 <n v="913.13"/>
    <s v="8ece67ef2fba7422912f47a9b5765ba9"/>
    <x v="3"/>
    <s v="57c9362442482cd2451f2eabf468e532"/>
    <s v="966cb4760537b1404caedd472cc610a5"/>
    <n v="869"/>
    <n v="44.13"/>
    <x v="35"/>
    <n v="9920"/>
    <s v="diadema"/>
    <s v="SP"/>
    <n v="9920"/>
    <x v="0"/>
    <x v="0"/>
    <x v="2"/>
    <x v="0"/>
  </r>
  <r>
    <s v="d84969f52347f5ec46c190faf18437b3"/>
    <s v="a4509269e74316a4e650ec62a21b6e79"/>
    <n v="18031"/>
    <x v="20"/>
    <s v="SP"/>
    <s v="839b7051ec3965f51479de677b695b59"/>
    <s v="delivered"/>
    <d v="2018-04-21T16:00:29"/>
    <d v="2018-04-24T23:48:51"/>
    <x v="0"/>
    <n v="123.62"/>
    <s v="aefd5a6c107e4b8ac184699aa8e087f5"/>
    <x v="1"/>
    <s v="2f199414628d54a778b360b5c758b78b"/>
    <s v="213b25e6f54661939f11710a6fddb871"/>
    <n v="49.95"/>
    <n v="11.86"/>
    <x v="23"/>
    <n v="13321"/>
    <s v="salto"/>
    <s v="SP"/>
    <n v="13321"/>
    <x v="0"/>
    <x v="46"/>
    <x v="3"/>
    <x v="1"/>
  </r>
  <r>
    <s v="6f0b1c3fef4ae96af6943005354d76ae"/>
    <s v="e3f8c5fe915b380c81013423df56be58"/>
    <n v="91785"/>
    <x v="16"/>
    <s v="RS"/>
    <s v="5640c538d7b7c20a69fcc754ad83219d"/>
    <s v="delivered"/>
    <d v="2018-05-01T17:07:56"/>
    <d v="2018-05-10T00:42:47"/>
    <x v="0"/>
    <n v="143.38"/>
    <s v="a076ff9745a0178deba964b3d84b61be"/>
    <x v="0"/>
    <s v="30ac6df06dc59ad72cf2f158fc2d904c"/>
    <s v="0dd184061fb0eaa7ca37932c68ab91c5"/>
    <n v="120"/>
    <n v="23.38"/>
    <x v="13"/>
    <n v="7031"/>
    <s v="guarulhos"/>
    <s v="SP"/>
    <n v="7031"/>
    <x v="0"/>
    <x v="0"/>
    <x v="0"/>
    <x v="0"/>
  </r>
  <r>
    <s v="95b5b9ad0cc4c0026a9671d124359f92"/>
    <s v="e7de70f76d41612a76427d6b53331e80"/>
    <n v="39402"/>
    <x v="128"/>
    <s v="MG"/>
    <s v="ded0d9b3df9ac8d6ea99bc2f88762481"/>
    <s v="delivered"/>
    <d v="2018-01-18T00:08:00"/>
    <d v="2018-01-26T13:39:09"/>
    <x v="3"/>
    <n v="33.5"/>
    <s v="23c5d00bf5f7b4e17a40c37158e9e3a3"/>
    <x v="2"/>
    <s v="1f46e84d4c98952d675fbd9bf529a96c"/>
    <s v="b4ffb71f0cb1b1c3d63fad021ecf93e1"/>
    <n v="18.399999999999999"/>
    <n v="15.1"/>
    <x v="2"/>
    <n v="3880"/>
    <s v="sao paulo"/>
    <s v="SP"/>
    <n v="3880"/>
    <x v="0"/>
    <x v="0"/>
    <x v="2"/>
    <x v="0"/>
  </r>
  <r>
    <s v="56afdae0aca2a146c5c139fd1fbf0a63"/>
    <s v="968b624070feadc6205e18b1c6294671"/>
    <n v="5634"/>
    <x v="4"/>
    <s v="SP"/>
    <s v="5640d8d8b0a6c23956f12c8dedfef8e3"/>
    <s v="delivered"/>
    <d v="2018-08-02T18:50:46"/>
    <d v="2018-08-13T18:17:43"/>
    <x v="1"/>
    <n v="52.84"/>
    <s v="0f02cf4f51492d32833f9030467a884c"/>
    <x v="2"/>
    <s v="c8ce6fa564890ef82eb876c0bbb8f01d"/>
    <s v="60da8bfa7eebe230b7d66ac4082d79b3"/>
    <n v="39.9"/>
    <n v="12.94"/>
    <x v="4"/>
    <n v="15940"/>
    <s v="fernando prestes"/>
    <s v="SP"/>
    <n v="15940"/>
    <x v="0"/>
    <x v="18"/>
    <x v="2"/>
    <x v="0"/>
  </r>
  <r>
    <s v="dcf28d347a6e85c7c92db5579b08ef05"/>
    <s v="0dea26cdec4ffd64c495ce228e49c5af"/>
    <n v="3918"/>
    <x v="4"/>
    <s v="SP"/>
    <s v="65b5c34eac96c508fd60327de50a2d3c"/>
    <s v="delivered"/>
    <d v="2018-07-16T09:09:55"/>
    <d v="2018-07-25T18:51:17"/>
    <x v="0"/>
    <n v="0.28000000000000003"/>
    <s v="6cb356228701e3163ed979974b538303"/>
    <x v="0"/>
    <s v="be27cc436326515a57609d15cdbb3a30"/>
    <s v="5c853bb56f70f4d14218944bae111d7a"/>
    <n v="14.99"/>
    <n v="7.39"/>
    <x v="1"/>
    <n v="6715"/>
    <s v="cotia"/>
    <s v="SP"/>
    <n v="6715"/>
    <x v="0"/>
    <x v="6"/>
    <x v="1"/>
    <x v="0"/>
  </r>
  <r>
    <s v="8e44b2cb028b4cc7c7baeffbe18dc0b1"/>
    <s v="95d07399a9d4f8d0322955bf73649741"/>
    <n v="75550"/>
    <x v="2642"/>
    <s v="GO"/>
    <s v="56417f76b00d347bc97497d3f823cea9"/>
    <s v="delivered"/>
    <d v="2018-02-09T06:55:30"/>
    <d v="2018-03-16T23:58:47"/>
    <x v="0"/>
    <n v="730.04"/>
    <s v="ec02285b7e4949676eeceb2c8918f7b4"/>
    <x v="3"/>
    <s v="fb01a5fc09b9b9563c2ee41a22f07d54"/>
    <s v="522620dcb18a6b31cd7bdf73665113a9"/>
    <n v="689.89"/>
    <n v="40.15"/>
    <x v="22"/>
    <n v="85801"/>
    <s v="cascavel"/>
    <s v="PR"/>
    <n v="85801"/>
    <x v="5"/>
    <x v="37"/>
    <x v="4"/>
    <x v="0"/>
  </r>
  <r>
    <s v="ebcaf5e6c516329b9ea33f50442dd7bf"/>
    <s v="590ea8a2003b7f9d6bbce31c21c76233"/>
    <n v="15502"/>
    <x v="779"/>
    <s v="SP"/>
    <s v="564252847a480a1317340b48e2001bc0"/>
    <s v="delivered"/>
    <d v="2018-02-14T11:06:08"/>
    <d v="2018-02-28T17:48:17"/>
    <x v="0"/>
    <n v="73.150000000000006"/>
    <s v="4ab4e1e270c6b23ddda8e16183072173"/>
    <x v="2"/>
    <s v="81ef08bfaf325b8e81020f11567027c0"/>
    <s v="430315b7bb4b6e4b3c978f9dfa9b0558"/>
    <n v="39"/>
    <n v="34.15"/>
    <x v="18"/>
    <n v="4857"/>
    <s v="sao paulo"/>
    <s v="SP"/>
    <n v="4857"/>
    <x v="0"/>
    <x v="17"/>
    <x v="6"/>
    <x v="0"/>
  </r>
  <r>
    <s v="50dd9f5abacb4ff88d1caacafba4ab22"/>
    <s v="680970eb6dc63a42a927a69d9226b080"/>
    <n v="26277"/>
    <x v="12"/>
    <s v="RJ"/>
    <s v="b3f3422c26d12dcb097fb8e9ed35118b"/>
    <s v="delivered"/>
    <d v="2017-03-12T18:39:34"/>
    <d v="2017-03-20T15:34:40"/>
    <x v="0"/>
    <n v="147.63999999999999"/>
    <s v="c1166494c3d0ec42c4aab764ca4a9a07"/>
    <x v="0"/>
    <s v="601a360bd2a916ecef0e88de72a6531a"/>
    <s v="7a67c85e85bb2ce8582c35f2203ad736"/>
    <n v="129.99"/>
    <n v="17.649999999999999"/>
    <x v="16"/>
    <n v="3426"/>
    <s v="sao paulo"/>
    <s v="SP"/>
    <n v="3426"/>
    <x v="0"/>
    <x v="44"/>
    <x v="5"/>
    <x v="1"/>
  </r>
  <r>
    <s v="6d3daf88dad3c59f48f9ec367fc43a78"/>
    <s v="7d23ca9b9d5f41298ec3ccbb2ff637d8"/>
    <n v="74810"/>
    <x v="81"/>
    <s v="GO"/>
    <s v="5642f00882c2ab59e001778dc483135f"/>
    <s v="delivered"/>
    <d v="2018-02-09T21:41:44"/>
    <d v="2018-03-23T20:34:34"/>
    <x v="0"/>
    <n v="65.05"/>
    <s v="7f90592b83529987ba53499eedac7441"/>
    <x v="3"/>
    <s v="5c973b4202aac5c372a483e712306f4f"/>
    <s v="391fc6631aebcf3004804e51b40bcf1e"/>
    <n v="49.95"/>
    <n v="15.1"/>
    <x v="20"/>
    <n v="14940"/>
    <s v="ibitinga"/>
    <s v="SP"/>
    <n v="14940"/>
    <x v="0"/>
    <x v="49"/>
    <x v="4"/>
    <x v="0"/>
  </r>
  <r>
    <s v="6d3daf88dad3c59f48f9ec367fc43a78"/>
    <s v="7d23ca9b9d5f41298ec3ccbb2ff637d8"/>
    <n v="74810"/>
    <x v="81"/>
    <s v="GO"/>
    <s v="5642f00882c2ab59e001778dc483135f"/>
    <s v="delivered"/>
    <d v="2018-02-09T21:41:44"/>
    <d v="2018-03-23T20:34:34"/>
    <x v="0"/>
    <n v="65.05"/>
    <s v="a8618e617f23ff1f98349417726fe06a"/>
    <x v="0"/>
    <s v="5c973b4202aac5c372a483e712306f4f"/>
    <s v="391fc6631aebcf3004804e51b40bcf1e"/>
    <n v="49.95"/>
    <n v="15.1"/>
    <x v="20"/>
    <n v="14940"/>
    <s v="ibitinga"/>
    <s v="SP"/>
    <n v="14940"/>
    <x v="0"/>
    <x v="49"/>
    <x v="4"/>
    <x v="0"/>
  </r>
  <r>
    <s v="e58741b1cfc9fbb17c8fe8374a3fefa2"/>
    <s v="e5a1f69236976ffa2896edfd0d716b7f"/>
    <n v="22461"/>
    <x v="8"/>
    <s v="RJ"/>
    <s v="81423cb5cab58676a3d5cde8b76b22ce"/>
    <s v="delivered"/>
    <d v="2017-12-13T10:27:19"/>
    <d v="2017-12-19T00:22:39"/>
    <x v="2"/>
    <n v="112.14"/>
    <s v="3587c8b55f7b9dc79915499fdea3f162"/>
    <x v="2"/>
    <s v="bd7cd34fc6d02e730221b11edc354aae"/>
    <s v="46dc3b2cc0980fb8ec44634e21d2718e"/>
    <n v="99.99"/>
    <n v="12.15"/>
    <x v="8"/>
    <n v="22240"/>
    <s v="rio de janeiro"/>
    <s v="RJ"/>
    <n v="22240"/>
    <x v="1"/>
    <x v="48"/>
    <x v="6"/>
    <x v="0"/>
  </r>
  <r>
    <s v="b979a7dda393bdbbf2aabff02dc14a25"/>
    <s v="525fdc9cc1afa67763b7f17ce6895e27"/>
    <n v="20260"/>
    <x v="8"/>
    <s v="RJ"/>
    <s v="c6b0115592f584f15795ca244bd83fb2"/>
    <s v="delivered"/>
    <d v="2018-06-21T13:33:43"/>
    <d v="2018-06-27T14:37:30"/>
    <x v="0"/>
    <n v="102.76"/>
    <s v="93a7c774cc666348959fd9e130231eb9"/>
    <x v="2"/>
    <s v="e53e557d5a159f5aa2c5e995dfdf244b"/>
    <s v="88460e8ebdecbfecb5f9601833981930"/>
    <n v="78.900000000000006"/>
    <n v="22.48"/>
    <x v="4"/>
    <n v="87030"/>
    <s v="maringa"/>
    <s v="PR"/>
    <n v="87030"/>
    <x v="5"/>
    <x v="4"/>
    <x v="2"/>
    <x v="0"/>
  </r>
  <r>
    <s v="b979a7dda393bdbbf2aabff02dc14a25"/>
    <s v="525fdc9cc1afa67763b7f17ce6895e27"/>
    <n v="20260"/>
    <x v="8"/>
    <s v="RJ"/>
    <s v="c6b0115592f584f15795ca244bd83fb2"/>
    <s v="delivered"/>
    <d v="2018-06-21T13:33:43"/>
    <d v="2018-06-27T14:37:30"/>
    <x v="2"/>
    <n v="100"/>
    <s v="93a7c774cc666348959fd9e130231eb9"/>
    <x v="2"/>
    <s v="e53e557d5a159f5aa2c5e995dfdf244b"/>
    <s v="88460e8ebdecbfecb5f9601833981930"/>
    <n v="78.900000000000006"/>
    <n v="22.48"/>
    <x v="4"/>
    <n v="87030"/>
    <s v="maringa"/>
    <s v="PR"/>
    <n v="87030"/>
    <x v="5"/>
    <x v="4"/>
    <x v="2"/>
    <x v="0"/>
  </r>
  <r>
    <s v="dbb55d260b704fb87b25b2a678e96c6f"/>
    <s v="a48b65231305e2ea83c75cb7af34d740"/>
    <n v="9913"/>
    <x v="103"/>
    <s v="SP"/>
    <s v="564389e5695ed5402107bccb414d99c0"/>
    <s v="delivered"/>
    <d v="2018-05-03T13:26:39"/>
    <d v="2018-05-07T17:25:48"/>
    <x v="0"/>
    <n v="67.08"/>
    <s v="698b08e4402e0ff83070173620088e65"/>
    <x v="2"/>
    <s v="f4d705aa95ccca448e5b0deb6e5290ba"/>
    <s v="da8622b14eb17ae2831f4ac5b9dab84a"/>
    <n v="24.9"/>
    <n v="8.64"/>
    <x v="20"/>
    <n v="13405"/>
    <s v="piracicaba"/>
    <s v="SP"/>
    <n v="13405"/>
    <x v="0"/>
    <x v="45"/>
    <x v="2"/>
    <x v="0"/>
  </r>
  <r>
    <s v="a62e61fe0911e6f25ece6491d2dabf65"/>
    <s v="57f023500c99a1970c9366e719147581"/>
    <n v="42850"/>
    <x v="1651"/>
    <s v="BA"/>
    <s v="5644acc16afa3e61aae7f559e573ccbe"/>
    <s v="delivered"/>
    <d v="2017-09-18T20:42:07"/>
    <d v="2017-10-03T21:13:14"/>
    <x v="0"/>
    <n v="74.650000000000006"/>
    <s v="a4c3c01076f6195d5db990cfb64aa31d"/>
    <x v="2"/>
    <s v="baa1fd3231ef36f7fea009503748eab4"/>
    <s v="17e34d8224d27a541263c4c64b11a56b"/>
    <n v="57.81"/>
    <n v="16.84"/>
    <x v="18"/>
    <n v="14085"/>
    <s v="riberao preto"/>
    <s v="SP"/>
    <n v="14085"/>
    <x v="0"/>
    <x v="15"/>
    <x v="1"/>
    <x v="0"/>
  </r>
  <r>
    <s v="7ee62e783784426e8c7076646ea9f3d9"/>
    <s v="1b7d5ea23431ef1368ee0a5ac4782aa4"/>
    <n v="44700"/>
    <x v="924"/>
    <s v="BA"/>
    <s v="5645645107dea4fb252b5fb68ed75db9"/>
    <s v="delivered"/>
    <d v="2018-02-15T10:03:48"/>
    <d v="2018-04-07T11:12:49"/>
    <x v="0"/>
    <n v="671.51"/>
    <s v="0de0cfcf174a911c94e9d644118da568"/>
    <x v="3"/>
    <s v="08edd1ffee7a3c812f5de54409d678fd"/>
    <s v="7586919161935337bf6b6d7ff5779648"/>
    <n v="611"/>
    <n v="60.51"/>
    <x v="3"/>
    <n v="21921"/>
    <s v="rio de janeiro"/>
    <s v="RJ"/>
    <n v="21921"/>
    <x v="1"/>
    <x v="32"/>
    <x v="2"/>
    <x v="0"/>
  </r>
  <r>
    <s v="994cace97b0f7461dd1b9912f0714560"/>
    <s v="251e2b5f0f765503f7a20ee1dd259b40"/>
    <n v="7097"/>
    <x v="74"/>
    <s v="SP"/>
    <s v="60902f64bb98d5d9911ee0c48ad5008b"/>
    <s v="delivered"/>
    <d v="2018-04-04T17:32:19"/>
    <d v="2018-04-11T20:07:52"/>
    <x v="0"/>
    <n v="103.06"/>
    <s v="ac8a77989bd67cd4b86c303560c07cbf"/>
    <x v="0"/>
    <s v="f4851ffef385d506603396041da7c1d3"/>
    <s v="974cf2cb8f4b7add98709c30df02fe10"/>
    <n v="89.99"/>
    <n v="13.07"/>
    <x v="4"/>
    <n v="14802"/>
    <s v="araraquara"/>
    <s v="SP"/>
    <n v="14802"/>
    <x v="0"/>
    <x v="44"/>
    <x v="6"/>
    <x v="0"/>
  </r>
  <r>
    <s v="ecbf9f24157e7fe4361b3782010b78ac"/>
    <s v="15118cf840653847844c94b586de0c56"/>
    <n v="87010"/>
    <x v="138"/>
    <s v="PR"/>
    <s v="56474ed1d027aa1916357d337c62ec41"/>
    <s v="delivered"/>
    <d v="2018-07-26T16:13:09"/>
    <d v="2018-08-02T20:05:38"/>
    <x v="0"/>
    <n v="99.74"/>
    <s v="17bdd369074010492cbcc54edaa050c4"/>
    <x v="2"/>
    <s v="55b71bf300a2765a382eaec566df531f"/>
    <s v="54a1852d1b8f10312c55e906355666ee"/>
    <n v="79.989999999999995"/>
    <n v="19.75"/>
    <x v="3"/>
    <n v="13456"/>
    <s v="santa barbara d'oeste"/>
    <s v="SP"/>
    <n v="13456"/>
    <x v="0"/>
    <x v="44"/>
    <x v="2"/>
    <x v="0"/>
  </r>
  <r>
    <s v="1b3a1a50d314c1391f50bb4f059cbb43"/>
    <s v="46fcf6185f6e3b87d1c83c647d0e87d3"/>
    <n v="78520"/>
    <x v="2930"/>
    <s v="MT"/>
    <s v="5647d0b595dc6c674c8a8024e0cc51ff"/>
    <s v="delivered"/>
    <d v="2018-01-16T20:24:03"/>
    <d v="2018-01-29T20:19:03"/>
    <x v="1"/>
    <n v="88.05"/>
    <s v="874df5157fa4d6daa4bb533fe5ad7643"/>
    <x v="2"/>
    <s v="e9def91e99c8ecb7c5cef5e31506a056"/>
    <s v="850f4f8af5ea87287ac68de36e29107f"/>
    <n v="69.989999999999995"/>
    <n v="18.059999999999999"/>
    <x v="8"/>
    <n v="4367"/>
    <s v="sao paulo"/>
    <s v="SP"/>
    <n v="4367"/>
    <x v="0"/>
    <x v="8"/>
    <x v="0"/>
    <x v="0"/>
  </r>
  <r>
    <s v="293b54046b97ac0c171e5cb2dcd911f1"/>
    <s v="288ee8f382b32bc001646e4fb85c8d6b"/>
    <n v="37550"/>
    <x v="343"/>
    <s v="MG"/>
    <s v="834780043eaf86f9e26f352161b6dfa8"/>
    <s v="invoiced"/>
    <d v="2017-07-31T23:06:33"/>
    <m/>
    <x v="1"/>
    <n v="91.96"/>
    <s v="2fbf42d2b864d29928855064088cf71a"/>
    <x v="3"/>
    <s v="a298a105818dce6878b787e4af6cff7d"/>
    <s v="e26901d5ab434ce92fd9b5c256820a4e"/>
    <n v="79.900000000000006"/>
    <n v="12.06"/>
    <x v="17"/>
    <n v="9350"/>
    <s v="maua"/>
    <s v="SP"/>
    <n v="9350"/>
    <x v="0"/>
    <x v="23"/>
    <x v="1"/>
    <x v="0"/>
  </r>
  <r>
    <s v="084e83571f0a839a4c42cf340a597baa"/>
    <s v="e77723abebdc6d6b95814047f75c2aab"/>
    <n v="5372"/>
    <x v="4"/>
    <s v="SP"/>
    <s v="5648c933d209018572eb67390f618682"/>
    <s v="delivered"/>
    <d v="2017-12-02T16:04:47"/>
    <d v="2017-12-07T01:06:07"/>
    <x v="0"/>
    <n v="193.6"/>
    <s v="b5d498828f90250ae0951b72b3cbfe56"/>
    <x v="2"/>
    <s v="47cd48073d67f91f09cb5ef9496c920b"/>
    <s v="00ee68308b45bc5e2660cd833c3f81cc"/>
    <n v="85"/>
    <n v="11.8"/>
    <x v="20"/>
    <n v="3333"/>
    <s v="sao paulo"/>
    <s v="SP"/>
    <n v="3333"/>
    <x v="0"/>
    <x v="45"/>
    <x v="3"/>
    <x v="1"/>
  </r>
  <r>
    <s v="02af9983dee3e98a57adc7b02f17de3a"/>
    <s v="c750cfd386791c7a665caa28e05d6f33"/>
    <n v="1448"/>
    <x v="4"/>
    <s v="SP"/>
    <s v="564a8a107b3cf23a00e2da12351a9797"/>
    <s v="delivered"/>
    <d v="2017-08-01T15:59:54"/>
    <d v="2017-08-09T17:21:43"/>
    <x v="0"/>
    <n v="192.66"/>
    <s v="831285ad631d869d0db166883dff2164"/>
    <x v="3"/>
    <s v="e0d64dcfaa3b6db5c54ca298ae101d05"/>
    <s v="4869f7a5dfa277a7dca6462dcf3b52b2"/>
    <n v="179.9"/>
    <n v="12.76"/>
    <x v="35"/>
    <n v="14840"/>
    <s v="guariba"/>
    <s v="SP"/>
    <n v="14840"/>
    <x v="0"/>
    <x v="0"/>
    <x v="0"/>
    <x v="0"/>
  </r>
  <r>
    <s v="6e1b5a35fe781fdcb134c79e76bf857b"/>
    <s v="10ea3655874bc97bfa407485be4cd648"/>
    <n v="12211"/>
    <x v="40"/>
    <s v="SP"/>
    <s v="d62bab5c91a792f0334cb97ec1e8e6fe"/>
    <s v="delivered"/>
    <d v="2017-05-20T12:47:35"/>
    <d v="2017-05-23T13:33:28"/>
    <x v="1"/>
    <n v="109.5"/>
    <s v="dbd98ee96ad73fa2cd7fe66ddac14de7"/>
    <x v="2"/>
    <s v="c6dd917a0be2a704582055949915ab32"/>
    <s v="7a67c85e85bb2ce8582c35f2203ad736"/>
    <n v="99.99"/>
    <n v="9.51"/>
    <x v="16"/>
    <n v="3426"/>
    <s v="sao paulo"/>
    <s v="SP"/>
    <n v="3426"/>
    <x v="0"/>
    <x v="46"/>
    <x v="3"/>
    <x v="1"/>
  </r>
  <r>
    <s v="b743a658d4ecad5f8722c115d28e3fc4"/>
    <s v="379c7200a0e0a27798f9686d1a1abe2e"/>
    <n v="6900"/>
    <x v="733"/>
    <s v="SP"/>
    <s v="564ccac4c7cea879f88b17f29a6be374"/>
    <s v="delivered"/>
    <d v="2017-06-25T22:48:33"/>
    <d v="2017-07-03T11:03:29"/>
    <x v="0"/>
    <n v="48.62"/>
    <s v="dfa9a2a1de008c0062c0f94a89e8a845"/>
    <x v="0"/>
    <s v="c6336fa91fbd87c359e44f5dca5a90ed"/>
    <s v="4c2b230173bb36f9b240f2b8ac11786e"/>
    <n v="39.9"/>
    <n v="8.7200000000000006"/>
    <x v="3"/>
    <n v="3933"/>
    <s v="sao paulo"/>
    <s v="SP"/>
    <n v="3933"/>
    <x v="0"/>
    <x v="44"/>
    <x v="5"/>
    <x v="1"/>
  </r>
  <r>
    <s v="2075197b8dd1fd7d264efd5d68fa2c97"/>
    <s v="74e206e8436fdc0a12fabcf64e3883e6"/>
    <n v="17400"/>
    <x v="398"/>
    <s v="SP"/>
    <s v="ab07cace6203ea7cea4ce239af99242d"/>
    <s v="delivered"/>
    <d v="2018-02-22T00:27:41"/>
    <d v="2018-02-28T20:17:48"/>
    <x v="0"/>
    <n v="104.59"/>
    <s v="d29866f15f4fbf00df84f07d29e48e65"/>
    <x v="2"/>
    <s v="c2ece64199af7a53793ed9612a89a8cd"/>
    <s v="6c7d50c24b3ccd2fd83b44d8bb34e073"/>
    <n v="88.34"/>
    <n v="16.25"/>
    <x v="1"/>
    <n v="19025"/>
    <s v="presidente prudente"/>
    <s v="SP"/>
    <n v="19025"/>
    <x v="0"/>
    <x v="4"/>
    <x v="2"/>
    <x v="0"/>
  </r>
  <r>
    <s v="d0de9107620b75a740ddfd310ab01c5c"/>
    <s v="0479ada60af68ccf63ea10d284769788"/>
    <n v="45810"/>
    <x v="1090"/>
    <s v="BA"/>
    <s v="564cf6104644e5122d47adf8bf6276c5"/>
    <s v="delivered"/>
    <d v="2017-12-16T21:21:54"/>
    <d v="2017-12-29T21:48:35"/>
    <x v="0"/>
    <n v="822.16"/>
    <s v="dcc0adabfa1160e75505bf7dde1106a0"/>
    <x v="2"/>
    <s v="38c56c5c5b16958d95bf8254498ad555"/>
    <s v="fa1c13f2614d7b5c4749cbc52fecda94"/>
    <n v="799"/>
    <n v="23.16"/>
    <x v="35"/>
    <n v="13170"/>
    <s v="sumare"/>
    <s v="SP"/>
    <n v="13170"/>
    <x v="0"/>
    <x v="26"/>
    <x v="3"/>
    <x v="1"/>
  </r>
  <r>
    <s v="3828833eaa94989b67eb1cf7e5f84524"/>
    <s v="e95ee26dc2deadf1d73c8678f82e44d9"/>
    <n v="39680"/>
    <x v="653"/>
    <s v="MG"/>
    <s v="be0d916fb5cf8a5dddcd98ad4905678e"/>
    <s v="delivered"/>
    <d v="2017-11-21T10:16:47"/>
    <d v="2017-12-07T10:05:41"/>
    <x v="1"/>
    <n v="54.87"/>
    <s v="0daa4a00b83f510d9a3caccd6352e7c3"/>
    <x v="0"/>
    <s v="671d1f1a67e731435bc7a91569004038"/>
    <s v="0509040ea3fe50071181bbc359eb7738"/>
    <n v="41.5"/>
    <n v="13.37"/>
    <x v="3"/>
    <n v="31710"/>
    <s v="belo horizonte"/>
    <s v="MG"/>
    <n v="31710"/>
    <x v="3"/>
    <x v="15"/>
    <x v="0"/>
    <x v="0"/>
  </r>
  <r>
    <s v="9e285acaf2c6d21722c95b867409b8db"/>
    <s v="928da7f426c6ee36cb9ad00eb8688d11"/>
    <n v="8141"/>
    <x v="4"/>
    <s v="SP"/>
    <s v="564d27104ae4e2c4d3592769b928fee6"/>
    <s v="delivered"/>
    <d v="2018-02-05T16:32:23"/>
    <d v="2018-02-08T17:26:46"/>
    <x v="0"/>
    <n v="89.36"/>
    <s v="b50583193d49e857c435565f6b3a10a4"/>
    <x v="2"/>
    <s v="617186c3d97ea56c9c683a8a3974e8c1"/>
    <s v="cc419e0650a3c5ba77189a1882b7556a"/>
    <n v="79.989999999999995"/>
    <n v="9.3699999999999992"/>
    <x v="7"/>
    <n v="9015"/>
    <s v="santo andre"/>
    <s v="SP"/>
    <n v="9015"/>
    <x v="0"/>
    <x v="46"/>
    <x v="1"/>
    <x v="0"/>
  </r>
  <r>
    <s v="215ecd6d28192482775b68824432464d"/>
    <s v="8f77e5f1eec0ba7ee4db6db5e8e50b05"/>
    <n v="14883"/>
    <x v="50"/>
    <s v="SP"/>
    <s v="564d8bd235927df0c8c8bfe8ff4aee6d"/>
    <s v="delivered"/>
    <d v="2018-04-12T15:30:49"/>
    <d v="2018-04-20T19:19:42"/>
    <x v="0"/>
    <n v="160.22"/>
    <s v="4e92f3a115dd9a198a28ca1b43a26329"/>
    <x v="2"/>
    <s v="1a405418406359cc2b8815f93bf359c2"/>
    <s v="4d6d651bd7684af3fffabd5f08d12e5a"/>
    <n v="139.9"/>
    <n v="20.32"/>
    <x v="3"/>
    <n v="17209"/>
    <s v="jau"/>
    <s v="SP"/>
    <n v="17209"/>
    <x v="0"/>
    <x v="0"/>
    <x v="2"/>
    <x v="0"/>
  </r>
  <r>
    <s v="7810e8fd73ba33153dc9ebfd4b03a248"/>
    <s v="8841773118485f241b094fb53fb9128f"/>
    <n v="3755"/>
    <x v="4"/>
    <s v="SP"/>
    <s v="73aaa4d549aa39d83b85021685fd5d72"/>
    <s v="delivered"/>
    <d v="2018-03-10T12:31:34"/>
    <d v="2018-03-16T19:06:26"/>
    <x v="0"/>
    <n v="37.369999999999997"/>
    <s v="3c31fecfa2e15af0449b555e1457e205"/>
    <x v="2"/>
    <s v="3b0f7951038b105522c2d566b54421f7"/>
    <s v="ea8482cd71df3c1969d7b9473ff13abc"/>
    <n v="29.98"/>
    <n v="7.39"/>
    <x v="6"/>
    <n v="4160"/>
    <s v="sao paulo"/>
    <s v="SP"/>
    <n v="4160"/>
    <x v="0"/>
    <x v="4"/>
    <x v="3"/>
    <x v="1"/>
  </r>
  <r>
    <s v="3c8863310a791b2426da5c04de18e70c"/>
    <s v="49dae64c051e825501a36b1765f893ac"/>
    <n v="93330"/>
    <x v="152"/>
    <s v="RS"/>
    <s v="564e414f20390e6417f5e6c6ad3f095e"/>
    <s v="delivered"/>
    <d v="2017-12-20T19:29:21"/>
    <d v="2018-01-12T12:28:03"/>
    <x v="1"/>
    <n v="681.42"/>
    <s v="d48fb4aa15c3cbd3e76de7724e69315d"/>
    <x v="2"/>
    <s v="a04087ab6a96ffa041f8a2701a72b616"/>
    <s v="53243585a1d6dc2643021fd1853d8905"/>
    <n v="599"/>
    <n v="82.42"/>
    <x v="61"/>
    <n v="42738"/>
    <s v="lauro de freitas"/>
    <s v="BA"/>
    <n v="42738"/>
    <x v="8"/>
    <x v="22"/>
    <x v="6"/>
    <x v="0"/>
  </r>
  <r>
    <s v="5ad1822b8f9f79c3b54bcc1346280bcc"/>
    <s v="73b8cd05f8b04f402a513776ed53f5e0"/>
    <n v="74366"/>
    <x v="81"/>
    <s v="GO"/>
    <s v="e6d3b5b66f40a99ac01da49f4c543e36"/>
    <s v="delivered"/>
    <d v="2018-04-19T07:24:54"/>
    <d v="2018-04-26T12:22:04"/>
    <x v="0"/>
    <n v="95.43"/>
    <s v="f0307f05bf524c649e370775d673660c"/>
    <x v="0"/>
    <s v="31af99e01af722adb2067b365a311998"/>
    <s v="4830e40640734fc1c52cd21127c341d4"/>
    <n v="79.989999999999995"/>
    <n v="15.44"/>
    <x v="18"/>
    <n v="3573"/>
    <s v="sao paulo"/>
    <s v="SP"/>
    <n v="3573"/>
    <x v="0"/>
    <x v="44"/>
    <x v="2"/>
    <x v="0"/>
  </r>
  <r>
    <s v="3ac0177581009fc9b7e7aa3e860101a7"/>
    <s v="3a4c7c507f9f3263f050feb1c082e8ae"/>
    <n v="2525"/>
    <x v="4"/>
    <s v="SP"/>
    <s v="565073e67c654be3a7e7fe0e10e36629"/>
    <s v="delivered"/>
    <d v="2017-05-23T22:56:19"/>
    <d v="2017-05-31T09:17:57"/>
    <x v="0"/>
    <n v="54"/>
    <s v="7b8249b403f28860eb68d9ec3f5b5556"/>
    <x v="2"/>
    <s v="46ded74d8d8e187dabe94a64dd15a7cd"/>
    <s v="fc906263ca5083d09dce42fe02247800"/>
    <n v="39.9"/>
    <n v="14.1"/>
    <x v="4"/>
    <n v="31030"/>
    <s v="belo horizonte"/>
    <s v="MG"/>
    <n v="31030"/>
    <x v="3"/>
    <x v="44"/>
    <x v="0"/>
    <x v="0"/>
  </r>
  <r>
    <s v="4a505431a48f00590ffe8fca872d8062"/>
    <s v="f7e15fd6851d6e96b308ce1ed4195728"/>
    <n v="28620"/>
    <x v="140"/>
    <s v="RJ"/>
    <s v="5651013318bbb1532392e6d03480e88d"/>
    <s v="delivered"/>
    <d v="2018-07-24T19:49:54"/>
    <d v="2018-08-03T22:46:41"/>
    <x v="0"/>
    <n v="153.71"/>
    <s v="8d59720d5e58d943f9ffd1d9dfa8b750"/>
    <x v="2"/>
    <s v="aa765c0a9daeb0541a98ff48ea3ac651"/>
    <s v="271c58a1d139c45eaf3316107c6d3a3b"/>
    <n v="130"/>
    <n v="23.71"/>
    <x v="17"/>
    <n v="3632"/>
    <s v="sao paulo"/>
    <s v="SP"/>
    <n v="3632"/>
    <x v="0"/>
    <x v="18"/>
    <x v="0"/>
    <x v="0"/>
  </r>
  <r>
    <s v="b5ffa13f42674c88aebb3a0d9bc77c02"/>
    <s v="409468484199e5925bb4a71075e3163a"/>
    <n v="70865"/>
    <x v="24"/>
    <s v="DF"/>
    <s v="772e4afd32903870cfaa882d5c260ba9"/>
    <s v="delivered"/>
    <d v="2017-11-09T18:36:16"/>
    <d v="2017-11-23T18:42:28"/>
    <x v="0"/>
    <n v="54.53"/>
    <s v="f0a0be75b208b6dc75c9e826af9e1e61"/>
    <x v="2"/>
    <s v="62ad9a8972411e333e16347051a98e2a"/>
    <s v="128639473a139ac0f3e5f5ade55873a5"/>
    <n v="28.9"/>
    <n v="25.63"/>
    <x v="11"/>
    <n v="87050"/>
    <s v="maringa"/>
    <s v="PR"/>
    <n v="87050"/>
    <x v="5"/>
    <x v="17"/>
    <x v="2"/>
    <x v="0"/>
  </r>
  <r>
    <s v="ad94048ef88a457ebaa1fef9f56102bd"/>
    <s v="e3950be1319f854e472db27fa9875fc9"/>
    <n v="18044"/>
    <x v="20"/>
    <s v="SP"/>
    <s v="86a2b80cb9bd413ee74fefc7d9388fbf"/>
    <s v="delivered"/>
    <d v="2018-04-12T10:02:55"/>
    <d v="2018-04-20T21:06:54"/>
    <x v="0"/>
    <n v="62.33"/>
    <s v="1762f3c1894c486e4a174c112284aadb"/>
    <x v="0"/>
    <s v="e1da6ab77f4859eb17950e5df1c0f815"/>
    <s v="dd7ddc04e1b6c2c614352b383efe2d36"/>
    <n v="49.9"/>
    <n v="12.43"/>
    <x v="21"/>
    <n v="3471"/>
    <s v="sao paulo"/>
    <s v="SP"/>
    <n v="3471"/>
    <x v="0"/>
    <x v="0"/>
    <x v="2"/>
    <x v="0"/>
  </r>
  <r>
    <s v="065e2905f7a83f066d3e66ceb70cdf20"/>
    <s v="b7f6cea0a497e31650f4596c5e5c0eac"/>
    <n v="28896"/>
    <x v="480"/>
    <s v="RJ"/>
    <s v="5651d145b842e1a67239f35b7c6ceb18"/>
    <s v="processing"/>
    <d v="2017-12-23T15:20:23"/>
    <m/>
    <x v="0"/>
    <n v="142.81"/>
    <s v="37dd8616498acf166d5762949d546cff"/>
    <x v="3"/>
    <s v="0a57f7d2c983bcf8188589a5fea4a8da"/>
    <s v="4342d4b2ba6b161468c63a7e7cfce593"/>
    <n v="129.9"/>
    <n v="12.91"/>
    <x v="35"/>
    <n v="22793"/>
    <s v="rio de janeiro"/>
    <s v="RJ"/>
    <n v="22793"/>
    <x v="1"/>
    <x v="23"/>
    <x v="3"/>
    <x v="1"/>
  </r>
  <r>
    <s v="463a0b50898821692fae99d0da500044"/>
    <s v="05040c74e2cd51e7d6fd425b5c94a37f"/>
    <n v="80045"/>
    <x v="35"/>
    <s v="PR"/>
    <s v="e129e9f89489497f919cd582bf75a0e7"/>
    <s v="delivered"/>
    <d v="2018-03-13T10:10:43"/>
    <d v="2018-03-26T20:59:25"/>
    <x v="0"/>
    <n v="74.459999999999994"/>
    <s v="769b1b2382301d920be23e641e13a049"/>
    <x v="3"/>
    <s v="ae728f68e1fe806253238e93f2bfc324"/>
    <s v="218d46b86c1881d022bce9c68a7d4b15"/>
    <n v="19"/>
    <n v="18.23"/>
    <x v="3"/>
    <n v="14070"/>
    <s v="ribeirao preto"/>
    <s v="SP"/>
    <n v="14070"/>
    <x v="0"/>
    <x v="26"/>
    <x v="0"/>
    <x v="0"/>
  </r>
  <r>
    <s v="4fd594b33e2da5053468c2d40423a142"/>
    <s v="f153879fc6570bfe766b0d7552d963a0"/>
    <n v="35051"/>
    <x v="240"/>
    <s v="MG"/>
    <s v="5652c98b769d7fdf952be85f0f4caa1f"/>
    <s v="delivered"/>
    <d v="2017-04-03T21:14:36"/>
    <d v="2017-04-18T16:56:00"/>
    <x v="0"/>
    <n v="252.34"/>
    <s v="d27085e7491ef877e3fadc339cf48e28"/>
    <x v="2"/>
    <s v="288dbc06591742c5d7fe90fbfb08943e"/>
    <s v="9add47bf45ce8e8c7db6b9cf670b1e09"/>
    <n v="109.7"/>
    <n v="16.47"/>
    <x v="1"/>
    <n v="83830"/>
    <s v="fazenda rio grande"/>
    <s v="PR"/>
    <n v="83830"/>
    <x v="5"/>
    <x v="17"/>
    <x v="1"/>
    <x v="0"/>
  </r>
  <r>
    <s v="6c63c9d3fce6af66977a6d38873edcdc"/>
    <s v="d26063f424217b14b5efe96491f987f6"/>
    <n v="8765"/>
    <x v="17"/>
    <s v="SP"/>
    <s v="6be9be082a8d228c8d43056cfce0c147"/>
    <s v="delivered"/>
    <d v="2017-08-14T12:32:24"/>
    <d v="2017-08-17T17:52:03"/>
    <x v="0"/>
    <n v="111.89"/>
    <s v="ad7def2415f73baf56617d6974321206"/>
    <x v="4"/>
    <s v="c6dd917a0be2a704582055949915ab32"/>
    <s v="7a67c85e85bb2ce8582c35f2203ad736"/>
    <n v="99.99"/>
    <n v="11.9"/>
    <x v="16"/>
    <n v="3426"/>
    <s v="sao paulo"/>
    <s v="SP"/>
    <n v="3426"/>
    <x v="0"/>
    <x v="46"/>
    <x v="1"/>
    <x v="0"/>
  </r>
  <r>
    <s v="55df82d9ca2503a4c310c29711f5bf99"/>
    <s v="ac163d5daa3ed7728989d4049eb6fbfc"/>
    <n v="68909"/>
    <x v="982"/>
    <s v="AP"/>
    <s v="a3761cb6b3883a498fb7fdc5833dcfc7"/>
    <s v="delivered"/>
    <d v="2018-03-13T19:06:38"/>
    <d v="2018-04-11T14:58:32"/>
    <x v="0"/>
    <n v="47.84"/>
    <s v="cd6ddf349c0230bbd2127865d119e492"/>
    <x v="1"/>
    <s v="ba5fb4ab9cd70d201b74b5bad9d4ca00"/>
    <s v="562fc2f2c2863ab7e79a9e4388a58a14"/>
    <n v="24.99"/>
    <n v="22.85"/>
    <x v="6"/>
    <n v="13070"/>
    <s v="campinas"/>
    <s v="SP"/>
    <n v="13070"/>
    <x v="0"/>
    <x v="34"/>
    <x v="0"/>
    <x v="0"/>
  </r>
  <r>
    <s v="69cd54f7f6f6d66a47adf923bfd0682b"/>
    <s v="8b1df143e365451fb6048a27bd19ff79"/>
    <n v="22790"/>
    <x v="8"/>
    <s v="RJ"/>
    <s v="56580e29cdcf56834efd1a9eb48e5f35"/>
    <s v="delivered"/>
    <d v="2018-08-04T10:41:25"/>
    <d v="2018-08-10T22:38:31"/>
    <x v="0"/>
    <n v="116.79"/>
    <s v="d6a0d62ec650dd57f17b6f66ccd6baee"/>
    <x v="2"/>
    <s v="4608a449f45011c89095f36265e75ec3"/>
    <s v="dc7192adf8ba09569261f4a8d576afe0"/>
    <n v="98"/>
    <n v="18.79"/>
    <x v="34"/>
    <n v="18401"/>
    <s v="itapeva"/>
    <s v="SP"/>
    <n v="18401"/>
    <x v="0"/>
    <x v="4"/>
    <x v="3"/>
    <x v="1"/>
  </r>
  <r>
    <s v="a0d75e873b418631576ab33a1341924e"/>
    <s v="132baf0fcff8683f8485ccab403b6d3d"/>
    <n v="88095"/>
    <x v="6"/>
    <s v="SC"/>
    <s v="f6a077b6752745563626dd0aba873fab"/>
    <s v="delivered"/>
    <d v="2017-11-28T18:29:39"/>
    <d v="2018-01-05T17:44:16"/>
    <x v="1"/>
    <n v="39.6"/>
    <s v="b50a42e4259c2dca4af7135a834acd0f"/>
    <x v="3"/>
    <s v="0aabfb375647d9738ad0f7b4ea3653b1"/>
    <s v="37515688008a7a40ac93e3b2e4ab203f"/>
    <n v="24.5"/>
    <n v="15.1"/>
    <x v="22"/>
    <n v="17900"/>
    <s v="dracena"/>
    <s v="SP"/>
    <n v="17900"/>
    <x v="0"/>
    <x v="36"/>
    <x v="0"/>
    <x v="0"/>
  </r>
  <r>
    <s v="f36d464468a0c3409cfe1e8e515bd6f7"/>
    <s v="a32be2e3d1dba17965097301df1f325b"/>
    <n v="13480"/>
    <x v="57"/>
    <s v="SP"/>
    <s v="5658cfc0ef9916f519d7619207a08379"/>
    <s v="delivered"/>
    <d v="2018-08-07T14:11:02"/>
    <d v="2018-08-09T17:32:45"/>
    <x v="1"/>
    <n v="82.79"/>
    <s v="a5eb5e72b7a7ae4fc1b5844ca0d4364c"/>
    <x v="4"/>
    <s v="6f0f907c9cf458139bac7f01777b9bbf"/>
    <s v="6560211a19b47992c3666cc44a7e94c0"/>
    <n v="75"/>
    <n v="7.79"/>
    <x v="35"/>
    <n v="5849"/>
    <s v="sao paulo"/>
    <s v="SP"/>
    <n v="5849"/>
    <x v="0"/>
    <x v="43"/>
    <x v="0"/>
    <x v="0"/>
  </r>
  <r>
    <s v="79c37f22a1a04079311e56fd75bdc47f"/>
    <s v="f9315af231753f4f088d7f7b4f38d625"/>
    <n v="92310"/>
    <x v="239"/>
    <s v="RS"/>
    <s v="63523ca4619b9bf3e69631ca6a273e4f"/>
    <s v="delivered"/>
    <d v="2018-06-03T16:52:26"/>
    <d v="2018-06-19T16:03:58"/>
    <x v="0"/>
    <n v="28.13"/>
    <s v="1e1660c4d911481975825ee33e8ccc8a"/>
    <x v="0"/>
    <s v="87a71ae93900ab55fcf685c8040769b3"/>
    <s v="8b321bb669392f5163d04c59e235e066"/>
    <n v="12.9"/>
    <n v="15.23"/>
    <x v="11"/>
    <n v="1212"/>
    <s v="sao paulo"/>
    <s v="SP"/>
    <n v="1212"/>
    <x v="0"/>
    <x v="15"/>
    <x v="5"/>
    <x v="1"/>
  </r>
  <r>
    <s v="bdb7900162ab12a8d513a360dbca93d1"/>
    <s v="42bb902a6bb8846bd157d39bccc2fd68"/>
    <n v="57180"/>
    <x v="3371"/>
    <s v="AL"/>
    <s v="a5d15a04b449d50c1c003aa310e67649"/>
    <s v="delivered"/>
    <d v="2018-08-11T16:13:27"/>
    <d v="2018-08-29T17:24:43"/>
    <x v="0"/>
    <n v="58.19"/>
    <s v="b5c1d12a3f774804d96a4677a8b7c32a"/>
    <x v="2"/>
    <s v="5f439ff2783a474946e17badd77aea1c"/>
    <s v="ea566164622c6b439516ab18062c42cd"/>
    <n v="25.99"/>
    <n v="32.200000000000003"/>
    <x v="18"/>
    <n v="5303"/>
    <s v="sao  paulo"/>
    <s v="SP"/>
    <n v="5303"/>
    <x v="0"/>
    <x v="9"/>
    <x v="3"/>
    <x v="1"/>
  </r>
  <r>
    <s v="2fcb7134817794819a8fe5e29c80fb9e"/>
    <s v="da4aab0d8d3e91a21cb28a1cdd79c6ac"/>
    <n v="6713"/>
    <x v="183"/>
    <s v="SP"/>
    <s v="5658e0c28f9e67db30ba9ec22888600e"/>
    <s v="delivered"/>
    <d v="2018-06-03T17:58:07"/>
    <d v="2018-06-12T00:06:27"/>
    <x v="0"/>
    <n v="223.26"/>
    <s v="fe56e99b5ffba585991af5315e731935"/>
    <x v="2"/>
    <s v="0a57f7d2c983bcf8188589a5fea4a8da"/>
    <s v="4869f7a5dfa277a7dca6462dcf3b52b2"/>
    <n v="99"/>
    <n v="10"/>
    <x v="35"/>
    <n v="14840"/>
    <s v="guariba"/>
    <s v="SP"/>
    <n v="14840"/>
    <x v="0"/>
    <x v="0"/>
    <x v="5"/>
    <x v="1"/>
  </r>
  <r>
    <s v="2fcb7134817794819a8fe5e29c80fb9e"/>
    <s v="da4aab0d8d3e91a21cb28a1cdd79c6ac"/>
    <n v="6713"/>
    <x v="183"/>
    <s v="SP"/>
    <s v="5658e0c28f9e67db30ba9ec22888600e"/>
    <s v="delivered"/>
    <d v="2018-06-03T17:58:07"/>
    <d v="2018-06-12T00:06:27"/>
    <x v="0"/>
    <n v="223.26"/>
    <s v="fe56e99b5ffba585991af5315e731935"/>
    <x v="2"/>
    <s v="41c24b8ce92d1a2cac62db5edfd088b2"/>
    <s v="4869f7a5dfa277a7dca6462dcf3b52b2"/>
    <n v="98"/>
    <n v="16.260000000000002"/>
    <x v="35"/>
    <n v="14840"/>
    <s v="guariba"/>
    <s v="SP"/>
    <n v="14840"/>
    <x v="0"/>
    <x v="0"/>
    <x v="5"/>
    <x v="1"/>
  </r>
  <r>
    <s v="a1519634d0ae8ab534c5ff9a1ba53c89"/>
    <s v="26e28dec8cb5276d208656aa1c8b3b50"/>
    <n v="79550"/>
    <x v="897"/>
    <s v="MS"/>
    <s v="e460c3e09735ad9e71e6e6b84d5cd085"/>
    <s v="delivered"/>
    <d v="2017-11-24T12:52:37"/>
    <d v="2017-12-19T19:48:39"/>
    <x v="1"/>
    <n v="118.17"/>
    <s v="aff2be4070c0fc9ee6e65c9db170d95a"/>
    <x v="0"/>
    <s v="2ef3d8599453e1d96a0adc55fa90ba91"/>
    <s v="fa1a9dec3a9940c072684a46728bf1fc"/>
    <n v="99.9"/>
    <n v="18.27"/>
    <x v="21"/>
    <n v="88820"/>
    <s v="icara"/>
    <s v="SC"/>
    <n v="88820"/>
    <x v="4"/>
    <x v="10"/>
    <x v="4"/>
    <x v="0"/>
  </r>
  <r>
    <s v="1b1dfc50053699ae79b11eb126c0bca2"/>
    <s v="fde78af2c33b53c7e9077e6ef7271bb6"/>
    <n v="9181"/>
    <x v="147"/>
    <s v="SP"/>
    <s v="687360c3a0855ebff512cb8b6ccab95f"/>
    <s v="delivered"/>
    <d v="2017-11-24T22:00:23"/>
    <d v="2017-12-04T21:42:23"/>
    <x v="0"/>
    <n v="168.36"/>
    <s v="b26b1dbd975257a11bc07a643957bcde"/>
    <x v="0"/>
    <s v="fe01b643060a6446e59f58e3021e66b3"/>
    <s v="2dee2ce60de9709b1a24083217181a1f"/>
    <n v="129.9"/>
    <n v="38.46"/>
    <x v="7"/>
    <n v="78552"/>
    <s v="sinop"/>
    <s v="MT"/>
    <n v="78552"/>
    <x v="17"/>
    <x v="6"/>
    <x v="4"/>
    <x v="0"/>
  </r>
  <r>
    <s v="4b5887808bfa4aec1089a607cf5e0398"/>
    <s v="63adc4def3cd3c39bd83083d737d98b5"/>
    <n v="4302"/>
    <x v="4"/>
    <s v="SP"/>
    <s v="5659543f2c384877607595dab0690d5d"/>
    <s v="delivered"/>
    <d v="2018-06-20T17:38:09"/>
    <d v="2018-06-27T16:08:38"/>
    <x v="0"/>
    <n v="155.22999999999999"/>
    <s v="d8ed7b1c9e0d809e883f96d9e7c42a53"/>
    <x v="2"/>
    <s v="17878434ca0082537806de545c2f0351"/>
    <s v="0b90b6df587eb83608a64ea8b390cf07"/>
    <n v="140.9"/>
    <n v="14.33"/>
    <x v="4"/>
    <n v="87025"/>
    <s v="maringa"/>
    <s v="PR"/>
    <n v="87025"/>
    <x v="5"/>
    <x v="4"/>
    <x v="6"/>
    <x v="0"/>
  </r>
  <r>
    <s v="6da5ec0d3eb50c441e521842eb1f1fe2"/>
    <s v="0e912551af091397cb5e3bf986a7f507"/>
    <n v="75870"/>
    <x v="1887"/>
    <s v="GO"/>
    <s v="da0b6b99f3177153b2d410482eef35cd"/>
    <s v="delivered"/>
    <d v="2017-08-26T03:55:58"/>
    <d v="2017-09-08T23:05:00"/>
    <x v="1"/>
    <n v="51.05"/>
    <s v="2bc472f43a0d33ae13374eb3d3963f03"/>
    <x v="2"/>
    <s v="62c5626fd6b954f27d1766e3f967e549"/>
    <s v="128639473a139ac0f3e5f5ade55873a5"/>
    <n v="16.899999999999999"/>
    <n v="34.15"/>
    <x v="10"/>
    <n v="87050"/>
    <s v="maringa"/>
    <s v="PR"/>
    <n v="87050"/>
    <x v="5"/>
    <x v="26"/>
    <x v="3"/>
    <x v="1"/>
  </r>
  <r>
    <s v="0ac81c0790cd08bb157bdc505f4ab215"/>
    <s v="4e54f29fd9be5d3b95b2030c55d6c640"/>
    <n v="79117"/>
    <x v="212"/>
    <s v="MS"/>
    <s v="565a27fae0aca550060e0f90a54495ef"/>
    <s v="delivered"/>
    <d v="2018-06-20T18:58:05"/>
    <d v="2018-06-28T15:28:56"/>
    <x v="0"/>
    <n v="190.33"/>
    <s v="a3a4a6c796ed747d0d6645e741de97b3"/>
    <x v="2"/>
    <s v="fbce4c4cb307679d89a3bf3d3bb353b9"/>
    <s v="c33847515fa6305ce6feb1e818569f13"/>
    <n v="149"/>
    <n v="41.33"/>
    <x v="20"/>
    <n v="88359"/>
    <s v="brusque"/>
    <s v="SC"/>
    <n v="88359"/>
    <x v="4"/>
    <x v="44"/>
    <x v="6"/>
    <x v="0"/>
  </r>
  <r>
    <s v="0a4ab446b538fb896f729d901199c83d"/>
    <s v="c8c87008ea073e6d84cb347b64d1841a"/>
    <n v="1423"/>
    <x v="4"/>
    <s v="SP"/>
    <s v="bf0b7464d227364486f59a79f335a212"/>
    <s v="delivered"/>
    <d v="2018-07-26T21:16:41"/>
    <d v="2018-08-15T16:42:35"/>
    <x v="0"/>
    <n v="566.41"/>
    <s v="06b0e372ae7cb64fa2ba9c360d779442"/>
    <x v="1"/>
    <s v="310b40ec41fbfc061e5309006482e68a"/>
    <s v="527801b552d0077ffd170872eb49683b"/>
    <n v="549.9"/>
    <n v="16.510000000000002"/>
    <x v="31"/>
    <n v="17400"/>
    <s v="garca"/>
    <s v="SP"/>
    <n v="17400"/>
    <x v="0"/>
    <x v="5"/>
    <x v="2"/>
    <x v="0"/>
  </r>
  <r>
    <s v="7a94daa481a6da66609f5d721c4cecee"/>
    <s v="84e608f9dafd94d0749f99368bec4ff5"/>
    <n v="76200"/>
    <x v="1473"/>
    <s v="GO"/>
    <s v="565a7bc14e1f825b163c6a51d74f4206"/>
    <s v="delivered"/>
    <d v="2018-08-07T13:44:12"/>
    <d v="2018-08-30T16:49:02"/>
    <x v="0"/>
    <n v="116.42"/>
    <s v="9d784ef106f8a3f4795195a6c3433202"/>
    <x v="3"/>
    <s v="f236d6f238239abfba8268f427d07c33"/>
    <s v="a416b6a846a11724393025641d4edd5e"/>
    <n v="92.97"/>
    <n v="23.45"/>
    <x v="18"/>
    <n v="3702"/>
    <s v="sao paulo"/>
    <s v="SP"/>
    <n v="3702"/>
    <x v="0"/>
    <x v="28"/>
    <x v="0"/>
    <x v="0"/>
  </r>
  <r>
    <s v="52595a4c39c30c3694073c64c58ec89f"/>
    <s v="ea570b4a79a1f4c686d41cf2570a8781"/>
    <n v="24723"/>
    <x v="144"/>
    <s v="RJ"/>
    <s v="565ab93665748ea6d06451a9181b9dce"/>
    <s v="delivered"/>
    <d v="2018-06-29T20:08:23"/>
    <d v="2018-07-26T12:32:52"/>
    <x v="0"/>
    <n v="225.56"/>
    <s v="3c076e6b43cfae362848dd3383b6fc24"/>
    <x v="3"/>
    <s v="668c1d83312f239e50994fbb06aeb4dd"/>
    <s v="7e93a43ef30c4f03f38b393420bc753a"/>
    <n v="209"/>
    <n v="16.559999999999999"/>
    <x v="35"/>
    <n v="6429"/>
    <s v="barueri"/>
    <s v="SP"/>
    <n v="6429"/>
    <x v="0"/>
    <x v="13"/>
    <x v="4"/>
    <x v="0"/>
  </r>
  <r>
    <s v="68745ec5a6e2a85bc4acad76a8641c2c"/>
    <s v="cf26c0ed98d29abab5c9fe2643f88d19"/>
    <n v="77950"/>
    <x v="578"/>
    <s v="TO"/>
    <s v="d72e8cc4d5efd1b5149f68dffc423772"/>
    <s v="delivered"/>
    <d v="2017-03-12T10:24:33"/>
    <d v="2017-04-03T14:40:06"/>
    <x v="1"/>
    <n v="31.77"/>
    <s v="99bc917f29d58b83599c3adc384cc1f5"/>
    <x v="2"/>
    <s v="5a6e53c3b4e8684b13388d6aa4afdf12"/>
    <s v="7299e27ed73d2ad986de7f7c77d919fa"/>
    <n v="13.99"/>
    <n v="17.78"/>
    <x v="13"/>
    <n v="38440"/>
    <s v="araguari"/>
    <s v="MG"/>
    <n v="38440"/>
    <x v="3"/>
    <x v="22"/>
    <x v="5"/>
    <x v="1"/>
  </r>
  <r>
    <s v="afe9bcbd1543a6585a04356bb91fb5f7"/>
    <s v="dff41d762e4e7b68b73af7203a429072"/>
    <n v="4564"/>
    <x v="4"/>
    <s v="SP"/>
    <s v="565b0bdb5bfef65df5a23890967586f6"/>
    <s v="delivered"/>
    <d v="2017-08-25T23:07:34"/>
    <d v="2017-09-04T15:20:32"/>
    <x v="0"/>
    <n v="54"/>
    <s v="b5170254268050e30337c3f408805395"/>
    <x v="2"/>
    <s v="06c6e01186af8b98ee1fc9e01f9471e9"/>
    <s v="fc906263ca5083d09dce42fe02247800"/>
    <n v="39.9"/>
    <n v="14.1"/>
    <x v="4"/>
    <n v="31030"/>
    <s v="belo horizonte"/>
    <s v="MG"/>
    <n v="31030"/>
    <x v="3"/>
    <x v="6"/>
    <x v="4"/>
    <x v="0"/>
  </r>
  <r>
    <s v="afe9bcbd1543a6585a04356bb91fb5f7"/>
    <s v="dff41d762e4e7b68b73af7203a429072"/>
    <n v="4564"/>
    <x v="4"/>
    <s v="SP"/>
    <s v="565b0bdb5bfef65df5a23890967586f6"/>
    <s v="delivered"/>
    <d v="2017-08-25T23:07:34"/>
    <d v="2017-09-04T15:20:32"/>
    <x v="0"/>
    <n v="54"/>
    <s v="9487a43f29708b00c4b6ef5af2441d1f"/>
    <x v="3"/>
    <s v="06c6e01186af8b98ee1fc9e01f9471e9"/>
    <s v="fc906263ca5083d09dce42fe02247800"/>
    <n v="39.9"/>
    <n v="14.1"/>
    <x v="4"/>
    <n v="31030"/>
    <s v="belo horizonte"/>
    <s v="MG"/>
    <n v="31030"/>
    <x v="3"/>
    <x v="6"/>
    <x v="4"/>
    <x v="0"/>
  </r>
  <r>
    <s v="cd5d44a85e291367d489b1c5d5c5450b"/>
    <s v="5043bc86d7ef76a990557af7e00b0698"/>
    <n v="8223"/>
    <x v="4"/>
    <s v="SP"/>
    <s v="565c6c5797c586709ed3a67c9abc0223"/>
    <s v="delivered"/>
    <d v="2018-07-24T14:03:52"/>
    <d v="2018-08-21T16:08:59"/>
    <x v="1"/>
    <n v="105.32"/>
    <s v="523e75c50ad27af0b2a548788e8b55a8"/>
    <x v="2"/>
    <s v="2ff995aead9c63a1f37a07b3664ead37"/>
    <s v="8b9d6eec4a7eb7d0f9d579ce0b38324d"/>
    <n v="74.989999999999995"/>
    <n v="30.33"/>
    <x v="36"/>
    <n v="26562"/>
    <s v="mesquita"/>
    <s v="RJ"/>
    <n v="26562"/>
    <x v="1"/>
    <x v="34"/>
    <x v="0"/>
    <x v="0"/>
  </r>
  <r>
    <s v="3ba828ed485ab7cfb7dbfa9a9d4be1ab"/>
    <s v="aab0cf2b7b1d9c3fd242397d73ed044b"/>
    <n v="7957"/>
    <x v="389"/>
    <s v="SP"/>
    <s v="9fa682b62c67e0a25f6231443434828e"/>
    <s v="delivered"/>
    <d v="2018-02-01T17:56:01"/>
    <d v="2018-02-06T17:15:05"/>
    <x v="0"/>
    <n v="48.72"/>
    <s v="315a0af214d332d5a7bfe8fc5a27e0b0"/>
    <x v="2"/>
    <s v="fcc22617447eefe483e5e60d6bdf7b22"/>
    <s v="955fee9216a65b617aa5c0531780ce60"/>
    <n v="40"/>
    <n v="8.7200000000000006"/>
    <x v="0"/>
    <n v="4782"/>
    <s v="sao paulo"/>
    <s v="SP"/>
    <n v="4782"/>
    <x v="0"/>
    <x v="45"/>
    <x v="2"/>
    <x v="0"/>
  </r>
  <r>
    <s v="65bee79829145e9bb5772e7a41f35a7d"/>
    <s v="87787881ff70b9d3285e179010707762"/>
    <n v="32606"/>
    <x v="29"/>
    <s v="MG"/>
    <s v="f230d0ec9b4090458ee413fc7393a5c2"/>
    <s v="delivered"/>
    <d v="2018-04-08T07:50:37"/>
    <d v="2018-04-16T18:40:44"/>
    <x v="0"/>
    <n v="48.92"/>
    <s v="9e0452ab3eb9b51299071d908840f65a"/>
    <x v="2"/>
    <s v="200eaffedd57c444ee6cd8ee8644039d"/>
    <s v="8ae520247981aa06bc94abddf5f46d34"/>
    <n v="26.86"/>
    <n v="22.06"/>
    <x v="35"/>
    <n v="88370"/>
    <s v="navegantes"/>
    <s v="SC"/>
    <n v="88370"/>
    <x v="4"/>
    <x v="0"/>
    <x v="5"/>
    <x v="1"/>
  </r>
  <r>
    <s v="96b2d23105c01cf8692c3d83914ad90d"/>
    <s v="06130e682d8ee0cba49124f483ea3de0"/>
    <n v="60348"/>
    <x v="65"/>
    <s v="CE"/>
    <s v="8d9e0e9b9c21b1aca2464bb5d5210831"/>
    <s v="delivered"/>
    <d v="2017-04-17T13:33:37"/>
    <d v="2017-05-09T11:42:57"/>
    <x v="0"/>
    <n v="62.34"/>
    <s v="4c53d3a77eb1d2e88dc4603b92a8bea8"/>
    <x v="2"/>
    <s v="4bb4fb9c85785b75ab4f6559900c7ca1"/>
    <s v="ef506c96320abeedfb894c34db06f478"/>
    <n v="37.99"/>
    <n v="24.35"/>
    <x v="6"/>
    <n v="3569"/>
    <s v="sao paulo"/>
    <s v="SP"/>
    <n v="3569"/>
    <x v="0"/>
    <x v="12"/>
    <x v="1"/>
    <x v="0"/>
  </r>
  <r>
    <s v="fbbfaed4be04d3cd8c7698aab67ffc5c"/>
    <s v="41f6e1b035458d4e908ad2afdb7006cd"/>
    <n v="1333"/>
    <x v="4"/>
    <s v="SP"/>
    <s v="565f87125e672e704933159acb9d4587"/>
    <s v="delivered"/>
    <d v="2018-06-14T15:39:13"/>
    <d v="2018-06-26T17:15:45"/>
    <x v="0"/>
    <n v="153.1"/>
    <s v="f2a472376f2e571539fd19523061d79c"/>
    <x v="2"/>
    <s v="19c91ef95d509ea33eda93495c4d3481"/>
    <s v="06a2c3af7b3aee5d69171b0e14f0ee87"/>
    <n v="122.99"/>
    <n v="30.11"/>
    <x v="18"/>
    <n v="65072"/>
    <s v="sao luis"/>
    <s v="MA"/>
    <n v="65072"/>
    <x v="11"/>
    <x v="8"/>
    <x v="2"/>
    <x v="0"/>
  </r>
  <r>
    <s v="9f72d50077337c7f7b8e507da76a6426"/>
    <s v="35e511c2aa4a46a8367c1f8a3adc6440"/>
    <n v="16022"/>
    <x v="606"/>
    <s v="SP"/>
    <s v="56609bbe4e49470d654680a5c0a03c85"/>
    <s v="delivered"/>
    <d v="2018-05-07T17:53:48"/>
    <d v="2018-05-14T18:37:29"/>
    <x v="1"/>
    <n v="113.11"/>
    <s v="d616a77d25ecccb67f070fb57b36e384"/>
    <x v="2"/>
    <s v="25437c6ccd9cdc28db375f821881224f"/>
    <s v="530ec6109d11eaaf87999465c6afee01"/>
    <n v="89.9"/>
    <n v="23.21"/>
    <x v="3"/>
    <n v="85807"/>
    <s v="cascavel"/>
    <s v="PR"/>
    <n v="85807"/>
    <x v="5"/>
    <x v="44"/>
    <x v="1"/>
    <x v="0"/>
  </r>
  <r>
    <s v="65d02ac88852544e987a97dd4cee24f0"/>
    <s v="a280757f35720793a5ff4515aeab5229"/>
    <n v="38444"/>
    <x v="597"/>
    <s v="MG"/>
    <s v="e85fad5cf12ff1d6dd2ac745874e57ad"/>
    <s v="delivered"/>
    <d v="2017-12-18T13:33:56"/>
    <d v="2017-12-29T21:55:14"/>
    <x v="0"/>
    <n v="121.2"/>
    <s v="1d68929ae5643197192c54530711a488"/>
    <x v="2"/>
    <s v="7a2428849e8c9e1cfac00494791ca876"/>
    <s v="a3e9a2c700480d9bb01fba070ba80a0e"/>
    <n v="43"/>
    <n v="17.600000000000001"/>
    <x v="20"/>
    <n v="14940"/>
    <s v="ibitinga"/>
    <s v="SP"/>
    <n v="14940"/>
    <x v="0"/>
    <x v="3"/>
    <x v="1"/>
    <x v="0"/>
  </r>
  <r>
    <s v="2bc660beaeab7f3089e8ce729b054c74"/>
    <s v="49310ef544ebebbcba9b1f5cf4aa4e02"/>
    <n v="13336"/>
    <x v="219"/>
    <s v="SP"/>
    <s v="56610fa87188c93ee5993a5e98a7b092"/>
    <s v="delivered"/>
    <d v="2018-08-27T19:26:54"/>
    <d v="2018-08-30T20:32:36"/>
    <x v="0"/>
    <n v="46.52"/>
    <s v="fa76acc8c83131372304f1bc00fb21d5"/>
    <x v="4"/>
    <s v="e332952ba1987271652c62433c823a91"/>
    <s v="16090f2ca825584b5a147ab24aa30c86"/>
    <n v="38.99"/>
    <n v="7.53"/>
    <x v="2"/>
    <n v="12940"/>
    <s v="atibaia"/>
    <s v="SP"/>
    <n v="12940"/>
    <x v="0"/>
    <x v="46"/>
    <x v="1"/>
    <x v="0"/>
  </r>
  <r>
    <s v="5b31d1ba9e2b08086f398b79477962d7"/>
    <s v="f11555b4396eaa69a4c0980aa3522648"/>
    <n v="78705"/>
    <x v="594"/>
    <s v="MT"/>
    <s v="8bfc859f734def7a579d24fe9b618da3"/>
    <s v="delivered"/>
    <d v="2018-08-15T20:51:44"/>
    <d v="2018-08-29T17:25:48"/>
    <x v="1"/>
    <n v="45.09"/>
    <s v="e948a1927f63a1d60bf33ddb335c0cbb"/>
    <x v="2"/>
    <s v="f348ae21168771dfd5b8081e387b4f6b"/>
    <s v="4830e40640734fc1c52cd21127c341d4"/>
    <n v="23"/>
    <n v="22.09"/>
    <x v="13"/>
    <n v="3573"/>
    <s v="sao paulo"/>
    <s v="SP"/>
    <n v="3573"/>
    <x v="0"/>
    <x v="26"/>
    <x v="6"/>
    <x v="0"/>
  </r>
  <r>
    <s v="9242a97b0df4424530fff3d3ce4e298e"/>
    <s v="dddcf588e5e05cf56366b078e169fdc1"/>
    <n v="17280"/>
    <x v="645"/>
    <s v="SP"/>
    <s v="5661334c9510e077f8dabbc4732f75a5"/>
    <s v="delivered"/>
    <d v="2017-06-12T22:25:28"/>
    <d v="2017-06-19T21:55:47"/>
    <x v="1"/>
    <n v="91.96"/>
    <s v="9fac58b91b3d68c1e6d3e66bd5d8ec12"/>
    <x v="2"/>
    <s v="a298a105818dce6878b787e4af6cff7d"/>
    <s v="e26901d5ab434ce92fd9b5c256820a4e"/>
    <n v="79.900000000000006"/>
    <n v="12.06"/>
    <x v="17"/>
    <n v="9350"/>
    <s v="maua"/>
    <s v="SP"/>
    <n v="9350"/>
    <x v="0"/>
    <x v="4"/>
    <x v="1"/>
    <x v="0"/>
  </r>
  <r>
    <s v="28ec50f091f0e77b714b91eac5074c01"/>
    <s v="09359dad1729f1280845344ebbd6263b"/>
    <n v="36570"/>
    <x v="357"/>
    <s v="MG"/>
    <s v="5664108fc73599db9191ed8160e0989c"/>
    <s v="delivered"/>
    <d v="2017-11-30T16:09:24"/>
    <d v="2017-12-12T01:17:16"/>
    <x v="0"/>
    <n v="146.58000000000001"/>
    <s v="f348d9339b68cd3ee43b3603e05c9300"/>
    <x v="0"/>
    <s v="0583170ba3f70162729f40600f8a4abf"/>
    <s v="093805f8f2aeb63881444571e1f48f30"/>
    <n v="125"/>
    <n v="21.58"/>
    <x v="18"/>
    <n v="6236"/>
    <s v="osasco"/>
    <s v="SP"/>
    <n v="6236"/>
    <x v="0"/>
    <x v="3"/>
    <x v="2"/>
    <x v="0"/>
  </r>
  <r>
    <s v="4b7bc29362af1f3421799c9e576c1b9d"/>
    <s v="f3501b541c3b593c594d8cf4d6d615c8"/>
    <n v="41297"/>
    <x v="37"/>
    <s v="BA"/>
    <s v="5e6bf1bf3a918bd776e4e85f10672d65"/>
    <s v="delivered"/>
    <d v="2018-06-11T00:16:09"/>
    <d v="2018-08-03T15:23:38"/>
    <x v="0"/>
    <n v="49.96"/>
    <s v="b9881a666e088e1f256876ac95629bea"/>
    <x v="3"/>
    <s v="1613b819ab5dae53aead2dbb4ebdb378"/>
    <s v="16090f2ca825584b5a147ab24aa30c86"/>
    <n v="27.9"/>
    <n v="22.06"/>
    <x v="2"/>
    <n v="12940"/>
    <s v="atibaia"/>
    <s v="SP"/>
    <n v="12940"/>
    <x v="0"/>
    <x v="54"/>
    <x v="1"/>
    <x v="0"/>
  </r>
  <r>
    <s v="e8520f962df6b697d83e26d9d0307ba3"/>
    <s v="3cf33c394bf39b538eacf3d4ce394b74"/>
    <n v="85555"/>
    <x v="18"/>
    <s v="PR"/>
    <s v="5664fde64525f1c1c6a8ef23aa35dc22"/>
    <s v="delivered"/>
    <d v="2017-07-08T11:40:20"/>
    <d v="2017-07-15T13:41:07"/>
    <x v="0"/>
    <n v="247.95"/>
    <s v="51919a4556ea0ccdbe9b58aa60136195"/>
    <x v="0"/>
    <s v="d8fc369e0b2d17b856119ff03276f198"/>
    <s v="70a12e78e608ac31179aea7f8422044b"/>
    <n v="65"/>
    <n v="31.78"/>
    <x v="22"/>
    <n v="12327"/>
    <s v="jacarei"/>
    <s v="SP"/>
    <n v="12327"/>
    <x v="0"/>
    <x v="44"/>
    <x v="3"/>
    <x v="1"/>
  </r>
  <r>
    <s v="e8520f962df6b697d83e26d9d0307ba3"/>
    <s v="3cf33c394bf39b538eacf3d4ce394b74"/>
    <n v="85555"/>
    <x v="18"/>
    <s v="PR"/>
    <s v="5664fde64525f1c1c6a8ef23aa35dc22"/>
    <s v="delivered"/>
    <d v="2017-07-08T11:40:20"/>
    <d v="2017-07-15T13:41:07"/>
    <x v="0"/>
    <n v="247.95"/>
    <s v="51919a4556ea0ccdbe9b58aa60136195"/>
    <x v="0"/>
    <s v="8b27cbcf8e5472830ab6ec2bd7a6b867"/>
    <s v="33a17d60c64393351ebf1ef860f4e0f2"/>
    <n v="150.97"/>
    <n v="0.2"/>
    <x v="13"/>
    <n v="91510"/>
    <s v="porto alegre"/>
    <s v="RS"/>
    <n v="91510"/>
    <x v="7"/>
    <x v="44"/>
    <x v="3"/>
    <x v="1"/>
  </r>
  <r>
    <s v="501435a1d820f757937d48ab56c9d9e4"/>
    <s v="f019ed7ab808b96f06e70cb236031106"/>
    <n v="21380"/>
    <x v="8"/>
    <s v="RJ"/>
    <s v="8e3dac8843f85625f54bef3730b457ce"/>
    <s v="delivered"/>
    <d v="2017-06-25T17:11:04"/>
    <d v="2017-07-10T17:43:13"/>
    <x v="0"/>
    <n v="163.79"/>
    <s v="51c9b18a63c2cc6db685a392d32dd1ac"/>
    <x v="2"/>
    <s v="8474b565abca4884081d595a23a599d0"/>
    <s v="6560211a19b47992c3666cc44a7e94c0"/>
    <n v="149"/>
    <n v="14.79"/>
    <x v="35"/>
    <n v="5849"/>
    <s v="sao paulo"/>
    <s v="SP"/>
    <n v="5849"/>
    <x v="0"/>
    <x v="15"/>
    <x v="5"/>
    <x v="1"/>
  </r>
  <r>
    <s v="22061cec75e4170733de97a152bcf946"/>
    <s v="ac536becb435e932c876140dd6e71125"/>
    <n v="11055"/>
    <x v="191"/>
    <s v="SP"/>
    <s v="82a51904d95b45bfca27f92a9c1ddd9a"/>
    <s v="delivered"/>
    <d v="2018-04-24T18:28:26"/>
    <d v="2018-04-28T17:08:43"/>
    <x v="0"/>
    <n v="61.22"/>
    <s v="07e5b176fe1e26e6cb666a0353f043b4"/>
    <x v="2"/>
    <s v="60e77eeb5275ed33a04d1fd482feaac8"/>
    <s v="080102cd0a76b09e0dcf55fcacc60e05"/>
    <n v="42.99"/>
    <n v="18.23"/>
    <x v="4"/>
    <n v="31140"/>
    <s v="belo horizonte"/>
    <s v="MG"/>
    <n v="31140"/>
    <x v="3"/>
    <x v="46"/>
    <x v="0"/>
    <x v="0"/>
  </r>
  <r>
    <s v="4ef52e0e0e85972d96726c34f066ca06"/>
    <s v="def2ac0ab46bfbc78244f5fe9252ff21"/>
    <n v="22765"/>
    <x v="8"/>
    <s v="RJ"/>
    <s v="5666230c6a680634960e0ad521c2e964"/>
    <s v="delivered"/>
    <d v="2017-02-15T01:47:10"/>
    <d v="2017-03-02T16:57:52"/>
    <x v="0"/>
    <n v="40.549999999999997"/>
    <s v="4f86cba3135151c58865142ff4eeb371"/>
    <x v="2"/>
    <s v="6eb6618376baf873225738ce4fe760ac"/>
    <s v="41b39e28db005d9731d9d485a83b4c38"/>
    <n v="24.99"/>
    <n v="15.56"/>
    <x v="20"/>
    <n v="9220"/>
    <s v="santo andre"/>
    <s v="SP"/>
    <n v="9220"/>
    <x v="0"/>
    <x v="15"/>
    <x v="6"/>
    <x v="0"/>
  </r>
  <r>
    <s v="f13331a222ce68b89e8626ecd166b0b1"/>
    <s v="e3c95cff4b8cca496061b369eaa006f7"/>
    <n v="5013"/>
    <x v="4"/>
    <s v="SP"/>
    <s v="eeb83825e7b42838b690119b24688b74"/>
    <s v="delivered"/>
    <d v="2018-03-27T09:28:03"/>
    <d v="2018-04-02T17:58:46"/>
    <x v="1"/>
    <n v="88.9"/>
    <s v="bb68022c69826b2cf73c9ed8d3e7b2ad"/>
    <x v="2"/>
    <s v="363218ba55c610b750224f90bdd34be1"/>
    <s v="33a6f4b1e7cdc205511e76ba1b6e0186"/>
    <n v="79.989999999999995"/>
    <n v="8.91"/>
    <x v="20"/>
    <n v="7084"/>
    <s v="guarulhos"/>
    <s v="SP"/>
    <n v="7084"/>
    <x v="0"/>
    <x v="4"/>
    <x v="0"/>
    <x v="0"/>
  </r>
  <r>
    <s v="e365beefd48250481d837448d9fee4eb"/>
    <s v="bd70535b91eb978735f163b01dd4f7d8"/>
    <n v="19806"/>
    <x v="134"/>
    <s v="SP"/>
    <s v="56662456107b37b658f65eb5b1aeb992"/>
    <s v="delivered"/>
    <d v="2018-01-22T22:15:12"/>
    <d v="2018-01-29T22:22:34"/>
    <x v="1"/>
    <n v="377.55"/>
    <s v="1aea917cdd83d72cee9301e7eaf613a8"/>
    <x v="2"/>
    <s v="51c37059384184b7c3db494071352b86"/>
    <s v="a2e874074c877c5a05abae80ad6e488f"/>
    <n v="335.21"/>
    <n v="42.34"/>
    <x v="3"/>
    <n v="15070"/>
    <s v="sao jose do rio preto"/>
    <s v="SP"/>
    <n v="15070"/>
    <x v="0"/>
    <x v="44"/>
    <x v="1"/>
    <x v="0"/>
  </r>
  <r>
    <s v="b2ff945a0190e60266b483711041dba5"/>
    <s v="652cd18a3eb5f3d87f994bf8fbe581e8"/>
    <n v="88010"/>
    <x v="6"/>
    <s v="SC"/>
    <s v="885c961bdc49f349fbc62709b7ad859b"/>
    <s v="invoiced"/>
    <d v="2017-11-13T17:52:54"/>
    <m/>
    <x v="1"/>
    <n v="336.98"/>
    <s v="e6afe580a3c4fd6c5bbf9e7d857b6b9f"/>
    <x v="3"/>
    <s v="167b4b8c4bd0c401bea62f5e050d70a4"/>
    <s v="25c5c91f63607446a97b143d2d535d31"/>
    <n v="149.87"/>
    <n v="18.62"/>
    <x v="4"/>
    <n v="35680"/>
    <s v="itauna"/>
    <s v="MG"/>
    <n v="35680"/>
    <x v="3"/>
    <x v="23"/>
    <x v="1"/>
    <x v="0"/>
  </r>
  <r>
    <s v="1092e3509e1abf967bdb283b72484323"/>
    <s v="68588530b1cd45a37ec5d1896bc5138c"/>
    <n v="1020"/>
    <x v="4"/>
    <s v="SP"/>
    <s v="803d00122f7202a5dc14ec896930c5a2"/>
    <s v="delivered"/>
    <d v="2017-07-08T00:22:49"/>
    <d v="2017-07-18T18:06:58"/>
    <x v="1"/>
    <n v="102.87"/>
    <s v="b40228245194638e1bbb26759e5b6ba0"/>
    <x v="0"/>
    <s v="d2fdf77a5b302a3adfb145131a217f2e"/>
    <s v="4a3ca9315b744ce9f8e9374361493884"/>
    <n v="89.9"/>
    <n v="12.97"/>
    <x v="20"/>
    <n v="14940"/>
    <s v="ibitinga"/>
    <s v="SP"/>
    <n v="14940"/>
    <x v="0"/>
    <x v="18"/>
    <x v="3"/>
    <x v="1"/>
  </r>
  <r>
    <s v="33cea13849644e59518cff9bea283619"/>
    <s v="1eba745c400d934b852d79282038a152"/>
    <n v="88960"/>
    <x v="1006"/>
    <s v="SC"/>
    <s v="5666bf609bc91e7aabf0e60183bc05f0"/>
    <s v="delivered"/>
    <d v="2017-04-25T11:27:30"/>
    <d v="2017-05-09T13:00:20"/>
    <x v="1"/>
    <n v="29.55"/>
    <s v="f44ea08e762792149533d16b233a813e"/>
    <x v="2"/>
    <s v="334995514673fb6bae67885458b52984"/>
    <s v="53e4c6e0f4312d4d2107a8c9cddf45cd"/>
    <n v="13.99"/>
    <n v="15.56"/>
    <x v="13"/>
    <n v="13920"/>
    <s v="pedreira"/>
    <s v="SP"/>
    <n v="13920"/>
    <x v="0"/>
    <x v="17"/>
    <x v="0"/>
    <x v="0"/>
  </r>
  <r>
    <s v="a39eb3668ac2b1229860e6f13e4a093e"/>
    <s v="55561c5398f644830ecf3479738c3cb7"/>
    <n v="49045"/>
    <x v="185"/>
    <s v="SE"/>
    <s v="5667755369e8d8198dc1ecabb443abf0"/>
    <s v="delivered"/>
    <d v="2017-10-20T20:52:38"/>
    <d v="2017-11-20T19:34:19"/>
    <x v="0"/>
    <n v="381.88"/>
    <s v="8acb1ee44f5121494731829f55248b6a"/>
    <x v="1"/>
    <s v="6cdd53843498f92890544667809f1595"/>
    <s v="ccc4bbb5f32a6ab2b7066a4130f114e3"/>
    <n v="349.9"/>
    <n v="31.98"/>
    <x v="18"/>
    <n v="80310"/>
    <s v="curitiba"/>
    <s v="PR"/>
    <n v="80310"/>
    <x v="5"/>
    <x v="29"/>
    <x v="4"/>
    <x v="0"/>
  </r>
  <r>
    <s v="bb837c97a08ecdabcf131bfd33098c27"/>
    <s v="2910d75e440fa3665195c16cefeb5618"/>
    <n v="13825"/>
    <x v="114"/>
    <s v="SP"/>
    <s v="827d8ae687faef2e9c2bc79196b26f6e"/>
    <s v="delivered"/>
    <d v="2018-01-16T15:06:44"/>
    <d v="2018-01-24T17:18:57"/>
    <x v="1"/>
    <n v="92.9"/>
    <s v="c179ff2f38088ab1cdabb914679fe574"/>
    <x v="3"/>
    <s v="905b384ac5667170689505bbf30f1d07"/>
    <s v="1900267e848ceeba8fa32d80c1a5f5a8"/>
    <n v="80"/>
    <n v="12.9"/>
    <x v="20"/>
    <n v="14940"/>
    <s v="ibitinga"/>
    <s v="SP"/>
    <n v="14940"/>
    <x v="0"/>
    <x v="0"/>
    <x v="0"/>
    <x v="0"/>
  </r>
  <r>
    <s v="63313fa30c9be66c8164655204ff68d4"/>
    <s v="c54c21c317f9d2fe7d606bb22820d021"/>
    <n v="36400"/>
    <x v="543"/>
    <s v="MG"/>
    <s v="5667af66694cc07bce46f7af2ed32ed6"/>
    <s v="delivered"/>
    <d v="2017-03-04T15:28:40"/>
    <d v="2017-04-05T12:34:35"/>
    <x v="0"/>
    <n v="69.75"/>
    <s v="6ad530bb54fb56183cb64898c5226872"/>
    <x v="3"/>
    <s v="f5c47e637a96fcf0de8c1c6baa75d856"/>
    <s v="70a12e78e608ac31179aea7f8422044b"/>
    <n v="55"/>
    <n v="14.75"/>
    <x v="11"/>
    <n v="12327"/>
    <s v="jacarei"/>
    <s v="SP"/>
    <n v="12327"/>
    <x v="0"/>
    <x v="24"/>
    <x v="3"/>
    <x v="1"/>
  </r>
  <r>
    <s v="8d01c2ffa6f784c1768f162aee948b95"/>
    <s v="674d38ef60dd27187607d720c47df145"/>
    <n v="27258"/>
    <x v="15"/>
    <s v="RJ"/>
    <s v="5667f52833bc78e17073dbcd870b6586"/>
    <s v="delivered"/>
    <d v="2018-02-19T11:12:19"/>
    <d v="2018-03-28T15:18:52"/>
    <x v="0"/>
    <n v="145.68"/>
    <s v="b58bee7d87a38ab3d4c49ca691b30e4c"/>
    <x v="3"/>
    <s v="30ac6df06dc59ad72cf2f158fc2d904c"/>
    <s v="0dd184061fb0eaa7ca37932c68ab91c5"/>
    <n v="120"/>
    <n v="25.68"/>
    <x v="13"/>
    <n v="7031"/>
    <s v="guarulhos"/>
    <s v="SP"/>
    <n v="7031"/>
    <x v="0"/>
    <x v="36"/>
    <x v="1"/>
    <x v="0"/>
  </r>
  <r>
    <s v="47b8d87db17a0601172636ee6597a1b8"/>
    <s v="2d1bc24b43d17b316e19f87c1291c7ce"/>
    <n v="13806"/>
    <x v="510"/>
    <s v="SP"/>
    <s v="a5cb0c790b2769b76dbd70429cb66d96"/>
    <s v="delivered"/>
    <d v="2017-12-06T13:50:05"/>
    <d v="2017-12-12T18:45:07"/>
    <x v="0"/>
    <n v="109.49"/>
    <s v="dbbb85afdb88d4f32df681c6d7281604"/>
    <x v="2"/>
    <s v="e899d44e1fbd1131a4c94b9f7bb1ff2a"/>
    <s v="725c32fa80c2faacc4fc88450d27314e"/>
    <n v="99.98"/>
    <n v="9.51"/>
    <x v="8"/>
    <n v="3320"/>
    <s v="sao paulo"/>
    <s v="SP"/>
    <n v="3320"/>
    <x v="0"/>
    <x v="4"/>
    <x v="6"/>
    <x v="0"/>
  </r>
  <r>
    <s v="e52b524213096796ba7db61e4c3c2c00"/>
    <s v="098e52a7a84aa08aae51c6c438d7d8f0"/>
    <n v="22271"/>
    <x v="8"/>
    <s v="RJ"/>
    <s v="6a5cd183661b603f017a2ba083377ea6"/>
    <s v="delivered"/>
    <d v="2017-11-24T02:00:02"/>
    <d v="2017-12-15T21:56:44"/>
    <x v="0"/>
    <n v="167.82"/>
    <s v="c6ccd136add9d11cf09751c3d7b968a6"/>
    <x v="2"/>
    <s v="09661a3f29765eeafd2f05d7ad22310f"/>
    <s v="d23019c84ffae2d5ef2270367b8605fc"/>
    <n v="89.9"/>
    <n v="77.92"/>
    <x v="10"/>
    <n v="86073"/>
    <s v="londrina"/>
    <s v="PR"/>
    <n v="86073"/>
    <x v="5"/>
    <x v="12"/>
    <x v="4"/>
    <x v="0"/>
  </r>
  <r>
    <s v="29ec702fbfd66ef08607980f48a51da7"/>
    <s v="62445cebd6cd715ee6f5efd645b10229"/>
    <n v="13451"/>
    <x v="84"/>
    <s v="SP"/>
    <s v="5668f469a5a3e3d85c62791fddbb701f"/>
    <s v="delivered"/>
    <d v="2017-11-24T10:43:47"/>
    <d v="2017-12-05T18:41:13"/>
    <x v="0"/>
    <n v="72.64"/>
    <s v="df1242e00f343e9d3feeb83304a31c78"/>
    <x v="2"/>
    <s v="e070a61270050c4b1b704300f331cca6"/>
    <s v="66922902710d126a0e7d26b0e3805106"/>
    <n v="56"/>
    <n v="16.64"/>
    <x v="21"/>
    <n v="31842"/>
    <s v="belo horizonte"/>
    <s v="MG"/>
    <n v="31842"/>
    <x v="3"/>
    <x v="3"/>
    <x v="4"/>
    <x v="0"/>
  </r>
  <r>
    <s v="0b8f6ef5f2557dbf574cd499f975164e"/>
    <s v="d3bc2a31ade3c1705f9f432ac3034d61"/>
    <n v="6654"/>
    <x v="115"/>
    <s v="SP"/>
    <s v="e22dd2bae96c7c1909225e77fc1a2a31"/>
    <s v="delivered"/>
    <d v="2018-08-17T12:02:27"/>
    <d v="2018-08-20T14:03:59"/>
    <x v="0"/>
    <n v="32.43"/>
    <s v="18ba5dc2c45931966b741cc315096c96"/>
    <x v="2"/>
    <s v="060c17562f97e5bb60bc0dfa4dd5b3f2"/>
    <s v="9f505651f4a6abe901a56cdc21508025"/>
    <n v="24.99"/>
    <n v="7.44"/>
    <x v="4"/>
    <n v="4102"/>
    <s v="sao paulo"/>
    <s v="SP"/>
    <n v="4102"/>
    <x v="0"/>
    <x v="46"/>
    <x v="4"/>
    <x v="0"/>
  </r>
  <r>
    <s v="d87f631065d2fcf938c7baedf2299bda"/>
    <s v="799c01db22128166410ca3a1b4013b0e"/>
    <n v="31655"/>
    <x v="62"/>
    <s v="MG"/>
    <s v="566919db57e507da7ace615456eeba3a"/>
    <s v="delivered"/>
    <d v="2018-02-02T23:02:49"/>
    <d v="2018-02-24T14:59:01"/>
    <x v="0"/>
    <n v="160.30000000000001"/>
    <s v="d1b44108b6e0eec04b5f4eca8e6c3b73"/>
    <x v="1"/>
    <s v="42a2c92a0979a949ca4ea89ec5c7b934"/>
    <s v="813348c996469b40f2e028d5429d3495"/>
    <n v="58.9"/>
    <n v="21.25"/>
    <x v="13"/>
    <n v="13206"/>
    <s v="jundiai"/>
    <s v="SP"/>
    <n v="13206"/>
    <x v="0"/>
    <x v="12"/>
    <x v="4"/>
    <x v="0"/>
  </r>
  <r>
    <s v="5b70139504198431b1a8465887ec205b"/>
    <s v="04861081968535f2e788c4ff33e742a2"/>
    <n v="13480"/>
    <x v="57"/>
    <s v="SP"/>
    <s v="d15a4c4d1426b7275d538063d8fe4c6a"/>
    <s v="delivered"/>
    <d v="2018-04-20T15:45:31"/>
    <d v="2018-04-24T17:24:50"/>
    <x v="0"/>
    <n v="308.27999999999997"/>
    <s v="306244868790861d4684b6e5b4029d3b"/>
    <x v="2"/>
    <s v="a68149d568e07ca72477faf0b10906e1"/>
    <s v="c510bc1718f0f2961eaa42a23330681a"/>
    <n v="299"/>
    <n v="9.2799999999999994"/>
    <x v="17"/>
    <n v="13330"/>
    <s v="indaiatuba"/>
    <s v="SP"/>
    <n v="13330"/>
    <x v="0"/>
    <x v="45"/>
    <x v="4"/>
    <x v="0"/>
  </r>
  <r>
    <s v="8c7986a8516cd0fca2760e8cd92acfdc"/>
    <s v="d399fa2119d7420b2b03e33536b7f549"/>
    <n v="5856"/>
    <x v="4"/>
    <s v="SP"/>
    <s v="f3d641d9bf49ba992b999d270bef052b"/>
    <s v="delivered"/>
    <d v="2018-04-02T20:32:50"/>
    <d v="2018-05-04T23:22:17"/>
    <x v="0"/>
    <n v="175.13"/>
    <s v="014bb9d880369a341aec44c060de24d5"/>
    <x v="3"/>
    <s v="25f86162fee18735fffdb762dcb10d7c"/>
    <s v="1a3df491d1c4f1589fc2b934ada68bf2"/>
    <n v="149.9"/>
    <n v="25.23"/>
    <x v="20"/>
    <n v="89224"/>
    <s v="joinville"/>
    <s v="SC"/>
    <n v="89224"/>
    <x v="4"/>
    <x v="21"/>
    <x v="1"/>
    <x v="0"/>
  </r>
  <r>
    <s v="f679fbd06b9e6e0386c1755b740a8311"/>
    <s v="23449b8db09b61165ec6dda58068de16"/>
    <n v="95034"/>
    <x v="278"/>
    <s v="RS"/>
    <s v="566ab1cf4172eda03dd94f7f6c531287"/>
    <s v="delivered"/>
    <d v="2017-11-25T11:37:51"/>
    <d v="2017-12-21T21:06:48"/>
    <x v="0"/>
    <n v="92.29"/>
    <s v="8534d5e4e97479f5da369b8596f5b43b"/>
    <x v="2"/>
    <s v="98d893a81a1845b6f278f33eee0a4f36"/>
    <s v="1bb2bdb95f4841f1bba2c0d2cd83d3c9"/>
    <n v="77"/>
    <n v="15.29"/>
    <x v="27"/>
    <n v="1257"/>
    <s v="sao paulo"/>
    <s v="SP"/>
    <n v="1257"/>
    <x v="0"/>
    <x v="13"/>
    <x v="3"/>
    <x v="1"/>
  </r>
  <r>
    <s v="ddcefab3475c90437b6f147cc6c1fdb3"/>
    <s v="db094faaa9628ba9f5e5da127407f139"/>
    <n v="79530"/>
    <x v="2792"/>
    <s v="MS"/>
    <s v="566bd20ab298b6bf2a27edc5084545d9"/>
    <s v="delivered"/>
    <d v="2018-06-25T10:41:24"/>
    <d v="2018-07-03T19:14:39"/>
    <x v="0"/>
    <n v="131.69"/>
    <s v="6194bce50e437e04cb35495c26d98522"/>
    <x v="2"/>
    <s v="31639956e7fac87ecfd9d608040638bd"/>
    <s v="aac29b1b99776be73c3049939652091d"/>
    <n v="70.900000000000006"/>
    <n v="60.79"/>
    <x v="16"/>
    <n v="38408"/>
    <s v="uberlandia"/>
    <s v="MG"/>
    <n v="38408"/>
    <x v="3"/>
    <x v="0"/>
    <x v="1"/>
    <x v="0"/>
  </r>
  <r>
    <s v="12b87b1952a8cba761d2c59013865995"/>
    <s v="9d338ea2bd24cb22533c1f2bd36dd62d"/>
    <n v="41760"/>
    <x v="37"/>
    <s v="BA"/>
    <s v="b208c52c9ab77c2efee93366dee571bf"/>
    <s v="delivered"/>
    <d v="2017-12-08T20:40:46"/>
    <d v="2018-01-06T16:54:13"/>
    <x v="1"/>
    <n v="40.78"/>
    <s v="4f77df2dcafcab527209eaba883acda6"/>
    <x v="3"/>
    <s v="457cd0a99cfa977993e4eb6d98d95abb"/>
    <s v="ea8482cd71df3c1969d7b9473ff13abc"/>
    <n v="24.99"/>
    <n v="15.79"/>
    <x v="6"/>
    <n v="4160"/>
    <s v="sao paulo"/>
    <s v="SP"/>
    <n v="4160"/>
    <x v="0"/>
    <x v="34"/>
    <x v="4"/>
    <x v="0"/>
  </r>
  <r>
    <s v="e4a07e0acbf6db3487faa3b2932cb400"/>
    <s v="57c95688d616e48cdbb0136608cdfc42"/>
    <n v="27323"/>
    <x v="229"/>
    <s v="RJ"/>
    <s v="88af1e29bb0ae20c379da31875a94806"/>
    <s v="delivered"/>
    <d v="2018-05-13T15:43:25"/>
    <d v="2018-05-22T15:37:25"/>
    <x v="0"/>
    <n v="231.79"/>
    <s v="9aa43c2d2c1ef04ce1bcea2f1b9dd4fb"/>
    <x v="2"/>
    <s v="b69eb25e3a4def8e9cddee18712e0c5e"/>
    <s v="8ed8ea9a57c862f2c18c2fe41f601d56"/>
    <n v="199"/>
    <n v="32.79"/>
    <x v="16"/>
    <n v="89030"/>
    <s v="blumenau"/>
    <s v="SC"/>
    <n v="89030"/>
    <x v="4"/>
    <x v="0"/>
    <x v="5"/>
    <x v="1"/>
  </r>
  <r>
    <s v="9ffcacc65be85eff098e7af278574160"/>
    <s v="b29a05c3418812c45f30c161ae38b4eb"/>
    <n v="13484"/>
    <x v="57"/>
    <s v="SP"/>
    <s v="5e8222f27e709f2c61364ae886df8ac8"/>
    <s v="delivered"/>
    <d v="2018-07-13T23:00:22"/>
    <d v="2018-07-23T21:50:51"/>
    <x v="0"/>
    <n v="64.55"/>
    <s v="95ef8bb99a3bb4e3babc8caa28b8b2cf"/>
    <x v="4"/>
    <s v="7ea49f9a853882a4a3b2f6a4bf47c11f"/>
    <s v="9b013e03b2ab786505a1d3b5c0756754"/>
    <n v="56"/>
    <n v="8.5500000000000007"/>
    <x v="43"/>
    <n v="11450"/>
    <s v="vicente de carvalho"/>
    <s v="SP"/>
    <n v="11450"/>
    <x v="0"/>
    <x v="6"/>
    <x v="4"/>
    <x v="0"/>
  </r>
  <r>
    <s v="4b2ee5585c081b18bcaa8a2682564d19"/>
    <s v="6620337ac07f171920b001d6714d82ac"/>
    <n v="38742"/>
    <x v="505"/>
    <s v="MG"/>
    <s v="566d1e57b2fc70ca4a32dadbd0bbd0a1"/>
    <s v="delivered"/>
    <d v="2017-10-07T15:33:38"/>
    <d v="2017-10-17T22:32:36"/>
    <x v="0"/>
    <n v="40"/>
    <s v="e6540e85fd496aaa5f1254e3231c42fc"/>
    <x v="2"/>
    <s v="31c1d1dfbb4b2730140b8bd9248bcd58"/>
    <s v="da8622b14eb17ae2831f4ac5b9dab84a"/>
    <n v="24.9"/>
    <n v="15.1"/>
    <x v="20"/>
    <n v="13405"/>
    <s v="piracicaba"/>
    <s v="SP"/>
    <n v="13405"/>
    <x v="0"/>
    <x v="18"/>
    <x v="3"/>
    <x v="1"/>
  </r>
  <r>
    <s v="bf719e8e0b81c3a7a2ce1eae9c7c8475"/>
    <s v="94837a8c3cb6e4f464af8394c3c5483c"/>
    <n v="11055"/>
    <x v="191"/>
    <s v="SP"/>
    <s v="566d9c868488d3e11feef9ec86a29357"/>
    <s v="delivered"/>
    <d v="2017-08-04T16:27:37"/>
    <d v="2017-08-14T15:12:56"/>
    <x v="0"/>
    <n v="122.17"/>
    <s v="5c763d99c48f8ba17de02e0fa32c256c"/>
    <x v="0"/>
    <s v="656e0eca68dcecf6a31b8ececfabe3e8"/>
    <s v="9c0e69c7bf2619675bbadf47b43f655a"/>
    <n v="109.9"/>
    <n v="12.27"/>
    <x v="4"/>
    <n v="12230"/>
    <s v="sao jose dos campos"/>
    <s v="SP"/>
    <n v="12230"/>
    <x v="0"/>
    <x v="6"/>
    <x v="4"/>
    <x v="0"/>
  </r>
  <r>
    <s v="b29295a8c5c71f77e6d6d70403519d0e"/>
    <s v="4bb34da540ac81243b3da4c00de00f71"/>
    <n v="87113"/>
    <x v="555"/>
    <s v="PR"/>
    <s v="c335b739a05623e0b6e674b39acbbafc"/>
    <s v="delivered"/>
    <d v="2018-02-10T22:39:54"/>
    <d v="2018-03-02T20:32:58"/>
    <x v="0"/>
    <n v="37.090000000000003"/>
    <s v="b2899b0bad4efe45b92504b4e545d385"/>
    <x v="0"/>
    <s v="ead3077a141a9c800d6a4bb9d0d415b6"/>
    <s v="b2479f944e1b90cf8a5de1bbfde284d6"/>
    <n v="21.99"/>
    <n v="15.1"/>
    <x v="20"/>
    <n v="14940"/>
    <s v="ibitinga"/>
    <s v="SP"/>
    <n v="14940"/>
    <x v="0"/>
    <x v="5"/>
    <x v="3"/>
    <x v="1"/>
  </r>
  <r>
    <s v="670e85cec98e061725d4480f94fe9271"/>
    <s v="3e9164656c99d0dccceb16c978d82c34"/>
    <n v="75392"/>
    <x v="1217"/>
    <s v="GO"/>
    <s v="5db7d9a0fc370ee9ccbf9dfb04eb2f66"/>
    <s v="delivered"/>
    <d v="2018-06-08T10:01:30"/>
    <d v="2018-06-18T14:53:34"/>
    <x v="0"/>
    <n v="45.22"/>
    <s v="3448c42a7e6daf1e4335b6c4b7829245"/>
    <x v="2"/>
    <s v="c9c6fde711572c1ad99ca12728c6af00"/>
    <s v="562fc2f2c2863ab7e79a9e4388a58a14"/>
    <n v="29.99"/>
    <n v="15.23"/>
    <x v="6"/>
    <n v="13070"/>
    <s v="campinas"/>
    <s v="SP"/>
    <n v="13070"/>
    <x v="0"/>
    <x v="18"/>
    <x v="4"/>
    <x v="0"/>
  </r>
  <r>
    <s v="518392ac26dfa5e6deef71cbd0024e96"/>
    <s v="93e406558312ad56e582041b1f06deae"/>
    <n v="3304"/>
    <x v="4"/>
    <s v="SP"/>
    <s v="5ae255c95ad57c93f6b3a623b8b5505f"/>
    <s v="delivered"/>
    <d v="2018-06-03T20:34:16"/>
    <d v="2018-06-06T22:56:44"/>
    <x v="0"/>
    <n v="35.770000000000003"/>
    <s v="0069fe04cc654deccad08e48c37a9e34"/>
    <x v="2"/>
    <s v="89321f94e35fc6d7903d36f74e351d40"/>
    <s v="16090f2ca825584b5a147ab24aa30c86"/>
    <n v="27.9"/>
    <n v="7.87"/>
    <x v="43"/>
    <n v="12940"/>
    <s v="atibaia"/>
    <s v="SP"/>
    <n v="12940"/>
    <x v="0"/>
    <x v="46"/>
    <x v="5"/>
    <x v="1"/>
  </r>
  <r>
    <s v="6629da21929dbb3173791eb977b64d8b"/>
    <s v="97107c892093c359b94a37cf51e09d27"/>
    <n v="2359"/>
    <x v="4"/>
    <s v="SP"/>
    <s v="56703a55199f4784c80fe5e5de71c532"/>
    <s v="delivered"/>
    <d v="2018-07-15T00:25:32"/>
    <d v="2018-07-18T16:51:29"/>
    <x v="1"/>
    <n v="72.319999999999993"/>
    <s v="5148ad2bdca65375e9504355d79c6ad4"/>
    <x v="3"/>
    <s v="c1cf541d5b33a4b04ddc1c3be7aa1c86"/>
    <s v="01fd077212124329bac32490e8ef80d9"/>
    <n v="38"/>
    <n v="10.16"/>
    <x v="18"/>
    <n v="14079"/>
    <s v="ribeirao preto / sao paulo"/>
    <s v="SP"/>
    <n v="14079"/>
    <x v="0"/>
    <x v="46"/>
    <x v="5"/>
    <x v="1"/>
  </r>
  <r>
    <s v="6629da21929dbb3173791eb977b64d8b"/>
    <s v="97107c892093c359b94a37cf51e09d27"/>
    <n v="2359"/>
    <x v="4"/>
    <s v="SP"/>
    <s v="56703a55199f4784c80fe5e5de71c532"/>
    <s v="delivered"/>
    <d v="2018-07-15T00:25:32"/>
    <d v="2018-07-18T16:51:29"/>
    <x v="1"/>
    <n v="72.319999999999993"/>
    <s v="5148ad2bdca65375e9504355d79c6ad4"/>
    <x v="3"/>
    <s v="bb9a7bcdb8c9facc7f1262db27fb1300"/>
    <s v="42b729f859728f5079499127a9c2ef37"/>
    <n v="14"/>
    <n v="10.16"/>
    <x v="18"/>
    <n v="3910"/>
    <s v="sao paulo"/>
    <s v="SP"/>
    <n v="3910"/>
    <x v="0"/>
    <x v="46"/>
    <x v="5"/>
    <x v="1"/>
  </r>
  <r>
    <s v="0f45c6bd4d7b296a3b3026a0b05196a4"/>
    <s v="10af83dd4f3867bbd37d9614fbfb0394"/>
    <n v="37470"/>
    <x v="709"/>
    <s v="MG"/>
    <s v="7621329c02f78d02a8a6d51e4b10ee85"/>
    <s v="delivered"/>
    <d v="2018-03-14T16:43:53"/>
    <d v="2018-04-13T03:34:28"/>
    <x v="0"/>
    <n v="137.5"/>
    <s v="0e8d8d97a4853a97deb51ca050b505eb"/>
    <x v="2"/>
    <s v="ec8ae427905e10052ee4f1e9993b6763"/>
    <s v="1d8dbc4f32378d715c717c1c1fc57bae"/>
    <n v="110"/>
    <n v="27.5"/>
    <x v="17"/>
    <n v="86706"/>
    <s v="arapongas"/>
    <s v="PR"/>
    <n v="86706"/>
    <x v="5"/>
    <x v="25"/>
    <x v="6"/>
    <x v="0"/>
  </r>
  <r>
    <s v="eb4c67f3bbaa98e8f14aa56e308fdc25"/>
    <s v="8836d14207a8ef975dda378b41e9ba98"/>
    <n v="3237"/>
    <x v="4"/>
    <s v="SP"/>
    <s v="be9c47a423439fee2d195e6acc9b0253"/>
    <s v="delivered"/>
    <d v="2018-03-03T14:04:59"/>
    <d v="2018-03-12T14:56:31"/>
    <x v="0"/>
    <n v="135.21"/>
    <s v="a527f8272271e24dd5aea64bf0f5b608"/>
    <x v="0"/>
    <s v="30d577873676f4d719154369ba416dbd"/>
    <s v="391fc6631aebcf3004804e51b40bcf1e"/>
    <n v="118.75"/>
    <n v="16.46"/>
    <x v="1"/>
    <n v="14940"/>
    <s v="ibitinga"/>
    <s v="SP"/>
    <n v="14940"/>
    <x v="0"/>
    <x v="6"/>
    <x v="3"/>
    <x v="1"/>
  </r>
  <r>
    <s v="612b73d1a90b7f881cfe04d86d4d2d43"/>
    <s v="790e20a4251cdfeef738109a1f4936b7"/>
    <n v="68445"/>
    <x v="1127"/>
    <s v="PA"/>
    <s v="5671fba9b53be3fff9c55a00839abddb"/>
    <s v="delivered"/>
    <d v="2018-01-08T15:43:41"/>
    <d v="2018-02-06T18:25:01"/>
    <x v="0"/>
    <n v="301.31"/>
    <s v="f57f612192b2027956409f48eeb6e6e7"/>
    <x v="0"/>
    <s v="3938defa878985e56e22db94bbdea2ff"/>
    <s v="412a4720f3e9431b4afa1476a1acddbe"/>
    <n v="242"/>
    <n v="59.31"/>
    <x v="3"/>
    <n v="13060"/>
    <s v="campinas"/>
    <s v="SP"/>
    <n v="13060"/>
    <x v="0"/>
    <x v="25"/>
    <x v="1"/>
    <x v="0"/>
  </r>
  <r>
    <s v="a1931e533b6f995e49dba248308bf26f"/>
    <s v="e0c42e9b0757216867fcad61d4d5bbfc"/>
    <n v="24220"/>
    <x v="60"/>
    <s v="RJ"/>
    <s v="5672fc8f50b8761ce7d2a3ec4ffc2b52"/>
    <s v="delivered"/>
    <d v="2018-03-05T14:02:45"/>
    <d v="2018-03-19T18:33:21"/>
    <x v="1"/>
    <n v="210.12"/>
    <s v="49ec117904c22c909dd15a1008b78179"/>
    <x v="1"/>
    <s v="dbb67791e405873b259e4656bf971246"/>
    <s v="f457c46070d02cadd8a68551231220dd"/>
    <n v="88"/>
    <n v="17.059999999999999"/>
    <x v="4"/>
    <n v="87047"/>
    <s v="maringa"/>
    <s v="PR"/>
    <n v="87047"/>
    <x v="5"/>
    <x v="17"/>
    <x v="1"/>
    <x v="0"/>
  </r>
  <r>
    <s v="6b9ee4546cd2f41bea3fcdaf318d04b7"/>
    <s v="68a86584e83424bd03a1af57d79c693f"/>
    <n v="4476"/>
    <x v="4"/>
    <s v="SP"/>
    <s v="621d22173590d292319c7a2f72ce76f6"/>
    <s v="delivered"/>
    <d v="2018-05-18T12:24:25"/>
    <d v="2018-06-02T14:12:11"/>
    <x v="0"/>
    <n v="146.12"/>
    <s v="070a6d16ae0e33f0898a23bcc994efbf"/>
    <x v="2"/>
    <s v="013ee64977aaa6b2b25475095162e0e9"/>
    <s v="640e21a7d01df7614a3b4923e990d40c"/>
    <n v="69.989999999999995"/>
    <n v="14.14"/>
    <x v="20"/>
    <n v="14940"/>
    <s v="ibitinga"/>
    <s v="SP"/>
    <n v="14940"/>
    <x v="0"/>
    <x v="15"/>
    <x v="4"/>
    <x v="0"/>
  </r>
  <r>
    <s v="6b9ee4546cd2f41bea3fcdaf318d04b7"/>
    <s v="68a86584e83424bd03a1af57d79c693f"/>
    <n v="4476"/>
    <x v="4"/>
    <s v="SP"/>
    <s v="621d22173590d292319c7a2f72ce76f6"/>
    <s v="delivered"/>
    <d v="2018-05-18T12:24:25"/>
    <d v="2018-06-02T14:12:11"/>
    <x v="0"/>
    <n v="146.12"/>
    <s v="070a6d16ae0e33f0898a23bcc994efbf"/>
    <x v="2"/>
    <s v="e934947ca6b64f5a6d864e21dca13b73"/>
    <s v="640e21a7d01df7614a3b4923e990d40c"/>
    <n v="47.85"/>
    <n v="14.14"/>
    <x v="20"/>
    <n v="14940"/>
    <s v="ibitinga"/>
    <s v="SP"/>
    <n v="14940"/>
    <x v="0"/>
    <x v="15"/>
    <x v="4"/>
    <x v="0"/>
  </r>
  <r>
    <s v="be4f0ebdda2ce97a95f0f2b9a6a28c76"/>
    <s v="78c29e3657617fa139ce31b9d7ae46a4"/>
    <n v="33600"/>
    <x v="1668"/>
    <s v="MG"/>
    <s v="740878f3c8a802a2617e3879ea2d4f86"/>
    <s v="delivered"/>
    <d v="2017-02-28T18:47:03"/>
    <d v="2017-03-15T12:51:42"/>
    <x v="0"/>
    <n v="120.93"/>
    <s v="b4d6a8e52a9ea9f41ce819208b176ce2"/>
    <x v="0"/>
    <s v="e15cee02291017f6f12b4115ffb417e6"/>
    <s v="391fc6631aebcf3004804e51b40bcf1e"/>
    <n v="24.75"/>
    <n v="15.56"/>
    <x v="1"/>
    <n v="14940"/>
    <s v="ibitinga"/>
    <s v="SP"/>
    <n v="14940"/>
    <x v="0"/>
    <x v="17"/>
    <x v="0"/>
    <x v="0"/>
  </r>
  <r>
    <s v="b520dffb45818ab048218df9cacee680"/>
    <s v="326d98792a7a644117f3488f7c9b44ec"/>
    <n v="24322"/>
    <x v="60"/>
    <s v="RJ"/>
    <s v="5674e908354d328e44e831ee61b6fd85"/>
    <s v="delivered"/>
    <d v="2018-03-01T11:30:22"/>
    <d v="2018-03-27T20:51:37"/>
    <x v="0"/>
    <n v="45.09"/>
    <s v="fbd715803c6cb3b0a25b8d009aa0bcc0"/>
    <x v="3"/>
    <s v="23ab7bb9eac81e85ec43ed71064cf7ce"/>
    <s v="1835b56ce799e6a4dc4eddc053f04066"/>
    <n v="29.99"/>
    <n v="15.1"/>
    <x v="20"/>
    <n v="14940"/>
    <s v="ibitinga"/>
    <s v="SP"/>
    <n v="14940"/>
    <x v="0"/>
    <x v="13"/>
    <x v="2"/>
    <x v="0"/>
  </r>
  <r>
    <s v="9a8448971700f88cd9be5838b9ead071"/>
    <s v="bb656eab01a34ac497457c5a92f5bd07"/>
    <n v="18285"/>
    <x v="404"/>
    <s v="SP"/>
    <s v="58e005414df700025a261e572c2a9fc1"/>
    <s v="delivered"/>
    <d v="2017-05-12T17:46:25"/>
    <d v="2017-05-19T09:12:53"/>
    <x v="0"/>
    <n v="191.58"/>
    <s v="7f3f11cea03d8e88e20a4eb738d55cec"/>
    <x v="2"/>
    <s v="a869ec6209c361ca46dad85a5530e119"/>
    <s v="c3cfdc648177fdbbbb35635a37472c53"/>
    <n v="169.9"/>
    <n v="21.68"/>
    <x v="3"/>
    <n v="80610"/>
    <s v="curitiba"/>
    <s v="PR"/>
    <n v="80610"/>
    <x v="5"/>
    <x v="4"/>
    <x v="4"/>
    <x v="0"/>
  </r>
  <r>
    <s v="88815bf98f72d0aa820e81d052642721"/>
    <s v="c2d24b3176bc7cbd5b4fdf3386d6d4c2"/>
    <n v="13142"/>
    <x v="386"/>
    <s v="SP"/>
    <s v="ef70e4d6b81be0fc423f1b77e4481e44"/>
    <s v="delivered"/>
    <d v="2017-07-25T12:28:19"/>
    <d v="2017-07-28T17:55:51"/>
    <x v="0"/>
    <n v="28.74"/>
    <s v="b50e48ac2befd0eee351b08e489450ad"/>
    <x v="2"/>
    <s v="d493f5a208254fe85b3ab55d898461a1"/>
    <s v="e9779976487b77c6d4ac45f75ec7afe9"/>
    <n v="19.47"/>
    <n v="9.27"/>
    <x v="43"/>
    <n v="11701"/>
    <s v="praia grande"/>
    <s v="SP"/>
    <n v="11701"/>
    <x v="0"/>
    <x v="46"/>
    <x v="0"/>
    <x v="0"/>
  </r>
  <r>
    <s v="1dfd48301b28878efff134d241e05a29"/>
    <s v="59251607f121873632793ae7192b960a"/>
    <n v="51240"/>
    <x v="187"/>
    <s v="PE"/>
    <s v="567694848ecdb6633bef4b3b48bbc4d2"/>
    <s v="delivered"/>
    <d v="2018-05-09T15:56:50"/>
    <d v="2018-05-29T17:27:41"/>
    <x v="0"/>
    <n v="199"/>
    <s v="9fce506a03332fc1151d996ad657b0c2"/>
    <x v="2"/>
    <s v="7a10781637204d8d10485c71a6108a2e"/>
    <s v="4869f7a5dfa277a7dca6462dcf3b52b2"/>
    <n v="199"/>
    <n v="0"/>
    <x v="35"/>
    <n v="14840"/>
    <s v="guariba"/>
    <s v="SP"/>
    <n v="14840"/>
    <x v="0"/>
    <x v="19"/>
    <x v="6"/>
    <x v="0"/>
  </r>
  <r>
    <s v="0b3ab0f6523ee6d07688e1c9cc47b7f3"/>
    <s v="089bc915af34d9041b3a88a1aa84292b"/>
    <n v="5884"/>
    <x v="4"/>
    <s v="SP"/>
    <s v="8dab68fdbfe5d3e83b1ddc4fccde01cd"/>
    <s v="delivered"/>
    <d v="2017-11-15T10:42:57"/>
    <d v="2017-11-24T18:29:12"/>
    <x v="0"/>
    <n v="71.790000000000006"/>
    <s v="711d05513d145be64b128452fe27230c"/>
    <x v="3"/>
    <s v="8feadd2febbe968ed4cd3cb73de662d2"/>
    <s v="0bae85eb84b9fb3bd773911e89288d54"/>
    <n v="54.16"/>
    <n v="17.63"/>
    <x v="13"/>
    <n v="88301"/>
    <s v="itajai"/>
    <s v="SP"/>
    <n v="88301"/>
    <x v="4"/>
    <x v="6"/>
    <x v="6"/>
    <x v="0"/>
  </r>
  <r>
    <s v="9a4334a8508329317393b7e5b4556555"/>
    <s v="7ed5def464ae0bab13a905ba9da70b7a"/>
    <n v="37550"/>
    <x v="343"/>
    <s v="MG"/>
    <s v="567711f5024cc71158bb84f67b82aac0"/>
    <s v="delivered"/>
    <d v="2017-08-08T16:36:40"/>
    <d v="2017-08-31T19:52:54"/>
    <x v="1"/>
    <n v="74.05"/>
    <s v="e0181d143af45f36e4397d0aa3ccfd3e"/>
    <x v="0"/>
    <s v="aa7cf4b09293dffac3b67cf2fb9730a2"/>
    <s v="8e6cc767478edae941d9bd9eb778d77a"/>
    <n v="59.9"/>
    <n v="14.15"/>
    <x v="13"/>
    <n v="38442"/>
    <s v="araguari"/>
    <s v="MG"/>
    <n v="38442"/>
    <x v="3"/>
    <x v="28"/>
    <x v="0"/>
    <x v="0"/>
  </r>
  <r>
    <s v="357a22e63af7d01fbb36c780009744b0"/>
    <s v="bdca02cf2195276d673c2b2b3a49a527"/>
    <n v="88358"/>
    <x v="339"/>
    <s v="SC"/>
    <s v="9ae3c6624deb5b341037717c96283994"/>
    <s v="delivered"/>
    <d v="2018-05-17T16:36:54"/>
    <d v="2018-06-04T18:45:57"/>
    <x v="0"/>
    <n v="201.96"/>
    <s v="7501cc96bcd25ec6a0853de94a55998a"/>
    <x v="2"/>
    <s v="11f97b0fc032508935ea374eadece168"/>
    <s v="93dc87703c046b603023e75222018b45"/>
    <n v="179"/>
    <n v="22.96"/>
    <x v="35"/>
    <n v="30315"/>
    <s v="belo horizonte"/>
    <s v="MG"/>
    <n v="30315"/>
    <x v="3"/>
    <x v="9"/>
    <x v="2"/>
    <x v="0"/>
  </r>
  <r>
    <s v="c1ffb8e28f7ca17cd219ed70abf2d62a"/>
    <s v="eb099e2d0aa1e577f5e2be54640602ed"/>
    <n v="7131"/>
    <x v="74"/>
    <s v="SP"/>
    <s v="56773c6296d19876ac496486dcf2d566"/>
    <s v="delivered"/>
    <d v="2017-06-30T10:31:58"/>
    <d v="2017-07-19T15:13:11"/>
    <x v="0"/>
    <n v="89.27"/>
    <s v="8c31fdb695a795bc320226fdf1ee4733"/>
    <x v="3"/>
    <s v="4a0c2a56e65c941a0bb9874c47dd66d8"/>
    <s v="a673821011d0cec28146ea42f5ab767f"/>
    <n v="79.900000000000006"/>
    <n v="9.3699999999999992"/>
    <x v="20"/>
    <n v="3809"/>
    <s v="sao paulo"/>
    <s v="SP"/>
    <n v="3809"/>
    <x v="0"/>
    <x v="5"/>
    <x v="4"/>
    <x v="0"/>
  </r>
  <r>
    <s v="bc9bab6d6e6c3d1a7bc6c1242dbd48c2"/>
    <s v="3f21b69e1f06cc0f9c8c3598ac1606a9"/>
    <n v="8122"/>
    <x v="4"/>
    <s v="SP"/>
    <s v="bfae97f66e306e1f2832857d6d11925f"/>
    <s v="delivered"/>
    <d v="2017-09-12T18:24:46"/>
    <d v="2017-09-22T22:42:39"/>
    <x v="0"/>
    <n v="143.83000000000001"/>
    <s v="7b7a5ce657b40c1ae90ff65026c4161e"/>
    <x v="2"/>
    <s v="f71973c922ccaab05514a36a8bc741b8"/>
    <s v="5dceca129747e92ff8ef7a997dc4f8ca"/>
    <n v="108.9"/>
    <n v="34.93"/>
    <x v="25"/>
    <n v="13450"/>
    <s v="santa barbara dÂ´oeste"/>
    <s v="SP"/>
    <n v="13450"/>
    <x v="0"/>
    <x v="18"/>
    <x v="0"/>
    <x v="0"/>
  </r>
  <r>
    <s v="a7eae568f0a8e07d1213cb5c98f53a23"/>
    <s v="c66566fe043a2ddfa3d91b5b8a13e77e"/>
    <n v="13332"/>
    <x v="219"/>
    <s v="SP"/>
    <s v="89b1385eac49c53b0d3946b29ee312a9"/>
    <s v="delivered"/>
    <d v="2018-06-13T22:03:50"/>
    <d v="2018-06-21T14:32:38"/>
    <x v="0"/>
    <n v="57.59"/>
    <s v="be6e5cfc8357d558f339fdadd386b40e"/>
    <x v="2"/>
    <s v="437c05a395e9e47f9762e677a7068ce7"/>
    <s v="f84fa566034f5e8e880a07ec624c56af"/>
    <n v="49.98"/>
    <n v="7.61"/>
    <x v="18"/>
    <n v="13330"/>
    <s v="indaiatuba"/>
    <s v="SP"/>
    <n v="13330"/>
    <x v="0"/>
    <x v="44"/>
    <x v="6"/>
    <x v="0"/>
  </r>
  <r>
    <s v="ebb4decb374c24844e3068709c66fe60"/>
    <s v="5745c77a68b16104f1a3fc9622ba0ca2"/>
    <n v="16900"/>
    <x v="878"/>
    <s v="SP"/>
    <s v="5678a93db2ffe2111a1b3224911aa1c2"/>
    <s v="delivered"/>
    <d v="2018-01-09T12:26:44"/>
    <d v="2018-01-25T23:52:16"/>
    <x v="1"/>
    <n v="54.36"/>
    <s v="622352f648be8b030b6dfc833ea69ea2"/>
    <x v="2"/>
    <s v="72d3bf1d3a790f8874096fcf860e3eff"/>
    <s v="0bae85eb84b9fb3bd773911e89288d54"/>
    <n v="38.25"/>
    <n v="16.11"/>
    <x v="8"/>
    <n v="88301"/>
    <s v="itajai"/>
    <s v="SP"/>
    <n v="88301"/>
    <x v="4"/>
    <x v="16"/>
    <x v="0"/>
    <x v="0"/>
  </r>
  <r>
    <s v="cb900d4ba0a6f9fef5809876bcf9cbd7"/>
    <s v="83aa67c9d4e7385d205591c078438491"/>
    <n v="78600"/>
    <x v="961"/>
    <s v="MT"/>
    <s v="86ffd26cba13b7ba4ca88e5a993f5f4b"/>
    <s v="delivered"/>
    <d v="2018-04-03T20:22:01"/>
    <d v="2018-04-17T18:05:26"/>
    <x v="0"/>
    <n v="89.47"/>
    <s v="ec2732a1273bde75839a1059c766d9c0"/>
    <x v="2"/>
    <s v="43423cdffde7fda63d0414ed38c11a73"/>
    <s v="b1fc4f64df5a0e8b6913ab38803c57a9"/>
    <n v="54.99"/>
    <n v="34.479999999999997"/>
    <x v="35"/>
    <n v="24440"/>
    <s v="sao goncalo"/>
    <s v="RJ"/>
    <n v="24440"/>
    <x v="1"/>
    <x v="26"/>
    <x v="0"/>
    <x v="0"/>
  </r>
  <r>
    <s v="4b03aaf6722747883384c563c62a4720"/>
    <s v="dcaac38731ae481cd795926a4f36ea74"/>
    <n v="11050"/>
    <x v="191"/>
    <s v="SP"/>
    <s v="5678b9b26584bd229904c764c3ede0cc"/>
    <s v="delivered"/>
    <d v="2017-11-25T20:26:00"/>
    <d v="2017-11-30T13:41:49"/>
    <x v="0"/>
    <n v="162.46"/>
    <s v="bd444e23cfcc80fc5d0d3e14ed16c3d1"/>
    <x v="0"/>
    <s v="f95dcd7b0926e47d0f20a9050aea2e9e"/>
    <s v="dbd66278cbfe1aa1000f90a217ca4695"/>
    <n v="69.5"/>
    <n v="11.73"/>
    <x v="11"/>
    <n v="5588"/>
    <s v="sao paulo"/>
    <s v="SP"/>
    <n v="5588"/>
    <x v="0"/>
    <x v="45"/>
    <x v="3"/>
    <x v="1"/>
  </r>
  <r>
    <s v="573955e60264b88c1ceffbdddd8ffbcd"/>
    <s v="c5157b7836a33d5470c4027bcf8267d0"/>
    <n v="39400"/>
    <x v="128"/>
    <s v="MG"/>
    <s v="d88a95c7c4efaba57a8640854aa16bad"/>
    <s v="delivered"/>
    <d v="2017-07-09T11:15:16"/>
    <d v="2017-07-17T19:57:43"/>
    <x v="0"/>
    <n v="188.62"/>
    <s v="e9befd7188a98451c713bc28c8f321ff"/>
    <x v="0"/>
    <s v="c7fd13b5e515bffdab855d0812842edb"/>
    <s v="1025f0e2d44d7041d6cf58b6550e0bfa"/>
    <n v="78"/>
    <n v="16.309999999999999"/>
    <x v="1"/>
    <n v="3204"/>
    <s v="sao paulo"/>
    <s v="SP"/>
    <n v="3204"/>
    <x v="0"/>
    <x v="0"/>
    <x v="5"/>
    <x v="1"/>
  </r>
  <r>
    <s v="61cfa6957de27aada429fb4b4498dbfe"/>
    <s v="94e23fc20748ecc14d742fe5b68703e3"/>
    <n v="35557"/>
    <x v="211"/>
    <s v="MG"/>
    <s v="567a46259e8902fca8f8a5ecb28e3298"/>
    <s v="delivered"/>
    <d v="2018-02-23T10:51:09"/>
    <d v="2018-03-12T16:31:41"/>
    <x v="0"/>
    <n v="202.76"/>
    <s v="3b7252b404fe086c7a6e8b8956a81fa4"/>
    <x v="1"/>
    <s v="05fa3b5ecdf7f54e97fe25127db0ee7c"/>
    <s v="218d46b86c1881d022bce9c68a7d4b15"/>
    <n v="181"/>
    <n v="21.76"/>
    <x v="3"/>
    <n v="14070"/>
    <s v="ribeirao preto"/>
    <s v="SP"/>
    <n v="14070"/>
    <x v="0"/>
    <x v="7"/>
    <x v="4"/>
    <x v="0"/>
  </r>
  <r>
    <s v="60e093ac8d54443ac856eab58b48a492"/>
    <s v="a1bf02afe06f2e42599a39c4f4487831"/>
    <n v="18081"/>
    <x v="20"/>
    <s v="SP"/>
    <s v="567b5fcbb939e9c7357320d26cbdf4fe"/>
    <s v="delivered"/>
    <d v="2018-04-14T14:23:32"/>
    <d v="2018-04-20T22:04:07"/>
    <x v="0"/>
    <n v="43.38"/>
    <s v="218f94cfb6ece02a20aae67923139da7"/>
    <x v="2"/>
    <s v="014a8a503291921f7b004a5215bb3c36"/>
    <s v="fa40cc5b934574b62717c68f3d678b6d"/>
    <n v="35.99"/>
    <n v="7.39"/>
    <x v="17"/>
    <n v="2310"/>
    <s v="sao paulo"/>
    <s v="SP"/>
    <n v="2310"/>
    <x v="0"/>
    <x v="4"/>
    <x v="3"/>
    <x v="1"/>
  </r>
  <r>
    <s v="436c99758020926f3516983ac84cb5cf"/>
    <s v="9194f9aedc33b4f984bcdcc7da7461f4"/>
    <n v="18305"/>
    <x v="901"/>
    <s v="SP"/>
    <s v="6cd3f2ca1a0a50c0500752842d4dd018"/>
    <s v="delivered"/>
    <d v="2018-05-18T22:38:05"/>
    <d v="2018-06-01T17:53:23"/>
    <x v="0"/>
    <n v="138.29"/>
    <s v="316065f72e2b550f920a453b054d0fde"/>
    <x v="0"/>
    <s v="bdc1cae635cc5a6a09d9481495b890c6"/>
    <s v="8a130737016f838139d31878787a39c9"/>
    <n v="24.7"/>
    <n v="19.600000000000001"/>
    <x v="42"/>
    <n v="3187"/>
    <s v="sao paulo"/>
    <s v="SP"/>
    <n v="3187"/>
    <x v="0"/>
    <x v="26"/>
    <x v="4"/>
    <x v="0"/>
  </r>
  <r>
    <s v="436c99758020926f3516983ac84cb5cf"/>
    <s v="9194f9aedc33b4f984bcdcc7da7461f4"/>
    <n v="18305"/>
    <x v="901"/>
    <s v="SP"/>
    <s v="6cd3f2ca1a0a50c0500752842d4dd018"/>
    <s v="delivered"/>
    <d v="2018-05-18T22:38:05"/>
    <d v="2018-06-01T17:53:23"/>
    <x v="0"/>
    <n v="138.29"/>
    <s v="316065f72e2b550f920a453b054d0fde"/>
    <x v="0"/>
    <s v="5292d2a10d727811b78d5b7dfb6c96b3"/>
    <s v="8a130737016f838139d31878787a39c9"/>
    <n v="49.6"/>
    <n v="0.1"/>
    <x v="42"/>
    <n v="3187"/>
    <s v="sao paulo"/>
    <s v="SP"/>
    <n v="3187"/>
    <x v="0"/>
    <x v="26"/>
    <x v="4"/>
    <x v="0"/>
  </r>
  <r>
    <s v="5508e014bc14eb57855dc36593ee73b2"/>
    <s v="7127a33fe6f734131303de71ca391382"/>
    <n v="9541"/>
    <x v="36"/>
    <s v="SP"/>
    <s v="567bc8dfa02c16b606eaae6cf970d50e"/>
    <s v="delivered"/>
    <d v="2018-05-14T14:59:26"/>
    <d v="2018-05-16T22:55:52"/>
    <x v="0"/>
    <n v="59.34"/>
    <s v="d1b0b452fa194faf12385838048787c9"/>
    <x v="2"/>
    <s v="7b684ac132685356b4aac29a21abb803"/>
    <s v="f8db351d8c4c4c22c6835c19a46f01b0"/>
    <n v="49.9"/>
    <n v="9.44"/>
    <x v="13"/>
    <n v="13324"/>
    <s v="salto"/>
    <s v="SP"/>
    <n v="13324"/>
    <x v="0"/>
    <x v="43"/>
    <x v="1"/>
    <x v="0"/>
  </r>
  <r>
    <s v="1b9fe118281922def1e4e536fa317d71"/>
    <s v="82746368fb04a9a9cc401ff05daac352"/>
    <n v="20720"/>
    <x v="8"/>
    <s v="RJ"/>
    <s v="ccab2293e0214590eace61fec5947f04"/>
    <s v="delivered"/>
    <d v="2017-10-16T12:20:08"/>
    <d v="2017-10-24T20:17:36"/>
    <x v="0"/>
    <n v="214.04"/>
    <s v="b69483f8c2b7e9e8c747c5f054dd684c"/>
    <x v="3"/>
    <s v="b532349fe46b38fbc7bb3914c1bdae07"/>
    <s v="1025f0e2d44d7041d6cf58b6550e0bfa"/>
    <n v="38.4"/>
    <n v="15.11"/>
    <x v="1"/>
    <n v="3204"/>
    <s v="sao paulo"/>
    <s v="SP"/>
    <n v="3204"/>
    <x v="0"/>
    <x v="0"/>
    <x v="1"/>
    <x v="0"/>
  </r>
  <r>
    <s v="002ce108ccf0356ef5c8b1dce3c0ae29"/>
    <s v="e6ad2d9078cb28e4ac6ecef8432e74c7"/>
    <n v="2728"/>
    <x v="4"/>
    <s v="SP"/>
    <s v="567cb4e829743d8cc4dd3dc72b6d7136"/>
    <s v="delivered"/>
    <d v="2018-06-06T17:22:52"/>
    <d v="2018-06-08T19:59:36"/>
    <x v="0"/>
    <n v="185.6"/>
    <s v="20170c6a359982a3796022dce350e4bc"/>
    <x v="1"/>
    <s v="7329db39e452f3fa1b4f8285055a8e36"/>
    <s v="968268a686aa05d1f529fb07dff08130"/>
    <n v="176.6"/>
    <n v="9"/>
    <x v="5"/>
    <n v="1530"/>
    <s v="sao paulo"/>
    <s v="SP"/>
    <n v="1530"/>
    <x v="0"/>
    <x v="43"/>
    <x v="6"/>
    <x v="0"/>
  </r>
  <r>
    <s v="7a6b44be52a308e29cfd7a159b53d917"/>
    <s v="77fa8cee68480d2e5da24df520bc48f4"/>
    <n v="6130"/>
    <x v="180"/>
    <s v="SP"/>
    <s v="ff0e955a45ce7d823147bc51559f7b8b"/>
    <s v="delivered"/>
    <d v="2017-11-27T09:42:13"/>
    <d v="2017-12-07T19:24:54"/>
    <x v="0"/>
    <n v="27.68"/>
    <s v="512812c3138fa481c249f2c1fe15152a"/>
    <x v="0"/>
    <s v="f25795cfffe214cb33e87d996d64a222"/>
    <s v="7d76b645482be4a332374e8223836592"/>
    <n v="19.899999999999999"/>
    <n v="7.78"/>
    <x v="6"/>
    <n v="1511"/>
    <s v="sao paulo"/>
    <s v="SP"/>
    <n v="1511"/>
    <x v="0"/>
    <x v="18"/>
    <x v="1"/>
    <x v="0"/>
  </r>
  <r>
    <s v="473c6aed6147fc43db1b31710ba3431d"/>
    <s v="01762637819e8e1cb4093ff1589b0f00"/>
    <n v="29295"/>
    <x v="1133"/>
    <s v="ES"/>
    <s v="567d581c34bed9ac50925ac1dc53b0c5"/>
    <s v="delivered"/>
    <d v="2018-01-04T15:39:07"/>
    <d v="2018-01-19T17:28:39"/>
    <x v="0"/>
    <n v="147.15"/>
    <s v="c0fb4380e0af526bf7d8e4e97082c9cf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15"/>
    <x v="2"/>
    <x v="0"/>
  </r>
  <r>
    <s v="e3e5c15c73942261d698533066c9c3d8"/>
    <s v="2a34af7c4b1b83d78b14cf6b9c32c3b9"/>
    <n v="5303"/>
    <x v="4"/>
    <s v="SP"/>
    <s v="bb9bdfcd9397da3c8481ef70b92df0c0"/>
    <s v="delivered"/>
    <d v="2017-11-08T02:07:46"/>
    <d v="2017-11-09T17:44:52"/>
    <x v="0"/>
    <n v="84.34"/>
    <s v="d7687cf9e50c0a27acd9d6ab051d2592"/>
    <x v="2"/>
    <s v="73a79a46f21913c65ebb8071f480ee11"/>
    <s v="5160d23075764e18e07c1f4a87fad743"/>
    <n v="75"/>
    <n v="9.34"/>
    <x v="8"/>
    <n v="9720"/>
    <s v="sao bernardo do campo"/>
    <s v="SP"/>
    <n v="9720"/>
    <x v="0"/>
    <x v="47"/>
    <x v="6"/>
    <x v="0"/>
  </r>
  <r>
    <s v="b708e2ca2868effbb373e0a91ab58e97"/>
    <s v="06e0c97721bd7ef0a4630570de1eeb98"/>
    <n v="37464"/>
    <x v="1086"/>
    <s v="MG"/>
    <s v="567d66becc6262cc863b77907f21089e"/>
    <s v="delivered"/>
    <d v="2018-07-16T09:48:11"/>
    <d v="2018-07-20T20:56:45"/>
    <x v="1"/>
    <n v="727.1"/>
    <s v="9f3601dd194e5f0645f64030932af7b3"/>
    <x v="2"/>
    <s v="7cb1e417bdc1490f948ee59caccb6e1b"/>
    <s v="6e386f64c84e482f0b9abf960797ee1b"/>
    <n v="699.4"/>
    <n v="27.7"/>
    <x v="18"/>
    <n v="1539"/>
    <s v="sao paulo"/>
    <s v="SP"/>
    <n v="1539"/>
    <x v="0"/>
    <x v="45"/>
    <x v="1"/>
    <x v="0"/>
  </r>
  <r>
    <s v="342011d33361d0d012995a675f0f4b3b"/>
    <s v="b47b6acb9299af966a6dfb39323e9e14"/>
    <n v="7263"/>
    <x v="74"/>
    <s v="SP"/>
    <s v="f84f1918db50161ef8a8d683d1de15c1"/>
    <s v="delivered"/>
    <d v="2018-07-27T21:13:34"/>
    <d v="2018-08-07T17:48:26"/>
    <x v="0"/>
    <n v="133.4"/>
    <s v="f1e1a9aa032f835b23c5e34516d98bee"/>
    <x v="0"/>
    <s v="73bcea88583002fe12b7399af4ae60da"/>
    <s v="4869f7a5dfa277a7dca6462dcf3b52b2"/>
    <n v="119.9"/>
    <n v="13.5"/>
    <x v="35"/>
    <n v="14840"/>
    <s v="guariba"/>
    <s v="SP"/>
    <n v="14840"/>
    <x v="0"/>
    <x v="18"/>
    <x v="4"/>
    <x v="0"/>
  </r>
  <r>
    <s v="ce7664b8e10ebe083da81001e5f76975"/>
    <s v="e1bf3333b4e28f9c0ce83a4eb26f8b7f"/>
    <n v="17300"/>
    <x v="886"/>
    <s v="SP"/>
    <s v="5680b2a510b3058b5b17603c79ebcf67"/>
    <s v="delivered"/>
    <d v="2017-09-23T07:22:24"/>
    <d v="2017-09-29T18:43:45"/>
    <x v="0"/>
    <n v="44"/>
    <s v="d5ea34029404af853abf3ff101d372f0"/>
    <x v="2"/>
    <s v="de480e3ae31eea2d2d97d694c43172fc"/>
    <s v="1838dd9b8977065acf51d95e0053ea7a"/>
    <n v="28.9"/>
    <n v="15.1"/>
    <x v="4"/>
    <n v="30882"/>
    <s v="belo horizonte"/>
    <s v="MG"/>
    <n v="30882"/>
    <x v="3"/>
    <x v="4"/>
    <x v="3"/>
    <x v="1"/>
  </r>
  <r>
    <s v="4ccfe8b4a000b269973930e647994535"/>
    <s v="b7f5292338691e33bcbb67fdb8695668"/>
    <n v="74959"/>
    <x v="165"/>
    <s v="GO"/>
    <s v="56817b6a13a54aa268c6fb5cb044f84a"/>
    <s v="delivered"/>
    <d v="2018-02-01T21:10:39"/>
    <d v="2018-02-16T20:45:22"/>
    <x v="0"/>
    <n v="36.090000000000003"/>
    <s v="a03fc631958e55d44301fe8eb246d566"/>
    <x v="2"/>
    <s v="f0b543161e745b6c80a79c368db167a5"/>
    <s v="ea8482cd71df3c1969d7b9473ff13abc"/>
    <n v="21.99"/>
    <n v="14.1"/>
    <x v="6"/>
    <n v="4160"/>
    <s v="sao paulo"/>
    <s v="SP"/>
    <n v="4160"/>
    <x v="0"/>
    <x v="17"/>
    <x v="2"/>
    <x v="0"/>
  </r>
  <r>
    <s v="a26826f3a4726ce0c82e8864025c150a"/>
    <s v="0e0a8fbaf8c04aa2acb0c6f4c3d92db3"/>
    <n v="4571"/>
    <x v="4"/>
    <s v="SP"/>
    <s v="ba0492710cfaf802294c41a5d498ac3d"/>
    <s v="delivered"/>
    <d v="2018-04-19T14:18:02"/>
    <d v="2018-04-25T14:09:28"/>
    <x v="0"/>
    <n v="113.78"/>
    <s v="92766b5203d2d1c3cc2dfd8b51f5e475"/>
    <x v="2"/>
    <s v="fcaab5d7f656094e49fbe4ee3a506658"/>
    <s v="3d871de0142ce09b7081e2b9d1733cb1"/>
    <n v="99"/>
    <n v="14.78"/>
    <x v="5"/>
    <n v="13232"/>
    <s v="campo limpo paulista"/>
    <s v="SP"/>
    <n v="13232"/>
    <x v="0"/>
    <x v="48"/>
    <x v="2"/>
    <x v="0"/>
  </r>
  <r>
    <s v="8a7211caed65d95327c162a2b3504e95"/>
    <s v="6e6c1d33697978556243175000662c81"/>
    <n v="31720"/>
    <x v="62"/>
    <s v="MG"/>
    <s v="833fc6ff01b52b440d9aff75caf2caf7"/>
    <s v="delivered"/>
    <d v="2017-11-24T20:19:02"/>
    <d v="2017-12-07T23:08:52"/>
    <x v="0"/>
    <n v="116.24"/>
    <s v="b45486aa80457f1dd715bfac3d10ef59"/>
    <x v="2"/>
    <s v="c4baedd846ed09b85f78a781b522f126"/>
    <s v="a1043bafd471dff536d0c462352beb48"/>
    <n v="89.99"/>
    <n v="26.25"/>
    <x v="26"/>
    <n v="37175"/>
    <s v="ilicinea"/>
    <s v="MG"/>
    <n v="37175"/>
    <x v="3"/>
    <x v="26"/>
    <x v="4"/>
    <x v="0"/>
  </r>
  <r>
    <s v="aa00aa7ee7693323b5bf11d16cb5787f"/>
    <s v="70f404c186e217fb8653a8ef353b7808"/>
    <n v="4285"/>
    <x v="4"/>
    <s v="SP"/>
    <s v="568337b4978bd295de7988937a5e2e83"/>
    <s v="delivered"/>
    <d v="2018-03-23T19:26:13"/>
    <d v="2018-03-29T19:06:33"/>
    <x v="0"/>
    <n v="530.16999999999996"/>
    <s v="208aa270851457c2987b3b2228263cac"/>
    <x v="2"/>
    <s v="426596c392468d670e27195c23a6c3fe"/>
    <s v="feb793c88d836c3a75efa4b5a3465d70"/>
    <n v="466"/>
    <n v="64.17"/>
    <x v="26"/>
    <n v="3165"/>
    <s v="sao paulo"/>
    <s v="SP"/>
    <n v="3165"/>
    <x v="0"/>
    <x v="48"/>
    <x v="4"/>
    <x v="0"/>
  </r>
  <r>
    <s v="505e0370f6fa6332751d13b2f8b34030"/>
    <s v="4d923b47a6cbccc98ffdacb9ee2cdbf0"/>
    <n v="22230"/>
    <x v="8"/>
    <s v="RJ"/>
    <s v="568360f5a6800365ddcbe2fcf69fdbbe"/>
    <s v="delivered"/>
    <d v="2017-11-23T18:42:22"/>
    <d v="2017-12-12T21:14:39"/>
    <x v="0"/>
    <n v="145.65"/>
    <s v="7b6bafdb831f04c7ff7a04a550d60c3c"/>
    <x v="2"/>
    <s v="363a742635cc645c207ce8102de9b837"/>
    <s v="6c7d50c24b3ccd2fd83b44d8bb34e073"/>
    <n v="118.5"/>
    <n v="27.15"/>
    <x v="1"/>
    <n v="19025"/>
    <s v="presidente prudente"/>
    <s v="SP"/>
    <n v="19025"/>
    <x v="0"/>
    <x v="5"/>
    <x v="2"/>
    <x v="0"/>
  </r>
  <r>
    <s v="6fc83638ac91b73a1439370e4d95a733"/>
    <s v="e4e117613ae7c3bf57fec230026bf518"/>
    <n v="80620"/>
    <x v="35"/>
    <s v="PR"/>
    <s v="568392c8ee5c7a3bcb175e386ae76e90"/>
    <s v="canceled"/>
    <d v="2017-08-25T00:21:59"/>
    <m/>
    <x v="0"/>
    <n v="48.78"/>
    <s v="11b0436a00c189318d1c6a061dee0bc3"/>
    <x v="3"/>
    <s v="f6eb9d00c16e94859a66c68eb8b66bdc"/>
    <s v="1127b7f2594683f2510f1c2c834a486b"/>
    <n v="34.68"/>
    <n v="14.1"/>
    <x v="26"/>
    <n v="13087"/>
    <s v="campinas"/>
    <s v="SP"/>
    <n v="13087"/>
    <x v="0"/>
    <x v="23"/>
    <x v="4"/>
    <x v="0"/>
  </r>
  <r>
    <s v="7a0a62073458a64b47eefca7f10df997"/>
    <s v="1e205cb5b560915fb3923bb9bdc41d93"/>
    <n v="5662"/>
    <x v="4"/>
    <s v="SP"/>
    <s v="aa4634ff761133d98df37cc039021823"/>
    <s v="delivered"/>
    <d v="2017-11-21T23:18:44"/>
    <d v="2017-11-27T19:47:41"/>
    <x v="2"/>
    <n v="9.8000000000000007"/>
    <s v="900b2d55195236c687254b8d60beb704"/>
    <x v="2"/>
    <s v="8418c7eadd4164f7b60fa91f6a5c3461"/>
    <s v="76d5af76d0271110f9af36c92573f765"/>
    <n v="13.6"/>
    <n v="8.7200000000000006"/>
    <x v="21"/>
    <n v="3194"/>
    <s v="sao paulo"/>
    <s v="SP"/>
    <n v="3194"/>
    <x v="0"/>
    <x v="48"/>
    <x v="0"/>
    <x v="0"/>
  </r>
  <r>
    <s v="7a0a62073458a64b47eefca7f10df997"/>
    <s v="1e205cb5b560915fb3923bb9bdc41d93"/>
    <n v="5662"/>
    <x v="4"/>
    <s v="SP"/>
    <s v="aa4634ff761133d98df37cc039021823"/>
    <s v="delivered"/>
    <d v="2017-11-21T23:18:44"/>
    <d v="2017-11-27T19:47:41"/>
    <x v="2"/>
    <n v="0.15"/>
    <s v="900b2d55195236c687254b8d60beb704"/>
    <x v="2"/>
    <s v="8418c7eadd4164f7b60fa91f6a5c3461"/>
    <s v="76d5af76d0271110f9af36c92573f765"/>
    <n v="13.6"/>
    <n v="8.7200000000000006"/>
    <x v="21"/>
    <n v="3194"/>
    <s v="sao paulo"/>
    <s v="SP"/>
    <n v="3194"/>
    <x v="0"/>
    <x v="48"/>
    <x v="0"/>
    <x v="0"/>
  </r>
  <r>
    <s v="7a0a62073458a64b47eefca7f10df997"/>
    <s v="1e205cb5b560915fb3923bb9bdc41d93"/>
    <n v="5662"/>
    <x v="4"/>
    <s v="SP"/>
    <s v="aa4634ff761133d98df37cc039021823"/>
    <s v="delivered"/>
    <d v="2017-11-21T23:18:44"/>
    <d v="2017-11-27T19:47:41"/>
    <x v="2"/>
    <n v="1.2"/>
    <s v="900b2d55195236c687254b8d60beb704"/>
    <x v="2"/>
    <s v="8418c7eadd4164f7b60fa91f6a5c3461"/>
    <s v="76d5af76d0271110f9af36c92573f765"/>
    <n v="13.6"/>
    <n v="8.7200000000000006"/>
    <x v="21"/>
    <n v="3194"/>
    <s v="sao paulo"/>
    <s v="SP"/>
    <n v="3194"/>
    <x v="0"/>
    <x v="48"/>
    <x v="0"/>
    <x v="0"/>
  </r>
  <r>
    <s v="7a0a62073458a64b47eefca7f10df997"/>
    <s v="1e205cb5b560915fb3923bb9bdc41d93"/>
    <n v="5662"/>
    <x v="4"/>
    <s v="SP"/>
    <s v="aa4634ff761133d98df37cc039021823"/>
    <s v="delivered"/>
    <d v="2017-11-21T23:18:44"/>
    <d v="2017-11-27T19:47:41"/>
    <x v="2"/>
    <n v="10.39"/>
    <s v="900b2d55195236c687254b8d60beb704"/>
    <x v="2"/>
    <s v="8418c7eadd4164f7b60fa91f6a5c3461"/>
    <s v="76d5af76d0271110f9af36c92573f765"/>
    <n v="13.6"/>
    <n v="8.7200000000000006"/>
    <x v="21"/>
    <n v="3194"/>
    <s v="sao paulo"/>
    <s v="SP"/>
    <n v="3194"/>
    <x v="0"/>
    <x v="48"/>
    <x v="0"/>
    <x v="0"/>
  </r>
  <r>
    <s v="7a0a62073458a64b47eefca7f10df997"/>
    <s v="1e205cb5b560915fb3923bb9bdc41d93"/>
    <n v="5662"/>
    <x v="4"/>
    <s v="SP"/>
    <s v="aa4634ff761133d98df37cc039021823"/>
    <s v="delivered"/>
    <d v="2017-11-21T23:18:44"/>
    <d v="2017-11-27T19:47:41"/>
    <x v="2"/>
    <n v="0.78"/>
    <s v="900b2d55195236c687254b8d60beb704"/>
    <x v="2"/>
    <s v="8418c7eadd4164f7b60fa91f6a5c3461"/>
    <s v="76d5af76d0271110f9af36c92573f765"/>
    <n v="13.6"/>
    <n v="8.7200000000000006"/>
    <x v="21"/>
    <n v="3194"/>
    <s v="sao paulo"/>
    <s v="SP"/>
    <n v="3194"/>
    <x v="0"/>
    <x v="48"/>
    <x v="0"/>
    <x v="0"/>
  </r>
  <r>
    <s v="0dc681657ffbc04e9e47078efa1da46a"/>
    <s v="efc33091d804400f55ad47f169163214"/>
    <n v="80610"/>
    <x v="35"/>
    <s v="PR"/>
    <s v="5685bb72678077930e5c1f790e2995c5"/>
    <s v="delivered"/>
    <d v="2017-07-07T20:11:46"/>
    <d v="2017-07-17T20:42:52"/>
    <x v="0"/>
    <n v="75.069999999999993"/>
    <s v="42227e9a78e307e062d6424172e465f5"/>
    <x v="2"/>
    <s v="de03cefa119fcace5bfe4b492993da7f"/>
    <s v="7178f9f4dd81dcef02f62acdf8151e01"/>
    <n v="59.9"/>
    <n v="15.17"/>
    <x v="4"/>
    <n v="89560"/>
    <s v="videira"/>
    <s v="SC"/>
    <n v="89560"/>
    <x v="4"/>
    <x v="18"/>
    <x v="4"/>
    <x v="0"/>
  </r>
  <r>
    <s v="92efb7442d7a27f11a453e0c0db25562"/>
    <s v="5adb949d6dbe858471d4e41e8e2758d1"/>
    <n v="1534"/>
    <x v="4"/>
    <s v="SP"/>
    <s v="56876127578ae75a3a469572eca6602b"/>
    <s v="delivered"/>
    <d v="2017-09-02T11:21:35"/>
    <d v="2017-09-08T23:41:34"/>
    <x v="0"/>
    <n v="103.55"/>
    <s v="ed35303c9a85beb84b1659a906baccb2"/>
    <x v="0"/>
    <s v="35afc973633aaeb6b877ff57b2793310"/>
    <s v="4a3ca9315b744ce9f8e9374361493884"/>
    <n v="89.9"/>
    <n v="13.65"/>
    <x v="45"/>
    <n v="14940"/>
    <s v="ibitinga"/>
    <s v="SP"/>
    <n v="14940"/>
    <x v="0"/>
    <x v="4"/>
    <x v="3"/>
    <x v="1"/>
  </r>
  <r>
    <s v="d45dad93b2d2a50823475fe1a49a4091"/>
    <s v="3cc394031cbfbeba2c1fcbfde8994b90"/>
    <n v="36400"/>
    <x v="543"/>
    <s v="MG"/>
    <s v="6e03e8525003c5a756f7c3c5bd8fea79"/>
    <s v="delivered"/>
    <d v="2018-04-19T21:46:04"/>
    <d v="2018-05-09T17:11:14"/>
    <x v="0"/>
    <n v="119.73"/>
    <s v="d9f707bf326cec25520e8b307b0ec026"/>
    <x v="0"/>
    <s v="0ebeefa6b739bd9605dec426c7c8a11e"/>
    <s v="17ca9b9e9b9ef8fdb529001b49ebb50f"/>
    <n v="99.97"/>
    <n v="19.760000000000002"/>
    <x v="20"/>
    <n v="32677"/>
    <s v="betim"/>
    <s v="MG"/>
    <n v="32677"/>
    <x v="3"/>
    <x v="5"/>
    <x v="2"/>
    <x v="0"/>
  </r>
  <r>
    <s v="878dfb736721aa20ea2d1a0c96e470d1"/>
    <s v="c62c2750a01ad7d2ebacdfcc17717a1c"/>
    <n v="22631"/>
    <x v="8"/>
    <s v="RJ"/>
    <s v="5687858ec96eba8c66c04d8a08ff4e42"/>
    <s v="delivered"/>
    <d v="2018-02-25T11:24:39"/>
    <d v="2018-05-03T00:48:41"/>
    <x v="1"/>
    <n v="106.78"/>
    <s v="5eb323872b83fc755f7905ce07daf772"/>
    <x v="3"/>
    <s v="2efe79c475e4c22430aedf7eacc830ee"/>
    <s v="cb3dd9ce66268c7a3ca7241ac70ab58c"/>
    <n v="89.9"/>
    <n v="16.88"/>
    <x v="3"/>
    <n v="3028"/>
    <s v="sao paulo"/>
    <s v="SP"/>
    <n v="3028"/>
    <x v="0"/>
    <x v="70"/>
    <x v="5"/>
    <x v="1"/>
  </r>
  <r>
    <s v="13e1bfd20542fb44fba2f5c239eb02b3"/>
    <s v="e2e0e8c708af27b692d419af3bb3daa7"/>
    <n v="97542"/>
    <x v="153"/>
    <s v="RS"/>
    <s v="fbae1b9dac9991f79b54655e26cbe64e"/>
    <s v="delivered"/>
    <d v="2018-06-01T20:30:35"/>
    <d v="2018-06-15T22:05:10"/>
    <x v="0"/>
    <n v="863.75"/>
    <s v="d0676385543e594910f92b2cc4ec36bd"/>
    <x v="2"/>
    <s v="6767719f80aabbbf16ab2491899c32d9"/>
    <s v="c4d51195486dc781531876a7d00453d8"/>
    <n v="839.99"/>
    <n v="23.76"/>
    <x v="6"/>
    <n v="19023"/>
    <s v="presidente prudente"/>
    <s v="SP"/>
    <n v="19023"/>
    <x v="0"/>
    <x v="17"/>
    <x v="4"/>
    <x v="0"/>
  </r>
  <r>
    <s v="7f2159aecaefcbf20a42bb7f9df3cc28"/>
    <s v="c5910c8e1c7e9ed181e455c014b3428b"/>
    <n v="31744"/>
    <x v="62"/>
    <s v="MG"/>
    <s v="e3d29434a9fb1992b5fa63ae0befc0ac"/>
    <s v="delivered"/>
    <d v="2018-06-20T22:58:02"/>
    <d v="2018-06-25T22:28:48"/>
    <x v="0"/>
    <n v="310.02999999999997"/>
    <s v="826f15b294b21faa37a637b036d1a77c"/>
    <x v="2"/>
    <s v="a4c27cf9767fe2b589251c764b891eda"/>
    <s v="620c87c171fb2a6dd6e8bb4dec959fc6"/>
    <n v="289.89999999999998"/>
    <n v="20.13"/>
    <x v="7"/>
    <n v="25645"/>
    <s v="petropolis"/>
    <s v="RJ"/>
    <n v="25645"/>
    <x v="1"/>
    <x v="45"/>
    <x v="6"/>
    <x v="0"/>
  </r>
  <r>
    <s v="3d5b84857f33fca6a8358ca21d1817e6"/>
    <s v="8ef9add628931053f28350c0ad4bc7f7"/>
    <n v="30881"/>
    <x v="62"/>
    <s v="MG"/>
    <s v="c39fdd3fcd0af98b287d3c9732a7eb38"/>
    <s v="delivered"/>
    <d v="2017-08-30T11:41:00"/>
    <d v="2017-09-05T23:46:57"/>
    <x v="0"/>
    <n v="38.090000000000003"/>
    <s v="44e1ef4675c1eba1f0cf43a36be612ef"/>
    <x v="2"/>
    <s v="154e7e31ebfa092203795c972e5804a6"/>
    <s v="cc419e0650a3c5ba77189a1882b7556a"/>
    <n v="23.99"/>
    <n v="14.1"/>
    <x v="18"/>
    <n v="9015"/>
    <s v="santo andre"/>
    <s v="SP"/>
    <n v="9015"/>
    <x v="0"/>
    <x v="4"/>
    <x v="6"/>
    <x v="0"/>
  </r>
  <r>
    <s v="bdb11f4359b264ea2474110e64a7ec54"/>
    <s v="af6f23ebcfaa795b732ac0a7cd27b302"/>
    <n v="13076"/>
    <x v="9"/>
    <s v="SP"/>
    <s v="c8102ecf69e44a64b993aea77adad664"/>
    <s v="delivered"/>
    <d v="2017-12-22T16:25:57"/>
    <d v="2017-12-30T13:09:44"/>
    <x v="1"/>
    <n v="63.33"/>
    <s v="01785907f851fae8d29e1e9bf8ec8f84"/>
    <x v="2"/>
    <s v="368c6c730842d78016ad823897a372db"/>
    <s v="1f50f920176fa81dab994f9023523100"/>
    <n v="49.9"/>
    <n v="13.43"/>
    <x v="26"/>
    <n v="15025"/>
    <s v="sao jose do rio preto"/>
    <s v="SP"/>
    <n v="15025"/>
    <x v="0"/>
    <x v="44"/>
    <x v="4"/>
    <x v="0"/>
  </r>
  <r>
    <s v="08efe453abf9faae610fb606c1d7bbdc"/>
    <s v="b35e7c1ee8ccbce232fad3bc996e6298"/>
    <n v="94090"/>
    <x v="313"/>
    <s v="RS"/>
    <s v="568f58b0889ba49158a99fb0e26dd95e"/>
    <s v="delivered"/>
    <d v="2018-03-07T18:11:54"/>
    <d v="2018-03-10T14:50:49"/>
    <x v="0"/>
    <n v="1478.45"/>
    <s v="6f3f89d587ee33fc38f4dcf439655dc6"/>
    <x v="2"/>
    <s v="705affd495e328b5af6d73bc403c6bcf"/>
    <s v="b32be1695eb7ec5f10f72d9610a12527"/>
    <n v="1449"/>
    <n v="29.45"/>
    <x v="38"/>
    <n v="95012"/>
    <s v="caxias do sul"/>
    <s v="RS"/>
    <n v="95012"/>
    <x v="7"/>
    <x v="43"/>
    <x v="6"/>
    <x v="0"/>
  </r>
  <r>
    <s v="f568f19edc4fbbd907c3310b56b05f64"/>
    <s v="08c3ccdcc31144cf6e0159fe71807428"/>
    <n v="53070"/>
    <x v="668"/>
    <s v="PE"/>
    <s v="5b52136f452a7ee355f34fd4b2eb99b2"/>
    <s v="delivered"/>
    <d v="2017-11-03T18:06:09"/>
    <d v="2017-11-21T22:07:46"/>
    <x v="0"/>
    <n v="235.31"/>
    <s v="f4fe0b16740311b706950b89bff98374"/>
    <x v="0"/>
    <s v="992197904e1d4f0bf3994652373188e4"/>
    <s v="a3dd39f583bc80bd8c5901c95878921e"/>
    <n v="215.56"/>
    <n v="19.75"/>
    <x v="58"/>
    <n v="41342"/>
    <s v="salvador"/>
    <s v="BA"/>
    <n v="41342"/>
    <x v="8"/>
    <x v="9"/>
    <x v="4"/>
    <x v="0"/>
  </r>
  <r>
    <s v="b05b7ec51cef24539548ef473cac2f56"/>
    <s v="0f856977b616ec9022400d6d5c1bed21"/>
    <n v="62430"/>
    <x v="3232"/>
    <s v="CE"/>
    <s v="568f74fedb8dd376d4ec5cbdda44712c"/>
    <s v="delivered"/>
    <d v="2018-08-08T12:27:38"/>
    <d v="2018-08-17T00:03:17"/>
    <x v="0"/>
    <n v="134.58000000000001"/>
    <s v="abfdfbeaf0c34a33706b676b8a2c5ee5"/>
    <x v="2"/>
    <s v="5a0c21ad6b82a1b61856e48ec959764d"/>
    <s v="cc419e0650a3c5ba77189a1882b7556a"/>
    <n v="96.99"/>
    <n v="37.590000000000003"/>
    <x v="7"/>
    <n v="9015"/>
    <s v="santo andre"/>
    <s v="SP"/>
    <n v="9015"/>
    <x v="0"/>
    <x v="0"/>
    <x v="6"/>
    <x v="0"/>
  </r>
  <r>
    <s v="72db73a033e83f15b192a35675a7884b"/>
    <s v="645ddf9c2ff4189cd6588016b7b16e09"/>
    <n v="29102"/>
    <x v="102"/>
    <s v="ES"/>
    <s v="d3660059f5d2ec500340d1bb2131bab3"/>
    <s v="delivered"/>
    <d v="2018-08-03T10:53:42"/>
    <d v="2018-08-10T23:04:35"/>
    <x v="2"/>
    <n v="50"/>
    <s v="87dcd9a5f9b38a032f25c7689abb127c"/>
    <x v="2"/>
    <s v="060e9bdedfae37724dbce0b3270d76ae"/>
    <s v="6560211a19b47992c3666cc44a7e94c0"/>
    <n v="45"/>
    <n v="15.42"/>
    <x v="35"/>
    <n v="5849"/>
    <s v="sao paulo"/>
    <s v="SP"/>
    <n v="5849"/>
    <x v="0"/>
    <x v="44"/>
    <x v="4"/>
    <x v="0"/>
  </r>
  <r>
    <s v="72db73a033e83f15b192a35675a7884b"/>
    <s v="645ddf9c2ff4189cd6588016b7b16e09"/>
    <n v="29102"/>
    <x v="102"/>
    <s v="ES"/>
    <s v="d3660059f5d2ec500340d1bb2131bab3"/>
    <s v="delivered"/>
    <d v="2018-08-03T10:53:42"/>
    <d v="2018-08-10T23:04:35"/>
    <x v="0"/>
    <n v="10.42"/>
    <s v="87dcd9a5f9b38a032f25c7689abb127c"/>
    <x v="2"/>
    <s v="060e9bdedfae37724dbce0b3270d76ae"/>
    <s v="6560211a19b47992c3666cc44a7e94c0"/>
    <n v="45"/>
    <n v="15.42"/>
    <x v="35"/>
    <n v="5849"/>
    <s v="sao paulo"/>
    <s v="SP"/>
    <n v="5849"/>
    <x v="0"/>
    <x v="44"/>
    <x v="4"/>
    <x v="0"/>
  </r>
  <r>
    <s v="69829caa6a2c8ac099579f56582ea0c9"/>
    <s v="06ea39a8bad3e21f8f83bb4910094196"/>
    <n v="81020"/>
    <x v="35"/>
    <s v="PR"/>
    <s v="9da6e3bacbae9dfb6f886b2fcdd80bcd"/>
    <s v="delivered"/>
    <d v="2017-12-12T01:32:09"/>
    <d v="2018-01-23T12:25:56"/>
    <x v="0"/>
    <n v="254.73"/>
    <s v="c1873036f315d44a81e20a98b6d8b8cf"/>
    <x v="1"/>
    <s v="25b6dee1ad3c218c030f73d5acac19cc"/>
    <s v="a3a38f4affed601eb87a97788c949667"/>
    <n v="239.9"/>
    <n v="14.83"/>
    <x v="8"/>
    <n v="89204"/>
    <s v="joinville"/>
    <s v="SC"/>
    <n v="89204"/>
    <x v="4"/>
    <x v="38"/>
    <x v="0"/>
    <x v="0"/>
  </r>
  <r>
    <s v="33d6613da0f9891f7a978ed75b647f34"/>
    <s v="ad517903c87df3a6c1e8b5fd4edfc521"/>
    <n v="21630"/>
    <x v="8"/>
    <s v="RJ"/>
    <s v="8493585c508f9c5e56d34538219d415d"/>
    <s v="delivered"/>
    <d v="2018-01-08T22:32:31"/>
    <d v="2018-01-29T21:37:57"/>
    <x v="1"/>
    <n v="67.5"/>
    <s v="fa08b7f85ceab4fe772b885b721018f1"/>
    <x v="2"/>
    <s v="0bcc3eeca39e1064258aa1e932269894"/>
    <s v="1f50f920176fa81dab994f9023523100"/>
    <n v="49.9"/>
    <n v="17.600000000000001"/>
    <x v="26"/>
    <n v="15025"/>
    <s v="sao jose do rio preto"/>
    <s v="SP"/>
    <n v="15025"/>
    <x v="0"/>
    <x v="19"/>
    <x v="1"/>
    <x v="0"/>
  </r>
  <r>
    <s v="b6ee80458bce711275a5831a1af07048"/>
    <s v="8836014b8b92813c371f72c9b5d96549"/>
    <n v="5831"/>
    <x v="4"/>
    <s v="SP"/>
    <s v="bfe28aa1dfc04a7e2d243e25622e2c58"/>
    <s v="delivered"/>
    <d v="2018-04-29T20:05:30"/>
    <d v="2018-05-10T18:52:17"/>
    <x v="0"/>
    <n v="199"/>
    <s v="be32ee1d2c9493531435cdd8bef73753"/>
    <x v="2"/>
    <s v="7a10781637204d8d10485c71a6108a2e"/>
    <s v="4869f7a5dfa277a7dca6462dcf3b52b2"/>
    <n v="199"/>
    <n v="0"/>
    <x v="35"/>
    <n v="14840"/>
    <s v="guariba"/>
    <s v="SP"/>
    <n v="14840"/>
    <x v="0"/>
    <x v="18"/>
    <x v="5"/>
    <x v="1"/>
  </r>
  <r>
    <s v="76cfe789c1b55bf71f7aff5ad2d72cf6"/>
    <s v="04b08ed14e6fd1812c21314c07512758"/>
    <n v="17020"/>
    <x v="22"/>
    <s v="SP"/>
    <s v="7a26da3fd67188dde4c9fecdbfef740b"/>
    <s v="delivered"/>
    <d v="2018-04-02T18:14:47"/>
    <d v="2018-04-09T18:36:29"/>
    <x v="0"/>
    <n v="82.92"/>
    <s v="825f3be02ec9bef26bd3aec6c54985ac"/>
    <x v="2"/>
    <s v="46cf6ca1bc419149e40e461be15b92c9"/>
    <s v="f45122a9ab94eb4f3f8953578bc0c560"/>
    <n v="69.989999999999995"/>
    <n v="12.93"/>
    <x v="21"/>
    <n v="13419"/>
    <s v="piracicaba"/>
    <s v="SP"/>
    <n v="13419"/>
    <x v="0"/>
    <x v="44"/>
    <x v="1"/>
    <x v="0"/>
  </r>
  <r>
    <s v="470690b6e34c7158fbc2127a87406e8e"/>
    <s v="d30c84db5df033a7c4636cdfa6ad4f7d"/>
    <n v="6656"/>
    <x v="115"/>
    <s v="SP"/>
    <s v="56966791d3e19333e9cdf99782963127"/>
    <s v="delivered"/>
    <d v="2018-01-10T16:44:46"/>
    <d v="2018-01-17T17:13:00"/>
    <x v="0"/>
    <n v="175.87"/>
    <s v="2eea7bf63c1f858eb41294f1e1754465"/>
    <x v="0"/>
    <s v="fe7ad3e3828f32193dfbe6359f733a8f"/>
    <s v="46dc3b2cc0980fb8ec44634e21d2718e"/>
    <n v="159.99"/>
    <n v="15.88"/>
    <x v="8"/>
    <n v="22240"/>
    <s v="rio de janeiro"/>
    <s v="RJ"/>
    <n v="22240"/>
    <x v="1"/>
    <x v="44"/>
    <x v="6"/>
    <x v="0"/>
  </r>
  <r>
    <s v="7ff339e9bc25bd16cf4d52a133e3b54a"/>
    <s v="8ce7dc6285c8e719260ecca92512265d"/>
    <n v="4612"/>
    <x v="4"/>
    <s v="SP"/>
    <s v="c2dd9179058f80c2932abec56feb7b7e"/>
    <s v="delivered"/>
    <d v="2018-01-26T19:00:49"/>
    <d v="2018-02-02T21:13:08"/>
    <x v="0"/>
    <n v="87.73"/>
    <s v="81323d61f34bdda8c0aeba2296b32101"/>
    <x v="2"/>
    <s v="83b92639fffd1d55c9e04c77c86d8d2c"/>
    <s v="6973a06f484aacf400ece213dbf3d946"/>
    <n v="79.430000000000007"/>
    <n v="8.3000000000000007"/>
    <x v="4"/>
    <n v="12230"/>
    <s v="sao jose dos campos"/>
    <s v="SP"/>
    <n v="12230"/>
    <x v="0"/>
    <x v="44"/>
    <x v="4"/>
    <x v="0"/>
  </r>
  <r>
    <s v="b85b9eca8d1a4aea28791a21bc3e8103"/>
    <s v="6a60f4b18ba1ef6b5d7441ac254d33a7"/>
    <n v="4531"/>
    <x v="4"/>
    <s v="SP"/>
    <s v="5697a446ff63940af2ffeb653ae0fc18"/>
    <s v="delivered"/>
    <d v="2017-08-09T15:35:36"/>
    <d v="2017-08-14T14:46:14"/>
    <x v="0"/>
    <n v="34.619999999999997"/>
    <s v="a427161bbe51fc831aae8bf567c1d7ae"/>
    <x v="2"/>
    <s v="9c7140bb02241a5835bc69ab9ed3732c"/>
    <s v="7722b1df1b0e383e000397b2c11e3e19"/>
    <n v="25.9"/>
    <n v="8.7200000000000006"/>
    <x v="13"/>
    <n v="9715"/>
    <s v="sao bernardo do campo"/>
    <s v="SP"/>
    <n v="9715"/>
    <x v="0"/>
    <x v="45"/>
    <x v="6"/>
    <x v="0"/>
  </r>
  <r>
    <s v="849d4f35271a07987c6af0c676c5ca31"/>
    <s v="a4d4c09a2fe3081414f20b73ed30d9de"/>
    <n v="72506"/>
    <x v="24"/>
    <s v="DF"/>
    <s v="8dd9758206f8d9c23baf77b965e1c6dc"/>
    <s v="delivered"/>
    <d v="2017-11-28T14:20:53"/>
    <d v="2017-12-19T01:06:41"/>
    <x v="2"/>
    <n v="82.63"/>
    <s v="28b0e3c20cdb22cd099d71a5e4c9e7c1"/>
    <x v="2"/>
    <s v="4c2394abfbac7ff59ec7a420918562fa"/>
    <s v="cc419e0650a3c5ba77189a1882b7556a"/>
    <n v="84.99"/>
    <n v="15.35"/>
    <x v="18"/>
    <n v="9015"/>
    <s v="santo andre"/>
    <s v="SP"/>
    <n v="9015"/>
    <x v="0"/>
    <x v="19"/>
    <x v="0"/>
    <x v="0"/>
  </r>
  <r>
    <s v="849d4f35271a07987c6af0c676c5ca31"/>
    <s v="a4d4c09a2fe3081414f20b73ed30d9de"/>
    <n v="72506"/>
    <x v="24"/>
    <s v="DF"/>
    <s v="8dd9758206f8d9c23baf77b965e1c6dc"/>
    <s v="delivered"/>
    <d v="2017-11-28T14:20:53"/>
    <d v="2017-12-19T01:06:41"/>
    <x v="0"/>
    <n v="17.71"/>
    <s v="28b0e3c20cdb22cd099d71a5e4c9e7c1"/>
    <x v="2"/>
    <s v="4c2394abfbac7ff59ec7a420918562fa"/>
    <s v="cc419e0650a3c5ba77189a1882b7556a"/>
    <n v="84.99"/>
    <n v="15.35"/>
    <x v="18"/>
    <n v="9015"/>
    <s v="santo andre"/>
    <s v="SP"/>
    <n v="9015"/>
    <x v="0"/>
    <x v="19"/>
    <x v="0"/>
    <x v="0"/>
  </r>
  <r>
    <s v="d8cf9aaa20e7204f0606dbeeca4f88ad"/>
    <s v="f665885a918a283d25910db7e8cf94e3"/>
    <n v="6315"/>
    <x v="38"/>
    <s v="SP"/>
    <s v="5697c84d8f3e63f51bebf917fa2b72cf"/>
    <s v="delivered"/>
    <d v="2018-04-07T22:57:59"/>
    <d v="2018-04-13T18:12:34"/>
    <x v="0"/>
    <n v="506.22"/>
    <s v="77d366bf076034945daa9a5df5512d15"/>
    <x v="2"/>
    <s v="d04e48982547095af81c231c3d581cb6"/>
    <s v="4869f7a5dfa277a7dca6462dcf3b52b2"/>
    <n v="239"/>
    <n v="14.11"/>
    <x v="35"/>
    <n v="14840"/>
    <s v="guariba"/>
    <s v="SP"/>
    <n v="14840"/>
    <x v="0"/>
    <x v="48"/>
    <x v="3"/>
    <x v="1"/>
  </r>
  <r>
    <s v="21c6948e51a6ba4b7c7cf23a5bbfbf68"/>
    <s v="37466c67c3becb974e230f418df28055"/>
    <n v="98700"/>
    <x v="1441"/>
    <s v="RS"/>
    <s v="5698301facad559e3efdf43331ee9fbb"/>
    <s v="delivered"/>
    <d v="2018-07-31T21:12:24"/>
    <d v="2018-08-06T19:27:40"/>
    <x v="0"/>
    <n v="117.74"/>
    <s v="a25364449b8818d32f645a93589cc10f"/>
    <x v="2"/>
    <s v="05019bc35fc2ed878c0c0f55346b91c6"/>
    <s v="86bf77bdb52e615674772d5817c6212f"/>
    <n v="99"/>
    <n v="18.739999999999998"/>
    <x v="18"/>
    <n v="94410"/>
    <s v="viamao"/>
    <s v="RS"/>
    <n v="94410"/>
    <x v="7"/>
    <x v="48"/>
    <x v="0"/>
    <x v="0"/>
  </r>
  <r>
    <s v="7e7a39367e68502e91b2008ff3675d97"/>
    <s v="13fff77c8a894b2a28949b89c38a804f"/>
    <n v="82640"/>
    <x v="35"/>
    <s v="PR"/>
    <s v="a7547df661853b46be845a86e17e525b"/>
    <s v="delivered"/>
    <d v="2017-09-20T09:42:07"/>
    <d v="2017-09-25T16:48:28"/>
    <x v="0"/>
    <n v="70.72"/>
    <s v="cf597935a9b59d884ed9e446beaf75d1"/>
    <x v="2"/>
    <s v="e7d26dd6742baca292020c158e6720c3"/>
    <s v="6cd68b3ed6d59aaa9fece558ad360c0a"/>
    <n v="54.9"/>
    <n v="15.82"/>
    <x v="25"/>
    <n v="31255"/>
    <s v="belo horizonte"/>
    <s v="MG"/>
    <n v="31255"/>
    <x v="3"/>
    <x v="48"/>
    <x v="6"/>
    <x v="0"/>
  </r>
  <r>
    <s v="567ca91995c65fed11b14d9aad86d1b2"/>
    <s v="a440ac198e3e7e955a1e99fa738b81d1"/>
    <n v="13330"/>
    <x v="219"/>
    <s v="SP"/>
    <s v="569845b2e86bae348e1de3d79305e647"/>
    <s v="delivered"/>
    <d v="2018-05-18T14:43:27"/>
    <d v="2018-05-23T19:48:19"/>
    <x v="0"/>
    <n v="248.04"/>
    <s v="02b17c9b167f1ef7c0758210aeab1e3d"/>
    <x v="2"/>
    <s v="389d119b48cf3043d311335e499d9c6b"/>
    <s v="1f50f920176fa81dab994f9023523100"/>
    <n v="53.9"/>
    <n v="8.11"/>
    <x v="26"/>
    <n v="15025"/>
    <s v="sao jose do rio preto"/>
    <s v="SP"/>
    <n v="15025"/>
    <x v="0"/>
    <x v="48"/>
    <x v="4"/>
    <x v="0"/>
  </r>
  <r>
    <s v="b01a86cc8bea6de88bf7d427477c303c"/>
    <s v="d1d186734a9f49e86b2d700d16bbcf98"/>
    <n v="6050"/>
    <x v="180"/>
    <s v="SP"/>
    <s v="56989126486c2d5a8797256f0011753f"/>
    <s v="delivered"/>
    <d v="2018-07-04T18:13:28"/>
    <d v="2018-07-06T15:46:29"/>
    <x v="1"/>
    <n v="37.69"/>
    <s v="4bc2d874ded1f065a81eee82ed4c248f"/>
    <x v="2"/>
    <s v="e0cf79767c5b016251fe139915c59a26"/>
    <s v="da8622b14eb17ae2831f4ac5b9dab84a"/>
    <n v="29.9"/>
    <n v="7.79"/>
    <x v="18"/>
    <n v="13405"/>
    <s v="piracicaba"/>
    <s v="SP"/>
    <n v="13405"/>
    <x v="0"/>
    <x v="47"/>
    <x v="6"/>
    <x v="0"/>
  </r>
  <r>
    <s v="b6fb8befdae4a1e9bfc7eed84dd852a5"/>
    <s v="c9e2c77f3e7e82a6e12fb5ca9872c11a"/>
    <n v="15900"/>
    <x v="151"/>
    <s v="SP"/>
    <s v="f97038209977e4fcbbbb7ca58e55bc1b"/>
    <s v="delivered"/>
    <d v="2018-03-21T08:43:59"/>
    <d v="2018-03-31T15:36:48"/>
    <x v="0"/>
    <n v="182.62"/>
    <s v="9a7df3dd5d627fbea9f21801cdae60bf"/>
    <x v="2"/>
    <s v="7b82c09aeb69b05e0a578a2ea97ed4a9"/>
    <s v="7bac63f6603d382cc8d0832eb6c100a8"/>
    <n v="169"/>
    <n v="13.62"/>
    <x v="3"/>
    <n v="5713"/>
    <s v="sao paulo"/>
    <s v="SP"/>
    <n v="5713"/>
    <x v="0"/>
    <x v="18"/>
    <x v="6"/>
    <x v="0"/>
  </r>
  <r>
    <s v="ac2c4761c922473d929ad0e8753b3863"/>
    <s v="7d4df31262dd8ba49ca733793347fae7"/>
    <n v="9950"/>
    <x v="103"/>
    <s v="SP"/>
    <s v="569cb3533c4e55e00e6194974c746ec0"/>
    <s v="delivered"/>
    <d v="2018-08-13T04:42:52"/>
    <d v="2018-08-15T21:46:50"/>
    <x v="0"/>
    <n v="62.65"/>
    <s v="beee16c593836c5a4e16c44703d647a2"/>
    <x v="0"/>
    <s v="e4e5cbc0077aa2c7aacbe435166df909"/>
    <s v="6560211a19b47992c3666cc44a7e94c0"/>
    <n v="55"/>
    <n v="7.65"/>
    <x v="19"/>
    <n v="5849"/>
    <s v="sao paulo"/>
    <s v="SP"/>
    <n v="5849"/>
    <x v="0"/>
    <x v="43"/>
    <x v="1"/>
    <x v="0"/>
  </r>
  <r>
    <s v="48c53e32f6c0534b869152393f374a2b"/>
    <s v="9af588da106c929a4c0aa0578ec90d80"/>
    <n v="13971"/>
    <x v="643"/>
    <s v="SP"/>
    <s v="5762165bd52d70f5a54d4cfe067fe5fd"/>
    <s v="delivered"/>
    <d v="2017-04-07T13:34:22"/>
    <d v="2017-04-27T15:43:33"/>
    <x v="1"/>
    <n v="87.9"/>
    <s v="fda9a6beb36187f9e5584fab986e835c"/>
    <x v="2"/>
    <s v="ab9cf155f8280c3739b09fe341a185e8"/>
    <s v="92eb0f42c21942b6552362b9b114707d"/>
    <n v="18.95"/>
    <n v="25"/>
    <x v="6"/>
    <n v="3504"/>
    <s v="sao paulo"/>
    <s v="SP"/>
    <n v="3504"/>
    <x v="0"/>
    <x v="19"/>
    <x v="4"/>
    <x v="0"/>
  </r>
  <r>
    <s v="48c53e32f6c0534b869152393f374a2b"/>
    <s v="9af588da106c929a4c0aa0578ec90d80"/>
    <n v="13971"/>
    <x v="643"/>
    <s v="SP"/>
    <s v="5762165bd52d70f5a54d4cfe067fe5fd"/>
    <s v="delivered"/>
    <d v="2017-04-07T13:34:22"/>
    <d v="2017-04-27T15:43:33"/>
    <x v="1"/>
    <n v="87.9"/>
    <s v="fda9a6beb36187f9e5584fab986e835c"/>
    <x v="2"/>
    <s v="4ae634441e444ca4bc85903cafe98d73"/>
    <s v="92eb0f42c21942b6552362b9b114707d"/>
    <n v="18.95"/>
    <n v="25"/>
    <x v="6"/>
    <n v="3504"/>
    <s v="sao paulo"/>
    <s v="SP"/>
    <n v="3504"/>
    <x v="0"/>
    <x v="19"/>
    <x v="4"/>
    <x v="0"/>
  </r>
  <r>
    <s v="300b8e97afe5517506eb5fd157b3a9f5"/>
    <s v="0105c53fe2f742999dcb90ca99f4bfba"/>
    <n v="4013"/>
    <x v="4"/>
    <s v="SP"/>
    <s v="569d4a814b28187752cfacdd96077037"/>
    <s v="delivered"/>
    <d v="2018-01-30T16:13:28"/>
    <d v="2018-02-01T13:46:32"/>
    <x v="0"/>
    <n v="24.68"/>
    <s v="c767588ffa26db485fc6228712f5f294"/>
    <x v="2"/>
    <s v="bb08ae1ab72eab2720e31508966b7742"/>
    <s v="5f3ae9136c875522250f8184f253413a"/>
    <n v="16.899999999999999"/>
    <n v="7.78"/>
    <x v="28"/>
    <n v="1550"/>
    <s v="sao paulo"/>
    <s v="SP"/>
    <n v="1550"/>
    <x v="0"/>
    <x v="47"/>
    <x v="0"/>
    <x v="0"/>
  </r>
  <r>
    <s v="86258c28f995c44e1d2e5ba3b1f5f0c2"/>
    <s v="15fdb549aa3d9b08609f35fe0a119fef"/>
    <n v="31170"/>
    <x v="62"/>
    <s v="MG"/>
    <s v="76b2130e88deabfcb586db50ff98e3b5"/>
    <s v="delivered"/>
    <d v="2017-12-05T15:06:41"/>
    <d v="2018-01-04T19:52:28"/>
    <x v="0"/>
    <n v="90.99"/>
    <s v="c4a93c43093ae1a3d59eebbe202b0ae9"/>
    <x v="1"/>
    <s v="3fc18e3aefe7b9346bd15de863fa0365"/>
    <s v="53e4c6e0f4312d4d2107a8c9cddf45cd"/>
    <n v="71"/>
    <n v="19.989999999999998"/>
    <x v="13"/>
    <n v="13920"/>
    <s v="pedreira"/>
    <s v="SP"/>
    <n v="13920"/>
    <x v="0"/>
    <x v="29"/>
    <x v="0"/>
    <x v="0"/>
  </r>
  <r>
    <s v="0572b0398e8e296548ecc2ab61f79934"/>
    <s v="359529c96224e12f1b74d573e332398d"/>
    <n v="66070"/>
    <x v="88"/>
    <s v="PA"/>
    <s v="569e8d50e3105686d32f81ad1e012b23"/>
    <s v="delivered"/>
    <d v="2017-04-25T08:33:24"/>
    <d v="2017-05-09T13:03:57"/>
    <x v="1"/>
    <n v="52.75"/>
    <s v="e00b060d241d53fcfb1ee31819ba55e1"/>
    <x v="0"/>
    <s v="49e70ba5085cd95e69fb041635304a0c"/>
    <s v="aaed1309374718fdd995ee4c58c9dfcd"/>
    <n v="23.2"/>
    <n v="29.55"/>
    <x v="19"/>
    <n v="89120"/>
    <s v="timbo"/>
    <s v="SC"/>
    <n v="89120"/>
    <x v="4"/>
    <x v="17"/>
    <x v="0"/>
    <x v="0"/>
  </r>
  <r>
    <s v="fa4cd2e67f0e9eb36f86d4b1413b059d"/>
    <s v="d560d1cf7e7bbe2d45a9101e0e2edf87"/>
    <n v="21221"/>
    <x v="8"/>
    <s v="RJ"/>
    <s v="dd0e00343af091774fc1399707418777"/>
    <s v="shipped"/>
    <d v="2017-03-06T19:54:12"/>
    <m/>
    <x v="1"/>
    <n v="105.74"/>
    <s v="302058393a6ba408cb5047cdf566bc6c"/>
    <x v="2"/>
    <s v="6a944207f516a3e570fb1205489438bf"/>
    <s v="83d458c0d6d4f94295d63f091460bd60"/>
    <n v="89.9"/>
    <n v="15.84"/>
    <x v="8"/>
    <n v="29101"/>
    <s v="vila velha"/>
    <s v="SP"/>
    <n v="29101"/>
    <x v="10"/>
    <x v="23"/>
    <x v="1"/>
    <x v="0"/>
  </r>
  <r>
    <s v="187249e76bef7e36e09b6f14b8dce3c9"/>
    <s v="0012929d977a8d7280bb277c1e5f589d"/>
    <n v="92010"/>
    <x v="239"/>
    <s v="RS"/>
    <s v="569fce9b205731d6e0c9f31e9cabd8f5"/>
    <s v="delivered"/>
    <d v="2017-10-17T15:46:36"/>
    <d v="2017-10-24T18:56:03"/>
    <x v="1"/>
    <n v="155.65"/>
    <s v="d3454569710179fa0fec6e820c7badab"/>
    <x v="3"/>
    <s v="2fa5da96109ea94cc9fb50cc589ed65e"/>
    <s v="86ccac0b835037332a596a33b6949ee1"/>
    <n v="129.9"/>
    <n v="25.75"/>
    <x v="35"/>
    <n v="89041"/>
    <s v="blumenau"/>
    <s v="SC"/>
    <n v="89041"/>
    <x v="4"/>
    <x v="44"/>
    <x v="0"/>
    <x v="0"/>
  </r>
  <r>
    <s v="23ab8595a676de7f50c83385883977e5"/>
    <s v="36d5ed64f0e47b76656cb3843887a8cb"/>
    <n v="96214"/>
    <x v="547"/>
    <s v="RS"/>
    <s v="fcfb5461769cc63d4c83cc3dd5c2ec55"/>
    <s v="delivered"/>
    <d v="2018-08-04T09:49:36"/>
    <d v="2018-08-10T13:09:35"/>
    <x v="0"/>
    <n v="83.45"/>
    <s v="337b2ecfa3d349f8ad89c91ceff3ae3e"/>
    <x v="2"/>
    <s v="22cae88a3d0dfb90553827c761728e55"/>
    <s v="729b2d09b2a0bdab221076327f13d050"/>
    <n v="64.900000000000006"/>
    <n v="18.55"/>
    <x v="18"/>
    <n v="17320"/>
    <s v="mineiros do tiete"/>
    <s v="SP"/>
    <n v="17320"/>
    <x v="0"/>
    <x v="4"/>
    <x v="3"/>
    <x v="1"/>
  </r>
  <r>
    <s v="c352445d447e16c25ee542299b98642d"/>
    <s v="06dd5bbbb6a2fd7e3baab7f88dd3c1ea"/>
    <n v="17013"/>
    <x v="22"/>
    <s v="SP"/>
    <s v="c45408df26d1ce2b64518a9a9d65fd04"/>
    <s v="delivered"/>
    <d v="2018-08-16T17:11:46"/>
    <d v="2018-08-22T14:33:43"/>
    <x v="0"/>
    <n v="49.55"/>
    <s v="114e6ea938cd9d025783c811d8520f90"/>
    <x v="2"/>
    <s v="ae8465400218e5aa54535b74d9138416"/>
    <s v="7dc8c42cc750eeafea6c85712ffee9bf"/>
    <n v="34.99"/>
    <n v="14.56"/>
    <x v="16"/>
    <n v="5424"/>
    <s v="sao paulo"/>
    <s v="SP"/>
    <n v="5424"/>
    <x v="0"/>
    <x v="48"/>
    <x v="2"/>
    <x v="0"/>
  </r>
  <r>
    <s v="e67264eaacd7067c9b03a87a4feefc8c"/>
    <s v="40ed1832c6a9365f80ee90c702157684"/>
    <n v="74914"/>
    <x v="165"/>
    <s v="GO"/>
    <s v="56a458ff4a4d0dc8ecd97b7dc2ba33b0"/>
    <s v="delivered"/>
    <d v="2018-08-03T15:20:36"/>
    <d v="2018-08-13T19:41:45"/>
    <x v="0"/>
    <n v="178.03"/>
    <s v="9850f3086a9a7e359e9bfc56e0306265"/>
    <x v="4"/>
    <s v="a39cc58c1b5926b6f9f378daa89f1315"/>
    <s v="1025f0e2d44d7041d6cf58b6550e0bfa"/>
    <n v="150"/>
    <n v="28.03"/>
    <x v="23"/>
    <n v="3204"/>
    <s v="sao paulo"/>
    <s v="SP"/>
    <n v="3204"/>
    <x v="0"/>
    <x v="18"/>
    <x v="4"/>
    <x v="0"/>
  </r>
  <r>
    <s v="691ed9d19188cfaa545496993fc8e907"/>
    <s v="b759758aaabd73a68af56b03927618e5"/>
    <n v="44053"/>
    <x v="238"/>
    <s v="BA"/>
    <s v="da7d3c6c66e6838cfb5b2ec2df177a57"/>
    <s v="delivered"/>
    <d v="2018-05-18T11:16:57"/>
    <d v="2018-06-07T18:58:25"/>
    <x v="1"/>
    <n v="46.96"/>
    <s v="38c1135c481e33dcfc57fcf63f97706e"/>
    <x v="0"/>
    <s v="44be579342e8ba8bbe3d0448d126afea"/>
    <s v="4992e76a42cb3aad7a7047e0d3d7e729"/>
    <n v="24.9"/>
    <n v="22.06"/>
    <x v="13"/>
    <n v="3334"/>
    <s v="sao paulo"/>
    <s v="SP"/>
    <n v="3334"/>
    <x v="0"/>
    <x v="19"/>
    <x v="4"/>
    <x v="0"/>
  </r>
  <r>
    <s v="e296f370073304f8f94c9b22494dbd9d"/>
    <s v="a4845a219e5afb69b33198918ad46936"/>
    <n v="22755"/>
    <x v="8"/>
    <s v="RJ"/>
    <s v="56a48a43efddc6a4b83370214985d366"/>
    <s v="delivered"/>
    <d v="2017-03-31T09:16:32"/>
    <d v="2017-04-13T16:07:02"/>
    <x v="0"/>
    <n v="149.56"/>
    <s v="920b5eb8563218e7baf78da63da6eebb"/>
    <x v="1"/>
    <s v="b1f51d216c9062dcc12ab42462293ec1"/>
    <s v="cca3071e3e9bb7d12640c9fbe2301306"/>
    <n v="131.9"/>
    <n v="17.66"/>
    <x v="1"/>
    <n v="14940"/>
    <s v="ibitinga"/>
    <s v="SP"/>
    <n v="14940"/>
    <x v="0"/>
    <x v="26"/>
    <x v="4"/>
    <x v="0"/>
  </r>
  <r>
    <s v="83ee662793d8345e9619b6d96f5b9d15"/>
    <s v="69e4074cb5368c1539397e4ea570757a"/>
    <n v="3572"/>
    <x v="4"/>
    <s v="SP"/>
    <s v="9abb2627b40ff1591e62553894e6b312"/>
    <s v="delivered"/>
    <d v="2017-01-31T17:31:36"/>
    <d v="2017-02-07T08:28:03"/>
    <x v="0"/>
    <n v="127.41"/>
    <s v="58367fabcc90c26d63fac9583b47112a"/>
    <x v="2"/>
    <s v="5f8c74f4a3d2b616857fcb7d4dd1f61a"/>
    <s v="83e197e95a1bbabc8c75e883ed016c47"/>
    <n v="109.9"/>
    <n v="17.510000000000002"/>
    <x v="31"/>
    <n v="25900"/>
    <s v="mage"/>
    <s v="RJ"/>
    <n v="25900"/>
    <x v="1"/>
    <x v="4"/>
    <x v="0"/>
    <x v="0"/>
  </r>
  <r>
    <s v="ba1bcabcf79c8686e6032d9aa9d573a0"/>
    <s v="c01143ba19a137c35b9680de560dadad"/>
    <n v="5048"/>
    <x v="4"/>
    <s v="SP"/>
    <s v="e7a0d968e1490c9d5c075df5f3e751ce"/>
    <s v="delivered"/>
    <d v="2018-07-12T21:51:56"/>
    <d v="2018-08-08T16:16:37"/>
    <x v="0"/>
    <n v="94.74"/>
    <s v="4b5e8809f6852ec5fa62936f6c2dd4a7"/>
    <x v="3"/>
    <s v="3fbc0ef745950c7932d5f2a446189725"/>
    <s v="06a2c3af7b3aee5d69171b0e14f0ee87"/>
    <n v="66.989999999999995"/>
    <n v="27.75"/>
    <x v="18"/>
    <n v="65072"/>
    <s v="sao luis"/>
    <s v="MA"/>
    <n v="65072"/>
    <x v="11"/>
    <x v="13"/>
    <x v="2"/>
    <x v="0"/>
  </r>
  <r>
    <s v="d311c628443ba6c53505941a0e1b183b"/>
    <s v="14afe9d03d873d13efc3f5838bcf635f"/>
    <n v="14062"/>
    <x v="108"/>
    <s v="SP"/>
    <s v="ca2e903694060ebba7122c9c4c7087db"/>
    <s v="delivered"/>
    <d v="2017-08-15T13:42:29"/>
    <d v="2017-08-24T15:14:54"/>
    <x v="2"/>
    <n v="51.59"/>
    <s v="42674a26f1c2893ac4e14a6ab412d2d9"/>
    <x v="4"/>
    <s v="c857b96593773e940454e76efa8eabb3"/>
    <s v="cca3071e3e9bb7d12640c9fbe2301306"/>
    <n v="51.92"/>
    <n v="12.7"/>
    <x v="1"/>
    <n v="14940"/>
    <s v="ibitinga"/>
    <s v="SP"/>
    <n v="14940"/>
    <x v="0"/>
    <x v="6"/>
    <x v="0"/>
    <x v="0"/>
  </r>
  <r>
    <s v="d311c628443ba6c53505941a0e1b183b"/>
    <s v="14afe9d03d873d13efc3f5838bcf635f"/>
    <n v="14062"/>
    <x v="108"/>
    <s v="SP"/>
    <s v="ca2e903694060ebba7122c9c4c7087db"/>
    <s v="delivered"/>
    <d v="2017-08-15T13:42:29"/>
    <d v="2017-08-24T15:14:54"/>
    <x v="0"/>
    <n v="13.03"/>
    <s v="42674a26f1c2893ac4e14a6ab412d2d9"/>
    <x v="4"/>
    <s v="c857b96593773e940454e76efa8eabb3"/>
    <s v="cca3071e3e9bb7d12640c9fbe2301306"/>
    <n v="51.92"/>
    <n v="12.7"/>
    <x v="1"/>
    <n v="14940"/>
    <s v="ibitinga"/>
    <s v="SP"/>
    <n v="14940"/>
    <x v="0"/>
    <x v="6"/>
    <x v="0"/>
    <x v="0"/>
  </r>
  <r>
    <s v="e46e979a253ea7b4a3c10c7ad5adb9f8"/>
    <s v="682eb0062dfc804bbd8cc6261ab1507c"/>
    <n v="4547"/>
    <x v="4"/>
    <s v="SP"/>
    <s v="f443f10864456cb1b27f91e05587de58"/>
    <s v="delivered"/>
    <d v="2017-10-09T13:13:05"/>
    <d v="2017-10-13T23:48:38"/>
    <x v="0"/>
    <n v="86.72"/>
    <s v="d52bedac4233070ea2f2b573b7a05dff"/>
    <x v="2"/>
    <s v="28ea12eefe401cceb76c6026abfbcd71"/>
    <s v="54a1852d1b8f10312c55e906355666ee"/>
    <n v="74.989999999999995"/>
    <n v="11.73"/>
    <x v="3"/>
    <n v="13456"/>
    <s v="santa barbara d'oeste"/>
    <s v="SP"/>
    <n v="13456"/>
    <x v="0"/>
    <x v="45"/>
    <x v="1"/>
    <x v="0"/>
  </r>
  <r>
    <s v="4fd8067d665f555451b5787cddaecea2"/>
    <s v="ee8a82aa67708572e19a41f800984ecc"/>
    <n v="49160"/>
    <x v="1623"/>
    <s v="SE"/>
    <s v="56a5d2f61f9244d988bb47eddf41d2d2"/>
    <s v="delivered"/>
    <d v="2018-05-15T22:50:13"/>
    <d v="2018-05-22T23:18:25"/>
    <x v="0"/>
    <n v="158.91999999999999"/>
    <s v="1623821d572c0de4740be6b27aaf0396"/>
    <x v="2"/>
    <s v="3dd2a17168ec895c781a9191c1e95ad7"/>
    <s v="de722cd6dad950a92b7d4f82673f8833"/>
    <n v="149.9"/>
    <n v="9.02"/>
    <x v="4"/>
    <n v="51250"/>
    <s v="recife"/>
    <s v="PE"/>
    <n v="51250"/>
    <x v="12"/>
    <x v="44"/>
    <x v="0"/>
    <x v="0"/>
  </r>
  <r>
    <s v="08e662cad24727afdae090be490bacbc"/>
    <s v="8775a20049803a181b67d77754099913"/>
    <n v="36400"/>
    <x v="543"/>
    <s v="MG"/>
    <s v="56a5ec0d1965b1640462b08e95f028d7"/>
    <s v="delivered"/>
    <d v="2017-03-30T09:44:47"/>
    <d v="2017-04-11T11:46:05"/>
    <x v="0"/>
    <n v="95.67"/>
    <s v="c247c8bf3359c1f9b045b1d63a2da527"/>
    <x v="2"/>
    <s v="15dde66eab29d86c576343ead646ccd2"/>
    <s v="57c764b4a836300be881e2ff86e449f9"/>
    <n v="79.900000000000006"/>
    <n v="15.77"/>
    <x v="16"/>
    <n v="14021"/>
    <s v="ribeirao preto"/>
    <s v="SP"/>
    <n v="14021"/>
    <x v="0"/>
    <x v="8"/>
    <x v="2"/>
    <x v="0"/>
  </r>
  <r>
    <s v="9e17dac452c8ff31056ceb4e669a9aac"/>
    <s v="3d6a13a1aa18fe9eb1ca966388a67ce8"/>
    <n v="86990"/>
    <x v="45"/>
    <s v="PR"/>
    <s v="d8c8bece281c5226428ab03f72ae8416"/>
    <s v="delivered"/>
    <d v="2018-08-12T18:19:12"/>
    <d v="2018-08-16T18:03:46"/>
    <x v="1"/>
    <n v="136.91999999999999"/>
    <s v="652d4e1205830f9befa536c32b7a8d98"/>
    <x v="2"/>
    <s v="b84c4c7f1845f068f40e350865b803fa"/>
    <s v="01fdefa7697d26ad920e9e0346d4bd1b"/>
    <n v="121"/>
    <n v="15.92"/>
    <x v="18"/>
    <n v="86050"/>
    <s v="londrina"/>
    <s v="PR"/>
    <n v="86050"/>
    <x v="5"/>
    <x v="46"/>
    <x v="5"/>
    <x v="1"/>
  </r>
  <r>
    <s v="9b2ba3e7bd5a92f404fff86ff301a07f"/>
    <s v="da29b8a3970adddb9ed2dc8a492065af"/>
    <n v="29027"/>
    <x v="243"/>
    <s v="ES"/>
    <s v="56a699750378066e427e2feaaa048399"/>
    <s v="delivered"/>
    <d v="2017-06-20T12:40:40"/>
    <d v="2017-07-05T17:44:36"/>
    <x v="0"/>
    <n v="110.42"/>
    <s v="0fc19bc4f1067bf089d767d4d60b2e77"/>
    <x v="0"/>
    <s v="7c2d0df8e5fbfa71d54a400b33a8502e"/>
    <s v="7e1fb0a3ebfb01ffb3a7dae98bf3238d"/>
    <n v="95"/>
    <n v="15.42"/>
    <x v="18"/>
    <n v="14403"/>
    <s v="franca"/>
    <s v="SP"/>
    <n v="14403"/>
    <x v="0"/>
    <x v="15"/>
    <x v="0"/>
    <x v="0"/>
  </r>
  <r>
    <s v="59699572fb53609e196978771c89a9dd"/>
    <s v="fce3cbf990e49bda6b74fa9c68640b06"/>
    <n v="18112"/>
    <x v="148"/>
    <s v="SP"/>
    <s v="dd517e36df351de8139a960329ab58da"/>
    <s v="canceled"/>
    <d v="2017-11-13T10:25:28"/>
    <m/>
    <x v="1"/>
    <n v="159.51"/>
    <s v="eb59b471c80a708350d1865adc661773"/>
    <x v="2"/>
    <s v="a53009171e5b711cec2681a7871c0016"/>
    <s v="916c9de0b5ad957346eeeb12f332687e"/>
    <n v="143.75"/>
    <n v="15.76"/>
    <x v="18"/>
    <n v="80240"/>
    <s v="curitiba"/>
    <s v="PR"/>
    <n v="80240"/>
    <x v="5"/>
    <x v="23"/>
    <x v="1"/>
    <x v="0"/>
  </r>
  <r>
    <s v="c259c8db30799313c68a6d56731821fb"/>
    <s v="f24be44b82d7396af2d32b180e8992c7"/>
    <n v="24020"/>
    <x v="60"/>
    <s v="RJ"/>
    <s v="56a70a9c3a1a43d7c820316f0d2ed67e"/>
    <s v="delivered"/>
    <d v="2017-09-28T16:55:37"/>
    <d v="2017-10-05T18:27:47"/>
    <x v="0"/>
    <n v="98.7"/>
    <s v="fd55eae3a71488852aa461a36a83ab7d"/>
    <x v="2"/>
    <s v="7fb04722aba7a2b632bac8f9819796f3"/>
    <s v="f3b80352b986ab4d1057a4b724be19d0"/>
    <n v="79.900000000000006"/>
    <n v="18.8"/>
    <x v="18"/>
    <n v="71200"/>
    <s v="brasilia"/>
    <s v="DF"/>
    <n v="71200"/>
    <x v="2"/>
    <x v="44"/>
    <x v="2"/>
    <x v="0"/>
  </r>
  <r>
    <s v="27aa5a306d83e3f9249e4464ab754b17"/>
    <s v="f0db355682106e79f4eedfacb48c6499"/>
    <n v="33805"/>
    <x v="751"/>
    <s v="MG"/>
    <s v="b0813cb694144c210d05f8c96ef7f2bb"/>
    <s v="delivered"/>
    <d v="2017-06-04T09:19:43"/>
    <d v="2017-06-13T15:27:44"/>
    <x v="0"/>
    <n v="121.18"/>
    <s v="3760d66a84965e1e9f4a7292152bb9db"/>
    <x v="2"/>
    <s v="eebbed5ed3b134eceb717496c47652ba"/>
    <s v="d1c281d3ae149232351cd8c8cc885f0d"/>
    <n v="99.99"/>
    <n v="21.19"/>
    <x v="20"/>
    <n v="14940"/>
    <s v="ibitinga"/>
    <s v="SP"/>
    <n v="14940"/>
    <x v="0"/>
    <x v="6"/>
    <x v="5"/>
    <x v="1"/>
  </r>
  <r>
    <s v="fd509d5bb115c503dcf629064a66381e"/>
    <s v="ef60e101c9732ad5a25e1d27248a7ca1"/>
    <n v="22281"/>
    <x v="8"/>
    <s v="RJ"/>
    <s v="abf97042d4b7d1dccaf9fadd59efb5d6"/>
    <s v="delivered"/>
    <d v="2018-03-15T16:39:43"/>
    <d v="2018-03-24T13:08:23"/>
    <x v="0"/>
    <n v="100.19"/>
    <s v="a05249d5df220b596502dab29910451e"/>
    <x v="2"/>
    <s v="d03bd02af9fff4b98f1c972315e5e9ef"/>
    <s v="0241d4d5d36f10f80c644447315af0bd"/>
    <n v="79.900000000000006"/>
    <n v="20.29"/>
    <x v="1"/>
    <n v="80330"/>
    <s v="curitiba"/>
    <s v="PR"/>
    <n v="80330"/>
    <x v="5"/>
    <x v="0"/>
    <x v="2"/>
    <x v="0"/>
  </r>
  <r>
    <s v="5b5f9dc350d00efc166dd828b9950edd"/>
    <s v="e88d33deb1c39d5e44e5034f67f38761"/>
    <n v="77825"/>
    <x v="122"/>
    <s v="TO"/>
    <s v="56a80792281d114fba8f25d20fb087e4"/>
    <s v="delivered"/>
    <d v="2018-02-10T23:18:21"/>
    <d v="2018-02-27T23:44:54"/>
    <x v="0"/>
    <n v="300"/>
    <s v="54253248e089d03c3a416d19432a8285"/>
    <x v="2"/>
    <s v="7612afaa8218e79b3011243ed9edea9c"/>
    <s v="821fb029fc6e495ca4f08a35d51e53a5"/>
    <n v="389"/>
    <n v="83.54"/>
    <x v="3"/>
    <n v="2030"/>
    <s v="sao paulo"/>
    <s v="SP"/>
    <n v="2030"/>
    <x v="0"/>
    <x v="7"/>
    <x v="3"/>
    <x v="1"/>
  </r>
  <r>
    <s v="5b5f9dc350d00efc166dd828b9950edd"/>
    <s v="e88d33deb1c39d5e44e5034f67f38761"/>
    <n v="77825"/>
    <x v="122"/>
    <s v="TO"/>
    <s v="56a80792281d114fba8f25d20fb087e4"/>
    <s v="delivered"/>
    <d v="2018-02-10T23:18:21"/>
    <d v="2018-02-27T23:44:54"/>
    <x v="0"/>
    <n v="172.54"/>
    <s v="54253248e089d03c3a416d19432a8285"/>
    <x v="2"/>
    <s v="7612afaa8218e79b3011243ed9edea9c"/>
    <s v="821fb029fc6e495ca4f08a35d51e53a5"/>
    <n v="389"/>
    <n v="83.54"/>
    <x v="3"/>
    <n v="2030"/>
    <s v="sao paulo"/>
    <s v="SP"/>
    <n v="2030"/>
    <x v="0"/>
    <x v="7"/>
    <x v="3"/>
    <x v="1"/>
  </r>
  <r>
    <s v="46562c13f2603ce314ac9047cf85bc42"/>
    <s v="29829306a1ae979ec4542f001b85822d"/>
    <n v="2765"/>
    <x v="4"/>
    <s v="SP"/>
    <s v="7c303e55404bf2462c89a320c8d47688"/>
    <s v="delivered"/>
    <d v="2017-10-11T17:15:54"/>
    <d v="2017-10-21T16:08:15"/>
    <x v="0"/>
    <n v="86.4"/>
    <s v="7b7017887d7fe8c3aa5f50337caeeb78"/>
    <x v="2"/>
    <s v="574a84e6ebd42413eb6d2a7e97f04612"/>
    <s v="a416b6a846a11724393025641d4edd5e"/>
    <n v="74.67"/>
    <n v="11.73"/>
    <x v="18"/>
    <n v="3702"/>
    <s v="sao paulo"/>
    <s v="SP"/>
    <n v="3702"/>
    <x v="0"/>
    <x v="6"/>
    <x v="6"/>
    <x v="0"/>
  </r>
  <r>
    <s v="0e1f1e73c7d0c1e639b2b56fae48cfa3"/>
    <s v="8ae1c90bc2d88b7414b2b011abe281c9"/>
    <n v="3585"/>
    <x v="4"/>
    <s v="SP"/>
    <s v="56a88710573842db37ac692a3252a761"/>
    <s v="delivered"/>
    <d v="2018-08-14T13:48:21"/>
    <d v="2018-08-16T00:03:02"/>
    <x v="0"/>
    <n v="218.74"/>
    <s v="be9e947ae3d21e41f67c0395c73ce46b"/>
    <x v="0"/>
    <s v="28703461662b53348b5e21716f02bcc0"/>
    <s v="4eb61f060e7dcc1d5a80d806c35cc541"/>
    <n v="205"/>
    <n v="13.74"/>
    <x v="39"/>
    <n v="5743"/>
    <s v="sao paulo"/>
    <s v="SP"/>
    <n v="5743"/>
    <x v="0"/>
    <x v="47"/>
    <x v="0"/>
    <x v="0"/>
  </r>
  <r>
    <s v="d98bf734145386e62f72080c11e3cdc2"/>
    <s v="a0ed9a80e0ab2c3ed65685d0ce8947d7"/>
    <n v="2356"/>
    <x v="4"/>
    <s v="SP"/>
    <s v="e39cc0368ca2a9ce8244880519c3b2ad"/>
    <s v="delivered"/>
    <d v="2018-03-08T07:19:31"/>
    <d v="2018-03-21T17:46:32"/>
    <x v="1"/>
    <n v="329.22"/>
    <s v="8a39597b6f59755e864e96212af99fbc"/>
    <x v="2"/>
    <s v="b2855c4e42b8a50f359904c6763eeddc"/>
    <s v="17a053fcb14bd219540cbde0df490be0"/>
    <n v="289.89999999999998"/>
    <n v="39.32"/>
    <x v="0"/>
    <n v="13843"/>
    <s v="mogi guacu"/>
    <s v="SP"/>
    <n v="13843"/>
    <x v="0"/>
    <x v="26"/>
    <x v="2"/>
    <x v="0"/>
  </r>
  <r>
    <s v="59562d0459db0b14e2563711025d2e99"/>
    <s v="544220df9092d2ffd9cf9523b7a1c561"/>
    <n v="27338"/>
    <x v="229"/>
    <s v="RJ"/>
    <s v="56a91c78a7764f270b44113386c34866"/>
    <s v="delivered"/>
    <d v="2017-11-14T21:40:25"/>
    <d v="2017-12-03T20:44:26"/>
    <x v="0"/>
    <n v="69.13"/>
    <s v="ae1fb98899fc075242df6e7d6c1df4e7"/>
    <x v="2"/>
    <s v="ceeb8b2d571b23399910f1b83980c973"/>
    <s v="1900267e848ceeba8fa32d80c1a5f5a8"/>
    <n v="53"/>
    <n v="16.13"/>
    <x v="20"/>
    <n v="14940"/>
    <s v="ibitinga"/>
    <s v="SP"/>
    <n v="14940"/>
    <x v="0"/>
    <x v="9"/>
    <x v="0"/>
    <x v="0"/>
  </r>
  <r>
    <s v="4cad73afd092cc3432dd5ce0b5fa5d6d"/>
    <s v="a0bd90735990f3eecd62e6f68aec204d"/>
    <n v="90670"/>
    <x v="16"/>
    <s v="RS"/>
    <s v="fb46ec58122be3837cc47f9d175de2bf"/>
    <s v="delivered"/>
    <d v="2017-11-24T14:07:14"/>
    <d v="2018-01-18T22:13:36"/>
    <x v="0"/>
    <n v="75.25"/>
    <s v="6fcd1eb2cc4dc0beca0bf463259249c7"/>
    <x v="3"/>
    <s v="c4fde94eab39fba350fee41d60ffd8f9"/>
    <s v="34056b8b55c1775a22af2331670a799c"/>
    <n v="57.6"/>
    <n v="17.649999999999999"/>
    <x v="2"/>
    <n v="16304"/>
    <s v="penapolis"/>
    <s v="SP"/>
    <n v="16304"/>
    <x v="0"/>
    <x v="59"/>
    <x v="4"/>
    <x v="0"/>
  </r>
  <r>
    <s v="1a99c03afc9d7b49e994c0ef31d0db50"/>
    <s v="a89625469144c9aa4be0f056e99ce449"/>
    <n v="13412"/>
    <x v="46"/>
    <s v="SP"/>
    <s v="6291a46a5ee32a81d7af74315c37849c"/>
    <s v="delivered"/>
    <d v="2017-12-03T23:03:35"/>
    <d v="2017-12-21T15:43:13"/>
    <x v="1"/>
    <n v="100.62"/>
    <s v="9f1caffadefa3376aaad2f58ad37a472"/>
    <x v="2"/>
    <s v="a6621d4ee609f3f917d04c11ca8f0161"/>
    <s v="7aa4334be125fcdd2ba64b3180029f14"/>
    <n v="86.99"/>
    <n v="13.63"/>
    <x v="8"/>
    <n v="18500"/>
    <s v="laranjal paulista"/>
    <s v="SP"/>
    <n v="18500"/>
    <x v="0"/>
    <x v="7"/>
    <x v="5"/>
    <x v="1"/>
  </r>
  <r>
    <s v="0563496f01a9c2ff5cce673601fe3c4a"/>
    <s v="38983aad587a0f0af1374a4fd4e6aa56"/>
    <n v="24210"/>
    <x v="60"/>
    <s v="RJ"/>
    <s v="56a97868cb13e5f9af3e4d72256ffa54"/>
    <s v="delivered"/>
    <d v="2017-08-02T16:54:58"/>
    <d v="2017-08-10T18:32:12"/>
    <x v="0"/>
    <n v="159.41999999999999"/>
    <s v="ae399ddbfe9ac27400346b859a717f68"/>
    <x v="2"/>
    <s v="4b456247c6fd6370f0c01903b0c6d67d"/>
    <s v="87142160b41353c4e5fca2360caf6f92"/>
    <n v="139.9"/>
    <n v="19.52"/>
    <x v="4"/>
    <n v="90230"/>
    <s v="porto alegre"/>
    <s v="RS"/>
    <n v="90230"/>
    <x v="7"/>
    <x v="0"/>
    <x v="6"/>
    <x v="0"/>
  </r>
  <r>
    <s v="8ecdd3e8d4b793349e6ef9b9b9cfcba2"/>
    <s v="1098a76a6dfe7d525b51ddd8903d3248"/>
    <n v="96080"/>
    <x v="1"/>
    <s v="RS"/>
    <s v="bf95c697c3c00b2cc649e5677c639b79"/>
    <s v="delivered"/>
    <d v="2018-01-22T22:39:42"/>
    <d v="2018-01-26T21:27:35"/>
    <x v="0"/>
    <n v="93.48"/>
    <s v="93417413fa1d43e8b9b6d3b826e15b43"/>
    <x v="2"/>
    <s v="1c6c35cdf70ee1c3515cd1527f4aa6d8"/>
    <s v="ac3508719a1d8f5b7614b798f70af136"/>
    <n v="79.900000000000006"/>
    <n v="13.58"/>
    <x v="5"/>
    <n v="92030"/>
    <s v="canoas"/>
    <s v="RS"/>
    <n v="92030"/>
    <x v="7"/>
    <x v="46"/>
    <x v="1"/>
    <x v="0"/>
  </r>
  <r>
    <s v="c49662a07b7f737506f6fa7c914ce44e"/>
    <s v="a7d306c8bdd41372856f5368c150bc48"/>
    <n v="32420"/>
    <x v="671"/>
    <s v="MG"/>
    <s v="72b2fcda503003e4694141745d12c2ee"/>
    <s v="delivered"/>
    <d v="2018-08-18T17:09:44"/>
    <d v="2018-08-27T16:45:39"/>
    <x v="1"/>
    <n v="57.07"/>
    <s v="10bb3170e92130c4b48dcde64c85b1b7"/>
    <x v="2"/>
    <s v="a5e28e21acf7c99188ad33f688f18837"/>
    <s v="9f505651f4a6abe901a56cdc21508025"/>
    <n v="39"/>
    <n v="18.07"/>
    <x v="4"/>
    <n v="4102"/>
    <s v="sao paulo"/>
    <s v="SP"/>
    <n v="4102"/>
    <x v="0"/>
    <x v="0"/>
    <x v="3"/>
    <x v="1"/>
  </r>
  <r>
    <s v="5d298dce585ab9711f691fa5c1c22ee9"/>
    <s v="0c3a1c1585e96999bdaf83732d1fe234"/>
    <n v="65076"/>
    <x v="21"/>
    <s v="MA"/>
    <s v="c43e62f314e84c60a3721d60017eff7f"/>
    <s v="delivered"/>
    <d v="2017-11-28T21:52:00"/>
    <d v="2017-12-20T21:39:07"/>
    <x v="0"/>
    <n v="104.94"/>
    <s v="9c3bc1e2da0f463f1f627628984e3c6b"/>
    <x v="2"/>
    <s v="aca2eb7d00ea1a7b8ebd4e68314663af"/>
    <s v="955fee9216a65b617aa5c0531780ce60"/>
    <n v="75"/>
    <n v="29.94"/>
    <x v="1"/>
    <n v="4782"/>
    <s v="sao paulo"/>
    <s v="SP"/>
    <n v="4782"/>
    <x v="0"/>
    <x v="12"/>
    <x v="0"/>
    <x v="0"/>
  </r>
  <r>
    <s v="079b8162b000fc6327320f6c4f57ebf3"/>
    <s v="c84b438fd491dbece2417703195bb56e"/>
    <n v="4757"/>
    <x v="4"/>
    <s v="SP"/>
    <s v="593f7c488d8bf1bd3c8efc9547fcae7f"/>
    <s v="delivered"/>
    <d v="2018-01-09T23:34:44"/>
    <d v="2018-01-18T15:44:47"/>
    <x v="0"/>
    <n v="212.41"/>
    <s v="24057af09dbfd77acc001364285f4ede"/>
    <x v="2"/>
    <s v="42749c525c90994bd3d4c74edf047172"/>
    <s v="d51e0a403fe2e689ece6c73359d96e12"/>
    <n v="198"/>
    <n v="14.41"/>
    <x v="9"/>
    <n v="17580"/>
    <s v="pompeia"/>
    <s v="SP"/>
    <n v="17580"/>
    <x v="0"/>
    <x v="0"/>
    <x v="0"/>
    <x v="0"/>
  </r>
  <r>
    <s v="0098400373e087d3c231fb5d37834fde"/>
    <s v="b66ebea9fad19535d1134154668d4129"/>
    <n v="73900"/>
    <x v="1264"/>
    <s v="GO"/>
    <s v="a1238d801729f0d9e4e905696a213eb8"/>
    <s v="delivered"/>
    <d v="2017-03-23T18:28:32"/>
    <d v="2017-04-05T10:14:16"/>
    <x v="0"/>
    <n v="119.39"/>
    <s v="9ba34da5dcc9e7ab533c607d78a5da30"/>
    <x v="2"/>
    <s v="c6dd917a0be2a704582055949915ab32"/>
    <s v="7a67c85e85bb2ce8582c35f2203ad736"/>
    <n v="99.99"/>
    <n v="19.399999999999999"/>
    <x v="16"/>
    <n v="3426"/>
    <s v="sao paulo"/>
    <s v="SP"/>
    <n v="3426"/>
    <x v="0"/>
    <x v="8"/>
    <x v="2"/>
    <x v="0"/>
  </r>
  <r>
    <s v="6733534023e802dfc498a9978c65f359"/>
    <s v="b2874303b91c4bc2f2d73deefab5b4b8"/>
    <n v="49055"/>
    <x v="185"/>
    <s v="SE"/>
    <s v="56b3437c01d796a7b06aa2b4fefa1008"/>
    <s v="delivered"/>
    <d v="2017-10-07T11:19:19"/>
    <d v="2017-10-19T19:04:36"/>
    <x v="0"/>
    <n v="91.5"/>
    <s v="18be8ed6177094cd6186e21e87e9d943"/>
    <x v="2"/>
    <s v="63d6e7ab30f482382c9dfbbccae7da54"/>
    <s v="b2a6d334e2833acea353624840e25a0e"/>
    <n v="68.7"/>
    <n v="22.8"/>
    <x v="38"/>
    <n v="4133"/>
    <s v="sao paulo"/>
    <s v="SP"/>
    <n v="4133"/>
    <x v="0"/>
    <x v="8"/>
    <x v="3"/>
    <x v="1"/>
  </r>
  <r>
    <s v="0c01846ac6320d0699e23a6f593f192c"/>
    <s v="f5bb385a75a910718ab38e46a69b9cb7"/>
    <n v="39401"/>
    <x v="128"/>
    <s v="MG"/>
    <s v="a057ba313e2ecf618126061eafcebc45"/>
    <s v="delivered"/>
    <d v="2017-10-01T12:24:46"/>
    <d v="2017-10-06T22:23:46"/>
    <x v="1"/>
    <n v="57.38"/>
    <s v="d719ad323d0a776391776d4b482fee0a"/>
    <x v="2"/>
    <s v="eed6978726f666f29319519d56058469"/>
    <s v="1d29dfba02015238dfbe2449a5eaa361"/>
    <n v="44.9"/>
    <n v="12.48"/>
    <x v="7"/>
    <n v="36576"/>
    <s v="vicosa"/>
    <s v="MG"/>
    <n v="36576"/>
    <x v="3"/>
    <x v="48"/>
    <x v="5"/>
    <x v="1"/>
  </r>
  <r>
    <s v="a9641f3d71a5d6ed789920fcc9c079fc"/>
    <s v="cd01e2377287b42245a9fd221f978f34"/>
    <n v="84015"/>
    <x v="93"/>
    <s v="PR"/>
    <s v="56b58249ffb3737fd1083df765e0838d"/>
    <s v="delivered"/>
    <d v="2018-04-21T14:21:14"/>
    <d v="2018-05-04T16:07:30"/>
    <x v="0"/>
    <n v="149.76"/>
    <s v="49c04f74dc99d5243bd198329fba456e"/>
    <x v="2"/>
    <s v="20415eb4f2c37838abe474b4d601da86"/>
    <s v="59b22a78efb79a4797979612b885db36"/>
    <n v="99"/>
    <n v="50.76"/>
    <x v="13"/>
    <n v="38414"/>
    <s v="uberlandia"/>
    <s v="MG"/>
    <n v="38414"/>
    <x v="3"/>
    <x v="26"/>
    <x v="3"/>
    <x v="1"/>
  </r>
  <r>
    <s v="9e7dab1406984c841b099a8a9e58fbcf"/>
    <s v="f43a741f2b86fc593b013959d7b34083"/>
    <n v="31510"/>
    <x v="62"/>
    <s v="MG"/>
    <s v="56b5b289cf267ee095bfd1f77406e924"/>
    <s v="delivered"/>
    <d v="2018-05-31T14:35:52"/>
    <d v="2018-06-08T21:07:45"/>
    <x v="0"/>
    <n v="227.38"/>
    <s v="1c721256a2409d705da36f0912e3bb9e"/>
    <x v="2"/>
    <s v="e61c78a7343d82c0539d27df0f7dfc31"/>
    <s v="da8622b14eb17ae2831f4ac5b9dab84a"/>
    <n v="199.9"/>
    <n v="27.48"/>
    <x v="20"/>
    <n v="13405"/>
    <s v="piracicaba"/>
    <s v="SP"/>
    <n v="13405"/>
    <x v="0"/>
    <x v="0"/>
    <x v="2"/>
    <x v="0"/>
  </r>
  <r>
    <s v="7455d5b60a7e99853b11405c4860c525"/>
    <s v="31d6e79d2e888a8a7e4378abfbb55816"/>
    <n v="74650"/>
    <x v="81"/>
    <s v="GO"/>
    <s v="5a0df53f2e4268aa5a298c50838ccb7c"/>
    <s v="delivered"/>
    <d v="2018-05-12T09:06:10"/>
    <d v="2018-05-25T19:55:40"/>
    <x v="1"/>
    <n v="43.22"/>
    <s v="ed921cc71503508ad9ad23a30f77455c"/>
    <x v="4"/>
    <s v="5c36ba081d9b2a3f798728d7f43ba370"/>
    <s v="ea8482cd71df3c1969d7b9473ff13abc"/>
    <n v="27.99"/>
    <n v="15.23"/>
    <x v="6"/>
    <n v="4160"/>
    <s v="sao paulo"/>
    <s v="SP"/>
    <n v="4160"/>
    <x v="0"/>
    <x v="26"/>
    <x v="3"/>
    <x v="1"/>
  </r>
  <r>
    <s v="4f9e473da3d7122babdf130f1edd1c5b"/>
    <s v="9843b2d14ebdb36bf2bdfae8b6481625"/>
    <n v="36773"/>
    <x v="235"/>
    <s v="MG"/>
    <s v="56b63c7382a444bc8eac58cd4d161da0"/>
    <s v="delivered"/>
    <d v="2018-07-19T21:42:17"/>
    <d v="2018-07-27T18:05:53"/>
    <x v="0"/>
    <n v="92.32"/>
    <s v="46c3fcb92dce0f4b11248c3fd5611e6c"/>
    <x v="2"/>
    <s v="6bb6751c4f7ac43f6bce0db364615ae0"/>
    <s v="b1a81260566c1bac3114a6d124413f27"/>
    <n v="69.900000000000006"/>
    <n v="22.42"/>
    <x v="1"/>
    <n v="99500"/>
    <s v="carazinho"/>
    <s v="RS"/>
    <n v="99500"/>
    <x v="7"/>
    <x v="44"/>
    <x v="2"/>
    <x v="0"/>
  </r>
  <r>
    <s v="f51892a5889a968eb6dfbac2cf946946"/>
    <s v="be76535b02e7930b45c93e87d4d5049b"/>
    <n v="4601"/>
    <x v="4"/>
    <s v="SP"/>
    <s v="a2538594406c450266b29fb9a0338424"/>
    <s v="delivered"/>
    <d v="2018-08-21T21:15:52"/>
    <d v="2018-08-24T01:21:41"/>
    <x v="0"/>
    <n v="107.85"/>
    <s v="b6547dda6a85a42d279bef577deb5a22"/>
    <x v="2"/>
    <s v="c73d2f4d891ae57d20c788f4628d88b9"/>
    <s v="6e4a902d1054e4e17aa6eab87fac1c75"/>
    <n v="99"/>
    <n v="8.85"/>
    <x v="32"/>
    <n v="18090"/>
    <s v="sorocaba"/>
    <s v="SP"/>
    <n v="18090"/>
    <x v="0"/>
    <x v="43"/>
    <x v="0"/>
    <x v="0"/>
  </r>
  <r>
    <s v="bc5070ca41ac816753a5644f5940c923"/>
    <s v="fba9dad1013693b7d732f8f8c838d763"/>
    <n v="15600"/>
    <x v="61"/>
    <s v="SP"/>
    <s v="56b6c0c35525102d39f7314a90f95977"/>
    <s v="delivered"/>
    <d v="2018-03-05T15:44:41"/>
    <d v="2018-03-12T21:42:41"/>
    <x v="0"/>
    <n v="67.12"/>
    <s v="971aae411ac211717e47589495e77217"/>
    <x v="2"/>
    <s v="679a3e5e1d2bb68982be5734c6e55e63"/>
    <s v="8a130737016f838139d31878787a39c9"/>
    <n v="54.4"/>
    <n v="12.72"/>
    <x v="23"/>
    <n v="3187"/>
    <s v="sao paulo"/>
    <s v="SP"/>
    <n v="3187"/>
    <x v="0"/>
    <x v="44"/>
    <x v="1"/>
    <x v="0"/>
  </r>
  <r>
    <s v="41ec3f2197c435d9c1da89f4da6d6d4b"/>
    <s v="cfbb30c3ba2413ca1c2bc4e8ec5cad3f"/>
    <n v="12243"/>
    <x v="40"/>
    <s v="SP"/>
    <s v="56b7ca6309bd6a7a28e721e5d4b0b490"/>
    <s v="delivered"/>
    <d v="2018-01-14T18:33:21"/>
    <d v="2018-02-04T13:05:03"/>
    <x v="0"/>
    <n v="92.69"/>
    <s v="144de2c31717bc66cd02bbd070e527e5"/>
    <x v="0"/>
    <s v="1427b126f61597524866770b05d4eed2"/>
    <s v="f457c46070d02cadd8a68551231220dd"/>
    <n v="80"/>
    <n v="12.69"/>
    <x v="4"/>
    <n v="87047"/>
    <s v="maringa"/>
    <s v="PR"/>
    <n v="87047"/>
    <x v="5"/>
    <x v="19"/>
    <x v="5"/>
    <x v="1"/>
  </r>
  <r>
    <s v="0773e8341099048ea78ef0a38035e4e9"/>
    <s v="8aa78ac96a79a23a6d7fee364c292197"/>
    <n v="90560"/>
    <x v="16"/>
    <s v="RS"/>
    <s v="9f2d05c96527e5387958a97d0ffe6fff"/>
    <s v="delivered"/>
    <d v="2018-05-02T16:08:17"/>
    <d v="2018-05-11T00:55:48"/>
    <x v="0"/>
    <n v="323.83"/>
    <s v="c6fe95393d2b9d1e0143e8c4b7750a87"/>
    <x v="2"/>
    <s v="698b3ddae2f0b80c2a48fb40624ca4e4"/>
    <s v="0241d4d5d36f10f80c644447315af0bd"/>
    <n v="295"/>
    <n v="28.83"/>
    <x v="1"/>
    <n v="80330"/>
    <s v="curitiba"/>
    <s v="PR"/>
    <n v="80330"/>
    <x v="5"/>
    <x v="0"/>
    <x v="6"/>
    <x v="0"/>
  </r>
  <r>
    <s v="7dfa275c9be7b674f7e11671486f00b3"/>
    <s v="5d754f8207d351d98f314c7c7c1a971d"/>
    <n v="62180"/>
    <x v="3372"/>
    <s v="CE"/>
    <s v="56b8dfac98a87021344bae2675b86709"/>
    <s v="delivered"/>
    <d v="2017-11-05T12:10:00"/>
    <d v="2017-11-23T22:41:40"/>
    <x v="0"/>
    <n v="538.39"/>
    <s v="07173afc065031e616effee81be5ad06"/>
    <x v="1"/>
    <s v="90b58782fdd04cb829667fcc41fb65f5"/>
    <s v="7c67e1448b00f6e969d365cea6b010ab"/>
    <n v="179.99"/>
    <n v="43.65"/>
    <x v="0"/>
    <n v="8577"/>
    <s v="itaquaquecetuba"/>
    <s v="SP"/>
    <n v="8577"/>
    <x v="0"/>
    <x v="9"/>
    <x v="5"/>
    <x v="1"/>
  </r>
  <r>
    <s v="7dfa275c9be7b674f7e11671486f00b3"/>
    <s v="5d754f8207d351d98f314c7c7c1a971d"/>
    <n v="62180"/>
    <x v="3372"/>
    <s v="CE"/>
    <s v="56b8dfac98a87021344bae2675b86709"/>
    <s v="delivered"/>
    <d v="2017-11-05T12:10:00"/>
    <d v="2017-11-23T22:41:40"/>
    <x v="0"/>
    <n v="538.39"/>
    <s v="07173afc065031e616effee81be5ad06"/>
    <x v="1"/>
    <s v="508d5e8ce8e79bb506f9f0c096b295c4"/>
    <s v="7c67e1448b00f6e969d365cea6b010ab"/>
    <n v="79.98"/>
    <n v="77.400000000000006"/>
    <x v="0"/>
    <n v="8577"/>
    <s v="itaquaquecetuba"/>
    <s v="SP"/>
    <n v="8577"/>
    <x v="0"/>
    <x v="9"/>
    <x v="5"/>
    <x v="1"/>
  </r>
  <r>
    <s v="d688d6706350d130db0392840898daba"/>
    <s v="24ac367e7e3e868ddbab01d5dea42a4d"/>
    <n v="20261"/>
    <x v="8"/>
    <s v="RJ"/>
    <s v="8907bb9eea50481b73734c7aa8fd2e16"/>
    <s v="delivered"/>
    <d v="2018-03-15T10:36:48"/>
    <d v="2018-04-20T21:58:47"/>
    <x v="0"/>
    <n v="57.83"/>
    <s v="2a718a26083aaa00b99e12ea03286d12"/>
    <x v="3"/>
    <s v="6d5172990dbf91301b99da2fc11c9609"/>
    <s v="b2ba3715d723d245138f291a6fe42594"/>
    <n v="39.9"/>
    <n v="17.93"/>
    <x v="39"/>
    <n v="3470"/>
    <s v="sao paulo"/>
    <s v="SP"/>
    <n v="3470"/>
    <x v="0"/>
    <x v="33"/>
    <x v="2"/>
    <x v="0"/>
  </r>
  <r>
    <s v="41e4fe9686d87bba2bed7f14f4cca0c7"/>
    <s v="610521350bdfb53ebd2a58cbec232651"/>
    <n v="17900"/>
    <x v="802"/>
    <s v="SP"/>
    <s v="56b9a849e6267dc255c0caa855ba41b3"/>
    <s v="delivered"/>
    <d v="2018-01-15T22:27:51"/>
    <d v="2018-01-25T17:57:01"/>
    <x v="0"/>
    <n v="149.4"/>
    <s v="72e14b301d6270777f7480656b3ad29d"/>
    <x v="2"/>
    <s v="8dc3328a29da1f07e005157e22233f7b"/>
    <s v="213b25e6f54661939f11710a6fddb871"/>
    <n v="37.950000000000003"/>
    <n v="11.85"/>
    <x v="23"/>
    <n v="13321"/>
    <s v="salto"/>
    <s v="SP"/>
    <n v="13321"/>
    <x v="0"/>
    <x v="6"/>
    <x v="1"/>
    <x v="0"/>
  </r>
  <r>
    <s v="cf30e087aa47a8348ecf72af4a2c63eb"/>
    <s v="bac0786721127ff99da67f071a9c914c"/>
    <n v="88309"/>
    <x v="301"/>
    <s v="SC"/>
    <s v="56ba02ddcb5947d6fe4d7816e623e054"/>
    <s v="delivered"/>
    <d v="2018-02-07T12:08:41"/>
    <d v="2018-02-26T18:58:24"/>
    <x v="0"/>
    <n v="296.61"/>
    <s v="b9eab909ea5dd345f9b498136dd232ea"/>
    <x v="3"/>
    <s v="19bdd86ca06c5bcaf94fe9e856bd6a3f"/>
    <s v="fe49ee029e61e789a1f3a5525f57ba8d"/>
    <n v="279.89999999999998"/>
    <n v="16.71"/>
    <x v="8"/>
    <n v="6018"/>
    <s v="osasco"/>
    <s v="SP"/>
    <n v="6018"/>
    <x v="0"/>
    <x v="5"/>
    <x v="6"/>
    <x v="0"/>
  </r>
  <r>
    <s v="892a57422d5ac192f783945dd2aadaeb"/>
    <s v="37e17edc107a2e3feecf9514f555b5c3"/>
    <n v="75903"/>
    <x v="809"/>
    <s v="GO"/>
    <s v="8b249044e8ce6377509b32dc840bfe76"/>
    <s v="delivered"/>
    <d v="2018-08-02T12:06:58"/>
    <d v="2018-08-20T22:47:46"/>
    <x v="0"/>
    <n v="128.88999999999999"/>
    <s v="f83706652e0db3c57c07a8ec0807f41f"/>
    <x v="2"/>
    <s v="a62e25e09e05e6faf31d90c6ec1aa3d1"/>
    <s v="634964b17796e64304cadf1ad3050fb7"/>
    <n v="105"/>
    <n v="23.89"/>
    <x v="35"/>
    <n v="21840"/>
    <s v="rio de janeiro"/>
    <s v="RJ"/>
    <n v="21840"/>
    <x v="1"/>
    <x v="9"/>
    <x v="2"/>
    <x v="0"/>
  </r>
  <r>
    <s v="a09ea792622cb7d5b7b82010333d8324"/>
    <s v="9c69026a562dbc87fac55903850a1b66"/>
    <n v="9181"/>
    <x v="147"/>
    <s v="SP"/>
    <s v="56bafc014f8ed2f34cfe598592c65fd8"/>
    <s v="delivered"/>
    <d v="2018-06-18T09:08:48"/>
    <d v="2018-06-19T18:32:42"/>
    <x v="0"/>
    <n v="88.92"/>
    <s v="3f56d83123a71a838316b37076069d26"/>
    <x v="2"/>
    <s v="6aef77cdfe08cd913ecf82f04149e0d3"/>
    <s v="4e17c65a516f69d023a2ae78b84f28d6"/>
    <n v="68"/>
    <n v="20.92"/>
    <x v="18"/>
    <n v="8673"/>
    <s v="suzano"/>
    <s v="SP"/>
    <n v="8673"/>
    <x v="0"/>
    <x v="47"/>
    <x v="1"/>
    <x v="0"/>
  </r>
  <r>
    <s v="28ba18b7c28a70239b1c2f9cb61b7d23"/>
    <s v="e2cd166de16c760eb63d718730e0e1e7"/>
    <n v="35065"/>
    <x v="240"/>
    <s v="MG"/>
    <s v="9e079abd2ca9af66e7584c00d6551890"/>
    <s v="delivered"/>
    <d v="2017-02-16T22:44:03"/>
    <d v="2017-03-03T11:34:52"/>
    <x v="0"/>
    <n v="49.52"/>
    <s v="c4071ea9c7a7d79ebf6d3ac5a67e56d8"/>
    <x v="2"/>
    <s v="9aed412277ca4485a7bf6e0c53e65786"/>
    <s v="0db783cfcd3b73998abc6e10e59a102f"/>
    <n v="35"/>
    <n v="14.52"/>
    <x v="4"/>
    <n v="11010"/>
    <s v="santos"/>
    <s v="SP"/>
    <n v="11010"/>
    <x v="0"/>
    <x v="17"/>
    <x v="2"/>
    <x v="0"/>
  </r>
  <r>
    <s v="683d4350de84ced70a81bfb3cbd124a5"/>
    <s v="edcb67f66dc6757acf487503c8b202aa"/>
    <n v="5434"/>
    <x v="4"/>
    <s v="SP"/>
    <s v="56bbc7d92e6e74b8782abbf5ee336a92"/>
    <s v="delivered"/>
    <d v="2018-03-30T10:40:22"/>
    <d v="2018-04-16T18:51:48"/>
    <x v="0"/>
    <n v="228.01"/>
    <s v="a3368b9d0e015a4e786ed00a4c8d5ec4"/>
    <x v="3"/>
    <s v="3bf87d2001b8176e6a3ad804b80774b4"/>
    <s v="7c67e1448b00f6e969d365cea6b010ab"/>
    <n v="192.99"/>
    <n v="35.020000000000003"/>
    <x v="0"/>
    <n v="8577"/>
    <s v="itaquaquecetuba"/>
    <s v="SP"/>
    <n v="8577"/>
    <x v="0"/>
    <x v="7"/>
    <x v="4"/>
    <x v="0"/>
  </r>
  <r>
    <s v="49be2968b33dc662350d42d8963c29c4"/>
    <s v="cef3f66c58b52005df2fbba65ba9abdf"/>
    <n v="30111"/>
    <x v="62"/>
    <s v="MG"/>
    <s v="bb0bb419d930e4bc8c823fc4379347fb"/>
    <s v="canceled"/>
    <d v="2017-10-30T12:17:51"/>
    <m/>
    <x v="0"/>
    <n v="40.090000000000003"/>
    <s v="2365d4e7175b2b71c75ab012fda9ab89"/>
    <x v="3"/>
    <s v="4cac1a12a6fe9ffba4a9556dbe582e28"/>
    <s v="7ddcbb64b5bc1ef36ca8c151f6ec77df"/>
    <n v="25.99"/>
    <n v="14.1"/>
    <x v="2"/>
    <n v="4403"/>
    <s v="sao paulo"/>
    <s v="SP"/>
    <n v="4403"/>
    <x v="0"/>
    <x v="23"/>
    <x v="1"/>
    <x v="0"/>
  </r>
  <r>
    <s v="049d30345d60fd6e2870020094ad873f"/>
    <s v="ea02aa85005c75e85125d79bfb76db38"/>
    <n v="64020"/>
    <x v="64"/>
    <s v="PI"/>
    <s v="56be6844f995dc2e1e2ed999a992e399"/>
    <s v="delivered"/>
    <d v="2017-06-15T21:08:16"/>
    <d v="2017-06-28T12:47:46"/>
    <x v="0"/>
    <n v="139.29"/>
    <s v="67b5ffc53979e03ba92226311d1c7059"/>
    <x v="2"/>
    <s v="aae7281498244a475eb36eec95c9a859"/>
    <s v="542917da124346b47ea1ac79a93ce454"/>
    <n v="109"/>
    <n v="30.29"/>
    <x v="18"/>
    <n v="82560"/>
    <s v="curitiba"/>
    <s v="PR"/>
    <n v="82560"/>
    <x v="5"/>
    <x v="8"/>
    <x v="2"/>
    <x v="0"/>
  </r>
  <r>
    <s v="ed27c1a48c82bc9d7d5ca822fc2b62cc"/>
    <s v="64c827c6adeb5e44d755328b32cfe826"/>
    <n v="28400"/>
    <x v="170"/>
    <s v="RJ"/>
    <s v="cc8ae3b6f1e14041c68fb899d1d83303"/>
    <s v="delivered"/>
    <d v="2018-05-13T19:59:57"/>
    <d v="2018-05-18T20:03:22"/>
    <x v="0"/>
    <n v="42.2"/>
    <s v="61b83d7df99b047c86d8c4d4fb2d841b"/>
    <x v="2"/>
    <s v="97017430754804328eb9597b7f85da03"/>
    <s v="ea8482cd71df3c1969d7b9473ff13abc"/>
    <n v="29.99"/>
    <n v="12.21"/>
    <x v="6"/>
    <n v="4160"/>
    <s v="sao paulo"/>
    <s v="SP"/>
    <n v="4160"/>
    <x v="0"/>
    <x v="48"/>
    <x v="5"/>
    <x v="1"/>
  </r>
  <r>
    <s v="9751d18d4431a7dc2bbd012371072e00"/>
    <s v="b2568b761f76f5b62bbc34a9eb3de6b8"/>
    <n v="3320"/>
    <x v="4"/>
    <s v="SP"/>
    <s v="56beb5fd73b90e8bc46a9d551c30340f"/>
    <s v="delivered"/>
    <d v="2017-10-19T10:22:59"/>
    <d v="2017-10-21T14:41:55"/>
    <x v="0"/>
    <n v="116.81"/>
    <s v="9c786697840ad52b699938fe728f9960"/>
    <x v="0"/>
    <s v="9190ce23001d7618017faae67788ea09"/>
    <s v="cfb1a033743668a192316f3c6d1d2671"/>
    <n v="79.900000000000006"/>
    <n v="36.909999999999997"/>
    <x v="20"/>
    <n v="18110"/>
    <s v="votorantim"/>
    <s v="SP"/>
    <n v="18110"/>
    <x v="0"/>
    <x v="43"/>
    <x v="2"/>
    <x v="0"/>
  </r>
  <r>
    <s v="e67ce987c6eed16599773cae6fa3ea2f"/>
    <s v="b76f989f526322dde5be714142af1844"/>
    <n v="87075"/>
    <x v="138"/>
    <s v="PR"/>
    <s v="56c07a8c954c56563cd630953dab3adb"/>
    <s v="delivered"/>
    <d v="2017-12-04T19:31:15"/>
    <d v="2017-12-19T11:28:40"/>
    <x v="0"/>
    <n v="140.49"/>
    <s v="b68d3b32e819c9c5e4daf44c1839e641"/>
    <x v="2"/>
    <s v="8c591ab0ca519558779df02023177f44"/>
    <s v="a1043bafd471dff536d0c462352beb48"/>
    <n v="89.99"/>
    <n v="50.5"/>
    <x v="26"/>
    <n v="37175"/>
    <s v="ilicinea"/>
    <s v="MG"/>
    <n v="37175"/>
    <x v="3"/>
    <x v="17"/>
    <x v="1"/>
    <x v="0"/>
  </r>
  <r>
    <s v="c27dde1de4fba311ef762fadffb4a93b"/>
    <s v="09310e5f8b0a45ef89b824cd83ab5252"/>
    <n v="40140"/>
    <x v="37"/>
    <s v="BA"/>
    <s v="f738c825ba638593b393a2c227db6fc7"/>
    <s v="delivered"/>
    <d v="2018-01-10T15:33:42"/>
    <d v="2018-01-25T17:28:42"/>
    <x v="0"/>
    <n v="92.73"/>
    <s v="26460b71e307f999ac5f5bec7438c4c5"/>
    <x v="2"/>
    <s v="7d854ab97c64ef9df2bbfaf332765786"/>
    <s v="aac29b1b99776be73c3049939652091d"/>
    <n v="64.900000000000006"/>
    <n v="27.83"/>
    <x v="16"/>
    <n v="38408"/>
    <s v="uberlandia"/>
    <s v="MG"/>
    <n v="38408"/>
    <x v="3"/>
    <x v="15"/>
    <x v="6"/>
    <x v="0"/>
  </r>
  <r>
    <s v="8c847a3d8d8f7b7fde182ad0f4857b83"/>
    <s v="9a1ab866d950aa4cb024750c183b5d15"/>
    <n v="6317"/>
    <x v="38"/>
    <s v="SP"/>
    <s v="56c31c03a2fc4a10abafed9320733788"/>
    <s v="delivered"/>
    <d v="2017-11-20T11:27:55"/>
    <d v="2017-11-22T22:46:46"/>
    <x v="0"/>
    <n v="124.27"/>
    <s v="7c24fef27a52d7cd1fd915434c1342d1"/>
    <x v="2"/>
    <s v="629e019a6f298a83aeecc7877964f935"/>
    <s v="c003204e1ab016dfa150abc119207b24"/>
    <n v="109.9"/>
    <n v="14.37"/>
    <x v="2"/>
    <n v="7790"/>
    <s v="cajamar"/>
    <s v="SP"/>
    <n v="7790"/>
    <x v="0"/>
    <x v="43"/>
    <x v="1"/>
    <x v="0"/>
  </r>
  <r>
    <s v="ce189ff73aed087ab7393da0c12fa5d5"/>
    <s v="6fddad01fc95963a667e3d96d751d051"/>
    <n v="3161"/>
    <x v="4"/>
    <s v="SP"/>
    <s v="8af6d93e9fcfcf7b686b0cf6d0d84239"/>
    <s v="delivered"/>
    <d v="2018-07-21T20:26:41"/>
    <d v="2018-07-24T17:26:46"/>
    <x v="2"/>
    <n v="80.44"/>
    <s v="2279376bb3fd1f41ce021f27e631cd7b"/>
    <x v="0"/>
    <s v="ee0c1cf2fbeae95205b4aa506f1469f0"/>
    <s v="cc419e0650a3c5ba77189a1882b7556a"/>
    <n v="44.99"/>
    <n v="12.44"/>
    <x v="7"/>
    <n v="9015"/>
    <s v="santo andre"/>
    <s v="SP"/>
    <n v="9015"/>
    <x v="0"/>
    <x v="43"/>
    <x v="3"/>
    <x v="1"/>
  </r>
  <r>
    <s v="ce189ff73aed087ab7393da0c12fa5d5"/>
    <s v="6fddad01fc95963a667e3d96d751d051"/>
    <n v="3161"/>
    <x v="4"/>
    <s v="SP"/>
    <s v="8af6d93e9fcfcf7b686b0cf6d0d84239"/>
    <s v="delivered"/>
    <d v="2018-07-21T20:26:41"/>
    <d v="2018-07-24T17:26:46"/>
    <x v="2"/>
    <n v="80.44"/>
    <s v="2279376bb3fd1f41ce021f27e631cd7b"/>
    <x v="0"/>
    <s v="2028bf1b01cafb2d2b1901fca4083222"/>
    <s v="cc419e0650a3c5ba77189a1882b7556a"/>
    <n v="49.99"/>
    <n v="2.74"/>
    <x v="7"/>
    <n v="9015"/>
    <s v="santo andre"/>
    <s v="SP"/>
    <n v="9015"/>
    <x v="0"/>
    <x v="43"/>
    <x v="3"/>
    <x v="1"/>
  </r>
  <r>
    <s v="ce189ff73aed087ab7393da0c12fa5d5"/>
    <s v="6fddad01fc95963a667e3d96d751d051"/>
    <n v="3161"/>
    <x v="4"/>
    <s v="SP"/>
    <s v="8af6d93e9fcfcf7b686b0cf6d0d84239"/>
    <s v="delivered"/>
    <d v="2018-07-21T20:26:41"/>
    <d v="2018-07-24T17:26:46"/>
    <x v="0"/>
    <n v="29.72"/>
    <s v="2279376bb3fd1f41ce021f27e631cd7b"/>
    <x v="0"/>
    <s v="ee0c1cf2fbeae95205b4aa506f1469f0"/>
    <s v="cc419e0650a3c5ba77189a1882b7556a"/>
    <n v="44.99"/>
    <n v="12.44"/>
    <x v="7"/>
    <n v="9015"/>
    <s v="santo andre"/>
    <s v="SP"/>
    <n v="9015"/>
    <x v="0"/>
    <x v="43"/>
    <x v="3"/>
    <x v="1"/>
  </r>
  <r>
    <s v="ce189ff73aed087ab7393da0c12fa5d5"/>
    <s v="6fddad01fc95963a667e3d96d751d051"/>
    <n v="3161"/>
    <x v="4"/>
    <s v="SP"/>
    <s v="8af6d93e9fcfcf7b686b0cf6d0d84239"/>
    <s v="delivered"/>
    <d v="2018-07-21T20:26:41"/>
    <d v="2018-07-24T17:26:46"/>
    <x v="0"/>
    <n v="29.72"/>
    <s v="2279376bb3fd1f41ce021f27e631cd7b"/>
    <x v="0"/>
    <s v="2028bf1b01cafb2d2b1901fca4083222"/>
    <s v="cc419e0650a3c5ba77189a1882b7556a"/>
    <n v="49.99"/>
    <n v="2.74"/>
    <x v="7"/>
    <n v="9015"/>
    <s v="santo andre"/>
    <s v="SP"/>
    <n v="9015"/>
    <x v="0"/>
    <x v="43"/>
    <x v="3"/>
    <x v="1"/>
  </r>
  <r>
    <s v="12638fa4003c4213b65e5ebdb9560a6d"/>
    <s v="341cea8bb2dcd4d5d57719a1768aa5f7"/>
    <n v="90810"/>
    <x v="16"/>
    <s v="RS"/>
    <s v="6651f029ead38cdcfbbe495f5cce1e4a"/>
    <s v="delivered"/>
    <d v="2018-07-25T14:43:57"/>
    <d v="2018-08-02T16:26:31"/>
    <x v="1"/>
    <n v="51.82"/>
    <s v="eb894645e4bea1232bb690de47519b7b"/>
    <x v="2"/>
    <s v="5a7373ba4c9b3e13513ded06cd1986c4"/>
    <s v="e9779976487b77c6d4ac45f75ec7afe9"/>
    <n v="33.49"/>
    <n v="18.329999999999998"/>
    <x v="3"/>
    <n v="11701"/>
    <s v="praia grande"/>
    <s v="SP"/>
    <n v="11701"/>
    <x v="0"/>
    <x v="0"/>
    <x v="6"/>
    <x v="0"/>
  </r>
  <r>
    <s v="91486dd591ffc38e69608cd1684e6951"/>
    <s v="855fef734a57eaf43d6592b4f59399e4"/>
    <n v="13940"/>
    <x v="694"/>
    <s v="SP"/>
    <s v="a052b4ec749ff1fecf61228b8dd68a4e"/>
    <s v="delivered"/>
    <d v="2017-07-14T09:18:44"/>
    <d v="2017-07-24T20:38:15"/>
    <x v="0"/>
    <n v="119.48"/>
    <s v="112f9a2cba87b222cf0845573b1cae5a"/>
    <x v="0"/>
    <s v="0eda6e310c91549299a2f97d0354f7fb"/>
    <s v="57e632711dec9ec14ca7546769483e7e"/>
    <n v="104"/>
    <n v="15.48"/>
    <x v="18"/>
    <n v="88372"/>
    <s v="navegantes"/>
    <s v="SC"/>
    <n v="88372"/>
    <x v="4"/>
    <x v="18"/>
    <x v="4"/>
    <x v="0"/>
  </r>
  <r>
    <s v="809ad95bb436a0ababaa111dcc8064f1"/>
    <s v="ed65c8fbe88aa56e1a960486a05b1fc7"/>
    <n v="88015"/>
    <x v="6"/>
    <s v="SC"/>
    <s v="56c52cf14c501d31e4d208bf86cecb53"/>
    <s v="delivered"/>
    <d v="2017-11-30T22:20:55"/>
    <d v="2017-12-15T19:35:16"/>
    <x v="0"/>
    <n v="443.58"/>
    <s v="d82da3d7a8fe89d15794f2574c85c758"/>
    <x v="3"/>
    <s v="fe8f341b1e20d2b1135245c3400a6e53"/>
    <s v="cee48807215b30a12ca2ca10ffb5f250"/>
    <n v="199.9"/>
    <n v="21.89"/>
    <x v="2"/>
    <n v="11431"/>
    <s v="guaruja"/>
    <s v="SP"/>
    <n v="11431"/>
    <x v="0"/>
    <x v="17"/>
    <x v="2"/>
    <x v="0"/>
  </r>
  <r>
    <s v="a271cc85337445daaac5f4c73fa27f5c"/>
    <s v="8f0273ca8405a143a3b7feeea9be23b5"/>
    <n v="12315"/>
    <x v="253"/>
    <s v="SP"/>
    <s v="fe5934ce67c87c337cf9c8575d7772a0"/>
    <s v="delivered"/>
    <d v="2018-05-01T20:58:47"/>
    <d v="2018-05-04T17:21:23"/>
    <x v="0"/>
    <n v="32.380000000000003"/>
    <s v="28a1d65f1adba158faffb417f8826853"/>
    <x v="2"/>
    <s v="060c17562f97e5bb60bc0dfa4dd5b3f2"/>
    <s v="9f505651f4a6abe901a56cdc21508025"/>
    <n v="24.99"/>
    <n v="7.39"/>
    <x v="4"/>
    <n v="4102"/>
    <s v="sao paulo"/>
    <s v="SP"/>
    <n v="4102"/>
    <x v="0"/>
    <x v="43"/>
    <x v="0"/>
    <x v="0"/>
  </r>
  <r>
    <s v="300f546c25d3587ad236a4d732c8031c"/>
    <s v="803911f2e60553ddd6c785a6bfa4460f"/>
    <n v="5663"/>
    <x v="4"/>
    <s v="SP"/>
    <s v="56c52d234b22892f3821750d97e57052"/>
    <s v="delivered"/>
    <d v="2017-11-25T14:02:49"/>
    <d v="2017-12-06T20:17:31"/>
    <x v="0"/>
    <n v="36.340000000000003"/>
    <s v="f2f2aa7365217186a600c810b669a582"/>
    <x v="4"/>
    <s v="ae17f8265a23421715164ab420b62b36"/>
    <s v="53e4c6e0f4312d4d2107a8c9cddf45cd"/>
    <n v="27"/>
    <n v="9.34"/>
    <x v="13"/>
    <n v="13920"/>
    <s v="pedreira"/>
    <s v="SP"/>
    <n v="13920"/>
    <x v="0"/>
    <x v="3"/>
    <x v="3"/>
    <x v="1"/>
  </r>
  <r>
    <s v="28b19e4aa3b8984663064c407ca727ff"/>
    <s v="e6615a6b892c0ae58f8d1e1bd8f1c609"/>
    <n v="2402"/>
    <x v="4"/>
    <s v="SP"/>
    <s v="56c68bdc0271f13c3037a5bb26d520ad"/>
    <s v="delivered"/>
    <d v="2017-06-22T22:44:21"/>
    <d v="2017-07-02T10:07:46"/>
    <x v="0"/>
    <n v="102.03"/>
    <s v="b542eace371584a0ff04289f0be9d9f8"/>
    <x v="2"/>
    <s v="99a4788cb24856965c36a24e339b6058"/>
    <s v="4a3ca9315b744ce9f8e9374361493884"/>
    <n v="89.9"/>
    <n v="12.13"/>
    <x v="20"/>
    <n v="14940"/>
    <s v="ibitinga"/>
    <s v="SP"/>
    <n v="14940"/>
    <x v="0"/>
    <x v="6"/>
    <x v="2"/>
    <x v="0"/>
  </r>
  <r>
    <s v="c5de7db594b246f428940ced283125bd"/>
    <s v="8c792a4fb7f5d708257abf55fa899ce8"/>
    <n v="69918"/>
    <x v="271"/>
    <s v="AC"/>
    <s v="9bad44921c98e1f220a667504bcffb9e"/>
    <s v="delivered"/>
    <d v="2017-03-05T14:28:33"/>
    <d v="2017-03-27T14:28:53"/>
    <x v="0"/>
    <n v="448.3"/>
    <s v="dbe93b6dee220a31e6c22c952e3fa587"/>
    <x v="2"/>
    <s v="3dacb3ae011b40803a508b23392e15a0"/>
    <s v="41c9d3997dd3c072c31139dc5bb5761f"/>
    <n v="399"/>
    <n v="49.3"/>
    <x v="5"/>
    <n v="38182"/>
    <s v="araxa"/>
    <s v="MG"/>
    <n v="38182"/>
    <x v="3"/>
    <x v="22"/>
    <x v="5"/>
    <x v="1"/>
  </r>
  <r>
    <s v="8ec269bbb4cd0dc50384536a8b77c7f5"/>
    <s v="dbd4bf1e754d13e6fb5824e0921579d3"/>
    <n v="6850"/>
    <x v="619"/>
    <s v="SP"/>
    <s v="56c87d433bb46c7862e35e791b1907fa"/>
    <s v="delivered"/>
    <d v="2018-04-26T03:55:33"/>
    <d v="2018-05-03T21:23:56"/>
    <x v="1"/>
    <n v="102.53"/>
    <s v="cc707aeb21128aadf1ada2d113c3697c"/>
    <x v="0"/>
    <s v="c3ba4e8d3cb30049213b682e751e9d00"/>
    <s v="6560211a19b47992c3666cc44a7e94c0"/>
    <n v="95"/>
    <n v="7.53"/>
    <x v="35"/>
    <n v="5849"/>
    <s v="sao paulo"/>
    <s v="SP"/>
    <n v="5849"/>
    <x v="0"/>
    <x v="44"/>
    <x v="2"/>
    <x v="0"/>
  </r>
  <r>
    <s v="8516f98c1d30a73c254faa80e4e49029"/>
    <s v="ce91f961e19172ef05017d42bde834a8"/>
    <n v="29703"/>
    <x v="600"/>
    <s v="ES"/>
    <s v="bae01434ee73e10ab8194c06807f29cb"/>
    <s v="shipped"/>
    <d v="2017-12-06T22:46:43"/>
    <m/>
    <x v="3"/>
    <n v="48.83"/>
    <s v="2af38821135e0d5147f0513aa9b3ceb5"/>
    <x v="3"/>
    <s v="4cac1a12a6fe9ffba4a9556dbe582e28"/>
    <s v="7ddcbb64b5bc1ef36ca8c151f6ec77df"/>
    <n v="27.99"/>
    <n v="20.84"/>
    <x v="2"/>
    <n v="4403"/>
    <s v="sao paulo"/>
    <s v="SP"/>
    <n v="4403"/>
    <x v="0"/>
    <x v="23"/>
    <x v="6"/>
    <x v="0"/>
  </r>
  <r>
    <s v="16be0d120d1de7a01d72adc686caf229"/>
    <s v="d8d9d8a3736c8bf5ff777f32b13042b9"/>
    <n v="89172"/>
    <x v="3373"/>
    <s v="SC"/>
    <s v="56c898abec8a6fd5e84ffc42904c4f65"/>
    <s v="delivered"/>
    <d v="2017-03-07T08:55:43"/>
    <d v="2017-03-20T07:41:31"/>
    <x v="0"/>
    <n v="478.33"/>
    <s v="a59c3294c48567de85a104bcfe4c9f07"/>
    <x v="0"/>
    <s v="23ed7a10a36c6f88a757a9c83df9ea20"/>
    <s v="a888faf2d1baececa6baf9c3d603ee1f"/>
    <n v="459.9"/>
    <n v="18.43"/>
    <x v="7"/>
    <n v="87502"/>
    <s v="umuarama"/>
    <s v="PR"/>
    <n v="87502"/>
    <x v="5"/>
    <x v="8"/>
    <x v="0"/>
    <x v="0"/>
  </r>
  <r>
    <s v="b67461e3f398c5f3350fc89cc61ab299"/>
    <s v="0414185297505b92744bff2f61522a82"/>
    <n v="44380"/>
    <x v="1380"/>
    <s v="BA"/>
    <s v="d3cdcf5216c68dafd7a510a4d1c24684"/>
    <s v="delivered"/>
    <d v="2018-01-12T16:19:27"/>
    <d v="2018-01-31T21:55:53"/>
    <x v="0"/>
    <n v="99.3"/>
    <s v="3a4f63d04f69ab4c2ebc44f48d6922b2"/>
    <x v="2"/>
    <s v="95ddb6784d69952b116fd5bb2408b788"/>
    <s v="8e6cc767478edae941d9bd9eb778d77a"/>
    <n v="79.5"/>
    <n v="19.8"/>
    <x v="13"/>
    <n v="38442"/>
    <s v="araguari"/>
    <s v="MG"/>
    <n v="38442"/>
    <x v="3"/>
    <x v="5"/>
    <x v="4"/>
    <x v="0"/>
  </r>
  <r>
    <s v="1f29853d60df493b26e7ba886879afd3"/>
    <s v="7f0d5c5f31339b90635c9bf99651dfa0"/>
    <n v="14090"/>
    <x v="108"/>
    <s v="SP"/>
    <s v="56c9b97f31031c70ffb000219dc6f403"/>
    <s v="delivered"/>
    <d v="2017-11-06T17:59:31"/>
    <d v="2017-11-20T20:44:46"/>
    <x v="0"/>
    <n v="163.81"/>
    <s v="43b6cf166ea844ff3ec56e8d782aabab"/>
    <x v="0"/>
    <s v="fbd4031ddbc3d02b95834b62769d3ad0"/>
    <s v="ce7d1888639e6fb06b2749cbfdac1ff7"/>
    <n v="138"/>
    <n v="25.81"/>
    <x v="13"/>
    <n v="37443"/>
    <s v="baependi"/>
    <s v="MG"/>
    <n v="37443"/>
    <x v="3"/>
    <x v="17"/>
    <x v="1"/>
    <x v="0"/>
  </r>
  <r>
    <s v="4149a12d879153e9dc86fcc2c18e58c1"/>
    <s v="f609ef916e0bb82fcc4bf52880b1ca03"/>
    <n v="22743"/>
    <x v="8"/>
    <s v="RJ"/>
    <s v="56ca2955a23551796d37da2e384c7139"/>
    <s v="delivered"/>
    <d v="2017-09-12T12:20:09"/>
    <d v="2017-09-21T21:24:24"/>
    <x v="0"/>
    <n v="30.1"/>
    <s v="c9807d2ff1d4314eb725f6a8e8600a10"/>
    <x v="0"/>
    <s v="2c0193cb0a0c27ac08f43eaa834e50c3"/>
    <s v="70a12e78e608ac31179aea7f8422044b"/>
    <n v="15"/>
    <n v="15.1"/>
    <x v="6"/>
    <n v="12327"/>
    <s v="jacarei"/>
    <s v="SP"/>
    <n v="12327"/>
    <x v="0"/>
    <x v="6"/>
    <x v="0"/>
    <x v="0"/>
  </r>
  <r>
    <s v="af0bb59abb273cac5d8691b464dfff12"/>
    <s v="8fb12357cb2cfe6d2483378ded936f04"/>
    <n v="78560"/>
    <x v="3374"/>
    <s v="MT"/>
    <s v="fd9b6d62141f417da1ea28881ad297ed"/>
    <s v="processing"/>
    <d v="2017-12-08T13:25:28"/>
    <m/>
    <x v="0"/>
    <n v="655.67"/>
    <s v="48bd0076a55ff7f5b7d519a548f99bc1"/>
    <x v="3"/>
    <s v="f4562f701031e9ead90f426761bed162"/>
    <s v="be9a160a9011f627c3e121d076c1ec7b"/>
    <n v="609"/>
    <n v="46.67"/>
    <x v="26"/>
    <n v="89256"/>
    <s v="jaragua do sul"/>
    <s v="SC"/>
    <n v="89256"/>
    <x v="4"/>
    <x v="23"/>
    <x v="4"/>
    <x v="0"/>
  </r>
  <r>
    <s v="4ee379d29187f22407bcf61804aa07a2"/>
    <s v="be77d461b3861fdc43e07bea3f26a43d"/>
    <n v="21073"/>
    <x v="8"/>
    <s v="RJ"/>
    <s v="56cbdf3f7e3f535682a007e0e3370e18"/>
    <s v="delivered"/>
    <d v="2017-06-10T22:50:40"/>
    <d v="2017-06-23T12:33:55"/>
    <x v="0"/>
    <n v="136.88"/>
    <s v="e239c5e04fdf759780116cb135fa4ceb"/>
    <x v="2"/>
    <s v="ffade53cc6541c89321fff351e04751a"/>
    <s v="7aa4334be125fcdd2ba64b3180029f14"/>
    <n v="118.8"/>
    <n v="18.079999999999998"/>
    <x v="8"/>
    <n v="18500"/>
    <s v="laranjal paulista"/>
    <s v="SP"/>
    <n v="18500"/>
    <x v="0"/>
    <x v="8"/>
    <x v="3"/>
    <x v="1"/>
  </r>
  <r>
    <s v="316610fda13708cef18f81185f69d7eb"/>
    <s v="171f1087fecaa6baeba196a88ca34a03"/>
    <n v="2877"/>
    <x v="4"/>
    <s v="SP"/>
    <s v="ac671821bd5734df83eff3f6fcc94e9c"/>
    <s v="delivered"/>
    <d v="2017-06-09T15:29:53"/>
    <d v="2017-06-27T12:59:54"/>
    <x v="0"/>
    <n v="263.31"/>
    <s v="0466c921ee58b90c5446cb43d94eeb44"/>
    <x v="3"/>
    <s v="ef9ae4fb9a9005e8e463cc2616084276"/>
    <s v="38e679b9e0064cd94c6f035707344dae"/>
    <n v="223.9"/>
    <n v="39.409999999999997"/>
    <x v="3"/>
    <n v="86010"/>
    <s v="londrina"/>
    <s v="PR"/>
    <n v="86010"/>
    <x v="5"/>
    <x v="7"/>
    <x v="4"/>
    <x v="0"/>
  </r>
  <r>
    <s v="805c27c95b765919bfa4d7153a30eda8"/>
    <s v="e87f0713f11e04c438f96adc52a333bb"/>
    <n v="19812"/>
    <x v="134"/>
    <s v="SP"/>
    <s v="56cbeec7ba721c09cf45937ec625f675"/>
    <s v="delivered"/>
    <d v="2017-12-04T21:52:54"/>
    <d v="2017-12-08T17:14:40"/>
    <x v="0"/>
    <n v="153.22"/>
    <s v="7b57bd31862f46b892533b8a5200cb16"/>
    <x v="2"/>
    <s v="aa720f8684a8fc318f7a22c52c02a2dc"/>
    <s v="d1b65fc7debc3361ea86b5f14c68d2e2"/>
    <n v="139.9"/>
    <n v="13.32"/>
    <x v="25"/>
    <n v="13844"/>
    <s v="mogi guacu"/>
    <s v="SP"/>
    <n v="13844"/>
    <x v="0"/>
    <x v="46"/>
    <x v="1"/>
    <x v="0"/>
  </r>
  <r>
    <s v="a3d0f1e0bd25da3fb9e002c697d1f86b"/>
    <s v="6ca0aea69fb3cdae75e045e6e0e39b07"/>
    <n v="35900"/>
    <x v="451"/>
    <s v="MG"/>
    <s v="6acc8234fbe95cdf6e5e160bc5a23ad0"/>
    <s v="delivered"/>
    <d v="2018-06-05T19:43:40"/>
    <d v="2018-06-12T17:58:42"/>
    <x v="1"/>
    <n v="207.33"/>
    <s v="989d142eb0b67da1e7942fdfa9a92cc6"/>
    <x v="0"/>
    <s v="cf857bce01d442bb8631a548a4432def"/>
    <s v="7a67c85e85bb2ce8582c35f2203ad736"/>
    <n v="179.99"/>
    <n v="27.34"/>
    <x v="17"/>
    <n v="3426"/>
    <s v="sao paulo"/>
    <s v="SP"/>
    <n v="3426"/>
    <x v="0"/>
    <x v="4"/>
    <x v="0"/>
    <x v="0"/>
  </r>
  <r>
    <s v="7d6a7b972385ef00c9b4bcaa9ce6e2b9"/>
    <s v="2e99a768d2ba4e4a4048baed647f9399"/>
    <n v="3821"/>
    <x v="4"/>
    <s v="SP"/>
    <s v="56ccc1571462d48192dc45fba66fb7d5"/>
    <s v="delivered"/>
    <d v="2017-07-23T21:11:24"/>
    <d v="2017-07-28T17:07:54"/>
    <x v="0"/>
    <n v="50.69"/>
    <s v="6bfcc5e27e5d56beaa44f0acffe75410"/>
    <x v="2"/>
    <s v="619215fa0c29f244c5aa21084cf8d957"/>
    <s v="1336efc61c316ddf92c899eb817f7cae"/>
    <n v="38"/>
    <n v="12.69"/>
    <x v="21"/>
    <n v="19800"/>
    <s v="assis"/>
    <s v="SP"/>
    <n v="19800"/>
    <x v="0"/>
    <x v="45"/>
    <x v="5"/>
    <x v="1"/>
  </r>
  <r>
    <s v="964ebd7e857274053c42c942c13be832"/>
    <s v="b48ae2720451750352628377eab83ea8"/>
    <n v="13050"/>
    <x v="9"/>
    <s v="SP"/>
    <s v="5e3f975c4be17dfadd26987a66fd8061"/>
    <s v="delivered"/>
    <d v="2017-06-06T12:14:02"/>
    <d v="2017-07-04T14:45:49"/>
    <x v="0"/>
    <n v="86.2"/>
    <s v="3379513d3f27511e7c8673d849926dee"/>
    <x v="3"/>
    <s v="efa91c03c750cf82e0e9fc5523aca73c"/>
    <s v="391fc6631aebcf3004804e51b40bcf1e"/>
    <n v="73.349999999999994"/>
    <n v="12.85"/>
    <x v="1"/>
    <n v="14940"/>
    <s v="ibitinga"/>
    <s v="SP"/>
    <n v="14940"/>
    <x v="0"/>
    <x v="34"/>
    <x v="0"/>
    <x v="0"/>
  </r>
  <r>
    <s v="e7b71a9017aa05c9a7fd292d714858e8"/>
    <s v="d52a67c98be1cf6a5c84435bd38d095d"/>
    <n v="6764"/>
    <x v="23"/>
    <s v="SP"/>
    <s v="9ec0c8947d973db4f4e8dcf1fbfa8f1b"/>
    <s v="delivered"/>
    <d v="2018-04-04T08:20:22"/>
    <d v="2018-04-11T18:54:45"/>
    <x v="0"/>
    <n v="129.06"/>
    <s v="b273b431c3aedb4eed18643309652940"/>
    <x v="2"/>
    <s v="9ede6b0570a75a4b9de4f383329f99ee"/>
    <s v="3fd1e727ba94cfe122d165e176ce7967"/>
    <n v="114.9"/>
    <n v="14.16"/>
    <x v="3"/>
    <n v="14802"/>
    <s v="araraquara"/>
    <s v="SP"/>
    <n v="14802"/>
    <x v="0"/>
    <x v="44"/>
    <x v="6"/>
    <x v="0"/>
  </r>
  <r>
    <s v="788c3086fc4d0f220fdf77bcb1b0780f"/>
    <s v="dcb5209709e9f7a4af74b5129488a07c"/>
    <n v="91330"/>
    <x v="16"/>
    <s v="RS"/>
    <s v="56ce3873eb6d633a47581ec221f50a65"/>
    <s v="delivered"/>
    <d v="2017-08-06T18:41:21"/>
    <d v="2017-08-17T14:47:40"/>
    <x v="0"/>
    <n v="75.650000000000006"/>
    <s v="485569add7cd0677fa341224c1c0a514"/>
    <x v="0"/>
    <s v="7c1bd920dbdf22470b68bde975dd3ccf"/>
    <s v="cc419e0650a3c5ba77189a1882b7556a"/>
    <n v="58.99"/>
    <n v="16.66"/>
    <x v="18"/>
    <n v="9015"/>
    <s v="santo andre"/>
    <s v="SP"/>
    <n v="9015"/>
    <x v="0"/>
    <x v="18"/>
    <x v="5"/>
    <x v="1"/>
  </r>
  <r>
    <s v="0f29ccaad86ee7442d59a69cf4166c6b"/>
    <s v="c08d50ebad8af78e09c3bbd5d413d445"/>
    <n v="15190"/>
    <x v="2061"/>
    <s v="SP"/>
    <s v="8652f7789fe1585b439154b7ae0f4285"/>
    <s v="canceled"/>
    <d v="2018-02-20T14:49:42"/>
    <m/>
    <x v="0"/>
    <n v="46.85"/>
    <s v="f22e960aa1892ea63e5924cc0b999186"/>
    <x v="3"/>
    <s v="054515fd15bc1a2029f10de97ffa9120"/>
    <s v="e9779976487b77c6d4ac45f75ec7afe9"/>
    <n v="35"/>
    <n v="11.85"/>
    <x v="3"/>
    <n v="11701"/>
    <s v="praia grande"/>
    <s v="SP"/>
    <n v="11701"/>
    <x v="0"/>
    <x v="23"/>
    <x v="0"/>
    <x v="0"/>
  </r>
  <r>
    <s v="e67ac2332eeb7aa6035f6f29d5c41c8e"/>
    <s v="d4dfa1cf83e1c939f9672b2c41589962"/>
    <n v="41290"/>
    <x v="37"/>
    <s v="BA"/>
    <s v="56d0a27ec26d1644336aff1ec939c089"/>
    <s v="delivered"/>
    <d v="2017-11-28T18:53:52"/>
    <d v="2017-12-07T20:21:30"/>
    <x v="0"/>
    <n v="121.56"/>
    <s v="6fd5739e4f1b1fa2401a437d41308807"/>
    <x v="2"/>
    <s v="1886d71d2ce9c67e10e5132ef32ac4de"/>
    <s v="8090490573c6c0aa343a7231ebcb8c86"/>
    <n v="99"/>
    <n v="22.56"/>
    <x v="8"/>
    <n v="4130"/>
    <s v="sao paulo - sp"/>
    <s v="SP"/>
    <n v="4130"/>
    <x v="0"/>
    <x v="6"/>
    <x v="0"/>
    <x v="0"/>
  </r>
  <r>
    <s v="a67df0616e414ef54fbae12a7f2a1c86"/>
    <s v="4de0d660a47fee87297a77d51655e262"/>
    <n v="18150"/>
    <x v="1180"/>
    <s v="SP"/>
    <s v="fe95adc34996ff34a9e162373c058584"/>
    <s v="delivered"/>
    <d v="2018-05-02T22:26:16"/>
    <d v="2018-05-21T22:41:56"/>
    <x v="0"/>
    <n v="98.29"/>
    <s v="0f4edd2e0772a64d965aa7f799addbd0"/>
    <x v="2"/>
    <s v="64fb265487de2238627ce43fe8a67efc"/>
    <s v="53d00c40e32aeb924a84ce72b1af869d"/>
    <n v="87.99"/>
    <n v="10.3"/>
    <x v="20"/>
    <n v="14940"/>
    <s v="ibitinga"/>
    <s v="SP"/>
    <n v="14940"/>
    <x v="0"/>
    <x v="5"/>
    <x v="6"/>
    <x v="0"/>
  </r>
  <r>
    <s v="ca9e9193c9f55069cab89ec9536f24db"/>
    <s v="c216b6155d2d91801d73096e3cad6f67"/>
    <n v="39900"/>
    <x v="1620"/>
    <s v="MG"/>
    <s v="56d1f75d4f625ce5ac6ab30d22cc35fa"/>
    <s v="delivered"/>
    <d v="2017-05-19T21:06:12"/>
    <d v="2017-06-06T12:22:53"/>
    <x v="1"/>
    <n v="37.090000000000003"/>
    <s v="9152f630f8ad26f7118b4b5a16f6f156"/>
    <x v="2"/>
    <s v="e6609e94d7b022fd6abf6142401618f9"/>
    <s v="e5a3438891c0bfdb9394643f95273d8e"/>
    <n v="21.99"/>
    <n v="15.1"/>
    <x v="19"/>
    <n v="13483"/>
    <s v="limeira"/>
    <s v="SP"/>
    <n v="13483"/>
    <x v="0"/>
    <x v="7"/>
    <x v="4"/>
    <x v="0"/>
  </r>
  <r>
    <s v="5304d2aa57725ce435b8abea817b7946"/>
    <s v="3b004ab5868135f9bf80876b2070a016"/>
    <n v="20260"/>
    <x v="8"/>
    <s v="RJ"/>
    <s v="faf590b30d6a5dd0430cf8713a6455c2"/>
    <s v="delivered"/>
    <d v="2018-06-05T17:10:10"/>
    <d v="2018-06-09T16:28:45"/>
    <x v="1"/>
    <n v="86.64"/>
    <s v="74f5dd45dc3f24dc6d4b8e0277c2cdf7"/>
    <x v="1"/>
    <s v="610c673331ac3c4fa0f393ce5af9aa2e"/>
    <s v="8b321bb669392f5163d04c59e235e066"/>
    <n v="13.65"/>
    <n v="15.23"/>
    <x v="11"/>
    <n v="1212"/>
    <s v="sao paulo"/>
    <s v="SP"/>
    <n v="1212"/>
    <x v="0"/>
    <x v="46"/>
    <x v="0"/>
    <x v="0"/>
  </r>
  <r>
    <s v="715d679d44d3aee77a9592f6fd8c26f9"/>
    <s v="89995a85ec4c21db428413aed387c451"/>
    <n v="68400"/>
    <x v="3375"/>
    <s v="PA"/>
    <s v="c6b85930220a1a577a8a8352c7dba78f"/>
    <s v="delivered"/>
    <d v="2017-11-17T15:28:17"/>
    <d v="2017-12-08T05:48:39"/>
    <x v="0"/>
    <n v="181.55"/>
    <s v="f2c6da297c40c46e1d1538b51d3070f6"/>
    <x v="2"/>
    <s v="fe01b643060a6446e59f58e3021e66b3"/>
    <s v="2dee2ce60de9709b1a24083217181a1f"/>
    <n v="143"/>
    <n v="38.549999999999997"/>
    <x v="7"/>
    <n v="78552"/>
    <s v="sinop"/>
    <s v="MT"/>
    <n v="78552"/>
    <x v="17"/>
    <x v="19"/>
    <x v="4"/>
    <x v="0"/>
  </r>
  <r>
    <s v="b9349237d6d4254acb5717de7cd2f88e"/>
    <s v="badf72a6d8588db276661e86c51e1ba3"/>
    <n v="31030"/>
    <x v="62"/>
    <s v="MG"/>
    <s v="56d77c57f5ca7c1b0142b3c86d5e1270"/>
    <s v="delivered"/>
    <d v="2018-04-30T11:07:13"/>
    <d v="2018-05-07T18:22:24"/>
    <x v="1"/>
    <n v="193.29"/>
    <s v="eb3b02c68e53128fda7d4df802d8393a"/>
    <x v="2"/>
    <s v="34bf36c866a9166fa14dda71be4fb95c"/>
    <s v="e333046ce6517bd8bb510291d44f0130"/>
    <n v="38"/>
    <n v="26.43"/>
    <x v="13"/>
    <n v="18950"/>
    <s v="ipaussu"/>
    <s v="SP"/>
    <n v="18950"/>
    <x v="0"/>
    <x v="44"/>
    <x v="1"/>
    <x v="0"/>
  </r>
  <r>
    <s v="5e3448d638142fc5e6790f88cff5c44a"/>
    <s v="6fc943c14563d7d3c767b0943755c398"/>
    <n v="11611"/>
    <x v="517"/>
    <s v="SP"/>
    <s v="56d77d50d54aa1f038e28f269311b4d3"/>
    <s v="delivered"/>
    <d v="2017-11-26T18:20:51"/>
    <d v="2017-12-05T20:27:04"/>
    <x v="0"/>
    <n v="283.67"/>
    <s v="973f218970fdf38624802d1d478518dc"/>
    <x v="2"/>
    <s v="223d34a3d9334039f5ff9511dc044bbb"/>
    <s v="53243585a1d6dc2643021fd1853d8905"/>
    <n v="246.62"/>
    <n v="37.049999999999997"/>
    <x v="6"/>
    <n v="42738"/>
    <s v="lauro de freitas"/>
    <s v="BA"/>
    <n v="42738"/>
    <x v="8"/>
    <x v="6"/>
    <x v="5"/>
    <x v="1"/>
  </r>
  <r>
    <s v="96840ba7308ecb87396fb4e60017cc95"/>
    <s v="5d137471c0b9f120ed028da9b75c1c69"/>
    <n v="26600"/>
    <x v="483"/>
    <s v="RJ"/>
    <s v="56d8f7fb6d7398024039c2b7dff3fd0d"/>
    <s v="delivered"/>
    <d v="2017-09-06T19:09:53"/>
    <d v="2017-09-12T21:02:54"/>
    <x v="0"/>
    <n v="164.33"/>
    <s v="76c6b16271f204836a3739f3e794c6fd"/>
    <x v="3"/>
    <s v="2a511952313989fa097fb038cd758dc5"/>
    <s v="f84a00e60c73a49e7e851c9bdca3a5bb"/>
    <n v="59"/>
    <n v="105.33"/>
    <x v="18"/>
    <n v="20756"/>
    <s v="rio de janeiro"/>
    <s v="RJ"/>
    <n v="20756"/>
    <x v="1"/>
    <x v="4"/>
    <x v="6"/>
    <x v="0"/>
  </r>
  <r>
    <s v="cc77edfcc062dfe56fbd88294db0a425"/>
    <s v="762d95e6254ec7735e906476e047f333"/>
    <n v="4620"/>
    <x v="4"/>
    <s v="SP"/>
    <s v="a8b9282d0c831ea24e2884c9620c38c9"/>
    <s v="delivered"/>
    <d v="2017-11-08T20:58:57"/>
    <d v="2017-11-11T18:02:56"/>
    <x v="1"/>
    <n v="73.34"/>
    <s v="3743726a1a88b4a7c54994e31f72d290"/>
    <x v="2"/>
    <s v="1528d0673079ce2d79d29753b800d76e"/>
    <s v="01fdefa7697d26ad920e9e0346d4bd1b"/>
    <n v="59.9"/>
    <n v="13.44"/>
    <x v="18"/>
    <n v="86050"/>
    <s v="londrina"/>
    <s v="PR"/>
    <n v="86050"/>
    <x v="5"/>
    <x v="43"/>
    <x v="6"/>
    <x v="0"/>
  </r>
  <r>
    <s v="ec2e3f8a0268274734de9673e6915dd8"/>
    <s v="3967fabdddaea808d8496eb6aedc55f3"/>
    <n v="9540"/>
    <x v="36"/>
    <s v="SP"/>
    <s v="56dc0181ea630588eb17a1449955f57e"/>
    <s v="delivered"/>
    <d v="2018-04-23T21:49:08"/>
    <d v="2018-04-25T21:17:58"/>
    <x v="0"/>
    <n v="144.58000000000001"/>
    <s v="c163c72f6684064dd9c10f0e26d63282"/>
    <x v="3"/>
    <s v="e85d91619b497e98754390b6198a9818"/>
    <s v="4b9750c8ad28220fe6702d4ecb7c898f"/>
    <n v="134.9"/>
    <n v="9.68"/>
    <x v="17"/>
    <n v="13484"/>
    <s v="limeira"/>
    <s v="SP"/>
    <n v="13484"/>
    <x v="0"/>
    <x v="47"/>
    <x v="1"/>
    <x v="0"/>
  </r>
  <r>
    <s v="c8b30c6f26516dd48eb62cf898d9c408"/>
    <s v="12971d885db232c3dac27283f70f7bf0"/>
    <n v="22793"/>
    <x v="8"/>
    <s v="RJ"/>
    <s v="902316ef1cc830ad9d566236f720309f"/>
    <s v="delivered"/>
    <d v="2018-07-30T15:16:34"/>
    <d v="2018-08-21T21:52:51"/>
    <x v="1"/>
    <n v="284.55"/>
    <s v="e9994739565fe076276edf5fdf6baa24"/>
    <x v="3"/>
    <s v="caf864611f0c6a9c238876119d725182"/>
    <s v="6ddc28b61be28373b4503a1f61cf98a9"/>
    <n v="264.89999999999998"/>
    <n v="19.649999999999999"/>
    <x v="8"/>
    <n v="3543"/>
    <s v="sao paulo"/>
    <s v="SP"/>
    <n v="3543"/>
    <x v="0"/>
    <x v="22"/>
    <x v="1"/>
    <x v="0"/>
  </r>
  <r>
    <s v="c0fb4bcd57149dfee5a0dbaf5524505d"/>
    <s v="eed29848d751a23718be0a1e022b601b"/>
    <n v="35300"/>
    <x v="664"/>
    <s v="MG"/>
    <s v="56dc36c0b4aa0d60f98017b5ce97d587"/>
    <s v="delivered"/>
    <d v="2017-08-19T22:03:36"/>
    <d v="2017-08-23T12:37:35"/>
    <x v="0"/>
    <n v="78.099999999999994"/>
    <s v="0782037ddd87206f3081ea50598daf67"/>
    <x v="2"/>
    <s v="1fd3bb291e0dba9d6081eb914303993b"/>
    <s v="53e4c6e0f4312d4d2107a8c9cddf45cd"/>
    <n v="28.99"/>
    <n v="24.97"/>
    <x v="13"/>
    <n v="13920"/>
    <s v="pedreira"/>
    <s v="SP"/>
    <n v="13920"/>
    <x v="0"/>
    <x v="46"/>
    <x v="3"/>
    <x v="1"/>
  </r>
  <r>
    <s v="c0fb4bcd57149dfee5a0dbaf5524505d"/>
    <s v="eed29848d751a23718be0a1e022b601b"/>
    <n v="35300"/>
    <x v="664"/>
    <s v="MG"/>
    <s v="56dc36c0b4aa0d60f98017b5ce97d587"/>
    <s v="delivered"/>
    <d v="2017-08-19T22:03:36"/>
    <d v="2017-08-23T12:37:35"/>
    <x v="0"/>
    <n v="78.099999999999994"/>
    <s v="0782037ddd87206f3081ea50598daf67"/>
    <x v="2"/>
    <s v="a8d44734cde6fbd2f5c32818da67b97a"/>
    <s v="f8db351d8c4c4c22c6835c19a46f01b0"/>
    <n v="17.899999999999999"/>
    <n v="6.24"/>
    <x v="13"/>
    <n v="13324"/>
    <s v="salto"/>
    <s v="SP"/>
    <n v="13324"/>
    <x v="0"/>
    <x v="46"/>
    <x v="3"/>
    <x v="1"/>
  </r>
  <r>
    <s v="2f5d425fd3094d84a0a7d9fb14412279"/>
    <s v="1b93bce517b6d17c42f20da04f077bf5"/>
    <n v="4890"/>
    <x v="4"/>
    <s v="SP"/>
    <s v="56dc63a3acc55198e59e64a07cb6db7f"/>
    <s v="processing"/>
    <d v="2018-03-16T19:11:43"/>
    <m/>
    <x v="0"/>
    <n v="157.81"/>
    <s v="b56cd03e7e646d56c701c6608807323d"/>
    <x v="4"/>
    <s v="218f1b2280dec0aeadd2878022fb1e0d"/>
    <s v="7e93a43ef30c4f03f38b393420bc753a"/>
    <n v="149"/>
    <n v="8.81"/>
    <x v="35"/>
    <n v="6429"/>
    <s v="barueri"/>
    <s v="SP"/>
    <n v="6429"/>
    <x v="0"/>
    <x v="23"/>
    <x v="4"/>
    <x v="0"/>
  </r>
  <r>
    <s v="3a6d58dbca99e1b8ef6177a10d451ac5"/>
    <s v="d7f925384467e3c256086de7392ac08b"/>
    <n v="60871"/>
    <x v="65"/>
    <s v="CE"/>
    <s v="56dcbf1c8f148732f46bb1770568aa5d"/>
    <s v="delivered"/>
    <d v="2017-05-19T16:16:47"/>
    <d v="2017-06-02T16:33:04"/>
    <x v="0"/>
    <n v="57.53"/>
    <s v="68964d9a73d38fc81350b4e480c4cdae"/>
    <x v="3"/>
    <s v="725cbfcaff95a4d43742fdf13cf43c75"/>
    <s v="e26901d5ab434ce92fd9b5c256820a4e"/>
    <n v="39.9"/>
    <n v="17.63"/>
    <x v="16"/>
    <n v="9350"/>
    <s v="maua"/>
    <s v="SP"/>
    <n v="9350"/>
    <x v="0"/>
    <x v="17"/>
    <x v="4"/>
    <x v="0"/>
  </r>
  <r>
    <s v="54afe74ec92102d6a2b9e4ff135c1f21"/>
    <s v="61333e7f387e5b2399098c0ed0cb79a8"/>
    <n v="22411"/>
    <x v="8"/>
    <s v="RJ"/>
    <s v="9905ce059e67949360fa1d140a67df29"/>
    <s v="delivered"/>
    <d v="2018-05-09T21:00:07"/>
    <d v="2018-05-16T16:28:38"/>
    <x v="0"/>
    <n v="35.18"/>
    <s v="285e897abcaf67c44f5c04bdec62ff31"/>
    <x v="2"/>
    <s v="9d0bb30eed80184666c8acad23921283"/>
    <s v="1bb2bdb95f4841f1bba2c0d2cd83d3c9"/>
    <n v="19.95"/>
    <n v="15.23"/>
    <x v="31"/>
    <n v="1257"/>
    <s v="sao paulo"/>
    <s v="SP"/>
    <n v="1257"/>
    <x v="0"/>
    <x v="4"/>
    <x v="6"/>
    <x v="0"/>
  </r>
  <r>
    <s v="fc12eb2e05763798854a387f484fe194"/>
    <s v="0fbf75396ef53a6edf84b3600614d2c4"/>
    <n v="36160"/>
    <x v="2225"/>
    <s v="MG"/>
    <s v="56dcfb3b5a29fb9edb862287a6c485a0"/>
    <s v="delivered"/>
    <d v="2018-02-18T15:56:51"/>
    <d v="2018-03-15T20:24:52"/>
    <x v="0"/>
    <n v="683.07"/>
    <s v="e8dbfe5bf369e4fe79b41ae8c308f0a1"/>
    <x v="0"/>
    <s v="5f504b3a1c75b73d6151be81eb05bdc9"/>
    <s v="834f3294fba9f932f56edc879193f925"/>
    <n v="618"/>
    <n v="65.069999999999993"/>
    <x v="16"/>
    <n v="14808"/>
    <s v="araraquara"/>
    <s v="SP"/>
    <n v="14808"/>
    <x v="0"/>
    <x v="10"/>
    <x v="5"/>
    <x v="1"/>
  </r>
  <r>
    <s v="06363955dfbb8c28438d249c8670e6b9"/>
    <s v="7bb854844864db3e6321acdc15e1066b"/>
    <n v="38748"/>
    <x v="505"/>
    <s v="MG"/>
    <s v="b9224c19c5ea3ae062a0141931846476"/>
    <s v="delivered"/>
    <d v="2017-06-20T14:21:18"/>
    <d v="2017-06-27T19:52:10"/>
    <x v="1"/>
    <n v="44.38"/>
    <s v="727c72c815435ff62629a6509948cf2d"/>
    <x v="2"/>
    <s v="f71f42e2381752836563b70beb542f80"/>
    <s v="85d9eb9ddc5d00ca9336a2219c97bb13"/>
    <n v="31.9"/>
    <n v="12.48"/>
    <x v="4"/>
    <n v="31255"/>
    <s v="belo horizonte"/>
    <s v="MG"/>
    <n v="31255"/>
    <x v="3"/>
    <x v="44"/>
    <x v="0"/>
    <x v="0"/>
  </r>
  <r>
    <s v="03db7508ff10612b60f9198e0b33cfda"/>
    <s v="794307f7c4fd6c8325655fb3f7b89895"/>
    <n v="86803"/>
    <x v="363"/>
    <s v="PR"/>
    <s v="56ddb62cd43497b05a7deb575d7547d7"/>
    <s v="delivered"/>
    <d v="2017-10-21T14:31:35"/>
    <d v="2017-11-08T13:36:29"/>
    <x v="0"/>
    <n v="77.569999999999993"/>
    <s v="296f27f21fc1fcdaba4d2176a224842a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7"/>
    <x v="3"/>
    <x v="1"/>
  </r>
  <r>
    <s v="f10dc4a09d9baf2cb4983ac1d580776a"/>
    <s v="91bf129a333cd817f94a13666286d1c6"/>
    <n v="14060"/>
    <x v="108"/>
    <s v="SP"/>
    <s v="56de0edb4db33436ad3f4548267afdb7"/>
    <s v="shipped"/>
    <d v="2017-05-11T18:25:16"/>
    <m/>
    <x v="0"/>
    <n v="108.51"/>
    <s v="2251eb3eb08026164c58d5595a3ff7cd"/>
    <x v="2"/>
    <s v="2d063994ae4667cff3d6841e9d441d1d"/>
    <s v="13d058e4eeac2ce8217660b2f8a05812"/>
    <n v="89.99"/>
    <n v="18.52"/>
    <x v="39"/>
    <n v="6080"/>
    <s v="osasco"/>
    <s v="SP"/>
    <n v="6080"/>
    <x v="0"/>
    <x v="23"/>
    <x v="2"/>
    <x v="0"/>
  </r>
  <r>
    <s v="3657ad6af6f097cac2927c15d0c48100"/>
    <s v="62a4f744f58121dbfb48e71504921d26"/>
    <n v="48970"/>
    <x v="80"/>
    <s v="BA"/>
    <s v="e17f915ae8dee836e44f72c948c09d13"/>
    <s v="delivered"/>
    <d v="2017-07-27T08:49:19"/>
    <d v="2017-08-23T22:43:09"/>
    <x v="0"/>
    <n v="228.82"/>
    <s v="61b885bf43c1e2b1c1fc626a76764631"/>
    <x v="4"/>
    <s v="418b40c9e83b7e5ac79e4a7ef975ebbe"/>
    <s v="4917cee8d902e13428c3ec4b1ca6f315"/>
    <n v="159"/>
    <n v="69.819999999999993"/>
    <x v="39"/>
    <n v="89031"/>
    <s v="blumenau"/>
    <s v="SC"/>
    <n v="89031"/>
    <x v="4"/>
    <x v="2"/>
    <x v="2"/>
    <x v="0"/>
  </r>
  <r>
    <s v="73ae5f4fc1b484a3d561f84cb5afe282"/>
    <s v="4d2ecc0f7c087c8691cc36996964d417"/>
    <n v="3132"/>
    <x v="4"/>
    <s v="SP"/>
    <s v="56de1b48f06188bcdf68b7cfdc0da360"/>
    <s v="delivered"/>
    <d v="2018-01-23T09:26:12"/>
    <d v="2018-01-26T14:45:18"/>
    <x v="0"/>
    <n v="42.58"/>
    <s v="31945b17a42f16c556630578c7ea62d1"/>
    <x v="4"/>
    <s v="54d9ac713e253fa1fae9c8003b011c2a"/>
    <s v="955fee9216a65b617aa5c0531780ce60"/>
    <n v="29.5"/>
    <n v="13.08"/>
    <x v="16"/>
    <n v="4782"/>
    <s v="sao paulo"/>
    <s v="SP"/>
    <n v="4782"/>
    <x v="0"/>
    <x v="46"/>
    <x v="0"/>
    <x v="0"/>
  </r>
  <r>
    <s v="c5e4bf46280130708fbd6190c1b50cf6"/>
    <s v="f608ac0878b1a4edd6c861af42ab3746"/>
    <n v="18200"/>
    <x v="365"/>
    <s v="SP"/>
    <s v="56de333dae82ab3c1d1d123e55d882fc"/>
    <s v="delivered"/>
    <d v="2018-05-11T21:01:04"/>
    <d v="2018-05-18T23:28:52"/>
    <x v="0"/>
    <n v="177.81"/>
    <s v="ca99660711ef63447c782e1e60979f44"/>
    <x v="0"/>
    <s v="fd9bc1610a48cabefb0ef59453f7ebeb"/>
    <s v="1025f0e2d44d7041d6cf58b6550e0bfa"/>
    <n v="135"/>
    <n v="42.81"/>
    <x v="1"/>
    <n v="3204"/>
    <s v="sao paulo"/>
    <s v="SP"/>
    <n v="3204"/>
    <x v="0"/>
    <x v="44"/>
    <x v="4"/>
    <x v="0"/>
  </r>
  <r>
    <s v="52406ef85b379a256c661b5edcb78135"/>
    <s v="5d5ac1c01829be6245079d47754087af"/>
    <n v="87010"/>
    <x v="138"/>
    <s v="PR"/>
    <s v="9d35212c380ee3de4f561984fde8bc3f"/>
    <s v="delivered"/>
    <d v="2017-11-06T21:39:07"/>
    <d v="2017-11-20T21:41:35"/>
    <x v="0"/>
    <n v="180.6"/>
    <s v="ce1c1d605b4a8383811b8ba6730661a9"/>
    <x v="4"/>
    <s v="eda141a3df363e0374e85007d1b4bc85"/>
    <s v="4a3ca9315b744ce9f8e9374361493884"/>
    <n v="159"/>
    <n v="21.6"/>
    <x v="20"/>
    <n v="14940"/>
    <s v="ibitinga"/>
    <s v="SP"/>
    <n v="14940"/>
    <x v="0"/>
    <x v="17"/>
    <x v="1"/>
    <x v="0"/>
  </r>
  <r>
    <s v="787b495451c8e31d9383f73a96184115"/>
    <s v="f9378d80f9470dd70eff36b8795811d6"/>
    <n v="88506"/>
    <x v="396"/>
    <s v="SC"/>
    <s v="56dff4484c68636969e851203694d13e"/>
    <s v="delivered"/>
    <d v="2017-11-28T02:01:13"/>
    <d v="2017-12-11T17:52:28"/>
    <x v="0"/>
    <n v="113.13"/>
    <s v="45541a8fbc48632c76498f3289c548a6"/>
    <x v="4"/>
    <s v="e94df75b2e9a8b056be0c144a731f55c"/>
    <s v="5cf13accae3222c70a9cac40818ae839"/>
    <n v="94.9"/>
    <n v="18.23"/>
    <x v="21"/>
    <n v="38700"/>
    <s v="patos de minas"/>
    <s v="MG"/>
    <n v="38700"/>
    <x v="3"/>
    <x v="26"/>
    <x v="0"/>
    <x v="0"/>
  </r>
  <r>
    <s v="b4926372ebaaa9b32844322e6b094162"/>
    <s v="3a5af37b62b6d963e8813dbac7763416"/>
    <n v="35900"/>
    <x v="451"/>
    <s v="MG"/>
    <s v="6b63a86619f7d34ada48e141f2b568f1"/>
    <s v="delivered"/>
    <d v="2017-11-30T10:14:09"/>
    <d v="2017-12-09T09:42:02"/>
    <x v="0"/>
    <n v="72.05"/>
    <s v="db7e1485554b6c6da390e13b19905086"/>
    <x v="2"/>
    <s v="24afa01830cde8d96507ed5a376e0b84"/>
    <s v="f8db351d8c4c4c22c6835c19a46f01b0"/>
    <n v="55.9"/>
    <n v="16.149999999999999"/>
    <x v="3"/>
    <n v="13324"/>
    <s v="salto"/>
    <s v="SP"/>
    <n v="13324"/>
    <x v="0"/>
    <x v="0"/>
    <x v="2"/>
    <x v="0"/>
  </r>
  <r>
    <s v="98fde7fe3cdc65d9917130594f173df2"/>
    <s v="05dab2d8130ccd303608aafc145ecf3e"/>
    <n v="5366"/>
    <x v="4"/>
    <s v="SP"/>
    <s v="56e11716ba370a51d5795ecf34f9510d"/>
    <s v="delivered"/>
    <d v="2018-03-19T17:13:31"/>
    <d v="2018-03-21T14:58:27"/>
    <x v="0"/>
    <n v="57.29"/>
    <s v="3adf6b48429ebfa2ed5dee9d3197f51e"/>
    <x v="2"/>
    <s v="1f3c4e3bcb3d2d1c4da4692dbf20de5a"/>
    <s v="f4a04f7be452aa3bb31760bf00055dd0"/>
    <n v="49"/>
    <n v="8.2899999999999991"/>
    <x v="7"/>
    <n v="9010"/>
    <s v="santo andre"/>
    <s v="SP"/>
    <n v="9010"/>
    <x v="0"/>
    <x v="47"/>
    <x v="1"/>
    <x v="0"/>
  </r>
  <r>
    <s v="6c8f5fc2f614c15dd249aa01a28958b0"/>
    <s v="e07cddb94e7699c001f366b6ab7c62a1"/>
    <n v="95300"/>
    <x v="1149"/>
    <s v="RS"/>
    <s v="ac046246a304e47bb50a9c923430aa55"/>
    <s v="delivered"/>
    <d v="2018-08-07T22:40:08"/>
    <d v="2018-08-16T19:26:57"/>
    <x v="0"/>
    <n v="89.58"/>
    <s v="50e10c50ac0969b32f3921cb929b6125"/>
    <x v="2"/>
    <s v="6a24f480cc3fa5ceba9b09eb6b2f46fd"/>
    <s v="8f2ce03f928b567e3d56181ae20ae952"/>
    <n v="69.900000000000006"/>
    <n v="19.68"/>
    <x v="3"/>
    <n v="5141"/>
    <s v="pirituba"/>
    <s v="SP"/>
    <n v="5141"/>
    <x v="0"/>
    <x v="0"/>
    <x v="0"/>
    <x v="0"/>
  </r>
  <r>
    <s v="334fe8ebbb3e2b25b3aa48b431e6e890"/>
    <s v="af0ad37ea74bb3ee20f84bbdd1393111"/>
    <n v="22290"/>
    <x v="8"/>
    <s v="RJ"/>
    <s v="56e1c856e7ae477843836db62d4589b5"/>
    <s v="delivered"/>
    <d v="2017-12-18T16:20:43"/>
    <d v="2017-12-26T20:55:07"/>
    <x v="0"/>
    <n v="175.87"/>
    <s v="dbc8e208cc0a23653a871bb6292e5b81"/>
    <x v="2"/>
    <s v="6c023c34df3208adde426d9009a72c06"/>
    <s v="e9c6969d40e6a3d2d0f90013165c2b98"/>
    <n v="159.99"/>
    <n v="15.88"/>
    <x v="21"/>
    <n v="3448"/>
    <s v="sao paulo"/>
    <s v="SP"/>
    <n v="3448"/>
    <x v="0"/>
    <x v="0"/>
    <x v="1"/>
    <x v="0"/>
  </r>
  <r>
    <s v="f2a1cf3342383deb7c8def00263da816"/>
    <s v="d0b2f9c9f13d9048969517d02237b432"/>
    <n v="22061"/>
    <x v="8"/>
    <s v="RJ"/>
    <s v="60b4bdf4f0d6dfa53d78a82a4fbd5a6a"/>
    <s v="delivered"/>
    <d v="2017-02-16T10:24:37"/>
    <d v="2017-02-22T10:25:57"/>
    <x v="0"/>
    <n v="36.1"/>
    <s v="8dfe277a8f615280acacbb64f102757e"/>
    <x v="0"/>
    <s v="a0fe1efb855f3e786f0650268cd77f44"/>
    <s v="ef506c96320abeedfb894c34db06f478"/>
    <n v="21.99"/>
    <n v="14.11"/>
    <x v="41"/>
    <n v="3569"/>
    <s v="sao paulo"/>
    <s v="SP"/>
    <n v="3569"/>
    <x v="0"/>
    <x v="4"/>
    <x v="2"/>
    <x v="0"/>
  </r>
  <r>
    <s v="d35c437bbd14334d4ce4427e3b8f3c3b"/>
    <s v="f2aa8ff9b2dca8ccfc255b8bceda4e0c"/>
    <n v="6665"/>
    <x v="115"/>
    <s v="SP"/>
    <s v="56e26a902ce7881f0a64c34a8192b537"/>
    <s v="delivered"/>
    <d v="2018-07-23T14:22:39"/>
    <d v="2018-07-28T00:46:59"/>
    <x v="0"/>
    <n v="68.430000000000007"/>
    <s v="240c7c7f6599855a60606d57a5b1c86c"/>
    <x v="2"/>
    <s v="e04493d73e69a7e3f63e676d761750e2"/>
    <s v="da6a60cc8cc724fe51be021ff8be779c"/>
    <n v="48.9"/>
    <n v="19.53"/>
    <x v="31"/>
    <n v="28941"/>
    <s v="sao pedro da aldeia"/>
    <s v="RJ"/>
    <n v="28941"/>
    <x v="1"/>
    <x v="45"/>
    <x v="1"/>
    <x v="0"/>
  </r>
  <r>
    <s v="0340a58f4c5575ef03a6083a95c01166"/>
    <s v="1b7656b5b3c92c5e7d878ed08f5b130a"/>
    <n v="33125"/>
    <x v="893"/>
    <s v="MG"/>
    <s v="f3e4e1953308df0b913ac8edce084e08"/>
    <s v="delivered"/>
    <d v="2018-08-10T10:11:40"/>
    <d v="2018-08-15T15:27:49"/>
    <x v="0"/>
    <n v="48.3"/>
    <s v="32f9188191ab1161df5ef31e153da213"/>
    <x v="2"/>
    <s v="89321f94e35fc6d7903d36f74e351d40"/>
    <s v="16090f2ca825584b5a147ab24aa30c86"/>
    <n v="29.99"/>
    <n v="18.309999999999999"/>
    <x v="43"/>
    <n v="12940"/>
    <s v="atibaia"/>
    <s v="SP"/>
    <n v="12940"/>
    <x v="0"/>
    <x v="48"/>
    <x v="4"/>
    <x v="0"/>
  </r>
  <r>
    <s v="2f1be06e5cfe062d929943f22a44e816"/>
    <s v="8038505867c69488c5dbba1ebf144739"/>
    <n v="3387"/>
    <x v="4"/>
    <s v="SP"/>
    <s v="56e2e07e6e0f8e73a5f1c73bcb74f270"/>
    <s v="delivered"/>
    <d v="2018-07-05T21:00:51"/>
    <d v="2018-07-12T20:21:22"/>
    <x v="0"/>
    <n v="141.78"/>
    <s v="3111fefb9fbe4e24c15720296ec7b6b0"/>
    <x v="2"/>
    <s v="389d119b48cf3043d311335e499d9c6b"/>
    <s v="1f50f920176fa81dab994f9023523100"/>
    <n v="49.9"/>
    <n v="20.99"/>
    <x v="26"/>
    <n v="15025"/>
    <s v="sao jose do rio preto"/>
    <s v="SP"/>
    <n v="15025"/>
    <x v="0"/>
    <x v="4"/>
    <x v="2"/>
    <x v="0"/>
  </r>
  <r>
    <s v="a0d7296689347a9f6c7a89b03281db68"/>
    <s v="e43bc7bbe7b392fe9e923e936524ef5e"/>
    <n v="93614"/>
    <x v="405"/>
    <s v="RS"/>
    <s v="6c5222e0550b757a63908aa2f0cacf95"/>
    <s v="delivered"/>
    <d v="2017-11-11T15:53:40"/>
    <d v="2017-11-27T19:58:30"/>
    <x v="0"/>
    <n v="163.22"/>
    <s v="2dcbb9fb9fa4073f56d4a49dca3751ce"/>
    <x v="2"/>
    <s v="310ae3c140ff94b03219ad0adc3c778f"/>
    <s v="a416b6a846a11724393025641d4edd5e"/>
    <n v="145.94999999999999"/>
    <n v="17.27"/>
    <x v="18"/>
    <n v="3702"/>
    <s v="sao paulo"/>
    <s v="SP"/>
    <n v="3702"/>
    <x v="0"/>
    <x v="16"/>
    <x v="3"/>
    <x v="1"/>
  </r>
  <r>
    <s v="36500dcb80b06ffd0380d889580b0071"/>
    <s v="a8c78f8c4faf800e1d0c164deda39157"/>
    <n v="13091"/>
    <x v="9"/>
    <s v="SP"/>
    <s v="56e434b038a40c8b9b03a9b9dcede8f9"/>
    <s v="delivered"/>
    <d v="2018-07-26T12:06:26"/>
    <d v="2018-08-01T16:15:58"/>
    <x v="0"/>
    <n v="132.9"/>
    <s v="14c5ec0d9a88fbe8d5e752808a9b2894"/>
    <x v="0"/>
    <s v="8f0b605e0b5fe80442a0ea29b25f7c60"/>
    <s v="7c51de0ab286204ce75ff42bf7c10d92"/>
    <n v="114"/>
    <n v="18.899999999999999"/>
    <x v="18"/>
    <n v="88380"/>
    <s v="picarras"/>
    <s v="SC"/>
    <n v="88380"/>
    <x v="4"/>
    <x v="4"/>
    <x v="2"/>
    <x v="0"/>
  </r>
  <r>
    <s v="1ff5c5d5829ba8256f375f90998d2dd9"/>
    <s v="d021cc390cab07031c0750a0f1509c46"/>
    <n v="30668"/>
    <x v="62"/>
    <s v="MG"/>
    <s v="56e46d1a61ebb9b86fa914b4007d8a97"/>
    <s v="delivered"/>
    <d v="2018-04-02T12:28:44"/>
    <d v="2018-04-11T20:28:28"/>
    <x v="0"/>
    <n v="76.97"/>
    <s v="fe77384a933e160d77e22161b651ca4f"/>
    <x v="2"/>
    <s v="822935b19e0d2a75de435a84fb302d58"/>
    <s v="9ac4f14370b1e24ddc58be041b7f99df"/>
    <n v="54.88"/>
    <n v="22.09"/>
    <x v="3"/>
    <n v="76330"/>
    <s v="jaragua"/>
    <s v="GO"/>
    <n v="76330"/>
    <x v="6"/>
    <x v="6"/>
    <x v="1"/>
    <x v="0"/>
  </r>
  <r>
    <s v="e9e9a9a6ec884c59604a1fd8190baa5e"/>
    <s v="27b830b4a5fae318dc2a635194bc3180"/>
    <n v="71010"/>
    <x v="24"/>
    <s v="DF"/>
    <s v="f062eadab4f6382208fe17ca7fbaaec3"/>
    <s v="shipped"/>
    <d v="2018-05-14T09:01:37"/>
    <m/>
    <x v="1"/>
    <n v="36.229999999999997"/>
    <s v="a9a569ae5ab1238db904c9d24a35f4a8"/>
    <x v="1"/>
    <s v="38f21c6fb55695dbc9bed247687a20ad"/>
    <s v="d9d43faf741ceaa8da52fdbb81d9e0e3"/>
    <n v="18"/>
    <n v="18.23"/>
    <x v="31"/>
    <n v="36010"/>
    <s v="juiz de fora"/>
    <s v="SP"/>
    <n v="36010"/>
    <x v="3"/>
    <x v="23"/>
    <x v="1"/>
    <x v="0"/>
  </r>
  <r>
    <s v="76b0e019d627ffe53af292a24a2541c2"/>
    <s v="97cd8032d232967ef22088eeae78db5e"/>
    <n v="99034"/>
    <x v="310"/>
    <s v="RS"/>
    <s v="56e52e0e9ca5698dd8d4fa5de117448c"/>
    <s v="delivered"/>
    <d v="2017-08-01T14:25:01"/>
    <d v="2017-08-15T18:07:50"/>
    <x v="0"/>
    <n v="52.1"/>
    <s v="333bb26fa1f5c8ded2453643a3445d30"/>
    <x v="2"/>
    <s v="7f47a83b83456eab8ebe7dc273b2107e"/>
    <s v="f63d8f293af3a6454377546bd9dd19ff"/>
    <n v="35.99"/>
    <n v="16.11"/>
    <x v="26"/>
    <n v="18110"/>
    <s v="votorantim"/>
    <s v="SP"/>
    <n v="18110"/>
    <x v="0"/>
    <x v="17"/>
    <x v="0"/>
    <x v="0"/>
  </r>
  <r>
    <s v="bfe964865bb435b81a560ba893502540"/>
    <s v="248acdcc29adc0f9e144da53c94569f3"/>
    <n v="13290"/>
    <x v="698"/>
    <s v="SP"/>
    <s v="ed274ecbd297951203b23b1e071eb593"/>
    <s v="delivered"/>
    <d v="2018-05-15T15:33:44"/>
    <d v="2018-05-18T16:48:50"/>
    <x v="0"/>
    <n v="64.48"/>
    <s v="0a48c333a1aa44486943365c117c84c1"/>
    <x v="2"/>
    <s v="703d742887bb9267f89b675608ba7aa0"/>
    <s v="640e21a7d01df7614a3b4923e990d40c"/>
    <n v="56.1"/>
    <n v="8.3800000000000008"/>
    <x v="20"/>
    <n v="14940"/>
    <s v="ibitinga"/>
    <s v="SP"/>
    <n v="14940"/>
    <x v="0"/>
    <x v="46"/>
    <x v="0"/>
    <x v="0"/>
  </r>
  <r>
    <s v="d488a306f1a55b796ae873c49b701c46"/>
    <s v="a49dd8503d568692a2845ed27a713d92"/>
    <n v="14077"/>
    <x v="108"/>
    <s v="SP"/>
    <s v="56e6693f77e4c20487af7d879e980613"/>
    <s v="delivered"/>
    <d v="2017-04-07T00:58:19"/>
    <d v="2017-04-11T12:31:37"/>
    <x v="0"/>
    <n v="185.61"/>
    <s v="11e787974b607c1c184c4d335aec3892"/>
    <x v="0"/>
    <s v="82cfbad6a3bb123bb807f51078765a0f"/>
    <s v="80e6699fe29150b372a0c8a1ebf7dcc8"/>
    <n v="159"/>
    <n v="26.61"/>
    <x v="3"/>
    <n v="83323"/>
    <s v="pinhais"/>
    <s v="PR"/>
    <n v="83323"/>
    <x v="5"/>
    <x v="45"/>
    <x v="4"/>
    <x v="0"/>
  </r>
  <r>
    <s v="c18b0f796ac8806c72e1596f5c7ff05a"/>
    <s v="2fcac4723898e2bda7aaab5e8cccaf15"/>
    <n v="6080"/>
    <x v="180"/>
    <s v="SP"/>
    <s v="f40af969fcf3d71db248ca5459f0b7ca"/>
    <s v="delivered"/>
    <d v="2018-06-27T08:43:53"/>
    <d v="2018-06-28T17:55:43"/>
    <x v="0"/>
    <n v="91.65"/>
    <s v="3b0cd3e2155c4814e799afc35209c54b"/>
    <x v="0"/>
    <s v="8ab83b53b9a953395f4f21f0b1a845ef"/>
    <s v="431050a06a317f2b38168dec3dcd2b46"/>
    <n v="83.8"/>
    <n v="7.85"/>
    <x v="18"/>
    <n v="2475"/>
    <s v="sao paulo"/>
    <s v="SP"/>
    <n v="2475"/>
    <x v="0"/>
    <x v="47"/>
    <x v="6"/>
    <x v="0"/>
  </r>
  <r>
    <s v="32b0ce578c3e5bdbd17d3f563ae9537d"/>
    <s v="bf9db6c6fe56c2b4a413263977b38d77"/>
    <n v="7082"/>
    <x v="74"/>
    <s v="SP"/>
    <s v="56e74cf3d3be617b843ad339dd83706a"/>
    <s v="delivered"/>
    <d v="2018-05-03T21:09:16"/>
    <d v="2018-05-10T19:07:42"/>
    <x v="0"/>
    <n v="24.55"/>
    <s v="263d75e9df60b5c465bbc29d2992256a"/>
    <x v="2"/>
    <s v="35ebf08a93899d44e756809e11b14754"/>
    <s v="128639473a139ac0f3e5f5ade55873a5"/>
    <n v="15.12"/>
    <n v="9.43"/>
    <x v="11"/>
    <n v="87050"/>
    <s v="maringa"/>
    <s v="PR"/>
    <n v="87050"/>
    <x v="5"/>
    <x v="4"/>
    <x v="2"/>
    <x v="0"/>
  </r>
  <r>
    <s v="cafc7a4213e990eb268de2f8d0095948"/>
    <s v="ae9ea41cc5cea5bd9ccbfee5fae4c8ef"/>
    <n v="36036"/>
    <x v="109"/>
    <s v="MG"/>
    <s v="56e7d463a96db09e951999dd6e74f136"/>
    <s v="delivered"/>
    <d v="2018-07-22T22:17:53"/>
    <d v="2018-07-30T17:22:41"/>
    <x v="1"/>
    <n v="68.44"/>
    <s v="d996f3add30103ba796e12f4d7e82a1d"/>
    <x v="2"/>
    <s v="afecbd7b41e981fa603c9c008f894f15"/>
    <s v="ed8cb7b190ceb6067227478e48cf8dde"/>
    <n v="49.99"/>
    <n v="18.45"/>
    <x v="11"/>
    <n v="11015"/>
    <s v="santos"/>
    <s v="SP"/>
    <n v="11015"/>
    <x v="0"/>
    <x v="44"/>
    <x v="5"/>
    <x v="1"/>
  </r>
  <r>
    <s v="11f312ef72bdca82219eca082d2cff92"/>
    <s v="d24694c6a624cc659c7091930df961bd"/>
    <n v="36200"/>
    <x v="322"/>
    <s v="MG"/>
    <s v="56e7dc50531017cea79acb3edf5a9173"/>
    <s v="delivered"/>
    <d v="2017-12-26T13:20:13"/>
    <d v="2018-01-05T18:22:18"/>
    <x v="1"/>
    <n v="96.02"/>
    <s v="1f8908c71af979e034ac88fb43f928b1"/>
    <x v="4"/>
    <s v="aca2eb7d00ea1a7b8ebd4e68314663af"/>
    <s v="955fee9216a65b617aa5c0531780ce60"/>
    <n v="75"/>
    <n v="21.02"/>
    <x v="1"/>
    <n v="4782"/>
    <s v="sao paulo"/>
    <s v="SP"/>
    <n v="4782"/>
    <x v="0"/>
    <x v="18"/>
    <x v="0"/>
    <x v="0"/>
  </r>
  <r>
    <s v="ca691979fbbfdef74e179bf46526cf9c"/>
    <s v="986b113fcb93ed01d0094585ffded412"/>
    <n v="68600"/>
    <x v="2097"/>
    <s v="PA"/>
    <s v="e1a8489fda3f7a66e003134d7b4e6a59"/>
    <s v="delivered"/>
    <d v="2017-06-06T10:36:52"/>
    <d v="2017-06-22T15:19:46"/>
    <x v="0"/>
    <n v="68.62"/>
    <s v="d2f9fdfc799a480aa1e9dabc14c8acd5"/>
    <x v="2"/>
    <s v="880be32f4db1d9f6e2bec38fb6ac23ab"/>
    <s v="fa40cc5b934574b62717c68f3d678b6d"/>
    <n v="42.99"/>
    <n v="25.63"/>
    <x v="8"/>
    <n v="2310"/>
    <s v="sao paulo"/>
    <s v="SP"/>
    <n v="2310"/>
    <x v="0"/>
    <x v="16"/>
    <x v="0"/>
    <x v="0"/>
  </r>
  <r>
    <s v="b102a37db53345d7eb418649b096f8e8"/>
    <s v="0313291a6f4f16df04dcf819d88c38ef"/>
    <n v="11600"/>
    <x v="517"/>
    <s v="SP"/>
    <s v="56eb381fff8db8d35134693062514084"/>
    <s v="processing"/>
    <d v="2016-10-09T12:34:53"/>
    <m/>
    <x v="1"/>
    <n v="112.78"/>
    <s v="f7c4ece51a1f0f3ebf9a67db7df64036"/>
    <x v="3"/>
    <s v="7f524cd9e1d47c5aa4b15b54d6d146cb"/>
    <s v="7a073a40a9d3f1fee8bc45670ea1e909"/>
    <n v="95"/>
    <n v="17.78"/>
    <x v="1"/>
    <n v="86040"/>
    <s v="londrina"/>
    <s v="PR"/>
    <n v="86040"/>
    <x v="5"/>
    <x v="23"/>
    <x v="5"/>
    <x v="1"/>
  </r>
  <r>
    <s v="0551b1b0b246b2433f94f989661aea95"/>
    <s v="8cec0fae588fbd27984abcec9ba0bea6"/>
    <n v="3682"/>
    <x v="4"/>
    <s v="SP"/>
    <s v="5f19271c1eb0a8eb0a1efed995df752b"/>
    <s v="delivered"/>
    <d v="2018-06-26T16:28:03"/>
    <d v="2018-07-06T12:34:40"/>
    <x v="1"/>
    <n v="279.57"/>
    <s v="c7b96b9fadf56c92f15ab62ae681066e"/>
    <x v="2"/>
    <s v="1bfb290d7273a442c874dbe74b4abae6"/>
    <s v="7c67e1448b00f6e969d365cea6b010ab"/>
    <n v="69.989999999999995"/>
    <n v="23.2"/>
    <x v="0"/>
    <n v="8577"/>
    <s v="itaquaquecetuba"/>
    <s v="SP"/>
    <n v="8577"/>
    <x v="0"/>
    <x v="6"/>
    <x v="0"/>
    <x v="0"/>
  </r>
  <r>
    <s v="36c3a3fb83889124506b598b3e7a20c5"/>
    <s v="2de0cdf63748170f29175fb45c24e5be"/>
    <n v="20230"/>
    <x v="8"/>
    <s v="RJ"/>
    <s v="56eb83c381de8a63428ca988db654080"/>
    <s v="delivered"/>
    <d v="2017-07-06T10:39:10"/>
    <d v="2017-07-17T18:15:07"/>
    <x v="0"/>
    <n v="105.28"/>
    <s v="ca21521b1f57d1e3d37bc29d32fb82ed"/>
    <x v="0"/>
    <s v="99a4788cb24856965c36a24e339b6058"/>
    <s v="4a3ca9315b744ce9f8e9374361493884"/>
    <n v="89.9"/>
    <n v="15.38"/>
    <x v="20"/>
    <n v="14940"/>
    <s v="ibitinga"/>
    <s v="SP"/>
    <n v="14940"/>
    <x v="0"/>
    <x v="3"/>
    <x v="2"/>
    <x v="0"/>
  </r>
  <r>
    <s v="edc5de205c637b4420f181f097660d6d"/>
    <s v="98b28fa1ad333b4538ee8ed202655346"/>
    <n v="13466"/>
    <x v="265"/>
    <s v="SP"/>
    <s v="b17ba1dc20f88334dd3f083464221a18"/>
    <s v="delivered"/>
    <d v="2018-06-02T14:40:16"/>
    <d v="2018-06-11T15:32:40"/>
    <x v="2"/>
    <n v="34.799999999999997"/>
    <s v="c8ea3909ca05725103b22d4461a00630"/>
    <x v="0"/>
    <s v="d4ad7ea401df376d63728c3646895d49"/>
    <s v="1ce3ae5a399804d1a87e706f8a813c3e"/>
    <n v="69.900000000000006"/>
    <n v="19.46"/>
    <x v="1"/>
    <n v="88715"/>
    <s v="jaguaruna"/>
    <s v="SC"/>
    <n v="88715"/>
    <x v="4"/>
    <x v="6"/>
    <x v="3"/>
    <x v="1"/>
  </r>
  <r>
    <s v="edc5de205c637b4420f181f097660d6d"/>
    <s v="98b28fa1ad333b4538ee8ed202655346"/>
    <n v="13466"/>
    <x v="265"/>
    <s v="SP"/>
    <s v="b17ba1dc20f88334dd3f083464221a18"/>
    <s v="delivered"/>
    <d v="2018-06-02T14:40:16"/>
    <d v="2018-06-11T15:32:40"/>
    <x v="0"/>
    <n v="54.56"/>
    <s v="c8ea3909ca05725103b22d4461a00630"/>
    <x v="0"/>
    <s v="d4ad7ea401df376d63728c3646895d49"/>
    <s v="1ce3ae5a399804d1a87e706f8a813c3e"/>
    <n v="69.900000000000006"/>
    <n v="19.46"/>
    <x v="1"/>
    <n v="88715"/>
    <s v="jaguaruna"/>
    <s v="SC"/>
    <n v="88715"/>
    <x v="4"/>
    <x v="6"/>
    <x v="3"/>
    <x v="1"/>
  </r>
  <r>
    <s v="154f47535f234011acf5637217d4614c"/>
    <s v="b57d68613bed0cf12cc18e9312e5f033"/>
    <n v="74053"/>
    <x v="81"/>
    <s v="GO"/>
    <s v="56ec352c6fe1e0d991734d0d49151e32"/>
    <s v="delivered"/>
    <d v="2018-05-04T15:27:52"/>
    <d v="2018-05-16T21:12:20"/>
    <x v="1"/>
    <n v="136.27000000000001"/>
    <s v="8fac4c219a742a50818d709616f5c65a"/>
    <x v="0"/>
    <s v="f5ea43ddacb6538655583a8f51a12799"/>
    <s v="f8db351d8c4c4c22c6835c19a46f01b0"/>
    <n v="112.9"/>
    <n v="23.37"/>
    <x v="35"/>
    <n v="13324"/>
    <s v="salto"/>
    <s v="SP"/>
    <n v="13324"/>
    <x v="0"/>
    <x v="8"/>
    <x v="4"/>
    <x v="0"/>
  </r>
  <r>
    <s v="9c52f253ba7d3a3d21ff24bc18c9996a"/>
    <s v="8c20c6638d61fd19e864c6ccfd13b0dd"/>
    <n v="86820"/>
    <x v="3376"/>
    <s v="PR"/>
    <s v="bdac74e927fa2c4083f33e1b213e1937"/>
    <s v="delivered"/>
    <d v="2018-01-11T15:19:54"/>
    <d v="2018-01-19T15:26:41"/>
    <x v="1"/>
    <n v="56.38"/>
    <s v="eaf7d0822a999c721b644e2500a525f1"/>
    <x v="0"/>
    <s v="826f5b971a308b08c7596b03ae80246f"/>
    <s v="6b243f80ed07b10f0e8aa0f21a205f3c"/>
    <n v="43.9"/>
    <n v="12.48"/>
    <x v="3"/>
    <n v="81825"/>
    <s v="curitiba"/>
    <s v="PR"/>
    <n v="81825"/>
    <x v="5"/>
    <x v="0"/>
    <x v="2"/>
    <x v="0"/>
  </r>
  <r>
    <s v="71ef4d882400ced4bddcd6e8a60e1e9f"/>
    <s v="e0557bb0bbc3a4c139ee26271bf0320d"/>
    <n v="5033"/>
    <x v="4"/>
    <s v="SP"/>
    <s v="c21dbddd7317624d1067278b35ca6915"/>
    <s v="delivered"/>
    <d v="2018-03-22T17:28:55"/>
    <d v="2018-03-29T14:12:16"/>
    <x v="0"/>
    <n v="76.05"/>
    <s v="6ab7a3b318e4044691c5e9300d090df9"/>
    <x v="2"/>
    <s v="c075b8e131353552218860f1c421e4ef"/>
    <s v="f80edd2c5aaa505cc4b0a3b219abf4b8"/>
    <n v="64.900000000000006"/>
    <n v="11.15"/>
    <x v="15"/>
    <n v="3431"/>
    <s v="sao paulo"/>
    <s v="SP"/>
    <n v="3431"/>
    <x v="0"/>
    <x v="4"/>
    <x v="2"/>
    <x v="0"/>
  </r>
  <r>
    <s v="d91ad413bd665321f272ca85a9abc337"/>
    <s v="f2f2077041b4e75c60c05f1c84e3ea9c"/>
    <n v="8534"/>
    <x v="30"/>
    <s v="SP"/>
    <s v="56ecfea68a6a0f6592184f65abc70394"/>
    <s v="delivered"/>
    <d v="2018-05-12T21:37:52"/>
    <d v="2018-05-17T19:54:40"/>
    <x v="0"/>
    <n v="35.770000000000003"/>
    <s v="75048c7ffec6213b8672a992a66de801"/>
    <x v="2"/>
    <s v="1613b819ab5dae53aead2dbb4ebdb378"/>
    <s v="16090f2ca825584b5a147ab24aa30c86"/>
    <n v="27.9"/>
    <n v="7.87"/>
    <x v="2"/>
    <n v="12940"/>
    <s v="atibaia"/>
    <s v="SP"/>
    <n v="12940"/>
    <x v="0"/>
    <x v="45"/>
    <x v="3"/>
    <x v="1"/>
  </r>
  <r>
    <s v="a1188e9345ab24476119f9fedd151813"/>
    <s v="865beeccce9e5e942d09075165302d8d"/>
    <n v="4551"/>
    <x v="4"/>
    <s v="SP"/>
    <s v="64cc5eadd86b15a6b38bddbeb61ef944"/>
    <s v="delivered"/>
    <d v="2017-11-24T16:40:20"/>
    <d v="2017-12-04T19:32:45"/>
    <x v="1"/>
    <n v="25.78"/>
    <s v="ce4e0339d54350f7f1baf2b47c378dc4"/>
    <x v="2"/>
    <s v="e52ba7b3c98465f5b618ed526d399357"/>
    <s v="ef506c96320abeedfb894c34db06f478"/>
    <n v="18"/>
    <n v="7.78"/>
    <x v="6"/>
    <n v="3569"/>
    <s v="sao paulo"/>
    <s v="SP"/>
    <n v="3569"/>
    <x v="0"/>
    <x v="18"/>
    <x v="4"/>
    <x v="0"/>
  </r>
  <r>
    <s v="4d1717454686116ca5d1f153ca5baae1"/>
    <s v="96ee2b9d0694882563bcee854e96ebab"/>
    <n v="23811"/>
    <x v="470"/>
    <s v="RJ"/>
    <s v="56ed02af90f688d10a65b08ce598bb21"/>
    <s v="delivered"/>
    <d v="2018-05-20T22:35:12"/>
    <d v="2018-06-08T20:03:50"/>
    <x v="0"/>
    <n v="96.43"/>
    <s v="ab5945af8656aa70c537a5b8f539beb1"/>
    <x v="2"/>
    <s v="e70f7c188cd2c0f01a1f6b35411cc481"/>
    <s v="6560211a19b47992c3666cc44a7e94c0"/>
    <n v="78"/>
    <n v="18.43"/>
    <x v="35"/>
    <n v="5849"/>
    <s v="sao paulo"/>
    <s v="SP"/>
    <n v="5849"/>
    <x v="0"/>
    <x v="9"/>
    <x v="5"/>
    <x v="1"/>
  </r>
  <r>
    <s v="84bb5bd833c86c94c1d9b7e1e6f0f6cb"/>
    <s v="1d2e91246c1c08bbea79608f21649698"/>
    <n v="5762"/>
    <x v="4"/>
    <s v="SP"/>
    <s v="68b52a722cedcc13598a7fedcbe5a784"/>
    <s v="delivered"/>
    <d v="2018-06-21T22:22:28"/>
    <d v="2018-07-03T17:08:34"/>
    <x v="0"/>
    <n v="102.93"/>
    <s v="d770d16933f81ffb8a73ab45d54a9487"/>
    <x v="2"/>
    <s v="c3ba4e8d3cb30049213b682e751e9d00"/>
    <s v="6560211a19b47992c3666cc44a7e94c0"/>
    <n v="95"/>
    <n v="7.93"/>
    <x v="35"/>
    <n v="5849"/>
    <s v="sao paulo"/>
    <s v="SP"/>
    <n v="5849"/>
    <x v="0"/>
    <x v="3"/>
    <x v="2"/>
    <x v="0"/>
  </r>
  <r>
    <s v="d0c752207e97e5212f3bd1632c2c81ea"/>
    <s v="256d621fe9d3e38f1cda7f6dba0ee9db"/>
    <n v="87075"/>
    <x v="138"/>
    <s v="PR"/>
    <s v="56edbe59fde7187f278fa6c09a348582"/>
    <s v="delivered"/>
    <d v="2017-06-26T10:38:34"/>
    <d v="2017-07-10T17:40:02"/>
    <x v="0"/>
    <n v="29.6"/>
    <s v="17e3d6b31875608c028c46ad089ee2d8"/>
    <x v="2"/>
    <s v="23365beed316535b4105bd800c46670e"/>
    <s v="92eb0f42c21942b6552362b9b114707d"/>
    <n v="14.5"/>
    <n v="15.1"/>
    <x v="6"/>
    <n v="3504"/>
    <s v="sao paulo"/>
    <s v="SP"/>
    <n v="3504"/>
    <x v="0"/>
    <x v="17"/>
    <x v="1"/>
    <x v="0"/>
  </r>
  <r>
    <s v="b38c5db46ee81f3c4fe27412abad336e"/>
    <s v="a3b894ee3c49c153eaeab9afa95caf85"/>
    <n v="7033"/>
    <x v="74"/>
    <s v="SP"/>
    <s v="63e7f3b68db3707aee7cb7b4c10db358"/>
    <s v="delivered"/>
    <d v="2018-01-03T13:28:19"/>
    <d v="2018-01-06T12:27:03"/>
    <x v="0"/>
    <n v="58.72"/>
    <s v="f41f45f2eb10cfe7d05070d62e850959"/>
    <x v="1"/>
    <s v="51c3bce480bc653e51d768e09253d6dd"/>
    <s v="d97df38225e5abadaff1e72cb72b823c"/>
    <n v="50"/>
    <n v="8.7200000000000006"/>
    <x v="2"/>
    <n v="9560"/>
    <s v="sao caetano do sul"/>
    <s v="SP"/>
    <n v="9560"/>
    <x v="0"/>
    <x v="43"/>
    <x v="6"/>
    <x v="0"/>
  </r>
  <r>
    <s v="dc30f5f92dea8459e7b87805306934d7"/>
    <s v="c66af225ef91fe505b5c089833b36662"/>
    <n v="1226"/>
    <x v="4"/>
    <s v="SP"/>
    <s v="a0b9376f23d21362e3f8060e47e1450a"/>
    <s v="delivered"/>
    <d v="2018-03-28T11:33:57"/>
    <d v="2018-04-04T01:48:46"/>
    <x v="1"/>
    <n v="158.82"/>
    <s v="38f54a09a4e0290149a7a523f075022a"/>
    <x v="0"/>
    <s v="3fb22448e11f38ac4437c25693fcac1e"/>
    <s v="b8555308bfdb4ca1ed54325a58da9a97"/>
    <n v="144.9"/>
    <n v="13.92"/>
    <x v="0"/>
    <n v="9751"/>
    <s v="sao bernardo do campo"/>
    <s v="SP"/>
    <n v="9751"/>
    <x v="0"/>
    <x v="4"/>
    <x v="6"/>
    <x v="0"/>
  </r>
  <r>
    <s v="475fca6e147c656cf97e55f7fc807681"/>
    <s v="c59b1d2c510f480565966822a6a45004"/>
    <n v="89128"/>
    <x v="3377"/>
    <s v="SC"/>
    <s v="56f1dce758e68c71032960e398462d6f"/>
    <s v="delivered"/>
    <d v="2018-01-28T21:14:26"/>
    <d v="2018-02-14T20:13:51"/>
    <x v="0"/>
    <n v="94.3"/>
    <s v="727349835c1c5a31811f6eb54f9f17d4"/>
    <x v="0"/>
    <s v="5c4b890d36a7d4de0149263ad0fadccb"/>
    <s v="4d6d651bd7684af3fffabd5f08d12e5a"/>
    <n v="79"/>
    <n v="15.3"/>
    <x v="3"/>
    <n v="17209"/>
    <s v="jau"/>
    <s v="SP"/>
    <n v="17209"/>
    <x v="0"/>
    <x v="16"/>
    <x v="5"/>
    <x v="1"/>
  </r>
  <r>
    <s v="cbb7249c2aa52f4846b369bd6ebc4ff9"/>
    <s v="4e1a01d62c1bb9cb41ba38be0f7fde90"/>
    <n v="27460"/>
    <x v="274"/>
    <s v="RJ"/>
    <s v="ca5a6a09733f353ede92562e5d858d88"/>
    <s v="delivered"/>
    <d v="2017-12-02T22:49:38"/>
    <d v="2018-01-10T17:28:30"/>
    <x v="0"/>
    <n v="218.65"/>
    <s v="a89f60f620fd7bf2a2db2887ab6eb916"/>
    <x v="1"/>
    <s v="736ed89df6a505a0bc3136d2402cc0b1"/>
    <s v="04fdea0c111866e6cf812f1570d6b5bd"/>
    <n v="200"/>
    <n v="18.649999999999999"/>
    <x v="11"/>
    <n v="8411"/>
    <s v="sao paulo"/>
    <s v="SP"/>
    <n v="8411"/>
    <x v="0"/>
    <x v="41"/>
    <x v="3"/>
    <x v="1"/>
  </r>
  <r>
    <s v="c2a147742844075d9ecd7f1b17964a3c"/>
    <s v="d782a4eb20c1a33e026cdd576fadea73"/>
    <n v="6852"/>
    <x v="619"/>
    <s v="SP"/>
    <s v="56f324c9f0ec2e68082d34b849622244"/>
    <s v="delivered"/>
    <d v="2018-03-22T10:01:52"/>
    <d v="2018-04-04T21:48:22"/>
    <x v="1"/>
    <n v="72.28"/>
    <s v="b60959477386e967e6a1eec4dfa40171"/>
    <x v="0"/>
    <s v="0254a096e569c4a89b6870e9d4a65c3c"/>
    <s v="2a84855fd20af891be03bc5924d2b453"/>
    <n v="57"/>
    <n v="15.28"/>
    <x v="5"/>
    <n v="30111"/>
    <s v="belo horizonte"/>
    <s v="MG"/>
    <n v="30111"/>
    <x v="3"/>
    <x v="26"/>
    <x v="2"/>
    <x v="0"/>
  </r>
  <r>
    <s v="d040fd53fa434d71f061751174e52bb0"/>
    <s v="32458edbf45f89146ca6bebf9b4be256"/>
    <n v="4841"/>
    <x v="4"/>
    <s v="SP"/>
    <s v="56f3eb3f797bf95b964817291410d0a2"/>
    <s v="delivered"/>
    <d v="2018-05-24T19:20:26"/>
    <d v="2018-05-29T20:41:41"/>
    <x v="0"/>
    <n v="283.79000000000002"/>
    <s v="d39dc821401edac27f4c016ad54f0109"/>
    <x v="2"/>
    <s v="d285360f29ac7fd97640bf0baef03de0"/>
    <s v="d650b663c3b5f6fb392b6326366efa9a"/>
    <n v="275"/>
    <n v="8.7899999999999991"/>
    <x v="35"/>
    <n v="6713"/>
    <s v="cotia"/>
    <s v="SP"/>
    <n v="6713"/>
    <x v="0"/>
    <x v="48"/>
    <x v="2"/>
    <x v="0"/>
  </r>
  <r>
    <s v="7bf8319d2198d91bf17336fb5cb6ec82"/>
    <s v="896ae021b16a75c0400fad89141227b2"/>
    <n v="78700"/>
    <x v="594"/>
    <s v="MT"/>
    <s v="56f46fb5630f80cde51dfe4f07de78bb"/>
    <s v="delivered"/>
    <d v="2017-08-30T16:10:31"/>
    <d v="2017-09-13T20:17:47"/>
    <x v="0"/>
    <n v="79.56"/>
    <s v="1cc364908661bb8ebb76ca39cd07e6be"/>
    <x v="0"/>
    <s v="422879e10f46682990de24d770e7f83d"/>
    <s v="1f50f920176fa81dab994f9023523100"/>
    <n v="59.9"/>
    <n v="19.66"/>
    <x v="26"/>
    <n v="15025"/>
    <s v="sao jose do rio preto"/>
    <s v="SP"/>
    <n v="15025"/>
    <x v="0"/>
    <x v="17"/>
    <x v="6"/>
    <x v="0"/>
  </r>
  <r>
    <s v="d7537b3c5b91b42e9ae5db7a5373b50d"/>
    <s v="f661ce75fb89d96fa60c9d41490dbe8e"/>
    <n v="4340"/>
    <x v="4"/>
    <s v="SP"/>
    <s v="b4bd3f1c1c19dd899d3a534abb0b8eb0"/>
    <s v="invoiced"/>
    <d v="2017-07-30T03:14:20"/>
    <m/>
    <x v="0"/>
    <n v="805.95"/>
    <s v="0d1811b366f2fec57565147f0219eae5"/>
    <x v="2"/>
    <s v="5adec774989986e22714470345c20469"/>
    <s v="989becdce12ebc39863c2bceab6f3ca1"/>
    <n v="699.99"/>
    <n v="105.96"/>
    <x v="26"/>
    <n v="81730"/>
    <s v="curitiba"/>
    <s v="PR"/>
    <n v="81730"/>
    <x v="5"/>
    <x v="23"/>
    <x v="5"/>
    <x v="1"/>
  </r>
  <r>
    <s v="483eaa3ad72e3ceb7e6e3105dcb8bbce"/>
    <s v="0cf05b6d8858e88f45279c519f779ef2"/>
    <n v="1312"/>
    <x v="4"/>
    <s v="SP"/>
    <s v="56f4ca489c9843f27c5550b57b70362e"/>
    <s v="delivered"/>
    <d v="2018-01-22T22:32:56"/>
    <d v="2018-02-06T15:18:59"/>
    <x v="0"/>
    <n v="22.84"/>
    <s v="2c319f3f27b2f3268c85dd3273434f99"/>
    <x v="0"/>
    <s v="5aad359a63cbb4fc35ead44346a3eeb4"/>
    <s v="d20b021d3efdf267a402c402a48ea64b"/>
    <n v="10.99"/>
    <n v="11.85"/>
    <x v="1"/>
    <n v="14940"/>
    <s v="ibitinga"/>
    <s v="SP"/>
    <n v="14940"/>
    <x v="0"/>
    <x v="17"/>
    <x v="1"/>
    <x v="0"/>
  </r>
  <r>
    <s v="b26210baf58f3919747468874d88c53f"/>
    <s v="f9802d95fb5d7d95151b9d082b88ee9a"/>
    <n v="5791"/>
    <x v="4"/>
    <s v="SP"/>
    <s v="8abd0f2c3a61336c2ee97b2785175332"/>
    <s v="canceled"/>
    <d v="2018-04-19T13:18:07"/>
    <m/>
    <x v="0"/>
    <n v="41.14"/>
    <s v="bae91f36949926b4ca868fbd1438c208"/>
    <x v="4"/>
    <s v="c3fb02b29695e526cd3988bdd55ba013"/>
    <s v="7a67c85e85bb2ce8582c35f2203ad736"/>
    <n v="29.99"/>
    <n v="11.15"/>
    <x v="17"/>
    <n v="3426"/>
    <s v="sao paulo"/>
    <s v="SP"/>
    <n v="3426"/>
    <x v="0"/>
    <x v="23"/>
    <x v="2"/>
    <x v="0"/>
  </r>
  <r>
    <s v="28be7384bc15f338544d3629de94d22e"/>
    <s v="8337b30c655f04397bf9d00091475419"/>
    <n v="11085"/>
    <x v="191"/>
    <s v="SP"/>
    <s v="c7d39a7f0c5d83662fa4c587f21f5d82"/>
    <s v="delivered"/>
    <d v="2017-11-02T11:23:14"/>
    <d v="2017-11-07T17:37:05"/>
    <x v="0"/>
    <n v="34.71"/>
    <s v="fc3f4025193ee14b6de589ce6176e1f8"/>
    <x v="2"/>
    <s v="4cac1a12a6fe9ffba4a9556dbe582e28"/>
    <s v="7ddcbb64b5bc1ef36ca8c151f6ec77df"/>
    <n v="25.99"/>
    <n v="8.7200000000000006"/>
    <x v="2"/>
    <n v="4403"/>
    <s v="sao paulo"/>
    <s v="SP"/>
    <n v="4403"/>
    <x v="0"/>
    <x v="48"/>
    <x v="2"/>
    <x v="0"/>
  </r>
  <r>
    <s v="9ab0653986d1b8f8ef845a8625863a30"/>
    <s v="18cee462713aba96605f7918cd72cc58"/>
    <n v="6330"/>
    <x v="38"/>
    <s v="SP"/>
    <s v="56f5ac1c23292d909b75a7d2e00774fc"/>
    <s v="delivered"/>
    <d v="2018-02-13T12:02:41"/>
    <d v="2018-02-21T23:27:43"/>
    <x v="0"/>
    <n v="173.27"/>
    <s v="ea839fb77cf1c12024292fc88971bbb5"/>
    <x v="2"/>
    <s v="3dd2a17168ec895c781a9191c1e95ad7"/>
    <s v="de722cd6dad950a92b7d4f82673f8833"/>
    <n v="149.9"/>
    <n v="23.37"/>
    <x v="4"/>
    <n v="51250"/>
    <s v="recife"/>
    <s v="PE"/>
    <n v="51250"/>
    <x v="12"/>
    <x v="0"/>
    <x v="0"/>
    <x v="0"/>
  </r>
  <r>
    <s v="2604219b3b560eafbb3f0fea60cd8fbe"/>
    <s v="2b32da659c7895bf1b889d09371bec74"/>
    <n v="5782"/>
    <x v="4"/>
    <s v="SP"/>
    <s v="cb4643522ae43ce063a4be43db4e884b"/>
    <s v="delivered"/>
    <d v="2018-02-01T11:09:31"/>
    <d v="2018-02-06T21:52:22"/>
    <x v="1"/>
    <n v="29.71"/>
    <s v="3ebb125abee5c5dcd58f054c9d5a3e53"/>
    <x v="2"/>
    <s v="0c5193db708519e6b812ac8474898ffa"/>
    <s v="8d956fec2e4337affcb520f56fd8cbfd"/>
    <n v="20.99"/>
    <n v="8.7200000000000006"/>
    <x v="18"/>
    <n v="9780"/>
    <s v="sao bernardo do campo"/>
    <s v="SP"/>
    <n v="9780"/>
    <x v="0"/>
    <x v="48"/>
    <x v="2"/>
    <x v="0"/>
  </r>
  <r>
    <s v="2b135100730ee38ba51b4e01aa8d23bf"/>
    <s v="a00a162f404924c1b5ac277b4130abae"/>
    <n v="15030"/>
    <x v="111"/>
    <s v="SP"/>
    <s v="56f67ddc4dcd366ecf0d6ac941581ac3"/>
    <s v="delivered"/>
    <d v="2017-12-31T17:56:51"/>
    <d v="2018-01-12T23:42:04"/>
    <x v="0"/>
    <n v="136.1"/>
    <s v="80c9824b63434ff708f9e1ce037fd71a"/>
    <x v="0"/>
    <s v="3e5201fe0d1ba474d9b90152c83c706c"/>
    <s v="8160255418d5aaa7dbdc9f4c64ebda44"/>
    <n v="122.9"/>
    <n v="13.2"/>
    <x v="20"/>
    <n v="14940"/>
    <s v="ibitinga"/>
    <s v="SP"/>
    <n v="14940"/>
    <x v="0"/>
    <x v="8"/>
    <x v="5"/>
    <x v="1"/>
  </r>
  <r>
    <s v="24d5a276278a805c85d3ee4677142da2"/>
    <s v="878892fe5c724342e3d002cb01e3b8dd"/>
    <n v="50730"/>
    <x v="187"/>
    <s v="PE"/>
    <s v="c9532b497ba2f82f14eeb95a2a0288ac"/>
    <s v="delivered"/>
    <d v="2017-11-29T23:07:04"/>
    <d v="2017-12-07T21:24:42"/>
    <x v="0"/>
    <n v="72.150000000000006"/>
    <s v="5735e8c8acf5350b4a35e165a25ee965"/>
    <x v="2"/>
    <s v="fcb9824e33f82adb4fcac27ef46905b5"/>
    <s v="080102cd0a76b09e0dcf55fcacc60e05"/>
    <n v="50.99"/>
    <n v="21.16"/>
    <x v="4"/>
    <n v="31140"/>
    <s v="belo horizonte"/>
    <s v="MG"/>
    <n v="31140"/>
    <x v="3"/>
    <x v="44"/>
    <x v="6"/>
    <x v="0"/>
  </r>
  <r>
    <s v="8d5c6484c19d2e9b5bbbbd53711c2c68"/>
    <s v="583acdbf670a4acbd42fb951a037953e"/>
    <n v="32371"/>
    <x v="26"/>
    <s v="MG"/>
    <s v="728e45f5c577ad0806b4de7f9034200f"/>
    <s v="delivered"/>
    <d v="2018-03-08T10:52:01"/>
    <d v="2018-04-03T00:04:25"/>
    <x v="1"/>
    <n v="245.99"/>
    <s v="a3aee74b4a3e1d5b7530aa41749cb087"/>
    <x v="2"/>
    <s v="64fbadb8e3f6a0ac76c38ab230d661f9"/>
    <s v="febab0275244b9a49a623f0bd613ca2f"/>
    <n v="229.5"/>
    <n v="16.489999999999998"/>
    <x v="13"/>
    <n v="13920"/>
    <s v="pedreira"/>
    <s v="SP"/>
    <n v="13920"/>
    <x v="0"/>
    <x v="10"/>
    <x v="2"/>
    <x v="0"/>
  </r>
  <r>
    <s v="119c2bef5f2a91310495d3c149912884"/>
    <s v="20bf08e3c5dc54e8aa7f4399acf66817"/>
    <n v="88790"/>
    <x v="2168"/>
    <s v="SC"/>
    <s v="56f7baee2d1568fbd2dac0ba1a77418e"/>
    <s v="delivered"/>
    <d v="2018-03-17T16:37:16"/>
    <d v="2018-04-20T15:21:16"/>
    <x v="0"/>
    <n v="153.38999999999999"/>
    <s v="723ae1492d411c53ce5e9b7ce23ab8e3"/>
    <x v="1"/>
    <s v="6856ab01ef22301e08a45d5842ccb247"/>
    <s v="4a3ca9315b744ce9f8e9374361493884"/>
    <n v="129.9"/>
    <n v="23.49"/>
    <x v="20"/>
    <n v="14940"/>
    <s v="ibitinga"/>
    <s v="SP"/>
    <n v="14940"/>
    <x v="0"/>
    <x v="27"/>
    <x v="3"/>
    <x v="1"/>
  </r>
  <r>
    <s v="3af06309cb6cd6fe4b2c6999a0816161"/>
    <s v="c1bd5ea6be1372a3905631c7dcdb2aec"/>
    <n v="27197"/>
    <x v="1293"/>
    <s v="RJ"/>
    <s v="9f68a07289d60a3f9f253ff96529ca70"/>
    <s v="delivered"/>
    <d v="2018-04-08T23:54:56"/>
    <d v="2018-04-19T02:04:48"/>
    <x v="0"/>
    <n v="343.9"/>
    <s v="9f5f042f3d1781704bd794b83b98e8c0"/>
    <x v="2"/>
    <s v="3f1361100ad34281edf04ce745f62b89"/>
    <s v="0241d4d5d36f10f80c644447315af0bd"/>
    <n v="295"/>
    <n v="48.9"/>
    <x v="1"/>
    <n v="80330"/>
    <s v="curitiba"/>
    <s v="PR"/>
    <n v="80330"/>
    <x v="5"/>
    <x v="18"/>
    <x v="5"/>
    <x v="1"/>
  </r>
  <r>
    <s v="2e6e4e3cb07ca8e126b5a3035cd9b07b"/>
    <s v="82f2ff3fa566313ec765aa8af6833d80"/>
    <n v="13033"/>
    <x v="9"/>
    <s v="SP"/>
    <s v="56fa59437624f620d5695b5cbe89526a"/>
    <s v="delivered"/>
    <d v="2018-02-17T07:58:07"/>
    <d v="2018-03-07T20:04:41"/>
    <x v="0"/>
    <n v="102.66"/>
    <s v="5d0a8bcb871c4e452721b6f56208e133"/>
    <x v="0"/>
    <s v="e25f22a38cdc5a14a51ade281eebd0e9"/>
    <s v="128639473a139ac0f3e5f5ade55873a5"/>
    <n v="89.9"/>
    <n v="12.76"/>
    <x v="11"/>
    <n v="87050"/>
    <s v="maringa"/>
    <s v="PR"/>
    <n v="87050"/>
    <x v="5"/>
    <x v="9"/>
    <x v="3"/>
    <x v="1"/>
  </r>
  <r>
    <s v="fb944bccd653c5ddbd20241772e5c11d"/>
    <s v="107dff7bfb8b899a3f93872109acbe06"/>
    <n v="3513"/>
    <x v="4"/>
    <s v="SP"/>
    <s v="f100cd7a3bb7126a954ad2cbc2b3715a"/>
    <s v="delivered"/>
    <d v="2018-01-04T21:27:37"/>
    <d v="2018-01-09T22:43:52"/>
    <x v="0"/>
    <n v="106.77"/>
    <s v="c42405f361e7bfdb6142134efd25089d"/>
    <x v="2"/>
    <s v="45804253761d5c941dda4383a2b35e8d"/>
    <s v="89c127985a8b130cfa45c1d36764017a"/>
    <n v="94.9"/>
    <n v="11.87"/>
    <x v="16"/>
    <n v="6016"/>
    <s v="osasco"/>
    <s v="SP"/>
    <n v="6016"/>
    <x v="0"/>
    <x v="48"/>
    <x v="2"/>
    <x v="0"/>
  </r>
  <r>
    <s v="5ec5ec37e6836b538bcf20fd7e6fc0b2"/>
    <s v="017c61c786dae249f339e690764ec7e6"/>
    <n v="5574"/>
    <x v="4"/>
    <s v="SP"/>
    <s v="56fcad23d524d139c18ce601575e06db"/>
    <s v="delivered"/>
    <d v="2017-10-05T14:36:14"/>
    <d v="2017-10-10T18:58:01"/>
    <x v="0"/>
    <n v="62.78"/>
    <s v="7774bbeced7bd40fccf2117f5e53d01d"/>
    <x v="2"/>
    <s v="b01d34f6d2545269d348181768eca049"/>
    <s v="6560211a19b47992c3666cc44a7e94c0"/>
    <n v="55"/>
    <n v="7.78"/>
    <x v="35"/>
    <n v="5849"/>
    <s v="sao paulo"/>
    <s v="SP"/>
    <n v="5849"/>
    <x v="0"/>
    <x v="48"/>
    <x v="2"/>
    <x v="0"/>
  </r>
  <r>
    <s v="010f3c6e21051748f72f762b9a7cb85d"/>
    <s v="52d40ed525892e7b31fc34aa750419c9"/>
    <n v="7054"/>
    <x v="74"/>
    <s v="SP"/>
    <s v="56fcb6d24acb1b94dd4492f663187b69"/>
    <s v="delivered"/>
    <d v="2018-06-06T15:31:19"/>
    <d v="2018-06-19T21:03:12"/>
    <x v="0"/>
    <n v="98.34"/>
    <s v="60bf41d7aa756bcda75e79b83aae505d"/>
    <x v="2"/>
    <s v="06649da52cbfbb4e9b6cfc332d56c119"/>
    <s v="ce248b21cb2adc36282ede306b7660e5"/>
    <n v="79.900000000000006"/>
    <n v="18.440000000000001"/>
    <x v="32"/>
    <n v="89251"/>
    <s v="jaragua do sul"/>
    <s v="SC"/>
    <n v="89251"/>
    <x v="4"/>
    <x v="26"/>
    <x v="6"/>
    <x v="0"/>
  </r>
  <r>
    <s v="010f3c6e21051748f72f762b9a7cb85d"/>
    <s v="52d40ed525892e7b31fc34aa750419c9"/>
    <n v="7054"/>
    <x v="74"/>
    <s v="SP"/>
    <s v="56fcb6d24acb1b94dd4492f663187b69"/>
    <s v="delivered"/>
    <d v="2018-06-06T15:31:19"/>
    <d v="2018-06-19T21:03:12"/>
    <x v="0"/>
    <n v="98.34"/>
    <s v="554fed6e87087688e811a612cf136cd3"/>
    <x v="2"/>
    <s v="06649da52cbfbb4e9b6cfc332d56c119"/>
    <s v="ce248b21cb2adc36282ede306b7660e5"/>
    <n v="79.900000000000006"/>
    <n v="18.440000000000001"/>
    <x v="32"/>
    <n v="89251"/>
    <s v="jaragua do sul"/>
    <s v="SC"/>
    <n v="89251"/>
    <x v="4"/>
    <x v="26"/>
    <x v="6"/>
    <x v="0"/>
  </r>
  <r>
    <s v="c26a1a4bcc54e3fdfd73af9447af9b56"/>
    <s v="87869451597ef1d5894afcbd47221994"/>
    <n v="15385"/>
    <x v="1552"/>
    <s v="SP"/>
    <s v="b13161e10d5782a69eb14fb3a064c711"/>
    <s v="delivered"/>
    <d v="2017-11-22T07:35:52"/>
    <d v="2017-11-29T19:58:30"/>
    <x v="0"/>
    <n v="66.78"/>
    <s v="4f0bc385328fb1385d28813eafe53be2"/>
    <x v="4"/>
    <s v="d97c5487557a0aca3250d1d02b05a72e"/>
    <s v="6a8b085f816a1f75f92dbac6eb545f8f"/>
    <n v="54.9"/>
    <n v="11.88"/>
    <x v="2"/>
    <n v="14709"/>
    <s v="bebedouro"/>
    <s v="SP"/>
    <n v="14709"/>
    <x v="0"/>
    <x v="44"/>
    <x v="6"/>
    <x v="0"/>
  </r>
  <r>
    <s v="f2c6c566169c1553efc8f55c43a6691b"/>
    <s v="4e0a2e5042d2a26c28a67b4f4664cc62"/>
    <n v="86165"/>
    <x v="3091"/>
    <s v="PR"/>
    <s v="56fd30fe7e19a6994ac586c1408d95bc"/>
    <s v="delivered"/>
    <d v="2018-05-09T13:54:21"/>
    <d v="2018-05-15T17:06:35"/>
    <x v="0"/>
    <n v="137.61000000000001"/>
    <s v="b20be7ee0795b6b6a89cfc3b6a7c8def"/>
    <x v="2"/>
    <s v="fb614bd62b359254bbf6f7c28b34e65c"/>
    <s v="cd6efc47efaabf134f8bdb654e10b4f1"/>
    <n v="118.9"/>
    <n v="18.71"/>
    <x v="19"/>
    <n v="23050"/>
    <s v="rio de janeiro"/>
    <s v="RJ"/>
    <n v="23050"/>
    <x v="1"/>
    <x v="4"/>
    <x v="6"/>
    <x v="0"/>
  </r>
  <r>
    <s v="54acd3c8fe76a1805d6fe6d9a326f203"/>
    <s v="48edb3184727c93784fe9697379fd4b0"/>
    <n v="66615"/>
    <x v="88"/>
    <s v="PA"/>
    <s v="a5c92ed5822736c294fa82e58e18fcc5"/>
    <s v="delivered"/>
    <d v="2017-06-09T09:55:08"/>
    <d v="2017-06-22T16:10:42"/>
    <x v="0"/>
    <n v="29.62"/>
    <s v="414b3b7cc0da5ebbf14d874e42108b94"/>
    <x v="0"/>
    <s v="4ae634441e444ca4bc85903cafe98d73"/>
    <s v="92eb0f42c21942b6552362b9b114707d"/>
    <n v="11.99"/>
    <n v="17.63"/>
    <x v="6"/>
    <n v="3504"/>
    <s v="sao paulo"/>
    <s v="SP"/>
    <n v="3504"/>
    <x v="0"/>
    <x v="26"/>
    <x v="4"/>
    <x v="0"/>
  </r>
  <r>
    <s v="33b561afb9c33eb48c37e6140e767cd6"/>
    <s v="e33e2a67704c5b94a7236a3dc7cc1991"/>
    <n v="4895"/>
    <x v="4"/>
    <s v="SP"/>
    <s v="56fe61b71a31aec95c794f860ede4ab8"/>
    <s v="delivered"/>
    <d v="2018-07-16T21:25:30"/>
    <d v="2018-07-23T19:24:50"/>
    <x v="0"/>
    <n v="91.03"/>
    <s v="a04370768a07477f2b1716eea47cce3a"/>
    <x v="2"/>
    <s v="a7216be504e1ff211b67479ab193a552"/>
    <s v="a2e874074c877c5a05abae80ad6e488f"/>
    <n v="69.900000000000006"/>
    <n v="21.13"/>
    <x v="13"/>
    <n v="15070"/>
    <s v="sao jose do rio preto"/>
    <s v="SP"/>
    <n v="15070"/>
    <x v="0"/>
    <x v="4"/>
    <x v="1"/>
    <x v="0"/>
  </r>
  <r>
    <s v="d89f3ead705781b92c6839ac8c9695ce"/>
    <s v="9abcde7f53b638ba7990754105e300a0"/>
    <n v="4026"/>
    <x v="4"/>
    <s v="SP"/>
    <s v="953e1e0627386608dd2ac2670d72950f"/>
    <s v="delivered"/>
    <d v="2018-02-08T23:20:32"/>
    <d v="2018-02-14T18:49:49"/>
    <x v="0"/>
    <n v="127.24"/>
    <s v="294f2e7145de6daa3f17c5150165eb87"/>
    <x v="2"/>
    <s v="59a0529af96d3d459965f044c5cd1296"/>
    <s v="30a2f535bb48308f991d0b9ad4a8c4bb"/>
    <n v="54.9"/>
    <n v="8.7200000000000006"/>
    <x v="1"/>
    <n v="13457"/>
    <s v="santa barbara d'oeste"/>
    <s v="SP"/>
    <n v="13457"/>
    <x v="0"/>
    <x v="48"/>
    <x v="2"/>
    <x v="0"/>
  </r>
  <r>
    <s v="d89f3ead705781b92c6839ac8c9695ce"/>
    <s v="9abcde7f53b638ba7990754105e300a0"/>
    <n v="4026"/>
    <x v="4"/>
    <s v="SP"/>
    <s v="953e1e0627386608dd2ac2670d72950f"/>
    <s v="delivered"/>
    <d v="2018-02-08T23:20:32"/>
    <d v="2018-02-14T18:49:49"/>
    <x v="0"/>
    <n v="127.24"/>
    <s v="294f2e7145de6daa3f17c5150165eb87"/>
    <x v="2"/>
    <s v="6d53aac0a317895a3d25dd19d821ec0c"/>
    <s v="30a2f535bb48308f991d0b9ad4a8c4bb"/>
    <n v="54.9"/>
    <n v="8.7200000000000006"/>
    <x v="1"/>
    <n v="13457"/>
    <s v="santa barbara d'oeste"/>
    <s v="SP"/>
    <n v="13457"/>
    <x v="0"/>
    <x v="48"/>
    <x v="2"/>
    <x v="0"/>
  </r>
  <r>
    <s v="72edfa680cf8f4b104e145cbb2b0ec12"/>
    <s v="0aa6ab94804bbc055e5bae5afcf5f5bf"/>
    <n v="30360"/>
    <x v="62"/>
    <s v="MG"/>
    <s v="6c7378154382f7378b82fa860f68c758"/>
    <s v="delivered"/>
    <d v="2017-11-27T20:50:39"/>
    <d v="2017-12-27T21:26:45"/>
    <x v="0"/>
    <n v="54.09"/>
    <s v="181eb8a6fcac0bea3ffe022f21df67df"/>
    <x v="3"/>
    <s v="ebe145f96a8e34a7b947389a2d87192c"/>
    <s v="891071be6ba827b591264c90c2ae8a63"/>
    <n v="39.99"/>
    <n v="14.1"/>
    <x v="66"/>
    <n v="3872"/>
    <s v="sao paulo"/>
    <s v="SP"/>
    <n v="3872"/>
    <x v="0"/>
    <x v="29"/>
    <x v="1"/>
    <x v="0"/>
  </r>
  <r>
    <s v="90e6f34587203aec0ce33b4e42aacb0f"/>
    <s v="a8ae3077efa2862cc09b30ced3b2fdf0"/>
    <n v="22780"/>
    <x v="8"/>
    <s v="RJ"/>
    <s v="a204ef2b035bc702ec72a0d80922c071"/>
    <s v="delivered"/>
    <d v="2017-10-10T21:38:57"/>
    <d v="2017-10-25T19:11:16"/>
    <x v="0"/>
    <n v="116.94"/>
    <s v="a68a97b464e5636469064acc31079209"/>
    <x v="0"/>
    <s v="84f456958365164420cfc80fbe4c7fab"/>
    <s v="4a3ca9315b744ce9f8e9374361493884"/>
    <n v="99"/>
    <n v="17.940000000000001"/>
    <x v="20"/>
    <n v="14940"/>
    <s v="ibitinga"/>
    <s v="SP"/>
    <n v="14940"/>
    <x v="0"/>
    <x v="17"/>
    <x v="0"/>
    <x v="0"/>
  </r>
  <r>
    <s v="50c6ca8571f5c06f4e68f6ec3288f1a2"/>
    <s v="82fb46292a999e7db9e2391c407f76e4"/>
    <n v="29101"/>
    <x v="102"/>
    <s v="ES"/>
    <s v="56ff9e115d7f55d4deeef28455d2d119"/>
    <s v="delivered"/>
    <d v="2017-06-02T00:10:20"/>
    <d v="2017-06-10T10:42:15"/>
    <x v="0"/>
    <n v="100.34"/>
    <s v="a9ab5539ca553e34f1cf9e07ca704875"/>
    <x v="2"/>
    <s v="7cee15aa6f33557c7056ba1fee542b79"/>
    <s v="7aa4334be125fcdd2ba64b3180029f14"/>
    <n v="83.99"/>
    <n v="16.350000000000001"/>
    <x v="8"/>
    <n v="18500"/>
    <s v="laranjal paulista"/>
    <s v="SP"/>
    <n v="18500"/>
    <x v="0"/>
    <x v="0"/>
    <x v="4"/>
    <x v="0"/>
  </r>
  <r>
    <s v="0c3f9fbb8f56db0aa2128edf30ebe544"/>
    <s v="3e43fc8a00d1e9ef2879b0e842820155"/>
    <n v="96760"/>
    <x v="1579"/>
    <s v="RS"/>
    <s v="570065bfd340aecea7e2c960ec530b6f"/>
    <s v="delivered"/>
    <d v="2017-12-01T15:39:48"/>
    <d v="2017-12-12T22:57:51"/>
    <x v="0"/>
    <n v="60.75"/>
    <s v="652dfc306e0aa7f1a5836589a808fc66"/>
    <x v="2"/>
    <s v="bcb4f6803e8889a70dc5ed14c2f5f785"/>
    <s v="897060da8b9a21f655304d50fd935913"/>
    <n v="45.65"/>
    <n v="15.1"/>
    <x v="4"/>
    <n v="14092"/>
    <s v="ribeirao preto"/>
    <s v="SP"/>
    <n v="14092"/>
    <x v="0"/>
    <x v="3"/>
    <x v="4"/>
    <x v="0"/>
  </r>
  <r>
    <s v="2677c0511411111041b6e98a5d74c5c0"/>
    <s v="6963fcaa55875dfdc09d7faee1a6f445"/>
    <n v="15200"/>
    <x v="958"/>
    <s v="SP"/>
    <s v="afa610ea863dee3d85954aa87a22ba6f"/>
    <s v="delivered"/>
    <d v="2017-09-05T19:16:50"/>
    <d v="2017-09-12T20:57:30"/>
    <x v="0"/>
    <n v="35.840000000000003"/>
    <s v="9610f57f47b4affb7d0e05f7f030021f"/>
    <x v="3"/>
    <s v="154e7e31ebfa092203795c972e5804a6"/>
    <s v="cc419e0650a3c5ba77189a1882b7556a"/>
    <n v="23.99"/>
    <n v="11.85"/>
    <x v="18"/>
    <n v="9015"/>
    <s v="santo andre"/>
    <s v="SP"/>
    <n v="9015"/>
    <x v="0"/>
    <x v="44"/>
    <x v="0"/>
    <x v="0"/>
  </r>
  <r>
    <s v="ed5ff2f9847b4a2dfef2417593b8681c"/>
    <s v="3c2a97cc977e6b7f4eeab885252bc841"/>
    <n v="18160"/>
    <x v="428"/>
    <s v="SP"/>
    <s v="e37c6e0e29cea4a2454fbae6a62f2510"/>
    <s v="delivered"/>
    <d v="2017-12-30T19:46:45"/>
    <d v="2018-01-20T11:36:26"/>
    <x v="0"/>
    <n v="212.72"/>
    <s v="80b8df7dd854540bf5e08ef90064e846"/>
    <x v="4"/>
    <s v="ca38c039b717207dec906f4fa9a21db7"/>
    <s v="59fb871bf6f4522a87ba567b42dafecf"/>
    <n v="198.99"/>
    <n v="13.73"/>
    <x v="18"/>
    <n v="3655"/>
    <s v="sao paulo"/>
    <s v="SP"/>
    <n v="3655"/>
    <x v="0"/>
    <x v="19"/>
    <x v="3"/>
    <x v="1"/>
  </r>
  <r>
    <s v="b1a9b79f3f6ad40d676feab24845edb3"/>
    <s v="489c830d99a861b6b7c71def0d7e2c6a"/>
    <n v="8504"/>
    <x v="30"/>
    <s v="SP"/>
    <s v="e23b5df42ce1bb6425b751290bf33a8b"/>
    <s v="delivered"/>
    <d v="2017-11-08T10:35:01"/>
    <d v="2017-11-13T21:51:33"/>
    <x v="1"/>
    <n v="164.95"/>
    <s v="100867995b2beb572234239a84b2a37a"/>
    <x v="4"/>
    <s v="b7a64f15c532c9eacbaa11cbef1bc969"/>
    <s v="e8f6dc8e6a1dcde89d20e3995c8d90b3"/>
    <n v="83.88"/>
    <n v="81.069999999999993"/>
    <x v="1"/>
    <n v="3476"/>
    <s v="sao paulo"/>
    <s v="SP"/>
    <n v="3476"/>
    <x v="0"/>
    <x v="48"/>
    <x v="6"/>
    <x v="0"/>
  </r>
  <r>
    <s v="2a3eba58fac8720505d972c3aa198522"/>
    <s v="3e47025034c5a31cff56168ac0519f1f"/>
    <n v="38750"/>
    <x v="2219"/>
    <s v="MG"/>
    <s v="57034b4287754660ae720f3c440eb9f5"/>
    <s v="delivered"/>
    <d v="2018-04-05T16:11:32"/>
    <d v="2018-04-18T00:24:40"/>
    <x v="0"/>
    <n v="48.21"/>
    <s v="b0d2e0986836c3a1fecce03dba2edf28"/>
    <x v="0"/>
    <s v="dab2413ead0edda9967edbc9bda2a64e"/>
    <s v="ea8482cd71df3c1969d7b9473ff13abc"/>
    <n v="29.98"/>
    <n v="18.23"/>
    <x v="6"/>
    <n v="4160"/>
    <s v="sao paulo"/>
    <s v="SP"/>
    <n v="4160"/>
    <x v="0"/>
    <x v="8"/>
    <x v="2"/>
    <x v="0"/>
  </r>
  <r>
    <s v="f07d418d817c1bc9c6a94d2890d831b9"/>
    <s v="8868399bd5c6eaf593c73f29ff6bb1e2"/>
    <n v="12245"/>
    <x v="40"/>
    <s v="SP"/>
    <s v="eb0f435a0e25da756bb8870a2ab5bbcd"/>
    <s v="delivered"/>
    <d v="2017-06-18T14:46:51"/>
    <d v="2017-06-19T21:03:09"/>
    <x v="0"/>
    <n v="90.72"/>
    <s v="d47bdeb1ea6ef51b36322fa969a57efb"/>
    <x v="0"/>
    <s v="636636222363eaf74bf5e313dc934cd0"/>
    <s v="1554a68530182680ad5c8b042c3ab563"/>
    <n v="31.99"/>
    <n v="13.37"/>
    <x v="1"/>
    <n v="37580"/>
    <s v="monte siao"/>
    <s v="MG"/>
    <n v="37580"/>
    <x v="3"/>
    <x v="47"/>
    <x v="5"/>
    <x v="1"/>
  </r>
  <r>
    <s v="a9d39853f9b51570c2126cac8f15b3a4"/>
    <s v="113c58edfdbca98dc0f1ee45543553e6"/>
    <n v="13140"/>
    <x v="386"/>
    <s v="SP"/>
    <s v="bad054a64079f59dc3bc7519fe1f7b9f"/>
    <s v="delivered"/>
    <d v="2018-08-08T18:11:18"/>
    <d v="2018-08-20T16:41:22"/>
    <x v="0"/>
    <n v="153.1"/>
    <s v="d150b1f7e0704981ff4267c6f8eee122"/>
    <x v="0"/>
    <s v="19c91ef95d509ea33eda93495c4d3481"/>
    <s v="06a2c3af7b3aee5d69171b0e14f0ee87"/>
    <n v="122.99"/>
    <n v="30.11"/>
    <x v="18"/>
    <n v="65072"/>
    <s v="sao luis"/>
    <s v="MA"/>
    <n v="65072"/>
    <x v="11"/>
    <x v="3"/>
    <x v="6"/>
    <x v="0"/>
  </r>
  <r>
    <s v="094340afa1c674f88c7ffde85d6f9644"/>
    <s v="53fc6138881d003807518bb2f5041c07"/>
    <n v="81925"/>
    <x v="35"/>
    <s v="PR"/>
    <s v="5703c825c39cb1235c7e8a3be949054d"/>
    <s v="delivered"/>
    <d v="2017-11-29T19:51:43"/>
    <d v="2017-12-10T17:27:26"/>
    <x v="0"/>
    <n v="27.75"/>
    <s v="b1d1de39b7cd74f563e98251881d1771"/>
    <x v="2"/>
    <s v="f62cbf4416c9ef8e1b4e8d5279891f24"/>
    <s v="8b321bb669392f5163d04c59e235e066"/>
    <n v="13.65"/>
    <n v="14.1"/>
    <x v="11"/>
    <n v="1212"/>
    <s v="sao paulo"/>
    <s v="SP"/>
    <n v="1212"/>
    <x v="0"/>
    <x v="18"/>
    <x v="6"/>
    <x v="0"/>
  </r>
  <r>
    <s v="6c9787272e638f3b015c87576858e044"/>
    <s v="b7e2b4e7e5bbfc11eb1b22e6d822926b"/>
    <n v="3054"/>
    <x v="4"/>
    <s v="SP"/>
    <s v="8d6eaa2fc5ee20e42dffdaf355b260df"/>
    <s v="delivered"/>
    <d v="2018-05-04T18:35:55"/>
    <d v="2018-05-08T16:47:01"/>
    <x v="0"/>
    <n v="3.27"/>
    <s v="31c35a2f7f86496b703cccd4c3d996bf"/>
    <x v="2"/>
    <s v="d017a2151d543a9885604dc62a3d9dcc"/>
    <s v="6560211a19b47992c3666cc44a7e94c0"/>
    <n v="49"/>
    <n v="7.39"/>
    <x v="19"/>
    <n v="5849"/>
    <s v="sao paulo"/>
    <s v="SP"/>
    <n v="5849"/>
    <x v="0"/>
    <x v="46"/>
    <x v="4"/>
    <x v="0"/>
  </r>
  <r>
    <s v="6c9787272e638f3b015c87576858e044"/>
    <s v="b7e2b4e7e5bbfc11eb1b22e6d822926b"/>
    <n v="3054"/>
    <x v="4"/>
    <s v="SP"/>
    <s v="8d6eaa2fc5ee20e42dffdaf355b260df"/>
    <s v="delivered"/>
    <d v="2018-05-04T18:35:55"/>
    <d v="2018-05-08T16:47:01"/>
    <x v="2"/>
    <n v="53.12"/>
    <s v="31c35a2f7f86496b703cccd4c3d996bf"/>
    <x v="2"/>
    <s v="d017a2151d543a9885604dc62a3d9dcc"/>
    <s v="6560211a19b47992c3666cc44a7e94c0"/>
    <n v="49"/>
    <n v="7.39"/>
    <x v="19"/>
    <n v="5849"/>
    <s v="sao paulo"/>
    <s v="SP"/>
    <n v="5849"/>
    <x v="0"/>
    <x v="46"/>
    <x v="4"/>
    <x v="0"/>
  </r>
  <r>
    <s v="56b1b47903483551ba7310e09e1c8726"/>
    <s v="f224610e8c3e57a1db87be0917b8758b"/>
    <n v="31110"/>
    <x v="62"/>
    <s v="MG"/>
    <s v="5705bc62270ffb13ed25996c30d281c6"/>
    <s v="delivered"/>
    <d v="2018-03-01T20:54:13"/>
    <d v="2018-03-23T17:41:35"/>
    <x v="0"/>
    <n v="42.01"/>
    <s v="7df87ec3c9d367665e199bc35a98ebee"/>
    <x v="4"/>
    <s v="90b86c830114ddc888f6380a223ee285"/>
    <s v="d2374cbcbb3ca4ab1086534108cc3ab7"/>
    <n v="25.9"/>
    <n v="16.11"/>
    <x v="20"/>
    <n v="14940"/>
    <s v="ibitinga"/>
    <s v="SP"/>
    <n v="14940"/>
    <x v="0"/>
    <x v="12"/>
    <x v="2"/>
    <x v="0"/>
  </r>
  <r>
    <s v="dd1334e544ce77604d3da0793d6a6c80"/>
    <s v="b497d4b2853982360d372d87c76e44f5"/>
    <n v="22451"/>
    <x v="8"/>
    <s v="RJ"/>
    <s v="5705f0ab5240ded54a1da959e74813c3"/>
    <s v="delivered"/>
    <d v="2017-10-11T21:54:06"/>
    <d v="2017-10-25T23:21:38"/>
    <x v="0"/>
    <n v="41.01"/>
    <s v="2f0c82cf928fe1b688bd9d682cb9fe71"/>
    <x v="0"/>
    <s v="111d0b1e69f349615615113cf6b275fa"/>
    <s v="6d66611d7c44cc30ce351abc49a68421"/>
    <n v="25.9"/>
    <n v="15.11"/>
    <x v="3"/>
    <n v="4378"/>
    <s v="sao paulo"/>
    <s v="SP"/>
    <n v="4378"/>
    <x v="0"/>
    <x v="17"/>
    <x v="6"/>
    <x v="0"/>
  </r>
  <r>
    <s v="14b526a649ab79cccc7b690557e748c3"/>
    <s v="e5627284102bf52e06078fe963cf620c"/>
    <n v="35265"/>
    <x v="3378"/>
    <s v="MG"/>
    <s v="a80e8291d9f0e9b69b924bd10629b4e2"/>
    <s v="delivered"/>
    <d v="2018-06-11T14:11:05"/>
    <d v="2018-06-15T14:48:59"/>
    <x v="0"/>
    <n v="51.1"/>
    <s v="57c6aa3b47986ed06f965b2c43013ee4"/>
    <x v="4"/>
    <s v="bdcf6a834e8faa30dac3886c7a58e92e"/>
    <s v="2a84855fd20af891be03bc5924d2b453"/>
    <n v="35.9"/>
    <n v="15.2"/>
    <x v="18"/>
    <n v="30111"/>
    <s v="belo horizonte"/>
    <s v="MG"/>
    <n v="30111"/>
    <x v="3"/>
    <x v="45"/>
    <x v="1"/>
    <x v="0"/>
  </r>
  <r>
    <s v="dd252d7402382484a7d6147557b4e3df"/>
    <s v="fa5560de0d79c929fa291eaa051f1c57"/>
    <n v="14065"/>
    <x v="108"/>
    <s v="SP"/>
    <s v="570610b25d5f59c9e9d3dccb2cea3614"/>
    <s v="invoiced"/>
    <d v="2017-04-05T13:25:31"/>
    <m/>
    <x v="0"/>
    <n v="493.65"/>
    <s v="46b2419b6918db2b6e71dea956dbc0c6"/>
    <x v="2"/>
    <s v="3ada827a3b82590816ffa9741fa4bd03"/>
    <s v="f5fea3ffed6c2e889bab72705557c63a"/>
    <n v="399.9"/>
    <n v="93.75"/>
    <x v="1"/>
    <n v="21240"/>
    <s v="rio de janeiro"/>
    <s v="RJ"/>
    <n v="21240"/>
    <x v="1"/>
    <x v="23"/>
    <x v="6"/>
    <x v="0"/>
  </r>
  <r>
    <s v="1c9b6c0b6dd182d22114cebfb353d8a0"/>
    <s v="48e450ed67c07fac7ec5201d42f81fa1"/>
    <n v="26167"/>
    <x v="414"/>
    <s v="RJ"/>
    <s v="98b736865640a09748dfa712c907b68d"/>
    <s v="shipped"/>
    <d v="2017-04-10T13:09:48"/>
    <m/>
    <x v="0"/>
    <n v="191.52"/>
    <s v="8076b9618ddb90bee801fe136ffb4390"/>
    <x v="3"/>
    <s v="a203dd46978039dcbd6329a71112f09a"/>
    <s v="4e7c18b98d84e05cbae3ff0ff03846c2"/>
    <n v="139"/>
    <n v="52.52"/>
    <x v="38"/>
    <n v="14882"/>
    <s v="jaboticabal"/>
    <s v="SP"/>
    <n v="14882"/>
    <x v="0"/>
    <x v="23"/>
    <x v="1"/>
    <x v="0"/>
  </r>
  <r>
    <s v="6abd5e60b6594841f12fe05325396959"/>
    <s v="acdcb3116121bde837f4edd1bf7f027e"/>
    <n v="21230"/>
    <x v="8"/>
    <s v="RJ"/>
    <s v="5707d7b7dbb169114a7150ed635fd58a"/>
    <s v="delivered"/>
    <d v="2018-05-14T19:08:11"/>
    <d v="2018-05-29T16:46:35"/>
    <x v="0"/>
    <n v="248.96"/>
    <s v="f3d26f7aa403b2bbc6572ebdd11c9516"/>
    <x v="0"/>
    <s v="36b50a27073385708daa61349abab777"/>
    <s v="43402bdf22aa2310e8f99e2f94f78628"/>
    <n v="89.99"/>
    <n v="34.49"/>
    <x v="60"/>
    <n v="9434"/>
    <s v="ribeirao pires"/>
    <s v="SP"/>
    <n v="9434"/>
    <x v="0"/>
    <x v="17"/>
    <x v="1"/>
    <x v="0"/>
  </r>
  <r>
    <s v="0e358b00a9ec983b8294304c5b66bf7c"/>
    <s v="cadce0498d4bd5cceb261fb4db56b855"/>
    <n v="90650"/>
    <x v="16"/>
    <s v="RS"/>
    <s v="5707df1e7d1d8445c2969eec209a9433"/>
    <s v="delivered"/>
    <d v="2018-04-19T10:54:48"/>
    <d v="2018-05-26T15:56:44"/>
    <x v="0"/>
    <n v="85.37"/>
    <s v="72a3a7a726de97f8927550607e48bb52"/>
    <x v="3"/>
    <s v="e05fc6d940189fe74d87ba8091afbdb6"/>
    <s v="3dfd3dc96f7f8598eca74e9ac8a2fa31"/>
    <n v="70"/>
    <n v="15.37"/>
    <x v="13"/>
    <n v="3343"/>
    <s v="sao paulo"/>
    <s v="SP"/>
    <n v="3343"/>
    <x v="0"/>
    <x v="36"/>
    <x v="2"/>
    <x v="0"/>
  </r>
  <r>
    <s v="faa9d2f851f2d1d8bbce6c4df3a9a5f9"/>
    <s v="1d142b038c3043e0f65cdeca3f0fe729"/>
    <n v="6390"/>
    <x v="38"/>
    <s v="SP"/>
    <s v="a60cfae2bca27cb006f446f1f04cb730"/>
    <s v="delivered"/>
    <d v="2018-04-04T16:19:09"/>
    <d v="2018-04-06T18:06:45"/>
    <x v="0"/>
    <n v="27.29"/>
    <s v="a9568cda1a14543542103b46e1af341c"/>
    <x v="4"/>
    <s v="6e79f7513adfd9ac67faa19f0d4ace53"/>
    <s v="7040e82f899a04d1b434b795a43b4617"/>
    <n v="19.899999999999999"/>
    <n v="7.39"/>
    <x v="4"/>
    <n v="1026"/>
    <s v="sao paulo"/>
    <s v="SP"/>
    <n v="1026"/>
    <x v="0"/>
    <x v="43"/>
    <x v="6"/>
    <x v="0"/>
  </r>
  <r>
    <s v="febcf121404f8430f271a004c6d7b29c"/>
    <s v="b0ea7c59423c17a5450474db7e973a29"/>
    <n v="95560"/>
    <x v="1959"/>
    <s v="RS"/>
    <s v="5708ae647d7017fafc39273981150d84"/>
    <s v="delivered"/>
    <d v="2018-01-28T00:47:12"/>
    <d v="2018-02-05T13:02:47"/>
    <x v="0"/>
    <n v="38"/>
    <s v="8bd1df38ad38caebac177e86864275af"/>
    <x v="4"/>
    <s v="c6e513054b982283c1cbbb2a45d02d83"/>
    <s v="f8db351d8c4c4c22c6835c19a46f01b0"/>
    <n v="22.9"/>
    <n v="15.1"/>
    <x v="16"/>
    <n v="13324"/>
    <s v="salto"/>
    <s v="SP"/>
    <n v="13324"/>
    <x v="0"/>
    <x v="0"/>
    <x v="5"/>
    <x v="1"/>
  </r>
  <r>
    <s v="bfa9264382614605b67cd3b5f578b7c6"/>
    <s v="0c5050e6fae6d2ff63600d19670a5627"/>
    <n v="13405"/>
    <x v="46"/>
    <s v="SP"/>
    <s v="9b0e950bc353338db67ae2750d202ca3"/>
    <s v="delivered"/>
    <d v="2018-02-21T23:27:17"/>
    <d v="2018-02-26T17:57:13"/>
    <x v="0"/>
    <n v="127.98"/>
    <s v="61dd04c44a2f4c034ec45b4436ff9ccd"/>
    <x v="2"/>
    <s v="6d53aac0a317895a3d25dd19d821ec0c"/>
    <s v="30a2f535bb48308f991d0b9ad4a8c4bb"/>
    <n v="54.9"/>
    <n v="9.09"/>
    <x v="1"/>
    <n v="13457"/>
    <s v="santa barbara d'oeste"/>
    <s v="SP"/>
    <n v="13457"/>
    <x v="0"/>
    <x v="45"/>
    <x v="6"/>
    <x v="0"/>
  </r>
  <r>
    <s v="6b75b04a00f135feb0e4605f4b62359d"/>
    <s v="d71782f80c823a8d5ccd7f6f8e211c8d"/>
    <n v="13212"/>
    <x v="33"/>
    <s v="SP"/>
    <s v="570975ba79d1ebbf8ea51ff4536e8b9e"/>
    <s v="delivered"/>
    <d v="2018-08-19T19:52:18"/>
    <d v="2018-08-29T00:11:32"/>
    <x v="0"/>
    <n v="422.63"/>
    <s v="e456f801cbe5d66a3ac9eca7f1e06bcf"/>
    <x v="0"/>
    <s v="b5ab439c1d3d3990ca8375b8db5b8440"/>
    <s v="2f73e04d12cdf0c945ded66bb3fcf6c7"/>
    <n v="379"/>
    <n v="43.63"/>
    <x v="26"/>
    <n v="29313"/>
    <s v="cachoeiro de itapemirim"/>
    <s v="ES"/>
    <n v="29313"/>
    <x v="10"/>
    <x v="6"/>
    <x v="5"/>
    <x v="1"/>
  </r>
  <r>
    <s v="14147d5d5faeb0b1d408f87e32101331"/>
    <s v="62aaf7254900d8d84b740bfaac5fc13d"/>
    <n v="23080"/>
    <x v="8"/>
    <s v="RJ"/>
    <s v="570a2d92be76532681e5a09ac38c8e78"/>
    <s v="delivered"/>
    <d v="2017-11-24T03:32:07"/>
    <d v="2017-12-20T19:58:26"/>
    <x v="0"/>
    <n v="163.79"/>
    <s v="562640a8507c69bb5f99d26c440e0f4a"/>
    <x v="3"/>
    <s v="327018136fd4a966408df8243383a233"/>
    <s v="6560211a19b47992c3666cc44a7e94c0"/>
    <n v="149"/>
    <n v="14.79"/>
    <x v="35"/>
    <n v="5849"/>
    <s v="sao paulo"/>
    <s v="SP"/>
    <n v="5849"/>
    <x v="0"/>
    <x v="13"/>
    <x v="4"/>
    <x v="0"/>
  </r>
  <r>
    <s v="98656702c7d062513faeeada65ce7bf7"/>
    <s v="782abc6e6455e4956e840d789d721505"/>
    <n v="27273"/>
    <x v="15"/>
    <s v="RJ"/>
    <s v="8c344483ffcca752c510429c0923b85b"/>
    <s v="delivered"/>
    <d v="2017-11-07T21:39:50"/>
    <d v="2017-11-10T21:19:50"/>
    <x v="0"/>
    <n v="78.94"/>
    <s v="ce131ac619bd954f5ac75cb59c236a51"/>
    <x v="2"/>
    <s v="063c331b19ce7f951a2abb159e30386a"/>
    <s v="822166ed1e47908f7cfb49946d03c726"/>
    <n v="64.900000000000006"/>
    <n v="14.04"/>
    <x v="20"/>
    <n v="25803"/>
    <s v="tres rios"/>
    <s v="RJ"/>
    <n v="25803"/>
    <x v="1"/>
    <x v="43"/>
    <x v="0"/>
    <x v="0"/>
  </r>
  <r>
    <s v="12591d8c5871d885c6e6d8f2814df84f"/>
    <s v="d7ba5097bed1548b9330222f461761bc"/>
    <n v="4840"/>
    <x v="4"/>
    <s v="SP"/>
    <s v="570a37e6dd991a6c2c6b032f41487e04"/>
    <s v="delivered"/>
    <d v="2018-01-27T19:58:43"/>
    <d v="2018-02-10T18:33:49"/>
    <x v="0"/>
    <n v="147.16"/>
    <s v="ec9db37f940d19757efcfee2a624b791"/>
    <x v="2"/>
    <s v="b8ce63487e1d8881dac505b123c8e9b6"/>
    <s v="adbc26658d6c7b4b6219f9d934598091"/>
    <n v="130"/>
    <n v="17.16"/>
    <x v="17"/>
    <n v="81770"/>
    <s v="curitiba"/>
    <s v="PR"/>
    <n v="81770"/>
    <x v="5"/>
    <x v="26"/>
    <x v="3"/>
    <x v="1"/>
  </r>
  <r>
    <s v="1ffeec9fd3ef7f6c61f5f59a33b13198"/>
    <s v="362c14f75d83ab0db35c9f69eb4a1b8c"/>
    <n v="24220"/>
    <x v="60"/>
    <s v="RJ"/>
    <s v="570b4fa8d33a773b9d32bd9a5c9eb077"/>
    <s v="delivered"/>
    <d v="2017-05-14T10:03:32"/>
    <d v="2017-05-24T12:04:44"/>
    <x v="0"/>
    <n v="158.19999999999999"/>
    <s v="9f56093d1d6f8f1c7f0e7c9bb39631f4"/>
    <x v="3"/>
    <s v="2c930b64f2bd69c30cd3473b82653ae0"/>
    <s v="1554a68530182680ad5c8b042c3ab563"/>
    <n v="62.9"/>
    <n v="16.2"/>
    <x v="1"/>
    <n v="37580"/>
    <s v="monte siao"/>
    <s v="MG"/>
    <n v="37580"/>
    <x v="3"/>
    <x v="18"/>
    <x v="5"/>
    <x v="1"/>
  </r>
  <r>
    <s v="871d486e1b7f81d41839e0ddee6cf90a"/>
    <s v="15bc2114da1fbf104a7caabd79ee87c6"/>
    <n v="2323"/>
    <x v="4"/>
    <s v="SP"/>
    <s v="6700e4a77b114b2f0fac57e19e6182d6"/>
    <s v="delivered"/>
    <d v="2018-01-14T13:21:54"/>
    <d v="2018-01-31T01:21:40"/>
    <x v="1"/>
    <n v="91.05"/>
    <s v="411db90a9cd4077d2c74280fc6190abe"/>
    <x v="0"/>
    <s v="091af6c2d579fe0926b4fcb8db07f78e"/>
    <s v="4d6d651bd7684af3fffabd5f08d12e5a"/>
    <n v="79"/>
    <n v="12.05"/>
    <x v="3"/>
    <n v="17209"/>
    <s v="jau"/>
    <s v="SP"/>
    <n v="17209"/>
    <x v="0"/>
    <x v="16"/>
    <x v="5"/>
    <x v="1"/>
  </r>
  <r>
    <s v="b25b0018e1b95590a4fa567378d28bd2"/>
    <s v="8570c53159b9a61721697f9dd0adfdd1"/>
    <n v="36640"/>
    <x v="1769"/>
    <s v="MG"/>
    <s v="570bfe053ed74671bd9bd9505fa1c785"/>
    <s v="delivered"/>
    <d v="2018-01-16T15:52:32"/>
    <d v="2018-01-25T12:52:14"/>
    <x v="0"/>
    <n v="184.92"/>
    <s v="c4b05acbf2c803e08280c5e8d68fae1b"/>
    <x v="2"/>
    <s v="826a5fa766c1c7241ffe63a2f3774d0b"/>
    <s v="70eea00b476a314817cefde4aad4f89a"/>
    <n v="168.99"/>
    <n v="15.93"/>
    <x v="3"/>
    <n v="13250"/>
    <s v="itatiba"/>
    <s v="SP"/>
    <n v="13250"/>
    <x v="0"/>
    <x v="0"/>
    <x v="0"/>
    <x v="0"/>
  </r>
  <r>
    <s v="010c697e9133c540d8acf1535533f7db"/>
    <s v="408d1227fdad76c0cc0c03f202f4a6eb"/>
    <n v="77015"/>
    <x v="18"/>
    <s v="TO"/>
    <s v="ad458fa56412b48d51846cda26a85b2b"/>
    <s v="delivered"/>
    <d v="2017-05-24T16:55:59"/>
    <d v="2017-06-05T17:52:52"/>
    <x v="0"/>
    <n v="142.97"/>
    <s v="aab89a7517aaffecc9f6f359053b4d80"/>
    <x v="2"/>
    <s v="920bf581fe574693cfaa6ed89a4037be"/>
    <s v="86ccac0b835037332a596a33b6949ee1"/>
    <n v="104.69"/>
    <n v="38.28"/>
    <x v="35"/>
    <n v="89041"/>
    <s v="blumenau"/>
    <s v="SC"/>
    <n v="89041"/>
    <x v="4"/>
    <x v="8"/>
    <x v="6"/>
    <x v="0"/>
  </r>
  <r>
    <s v="f6bb64a35eee41a5e4ab974cb8de2ff4"/>
    <s v="98ebd9f03682fedae27483d82a18f4f4"/>
    <n v="8220"/>
    <x v="4"/>
    <s v="SP"/>
    <s v="afb41fa922afaed3105a1700fed64c35"/>
    <s v="delivered"/>
    <d v="2017-09-26T17:20:07"/>
    <d v="2017-10-04T20:27:46"/>
    <x v="3"/>
    <n v="109.6"/>
    <s v="81f8dc52a686b8410b6d031a5545ad70"/>
    <x v="2"/>
    <s v="7b52ce3d6635ac7eb9d2bbb3dc931843"/>
    <s v="582d4f8675b945722eda7c0cb61ba4c7"/>
    <n v="42.95"/>
    <n v="11.85"/>
    <x v="11"/>
    <n v="11250"/>
    <s v="bertioga"/>
    <s v="SP"/>
    <n v="11250"/>
    <x v="0"/>
    <x v="0"/>
    <x v="0"/>
    <x v="0"/>
  </r>
  <r>
    <s v="d3615124d6ba7e16770f12ceb2bba992"/>
    <s v="d0396c9cbd0ab4fcc1723eb4df72ffc0"/>
    <n v="6755"/>
    <x v="23"/>
    <s v="SP"/>
    <s v="570ddeb3f301dec9fc28d95add0e825b"/>
    <s v="delivered"/>
    <d v="2018-05-04T03:59:20"/>
    <d v="2018-05-09T21:36:58"/>
    <x v="1"/>
    <n v="65.39"/>
    <s v="bc7d7e8e606c43335cb2916a336307fe"/>
    <x v="2"/>
    <s v="69523f67543ff9ea6b1a15858fb59b3b"/>
    <s v="6560211a19b47992c3666cc44a7e94c0"/>
    <n v="58"/>
    <n v="7.39"/>
    <x v="35"/>
    <n v="5849"/>
    <s v="sao paulo"/>
    <s v="SP"/>
    <n v="5849"/>
    <x v="0"/>
    <x v="48"/>
    <x v="4"/>
    <x v="0"/>
  </r>
  <r>
    <s v="f498a3500157af76aa12d52120bca54b"/>
    <s v="c445778c53b77f639ee321764c277899"/>
    <n v="1404"/>
    <x v="4"/>
    <s v="SP"/>
    <s v="67f30bce3a2dd23c894bae87e6391987"/>
    <s v="delivered"/>
    <d v="2018-06-02T18:24:18"/>
    <d v="2018-06-08T18:18:52"/>
    <x v="0"/>
    <n v="268.64"/>
    <s v="cb3384bfdf849644de5c843f7e15ef18"/>
    <x v="0"/>
    <s v="236c8998f9a6e6150cdfb75fed83c15d"/>
    <s v="d05ae8f7a5bd1d2a690a44cd079e4e27"/>
    <n v="252"/>
    <n v="16.64"/>
    <x v="3"/>
    <n v="22775"/>
    <s v="rio de janeiro"/>
    <s v="RJ"/>
    <n v="22775"/>
    <x v="1"/>
    <x v="48"/>
    <x v="3"/>
    <x v="1"/>
  </r>
  <r>
    <s v="087c08f1c244014ad1decff147c3c038"/>
    <s v="cccd50988ef52de84f8ed4002fb28ab5"/>
    <n v="36010"/>
    <x v="109"/>
    <s v="MG"/>
    <s v="eb91575e0aa379948936984f822ef76c"/>
    <s v="delivered"/>
    <d v="2018-01-08T09:54:19"/>
    <d v="2018-01-17T15:57:32"/>
    <x v="0"/>
    <n v="37"/>
    <s v="72ac1e9c4700ee754b395438c82395d9"/>
    <x v="2"/>
    <s v="566a4f2c4385f36d15c00dfcaae132d1"/>
    <s v="8b321bb669392f5163d04c59e235e066"/>
    <n v="21.9"/>
    <n v="15.1"/>
    <x v="11"/>
    <n v="1212"/>
    <s v="sao paulo"/>
    <s v="SP"/>
    <n v="1212"/>
    <x v="0"/>
    <x v="6"/>
    <x v="1"/>
    <x v="0"/>
  </r>
  <r>
    <s v="415e9e436e38fc030c0e1adf08a740b6"/>
    <s v="77c06511f1821d4952a692985b9d88b8"/>
    <n v="78008"/>
    <x v="28"/>
    <s v="MT"/>
    <s v="571178bf1877d0e28f7ec1e2f73c063f"/>
    <s v="delivered"/>
    <d v="2018-08-05T13:27:49"/>
    <d v="2018-08-17T19:26:39"/>
    <x v="1"/>
    <n v="128.78"/>
    <s v="a9e806d299523f15b9104a925003ddd1"/>
    <x v="2"/>
    <s v="64315bd8c0c47303179dd2e25b579d00"/>
    <s v="7d484ca289afaac6bf5fc6a1e96d2226"/>
    <n v="84.2"/>
    <n v="44.58"/>
    <x v="8"/>
    <n v="79104"/>
    <s v="campo grande"/>
    <s v="MS"/>
    <n v="79104"/>
    <x v="18"/>
    <x v="8"/>
    <x v="5"/>
    <x v="1"/>
  </r>
  <r>
    <s v="8db0be73eebc0c7a758ffbcdbade580d"/>
    <s v="c70bfc4b936709e674c7df6068ba116f"/>
    <n v="21842"/>
    <x v="8"/>
    <s v="RJ"/>
    <s v="748501d017db167d2dfb7720aa4dd21b"/>
    <s v="delivered"/>
    <d v="2018-08-01T13:30:49"/>
    <d v="2018-08-13T14:47:27"/>
    <x v="0"/>
    <n v="238.53"/>
    <s v="906c3981514f88d0eae536d6ee57549f"/>
    <x v="0"/>
    <s v="6ee79a827c36202118501870afb17875"/>
    <s v="f326006815956455b2859abd58fe7e39"/>
    <n v="59.9"/>
    <n v="19.61"/>
    <x v="1"/>
    <n v="15601"/>
    <s v="fernandopolis"/>
    <s v="SP"/>
    <n v="15601"/>
    <x v="0"/>
    <x v="8"/>
    <x v="6"/>
    <x v="0"/>
  </r>
  <r>
    <s v="2a745e8af300fef33809279a23cc912b"/>
    <s v="9b656d0bb956f6e0af4dc9ab2104e16b"/>
    <n v="4524"/>
    <x v="4"/>
    <s v="SP"/>
    <s v="fcc1d095fad4806c94b96c7bbe51188d"/>
    <s v="delivered"/>
    <d v="2018-08-02T20:24:15"/>
    <d v="2018-08-09T19:22:00"/>
    <x v="0"/>
    <n v="54.37"/>
    <s v="47ff18d217d86cd7a9ddef80e7e090e4"/>
    <x v="3"/>
    <s v="3362ea39c2b9a88dc82f2cd6f6838bcc"/>
    <s v="dfa0c4c6229ab200a4a1336b4d7128ff"/>
    <n v="39"/>
    <n v="15.37"/>
    <x v="13"/>
    <n v="88085"/>
    <s v="florianopolis"/>
    <s v="SC"/>
    <n v="88085"/>
    <x v="4"/>
    <x v="4"/>
    <x v="2"/>
    <x v="0"/>
  </r>
  <r>
    <s v="1fa3275d3db9f7e865fff12a76c6d460"/>
    <s v="5f80e1b868be57e4d50ae6bbeae78d77"/>
    <n v="5816"/>
    <x v="4"/>
    <s v="SP"/>
    <s v="57122ae1510bd4f4e0203ae8dec5eb30"/>
    <s v="delivered"/>
    <d v="2017-09-26T13:02:17"/>
    <d v="2017-09-28T16:34:39"/>
    <x v="0"/>
    <n v="174.76"/>
    <s v="2017082d711398b526b36f424d8da7c3"/>
    <x v="2"/>
    <s v="a2139d605ce44922729e050916c4a667"/>
    <s v="325f3178fb58e2a9778334621eecdbf9"/>
    <n v="27.9"/>
    <n v="9.64"/>
    <x v="7"/>
    <n v="6790"/>
    <s v="taboao da serra"/>
    <s v="SP"/>
    <n v="6790"/>
    <x v="0"/>
    <x v="43"/>
    <x v="0"/>
    <x v="0"/>
  </r>
  <r>
    <s v="1fa3275d3db9f7e865fff12a76c6d460"/>
    <s v="5f80e1b868be57e4d50ae6bbeae78d77"/>
    <n v="5816"/>
    <x v="4"/>
    <s v="SP"/>
    <s v="57122ae1510bd4f4e0203ae8dec5eb30"/>
    <s v="delivered"/>
    <d v="2017-09-26T13:02:17"/>
    <d v="2017-09-28T16:34:39"/>
    <x v="0"/>
    <n v="174.76"/>
    <s v="2017082d711398b526b36f424d8da7c3"/>
    <x v="2"/>
    <s v="4c283386efa95fcc42ce7a7000afb0df"/>
    <s v="de23c3b98a88888289c6f5cc1209054a"/>
    <n v="129.99"/>
    <n v="7.23"/>
    <x v="7"/>
    <n v="5530"/>
    <s v="sao paulo"/>
    <s v="SP"/>
    <n v="5530"/>
    <x v="0"/>
    <x v="43"/>
    <x v="0"/>
    <x v="0"/>
  </r>
  <r>
    <s v="422fe1142d7c4fcb0cfe90720b24163f"/>
    <s v="a4fad7b339a9b79d0a56c424aaa22c07"/>
    <n v="39248"/>
    <x v="3379"/>
    <s v="MG"/>
    <s v="e87aa2b0086ab1f74f1faa822186807c"/>
    <s v="delivered"/>
    <d v="2017-04-11T18:09:20"/>
    <d v="2017-04-26T14:33:23"/>
    <x v="0"/>
    <n v="227.14"/>
    <s v="9c8d4827134de1ee37e62eab4db55d11"/>
    <x v="0"/>
    <s v="8f79239910bb0bf15488ef9abd9e6593"/>
    <s v="12b9676b00f60f3b700e83af21824c0e"/>
    <n v="199"/>
    <n v="28.14"/>
    <x v="16"/>
    <n v="95780"/>
    <s v="montenegro"/>
    <s v="RS"/>
    <n v="95780"/>
    <x v="7"/>
    <x v="17"/>
    <x v="0"/>
    <x v="0"/>
  </r>
  <r>
    <s v="2f2c5e82aafa1f1a3fe3f7660a97fc60"/>
    <s v="4bca6bc9211e4e6fc4dfc2f0d53dddc1"/>
    <n v="13426"/>
    <x v="46"/>
    <s v="SP"/>
    <s v="e98ba943e04c65162bf2baae4db5d171"/>
    <s v="delivered"/>
    <d v="2018-05-15T12:27:08"/>
    <d v="2018-05-22T20:08:31"/>
    <x v="0"/>
    <n v="194.53"/>
    <s v="d9f46ed80e9eec2c8380c77c883bd0bd"/>
    <x v="2"/>
    <s v="677d432d850b00ce1a7ec62680f221bf"/>
    <s v="b92e3c8f9738272ff7c59e111e108d7c"/>
    <n v="149.9"/>
    <n v="44.63"/>
    <x v="1"/>
    <n v="36502"/>
    <s v="uba"/>
    <s v="MG"/>
    <n v="36502"/>
    <x v="3"/>
    <x v="44"/>
    <x v="0"/>
    <x v="0"/>
  </r>
  <r>
    <s v="6b90b6b48d55aa6fa6e3f9e9c3f04881"/>
    <s v="cee86ef4954e9d77f02cbc2276dd75e7"/>
    <n v="17470"/>
    <x v="1635"/>
    <s v="SP"/>
    <s v="57135998a968ee37a773daabc8afdade"/>
    <s v="delivered"/>
    <d v="2018-05-19T12:55:59"/>
    <d v="2018-05-23T12:32:32"/>
    <x v="0"/>
    <n v="452.41"/>
    <s v="4855c50540be5161b40e92a75fcd00b4"/>
    <x v="3"/>
    <s v="e61c78a7343d82c0539d27df0f7dfc31"/>
    <s v="da8622b14eb17ae2831f4ac5b9dab84a"/>
    <n v="199.9"/>
    <n v="14.87"/>
    <x v="20"/>
    <n v="13405"/>
    <s v="piracicaba"/>
    <s v="SP"/>
    <n v="13405"/>
    <x v="0"/>
    <x v="46"/>
    <x v="3"/>
    <x v="1"/>
  </r>
  <r>
    <s v="6b90b6b48d55aa6fa6e3f9e9c3f04881"/>
    <s v="cee86ef4954e9d77f02cbc2276dd75e7"/>
    <n v="17470"/>
    <x v="1635"/>
    <s v="SP"/>
    <s v="57135998a968ee37a773daabc8afdade"/>
    <s v="delivered"/>
    <d v="2018-05-19T12:55:59"/>
    <d v="2018-05-23T12:32:32"/>
    <x v="0"/>
    <n v="452.41"/>
    <s v="4855c50540be5161b40e92a75fcd00b4"/>
    <x v="3"/>
    <s v="b91a91c07533369ef426985f93170068"/>
    <s v="da8622b14eb17ae2831f4ac5b9dab84a"/>
    <n v="219.9"/>
    <n v="17.739999999999998"/>
    <x v="20"/>
    <n v="13405"/>
    <s v="piracicaba"/>
    <s v="SP"/>
    <n v="13405"/>
    <x v="0"/>
    <x v="46"/>
    <x v="3"/>
    <x v="1"/>
  </r>
  <r>
    <s v="e3ffa14bb67e94d44caa315f274c8781"/>
    <s v="143d80042f55ced48a31f38d6a0cf1e7"/>
    <n v="48730"/>
    <x v="53"/>
    <s v="BA"/>
    <s v="8b5ddca535bbca0d4282b4e82248089e"/>
    <s v="delivered"/>
    <d v="2017-09-15T00:36:44"/>
    <d v="2017-09-26T18:26:51"/>
    <x v="0"/>
    <n v="194.53"/>
    <s v="462a3ef43c2d9e5155909a72f91b4640"/>
    <x v="2"/>
    <s v="f1c7f353075ce59d8a6f3cf58f419c9c"/>
    <s v="37be5a7c751166fbc5f8ccba4119e043"/>
    <n v="165.99"/>
    <n v="28.54"/>
    <x v="20"/>
    <n v="4248"/>
    <s v="sao paulo"/>
    <s v="SP"/>
    <n v="4248"/>
    <x v="0"/>
    <x v="3"/>
    <x v="4"/>
    <x v="0"/>
  </r>
  <r>
    <s v="c99b24cb5ce51490cac3a1ff21d153bc"/>
    <s v="ce3d7c27fd233c1a2f3fc2686080ef0f"/>
    <n v="31230"/>
    <x v="62"/>
    <s v="MG"/>
    <s v="571397819bd6b9fb6c481779d2159854"/>
    <s v="invoiced"/>
    <d v="2018-04-02T18:09:49"/>
    <m/>
    <x v="0"/>
    <n v="50.13"/>
    <s v="7a00c1705d83b9e71261b53303c48f2e"/>
    <x v="3"/>
    <s v="eac57d7040ec6879d14da7d9eb35e954"/>
    <s v="f3da5b2ff499efb8d4a6d371d175d7dd"/>
    <n v="34.9"/>
    <n v="15.23"/>
    <x v="1"/>
    <n v="2407"/>
    <s v="sao paulo"/>
    <s v="SP"/>
    <n v="2407"/>
    <x v="0"/>
    <x v="23"/>
    <x v="1"/>
    <x v="0"/>
  </r>
  <r>
    <s v="0f8241184942ac488940fe4fdbb6ec84"/>
    <s v="1cc6ca3e40bc03bcd2e554fbe370433e"/>
    <n v="40444"/>
    <x v="37"/>
    <s v="BA"/>
    <s v="f3069a416e71d0fd68d9489752b6fe41"/>
    <s v="processing"/>
    <d v="2017-10-01T15:33:50"/>
    <m/>
    <x v="0"/>
    <n v="391.71"/>
    <s v="5e25440dbe377cc2d10430e9af1cd8d3"/>
    <x v="3"/>
    <s v="4d88bf79cfba786c4f220da5869dbd0b"/>
    <s v="46dc3b2cc0980fb8ec44634e21d2718e"/>
    <n v="349.99"/>
    <n v="41.72"/>
    <x v="16"/>
    <n v="22240"/>
    <s v="rio de janeiro"/>
    <s v="RJ"/>
    <n v="22240"/>
    <x v="1"/>
    <x v="23"/>
    <x v="5"/>
    <x v="1"/>
  </r>
  <r>
    <s v="0f0e4d2d4465dcd0451d474922ca94f4"/>
    <s v="85e8a3f9f175e576d63c46c1addbdda5"/>
    <n v="35162"/>
    <x v="97"/>
    <s v="MG"/>
    <s v="dd1240d12bb27a5516e0bfe172c26d0b"/>
    <s v="delivered"/>
    <d v="2018-03-12T19:04:03"/>
    <d v="2018-03-29T19:33:01"/>
    <x v="0"/>
    <n v="249.95"/>
    <s v="40b7bda5e4f7d0f416484f62935c5960"/>
    <x v="1"/>
    <s v="53ea9da485f6aed8a6f03a85831fe021"/>
    <s v="7d13fca15225358621be4086e1eb0964"/>
    <n v="230"/>
    <n v="19.95"/>
    <x v="35"/>
    <n v="14050"/>
    <s v="ribeirao preto"/>
    <s v="SP"/>
    <n v="14050"/>
    <x v="0"/>
    <x v="7"/>
    <x v="1"/>
    <x v="0"/>
  </r>
  <r>
    <s v="53c996d70be78077dd4c97f771d9f32f"/>
    <s v="c26193152447646760844936b39e08f7"/>
    <n v="12501"/>
    <x v="378"/>
    <s v="SP"/>
    <s v="5713e6bc9a550b3abc8c7aa03a2db95d"/>
    <s v="delivered"/>
    <d v="2018-08-14T16:03:12"/>
    <d v="2018-08-18T13:02:05"/>
    <x v="3"/>
    <n v="777.37"/>
    <s v="ffca47254ba0af8e5da4014ae60e5948"/>
    <x v="2"/>
    <s v="77e56e1e099429aab02aa75e36831eac"/>
    <s v="834f3294fba9f932f56edc879193f925"/>
    <n v="712.3"/>
    <n v="65.069999999999993"/>
    <x v="16"/>
    <n v="14808"/>
    <s v="araraquara"/>
    <s v="SP"/>
    <n v="14808"/>
    <x v="0"/>
    <x v="46"/>
    <x v="0"/>
    <x v="0"/>
  </r>
  <r>
    <s v="b49bc6198b41271f01eb19d926735803"/>
    <s v="e61c0875b9c2aad711c8faeab36c7a21"/>
    <n v="7044"/>
    <x v="74"/>
    <s v="SP"/>
    <s v="b6ada13d6a3410de57d6f0268420de95"/>
    <s v="delivered"/>
    <d v="2017-12-04T21:51:54"/>
    <d v="2017-12-07T19:32:35"/>
    <x v="0"/>
    <n v="37.770000000000003"/>
    <s v="eee93223b9721f21d48a686aaf9e4949"/>
    <x v="2"/>
    <s v="c1f5307decb89342351bec53668cffd9"/>
    <s v="ea8482cd71df3c1969d7b9473ff13abc"/>
    <n v="29.99"/>
    <n v="7.78"/>
    <x v="6"/>
    <n v="4160"/>
    <s v="sao paulo"/>
    <s v="SP"/>
    <n v="4160"/>
    <x v="0"/>
    <x v="43"/>
    <x v="1"/>
    <x v="0"/>
  </r>
  <r>
    <s v="d7440fbffd81b24d87b206be574d2604"/>
    <s v="6f354038206bacc8c71b44fd654e2305"/>
    <n v="60743"/>
    <x v="65"/>
    <s v="CE"/>
    <s v="571404a093e61054fe87db8b17beec73"/>
    <s v="delivered"/>
    <d v="2017-09-29T15:02:09"/>
    <d v="2017-10-11T19:59:52"/>
    <x v="0"/>
    <n v="88.68"/>
    <s v="a6852e956380c20890e478a25523731a"/>
    <x v="2"/>
    <s v="4a300735bc293723103db0d0c1bc1585"/>
    <s v="6f892e20a171e98efe17fdb971ff319b"/>
    <n v="70.900000000000006"/>
    <n v="17.78"/>
    <x v="6"/>
    <n v="8270"/>
    <s v="sao paulo"/>
    <s v="SP"/>
    <n v="8270"/>
    <x v="0"/>
    <x v="8"/>
    <x v="4"/>
    <x v="0"/>
  </r>
  <r>
    <s v="8c0e2e1b5fdff3b779b6db5f1742b033"/>
    <s v="b9ecd9949390bc0f0e57756f0db1ec1f"/>
    <n v="84140"/>
    <x v="3106"/>
    <s v="PR"/>
    <s v="5714245e554b639710146cab5708287a"/>
    <s v="delivered"/>
    <d v="2018-05-02T21:17:31"/>
    <d v="2018-05-11T16:36:53"/>
    <x v="0"/>
    <n v="63.12"/>
    <s v="3268f7b38163ebdf394940a7bb9f80e3"/>
    <x v="2"/>
    <s v="d48bacc1dcd9c86bf1ed4ed2a303336c"/>
    <s v="9d4db00d65d7760644ac0c14edb5fd86"/>
    <n v="43.8"/>
    <n v="19.32"/>
    <x v="8"/>
    <n v="18025"/>
    <s v="sorocaba"/>
    <s v="SP"/>
    <n v="18025"/>
    <x v="0"/>
    <x v="0"/>
    <x v="6"/>
    <x v="0"/>
  </r>
  <r>
    <s v="25b02c8a74e16eff6d298cd7c24a0504"/>
    <s v="e18dcd21a72a635a01841e021b7a0b08"/>
    <n v="13041"/>
    <x v="9"/>
    <s v="SP"/>
    <s v="5715c6701d59aadf0e034a4f26264390"/>
    <s v="delivered"/>
    <d v="2018-04-06T13:49:16"/>
    <d v="2018-04-13T17:36:31"/>
    <x v="0"/>
    <n v="35.44"/>
    <s v="bcdf1047625adc6c5fb74391f62bef05"/>
    <x v="2"/>
    <s v="ab5da1daa941470d14366f4e76a99dd2"/>
    <s v="d91fb3b7d041e83b64a00a3edfb37e4f"/>
    <n v="26"/>
    <n v="9.44"/>
    <x v="32"/>
    <n v="11704"/>
    <s v="praia grande"/>
    <s v="SP"/>
    <n v="11704"/>
    <x v="0"/>
    <x v="44"/>
    <x v="4"/>
    <x v="0"/>
  </r>
  <r>
    <s v="76f65d286fdf5dd58ebf47c7f65c9b81"/>
    <s v="ba69281c43768e80b5a5c69e6e6d0882"/>
    <n v="13800"/>
    <x v="510"/>
    <s v="SP"/>
    <s v="f6415e11dbe7872c1a44b5a4d3cae947"/>
    <s v="delivered"/>
    <d v="2018-02-28T16:31:10"/>
    <d v="2018-03-07T18:10:19"/>
    <x v="0"/>
    <n v="315.2"/>
    <s v="3307f71931a3e675cdb9a5756360ec68"/>
    <x v="2"/>
    <s v="1e114096c8024159923dcf2c857e4ca4"/>
    <s v="da03c298e3999e9d828591fc2179d109"/>
    <n v="149.30000000000001"/>
    <n v="8.3000000000000007"/>
    <x v="43"/>
    <n v="4041"/>
    <s v="sao paulo"/>
    <s v="SP"/>
    <n v="4041"/>
    <x v="0"/>
    <x v="44"/>
    <x v="6"/>
    <x v="0"/>
  </r>
  <r>
    <s v="0d9eca4e834f2d5266531df950fcb6b8"/>
    <s v="5f6bcc49296a9884181ff3e02f0ee62e"/>
    <n v="37195"/>
    <x v="2591"/>
    <s v="MG"/>
    <s v="5716624efc4b08c1811ea65d40e31427"/>
    <s v="delivered"/>
    <d v="2017-07-04T18:01:08"/>
    <d v="2017-07-14T17:39:41"/>
    <x v="0"/>
    <n v="167.29"/>
    <s v="484818b5714634255d5f7eba3676a9ad"/>
    <x v="2"/>
    <s v="31a2f42a87890f87d77daebdfabc182e"/>
    <s v="4c03b9dd4c11ee2cb35c96c49efc9420"/>
    <n v="149"/>
    <n v="18.29"/>
    <x v="8"/>
    <n v="13232"/>
    <s v="campo limpo paulista"/>
    <s v="SP"/>
    <n v="13232"/>
    <x v="0"/>
    <x v="6"/>
    <x v="0"/>
    <x v="0"/>
  </r>
  <r>
    <s v="01a2c54f25845c02bff35dbbb7d32c77"/>
    <s v="1f4336c3226edc8d2c691509a44ac5d4"/>
    <n v="24130"/>
    <x v="60"/>
    <s v="RJ"/>
    <s v="eab1323931616e5f3e93993cdc621291"/>
    <s v="delivered"/>
    <d v="2017-04-26T21:02:59"/>
    <d v="2017-05-08T16:13:33"/>
    <x v="0"/>
    <n v="83.59"/>
    <s v="2544c6c2c24d2aa3a72132c99dffc551"/>
    <x v="0"/>
    <s v="a518b1448de7b8fe202c6bebf15fe842"/>
    <s v="36a968b544695394e4e9d7572688598f"/>
    <n v="67.900000000000006"/>
    <n v="15.69"/>
    <x v="10"/>
    <n v="11010"/>
    <s v="santos"/>
    <s v="SP"/>
    <n v="11010"/>
    <x v="0"/>
    <x v="3"/>
    <x v="6"/>
    <x v="0"/>
  </r>
  <r>
    <s v="b8d610c97390e7f8649df33e3f69584c"/>
    <s v="b688e646e12a367e13e5d5f77dad15db"/>
    <n v="13825"/>
    <x v="114"/>
    <s v="SP"/>
    <s v="5718be47d367f91087182c0b796f77fb"/>
    <s v="delivered"/>
    <d v="2017-08-03T09:40:25"/>
    <d v="2017-08-07T19:56:30"/>
    <x v="0"/>
    <n v="243.57"/>
    <s v="c224b63f36d1e9923554d83b84e16d9b"/>
    <x v="2"/>
    <s v="517dd1c1cda3892f83d386dcf9a4e9b7"/>
    <s v="b92e3c8f9738272ff7c59e111e108d7c"/>
    <n v="49.9"/>
    <n v="28.39"/>
    <x v="1"/>
    <n v="36502"/>
    <s v="uba"/>
    <s v="MG"/>
    <n v="36502"/>
    <x v="3"/>
    <x v="45"/>
    <x v="2"/>
    <x v="0"/>
  </r>
  <r>
    <s v="b8d610c97390e7f8649df33e3f69584c"/>
    <s v="b688e646e12a367e13e5d5f77dad15db"/>
    <n v="13825"/>
    <x v="114"/>
    <s v="SP"/>
    <s v="5718be47d367f91087182c0b796f77fb"/>
    <s v="delivered"/>
    <d v="2017-08-03T09:40:25"/>
    <d v="2017-08-07T19:56:30"/>
    <x v="0"/>
    <n v="243.57"/>
    <s v="c224b63f36d1e9923554d83b84e16d9b"/>
    <x v="2"/>
    <s v="b6e47cacea0b2e89b721529d6d8683e7"/>
    <s v="3364a91ec4d56c98e44174de954b94f6"/>
    <n v="149.99"/>
    <n v="15.29"/>
    <x v="2"/>
    <n v="76804"/>
    <s v="porto velho"/>
    <s v="RO"/>
    <n v="76804"/>
    <x v="16"/>
    <x v="45"/>
    <x v="2"/>
    <x v="0"/>
  </r>
  <r>
    <s v="55b6a9a61de79fa7e7f0b659c603cb1e"/>
    <s v="066c700f59d3849deebee44bc2f83ebc"/>
    <n v="6763"/>
    <x v="23"/>
    <s v="SP"/>
    <s v="b82e534d287170368e83fab61e685fc3"/>
    <s v="delivered"/>
    <d v="2018-03-15T15:03:09"/>
    <d v="2018-03-21T19:48:28"/>
    <x v="0"/>
    <n v="84.48"/>
    <s v="3f8e2836c804d81f98c27d91b3a1dc26"/>
    <x v="2"/>
    <s v="e5eadf9be70a4a9fa514019542fc330a"/>
    <s v="4559697a8f7e637227c2eeaed843baff"/>
    <n v="69.900000000000006"/>
    <n v="14.58"/>
    <x v="32"/>
    <n v="19029"/>
    <s v="presidente prudente"/>
    <s v="SP"/>
    <n v="19029"/>
    <x v="0"/>
    <x v="4"/>
    <x v="2"/>
    <x v="0"/>
  </r>
  <r>
    <s v="5c896117244c11cdcc73221662757e05"/>
    <s v="56e603c1c751e09f59fdd74009ba5094"/>
    <n v="48180"/>
    <x v="2435"/>
    <s v="BA"/>
    <s v="6553bc307b0ce8eded2609f0008ae2bd"/>
    <s v="delivered"/>
    <d v="2018-06-01T12:41:29"/>
    <d v="2018-06-13T23:41:30"/>
    <x v="0"/>
    <n v="13.9"/>
    <s v="c509ba9cdc3a1e2f3d963baa031d93fe"/>
    <x v="0"/>
    <s v="cac9e5692471a0700418aa3400b9b2b1"/>
    <s v="7ea5bfa6c340f58f8e71fc1f0412b0d6"/>
    <n v="99.49"/>
    <n v="22.41"/>
    <x v="17"/>
    <n v="30180"/>
    <s v="belo horizonte"/>
    <s v="MG"/>
    <n v="30180"/>
    <x v="3"/>
    <x v="8"/>
    <x v="4"/>
    <x v="0"/>
  </r>
  <r>
    <s v="5c896117244c11cdcc73221662757e05"/>
    <s v="56e603c1c751e09f59fdd74009ba5094"/>
    <n v="48180"/>
    <x v="2435"/>
    <s v="BA"/>
    <s v="6553bc307b0ce8eded2609f0008ae2bd"/>
    <s v="delivered"/>
    <d v="2018-06-01T12:41:29"/>
    <d v="2018-06-13T23:41:30"/>
    <x v="0"/>
    <n v="108"/>
    <s v="c509ba9cdc3a1e2f3d963baa031d93fe"/>
    <x v="0"/>
    <s v="cac9e5692471a0700418aa3400b9b2b1"/>
    <s v="7ea5bfa6c340f58f8e71fc1f0412b0d6"/>
    <n v="99.49"/>
    <n v="22.41"/>
    <x v="17"/>
    <n v="30180"/>
    <s v="belo horizonte"/>
    <s v="MG"/>
    <n v="30180"/>
    <x v="3"/>
    <x v="8"/>
    <x v="4"/>
    <x v="0"/>
  </r>
  <r>
    <s v="b7aefa4277bb9716bdf005f558fbf84d"/>
    <s v="cc9e8cdb0f91a8cd3e711bd2088c5f52"/>
    <n v="4087"/>
    <x v="4"/>
    <s v="SP"/>
    <s v="5719565c136a2498b696dba86c086251"/>
    <s v="delivered"/>
    <d v="2018-06-11T14:50:15"/>
    <d v="2018-06-14T20:42:56"/>
    <x v="0"/>
    <n v="269.95"/>
    <s v="c6ca1f534115671a5b8a25dcdf068e6c"/>
    <x v="2"/>
    <s v="9824c8a777b0a6ec687de43501ba3aba"/>
    <s v="23d7c96d4a1160db1c726b248601b25a"/>
    <n v="249.9"/>
    <n v="20.05"/>
    <x v="38"/>
    <n v="13360"/>
    <s v="capivari"/>
    <s v="SP"/>
    <n v="13360"/>
    <x v="0"/>
    <x v="46"/>
    <x v="1"/>
    <x v="0"/>
  </r>
  <r>
    <s v="78ac64f5a8847d149315a3228139aa8c"/>
    <s v="af7ab2bcd32f1995ebba38007e3e5ce0"/>
    <n v="20720"/>
    <x v="8"/>
    <s v="RJ"/>
    <s v="6ac13251ad16b89d0610936bbe6a4d18"/>
    <s v="delivered"/>
    <d v="2018-01-29T23:45:48"/>
    <d v="2018-02-16T21:53:06"/>
    <x v="0"/>
    <n v="101.74"/>
    <s v="542691f1edf320e9c548fbc937e92ca2"/>
    <x v="2"/>
    <s v="0efe972876d70927f5099b77f387c6c7"/>
    <s v="4a3ca9315b744ce9f8e9374361493884"/>
    <n v="83.9"/>
    <n v="17.84"/>
    <x v="1"/>
    <n v="14940"/>
    <s v="ibitinga"/>
    <s v="SP"/>
    <n v="14940"/>
    <x v="0"/>
    <x v="7"/>
    <x v="1"/>
    <x v="0"/>
  </r>
  <r>
    <s v="06e3ab9b654241d5b8d94c4b5e25f705"/>
    <s v="4f51b1fb01815cc981a1e33931442013"/>
    <n v="75703"/>
    <x v="213"/>
    <s v="GO"/>
    <s v="571a8f73010bc659b5a692e9d3db0480"/>
    <s v="shipped"/>
    <d v="2018-05-07T01:24:47"/>
    <m/>
    <x v="0"/>
    <n v="123.27"/>
    <s v="1317d68d73e0c9462c0432ab408c5783"/>
    <x v="0"/>
    <s v="4fe644d766c7566dbc46fb851363cb3b"/>
    <s v="c31eff8334d6b3047ed34bebd4d62c36"/>
    <n v="99.99"/>
    <n v="23.28"/>
    <x v="49"/>
    <n v="13322"/>
    <s v="salto"/>
    <s v="SP"/>
    <n v="13322"/>
    <x v="0"/>
    <x v="23"/>
    <x v="1"/>
    <x v="0"/>
  </r>
  <r>
    <s v="d692866d341e03251c309c8b6f49d640"/>
    <s v="d5954d70dbdab5ce057d63cbfcd32cf9"/>
    <n v="71975"/>
    <x v="24"/>
    <s v="DF"/>
    <s v="86e45b4f54438145ef4e56aafe0314d6"/>
    <s v="delivered"/>
    <d v="2018-03-09T20:40:28"/>
    <d v="2018-04-17T18:19:45"/>
    <x v="1"/>
    <n v="62.9"/>
    <s v="76dc5f02a05b8b190a18057d0d017d59"/>
    <x v="3"/>
    <s v="304fad8dc4d2012dc4062839972f2d96"/>
    <s v="6860153b69cc696d5dcfe1cdaaafcf62"/>
    <n v="39.97"/>
    <n v="22.93"/>
    <x v="42"/>
    <n v="13360"/>
    <s v="capivari"/>
    <s v="SP"/>
    <n v="13360"/>
    <x v="0"/>
    <x v="41"/>
    <x v="4"/>
    <x v="0"/>
  </r>
  <r>
    <s v="ba1fefc7aa34744954bead4700a08f4d"/>
    <s v="fd4fbaea0fdd24464c6e1738ce21a5ea"/>
    <n v="90410"/>
    <x v="16"/>
    <s v="RS"/>
    <s v="571ae93d1696ee933348dd3de7a44efb"/>
    <s v="delivered"/>
    <d v="2017-08-18T00:31:19"/>
    <d v="2017-09-15T21:19:03"/>
    <x v="0"/>
    <n v="77.569999999999993"/>
    <s v="9247ea45d25f83d0b3d1f5c41386c4dc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34"/>
    <x v="4"/>
    <x v="0"/>
  </r>
  <r>
    <s v="94c90dd6345dc271e7b76b634f03cab6"/>
    <s v="2146a17bed7c5350d6a38bd6a5632920"/>
    <n v="30710"/>
    <x v="62"/>
    <s v="MG"/>
    <s v="f654f714b94e829d982e2313f2343493"/>
    <s v="delivered"/>
    <d v="2018-08-16T18:26:45"/>
    <d v="2018-08-27T18:26:30"/>
    <x v="1"/>
    <n v="90.18"/>
    <s v="9ae7fa1b62c4b604ee66ee4b392d4d3f"/>
    <x v="4"/>
    <s v="3fbc0ef745950c7932d5f2a446189725"/>
    <s v="06a2c3af7b3aee5d69171b0e14f0ee87"/>
    <n v="66.989999999999995"/>
    <n v="23.19"/>
    <x v="18"/>
    <n v="65072"/>
    <s v="sao luis"/>
    <s v="MA"/>
    <n v="65072"/>
    <x v="11"/>
    <x v="18"/>
    <x v="2"/>
    <x v="0"/>
  </r>
  <r>
    <s v="1ddde5a696caa6d5f0130742338cebdc"/>
    <s v="47ee464bd3bc8ceae744313ba37c06e5"/>
    <n v="11410"/>
    <x v="344"/>
    <s v="SP"/>
    <s v="bc0e68520e8fee16c105116281ea8eb7"/>
    <s v="delivered"/>
    <d v="2018-02-09T10:06:27"/>
    <d v="2018-02-26T19:46:44"/>
    <x v="1"/>
    <n v="193.44"/>
    <s v="2b8eb06e7c3e56597214041633e33901"/>
    <x v="2"/>
    <s v="64fb13596caf118c438edc5c6ed2d50a"/>
    <s v="0b90b6df587eb83608a64ea8b390cf07"/>
    <n v="84"/>
    <n v="12.72"/>
    <x v="4"/>
    <n v="87025"/>
    <s v="maringa"/>
    <s v="PR"/>
    <n v="87025"/>
    <x v="5"/>
    <x v="7"/>
    <x v="4"/>
    <x v="0"/>
  </r>
  <r>
    <s v="b24d3c00a85a5c0f42fb5e47dc206e69"/>
    <s v="aabebad69470c42dc362e1d347cff769"/>
    <n v="4606"/>
    <x v="4"/>
    <s v="SP"/>
    <s v="571c2c71ea17995d3d512a069ac59772"/>
    <s v="delivered"/>
    <d v="2018-05-06T13:31:16"/>
    <d v="2018-05-16T15:29:15"/>
    <x v="1"/>
    <n v="208.81"/>
    <s v="dc9d812dab3e757b51030b3c705900c1"/>
    <x v="2"/>
    <s v="4f288e27579d68e616d2712ad669f99e"/>
    <s v="4869f7a5dfa277a7dca6462dcf3b52b2"/>
    <n v="195"/>
    <n v="13.81"/>
    <x v="16"/>
    <n v="14840"/>
    <s v="guariba"/>
    <s v="SP"/>
    <n v="14840"/>
    <x v="0"/>
    <x v="18"/>
    <x v="5"/>
    <x v="1"/>
  </r>
  <r>
    <s v="e04d54b5ba132b01e15cf50ccde581a6"/>
    <s v="60fa2abe7171194126ecb847281cb81e"/>
    <n v="85010"/>
    <x v="486"/>
    <s v="PR"/>
    <s v="571ceb25e5db8f2493bdc932ae31e994"/>
    <s v="delivered"/>
    <d v="2018-01-08T08:53:52"/>
    <d v="2018-01-16T14:41:43"/>
    <x v="0"/>
    <n v="43.09"/>
    <s v="50c445ad6391c334bafbfb967fff0309"/>
    <x v="2"/>
    <s v="84d2057bc1f88332d0892eea0e997d28"/>
    <s v="ea8482cd71df3c1969d7b9473ff13abc"/>
    <n v="27.99"/>
    <n v="15.1"/>
    <x v="6"/>
    <n v="4160"/>
    <s v="sao paulo"/>
    <s v="SP"/>
    <n v="4160"/>
    <x v="0"/>
    <x v="0"/>
    <x v="1"/>
    <x v="0"/>
  </r>
  <r>
    <s v="16e45d25fd633da8279d9b24b3cf58e5"/>
    <s v="fe44554c4f01285a9320716b894ffec6"/>
    <n v="27251"/>
    <x v="15"/>
    <s v="RJ"/>
    <s v="571e58edcddc5a553546eecfa4b09aa0"/>
    <s v="delivered"/>
    <d v="2018-04-19T20:03:42"/>
    <d v="2018-04-23T16:46:53"/>
    <x v="0"/>
    <n v="16.95"/>
    <s v="b0fdccb00e945b88ce73f627fcc0f566"/>
    <x v="2"/>
    <s v="7a218e13b9e58954adb01957402cf4d1"/>
    <s v="f84a00e60c73a49e7e851c9bdca3a5bb"/>
    <n v="9.4"/>
    <n v="7.55"/>
    <x v="18"/>
    <n v="20756"/>
    <s v="rio de janeiro"/>
    <s v="RJ"/>
    <n v="20756"/>
    <x v="1"/>
    <x v="46"/>
    <x v="2"/>
    <x v="0"/>
  </r>
  <r>
    <s v="48c139b76aea64c5a5f88b4f3bf57ca8"/>
    <s v="91ed74cc8fc470081c5b71fe5016c89f"/>
    <n v="14940"/>
    <x v="182"/>
    <s v="SP"/>
    <s v="8af380f996db86bc8ab5a4c0da0e91ec"/>
    <s v="delivered"/>
    <d v="2018-04-01T12:30:49"/>
    <d v="2018-04-10T22:41:16"/>
    <x v="0"/>
    <n v="783.28"/>
    <s v="7b545f9d6292615332f58fafbe49363f"/>
    <x v="2"/>
    <s v="1c67a5b38f02f622f19229fac2a07c33"/>
    <s v="455c5640e8c5bd1b2ee85c0158f85727"/>
    <n v="690"/>
    <n v="93.28"/>
    <x v="2"/>
    <n v="89128"/>
    <s v="luiz alves"/>
    <s v="SC"/>
    <n v="89128"/>
    <x v="4"/>
    <x v="6"/>
    <x v="5"/>
    <x v="1"/>
  </r>
  <r>
    <s v="6a79d93fbd5e7627093ec41e0262f273"/>
    <s v="0ae9645d954f0b8147008e5eba0d0120"/>
    <n v="13473"/>
    <x v="265"/>
    <s v="SP"/>
    <s v="5e41372dfed214a973d082c2ba36e9a1"/>
    <s v="delivered"/>
    <d v="2018-05-18T15:56:13"/>
    <d v="2018-06-01T12:03:50"/>
    <x v="1"/>
    <n v="63.88"/>
    <s v="fb9b8a53980e186bdd188807c5494984"/>
    <x v="0"/>
    <s v="a5bbc554f75cf4afa2cd56791015ec27"/>
    <s v="955fee9216a65b617aa5c0531780ce60"/>
    <n v="55"/>
    <n v="8.8800000000000008"/>
    <x v="10"/>
    <n v="4782"/>
    <s v="sao paulo"/>
    <s v="SP"/>
    <n v="4782"/>
    <x v="0"/>
    <x v="26"/>
    <x v="4"/>
    <x v="0"/>
  </r>
  <r>
    <s v="254aa137bcf168bc40b94ea8953dda19"/>
    <s v="fd563c8c22b177ef85b1aa825a8394d4"/>
    <n v="37780"/>
    <x v="3026"/>
    <s v="MG"/>
    <s v="60dd1f3b513374229c549a9a31475a54"/>
    <s v="delivered"/>
    <d v="2017-09-10T22:50:14"/>
    <d v="2017-09-26T21:30:04"/>
    <x v="0"/>
    <n v="96.96"/>
    <s v="e5ffa47e3f2e6fd7842666ed9f857342"/>
    <x v="2"/>
    <s v="5e98b7fecc62c3ebeaa8252269b2d6fe"/>
    <s v="b1ac6ea7895bc3dd6f0f6f4abbdd2821"/>
    <n v="59"/>
    <n v="37.96"/>
    <x v="3"/>
    <n v="92030"/>
    <s v="canoas"/>
    <s v="RS"/>
    <n v="92030"/>
    <x v="7"/>
    <x v="15"/>
    <x v="5"/>
    <x v="1"/>
  </r>
  <r>
    <s v="3405fe4705e91fb81b731c97b65310bb"/>
    <s v="e6bfc657dec39a875b8d3e2d9fed8d62"/>
    <n v="15803"/>
    <x v="608"/>
    <s v="SP"/>
    <s v="572277c7077b3c381368920d578e0790"/>
    <s v="delivered"/>
    <d v="2018-03-22T12:00:17"/>
    <d v="2018-04-02T14:37:03"/>
    <x v="0"/>
    <n v="132.72"/>
    <s v="dbb81dc421276b7fd033e80cf82e607c"/>
    <x v="4"/>
    <s v="c8abdbe349a97073e7aebc795be55bd8"/>
    <s v="6a0cbc8af2e8abd1bdfb777943d174c6"/>
    <n v="115"/>
    <n v="17.72"/>
    <x v="3"/>
    <n v="14312"/>
    <s v="batatais"/>
    <s v="SP"/>
    <n v="14312"/>
    <x v="0"/>
    <x v="3"/>
    <x v="2"/>
    <x v="0"/>
  </r>
  <r>
    <s v="c2ad4e5180a7b403cd487e1146d85e1d"/>
    <s v="400cf532ea26ce3c6c44ddea44202ab6"/>
    <n v="8737"/>
    <x v="17"/>
    <s v="SP"/>
    <s v="f8443fdcccdae6a20d6371dd8a9e63b2"/>
    <s v="delivered"/>
    <d v="2017-08-27T13:14:04"/>
    <d v="2017-09-02T14:14:43"/>
    <x v="0"/>
    <n v="57.63"/>
    <s v="8829a6d37483757c464c80fe7d4fdf2b"/>
    <x v="0"/>
    <s v="e1da6ab77f4859eb17950e5df1c0f815"/>
    <s v="dd7ddc04e1b6c2c614352b383efe2d36"/>
    <n v="45.9"/>
    <n v="11.73"/>
    <x v="21"/>
    <n v="3471"/>
    <s v="sao paulo"/>
    <s v="SP"/>
    <n v="3471"/>
    <x v="0"/>
    <x v="4"/>
    <x v="5"/>
    <x v="1"/>
  </r>
  <r>
    <s v="b622c09c123485c3cb43854c319f8ac0"/>
    <s v="4d0a36655fd8b23418624efafef982c3"/>
    <n v="33110"/>
    <x v="893"/>
    <s v="MG"/>
    <s v="57232372e09e40010fd0264135cd2c43"/>
    <s v="delivered"/>
    <d v="2017-05-11T16:15:03"/>
    <d v="2017-05-22T10:27:35"/>
    <x v="1"/>
    <n v="131.57"/>
    <s v="31ab679a780431dfdf1ea6a12633a1b1"/>
    <x v="4"/>
    <s v="b4fc7e84dcaf2fcf3edb234e30362929"/>
    <s v="c3867b4666c7d76867627c2f7fb22e21"/>
    <n v="115"/>
    <n v="16.57"/>
    <x v="3"/>
    <n v="14580"/>
    <s v="guara"/>
    <s v="SP"/>
    <n v="14580"/>
    <x v="0"/>
    <x v="18"/>
    <x v="2"/>
    <x v="0"/>
  </r>
  <r>
    <s v="9f0d2e42f83c55179cf336b77a28acb2"/>
    <s v="8d571f38fe56ed1fc65db7fdfbcbcf4b"/>
    <n v="9655"/>
    <x v="98"/>
    <s v="SP"/>
    <s v="84e37af08e63ea7261d22a0af81e73cd"/>
    <s v="delivered"/>
    <d v="2017-02-11T22:10:04"/>
    <d v="2017-02-25T04:47:59"/>
    <x v="1"/>
    <n v="87.51"/>
    <s v="35f7bdb1baa9ec3533036530d6fc6124"/>
    <x v="0"/>
    <s v="afad7a4420a4348d41da23ed8d0902dd"/>
    <s v="3481aa57cd91f9f9d3fa1fa12d9a3bf7"/>
    <n v="59.9"/>
    <n v="27.61"/>
    <x v="1"/>
    <n v="13360"/>
    <s v="capivari"/>
    <s v="SP"/>
    <n v="13360"/>
    <x v="0"/>
    <x v="26"/>
    <x v="3"/>
    <x v="1"/>
  </r>
  <r>
    <s v="0fcf933ebe274b596f72c8cdf2da09bb"/>
    <s v="4e0b32d21520a635384d16f4156f2eaf"/>
    <n v="4618"/>
    <x v="4"/>
    <s v="SP"/>
    <s v="57241955d7675fbc53a892e7e739da68"/>
    <s v="delivered"/>
    <d v="2018-07-23T09:29:05"/>
    <d v="2018-07-27T20:51:37"/>
    <x v="0"/>
    <n v="60.31"/>
    <s v="ace151a2565c0add7e28c4b9a2d5d014"/>
    <x v="2"/>
    <s v="9c0d8d05fcd611d2273338e7fe0d8085"/>
    <s v="acce39e832338debb07b02385cde5967"/>
    <n v="44.9"/>
    <n v="15.41"/>
    <x v="5"/>
    <n v="32110"/>
    <s v="contagem"/>
    <s v="MG"/>
    <n v="32110"/>
    <x v="3"/>
    <x v="45"/>
    <x v="1"/>
    <x v="0"/>
  </r>
  <r>
    <s v="91f797f3971210009f7b9261a82b8939"/>
    <s v="1664dbb811a17747439f7a1126173ccc"/>
    <n v="38840"/>
    <x v="1587"/>
    <s v="MG"/>
    <s v="57242d7642063c0d6118305c58839a6f"/>
    <s v="delivered"/>
    <d v="2018-03-08T15:59:03"/>
    <d v="2018-03-22T17:37:35"/>
    <x v="1"/>
    <n v="473.78"/>
    <s v="3fd46968a11997f74aa9b307d981b095"/>
    <x v="0"/>
    <s v="5f19455f0c3902e89f16a6042bd4221d"/>
    <s v="900ba814c251a692506d7834c1218441"/>
    <n v="414.62"/>
    <n v="59.16"/>
    <x v="18"/>
    <n v="13328"/>
    <s v="salto"/>
    <s v="SP"/>
    <n v="13328"/>
    <x v="0"/>
    <x v="17"/>
    <x v="2"/>
    <x v="0"/>
  </r>
  <r>
    <s v="21c536c8261ff78c0ed65d9e2323fce2"/>
    <s v="a263ae1e24c3a3ec0da03a50a0d85299"/>
    <n v="8504"/>
    <x v="30"/>
    <s v="SP"/>
    <s v="57261741e78d278aab2b462220b787f8"/>
    <s v="delivered"/>
    <d v="2018-07-24T19:24:15"/>
    <d v="2018-07-26T18:51:49"/>
    <x v="0"/>
    <n v="50.72"/>
    <s v="67b904152357c308d2e625bfe449f043"/>
    <x v="0"/>
    <s v="ffa7e0cbe11656d11a117b534bb1db27"/>
    <s v="e9779976487b77c6d4ac45f75ec7afe9"/>
    <n v="17.489999999999998"/>
    <n v="7.87"/>
    <x v="18"/>
    <n v="11701"/>
    <s v="praia grande"/>
    <s v="SP"/>
    <n v="11701"/>
    <x v="0"/>
    <x v="47"/>
    <x v="0"/>
    <x v="0"/>
  </r>
  <r>
    <s v="452c98cf218f8ed6604f9795df24e78c"/>
    <s v="557b158701bedbb76b856eb5f3af51b1"/>
    <n v="58055"/>
    <x v="259"/>
    <s v="PB"/>
    <s v="dcb69a3c1f97a14c7189a209c641f1ca"/>
    <s v="delivered"/>
    <d v="2018-01-04T11:59:36"/>
    <d v="2018-01-17T21:03:38"/>
    <x v="0"/>
    <n v="93.28"/>
    <s v="9b2c9a4409dab71e20176e886fcd5dfa"/>
    <x v="1"/>
    <s v="b697c503df6dc2612e7f601a189718d0"/>
    <s v="7d76b645482be4a332374e8223836592"/>
    <n v="24.99"/>
    <n v="21.15"/>
    <x v="6"/>
    <n v="1511"/>
    <s v="sao paulo"/>
    <s v="SP"/>
    <n v="1511"/>
    <x v="0"/>
    <x v="26"/>
    <x v="2"/>
    <x v="0"/>
  </r>
  <r>
    <s v="452c98cf218f8ed6604f9795df24e78c"/>
    <s v="557b158701bedbb76b856eb5f3af51b1"/>
    <n v="58055"/>
    <x v="259"/>
    <s v="PB"/>
    <s v="dcb69a3c1f97a14c7189a209c641f1ca"/>
    <s v="delivered"/>
    <d v="2018-01-04T11:59:36"/>
    <d v="2018-01-17T21:03:38"/>
    <x v="0"/>
    <n v="93.28"/>
    <s v="9b2c9a4409dab71e20176e886fcd5dfa"/>
    <x v="1"/>
    <s v="570bc3b3d1e5e422e2f48dda6adf72d7"/>
    <s v="ef506c96320abeedfb894c34db06f478"/>
    <n v="25.99"/>
    <n v="21.15"/>
    <x v="6"/>
    <n v="3569"/>
    <s v="sao paulo"/>
    <s v="SP"/>
    <n v="3569"/>
    <x v="0"/>
    <x v="26"/>
    <x v="2"/>
    <x v="0"/>
  </r>
  <r>
    <s v="5a0bcd880e75a7d11ab25fa7822706de"/>
    <s v="a7175616bbd961493941fa1159d2033f"/>
    <n v="11538"/>
    <x v="242"/>
    <s v="SP"/>
    <s v="57274b4596c5c76c54168e88dbcf922f"/>
    <s v="delivered"/>
    <d v="2017-10-02T10:28:42"/>
    <d v="2017-10-16T22:23:14"/>
    <x v="0"/>
    <n v="45.91"/>
    <s v="61364556967b7fbdbda6a7a71573ce70"/>
    <x v="2"/>
    <s v="c0db539123a403f670c50237d970b215"/>
    <s v="f7720c4fa8e3aba4546301ab80ea1f1b"/>
    <n v="29.8"/>
    <n v="16.11"/>
    <x v="26"/>
    <n v="81350"/>
    <s v="curitiba"/>
    <s v="PR"/>
    <n v="81350"/>
    <x v="5"/>
    <x v="17"/>
    <x v="1"/>
    <x v="0"/>
  </r>
  <r>
    <s v="2a7538a3a9b5de992de6fda7e4338624"/>
    <s v="5a868d74b4b972b5a132c20e67bc4cee"/>
    <n v="68633"/>
    <x v="620"/>
    <s v="PA"/>
    <s v="a1ad04708ac63bf780235612020e647e"/>
    <s v="delivered"/>
    <d v="2017-04-30T18:48:05"/>
    <d v="2017-05-23T05:12:03"/>
    <x v="0"/>
    <n v="60.25"/>
    <s v="ac45359698d54c46eecd37be990035af"/>
    <x v="2"/>
    <s v="1c5bd6a742367ec4d654a0859523e880"/>
    <s v="1f9ab4708f3056ede07124aad39a2554"/>
    <n v="119.9"/>
    <n v="40.35"/>
    <x v="17"/>
    <n v="17602"/>
    <s v="tupa"/>
    <s v="SP"/>
    <n v="17602"/>
    <x v="0"/>
    <x v="22"/>
    <x v="5"/>
    <x v="1"/>
  </r>
  <r>
    <s v="2a7538a3a9b5de992de6fda7e4338624"/>
    <s v="5a868d74b4b972b5a132c20e67bc4cee"/>
    <n v="68633"/>
    <x v="620"/>
    <s v="PA"/>
    <s v="a1ad04708ac63bf780235612020e647e"/>
    <s v="delivered"/>
    <d v="2017-04-30T18:48:05"/>
    <d v="2017-05-23T05:12:03"/>
    <x v="2"/>
    <n v="100"/>
    <s v="ac45359698d54c46eecd37be990035af"/>
    <x v="2"/>
    <s v="1c5bd6a742367ec4d654a0859523e880"/>
    <s v="1f9ab4708f3056ede07124aad39a2554"/>
    <n v="119.9"/>
    <n v="40.35"/>
    <x v="17"/>
    <n v="17602"/>
    <s v="tupa"/>
    <s v="SP"/>
    <n v="17602"/>
    <x v="0"/>
    <x v="22"/>
    <x v="5"/>
    <x v="1"/>
  </r>
  <r>
    <s v="187cd3a0a52354dd3570a2957c753db5"/>
    <s v="e589ee9cf4be0c1e18077ae33e1fa286"/>
    <n v="4330"/>
    <x v="4"/>
    <s v="SP"/>
    <s v="572840084761674356f93543109c23c3"/>
    <s v="delivered"/>
    <d v="2018-04-02T19:36:18"/>
    <d v="2018-04-05T15:28:50"/>
    <x v="0"/>
    <n v="47.38"/>
    <s v="a948b3b15a2d1011e0380b3948ba783a"/>
    <x v="0"/>
    <s v="091aa6199199f1ccbd272d06892322de"/>
    <s v="ef506c96320abeedfb894c34db06f478"/>
    <n v="39.99"/>
    <n v="7.39"/>
    <x v="6"/>
    <n v="3569"/>
    <s v="sao paulo"/>
    <s v="SP"/>
    <n v="3569"/>
    <x v="0"/>
    <x v="43"/>
    <x v="1"/>
    <x v="0"/>
  </r>
  <r>
    <s v="f4d603262cb2ec87b7b6fc431853f3e7"/>
    <s v="305d75656a49eba060310daf4b4a9898"/>
    <n v="30112"/>
    <x v="62"/>
    <s v="MG"/>
    <s v="57287b46dc0f2bbc56c73b239cbc425c"/>
    <s v="delivered"/>
    <d v="2018-03-19T16:29:25"/>
    <d v="2018-04-05T23:19:01"/>
    <x v="0"/>
    <n v="156.94"/>
    <s v="83491c96a335ed62e93e1c940b05aab3"/>
    <x v="4"/>
    <s v="b42e79652dbc591a49bdd2f577b57dab"/>
    <s v="de23c3b98a88888289c6f5cc1209054a"/>
    <n v="139.99"/>
    <n v="16.95"/>
    <x v="5"/>
    <n v="5530"/>
    <s v="sao paulo"/>
    <s v="SP"/>
    <n v="5530"/>
    <x v="0"/>
    <x v="7"/>
    <x v="1"/>
    <x v="0"/>
  </r>
  <r>
    <s v="2d42097081e700cc51db9476e4f077b8"/>
    <s v="e53fd5575f1418397aae732c5755b6fc"/>
    <n v="13467"/>
    <x v="265"/>
    <s v="SP"/>
    <s v="5729676c9570f1edb39c7a1f01e4e0e6"/>
    <s v="delivered"/>
    <d v="2017-04-15T17:37:04"/>
    <d v="2017-04-26T12:58:15"/>
    <x v="0"/>
    <n v="29.95"/>
    <s v="9ec65caafd280b750bca6381b4f57fa4"/>
    <x v="2"/>
    <s v="eb551aa4ed7eb5e2839d5b7d2896bece"/>
    <s v="2138ccb85b11a4ec1e37afbd1c8eda1f"/>
    <n v="18.989999999999998"/>
    <n v="10.96"/>
    <x v="6"/>
    <n v="8250"/>
    <s v="sao paulo"/>
    <s v="SP"/>
    <n v="8250"/>
    <x v="0"/>
    <x v="18"/>
    <x v="3"/>
    <x v="1"/>
  </r>
  <r>
    <s v="b3b47c386e3a14a186562d573e983f72"/>
    <s v="aa066d2f1b34dec7497b3287462f16aa"/>
    <n v="13207"/>
    <x v="33"/>
    <s v="SP"/>
    <s v="def0457f3544c33499ba8f27f14c937c"/>
    <s v="delivered"/>
    <d v="2017-07-29T12:44:12"/>
    <d v="2017-08-02T18:49:38"/>
    <x v="1"/>
    <n v="67.98"/>
    <s v="b4fa471981d65421f2c77012b6c046b1"/>
    <x v="2"/>
    <s v="96b0a882d11b17ce51238420ec63e3a1"/>
    <s v="259f7b5e6e482c230e5bfaa670b6bb8f"/>
    <n v="54.9"/>
    <n v="13.08"/>
    <x v="20"/>
    <n v="8550"/>
    <s v="poa"/>
    <s v="SP"/>
    <n v="8550"/>
    <x v="0"/>
    <x v="45"/>
    <x v="3"/>
    <x v="1"/>
  </r>
  <r>
    <s v="9c2937f386bbc303882a101cdfae203e"/>
    <s v="36cff82c2ab27c1e3bfee5d0b4fc4e6f"/>
    <n v="76987"/>
    <x v="1026"/>
    <s v="RO"/>
    <s v="57296b29ab9533184d540f468810b8a3"/>
    <s v="delivered"/>
    <d v="2018-01-02T09:12:59"/>
    <d v="2018-01-17T18:17:07"/>
    <x v="0"/>
    <n v="99.15"/>
    <s v="4b92cb6d48999218bfc37a91b81ab567"/>
    <x v="2"/>
    <s v="99dc7241bbddb1c9da9ee00ed8070f56"/>
    <s v="b2ba3715d723d245138f291a6fe42594"/>
    <n v="64.900000000000006"/>
    <n v="34.25"/>
    <x v="5"/>
    <n v="3470"/>
    <s v="sao paulo"/>
    <s v="SP"/>
    <n v="3470"/>
    <x v="0"/>
    <x v="15"/>
    <x v="0"/>
    <x v="0"/>
  </r>
  <r>
    <s v="484ec6e362ff72b2cd1a1e869e6d10ae"/>
    <s v="6ed487243ee24bb6d92908eefddfda3a"/>
    <n v="18550"/>
    <x v="277"/>
    <s v="SP"/>
    <s v="d468753370018732c4766866dfc1878e"/>
    <s v="delivered"/>
    <d v="2018-07-06T13:58:48"/>
    <d v="2018-07-23T16:18:46"/>
    <x v="1"/>
    <n v="224.04"/>
    <s v="5e2a545c59a9919c602fd1c4d8b5616f"/>
    <x v="4"/>
    <s v="d06466afa11453b6450b70992c90ece7"/>
    <s v="db2956745b3a8e9f3785c99f34b5d25e"/>
    <n v="209"/>
    <n v="15.04"/>
    <x v="18"/>
    <n v="11600"/>
    <s v="sao sebastiao"/>
    <s v="SP"/>
    <n v="11600"/>
    <x v="0"/>
    <x v="7"/>
    <x v="4"/>
    <x v="0"/>
  </r>
  <r>
    <s v="9aa05448506c04fd9a595d7c1850de9f"/>
    <s v="e1320c85377b62cad93bbd7ec7cfbdac"/>
    <n v="13562"/>
    <x v="73"/>
    <s v="SP"/>
    <s v="5729dc0a7208339da0da2c367c801b1c"/>
    <s v="delivered"/>
    <d v="2017-12-05T17:20:34"/>
    <d v="2017-12-13T21:53:32"/>
    <x v="0"/>
    <n v="54.36"/>
    <s v="2dd84ec0ec19981a8441da7e0e7d78c1"/>
    <x v="2"/>
    <s v="72d3bf1d3a790f8874096fcf860e3eff"/>
    <s v="0bae85eb84b9fb3bd773911e89288d54"/>
    <n v="38.25"/>
    <n v="16.11"/>
    <x v="8"/>
    <n v="88301"/>
    <s v="itajai"/>
    <s v="SP"/>
    <n v="88301"/>
    <x v="4"/>
    <x v="0"/>
    <x v="0"/>
    <x v="0"/>
  </r>
  <r>
    <s v="4c8e99eccf20fa3de5ce6e85e1a3e825"/>
    <s v="5f14fa22610fbeb251163acdb43c4030"/>
    <n v="1304"/>
    <x v="4"/>
    <s v="SP"/>
    <s v="a6288d192f3399f630e89e96f1079cf2"/>
    <s v="delivered"/>
    <d v="2017-09-28T12:20:16"/>
    <d v="2017-10-07T16:54:04"/>
    <x v="0"/>
    <n v="593.62"/>
    <s v="ebf5cab7b691541ce6a2c962141f8e43"/>
    <x v="2"/>
    <s v="a082e9e8862e9af2f5a67c2dd1594010"/>
    <s v="76d5af76d0271110f9af36c92573f765"/>
    <n v="570.9"/>
    <n v="22.72"/>
    <x v="3"/>
    <n v="3194"/>
    <s v="sao paulo"/>
    <s v="SP"/>
    <n v="3194"/>
    <x v="0"/>
    <x v="6"/>
    <x v="2"/>
    <x v="0"/>
  </r>
  <r>
    <s v="12d8f59b2dae0dc76a89a355816a3251"/>
    <s v="c36e48dd2a9948bd751259e1dd2763c2"/>
    <n v="28110"/>
    <x v="1937"/>
    <s v="RJ"/>
    <s v="572be93cb31b1fcee2a7fac8071c8208"/>
    <s v="delivered"/>
    <d v="2017-12-09T16:16:19"/>
    <d v="2018-01-13T20:04:19"/>
    <x v="0"/>
    <n v="105.87"/>
    <s v="96d9c344175d07220c5793173bdadc4e"/>
    <x v="3"/>
    <s v="dc881ef926ca402063ea142afc83874c"/>
    <s v="7aa4334be125fcdd2ba64b3180029f14"/>
    <n v="88"/>
    <n v="17.87"/>
    <x v="16"/>
    <n v="18500"/>
    <s v="laranjal paulista"/>
    <s v="SP"/>
    <n v="18500"/>
    <x v="0"/>
    <x v="37"/>
    <x v="3"/>
    <x v="1"/>
  </r>
  <r>
    <s v="e9a36d6f6bd1882063e07d44c5eafcc5"/>
    <s v="9b12d667e00db8df3f31a2d9b0d1a5af"/>
    <n v="29162"/>
    <x v="132"/>
    <s v="ES"/>
    <s v="572c8f79a589e5ab2a0d8eec910deec1"/>
    <s v="delivered"/>
    <d v="2018-06-06T09:43:39"/>
    <d v="2018-06-12T19:58:47"/>
    <x v="0"/>
    <n v="40.229999999999997"/>
    <s v="4eeca63cb4fa3e6f7b643d5ee1df4f92"/>
    <x v="4"/>
    <s v="28beefcab28e6a3b659bae1bf1cbe453"/>
    <s v="18a349e75d307f4b4cc646a691ed4216"/>
    <n v="25"/>
    <n v="15.23"/>
    <x v="6"/>
    <n v="1319"/>
    <s v="sao paulo"/>
    <s v="SP"/>
    <n v="1319"/>
    <x v="0"/>
    <x v="4"/>
    <x v="6"/>
    <x v="0"/>
  </r>
  <r>
    <s v="56d120375c35c6fffc447e47de0a8446"/>
    <s v="73b4178734f7cfe134a160227a4f1a07"/>
    <n v="4018"/>
    <x v="4"/>
    <s v="SP"/>
    <s v="8179e1a142b156c4c24a824d0bf0af86"/>
    <s v="delivered"/>
    <d v="2017-02-02T00:09:40"/>
    <d v="2017-02-08T10:05:10"/>
    <x v="0"/>
    <n v="30.94"/>
    <s v="51ea97e3ac34acadbbe87e6a47bdd0fb"/>
    <x v="1"/>
    <s v="67024c9e5ec20f39379750aed90423fe"/>
    <s v="7722b1df1b0e383e000397b2c11e3e19"/>
    <n v="19.98"/>
    <n v="10.96"/>
    <x v="1"/>
    <n v="9715"/>
    <s v="sao bernardo do campo"/>
    <s v="SP"/>
    <n v="9715"/>
    <x v="0"/>
    <x v="4"/>
    <x v="2"/>
    <x v="0"/>
  </r>
  <r>
    <s v="4c059976e75f2bfbcaea907a147e77c7"/>
    <s v="7d729c2a561745ecd0eccaf6eaa78167"/>
    <n v="5075"/>
    <x v="4"/>
    <s v="SP"/>
    <s v="572e5973c80ab933d719e73b89b29743"/>
    <s v="delivered"/>
    <d v="2017-06-11T10:47:28"/>
    <d v="2017-06-13T13:08:01"/>
    <x v="0"/>
    <n v="39.68"/>
    <s v="03b26cc02ced49cc346c0b9333803d55"/>
    <x v="2"/>
    <s v="5157edbb01652b0efc0be7ba1107e0f5"/>
    <s v="6edacfd9f9074789dad6d62ba7950b9c"/>
    <n v="31.9"/>
    <n v="7.78"/>
    <x v="29"/>
    <n v="7135"/>
    <s v="guarulhos"/>
    <s v="SP"/>
    <n v="7135"/>
    <x v="0"/>
    <x v="43"/>
    <x v="5"/>
    <x v="1"/>
  </r>
  <r>
    <s v="8d955047b04c2c2d2a8d47b90f7e71c3"/>
    <s v="35c00d4b28a4b3147c058bd9ed3fab0c"/>
    <n v="83701"/>
    <x v="400"/>
    <s v="PR"/>
    <s v="f09ee33b5d977c908ce324417907f574"/>
    <s v="delivered"/>
    <d v="2018-02-09T08:42:35"/>
    <d v="2018-02-22T21:47:40"/>
    <x v="1"/>
    <n v="85.24"/>
    <s v="9441401ebdc05b920011016ddd3e4fa3"/>
    <x v="2"/>
    <s v="76f2f7a8fb20b4d5abffaf4a2599153a"/>
    <s v="54a1852d1b8f10312c55e906355666ee"/>
    <n v="69.989999999999995"/>
    <n v="15.25"/>
    <x v="3"/>
    <n v="13456"/>
    <s v="santa barbara d'oeste"/>
    <s v="SP"/>
    <n v="13456"/>
    <x v="0"/>
    <x v="26"/>
    <x v="4"/>
    <x v="0"/>
  </r>
  <r>
    <s v="f9ab8d437b0f992dcf5110f604ae1c26"/>
    <s v="d54df7694d98746f396a445200be2758"/>
    <n v="99725"/>
    <x v="1675"/>
    <s v="RS"/>
    <s v="573024ed8dcbdf6407432206a56fa7b9"/>
    <s v="delivered"/>
    <d v="2017-09-23T14:00:27"/>
    <d v="2017-10-09T19:54:01"/>
    <x v="0"/>
    <n v="138.08000000000001"/>
    <s v="7d1d408374c7598319d3c055a0462e59"/>
    <x v="2"/>
    <s v="47ed478ee7b2696c2c49229fcad56e98"/>
    <s v="afe0067131b73e40875c9b6c10bd2e21"/>
    <n v="104.9"/>
    <n v="33.18"/>
    <x v="7"/>
    <n v="35590"/>
    <s v="lagoa da prata"/>
    <s v="MG"/>
    <n v="35590"/>
    <x v="3"/>
    <x v="16"/>
    <x v="3"/>
    <x v="1"/>
  </r>
  <r>
    <s v="2b47bdaae674f41c9615e2b9acc34af9"/>
    <s v="3817854420a08bb4060ce205e66ec268"/>
    <n v="12870"/>
    <x v="3380"/>
    <s v="SP"/>
    <s v="92d7bb51e2c6778f7a049b89cfd52870"/>
    <s v="delivered"/>
    <d v="2018-08-06T15:10:48"/>
    <d v="2018-08-17T18:54:41"/>
    <x v="0"/>
    <n v="38.75"/>
    <s v="d2bec756c1b59dc382120f61bd09c794"/>
    <x v="0"/>
    <s v="71a6eaa72a4e40ad63210b0f88fb65a9"/>
    <s v="fcb5ace8bcc92f75707dc0f01a27d269"/>
    <n v="24.99"/>
    <n v="13.76"/>
    <x v="5"/>
    <n v="7032"/>
    <s v="guarulhos"/>
    <s v="SP"/>
    <n v="7032"/>
    <x v="0"/>
    <x v="3"/>
    <x v="1"/>
    <x v="0"/>
  </r>
  <r>
    <s v="a9d37a04d1d0b06e16d5c9455db7919b"/>
    <s v="d92d360562e974e2cfeee5589472bcf3"/>
    <n v="9541"/>
    <x v="36"/>
    <s v="SP"/>
    <s v="57304eef5f1140a0c92e7e3857266f0c"/>
    <s v="delivered"/>
    <d v="2018-03-31T23:51:06"/>
    <d v="2018-04-04T19:38:50"/>
    <x v="0"/>
    <n v="58.69"/>
    <s v="2b8b5b43e4bc67e63561043da41a2fe6"/>
    <x v="2"/>
    <s v="053dc19b1456837ad35f75a6fdce5988"/>
    <s v="9ed65337433adfbedefd23dd76eaa494"/>
    <n v="50.4"/>
    <n v="8.2899999999999991"/>
    <x v="3"/>
    <n v="5462"/>
    <s v="sao paulo"/>
    <s v="SP"/>
    <n v="5462"/>
    <x v="0"/>
    <x v="46"/>
    <x v="3"/>
    <x v="1"/>
  </r>
  <r>
    <s v="508302a8f9d5d4bd3d29d770286549ac"/>
    <s v="f34748d5989b5cc736a0061dee1c9e34"/>
    <n v="15775"/>
    <x v="188"/>
    <s v="SP"/>
    <s v="66f590d82872f3771232770be92a8d0d"/>
    <s v="delivered"/>
    <d v="2018-02-26T17:21:52"/>
    <d v="2018-03-05T11:17:04"/>
    <x v="1"/>
    <n v="165.8"/>
    <s v="f83e8bbd0b65969c9ee866a149a5137a"/>
    <x v="2"/>
    <s v="167b4b8c4bd0c401bea62f5e050d70a4"/>
    <s v="25c5c91f63607446a97b143d2d535d31"/>
    <n v="149"/>
    <n v="16.8"/>
    <x v="4"/>
    <n v="35680"/>
    <s v="itauna"/>
    <s v="MG"/>
    <n v="35680"/>
    <x v="3"/>
    <x v="4"/>
    <x v="1"/>
    <x v="0"/>
  </r>
  <r>
    <s v="695d206207b2d41598f8d78b77ac67af"/>
    <s v="ddcae1a0cb533f75d5e518a1e48e18cc"/>
    <n v="2969"/>
    <x v="4"/>
    <s v="SP"/>
    <s v="5730dad6ecb4f73d55da69d127c2bb6b"/>
    <s v="delivered"/>
    <d v="2017-12-11T13:06:04"/>
    <d v="2017-12-26T19:13:31"/>
    <x v="1"/>
    <n v="92.57"/>
    <s v="d5698ecdfb7bc56987cc8be2155055bb"/>
    <x v="2"/>
    <s v="983b5668afc4aa8777599206fcc8964f"/>
    <s v="3d871de0142ce09b7081e2b9d1733cb1"/>
    <n v="79"/>
    <n v="13.57"/>
    <x v="5"/>
    <n v="13232"/>
    <s v="campo limpo paulista"/>
    <s v="SP"/>
    <n v="13232"/>
    <x v="0"/>
    <x v="15"/>
    <x v="1"/>
    <x v="0"/>
  </r>
  <r>
    <s v="b27881b13fc8dd2754804c760c4c40bc"/>
    <s v="5a97428ef5ca293d61d01e4f3ae61b11"/>
    <n v="77403"/>
    <x v="139"/>
    <s v="TO"/>
    <s v="8d10435d438f4f2582d83a8cb0f007ad"/>
    <s v="delivered"/>
    <d v="2018-07-24T16:26:24"/>
    <d v="2018-08-16T15:36:30"/>
    <x v="1"/>
    <n v="118.73"/>
    <s v="ea9058b689f6263c74e5f5a54157a266"/>
    <x v="2"/>
    <s v="06e95441ade9262a325f6d5c1561cbb4"/>
    <s v="213b25e6f54661939f11710a6fddb871"/>
    <n v="79.900000000000006"/>
    <n v="38.83"/>
    <x v="23"/>
    <n v="13321"/>
    <s v="salto"/>
    <s v="SP"/>
    <n v="13321"/>
    <x v="0"/>
    <x v="22"/>
    <x v="0"/>
    <x v="0"/>
  </r>
  <r>
    <s v="608fa8d834caa1d24ef0fc83a3bd9617"/>
    <s v="e58c94927554fffe94e83fc803e7e68e"/>
    <n v="32242"/>
    <x v="26"/>
    <s v="MG"/>
    <s v="721fa08ba1208bce0d5642af802d2586"/>
    <s v="delivered"/>
    <d v="2018-05-01T15:28:31"/>
    <d v="2018-05-18T12:37:26"/>
    <x v="0"/>
    <n v="35.72"/>
    <s v="007164267b6300ac1b4e1d470ca49d3f"/>
    <x v="4"/>
    <s v="5127baa26f9d08000b80cc8b063fcd89"/>
    <s v="8bb48dc19fccaa8613b6229bf7f452a2"/>
    <n v="16.399999999999999"/>
    <n v="19.32"/>
    <x v="64"/>
    <n v="19803"/>
    <s v="assis"/>
    <s v="SP"/>
    <n v="19803"/>
    <x v="0"/>
    <x v="16"/>
    <x v="0"/>
    <x v="0"/>
  </r>
  <r>
    <s v="c6178bc9698c804aa6325efaabfd1b79"/>
    <s v="0ec154c53e3d538d19d2e0c8d445e36d"/>
    <n v="31995"/>
    <x v="62"/>
    <s v="MG"/>
    <s v="573131fe2b7df5e3ce4d88bf7702f6d0"/>
    <s v="delivered"/>
    <d v="2018-06-28T18:18:26"/>
    <d v="2018-07-03T22:05:10"/>
    <x v="2"/>
    <n v="79.92"/>
    <s v="b50c6bd988913d9cb41348123799f732"/>
    <x v="2"/>
    <s v="83885297566d48fbff4b91d999240f04"/>
    <s v="54a1852d1b8f10312c55e906355666ee"/>
    <n v="67.989999999999995"/>
    <n v="27.46"/>
    <x v="3"/>
    <n v="13456"/>
    <s v="santa barbara d'oeste"/>
    <s v="SP"/>
    <n v="13456"/>
    <x v="0"/>
    <x v="48"/>
    <x v="2"/>
    <x v="0"/>
  </r>
  <r>
    <s v="9e0452110adad445e1fe1b892ca16392"/>
    <s v="37a37a6bed18e2117e1896597a539b21"/>
    <n v="15385"/>
    <x v="1552"/>
    <s v="SP"/>
    <s v="e5bf502cf18eaf816a5cb7d036dd46c4"/>
    <s v="delivered"/>
    <d v="2018-08-01T23:45:37"/>
    <d v="2018-08-07T20:58:26"/>
    <x v="0"/>
    <n v="148.53"/>
    <s v="88e215d035801327b720c131009fdc53"/>
    <x v="0"/>
    <s v="58b81e95d79fc90308246d12ef1e2688"/>
    <s v="acce39e832338debb07b02385cde5967"/>
    <n v="106.8"/>
    <n v="41.73"/>
    <x v="25"/>
    <n v="32110"/>
    <s v="contagem"/>
    <s v="MG"/>
    <n v="32110"/>
    <x v="3"/>
    <x v="48"/>
    <x v="6"/>
    <x v="0"/>
  </r>
  <r>
    <s v="941d742e4a457892ce8c3190221bd37b"/>
    <s v="ed35233010075c5ed9c70159e8f6aca9"/>
    <n v="3110"/>
    <x v="4"/>
    <s v="SP"/>
    <s v="57313d913bef6f44066214ef78d4ca65"/>
    <s v="delivered"/>
    <d v="2018-08-21T05:26:43"/>
    <d v="2018-08-27T12:34:31"/>
    <x v="3"/>
    <n v="44.58"/>
    <s v="05e1f8dc2be9d88c04c46f41dff4f57a"/>
    <x v="4"/>
    <s v="0d43f8d3ba891d985e8087bf048d3f85"/>
    <s v="05e107217c7266362fd44b75b2cd4cc4"/>
    <n v="14.9"/>
    <n v="7.39"/>
    <x v="5"/>
    <n v="5353"/>
    <s v="sao paulo - sp"/>
    <s v="SP"/>
    <n v="5353"/>
    <x v="0"/>
    <x v="4"/>
    <x v="0"/>
    <x v="0"/>
  </r>
  <r>
    <s v="e6373b38f5b4317a6754f63bcb8c6509"/>
    <s v="f0df1b5072b713a0140e2713e9b0b5e4"/>
    <n v="82530"/>
    <x v="35"/>
    <s v="PR"/>
    <s v="c9229f668c1028a77a433afa8b93f122"/>
    <s v="delivered"/>
    <d v="2017-05-14T21:11:45"/>
    <d v="2017-05-19T14:12:17"/>
    <x v="0"/>
    <n v="142.71"/>
    <s v="f0797ab1b53feea89f2bb993625f62cb"/>
    <x v="4"/>
    <s v="a5ae8400fc9fcacd4af585a57bbf264a"/>
    <s v="66922902710d126a0e7d26b0e3805106"/>
    <n v="120"/>
    <n v="22.71"/>
    <x v="21"/>
    <n v="31842"/>
    <s v="belo horizonte"/>
    <s v="MG"/>
    <n v="31842"/>
    <x v="3"/>
    <x v="45"/>
    <x v="5"/>
    <x v="1"/>
  </r>
  <r>
    <s v="c7f2968561f5d98aedb2b35aa91acb29"/>
    <s v="cbca214c0b5bd4514b510dd492a2e7d3"/>
    <n v="6396"/>
    <x v="38"/>
    <s v="SP"/>
    <s v="57323a7f9df2ab8eabf8fb751d3f2334"/>
    <s v="delivered"/>
    <d v="2018-05-30T16:11:45"/>
    <d v="2018-06-12T18:38:48"/>
    <x v="1"/>
    <n v="48.77"/>
    <s v="c715563d042b06679e208cafb6d0d205"/>
    <x v="0"/>
    <s v="ae28fd7a149b08a60309551e235d56f4"/>
    <s v="b18dc380845b24038cfc48006478f099"/>
    <n v="39.89"/>
    <n v="8.8800000000000008"/>
    <x v="18"/>
    <n v="9951"/>
    <s v="diadema"/>
    <s v="SP"/>
    <n v="9951"/>
    <x v="0"/>
    <x v="26"/>
    <x v="6"/>
    <x v="0"/>
  </r>
  <r>
    <s v="b8de067c596b5958e00ede990b3af252"/>
    <s v="2fa5c7e11c43bad99ea8ff671da72633"/>
    <n v="36062"/>
    <x v="109"/>
    <s v="MG"/>
    <s v="e92035da9ee39562f39f5ac1b0ddf3a1"/>
    <s v="delivered"/>
    <d v="2018-04-12T22:36:35"/>
    <d v="2018-04-25T17:16:57"/>
    <x v="2"/>
    <n v="43.22"/>
    <s v="a1b384c4f6f6d393781bc3cea2199c0e"/>
    <x v="2"/>
    <s v="7d3297b1d734f63d40632fcf8e1a2cec"/>
    <s v="ea8482cd71df3c1969d7b9473ff13abc"/>
    <n v="24.99"/>
    <n v="18.23"/>
    <x v="6"/>
    <n v="4160"/>
    <s v="sao paulo"/>
    <s v="SP"/>
    <n v="4160"/>
    <x v="0"/>
    <x v="8"/>
    <x v="2"/>
    <x v="0"/>
  </r>
  <r>
    <s v="a4a98a1e1a73eb104733646f6a473d8a"/>
    <s v="2ea70c72b230071a2e130c4ec05051b2"/>
    <n v="27213"/>
    <x v="15"/>
    <s v="RJ"/>
    <s v="5732c4d32ae81ea346107cb61aa2061b"/>
    <s v="delivered"/>
    <d v="2018-03-04T21:52:46"/>
    <d v="2018-04-16T19:38:53"/>
    <x v="0"/>
    <n v="69.62"/>
    <s v="c6d9eddfe7f8eb33028b8c830b31328e"/>
    <x v="3"/>
    <s v="347b87eae9fc537319fceb5bf22d22fe"/>
    <s v="2e1c9f22be269ef4643f826c9e650a52"/>
    <n v="54.49"/>
    <n v="15.13"/>
    <x v="18"/>
    <n v="4850"/>
    <s v="sao paulo"/>
    <s v="SP"/>
    <n v="4850"/>
    <x v="0"/>
    <x v="38"/>
    <x v="5"/>
    <x v="1"/>
  </r>
  <r>
    <s v="c0ae42d2483c6e45c787412fcf10388b"/>
    <s v="175214a705320b855fe745fa84cd1ce4"/>
    <n v="78180"/>
    <x v="3381"/>
    <s v="MT"/>
    <s v="ee89f491ee59faaf86fb05c23ae9d4b5"/>
    <s v="delivered"/>
    <d v="2018-04-26T13:43:04"/>
    <d v="2018-05-10T16:54:37"/>
    <x v="1"/>
    <n v="124.41"/>
    <s v="cd0c5c673a95f31cb190853f553c4be8"/>
    <x v="0"/>
    <s v="9bc5cc0e165e23d3f4824e7b02fb16e3"/>
    <s v="d4ffeb15b67e81ff9af2b4252d99fb7e"/>
    <n v="97"/>
    <n v="27.41"/>
    <x v="25"/>
    <n v="12943"/>
    <s v="atibaia"/>
    <s v="SP"/>
    <n v="12943"/>
    <x v="0"/>
    <x v="17"/>
    <x v="2"/>
    <x v="0"/>
  </r>
  <r>
    <s v="2a539822b5f943c9c52df6cc9dea4b3b"/>
    <s v="4eccf9fc9f3e6273ea1cb78449d7d75c"/>
    <n v="13520"/>
    <x v="1290"/>
    <s v="SP"/>
    <s v="573600261fe10e782f51bcb25b99febe"/>
    <s v="delivered"/>
    <d v="2017-08-04T14:50:45"/>
    <d v="2017-08-17T16:15:33"/>
    <x v="0"/>
    <n v="61.11"/>
    <s v="40795f816d0841288308fabc425a93ba"/>
    <x v="2"/>
    <s v="31f064f4591849f05239aa2b228b50ee"/>
    <s v="66922902710d126a0e7d26b0e3805106"/>
    <n v="45"/>
    <n v="16.11"/>
    <x v="21"/>
    <n v="31842"/>
    <s v="belo horizonte"/>
    <s v="MG"/>
    <n v="31842"/>
    <x v="3"/>
    <x v="26"/>
    <x v="4"/>
    <x v="0"/>
  </r>
  <r>
    <s v="a8b9ef5c2372a6355e6bb3cea1dac02f"/>
    <s v="89a849f3bed91ccdf5e59901d0510071"/>
    <n v="6436"/>
    <x v="3"/>
    <s v="SP"/>
    <s v="660d34c91c18d67ef8ceb65f2c4c433c"/>
    <s v="delivered"/>
    <d v="2018-04-07T14:17:29"/>
    <d v="2018-04-11T18:26:32"/>
    <x v="0"/>
    <n v="158.91999999999999"/>
    <s v="19962d6f36aa1b87fca6f144f360564d"/>
    <x v="2"/>
    <s v="30ed98dda461030e31c6751bafe78746"/>
    <s v="c8b0e2b0a7095e5d8219575d5e7e1181"/>
    <n v="145.99"/>
    <n v="12.93"/>
    <x v="2"/>
    <n v="8598"/>
    <s v="itaquaquecetuba"/>
    <s v="SP"/>
    <n v="8598"/>
    <x v="0"/>
    <x v="45"/>
    <x v="3"/>
    <x v="1"/>
  </r>
  <r>
    <s v="88d2a8be7a511a4fd75da5f7465b96fb"/>
    <s v="0c1201c04330536234aaa49b396745d4"/>
    <n v="13603"/>
    <x v="379"/>
    <s v="SP"/>
    <s v="7eb2b4aee9ff7ba835df2aed76fb9c4b"/>
    <s v="delivered"/>
    <d v="2018-01-24T22:53:51"/>
    <d v="2018-01-29T15:04:10"/>
    <x v="0"/>
    <n v="255.7"/>
    <s v="107663364db4b6650853a900d4d65a50"/>
    <x v="4"/>
    <s v="905434463b9e660873f4c2833b75ae07"/>
    <s v="232a6014e7b10cba61c6c2b2ea6bb4b0"/>
    <n v="196.8"/>
    <n v="58.9"/>
    <x v="21"/>
    <n v="16500"/>
    <s v="cafelandia"/>
    <s v="SP"/>
    <n v="16500"/>
    <x v="0"/>
    <x v="45"/>
    <x v="6"/>
    <x v="0"/>
  </r>
  <r>
    <s v="f6625f51a1c8faeba24be89b628d7f71"/>
    <s v="d8b72f12c43651567be8b580e1180ae4"/>
    <n v="48607"/>
    <x v="469"/>
    <s v="BA"/>
    <s v="5737604cef8903a35b0b21ee477cfa22"/>
    <s v="delivered"/>
    <d v="2018-03-20T15:45:50"/>
    <d v="2018-04-13T19:19:31"/>
    <x v="0"/>
    <n v="40.96"/>
    <s v="b44d0b772bcca3fd49dba1ecd50afa87"/>
    <x v="2"/>
    <s v="ff29d8cb1cd0cd5ea37b80dac9939e1c"/>
    <s v="8b321bb669392f5163d04c59e235e066"/>
    <n v="18.899999999999999"/>
    <n v="22.06"/>
    <x v="11"/>
    <n v="1212"/>
    <s v="sao paulo"/>
    <s v="SP"/>
    <n v="1212"/>
    <x v="0"/>
    <x v="11"/>
    <x v="0"/>
    <x v="0"/>
  </r>
  <r>
    <s v="5d939e33176380aeed97a1ca037382f0"/>
    <s v="f79c969a1665f477201e86ae6e036c30"/>
    <n v="74453"/>
    <x v="81"/>
    <s v="GO"/>
    <s v="5ddea4bc0239f874cd7d6fd398d6045a"/>
    <s v="delivered"/>
    <d v="2017-06-05T17:54:00"/>
    <d v="2017-07-01T15:24:57"/>
    <x v="1"/>
    <n v="131.25"/>
    <s v="1b5dc3da2372e9bb5518cd37cd9a9354"/>
    <x v="1"/>
    <s v="0efc91aa52d1f0669126d3000a94279b"/>
    <s v="d1c281d3ae149232351cd8c8cc885f0d"/>
    <n v="109.99"/>
    <n v="21.26"/>
    <x v="20"/>
    <n v="14940"/>
    <s v="ibitinga"/>
    <s v="SP"/>
    <n v="14940"/>
    <x v="0"/>
    <x v="10"/>
    <x v="1"/>
    <x v="0"/>
  </r>
  <r>
    <s v="5d939e33176380aeed97a1ca037382f0"/>
    <s v="f79c969a1665f477201e86ae6e036c30"/>
    <n v="74453"/>
    <x v="81"/>
    <s v="GO"/>
    <s v="5ddea4bc0239f874cd7d6fd398d6045a"/>
    <s v="delivered"/>
    <d v="2017-06-05T17:54:00"/>
    <d v="2017-07-01T15:24:57"/>
    <x v="1"/>
    <n v="131.25"/>
    <s v="a57234928196a67db08f6a41adbb26fe"/>
    <x v="0"/>
    <s v="0efc91aa52d1f0669126d3000a94279b"/>
    <s v="d1c281d3ae149232351cd8c8cc885f0d"/>
    <n v="109.99"/>
    <n v="21.26"/>
    <x v="20"/>
    <n v="14940"/>
    <s v="ibitinga"/>
    <s v="SP"/>
    <n v="14940"/>
    <x v="0"/>
    <x v="10"/>
    <x v="1"/>
    <x v="0"/>
  </r>
  <r>
    <s v="79836f353f3bf93edbfb6145332ec447"/>
    <s v="b0b6ba41f2581d52e89a9c848cb219b1"/>
    <n v="24445"/>
    <x v="144"/>
    <s v="RJ"/>
    <s v="5738b1361143b2ba3e59fcb5dffc7114"/>
    <s v="delivered"/>
    <d v="2017-11-27T16:58:04"/>
    <d v="2018-01-30T18:32:21"/>
    <x v="0"/>
    <n v="63.75"/>
    <s v="f6966d98371f08d6c6cfdf44cc554264"/>
    <x v="3"/>
    <s v="9d9352588abf60036a50fd28e3bec382"/>
    <s v="54965bbe3e4f07ae045b90b0b8541f52"/>
    <n v="139.9"/>
    <n v="23.85"/>
    <x v="20"/>
    <n v="85851"/>
    <s v="foz do iguacu"/>
    <s v="PR"/>
    <n v="85851"/>
    <x v="5"/>
    <x v="85"/>
    <x v="1"/>
    <x v="0"/>
  </r>
  <r>
    <s v="79836f353f3bf93edbfb6145332ec447"/>
    <s v="b0b6ba41f2581d52e89a9c848cb219b1"/>
    <n v="24445"/>
    <x v="144"/>
    <s v="RJ"/>
    <s v="5738b1361143b2ba3e59fcb5dffc7114"/>
    <s v="delivered"/>
    <d v="2017-11-27T16:58:04"/>
    <d v="2018-01-30T18:32:21"/>
    <x v="2"/>
    <n v="100"/>
    <s v="f6966d98371f08d6c6cfdf44cc554264"/>
    <x v="3"/>
    <s v="9d9352588abf60036a50fd28e3bec382"/>
    <s v="54965bbe3e4f07ae045b90b0b8541f52"/>
    <n v="139.9"/>
    <n v="23.85"/>
    <x v="20"/>
    <n v="85851"/>
    <s v="foz do iguacu"/>
    <s v="PR"/>
    <n v="85851"/>
    <x v="5"/>
    <x v="85"/>
    <x v="1"/>
    <x v="0"/>
  </r>
  <r>
    <s v="e29679a0f9c46f3c88b77731fb9af798"/>
    <s v="9267eee401886f5bc5e6d1bbac5afa18"/>
    <n v="94930"/>
    <x v="1176"/>
    <s v="RS"/>
    <s v="93b68446f352031c3899ff57f76f0a68"/>
    <s v="delivered"/>
    <d v="2018-02-15T16:15:14"/>
    <d v="2018-03-02T19:53:13"/>
    <x v="0"/>
    <n v="135.22"/>
    <s v="68e7c9eb4272b4dcdda722560a4358c8"/>
    <x v="3"/>
    <s v="42ec84ace63b58b8c5a7ba7be01d5fb8"/>
    <s v="2a84855fd20af891be03bc5924d2b453"/>
    <n v="110"/>
    <n v="25.22"/>
    <x v="16"/>
    <n v="30111"/>
    <s v="belo horizonte"/>
    <s v="MG"/>
    <n v="30111"/>
    <x v="3"/>
    <x v="15"/>
    <x v="2"/>
    <x v="0"/>
  </r>
  <r>
    <s v="3b84c81b13c1c7278b099793e720998f"/>
    <s v="8d6512fa0e1c5cdbd789b956de79fe2f"/>
    <n v="69915"/>
    <x v="271"/>
    <s v="AC"/>
    <s v="573a63f55da869597574d6ce4e1719a3"/>
    <s v="delivered"/>
    <d v="2017-04-09T19:12:02"/>
    <d v="2017-05-18T14:29:40"/>
    <x v="0"/>
    <n v="279.13"/>
    <s v="d757bfcb362e334c464c87b63d77b909"/>
    <x v="3"/>
    <s v="4ab6e1df1eab4f6e731ef93432151ae2"/>
    <s v="41b86b552e54e3a7009596125aa8b167"/>
    <n v="243.5"/>
    <n v="35.630000000000003"/>
    <x v="3"/>
    <n v="2470"/>
    <s v="sao paulo"/>
    <s v="SP"/>
    <n v="2470"/>
    <x v="0"/>
    <x v="41"/>
    <x v="5"/>
    <x v="1"/>
  </r>
  <r>
    <s v="2a8ca956e86443110f087a53ae82b52f"/>
    <s v="0ea5a9c83f775d940ef00bbbcef347cf"/>
    <n v="88138"/>
    <x v="438"/>
    <s v="SC"/>
    <s v="6101d68c2fb03e7c4571839add1a24b0"/>
    <s v="delivered"/>
    <d v="2018-06-13T15:45:23"/>
    <d v="2018-06-26T18:58:40"/>
    <x v="0"/>
    <n v="180.85"/>
    <s v="a4bcd8df333f631854ecb2d39958448d"/>
    <x v="2"/>
    <s v="a39cc58c1b5926b6f9f378daa89f1315"/>
    <s v="1025f0e2d44d7041d6cf58b6550e0bfa"/>
    <n v="150"/>
    <n v="30.85"/>
    <x v="23"/>
    <n v="3204"/>
    <s v="sao paulo"/>
    <s v="SP"/>
    <n v="3204"/>
    <x v="0"/>
    <x v="26"/>
    <x v="6"/>
    <x v="0"/>
  </r>
  <r>
    <s v="2ae5618c6b6cdb298dccef0e69bc7850"/>
    <s v="68e3b9aa8653faf591d8e33d5154e325"/>
    <n v="96506"/>
    <x v="957"/>
    <s v="RS"/>
    <s v="573b067a37070f89ee054b516f889171"/>
    <s v="delivered"/>
    <d v="2018-08-12T23:31:05"/>
    <d v="2018-08-29T16:03:18"/>
    <x v="3"/>
    <n v="102.35"/>
    <s v="59702f1c548224870bf661d41ec8a039"/>
    <x v="2"/>
    <s v="c20e9c8a7361bfa0d6530ab73075921b"/>
    <s v="f46490624488d3ff7ce78613913a7711"/>
    <n v="79"/>
    <n v="23.35"/>
    <x v="18"/>
    <n v="7194"/>
    <s v="guarulhos"/>
    <s v="SP"/>
    <n v="7194"/>
    <x v="0"/>
    <x v="16"/>
    <x v="5"/>
    <x v="1"/>
  </r>
  <r>
    <s v="663da939653ca98d01187a3f05889e61"/>
    <s v="f1353c3cd5a02a13382a4521dfaec757"/>
    <n v="13564"/>
    <x v="73"/>
    <s v="SP"/>
    <s v="dbb49dc3b19f34fb60a650706e65f774"/>
    <s v="delivered"/>
    <d v="2017-06-10T20:22:45"/>
    <d v="2017-06-19T14:32:13"/>
    <x v="1"/>
    <n v="64.599999999999994"/>
    <s v="c1b907d204b0888566f01500b0dc9b44"/>
    <x v="4"/>
    <s v="fb949f35bd1873f846cb7246d9db81b0"/>
    <s v="6edacfd9f9074789dad6d62ba7950b9c"/>
    <n v="51.9"/>
    <n v="12.7"/>
    <x v="1"/>
    <n v="7135"/>
    <s v="guarulhos"/>
    <s v="SP"/>
    <n v="7135"/>
    <x v="0"/>
    <x v="0"/>
    <x v="3"/>
    <x v="1"/>
  </r>
  <r>
    <s v="18bf2e9fc3b33ee5bf6836399bf4bea5"/>
    <s v="18711d203a1a46a4cc3381012665cd3c"/>
    <n v="57071"/>
    <x v="224"/>
    <s v="AL"/>
    <s v="f1ee39e9c5dd55fbb91449e918a7eb37"/>
    <s v="delivered"/>
    <d v="2018-01-18T09:42:37"/>
    <d v="2018-02-24T01:27:05"/>
    <x v="0"/>
    <n v="171.84"/>
    <s v="59413403483bfcab1c8d3fcb933a1974"/>
    <x v="3"/>
    <s v="2a49ec12c4a8acae6944c72a19359a5e"/>
    <s v="e96498ed8daaa3e9c23f7a62da76591c"/>
    <n v="149.99"/>
    <n v="21.85"/>
    <x v="2"/>
    <n v="5373"/>
    <s v="sao paulo"/>
    <s v="SP"/>
    <n v="5373"/>
    <x v="0"/>
    <x v="33"/>
    <x v="2"/>
    <x v="0"/>
  </r>
  <r>
    <s v="7dd3f149fa61749b2ab09030bbf59806"/>
    <s v="1a1ed6a9cf85a3bad2fcd24e9feb8048"/>
    <n v="29850"/>
    <x v="2291"/>
    <s v="ES"/>
    <s v="573c6238eeff0fc6caaed8b752bbebf4"/>
    <s v="delivered"/>
    <d v="2017-11-19T22:06:41"/>
    <d v="2017-12-01T21:16:50"/>
    <x v="0"/>
    <n v="37"/>
    <s v="17d50a4f0073a22131e9019061a19717"/>
    <x v="2"/>
    <s v="474bb6b54fc608ca71059a6c4f7ecda3"/>
    <s v="8b321bb669392f5163d04c59e235e066"/>
    <n v="21.9"/>
    <n v="15.1"/>
    <x v="11"/>
    <n v="1212"/>
    <s v="sao paulo"/>
    <s v="SP"/>
    <n v="1212"/>
    <x v="0"/>
    <x v="3"/>
    <x v="5"/>
    <x v="1"/>
  </r>
  <r>
    <s v="f64c39748646a71d48509cc4d9908f2a"/>
    <s v="00e5fd621e63c426ef718e2174ebedc5"/>
    <n v="91910"/>
    <x v="16"/>
    <s v="RS"/>
    <s v="dec9866b0879f08278292fdf8ba51b62"/>
    <s v="delivered"/>
    <d v="2018-03-14T12:09:51"/>
    <d v="2018-04-06T00:04:11"/>
    <x v="0"/>
    <n v="81.239999999999995"/>
    <s v="78f12d97c8ad1587369c9756191a7c6b"/>
    <x v="2"/>
    <s v="c48aa9017e58836324227e1d2209e9ca"/>
    <s v="d12c926d74ceff0a90a21184466ce161"/>
    <n v="65.900000000000006"/>
    <n v="15.34"/>
    <x v="1"/>
    <n v="2634"/>
    <s v="sao paulo"/>
    <s v="SP"/>
    <n v="2634"/>
    <x v="0"/>
    <x v="22"/>
    <x v="6"/>
    <x v="0"/>
  </r>
  <r>
    <s v="1d4ed7b29c69512e9a142a6a5c52f5d0"/>
    <s v="cae76dd4d838ce8f3f152baf0784c9b1"/>
    <n v="20251"/>
    <x v="8"/>
    <s v="RJ"/>
    <s v="573cdc3b8d7f43d865aba5fbbc888802"/>
    <s v="delivered"/>
    <d v="2018-01-12T15:22:11"/>
    <d v="2018-01-31T21:48:10"/>
    <x v="0"/>
    <n v="153.13999999999999"/>
    <s v="7eb8a46d5a165e960020e6cc1355eb75"/>
    <x v="0"/>
    <s v="f2610c932aaabc3eb24c3512b498a838"/>
    <s v="f680f85bee2d253556ac91be391d2c82"/>
    <n v="59.9"/>
    <n v="16.670000000000002"/>
    <x v="26"/>
    <n v="6365"/>
    <s v="carapicuiba"/>
    <s v="SP"/>
    <n v="6365"/>
    <x v="0"/>
    <x v="5"/>
    <x v="4"/>
    <x v="0"/>
  </r>
  <r>
    <s v="53849dfbee2387632eef6ed7f4deb3dc"/>
    <s v="273a1f5b9953aac34f2c846403614771"/>
    <n v="92420"/>
    <x v="239"/>
    <s v="RS"/>
    <s v="db64746e7060aada6cbe3d0ff34f0cdc"/>
    <s v="delivered"/>
    <d v="2017-03-01T21:44:15"/>
    <d v="2017-03-20T09:58:02"/>
    <x v="0"/>
    <n v="101.89"/>
    <s v="f28be3cd2cd1efc48bd8f832b721bddc"/>
    <x v="0"/>
    <s v="24dd446745b812ef3347d7ae00f5541f"/>
    <s v="4e7c18b98d84e05cbae3ff0ff03846c2"/>
    <n v="81"/>
    <n v="20.89"/>
    <x v="38"/>
    <n v="14882"/>
    <s v="jaboticabal"/>
    <s v="SP"/>
    <n v="14882"/>
    <x v="0"/>
    <x v="9"/>
    <x v="6"/>
    <x v="0"/>
  </r>
  <r>
    <s v="d3afdb90978c6c51e32a939b9300a7fb"/>
    <s v="71d23916b85c754df18166d08fbdeb06"/>
    <n v="22720"/>
    <x v="8"/>
    <s v="RJ"/>
    <s v="fe51b08eff082393ace3cbc822e4d33b"/>
    <s v="delivered"/>
    <d v="2017-12-18T21:27:38"/>
    <d v="2017-12-27T14:19:49"/>
    <x v="0"/>
    <n v="100.34"/>
    <s v="3f8de287fb2cdb5276061d983bfb7e55"/>
    <x v="2"/>
    <s v="617186c3d97ea56c9c683a8a3974e8c1"/>
    <s v="cc419e0650a3c5ba77189a1882b7556a"/>
    <n v="84.99"/>
    <n v="15.35"/>
    <x v="7"/>
    <n v="9015"/>
    <s v="santo andre"/>
    <s v="SP"/>
    <n v="9015"/>
    <x v="0"/>
    <x v="0"/>
    <x v="1"/>
    <x v="0"/>
  </r>
  <r>
    <s v="ec197c15f97c64139e0c62e7a358ff87"/>
    <s v="4856ffbe4c074b9ccd4d7f28be021a60"/>
    <n v="78557"/>
    <x v="613"/>
    <s v="MT"/>
    <s v="d2621e5ff64aedbbc297e323fc18bfe6"/>
    <s v="delivered"/>
    <d v="2018-03-15T00:05:18"/>
    <d v="2018-05-04T15:53:58"/>
    <x v="1"/>
    <n v="584.11"/>
    <s v="d20fbcd19e6ffb48d26d9e25ae0eb634"/>
    <x v="4"/>
    <s v="b0e9f0cc1a936b07b4fc11b3a35ad519"/>
    <s v="04308b1ee57b6625f47df1d56f00eedf"/>
    <n v="529.9"/>
    <n v="54.21"/>
    <x v="18"/>
    <n v="88215"/>
    <s v="bombinhas"/>
    <s v="SC"/>
    <n v="88215"/>
    <x v="4"/>
    <x v="51"/>
    <x v="2"/>
    <x v="0"/>
  </r>
  <r>
    <s v="cee6807aacc85c9f6272230e3f1a2283"/>
    <s v="10122df9c71237847609154c0cdbf5ce"/>
    <n v="81550"/>
    <x v="35"/>
    <s v="PR"/>
    <s v="57403600149411ebe00580622d55a65c"/>
    <s v="delivered"/>
    <d v="2018-01-06T07:49:02"/>
    <d v="2018-01-11T16:43:12"/>
    <x v="0"/>
    <n v="48.01"/>
    <s v="072a2893196cbda6e6de9dab78fbdece"/>
    <x v="2"/>
    <s v="ab330e1b64fde92d3b4d4d6980a38576"/>
    <s v="e0878efa0e0b7e5313ac0b43bc04c081"/>
    <n v="39.9"/>
    <n v="8.11"/>
    <x v="5"/>
    <n v="80230"/>
    <s v="curitiba"/>
    <s v="PR"/>
    <n v="80230"/>
    <x v="5"/>
    <x v="48"/>
    <x v="3"/>
    <x v="1"/>
  </r>
  <r>
    <s v="5a48aef534e60b444f54a22e2afabc6a"/>
    <s v="3c00dc27be37b3446a1892577acd51ab"/>
    <n v="28460"/>
    <x v="1064"/>
    <s v="RJ"/>
    <s v="9e59d7a05399ce3b14328231dcf4bab8"/>
    <s v="delivered"/>
    <d v="2017-12-26T11:05:58"/>
    <d v="2018-01-09T11:34:30"/>
    <x v="0"/>
    <n v="32.6"/>
    <s v="ff2696f575cc4dd33ca58c6c5cccc3cf"/>
    <x v="0"/>
    <s v="025dcf8f0a969c92d254bc425b380685"/>
    <s v="b4ffb71f0cb1b1c3d63fad021ecf93e1"/>
    <n v="17.5"/>
    <n v="15.1"/>
    <x v="2"/>
    <n v="3880"/>
    <s v="sao paulo"/>
    <s v="SP"/>
    <n v="3880"/>
    <x v="0"/>
    <x v="17"/>
    <x v="0"/>
    <x v="0"/>
  </r>
  <r>
    <s v="e36413715a98d626cb2c8da6d70200e4"/>
    <s v="8689b3e15d4b16cfd05ecf597a523453"/>
    <n v="35180"/>
    <x v="1031"/>
    <s v="MG"/>
    <s v="574106974d37a1691293b7342fa3d799"/>
    <s v="delivered"/>
    <d v="2017-03-30T13:21:20"/>
    <d v="2017-04-07T11:33:15"/>
    <x v="1"/>
    <n v="118.26"/>
    <s v="31b74b2f2a35f29b1f22a8884ff95776"/>
    <x v="2"/>
    <s v="c211ff3068fcd2f8898192976d8b3a32"/>
    <s v="da8622b14eb17ae2831f4ac5b9dab84a"/>
    <n v="24.9"/>
    <n v="14.52"/>
    <x v="20"/>
    <n v="13405"/>
    <s v="piracicaba"/>
    <s v="SP"/>
    <n v="13405"/>
    <x v="0"/>
    <x v="44"/>
    <x v="2"/>
    <x v="0"/>
  </r>
  <r>
    <s v="4fbd85d024063c1f0ad130a3ddd6e01a"/>
    <s v="adcdd7333092778e63591460f4b46b90"/>
    <n v="18119"/>
    <x v="148"/>
    <s v="SP"/>
    <s v="6f9ad3f2dd5e9af9e2469639e421f66a"/>
    <s v="delivered"/>
    <d v="2017-12-19T16:03:33"/>
    <d v="2018-01-03T16:49:40"/>
    <x v="0"/>
    <n v="77.98"/>
    <s v="63ded50aa790d0e22c584fa31db19a28"/>
    <x v="2"/>
    <s v="24f9bc76d458867944921094745b5473"/>
    <s v="7ecd59e5e20407131822c1a68ac59c1f"/>
    <n v="59.99"/>
    <n v="17.989999999999998"/>
    <x v="5"/>
    <n v="70719"/>
    <s v="brasilia"/>
    <s v="DF"/>
    <n v="70719"/>
    <x v="2"/>
    <x v="15"/>
    <x v="0"/>
    <x v="0"/>
  </r>
  <r>
    <s v="0e0d9a5fb1c1611ad0c226eb668c4b2a"/>
    <s v="492250d50b1609a71bccb3b92be76341"/>
    <n v="13560"/>
    <x v="73"/>
    <s v="SP"/>
    <s v="57426323a177f099d4842f4ac12619e5"/>
    <s v="delivered"/>
    <d v="2018-05-18T07:27:01"/>
    <d v="2018-05-21T19:49:54"/>
    <x v="0"/>
    <n v="90.62"/>
    <s v="1e6088f953292201f85842af68eca09c"/>
    <x v="2"/>
    <s v="5727b4e9463bfa0b43bf97397c4b7c44"/>
    <s v="2199e7fe213c16213bf5d6a7eadc9a5d"/>
    <n v="76"/>
    <n v="14.62"/>
    <x v="1"/>
    <n v="11900"/>
    <s v="registro"/>
    <s v="SP"/>
    <n v="11900"/>
    <x v="0"/>
    <x v="46"/>
    <x v="4"/>
    <x v="0"/>
  </r>
  <r>
    <s v="e7ae0379ea4e32f9eafe151d5147cd7b"/>
    <s v="962ca9c899bb8d9c2d41337e38f3945b"/>
    <n v="29285"/>
    <x v="859"/>
    <s v="ES"/>
    <s v="ff79282c8f4c58df02fde009ad02d009"/>
    <s v="delivered"/>
    <d v="2018-04-19T12:29:54"/>
    <d v="2018-04-30T22:12:02"/>
    <x v="0"/>
    <n v="106.86"/>
    <s v="a1fbdfdc4e077af3c225949a152dd163"/>
    <x v="4"/>
    <s v="99a4788cb24856965c36a24e339b6058"/>
    <s v="53d00c40e32aeb924a84ce72b1af869d"/>
    <n v="86"/>
    <n v="20.86"/>
    <x v="20"/>
    <n v="14940"/>
    <s v="ibitinga"/>
    <s v="SP"/>
    <n v="14940"/>
    <x v="0"/>
    <x v="3"/>
    <x v="2"/>
    <x v="0"/>
  </r>
  <r>
    <s v="3a7417de540e3e66a399a5b0555909ce"/>
    <s v="46f5d269affee0ce83e818ee3cb02e57"/>
    <n v="12243"/>
    <x v="40"/>
    <s v="SP"/>
    <s v="57478ee9ef95eb7cdf2d930b8ff9ff80"/>
    <s v="delivered"/>
    <d v="2018-05-10T16:10:47"/>
    <d v="2018-05-14T19:41:40"/>
    <x v="0"/>
    <n v="82.33"/>
    <s v="2a42054d2f8b715b16530702d319ccfa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2"/>
    <x v="0"/>
  </r>
  <r>
    <s v="b42a2f223241f042b0105d8656a450c5"/>
    <s v="9c3b8b30a6b28a14aa21e3ecaf2fadf8"/>
    <n v="7178"/>
    <x v="74"/>
    <s v="SP"/>
    <s v="db963ee03edcabe98f2df559e84a353f"/>
    <s v="delivered"/>
    <d v="2017-07-25T17:28:52"/>
    <d v="2017-08-02T15:03:43"/>
    <x v="0"/>
    <n v="462.56"/>
    <s v="3ba20e6dc6ec2705095626f28065a78a"/>
    <x v="2"/>
    <s v="724dc24aa8d029d5d48b38bbbd54ec20"/>
    <s v="e9779976487b77c6d4ac45f75ec7afe9"/>
    <n v="450"/>
    <n v="12.56"/>
    <x v="3"/>
    <n v="11701"/>
    <s v="praia grande"/>
    <s v="SP"/>
    <n v="11701"/>
    <x v="0"/>
    <x v="44"/>
    <x v="0"/>
    <x v="0"/>
  </r>
  <r>
    <s v="1badfbfeee64a427f1e3fcd009ddcee0"/>
    <s v="36205e613ed685ef7d9bce698fc86e70"/>
    <n v="41510"/>
    <x v="37"/>
    <s v="BA"/>
    <s v="57490284e3524fb4b1c4112fa966cbde"/>
    <s v="delivered"/>
    <d v="2018-06-19T23:20:37"/>
    <d v="2018-07-10T22:02:23"/>
    <x v="1"/>
    <n v="157.9"/>
    <s v="8ab87c4e09b7c1f1f8ea576a84513604"/>
    <x v="2"/>
    <s v="b1ab8c16165f6d66427b01ac9b26e141"/>
    <s v="ae45df84722b1d15c5f32b23a095746c"/>
    <n v="139.99"/>
    <n v="17.91"/>
    <x v="18"/>
    <n v="3062"/>
    <s v="sao paulo"/>
    <s v="SP"/>
    <n v="3062"/>
    <x v="0"/>
    <x v="19"/>
    <x v="0"/>
    <x v="0"/>
  </r>
  <r>
    <s v="5b842dcd4c4fe8e9a15487e3a72eae47"/>
    <s v="19884fb854c1881dacd4dca1468d7a9d"/>
    <n v="28924"/>
    <x v="78"/>
    <s v="RJ"/>
    <s v="94a73bea9ac2ed16ebdebd00014a2209"/>
    <s v="delivered"/>
    <d v="2018-05-07T14:31:18"/>
    <d v="2018-05-09T22:13:09"/>
    <x v="0"/>
    <n v="164.03"/>
    <s v="1b4072b8c88367d35cfd4d00ca69143e"/>
    <x v="2"/>
    <s v="9e0a9b3ad116b6cb174065c2807897f9"/>
    <s v="056b4ada5bbc2c50cc7842547dda6b51"/>
    <n v="149.99"/>
    <n v="14.04"/>
    <x v="35"/>
    <n v="26379"/>
    <s v="queimados"/>
    <s v="RJ"/>
    <n v="26379"/>
    <x v="1"/>
    <x v="43"/>
    <x v="1"/>
    <x v="0"/>
  </r>
  <r>
    <s v="f5f0e5b259279be1f47ece5fcb5d8d16"/>
    <s v="53af4f1baaa27dd1a3e2ee8ea8452820"/>
    <n v="60421"/>
    <x v="65"/>
    <s v="CE"/>
    <s v="57497f963890881878c6c1e61af37960"/>
    <s v="delivered"/>
    <d v="2018-01-31T21:59:56"/>
    <d v="2018-02-06T21:11:39"/>
    <x v="0"/>
    <n v="82.28"/>
    <s v="a0d614cf2b8c97674f3b0a549d047248"/>
    <x v="3"/>
    <s v="b888a082a8954a5404448811aaf9d9e6"/>
    <s v="4e06067cc08b3f41d837768d392c3ee3"/>
    <n v="19.989999999999998"/>
    <n v="21.15"/>
    <x v="7"/>
    <n v="32604"/>
    <s v="betim"/>
    <s v="MG"/>
    <n v="32604"/>
    <x v="3"/>
    <x v="48"/>
    <x v="6"/>
    <x v="0"/>
  </r>
  <r>
    <s v="f5f0e5b259279be1f47ece5fcb5d8d16"/>
    <s v="53af4f1baaa27dd1a3e2ee8ea8452820"/>
    <n v="60421"/>
    <x v="65"/>
    <s v="CE"/>
    <s v="57497f963890881878c6c1e61af37960"/>
    <s v="delivered"/>
    <d v="2018-01-31T21:59:56"/>
    <d v="2018-02-06T21:11:39"/>
    <x v="0"/>
    <n v="82.28"/>
    <s v="a0d614cf2b8c97674f3b0a549d047248"/>
    <x v="3"/>
    <s v="9649ca274c5438e7f13d0af44db9bcae"/>
    <s v="4e06067cc08b3f41d837768d392c3ee3"/>
    <n v="19.989999999999998"/>
    <n v="21.15"/>
    <x v="7"/>
    <n v="32604"/>
    <s v="betim"/>
    <s v="MG"/>
    <n v="32604"/>
    <x v="3"/>
    <x v="48"/>
    <x v="6"/>
    <x v="0"/>
  </r>
  <r>
    <s v="88f605ab8498457b1f34dd6ca7ccffa8"/>
    <s v="39685be2d4d774ca90b320c50884efd4"/>
    <n v="29330"/>
    <x v="1214"/>
    <s v="ES"/>
    <s v="7c3b36d6d12476de27c371da33153e82"/>
    <s v="delivered"/>
    <d v="2017-11-06T19:38:49"/>
    <d v="2017-11-16T22:09:18"/>
    <x v="0"/>
    <n v="206.87"/>
    <s v="b6561bfd1efd7c5a283baaf0e29e3ef3"/>
    <x v="0"/>
    <s v="8aa6223e400af9c97b07c75993142721"/>
    <s v="1f9ab4708f3056ede07124aad39a2554"/>
    <n v="174.9"/>
    <n v="31.97"/>
    <x v="17"/>
    <n v="17602"/>
    <s v="tupa"/>
    <s v="SP"/>
    <n v="17602"/>
    <x v="0"/>
    <x v="18"/>
    <x v="1"/>
    <x v="0"/>
  </r>
  <r>
    <s v="15561f599ec6addd60f2456ae5c5dc14"/>
    <s v="aecdd0791cbeff822896d4514e14acaf"/>
    <n v="34004"/>
    <x v="247"/>
    <s v="MG"/>
    <s v="94f4c67dcdbd11ebb8bc2485bb362830"/>
    <s v="delivered"/>
    <d v="2017-05-29T19:35:51"/>
    <d v="2017-06-07T14:55:15"/>
    <x v="0"/>
    <n v="103.37"/>
    <s v="3c371ed75ece23ee4d1f0f6a2ff762db"/>
    <x v="2"/>
    <s v="dca8cbb1c9d8a2db0fbc0c36b8d1a7bc"/>
    <s v="6560211a19b47992c3666cc44a7e94c0"/>
    <n v="89"/>
    <n v="14.37"/>
    <x v="14"/>
    <n v="5849"/>
    <s v="sao paulo"/>
    <s v="SP"/>
    <n v="5849"/>
    <x v="0"/>
    <x v="0"/>
    <x v="1"/>
    <x v="0"/>
  </r>
  <r>
    <s v="2a7d2a567dbf4e484dc9ff01ee6a5a29"/>
    <s v="66b609f84df5b48c06e4c2fee0c1bdb1"/>
    <n v="29395"/>
    <x v="1104"/>
    <s v="ES"/>
    <s v="574a92fb05e01159e32c2a4cba131e3e"/>
    <s v="delivered"/>
    <d v="2018-05-23T20:40:56"/>
    <d v="2018-06-06T19:32:01"/>
    <x v="2"/>
    <n v="16.04"/>
    <s v="e876e56612fa66ef20ce738e58b3c63f"/>
    <x v="2"/>
    <s v="9712e67c33f564648b46afc6505db72a"/>
    <s v="7ad32824caee82087b3e2e5f33b1bf32"/>
    <n v="39"/>
    <n v="19.32"/>
    <x v="20"/>
    <n v="14940"/>
    <s v="ibitinga"/>
    <s v="SP"/>
    <n v="14940"/>
    <x v="0"/>
    <x v="26"/>
    <x v="6"/>
    <x v="0"/>
  </r>
  <r>
    <s v="2a7d2a567dbf4e484dc9ff01ee6a5a29"/>
    <s v="66b609f84df5b48c06e4c2fee0c1bdb1"/>
    <n v="29395"/>
    <x v="1104"/>
    <s v="ES"/>
    <s v="574a92fb05e01159e32c2a4cba131e3e"/>
    <s v="delivered"/>
    <d v="2018-05-23T20:40:56"/>
    <d v="2018-06-06T19:32:01"/>
    <x v="2"/>
    <n v="31.58"/>
    <s v="e876e56612fa66ef20ce738e58b3c63f"/>
    <x v="2"/>
    <s v="9712e67c33f564648b46afc6505db72a"/>
    <s v="7ad32824caee82087b3e2e5f33b1bf32"/>
    <n v="39"/>
    <n v="19.32"/>
    <x v="20"/>
    <n v="14940"/>
    <s v="ibitinga"/>
    <s v="SP"/>
    <n v="14940"/>
    <x v="0"/>
    <x v="26"/>
    <x v="6"/>
    <x v="0"/>
  </r>
  <r>
    <s v="2a7d2a567dbf4e484dc9ff01ee6a5a29"/>
    <s v="66b609f84df5b48c06e4c2fee0c1bdb1"/>
    <n v="29395"/>
    <x v="1104"/>
    <s v="ES"/>
    <s v="574a92fb05e01159e32c2a4cba131e3e"/>
    <s v="delivered"/>
    <d v="2018-05-23T20:40:56"/>
    <d v="2018-06-06T19:32:01"/>
    <x v="2"/>
    <n v="10.7"/>
    <s v="e876e56612fa66ef20ce738e58b3c63f"/>
    <x v="2"/>
    <s v="9712e67c33f564648b46afc6505db72a"/>
    <s v="7ad32824caee82087b3e2e5f33b1bf32"/>
    <n v="39"/>
    <n v="19.32"/>
    <x v="20"/>
    <n v="14940"/>
    <s v="ibitinga"/>
    <s v="SP"/>
    <n v="14940"/>
    <x v="0"/>
    <x v="26"/>
    <x v="6"/>
    <x v="0"/>
  </r>
  <r>
    <s v="2d1110b31e61ee52cd688d89dc70549f"/>
    <s v="255b822fc8eed53ced1274388e85a07a"/>
    <n v="6170"/>
    <x v="180"/>
    <s v="SP"/>
    <s v="574b55f36546f8673e31a60365b5da3a"/>
    <s v="delivered"/>
    <d v="2017-11-10T23:54:17"/>
    <d v="2017-11-16T15:48:39"/>
    <x v="1"/>
    <n v="39.24"/>
    <s v="e6c82573c8459b935dead6a65fdaa8d1"/>
    <x v="2"/>
    <s v="dd60cac04e6bcbc919cb1c7dcc473211"/>
    <s v="febab0275244b9a49a623f0bd613ca2f"/>
    <n v="29.9"/>
    <n v="9.34"/>
    <x v="13"/>
    <n v="13920"/>
    <s v="pedreira"/>
    <s v="SP"/>
    <n v="13920"/>
    <x v="0"/>
    <x v="48"/>
    <x v="4"/>
    <x v="0"/>
  </r>
  <r>
    <s v="55a365cf4d82f1b6e044a0da88b681a1"/>
    <s v="dfe0f3e7727bb6270b91c28bb8964304"/>
    <n v="26525"/>
    <x v="55"/>
    <s v="RJ"/>
    <s v="60e3ebce36d40be343e1f240b81a811e"/>
    <s v="delivered"/>
    <d v="2018-04-19T17:25:39"/>
    <d v="2018-04-30T21:22:50"/>
    <x v="0"/>
    <n v="604.76"/>
    <s v="29f66e9175d87ba21166d3dae50a5e53"/>
    <x v="2"/>
    <s v="f2dd3514de2473108a6e631aa3f87905"/>
    <s v="522620dcb18a6b31cd7bdf73665113a9"/>
    <n v="579"/>
    <n v="25.76"/>
    <x v="35"/>
    <n v="85801"/>
    <s v="cascavel"/>
    <s v="PR"/>
    <n v="85801"/>
    <x v="5"/>
    <x v="3"/>
    <x v="2"/>
    <x v="0"/>
  </r>
  <r>
    <s v="6c25937c262cef6eff02af941c5c6b1b"/>
    <s v="a1ea218e9961b07d37033322d2755380"/>
    <n v="90620"/>
    <x v="16"/>
    <s v="RS"/>
    <s v="574b6436062a78088de8066ee209f9a8"/>
    <s v="shipped"/>
    <d v="2018-03-16T12:01:03"/>
    <m/>
    <x v="0"/>
    <n v="56.93"/>
    <s v="d5ec0edbe1505d4f8c80f52d9c19f98d"/>
    <x v="1"/>
    <s v="d218a47759ef0d1db44044934909b88b"/>
    <s v="8b28d096634035667e8263d57ba3368c"/>
    <n v="38.700000000000003"/>
    <n v="18.23"/>
    <x v="6"/>
    <n v="12243"/>
    <s v="sao jose dos campos"/>
    <s v="SP"/>
    <n v="12243"/>
    <x v="0"/>
    <x v="23"/>
    <x v="4"/>
    <x v="0"/>
  </r>
  <r>
    <s v="149cbc8bbc563ca6969fa8741f750fe4"/>
    <s v="fa23588cce04af1826e3a05b8c958606"/>
    <n v="4753"/>
    <x v="4"/>
    <s v="SP"/>
    <s v="66fd661e991babfdd0cc2fc1ba977eb5"/>
    <s v="delivered"/>
    <d v="2018-05-06T10:04:18"/>
    <d v="2018-05-15T17:24:52"/>
    <x v="1"/>
    <n v="32.159999999999997"/>
    <s v="33efb282f27c56711e065a58929b89a0"/>
    <x v="2"/>
    <s v="76706412ce5e2ae50ebcd57177232861"/>
    <s v="92eb0f42c21942b6552362b9b114707d"/>
    <n v="24.77"/>
    <n v="7.39"/>
    <x v="6"/>
    <n v="3504"/>
    <s v="sao paulo"/>
    <s v="SP"/>
    <n v="3504"/>
    <x v="0"/>
    <x v="6"/>
    <x v="5"/>
    <x v="1"/>
  </r>
  <r>
    <s v="b7ff4b1fadc4584dc3c387adedeaa71c"/>
    <s v="5d15d9933586f76da94eee76ce63607b"/>
    <n v="55790"/>
    <x v="1008"/>
    <s v="PE"/>
    <s v="574b660575423ea08637ab9393a5a64f"/>
    <s v="delivered"/>
    <d v="2017-09-22T16:23:43"/>
    <d v="2017-10-16T07:38:28"/>
    <x v="1"/>
    <n v="66.25"/>
    <s v="d4e085ace8d572649c07a6da07c9c821"/>
    <x v="2"/>
    <s v="a237de12bdf0bfe4fe220bae65a89731"/>
    <s v="6c7d50c24b3ccd2fd83b44d8bb34e073"/>
    <n v="37.5"/>
    <n v="28.75"/>
    <x v="1"/>
    <n v="19025"/>
    <s v="presidente prudente"/>
    <s v="SP"/>
    <n v="19025"/>
    <x v="0"/>
    <x v="28"/>
    <x v="4"/>
    <x v="0"/>
  </r>
  <r>
    <s v="664c19a838d368c81b12d20087ae22b9"/>
    <s v="346dce995fc6c92cd80e64c0bd69c651"/>
    <n v="72020"/>
    <x v="24"/>
    <s v="DF"/>
    <s v="7e4b03dd0033e5b679e258243d9df206"/>
    <s v="delivered"/>
    <d v="2017-08-30T12:28:36"/>
    <d v="2017-09-11T16:09:06"/>
    <x v="1"/>
    <n v="175.35"/>
    <s v="defc35b53b68ea184e0ac40941df69b0"/>
    <x v="3"/>
    <s v="5112b1e13e8bd78e7644a05361e32223"/>
    <s v="5b8154610ebb21fb90eb587365e673df"/>
    <n v="147.99"/>
    <n v="27.36"/>
    <x v="4"/>
    <n v="12246"/>
    <s v="sao jose dos campos"/>
    <s v="SP"/>
    <n v="12246"/>
    <x v="0"/>
    <x v="8"/>
    <x v="6"/>
    <x v="0"/>
  </r>
  <r>
    <s v="e429c523dfea4bc7dd3ddb97466ecae2"/>
    <s v="d7c6bdf20c4ec9c9cda815dde58e778a"/>
    <n v="37470"/>
    <x v="709"/>
    <s v="MG"/>
    <s v="574c4ecf7699daffc21fc04eb876b8a8"/>
    <s v="delivered"/>
    <d v="2017-06-15T16:46:30"/>
    <d v="2017-06-26T15:03:34"/>
    <x v="0"/>
    <n v="75.16"/>
    <s v="7d35852d24f13f1afdc3ea193e943842"/>
    <x v="2"/>
    <s v="7c1bd920dbdf22470b68bde975dd3ccf"/>
    <s v="cc419e0650a3c5ba77189a1882b7556a"/>
    <n v="59.99"/>
    <n v="15.17"/>
    <x v="18"/>
    <n v="9015"/>
    <s v="santo andre"/>
    <s v="SP"/>
    <n v="9015"/>
    <x v="0"/>
    <x v="18"/>
    <x v="2"/>
    <x v="0"/>
  </r>
  <r>
    <s v="e429c523dfea4bc7dd3ddb97466ecae2"/>
    <s v="d7c6bdf20c4ec9c9cda815dde58e778a"/>
    <n v="37470"/>
    <x v="709"/>
    <s v="MG"/>
    <s v="574c4ecf7699daffc21fc04eb876b8a8"/>
    <s v="delivered"/>
    <d v="2017-06-15T16:46:30"/>
    <d v="2017-06-26T15:03:34"/>
    <x v="0"/>
    <n v="75.16"/>
    <s v="eb632ac43fa0e0b1455adde073a04d0f"/>
    <x v="2"/>
    <s v="7c1bd920dbdf22470b68bde975dd3ccf"/>
    <s v="cc419e0650a3c5ba77189a1882b7556a"/>
    <n v="59.99"/>
    <n v="15.17"/>
    <x v="18"/>
    <n v="9015"/>
    <s v="santo andre"/>
    <s v="SP"/>
    <n v="9015"/>
    <x v="0"/>
    <x v="18"/>
    <x v="2"/>
    <x v="0"/>
  </r>
  <r>
    <s v="adc7e176b64463912b51e3ea74c2a390"/>
    <s v="673b4a0e1775aeae4a62dc2ba97a3337"/>
    <n v="17580"/>
    <x v="2094"/>
    <s v="SP"/>
    <s v="d7de9dbe0c0b04bf4402594c60a4991f"/>
    <s v="delivered"/>
    <d v="2017-07-25T15:37:40"/>
    <d v="2017-08-02T17:16:00"/>
    <x v="0"/>
    <n v="145.74"/>
    <s v="abdb5f5966cac2ff528f6b5c75b6afd6"/>
    <x v="3"/>
    <s v="ab43fe3b7b61e3d4ebd20a816b641df7"/>
    <s v="2a5b78b41cd05baeac8df54c6606b92c"/>
    <n v="57.87"/>
    <n v="15"/>
    <x v="18"/>
    <n v="35570"/>
    <s v="formiga"/>
    <s v="MG"/>
    <n v="35570"/>
    <x v="3"/>
    <x v="0"/>
    <x v="0"/>
    <x v="0"/>
  </r>
  <r>
    <s v="edb18897a1ab021e4fcca9128b308c9e"/>
    <s v="94fda9e078cbaebcaeff99aba5ed804f"/>
    <n v="14960"/>
    <x v="1708"/>
    <s v="SP"/>
    <s v="574d6172ae1179b6855da44fa76d9741"/>
    <s v="delivered"/>
    <d v="2018-05-02T00:07:40"/>
    <d v="2018-05-08T21:31:04"/>
    <x v="0"/>
    <n v="203.08"/>
    <s v="c4817e93d554be391f68dbe47137d41d"/>
    <x v="2"/>
    <s v="3dd2a17168ec895c781a9191c1e95ad7"/>
    <s v="de722cd6dad950a92b7d4f82673f8833"/>
    <n v="149.9"/>
    <n v="53.18"/>
    <x v="4"/>
    <n v="51250"/>
    <s v="recife"/>
    <s v="PE"/>
    <n v="51250"/>
    <x v="12"/>
    <x v="4"/>
    <x v="6"/>
    <x v="0"/>
  </r>
  <r>
    <s v="b2ffa78a19812f6ecac1f80976998539"/>
    <s v="55bbbcb4a9186186167ee9043b98510c"/>
    <n v="12309"/>
    <x v="253"/>
    <s v="SP"/>
    <s v="8935002f6aeb70c31fbf1a73f22b4f29"/>
    <s v="delivered"/>
    <d v="2018-01-31T13:39:42"/>
    <d v="2018-02-02T19:47:26"/>
    <x v="0"/>
    <n v="38.1"/>
    <s v="03d7b514d9c41d854fe1783383915e59"/>
    <x v="2"/>
    <s v="c9c6fde711572c1ad99ca12728c6af00"/>
    <s v="562fc2f2c2863ab7e79a9e4388a58a14"/>
    <n v="29.99"/>
    <n v="8.11"/>
    <x v="6"/>
    <n v="13070"/>
    <s v="campinas"/>
    <s v="SP"/>
    <n v="13070"/>
    <x v="0"/>
    <x v="43"/>
    <x v="6"/>
    <x v="0"/>
  </r>
  <r>
    <s v="62e36ed8385fad5554f9f1f5a9e8dbb8"/>
    <s v="87575b734771e8183765cb369e6ff86e"/>
    <n v="9412"/>
    <x v="34"/>
    <s v="SP"/>
    <s v="574e7fa647bceaebe16109cf9380cb2b"/>
    <s v="delivered"/>
    <d v="2017-10-04T15:11:59"/>
    <d v="2017-10-08T15:58:03"/>
    <x v="0"/>
    <n v="61.72"/>
    <s v="94ab5086e73bb06e2dcb2817806d4efb"/>
    <x v="2"/>
    <s v="28e2aedad93288312a4929b8dd91ec73"/>
    <s v="f680f85bee2d253556ac91be391d2c82"/>
    <n v="49.99"/>
    <n v="11.73"/>
    <x v="26"/>
    <n v="6365"/>
    <s v="carapicuiba"/>
    <s v="SP"/>
    <n v="6365"/>
    <x v="0"/>
    <x v="45"/>
    <x v="6"/>
    <x v="0"/>
  </r>
  <r>
    <s v="991813731aa6099746606df62872f889"/>
    <s v="f638de6be977cee5899a59b29d761f5d"/>
    <n v="20511"/>
    <x v="8"/>
    <s v="RJ"/>
    <s v="574f1a0e4b524d471f68f01a0eae8e7d"/>
    <s v="delivered"/>
    <d v="2018-05-03T10:07:33"/>
    <d v="2018-05-10T00:38:57"/>
    <x v="0"/>
    <n v="35.18"/>
    <s v="3c5d238c911c5a508a2cdcb079bbf8ea"/>
    <x v="2"/>
    <s v="4fffe01ed3a51b4d770387d00c4d1d64"/>
    <s v="5f3ae9136c875522250f8184f253413a"/>
    <n v="19.95"/>
    <n v="15.23"/>
    <x v="28"/>
    <n v="1550"/>
    <s v="sao paulo"/>
    <s v="SP"/>
    <n v="1550"/>
    <x v="0"/>
    <x v="4"/>
    <x v="2"/>
    <x v="0"/>
  </r>
  <r>
    <s v="000fd45d6fedae68fc6676036610f879"/>
    <s v="cee6fa72fb403ef9554b41581108084b"/>
    <n v="12970"/>
    <x v="784"/>
    <s v="SP"/>
    <s v="574fb93317faefb9a2dc2e9facef54bd"/>
    <s v="delivered"/>
    <d v="2018-04-15T15:55:01"/>
    <d v="2018-04-30T20:31:39"/>
    <x v="1"/>
    <n v="66.81"/>
    <s v="17b63eef8b87d8d873b698eaffca2ff2"/>
    <x v="0"/>
    <s v="437c05a395e9e47f9762e677a7068ce7"/>
    <s v="bf84056e679dbe9c69929847a40e338f"/>
    <n v="53.99"/>
    <n v="12.82"/>
    <x v="18"/>
    <n v="2537"/>
    <s v="sao paulo"/>
    <s v="SP"/>
    <n v="2537"/>
    <x v="0"/>
    <x v="15"/>
    <x v="5"/>
    <x v="1"/>
  </r>
  <r>
    <s v="79085ed5ba49870c89251a91ecaa5d5a"/>
    <s v="eda6700cdadde7d231bfe9085bdaf1d7"/>
    <n v="3814"/>
    <x v="4"/>
    <s v="SP"/>
    <s v="574fdfb0b81b1cbb8e00b1630abf24cc"/>
    <s v="delivered"/>
    <d v="2018-02-20T00:17:47"/>
    <d v="2018-02-26T15:27:13"/>
    <x v="0"/>
    <n v="186.94"/>
    <s v="a12bbfdc4fc641eb8ee88259886ad1c8"/>
    <x v="2"/>
    <s v="d696750e550fd0f733979dd7e5dff921"/>
    <s v="9de4643a8dbde634fe55621059d92273"/>
    <n v="169.99"/>
    <n v="16.95"/>
    <x v="13"/>
    <n v="89225"/>
    <s v="joinville"/>
    <s v="SC"/>
    <n v="89225"/>
    <x v="4"/>
    <x v="4"/>
    <x v="0"/>
    <x v="0"/>
  </r>
  <r>
    <s v="d1b124e1dd9cd2632db8aa899f111dd9"/>
    <s v="153593e7985cefd855ca1c7d759afb23"/>
    <n v="11930"/>
    <x v="1413"/>
    <s v="SP"/>
    <s v="bea1da5f113566234f755218971ad0f1"/>
    <s v="delivered"/>
    <d v="2018-04-16T09:49:08"/>
    <d v="2018-04-23T17:56:34"/>
    <x v="0"/>
    <n v="139.31"/>
    <s v="f53de29e9e6d92598de53facd5579a9c"/>
    <x v="2"/>
    <s v="bbdb487c5f9a780a6a574fe48ed37796"/>
    <s v="aaed1309374718fdd995ee4c58c9dfcd"/>
    <n v="119.5"/>
    <n v="19.809999999999999"/>
    <x v="3"/>
    <n v="89120"/>
    <s v="timbo"/>
    <s v="SC"/>
    <n v="89120"/>
    <x v="4"/>
    <x v="44"/>
    <x v="1"/>
    <x v="0"/>
  </r>
  <r>
    <s v="fd3a0b1bd209f0e7d420c9c3d1127613"/>
    <s v="567ab47ca4deb92d46dbf54dce07d0a7"/>
    <n v="88460"/>
    <x v="3382"/>
    <s v="SC"/>
    <s v="574fe1739f65af76badd0999db300b4f"/>
    <s v="delivered"/>
    <d v="2017-03-23T15:10:17"/>
    <d v="2017-04-11T10:16:56"/>
    <x v="0"/>
    <n v="142.05000000000001"/>
    <s v="1496c2a9c41a846ba946a98a09879660"/>
    <x v="0"/>
    <s v="a9516a079e37a9c9c36b9b78b10169e8"/>
    <s v="7c67e1448b00f6e969d365cea6b010ab"/>
    <n v="126.99"/>
    <n v="15.06"/>
    <x v="0"/>
    <n v="8577"/>
    <s v="itaquaquecetuba"/>
    <s v="SP"/>
    <n v="8577"/>
    <x v="0"/>
    <x v="9"/>
    <x v="2"/>
    <x v="0"/>
  </r>
  <r>
    <s v="4e39a18ced98f08c5e1d20c2c5d9f7aa"/>
    <s v="9e276dafc829bc25bc2ca7aa3f6ba502"/>
    <n v="51190"/>
    <x v="187"/>
    <s v="PE"/>
    <s v="727be733cb840c05e9fc14028a1892e2"/>
    <s v="delivered"/>
    <d v="2018-07-01T18:42:22"/>
    <d v="2018-07-11T13:24:30"/>
    <x v="0"/>
    <n v="477.77"/>
    <s v="0d7a62b61dbc58055d1e5dbf82ab4208"/>
    <x v="0"/>
    <s v="ef8c595d7bee1734828c0dde5ee24c93"/>
    <s v="d50d79cb34e38265a8649c383dcffd48"/>
    <n v="429.99"/>
    <n v="47.78"/>
    <x v="26"/>
    <n v="8290"/>
    <s v="sao paulo"/>
    <s v="SP"/>
    <n v="8290"/>
    <x v="0"/>
    <x v="6"/>
    <x v="5"/>
    <x v="1"/>
  </r>
  <r>
    <s v="45b9b49e3c8a0a8f557fc0363bd5dbb7"/>
    <s v="3c9c494fa1a6a69d05d632d8247cf684"/>
    <n v="35164"/>
    <x v="97"/>
    <s v="MG"/>
    <s v="5750176b86face010c6348ba78fb4a99"/>
    <s v="delivered"/>
    <d v="2018-07-24T20:16:14"/>
    <d v="2018-08-15T00:51:34"/>
    <x v="0"/>
    <n v="575.67999999999995"/>
    <s v="fad976123ee27f513ebd2d5f598a7c70"/>
    <x v="3"/>
    <s v="b9ac7314894a193a11fd3150f8c69307"/>
    <s v="04308b1ee57b6625f47df1d56f00eedf"/>
    <n v="549.9"/>
    <n v="25.78"/>
    <x v="18"/>
    <n v="88215"/>
    <s v="bombinhas"/>
    <s v="SC"/>
    <n v="88215"/>
    <x v="4"/>
    <x v="12"/>
    <x v="0"/>
    <x v="0"/>
  </r>
  <r>
    <s v="0af1c58b035366f36dfa7bdde00b27ca"/>
    <s v="a41b86830f14039dc56fb5a1879879e9"/>
    <n v="4544"/>
    <x v="4"/>
    <s v="SP"/>
    <s v="c60c60940d6eaab173201faf9bf1276c"/>
    <s v="delivered"/>
    <d v="2017-09-22T12:22:40"/>
    <d v="2017-10-03T12:46:13"/>
    <x v="1"/>
    <n v="59.31"/>
    <s v="b09d25eac1ce148aebc327ddbbb3aa4a"/>
    <x v="2"/>
    <s v="e8ca14b6c60a3194f2353bbfe0287bbe"/>
    <s v="1da3aeb70d7989d1e6d9b0e887f97c23"/>
    <n v="11.99"/>
    <n v="18.52"/>
    <x v="16"/>
    <n v="4265"/>
    <s v="sao paulo"/>
    <s v="SP"/>
    <n v="4265"/>
    <x v="0"/>
    <x v="3"/>
    <x v="4"/>
    <x v="0"/>
  </r>
  <r>
    <s v="0af1c58b035366f36dfa7bdde00b27ca"/>
    <s v="a41b86830f14039dc56fb5a1879879e9"/>
    <n v="4544"/>
    <x v="4"/>
    <s v="SP"/>
    <s v="c60c60940d6eaab173201faf9bf1276c"/>
    <s v="delivered"/>
    <d v="2017-09-22T12:22:40"/>
    <d v="2017-10-03T12:46:13"/>
    <x v="1"/>
    <n v="59.31"/>
    <s v="b09d25eac1ce148aebc327ddbbb3aa4a"/>
    <x v="2"/>
    <s v="3685c687db4b3d2da5085d23b408e93a"/>
    <s v="1da3aeb70d7989d1e6d9b0e887f97c23"/>
    <n v="11.99"/>
    <n v="2.41"/>
    <x v="16"/>
    <n v="4265"/>
    <s v="sao paulo"/>
    <s v="SP"/>
    <n v="4265"/>
    <x v="0"/>
    <x v="3"/>
    <x v="4"/>
    <x v="0"/>
  </r>
  <r>
    <s v="b66f32f79a08dad505caef424246177d"/>
    <s v="b0c780eae439a01abbf097bd7611e40b"/>
    <n v="85502"/>
    <x v="1260"/>
    <s v="PR"/>
    <s v="5750d60517669a97d14de871a5f11798"/>
    <s v="delivered"/>
    <d v="2018-08-15T20:14:42"/>
    <d v="2018-08-21T21:54:48"/>
    <x v="1"/>
    <n v="168.8"/>
    <s v="08e31c41710b90a921857b492b74e449"/>
    <x v="2"/>
    <s v="b021c76fe55cfee1a103b025bda7346f"/>
    <s v="edb1ef5e36e0c8cd84eb3c9b003e486d"/>
    <n v="149.65"/>
    <n v="19.149999999999999"/>
    <x v="18"/>
    <n v="25957"/>
    <s v="teresopolis"/>
    <s v="RJ"/>
    <n v="25957"/>
    <x v="1"/>
    <x v="4"/>
    <x v="6"/>
    <x v="0"/>
  </r>
  <r>
    <s v="e895647c3d61dae1606151534adb3acc"/>
    <s v="1d4b7f1c226ef793c9b1c3db7fc9713e"/>
    <n v="64202"/>
    <x v="1736"/>
    <s v="PI"/>
    <s v="680e610535fa4d02ce2d6a820946afb8"/>
    <s v="delivered"/>
    <d v="2017-06-19T21:46:43"/>
    <d v="2017-06-28T14:57:15"/>
    <x v="0"/>
    <n v="259.08"/>
    <s v="642c089e45f231185f4a6a2863487d1b"/>
    <x v="2"/>
    <s v="b77ae16cc8f67cd1c0ec781d5bf4da2b"/>
    <s v="7a67c85e85bb2ce8582c35f2203ad736"/>
    <n v="219.99"/>
    <n v="39.090000000000003"/>
    <x v="16"/>
    <n v="3426"/>
    <s v="sao paulo"/>
    <s v="SP"/>
    <n v="3426"/>
    <x v="0"/>
    <x v="0"/>
    <x v="1"/>
    <x v="0"/>
  </r>
  <r>
    <s v="d3316a2b117f62c240ea5a483864dac5"/>
    <s v="f2cc117767b164a98884538669b7ecd0"/>
    <n v="45940"/>
    <x v="3383"/>
    <s v="BA"/>
    <s v="5751393707f2a02613754fb5d13c8925"/>
    <s v="delivered"/>
    <d v="2017-05-17T22:26:06"/>
    <d v="2017-05-31T05:53:53"/>
    <x v="0"/>
    <n v="141.41999999999999"/>
    <s v="ffdbc535c95815792eac51cbc5ae61ec"/>
    <x v="2"/>
    <s v="bfb0b1ac4d2c3e1ebae4a01c3fcbfb1e"/>
    <s v="17e34d8224d27a541263c4c64b11a56b"/>
    <n v="122.99"/>
    <n v="18.43"/>
    <x v="7"/>
    <n v="14085"/>
    <s v="riberao preto"/>
    <s v="SP"/>
    <n v="14085"/>
    <x v="0"/>
    <x v="26"/>
    <x v="6"/>
    <x v="0"/>
  </r>
  <r>
    <s v="eb51998e3c8848abaeef8f557a8e2db1"/>
    <s v="08d1825b8f6d330d3ef8073ec9b3978f"/>
    <n v="69063"/>
    <x v="342"/>
    <s v="AM"/>
    <s v="7074777048d6873978e44c5b4b7bc3b2"/>
    <s v="delivered"/>
    <d v="2017-04-09T16:48:34"/>
    <d v="2017-05-11T22:11:19"/>
    <x v="0"/>
    <n v="142.27000000000001"/>
    <s v="6a3818e74b3fb2a606c8316368678029"/>
    <x v="2"/>
    <s v="cde1665c376260772c25ed5dba63bd82"/>
    <s v="f8db351d8c4c4c22c6835c19a46f01b0"/>
    <n v="109.9"/>
    <n v="32.369999999999997"/>
    <x v="3"/>
    <n v="13324"/>
    <s v="salto"/>
    <s v="SP"/>
    <n v="13324"/>
    <x v="0"/>
    <x v="21"/>
    <x v="5"/>
    <x v="1"/>
  </r>
  <r>
    <s v="c35d3d5d1356c183c2742edd2f8ccbef"/>
    <s v="12d0a27ae3bb0fb70edc1d9278d869b9"/>
    <n v="5311"/>
    <x v="4"/>
    <s v="SP"/>
    <s v="57519b17e3776c2f4fa3a4e7fe69ccf8"/>
    <s v="delivered"/>
    <d v="2018-03-23T12:30:42"/>
    <d v="2018-04-03T00:28:55"/>
    <x v="1"/>
    <n v="32.380000000000003"/>
    <s v="6521a10196070a28e0be6cf3b4a1bdd1"/>
    <x v="3"/>
    <s v="0b0918a3b5efe0c8ea609a26b14e1bff"/>
    <s v="ea8482cd71df3c1969d7b9473ff13abc"/>
    <n v="24.99"/>
    <n v="7.39"/>
    <x v="6"/>
    <n v="4160"/>
    <s v="sao paulo"/>
    <s v="SP"/>
    <n v="4160"/>
    <x v="0"/>
    <x v="18"/>
    <x v="4"/>
    <x v="0"/>
  </r>
  <r>
    <s v="a01c9c3550b75773973bc2ee330b8e57"/>
    <s v="0bc1ac923590afca3452e6a9507efe09"/>
    <n v="12900"/>
    <x v="334"/>
    <s v="SP"/>
    <s v="5753fab4ca88fe20c5a7e8c843941287"/>
    <s v="delivered"/>
    <d v="2017-07-01T08:34:20"/>
    <d v="2017-07-05T13:24:34"/>
    <x v="0"/>
    <n v="116.36"/>
    <s v="d91276b67c434ea850dbc2ef55552d13"/>
    <x v="2"/>
    <s v="2291d090b69f60fc0ffd95ae394daa77"/>
    <s v="c847e075301870dd144a116762eaff9a"/>
    <n v="99.9"/>
    <n v="16.46"/>
    <x v="16"/>
    <n v="38022"/>
    <s v="uberaba"/>
    <s v="MG"/>
    <n v="38022"/>
    <x v="3"/>
    <x v="45"/>
    <x v="3"/>
    <x v="1"/>
  </r>
  <r>
    <s v="77e95630a7f84d9459031bec4830633b"/>
    <s v="a6d7b3487151efe04036d1ee2c94f3af"/>
    <n v="88523"/>
    <x v="396"/>
    <s v="SC"/>
    <s v="5754566e8ff4366d7b0af3c53e696a7f"/>
    <s v="delivered"/>
    <d v="2018-03-03T09:19:16"/>
    <d v="2018-03-27T18:46:42"/>
    <x v="0"/>
    <n v="93.75"/>
    <s v="b57037fcdbe95dc38824697724b36fd6"/>
    <x v="0"/>
    <s v="879257cf953f931693a39f7b492967dd"/>
    <s v="e38db885400cd35c71dfd162f2c1dbcf"/>
    <n v="64.900000000000006"/>
    <n v="28.85"/>
    <x v="20"/>
    <n v="70740"/>
    <s v="brasilia"/>
    <s v="DF"/>
    <n v="70740"/>
    <x v="2"/>
    <x v="11"/>
    <x v="3"/>
    <x v="1"/>
  </r>
  <r>
    <s v="66bedeedb8b2f83e37860634125050c7"/>
    <s v="d5803b21d09eaceb67d505173158bbf0"/>
    <n v="6276"/>
    <x v="180"/>
    <s v="SP"/>
    <s v="9ae2615288bae316687074b5dfadaf46"/>
    <s v="shipped"/>
    <d v="2017-03-25T17:51:57"/>
    <m/>
    <x v="0"/>
    <n v="54.86"/>
    <s v="950e3ac637306dc66cc3e940d40f3c04"/>
    <x v="3"/>
    <s v="0a72af236c73afbd2e2a52dfdb14c667"/>
    <s v="41b39e28db005d9731d9d485a83b4c38"/>
    <n v="43.9"/>
    <n v="10.96"/>
    <x v="20"/>
    <n v="9220"/>
    <s v="santo andre"/>
    <s v="SP"/>
    <n v="9220"/>
    <x v="0"/>
    <x v="23"/>
    <x v="3"/>
    <x v="1"/>
  </r>
  <r>
    <s v="1d585abcb406c002e59a9276c8124520"/>
    <s v="63bef2d06e3b0f88ff69e6d707f438da"/>
    <n v="41810"/>
    <x v="37"/>
    <s v="BA"/>
    <s v="575467d9d96afd78400967f076063dcf"/>
    <s v="delivered"/>
    <d v="2018-04-16T23:18:45"/>
    <d v="2018-05-08T23:22:13"/>
    <x v="0"/>
    <n v="360.13"/>
    <s v="acd2d8a7074a8214e421f60c416f7903"/>
    <x v="2"/>
    <s v="ed60a3c48bc2642660f93ddaeddd6515"/>
    <s v="abe42c5d03695b4257b5c6cbf4e6784e"/>
    <n v="339"/>
    <n v="21.13"/>
    <x v="18"/>
    <n v="21235"/>
    <s v="rio de janeiro"/>
    <s v="RJ"/>
    <n v="21235"/>
    <x v="1"/>
    <x v="22"/>
    <x v="1"/>
    <x v="0"/>
  </r>
  <r>
    <s v="45b25874ff6ec2e66c207386ac05c802"/>
    <s v="e1b278ac98136ff6294baa3da174eaf8"/>
    <n v="1419"/>
    <x v="4"/>
    <s v="SP"/>
    <s v="c462577fbdd44f40d9ded05b2ebd6096"/>
    <s v="delivered"/>
    <d v="2018-03-07T11:07:38"/>
    <d v="2018-03-08T23:58:34"/>
    <x v="0"/>
    <n v="55.4"/>
    <s v="fa57978bd1dbd65995011f8aadaa6357"/>
    <x v="2"/>
    <s v="848fd511a2efc8b7bc15bf948b2f363c"/>
    <s v="4371b634e0efc0e22b09b52907d9d469"/>
    <n v="47"/>
    <n v="8.4"/>
    <x v="18"/>
    <n v="2028"/>
    <s v="sao paulo"/>
    <s v="SP"/>
    <n v="2028"/>
    <x v="0"/>
    <x v="47"/>
    <x v="6"/>
    <x v="0"/>
  </r>
  <r>
    <s v="d56b30f9f6b0167e61eb297deabfad78"/>
    <s v="fae0c69e847078e8d0eb3fd6d2c7e781"/>
    <n v="24220"/>
    <x v="60"/>
    <s v="RJ"/>
    <s v="5754d3172f19f363edbaf03691b9f989"/>
    <s v="canceled"/>
    <d v="2018-02-09T11:23:59"/>
    <m/>
    <x v="0"/>
    <n v="41.79"/>
    <s v="c71f0fdebc4935a35ad9bd4722fe0f10"/>
    <x v="2"/>
    <s v="a3d747c2548c3b67c81afe6b61645ebd"/>
    <s v="c3fe93ba3085f92855c97e57f38c8c05"/>
    <n v="26"/>
    <n v="15.79"/>
    <x v="31"/>
    <n v="81510"/>
    <s v="curitiba"/>
    <s v="PR"/>
    <n v="81510"/>
    <x v="5"/>
    <x v="23"/>
    <x v="4"/>
    <x v="0"/>
  </r>
  <r>
    <s v="157d75537a132081437134e62ff76512"/>
    <s v="5ad373cd5632f2ecf3b23d64f5ff72f2"/>
    <n v="15061"/>
    <x v="111"/>
    <s v="SP"/>
    <s v="be75420cd32a5c26b69ec360e62b65f1"/>
    <s v="delivered"/>
    <d v="2018-01-06T14:05:56"/>
    <d v="2018-01-29T20:19:01"/>
    <x v="0"/>
    <n v="137.08000000000001"/>
    <s v="7f5e5e0a3d48d2f2b443c45a7fe8d267"/>
    <x v="4"/>
    <s v="dd841bf589f05e0948ddb0c8d2c749ab"/>
    <s v="77530e9772f57a62c906e1c21538ab82"/>
    <n v="119"/>
    <n v="18.079999999999998"/>
    <x v="1"/>
    <n v="80310"/>
    <s v="curitiba"/>
    <s v="PR"/>
    <n v="80310"/>
    <x v="5"/>
    <x v="28"/>
    <x v="3"/>
    <x v="1"/>
  </r>
  <r>
    <s v="863b6f610daba16f259325f21c9d8797"/>
    <s v="7b8613dd80f23830102271dcf047f27e"/>
    <n v="88590"/>
    <x v="3384"/>
    <s v="SC"/>
    <s v="5754e773f5f53dbb1fd793be8d1250eb"/>
    <s v="delivered"/>
    <d v="2017-11-04T14:34:23"/>
    <d v="2017-11-14T21:43:03"/>
    <x v="2"/>
    <n v="40.090000000000003"/>
    <s v="f754117c58b3633b22d4c31d6ccfec93"/>
    <x v="0"/>
    <s v="1191e61a83c807323c6c1cb5eac9ff3c"/>
    <s v="ea8482cd71df3c1969d7b9473ff13abc"/>
    <n v="24.99"/>
    <n v="15.1"/>
    <x v="6"/>
    <n v="4160"/>
    <s v="sao paulo"/>
    <s v="SP"/>
    <n v="4160"/>
    <x v="0"/>
    <x v="18"/>
    <x v="3"/>
    <x v="1"/>
  </r>
  <r>
    <s v="e63ac7635328dfbafcbf35b350eb1b4f"/>
    <s v="986ce405ebbdc4183571a1e297e54460"/>
    <n v="30870"/>
    <x v="62"/>
    <s v="MG"/>
    <s v="9c2b756025a127a4db2a4b13281664f6"/>
    <s v="delivered"/>
    <d v="2018-02-25T13:02:15"/>
    <d v="2018-03-23T18:41:57"/>
    <x v="0"/>
    <n v="75.069999999999993"/>
    <s v="bc674ff64f7c4e016c81c916af90288d"/>
    <x v="2"/>
    <s v="5d52927f3cf2e3266c5dd6e4d2dd566a"/>
    <s v="a066df7361163e7ddc5d7452dd17448b"/>
    <n v="59.9"/>
    <n v="15.17"/>
    <x v="6"/>
    <n v="14401"/>
    <s v="franca"/>
    <s v="SP"/>
    <n v="14401"/>
    <x v="0"/>
    <x v="13"/>
    <x v="5"/>
    <x v="1"/>
  </r>
  <r>
    <s v="1b971c95893767cdf1cd202fcb892bcd"/>
    <s v="3d286c8d1103ceb489815f4b99e47a10"/>
    <n v="12320"/>
    <x v="253"/>
    <s v="SP"/>
    <s v="5756c4e74ecff88dc1447cb5da9411ec"/>
    <s v="delivered"/>
    <d v="2017-06-25T16:57:24"/>
    <d v="2017-06-28T17:13:51"/>
    <x v="2"/>
    <n v="47.68"/>
    <s v="ac4c2140eeacd5b4485e647bcc8dbcd0"/>
    <x v="2"/>
    <s v="aa280035c50ba62c746480a59045eec4"/>
    <s v="fa40cc5b934574b62717c68f3d678b6d"/>
    <n v="39.9"/>
    <n v="7.78"/>
    <x v="8"/>
    <n v="2310"/>
    <s v="sao paulo"/>
    <s v="SP"/>
    <n v="2310"/>
    <x v="0"/>
    <x v="46"/>
    <x v="5"/>
    <x v="1"/>
  </r>
  <r>
    <s v="e43f5897754f1b691dea10ba27ea61f8"/>
    <s v="ece03fc0e61f6068f69c308d3f7fd399"/>
    <n v="99054"/>
    <x v="310"/>
    <s v="RS"/>
    <s v="fa920bdfa971269c86fa5e1839ff9db4"/>
    <s v="delivered"/>
    <d v="2018-08-07T15:57:14"/>
    <d v="2018-08-21T15:44:27"/>
    <x v="2"/>
    <n v="173.58"/>
    <s v="c50a221ac4473eed95cc917f4858896c"/>
    <x v="2"/>
    <s v="eb8c629f70275fd1c4f809116cce1efc"/>
    <s v="1025f0e2d44d7041d6cf58b6550e0bfa"/>
    <n v="38.4"/>
    <n v="19.46"/>
    <x v="1"/>
    <n v="3204"/>
    <s v="sao paulo"/>
    <s v="SP"/>
    <n v="3204"/>
    <x v="0"/>
    <x v="26"/>
    <x v="0"/>
    <x v="0"/>
  </r>
  <r>
    <s v="46ce474c7e3c57c93e6bdf2d6e6162f2"/>
    <s v="d5ca668597a3b40c1e527db8c761f03c"/>
    <n v="4143"/>
    <x v="4"/>
    <s v="SP"/>
    <s v="b1461c8882153b5fe68307c46a506e39"/>
    <s v="delivered"/>
    <d v="2018-02-26T17:35:24"/>
    <d v="2018-03-01T17:52:00"/>
    <x v="0"/>
    <n v="45.17"/>
    <s v="017808d29fd1f942d97e50184dfb4c13"/>
    <x v="2"/>
    <s v="d5d9e871a07a5ba84cef719ad92f0ab9"/>
    <s v="d91fb3b7d041e83b64a00a3edfb37e4f"/>
    <n v="35.9"/>
    <n v="9.27"/>
    <x v="32"/>
    <n v="11704"/>
    <s v="praia grande"/>
    <s v="SP"/>
    <n v="11704"/>
    <x v="0"/>
    <x v="46"/>
    <x v="1"/>
    <x v="0"/>
  </r>
  <r>
    <s v="6f2659a2ab05b46e5ef6c3d77b88cb8b"/>
    <s v="3c59781283d345efa9ace989c0c2c375"/>
    <n v="13424"/>
    <x v="46"/>
    <s v="SP"/>
    <s v="575a549c5e6d74c77f8c59a2622bb590"/>
    <s v="delivered"/>
    <d v="2017-03-23T19:39:42"/>
    <d v="2017-03-29T17:47:06"/>
    <x v="0"/>
    <n v="26.71"/>
    <s v="8e6758a292a3451f8720cfebc8901e33"/>
    <x v="4"/>
    <s v="63de2743d05ab59d85caa49e49459ac1"/>
    <s v="cbd996ad3c1b7dc71fd0e5f5df9087e2"/>
    <n v="15.75"/>
    <n v="10.96"/>
    <x v="18"/>
    <n v="15081"/>
    <s v="sao jose do rio preto"/>
    <s v="SP"/>
    <n v="15081"/>
    <x v="0"/>
    <x v="48"/>
    <x v="2"/>
    <x v="0"/>
  </r>
  <r>
    <s v="763b5e1491aef5d315a7aedefe8d6a0e"/>
    <s v="867515077bce69bc586bc875003d5541"/>
    <n v="50610"/>
    <x v="187"/>
    <s v="PE"/>
    <s v="8e27644b3fd57af86b8b8367cea289c6"/>
    <s v="delivered"/>
    <d v="2018-06-05T09:42:14"/>
    <d v="2018-06-12T14:48:53"/>
    <x v="0"/>
    <n v="183.87"/>
    <s v="99051670b095f8535bd3aa406f72fada"/>
    <x v="2"/>
    <s v="9ede6b0570a75a4b9de4f383329f99ee"/>
    <s v="0ef83d7d83ed97cd2a0049ac8be5f88a"/>
    <n v="104"/>
    <n v="79.87"/>
    <x v="3"/>
    <n v="80230"/>
    <s v="curitiba"/>
    <s v="PR"/>
    <n v="80230"/>
    <x v="5"/>
    <x v="44"/>
    <x v="0"/>
    <x v="0"/>
  </r>
  <r>
    <s v="1d1df1aa038bf3f77072d3278ff03d86"/>
    <s v="fe0ff895d83434eb0fc1cdecd2f678b7"/>
    <n v="37136"/>
    <x v="584"/>
    <s v="MG"/>
    <s v="575adb5505ef5b3d5f4bc097777f3c97"/>
    <s v="delivered"/>
    <d v="2017-12-28T16:58:09"/>
    <d v="2018-01-05T17:10:02"/>
    <x v="1"/>
    <n v="163.25"/>
    <s v="2b45958d2d74f1bd08f7cee3516f19ab"/>
    <x v="2"/>
    <s v="fe7185e8ca6be33b48072c4ba1b6056d"/>
    <s v="7a67c85e85bb2ce8582c35f2203ad736"/>
    <n v="144.99"/>
    <n v="18.260000000000002"/>
    <x v="16"/>
    <n v="3426"/>
    <s v="sao paulo"/>
    <s v="SP"/>
    <n v="3426"/>
    <x v="0"/>
    <x v="0"/>
    <x v="2"/>
    <x v="0"/>
  </r>
  <r>
    <s v="bcc66c63c40a91ec968cde5216d0af0d"/>
    <s v="7eb0ca8697684caff8ca64811bdd4af5"/>
    <n v="37980"/>
    <x v="1292"/>
    <s v="MG"/>
    <s v="8a5106f01d5d240ca9e315aaf00b8b6d"/>
    <s v="delivered"/>
    <d v="2018-04-30T19:28:33"/>
    <d v="2018-05-07T19:11:03"/>
    <x v="0"/>
    <n v="93.4"/>
    <s v="6d424e480d34c2fab65ebe8ad1230517"/>
    <x v="2"/>
    <s v="30ccf4724f5227265f837e9ba0246278"/>
    <s v="dbc22125167c298ef99da25668e1011f"/>
    <n v="78"/>
    <n v="15.4"/>
    <x v="25"/>
    <n v="37564"/>
    <s v="borda da mata"/>
    <s v="MG"/>
    <n v="37564"/>
    <x v="3"/>
    <x v="4"/>
    <x v="1"/>
    <x v="0"/>
  </r>
  <r>
    <s v="1217d9ba5408d02c8bb74d95ec4161c6"/>
    <s v="82274b7ec8002257f8d57ca40d2c8b0e"/>
    <n v="12335"/>
    <x v="253"/>
    <s v="SP"/>
    <s v="575b1b9f37a11b59ac98672fa8c487b2"/>
    <s v="delivered"/>
    <d v="2017-03-21T15:41:28"/>
    <d v="2017-04-04T21:00:09"/>
    <x v="0"/>
    <n v="88"/>
    <s v="09b1de40dbf994a4a256d5b3fc8d7d4d"/>
    <x v="0"/>
    <s v="671ac7a60d975bd4ca2d7f7c77070210"/>
    <s v="7142540dd4c91e2237acb7e911c4eba2"/>
    <n v="74.900000000000006"/>
    <n v="13.1"/>
    <x v="50"/>
    <n v="16301"/>
    <s v="penapolis"/>
    <s v="SP"/>
    <n v="16301"/>
    <x v="0"/>
    <x v="17"/>
    <x v="0"/>
    <x v="0"/>
  </r>
  <r>
    <s v="212f576916b4e40f8e31ead6a00e09d5"/>
    <s v="64ed791f8b34fec8a62e616557babea8"/>
    <n v="35164"/>
    <x v="97"/>
    <s v="MG"/>
    <s v="70e38e6c6f3ff404a97ab901da03db56"/>
    <s v="delivered"/>
    <d v="2017-07-25T20:49:17"/>
    <d v="2017-08-02T18:47:49"/>
    <x v="1"/>
    <n v="96.8"/>
    <s v="64a40503380f19c6f5d9c1b06bdc5f12"/>
    <x v="2"/>
    <s v="7fb04722aba7a2b632bac8f9819796f3"/>
    <s v="f3b80352b986ab4d1057a4b724be19d0"/>
    <n v="79"/>
    <n v="17.8"/>
    <x v="18"/>
    <n v="71200"/>
    <s v="brasilia"/>
    <s v="DF"/>
    <n v="71200"/>
    <x v="2"/>
    <x v="44"/>
    <x v="0"/>
    <x v="0"/>
  </r>
  <r>
    <s v="f6a37d2205361441f0b53092bb4dae6c"/>
    <s v="fadf46a597218878b48893bc947da67e"/>
    <n v="44700"/>
    <x v="924"/>
    <s v="BA"/>
    <s v="575bfb61f87cbd5b35f76ca953e1edff"/>
    <s v="delivered"/>
    <d v="2018-08-12T22:59:23"/>
    <d v="2018-08-20T17:11:00"/>
    <x v="0"/>
    <n v="137.51"/>
    <s v="c5f3e32ce1b91c9f3dc715852cd9d449"/>
    <x v="2"/>
    <s v="9ff8568dfb9041b898e65ff4018c8c57"/>
    <s v="bd0389da23d89b726abf911cccc54596"/>
    <n v="99.9"/>
    <n v="37.61"/>
    <x v="11"/>
    <n v="71691"/>
    <s v="brasilia"/>
    <s v="DF"/>
    <n v="71691"/>
    <x v="2"/>
    <x v="44"/>
    <x v="5"/>
    <x v="1"/>
  </r>
  <r>
    <s v="19669d038ed56a7ac64ccb06dda3e852"/>
    <s v="532e63cfe1d8d3912a463ab130b1eda0"/>
    <n v="21215"/>
    <x v="8"/>
    <s v="RJ"/>
    <s v="6fa7108940c47458d4fb891b0b6a8a21"/>
    <s v="delivered"/>
    <d v="2018-06-03T07:47:53"/>
    <d v="2018-06-13T18:39:28"/>
    <x v="0"/>
    <n v="108.07"/>
    <s v="eb31c1cd7584495533c32a41b6e07961"/>
    <x v="0"/>
    <s v="84f456958365164420cfc80fbe4c7fab"/>
    <s v="4a3ca9315b744ce9f8e9374361493884"/>
    <n v="84.9"/>
    <n v="23.17"/>
    <x v="20"/>
    <n v="14940"/>
    <s v="ibitinga"/>
    <s v="SP"/>
    <n v="14940"/>
    <x v="0"/>
    <x v="18"/>
    <x v="5"/>
    <x v="1"/>
  </r>
  <r>
    <s v="919c35733c90c55e0b38c024f232a124"/>
    <s v="4e6bd8dd433011c38cd3b70b0677f9b9"/>
    <n v="41215"/>
    <x v="37"/>
    <s v="BA"/>
    <s v="575c25ea64e39b4c7bcd67d46a1fd1c9"/>
    <s v="delivered"/>
    <d v="2018-04-08T09:28:18"/>
    <d v="2018-04-28T15:07:27"/>
    <x v="0"/>
    <n v="48.22"/>
    <s v="3c61e5f4c37b12960579fa09f9e4826e"/>
    <x v="2"/>
    <s v="76f2f7a8fb20b4d5abffaf4a2599153a"/>
    <s v="54a1852d1b8f10312c55e906355666ee"/>
    <n v="74.989999999999995"/>
    <n v="18.45"/>
    <x v="3"/>
    <n v="13456"/>
    <s v="santa barbara d'oeste"/>
    <s v="SP"/>
    <n v="13456"/>
    <x v="0"/>
    <x v="19"/>
    <x v="5"/>
    <x v="1"/>
  </r>
  <r>
    <s v="919c35733c90c55e0b38c024f232a124"/>
    <s v="4e6bd8dd433011c38cd3b70b0677f9b9"/>
    <n v="41215"/>
    <x v="37"/>
    <s v="BA"/>
    <s v="575c25ea64e39b4c7bcd67d46a1fd1c9"/>
    <s v="delivered"/>
    <d v="2018-04-08T09:28:18"/>
    <d v="2018-04-28T15:07:27"/>
    <x v="0"/>
    <n v="45.22"/>
    <s v="3c61e5f4c37b12960579fa09f9e4826e"/>
    <x v="2"/>
    <s v="76f2f7a8fb20b4d5abffaf4a2599153a"/>
    <s v="54a1852d1b8f10312c55e906355666ee"/>
    <n v="74.989999999999995"/>
    <n v="18.45"/>
    <x v="3"/>
    <n v="13456"/>
    <s v="santa barbara d'oeste"/>
    <s v="SP"/>
    <n v="13456"/>
    <x v="0"/>
    <x v="19"/>
    <x v="5"/>
    <x v="1"/>
  </r>
  <r>
    <s v="6eecb45e1c147bc42841894ff03b9e0f"/>
    <s v="9f67aa18a87ea9a76854deeb9385c011"/>
    <n v="3066"/>
    <x v="4"/>
    <s v="SP"/>
    <s v="ce18cf057088cf275c41fc9510ed53ad"/>
    <s v="delivered"/>
    <d v="2018-08-03T10:41:12"/>
    <d v="2018-08-08T18:38:32"/>
    <x v="0"/>
    <n v="63.42"/>
    <s v="f44008d3831ba6d69e44c3226aba98ec"/>
    <x v="2"/>
    <s v="020a80cb704bf65f38761fcedf2af192"/>
    <s v="ef2fbc2b607d8492bcffe657a4645434"/>
    <n v="46.9"/>
    <n v="16.52"/>
    <x v="2"/>
    <n v="20051"/>
    <s v="rio de janeiro"/>
    <s v="RJ"/>
    <n v="20051"/>
    <x v="1"/>
    <x v="48"/>
    <x v="4"/>
    <x v="0"/>
  </r>
  <r>
    <s v="8acba881353543ad239ff65400910e43"/>
    <s v="77e80dfeffa77135b3674cb4d5806dd3"/>
    <n v="78048"/>
    <x v="28"/>
    <s v="MT"/>
    <s v="91c383c15a26a95416ca4de3d010d0e2"/>
    <s v="delivered"/>
    <d v="2018-06-10T16:31:23"/>
    <d v="2018-06-23T15:42:29"/>
    <x v="0"/>
    <n v="149.88999999999999"/>
    <s v="48308e6584027f9edc656e3c2c1c582b"/>
    <x v="2"/>
    <s v="2402257ef60c01379113638864b21035"/>
    <s v="fffd5413c0700ac820c7069d66d98c89"/>
    <n v="122.3"/>
    <n v="27.59"/>
    <x v="13"/>
    <n v="13908"/>
    <s v="amparo"/>
    <s v="SP"/>
    <n v="13908"/>
    <x v="0"/>
    <x v="8"/>
    <x v="5"/>
    <x v="1"/>
  </r>
  <r>
    <s v="6fe397cd9919959235edbcc5622cb369"/>
    <s v="21f60915366f53d34433ca1138d2c297"/>
    <n v="80520"/>
    <x v="35"/>
    <s v="PR"/>
    <s v="575c6dd8fb78db647ce9a4018b8e9235"/>
    <s v="delivered"/>
    <d v="2018-06-02T18:08:24"/>
    <d v="2018-06-08T15:52:45"/>
    <x v="0"/>
    <n v="50.13"/>
    <s v="abb362bdb0cf168acf295423b3ccfcfb"/>
    <x v="2"/>
    <s v="1dbd121a455304b1f6f0b548e9cc23b2"/>
    <s v="537eb890efff034a88679788b647c564"/>
    <n v="34.9"/>
    <n v="15.23"/>
    <x v="16"/>
    <n v="20270"/>
    <s v="rio de janeiro"/>
    <s v="RJ"/>
    <n v="20270"/>
    <x v="1"/>
    <x v="48"/>
    <x v="3"/>
    <x v="1"/>
  </r>
  <r>
    <s v="eaa4b33379b77dabc2dd8f1e8910b6b6"/>
    <s v="60fdab697b7f3519c2f915eda735da2c"/>
    <n v="74563"/>
    <x v="81"/>
    <s v="GO"/>
    <s v="a59c3add113d01bce5f53f04fc17d73f"/>
    <s v="delivered"/>
    <d v="2017-05-11T16:29:18"/>
    <d v="2017-05-26T13:56:39"/>
    <x v="0"/>
    <n v="87.88"/>
    <s v="24903218506868bfd7fe3db33ced6b68"/>
    <x v="2"/>
    <s v="2516615ef3ab70913809f9d5fc363740"/>
    <s v="86ccac0b835037332a596a33b6949ee1"/>
    <n v="53.7"/>
    <n v="34.18"/>
    <x v="35"/>
    <n v="89041"/>
    <s v="blumenau"/>
    <s v="SC"/>
    <n v="89041"/>
    <x v="4"/>
    <x v="17"/>
    <x v="2"/>
    <x v="0"/>
  </r>
  <r>
    <s v="d73698c8fc11e06d4e414969c84a7d3f"/>
    <s v="b1bfd7e518ac86fd5e44b796273c4f5c"/>
    <n v="59460"/>
    <x v="2290"/>
    <s v="RN"/>
    <s v="575ca88a26f8e32bb7691d172640bbb6"/>
    <s v="delivered"/>
    <d v="2018-01-10T12:01:27"/>
    <d v="2018-02-09T00:09:00"/>
    <x v="0"/>
    <n v="188.5"/>
    <s v="5f926c80a7c55523ff2406cd383b5337"/>
    <x v="2"/>
    <s v="8100d323ffa1909cfcf9fdf05f20b678"/>
    <s v="f8db351d8c4c4c22c6835c19a46f01b0"/>
    <n v="149.9"/>
    <n v="38.6"/>
    <x v="8"/>
    <n v="13324"/>
    <s v="salto"/>
    <s v="SP"/>
    <n v="13324"/>
    <x v="0"/>
    <x v="25"/>
    <x v="6"/>
    <x v="0"/>
  </r>
  <r>
    <s v="8fb755ecb504828af36b83579b201271"/>
    <s v="d756ab136b2c2da6451eb045c0629177"/>
    <n v="11628"/>
    <x v="517"/>
    <s v="SP"/>
    <s v="a3cec8fb296bfeb57c9f6265048b23ef"/>
    <s v="delivered"/>
    <d v="2018-05-14T21:36:13"/>
    <d v="2018-06-01T22:18:54"/>
    <x v="1"/>
    <n v="68.75"/>
    <s v="10ae83b03f5ec41ce7a2414ce9efbaea"/>
    <x v="0"/>
    <s v="0654d3c1e3efc7e7cd9dbde9cb743df2"/>
    <s v="f918546be4bec7104d117789ba758b2b"/>
    <n v="55"/>
    <n v="13.75"/>
    <x v="26"/>
    <n v="5634"/>
    <s v="sao paulo"/>
    <s v="SP"/>
    <n v="5634"/>
    <x v="0"/>
    <x v="9"/>
    <x v="1"/>
    <x v="0"/>
  </r>
  <r>
    <s v="511898aa78adbbc58e60ec449038d586"/>
    <s v="66f86a5f5a0dd55390b5db310e56e49f"/>
    <n v="11410"/>
    <x v="344"/>
    <s v="SP"/>
    <s v="d1ec4a382397fb4e5862c70ce598eed4"/>
    <s v="delivered"/>
    <d v="2018-04-23T17:28:09"/>
    <d v="2018-04-30T19:04:09"/>
    <x v="0"/>
    <n v="363.98"/>
    <s v="05159d4b856e515f2d9238c6537b6448"/>
    <x v="0"/>
    <s v="2d4910ed534d58d6b37408bb5bd46c0f"/>
    <s v="32b8764b4ef628b53608fc34011fcc13"/>
    <n v="259"/>
    <n v="104.98"/>
    <x v="13"/>
    <n v="88504"/>
    <s v="lages"/>
    <s v="SC"/>
    <n v="88504"/>
    <x v="4"/>
    <x v="44"/>
    <x v="1"/>
    <x v="0"/>
  </r>
  <r>
    <s v="75d2b9b168cf65e5c1865ce4d1745ebb"/>
    <s v="8ff5aa814e184a85fb224908206b03b4"/>
    <n v="24040"/>
    <x v="60"/>
    <s v="RJ"/>
    <s v="cda07ad4f2f777317f2d6b2e3621a5cd"/>
    <s v="delivered"/>
    <d v="2017-09-25T10:02:03"/>
    <d v="2017-09-29T18:44:59"/>
    <x v="1"/>
    <n v="50.48"/>
    <s v="810cf061c335a755b9651d37f83711cf"/>
    <x v="0"/>
    <s v="5a42f73d92034010a4e00360fb0df099"/>
    <s v="373ee4a3a775a733770ca3f790b8b9ac"/>
    <n v="41.58"/>
    <n v="8.9"/>
    <x v="3"/>
    <n v="22793"/>
    <s v="rio de janeiro"/>
    <s v="RJ"/>
    <n v="22793"/>
    <x v="1"/>
    <x v="45"/>
    <x v="1"/>
    <x v="0"/>
  </r>
  <r>
    <s v="75d2b9b168cf65e5c1865ce4d1745ebb"/>
    <s v="8ff5aa814e184a85fb224908206b03b4"/>
    <n v="24040"/>
    <x v="60"/>
    <s v="RJ"/>
    <s v="cda07ad4f2f777317f2d6b2e3621a5cd"/>
    <s v="delivered"/>
    <d v="2017-09-25T10:02:03"/>
    <d v="2017-09-29T18:44:59"/>
    <x v="1"/>
    <n v="50.48"/>
    <s v="f1f06eeff2e2c92a6a4bd4b338ab05d9"/>
    <x v="0"/>
    <s v="5a42f73d92034010a4e00360fb0df099"/>
    <s v="373ee4a3a775a733770ca3f790b8b9ac"/>
    <n v="41.58"/>
    <n v="8.9"/>
    <x v="3"/>
    <n v="22793"/>
    <s v="rio de janeiro"/>
    <s v="RJ"/>
    <n v="22793"/>
    <x v="1"/>
    <x v="45"/>
    <x v="1"/>
    <x v="0"/>
  </r>
  <r>
    <s v="262e3835bb60820bea8ee7847d5cd365"/>
    <s v="ef55f1ce91275c388c4f411081501d7d"/>
    <n v="35200"/>
    <x v="1317"/>
    <s v="MG"/>
    <s v="575d8ef8d005dd6e8f39b314079973ef"/>
    <s v="delivered"/>
    <d v="2017-12-01T21:21:44"/>
    <d v="2017-12-19T19:43:33"/>
    <x v="0"/>
    <n v="116.94"/>
    <s v="e9f8830d7784724663ad841c84ca28a4"/>
    <x v="3"/>
    <s v="84f456958365164420cfc80fbe4c7fab"/>
    <s v="4a3ca9315b744ce9f8e9374361493884"/>
    <n v="99"/>
    <n v="17.940000000000001"/>
    <x v="20"/>
    <n v="14940"/>
    <s v="ibitinga"/>
    <s v="SP"/>
    <n v="14940"/>
    <x v="0"/>
    <x v="7"/>
    <x v="4"/>
    <x v="0"/>
  </r>
  <r>
    <s v="a346f988c7f391f919345ab9926fbbc8"/>
    <s v="70dad727e56e0f608edfb370f6a51630"/>
    <n v="28635"/>
    <x v="140"/>
    <s v="RJ"/>
    <s v="575fd25dc6bc7604b6a64f9d8fdb1cd3"/>
    <s v="delivered"/>
    <d v="2018-01-24T19:11:34"/>
    <d v="2018-02-02T18:28:47"/>
    <x v="0"/>
    <n v="137.18"/>
    <s v="42792fbc8532b876c83e40b163b603cd"/>
    <x v="2"/>
    <s v="7fdff1c504647eff040e08cd98ce3210"/>
    <s v="3c4e0452bff7a2a788179488d3d77032"/>
    <n v="119.9"/>
    <n v="17.28"/>
    <x v="8"/>
    <n v="83408"/>
    <s v="colombo"/>
    <s v="PR"/>
    <n v="83408"/>
    <x v="5"/>
    <x v="0"/>
    <x v="6"/>
    <x v="0"/>
  </r>
  <r>
    <s v="eb01458c81d62a979b212b8d740afe4e"/>
    <s v="a57efc75b64a030eb02c4ebe7f48e45f"/>
    <n v="6715"/>
    <x v="183"/>
    <s v="SP"/>
    <s v="7287b2de6dc6c20b794e9a068815314b"/>
    <s v="delivered"/>
    <d v="2018-04-13T11:31:58"/>
    <d v="2018-04-24T15:28:50"/>
    <x v="0"/>
    <n v="194.31"/>
    <s v="8e58f645b6fa56440a5134fcd66105ea"/>
    <x v="2"/>
    <s v="e53e557d5a159f5aa2c5e995dfdf244b"/>
    <s v="88460e8ebdecbfecb5f9601833981930"/>
    <n v="78.900000000000006"/>
    <n v="15.12"/>
    <x v="4"/>
    <n v="87030"/>
    <s v="maringa"/>
    <s v="PR"/>
    <n v="87030"/>
    <x v="5"/>
    <x v="3"/>
    <x v="4"/>
    <x v="0"/>
  </r>
  <r>
    <s v="eb01458c81d62a979b212b8d740afe4e"/>
    <s v="a57efc75b64a030eb02c4ebe7f48e45f"/>
    <n v="6715"/>
    <x v="183"/>
    <s v="SP"/>
    <s v="7287b2de6dc6c20b794e9a068815314b"/>
    <s v="delivered"/>
    <d v="2018-04-13T11:31:58"/>
    <d v="2018-04-24T15:28:50"/>
    <x v="0"/>
    <n v="194.31"/>
    <s v="8e58f645b6fa56440a5134fcd66105ea"/>
    <x v="2"/>
    <s v="36f60d45225e60c7da4558b070ce4b60"/>
    <s v="f457c46070d02cadd8a68551231220dd"/>
    <n v="88"/>
    <n v="12.29"/>
    <x v="4"/>
    <n v="87047"/>
    <s v="maringa"/>
    <s v="PR"/>
    <n v="87047"/>
    <x v="5"/>
    <x v="3"/>
    <x v="4"/>
    <x v="0"/>
  </r>
  <r>
    <s v="e8afe1d6c042c044ec133bb45239012e"/>
    <s v="66b3fb2e125ca468c309b14a63c18361"/>
    <n v="38500"/>
    <x v="1152"/>
    <s v="MG"/>
    <s v="5761ffe3eb3586d8bce6917e443b3d08"/>
    <s v="delivered"/>
    <d v="2018-06-19T07:57:29"/>
    <d v="2018-06-22T20:18:48"/>
    <x v="0"/>
    <n v="146.5"/>
    <s v="e18c879d96d28e1ac3ee6f3c25cb8c4f"/>
    <x v="2"/>
    <s v="dc7ec35f43d77d1bc4b8fbd8cf6bc7c8"/>
    <s v="7ea5bfa6c340f58f8e71fc1f0412b0d6"/>
    <n v="59.49"/>
    <n v="13.76"/>
    <x v="17"/>
    <n v="30180"/>
    <s v="belo horizonte"/>
    <s v="MG"/>
    <n v="30180"/>
    <x v="3"/>
    <x v="46"/>
    <x v="0"/>
    <x v="0"/>
  </r>
  <r>
    <s v="8526d7755b62b8997c276e1a475cc694"/>
    <s v="286c51fe0bc2f07fed3594a58acf77f4"/>
    <n v="23035"/>
    <x v="8"/>
    <s v="RJ"/>
    <s v="576209b9fa58032b16db7d94289dd794"/>
    <s v="delivered"/>
    <d v="2017-04-26T17:02:12"/>
    <d v="2017-05-25T11:11:56"/>
    <x v="0"/>
    <n v="179.3"/>
    <s v="848e45c64f610582ab011af6725a9651"/>
    <x v="3"/>
    <s v="23af6f1d463d55ba48b5b89085acb74b"/>
    <s v="7142540dd4c91e2237acb7e911c4eba2"/>
    <n v="159.9"/>
    <n v="19.399999999999999"/>
    <x v="2"/>
    <n v="16301"/>
    <s v="penapolis"/>
    <s v="SP"/>
    <n v="16301"/>
    <x v="0"/>
    <x v="34"/>
    <x v="6"/>
    <x v="0"/>
  </r>
  <r>
    <s v="443848fbc6823a721e07a9749cf86875"/>
    <s v="e42c68fd0e72c61c1d4427e060cdf015"/>
    <n v="74463"/>
    <x v="81"/>
    <s v="GO"/>
    <s v="b6f5abd372e047f666f90ef9456c4eb4"/>
    <s v="delivered"/>
    <d v="2018-08-15T00:38:31"/>
    <d v="2018-08-24T19:08:48"/>
    <x v="0"/>
    <n v="394.42"/>
    <s v="eec182f6c522c3cb424509be48197d01"/>
    <x v="2"/>
    <s v="78258dcdffa72f0a40e1fd93b9a52b3d"/>
    <s v="620c87c171fb2a6dd6e8bb4dec959fc6"/>
    <n v="369.9"/>
    <n v="24.52"/>
    <x v="7"/>
    <n v="25645"/>
    <s v="petropolis"/>
    <s v="RJ"/>
    <n v="25645"/>
    <x v="1"/>
    <x v="6"/>
    <x v="6"/>
    <x v="0"/>
  </r>
  <r>
    <s v="f4656b824844a039a87fd9c51ad3586a"/>
    <s v="149164aee69ed656dedbbe68623157bc"/>
    <n v="13469"/>
    <x v="265"/>
    <s v="SP"/>
    <s v="f5f8998eee8ec7bc513dc52847d64ce0"/>
    <s v="canceled"/>
    <d v="2018-03-01T11:42:23"/>
    <m/>
    <x v="0"/>
    <n v="102.09"/>
    <s v="bdf24af3e04cf534d9bee6afd037c1a0"/>
    <x v="3"/>
    <s v="51bd37bb8517d5bfdb1f54c11fb01d27"/>
    <s v="f09e26011d833ddab11593c1a097a92a"/>
    <n v="79.900000000000006"/>
    <n v="22.19"/>
    <x v="1"/>
    <n v="13632"/>
    <s v="pirassununga"/>
    <s v="SP"/>
    <n v="13632"/>
    <x v="0"/>
    <x v="23"/>
    <x v="2"/>
    <x v="0"/>
  </r>
  <r>
    <s v="44acf7fe39d22e91aef0b95baacd7996"/>
    <s v="af6fdf71fbd64dc80fc64ad57a594523"/>
    <n v="26540"/>
    <x v="55"/>
    <s v="RJ"/>
    <s v="5762393dbc8a827e3c4e95b9f2252329"/>
    <s v="delivered"/>
    <d v="2017-08-14T10:27:59"/>
    <d v="2017-08-28T18:12:08"/>
    <x v="0"/>
    <n v="165.03"/>
    <s v="ff309c276f56017a799672dcc17d4286"/>
    <x v="2"/>
    <s v="568ba441f7f464dc73d23a91cf8ca671"/>
    <s v="cca3071e3e9bb7d12640c9fbe2301306"/>
    <n v="143.54"/>
    <n v="21.49"/>
    <x v="20"/>
    <n v="14940"/>
    <s v="ibitinga"/>
    <s v="SP"/>
    <n v="14940"/>
    <x v="0"/>
    <x v="17"/>
    <x v="1"/>
    <x v="0"/>
  </r>
  <r>
    <s v="a6bc6a07c33fbae6ac2500e253ad4a66"/>
    <s v="87405287e4eacd8bb0c09052e9c8ab73"/>
    <n v="24943"/>
    <x v="347"/>
    <s v="RJ"/>
    <s v="c7517b3306b2a226bce545f9716dd360"/>
    <s v="delivered"/>
    <d v="2018-07-17T17:47:23"/>
    <d v="2018-07-25T15:22:01"/>
    <x v="0"/>
    <n v="43.28"/>
    <s v="67d6b311b53ba1a8762d2551bbfc8337"/>
    <x v="2"/>
    <s v="ed739dfa91e2c770354726fe0bf9cc72"/>
    <s v="57df9869a600bd6b7c405f2a862eccfb"/>
    <n v="25"/>
    <n v="18.28"/>
    <x v="13"/>
    <n v="37540"/>
    <s v="santa rita do sapucai"/>
    <s v="MG"/>
    <n v="37540"/>
    <x v="3"/>
    <x v="44"/>
    <x v="0"/>
    <x v="0"/>
  </r>
  <r>
    <s v="2a1a08facf3d9c72a81525e7c0a84d23"/>
    <s v="dceb4917f47969515db757f78b8851eb"/>
    <n v="35162"/>
    <x v="97"/>
    <s v="MG"/>
    <s v="57638520434d4c12b81d532ad9bf2f1f"/>
    <s v="delivered"/>
    <d v="2018-02-18T13:45:36"/>
    <d v="2018-03-02T10:06:20"/>
    <x v="0"/>
    <n v="181.42"/>
    <s v="81f072455786d33de5a41ea4abda1466"/>
    <x v="3"/>
    <s v="635041fb8431d6de8a42741bab6caa9f"/>
    <s v="2528513dd95219a6013d4d05176e391a"/>
    <n v="59"/>
    <n v="32.29"/>
    <x v="20"/>
    <n v="6060"/>
    <s v="osasco"/>
    <s v="SP"/>
    <n v="6060"/>
    <x v="0"/>
    <x v="3"/>
    <x v="5"/>
    <x v="1"/>
  </r>
  <r>
    <s v="2a1a08facf3d9c72a81525e7c0a84d23"/>
    <s v="dceb4917f47969515db757f78b8851eb"/>
    <n v="35162"/>
    <x v="97"/>
    <s v="MG"/>
    <s v="57638520434d4c12b81d532ad9bf2f1f"/>
    <s v="delivered"/>
    <d v="2018-02-18T13:45:36"/>
    <d v="2018-03-02T10:06:20"/>
    <x v="0"/>
    <n v="181.42"/>
    <s v="81f072455786d33de5a41ea4abda1466"/>
    <x v="3"/>
    <s v="35afc973633aaeb6b877ff57b2793310"/>
    <s v="4a3ca9315b744ce9f8e9374361493884"/>
    <n v="86.9"/>
    <n v="3.23"/>
    <x v="45"/>
    <n v="14940"/>
    <s v="ibitinga"/>
    <s v="SP"/>
    <n v="14940"/>
    <x v="0"/>
    <x v="3"/>
    <x v="5"/>
    <x v="1"/>
  </r>
  <r>
    <s v="591b41c77b5d4d9ee155605984b3ec48"/>
    <s v="ef1b21005a4676e88c3a41f8f1562d73"/>
    <n v="4961"/>
    <x v="4"/>
    <s v="SP"/>
    <s v="97e3bf34d95ce7f035c0262f89a2f9d3"/>
    <s v="delivered"/>
    <d v="2018-03-21T09:39:02"/>
    <d v="2018-04-20T17:12:33"/>
    <x v="1"/>
    <n v="128.25"/>
    <s v="1397596444188ea67b027c71dc1841da"/>
    <x v="3"/>
    <s v="53b36df67ebb7c41585e8d54d6772e08"/>
    <s v="7d13fca15225358621be4086e1eb0964"/>
    <n v="115"/>
    <n v="13.25"/>
    <x v="35"/>
    <n v="14050"/>
    <s v="ribeirao preto"/>
    <s v="SP"/>
    <n v="14050"/>
    <x v="0"/>
    <x v="29"/>
    <x v="6"/>
    <x v="0"/>
  </r>
  <r>
    <s v="e1128b4c9ad263d6d9e6224ce32ce2ff"/>
    <s v="c3aeca327af4dcdc1053277169424240"/>
    <n v="2518"/>
    <x v="4"/>
    <s v="SP"/>
    <s v="b6237516853bae5d21654428929bdb69"/>
    <s v="delivered"/>
    <d v="2017-06-09T21:06:11"/>
    <d v="2017-06-13T17:24:17"/>
    <x v="2"/>
    <n v="112.29"/>
    <s v="bd16f4e63ab670d548cc1616e14b58ac"/>
    <x v="2"/>
    <s v="697b581688dd771021a47554cbff8f94"/>
    <s v="8581055ce74af1daba164fdbd55a40de"/>
    <n v="98"/>
    <n v="14.29"/>
    <x v="2"/>
    <n v="7112"/>
    <s v="guarulhos"/>
    <s v="SP"/>
    <n v="7112"/>
    <x v="0"/>
    <x v="46"/>
    <x v="4"/>
    <x v="0"/>
  </r>
  <r>
    <s v="43a9b97803084721b53b240506f2e52d"/>
    <s v="c68b545a924d24da9c0f35ab7e6aee94"/>
    <n v="8210"/>
    <x v="4"/>
    <s v="SP"/>
    <s v="576466ecdb1ad73bb848943a98649668"/>
    <s v="delivered"/>
    <d v="2018-08-28T11:26:59"/>
    <d v="2018-08-30T14:22:51"/>
    <x v="0"/>
    <n v="26.38"/>
    <s v="12588003a92c76aefda4b34695db04ce"/>
    <x v="2"/>
    <s v="44c3393093cceb78aa4174c28ec0ee40"/>
    <s v="2138ccb85b11a4ec1e37afbd1c8eda1f"/>
    <n v="18.989999999999998"/>
    <n v="7.39"/>
    <x v="6"/>
    <n v="8250"/>
    <s v="sao paulo"/>
    <s v="SP"/>
    <n v="8250"/>
    <x v="0"/>
    <x v="43"/>
    <x v="0"/>
    <x v="0"/>
  </r>
  <r>
    <s v="fcb12467c41c93cf1161a94fe9b77a84"/>
    <s v="bf6541019197793ee3f6abac0e4c4710"/>
    <n v="28911"/>
    <x v="78"/>
    <s v="RJ"/>
    <s v="5764ae851e6c27213dc25d7c7e4c713f"/>
    <s v="delivered"/>
    <d v="2017-08-03T15:24:18"/>
    <d v="2017-08-16T22:12:43"/>
    <x v="0"/>
    <n v="50.09"/>
    <s v="bf72ab091610153c9e9a63db3329ba47"/>
    <x v="0"/>
    <s v="88dd63919fc9ab693803578a04a20209"/>
    <s v="7ddcbb64b5bc1ef36ca8c151f6ec77df"/>
    <n v="34.99"/>
    <n v="15.1"/>
    <x v="4"/>
    <n v="4403"/>
    <s v="sao paulo"/>
    <s v="SP"/>
    <n v="4403"/>
    <x v="0"/>
    <x v="26"/>
    <x v="2"/>
    <x v="0"/>
  </r>
  <r>
    <s v="3949590bb28376fcf2b77f181e76b765"/>
    <s v="8a3f5cc9ef10ed6de99df24a577fc28d"/>
    <n v="2190"/>
    <x v="4"/>
    <s v="SP"/>
    <s v="bb14443a5ce028e310466aaf0cacb2f9"/>
    <s v="delivered"/>
    <d v="2018-03-21T23:55:20"/>
    <d v="2018-04-04T21:32:53"/>
    <x v="0"/>
    <n v="89.48"/>
    <s v="418bc944dc861bbfbbd317419448ecf8"/>
    <x v="2"/>
    <s v="a16f2c3edfeabc364393b012e19e2a15"/>
    <s v="06a2c3af7b3aee5d69171b0e14f0ee87"/>
    <n v="61.99"/>
    <n v="27.49"/>
    <x v="18"/>
    <n v="65072"/>
    <s v="sao luis"/>
    <s v="MA"/>
    <n v="65072"/>
    <x v="11"/>
    <x v="26"/>
    <x v="6"/>
    <x v="0"/>
  </r>
  <r>
    <s v="3ada412b472dd7ea7f5d6895a6fd3370"/>
    <s v="e33df3ad85a5ef73e5c52ab705c587f7"/>
    <n v="6172"/>
    <x v="180"/>
    <s v="SP"/>
    <s v="57659922ff6231d2d291063a626d9063"/>
    <s v="delivered"/>
    <d v="2017-04-03T17:25:59"/>
    <d v="2017-04-13T13:15:39"/>
    <x v="1"/>
    <n v="30.4"/>
    <s v="a504a22a07b612727f9afca8e39f29fb"/>
    <x v="2"/>
    <s v="1f39e56ddd4944595b9a7d9d7e4e16f3"/>
    <s v="2b5ed0c9139dae8883a200dfcb272ece"/>
    <n v="19.440000000000001"/>
    <n v="10.96"/>
    <x v="5"/>
    <n v="4087"/>
    <s v="sao paulo"/>
    <s v="SP"/>
    <n v="4087"/>
    <x v="0"/>
    <x v="6"/>
    <x v="1"/>
    <x v="0"/>
  </r>
  <r>
    <s v="a8d9188653afcf6f3069b492036c41e5"/>
    <s v="98e822621043452c53965fd383479215"/>
    <n v="29260"/>
    <x v="2495"/>
    <s v="ES"/>
    <s v="5c2b36b8e747abcc27f2d9ab379ed334"/>
    <s v="delivered"/>
    <d v="2018-07-16T18:43:18"/>
    <d v="2018-07-24T15:28:42"/>
    <x v="0"/>
    <n v="98.74"/>
    <s v="a96c1852497cb561bff2e1d06ccd1fd2"/>
    <x v="2"/>
    <s v="8155728af949f234b666bf60ed257e6a"/>
    <s v="7ad32824caee82087b3e2e5f33b1bf32"/>
    <n v="79"/>
    <n v="19.739999999999998"/>
    <x v="20"/>
    <n v="14940"/>
    <s v="ibitinga"/>
    <s v="SP"/>
    <n v="14940"/>
    <x v="0"/>
    <x v="44"/>
    <x v="1"/>
    <x v="0"/>
  </r>
  <r>
    <s v="08e013ad5df86a6cda3d1e9be0a2cf0c"/>
    <s v="9527f3928d63e2ecf9b96b3baad3b13d"/>
    <n v="7093"/>
    <x v="74"/>
    <s v="SP"/>
    <s v="cccfbfbaf4b86752d9c060eb2da0f828"/>
    <s v="delivered"/>
    <d v="2018-03-30T21:58:17"/>
    <d v="2018-04-07T00:27:23"/>
    <x v="0"/>
    <n v="43.31"/>
    <s v="5566cb61db959db3cbdfd2c161079221"/>
    <x v="3"/>
    <s v="612c7f49d1026f7beded75464b574f81"/>
    <s v="e9779976487b77c6d4ac45f75ec7afe9"/>
    <n v="34.49"/>
    <n v="8.82"/>
    <x v="18"/>
    <n v="11701"/>
    <s v="praia grande"/>
    <s v="SP"/>
    <n v="11701"/>
    <x v="0"/>
    <x v="44"/>
    <x v="4"/>
    <x v="0"/>
  </r>
  <r>
    <s v="996f20401a511998f66f74f30cfda76d"/>
    <s v="28ffe93dc06305847cf14d0e6b20b779"/>
    <n v="4657"/>
    <x v="4"/>
    <s v="SP"/>
    <s v="5765ed9564cf818bc7711494d656f86c"/>
    <s v="delivered"/>
    <d v="2018-04-08T17:39:23"/>
    <d v="2018-04-23T18:21:58"/>
    <x v="0"/>
    <n v="161.16999999999999"/>
    <s v="47c151ef412984349db9868ab31cf12b"/>
    <x v="0"/>
    <s v="e59dd207c69d86e890febadc796d1078"/>
    <s v="e9bc59e7b60fc3063eb2290deda4cced"/>
    <n v="148"/>
    <n v="13.17"/>
    <x v="16"/>
    <n v="87083"/>
    <s v="maringa"/>
    <s v="PR"/>
    <n v="87083"/>
    <x v="5"/>
    <x v="15"/>
    <x v="5"/>
    <x v="1"/>
  </r>
  <r>
    <s v="cbd53fe27a0d896fa630df7abf038203"/>
    <s v="4c5200f7d135c94fcd304cdd0af9837a"/>
    <n v="22031"/>
    <x v="8"/>
    <s v="RJ"/>
    <s v="a6b52290e2cab59e8e7c8382eef9e523"/>
    <s v="delivered"/>
    <d v="2018-04-22T13:59:28"/>
    <d v="2018-04-30T17:33:08"/>
    <x v="0"/>
    <n v="214.16"/>
    <s v="ca657281f3128587871b12ec934ecbb8"/>
    <x v="2"/>
    <s v="7e5fd19172dd777a98503a8fbb66fa04"/>
    <s v="b1a81260566c1bac3114a6d124413f27"/>
    <n v="189.9"/>
    <n v="24.26"/>
    <x v="25"/>
    <n v="99500"/>
    <s v="carazinho"/>
    <s v="RS"/>
    <n v="99500"/>
    <x v="7"/>
    <x v="0"/>
    <x v="5"/>
    <x v="1"/>
  </r>
  <r>
    <s v="5892707a70dea204bd5b404dbc02993d"/>
    <s v="636f46c7cd2523248e04373aaaf15637"/>
    <n v="45656"/>
    <x v="70"/>
    <s v="BA"/>
    <s v="576668497bf1dc1ca572fcf231234444"/>
    <s v="delivered"/>
    <d v="2018-03-09T22:20:51"/>
    <d v="2018-05-14T19:52:48"/>
    <x v="0"/>
    <n v="182.83"/>
    <s v="5ef6e8221dc523210bda84f8e5a23318"/>
    <x v="0"/>
    <s v="56c6b095186f42a6a50e222f1e2b7577"/>
    <s v="1fdc574883ef3b33ad41562d93f3a74a"/>
    <n v="160"/>
    <n v="22.83"/>
    <x v="2"/>
    <n v="13480"/>
    <s v="limeira"/>
    <s v="SP"/>
    <n v="13480"/>
    <x v="0"/>
    <x v="83"/>
    <x v="4"/>
    <x v="0"/>
  </r>
  <r>
    <s v="e0fd6912345f73936eb2dbca57e223e9"/>
    <s v="f6890d4fa90bf6dd5eb20e7b7c7d72ba"/>
    <n v="9180"/>
    <x v="147"/>
    <s v="SP"/>
    <s v="5766a94fc9251eeea6bfe0ac7618d5b1"/>
    <s v="delivered"/>
    <d v="2017-12-23T21:39:19"/>
    <d v="2017-12-29T17:11:25"/>
    <x v="0"/>
    <n v="131.44"/>
    <s v="bed2472c903a7b23332874fa45e7f7ea"/>
    <x v="4"/>
    <s v="b2d98b6f547c14e29a9e72b8e630d936"/>
    <s v="004c9cd9d87a3c30c522c48c4fc07416"/>
    <n v="115"/>
    <n v="16.440000000000001"/>
    <x v="20"/>
    <n v="14940"/>
    <s v="ibitinga"/>
    <s v="SP"/>
    <n v="14940"/>
    <x v="0"/>
    <x v="48"/>
    <x v="3"/>
    <x v="1"/>
  </r>
  <r>
    <s v="6e798f3fa256eca7e38845268f8470c7"/>
    <s v="6ae255e53faf74fc94493679ed743211"/>
    <n v="18120"/>
    <x v="1287"/>
    <s v="SP"/>
    <s v="576882ceaf82e014aa28d9909f9d1636"/>
    <s v="delivered"/>
    <d v="2017-05-04T12:04:42"/>
    <d v="2017-05-11T14:32:29"/>
    <x v="1"/>
    <n v="40.86"/>
    <s v="28303e578ebb6784dc6f9049e941b071"/>
    <x v="2"/>
    <s v="88d07a97123a341509effc395bf418c8"/>
    <s v="f45122a9ab94eb4f3f8953578bc0c560"/>
    <n v="29.9"/>
    <n v="10.96"/>
    <x v="19"/>
    <n v="13419"/>
    <s v="piracicaba"/>
    <s v="SP"/>
    <n v="13419"/>
    <x v="0"/>
    <x v="44"/>
    <x v="2"/>
    <x v="0"/>
  </r>
  <r>
    <s v="6c73985135595ccb5823541e7b0195b3"/>
    <s v="6167bbfd91c346665dee1959ed81aac8"/>
    <n v="15061"/>
    <x v="111"/>
    <s v="SP"/>
    <s v="5768936d974ba5229f79124abba8ab82"/>
    <s v="delivered"/>
    <d v="2018-01-13T14:10:52"/>
    <d v="2018-01-22T15:35:55"/>
    <x v="0"/>
    <n v="39.549999999999997"/>
    <s v="a7e2d48eeee20461514a9fb7f60cccdb"/>
    <x v="4"/>
    <s v="2135fcbb25adcdcbe1b910622300a508"/>
    <s v="b4ffb71f0cb1b1c3d63fad021ecf93e1"/>
    <n v="27.7"/>
    <n v="11.85"/>
    <x v="2"/>
    <n v="3880"/>
    <s v="sao paulo"/>
    <s v="SP"/>
    <n v="3880"/>
    <x v="0"/>
    <x v="6"/>
    <x v="3"/>
    <x v="1"/>
  </r>
  <r>
    <s v="0b873e99a8f0f2b3432d1678dc3fd2a0"/>
    <s v="e7ed4f9558a25b5403b41224518d052a"/>
    <n v="97800"/>
    <x v="524"/>
    <s v="RS"/>
    <s v="b19f37ba4b4c83791c9bead49f965926"/>
    <s v="delivered"/>
    <d v="2018-04-03T10:18:33"/>
    <d v="2018-04-11T15:58:50"/>
    <x v="0"/>
    <n v="1902.55"/>
    <s v="4a72d60222d2209e1aa183eaddc0827b"/>
    <x v="2"/>
    <s v="c6eea384e62b799e78267eaeea987eaa"/>
    <s v="ff69aa92bb6b1bf9b8b7a51c2ed9cf8b"/>
    <n v="1648"/>
    <n v="254.55"/>
    <x v="17"/>
    <n v="8140"/>
    <s v="sao paulo"/>
    <s v="SP"/>
    <n v="8140"/>
    <x v="0"/>
    <x v="0"/>
    <x v="0"/>
    <x v="0"/>
  </r>
  <r>
    <s v="27945705176edfc88626182607cb3ec6"/>
    <s v="7c6b574623a7ad16d97a7e62543f25e6"/>
    <n v="31515"/>
    <x v="62"/>
    <s v="MG"/>
    <s v="bcbc8a3ecee336fb4246953d88479a9a"/>
    <s v="delivered"/>
    <d v="2018-04-30T15:44:22"/>
    <d v="2018-05-08T17:02:48"/>
    <x v="0"/>
    <n v="121.78"/>
    <s v="b6a979249b5b4ddd4c419e88b3602ffc"/>
    <x v="2"/>
    <s v="00878d953636afec00d3e85d55a12e7f"/>
    <s v="955fee9216a65b617aa5c0531780ce60"/>
    <n v="100"/>
    <n v="21.78"/>
    <x v="18"/>
    <n v="4782"/>
    <s v="sao paulo"/>
    <s v="SP"/>
    <n v="4782"/>
    <x v="0"/>
    <x v="0"/>
    <x v="1"/>
    <x v="0"/>
  </r>
  <r>
    <s v="02aba7ae34101544b479f4487f53fb28"/>
    <s v="ed08dce6ea329e23c1a6049542082b60"/>
    <n v="19027"/>
    <x v="104"/>
    <s v="SP"/>
    <s v="576a4c1c23fdba52cef2228ad0232cc6"/>
    <s v="delivered"/>
    <d v="2017-08-21T22:05:18"/>
    <d v="2017-08-28T17:37:28"/>
    <x v="0"/>
    <n v="64.62"/>
    <s v="68d69f9fe8fc523bc03e0001f01ed7c1"/>
    <x v="2"/>
    <s v="c857b96593773e940454e76efa8eabb3"/>
    <s v="cca3071e3e9bb7d12640c9fbe2301306"/>
    <n v="51.92"/>
    <n v="12.7"/>
    <x v="1"/>
    <n v="14940"/>
    <s v="ibitinga"/>
    <s v="SP"/>
    <n v="14940"/>
    <x v="0"/>
    <x v="4"/>
    <x v="1"/>
    <x v="0"/>
  </r>
  <r>
    <s v="f6ec8e3d19c8c405c7839b0389c5bb7b"/>
    <s v="71d2dbb6d2f52d568ca9d69c815a4331"/>
    <n v="1330"/>
    <x v="4"/>
    <s v="SP"/>
    <s v="576adb3745bf32808dc8207fe39f8542"/>
    <s v="delivered"/>
    <d v="2017-06-17T09:36:39"/>
    <d v="2017-06-19T20:54:39"/>
    <x v="0"/>
    <n v="309.74"/>
    <s v="2d431694b18091f86a9d63234ee6512f"/>
    <x v="2"/>
    <s v="b044bbed524dc39f8465f2d1b5b620f8"/>
    <s v="e9779976487b77c6d4ac45f75ec7afe9"/>
    <n v="299.89999999999998"/>
    <n v="9.84"/>
    <x v="3"/>
    <n v="11701"/>
    <s v="praia grande"/>
    <s v="SP"/>
    <n v="11701"/>
    <x v="0"/>
    <x v="43"/>
    <x v="3"/>
    <x v="1"/>
  </r>
  <r>
    <s v="c093e1c8a74e5ed4ce0adce7cf77da4d"/>
    <s v="6b70136020a32e14815edce51eec933b"/>
    <n v="13274"/>
    <x v="137"/>
    <s v="SP"/>
    <s v="983ce15c5ab539ffcf3ac3b386133a35"/>
    <s v="delivered"/>
    <d v="2018-05-08T17:48:50"/>
    <d v="2018-05-17T00:29:38"/>
    <x v="0"/>
    <n v="42.78"/>
    <s v="e4317f28b802c22f727587d284c3d866"/>
    <x v="3"/>
    <s v="946344697156947d846d27fe0d503033"/>
    <s v="1835b56ce799e6a4dc4eddc053f04066"/>
    <n v="29.99"/>
    <n v="12.79"/>
    <x v="20"/>
    <n v="14940"/>
    <s v="ibitinga"/>
    <s v="SP"/>
    <n v="14940"/>
    <x v="0"/>
    <x v="0"/>
    <x v="0"/>
    <x v="0"/>
  </r>
  <r>
    <s v="74d42649584dc3dca22a3f1f27232c53"/>
    <s v="b907a2c276396f7809f7f2e9db4cbe59"/>
    <n v="66640"/>
    <x v="88"/>
    <s v="PA"/>
    <s v="576b3b33dc81c4368f8256613418a197"/>
    <s v="delivered"/>
    <d v="2018-05-26T12:04:00"/>
    <d v="2018-06-22T19:32:01"/>
    <x v="0"/>
    <n v="68.94"/>
    <s v="67ad9a335a4bdbdd81d14d4cf742d9d9"/>
    <x v="2"/>
    <s v="514a05c9bf403b0572e712c8ee658567"/>
    <s v="334cab711dee080b079fa5779b584783"/>
    <n v="49.9"/>
    <n v="19.04"/>
    <x v="1"/>
    <n v="9190"/>
    <s v="santo andre"/>
    <s v="SP"/>
    <n v="9190"/>
    <x v="0"/>
    <x v="2"/>
    <x v="3"/>
    <x v="1"/>
  </r>
  <r>
    <s v="908e309daba56744e5547669c5e0aff0"/>
    <s v="c6e03a8f511b7765fd06c2bcf591f9e7"/>
    <n v="5012"/>
    <x v="4"/>
    <s v="SP"/>
    <s v="7b9d2b13802cfc504efc515be768ee0f"/>
    <s v="delivered"/>
    <d v="2018-04-26T07:49:45"/>
    <d v="2018-05-04T20:38:52"/>
    <x v="1"/>
    <n v="305.79000000000002"/>
    <s v="b36def3bfc330c52ab60c5e205dea395"/>
    <x v="1"/>
    <s v="3bcf64d8d26d6e06bd568d27fe31d8e8"/>
    <s v="d1c281d3ae149232351cd8c8cc885f0d"/>
    <n v="142.99"/>
    <n v="29.91"/>
    <x v="20"/>
    <n v="14940"/>
    <s v="ibitinga"/>
    <s v="SP"/>
    <n v="14940"/>
    <x v="0"/>
    <x v="0"/>
    <x v="2"/>
    <x v="0"/>
  </r>
  <r>
    <s v="908e309daba56744e5547669c5e0aff0"/>
    <s v="c6e03a8f511b7765fd06c2bcf591f9e7"/>
    <n v="5012"/>
    <x v="4"/>
    <s v="SP"/>
    <s v="7b9d2b13802cfc504efc515be768ee0f"/>
    <s v="delivered"/>
    <d v="2018-04-26T07:49:45"/>
    <d v="2018-05-04T20:38:52"/>
    <x v="1"/>
    <n v="305.79000000000002"/>
    <s v="b36def3bfc330c52ab60c5e205dea395"/>
    <x v="1"/>
    <s v="6856ab01ef22301e08a45d5842ccb247"/>
    <s v="4a3ca9315b744ce9f8e9374361493884"/>
    <n v="129.9"/>
    <n v="2.99"/>
    <x v="20"/>
    <n v="14940"/>
    <s v="ibitinga"/>
    <s v="SP"/>
    <n v="14940"/>
    <x v="0"/>
    <x v="0"/>
    <x v="2"/>
    <x v="0"/>
  </r>
  <r>
    <s v="6f33ceeabaecf0654caa006b511a62dc"/>
    <s v="baacaa93b9c06e0172b5fba5199c9539"/>
    <n v="2137"/>
    <x v="4"/>
    <s v="SP"/>
    <s v="65a97703da34703e54cac329ad6a41b0"/>
    <s v="delivered"/>
    <d v="2017-03-28T21:56:39"/>
    <d v="2017-04-03T17:58:31"/>
    <x v="0"/>
    <n v="141.41999999999999"/>
    <s v="13322e47ca4e1189b0f8eb8d8ab941f5"/>
    <x v="2"/>
    <s v="9b8fae0d687fadb80a75aef40ea60fc2"/>
    <s v="e5def42655b7490edac5a56fe8e9e603"/>
    <n v="129.9"/>
    <n v="11.52"/>
    <x v="35"/>
    <n v="13900"/>
    <s v="amparo"/>
    <s v="SP"/>
    <n v="13900"/>
    <x v="0"/>
    <x v="48"/>
    <x v="0"/>
    <x v="0"/>
  </r>
  <r>
    <s v="ca49a9c7520f200db472140d566f4934"/>
    <s v="105e25b71da608ff7ce69c4a3ae328ad"/>
    <n v="27910"/>
    <x v="285"/>
    <s v="RJ"/>
    <s v="576d9e6af8fd6888f42db26fb8bfc21a"/>
    <s v="delivered"/>
    <d v="2018-04-29T15:17:48"/>
    <d v="2018-05-10T19:12:59"/>
    <x v="0"/>
    <n v="87.16"/>
    <s v="fe854a3a171a154c30e6641b2992d449"/>
    <x v="4"/>
    <s v="f06eacf8d7279dfb3018a75f7ce08840"/>
    <s v="353e21e8bf8de2722b4fae1636664b76"/>
    <n v="65"/>
    <n v="22.16"/>
    <x v="2"/>
    <n v="92120"/>
    <s v="canoas"/>
    <s v="RS"/>
    <n v="92120"/>
    <x v="7"/>
    <x v="3"/>
    <x v="5"/>
    <x v="1"/>
  </r>
  <r>
    <s v="c7d1d1f9c6ed9f0d7ef358eda44b9e71"/>
    <s v="9ec456851a9752f090c297a34b5d67c9"/>
    <n v="5272"/>
    <x v="4"/>
    <s v="SP"/>
    <s v="576e9a23f503e96fdc30b174e8c6d8be"/>
    <s v="delivered"/>
    <d v="2018-04-23T17:27:49"/>
    <d v="2018-04-28T18:34:04"/>
    <x v="0"/>
    <n v="122.57"/>
    <s v="7cc0d731a3f076c188e76a438b1782f7"/>
    <x v="2"/>
    <s v="d3e1006ba3735c0d44160026b6e0ced3"/>
    <s v="c003204e1ab016dfa150abc119207b24"/>
    <n v="109.9"/>
    <n v="12.67"/>
    <x v="2"/>
    <n v="7790"/>
    <s v="cajamar"/>
    <s v="SP"/>
    <n v="7790"/>
    <x v="0"/>
    <x v="48"/>
    <x v="1"/>
    <x v="0"/>
  </r>
  <r>
    <s v="965e13165860fea377c1b5758f12e7e0"/>
    <s v="cde37fe3a24ad875f5ff1482fd80a43e"/>
    <n v="2531"/>
    <x v="4"/>
    <s v="SP"/>
    <s v="576fed147504338aa428f01cb08ab5a4"/>
    <s v="delivered"/>
    <d v="2018-06-04T12:53:03"/>
    <d v="2018-06-07T14:49:35"/>
    <x v="1"/>
    <n v="36.86"/>
    <s v="98dcd0d9f900c6198df93f79e6d2a64d"/>
    <x v="2"/>
    <s v="3cb39171fd36c50097f2dedbbe0dfe6e"/>
    <s v="16090f2ca825584b5a147ab24aa30c86"/>
    <n v="28.99"/>
    <n v="7.87"/>
    <x v="2"/>
    <n v="12940"/>
    <s v="atibaia"/>
    <s v="SP"/>
    <n v="12940"/>
    <x v="0"/>
    <x v="46"/>
    <x v="1"/>
    <x v="0"/>
  </r>
  <r>
    <s v="30e468e07004356041e2368c5822c1af"/>
    <s v="75c1ef8a4a5dfef887f4fdc9cf843da5"/>
    <n v="24813"/>
    <x v="349"/>
    <s v="RJ"/>
    <s v="5770aa15c9085d967ec2a3ffe34b64f9"/>
    <s v="delivered"/>
    <d v="2018-06-19T10:12:29"/>
    <d v="2018-06-25T20:46:22"/>
    <x v="0"/>
    <n v="297.42"/>
    <s v="a8b2ebaa07aacce35cdf3c6e49283a49"/>
    <x v="4"/>
    <s v="928e52a9ad53a294fdcc91bcf59d1751"/>
    <s v="955fee9216a65b617aa5c0531780ce60"/>
    <n v="130"/>
    <n v="18.71"/>
    <x v="13"/>
    <n v="4782"/>
    <s v="sao paulo"/>
    <s v="SP"/>
    <n v="4782"/>
    <x v="0"/>
    <x v="4"/>
    <x v="0"/>
    <x v="0"/>
  </r>
  <r>
    <s v="1e73191ece95714fe9d6527505c55807"/>
    <s v="14f7c220b4e0b529cb23021b2fb9284e"/>
    <n v="20271"/>
    <x v="8"/>
    <s v="RJ"/>
    <s v="bcc7f6ccd348b4d5bf8f4f7f63d4b7ef"/>
    <s v="delivered"/>
    <d v="2018-08-18T18:30:33"/>
    <d v="2018-08-24T16:42:20"/>
    <x v="0"/>
    <n v="66.44"/>
    <s v="3ee13747a36e9865d38bc72f72f83a4a"/>
    <x v="2"/>
    <s v="e31c5933157c3e4134a0f536f7bcc14e"/>
    <s v="594f9aaa48e5bf431f011ddc5669b0d5"/>
    <n v="49.9"/>
    <n v="16.54"/>
    <x v="13"/>
    <n v="32185"/>
    <s v="contagem"/>
    <s v="MG"/>
    <n v="32185"/>
    <x v="3"/>
    <x v="48"/>
    <x v="3"/>
    <x v="1"/>
  </r>
  <r>
    <s v="6f1393f12f1db16beb9ffde24d6018b2"/>
    <s v="501ff67ff20c4eba841e2d125da18043"/>
    <n v="85570"/>
    <x v="276"/>
    <s v="PR"/>
    <s v="cc85b0be56a5a15d2146816d54ee0eff"/>
    <s v="delivered"/>
    <d v="2018-01-15T20:09:27"/>
    <d v="2018-01-30T22:28:55"/>
    <x v="1"/>
    <n v="230.15"/>
    <s v="2d01e2b683df13324dcb369a35b8100f"/>
    <x v="0"/>
    <s v="2ffdf10e724b958c0f7ea69e97d32f64"/>
    <s v="4869f7a5dfa277a7dca6462dcf3b52b2"/>
    <n v="213.9"/>
    <n v="16.25"/>
    <x v="35"/>
    <n v="14840"/>
    <s v="guariba"/>
    <s v="SP"/>
    <n v="14840"/>
    <x v="0"/>
    <x v="15"/>
    <x v="1"/>
    <x v="0"/>
  </r>
  <r>
    <s v="8b6edda68c5b813a279c016c99a54ba9"/>
    <s v="47bcc63fd850775bb994db24702e478b"/>
    <n v="13040"/>
    <x v="9"/>
    <s v="SP"/>
    <s v="5771faae60a2852e55b8cd938a0dab30"/>
    <s v="delivered"/>
    <d v="2018-03-01T20:02:47"/>
    <d v="2018-03-15T02:37:51"/>
    <x v="0"/>
    <n v="141.29"/>
    <s v="1d30f9fa287646c325c01080e3e5e981"/>
    <x v="1"/>
    <s v="53b36df67ebb7c41585e8d54d6772e08"/>
    <s v="7d13fca15225358621be4086e1eb0964"/>
    <n v="128.88999999999999"/>
    <n v="12.4"/>
    <x v="35"/>
    <n v="14050"/>
    <s v="ribeirao preto"/>
    <s v="SP"/>
    <n v="14050"/>
    <x v="0"/>
    <x v="26"/>
    <x v="2"/>
    <x v="0"/>
  </r>
  <r>
    <s v="002d358e2462f87678443706cbf2eb21"/>
    <s v="5a77d3e9231351d3a4ea54c3fe824e79"/>
    <n v="5171"/>
    <x v="4"/>
    <s v="SP"/>
    <s v="bcdabfbcff6df68926c4176cf4c138c3"/>
    <s v="delivered"/>
    <d v="2018-01-31T17:53:18"/>
    <d v="2018-02-26T21:04:41"/>
    <x v="0"/>
    <n v="45.61"/>
    <s v="f650b8a774ddae992301b52f601b6973"/>
    <x v="0"/>
    <s v="44a34214a57dc373dcd80f54c919d006"/>
    <s v="7008613ea464bad5cb9b83456e1e6a8f"/>
    <n v="29.5"/>
    <n v="16.11"/>
    <x v="3"/>
    <n v="89460"/>
    <s v="canoinhas"/>
    <s v="SC"/>
    <n v="89460"/>
    <x v="4"/>
    <x v="13"/>
    <x v="6"/>
    <x v="0"/>
  </r>
  <r>
    <s v="7b3e9422b4c8dcb4f68ce2a0227a1959"/>
    <s v="40a8eb09f689cfb16640682009d7403b"/>
    <n v="76811"/>
    <x v="610"/>
    <s v="RO"/>
    <s v="5772e7bcf14445f0aecc59de975ecaef"/>
    <s v="delivered"/>
    <d v="2017-07-26T14:41:36"/>
    <d v="2017-08-11T17:50:17"/>
    <x v="0"/>
    <n v="182.6"/>
    <s v="ac249fd96fc59b3d95b0dcc85a1c1349"/>
    <x v="2"/>
    <s v="060cb19345d90064d1015407193c233d"/>
    <s v="8581055ce74af1daba164fdbd55a40de"/>
    <n v="147.9"/>
    <n v="34.700000000000003"/>
    <x v="2"/>
    <n v="7112"/>
    <s v="guarulhos"/>
    <s v="SP"/>
    <n v="7112"/>
    <x v="0"/>
    <x v="16"/>
    <x v="6"/>
    <x v="0"/>
  </r>
  <r>
    <s v="7e7b63cc1cef789031d829eb55d8934f"/>
    <s v="705309358fcdd0b809c6ea089bdd70c5"/>
    <n v="9913"/>
    <x v="103"/>
    <s v="SP"/>
    <s v="57741095952ded9b9867c32ac568161a"/>
    <s v="delivered"/>
    <d v="2018-02-15T19:24:52"/>
    <d v="2018-02-20T20:23:02"/>
    <x v="0"/>
    <n v="38.01"/>
    <s v="315bfc32d2b454afe78eab8c1a78d7bd"/>
    <x v="2"/>
    <s v="e0cf79767c5b016251fe139915c59a26"/>
    <s v="da8622b14eb17ae2831f4ac5b9dab84a"/>
    <n v="29.9"/>
    <n v="8.11"/>
    <x v="18"/>
    <n v="13405"/>
    <s v="piracicaba"/>
    <s v="SP"/>
    <n v="13405"/>
    <x v="0"/>
    <x v="48"/>
    <x v="2"/>
    <x v="0"/>
  </r>
  <r>
    <s v="46ebdabde58535b8751aaf7e6f21fe27"/>
    <s v="ff9c030fb4209fbf442ae1368a6b376a"/>
    <n v="85905"/>
    <x v="413"/>
    <s v="PR"/>
    <s v="577e6fdfae22d140e0167cc4a674c1a0"/>
    <s v="delivered"/>
    <d v="2018-05-13T21:11:17"/>
    <d v="2018-06-02T14:58:53"/>
    <x v="0"/>
    <n v="170.41"/>
    <s v="3774e4ee8b21a8c63bcc268943800cbd"/>
    <x v="2"/>
    <s v="5d6bea33648f018dbb563f3a2fab09f3"/>
    <s v="1025f0e2d44d7041d6cf58b6550e0bfa"/>
    <n v="150"/>
    <n v="20.41"/>
    <x v="1"/>
    <n v="3204"/>
    <s v="sao paulo"/>
    <s v="SP"/>
    <n v="3204"/>
    <x v="0"/>
    <x v="5"/>
    <x v="5"/>
    <x v="1"/>
  </r>
  <r>
    <s v="6e2e6624495d1c0f03025b5de5cb35de"/>
    <s v="da4d43ff0097fd021b8e234213f220ae"/>
    <n v="12120"/>
    <x v="553"/>
    <s v="SP"/>
    <s v="57748df7f355a139e0ec741129dac639"/>
    <s v="delivered"/>
    <d v="2018-03-11T16:28:23"/>
    <d v="2018-03-23T22:04:08"/>
    <x v="0"/>
    <n v="78.81"/>
    <s v="6471d543d67453ed795747d41b1d99be"/>
    <x v="2"/>
    <s v="adb1f4589c0848c3f4ed116ade592400"/>
    <s v="ff1fb4c404b2efe68b03350a8dc24122"/>
    <n v="65"/>
    <n v="13.81"/>
    <x v="8"/>
    <n v="8710"/>
    <s v="mogi das cruzes"/>
    <s v="SP"/>
    <n v="8710"/>
    <x v="0"/>
    <x v="8"/>
    <x v="5"/>
    <x v="1"/>
  </r>
  <r>
    <s v="b8494b9943cd16f91008627a6ec8ac85"/>
    <s v="7f73558f62320b7fcb3b8b36a5bb9bc1"/>
    <n v="89124"/>
    <x v="1284"/>
    <s v="SC"/>
    <s v="e57f9e7c60adf9829a8cadaf9d153e5d"/>
    <s v="delivered"/>
    <d v="2018-02-07T12:41:18"/>
    <d v="2018-03-02T00:28:43"/>
    <x v="1"/>
    <n v="331.26"/>
    <s v="8ee3fda83c75a83860a8a8cf6ec589c9"/>
    <x v="3"/>
    <s v="dd72d83b749ec911396ef3337e00b633"/>
    <s v="4e326052e5dbba8adcd512f3450a307e"/>
    <n v="95"/>
    <n v="15.42"/>
    <x v="54"/>
    <n v="8020"/>
    <s v="sao paulo"/>
    <s v="SP"/>
    <n v="8020"/>
    <x v="0"/>
    <x v="22"/>
    <x v="6"/>
    <x v="0"/>
  </r>
  <r>
    <s v="af74a1a52803a27d264a94205c651446"/>
    <s v="5926b04bda3a482730b443f283a9ed24"/>
    <n v="96211"/>
    <x v="547"/>
    <s v="RS"/>
    <s v="5775b40b5767cf4043ffa1322c7d646c"/>
    <s v="delivered"/>
    <d v="2018-05-13T16:21:59"/>
    <d v="2018-05-18T18:14:37"/>
    <x v="0"/>
    <n v="313.18"/>
    <s v="784e66510bd38a478de7987e765ccd76"/>
    <x v="4"/>
    <s v="0bbdc963004d9b2fd3427ee3c5ae3608"/>
    <s v="06df0c10d34e459d9672bc77388742eb"/>
    <n v="299"/>
    <n v="14.18"/>
    <x v="3"/>
    <n v="87045"/>
    <s v="maringa"/>
    <s v="PR"/>
    <n v="87045"/>
    <x v="5"/>
    <x v="48"/>
    <x v="5"/>
    <x v="1"/>
  </r>
  <r>
    <s v="d2accb931caad49a23dde54389796d21"/>
    <s v="acc83ac63872768057abeeb08b4c43cf"/>
    <n v="41815"/>
    <x v="37"/>
    <s v="BA"/>
    <s v="b6d2a4da6b5b41064470dd14e2bcce18"/>
    <s v="delivered"/>
    <d v="2018-05-16T14:34:02"/>
    <d v="2018-06-02T15:03:16"/>
    <x v="0"/>
    <n v="35.96"/>
    <s v="452209c5c3c2da4fde80d24eba7aa03c"/>
    <x v="2"/>
    <s v="e1723cc3f4bc8a361b57f8c8b97959af"/>
    <s v="8b321bb669392f5163d04c59e235e066"/>
    <n v="18.899999999999999"/>
    <n v="17.059999999999999"/>
    <x v="11"/>
    <n v="1212"/>
    <s v="sao paulo"/>
    <s v="SP"/>
    <n v="1212"/>
    <x v="0"/>
    <x v="7"/>
    <x v="6"/>
    <x v="0"/>
  </r>
  <r>
    <s v="d5bb85d2c9324fc7a298992e501ca509"/>
    <s v="f3a6febe6e4236817f26caf440beea4e"/>
    <n v="13603"/>
    <x v="379"/>
    <s v="SP"/>
    <s v="f565be42bf5390f6cd98934cc4c17091"/>
    <s v="delivered"/>
    <d v="2018-05-09T15:22:58"/>
    <d v="2018-05-25T23:51:46"/>
    <x v="0"/>
    <n v="99.9"/>
    <s v="44267b67aa64e2523bc9b4c2ffe16585"/>
    <x v="0"/>
    <s v="53b36df67ebb7c41585e8d54d6772e08"/>
    <s v="7d13fca15225358621be4086e1eb0964"/>
    <n v="99.9"/>
    <n v="0"/>
    <x v="35"/>
    <n v="14050"/>
    <s v="ribeirao preto"/>
    <s v="SP"/>
    <n v="14050"/>
    <x v="0"/>
    <x v="16"/>
    <x v="6"/>
    <x v="0"/>
  </r>
  <r>
    <s v="53b414e1e7efcd10fc5c751a816d5a43"/>
    <s v="086bc04deade6572d25b87f7a4c82c5c"/>
    <n v="12061"/>
    <x v="175"/>
    <s v="SP"/>
    <s v="57785d086897beeadb05f3f58eb95250"/>
    <s v="delivered"/>
    <d v="2018-06-01T22:26:33"/>
    <d v="2018-06-08T19:44:37"/>
    <x v="0"/>
    <n v="127.84"/>
    <s v="9d269ac061833f5cedf5d1ea3e3eb521"/>
    <x v="2"/>
    <s v="64e77a6fb5b8e01019106773518b5a71"/>
    <s v="3d871de0142ce09b7081e2b9d1733cb1"/>
    <n v="109"/>
    <n v="18.84"/>
    <x v="5"/>
    <n v="13232"/>
    <s v="campo limpo paulista"/>
    <s v="SP"/>
    <n v="13232"/>
    <x v="0"/>
    <x v="4"/>
    <x v="4"/>
    <x v="0"/>
  </r>
  <r>
    <s v="305f736d2711641a06f6a9c9bd837b00"/>
    <s v="adc650abc7894831caafbf528540e9ea"/>
    <n v="68440"/>
    <x v="1222"/>
    <s v="PA"/>
    <s v="679783b320e587d8e1c9e0dcb2421539"/>
    <s v="delivered"/>
    <d v="2018-08-01T23:01:03"/>
    <d v="2018-08-20T21:56:48"/>
    <x v="0"/>
    <n v="203.08"/>
    <s v="721cd8869a24b02084a70299443c30d4"/>
    <x v="0"/>
    <s v="008cff0e5792219fae03e570f980b330"/>
    <s v="530ec6109d11eaaf87999465c6afee01"/>
    <n v="134.99"/>
    <n v="68.09"/>
    <x v="3"/>
    <n v="85807"/>
    <s v="cascavel"/>
    <s v="PR"/>
    <n v="85807"/>
    <x v="5"/>
    <x v="9"/>
    <x v="6"/>
    <x v="0"/>
  </r>
  <r>
    <s v="6822dd282ac1554e7bcc5e1755465ce6"/>
    <s v="674e552503d21cd547fdd0de0bfb9be2"/>
    <n v="88523"/>
    <x v="396"/>
    <s v="SC"/>
    <s v="57796a616d95192ef9a47a6634733f89"/>
    <s v="delivered"/>
    <d v="2018-05-26T19:30:51"/>
    <d v="2018-06-12T19:52:18"/>
    <x v="0"/>
    <n v="166.72"/>
    <s v="536893ece4aaef74fc445fe41166f347"/>
    <x v="2"/>
    <s v="8c292ca193d326152e335d77176746f0"/>
    <s v="7e1fb0a3ebfb01ffb3a7dae98bf3238d"/>
    <n v="151"/>
    <n v="15.72"/>
    <x v="18"/>
    <n v="14403"/>
    <s v="franca"/>
    <s v="SP"/>
    <n v="14403"/>
    <x v="0"/>
    <x v="7"/>
    <x v="3"/>
    <x v="1"/>
  </r>
  <r>
    <s v="974809ed2f12441c5c99e5ab636c2af4"/>
    <s v="d242c2a33b19c5fab2ccf4f67dcaba86"/>
    <n v="12238"/>
    <x v="40"/>
    <s v="SP"/>
    <s v="971255ac71ca5ab5eccc94b177e081c5"/>
    <s v="delivered"/>
    <d v="2018-05-07T18:56:36"/>
    <d v="2018-05-14T17:58:39"/>
    <x v="0"/>
    <n v="397.7"/>
    <s v="ac595bb363215e09748fe2527d430847"/>
    <x v="2"/>
    <s v="5ef700515181623872771a16d1371cd4"/>
    <s v="a369d693961cb93b61ca2cc518872a85"/>
    <n v="65"/>
    <n v="14.54"/>
    <x v="23"/>
    <n v="15081"/>
    <s v="sao jose do rio preto"/>
    <s v="SP"/>
    <n v="15081"/>
    <x v="0"/>
    <x v="4"/>
    <x v="1"/>
    <x v="0"/>
  </r>
  <r>
    <s v="dc5e8db48a49602f506e67b843668d72"/>
    <s v="e21bea57967ffc7bdc8b07558e09685e"/>
    <n v="22750"/>
    <x v="8"/>
    <s v="RJ"/>
    <s v="577b745a85120419fe27073e3c9e1a76"/>
    <s v="delivered"/>
    <d v="2018-04-26T21:57:27"/>
    <d v="2018-05-07T13:22:01"/>
    <x v="3"/>
    <n v="199"/>
    <s v="ecbbcef20572e1bda676b1d56fb6a844"/>
    <x v="2"/>
    <s v="7a10781637204d8d10485c71a6108a2e"/>
    <s v="4869f7a5dfa277a7dca6462dcf3b52b2"/>
    <n v="199"/>
    <n v="0"/>
    <x v="35"/>
    <n v="14840"/>
    <s v="guariba"/>
    <s v="SP"/>
    <n v="14840"/>
    <x v="0"/>
    <x v="18"/>
    <x v="2"/>
    <x v="0"/>
  </r>
  <r>
    <s v="1f68ee73eef4d1f5d6f533099725036d"/>
    <s v="a8b2f3083abb2ff207e898eb1886c7dd"/>
    <n v="13212"/>
    <x v="33"/>
    <s v="SP"/>
    <s v="577b75217094b43a3e032b217d67f70f"/>
    <s v="delivered"/>
    <d v="2018-04-08T12:28:53"/>
    <d v="2018-04-13T21:40:36"/>
    <x v="0"/>
    <n v="111.67"/>
    <s v="98938945a4aa26f21a5d2c3a6112b745"/>
    <x v="2"/>
    <s v="c9dbe2eec19a8093cb5ac57486531c18"/>
    <s v="cca3071e3e9bb7d12640c9fbe2301306"/>
    <n v="96.9"/>
    <n v="14.77"/>
    <x v="20"/>
    <n v="14940"/>
    <s v="ibitinga"/>
    <s v="SP"/>
    <n v="14940"/>
    <x v="0"/>
    <x v="48"/>
    <x v="5"/>
    <x v="1"/>
  </r>
  <r>
    <s v="a881d768651dbf7f348ee3eb81e18139"/>
    <s v="ed6fafe11652bd9d6ba577ed8515648b"/>
    <n v="2435"/>
    <x v="4"/>
    <s v="SP"/>
    <s v="d9c720e3a638349cc85d8f2f1eff6ab7"/>
    <s v="delivered"/>
    <d v="2018-06-09T19:07:39"/>
    <d v="2018-06-12T15:33:09"/>
    <x v="0"/>
    <n v="21.38"/>
    <s v="b50d705ef82d824485ba3f3fa9014d88"/>
    <x v="2"/>
    <s v="1f75be631e988bb0ad750e60e18d043b"/>
    <s v="fd386aa7bed2af3c7035c65506c9b4a3"/>
    <n v="13.99"/>
    <n v="7.39"/>
    <x v="18"/>
    <n v="4208"/>
    <s v="sao paulo"/>
    <s v="SP"/>
    <n v="4208"/>
    <x v="0"/>
    <x v="43"/>
    <x v="3"/>
    <x v="1"/>
  </r>
  <r>
    <s v="c95fb14e3aa81b3d3115661e7659f72f"/>
    <s v="a77e0d4809656f1749355c311d3f0027"/>
    <n v="13041"/>
    <x v="9"/>
    <s v="SP"/>
    <s v="577c1950133b4b23ca356f7bf6f4beb9"/>
    <s v="delivered"/>
    <d v="2018-02-21T20:36:22"/>
    <d v="2018-03-01T01:29:12"/>
    <x v="0"/>
    <n v="614.67999999999995"/>
    <s v="0a81768de9cdc0ef256c536262a65941"/>
    <x v="2"/>
    <s v="1a080577618e7fe4d9ddd8fb2b47a964"/>
    <s v="b33e7c55446eabf8fe1a42d037ac7d6d"/>
    <n v="598.99"/>
    <n v="15.69"/>
    <x v="35"/>
    <n v="14850"/>
    <s v="pradopolis"/>
    <s v="SP"/>
    <n v="14850"/>
    <x v="0"/>
    <x v="44"/>
    <x v="6"/>
    <x v="0"/>
  </r>
  <r>
    <s v="5c13ef4a096ac39db6bc827024b66542"/>
    <s v="a990bc7a8233aecd2b556bff362bb44f"/>
    <n v="95800"/>
    <x v="562"/>
    <s v="RS"/>
    <s v="b44f8d3569ffd7ae6a83002aaf061b98"/>
    <s v="delivered"/>
    <d v="2017-10-18T20:52:43"/>
    <d v="2017-11-14T12:39:49"/>
    <x v="0"/>
    <n v="226.97"/>
    <s v="dbede4c871991a97fc35a0778928874d"/>
    <x v="4"/>
    <s v="d41fdddc347b82c2904b477df7fcea9e"/>
    <s v="f593898ec748b7a8cb81fc04edafd98a"/>
    <n v="156.99"/>
    <n v="69.98"/>
    <x v="1"/>
    <n v="13920"/>
    <s v="pedreira"/>
    <s v="SP"/>
    <n v="13920"/>
    <x v="0"/>
    <x v="13"/>
    <x v="6"/>
    <x v="0"/>
  </r>
  <r>
    <s v="155fe704ee1c6765bdbd1c466f8cab71"/>
    <s v="a195349898d3650220bdbe257781629d"/>
    <n v="37200"/>
    <x v="738"/>
    <s v="MG"/>
    <s v="577cc3d29287f353a670e93406960701"/>
    <s v="delivered"/>
    <d v="2018-03-08T16:19:47"/>
    <d v="2018-03-27T19:48:54"/>
    <x v="1"/>
    <n v="154.91999999999999"/>
    <s v="f38500708346749b5f0e79bd9d843dad"/>
    <x v="4"/>
    <s v="5db9185f3c52c4c488fd8a8dcea629f1"/>
    <s v="6d803cb79cc31c41c4c789a75933b3c7"/>
    <n v="135"/>
    <n v="19.920000000000002"/>
    <x v="3"/>
    <n v="14600"/>
    <s v="sao joaquim da barra"/>
    <s v="SP"/>
    <n v="14600"/>
    <x v="0"/>
    <x v="5"/>
    <x v="2"/>
    <x v="0"/>
  </r>
  <r>
    <s v="6a029307b24c4e85eb7f8b54d28f531b"/>
    <s v="ef3619723058855152c4c48778a0e656"/>
    <n v="39900"/>
    <x v="1620"/>
    <s v="MG"/>
    <s v="ff8f8f9123b73422b7a732a02483d9e2"/>
    <s v="delivered"/>
    <d v="2018-08-18T16:29:06"/>
    <d v="2018-08-24T20:28:43"/>
    <x v="0"/>
    <n v="48.3"/>
    <s v="01415c26934d97f56f4b7b40474b817e"/>
    <x v="2"/>
    <s v="22c28492de598515578d252acb18e21b"/>
    <s v="1c40343cc5d18c2d8248ac2f3366de34"/>
    <n v="29.99"/>
    <n v="18.309999999999999"/>
    <x v="13"/>
    <n v="13482"/>
    <s v="limeira"/>
    <s v="SP"/>
    <n v="13482"/>
    <x v="0"/>
    <x v="4"/>
    <x v="3"/>
    <x v="1"/>
  </r>
  <r>
    <s v="56be20830570df2c36d2935be6f1e417"/>
    <s v="04eac1171d6846c64e71bf03b3e4174e"/>
    <n v="65062"/>
    <x v="21"/>
    <s v="MA"/>
    <s v="8f367420ab5fc7305b7383f29ef4ed4e"/>
    <s v="canceled"/>
    <d v="2018-01-30T22:32:13"/>
    <m/>
    <x v="1"/>
    <n v="90.28"/>
    <s v="641d245816faf26d8924ec2e55dcf917"/>
    <x v="3"/>
    <s v="6b3de4cb14325f3a0dafa939520f514e"/>
    <s v="6560211a19b47992c3666cc44a7e94c0"/>
    <n v="69"/>
    <n v="21.28"/>
    <x v="35"/>
    <n v="5849"/>
    <s v="sao paulo"/>
    <s v="SP"/>
    <n v="5849"/>
    <x v="0"/>
    <x v="23"/>
    <x v="0"/>
    <x v="0"/>
  </r>
  <r>
    <s v="b4780b1a1ae9bdc3a55a9f3ee26dbb61"/>
    <s v="5ef08d4b847e88520aafd4856c5068b1"/>
    <n v="37110"/>
    <x v="2555"/>
    <s v="MG"/>
    <s v="5780928bf02589330d7318899b32f757"/>
    <s v="delivered"/>
    <d v="2017-09-15T15:32:16"/>
    <d v="2017-09-26T15:13:10"/>
    <x v="0"/>
    <n v="54.05"/>
    <s v="dffcfe2b09eacdad6d218a88374fa355"/>
    <x v="2"/>
    <s v="134957eeec87be2414ac629ee0b947a4"/>
    <s v="87142160b41353c4e5fca2360caf6f92"/>
    <n v="19.899999999999999"/>
    <n v="34.15"/>
    <x v="4"/>
    <n v="90230"/>
    <s v="porto alegre"/>
    <s v="RS"/>
    <n v="90230"/>
    <x v="7"/>
    <x v="18"/>
    <x v="4"/>
    <x v="0"/>
  </r>
  <r>
    <s v="066d514a8533ab695dd9c730aec73260"/>
    <s v="14e1bf91e4bb789e2bd29fc22f926742"/>
    <n v="79002"/>
    <x v="212"/>
    <s v="MS"/>
    <s v="b490f4ee602a5065a34482b65e8a4114"/>
    <s v="delivered"/>
    <d v="2017-08-07T22:37:51"/>
    <d v="2017-08-18T20:02:58"/>
    <x v="1"/>
    <n v="157.32"/>
    <s v="dbdf61a757f59ea2ae8688a0e2eee271"/>
    <x v="2"/>
    <s v="d51e2b908fe3ce35d84e77bf5da363d8"/>
    <s v="2be17df1c49978426251562096c3cc09"/>
    <n v="139.9"/>
    <n v="17.420000000000002"/>
    <x v="19"/>
    <n v="88704"/>
    <s v="tubarao"/>
    <s v="SC"/>
    <n v="88704"/>
    <x v="4"/>
    <x v="18"/>
    <x v="1"/>
    <x v="0"/>
  </r>
  <r>
    <s v="13a9f022db58ebf4d7dc4ba0c43824f0"/>
    <s v="5010e263bcfa26a71e8dd45d73eef498"/>
    <n v="3909"/>
    <x v="4"/>
    <s v="SP"/>
    <s v="5780d10774b33a1128ca4bcb46c055af"/>
    <s v="delivered"/>
    <d v="2017-05-12T22:41:20"/>
    <d v="2017-05-19T08:56:46"/>
    <x v="0"/>
    <n v="76.62"/>
    <s v="587ade898970aecc4dfe6d2d00beb851"/>
    <x v="2"/>
    <s v="e5f4167c170ccd8777cbf51841b6f7f3"/>
    <s v="7722b1df1b0e383e000397b2c11e3e19"/>
    <n v="67.900000000000006"/>
    <n v="8.7200000000000006"/>
    <x v="1"/>
    <n v="9715"/>
    <s v="sao bernardo do campo"/>
    <s v="SP"/>
    <n v="9715"/>
    <x v="0"/>
    <x v="4"/>
    <x v="4"/>
    <x v="0"/>
  </r>
  <r>
    <s v="2aa0fbe2d18c6b5d509d4ac540fd9e83"/>
    <s v="eae3e77f2d1dd3d31970f324ecfefade"/>
    <n v="37701"/>
    <x v="234"/>
    <s v="MG"/>
    <s v="97988325770d5df4030d82fb4580a684"/>
    <s v="delivered"/>
    <d v="2018-02-10T18:24:05"/>
    <d v="2018-02-16T20:18:46"/>
    <x v="0"/>
    <n v="305.31"/>
    <s v="1bf084512b68afa26698692cccc3a4d8"/>
    <x v="2"/>
    <s v="37b99aa22bbac19b2a4afc4b2a958a53"/>
    <s v="a1043bafd471dff536d0c462352beb48"/>
    <n v="259"/>
    <n v="46.31"/>
    <x v="26"/>
    <n v="37175"/>
    <s v="ilicinea"/>
    <s v="MG"/>
    <n v="37175"/>
    <x v="3"/>
    <x v="4"/>
    <x v="3"/>
    <x v="1"/>
  </r>
  <r>
    <s v="3df8e3229e923e35a2216ec28ced8def"/>
    <s v="bcda0bcfa22066b5ff6a6b334e9e5cb3"/>
    <n v="24240"/>
    <x v="60"/>
    <s v="RJ"/>
    <s v="6dedf40fe422e8f0ae38641d2ed11f22"/>
    <s v="delivered"/>
    <d v="2018-03-05T18:15:23"/>
    <d v="2018-04-20T14:34:48"/>
    <x v="2"/>
    <n v="257.98"/>
    <s v="3d68425b05abfcb80277f9615fda60c2"/>
    <x v="3"/>
    <s v="d1cf12507d5190de68d2269e8f935dd6"/>
    <s v="fa1c13f2614d7b5c4749cbc52fecda94"/>
    <n v="599"/>
    <n v="17.940000000000001"/>
    <x v="35"/>
    <n v="13170"/>
    <s v="sumare"/>
    <s v="SP"/>
    <n v="13170"/>
    <x v="0"/>
    <x v="42"/>
    <x v="1"/>
    <x v="0"/>
  </r>
  <r>
    <s v="3df8e3229e923e35a2216ec28ced8def"/>
    <s v="bcda0bcfa22066b5ff6a6b334e9e5cb3"/>
    <n v="24240"/>
    <x v="60"/>
    <s v="RJ"/>
    <s v="6dedf40fe422e8f0ae38641d2ed11f22"/>
    <s v="delivered"/>
    <d v="2018-03-05T18:15:23"/>
    <d v="2018-04-20T14:34:48"/>
    <x v="0"/>
    <n v="358.96"/>
    <s v="3d68425b05abfcb80277f9615fda60c2"/>
    <x v="3"/>
    <s v="d1cf12507d5190de68d2269e8f935dd6"/>
    <s v="fa1c13f2614d7b5c4749cbc52fecda94"/>
    <n v="599"/>
    <n v="17.940000000000001"/>
    <x v="35"/>
    <n v="13170"/>
    <s v="sumare"/>
    <s v="SP"/>
    <n v="13170"/>
    <x v="0"/>
    <x v="42"/>
    <x v="1"/>
    <x v="0"/>
  </r>
  <r>
    <s v="4965b9be66de662998ffee51521b53bc"/>
    <s v="0d5b92a23010a596b2902a35dce097df"/>
    <n v="74373"/>
    <x v="81"/>
    <s v="GO"/>
    <s v="5782b3af52f3953fec44afe27ecd1892"/>
    <s v="delivered"/>
    <d v="2017-09-22T08:54:16"/>
    <d v="2017-10-06T19:08:44"/>
    <x v="0"/>
    <n v="110.89"/>
    <s v="7bfb7adf1fd289486e58b30d504fd87b"/>
    <x v="0"/>
    <s v="dc881ef926ca402063ea142afc83874c"/>
    <s v="7aa4334be125fcdd2ba64b3180029f14"/>
    <n v="92.99"/>
    <n v="17.899999999999999"/>
    <x v="16"/>
    <n v="18500"/>
    <s v="laranjal paulista"/>
    <s v="SP"/>
    <n v="18500"/>
    <x v="0"/>
    <x v="17"/>
    <x v="4"/>
    <x v="0"/>
  </r>
  <r>
    <s v="1b277e094d7add96b8704328769f7f1b"/>
    <s v="4a3e63e98318348a7c9cc124cbdfcd48"/>
    <n v="6126"/>
    <x v="180"/>
    <s v="SP"/>
    <s v="578403214d22590a9874c89eaf3c09b9"/>
    <s v="delivered"/>
    <d v="2018-04-13T17:32:02"/>
    <d v="2018-04-20T15:22:53"/>
    <x v="0"/>
    <n v="115.07"/>
    <s v="d7d4bc1b40123dca547584f9066dd3d0"/>
    <x v="2"/>
    <s v="cac9e5692471a0700418aa3400b9b2b1"/>
    <s v="7ea5bfa6c340f58f8e71fc1f0412b0d6"/>
    <n v="99.49"/>
    <n v="15.58"/>
    <x v="17"/>
    <n v="30180"/>
    <s v="belo horizonte"/>
    <s v="MG"/>
    <n v="30180"/>
    <x v="3"/>
    <x v="4"/>
    <x v="4"/>
    <x v="0"/>
  </r>
  <r>
    <s v="e37623a7c983c5174d5aea2aad30a080"/>
    <s v="7d8edfd1d3efadef19da57a63d21ed92"/>
    <n v="83843"/>
    <x v="3385"/>
    <s v="PR"/>
    <s v="6c187a778a170f2bc6beac3979e3a81c"/>
    <s v="delivered"/>
    <d v="2018-03-19T12:56:50"/>
    <d v="2018-04-16T18:14:28"/>
    <x v="1"/>
    <n v="67.72"/>
    <s v="ae99f6bff4b7400c50f08ff0536969e2"/>
    <x v="0"/>
    <s v="22234a1dd91ce8e88c7b108d198c40ad"/>
    <s v="e9779976487b77c6d4ac45f75ec7afe9"/>
    <n v="49.49"/>
    <n v="18.23"/>
    <x v="18"/>
    <n v="11701"/>
    <s v="praia grande"/>
    <s v="SP"/>
    <n v="11701"/>
    <x v="0"/>
    <x v="34"/>
    <x v="1"/>
    <x v="0"/>
  </r>
  <r>
    <s v="e404803996f5ba5376d520781e7185b6"/>
    <s v="ef704177893c15bf64cfa28a95425edb"/>
    <n v="12236"/>
    <x v="40"/>
    <s v="SP"/>
    <s v="e02d907b159bf0b0f6efaf1e5ce7258f"/>
    <s v="delivered"/>
    <d v="2017-03-23T21:19:25"/>
    <d v="2017-03-27T14:05:29"/>
    <x v="0"/>
    <n v="121.9"/>
    <s v="3dfab35165e72cf766233f62afb2b1f2"/>
    <x v="2"/>
    <s v="61b5c300f3e56ac6bda4cb54de396f9b"/>
    <s v="9baf5cb77970f539089d09a38bcec5c3"/>
    <n v="49.99"/>
    <n v="10.96"/>
    <x v="6"/>
    <n v="13330"/>
    <s v="indaiatuba"/>
    <s v="SP"/>
    <n v="13330"/>
    <x v="0"/>
    <x v="46"/>
    <x v="2"/>
    <x v="0"/>
  </r>
  <r>
    <s v="0bebec3578296e4e4ff216ff6037cbba"/>
    <s v="d270eb25f6d487d94778d358b01c651f"/>
    <n v="7134"/>
    <x v="74"/>
    <s v="SP"/>
    <s v="57867f9fcc30232da57d5af5b831a4d8"/>
    <s v="delivered"/>
    <d v="2017-08-20T14:01:13"/>
    <d v="2017-08-22T15:32:47"/>
    <x v="0"/>
    <n v="28.96"/>
    <s v="f111297cb04eaa1fa6b4d6c6225e2108"/>
    <x v="2"/>
    <s v="8b6ed41158b194711f83b8da92757544"/>
    <s v="e9779976487b77c6d4ac45f75ec7afe9"/>
    <n v="16.48"/>
    <n v="12.48"/>
    <x v="3"/>
    <n v="11701"/>
    <s v="praia grande"/>
    <s v="SP"/>
    <n v="11701"/>
    <x v="0"/>
    <x v="43"/>
    <x v="5"/>
    <x v="1"/>
  </r>
  <r>
    <s v="46a03952cfd0f2d4f7c9bdaf6921d7fd"/>
    <s v="8aaeb37b18c0363bb3e3011ce914b2b4"/>
    <n v="4753"/>
    <x v="4"/>
    <s v="SP"/>
    <s v="e3b590488d25f7c5f71f63d2bfea59c6"/>
    <s v="delivered"/>
    <d v="2017-06-12T22:09:27"/>
    <d v="2017-06-19T18:48:45"/>
    <x v="0"/>
    <n v="158.75"/>
    <s v="7ce5085a97c7ed1d755547a1b0c56498"/>
    <x v="2"/>
    <s v="5d3a28908289035ee6394b67a15a2687"/>
    <s v="0cbcee27c791afa0cdcb08587a2013a8"/>
    <n v="142"/>
    <n v="16.75"/>
    <x v="19"/>
    <n v="37410"/>
    <s v="tres coracoes"/>
    <s v="MG"/>
    <n v="37410"/>
    <x v="3"/>
    <x v="4"/>
    <x v="1"/>
    <x v="0"/>
  </r>
  <r>
    <s v="97803aed8804b136e5352bc762528e99"/>
    <s v="a4435fb7411c6506faf957313739d4bb"/>
    <n v="30555"/>
    <x v="62"/>
    <s v="MG"/>
    <s v="578934b271d46bf8278509302d38b8fe"/>
    <s v="delivered"/>
    <d v="2018-01-21T21:31:47"/>
    <d v="2018-01-30T17:03:58"/>
    <x v="0"/>
    <n v="49.34"/>
    <s v="1f0bcc43286f6ea00a7d0f8df0ec8f0e"/>
    <x v="2"/>
    <s v="54d9ac713e253fa1fae9c8003b011c2a"/>
    <s v="955fee9216a65b617aa5c0531780ce60"/>
    <n v="29.5"/>
    <n v="19.84"/>
    <x v="16"/>
    <n v="4782"/>
    <s v="sao paulo"/>
    <s v="SP"/>
    <n v="4782"/>
    <x v="0"/>
    <x v="0"/>
    <x v="5"/>
    <x v="1"/>
  </r>
  <r>
    <s v="0338fb809c86eb60e7c6ad3b69a8a33b"/>
    <s v="3d8ea4321fc67d4386e0f40f26584a02"/>
    <n v="4134"/>
    <x v="4"/>
    <s v="SP"/>
    <s v="57899333b5e286632bd2599d3f7864ce"/>
    <s v="delivered"/>
    <d v="2018-03-16T19:16:56"/>
    <d v="2018-04-05T20:51:24"/>
    <x v="0"/>
    <n v="128.26"/>
    <s v="2a6faa65a6e893105c60b1018d40e14a"/>
    <x v="2"/>
    <s v="f40876e0ef3cd5f9132b1f16b04b1346"/>
    <s v="620c87c171fb2a6dd6e8bb4dec959fc6"/>
    <n v="109.9"/>
    <n v="18.36"/>
    <x v="18"/>
    <n v="25645"/>
    <s v="petropolis"/>
    <s v="RJ"/>
    <n v="25645"/>
    <x v="1"/>
    <x v="19"/>
    <x v="4"/>
    <x v="0"/>
  </r>
  <r>
    <s v="ce1b1867b8ff73c07862289d59dac7dc"/>
    <s v="73d2187253ae230737dde9d6779ed9a0"/>
    <n v="39518"/>
    <x v="3386"/>
    <s v="MG"/>
    <s v="ec816a2c8c072f4907171e81a58bed46"/>
    <s v="delivered"/>
    <d v="2018-02-10T11:10:16"/>
    <d v="2018-02-27T00:22:17"/>
    <x v="0"/>
    <n v="136.5"/>
    <s v="b89037257c20cbf168079f7e7467b271"/>
    <x v="2"/>
    <s v="fbc1488c1a1e72ba175f53ab29a248e8"/>
    <s v="ef0ace09169ac090589d85746e3e036f"/>
    <n v="119.9"/>
    <n v="16.600000000000001"/>
    <x v="7"/>
    <n v="24451"/>
    <s v="sao goncalo"/>
    <s v="RJ"/>
    <n v="24451"/>
    <x v="1"/>
    <x v="16"/>
    <x v="3"/>
    <x v="1"/>
  </r>
  <r>
    <s v="36249c6af4dcd557e625cd73fb92b525"/>
    <s v="bbf7908408b6c1017c648a3898da55a8"/>
    <n v="29304"/>
    <x v="367"/>
    <s v="ES"/>
    <s v="5789c1b03492b72bc448c0d523eb2e36"/>
    <s v="delivered"/>
    <d v="2018-07-11T11:55:22"/>
    <d v="2018-08-02T16:56:57"/>
    <x v="0"/>
    <n v="99.65"/>
    <s v="8bc260ce3bfe34d2cdc99e8961213e15"/>
    <x v="2"/>
    <s v="06e95441ade9262a325f6d5c1561cbb4"/>
    <s v="213b25e6f54661939f11710a6fddb871"/>
    <n v="79.900000000000006"/>
    <n v="19.75"/>
    <x v="23"/>
    <n v="13321"/>
    <s v="salto"/>
    <s v="SP"/>
    <n v="13321"/>
    <x v="0"/>
    <x v="22"/>
    <x v="6"/>
    <x v="0"/>
  </r>
  <r>
    <s v="d82edc41fd969ca260ae3c45ca700ca9"/>
    <s v="93303249f949b7cf03fec7605ca3219a"/>
    <n v="4515"/>
    <x v="4"/>
    <s v="SP"/>
    <s v="b353cc5afe48891188abd0ccadf3f543"/>
    <s v="delivered"/>
    <d v="2018-08-19T19:30:26"/>
    <d v="2018-08-21T17:14:38"/>
    <x v="0"/>
    <n v="42.3"/>
    <s v="8a66b541dfc3a4df64a1b6f2491b07c7"/>
    <x v="2"/>
    <s v="0a079e8cdc5ac7cd10e60923a7889546"/>
    <s v="fd386aa7bed2af3c7035c65506c9b4a3"/>
    <n v="33.9"/>
    <n v="8.4"/>
    <x v="13"/>
    <n v="4208"/>
    <s v="sao paulo"/>
    <s v="SP"/>
    <n v="4208"/>
    <x v="0"/>
    <x v="47"/>
    <x v="5"/>
    <x v="1"/>
  </r>
  <r>
    <s v="8bcb81dc6c177a34281944037637621d"/>
    <s v="a46ed84670207b0eff913ae59a95c9a0"/>
    <n v="45000"/>
    <x v="383"/>
    <s v="BA"/>
    <s v="7e284574be8d83b004427c79e11a1a99"/>
    <s v="delivered"/>
    <d v="2017-08-17T21:32:18"/>
    <d v="2017-08-31T19:44:52"/>
    <x v="0"/>
    <n v="246.92"/>
    <s v="2f9aeb19f47d00c832ecd86ac5ee99ef"/>
    <x v="2"/>
    <s v="2bc88b31190908684ebece09e5358592"/>
    <s v="12b9676b00f60f3b700e83af21824c0e"/>
    <n v="199"/>
    <n v="47.92"/>
    <x v="16"/>
    <n v="95780"/>
    <s v="montenegro"/>
    <s v="RS"/>
    <n v="95780"/>
    <x v="7"/>
    <x v="26"/>
    <x v="2"/>
    <x v="0"/>
  </r>
  <r>
    <s v="477d86c69046e0524d097ce4619f78c2"/>
    <s v="8b5abccd4c5a3b4e81ce4755b80a7930"/>
    <n v="20540"/>
    <x v="8"/>
    <s v="RJ"/>
    <s v="578c276c17c1fe56c31270a2a20f9982"/>
    <s v="delivered"/>
    <d v="2018-05-30T16:06:32"/>
    <d v="2018-06-05T22:49:58"/>
    <x v="0"/>
    <n v="103.19"/>
    <s v="87532fd687622e75685f552f3f284cf6"/>
    <x v="2"/>
    <s v="dad78ca3a5464684968e4242039b647f"/>
    <s v="516e7738bd8f735ac19a010ee5450d8d"/>
    <n v="94"/>
    <n v="9.19"/>
    <x v="18"/>
    <n v="22230"/>
    <s v="rio de janeiro"/>
    <s v="RJ"/>
    <n v="22230"/>
    <x v="1"/>
    <x v="4"/>
    <x v="6"/>
    <x v="0"/>
  </r>
  <r>
    <s v="f3e2f7c38930a5bc15728d8208abb251"/>
    <s v="7849e2ad64c47de662ade0a002fa085b"/>
    <n v="79840"/>
    <x v="329"/>
    <s v="MS"/>
    <s v="f4683514d8411fbd52a4f1524915fff1"/>
    <s v="delivered"/>
    <d v="2018-01-09T12:11:33"/>
    <d v="2018-01-19T00:56:47"/>
    <x v="0"/>
    <n v="65.05"/>
    <s v="e84ef6d23ab21dc5439f63d7644cace5"/>
    <x v="2"/>
    <s v="5c973b4202aac5c372a483e712306f4f"/>
    <s v="391fc6631aebcf3004804e51b40bcf1e"/>
    <n v="49.95"/>
    <n v="15.1"/>
    <x v="20"/>
    <n v="14940"/>
    <s v="ibitinga"/>
    <s v="SP"/>
    <n v="14940"/>
    <x v="0"/>
    <x v="6"/>
    <x v="0"/>
    <x v="0"/>
  </r>
  <r>
    <s v="29c5b9b7cdb1dc4e4a574c5685c83102"/>
    <s v="8f7832ceda9edb617ec4db7ac64aac47"/>
    <n v="97543"/>
    <x v="153"/>
    <s v="RS"/>
    <s v="5edbfc23c079ce692dcd845d4c5a0580"/>
    <s v="delivered"/>
    <d v="2018-05-04T14:22:16"/>
    <d v="2018-05-16T21:26:47"/>
    <x v="0"/>
    <n v="143.63"/>
    <s v="de4309c1ff83a4659e7b3c1ca2a098f3"/>
    <x v="0"/>
    <s v="06edb72f1e0c64b14c5b79353f7abea3"/>
    <s v="391fc6631aebcf3004804e51b40bcf1e"/>
    <n v="39.99"/>
    <n v="20.190000000000001"/>
    <x v="20"/>
    <n v="14940"/>
    <s v="ibitinga"/>
    <s v="SP"/>
    <n v="14940"/>
    <x v="0"/>
    <x v="8"/>
    <x v="4"/>
    <x v="0"/>
  </r>
  <r>
    <s v="29c5b9b7cdb1dc4e4a574c5685c83102"/>
    <s v="8f7832ceda9edb617ec4db7ac64aac47"/>
    <n v="97543"/>
    <x v="153"/>
    <s v="RS"/>
    <s v="5edbfc23c079ce692dcd845d4c5a0580"/>
    <s v="delivered"/>
    <d v="2018-05-04T14:22:16"/>
    <d v="2018-05-16T21:26:47"/>
    <x v="0"/>
    <n v="143.63"/>
    <s v="de4309c1ff83a4659e7b3c1ca2a098f3"/>
    <x v="0"/>
    <s v="a1dd59756b92c62cd39375d0b0222698"/>
    <s v="1900267e848ceeba8fa32d80c1a5f5a8"/>
    <n v="19.899999999999999"/>
    <n v="3.37"/>
    <x v="20"/>
    <n v="14940"/>
    <s v="ibitinga"/>
    <s v="SP"/>
    <n v="14940"/>
    <x v="0"/>
    <x v="8"/>
    <x v="4"/>
    <x v="0"/>
  </r>
  <r>
    <s v="306236b26cb49de7dc58a2c121dbf0f8"/>
    <s v="d716ab725d80838dd42154a479e4b5a6"/>
    <n v="19060"/>
    <x v="104"/>
    <s v="SP"/>
    <s v="e536cdf72fac1ac0394ce265d37d22e7"/>
    <s v="delivered"/>
    <d v="2018-07-15T00:14:30"/>
    <d v="2018-07-23T23:41:57"/>
    <x v="0"/>
    <n v="78.97"/>
    <s v="ff09244e9614f2d07702b25c3e2c6caf"/>
    <x v="2"/>
    <s v="e025f288e09da35a510433c3180b10f1"/>
    <s v="fcb5ace8bcc92f75707dc0f01a27d269"/>
    <n v="65.849999999999994"/>
    <n v="13.12"/>
    <x v="42"/>
    <n v="7032"/>
    <s v="guarulhos"/>
    <s v="SP"/>
    <n v="7032"/>
    <x v="0"/>
    <x v="0"/>
    <x v="5"/>
    <x v="1"/>
  </r>
  <r>
    <s v="3f60c0431efb6a417a1d84b7e5d89cb7"/>
    <s v="2cd6d0ba0f6c9ead32f0f573d290b7ce"/>
    <n v="13189"/>
    <x v="221"/>
    <s v="SP"/>
    <s v="578de5ff4a91901a3b0150e8b152723a"/>
    <s v="delivered"/>
    <d v="2017-04-24T11:40:39"/>
    <d v="2017-05-17T17:50:18"/>
    <x v="0"/>
    <n v="44.42"/>
    <s v="3420f22ce34f55e8d84f8a61490c4ec7"/>
    <x v="2"/>
    <s v="aaf821b2000c1b2e28a531d97c405c58"/>
    <s v="827f8f69dfa529c561901c4f2e0f332f"/>
    <n v="29.9"/>
    <n v="14.52"/>
    <x v="17"/>
    <n v="81880"/>
    <s v="curitiba"/>
    <s v="PR"/>
    <n v="81880"/>
    <x v="5"/>
    <x v="28"/>
    <x v="1"/>
    <x v="0"/>
  </r>
  <r>
    <s v="30dbe53824b3fc7614a23fdfffe04359"/>
    <s v="71e324d4444cbd2ce5e61fa48dd434cf"/>
    <n v="8421"/>
    <x v="4"/>
    <s v="SP"/>
    <s v="b78fe1174e6aedc9d2a90f6b36f02bb2"/>
    <s v="delivered"/>
    <d v="2017-09-19T08:38:23"/>
    <d v="2017-09-23T10:09:08"/>
    <x v="0"/>
    <n v="172.52"/>
    <s v="373e6657724859ff7a19d1a0672d1f9e"/>
    <x v="2"/>
    <s v="461f43be3bdf8844e65b62d9ac2c7a5a"/>
    <s v="4869f7a5dfa277a7dca6462dcf3b52b2"/>
    <n v="159.9"/>
    <n v="12.62"/>
    <x v="35"/>
    <n v="14840"/>
    <s v="guariba"/>
    <s v="SP"/>
    <n v="14840"/>
    <x v="0"/>
    <x v="45"/>
    <x v="0"/>
    <x v="0"/>
  </r>
  <r>
    <s v="bfb4818d76854787283fd72c7b5f84f8"/>
    <s v="9f87499f6c7ccf05c3daa03d76bfdfc0"/>
    <n v="24737"/>
    <x v="144"/>
    <s v="RJ"/>
    <s v="578e93018456eabf67495ce86d6e6315"/>
    <s v="delivered"/>
    <d v="2017-02-08T21:53:29"/>
    <d v="2017-02-21T08:13:55"/>
    <x v="0"/>
    <n v="139.59"/>
    <s v="319cb3c58d82d2e2b9ae220b9e8ee82c"/>
    <x v="1"/>
    <s v="a50acd33ba7a8da8e9db65094fa990a4"/>
    <s v="8581055ce74af1daba164fdbd55a40de"/>
    <n v="117.3"/>
    <n v="22.29"/>
    <x v="2"/>
    <n v="7112"/>
    <s v="guarulhos"/>
    <s v="SP"/>
    <n v="7112"/>
    <x v="0"/>
    <x v="8"/>
    <x v="6"/>
    <x v="0"/>
  </r>
  <r>
    <s v="fdcace958128bcaafb2fa7b9077b7f10"/>
    <s v="177c97a1af7a77f5d6d36c0fd6021132"/>
    <n v="37445"/>
    <x v="1538"/>
    <s v="MG"/>
    <s v="578edeaef53420e1e319b2485b95be30"/>
    <s v="delivered"/>
    <d v="2018-05-12T11:42:27"/>
    <d v="2018-06-05T20:37:50"/>
    <x v="1"/>
    <n v="38.229999999999997"/>
    <s v="e4f8fc8ab045cd2274bf73e2e1e2eae7"/>
    <x v="0"/>
    <s v="facd7264a689baabdce2373c4feb2dca"/>
    <s v="c84592044b180dec206770c38603814b"/>
    <n v="20"/>
    <n v="18.23"/>
    <x v="11"/>
    <n v="1026"/>
    <s v="sao paulo"/>
    <s v="SP"/>
    <n v="1026"/>
    <x v="0"/>
    <x v="11"/>
    <x v="3"/>
    <x v="1"/>
  </r>
  <r>
    <s v="72a7302c0353b902b4519d14e7a48721"/>
    <s v="d0d7681e5f79c22d9048fe7f50918bbc"/>
    <n v="13470"/>
    <x v="265"/>
    <s v="SP"/>
    <s v="ed362cd4cc1db144970bc67fcf848fd6"/>
    <s v="invoiced"/>
    <d v="2017-10-22T14:31:56"/>
    <m/>
    <x v="0"/>
    <n v="281.3"/>
    <s v="4e47e7119ca07c41754e179ad800a150"/>
    <x v="3"/>
    <s v="b3132d56d4953f40e977e0534603e148"/>
    <s v="46dc3b2cc0980fb8ec44634e21d2718e"/>
    <n v="259.99"/>
    <n v="21.31"/>
    <x v="3"/>
    <n v="22240"/>
    <s v="rio de janeiro"/>
    <s v="RJ"/>
    <n v="22240"/>
    <x v="1"/>
    <x v="23"/>
    <x v="5"/>
    <x v="1"/>
  </r>
  <r>
    <s v="427facb233cc4450b926f434f09df23b"/>
    <s v="f11e6a19a6e30aa5318c472b19bea20e"/>
    <n v="28540"/>
    <x v="868"/>
    <s v="RJ"/>
    <s v="ea8f9e7a24a256a3a8873cd07a35659c"/>
    <s v="delivered"/>
    <d v="2017-05-09T11:18:54"/>
    <d v="2017-05-17T10:56:01"/>
    <x v="1"/>
    <n v="136.59"/>
    <s v="788e40ad8301bebe297c2ff5e2c5b14d"/>
    <x v="0"/>
    <s v="2b9496ed8ff2f7b2003258b94a58772b"/>
    <s v="7a67c85e85bb2ce8582c35f2203ad736"/>
    <n v="119.99"/>
    <n v="16.600000000000001"/>
    <x v="16"/>
    <n v="3426"/>
    <s v="sao paulo"/>
    <s v="SP"/>
    <n v="3426"/>
    <x v="0"/>
    <x v="44"/>
    <x v="0"/>
    <x v="0"/>
  </r>
  <r>
    <s v="1317dfa9a96a4af1ad9bf06a6f12f1f5"/>
    <s v="525eb1a84ca6c1c0df03dcafaf9c0afc"/>
    <n v="13183"/>
    <x v="221"/>
    <s v="SP"/>
    <s v="c5fd5386640ddd76adc482b72d24a02b"/>
    <s v="delivered"/>
    <d v="2018-08-06T05:20:01"/>
    <d v="2018-08-08T13:41:36"/>
    <x v="2"/>
    <n v="5.79"/>
    <s v="a5058af34c933689efe2e7096e8daa8f"/>
    <x v="2"/>
    <s v="7c4a8bec217df1de0df2b5aaf8175b65"/>
    <s v="7040e82f899a04d1b434b795a43b4617"/>
    <n v="14.9"/>
    <n v="7.39"/>
    <x v="14"/>
    <n v="1026"/>
    <s v="sao paulo"/>
    <s v="SP"/>
    <n v="1026"/>
    <x v="0"/>
    <x v="43"/>
    <x v="1"/>
    <x v="0"/>
  </r>
  <r>
    <s v="1317dfa9a96a4af1ad9bf06a6f12f1f5"/>
    <s v="525eb1a84ca6c1c0df03dcafaf9c0afc"/>
    <n v="13183"/>
    <x v="221"/>
    <s v="SP"/>
    <s v="c5fd5386640ddd76adc482b72d24a02b"/>
    <s v="delivered"/>
    <d v="2018-08-06T05:20:01"/>
    <d v="2018-08-08T13:41:36"/>
    <x v="0"/>
    <n v="4.92"/>
    <s v="a5058af34c933689efe2e7096e8daa8f"/>
    <x v="2"/>
    <s v="7c4a8bec217df1de0df2b5aaf8175b65"/>
    <s v="7040e82f899a04d1b434b795a43b4617"/>
    <n v="14.9"/>
    <n v="7.39"/>
    <x v="14"/>
    <n v="1026"/>
    <s v="sao paulo"/>
    <s v="SP"/>
    <n v="1026"/>
    <x v="0"/>
    <x v="43"/>
    <x v="1"/>
    <x v="0"/>
  </r>
  <r>
    <s v="e76321220dd8fd5186c478b2ad214265"/>
    <s v="7831e0249ea8a971fa69a10bd3686395"/>
    <n v="5267"/>
    <x v="4"/>
    <s v="SP"/>
    <s v="5791377a72320ea9128214180b17c54f"/>
    <s v="delivered"/>
    <d v="2018-06-20T20:02:11"/>
    <d v="2018-06-25T20:54:39"/>
    <x v="1"/>
    <n v="69.319999999999993"/>
    <s v="ccc7a9fa21c7aa52e882a71eea025e99"/>
    <x v="2"/>
    <s v="173e9fe34bfe97f3a5e6dc57fe897b74"/>
    <s v="ba143b05f0110f0dc71ad71b4466ce92"/>
    <n v="57.89"/>
    <n v="11.43"/>
    <x v="28"/>
    <n v="2274"/>
    <s v="sao paulo"/>
    <s v="SP"/>
    <n v="2274"/>
    <x v="0"/>
    <x v="48"/>
    <x v="6"/>
    <x v="0"/>
  </r>
  <r>
    <s v="d7eb18e54bebd71ffe7d67e89ad5540a"/>
    <s v="83935d750c83951d7d0211a3c60e78fd"/>
    <n v="23585"/>
    <x v="8"/>
    <s v="RJ"/>
    <s v="b3fab805e1464e66b1cdeada30e954c6"/>
    <s v="delivered"/>
    <d v="2017-07-15T23:48:02"/>
    <d v="2017-07-24T17:47:57"/>
    <x v="0"/>
    <n v="136.99"/>
    <s v="2c9c3083db18f1409434bb3962aac2ca"/>
    <x v="2"/>
    <s v="2d7ec74c6f93ad8234f2e29817b2827b"/>
    <s v="bf3c6d2a28b2b5501e6c15448982dcc9"/>
    <n v="119.9"/>
    <n v="17.09"/>
    <x v="17"/>
    <n v="4180"/>
    <s v="sao paulo"/>
    <s v="SP"/>
    <n v="4180"/>
    <x v="0"/>
    <x v="0"/>
    <x v="3"/>
    <x v="1"/>
  </r>
  <r>
    <s v="e309e1d5483ae7c3229dce0ac8251fdd"/>
    <s v="7674d7447392f12c0aa0743d1394f6f7"/>
    <n v="44850"/>
    <x v="1714"/>
    <s v="BA"/>
    <s v="57923ef279c2f7dacdb115f87a1f6c57"/>
    <s v="delivered"/>
    <d v="2018-05-10T06:59:35"/>
    <d v="2018-06-04T20:24:31"/>
    <x v="0"/>
    <n v="52.05"/>
    <s v="fb6a8298e4b24181a98bede4b727d090"/>
    <x v="2"/>
    <s v="ba5fb4ab9cd70d201b74b5bad9d4ca00"/>
    <s v="562fc2f2c2863ab7e79a9e4388a58a14"/>
    <n v="29.99"/>
    <n v="22.06"/>
    <x v="6"/>
    <n v="13070"/>
    <s v="campinas"/>
    <s v="SP"/>
    <n v="13070"/>
    <x v="0"/>
    <x v="10"/>
    <x v="2"/>
    <x v="0"/>
  </r>
  <r>
    <s v="66656623e2544c18fd829b45438f3404"/>
    <s v="9c2a264534092abee3c218804b3a2061"/>
    <n v="29375"/>
    <x v="1276"/>
    <s v="ES"/>
    <s v="e4803f41016244f8ce3dca5bb8b37aee"/>
    <s v="delivered"/>
    <d v="2017-10-17T09:46:04"/>
    <d v="2017-11-06T18:22:15"/>
    <x v="0"/>
    <n v="548.67999999999995"/>
    <s v="06b24ba527319a18dd86f0d4e5d06e5d"/>
    <x v="4"/>
    <s v="6dde44b4172999f35f08654d06bad633"/>
    <s v="7c67e1448b00f6e969d365cea6b010ab"/>
    <n v="199.99"/>
    <n v="74.349999999999994"/>
    <x v="0"/>
    <n v="8577"/>
    <s v="itaquaquecetuba"/>
    <s v="SP"/>
    <n v="8577"/>
    <x v="0"/>
    <x v="19"/>
    <x v="0"/>
    <x v="0"/>
  </r>
  <r>
    <s v="875a1e0d9fa0e8aaa253208331a4a3fe"/>
    <s v="87e69f05e13093d268cc2de1a3690318"/>
    <n v="27925"/>
    <x v="285"/>
    <s v="RJ"/>
    <s v="ddc3af0538e1279d548f8e4f6cbcc9de"/>
    <s v="delivered"/>
    <d v="2018-08-10T19:45:23"/>
    <d v="2018-08-21T15:18:31"/>
    <x v="1"/>
    <n v="147.07"/>
    <s v="f0e588322dbd4d1c8fd66f61805a4b44"/>
    <x v="2"/>
    <s v="946344697156947d846d27fe0d503033"/>
    <s v="1835b56ce799e6a4dc4eddc053f04066"/>
    <n v="29.99"/>
    <n v="19.03"/>
    <x v="20"/>
    <n v="14940"/>
    <s v="ibitinga"/>
    <s v="SP"/>
    <n v="14940"/>
    <x v="0"/>
    <x v="18"/>
    <x v="4"/>
    <x v="0"/>
  </r>
  <r>
    <s v="875a1e0d9fa0e8aaa253208331a4a3fe"/>
    <s v="87e69f05e13093d268cc2de1a3690318"/>
    <n v="27925"/>
    <x v="285"/>
    <s v="RJ"/>
    <s v="ddc3af0538e1279d548f8e4f6cbcc9de"/>
    <s v="delivered"/>
    <d v="2018-08-10T19:45:23"/>
    <d v="2018-08-21T15:18:31"/>
    <x v="1"/>
    <n v="147.07"/>
    <s v="f0e588322dbd4d1c8fd66f61805a4b44"/>
    <x v="2"/>
    <s v="ad0a798e7941f3a5a2fb8139cb62ad78"/>
    <s v="1835b56ce799e6a4dc4eddc053f04066"/>
    <n v="29.99"/>
    <n v="19.03"/>
    <x v="20"/>
    <n v="14940"/>
    <s v="ibitinga"/>
    <s v="SP"/>
    <n v="14940"/>
    <x v="0"/>
    <x v="18"/>
    <x v="4"/>
    <x v="0"/>
  </r>
  <r>
    <s v="875a1e0d9fa0e8aaa253208331a4a3fe"/>
    <s v="87e69f05e13093d268cc2de1a3690318"/>
    <n v="27925"/>
    <x v="285"/>
    <s v="RJ"/>
    <s v="ddc3af0538e1279d548f8e4f6cbcc9de"/>
    <s v="delivered"/>
    <d v="2018-08-10T19:45:23"/>
    <d v="2018-08-21T15:18:31"/>
    <x v="1"/>
    <n v="147.07"/>
    <s v="f0e588322dbd4d1c8fd66f61805a4b44"/>
    <x v="2"/>
    <s v="b0c89945c034268074f5f80b362bda34"/>
    <s v="1835b56ce799e6a4dc4eddc053f04066"/>
    <n v="29.99"/>
    <n v="19.04"/>
    <x v="20"/>
    <n v="14940"/>
    <s v="ibitinga"/>
    <s v="SP"/>
    <n v="14940"/>
    <x v="0"/>
    <x v="18"/>
    <x v="4"/>
    <x v="0"/>
  </r>
  <r>
    <s v="8d991e6c4ff2941df77318c4d01811e6"/>
    <s v="65c6f2611ebf8f84429aaa89f749b17c"/>
    <n v="29950"/>
    <x v="355"/>
    <s v="ES"/>
    <s v="b6e424878cf41a8038e095a39f6b790e"/>
    <s v="delivered"/>
    <d v="2017-10-08T12:54:49"/>
    <d v="2017-10-26T16:43:48"/>
    <x v="1"/>
    <n v="65.099999999999994"/>
    <s v="d5a5bbfa63f0e3fc048040f50b88a5d0"/>
    <x v="2"/>
    <s v="aea6413d9a7fadfe4a7479cafef92650"/>
    <s v="c89cf7c468a48af70aada384e722f9e2"/>
    <n v="50"/>
    <n v="15.1"/>
    <x v="8"/>
    <n v="25730"/>
    <s v="petropolis"/>
    <s v="RJ"/>
    <n v="25730"/>
    <x v="1"/>
    <x v="9"/>
    <x v="5"/>
    <x v="1"/>
  </r>
  <r>
    <s v="dab78ef6a96537debc922fc35be7aeda"/>
    <s v="334b793e6537d5808cde171d8a09fc59"/>
    <n v="28740"/>
    <x v="232"/>
    <s v="RJ"/>
    <s v="57963763b600cf44a5b4c9da5fb4c3f7"/>
    <s v="delivered"/>
    <d v="2017-03-24T21:17:29"/>
    <d v="2017-04-03T14:57:39"/>
    <x v="0"/>
    <n v="541.23"/>
    <s v="10eaf480af93731b21e0b15ce7208fc6"/>
    <x v="0"/>
    <s v="c80124276571cd4bef53cf35d9b36c5c"/>
    <s v="2528513dd95219a6013d4d05176e391a"/>
    <n v="299"/>
    <n v="29.1"/>
    <x v="45"/>
    <n v="6060"/>
    <s v="osasco"/>
    <s v="SP"/>
    <n v="6060"/>
    <x v="0"/>
    <x v="6"/>
    <x v="4"/>
    <x v="0"/>
  </r>
  <r>
    <s v="dab78ef6a96537debc922fc35be7aeda"/>
    <s v="334b793e6537d5808cde171d8a09fc59"/>
    <n v="28740"/>
    <x v="232"/>
    <s v="RJ"/>
    <s v="57963763b600cf44a5b4c9da5fb4c3f7"/>
    <s v="delivered"/>
    <d v="2017-03-24T21:17:29"/>
    <d v="2017-04-03T14:57:39"/>
    <x v="0"/>
    <n v="541.23"/>
    <s v="10eaf480af93731b21e0b15ce7208fc6"/>
    <x v="0"/>
    <s v="d399dfc93e30e60fce539861202763af"/>
    <s v="2528513dd95219a6013d4d05176e391a"/>
    <n v="199"/>
    <n v="14.13"/>
    <x v="45"/>
    <n v="6060"/>
    <s v="osasco"/>
    <s v="SP"/>
    <n v="6060"/>
    <x v="0"/>
    <x v="6"/>
    <x v="4"/>
    <x v="0"/>
  </r>
  <r>
    <s v="293ee146b914cd15eb250e690de55e4c"/>
    <s v="d0df29116a7955ef61e46972fe3fa332"/>
    <n v="3647"/>
    <x v="4"/>
    <s v="SP"/>
    <s v="899577f2593c989a57a6826564281737"/>
    <s v="delivered"/>
    <d v="2018-06-11T16:41:48"/>
    <d v="2018-06-13T19:08:41"/>
    <x v="0"/>
    <n v="198.74"/>
    <s v="668e8d6687b9dd2a0ad4099b8f9cb047"/>
    <x v="3"/>
    <s v="c8e7965a98acecf61c4cebbaf5c08c53"/>
    <s v="099095b050cfe8eb1ddff5317587e96e"/>
    <n v="89.99"/>
    <n v="9.3800000000000008"/>
    <x v="13"/>
    <n v="3322"/>
    <s v="sao paulo"/>
    <s v="SP"/>
    <n v="3322"/>
    <x v="0"/>
    <x v="43"/>
    <x v="1"/>
    <x v="0"/>
  </r>
  <r>
    <s v="31ab6a796d6f50e7984aba374f115b28"/>
    <s v="1aaef6b67bca8840918dae624f7abe86"/>
    <n v="24360"/>
    <x v="60"/>
    <s v="RJ"/>
    <s v="becacb74a2852573d3b095348a9da1ed"/>
    <s v="delivered"/>
    <d v="2018-04-17T18:45:44"/>
    <d v="2018-05-04T11:48:31"/>
    <x v="0"/>
    <n v="75.25"/>
    <s v="8ccead837516c5f45e35c295d8800eac"/>
    <x v="2"/>
    <s v="368c6c730842d78016ad823897a372db"/>
    <s v="1f50f920176fa81dab994f9023523100"/>
    <n v="53.9"/>
    <n v="21.35"/>
    <x v="26"/>
    <n v="15025"/>
    <s v="sao jose do rio preto"/>
    <s v="SP"/>
    <n v="15025"/>
    <x v="0"/>
    <x v="16"/>
    <x v="0"/>
    <x v="0"/>
  </r>
  <r>
    <s v="2daf50201a5e309f6be0fcb20ff2ddd5"/>
    <s v="48e9a4736e6d24f05581aa6e476795c3"/>
    <n v="95042"/>
    <x v="278"/>
    <s v="RS"/>
    <s v="5797b09452273744ac62c38230d88248"/>
    <s v="delivered"/>
    <d v="2018-07-15T11:35:52"/>
    <d v="2018-08-01T14:37:37"/>
    <x v="0"/>
    <n v="175.16"/>
    <s v="47ced3055b02b177691d751d10e64bfe"/>
    <x v="2"/>
    <s v="d285360f29ac7fd97640bf0baef03de0"/>
    <s v="2eb70248d66e0e3ef83659f71b244378"/>
    <n v="155.97"/>
    <n v="19.190000000000001"/>
    <x v="35"/>
    <n v="13101"/>
    <s v="campinas"/>
    <s v="SP"/>
    <n v="13101"/>
    <x v="0"/>
    <x v="7"/>
    <x v="5"/>
    <x v="1"/>
  </r>
  <r>
    <s v="9a700b48b88176d78038d24893e175c6"/>
    <s v="74c6b6336f05cf00bafc9dd75f50e42b"/>
    <n v="16901"/>
    <x v="878"/>
    <s v="SP"/>
    <s v="7c1568b712565a331d904737d825b819"/>
    <s v="delivered"/>
    <d v="2017-12-13T15:25:42"/>
    <d v="2017-12-19T17:15:05"/>
    <x v="1"/>
    <n v="287.27"/>
    <s v="fda740f8ce1c615212f670ff2cceb3a8"/>
    <x v="2"/>
    <s v="ba230fc7bcaa2f503c46d73098caeb66"/>
    <s v="13d058e4eeac2ce8217660b2f8a05812"/>
    <n v="229.99"/>
    <n v="57.28"/>
    <x v="39"/>
    <n v="6080"/>
    <s v="osasco"/>
    <s v="SP"/>
    <n v="6080"/>
    <x v="0"/>
    <x v="4"/>
    <x v="6"/>
    <x v="0"/>
  </r>
  <r>
    <s v="91d841ea125f1269b749841f34350972"/>
    <s v="feee61b9450e3a5cb3858c4a999b97c2"/>
    <n v="4467"/>
    <x v="4"/>
    <s v="SP"/>
    <s v="e66e161be234086b4101ba4e88c47db6"/>
    <s v="delivered"/>
    <d v="2018-02-19T10:28:28"/>
    <d v="2018-03-02T02:22:45"/>
    <x v="0"/>
    <n v="129.37"/>
    <s v="31b1e74cf37ca1ff43b67b32dce3c373"/>
    <x v="0"/>
    <s v="46a280e88b01f31141fbe4db92370286"/>
    <s v="53e4c6e0f4312d4d2107a8c9cddf45cd"/>
    <n v="116"/>
    <n v="13.37"/>
    <x v="13"/>
    <n v="13920"/>
    <s v="pedreira"/>
    <s v="SP"/>
    <n v="13920"/>
    <x v="0"/>
    <x v="18"/>
    <x v="1"/>
    <x v="0"/>
  </r>
  <r>
    <s v="6b66eea7af01cbbfefab58b5537549e1"/>
    <s v="a4b23bd5eba1e18c306351a3f615569a"/>
    <n v="25020"/>
    <x v="92"/>
    <s v="RJ"/>
    <s v="6733b557402fde0eb490241ee15fb252"/>
    <s v="shipped"/>
    <d v="2018-04-18T13:54:59"/>
    <m/>
    <x v="0"/>
    <n v="244.75"/>
    <s v="0ab34a82894c37fcf5e705285b9a289c"/>
    <x v="3"/>
    <s v="ff4c1a248a5110d784de5c67a9106d67"/>
    <s v="f45122a9ab94eb4f3f8953578bc0c560"/>
    <n v="220.63"/>
    <n v="24.12"/>
    <x v="21"/>
    <n v="13419"/>
    <s v="piracicaba"/>
    <s v="SP"/>
    <n v="13419"/>
    <x v="0"/>
    <x v="23"/>
    <x v="6"/>
    <x v="0"/>
  </r>
  <r>
    <s v="089d1516887ddca8fe02ef9df9fe1e2a"/>
    <s v="250ff4b596100260ab4631ee13fa63b8"/>
    <n v="17600"/>
    <x v="688"/>
    <s v="SP"/>
    <s v="dc8c9fb3edc11055d2fa5198744dff2b"/>
    <s v="delivered"/>
    <d v="2018-05-07T11:43:04"/>
    <d v="2018-05-15T22:34:44"/>
    <x v="1"/>
    <n v="199"/>
    <s v="b32d2e0e0a9d7c9b019d98295d9d4044"/>
    <x v="2"/>
    <s v="7a10781637204d8d10485c71a6108a2e"/>
    <s v="4869f7a5dfa277a7dca6462dcf3b52b2"/>
    <n v="199"/>
    <n v="0"/>
    <x v="35"/>
    <n v="14840"/>
    <s v="guariba"/>
    <s v="SP"/>
    <n v="14840"/>
    <x v="0"/>
    <x v="0"/>
    <x v="1"/>
    <x v="0"/>
  </r>
  <r>
    <s v="143e1e9cc9c731abaaed1c15ab5d7b74"/>
    <s v="22c06071db2334723b044af55873ee8b"/>
    <n v="22763"/>
    <x v="8"/>
    <s v="RJ"/>
    <s v="579997e88b2563ab8a3f3d6f5022a8a6"/>
    <s v="delivered"/>
    <d v="2018-01-30T07:21:20"/>
    <d v="2018-02-09T16:31:55"/>
    <x v="0"/>
    <n v="246.26"/>
    <s v="96df2863f53bd321444ffcdef3fdfda5"/>
    <x v="3"/>
    <s v="6f3b5b605d91b7439c5e3f5a8dffeea7"/>
    <s v="4869f7a5dfa277a7dca6462dcf3b52b2"/>
    <n v="229.9"/>
    <n v="16.36"/>
    <x v="35"/>
    <n v="14840"/>
    <s v="guariba"/>
    <s v="SP"/>
    <n v="14840"/>
    <x v="0"/>
    <x v="18"/>
    <x v="0"/>
    <x v="0"/>
  </r>
  <r>
    <s v="6f059b74889de64d5460dd3165feb0a0"/>
    <s v="49361d2f6bb07c3029d82b4b8eed0902"/>
    <n v="38400"/>
    <x v="161"/>
    <s v="MG"/>
    <s v="c87d92d5c64c70c79d7cadac8d53ee3a"/>
    <s v="delivered"/>
    <d v="2018-08-22T16:20:30"/>
    <d v="2018-08-27T17:50:42"/>
    <x v="1"/>
    <n v="155.94999999999999"/>
    <s v="819e81a9517787c76bf3bbad51959338"/>
    <x v="2"/>
    <s v="0268130c8c3e3cac87b5ec4931348c73"/>
    <s v="02dcd3e8e25bee036e32512bcf175493"/>
    <n v="139.9"/>
    <n v="16.05"/>
    <x v="5"/>
    <n v="32310"/>
    <s v="contagem"/>
    <s v="MG"/>
    <n v="32310"/>
    <x v="3"/>
    <x v="48"/>
    <x v="6"/>
    <x v="0"/>
  </r>
  <r>
    <s v="bcea0e501f387ea1941aff7b357c316d"/>
    <s v="e185c409705237e14313f1ea04f1699d"/>
    <n v="14060"/>
    <x v="108"/>
    <s v="SP"/>
    <s v="f8064d75afcef1bab867ff6ca9b829b7"/>
    <s v="delivered"/>
    <d v="2017-08-31T12:29:34"/>
    <d v="2017-09-11T20:03:31"/>
    <x v="0"/>
    <n v="1032.3499999999999"/>
    <s v="ef1ee683165567ebb93cf2bfecc20b42"/>
    <x v="2"/>
    <s v="29b18b99ca3c94cea05efa9e11465440"/>
    <s v="aced59e9b31ef866a94f9e7f29d8d418"/>
    <n v="290"/>
    <n v="11.34"/>
    <x v="13"/>
    <n v="3306"/>
    <s v="sao paulo"/>
    <s v="SP"/>
    <n v="3306"/>
    <x v="0"/>
    <x v="3"/>
    <x v="2"/>
    <x v="0"/>
  </r>
  <r>
    <s v="bcea0e501f387ea1941aff7b357c316d"/>
    <s v="e185c409705237e14313f1ea04f1699d"/>
    <n v="14060"/>
    <x v="108"/>
    <s v="SP"/>
    <s v="f8064d75afcef1bab867ff6ca9b829b7"/>
    <s v="delivered"/>
    <d v="2017-08-31T12:29:34"/>
    <d v="2017-09-11T20:03:31"/>
    <x v="0"/>
    <n v="1032.3499999999999"/>
    <s v="ef1ee683165567ebb93cf2bfecc20b42"/>
    <x v="2"/>
    <s v="b2775a101dfacb48184ed1c1cb4a278b"/>
    <s v="aced59e9b31ef866a94f9e7f29d8d418"/>
    <n v="390"/>
    <n v="39.68"/>
    <x v="13"/>
    <n v="3306"/>
    <s v="sao paulo"/>
    <s v="SP"/>
    <n v="3306"/>
    <x v="0"/>
    <x v="3"/>
    <x v="2"/>
    <x v="0"/>
  </r>
  <r>
    <s v="406077e82ba68e2146f90962425d7cd6"/>
    <s v="260f3bae3d84019a16a88fe615d6e387"/>
    <n v="70337"/>
    <x v="24"/>
    <s v="DF"/>
    <s v="605b6e2919387ca3cd0480e7d420320f"/>
    <s v="delivered"/>
    <d v="2018-06-06T11:18:32"/>
    <d v="2018-06-11T16:12:30"/>
    <x v="0"/>
    <n v="45.13"/>
    <s v="d877220c09ec06d6a65e351c3f7446a7"/>
    <x v="2"/>
    <s v="b2c5824a747b4f147644f28103b45f93"/>
    <s v="d9a84e1403de8da0c3aa531d6d108ba6"/>
    <n v="29.9"/>
    <n v="15.23"/>
    <x v="8"/>
    <n v="3562"/>
    <s v="sao paulo"/>
    <s v="SP"/>
    <n v="3562"/>
    <x v="0"/>
    <x v="48"/>
    <x v="6"/>
    <x v="0"/>
  </r>
  <r>
    <s v="7613fffbcc653b261d2689ad77741789"/>
    <s v="ff4a9da5b2775792e99246237d0c741b"/>
    <n v="18570"/>
    <x v="883"/>
    <s v="SP"/>
    <s v="579f768480c282c494d203cc27acc9ba"/>
    <s v="delivered"/>
    <d v="2017-12-07T23:50:01"/>
    <d v="2017-12-13T19:58:42"/>
    <x v="0"/>
    <n v="167.59"/>
    <s v="1d6db249c1ca6c5e8ad48d06aedef3ee"/>
    <x v="2"/>
    <s v="3a3f0628722b2f548673a2f7f5fa5605"/>
    <s v="4bf2f4ee540798a61f9636d12cd9cc80"/>
    <n v="155"/>
    <n v="12.59"/>
    <x v="48"/>
    <n v="19814"/>
    <s v="assis"/>
    <s v="SP"/>
    <n v="19814"/>
    <x v="0"/>
    <x v="48"/>
    <x v="2"/>
    <x v="0"/>
  </r>
  <r>
    <s v="313fa2c08f52166a94c81cf9c4e870d9"/>
    <s v="750550f1fbf777d9383acb856bc593dd"/>
    <n v="5353"/>
    <x v="4"/>
    <s v="SP"/>
    <s v="8ea1a1b5bb41e4093d30dbd5d3466b69"/>
    <s v="delivered"/>
    <d v="2018-02-18T16:36:52"/>
    <d v="2018-02-25T11:58:47"/>
    <x v="0"/>
    <n v="196.46"/>
    <s v="e02b4ce57f76291650cfcd5cde6e1bb6"/>
    <x v="4"/>
    <s v="3f14d740544f37ece8a9e7bc8349797e"/>
    <s v="00fc707aaaad2d31347cf883cd2dfe10"/>
    <n v="84"/>
    <n v="23.42"/>
    <x v="4"/>
    <n v="87025"/>
    <s v="maringa"/>
    <s v="PR"/>
    <n v="87025"/>
    <x v="5"/>
    <x v="4"/>
    <x v="5"/>
    <x v="1"/>
  </r>
  <r>
    <s v="313fa2c08f52166a94c81cf9c4e870d9"/>
    <s v="750550f1fbf777d9383acb856bc593dd"/>
    <n v="5353"/>
    <x v="4"/>
    <s v="SP"/>
    <s v="8ea1a1b5bb41e4093d30dbd5d3466b69"/>
    <s v="delivered"/>
    <d v="2018-02-18T16:36:52"/>
    <d v="2018-02-25T11:58:47"/>
    <x v="0"/>
    <n v="196.46"/>
    <s v="e02b4ce57f76291650cfcd5cde6e1bb6"/>
    <x v="4"/>
    <s v="36f60d45225e60c7da4558b070ce4b60"/>
    <s v="00fc707aaaad2d31347cf883cd2dfe10"/>
    <n v="87"/>
    <n v="2.04"/>
    <x v="4"/>
    <n v="87025"/>
    <s v="maringa"/>
    <s v="PR"/>
    <n v="87025"/>
    <x v="5"/>
    <x v="4"/>
    <x v="5"/>
    <x v="1"/>
  </r>
  <r>
    <s v="8f192b781ccafbd810abace7c855190a"/>
    <s v="c75faed9d836e194e6794d9471b8d1a2"/>
    <n v="6454"/>
    <x v="3"/>
    <s v="SP"/>
    <s v="57a0aadef1c7db2296177ef296c89517"/>
    <s v="delivered"/>
    <d v="2018-05-04T22:10:34"/>
    <d v="2018-05-21T22:19:34"/>
    <x v="1"/>
    <n v="92.5"/>
    <s v="b91ec4b047be78b2822cf8aaf61bf024"/>
    <x v="1"/>
    <s v="3fbc0ef745950c7932d5f2a446189725"/>
    <s v="06a2c3af7b3aee5d69171b0e14f0ee87"/>
    <n v="64.989999999999995"/>
    <n v="27.51"/>
    <x v="18"/>
    <n v="65072"/>
    <s v="sao luis"/>
    <s v="MA"/>
    <n v="65072"/>
    <x v="11"/>
    <x v="7"/>
    <x v="4"/>
    <x v="0"/>
  </r>
  <r>
    <s v="9af746cd830ce99190aec58cd5fc1c82"/>
    <s v="0701df7ee7e9c7d3f7205b78b0d74110"/>
    <n v="65400"/>
    <x v="1431"/>
    <s v="MA"/>
    <s v="b63f8bb50651b512f0c3aa52c78dc340"/>
    <s v="delivered"/>
    <d v="2017-11-08T14:15:34"/>
    <d v="2017-12-05T21:57:35"/>
    <x v="0"/>
    <n v="190.43"/>
    <s v="90df91fb3292fecf875a27c115e1e319"/>
    <x v="1"/>
    <s v="4413a608a42bd21bbf9d5abbd58c249a"/>
    <s v="7ddcbb64b5bc1ef36ca8c151f6ec77df"/>
    <n v="146.99"/>
    <n v="43.44"/>
    <x v="16"/>
    <n v="4403"/>
    <s v="sao paulo"/>
    <s v="SP"/>
    <n v="4403"/>
    <x v="0"/>
    <x v="2"/>
    <x v="6"/>
    <x v="0"/>
  </r>
  <r>
    <s v="9200ada562e42ab28f0ac4b63aded67a"/>
    <s v="5b77ae8152a41d2ccb73c2ca14ec1fee"/>
    <n v="40080"/>
    <x v="37"/>
    <s v="BA"/>
    <s v="57a32b48976d15effc1117f106592956"/>
    <s v="delivered"/>
    <d v="2018-01-02T14:01:00"/>
    <d v="2018-01-20T00:15:04"/>
    <x v="0"/>
    <n v="146.75"/>
    <s v="88ec4935e5e99c820ef66743b0909c53"/>
    <x v="2"/>
    <s v="2a46d3a8cb337e4c4b5db2d6df599cea"/>
    <s v="c003204e1ab016dfa150abc119207b24"/>
    <n v="109.9"/>
    <n v="36.85"/>
    <x v="11"/>
    <n v="7790"/>
    <s v="cajamar"/>
    <s v="SP"/>
    <n v="7790"/>
    <x v="0"/>
    <x v="7"/>
    <x v="0"/>
    <x v="0"/>
  </r>
  <r>
    <s v="09a0486222db9cfa202cdc41036569a6"/>
    <s v="b9552b35e95fdaac16fbccaa2610c3df"/>
    <n v="9060"/>
    <x v="147"/>
    <s v="SP"/>
    <s v="abbc17763bdada83cf456bf064360a39"/>
    <s v="delivered"/>
    <d v="2017-10-16T21:06:18"/>
    <d v="2017-10-23T22:15:34"/>
    <x v="0"/>
    <n v="137.19999999999999"/>
    <s v="ff23bb3696de22d1a41534081509a6a3"/>
    <x v="2"/>
    <s v="bb7181410b4e02f93f3697f765db53c7"/>
    <s v="855668e0971d4dfd7bef1b6a4133b41b"/>
    <n v="109.99"/>
    <n v="27.21"/>
    <x v="17"/>
    <n v="13257"/>
    <s v="itatiba"/>
    <s v="SP"/>
    <n v="13257"/>
    <x v="0"/>
    <x v="44"/>
    <x v="1"/>
    <x v="0"/>
  </r>
  <r>
    <s v="864afb5de2284946f98039d795cd65c6"/>
    <s v="aa87d81170176d34f2aa2965c4ed431c"/>
    <n v="89460"/>
    <x v="649"/>
    <s v="SC"/>
    <s v="57a35d61c0b1fd44dd181d80d03cc0ac"/>
    <s v="delivered"/>
    <d v="2018-04-30T20:47:34"/>
    <d v="2018-05-09T15:22:53"/>
    <x v="0"/>
    <n v="450.89"/>
    <s v="a8bc9bb39319408ad0bf64e262feb56d"/>
    <x v="2"/>
    <s v="882b88e3f8d6db8171ee56f61efc8bd8"/>
    <s v="70a12e78e608ac31179aea7f8422044b"/>
    <n v="430"/>
    <n v="20.89"/>
    <x v="2"/>
    <n v="12327"/>
    <s v="jacarei"/>
    <s v="SP"/>
    <n v="12327"/>
    <x v="0"/>
    <x v="0"/>
    <x v="1"/>
    <x v="0"/>
  </r>
  <r>
    <s v="e57791ed14750442d6611472cc7c4e89"/>
    <s v="3757b52d2d8b98130fdef2749af76fdc"/>
    <n v="21921"/>
    <x v="8"/>
    <s v="RJ"/>
    <s v="fb216ce0d45ab76957e7bb2cf19cbac8"/>
    <s v="delivered"/>
    <d v="2018-01-01T15:45:24"/>
    <d v="2018-01-08T16:16:52"/>
    <x v="1"/>
    <n v="128.18"/>
    <s v="71a2f4506cb85ecd5e92060e7c4f8935"/>
    <x v="0"/>
    <s v="1cf0c9095608952cb1c65c4789946375"/>
    <s v="f262cbc1c910c83959f849465454ddd3"/>
    <n v="49.99"/>
    <n v="14.1"/>
    <x v="11"/>
    <n v="3564"/>
    <s v="sao paulo"/>
    <s v="SP"/>
    <n v="3564"/>
    <x v="0"/>
    <x v="44"/>
    <x v="1"/>
    <x v="0"/>
  </r>
  <r>
    <s v="680471420f1895e5ecb013af27fbd82d"/>
    <s v="b79bded2c5caf51766b398778a0ba871"/>
    <n v="8695"/>
    <x v="198"/>
    <s v="SP"/>
    <s v="b646f4623174f3e9187b98335f3ff218"/>
    <s v="delivered"/>
    <d v="2017-10-12T20:46:42"/>
    <d v="2017-10-18T15:11:59"/>
    <x v="0"/>
    <n v="242.16"/>
    <s v="90a2b557c0b0ceb25e48807fbbd5ba39"/>
    <x v="4"/>
    <s v="0dc7ffb1ae1ce3ad090cd7c467d09230"/>
    <s v="ebd2d60905fb58271facef5596b620d3"/>
    <n v="219"/>
    <n v="23.16"/>
    <x v="18"/>
    <n v="18683"/>
    <s v="lencois paulista"/>
    <s v="SP"/>
    <n v="18683"/>
    <x v="0"/>
    <x v="48"/>
    <x v="2"/>
    <x v="0"/>
  </r>
  <r>
    <s v="446f3eee1a4323e74dce651ee2bbed6b"/>
    <s v="12bd1373aa600241e69b615b6f98b7b3"/>
    <n v="3414"/>
    <x v="4"/>
    <s v="SP"/>
    <s v="57a4b7121a801f70f8f022cadef110c9"/>
    <s v="delivered"/>
    <d v="2018-01-22T14:44:17"/>
    <d v="2018-01-26T18:52:55"/>
    <x v="1"/>
    <n v="36.65"/>
    <s v="74dbca2d7d755af15b5009f24af3c72f"/>
    <x v="2"/>
    <s v="b3cf0a98f31b76ed0cec13d9c77102c4"/>
    <s v="1bb2bdb95f4841f1bba2c0d2cd83d3c9"/>
    <n v="27.93"/>
    <n v="8.7200000000000006"/>
    <x v="29"/>
    <n v="1257"/>
    <s v="sao paulo"/>
    <s v="SP"/>
    <n v="1257"/>
    <x v="0"/>
    <x v="45"/>
    <x v="1"/>
    <x v="0"/>
  </r>
  <r>
    <s v="f0df035699e5e64a1bd7887457cdaa23"/>
    <s v="a4a8a0ffa69cef5cc378f100bab02470"/>
    <n v="85301"/>
    <x v="1188"/>
    <s v="PR"/>
    <s v="57a5ac0ae701a52922d4378152012f08"/>
    <s v="delivered"/>
    <d v="2017-06-07T16:27:51"/>
    <d v="2017-06-16T13:17:43"/>
    <x v="0"/>
    <n v="107.78"/>
    <s v="960083e7ae9d51f7e7df936c86465fb4"/>
    <x v="4"/>
    <s v="fe220782f267bca8c056308cba6c8807"/>
    <s v="7722b1df1b0e383e000397b2c11e3e19"/>
    <n v="89.9"/>
    <n v="17.88"/>
    <x v="13"/>
    <n v="9715"/>
    <s v="sao bernardo do campo"/>
    <s v="SP"/>
    <n v="9715"/>
    <x v="0"/>
    <x v="0"/>
    <x v="6"/>
    <x v="0"/>
  </r>
  <r>
    <s v="56924f851c639b8160ca4eddc5c670cf"/>
    <s v="58ae5eb68517e2234eef2fb8b4bae48f"/>
    <n v="29047"/>
    <x v="243"/>
    <s v="ES"/>
    <s v="79411a632fc76728b437951f4c052826"/>
    <s v="delivered"/>
    <d v="2017-03-16T22:45:06"/>
    <d v="2017-03-31T15:52:29"/>
    <x v="0"/>
    <n v="53.64"/>
    <s v="86f5c8876ff48350ec9a046351a7e26f"/>
    <x v="2"/>
    <s v="4bb4fb9c85785b75ab4f6559900c7ca1"/>
    <s v="ef506c96320abeedfb894c34db06f478"/>
    <n v="37.99"/>
    <n v="15.65"/>
    <x v="6"/>
    <n v="3569"/>
    <s v="sao paulo"/>
    <s v="SP"/>
    <n v="3569"/>
    <x v="0"/>
    <x v="17"/>
    <x v="2"/>
    <x v="0"/>
  </r>
  <r>
    <s v="a4e27dbd112a5a68a254876b90b4d5d9"/>
    <s v="b4a5da2a7109bf926cb161b4f0bc030f"/>
    <n v="96180"/>
    <x v="536"/>
    <s v="RS"/>
    <s v="57a71dc8e0df243b9c6c26ffb4cdaea4"/>
    <s v="shipped"/>
    <d v="2017-11-19T20:18:54"/>
    <m/>
    <x v="1"/>
    <n v="39.01"/>
    <s v="1bc78ac5c6ea396bf03237b451e75e6c"/>
    <x v="3"/>
    <s v="d7ceaa970defc5f52f1affda0dc32f30"/>
    <s v="04e38a233f726ef161074ab1c9b0399a"/>
    <n v="22.9"/>
    <n v="16.11"/>
    <x v="3"/>
    <n v="1239"/>
    <s v="sao paulo"/>
    <s v="SP"/>
    <n v="1239"/>
    <x v="0"/>
    <x v="23"/>
    <x v="5"/>
    <x v="1"/>
  </r>
  <r>
    <s v="9527825089af32ff7b72aff6e13df266"/>
    <s v="bf72646f8083406837fd6dbe6b69a3aa"/>
    <n v="85660"/>
    <x v="731"/>
    <s v="PR"/>
    <s v="61181b6edca2c3a0b58c77e58d91a8a3"/>
    <s v="delivered"/>
    <d v="2017-10-18T23:35:55"/>
    <d v="2017-10-31T15:50:07"/>
    <x v="0"/>
    <n v="73.13"/>
    <s v="fe422274715dc5aabdd005be3eed66b1"/>
    <x v="2"/>
    <s v="ed2067a9c1f79553088a3c67b99a9f97"/>
    <s v="cbd996ad3c1b7dc71fd0e5f5df9087e2"/>
    <n v="56.97"/>
    <n v="16.16"/>
    <x v="43"/>
    <n v="15081"/>
    <s v="sao jose do rio preto"/>
    <s v="SP"/>
    <n v="15081"/>
    <x v="0"/>
    <x v="8"/>
    <x v="6"/>
    <x v="0"/>
  </r>
  <r>
    <s v="0299b0be36d3c28852cf81ec24496a9f"/>
    <s v="8cfef84e2f4a8165cd749543ebfb0fab"/>
    <n v="35044"/>
    <x v="240"/>
    <s v="MG"/>
    <s v="57a7a016ca8904a8f90708dff70e7ef7"/>
    <s v="delivered"/>
    <d v="2017-11-08T20:45:57"/>
    <d v="2017-11-14T22:56:56"/>
    <x v="0"/>
    <n v="75.150000000000006"/>
    <s v="cb8792212b20c195feb4479b866420d8"/>
    <x v="0"/>
    <s v="fca0ce04818f39ab1d78491218d8aa5a"/>
    <s v="6a8b085f816a1f75f92dbac6eb545f8f"/>
    <n v="59.98"/>
    <n v="15.17"/>
    <x v="2"/>
    <n v="14709"/>
    <s v="bebedouro"/>
    <s v="SP"/>
    <n v="14709"/>
    <x v="0"/>
    <x v="4"/>
    <x v="6"/>
    <x v="0"/>
  </r>
  <r>
    <s v="63f798bfe1116c4b855132edd9f87b3a"/>
    <s v="e74f77ff1fc653fe5ce9ca3f87f41704"/>
    <n v="98802"/>
    <x v="288"/>
    <s v="RS"/>
    <s v="5f7fcba7792c39066e8479dea103be91"/>
    <s v="delivered"/>
    <d v="2018-06-06T18:31:37"/>
    <d v="2018-06-19T18:18:46"/>
    <x v="0"/>
    <n v="178.9"/>
    <s v="fc3a7820dc196efacf744c4691559778"/>
    <x v="3"/>
    <s v="13cbcae713c151157883c4c13a1ae639"/>
    <s v="3d8fa2f5b647373c8620330c4e077a9f"/>
    <n v="69.989999999999995"/>
    <n v="19.46"/>
    <x v="26"/>
    <n v="3031"/>
    <s v="sao paulo"/>
    <s v="SP"/>
    <n v="3031"/>
    <x v="0"/>
    <x v="8"/>
    <x v="6"/>
    <x v="0"/>
  </r>
  <r>
    <s v="74098bc25189a72fe2fdb1c408bf74fa"/>
    <s v="9bd84c0b0360260ed6a923b48875c02d"/>
    <n v="35650"/>
    <x v="269"/>
    <s v="MG"/>
    <s v="e9e6bfa908df3cf8873ff387a5c63561"/>
    <s v="delivered"/>
    <d v="2018-06-10T08:00:53"/>
    <d v="2018-06-14T15:49:03"/>
    <x v="0"/>
    <n v="240.6"/>
    <s v="37e8575e1eb73dd639d57b34e2109515"/>
    <x v="2"/>
    <s v="b84a91f1e58b1f44daf3a9b74a83f1d8"/>
    <s v="d921b68bf747894be13a97ae52b0f386"/>
    <n v="225.9"/>
    <n v="14.7"/>
    <x v="35"/>
    <n v="35570"/>
    <s v="formiga"/>
    <s v="MG"/>
    <n v="35570"/>
    <x v="3"/>
    <x v="45"/>
    <x v="5"/>
    <x v="1"/>
  </r>
  <r>
    <s v="0472d52fc0d9de11035845057654052f"/>
    <s v="6f9530ae3dc59cca841d54f8dbc287ce"/>
    <n v="1240"/>
    <x v="4"/>
    <s v="SP"/>
    <s v="9c907683320520537fb677e28c4b5629"/>
    <s v="delivered"/>
    <d v="2018-01-16T17:18:59"/>
    <d v="2018-01-23T20:35:29"/>
    <x v="0"/>
    <n v="42.44"/>
    <s v="6e40a0d8017b0433871e53dc4bd68978"/>
    <x v="2"/>
    <s v="7ff7661b8c3f488705fcf1f407d04329"/>
    <s v="e9779976487b77c6d4ac45f75ec7afe9"/>
    <n v="32.5"/>
    <n v="9.94"/>
    <x v="58"/>
    <n v="11701"/>
    <s v="praia grande"/>
    <s v="SP"/>
    <n v="11701"/>
    <x v="0"/>
    <x v="44"/>
    <x v="0"/>
    <x v="0"/>
  </r>
  <r>
    <s v="58583807f8901eeed0810e81d58428fa"/>
    <s v="63fcbecaac621e776121f5ba274f650e"/>
    <n v="4538"/>
    <x v="4"/>
    <s v="SP"/>
    <s v="57a82f32fdb1ce036662861d8dbb6a6b"/>
    <s v="canceled"/>
    <d v="2017-11-20T21:36:39"/>
    <m/>
    <x v="0"/>
    <n v="56.78"/>
    <s v="3c87d05125538020da08ab14780441ff"/>
    <x v="3"/>
    <s v="5f0e89246f7a6648983bdac37e5a16e2"/>
    <s v="dc8798cbf453b7e0f98745e396cc5616"/>
    <n v="49"/>
    <n v="7.78"/>
    <x v="63"/>
    <n v="5455"/>
    <s v="sao paulo"/>
    <s v="SP"/>
    <n v="5455"/>
    <x v="0"/>
    <x v="23"/>
    <x v="1"/>
    <x v="0"/>
  </r>
  <r>
    <s v="90970f7867ea91fe016dcb27b46f6261"/>
    <s v="34d543245a1f8fd76371fd57bb49a31f"/>
    <n v="18079"/>
    <x v="20"/>
    <s v="SP"/>
    <s v="8804ce4a12b1afd7c2751be6810e6597"/>
    <s v="delivered"/>
    <d v="2018-02-12T10:32:52"/>
    <d v="2018-02-23T18:42:34"/>
    <x v="0"/>
    <n v="146.04"/>
    <s v="0fa7c847109af1b0b4f23a3ccb6ca978"/>
    <x v="3"/>
    <s v="e27e689c4ce425f2fe7e2a270fd4d2db"/>
    <s v="b2479f944e1b90cf8a5de1bbfde284d6"/>
    <n v="35.99"/>
    <n v="12.69"/>
    <x v="20"/>
    <n v="14940"/>
    <s v="ibitinga"/>
    <s v="SP"/>
    <n v="14940"/>
    <x v="0"/>
    <x v="3"/>
    <x v="1"/>
    <x v="0"/>
  </r>
  <r>
    <s v="63334b89dcbdc243ea796e9549431458"/>
    <s v="ddeeee01e9a1a9ce517867c48def43b3"/>
    <n v="99010"/>
    <x v="310"/>
    <s v="RS"/>
    <s v="57a8a1ca9bc2b0e04db9384fa04d23e9"/>
    <s v="delivered"/>
    <d v="2017-09-28T12:03:57"/>
    <d v="2017-10-18T20:59:42"/>
    <x v="0"/>
    <n v="388.44"/>
    <s v="b4ad5f1c5d86eefffd75eee5ed2cac40"/>
    <x v="2"/>
    <s v="597d26435e8ef77bb0fcd26f6c07d486"/>
    <s v="1554a68530182680ad5c8b042c3ab563"/>
    <n v="329.9"/>
    <n v="58.54"/>
    <x v="36"/>
    <n v="37580"/>
    <s v="monte siao"/>
    <s v="MG"/>
    <n v="37580"/>
    <x v="3"/>
    <x v="19"/>
    <x v="2"/>
    <x v="0"/>
  </r>
  <r>
    <s v="9eee33666a68d14a3cfc3d3da1a876dd"/>
    <s v="accd68fd87adda3d6360d77daafd964d"/>
    <n v="25525"/>
    <x v="149"/>
    <s v="RJ"/>
    <s v="b1980aff89e38cf1fd536ab4c04c7c68"/>
    <s v="shipped"/>
    <d v="2017-12-04T17:22:15"/>
    <m/>
    <x v="0"/>
    <n v="190.37"/>
    <s v="e38e4439b18699515ef50e3554711c88"/>
    <x v="3"/>
    <s v="d1c427060a0f73f6b889a5c7c61f2ac4"/>
    <s v="a1043bafd471dff536d0c462352beb48"/>
    <n v="149.99"/>
    <n v="40.380000000000003"/>
    <x v="4"/>
    <n v="37175"/>
    <s v="ilicinea"/>
    <s v="MG"/>
    <n v="37175"/>
    <x v="3"/>
    <x v="23"/>
    <x v="1"/>
    <x v="0"/>
  </r>
  <r>
    <s v="ca7b22e9c3405131ea5f43068bdd3c3e"/>
    <s v="3a4bc325c4db4896589829d7958704c1"/>
    <n v="88385"/>
    <x v="1600"/>
    <s v="SC"/>
    <s v="57ab8147bbaaee1cb90625da032adc65"/>
    <s v="delivered"/>
    <d v="2018-04-11T21:06:07"/>
    <d v="2018-04-27T00:28:41"/>
    <x v="0"/>
    <n v="78.2"/>
    <s v="549b2409af45c38174c3cc29185c34f3"/>
    <x v="2"/>
    <s v="bf040689dafcd49899213b09595b9f2a"/>
    <s v="910a922b426b7ff95eaee129ad6c0e1f"/>
    <n v="59.9"/>
    <n v="18.3"/>
    <x v="3"/>
    <n v="15025"/>
    <s v="sao jose do rio preto"/>
    <s v="SP"/>
    <n v="15025"/>
    <x v="0"/>
    <x v="15"/>
    <x v="6"/>
    <x v="0"/>
  </r>
  <r>
    <s v="89ce2f3bc0e53c9acab6af7e69476505"/>
    <s v="72f9ad8056c57cf96a7d3b617ec5fde8"/>
    <n v="4842"/>
    <x v="4"/>
    <s v="SP"/>
    <s v="57ac42b13ab9e5c23733ab0911b2e7dd"/>
    <s v="delivered"/>
    <d v="2017-06-28T14:32:50"/>
    <d v="2017-07-24T14:15:35"/>
    <x v="0"/>
    <n v="154.19"/>
    <s v="25d3f9780026385272d9faa4b660a501"/>
    <x v="4"/>
    <s v="8c591ab0ca519558779df02023177f44"/>
    <s v="a1043bafd471dff536d0c462352beb48"/>
    <n v="119.99"/>
    <n v="34.200000000000003"/>
    <x v="26"/>
    <n v="37175"/>
    <s v="ilicinea"/>
    <s v="MG"/>
    <n v="37175"/>
    <x v="3"/>
    <x v="10"/>
    <x v="6"/>
    <x v="0"/>
  </r>
  <r>
    <s v="38686e092acad12241973beb4965ac66"/>
    <s v="8f784ff86ee4ca2d4e655e636684e8c3"/>
    <n v="89138"/>
    <x v="1052"/>
    <s v="SC"/>
    <s v="976e9ab712a374c4dad3d2d0e7e1001e"/>
    <s v="delivered"/>
    <d v="2018-01-29T12:24:04"/>
    <d v="2018-02-05T22:37:21"/>
    <x v="0"/>
    <n v="103.16"/>
    <s v="ea2ff3a389521f5112db94709cacbef8"/>
    <x v="2"/>
    <s v="656e0eca68dcecf6a31b8ececfabe3e8"/>
    <s v="0b90b6df587eb83608a64ea8b390cf07"/>
    <n v="87.8"/>
    <n v="15.36"/>
    <x v="4"/>
    <n v="87025"/>
    <s v="maringa"/>
    <s v="PR"/>
    <n v="87025"/>
    <x v="5"/>
    <x v="44"/>
    <x v="1"/>
    <x v="0"/>
  </r>
  <r>
    <s v="3a12a70a52ee98474564a58fae43b4d1"/>
    <s v="d5689505169c5b503aad7653145fbe2d"/>
    <n v="97010"/>
    <x v="706"/>
    <s v="RS"/>
    <s v="57aca838ac598c9289dc89f0ef979700"/>
    <s v="delivered"/>
    <d v="2018-08-06T23:22:18"/>
    <d v="2018-08-15T23:28:40"/>
    <x v="1"/>
    <n v="36.22"/>
    <s v="37fd849d926e69b49729ac4cafd7cff9"/>
    <x v="2"/>
    <s v="51e8feeedd83467b86a79aa2769367c5"/>
    <s v="1da3aeb70d7989d1e6d9b0e887f97c23"/>
    <n v="17.989999999999998"/>
    <n v="18.23"/>
    <x v="8"/>
    <n v="4265"/>
    <s v="sao paulo"/>
    <s v="SP"/>
    <n v="4265"/>
    <x v="0"/>
    <x v="6"/>
    <x v="1"/>
    <x v="0"/>
  </r>
  <r>
    <s v="4daaa9308cabd7d0ff4a847b64d97b28"/>
    <s v="4dfa0f0552ebed4f53e16036808823cb"/>
    <n v="96010"/>
    <x v="1"/>
    <s v="RS"/>
    <s v="9e8f0fdec8fe8bee4f4c399b4dc46175"/>
    <s v="delivered"/>
    <d v="2017-09-17T20:22:40"/>
    <d v="2017-10-07T12:23:33"/>
    <x v="1"/>
    <n v="75.069999999999993"/>
    <s v="6e6281d551d51c15472f234aa128a018"/>
    <x v="2"/>
    <s v="9407fd9807ea10c6e90e0331c34f0f14"/>
    <s v="20d83f3ef0e6925fd74bfd59170babf7"/>
    <n v="59.9"/>
    <n v="15.17"/>
    <x v="19"/>
    <n v="2804"/>
    <s v="sao paulo"/>
    <s v="SP"/>
    <n v="2804"/>
    <x v="0"/>
    <x v="5"/>
    <x v="5"/>
    <x v="1"/>
  </r>
  <r>
    <s v="3878c928033c0c7ff7110cab73727eec"/>
    <s v="cff261060417f2f6c8b2583f7735b03b"/>
    <n v="28909"/>
    <x v="78"/>
    <s v="RJ"/>
    <s v="9d0c12dbf76bdf0cce437cc6128e0d55"/>
    <s v="delivered"/>
    <d v="2017-12-12T15:40:35"/>
    <d v="2017-12-26T16:52:14"/>
    <x v="0"/>
    <n v="83.36"/>
    <s v="19c2e77551ba4d78d8f2a489952440fe"/>
    <x v="4"/>
    <s v="a5c9c1711f61d2b63cf996b4928092ed"/>
    <s v="46dc3b2cc0980fb8ec44634e21d2718e"/>
    <n v="69.989999999999995"/>
    <n v="13.37"/>
    <x v="8"/>
    <n v="22240"/>
    <s v="rio de janeiro"/>
    <s v="RJ"/>
    <n v="22240"/>
    <x v="1"/>
    <x v="17"/>
    <x v="0"/>
    <x v="0"/>
  </r>
  <r>
    <s v="342edd62bf443f87606934280617cbc8"/>
    <s v="4a9fcac7f4a4275e6afdf313e73f96cb"/>
    <n v="4752"/>
    <x v="4"/>
    <s v="SP"/>
    <s v="57b25dbf1f14d444551d5e3c67eb33e1"/>
    <s v="delivered"/>
    <d v="2017-12-28T16:49:51"/>
    <d v="2018-01-05T19:28:55"/>
    <x v="0"/>
    <n v="140.34"/>
    <s v="a265d18a0d87e8d7a61537b0aaeab577"/>
    <x v="2"/>
    <s v="633a2a64a6478966e0b6805ea708de58"/>
    <s v="4830e40640734fc1c52cd21127c341d4"/>
    <n v="39"/>
    <n v="7.78"/>
    <x v="13"/>
    <n v="3573"/>
    <s v="sao paulo"/>
    <s v="SP"/>
    <n v="3573"/>
    <x v="0"/>
    <x v="0"/>
    <x v="2"/>
    <x v="0"/>
  </r>
  <r>
    <s v="6e61720c966581034cb3b2be8178a409"/>
    <s v="937e3ebc5d3a3d0df0458e132dfb5359"/>
    <n v="4822"/>
    <x v="4"/>
    <s v="SP"/>
    <s v="7cb46c0eb2855e57112f72215ac78d47"/>
    <s v="delivered"/>
    <d v="2017-11-22T08:33:09"/>
    <d v="2017-11-28T13:15:11"/>
    <x v="0"/>
    <n v="984.2"/>
    <s v="1ba403996e200a1a1a0a22ca75436734"/>
    <x v="4"/>
    <s v="003c0b8f6580c850bd2e32044d2ac307"/>
    <s v="c3ee2331a724e6fc02c4b698b57a73f3"/>
    <n v="449"/>
    <n v="43.1"/>
    <x v="15"/>
    <n v="5108"/>
    <s v="sao paulo"/>
    <s v="SP"/>
    <n v="5108"/>
    <x v="0"/>
    <x v="4"/>
    <x v="6"/>
    <x v="0"/>
  </r>
  <r>
    <s v="9b6a640327fc0ad4c655091057d3eaea"/>
    <s v="bdbb7443517408b4c0808565bbceb8a5"/>
    <n v="64003"/>
    <x v="64"/>
    <s v="PI"/>
    <s v="924101b6d0786a881d90fa1c8eeb6bf1"/>
    <s v="invoiced"/>
    <d v="2017-08-31T20:54:59"/>
    <m/>
    <x v="1"/>
    <n v="153.13"/>
    <s v="9abaf729dd66e76b175811e0b99d7125"/>
    <x v="3"/>
    <s v="391a014a66920fa0ce468319264e0232"/>
    <s v="ce27a3cc3c8cc1ea79d11e561e9bebb6"/>
    <n v="129.9"/>
    <n v="23.23"/>
    <x v="22"/>
    <n v="3006"/>
    <s v="sao paulo"/>
    <s v="SP"/>
    <n v="3006"/>
    <x v="0"/>
    <x v="23"/>
    <x v="2"/>
    <x v="0"/>
  </r>
  <r>
    <s v="38b857bf309ad47d4c4340402274e90e"/>
    <s v="26de9a7bf14c1c971f6b4364f34b938b"/>
    <n v="84172"/>
    <x v="1213"/>
    <s v="PR"/>
    <s v="e88bd747b9aaa829eac8fcf95461862e"/>
    <s v="delivered"/>
    <d v="2017-10-21T11:29:06"/>
    <d v="2017-10-30T19:57:44"/>
    <x v="0"/>
    <n v="58.76"/>
    <s v="ac860484ed1284540ec458504611eb73"/>
    <x v="2"/>
    <s v="fd78812672eb8dd819fad93951bdbe64"/>
    <s v="5debea795b07621e1f90532e18f96145"/>
    <n v="16.899999999999999"/>
    <n v="12.48"/>
    <x v="18"/>
    <n v="86800"/>
    <s v="apucarana"/>
    <s v="PR"/>
    <n v="86800"/>
    <x v="5"/>
    <x v="6"/>
    <x v="3"/>
    <x v="1"/>
  </r>
  <r>
    <s v="0d00ae3b37c3a20ceb4315a077f0d2a5"/>
    <s v="638d5f3481fc907161c69952a1571363"/>
    <n v="86800"/>
    <x v="363"/>
    <s v="PR"/>
    <s v="57b490831ac4a17a68d544c740bafe52"/>
    <s v="delivered"/>
    <d v="2018-04-07T13:48:17"/>
    <d v="2018-04-27T18:48:28"/>
    <x v="0"/>
    <n v="61.96"/>
    <s v="4e68924132658321fb47dfd752f83699"/>
    <x v="2"/>
    <s v="ee1bcbbf391346d60af2af0fb84ed1c6"/>
    <s v="0afccdb8a34ee5c79f7c06faf2b4d56e"/>
    <n v="39.9"/>
    <n v="22.06"/>
    <x v="6"/>
    <n v="38400"/>
    <s v="uberlandia"/>
    <s v="MG"/>
    <n v="38400"/>
    <x v="3"/>
    <x v="19"/>
    <x v="3"/>
    <x v="1"/>
  </r>
  <r>
    <s v="6df7b2d4e503b490aeecdf45e5610003"/>
    <s v="58aa63818cd0e0b96a366199f7b6d4ed"/>
    <n v="88034"/>
    <x v="6"/>
    <s v="SC"/>
    <s v="67eb4ef90121427f1b21fabc4a4ae8ca"/>
    <s v="delivered"/>
    <d v="2018-04-03T22:00:18"/>
    <d v="2018-04-09T17:48:35"/>
    <x v="0"/>
    <n v="52.22"/>
    <s v="1e27d2f3541b03748ad6a6a49fbb8b5e"/>
    <x v="2"/>
    <s v="0e304ecd0adea545759479c04134c8a1"/>
    <s v="f8db351d8c4c4c22c6835c19a46f01b0"/>
    <n v="32.9"/>
    <n v="19.32"/>
    <x v="13"/>
    <n v="13324"/>
    <s v="salto"/>
    <s v="SP"/>
    <n v="13324"/>
    <x v="0"/>
    <x v="48"/>
    <x v="0"/>
    <x v="0"/>
  </r>
  <r>
    <s v="5e81e1b0b6164c14269bb934e9c43c3d"/>
    <s v="008f3d5f45a11059239a5c452cd00006"/>
    <n v="65920"/>
    <x v="3387"/>
    <s v="MA"/>
    <s v="a6dfab363a9e239287c4b1e3c275fb93"/>
    <s v="delivered"/>
    <d v="2017-01-26T09:11:37"/>
    <d v="2017-02-14T13:35:05"/>
    <x v="1"/>
    <n v="336.56"/>
    <s v="29dabeb58406ab32d7d1d6723c6a9742"/>
    <x v="2"/>
    <s v="04c48a5fe31aedc4ef3896c005fd483c"/>
    <s v="620c87c171fb2a6dd6e8bb4dec959fc6"/>
    <n v="309.89999999999998"/>
    <n v="26.66"/>
    <x v="7"/>
    <n v="25645"/>
    <s v="petropolis"/>
    <s v="RJ"/>
    <n v="25645"/>
    <x v="1"/>
    <x v="5"/>
    <x v="2"/>
    <x v="0"/>
  </r>
  <r>
    <s v="fc123cbe955921c43c155ea23b0214a3"/>
    <s v="068a41902767c548e7ad3d372c5833c8"/>
    <n v="3111"/>
    <x v="4"/>
    <s v="SP"/>
    <s v="57b4c69cb74d5d045bb362aaf7d581b3"/>
    <s v="delivered"/>
    <d v="2017-08-15T17:20:48"/>
    <d v="2017-08-17T20:34:38"/>
    <x v="0"/>
    <n v="47.68"/>
    <s v="6108286ecb777d9a9920c0a0939794fc"/>
    <x v="2"/>
    <s v="594bbf3064869810a9f56dac8c05acfb"/>
    <s v="0432ead42b6c8a0bdf68154add917fdf"/>
    <n v="39.9"/>
    <n v="7.78"/>
    <x v="8"/>
    <n v="9320"/>
    <s v="maua"/>
    <s v="SP"/>
    <n v="9320"/>
    <x v="0"/>
    <x v="43"/>
    <x v="0"/>
    <x v="0"/>
  </r>
  <r>
    <s v="9d9cea6c5a4388d7800b29d5aa07c72c"/>
    <s v="42e06805277fa3d3c23e21f28b154331"/>
    <n v="22080"/>
    <x v="8"/>
    <s v="RJ"/>
    <s v="d8873bf094241e89baf8a0c73abe55d8"/>
    <s v="delivered"/>
    <d v="2018-02-14T15:35:45"/>
    <d v="2018-03-01T23:14:41"/>
    <x v="0"/>
    <n v="157.13"/>
    <s v="1547472b3da3de219a1fb5050aeac5f6"/>
    <x v="0"/>
    <s v="1a405418406359cc2b8815f93bf359c2"/>
    <s v="4d6d651bd7684af3fffabd5f08d12e5a"/>
    <n v="129.9"/>
    <n v="27.23"/>
    <x v="3"/>
    <n v="17209"/>
    <s v="jau"/>
    <s v="SP"/>
    <n v="17209"/>
    <x v="0"/>
    <x v="15"/>
    <x v="6"/>
    <x v="0"/>
  </r>
  <r>
    <s v="eda51c25861253bcea16d0b03ce265a5"/>
    <s v="937b8d4ebb303e18913ad7c7587a92e7"/>
    <n v="39243"/>
    <x v="3388"/>
    <s v="MG"/>
    <s v="8ec3ff9f474ef9e6324556d1fa434d5e"/>
    <s v="delivered"/>
    <d v="2018-06-06T19:05:45"/>
    <d v="2018-06-15T20:14:54"/>
    <x v="0"/>
    <n v="182.02"/>
    <s v="33a2798e11aa48957856efba7a68e072"/>
    <x v="3"/>
    <s v="53759a2ecddad2bb87a079a1f1519f73"/>
    <s v="1f50f920176fa81dab994f9023523100"/>
    <n v="49.9"/>
    <n v="41.11"/>
    <x v="26"/>
    <n v="15025"/>
    <s v="sao jose do rio preto"/>
    <s v="SP"/>
    <n v="15025"/>
    <x v="0"/>
    <x v="6"/>
    <x v="6"/>
    <x v="0"/>
  </r>
  <r>
    <s v="7ae471bc92b0ecb06c812292ffef849b"/>
    <s v="84d49ffbe4b3250a76fcde3bd9a12abe"/>
    <n v="37048"/>
    <x v="314"/>
    <s v="MG"/>
    <s v="57b9cf4a37a14014639920e1f6d81e52"/>
    <s v="delivered"/>
    <d v="2018-01-23T22:47:46"/>
    <d v="2018-02-06T19:00:54"/>
    <x v="0"/>
    <n v="294.7"/>
    <s v="d4d07b0db576994ae62bec451453e0de"/>
    <x v="2"/>
    <s v="64874a0d6c1ec460c2f59886c51b9711"/>
    <s v="fe2032dab1a61af8794248c8196565c9"/>
    <n v="277"/>
    <n v="17.7"/>
    <x v="7"/>
    <n v="13030"/>
    <s v="campinas"/>
    <s v="SP"/>
    <n v="13030"/>
    <x v="0"/>
    <x v="26"/>
    <x v="0"/>
    <x v="0"/>
  </r>
  <r>
    <s v="371a0b0c0241c4bc3e82a5e96bae20a2"/>
    <s v="c39c264cd91bcab2ee3779815979c221"/>
    <n v="20260"/>
    <x v="8"/>
    <s v="RJ"/>
    <s v="57bc74eb1e10edbb55d22d71b35d9b72"/>
    <s v="delivered"/>
    <d v="2018-08-08T21:49:24"/>
    <d v="2018-08-13T16:52:21"/>
    <x v="3"/>
    <n v="131.81"/>
    <s v="03beaf5ac79cd309b02e12a354f629b7"/>
    <x v="2"/>
    <s v="1ad110eaab5105bf841dc2b8985190e5"/>
    <s v="c510bc1718f0f2961eaa42a23330681a"/>
    <n v="115.9"/>
    <n v="15.91"/>
    <x v="17"/>
    <n v="13330"/>
    <s v="indaiatuba"/>
    <s v="SP"/>
    <n v="13330"/>
    <x v="0"/>
    <x v="45"/>
    <x v="6"/>
    <x v="0"/>
  </r>
  <r>
    <s v="e74f4364ae7a46eaa11d44e3bf02498f"/>
    <s v="32c7a0f2010fe6ea81c371b3b4905244"/>
    <n v="88054"/>
    <x v="6"/>
    <s v="SC"/>
    <s v="57bd0d9a24b420066185065cfa67a5f3"/>
    <s v="delivered"/>
    <d v="2017-12-21T13:39:56"/>
    <d v="2018-01-08T18:44:56"/>
    <x v="1"/>
    <n v="76.209999999999994"/>
    <s v="52f0e8dafd92f7f67e629b6cc3b0dfea"/>
    <x v="2"/>
    <s v="3570caaeaa3f5a1ae76392bb2b4155f9"/>
    <s v="7008613ea464bad5cb9b83456e1e6a8f"/>
    <n v="58"/>
    <n v="18.21"/>
    <x v="3"/>
    <n v="89460"/>
    <s v="canoinhas"/>
    <s v="SC"/>
    <n v="89460"/>
    <x v="4"/>
    <x v="9"/>
    <x v="2"/>
    <x v="0"/>
  </r>
  <r>
    <s v="05b050b67d4c33acf2ee9cc81e85ecff"/>
    <s v="5171fb2cd9c087cd23c02234f1988cfa"/>
    <n v="25901"/>
    <x v="471"/>
    <s v="RJ"/>
    <s v="7c6ef86a00d5dfab4011f84a8ac789b8"/>
    <s v="delivered"/>
    <d v="2018-03-30T22:16:30"/>
    <d v="2018-04-13T16:24:42"/>
    <x v="0"/>
    <n v="112.46"/>
    <s v="942161bbea1bf24dc54e50b8d1ea7476"/>
    <x v="2"/>
    <s v="88fd73c5f2f64f47bec495c5137929ea"/>
    <s v="3092c0b297aacfb4bb6e056ebe13b9b8"/>
    <n v="96.9"/>
    <n v="15.56"/>
    <x v="16"/>
    <n v="7402"/>
    <s v="aruja"/>
    <s v="SP"/>
    <n v="7402"/>
    <x v="0"/>
    <x v="26"/>
    <x v="4"/>
    <x v="0"/>
  </r>
  <r>
    <s v="30e7b476534296021a9f7e0c289c6a86"/>
    <s v="12e92c0f870fc6941c2bfafae6357c4b"/>
    <n v="69901"/>
    <x v="271"/>
    <s v="AC"/>
    <s v="57be20dc5f786ed372add8e3f28be447"/>
    <s v="delivered"/>
    <d v="2018-07-26T13:13:19"/>
    <d v="2018-08-09T13:59:42"/>
    <x v="0"/>
    <n v="646.44000000000005"/>
    <s v="8778ef25fb7c7b4a8e7171dffedb2629"/>
    <x v="2"/>
    <s v="b81a05d0dd312ece2140846909f5ef81"/>
    <s v="5a8e7d5003a1f221f9e1d6e411de7c23"/>
    <n v="79.900000000000006"/>
    <n v="27.84"/>
    <x v="1"/>
    <n v="13076"/>
    <s v="campinas"/>
    <s v="SP"/>
    <n v="13076"/>
    <x v="0"/>
    <x v="17"/>
    <x v="2"/>
    <x v="0"/>
  </r>
  <r>
    <s v="680043a09260a212d1dec021dd1efadc"/>
    <s v="f2fa99f89acf8b2c2f63775d218def26"/>
    <n v="68193"/>
    <x v="1250"/>
    <s v="PA"/>
    <s v="57c0b0276ce0eaf721a4424bf077ce8b"/>
    <s v="delivered"/>
    <d v="2016-10-08T08:05:21"/>
    <d v="2016-11-09T13:41:20"/>
    <x v="0"/>
    <n v="260.7"/>
    <s v="ce0fdb50c06ad4826d17d19844361b8f"/>
    <x v="4"/>
    <s v="8814a3da37fb9673a5ac06f82a2a00a9"/>
    <s v="391fc6631aebcf3004804e51b40bcf1e"/>
    <n v="59.9"/>
    <n v="32.4"/>
    <x v="1"/>
    <n v="14940"/>
    <s v="ibitinga"/>
    <s v="SP"/>
    <n v="14940"/>
    <x v="0"/>
    <x v="21"/>
    <x v="3"/>
    <x v="1"/>
  </r>
  <r>
    <s v="680043a09260a212d1dec021dd1efadc"/>
    <s v="f2fa99f89acf8b2c2f63775d218def26"/>
    <n v="68193"/>
    <x v="1250"/>
    <s v="PA"/>
    <s v="57c0b0276ce0eaf721a4424bf077ce8b"/>
    <s v="delivered"/>
    <d v="2016-10-08T08:05:21"/>
    <d v="2016-11-09T13:41:20"/>
    <x v="0"/>
    <n v="260.7"/>
    <s v="ce0fdb50c06ad4826d17d19844361b8f"/>
    <x v="4"/>
    <s v="52b668edc0d0c20cd9319bfda4019597"/>
    <s v="391fc6631aebcf3004804e51b40bcf1e"/>
    <n v="59.9"/>
    <n v="16.2"/>
    <x v="1"/>
    <n v="14940"/>
    <s v="ibitinga"/>
    <s v="SP"/>
    <n v="14940"/>
    <x v="0"/>
    <x v="21"/>
    <x v="3"/>
    <x v="1"/>
  </r>
  <r>
    <s v="43e4b82bff1bbd31273b414af1183c9d"/>
    <s v="b714d0735d6c9bb2f91070e1e124706e"/>
    <n v="31260"/>
    <x v="62"/>
    <s v="MG"/>
    <s v="dec16faa1b0d9cf85ae3630def401cfb"/>
    <s v="delivered"/>
    <d v="2018-03-04T12:26:31"/>
    <d v="2018-04-02T18:31:44"/>
    <x v="1"/>
    <n v="146.15"/>
    <s v="5de318dcc0a7b4be245846f606a6bad6"/>
    <x v="3"/>
    <s v="d5e448e00fb7c59b31e0f3e43c2de0d7"/>
    <s v="850f4f8af5ea87287ac68de36e29107f"/>
    <n v="129"/>
    <n v="17.149999999999999"/>
    <x v="16"/>
    <n v="4367"/>
    <s v="sao paulo"/>
    <s v="SP"/>
    <n v="4367"/>
    <x v="0"/>
    <x v="25"/>
    <x v="5"/>
    <x v="1"/>
  </r>
  <r>
    <s v="fbfdd7fe2c8685586b7e44a2970d0727"/>
    <s v="c1cc954b06668342ccc7aa28f90fac83"/>
    <n v="3266"/>
    <x v="4"/>
    <s v="SP"/>
    <s v="57c18f4284e896f80e8b81086c4f95ef"/>
    <s v="delivered"/>
    <d v="2018-02-01T06:55:18"/>
    <d v="2018-02-02T19:13:04"/>
    <x v="0"/>
    <n v="38.01"/>
    <s v="b51df18ed32cdd5e744afb36a6f6fd8c"/>
    <x v="2"/>
    <s v="ede062bcd13ef64b5cc87369e4edaf62"/>
    <s v="da8622b14eb17ae2831f4ac5b9dab84a"/>
    <n v="29.9"/>
    <n v="8.11"/>
    <x v="18"/>
    <n v="13405"/>
    <s v="piracicaba"/>
    <s v="SP"/>
    <n v="13405"/>
    <x v="0"/>
    <x v="47"/>
    <x v="2"/>
    <x v="0"/>
  </r>
  <r>
    <s v="fda1f3693c66c39dcdc4160749ba062f"/>
    <s v="fb37b564ebbc8a5591a65b9cfa3d501e"/>
    <n v="45655"/>
    <x v="70"/>
    <s v="BA"/>
    <s v="57c28fab977b1d61c2b5612548fda073"/>
    <s v="delivered"/>
    <d v="2018-02-28T16:12:15"/>
    <d v="2018-03-24T16:16:38"/>
    <x v="0"/>
    <n v="47"/>
    <s v="9b20657e2aa298e62ef5bbcbd29dd445"/>
    <x v="3"/>
    <s v="7b85e3deef35afd6ebed5461ee8f0641"/>
    <s v="ede0c03645598cdfc63ca8237acbe73d"/>
    <n v="30.21"/>
    <n v="16.79"/>
    <x v="4"/>
    <n v="14092"/>
    <s v="ribeirao preto"/>
    <s v="SP"/>
    <n v="14092"/>
    <x v="0"/>
    <x v="11"/>
    <x v="6"/>
    <x v="0"/>
  </r>
  <r>
    <s v="1cb4c60bac8c08b0e68492046cda3f0e"/>
    <s v="e39cef91e65b14e6c86a3ea786e36c98"/>
    <n v="35790"/>
    <x v="504"/>
    <s v="MG"/>
    <s v="a6ac9b2c62d9ecdcff51ae90bf85d448"/>
    <s v="delivered"/>
    <d v="2017-12-02T23:15:10"/>
    <d v="2017-12-11T21:27:55"/>
    <x v="0"/>
    <n v="56.17"/>
    <s v="d1e72b4afc71a57731f869681958c4c9"/>
    <x v="2"/>
    <s v="72d3bf1d3a790f8874096fcf860e3eff"/>
    <s v="0bae85eb84b9fb3bd773911e89288d54"/>
    <n v="38.25"/>
    <n v="17.920000000000002"/>
    <x v="8"/>
    <n v="88301"/>
    <s v="itajai"/>
    <s v="SP"/>
    <n v="88301"/>
    <x v="4"/>
    <x v="0"/>
    <x v="3"/>
    <x v="1"/>
  </r>
  <r>
    <s v="8cba14bb8ebdaefa1aa8563ace8ecd69"/>
    <s v="7df1b28f76c17fdb19e22e5fa4b4c483"/>
    <n v="4410"/>
    <x v="4"/>
    <s v="SP"/>
    <s v="7caa2aaed7e9a56d1bc1004eb7d296e5"/>
    <s v="delivered"/>
    <d v="2018-07-17T22:29:15"/>
    <d v="2018-07-20T19:54:52"/>
    <x v="2"/>
    <n v="75.5"/>
    <s v="28783c4d87f732112245a89f9f977e77"/>
    <x v="2"/>
    <s v="87a9863375a0a462b168cb02bdad360c"/>
    <s v="9d4db00d65d7760644ac0c14edb5fd86"/>
    <n v="144.97"/>
    <n v="9.18"/>
    <x v="17"/>
    <n v="18025"/>
    <s v="sorocaba"/>
    <s v="SP"/>
    <n v="18025"/>
    <x v="0"/>
    <x v="43"/>
    <x v="0"/>
    <x v="0"/>
  </r>
  <r>
    <s v="8cba14bb8ebdaefa1aa8563ace8ecd69"/>
    <s v="7df1b28f76c17fdb19e22e5fa4b4c483"/>
    <n v="4410"/>
    <x v="4"/>
    <s v="SP"/>
    <s v="7caa2aaed7e9a56d1bc1004eb7d296e5"/>
    <s v="delivered"/>
    <d v="2018-07-17T22:29:15"/>
    <d v="2018-07-20T19:54:52"/>
    <x v="2"/>
    <n v="35.619999999999997"/>
    <s v="28783c4d87f732112245a89f9f977e77"/>
    <x v="2"/>
    <s v="87a9863375a0a462b168cb02bdad360c"/>
    <s v="9d4db00d65d7760644ac0c14edb5fd86"/>
    <n v="144.97"/>
    <n v="9.18"/>
    <x v="17"/>
    <n v="18025"/>
    <s v="sorocaba"/>
    <s v="SP"/>
    <n v="18025"/>
    <x v="0"/>
    <x v="43"/>
    <x v="0"/>
    <x v="0"/>
  </r>
  <r>
    <s v="8cba14bb8ebdaefa1aa8563ace8ecd69"/>
    <s v="7df1b28f76c17fdb19e22e5fa4b4c483"/>
    <n v="4410"/>
    <x v="4"/>
    <s v="SP"/>
    <s v="7caa2aaed7e9a56d1bc1004eb7d296e5"/>
    <s v="delivered"/>
    <d v="2018-07-17T22:29:15"/>
    <d v="2018-07-20T19:54:52"/>
    <x v="0"/>
    <n v="43.03"/>
    <s v="28783c4d87f732112245a89f9f977e77"/>
    <x v="2"/>
    <s v="87a9863375a0a462b168cb02bdad360c"/>
    <s v="9d4db00d65d7760644ac0c14edb5fd86"/>
    <n v="144.97"/>
    <n v="9.18"/>
    <x v="17"/>
    <n v="18025"/>
    <s v="sorocaba"/>
    <s v="SP"/>
    <n v="18025"/>
    <x v="0"/>
    <x v="43"/>
    <x v="0"/>
    <x v="0"/>
  </r>
  <r>
    <s v="11ceac611dc7103469eb991bd453fee3"/>
    <s v="b042bf319e023e08e7da0960f2a9bba2"/>
    <n v="55592"/>
    <x v="2880"/>
    <s v="PE"/>
    <s v="57c33fcace2177cbe5a1a1b7295434b6"/>
    <s v="delivered"/>
    <d v="2018-06-24T20:00:22"/>
    <d v="2018-07-03T14:28:47"/>
    <x v="0"/>
    <n v="61.61"/>
    <s v="a6ff8437390fe3f3c9f82b6458220bd8"/>
    <x v="2"/>
    <s v="a76bb75d78ce6aa4a5202051b4f88a83"/>
    <s v="55029529919c0123526150bd26ca8f20"/>
    <n v="37"/>
    <n v="24.61"/>
    <x v="3"/>
    <n v="32280"/>
    <s v="contagem"/>
    <s v="MG"/>
    <n v="32280"/>
    <x v="3"/>
    <x v="0"/>
    <x v="5"/>
    <x v="1"/>
  </r>
  <r>
    <s v="4f2dbb2c0bebeb83611786c1fd76fc75"/>
    <s v="856b96cff746b8cd17367dcc72189a14"/>
    <n v="88210"/>
    <x v="1705"/>
    <s v="SC"/>
    <s v="57c38272c5be87d337e47ad5f1d88343"/>
    <s v="delivered"/>
    <d v="2018-08-06T00:28:49"/>
    <d v="2018-08-10T18:32:44"/>
    <x v="0"/>
    <n v="214.13"/>
    <s v="a38b8d76ae4c510a3d4e7ce019611fe4"/>
    <x v="0"/>
    <s v="2feb7008fdbbf5e65a885a1e5fbd49d1"/>
    <s v="2e13c71026e1a39ba5cc1b86dcb679aa"/>
    <n v="190"/>
    <n v="24.13"/>
    <x v="3"/>
    <n v="2265"/>
    <s v="sao paulo"/>
    <s v="SP"/>
    <n v="2265"/>
    <x v="0"/>
    <x v="45"/>
    <x v="1"/>
    <x v="0"/>
  </r>
  <r>
    <s v="7aef7971cc6a797730406e9415041abd"/>
    <s v="2f32f5ddea6f1e9440116370bb93b772"/>
    <n v="30575"/>
    <x v="62"/>
    <s v="MG"/>
    <s v="57c39a946fb5e8e626649f02732b7cd5"/>
    <s v="delivered"/>
    <d v="2018-03-16T09:52:29"/>
    <d v="2018-04-03T22:42:58"/>
    <x v="0"/>
    <n v="56.43"/>
    <s v="2d96099229622c8f01d5f57e8f9fb353"/>
    <x v="0"/>
    <s v="54d9ac713e253fa1fae9c8003b011c2a"/>
    <s v="955fee9216a65b617aa5c0531780ce60"/>
    <n v="35"/>
    <n v="21.43"/>
    <x v="16"/>
    <n v="4782"/>
    <s v="sao paulo"/>
    <s v="SP"/>
    <n v="4782"/>
    <x v="0"/>
    <x v="9"/>
    <x v="4"/>
    <x v="0"/>
  </r>
  <r>
    <s v="da368717541c43ca6570eec6f9efa1b8"/>
    <s v="a9bf88ae7e6a141ebeb3369b4914d488"/>
    <n v="13083"/>
    <x v="9"/>
    <s v="SP"/>
    <s v="7731a91dd46b3556ca99d3b3c34373ef"/>
    <s v="delivered"/>
    <d v="2018-08-24T11:14:21"/>
    <d v="2018-08-29T16:08:26"/>
    <x v="0"/>
    <n v="275.45"/>
    <s v="e1b82e60eef0a357efbea7cf7b6272c6"/>
    <x v="3"/>
    <s v="e78506414d2563b6414cfd84b7fa0802"/>
    <s v="620c87c171fb2a6dd6e8bb4dec959fc6"/>
    <n v="174"/>
    <n v="31"/>
    <x v="7"/>
    <n v="25645"/>
    <s v="petropolis"/>
    <s v="RJ"/>
    <n v="25645"/>
    <x v="1"/>
    <x v="48"/>
    <x v="4"/>
    <x v="0"/>
  </r>
  <r>
    <s v="da368717541c43ca6570eec6f9efa1b8"/>
    <s v="a9bf88ae7e6a141ebeb3369b4914d488"/>
    <n v="13083"/>
    <x v="9"/>
    <s v="SP"/>
    <s v="7731a91dd46b3556ca99d3b3c34373ef"/>
    <s v="delivered"/>
    <d v="2018-08-24T11:14:21"/>
    <d v="2018-08-29T16:08:26"/>
    <x v="0"/>
    <n v="275.45"/>
    <s v="e1b82e60eef0a357efbea7cf7b6272c6"/>
    <x v="3"/>
    <s v="027cdd14a677a5834bc67a9789db5021"/>
    <s v="81f89e42267213cb94da7ddc301651da"/>
    <n v="69"/>
    <n v="1.45"/>
    <x v="7"/>
    <n v="19063"/>
    <s v="presidente prudente"/>
    <s v="SP"/>
    <n v="19063"/>
    <x v="0"/>
    <x v="48"/>
    <x v="4"/>
    <x v="0"/>
  </r>
  <r>
    <s v="c95af629d419727820b19bc2c4ab4829"/>
    <s v="808b5be2c2ed26bbee252667f924494d"/>
    <n v="35300"/>
    <x v="664"/>
    <s v="MG"/>
    <s v="57c431e8bf97cbdd79ba45fe58ea98d2"/>
    <s v="delivered"/>
    <d v="2017-11-12T12:24:08"/>
    <d v="2017-11-21T18:28:42"/>
    <x v="0"/>
    <n v="193.46"/>
    <s v="c1c4768126b5b98ed1529b11c944b15d"/>
    <x v="0"/>
    <s v="e4e9fa024c5f014419b395452a41987c"/>
    <s v="e2aee0892199b1d92530e371abd825bf"/>
    <n v="119.9"/>
    <n v="73.56"/>
    <x v="3"/>
    <n v="86600"/>
    <s v="rolandia"/>
    <s v="PR"/>
    <n v="86600"/>
    <x v="5"/>
    <x v="6"/>
    <x v="5"/>
    <x v="1"/>
  </r>
  <r>
    <s v="d726d2482113e66adf5e9cb61b6b4a91"/>
    <s v="48b511caf413b87a24afcd5a4749c238"/>
    <n v="25660"/>
    <x v="5"/>
    <s v="RJ"/>
    <s v="b6acc7697ffc9caac96d5d86d80ea71d"/>
    <s v="shipped"/>
    <d v="2018-01-30T21:22:50"/>
    <m/>
    <x v="0"/>
    <n v="119.8"/>
    <s v="d3e4626b409068e16ced20f9dbccf88a"/>
    <x v="4"/>
    <s v="e7e8b8c62baed3c11bdbf4fad8a32dde"/>
    <s v="dc4a0fc896dc34b0d5bfec8438291c80"/>
    <n v="98.62"/>
    <n v="21.18"/>
    <x v="20"/>
    <n v="14940"/>
    <s v="ibitinga"/>
    <s v="SP"/>
    <n v="14940"/>
    <x v="0"/>
    <x v="23"/>
    <x v="0"/>
    <x v="0"/>
  </r>
  <r>
    <s v="34cf47dae2707f7f1a07a7ecb3b86faa"/>
    <s v="09a5f7c425ee179efe9830c565b16bdb"/>
    <n v="4342"/>
    <x v="4"/>
    <s v="SP"/>
    <s v="a2749402701871292b1ca325a1b9f6ff"/>
    <s v="delivered"/>
    <d v="2018-08-20T21:01:40"/>
    <d v="2018-08-22T23:05:33"/>
    <x v="0"/>
    <n v="76.739999999999995"/>
    <s v="69b9bbd71034f98de82285693b0002d6"/>
    <x v="2"/>
    <s v="44d097d59e8430f88a67517cd0c4f865"/>
    <s v="6560211a19b47992c3666cc44a7e94c0"/>
    <n v="69"/>
    <n v="7.74"/>
    <x v="19"/>
    <n v="5849"/>
    <s v="sao paulo"/>
    <s v="SP"/>
    <n v="5849"/>
    <x v="0"/>
    <x v="43"/>
    <x v="1"/>
    <x v="0"/>
  </r>
  <r>
    <s v="713e7d20d8019369537d029b73e14a8f"/>
    <s v="4a2d62a192b455dd8caba3f55c7e9166"/>
    <n v="6236"/>
    <x v="180"/>
    <s v="SP"/>
    <s v="57c4f75f9937aa5eb6da206e2848c250"/>
    <s v="delivered"/>
    <d v="2017-05-08T08:55:30"/>
    <d v="2017-05-15T11:26:46"/>
    <x v="1"/>
    <n v="73.430000000000007"/>
    <s v="63d0a724b97c22fc90354f811612e423"/>
    <x v="2"/>
    <s v="6002665d65ee348dcd357c7bb2f080bd"/>
    <s v="f45122a9ab94eb4f3f8953578bc0c560"/>
    <n v="59.99"/>
    <n v="13.44"/>
    <x v="17"/>
    <n v="13419"/>
    <s v="piracicaba"/>
    <s v="SP"/>
    <n v="13419"/>
    <x v="0"/>
    <x v="44"/>
    <x v="1"/>
    <x v="0"/>
  </r>
  <r>
    <s v="ce1929eae3961965d4d792ba32023611"/>
    <s v="2aa179b290dfd52cb75f4bf6aa8e792e"/>
    <n v="26116"/>
    <x v="414"/>
    <s v="RJ"/>
    <s v="e42d675de97fa2ce82d7090d2e1627de"/>
    <s v="delivered"/>
    <d v="2017-10-08T16:05:13"/>
    <d v="2017-10-20T20:45:51"/>
    <x v="0"/>
    <n v="0.14000000000000001"/>
    <s v="f4bedf6f3ec1ed1e23d6856ad5254bd6"/>
    <x v="2"/>
    <s v="7dd1038514093bf30a37d0865dfef351"/>
    <s v="a3e9a2c700480d9bb01fba070ba80a0e"/>
    <n v="114"/>
    <n v="21.29"/>
    <x v="20"/>
    <n v="14940"/>
    <s v="ibitinga"/>
    <s v="SP"/>
    <n v="14940"/>
    <x v="0"/>
    <x v="8"/>
    <x v="5"/>
    <x v="1"/>
  </r>
  <r>
    <s v="ce1929eae3961965d4d792ba32023611"/>
    <s v="2aa179b290dfd52cb75f4bf6aa8e792e"/>
    <n v="26116"/>
    <x v="414"/>
    <s v="RJ"/>
    <s v="e42d675de97fa2ce82d7090d2e1627de"/>
    <s v="delivered"/>
    <d v="2017-10-08T16:05:13"/>
    <d v="2017-10-20T20:45:51"/>
    <x v="2"/>
    <n v="89.98"/>
    <s v="f4bedf6f3ec1ed1e23d6856ad5254bd6"/>
    <x v="2"/>
    <s v="7dd1038514093bf30a37d0865dfef351"/>
    <s v="a3e9a2c700480d9bb01fba070ba80a0e"/>
    <n v="114"/>
    <n v="21.29"/>
    <x v="20"/>
    <n v="14940"/>
    <s v="ibitinga"/>
    <s v="SP"/>
    <n v="14940"/>
    <x v="0"/>
    <x v="8"/>
    <x v="5"/>
    <x v="1"/>
  </r>
  <r>
    <s v="ce1929eae3961965d4d792ba32023611"/>
    <s v="2aa179b290dfd52cb75f4bf6aa8e792e"/>
    <n v="26116"/>
    <x v="414"/>
    <s v="RJ"/>
    <s v="e42d675de97fa2ce82d7090d2e1627de"/>
    <s v="delivered"/>
    <d v="2017-10-08T16:05:13"/>
    <d v="2017-10-20T20:45:51"/>
    <x v="2"/>
    <n v="45.17"/>
    <s v="f4bedf6f3ec1ed1e23d6856ad5254bd6"/>
    <x v="2"/>
    <s v="7dd1038514093bf30a37d0865dfef351"/>
    <s v="a3e9a2c700480d9bb01fba070ba80a0e"/>
    <n v="114"/>
    <n v="21.29"/>
    <x v="20"/>
    <n v="14940"/>
    <s v="ibitinga"/>
    <s v="SP"/>
    <n v="14940"/>
    <x v="0"/>
    <x v="8"/>
    <x v="5"/>
    <x v="1"/>
  </r>
  <r>
    <s v="c00db00391f3a7cfbaba3de2a56f844c"/>
    <s v="7b54d16ea0c39381d2ec07375f415587"/>
    <n v="1137"/>
    <x v="4"/>
    <s v="SP"/>
    <s v="57c6f2325e3b62bc7b43fd0b38d8c200"/>
    <s v="delivered"/>
    <d v="2018-05-18T19:32:44"/>
    <d v="2018-05-22T15:04:19"/>
    <x v="0"/>
    <n v="26.61"/>
    <s v="d14f7d069e6d27061fe0f2734d67762c"/>
    <x v="2"/>
    <s v="329b87911ef12e53aa7eabf196d17690"/>
    <s v="7f7b8245c336066a1f9933c359f11d77"/>
    <n v="18.899999999999999"/>
    <n v="7.71"/>
    <x v="31"/>
    <n v="13800"/>
    <s v="mogi mirim"/>
    <s v="SP"/>
    <n v="13800"/>
    <x v="0"/>
    <x v="46"/>
    <x v="4"/>
    <x v="0"/>
  </r>
  <r>
    <s v="fdfd1ab3c8bf25fea789cfac3e746e13"/>
    <s v="a80a048ab08d27168131328d4e2fde1c"/>
    <n v="13150"/>
    <x v="345"/>
    <s v="SP"/>
    <s v="852f03ee94e792bd908883a245f246a1"/>
    <s v="delivered"/>
    <d v="2018-06-25T09:05:04"/>
    <d v="2018-06-28T23:03:40"/>
    <x v="1"/>
    <n v="24.78"/>
    <s v="3b9001622c3ca2e7566aa30a99ca78ca"/>
    <x v="2"/>
    <s v="4e1346d7b7e02c737a366b086462e33e"/>
    <s v="1900267e848ceeba8fa32d80c1a5f5a8"/>
    <n v="11.99"/>
    <n v="12.79"/>
    <x v="20"/>
    <n v="14940"/>
    <s v="ibitinga"/>
    <s v="SP"/>
    <n v="14940"/>
    <x v="0"/>
    <x v="46"/>
    <x v="1"/>
    <x v="0"/>
  </r>
  <r>
    <s v="090881015f7293808eff51132d75a209"/>
    <s v="de86a31c04324655ba359a25f09f0bd1"/>
    <n v="13401"/>
    <x v="46"/>
    <s v="SP"/>
    <s v="57c6fa4668d9985ee3ffbcbdc15b77f6"/>
    <s v="delivered"/>
    <d v="2017-09-22T10:24:45"/>
    <d v="2017-09-28T19:13:38"/>
    <x v="0"/>
    <n v="68.89"/>
    <s v="6519080b163d1e342b31e16868795b93"/>
    <x v="2"/>
    <s v="bd6e6fce9ada76ea2db0f1912e8e478f"/>
    <s v="1835b56ce799e6a4dc4eddc053f04066"/>
    <n v="56.99"/>
    <n v="11.9"/>
    <x v="20"/>
    <n v="14940"/>
    <s v="ibitinga"/>
    <s v="SP"/>
    <n v="14940"/>
    <x v="0"/>
    <x v="4"/>
    <x v="4"/>
    <x v="0"/>
  </r>
  <r>
    <s v="0e72c974940e1711c77d62de89ab0083"/>
    <s v="93096ff32791874cc10203c670b6c065"/>
    <n v="11662"/>
    <x v="778"/>
    <s v="SP"/>
    <s v="9a33a8e80401e0190e9299a6547b5723"/>
    <s v="delivered"/>
    <d v="2017-03-04T15:54:18"/>
    <d v="2017-03-13T11:54:09"/>
    <x v="0"/>
    <n v="294.54000000000002"/>
    <s v="c51d892b0696370ccb646cb174d1162e"/>
    <x v="0"/>
    <s v="af51d485dc5255ba2e18b21b550156e6"/>
    <s v="5dceca129747e92ff8ef7a997dc4f8ca"/>
    <n v="249.99"/>
    <n v="44.55"/>
    <x v="25"/>
    <n v="13450"/>
    <s v="santa barbara dÂ´oeste"/>
    <s v="SP"/>
    <n v="13450"/>
    <x v="0"/>
    <x v="0"/>
    <x v="3"/>
    <x v="1"/>
  </r>
  <r>
    <s v="05c204bec3c3b5819ddb8eb7441048a8"/>
    <s v="911706058a1b35ab892d6d7ee6415557"/>
    <n v="1027"/>
    <x v="4"/>
    <s v="SP"/>
    <s v="57c77ac6b334c14aef111922d59f7177"/>
    <s v="delivered"/>
    <d v="2017-03-25T10:17:37"/>
    <d v="2017-03-30T13:12:52"/>
    <x v="0"/>
    <n v="602.11"/>
    <s v="605138f6a78bb5b11cdfc0f4d12e2a37"/>
    <x v="2"/>
    <s v="e7fcfe86cd2bfcfc88de49f995ee91f1"/>
    <s v="96493fab2fbb13a14d0c0e8772eef5c3"/>
    <n v="589"/>
    <n v="13.11"/>
    <x v="4"/>
    <n v="5537"/>
    <s v="sao paulo"/>
    <s v="SP"/>
    <n v="5537"/>
    <x v="0"/>
    <x v="48"/>
    <x v="3"/>
    <x v="1"/>
  </r>
  <r>
    <s v="e198ea664c0323a3e9806e09dd3eecef"/>
    <s v="c080aa09c43bfdbb4a346864d75e2c45"/>
    <n v="26900"/>
    <x v="100"/>
    <s v="RJ"/>
    <s v="e98a7233637d3d8e07adcf92b23daaf3"/>
    <s v="delivered"/>
    <d v="2018-04-02T13:08:56"/>
    <d v="2018-04-06T18:03:45"/>
    <x v="0"/>
    <n v="67.430000000000007"/>
    <s v="ff7f73c4659ae0c0d3119757d8853da7"/>
    <x v="2"/>
    <s v="43423cdffde7fda63d0414ed38c11a73"/>
    <s v="b1fc4f64df5a0e8b6913ab38803c57a9"/>
    <n v="54.99"/>
    <n v="12.44"/>
    <x v="35"/>
    <n v="24440"/>
    <s v="sao goncalo"/>
    <s v="RJ"/>
    <n v="24440"/>
    <x v="1"/>
    <x v="45"/>
    <x v="1"/>
    <x v="0"/>
  </r>
  <r>
    <s v="8873f5a110faa2254cef34b78aad69b7"/>
    <s v="79ff58a73cc21554bbcd50900bd5f3dd"/>
    <n v="31872"/>
    <x v="62"/>
    <s v="MG"/>
    <s v="57c81c283a192e74b48c36108ad73101"/>
    <s v="delivered"/>
    <d v="2018-07-15T18:25:18"/>
    <d v="2018-07-20T17:18:40"/>
    <x v="0"/>
    <n v="45.97"/>
    <s v="ca4f1fd37c41bc9297233f731a730de9"/>
    <x v="2"/>
    <s v="5ab535a49436f1b34f5b83ca7375c4ef"/>
    <s v="d66c11a9572221d92fbb8c4897db5f9b"/>
    <n v="27.97"/>
    <n v="18"/>
    <x v="11"/>
    <n v="20770"/>
    <s v="rio de janeiro"/>
    <s v="RJ"/>
    <n v="20770"/>
    <x v="1"/>
    <x v="45"/>
    <x v="5"/>
    <x v="1"/>
  </r>
  <r>
    <s v="1fcab6511187a5fa06953d7c28afe307"/>
    <s v="256cba0de7ee638954ea43ddc709a49b"/>
    <n v="19360"/>
    <x v="202"/>
    <s v="SP"/>
    <s v="78ee9d46bf8b130d3b16715c5022413c"/>
    <s v="delivered"/>
    <d v="2017-12-12T16:04:12"/>
    <d v="2017-12-18T18:49:50"/>
    <x v="0"/>
    <n v="152.04"/>
    <s v="40bc22bc121a5d1a6ed5b5334aa04e14"/>
    <x v="3"/>
    <s v="42a2c92a0979a949ca4ea89ec5c7b934"/>
    <s v="813348c996469b40f2e028d5429d3495"/>
    <n v="58.9"/>
    <n v="17.12"/>
    <x v="13"/>
    <n v="13206"/>
    <s v="jundiai"/>
    <s v="SP"/>
    <n v="13206"/>
    <x v="0"/>
    <x v="4"/>
    <x v="0"/>
    <x v="0"/>
  </r>
  <r>
    <s v="3cbf30135055d5e3921df3de14353b1c"/>
    <s v="2788ace2a5c91494e3a932ecc372da91"/>
    <n v="90870"/>
    <x v="16"/>
    <s v="RS"/>
    <s v="57c9111896af16f45672d7c46e445dd2"/>
    <s v="delivered"/>
    <d v="2018-05-22T12:53:03"/>
    <d v="2018-05-28T18:42:36"/>
    <x v="0"/>
    <n v="66.260000000000005"/>
    <s v="b150305725d1847a0b36e772cff4b2d9"/>
    <x v="2"/>
    <s v="12f066474dfa3c415c169051c5e1967e"/>
    <s v="7040e82f899a04d1b434b795a43b4617"/>
    <n v="17.899999999999999"/>
    <n v="15.23"/>
    <x v="6"/>
    <n v="1026"/>
    <s v="sao paulo"/>
    <s v="SP"/>
    <n v="1026"/>
    <x v="0"/>
    <x v="4"/>
    <x v="0"/>
    <x v="0"/>
  </r>
  <r>
    <s v="a84e0599bc69dd52b14e2fb4a1f3ff9a"/>
    <s v="4587b42cc2b74f250c75548038ac4586"/>
    <n v="22763"/>
    <x v="8"/>
    <s v="RJ"/>
    <s v="c20f5cf8451a562b0fc50dd48fc8d68a"/>
    <s v="delivered"/>
    <d v="2017-11-18T16:58:38"/>
    <d v="2017-11-22T22:09:19"/>
    <x v="0"/>
    <n v="668.04"/>
    <s v="c6ef3fddfa755a23b42ef4b50e8b9329"/>
    <x v="4"/>
    <s v="6a162a899a815ed15db1689e8efc976c"/>
    <s v="b94cc9f10ddc85e4ba73a6f7974e7101"/>
    <n v="649.9"/>
    <n v="18.14"/>
    <x v="16"/>
    <n v="27930"/>
    <s v="macae"/>
    <s v="RJ"/>
    <n v="27930"/>
    <x v="1"/>
    <x v="45"/>
    <x v="3"/>
    <x v="1"/>
  </r>
  <r>
    <s v="3529b35e86160baf0aa22a9770420250"/>
    <s v="0010a452c6d13139e50b57f19f52e04e"/>
    <n v="95611"/>
    <x v="1704"/>
    <s v="RS"/>
    <s v="57caee5837cc4a8f605f3a83bff208db"/>
    <s v="delivered"/>
    <d v="2017-07-11T11:22:43"/>
    <d v="2017-07-26T10:44:33"/>
    <x v="0"/>
    <n v="325.93"/>
    <s v="69ff49ae349c0adf35a84cfd9f4e15c3"/>
    <x v="3"/>
    <s v="c7796bc610cc40ed7935b75fced0aa0e"/>
    <s v="7dc8c42cc750eeafea6c85712ffee9bf"/>
    <n v="299"/>
    <n v="26.93"/>
    <x v="45"/>
    <n v="5424"/>
    <s v="sao paulo"/>
    <s v="SP"/>
    <n v="5424"/>
    <x v="0"/>
    <x v="17"/>
    <x v="0"/>
    <x v="0"/>
  </r>
  <r>
    <s v="3a98b6b07067a82c428f574a415666e7"/>
    <s v="ad7fb6adbaca43d8f095d703d5a2f686"/>
    <n v="9761"/>
    <x v="98"/>
    <s v="SP"/>
    <s v="c6b8deadbb46bf659ad2ce2357396969"/>
    <s v="delivered"/>
    <d v="2018-03-26T11:51:12"/>
    <d v="2018-04-09T22:06:32"/>
    <x v="0"/>
    <n v="169.87"/>
    <s v="6d42c0927a1cab9eb035e3138996775a"/>
    <x v="3"/>
    <s v="e0d64dcfaa3b6db5c54ca298ae101d05"/>
    <s v="4869f7a5dfa277a7dca6462dcf3b52b2"/>
    <n v="151.9"/>
    <n v="17.97"/>
    <x v="35"/>
    <n v="14840"/>
    <s v="guariba"/>
    <s v="SP"/>
    <n v="14840"/>
    <x v="0"/>
    <x v="17"/>
    <x v="1"/>
    <x v="0"/>
  </r>
  <r>
    <s v="212852a431b37b3e7eb5e0ec44f024e9"/>
    <s v="591e496df79bdb45e1f9080226a57449"/>
    <n v="66055"/>
    <x v="88"/>
    <s v="PA"/>
    <s v="f54cbc3f957ff9982ed80d289647f592"/>
    <s v="delivered"/>
    <d v="2018-03-16T11:28:23"/>
    <d v="2018-04-28T14:42:27"/>
    <x v="0"/>
    <n v="66.69"/>
    <s v="48ec5e1b122291eee51b89664e1cd22a"/>
    <x v="3"/>
    <s v="437c05a395e9e47f9762e677a7068ce7"/>
    <s v="f84fa566034f5e8e880a07ec624c56af"/>
    <n v="47.65"/>
    <n v="19.04"/>
    <x v="18"/>
    <n v="13330"/>
    <s v="indaiatuba"/>
    <s v="SP"/>
    <n v="13330"/>
    <x v="0"/>
    <x v="57"/>
    <x v="4"/>
    <x v="0"/>
  </r>
  <r>
    <s v="2edac855eba5bea5a8c13af1630a078a"/>
    <s v="ecf0e608ecc221e4b983cbd421ba228d"/>
    <n v="84560"/>
    <x v="2624"/>
    <s v="PR"/>
    <s v="57cb57d559e32eab26b8eeaec5514b3b"/>
    <s v="delivered"/>
    <d v="2017-11-24T22:03:26"/>
    <d v="2017-12-11T18:59:47"/>
    <x v="0"/>
    <n v="162.57"/>
    <s v="089c2e5979b1172977c620c1b8dea9df"/>
    <x v="1"/>
    <s v="8bb2ca7d3fbcb7de9ff7b8250cb292b5"/>
    <s v="244c2f1bff6afe1f2eaf9bfe9b2aed38"/>
    <n v="89"/>
    <n v="73.569999999999993"/>
    <x v="1"/>
    <n v="8832"/>
    <s v="mogi das cruzes"/>
    <s v="SP"/>
    <n v="8832"/>
    <x v="0"/>
    <x v="16"/>
    <x v="4"/>
    <x v="0"/>
  </r>
  <r>
    <s v="b31a89fb4471b56f823dba2960e70409"/>
    <s v="4cb76d1349b08996d5da6bf577d6645c"/>
    <n v="2011"/>
    <x v="4"/>
    <s v="SP"/>
    <s v="f5bff2d50e9c66554445c80db26b80bc"/>
    <s v="delivered"/>
    <d v="2018-04-11T12:53:37"/>
    <d v="2018-04-18T18:04:28"/>
    <x v="0"/>
    <n v="143.55000000000001"/>
    <s v="0bab9943eda932e327f700fd0f1ff65c"/>
    <x v="4"/>
    <s v="5a47c5b5c3866f29177d497727f22f38"/>
    <s v="218d46b86c1881d022bce9c68a7d4b15"/>
    <n v="128.56"/>
    <n v="14.99"/>
    <x v="3"/>
    <n v="14070"/>
    <s v="ribeirao preto"/>
    <s v="SP"/>
    <n v="14070"/>
    <x v="0"/>
    <x v="44"/>
    <x v="6"/>
    <x v="0"/>
  </r>
  <r>
    <s v="6b3a94d9eb50fb6b8fe146eeaa06b575"/>
    <s v="f50ca6544a0ed8a52cc964e15cbe9cf9"/>
    <n v="99700"/>
    <x v="492"/>
    <s v="RS"/>
    <s v="57cc72d3e635bf57199d76328279b875"/>
    <s v="delivered"/>
    <d v="2017-10-10T20:21:15"/>
    <d v="2017-10-26T20:11:51"/>
    <x v="2"/>
    <n v="40.630000000000003"/>
    <s v="e44840754f12fad2b8646712121b349a"/>
    <x v="0"/>
    <s v="332f784cac57e18f1194e8156ad5bd9d"/>
    <s v="fb89df7f89fd1b8f03fa2acca1ba7364"/>
    <n v="214.5"/>
    <n v="21.99"/>
    <x v="18"/>
    <n v="85853"/>
    <s v="foz do iguacu"/>
    <s v="PR"/>
    <n v="85853"/>
    <x v="5"/>
    <x v="15"/>
    <x v="0"/>
    <x v="0"/>
  </r>
  <r>
    <s v="6b3a94d9eb50fb6b8fe146eeaa06b575"/>
    <s v="f50ca6544a0ed8a52cc964e15cbe9cf9"/>
    <n v="99700"/>
    <x v="492"/>
    <s v="RS"/>
    <s v="57cc72d3e635bf57199d76328279b875"/>
    <s v="delivered"/>
    <d v="2017-10-10T20:21:15"/>
    <d v="2017-10-26T20:11:51"/>
    <x v="0"/>
    <n v="195.86"/>
    <s v="e44840754f12fad2b8646712121b349a"/>
    <x v="0"/>
    <s v="332f784cac57e18f1194e8156ad5bd9d"/>
    <s v="fb89df7f89fd1b8f03fa2acca1ba7364"/>
    <n v="214.5"/>
    <n v="21.99"/>
    <x v="18"/>
    <n v="85853"/>
    <s v="foz do iguacu"/>
    <s v="PR"/>
    <n v="85853"/>
    <x v="5"/>
    <x v="15"/>
    <x v="0"/>
    <x v="0"/>
  </r>
  <r>
    <s v="b520ab4e682199a81dd24fe3d2f23755"/>
    <s v="e85795c9280a6da16dc81533786c75f6"/>
    <n v="70673"/>
    <x v="24"/>
    <s v="DF"/>
    <s v="7989909fb944b3db9b477b3294d25a28"/>
    <s v="delivered"/>
    <d v="2017-12-27T14:00:06"/>
    <d v="2018-01-04T16:40:37"/>
    <x v="0"/>
    <n v="28.5"/>
    <s v="a8cbf3194e2125b7ae9c068a2c9f3bab"/>
    <x v="2"/>
    <s v="394b16cd32e9f883365dd7ebac4edbe0"/>
    <s v="8b321bb669392f5163d04c59e235e066"/>
    <n v="14.4"/>
    <n v="14.1"/>
    <x v="11"/>
    <n v="1212"/>
    <s v="sao paulo"/>
    <s v="SP"/>
    <n v="1212"/>
    <x v="0"/>
    <x v="0"/>
    <x v="6"/>
    <x v="0"/>
  </r>
  <r>
    <s v="afabf3402c99e06da0fa8bf433929d5f"/>
    <s v="b277f691da352faf9a7efb5fdb28ee86"/>
    <n v="13057"/>
    <x v="9"/>
    <s v="SP"/>
    <s v="57cd49d9c9567c5ef10439c81f9a1836"/>
    <s v="delivered"/>
    <d v="2018-07-18T17:56:25"/>
    <d v="2018-07-21T13:12:25"/>
    <x v="3"/>
    <n v="56.6"/>
    <s v="94e56bf48860deaca043c2b66e81edf9"/>
    <x v="2"/>
    <s v="27d089865ecb267c190122ec1feddb8a"/>
    <s v="6560211a19b47992c3666cc44a7e94c0"/>
    <n v="49"/>
    <n v="7.6"/>
    <x v="35"/>
    <n v="5849"/>
    <s v="sao paulo"/>
    <s v="SP"/>
    <n v="5849"/>
    <x v="0"/>
    <x v="43"/>
    <x v="6"/>
    <x v="0"/>
  </r>
  <r>
    <s v="53eb7255c56c4c67c78dc75bfb1135d8"/>
    <s v="a4d20ae27169304c8addde9bda407fec"/>
    <n v="35420"/>
    <x v="251"/>
    <s v="MG"/>
    <s v="57ce980154f9852664b8b1cd206e6c4c"/>
    <s v="delivered"/>
    <d v="2017-06-12T12:47:01"/>
    <d v="2017-06-22T15:21:42"/>
    <x v="0"/>
    <n v="60.72"/>
    <s v="1d661b7f47ca7502682255a585f28af0"/>
    <x v="2"/>
    <s v="73222f60270e03cf855759fa6594a2e1"/>
    <s v="83645b1645cdee8953ee54c29ceed564"/>
    <n v="42.8"/>
    <n v="17.920000000000002"/>
    <x v="18"/>
    <n v="85875"/>
    <s v="santa terezinha de itaipu"/>
    <s v="PR"/>
    <n v="85875"/>
    <x v="5"/>
    <x v="18"/>
    <x v="1"/>
    <x v="0"/>
  </r>
  <r>
    <s v="7be17616cf223e232e7737f79b6c46b3"/>
    <s v="7cd0a8587d428fea43cd6a0bdb64f676"/>
    <n v="51021"/>
    <x v="187"/>
    <s v="PE"/>
    <s v="57cf4d744c7a883ddf948f733a52da42"/>
    <s v="delivered"/>
    <d v="2017-04-29T15:34:34"/>
    <d v="2017-05-07T11:24:52"/>
    <x v="0"/>
    <n v="74.739999999999995"/>
    <s v="abce9342f53e5b6ecfb906ebc2f055a4"/>
    <x v="2"/>
    <s v="e42fc145ca9138f0ccc52d9a8d99e7c8"/>
    <s v="f8db351d8c4c4c22c6835c19a46f01b0"/>
    <n v="49.9"/>
    <n v="24.84"/>
    <x v="3"/>
    <n v="13324"/>
    <s v="salto"/>
    <s v="SP"/>
    <n v="13324"/>
    <x v="0"/>
    <x v="44"/>
    <x v="3"/>
    <x v="1"/>
  </r>
  <r>
    <s v="9f8bfbe789498a0ec09caaf47cd84216"/>
    <s v="7eeb6421712844795dd8ff9ec6a58b18"/>
    <n v="33823"/>
    <x v="751"/>
    <s v="MG"/>
    <s v="f1a8e3250a46ef66707b6b0e103c3140"/>
    <s v="delivered"/>
    <d v="2018-06-15T12:52:05"/>
    <d v="2018-06-22T14:58:45"/>
    <x v="0"/>
    <n v="110.77"/>
    <s v="9b8b92180c3df43693e67fd100605a9f"/>
    <x v="2"/>
    <s v="c3ba4e8d3cb30049213b682e751e9d00"/>
    <s v="6560211a19b47992c3666cc44a7e94c0"/>
    <n v="95"/>
    <n v="15.77"/>
    <x v="35"/>
    <n v="5849"/>
    <s v="sao paulo"/>
    <s v="SP"/>
    <n v="5849"/>
    <x v="0"/>
    <x v="44"/>
    <x v="4"/>
    <x v="0"/>
  </r>
  <r>
    <s v="8d776ed4b01be6ade388915380a7c6b9"/>
    <s v="df096c34368fc3c803ea65b8eb1bb68a"/>
    <n v="57955"/>
    <x v="3022"/>
    <s v="AL"/>
    <s v="d784639512baf997ba554af514e51246"/>
    <s v="delivered"/>
    <d v="2017-09-29T21:27:55"/>
    <d v="2017-11-16T23:02:26"/>
    <x v="1"/>
    <n v="105.2"/>
    <s v="4e7c713e718a85eb2c58d2e65e621a39"/>
    <x v="0"/>
    <s v="4a300735bc293723103db0d0c1bc1585"/>
    <s v="6f892e20a171e98efe17fdb971ff319b"/>
    <n v="70.900000000000006"/>
    <n v="34.299999999999997"/>
    <x v="6"/>
    <n v="8270"/>
    <s v="sao paulo"/>
    <s v="SP"/>
    <n v="8270"/>
    <x v="0"/>
    <x v="20"/>
    <x v="4"/>
    <x v="0"/>
  </r>
  <r>
    <s v="7497a06928794c94a04ed924922922e5"/>
    <s v="afc79cb8de7d350f1909eb6dcd0cb8dc"/>
    <n v="57630"/>
    <x v="88"/>
    <s v="AL"/>
    <s v="fa350da9efbba83c2957b629bf6c2c7c"/>
    <s v="delivered"/>
    <d v="2017-04-22T11:35:34"/>
    <d v="2017-05-09T07:22:54"/>
    <x v="0"/>
    <n v="40.79"/>
    <s v="9c172509aac6860c326793e2ab634751"/>
    <x v="2"/>
    <s v="154e7e31ebfa092203795c972e5804a6"/>
    <s v="cc419e0650a3c5ba77189a1882b7556a"/>
    <n v="19.989999999999998"/>
    <n v="20.8"/>
    <x v="18"/>
    <n v="9015"/>
    <s v="santo andre"/>
    <s v="SP"/>
    <n v="9015"/>
    <x v="0"/>
    <x v="16"/>
    <x v="3"/>
    <x v="1"/>
  </r>
  <r>
    <s v="7497a06928794c94a04ed924922922e5"/>
    <s v="afc79cb8de7d350f1909eb6dcd0cb8dc"/>
    <n v="57630"/>
    <x v="88"/>
    <s v="AL"/>
    <s v="fa350da9efbba83c2957b629bf6c2c7c"/>
    <s v="delivered"/>
    <d v="2017-04-22T11:35:34"/>
    <d v="2017-05-09T07:22:54"/>
    <x v="0"/>
    <n v="40.79"/>
    <s v="4994fe478b3f3ebda4db5988f417b6a4"/>
    <x v="3"/>
    <s v="154e7e31ebfa092203795c972e5804a6"/>
    <s v="cc419e0650a3c5ba77189a1882b7556a"/>
    <n v="19.989999999999998"/>
    <n v="20.8"/>
    <x v="18"/>
    <n v="9015"/>
    <s v="santo andre"/>
    <s v="SP"/>
    <n v="9015"/>
    <x v="0"/>
    <x v="16"/>
    <x v="3"/>
    <x v="1"/>
  </r>
  <r>
    <s v="06909593a3382d75b06bcde5c527ad59"/>
    <s v="d44f553a3663a6323c901cf1f0a47c87"/>
    <n v="8021"/>
    <x v="4"/>
    <s v="SP"/>
    <s v="57d0641da97fead93c9541a7c3b1fc75"/>
    <s v="delivered"/>
    <d v="2018-08-27T17:18:42"/>
    <d v="2018-08-30T23:58:30"/>
    <x v="3"/>
    <n v="115.81"/>
    <s v="7a98d1e3140f92e865c78a605f261e5b"/>
    <x v="2"/>
    <s v="f50df9b142a624bf4c4d8495489a207e"/>
    <s v="d149de2f383552baea37a7198c2296ce"/>
    <n v="106.9"/>
    <n v="8.91"/>
    <x v="8"/>
    <n v="4193"/>
    <s v="sao paulo"/>
    <s v="SP"/>
    <n v="4193"/>
    <x v="0"/>
    <x v="46"/>
    <x v="1"/>
    <x v="0"/>
  </r>
  <r>
    <s v="1d248f30b7b729228f3aeea904a9c61e"/>
    <s v="bab0e878e901667eeea86736d49dc1c3"/>
    <n v="23822"/>
    <x v="470"/>
    <s v="RJ"/>
    <s v="57d153da23520b86eca3cf063cc3838a"/>
    <s v="delivered"/>
    <d v="2018-05-03T21:19:48"/>
    <d v="2018-05-09T18:26:33"/>
    <x v="0"/>
    <n v="266.61"/>
    <s v="ad8ba09e9d77bfc502684f424c92937e"/>
    <x v="0"/>
    <s v="9d641daeb448e6a915e1f81234d4cd33"/>
    <s v="c66dccfb3f109511246da627dd5a2498"/>
    <n v="247"/>
    <n v="19.61"/>
    <x v="35"/>
    <n v="11900"/>
    <s v="registro"/>
    <s v="SP"/>
    <n v="11900"/>
    <x v="0"/>
    <x v="48"/>
    <x v="2"/>
    <x v="0"/>
  </r>
  <r>
    <s v="ca17558c17d7eb0f3333914471df1b33"/>
    <s v="fa5a0ca5704974491058939c625caf2d"/>
    <n v="30130"/>
    <x v="62"/>
    <s v="MG"/>
    <s v="8859c918dd929c59f8e0e8811b83f02a"/>
    <s v="delivered"/>
    <d v="2018-03-09T16:13:12"/>
    <d v="2018-03-19T19:38:37"/>
    <x v="0"/>
    <n v="55.22"/>
    <s v="dfc3e5e892dd244a09df6c6a24c43467"/>
    <x v="2"/>
    <s v="abc3432ff825d8e524db1d4eac6d2099"/>
    <s v="8d956fec2e4337affcb520f56fd8cbfd"/>
    <n v="39.99"/>
    <n v="15.23"/>
    <x v="6"/>
    <n v="9780"/>
    <s v="sao bernardo do campo"/>
    <s v="SP"/>
    <n v="9780"/>
    <x v="0"/>
    <x v="18"/>
    <x v="4"/>
    <x v="0"/>
  </r>
  <r>
    <s v="8cad5ea5d951df9c2745a79c027b239b"/>
    <s v="5b881f1b0bea55f5933b61c9a99c9ecc"/>
    <n v="99470"/>
    <x v="1989"/>
    <s v="RS"/>
    <s v="57d1548a5e964a5d6d303ff32de7859f"/>
    <s v="delivered"/>
    <d v="2018-02-14T18:04:45"/>
    <d v="2018-03-07T09:42:01"/>
    <x v="1"/>
    <n v="113.13"/>
    <s v="22fef74f256389ce01a0886104f0c490"/>
    <x v="0"/>
    <s v="c720882f86c24eb747a91aeff4b891c2"/>
    <s v="712e6ed8aa4aa1fa65dab41fed5737e4"/>
    <n v="92"/>
    <n v="21.13"/>
    <x v="2"/>
    <n v="89560"/>
    <s v="videira"/>
    <s v="SC"/>
    <n v="89560"/>
    <x v="4"/>
    <x v="19"/>
    <x v="6"/>
    <x v="0"/>
  </r>
  <r>
    <s v="8cad5ea5d951df9c2745a79c027b239b"/>
    <s v="5b881f1b0bea55f5933b61c9a99c9ecc"/>
    <n v="99470"/>
    <x v="1989"/>
    <s v="RS"/>
    <s v="57d1548a5e964a5d6d303ff32de7859f"/>
    <s v="delivered"/>
    <d v="2018-02-14T18:04:45"/>
    <d v="2018-03-07T09:42:01"/>
    <x v="1"/>
    <n v="113.13"/>
    <s v="4f224f6675cdf8c9bb07d4d6d6927e24"/>
    <x v="0"/>
    <s v="c720882f86c24eb747a91aeff4b891c2"/>
    <s v="712e6ed8aa4aa1fa65dab41fed5737e4"/>
    <n v="92"/>
    <n v="21.13"/>
    <x v="2"/>
    <n v="89560"/>
    <s v="videira"/>
    <s v="SC"/>
    <n v="89560"/>
    <x v="4"/>
    <x v="19"/>
    <x v="6"/>
    <x v="0"/>
  </r>
  <r>
    <s v="cd99a4cb6f4d2e8342351bc978460e07"/>
    <s v="eb295bd972e6d73251348a08a6e18ccd"/>
    <n v="4046"/>
    <x v="4"/>
    <s v="SP"/>
    <s v="c501e686e3c0455bf577703d3ccc86d8"/>
    <s v="delivered"/>
    <d v="2018-03-06T02:27:21"/>
    <d v="2018-03-20T23:41:14"/>
    <x v="1"/>
    <n v="98.03"/>
    <s v="d0d240b593099d221cb514cf2495fbc1"/>
    <x v="3"/>
    <s v="48b6c38e1a7960b4123b60de736ec500"/>
    <s v="70a12e78e608ac31179aea7f8422044b"/>
    <n v="85"/>
    <n v="13.03"/>
    <x v="3"/>
    <n v="12327"/>
    <s v="jacarei"/>
    <s v="SP"/>
    <n v="12327"/>
    <x v="0"/>
    <x v="17"/>
    <x v="0"/>
    <x v="0"/>
  </r>
  <r>
    <s v="7ee1519a04932fc747403d9f9a88128c"/>
    <s v="809ce1ac1085b68cba28dcc31e08ac22"/>
    <n v="98170"/>
    <x v="2126"/>
    <s v="RS"/>
    <s v="e4a8c46a68d36806c7eece77ed233a3d"/>
    <s v="delivered"/>
    <d v="2017-11-10T16:16:24"/>
    <d v="2017-12-15T21:09:22"/>
    <x v="1"/>
    <n v="158.91"/>
    <s v="c840d99220404e4e12c1def8cfcd6c99"/>
    <x v="3"/>
    <s v="8c955afdb3e69c856507b4a7c0085ee3"/>
    <s v="8bd0e3abda539b9479c4b44a691be1ec"/>
    <n v="39.6"/>
    <n v="13.37"/>
    <x v="18"/>
    <n v="98910"/>
    <s v="tres de maio"/>
    <s v="RS"/>
    <n v="98910"/>
    <x v="7"/>
    <x v="37"/>
    <x v="4"/>
    <x v="0"/>
  </r>
  <r>
    <s v="186608f18ca3d1976bd9c3b0cf3ceee9"/>
    <s v="efa086f2b87e8b5e953b6f2175ace237"/>
    <n v="15385"/>
    <x v="1552"/>
    <s v="SP"/>
    <s v="57d494b053f23a8eb4a5428f30758073"/>
    <s v="delivered"/>
    <d v="2018-03-15T13:37:54"/>
    <d v="2018-03-29T15:36:40"/>
    <x v="0"/>
    <n v="146.5"/>
    <s v="628cdabcf250b00e3c7e4f3a8b1b6977"/>
    <x v="0"/>
    <s v="e25a1bed3de19f42a0719cff1c771436"/>
    <s v="609e1a9a6c2539919b8205cf7c4e6ff0"/>
    <n v="53.9"/>
    <n v="19.350000000000001"/>
    <x v="20"/>
    <n v="88359"/>
    <s v="brusque"/>
    <s v="SC"/>
    <n v="88359"/>
    <x v="4"/>
    <x v="17"/>
    <x v="2"/>
    <x v="0"/>
  </r>
  <r>
    <s v="186608f18ca3d1976bd9c3b0cf3ceee9"/>
    <s v="efa086f2b87e8b5e953b6f2175ace237"/>
    <n v="15385"/>
    <x v="1552"/>
    <s v="SP"/>
    <s v="57d494b053f23a8eb4a5428f30758073"/>
    <s v="delivered"/>
    <d v="2018-03-15T13:37:54"/>
    <d v="2018-03-29T15:36:40"/>
    <x v="0"/>
    <n v="146.5"/>
    <s v="628cdabcf250b00e3c7e4f3a8b1b6977"/>
    <x v="0"/>
    <s v="f32bca3145053bbfb83b7f3d464691ca"/>
    <s v="609e1a9a6c2539919b8205cf7c4e6ff0"/>
    <n v="53.9"/>
    <n v="19.350000000000001"/>
    <x v="20"/>
    <n v="88359"/>
    <s v="brusque"/>
    <s v="SC"/>
    <n v="88359"/>
    <x v="4"/>
    <x v="17"/>
    <x v="2"/>
    <x v="0"/>
  </r>
  <r>
    <s v="9bab43dad117cc83486b8026cb07317c"/>
    <s v="34cca44d6ee9db7c5c16f8a4a095b640"/>
    <n v="22231"/>
    <x v="8"/>
    <s v="RJ"/>
    <s v="b3e77cf06c8d9e04fbbe2103aa4a7361"/>
    <s v="delivered"/>
    <d v="2018-04-25T10:36:53"/>
    <d v="2018-05-03T23:18:40"/>
    <x v="3"/>
    <n v="45.22"/>
    <s v="62c5e339fbd26aefdf8ae84bb1309792"/>
    <x v="2"/>
    <s v="79da264732f717f10ebf5d102aa6c32a"/>
    <s v="562fc2f2c2863ab7e79a9e4388a58a14"/>
    <n v="29.99"/>
    <n v="15.23"/>
    <x v="6"/>
    <n v="13070"/>
    <s v="campinas"/>
    <s v="SP"/>
    <n v="13070"/>
    <x v="0"/>
    <x v="0"/>
    <x v="6"/>
    <x v="0"/>
  </r>
  <r>
    <s v="89c65a760685b658d53261b8839e8b29"/>
    <s v="7dbe030810fb8e3204378ca984cc0572"/>
    <n v="70670"/>
    <x v="24"/>
    <s v="DF"/>
    <s v="966035ca31422485dcb5d5a70af4080f"/>
    <s v="delivered"/>
    <d v="2018-01-03T12:25:22"/>
    <d v="2018-01-05T17:25:40"/>
    <x v="0"/>
    <n v="116.85"/>
    <s v="38459a29fcd229ca3d90c260392f579f"/>
    <x v="2"/>
    <s v="542d8fcc4a81cd455526d35b556437b7"/>
    <s v="5d0363b33554b373851fc1622e4d5f3c"/>
    <n v="89.9"/>
    <n v="26.95"/>
    <x v="2"/>
    <n v="12952"/>
    <s v="atibaia"/>
    <s v="SP"/>
    <n v="12952"/>
    <x v="0"/>
    <x v="43"/>
    <x v="6"/>
    <x v="0"/>
  </r>
  <r>
    <s v="8ff8e5b0676fc679a45f4fae3854fcd7"/>
    <s v="353f7ad01ca05be7416d4d65682a0077"/>
    <n v="52150"/>
    <x v="187"/>
    <s v="PE"/>
    <s v="57d74bf069e210bac3ce7a0892c54234"/>
    <s v="delivered"/>
    <d v="2018-03-07T00:09:49"/>
    <d v="2018-03-18T19:12:35"/>
    <x v="1"/>
    <n v="59.03"/>
    <s v="603a1372413c9e76dc59da8474c45d04"/>
    <x v="4"/>
    <s v="abc3432ff825d8e524db1d4eac6d2099"/>
    <s v="8d956fec2e4337affcb520f56fd8cbfd"/>
    <n v="39.99"/>
    <n v="19.04"/>
    <x v="6"/>
    <n v="9780"/>
    <s v="sao bernardo do campo"/>
    <s v="SP"/>
    <n v="9780"/>
    <x v="0"/>
    <x v="3"/>
    <x v="6"/>
    <x v="0"/>
  </r>
  <r>
    <s v="6ee8c83b8e23eb974794dd012c4e59be"/>
    <s v="d2c416a539648f1a516b9e18d0725388"/>
    <n v="26900"/>
    <x v="100"/>
    <s v="RJ"/>
    <s v="a04b5357c7eb10bccebd46d6d051e8b0"/>
    <s v="delivered"/>
    <d v="2017-10-15T19:17:06"/>
    <d v="2017-10-24T20:03:20"/>
    <x v="0"/>
    <n v="406.74"/>
    <s v="da09d3e68abca336b2b79578bbb8cba4"/>
    <x v="3"/>
    <s v="9bc39c44d241610638729a32026eb37a"/>
    <s v="cfb1a033743668a192316f3c6d1d2671"/>
    <n v="269"/>
    <n v="43.49"/>
    <x v="20"/>
    <n v="18110"/>
    <s v="votorantim"/>
    <s v="SP"/>
    <n v="18110"/>
    <x v="0"/>
    <x v="6"/>
    <x v="5"/>
    <x v="1"/>
  </r>
  <r>
    <s v="6ee8c83b8e23eb974794dd012c4e59be"/>
    <s v="d2c416a539648f1a516b9e18d0725388"/>
    <n v="26900"/>
    <x v="100"/>
    <s v="RJ"/>
    <s v="a04b5357c7eb10bccebd46d6d051e8b0"/>
    <s v="delivered"/>
    <d v="2017-10-15T19:17:06"/>
    <d v="2017-10-24T20:03:20"/>
    <x v="0"/>
    <n v="406.74"/>
    <s v="da09d3e68abca336b2b79578bbb8cba4"/>
    <x v="3"/>
    <s v="99a4788cb24856965c36a24e339b6058"/>
    <s v="4a3ca9315b744ce9f8e9374361493884"/>
    <n v="89.9"/>
    <n v="4.3499999999999996"/>
    <x v="20"/>
    <n v="14940"/>
    <s v="ibitinga"/>
    <s v="SP"/>
    <n v="14940"/>
    <x v="0"/>
    <x v="6"/>
    <x v="5"/>
    <x v="1"/>
  </r>
  <r>
    <s v="527f4e8e7c8c239ceb7727ab49065217"/>
    <s v="b72913217a67b3a7acceec9c041e2c03"/>
    <n v="27135"/>
    <x v="575"/>
    <s v="RJ"/>
    <s v="57d798526b7fee5ec54a74014382445d"/>
    <s v="delivered"/>
    <d v="2018-04-08T11:11:00"/>
    <d v="2018-04-15T14:32:19"/>
    <x v="0"/>
    <n v="40.19"/>
    <s v="d62745b036eadcdbb528512bb09afba9"/>
    <x v="2"/>
    <s v="729c55b4509d36c18b86f0bacc17ca5d"/>
    <s v="ea8482cd71df3c1969d7b9473ff13abc"/>
    <n v="21.96"/>
    <n v="18.23"/>
    <x v="6"/>
    <n v="4160"/>
    <s v="sao paulo"/>
    <s v="SP"/>
    <n v="4160"/>
    <x v="0"/>
    <x v="44"/>
    <x v="5"/>
    <x v="1"/>
  </r>
  <r>
    <s v="d5ac777fc5fcadcc6324bf3a39ef9284"/>
    <s v="4931506dc6ca25b3d8f4345d82f02b15"/>
    <n v="13231"/>
    <x v="540"/>
    <s v="SP"/>
    <s v="57d7b2a61ec94f21bc0112619eb9a24a"/>
    <s v="delivered"/>
    <d v="2017-11-24T01:16:18"/>
    <d v="2017-12-08T16:21:35"/>
    <x v="0"/>
    <n v="158.93"/>
    <s v="99fa201e3d1d1acdd3d6393a16005202"/>
    <x v="0"/>
    <s v="93496c0926637f2fe3bae9caf7058e6e"/>
    <s v="391fc6631aebcf3004804e51b40bcf1e"/>
    <n v="144.9"/>
    <n v="14.03"/>
    <x v="1"/>
    <n v="14940"/>
    <s v="ibitinga"/>
    <s v="SP"/>
    <n v="14940"/>
    <x v="0"/>
    <x v="17"/>
    <x v="4"/>
    <x v="0"/>
  </r>
  <r>
    <s v="0ba74be179805cd74aeb7dc70fd0d054"/>
    <s v="49442f1aa89f3b0607299e77bd1b4792"/>
    <n v="2405"/>
    <x v="4"/>
    <s v="SP"/>
    <s v="bc42350f1283e4cdf88ad8aee1cb2971"/>
    <s v="delivered"/>
    <d v="2018-02-20T15:01:40"/>
    <d v="2018-03-01T14:29:03"/>
    <x v="0"/>
    <n v="49.44"/>
    <s v="7a95b6b06fa08dfbfea7fff2b43a1cdf"/>
    <x v="4"/>
    <s v="f8ea5fcf9c628485e01b9c3cf52728c2"/>
    <s v="8a32e327fe2c1b3511609d81aaf9f042"/>
    <n v="12.99"/>
    <n v="11.73"/>
    <x v="1"/>
    <n v="2443"/>
    <s v="sao paulo"/>
    <s v="SP"/>
    <n v="2443"/>
    <x v="0"/>
    <x v="0"/>
    <x v="0"/>
    <x v="0"/>
  </r>
  <r>
    <s v="9b609409c2f5529b2611bf351bea54ac"/>
    <s v="73931f316896b895e60a9b543b810684"/>
    <n v="48840"/>
    <x v="2252"/>
    <s v="BA"/>
    <s v="57d81bf4762c3335d0c6f021fe001856"/>
    <s v="delivered"/>
    <d v="2018-06-04T15:40:40"/>
    <d v="2018-06-12T18:04:49"/>
    <x v="0"/>
    <n v="183.89"/>
    <s v="ee62a757b5b0abc77d6f1ea3f2cb6456"/>
    <x v="2"/>
    <s v="2f2eee65fc4cc4a5ee8362730719d290"/>
    <s v="594f9aaa48e5bf431f011ddc5669b0d5"/>
    <n v="119.9"/>
    <n v="63.99"/>
    <x v="5"/>
    <n v="32185"/>
    <s v="contagem"/>
    <s v="MG"/>
    <n v="32185"/>
    <x v="3"/>
    <x v="0"/>
    <x v="1"/>
    <x v="0"/>
  </r>
  <r>
    <s v="7777243b04d7bb4fd314227e2a7d9997"/>
    <s v="3989cfd14391b8644422c0b34a5d3939"/>
    <n v="13500"/>
    <x v="274"/>
    <s v="SP"/>
    <s v="9a96cb87afd1a52ed560f0dba3de63ef"/>
    <s v="delivered"/>
    <d v="2018-05-20T16:01:20"/>
    <d v="2018-06-05T17:43:41"/>
    <x v="0"/>
    <n v="313.60000000000002"/>
    <s v="5b849eaf238a32c62cce7e5afcfda416"/>
    <x v="0"/>
    <s v="07a446d7cf0e22333d2032294c408cca"/>
    <s v="2a84855fd20af891be03bc5924d2b453"/>
    <n v="289"/>
    <n v="24.6"/>
    <x v="5"/>
    <n v="30111"/>
    <s v="belo horizonte"/>
    <s v="MG"/>
    <n v="30111"/>
    <x v="3"/>
    <x v="16"/>
    <x v="5"/>
    <x v="1"/>
  </r>
  <r>
    <s v="f90a7fee0ba9a9b8c9ccefa13c5abe4f"/>
    <s v="5d7ad010ab7afbb2d2b16b78c8c2e339"/>
    <n v="94430"/>
    <x v="741"/>
    <s v="RS"/>
    <s v="57d86c396c1d48482e96e9e4a0e14ffb"/>
    <s v="delivered"/>
    <d v="2018-02-18T09:37:19"/>
    <d v="2018-03-19T16:13:00"/>
    <x v="0"/>
    <n v="31.92"/>
    <s v="44f99910fdf023c28081475182609acf"/>
    <x v="0"/>
    <s v="72172e982e8b92155069e4201c92c0bb"/>
    <s v="9b013e03b2ab786505a1d3b5c0756754"/>
    <n v="35.49"/>
    <n v="15.1"/>
    <x v="3"/>
    <n v="11450"/>
    <s v="vicente de carvalho"/>
    <s v="SP"/>
    <n v="11450"/>
    <x v="0"/>
    <x v="25"/>
    <x v="5"/>
    <x v="1"/>
  </r>
  <r>
    <s v="f90a7fee0ba9a9b8c9ccefa13c5abe4f"/>
    <s v="5d7ad010ab7afbb2d2b16b78c8c2e339"/>
    <n v="94430"/>
    <x v="741"/>
    <s v="RS"/>
    <s v="57d86c396c1d48482e96e9e4a0e14ffb"/>
    <s v="delivered"/>
    <d v="2018-02-18T09:37:19"/>
    <d v="2018-03-19T16:13:00"/>
    <x v="2"/>
    <n v="18.670000000000002"/>
    <s v="44f99910fdf023c28081475182609acf"/>
    <x v="0"/>
    <s v="72172e982e8b92155069e4201c92c0bb"/>
    <s v="9b013e03b2ab786505a1d3b5c0756754"/>
    <n v="35.49"/>
    <n v="15.1"/>
    <x v="3"/>
    <n v="11450"/>
    <s v="vicente de carvalho"/>
    <s v="SP"/>
    <n v="11450"/>
    <x v="0"/>
    <x v="25"/>
    <x v="5"/>
    <x v="1"/>
  </r>
  <r>
    <s v="92305c11a1f68c003ad4ae6dd611c026"/>
    <s v="4d2e2633e37fe257e377f31eaeb26435"/>
    <n v="76820"/>
    <x v="610"/>
    <s v="RO"/>
    <s v="96b0bbaa7c919540b78e7c4f1223cd0d"/>
    <s v="delivered"/>
    <d v="2017-09-24T06:37:27"/>
    <d v="2017-10-06T20:42:28"/>
    <x v="0"/>
    <n v="90.75"/>
    <s v="b1b18fbab3b427497494185b3257a2fe"/>
    <x v="2"/>
    <s v="104b9503ee57d0aa2cd3a6448f242636"/>
    <s v="f19516b9ff26bfeb091b30108db4ddbd"/>
    <n v="58.9"/>
    <n v="31.85"/>
    <x v="9"/>
    <n v="13160"/>
    <s v="artur nogueira"/>
    <s v="SP"/>
    <n v="13160"/>
    <x v="0"/>
    <x v="8"/>
    <x v="5"/>
    <x v="1"/>
  </r>
  <r>
    <s v="77239c5f803e0d0cbb4e070dae9c28c3"/>
    <s v="ebee9bb9ffc44a917e2dc7135bc38094"/>
    <n v="9371"/>
    <x v="41"/>
    <s v="SP"/>
    <s v="57d910db0cbe63c5b908c829fb9f3c17"/>
    <s v="delivered"/>
    <d v="2018-08-16T20:08:38"/>
    <d v="2018-08-21T15:38:53"/>
    <x v="0"/>
    <n v="57.6"/>
    <s v="ac9bfb2b529a099482360c31d60ca9b8"/>
    <x v="0"/>
    <s v="2028bf1b01cafb2d2b1901fca4083222"/>
    <s v="cc419e0650a3c5ba77189a1882b7556a"/>
    <n v="49.99"/>
    <n v="7.61"/>
    <x v="7"/>
    <n v="9015"/>
    <s v="santo andre"/>
    <s v="SP"/>
    <n v="9015"/>
    <x v="0"/>
    <x v="45"/>
    <x v="2"/>
    <x v="0"/>
  </r>
  <r>
    <s v="31d752df31b1b2f7436f8304ce00f38b"/>
    <s v="2494b8c0b6502d6b278fa4263521a4b9"/>
    <n v="59133"/>
    <x v="311"/>
    <s v="RN"/>
    <s v="ca225bf209f73268f4b3fcacf6d4b02e"/>
    <s v="delivered"/>
    <d v="2017-10-19T07:57:23"/>
    <d v="2017-11-20T22:11:44"/>
    <x v="0"/>
    <n v="285.55"/>
    <s v="515e81c9fed6e6f06c1b2f6973f91dc2"/>
    <x v="1"/>
    <s v="63094ac128b54dd72d511043411df079"/>
    <s v="b372ee768ed69e46ca8cdbd267aa7a38"/>
    <n v="250"/>
    <n v="35.549999999999997"/>
    <x v="19"/>
    <n v="15013"/>
    <s v="sao jose do rio preto"/>
    <s v="SP"/>
    <n v="15013"/>
    <x v="0"/>
    <x v="21"/>
    <x v="2"/>
    <x v="0"/>
  </r>
  <r>
    <s v="940fb59dede76bb3ca6585086a7a08b0"/>
    <s v="0621c2a5979d3e887ae519620cbe2926"/>
    <n v="4530"/>
    <x v="4"/>
    <s v="SP"/>
    <s v="57d94aaa6b72ca15b3e4801c6d5c0959"/>
    <s v="delivered"/>
    <d v="2017-08-10T09:47:46"/>
    <d v="2017-08-18T16:01:52"/>
    <x v="1"/>
    <n v="210.29"/>
    <s v="ffa7049224ae75fce308ae1a4aacf1c4"/>
    <x v="3"/>
    <s v="7059637593d1eda31cef9582eba6a170"/>
    <s v="e9bc59e7b60fc3063eb2290deda4cced"/>
    <n v="195.9"/>
    <n v="14.39"/>
    <x v="4"/>
    <n v="87083"/>
    <s v="maringa"/>
    <s v="PR"/>
    <n v="87083"/>
    <x v="5"/>
    <x v="0"/>
    <x v="2"/>
    <x v="0"/>
  </r>
  <r>
    <s v="1fe3e3ae49d2a072f32177fb772f7dd3"/>
    <s v="acfcf82d676478ea9991340b3983dd58"/>
    <n v="14085"/>
    <x v="108"/>
    <s v="SP"/>
    <s v="57d952543113d2025900459d06269475"/>
    <s v="delivered"/>
    <d v="2018-04-30T10:33:16"/>
    <d v="2018-05-17T20:44:32"/>
    <x v="0"/>
    <n v="125.5"/>
    <s v="8e58ea0e868ef35dd2c0a4c47cf46c2e"/>
    <x v="2"/>
    <s v="3fbc0ef745950c7932d5f2a446189725"/>
    <s v="06a2c3af7b3aee5d69171b0e14f0ee87"/>
    <n v="64.989999999999995"/>
    <n v="60.51"/>
    <x v="18"/>
    <n v="65072"/>
    <s v="sao luis"/>
    <s v="MA"/>
    <n v="65072"/>
    <x v="11"/>
    <x v="7"/>
    <x v="1"/>
    <x v="0"/>
  </r>
  <r>
    <s v="3b274a84b79f7569de4b4d8f02fac4ae"/>
    <s v="0c0462f80eab44cd61f38b6a14230466"/>
    <n v="58071"/>
    <x v="259"/>
    <s v="PB"/>
    <s v="9791bda638a9df3f81f78f47b871ad2e"/>
    <s v="delivered"/>
    <d v="2017-06-09T10:49:49"/>
    <d v="2017-06-30T16:29:07"/>
    <x v="0"/>
    <n v="95.68"/>
    <s v="ec929204a81f57b7d5390b6006e3d437"/>
    <x v="0"/>
    <s v="06c38a87544301cba8b0fb5a0796383d"/>
    <s v="dd533b429f380718b70ad9922c294bae"/>
    <n v="52.9"/>
    <n v="42.78"/>
    <x v="8"/>
    <n v="14781"/>
    <s v="barretos"/>
    <s v="SP"/>
    <n v="14781"/>
    <x v="0"/>
    <x v="12"/>
    <x v="4"/>
    <x v="0"/>
  </r>
  <r>
    <s v="a71c8b5b9144227920fbb65d3de557c9"/>
    <s v="3a1cfe3d5de2dab1db203bb8efb9d553"/>
    <n v="40010"/>
    <x v="37"/>
    <s v="BA"/>
    <s v="e162ac83d9cf1ba96526e4cc7dc3e6b1"/>
    <s v="delivered"/>
    <d v="2017-12-02T17:12:18"/>
    <d v="2017-12-27T21:49:01"/>
    <x v="1"/>
    <n v="154.35"/>
    <s v="b7d4ab40ab9efc54807e11a61ba3f939"/>
    <x v="2"/>
    <s v="2b24cfb25ee90eaa2ebc34844fba07b9"/>
    <s v="1bb2bdb95f4841f1bba2c0d2cd83d3c9"/>
    <n v="137.94"/>
    <n v="16.41"/>
    <x v="28"/>
    <n v="1257"/>
    <s v="sao paulo"/>
    <s v="SP"/>
    <n v="1257"/>
    <x v="0"/>
    <x v="10"/>
    <x v="3"/>
    <x v="1"/>
  </r>
  <r>
    <s v="dc731b7b1ea79314929ca4e222ded652"/>
    <s v="f5dc702f5cb2bbcf543ecc755729a99c"/>
    <n v="74893"/>
    <x v="81"/>
    <s v="GO"/>
    <s v="cbd72908cd519d4501d42b94604a313a"/>
    <s v="delivered"/>
    <d v="2018-03-25T18:29:27"/>
    <d v="2018-04-17T20:58:32"/>
    <x v="1"/>
    <n v="376.87"/>
    <s v="f3cf9b3b846aff2dddfe6d2728e702b4"/>
    <x v="4"/>
    <s v="6cdd53843498f92890544667809f1595"/>
    <s v="ccc4bbb5f32a6ab2b7066a4130f114e3"/>
    <n v="349.9"/>
    <n v="26.97"/>
    <x v="18"/>
    <n v="80310"/>
    <s v="curitiba"/>
    <s v="PR"/>
    <n v="80310"/>
    <x v="5"/>
    <x v="28"/>
    <x v="5"/>
    <x v="1"/>
  </r>
  <r>
    <s v="e3bbd34655b1092f73e7575705d5c465"/>
    <s v="2071bdca99d4e7a4d9bed7cd894562ef"/>
    <n v="88820"/>
    <x v="1376"/>
    <s v="SC"/>
    <s v="57da72fe3874a5e5770131fc98e0b309"/>
    <s v="delivered"/>
    <d v="2017-10-22T17:10:35"/>
    <d v="2017-10-27T16:51:19"/>
    <x v="0"/>
    <n v="73.47"/>
    <s v="832b6570bdbc5f94cdb4df2006f674e4"/>
    <x v="2"/>
    <s v="57e089e3103f5cda6a4ce23b77399bdb"/>
    <s v="aafe36600ce604f205b86b5084d3d767"/>
    <n v="59.9"/>
    <n v="13.57"/>
    <x v="17"/>
    <n v="88115"/>
    <s v="sao jose"/>
    <s v="SC"/>
    <n v="88115"/>
    <x v="4"/>
    <x v="45"/>
    <x v="5"/>
    <x v="1"/>
  </r>
  <r>
    <s v="e25c5deefe6b7e4740265442544e59f5"/>
    <s v="4483110ec7728398e8128f4550f3c38a"/>
    <n v="30411"/>
    <x v="62"/>
    <s v="MG"/>
    <s v="f8433ba8190dc8137e3409d466cf90ef"/>
    <s v="delivered"/>
    <d v="2018-06-06T21:41:54"/>
    <d v="2018-06-14T17:17:36"/>
    <x v="0"/>
    <n v="54.98"/>
    <s v="e0cdd4547e658b99c0c2554517d28419"/>
    <x v="0"/>
    <s v="f3d7339839e02f580fe8fca5755e0e25"/>
    <s v="d673a59aac7a70d8b01e6902bf090a11"/>
    <n v="36.75"/>
    <n v="18.23"/>
    <x v="17"/>
    <n v="14940"/>
    <s v="ibitinga"/>
    <s v="SP"/>
    <n v="14940"/>
    <x v="0"/>
    <x v="44"/>
    <x v="6"/>
    <x v="0"/>
  </r>
  <r>
    <s v="116a6192abd7a39c88a68636c0665c2d"/>
    <s v="fcd0ab79592faab19e2bf386cf69fbcd"/>
    <n v="98430"/>
    <x v="2718"/>
    <s v="RS"/>
    <s v="57db3577cc4d6b5ab2b9849d29c3fc61"/>
    <s v="delivered"/>
    <d v="2018-04-07T21:18:46"/>
    <d v="2018-04-20T15:21:24"/>
    <x v="0"/>
    <n v="67.13"/>
    <s v="130ab9595613601a2c2b7c1df82b5a0f"/>
    <x v="2"/>
    <s v="6adab229374835b551f6402e0dc53267"/>
    <s v="f8db351d8c4c4c22c6835c19a46f01b0"/>
    <n v="48.9"/>
    <n v="18.23"/>
    <x v="21"/>
    <n v="13324"/>
    <s v="salto"/>
    <s v="SP"/>
    <n v="13324"/>
    <x v="0"/>
    <x v="8"/>
    <x v="3"/>
    <x v="1"/>
  </r>
  <r>
    <s v="64f09a3c0b8dee2a46cf61e662062d1d"/>
    <s v="0fb2563c2fb037dd6b28632cf7b10a42"/>
    <n v="41810"/>
    <x v="37"/>
    <s v="BA"/>
    <s v="94a43ed5c781bb63544ad57fd300064b"/>
    <s v="delivered"/>
    <d v="2018-05-15T11:39:48"/>
    <d v="2018-06-01T17:32:49"/>
    <x v="0"/>
    <n v="47.41"/>
    <s v="0377b571bc2c7d3ad6ca04884dfcc27d"/>
    <x v="2"/>
    <s v="0cef952d7fcac13a3f548548cb49aeaf"/>
    <s v="87142160b41353c4e5fca2360caf6f92"/>
    <n v="20"/>
    <n v="27.41"/>
    <x v="4"/>
    <n v="90230"/>
    <s v="porto alegre"/>
    <s v="RS"/>
    <n v="90230"/>
    <x v="7"/>
    <x v="7"/>
    <x v="0"/>
    <x v="0"/>
  </r>
  <r>
    <s v="db55b2c93fa9997f28cdef04794eb027"/>
    <s v="3c7fe4530d3a53c696ebb86baf38c5d0"/>
    <n v="30865"/>
    <x v="62"/>
    <s v="MG"/>
    <s v="57db58fa887c4205f3bf01211de5cceb"/>
    <s v="delivered"/>
    <d v="2018-07-14T19:23:47"/>
    <d v="2018-07-20T16:44:27"/>
    <x v="0"/>
    <n v="41.16"/>
    <s v="b9fe388b8883fcff4f70fc436a4bef5e"/>
    <x v="2"/>
    <s v="1a96bfd3ef9221f2775d1eccd98a7f17"/>
    <s v="f8db351d8c4c4c22c6835c19a46f01b0"/>
    <n v="22.9"/>
    <n v="18.260000000000002"/>
    <x v="42"/>
    <n v="13324"/>
    <s v="salto"/>
    <s v="SP"/>
    <n v="13324"/>
    <x v="0"/>
    <x v="48"/>
    <x v="3"/>
    <x v="1"/>
  </r>
  <r>
    <s v="bab7a84c462498deb31eef36223fd56a"/>
    <s v="9e3e66c81aeb17f3722efca5053de8f4"/>
    <n v="31330"/>
    <x v="62"/>
    <s v="MG"/>
    <s v="e39540a5cc5d31832456faa0dab449c1"/>
    <s v="delivered"/>
    <d v="2017-03-14T22:26:56"/>
    <d v="2017-03-17T10:53:33"/>
    <x v="0"/>
    <n v="29.62"/>
    <s v="2f8fe33c8371f20039e9eab422b50a85"/>
    <x v="2"/>
    <s v="3e442d09f9dfef002aadf31960869f65"/>
    <s v="85d9eb9ddc5d00ca9336a2219c97bb13"/>
    <n v="20.9"/>
    <n v="8.7200000000000006"/>
    <x v="4"/>
    <n v="31255"/>
    <s v="belo horizonte"/>
    <s v="MG"/>
    <n v="31255"/>
    <x v="3"/>
    <x v="43"/>
    <x v="0"/>
    <x v="0"/>
  </r>
  <r>
    <s v="3b265c5c8b23bd68f30829c0c5a1af06"/>
    <s v="a07c7ae064837f3433e2d4a053c95d5f"/>
    <n v="28970"/>
    <x v="131"/>
    <s v="RJ"/>
    <s v="57db811a1db1b622111203c37e6f98f1"/>
    <s v="delivered"/>
    <d v="2017-05-05T21:51:58"/>
    <d v="2017-05-29T12:44:37"/>
    <x v="0"/>
    <n v="34.51"/>
    <s v="272f9be02a082ef271640910aadbce39"/>
    <x v="4"/>
    <s v="154e7e31ebfa092203795c972e5804a6"/>
    <s v="cc419e0650a3c5ba77189a1882b7556a"/>
    <n v="19.989999999999998"/>
    <n v="14.52"/>
    <x v="18"/>
    <n v="9015"/>
    <s v="santo andre"/>
    <s v="SP"/>
    <n v="9015"/>
    <x v="0"/>
    <x v="28"/>
    <x v="4"/>
    <x v="0"/>
  </r>
  <r>
    <s v="72770bac9967ba159eebde97c2550718"/>
    <s v="f7e7a6e9cdb3e1a6ac6c425c755f3426"/>
    <n v="22071"/>
    <x v="8"/>
    <s v="RJ"/>
    <s v="afdc19847d2b39afa2d82a35ec730571"/>
    <s v="delivered"/>
    <d v="2018-05-03T14:30:54"/>
    <d v="2018-05-07T19:50:37"/>
    <x v="2"/>
    <n v="42.28"/>
    <s v="1b62beb363bd4a8c6dcd352f0c76aa9c"/>
    <x v="2"/>
    <s v="a215a5d82e179ca98b38d8846125c40f"/>
    <s v="0ea22c1cfbdc755f86b9b54b39c16043"/>
    <n v="39.9"/>
    <n v="15.23"/>
    <x v="19"/>
    <n v="35700"/>
    <s v="sete lagoas"/>
    <s v="MG"/>
    <n v="35700"/>
    <x v="3"/>
    <x v="45"/>
    <x v="2"/>
    <x v="0"/>
  </r>
  <r>
    <s v="72770bac9967ba159eebde97c2550718"/>
    <s v="f7e7a6e9cdb3e1a6ac6c425c755f3426"/>
    <n v="22071"/>
    <x v="8"/>
    <s v="RJ"/>
    <s v="afdc19847d2b39afa2d82a35ec730571"/>
    <s v="delivered"/>
    <d v="2018-05-03T14:30:54"/>
    <d v="2018-05-07T19:50:37"/>
    <x v="0"/>
    <n v="12.85"/>
    <s v="1b62beb363bd4a8c6dcd352f0c76aa9c"/>
    <x v="2"/>
    <s v="a215a5d82e179ca98b38d8846125c40f"/>
    <s v="0ea22c1cfbdc755f86b9b54b39c16043"/>
    <n v="39.9"/>
    <n v="15.23"/>
    <x v="19"/>
    <n v="35700"/>
    <s v="sete lagoas"/>
    <s v="MG"/>
    <n v="35700"/>
    <x v="3"/>
    <x v="45"/>
    <x v="2"/>
    <x v="0"/>
  </r>
  <r>
    <s v="49120746ae7fdc40f72d549f0dc3afa9"/>
    <s v="06865568b85ea95b06ff48f94b1a5326"/>
    <n v="66020"/>
    <x v="88"/>
    <s v="PA"/>
    <s v="57db9f1b9ba0b6c4abcb4eb40e83c182"/>
    <s v="delivered"/>
    <d v="2018-03-09T14:09:28"/>
    <d v="2018-05-11T13:56:44"/>
    <x v="0"/>
    <n v="96.55"/>
    <s v="91b45c7885c706fadd94f5f020e7bdfd"/>
    <x v="2"/>
    <s v="cdf0c921e5025a7ad81c1708b27393e0"/>
    <s v="11bfa66332777660bd0640ee84d47006"/>
    <n v="57.6"/>
    <n v="38.950000000000003"/>
    <x v="18"/>
    <n v="14085"/>
    <s v="ribeirao preto"/>
    <s v="SP"/>
    <n v="14085"/>
    <x v="0"/>
    <x v="75"/>
    <x v="4"/>
    <x v="0"/>
  </r>
  <r>
    <s v="1eaf911d0367602f4f9087353b3af6fe"/>
    <s v="cb7ff71b249d7bff7b81a5fe2e0a1a70"/>
    <n v="4734"/>
    <x v="4"/>
    <s v="SP"/>
    <s v="c16ec8e984cff6fc7c08ca725f3ea5d9"/>
    <s v="delivered"/>
    <d v="2018-06-18T12:02:37"/>
    <d v="2018-06-20T17:54:59"/>
    <x v="0"/>
    <n v="377.31"/>
    <s v="daa1d2e12c4efdb01014260803602e82"/>
    <x v="0"/>
    <s v="66119c056c1be2d1d57d65fe7a91ce6d"/>
    <s v="76d5af76d0271110f9af36c92573f765"/>
    <n v="366"/>
    <n v="11.31"/>
    <x v="3"/>
    <n v="3194"/>
    <s v="sao paulo"/>
    <s v="SP"/>
    <n v="3194"/>
    <x v="0"/>
    <x v="43"/>
    <x v="1"/>
    <x v="0"/>
  </r>
  <r>
    <s v="0297b96a2290b2d419ac0b0cea83b5eb"/>
    <s v="9d0d761f119fc063198cc754fdd8eaf1"/>
    <n v="24426"/>
    <x v="144"/>
    <s v="RJ"/>
    <s v="eb6ab30cb30bdde1094fc3b0ee26a2d9"/>
    <s v="delivered"/>
    <d v="2018-05-16T17:25:11"/>
    <d v="2018-06-08T23:47:30"/>
    <x v="0"/>
    <n v="306.51"/>
    <s v="ba4c4b0d650898b0f4b7a38d5cb26e4f"/>
    <x v="2"/>
    <s v="4178e16324fd0c9a8e18463caf390cc6"/>
    <s v="ceaec5548eefc6e23e6607c5435102e7"/>
    <n v="265"/>
    <n v="41.51"/>
    <x v="16"/>
    <n v="3821"/>
    <s v="sao paulo"/>
    <s v="SP"/>
    <n v="3821"/>
    <x v="0"/>
    <x v="28"/>
    <x v="6"/>
    <x v="0"/>
  </r>
  <r>
    <s v="58d11cdb235f26b32a45a4615ff1950e"/>
    <s v="9005fcc94dfc5549a00761abe430be1e"/>
    <n v="74015"/>
    <x v="81"/>
    <s v="GO"/>
    <s v="57dc71776356b30418cf133f68678b44"/>
    <s v="delivered"/>
    <d v="2018-04-03T00:44:17"/>
    <d v="2018-04-09T23:29:38"/>
    <x v="0"/>
    <n v="122.64"/>
    <s v="840bc2a157dd39b562eef36215353910"/>
    <x v="2"/>
    <s v="583f158587cdecda3e8bdea694021e39"/>
    <s v="955fee9216a65b617aa5c0531780ce60"/>
    <n v="45"/>
    <n v="16.32"/>
    <x v="3"/>
    <n v="4782"/>
    <s v="sao paulo"/>
    <s v="SP"/>
    <n v="4782"/>
    <x v="0"/>
    <x v="4"/>
    <x v="0"/>
    <x v="0"/>
  </r>
  <r>
    <s v="df02d129ebfbb0c82edd11e2a6001dcc"/>
    <s v="3bf6a63c31087f3d9ca40b4639a9c68c"/>
    <n v="93228"/>
    <x v="1349"/>
    <s v="RS"/>
    <s v="de5a814b231c540ae5995a95a149551e"/>
    <s v="delivered"/>
    <d v="2017-11-24T01:56:27"/>
    <d v="2017-12-14T21:06:20"/>
    <x v="0"/>
    <n v="66.67"/>
    <s v="cd719b1ef1c6cc904992ab7a8ebeff23"/>
    <x v="2"/>
    <s v="389d119b48cf3043d311335e499d9c6b"/>
    <s v="1f50f920176fa81dab994f9023523100"/>
    <n v="49"/>
    <n v="17.670000000000002"/>
    <x v="26"/>
    <n v="15025"/>
    <s v="sao jose do rio preto"/>
    <s v="SP"/>
    <n v="15025"/>
    <x v="0"/>
    <x v="19"/>
    <x v="4"/>
    <x v="0"/>
  </r>
  <r>
    <s v="bacc1ee57dbab94891c502caa0ee3af3"/>
    <s v="afed5a21e94b4e3e5fbe6c7e4bc92f4c"/>
    <n v="13321"/>
    <x v="145"/>
    <s v="SP"/>
    <s v="83eee67c21d596a653687afe2c8ebad8"/>
    <s v="delivered"/>
    <d v="2018-04-24T13:07:39"/>
    <d v="2018-04-26T18:42:12"/>
    <x v="0"/>
    <n v="160.58000000000001"/>
    <s v="fa68fa41d709d68688f6346a67aa2a50"/>
    <x v="2"/>
    <s v="171b509779ad4fe0cbed2a3d95d10c68"/>
    <s v="76d5af76d0271110f9af36c92573f765"/>
    <n v="38.700000000000003"/>
    <n v="11.4"/>
    <x v="21"/>
    <n v="3194"/>
    <s v="sao paulo"/>
    <s v="SP"/>
    <n v="3194"/>
    <x v="0"/>
    <x v="43"/>
    <x v="0"/>
    <x v="0"/>
  </r>
  <r>
    <s v="bacc1ee57dbab94891c502caa0ee3af3"/>
    <s v="afed5a21e94b4e3e5fbe6c7e4bc92f4c"/>
    <n v="13321"/>
    <x v="145"/>
    <s v="SP"/>
    <s v="83eee67c21d596a653687afe2c8ebad8"/>
    <s v="delivered"/>
    <d v="2018-04-24T13:07:39"/>
    <d v="2018-04-26T18:42:12"/>
    <x v="0"/>
    <n v="160.58000000000001"/>
    <s v="fa68fa41d709d68688f6346a67aa2a50"/>
    <x v="2"/>
    <s v="ed2067a9c1f79553088a3c67b99a9f97"/>
    <s v="cbd996ad3c1b7dc71fd0e5f5df9087e2"/>
    <n v="56.97"/>
    <n v="3.42"/>
    <x v="43"/>
    <n v="15081"/>
    <s v="sao jose do rio preto"/>
    <s v="SP"/>
    <n v="15081"/>
    <x v="0"/>
    <x v="43"/>
    <x v="0"/>
    <x v="0"/>
  </r>
  <r>
    <s v="5664c99c72a7e730f84d58a4124e1fe4"/>
    <s v="f8e6b266119a106afd5e4b906532f33d"/>
    <n v="91540"/>
    <x v="16"/>
    <s v="RS"/>
    <s v="57de08bdf9af8887e90203f0a8e22cef"/>
    <s v="delivered"/>
    <d v="2018-03-31T12:04:24"/>
    <d v="2018-05-06T15:38:51"/>
    <x v="0"/>
    <n v="456.16"/>
    <s v="727523a50f7210958f3cb7ae91133af7"/>
    <x v="3"/>
    <s v="3ece0f08943c87ee3e0f6bfb045250f3"/>
    <s v="5b35136197710e16ac5e7b7c2bd4ea85"/>
    <n v="209.9"/>
    <n v="18.18"/>
    <x v="13"/>
    <n v="22640"/>
    <s v="rio de janeiro"/>
    <s v="RJ"/>
    <n v="22640"/>
    <x v="1"/>
    <x v="33"/>
    <x v="3"/>
    <x v="1"/>
  </r>
  <r>
    <s v="f5e5fe72f9d970fc90546f2054e92c85"/>
    <s v="20917cee243e32974933fca49feb2829"/>
    <n v="87083"/>
    <x v="138"/>
    <s v="PR"/>
    <s v="fcf50b257e3e35c31244d4d78b760c44"/>
    <s v="delivered"/>
    <d v="2018-03-07T09:44:27"/>
    <d v="2018-03-23T00:12:39"/>
    <x v="0"/>
    <n v="842.31"/>
    <s v="538f8c88872b2572225433af17675ab9"/>
    <x v="3"/>
    <s v="20da3eeeb6af0e217f80b316439a94be"/>
    <s v="af4a0e4cfe1d9c26b6712b1be25a72e5"/>
    <n v="809.91"/>
    <n v="32.4"/>
    <x v="4"/>
    <n v="35670"/>
    <s v="mateus leme"/>
    <s v="MG"/>
    <n v="35670"/>
    <x v="3"/>
    <x v="15"/>
    <x v="6"/>
    <x v="0"/>
  </r>
  <r>
    <s v="9ac3db974bf3b1f393ad46eb82c1adfb"/>
    <s v="61fa90fbaf8ae2ef37080c2f8acbd0f0"/>
    <n v="4618"/>
    <x v="4"/>
    <s v="SP"/>
    <s v="61527d1d8e32b98b5c185fd4f23a7876"/>
    <s v="delivered"/>
    <d v="2018-07-03T09:06:08"/>
    <d v="2018-07-05T20:56:32"/>
    <x v="0"/>
    <n v="189.39"/>
    <s v="3b57d6ee4dead5bb31d569fb95f313b2"/>
    <x v="0"/>
    <s v="dfc9d9ea4c2fbabe7abb0066097d9905"/>
    <s v="9e6229250fedbe05838fef417b74e7fb"/>
    <n v="169.9"/>
    <n v="19.489999999999998"/>
    <x v="20"/>
    <n v="16800"/>
    <s v="mirandopolis"/>
    <s v="SP"/>
    <n v="16800"/>
    <x v="0"/>
    <x v="43"/>
    <x v="0"/>
    <x v="0"/>
  </r>
  <r>
    <s v="dbe4400709145b814e268af602fde11c"/>
    <s v="8060b739d5352b0c9f28cf8ddeb3317d"/>
    <n v="30570"/>
    <x v="62"/>
    <s v="MG"/>
    <s v="57e06a3fd62185918d634d2ea59aba69"/>
    <s v="delivered"/>
    <d v="2018-02-17T19:57:21"/>
    <d v="2018-02-26T23:42:50"/>
    <x v="1"/>
    <n v="43.98"/>
    <s v="e686b36bd6c8ec8604dfa95c3855ed53"/>
    <x v="0"/>
    <s v="5e53af05c040b01584b81b3549945faf"/>
    <s v="c8467937e403e76a8ee9f0ab13f6f5ef"/>
    <n v="29.9"/>
    <n v="14.08"/>
    <x v="52"/>
    <n v="37704"/>
    <s v="pocos de caldas"/>
    <s v="MG"/>
    <n v="37704"/>
    <x v="3"/>
    <x v="6"/>
    <x v="3"/>
    <x v="1"/>
  </r>
  <r>
    <s v="77dab9ef60e95dafb7555bc0f556df40"/>
    <s v="08bb1e743496dfc8a94497fa1b84af88"/>
    <n v="9910"/>
    <x v="103"/>
    <s v="SP"/>
    <s v="f35cac76c0b3ccb901b3ac0326ef34ba"/>
    <s v="delivered"/>
    <d v="2018-08-16T10:32:24"/>
    <d v="2018-08-20T21:07:51"/>
    <x v="0"/>
    <n v="42.4"/>
    <s v="41ff2be1cdc5c64f5cc1abccee2b41a9"/>
    <x v="2"/>
    <s v="2c5e4da8e3be80f83a331e18901cebc1"/>
    <s v="4c498c7345e89aebad651544829beca0"/>
    <n v="34.9"/>
    <n v="7.5"/>
    <x v="7"/>
    <n v="6341"/>
    <s v="carapicuiba"/>
    <s v="SP"/>
    <n v="6341"/>
    <x v="0"/>
    <x v="45"/>
    <x v="2"/>
    <x v="0"/>
  </r>
  <r>
    <s v="5af548de5ac9e4c548c8ace80d97833d"/>
    <s v="ab95fb4ed249e41bc6aa1951c79d2582"/>
    <n v="20091"/>
    <x v="8"/>
    <s v="RJ"/>
    <s v="57e06a77c76af39efecf2153bb43ee33"/>
    <s v="delivered"/>
    <d v="2017-05-05T14:21:17"/>
    <d v="2017-05-15T14:03:34"/>
    <x v="1"/>
    <n v="539.88"/>
    <s v="072d7fcb951cc5c738fd1ed7ab1fc08f"/>
    <x v="2"/>
    <s v="23a8c3849cf3f25b1962e056d459deb7"/>
    <s v="de23c3b98a88888289c6f5cc1209054a"/>
    <n v="519.99"/>
    <n v="19.89"/>
    <x v="8"/>
    <n v="5530"/>
    <s v="sao paulo"/>
    <s v="SP"/>
    <n v="5530"/>
    <x v="0"/>
    <x v="6"/>
    <x v="4"/>
    <x v="0"/>
  </r>
  <r>
    <s v="dc7dc47999d1b3c4c2f6a085a1a76eef"/>
    <s v="ca77025e7201e3b30c44b472ff346268"/>
    <n v="51021"/>
    <x v="187"/>
    <s v="PE"/>
    <s v="9e22fb4a47d29059ef9689ca8b26d8b3"/>
    <s v="delivered"/>
    <d v="2018-02-17T01:22:20"/>
    <d v="2018-03-12T22:05:09"/>
    <x v="0"/>
    <n v="213.68"/>
    <s v="52253d03bc735c24886219025dbaaba6"/>
    <x v="2"/>
    <s v="6e41ce53043104a92912099c90215f1e"/>
    <s v="4a1f694197d05fe70026b016a7316b41"/>
    <n v="49.99"/>
    <n v="18.899999999999999"/>
    <x v="1"/>
    <n v="13920"/>
    <s v="pedreira"/>
    <s v="SP"/>
    <n v="13920"/>
    <x v="0"/>
    <x v="28"/>
    <x v="3"/>
    <x v="1"/>
  </r>
  <r>
    <s v="dc7dc47999d1b3c4c2f6a085a1a76eef"/>
    <s v="ca77025e7201e3b30c44b472ff346268"/>
    <n v="51021"/>
    <x v="187"/>
    <s v="PE"/>
    <s v="9e22fb4a47d29059ef9689ca8b26d8b3"/>
    <s v="delivered"/>
    <d v="2018-02-17T01:22:20"/>
    <d v="2018-03-12T22:05:09"/>
    <x v="0"/>
    <n v="213.68"/>
    <s v="52253d03bc735c24886219025dbaaba6"/>
    <x v="2"/>
    <s v="1fa419f430caa58899132fe77917b7b6"/>
    <s v="4a1f694197d05fe70026b016a7316b41"/>
    <n v="56.99"/>
    <n v="18.91"/>
    <x v="1"/>
    <n v="13920"/>
    <s v="pedreira"/>
    <s v="SP"/>
    <n v="13920"/>
    <x v="0"/>
    <x v="28"/>
    <x v="3"/>
    <x v="1"/>
  </r>
  <r>
    <s v="dc7dc47999d1b3c4c2f6a085a1a76eef"/>
    <s v="ca77025e7201e3b30c44b472ff346268"/>
    <n v="51021"/>
    <x v="187"/>
    <s v="PE"/>
    <s v="9e22fb4a47d29059ef9689ca8b26d8b3"/>
    <s v="delivered"/>
    <d v="2018-02-17T01:22:20"/>
    <d v="2018-03-12T22:05:09"/>
    <x v="0"/>
    <n v="213.68"/>
    <s v="52253d03bc735c24886219025dbaaba6"/>
    <x v="2"/>
    <s v="ce497a3d92ec305f5d9ef0c4b6980a95"/>
    <s v="4a1f694197d05fe70026b016a7316b41"/>
    <n v="49.99"/>
    <n v="18.899999999999999"/>
    <x v="1"/>
    <n v="13920"/>
    <s v="pedreira"/>
    <s v="SP"/>
    <n v="13920"/>
    <x v="0"/>
    <x v="28"/>
    <x v="3"/>
    <x v="1"/>
  </r>
  <r>
    <s v="16dfb913bdd7b28de3368eca2b567e45"/>
    <s v="4a83a15438567179272a195eee42f246"/>
    <n v="7140"/>
    <x v="74"/>
    <s v="SP"/>
    <s v="aa3d230ecbebaa35cea8fe4c24739dbc"/>
    <s v="delivered"/>
    <d v="2018-01-19T09:29:34"/>
    <d v="2018-02-03T00:41:50"/>
    <x v="0"/>
    <n v="69.709999999999994"/>
    <s v="af4d3ec8b5a0cdfb394c598efdbbe4c5"/>
    <x v="2"/>
    <s v="ed2067a9c1f79553088a3c67b99a9f97"/>
    <s v="cbd996ad3c1b7dc71fd0e5f5df9087e2"/>
    <n v="56.97"/>
    <n v="12.74"/>
    <x v="43"/>
    <n v="15081"/>
    <s v="sao jose do rio preto"/>
    <s v="SP"/>
    <n v="15081"/>
    <x v="0"/>
    <x v="17"/>
    <x v="4"/>
    <x v="0"/>
  </r>
  <r>
    <s v="3e219f5a6c6dffadc22a907f34e2e350"/>
    <s v="5f1dbbd199824c20f16be99227bc0434"/>
    <n v="5351"/>
    <x v="4"/>
    <s v="SP"/>
    <s v="57e15b65e74748b2b3c1a146dc123d1c"/>
    <s v="delivered"/>
    <d v="2018-06-09T15:56:00"/>
    <d v="2018-06-15T16:34:36"/>
    <x v="0"/>
    <n v="77.47"/>
    <s v="023fab2cdea9e4269c729aeee239cfc3"/>
    <x v="2"/>
    <s v="e5ae72c62ebfa708624f5029d609b160"/>
    <s v="f457c46070d02cadd8a68551231220dd"/>
    <n v="63.9"/>
    <n v="13.57"/>
    <x v="4"/>
    <n v="87047"/>
    <s v="maringa"/>
    <s v="PR"/>
    <n v="87047"/>
    <x v="5"/>
    <x v="4"/>
    <x v="3"/>
    <x v="1"/>
  </r>
  <r>
    <s v="f0289c6986fdfbe99462623ab490d8c2"/>
    <s v="c6b85e905cf24c14d9a115839c6f65dd"/>
    <n v="13215"/>
    <x v="33"/>
    <s v="SP"/>
    <s v="57e15c1ad29a85e248eeefad05d29453"/>
    <s v="delivered"/>
    <d v="2018-07-31T08:48:58"/>
    <d v="2018-08-01T22:14:08"/>
    <x v="0"/>
    <n v="972.71"/>
    <s v="2781d5574991a569e2bfa5c614f9d001"/>
    <x v="2"/>
    <s v="bf3a3366c9e0b1f5e8de3447d79c19dd"/>
    <s v="6061155addc1e54b4cfb51c1c2a32ad8"/>
    <n v="955"/>
    <n v="17.71"/>
    <x v="21"/>
    <n v="13043"/>
    <s v="campinas"/>
    <s v="SP"/>
    <n v="13043"/>
    <x v="0"/>
    <x v="47"/>
    <x v="0"/>
    <x v="0"/>
  </r>
  <r>
    <s v="bb026a0a19125263b0bfe39a1e72b28d"/>
    <s v="377d8593b10cf81522073bf1501a5d28"/>
    <n v="22780"/>
    <x v="8"/>
    <s v="RJ"/>
    <s v="cf851a3ce6ce940823fdfb5b0a8eb337"/>
    <s v="delivered"/>
    <d v="2018-07-16T13:15:57"/>
    <d v="2018-07-28T21:04:26"/>
    <x v="1"/>
    <n v="171.51"/>
    <s v="f7f2c03a110c90ecde875a0d1aec402c"/>
    <x v="4"/>
    <s v="966df4b1e05f53d4048170d49bc650a6"/>
    <s v="9261d76c62caaf0b24677c2ceb7f8f20"/>
    <n v="144.97999999999999"/>
    <n v="26.53"/>
    <x v="13"/>
    <n v="88138"/>
    <s v="palhoca"/>
    <s v="SC"/>
    <n v="88138"/>
    <x v="4"/>
    <x v="8"/>
    <x v="1"/>
    <x v="0"/>
  </r>
  <r>
    <s v="516b06c0275049f206f61eafe4445719"/>
    <s v="4b5b30edd0bb597f080ceae7d16da470"/>
    <n v="30170"/>
    <x v="62"/>
    <s v="MG"/>
    <s v="57e17fb636b56e67ea9a40c9f2a02527"/>
    <s v="delivered"/>
    <d v="2018-08-01T19:10:07"/>
    <d v="2018-08-06T17:12:19"/>
    <x v="3"/>
    <n v="239.6"/>
    <s v="b1efe3d7ecea8192fa8a83cf43dfb243"/>
    <x v="0"/>
    <s v="698b3ddae2f0b80c2a48fb40624ca4e4"/>
    <s v="0241d4d5d36f10f80c644447315af0bd"/>
    <n v="199"/>
    <n v="40.6"/>
    <x v="1"/>
    <n v="80330"/>
    <s v="curitiba"/>
    <s v="PR"/>
    <n v="80330"/>
    <x v="5"/>
    <x v="45"/>
    <x v="6"/>
    <x v="0"/>
  </r>
  <r>
    <s v="5552a11fd9f02c067bbdecaf9d85a5b7"/>
    <s v="2246815f05219421500a868c4234c895"/>
    <n v="18550"/>
    <x v="277"/>
    <s v="SP"/>
    <s v="ce48e13a260d1585d74a5c4e0a830e6c"/>
    <s v="delivered"/>
    <d v="2017-07-14T17:24:41"/>
    <d v="2017-07-27T14:42:09"/>
    <x v="1"/>
    <n v="45"/>
    <s v="4696cedf59db3551160b65f49d218195"/>
    <x v="4"/>
    <s v="6743237ac224ec25a57fcc1b07197f64"/>
    <s v="fe1bbc5feda5c8979a8a1b3b2512d5a6"/>
    <n v="29.9"/>
    <n v="15.1"/>
    <x v="3"/>
    <n v="38680"/>
    <s v="arinos"/>
    <s v="MG"/>
    <n v="38680"/>
    <x v="3"/>
    <x v="8"/>
    <x v="4"/>
    <x v="0"/>
  </r>
  <r>
    <s v="c66a1b1c184987dfac1d8aab50e1bbc6"/>
    <s v="1791121a9fdcdd83f5faa7d18e0f6fa3"/>
    <n v="82810"/>
    <x v="35"/>
    <s v="PR"/>
    <s v="57e19d283d4caf90389cbfe35f490f06"/>
    <s v="delivered"/>
    <d v="2018-06-15T16:02:36"/>
    <d v="2018-06-22T17:46:43"/>
    <x v="1"/>
    <n v="40.950000000000003"/>
    <s v="38b68a768c198f1b1f0a0a4a6444aef5"/>
    <x v="4"/>
    <s v="2a3539131370b3ac020dd5f7a656a53d"/>
    <s v="5656537e588803a555b8eb41f07a944b"/>
    <n v="21.89"/>
    <n v="19.059999999999999"/>
    <x v="11"/>
    <n v="72015"/>
    <s v="brasilia"/>
    <s v="DF"/>
    <n v="72015"/>
    <x v="2"/>
    <x v="44"/>
    <x v="4"/>
    <x v="0"/>
  </r>
  <r>
    <s v="9cab4106ad574ab7a66c352f099e3b01"/>
    <s v="073b3547c939512360420845181cd3b7"/>
    <n v="89503"/>
    <x v="1080"/>
    <s v="SC"/>
    <s v="cfbf483c7d7176367a983006d36de1f9"/>
    <s v="delivered"/>
    <d v="2017-12-01T10:11:30"/>
    <d v="2018-01-06T13:34:23"/>
    <x v="0"/>
    <n v="124.01"/>
    <s v="f5ee586f80c36f40bdfa08523d37f62d"/>
    <x v="2"/>
    <s v="d3b023772520cd1c6ea58f6701679d4b"/>
    <s v="3d871de0142ce09b7081e2b9d1733cb1"/>
    <n v="79"/>
    <n v="45.01"/>
    <x v="5"/>
    <n v="13232"/>
    <s v="campo limpo paulista"/>
    <s v="SP"/>
    <n v="13232"/>
    <x v="0"/>
    <x v="33"/>
    <x v="4"/>
    <x v="0"/>
  </r>
  <r>
    <s v="4a99cb79e450374c3345ca7c91138b24"/>
    <s v="e556b268c7634506fcda88013adc1c82"/>
    <n v="2371"/>
    <x v="4"/>
    <s v="SP"/>
    <s v="bf5c20ebc5a7b05e2efd6ecb0e4f7b62"/>
    <s v="delivered"/>
    <d v="2018-01-14T16:04:40"/>
    <d v="2018-01-16T14:40:18"/>
    <x v="0"/>
    <n v="22.77"/>
    <s v="23ed3731c302aa731925f112aada8b6c"/>
    <x v="2"/>
    <s v="ba41a64f60b89524bea9c75894ffb760"/>
    <s v="f262cbc1c910c83959f849465454ddd3"/>
    <n v="14.99"/>
    <n v="7.78"/>
    <x v="4"/>
    <n v="3564"/>
    <s v="sao paulo"/>
    <s v="SP"/>
    <n v="3564"/>
    <x v="0"/>
    <x v="47"/>
    <x v="5"/>
    <x v="1"/>
  </r>
  <r>
    <s v="779eb714e5158a7dc7c2b4c82b5a5cd5"/>
    <s v="60df875b0609f015dc88938968304f7b"/>
    <n v="5713"/>
    <x v="4"/>
    <s v="SP"/>
    <s v="93e7c3691fb66f8e336d76b73d006cc1"/>
    <s v="delivered"/>
    <d v="2018-01-07T12:28:39"/>
    <d v="2018-01-18T23:19:13"/>
    <x v="0"/>
    <n v="450.53"/>
    <s v="4b06fd56ff9cf55152c951af999afa14"/>
    <x v="0"/>
    <s v="79c0ace2ccf0da036e787875a49151a4"/>
    <s v="b32be1695eb7ec5f10f72d9610a12527"/>
    <n v="379"/>
    <n v="71.53"/>
    <x v="15"/>
    <n v="95012"/>
    <s v="caxias do sul"/>
    <s v="RS"/>
    <n v="95012"/>
    <x v="7"/>
    <x v="3"/>
    <x v="5"/>
    <x v="1"/>
  </r>
  <r>
    <s v="5d7970d7c8dd592b60af9a22922c4908"/>
    <s v="cebe8611d4653af520ef0879f5a61dd8"/>
    <n v="7857"/>
    <x v="420"/>
    <s v="SP"/>
    <s v="57e24e99080124f19065793442fd6a5b"/>
    <s v="delivered"/>
    <d v="2017-06-29T17:01:16"/>
    <d v="2017-07-03T15:11:13"/>
    <x v="0"/>
    <n v="111.89"/>
    <s v="07924933c7d0988df4da659e0de71409"/>
    <x v="2"/>
    <s v="c6dd917a0be2a704582055949915ab32"/>
    <s v="7a67c85e85bb2ce8582c35f2203ad736"/>
    <n v="99.99"/>
    <n v="11.9"/>
    <x v="16"/>
    <n v="3426"/>
    <s v="sao paulo"/>
    <s v="SP"/>
    <n v="3426"/>
    <x v="0"/>
    <x v="46"/>
    <x v="2"/>
    <x v="0"/>
  </r>
  <r>
    <s v="0bf1cd44cdc21a2be05e1917aa554f0d"/>
    <s v="d78113394d16563b6cc3cb54ecc2db79"/>
    <n v="35700"/>
    <x v="196"/>
    <s v="MG"/>
    <s v="7fdb63849c1ce634d770fbf407dbca1a"/>
    <s v="delivered"/>
    <d v="2018-04-27T19:01:01"/>
    <d v="2018-05-14T14:46:56"/>
    <x v="0"/>
    <n v="171"/>
    <s v="a338f2e2bdfc21980bd03714ce94b63d"/>
    <x v="2"/>
    <s v="3dd2a17168ec895c781a9191c1e95ad7"/>
    <s v="de722cd6dad950a92b7d4f82673f8833"/>
    <n v="149.9"/>
    <n v="21.1"/>
    <x v="4"/>
    <n v="51250"/>
    <s v="recife"/>
    <s v="PE"/>
    <n v="51250"/>
    <x v="12"/>
    <x v="16"/>
    <x v="4"/>
    <x v="0"/>
  </r>
  <r>
    <s v="0277bd798b42071cb092b1795dbae947"/>
    <s v="6f3f49fc855f386bf0f737c9d84995dc"/>
    <n v="21557"/>
    <x v="8"/>
    <s v="RJ"/>
    <s v="57e27e0f4ce02fc858627e4c46e51e9d"/>
    <s v="delivered"/>
    <d v="2018-04-03T19:04:17"/>
    <d v="2018-04-12T20:58:59"/>
    <x v="0"/>
    <n v="75.72"/>
    <s v="a643e685fe63385d22723653f138b44a"/>
    <x v="4"/>
    <s v="7c1bd920dbdf22470b68bde975dd3ccf"/>
    <s v="cc419e0650a3c5ba77189a1882b7556a"/>
    <n v="58.99"/>
    <n v="16.73"/>
    <x v="18"/>
    <n v="9015"/>
    <s v="santo andre"/>
    <s v="SP"/>
    <n v="9015"/>
    <x v="0"/>
    <x v="6"/>
    <x v="0"/>
    <x v="0"/>
  </r>
  <r>
    <s v="0c759d0ffa38b978922b8a00506f6159"/>
    <s v="7c67f115342d01560cd438fad6346a3c"/>
    <n v="19700"/>
    <x v="1832"/>
    <s v="SP"/>
    <s v="60d33f204669abf0795294143b54d6b4"/>
    <s v="delivered"/>
    <d v="2017-04-04T09:19:31"/>
    <d v="2017-04-17T11:23:45"/>
    <x v="0"/>
    <n v="116.75"/>
    <s v="f635c06908bbc6d705901b612eafd6e3"/>
    <x v="2"/>
    <s v="20ed63974a9207895b4e56993e5a9a3c"/>
    <s v="23613d49c3ac2bd302259e55c06c050c"/>
    <n v="99.9"/>
    <n v="16.850000000000001"/>
    <x v="1"/>
    <n v="13660"/>
    <s v="porto ferreira"/>
    <s v="SP"/>
    <n v="13660"/>
    <x v="0"/>
    <x v="26"/>
    <x v="0"/>
    <x v="0"/>
  </r>
  <r>
    <s v="45fdb07446bcc42a741f1f8fd5884c55"/>
    <s v="084b6a94c8cdb12b4ee05006af246aa0"/>
    <n v="75113"/>
    <x v="887"/>
    <s v="GO"/>
    <s v="b37db6912ff47596467cd81b36818a5c"/>
    <s v="delivered"/>
    <d v="2018-08-14T18:32:38"/>
    <d v="2018-08-24T20:34:49"/>
    <x v="0"/>
    <n v="55.64"/>
    <s v="2c10461be0c908412dcfa7c12ffca190"/>
    <x v="2"/>
    <s v="2028bf1b01cafb2d2b1901fca4083222"/>
    <s v="cc419e0650a3c5ba77189a1882b7556a"/>
    <n v="49.99"/>
    <n v="18.45"/>
    <x v="7"/>
    <n v="9015"/>
    <s v="santo andre"/>
    <s v="SP"/>
    <n v="9015"/>
    <x v="0"/>
    <x v="18"/>
    <x v="0"/>
    <x v="0"/>
  </r>
  <r>
    <s v="45fdb07446bcc42a741f1f8fd5884c55"/>
    <s v="084b6a94c8cdb12b4ee05006af246aa0"/>
    <n v="75113"/>
    <x v="887"/>
    <s v="GO"/>
    <s v="b37db6912ff47596467cd81b36818a5c"/>
    <s v="delivered"/>
    <d v="2018-08-14T18:32:38"/>
    <d v="2018-08-24T20:34:49"/>
    <x v="2"/>
    <n v="12.8"/>
    <s v="2c10461be0c908412dcfa7c12ffca190"/>
    <x v="2"/>
    <s v="2028bf1b01cafb2d2b1901fca4083222"/>
    <s v="cc419e0650a3c5ba77189a1882b7556a"/>
    <n v="49.99"/>
    <n v="18.45"/>
    <x v="7"/>
    <n v="9015"/>
    <s v="santo andre"/>
    <s v="SP"/>
    <n v="9015"/>
    <x v="0"/>
    <x v="18"/>
    <x v="0"/>
    <x v="0"/>
  </r>
  <r>
    <s v="1c885028d31048a165666372df88a573"/>
    <s v="54bc398ff6019ea36ce054247211f952"/>
    <n v="17120"/>
    <x v="1497"/>
    <s v="SP"/>
    <s v="9acc06ae2e1207f5e808f38266a19328"/>
    <s v="delivered"/>
    <d v="2017-12-06T20:39:46"/>
    <d v="2017-12-19T17:12:13"/>
    <x v="0"/>
    <n v="84.24"/>
    <s v="98514b3c038715f2f11e857a6baa877c"/>
    <x v="2"/>
    <s v="c9af29e8a0c52866bb2c9f5f6344d9b2"/>
    <s v="77530e9772f57a62c906e1c21538ab82"/>
    <n v="68"/>
    <n v="16.239999999999998"/>
    <x v="1"/>
    <n v="80310"/>
    <s v="curitiba"/>
    <s v="PR"/>
    <n v="80310"/>
    <x v="5"/>
    <x v="8"/>
    <x v="6"/>
    <x v="0"/>
  </r>
  <r>
    <s v="7a79946ef2b486ef080e4051eb0b62fd"/>
    <s v="5703336a9e7a44d6b968e00d712fe564"/>
    <n v="20520"/>
    <x v="8"/>
    <s v="RJ"/>
    <s v="57e4399c47c85b49ab7fef194b4e14b7"/>
    <s v="delivered"/>
    <d v="2018-02-21T22:43:55"/>
    <d v="2018-03-21T13:03:15"/>
    <x v="0"/>
    <n v="88.16"/>
    <s v="459c31689bdf1768e7275ebf12ffa4ae"/>
    <x v="3"/>
    <s v="156687e7a24c248ccf007521b1b49857"/>
    <s v="bcc9dd23e2a8bd8267cf92b19304a1b9"/>
    <n v="72.900000000000006"/>
    <n v="15.26"/>
    <x v="20"/>
    <n v="14940"/>
    <s v="ibitinga"/>
    <s v="SP"/>
    <n v="14940"/>
    <x v="0"/>
    <x v="2"/>
    <x v="6"/>
    <x v="0"/>
  </r>
  <r>
    <s v="a45577149e2fb67976fd8a7385d54570"/>
    <s v="3ccd53395855932e15e05b77cfb60947"/>
    <n v="88015"/>
    <x v="6"/>
    <s v="SC"/>
    <s v="57e784238be7a617f533ecdc347ece0c"/>
    <s v="delivered"/>
    <d v="2017-05-27T14:51:42"/>
    <d v="2017-06-16T14:47:56"/>
    <x v="0"/>
    <n v="38"/>
    <s v="c34f3a4f138dec3fb570f7470629b392"/>
    <x v="3"/>
    <s v="def59eb2e17b32b980b5341984f6b500"/>
    <s v="f8db351d8c4c4c22c6835c19a46f01b0"/>
    <n v="22.9"/>
    <n v="15.1"/>
    <x v="21"/>
    <n v="13324"/>
    <s v="salto"/>
    <s v="SP"/>
    <n v="13324"/>
    <x v="0"/>
    <x v="5"/>
    <x v="3"/>
    <x v="1"/>
  </r>
  <r>
    <s v="53b5afd7f0cb54fc2713d4f2de898633"/>
    <s v="1884376f91d4dd4a056030b3296c03ae"/>
    <n v="51020"/>
    <x v="187"/>
    <s v="PE"/>
    <s v="b2f5372efb1b2840cea18aead69e4e1a"/>
    <s v="delivered"/>
    <d v="2018-03-19T11:23:39"/>
    <d v="2018-03-27T23:53:21"/>
    <x v="0"/>
    <n v="191.13"/>
    <s v="efdfd8678e69ca5cfb456fbf49bec165"/>
    <x v="2"/>
    <s v="9bf55e9d85e0b309f79e92927449d211"/>
    <s v="edb1ef5e36e0c8cd84eb3c9b003e486d"/>
    <n v="139.65"/>
    <n v="51.48"/>
    <x v="18"/>
    <n v="25957"/>
    <s v="teresopolis"/>
    <s v="RJ"/>
    <n v="25957"/>
    <x v="1"/>
    <x v="0"/>
    <x v="1"/>
    <x v="0"/>
  </r>
  <r>
    <s v="33646ed7e7e4e912b04f5f203b651848"/>
    <s v="da2bdfa28e41c97daf9e8cb2749bc30c"/>
    <n v="37706"/>
    <x v="234"/>
    <s v="MG"/>
    <s v="57e84fe39881c28f3079d56d038459e3"/>
    <s v="delivered"/>
    <d v="2018-01-02T22:14:43"/>
    <d v="2018-01-13T00:12:28"/>
    <x v="0"/>
    <n v="53.37"/>
    <s v="3e6133a354d7e33e6e5ea0468bf2b8f7"/>
    <x v="2"/>
    <s v="83fe1ea6fd12c51fcd341a9968e65cc3"/>
    <s v="42ef3192a9ff87a22d1867b74b3ee205"/>
    <n v="40"/>
    <n v="13.37"/>
    <x v="8"/>
    <n v="9090"/>
    <s v="santo andre"/>
    <s v="SP"/>
    <n v="9090"/>
    <x v="0"/>
    <x v="18"/>
    <x v="0"/>
    <x v="0"/>
  </r>
  <r>
    <s v="56f1622201c6d8b17b1bc57367841538"/>
    <s v="2dcbfb99d95c7ba6eb992a98627f45b8"/>
    <n v="4890"/>
    <x v="4"/>
    <s v="SP"/>
    <s v="ce5f998d724ed1ac61c890e33b24a33f"/>
    <s v="delivered"/>
    <d v="2017-11-28T01:16:27"/>
    <d v="2017-12-02T18:04:15"/>
    <x v="0"/>
    <n v="187.43"/>
    <s v="19acd10168b2ab10ec49031459c9b9ca"/>
    <x v="3"/>
    <s v="4ea626d476d64c8230844ea3ae17c3b9"/>
    <s v="a673821011d0cec28146ea42f5ab767f"/>
    <n v="99.9"/>
    <n v="23.77"/>
    <x v="20"/>
    <n v="3809"/>
    <s v="sao paulo"/>
    <s v="SP"/>
    <n v="3809"/>
    <x v="0"/>
    <x v="45"/>
    <x v="0"/>
    <x v="0"/>
  </r>
  <r>
    <s v="56f1622201c6d8b17b1bc57367841538"/>
    <s v="2dcbfb99d95c7ba6eb992a98627f45b8"/>
    <n v="4890"/>
    <x v="4"/>
    <s v="SP"/>
    <s v="ce5f998d724ed1ac61c890e33b24a33f"/>
    <s v="delivered"/>
    <d v="2017-11-28T01:16:27"/>
    <d v="2017-12-02T18:04:15"/>
    <x v="0"/>
    <n v="187.43"/>
    <s v="19acd10168b2ab10ec49031459c9b9ca"/>
    <x v="3"/>
    <s v="50e1b118f266b655f613f753914c42db"/>
    <s v="1835b56ce799e6a4dc4eddc053f04066"/>
    <n v="39.99"/>
    <n v="23.77"/>
    <x v="20"/>
    <n v="14940"/>
    <s v="ibitinga"/>
    <s v="SP"/>
    <n v="14940"/>
    <x v="0"/>
    <x v="45"/>
    <x v="0"/>
    <x v="0"/>
  </r>
  <r>
    <s v="c61835842a958b8362ddbc1051a0c0e6"/>
    <s v="b28a2a196e0b078fa4b86885041b4ca6"/>
    <n v="7172"/>
    <x v="74"/>
    <s v="SP"/>
    <s v="57e89dc6246f64c869d73f264a6e505b"/>
    <s v="delivered"/>
    <d v="2017-04-30T16:26:09"/>
    <d v="2017-05-17T16:22:05"/>
    <x v="1"/>
    <n v="26.71"/>
    <s v="3e5aedfe4b4c9feaa0d55807c524403d"/>
    <x v="0"/>
    <s v="63de2743d05ab59d85caa49e49459ac1"/>
    <s v="cbd996ad3c1b7dc71fd0e5f5df9087e2"/>
    <n v="15.75"/>
    <n v="10.96"/>
    <x v="18"/>
    <n v="15081"/>
    <s v="sao jose do rio preto"/>
    <s v="SP"/>
    <n v="15081"/>
    <x v="0"/>
    <x v="16"/>
    <x v="5"/>
    <x v="1"/>
  </r>
  <r>
    <s v="269241d3dcdfa33840108eff894f180c"/>
    <s v="6602e7e0fd01e2fe3e09e73782847478"/>
    <n v="26700"/>
    <x v="687"/>
    <s v="RJ"/>
    <s v="f8d0d96aa37dec6d5889d28cf88574b5"/>
    <s v="delivered"/>
    <d v="2018-06-30T14:40:41"/>
    <d v="2018-07-10T14:44:06"/>
    <x v="1"/>
    <n v="240.61"/>
    <s v="d493d638e12a627f799ba2fc6e4b6232"/>
    <x v="2"/>
    <s v="ff3ec972ebd16eb98d55e8ea2fa255ee"/>
    <s v="46dc3b2cc0980fb8ec44634e21d2718e"/>
    <n v="219.99"/>
    <n v="20.62"/>
    <x v="3"/>
    <n v="22240"/>
    <s v="rio de janeiro"/>
    <s v="RJ"/>
    <n v="22240"/>
    <x v="1"/>
    <x v="18"/>
    <x v="3"/>
    <x v="1"/>
  </r>
  <r>
    <s v="0244095ded2a29ca6b15d7942ef3ec93"/>
    <s v="3b64873f649476a8eb4c3e1b41457391"/>
    <n v="80410"/>
    <x v="35"/>
    <s v="PR"/>
    <s v="57ebffcbf30e5b8850f0e4c8713fd2dc"/>
    <s v="delivered"/>
    <d v="2017-07-17T09:55:12"/>
    <d v="2017-07-26T00:57:53"/>
    <x v="2"/>
    <n v="72.45"/>
    <s v="ce75acc265d0b41ec49b25370239e005"/>
    <x v="2"/>
    <s v="7d50930301709838d8e90dcac5cfaa84"/>
    <s v="9616352088dcf83a7c06637f4ebf1c80"/>
    <n v="59.9"/>
    <n v="12.55"/>
    <x v="3"/>
    <n v="87504"/>
    <s v="umuarama"/>
    <s v="PR"/>
    <n v="87504"/>
    <x v="5"/>
    <x v="0"/>
    <x v="1"/>
    <x v="0"/>
  </r>
  <r>
    <s v="844dbd978c6fe91dcaf59a20e93de660"/>
    <s v="05e8ff8236c9f7b774fbc76fa4e23763"/>
    <n v="29295"/>
    <x v="1133"/>
    <s v="ES"/>
    <s v="57ec43facf6675a86b249b5c44867350"/>
    <s v="delivered"/>
    <d v="2018-04-30T16:01:04"/>
    <d v="2018-05-23T16:12:10"/>
    <x v="1"/>
    <n v="58.22"/>
    <s v="cd530fcca1e3d59fca3344590ae0df9d"/>
    <x v="2"/>
    <s v="36bd3e4daa4604d112f17dccd24ee59e"/>
    <s v="562fc2f2c2863ab7e79a9e4388a58a14"/>
    <n v="39.99"/>
    <n v="18.23"/>
    <x v="6"/>
    <n v="13070"/>
    <s v="campinas"/>
    <s v="SP"/>
    <n v="13070"/>
    <x v="0"/>
    <x v="28"/>
    <x v="1"/>
    <x v="0"/>
  </r>
  <r>
    <s v="89030dfae02f74f589085b54f056b49b"/>
    <s v="fb17629bb725ea02d4aaaf72f709557d"/>
    <n v="5881"/>
    <x v="4"/>
    <s v="SP"/>
    <s v="b9f2b2423c61aa201a499e191534af79"/>
    <s v="delivered"/>
    <d v="2017-03-06T22:56:51"/>
    <d v="2017-03-17T14:58:02"/>
    <x v="0"/>
    <n v="123.25"/>
    <s v="8b871faa135be93a8300310c3969ad2e"/>
    <x v="2"/>
    <s v="386486367c1f9d4f587a8864ccb6902b"/>
    <s v="cca3071e3e9bb7d12640c9fbe2301306"/>
    <n v="109.9"/>
    <n v="13.35"/>
    <x v="20"/>
    <n v="14940"/>
    <s v="ibitinga"/>
    <s v="SP"/>
    <n v="14940"/>
    <x v="0"/>
    <x v="18"/>
    <x v="1"/>
    <x v="0"/>
  </r>
  <r>
    <s v="be93891b0486585b4cedeeb517c8cc03"/>
    <s v="01ac33544e5b7d1e79f7d69a065282f3"/>
    <n v="29177"/>
    <x v="132"/>
    <s v="ES"/>
    <s v="57ecffc3a29fb1db005184b46b5f655d"/>
    <s v="delivered"/>
    <d v="2018-06-27T18:35:52"/>
    <d v="2018-07-06T12:34:11"/>
    <x v="0"/>
    <n v="79.13"/>
    <s v="027ffcf3888f2dc37b00448005e0f35e"/>
    <x v="0"/>
    <s v="f95dcd7b0926e47d0f20a9050aea2e9e"/>
    <s v="dbd66278cbfe1aa1000f90a217ca4695"/>
    <n v="60.9"/>
    <n v="18.23"/>
    <x v="11"/>
    <n v="5588"/>
    <s v="sao paulo"/>
    <s v="SP"/>
    <n v="5588"/>
    <x v="0"/>
    <x v="0"/>
    <x v="6"/>
    <x v="0"/>
  </r>
  <r>
    <s v="2030f02a01c59aa9cb96db5a9944481f"/>
    <s v="b73f13970b817dab11b4e4a43c2d94d3"/>
    <n v="20541"/>
    <x v="8"/>
    <s v="RJ"/>
    <s v="57ed8be469a185c4797b2d3e82572315"/>
    <s v="delivered"/>
    <d v="2017-07-24T19:45:21"/>
    <d v="2017-08-05T12:07:41"/>
    <x v="0"/>
    <n v="66.739999999999995"/>
    <s v="d16a6ac9f775d19ea8825fb8ccced323"/>
    <x v="2"/>
    <s v="d00f6c52d2730de05fb409f09ab6e732"/>
    <s v="d9442042130b7fe579d1295f9f4a248f"/>
    <n v="46.9"/>
    <n v="19.84"/>
    <x v="13"/>
    <n v="3550"/>
    <s v="sao paulo"/>
    <s v="SP"/>
    <n v="3550"/>
    <x v="0"/>
    <x v="3"/>
    <x v="1"/>
    <x v="0"/>
  </r>
  <r>
    <s v="1eff19fe44b2cb9e89168ff458dcbe0e"/>
    <s v="f4b163d31ac02f0d11cd9317e061d185"/>
    <n v="77824"/>
    <x v="122"/>
    <s v="TO"/>
    <s v="5c8b55fb57c1225d199343bbc1ab6ee0"/>
    <s v="delivered"/>
    <d v="2018-02-21T22:42:26"/>
    <d v="2018-03-28T01:34:45"/>
    <x v="0"/>
    <n v="171.29"/>
    <s v="cf038d1aae7b6b85f740898eb54124ca"/>
    <x v="0"/>
    <s v="461f43be3bdf8844e65b62d9ac2c7a5a"/>
    <s v="4869f7a5dfa277a7dca6462dcf3b52b2"/>
    <n v="145"/>
    <n v="26.29"/>
    <x v="35"/>
    <n v="14840"/>
    <s v="guariba"/>
    <s v="SP"/>
    <n v="14840"/>
    <x v="0"/>
    <x v="30"/>
    <x v="6"/>
    <x v="0"/>
  </r>
  <r>
    <s v="1a655f9c2a5fd2c3e77940ffdc848989"/>
    <s v="5408b524d4f3a4ac4e9b7b52d993fae7"/>
    <n v="95940"/>
    <x v="1173"/>
    <s v="RS"/>
    <s v="57edfe6486364c7777241f5ab5902715"/>
    <s v="processing"/>
    <d v="2017-06-13T10:51:54"/>
    <m/>
    <x v="0"/>
    <n v="40.090000000000003"/>
    <s v="a1a4dc241605c94d40ed31737f34ffc9"/>
    <x v="3"/>
    <s v="cc696680ea0cefcd5d7d5d928afb8de8"/>
    <s v="217f005bb37ff3aeef5b2ae1788e75ba"/>
    <n v="24.99"/>
    <n v="15.1"/>
    <x v="59"/>
    <n v="6038"/>
    <s v="osasco"/>
    <s v="SP"/>
    <n v="6038"/>
    <x v="0"/>
    <x v="23"/>
    <x v="0"/>
    <x v="0"/>
  </r>
  <r>
    <s v="a1ef1caae4bf10e4c9887f4981bc1002"/>
    <s v="4eddf89504662ec9c357158c59863254"/>
    <n v="71725"/>
    <x v="24"/>
    <s v="DF"/>
    <s v="7cbc65f44f89c2a106408220f92ee3c7"/>
    <s v="delivered"/>
    <d v="2017-05-26T23:17:06"/>
    <d v="2017-06-07T15:15:32"/>
    <x v="0"/>
    <n v="31"/>
    <s v="e1d0beed7602f323f5eca2089ef3fdb8"/>
    <x v="2"/>
    <s v="1bef08f119466a85a83919d5b80facd3"/>
    <s v="d2374cbcbb3ca4ab1086534108cc3ab7"/>
    <n v="15.9"/>
    <n v="15.1"/>
    <x v="20"/>
    <n v="14940"/>
    <s v="ibitinga"/>
    <s v="SP"/>
    <n v="14940"/>
    <x v="0"/>
    <x v="3"/>
    <x v="4"/>
    <x v="0"/>
  </r>
  <r>
    <s v="d8ca929efa35ce0ce7386db3d0f3f7b2"/>
    <s v="14dae59b1edc9d335b0cafd0f9bada06"/>
    <n v="9540"/>
    <x v="36"/>
    <s v="SP"/>
    <s v="57eeb1ae64d1ca34bebe90920670cfb9"/>
    <s v="delivered"/>
    <d v="2018-08-22T09:16:34"/>
    <d v="2018-08-23T20:42:36"/>
    <x v="0"/>
    <n v="84.17"/>
    <s v="15ed82ae9b6a3f0b67fb808f66df7734"/>
    <x v="2"/>
    <s v="704ef63ad0ac345842ea734060a83db2"/>
    <s v="da8622b14eb17ae2831f4ac5b9dab84a"/>
    <n v="74.900000000000006"/>
    <n v="9.27"/>
    <x v="20"/>
    <n v="13405"/>
    <s v="piracicaba"/>
    <s v="SP"/>
    <n v="13405"/>
    <x v="0"/>
    <x v="47"/>
    <x v="6"/>
    <x v="0"/>
  </r>
  <r>
    <s v="0e93ee922bae01f842f765995049ba02"/>
    <s v="12e7914c84b7a9c91360288b642a4492"/>
    <n v="4559"/>
    <x v="4"/>
    <s v="SP"/>
    <s v="e5b6006d8448540e314215fd9924e384"/>
    <s v="delivered"/>
    <d v="2017-09-18T00:21:26"/>
    <d v="2017-09-20T15:24:36"/>
    <x v="0"/>
    <n v="93.78"/>
    <s v="b02b0d107ec5ad6b234aeafeceb98aae"/>
    <x v="2"/>
    <s v="cf45cea95e6b4d46e80fe098eda10c8f"/>
    <s v="cc419e0650a3c5ba77189a1882b7556a"/>
    <n v="84.99"/>
    <n v="8.7899999999999991"/>
    <x v="7"/>
    <n v="9015"/>
    <s v="santo andre"/>
    <s v="SP"/>
    <n v="9015"/>
    <x v="0"/>
    <x v="43"/>
    <x v="1"/>
    <x v="0"/>
  </r>
  <r>
    <s v="1969139e7199fb5279310e0cb26c66c6"/>
    <s v="57b5d9f9fa4f1ff41befbfbf0fcbc3ca"/>
    <n v="30320"/>
    <x v="62"/>
    <s v="MG"/>
    <s v="57eede1060c3e289d5be82560b4874b7"/>
    <s v="delivered"/>
    <d v="2017-10-27T11:33:04"/>
    <d v="2017-11-08T21:05:14"/>
    <x v="0"/>
    <n v="45.99"/>
    <s v="1ab382ba7215e58c5dd077a52d1cc090"/>
    <x v="2"/>
    <s v="586328f570ac0b651d452f1227db4d1c"/>
    <s v="522620dcb18a6b31cd7bdf73665113a9"/>
    <n v="79"/>
    <n v="16.989999999999998"/>
    <x v="35"/>
    <n v="85801"/>
    <s v="cascavel"/>
    <s v="PR"/>
    <n v="85801"/>
    <x v="5"/>
    <x v="8"/>
    <x v="4"/>
    <x v="0"/>
  </r>
  <r>
    <s v="1969139e7199fb5279310e0cb26c66c6"/>
    <s v="57b5d9f9fa4f1ff41befbfbf0fcbc3ca"/>
    <n v="30320"/>
    <x v="62"/>
    <s v="MG"/>
    <s v="57eede1060c3e289d5be82560b4874b7"/>
    <s v="delivered"/>
    <d v="2017-10-27T11:33:04"/>
    <d v="2017-11-08T21:05:14"/>
    <x v="2"/>
    <n v="50"/>
    <s v="1ab382ba7215e58c5dd077a52d1cc090"/>
    <x v="2"/>
    <s v="586328f570ac0b651d452f1227db4d1c"/>
    <s v="522620dcb18a6b31cd7bdf73665113a9"/>
    <n v="79"/>
    <n v="16.989999999999998"/>
    <x v="35"/>
    <n v="85801"/>
    <s v="cascavel"/>
    <s v="PR"/>
    <n v="85801"/>
    <x v="5"/>
    <x v="8"/>
    <x v="4"/>
    <x v="0"/>
  </r>
  <r>
    <s v="25e96ea17049e5c6afc22e3e400aae8e"/>
    <s v="86f23d17b5a5127c1aba5087edd533d8"/>
    <n v="23587"/>
    <x v="8"/>
    <s v="RJ"/>
    <s v="f26b1f9ec4fda52abb40f124457b79c4"/>
    <s v="delivered"/>
    <d v="2018-02-16T20:01:32"/>
    <d v="2018-02-28T23:32:57"/>
    <x v="2"/>
    <n v="64"/>
    <s v="c9419889d5a43f928b50f640348be357"/>
    <x v="4"/>
    <s v="9fe172fa8e662ca8572cf12abf8bce23"/>
    <s v="cab85505710c7cb9b720bceb52b01cee"/>
    <n v="49.9"/>
    <n v="14.1"/>
    <x v="19"/>
    <n v="2252"/>
    <s v="sao paulo"/>
    <s v="SP"/>
    <n v="2252"/>
    <x v="0"/>
    <x v="8"/>
    <x v="4"/>
    <x v="0"/>
  </r>
  <r>
    <s v="65c563b14ed084517de63c0060ae266a"/>
    <s v="974c7f1adfd3e592212adcbc2f1ded38"/>
    <n v="13098"/>
    <x v="9"/>
    <s v="SP"/>
    <s v="57f2a60c1d6d8f4fb076ac300e53bc1b"/>
    <s v="delivered"/>
    <d v="2018-08-03T23:28:23"/>
    <d v="2018-08-14T12:57:02"/>
    <x v="0"/>
    <n v="108.25"/>
    <s v="f23b6f6afc9a2f378974a788384862c6"/>
    <x v="2"/>
    <s v="d950221a89e7555306dc5daef996e134"/>
    <s v="612170e34b97004b3ba37eae81836b4c"/>
    <n v="92.5"/>
    <n v="15.75"/>
    <x v="16"/>
    <n v="93542"/>
    <s v="novo hamburgo"/>
    <s v="RS"/>
    <n v="93542"/>
    <x v="7"/>
    <x v="18"/>
    <x v="4"/>
    <x v="0"/>
  </r>
  <r>
    <s v="a39da20241de11dabac0661fc5c258b9"/>
    <s v="8c5232073a6175948e07a4aecf306ed6"/>
    <n v="9403"/>
    <x v="34"/>
    <s v="SP"/>
    <s v="fa23ac72814ef3312abee6d83bba7665"/>
    <s v="delivered"/>
    <d v="2017-07-05T00:35:30"/>
    <d v="2017-07-07T19:05:08"/>
    <x v="0"/>
    <n v="34.68"/>
    <s v="d077bb4171a26567024369752a8037d8"/>
    <x v="2"/>
    <s v="89f055104adb9365d7f7b5c475f77742"/>
    <s v="6b15924333bd1a741595fe981ea04822"/>
    <n v="26.9"/>
    <n v="7.78"/>
    <x v="18"/>
    <n v="9541"/>
    <s v="sao caetano do sul"/>
    <s v="SP"/>
    <n v="9541"/>
    <x v="0"/>
    <x v="43"/>
    <x v="6"/>
    <x v="0"/>
  </r>
  <r>
    <s v="c096587845614184e0dbdbe8c8eb7662"/>
    <s v="4be8154b42b4593fae17f1b2cb375615"/>
    <n v="72115"/>
    <x v="24"/>
    <s v="DF"/>
    <s v="57f3dce57b231e9b80186f99ded08cf8"/>
    <s v="delivered"/>
    <d v="2018-01-30T22:23:38"/>
    <d v="2018-02-14T15:28:56"/>
    <x v="2"/>
    <n v="28"/>
    <s v="ba8a20a26e4a2c4ac0253419de1bc465"/>
    <x v="2"/>
    <s v="642a40d4d73b4b2604968937de13634a"/>
    <s v="d2374cbcbb3ca4ab1086534108cc3ab7"/>
    <n v="12.9"/>
    <n v="15.1"/>
    <x v="20"/>
    <n v="14940"/>
    <s v="ibitinga"/>
    <s v="SP"/>
    <n v="14940"/>
    <x v="0"/>
    <x v="17"/>
    <x v="0"/>
    <x v="0"/>
  </r>
  <r>
    <s v="4a89c746f44a934d1ed4ebbd64d52c16"/>
    <s v="37c855b6d4e9c959dd4e177298eb5522"/>
    <n v="91920"/>
    <x v="16"/>
    <s v="RS"/>
    <s v="f9d794ef7ae3d5df8951beb4029a7e93"/>
    <s v="delivered"/>
    <d v="2017-02-07T21:43:31"/>
    <d v="2017-02-20T12:47:47"/>
    <x v="1"/>
    <n v="128.1"/>
    <s v="72ce5ecb356f910b132c85da360051ad"/>
    <x v="0"/>
    <s v="e0dfc740a058aaf5d2627087f26ee80d"/>
    <s v="620c87c171fb2a6dd6e8bb4dec959fc6"/>
    <n v="109.9"/>
    <n v="18.2"/>
    <x v="7"/>
    <n v="25645"/>
    <s v="petropolis"/>
    <s v="RJ"/>
    <n v="25645"/>
    <x v="1"/>
    <x v="8"/>
    <x v="0"/>
    <x v="0"/>
  </r>
  <r>
    <s v="e57c26f7888cbed458512dd2b53d7180"/>
    <s v="1473636eb2ceaf90448ed0e1f5b6a166"/>
    <n v="73360"/>
    <x v="24"/>
    <s v="DF"/>
    <s v="57f67475fb7b09eedaba20d1a7cc6097"/>
    <s v="delivered"/>
    <d v="2017-08-07T15:29:39"/>
    <d v="2017-08-23T14:38:16"/>
    <x v="0"/>
    <n v="175.77"/>
    <s v="924b36d033d3fb0dc849bdbf55032932"/>
    <x v="2"/>
    <s v="53b36df67ebb7c41585e8d54d6772e08"/>
    <s v="4869f7a5dfa277a7dca6462dcf3b52b2"/>
    <n v="159.9"/>
    <n v="15.87"/>
    <x v="35"/>
    <n v="14840"/>
    <s v="guariba"/>
    <s v="SP"/>
    <n v="14840"/>
    <x v="0"/>
    <x v="15"/>
    <x v="1"/>
    <x v="0"/>
  </r>
  <r>
    <s v="2437896c0fd2db6eab2c59f5e47be2ee"/>
    <s v="d15398e68e82f5db291bc6c94675bce1"/>
    <n v="96230"/>
    <x v="1524"/>
    <s v="RS"/>
    <s v="e6249cf2ec8f9ed63814e33eef1536bd"/>
    <s v="delivered"/>
    <d v="2018-05-17T16:37:14"/>
    <d v="2018-06-01T18:58:30"/>
    <x v="0"/>
    <n v="394.16"/>
    <s v="d768c5525408c9da63b901b8a03d7b8f"/>
    <x v="2"/>
    <s v="3cf8d7db7dbaeb28f077151adfc59340"/>
    <s v="c12b92bf1c350f3e6bf88d3596219c86"/>
    <n v="369"/>
    <n v="25.16"/>
    <x v="2"/>
    <n v="17400"/>
    <s v="garca"/>
    <s v="SP"/>
    <n v="17400"/>
    <x v="0"/>
    <x v="15"/>
    <x v="2"/>
    <x v="0"/>
  </r>
  <r>
    <s v="73afc72acd21df38d6370f85e399dc31"/>
    <s v="076cec8e5fb147404b927d1d291ca1fd"/>
    <n v="99795"/>
    <x v="3389"/>
    <s v="RS"/>
    <s v="57f6d3bb73ed5867cdf53c4acff3f994"/>
    <s v="delivered"/>
    <d v="2017-10-02T08:53:47"/>
    <d v="2017-10-25T18:29:00"/>
    <x v="0"/>
    <n v="148.71"/>
    <s v="a6d8671d04e0055b62713f3bfe2c05cd"/>
    <x v="3"/>
    <s v="8c591ab0ca519558779df02023177f44"/>
    <s v="a1043bafd471dff536d0c462352beb48"/>
    <n v="99"/>
    <n v="49.71"/>
    <x v="26"/>
    <n v="37175"/>
    <s v="ilicinea"/>
    <s v="MG"/>
    <n v="37175"/>
    <x v="3"/>
    <x v="28"/>
    <x v="1"/>
    <x v="0"/>
  </r>
  <r>
    <s v="c862bfb1e868551f1c1c02fba1f2d0b8"/>
    <s v="1e2f93afcd80b9c58f52e25b1a03abb0"/>
    <n v="28030"/>
    <x v="154"/>
    <s v="RJ"/>
    <s v="d7f5321a3029c895a6b79c1ebdd8a222"/>
    <s v="delivered"/>
    <d v="2018-06-17T18:38:50"/>
    <d v="2018-06-22T21:07:48"/>
    <x v="0"/>
    <n v="68.36"/>
    <s v="62adf73b6453c34ce5993b60ef0ea93f"/>
    <x v="2"/>
    <s v="bd6b7d96a03cd99ba1f00650cc8a72e8"/>
    <s v="cac876b37d3abcd6bd76caca30277996"/>
    <n v="44.9"/>
    <n v="23.46"/>
    <x v="36"/>
    <n v="85816"/>
    <s v="cascavel"/>
    <s v="PR"/>
    <n v="85816"/>
    <x v="5"/>
    <x v="48"/>
    <x v="5"/>
    <x v="1"/>
  </r>
  <r>
    <s v="aa4054e518fbf361607e4ebea08684a4"/>
    <s v="41672c3f7788a3c1dbf0424fc62378b9"/>
    <n v="11950"/>
    <x v="1519"/>
    <s v="SP"/>
    <s v="57f71871671e74366cd5985f2dc2ff7e"/>
    <s v="delivered"/>
    <d v="2017-09-29T00:26:21"/>
    <d v="2017-10-04T18:41:19"/>
    <x v="0"/>
    <n v="41.11"/>
    <s v="4faa00afd506005a3d02010349b53761"/>
    <x v="3"/>
    <s v="77e18e3ca8faefc4f9a5af55e6243892"/>
    <s v="8cbac7e12637ed9cffa18c7875207478"/>
    <n v="25"/>
    <n v="16.11"/>
    <x v="16"/>
    <n v="89254"/>
    <s v="jaragua do sul"/>
    <s v="SC"/>
    <n v="89254"/>
    <x v="4"/>
    <x v="48"/>
    <x v="4"/>
    <x v="0"/>
  </r>
  <r>
    <s v="61befdf095baf0e03e52946c8b06b241"/>
    <s v="2a146e560df1920341c794c5d83bfb56"/>
    <n v="3040"/>
    <x v="4"/>
    <s v="SP"/>
    <s v="57f76c21186acbd0b0dbc70297dcfe28"/>
    <s v="delivered"/>
    <d v="2018-03-18T22:11:43"/>
    <d v="2018-04-03T17:04:35"/>
    <x v="0"/>
    <n v="155.97999999999999"/>
    <s v="eb7ca20165d0ae66e99e9e9d96a3cee3"/>
    <x v="2"/>
    <s v="4b96786612ebe7463132fce2c4dca136"/>
    <s v="d94a40fd42351c259927028d163af842"/>
    <n v="129"/>
    <n v="26.98"/>
    <x v="13"/>
    <n v="37443"/>
    <s v="baependi"/>
    <s v="MG"/>
    <n v="37443"/>
    <x v="3"/>
    <x v="15"/>
    <x v="5"/>
    <x v="1"/>
  </r>
  <r>
    <s v="6f03ae55e832204ea4904460510be391"/>
    <s v="1a7b4d6d4c829e0559e700a57c37339f"/>
    <n v="62700"/>
    <x v="2151"/>
    <s v="CE"/>
    <s v="e469c917c3a56975087c1bcae9391a54"/>
    <s v="delivered"/>
    <d v="2017-12-07T14:20:55"/>
    <d v="2018-01-03T17:34:42"/>
    <x v="0"/>
    <n v="352.55"/>
    <s v="7db9c7404c41447b067ceafe35d02b17"/>
    <x v="3"/>
    <s v="bb50f2e236e5eea0100680137654686c"/>
    <s v="f7ba60f8c3f99e7ee4042fdef03b70c4"/>
    <n v="325"/>
    <n v="27.55"/>
    <x v="18"/>
    <n v="9628"/>
    <s v="sao bernardo do campo"/>
    <s v="SP"/>
    <n v="9628"/>
    <x v="0"/>
    <x v="2"/>
    <x v="2"/>
    <x v="0"/>
  </r>
  <r>
    <s v="7dfac2f8b35d57481de621c401fa4733"/>
    <s v="46b6a239a832256313fe411679bf0473"/>
    <n v="6528"/>
    <x v="142"/>
    <s v="SP"/>
    <s v="57f7bb7d658b442616fce795fcc30146"/>
    <s v="delivered"/>
    <d v="2017-01-31T20:04:08"/>
    <d v="2017-02-07T12:11:41"/>
    <x v="1"/>
    <n v="95.59"/>
    <s v="3112afb21d6937fe445e151be731f9bd"/>
    <x v="0"/>
    <s v="2b6aba96aca0f3f5f28779c8a4395f42"/>
    <s v="066a6914e1ebf3ea95a216c73a986b91"/>
    <n v="74.989999999999995"/>
    <n v="20.6"/>
    <x v="3"/>
    <n v="85863"/>
    <s v="foz do iguacu"/>
    <s v="PR"/>
    <n v="85863"/>
    <x v="5"/>
    <x v="4"/>
    <x v="0"/>
    <x v="0"/>
  </r>
  <r>
    <s v="53f9dd88885b2ae949d68db6810f64f9"/>
    <s v="2fe5884cad682fbcf82de3ffd522fdaf"/>
    <n v="91210"/>
    <x v="16"/>
    <s v="RS"/>
    <s v="57f7d38e9b80b8fdd307367f7c212311"/>
    <s v="delivered"/>
    <d v="2017-06-19T12:15:39"/>
    <d v="2017-06-28T11:49:53"/>
    <x v="1"/>
    <n v="115.37"/>
    <s v="9fddd70fcd36ca264629577a9a83ee2b"/>
    <x v="2"/>
    <s v="a61e653744986d43321a572f2877197c"/>
    <s v="23613d49c3ac2bd302259e55c06c050c"/>
    <n v="89.9"/>
    <n v="25.47"/>
    <x v="1"/>
    <n v="13660"/>
    <s v="porto ferreira"/>
    <s v="SP"/>
    <n v="13660"/>
    <x v="0"/>
    <x v="0"/>
    <x v="1"/>
    <x v="0"/>
  </r>
  <r>
    <s v="64eef463bfd45d9c0a5fd1e74fcb9df6"/>
    <s v="bd2108e4fe5cdb520545f52072b7d41d"/>
    <n v="30140"/>
    <x v="62"/>
    <s v="MG"/>
    <s v="832a1a932cc75d80eed688d84730c5b8"/>
    <s v="delivered"/>
    <d v="2018-05-09T12:36:31"/>
    <d v="2018-05-10T22:52:51"/>
    <x v="0"/>
    <n v="39.61"/>
    <s v="3b98058f127ca69821ef17f469d473ed"/>
    <x v="2"/>
    <s v="00d51a45854ebce28acda79f414388ee"/>
    <s v="282f23a9769b2690c5dda22e316f9941"/>
    <n v="31.9"/>
    <n v="7.71"/>
    <x v="13"/>
    <n v="31573"/>
    <s v="belo horizonte"/>
    <s v="MG"/>
    <n v="31573"/>
    <x v="3"/>
    <x v="47"/>
    <x v="6"/>
    <x v="0"/>
  </r>
  <r>
    <s v="4ce1ca1eff53aaba56568f8dd4465f56"/>
    <s v="86b7be8e3ba4d83d6a477c729246c277"/>
    <n v="16370"/>
    <x v="580"/>
    <s v="SP"/>
    <s v="70a1e101876b8237f37d9f386090801e"/>
    <s v="delivered"/>
    <d v="2017-08-12T15:33:39"/>
    <d v="2017-08-23T18:54:58"/>
    <x v="1"/>
    <n v="44"/>
    <s v="311851455d27fde02768e77e3e6d3e24"/>
    <x v="2"/>
    <s v="1533438056d9a9bcb1295afd304e36df"/>
    <s v="1ce3ae5a399804d1a87e706f8a813c3e"/>
    <n v="28.9"/>
    <n v="15.1"/>
    <x v="1"/>
    <n v="88715"/>
    <s v="jaguaruna"/>
    <s v="SC"/>
    <n v="88715"/>
    <x v="4"/>
    <x v="3"/>
    <x v="3"/>
    <x v="1"/>
  </r>
  <r>
    <s v="219819dc0d3df55657865808c63e2ca2"/>
    <s v="31d562e27aaee4736c97f6d4981ee6f9"/>
    <n v="2472"/>
    <x v="4"/>
    <s v="SP"/>
    <s v="57fce93a49162f50b73540052f2871dc"/>
    <s v="delivered"/>
    <d v="2018-06-04T17:19:36"/>
    <d v="2018-06-11T20:29:29"/>
    <x v="0"/>
    <n v="187.15"/>
    <s v="145554ed534268c6fd996d79984d85db"/>
    <x v="2"/>
    <s v="ebcefe0202e6d4a7a3a115397fe0f78c"/>
    <s v="056b4ada5bbc2c50cc7842547dda6b51"/>
    <n v="169.99"/>
    <n v="17.16"/>
    <x v="35"/>
    <n v="26379"/>
    <s v="queimados"/>
    <s v="RJ"/>
    <n v="26379"/>
    <x v="1"/>
    <x v="44"/>
    <x v="1"/>
    <x v="0"/>
  </r>
  <r>
    <s v="b5bb2b17fd7e5eb79fa3f1091c6991f1"/>
    <s v="1b1afd436a6335100e1c8dc15a2b7922"/>
    <n v="82200"/>
    <x v="35"/>
    <s v="PR"/>
    <s v="fdbab0ead1d866c97b54f7fbb3629096"/>
    <s v="delivered"/>
    <d v="2017-11-27T21:37:11"/>
    <d v="2017-12-06T00:47:30"/>
    <x v="0"/>
    <n v="140.44"/>
    <s v="4390eb86b80e2c51cf26d8c8ec43311b"/>
    <x v="4"/>
    <s v="e3b5a4c3f8512fe1315f05564e461ff4"/>
    <s v="1c68394e931a64f90ea236c5ea590300"/>
    <n v="127.42"/>
    <n v="13.02"/>
    <x v="4"/>
    <n v="87114"/>
    <s v="sarandi"/>
    <s v="PR"/>
    <n v="87114"/>
    <x v="5"/>
    <x v="0"/>
    <x v="1"/>
    <x v="0"/>
  </r>
  <r>
    <s v="dc1e66d59f0c7e2e1ba00900623876e9"/>
    <s v="1afe8fac015d11cfaef0c0896c14b687"/>
    <n v="28910"/>
    <x v="78"/>
    <s v="RJ"/>
    <s v="57fd77e042eae6cf98abda1a628ad614"/>
    <s v="delivered"/>
    <d v="2017-11-13T23:52:01"/>
    <d v="2017-12-01T22:58:57"/>
    <x v="2"/>
    <n v="37.090000000000003"/>
    <s v="3a6aba1cb1438a24410595ca740e8d5f"/>
    <x v="2"/>
    <s v="6029bc50edfd5d03b89293c6316b570c"/>
    <s v="1835b56ce799e6a4dc4eddc053f04066"/>
    <n v="21.99"/>
    <n v="15.1"/>
    <x v="20"/>
    <n v="14940"/>
    <s v="ibitinga"/>
    <s v="SP"/>
    <n v="14940"/>
    <x v="0"/>
    <x v="7"/>
    <x v="1"/>
    <x v="0"/>
  </r>
  <r>
    <s v="ee81a7cdb3e7d9cc610a17b7715bcc1f"/>
    <s v="fd9d6e91a2508becbb85ba7e87addcc8"/>
    <n v="50020"/>
    <x v="187"/>
    <s v="PE"/>
    <s v="daa4b4ce7bfba46a0325467bc139ee66"/>
    <s v="delivered"/>
    <d v="2018-04-23T18:09:44"/>
    <d v="2018-05-07T22:31:45"/>
    <x v="1"/>
    <n v="39.03"/>
    <s v="5f35b2c294f3259d48a799372665e7e2"/>
    <x v="2"/>
    <s v="20b4a894367b7b66ea1c5ae7efb5a7eb"/>
    <s v="9f505651f4a6abe901a56cdc21508025"/>
    <n v="19.989999999999998"/>
    <n v="19.04"/>
    <x v="4"/>
    <n v="4102"/>
    <s v="sao paulo"/>
    <s v="SP"/>
    <n v="4102"/>
    <x v="0"/>
    <x v="17"/>
    <x v="1"/>
    <x v="0"/>
  </r>
  <r>
    <s v="f614c4aa1d48064ece3e56f6e9b43ec5"/>
    <s v="23274031486adbc793cecf0458dd431b"/>
    <n v="18072"/>
    <x v="20"/>
    <s v="SP"/>
    <s v="57fd8fedd552dd174321576bd4df11ad"/>
    <s v="delivered"/>
    <d v="2017-08-19T13:14:31"/>
    <d v="2017-08-23T18:13:20"/>
    <x v="1"/>
    <n v="306.23"/>
    <s v="ed734b400db594eaea2c493eee11b1f6"/>
    <x v="2"/>
    <s v="1fd10191b0bcd5aa4020c0721372510c"/>
    <s v="855668e0971d4dfd7bef1b6a4133b41b"/>
    <n v="290"/>
    <n v="16.23"/>
    <x v="17"/>
    <n v="13257"/>
    <s v="itatiba"/>
    <s v="SP"/>
    <n v="13257"/>
    <x v="0"/>
    <x v="45"/>
    <x v="3"/>
    <x v="1"/>
  </r>
  <r>
    <s v="cea56c52e2340a4d411f02c326f23764"/>
    <s v="7f78e978e0a0410f8ac05e2f4ed356d3"/>
    <n v="16201"/>
    <x v="192"/>
    <s v="SP"/>
    <s v="57fe0a3ea5f2eab0a68f2f9fac4e10bd"/>
    <s v="delivered"/>
    <d v="2017-10-08T15:06:16"/>
    <d v="2017-10-21T16:04:15"/>
    <x v="1"/>
    <n v="43.98"/>
    <s v="f63d2b12d4a5a0c7c878c0d880d2fbbb"/>
    <x v="2"/>
    <s v="5e53af05c040b01584b81b3549945faf"/>
    <s v="c8467937e403e76a8ee9f0ab13f6f5ef"/>
    <n v="29.9"/>
    <n v="14.08"/>
    <x v="52"/>
    <n v="37704"/>
    <s v="pocos de caldas"/>
    <s v="MG"/>
    <n v="37704"/>
    <x v="3"/>
    <x v="26"/>
    <x v="5"/>
    <x v="1"/>
  </r>
  <r>
    <s v="04324b8c52e5b8d8f6f4d6d344597ca7"/>
    <s v="8af6d576758090d95d37b25d8be251ce"/>
    <n v="72320"/>
    <x v="24"/>
    <s v="DF"/>
    <s v="a596dd0667e64089cd1c927aca8a3bf7"/>
    <s v="delivered"/>
    <d v="2017-10-25T07:04:12"/>
    <d v="2017-11-09T18:14:53"/>
    <x v="0"/>
    <n v="364.99"/>
    <s v="25c56bfc11ede6cf8f810f659ce89f5e"/>
    <x v="2"/>
    <s v="d285360f29ac7fd97640bf0baef03de0"/>
    <s v="fa1c13f2614d7b5c4749cbc52fecda94"/>
    <n v="348.8"/>
    <n v="16.190000000000001"/>
    <x v="35"/>
    <n v="13170"/>
    <s v="sumare"/>
    <s v="SP"/>
    <n v="13170"/>
    <x v="0"/>
    <x v="15"/>
    <x v="6"/>
    <x v="0"/>
  </r>
  <r>
    <s v="3612f0bb7c0079715d6202d9a84cbcfd"/>
    <s v="1bf6765c243d6039297f4f49948e53ad"/>
    <n v="37503"/>
    <x v="465"/>
    <s v="MG"/>
    <s v="57ffea3f7ad916af235cdde3811edb6f"/>
    <s v="delivered"/>
    <d v="2018-01-03T14:26:16"/>
    <d v="2018-01-15T16:12:28"/>
    <x v="0"/>
    <n v="294.5"/>
    <s v="65e4c9353a57c80457c1a20666bac63f"/>
    <x v="0"/>
    <s v="e10cb463dd774bbee6a9002267ff573a"/>
    <s v="2b1a40c1daabc6ca280c4b815c101841"/>
    <n v="259.98"/>
    <n v="34.520000000000003"/>
    <x v="2"/>
    <n v="35500"/>
    <s v="divinopolis"/>
    <s v="MG"/>
    <n v="35500"/>
    <x v="3"/>
    <x v="8"/>
    <x v="6"/>
    <x v="0"/>
  </r>
  <r>
    <s v="60d2d93a97ec1ad751f2ddce9249ba2a"/>
    <s v="1a0314ada5c57911dd69ff17029eb2c0"/>
    <n v="13081"/>
    <x v="9"/>
    <s v="SP"/>
    <s v="ede4ebbb6e36cbd377eabcc7f5229575"/>
    <s v="delivered"/>
    <d v="2017-12-15T12:08:40"/>
    <d v="2017-12-26T19:13:17"/>
    <x v="1"/>
    <n v="72.75"/>
    <s v="97dfcfb0a12b2dda1a28b03176b43220"/>
    <x v="0"/>
    <s v="2b0ee2d07306f7c9ac55a43166e9bb4b"/>
    <s v="1900267e848ceeba8fa32d80c1a5f5a8"/>
    <n v="59.99"/>
    <n v="12.76"/>
    <x v="20"/>
    <n v="14940"/>
    <s v="ibitinga"/>
    <s v="SP"/>
    <n v="14940"/>
    <x v="0"/>
    <x v="3"/>
    <x v="4"/>
    <x v="0"/>
  </r>
  <r>
    <s v="d53c357ca22783adfd97f569d61a8e1b"/>
    <s v="ffd2aac179372f267e7b9186ac7a1bcc"/>
    <n v="20730"/>
    <x v="8"/>
    <s v="RJ"/>
    <s v="5800503b12aaf2c73a545e028a91030b"/>
    <s v="delivered"/>
    <d v="2018-06-19T14:21:11"/>
    <d v="2018-07-03T15:29:36"/>
    <x v="1"/>
    <n v="29.13"/>
    <s v="765b44a38066770e6fdceaf18074c2bc"/>
    <x v="0"/>
    <s v="da0d0ec65596b1f14ff4c5d40bcdb452"/>
    <s v="1d4587203296c8f4ad134dc286fa6db0"/>
    <n v="13.9"/>
    <n v="15.23"/>
    <x v="2"/>
    <n v="5101"/>
    <s v="sao paulo"/>
    <s v="SP"/>
    <n v="5101"/>
    <x v="0"/>
    <x v="17"/>
    <x v="0"/>
    <x v="0"/>
  </r>
  <r>
    <s v="610f269aad3886c64ef236594d6155b3"/>
    <s v="ead41c944830a7027216fcf8e95043a8"/>
    <n v="39885"/>
    <x v="2078"/>
    <s v="MG"/>
    <s v="fdcb642c8ac047b33f64d32c79a62833"/>
    <s v="delivered"/>
    <d v="2017-12-16T15:09:21"/>
    <d v="2018-01-04T14:57:21"/>
    <x v="0"/>
    <n v="85.14"/>
    <s v="848a49264b28f6e67f3b7f01f6268c15"/>
    <x v="4"/>
    <s v="b7733895fca54f6ce4af8c29a3056680"/>
    <s v="bd0389da23d89b726abf911cccc54596"/>
    <n v="69.900000000000006"/>
    <n v="15.24"/>
    <x v="4"/>
    <n v="71691"/>
    <s v="brasilia"/>
    <s v="DF"/>
    <n v="71691"/>
    <x v="2"/>
    <x v="9"/>
    <x v="3"/>
    <x v="1"/>
  </r>
  <r>
    <s v="80b33b056d950694513bbe083d526ea5"/>
    <s v="a5ce731d4481dd58d0bb8335e72142e4"/>
    <n v="4387"/>
    <x v="4"/>
    <s v="SP"/>
    <s v="5802070896d144b2186d3c280570c99e"/>
    <s v="delivered"/>
    <d v="2018-02-13T22:29:44"/>
    <d v="2018-02-20T22:19:11"/>
    <x v="0"/>
    <n v="82.98"/>
    <s v="ad24e4c6d0de733a99cd97acb168c411"/>
    <x v="4"/>
    <s v="aca2eb7d00ea1a7b8ebd4e68314663af"/>
    <s v="955fee9216a65b617aa5c0531780ce60"/>
    <n v="69.900000000000006"/>
    <n v="13.08"/>
    <x v="1"/>
    <n v="4782"/>
    <s v="sao paulo"/>
    <s v="SP"/>
    <n v="4782"/>
    <x v="0"/>
    <x v="4"/>
    <x v="0"/>
    <x v="0"/>
  </r>
  <r>
    <s v="256259930a0ca3c61844e90383be748d"/>
    <s v="d0b5811a3a35f4934489c59f5667dae9"/>
    <n v="29101"/>
    <x v="102"/>
    <s v="ES"/>
    <s v="a8e46b160afbe222158c657aebb0166c"/>
    <s v="delivered"/>
    <d v="2018-03-11T11:38:14"/>
    <d v="2018-04-02T20:58:34"/>
    <x v="0"/>
    <n v="332.3"/>
    <s v="f0e026ae263d11e7dd4e21c2bb4eefa2"/>
    <x v="0"/>
    <s v="775917a2882dceb1d02aaa6b1abc1b24"/>
    <s v="0241d4d5d36f10f80c644447315af0bd"/>
    <n v="295"/>
    <n v="37.299999999999997"/>
    <x v="1"/>
    <n v="80330"/>
    <s v="curitiba"/>
    <s v="PR"/>
    <n v="80330"/>
    <x v="5"/>
    <x v="22"/>
    <x v="5"/>
    <x v="1"/>
  </r>
  <r>
    <s v="e988c9a3c46e62ceec5ce41fb13c1e4e"/>
    <s v="02bb0a3e6081abdf2c4d03d0069166b8"/>
    <n v="74987"/>
    <x v="165"/>
    <s v="GO"/>
    <s v="a5844c6ba1c0c2464b56dc6fa879b9bd"/>
    <s v="delivered"/>
    <d v="2018-04-25T19:02:45"/>
    <d v="2018-04-27T19:15:34"/>
    <x v="0"/>
    <n v="107.22"/>
    <s v="ea8d9d370869d167ecac410ffd9d7fec"/>
    <x v="2"/>
    <s v="04433a8021475a2002663f94203c88da"/>
    <s v="750303a20e9c56b2a6bc45cdce0b897d"/>
    <n v="45.9"/>
    <n v="7.71"/>
    <x v="52"/>
    <n v="74333"/>
    <s v="goiania"/>
    <s v="GO"/>
    <n v="74333"/>
    <x v="6"/>
    <x v="43"/>
    <x v="6"/>
    <x v="0"/>
  </r>
  <r>
    <s v="e9fd1771e8a7e1f2e502b27b061b15b8"/>
    <s v="388faf71183c52b5862abbedfd00259d"/>
    <n v="1454"/>
    <x v="4"/>
    <s v="SP"/>
    <s v="5802a2af7adc078756b394ca9f492087"/>
    <s v="delivered"/>
    <d v="2017-08-10T10:42:48"/>
    <d v="2017-08-15T15:52:34"/>
    <x v="0"/>
    <n v="297.49"/>
    <s v="9bc80edb3be4f5df227e7f4f32a0eb86"/>
    <x v="2"/>
    <s v="76ac1907588ea63f562f0851bd5a4289"/>
    <s v="d1b65fc7debc3361ea86b5f14c68d2e2"/>
    <n v="279.89999999999998"/>
    <n v="17.59"/>
    <x v="5"/>
    <n v="13844"/>
    <s v="mogi guacu"/>
    <s v="SP"/>
    <n v="13844"/>
    <x v="0"/>
    <x v="48"/>
    <x v="2"/>
    <x v="0"/>
  </r>
  <r>
    <s v="357021c0b7dd2932d05c91cd16426909"/>
    <s v="37e5b54f2cdd31e3aa377f765c6bbe39"/>
    <n v="9311"/>
    <x v="41"/>
    <s v="SP"/>
    <s v="b1629139e38e77931c032720fff0c091"/>
    <s v="delivered"/>
    <d v="2018-01-11T13:38:23"/>
    <d v="2018-01-24T21:35:11"/>
    <x v="1"/>
    <n v="27.68"/>
    <s v="bda01c24e7c52136cd6845f33764db9d"/>
    <x v="1"/>
    <s v="a59fb60fddcc72a9878b7ed5cb69d8e4"/>
    <s v="7040e82f899a04d1b434b795a43b4617"/>
    <n v="19.899999999999999"/>
    <n v="7.78"/>
    <x v="14"/>
    <n v="1026"/>
    <s v="sao paulo"/>
    <s v="SP"/>
    <n v="1026"/>
    <x v="0"/>
    <x v="26"/>
    <x v="2"/>
    <x v="0"/>
  </r>
  <r>
    <s v="03d64d0d6b6524a94c827bce49413a4a"/>
    <s v="801e6180e5243811a13691ccd1c034ad"/>
    <n v="9855"/>
    <x v="98"/>
    <s v="SP"/>
    <s v="5805ab89b5c04778c691daba25a93341"/>
    <s v="delivered"/>
    <d v="2018-05-01T21:25:26"/>
    <d v="2018-05-09T17:44:57"/>
    <x v="0"/>
    <n v="84.14"/>
    <s v="bbe5bb8af0c276a0a72632ef7c452de6"/>
    <x v="2"/>
    <s v="67cee25aae565b8f1182ea8c37440103"/>
    <s v="391fc6631aebcf3004804e51b40bcf1e"/>
    <n v="49.7"/>
    <n v="34.44"/>
    <x v="1"/>
    <n v="14940"/>
    <s v="ibitinga"/>
    <s v="SP"/>
    <n v="14940"/>
    <x v="0"/>
    <x v="44"/>
    <x v="0"/>
    <x v="0"/>
  </r>
  <r>
    <s v="9f330d42596f0b57e974509bac9c17da"/>
    <s v="96da15363c1394365e691b6ca3b8dd7b"/>
    <n v="13405"/>
    <x v="46"/>
    <s v="SP"/>
    <s v="6b13656ef58757ab087064a5a263441d"/>
    <s v="delivered"/>
    <d v="2017-05-18T12:13:20"/>
    <d v="2017-05-24T16:44:33"/>
    <x v="1"/>
    <n v="350.59"/>
    <s v="7a29a6dbaa0405fcd321feb28bc4c4ab"/>
    <x v="2"/>
    <s v="32252579a719da7dd2ee115f07dfd03b"/>
    <s v="9c0e69c7bf2619675bbadf47b43f655a"/>
    <n v="335.9"/>
    <n v="14.69"/>
    <x v="4"/>
    <n v="12230"/>
    <s v="sao jose dos campos"/>
    <s v="SP"/>
    <n v="12230"/>
    <x v="0"/>
    <x v="4"/>
    <x v="2"/>
    <x v="0"/>
  </r>
  <r>
    <s v="c742ac1fd3f3b453ea59c439d6dc4e39"/>
    <s v="8c3a00532dea4fa49f62c80296139d96"/>
    <n v="32340"/>
    <x v="26"/>
    <s v="MG"/>
    <s v="580603672a21252f21fa8a8b4ca85986"/>
    <s v="delivered"/>
    <d v="2018-04-19T22:05:25"/>
    <d v="2018-04-26T17:44:27"/>
    <x v="0"/>
    <n v="100.44"/>
    <s v="6f89c10a08e4c11fe7b33378a736d7ac"/>
    <x v="1"/>
    <s v="2fd89f236e3e8f4b81b7b74f09f40186"/>
    <s v="f214d28e8d8e3ef068748498ccc2f813"/>
    <n v="34.99"/>
    <n v="15.23"/>
    <x v="8"/>
    <n v="3872"/>
    <s v="sao paulo"/>
    <s v="SP"/>
    <n v="3872"/>
    <x v="0"/>
    <x v="4"/>
    <x v="2"/>
    <x v="0"/>
  </r>
  <r>
    <s v="345a7e8d401d55e35830d078e5710a63"/>
    <s v="5455f820f6b992517247ef22e440b205"/>
    <n v="2470"/>
    <x v="4"/>
    <s v="SP"/>
    <s v="ff8bf9c080a3d7c12864f7eba1fdd0c2"/>
    <s v="delivered"/>
    <d v="2017-09-12T21:53:09"/>
    <d v="2017-09-19T23:44:58"/>
    <x v="1"/>
    <n v="141.31"/>
    <s v="f49ea8aa6eb53bdd29e18cb2f9bbecc0"/>
    <x v="3"/>
    <s v="420575f8e2c456d57fd9ea8fe99090f9"/>
    <s v="44073f8b7e41514de3b7815dd0237f4f"/>
    <n v="125"/>
    <n v="16.309999999999999"/>
    <x v="16"/>
    <n v="71070"/>
    <s v="brasilia"/>
    <s v="DF"/>
    <n v="71070"/>
    <x v="2"/>
    <x v="44"/>
    <x v="0"/>
    <x v="0"/>
  </r>
  <r>
    <s v="c34dab876dfb39d86d68b291d84488f6"/>
    <s v="78335a3ece0bd9f13a9cf2ac449dbbf5"/>
    <n v="5009"/>
    <x v="4"/>
    <s v="SP"/>
    <s v="b04788c970b01f09f759c59e5dfaf09b"/>
    <s v="delivered"/>
    <d v="2018-02-15T12:31:35"/>
    <d v="2018-02-21T16:47:39"/>
    <x v="0"/>
    <n v="117.75"/>
    <s v="7973a26365f53eee85c60d7ea3df8c08"/>
    <x v="2"/>
    <s v="29f4b939c9bce7b71f366ba0eef2c4d8"/>
    <s v="c3867b4666c7d76867627c2f7fb22e21"/>
    <n v="104"/>
    <n v="13.75"/>
    <x v="3"/>
    <n v="14580"/>
    <s v="guara"/>
    <s v="SP"/>
    <n v="14580"/>
    <x v="0"/>
    <x v="4"/>
    <x v="2"/>
    <x v="0"/>
  </r>
  <r>
    <s v="cf7cf1913cabcd7ec3db1e6e9d02197e"/>
    <s v="b3d81cd6b4385daa6d1ab3f95932ff13"/>
    <n v="29550"/>
    <x v="3390"/>
    <s v="ES"/>
    <s v="58076d990830fefdf892853e25db27c8"/>
    <s v="delivered"/>
    <d v="2018-01-05T17:07:07"/>
    <d v="2018-01-23T13:43:10"/>
    <x v="0"/>
    <n v="116.94"/>
    <s v="6dc82850d0831c088a4e2d9480db80d4"/>
    <x v="2"/>
    <s v="84f456958365164420cfc80fbe4c7fab"/>
    <s v="4a3ca9315b744ce9f8e9374361493884"/>
    <n v="99"/>
    <n v="17.940000000000001"/>
    <x v="20"/>
    <n v="14940"/>
    <s v="ibitinga"/>
    <s v="SP"/>
    <n v="14940"/>
    <x v="0"/>
    <x v="7"/>
    <x v="4"/>
    <x v="0"/>
  </r>
  <r>
    <s v="fa856c719176ea69e8584911baf9db77"/>
    <s v="e97081db25f1967ef831179b1995eead"/>
    <n v="13036"/>
    <x v="9"/>
    <s v="SP"/>
    <s v="b55f0a21f464a77eddb6a1b485795406"/>
    <s v="delivered"/>
    <d v="2018-06-17T09:39:42"/>
    <d v="2018-06-21T18:38:46"/>
    <x v="0"/>
    <n v="88.29"/>
    <s v="125022e3934a308838dcfb37b0335e23"/>
    <x v="2"/>
    <s v="2122804f6d118ffec73266ebf35e85d4"/>
    <s v="6aa3928696eab49a19a466e665a649fd"/>
    <n v="70"/>
    <n v="18.29"/>
    <x v="18"/>
    <n v="26285"/>
    <s v="nova iguacu"/>
    <s v="RJ"/>
    <n v="26285"/>
    <x v="1"/>
    <x v="45"/>
    <x v="5"/>
    <x v="1"/>
  </r>
  <r>
    <s v="e9a8ec739f5a59dece9f715ef4c8aa3d"/>
    <s v="4f74deed8a65a5db0b1f5d82eb79d723"/>
    <n v="65907"/>
    <x v="189"/>
    <s v="MA"/>
    <s v="8c007d0c7bfabe041dd7bc0514210ed9"/>
    <s v="delivered"/>
    <d v="2018-04-16T17:24:04"/>
    <d v="2018-05-10T19:51:27"/>
    <x v="0"/>
    <n v="197.29"/>
    <s v="30f1cd3ec3eeec1b7f8f3c0c53524994"/>
    <x v="2"/>
    <s v="1fce7b244f4a45431713165a869f5f32"/>
    <s v="8629c241b3622ac12cd4118afdc8d394"/>
    <n v="145.77000000000001"/>
    <n v="51.52"/>
    <x v="7"/>
    <n v="14090"/>
    <s v="ribeirao preto"/>
    <s v="SP"/>
    <n v="14090"/>
    <x v="0"/>
    <x v="11"/>
    <x v="1"/>
    <x v="0"/>
  </r>
  <r>
    <s v="6bdeeed6223206743d472ae1293f46d7"/>
    <s v="c0410e26229611f0df33b8736a4051ca"/>
    <n v="36400"/>
    <x v="543"/>
    <s v="MG"/>
    <s v="58091d2b77a13202800dfb2a00879f51"/>
    <s v="delivered"/>
    <d v="2018-01-22T10:58:56"/>
    <d v="2018-02-05T20:47:08"/>
    <x v="0"/>
    <n v="173.23"/>
    <s v="935f42f48fb5260ab8245f9c70fdf8dc"/>
    <x v="2"/>
    <s v="da08cfe6c77b65a07d8396113d827f18"/>
    <s v="b2ba3715d723d245138f291a6fe42594"/>
    <n v="154.9"/>
    <n v="18.329999999999998"/>
    <x v="5"/>
    <n v="3470"/>
    <s v="sao paulo"/>
    <s v="SP"/>
    <n v="3470"/>
    <x v="0"/>
    <x v="17"/>
    <x v="1"/>
    <x v="0"/>
  </r>
  <r>
    <s v="1546b3e5168a85e73bd978716d69aa9b"/>
    <s v="8424f8f0fa1628643859fd076e1019a6"/>
    <n v="24350"/>
    <x v="60"/>
    <s v="RJ"/>
    <s v="a066c85d1e1e9a456a370a161d07f4d7"/>
    <s v="delivered"/>
    <d v="2017-11-07T19:27:04"/>
    <d v="2017-11-30T21:33:59"/>
    <x v="0"/>
    <n v="173.82"/>
    <s v="aa1caeb59d2c38b137f3afd485f9797f"/>
    <x v="4"/>
    <s v="2a2d22ae30e026f1893083c8405ca522"/>
    <s v="1a3df491d1c4f1589fc2b934ada68bf2"/>
    <n v="149.9"/>
    <n v="23.92"/>
    <x v="20"/>
    <n v="89224"/>
    <s v="joinville"/>
    <s v="SC"/>
    <n v="89224"/>
    <x v="4"/>
    <x v="28"/>
    <x v="0"/>
    <x v="0"/>
  </r>
  <r>
    <s v="bbbef3f2ab06a8af0384658f6480271f"/>
    <s v="25e2132af09d44dd0525f1e819b65c8d"/>
    <n v="84925"/>
    <x v="2391"/>
    <s v="PR"/>
    <s v="580a7a884de79afc29f68de2c148240a"/>
    <s v="delivered"/>
    <d v="2017-03-07T16:46:41"/>
    <d v="2017-03-16T14:40:29"/>
    <x v="1"/>
    <n v="117.44"/>
    <s v="019a79133d5b81a0b6823515204c01be"/>
    <x v="2"/>
    <s v="2291d090b69f60fc0ffd95ae394daa77"/>
    <s v="c847e075301870dd144a116762eaff9a"/>
    <n v="99.9"/>
    <n v="17.54"/>
    <x v="16"/>
    <n v="38022"/>
    <s v="uberaba"/>
    <s v="MG"/>
    <n v="38022"/>
    <x v="3"/>
    <x v="0"/>
    <x v="0"/>
    <x v="0"/>
  </r>
  <r>
    <s v="8d0e77d51648c856aab7b6f9d66223d8"/>
    <s v="2e6510ee5a10e678259f4484c14b6d94"/>
    <n v="45604"/>
    <x v="596"/>
    <s v="BA"/>
    <s v="580ab1120013feff8019dae315cd8c9c"/>
    <s v="delivered"/>
    <d v="2018-05-11T16:28:43"/>
    <d v="2018-06-09T16:59:52"/>
    <x v="0"/>
    <n v="151.61000000000001"/>
    <s v="7ee3d0e3b86ef1760c55394172408a97"/>
    <x v="1"/>
    <s v="34d9466efb839455c18a915fb8b92b1b"/>
    <s v="fd386aa7bed2af3c7035c65506c9b4a3"/>
    <n v="129"/>
    <n v="22.61"/>
    <x v="5"/>
    <n v="4208"/>
    <s v="sao paulo"/>
    <s v="SP"/>
    <n v="4208"/>
    <x v="0"/>
    <x v="25"/>
    <x v="4"/>
    <x v="0"/>
  </r>
  <r>
    <s v="97f4023f8f25a0983d253d91cf53e34d"/>
    <s v="b50e2c316ac14c5ad88a269716fe3662"/>
    <n v="1230"/>
    <x v="4"/>
    <s v="SP"/>
    <s v="bb94354031a1df0364e66b09e197bb78"/>
    <s v="delivered"/>
    <d v="2018-04-08T13:04:47"/>
    <d v="2018-04-16T18:33:44"/>
    <x v="0"/>
    <n v="298.77"/>
    <s v="18228e0d4de807554d85999fa25f0ea3"/>
    <x v="2"/>
    <s v="a25fb4516757403b129bcfe366dddb9b"/>
    <s v="8160255418d5aaa7dbdc9f4c64ebda44"/>
    <n v="279.89999999999998"/>
    <n v="18.87"/>
    <x v="20"/>
    <n v="14940"/>
    <s v="ibitinga"/>
    <s v="SP"/>
    <n v="14940"/>
    <x v="0"/>
    <x v="0"/>
    <x v="5"/>
    <x v="1"/>
  </r>
  <r>
    <s v="f2b2cad75b692e1090c1673804215cba"/>
    <s v="464193cf6272121b43724986e3dd7cc7"/>
    <n v="2558"/>
    <x v="4"/>
    <s v="SP"/>
    <s v="86910652898666a37fe407a7a92bc785"/>
    <s v="delivered"/>
    <d v="2018-02-14T22:24:28"/>
    <d v="2018-03-02T21:16:59"/>
    <x v="0"/>
    <n v="66.099999999999994"/>
    <s v="660ed6c79cbac0050498c5a6ab1b0155"/>
    <x v="2"/>
    <s v="562970ce0462981e1699d50878a10450"/>
    <s v="0bae85eb84b9fb3bd773911e89288d54"/>
    <n v="49.99"/>
    <n v="16.11"/>
    <x v="13"/>
    <n v="88301"/>
    <s v="itajai"/>
    <s v="SP"/>
    <n v="88301"/>
    <x v="4"/>
    <x v="15"/>
    <x v="6"/>
    <x v="0"/>
  </r>
  <r>
    <s v="ec640f0d230b778b2fe0461ad9f25d9e"/>
    <s v="518024cd9cf8ef40e5c96d203be3841a"/>
    <n v="5684"/>
    <x v="4"/>
    <s v="SP"/>
    <s v="d6fb3b00e9bc6f76ab18c1808677a051"/>
    <s v="delivered"/>
    <d v="2018-06-03T10:55:10"/>
    <d v="2018-06-11T20:36:23"/>
    <x v="0"/>
    <n v="52.71"/>
    <s v="a5997e4575c895e6f56563507b5e47fa"/>
    <x v="2"/>
    <s v="cfb79bfbdaf59cfe2e9ae0a071451f32"/>
    <s v="f7ccf836d21b2fb1de37564105216cc1"/>
    <n v="39"/>
    <n v="13.71"/>
    <x v="20"/>
    <n v="14940"/>
    <s v="ibitinga"/>
    <s v="SP"/>
    <n v="14940"/>
    <x v="0"/>
    <x v="0"/>
    <x v="5"/>
    <x v="1"/>
  </r>
  <r>
    <s v="e64813a1e1c56c5f628d71d62b69fe7c"/>
    <s v="51566116908cb5d81f18c8e5b58e3c1a"/>
    <n v="93130"/>
    <x v="166"/>
    <s v="RS"/>
    <s v="580e9410cdbeb1ec66a48d3d0454dd17"/>
    <s v="delivered"/>
    <d v="2017-11-24T02:08:40"/>
    <d v="2017-12-21T20:05:34"/>
    <x v="2"/>
    <n v="49.45"/>
    <s v="39a8456738d278876ed75b9305445f4e"/>
    <x v="0"/>
    <s v="f71f42e2381752836563b70beb542f80"/>
    <s v="85d9eb9ddc5d00ca9336a2219c97bb13"/>
    <n v="31.9"/>
    <n v="17.63"/>
    <x v="4"/>
    <n v="31255"/>
    <s v="belo horizonte"/>
    <s v="MG"/>
    <n v="31255"/>
    <x v="3"/>
    <x v="2"/>
    <x v="4"/>
    <x v="0"/>
  </r>
  <r>
    <s v="e64813a1e1c56c5f628d71d62b69fe7c"/>
    <s v="51566116908cb5d81f18c8e5b58e3c1a"/>
    <n v="93130"/>
    <x v="166"/>
    <s v="RS"/>
    <s v="580e9410cdbeb1ec66a48d3d0454dd17"/>
    <s v="delivered"/>
    <d v="2017-11-24T02:08:40"/>
    <d v="2017-12-21T20:05:34"/>
    <x v="0"/>
    <n v="0.08"/>
    <s v="39a8456738d278876ed75b9305445f4e"/>
    <x v="0"/>
    <s v="f71f42e2381752836563b70beb542f80"/>
    <s v="85d9eb9ddc5d00ca9336a2219c97bb13"/>
    <n v="31.9"/>
    <n v="17.63"/>
    <x v="4"/>
    <n v="31255"/>
    <s v="belo horizonte"/>
    <s v="MG"/>
    <n v="31255"/>
    <x v="3"/>
    <x v="2"/>
    <x v="4"/>
    <x v="0"/>
  </r>
  <r>
    <s v="88ff09efad1b2b4b8df9b54487ebbdae"/>
    <s v="968eb2d1f935ee98a92ccb091c6225dc"/>
    <n v="2332"/>
    <x v="4"/>
    <s v="SP"/>
    <s v="60456855835ba53877a944c0ae15357f"/>
    <s v="delivered"/>
    <d v="2017-08-17T15:40:04"/>
    <d v="2017-08-21T15:24:02"/>
    <x v="0"/>
    <n v="49.13"/>
    <s v="43c736be4e7b8f9bbd2baadf50c3f0eb"/>
    <x v="2"/>
    <s v="12e3a68b273ba72f5b5d7bbf73bd16be"/>
    <s v="febab0275244b9a49a623f0bd613ca2f"/>
    <n v="37.4"/>
    <n v="11.73"/>
    <x v="13"/>
    <n v="13920"/>
    <s v="pedreira"/>
    <s v="SP"/>
    <n v="13920"/>
    <x v="0"/>
    <x v="46"/>
    <x v="2"/>
    <x v="0"/>
  </r>
  <r>
    <s v="ce37390d21ccd85e25c90ba634097c29"/>
    <s v="155d785ad38224d47cb36e4588d9d23f"/>
    <n v="88352"/>
    <x v="339"/>
    <s v="SC"/>
    <s v="580f3268bc2075c5961b2d2929c7a35b"/>
    <s v="delivered"/>
    <d v="2017-09-01T20:17:09"/>
    <d v="2017-09-18T17:52:20"/>
    <x v="0"/>
    <n v="122.1"/>
    <s v="5aa15fdb6e836e0857c724cf65303bfe"/>
    <x v="0"/>
    <s v="b06e4ddd013b4a1a81e80fe575d9b762"/>
    <s v="cca3071e3e9bb7d12640c9fbe2301306"/>
    <n v="87.85"/>
    <n v="17.86"/>
    <x v="20"/>
    <n v="14940"/>
    <s v="ibitinga"/>
    <s v="SP"/>
    <n v="14940"/>
    <x v="0"/>
    <x v="16"/>
    <x v="4"/>
    <x v="0"/>
  </r>
  <r>
    <s v="b9a97a1bf65615341a2c052368e650fb"/>
    <s v="8af6d959c838339fd4f62435e44b1fb5"/>
    <n v="98700"/>
    <x v="1441"/>
    <s v="RS"/>
    <s v="688caf637d0fff2abbdcc0303cd47b1e"/>
    <s v="delivered"/>
    <d v="2017-10-15T22:41:59"/>
    <d v="2017-10-26T21:17:59"/>
    <x v="0"/>
    <n v="175.27"/>
    <s v="cf3a31fb8b41b00bb9373f4fbfc85560"/>
    <x v="2"/>
    <s v="d531e4f4234b93eb3d8efc4a53f7e7c1"/>
    <s v="7ecef8194babfec876ca720714327841"/>
    <n v="129.9"/>
    <n v="45.37"/>
    <x v="23"/>
    <n v="13041"/>
    <s v="campinas"/>
    <s v="SP"/>
    <n v="13041"/>
    <x v="0"/>
    <x v="18"/>
    <x v="5"/>
    <x v="1"/>
  </r>
  <r>
    <s v="757278049297402a04deede8bd3816e4"/>
    <s v="8b35a688fab3b4461f46f167d3be5631"/>
    <n v="7174"/>
    <x v="74"/>
    <s v="SP"/>
    <s v="5810962e1a48530a03bc82a2e63c9f85"/>
    <s v="delivered"/>
    <d v="2018-06-13T23:50:49"/>
    <d v="2018-06-18T21:43:33"/>
    <x v="0"/>
    <n v="169.14"/>
    <s v="63025d2b509d01ef1735c3e62c9e6cc7"/>
    <x v="4"/>
    <s v="eb54d6afabdf1f96c248b81dec8f180f"/>
    <s v="7299e27ed73d2ad986de7f7c77d919fa"/>
    <n v="149.99"/>
    <n v="19.149999999999999"/>
    <x v="22"/>
    <n v="38440"/>
    <s v="araguari"/>
    <s v="MG"/>
    <n v="38440"/>
    <x v="3"/>
    <x v="45"/>
    <x v="6"/>
    <x v="0"/>
  </r>
  <r>
    <s v="74379616bd5d8e791fb89b759216a164"/>
    <s v="5b2972e2786623d4a0b78843f7447695"/>
    <n v="4211"/>
    <x v="4"/>
    <s v="SP"/>
    <s v="c908311ac45b5f0fa0a2a362fdf6b233"/>
    <s v="delivered"/>
    <d v="2018-04-17T15:30:29"/>
    <d v="2018-04-23T23:58:55"/>
    <x v="0"/>
    <n v="158.71"/>
    <s v="9ad9a94e45eab23372bd635109015beb"/>
    <x v="4"/>
    <s v="5ccdfc35d9cff8db4fa46b83d5712899"/>
    <s v="238fac594e170b59c6d228f5a4f4f1d9"/>
    <n v="119"/>
    <n v="39.71"/>
    <x v="21"/>
    <n v="17300"/>
    <s v="dois corregos"/>
    <s v="SP"/>
    <n v="17300"/>
    <x v="0"/>
    <x v="4"/>
    <x v="0"/>
    <x v="0"/>
  </r>
  <r>
    <s v="64912840f73be40841f3675ae7268800"/>
    <s v="c85e6d09bd8c4a56d801c0290d13438d"/>
    <n v="13504"/>
    <x v="274"/>
    <s v="SP"/>
    <s v="58136c793ec750208197137a718e94f4"/>
    <s v="delivered"/>
    <d v="2017-06-29T17:06:02"/>
    <d v="2017-07-12T19:19:49"/>
    <x v="0"/>
    <n v="60.75"/>
    <s v="cca0e6c4ae8e8e6f3f6aeef3cc869bd2"/>
    <x v="4"/>
    <s v="f4d18451e6c35980e6898e36dfd6fb55"/>
    <s v="4a3ca9315b744ce9f8e9374361493884"/>
    <n v="48.9"/>
    <n v="11.85"/>
    <x v="20"/>
    <n v="14940"/>
    <s v="ibitinga"/>
    <s v="SP"/>
    <n v="14940"/>
    <x v="0"/>
    <x v="26"/>
    <x v="2"/>
    <x v="0"/>
  </r>
  <r>
    <s v="625e0f9079a19e4cc2810a46c5a21457"/>
    <s v="f7c01c092a59528431442b89e2fb6f1d"/>
    <n v="17250"/>
    <x v="1810"/>
    <s v="SP"/>
    <s v="881ea3597cb9e45f7141bdace6d42e60"/>
    <s v="delivered"/>
    <d v="2017-11-22T10:13:57"/>
    <d v="2017-12-05T19:56:58"/>
    <x v="1"/>
    <n v="257.33999999999997"/>
    <s v="cfc2069d456692cd589c980f635b70e1"/>
    <x v="2"/>
    <s v="2d677673c369b1d62187bc49ab3e9331"/>
    <s v="e8b3a3a38279a82f0e5d006d5e5b7d2c"/>
    <n v="239.9"/>
    <n v="17.440000000000001"/>
    <x v="4"/>
    <n v="87230"/>
    <s v="jussara"/>
    <s v="PR"/>
    <n v="87230"/>
    <x v="5"/>
    <x v="26"/>
    <x v="6"/>
    <x v="0"/>
  </r>
  <r>
    <s v="8df658f8c3ad9760b45cf6246f711fe2"/>
    <s v="44f4295df61784e5427fccea89865ddc"/>
    <n v="29260"/>
    <x v="2495"/>
    <s v="ES"/>
    <s v="7593a646a84237ec96579dad6d6d91bb"/>
    <s v="delivered"/>
    <d v="2017-05-26T19:26:32"/>
    <d v="2017-06-02T11:42:17"/>
    <x v="0"/>
    <n v="165.8"/>
    <s v="96257dac843dada7faadd847356fdc35"/>
    <x v="3"/>
    <s v="31a2f42a87890f87d77daebdfabc182e"/>
    <s v="4c03b9dd4c11ee2cb35c96c49efc9420"/>
    <n v="149"/>
    <n v="16.8"/>
    <x v="8"/>
    <n v="13232"/>
    <s v="campo limpo paulista"/>
    <s v="SP"/>
    <n v="13232"/>
    <x v="0"/>
    <x v="4"/>
    <x v="4"/>
    <x v="0"/>
  </r>
  <r>
    <s v="2f83edd70a220bd02663e0915a55e5ea"/>
    <s v="7c6e2c0b1b4f458a3000791dca180f20"/>
    <n v="30421"/>
    <x v="62"/>
    <s v="MG"/>
    <s v="581485f89782bb075ada5368b8c8e74f"/>
    <s v="delivered"/>
    <d v="2017-12-07T13:29:45"/>
    <d v="2017-12-19T15:18:02"/>
    <x v="1"/>
    <n v="109.5"/>
    <s v="6abaedd2f7005c6e8bc3d4ea2fd01ede"/>
    <x v="3"/>
    <s v="216bfe821826c195bf9da55b12a6c296"/>
    <s v="8b321bb669392f5163d04c59e235e066"/>
    <n v="12.9"/>
    <n v="14.1"/>
    <x v="11"/>
    <n v="1212"/>
    <s v="sao paulo"/>
    <s v="SP"/>
    <n v="1212"/>
    <x v="0"/>
    <x v="8"/>
    <x v="2"/>
    <x v="0"/>
  </r>
  <r>
    <s v="2f83edd70a220bd02663e0915a55e5ea"/>
    <s v="7c6e2c0b1b4f458a3000791dca180f20"/>
    <n v="30421"/>
    <x v="62"/>
    <s v="MG"/>
    <s v="581485f89782bb075ada5368b8c8e74f"/>
    <s v="delivered"/>
    <d v="2017-12-07T13:29:45"/>
    <d v="2017-12-19T15:18:02"/>
    <x v="1"/>
    <n v="109.5"/>
    <s v="6abaedd2f7005c6e8bc3d4ea2fd01ede"/>
    <x v="3"/>
    <s v="cadb69af336c16aba5c5223599821245"/>
    <s v="8b321bb669392f5163d04c59e235e066"/>
    <n v="13.65"/>
    <n v="14.1"/>
    <x v="11"/>
    <n v="1212"/>
    <s v="sao paulo"/>
    <s v="SP"/>
    <n v="1212"/>
    <x v="0"/>
    <x v="8"/>
    <x v="2"/>
    <x v="0"/>
  </r>
  <r>
    <s v="f1158dfc03fcc951fea8e36d36836075"/>
    <s v="72450dc4ac669cfa92d31b4ea583b492"/>
    <n v="22290"/>
    <x v="8"/>
    <s v="RJ"/>
    <s v="67c98ded9839fea6b6482d1341517e40"/>
    <s v="delivered"/>
    <d v="2017-03-07T11:22:42"/>
    <d v="2017-03-16T12:13:24"/>
    <x v="1"/>
    <n v="77.510000000000005"/>
    <s v="ef2f9e4d438f8c20b57e79d066be69e2"/>
    <x v="2"/>
    <s v="8d1cfc0463b545928bfb4e589e017bd4"/>
    <s v="aae3bfea055532c57fb453ed3ec80b30"/>
    <n v="62.9"/>
    <n v="14.61"/>
    <x v="29"/>
    <n v="9271"/>
    <s v="santo andre"/>
    <s v="SP"/>
    <n v="9271"/>
    <x v="0"/>
    <x v="6"/>
    <x v="0"/>
    <x v="0"/>
  </r>
  <r>
    <s v="a2314c946cdf0ee3cda97e4daf7c3282"/>
    <s v="13467e070783cb6bc9133dbb825dd569"/>
    <n v="85812"/>
    <x v="572"/>
    <s v="PR"/>
    <s v="a57afe5184cd152ebb6dc6cdfbacb153"/>
    <s v="delivered"/>
    <d v="2017-12-25T10:40:15"/>
    <d v="2018-02-06T19:46:24"/>
    <x v="0"/>
    <n v="36.69"/>
    <s v="3f24985ac5cd576168a85244b757d2de"/>
    <x v="0"/>
    <s v="739623b89d74a8fe22a2c7c8d77b12ec"/>
    <s v="daeb5653dd96c1b11860f72209795012"/>
    <n v="19.899999999999999"/>
    <n v="16.79"/>
    <x v="18"/>
    <n v="31310"/>
    <s v="belo horizonte"/>
    <s v="MG"/>
    <n v="31310"/>
    <x v="3"/>
    <x v="57"/>
    <x v="1"/>
    <x v="0"/>
  </r>
  <r>
    <s v="4dde8f4b64e3c3584c9edf5fc3bea545"/>
    <s v="5cfffae5168fae18d2895821700fdd02"/>
    <n v="6823"/>
    <x v="77"/>
    <s v="SP"/>
    <s v="677baf2124c367847775baafbd4d609b"/>
    <s v="delivered"/>
    <d v="2018-04-27T16:40:51"/>
    <d v="2018-05-09T21:22:53"/>
    <x v="0"/>
    <n v="123.67"/>
    <s v="fb65aa2eb11be3dbaa508bc525257826"/>
    <x v="4"/>
    <s v="2948658cb6abc82847412be7201bfc4c"/>
    <s v="955fee9216a65b617aa5c0531780ce60"/>
    <n v="110"/>
    <n v="13.67"/>
    <x v="18"/>
    <n v="4782"/>
    <s v="sao paulo"/>
    <s v="SP"/>
    <n v="4782"/>
    <x v="0"/>
    <x v="8"/>
    <x v="4"/>
    <x v="0"/>
  </r>
  <r>
    <s v="3182be8311cafb4d4c8ea0385fea7df3"/>
    <s v="1d95a47c2206919e1de2f8ff91065d20"/>
    <n v="1129"/>
    <x v="4"/>
    <s v="SP"/>
    <s v="581805128c859d26d9ddea54faa05207"/>
    <s v="delivered"/>
    <d v="2017-02-14T10:52:49"/>
    <d v="2017-02-20T08:31:40"/>
    <x v="0"/>
    <n v="50.86"/>
    <s v="d4053fabc28b0283133c787923469638"/>
    <x v="2"/>
    <s v="09c3d39641970009c198caed304ccfc4"/>
    <s v="5a8e7d5003a1f221f9e1d6e411de7c23"/>
    <n v="39.9"/>
    <n v="10.96"/>
    <x v="17"/>
    <n v="13076"/>
    <s v="campinas"/>
    <s v="SP"/>
    <n v="13076"/>
    <x v="0"/>
    <x v="48"/>
    <x v="0"/>
    <x v="0"/>
  </r>
  <r>
    <s v="3b2b96751131c948164edc5d21d27abb"/>
    <s v="55b3a0a9998356016bbb072bf8c188a6"/>
    <n v="60830"/>
    <x v="65"/>
    <s v="CE"/>
    <s v="5d36e8ca3ccd1262b7641467fdba0b8e"/>
    <s v="delivered"/>
    <d v="2017-01-27T12:10:46"/>
    <d v="2017-02-08T18:42:20"/>
    <x v="0"/>
    <n v="102.9"/>
    <s v="e587cf1954fc358343a8c510c8694269"/>
    <x v="2"/>
    <s v="daf9915404caf75fa1717a436b46fa14"/>
    <s v="0f519b0d2e5eb2227c93dd25038bfc01"/>
    <n v="79.900000000000006"/>
    <n v="23"/>
    <x v="1"/>
    <n v="14940"/>
    <s v="ibitinga"/>
    <s v="SP"/>
    <n v="14940"/>
    <x v="0"/>
    <x v="8"/>
    <x v="4"/>
    <x v="0"/>
  </r>
  <r>
    <s v="b6b70c77dbd33d427f330cbd6296002d"/>
    <s v="681844e17f689acd5ac8fe23f862c6b9"/>
    <n v="80420"/>
    <x v="35"/>
    <s v="PR"/>
    <s v="58199a8d18062ab7c3fee55f16366d45"/>
    <s v="delivered"/>
    <d v="2017-06-26T09:29:20"/>
    <d v="2017-07-04T16:05:37"/>
    <x v="0"/>
    <n v="29.38"/>
    <s v="768574c62d552bdb457f99997dd5ab3a"/>
    <x v="4"/>
    <s v="569ffd16f8032478cbeb9800f2e94ba0"/>
    <s v="20cb7c2fde3e5bf10f0bbe7394e1c6a9"/>
    <n v="16.899999999999999"/>
    <n v="12.48"/>
    <x v="1"/>
    <n v="86385"/>
    <s v="andira-pr"/>
    <s v="PR"/>
    <n v="86385"/>
    <x v="5"/>
    <x v="0"/>
    <x v="1"/>
    <x v="0"/>
  </r>
  <r>
    <s v="fb52810748f348ab4d10d96e8529e702"/>
    <s v="ea14c81eb37b6311cad228f0f1d5f5e7"/>
    <n v="30882"/>
    <x v="62"/>
    <s v="MG"/>
    <s v="5819c8c36e2626ede26c3677c0bceac6"/>
    <s v="delivered"/>
    <d v="2017-11-13T17:11:28"/>
    <d v="2017-12-01T12:23:25"/>
    <x v="1"/>
    <n v="58.01"/>
    <s v="43e51680f90748c7198f00203d4bd2e3"/>
    <x v="2"/>
    <s v="542b3d80712d51eefe3a3cd1c5f4e8fe"/>
    <s v="537eb890efff034a88679788b647c564"/>
    <n v="42.9"/>
    <n v="15.11"/>
    <x v="16"/>
    <n v="20270"/>
    <s v="rio de janeiro"/>
    <s v="RJ"/>
    <n v="20270"/>
    <x v="1"/>
    <x v="7"/>
    <x v="1"/>
    <x v="0"/>
  </r>
  <r>
    <s v="1f13a041ac571f9f0499faff9b3875c2"/>
    <s v="3b254c123d56374c540c7b3b811078f5"/>
    <n v="7171"/>
    <x v="74"/>
    <s v="SP"/>
    <s v="aa0ad7208dfed775d5b4afb627cef397"/>
    <s v="delivered"/>
    <d v="2018-04-27T11:25:40"/>
    <d v="2018-04-30T19:42:08"/>
    <x v="0"/>
    <n v="60.29"/>
    <s v="fdfb14550ebc7b9390ae13db828406f4"/>
    <x v="4"/>
    <s v="0e323ee8f8dc60a0b875e9ac4daf1337"/>
    <s v="e62b2d6ac10570a035a30bafcf01d263"/>
    <n v="52"/>
    <n v="8.2899999999999991"/>
    <x v="6"/>
    <n v="5767"/>
    <s v="sao paulo"/>
    <s v="SP"/>
    <n v="5767"/>
    <x v="0"/>
    <x v="46"/>
    <x v="4"/>
    <x v="0"/>
  </r>
  <r>
    <s v="e56af368707175509455ff15952b61bf"/>
    <s v="0c32aa09e8eced3ea26c2a013b7b75e9"/>
    <n v="71929"/>
    <x v="24"/>
    <s v="DF"/>
    <s v="581b53cbadd804220b785d243c6b0ccd"/>
    <s v="delivered"/>
    <d v="2018-06-14T21:18:25"/>
    <d v="2018-06-20T20:58:36"/>
    <x v="0"/>
    <n v="180.3"/>
    <s v="ea5bd60abc7d2deb65fdeab4fb08baf0"/>
    <x v="2"/>
    <s v="f03859e4cc21018569f5ae7a03897ff4"/>
    <s v="7299e27ed73d2ad986de7f7c77d919fa"/>
    <n v="159.99"/>
    <n v="20.309999999999999"/>
    <x v="22"/>
    <n v="38440"/>
    <s v="araguari"/>
    <s v="MG"/>
    <n v="38440"/>
    <x v="3"/>
    <x v="48"/>
    <x v="2"/>
    <x v="0"/>
  </r>
  <r>
    <s v="4a9fe8175225354e0514f52d8f97c608"/>
    <s v="1c98969880c8c7c522bc4677dfce9384"/>
    <n v="27123"/>
    <x v="575"/>
    <s v="RJ"/>
    <s v="b33ba27bcc778a34f2d46f4138302b14"/>
    <s v="delivered"/>
    <d v="2018-03-22T16:59:33"/>
    <d v="2018-03-29T17:10:46"/>
    <x v="0"/>
    <n v="155.63999999999999"/>
    <s v="5fd6984cc7a57a05fdbbc49db46fc096"/>
    <x v="4"/>
    <s v="32e18e89237933ebdaaebd78a27e7fa1"/>
    <s v="ca3bd7cd9f149df75950150d010fe4a2"/>
    <n v="26.18"/>
    <n v="16.95"/>
    <x v="13"/>
    <n v="4361"/>
    <s v="sao paulo"/>
    <s v="SP"/>
    <n v="4361"/>
    <x v="0"/>
    <x v="44"/>
    <x v="2"/>
    <x v="0"/>
  </r>
  <r>
    <s v="4a9fe8175225354e0514f52d8f97c608"/>
    <s v="1c98969880c8c7c522bc4677dfce9384"/>
    <n v="27123"/>
    <x v="575"/>
    <s v="RJ"/>
    <s v="b33ba27bcc778a34f2d46f4138302b14"/>
    <s v="delivered"/>
    <d v="2018-03-22T16:59:33"/>
    <d v="2018-03-29T17:10:46"/>
    <x v="0"/>
    <n v="155.63999999999999"/>
    <s v="5fd6984cc7a57a05fdbbc49db46fc096"/>
    <x v="4"/>
    <s v="c5d8b84a90f73bd09c30e71e76caaa11"/>
    <s v="6039e27294dc75811c0d8a39069f52c0"/>
    <n v="79.900000000000006"/>
    <n v="32.61"/>
    <x v="29"/>
    <n v="6162"/>
    <s v="osasco"/>
    <s v="SP"/>
    <n v="6162"/>
    <x v="0"/>
    <x v="44"/>
    <x v="2"/>
    <x v="0"/>
  </r>
  <r>
    <s v="074449d94197a408f2ff3bdd985a20fb"/>
    <s v="0f8d76aa683772df300355b8d281568e"/>
    <n v="48500"/>
    <x v="765"/>
    <s v="BA"/>
    <s v="581b6c8cdb4576b82d9066c29e9d2e9c"/>
    <s v="delivered"/>
    <d v="2018-06-19T21:45:46"/>
    <d v="2018-07-09T22:43:19"/>
    <x v="1"/>
    <n v="198.13"/>
    <s v="f1de4fda99d35ab3c441e3e535f86a33"/>
    <x v="0"/>
    <s v="349ce46a0e2e20054aa9d80c48af8816"/>
    <s v="d6b1ce66b035a475f00c017792ff9769"/>
    <n v="169.99"/>
    <n v="28.14"/>
    <x v="24"/>
    <n v="13327"/>
    <s v="salto"/>
    <s v="SP"/>
    <n v="13327"/>
    <x v="0"/>
    <x v="19"/>
    <x v="0"/>
    <x v="0"/>
  </r>
  <r>
    <s v="0b1bf138748b7fa32060369844de26ca"/>
    <s v="0ac767d4cbf94a15dc8034ee73f5d3f6"/>
    <n v="41218"/>
    <x v="37"/>
    <s v="BA"/>
    <s v="59880d8439b6a1a697727592bdab4b96"/>
    <s v="delivered"/>
    <d v="2017-10-18T10:44:38"/>
    <d v="2017-11-11T14:51:31"/>
    <x v="0"/>
    <n v="68.59"/>
    <s v="b32daa9602428145e56d8d48a194a8fc"/>
    <x v="4"/>
    <s v="a10e0fcb1c409869c3c6da4eb13b7612"/>
    <s v="855668e0971d4dfd7bef1b6a4133b41b"/>
    <n v="50"/>
    <n v="18.59"/>
    <x v="17"/>
    <n v="13257"/>
    <s v="itatiba"/>
    <s v="SP"/>
    <n v="13257"/>
    <x v="0"/>
    <x v="11"/>
    <x v="6"/>
    <x v="0"/>
  </r>
  <r>
    <s v="0396cb45bf62655a5a16b9c8f306d12e"/>
    <s v="cd551cd35d670d82eba95de67c89b9aa"/>
    <n v="11030"/>
    <x v="191"/>
    <s v="SP"/>
    <s v="581bc29c5d7f193bd3f1cc87c24ae067"/>
    <s v="delivered"/>
    <d v="2018-08-07T01:22:06"/>
    <d v="2018-08-08T20:24:35"/>
    <x v="0"/>
    <n v="142.69999999999999"/>
    <s v="0c118ee9020ba465b1759a1f017ea71e"/>
    <x v="2"/>
    <s v="70aa499facb0946dc40ff974166fd522"/>
    <s v="55f7a3319d80f7fdf078b8f03e6725fe"/>
    <n v="129.49"/>
    <n v="13.21"/>
    <x v="2"/>
    <n v="6056"/>
    <s v="osasco"/>
    <s v="SP"/>
    <n v="6056"/>
    <x v="0"/>
    <x v="47"/>
    <x v="0"/>
    <x v="0"/>
  </r>
  <r>
    <s v="d451ccb279c80235f4c4b9bc1c0bc79d"/>
    <s v="237b5de0ef8f93ba5e0462378422dc70"/>
    <n v="3312"/>
    <x v="4"/>
    <s v="SP"/>
    <s v="9ec97afb4b5c962313a6e146711f8334"/>
    <s v="delivered"/>
    <d v="2017-05-23T11:09:34"/>
    <d v="2017-05-31T08:57:47"/>
    <x v="0"/>
    <n v="73.34"/>
    <s v="b49c0b615dee1540077df1320e3b02f6"/>
    <x v="2"/>
    <s v="0bcc3eeca39e1064258aa1e932269894"/>
    <s v="1f50f920176fa81dab994f9023523100"/>
    <n v="59.9"/>
    <n v="13.44"/>
    <x v="26"/>
    <n v="15025"/>
    <s v="sao jose do rio preto"/>
    <s v="SP"/>
    <n v="15025"/>
    <x v="0"/>
    <x v="44"/>
    <x v="0"/>
    <x v="0"/>
  </r>
  <r>
    <s v="7285d15435fa94f928c3038f8dc075c9"/>
    <s v="9caa11bb2ba9230b0b8f911f3cbc994a"/>
    <n v="90650"/>
    <x v="16"/>
    <s v="RS"/>
    <s v="7ed3c93013239ad16de7ae81826a2afc"/>
    <s v="delivered"/>
    <d v="2017-06-06T11:18:31"/>
    <d v="2017-06-21T15:41:18"/>
    <x v="1"/>
    <n v="71.14"/>
    <s v="5cf27bf49f780abcc820610167a56189"/>
    <x v="2"/>
    <s v="bbaef2eadf31fe3ea6702077398be06c"/>
    <s v="cc419e0650a3c5ba77189a1882b7556a"/>
    <n v="56.99"/>
    <n v="14.15"/>
    <x v="7"/>
    <n v="9015"/>
    <s v="santo andre"/>
    <s v="SP"/>
    <n v="9015"/>
    <x v="0"/>
    <x v="15"/>
    <x v="0"/>
    <x v="0"/>
  </r>
  <r>
    <s v="13a7cc23cc4555df6dd0129c430644ab"/>
    <s v="aa0a5b3534d3cc21fefa89c4f245e275"/>
    <n v="97542"/>
    <x v="153"/>
    <s v="RS"/>
    <s v="581ca172b817d8c5626a66b8cbfe11e7"/>
    <s v="delivered"/>
    <d v="2018-07-24T08:58:05"/>
    <d v="2018-08-14T19:34:53"/>
    <x v="1"/>
    <n v="178.9"/>
    <s v="cfbda45cca20f9978de6c266b8932d07"/>
    <x v="2"/>
    <s v="8d7d29e5fb9ff5333009326c87fc04e9"/>
    <s v="7c67e1448b00f6e969d365cea6b010ab"/>
    <n v="119.98"/>
    <n v="58.92"/>
    <x v="0"/>
    <n v="8577"/>
    <s v="itaquaquecetuba"/>
    <s v="SP"/>
    <n v="8577"/>
    <x v="0"/>
    <x v="12"/>
    <x v="0"/>
    <x v="0"/>
  </r>
  <r>
    <s v="e2ed480f78062552abbe7d7ce1fd9dcf"/>
    <s v="ed0194ae2851ca488607134c34708713"/>
    <n v="7155"/>
    <x v="74"/>
    <s v="SP"/>
    <s v="d56bf2b8f9b6cdae985b4a4904d98a07"/>
    <s v="delivered"/>
    <d v="2018-03-24T22:02:26"/>
    <d v="2018-03-28T20:14:43"/>
    <x v="0"/>
    <n v="36.380000000000003"/>
    <s v="7423cc19b8600ef75569bde0f3b4f9ad"/>
    <x v="2"/>
    <s v="3b0f7951038b105522c2d566b54421f7"/>
    <s v="562fc2f2c2863ab7e79a9e4388a58a14"/>
    <n v="28.99"/>
    <n v="7.39"/>
    <x v="6"/>
    <n v="13070"/>
    <s v="campinas"/>
    <s v="SP"/>
    <n v="13070"/>
    <x v="0"/>
    <x v="46"/>
    <x v="3"/>
    <x v="1"/>
  </r>
  <r>
    <s v="b66312c857384ed1832f8095699dcd67"/>
    <s v="29c50454ab44ffc215c1689ffc1fe783"/>
    <n v="80060"/>
    <x v="35"/>
    <s v="PR"/>
    <s v="581e3fa3023c8c6a8a485e6f8e52ce2d"/>
    <s v="delivered"/>
    <d v="2017-11-06T17:37:07"/>
    <d v="2017-11-16T20:44:49"/>
    <x v="1"/>
    <n v="31.38"/>
    <s v="6ec96c95472b4c4fc6e2a5c6c4069b1e"/>
    <x v="2"/>
    <s v="35ebf08a93899d44e756809e11b14754"/>
    <s v="128639473a139ac0f3e5f5ade55873a5"/>
    <n v="18.899999999999999"/>
    <n v="12.48"/>
    <x v="11"/>
    <n v="87050"/>
    <s v="maringa"/>
    <s v="PR"/>
    <n v="87050"/>
    <x v="5"/>
    <x v="18"/>
    <x v="1"/>
    <x v="0"/>
  </r>
  <r>
    <s v="9d08902b64a84c29f9f22de946be37c8"/>
    <s v="95895713b28f807f0b208c118a13edd0"/>
    <n v="37640"/>
    <x v="117"/>
    <s v="MG"/>
    <s v="a22bb4b44152c9a83688e2a3652d2154"/>
    <s v="delivered"/>
    <d v="2017-09-30T21:12:03"/>
    <d v="2017-10-17T20:33:45"/>
    <x v="1"/>
    <n v="35.69"/>
    <s v="3d3328c830ac4506088c0521c883a0e0"/>
    <x v="2"/>
    <s v="aa68f61c9b2dbcd9cce6c45e80dfbff7"/>
    <s v="128639473a139ac0f3e5f5ade55873a5"/>
    <n v="18.899999999999999"/>
    <n v="16.79"/>
    <x v="11"/>
    <n v="87050"/>
    <s v="maringa"/>
    <s v="PR"/>
    <n v="87050"/>
    <x v="5"/>
    <x v="16"/>
    <x v="3"/>
    <x v="1"/>
  </r>
  <r>
    <s v="cc6e76aa7960a929a8fa18cb9140b307"/>
    <s v="07250301b3c54037a8b207c75e66e49d"/>
    <n v="9760"/>
    <x v="98"/>
    <s v="SP"/>
    <s v="81bb996b53039ded9ba61d24c49f80d5"/>
    <s v="delivered"/>
    <d v="2017-11-12T22:50:05"/>
    <d v="2017-11-22T00:51:23"/>
    <x v="0"/>
    <n v="72.98"/>
    <s v="f805659a1021990efa798626926f804a"/>
    <x v="0"/>
    <s v="e729528d0513c6dfec158a515a47187b"/>
    <s v="955fee9216a65b617aa5c0531780ce60"/>
    <n v="59.9"/>
    <n v="13.08"/>
    <x v="3"/>
    <n v="4782"/>
    <s v="sao paulo"/>
    <s v="SP"/>
    <n v="4782"/>
    <x v="0"/>
    <x v="6"/>
    <x v="5"/>
    <x v="1"/>
  </r>
  <r>
    <s v="3ea603c7a89cdee5be3922da063ddafb"/>
    <s v="5c0cc611749140dfbf5a54a785e443d6"/>
    <n v="13076"/>
    <x v="9"/>
    <s v="SP"/>
    <s v="581f021ef2330ff3652bfa78e58046ee"/>
    <s v="delivered"/>
    <d v="2018-04-29T11:21:09"/>
    <d v="2018-05-07T20:18:44"/>
    <x v="0"/>
    <n v="24.38"/>
    <s v="d36e5b3eb3bf13d0970b1ac899ff05ee"/>
    <x v="2"/>
    <s v="d7fca8718416c61d99e75a1d0129e822"/>
    <s v="b76dba6c951ab00dc4edf0a1aa88037e"/>
    <n v="16.989999999999998"/>
    <n v="7.39"/>
    <x v="11"/>
    <n v="3237"/>
    <s v="sao paulo"/>
    <s v="SP"/>
    <n v="3237"/>
    <x v="0"/>
    <x v="0"/>
    <x v="5"/>
    <x v="1"/>
  </r>
  <r>
    <s v="ea9088633ce0a6828760d9a1d0de3e14"/>
    <s v="be2b953d3544ab49bfeed8298b327f0e"/>
    <n v="28621"/>
    <x v="140"/>
    <s v="RJ"/>
    <s v="5820261a4aacfd67c653d120a4acdc46"/>
    <s v="delivered"/>
    <d v="2018-01-11T10:55:26"/>
    <d v="2018-01-19T19:17:44"/>
    <x v="0"/>
    <n v="68.510000000000005"/>
    <s v="7540d9d77486bcb226ae84011b53f61f"/>
    <x v="2"/>
    <s v="0d90fced28b749fa0468818d98cb8212"/>
    <s v="dbd66278cbfe1aa1000f90a217ca4695"/>
    <n v="50.9"/>
    <n v="17.61"/>
    <x v="18"/>
    <n v="5588"/>
    <s v="sao paulo"/>
    <s v="SP"/>
    <n v="5588"/>
    <x v="0"/>
    <x v="0"/>
    <x v="2"/>
    <x v="0"/>
  </r>
  <r>
    <s v="e5e4541aadc3088d6d85a429c146413b"/>
    <s v="80cb3279f02a1f700c908ab272ca2223"/>
    <n v="38408"/>
    <x v="161"/>
    <s v="MG"/>
    <s v="d9d8694b11dccc4257dd55bd6744f0f1"/>
    <s v="delivered"/>
    <d v="2018-01-30T13:39:03"/>
    <d v="2018-02-23T17:30:04"/>
    <x v="1"/>
    <n v="188.53"/>
    <s v="6eb678602d09bff087cc07b1ab392151"/>
    <x v="2"/>
    <s v="f40db27e4f52937182f6294988231376"/>
    <s v="17e34d8224d27a541263c4c64b11a56b"/>
    <n v="171.57"/>
    <n v="16.96"/>
    <x v="7"/>
    <n v="14085"/>
    <s v="riberao preto"/>
    <s v="SP"/>
    <n v="14085"/>
    <x v="0"/>
    <x v="11"/>
    <x v="0"/>
    <x v="0"/>
  </r>
  <r>
    <s v="cc3af9d29350c28116f07aed3c92d267"/>
    <s v="0b3720d8678f7962d3a6813ad5c45acf"/>
    <n v="30120"/>
    <x v="62"/>
    <s v="MG"/>
    <s v="582037320d4b45790340d0ceedac58a3"/>
    <s v="delivered"/>
    <d v="2018-03-08T16:10:00"/>
    <d v="2018-03-20T23:54:26"/>
    <x v="0"/>
    <n v="121.7"/>
    <s v="04a73f933b00a30a8ea0deea8c789195"/>
    <x v="2"/>
    <s v="a62e25e09e05e6faf31d90c6ec1aa3d1"/>
    <s v="634964b17796e64304cadf1ad3050fb7"/>
    <n v="105"/>
    <n v="16.7"/>
    <x v="35"/>
    <n v="21840"/>
    <s v="rio de janeiro"/>
    <s v="RJ"/>
    <n v="21840"/>
    <x v="1"/>
    <x v="8"/>
    <x v="2"/>
    <x v="0"/>
  </r>
  <r>
    <s v="4ea732ce42d56033deb86255ba2f5115"/>
    <s v="d32d8a0621603cf5cd9764b715c94d4a"/>
    <n v="37018"/>
    <x v="314"/>
    <s v="MG"/>
    <s v="65c470b5a3afad5b2af39828131e3e8c"/>
    <s v="delivered"/>
    <d v="2018-04-13T08:50:42"/>
    <d v="2018-04-18T15:32:00"/>
    <x v="0"/>
    <n v="142.69999999999999"/>
    <s v="e54c77234bc659b805999a68b5ca8309"/>
    <x v="1"/>
    <s v="d1c427060a0f73f6b889a5c7c61f2ac4"/>
    <s v="a1043bafd471dff536d0c462352beb48"/>
    <n v="119"/>
    <n v="23.7"/>
    <x v="4"/>
    <n v="37175"/>
    <s v="ilicinea"/>
    <s v="MG"/>
    <n v="37175"/>
    <x v="3"/>
    <x v="48"/>
    <x v="4"/>
    <x v="0"/>
  </r>
  <r>
    <s v="5bd4243adeabb4b9ad566d3f34067322"/>
    <s v="7b382e1401675a18dca2813308caa485"/>
    <n v="4851"/>
    <x v="4"/>
    <s v="SP"/>
    <s v="58203fd5634402dfe49f2fb7ff670f47"/>
    <s v="delivered"/>
    <d v="2018-01-08T11:20:52"/>
    <d v="2018-01-19T23:52:28"/>
    <x v="0"/>
    <n v="229.72"/>
    <s v="4a951425eef3038b9ff8cd785a0cc8e6"/>
    <x v="2"/>
    <s v="3d48b2b7a184718911dca52c955055e3"/>
    <s v="f262cbc1c910c83959f849465454ddd3"/>
    <n v="219.99"/>
    <n v="9.73"/>
    <x v="4"/>
    <n v="3564"/>
    <s v="sao paulo"/>
    <s v="SP"/>
    <n v="3564"/>
    <x v="0"/>
    <x v="3"/>
    <x v="1"/>
    <x v="0"/>
  </r>
  <r>
    <s v="338fad4bbe7bbf239e0077d785f8ca18"/>
    <s v="6421809fd24d27fe4d2f9b0de0e3dd0c"/>
    <n v="45936"/>
    <x v="2898"/>
    <s v="BA"/>
    <s v="6f28feea2823c775f5b8110ccf4fe754"/>
    <s v="delivered"/>
    <d v="2018-03-24T10:58:59"/>
    <d v="2018-04-18T21:03:45"/>
    <x v="0"/>
    <n v="45.05"/>
    <s v="b47c30e72437912f4316d55b1193db72"/>
    <x v="3"/>
    <s v="67d2c4ee8fd08752a32aae5f878740aa"/>
    <s v="ef506c96320abeedfb894c34db06f478"/>
    <n v="22.99"/>
    <n v="22.06"/>
    <x v="6"/>
    <n v="3569"/>
    <s v="sao paulo"/>
    <s v="SP"/>
    <n v="3569"/>
    <x v="0"/>
    <x v="10"/>
    <x v="3"/>
    <x v="1"/>
  </r>
  <r>
    <s v="a06845418e31e02c09252e0d38a8cdd6"/>
    <s v="73c408d3aae47d46a87f29098ba52d79"/>
    <n v="5889"/>
    <x v="4"/>
    <s v="SP"/>
    <s v="58207f7c0efe1d999163cf9f30042830"/>
    <s v="delivered"/>
    <d v="2018-08-21T21:49:19"/>
    <d v="2018-08-25T22:04:43"/>
    <x v="0"/>
    <n v="29.41"/>
    <s v="91b10e08e00320dc6411a94651fd3271"/>
    <x v="2"/>
    <s v="b770fdfeb3598c315c74c881afdeacd7"/>
    <s v="116ccb1a1604bc88e4d234a8c23f33de"/>
    <n v="22"/>
    <n v="7.41"/>
    <x v="2"/>
    <n v="9850"/>
    <s v="sao bernardo do campo"/>
    <s v="SP"/>
    <n v="9850"/>
    <x v="0"/>
    <x v="45"/>
    <x v="0"/>
    <x v="0"/>
  </r>
  <r>
    <s v="7544e9c2b30e2b6541ba16b664011faf"/>
    <s v="484b801bef4112442e63b89d8c3b32af"/>
    <n v="14730"/>
    <x v="840"/>
    <s v="SP"/>
    <s v="e160d11c70cf606ed89a6700da4e3454"/>
    <s v="delivered"/>
    <d v="2017-10-01T19:01:48"/>
    <d v="2017-10-10T13:37:49"/>
    <x v="0"/>
    <n v="182.68"/>
    <s v="cdd4b4d99e3fb937cb30a4292dac999c"/>
    <x v="2"/>
    <s v="048dc5e495c6f5e54f22fa6cd23c3e5f"/>
    <s v="7e93a43ef30c4f03f38b393420bc753a"/>
    <n v="169.99"/>
    <n v="12.69"/>
    <x v="35"/>
    <n v="6429"/>
    <s v="barueri"/>
    <s v="SP"/>
    <n v="6429"/>
    <x v="0"/>
    <x v="0"/>
    <x v="5"/>
    <x v="1"/>
  </r>
  <r>
    <s v="55006617698ed79ccd65eae5281c0a42"/>
    <s v="baf77acc099b750351155bef36390b8d"/>
    <n v="13425"/>
    <x v="46"/>
    <s v="SP"/>
    <s v="58215b0c6543fc7be2557b0defb786d1"/>
    <s v="delivered"/>
    <d v="2018-04-01T21:39:03"/>
    <d v="2018-04-05T19:22:07"/>
    <x v="1"/>
    <n v="49.38"/>
    <s v="3b0af421b5068ae151a2055844596688"/>
    <x v="2"/>
    <s v="95c2f466171b1c183f5e769563bdc7cd"/>
    <s v="18a349e75d307f4b4cc646a691ed4216"/>
    <n v="41.99"/>
    <n v="7.39"/>
    <x v="6"/>
    <n v="1319"/>
    <s v="sao paulo"/>
    <s v="SP"/>
    <n v="1319"/>
    <x v="0"/>
    <x v="46"/>
    <x v="5"/>
    <x v="1"/>
  </r>
  <r>
    <s v="5eac511e7c75393ffdb54bcf789ad327"/>
    <s v="d02922ed8b104d4596ca4bd3770c763e"/>
    <n v="71930"/>
    <x v="24"/>
    <s v="DF"/>
    <s v="58215b758929434cfc11dea9a2238af0"/>
    <s v="delivered"/>
    <d v="2018-05-12T17:05:34"/>
    <d v="2018-05-18T21:47:40"/>
    <x v="0"/>
    <n v="166.46"/>
    <s v="86cce89b64a569244f3306475a2e83ef"/>
    <x v="0"/>
    <s v="fdf9ec5852bb18d630e683e3c796972d"/>
    <s v="d921b68bf747894be13a97ae52b0f386"/>
    <n v="132"/>
    <n v="34.46"/>
    <x v="13"/>
    <n v="35570"/>
    <s v="formiga"/>
    <s v="MG"/>
    <n v="35570"/>
    <x v="3"/>
    <x v="4"/>
    <x v="3"/>
    <x v="1"/>
  </r>
  <r>
    <s v="5c9f8a89e7a175b3deefd018e0249fed"/>
    <s v="d09cf1b9d17de33dd213c1ff533352db"/>
    <n v="18061"/>
    <x v="20"/>
    <s v="SP"/>
    <s v="582224f1420e01b2e33cb5690714d841"/>
    <s v="delivered"/>
    <d v="2017-12-06T09:57:58"/>
    <d v="2017-12-12T19:53:30"/>
    <x v="0"/>
    <n v="61.77"/>
    <s v="d65e3e87e9a5867619fb277eea5ae393"/>
    <x v="2"/>
    <s v="ee0c1cf2fbeae95205b4aa506f1469f0"/>
    <s v="cc419e0650a3c5ba77189a1882b7556a"/>
    <n v="53.99"/>
    <n v="7.78"/>
    <x v="7"/>
    <n v="9015"/>
    <s v="santo andre"/>
    <s v="SP"/>
    <n v="9015"/>
    <x v="0"/>
    <x v="4"/>
    <x v="6"/>
    <x v="0"/>
  </r>
  <r>
    <s v="e810731c38fcccc622e19c3717c64c4f"/>
    <s v="c134ad2c632dcddbb4f8811584daa2f2"/>
    <n v="36120"/>
    <x v="210"/>
    <s v="MG"/>
    <s v="998a27693557ae31e5e24fe002890865"/>
    <s v="delivered"/>
    <d v="2017-11-10T15:31:13"/>
    <d v="2017-11-27T19:51:52"/>
    <x v="1"/>
    <n v="192"/>
    <s v="5f4998ecbd56928ec62eb3725e43fe3f"/>
    <x v="2"/>
    <s v="8ba8c90e50add29be3159373ea7cb990"/>
    <s v="17e34d8224d27a541263c4c64b11a56b"/>
    <n v="175.01"/>
    <n v="16.989999999999998"/>
    <x v="7"/>
    <n v="14085"/>
    <s v="riberao preto"/>
    <s v="SP"/>
    <n v="14085"/>
    <x v="0"/>
    <x v="7"/>
    <x v="4"/>
    <x v="0"/>
  </r>
  <r>
    <s v="64cb405a00338ee30d7964b5f2c9cf10"/>
    <s v="cfe174629a09964727b456f3a77643db"/>
    <n v="12239"/>
    <x v="40"/>
    <s v="SP"/>
    <s v="582410aed951be23237a7de715f5f9e8"/>
    <s v="delivered"/>
    <d v="2018-04-27T16:02:04"/>
    <d v="2018-05-10T18:26:34"/>
    <x v="0"/>
    <n v="332.87"/>
    <s v="e596bf219b4a6ce69ac558f90af14295"/>
    <x v="0"/>
    <s v="233b276631735c2cd04a89d01bdd8a58"/>
    <s v="d97df38225e5abadaff1e72cb72b823c"/>
    <n v="320"/>
    <n v="12.87"/>
    <x v="2"/>
    <n v="9560"/>
    <s v="sao caetano do sul"/>
    <s v="SP"/>
    <n v="9560"/>
    <x v="0"/>
    <x v="26"/>
    <x v="4"/>
    <x v="0"/>
  </r>
  <r>
    <s v="49db40a65d22c7454da2face2fea96af"/>
    <s v="227d3cf62eb665fa50126f71175cc50c"/>
    <n v="12246"/>
    <x v="40"/>
    <s v="SP"/>
    <s v="d433f15d756ab14939321574177af37f"/>
    <s v="delivered"/>
    <d v="2017-11-10T09:22:13"/>
    <d v="2017-11-17T20:16:51"/>
    <x v="1"/>
    <n v="254.41"/>
    <s v="015871cd74f1b49436ef8cea76c237f4"/>
    <x v="0"/>
    <s v="62644f19deb898e43ebdcd29ff3d9361"/>
    <s v="dd55f1bb788714a40e7954c3be6df745"/>
    <n v="243.89"/>
    <n v="10.52"/>
    <x v="16"/>
    <n v="1021"/>
    <s v="sao paulo"/>
    <s v="SP"/>
    <n v="1021"/>
    <x v="0"/>
    <x v="44"/>
    <x v="4"/>
    <x v="0"/>
  </r>
  <r>
    <s v="b9cac70fb717faca4acaca1b59ba4e44"/>
    <s v="1c82e048ed0403e0651365bc7fcaa7e7"/>
    <n v="7097"/>
    <x v="74"/>
    <s v="SP"/>
    <s v="58274272cfde0e71c0ee61eaee5a60e1"/>
    <s v="delivered"/>
    <d v="2018-08-14T22:35:01"/>
    <d v="2018-08-28T00:19:37"/>
    <x v="0"/>
    <n v="133.13999999999999"/>
    <s v="e839f1f0a5d3393a8709fd3f59b7b240"/>
    <x v="3"/>
    <s v="69455f41626a745aea9ee9164cb9eafd"/>
    <s v="bce6a5ecf98e99fd2a8868b15c51f04b"/>
    <n v="125"/>
    <n v="8.14"/>
    <x v="35"/>
    <n v="7180"/>
    <s v="guarulhos"/>
    <s v="SP"/>
    <n v="7180"/>
    <x v="0"/>
    <x v="26"/>
    <x v="0"/>
    <x v="0"/>
  </r>
  <r>
    <s v="4cb7ea6ea120acd8ad213beea31ef046"/>
    <s v="95d5f098a34c5ce4b0da0794e1f96a15"/>
    <n v="90035"/>
    <x v="16"/>
    <s v="RS"/>
    <s v="5828df384b9044ee90d7ac11a042274d"/>
    <s v="delivered"/>
    <d v="2017-12-10T16:13:21"/>
    <d v="2017-12-21T20:14:55"/>
    <x v="0"/>
    <n v="109.38"/>
    <s v="d659e12c067af1a43eb747e81e4a150e"/>
    <x v="2"/>
    <s v="3bf95cf337a8c87435a2949c48350fc7"/>
    <s v="e9779976487b77c6d4ac45f75ec7afe9"/>
    <n v="91.49"/>
    <n v="17.89"/>
    <x v="18"/>
    <n v="11701"/>
    <s v="praia grande"/>
    <s v="SP"/>
    <n v="11701"/>
    <x v="0"/>
    <x v="3"/>
    <x v="5"/>
    <x v="1"/>
  </r>
  <r>
    <s v="0fca9e1dfa39a880a6f0ec6ecbc774ad"/>
    <s v="1d10557878391272c010c263dba24b66"/>
    <n v="39280"/>
    <x v="853"/>
    <s v="MG"/>
    <s v="897d215bbe78c235bc0008784a15ac78"/>
    <s v="delivered"/>
    <d v="2017-04-02T00:18:00"/>
    <d v="2017-04-12T13:44:50"/>
    <x v="0"/>
    <n v="1719.92"/>
    <s v="702a7b6914822974dafc9f43e5b9c427"/>
    <x v="3"/>
    <s v="e72e59338050d312832e22ea7aedc0fd"/>
    <s v="f1c1ac3f3efc07e659c035008e615e66"/>
    <n v="399"/>
    <n v="30.98"/>
    <x v="2"/>
    <n v="2119"/>
    <s v="sao paulo"/>
    <s v="SP"/>
    <n v="2119"/>
    <x v="0"/>
    <x v="18"/>
    <x v="5"/>
    <x v="1"/>
  </r>
  <r>
    <s v="7ac498b03559cc1715172e77d7041bd7"/>
    <s v="b316ca275684997cc9e306ef6ba7e400"/>
    <n v="89182"/>
    <x v="3391"/>
    <s v="SC"/>
    <s v="58297f23eadfb90b3aab1977f2ac8207"/>
    <s v="delivered"/>
    <d v="2017-12-14T23:17:36"/>
    <d v="2018-01-08T16:48:37"/>
    <x v="0"/>
    <n v="39.6"/>
    <s v="0ab968b00f8c50f433628aa973f6b3f7"/>
    <x v="0"/>
    <s v="6c3effec7c8ddba466d4f03f982c7aa3"/>
    <s v="37515688008a7a40ac93e3b2e4ab203f"/>
    <n v="24.5"/>
    <n v="15.1"/>
    <x v="22"/>
    <n v="17900"/>
    <s v="dracena"/>
    <s v="SP"/>
    <n v="17900"/>
    <x v="0"/>
    <x v="11"/>
    <x v="2"/>
    <x v="0"/>
  </r>
  <r>
    <s v="febad6c3f0ecb93ef3b9e2d80fe2a4a0"/>
    <s v="ef7144e12add30740061a968ebb7b65e"/>
    <n v="9280"/>
    <x v="147"/>
    <s v="SP"/>
    <s v="5829e6abd78c204059d0dad88e6061f4"/>
    <s v="delivered"/>
    <d v="2018-06-04T12:29:06"/>
    <d v="2018-06-07T14:11:13"/>
    <x v="0"/>
    <n v="47.29"/>
    <s v="985d9e0f6e11133477923ecaa0ea5db2"/>
    <x v="2"/>
    <s v="580cb7f00ab0b9491a97512d65a42c29"/>
    <s v="4c2b230173bb36f9b240f2b8ac11786e"/>
    <n v="39.9"/>
    <n v="7.39"/>
    <x v="3"/>
    <n v="3933"/>
    <s v="sao paulo"/>
    <s v="SP"/>
    <n v="3933"/>
    <x v="0"/>
    <x v="46"/>
    <x v="1"/>
    <x v="0"/>
  </r>
  <r>
    <s v="6680ee2ede756c3fa20357158525bc98"/>
    <s v="e238fba997eec80e48bf8d8689877d89"/>
    <n v="9750"/>
    <x v="98"/>
    <s v="SP"/>
    <s v="ec1ecce6ed2f4a351a045a8de255e3af"/>
    <s v="delivered"/>
    <d v="2017-09-17T09:59:15"/>
    <d v="2017-09-21T13:07:52"/>
    <x v="0"/>
    <n v="209.71"/>
    <s v="57e26a64e1845a7c0474ac90d379a14f"/>
    <x v="2"/>
    <s v="35afc973633aaeb6b877ff57b2793310"/>
    <s v="4a3ca9315b744ce9f8e9374361493884"/>
    <n v="89.9"/>
    <n v="14.95"/>
    <x v="45"/>
    <n v="14940"/>
    <s v="ibitinga"/>
    <s v="SP"/>
    <n v="14940"/>
    <x v="0"/>
    <x v="45"/>
    <x v="5"/>
    <x v="1"/>
  </r>
  <r>
    <s v="6680ee2ede756c3fa20357158525bc98"/>
    <s v="e238fba997eec80e48bf8d8689877d89"/>
    <n v="9750"/>
    <x v="98"/>
    <s v="SP"/>
    <s v="ec1ecce6ed2f4a351a045a8de255e3af"/>
    <s v="delivered"/>
    <d v="2017-09-17T09:59:15"/>
    <d v="2017-09-21T13:07:52"/>
    <x v="0"/>
    <n v="209.71"/>
    <s v="57e26a64e1845a7c0474ac90d379a14f"/>
    <x v="2"/>
    <s v="99a4788cb24856965c36a24e339b6058"/>
    <s v="4a3ca9315b744ce9f8e9374361493884"/>
    <n v="89.9"/>
    <n v="14.96"/>
    <x v="20"/>
    <n v="14940"/>
    <s v="ibitinga"/>
    <s v="SP"/>
    <n v="14940"/>
    <x v="0"/>
    <x v="45"/>
    <x v="5"/>
    <x v="1"/>
  </r>
  <r>
    <s v="9468a602ccd6dc84292052d0cb8a5548"/>
    <s v="10ab0aee5c019068592cd02470eb9074"/>
    <n v="88080"/>
    <x v="6"/>
    <s v="SC"/>
    <s v="5829e8dbf7adce16a91e4ba7e8c1e4e0"/>
    <s v="delivered"/>
    <d v="2017-09-07T15:01:37"/>
    <d v="2017-09-27T20:36:20"/>
    <x v="1"/>
    <n v="68.2"/>
    <s v="aff636c5cbff18f20a9d8b5786733325"/>
    <x v="2"/>
    <s v="658fc5dfe583ae91ca3268d4d3762a6e"/>
    <s v="d1c281d3ae149232351cd8c8cc885f0d"/>
    <n v="17.989999999999998"/>
    <n v="16.11"/>
    <x v="20"/>
    <n v="14940"/>
    <s v="ibitinga"/>
    <s v="SP"/>
    <n v="14940"/>
    <x v="0"/>
    <x v="19"/>
    <x v="2"/>
    <x v="0"/>
  </r>
  <r>
    <s v="3a2b4695ef4d00cd124b3e6f2bbcd212"/>
    <s v="d56257633b86a68ecd4f773ebc8cac33"/>
    <n v="2251"/>
    <x v="4"/>
    <s v="SP"/>
    <s v="ec9a51782b5483ba996ab13bc3bbc30d"/>
    <s v="delivered"/>
    <d v="2017-11-25T23:57:30"/>
    <d v="2017-12-11T15:03:38"/>
    <x v="0"/>
    <n v="78.28"/>
    <s v="a8bd8ed6b552db2882474a572bce16e4"/>
    <x v="0"/>
    <s v="95203adc728bc74fbd99afc9e303db9f"/>
    <s v="bd0389da23d89b726abf911cccc54596"/>
    <n v="62.4"/>
    <n v="15.88"/>
    <x v="4"/>
    <n v="71691"/>
    <s v="brasilia"/>
    <s v="DF"/>
    <n v="71691"/>
    <x v="2"/>
    <x v="15"/>
    <x v="3"/>
    <x v="1"/>
  </r>
  <r>
    <s v="7037a169e0b1f4a5805af2c6a9237333"/>
    <s v="bf5f1d4548334174d5371158205504a5"/>
    <n v="79830"/>
    <x v="329"/>
    <s v="MS"/>
    <s v="582a91c4de8513ac00c4f849f0f2e345"/>
    <s v="delivered"/>
    <d v="2017-09-26T17:32:37"/>
    <d v="2017-10-01T17:27:50"/>
    <x v="0"/>
    <n v="70.14"/>
    <s v="3bd59cc49304a10530b934831cbb23a8"/>
    <x v="2"/>
    <s v="b01d34f6d2545269d348181768eca049"/>
    <s v="6560211a19b47992c3666cc44a7e94c0"/>
    <n v="55"/>
    <n v="15.14"/>
    <x v="35"/>
    <n v="5849"/>
    <s v="sao paulo"/>
    <s v="SP"/>
    <n v="5849"/>
    <x v="0"/>
    <x v="45"/>
    <x v="0"/>
    <x v="0"/>
  </r>
  <r>
    <s v="4d23f457e4048ca6b97665749240d1f8"/>
    <s v="77fdce6a79a829cf17915ce1f2c89e8d"/>
    <n v="24360"/>
    <x v="60"/>
    <s v="RJ"/>
    <s v="9781e9a5064f50e5bb4ce028b9f1963b"/>
    <s v="delivered"/>
    <d v="2018-02-17T18:33:00"/>
    <d v="2018-03-22T23:28:42"/>
    <x v="0"/>
    <n v="725.99"/>
    <s v="75d8bc14794ee336415f42cf6321821a"/>
    <x v="3"/>
    <s v="f819f0c84a64f02d3a5606ca95edd272"/>
    <s v="7d13fca15225358621be4086e1eb0964"/>
    <n v="600"/>
    <n v="125.99"/>
    <x v="35"/>
    <n v="14050"/>
    <s v="ribeirao preto"/>
    <s v="SP"/>
    <n v="14050"/>
    <x v="0"/>
    <x v="27"/>
    <x v="3"/>
    <x v="1"/>
  </r>
  <r>
    <s v="bcd9f9f62adf6abf013f578204bf83a8"/>
    <s v="d65e50a656569a4aa7cc3c0224c300fe"/>
    <n v="31160"/>
    <x v="62"/>
    <s v="MG"/>
    <s v="9a7d7672806f5cfd6bc9cbd5a060806f"/>
    <s v="delivered"/>
    <d v="2018-07-19T07:48:00"/>
    <d v="2018-07-31T17:18:39"/>
    <x v="0"/>
    <n v="545.47"/>
    <s v="1f47adc2fd3f0ad69d20f73858eb6405"/>
    <x v="3"/>
    <s v="f7740e5b4337a3cc4a8a204553101a85"/>
    <s v="04308b1ee57b6625f47df1d56f00eedf"/>
    <n v="519.9"/>
    <n v="25.57"/>
    <x v="18"/>
    <n v="88215"/>
    <s v="bombinhas"/>
    <s v="SC"/>
    <n v="88215"/>
    <x v="4"/>
    <x v="8"/>
    <x v="2"/>
    <x v="0"/>
  </r>
  <r>
    <s v="23525e42bf556c4b729e86f16f5a011e"/>
    <s v="19c71fdf1535be1defdd27109d9aa12e"/>
    <n v="13273"/>
    <x v="137"/>
    <s v="SP"/>
    <s v="c4a4340f8f35d5289ea5eb4dd44815f4"/>
    <s v="delivered"/>
    <d v="2017-10-28T15:50:23"/>
    <d v="2017-11-04T11:47:37"/>
    <x v="0"/>
    <n v="124.32"/>
    <s v="ec43768e3d2cb4c9d3d9e6709a4f9200"/>
    <x v="3"/>
    <s v="de916cab431520b8d1980c24bf4dd473"/>
    <s v="3d871de0142ce09b7081e2b9d1733cb1"/>
    <n v="19.899999999999999"/>
    <n v="2.31"/>
    <x v="8"/>
    <n v="13232"/>
    <s v="campo limpo paulista"/>
    <s v="SP"/>
    <n v="13232"/>
    <x v="0"/>
    <x v="4"/>
    <x v="3"/>
    <x v="1"/>
  </r>
  <r>
    <s v="23525e42bf556c4b729e86f16f5a011e"/>
    <s v="19c71fdf1535be1defdd27109d9aa12e"/>
    <n v="13273"/>
    <x v="137"/>
    <s v="SP"/>
    <s v="c4a4340f8f35d5289ea5eb4dd44815f4"/>
    <s v="delivered"/>
    <d v="2017-10-28T15:50:23"/>
    <d v="2017-11-04T11:47:37"/>
    <x v="0"/>
    <n v="124.32"/>
    <s v="ec43768e3d2cb4c9d3d9e6709a4f9200"/>
    <x v="3"/>
    <s v="e4ad97ce352e46bebac92018f6ed976d"/>
    <s v="3d871de0142ce09b7081e2b9d1733cb1"/>
    <n v="79"/>
    <n v="23.11"/>
    <x v="5"/>
    <n v="13232"/>
    <s v="campo limpo paulista"/>
    <s v="SP"/>
    <n v="13232"/>
    <x v="0"/>
    <x v="4"/>
    <x v="3"/>
    <x v="1"/>
  </r>
  <r>
    <s v="5fb6c217fa89e61c033f8499bbad0140"/>
    <s v="29f1f8a83a995827d778b042a1e16cb7"/>
    <n v="13080"/>
    <x v="9"/>
    <s v="SP"/>
    <s v="d27a1b863a5393c76d910b9563093adc"/>
    <s v="delivered"/>
    <d v="2018-03-07T14:44:23"/>
    <d v="2018-03-14T23:37:32"/>
    <x v="0"/>
    <n v="192.69"/>
    <s v="2b0c303dac90b44223147066d00255ed"/>
    <x v="2"/>
    <s v="052413504e5295cd66ec4ced0b310062"/>
    <s v="4869f7a5dfa277a7dca6462dcf3b52b2"/>
    <n v="179"/>
    <n v="13.69"/>
    <x v="35"/>
    <n v="14840"/>
    <s v="guariba"/>
    <s v="SP"/>
    <n v="14840"/>
    <x v="0"/>
    <x v="44"/>
    <x v="6"/>
    <x v="0"/>
  </r>
  <r>
    <s v="5f72cc875d166f261f0469ab1b52c4ad"/>
    <s v="cfc25323ffc015b5667c20d910b720e1"/>
    <n v="18070"/>
    <x v="20"/>
    <s v="SP"/>
    <s v="582e0dbdbf89bc46dbcc5c34ff60745a"/>
    <s v="delivered"/>
    <d v="2018-03-25T18:29:15"/>
    <d v="2018-03-29T14:04:29"/>
    <x v="1"/>
    <n v="21.04"/>
    <s v="ce42e366a01ca7204c3c8e798328bb8a"/>
    <x v="3"/>
    <s v="7ce94ab189134e2d3c05f496d635419c"/>
    <s v="8b321bb669392f5163d04c59e235e066"/>
    <n v="13.65"/>
    <n v="7.39"/>
    <x v="11"/>
    <n v="1212"/>
    <s v="sao paulo"/>
    <s v="SP"/>
    <n v="1212"/>
    <x v="0"/>
    <x v="46"/>
    <x v="5"/>
    <x v="1"/>
  </r>
  <r>
    <s v="934bab8309cb5fe3e752f21cea484530"/>
    <s v="d17aaee81356e6783a7df632a79aab57"/>
    <n v="29015"/>
    <x v="243"/>
    <s v="ES"/>
    <s v="582fcbf6c15d85c705d101b4a3b6c25f"/>
    <s v="delivered"/>
    <d v="2018-02-21T17:06:23"/>
    <d v="2018-03-02T17:27:41"/>
    <x v="0"/>
    <n v="67.5"/>
    <s v="6e3ec7184f5630c488940a69cef3516b"/>
    <x v="4"/>
    <s v="53759a2ecddad2bb87a079a1f1519f73"/>
    <s v="1f50f920176fa81dab994f9023523100"/>
    <n v="49.9"/>
    <n v="17.600000000000001"/>
    <x v="26"/>
    <n v="15025"/>
    <s v="sao jose do rio preto"/>
    <s v="SP"/>
    <n v="15025"/>
    <x v="0"/>
    <x v="6"/>
    <x v="6"/>
    <x v="0"/>
  </r>
  <r>
    <s v="f8e4b4531b76c0efabd7bbcd6b8579d7"/>
    <s v="3952a3732315e557ba09aa19e975edba"/>
    <n v="56000"/>
    <x v="340"/>
    <s v="PE"/>
    <s v="9fe314dcda41359566a99413f2b0d577"/>
    <s v="delivered"/>
    <d v="2017-05-15T11:40:08"/>
    <d v="2017-05-29T16:57:48"/>
    <x v="0"/>
    <n v="110.77"/>
    <s v="dcb1077cd4ca557de0497598591935e6"/>
    <x v="2"/>
    <s v="11875b30b49585209e608f40e8082e65"/>
    <s v="2089a6d640999f9b9141ac719b2af596"/>
    <n v="84.9"/>
    <n v="25.87"/>
    <x v="3"/>
    <n v="13566"/>
    <s v="sao carlos"/>
    <s v="SP"/>
    <n v="13566"/>
    <x v="0"/>
    <x v="17"/>
    <x v="1"/>
    <x v="0"/>
  </r>
  <r>
    <s v="f559081f10290cf844cd5875a8524e18"/>
    <s v="7a2c6e92264ad14c7b32843979ff2925"/>
    <n v="21340"/>
    <x v="8"/>
    <s v="RJ"/>
    <s v="58317a8b3dfbcadbd945cb80dda94304"/>
    <s v="delivered"/>
    <d v="2018-05-30T01:23:02"/>
    <d v="2018-06-06T19:05:58"/>
    <x v="0"/>
    <n v="44.23"/>
    <s v="ec97e08ec25e2fee2b1ca66b0903f31f"/>
    <x v="0"/>
    <s v="01365901d8f2247976a7e5d4c98c52c0"/>
    <s v="6560211a19b47992c3666cc44a7e94c0"/>
    <n v="29"/>
    <n v="15.23"/>
    <x v="35"/>
    <n v="5849"/>
    <s v="sao paulo"/>
    <s v="SP"/>
    <n v="5849"/>
    <x v="0"/>
    <x v="44"/>
    <x v="6"/>
    <x v="0"/>
  </r>
  <r>
    <s v="4a33ff609e6c3acbd466f282620422dd"/>
    <s v="1cac1b2682e3911d67e9cd6c9a6c8424"/>
    <n v="3978"/>
    <x v="4"/>
    <s v="SP"/>
    <s v="b059fad2b2e545a813a04d3a482bc50f"/>
    <s v="delivered"/>
    <d v="2017-07-17T22:52:59"/>
    <d v="2017-07-20T11:06:24"/>
    <x v="0"/>
    <n v="39.24"/>
    <s v="3197a7bb540db0f1b55390a970c60849"/>
    <x v="2"/>
    <s v="247fa5b4e2f524a22b21ef256ffc23e4"/>
    <s v="3bdff180c7e1f6551a643b99c265a120"/>
    <n v="29.9"/>
    <n v="9.34"/>
    <x v="4"/>
    <n v="4811"/>
    <s v="sao paulo"/>
    <s v="SP"/>
    <n v="4811"/>
    <x v="0"/>
    <x v="43"/>
    <x v="1"/>
    <x v="0"/>
  </r>
  <r>
    <s v="8677ca5155e19aea65a4db1be46b6608"/>
    <s v="867a7afe9f7ca8c6df22e1c9ce91a9fa"/>
    <n v="89229"/>
    <x v="308"/>
    <s v="SC"/>
    <s v="bb096d0ca9881c6a7513ca2e0ec4fcba"/>
    <s v="delivered"/>
    <d v="2017-12-03T08:29:56"/>
    <d v="2018-01-03T18:14:32"/>
    <x v="0"/>
    <n v="153.32"/>
    <s v="48f3bafefa8cbf5081b3b910d9076ba0"/>
    <x v="4"/>
    <s v="53759a2ecddad2bb87a079a1f1519f73"/>
    <s v="1f50f920176fa81dab994f9023523100"/>
    <n v="59"/>
    <n v="17.66"/>
    <x v="26"/>
    <n v="15025"/>
    <s v="sao jose do rio preto"/>
    <s v="SP"/>
    <n v="15025"/>
    <x v="0"/>
    <x v="24"/>
    <x v="5"/>
    <x v="1"/>
  </r>
  <r>
    <s v="ea87b0f18aa383b735614e4fcade26e9"/>
    <s v="29db8a5d87a8a68aac9e2efb68bd67b3"/>
    <n v="79102"/>
    <x v="212"/>
    <s v="MS"/>
    <s v="d779224365f07d6953c45ef342c824e6"/>
    <s v="delivered"/>
    <d v="2018-08-14T18:43:56"/>
    <d v="2018-08-31T00:48:33"/>
    <x v="1"/>
    <n v="40.270000000000003"/>
    <s v="4f1421c21d88f4c76dbc11dff70aea41"/>
    <x v="2"/>
    <s v="36bd3e4daa4604d112f17dccd24ee59e"/>
    <s v="562fc2f2c2863ab7e79a9e4388a58a14"/>
    <n v="24.99"/>
    <n v="15.28"/>
    <x v="6"/>
    <n v="13070"/>
    <s v="campinas"/>
    <s v="SP"/>
    <n v="13070"/>
    <x v="0"/>
    <x v="16"/>
    <x v="0"/>
    <x v="0"/>
  </r>
  <r>
    <s v="05d6dccf0ec00ec89c4462f9925903e1"/>
    <s v="9b71a98cb4493166801d80c80e576ada"/>
    <n v="3612"/>
    <x v="4"/>
    <s v="SP"/>
    <s v="5834f2a1c94daee3cda85aa62af0a929"/>
    <s v="delivered"/>
    <d v="2018-08-16T16:04:57"/>
    <d v="2018-08-22T17:32:30"/>
    <x v="0"/>
    <n v="50.05"/>
    <s v="a197e6366760cffeb249a93a1784ea52"/>
    <x v="2"/>
    <s v="4ac50dbde931c0a5ed8c33d3dc047351"/>
    <s v="2e1c9f22be269ef4643f826c9e650a52"/>
    <n v="42.49"/>
    <n v="7.56"/>
    <x v="18"/>
    <n v="4850"/>
    <s v="sao paulo"/>
    <s v="SP"/>
    <n v="4850"/>
    <x v="0"/>
    <x v="4"/>
    <x v="2"/>
    <x v="0"/>
  </r>
  <r>
    <s v="9630893f817054e899ceb1c9a539817a"/>
    <s v="95e854450814c0600dbd930cc927a83e"/>
    <n v="17602"/>
    <x v="688"/>
    <s v="SP"/>
    <s v="c0e57db4a4a6ef32aa28911d1c07df81"/>
    <s v="delivered"/>
    <d v="2018-05-26T18:41:31"/>
    <d v="2018-06-07T15:05:09"/>
    <x v="0"/>
    <n v="48.79"/>
    <s v="cab41932770f246b602104a5de9b18e3"/>
    <x v="2"/>
    <s v="c43e56cd1eb509cca120446a61579ec0"/>
    <s v="53e4c6e0f4312d4d2107a8c9cddf45cd"/>
    <n v="36"/>
    <n v="12.79"/>
    <x v="13"/>
    <n v="13920"/>
    <s v="pedreira"/>
    <s v="SP"/>
    <n v="13920"/>
    <x v="0"/>
    <x v="3"/>
    <x v="3"/>
    <x v="1"/>
  </r>
  <r>
    <s v="46c54cc1063c79f28e48752e8675aaf5"/>
    <s v="f7a385f9201b1e451831aa28cfca0f2c"/>
    <n v="86430"/>
    <x v="1240"/>
    <s v="PR"/>
    <s v="5834f9328e03de05af52d90c525b9606"/>
    <s v="delivered"/>
    <d v="2017-10-15T20:22:19"/>
    <d v="2017-10-25T19:21:57"/>
    <x v="0"/>
    <n v="120.42"/>
    <s v="9dea0046dd77d8eae5861bded8353750"/>
    <x v="3"/>
    <s v="515b41ca147ad5a57a9b952fb2d3b775"/>
    <s v="76d5af76d0271110f9af36c92573f765"/>
    <n v="44.1"/>
    <n v="16.11"/>
    <x v="3"/>
    <n v="3194"/>
    <s v="sao paulo"/>
    <s v="SP"/>
    <n v="3194"/>
    <x v="0"/>
    <x v="6"/>
    <x v="5"/>
    <x v="1"/>
  </r>
  <r>
    <s v="c34527f7e4e6e1af21c875a28db6e84c"/>
    <s v="5ca4a66089082ffa052945c696b13dcf"/>
    <n v="41100"/>
    <x v="37"/>
    <s v="BA"/>
    <s v="db34c05a3a62253b75d21d5383f7f094"/>
    <s v="delivered"/>
    <d v="2018-06-24T14:36:00"/>
    <d v="2018-07-06T18:04:33"/>
    <x v="2"/>
    <n v="116.47"/>
    <s v="40e0714afba7c5afac3a7b4b733826f9"/>
    <x v="2"/>
    <s v="0a407038cdb51df51fa8d01c54fa05f0"/>
    <s v="3ab971ce71839580d2ae5b4e40fe8044"/>
    <n v="105"/>
    <n v="31.79"/>
    <x v="13"/>
    <n v="3210"/>
    <s v="sao paulo"/>
    <s v="SP"/>
    <n v="3210"/>
    <x v="0"/>
    <x v="8"/>
    <x v="5"/>
    <x v="1"/>
  </r>
  <r>
    <s v="c34527f7e4e6e1af21c875a28db6e84c"/>
    <s v="5ca4a66089082ffa052945c696b13dcf"/>
    <n v="41100"/>
    <x v="37"/>
    <s v="BA"/>
    <s v="db34c05a3a62253b75d21d5383f7f094"/>
    <s v="delivered"/>
    <d v="2018-06-24T14:36:00"/>
    <d v="2018-07-06T18:04:33"/>
    <x v="0"/>
    <n v="20.32"/>
    <s v="40e0714afba7c5afac3a7b4b733826f9"/>
    <x v="2"/>
    <s v="0a407038cdb51df51fa8d01c54fa05f0"/>
    <s v="3ab971ce71839580d2ae5b4e40fe8044"/>
    <n v="105"/>
    <n v="31.79"/>
    <x v="13"/>
    <n v="3210"/>
    <s v="sao paulo"/>
    <s v="SP"/>
    <n v="3210"/>
    <x v="0"/>
    <x v="8"/>
    <x v="5"/>
    <x v="1"/>
  </r>
  <r>
    <s v="28dd168fc770453ccc672de7c71b3813"/>
    <s v="0d1a5a24e57adfef781fca69de76374a"/>
    <n v="31035"/>
    <x v="62"/>
    <s v="MG"/>
    <s v="583538329b34516bedbb834c9fe05325"/>
    <s v="delivered"/>
    <d v="2018-01-20T17:59:20"/>
    <d v="2018-01-27T16:55:41"/>
    <x v="0"/>
    <n v="92.3"/>
    <s v="6b9f9728a45559fcdc3db3d3265f77f3"/>
    <x v="0"/>
    <s v="a92930c327948861c015c919a0bcb4a8"/>
    <s v="6560211a19b47992c3666cc44a7e94c0"/>
    <n v="78"/>
    <n v="14.3"/>
    <x v="35"/>
    <n v="5849"/>
    <s v="sao paulo"/>
    <s v="SP"/>
    <n v="5849"/>
    <x v="0"/>
    <x v="4"/>
    <x v="3"/>
    <x v="1"/>
  </r>
  <r>
    <s v="744712b9c80935dedc6c1995e32bfdd9"/>
    <s v="323f8f14acb90e50f86f1885b6b53c6d"/>
    <n v="13219"/>
    <x v="33"/>
    <s v="SP"/>
    <s v="5836a9fd173a29689e12bf421d2d280b"/>
    <s v="delivered"/>
    <d v="2017-01-30T14:19:23"/>
    <d v="2017-02-08T10:12:18"/>
    <x v="0"/>
    <n v="171.8"/>
    <s v="b85476ba79cb6e9994f1d86a60d645f8"/>
    <x v="2"/>
    <s v="15b142fc0f773fb67de91301d1701894"/>
    <s v="4a3ca9315b744ce9f8e9374361493884"/>
    <n v="83.9"/>
    <n v="9"/>
    <x v="1"/>
    <n v="14940"/>
    <s v="ibitinga"/>
    <s v="SP"/>
    <n v="14940"/>
    <x v="0"/>
    <x v="0"/>
    <x v="1"/>
    <x v="0"/>
  </r>
  <r>
    <s v="744712b9c80935dedc6c1995e32bfdd9"/>
    <s v="323f8f14acb90e50f86f1885b6b53c6d"/>
    <n v="13219"/>
    <x v="33"/>
    <s v="SP"/>
    <s v="5836a9fd173a29689e12bf421d2d280b"/>
    <s v="delivered"/>
    <d v="2017-01-30T14:19:23"/>
    <d v="2017-02-08T10:12:18"/>
    <x v="0"/>
    <n v="171.8"/>
    <s v="b85476ba79cb6e9994f1d86a60d645f8"/>
    <x v="2"/>
    <s v="5bfc7506459ae2a7b4b573fe557a58e1"/>
    <s v="4a3ca9315b744ce9f8e9374361493884"/>
    <n v="69.900000000000006"/>
    <n v="9"/>
    <x v="20"/>
    <n v="14940"/>
    <s v="ibitinga"/>
    <s v="SP"/>
    <n v="14940"/>
    <x v="0"/>
    <x v="0"/>
    <x v="1"/>
    <x v="0"/>
  </r>
  <r>
    <s v="ecab37577258fe43ba4494a9dfe4af16"/>
    <s v="d82731ab1723e24a9cb0f23e267513fb"/>
    <n v="30514"/>
    <x v="62"/>
    <s v="MG"/>
    <s v="784e19dd0615365f6a59789d659b2fe6"/>
    <s v="delivered"/>
    <d v="2017-05-23T23:27:52"/>
    <d v="2017-06-02T09:58:00"/>
    <x v="0"/>
    <n v="105.38"/>
    <s v="61aadbb4d7039efcd3f32703e3e83d20"/>
    <x v="4"/>
    <s v="da893368e67b2e521b3f04da43f4b57a"/>
    <s v="70a12e78e608ac31179aea7f8422044b"/>
    <n v="90"/>
    <n v="15.38"/>
    <x v="6"/>
    <n v="12327"/>
    <s v="jacarei"/>
    <s v="SP"/>
    <n v="12327"/>
    <x v="0"/>
    <x v="6"/>
    <x v="0"/>
    <x v="0"/>
  </r>
  <r>
    <s v="735cdc6f61c25a60d0c9436b6205eda4"/>
    <s v="4d233db1d58f2008e3b4bece0c1b2e9c"/>
    <n v="3822"/>
    <x v="4"/>
    <s v="SP"/>
    <s v="58373cef6a0a70e65f59d65a757fb2a7"/>
    <s v="delivered"/>
    <d v="2017-09-14T10:47:07"/>
    <d v="2017-09-18T22:23:43"/>
    <x v="0"/>
    <n v="160.46"/>
    <s v="a28ac3fae7e477dc67de97f4a15171ee"/>
    <x v="2"/>
    <s v="0587bd8ea43108a16104b1430c15b283"/>
    <s v="d94a40fd42351c259927028d163af842"/>
    <n v="139"/>
    <n v="21.46"/>
    <x v="13"/>
    <n v="37443"/>
    <s v="baependi"/>
    <s v="MG"/>
    <n v="37443"/>
    <x v="3"/>
    <x v="45"/>
    <x v="2"/>
    <x v="0"/>
  </r>
  <r>
    <s v="0fd700c3808e829c7bfd88d2a38e6c6b"/>
    <s v="b6feb0df8259f87ba4dbb33c2d0f1016"/>
    <n v="88104"/>
    <x v="369"/>
    <s v="SC"/>
    <s v="f77b693181aabb75ad5c54b4f158cf87"/>
    <s v="delivered"/>
    <d v="2017-05-25T10:56:40"/>
    <d v="2017-05-31T13:41:39"/>
    <x v="1"/>
    <n v="31.95"/>
    <s v="04cc6f4b8316e94255572fc06a99da2f"/>
    <x v="2"/>
    <s v="08567cdf24fd261914bbb7a2b1b9a2f2"/>
    <s v="a2fa0bdc798ee84cdb08281337cf4fb6"/>
    <n v="22.68"/>
    <n v="9.27"/>
    <x v="31"/>
    <n v="88063"/>
    <s v="florianopolis"/>
    <s v="SC"/>
    <n v="88063"/>
    <x v="4"/>
    <x v="4"/>
    <x v="2"/>
    <x v="0"/>
  </r>
  <r>
    <s v="84f82d5d361c6b6ae90f6de02256702c"/>
    <s v="40418d42f6fe097b451c29318f01e357"/>
    <n v="6853"/>
    <x v="619"/>
    <s v="SP"/>
    <s v="7f7ecce97b3b42d8f61c14fd46a50593"/>
    <s v="delivered"/>
    <d v="2018-08-19T19:12:14"/>
    <d v="2018-08-27T20:28:48"/>
    <x v="0"/>
    <n v="148.19999999999999"/>
    <s v="aa48d45505d4791714c9a7cca8136b3b"/>
    <x v="0"/>
    <s v="55908895fd7f77982b2d5a8aa1ad4fae"/>
    <s v="cb6c9f5888a7a090c75beaf615925792"/>
    <n v="129.49"/>
    <n v="18.71"/>
    <x v="52"/>
    <n v="29100"/>
    <s v="vila velha"/>
    <s v="ES"/>
    <n v="29100"/>
    <x v="10"/>
    <x v="0"/>
    <x v="5"/>
    <x v="1"/>
  </r>
  <r>
    <s v="0c58662653c40d0aec41ff36c511c0e1"/>
    <s v="17fdbc7bf5923361a92c5630bdd80cd6"/>
    <n v="78600"/>
    <x v="961"/>
    <s v="MT"/>
    <s v="d573cf2d2bd145e4bc855132a6c815af"/>
    <s v="delivered"/>
    <d v="2017-11-03T09:55:35"/>
    <d v="2017-11-23T19:08:47"/>
    <x v="0"/>
    <n v="962.31"/>
    <s v="1dff721d0fbc167fc5560fbda6d30c2d"/>
    <x v="4"/>
    <s v="43267ceb81c34b7d49decd624671ccfa"/>
    <s v="cfa5ab0e4d3fc212fd0b3410e7081c62"/>
    <n v="155.99"/>
    <n v="4.4000000000000004"/>
    <x v="26"/>
    <n v="36500"/>
    <s v="uba"/>
    <s v="MG"/>
    <n v="36500"/>
    <x v="3"/>
    <x v="19"/>
    <x v="4"/>
    <x v="0"/>
  </r>
  <r>
    <s v="ba77ebb5a04276eff9b0bd56db33bfae"/>
    <s v="6664c325d22c0254b031ad0340d05c98"/>
    <n v="49032"/>
    <x v="185"/>
    <s v="SE"/>
    <s v="5837fff4c5c9ea52b2e96674efccbc66"/>
    <s v="delivered"/>
    <d v="2017-11-24T12:25:03"/>
    <d v="2017-12-27T23:14:07"/>
    <x v="0"/>
    <n v="87.17"/>
    <s v="612ded33cf887d99c06d9599c2c01377"/>
    <x v="3"/>
    <s v="84a87daa85c8b432d90bc1baa0cb4388"/>
    <s v="aafe36600ce604f205b86b5084d3d767"/>
    <n v="59.9"/>
    <n v="27.27"/>
    <x v="17"/>
    <n v="88115"/>
    <s v="sao jose"/>
    <s v="SC"/>
    <n v="88115"/>
    <x v="4"/>
    <x v="27"/>
    <x v="4"/>
    <x v="0"/>
  </r>
  <r>
    <s v="7ef37d8eeb572434ecba221287abe1af"/>
    <s v="8d222383cf47bb88ab26296b18de0893"/>
    <n v="13273"/>
    <x v="137"/>
    <s v="SP"/>
    <s v="b517119a4cb50e6401120388ef78a576"/>
    <s v="delivered"/>
    <d v="2018-02-10T19:02:28"/>
    <d v="2018-02-21T17:46:43"/>
    <x v="0"/>
    <n v="313.5"/>
    <s v="a2cdf6e571d0bf8c421dc203544198bc"/>
    <x v="0"/>
    <s v="e59b26893f9b5f06776e1df1b334faa3"/>
    <s v="c66dccfb3f109511246da627dd5a2498"/>
    <n v="299.89999999999998"/>
    <n v="13.6"/>
    <x v="35"/>
    <n v="11900"/>
    <s v="registro"/>
    <s v="SP"/>
    <n v="11900"/>
    <x v="0"/>
    <x v="18"/>
    <x v="3"/>
    <x v="1"/>
  </r>
  <r>
    <s v="c63af7127225df2f73e46d15ab662a2f"/>
    <s v="9c4f1bfd69071a5c8a169fb02a47d4aa"/>
    <n v="1520"/>
    <x v="4"/>
    <s v="SP"/>
    <s v="58385f20ce70cfb92449b879d4d0d08f"/>
    <s v="delivered"/>
    <d v="2017-02-22T17:12:07"/>
    <d v="2017-03-10T06:05:11"/>
    <x v="0"/>
    <n v="27.86"/>
    <s v="aa4d7316417454a3549d4b4a022f8f4d"/>
    <x v="3"/>
    <s v="29e95a1298e19d0e48f89702c09c6ab5"/>
    <s v="36a968b544695394e4e9d7572688598f"/>
    <n v="16.899999999999999"/>
    <n v="10.96"/>
    <x v="4"/>
    <n v="11010"/>
    <s v="santos"/>
    <s v="SP"/>
    <n v="11010"/>
    <x v="0"/>
    <x v="15"/>
    <x v="6"/>
    <x v="0"/>
  </r>
  <r>
    <s v="30446ea2e198de0fd4d7a05ec53c046e"/>
    <s v="846618f4e6c6867cfcfc9d7591282aa3"/>
    <n v="7022"/>
    <x v="74"/>
    <s v="SP"/>
    <s v="583897e4cf9cd552e5abfacdf82bcb75"/>
    <s v="delivered"/>
    <d v="2018-05-29T21:58:00"/>
    <d v="2018-06-07T21:38:46"/>
    <x v="0"/>
    <n v="247.25"/>
    <s v="7ba0e0e8bc94603df7916c25a8d1c8bc"/>
    <x v="0"/>
    <s v="1b0fb6d6a05121d4b76a49f44c2c427b"/>
    <s v="3ade81dab5a172b88e1871c28ae05260"/>
    <n v="199"/>
    <n v="48.25"/>
    <x v="60"/>
    <n v="15076"/>
    <s v="sao jose do rio preto"/>
    <s v="SP"/>
    <n v="15076"/>
    <x v="0"/>
    <x v="0"/>
    <x v="0"/>
    <x v="0"/>
  </r>
  <r>
    <s v="22da43024cf241d4197fd0880123fcd8"/>
    <s v="783aee3bff1db5cfe31a0f0138ad1e5c"/>
    <n v="3186"/>
    <x v="4"/>
    <s v="SP"/>
    <s v="e47a8c70f93fbf49317a66dffd051012"/>
    <s v="delivered"/>
    <d v="2018-01-18T16:14:01"/>
    <d v="2018-01-24T22:56:46"/>
    <x v="0"/>
    <n v="202.83"/>
    <s v="445b0519962b92b4a627ae98f93504cd"/>
    <x v="2"/>
    <s v="41c24b8ce92d1a2cac62db5edfd088b2"/>
    <s v="4869f7a5dfa277a7dca6462dcf3b52b2"/>
    <n v="190"/>
    <n v="12.83"/>
    <x v="35"/>
    <n v="14840"/>
    <s v="guariba"/>
    <s v="SP"/>
    <n v="14840"/>
    <x v="0"/>
    <x v="4"/>
    <x v="2"/>
    <x v="0"/>
  </r>
  <r>
    <s v="2b1a173a9fe0713e741e489b8a2f2ce1"/>
    <s v="851806f49ab128d0acfef8ea997e137d"/>
    <n v="3807"/>
    <x v="4"/>
    <s v="SP"/>
    <s v="58390adf4de979dcc0473f7de06c309a"/>
    <s v="delivered"/>
    <d v="2018-07-27T03:17:33"/>
    <d v="2018-07-30T18:05:06"/>
    <x v="0"/>
    <n v="35.36"/>
    <s v="f0b9faa06dc0d1e2fc5105a2835945d1"/>
    <x v="2"/>
    <s v="634256dbcd184b3757ffd7632c9fe52a"/>
    <s v="42b729f859728f5079499127a9c2ef37"/>
    <n v="27.9"/>
    <n v="7.46"/>
    <x v="18"/>
    <n v="3910"/>
    <s v="sao paulo"/>
    <s v="SP"/>
    <n v="3910"/>
    <x v="0"/>
    <x v="46"/>
    <x v="4"/>
    <x v="0"/>
  </r>
  <r>
    <s v="c41a39d44789dfa58ded86a11abfc320"/>
    <s v="04a24732681955f5daf4c435f5025743"/>
    <n v="58770"/>
    <x v="3267"/>
    <s v="PB"/>
    <s v="a7126b0cb60c6a688dfdac0b29f66f4c"/>
    <s v="delivered"/>
    <d v="2017-07-16T20:05:12"/>
    <d v="2017-08-18T16:42:23"/>
    <x v="0"/>
    <n v="115.89"/>
    <s v="654087296bd5146bd1b174381d4f4474"/>
    <x v="2"/>
    <s v="b623b7cb05ee3248fbe4a6ecbeed79a4"/>
    <s v="7aa4334be125fcdd2ba64b3180029f14"/>
    <n v="77.8"/>
    <n v="38.090000000000003"/>
    <x v="8"/>
    <n v="18500"/>
    <s v="laranjal paulista"/>
    <s v="SP"/>
    <n v="18500"/>
    <x v="0"/>
    <x v="21"/>
    <x v="5"/>
    <x v="1"/>
  </r>
  <r>
    <s v="83dd9868ef09d34c50593ee34f7ca159"/>
    <s v="c7449e6c16701ff9d155ed609ca7820a"/>
    <n v="22735"/>
    <x v="8"/>
    <s v="RJ"/>
    <s v="eb7d3683f623a9aa24ed0e4fa4a84c2e"/>
    <s v="delivered"/>
    <d v="2018-07-18T14:04:02"/>
    <d v="2018-07-27T01:19:40"/>
    <x v="0"/>
    <n v="147"/>
    <s v="ff9c1c1c60e0d0d8357dcfddd5d30c74"/>
    <x v="2"/>
    <s v="69455f41626a745aea9ee9164cb9eafd"/>
    <s v="58f1a6197ed863543e0136bdedb3fce2"/>
    <n v="128"/>
    <n v="19"/>
    <x v="35"/>
    <n v="36407"/>
    <s v="conselheiro lafaiete"/>
    <s v="MG"/>
    <n v="36407"/>
    <x v="3"/>
    <x v="0"/>
    <x v="6"/>
    <x v="0"/>
  </r>
  <r>
    <s v="ffa6c1b1855a12e84bae4eb85a60fc2a"/>
    <s v="64fd3945dc867912231b45f537215126"/>
    <n v="59091"/>
    <x v="311"/>
    <s v="RN"/>
    <s v="583ad689dbd7bd2d996f11aa82865ae5"/>
    <s v="delivered"/>
    <d v="2018-04-11T23:24:24"/>
    <d v="2018-05-07T19:32:26"/>
    <x v="1"/>
    <n v="896.37"/>
    <s v="7ae7e94eb8c5ccb5f9bd8b0e4303696a"/>
    <x v="1"/>
    <s v="6767719f80aabbbf16ab2491899c32d9"/>
    <s v="c4d51195486dc781531876a7d00453d8"/>
    <n v="839.99"/>
    <n v="56.38"/>
    <x v="6"/>
    <n v="19023"/>
    <s v="presidente prudente"/>
    <s v="SP"/>
    <n v="19023"/>
    <x v="0"/>
    <x v="10"/>
    <x v="6"/>
    <x v="0"/>
  </r>
  <r>
    <s v="2b1b6264591c5f876df616122f708d87"/>
    <s v="a686b427a239fff6fcc3f329d50bba3e"/>
    <n v="21060"/>
    <x v="8"/>
    <s v="RJ"/>
    <s v="583bf04daf3f2e41c6e2522cc467867c"/>
    <s v="delivered"/>
    <d v="2018-07-24T06:17:04"/>
    <d v="2018-07-30T13:21:03"/>
    <x v="1"/>
    <n v="64.44"/>
    <s v="b9ba64eb1f226e7d7417f0d23faa722b"/>
    <x v="3"/>
    <s v="27d089865ecb267c190122ec1feddb8a"/>
    <s v="6560211a19b47992c3666cc44a7e94c0"/>
    <n v="49"/>
    <n v="15.44"/>
    <x v="35"/>
    <n v="5849"/>
    <s v="sao paulo"/>
    <s v="SP"/>
    <n v="5849"/>
    <x v="0"/>
    <x v="4"/>
    <x v="0"/>
    <x v="0"/>
  </r>
  <r>
    <s v="b1f7c759ce97beb11041fe59515fa72b"/>
    <s v="57d6274f966aa3f9bb83a455ad0a705d"/>
    <n v="15440"/>
    <x v="1537"/>
    <s v="SP"/>
    <s v="6442e3b05a42edab01b9e1d93da84bc1"/>
    <s v="delivered"/>
    <d v="2017-11-13T21:15:49"/>
    <d v="2017-11-22T17:42:17"/>
    <x v="0"/>
    <n v="41.75"/>
    <s v="328b18e4899f28cb3c1910108c3ac101"/>
    <x v="2"/>
    <s v="015dfd6612249811b2e147c1f3be048f"/>
    <s v="0adac9fbd9a2b63cccaac4f8756c1ca8"/>
    <n v="29.9"/>
    <n v="11.85"/>
    <x v="13"/>
    <n v="13290"/>
    <s v="louveira"/>
    <s v="SP"/>
    <n v="13290"/>
    <x v="0"/>
    <x v="0"/>
    <x v="1"/>
    <x v="0"/>
  </r>
  <r>
    <s v="173b02d5ca1c65154f368ac76ecbabac"/>
    <s v="50a5d21333dfc2efbf46f57076e49e9e"/>
    <n v="17057"/>
    <x v="22"/>
    <s v="SP"/>
    <s v="583d5978ccf34486c5dbf738558e1b7a"/>
    <s v="delivered"/>
    <d v="2018-07-14T15:06:12"/>
    <d v="2018-07-26T11:21:51"/>
    <x v="1"/>
    <n v="56.85"/>
    <s v="91bbcd927d18e0dc793eb9e37f8b50ae"/>
    <x v="3"/>
    <s v="7564c1759c04fc0a38f2aa84f7a370ee"/>
    <s v="6860153b69cc696d5dcfe1cdaaafcf62"/>
    <n v="42.97"/>
    <n v="13.88"/>
    <x v="42"/>
    <n v="13360"/>
    <s v="capivari"/>
    <s v="SP"/>
    <n v="13360"/>
    <x v="0"/>
    <x v="3"/>
    <x v="3"/>
    <x v="1"/>
  </r>
  <r>
    <s v="b22a276dd196f751036c2a5663c7c082"/>
    <s v="2f2f9c426e13e8a1a9c89191d632e0a9"/>
    <n v="7176"/>
    <x v="74"/>
    <s v="SP"/>
    <s v="ba117be14faa7ae140a5f8139304e2b6"/>
    <s v="delivered"/>
    <d v="2017-05-11T20:12:19"/>
    <d v="2017-05-25T13:31:59"/>
    <x v="0"/>
    <n v="56.78"/>
    <s v="045e30e88c0d200e4c4f06c9b9d88791"/>
    <x v="3"/>
    <s v="c708ba7c6269161f89ce0683cdd7c432"/>
    <s v="6560211a19b47992c3666cc44a7e94c0"/>
    <n v="49"/>
    <n v="7.78"/>
    <x v="35"/>
    <n v="5849"/>
    <s v="sao paulo"/>
    <s v="SP"/>
    <n v="5849"/>
    <x v="0"/>
    <x v="26"/>
    <x v="2"/>
    <x v="0"/>
  </r>
  <r>
    <s v="6b39b1d56b466e46aeb889194235e77d"/>
    <s v="2755ddcc281dce018ef19e1f8e54716d"/>
    <n v="13530"/>
    <x v="2953"/>
    <s v="SP"/>
    <s v="6c187850c87a918e0ac628d5ffd4d75a"/>
    <s v="delivered"/>
    <d v="2018-04-04T19:51:29"/>
    <d v="2018-04-10T18:07:44"/>
    <x v="0"/>
    <n v="157.72"/>
    <s v="6a03020aa761b78ad1e61af9b800dc42"/>
    <x v="2"/>
    <s v="d22f287512fb5bda6efc5c8e6216c6db"/>
    <s v="f84a00e60c73a49e7e851c9bdca3a5bb"/>
    <n v="134.19999999999999"/>
    <n v="23.52"/>
    <x v="18"/>
    <n v="20756"/>
    <s v="rio de janeiro"/>
    <s v="RJ"/>
    <n v="20756"/>
    <x v="1"/>
    <x v="48"/>
    <x v="6"/>
    <x v="0"/>
  </r>
  <r>
    <s v="9904f5a76e6579ef02a0e0a948f1073b"/>
    <s v="e6c511136553ac0142b1b637ed2671a7"/>
    <n v="68445"/>
    <x v="1127"/>
    <s v="PA"/>
    <s v="58c43e59cd24b301789382786fa841f2"/>
    <s v="delivered"/>
    <d v="2018-03-11T17:44:34"/>
    <d v="2018-04-26T21:04:06"/>
    <x v="0"/>
    <n v="92.68"/>
    <s v="bc358d1e006292207d4c442bdef51ca7"/>
    <x v="3"/>
    <s v="774e44c7114a86fdacbc4f2c762be83b"/>
    <s v="ececbfcff9804a2d6b40f589df8eef2b"/>
    <n v="55.6"/>
    <n v="37.08"/>
    <x v="18"/>
    <n v="14407"/>
    <s v="franca"/>
    <s v="SP"/>
    <n v="14407"/>
    <x v="0"/>
    <x v="14"/>
    <x v="5"/>
    <x v="1"/>
  </r>
  <r>
    <s v="ab23483a16bddfba9362d08402bc07b2"/>
    <s v="76401c7bc739d12e695e0ef00cc49b11"/>
    <n v="13058"/>
    <x v="9"/>
    <s v="SP"/>
    <s v="583e624231af818d0ab64b7f4b6a5cdd"/>
    <s v="delivered"/>
    <d v="2017-04-06T14:25:09"/>
    <d v="2017-05-02T14:49:55"/>
    <x v="1"/>
    <n v="86.92"/>
    <s v="9e117daee1752f31123101252e081091"/>
    <x v="0"/>
    <s v="69201d0b228c325952d3585abf43d66e"/>
    <s v="48bad451945f5227341793478d6353ea"/>
    <n v="75"/>
    <n v="11.92"/>
    <x v="28"/>
    <n v="1220"/>
    <s v="sao paulo"/>
    <s v="SP"/>
    <n v="1220"/>
    <x v="0"/>
    <x v="13"/>
    <x v="2"/>
    <x v="0"/>
  </r>
  <r>
    <s v="6d0f8f93f6a858b5b89fd9177fe1c8ea"/>
    <s v="6dee8408357dd171e1288552d4a947f5"/>
    <n v="67035"/>
    <x v="714"/>
    <s v="PA"/>
    <s v="583f25389c1ba1869b3311c5cf44e9db"/>
    <s v="shipped"/>
    <d v="2017-11-15T00:03:55"/>
    <m/>
    <x v="0"/>
    <n v="59.05"/>
    <s v="aa54350c1a4abde7337a57cefe4164e4"/>
    <x v="3"/>
    <s v="49cdb82f423618027a6526f52199e812"/>
    <s v="85d9eb9ddc5d00ca9336a2219c97bb13"/>
    <n v="37.9"/>
    <n v="21.15"/>
    <x v="4"/>
    <n v="31255"/>
    <s v="belo horizonte"/>
    <s v="MG"/>
    <n v="31255"/>
    <x v="3"/>
    <x v="23"/>
    <x v="6"/>
    <x v="0"/>
  </r>
  <r>
    <s v="5837bf9247f6da39816b125d64e982ad"/>
    <s v="4b72c220414716bd4464a30fac305adc"/>
    <n v="2734"/>
    <x v="4"/>
    <s v="SP"/>
    <s v="ab0ccee430e5206071c69ff52e7634c3"/>
    <s v="delivered"/>
    <d v="2018-04-02T15:05:52"/>
    <d v="2018-04-12T19:31:37"/>
    <x v="1"/>
    <n v="174.16"/>
    <s v="a6dea176cd71099259adf97fa0877051"/>
    <x v="3"/>
    <s v="0d85c435fd60b277ffb9e9b0f88f927a"/>
    <s v="f457c46070d02cadd8a68551231220dd"/>
    <n v="72"/>
    <n v="13.63"/>
    <x v="4"/>
    <n v="87047"/>
    <s v="maringa"/>
    <s v="PR"/>
    <n v="87047"/>
    <x v="5"/>
    <x v="18"/>
    <x v="1"/>
    <x v="0"/>
  </r>
  <r>
    <s v="5837bf9247f6da39816b125d64e982ad"/>
    <s v="4b72c220414716bd4464a30fac305adc"/>
    <n v="2734"/>
    <x v="4"/>
    <s v="SP"/>
    <s v="ab0ccee430e5206071c69ff52e7634c3"/>
    <s v="delivered"/>
    <d v="2018-04-02T15:05:52"/>
    <d v="2018-04-12T19:31:37"/>
    <x v="1"/>
    <n v="174.16"/>
    <s v="a6dea176cd71099259adf97fa0877051"/>
    <x v="3"/>
    <s v="ee57070aa3b24a06fdd0e02efd2d757d"/>
    <s v="f457c46070d02cadd8a68551231220dd"/>
    <n v="74.900000000000006"/>
    <n v="13.63"/>
    <x v="4"/>
    <n v="87047"/>
    <s v="maringa"/>
    <s v="PR"/>
    <n v="87047"/>
    <x v="5"/>
    <x v="18"/>
    <x v="1"/>
    <x v="0"/>
  </r>
  <r>
    <s v="19c0e85760da9a9bce4e2472c4818c63"/>
    <s v="324797085dcb3dd92f55d199a6fc41d2"/>
    <n v="4065"/>
    <x v="4"/>
    <s v="SP"/>
    <s v="5840068b97332d448a86a8123876c940"/>
    <s v="delivered"/>
    <d v="2018-01-14T11:50:59"/>
    <d v="2018-01-26T23:53:11"/>
    <x v="0"/>
    <n v="161.55000000000001"/>
    <s v="ff6c126f6f96c4bd040954f881e894db"/>
    <x v="2"/>
    <s v="9523f1a3e7db9e38d55379435bd450c9"/>
    <s v="834f8533b2ecb6598dd004ff3de7203a"/>
    <n v="134.16999999999999"/>
    <n v="27.38"/>
    <x v="17"/>
    <n v="5181"/>
    <s v="sao paulo"/>
    <s v="SP"/>
    <n v="5181"/>
    <x v="0"/>
    <x v="8"/>
    <x v="5"/>
    <x v="1"/>
  </r>
  <r>
    <s v="c91ba72845d597a3ff42d1d45c28d1b1"/>
    <s v="4fa9e82216699720c94eb5282f4b121c"/>
    <n v="22631"/>
    <x v="8"/>
    <s v="RJ"/>
    <s v="58435d6ff97216c2ca1eab87aba77dff"/>
    <s v="delivered"/>
    <d v="2018-07-13T10:16:54"/>
    <d v="2018-07-24T00:08:38"/>
    <x v="0"/>
    <n v="76.510000000000005"/>
    <s v="d32dbd26197adf54aa0d21a7fa550ef4"/>
    <x v="2"/>
    <s v="d99526b1e4fa5f57b8bde34a7337b5ee"/>
    <s v="9b013e03b2ab786505a1d3b5c0756754"/>
    <n v="58"/>
    <n v="18.510000000000002"/>
    <x v="57"/>
    <n v="11450"/>
    <s v="vicente de carvalho"/>
    <s v="SP"/>
    <n v="11450"/>
    <x v="0"/>
    <x v="18"/>
    <x v="4"/>
    <x v="0"/>
  </r>
  <r>
    <s v="6c43722b6d2eb07bc665b32dd753567c"/>
    <s v="ab7965e349ab9e88b977c06ac791a4d3"/>
    <n v="26255"/>
    <x v="12"/>
    <s v="RJ"/>
    <s v="bbfd7ab56f4f985f9224215c00808d04"/>
    <s v="delivered"/>
    <d v="2017-04-13T12:42:25"/>
    <d v="2017-04-20T14:45:06"/>
    <x v="0"/>
    <n v="301.16000000000003"/>
    <s v="6173230288d908e7eeb7ddd4c8b1164c"/>
    <x v="2"/>
    <s v="6d1c8953d76a10ae638ccf223406c7e8"/>
    <s v="aba1721a889e04decc910aa13b768ef4"/>
    <n v="285"/>
    <n v="16.16"/>
    <x v="5"/>
    <n v="5729"/>
    <s v="sao paulo"/>
    <s v="SP"/>
    <n v="5729"/>
    <x v="0"/>
    <x v="44"/>
    <x v="2"/>
    <x v="0"/>
  </r>
  <r>
    <s v="3e283a32b77be4f90e90af1c3c770d6f"/>
    <s v="d2e72bd05bf1a061e9a8a3c96bd6aef3"/>
    <n v="5174"/>
    <x v="4"/>
    <s v="SP"/>
    <s v="58436e5def1ae6e50a4ce46e06061355"/>
    <s v="delivered"/>
    <d v="2018-04-04T21:32:10"/>
    <d v="2018-04-10T21:26:47"/>
    <x v="0"/>
    <n v="46.31"/>
    <s v="ec41aa82155debc983e2a7a18cdc4cc8"/>
    <x v="2"/>
    <s v="81a3d1dc085d3226530f23cd4af5030b"/>
    <s v="b74d1c09cb380e1d03a6f859c6f4224b"/>
    <n v="29.99"/>
    <n v="16.32"/>
    <x v="8"/>
    <n v="20061"/>
    <s v="rio de janeiro"/>
    <s v="RJ"/>
    <n v="20061"/>
    <x v="1"/>
    <x v="48"/>
    <x v="6"/>
    <x v="0"/>
  </r>
  <r>
    <s v="8636a66344df5de1b0990a0811238dbf"/>
    <s v="a80cc482c939cdb77098bbad118a6436"/>
    <n v="3336"/>
    <x v="4"/>
    <s v="SP"/>
    <s v="b91f8f630061576cecba47d54b2f105f"/>
    <s v="delivered"/>
    <d v="2018-03-19T16:48:56"/>
    <d v="2018-03-21T20:02:40"/>
    <x v="0"/>
    <n v="69.05"/>
    <s v="bb3f0f1ec601540d47877450ec5a9118"/>
    <x v="0"/>
    <s v="0d90fced28b749fa0468818d98cb8212"/>
    <s v="dbd66278cbfe1aa1000f90a217ca4695"/>
    <n v="57.9"/>
    <n v="11.15"/>
    <x v="18"/>
    <n v="5588"/>
    <s v="sao paulo"/>
    <s v="SP"/>
    <n v="5588"/>
    <x v="0"/>
    <x v="43"/>
    <x v="1"/>
    <x v="0"/>
  </r>
  <r>
    <s v="f91d534e9b4a400563c11d66fcccd526"/>
    <s v="57d016c3472920b00075c01a62dbbeff"/>
    <n v="29092"/>
    <x v="243"/>
    <s v="ES"/>
    <s v="58da121f4b355734661e99087e7e4ffb"/>
    <s v="delivered"/>
    <d v="2017-05-07T10:26:54"/>
    <d v="2017-05-13T09:51:52"/>
    <x v="0"/>
    <n v="82.01"/>
    <s v="7c3b319199440c6e3045d7a737495b69"/>
    <x v="2"/>
    <s v="860ad475cebc2e85e852042dad735be0"/>
    <s v="b2eecf5ea250510da76590ca79d60e5d"/>
    <n v="35"/>
    <n v="14.1"/>
    <x v="10"/>
    <n v="3318"/>
    <s v="sao paulo"/>
    <s v="SP"/>
    <n v="3318"/>
    <x v="0"/>
    <x v="48"/>
    <x v="5"/>
    <x v="1"/>
  </r>
  <r>
    <s v="f91d534e9b4a400563c11d66fcccd526"/>
    <s v="57d016c3472920b00075c01a62dbbeff"/>
    <n v="29092"/>
    <x v="243"/>
    <s v="ES"/>
    <s v="58da121f4b355734661e99087e7e4ffb"/>
    <s v="delivered"/>
    <d v="2017-05-07T10:26:54"/>
    <d v="2017-05-13T09:51:52"/>
    <x v="2"/>
    <n v="16.190000000000001"/>
    <s v="7c3b319199440c6e3045d7a737495b69"/>
    <x v="2"/>
    <s v="860ad475cebc2e85e852042dad735be0"/>
    <s v="b2eecf5ea250510da76590ca79d60e5d"/>
    <n v="35"/>
    <n v="14.1"/>
    <x v="10"/>
    <n v="3318"/>
    <s v="sao paulo"/>
    <s v="SP"/>
    <n v="3318"/>
    <x v="0"/>
    <x v="48"/>
    <x v="5"/>
    <x v="1"/>
  </r>
  <r>
    <s v="3618140a65c08f961619ac9054eb2ac2"/>
    <s v="7cf925206a56fb733ff24780c6d4a87f"/>
    <n v="93900"/>
    <x v="1193"/>
    <s v="RS"/>
    <s v="584841703aaa81e11a1fb3bfac2056ea"/>
    <s v="delivered"/>
    <d v="2017-02-03T22:11:29"/>
    <d v="2017-02-15T16:23:49"/>
    <x v="1"/>
    <n v="100.91"/>
    <s v="b69a526339095ea5cf948cbb0cbdb7ff"/>
    <x v="2"/>
    <s v="a6f74de3ddfbdc9b33885b92656f992b"/>
    <s v="0ea22c1cfbdc755f86b9b54b39c16043"/>
    <n v="79.900000000000006"/>
    <n v="21.01"/>
    <x v="19"/>
    <n v="35700"/>
    <s v="sete lagoas"/>
    <s v="MG"/>
    <n v="35700"/>
    <x v="3"/>
    <x v="3"/>
    <x v="4"/>
    <x v="0"/>
  </r>
  <r>
    <s v="7f52447b010fc613a7ea3b7718b6e7e9"/>
    <s v="a0ba4be3b3162d5c6033725ddd480f42"/>
    <n v="85270"/>
    <x v="712"/>
    <s v="PR"/>
    <s v="5849288b1fecd09bf57fcb568162b365"/>
    <s v="delivered"/>
    <d v="2018-04-28T19:36:03"/>
    <d v="2018-05-08T22:11:44"/>
    <x v="0"/>
    <n v="201.75"/>
    <s v="4be5dc830c7537755d5bd1469da90e2b"/>
    <x v="2"/>
    <s v="52c80cedd4e90108bf4fa6a206ef6b03"/>
    <s v="a1043bafd471dff536d0c462352beb48"/>
    <n v="179"/>
    <n v="22.75"/>
    <x v="26"/>
    <n v="37175"/>
    <s v="ilicinea"/>
    <s v="MG"/>
    <n v="37175"/>
    <x v="3"/>
    <x v="18"/>
    <x v="3"/>
    <x v="1"/>
  </r>
  <r>
    <s v="750ff04084edf735dbe15e7765795ce9"/>
    <s v="d2f2f9c150ecab358a53100f4b13f7cf"/>
    <n v="3471"/>
    <x v="4"/>
    <s v="SP"/>
    <s v="c1559efbfbb38d83f6280b505bd3e0df"/>
    <s v="delivered"/>
    <d v="2018-07-11T18:36:13"/>
    <d v="2018-07-13T23:21:22"/>
    <x v="0"/>
    <n v="36.26"/>
    <s v="89371f741951263540925710d6a4b81c"/>
    <x v="4"/>
    <s v="e25331bf25687974d6fc419b3bd576dd"/>
    <s v="f52c2422904463fdd7741f99045fecb6"/>
    <n v="27.9"/>
    <n v="8.36"/>
    <x v="13"/>
    <n v="9230"/>
    <s v="santo andre/sao paulo"/>
    <s v="SP"/>
    <n v="9230"/>
    <x v="0"/>
    <x v="43"/>
    <x v="6"/>
    <x v="0"/>
  </r>
  <r>
    <s v="6c40f8f586612364cbc49b3742bb1f6f"/>
    <s v="602d5c751999c262a2b449428c3fefe3"/>
    <n v="14730"/>
    <x v="840"/>
    <s v="SP"/>
    <s v="e17605f30423d4d61b56a16c513c00ce"/>
    <s v="delivered"/>
    <d v="2017-10-01T20:26:30"/>
    <d v="2017-10-10T18:20:10"/>
    <x v="0"/>
    <n v="80.88"/>
    <s v="3260aa7f09cbebd5cd012a98afee0ea3"/>
    <x v="2"/>
    <s v="dbbaf4c939ff935365a67aee70c9b42a"/>
    <s v="23d7c96d4a1160db1c726b248601b25a"/>
    <n v="68.900000000000006"/>
    <n v="11.98"/>
    <x v="16"/>
    <n v="13360"/>
    <s v="capivari"/>
    <s v="SP"/>
    <n v="13360"/>
    <x v="0"/>
    <x v="0"/>
    <x v="5"/>
    <x v="1"/>
  </r>
  <r>
    <s v="367788607e250367f43183f3500e33b6"/>
    <s v="0fef5efc00d8e8673620ee24183868b2"/>
    <n v="8561"/>
    <x v="7"/>
    <s v="SP"/>
    <s v="584bd08b6d0a61391b57b2ac26416887"/>
    <s v="delivered"/>
    <d v="2017-08-03T13:20:28"/>
    <d v="2017-08-05T16:28:45"/>
    <x v="1"/>
    <n v="74.72"/>
    <s v="5d7a9546ae569d1d66db080ac39e966d"/>
    <x v="2"/>
    <s v="3c863457e83bc6cbf703702c610c5d3a"/>
    <s v="7a67c85e85bb2ce8582c35f2203ad736"/>
    <n v="62.99"/>
    <n v="11.73"/>
    <x v="16"/>
    <n v="3426"/>
    <s v="sao paulo"/>
    <s v="SP"/>
    <n v="3426"/>
    <x v="0"/>
    <x v="43"/>
    <x v="2"/>
    <x v="0"/>
  </r>
  <r>
    <s v="b962d24bb3c12996d839400f1dea145e"/>
    <s v="8020122f905630db7791d7f176b7982e"/>
    <n v="95780"/>
    <x v="99"/>
    <s v="RS"/>
    <s v="584c2b6afebd2ec8c284ee84f4c79ebf"/>
    <s v="delivered"/>
    <d v="2018-04-02T20:24:21"/>
    <d v="2018-04-12T18:51:51"/>
    <x v="1"/>
    <n v="88.06"/>
    <s v="a730905d27b05bb297af6351bf6f9396"/>
    <x v="2"/>
    <s v="5e0a88877b8f7889949d0a7b3fc12d14"/>
    <s v="8d956fec2e4337affcb520f56fd8cbfd"/>
    <n v="69.989999999999995"/>
    <n v="18.07"/>
    <x v="3"/>
    <n v="9780"/>
    <s v="sao bernardo do campo"/>
    <s v="SP"/>
    <n v="9780"/>
    <x v="0"/>
    <x v="6"/>
    <x v="1"/>
    <x v="0"/>
  </r>
  <r>
    <s v="bd5ef06b3f1546fa26e653fc94df5a97"/>
    <s v="2de34b9dbf53d219b5dc4dd91d1137e8"/>
    <n v="13214"/>
    <x v="33"/>
    <s v="SP"/>
    <s v="e83f4ca0e182aa00e538e354aea8a6a8"/>
    <s v="delivered"/>
    <d v="2018-04-23T16:31:53"/>
    <d v="2018-05-07T14:08:42"/>
    <x v="0"/>
    <n v="211.18"/>
    <s v="5864c0b370ea82e099b943b3fe6a8a19"/>
    <x v="2"/>
    <s v="1b474c650cb9407d32a1e066937b68fd"/>
    <s v="c60b801f2d52c7f7f91de00870882a75"/>
    <n v="202"/>
    <n v="9.18"/>
    <x v="35"/>
    <n v="7174"/>
    <s v="guarulhos"/>
    <s v="SP"/>
    <n v="7174"/>
    <x v="0"/>
    <x v="26"/>
    <x v="1"/>
    <x v="0"/>
  </r>
  <r>
    <s v="8d3adb13caefd60c8e611cb3f2a69da9"/>
    <s v="338b4e6aeffb2e61a252a00b59b23c33"/>
    <n v="81580"/>
    <x v="35"/>
    <s v="PR"/>
    <s v="584c738e16c8bf7f525160ad449e103a"/>
    <s v="delivered"/>
    <d v="2017-12-11T23:18:47"/>
    <d v="2018-01-05T23:48:17"/>
    <x v="0"/>
    <n v="76.66"/>
    <s v="b257bbaf49c88c1a2ca2e385ea42c51e"/>
    <x v="2"/>
    <s v="368c6c730842d78016ad823897a372db"/>
    <s v="1f50f920176fa81dab994f9023523100"/>
    <n v="59"/>
    <n v="17.66"/>
    <x v="26"/>
    <n v="15025"/>
    <s v="sao jose do rio preto"/>
    <s v="SP"/>
    <n v="15025"/>
    <x v="0"/>
    <x v="10"/>
    <x v="1"/>
    <x v="0"/>
  </r>
  <r>
    <s v="ea7182ed87b1f092cf7724f823308294"/>
    <s v="dfe2fb1665780e1d165744cb3d078362"/>
    <n v="9844"/>
    <x v="98"/>
    <s v="SP"/>
    <s v="d522f96f6e68d83b5ee9a2e4fc2432b0"/>
    <s v="delivered"/>
    <d v="2017-08-13T15:55:21"/>
    <d v="2017-08-16T17:33:36"/>
    <x v="0"/>
    <n v="142.1"/>
    <s v="bc5be54192f0f716e69a7b0dd4d9dd1b"/>
    <x v="2"/>
    <s v="e672fbe634ad07cce9d85f412becb2c0"/>
    <s v="7a67c85e85bb2ce8582c35f2203ad736"/>
    <n v="129.99"/>
    <n v="12.11"/>
    <x v="16"/>
    <n v="3426"/>
    <s v="sao paulo"/>
    <s v="SP"/>
    <n v="3426"/>
    <x v="0"/>
    <x v="46"/>
    <x v="5"/>
    <x v="1"/>
  </r>
  <r>
    <s v="245032fa7a475c343d0674fca40ea069"/>
    <s v="bc00d13db02654e75f91838213d1d950"/>
    <n v="94150"/>
    <x v="313"/>
    <s v="RS"/>
    <s v="584f220e644d75e103f1e3a2f7a192cb"/>
    <s v="invoiced"/>
    <d v="2017-08-17T21:08:06"/>
    <m/>
    <x v="0"/>
    <n v="587.72"/>
    <s v="1b5e333f09bc4e8e48046bfcb658ec3c"/>
    <x v="3"/>
    <s v="fc2d2cbc50b7d69ce961df503cb25e6b"/>
    <s v="f19516b9ff26bfeb091b30108db4ddbd"/>
    <n v="519"/>
    <n v="68.72"/>
    <x v="26"/>
    <n v="13160"/>
    <s v="artur nogueira"/>
    <s v="SP"/>
    <n v="13160"/>
    <x v="0"/>
    <x v="23"/>
    <x v="2"/>
    <x v="0"/>
  </r>
  <r>
    <s v="1e40d4f1a80740db28186721d9a53aee"/>
    <s v="695950596e3d02cb9a663acae75bf98b"/>
    <n v="13064"/>
    <x v="9"/>
    <s v="SP"/>
    <s v="b14de6bc86a59d15cc7fff0abbadbcdf"/>
    <s v="delivered"/>
    <d v="2017-07-22T19:05:18"/>
    <d v="2017-08-01T19:42:22"/>
    <x v="0"/>
    <n v="220.04"/>
    <s v="1c48a7fc45e4bd099ccbcf08d3ad64f2"/>
    <x v="0"/>
    <s v="c6ea63369936552872ae890c82175b4b"/>
    <s v="37be5a7c751166fbc5f8ccba4119e043"/>
    <n v="205"/>
    <n v="15.04"/>
    <x v="20"/>
    <n v="4248"/>
    <s v="sao paulo"/>
    <s v="SP"/>
    <n v="4248"/>
    <x v="0"/>
    <x v="18"/>
    <x v="3"/>
    <x v="1"/>
  </r>
  <r>
    <s v="c79e2edd31f31992979ab5ead7a9ace6"/>
    <s v="754bbe1dff9e4a1b5ceaa358da9b0141"/>
    <n v="85603"/>
    <x v="1190"/>
    <s v="PR"/>
    <s v="584fa640e7dbb97b52206a50abfa4d0a"/>
    <s v="delivered"/>
    <d v="2017-09-22T11:52:54"/>
    <d v="2017-10-02T19:43:33"/>
    <x v="0"/>
    <n v="148.15"/>
    <s v="f4b95c1b80a4ec057f10a1eab51078e1"/>
    <x v="2"/>
    <s v="3a7c9b0413d7b9cc7f4a18318fc5afb3"/>
    <s v="7a67c85e85bb2ce8582c35f2203ad736"/>
    <n v="129.99"/>
    <n v="18.16"/>
    <x v="16"/>
    <n v="3426"/>
    <s v="sao paulo"/>
    <s v="SP"/>
    <n v="3426"/>
    <x v="0"/>
    <x v="18"/>
    <x v="4"/>
    <x v="0"/>
  </r>
  <r>
    <s v="d8026fd77d007821d7adceaf8cdf205f"/>
    <s v="07aa0e46a3fec5c648422487a2efe4a9"/>
    <n v="3803"/>
    <x v="4"/>
    <s v="SP"/>
    <s v="5850a159b783424b168c438678b6cc61"/>
    <s v="delivered"/>
    <d v="2017-08-07T18:38:22"/>
    <d v="2017-08-17T18:34:24"/>
    <x v="1"/>
    <n v="146.68"/>
    <s v="5c22ce1e758a0e00a09c7bc2a0f77b3b"/>
    <x v="2"/>
    <s v="389d119b48cf3043d311335e499d9c6b"/>
    <s v="1f50f920176fa81dab994f9023523100"/>
    <n v="59.9"/>
    <n v="13.44"/>
    <x v="26"/>
    <n v="15025"/>
    <s v="sao jose do rio preto"/>
    <s v="SP"/>
    <n v="15025"/>
    <x v="0"/>
    <x v="6"/>
    <x v="1"/>
    <x v="0"/>
  </r>
  <r>
    <s v="b105262a556713266917a2f00d6d5705"/>
    <s v="aaa83a398a0c1216c7ada09d2285a3ff"/>
    <n v="36900"/>
    <x v="855"/>
    <s v="MG"/>
    <s v="b9bb886788ba323922f55f604ba5ff5e"/>
    <s v="delivered"/>
    <d v="2018-07-02T17:39:38"/>
    <d v="2018-07-10T16:10:55"/>
    <x v="0"/>
    <n v="536.6"/>
    <s v="c42c062d963ccc8daff3011a2a6b4ab7"/>
    <x v="2"/>
    <s v="310b40ec41fbfc061e5309006482e68a"/>
    <s v="527801b552d0077ffd170872eb49683b"/>
    <n v="514.9"/>
    <n v="21.7"/>
    <x v="31"/>
    <n v="17400"/>
    <s v="garca"/>
    <s v="SP"/>
    <n v="17400"/>
    <x v="0"/>
    <x v="44"/>
    <x v="1"/>
    <x v="0"/>
  </r>
  <r>
    <s v="7b5f76e0a8bfb6184268579e3b4f5811"/>
    <s v="14c51209471ea776cb9c1d24ff6c4d71"/>
    <n v="71630"/>
    <x v="24"/>
    <s v="DF"/>
    <s v="5850e8784a0cbe5e3e5c0d7ccd5ccef7"/>
    <s v="delivered"/>
    <d v="2018-04-12T09:58:06"/>
    <d v="2018-04-19T20:15:59"/>
    <x v="0"/>
    <n v="920.17"/>
    <s v="686c39ce26d6cf4ba471c681d4721219"/>
    <x v="2"/>
    <s v="77f6fba67754c564e9f4dfad8530d705"/>
    <s v="c3acdfac4e3e97ff87529454fbc03642"/>
    <n v="899"/>
    <n v="21.17"/>
    <x v="35"/>
    <n v="5705"/>
    <s v="sao paulo"/>
    <s v="SP"/>
    <n v="5705"/>
    <x v="0"/>
    <x v="44"/>
    <x v="2"/>
    <x v="0"/>
  </r>
  <r>
    <s v="2ac1daaa46bd7702d300fccdf76a3d43"/>
    <s v="53133ead339a3d2fd6416e8e4249d87f"/>
    <n v="28750"/>
    <x v="985"/>
    <s v="RJ"/>
    <s v="5850f6bb95a78cd0fd9641e0453a740b"/>
    <s v="delivered"/>
    <d v="2017-12-12T23:13:06"/>
    <d v="2018-01-18T00:48:06"/>
    <x v="0"/>
    <n v="141.22999999999999"/>
    <s v="005eba8f7c09057f6ba364800d5af85e"/>
    <x v="3"/>
    <s v="dc4adbe80b638fa8ed7ce4d2822e05af"/>
    <s v="5f2684dab12e59f83bef73ae57724e45"/>
    <n v="119.9"/>
    <n v="21.33"/>
    <x v="8"/>
    <n v="5125"/>
    <s v="sao paulo"/>
    <s v="SP"/>
    <n v="5125"/>
    <x v="0"/>
    <x v="33"/>
    <x v="0"/>
    <x v="0"/>
  </r>
  <r>
    <s v="bdf180a76130c328884372594844f849"/>
    <s v="67ff550cba299b875d2662f36aa86309"/>
    <n v="84130"/>
    <x v="1226"/>
    <s v="PR"/>
    <s v="5851a5db9fdbecd7306fcb30f6a8e2d2"/>
    <s v="delivered"/>
    <d v="2018-02-22T22:17:26"/>
    <d v="2018-03-09T14:16:34"/>
    <x v="0"/>
    <n v="73.150000000000006"/>
    <s v="beaf33e3e25cf2dd78e99a6fc031a6ab"/>
    <x v="1"/>
    <s v="5b226d7c52f86ac72457617f78cff95d"/>
    <s v="1835b56ce799e6a4dc4eddc053f04066"/>
    <n v="56.99"/>
    <n v="16.16"/>
    <x v="20"/>
    <n v="14940"/>
    <s v="ibitinga"/>
    <s v="SP"/>
    <n v="14940"/>
    <x v="0"/>
    <x v="17"/>
    <x v="2"/>
    <x v="0"/>
  </r>
  <r>
    <s v="222e2f8a40cd10ba629a1bc6dd7848d2"/>
    <s v="d1e4258972639ad1aeb4f5391e2fe666"/>
    <n v="23065"/>
    <x v="8"/>
    <s v="RJ"/>
    <s v="dfd71e944918d4442a05232a620087cc"/>
    <s v="delivered"/>
    <d v="2018-08-13T21:47:23"/>
    <d v="2018-08-21T15:57:38"/>
    <x v="0"/>
    <n v="68.349999999999994"/>
    <s v="c9a7fc82f6c15c366337d796cbb6ba31"/>
    <x v="2"/>
    <s v="45e967683e7292b195609137fadaf2fe"/>
    <s v="6a8b085f816a1f75f92dbac6eb545f8f"/>
    <n v="49.9"/>
    <n v="18.45"/>
    <x v="2"/>
    <n v="14709"/>
    <s v="bebedouro"/>
    <s v="SP"/>
    <n v="14709"/>
    <x v="0"/>
    <x v="44"/>
    <x v="1"/>
    <x v="0"/>
  </r>
  <r>
    <s v="725134f3d737109269ea38978e83138c"/>
    <s v="4041baa51d9eae8f5955ccd4f02bb044"/>
    <n v="32210"/>
    <x v="26"/>
    <s v="MG"/>
    <s v="5852550cf22fcb9c36345a0b65992ff5"/>
    <s v="delivered"/>
    <d v="2017-05-17T21:16:12"/>
    <d v="2017-05-25T11:18:48"/>
    <x v="1"/>
    <n v="62.35"/>
    <s v="3849607275d86de4ef067dd9d073ac08"/>
    <x v="0"/>
    <s v="3327aad61d86158ed8bfd97388e37376"/>
    <s v="c68fb906c8f4b4b946d8386bfa6e5467"/>
    <n v="47.25"/>
    <n v="15.1"/>
    <x v="13"/>
    <n v="14870"/>
    <s v="jaboticabal"/>
    <s v="SP"/>
    <n v="14870"/>
    <x v="0"/>
    <x v="44"/>
    <x v="6"/>
    <x v="0"/>
  </r>
  <r>
    <s v="9d230297f9a4605495215839109905b0"/>
    <s v="312f79c18a73bd1fa8d8cab58a6d7df8"/>
    <n v="4917"/>
    <x v="4"/>
    <s v="SP"/>
    <s v="6149716112b7db1b76332e704d944cbb"/>
    <s v="delivered"/>
    <d v="2017-08-24T17:13:53"/>
    <d v="2017-08-28T19:47:51"/>
    <x v="1"/>
    <n v="61.75"/>
    <s v="0714328b7cd598593d2e236d44f8d9cf"/>
    <x v="2"/>
    <s v="d27ad56cae0ec64023ccd98a9f4e2500"/>
    <s v="3df020b72d3d44b3af9d110fa3940b65"/>
    <n v="49.9"/>
    <n v="11.85"/>
    <x v="1"/>
    <n v="15704"/>
    <s v="jales"/>
    <s v="SP"/>
    <n v="15704"/>
    <x v="0"/>
    <x v="45"/>
    <x v="2"/>
    <x v="0"/>
  </r>
  <r>
    <s v="5fabfc1789ef20d8cb091f4babae56a0"/>
    <s v="e289cfccc692a345aa1994ee5b18d97d"/>
    <n v="86705"/>
    <x v="1469"/>
    <s v="PR"/>
    <s v="585349a68c2e7d50092eb35c60f019da"/>
    <s v="delivered"/>
    <d v="2018-05-15T22:28:10"/>
    <d v="2018-06-12T15:41:28"/>
    <x v="0"/>
    <n v="194.11"/>
    <s v="e2dbe2eacd2bed4212e13a181d1ec514"/>
    <x v="2"/>
    <s v="7b951373f6045db69ff7a2e4d8c40071"/>
    <s v="7d13fca15225358621be4086e1eb0964"/>
    <n v="175"/>
    <n v="19.11"/>
    <x v="35"/>
    <n v="14050"/>
    <s v="ribeirao preto"/>
    <s v="SP"/>
    <n v="14050"/>
    <x v="0"/>
    <x v="2"/>
    <x v="0"/>
    <x v="0"/>
  </r>
  <r>
    <s v="40b0a541aebe1001973a84d4109de91c"/>
    <s v="2f1285ef465dd07f5dce44b512e20759"/>
    <n v="22250"/>
    <x v="8"/>
    <s v="RJ"/>
    <s v="9e98bdb07065bc0ef966530ecdc91ec9"/>
    <s v="delivered"/>
    <d v="2018-07-25T01:46:26"/>
    <d v="2018-07-31T22:07:31"/>
    <x v="0"/>
    <n v="267.97000000000003"/>
    <s v="8e7d4f7bb1ccbe00b65ff8a7347e2a4c"/>
    <x v="2"/>
    <s v="f26d0caaa778c717f696ce339dd7c927"/>
    <s v="0241d4d5d36f10f80c644447315af0bd"/>
    <n v="229"/>
    <n v="38.97"/>
    <x v="1"/>
    <n v="80330"/>
    <s v="curitiba"/>
    <s v="PR"/>
    <n v="80330"/>
    <x v="5"/>
    <x v="4"/>
    <x v="6"/>
    <x v="0"/>
  </r>
  <r>
    <s v="b274e2df6d5357cbcfa595b3addbf3d6"/>
    <s v="7b3c37a9b620edaa9d0e05062f90459c"/>
    <n v="11390"/>
    <x v="14"/>
    <s v="SP"/>
    <s v="585350d8134c384f89524f203b747ee0"/>
    <s v="delivered"/>
    <d v="2018-03-30T00:46:41"/>
    <d v="2018-04-06T21:08:06"/>
    <x v="0"/>
    <n v="28.29"/>
    <s v="cee381a45f8f1e7bdce526de6aea4a88"/>
    <x v="2"/>
    <s v="facd7264a689baabdce2373c4feb2dca"/>
    <s v="c84592044b180dec206770c38603814b"/>
    <n v="20"/>
    <n v="8.2899999999999991"/>
    <x v="11"/>
    <n v="1026"/>
    <s v="sao paulo"/>
    <s v="SP"/>
    <n v="1026"/>
    <x v="0"/>
    <x v="44"/>
    <x v="4"/>
    <x v="0"/>
  </r>
  <r>
    <s v="15f88a36771492e2122d4550716862ea"/>
    <s v="34e19eb83a7ca102c1dd4ee4264d889e"/>
    <n v="72225"/>
    <x v="24"/>
    <s v="DF"/>
    <s v="58535c8942c191304a6b7c1b33c33b4f"/>
    <s v="delivered"/>
    <d v="2017-06-10T00:43:02"/>
    <d v="2017-06-27T16:09:34"/>
    <x v="0"/>
    <n v="83.23"/>
    <s v="7dd4b4928b33785cf1274572af529c05"/>
    <x v="2"/>
    <s v="8b32eb3053c5c248a5e547f8a1bfb859"/>
    <s v="f41ce2e25237f9092cd8e6e7516c7a2f"/>
    <n v="69"/>
    <n v="14.23"/>
    <x v="4"/>
    <n v="7013"/>
    <s v="guarulhos"/>
    <s v="SP"/>
    <n v="7013"/>
    <x v="0"/>
    <x v="7"/>
    <x v="3"/>
    <x v="1"/>
  </r>
  <r>
    <s v="8e1ee3cdc499889ab12cb38d1a8d9e42"/>
    <s v="bf9d87aff93a6cc48edeb1c22dd050e4"/>
    <n v="7428"/>
    <x v="763"/>
    <s v="SP"/>
    <s v="d9bb9c8f757345967c226128c96bee43"/>
    <s v="delivered"/>
    <d v="2018-02-19T20:31:48"/>
    <d v="2018-02-24T16:28:39"/>
    <x v="0"/>
    <n v="44.48"/>
    <s v="65a5fef73baae2bc9fec9f8f1404961d"/>
    <x v="2"/>
    <s v="5ca74d8f42be38f8c0c5916ab6ad9ecf"/>
    <s v="e6a69c4a27dfdd98ffe5aa757ad744bc"/>
    <n v="35.76"/>
    <n v="8.7200000000000006"/>
    <x v="13"/>
    <n v="4424"/>
    <s v="sao paulo"/>
    <s v="SP"/>
    <n v="4424"/>
    <x v="0"/>
    <x v="45"/>
    <x v="1"/>
    <x v="0"/>
  </r>
  <r>
    <s v="ab1261c8d8df84be427a3300c451c9ce"/>
    <s v="3f9e51fcbc55e13979c880f315f6d12f"/>
    <n v="46430"/>
    <x v="176"/>
    <s v="BA"/>
    <s v="585373fc4f46e52b354d122d73e67fab"/>
    <s v="delivered"/>
    <d v="2017-11-10T20:15:35"/>
    <d v="2017-11-22T19:26:49"/>
    <x v="0"/>
    <n v="188"/>
    <s v="9875601b4ee2c6ccdb067c156fd8cce1"/>
    <x v="2"/>
    <s v="a55b43b743437ab4a7ffcfc47d2927c7"/>
    <s v="8f54d64f28a993550aa7943f12572959"/>
    <n v="75.900000000000006"/>
    <n v="18.100000000000001"/>
    <x v="18"/>
    <n v="35160"/>
    <s v="ipatinga"/>
    <s v="MG"/>
    <n v="35160"/>
    <x v="3"/>
    <x v="3"/>
    <x v="4"/>
    <x v="0"/>
  </r>
  <r>
    <s v="b89fd25a1db85d8bef4ef37b2bcf696f"/>
    <s v="d4c364cfb11d9704dca4f970a528db7c"/>
    <n v="75901"/>
    <x v="809"/>
    <s v="GO"/>
    <s v="585408183a59b92dd0308fc1fdacac49"/>
    <s v="delivered"/>
    <d v="2018-03-17T18:58:17"/>
    <d v="2018-04-03T20:22:26"/>
    <x v="0"/>
    <n v="47.23"/>
    <s v="8a82f054ebc164ca826402cabffb74d7"/>
    <x v="2"/>
    <s v="186fe07c8b8005ec6a498587ffbc1352"/>
    <s v="6560211a19b47992c3666cc44a7e94c0"/>
    <n v="29"/>
    <n v="18.23"/>
    <x v="35"/>
    <n v="5849"/>
    <s v="sao paulo"/>
    <s v="SP"/>
    <n v="5849"/>
    <x v="0"/>
    <x v="7"/>
    <x v="3"/>
    <x v="1"/>
  </r>
  <r>
    <s v="5b222737a3a5874ff3162df1ee6ae5c2"/>
    <s v="90df730a12d231d7e596d2f0f314b86d"/>
    <n v="31844"/>
    <x v="62"/>
    <s v="MG"/>
    <s v="8299ae5e344b8553e8eacebd6018af5e"/>
    <s v="delivered"/>
    <d v="2017-11-29T18:09:37"/>
    <d v="2017-12-14T13:48:37"/>
    <x v="0"/>
    <n v="100.37"/>
    <s v="8eeadd5118d2e1b6e073230029e604b2"/>
    <x v="2"/>
    <s v="ac5e164e2eda939ffa46593f90077f9a"/>
    <s v="827f8f69dfa529c561901c4f2e0f332f"/>
    <n v="32.9"/>
    <n v="13.29"/>
    <x v="50"/>
    <n v="81880"/>
    <s v="curitiba"/>
    <s v="PR"/>
    <n v="81880"/>
    <x v="5"/>
    <x v="17"/>
    <x v="6"/>
    <x v="0"/>
  </r>
  <r>
    <s v="5b222737a3a5874ff3162df1ee6ae5c2"/>
    <s v="90df730a12d231d7e596d2f0f314b86d"/>
    <n v="31844"/>
    <x v="62"/>
    <s v="MG"/>
    <s v="8299ae5e344b8553e8eacebd6018af5e"/>
    <s v="delivered"/>
    <d v="2017-11-29T18:09:37"/>
    <d v="2017-12-14T13:48:37"/>
    <x v="0"/>
    <n v="100.37"/>
    <s v="8eeadd5118d2e1b6e073230029e604b2"/>
    <x v="2"/>
    <s v="f39288f58793ce5e6985b3f7832af88c"/>
    <s v="827f8f69dfa529c561901c4f2e0f332f"/>
    <n v="35.9"/>
    <n v="18.28"/>
    <x v="50"/>
    <n v="81880"/>
    <s v="curitiba"/>
    <s v="PR"/>
    <n v="81880"/>
    <x v="5"/>
    <x v="17"/>
    <x v="6"/>
    <x v="0"/>
  </r>
  <r>
    <s v="de7120cd5e3d02e79031699729b785c0"/>
    <s v="8f2c2bb85004d6fb8eaae044d3c4096d"/>
    <n v="23060"/>
    <x v="8"/>
    <s v="RJ"/>
    <s v="5854e79825b6bb53dcf1afdf5568a404"/>
    <s v="delivered"/>
    <d v="2017-11-06T16:55:54"/>
    <d v="2017-11-18T12:54:29"/>
    <x v="0"/>
    <n v="414.11"/>
    <s v="fe6a43daa96054350fc508ec6e6bf755"/>
    <x v="2"/>
    <s v="fb0a00a46641c9bc4fb44ce7f230de57"/>
    <s v="681fce914360217db47784ae28905a96"/>
    <n v="395.9"/>
    <n v="18.21"/>
    <x v="7"/>
    <n v="83709"/>
    <s v="araucaria"/>
    <s v="PR"/>
    <n v="83709"/>
    <x v="5"/>
    <x v="3"/>
    <x v="1"/>
    <x v="0"/>
  </r>
  <r>
    <s v="2d8731e7ce6a7eb2471b2ea33aa66cf4"/>
    <s v="ea29c9b677f3d880590c7011ac06314d"/>
    <n v="90430"/>
    <x v="16"/>
    <s v="RS"/>
    <s v="5c854b6c34734a14492237ff34e32a60"/>
    <s v="delivered"/>
    <d v="2018-01-08T20:13:43"/>
    <d v="2018-01-29T21:03:34"/>
    <x v="0"/>
    <n v="34.049999999999997"/>
    <s v="69877385086b4ac9088c56c69d90f91d"/>
    <x v="2"/>
    <s v="70bf4f61950297cf24e18a9b84c3208a"/>
    <s v="6d988d6174a2c27441597174f8905515"/>
    <n v="18.95"/>
    <n v="15.1"/>
    <x v="13"/>
    <n v="87070"/>
    <s v="maringa"/>
    <s v="PR"/>
    <n v="87070"/>
    <x v="5"/>
    <x v="12"/>
    <x v="1"/>
    <x v="0"/>
  </r>
  <r>
    <s v="cb85674de3108f718d4b6b608ee2f0da"/>
    <s v="bb85b098c288f4b18c0c014e85e0c93e"/>
    <n v="38408"/>
    <x v="161"/>
    <s v="MG"/>
    <s v="5855ed67c59c23f410f190aabae43591"/>
    <s v="delivered"/>
    <d v="2017-09-08T12:55:46"/>
    <d v="2017-09-15T21:55:41"/>
    <x v="0"/>
    <n v="50.1"/>
    <s v="b3b89e07533206d7b819fa37048b263b"/>
    <x v="0"/>
    <s v="1164c17af70425821f88bfbdc9e907a3"/>
    <s v="2d50d6282f8aa2257819a77bfaa0efe0"/>
    <n v="35"/>
    <n v="15.1"/>
    <x v="17"/>
    <n v="14940"/>
    <s v="ibitinga"/>
    <s v="SP"/>
    <n v="14940"/>
    <x v="0"/>
    <x v="44"/>
    <x v="4"/>
    <x v="0"/>
  </r>
  <r>
    <s v="aae85afe0d3dfab5268e0092b41959d2"/>
    <s v="57427ef172244b321ae818f54c6e1d23"/>
    <n v="2267"/>
    <x v="4"/>
    <s v="SP"/>
    <s v="ea3da9210148306e5b1bbb843c19e65f"/>
    <s v="delivered"/>
    <d v="2018-02-23T01:55:20"/>
    <d v="2018-03-06T13:42:33"/>
    <x v="0"/>
    <n v="336.89"/>
    <s v="e144681952b0736e09fc0643ffb909ce"/>
    <x v="1"/>
    <s v="196c1cb4773764eca858159261a90f35"/>
    <s v="620c87c171fb2a6dd6e8bb4dec959fc6"/>
    <n v="319.89999999999998"/>
    <n v="16.989999999999998"/>
    <x v="7"/>
    <n v="25645"/>
    <s v="petropolis"/>
    <s v="RJ"/>
    <n v="25645"/>
    <x v="1"/>
    <x v="3"/>
    <x v="4"/>
    <x v="0"/>
  </r>
  <r>
    <s v="85675f367b34dac25df491a4ba9b0b03"/>
    <s v="4f1f1fa0165384772dc1a0b2718576f8"/>
    <n v="28060"/>
    <x v="154"/>
    <s v="RJ"/>
    <s v="bcd5c88a0445f3748d4118b587d4cabb"/>
    <s v="delivered"/>
    <d v="2018-06-21T00:22:02"/>
    <d v="2018-07-09T22:51:19"/>
    <x v="0"/>
    <n v="199.96"/>
    <s v="9ad8ce9fafd7cf3148f5aaec5cfcabcb"/>
    <x v="0"/>
    <s v="ba4a91633739ceceb2b73b627e2cfbc3"/>
    <s v="7c67e1448b00f6e969d365cea6b010ab"/>
    <n v="139.99"/>
    <n v="59.97"/>
    <x v="0"/>
    <n v="8577"/>
    <s v="itaquaquecetuba"/>
    <s v="SP"/>
    <n v="8577"/>
    <x v="0"/>
    <x v="9"/>
    <x v="2"/>
    <x v="0"/>
  </r>
  <r>
    <s v="e3f7787cf546d9eb3097e856db584f28"/>
    <s v="bee34d1f763796df23e3d2d33793f143"/>
    <n v="15750"/>
    <x v="1696"/>
    <s v="SP"/>
    <s v="5857c4471757f3c88440e2f2f405c7c1"/>
    <s v="delivered"/>
    <d v="2017-05-28T18:26:26"/>
    <d v="2017-06-05T13:42:25"/>
    <x v="1"/>
    <n v="68.89"/>
    <s v="2f75737c8d47b79778e41d0ead22edba"/>
    <x v="4"/>
    <s v="bbaef2eadf31fe3ea6702077398be06c"/>
    <s v="cc419e0650a3c5ba77189a1882b7556a"/>
    <n v="56.99"/>
    <n v="11.9"/>
    <x v="7"/>
    <n v="9015"/>
    <s v="santo andre"/>
    <s v="SP"/>
    <n v="9015"/>
    <x v="0"/>
    <x v="44"/>
    <x v="5"/>
    <x v="1"/>
  </r>
  <r>
    <s v="9deff18f168c804c9ef00f47ccb2f6c4"/>
    <s v="a1bb96820529725c3c79a77c69e7e792"/>
    <n v="2730"/>
    <x v="4"/>
    <s v="SP"/>
    <s v="bf593abe2928b23b60cee1ff3471a4dd"/>
    <s v="delivered"/>
    <d v="2017-06-08T23:17:57"/>
    <d v="2017-06-16T12:51:59"/>
    <x v="2"/>
    <n v="16.940000000000001"/>
    <s v="84e1b02ff4ed50cc9823db1ce911e879"/>
    <x v="3"/>
    <s v="6e40985ec667ded54668d2b70a7aa0a2"/>
    <s v="95e03ca3d4146e4011985981aeb959b9"/>
    <n v="39.9"/>
    <n v="14.1"/>
    <x v="26"/>
    <n v="21210"/>
    <s v="rio de janeiro"/>
    <s v="RJ"/>
    <n v="21210"/>
    <x v="1"/>
    <x v="44"/>
    <x v="2"/>
    <x v="0"/>
  </r>
  <r>
    <s v="9deff18f168c804c9ef00f47ccb2f6c4"/>
    <s v="a1bb96820529725c3c79a77c69e7e792"/>
    <n v="2730"/>
    <x v="4"/>
    <s v="SP"/>
    <s v="bf593abe2928b23b60cee1ff3471a4dd"/>
    <s v="delivered"/>
    <d v="2017-06-08T23:17:57"/>
    <d v="2017-06-16T12:51:59"/>
    <x v="2"/>
    <n v="16.940000000000001"/>
    <s v="92a80852ab2845d8362547405ddceb36"/>
    <x v="2"/>
    <s v="6e40985ec667ded54668d2b70a7aa0a2"/>
    <s v="95e03ca3d4146e4011985981aeb959b9"/>
    <n v="39.9"/>
    <n v="14.1"/>
    <x v="26"/>
    <n v="21210"/>
    <s v="rio de janeiro"/>
    <s v="RJ"/>
    <n v="21210"/>
    <x v="1"/>
    <x v="44"/>
    <x v="2"/>
    <x v="0"/>
  </r>
  <r>
    <s v="9deff18f168c804c9ef00f47ccb2f6c4"/>
    <s v="a1bb96820529725c3c79a77c69e7e792"/>
    <n v="2730"/>
    <x v="4"/>
    <s v="SP"/>
    <s v="bf593abe2928b23b60cee1ff3471a4dd"/>
    <s v="delivered"/>
    <d v="2017-06-08T23:17:57"/>
    <d v="2017-06-16T12:51:59"/>
    <x v="2"/>
    <n v="25.41"/>
    <s v="84e1b02ff4ed50cc9823db1ce911e879"/>
    <x v="3"/>
    <s v="6e40985ec667ded54668d2b70a7aa0a2"/>
    <s v="95e03ca3d4146e4011985981aeb959b9"/>
    <n v="39.9"/>
    <n v="14.1"/>
    <x v="26"/>
    <n v="21210"/>
    <s v="rio de janeiro"/>
    <s v="RJ"/>
    <n v="21210"/>
    <x v="1"/>
    <x v="44"/>
    <x v="2"/>
    <x v="0"/>
  </r>
  <r>
    <s v="9deff18f168c804c9ef00f47ccb2f6c4"/>
    <s v="a1bb96820529725c3c79a77c69e7e792"/>
    <n v="2730"/>
    <x v="4"/>
    <s v="SP"/>
    <s v="bf593abe2928b23b60cee1ff3471a4dd"/>
    <s v="delivered"/>
    <d v="2017-06-08T23:17:57"/>
    <d v="2017-06-16T12:51:59"/>
    <x v="2"/>
    <n v="25.41"/>
    <s v="92a80852ab2845d8362547405ddceb36"/>
    <x v="2"/>
    <s v="6e40985ec667ded54668d2b70a7aa0a2"/>
    <s v="95e03ca3d4146e4011985981aeb959b9"/>
    <n v="39.9"/>
    <n v="14.1"/>
    <x v="26"/>
    <n v="21210"/>
    <s v="rio de janeiro"/>
    <s v="RJ"/>
    <n v="21210"/>
    <x v="1"/>
    <x v="44"/>
    <x v="2"/>
    <x v="0"/>
  </r>
  <r>
    <s v="9deff18f168c804c9ef00f47ccb2f6c4"/>
    <s v="a1bb96820529725c3c79a77c69e7e792"/>
    <n v="2730"/>
    <x v="4"/>
    <s v="SP"/>
    <s v="bf593abe2928b23b60cee1ff3471a4dd"/>
    <s v="delivered"/>
    <d v="2017-06-08T23:17:57"/>
    <d v="2017-06-16T12:51:59"/>
    <x v="0"/>
    <n v="11.65"/>
    <s v="84e1b02ff4ed50cc9823db1ce911e879"/>
    <x v="3"/>
    <s v="6e40985ec667ded54668d2b70a7aa0a2"/>
    <s v="95e03ca3d4146e4011985981aeb959b9"/>
    <n v="39.9"/>
    <n v="14.1"/>
    <x v="26"/>
    <n v="21210"/>
    <s v="rio de janeiro"/>
    <s v="RJ"/>
    <n v="21210"/>
    <x v="1"/>
    <x v="44"/>
    <x v="2"/>
    <x v="0"/>
  </r>
  <r>
    <s v="9deff18f168c804c9ef00f47ccb2f6c4"/>
    <s v="a1bb96820529725c3c79a77c69e7e792"/>
    <n v="2730"/>
    <x v="4"/>
    <s v="SP"/>
    <s v="bf593abe2928b23b60cee1ff3471a4dd"/>
    <s v="delivered"/>
    <d v="2017-06-08T23:17:57"/>
    <d v="2017-06-16T12:51:59"/>
    <x v="0"/>
    <n v="11.65"/>
    <s v="92a80852ab2845d8362547405ddceb36"/>
    <x v="2"/>
    <s v="6e40985ec667ded54668d2b70a7aa0a2"/>
    <s v="95e03ca3d4146e4011985981aeb959b9"/>
    <n v="39.9"/>
    <n v="14.1"/>
    <x v="26"/>
    <n v="21210"/>
    <s v="rio de janeiro"/>
    <s v="RJ"/>
    <n v="21210"/>
    <x v="1"/>
    <x v="44"/>
    <x v="2"/>
    <x v="0"/>
  </r>
  <r>
    <s v="c3812dedbb82a8b342df8c1625420ed5"/>
    <s v="336676213fa2a7eb5c92c6e711b2352e"/>
    <n v="5778"/>
    <x v="4"/>
    <s v="SP"/>
    <s v="58598ce81b3b904e276c132cf685d0f9"/>
    <s v="delivered"/>
    <d v="2018-03-10T07:47:35"/>
    <d v="2018-03-21T22:51:26"/>
    <x v="0"/>
    <n v="124.76"/>
    <s v="7a3fb462e72b1e2b1e68f1f1699c43fc"/>
    <x v="3"/>
    <s v="e5ea77a1575b40961598bca64f081976"/>
    <s v="4a3ca9315b744ce9f8e9374361493884"/>
    <n v="109.9"/>
    <n v="14.86"/>
    <x v="20"/>
    <n v="14940"/>
    <s v="ibitinga"/>
    <s v="SP"/>
    <n v="14940"/>
    <x v="0"/>
    <x v="3"/>
    <x v="3"/>
    <x v="1"/>
  </r>
  <r>
    <s v="fa8298e3bbe898f427d91871c62ab252"/>
    <s v="b6cbedb88ecdf8969959ad0dfd951b28"/>
    <n v="30310"/>
    <x v="62"/>
    <s v="MG"/>
    <s v="5859bf190ee8241fc9369a880297ee0e"/>
    <s v="delivered"/>
    <d v="2018-03-22T17:19:48"/>
    <d v="2018-04-04T23:48:30"/>
    <x v="1"/>
    <n v="101.3"/>
    <s v="38fa4530a74f9f904f792c4073931951"/>
    <x v="0"/>
    <s v="31cddbc370031fbb839a21441df28015"/>
    <s v="b2ac621f0d0322434d04a12b078b9369"/>
    <n v="84"/>
    <n v="17.3"/>
    <x v="18"/>
    <n v="80220"/>
    <s v="curitiba"/>
    <s v="PR"/>
    <n v="80220"/>
    <x v="5"/>
    <x v="26"/>
    <x v="2"/>
    <x v="0"/>
  </r>
  <r>
    <s v="1832698a30f8a7d0e248204f4818ef51"/>
    <s v="763c66ad3f778d7c060e34325e036cf6"/>
    <n v="20720"/>
    <x v="8"/>
    <s v="RJ"/>
    <s v="585b27112176e2d9ca8a1fdbaa247c22"/>
    <s v="delivered"/>
    <d v="2017-07-19T17:27:37"/>
    <d v="2017-08-03T21:43:03"/>
    <x v="1"/>
    <n v="94.3"/>
    <s v="09072d9a4be84409dec05262ce7386aa"/>
    <x v="3"/>
    <s v="454157d7294823cc44ad21d4fe31474a"/>
    <s v="66dc1b1632bd6a3e508510c5b3492107"/>
    <n v="79"/>
    <n v="15.3"/>
    <x v="3"/>
    <n v="17210"/>
    <s v="jau"/>
    <s v="SP"/>
    <n v="17210"/>
    <x v="0"/>
    <x v="15"/>
    <x v="6"/>
    <x v="0"/>
  </r>
  <r>
    <s v="d4a40e2c4fd8890d35972f1062139b45"/>
    <s v="94db88cda21064e388caa83f80b73a55"/>
    <n v="37640"/>
    <x v="117"/>
    <s v="MG"/>
    <s v="585b56fe5bb7298eb2871ea0f6baa354"/>
    <s v="delivered"/>
    <d v="2018-03-16T12:43:55"/>
    <d v="2018-03-26T22:14:50"/>
    <x v="0"/>
    <n v="32.380000000000003"/>
    <s v="6ed0729239ddeb332873a55bb2b864ba"/>
    <x v="2"/>
    <s v="aa639608e62d229ef7dd04933ece34a1"/>
    <s v="ea8482cd71df3c1969d7b9473ff13abc"/>
    <n v="24.99"/>
    <n v="7.39"/>
    <x v="6"/>
    <n v="4160"/>
    <s v="sao paulo"/>
    <s v="SP"/>
    <n v="4160"/>
    <x v="0"/>
    <x v="18"/>
    <x v="4"/>
    <x v="0"/>
  </r>
  <r>
    <s v="181ec1b5fe9a1e889ee634c154297e27"/>
    <s v="bc095bd3bdf356d753e9731b3e5181f8"/>
    <n v="13050"/>
    <x v="9"/>
    <s v="SP"/>
    <s v="585bd8282700b362b4023d8fed406190"/>
    <s v="delivered"/>
    <d v="2018-06-07T09:58:55"/>
    <d v="2018-06-11T14:31:02"/>
    <x v="0"/>
    <n v="51.39"/>
    <s v="60a481a186f40c9f90598193ca843b38"/>
    <x v="2"/>
    <s v="1600dcf1cea8c0c83702e07b577ab231"/>
    <s v="6560211a19b47992c3666cc44a7e94c0"/>
    <n v="44"/>
    <n v="7.39"/>
    <x v="35"/>
    <n v="5849"/>
    <s v="sao paulo"/>
    <s v="SP"/>
    <n v="5849"/>
    <x v="0"/>
    <x v="45"/>
    <x v="2"/>
    <x v="0"/>
  </r>
  <r>
    <s v="0f0c9ca4e6328bcf59b283d3c02d6568"/>
    <s v="76b7e0e8329b419ae445e9254a62b9a8"/>
    <n v="22723"/>
    <x v="8"/>
    <s v="RJ"/>
    <s v="dcc806fad366274f6fbfc81da473b307"/>
    <s v="delivered"/>
    <d v="2017-12-01T18:14:34"/>
    <d v="2018-01-03T17:48:58"/>
    <x v="0"/>
    <n v="45.11"/>
    <s v="4514e20f37bd2f3f358eae1784283ef6"/>
    <x v="3"/>
    <s v="5f896a5d3a7944fc986b28d1ecfe25e6"/>
    <s v="cfb1a033743668a192316f3c6d1d2671"/>
    <n v="29"/>
    <n v="16.11"/>
    <x v="20"/>
    <n v="18110"/>
    <s v="votorantim"/>
    <s v="SP"/>
    <n v="18110"/>
    <x v="0"/>
    <x v="21"/>
    <x v="4"/>
    <x v="0"/>
  </r>
  <r>
    <s v="4674699db4b6cde2515658ac74224f8a"/>
    <s v="494645f7d9b6b1eb075615548ba4139a"/>
    <n v="89252"/>
    <x v="133"/>
    <s v="SC"/>
    <s v="585bfc58c577f0e1deb3d9b49fc7535e"/>
    <s v="delivered"/>
    <d v="2018-07-05T08:39:09"/>
    <d v="2018-07-12T11:51:36"/>
    <x v="1"/>
    <n v="58.37"/>
    <s v="a87a35ee527e8d57dd8661423c146317"/>
    <x v="0"/>
    <s v="abc3432ff825d8e524db1d4eac6d2099"/>
    <s v="8d956fec2e4337affcb520f56fd8cbfd"/>
    <n v="39.99"/>
    <n v="18.38"/>
    <x v="6"/>
    <n v="9780"/>
    <s v="sao bernardo do campo"/>
    <s v="SP"/>
    <n v="9780"/>
    <x v="0"/>
    <x v="44"/>
    <x v="2"/>
    <x v="0"/>
  </r>
  <r>
    <s v="aca95283388edd82420431b36ac4812a"/>
    <s v="863839e5e4557e991c4915c80f97b7e1"/>
    <n v="14412"/>
    <x v="0"/>
    <s v="SP"/>
    <s v="eac1f51413723e3cd22fd297ecb65306"/>
    <s v="delivered"/>
    <d v="2018-01-06T13:03:51"/>
    <d v="2018-03-01T14:53:45"/>
    <x v="0"/>
    <n v="104.86"/>
    <s v="889524292ec20dae65a3921f855afc8a"/>
    <x v="1"/>
    <s v="3713f19c71c4be21ced80738e2fa49bc"/>
    <s v="7c67e1448b00f6e969d365cea6b010ab"/>
    <n v="79.989999999999995"/>
    <n v="24.87"/>
    <x v="0"/>
    <n v="8577"/>
    <s v="itaquaquecetuba"/>
    <s v="SP"/>
    <n v="8577"/>
    <x v="0"/>
    <x v="50"/>
    <x v="3"/>
    <x v="1"/>
  </r>
  <r>
    <s v="b037a695c6950aff65e546972aded583"/>
    <s v="6cf0d28024ebfa218fd7dafc2ea37dad"/>
    <n v="38320"/>
    <x v="1332"/>
    <s v="MG"/>
    <s v="585ce4ee0af830235ceed384bcbe545f"/>
    <s v="delivered"/>
    <d v="2018-07-19T18:17:11"/>
    <d v="2018-08-01T14:51:41"/>
    <x v="1"/>
    <n v="93.63"/>
    <s v="84ec6a6a98a4b8128488ff5462aa5b93"/>
    <x v="2"/>
    <s v="781a5256893d06b9526750ff0b5f50e4"/>
    <s v="34a557286ead8fe75c989e0afcf7d98c"/>
    <n v="75"/>
    <n v="18.63"/>
    <x v="18"/>
    <n v="14406"/>
    <s v="franca"/>
    <s v="SP"/>
    <n v="14406"/>
    <x v="0"/>
    <x v="8"/>
    <x v="2"/>
    <x v="0"/>
  </r>
  <r>
    <s v="179d183ba83ebf3be4056b8b26d8dbea"/>
    <s v="4d327136275e45e51a52ad8fc71ff733"/>
    <n v="41815"/>
    <x v="37"/>
    <s v="BA"/>
    <s v="585f3aa654c4d58eb968fc4fe6e3e92e"/>
    <s v="delivered"/>
    <d v="2018-02-09T22:01:17"/>
    <d v="2018-02-26T21:14:04"/>
    <x v="0"/>
    <n v="101.31"/>
    <s v="d41dbbfe2b03e18c7cf4978779bcd3e2"/>
    <x v="2"/>
    <s v="e5eadf9be70a4a9fa514019542fc330a"/>
    <s v="4559697a8f7e637227c2eeaed843baff"/>
    <n v="69.900000000000006"/>
    <n v="19.73"/>
    <x v="32"/>
    <n v="19029"/>
    <s v="presidente prudente"/>
    <s v="SP"/>
    <n v="19029"/>
    <x v="0"/>
    <x v="16"/>
    <x v="4"/>
    <x v="0"/>
  </r>
  <r>
    <s v="115cca0db9721c5f7fd2ccdc93c6cc6a"/>
    <s v="a9ee8c86be5345e14f0bef96bf06c5b0"/>
    <n v="4221"/>
    <x v="4"/>
    <s v="SP"/>
    <s v="89775d04d56b85e2ce0007d65a3cd7e7"/>
    <s v="delivered"/>
    <d v="2017-06-29T13:36:55"/>
    <d v="2017-07-03T16:12:18"/>
    <x v="0"/>
    <n v="74.03"/>
    <s v="5b3a20c801f72fe2b54cb92253abc752"/>
    <x v="2"/>
    <s v="42a2c92a0979a949ca4ea89ec5c7b934"/>
    <s v="813348c996469b40f2e028d5429d3495"/>
    <n v="59.9"/>
    <n v="14.13"/>
    <x v="13"/>
    <n v="13206"/>
    <s v="jundiai"/>
    <s v="SP"/>
    <n v="13206"/>
    <x v="0"/>
    <x v="45"/>
    <x v="2"/>
    <x v="0"/>
  </r>
  <r>
    <s v="67ad8b9b8544c5ef14502d44df099430"/>
    <s v="d5f1b2d3fbfec07b6c4cf5193e83f8ac"/>
    <n v="1203"/>
    <x v="4"/>
    <s v="SP"/>
    <s v="586079f2888accc928fd49fed7e8243f"/>
    <s v="delivered"/>
    <d v="2018-02-12T14:55:30"/>
    <d v="2018-02-16T21:32:33"/>
    <x v="0"/>
    <n v="76.73"/>
    <s v="0d0b765488fccbd0991789f8c229b4d4"/>
    <x v="2"/>
    <s v="e3d56b75987accb32f776ba6c710913e"/>
    <s v="bd4889b5e9133b35b66e42a8665cea5c"/>
    <n v="65"/>
    <n v="11.73"/>
    <x v="1"/>
    <n v="2963"/>
    <s v="sao paulo"/>
    <s v="SP"/>
    <n v="2963"/>
    <x v="0"/>
    <x v="45"/>
    <x v="1"/>
    <x v="0"/>
  </r>
  <r>
    <s v="f001d3e49718e62b503572e64920cca3"/>
    <s v="4bd837a4c4bf0ff7093e3c951d3ec6a1"/>
    <n v="93022"/>
    <x v="166"/>
    <s v="RS"/>
    <s v="9380357951a13ec61acdce81018dcdaa"/>
    <s v="delivered"/>
    <d v="2017-09-01T11:00:41"/>
    <d v="2017-09-13T16:51:55"/>
    <x v="2"/>
    <n v="35.4"/>
    <s v="4db28994797965706e7f46fa3dcabc72"/>
    <x v="2"/>
    <s v="f731f8587d4088c174397e010cf892a9"/>
    <s v="cc419e0650a3c5ba77189a1882b7556a"/>
    <n v="56.99"/>
    <n v="14.15"/>
    <x v="7"/>
    <n v="9015"/>
    <s v="santo andre"/>
    <s v="SP"/>
    <n v="9015"/>
    <x v="0"/>
    <x v="8"/>
    <x v="4"/>
    <x v="0"/>
  </r>
  <r>
    <s v="f001d3e49718e62b503572e64920cca3"/>
    <s v="4bd837a4c4bf0ff7093e3c951d3ec6a1"/>
    <n v="93022"/>
    <x v="166"/>
    <s v="RS"/>
    <s v="9380357951a13ec61acdce81018dcdaa"/>
    <s v="delivered"/>
    <d v="2017-09-01T11:00:41"/>
    <d v="2017-09-13T16:51:55"/>
    <x v="0"/>
    <n v="0.34"/>
    <s v="4db28994797965706e7f46fa3dcabc72"/>
    <x v="2"/>
    <s v="f731f8587d4088c174397e010cf892a9"/>
    <s v="cc419e0650a3c5ba77189a1882b7556a"/>
    <n v="56.99"/>
    <n v="14.15"/>
    <x v="7"/>
    <n v="9015"/>
    <s v="santo andre"/>
    <s v="SP"/>
    <n v="9015"/>
    <x v="0"/>
    <x v="8"/>
    <x v="4"/>
    <x v="0"/>
  </r>
  <r>
    <s v="c04ba871c12c3b364fb02466591c5463"/>
    <s v="e3055aeb7c62a0d7ce5a756c7fcc47e8"/>
    <n v="72120"/>
    <x v="24"/>
    <s v="DF"/>
    <s v="58611feff9aed2788d48a9ade3b0b44a"/>
    <s v="delivered"/>
    <d v="2017-12-10T10:26:43"/>
    <d v="2017-12-22T21:29:23"/>
    <x v="0"/>
    <n v="87.64"/>
    <s v="b48ac49512fe09a02d86edac57dddcc9"/>
    <x v="0"/>
    <s v="777d2e438a1b645f3aec9bd57e92672c"/>
    <s v="4a3ca9315b744ce9f8e9374361493884"/>
    <n v="69.900000000000006"/>
    <n v="17.739999999999998"/>
    <x v="20"/>
    <n v="14940"/>
    <s v="ibitinga"/>
    <s v="SP"/>
    <n v="14940"/>
    <x v="0"/>
    <x v="8"/>
    <x v="5"/>
    <x v="1"/>
  </r>
  <r>
    <s v="998d1e672c845d38089a2e603b243a38"/>
    <s v="5e702aef56ab73d6c6e7b870277edec9"/>
    <n v="4532"/>
    <x v="4"/>
    <s v="SP"/>
    <s v="9da52e96be91c3e6ed43b4bcfeba4ad5"/>
    <s v="delivered"/>
    <d v="2018-04-22T17:13:22"/>
    <d v="2018-04-25T20:52:56"/>
    <x v="0"/>
    <n v="129.19999999999999"/>
    <s v="6252ebcbbd46c017808be94a9c2c2196"/>
    <x v="0"/>
    <s v="72ca7a219f9f5b1be88c79e3aedd0152"/>
    <s v="de23c3b98a88888289c6f5cc1209054a"/>
    <n v="120"/>
    <n v="9.1999999999999993"/>
    <x v="5"/>
    <n v="5530"/>
    <s v="sao paulo"/>
    <s v="SP"/>
    <n v="5530"/>
    <x v="0"/>
    <x v="46"/>
    <x v="5"/>
    <x v="1"/>
  </r>
  <r>
    <s v="093c53ca0c7fd7fa49a193e600c54e91"/>
    <s v="77a5529971c407965806a921949a2d62"/>
    <n v="6172"/>
    <x v="180"/>
    <s v="SP"/>
    <s v="ff903285ed6a7f76ecda147fc463ef57"/>
    <s v="delivered"/>
    <d v="2017-11-04T13:53:28"/>
    <d v="2017-11-08T21:22:21"/>
    <x v="0"/>
    <n v="160.57"/>
    <s v="08f5366445c762188979ba4e195ac948"/>
    <x v="2"/>
    <s v="4413a608a42bd21bbf9d5abbd58c249a"/>
    <s v="7ddcbb64b5bc1ef36ca8c151f6ec77df"/>
    <n v="146.99"/>
    <n v="13.58"/>
    <x v="16"/>
    <n v="4403"/>
    <s v="sao paulo"/>
    <s v="SP"/>
    <n v="4403"/>
    <x v="0"/>
    <x v="45"/>
    <x v="3"/>
    <x v="1"/>
  </r>
  <r>
    <s v="6ee467083c67bd735ff07cb1a5b4ca02"/>
    <s v="e332a76173be0bba3419d75a561260b2"/>
    <n v="25845"/>
    <x v="1022"/>
    <s v="RJ"/>
    <s v="f64d7b26f80457f4d5de8ab2c5e6ecf5"/>
    <s v="delivered"/>
    <d v="2017-05-21T18:55:49"/>
    <d v="2017-05-26T14:22:27"/>
    <x v="0"/>
    <n v="20.6"/>
    <s v="79570e39dc7aa0cf360f5e6b422cece6"/>
    <x v="2"/>
    <s v="97c1215186cdbed36fc3bc4bb0ba938c"/>
    <s v="6c9875b2f94ba781186f0c1aed8d1687"/>
    <n v="5.5"/>
    <n v="15.1"/>
    <x v="21"/>
    <n v="17380"/>
    <s v="brotas"/>
    <s v="SP"/>
    <n v="17380"/>
    <x v="0"/>
    <x v="45"/>
    <x v="5"/>
    <x v="1"/>
  </r>
  <r>
    <s v="397763187b4a29697d71cacaecef05d8"/>
    <s v="f576f26e673b249c12fc66b9019eecfe"/>
    <n v="86690"/>
    <x v="1170"/>
    <s v="PR"/>
    <s v="58654344ef4d9b4aefb2ee36618d9751"/>
    <s v="delivered"/>
    <d v="2017-10-09T12:55:53"/>
    <d v="2017-10-16T20:23:53"/>
    <x v="1"/>
    <n v="148.32"/>
    <s v="86a6d124f2cd2af86e467f498cee69b7"/>
    <x v="4"/>
    <s v="5115d8cd6438c0c4d8abdf38d5d41ebd"/>
    <s v="6560211a19b47992c3666cc44a7e94c0"/>
    <n v="69"/>
    <n v="15.16"/>
    <x v="19"/>
    <n v="5849"/>
    <s v="sao paulo"/>
    <s v="SP"/>
    <n v="5849"/>
    <x v="0"/>
    <x v="44"/>
    <x v="1"/>
    <x v="0"/>
  </r>
  <r>
    <s v="397763187b4a29697d71cacaecef05d8"/>
    <s v="f576f26e673b249c12fc66b9019eecfe"/>
    <n v="86690"/>
    <x v="1170"/>
    <s v="PR"/>
    <s v="58654344ef4d9b4aefb2ee36618d9751"/>
    <s v="delivered"/>
    <d v="2017-10-09T12:55:53"/>
    <d v="2017-10-16T20:23:53"/>
    <x v="1"/>
    <n v="148.32"/>
    <s v="86a6d124f2cd2af86e467f498cee69b7"/>
    <x v="4"/>
    <s v="77fa3381855b6763c52ca3b72824f508"/>
    <s v="6560211a19b47992c3666cc44a7e94c0"/>
    <n v="49"/>
    <n v="15.16"/>
    <x v="19"/>
    <n v="5849"/>
    <s v="sao paulo"/>
    <s v="SP"/>
    <n v="5849"/>
    <x v="0"/>
    <x v="44"/>
    <x v="1"/>
    <x v="0"/>
  </r>
  <r>
    <s v="40b3dfbf520c45c6107a0d749c13855d"/>
    <s v="2205452883526d0f4dfe5f23ba2fd6d7"/>
    <n v="13504"/>
    <x v="274"/>
    <s v="SP"/>
    <s v="b95b454428554b28f33786b07e41edc4"/>
    <s v="delivered"/>
    <d v="2017-01-27T16:31:54"/>
    <d v="2017-02-13T11:53:47"/>
    <x v="0"/>
    <n v="97.9"/>
    <s v="46907c9ba781125502596f09b62ff4dd"/>
    <x v="0"/>
    <s v="e1ecccdfd47d369563db0edf20549475"/>
    <s v="cca3071e3e9bb7d12640c9fbe2301306"/>
    <n v="79.900000000000006"/>
    <n v="18"/>
    <x v="1"/>
    <n v="14940"/>
    <s v="ibitinga"/>
    <s v="SP"/>
    <n v="14940"/>
    <x v="0"/>
    <x v="16"/>
    <x v="4"/>
    <x v="0"/>
  </r>
  <r>
    <s v="47ede0e6f7b364a296f96c88e2552d37"/>
    <s v="a6d0c6a200ed549e77aecf56cb6172fe"/>
    <n v="14015"/>
    <x v="108"/>
    <s v="SP"/>
    <s v="8d3280c1ecf98c7dce004f7c67d67acf"/>
    <s v="invoiced"/>
    <d v="2017-05-09T08:20:16"/>
    <m/>
    <x v="1"/>
    <n v="71.92"/>
    <s v="3922c2e85d7a1a505def56fac14de192"/>
    <x v="1"/>
    <s v="7957db057ee41836617b2ad71e367756"/>
    <s v="6ee85be3693ed79a8e80718743d80655"/>
    <n v="60"/>
    <n v="11.92"/>
    <x v="11"/>
    <n v="3937"/>
    <s v="sao paulo"/>
    <s v="SP"/>
    <n v="3937"/>
    <x v="0"/>
    <x v="23"/>
    <x v="0"/>
    <x v="0"/>
  </r>
  <r>
    <s v="038c6e4806a9d19fe170feae7825c2d6"/>
    <s v="048df8b25dc48e1554eccde119d6cecd"/>
    <n v="78455"/>
    <x v="1426"/>
    <s v="MT"/>
    <s v="cd3bbc3e4e64dc523b4c21512736e22c"/>
    <s v="delivered"/>
    <d v="2017-05-01T17:42:25"/>
    <d v="2017-05-15T08:12:33"/>
    <x v="0"/>
    <n v="237.63"/>
    <s v="4348fc01054e6971c8fbf92105927fbd"/>
    <x v="3"/>
    <s v="b865aecbf934fe78d172e5a0f7a73ec0"/>
    <s v="9d5a9018aee56acb367ba9c3f05d1d6a"/>
    <n v="149.9"/>
    <n v="21.73"/>
    <x v="17"/>
    <n v="74930"/>
    <s v="aparecida de goiania"/>
    <s v="GO"/>
    <n v="74930"/>
    <x v="6"/>
    <x v="26"/>
    <x v="1"/>
    <x v="0"/>
  </r>
  <r>
    <s v="038c6e4806a9d19fe170feae7825c2d6"/>
    <s v="048df8b25dc48e1554eccde119d6cecd"/>
    <n v="78455"/>
    <x v="1426"/>
    <s v="MT"/>
    <s v="cd3bbc3e4e64dc523b4c21512736e22c"/>
    <s v="delivered"/>
    <d v="2017-05-01T17:42:25"/>
    <d v="2017-05-15T08:12:33"/>
    <x v="0"/>
    <n v="237.63"/>
    <s v="4348fc01054e6971c8fbf92105927fbd"/>
    <x v="3"/>
    <s v="ac946196783ec18b207ead8a00d3f5c4"/>
    <s v="9d5a9018aee56acb367ba9c3f05d1d6a"/>
    <n v="54.9"/>
    <n v="11.1"/>
    <x v="17"/>
    <n v="74930"/>
    <s v="aparecida de goiania"/>
    <s v="GO"/>
    <n v="74930"/>
    <x v="6"/>
    <x v="26"/>
    <x v="1"/>
    <x v="0"/>
  </r>
  <r>
    <s v="e8407e62e92117ad97cb1e74cc036c93"/>
    <s v="ba18611f5c2e4a952b187c49dfd4b563"/>
    <n v="78680"/>
    <x v="323"/>
    <s v="MT"/>
    <s v="58683439e5d8a39e9b0a7c4b2f1ff8c2"/>
    <s v="delivered"/>
    <d v="2018-03-09T15:06:39"/>
    <d v="2018-03-23T17:09:00"/>
    <x v="0"/>
    <n v="150.15"/>
    <s v="efe1b9ff9e5e0ca88bcb8805480d1523"/>
    <x v="0"/>
    <s v="8cefe1c6f2304e7e6825150218ffc58c"/>
    <s v="ea8482cd71df3c1969d7b9473ff13abc"/>
    <n v="27.99"/>
    <n v="22.06"/>
    <x v="6"/>
    <n v="4160"/>
    <s v="sao paulo"/>
    <s v="SP"/>
    <n v="4160"/>
    <x v="0"/>
    <x v="17"/>
    <x v="4"/>
    <x v="0"/>
  </r>
  <r>
    <s v="e498b60d4bee16a9faec4643a2f44e3b"/>
    <s v="eaf03278d1b539d634570a0a47f8fe97"/>
    <n v="6253"/>
    <x v="180"/>
    <s v="SP"/>
    <s v="de0bf4e0a4d6dd65281279bfbbb815c9"/>
    <s v="delivered"/>
    <d v="2018-07-04T11:17:05"/>
    <d v="2018-07-05T17:31:56"/>
    <x v="0"/>
    <n v="97.86"/>
    <s v="1f4e377a214262ac0ac7f85f7b804221"/>
    <x v="2"/>
    <s v="e1e0040c906cc890d032092141a9b6de"/>
    <s v="e9779976487b77c6d4ac45f75ec7afe9"/>
    <n v="89.49"/>
    <n v="8.3699999999999992"/>
    <x v="3"/>
    <n v="11701"/>
    <s v="praia grande"/>
    <s v="SP"/>
    <n v="11701"/>
    <x v="0"/>
    <x v="47"/>
    <x v="6"/>
    <x v="0"/>
  </r>
  <r>
    <s v="c4193b595961202b2590454d0517706b"/>
    <s v="2da9cbc3b0cd4e56feb09c26771960c8"/>
    <n v="7600"/>
    <x v="110"/>
    <s v="SP"/>
    <s v="e106b2aa22c79b74e63278606016c679"/>
    <s v="delivered"/>
    <d v="2018-04-26T10:43:55"/>
    <d v="2018-05-03T21:05:46"/>
    <x v="0"/>
    <n v="139.12"/>
    <s v="f012ecf9f56e5583ffd65a12c62ff363"/>
    <x v="2"/>
    <s v="58528e42f4843601d879c7d3687800bc"/>
    <s v="e88f7a2995ba184710d339c5c4bf2e30"/>
    <n v="125.8"/>
    <n v="13.32"/>
    <x v="21"/>
    <n v="15505"/>
    <s v="votuporanga"/>
    <s v="SP"/>
    <n v="15505"/>
    <x v="0"/>
    <x v="44"/>
    <x v="2"/>
    <x v="0"/>
  </r>
  <r>
    <s v="718a745844ae0572d9341439dcbf717b"/>
    <s v="af39bd6b4eee7f26768fa633040bba62"/>
    <n v="87820"/>
    <x v="791"/>
    <s v="PR"/>
    <s v="586949fae7b2b6a01f45ecb9e197212e"/>
    <s v="delivered"/>
    <d v="2018-05-03T15:42:58"/>
    <d v="2018-05-14T08:26:48"/>
    <x v="0"/>
    <n v="126.77"/>
    <s v="37017cb274c7a3255a6326a03bb15025"/>
    <x v="4"/>
    <s v="eebbed5ed3b134eceb717496c47652ba"/>
    <s v="d1c281d3ae149232351cd8c8cc885f0d"/>
    <n v="99.99"/>
    <n v="26.78"/>
    <x v="20"/>
    <n v="14940"/>
    <s v="ibitinga"/>
    <s v="SP"/>
    <n v="14940"/>
    <x v="0"/>
    <x v="18"/>
    <x v="2"/>
    <x v="0"/>
  </r>
  <r>
    <s v="101c8d91278c4de9001566d27033f673"/>
    <s v="ee2bb06c1d3f368e92084edefb7e4b57"/>
    <n v="1407"/>
    <x v="4"/>
    <s v="SP"/>
    <s v="586992f50ed97898737b07970376d19c"/>
    <s v="delivered"/>
    <d v="2017-01-31T17:01:46"/>
    <d v="2017-02-03T09:47:22"/>
    <x v="0"/>
    <n v="3016.01"/>
    <s v="0ad96c67dc8ccf8de6bca3bb97c5a153"/>
    <x v="2"/>
    <s v="8b502ca34e28d30605bc667b965b6abf"/>
    <s v="fa1c13f2614d7b5c4749cbc52fecda94"/>
    <n v="2999"/>
    <n v="17.010000000000002"/>
    <x v="35"/>
    <n v="13170"/>
    <s v="sumare"/>
    <s v="SP"/>
    <n v="13170"/>
    <x v="0"/>
    <x v="43"/>
    <x v="0"/>
    <x v="0"/>
  </r>
  <r>
    <s v="a9e919d9b204e5c8aa0afac896fe64cb"/>
    <s v="91458cdc5ca0f47c668431aa828268a7"/>
    <n v="40280"/>
    <x v="37"/>
    <s v="BA"/>
    <s v="5869e8a5c993e83fd00128ca4c8478fc"/>
    <s v="delivered"/>
    <d v="2018-07-12T14:44:12"/>
    <d v="2018-07-25T16:29:06"/>
    <x v="0"/>
    <n v="87.01"/>
    <s v="e308228a9b4809588b5faa5663b98762"/>
    <x v="0"/>
    <s v="2d4f312a487b1af17bdc9e77505a205c"/>
    <s v="1127b7f2594683f2510f1c2c834a486b"/>
    <n v="69.59"/>
    <n v="17.420000000000002"/>
    <x v="26"/>
    <n v="13087"/>
    <s v="campinas"/>
    <s v="SP"/>
    <n v="13087"/>
    <x v="0"/>
    <x v="26"/>
    <x v="2"/>
    <x v="0"/>
  </r>
  <r>
    <s v="be4bac7250c87be901bcda46aefafde6"/>
    <s v="4985c6f86aaf1460d9b6fdc74465a5a5"/>
    <n v="13044"/>
    <x v="9"/>
    <s v="SP"/>
    <s v="e79714832b01797085c10409669150d5"/>
    <s v="delivered"/>
    <d v="2018-08-02T12:06:56"/>
    <d v="2018-08-13T16:12:25"/>
    <x v="0"/>
    <n v="118.35"/>
    <s v="ffac91a923b560d742de565629682c32"/>
    <x v="0"/>
    <s v="43b54d1fc56ff394092a3dff6be2d39f"/>
    <s v="c70c1b0d8ca86052f45a432a38b73958"/>
    <n v="110.32"/>
    <n v="8.0299999999999994"/>
    <x v="18"/>
    <n v="13186"/>
    <s v="hortolandia"/>
    <s v="SP"/>
    <n v="13186"/>
    <x v="0"/>
    <x v="3"/>
    <x v="2"/>
    <x v="0"/>
  </r>
  <r>
    <s v="747a389f1dccc08597ac02849b08acc9"/>
    <s v="f28fbb32a8241c93945a1047421a270b"/>
    <n v="11325"/>
    <x v="14"/>
    <s v="SP"/>
    <s v="586acfc7e057938293e006ece947648c"/>
    <s v="delivered"/>
    <d v="2018-03-31T18:18:07"/>
    <d v="2018-04-23T21:32:12"/>
    <x v="1"/>
    <n v="67.36"/>
    <s v="818cc86c594c62eaf1427838c6e23b0e"/>
    <x v="3"/>
    <s v="368c6c730842d78016ad823897a372db"/>
    <s v="1f50f920176fa81dab994f9023523100"/>
    <n v="53.9"/>
    <n v="13.46"/>
    <x v="26"/>
    <n v="15025"/>
    <s v="sao jose do rio preto"/>
    <s v="SP"/>
    <n v="15025"/>
    <x v="0"/>
    <x v="28"/>
    <x v="3"/>
    <x v="1"/>
  </r>
  <r>
    <s v="58c0558cb537c7099b095b9f637b0709"/>
    <s v="8045205bfc8a9aa6ebaaf6368059f6f8"/>
    <n v="9810"/>
    <x v="98"/>
    <s v="SP"/>
    <s v="f35e931a720c89ba31489a6f86fbf985"/>
    <s v="delivered"/>
    <d v="2018-05-15T15:04:26"/>
    <d v="2018-05-21T15:29:52"/>
    <x v="0"/>
    <n v="107.39"/>
    <s v="073be628aec114e755a3d50890cd95ec"/>
    <x v="0"/>
    <s v="f9c972fb058194f8e948a46e6c611ee1"/>
    <s v="851773c885feb5e2da3b4f82bc2b17ce"/>
    <n v="99.9"/>
    <n v="14.79"/>
    <x v="18"/>
    <n v="18683"/>
    <s v="lencois paulista"/>
    <s v="SP"/>
    <n v="18683"/>
    <x v="0"/>
    <x v="4"/>
    <x v="0"/>
    <x v="0"/>
  </r>
  <r>
    <s v="58c0558cb537c7099b095b9f637b0709"/>
    <s v="8045205bfc8a9aa6ebaaf6368059f6f8"/>
    <n v="9810"/>
    <x v="98"/>
    <s v="SP"/>
    <s v="f35e931a720c89ba31489a6f86fbf985"/>
    <s v="delivered"/>
    <d v="2018-05-15T15:04:26"/>
    <d v="2018-05-21T15:29:52"/>
    <x v="2"/>
    <n v="7.3"/>
    <s v="073be628aec114e755a3d50890cd95ec"/>
    <x v="0"/>
    <s v="f9c972fb058194f8e948a46e6c611ee1"/>
    <s v="851773c885feb5e2da3b4f82bc2b17ce"/>
    <n v="99.9"/>
    <n v="14.79"/>
    <x v="18"/>
    <n v="18683"/>
    <s v="lencois paulista"/>
    <s v="SP"/>
    <n v="18683"/>
    <x v="0"/>
    <x v="4"/>
    <x v="0"/>
    <x v="0"/>
  </r>
  <r>
    <s v="2cfd03d5f98b80ec794362fc02d39fe0"/>
    <s v="960f180815040987db5ebf9f90f591ff"/>
    <n v="6823"/>
    <x v="77"/>
    <s v="SP"/>
    <s v="586beaa2e8ffefdedcba61bfabb0c9d4"/>
    <s v="delivered"/>
    <d v="2018-06-25T14:03:27"/>
    <d v="2018-06-27T19:18:40"/>
    <x v="1"/>
    <n v="85.81"/>
    <s v="fd97267ddbcfbaafa18072dec30a5842"/>
    <x v="2"/>
    <s v="a92930c327948861c015c919a0bcb4a8"/>
    <s v="6560211a19b47992c3666cc44a7e94c0"/>
    <n v="78"/>
    <n v="7.81"/>
    <x v="35"/>
    <n v="5849"/>
    <s v="sao paulo"/>
    <s v="SP"/>
    <n v="5849"/>
    <x v="0"/>
    <x v="43"/>
    <x v="1"/>
    <x v="0"/>
  </r>
  <r>
    <s v="027f4d228b15f41c385c367b137f425e"/>
    <s v="495f005aabbf7f43683c66610fdb8c1e"/>
    <n v="9370"/>
    <x v="41"/>
    <s v="SP"/>
    <s v="7b9c120adc232288aecdf32aa428ee8a"/>
    <s v="delivered"/>
    <d v="2018-08-14T13:52:50"/>
    <d v="2018-08-20T20:44:31"/>
    <x v="0"/>
    <n v="145.9"/>
    <s v="e0c5877e8f61d9a4feddf1fbf4a143e4"/>
    <x v="2"/>
    <s v="3a806ac1ab98107febb4ffcf38bc1fac"/>
    <s v="adbc26658d6c7b4b6219f9d934598091"/>
    <n v="109.9"/>
    <n v="36"/>
    <x v="17"/>
    <n v="81770"/>
    <s v="curitiba"/>
    <s v="PR"/>
    <n v="81770"/>
    <x v="5"/>
    <x v="4"/>
    <x v="0"/>
    <x v="0"/>
  </r>
  <r>
    <s v="0a1c279ddef547488042fce76935f5db"/>
    <s v="fe21f72a3b663deeabf0b9067427cf62"/>
    <n v="4858"/>
    <x v="4"/>
    <s v="SP"/>
    <s v="586efc232e13597129b1fa9a11a025c0"/>
    <s v="delivered"/>
    <d v="2018-03-12T06:11:14"/>
    <d v="2018-03-17T18:02:16"/>
    <x v="0"/>
    <n v="35.770000000000003"/>
    <s v="e5c65b8fa2cf0a0d5fe266d2f7f56662"/>
    <x v="0"/>
    <s v="1613b819ab5dae53aead2dbb4ebdb378"/>
    <s v="16090f2ca825584b5a147ab24aa30c86"/>
    <n v="27.9"/>
    <n v="7.87"/>
    <x v="2"/>
    <n v="12940"/>
    <s v="atibaia"/>
    <s v="SP"/>
    <n v="12940"/>
    <x v="0"/>
    <x v="48"/>
    <x v="1"/>
    <x v="0"/>
  </r>
  <r>
    <s v="a46a083b3986c2b0accbd6b532fdf37c"/>
    <s v="811d109a807cf9b235d6b730b3fceee8"/>
    <n v="49070"/>
    <x v="185"/>
    <s v="SE"/>
    <s v="e35a9e312880dfa98135b6a97237b272"/>
    <s v="delivered"/>
    <d v="2017-09-23T10:45:22"/>
    <d v="2017-10-18T18:42:28"/>
    <x v="0"/>
    <n v="64.459999999999994"/>
    <s v="d7ea718f42aa530949de5a323764fc7c"/>
    <x v="0"/>
    <s v="39ec33e08b0f9ffb9767b819f8588361"/>
    <s v="cb3dd9ce66268c7a3ca7241ac70ab58c"/>
    <n v="34.700000000000003"/>
    <n v="29.76"/>
    <x v="3"/>
    <n v="3028"/>
    <s v="sao paulo"/>
    <s v="SP"/>
    <n v="3028"/>
    <x v="0"/>
    <x v="10"/>
    <x v="3"/>
    <x v="1"/>
  </r>
  <r>
    <s v="788dac11817a875f382a5508401263a6"/>
    <s v="5fc83bb0147f47e8b42d5896167bfd4e"/>
    <n v="8507"/>
    <x v="30"/>
    <s v="SP"/>
    <s v="58700fd516967486aee98fbae1357e8e"/>
    <s v="delivered"/>
    <d v="2018-05-08T18:49:49"/>
    <d v="2018-05-14T17:36:37"/>
    <x v="0"/>
    <n v="67.83"/>
    <s v="fc37e95e449d9c4f542e1acb6e80ff3c"/>
    <x v="0"/>
    <s v="6eb70dfb283dc3f645ed7b03c990dc72"/>
    <s v="7d13fca15225358621be4086e1eb0964"/>
    <n v="55"/>
    <n v="12.83"/>
    <x v="14"/>
    <n v="14050"/>
    <s v="ribeirao preto"/>
    <s v="SP"/>
    <n v="14050"/>
    <x v="0"/>
    <x v="48"/>
    <x v="0"/>
    <x v="0"/>
  </r>
  <r>
    <s v="ab5d3626a2764c80612a8212e071cffb"/>
    <s v="1fb4e1a3d5169b7c7fbb8eeda854cd5b"/>
    <n v="26225"/>
    <x v="12"/>
    <s v="RJ"/>
    <s v="587036b6e4bc7cdb0e844892f271ec24"/>
    <s v="delivered"/>
    <d v="2018-03-22T12:42:39"/>
    <d v="2018-03-24T19:27:36"/>
    <x v="0"/>
    <n v="129.65"/>
    <s v="ed44cce4c423921f6189184c361792fa"/>
    <x v="2"/>
    <s v="fe75529a267b76ac6e96f0c322a899a4"/>
    <s v="620c87c171fb2a6dd6e8bb4dec959fc6"/>
    <n v="119.9"/>
    <n v="9.75"/>
    <x v="18"/>
    <n v="25645"/>
    <s v="petropolis"/>
    <s v="RJ"/>
    <n v="25645"/>
    <x v="1"/>
    <x v="43"/>
    <x v="2"/>
    <x v="0"/>
  </r>
  <r>
    <s v="c886dba1c18271b300d8106da9afcf6d"/>
    <s v="685601fc9a0fd0f02bb4ca13ca88421f"/>
    <n v="3343"/>
    <x v="4"/>
    <s v="SP"/>
    <s v="86274c00b0ec7c91b000d4c6cac1dc72"/>
    <s v="delivered"/>
    <d v="2017-06-09T09:22:57"/>
    <d v="2017-06-19T17:16:11"/>
    <x v="0"/>
    <n v="129.84"/>
    <s v="145042d70944f1b8b8ec926e7192a1b7"/>
    <x v="2"/>
    <s v="ec268f069320a08af47861967e4d7bee"/>
    <s v="c3cfdc648177fdbbbb35635a37472c53"/>
    <n v="112.8"/>
    <n v="17.04"/>
    <x v="3"/>
    <n v="80610"/>
    <s v="curitiba"/>
    <s v="PR"/>
    <n v="80610"/>
    <x v="5"/>
    <x v="18"/>
    <x v="4"/>
    <x v="0"/>
  </r>
  <r>
    <s v="454586ba91da2327e8b3797673c84707"/>
    <s v="26a6e3e036636ef1d5636f98b66094cc"/>
    <n v="14600"/>
    <x v="119"/>
    <s v="SP"/>
    <s v="5870c61c60ceece3d575eecb68252abe"/>
    <s v="delivered"/>
    <d v="2018-06-09T09:06:45"/>
    <d v="2018-06-18T17:52:24"/>
    <x v="0"/>
    <n v="114.69"/>
    <s v="6cd1ae9bae41d480ecc7f1720d134aad"/>
    <x v="2"/>
    <s v="364816efb241b3d0b682e6c2a752c005"/>
    <s v="8f2ce03f928b567e3d56181ae20ae952"/>
    <n v="99.9"/>
    <n v="14.79"/>
    <x v="3"/>
    <n v="5141"/>
    <s v="pirituba"/>
    <s v="SP"/>
    <n v="5141"/>
    <x v="0"/>
    <x v="6"/>
    <x v="3"/>
    <x v="1"/>
  </r>
  <r>
    <s v="35f10361a2b8d0440ae0d8a650139e46"/>
    <s v="864d85adee9b24427d11f366271457c7"/>
    <n v="26215"/>
    <x v="12"/>
    <s v="RJ"/>
    <s v="b6659c782155d09b529dc57d587fd87d"/>
    <s v="delivered"/>
    <d v="2017-09-30T21:55:40"/>
    <d v="2017-10-14T12:29:43"/>
    <x v="1"/>
    <n v="131.61000000000001"/>
    <s v="673e917b4a13e9e8d531e3f320191dfa"/>
    <x v="2"/>
    <s v="386486367c1f9d4f587a8864ccb6902b"/>
    <s v="cca3071e3e9bb7d12640c9fbe2301306"/>
    <n v="113.57"/>
    <n v="18.04"/>
    <x v="20"/>
    <n v="14940"/>
    <s v="ibitinga"/>
    <s v="SP"/>
    <n v="14940"/>
    <x v="0"/>
    <x v="26"/>
    <x v="3"/>
    <x v="1"/>
  </r>
  <r>
    <s v="ba4243d5a61ab6bd9ec539b7dacfb04c"/>
    <s v="609f31e506f27d82d7ed2ffd75f1a80e"/>
    <n v="80620"/>
    <x v="35"/>
    <s v="PR"/>
    <s v="5e99406dbc4e63affa6367a3fd43c8af"/>
    <s v="delivered"/>
    <d v="2017-07-27T23:02:38"/>
    <d v="2017-08-03T22:34:55"/>
    <x v="0"/>
    <n v="261.16000000000003"/>
    <s v="70bc6f748a6d59d66fc13f39a8ad8dfd"/>
    <x v="2"/>
    <s v="96f7628c09cd807b68989261da8ba07c"/>
    <s v="e333046ce6517bd8bb510291d44f0130"/>
    <n v="239"/>
    <n v="22.16"/>
    <x v="38"/>
    <n v="18950"/>
    <s v="ipaussu"/>
    <s v="SP"/>
    <n v="18950"/>
    <x v="0"/>
    <x v="4"/>
    <x v="2"/>
    <x v="0"/>
  </r>
  <r>
    <s v="54c7caa736af6a506044c72c0559537c"/>
    <s v="ab0346c6a304480b94e622b3cf1c5482"/>
    <n v="4657"/>
    <x v="4"/>
    <s v="SP"/>
    <s v="587379acca182c8e157e4dc7c8923131"/>
    <s v="delivered"/>
    <d v="2017-08-15T10:12:12"/>
    <d v="2017-09-02T13:20:25"/>
    <x v="0"/>
    <n v="232.71"/>
    <s v="009e24bd86b93b700e4eb03f283ad4ba"/>
    <x v="2"/>
    <s v="a89e5c817a0c1fd1487d78cba0714a4d"/>
    <s v="530ec6109d11eaaf87999465c6afee01"/>
    <n v="109.9"/>
    <n v="15.46"/>
    <x v="13"/>
    <n v="85807"/>
    <s v="cascavel"/>
    <s v="PR"/>
    <n v="85807"/>
    <x v="5"/>
    <x v="9"/>
    <x v="0"/>
    <x v="0"/>
  </r>
  <r>
    <s v="54c7caa736af6a506044c72c0559537c"/>
    <s v="ab0346c6a304480b94e622b3cf1c5482"/>
    <n v="4657"/>
    <x v="4"/>
    <s v="SP"/>
    <s v="587379acca182c8e157e4dc7c8923131"/>
    <s v="delivered"/>
    <d v="2017-08-15T10:12:12"/>
    <d v="2017-09-02T13:20:25"/>
    <x v="0"/>
    <n v="232.71"/>
    <s v="009e24bd86b93b700e4eb03f283ad4ba"/>
    <x v="2"/>
    <s v="1d93a1a9ef04cca09f4737fc380e0d6e"/>
    <s v="530ec6109d11eaaf87999465c6afee01"/>
    <n v="91.9"/>
    <n v="15.45"/>
    <x v="13"/>
    <n v="85807"/>
    <s v="cascavel"/>
    <s v="PR"/>
    <n v="85807"/>
    <x v="5"/>
    <x v="9"/>
    <x v="0"/>
    <x v="0"/>
  </r>
  <r>
    <s v="1ed42bb6bf6c4a6dc85a7d2a48f209d4"/>
    <s v="8f04fef2dce91c11e36b75f180161620"/>
    <n v="38600"/>
    <x v="803"/>
    <s v="MG"/>
    <s v="8797dc96576f93204dc46d189f4a724b"/>
    <s v="delivered"/>
    <d v="2017-11-07T18:48:14"/>
    <d v="2017-11-20T18:18:52"/>
    <x v="0"/>
    <n v="158.44999999999999"/>
    <s v="c96cadb19e848343f547141d1ca8b7bf"/>
    <x v="2"/>
    <s v="4b456247c6fd6370f0c01903b0c6d67d"/>
    <s v="87142160b41353c4e5fca2360caf6f92"/>
    <n v="139.9"/>
    <n v="18.55"/>
    <x v="4"/>
    <n v="90230"/>
    <s v="porto alegre"/>
    <s v="RS"/>
    <n v="90230"/>
    <x v="7"/>
    <x v="8"/>
    <x v="0"/>
    <x v="0"/>
  </r>
  <r>
    <s v="df56b790a5c58d941f96283941ad0c42"/>
    <s v="8afe6e31f63f36732766138fb463064c"/>
    <n v="78115"/>
    <x v="618"/>
    <s v="MT"/>
    <s v="5873a59a3969d04a260ce297ee1b3ce3"/>
    <s v="delivered"/>
    <d v="2017-11-16T01:00:28"/>
    <d v="2017-12-04T17:51:50"/>
    <x v="0"/>
    <n v="85.12"/>
    <s v="28ce672c53d9c7f49e548550fc80d555"/>
    <x v="2"/>
    <s v="cebed2cb3b44b298e374ec88155024f6"/>
    <s v="2ee0a0689f2f6a72f35a7cb6033f6e7e"/>
    <n v="68.2"/>
    <n v="16.920000000000002"/>
    <x v="19"/>
    <n v="19025"/>
    <s v="presidente prudente"/>
    <s v="SP"/>
    <n v="19025"/>
    <x v="0"/>
    <x v="9"/>
    <x v="2"/>
    <x v="0"/>
  </r>
  <r>
    <s v="1305f0abb26461769228510330f77666"/>
    <s v="3c804d0d0b464b093ba0c374468e3641"/>
    <n v="99170"/>
    <x v="3392"/>
    <s v="RS"/>
    <s v="e5c14726728e5706fa969a03fa9102db"/>
    <s v="delivered"/>
    <d v="2018-07-23T13:23:49"/>
    <d v="2018-08-06T13:38:48"/>
    <x v="1"/>
    <n v="146.12"/>
    <s v="65a7488b96370e498245b6610dd8be81"/>
    <x v="0"/>
    <s v="7a5d0e89d069c89b2112e9da539343c2"/>
    <s v="688756f717c462a206ad854c5027a64a"/>
    <n v="118.99"/>
    <n v="27.13"/>
    <x v="13"/>
    <n v="7094"/>
    <s v="guarulhos"/>
    <s v="SP"/>
    <n v="7094"/>
    <x v="0"/>
    <x v="17"/>
    <x v="1"/>
    <x v="0"/>
  </r>
  <r>
    <s v="49a551c6d71f53e3d4a2ec77a0220c9e"/>
    <s v="e58bf12f9e9a9f07b3a09df4a4064bee"/>
    <n v="27943"/>
    <x v="285"/>
    <s v="RJ"/>
    <s v="58747f970aadb1f60235c6b01b6fa274"/>
    <s v="delivered"/>
    <d v="2018-03-26T20:48:05"/>
    <d v="2018-04-15T18:03:17"/>
    <x v="1"/>
    <n v="68.13"/>
    <s v="11ce63f8d995973503efc7b374336915"/>
    <x v="4"/>
    <s v="be0598171ca7dc5b5904079159633ca0"/>
    <s v="41b39e28db005d9731d9d485a83b4c38"/>
    <n v="49.9"/>
    <n v="18.23"/>
    <x v="20"/>
    <n v="9220"/>
    <s v="santo andre"/>
    <s v="SP"/>
    <n v="9220"/>
    <x v="0"/>
    <x v="5"/>
    <x v="1"/>
    <x v="0"/>
  </r>
  <r>
    <s v="d6a6573d697208be8079929f15a2c5a8"/>
    <s v="b49039245ffe698470feceb016a8eefd"/>
    <n v="7600"/>
    <x v="110"/>
    <s v="SP"/>
    <s v="76b47b741630b7b9d7ea28747cce5f50"/>
    <s v="delivered"/>
    <d v="2018-02-18T19:45:15"/>
    <d v="2018-02-21T22:22:01"/>
    <x v="0"/>
    <n v="58.64"/>
    <s v="f998e44ef95a16a7b350378888e8306a"/>
    <x v="2"/>
    <s v="8b41fbc2b984a12030090112324d1bc4"/>
    <s v="4b9750c8ad28220fe6702d4ecb7c898f"/>
    <n v="48.9"/>
    <n v="9.74"/>
    <x v="17"/>
    <n v="13484"/>
    <s v="limeira"/>
    <s v="SP"/>
    <n v="13484"/>
    <x v="0"/>
    <x v="46"/>
    <x v="5"/>
    <x v="1"/>
  </r>
  <r>
    <s v="8763d381b85d6020fdd0b178c516af18"/>
    <s v="4cefc4211f33330a289bde2d319582d7"/>
    <n v="11410"/>
    <x v="344"/>
    <s v="SP"/>
    <s v="5874a902f1718385ee6ec11b4745d642"/>
    <s v="delivered"/>
    <d v="2018-07-11T13:33:45"/>
    <d v="2018-07-14T14:58:44"/>
    <x v="1"/>
    <n v="59.09"/>
    <s v="2fa31e1ec2bcbef6764e89193615e337"/>
    <x v="2"/>
    <s v="892ffd4f35db82ec18966893c5dfec9d"/>
    <s v="54a1852d1b8f10312c55e906355666ee"/>
    <n v="49.99"/>
    <n v="9.1"/>
    <x v="3"/>
    <n v="13456"/>
    <s v="santa barbara d'oeste"/>
    <s v="SP"/>
    <n v="13456"/>
    <x v="0"/>
    <x v="46"/>
    <x v="6"/>
    <x v="0"/>
  </r>
  <r>
    <s v="24c2b6055e3e6af2315b8216a7785e34"/>
    <s v="1f0714f75388780210db954e813416e4"/>
    <n v="4542"/>
    <x v="4"/>
    <s v="SP"/>
    <s v="6e6fe7a46410884d0ad0f30ac48f7c4b"/>
    <s v="delivered"/>
    <d v="2018-01-05T12:29:14"/>
    <d v="2018-01-09T13:43:26"/>
    <x v="3"/>
    <n v="42.41"/>
    <s v="bb9ff6e516b8bec96d142f3deb2e355c"/>
    <x v="2"/>
    <s v="1c1dda7d5b3d50618aadda35edc2acd6"/>
    <s v="e5a3438891c0bfdb9394643f95273d8e"/>
    <n v="34.299999999999997"/>
    <n v="8.11"/>
    <x v="19"/>
    <n v="13483"/>
    <s v="limeira"/>
    <s v="SP"/>
    <n v="13483"/>
    <x v="0"/>
    <x v="45"/>
    <x v="4"/>
    <x v="0"/>
  </r>
  <r>
    <s v="1ce361e264c832e9920f1000dd243982"/>
    <s v="ac5e2c0c69290b3fb44f7c584ff3af2f"/>
    <n v="9618"/>
    <x v="98"/>
    <s v="SP"/>
    <s v="fb11e3f2905ee0f75ef24f40def76252"/>
    <s v="delivered"/>
    <d v="2017-03-19T18:25:15"/>
    <d v="2017-03-22T06:17:51"/>
    <x v="0"/>
    <n v="128.88"/>
    <s v="d6be05d20d16fbf40d7ca95538a68584"/>
    <x v="2"/>
    <s v="8c591ab0ca519558779df02023177f44"/>
    <s v="a1043bafd471dff536d0c462352beb48"/>
    <n v="99.99"/>
    <n v="28.89"/>
    <x v="26"/>
    <n v="37175"/>
    <s v="ilicinea"/>
    <s v="MG"/>
    <n v="37175"/>
    <x v="3"/>
    <x v="43"/>
    <x v="5"/>
    <x v="1"/>
  </r>
  <r>
    <s v="cec841303d49ca5ab4756e8fee1fc554"/>
    <s v="9401f50e506539002baf51c87eeda30a"/>
    <n v="96505"/>
    <x v="957"/>
    <s v="RS"/>
    <s v="e2da042c42ce790c81ef3a9f666a92b6"/>
    <s v="delivered"/>
    <d v="2017-12-21T16:15:32"/>
    <d v="2018-01-04T00:14:43"/>
    <x v="0"/>
    <n v="29.47"/>
    <s v="7eb528b3f5718e82b6fcf45eaa88e2f1"/>
    <x v="0"/>
    <s v="fb55982be901439613a95940feefd9ee"/>
    <s v="3d871de0142ce09b7081e2b9d1733cb1"/>
    <n v="79"/>
    <n v="17.8"/>
    <x v="5"/>
    <n v="13232"/>
    <s v="campo limpo paulista"/>
    <s v="SP"/>
    <n v="13232"/>
    <x v="0"/>
    <x v="26"/>
    <x v="2"/>
    <x v="0"/>
  </r>
  <r>
    <s v="b30f69efdea5c24b0e45d79297b690a1"/>
    <s v="7fba2abf57430b012926fbdcae4b9aeb"/>
    <n v="75280"/>
    <x v="944"/>
    <s v="GO"/>
    <s v="58764a436cc4fc7c435054c8050cc64c"/>
    <s v="delivered"/>
    <d v="2017-04-21T13:35:24"/>
    <d v="2017-05-03T14:22:37"/>
    <x v="0"/>
    <n v="222.02"/>
    <s v="10cd509bb9826d922d5f02130817b3e2"/>
    <x v="0"/>
    <s v="686c91d509cb70a2148ac3ecbb8a4f75"/>
    <s v="7a67c85e85bb2ce8582c35f2203ad736"/>
    <n v="199.99"/>
    <n v="22.03"/>
    <x v="16"/>
    <n v="3426"/>
    <s v="sao paulo"/>
    <s v="SP"/>
    <n v="3426"/>
    <x v="0"/>
    <x v="8"/>
    <x v="4"/>
    <x v="0"/>
  </r>
  <r>
    <s v="cf8aad39a4385965193dcf426ae72686"/>
    <s v="52c95c0f068623297869cd420ee2d631"/>
    <n v="38402"/>
    <x v="161"/>
    <s v="MG"/>
    <s v="5876a929c1a82fd6e6d173c20ea90a84"/>
    <s v="delivered"/>
    <d v="2017-11-12T16:34:12"/>
    <d v="2017-11-22T20:26:51"/>
    <x v="0"/>
    <n v="88.89"/>
    <s v="dc1007c777bef55759ade5a9111b0780"/>
    <x v="2"/>
    <s v="271ce3fc018562e90257af8cd2af06bd"/>
    <s v="7b07b3c7487f0ea825fc6df75abd658b"/>
    <n v="72.62"/>
    <n v="16.27"/>
    <x v="3"/>
    <n v="2016"/>
    <s v="sao paulo"/>
    <s v="SP"/>
    <n v="2016"/>
    <x v="0"/>
    <x v="18"/>
    <x v="5"/>
    <x v="1"/>
  </r>
  <r>
    <s v="9b43e2a62de9bab3ad220e858e95ccbc"/>
    <s v="d425130be1b15a4580645e4a3c9b4768"/>
    <n v="35162"/>
    <x v="97"/>
    <s v="MG"/>
    <s v="83c7e450050581ef4de4b03199ccc1f1"/>
    <s v="delivered"/>
    <d v="2017-05-25T22:27:50"/>
    <d v="2017-06-06T13:38:21"/>
    <x v="2"/>
    <n v="19"/>
    <s v="3f45989a467b44df19f1cf1b55aba147"/>
    <x v="2"/>
    <s v="6edaba24cba3dd6d13058f286c80915e"/>
    <s v="98dac6635aee4995d501a3972e047414"/>
    <n v="26.4"/>
    <n v="15.1"/>
    <x v="13"/>
    <n v="2030"/>
    <s v="sao paulo"/>
    <s v="SP"/>
    <n v="2030"/>
    <x v="0"/>
    <x v="3"/>
    <x v="2"/>
    <x v="0"/>
  </r>
  <r>
    <s v="9b43e2a62de9bab3ad220e858e95ccbc"/>
    <s v="d425130be1b15a4580645e4a3c9b4768"/>
    <n v="35162"/>
    <x v="97"/>
    <s v="MG"/>
    <s v="83c7e450050581ef4de4b03199ccc1f1"/>
    <s v="delivered"/>
    <d v="2017-05-25T22:27:50"/>
    <d v="2017-06-06T13:38:21"/>
    <x v="2"/>
    <n v="7.62"/>
    <s v="3f45989a467b44df19f1cf1b55aba147"/>
    <x v="2"/>
    <s v="6edaba24cba3dd6d13058f286c80915e"/>
    <s v="98dac6635aee4995d501a3972e047414"/>
    <n v="26.4"/>
    <n v="15.1"/>
    <x v="13"/>
    <n v="2030"/>
    <s v="sao paulo"/>
    <s v="SP"/>
    <n v="2030"/>
    <x v="0"/>
    <x v="3"/>
    <x v="2"/>
    <x v="0"/>
  </r>
  <r>
    <s v="9b43e2a62de9bab3ad220e858e95ccbc"/>
    <s v="d425130be1b15a4580645e4a3c9b4768"/>
    <n v="35162"/>
    <x v="97"/>
    <s v="MG"/>
    <s v="83c7e450050581ef4de4b03199ccc1f1"/>
    <s v="delivered"/>
    <d v="2017-05-25T22:27:50"/>
    <d v="2017-06-06T13:38:21"/>
    <x v="0"/>
    <n v="8.8000000000000007"/>
    <s v="3f45989a467b44df19f1cf1b55aba147"/>
    <x v="2"/>
    <s v="6edaba24cba3dd6d13058f286c80915e"/>
    <s v="98dac6635aee4995d501a3972e047414"/>
    <n v="26.4"/>
    <n v="15.1"/>
    <x v="13"/>
    <n v="2030"/>
    <s v="sao paulo"/>
    <s v="SP"/>
    <n v="2030"/>
    <x v="0"/>
    <x v="3"/>
    <x v="2"/>
    <x v="0"/>
  </r>
  <r>
    <s v="9b43e2a62de9bab3ad220e858e95ccbc"/>
    <s v="d425130be1b15a4580645e4a3c9b4768"/>
    <n v="35162"/>
    <x v="97"/>
    <s v="MG"/>
    <s v="83c7e450050581ef4de4b03199ccc1f1"/>
    <s v="delivered"/>
    <d v="2017-05-25T22:27:50"/>
    <d v="2017-06-06T13:38:21"/>
    <x v="2"/>
    <n v="3.61"/>
    <s v="3f45989a467b44df19f1cf1b55aba147"/>
    <x v="2"/>
    <s v="6edaba24cba3dd6d13058f286c80915e"/>
    <s v="98dac6635aee4995d501a3972e047414"/>
    <n v="26.4"/>
    <n v="15.1"/>
    <x v="13"/>
    <n v="2030"/>
    <s v="sao paulo"/>
    <s v="SP"/>
    <n v="2030"/>
    <x v="0"/>
    <x v="3"/>
    <x v="2"/>
    <x v="0"/>
  </r>
  <r>
    <s v="9b43e2a62de9bab3ad220e858e95ccbc"/>
    <s v="d425130be1b15a4580645e4a3c9b4768"/>
    <n v="35162"/>
    <x v="97"/>
    <s v="MG"/>
    <s v="83c7e450050581ef4de4b03199ccc1f1"/>
    <s v="delivered"/>
    <d v="2017-05-25T22:27:50"/>
    <d v="2017-06-06T13:38:21"/>
    <x v="2"/>
    <n v="38.58"/>
    <s v="3f45989a467b44df19f1cf1b55aba147"/>
    <x v="2"/>
    <s v="6edaba24cba3dd6d13058f286c80915e"/>
    <s v="98dac6635aee4995d501a3972e047414"/>
    <n v="26.4"/>
    <n v="15.1"/>
    <x v="13"/>
    <n v="2030"/>
    <s v="sao paulo"/>
    <s v="SP"/>
    <n v="2030"/>
    <x v="0"/>
    <x v="3"/>
    <x v="2"/>
    <x v="0"/>
  </r>
  <r>
    <s v="9b43e2a62de9bab3ad220e858e95ccbc"/>
    <s v="d425130be1b15a4580645e4a3c9b4768"/>
    <n v="35162"/>
    <x v="97"/>
    <s v="MG"/>
    <s v="83c7e450050581ef4de4b03199ccc1f1"/>
    <s v="delivered"/>
    <d v="2017-05-25T22:27:50"/>
    <d v="2017-06-06T13:38:21"/>
    <x v="2"/>
    <n v="5.39"/>
    <s v="3f45989a467b44df19f1cf1b55aba147"/>
    <x v="2"/>
    <s v="6edaba24cba3dd6d13058f286c80915e"/>
    <s v="98dac6635aee4995d501a3972e047414"/>
    <n v="26.4"/>
    <n v="15.1"/>
    <x v="13"/>
    <n v="2030"/>
    <s v="sao paulo"/>
    <s v="SP"/>
    <n v="2030"/>
    <x v="0"/>
    <x v="3"/>
    <x v="2"/>
    <x v="0"/>
  </r>
  <r>
    <s v="69ed85715d3bff3b648ef923daed0056"/>
    <s v="29f7c5991de58cbc11aaf2f023cf28c6"/>
    <n v="81130"/>
    <x v="35"/>
    <s v="PR"/>
    <s v="587a39d6ab7297ee16b3d5ebdaa0f776"/>
    <s v="canceled"/>
    <d v="2017-01-11T18:32:24"/>
    <m/>
    <x v="0"/>
    <n v="180.81"/>
    <s v="d084917cade2aa09b9ad936b0a2a8d58"/>
    <x v="3"/>
    <s v="927a7ee2d74e3a1123047f40b42fcc09"/>
    <s v="b2ba3715d723d245138f291a6fe42594"/>
    <n v="164.9"/>
    <n v="15.91"/>
    <x v="8"/>
    <n v="3470"/>
    <s v="sao paulo"/>
    <s v="SP"/>
    <n v="3470"/>
    <x v="0"/>
    <x v="23"/>
    <x v="6"/>
    <x v="0"/>
  </r>
  <r>
    <s v="00660e817a39486a37c26b071d0741f8"/>
    <s v="587547bf360f33a6466aac68caecdde3"/>
    <n v="8010"/>
    <x v="4"/>
    <s v="SP"/>
    <s v="587c997793ef2282aaf36ab59a074574"/>
    <s v="delivered"/>
    <d v="2018-03-31T12:44:54"/>
    <d v="2018-04-07T17:19:35"/>
    <x v="0"/>
    <n v="161.47999999999999"/>
    <s v="2190e26e87feab595fb9a8ef532b5d2e"/>
    <x v="0"/>
    <s v="bed61c60f212a334dd0224469673c047"/>
    <s v="b33e7c55446eabf8fe1a42d037ac7d6d"/>
    <n v="148"/>
    <n v="13.48"/>
    <x v="35"/>
    <n v="14850"/>
    <s v="pradopolis"/>
    <s v="SP"/>
    <n v="14850"/>
    <x v="0"/>
    <x v="44"/>
    <x v="3"/>
    <x v="1"/>
  </r>
  <r>
    <s v="57b7db7fc8a60f117c4ca88ba371d5a0"/>
    <s v="dd610cadaf3b8b4d5d685a36b914e4d7"/>
    <n v="44572"/>
    <x v="445"/>
    <s v="BA"/>
    <s v="b27f1c7278213dfd73349efe9f917974"/>
    <s v="delivered"/>
    <d v="2018-01-30T23:56:06"/>
    <d v="2018-02-20T23:06:14"/>
    <x v="0"/>
    <n v="65.790000000000006"/>
    <s v="6c912690358e3e85e2ef87495ffbc365"/>
    <x v="0"/>
    <s v="d017a2151d543a9885604dc62a3d9dcc"/>
    <s v="6560211a19b47992c3666cc44a7e94c0"/>
    <n v="49"/>
    <n v="16.79"/>
    <x v="19"/>
    <n v="5849"/>
    <s v="sao paulo"/>
    <s v="SP"/>
    <n v="5849"/>
    <x v="0"/>
    <x v="19"/>
    <x v="0"/>
    <x v="0"/>
  </r>
  <r>
    <s v="0272a0e26ecc9271a51cd41921623e92"/>
    <s v="16af9e34606212a873516601252d28eb"/>
    <n v="28891"/>
    <x v="480"/>
    <s v="RJ"/>
    <s v="587d1c2d41167fd632fc7a7e6e6d03a4"/>
    <s v="delivered"/>
    <d v="2017-02-05T23:12:12"/>
    <d v="2017-02-22T07:12:17"/>
    <x v="0"/>
    <n v="76.66"/>
    <s v="fe4c63b47543915df2a850dbb51f6fb7"/>
    <x v="0"/>
    <s v="7721582bb750762d81850267d19881c1"/>
    <s v="0c8380b62e38e8a1e6adbeba7eb9688c"/>
    <n v="59.5"/>
    <n v="17.16"/>
    <x v="20"/>
    <n v="37410"/>
    <s v="tres coracoes"/>
    <s v="MG"/>
    <n v="37410"/>
    <x v="3"/>
    <x v="16"/>
    <x v="5"/>
    <x v="1"/>
  </r>
  <r>
    <s v="f8bebada4eeeeeb4b926ca743e5c22b5"/>
    <s v="7094853097f979ef6393edbbe67ba4fb"/>
    <n v="88058"/>
    <x v="6"/>
    <s v="SC"/>
    <s v="b8bf711248376c421faaea8f02d149f9"/>
    <s v="delivered"/>
    <d v="2017-04-29T18:33:00"/>
    <d v="2017-05-30T10:14:07"/>
    <x v="0"/>
    <n v="91.06"/>
    <s v="440d54ffe551b216351db47dc1994545"/>
    <x v="2"/>
    <s v="62d8daeee0db3a60c234c2d1bfd10651"/>
    <s v="d2374cbcbb3ca4ab1086534108cc3ab7"/>
    <n v="24.9"/>
    <n v="14.52"/>
    <x v="20"/>
    <n v="14940"/>
    <s v="ibitinga"/>
    <s v="SP"/>
    <n v="14940"/>
    <x v="0"/>
    <x v="29"/>
    <x v="3"/>
    <x v="1"/>
  </r>
  <r>
    <s v="5b26f35249b0f0f479cdd89bb9fb5edd"/>
    <s v="0e50cbdd5d63d23949fe524dd4a7fbbd"/>
    <n v="78058"/>
    <x v="28"/>
    <s v="MT"/>
    <s v="587db1c1aa53b800cbf81582f39cc672"/>
    <s v="delivered"/>
    <d v="2018-01-23T17:13:20"/>
    <d v="2018-01-31T21:13:20"/>
    <x v="0"/>
    <n v="50.78"/>
    <s v="a1981e24eeb2e189df1285cc0e374cd2"/>
    <x v="2"/>
    <s v="a0c6107c67d8dc850d070c70c7d32000"/>
    <s v="9f505651f4a6abe901a56cdc21508025"/>
    <n v="34.99"/>
    <n v="15.79"/>
    <x v="4"/>
    <n v="4102"/>
    <s v="sao paulo"/>
    <s v="SP"/>
    <n v="4102"/>
    <x v="0"/>
    <x v="0"/>
    <x v="0"/>
    <x v="0"/>
  </r>
  <r>
    <s v="ea630e23f32fb8ca4c141b2465b2481b"/>
    <s v="7326e38b4dfdaa34f5a8737863e9d2fa"/>
    <n v="90820"/>
    <x v="16"/>
    <s v="RS"/>
    <s v="7c7b51735653e5eabc93b37b0f454428"/>
    <s v="delivered"/>
    <d v="2017-11-29T14:55:47"/>
    <d v="2018-02-15T23:08:15"/>
    <x v="0"/>
    <n v="116.36"/>
    <s v="8bc506ae5aa043c9d1a25df01244aa33"/>
    <x v="3"/>
    <s v="112e1856649c6762c1ca6058d07f2633"/>
    <s v="440dd6ab244315c632130ecfb63827b1"/>
    <n v="99.9"/>
    <n v="16.46"/>
    <x v="3"/>
    <n v="15502"/>
    <s v="votuporanga"/>
    <s v="SP"/>
    <n v="15502"/>
    <x v="0"/>
    <x v="86"/>
    <x v="6"/>
    <x v="0"/>
  </r>
  <r>
    <s v="fa5f6226717c8c528fa82574b1ce9836"/>
    <s v="dd3c1473dd2061e08c79e5b469454b05"/>
    <n v="64150"/>
    <x v="3393"/>
    <s v="PI"/>
    <s v="80176445f6976a30f014195eb46053c1"/>
    <s v="delivered"/>
    <d v="2018-03-05T14:31:20"/>
    <d v="2018-03-16T16:28:54"/>
    <x v="0"/>
    <n v="841.4"/>
    <s v="4ce75a63a1adfc19cbfbad295a94c581"/>
    <x v="0"/>
    <s v="30ac6df06dc59ad72cf2f158fc2d904c"/>
    <s v="0dd184061fb0eaa7ca37932c68ab91c5"/>
    <n v="120"/>
    <n v="48.28"/>
    <x v="13"/>
    <n v="7031"/>
    <s v="guarulhos"/>
    <s v="SP"/>
    <n v="7031"/>
    <x v="0"/>
    <x v="3"/>
    <x v="1"/>
    <x v="0"/>
  </r>
  <r>
    <s v="0fbb4bf6434638f4153b294c47c87feb"/>
    <s v="d5fafb21f0a514899ec6fe7131dfc256"/>
    <n v="4366"/>
    <x v="4"/>
    <s v="SP"/>
    <s v="baf812fd23187188a77284f87589375a"/>
    <s v="delivered"/>
    <d v="2018-02-13T16:54:20"/>
    <d v="2018-02-16T20:03:48"/>
    <x v="0"/>
    <n v="23.72"/>
    <s v="8c6b5f4fa5ec382b7fccc9b436a0f33a"/>
    <x v="0"/>
    <s v="a07e8af7e44f533552dbfd94f480ef37"/>
    <s v="42ef3192a9ff87a22d1867b74b3ee205"/>
    <n v="15"/>
    <n v="8.7200000000000006"/>
    <x v="31"/>
    <n v="9090"/>
    <s v="santo andre"/>
    <s v="SP"/>
    <n v="9090"/>
    <x v="0"/>
    <x v="46"/>
    <x v="0"/>
    <x v="0"/>
  </r>
  <r>
    <s v="5d584843c87cd37be62bfdf6c31d7e5f"/>
    <s v="045188ef7ed5f34c7c96d78b630dba29"/>
    <n v="36750"/>
    <x v="2355"/>
    <s v="MG"/>
    <s v="587e62e759875c966fc7e1508a542ab1"/>
    <s v="delivered"/>
    <d v="2018-04-07T09:37:19"/>
    <d v="2018-04-12T18:51:46"/>
    <x v="0"/>
    <n v="70.14"/>
    <s v="01a3a06e8f76f7f6a04856b3e33ee99b"/>
    <x v="2"/>
    <s v="5e653dd3f194d07f140e40878ba2ba5f"/>
    <s v="412a4720f3e9431b4afa1476a1acddbe"/>
    <n v="51.9"/>
    <n v="18.239999999999998"/>
    <x v="3"/>
    <n v="13060"/>
    <s v="campinas"/>
    <s v="SP"/>
    <n v="13060"/>
    <x v="0"/>
    <x v="48"/>
    <x v="3"/>
    <x v="1"/>
  </r>
  <r>
    <s v="8e6524e5a9d3b947669c4202dcca38c4"/>
    <s v="8135e811f7ddf66951e1faa7cd56be6f"/>
    <n v="13214"/>
    <x v="33"/>
    <s v="SP"/>
    <s v="587ed74a3001b5f1083b78c5bb0090c2"/>
    <s v="delivered"/>
    <d v="2017-05-06T00:20:48"/>
    <d v="2017-05-12T12:47:56"/>
    <x v="0"/>
    <n v="64.02"/>
    <s v="4465e27cd496658e455274db6a61f5cd"/>
    <x v="2"/>
    <s v="cedf309ce95b4a69d153dd219dd1cef8"/>
    <s v="3bdff180c7e1f6551a643b99c265a120"/>
    <n v="49.9"/>
    <n v="14.12"/>
    <x v="4"/>
    <n v="4811"/>
    <s v="sao paulo"/>
    <s v="SP"/>
    <n v="4811"/>
    <x v="0"/>
    <x v="4"/>
    <x v="3"/>
    <x v="1"/>
  </r>
  <r>
    <s v="69bfa1d764d6ec5193b878087fec1944"/>
    <s v="175be6b385d4b9f0ab196ae60b66acc3"/>
    <n v="93332"/>
    <x v="152"/>
    <s v="RS"/>
    <s v="e153a640e4f916df2d9b2c4eb3a987ca"/>
    <s v="delivered"/>
    <d v="2018-04-10T13:00:37"/>
    <d v="2018-04-19T16:53:45"/>
    <x v="0"/>
    <n v="63.13"/>
    <s v="4e0cc1382a4c820af1544df78728d9d1"/>
    <x v="2"/>
    <s v="20b0f2e1b898d6ab3155af3b923794ed"/>
    <s v="2ff97219cb8622eaf3cd89b7d9c09824"/>
    <n v="44.9"/>
    <n v="18.23"/>
    <x v="13"/>
    <n v="13320"/>
    <s v="salto"/>
    <s v="SP"/>
    <n v="13320"/>
    <x v="0"/>
    <x v="6"/>
    <x v="0"/>
    <x v="0"/>
  </r>
  <r>
    <s v="73fb68a156f353bf0c8946c0f3544086"/>
    <s v="98d2fc070f4afbd02c5788eacc6949c5"/>
    <n v="40279"/>
    <x v="37"/>
    <s v="BA"/>
    <s v="588017c78f6057bfaad9fafa5a05f5d9"/>
    <s v="delivered"/>
    <d v="2017-05-03T10:49:36"/>
    <d v="2017-05-22T23:18:28"/>
    <x v="0"/>
    <n v="152.38"/>
    <s v="0696d6c2f40d3746fbe08ce1bd951782"/>
    <x v="2"/>
    <s v="f2e9bb932d99a4a695ebde162fcefc35"/>
    <s v="624f4ece8da4aafb77699233d480f8ef"/>
    <n v="119"/>
    <n v="33.380000000000003"/>
    <x v="1"/>
    <n v="5138"/>
    <s v="sao paulo"/>
    <s v="SP"/>
    <n v="5138"/>
    <x v="0"/>
    <x v="5"/>
    <x v="6"/>
    <x v="0"/>
  </r>
  <r>
    <s v="da6c87d5d7a19234100f5f9cce913a7b"/>
    <s v="19b4cb065aab4ec05c074ecad011f4a4"/>
    <n v="58045"/>
    <x v="259"/>
    <s v="PB"/>
    <s v="588085f388f3dd80c9c56681b47bf588"/>
    <s v="delivered"/>
    <d v="2018-05-01T20:08:06"/>
    <d v="2018-06-17T20:42:22"/>
    <x v="1"/>
    <n v="111.76"/>
    <s v="8ec93794b94de252c0d835882c41f7bb"/>
    <x v="3"/>
    <s v="704ef63ad0ac345842ea734060a83db2"/>
    <s v="da8622b14eb17ae2831f4ac5b9dab84a"/>
    <n v="74.900000000000006"/>
    <n v="36.86"/>
    <x v="20"/>
    <n v="13405"/>
    <s v="piracicaba"/>
    <s v="SP"/>
    <n v="13405"/>
    <x v="0"/>
    <x v="60"/>
    <x v="0"/>
    <x v="0"/>
  </r>
  <r>
    <s v="16d73e261aea495e0711671d3d20c1d9"/>
    <s v="75d7b3d3c1f82d817e112d37932e6ced"/>
    <n v="98700"/>
    <x v="1441"/>
    <s v="RS"/>
    <s v="77e0e2f3250d4f0ce9ec0e9b5c151355"/>
    <s v="delivered"/>
    <d v="2018-03-04T20:30:49"/>
    <d v="2018-03-16T17:56:44"/>
    <x v="0"/>
    <n v="117.85"/>
    <s v="e34fc4b18e8b0d7c061586a4e30b2fea"/>
    <x v="2"/>
    <s v="a6b9a1c0a432a6c03bde26488dd46845"/>
    <s v="4da0e408c99d2fdc2126dc9fce518060"/>
    <n v="99.9"/>
    <n v="17.95"/>
    <x v="3"/>
    <n v="86300"/>
    <s v="cornelio procopio"/>
    <s v="PR"/>
    <n v="86300"/>
    <x v="5"/>
    <x v="3"/>
    <x v="5"/>
    <x v="1"/>
  </r>
  <r>
    <s v="8beb74a4cd2645d9f4403e01425b5166"/>
    <s v="ad6767caff9de0a4a57f48c38233039b"/>
    <n v="29146"/>
    <x v="679"/>
    <s v="ES"/>
    <s v="5880c002ad3de7fa88c10cd2412ce5f2"/>
    <s v="delivered"/>
    <d v="2018-01-13T19:03:26"/>
    <d v="2018-01-21T18:12:58"/>
    <x v="1"/>
    <n v="168.18"/>
    <s v="9d7a439689e7017b5bc991700d4d8019"/>
    <x v="2"/>
    <s v="b83738ac1903f7c8f0ed378cb085909c"/>
    <s v="c003204e1ab016dfa150abc119207b24"/>
    <n v="135.9"/>
    <n v="32.28"/>
    <x v="11"/>
    <n v="7790"/>
    <s v="cajamar"/>
    <s v="SP"/>
    <n v="7790"/>
    <x v="0"/>
    <x v="44"/>
    <x v="3"/>
    <x v="1"/>
  </r>
  <r>
    <s v="e39a1b2ef7580c7d050e6e2d941b1ceb"/>
    <s v="444849193b432d1a714c0cbfe34a1845"/>
    <n v="25901"/>
    <x v="471"/>
    <s v="RJ"/>
    <s v="fb8704a67f800f55f7ae2d4e85e2782b"/>
    <s v="delivered"/>
    <d v="2017-08-21T14:19:29"/>
    <d v="2017-08-29T17:09:36"/>
    <x v="0"/>
    <n v="129.44999999999999"/>
    <s v="d4707e6e45f594edfc6f36f49104d1e7"/>
    <x v="2"/>
    <s v="c7eaaf164fd5631e52cd54268c113edd"/>
    <s v="48162d548f5b1b11b9d29d1e01f75a61"/>
    <n v="112.9"/>
    <n v="16.55"/>
    <x v="26"/>
    <n v="13403"/>
    <s v="piracicaba"/>
    <s v="SP"/>
    <n v="13403"/>
    <x v="0"/>
    <x v="0"/>
    <x v="1"/>
    <x v="0"/>
  </r>
  <r>
    <s v="36931bcd29c6a16317fc5709800e252d"/>
    <s v="e95ab7deba0f46265254e71e6e6eb815"/>
    <n v="6871"/>
    <x v="619"/>
    <s v="SP"/>
    <s v="5880ebe9056ff99c864c131e32d62828"/>
    <s v="delivered"/>
    <d v="2017-12-25T19:05:10"/>
    <d v="2017-12-27T20:03:09"/>
    <x v="2"/>
    <n v="53.84"/>
    <s v="8f98e2829463582032fa0b06ddfb7144"/>
    <x v="1"/>
    <s v="e83aa5bdff2b1da49a8a8ebcabf3d66e"/>
    <s v="d57e18d5f73c7ccb7f7339b61166898d"/>
    <n v="76.900000000000006"/>
    <n v="9.35"/>
    <x v="19"/>
    <n v="3613"/>
    <s v="sao paulo"/>
    <s v="SP"/>
    <n v="3613"/>
    <x v="0"/>
    <x v="43"/>
    <x v="1"/>
    <x v="0"/>
  </r>
  <r>
    <s v="36931bcd29c6a16317fc5709800e252d"/>
    <s v="e95ab7deba0f46265254e71e6e6eb815"/>
    <n v="6871"/>
    <x v="619"/>
    <s v="SP"/>
    <s v="5880ebe9056ff99c864c131e32d62828"/>
    <s v="delivered"/>
    <d v="2017-12-25T19:05:10"/>
    <d v="2017-12-27T20:03:09"/>
    <x v="0"/>
    <n v="32.409999999999997"/>
    <s v="8f98e2829463582032fa0b06ddfb7144"/>
    <x v="1"/>
    <s v="e83aa5bdff2b1da49a8a8ebcabf3d66e"/>
    <s v="d57e18d5f73c7ccb7f7339b61166898d"/>
    <n v="76.900000000000006"/>
    <n v="9.35"/>
    <x v="19"/>
    <n v="3613"/>
    <s v="sao paulo"/>
    <s v="SP"/>
    <n v="3613"/>
    <x v="0"/>
    <x v="43"/>
    <x v="1"/>
    <x v="0"/>
  </r>
  <r>
    <s v="5e4c9ec63bef151d6e87f1a96581b692"/>
    <s v="53f83d958a9f00d0e7913a0e6261885d"/>
    <n v="13331"/>
    <x v="219"/>
    <s v="SP"/>
    <s v="f299ec6360351d71a661e17e4322500c"/>
    <s v="delivered"/>
    <d v="2018-08-02T23:14:00"/>
    <d v="2018-08-09T13:27:48"/>
    <x v="1"/>
    <n v="137.93"/>
    <s v="2339bdf3242cc938a679ea97d7f4bf9d"/>
    <x v="2"/>
    <s v="21addb589dd9cf0c658177579dd2e99d"/>
    <s v="d921b68bf747894be13a97ae52b0f386"/>
    <n v="119"/>
    <n v="18.93"/>
    <x v="35"/>
    <n v="35570"/>
    <s v="formiga"/>
    <s v="MG"/>
    <n v="35570"/>
    <x v="3"/>
    <x v="4"/>
    <x v="2"/>
    <x v="0"/>
  </r>
  <r>
    <s v="42f3222ef4273d065434ed6449442086"/>
    <s v="ffa4816b72b79e712d015c0a3640716d"/>
    <n v="15055"/>
    <x v="111"/>
    <s v="SP"/>
    <s v="5882459227aea6eb6f103342a29c76e3"/>
    <s v="delivered"/>
    <d v="2018-01-11T18:17:56"/>
    <d v="2018-01-24T14:18:51"/>
    <x v="0"/>
    <n v="117.18"/>
    <s v="0f69878b3b945308c568b550b5bbc2a4"/>
    <x v="0"/>
    <s v="ec2d43cc59763ec91694573b31f1c29a"/>
    <s v="1c129092bf23f28a5930387c980c0dfc"/>
    <n v="45.9"/>
    <n v="12.69"/>
    <x v="20"/>
    <n v="2972"/>
    <s v="sao paulo"/>
    <s v="SP"/>
    <n v="2972"/>
    <x v="0"/>
    <x v="8"/>
    <x v="2"/>
    <x v="0"/>
  </r>
  <r>
    <s v="e0dfe045873912a1a09b825844b2165c"/>
    <s v="2c6dbcea5f282f15f82de930d5b987aa"/>
    <n v="89500"/>
    <x v="1080"/>
    <s v="SC"/>
    <s v="588319a0ed0db7baaa43a314a333434c"/>
    <s v="delivered"/>
    <d v="2018-01-30T15:27:44"/>
    <d v="2018-02-19T16:45:22"/>
    <x v="0"/>
    <n v="215.14"/>
    <s v="48c5faf6c6d2ee4bd94aa925ebec2a2f"/>
    <x v="2"/>
    <s v="bc74f63361c15c1a5baa5b97ac432e62"/>
    <s v="4869f7a5dfa277a7dca6462dcf3b52b2"/>
    <n v="199"/>
    <n v="16.14"/>
    <x v="18"/>
    <n v="14840"/>
    <s v="guariba"/>
    <s v="SP"/>
    <n v="14840"/>
    <x v="0"/>
    <x v="19"/>
    <x v="0"/>
    <x v="0"/>
  </r>
  <r>
    <s v="fca30e1c331e32b968a89eec1770ba7a"/>
    <s v="a6cc06100608b125aa09ec6733685357"/>
    <n v="90880"/>
    <x v="16"/>
    <s v="RS"/>
    <s v="5883da330a000a37d4929a4a68247c91"/>
    <s v="delivered"/>
    <d v="2018-02-17T20:06:21"/>
    <d v="2018-03-16T20:03:19"/>
    <x v="1"/>
    <n v="319.58"/>
    <s v="873debcddd4c45b1589860ec21404923"/>
    <x v="1"/>
    <s v="23836079685669ea7e1edeb5ea8bfaf7"/>
    <s v="fa3a0b5aabb344b9a92e3524b0202123"/>
    <n v="298"/>
    <n v="21.58"/>
    <x v="10"/>
    <n v="83020"/>
    <s v="sao jose dos pinhais"/>
    <s v="SP"/>
    <n v="83020"/>
    <x v="5"/>
    <x v="13"/>
    <x v="3"/>
    <x v="1"/>
  </r>
  <r>
    <s v="b37f0d13ab1e29ef8000b39bdec20c3f"/>
    <s v="f5ca7a990f90ae27d3a3b8e7564fd7f8"/>
    <n v="14808"/>
    <x v="199"/>
    <s v="SP"/>
    <s v="58840c0c2c9c52695efde6fa10a27b47"/>
    <s v="delivered"/>
    <d v="2018-01-27T09:32:51"/>
    <d v="2018-02-08T21:47:15"/>
    <x v="0"/>
    <n v="86.02"/>
    <s v="8bf778ff8d1c98e46972ebe276aa4ed8"/>
    <x v="0"/>
    <s v="aca2eb7d00ea1a7b8ebd4e68314663af"/>
    <s v="955fee9216a65b617aa5c0531780ce60"/>
    <n v="69.900000000000006"/>
    <n v="16.12"/>
    <x v="1"/>
    <n v="4782"/>
    <s v="sao paulo"/>
    <s v="SP"/>
    <n v="4782"/>
    <x v="0"/>
    <x v="8"/>
    <x v="3"/>
    <x v="1"/>
  </r>
  <r>
    <s v="d262e8fcc210139d0efa2bf2a24fc0ea"/>
    <s v="be09bc14d8a3f5cb25c70ec3ab757266"/>
    <n v="58324"/>
    <x v="3394"/>
    <s v="PB"/>
    <s v="ef8ce968377e840a2be50d7c49a1f4ce"/>
    <s v="delivered"/>
    <d v="2017-11-25T14:06:40"/>
    <d v="2017-12-06T22:42:34"/>
    <x v="0"/>
    <n v="455.11"/>
    <s v="bb6b760c5951123c12fa28af110237e1"/>
    <x v="2"/>
    <s v="d6b4d1a0d7b4224aa86e3ceff1d78217"/>
    <s v="bb7a14e229b1c95156719c3d9552eeee"/>
    <n v="388.9"/>
    <n v="66.209999999999994"/>
    <x v="38"/>
    <n v="23095"/>
    <s v="rio de janeiro"/>
    <s v="RJ"/>
    <n v="23095"/>
    <x v="1"/>
    <x v="3"/>
    <x v="3"/>
    <x v="1"/>
  </r>
  <r>
    <s v="1898e33d23781c0e4574a114fe73c73d"/>
    <s v="1ae78cd8cf034823e5cca58266ca894e"/>
    <n v="49500"/>
    <x v="1205"/>
    <s v="SE"/>
    <s v="588454faf6ae4ce8b0f387e19b7115a2"/>
    <s v="delivered"/>
    <d v="2017-01-10T13:58:33"/>
    <d v="2017-01-20T16:11:31"/>
    <x v="1"/>
    <n v="88.29"/>
    <s v="5ec4c247f0bb095f5ad829c5a3c9e5ad"/>
    <x v="2"/>
    <s v="b74d57e3377dd78aace6d070fc48cc88"/>
    <s v="4a3ca9315b744ce9f8e9374361493884"/>
    <n v="65.900000000000006"/>
    <n v="22.39"/>
    <x v="20"/>
    <n v="14940"/>
    <s v="ibitinga"/>
    <s v="SP"/>
    <n v="14940"/>
    <x v="0"/>
    <x v="18"/>
    <x v="0"/>
    <x v="0"/>
  </r>
  <r>
    <s v="880b4294c02c693bb9882858758995d5"/>
    <s v="47c1a3033b8b77b3ab6e109eb4d5fdf3"/>
    <n v="6624"/>
    <x v="83"/>
    <s v="SP"/>
    <s v="7c3e480eb90c173aae4ffde40bbaec26"/>
    <s v="delivered"/>
    <d v="2017-08-22T10:14:07"/>
    <d v="2017-08-29T21:58:02"/>
    <x v="1"/>
    <n v="142.57"/>
    <s v="cacf901f5270ab0e3c71cc761a6b0adc"/>
    <x v="2"/>
    <s v="7f1a77bec0639e473392e91a504272a5"/>
    <s v="48436dade18ac8b2bce089ec2a041202"/>
    <n v="58.9"/>
    <n v="21.32"/>
    <x v="16"/>
    <n v="27277"/>
    <s v="volta redonda"/>
    <s v="SP"/>
    <n v="27277"/>
    <x v="1"/>
    <x v="44"/>
    <x v="0"/>
    <x v="0"/>
  </r>
  <r>
    <s v="880b4294c02c693bb9882858758995d5"/>
    <s v="47c1a3033b8b77b3ab6e109eb4d5fdf3"/>
    <n v="6624"/>
    <x v="83"/>
    <s v="SP"/>
    <s v="7c3e480eb90c173aae4ffde40bbaec26"/>
    <s v="delivered"/>
    <d v="2017-08-22T10:14:07"/>
    <d v="2017-08-29T21:58:02"/>
    <x v="1"/>
    <n v="142.57"/>
    <s v="cacf901f5270ab0e3c71cc761a6b0adc"/>
    <x v="2"/>
    <s v="e19ed24240b0a59787d78d68f6dded7b"/>
    <s v="48436dade18ac8b2bce089ec2a041202"/>
    <n v="49.9"/>
    <n v="12.45"/>
    <x v="16"/>
    <n v="27277"/>
    <s v="volta redonda"/>
    <s v="SP"/>
    <n v="27277"/>
    <x v="1"/>
    <x v="44"/>
    <x v="0"/>
    <x v="0"/>
  </r>
  <r>
    <s v="8dbf7fdcafff8582fe61d95d288f87fd"/>
    <s v="8124fb5b46decccbf75760ee9d9ddff6"/>
    <n v="70673"/>
    <x v="24"/>
    <s v="DF"/>
    <s v="588493b85f6219865d7ac7193880c0a0"/>
    <s v="delivered"/>
    <d v="2018-06-26T13:12:51"/>
    <d v="2018-07-04T16:27:40"/>
    <x v="0"/>
    <n v="51.12"/>
    <s v="d134b9a90c609ac9185f955f3a810982"/>
    <x v="2"/>
    <s v="26d7caa7e5b0fd27401cea553f5fce36"/>
    <s v="822166ed1e47908f7cfb49946d03c726"/>
    <n v="32.79"/>
    <n v="18.329999999999998"/>
    <x v="13"/>
    <n v="25803"/>
    <s v="tres rios"/>
    <s v="RJ"/>
    <n v="25803"/>
    <x v="1"/>
    <x v="0"/>
    <x v="0"/>
    <x v="0"/>
  </r>
  <r>
    <s v="b81c6fd25c64143c04f4d107c6f8457a"/>
    <s v="621db6aadfa072da5fe9638dfed1b5d3"/>
    <n v="18119"/>
    <x v="148"/>
    <s v="SP"/>
    <s v="a43b47899fae27435d67c19684c2a5d3"/>
    <s v="delivered"/>
    <d v="2017-09-19T18:02:28"/>
    <d v="2017-09-27T20:53:44"/>
    <x v="2"/>
    <n v="100"/>
    <s v="7fab6bb46ff142b832e084cd03e5f631"/>
    <x v="2"/>
    <s v="7686fe49c98ae1c537b5cc51992f5d20"/>
    <s v="9d5a9018aee56acb367ba9c3f05d1d6a"/>
    <n v="172.33"/>
    <n v="26.49"/>
    <x v="17"/>
    <n v="74930"/>
    <s v="aparecida de goiania"/>
    <s v="GO"/>
    <n v="74930"/>
    <x v="6"/>
    <x v="0"/>
    <x v="0"/>
    <x v="0"/>
  </r>
  <r>
    <s v="b81c6fd25c64143c04f4d107c6f8457a"/>
    <s v="621db6aadfa072da5fe9638dfed1b5d3"/>
    <n v="18119"/>
    <x v="148"/>
    <s v="SP"/>
    <s v="a43b47899fae27435d67c19684c2a5d3"/>
    <s v="delivered"/>
    <d v="2017-09-19T18:02:28"/>
    <d v="2017-09-27T20:53:44"/>
    <x v="0"/>
    <n v="98.82"/>
    <s v="7fab6bb46ff142b832e084cd03e5f631"/>
    <x v="2"/>
    <s v="7686fe49c98ae1c537b5cc51992f5d20"/>
    <s v="9d5a9018aee56acb367ba9c3f05d1d6a"/>
    <n v="172.33"/>
    <n v="26.49"/>
    <x v="17"/>
    <n v="74930"/>
    <s v="aparecida de goiania"/>
    <s v="GO"/>
    <n v="74930"/>
    <x v="6"/>
    <x v="0"/>
    <x v="0"/>
    <x v="0"/>
  </r>
  <r>
    <s v="c36dcac28596ab129461788cf382fdd4"/>
    <s v="b17af3445a21a00439acee990fc4cb12"/>
    <n v="13607"/>
    <x v="379"/>
    <s v="SP"/>
    <s v="8f1a2266f747c7d0e62d992a6b411c60"/>
    <s v="delivered"/>
    <d v="2018-06-19T13:00:38"/>
    <d v="2018-06-28T20:08:52"/>
    <x v="3"/>
    <n v="70.069999999999993"/>
    <s v="1182932ee0b92f281ed0b131380c95ea"/>
    <x v="2"/>
    <s v="703d742887bb9267f89b675608ba7aa0"/>
    <s v="640e21a7d01df7614a3b4923e990d40c"/>
    <n v="56.1"/>
    <n v="13.97"/>
    <x v="20"/>
    <n v="14940"/>
    <s v="ibitinga"/>
    <s v="SP"/>
    <n v="14940"/>
    <x v="0"/>
    <x v="6"/>
    <x v="0"/>
    <x v="0"/>
  </r>
  <r>
    <s v="4f55026e18d09fba60a3a17c63761094"/>
    <s v="d4b0f4506f8169b7e7dafbf815ae7371"/>
    <n v="25615"/>
    <x v="5"/>
    <s v="RJ"/>
    <s v="58862b6204545c832643872387966329"/>
    <s v="delivered"/>
    <d v="2018-08-08T19:23:00"/>
    <d v="2018-08-17T18:11:06"/>
    <x v="0"/>
    <n v="244.34"/>
    <s v="1d0e899be04963555f1f385f56bfa1b2"/>
    <x v="0"/>
    <s v="75dffc4de999c1c28630b084e58beee4"/>
    <s v="d90fe2229fee1a5da999ccd0c06c1667"/>
    <n v="220"/>
    <n v="24.34"/>
    <x v="2"/>
    <n v="3416"/>
    <s v="sao paulo"/>
    <s v="SP"/>
    <n v="3416"/>
    <x v="0"/>
    <x v="0"/>
    <x v="6"/>
    <x v="0"/>
  </r>
  <r>
    <s v="0124a56e33d9d3da6b8340d2153f60a5"/>
    <s v="a055c63f6e34861892f05da20782859e"/>
    <n v="38031"/>
    <x v="442"/>
    <s v="MG"/>
    <s v="d82b6e7da21a039639022ad9e9bc3e56"/>
    <s v="delivered"/>
    <d v="2018-04-27T15:25:36"/>
    <d v="2018-05-07T13:59:01"/>
    <x v="1"/>
    <n v="87.02"/>
    <s v="36b12e149ca7b09cce6698f08dba3c2d"/>
    <x v="4"/>
    <s v="696c39c44288187022347dcb177ac304"/>
    <s v="97512d3fc193b2d1dfcdba0f9d1f0f8a"/>
    <n v="63.99"/>
    <n v="23.03"/>
    <x v="4"/>
    <n v="8270"/>
    <s v="sao paulo"/>
    <s v="SP"/>
    <n v="8270"/>
    <x v="0"/>
    <x v="6"/>
    <x v="4"/>
    <x v="0"/>
  </r>
  <r>
    <s v="4f38de639d3026c6230908f7fc9a2bd2"/>
    <s v="4578a509f466c403fd9db388441f10e4"/>
    <n v="27273"/>
    <x v="15"/>
    <s v="RJ"/>
    <s v="588650778ae3d824e5ff92a2bc391b9e"/>
    <s v="delivered"/>
    <d v="2017-11-29T21:30:30"/>
    <d v="2018-01-11T18:10:48"/>
    <x v="0"/>
    <n v="40.090000000000003"/>
    <s v="bb4fde8da0d02579d1d2de9000f6f67d"/>
    <x v="3"/>
    <s v="6981cd5a9eded40aaf36e08db9ef4a7a"/>
    <s v="9f505651f4a6abe901a56cdc21508025"/>
    <n v="24.99"/>
    <n v="15.1"/>
    <x v="4"/>
    <n v="4102"/>
    <s v="sao paulo"/>
    <s v="SP"/>
    <n v="4102"/>
    <x v="0"/>
    <x v="38"/>
    <x v="6"/>
    <x v="0"/>
  </r>
  <r>
    <s v="e4bdb95a9e32a17f0ca8a022a9c4c426"/>
    <s v="23f9cd391b84e5d366f44e8261a3a8d2"/>
    <n v="4833"/>
    <x v="4"/>
    <s v="SP"/>
    <s v="588744e58324f97535572e7444a87001"/>
    <s v="delivered"/>
    <d v="2017-10-12T21:47:12"/>
    <d v="2017-10-18T22:32:10"/>
    <x v="0"/>
    <n v="65.709999999999994"/>
    <s v="2d31b6e306305637a948127518fbe7a8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"/>
    <x v="2"/>
    <x v="0"/>
  </r>
  <r>
    <s v="e5f8e8729146fd86c86830782eadca4c"/>
    <s v="cc025521d96a3005316b61cde71907db"/>
    <n v="23087"/>
    <x v="8"/>
    <s v="RJ"/>
    <s v="f1e63d984de289ace77245034ae6cbdb"/>
    <s v="delivered"/>
    <d v="2017-08-19T15:12:05"/>
    <d v="2017-09-05T23:24:37"/>
    <x v="0"/>
    <n v="84.59"/>
    <s v="53d61317210885120e1cc7a62b6ff0d1"/>
    <x v="4"/>
    <s v="8640f0c0e2d0af93274cad7452f80034"/>
    <s v="01fdefa7697d26ad920e9e0346d4bd1b"/>
    <n v="64.900000000000006"/>
    <n v="19.690000000000001"/>
    <x v="18"/>
    <n v="86050"/>
    <s v="londrina"/>
    <s v="PR"/>
    <n v="86050"/>
    <x v="5"/>
    <x v="7"/>
    <x v="3"/>
    <x v="1"/>
  </r>
  <r>
    <s v="bd7bf31df8713e97cef95685aa9963f7"/>
    <s v="9ac2c22b502f80d13ca11b680111df90"/>
    <n v="61600"/>
    <x v="753"/>
    <s v="CE"/>
    <s v="58883d4d88a7a9be12c7343ecf8dcea5"/>
    <s v="delivered"/>
    <d v="2018-01-17T10:22:35"/>
    <d v="2018-02-09T23:12:58"/>
    <x v="2"/>
    <n v="401.84"/>
    <s v="d3b16acc620cf57b107944ccbbb0c799"/>
    <x v="0"/>
    <s v="f3bdb4d3d673cd7bb48636be1d431c0f"/>
    <s v="a2e874074c877c5a05abae80ad6e488f"/>
    <n v="686.21"/>
    <n v="53.82"/>
    <x v="13"/>
    <n v="15070"/>
    <s v="sao jose do rio preto"/>
    <s v="SP"/>
    <n v="15070"/>
    <x v="0"/>
    <x v="28"/>
    <x v="6"/>
    <x v="0"/>
  </r>
  <r>
    <s v="bd7bf31df8713e97cef95685aa9963f7"/>
    <s v="9ac2c22b502f80d13ca11b680111df90"/>
    <n v="61600"/>
    <x v="753"/>
    <s v="CE"/>
    <s v="58883d4d88a7a9be12c7343ecf8dcea5"/>
    <s v="delivered"/>
    <d v="2018-01-17T10:22:35"/>
    <d v="2018-02-09T23:12:58"/>
    <x v="2"/>
    <n v="338.19"/>
    <s v="d3b16acc620cf57b107944ccbbb0c799"/>
    <x v="0"/>
    <s v="f3bdb4d3d673cd7bb48636be1d431c0f"/>
    <s v="a2e874074c877c5a05abae80ad6e488f"/>
    <n v="686.21"/>
    <n v="53.82"/>
    <x v="13"/>
    <n v="15070"/>
    <s v="sao jose do rio preto"/>
    <s v="SP"/>
    <n v="15070"/>
    <x v="0"/>
    <x v="28"/>
    <x v="6"/>
    <x v="0"/>
  </r>
  <r>
    <s v="ca19df90399889a1c179f9534a4fdaf4"/>
    <s v="1057fd6817f767701286354dbebef40e"/>
    <n v="29165"/>
    <x v="132"/>
    <s v="ES"/>
    <s v="588867aa05bba47fba33fab42f8b43a7"/>
    <s v="delivered"/>
    <d v="2018-01-27T16:44:41"/>
    <d v="2018-02-15T19:28:57"/>
    <x v="0"/>
    <n v="581.11"/>
    <s v="2cd84c1244790675b5f2f92afc2482d3"/>
    <x v="0"/>
    <s v="ad4f8de0139c69d7b3efb5ee2efb77f7"/>
    <s v="f9244d45189d3a3605499abddeade7d5"/>
    <n v="549.9"/>
    <n v="31.21"/>
    <x v="38"/>
    <n v="3029"/>
    <s v="sao paulo"/>
    <s v="SP"/>
    <n v="3029"/>
    <x v="0"/>
    <x v="5"/>
    <x v="3"/>
    <x v="1"/>
  </r>
  <r>
    <s v="91e016899c1d91431bd46cc138f80d44"/>
    <s v="60181ff1f0ba310ade3b69b14510acc4"/>
    <n v="35410"/>
    <x v="3370"/>
    <s v="MG"/>
    <s v="58886807e36e0914413be7ba2102692b"/>
    <s v="delivered"/>
    <d v="2017-04-05T21:25:08"/>
    <d v="2017-04-13T14:18:13"/>
    <x v="0"/>
    <n v="44.51"/>
    <s v="1c49ee83296083a3598f8c3fe8b7a35f"/>
    <x v="2"/>
    <s v="674d9e3c3964c35239687c920b19a307"/>
    <s v="2138ccb85b11a4ec1e37afbd1c8eda1f"/>
    <n v="29.99"/>
    <n v="14.52"/>
    <x v="6"/>
    <n v="8250"/>
    <s v="sao paulo"/>
    <s v="SP"/>
    <n v="8250"/>
    <x v="0"/>
    <x v="44"/>
    <x v="6"/>
    <x v="0"/>
  </r>
  <r>
    <s v="84d7fc1855828ec6618e352ffc20aeaf"/>
    <s v="6b9a4c04a3dcc3415b55aebdfd499be2"/>
    <n v="2998"/>
    <x v="4"/>
    <s v="SP"/>
    <s v="588ae5afdb6a80a74e552cb5c59ba7ee"/>
    <s v="delivered"/>
    <d v="2018-07-05T12:34:36"/>
    <d v="2018-07-13T01:58:45"/>
    <x v="0"/>
    <n v="39.47"/>
    <s v="9e9b7cf975ad4192b10e468ee07c2953"/>
    <x v="0"/>
    <s v="70e0c10acc3dd72e17f2136ddb027317"/>
    <s v="ce27a3cc3c8cc1ea79d11e561e9bebb6"/>
    <n v="31.99"/>
    <n v="7.48"/>
    <x v="16"/>
    <n v="3006"/>
    <s v="sao paulo"/>
    <s v="SP"/>
    <n v="3006"/>
    <x v="0"/>
    <x v="44"/>
    <x v="2"/>
    <x v="0"/>
  </r>
  <r>
    <s v="0c3060b6e196ea68986b130a86c8ea08"/>
    <s v="b9aad088d2ce9501d59cae5754b67226"/>
    <n v="22410"/>
    <x v="8"/>
    <s v="RJ"/>
    <s v="83a022cc4e851507e14012a90fedcd0e"/>
    <s v="delivered"/>
    <d v="2017-12-04T17:06:08"/>
    <d v="2017-12-23T14:51:31"/>
    <x v="0"/>
    <n v="1325.44"/>
    <s v="547ab0d2fd43f5933238d8a7c9eb807e"/>
    <x v="3"/>
    <s v="b3bcd6f54c943fecf8f51e0b988e5cc9"/>
    <s v="04308b1ee57b6625f47df1d56f00eedf"/>
    <n v="1299.9000000000001"/>
    <n v="25.54"/>
    <x v="18"/>
    <n v="88215"/>
    <s v="bombinhas"/>
    <s v="SC"/>
    <n v="88215"/>
    <x v="4"/>
    <x v="9"/>
    <x v="1"/>
    <x v="0"/>
  </r>
  <r>
    <s v="ef2013fbc3141965a337692054d4fbd2"/>
    <s v="9312facd0dceca008b7feae4fa9788ed"/>
    <n v="73813"/>
    <x v="1421"/>
    <s v="GO"/>
    <s v="f1ed33d69dfbfab124dde0a2e8b129ec"/>
    <s v="delivered"/>
    <d v="2018-04-30T10:44:34"/>
    <d v="2018-05-14T19:22:30"/>
    <x v="1"/>
    <n v="43.18"/>
    <s v="412fc8f11fe9381103d1cea2166290bb"/>
    <x v="2"/>
    <s v="3c794d260ad4b5f507a5d90df23523bf"/>
    <s v="1bb2bdb95f4841f1bba2c0d2cd83d3c9"/>
    <n v="24.95"/>
    <n v="18.23"/>
    <x v="29"/>
    <n v="1257"/>
    <s v="sao paulo"/>
    <s v="SP"/>
    <n v="1257"/>
    <x v="0"/>
    <x v="17"/>
    <x v="1"/>
    <x v="0"/>
  </r>
  <r>
    <s v="23e0317302b368c4a95fe1b35ab76710"/>
    <s v="073037acc049d2be44730a7e39836046"/>
    <n v="1302"/>
    <x v="4"/>
    <s v="SP"/>
    <s v="588e7e0d12441120556b3eab625514aa"/>
    <s v="delivered"/>
    <d v="2017-12-11T15:24:04"/>
    <d v="2017-12-16T14:19:46"/>
    <x v="3"/>
    <n v="74.56"/>
    <s v="7d59a615c60630d19b007e74560936d8"/>
    <x v="0"/>
    <s v="dffb26377d60bf9bd5bd4cd856e9dbb4"/>
    <s v="fcb5ace8bcc92f75707dc0f01a27d269"/>
    <n v="64.98"/>
    <n v="9.58"/>
    <x v="40"/>
    <n v="7032"/>
    <s v="guarulhos"/>
    <s v="SP"/>
    <n v="7032"/>
    <x v="0"/>
    <x v="45"/>
    <x v="1"/>
    <x v="0"/>
  </r>
  <r>
    <s v="814ce562d2427d9ab15fc001a783d2f7"/>
    <s v="99bd83b8cefdaa2b4b9e24df303999e5"/>
    <n v="4851"/>
    <x v="4"/>
    <s v="SP"/>
    <s v="b32b3375c9aee9e103b0c8ef64af9087"/>
    <s v="shipped"/>
    <d v="2017-11-24T11:54:58"/>
    <m/>
    <x v="0"/>
    <n v="27.77"/>
    <s v="9f0dc4fa602dfaf40c1747ad3d700d8d"/>
    <x v="3"/>
    <s v="3505d914958a72baa40d2b1e0c56cd29"/>
    <s v="891071be6ba827b591264c90c2ae8a63"/>
    <n v="19.989999999999998"/>
    <n v="7.78"/>
    <x v="37"/>
    <n v="3872"/>
    <s v="sao paulo"/>
    <s v="SP"/>
    <n v="3872"/>
    <x v="0"/>
    <x v="23"/>
    <x v="4"/>
    <x v="0"/>
  </r>
  <r>
    <s v="98e1da5ee50d168187c0a16835e7018e"/>
    <s v="ce5fb61e49ed31d6f92a1b96556280a0"/>
    <n v="6654"/>
    <x v="115"/>
    <s v="SP"/>
    <s v="5890259dc546292bd43919d8a284222b"/>
    <s v="delivered"/>
    <d v="2018-08-20T11:25:57"/>
    <d v="2018-08-22T15:52:13"/>
    <x v="0"/>
    <n v="123.07"/>
    <s v="6d8868466aa0cd7c45b60080cd4bfca9"/>
    <x v="2"/>
    <s v="7c1e2b3fa0233e46fb3bcdcb9919a72f"/>
    <s v="788e857f317e53de488d393e65a80f45"/>
    <n v="110"/>
    <n v="13.07"/>
    <x v="5"/>
    <n v="8280"/>
    <s v="sao paulo"/>
    <s v="SP"/>
    <n v="8280"/>
    <x v="0"/>
    <x v="43"/>
    <x v="1"/>
    <x v="0"/>
  </r>
  <r>
    <s v="b0618d9432fb33cf0122b6af623ab522"/>
    <s v="07aa709e5a8e3098dcac56ff00c47434"/>
    <n v="45790"/>
    <x v="1018"/>
    <s v="BA"/>
    <s v="663273652c0d094eb5880f00867434c7"/>
    <s v="delivered"/>
    <d v="2018-06-11T14:54:53"/>
    <d v="2018-06-27T18:14:36"/>
    <x v="1"/>
    <n v="52.13"/>
    <s v="aaf0d2e6856be2e7321a6b88deca9b6b"/>
    <x v="2"/>
    <s v="97017430754804328eb9597b7f85da03"/>
    <s v="ea8482cd71df3c1969d7b9473ff13abc"/>
    <n v="29.99"/>
    <n v="22.14"/>
    <x v="6"/>
    <n v="4160"/>
    <s v="sao paulo"/>
    <s v="SP"/>
    <n v="4160"/>
    <x v="0"/>
    <x v="16"/>
    <x v="1"/>
    <x v="0"/>
  </r>
  <r>
    <s v="6250c68c46496b6291b9c07e7e18358b"/>
    <s v="dad6ddbfbd48a133cbaedb895e9af210"/>
    <n v="86015"/>
    <x v="43"/>
    <s v="PR"/>
    <s v="7538c7b3219a1c960b4a0561e2099cae"/>
    <s v="delivered"/>
    <d v="2018-01-06T14:27:30"/>
    <d v="2018-01-23T22:14:43"/>
    <x v="0"/>
    <n v="35.049999999999997"/>
    <s v="3e56a425204b9a65b2b2918dc5591916"/>
    <x v="2"/>
    <s v="9d0bb30eed80184666c8acad23921283"/>
    <s v="1bb2bdb95f4841f1bba2c0d2cd83d3c9"/>
    <n v="19.95"/>
    <n v="15.1"/>
    <x v="31"/>
    <n v="1257"/>
    <s v="sao paulo"/>
    <s v="SP"/>
    <n v="1257"/>
    <x v="0"/>
    <x v="7"/>
    <x v="3"/>
    <x v="1"/>
  </r>
  <r>
    <s v="4c9b886e126801672007699045a20af9"/>
    <s v="076b35e139e2e3de142e4d424d1cfb27"/>
    <n v="31275"/>
    <x v="62"/>
    <s v="MG"/>
    <s v="589208c4bf8d3e9c613ee4b6de49c568"/>
    <s v="delivered"/>
    <d v="2018-05-17T09:14:34"/>
    <d v="2018-06-09T00:09:44"/>
    <x v="1"/>
    <n v="229.14"/>
    <s v="ec1e759793e5c31eabc3f16f1b429cb8"/>
    <x v="3"/>
    <s v="82c51c3938503a4ddc096fbed86428d6"/>
    <s v="cfe94489ddd337d1e29e12f2a7205d10"/>
    <n v="99"/>
    <n v="15.57"/>
    <x v="12"/>
    <n v="3178"/>
    <s v="sao paulo"/>
    <s v="SP"/>
    <n v="3178"/>
    <x v="0"/>
    <x v="22"/>
    <x v="2"/>
    <x v="0"/>
  </r>
  <r>
    <s v="7d1c76da6abdbfd705abdc8213050c3d"/>
    <s v="a0869b7239d0cf7f8271e3701e0f9c48"/>
    <n v="85862"/>
    <x v="19"/>
    <s v="PR"/>
    <s v="7def21d4295cb8526b988f3c693df9ec"/>
    <s v="delivered"/>
    <d v="2018-06-12T11:31:00"/>
    <d v="2018-06-18T16:13:02"/>
    <x v="0"/>
    <n v="63.5"/>
    <s v="a9ab82620215ed8f82d41dd8476d1c17"/>
    <x v="2"/>
    <s v="bf359473d58e90d8fc29bf8f3d282ea9"/>
    <s v="8090490573c6c0aa343a7231ebcb8c86"/>
    <n v="45.08"/>
    <n v="18.420000000000002"/>
    <x v="49"/>
    <n v="4130"/>
    <s v="sao paulo - sp"/>
    <s v="SP"/>
    <n v="4130"/>
    <x v="0"/>
    <x v="4"/>
    <x v="0"/>
    <x v="0"/>
  </r>
  <r>
    <s v="c6b4edcfa5b404de41a84649ae810ab3"/>
    <s v="3d5d9a19c67d0db460c1163324f3e37f"/>
    <n v="4071"/>
    <x v="4"/>
    <s v="SP"/>
    <s v="efd6e545a0e34fcc1b5a8fe60d9026ec"/>
    <s v="delivered"/>
    <d v="2017-11-26T14:11:15"/>
    <d v="2017-12-05T21:55:53"/>
    <x v="0"/>
    <n v="95.99"/>
    <s v="24c4b5521757156d304cc5b53229d9e0"/>
    <x v="4"/>
    <s v="5a9db0654a2a5e1ee2b517023d04f279"/>
    <s v="709e16e2b25c7474d980076c6bfc4806"/>
    <n v="83.9"/>
    <n v="12.09"/>
    <x v="18"/>
    <n v="16200"/>
    <s v="birigui"/>
    <s v="SP"/>
    <n v="16200"/>
    <x v="0"/>
    <x v="6"/>
    <x v="5"/>
    <x v="1"/>
  </r>
  <r>
    <s v="330a6da5dc55174ac54298ac57c07be1"/>
    <s v="7a19f3fff09616cbb1cf8fdaa05ae032"/>
    <n v="12020"/>
    <x v="175"/>
    <s v="SP"/>
    <s v="be2c6e8995f1834bb439041b254f9662"/>
    <s v="delivered"/>
    <d v="2018-01-29T17:09:54"/>
    <d v="2018-02-06T20:49:57"/>
    <x v="0"/>
    <n v="106.16"/>
    <s v="1eb18a4bad1394b86bcbd63fd7986d57"/>
    <x v="2"/>
    <s v="9b2a0b97c2471793b067f77f2252defa"/>
    <s v="8f2ce03f928b567e3d56181ae20ae952"/>
    <n v="89.9"/>
    <n v="16.260000000000002"/>
    <x v="3"/>
    <n v="5141"/>
    <s v="pirituba"/>
    <s v="SP"/>
    <n v="5141"/>
    <x v="0"/>
    <x v="0"/>
    <x v="1"/>
    <x v="0"/>
  </r>
  <r>
    <s v="4e54f0e868c4d5582d7c821fb763d605"/>
    <s v="0b4ea0237786c5d1c034ebb2f27ccbd7"/>
    <n v="8900"/>
    <x v="2436"/>
    <s v="SP"/>
    <s v="58941328547eb733f03a9d179aa7313c"/>
    <s v="delivered"/>
    <d v="2018-07-03T23:50:08"/>
    <d v="2018-07-24T15:06:52"/>
    <x v="0"/>
    <n v="143.76"/>
    <s v="1d9e75af61de4d0e4893f541000220cc"/>
    <x v="0"/>
    <s v="33e77eecc23c25a65d10f627e5053617"/>
    <s v="7c67e1448b00f6e969d365cea6b010ab"/>
    <n v="119.98"/>
    <n v="23.78"/>
    <x v="0"/>
    <n v="8577"/>
    <s v="itaquaquecetuba"/>
    <s v="SP"/>
    <n v="8577"/>
    <x v="0"/>
    <x v="19"/>
    <x v="0"/>
    <x v="0"/>
  </r>
  <r>
    <s v="b687a3b5ea8f2388fb88ff386bf9bec4"/>
    <s v="dad09cfdd05b6a0aee80deb340cd2be7"/>
    <n v="22620"/>
    <x v="8"/>
    <s v="RJ"/>
    <s v="c61c1f9b82891118ed6fa642e362331a"/>
    <s v="delivered"/>
    <d v="2018-06-25T12:13:17"/>
    <d v="2018-07-02T14:12:22"/>
    <x v="0"/>
    <n v="107.44"/>
    <s v="43849607b15aa920cf70b9986d19e0da"/>
    <x v="0"/>
    <s v="b39da6a215a2f5ef47103501b37e19d2"/>
    <s v="594f9aaa48e5bf431f011ddc5669b0d5"/>
    <n v="79.900000000000006"/>
    <n v="27.54"/>
    <x v="8"/>
    <n v="32185"/>
    <s v="contagem"/>
    <s v="MG"/>
    <n v="32185"/>
    <x v="3"/>
    <x v="44"/>
    <x v="1"/>
    <x v="0"/>
  </r>
  <r>
    <s v="15d87bc44fdf6834f3ce6ed170fbe473"/>
    <s v="0be9f5ec5b6b6d1a2b981378f1dea71e"/>
    <n v="89260"/>
    <x v="133"/>
    <s v="SC"/>
    <s v="589538510b70bdc85d8879920b71bcd0"/>
    <s v="delivered"/>
    <d v="2017-04-23T17:13:44"/>
    <d v="2017-05-08T09:23:40"/>
    <x v="1"/>
    <n v="65.459999999999994"/>
    <s v="9b7012fdb4c59697a7acb43440f6716b"/>
    <x v="4"/>
    <s v="952fb0049c780b72866b908703663c23"/>
    <s v="cca3071e3e9bb7d12640c9fbe2301306"/>
    <n v="49.9"/>
    <n v="15.56"/>
    <x v="1"/>
    <n v="14940"/>
    <s v="ibitinga"/>
    <s v="SP"/>
    <n v="14940"/>
    <x v="0"/>
    <x v="17"/>
    <x v="5"/>
    <x v="1"/>
  </r>
  <r>
    <s v="1b91e7f083184b62bebd74c6cf0e355d"/>
    <s v="4c75ca6364822869e5dc8c6a83e8e10f"/>
    <n v="49950"/>
    <x v="3395"/>
    <s v="SE"/>
    <s v="7c367f3036caf4d2000a4d80bc9d341b"/>
    <s v="delivered"/>
    <d v="2017-03-25T10:38:04"/>
    <d v="2017-04-20T11:11:10"/>
    <x v="0"/>
    <n v="220.6"/>
    <s v="566ca81043ca24e5ac924c51ed7a0142"/>
    <x v="0"/>
    <s v="fc84057c7ba16fe04a3c66cf104e02a6"/>
    <s v="b92e3c8f9738272ff7c59e111e108d7c"/>
    <n v="179.9"/>
    <n v="40.700000000000003"/>
    <x v="1"/>
    <n v="36502"/>
    <s v="uba"/>
    <s v="MG"/>
    <n v="36502"/>
    <x v="3"/>
    <x v="13"/>
    <x v="3"/>
    <x v="1"/>
  </r>
  <r>
    <s v="8f9ca53a1f42352f3a7db6568f6ed10d"/>
    <s v="de40ecfa1c322fc7cbeee5f70eb0d646"/>
    <n v="14050"/>
    <x v="108"/>
    <s v="SP"/>
    <s v="58955108a9a0a8b3762f903aba23099a"/>
    <s v="delivered"/>
    <d v="2018-07-19T10:48:47"/>
    <d v="2018-07-24T00:07:48"/>
    <x v="0"/>
    <n v="125.79"/>
    <s v="87ac69f8a057a97ab95a37782a68996f"/>
    <x v="0"/>
    <s v="596d1e7e989ec020b831dda867d90292"/>
    <s v="e2c92f9c1c7746d899d18f2e158bbff7"/>
    <n v="101"/>
    <n v="24.79"/>
    <x v="2"/>
    <n v="15054"/>
    <s v="sao jose do rio preto"/>
    <s v="SP"/>
    <n v="15054"/>
    <x v="0"/>
    <x v="45"/>
    <x v="2"/>
    <x v="0"/>
  </r>
  <r>
    <s v="277216898f0c5c9655b48f19ae05ce4d"/>
    <s v="f3b9a1f96ffb380f8731d7e9043c0e4c"/>
    <n v="91330"/>
    <x v="16"/>
    <s v="RS"/>
    <s v="6b7ebe19e66635ace7e1c9c556745a38"/>
    <s v="delivered"/>
    <d v="2018-04-05T15:29:27"/>
    <d v="2018-04-16T13:56:47"/>
    <x v="1"/>
    <n v="107.3"/>
    <s v="e707d4923bc2b44ad52df5f66b2a1fcf"/>
    <x v="2"/>
    <s v="72a30483855e2eafc67aee5dc2560482"/>
    <s v="c3cfdc648177fdbbbb35635a37472c53"/>
    <n v="89.1"/>
    <n v="18.2"/>
    <x v="3"/>
    <n v="80610"/>
    <s v="curitiba"/>
    <s v="PR"/>
    <n v="80610"/>
    <x v="5"/>
    <x v="18"/>
    <x v="2"/>
    <x v="0"/>
  </r>
  <r>
    <s v="138197da71fb160b668d4121fdc6f6c1"/>
    <s v="f4599d96c3dfb16e879ec4bcc0c4f8c8"/>
    <n v="75905"/>
    <x v="809"/>
    <s v="GO"/>
    <s v="5a862434f3a367a4727fd219326cc689"/>
    <s v="delivered"/>
    <d v="2017-04-20T14:30:07"/>
    <d v="2017-05-04T12:56:15"/>
    <x v="0"/>
    <n v="37.68"/>
    <s v="4b0a66bf0e25051363c9f9f23e921c5e"/>
    <x v="4"/>
    <s v="e4ded0f268ce696528f196af41abc475"/>
    <s v="b7e1750c1157341d2abd0251e07c186b"/>
    <n v="19.899999999999999"/>
    <n v="17.78"/>
    <x v="3"/>
    <n v="5741"/>
    <s v="sao paulo"/>
    <s v="SP"/>
    <n v="5741"/>
    <x v="0"/>
    <x v="26"/>
    <x v="2"/>
    <x v="0"/>
  </r>
  <r>
    <s v="05dddfdfc3fa1b69e10aa4292a9fb431"/>
    <s v="f526077dd7bdfdb1a6e10cd6b194b548"/>
    <n v="24130"/>
    <x v="60"/>
    <s v="RJ"/>
    <s v="5896d753079d9faa8aeaf60231b3e788"/>
    <s v="delivered"/>
    <d v="2017-09-24T09:30:35"/>
    <d v="2017-10-16T18:08:33"/>
    <x v="0"/>
    <n v="33"/>
    <s v="32fdac426bf6f97f7cbd250cff7f1ee8"/>
    <x v="2"/>
    <s v="cce679660c66e6fbd5c8091dfd29e9cd"/>
    <s v="d2374cbcbb3ca4ab1086534108cc3ab7"/>
    <n v="17.899999999999999"/>
    <n v="15.1"/>
    <x v="20"/>
    <n v="14940"/>
    <s v="ibitinga"/>
    <s v="SP"/>
    <n v="14940"/>
    <x v="0"/>
    <x v="22"/>
    <x v="5"/>
    <x v="1"/>
  </r>
  <r>
    <s v="3a0d9464f949d26dc04a2d4a13e1aac2"/>
    <s v="443ed0c23fac9e05d9726d72b9d5d6b5"/>
    <n v="96201"/>
    <x v="547"/>
    <s v="RS"/>
    <s v="5b71dc5aa10d933a7c579eadd1da1894"/>
    <s v="delivered"/>
    <d v="2018-07-20T11:03:48"/>
    <d v="2018-08-03T20:09:31"/>
    <x v="3"/>
    <n v="43.28"/>
    <s v="e4f3366ad697f7c6ea4f023c43a26f4c"/>
    <x v="2"/>
    <s v="ad673c1cd02b966e931f9db4fdc34791"/>
    <s v="9646c3513289980f17226a2fc4720dbd"/>
    <n v="25"/>
    <n v="18.28"/>
    <x v="4"/>
    <n v="12215"/>
    <s v="sao jose dos campos"/>
    <s v="SP"/>
    <n v="12215"/>
    <x v="0"/>
    <x v="17"/>
    <x v="4"/>
    <x v="0"/>
  </r>
  <r>
    <s v="d738a387081b0f1888371eb48c490e2d"/>
    <s v="bfd9dff277827aec089fc62b402f1de9"/>
    <n v="97502"/>
    <x v="1163"/>
    <s v="RS"/>
    <s v="91079b156c39889cadb92d6465aeb0fe"/>
    <s v="delivered"/>
    <d v="2018-03-12T17:56:57"/>
    <d v="2018-03-21T16:44:48"/>
    <x v="0"/>
    <n v="42.22"/>
    <s v="1cd0b726ded9126f421c2ce7ea34c6a2"/>
    <x v="2"/>
    <s v="154e7e31ebfa092203795c972e5804a6"/>
    <s v="cc419e0650a3c5ba77189a1882b7556a"/>
    <n v="23.99"/>
    <n v="18.23"/>
    <x v="18"/>
    <n v="9015"/>
    <s v="santo andre"/>
    <s v="SP"/>
    <n v="9015"/>
    <x v="0"/>
    <x v="0"/>
    <x v="1"/>
    <x v="0"/>
  </r>
  <r>
    <s v="c1c5f746e2e64d4708601296fe4899a6"/>
    <s v="d97e6750b3625b7a5721d6d978e62763"/>
    <n v="88010"/>
    <x v="6"/>
    <s v="SC"/>
    <s v="589795a183cebb8c0023a76a44447747"/>
    <s v="delivered"/>
    <d v="2017-05-22T17:13:28"/>
    <d v="2017-06-08T17:13:16"/>
    <x v="0"/>
    <n v="105.37"/>
    <s v="0d47031bf24af80628fdfa55bee2b6d1"/>
    <x v="0"/>
    <s v="753de82a096285dc21658d87c4933771"/>
    <s v="16090f2ca825584b5a147ab24aa30c86"/>
    <n v="89.99"/>
    <n v="15.38"/>
    <x v="19"/>
    <n v="12940"/>
    <s v="atibaia"/>
    <s v="SP"/>
    <n v="12940"/>
    <x v="0"/>
    <x v="16"/>
    <x v="1"/>
    <x v="0"/>
  </r>
  <r>
    <s v="9bce3308d332422ae1c773b3c5a58882"/>
    <s v="3dfd1920eb5e99f2074802754383243b"/>
    <n v="11065"/>
    <x v="191"/>
    <s v="SP"/>
    <s v="f8976b3a54975401f39462dde83413a4"/>
    <s v="delivered"/>
    <d v="2018-01-19T16:46:37"/>
    <d v="2018-01-31T19:30:18"/>
    <x v="1"/>
    <n v="125.29"/>
    <s v="7cd34cb5bed8bf71fb0b3d6549303d4c"/>
    <x v="2"/>
    <s v="d48a0a53664a92739f3ff40cdae9078e"/>
    <s v="527801b552d0077ffd170872eb49683b"/>
    <n v="108.9"/>
    <n v="16.39"/>
    <x v="31"/>
    <n v="17400"/>
    <s v="garca"/>
    <s v="SP"/>
    <n v="17400"/>
    <x v="0"/>
    <x v="8"/>
    <x v="4"/>
    <x v="0"/>
  </r>
  <r>
    <s v="0ef8636d2544a7772290a686668b4b4e"/>
    <s v="fb08731fcd69d0cc9cc2c730e5aa8691"/>
    <n v="6454"/>
    <x v="3"/>
    <s v="SP"/>
    <s v="fd9cb73cfbd600a6b2651af4599bb9ad"/>
    <s v="delivered"/>
    <d v="2017-11-20T23:02:06"/>
    <d v="2017-11-24T16:42:30"/>
    <x v="0"/>
    <n v="73.34"/>
    <s v="d25ec2630551a95b29d592f96f55fa6e"/>
    <x v="0"/>
    <s v="422879e10f46682990de24d770e7f83d"/>
    <s v="1f50f920176fa81dab994f9023523100"/>
    <n v="59.9"/>
    <n v="13.44"/>
    <x v="26"/>
    <n v="15025"/>
    <s v="sao jose do rio preto"/>
    <s v="SP"/>
    <n v="15025"/>
    <x v="0"/>
    <x v="46"/>
    <x v="1"/>
    <x v="0"/>
  </r>
  <r>
    <s v="036a5ec4de2e7e95d1bac6ba6cf5b327"/>
    <s v="96bd810529ea2caa1615706fa6e201d3"/>
    <n v="78455"/>
    <x v="1426"/>
    <s v="MT"/>
    <s v="589933ac523b325d3739a6540f7f6715"/>
    <s v="delivered"/>
    <d v="2018-06-24T20:29:34"/>
    <d v="2018-07-06T15:32:10"/>
    <x v="0"/>
    <n v="65.23"/>
    <s v="d8d735f407271bfab02ff8ff2024a7ff"/>
    <x v="2"/>
    <s v="054515fd15bc1a2029f10de97ffa9120"/>
    <s v="e9779976487b77c6d4ac45f75ec7afe9"/>
    <n v="43"/>
    <n v="22.23"/>
    <x v="3"/>
    <n v="11701"/>
    <s v="praia grande"/>
    <s v="SP"/>
    <n v="11701"/>
    <x v="0"/>
    <x v="3"/>
    <x v="5"/>
    <x v="1"/>
  </r>
  <r>
    <s v="413dca4652223c3bd75a6aa1efd52c5f"/>
    <s v="86af572160c0c821a358b352fe8de5f0"/>
    <n v="80250"/>
    <x v="35"/>
    <s v="PR"/>
    <s v="6447ac90fec2245143232faee2c1728b"/>
    <s v="delivered"/>
    <d v="2018-05-04T00:05:02"/>
    <d v="2018-05-10T15:21:24"/>
    <x v="1"/>
    <n v="222.14"/>
    <s v="282bc4139e6dc1b0065e4508483df6f8"/>
    <x v="2"/>
    <s v="b69eb25e3a4def8e9cddee18712e0c5e"/>
    <s v="8ed8ea9a57c862f2c18c2fe41f601d56"/>
    <n v="199"/>
    <n v="23.14"/>
    <x v="16"/>
    <n v="89030"/>
    <s v="blumenau"/>
    <s v="SC"/>
    <n v="89030"/>
    <x v="4"/>
    <x v="4"/>
    <x v="4"/>
    <x v="0"/>
  </r>
  <r>
    <s v="0a10f2469747884fb49105c75f609257"/>
    <s v="ab56d7563ecd7aff00cb5fe00db3dd9d"/>
    <n v="40760"/>
    <x v="37"/>
    <s v="BA"/>
    <s v="589a75d918fe423a0cef1540688e2705"/>
    <s v="delivered"/>
    <d v="2018-02-13T12:38:48"/>
    <d v="2018-03-01T00:59:03"/>
    <x v="0"/>
    <n v="112.89"/>
    <s v="a9371e81a0373b7fcda348b5e5ac7f88"/>
    <x v="2"/>
    <s v="ffaf0af7eebb57c7f262b51ebb05dfd6"/>
    <s v="2a61c271b1ac763450d846849783e922"/>
    <n v="93.99"/>
    <n v="18.899999999999999"/>
    <x v="18"/>
    <n v="9175"/>
    <s v="santo andre"/>
    <s v="SP"/>
    <n v="9175"/>
    <x v="0"/>
    <x v="15"/>
    <x v="0"/>
    <x v="0"/>
  </r>
  <r>
    <s v="2cae47942c8ec4b0b35568cda80c913f"/>
    <s v="0957aa68c756fee82c61443a461b32ff"/>
    <n v="71931"/>
    <x v="24"/>
    <s v="DF"/>
    <s v="a3b8577da20bded7d651b76f6de4e2be"/>
    <s v="delivered"/>
    <d v="2018-03-31T21:54:03"/>
    <d v="2018-04-13T15:22:27"/>
    <x v="2"/>
    <n v="157.99"/>
    <s v="6232817880360051cdee48a65422cd44"/>
    <x v="2"/>
    <s v="ca804be785914dd234a6dd0177c2c577"/>
    <s v="2c9e548be18521d1c43cde1c582c6de8"/>
    <n v="149"/>
    <n v="22.12"/>
    <x v="5"/>
    <n v="8752"/>
    <s v="mogi das cruzes"/>
    <s v="SP"/>
    <n v="8752"/>
    <x v="0"/>
    <x v="8"/>
    <x v="3"/>
    <x v="1"/>
  </r>
  <r>
    <s v="2cae47942c8ec4b0b35568cda80c913f"/>
    <s v="0957aa68c756fee82c61443a461b32ff"/>
    <n v="71931"/>
    <x v="24"/>
    <s v="DF"/>
    <s v="a3b8577da20bded7d651b76f6de4e2be"/>
    <s v="delivered"/>
    <d v="2018-03-31T21:54:03"/>
    <d v="2018-04-13T15:22:27"/>
    <x v="0"/>
    <n v="13.13"/>
    <s v="6232817880360051cdee48a65422cd44"/>
    <x v="2"/>
    <s v="ca804be785914dd234a6dd0177c2c577"/>
    <s v="2c9e548be18521d1c43cde1c582c6de8"/>
    <n v="149"/>
    <n v="22.12"/>
    <x v="5"/>
    <n v="8752"/>
    <s v="mogi das cruzes"/>
    <s v="SP"/>
    <n v="8752"/>
    <x v="0"/>
    <x v="8"/>
    <x v="3"/>
    <x v="1"/>
  </r>
  <r>
    <s v="4c5d706daadd48268ca4b0b435b01ae6"/>
    <s v="6f453891a4b53a9c39319eb4e817aa18"/>
    <n v="19906"/>
    <x v="485"/>
    <s v="SP"/>
    <s v="589afae8e1396e2a2dc24a1c68223809"/>
    <s v="delivered"/>
    <d v="2018-06-13T20:47:10"/>
    <d v="2018-06-19T19:46:32"/>
    <x v="0"/>
    <n v="141.31"/>
    <s v="c646e0e72d4baa472c9da592124ab20a"/>
    <x v="2"/>
    <s v="d730dcd6017ae7bc8a4b5561f18c6d59"/>
    <s v="b561927807645834b59ef0d16ba55a24"/>
    <n v="44"/>
    <n v="7.74"/>
    <x v="5"/>
    <n v="2955"/>
    <s v="sao paulo"/>
    <s v="SP"/>
    <n v="2955"/>
    <x v="0"/>
    <x v="48"/>
    <x v="6"/>
    <x v="0"/>
  </r>
  <r>
    <s v="4c5d706daadd48268ca4b0b435b01ae6"/>
    <s v="6f453891a4b53a9c39319eb4e817aa18"/>
    <n v="19906"/>
    <x v="485"/>
    <s v="SP"/>
    <s v="589afae8e1396e2a2dc24a1c68223809"/>
    <s v="delivered"/>
    <d v="2018-06-13T20:47:10"/>
    <d v="2018-06-19T19:46:32"/>
    <x v="0"/>
    <n v="141.31"/>
    <s v="c646e0e72d4baa472c9da592124ab20a"/>
    <x v="2"/>
    <s v="e389381479408ccdcdd406d8d3049e45"/>
    <s v="b561927807645834b59ef0d16ba55a24"/>
    <n v="29.3"/>
    <n v="15.48"/>
    <x v="5"/>
    <n v="2955"/>
    <s v="sao paulo"/>
    <s v="SP"/>
    <n v="2955"/>
    <x v="0"/>
    <x v="48"/>
    <x v="6"/>
    <x v="0"/>
  </r>
  <r>
    <s v="354e7ab465a3fe3f1cab183fa4df7bbf"/>
    <s v="05080e528ffd17731221b7eb05e9c026"/>
    <n v="39400"/>
    <x v="128"/>
    <s v="MG"/>
    <s v="fdb987001ececccfd2e9320c8115d125"/>
    <s v="delivered"/>
    <d v="2018-06-11T08:33:35"/>
    <d v="2018-06-15T14:58:36"/>
    <x v="0"/>
    <n v="68.13"/>
    <s v="34d1565d7fb9db16317362fe054f2312"/>
    <x v="2"/>
    <s v="9fe172fa8e662ca8572cf12abf8bce23"/>
    <s v="cab85505710c7cb9b720bceb52b01cee"/>
    <n v="49.9"/>
    <n v="18.23"/>
    <x v="19"/>
    <n v="2252"/>
    <s v="sao paulo"/>
    <s v="SP"/>
    <n v="2252"/>
    <x v="0"/>
    <x v="45"/>
    <x v="1"/>
    <x v="0"/>
  </r>
  <r>
    <s v="20e8e2b1b839e18080e494ad066fb413"/>
    <s v="1d3a3f0352fe11266c93850f0c22b894"/>
    <n v="81810"/>
    <x v="35"/>
    <s v="PR"/>
    <s v="589c3ab133743b5ef0cf1bf4e3e72db3"/>
    <s v="delivered"/>
    <d v="2018-03-16T11:20:19"/>
    <d v="2018-03-20T22:56:32"/>
    <x v="0"/>
    <n v="22.61"/>
    <s v="da56812d9d9bdac774432af5135e907a"/>
    <x v="2"/>
    <s v="0deb7c87c4ffc9afc99fcd59abf45231"/>
    <s v="dbbcfe2c8d026742134ac3e28ccde274"/>
    <n v="14.9"/>
    <n v="7.71"/>
    <x v="3"/>
    <n v="81630"/>
    <s v="curitiba"/>
    <s v="PR"/>
    <n v="81630"/>
    <x v="5"/>
    <x v="45"/>
    <x v="4"/>
    <x v="0"/>
  </r>
  <r>
    <s v="01ebd7292a8ec3c547e0876d1aa4b3db"/>
    <s v="004f84d065096f3cedd26cf0adc80b9d"/>
    <n v="13040"/>
    <x v="9"/>
    <s v="SP"/>
    <s v="589cee057c9f85a83427878ae34dd47b"/>
    <s v="delivered"/>
    <d v="2018-04-25T23:17:16"/>
    <d v="2018-05-10T19:48:51"/>
    <x v="0"/>
    <n v="189.08"/>
    <s v="f4b7853beb907657dd5abf351fb5c4c4"/>
    <x v="0"/>
    <s v="3eef0cb94ba82de806bb30ab743c7655"/>
    <s v="7c67e1448b00f6e969d365cea6b010ab"/>
    <n v="79.989999999999995"/>
    <n v="14.55"/>
    <x v="0"/>
    <n v="8577"/>
    <s v="itaquaquecetuba"/>
    <s v="SP"/>
    <n v="8577"/>
    <x v="0"/>
    <x v="17"/>
    <x v="6"/>
    <x v="0"/>
  </r>
  <r>
    <s v="887ee2fb1f315de3bae3937191851612"/>
    <s v="02ce856522310e96cddf763e086f3221"/>
    <n v="22071"/>
    <x v="8"/>
    <s v="RJ"/>
    <s v="e8aae0a8c069453ead56360bfdf31d76"/>
    <s v="delivered"/>
    <d v="2018-02-23T10:21:19"/>
    <d v="2018-04-20T23:03:39"/>
    <x v="0"/>
    <n v="34.47"/>
    <s v="af84eddbd4104e51275241af35732ec2"/>
    <x v="3"/>
    <s v="fad824f446c61e0e6e1e8644c17a9f59"/>
    <s v="53e4c6e0f4312d4d2107a8c9cddf45cd"/>
    <n v="19.36"/>
    <n v="15.11"/>
    <x v="13"/>
    <n v="13920"/>
    <s v="pedreira"/>
    <s v="SP"/>
    <n v="13920"/>
    <x v="0"/>
    <x v="67"/>
    <x v="4"/>
    <x v="0"/>
  </r>
  <r>
    <s v="8bad98b4cfc0bec348b202ea08123680"/>
    <s v="9764c899917199574678b4d3f1aacfa3"/>
    <n v="1501"/>
    <x v="4"/>
    <s v="SP"/>
    <s v="589eac637e68da58add10ee5e6710bac"/>
    <s v="delivered"/>
    <d v="2018-01-12T10:59:33"/>
    <d v="2018-01-24T00:12:33"/>
    <x v="1"/>
    <n v="795.95"/>
    <s v="ec91fb7c899303ce27e16819c7461581"/>
    <x v="4"/>
    <s v="e5ae72c62ebfa708624f5029d609b160"/>
    <s v="e9bc59e7b60fc3063eb2290deda4cced"/>
    <n v="61.9"/>
    <n v="0.62"/>
    <x v="4"/>
    <n v="87083"/>
    <s v="maringa"/>
    <s v="PR"/>
    <n v="87083"/>
    <x v="5"/>
    <x v="3"/>
    <x v="4"/>
    <x v="0"/>
  </r>
  <r>
    <s v="8bad98b4cfc0bec348b202ea08123680"/>
    <s v="9764c899917199574678b4d3f1aacfa3"/>
    <n v="1501"/>
    <x v="4"/>
    <s v="SP"/>
    <s v="589eac637e68da58add10ee5e6710bac"/>
    <s v="delivered"/>
    <d v="2018-01-12T10:59:33"/>
    <d v="2018-01-24T00:12:33"/>
    <x v="1"/>
    <n v="795.95"/>
    <s v="ec91fb7c899303ce27e16819c7461581"/>
    <x v="4"/>
    <s v="fe59a1e006df3ac42bf0ceb876d70969"/>
    <s v="25c5c91f63607446a97b143d2d535d31"/>
    <n v="599"/>
    <n v="49.61"/>
    <x v="4"/>
    <n v="35680"/>
    <s v="itauna"/>
    <s v="MG"/>
    <n v="35680"/>
    <x v="3"/>
    <x v="3"/>
    <x v="4"/>
    <x v="0"/>
  </r>
  <r>
    <s v="8bad98b4cfc0bec348b202ea08123680"/>
    <s v="9764c899917199574678b4d3f1aacfa3"/>
    <n v="1501"/>
    <x v="4"/>
    <s v="SP"/>
    <s v="589eac637e68da58add10ee5e6710bac"/>
    <s v="delivered"/>
    <d v="2018-01-12T10:59:33"/>
    <d v="2018-01-24T00:12:33"/>
    <x v="1"/>
    <n v="795.95"/>
    <s v="ec91fb7c899303ce27e16819c7461581"/>
    <x v="4"/>
    <s v="5b8a5a9417210b1b84b67b9a7aefb935"/>
    <s v="f457c46070d02cadd8a68551231220dd"/>
    <n v="74.900000000000006"/>
    <n v="9.92"/>
    <x v="4"/>
    <n v="87047"/>
    <s v="maringa"/>
    <s v="PR"/>
    <n v="87047"/>
    <x v="5"/>
    <x v="3"/>
    <x v="4"/>
    <x v="0"/>
  </r>
  <r>
    <s v="c444e2b51cc423b7cd530ab187b74f79"/>
    <s v="68a3f18a9d7c0d249ddfc866ca2a31d9"/>
    <n v="15084"/>
    <x v="111"/>
    <s v="SP"/>
    <s v="fef1609ffbe591cb869df79555f778f3"/>
    <s v="delivered"/>
    <d v="2018-01-22T09:07:08"/>
    <d v="2018-01-29T20:49:11"/>
    <x v="1"/>
    <n v="129.38999999999999"/>
    <s v="067fa54ddab4b46bf80a1060c1ff112e"/>
    <x v="2"/>
    <s v="8afa66574cf6cd61a7bff6af5494b37a"/>
    <s v="3b872fd4747f01cc56206f2934198618"/>
    <n v="99.9"/>
    <n v="29.49"/>
    <x v="20"/>
    <n v="14940"/>
    <s v="ibitinga"/>
    <s v="SP"/>
    <n v="14940"/>
    <x v="0"/>
    <x v="44"/>
    <x v="1"/>
    <x v="0"/>
  </r>
  <r>
    <s v="a5d2571dfc253c76c3e911ae2e45085e"/>
    <s v="d9d628efb9937a38fba174d1824f39e5"/>
    <n v="68600"/>
    <x v="2097"/>
    <s v="PA"/>
    <s v="8f8a31db8b3bd96e4b989ce2afcdee9b"/>
    <s v="delivered"/>
    <d v="2017-10-14T22:27:34"/>
    <d v="2017-11-06T20:48:55"/>
    <x v="0"/>
    <n v="225.57"/>
    <s v="0339c81f3c39a67da1a3531a5118298d"/>
    <x v="0"/>
    <s v="8317b177579dd27ff068b83205e2169b"/>
    <s v="4869f7a5dfa277a7dca6462dcf3b52b2"/>
    <n v="198.9"/>
    <n v="26.67"/>
    <x v="16"/>
    <n v="14840"/>
    <s v="guariba"/>
    <s v="SP"/>
    <n v="14840"/>
    <x v="0"/>
    <x v="22"/>
    <x v="3"/>
    <x v="1"/>
  </r>
  <r>
    <s v="5d0cb2ee87cc765656ecc5b99d6bf809"/>
    <s v="64c5854c7d6b7c2daa86fb6e8b86c5c5"/>
    <n v="2418"/>
    <x v="4"/>
    <s v="SP"/>
    <s v="58a18ff759db7b6e8f84744c86b9b461"/>
    <s v="delivered"/>
    <d v="2017-12-01T11:26:52"/>
    <d v="2017-12-12T17:34:09"/>
    <x v="1"/>
    <n v="76.34"/>
    <s v="b8579be4ec391bad1641a5ef1b33c840"/>
    <x v="0"/>
    <s v="8e312c483d79e02dbc1d68cce77e26c8"/>
    <s v="cfb1a033743668a192316f3c6d1d2671"/>
    <n v="28.9"/>
    <n v="9.27"/>
    <x v="20"/>
    <n v="18110"/>
    <s v="votorantim"/>
    <s v="SP"/>
    <n v="18110"/>
    <x v="0"/>
    <x v="3"/>
    <x v="4"/>
    <x v="0"/>
  </r>
  <r>
    <s v="c835bb428113aa2c57063896d6e0b436"/>
    <s v="33c82d7279dd975b040f7ce99e87289d"/>
    <n v="22240"/>
    <x v="8"/>
    <s v="RJ"/>
    <s v="df6eeef04ae6f9a4d55409474104ea93"/>
    <s v="delivered"/>
    <d v="2018-03-01T11:46:59"/>
    <d v="2018-03-14T23:03:15"/>
    <x v="0"/>
    <n v="74.16"/>
    <s v="63ddd54c14694974af795ae5f86cda09"/>
    <x v="0"/>
    <s v="1a0bba83632b7dc923d939a7fa2c4530"/>
    <s v="f262cbc1c910c83959f849465454ddd3"/>
    <n v="59.99"/>
    <n v="14.17"/>
    <x v="42"/>
    <n v="3564"/>
    <s v="sao paulo"/>
    <s v="SP"/>
    <n v="3564"/>
    <x v="0"/>
    <x v="26"/>
    <x v="2"/>
    <x v="0"/>
  </r>
  <r>
    <s v="d0a2850b99e417938439abb2074bbb67"/>
    <s v="053f7850c3ffd9726cff61c7e42af797"/>
    <n v="6236"/>
    <x v="180"/>
    <s v="SP"/>
    <s v="bab61aa88a055fe040e8868a7507921b"/>
    <s v="delivered"/>
    <d v="2017-06-29T21:22:46"/>
    <d v="2017-07-04T16:27:30"/>
    <x v="0"/>
    <n v="31.27"/>
    <s v="c589d7501f826335130070bd70d004af"/>
    <x v="4"/>
    <s v="779471f3320ebf3c8695d3774cd90d98"/>
    <s v="d91fb3b7d041e83b64a00a3edfb37e4f"/>
    <n v="22"/>
    <n v="9.27"/>
    <x v="32"/>
    <n v="11704"/>
    <s v="praia grande"/>
    <s v="SP"/>
    <n v="11704"/>
    <x v="0"/>
    <x v="45"/>
    <x v="2"/>
    <x v="0"/>
  </r>
  <r>
    <s v="49c2c04765b56656cf3fdac56f31b798"/>
    <s v="7d8cc40c2baca42e16e7c07f2f481938"/>
    <n v="89650"/>
    <x v="1502"/>
    <s v="SC"/>
    <s v="8dc9057a0a0ffce645c10580a9cd0594"/>
    <s v="delivered"/>
    <d v="2017-12-26T17:56:05"/>
    <d v="2018-01-11T18:21:11"/>
    <x v="0"/>
    <n v="43.09"/>
    <s v="770de29aac6d2e370009f0bcb7a1d20d"/>
    <x v="2"/>
    <s v="a47295965bd091207681b541b26e40a5"/>
    <s v="ea8482cd71df3c1969d7b9473ff13abc"/>
    <n v="27.99"/>
    <n v="15.1"/>
    <x v="6"/>
    <n v="4160"/>
    <s v="sao paulo"/>
    <s v="SP"/>
    <n v="4160"/>
    <x v="0"/>
    <x v="16"/>
    <x v="0"/>
    <x v="0"/>
  </r>
  <r>
    <s v="4eee666d81e4820818ac51c38b46da8d"/>
    <s v="98468b83f97479f4e474be5a4ad3b5b8"/>
    <n v="32241"/>
    <x v="26"/>
    <s v="MG"/>
    <s v="ee23103ab94d84788e8fb686103c0954"/>
    <s v="delivered"/>
    <d v="2018-02-04T19:23:01"/>
    <d v="2018-02-16T15:45:22"/>
    <x v="0"/>
    <n v="20.3"/>
    <s v="041288d6294f6cb5449c7b233f7a0053"/>
    <x v="2"/>
    <s v="a23331d31bc426296b09f6a373f6aab5"/>
    <s v="897060da8b9a21f655304d50fd935913"/>
    <n v="5.2"/>
    <n v="15.1"/>
    <x v="4"/>
    <n v="14092"/>
    <s v="ribeirao preto"/>
    <s v="SP"/>
    <n v="14092"/>
    <x v="0"/>
    <x v="3"/>
    <x v="5"/>
    <x v="1"/>
  </r>
  <r>
    <s v="c52bab05914333612e4a4369a0d41237"/>
    <s v="feabf8e40d1e2502099e33c9319f4b7d"/>
    <n v="32405"/>
    <x v="671"/>
    <s v="MG"/>
    <s v="58a47bb27cce840d07a8f8b1885eda2c"/>
    <s v="delivered"/>
    <d v="2017-11-24T16:33:16"/>
    <d v="2017-12-11T21:09:34"/>
    <x v="0"/>
    <n v="319.33"/>
    <s v="6b54c01ea3df3427b879a24bbf3a2444"/>
    <x v="4"/>
    <s v="6cdd53843498f92890544667809f1595"/>
    <s v="ccc4bbb5f32a6ab2b7066a4130f114e3"/>
    <n v="299"/>
    <n v="20.329999999999998"/>
    <x v="18"/>
    <n v="80310"/>
    <s v="curitiba"/>
    <s v="PR"/>
    <n v="80310"/>
    <x v="5"/>
    <x v="7"/>
    <x v="4"/>
    <x v="0"/>
  </r>
  <r>
    <s v="826459bc63377f4313c515d873ccf8eb"/>
    <s v="9f98cab9252962c4133e5513a367b62e"/>
    <n v="74815"/>
    <x v="81"/>
    <s v="GO"/>
    <s v="58a4c696515fef3e9c865e1a70b950d1"/>
    <s v="delivered"/>
    <d v="2018-01-31T13:36:25"/>
    <d v="2018-02-16T02:10:04"/>
    <x v="0"/>
    <n v="163.79"/>
    <s v="52f8ebc374cb5a257ba0453bff787dcc"/>
    <x v="2"/>
    <s v="461f43be3bdf8844e65b62d9ac2c7a5a"/>
    <s v="4869f7a5dfa277a7dca6462dcf3b52b2"/>
    <n v="148"/>
    <n v="15.79"/>
    <x v="35"/>
    <n v="14840"/>
    <s v="guariba"/>
    <s v="SP"/>
    <n v="14840"/>
    <x v="0"/>
    <x v="15"/>
    <x v="6"/>
    <x v="0"/>
  </r>
  <r>
    <s v="4b56a0ddb5f1d77d435869636216210f"/>
    <s v="3dc950be1edf22b0ad33af44837df4e7"/>
    <n v="68627"/>
    <x v="559"/>
    <s v="PA"/>
    <s v="cc4dc2d6667cba8c386c69eb4f76f0c3"/>
    <s v="delivered"/>
    <d v="2017-03-16T13:08:05"/>
    <d v="2017-04-04T15:13:17"/>
    <x v="0"/>
    <n v="331.02"/>
    <s v="b2ca220ae8baef2b94cc57d7f9658a46"/>
    <x v="0"/>
    <s v="7642ddbf174d9a97119510f56be6c201"/>
    <s v="46dc3b2cc0980fb8ec44634e21d2718e"/>
    <n v="299.99"/>
    <n v="31.03"/>
    <x v="8"/>
    <n v="22240"/>
    <s v="rio de janeiro"/>
    <s v="RJ"/>
    <n v="22240"/>
    <x v="1"/>
    <x v="5"/>
    <x v="2"/>
    <x v="0"/>
  </r>
  <r>
    <s v="8481365a5e88849d8ea15a7295c7d257"/>
    <s v="7ceb8848875affdf200ce13163f9a16f"/>
    <n v="99215"/>
    <x v="3396"/>
    <s v="RS"/>
    <s v="8464065239cc8397a5e71c0669d924ab"/>
    <s v="delivered"/>
    <d v="2017-08-02T16:29:09"/>
    <d v="2017-08-18T18:35:11"/>
    <x v="1"/>
    <n v="33.6"/>
    <s v="8204aa53a0af8749b04ad5b9fff54bed"/>
    <x v="0"/>
    <s v="74d392f9be63b94cd5e4917571242898"/>
    <s v="3d871de0142ce09b7081e2b9d1733cb1"/>
    <n v="18.5"/>
    <n v="15.1"/>
    <x v="8"/>
    <n v="13232"/>
    <s v="campo limpo paulista"/>
    <s v="SP"/>
    <n v="13232"/>
    <x v="0"/>
    <x v="16"/>
    <x v="6"/>
    <x v="0"/>
  </r>
  <r>
    <s v="d9b8cffd550e76d276ae03bdab2f5a66"/>
    <s v="5518a112dff474788c0d52cd4688acff"/>
    <n v="88015"/>
    <x v="6"/>
    <s v="SC"/>
    <s v="58a905d84e652e79a19de830f2209bd3"/>
    <s v="delivered"/>
    <d v="2017-10-30T10:49:19"/>
    <d v="2017-11-03T18:03:55"/>
    <x v="0"/>
    <n v="102.2"/>
    <s v="9b89d9415bc9570eaa05198c5d56943a"/>
    <x v="4"/>
    <s v="86c43103446290e7efacad3701cd654d"/>
    <s v="6560211a19b47992c3666cc44a7e94c0"/>
    <n v="35"/>
    <n v="14.1"/>
    <x v="35"/>
    <n v="5849"/>
    <s v="sao paulo"/>
    <s v="SP"/>
    <n v="5849"/>
    <x v="0"/>
    <x v="45"/>
    <x v="1"/>
    <x v="0"/>
  </r>
  <r>
    <s v="d9b8cffd550e76d276ae03bdab2f5a66"/>
    <s v="5518a112dff474788c0d52cd4688acff"/>
    <n v="88015"/>
    <x v="6"/>
    <s v="SC"/>
    <s v="58a905d84e652e79a19de830f2209bd3"/>
    <s v="delivered"/>
    <d v="2017-10-30T10:49:19"/>
    <d v="2017-11-03T18:03:55"/>
    <x v="0"/>
    <n v="102.2"/>
    <s v="9b89d9415bc9570eaa05198c5d56943a"/>
    <x v="4"/>
    <s v="2d27434c710806b971a721da337a112a"/>
    <s v="6560211a19b47992c3666cc44a7e94c0"/>
    <n v="39"/>
    <n v="14.1"/>
    <x v="35"/>
    <n v="5849"/>
    <s v="sao paulo"/>
    <s v="SP"/>
    <n v="5849"/>
    <x v="0"/>
    <x v="45"/>
    <x v="1"/>
    <x v="0"/>
  </r>
  <r>
    <s v="76ff993eda8abab1781028a0ac19ed0a"/>
    <s v="1c31e9e0651dcb9bb941ff68c87365ee"/>
    <n v="3733"/>
    <x v="4"/>
    <s v="SP"/>
    <s v="58a9eee77c75781ec6c4f725891c7747"/>
    <s v="delivered"/>
    <d v="2017-11-05T20:11:40"/>
    <d v="2017-11-13T18:54:39"/>
    <x v="0"/>
    <n v="220.02"/>
    <s v="3c5dc2002c418b5c1919ccd7b18ce75a"/>
    <x v="0"/>
    <s v="389d119b48cf3043d311335e499d9c6b"/>
    <s v="1f50f920176fa81dab994f9023523100"/>
    <n v="59.9"/>
    <n v="13.44"/>
    <x v="26"/>
    <n v="15025"/>
    <s v="sao jose do rio preto"/>
    <s v="SP"/>
    <n v="15025"/>
    <x v="0"/>
    <x v="44"/>
    <x v="5"/>
    <x v="1"/>
  </r>
  <r>
    <s v="dbc1a1b144802a54bc5b1addffcb8067"/>
    <s v="269238842d68fc9e05ce2261942cfc28"/>
    <n v="6728"/>
    <x v="183"/>
    <s v="SP"/>
    <s v="bdc979bc2bbd601781c4d37fc8a8eeb6"/>
    <s v="delivered"/>
    <d v="2017-03-01T11:21:58"/>
    <d v="2017-03-06T13:24:48"/>
    <x v="0"/>
    <n v="163.16"/>
    <s v="2e52d24e1326b8d8d55f540e8f1c123d"/>
    <x v="2"/>
    <s v="344f1e18ffb703f6f105b705fc63a2d9"/>
    <s v="d1c281d3ae149232351cd8c8cc885f0d"/>
    <n v="145.99"/>
    <n v="17.170000000000002"/>
    <x v="20"/>
    <n v="14940"/>
    <s v="ibitinga"/>
    <s v="SP"/>
    <n v="14940"/>
    <x v="0"/>
    <x v="48"/>
    <x v="6"/>
    <x v="0"/>
  </r>
  <r>
    <s v="11bc83941d71647de90138579c9fc4f7"/>
    <s v="cfb25a23c7faf8e2c955d4252523d6f1"/>
    <n v="15014"/>
    <x v="111"/>
    <s v="SP"/>
    <s v="58aa4a2e2d2b63972e1c4508ed5f7cd7"/>
    <s v="delivered"/>
    <d v="2017-05-26T14:11:03"/>
    <d v="2017-06-01T14:02:45"/>
    <x v="0"/>
    <n v="153.9"/>
    <s v="88ac133f85795e2bc62839f7359ff3d8"/>
    <x v="2"/>
    <s v="6feecc05ee0c88b6194450c8a580629b"/>
    <s v="5f2684dab12e59f83bef73ae57724e45"/>
    <n v="139.9"/>
    <n v="14"/>
    <x v="8"/>
    <n v="5125"/>
    <s v="sao paulo"/>
    <s v="SP"/>
    <n v="5125"/>
    <x v="0"/>
    <x v="48"/>
    <x v="4"/>
    <x v="0"/>
  </r>
  <r>
    <s v="f1faa32b3410658ccb5fde57eb7adc50"/>
    <s v="9f0e7b91a83ae3a177d4409ebd6b457c"/>
    <n v="37014"/>
    <x v="314"/>
    <s v="MG"/>
    <s v="58ab05a43a2649047ae3906759cea594"/>
    <s v="canceled"/>
    <d v="2017-10-09T06:06:44"/>
    <m/>
    <x v="0"/>
    <n v="318.48"/>
    <s v="e9ea6949a110c76e98029ab6b8d016ca"/>
    <x v="3"/>
    <s v="1a41f6016e828ff1d37f2ecc2f2a0dfd"/>
    <s v="d1b65fc7debc3361ea86b5f14c68d2e2"/>
    <n v="289.89999999999998"/>
    <n v="28.58"/>
    <x v="19"/>
    <n v="13844"/>
    <s v="mogi guacu"/>
    <s v="SP"/>
    <n v="13844"/>
    <x v="0"/>
    <x v="23"/>
    <x v="1"/>
    <x v="0"/>
  </r>
  <r>
    <s v="8708cba3fc19dd3882abcfd20b6229a1"/>
    <s v="454c6584341c73204ed4f795e2946f56"/>
    <n v="2520"/>
    <x v="4"/>
    <s v="SP"/>
    <s v="efb8dac7a0254c587d4004ae2b7a3b22"/>
    <s v="delivered"/>
    <d v="2017-12-09T06:52:09"/>
    <d v="2017-12-19T15:19:02"/>
    <x v="0"/>
    <n v="182.69"/>
    <s v="c774ccf4e72bdd319d73593fadb725ff"/>
    <x v="2"/>
    <s v="73bcea88583002fe12b7399af4ae60da"/>
    <s v="4869f7a5dfa277a7dca6462dcf3b52b2"/>
    <n v="170"/>
    <n v="12.69"/>
    <x v="35"/>
    <n v="14840"/>
    <s v="guariba"/>
    <s v="SP"/>
    <n v="14840"/>
    <x v="0"/>
    <x v="18"/>
    <x v="3"/>
    <x v="1"/>
  </r>
  <r>
    <s v="a6aa9543426b2f37964954cfc9ee474f"/>
    <s v="4711348768db55c57a67aba080ead566"/>
    <n v="29070"/>
    <x v="243"/>
    <s v="ES"/>
    <s v="58ab53aab8ecabe6b411fa69f97b8be9"/>
    <s v="delivered"/>
    <d v="2018-06-07T20:45:20"/>
    <d v="2018-06-21T01:06:31"/>
    <x v="0"/>
    <n v="1040.55"/>
    <s v="b2e9b1b3f40042e619e9a2a8ffd61834"/>
    <x v="2"/>
    <s v="c0325887115675bec470d41d2d601a7a"/>
    <s v="d50d79cb34e38265a8649c383dcffd48"/>
    <n v="969.99"/>
    <n v="70.56"/>
    <x v="26"/>
    <n v="8290"/>
    <s v="sao paulo"/>
    <s v="SP"/>
    <n v="8290"/>
    <x v="0"/>
    <x v="26"/>
    <x v="2"/>
    <x v="0"/>
  </r>
  <r>
    <s v="71bf942d4b32f3f76c91966ad20c076b"/>
    <s v="aab93d7ab2dd3149127a15e8c64ce747"/>
    <n v="13035"/>
    <x v="9"/>
    <s v="SP"/>
    <s v="c12a7300c1fdbd202faf783e3010203e"/>
    <s v="delivered"/>
    <d v="2018-01-13T00:07:22"/>
    <d v="2018-01-22T18:38:52"/>
    <x v="1"/>
    <n v="156.03"/>
    <s v="0472989c4e4cea16d25830e493692931"/>
    <x v="4"/>
    <s v="abad2a82d0a25653323cec918ba3e54c"/>
    <s v="900ba814c251a692506d7834c1218441"/>
    <n v="141.63999999999999"/>
    <n v="14.39"/>
    <x v="18"/>
    <n v="13328"/>
    <s v="salto"/>
    <s v="SP"/>
    <n v="13328"/>
    <x v="0"/>
    <x v="6"/>
    <x v="3"/>
    <x v="1"/>
  </r>
  <r>
    <s v="b79038e2c6938f51e4fa02b1801589e6"/>
    <s v="8a1ab5dad60369c9b3d85ee8c2919296"/>
    <n v="7077"/>
    <x v="74"/>
    <s v="SP"/>
    <s v="58ac1346bc2ee0cfbe205aacad678d60"/>
    <s v="delivered"/>
    <d v="2018-02-21T12:30:04"/>
    <d v="2018-03-21T11:18:34"/>
    <x v="0"/>
    <n v="59.34"/>
    <s v="39022e25eb0a66111548cd040acbb0ee"/>
    <x v="2"/>
    <s v="23e8820ae7d5a7aee1299a1923876b78"/>
    <s v="855668e0971d4dfd7bef1b6a4133b41b"/>
    <n v="50"/>
    <n v="9.34"/>
    <x v="17"/>
    <n v="13257"/>
    <s v="itatiba"/>
    <s v="SP"/>
    <n v="13257"/>
    <x v="0"/>
    <x v="2"/>
    <x v="6"/>
    <x v="0"/>
  </r>
  <r>
    <s v="f3ca3600b3e3a18b81e657bce05fcfdf"/>
    <s v="e24daef584dab37c5b532e691b5bdd9e"/>
    <n v="2033"/>
    <x v="4"/>
    <s v="SP"/>
    <s v="e9fb2d9703e24b2ce5207a109f7b96be"/>
    <s v="delivered"/>
    <d v="2018-08-27T12:59:16"/>
    <d v="2018-08-29T16:51:03"/>
    <x v="0"/>
    <n v="61.27"/>
    <s v="23dbd59dccca99d69c24197477139762"/>
    <x v="2"/>
    <s v="f251b1f9c5b04284fc1ed9b5dc4169f3"/>
    <s v="f80edd2c5aaa505cc4b0a3b219abf4b8"/>
    <n v="49.9"/>
    <n v="11.37"/>
    <x v="3"/>
    <n v="3431"/>
    <s v="sao paulo"/>
    <s v="SP"/>
    <n v="3431"/>
    <x v="0"/>
    <x v="43"/>
    <x v="1"/>
    <x v="0"/>
  </r>
  <r>
    <s v="08898ffe9691f44300322bc3595f6bf1"/>
    <s v="8e7ea89b2693dce7b718e4a40990e2e0"/>
    <n v="34002"/>
    <x v="247"/>
    <s v="MG"/>
    <s v="58ac63782a9063fdfe379c7b31b1f054"/>
    <s v="delivered"/>
    <d v="2018-02-11T10:20:52"/>
    <d v="2018-03-08T19:48:32"/>
    <x v="0"/>
    <n v="96.82"/>
    <s v="2baaa746f0e5c9058bcfbee56347477b"/>
    <x v="3"/>
    <s v="e41e130eb1fdd3eb4906ccf2ade8a86a"/>
    <s v="4a3ca9315b744ce9f8e9374361493884"/>
    <n v="81.5"/>
    <n v="15.32"/>
    <x v="8"/>
    <n v="14940"/>
    <s v="ibitinga"/>
    <s v="SP"/>
    <n v="14940"/>
    <x v="0"/>
    <x v="10"/>
    <x v="5"/>
    <x v="1"/>
  </r>
  <r>
    <s v="b1161707c5b3711b7cf6213c114c91b2"/>
    <s v="650dd69e8e20391188d727da3599e9a7"/>
    <n v="69932"/>
    <x v="3397"/>
    <s v="AC"/>
    <s v="845c454659dd4b14bf2cad50319cb032"/>
    <s v="delivered"/>
    <d v="2017-02-18T13:14:13"/>
    <d v="2017-03-20T14:08:13"/>
    <x v="0"/>
    <n v="139.53"/>
    <s v="4cfe461c9ad8c0acba87ed0208325970"/>
    <x v="2"/>
    <s v="3a8bbcf3084a3e388588a1b43e188d81"/>
    <s v="897060da8b9a21f655304d50fd935913"/>
    <n v="19.899999999999999"/>
    <n v="26.61"/>
    <x v="4"/>
    <n v="14092"/>
    <s v="ribeirao preto"/>
    <s v="SP"/>
    <n v="14092"/>
    <x v="0"/>
    <x v="29"/>
    <x v="3"/>
    <x v="1"/>
  </r>
  <r>
    <s v="747d99ba78097c3ec1b2ce4287782bc4"/>
    <s v="7806ddf4e843d92ea2cba1fc2d285eee"/>
    <n v="17800"/>
    <x v="1655"/>
    <s v="SP"/>
    <s v="ca82748f931a241022a6d939bf1f4f84"/>
    <s v="delivered"/>
    <d v="2017-07-06T12:34:08"/>
    <d v="2017-07-19T18:22:12"/>
    <x v="1"/>
    <n v="68.39"/>
    <s v="6b0ce56de4784f7515c09521cb5d9db1"/>
    <x v="2"/>
    <s v="7c1bd920dbdf22470b68bde975dd3ccf"/>
    <s v="cc419e0650a3c5ba77189a1882b7556a"/>
    <n v="54.99"/>
    <n v="13.4"/>
    <x v="18"/>
    <n v="9015"/>
    <s v="santo andre"/>
    <s v="SP"/>
    <n v="9015"/>
    <x v="0"/>
    <x v="26"/>
    <x v="2"/>
    <x v="0"/>
  </r>
  <r>
    <s v="af35c1eb9f66ae71152e988e0f1bdae8"/>
    <s v="bb1d9cb6005629522055ccce642cfc73"/>
    <n v="6124"/>
    <x v="180"/>
    <s v="SP"/>
    <s v="58ad53486aa4d662036281295465d755"/>
    <s v="delivered"/>
    <d v="2017-08-08T22:14:54"/>
    <d v="2017-08-15T19:41:24"/>
    <x v="0"/>
    <n v="61.01"/>
    <s v="4a96b105c7bde6db881e4d1395c7dccb"/>
    <x v="2"/>
    <s v="d65b6607952f9e0d705b1cbdc92ac027"/>
    <s v="48436dade18ac8b2bce089ec2a041202"/>
    <n v="44.9"/>
    <n v="16.11"/>
    <x v="16"/>
    <n v="27277"/>
    <s v="volta redonda"/>
    <s v="SP"/>
    <n v="27277"/>
    <x v="1"/>
    <x v="4"/>
    <x v="0"/>
    <x v="0"/>
  </r>
  <r>
    <s v="59993ce71f47d61ef6fa01687e8c48e8"/>
    <s v="748ff039820a309f68d0ca5d57ba60b7"/>
    <n v="2321"/>
    <x v="4"/>
    <s v="SP"/>
    <s v="58ad8c9795c17d85d9005b42f7c3d14f"/>
    <s v="delivered"/>
    <d v="2017-11-14T23:19:40"/>
    <d v="2017-12-04T20:27:23"/>
    <x v="1"/>
    <n v="124.54"/>
    <s v="7e0254980265dcfe1c46d6b42cf9ca83"/>
    <x v="3"/>
    <s v="b532349fe46b38fbc7bb3914c1bdae07"/>
    <s v="1025f0e2d44d7041d6cf58b6550e0bfa"/>
    <n v="38.4"/>
    <n v="3.11"/>
    <x v="1"/>
    <n v="3204"/>
    <s v="sao paulo"/>
    <s v="SP"/>
    <n v="3204"/>
    <x v="0"/>
    <x v="5"/>
    <x v="0"/>
    <x v="0"/>
  </r>
  <r>
    <s v="641739b5e7243b3ea4c5cbf62bef17ff"/>
    <s v="dda9c81c8e704e50434c436a3a178ffb"/>
    <n v="71015"/>
    <x v="24"/>
    <s v="DF"/>
    <s v="b3f55c2eb15cabe65b19af738e82b37d"/>
    <s v="delivered"/>
    <d v="2017-11-20T11:46:04"/>
    <d v="2017-11-30T22:15:27"/>
    <x v="0"/>
    <n v="365.98"/>
    <s v="6dff41e0cb61749d7ad2dac59774a92d"/>
    <x v="0"/>
    <s v="d285360f29ac7fd97640bf0baef03de0"/>
    <s v="b33e7c55446eabf8fe1a42d037ac7d6d"/>
    <n v="348.79"/>
    <n v="17.190000000000001"/>
    <x v="35"/>
    <n v="14850"/>
    <s v="pradopolis"/>
    <s v="SP"/>
    <n v="14850"/>
    <x v="0"/>
    <x v="18"/>
    <x v="1"/>
    <x v="0"/>
  </r>
  <r>
    <s v="8b270578b825aeb45e356403928ea647"/>
    <s v="64e18740815366a3b2ba177b9ecc8b8d"/>
    <n v="30150"/>
    <x v="62"/>
    <s v="MG"/>
    <s v="58ae1d454a356757c2e45298bcd0c9bf"/>
    <s v="delivered"/>
    <d v="2018-06-04T12:54:21"/>
    <d v="2018-06-11T21:13:28"/>
    <x v="0"/>
    <n v="60.22"/>
    <s v="79c60b4343444a0e08ce348dbedeaae4"/>
    <x v="2"/>
    <s v="ee0c1cf2fbeae95205b4aa506f1469f0"/>
    <s v="cc419e0650a3c5ba77189a1882b7556a"/>
    <n v="44.99"/>
    <n v="15.23"/>
    <x v="7"/>
    <n v="9015"/>
    <s v="santo andre"/>
    <s v="SP"/>
    <n v="9015"/>
    <x v="0"/>
    <x v="44"/>
    <x v="1"/>
    <x v="0"/>
  </r>
  <r>
    <s v="46c370da1eb308908760b4b8e7a34675"/>
    <s v="56f79e7fa10370a6acc1f70e805b6cc6"/>
    <n v="11700"/>
    <x v="51"/>
    <s v="SP"/>
    <s v="671ac88df4b1b29a8c7a049140189bcd"/>
    <s v="canceled"/>
    <d v="2018-06-20T20:54:17"/>
    <m/>
    <x v="0"/>
    <n v="78.760000000000005"/>
    <s v="1ed82c4307741e4d0837cb3a24741320"/>
    <x v="3"/>
    <s v="3516632e8f52b679ff83d1665ecc990e"/>
    <s v="9c0e69c7bf2619675bbadf47b43f655a"/>
    <n v="71"/>
    <n v="7.76"/>
    <x v="4"/>
    <n v="12230"/>
    <s v="sao jose dos campos"/>
    <s v="SP"/>
    <n v="12230"/>
    <x v="0"/>
    <x v="23"/>
    <x v="6"/>
    <x v="0"/>
  </r>
  <r>
    <s v="be0ac06e46d02ddfeff63176906c0496"/>
    <s v="8bba1b09932dbba6f05e405be34ec7f1"/>
    <n v="5616"/>
    <x v="4"/>
    <s v="SP"/>
    <s v="58aebe1d668d109ff150b32efbffa817"/>
    <s v="delivered"/>
    <d v="2017-04-08T12:28:09"/>
    <d v="2017-04-20T09:14:53"/>
    <x v="0"/>
    <n v="23.86"/>
    <s v="9fdf51ed03ffa1995fd22d514e8bda64"/>
    <x v="3"/>
    <s v="642a40d4d73b4b2604968937de13634a"/>
    <s v="d2374cbcbb3ca4ab1086534108cc3ab7"/>
    <n v="12.9"/>
    <n v="10.96"/>
    <x v="20"/>
    <n v="14940"/>
    <s v="ibitinga"/>
    <s v="SP"/>
    <n v="14940"/>
    <x v="0"/>
    <x v="3"/>
    <x v="3"/>
    <x v="1"/>
  </r>
  <r>
    <s v="3978b77bddb2776390f38dfa186891d3"/>
    <s v="7a774055fedca2666e77244c5e50368f"/>
    <n v="5590"/>
    <x v="4"/>
    <s v="SP"/>
    <s v="58af2a09b442a8b28f672e56ad7154b5"/>
    <s v="delivered"/>
    <d v="2018-08-09T19:29:02"/>
    <d v="2018-08-11T21:38:48"/>
    <x v="0"/>
    <n v="47.58"/>
    <s v="791c0943eb02020656435638f4e06a32"/>
    <x v="0"/>
    <s v="63ddf5df9f36e2fb2fc11b3894222c31"/>
    <s v="5def4c3732941a971cba8fdee992ede1"/>
    <n v="15.5"/>
    <n v="8.2899999999999991"/>
    <x v="13"/>
    <n v="2113"/>
    <s v="sao paulo"/>
    <s v="SP"/>
    <n v="2113"/>
    <x v="0"/>
    <x v="43"/>
    <x v="2"/>
    <x v="0"/>
  </r>
  <r>
    <s v="3520a938f7623a878a5c86cb2c3842f6"/>
    <s v="c330fada34784625ad6f30f552af7db9"/>
    <n v="19026"/>
    <x v="104"/>
    <s v="SP"/>
    <s v="84f61de0b1993beb8c361f2b2d84c16f"/>
    <s v="delivered"/>
    <d v="2017-12-12T15:27:21"/>
    <d v="2018-01-04T18:14:50"/>
    <x v="0"/>
    <n v="323.07"/>
    <s v="b784425fc1c4152a982a5d2e3accf2db"/>
    <x v="0"/>
    <s v="eea1d0033f3735c72d0501fdc2be0437"/>
    <s v="7c67e1448b00f6e969d365cea6b010ab"/>
    <n v="269.99"/>
    <n v="53.08"/>
    <x v="0"/>
    <n v="8577"/>
    <s v="itaquaquecetuba"/>
    <s v="SP"/>
    <n v="8577"/>
    <x v="0"/>
    <x v="28"/>
    <x v="0"/>
    <x v="0"/>
  </r>
  <r>
    <s v="ff9fabfb47a0c2612c55d4e6d10fbb11"/>
    <s v="50cd8f5fd1ab508572cbcc9fb2ac15c3"/>
    <n v="95590"/>
    <x v="1225"/>
    <s v="RS"/>
    <s v="58af5cb7dd3b38d0e83d7768dade1e0a"/>
    <s v="delivered"/>
    <d v="2017-05-27T10:15:14"/>
    <d v="2017-06-12T16:48:14"/>
    <x v="1"/>
    <n v="66.099999999999994"/>
    <s v="d8f7e6de731b5aada1be8596c8410b60"/>
    <x v="0"/>
    <s v="d267d19dabd3e26083fc8529fdc35ea3"/>
    <s v="e48cc16ab70bfa09e1401740dce0b3d7"/>
    <n v="49.99"/>
    <n v="16.11"/>
    <x v="4"/>
    <n v="16022"/>
    <s v="aracatuba"/>
    <s v="SP"/>
    <n v="16022"/>
    <x v="0"/>
    <x v="16"/>
    <x v="3"/>
    <x v="1"/>
  </r>
  <r>
    <s v="6205eba809f9e95f3fa8118401f27b50"/>
    <s v="a010d260a46ddce81c08ebc2bdb1f0d7"/>
    <n v="68400"/>
    <x v="3375"/>
    <s v="PA"/>
    <s v="f4ebe4ce4e9765df6954a4fbc44ed37f"/>
    <s v="delivered"/>
    <d v="2017-03-05T13:14:01"/>
    <d v="2017-03-20T15:42:42"/>
    <x v="0"/>
    <n v="98.74"/>
    <s v="a09f95be85e830b9a8662a1a0958fd88"/>
    <x v="0"/>
    <s v="33fac76e7f17367dedaef7954bbb33b4"/>
    <s v="56642bcb79900e777d68e91915cb4267"/>
    <n v="72"/>
    <n v="26.74"/>
    <x v="18"/>
    <n v="3701"/>
    <s v="sao paulo"/>
    <s v="SP"/>
    <n v="3701"/>
    <x v="0"/>
    <x v="15"/>
    <x v="5"/>
    <x v="1"/>
  </r>
  <r>
    <s v="1bab4d51a6fdda66f1abdbfcc1c907ae"/>
    <s v="5c07c76a0441baf85f7e7637079e262c"/>
    <n v="59074"/>
    <x v="311"/>
    <s v="RN"/>
    <s v="58b13fbfad409587249249f2fcf879e4"/>
    <s v="delivered"/>
    <d v="2017-08-12T17:44:22"/>
    <d v="2017-09-06T22:59:38"/>
    <x v="1"/>
    <n v="142.43"/>
    <s v="62630490781c9d3b023a464e0c7f95f3"/>
    <x v="2"/>
    <s v="f7bb503725fb4d7bb55301d5bceba728"/>
    <s v="55a5b51f93f2b70ea513f5a047b0262a"/>
    <n v="99.7"/>
    <n v="42.73"/>
    <x v="3"/>
    <n v="36301"/>
    <s v="sao joao del rei"/>
    <s v="MG"/>
    <n v="36301"/>
    <x v="3"/>
    <x v="10"/>
    <x v="3"/>
    <x v="1"/>
  </r>
  <r>
    <s v="e333a179b5ac600d294b441075d3de4c"/>
    <s v="6edeeed37ddd3dee7559f358b023ef9b"/>
    <n v="12917"/>
    <x v="334"/>
    <s v="SP"/>
    <s v="cb7cdbc81a72944010981bb56fe37f54"/>
    <s v="delivered"/>
    <d v="2018-05-11T15:35:55"/>
    <d v="2018-05-16T14:19:36"/>
    <x v="0"/>
    <n v="52.38"/>
    <s v="eb451b122df2ea80614c303bf521f491"/>
    <x v="2"/>
    <s v="8b50a72d52d7a91fb19d19fbe069e2f2"/>
    <s v="9f505651f4a6abe901a56cdc21508025"/>
    <n v="44.99"/>
    <n v="7.39"/>
    <x v="13"/>
    <n v="4102"/>
    <s v="sao paulo"/>
    <s v="SP"/>
    <n v="4102"/>
    <x v="0"/>
    <x v="45"/>
    <x v="4"/>
    <x v="0"/>
  </r>
  <r>
    <s v="e57543cce378012b13546991db7f3cd5"/>
    <s v="b7d55bc9c816ba4ee887eca38e40c67b"/>
    <n v="4524"/>
    <x v="4"/>
    <s v="SP"/>
    <s v="871bb7860901ad46c75b6082df7b2915"/>
    <s v="delivered"/>
    <d v="2018-06-17T19:54:39"/>
    <d v="2018-06-22T17:33:49"/>
    <x v="0"/>
    <n v="100.7"/>
    <s v="e0921dd5a9acd55ce92da0efa5aca5d8"/>
    <x v="2"/>
    <s v="9255fec6c5428d1d69871b8d98741e1f"/>
    <s v="b274baf5bbd142410eb2958cf685d684"/>
    <n v="85"/>
    <n v="15.7"/>
    <x v="8"/>
    <n v="95780"/>
    <s v="montenegro"/>
    <s v="RS"/>
    <n v="95780"/>
    <x v="7"/>
    <x v="45"/>
    <x v="5"/>
    <x v="1"/>
  </r>
  <r>
    <s v="efebca775f599b79db1a0bdbd4a1b052"/>
    <s v="63e3d5d3f6fb3f781291e3a3e1055658"/>
    <n v="52110"/>
    <x v="187"/>
    <s v="PE"/>
    <s v="8b3897d09733e44ebef690b9a5874687"/>
    <s v="delivered"/>
    <d v="2018-01-05T15:16:29"/>
    <d v="2018-02-01T15:52:33"/>
    <x v="0"/>
    <n v="44.59"/>
    <s v="81f7dc484f5156d56c994ac915d8294e"/>
    <x v="2"/>
    <s v="a2383392185fd006ff9117e6a8eb2afb"/>
    <s v="53e4c6e0f4312d4d2107a8c9cddf45cd"/>
    <n v="25.7"/>
    <n v="18.89"/>
    <x v="13"/>
    <n v="13920"/>
    <s v="pedreira"/>
    <s v="SP"/>
    <n v="13920"/>
    <x v="0"/>
    <x v="2"/>
    <x v="4"/>
    <x v="0"/>
  </r>
  <r>
    <s v="29dbe12ea4f256a60ddbae03a3095483"/>
    <s v="c4a0864ef7d2deb7cdb86898faf6ffa6"/>
    <n v="13803"/>
    <x v="510"/>
    <s v="SP"/>
    <s v="da06df7d040d5e2bf092e9fc47954e43"/>
    <s v="delivered"/>
    <d v="2018-02-03T14:26:28"/>
    <d v="2018-02-22T13:36:51"/>
    <x v="0"/>
    <n v="37.47"/>
    <s v="21bb1fde01ceabdf0cb0599c78b822ae"/>
    <x v="2"/>
    <s v="15c507fd1d486501a97bd53f82445f1e"/>
    <s v="3361277dc30b7cccdb0c286b24219756"/>
    <n v="24.99"/>
    <n v="12.48"/>
    <x v="21"/>
    <n v="87015"/>
    <s v="maringa"/>
    <s v="PR"/>
    <n v="87015"/>
    <x v="5"/>
    <x v="9"/>
    <x v="3"/>
    <x v="1"/>
  </r>
  <r>
    <s v="cf4ce219ea3ba8dfe2b2b173c8f5d68f"/>
    <s v="3dbcf9834bc024c54979fdb525e2166e"/>
    <n v="85010"/>
    <x v="486"/>
    <s v="PR"/>
    <s v="58b2b537d85cec193ae2780cccb526a4"/>
    <s v="delivered"/>
    <d v="2018-03-17T19:48:19"/>
    <d v="2018-03-28T15:44:34"/>
    <x v="0"/>
    <n v="85.62"/>
    <s v="8def34e3495fc9c38a4a1df67cd07ab8"/>
    <x v="0"/>
    <s v="0d85c435fd60b277ffb9e9b0f88f927a"/>
    <s v="f457c46070d02cadd8a68551231220dd"/>
    <n v="72"/>
    <n v="13.62"/>
    <x v="4"/>
    <n v="87047"/>
    <s v="maringa"/>
    <s v="PR"/>
    <n v="87047"/>
    <x v="5"/>
    <x v="18"/>
    <x v="3"/>
    <x v="1"/>
  </r>
  <r>
    <s v="59c7cd4620d300ef5161fa43d8a02937"/>
    <s v="1009c9b2978d308c33401a45b465f7ac"/>
    <n v="45810"/>
    <x v="1090"/>
    <s v="BA"/>
    <s v="fe4d047054ccd209fd41ae16f2f8313b"/>
    <s v="delivered"/>
    <d v="2018-03-16T13:19:41"/>
    <d v="2018-04-16T21:37:53"/>
    <x v="1"/>
    <n v="126.42"/>
    <s v="cd8848adbec5cf1b07a63c1d461ee8a3"/>
    <x v="3"/>
    <s v="abc3c2e40b0c9b7b115a96bc6c919ae1"/>
    <s v="02dcd3e8e25bee036e32512bcf175493"/>
    <n v="99"/>
    <n v="27.42"/>
    <x v="5"/>
    <n v="32310"/>
    <s v="contagem"/>
    <s v="MG"/>
    <n v="32310"/>
    <x v="3"/>
    <x v="24"/>
    <x v="4"/>
    <x v="0"/>
  </r>
  <r>
    <s v="d6dd14b0c6ddb5b124b774c49ced720d"/>
    <s v="863bf2bf5b06079d2a1d51d085a32bca"/>
    <n v="55500"/>
    <x v="1409"/>
    <s v="PE"/>
    <s v="80d73004530edf9f79654ad0cc012f0d"/>
    <s v="delivered"/>
    <d v="2018-02-18T18:26:37"/>
    <d v="2018-03-08T21:48:20"/>
    <x v="0"/>
    <n v="130.55000000000001"/>
    <s v="63dfbe2beeccac7a79119fcc920d1383"/>
    <x v="0"/>
    <s v="5dee2c14e1989141e15d341d4c62d72a"/>
    <s v="670c26e0f1bf8d0576271d5cfaec6d2b"/>
    <n v="87.9"/>
    <n v="42.65"/>
    <x v="3"/>
    <n v="87025"/>
    <s v="maringa"/>
    <s v="PR"/>
    <n v="87025"/>
    <x v="5"/>
    <x v="9"/>
    <x v="5"/>
    <x v="1"/>
  </r>
  <r>
    <s v="b80ecede4483f7ca92378b5b0903bb6e"/>
    <s v="aa69091f4d619f53b251229ddc31aa8e"/>
    <n v="3590"/>
    <x v="4"/>
    <s v="SP"/>
    <s v="b32669c7ee374ba5372e0824e5ec560c"/>
    <s v="delivered"/>
    <d v="2018-01-09T22:19:35"/>
    <d v="2018-01-17T12:55:12"/>
    <x v="0"/>
    <n v="205.76"/>
    <s v="a959ae2b148b730cb1861bd04a6253f9"/>
    <x v="2"/>
    <s v="4ba501db540524d84cc382bb041ac508"/>
    <s v="44073f8b7e41514de3b7815dd0237f4f"/>
    <n v="189"/>
    <n v="16.760000000000002"/>
    <x v="18"/>
    <n v="71070"/>
    <s v="brasilia"/>
    <s v="DF"/>
    <n v="71070"/>
    <x v="2"/>
    <x v="44"/>
    <x v="0"/>
    <x v="0"/>
  </r>
  <r>
    <s v="7cb765c85242eea08f1aa4dd273ae02f"/>
    <s v="2a87b667d8f245547f3dad4341d8b850"/>
    <n v="39205"/>
    <x v="1562"/>
    <s v="MG"/>
    <s v="58b67b63bcec8f5f157c17d15b724b89"/>
    <s v="delivered"/>
    <d v="2018-08-15T11:52:55"/>
    <d v="2018-08-23T22:56:44"/>
    <x v="0"/>
    <n v="219.43"/>
    <s v="b4427fe7d3c1bf0cf350033a822d5770"/>
    <x v="2"/>
    <s v="b192be433004cc1f10b467c0e9ea309b"/>
    <s v="de722cd6dad950a92b7d4f82673f8833"/>
    <n v="179.9"/>
    <n v="39.53"/>
    <x v="4"/>
    <n v="51250"/>
    <s v="recife"/>
    <s v="PE"/>
    <n v="51250"/>
    <x v="12"/>
    <x v="0"/>
    <x v="6"/>
    <x v="0"/>
  </r>
  <r>
    <s v="c84171fac5ca03383b6bc51d043c14a8"/>
    <s v="8cd6f80d3c3994e2060d46ec07ff0b0a"/>
    <n v="39960"/>
    <x v="1660"/>
    <s v="MG"/>
    <s v="97a3784af9d034ddf29b8a15f7a2faa9"/>
    <s v="delivered"/>
    <d v="2018-08-13T16:52:45"/>
    <d v="2018-08-17T17:08:31"/>
    <x v="0"/>
    <n v="133.76"/>
    <s v="74036afb171965271895e9957a071c09"/>
    <x v="2"/>
    <s v="a4aa7c1427c31344e5f7cc3d839fe562"/>
    <s v="66922902710d126a0e7d26b0e3805106"/>
    <n v="110"/>
    <n v="23.76"/>
    <x v="21"/>
    <n v="31842"/>
    <s v="belo horizonte"/>
    <s v="MG"/>
    <n v="31842"/>
    <x v="3"/>
    <x v="45"/>
    <x v="1"/>
    <x v="0"/>
  </r>
  <r>
    <s v="4b275d19c7abd9fc3d9904b0607d169a"/>
    <s v="bcfd923b7801435849731bd1c60509a6"/>
    <n v="4256"/>
    <x v="4"/>
    <s v="SP"/>
    <s v="58b67f446540a1c1819147153c99297c"/>
    <s v="delivered"/>
    <d v="2018-02-11T13:41:56"/>
    <d v="2018-03-04T18:36:26"/>
    <x v="0"/>
    <n v="63.27"/>
    <s v="eab40a8269cd663ad14e04861ac96178"/>
    <x v="0"/>
    <s v="368c6c730842d78016ad823897a372db"/>
    <s v="1f50f920176fa81dab994f9023523100"/>
    <n v="49.9"/>
    <n v="13.37"/>
    <x v="26"/>
    <n v="15025"/>
    <s v="sao jose do rio preto"/>
    <s v="SP"/>
    <n v="15025"/>
    <x v="0"/>
    <x v="12"/>
    <x v="5"/>
    <x v="1"/>
  </r>
  <r>
    <s v="ade6b3460647fa4d16f817c7fdb7ce12"/>
    <s v="51e68c1b5ec4dfae1180b2a88157acf7"/>
    <n v="41343"/>
    <x v="37"/>
    <s v="BA"/>
    <s v="ae95bfeceb712ea0089afa1897119ac5"/>
    <s v="delivered"/>
    <d v="2017-11-14T10:13:21"/>
    <d v="2017-12-21T18:52:43"/>
    <x v="0"/>
    <n v="131.22999999999999"/>
    <s v="18232580b0537478c557f16fb48e6073"/>
    <x v="3"/>
    <s v="ba7298ca5084d1819f739b41083054d2"/>
    <s v="70a12e78e608ac31179aea7f8422044b"/>
    <n v="113.99"/>
    <n v="17.239999999999998"/>
    <x v="4"/>
    <n v="12327"/>
    <s v="jacarei"/>
    <s v="SP"/>
    <n v="12327"/>
    <x v="0"/>
    <x v="36"/>
    <x v="0"/>
    <x v="0"/>
  </r>
  <r>
    <s v="999f1c0594fe8682e523baba67be6959"/>
    <s v="b158c5a8fdb3600b0d4416c95cd1f052"/>
    <n v="24340"/>
    <x v="60"/>
    <s v="RJ"/>
    <s v="58b7b387d2173cbc99155daa2b3017ce"/>
    <s v="delivered"/>
    <d v="2017-05-04T01:56:13"/>
    <d v="2017-05-11T10:18:05"/>
    <x v="0"/>
    <n v="100.76"/>
    <s v="e685875b59ee67ce95e409466b667b02"/>
    <x v="2"/>
    <s v="4150111276cd3b62fcaeb7814cca0e08"/>
    <s v="f45122a9ab94eb4f3f8953578bc0c560"/>
    <n v="85.99"/>
    <n v="14.77"/>
    <x v="21"/>
    <n v="13419"/>
    <s v="piracicaba"/>
    <s v="SP"/>
    <n v="13419"/>
    <x v="0"/>
    <x v="44"/>
    <x v="2"/>
    <x v="0"/>
  </r>
  <r>
    <s v="4b3a0c07244aff9a03ae48d687d3a4b3"/>
    <s v="616990356adecc482689d3b66608b775"/>
    <n v="22750"/>
    <x v="8"/>
    <s v="RJ"/>
    <s v="f5d6fb800f654ebb36a1fc03bed3fcc7"/>
    <s v="delivered"/>
    <d v="2017-10-02T22:01:33"/>
    <d v="2017-10-16T19:13:38"/>
    <x v="1"/>
    <n v="600.09"/>
    <s v="0bebec6db352db11c573cf8e11176bf1"/>
    <x v="2"/>
    <s v="78819ab10b4a44927c832a21c06849e0"/>
    <s v="34d1ca11b242c0fee2c834ae8d788566"/>
    <n v="580.27"/>
    <n v="19.82"/>
    <x v="4"/>
    <n v="36415"/>
    <s v="congonhas"/>
    <s v="MG"/>
    <n v="36415"/>
    <x v="3"/>
    <x v="26"/>
    <x v="1"/>
    <x v="0"/>
  </r>
  <r>
    <s v="214fdd83f30952a8958538d5c861b368"/>
    <s v="bc44f1b51fcaf6f98a5cb190773bac95"/>
    <n v="9041"/>
    <x v="147"/>
    <s v="SP"/>
    <s v="58b7b58044c3055e8323fd59eaebea69"/>
    <s v="delivered"/>
    <d v="2017-06-20T19:31:28"/>
    <d v="2017-06-23T10:46:50"/>
    <x v="0"/>
    <n v="138.4"/>
    <s v="3eb8a8ad6bb6e2e5977808361f2dcebb"/>
    <x v="2"/>
    <s v="cbb19a48b2e1af46505ef400e9245c48"/>
    <s v="98dac6635aee4995d501a3972e047414"/>
    <n v="19.899999999999999"/>
    <n v="7.78"/>
    <x v="13"/>
    <n v="2030"/>
    <s v="sao paulo"/>
    <s v="SP"/>
    <n v="2030"/>
    <x v="0"/>
    <x v="43"/>
    <x v="0"/>
    <x v="0"/>
  </r>
  <r>
    <s v="b18d7d5d2afb593e538fd52b74c3eba4"/>
    <s v="de8842603c4ac178323a8aedcd913d36"/>
    <n v="74590"/>
    <x v="81"/>
    <s v="GO"/>
    <s v="58b8116d6f22fbd86cdf016608ae5641"/>
    <s v="delivered"/>
    <d v="2017-06-08T09:01:10"/>
    <d v="2017-07-06T16:47:51"/>
    <x v="1"/>
    <n v="27.1"/>
    <s v="085f753af8d38efe9a374d4a5287a458"/>
    <x v="2"/>
    <s v="a113377beedd4333652a8694907c2337"/>
    <s v="d91fb3b7d041e83b64a00a3edfb37e4f"/>
    <n v="12"/>
    <n v="15.1"/>
    <x v="32"/>
    <n v="11704"/>
    <s v="praia grande"/>
    <s v="SP"/>
    <n v="11704"/>
    <x v="0"/>
    <x v="34"/>
    <x v="2"/>
    <x v="0"/>
  </r>
  <r>
    <s v="4feab9208df26bd57b2ffcff0d4dd9cf"/>
    <s v="c17526359e1068290ebf7dd22a856de7"/>
    <n v="13224"/>
    <x v="431"/>
    <s v="SP"/>
    <s v="bb0607616e290609d11b67e040b59c79"/>
    <s v="delivered"/>
    <d v="2017-04-25T09:43:59"/>
    <d v="2017-05-10T09:19:50"/>
    <x v="0"/>
    <n v="295.12"/>
    <s v="f7d38053c7ac56cad88214c7d8385761"/>
    <x v="2"/>
    <s v="853ece231e7141c4e815d687c68c6b7d"/>
    <s v="066a6914e1ebf3ea95a216c73a986b91"/>
    <n v="279"/>
    <n v="16.12"/>
    <x v="3"/>
    <n v="85863"/>
    <s v="foz do iguacu"/>
    <s v="PR"/>
    <n v="85863"/>
    <x v="5"/>
    <x v="17"/>
    <x v="0"/>
    <x v="0"/>
  </r>
  <r>
    <s v="88337e7259fff920f8bb11448c9ee2cd"/>
    <s v="2f774604b1d18f77ddd477c67bfc2240"/>
    <n v="90040"/>
    <x v="16"/>
    <s v="RS"/>
    <s v="58b87ea5983b516a65c22435901c83a5"/>
    <s v="processing"/>
    <d v="2017-12-16T13:48:46"/>
    <m/>
    <x v="0"/>
    <n v="165.4"/>
    <s v="558450e931f1e3ba971f87581d637bd0"/>
    <x v="3"/>
    <s v="9d0e4c40f96d84fbf6beb84671fb149d"/>
    <s v="6219ba2359cfb97f2e38fd4c321eb309"/>
    <n v="144.9"/>
    <n v="20.5"/>
    <x v="13"/>
    <n v="2110"/>
    <s v="sao paulo"/>
    <s v="SP"/>
    <n v="2110"/>
    <x v="0"/>
    <x v="23"/>
    <x v="3"/>
    <x v="1"/>
  </r>
  <r>
    <s v="de7493ac1a6cbcc74e201b2b082fb08c"/>
    <s v="9ef51cbadb21afdfe1d532d05c6962c4"/>
    <n v="72130"/>
    <x v="24"/>
    <s v="DF"/>
    <s v="58b99a93ab6127501faa09a1c8878dc4"/>
    <s v="delivered"/>
    <d v="2018-05-20T16:20:04"/>
    <d v="2018-06-05T18:13:09"/>
    <x v="0"/>
    <n v="96.43"/>
    <s v="641608e20de084d44494bada0ee47ec0"/>
    <x v="0"/>
    <s v="b369e02eda28d74a9bd658415b08d7fb"/>
    <s v="77a515caa36327151d1cc6c32a9f00e1"/>
    <n v="79.900000000000006"/>
    <n v="16.53"/>
    <x v="5"/>
    <n v="9912"/>
    <s v="diadema"/>
    <s v="SP"/>
    <n v="9912"/>
    <x v="0"/>
    <x v="16"/>
    <x v="5"/>
    <x v="1"/>
  </r>
  <r>
    <s v="cf5116c8a3a4484640454565f54fefe6"/>
    <s v="9c716774f1360606a27c1d0a2fd5a79c"/>
    <n v="24130"/>
    <x v="60"/>
    <s v="RJ"/>
    <s v="58ba43739da75a7d57d464e2adedb4e7"/>
    <s v="delivered"/>
    <d v="2018-04-02T15:32:27"/>
    <d v="2018-04-11T17:02:46"/>
    <x v="0"/>
    <n v="141.82"/>
    <s v="239d1bf588613f60c5868bd401030bfb"/>
    <x v="3"/>
    <s v="dc4adbe80b638fa8ed7ce4d2822e05af"/>
    <s v="5f2684dab12e59f83bef73ae57724e45"/>
    <n v="119.9"/>
    <n v="21.92"/>
    <x v="8"/>
    <n v="5125"/>
    <s v="sao paulo"/>
    <s v="SP"/>
    <n v="5125"/>
    <x v="0"/>
    <x v="6"/>
    <x v="1"/>
    <x v="0"/>
  </r>
  <r>
    <s v="b8e931a93e49519678f09993656fce3d"/>
    <s v="52a0e63f2de26e55d120a36e1f7edfe0"/>
    <n v="3660"/>
    <x v="4"/>
    <s v="SP"/>
    <s v="58badbf60491cc1d0c4b0a61174a6ccf"/>
    <s v="delivered"/>
    <d v="2018-04-26T18:12:21"/>
    <d v="2018-05-10T00:12:53"/>
    <x v="0"/>
    <n v="181.52"/>
    <s v="350ee1810604fb1962afe725148772e9"/>
    <x v="0"/>
    <s v="18730af1dd00657c8eb94ce953bca1da"/>
    <s v="c31eff8334d6b3047ed34bebd4d62c36"/>
    <n v="169"/>
    <n v="12.52"/>
    <x v="1"/>
    <n v="13322"/>
    <s v="salto"/>
    <s v="SP"/>
    <n v="13322"/>
    <x v="0"/>
    <x v="26"/>
    <x v="2"/>
    <x v="0"/>
  </r>
  <r>
    <s v="c8ed2b9476c21e4cfffa0dc1cff1d3a9"/>
    <s v="331b3b4cbbec4a67b2d5544a3ee694b6"/>
    <n v="12285"/>
    <x v="164"/>
    <s v="SP"/>
    <s v="accddd3ce343b9c4a7ad6d49ecc3c3d2"/>
    <s v="delivered"/>
    <d v="2018-08-09T18:31:58"/>
    <d v="2018-08-20T23:45:36"/>
    <x v="1"/>
    <n v="51.88"/>
    <s v="8d52a9ba267150208acfd0968fff4565"/>
    <x v="2"/>
    <s v="abc3432ff825d8e524db1d4eac6d2099"/>
    <s v="8d956fec2e4337affcb520f56fd8cbfd"/>
    <n v="38.950000000000003"/>
    <n v="12.93"/>
    <x v="6"/>
    <n v="9780"/>
    <s v="sao bernardo do campo"/>
    <s v="SP"/>
    <n v="9780"/>
    <x v="0"/>
    <x v="3"/>
    <x v="2"/>
    <x v="0"/>
  </r>
  <r>
    <s v="3f3b0df9780d69a6126891e8b0931481"/>
    <s v="2cad3e3b0b8d08be873cbac8f0b9bc6a"/>
    <n v="59070"/>
    <x v="311"/>
    <s v="RN"/>
    <s v="58bc3625f4925bd71d1c391652d57770"/>
    <s v="delivered"/>
    <d v="2017-02-13T19:14:05"/>
    <d v="2017-03-21T15:49:02"/>
    <x v="0"/>
    <n v="34.840000000000003"/>
    <s v="b090610e5551acbef33b629197458cf9"/>
    <x v="2"/>
    <s v="78152208e4708853eaeab9e516855314"/>
    <s v="63b9ae557efed31d1f7687917d248a8d"/>
    <n v="10"/>
    <n v="24.84"/>
    <x v="2"/>
    <n v="13720"/>
    <s v="sao jose do rio pardo"/>
    <s v="SP"/>
    <n v="13720"/>
    <x v="0"/>
    <x v="37"/>
    <x v="1"/>
    <x v="0"/>
  </r>
  <r>
    <s v="0171c99239a82a0794fe3e4016a0e629"/>
    <s v="c27c0dc7daf5a28528dbde632b120c11"/>
    <n v="13573"/>
    <x v="73"/>
    <s v="SP"/>
    <s v="58bdae413815114d8b8efa3df9cdf706"/>
    <s v="delivered"/>
    <d v="2017-05-07T16:22:14"/>
    <d v="2017-05-18T15:49:38"/>
    <x v="1"/>
    <n v="48.15"/>
    <s v="6d67e43bba49b9a49b4ffd8cdd4894d4"/>
    <x v="2"/>
    <s v="45fc964dc03d16147f82dbe844e2cdf1"/>
    <s v="ec4608a1f76453166bb312b2968aeaf4"/>
    <n v="23.49"/>
    <n v="24.66"/>
    <x v="1"/>
    <n v="13660"/>
    <s v="porto ferreira"/>
    <s v="SP"/>
    <n v="13660"/>
    <x v="0"/>
    <x v="18"/>
    <x v="5"/>
    <x v="1"/>
  </r>
  <r>
    <s v="f25016ac73279ad09553297de654c03d"/>
    <s v="00bfe974afd63b30ed282dc69892fb98"/>
    <n v="13478"/>
    <x v="265"/>
    <s v="SP"/>
    <s v="8c3c24873cc500e0003c7131265558da"/>
    <s v="delivered"/>
    <d v="2017-12-28T08:02:02"/>
    <d v="2018-01-08T21:27:47"/>
    <x v="0"/>
    <n v="126.66"/>
    <s v="b9cf80506e1d7404f0af3f573320ed07"/>
    <x v="4"/>
    <s v="422879e10f46682990de24d770e7f83d"/>
    <s v="1f50f920176fa81dab994f9023523100"/>
    <n v="49.9"/>
    <n v="13.43"/>
    <x v="26"/>
    <n v="15025"/>
    <s v="sao jose do rio preto"/>
    <s v="SP"/>
    <n v="15025"/>
    <x v="0"/>
    <x v="3"/>
    <x v="2"/>
    <x v="0"/>
  </r>
  <r>
    <s v="2fb3246810dd181ddc20c97084963686"/>
    <s v="9318a1591e59379ea246449333e3c598"/>
    <n v="85825"/>
    <x v="1546"/>
    <s v="PR"/>
    <s v="58bdd869f92592c105dbfad8b492e261"/>
    <s v="delivered"/>
    <d v="2018-04-25T15:48:51"/>
    <d v="2018-04-30T20:03:34"/>
    <x v="1"/>
    <n v="339.98"/>
    <s v="6948ba65186e4dfa0d7c2dfa3ca6b8b6"/>
    <x v="2"/>
    <s v="65194d9ad03e8206e3a9848f405942f1"/>
    <s v="76d64c4aca3a7baf218bf93ef7fa768d"/>
    <n v="315"/>
    <n v="24.98"/>
    <x v="51"/>
    <n v="80215"/>
    <s v="curitiba"/>
    <s v="PR"/>
    <n v="80215"/>
    <x v="5"/>
    <x v="48"/>
    <x v="6"/>
    <x v="0"/>
  </r>
  <r>
    <s v="a24fa0895b7cd6f32b5cbb1545f1caa0"/>
    <s v="3e6ec878b5d247f9a1b3370886fbe160"/>
    <n v="22441"/>
    <x v="8"/>
    <s v="RJ"/>
    <s v="58be617c22afd358984d890ce826e0c9"/>
    <s v="delivered"/>
    <d v="2018-02-17T01:24:59"/>
    <d v="2018-04-02T22:35:01"/>
    <x v="0"/>
    <n v="94.3"/>
    <s v="1c3ef0d8b9d0555ea91846a49da1722a"/>
    <x v="3"/>
    <s v="2e1f117f6901eb865cc19065c77543f7"/>
    <s v="70a12e78e608ac31179aea7f8422044b"/>
    <n v="79"/>
    <n v="15.3"/>
    <x v="18"/>
    <n v="12327"/>
    <s v="jacarei"/>
    <s v="SP"/>
    <n v="12327"/>
    <x v="0"/>
    <x v="1"/>
    <x v="3"/>
    <x v="1"/>
  </r>
  <r>
    <s v="fde5e7ba4c6e9331a61ba59626589d83"/>
    <s v="a9fe18a214f15540c51b44edbb4268f0"/>
    <n v="37264"/>
    <x v="3398"/>
    <s v="MG"/>
    <s v="58bf9a6d114d3c24f036469c84a91693"/>
    <s v="delivered"/>
    <d v="2017-08-21T18:06:55"/>
    <d v="2017-09-01T16:36:44"/>
    <x v="1"/>
    <n v="217.72"/>
    <s v="ed183d4193950b735b8aeca2d95f81be"/>
    <x v="3"/>
    <s v="3863a6df816f3b8ce0358a1243541fcb"/>
    <s v="1b4c3a6f53068f0b6944d2d005c9fc89"/>
    <n v="79.900000000000006"/>
    <n v="28.96"/>
    <x v="9"/>
    <n v="88730"/>
    <s v="sao ludgero"/>
    <s v="SC"/>
    <n v="88730"/>
    <x v="4"/>
    <x v="18"/>
    <x v="1"/>
    <x v="0"/>
  </r>
  <r>
    <s v="5aaefd5060b7dba8374c3d9f236a080d"/>
    <s v="a451b7ab63b6f7fd7c9f06a2ce0399cc"/>
    <n v="3675"/>
    <x v="4"/>
    <s v="SP"/>
    <s v="cc82a53fe1a3af9541b2ae5c8290262a"/>
    <s v="delivered"/>
    <d v="2017-08-28T15:23:29"/>
    <d v="2017-09-01T19:17:07"/>
    <x v="0"/>
    <n v="56.68"/>
    <s v="c89537d05b5589b3acd98848b849dd0d"/>
    <x v="2"/>
    <s v="4af81c9413dcb40e03e2a1bc15a6448b"/>
    <s v="ea8482cd71df3c1969d7b9473ff13abc"/>
    <n v="48.9"/>
    <n v="7.78"/>
    <x v="2"/>
    <n v="4160"/>
    <s v="sao paulo"/>
    <s v="SP"/>
    <n v="4160"/>
    <x v="0"/>
    <x v="45"/>
    <x v="1"/>
    <x v="0"/>
  </r>
  <r>
    <s v="eab1c61ab54fb656da04dfdeed580682"/>
    <s v="9128b404325e64a95b31473e17cccfde"/>
    <n v="33600"/>
    <x v="1668"/>
    <s v="MG"/>
    <s v="58c10b9936eee35a71e3c48a423f2ec2"/>
    <s v="delivered"/>
    <d v="2017-04-10T23:32:40"/>
    <d v="2017-04-18T13:08:08"/>
    <x v="0"/>
    <n v="64.42"/>
    <s v="74666132ad66139c52cf3c04f5bdf5bf"/>
    <x v="2"/>
    <s v="87283a98b24f9f1ac3a31b631073cf47"/>
    <s v="cab85505710c7cb9b720bceb52b01cee"/>
    <n v="49.9"/>
    <n v="14.52"/>
    <x v="19"/>
    <n v="2252"/>
    <s v="sao paulo"/>
    <s v="SP"/>
    <n v="2252"/>
    <x v="0"/>
    <x v="44"/>
    <x v="1"/>
    <x v="0"/>
  </r>
  <r>
    <s v="c6afce1779e2ee8b819a6130d120a48e"/>
    <s v="5d7ff357d021646cf8adf2601713f624"/>
    <n v="4538"/>
    <x v="4"/>
    <s v="SP"/>
    <s v="58c13edc5bd22f175bc88f5d637b4656"/>
    <s v="delivered"/>
    <d v="2018-03-07T13:58:35"/>
    <d v="2018-03-15T15:15:54"/>
    <x v="0"/>
    <n v="107.57"/>
    <s v="03d518fae5568d8616d044fa5cd618a6"/>
    <x v="0"/>
    <s v="82c51c3938503a4ddc096fbed86428d6"/>
    <s v="cfe94489ddd337d1e29e12f2a7205d10"/>
    <n v="99"/>
    <n v="8.57"/>
    <x v="12"/>
    <n v="3178"/>
    <s v="sao paulo"/>
    <s v="SP"/>
    <n v="3178"/>
    <x v="0"/>
    <x v="0"/>
    <x v="6"/>
    <x v="0"/>
  </r>
  <r>
    <s v="8900bb1e44ca6429bd3cb94995c4d99d"/>
    <s v="3ad8273c770b9d7defcc1cd5038152c8"/>
    <n v="88354"/>
    <x v="339"/>
    <s v="SC"/>
    <s v="c3045d518b2aca558afda924bec62be2"/>
    <s v="delivered"/>
    <d v="2017-08-20T20:50:18"/>
    <d v="2017-09-08T20:09:23"/>
    <x v="0"/>
    <n v="162.84"/>
    <s v="7a47744f9bb9118267c4fe09e811ebd9"/>
    <x v="0"/>
    <s v="5804729aafca1ebee7b26895d830586e"/>
    <s v="d94a40fd42351c259927028d163af842"/>
    <n v="139"/>
    <n v="23.84"/>
    <x v="13"/>
    <n v="37443"/>
    <s v="baependi"/>
    <s v="MG"/>
    <n v="37443"/>
    <x v="3"/>
    <x v="9"/>
    <x v="5"/>
    <x v="1"/>
  </r>
  <r>
    <s v="ac82545ea76f80c8047af33f84a32aff"/>
    <s v="99a3c7158e3bdbc63d45cb63642e66a0"/>
    <n v="86802"/>
    <x v="363"/>
    <s v="PR"/>
    <s v="a709ecb248c71e8b541f253c40ee8be3"/>
    <s v="delivered"/>
    <d v="2017-03-11T18:02:41"/>
    <d v="2017-03-17T09:05:51"/>
    <x v="0"/>
    <n v="41.51"/>
    <s v="9e793451572b994c082ead187bd8e0e8"/>
    <x v="2"/>
    <s v="e7dc0d1ff0ef8f441666bdc5210f4e87"/>
    <s v="2138ccb85b11a4ec1e37afbd1c8eda1f"/>
    <n v="26.99"/>
    <n v="14.52"/>
    <x v="6"/>
    <n v="8250"/>
    <s v="sao paulo"/>
    <s v="SP"/>
    <n v="8250"/>
    <x v="0"/>
    <x v="48"/>
    <x v="3"/>
    <x v="1"/>
  </r>
  <r>
    <s v="7922d00b8f74ce4091159c88dc5e3bf3"/>
    <s v="5cb8c9998e51269d6c8c983def687414"/>
    <n v="30441"/>
    <x v="62"/>
    <s v="MG"/>
    <s v="58c498d29ae194afc5d69f486598f18c"/>
    <s v="delivered"/>
    <d v="2017-12-20T16:32:00"/>
    <d v="2018-01-08T15:12:50"/>
    <x v="0"/>
    <n v="184.93"/>
    <s v="6b4f0f52e55a6d8cfe05aa0e7ec769ad"/>
    <x v="0"/>
    <s v="5da831182fe9ba6ab33ab17bbc5d16c7"/>
    <s v="4d6d651bd7684af3fffabd5f08d12e5a"/>
    <n v="169"/>
    <n v="15.93"/>
    <x v="3"/>
    <n v="17209"/>
    <s v="jau"/>
    <s v="SP"/>
    <n v="17209"/>
    <x v="0"/>
    <x v="9"/>
    <x v="6"/>
    <x v="0"/>
  </r>
  <r>
    <s v="42e12c826887f33a3399c76584879494"/>
    <s v="1e7665bb564b08b59fcd12870bd49351"/>
    <n v="6330"/>
    <x v="38"/>
    <s v="SP"/>
    <s v="b56797ea631520e4e802653f5b16f58f"/>
    <s v="delivered"/>
    <d v="2017-10-24T10:16:27"/>
    <d v="2017-11-03T18:57:40"/>
    <x v="0"/>
    <n v="57.59"/>
    <s v="a2a3a57aaad5eb825c1e7e679f1ad0e7"/>
    <x v="2"/>
    <s v="9fc98e39f04be8e382d8aa5e259f5489"/>
    <s v="d2374cbcbb3ca4ab1086534108cc3ab7"/>
    <n v="44.9"/>
    <n v="12.69"/>
    <x v="20"/>
    <n v="14940"/>
    <s v="ibitinga"/>
    <s v="SP"/>
    <n v="14940"/>
    <x v="0"/>
    <x v="18"/>
    <x v="0"/>
    <x v="0"/>
  </r>
  <r>
    <s v="c58bac169ebd138ddf0f18ff9a786ef4"/>
    <s v="bd8483bb4a89a0734108e6d2d979e707"/>
    <n v="4285"/>
    <x v="4"/>
    <s v="SP"/>
    <s v="58c4df4904044782bb1361c5cb001538"/>
    <s v="delivered"/>
    <d v="2017-05-14T21:52:01"/>
    <d v="2017-05-18T08:07:38"/>
    <x v="0"/>
    <n v="408.56"/>
    <s v="60a48c10148c7671a45d6e705ea4be4a"/>
    <x v="2"/>
    <s v="cce5fb9f7c1ec276edfcf70741b519bb"/>
    <s v="dbb9b48c841a0e39e21f98e1a6b2ec3e"/>
    <n v="289.89999999999998"/>
    <n v="17.95"/>
    <x v="16"/>
    <n v="3929"/>
    <s v="sao paulo"/>
    <s v="SP"/>
    <n v="3929"/>
    <x v="0"/>
    <x v="46"/>
    <x v="5"/>
    <x v="1"/>
  </r>
  <r>
    <s v="c58bac169ebd138ddf0f18ff9a786ef4"/>
    <s v="bd8483bb4a89a0734108e6d2d979e707"/>
    <n v="4285"/>
    <x v="4"/>
    <s v="SP"/>
    <s v="58c4df4904044782bb1361c5cb001538"/>
    <s v="delivered"/>
    <d v="2017-05-14T21:52:01"/>
    <d v="2017-05-18T08:07:38"/>
    <x v="0"/>
    <n v="408.56"/>
    <s v="60a48c10148c7671a45d6e705ea4be4a"/>
    <x v="2"/>
    <s v="6bbe55cf8f85c87b6eebb775a53402f4"/>
    <s v="0db783cfcd3b73998abc6e10e59a102f"/>
    <n v="99"/>
    <n v="1.71"/>
    <x v="65"/>
    <n v="11010"/>
    <s v="santos"/>
    <s v="SP"/>
    <n v="11010"/>
    <x v="0"/>
    <x v="46"/>
    <x v="5"/>
    <x v="1"/>
  </r>
  <r>
    <s v="713f1957d05e4cd4475424454417a961"/>
    <s v="ff1f50156bb927dd992dcd54a8d2c542"/>
    <n v="23060"/>
    <x v="8"/>
    <s v="RJ"/>
    <s v="62a1dd419d1944689273edbf74ba1ec7"/>
    <s v="delivered"/>
    <d v="2017-12-11T11:01:46"/>
    <d v="2018-01-05T18:17:52"/>
    <x v="1"/>
    <n v="238.69"/>
    <s v="b5a9c11a10ed92eb226c9e870c29a1c7"/>
    <x v="4"/>
    <s v="7a10781637204d8d10485c71a6108a2e"/>
    <s v="4869f7a5dfa277a7dca6462dcf3b52b2"/>
    <n v="219.9"/>
    <n v="18.79"/>
    <x v="35"/>
    <n v="14840"/>
    <s v="guariba"/>
    <s v="SP"/>
    <n v="14840"/>
    <x v="0"/>
    <x v="10"/>
    <x v="1"/>
    <x v="0"/>
  </r>
  <r>
    <s v="c6fc7b1534701f4ab75af0356847a437"/>
    <s v="5ab9ac4f0ecda632983caf9e856676dd"/>
    <n v="29053"/>
    <x v="243"/>
    <s v="ES"/>
    <s v="9de0f1837aa8fd37e21d4e12faadd2ed"/>
    <s v="delivered"/>
    <d v="2017-06-19T11:23:01"/>
    <d v="2017-06-29T16:22:03"/>
    <x v="0"/>
    <n v="126.29"/>
    <s v="5a9b05730cebf8042a42508e4ada181b"/>
    <x v="2"/>
    <s v="5bbcc3770981c2f5ca7228bd8c2ff2ae"/>
    <s v="44073f8b7e41514de3b7815dd0237f4f"/>
    <n v="107"/>
    <n v="19.29"/>
    <x v="18"/>
    <n v="71070"/>
    <s v="brasilia"/>
    <s v="DF"/>
    <n v="71070"/>
    <x v="2"/>
    <x v="18"/>
    <x v="1"/>
    <x v="0"/>
  </r>
  <r>
    <s v="625dcb12b2179bcc50165d8cb53fec92"/>
    <s v="1a04d0c1c69390f4b06acf0d3c86e108"/>
    <n v="88045"/>
    <x v="6"/>
    <s v="SC"/>
    <s v="58c52765e19cea6cf6b0a66e90749558"/>
    <s v="delivered"/>
    <d v="2018-04-13T08:36:38"/>
    <d v="2018-04-30T17:40:38"/>
    <x v="3"/>
    <n v="78.5"/>
    <s v="bf3c5f93daed6b8311398493fef5f14c"/>
    <x v="2"/>
    <s v="acd999849b296e49ab668c7e832ccb72"/>
    <s v="ede0c03645598cdfc63ca8237acbe73d"/>
    <n v="60.2"/>
    <n v="18.3"/>
    <x v="4"/>
    <n v="14092"/>
    <s v="ribeirao preto"/>
    <s v="SP"/>
    <n v="14092"/>
    <x v="0"/>
    <x v="7"/>
    <x v="4"/>
    <x v="0"/>
  </r>
  <r>
    <s v="61f5cbcc9f04228e39d1466c2394175a"/>
    <s v="947f4be753eafffc31e2dbbafc03f34c"/>
    <n v="55620"/>
    <x v="3169"/>
    <s v="PE"/>
    <s v="58c590867885881a4b3b8c14bea24125"/>
    <s v="delivered"/>
    <d v="2017-05-23T20:17:09"/>
    <d v="2017-06-02T12:42:59"/>
    <x v="0"/>
    <n v="115.9"/>
    <s v="61e1f77702468d893c630cd38f4f36b3"/>
    <x v="2"/>
    <s v="2b4609f8948be18874494203496bc318"/>
    <s v="cc419e0650a3c5ba77189a1882b7556a"/>
    <n v="89.99"/>
    <n v="25.91"/>
    <x v="18"/>
    <n v="9015"/>
    <s v="santo andre"/>
    <s v="SP"/>
    <n v="9015"/>
    <x v="0"/>
    <x v="6"/>
    <x v="0"/>
    <x v="0"/>
  </r>
  <r>
    <s v="24019b02ac2d57c4bf8b1fb47d4d9682"/>
    <s v="359bacb2b5c52b4287667a7bc6c7bc63"/>
    <n v="87301"/>
    <x v="493"/>
    <s v="PR"/>
    <s v="cd3f264de33e6d5f97fc058f8fec3958"/>
    <s v="delivered"/>
    <d v="2017-04-17T09:16:55"/>
    <d v="2017-05-04T16:37:25"/>
    <x v="1"/>
    <n v="386.9"/>
    <s v="d0d4a639bae1a61de78a3648b87a310d"/>
    <x v="1"/>
    <s v="b40ec43bdfc6d6fdd65e882066a5c895"/>
    <s v="897060da8b9a21f655304d50fd935913"/>
    <n v="177"/>
    <n v="16.45"/>
    <x v="4"/>
    <n v="14092"/>
    <s v="ribeirao preto"/>
    <s v="SP"/>
    <n v="14092"/>
    <x v="0"/>
    <x v="7"/>
    <x v="1"/>
    <x v="0"/>
  </r>
  <r>
    <s v="65dad95ef3f74abd39d82a32b3cd405c"/>
    <s v="029939dc94df37cac6ac39bb3e55562f"/>
    <n v="24742"/>
    <x v="144"/>
    <s v="RJ"/>
    <s v="58c6e33bc7b4ebacdc2171cd9e2c6f96"/>
    <s v="delivered"/>
    <d v="2017-11-04T14:10:26"/>
    <d v="2017-11-21T11:12:56"/>
    <x v="2"/>
    <n v="167.51"/>
    <s v="a3c57d0858c49b6abcf223027115da9b"/>
    <x v="4"/>
    <s v="165f86fe8b799a708a20ee4ba125c289"/>
    <s v="7ddcbb64b5bc1ef36ca8c151f6ec77df"/>
    <n v="146.99"/>
    <n v="20.52"/>
    <x v="16"/>
    <n v="4403"/>
    <s v="sao paulo"/>
    <s v="SP"/>
    <n v="4403"/>
    <x v="0"/>
    <x v="16"/>
    <x v="3"/>
    <x v="1"/>
  </r>
  <r>
    <s v="5a7346263920ecab0f88da703bbaf3b1"/>
    <s v="0fb360a422d2297dcf21d4d7b91028db"/>
    <n v="22793"/>
    <x v="8"/>
    <s v="RJ"/>
    <s v="9e22b00fd1b9f036577e8c517ea0a5d4"/>
    <s v="delivered"/>
    <d v="2017-12-01T13:45:30"/>
    <d v="2018-01-03T21:36:42"/>
    <x v="0"/>
    <n v="380.08"/>
    <s v="8bbdf91a176b4c6910f4b4999fb13580"/>
    <x v="1"/>
    <s v="aca2eb7d00ea1a7b8ebd4e68314663af"/>
    <s v="955fee9216a65b617aa5c0531780ce60"/>
    <n v="75"/>
    <n v="20.02"/>
    <x v="1"/>
    <n v="4782"/>
    <s v="sao paulo"/>
    <s v="SP"/>
    <n v="4782"/>
    <x v="0"/>
    <x v="27"/>
    <x v="4"/>
    <x v="0"/>
  </r>
  <r>
    <s v="96e6c1b892d8423c7a4aa04cab44cb05"/>
    <s v="af787c67af631b58a4016ce93ebf1de4"/>
    <n v="7180"/>
    <x v="74"/>
    <s v="SP"/>
    <s v="58c72979aacbc053822e7cc69c316ca4"/>
    <s v="delivered"/>
    <d v="2018-03-04T19:51:59"/>
    <d v="2018-03-19T21:26:55"/>
    <x v="0"/>
    <n v="227.1"/>
    <s v="030883ae6b53796dcd2a4c323da8ae1d"/>
    <x v="1"/>
    <s v="576787fafc333d1cc0ed0be68a39d001"/>
    <s v="c3867b4666c7d76867627c2f7fb22e21"/>
    <n v="210"/>
    <n v="17.100000000000001"/>
    <x v="3"/>
    <n v="14580"/>
    <s v="guara"/>
    <s v="SP"/>
    <n v="14580"/>
    <x v="0"/>
    <x v="15"/>
    <x v="5"/>
    <x v="1"/>
  </r>
  <r>
    <s v="12b9ed9bc1f4f6648dab5fe7324a3d58"/>
    <s v="bdfe47b4aabb5f74902e1c197e18c549"/>
    <n v="75912"/>
    <x v="809"/>
    <s v="GO"/>
    <s v="58c851c107a9a3e21e03a9e2a1951d12"/>
    <s v="delivered"/>
    <d v="2017-01-23T22:39:00"/>
    <d v="2017-02-01T09:04:43"/>
    <x v="0"/>
    <n v="374.28"/>
    <s v="9e4cb7bd7e563f0a95b5d78262eaa810"/>
    <x v="2"/>
    <s v="6cdd53843498f92890544667809f1595"/>
    <s v="ccc4bbb5f32a6ab2b7066a4130f114e3"/>
    <n v="349.9"/>
    <n v="24.38"/>
    <x v="18"/>
    <n v="80310"/>
    <s v="curitiba"/>
    <s v="PR"/>
    <n v="80310"/>
    <x v="5"/>
    <x v="0"/>
    <x v="1"/>
    <x v="0"/>
  </r>
  <r>
    <s v="1e613beca8e08db97c1162b5cea9d6a8"/>
    <s v="d95da16e9c85cc9ab927d7db2f6630c7"/>
    <n v="38810"/>
    <x v="2423"/>
    <s v="MG"/>
    <s v="58c8cede2c1378f73db545a4e50b1f87"/>
    <s v="delivered"/>
    <d v="2018-02-02T14:10:35"/>
    <d v="2018-02-16T15:23:04"/>
    <x v="0"/>
    <n v="150.15"/>
    <s v="9d2356d0e29bfe1f4ede59a0c1075e47"/>
    <x v="2"/>
    <s v="3a806ac1ab98107febb4ffcf38bc1fac"/>
    <s v="adbc26658d6c7b4b6219f9d934598091"/>
    <n v="130"/>
    <n v="20.149999999999999"/>
    <x v="17"/>
    <n v="81770"/>
    <s v="curitiba"/>
    <s v="PR"/>
    <n v="81770"/>
    <x v="5"/>
    <x v="17"/>
    <x v="4"/>
    <x v="0"/>
  </r>
  <r>
    <s v="fc568bcf7ac0d77c0460a2565433aa88"/>
    <s v="d29019c6fe58343d55caeb6f76ae2278"/>
    <n v="11680"/>
    <x v="374"/>
    <s v="SP"/>
    <s v="cb146a1049b500293d63495c05722085"/>
    <s v="delivered"/>
    <d v="2018-01-05T15:05:30"/>
    <d v="2018-01-18T21:28:35"/>
    <x v="0"/>
    <n v="162.22"/>
    <s v="4c3e9a30cbe3a9cde4664aada135e7f4"/>
    <x v="3"/>
    <s v="5b8a5a9417210b1b84b67b9a7aefb935"/>
    <s v="f457c46070d02cadd8a68551231220dd"/>
    <n v="74.900000000000006"/>
    <n v="23.94"/>
    <x v="4"/>
    <n v="87047"/>
    <s v="maringa"/>
    <s v="PR"/>
    <n v="87047"/>
    <x v="5"/>
    <x v="26"/>
    <x v="4"/>
    <x v="0"/>
  </r>
  <r>
    <s v="fc568bcf7ac0d77c0460a2565433aa88"/>
    <s v="d29019c6fe58343d55caeb6f76ae2278"/>
    <n v="11680"/>
    <x v="374"/>
    <s v="SP"/>
    <s v="cb146a1049b500293d63495c05722085"/>
    <s v="delivered"/>
    <d v="2018-01-05T15:05:30"/>
    <d v="2018-01-18T21:28:35"/>
    <x v="0"/>
    <n v="162.22"/>
    <s v="4c3e9a30cbe3a9cde4664aada135e7f4"/>
    <x v="3"/>
    <s v="e5ae72c62ebfa708624f5029d609b160"/>
    <s v="9c0e69c7bf2619675bbadf47b43f655a"/>
    <n v="61.9"/>
    <n v="1.48"/>
    <x v="4"/>
    <n v="12230"/>
    <s v="sao jose dos campos"/>
    <s v="SP"/>
    <n v="12230"/>
    <x v="0"/>
    <x v="26"/>
    <x v="4"/>
    <x v="0"/>
  </r>
  <r>
    <s v="4888da2416e4fd5010e50d1f720e7f23"/>
    <s v="d71d11cdb75651fdec39bf6e625a2f69"/>
    <n v="44572"/>
    <x v="445"/>
    <s v="BA"/>
    <s v="58c9e4147dcaf0f623706730abab280d"/>
    <s v="delivered"/>
    <d v="2017-11-24T00:46:40"/>
    <d v="2017-12-07T22:04:01"/>
    <x v="0"/>
    <n v="99.7"/>
    <s v="2b07dd2cf9db81089a8b35bf6ff43b22"/>
    <x v="2"/>
    <s v="738da8ddda2e593acfdc53c2d1520dfa"/>
    <s v="6d66611d7c44cc30ce351abc49a68421"/>
    <n v="79.900000000000006"/>
    <n v="19.8"/>
    <x v="10"/>
    <n v="4378"/>
    <s v="sao paulo"/>
    <s v="SP"/>
    <n v="4378"/>
    <x v="0"/>
    <x v="26"/>
    <x v="4"/>
    <x v="0"/>
  </r>
  <r>
    <s v="c507bf314df5e877ca5330775aa83399"/>
    <s v="407f6b0b42fa5505bb7eadd1b6c79a95"/>
    <n v="39740"/>
    <x v="823"/>
    <s v="MG"/>
    <s v="9750313e19b56a20442e1be8e9e9cf78"/>
    <s v="delivered"/>
    <d v="2017-11-13T12:27:30"/>
    <d v="2017-11-30T16:22:30"/>
    <x v="0"/>
    <n v="62.01"/>
    <s v="c762c818a29cb68199ece3095d73f963"/>
    <x v="0"/>
    <s v="ec2d43cc59763ec91694573b31f1c29a"/>
    <s v="1c129092bf23f28a5930387c980c0dfc"/>
    <n v="45.9"/>
    <n v="16.11"/>
    <x v="20"/>
    <n v="2972"/>
    <s v="sao paulo"/>
    <s v="SP"/>
    <n v="2972"/>
    <x v="0"/>
    <x v="7"/>
    <x v="1"/>
    <x v="0"/>
  </r>
  <r>
    <s v="9a3f59cfc1631867943d54d285ab56a3"/>
    <s v="d3c2b25f9665f3539fba423681c0750d"/>
    <n v="64280"/>
    <x v="3183"/>
    <s v="PI"/>
    <s v="d6b18764545dfde7b5ee30af60e6fc0c"/>
    <s v="delivered"/>
    <d v="2017-07-12T23:00:29"/>
    <d v="2017-07-24T18:28:01"/>
    <x v="1"/>
    <n v="87.16"/>
    <s v="4991c3612ddb56bf3c9ec48b1fe46e7b"/>
    <x v="1"/>
    <s v="d328fcf582df161878940a0edb77761a"/>
    <s v="784ba75dd9d20200c4caed3d7a77141a"/>
    <n v="52.99"/>
    <n v="34.17"/>
    <x v="4"/>
    <n v="1040"/>
    <s v="sao paulo"/>
    <s v="SP"/>
    <n v="1040"/>
    <x v="0"/>
    <x v="3"/>
    <x v="6"/>
    <x v="0"/>
  </r>
  <r>
    <s v="58e8acc1cb01e1f8f15f1413019d0457"/>
    <s v="020de21f006326d43b15b28e073f8b4c"/>
    <n v="18185"/>
    <x v="338"/>
    <s v="SP"/>
    <s v="87ca9106c9cd25cfd5d85ee98d29d0fc"/>
    <s v="delivered"/>
    <d v="2018-06-18T17:41:43"/>
    <d v="2018-06-26T16:36:28"/>
    <x v="3"/>
    <n v="164.54"/>
    <s v="43fb2ee05e0a809b5179c341f5799fb1"/>
    <x v="2"/>
    <s v="cd46fbff1f4a0d9b923f70e332add4b5"/>
    <s v="d9bd94811c3338dceb4181f3dbc0c73e"/>
    <n v="150.82"/>
    <n v="13.72"/>
    <x v="7"/>
    <n v="4186"/>
    <s v="sao paulo"/>
    <s v="SP"/>
    <n v="4186"/>
    <x v="0"/>
    <x v="44"/>
    <x v="1"/>
    <x v="0"/>
  </r>
  <r>
    <s v="0127d98d4a7e205081ddac271d6b8e52"/>
    <s v="c0f2dff1f913fe4237f13f4c98ecdd5a"/>
    <n v="3644"/>
    <x v="4"/>
    <s v="SP"/>
    <s v="75e7e33e52d884da90b436ae1da13be5"/>
    <s v="delivered"/>
    <d v="2018-01-07T22:26:40"/>
    <d v="2018-01-15T16:58:47"/>
    <x v="0"/>
    <n v="127.92"/>
    <s v="68ea58a4d447939f8e5428e13b5b7651"/>
    <x v="0"/>
    <s v="ab255f5e05402d14ba0dc69d530a5785"/>
    <s v="b2ba3715d723d245138f291a6fe42594"/>
    <n v="115.9"/>
    <n v="12.02"/>
    <x v="5"/>
    <n v="3470"/>
    <s v="sao paulo"/>
    <s v="SP"/>
    <n v="3470"/>
    <x v="0"/>
    <x v="44"/>
    <x v="5"/>
    <x v="1"/>
  </r>
  <r>
    <s v="bfa626c2cb46016b3eb733aa6ac04c2e"/>
    <s v="b7089d62580787ff265431ca5efbc924"/>
    <n v="88035"/>
    <x v="6"/>
    <s v="SC"/>
    <s v="58ce0052aa4738f6f2b744f50cf6e546"/>
    <s v="delivered"/>
    <d v="2018-03-09T17:19:52"/>
    <d v="2018-03-27T18:36:52"/>
    <x v="1"/>
    <n v="169.85"/>
    <s v="be0ae02971bc292a6b7f6846701980aa"/>
    <x v="2"/>
    <s v="3dd2a17168ec895c781a9191c1e95ad7"/>
    <s v="de722cd6dad950a92b7d4f82673f8833"/>
    <n v="149.9"/>
    <n v="19.95"/>
    <x v="4"/>
    <n v="51250"/>
    <s v="recife"/>
    <s v="PE"/>
    <n v="51250"/>
    <x v="12"/>
    <x v="9"/>
    <x v="4"/>
    <x v="0"/>
  </r>
  <r>
    <s v="cc665602c5a3f9487780d90695667353"/>
    <s v="066db19e60f728fee9d3e308792e5292"/>
    <n v="6412"/>
    <x v="3"/>
    <s v="SP"/>
    <s v="c1f81880aca45c52130764058999025e"/>
    <s v="delivered"/>
    <d v="2017-11-24T13:04:14"/>
    <d v="2017-11-30T19:14:10"/>
    <x v="0"/>
    <n v="111.8"/>
    <s v="58fb3d58b9f55f79e61ef0a85fe38c23"/>
    <x v="0"/>
    <s v="e357a8646a17191f03fd9f833a0fa29b"/>
    <s v="bd23da7354813347129d751591d1a6e2"/>
    <n v="99.9"/>
    <n v="11.9"/>
    <x v="1"/>
    <n v="3971"/>
    <s v="sao paulo"/>
    <s v="SP"/>
    <n v="3971"/>
    <x v="0"/>
    <x v="4"/>
    <x v="4"/>
    <x v="0"/>
  </r>
  <r>
    <s v="79c2c3143dcf3a48ed21bbf402991b60"/>
    <s v="cbed4d504a35901fc8c4c0fd0339cf19"/>
    <n v="74230"/>
    <x v="81"/>
    <s v="GO"/>
    <s v="ee878ee16f84c47738cda240e8550a90"/>
    <s v="delivered"/>
    <d v="2018-01-25T14:42:47"/>
    <d v="2018-02-06T14:08:03"/>
    <x v="1"/>
    <n v="27.8"/>
    <s v="7b4db0b85255217422668a3fe743f458"/>
    <x v="2"/>
    <s v="c3097e07a0a5de0d4b4c836d90c5a284"/>
    <s v="8b321bb669392f5163d04c59e235e066"/>
    <n v="13.7"/>
    <n v="14.1"/>
    <x v="11"/>
    <n v="1212"/>
    <s v="sao paulo"/>
    <s v="SP"/>
    <n v="1212"/>
    <x v="0"/>
    <x v="3"/>
    <x v="2"/>
    <x v="0"/>
  </r>
  <r>
    <s v="72f3a880646656ba2417d4b82a727530"/>
    <s v="29bcfc72ff374fd3955458d77e1b25ee"/>
    <n v="14180"/>
    <x v="1085"/>
    <s v="SP"/>
    <s v="e88f34a80788f768c175e94c622d7559"/>
    <s v="delivered"/>
    <d v="2018-04-11T13:22:20"/>
    <d v="2018-04-17T16:28:50"/>
    <x v="1"/>
    <n v="85.68"/>
    <s v="91cf85a909e6f9f57559bb6a2f181c49"/>
    <x v="2"/>
    <s v="5b685cb0e36ab67e60afdaf2d784e2ed"/>
    <s v="ffc470761de7d0232558ba5e786e57b7"/>
    <n v="30.05"/>
    <n v="12.79"/>
    <x v="26"/>
    <n v="7091"/>
    <s v="guarulhos"/>
    <s v="SP"/>
    <n v="7091"/>
    <x v="0"/>
    <x v="4"/>
    <x v="6"/>
    <x v="0"/>
  </r>
  <r>
    <s v="5547b9a9292eda0a94548b3678bf0028"/>
    <s v="d02575e6d822a07d825561195cafee33"/>
    <n v="89295"/>
    <x v="1470"/>
    <s v="SC"/>
    <s v="58cf4bf760edf8c8fd391eb871b0eaa4"/>
    <s v="delivered"/>
    <d v="2018-07-11T22:57:12"/>
    <d v="2018-07-24T17:24:31"/>
    <x v="0"/>
    <n v="110.02"/>
    <s v="eef6687aa8600d8dc74773969b43b680"/>
    <x v="0"/>
    <s v="216ac797639b7734f0b125861ea845ae"/>
    <s v="b561927807645834b59ef0d16ba55a24"/>
    <n v="44"/>
    <n v="18.36"/>
    <x v="5"/>
    <n v="2955"/>
    <s v="sao paulo"/>
    <s v="SP"/>
    <n v="2955"/>
    <x v="0"/>
    <x v="8"/>
    <x v="6"/>
    <x v="0"/>
  </r>
  <r>
    <s v="5547b9a9292eda0a94548b3678bf0028"/>
    <s v="d02575e6d822a07d825561195cafee33"/>
    <n v="89295"/>
    <x v="1470"/>
    <s v="SC"/>
    <s v="58cf4bf760edf8c8fd391eb871b0eaa4"/>
    <s v="delivered"/>
    <d v="2018-07-11T22:57:12"/>
    <d v="2018-07-24T17:24:31"/>
    <x v="0"/>
    <n v="110.02"/>
    <s v="eef6687aa8600d8dc74773969b43b680"/>
    <x v="0"/>
    <s v="3731a08877914ac1dbf9b7c995854f84"/>
    <s v="b561927807645834b59ef0d16ba55a24"/>
    <n v="29.3"/>
    <n v="18.36"/>
    <x v="5"/>
    <n v="2955"/>
    <s v="sao paulo"/>
    <s v="SP"/>
    <n v="2955"/>
    <x v="0"/>
    <x v="8"/>
    <x v="6"/>
    <x v="0"/>
  </r>
  <r>
    <s v="7c29bb0ef87e4fa0735b694fcf30d7e0"/>
    <s v="847ccb72903181d30dbf321c3d0b10ad"/>
    <n v="31030"/>
    <x v="62"/>
    <s v="MG"/>
    <s v="e8e4b07d5ef7b47ef02076c4e41f3cb3"/>
    <s v="delivered"/>
    <d v="2018-05-09T16:24:35"/>
    <d v="2018-05-16T20:11:30"/>
    <x v="0"/>
    <n v="54.23"/>
    <s v="f096a21b63e99bcb9f7ecd445b000a5d"/>
    <x v="0"/>
    <s v="f8bb2d19e05c6738d6a11ace3936b153"/>
    <s v="ceaec5548eefc6e23e6607c5435102e7"/>
    <n v="39"/>
    <n v="15.23"/>
    <x v="32"/>
    <n v="3821"/>
    <s v="sao paulo"/>
    <s v="SP"/>
    <n v="3821"/>
    <x v="0"/>
    <x v="44"/>
    <x v="6"/>
    <x v="0"/>
  </r>
  <r>
    <s v="ec68da87f13c22e1f89f2f9ce34a3164"/>
    <s v="7e450184c6aa12f5939823d069991979"/>
    <n v="24416"/>
    <x v="144"/>
    <s v="RJ"/>
    <s v="cfe0e21a3b8390e60daf26aa2ad9538c"/>
    <s v="delivered"/>
    <d v="2018-06-04T23:00:22"/>
    <d v="2018-06-15T15:58:46"/>
    <x v="0"/>
    <n v="258.23"/>
    <s v="26e2ae4c624ac16a0d253f8c4052b758"/>
    <x v="2"/>
    <s v="159ea658243f5e5c4a18fa69d80adc16"/>
    <s v="c72de06d72748d1a0dfb2125be43ba63"/>
    <n v="220"/>
    <n v="38.229999999999997"/>
    <x v="4"/>
    <n v="46430"/>
    <s v="guanambi"/>
    <s v="BA"/>
    <n v="46430"/>
    <x v="8"/>
    <x v="18"/>
    <x v="1"/>
    <x v="0"/>
  </r>
  <r>
    <s v="45f47350212f40bb23cc57825174c41b"/>
    <s v="14de1ff059aec7cb3f18455369d911a7"/>
    <n v="88920"/>
    <x v="2182"/>
    <s v="SC"/>
    <s v="58cf622bf997fe1ad8875b0fef33fd77"/>
    <s v="delivered"/>
    <d v="2018-02-10T11:50:53"/>
    <d v="2018-02-27T18:26:53"/>
    <x v="0"/>
    <n v="138.31"/>
    <s v="d4c4ae151a8975922ce29be0bae75ce1"/>
    <x v="2"/>
    <s v="fbc1488c1a1e72ba175f53ab29a248e8"/>
    <s v="ef0ace09169ac090589d85746e3e036f"/>
    <n v="119.9"/>
    <n v="18.41"/>
    <x v="7"/>
    <n v="24451"/>
    <s v="sao goncalo"/>
    <s v="RJ"/>
    <n v="24451"/>
    <x v="1"/>
    <x v="7"/>
    <x v="3"/>
    <x v="1"/>
  </r>
  <r>
    <s v="422d5ef3e5e2d7b4d1d67749cf49b347"/>
    <s v="4eff07f27e770b8ebb9feefdc3fdd1da"/>
    <n v="5787"/>
    <x v="4"/>
    <s v="SP"/>
    <s v="58d1f504d2fb65199e4951dd2aaf7d89"/>
    <s v="delivered"/>
    <d v="2017-12-18T15:48:58"/>
    <d v="2017-12-28T01:04:22"/>
    <x v="0"/>
    <n v="72.05"/>
    <s v="b4fac5fb117ab97f74b6283e33576e88"/>
    <x v="2"/>
    <s v="719d571299707561c34ba04ab867b32a"/>
    <s v="0ef83d7d83ed97cd2a0049ac8be5f88a"/>
    <n v="56.89"/>
    <n v="15.16"/>
    <x v="18"/>
    <n v="80230"/>
    <s v="curitiba"/>
    <s v="PR"/>
    <n v="80230"/>
    <x v="5"/>
    <x v="6"/>
    <x v="1"/>
    <x v="0"/>
  </r>
  <r>
    <s v="bafc01a86a63039112af25baf2791982"/>
    <s v="689c86311ffef9f2c5c525cad2717e53"/>
    <n v="20230"/>
    <x v="8"/>
    <s v="RJ"/>
    <s v="cc7a01248e3779979631ce8dea5c8292"/>
    <s v="delivered"/>
    <d v="2018-02-26T09:47:27"/>
    <d v="2018-04-17T16:03:23"/>
    <x v="1"/>
    <n v="107.1"/>
    <s v="05c1a1a0050664a53d7d67b59e896a4d"/>
    <x v="3"/>
    <s v="4f28b40a0f7af9ad723f8787a46a4643"/>
    <s v="aafe36600ce604f205b86b5084d3d767"/>
    <n v="89.9"/>
    <n v="17.2"/>
    <x v="17"/>
    <n v="88115"/>
    <s v="sao jose"/>
    <s v="SC"/>
    <n v="88115"/>
    <x v="4"/>
    <x v="51"/>
    <x v="1"/>
    <x v="0"/>
  </r>
  <r>
    <s v="2f7de2e1063f4600d30a1bc72ce1d84e"/>
    <s v="605c2a76795e04e5513bb3a7349c925f"/>
    <n v="11920"/>
    <x v="332"/>
    <s v="SP"/>
    <s v="58d29b7e20a6fd9ece06ae3981c5e1e4"/>
    <s v="delivered"/>
    <d v="2017-12-03T13:47:26"/>
    <d v="2017-12-19T15:56:59"/>
    <x v="1"/>
    <n v="234.46"/>
    <s v="dfb35f36a65b007e40223c3597e475a6"/>
    <x v="2"/>
    <s v="7a10781637204d8d10485c71a6108a2e"/>
    <s v="4869f7a5dfa277a7dca6462dcf3b52b2"/>
    <n v="219.9"/>
    <n v="14.56"/>
    <x v="35"/>
    <n v="14840"/>
    <s v="guariba"/>
    <s v="SP"/>
    <n v="14840"/>
    <x v="0"/>
    <x v="16"/>
    <x v="5"/>
    <x v="1"/>
  </r>
  <r>
    <s v="851258217687b82b84189f26e747d2d9"/>
    <s v="7bad21424b3455c0be2ac92e07700ddf"/>
    <n v="72622"/>
    <x v="24"/>
    <s v="DF"/>
    <s v="58d2daf589cf891698126d1b77ed5860"/>
    <s v="delivered"/>
    <d v="2018-06-21T21:08:29"/>
    <d v="2018-06-28T20:07:46"/>
    <x v="0"/>
    <n v="93.65"/>
    <s v="497e41aca39f8a735fe05cd34bffe504"/>
    <x v="0"/>
    <s v="a92930c327948861c015c919a0bcb4a8"/>
    <s v="6560211a19b47992c3666cc44a7e94c0"/>
    <n v="78"/>
    <n v="15.65"/>
    <x v="35"/>
    <n v="5849"/>
    <s v="sao paulo"/>
    <s v="SP"/>
    <n v="5849"/>
    <x v="0"/>
    <x v="4"/>
    <x v="2"/>
    <x v="0"/>
  </r>
  <r>
    <s v="dd5e48c0ef4682875574ee7b9c6c2f81"/>
    <s v="68f909b9de5801aa52b53d8ae352ba0b"/>
    <n v="39801"/>
    <x v="205"/>
    <s v="MG"/>
    <s v="ad36f179defc59af185b045c6e700ada"/>
    <s v="delivered"/>
    <d v="2018-03-17T18:15:46"/>
    <d v="2018-04-02T22:31:11"/>
    <x v="0"/>
    <n v="153.38999999999999"/>
    <s v="6a239c8b6799bf885060756035715f97"/>
    <x v="0"/>
    <s v="4293865e4ead3d446609086b4cfedb4f"/>
    <s v="da8622b14eb17ae2831f4ac5b9dab84a"/>
    <n v="129.9"/>
    <n v="23.49"/>
    <x v="20"/>
    <n v="13405"/>
    <s v="piracicaba"/>
    <s v="SP"/>
    <n v="13405"/>
    <x v="0"/>
    <x v="16"/>
    <x v="3"/>
    <x v="1"/>
  </r>
  <r>
    <s v="f0685eff82fe533447ab1a84c25704c1"/>
    <s v="142d5012ea65ce29d5da43345b01ae0a"/>
    <n v="5128"/>
    <x v="4"/>
    <s v="SP"/>
    <s v="706296e2ab240216ffef853d1095d04f"/>
    <s v="delivered"/>
    <d v="2017-08-29T16:25:58"/>
    <d v="2017-09-04T19:27:34"/>
    <x v="0"/>
    <n v="1237.81"/>
    <s v="946fdceecfbb436cd39e777856f094a2"/>
    <x v="0"/>
    <s v="bc4cd4da98dd128c39bf0b8c2674032f"/>
    <s v="53243585a1d6dc2643021fd1853d8905"/>
    <n v="1200"/>
    <n v="37.81"/>
    <x v="61"/>
    <n v="42738"/>
    <s v="lauro de freitas"/>
    <s v="BA"/>
    <n v="42738"/>
    <x v="8"/>
    <x v="4"/>
    <x v="0"/>
    <x v="0"/>
  </r>
  <r>
    <s v="94b5c58d2db647ddc5fb529c638deacb"/>
    <s v="97e3f97fefe709f73601aa35435cf767"/>
    <n v="13218"/>
    <x v="33"/>
    <s v="SP"/>
    <s v="df2d37051bb54c7c7b2fe0d2999f0f08"/>
    <s v="delivered"/>
    <d v="2018-01-24T14:02:56"/>
    <d v="2018-02-01T17:02:31"/>
    <x v="0"/>
    <n v="60.76"/>
    <s v="b5ad221d921cf1c8c1c4c92ce5a06671"/>
    <x v="2"/>
    <s v="5a7373ba4c9b3e13513ded06cd1986c4"/>
    <s v="e9779976487b77c6d4ac45f75ec7afe9"/>
    <n v="52.49"/>
    <n v="8.27"/>
    <x v="3"/>
    <n v="11701"/>
    <s v="praia grande"/>
    <s v="SP"/>
    <n v="11701"/>
    <x v="0"/>
    <x v="0"/>
    <x v="6"/>
    <x v="0"/>
  </r>
  <r>
    <s v="90f8f6153b9c0f38829716d2320b2680"/>
    <s v="fefb8262e3eba0a6adfa5d9bbc1c5703"/>
    <n v="13073"/>
    <x v="9"/>
    <s v="SP"/>
    <s v="58d466df9508e837366847decaefcac5"/>
    <s v="delivered"/>
    <d v="2017-07-24T07:56:34"/>
    <d v="2017-07-25T21:58:38"/>
    <x v="0"/>
    <n v="464.34"/>
    <s v="379d64ce9271b57b186ab1d3ab4d6996"/>
    <x v="2"/>
    <s v="5fdf539153cefe3f3fd8589c6c22f191"/>
    <s v="850f4f8af5ea87287ac68de36e29107f"/>
    <n v="449.99"/>
    <n v="14.35"/>
    <x v="16"/>
    <n v="4367"/>
    <s v="sao paulo"/>
    <s v="SP"/>
    <n v="4367"/>
    <x v="0"/>
    <x v="47"/>
    <x v="1"/>
    <x v="0"/>
  </r>
  <r>
    <s v="8979fb8cbd57e87fad18c4fd0f1ca487"/>
    <s v="65ed7ff982a1ace0571f9de0914ac7ed"/>
    <n v="26221"/>
    <x v="12"/>
    <s v="RJ"/>
    <s v="84749c48c0418e2fadb637818cd967e2"/>
    <s v="delivered"/>
    <d v="2018-05-14T17:50:03"/>
    <d v="2018-05-22T13:54:40"/>
    <x v="0"/>
    <n v="35.130000000000003"/>
    <s v="3fdd8998acdceff1a6860e121ef02a6c"/>
    <x v="0"/>
    <s v="05c8eb0ae68c09cae5b68d673652e7f8"/>
    <s v="0ed6ce5d87fd9c69eaacaeb778d67235"/>
    <n v="19.899999999999999"/>
    <n v="15.23"/>
    <x v="11"/>
    <n v="13473"/>
    <s v="americana"/>
    <s v="SP"/>
    <n v="13473"/>
    <x v="0"/>
    <x v="44"/>
    <x v="1"/>
    <x v="0"/>
  </r>
  <r>
    <s v="8dfdcec47ac9d8437bad1b90d5eabc99"/>
    <s v="aeb749846ab8155be01c915f3937536e"/>
    <n v="21540"/>
    <x v="8"/>
    <s v="RJ"/>
    <s v="8b30044038679449c915fdb8f46d6712"/>
    <s v="delivered"/>
    <d v="2017-09-24T14:20:41"/>
    <d v="2017-10-04T17:37:30"/>
    <x v="0"/>
    <n v="35.69"/>
    <s v="ba93ca91d4f0d57316fd86d5de99af3d"/>
    <x v="2"/>
    <s v="82e4ad16521ca131d95e198d507db370"/>
    <s v="128639473a139ac0f3e5f5ade55873a5"/>
    <n v="18.899999999999999"/>
    <n v="16.79"/>
    <x v="11"/>
    <n v="87050"/>
    <s v="maringa"/>
    <s v="PR"/>
    <n v="87050"/>
    <x v="5"/>
    <x v="18"/>
    <x v="5"/>
    <x v="1"/>
  </r>
  <r>
    <s v="419d105082128bf2ee7cab59b6e876d9"/>
    <s v="e46e53d9eb7cca073a4335c6683abfb0"/>
    <n v="18150"/>
    <x v="1180"/>
    <s v="SP"/>
    <s v="58d696df72ca75ec628fdf146731dd53"/>
    <s v="delivered"/>
    <d v="2018-05-01T23:18:41"/>
    <d v="2018-05-07T21:56:55"/>
    <x v="0"/>
    <n v="62.61"/>
    <s v="2ea16915776fdd9751864d3ba66bcecb"/>
    <x v="0"/>
    <s v="af2d506fb01b724e03591349ad36b67e"/>
    <s v="4b9750c8ad28220fe6702d4ecb7c898f"/>
    <n v="48.9"/>
    <n v="13.71"/>
    <x v="17"/>
    <n v="13484"/>
    <s v="limeira"/>
    <s v="SP"/>
    <n v="13484"/>
    <x v="0"/>
    <x v="48"/>
    <x v="0"/>
    <x v="0"/>
  </r>
  <r>
    <s v="7e59a54426372c0e0c445ad13c033826"/>
    <s v="436164d6caa038066fed7df68baa0317"/>
    <n v="36420"/>
    <x v="395"/>
    <s v="MG"/>
    <s v="8f9cd54929c1607124f4742a7425dfc6"/>
    <s v="delivered"/>
    <d v="2017-04-02T22:07:03"/>
    <d v="2017-04-10T15:06:25"/>
    <x v="0"/>
    <n v="77.16"/>
    <s v="379fa7a70c7dc9fa498b75f715247099"/>
    <x v="2"/>
    <s v="98e91d0f32954dcd8505875bb2b42cdb"/>
    <s v="01cf7e3d21494c41fb86034f2e714fa1"/>
    <n v="59.9"/>
    <n v="17.260000000000002"/>
    <x v="33"/>
    <n v="85603"/>
    <s v="francisco beltrao"/>
    <s v="PR"/>
    <n v="85603"/>
    <x v="5"/>
    <x v="44"/>
    <x v="5"/>
    <x v="1"/>
  </r>
  <r>
    <s v="2202f25c6279be61c311a3af46157e32"/>
    <s v="3633902a0addd1ffc74cbc13d96da288"/>
    <n v="7113"/>
    <x v="74"/>
    <s v="SP"/>
    <s v="58d6b7ad12ad08c7c8031d623ea2219d"/>
    <s v="delivered"/>
    <d v="2018-06-19T08:56:08"/>
    <d v="2018-06-28T13:03:56"/>
    <x v="0"/>
    <n v="132.08000000000001"/>
    <s v="82dc77b8352243b2d5e836739717d158"/>
    <x v="2"/>
    <s v="11edd101079c39b8f444dfd7bab5c9f1"/>
    <s v="7994b065a7ffb14e71c6312cf87b9de2"/>
    <n v="47.9"/>
    <n v="18.14"/>
    <x v="36"/>
    <n v="29142"/>
    <s v="cariacica / es"/>
    <s v="ES"/>
    <n v="29142"/>
    <x v="10"/>
    <x v="6"/>
    <x v="0"/>
    <x v="0"/>
  </r>
  <r>
    <s v="409a7199f800822fe76d8c313ada25cd"/>
    <s v="bd2b0f828049090848137ba7f0ce91c6"/>
    <n v="23040"/>
    <x v="8"/>
    <s v="RJ"/>
    <s v="5eff879c2f04b5e1f7e9c72ae229f074"/>
    <s v="delivered"/>
    <d v="2018-08-09T00:06:28"/>
    <d v="2018-08-15T18:21:24"/>
    <x v="3"/>
    <n v="34.18"/>
    <s v="fff406e0283c86bc8156f486531e535b"/>
    <x v="2"/>
    <s v="d05812cb900f3aac945fbb2298d07637"/>
    <s v="2646baaf662d4d92ac48f047e35db92d"/>
    <n v="18.95"/>
    <n v="15.23"/>
    <x v="44"/>
    <n v="3303"/>
    <s v="sao paulo"/>
    <s v="SP"/>
    <n v="3303"/>
    <x v="0"/>
    <x v="4"/>
    <x v="2"/>
    <x v="0"/>
  </r>
  <r>
    <s v="18787b752a0bbc71f492be954553e985"/>
    <s v="b542d757aec5c7268e34ded4b1fdc03c"/>
    <n v="23033"/>
    <x v="8"/>
    <s v="RJ"/>
    <s v="a75aad2fd41164a516a1257b45670f4d"/>
    <s v="delivered"/>
    <d v="2018-02-27T19:39:21"/>
    <d v="2018-04-20T19:57:30"/>
    <x v="1"/>
    <n v="91.18"/>
    <s v="4622a8624aafb228943e0747c8e0cde2"/>
    <x v="3"/>
    <s v="704ef63ad0ac345842ea734060a83db2"/>
    <s v="da8622b14eb17ae2831f4ac5b9dab84a"/>
    <n v="74.900000000000006"/>
    <n v="16.28"/>
    <x v="20"/>
    <n v="13405"/>
    <s v="piracicaba"/>
    <s v="SP"/>
    <n v="13405"/>
    <x v="0"/>
    <x v="40"/>
    <x v="0"/>
    <x v="0"/>
  </r>
  <r>
    <s v="19b0b4f4d16afacf338ab479fde55ac6"/>
    <s v="01bf87cfe6b10b53c057c03b9e7d034f"/>
    <n v="40240"/>
    <x v="37"/>
    <s v="BA"/>
    <s v="58d90a8e6350bfd47d94056f4e47d190"/>
    <s v="delivered"/>
    <d v="2017-10-18T12:36:09"/>
    <d v="2017-10-25T21:04:01"/>
    <x v="0"/>
    <n v="56.69"/>
    <s v="4e42349e7ae369727e3ac1e34fe6ac53"/>
    <x v="2"/>
    <s v="ee1bcbbf391346d60af2af0fb84ed1c6"/>
    <s v="0afccdb8a34ee5c79f7c06faf2b4d56e"/>
    <n v="39.9"/>
    <n v="16.79"/>
    <x v="6"/>
    <n v="38400"/>
    <s v="uberlandia"/>
    <s v="MG"/>
    <n v="38400"/>
    <x v="3"/>
    <x v="44"/>
    <x v="6"/>
    <x v="0"/>
  </r>
  <r>
    <s v="1d7155ac87fdd56fd53e56c89ae371c0"/>
    <s v="85205472cf78ef6ee170f19a5a08fee2"/>
    <n v="7241"/>
    <x v="74"/>
    <s v="SP"/>
    <s v="cf747734b50691a179b579b11690910f"/>
    <s v="delivered"/>
    <d v="2018-06-01T19:44:29"/>
    <d v="2018-06-08T14:23:46"/>
    <x v="0"/>
    <n v="117.96"/>
    <s v="73311c1cf41397727dd157722ced1775"/>
    <x v="2"/>
    <s v="c589625c8ccc7bfd2e8f1fb041e24c4a"/>
    <s v="c70c1b0d8ca86052f45a432a38b73958"/>
    <n v="110.32"/>
    <n v="7.64"/>
    <x v="18"/>
    <n v="13186"/>
    <s v="hortolandia"/>
    <s v="SP"/>
    <n v="13186"/>
    <x v="0"/>
    <x v="4"/>
    <x v="4"/>
    <x v="0"/>
  </r>
  <r>
    <s v="1a6cd0a83e267eaa437287934d11f6f9"/>
    <s v="5de4cf8eaf33d8453e6bd998d714ebce"/>
    <n v="38444"/>
    <x v="597"/>
    <s v="MG"/>
    <s v="58d91d85a637d0643c2cd08aefd19532"/>
    <s v="delivered"/>
    <d v="2017-11-30T11:17:36"/>
    <d v="2017-12-10T15:32:58"/>
    <x v="0"/>
    <n v="104.55"/>
    <s v="b583f3d68d974afd2d6f502a090aaf4e"/>
    <x v="2"/>
    <s v="5dee2c14e1989141e15d341d4c62d72a"/>
    <s v="670c26e0f1bf8d0576271d5cfaec6d2b"/>
    <n v="87.5"/>
    <n v="17.05"/>
    <x v="3"/>
    <n v="87025"/>
    <s v="maringa"/>
    <s v="PR"/>
    <n v="87025"/>
    <x v="5"/>
    <x v="18"/>
    <x v="2"/>
    <x v="0"/>
  </r>
  <r>
    <s v="6f1c4cb92372672fc31a3a960b7890a4"/>
    <s v="5ec2088063a452edc9e72375fccec9f8"/>
    <n v="85869"/>
    <x v="19"/>
    <s v="PR"/>
    <s v="c6b349edc99be6b983f26587f770f23d"/>
    <s v="delivered"/>
    <d v="2018-05-15T20:51:01"/>
    <d v="2018-05-22T14:53:10"/>
    <x v="2"/>
    <n v="49.65"/>
    <s v="42b8fa75320596cf62bdcbc13d4c34cd"/>
    <x v="2"/>
    <s v="50e015dd53fdcfa8502a7e6827e1fbe6"/>
    <s v="bbaff50f3b708fda865918715276cd87"/>
    <n v="46"/>
    <n v="22.93"/>
    <x v="58"/>
    <n v="12940"/>
    <s v="atibaia"/>
    <s v="SP"/>
    <n v="12940"/>
    <x v="0"/>
    <x v="4"/>
    <x v="0"/>
    <x v="0"/>
  </r>
  <r>
    <s v="6f1c4cb92372672fc31a3a960b7890a4"/>
    <s v="5ec2088063a452edc9e72375fccec9f8"/>
    <n v="85869"/>
    <x v="19"/>
    <s v="PR"/>
    <s v="c6b349edc99be6b983f26587f770f23d"/>
    <s v="delivered"/>
    <d v="2018-05-15T20:51:01"/>
    <d v="2018-05-22T14:53:10"/>
    <x v="0"/>
    <n v="19.28"/>
    <s v="42b8fa75320596cf62bdcbc13d4c34cd"/>
    <x v="2"/>
    <s v="50e015dd53fdcfa8502a7e6827e1fbe6"/>
    <s v="bbaff50f3b708fda865918715276cd87"/>
    <n v="46"/>
    <n v="22.93"/>
    <x v="58"/>
    <n v="12940"/>
    <s v="atibaia"/>
    <s v="SP"/>
    <n v="12940"/>
    <x v="0"/>
    <x v="4"/>
    <x v="0"/>
    <x v="0"/>
  </r>
  <r>
    <s v="358f1d26a875965091ac00815a656597"/>
    <s v="30981ec392b1ea9ddc964fb988356062"/>
    <n v="8142"/>
    <x v="4"/>
    <s v="SP"/>
    <s v="58d9d5cd92518cf1b61072e5edfd768d"/>
    <s v="shipped"/>
    <d v="2018-08-12T12:13:28"/>
    <m/>
    <x v="2"/>
    <n v="58.86"/>
    <s v="8c8cb23a7f7e7c788bb809a9675dcd27"/>
    <x v="3"/>
    <s v="9759a740aa84f55b71c0c8c306a80737"/>
    <s v="c9aafcd0621b2207c10e32c649cada4d"/>
    <n v="17"/>
    <n v="12.43"/>
    <x v="18"/>
    <n v="8011"/>
    <s v="sao paulo"/>
    <s v="SP"/>
    <n v="8011"/>
    <x v="0"/>
    <x v="23"/>
    <x v="5"/>
    <x v="1"/>
  </r>
  <r>
    <s v="7e19027e795226f7daa9b9e38e2e6ece"/>
    <s v="5b8eac9117d8948bdadd22612055a8b1"/>
    <n v="22270"/>
    <x v="8"/>
    <s v="RJ"/>
    <s v="99f9ab2a2bb77e5f3fe97496b43b78b9"/>
    <s v="delivered"/>
    <d v="2017-08-16T17:33:53"/>
    <d v="2017-08-28T19:32:32"/>
    <x v="0"/>
    <n v="522.62"/>
    <s v="b5ee518b48b7aaa54bcf7be43dd93eab"/>
    <x v="0"/>
    <s v="7614c62b86a81021243e438cfde78ccc"/>
    <s v="900ba814c251a692506d7834c1218441"/>
    <n v="503.34"/>
    <n v="19.28"/>
    <x v="18"/>
    <n v="13328"/>
    <s v="salto"/>
    <s v="SP"/>
    <n v="13328"/>
    <x v="0"/>
    <x v="8"/>
    <x v="6"/>
    <x v="0"/>
  </r>
  <r>
    <s v="8d4bbf93c8318bfc6e7e3aab2f101f84"/>
    <s v="6a41171c962a6356e8ea95518821dd45"/>
    <n v="1552"/>
    <x v="4"/>
    <s v="SP"/>
    <s v="58dad265abd075b5830c3e3824956231"/>
    <s v="delivered"/>
    <d v="2018-02-16T15:41:37"/>
    <d v="2018-03-01T02:07:59"/>
    <x v="0"/>
    <n v="64.87"/>
    <s v="58bcaa9b58f3ba275e7365296afc1758"/>
    <x v="2"/>
    <s v="38ef617a023fc4398829dd8c2b9e8be6"/>
    <s v="1900267e848ceeba8fa32d80c1a5f5a8"/>
    <n v="53"/>
    <n v="11.87"/>
    <x v="20"/>
    <n v="14940"/>
    <s v="ibitinga"/>
    <s v="SP"/>
    <n v="14940"/>
    <x v="0"/>
    <x v="8"/>
    <x v="4"/>
    <x v="0"/>
  </r>
  <r>
    <s v="2322c0f516a8bad266c770d1150e55a4"/>
    <s v="c5eb4ef20f1bb764daf1936474b5e629"/>
    <n v="65636"/>
    <x v="642"/>
    <s v="MA"/>
    <s v="a90935cd3ef2041119e57ab117b352c1"/>
    <s v="delivered"/>
    <d v="2017-09-06T21:18:14"/>
    <d v="2017-09-22T13:29:41"/>
    <x v="0"/>
    <n v="53.28"/>
    <s v="7627d244f5da497130aa6d03e7908ecb"/>
    <x v="2"/>
    <s v="7fb3f37949847dce3f2a1b81d4445f55"/>
    <s v="827f8f69dfa529c561901c4f2e0f332f"/>
    <n v="27.9"/>
    <n v="25.38"/>
    <x v="50"/>
    <n v="81880"/>
    <s v="curitiba"/>
    <s v="PR"/>
    <n v="81880"/>
    <x v="5"/>
    <x v="15"/>
    <x v="6"/>
    <x v="0"/>
  </r>
  <r>
    <s v="24cf997feed504c418db4c0ea1bb9585"/>
    <s v="14869ab92f14cc8a93469a18e39d2294"/>
    <n v="6018"/>
    <x v="180"/>
    <s v="SP"/>
    <s v="5907e533018f059b3a3c50af1855e2dd"/>
    <s v="delivered"/>
    <d v="2017-10-14T11:45:17"/>
    <d v="2017-10-24T16:02:18"/>
    <x v="1"/>
    <n v="36.75"/>
    <s v="706be0fc5c8c66433a673f98f74e1267"/>
    <x v="2"/>
    <s v="31c1d1dfbb4b2730140b8bd9248bcd58"/>
    <s v="da8622b14eb17ae2831f4ac5b9dab84a"/>
    <n v="24.9"/>
    <n v="11.85"/>
    <x v="20"/>
    <n v="13405"/>
    <s v="piracicaba"/>
    <s v="SP"/>
    <n v="13405"/>
    <x v="0"/>
    <x v="18"/>
    <x v="3"/>
    <x v="1"/>
  </r>
  <r>
    <s v="4e00fe683e7c8bf30fbd92bbac680fb3"/>
    <s v="711721e4c2273fa3c4163fae4a24ff08"/>
    <n v="8161"/>
    <x v="4"/>
    <s v="SP"/>
    <s v="58ddcc041323f47709f7e0b0a461c466"/>
    <s v="delivered"/>
    <d v="2018-07-02T21:13:04"/>
    <d v="2018-07-07T17:18:45"/>
    <x v="0"/>
    <n v="193.41"/>
    <s v="0d85b938527456657c1435b3e0cf7726"/>
    <x v="0"/>
    <s v="5c3aca5c078a343b3b873362e7ac2fcc"/>
    <s v="056b4ada5bbc2c50cc7842547dda6b51"/>
    <n v="175.99"/>
    <n v="17.420000000000002"/>
    <x v="35"/>
    <n v="26379"/>
    <s v="queimados"/>
    <s v="RJ"/>
    <n v="26379"/>
    <x v="1"/>
    <x v="45"/>
    <x v="1"/>
    <x v="0"/>
  </r>
  <r>
    <s v="a2fa3925309e440a429a5628eff166b2"/>
    <s v="092c26cc34bcee8f7c16cc1cf3c55c1c"/>
    <n v="22471"/>
    <x v="8"/>
    <s v="RJ"/>
    <s v="8f2e84cb21fcbe7e95d12e4f0dc80487"/>
    <s v="delivered"/>
    <d v="2017-09-08T16:00:35"/>
    <d v="2017-09-19T21:32:07"/>
    <x v="0"/>
    <n v="64.819999999999993"/>
    <s v="99dc5f74c0cffb290ca5c09283b4ff8b"/>
    <x v="2"/>
    <s v="4f1a7a45b6d43fa7e4958e013923d9e5"/>
    <s v="ce248b21cb2adc36282ede306b7660e5"/>
    <n v="46.9"/>
    <n v="17.920000000000002"/>
    <x v="10"/>
    <n v="89251"/>
    <s v="jaragua do sul"/>
    <s v="SC"/>
    <n v="89251"/>
    <x v="4"/>
    <x v="3"/>
    <x v="4"/>
    <x v="0"/>
  </r>
  <r>
    <s v="8f7e5621fe5515e2d200a90f6643bbb8"/>
    <s v="d56d3ae6108bcb7aa1b8a58913d3fc5f"/>
    <n v="13219"/>
    <x v="33"/>
    <s v="SP"/>
    <s v="58ded2fbeab30e8d3f53d888277f6b2e"/>
    <s v="delivered"/>
    <d v="2018-07-01T22:14:50"/>
    <d v="2018-07-10T22:54:33"/>
    <x v="0"/>
    <n v="101.64"/>
    <s v="9da7794de9b374615e6d5721384f6b7b"/>
    <x v="0"/>
    <s v="3354a4e684f5e7199f9407db70ccd92b"/>
    <s v="7a67c85e85bb2ce8582c35f2203ad736"/>
    <n v="89.99"/>
    <n v="11.65"/>
    <x v="16"/>
    <n v="3426"/>
    <s v="sao paulo"/>
    <s v="SP"/>
    <n v="3426"/>
    <x v="0"/>
    <x v="6"/>
    <x v="5"/>
    <x v="1"/>
  </r>
  <r>
    <s v="55277fd845b38b445fa6e6700f5e06ed"/>
    <s v="54458fdd0b1de79189053f67c80cd45a"/>
    <n v="13068"/>
    <x v="9"/>
    <s v="SP"/>
    <s v="95a79263ff4f759875074b9c5024edba"/>
    <s v="delivered"/>
    <d v="2018-08-05T23:21:11"/>
    <d v="2018-08-10T16:32:34"/>
    <x v="2"/>
    <n v="88.58"/>
    <s v="90e412df81c5d505dad2c9f8f9822621"/>
    <x v="4"/>
    <s v="24c9d329963373e2fccaa3f3204db19e"/>
    <s v="7299e27ed73d2ad986de7f7c77d919fa"/>
    <n v="69.989999999999995"/>
    <n v="18.59"/>
    <x v="22"/>
    <n v="38440"/>
    <s v="araguari"/>
    <s v="MG"/>
    <n v="38440"/>
    <x v="3"/>
    <x v="45"/>
    <x v="5"/>
    <x v="1"/>
  </r>
  <r>
    <s v="0a515b177ea670c0fcb7dce752c5d05d"/>
    <s v="52af4256d312f86a87d868bc4cb763ec"/>
    <n v="2273"/>
    <x v="4"/>
    <s v="SP"/>
    <s v="58df776da444438e064d1e4910f8be87"/>
    <s v="delivered"/>
    <d v="2018-08-08T18:42:02"/>
    <d v="2018-08-10T17:46:39"/>
    <x v="0"/>
    <n v="63.44"/>
    <s v="891010abe77c6f00f014bb8bf7919af7"/>
    <x v="2"/>
    <s v="21a44a88917ec2c8db5908b4942e8d47"/>
    <s v="42b729f859728f5079499127a9c2ef37"/>
    <n v="54.9"/>
    <n v="8.5399999999999991"/>
    <x v="18"/>
    <n v="3910"/>
    <s v="sao paulo"/>
    <s v="SP"/>
    <n v="3910"/>
    <x v="0"/>
    <x v="47"/>
    <x v="6"/>
    <x v="0"/>
  </r>
  <r>
    <s v="f47a6c9be5aca47f6f42d1387aef8f26"/>
    <s v="1dd5f1cf89064316bd470d2c19f9ed61"/>
    <n v="27985"/>
    <x v="3313"/>
    <s v="RJ"/>
    <s v="e7519cd023554b4884a8df704a4ed7b9"/>
    <s v="delivered"/>
    <d v="2017-09-18T23:24:18"/>
    <d v="2017-10-13T18:22:26"/>
    <x v="0"/>
    <n v="308.42"/>
    <s v="011bd92920f1693c02ad56899a6bbf61"/>
    <x v="2"/>
    <s v="6a1c65dbbecc1ece8c22856122a774ac"/>
    <s v="1025f0e2d44d7041d6cf58b6550e0bfa"/>
    <n v="250"/>
    <n v="58.42"/>
    <x v="1"/>
    <n v="3204"/>
    <s v="sao paulo"/>
    <s v="SP"/>
    <n v="3204"/>
    <x v="0"/>
    <x v="11"/>
    <x v="1"/>
    <x v="0"/>
  </r>
  <r>
    <s v="fb5984b299eb1ae66a2f6725317a495c"/>
    <s v="3b41d1486c7683be1119e9e6a21832c6"/>
    <n v="24358"/>
    <x v="60"/>
    <s v="RJ"/>
    <s v="58dfbee60e4d1073dcfe6f7a9d8f6043"/>
    <s v="delivered"/>
    <d v="2017-08-29T14:29:07"/>
    <d v="2017-09-06T22:21:26"/>
    <x v="1"/>
    <n v="99.33"/>
    <s v="01adf3b6aa07a862a1afb625d202136e"/>
    <x v="2"/>
    <s v="8844bd4b8ca8f93603694ca2bceb77e9"/>
    <s v="cc419e0650a3c5ba77189a1882b7556a"/>
    <n v="84.99"/>
    <n v="14.34"/>
    <x v="18"/>
    <n v="9015"/>
    <s v="santo andre"/>
    <s v="SP"/>
    <n v="9015"/>
    <x v="0"/>
    <x v="0"/>
    <x v="0"/>
    <x v="0"/>
  </r>
  <r>
    <s v="d387f932b91dbe6ac83a90dec1147081"/>
    <s v="b4941529220bac7ffeea84883ea9fc52"/>
    <n v="20943"/>
    <x v="8"/>
    <s v="RJ"/>
    <s v="9e6e385a88dfaa08cf6fc6987f695a1a"/>
    <s v="delivered"/>
    <d v="2017-09-28T15:22:54"/>
    <d v="2017-10-10T17:55:38"/>
    <x v="0"/>
    <n v="43.1"/>
    <s v="cbb2b62f7411522b8e43a981ed958cd5"/>
    <x v="2"/>
    <s v="2136c70bbe723d338fab53da3c03e6dc"/>
    <s v="6560211a19b47992c3666cc44a7e94c0"/>
    <n v="29"/>
    <n v="14.1"/>
    <x v="35"/>
    <n v="5849"/>
    <s v="sao paulo"/>
    <s v="SP"/>
    <n v="5849"/>
    <x v="0"/>
    <x v="8"/>
    <x v="2"/>
    <x v="0"/>
  </r>
  <r>
    <s v="f1a2a2f1b88f9571052233cc0764ab9f"/>
    <s v="0cebf5b4fd5ffdd47aa06d8798b9527c"/>
    <n v="80035"/>
    <x v="35"/>
    <s v="PR"/>
    <s v="e9d4e2e8fa496212d4d5d79d0b7863ba"/>
    <s v="delivered"/>
    <d v="2017-06-10T22:07:50"/>
    <d v="2017-06-19T20:44:01"/>
    <x v="0"/>
    <n v="39"/>
    <s v="1212c691c08ee62fa54a37ff483b773f"/>
    <x v="2"/>
    <s v="b8b642aae03f19310f2dbeccf772b5d4"/>
    <s v="dd39ad39b5d3df33037e141c72497ba6"/>
    <n v="24.9"/>
    <n v="14.1"/>
    <x v="46"/>
    <n v="4282"/>
    <s v="sao paulo"/>
    <s v="SP"/>
    <n v="4282"/>
    <x v="0"/>
    <x v="0"/>
    <x v="3"/>
    <x v="1"/>
  </r>
  <r>
    <s v="6fc30afbaa8c92e5d4af80945d59793b"/>
    <s v="107c5f3730a3c5344cbe1d0f7ec1423e"/>
    <n v="2611"/>
    <x v="4"/>
    <s v="SP"/>
    <s v="6262db458a330005c5c5de9806d09584"/>
    <s v="delivered"/>
    <d v="2018-05-18T21:20:36"/>
    <d v="2018-05-24T17:09:44"/>
    <x v="0"/>
    <n v="103.26"/>
    <s v="0579924ec57f8fa002d9cf05e24d6267"/>
    <x v="2"/>
    <s v="e4efc53d91eab1a38a93ea9aa20142c3"/>
    <s v="ba143b05f0110f0dc71ad71b4466ce92"/>
    <n v="91.99"/>
    <n v="11.27"/>
    <x v="22"/>
    <n v="2274"/>
    <s v="sao paulo"/>
    <s v="SP"/>
    <n v="2274"/>
    <x v="0"/>
    <x v="48"/>
    <x v="4"/>
    <x v="0"/>
  </r>
  <r>
    <s v="63e97b4408b3a2933269241b6d714a90"/>
    <s v="a810f4446d5f854ce640f416ed22d932"/>
    <n v="64046"/>
    <x v="64"/>
    <s v="PI"/>
    <s v="e7b75dcb0795b77469ac7446ec900380"/>
    <s v="delivered"/>
    <d v="2018-03-05T18:16:02"/>
    <d v="2018-03-23T17:38:22"/>
    <x v="0"/>
    <n v="62.75"/>
    <s v="c979dcde192f9f495da6d7775c64d678"/>
    <x v="0"/>
    <s v="f76a9967d2129cda56d7b3be6cb5c9cf"/>
    <s v="ea8482cd71df3c1969d7b9473ff13abc"/>
    <n v="39.9"/>
    <n v="22.85"/>
    <x v="6"/>
    <n v="4160"/>
    <s v="sao paulo"/>
    <s v="SP"/>
    <n v="4160"/>
    <x v="0"/>
    <x v="7"/>
    <x v="1"/>
    <x v="0"/>
  </r>
  <r>
    <s v="c80e048ea4382bc53e00921d38632175"/>
    <s v="ae74c314b9c383e5d7bcd99d54ffbc71"/>
    <n v="14093"/>
    <x v="108"/>
    <s v="SP"/>
    <s v="8b9c6ff3e8b2603f52a401024523d642"/>
    <s v="delivered"/>
    <d v="2017-05-08T00:45:17"/>
    <d v="2017-05-11T15:33:59"/>
    <x v="0"/>
    <n v="133.76"/>
    <s v="e4e829c5b8f9c04e4ccb2bcf3228ae70"/>
    <x v="4"/>
    <s v="01a184b7d8422cd95e9cf2a8cff32b5e"/>
    <s v="e5a38146df062edaf55c38afa99e42dc"/>
    <n v="119.9"/>
    <n v="13.86"/>
    <x v="13"/>
    <n v="1233"/>
    <s v="sao paulo"/>
    <s v="SP"/>
    <n v="1233"/>
    <x v="0"/>
    <x v="46"/>
    <x v="1"/>
    <x v="0"/>
  </r>
  <r>
    <s v="45ff99298b13ff934ceac68fe8ce405f"/>
    <s v="24f2709edd3033672c85489a9d01718d"/>
    <n v="2408"/>
    <x v="4"/>
    <s v="SP"/>
    <s v="58e4f337e6222b76df3642affa8a0605"/>
    <s v="delivered"/>
    <d v="2018-06-05T01:26:41"/>
    <d v="2018-06-06T17:06:06"/>
    <x v="0"/>
    <n v="38.19"/>
    <s v="b460f00afbfa67ce49545cc4c746f13a"/>
    <x v="2"/>
    <s v="3ab209559fd2ae18ae1e8013f790e28e"/>
    <s v="b2a6d334e2833acea353624840e25a0e"/>
    <n v="29.9"/>
    <n v="8.2899999999999991"/>
    <x v="6"/>
    <n v="4133"/>
    <s v="sao paulo"/>
    <s v="SP"/>
    <n v="4133"/>
    <x v="0"/>
    <x v="47"/>
    <x v="0"/>
    <x v="0"/>
  </r>
  <r>
    <s v="8af54e32ff7637cabbca5d77f6b5cdb4"/>
    <s v="02c82b1b79ccf9f38fef2fa51cbc8791"/>
    <n v="90050"/>
    <x v="16"/>
    <s v="RS"/>
    <s v="b5f68b1732839c0619cd9997360667b4"/>
    <s v="delivered"/>
    <d v="2018-05-13T19:01:14"/>
    <d v="2018-05-19T16:40:39"/>
    <x v="0"/>
    <n v="190"/>
    <s v="fbe68c88cff11efa5a051a59ab1dd4c2"/>
    <x v="0"/>
    <s v="1b474c650cb9407d32a1e066937b68fd"/>
    <s v="2eb70248d66e0e3ef83659f71b244378"/>
    <n v="173.9"/>
    <n v="16.100000000000001"/>
    <x v="35"/>
    <n v="13101"/>
    <s v="campinas"/>
    <s v="SP"/>
    <n v="13101"/>
    <x v="0"/>
    <x v="48"/>
    <x v="5"/>
    <x v="1"/>
  </r>
  <r>
    <s v="598d66fab82d8be2710823b2998d5843"/>
    <s v="fb7832ae56255031b893cbeb6df21264"/>
    <n v="27525"/>
    <x v="136"/>
    <s v="RJ"/>
    <s v="58e6526f1ade5070dcfbc31f7eacfe50"/>
    <s v="delivered"/>
    <d v="2017-05-03T08:23:09"/>
    <d v="2017-05-29T19:03:52"/>
    <x v="0"/>
    <n v="115.9"/>
    <s v="3df1df16e5357d95e2f1472ed958e106"/>
    <x v="3"/>
    <s v="c6dd917a0be2a704582055949915ab32"/>
    <s v="7a67c85e85bb2ce8582c35f2203ad736"/>
    <n v="99.99"/>
    <n v="15.91"/>
    <x v="16"/>
    <n v="3426"/>
    <s v="sao paulo"/>
    <s v="SP"/>
    <n v="3426"/>
    <x v="0"/>
    <x v="13"/>
    <x v="6"/>
    <x v="0"/>
  </r>
  <r>
    <s v="b3bcb831fb2edce491ac545d8964280a"/>
    <s v="52f39c2a54184ccee13c03737463cf26"/>
    <n v="7171"/>
    <x v="74"/>
    <s v="SP"/>
    <s v="8ca178b839165862ae754e78577ec81c"/>
    <s v="delivered"/>
    <d v="2018-05-02T22:43:09"/>
    <d v="2018-05-10T23:19:17"/>
    <x v="1"/>
    <n v="115.15"/>
    <s v="02b9422adefa252d4e28ab55b35a3b2e"/>
    <x v="2"/>
    <s v="41c24b8ce92d1a2cac62db5edfd088b2"/>
    <s v="4869f7a5dfa277a7dca6462dcf3b52b2"/>
    <n v="102"/>
    <n v="13.15"/>
    <x v="35"/>
    <n v="14840"/>
    <s v="guariba"/>
    <s v="SP"/>
    <n v="14840"/>
    <x v="0"/>
    <x v="0"/>
    <x v="6"/>
    <x v="0"/>
  </r>
  <r>
    <s v="b7d15b59fdaf87b5d550b6561b4506fa"/>
    <s v="d8d1c43c061273eccd480676cc2f52a4"/>
    <n v="8081"/>
    <x v="4"/>
    <s v="SP"/>
    <s v="58e67ac26a9fbfd1f5ddbb90b4766a21"/>
    <s v="delivered"/>
    <d v="2017-08-16T19:24:28"/>
    <d v="2017-08-22T13:39:09"/>
    <x v="0"/>
    <n v="67.680000000000007"/>
    <s v="aed566a2133f759373d2c980faa604d1"/>
    <x v="2"/>
    <s v="038467f26869173dd87434ae02199a40"/>
    <s v="534a01cc6df1e034e05c32028a291fa2"/>
    <n v="59.9"/>
    <n v="7.78"/>
    <x v="13"/>
    <n v="13214"/>
    <s v="jundiai"/>
    <s v="SP"/>
    <n v="13214"/>
    <x v="0"/>
    <x v="48"/>
    <x v="6"/>
    <x v="0"/>
  </r>
  <r>
    <s v="7210b6a8ebad1b8ecb637c72f1f482c2"/>
    <s v="b0ecafea73390cea9e4b6c6a8d7e8c14"/>
    <n v="63740"/>
    <x v="1491"/>
    <s v="CE"/>
    <s v="ad48ecb306503a2b1707a029cc13a76c"/>
    <s v="delivered"/>
    <d v="2017-05-09T11:39:21"/>
    <d v="2017-05-25T14:37:40"/>
    <x v="1"/>
    <n v="48.62"/>
    <s v="347884b0292b83d18bc0de5dbc9dd862"/>
    <x v="0"/>
    <s v="090ab1523d3fe5832c09a55b7195e32b"/>
    <s v="ef506c96320abeedfb894c34db06f478"/>
    <n v="22.99"/>
    <n v="25.63"/>
    <x v="6"/>
    <n v="3569"/>
    <s v="sao paulo"/>
    <s v="SP"/>
    <n v="3569"/>
    <x v="0"/>
    <x v="16"/>
    <x v="0"/>
    <x v="0"/>
  </r>
  <r>
    <s v="f4ebbed99d7c749c44024de349f73c9a"/>
    <s v="0a2147c78f47b0aef955bf25cfc27865"/>
    <n v="21615"/>
    <x v="8"/>
    <s v="RJ"/>
    <s v="58e6ef7e9c38880c8ae060d871c2c7a2"/>
    <s v="delivered"/>
    <d v="2017-09-30T15:15:11"/>
    <d v="2017-10-26T22:03:17"/>
    <x v="0"/>
    <n v="196.81"/>
    <s v="664250ee4843f24c258eb9a4262285e3"/>
    <x v="0"/>
    <s v="d696750e550fd0f733979dd7e5dff921"/>
    <s v="9de4643a8dbde634fe55621059d92273"/>
    <n v="177.99"/>
    <n v="18.82"/>
    <x v="13"/>
    <n v="89225"/>
    <s v="joinville"/>
    <s v="SC"/>
    <n v="89225"/>
    <x v="4"/>
    <x v="13"/>
    <x v="3"/>
    <x v="1"/>
  </r>
  <r>
    <s v="142d512e4240d46e72c55e49038ad2c4"/>
    <s v="c5a858f4563ac285516d166c3039b074"/>
    <n v="8598"/>
    <x v="156"/>
    <s v="SP"/>
    <s v="a567a1f09fbde841de5a5c80bc5c4b34"/>
    <s v="delivered"/>
    <d v="2018-02-21T22:06:26"/>
    <d v="2018-03-14T00:42:26"/>
    <x v="2"/>
    <n v="46"/>
    <s v="1d320432083f8f6e09aeb6c57d538c95"/>
    <x v="1"/>
    <s v="a8115d34a4b7b74388da609692162c37"/>
    <s v="85d9eb9ddc5d00ca9336a2219c97bb13"/>
    <n v="31.9"/>
    <n v="14.1"/>
    <x v="4"/>
    <n v="31255"/>
    <s v="belo horizonte"/>
    <s v="MG"/>
    <n v="31255"/>
    <x v="3"/>
    <x v="19"/>
    <x v="6"/>
    <x v="0"/>
  </r>
  <r>
    <s v="96e8f4d19162a5c81e5b7779e6e69947"/>
    <s v="222543b13fefc85279037e682dc320ce"/>
    <n v="64016"/>
    <x v="64"/>
    <s v="PI"/>
    <s v="58e6f7e9b845a911922aac26ef668902"/>
    <s v="delivered"/>
    <d v="2018-03-08T19:49:33"/>
    <d v="2018-03-19T11:28:32"/>
    <x v="0"/>
    <n v="1037.79"/>
    <s v="036fa675f5ffec2179222b7c47f747b5"/>
    <x v="1"/>
    <s v="25c38557cf793876c5abdd5931f922db"/>
    <s v="5dceca129747e92ff8ef7a997dc4f8ca"/>
    <n v="999"/>
    <n v="38.79"/>
    <x v="17"/>
    <n v="13450"/>
    <s v="santa barbara dÂ´oeste"/>
    <s v="SP"/>
    <n v="13450"/>
    <x v="0"/>
    <x v="18"/>
    <x v="2"/>
    <x v="0"/>
  </r>
  <r>
    <s v="ebadcd8e460f755fc77a3750ec9a5e5e"/>
    <s v="096209cca9e550c4c348cde7dade594d"/>
    <n v="81670"/>
    <x v="35"/>
    <s v="PR"/>
    <s v="98a9e68b90e2913946a91acde7014d69"/>
    <s v="delivered"/>
    <d v="2017-02-17T16:52:16"/>
    <d v="2017-03-02T17:43:50"/>
    <x v="0"/>
    <n v="73.52"/>
    <s v="ec03f5454213b12cbcff9390fab6c42e"/>
    <x v="0"/>
    <s v="e91b0c7b4d9cd642c111a68c8a337ebc"/>
    <s v="d1c281d3ae149232351cd8c8cc885f0d"/>
    <n v="52.99"/>
    <n v="20.53"/>
    <x v="20"/>
    <n v="14940"/>
    <s v="ibitinga"/>
    <s v="SP"/>
    <n v="14940"/>
    <x v="0"/>
    <x v="26"/>
    <x v="4"/>
    <x v="0"/>
  </r>
  <r>
    <s v="9d7b386d6dbdd05a9f181028f8bc9a30"/>
    <s v="cc83f7e6be1e9696e04b60f00417799e"/>
    <n v="4560"/>
    <x v="4"/>
    <s v="SP"/>
    <s v="ee24b5ab6e72c956f37630115a3c5cc5"/>
    <s v="delivered"/>
    <d v="2018-04-04T17:20:44"/>
    <d v="2018-04-09T23:38:34"/>
    <x v="0"/>
    <n v="36.94"/>
    <s v="390deb988c65aa70444557cbd96821fa"/>
    <x v="0"/>
    <s v="4c4ac406dc3f4a2e7805e4b578d0fa0a"/>
    <s v="cfb1a033743668a192316f3c6d1d2671"/>
    <n v="27.5"/>
    <n v="9.44"/>
    <x v="20"/>
    <n v="18110"/>
    <s v="votorantim"/>
    <s v="SP"/>
    <n v="18110"/>
    <x v="0"/>
    <x v="48"/>
    <x v="6"/>
    <x v="0"/>
  </r>
  <r>
    <s v="983b7eb075badfd4d31a2fa3481cb34d"/>
    <s v="2c19a0ec3f9aeb4afef9a730f981dc69"/>
    <n v="4015"/>
    <x v="4"/>
    <s v="SP"/>
    <s v="5ea8db638f6283a19f2554c746ab4496"/>
    <s v="delivered"/>
    <d v="2017-09-21T10:07:01"/>
    <d v="2017-09-29T17:33:13"/>
    <x v="0"/>
    <n v="103.55"/>
    <s v="d87b96a593a2bdf3d985411638308a0e"/>
    <x v="2"/>
    <s v="98b22c1129886cbd7fcae69d1c93e442"/>
    <s v="da8622b14eb17ae2831f4ac5b9dab84a"/>
    <n v="89.9"/>
    <n v="13.65"/>
    <x v="20"/>
    <n v="13405"/>
    <s v="piracicaba"/>
    <s v="SP"/>
    <n v="13405"/>
    <x v="0"/>
    <x v="0"/>
    <x v="2"/>
    <x v="0"/>
  </r>
  <r>
    <s v="10ff941e2e8aa6856dd1a89a45395fd6"/>
    <s v="ffa17ff63f95ea3c838670e61d2666e0"/>
    <n v="13212"/>
    <x v="33"/>
    <s v="SP"/>
    <s v="58e801ec0ca7a3f8f17a61342bf09e88"/>
    <s v="delivered"/>
    <d v="2017-03-13T15:34:51"/>
    <d v="2017-03-21T12:55:03"/>
    <x v="1"/>
    <n v="84.16"/>
    <s v="4a519f9c96b2dcd4abd15eb8c48c4eda"/>
    <x v="2"/>
    <s v="fcf6ad274391aea29f5d6e5ef9da5050"/>
    <s v="5cf13accae3222c70a9cac40818ae839"/>
    <n v="69.5"/>
    <n v="14.66"/>
    <x v="21"/>
    <n v="38700"/>
    <s v="patos de minas"/>
    <s v="MG"/>
    <n v="38700"/>
    <x v="3"/>
    <x v="44"/>
    <x v="1"/>
    <x v="0"/>
  </r>
  <r>
    <s v="81805d02402ef56db08122440a0a938a"/>
    <s v="0333b2fc6ba7014702e08ef613850270"/>
    <n v="22621"/>
    <x v="8"/>
    <s v="RJ"/>
    <s v="93cd78e1b92970d2a7e7251057f85153"/>
    <s v="delivered"/>
    <d v="2017-11-06T04:41:37"/>
    <d v="2017-11-23T20:28:38"/>
    <x v="0"/>
    <n v="62"/>
    <s v="0aa0bf333193bc931c951a2aad892844"/>
    <x v="2"/>
    <s v="b69e1a77c55daed30e26f8a1fc534424"/>
    <s v="4200ddf1967c5e41e48db62bc6d4b5ac"/>
    <n v="16.899999999999999"/>
    <n v="14.1"/>
    <x v="20"/>
    <n v="9710"/>
    <s v="sao bernardo do campo"/>
    <s v="SP"/>
    <n v="9710"/>
    <x v="0"/>
    <x v="7"/>
    <x v="1"/>
    <x v="0"/>
  </r>
  <r>
    <s v="ff3fe3b5d1013960feb8306734a10ee0"/>
    <s v="1a7124f3d60ffcc44e20dd296462b48d"/>
    <n v="20270"/>
    <x v="8"/>
    <s v="RJ"/>
    <s v="58e8270bb23a598a7a351d4fc3a211a4"/>
    <s v="delivered"/>
    <d v="2017-08-27T18:08:20"/>
    <d v="2017-09-06T18:55:04"/>
    <x v="0"/>
    <n v="221.67"/>
    <s v="8a4d50b6654d30ff3a1fc71d75272dc4"/>
    <x v="2"/>
    <s v="e8c2065927de366ef9622dbee0bb7b63"/>
    <s v="9c0e69c7bf2619675bbadf47b43f655a"/>
    <n v="203"/>
    <n v="18.670000000000002"/>
    <x v="4"/>
    <n v="12230"/>
    <s v="sao jose dos campos"/>
    <s v="SP"/>
    <n v="12230"/>
    <x v="0"/>
    <x v="18"/>
    <x v="5"/>
    <x v="1"/>
  </r>
  <r>
    <s v="67b9fe15483a807b6a35c1a934631655"/>
    <s v="15fbd44ecdc6b3d60f1839c8a85df7ee"/>
    <n v="17208"/>
    <x v="848"/>
    <s v="SP"/>
    <s v="cbdf436a9a9c8213157a125b91ef27b9"/>
    <s v="delivered"/>
    <d v="2017-09-21T18:02:06"/>
    <d v="2017-09-26T18:42:11"/>
    <x v="1"/>
    <n v="73.34"/>
    <s v="c2e2f19ce8e4366537fcce7df2fdce4e"/>
    <x v="2"/>
    <s v="b5b5a82ce5f1987b7e670f37629be51b"/>
    <s v="8b28d096634035667e8263d57ba3368c"/>
    <n v="59.9"/>
    <n v="13.44"/>
    <x v="18"/>
    <n v="12243"/>
    <s v="sao jose dos campos"/>
    <s v="SP"/>
    <n v="12243"/>
    <x v="0"/>
    <x v="48"/>
    <x v="2"/>
    <x v="0"/>
  </r>
  <r>
    <s v="968ffe623134add215a1d7e107c5da41"/>
    <s v="8011414ecfb5c73b38915605c6a59b21"/>
    <n v="21920"/>
    <x v="8"/>
    <s v="RJ"/>
    <s v="58ea2f39b960352a146343ee46c38bb2"/>
    <s v="delivered"/>
    <d v="2017-04-23T09:23:58"/>
    <d v="2017-05-12T13:47:09"/>
    <x v="0"/>
    <n v="100.54"/>
    <s v="7a10754c0b396a6b2a421610efdfa355"/>
    <x v="0"/>
    <s v="c7b3cf9de7be95b3e09e7a63315685eb"/>
    <s v="5dceca129747e92ff8ef7a997dc4f8ca"/>
    <n v="79.900000000000006"/>
    <n v="20.64"/>
    <x v="25"/>
    <n v="13450"/>
    <s v="santa barbara dÂ´oeste"/>
    <s v="SP"/>
    <n v="13450"/>
    <x v="0"/>
    <x v="5"/>
    <x v="5"/>
    <x v="1"/>
  </r>
  <r>
    <s v="a9686bd14c5592e4a7ada5df264afcff"/>
    <s v="16612919dcfb3e25002574b6b0087d37"/>
    <n v="23831"/>
    <x v="470"/>
    <s v="RJ"/>
    <s v="ab12a70fb1db89901f89c16464249395"/>
    <s v="delivered"/>
    <d v="2017-08-13T17:22:39"/>
    <d v="2017-08-28T20:29:40"/>
    <x v="0"/>
    <n v="107.78"/>
    <s v="4dca95f6e8226f5c32d4fce196f9fee2"/>
    <x v="4"/>
    <s v="99a4788cb24856965c36a24e339b6058"/>
    <s v="4a3ca9315b744ce9f8e9374361493884"/>
    <n v="89.9"/>
    <n v="17.88"/>
    <x v="20"/>
    <n v="14940"/>
    <s v="ibitinga"/>
    <s v="SP"/>
    <n v="14940"/>
    <x v="0"/>
    <x v="15"/>
    <x v="5"/>
    <x v="1"/>
  </r>
  <r>
    <s v="91b7fe9bca22287724c0aa6c62b20706"/>
    <s v="d1fe4bc6768b366d3765ae53b7689cc2"/>
    <n v="65070"/>
    <x v="21"/>
    <s v="MA"/>
    <s v="58edc4867c66375b07bb99a5ff66e843"/>
    <s v="delivered"/>
    <d v="2017-06-03T15:51:31"/>
    <d v="2017-06-17T13:12:46"/>
    <x v="0"/>
    <n v="61.05"/>
    <s v="15055d1fc65fbcb5f86908ab56612f8a"/>
    <x v="0"/>
    <s v="0ac2a75d9c1e9688df3a7730a4ffad14"/>
    <s v="fc906263ca5083d09dce42fe02247800"/>
    <n v="39.9"/>
    <n v="21.15"/>
    <x v="4"/>
    <n v="31030"/>
    <s v="belo horizonte"/>
    <s v="MG"/>
    <n v="31030"/>
    <x v="3"/>
    <x v="26"/>
    <x v="3"/>
    <x v="1"/>
  </r>
  <r>
    <s v="14945bc802d49b0f9f68f2ea8fd060c4"/>
    <s v="62b8761192c86f4ead06f4a433096a2b"/>
    <n v="88370"/>
    <x v="702"/>
    <s v="SC"/>
    <s v="58edf3f5f282ab91e0f6a6f2b85af02a"/>
    <s v="delivered"/>
    <d v="2018-05-07T09:01:58"/>
    <d v="2018-05-14T18:52:56"/>
    <x v="1"/>
    <n v="856.16"/>
    <s v="d3006c9fd3bef31b68bd680fe4098202"/>
    <x v="2"/>
    <s v="f5e585e188891ed071253bacfad60820"/>
    <s v="30829ded4523ab9224b93bc49a62c95f"/>
    <n v="194.8"/>
    <n v="19.239999999999998"/>
    <x v="4"/>
    <n v="95360"/>
    <s v="parai"/>
    <s v="RS"/>
    <n v="95360"/>
    <x v="7"/>
    <x v="44"/>
    <x v="1"/>
    <x v="0"/>
  </r>
  <r>
    <s v="7a95f1b494f0062025b63b3193421690"/>
    <s v="279d9065b859d2c9caf96ce8b2d0c929"/>
    <n v="84061"/>
    <x v="93"/>
    <s v="PR"/>
    <s v="7badee5c2f143381b7002bfbba9037b8"/>
    <s v="delivered"/>
    <d v="2017-06-14T13:40:50"/>
    <d v="2017-06-22T17:33:26"/>
    <x v="1"/>
    <n v="67.5"/>
    <s v="f9e54095c60a85759c02142750d38c7f"/>
    <x v="2"/>
    <s v="725cbfcaff95a4d43742fdf13cf43c75"/>
    <s v="e26901d5ab434ce92fd9b5c256820a4e"/>
    <n v="49.9"/>
    <n v="17.600000000000001"/>
    <x v="16"/>
    <n v="9350"/>
    <s v="maua"/>
    <s v="SP"/>
    <n v="9350"/>
    <x v="0"/>
    <x v="0"/>
    <x v="6"/>
    <x v="0"/>
  </r>
  <r>
    <s v="a1834c0ebc51d0c1f1165d4647daffa1"/>
    <s v="410ff93a8f2fb60433114a20ed7fcb89"/>
    <n v="21221"/>
    <x v="8"/>
    <s v="RJ"/>
    <s v="7fb2f6ef625bf7ef303f984bd8cd2267"/>
    <s v="delivered"/>
    <d v="2018-07-21T18:51:27"/>
    <d v="2018-07-25T18:17:47"/>
    <x v="0"/>
    <n v="134.63"/>
    <s v="c794fc45f0f04fe1590098fb085b1d63"/>
    <x v="2"/>
    <s v="595fac2a385ac33a80bd5114aec74eb8"/>
    <s v="289cdb325fb7e7f891c38608bf9e0962"/>
    <n v="118.7"/>
    <n v="15.93"/>
    <x v="7"/>
    <n v="31570"/>
    <s v="belo horizonte"/>
    <s v="SP"/>
    <n v="31570"/>
    <x v="3"/>
    <x v="46"/>
    <x v="3"/>
    <x v="1"/>
  </r>
  <r>
    <s v="4ff4005a59f62227c1bca8e0d84f08f7"/>
    <s v="20501a5c0c49dd3e41e22d1f59f5b076"/>
    <n v="21041"/>
    <x v="8"/>
    <s v="RJ"/>
    <s v="58f06353c6da67c88b4a4641cef385b0"/>
    <s v="delivered"/>
    <d v="2017-09-18T17:20:34"/>
    <d v="2017-09-27T20:30:10"/>
    <x v="1"/>
    <n v="55.78"/>
    <s v="53614d251f19ec817cbb32b8eabfc9ff"/>
    <x v="2"/>
    <s v="5ab02ca028398131a5ae91401eb49788"/>
    <s v="80e6699fe29150b372a0c8a1ebf7dcc8"/>
    <n v="39.99"/>
    <n v="15.79"/>
    <x v="3"/>
    <n v="83323"/>
    <s v="pinhais"/>
    <s v="PR"/>
    <n v="83323"/>
    <x v="5"/>
    <x v="6"/>
    <x v="1"/>
    <x v="0"/>
  </r>
  <r>
    <s v="b775ec8e7c741faec597b40988848e05"/>
    <s v="edab6374fa7fcaa308f361598969b01d"/>
    <n v="14825"/>
    <x v="2521"/>
    <s v="SP"/>
    <s v="b446fd5e2b89b4ea9f610815cb707bc3"/>
    <s v="delivered"/>
    <d v="2018-08-02T19:00:27"/>
    <d v="2018-08-10T19:38:36"/>
    <x v="0"/>
    <n v="264.69"/>
    <s v="764ecdbbf84d442c435666f5ae45e438"/>
    <x v="2"/>
    <s v="7814c273ab16783d73a9863ebfa8b141"/>
    <s v="1025f0e2d44d7041d6cf58b6550e0bfa"/>
    <n v="230"/>
    <n v="34.69"/>
    <x v="1"/>
    <n v="3204"/>
    <s v="sao paulo"/>
    <s v="SP"/>
    <n v="3204"/>
    <x v="0"/>
    <x v="0"/>
    <x v="2"/>
    <x v="0"/>
  </r>
  <r>
    <s v="ff2f94c1b20c97ebd9171db22c8e6295"/>
    <s v="d8a89dc47bde7dc0b83a3434cc017ee1"/>
    <n v="59215"/>
    <x v="1326"/>
    <s v="RN"/>
    <s v="58f06cdcc39850d51ec8677cdff108be"/>
    <s v="delivered"/>
    <d v="2017-03-10T08:10:58"/>
    <d v="2017-03-20T10:33:02"/>
    <x v="0"/>
    <n v="250.46"/>
    <s v="ddfb7f6f86d9b7650c1f89bf6898c939"/>
    <x v="2"/>
    <s v="9cfb95272c4cd1e98619d3bdea888a7c"/>
    <s v="7a67c85e85bb2ce8582c35f2203ad736"/>
    <n v="219.99"/>
    <n v="30.47"/>
    <x v="16"/>
    <n v="3426"/>
    <s v="sao paulo"/>
    <s v="SP"/>
    <n v="3426"/>
    <x v="0"/>
    <x v="18"/>
    <x v="4"/>
    <x v="0"/>
  </r>
  <r>
    <s v="a712ebf5bf5ad342a5ada632582d477c"/>
    <s v="9638cc22a57fed145c4f14dd4ad23940"/>
    <n v="29230"/>
    <x v="2337"/>
    <s v="ES"/>
    <s v="6d207818bcd4cc24c3dcda21dc7ceb1f"/>
    <s v="delivered"/>
    <d v="2017-11-09T21:09:16"/>
    <d v="2017-11-24T20:12:08"/>
    <x v="0"/>
    <n v="145.31"/>
    <s v="5c9fbb4e5500cf88322802d84d477f35"/>
    <x v="2"/>
    <s v="cd31f128f4df5c5d396bd9125bff346f"/>
    <s v="50c9975695009e5e6473912e83a6d1da"/>
    <n v="85.7"/>
    <n v="59.61"/>
    <x v="3"/>
    <n v="35530"/>
    <s v="claudio"/>
    <s v="MG"/>
    <n v="35530"/>
    <x v="3"/>
    <x v="17"/>
    <x v="2"/>
    <x v="0"/>
  </r>
  <r>
    <s v="696ad1fdeacbc4ca39233fce7daa7986"/>
    <s v="503033d8d8c0a27ba5a2ac8fe424b45b"/>
    <n v="7135"/>
    <x v="74"/>
    <s v="SP"/>
    <s v="58f1c10f00a2c9c563d537758641a714"/>
    <s v="delivered"/>
    <d v="2018-05-22T19:45:11"/>
    <d v="2018-05-24T22:08:18"/>
    <x v="1"/>
    <n v="141.09"/>
    <s v="bbe5dc888eb16aa14d4b556dd630c8bd"/>
    <x v="2"/>
    <s v="8e7ec8bbc0989d1ccbe6971f239eae9a"/>
    <s v="c3e1abd72a42fe690fcd89cf5720fe29"/>
    <n v="132.97"/>
    <n v="8.1199999999999992"/>
    <x v="21"/>
    <n v="13840"/>
    <s v="mogi guacu"/>
    <s v="SP"/>
    <n v="13840"/>
    <x v="0"/>
    <x v="43"/>
    <x v="0"/>
    <x v="0"/>
  </r>
  <r>
    <s v="e5174673a9e30f7bf48c44221755012c"/>
    <s v="d56ded4569dd9821b2f83710a56afbde"/>
    <n v="4173"/>
    <x v="4"/>
    <s v="SP"/>
    <s v="b50a7d7b24d9089159085f878aecfad0"/>
    <s v="delivered"/>
    <d v="2017-08-17T00:57:24"/>
    <d v="2017-08-24T20:27:47"/>
    <x v="0"/>
    <n v="90.88"/>
    <s v="2a74b0559eb58fc1ff842ecc999594cb"/>
    <x v="2"/>
    <s v="72b781d37ad5c06da9a06f01248d3f48"/>
    <s v="3b15288545f8928d3e65a8f949a28291"/>
    <n v="77.989999999999995"/>
    <n v="12.89"/>
    <x v="20"/>
    <n v="14940"/>
    <s v="ibitinga"/>
    <s v="SP"/>
    <n v="14940"/>
    <x v="0"/>
    <x v="44"/>
    <x v="2"/>
    <x v="0"/>
  </r>
  <r>
    <s v="7f790f52b4671d848d3f945e708a713f"/>
    <s v="e9b52c53f55d7882f5ff15108a9193aa"/>
    <n v="56903"/>
    <x v="32"/>
    <s v="PE"/>
    <s v="fa3a12a1271d743e56d30a902cce0c1b"/>
    <s v="delivered"/>
    <d v="2018-04-30T11:21:31"/>
    <d v="2018-05-12T17:48:39"/>
    <x v="0"/>
    <n v="150.52000000000001"/>
    <s v="9d54f2e29b65c607376259f329a9bd32"/>
    <x v="2"/>
    <s v="d1c427060a0f73f6b889a5c7c61f2ac4"/>
    <s v="a1043bafd471dff536d0c462352beb48"/>
    <n v="119"/>
    <n v="31.52"/>
    <x v="4"/>
    <n v="37175"/>
    <s v="ilicinea"/>
    <s v="MG"/>
    <n v="37175"/>
    <x v="3"/>
    <x v="8"/>
    <x v="1"/>
    <x v="0"/>
  </r>
  <r>
    <s v="1318fd61a82a479edaff00217376c052"/>
    <s v="633965a3dd93f01be3a94fc5b0a5f5d6"/>
    <n v="86900"/>
    <x v="1228"/>
    <s v="PR"/>
    <s v="f7923db0430587601c2aef15ec4b8af4"/>
    <s v="delivered"/>
    <d v="2018-01-20T17:38:58"/>
    <d v="2018-03-08T15:04:33"/>
    <x v="0"/>
    <n v="432.4"/>
    <s v="f44ad0d3fade1e26e86a239bc72f311e"/>
    <x v="3"/>
    <s v="3eee0fd6b877331481b1ca94b2c77319"/>
    <s v="f63d8f293af3a6454377546bd9dd19ff"/>
    <n v="87"/>
    <n v="21.1"/>
    <x v="2"/>
    <n v="18110"/>
    <s v="votorantim"/>
    <s v="SP"/>
    <n v="18110"/>
    <x v="0"/>
    <x v="14"/>
    <x v="3"/>
    <x v="1"/>
  </r>
  <r>
    <s v="8b93c3f8505c72808c12c3a6157a3396"/>
    <s v="cb97624e3f1891417ecc71e187648c08"/>
    <n v="11030"/>
    <x v="191"/>
    <s v="SP"/>
    <s v="58f78889d519f0f0e53677426ce13bb2"/>
    <s v="delivered"/>
    <d v="2017-12-12T21:06:16"/>
    <d v="2017-12-30T14:42:30"/>
    <x v="0"/>
    <n v="634.83000000000004"/>
    <s v="a8d494e0fd5eaa71cf46c5ed9d41e14d"/>
    <x v="2"/>
    <s v="1a080577618e7fe4d9ddd8fb2b47a964"/>
    <s v="b33e7c55446eabf8fe1a42d037ac7d6d"/>
    <n v="619"/>
    <n v="15.83"/>
    <x v="35"/>
    <n v="14850"/>
    <s v="pradopolis"/>
    <s v="SP"/>
    <n v="14850"/>
    <x v="0"/>
    <x v="7"/>
    <x v="0"/>
    <x v="0"/>
  </r>
  <r>
    <s v="e48ecbefc8de969c3addfb516ea3bc19"/>
    <s v="c357a4c1c1e6e71daf49b9a41cbccb9c"/>
    <n v="94859"/>
    <x v="467"/>
    <s v="RS"/>
    <s v="9255ad2a47494da79baea8e89933d2ac"/>
    <s v="delivered"/>
    <d v="2018-02-08T04:26:15"/>
    <d v="2018-02-17T13:32:30"/>
    <x v="0"/>
    <n v="76.66"/>
    <s v="ecbd4dd0ac445c4a037bd301b9cfe3ed"/>
    <x v="2"/>
    <s v="4d36933227dc9c16555a88e2549a0c93"/>
    <s v="bfd27a966d91cfaafdb25d076585f0da"/>
    <n v="59"/>
    <n v="17.66"/>
    <x v="5"/>
    <n v="13930"/>
    <s v="serra negra"/>
    <s v="SP"/>
    <n v="13930"/>
    <x v="0"/>
    <x v="6"/>
    <x v="2"/>
    <x v="0"/>
  </r>
  <r>
    <s v="9a4df08b3ba855822a7d5e8c8a4c4f9f"/>
    <s v="3a74b8f2bb21642f3d1a27e612ce0856"/>
    <n v="35588"/>
    <x v="905"/>
    <s v="MG"/>
    <s v="58f999d3fc97ccaa6ce17d0488658cb5"/>
    <s v="delivered"/>
    <d v="2018-06-14T11:33:06"/>
    <d v="2018-06-22T17:39:51"/>
    <x v="0"/>
    <n v="94"/>
    <s v="0e5d41cb0220f9cf9eaf96d41d109ed2"/>
    <x v="2"/>
    <s v="bcee6fd62c36b571fc4522eb3aa7138b"/>
    <s v="cc5a78bbad32776dc4e3af205218368c"/>
    <n v="68.650000000000006"/>
    <n v="25.35"/>
    <x v="13"/>
    <n v="35501"/>
    <s v="divinopolis"/>
    <s v="MG"/>
    <n v="35501"/>
    <x v="3"/>
    <x v="0"/>
    <x v="2"/>
    <x v="0"/>
  </r>
  <r>
    <s v="d260c19e95d0f5ccb3b112b787bd61bc"/>
    <s v="62cf624048d2844c2c84846092ec0f40"/>
    <n v="11030"/>
    <x v="191"/>
    <s v="SP"/>
    <s v="58f9ab98b542d84139dda631d9e257d5"/>
    <s v="delivered"/>
    <d v="2018-06-29T21:00:08"/>
    <d v="2018-07-09T14:03:22"/>
    <x v="0"/>
    <n v="158.07"/>
    <s v="e869c7b344c7b9ee260df4ba7be13d14"/>
    <x v="2"/>
    <s v="e7d5464b94c9a5963f7c686fc80145ad"/>
    <s v="58f1a6197ed863543e0136bdedb3fce2"/>
    <n v="139"/>
    <n v="19.07"/>
    <x v="35"/>
    <n v="36407"/>
    <s v="conselheiro lafaiete"/>
    <s v="MG"/>
    <n v="36407"/>
    <x v="3"/>
    <x v="6"/>
    <x v="4"/>
    <x v="0"/>
  </r>
  <r>
    <s v="2c03e5b9680aeca26ed87d369d4e097b"/>
    <s v="b77d9287064d0c8130947b0c84166a76"/>
    <n v="15990"/>
    <x v="1881"/>
    <s v="SP"/>
    <s v="b4a600b2f7cc0efe40a086465eca8799"/>
    <s v="delivered"/>
    <d v="2017-01-26T13:32:04"/>
    <d v="2017-02-08T09:23:58"/>
    <x v="0"/>
    <n v="709.93"/>
    <s v="a6bc8568a68bab4173726338c55e6134"/>
    <x v="2"/>
    <s v="fb01a5fc09b9b9563c2ee41a22f07d54"/>
    <s v="522620dcb18a6b31cd7bdf73665113a9"/>
    <n v="689.89"/>
    <n v="20.04"/>
    <x v="22"/>
    <n v="85801"/>
    <s v="cascavel"/>
    <s v="PR"/>
    <n v="85801"/>
    <x v="5"/>
    <x v="8"/>
    <x v="2"/>
    <x v="0"/>
  </r>
  <r>
    <s v="708e93cac3d323459af22061a0556f26"/>
    <s v="24778d486978a0cc32ba430ded33ff1e"/>
    <n v="65980"/>
    <x v="2886"/>
    <s v="MA"/>
    <s v="58fa3cd471625c6384fc92e41508b3a6"/>
    <s v="delivered"/>
    <d v="2018-01-11T17:17:15"/>
    <d v="2018-02-02T17:46:21"/>
    <x v="0"/>
    <n v="44.05"/>
    <s v="9e51d3dcb9189e57ff2025c80d830a91"/>
    <x v="0"/>
    <s v="08713ad044290890b1373e1bedc8464c"/>
    <s v="daeb5653dd96c1b11860f72209795012"/>
    <n v="9.9"/>
    <n v="34.15"/>
    <x v="18"/>
    <n v="31310"/>
    <s v="belo horizonte"/>
    <s v="MG"/>
    <n v="31310"/>
    <x v="3"/>
    <x v="22"/>
    <x v="2"/>
    <x v="0"/>
  </r>
  <r>
    <s v="35c919d9901b83235d3f9790ef39e7cb"/>
    <s v="30a51a0adb67d9b0ad6deda243b99318"/>
    <n v="35701"/>
    <x v="196"/>
    <s v="MG"/>
    <s v="6e17d22f876e565a56aeaad937d6b951"/>
    <s v="delivered"/>
    <d v="2018-05-10T14:57:43"/>
    <d v="2018-05-15T18:17:57"/>
    <x v="0"/>
    <n v="47.52"/>
    <s v="fef68dc223e639402b6d77005f2716a4"/>
    <x v="2"/>
    <s v="bdcf6a834e8faa30dac3886c7a58e92e"/>
    <s v="2a84855fd20af891be03bc5924d2b453"/>
    <n v="35.9"/>
    <n v="11.62"/>
    <x v="18"/>
    <n v="30111"/>
    <s v="belo horizonte"/>
    <s v="MG"/>
    <n v="30111"/>
    <x v="3"/>
    <x v="48"/>
    <x v="2"/>
    <x v="0"/>
  </r>
  <r>
    <s v="4062747ee07fe2bcd812937bbfc4304f"/>
    <s v="cb7b0a31f4d257be90adf28f7a0afc47"/>
    <n v="37120"/>
    <x v="1118"/>
    <s v="MG"/>
    <s v="58faef88b9fbcce2db4d1b68bdb0c2a3"/>
    <s v="delivered"/>
    <d v="2017-03-23T21:08:47"/>
    <d v="2017-04-04T09:32:54"/>
    <x v="0"/>
    <n v="529.91999999999996"/>
    <s v="11caf9720507b40da458d09dfef17f87"/>
    <x v="3"/>
    <s v="547b95702aec86f05ac37e61d164891c"/>
    <s v="001cca7ae9ae17fb1caed9dfb1094831"/>
    <n v="99.5"/>
    <n v="32.979999999999997"/>
    <x v="26"/>
    <n v="29156"/>
    <s v="cariacica"/>
    <s v="ES"/>
    <n v="29156"/>
    <x v="10"/>
    <x v="3"/>
    <x v="2"/>
    <x v="0"/>
  </r>
  <r>
    <s v="60d46256c7eb83cdabcddb33162392d3"/>
    <s v="1805cf17dbca7e07af3ad3ac6d734b4b"/>
    <n v="95080"/>
    <x v="278"/>
    <s v="RS"/>
    <s v="f5d449b4250520f5f0ff34a6e557f510"/>
    <s v="delivered"/>
    <d v="2018-05-01T13:36:34"/>
    <d v="2018-05-21T18:22:10"/>
    <x v="0"/>
    <n v="67.13"/>
    <s v="e19b66cb13d13c0c28ea904f0211a155"/>
    <x v="4"/>
    <s v="6adab229374835b551f6402e0dc53267"/>
    <s v="f8db351d8c4c4c22c6835c19a46f01b0"/>
    <n v="48.9"/>
    <n v="18.23"/>
    <x v="21"/>
    <n v="13324"/>
    <s v="salto"/>
    <s v="SP"/>
    <n v="13324"/>
    <x v="0"/>
    <x v="19"/>
    <x v="0"/>
    <x v="0"/>
  </r>
  <r>
    <s v="b660db37d14a783ec1dd53491cdcfca3"/>
    <s v="798521769d378407b587dcee426d9f56"/>
    <n v="7032"/>
    <x v="74"/>
    <s v="SP"/>
    <s v="baa236e595125eae9865b38b2f1b7240"/>
    <s v="delivered"/>
    <d v="2017-03-05T17:56:53"/>
    <d v="2017-03-10T06:47:42"/>
    <x v="0"/>
    <n v="34.42"/>
    <s v="b5cbd320121540f101fd774cacf10518"/>
    <x v="2"/>
    <s v="ade881d3a9e73b511c630460c74dd92f"/>
    <s v="85d9eb9ddc5d00ca9336a2219c97bb13"/>
    <n v="19.899999999999999"/>
    <n v="14.52"/>
    <x v="4"/>
    <n v="31255"/>
    <s v="belo horizonte"/>
    <s v="MG"/>
    <n v="31255"/>
    <x v="3"/>
    <x v="45"/>
    <x v="5"/>
    <x v="1"/>
  </r>
  <r>
    <s v="b6cbc64a76fc19bf964f8397cdd1471a"/>
    <s v="dac45a26008b99c79d54206314cb2919"/>
    <n v="4103"/>
    <x v="4"/>
    <s v="SP"/>
    <s v="58fbaad9a29e6929f8e0281886302d8b"/>
    <s v="delivered"/>
    <d v="2018-07-02T09:52:25"/>
    <d v="2018-07-03T23:52:11"/>
    <x v="0"/>
    <n v="62.65"/>
    <s v="fa4b49d52b1f89bc3506421b7594b2e0"/>
    <x v="2"/>
    <s v="423b46d7ff817b1cd19ab195c7b76546"/>
    <s v="6560211a19b47992c3666cc44a7e94c0"/>
    <n v="55"/>
    <n v="7.65"/>
    <x v="35"/>
    <n v="5849"/>
    <s v="sao paulo"/>
    <s v="SP"/>
    <n v="5849"/>
    <x v="0"/>
    <x v="47"/>
    <x v="1"/>
    <x v="0"/>
  </r>
  <r>
    <s v="5df3deacf869d5d2099cf1e621df7073"/>
    <s v="1c04efed77438ede570dee4612719c92"/>
    <n v="5540"/>
    <x v="4"/>
    <s v="SP"/>
    <s v="72ff1979d455cff2167fc2b48410118b"/>
    <s v="delivered"/>
    <d v="2018-06-17T21:59:24"/>
    <d v="2018-06-20T16:58:44"/>
    <x v="0"/>
    <n v="32.44"/>
    <s v="dd29b1d3333fb6328f73478b345c5bcb"/>
    <x v="2"/>
    <s v="28beefcab28e6a3b659bae1bf1cbe453"/>
    <s v="18a349e75d307f4b4cc646a691ed4216"/>
    <n v="25"/>
    <n v="7.44"/>
    <x v="6"/>
    <n v="1319"/>
    <s v="sao paulo"/>
    <s v="SP"/>
    <n v="1319"/>
    <x v="0"/>
    <x v="43"/>
    <x v="5"/>
    <x v="1"/>
  </r>
  <r>
    <s v="345558fbe90bd23ed54c5489ed4b7626"/>
    <s v="56dd71743d522ff3e993fd5ece9840f9"/>
    <n v="89140"/>
    <x v="1417"/>
    <s v="SC"/>
    <s v="e6923cdf9090c6636e480d50c3512344"/>
    <s v="delivered"/>
    <d v="2018-03-23T08:20:55"/>
    <d v="2018-03-28T22:57:28"/>
    <x v="1"/>
    <n v="195.6"/>
    <s v="6b7ec53e7a8a38aaaa12b33f5b7194ea"/>
    <x v="2"/>
    <s v="3570caaeaa3f5a1ae76392bb2b4155f9"/>
    <s v="7008613ea464bad5cb9b83456e1e6a8f"/>
    <n v="78"/>
    <n v="19.8"/>
    <x v="3"/>
    <n v="89460"/>
    <s v="canoinhas"/>
    <s v="SC"/>
    <n v="89460"/>
    <x v="4"/>
    <x v="48"/>
    <x v="4"/>
    <x v="0"/>
  </r>
  <r>
    <s v="615bc6f652ae9e04dd51da38da04b240"/>
    <s v="cbaee27af18aa78ab01b6941a8f80113"/>
    <n v="12061"/>
    <x v="175"/>
    <s v="SP"/>
    <s v="58fda12832cc512415ef25b96f1638b4"/>
    <s v="delivered"/>
    <d v="2018-07-23T08:58:19"/>
    <d v="2018-07-25T22:03:17"/>
    <x v="0"/>
    <n v="125.26"/>
    <s v="876a71263b1c1ae4c339ba0b46817796"/>
    <x v="3"/>
    <s v="ff0c8d7cbe636d47cf905e12dfee9927"/>
    <s v="5dc203c7b84a0e71e878a179de05fb9a"/>
    <n v="110.9"/>
    <n v="14.36"/>
    <x v="11"/>
    <n v="17580"/>
    <s v="pompeia"/>
    <s v="SP"/>
    <n v="17580"/>
    <x v="0"/>
    <x v="43"/>
    <x v="1"/>
    <x v="0"/>
  </r>
  <r>
    <s v="9cf4166999de52ee29e3f654382bf761"/>
    <s v="ad503a1605132a233d35a86b50f5c7c8"/>
    <n v="2281"/>
    <x v="4"/>
    <s v="SP"/>
    <s v="dd754ce1eba588bc6e8abfe24e08e791"/>
    <s v="shipped"/>
    <d v="2017-06-16T15:46:07"/>
    <m/>
    <x v="0"/>
    <n v="125.38"/>
    <s v="dd244e9e7386e459659537789688a932"/>
    <x v="3"/>
    <s v="3e9d1d635c7325575515ee564ea54556"/>
    <s v="d1c281d3ae149232351cd8c8cc885f0d"/>
    <n v="108.99"/>
    <n v="16.39"/>
    <x v="20"/>
    <n v="14940"/>
    <s v="ibitinga"/>
    <s v="SP"/>
    <n v="14940"/>
    <x v="0"/>
    <x v="23"/>
    <x v="4"/>
    <x v="0"/>
  </r>
  <r>
    <s v="ec70d161cd95ea2fb9be51c71807be76"/>
    <s v="57223ccf4343eb3a85357daac5317180"/>
    <n v="45445"/>
    <x v="1936"/>
    <s v="BA"/>
    <s v="58feb997b7e395036cd8d59980e85a94"/>
    <s v="delivered"/>
    <d v="2018-05-29T15:18:22"/>
    <d v="2018-07-04T12:05:17"/>
    <x v="0"/>
    <n v="167.88"/>
    <s v="ebd8b0bcf90095b22f3a93fb88b14791"/>
    <x v="2"/>
    <s v="b47865eeb745bcbfca95513b46bd977d"/>
    <s v="7c67e1448b00f6e969d365cea6b010ab"/>
    <n v="116.99"/>
    <n v="50.89"/>
    <x v="0"/>
    <n v="8577"/>
    <s v="itaquaquecetuba"/>
    <s v="SP"/>
    <n v="8577"/>
    <x v="0"/>
    <x v="37"/>
    <x v="0"/>
    <x v="0"/>
  </r>
  <r>
    <s v="6cfb890091b47dfe00a2346e23a1db20"/>
    <s v="f63fcf3596aa843b978f6c2edff4be06"/>
    <n v="13091"/>
    <x v="9"/>
    <s v="SP"/>
    <s v="8055553b2ae501c44c4bf92a642bc14e"/>
    <s v="delivered"/>
    <d v="2017-06-21T14:29:10"/>
    <d v="2017-06-26T17:57:26"/>
    <x v="0"/>
    <n v="71.72"/>
    <s v="e2e0780bc48b03a7633ab2d99eeaccf1"/>
    <x v="0"/>
    <s v="7c1bd920dbdf22470b68bde975dd3ccf"/>
    <s v="cc419e0650a3c5ba77189a1882b7556a"/>
    <n v="59.99"/>
    <n v="11.73"/>
    <x v="18"/>
    <n v="9015"/>
    <s v="santo andre"/>
    <s v="SP"/>
    <n v="9015"/>
    <x v="0"/>
    <x v="48"/>
    <x v="6"/>
    <x v="0"/>
  </r>
  <r>
    <s v="06c90f4d3ea938996708090e6d65891a"/>
    <s v="346fbd491e80199e6d7c475ca25878ca"/>
    <n v="95020"/>
    <x v="278"/>
    <s v="RS"/>
    <s v="59023d9e8757da4a343b81debedb7cd9"/>
    <s v="delivered"/>
    <d v="2018-02-25T14:06:30"/>
    <d v="2018-03-21T16:21:33"/>
    <x v="0"/>
    <n v="28.75"/>
    <s v="f4725d3d0ae131bf938f55ec001ea2df"/>
    <x v="0"/>
    <s v="cadb69af336c16aba5c5223599821245"/>
    <s v="8b321bb669392f5163d04c59e235e066"/>
    <n v="13.65"/>
    <n v="15.1"/>
    <x v="11"/>
    <n v="1212"/>
    <s v="sao paulo"/>
    <s v="SP"/>
    <n v="1212"/>
    <x v="0"/>
    <x v="11"/>
    <x v="5"/>
    <x v="1"/>
  </r>
  <r>
    <s v="311926aa7d26a97be988107ea7faf602"/>
    <s v="c2754f1c158e2308eb9c3aa6b3479a44"/>
    <n v="35170"/>
    <x v="588"/>
    <s v="MG"/>
    <s v="8a42544dd494aebf0d95467be030d2d7"/>
    <s v="delivered"/>
    <d v="2017-07-22T18:36:53"/>
    <d v="2017-08-09T20:15:35"/>
    <x v="0"/>
    <n v="35"/>
    <s v="b3ad688e5a7c1d13a63dee742e8e0468"/>
    <x v="3"/>
    <s v="be5353e2c543ba4f67831f95d3775420"/>
    <s v="f4aba7c0bca51484c30ab7bdc34bcdd1"/>
    <n v="19.899999999999999"/>
    <n v="15.1"/>
    <x v="18"/>
    <n v="1031"/>
    <s v="sao paulo"/>
    <s v="SP"/>
    <n v="1031"/>
    <x v="0"/>
    <x v="9"/>
    <x v="3"/>
    <x v="1"/>
  </r>
  <r>
    <s v="d5b02fce9c3b6d335a9cf3ce1163a8a4"/>
    <s v="d1a32a7b81238990f2e9bd7d0084bd5b"/>
    <n v="37550"/>
    <x v="343"/>
    <s v="MG"/>
    <s v="590472757d28d7b3dc2440d99ad750fb"/>
    <s v="delivered"/>
    <d v="2017-06-04T02:56:42"/>
    <d v="2017-06-13T16:10:22"/>
    <x v="0"/>
    <n v="166.36"/>
    <s v="e6b0c29df14a9ad54ee99d001e736250"/>
    <x v="4"/>
    <s v="3e4684507e866b7418a457863bfcd3fe"/>
    <s v="25e6ffe976bd75618accfe16cefcbd0d"/>
    <n v="153.78"/>
    <n v="12.58"/>
    <x v="8"/>
    <n v="5503"/>
    <s v="sao paulo"/>
    <s v="SP"/>
    <n v="5503"/>
    <x v="0"/>
    <x v="6"/>
    <x v="5"/>
    <x v="1"/>
  </r>
  <r>
    <s v="ab9c9ce20060a9d3aaf8071ac7d04674"/>
    <s v="bb8958a7635632287327d57b990942bd"/>
    <n v="66023"/>
    <x v="88"/>
    <s v="PA"/>
    <s v="6529605bc64275a6d53b085062f39d98"/>
    <s v="delivered"/>
    <d v="2017-08-02T18:10:20"/>
    <d v="2017-08-09T20:10:13"/>
    <x v="0"/>
    <n v="140.22"/>
    <s v="8ca7905d719f23bae7b03ca6ef9d66a9"/>
    <x v="2"/>
    <s v="601a360bd2a916ecef0e88de72a6531a"/>
    <s v="7a67c85e85bb2ce8582c35f2203ad736"/>
    <n v="118.99"/>
    <n v="21.23"/>
    <x v="16"/>
    <n v="3426"/>
    <s v="sao paulo"/>
    <s v="SP"/>
    <n v="3426"/>
    <x v="0"/>
    <x v="44"/>
    <x v="6"/>
    <x v="0"/>
  </r>
  <r>
    <s v="059dbf90df50f39161c4549cc35057bc"/>
    <s v="c5e0842936ec399ece5ceb793b7d8cfd"/>
    <n v="22010"/>
    <x v="8"/>
    <s v="RJ"/>
    <s v="ed329ebc4bca317d28016c839ecc714e"/>
    <s v="delivered"/>
    <d v="2018-04-19T00:00:45"/>
    <d v="2018-05-24T18:48:54"/>
    <x v="1"/>
    <n v="91.13"/>
    <s v="e817c0aaef1a4019fec210bd0da0c459"/>
    <x v="2"/>
    <s v="683bd50ffed3cafad7195b89d9d5f07d"/>
    <s v="1ce3ae5a399804d1a87e706f8a813c3e"/>
    <n v="69"/>
    <n v="22.13"/>
    <x v="1"/>
    <n v="88715"/>
    <s v="jaguaruna"/>
    <s v="SC"/>
    <n v="88715"/>
    <x v="4"/>
    <x v="37"/>
    <x v="2"/>
    <x v="0"/>
  </r>
  <r>
    <s v="3f045735fd30e3e9900dc9fe56d05bbd"/>
    <s v="5d6043efeaeabd4391ba677793e67b91"/>
    <n v="5223"/>
    <x v="4"/>
    <s v="SP"/>
    <s v="f98dc0bb1b5d1102af20837256cca2c5"/>
    <s v="shipped"/>
    <d v="2018-06-10T14:46:38"/>
    <m/>
    <x v="0"/>
    <n v="16.29"/>
    <s v="0de6a1e4db45949471e4bb262d2fd317"/>
    <x v="3"/>
    <s v="db729c4310411c0be04a91785f063ea8"/>
    <s v="e9e446d01bd10a97a8ffcfc4a3a20cb2"/>
    <n v="8.9"/>
    <n v="7.39"/>
    <x v="7"/>
    <n v="2261"/>
    <s v="sao paulo"/>
    <s v="SP"/>
    <n v="2261"/>
    <x v="0"/>
    <x v="23"/>
    <x v="5"/>
    <x v="1"/>
  </r>
  <r>
    <s v="3c68b8ef8203f45f52448ad71ed45c5d"/>
    <s v="cf42449dd4825c8f47ad49b9dcd07b47"/>
    <n v="87900"/>
    <x v="106"/>
    <s v="PR"/>
    <s v="c0b467fc5a41347b9e8e6000e3526d21"/>
    <s v="delivered"/>
    <d v="2018-06-27T09:38:40"/>
    <d v="2018-07-04T15:58:58"/>
    <x v="0"/>
    <n v="82.21"/>
    <s v="0d7abc9e3f138dc08aa8e6c67257effb"/>
    <x v="2"/>
    <s v="5cfd0dd99d6abe195fbac37da351697c"/>
    <s v="8a432f4e5b471f8da497d7dc517666e2"/>
    <n v="59"/>
    <n v="23.21"/>
    <x v="20"/>
    <n v="19042"/>
    <s v="presidente prudente"/>
    <s v="SP"/>
    <n v="19042"/>
    <x v="0"/>
    <x v="44"/>
    <x v="6"/>
    <x v="0"/>
  </r>
  <r>
    <s v="884dc0362088b9f64d64ae88bd7c0b56"/>
    <s v="bd2b3678a31c7acff94791bd2ffce860"/>
    <n v="12236"/>
    <x v="40"/>
    <s v="SP"/>
    <s v="5908b5d4980d0d7dc2af4e0b324080b8"/>
    <s v="delivered"/>
    <d v="2017-11-09T22:46:03"/>
    <d v="2017-11-20T21:41:22"/>
    <x v="0"/>
    <n v="224.72"/>
    <s v="d82e5a33fb2545c5b57349eb66ee100b"/>
    <x v="2"/>
    <s v="e6d3e381889aa6e9d222ad50cb30ac43"/>
    <s v="4869f7a5dfa277a7dca6462dcf3b52b2"/>
    <n v="210.9"/>
    <n v="13.82"/>
    <x v="35"/>
    <n v="14840"/>
    <s v="guariba"/>
    <s v="SP"/>
    <n v="14840"/>
    <x v="0"/>
    <x v="18"/>
    <x v="2"/>
    <x v="0"/>
  </r>
  <r>
    <s v="193ce7c3325f456276d2c58fc552f3d2"/>
    <s v="902306e267fc32e3c4d2d022dfc1be02"/>
    <n v="74230"/>
    <x v="81"/>
    <s v="GO"/>
    <s v="5908ee27430d026f83a0310e7c7770a2"/>
    <s v="delivered"/>
    <d v="2018-04-04T17:26:30"/>
    <d v="2018-04-19T16:48:58"/>
    <x v="0"/>
    <n v="84.22"/>
    <s v="7b04124ffc59bf519bdfdf418a190a48"/>
    <x v="2"/>
    <s v="fdac82e439dafa5f87a9547581532380"/>
    <s v="34056b8b55c1775a22af2331670a799c"/>
    <n v="64.8"/>
    <n v="19.420000000000002"/>
    <x v="2"/>
    <n v="16304"/>
    <s v="penapolis"/>
    <s v="SP"/>
    <n v="16304"/>
    <x v="0"/>
    <x v="17"/>
    <x v="6"/>
    <x v="0"/>
  </r>
  <r>
    <s v="227793ef64bc93191fef01f947af0e1e"/>
    <s v="ae350b2be591bc6459648070d2dc4351"/>
    <n v="68400"/>
    <x v="3375"/>
    <s v="PA"/>
    <s v="590ab3344f70c64950c4108f56f56280"/>
    <s v="delivered"/>
    <d v="2018-04-24T12:57:49"/>
    <d v="2018-06-01T17:38:47"/>
    <x v="0"/>
    <n v="152.72999999999999"/>
    <s v="82613c31f0fe1bab2faa8f2895f80417"/>
    <x v="0"/>
    <s v="0496a7015a17628712e8720db133092b"/>
    <s v="2ff97219cb8622eaf3cd89b7d9c09824"/>
    <n v="109.9"/>
    <n v="42.83"/>
    <x v="5"/>
    <n v="13320"/>
    <s v="salto"/>
    <s v="SP"/>
    <n v="13320"/>
    <x v="0"/>
    <x v="41"/>
    <x v="0"/>
    <x v="0"/>
  </r>
  <r>
    <s v="7db0da9613a8abf3df20bc935908ac87"/>
    <s v="b868622ac663b6b51865047c773f4f6a"/>
    <n v="5089"/>
    <x v="4"/>
    <s v="SP"/>
    <s v="ba3a333397102140e9240fd17ff05e4b"/>
    <s v="delivered"/>
    <d v="2018-02-18T15:35:00"/>
    <d v="2018-03-11T17:48:24"/>
    <x v="1"/>
    <n v="83.59"/>
    <s v="50cbc4237029e2c50907ce6448791a68"/>
    <x v="2"/>
    <s v="ce130b350f529a1d6288f927da7404ea"/>
    <s v="e38db885400cd35c71dfd162f2c1dbcf"/>
    <n v="64.900000000000006"/>
    <n v="18.690000000000001"/>
    <x v="20"/>
    <n v="70740"/>
    <s v="brasilia"/>
    <s v="DF"/>
    <n v="70740"/>
    <x v="2"/>
    <x v="12"/>
    <x v="5"/>
    <x v="1"/>
  </r>
  <r>
    <s v="e97cac1752dfd296c8e431c35cf9a0c6"/>
    <s v="dcc9b2cb5be5a006e1857145b72cfaf4"/>
    <n v="9820"/>
    <x v="98"/>
    <s v="SP"/>
    <s v="590aeab6e2c3f7e294c54fbd9a91c4c7"/>
    <s v="delivered"/>
    <d v="2018-03-20T17:29:10"/>
    <d v="2018-03-23T19:19:38"/>
    <x v="1"/>
    <n v="43.25"/>
    <s v="0f52319cda5badf77ed37cdea2b8f141"/>
    <x v="0"/>
    <s v="b172c068c89df3cff72554d77bf05a0f"/>
    <s v="4736e9d642ef4257cd7622516931eb51"/>
    <n v="33.99"/>
    <n v="9.26"/>
    <x v="3"/>
    <n v="13424"/>
    <s v="piracicaba"/>
    <s v="SP"/>
    <n v="13424"/>
    <x v="0"/>
    <x v="46"/>
    <x v="0"/>
    <x v="0"/>
  </r>
  <r>
    <s v="afa3bdae840d8a38fc672bfc3fb3d317"/>
    <s v="765b26fd3ca647226b284fd82c00d0c7"/>
    <n v="41502"/>
    <x v="37"/>
    <s v="BA"/>
    <s v="da2dfdd5a61a829e74408cc8de93aea2"/>
    <s v="delivered"/>
    <d v="2018-07-19T21:58:43"/>
    <d v="2018-07-24T19:38:56"/>
    <x v="0"/>
    <n v="93.54"/>
    <s v="bb7147b616ecb5cd371ca34455cc6312"/>
    <x v="0"/>
    <s v="1962b83bc322046d6e2c7ec06eeaaae3"/>
    <s v="fe9d9cf8631285d5982c6e2cf27fb114"/>
    <n v="69.900000000000006"/>
    <n v="23.64"/>
    <x v="3"/>
    <n v="36200"/>
    <s v="barbacena/ minas gerais"/>
    <s v="MG"/>
    <n v="36200"/>
    <x v="3"/>
    <x v="45"/>
    <x v="2"/>
    <x v="0"/>
  </r>
  <r>
    <s v="055a82f1af585df4506c8d053edc7641"/>
    <s v="46417ad5a94a3c89c3725a93d3600b73"/>
    <n v="71928"/>
    <x v="24"/>
    <s v="DF"/>
    <s v="590bf22b132e188810d97f542a58f3e7"/>
    <s v="delivered"/>
    <d v="2017-11-20T20:56:47"/>
    <d v="2017-11-28T19:04:51"/>
    <x v="0"/>
    <n v="221.7"/>
    <s v="11d8ba559b1548ed02ffa3976a31695b"/>
    <x v="3"/>
    <s v="eb46bd8f6499638557d2daf6874d14db"/>
    <s v="0b90b6df587eb83608a64ea8b390cf07"/>
    <n v="193.8"/>
    <n v="27.9"/>
    <x v="4"/>
    <n v="87025"/>
    <s v="maringa"/>
    <s v="PR"/>
    <n v="87025"/>
    <x v="5"/>
    <x v="44"/>
    <x v="1"/>
    <x v="0"/>
  </r>
  <r>
    <s v="e63c9356c91bbacc75f86545e28b2dd8"/>
    <s v="5ad0e968609e6a0cfe73c6274efb7a27"/>
    <n v="75710"/>
    <x v="213"/>
    <s v="GO"/>
    <s v="d172a1c2281047312e37b12be30a78b3"/>
    <s v="delivered"/>
    <d v="2017-11-07T16:31:50"/>
    <d v="2017-11-22T20:19:18"/>
    <x v="0"/>
    <n v="404.05"/>
    <s v="43696de75bb09c3742dbb8f600c4599f"/>
    <x v="2"/>
    <s v="3d482fda7c84e7e2eb013c19760f5c46"/>
    <s v="eeb6de78f79159600292e314a77cbd18"/>
    <n v="339"/>
    <n v="65.05"/>
    <x v="26"/>
    <n v="88501"/>
    <s v="lages"/>
    <s v="SC"/>
    <n v="88501"/>
    <x v="4"/>
    <x v="15"/>
    <x v="0"/>
    <x v="0"/>
  </r>
  <r>
    <s v="23d7edbc55a2c410dd6e427f2787bc5e"/>
    <s v="ac1763781c6d0bf6c0c4d2ac21ffd920"/>
    <n v="6395"/>
    <x v="38"/>
    <s v="SP"/>
    <s v="590df012be2d6ced593daa265e628b1e"/>
    <s v="delivered"/>
    <d v="2018-04-28T18:17:23"/>
    <d v="2018-05-03T14:05:08"/>
    <x v="0"/>
    <n v="61.13"/>
    <s v="42f3823064929cdbcc2ced9d4adbd226"/>
    <x v="2"/>
    <s v="917f0d682ab52b9dc53d1f5e785946c2"/>
    <s v="594f9aaa48e5bf431f011ddc5669b0d5"/>
    <n v="45.9"/>
    <n v="15.23"/>
    <x v="5"/>
    <n v="32185"/>
    <s v="contagem"/>
    <s v="MG"/>
    <n v="32185"/>
    <x v="3"/>
    <x v="45"/>
    <x v="3"/>
    <x v="1"/>
  </r>
  <r>
    <s v="80756c382faeafd4a091d7bd3565acb6"/>
    <s v="8598754f12ebda7adad70f933adcc776"/>
    <n v="5424"/>
    <x v="4"/>
    <s v="SP"/>
    <s v="9e98692197ace8ec15c6db45b5bfd9bf"/>
    <s v="delivered"/>
    <d v="2017-11-25T20:35:35"/>
    <d v="2017-11-28T20:11:01"/>
    <x v="0"/>
    <n v="28.73"/>
    <s v="062a3ecc710602ede073454808f2dfe1"/>
    <x v="2"/>
    <s v="99dd027298fab106f907e554d5378825"/>
    <s v="1da3aeb70d7989d1e6d9b0e887f97c23"/>
    <n v="19.989999999999998"/>
    <n v="7.78"/>
    <x v="5"/>
    <n v="4265"/>
    <s v="sao paulo"/>
    <s v="SP"/>
    <n v="4265"/>
    <x v="0"/>
    <x v="43"/>
    <x v="3"/>
    <x v="1"/>
  </r>
  <r>
    <s v="34dce5cd72cbdc18a08cfead93190b41"/>
    <s v="ddadabf7287d9dc3c9a30e4eb967b5d3"/>
    <n v="36085"/>
    <x v="109"/>
    <s v="MG"/>
    <s v="590df66dc01ee360ffc28411a5b15f0d"/>
    <s v="delivered"/>
    <d v="2018-03-29T10:04:18"/>
    <d v="2018-04-16T19:38:49"/>
    <x v="0"/>
    <n v="72.34"/>
    <s v="8868dd4be1378ed55880e92349af46db"/>
    <x v="2"/>
    <s v="03e931f387c2dd5b006aecdb12515b2e"/>
    <s v="1900267e848ceeba8fa32d80c1a5f5a8"/>
    <n v="53"/>
    <n v="19.34"/>
    <x v="20"/>
    <n v="14940"/>
    <s v="ibitinga"/>
    <s v="SP"/>
    <n v="14940"/>
    <x v="0"/>
    <x v="9"/>
    <x v="2"/>
    <x v="0"/>
  </r>
  <r>
    <s v="e5496e9232052f1429e8c4f5cb0a51ed"/>
    <s v="4e96188d9e374977d1dabe68d5dbfcb3"/>
    <n v="86430"/>
    <x v="1240"/>
    <s v="PR"/>
    <s v="590fcec4757400bd9242620948a437b7"/>
    <s v="delivered"/>
    <d v="2017-06-05T12:39:44"/>
    <d v="2017-06-19T13:29:29"/>
    <x v="0"/>
    <n v="75.73"/>
    <s v="0f4c21d453c7152cbc1db805a3e1c085"/>
    <x v="0"/>
    <s v="2481a472d98c582b46bc2dfeae6f539f"/>
    <s v="391fc6631aebcf3004804e51b40bcf1e"/>
    <n v="59.55"/>
    <n v="16.18"/>
    <x v="1"/>
    <n v="14940"/>
    <s v="ibitinga"/>
    <s v="SP"/>
    <n v="14940"/>
    <x v="0"/>
    <x v="17"/>
    <x v="1"/>
    <x v="0"/>
  </r>
  <r>
    <s v="6a6f8815c1cf278751f8a0f09c9dcaee"/>
    <s v="3bb7b0684d45bcbaf75a8ec0f49b6223"/>
    <n v="1211"/>
    <x v="4"/>
    <s v="SP"/>
    <s v="827dd37ba0e191a8cce10c6722187e24"/>
    <s v="delivered"/>
    <d v="2018-05-02T15:49:08"/>
    <d v="2018-05-07T13:52:34"/>
    <x v="0"/>
    <n v="30.29"/>
    <s v="bb7ad911f1ded2bd11a6f4ad229cfe98"/>
    <x v="2"/>
    <s v="c988a235aba9c5a522df4bff0ef2a182"/>
    <s v="7d456afc660226829370f3173d14520c"/>
    <n v="22"/>
    <n v="8.2899999999999991"/>
    <x v="7"/>
    <n v="8820"/>
    <s v="mogi das cruzes"/>
    <s v="SP"/>
    <n v="8820"/>
    <x v="0"/>
    <x v="45"/>
    <x v="6"/>
    <x v="0"/>
  </r>
  <r>
    <s v="6d418d791c35525053afac2ad7fc0b5b"/>
    <s v="951008c1c9df3fe4fead603a9afdcb3b"/>
    <n v="4696"/>
    <x v="4"/>
    <s v="SP"/>
    <s v="59118abb5690ca1f5c31a26b1b7b7534"/>
    <s v="delivered"/>
    <d v="2017-11-30T19:12:21"/>
    <d v="2017-12-15T00:22:04"/>
    <x v="0"/>
    <n v="204.76"/>
    <s v="7788e29106970cb0951cd9ee06076ea6"/>
    <x v="2"/>
    <s v="acd8d7f70cb01e9251e4da67e8813ffd"/>
    <s v="2235cf78d3e2073a88146a9cb60f0dd0"/>
    <n v="178.99"/>
    <n v="25.77"/>
    <x v="36"/>
    <n v="4547"/>
    <s v="sao paulo"/>
    <s v="SP"/>
    <n v="4547"/>
    <x v="0"/>
    <x v="17"/>
    <x v="2"/>
    <x v="0"/>
  </r>
  <r>
    <s v="e74cccae44bbcbe44359bc665e6caa19"/>
    <s v="9f41be4770ba8418526ed3773650314c"/>
    <n v="55818"/>
    <x v="1840"/>
    <s v="PE"/>
    <s v="a1a904e8b9bcacd940d9e8f476467cce"/>
    <s v="delivered"/>
    <d v="2017-07-10T09:41:36"/>
    <d v="2017-07-18T18:53:53"/>
    <x v="0"/>
    <n v="134.19999999999999"/>
    <s v="79b1b90d4197a38668637e68c40443aa"/>
    <x v="0"/>
    <s v="f7bb503725fb4d7bb55301d5bceba728"/>
    <s v="55a5b51f93f2b70ea513f5a047b0262a"/>
    <n v="99.7"/>
    <n v="34.5"/>
    <x v="3"/>
    <n v="36301"/>
    <s v="sao joao del rei"/>
    <s v="MG"/>
    <n v="36301"/>
    <x v="3"/>
    <x v="0"/>
    <x v="1"/>
    <x v="0"/>
  </r>
  <r>
    <s v="4fac56d95468b1bf1a6ff9333794d1e9"/>
    <s v="88187b3d8788e30e20080606850f48cc"/>
    <n v="13054"/>
    <x v="9"/>
    <s v="SP"/>
    <s v="5911ba3eb3648e7f6f55ebbed69f5daa"/>
    <s v="delivered"/>
    <d v="2018-01-19T19:25:48"/>
    <d v="2018-03-05T22:06:40"/>
    <x v="0"/>
    <n v="65"/>
    <s v="c26f6976875eddf50e72f7700c989b20"/>
    <x v="4"/>
    <s v="473795a355d29305c3ea6b156833adf5"/>
    <s v="620c87c171fb2a6dd6e8bb4dec959fc6"/>
    <n v="49.9"/>
    <n v="15.1"/>
    <x v="7"/>
    <n v="25645"/>
    <s v="petropolis"/>
    <s v="RJ"/>
    <n v="25645"/>
    <x v="1"/>
    <x v="42"/>
    <x v="4"/>
    <x v="0"/>
  </r>
  <r>
    <s v="c4906d9f23c3ff2deb2941f5767f88d2"/>
    <s v="2f2291efd963e5eab2cf9bef51264c2f"/>
    <n v="30310"/>
    <x v="62"/>
    <s v="MG"/>
    <s v="a6017d04cfa5f1b3bda082a341338f98"/>
    <s v="delivered"/>
    <d v="2017-11-13T14:40:45"/>
    <d v="2017-12-21T21:41:29"/>
    <x v="0"/>
    <n v="256.92"/>
    <s v="68258bc1eee30830001550b109104165"/>
    <x v="3"/>
    <s v="5c087f345e870429ec3ea20a49a79735"/>
    <s v="7c67e1448b00f6e969d365cea6b010ab"/>
    <n v="196.99"/>
    <n v="59.93"/>
    <x v="0"/>
    <n v="8577"/>
    <s v="itaquaquecetuba"/>
    <s v="SP"/>
    <n v="8577"/>
    <x v="0"/>
    <x v="41"/>
    <x v="1"/>
    <x v="0"/>
  </r>
  <r>
    <s v="65b64abed60b94bd3f36fc2361b7f691"/>
    <s v="b3ad2e309f3c2e4ef0806153d5127a70"/>
    <n v="71900"/>
    <x v="24"/>
    <s v="DF"/>
    <s v="59121762c43937db5346b773db68db47"/>
    <s v="delivered"/>
    <d v="2017-09-14T21:29:41"/>
    <d v="2017-09-28T17:00:03"/>
    <x v="0"/>
    <n v="240.74"/>
    <s v="598e016ef5d2ab5f9b44ca1853711b72"/>
    <x v="0"/>
    <s v="290fe6a59ac3768d3e263654cf43a3ef"/>
    <s v="a23266650e7c84bb93fbbba502137478"/>
    <n v="216.9"/>
    <n v="23.84"/>
    <x v="23"/>
    <n v="90220"/>
    <s v="porto alegre"/>
    <s v="RS"/>
    <n v="90220"/>
    <x v="7"/>
    <x v="26"/>
    <x v="2"/>
    <x v="0"/>
  </r>
  <r>
    <s v="623750c8ee9b83640f13062371538e18"/>
    <s v="1f18edb416441cc1b371a2280da8821c"/>
    <n v="37704"/>
    <x v="234"/>
    <s v="MG"/>
    <s v="88ff50ec153428aa5372c0276c7dd75f"/>
    <s v="delivered"/>
    <d v="2017-10-26T11:15:43"/>
    <d v="2017-11-07T22:28:52"/>
    <x v="0"/>
    <n v="91.79"/>
    <s v="ee59823404cbc10fd1e06c1de4e4150e"/>
    <x v="2"/>
    <s v="0c4dd7ab3593c8601e53207e02d16784"/>
    <s v="b2ba3715d723d245138f291a6fe42594"/>
    <n v="78.900000000000006"/>
    <n v="12.89"/>
    <x v="8"/>
    <n v="3470"/>
    <s v="sao paulo"/>
    <s v="SP"/>
    <n v="3470"/>
    <x v="0"/>
    <x v="8"/>
    <x v="2"/>
    <x v="0"/>
  </r>
  <r>
    <s v="c92840b450cdab90816c60a32d4d2529"/>
    <s v="e3b95b3a21f997d5d3e88954f5ff074a"/>
    <n v="86020"/>
    <x v="43"/>
    <s v="PR"/>
    <s v="faddfb9dace8ba5f745e2d730123b885"/>
    <s v="delivered"/>
    <d v="2018-07-02T18:29:46"/>
    <d v="2018-07-09T18:29:35"/>
    <x v="0"/>
    <n v="37.130000000000003"/>
    <s v="ede8587a8b448f240c9d34a8001035a5"/>
    <x v="0"/>
    <s v="b2f15c23f560da3b247e1090d9d12be7"/>
    <s v="2ff97219cb8622eaf3cd89b7d9c09824"/>
    <n v="18.899999999999999"/>
    <n v="18.23"/>
    <x v="13"/>
    <n v="13320"/>
    <s v="salto"/>
    <s v="SP"/>
    <n v="13320"/>
    <x v="0"/>
    <x v="4"/>
    <x v="1"/>
    <x v="0"/>
  </r>
  <r>
    <s v="d042c55565b8b046955fa68fd139d413"/>
    <s v="a50ba93de0b9232054725bee745d71f0"/>
    <n v="24240"/>
    <x v="60"/>
    <s v="RJ"/>
    <s v="591308f186c21ad0ea5f8bbeb7e8594d"/>
    <s v="delivered"/>
    <d v="2017-06-10T19:55:18"/>
    <d v="2017-06-22T15:07:27"/>
    <x v="0"/>
    <n v="170.3"/>
    <s v="913602d4edfd68ce0582d11ef6c56d90"/>
    <x v="2"/>
    <s v="9e2ce829b01f3d1a0a9d5ddf7ee21864"/>
    <s v="835f0f7810c76831d6c7d24c7a646d4d"/>
    <n v="69.900000000000006"/>
    <n v="14.79"/>
    <x v="13"/>
    <n v="8030"/>
    <s v="sao paulo"/>
    <s v="SP"/>
    <n v="8030"/>
    <x v="0"/>
    <x v="3"/>
    <x v="3"/>
    <x v="1"/>
  </r>
  <r>
    <s v="d042c55565b8b046955fa68fd139d413"/>
    <s v="a50ba93de0b9232054725bee745d71f0"/>
    <n v="24240"/>
    <x v="60"/>
    <s v="RJ"/>
    <s v="591308f186c21ad0ea5f8bbeb7e8594d"/>
    <s v="delivered"/>
    <d v="2017-06-10T19:55:18"/>
    <d v="2017-06-22T15:07:27"/>
    <x v="0"/>
    <n v="170.3"/>
    <s v="913602d4edfd68ce0582d11ef6c56d90"/>
    <x v="2"/>
    <s v="de17feec1983829fec4bc58cadaa43f3"/>
    <s v="835f0f7810c76831d6c7d24c7a646d4d"/>
    <n v="69.900000000000006"/>
    <n v="15.71"/>
    <x v="13"/>
    <n v="8030"/>
    <s v="sao paulo"/>
    <s v="SP"/>
    <n v="8030"/>
    <x v="0"/>
    <x v="3"/>
    <x v="3"/>
    <x v="1"/>
  </r>
  <r>
    <s v="35f26e073ace0e3cd12f259eb5c75fb8"/>
    <s v="83e75db9c4f88190e300f1a6cca95540"/>
    <n v="76510"/>
    <x v="356"/>
    <s v="GO"/>
    <s v="76bd9ce8aa3ce93bd913f3ec17f66790"/>
    <s v="delivered"/>
    <d v="2017-01-24T15:37:05"/>
    <d v="2017-02-17T16:16:10"/>
    <x v="1"/>
    <n v="87.37"/>
    <s v="5acfbbecbf341e4de6d0c301afdbb080"/>
    <x v="2"/>
    <s v="67f95d5d22a25ae3c8c0651319c7d355"/>
    <s v="933446e9a59dece7ae9175103820ca8f"/>
    <n v="64.989999999999995"/>
    <n v="22.38"/>
    <x v="13"/>
    <n v="81730"/>
    <s v="curitiba"/>
    <s v="PR"/>
    <n v="81730"/>
    <x v="5"/>
    <x v="11"/>
    <x v="0"/>
    <x v="0"/>
  </r>
  <r>
    <s v="9684024aad1f7f862ec6291eb751c50e"/>
    <s v="0fc39c6d54669f7a3420183cfa27902a"/>
    <n v="17501"/>
    <x v="69"/>
    <s v="SP"/>
    <s v="59136c1fab3d9e26e60db2df573ae8e1"/>
    <s v="delivered"/>
    <d v="2018-01-10T20:58:53"/>
    <d v="2018-01-23T15:21:35"/>
    <x v="1"/>
    <n v="152.38999999999999"/>
    <s v="5993d136c42ab20dfc37be5e727f3b2a"/>
    <x v="2"/>
    <s v="d22f287512fb5bda6efc5c8e6216c6db"/>
    <s v="f84a00e60c73a49e7e851c9bdca3a5bb"/>
    <n v="134.19999999999999"/>
    <n v="18.190000000000001"/>
    <x v="18"/>
    <n v="20756"/>
    <s v="rio de janeiro"/>
    <s v="RJ"/>
    <n v="20756"/>
    <x v="1"/>
    <x v="8"/>
    <x v="6"/>
    <x v="0"/>
  </r>
  <r>
    <s v="938d6edb57b6ba2e71a1fad51d1d242d"/>
    <s v="876bf8c186da54edf439c9037a5760c9"/>
    <n v="7144"/>
    <x v="74"/>
    <s v="SP"/>
    <s v="6f0a798b4aff8cc383e1dcafa67f857f"/>
    <s v="delivered"/>
    <d v="2018-03-19T22:45:32"/>
    <d v="2018-04-02T12:06:59"/>
    <x v="0"/>
    <n v="626.67999999999995"/>
    <s v="7c52e7038fc53ee2b386762145e666e9"/>
    <x v="2"/>
    <s v="69f07c49379a0c4bd660dd794a72f02a"/>
    <s v="b94cc9f10ddc85e4ba73a6f7974e7101"/>
    <n v="599.9"/>
    <n v="26.78"/>
    <x v="16"/>
    <n v="27930"/>
    <s v="macae"/>
    <s v="RJ"/>
    <n v="27930"/>
    <x v="1"/>
    <x v="26"/>
    <x v="1"/>
    <x v="0"/>
  </r>
  <r>
    <s v="c1b5229b87a52440b2c3eca86b14ef94"/>
    <s v="9311bd6eee7140ace1c786fe87bb8b42"/>
    <n v="68909"/>
    <x v="982"/>
    <s v="AP"/>
    <s v="5913c96e255e41e1a9ed2fff46dfc552"/>
    <s v="delivered"/>
    <d v="2018-08-10T20:58:54"/>
    <d v="2018-08-29T15:03:59"/>
    <x v="0"/>
    <n v="134.99"/>
    <s v="364e28456256ce68634e39ec62b4c4a6"/>
    <x v="2"/>
    <s v="abc3c2e40b0c9b7b115a96bc6c919ae1"/>
    <s v="02dcd3e8e25bee036e32512bcf175493"/>
    <n v="95"/>
    <n v="39.99"/>
    <x v="5"/>
    <n v="32310"/>
    <s v="contagem"/>
    <s v="MG"/>
    <n v="32310"/>
    <x v="3"/>
    <x v="9"/>
    <x v="4"/>
    <x v="0"/>
  </r>
  <r>
    <s v="73b62ac96d29df1068b3673f00bb7467"/>
    <s v="553e50a6e4eede20b2319c85a0584398"/>
    <n v="6463"/>
    <x v="3"/>
    <s v="SP"/>
    <s v="b8cbbd0b8e359a458ae7dbb7b012ee98"/>
    <s v="delivered"/>
    <d v="2018-02-09T09:01:25"/>
    <d v="2018-02-16T19:19:38"/>
    <x v="1"/>
    <n v="57.77"/>
    <s v="423a187ccab8f5dc0e0622e2bf7e1a9e"/>
    <x v="0"/>
    <s v="caa1675deee5711b3aff1e4f5946266f"/>
    <s v="8d956fec2e4337affcb520f56fd8cbfd"/>
    <n v="49.99"/>
    <n v="7.78"/>
    <x v="11"/>
    <n v="9780"/>
    <s v="sao bernardo do campo"/>
    <s v="SP"/>
    <n v="9780"/>
    <x v="0"/>
    <x v="44"/>
    <x v="4"/>
    <x v="0"/>
  </r>
  <r>
    <s v="4b39f228d411b11780571eee7621b6f4"/>
    <s v="0a457028c201f7c7fc0236b4eb1bc128"/>
    <n v="29102"/>
    <x v="102"/>
    <s v="ES"/>
    <s v="59153dae34968fe90642c6a919d61c09"/>
    <s v="delivered"/>
    <d v="2018-04-22T10:21:29"/>
    <d v="2018-05-30T19:16:37"/>
    <x v="0"/>
    <n v="34.22"/>
    <s v="87f807e87adacac1caee630e61bfb3a9"/>
    <x v="3"/>
    <s v="865cf360a28190ff9c1cf3ee412c55ba"/>
    <s v="7b7f91e98f8c6def45a1407923304402"/>
    <n v="18.989999999999998"/>
    <n v="15.23"/>
    <x v="13"/>
    <n v="6154"/>
    <s v="osasco"/>
    <s v="SP"/>
    <n v="6154"/>
    <x v="0"/>
    <x v="41"/>
    <x v="5"/>
    <x v="1"/>
  </r>
  <r>
    <s v="3d2186a3eb0c590c87ec680286f66ab5"/>
    <s v="f703ca9256394a6670c9abf135cfe4ab"/>
    <n v="38660"/>
    <x v="968"/>
    <s v="MG"/>
    <s v="5915dc29c92ade2a2713fa949d9dec00"/>
    <s v="delivered"/>
    <d v="2018-08-03T08:24:51"/>
    <d v="2018-08-17T00:32:25"/>
    <x v="1"/>
    <n v="173.96"/>
    <s v="f4abde642b3e44440b479e647bea4993"/>
    <x v="2"/>
    <s v="60dfe129ad287ca8cd2656a8151138ad"/>
    <s v="79ebd9a61bac3eaf882805ed4ecfa12a"/>
    <n v="129.9"/>
    <n v="44.06"/>
    <x v="1"/>
    <n v="85802"/>
    <s v="cascavel"/>
    <s v="PR"/>
    <n v="85802"/>
    <x v="5"/>
    <x v="26"/>
    <x v="4"/>
    <x v="0"/>
  </r>
  <r>
    <s v="cffd72193910e89fa69446f344e32871"/>
    <s v="8fd2ed1ddbe2f29bca4431de79add794"/>
    <n v="54520"/>
    <x v="402"/>
    <s v="PE"/>
    <s v="59162d0a7fe62c725ed7be7259ae3224"/>
    <s v="delivered"/>
    <d v="2017-11-19T17:37:09"/>
    <d v="2017-11-30T22:28:48"/>
    <x v="0"/>
    <n v="166.13"/>
    <s v="1b91ddae0dcca89e5233c1955001b8de"/>
    <x v="2"/>
    <s v="f80152c36d5600aabf3bf06bc8dddf8e"/>
    <s v="8f54d64f28a993550aa7943f12572959"/>
    <n v="129.9"/>
    <n v="36.229999999999997"/>
    <x v="18"/>
    <n v="35160"/>
    <s v="ipatinga"/>
    <s v="MG"/>
    <n v="35160"/>
    <x v="3"/>
    <x v="3"/>
    <x v="5"/>
    <x v="1"/>
  </r>
  <r>
    <s v="1328b35044ea458d162dc73bc6d4c02f"/>
    <s v="35a23d4b2b877b2565e30339e0c0c45b"/>
    <n v="83501"/>
    <x v="129"/>
    <s v="PR"/>
    <s v="591634e3db632b8d5a60099a1b81cf7a"/>
    <s v="delivered"/>
    <d v="2017-02-05T19:47:13"/>
    <d v="2017-02-13T11:53:50"/>
    <x v="0"/>
    <n v="34.51"/>
    <s v="6091aa867528f6f0d6b59551a0e1bf0c"/>
    <x v="0"/>
    <s v="154e7e31ebfa092203795c972e5804a6"/>
    <s v="cc419e0650a3c5ba77189a1882b7556a"/>
    <n v="19.989999999999998"/>
    <n v="14.52"/>
    <x v="18"/>
    <n v="9015"/>
    <s v="santo andre"/>
    <s v="SP"/>
    <n v="9015"/>
    <x v="0"/>
    <x v="44"/>
    <x v="5"/>
    <x v="1"/>
  </r>
  <r>
    <s v="c254a2db825f5fddd1c3a0698302b1c0"/>
    <s v="28abcf9b44e61dc36117eceae48d4ce0"/>
    <n v="89221"/>
    <x v="308"/>
    <s v="SC"/>
    <s v="e9c8edc1722f49511639c04b493ae5e2"/>
    <s v="delivered"/>
    <d v="2018-01-29T22:25:40"/>
    <d v="2018-02-19T17:27:55"/>
    <x v="0"/>
    <n v="45.09"/>
    <s v="e317b3e62ecca55e39b08607ddd96c29"/>
    <x v="2"/>
    <s v="b80921007ed3f68cf6e536e6daf08610"/>
    <s v="ea8482cd71df3c1969d7b9473ff13abc"/>
    <n v="29.99"/>
    <n v="15.1"/>
    <x v="6"/>
    <n v="4160"/>
    <s v="sao paulo"/>
    <s v="SP"/>
    <n v="4160"/>
    <x v="0"/>
    <x v="19"/>
    <x v="1"/>
    <x v="0"/>
  </r>
  <r>
    <s v="e617f9af2c4e5229546cf4102bce4d42"/>
    <s v="7e0f30085378ad6155c5d42d94e6c365"/>
    <n v="98700"/>
    <x v="1441"/>
    <s v="RS"/>
    <s v="591697bc2284f1e5acb373a47ff9f0fd"/>
    <s v="delivered"/>
    <d v="2018-01-26T20:37:19"/>
    <d v="2018-02-21T17:47:14"/>
    <x v="0"/>
    <n v="43.09"/>
    <s v="f3b3d62434362f511ad18c4b84e8228c"/>
    <x v="2"/>
    <s v="6d7a4492be45dfb8e38e762efe6614a4"/>
    <s v="ea8482cd71df3c1969d7b9473ff13abc"/>
    <n v="27.99"/>
    <n v="15.1"/>
    <x v="6"/>
    <n v="4160"/>
    <s v="sao paulo"/>
    <s v="SP"/>
    <n v="4160"/>
    <x v="0"/>
    <x v="10"/>
    <x v="4"/>
    <x v="0"/>
  </r>
  <r>
    <s v="65482c71c7e59c98916d30350824751a"/>
    <s v="5ad04a74867d7831a91faf3a6be7c590"/>
    <n v="6513"/>
    <x v="142"/>
    <s v="SP"/>
    <s v="59169828620034ef7061641d4a69fb5d"/>
    <s v="delivered"/>
    <d v="2018-06-14T16:33:18"/>
    <d v="2018-06-20T00:43:48"/>
    <x v="0"/>
    <n v="385.16"/>
    <s v="f3293d05e10df006f1c56c005e18d888"/>
    <x v="2"/>
    <s v="3cf8d7db7dbaeb28f077151adfc59340"/>
    <s v="c12b92bf1c350f3e6bf88d3596219c86"/>
    <n v="369"/>
    <n v="16.16"/>
    <x v="2"/>
    <n v="17400"/>
    <s v="garca"/>
    <s v="SP"/>
    <n v="17400"/>
    <x v="0"/>
    <x v="48"/>
    <x v="2"/>
    <x v="0"/>
  </r>
  <r>
    <s v="25713e9975537f7d2be3aa73911d73fd"/>
    <s v="78ba49a4895ba3e63eb9a8584d12eec7"/>
    <n v="38411"/>
    <x v="161"/>
    <s v="MG"/>
    <s v="5917ce1efc6236fc7a96079d1f91a966"/>
    <s v="delivered"/>
    <d v="2017-02-15T11:20:36"/>
    <d v="2017-02-22T19:22:42"/>
    <x v="0"/>
    <n v="501.88"/>
    <s v="3f5b62cac93dd9a12ff62318d656a5f4"/>
    <x v="2"/>
    <s v="0296dd002a346e3bbdda4e0bc48a5073"/>
    <s v="eb3071b9f0b0ddaa2df5ea130f09f26b"/>
    <n v="450"/>
    <n v="51.88"/>
    <x v="60"/>
    <n v="4281"/>
    <s v="sao paulo"/>
    <s v="SP"/>
    <n v="4281"/>
    <x v="0"/>
    <x v="44"/>
    <x v="6"/>
    <x v="0"/>
  </r>
  <r>
    <s v="15056ba6cfdcd8cc72654472f4efa085"/>
    <s v="ccb0d50210917c1efff5d08ee607413d"/>
    <n v="81650"/>
    <x v="35"/>
    <s v="PR"/>
    <s v="985a7ee1a544f6f20cda38931a22a6dc"/>
    <s v="delivered"/>
    <d v="2018-01-30T15:20:40"/>
    <d v="2018-02-05T16:43:33"/>
    <x v="0"/>
    <n v="77.16"/>
    <s v="834cd7320e0caa7a3f317ae3a7347146"/>
    <x v="2"/>
    <s v="cdd0b7472213e44df3b48e96f8deee74"/>
    <s v="86ccac0b835037332a596a33b6949ee1"/>
    <n v="59.49"/>
    <n v="17.670000000000002"/>
    <x v="35"/>
    <n v="89041"/>
    <s v="blumenau"/>
    <s v="SC"/>
    <n v="89041"/>
    <x v="4"/>
    <x v="4"/>
    <x v="0"/>
    <x v="0"/>
  </r>
  <r>
    <s v="c112cbf7b38f4c1df8d307ac2f71c07e"/>
    <s v="eba2e542b6a37aae711332ae396a6902"/>
    <n v="8062"/>
    <x v="4"/>
    <s v="SP"/>
    <s v="5919d6d984a8708f94ec241fe4805df0"/>
    <s v="delivered"/>
    <d v="2017-02-18T04:35:10"/>
    <d v="2017-02-25T05:28:56"/>
    <x v="0"/>
    <n v="17.690000000000001"/>
    <s v="d5ead88bb2ac32808ab0c1196a58de43"/>
    <x v="2"/>
    <s v="913580fde3e72c3b3e4ce0b79963bee6"/>
    <s v="b76dba6c951ab00dc4edf0a1aa88037e"/>
    <n v="8.9700000000000006"/>
    <n v="8.7200000000000006"/>
    <x v="40"/>
    <n v="3237"/>
    <s v="sao paulo"/>
    <s v="SP"/>
    <n v="3237"/>
    <x v="0"/>
    <x v="44"/>
    <x v="3"/>
    <x v="1"/>
  </r>
  <r>
    <s v="6c29b231dbfcd73093d8c2fd1984e40f"/>
    <s v="086b0b2cff167ea919c40d49b61a6bc0"/>
    <n v="4003"/>
    <x v="4"/>
    <s v="SP"/>
    <s v="a2ff044ec5d43bc7a284932e85a15049"/>
    <s v="delivered"/>
    <d v="2018-01-03T14:20:18"/>
    <d v="2018-01-10T18:39:28"/>
    <x v="0"/>
    <n v="74.97"/>
    <s v="0cf2a209a2b0daba130c5366a8c56e39"/>
    <x v="0"/>
    <s v="b33259c62ad031007e573f29deed2e8c"/>
    <s v="3be634553519fb6536a03e1358e9fdc7"/>
    <n v="48"/>
    <n v="26.97"/>
    <x v="13"/>
    <n v="8275"/>
    <s v="sao paulo"/>
    <s v="SP"/>
    <n v="8275"/>
    <x v="0"/>
    <x v="44"/>
    <x v="6"/>
    <x v="0"/>
  </r>
  <r>
    <s v="2adcd0cb75d5ed29a3358dc2c56e6d12"/>
    <s v="460d6db2997a977ff628fa0d50fd603a"/>
    <n v="78640"/>
    <x v="756"/>
    <s v="MT"/>
    <s v="5919e9d15d8693529eecf3b5fcdc7327"/>
    <s v="delivered"/>
    <d v="2018-05-27T11:55:26"/>
    <d v="2018-06-12T23:44:49"/>
    <x v="0"/>
    <n v="89.55"/>
    <s v="e1f0e243cfdad825acb4f20563f6bf18"/>
    <x v="0"/>
    <s v="c8a4ec6d4201d92e157eafb89eab932b"/>
    <s v="5d0363b33554b373851fc1622e4d5f3c"/>
    <n v="50.9"/>
    <n v="38.65"/>
    <x v="2"/>
    <n v="12952"/>
    <s v="atibaia"/>
    <s v="SP"/>
    <n v="12952"/>
    <x v="0"/>
    <x v="16"/>
    <x v="5"/>
    <x v="1"/>
  </r>
  <r>
    <s v="b2efbe838b23a25bd390d03e4f6b9ba8"/>
    <s v="0ed267eed750b4c8770aa1132b672f84"/>
    <n v="28621"/>
    <x v="140"/>
    <s v="RJ"/>
    <s v="9728fc5dafb0d30b3b81562583396f13"/>
    <s v="delivered"/>
    <d v="2018-04-27T18:12:14"/>
    <d v="2018-05-19T10:17:44"/>
    <x v="0"/>
    <n v="136.41"/>
    <s v="cfefb2b19d897d73e6c112002c1884d8"/>
    <x v="0"/>
    <s v="abff09d5c554ab5e3c1180a55635dca3"/>
    <s v="3361277dc30b7cccdb0c286b24219756"/>
    <n v="113.9"/>
    <n v="22.51"/>
    <x v="21"/>
    <n v="87015"/>
    <s v="maringa"/>
    <s v="PR"/>
    <n v="87015"/>
    <x v="5"/>
    <x v="12"/>
    <x v="4"/>
    <x v="0"/>
  </r>
  <r>
    <s v="ead486b9b0298af5652eef24ee57fb24"/>
    <s v="08a96b9b64a5af2b5918c4012c0d92d6"/>
    <n v="12239"/>
    <x v="40"/>
    <s v="SP"/>
    <s v="591ab3b2136169cbcc8f86900519151c"/>
    <s v="delivered"/>
    <d v="2018-08-24T08:34:16"/>
    <d v="2018-08-30T01:46:38"/>
    <x v="0"/>
    <n v="157.30000000000001"/>
    <s v="16422195e0679342e0ecb0a7363516f0"/>
    <x v="0"/>
    <s v="5be202203d884803b74c45c7ff991706"/>
    <s v="6560211a19b47992c3666cc44a7e94c0"/>
    <n v="149"/>
    <n v="8.3000000000000007"/>
    <x v="35"/>
    <n v="5849"/>
    <s v="sao paulo"/>
    <s v="SP"/>
    <n v="5849"/>
    <x v="0"/>
    <x v="48"/>
    <x v="4"/>
    <x v="0"/>
  </r>
  <r>
    <s v="1e4469639d0585ca1550aeaf35d28c18"/>
    <s v="b8e747e12cdc8733515943c0eea61e0c"/>
    <n v="5001"/>
    <x v="4"/>
    <s v="SP"/>
    <s v="bf04b0c11f0a840b83b25819a1a8d98d"/>
    <s v="delivered"/>
    <d v="2017-08-23T14:28:58"/>
    <d v="2017-08-30T16:12:30"/>
    <x v="1"/>
    <n v="81.89"/>
    <s v="bcd9469a77372d2b2fd135c0cb096f16"/>
    <x v="2"/>
    <s v="7fab1a1472fdd934397068931f63f3ca"/>
    <s v="3d871de0142ce09b7081e2b9d1733cb1"/>
    <n v="69.900000000000006"/>
    <n v="11.99"/>
    <x v="8"/>
    <n v="13232"/>
    <s v="campo limpo paulista"/>
    <s v="SP"/>
    <n v="13232"/>
    <x v="0"/>
    <x v="44"/>
    <x v="6"/>
    <x v="0"/>
  </r>
  <r>
    <s v="c8f16f00d7207a79a297a7603436ec4f"/>
    <s v="da5c800c93ba4dcf2be6d3f2a39225ee"/>
    <n v="85960"/>
    <x v="662"/>
    <s v="PR"/>
    <s v="591b22f19e82785196df15ee524ca880"/>
    <s v="delivered"/>
    <d v="2017-06-22T14:57:50"/>
    <d v="2017-07-04T15:44:46"/>
    <x v="0"/>
    <n v="77.66"/>
    <s v="e231c1588e1c48251288017dd3ef685c"/>
    <x v="2"/>
    <s v="d7d5562fce331ad958ca6f57057b3526"/>
    <s v="7a67c85e85bb2ce8582c35f2203ad736"/>
    <n v="59.99"/>
    <n v="17.670000000000002"/>
    <x v="16"/>
    <n v="3426"/>
    <s v="sao paulo"/>
    <s v="SP"/>
    <n v="3426"/>
    <x v="0"/>
    <x v="8"/>
    <x v="2"/>
    <x v="0"/>
  </r>
  <r>
    <s v="124b57305a3e815c25f7e2f5f53d8c79"/>
    <s v="bf8195e0faf7723e9c14affbfe36a4ba"/>
    <n v="70835"/>
    <x v="24"/>
    <s v="DF"/>
    <s v="f2360b8c94f4bc5d80a4010d680ff61d"/>
    <s v="delivered"/>
    <d v="2018-04-11T20:21:10"/>
    <d v="2018-04-23T17:57:39"/>
    <x v="1"/>
    <n v="46.13"/>
    <s v="f63e78260e0aab7045ed91641d37bfb4"/>
    <x v="2"/>
    <s v="1613b819ab5dae53aead2dbb4ebdb378"/>
    <s v="16090f2ca825584b5a147ab24aa30c86"/>
    <n v="27.9"/>
    <n v="18.23"/>
    <x v="2"/>
    <n v="12940"/>
    <s v="atibaia"/>
    <s v="SP"/>
    <n v="12940"/>
    <x v="0"/>
    <x v="3"/>
    <x v="6"/>
    <x v="0"/>
  </r>
  <r>
    <s v="35edc87c2142977597491383fc6ad092"/>
    <s v="f158ffc1a88f91b5206241e14ff1091f"/>
    <n v="62800"/>
    <x v="1275"/>
    <s v="CE"/>
    <s v="591bbdc0cd7aae35890765d570a3f0b1"/>
    <s v="delivered"/>
    <d v="2018-03-05T09:47:52"/>
    <d v="2018-04-02T20:34:33"/>
    <x v="0"/>
    <n v="55.84"/>
    <s v="0e1e0753f372dd1cb35f9e10c0abfb05"/>
    <x v="0"/>
    <s v="7b85e3deef35afd6ebed5461ee8f0641"/>
    <s v="ede0c03645598cdfc63ca8237acbe73d"/>
    <n v="30.21"/>
    <n v="25.63"/>
    <x v="4"/>
    <n v="14092"/>
    <s v="ribeirao preto"/>
    <s v="SP"/>
    <n v="14092"/>
    <x v="0"/>
    <x v="34"/>
    <x v="1"/>
    <x v="0"/>
  </r>
  <r>
    <s v="1195059ff946475e0a67380b989ebd21"/>
    <s v="f78510c2bc0b6eb2090e349fbfc3adc0"/>
    <n v="30431"/>
    <x v="62"/>
    <s v="MG"/>
    <s v="885cf064fa6aacca6acb757119e01287"/>
    <s v="delivered"/>
    <d v="2018-02-14T19:38:45"/>
    <d v="2018-02-27T19:28:39"/>
    <x v="0"/>
    <n v="32.090000000000003"/>
    <s v="86c0f526aa27e3f7e2e9c26f7bc6b0b2"/>
    <x v="0"/>
    <s v="29b5add9129fe45fb3854c50cbd2765c"/>
    <s v="1d503743d2526f03f0c2c89540ee008c"/>
    <n v="17.989999999999998"/>
    <n v="14.1"/>
    <x v="2"/>
    <n v="1035"/>
    <s v="sao paulo"/>
    <s v="SP"/>
    <n v="1035"/>
    <x v="0"/>
    <x v="8"/>
    <x v="6"/>
    <x v="0"/>
  </r>
  <r>
    <s v="2e6ae98da5c04efadf7992e149fd1155"/>
    <s v="f4675c844b105eb17c3dfa1d50ed0c52"/>
    <n v="2342"/>
    <x v="4"/>
    <s v="SP"/>
    <s v="591c776946bf5814d5438574a5b42327"/>
    <s v="delivered"/>
    <d v="2018-07-31T15:48:32"/>
    <d v="2018-08-06T21:46:42"/>
    <x v="0"/>
    <n v="168.14"/>
    <s v="0a007bba837ad29e8f74b2651df722f4"/>
    <x v="2"/>
    <s v="fda6e6a7a94613adeb9bc945a6dbcc10"/>
    <s v="59b22a78efb79a4797979612b885db36"/>
    <n v="149"/>
    <n v="19.14"/>
    <x v="42"/>
    <n v="38414"/>
    <s v="uberlandia"/>
    <s v="MG"/>
    <n v="38414"/>
    <x v="3"/>
    <x v="4"/>
    <x v="0"/>
    <x v="0"/>
  </r>
  <r>
    <s v="b8d2748eda17e24af2cdbf5896f40f88"/>
    <s v="dd00b03dbf4de55fe71e509aa83ef3c9"/>
    <n v="92330"/>
    <x v="239"/>
    <s v="RS"/>
    <s v="8a5a0a35111f447f72a0854ef30c576c"/>
    <s v="delivered"/>
    <d v="2017-03-09T14:58:08"/>
    <d v="2017-03-25T10:39:31"/>
    <x v="0"/>
    <n v="66.09"/>
    <s v="83bf4d9638bc91620e512901a509c398"/>
    <x v="3"/>
    <s v="00be617b58175bf207fd35910d5097a4"/>
    <s v="4a3ca9315b744ce9f8e9374361493884"/>
    <n v="48.9"/>
    <n v="17.190000000000001"/>
    <x v="20"/>
    <n v="14940"/>
    <s v="ibitinga"/>
    <s v="SP"/>
    <n v="14940"/>
    <x v="0"/>
    <x v="15"/>
    <x v="2"/>
    <x v="0"/>
  </r>
  <r>
    <s v="c46809cdeaa8e5698a9169c27de52b7b"/>
    <s v="56130a3a977039ba949d71f501d4669f"/>
    <n v="25250"/>
    <x v="92"/>
    <s v="RJ"/>
    <s v="591d010258be8e3bc48d82503022a507"/>
    <s v="delivered"/>
    <d v="2018-05-22T13:04:15"/>
    <d v="2018-06-07T19:52:40"/>
    <x v="0"/>
    <n v="128.68"/>
    <s v="5c9edd8746d494ffa631c1e0f6f7a075"/>
    <x v="2"/>
    <s v="595fac2a385ac33a80bd5114aec74eb8"/>
    <s v="ef0ace09169ac090589d85746e3e036f"/>
    <n v="119.9"/>
    <n v="8.7799999999999994"/>
    <x v="7"/>
    <n v="24451"/>
    <s v="sao goncalo"/>
    <s v="RJ"/>
    <n v="24451"/>
    <x v="1"/>
    <x v="16"/>
    <x v="0"/>
    <x v="0"/>
  </r>
  <r>
    <s v="d24158ad56615a6753290e813f3468c0"/>
    <s v="801d8cb0dfd3a8000f08987e46890a84"/>
    <n v="27920"/>
    <x v="285"/>
    <s v="RJ"/>
    <s v="591d36e7f544036a8849e508414d2295"/>
    <s v="delivered"/>
    <d v="2017-12-15T16:45:22"/>
    <d v="2018-01-23T23:22:22"/>
    <x v="0"/>
    <n v="79.58"/>
    <s v="2f010dd9756cdb63b299f1d2d7dd4da3"/>
    <x v="3"/>
    <s v="59fc88d07b8100b80600e42f3e5ac79d"/>
    <s v="06579cb253ecd5a3a12a9e6eb6bf8f47"/>
    <n v="61.9"/>
    <n v="17.68"/>
    <x v="13"/>
    <n v="4007"/>
    <s v="sao paulo - sp"/>
    <s v="SP"/>
    <n v="4007"/>
    <x v="0"/>
    <x v="58"/>
    <x v="4"/>
    <x v="0"/>
  </r>
  <r>
    <s v="0755e6f6ecac96625cb7a0efa00d0b39"/>
    <s v="2d8898fb1310c4e23f64fc23d6760794"/>
    <n v="29165"/>
    <x v="132"/>
    <s v="ES"/>
    <s v="592002a073871b88f530ca875a3b8cd6"/>
    <s v="delivered"/>
    <d v="2018-01-21T11:04:28"/>
    <d v="2018-01-29T20:54:51"/>
    <x v="1"/>
    <n v="57.72"/>
    <s v="8baf543eca6aecffd1f1a2fed745d70b"/>
    <x v="2"/>
    <s v="84f5c4f480ad6c9998d6a6860f1a2e41"/>
    <s v="282f23a9769b2690c5dda22e316f9941"/>
    <n v="40.799999999999997"/>
    <n v="16.920000000000002"/>
    <x v="58"/>
    <n v="31573"/>
    <s v="belo horizonte"/>
    <s v="MG"/>
    <n v="31573"/>
    <x v="3"/>
    <x v="0"/>
    <x v="5"/>
    <x v="1"/>
  </r>
  <r>
    <s v="4a6da5722f5935d330ee36f2892e1e75"/>
    <s v="f4accba30906b4ca5b972327962ca4f6"/>
    <n v="3170"/>
    <x v="4"/>
    <s v="SP"/>
    <s v="9633285ca54bcab6e81544b70f99a24d"/>
    <s v="delivered"/>
    <d v="2018-02-07T13:00:03"/>
    <d v="2018-02-14T15:51:51"/>
    <x v="1"/>
    <n v="27.77"/>
    <s v="a63ab9354bb66082af5dd8529546961c"/>
    <x v="4"/>
    <s v="dc1b575cdc26817d8826b684dec47b7c"/>
    <s v="1da3aeb70d7989d1e6d9b0e887f97c23"/>
    <n v="19.989999999999998"/>
    <n v="7.78"/>
    <x v="17"/>
    <n v="4265"/>
    <s v="sao paulo"/>
    <s v="SP"/>
    <n v="4265"/>
    <x v="0"/>
    <x v="44"/>
    <x v="6"/>
    <x v="0"/>
  </r>
  <r>
    <s v="a4355553d1a2462b71ba37cfaed64c99"/>
    <s v="6e9bf221b0e8b8580e3c0acdfcdf832b"/>
    <n v="52070"/>
    <x v="187"/>
    <s v="PE"/>
    <s v="b7c4c48cbc6af3c8db4a65fe2347faae"/>
    <s v="delivered"/>
    <d v="2018-03-06T14:16:00"/>
    <d v="2018-03-29T22:38:42"/>
    <x v="0"/>
    <n v="60.94"/>
    <s v="55c854db53ac2dcb8eea576705c6fc19"/>
    <x v="1"/>
    <s v="4ce9ab528124f89e091b17d11aa2e97c"/>
    <s v="7e3f87d16fb353f408d467e74fbd8014"/>
    <n v="41.9"/>
    <n v="19.04"/>
    <x v="4"/>
    <n v="4809"/>
    <s v="sao paulo"/>
    <s v="SP"/>
    <n v="4809"/>
    <x v="0"/>
    <x v="28"/>
    <x v="0"/>
    <x v="0"/>
  </r>
  <r>
    <s v="379f4366f5dab3fe232d02b8432360dc"/>
    <s v="8e2c92b2442298bd653b0e9aadf4c313"/>
    <n v="78525"/>
    <x v="970"/>
    <s v="MT"/>
    <s v="abefedeaf61ad043302fe9d2837a9772"/>
    <s v="delivered"/>
    <d v="2017-09-13T00:57:15"/>
    <d v="2017-09-22T15:20:32"/>
    <x v="0"/>
    <n v="145.88"/>
    <s v="adedb5bcb459664a4ff94fc044824710"/>
    <x v="1"/>
    <s v="cd4536501f4e8486f233ea0c0e7e1ee8"/>
    <s v="1da3aeb70d7989d1e6d9b0e887f97c23"/>
    <n v="54.99"/>
    <n v="17.95"/>
    <x v="3"/>
    <n v="4265"/>
    <s v="sao paulo"/>
    <s v="SP"/>
    <n v="4265"/>
    <x v="0"/>
    <x v="6"/>
    <x v="6"/>
    <x v="0"/>
  </r>
  <r>
    <s v="3505f88cf7163bd5119bee06799d2ac9"/>
    <s v="dfc1e54363f2d7b9b53e80d68e094f37"/>
    <n v="11345"/>
    <x v="14"/>
    <s v="SP"/>
    <s v="a04fb6341ec58dddcf7ecaa4c6322f55"/>
    <s v="delivered"/>
    <d v="2017-10-10T11:59:35"/>
    <d v="2017-10-23T23:04:02"/>
    <x v="1"/>
    <n v="82.78"/>
    <s v="a7201a217e8f6aafc7976c33467c0429"/>
    <x v="2"/>
    <s v="91b3eea4ab6c21d2f61d53597e49bf3f"/>
    <s v="5160d23075764e18e07c1f4a87fad743"/>
    <n v="75"/>
    <n v="7.78"/>
    <x v="8"/>
    <n v="9720"/>
    <s v="sao bernardo do campo"/>
    <s v="SP"/>
    <n v="9720"/>
    <x v="0"/>
    <x v="26"/>
    <x v="0"/>
    <x v="0"/>
  </r>
  <r>
    <s v="6c87ef9fb2c74c744c17fd3b3c766d80"/>
    <s v="a17591c68d74494e94074094e95da2bc"/>
    <n v="12229"/>
    <x v="40"/>
    <s v="SP"/>
    <s v="5922f7c7645fe4c84b8074f7574dcacf"/>
    <s v="delivered"/>
    <d v="2017-07-04T09:44:04"/>
    <d v="2017-07-10T19:43:46"/>
    <x v="0"/>
    <n v="48.68"/>
    <s v="9a0dd358efe781e9c884b701f2d9c87f"/>
    <x v="0"/>
    <s v="7f47a83b83456eab8ebe7dc273b2107e"/>
    <s v="f63d8f293af3a6454377546bd9dd19ff"/>
    <n v="35.99"/>
    <n v="12.69"/>
    <x v="26"/>
    <n v="18110"/>
    <s v="votorantim"/>
    <s v="SP"/>
    <n v="18110"/>
    <x v="0"/>
    <x v="4"/>
    <x v="0"/>
    <x v="0"/>
  </r>
  <r>
    <s v="97dac0e1bb23983ecae0b39da75edd9c"/>
    <s v="3ca25c97fb67bfc0ef3270552e485c0f"/>
    <n v="80060"/>
    <x v="35"/>
    <s v="PR"/>
    <s v="6afa4d330be6f76da03b1420c1a59c45"/>
    <s v="delivered"/>
    <d v="2017-12-15T16:59:21"/>
    <d v="2017-12-26T15:58:59"/>
    <x v="0"/>
    <n v="121.39"/>
    <s v="ebcc7c655609f61baeb709e7e6094e7f"/>
    <x v="2"/>
    <s v="efdf96511632c6f9747717c41611f09d"/>
    <s v="3fd1e727ba94cfe122d165e176ce7967"/>
    <n v="104.9"/>
    <n v="16.489999999999998"/>
    <x v="3"/>
    <n v="14802"/>
    <s v="araraquara"/>
    <s v="SP"/>
    <n v="14802"/>
    <x v="0"/>
    <x v="18"/>
    <x v="4"/>
    <x v="0"/>
  </r>
  <r>
    <s v="d15ea99185ee0b8f6bd7de88a8ee9444"/>
    <s v="a236735e1c15b02067a6711bafdfb317"/>
    <n v="5007"/>
    <x v="4"/>
    <s v="SP"/>
    <s v="5923263d49d190dc167b702f6dfc0c4d"/>
    <s v="delivered"/>
    <d v="2017-08-25T13:38:17"/>
    <d v="2017-09-04T17:57:55"/>
    <x v="1"/>
    <n v="162.26"/>
    <s v="72583be0f0e9aa7860c46834884e6657"/>
    <x v="0"/>
    <s v="6987398dff454a3138231540e2a6ec61"/>
    <s v="25c5c91f63607446a97b143d2d535d31"/>
    <n v="144"/>
    <n v="18.260000000000002"/>
    <x v="4"/>
    <n v="35680"/>
    <s v="itauna"/>
    <s v="MG"/>
    <n v="35680"/>
    <x v="3"/>
    <x v="18"/>
    <x v="4"/>
    <x v="0"/>
  </r>
  <r>
    <s v="1715df4e75c7b532c711759cac4d4148"/>
    <s v="dee2286f5d6242e1b4295ee5f9e9de94"/>
    <n v="6335"/>
    <x v="38"/>
    <s v="SP"/>
    <s v="5ad82a9fb12ff34f8883ccfaddf3da4f"/>
    <s v="delivered"/>
    <d v="2017-10-26T06:12:37"/>
    <d v="2017-10-31T19:04:41"/>
    <x v="1"/>
    <n v="125.56"/>
    <s v="31a6c50e4f65e71ffb6c99f31bdaca26"/>
    <x v="3"/>
    <s v="17ad136b7421ea8690fded631b651158"/>
    <s v="6560211a19b47992c3666cc44a7e94c0"/>
    <n v="55"/>
    <n v="7.78"/>
    <x v="35"/>
    <n v="5849"/>
    <s v="sao paulo"/>
    <s v="SP"/>
    <n v="5849"/>
    <x v="0"/>
    <x v="48"/>
    <x v="2"/>
    <x v="0"/>
  </r>
  <r>
    <s v="7183a6c2d4ebefc9fe96586b37e23888"/>
    <s v="6a2ae83cded378a462e86a2e4885e750"/>
    <n v="88034"/>
    <x v="6"/>
    <s v="SC"/>
    <s v="c3432f724305c363034ae8ee0ca2ad4e"/>
    <s v="delivered"/>
    <d v="2018-03-05T20:21:03"/>
    <d v="2018-04-09T21:58:33"/>
    <x v="0"/>
    <n v="200.9"/>
    <s v="2d5d589cc77d5e6b145137b9e3eb86c2"/>
    <x v="4"/>
    <s v="f4f4debbcfcafe6858d1e37a1f6e436e"/>
    <s v="7c67e1448b00f6e969d365cea6b010ab"/>
    <n v="129.94"/>
    <n v="70.959999999999994"/>
    <x v="0"/>
    <n v="8577"/>
    <s v="itaquaquecetuba"/>
    <s v="SP"/>
    <n v="8577"/>
    <x v="0"/>
    <x v="37"/>
    <x v="1"/>
    <x v="0"/>
  </r>
  <r>
    <s v="bb994f5e181a796ea6ec46a53c7f6928"/>
    <s v="9e92aa47e2314278334cdcf672cb3810"/>
    <n v="99010"/>
    <x v="310"/>
    <s v="RS"/>
    <s v="5923d27ea800706e7c11665595951851"/>
    <s v="delivered"/>
    <d v="2017-07-20T13:54:51"/>
    <d v="2017-07-27T17:15:56"/>
    <x v="0"/>
    <n v="40.01"/>
    <s v="48850edb46a0694d7d247c7c77342deb"/>
    <x v="0"/>
    <s v="0bb7cb61f1957f79dac582ab66ccdc1f"/>
    <s v="e26901d5ab434ce92fd9b5c256820a4e"/>
    <n v="23.9"/>
    <n v="16.11"/>
    <x v="13"/>
    <n v="9350"/>
    <s v="maua"/>
    <s v="SP"/>
    <n v="9350"/>
    <x v="0"/>
    <x v="44"/>
    <x v="2"/>
    <x v="0"/>
  </r>
  <r>
    <s v="efdaaa423d80c6bb8a11cc2674d838ff"/>
    <s v="8e1fbcbc0feced831b73179797984793"/>
    <n v="75388"/>
    <x v="1217"/>
    <s v="GO"/>
    <s v="ae99b18a689631b93726b2e19fca9ac5"/>
    <s v="delivered"/>
    <d v="2017-12-04T14:28:42"/>
    <d v="2018-01-05T20:25:01"/>
    <x v="0"/>
    <n v="100.34"/>
    <s v="00f6c6bb0f273b9eb8fad1a784f5a6be"/>
    <x v="4"/>
    <s v="4c2394abfbac7ff59ec7a420918562fa"/>
    <s v="cc419e0650a3c5ba77189a1882b7556a"/>
    <n v="84.99"/>
    <n v="15.35"/>
    <x v="18"/>
    <n v="9015"/>
    <s v="santo andre"/>
    <s v="SP"/>
    <n v="9015"/>
    <x v="0"/>
    <x v="21"/>
    <x v="1"/>
    <x v="0"/>
  </r>
  <r>
    <s v="e5f0d1bc1a958e1f5236f194121f8541"/>
    <s v="343e5b306fed604e45704a9ace917cef"/>
    <n v="26564"/>
    <x v="250"/>
    <s v="RJ"/>
    <s v="c05f96437381637362bc32cb1b54d71f"/>
    <s v="delivered"/>
    <d v="2017-08-03T19:03:33"/>
    <d v="2017-08-10T13:08:04"/>
    <x v="1"/>
    <n v="52"/>
    <s v="0ac6cbd7b271ce45784153bbf9712fb3"/>
    <x v="2"/>
    <s v="bef82b9c3489736794c29f6d4a686ca6"/>
    <s v="9646c3513289980f17226a2fc4720dbd"/>
    <n v="36.9"/>
    <n v="15.1"/>
    <x v="4"/>
    <n v="12215"/>
    <s v="sao jose dos campos"/>
    <s v="SP"/>
    <n v="12215"/>
    <x v="0"/>
    <x v="4"/>
    <x v="2"/>
    <x v="0"/>
  </r>
  <r>
    <s v="0d0e3b7a26309a5bd600231c1c103d44"/>
    <s v="e501f5b443ca67268a4811dbc206e06f"/>
    <n v="32665"/>
    <x v="29"/>
    <s v="MG"/>
    <s v="ecf0550514f842e08751a017c78fc02a"/>
    <s v="delivered"/>
    <d v="2017-05-28T14:39:13"/>
    <d v="2017-06-06T17:09:22"/>
    <x v="0"/>
    <n v="89.86"/>
    <s v="3ccf38e71c76e8da13cf2ec2e0c05ab3"/>
    <x v="2"/>
    <s v="622bad99b4296aade0783ebecdd3fa15"/>
    <s v="376a891762bbdecbc02b4b6adec3fdda"/>
    <n v="73.900000000000006"/>
    <n v="15.96"/>
    <x v="3"/>
    <n v="74323"/>
    <s v="goiania"/>
    <s v="GO"/>
    <n v="74323"/>
    <x v="6"/>
    <x v="6"/>
    <x v="5"/>
    <x v="1"/>
  </r>
  <r>
    <s v="7236748354429cc6d4e409f177a183c0"/>
    <s v="e9aea9197ee0114b577d26427df0dab6"/>
    <n v="72915"/>
    <x v="215"/>
    <s v="GO"/>
    <s v="5925c7ecb7ba1b4c276101af9718cdb3"/>
    <s v="delivered"/>
    <d v="2017-03-31T12:51:56"/>
    <d v="2017-04-13T13:26:06"/>
    <x v="0"/>
    <n v="60.68"/>
    <s v="9820ce8e7812984ded50e3f7c54618e9"/>
    <x v="2"/>
    <s v="9fc98e39f04be8e382d8aa5e259f5489"/>
    <s v="d2374cbcbb3ca4ab1086534108cc3ab7"/>
    <n v="42.9"/>
    <n v="17.78"/>
    <x v="20"/>
    <n v="14940"/>
    <s v="ibitinga"/>
    <s v="SP"/>
    <n v="14940"/>
    <x v="0"/>
    <x v="26"/>
    <x v="4"/>
    <x v="0"/>
  </r>
  <r>
    <s v="1834fd3fd3fd0ed679587598e8b6d980"/>
    <s v="f8bc84f159a83e22ee092f005a852475"/>
    <n v="71918"/>
    <x v="24"/>
    <s v="DF"/>
    <s v="592791e8c354caec0617c0ac1a9fd2e8"/>
    <s v="delivered"/>
    <d v="2017-12-20T09:32:40"/>
    <d v="2017-12-21T15:56:41"/>
    <x v="0"/>
    <n v="24.7"/>
    <s v="aba0d47e312d35508e1e52d882f31049"/>
    <x v="2"/>
    <s v="c71a9c53596bf311acd9e298a0b3dc42"/>
    <s v="5656537e588803a555b8eb41f07a944b"/>
    <n v="16.59"/>
    <n v="8.11"/>
    <x v="11"/>
    <n v="72015"/>
    <s v="brasilia"/>
    <s v="DF"/>
    <n v="72015"/>
    <x v="2"/>
    <x v="47"/>
    <x v="6"/>
    <x v="0"/>
  </r>
  <r>
    <s v="96f7a9ae1b47e794058d0591ce2477bd"/>
    <s v="c515e97349f153be6e4d1d85c037570d"/>
    <n v="11070"/>
    <x v="191"/>
    <s v="SP"/>
    <s v="79616b0bd8740197588c3825106037d0"/>
    <s v="delivered"/>
    <d v="2017-11-26T23:09:28"/>
    <d v="2017-12-18T19:14:44"/>
    <x v="0"/>
    <n v="70.05"/>
    <s v="e8c2c18661a14e74d5284a9d737b74fa"/>
    <x v="2"/>
    <s v="bc055ae94989497c0d66bfa4263ccf61"/>
    <s v="1c68394e931a64f90ea236c5ea590300"/>
    <n v="57.52"/>
    <n v="12.53"/>
    <x v="4"/>
    <n v="87114"/>
    <s v="sarandi"/>
    <s v="PR"/>
    <n v="87114"/>
    <x v="5"/>
    <x v="12"/>
    <x v="5"/>
    <x v="1"/>
  </r>
  <r>
    <s v="7bcba019e4d8bf4e23f5b6e15bc50d3d"/>
    <s v="bf12dd43e2ae8a45b393a042fe552231"/>
    <n v="18570"/>
    <x v="883"/>
    <s v="SP"/>
    <s v="5927bb00efcc2db67e6e98500fa49629"/>
    <s v="delivered"/>
    <d v="2017-08-02T11:19:52"/>
    <d v="2017-08-08T10:57:39"/>
    <x v="0"/>
    <n v="100.62"/>
    <s v="385d8ee805e9fbb165c12b6c7437d0a5"/>
    <x v="2"/>
    <s v="8ef18e8943b9f07649b045b72df449cb"/>
    <s v="7aa4334be125fcdd2ba64b3180029f14"/>
    <n v="86.99"/>
    <n v="13.63"/>
    <x v="8"/>
    <n v="18500"/>
    <s v="laranjal paulista"/>
    <s v="SP"/>
    <n v="18500"/>
    <x v="0"/>
    <x v="48"/>
    <x v="6"/>
    <x v="0"/>
  </r>
  <r>
    <s v="4f891e1528084cd24a399d9fa6fa05b9"/>
    <s v="a8aa29b1ed8b1e9bc03fdf91cf28261e"/>
    <n v="70292"/>
    <x v="24"/>
    <s v="DF"/>
    <s v="d60267bcb613cfdcfc6cbe8c558c0104"/>
    <s v="delivered"/>
    <d v="2018-06-09T12:54:37"/>
    <d v="2018-06-21T23:51:04"/>
    <x v="0"/>
    <n v="147.97999999999999"/>
    <s v="c304e049977ff64aaa4537deba8d21d7"/>
    <x v="2"/>
    <s v="19c91ef95d509ea33eda93495c4d3481"/>
    <s v="06a2c3af7b3aee5d69171b0e14f0ee87"/>
    <n v="122.99"/>
    <n v="24.99"/>
    <x v="18"/>
    <n v="65072"/>
    <s v="sao luis"/>
    <s v="MA"/>
    <n v="65072"/>
    <x v="11"/>
    <x v="8"/>
    <x v="3"/>
    <x v="1"/>
  </r>
  <r>
    <s v="c4abe2d92241e0ef3e26bce6bf3ecc10"/>
    <s v="481b4f4abd0242f301beb442bda1dfc1"/>
    <n v="35420"/>
    <x v="251"/>
    <s v="MG"/>
    <s v="8b7b3969f3c39c57ab6c9d0df5741f39"/>
    <s v="delivered"/>
    <d v="2017-05-18T15:23:08"/>
    <d v="2017-06-05T16:52:05"/>
    <x v="0"/>
    <n v="52.59"/>
    <s v="118cea1913e2f9d91f24066bf570fe20"/>
    <x v="3"/>
    <s v="96ed3b4b62790bd962aac0b317109be4"/>
    <s v="cac4c8e7b1ca6252d8f20b2fc1a2e4af"/>
    <n v="34.99"/>
    <n v="17.600000000000001"/>
    <x v="1"/>
    <n v="13347"/>
    <s v="indaiatuba"/>
    <s v="SP"/>
    <n v="13347"/>
    <x v="0"/>
    <x v="9"/>
    <x v="2"/>
    <x v="0"/>
  </r>
  <r>
    <s v="3f56dd50e9e17610e6ecd05e5d40f1fa"/>
    <s v="34cb980af7e2752e9b706c8acd053886"/>
    <n v="24457"/>
    <x v="144"/>
    <s v="RJ"/>
    <s v="592acf1c0b9009209dc5aa920c851eb1"/>
    <s v="delivered"/>
    <d v="2018-03-19T14:51:55"/>
    <d v="2018-04-26T21:38:28"/>
    <x v="0"/>
    <n v="184.03"/>
    <s v="1dc746e02441451c76b88a5338019e0c"/>
    <x v="3"/>
    <s v="6f3b5b605d91b7439c5e3f5a8dffeea7"/>
    <s v="7d13fca15225358621be4086e1eb0964"/>
    <n v="165"/>
    <n v="19.03"/>
    <x v="35"/>
    <n v="14050"/>
    <s v="ribeirao preto"/>
    <s v="SP"/>
    <n v="14050"/>
    <x v="0"/>
    <x v="41"/>
    <x v="1"/>
    <x v="0"/>
  </r>
  <r>
    <s v="21b64276fd9e94d8c4968d95cfc16a70"/>
    <s v="32366171c37bf97dac8c2a59a3623e1a"/>
    <n v="4508"/>
    <x v="4"/>
    <s v="SP"/>
    <s v="592b0d429e4f22e5e82fa1ae3ea6a768"/>
    <s v="delivered"/>
    <d v="2018-05-31T22:33:51"/>
    <d v="2018-06-11T14:48:23"/>
    <x v="0"/>
    <n v="94.65"/>
    <s v="7b1fcf52764da2c72309f4828e47600e"/>
    <x v="2"/>
    <s v="5b226d7c52f86ac72457617f78cff95d"/>
    <s v="1835b56ce799e6a4dc4eddc053f04066"/>
    <n v="80"/>
    <n v="14.65"/>
    <x v="20"/>
    <n v="14940"/>
    <s v="ibitinga"/>
    <s v="SP"/>
    <n v="14940"/>
    <x v="0"/>
    <x v="18"/>
    <x v="2"/>
    <x v="0"/>
  </r>
  <r>
    <s v="cee0d2b95b094eda415a6795f5f57810"/>
    <s v="a602194c7e625f01b748a2aa7adf7047"/>
    <n v="4001"/>
    <x v="4"/>
    <s v="SP"/>
    <s v="592c655cc28e7b2331c58a5db83c2793"/>
    <s v="delivered"/>
    <d v="2018-01-16T22:48:01"/>
    <d v="2018-01-19T15:41:55"/>
    <x v="0"/>
    <n v="42.58"/>
    <s v="9ffd41f0f3b120442b62dd65579892ee"/>
    <x v="0"/>
    <s v="54d9ac713e253fa1fae9c8003b011c2a"/>
    <s v="955fee9216a65b617aa5c0531780ce60"/>
    <n v="29.5"/>
    <n v="13.08"/>
    <x v="16"/>
    <n v="4782"/>
    <s v="sao paulo"/>
    <s v="SP"/>
    <n v="4782"/>
    <x v="0"/>
    <x v="43"/>
    <x v="0"/>
    <x v="0"/>
  </r>
  <r>
    <s v="a0d7b33207a3e704649cc1c9037cc900"/>
    <s v="6aa14366984bcc5f1ea760928283d451"/>
    <n v="16301"/>
    <x v="1344"/>
    <s v="SP"/>
    <s v="ea07d806c0b64019983aad62a7ee6ba5"/>
    <s v="delivered"/>
    <d v="2018-01-29T10:43:48"/>
    <d v="2018-02-05T23:46:32"/>
    <x v="0"/>
    <n v="133.76"/>
    <s v="662de08e92b59aa8ac377b77b62eea34"/>
    <x v="2"/>
    <s v="7ac5f520abfc0589418bc7c76cea7a7c"/>
    <s v="8160255418d5aaa7dbdc9f4c64ebda44"/>
    <n v="119.9"/>
    <n v="13.86"/>
    <x v="20"/>
    <n v="14940"/>
    <s v="ibitinga"/>
    <s v="SP"/>
    <n v="14940"/>
    <x v="0"/>
    <x v="44"/>
    <x v="1"/>
    <x v="0"/>
  </r>
  <r>
    <s v="4a32aba7dc9dd56a1dd2feb4773519d8"/>
    <s v="46e3762ffeb4800d601476dc9dd7f001"/>
    <n v="89225"/>
    <x v="308"/>
    <s v="SC"/>
    <s v="f7e6df47c78b982f0f117ad579519e15"/>
    <s v="delivered"/>
    <d v="2018-08-19T11:50:07"/>
    <d v="2018-08-27T22:31:40"/>
    <x v="0"/>
    <n v="173.23"/>
    <s v="1c0b75274dfc20d452ce98d5bc8f9f15"/>
    <x v="3"/>
    <s v="496e7805727644d3146f931ff28552f3"/>
    <s v="d91fb3b7d041e83b64a00a3edfb37e4f"/>
    <n v="114.35"/>
    <n v="58.88"/>
    <x v="32"/>
    <n v="11704"/>
    <s v="praia grande"/>
    <s v="SP"/>
    <n v="11704"/>
    <x v="0"/>
    <x v="0"/>
    <x v="5"/>
    <x v="1"/>
  </r>
  <r>
    <s v="a82c5591446e754bb47f39c0462fc640"/>
    <s v="1ce5b47694bacdec5ff34b29bdaaabc7"/>
    <n v="72120"/>
    <x v="24"/>
    <s v="DF"/>
    <s v="592d9737afc6c5aa5016cbd3ccd549c5"/>
    <s v="delivered"/>
    <d v="2018-02-06T19:05:22"/>
    <d v="2018-03-05T17:34:17"/>
    <x v="0"/>
    <n v="246.26"/>
    <s v="a555ebb46f22e7410d3cb13296577e3c"/>
    <x v="0"/>
    <s v="6f3b5b605d91b7439c5e3f5a8dffeea7"/>
    <s v="4869f7a5dfa277a7dca6462dcf3b52b2"/>
    <n v="229.9"/>
    <n v="16.36"/>
    <x v="35"/>
    <n v="14840"/>
    <s v="guariba"/>
    <s v="SP"/>
    <n v="14840"/>
    <x v="0"/>
    <x v="13"/>
    <x v="0"/>
    <x v="0"/>
  </r>
  <r>
    <s v="850bcfeeb815f00c7cb4220f29a331c6"/>
    <s v="4a0cdfced9bfa4ed673e15d27f4aeded"/>
    <n v="48010"/>
    <x v="2"/>
    <s v="BA"/>
    <s v="dd5d0d5c3c3b67e1e49686ecc9b692fc"/>
    <s v="delivered"/>
    <d v="2017-12-02T00:52:34"/>
    <d v="2018-01-08T23:39:10"/>
    <x v="1"/>
    <n v="126.23"/>
    <s v="50dacd331b553267a51b7e4e2f4c0ded"/>
    <x v="2"/>
    <s v="3d5c815469b90f2f4b1bf62ddf6aed25"/>
    <s v="6edacfd9f9074789dad6d62ba7950b9c"/>
    <n v="107.9"/>
    <n v="18.329999999999998"/>
    <x v="1"/>
    <n v="7135"/>
    <s v="guarulhos"/>
    <s v="SP"/>
    <n v="7135"/>
    <x v="0"/>
    <x v="36"/>
    <x v="3"/>
    <x v="1"/>
  </r>
  <r>
    <s v="6003f6ddce876108eaed4aec0167e894"/>
    <s v="a26f0c0f1bfad5d305a5351ee3638b09"/>
    <n v="39401"/>
    <x v="128"/>
    <s v="MG"/>
    <s v="720e866ff68ce671cb5b7d04eaeac897"/>
    <s v="delivered"/>
    <d v="2017-11-24T01:44:28"/>
    <d v="2017-12-02T15:11:20"/>
    <x v="0"/>
    <n v="219.58"/>
    <s v="df3a25a8cf064b1bf4ca977d7ecfc9d9"/>
    <x v="2"/>
    <s v="18d79c2b73a6d9e34208eaf182edd13d"/>
    <s v="63b464dbf392c7b80d12d932fa7cafed"/>
    <n v="179"/>
    <n v="40.58"/>
    <x v="1"/>
    <n v="2034"/>
    <s v="sao paulo"/>
    <s v="SP"/>
    <n v="2034"/>
    <x v="0"/>
    <x v="0"/>
    <x v="4"/>
    <x v="0"/>
  </r>
  <r>
    <s v="01d46d05097a25fb0d755e86ab3a6fb3"/>
    <s v="cc0a20a60b9f024e1dfc45b4e0ffd444"/>
    <n v="3086"/>
    <x v="4"/>
    <s v="SP"/>
    <s v="592f871804e88d1167c1532ebff9fb84"/>
    <s v="delivered"/>
    <d v="2018-02-11T10:16:55"/>
    <d v="2018-02-28T00:16:35"/>
    <x v="0"/>
    <n v="136.5"/>
    <s v="9150b15043bbe0ddb2099210ee22b6bf"/>
    <x v="2"/>
    <s v="fe75529a267b76ac6e96f0c322a899a4"/>
    <s v="620c87c171fb2a6dd6e8bb4dec959fc6"/>
    <n v="119.9"/>
    <n v="16.600000000000001"/>
    <x v="18"/>
    <n v="25645"/>
    <s v="petropolis"/>
    <s v="RJ"/>
    <n v="25645"/>
    <x v="1"/>
    <x v="16"/>
    <x v="5"/>
    <x v="1"/>
  </r>
  <r>
    <s v="a1b1a82720dbe747e7d52590721f73ac"/>
    <s v="18b8c715fe5ac0ce98a78eca978c5f4b"/>
    <n v="9725"/>
    <x v="98"/>
    <s v="SP"/>
    <s v="f64a76cad36b9c69a34699f1858db432"/>
    <s v="delivered"/>
    <d v="2018-01-28T10:08:21"/>
    <d v="2018-01-31T16:22:56"/>
    <x v="0"/>
    <n v="111.8"/>
    <s v="b190f17d5b331ec4eb680c7edfefcf91"/>
    <x v="2"/>
    <s v="764292b2b0f73f77a0272be03fdd45f3"/>
    <s v="bd23da7354813347129d751591d1a6e2"/>
    <n v="99.9"/>
    <n v="11.9"/>
    <x v="1"/>
    <n v="3971"/>
    <s v="sao paulo"/>
    <s v="SP"/>
    <n v="3971"/>
    <x v="0"/>
    <x v="46"/>
    <x v="5"/>
    <x v="1"/>
  </r>
  <r>
    <s v="4338d8a3d20f33e32e3fb9432bb3b58e"/>
    <s v="9136946b6b16453f79f2dfcef449486e"/>
    <n v="41120"/>
    <x v="37"/>
    <s v="BA"/>
    <s v="59322ccc8917e2a716dfd4f60499b983"/>
    <s v="delivered"/>
    <d v="2017-06-28T22:42:02"/>
    <d v="2017-07-17T19:04:38"/>
    <x v="0"/>
    <n v="53.33"/>
    <s v="4834290e28c650c35dd108b6013c5da1"/>
    <x v="3"/>
    <s v="27a8b41684f77dd86572fa185bc143ba"/>
    <s v="44073f8b7e41514de3b7815dd0237f4f"/>
    <n v="35.700000000000003"/>
    <n v="17.63"/>
    <x v="4"/>
    <n v="71070"/>
    <s v="brasilia"/>
    <s v="DF"/>
    <n v="71070"/>
    <x v="2"/>
    <x v="9"/>
    <x v="6"/>
    <x v="0"/>
  </r>
  <r>
    <s v="d828aa60b62d1ef598c2f7c75e7dfe0b"/>
    <s v="24bebb6ff5f6b160cf78f11ad5c7278e"/>
    <n v="12248"/>
    <x v="40"/>
    <s v="SP"/>
    <s v="7d98d7ac622f747b35c24b1214dbee80"/>
    <s v="delivered"/>
    <d v="2017-12-24T11:05:04"/>
    <d v="2017-12-29T18:52:16"/>
    <x v="1"/>
    <n v="88.08"/>
    <s v="b3103f0403a01647f2a9046445a03a3a"/>
    <x v="2"/>
    <s v="aca2eb7d00ea1a7b8ebd4e68314663af"/>
    <s v="955fee9216a65b617aa5c0531780ce60"/>
    <n v="75"/>
    <n v="13.08"/>
    <x v="1"/>
    <n v="4782"/>
    <s v="sao paulo"/>
    <s v="SP"/>
    <n v="4782"/>
    <x v="0"/>
    <x v="48"/>
    <x v="5"/>
    <x v="1"/>
  </r>
  <r>
    <s v="34aff65d100d6bc40a108e53b2d261a6"/>
    <s v="35781d1a87e746dc2ac58de2c68ebc07"/>
    <n v="12312"/>
    <x v="253"/>
    <s v="SP"/>
    <s v="83c76350df165cbfe7c4f88eb43c2f00"/>
    <s v="delivered"/>
    <d v="2018-01-16T13:48:11"/>
    <d v="2018-01-19T22:21:49"/>
    <x v="0"/>
    <n v="42.58"/>
    <s v="c7b17b45bfd738f349c49cbdc42e5a1d"/>
    <x v="3"/>
    <s v="54d9ac713e253fa1fae9c8003b011c2a"/>
    <s v="955fee9216a65b617aa5c0531780ce60"/>
    <n v="29.5"/>
    <n v="13.08"/>
    <x v="16"/>
    <n v="4782"/>
    <s v="sao paulo"/>
    <s v="SP"/>
    <n v="4782"/>
    <x v="0"/>
    <x v="46"/>
    <x v="0"/>
    <x v="0"/>
  </r>
  <r>
    <s v="c41ad6dff0d077fd45ac8549be56f557"/>
    <s v="765622c306877776bbb4cc8fddee37f2"/>
    <n v="31330"/>
    <x v="62"/>
    <s v="MG"/>
    <s v="5935197a3a64cf91a125aa939d5eac7b"/>
    <s v="delivered"/>
    <d v="2017-07-17T13:33:21"/>
    <d v="2017-07-29T12:45:43"/>
    <x v="0"/>
    <n v="226.22"/>
    <s v="c276404d3a7f11c0f3585a262f26d38c"/>
    <x v="2"/>
    <s v="f65464750198350b78735037a9b35dd2"/>
    <s v="4a3ca9315b744ce9f8e9374361493884"/>
    <n v="210"/>
    <n v="16.22"/>
    <x v="20"/>
    <n v="14940"/>
    <s v="ibitinga"/>
    <s v="SP"/>
    <n v="14940"/>
    <x v="0"/>
    <x v="3"/>
    <x v="1"/>
    <x v="0"/>
  </r>
  <r>
    <s v="f0884dedff5f04fbc1ba865770d9b53b"/>
    <s v="f0bc93e644b830e9d4483a9ebccec525"/>
    <n v="12230"/>
    <x v="40"/>
    <s v="SP"/>
    <s v="82262a82713a250e0e1f99b5111b9614"/>
    <s v="delivered"/>
    <d v="2018-08-04T18:36:11"/>
    <d v="2018-08-13T15:51:48"/>
    <x v="0"/>
    <n v="84.36"/>
    <s v="2a3105946e2980b9b7437095467ff0a9"/>
    <x v="2"/>
    <s v="a0736b92e52f6cead290e30b578413b6"/>
    <s v="391fc6631aebcf3004804e51b40bcf1e"/>
    <n v="49.7"/>
    <n v="34.659999999999997"/>
    <x v="1"/>
    <n v="14940"/>
    <s v="ibitinga"/>
    <s v="SP"/>
    <n v="14940"/>
    <x v="0"/>
    <x v="0"/>
    <x v="3"/>
    <x v="1"/>
  </r>
  <r>
    <s v="5ec74474854dde59f02205d0bd68abc1"/>
    <s v="c9395a5b24e390e597d697ccbbb90572"/>
    <n v="30640"/>
    <x v="62"/>
    <s v="MG"/>
    <s v="5935b70a1cae39b66d05db3bcfa4a144"/>
    <s v="delivered"/>
    <d v="2018-04-05T08:41:21"/>
    <d v="2018-04-07T17:22:40"/>
    <x v="0"/>
    <n v="158.58000000000001"/>
    <s v="574cd2f3280b161b124d395743d0b639"/>
    <x v="0"/>
    <s v="de5a06d0d4cc5fcc6e384d789bb0d7cf"/>
    <s v="c8b0e2b0a7095e5d8219575d5e7e1181"/>
    <n v="139.99"/>
    <n v="18.59"/>
    <x v="2"/>
    <n v="8598"/>
    <s v="itaquaquecetuba"/>
    <s v="SP"/>
    <n v="8598"/>
    <x v="0"/>
    <x v="43"/>
    <x v="2"/>
    <x v="0"/>
  </r>
  <r>
    <s v="c761ebec64b4f7a47b094442b3dbfe0d"/>
    <s v="d4d43f25b59d9e22be5c238a77c52eb3"/>
    <n v="22040"/>
    <x v="8"/>
    <s v="RJ"/>
    <s v="ff54c442f3e9f50941a09dcf4e061e6f"/>
    <s v="delivered"/>
    <d v="2017-02-08T14:42:14"/>
    <d v="2017-02-25T05:57:53"/>
    <x v="1"/>
    <n v="149"/>
    <s v="34b0f2c191cefae77a0805d4c54e5410"/>
    <x v="2"/>
    <s v="e41a6ac2f57a273eb0d214c7cbab5db9"/>
    <s v="a7f13822ceb966b076af67121f87b063"/>
    <n v="119.97"/>
    <n v="29.03"/>
    <x v="0"/>
    <n v="8577"/>
    <s v="itaquaquecetuba"/>
    <s v="SP"/>
    <n v="8577"/>
    <x v="0"/>
    <x v="16"/>
    <x v="6"/>
    <x v="0"/>
  </r>
  <r>
    <s v="456c655d5a4e26662aba3b30ddbef7fa"/>
    <s v="da684931f18993d4aa2053e392465fce"/>
    <n v="22740"/>
    <x v="8"/>
    <s v="RJ"/>
    <s v="5935d2e5e81201ca0c8233ea39b5b63b"/>
    <s v="delivered"/>
    <d v="2018-08-06T21:36:12"/>
    <d v="2018-08-21T17:41:18"/>
    <x v="0"/>
    <n v="100.38"/>
    <s v="88e21bc61092063208deb5964cb4189f"/>
    <x v="2"/>
    <s v="e53e557d5a159f5aa2c5e995dfdf244b"/>
    <s v="88460e8ebdecbfecb5f9601833981930"/>
    <n v="77.900000000000006"/>
    <n v="22.48"/>
    <x v="4"/>
    <n v="87030"/>
    <s v="maringa"/>
    <s v="PR"/>
    <n v="87030"/>
    <x v="5"/>
    <x v="17"/>
    <x v="1"/>
    <x v="0"/>
  </r>
  <r>
    <s v="f9a0b9c3252efbe163954fcec5f0146a"/>
    <s v="5ca257126b5a58068a2ad97b6133a28f"/>
    <n v="31980"/>
    <x v="62"/>
    <s v="MG"/>
    <s v="593608ed6695aef889973ce8a45506b4"/>
    <s v="delivered"/>
    <d v="2018-08-15T17:29:24"/>
    <d v="2018-08-20T18:38:56"/>
    <x v="0"/>
    <n v="82.55"/>
    <s v="7e0634ade1c87d96c85c2af420210ae6"/>
    <x v="2"/>
    <s v="027cdd14a677a5834bc67a9789db5021"/>
    <s v="81f89e42267213cb94da7ddc301651da"/>
    <n v="64"/>
    <n v="18.55"/>
    <x v="7"/>
    <n v="19063"/>
    <s v="presidente prudente"/>
    <s v="SP"/>
    <n v="19063"/>
    <x v="0"/>
    <x v="48"/>
    <x v="6"/>
    <x v="0"/>
  </r>
  <r>
    <s v="d0b9308df89064e7da109b8bfa722bee"/>
    <s v="222f644d1fc1218ce40815e9c6120ebd"/>
    <n v="20510"/>
    <x v="8"/>
    <s v="RJ"/>
    <s v="59362dfdfc742008cd6889fda33dd61e"/>
    <s v="delivered"/>
    <d v="2018-05-31T15:32:11"/>
    <d v="2018-06-22T20:18:47"/>
    <x v="0"/>
    <n v="139.22"/>
    <s v="c05c91077c7375b78234541b461f8acf"/>
    <x v="0"/>
    <s v="c616bd7e2474cc223adbbb959076439d"/>
    <s v="4a3ca9315b744ce9f8e9374361493884"/>
    <n v="120.5"/>
    <n v="18.72"/>
    <x v="17"/>
    <n v="14940"/>
    <s v="ibitinga"/>
    <s v="SP"/>
    <n v="14940"/>
    <x v="0"/>
    <x v="22"/>
    <x v="2"/>
    <x v="0"/>
  </r>
  <r>
    <s v="950ccecc550e4ebe27f78092d17afcae"/>
    <s v="6e3c6f3ed253043bb26989c99cb8e2de"/>
    <n v="18125"/>
    <x v="704"/>
    <s v="SP"/>
    <s v="7ce492282af12e4b6c41c28e7b377e87"/>
    <s v="delivered"/>
    <d v="2017-03-29T21:20:39"/>
    <d v="2017-04-07T12:45:45"/>
    <x v="0"/>
    <n v="159.68"/>
    <s v="172c44de8e5e576f5b376745a6ae2b8e"/>
    <x v="0"/>
    <s v="93496c0926637f2fe3bae9caf7058e6e"/>
    <s v="391fc6631aebcf3004804e51b40bcf1e"/>
    <n v="144.9"/>
    <n v="14.78"/>
    <x v="1"/>
    <n v="14940"/>
    <s v="ibitinga"/>
    <s v="SP"/>
    <n v="14940"/>
    <x v="0"/>
    <x v="0"/>
    <x v="6"/>
    <x v="0"/>
  </r>
  <r>
    <s v="9a47578c78d75440172d1a7756850868"/>
    <s v="64f4bd3f2a366864239b3ac1bef9ccc4"/>
    <n v="21311"/>
    <x v="8"/>
    <s v="RJ"/>
    <s v="5936701d9c981d5c0798f06e95e278b4"/>
    <s v="delivered"/>
    <d v="2017-06-22T20:02:58"/>
    <d v="2017-07-07T19:07:59"/>
    <x v="0"/>
    <n v="241.23"/>
    <s v="1d2e7f41e51af90b8b102b4af3d71d0f"/>
    <x v="2"/>
    <s v="7c7588d9c0e7596f400f129e8bfecb03"/>
    <s v="3d39fbf22a665714baf62fae36029e23"/>
    <n v="224.9"/>
    <n v="16.329999999999998"/>
    <x v="3"/>
    <n v="13040"/>
    <s v="campinas"/>
    <s v="SP"/>
    <n v="13040"/>
    <x v="0"/>
    <x v="17"/>
    <x v="2"/>
    <x v="0"/>
  </r>
  <r>
    <s v="9716fb9e3002825717c2fd41b423be17"/>
    <s v="c40d109a4036dc0bb01b522339af2220"/>
    <n v="22290"/>
    <x v="8"/>
    <s v="RJ"/>
    <s v="bdff7ea7134364dda401ab2e8ded48f0"/>
    <s v="delivered"/>
    <d v="2018-05-16T22:13:57"/>
    <d v="2018-05-22T18:38:49"/>
    <x v="0"/>
    <n v="788.23"/>
    <s v="d9f9977eaeac1be8b458fdee1aa56499"/>
    <x v="2"/>
    <s v="f96ff9b997681965689f78bef092fdd9"/>
    <s v="2a5b78b41cd05baeac8df54c6606b92c"/>
    <n v="765"/>
    <n v="23.23"/>
    <x v="18"/>
    <n v="35570"/>
    <s v="formiga"/>
    <s v="MG"/>
    <n v="35570"/>
    <x v="3"/>
    <x v="48"/>
    <x v="6"/>
    <x v="0"/>
  </r>
  <r>
    <s v="eb46deb9e3c7469abf39577b396e5346"/>
    <s v="8529e161c142654b93e390b55b37c002"/>
    <n v="85884"/>
    <x v="25"/>
    <s v="PR"/>
    <s v="c2c532396648bb54b975a3f2f7845884"/>
    <s v="delivered"/>
    <d v="2018-08-19T23:51:06"/>
    <d v="2018-08-28T23:46:23"/>
    <x v="1"/>
    <n v="43.27"/>
    <s v="3847d4eb7dce3924389c7c785e7ea7f7"/>
    <x v="0"/>
    <s v="c820d5a564b86f81b760ed04c7d327ba"/>
    <s v="b76dba6c951ab00dc4edf0a1aa88037e"/>
    <n v="24.99"/>
    <n v="18.28"/>
    <x v="6"/>
    <n v="3237"/>
    <s v="sao paulo"/>
    <s v="SP"/>
    <n v="3237"/>
    <x v="0"/>
    <x v="0"/>
    <x v="5"/>
    <x v="1"/>
  </r>
  <r>
    <s v="022d21be26ea1508038afaa271aacd08"/>
    <s v="fed8418e3e633e39d474419dc6932698"/>
    <n v="30492"/>
    <x v="62"/>
    <s v="MG"/>
    <s v="593820c7bb9aa1200abb7e6404b2143a"/>
    <s v="delivered"/>
    <d v="2017-08-19T03:54:00"/>
    <d v="2017-08-28T20:29:40"/>
    <x v="0"/>
    <n v="41.09"/>
    <s v="bfbf05184fc47083b15d63d3bcebbbe2"/>
    <x v="0"/>
    <s v="94e6f132095f2a1ee6a6ba8330a9f9c0"/>
    <s v="2138ccb85b11a4ec1e37afbd1c8eda1f"/>
    <n v="26.99"/>
    <n v="14.1"/>
    <x v="6"/>
    <n v="8250"/>
    <s v="sao paulo"/>
    <s v="SP"/>
    <n v="8250"/>
    <x v="0"/>
    <x v="6"/>
    <x v="3"/>
    <x v="1"/>
  </r>
  <r>
    <s v="41271485815b01707d141062315f16a8"/>
    <s v="ef0a8d2605a81782c6a3c46d62a908e8"/>
    <n v="58400"/>
    <x v="987"/>
    <s v="PB"/>
    <s v="593823b9588a494c8015438b207ee60a"/>
    <s v="delivered"/>
    <d v="2017-12-11T15:00:24"/>
    <d v="2018-01-15T23:52:08"/>
    <x v="0"/>
    <n v="83.15"/>
    <s v="6b0c010719957cbe358825c1aac9cfdf"/>
    <x v="3"/>
    <s v="96ff741d2c7879406ec3054d6b2a11c8"/>
    <s v="6560211a19b47992c3666cc44a7e94c0"/>
    <n v="49"/>
    <n v="34.15"/>
    <x v="35"/>
    <n v="5849"/>
    <s v="sao paulo"/>
    <s v="SP"/>
    <n v="5849"/>
    <x v="0"/>
    <x v="37"/>
    <x v="1"/>
    <x v="0"/>
  </r>
  <r>
    <s v="849b9aa0efddff750a8993d9451ef611"/>
    <s v="ce2cd38e552649e1051d8f059aec9fdc"/>
    <n v="25275"/>
    <x v="92"/>
    <s v="RJ"/>
    <s v="6b0b9168bf15f093a0153ef4d51f60b4"/>
    <s v="delivered"/>
    <d v="2018-06-14T10:59:13"/>
    <d v="2018-06-21T17:33:44"/>
    <x v="0"/>
    <n v="69.44"/>
    <s v="21803f9d85511cb51c9bd55788639d9f"/>
    <x v="2"/>
    <s v="5ac4f7986643a944501c66a2257bdd73"/>
    <s v="3df020b72d3d44b3af9d110fa3940b65"/>
    <n v="49.9"/>
    <n v="19.54"/>
    <x v="1"/>
    <n v="15704"/>
    <s v="jales"/>
    <s v="SP"/>
    <n v="15704"/>
    <x v="0"/>
    <x v="44"/>
    <x v="2"/>
    <x v="0"/>
  </r>
  <r>
    <s v="b278d66d9d84790351ae0d243d957448"/>
    <s v="06e8ff0c6a24159a7e5e035a172ba989"/>
    <n v="17065"/>
    <x v="22"/>
    <s v="SP"/>
    <s v="593854837f11564ca02e6406198b42c6"/>
    <s v="delivered"/>
    <d v="2018-06-21T17:39:17"/>
    <d v="2018-06-25T18:44:51"/>
    <x v="0"/>
    <n v="69.849999999999994"/>
    <s v="742a9d756e32c3fa2973d78c4e82ddaa"/>
    <x v="2"/>
    <s v="a73521e768a217ac6a47c1752ceaf71e"/>
    <s v="8a432f4e5b471f8da497d7dc517666e2"/>
    <n v="147"/>
    <n v="22.85"/>
    <x v="20"/>
    <n v="19042"/>
    <s v="presidente prudente"/>
    <s v="SP"/>
    <n v="19042"/>
    <x v="0"/>
    <x v="45"/>
    <x v="2"/>
    <x v="0"/>
  </r>
  <r>
    <s v="b278d66d9d84790351ae0d243d957448"/>
    <s v="06e8ff0c6a24159a7e5e035a172ba989"/>
    <n v="17065"/>
    <x v="22"/>
    <s v="SP"/>
    <s v="593854837f11564ca02e6406198b42c6"/>
    <s v="delivered"/>
    <d v="2018-06-21T17:39:17"/>
    <d v="2018-06-25T18:44:51"/>
    <x v="2"/>
    <n v="100"/>
    <s v="742a9d756e32c3fa2973d78c4e82ddaa"/>
    <x v="2"/>
    <s v="a73521e768a217ac6a47c1752ceaf71e"/>
    <s v="8a432f4e5b471f8da497d7dc517666e2"/>
    <n v="147"/>
    <n v="22.85"/>
    <x v="20"/>
    <n v="19042"/>
    <s v="presidente prudente"/>
    <s v="SP"/>
    <n v="19042"/>
    <x v="0"/>
    <x v="45"/>
    <x v="2"/>
    <x v="0"/>
  </r>
  <r>
    <s v="1f644d50069ed395d45d2c18e3e4ceb8"/>
    <s v="4fde90ce819fdf2427f6c37e7bc84a03"/>
    <n v="9931"/>
    <x v="103"/>
    <s v="SP"/>
    <s v="d601e6f65e3bcb215434cc89fd9b2f68"/>
    <s v="delivered"/>
    <d v="2018-05-11T17:22:20"/>
    <d v="2018-05-17T23:27:58"/>
    <x v="2"/>
    <n v="16.61"/>
    <s v="b7bfb20423f18b45922b02966d971575"/>
    <x v="0"/>
    <s v="232906919fb046e3d050f8dd336b2634"/>
    <s v="7f7b8245c336066a1f9933c359f11d77"/>
    <n v="8.9"/>
    <n v="7.71"/>
    <x v="31"/>
    <n v="13800"/>
    <s v="mogi mirim"/>
    <s v="SP"/>
    <n v="13800"/>
    <x v="0"/>
    <x v="4"/>
    <x v="4"/>
    <x v="0"/>
  </r>
  <r>
    <s v="02228cce72fcd2eb6622b074bc27fe94"/>
    <s v="966a06d7b193003998f1e41f525d4c83"/>
    <n v="22020"/>
    <x v="8"/>
    <s v="RJ"/>
    <s v="5939f36dbe12649adeba478ae3c7e636"/>
    <s v="delivered"/>
    <d v="2017-11-07T23:39:52"/>
    <d v="2017-11-28T16:52:08"/>
    <x v="1"/>
    <n v="59.66"/>
    <s v="3e33f09cec425de92027974898fcd0a6"/>
    <x v="1"/>
    <s v="446e83f3f31931e9eda31363bde07293"/>
    <s v="5058e8c1e82653974541e83690655b4a"/>
    <n v="36.99"/>
    <n v="22.67"/>
    <x v="36"/>
    <n v="8583"/>
    <s v="itaquaquecetuba"/>
    <s v="SP"/>
    <n v="8583"/>
    <x v="0"/>
    <x v="19"/>
    <x v="0"/>
    <x v="0"/>
  </r>
  <r>
    <s v="0786714cb4a6c2612752d9f00bf1a0fc"/>
    <s v="3503a5cabea16e73a2c02319240c232b"/>
    <n v="73062"/>
    <x v="24"/>
    <s v="DF"/>
    <s v="593aa81f175c9cfc867c5fe71a508127"/>
    <s v="delivered"/>
    <d v="2018-05-22T20:11:55"/>
    <d v="2018-06-05T14:18:45"/>
    <x v="1"/>
    <n v="45.13"/>
    <s v="db5d8bc2fef56703348354f6bd6fa6fe"/>
    <x v="2"/>
    <s v="6ee95908a160b5c24eb2580cd4c3afb5"/>
    <s v="71039d19d4303bf9054d69e9a9236699"/>
    <n v="29.9"/>
    <n v="15.23"/>
    <x v="8"/>
    <n v="3018"/>
    <s v="sao paulo"/>
    <s v="SP"/>
    <n v="3018"/>
    <x v="0"/>
    <x v="26"/>
    <x v="0"/>
    <x v="0"/>
  </r>
  <r>
    <s v="d81f8aa1254e807ac4701bcf6f71fe6c"/>
    <s v="a05e40352c8b77d9b06426ee54764a5b"/>
    <n v="36830"/>
    <x v="609"/>
    <s v="MG"/>
    <s v="e19a16df2a341d8b50812fe1ae800366"/>
    <s v="delivered"/>
    <d v="2017-07-03T23:03:25"/>
    <d v="2017-07-21T18:07:52"/>
    <x v="1"/>
    <n v="105.28"/>
    <s v="8e4ecf703ff63fce9a5e593944116606"/>
    <x v="0"/>
    <s v="99a4788cb24856965c36a24e339b6058"/>
    <s v="4a3ca9315b744ce9f8e9374361493884"/>
    <n v="89.9"/>
    <n v="15.38"/>
    <x v="20"/>
    <n v="14940"/>
    <s v="ibitinga"/>
    <s v="SP"/>
    <n v="14940"/>
    <x v="0"/>
    <x v="7"/>
    <x v="1"/>
    <x v="0"/>
  </r>
  <r>
    <s v="c14a1f8f7ebc33fced32cd35f5e4b385"/>
    <s v="94f8078fdb27aa4d2b5865d1da53a27f"/>
    <n v="11900"/>
    <x v="1014"/>
    <s v="SP"/>
    <s v="593dcbc6068648f021eb48b2d55ae96c"/>
    <s v="delivered"/>
    <d v="2017-07-25T19:19:03"/>
    <d v="2017-08-01T17:23:57"/>
    <x v="0"/>
    <n v="37.07"/>
    <s v="8b421bee1ae64511a74a0a92ecd7b8f3"/>
    <x v="0"/>
    <s v="4520766ec412348b8d4caa5e8a18c464"/>
    <s v="16090f2ca825584b5a147ab24aa30c86"/>
    <n v="40"/>
    <n v="11.85"/>
    <x v="2"/>
    <n v="12940"/>
    <s v="atibaia"/>
    <s v="SP"/>
    <n v="12940"/>
    <x v="0"/>
    <x v="4"/>
    <x v="0"/>
    <x v="0"/>
  </r>
  <r>
    <s v="c14a1f8f7ebc33fced32cd35f5e4b385"/>
    <s v="94f8078fdb27aa4d2b5865d1da53a27f"/>
    <n v="11900"/>
    <x v="1014"/>
    <s v="SP"/>
    <s v="593dcbc6068648f021eb48b2d55ae96c"/>
    <s v="delivered"/>
    <d v="2017-07-25T19:19:03"/>
    <d v="2017-08-01T17:23:57"/>
    <x v="2"/>
    <n v="14.78"/>
    <s v="8b421bee1ae64511a74a0a92ecd7b8f3"/>
    <x v="0"/>
    <s v="4520766ec412348b8d4caa5e8a18c464"/>
    <s v="16090f2ca825584b5a147ab24aa30c86"/>
    <n v="40"/>
    <n v="11.85"/>
    <x v="2"/>
    <n v="12940"/>
    <s v="atibaia"/>
    <s v="SP"/>
    <n v="12940"/>
    <x v="0"/>
    <x v="4"/>
    <x v="0"/>
    <x v="0"/>
  </r>
  <r>
    <s v="32e3df990cf96c966d073b0e42b27cda"/>
    <s v="815c9ad0cc399929a7d27cc7a4954a0a"/>
    <n v="19900"/>
    <x v="485"/>
    <s v="SP"/>
    <s v="efe9725dbc15f09b8e8b95c6331655ba"/>
    <s v="delivered"/>
    <d v="2018-06-01T09:49:41"/>
    <d v="2018-06-11T12:56:55"/>
    <x v="1"/>
    <n v="285.98"/>
    <s v="d4a496ae30735d1db9d88b8b17e12eed"/>
    <x v="2"/>
    <s v="518cd5de3631fa4c9a2917c244f5ad09"/>
    <s v="218d46b86c1881d022bce9c68a7d4b15"/>
    <n v="128"/>
    <n v="14.99"/>
    <x v="3"/>
    <n v="14070"/>
    <s v="ribeirao preto"/>
    <s v="SP"/>
    <n v="14070"/>
    <x v="0"/>
    <x v="18"/>
    <x v="4"/>
    <x v="0"/>
  </r>
  <r>
    <s v="72e4611b4b2a30b1f1b1ae1ffc56431b"/>
    <s v="aaedf12224e003d5c349202461059c8b"/>
    <n v="52050"/>
    <x v="187"/>
    <s v="PE"/>
    <s v="593f849c29daaeee17ee32baa44795d6"/>
    <s v="delivered"/>
    <d v="2018-03-08T00:33:49"/>
    <d v="2018-04-04T11:42:37"/>
    <x v="0"/>
    <n v="1218.3399999999999"/>
    <s v="6abbf7cd7559eb5b32d6ef5cb25db317"/>
    <x v="3"/>
    <s v="44c015f31e165a805a0c68a2124e2e90"/>
    <s v="270297ead4c65a6cd2593960d2af6b21"/>
    <n v="569.95000000000005"/>
    <n v="39.22"/>
    <x v="1"/>
    <n v="4696"/>
    <s v="sao paulo"/>
    <s v="SP"/>
    <n v="4696"/>
    <x v="0"/>
    <x v="2"/>
    <x v="2"/>
    <x v="0"/>
  </r>
  <r>
    <s v="0a70df00420916bdd44e37bfdcc0d5b5"/>
    <s v="a24587c47d40ff560266576b543d16d8"/>
    <n v="13360"/>
    <x v="852"/>
    <s v="SP"/>
    <s v="bb95bf1d97c8c2a8e327a7e4b0add9df"/>
    <s v="shipped"/>
    <d v="2018-01-23T22:24:55"/>
    <m/>
    <x v="0"/>
    <n v="86.91"/>
    <s v="2f047ccefdd2977fd7d8db8c9f8758b8"/>
    <x v="3"/>
    <s v="ee57070aa3b24a06fdd0e02efd2d757d"/>
    <s v="6973a06f484aacf400ece213dbf3d946"/>
    <n v="74.89"/>
    <n v="12.02"/>
    <x v="4"/>
    <n v="12230"/>
    <s v="sao jose dos campos"/>
    <s v="SP"/>
    <n v="12230"/>
    <x v="0"/>
    <x v="23"/>
    <x v="0"/>
    <x v="0"/>
  </r>
  <r>
    <s v="653f5d3367160dc1985d939aa321a3bd"/>
    <s v="cdc8b0d152b868db7e28de59f642c94a"/>
    <n v="7132"/>
    <x v="74"/>
    <s v="SP"/>
    <s v="594013e81f2c775b3fb2591f7e4bd4a9"/>
    <s v="delivered"/>
    <d v="2018-02-28T11:16:21"/>
    <d v="2018-03-05T15:22:00"/>
    <x v="2"/>
    <n v="129.71"/>
    <s v="998c759afe422f2e763df683c35d4d1a"/>
    <x v="2"/>
    <s v="ad0e74d7a7848008daa87492dff8db9f"/>
    <s v="080199a181c46c657dc5aa235411be3b"/>
    <n v="179.49"/>
    <n v="9.4499999999999993"/>
    <x v="2"/>
    <n v="6097"/>
    <s v="osasco"/>
    <s v="SP"/>
    <n v="6097"/>
    <x v="0"/>
    <x v="48"/>
    <x v="6"/>
    <x v="0"/>
  </r>
  <r>
    <s v="653f5d3367160dc1985d939aa321a3bd"/>
    <s v="cdc8b0d152b868db7e28de59f642c94a"/>
    <n v="7132"/>
    <x v="74"/>
    <s v="SP"/>
    <s v="594013e81f2c775b3fb2591f7e4bd4a9"/>
    <s v="delivered"/>
    <d v="2018-02-28T11:16:21"/>
    <d v="2018-03-05T15:22:00"/>
    <x v="0"/>
    <n v="59.23"/>
    <s v="998c759afe422f2e763df683c35d4d1a"/>
    <x v="2"/>
    <s v="ad0e74d7a7848008daa87492dff8db9f"/>
    <s v="080199a181c46c657dc5aa235411be3b"/>
    <n v="179.49"/>
    <n v="9.4499999999999993"/>
    <x v="2"/>
    <n v="6097"/>
    <s v="osasco"/>
    <s v="SP"/>
    <n v="6097"/>
    <x v="0"/>
    <x v="48"/>
    <x v="6"/>
    <x v="0"/>
  </r>
  <r>
    <s v="7a20a239de1fd2588a4d0397c54f0b77"/>
    <s v="20555f7b2372553063a07264ff6d3808"/>
    <n v="71727"/>
    <x v="24"/>
    <s v="DF"/>
    <s v="8a91fd6aba27185220ed37dd535b3169"/>
    <s v="delivered"/>
    <d v="2017-05-24T21:02:43"/>
    <d v="2017-06-02T10:48:14"/>
    <x v="0"/>
    <n v="145.56"/>
    <s v="6a47bb59f6461a2d3332c872b734a933"/>
    <x v="0"/>
    <s v="aab5e2a4e6a2434fb61e694ed85a9888"/>
    <s v="d1b65fc7debc3361ea86b5f14c68d2e2"/>
    <n v="129.9"/>
    <n v="15.66"/>
    <x v="5"/>
    <n v="13844"/>
    <s v="mogi guacu"/>
    <s v="SP"/>
    <n v="13844"/>
    <x v="0"/>
    <x v="0"/>
    <x v="6"/>
    <x v="0"/>
  </r>
  <r>
    <s v="0a89df41655531430f9e363fe3a6af11"/>
    <s v="e557270098922e6da39f7fcdd904a191"/>
    <n v="89227"/>
    <x v="308"/>
    <s v="SC"/>
    <s v="5941b42f2dc4d2cc309e407935b37c6f"/>
    <s v="delivered"/>
    <d v="2017-11-17T19:44:33"/>
    <d v="2017-11-25T16:59:14"/>
    <x v="0"/>
    <n v="146.27000000000001"/>
    <s v="cac50e9cae296802102cd1c429ae730c"/>
    <x v="2"/>
    <s v="f55685df4cdbceeecfefb0c45aded1bc"/>
    <s v="25e6ffe976bd75618accfe16cefcbd0d"/>
    <n v="129.6"/>
    <n v="16.670000000000002"/>
    <x v="8"/>
    <n v="5503"/>
    <s v="sao paulo"/>
    <s v="SP"/>
    <n v="5503"/>
    <x v="0"/>
    <x v="44"/>
    <x v="4"/>
    <x v="0"/>
  </r>
  <r>
    <s v="8af25ba3b3fcd4a0a301cbdc78a34778"/>
    <s v="3eaa598a1b0a857744d6f38a01e27eb2"/>
    <n v="12283"/>
    <x v="164"/>
    <s v="SP"/>
    <s v="fd4109dbc7f1afb126fbcac13ec4f5b8"/>
    <s v="delivered"/>
    <d v="2018-06-21T21:09:18"/>
    <d v="2018-07-03T17:32:57"/>
    <x v="0"/>
    <n v="332.28"/>
    <s v="0d6a1a1b9c0f6654927cd770ad20c462"/>
    <x v="3"/>
    <s v="1c155a30fb1a2c828c9064cdcb7d2993"/>
    <s v="06e5eefc71ec47ae763c5c6f8db7064f"/>
    <n v="147.01"/>
    <n v="19.13"/>
    <x v="11"/>
    <n v="91350"/>
    <s v="porto alegre"/>
    <s v="RS"/>
    <n v="91350"/>
    <x v="7"/>
    <x v="3"/>
    <x v="2"/>
    <x v="0"/>
  </r>
  <r>
    <s v="2128ddf650e5c73783c60d3478810402"/>
    <s v="01cf4a649781b563f650ce1c18b19be6"/>
    <n v="12235"/>
    <x v="40"/>
    <s v="SP"/>
    <s v="5942376062bf8180e22499a0bd422a00"/>
    <s v="delivered"/>
    <d v="2018-06-09T11:36:48"/>
    <d v="2018-06-19T23:21:23"/>
    <x v="1"/>
    <n v="47.13"/>
    <s v="b8fc7742690d9bac5dc2251fadbf9c37"/>
    <x v="2"/>
    <s v="de480e3ae31eea2d2d97d694c43172fc"/>
    <s v="1838dd9b8977065acf51d95e0053ea7a"/>
    <n v="28.9"/>
    <n v="18.23"/>
    <x v="4"/>
    <n v="30882"/>
    <s v="belo horizonte"/>
    <s v="MG"/>
    <n v="30882"/>
    <x v="3"/>
    <x v="18"/>
    <x v="3"/>
    <x v="1"/>
  </r>
  <r>
    <s v="d47f8741df1a3ff838352d123a9c0a0e"/>
    <s v="641584b3ec3027aaf8fa9c088f1a1a00"/>
    <n v="16400"/>
    <x v="351"/>
    <s v="SP"/>
    <s v="f55dda7072d923a3191dbca61f40d8e3"/>
    <s v="delivered"/>
    <d v="2017-11-05T09:53:54"/>
    <d v="2017-11-09T21:38:49"/>
    <x v="0"/>
    <n v="32.46"/>
    <s v="54adf644a7653709815f23f0e610456f"/>
    <x v="2"/>
    <s v="8b6ed41158b194711f83b8da92757544"/>
    <s v="e9779976487b77c6d4ac45f75ec7afe9"/>
    <n v="16.48"/>
    <n v="15.98"/>
    <x v="3"/>
    <n v="11701"/>
    <s v="praia grande"/>
    <s v="SP"/>
    <n v="11701"/>
    <x v="0"/>
    <x v="45"/>
    <x v="5"/>
    <x v="1"/>
  </r>
  <r>
    <s v="0da03c17bb6e78ca54c42dd0332b5847"/>
    <s v="6a8733ff8b8426816669b13aa1f07501"/>
    <n v="29196"/>
    <x v="391"/>
    <s v="ES"/>
    <s v="5942bd3a8502a95cab0655d31eb2c6fc"/>
    <s v="delivered"/>
    <d v="2017-09-02T10:17:22"/>
    <d v="2017-09-13T18:44:50"/>
    <x v="0"/>
    <n v="62.01"/>
    <s v="1dbab9ee5e892adf2049ba50ca4f9523"/>
    <x v="2"/>
    <s v="07c055536ebf10dfbb6c6db6dbfc36e5"/>
    <s v="cca3071e3e9bb7d12640c9fbe2301306"/>
    <n v="45.9"/>
    <n v="16.11"/>
    <x v="1"/>
    <n v="14940"/>
    <s v="ibitinga"/>
    <s v="SP"/>
    <n v="14940"/>
    <x v="0"/>
    <x v="3"/>
    <x v="3"/>
    <x v="1"/>
  </r>
  <r>
    <s v="66fcc26a7306112192f93dce340df792"/>
    <s v="dce12a6ba3b9baf1c59b36bb33c71ce2"/>
    <n v="95900"/>
    <x v="107"/>
    <s v="RS"/>
    <s v="59432b04b996ae5d0d88267d392b8d6b"/>
    <s v="delivered"/>
    <d v="2017-12-17T16:22:31"/>
    <d v="2018-01-09T15:06:33"/>
    <x v="0"/>
    <n v="623.67999999999995"/>
    <s v="bed2740168a131cb9b891e13bd85d4b2"/>
    <x v="2"/>
    <s v="0e19c7867209124d5a735e0505c2bb24"/>
    <s v="eeb6de78f79159600292e314a77cbd18"/>
    <n v="599"/>
    <n v="24.68"/>
    <x v="26"/>
    <n v="88501"/>
    <s v="lages"/>
    <s v="SC"/>
    <n v="88501"/>
    <x v="4"/>
    <x v="22"/>
    <x v="5"/>
    <x v="1"/>
  </r>
  <r>
    <s v="a59d43dffaa9ba50678839b373c5253e"/>
    <s v="6136163bfc09aece0a5979e5602b21af"/>
    <n v="35498"/>
    <x v="647"/>
    <s v="MG"/>
    <s v="942667533dd65545cd5c94bf8890170b"/>
    <s v="delivered"/>
    <d v="2017-12-11T23:40:35"/>
    <d v="2018-01-03T16:05:06"/>
    <x v="0"/>
    <n v="117.94"/>
    <s v="b9eb38450a204e9ce7e0694247494e6b"/>
    <x v="2"/>
    <s v="29427de7f8a9ee983d9dbc51cec569b4"/>
    <s v="7a67c85e85bb2ce8582c35f2203ad736"/>
    <n v="99.99"/>
    <n v="17.95"/>
    <x v="16"/>
    <n v="3426"/>
    <s v="sao paulo"/>
    <s v="SP"/>
    <n v="3426"/>
    <x v="0"/>
    <x v="22"/>
    <x v="1"/>
    <x v="0"/>
  </r>
  <r>
    <s v="b203cf39f884e69ed6902e98fd64c552"/>
    <s v="7cffc67afb86a073aed6dabde0615bab"/>
    <n v="5579"/>
    <x v="4"/>
    <s v="SP"/>
    <s v="5943d2b7f07adf0f9bd4dd14b9ecd070"/>
    <s v="delivered"/>
    <d v="2018-02-02T22:24:40"/>
    <d v="2018-02-20T13:14:10"/>
    <x v="1"/>
    <n v="57.51"/>
    <s v="385d3e76cedec921ae752a480a272461"/>
    <x v="0"/>
    <s v="f54c9c33102c5745b6abafb44465918d"/>
    <s v="75a4764c108403a7a0575140cb22287c"/>
    <n v="39.909999999999997"/>
    <n v="17.600000000000001"/>
    <x v="36"/>
    <n v="95072"/>
    <s v="caxias do sul"/>
    <s v="RS"/>
    <n v="95072"/>
    <x v="7"/>
    <x v="7"/>
    <x v="4"/>
    <x v="0"/>
  </r>
  <r>
    <s v="0bbae5720eecc2f859556a5bbc43466b"/>
    <s v="933185e32d51964d714e6cf19af7c9d1"/>
    <n v="12225"/>
    <x v="40"/>
    <s v="SP"/>
    <s v="f61c1d32076f07bcd286065a88a11619"/>
    <s v="delivered"/>
    <d v="2018-07-04T16:36:37"/>
    <d v="2018-07-11T21:06:33"/>
    <x v="0"/>
    <n v="35.450000000000003"/>
    <s v="bea9cde0b0ea1ece671571048373aa7b"/>
    <x v="2"/>
    <s v="fcf28afb1353f2f12ea041dd74954226"/>
    <s v="ea8482cd71df3c1969d7b9473ff13abc"/>
    <n v="27.99"/>
    <n v="7.46"/>
    <x v="6"/>
    <n v="4160"/>
    <s v="sao paulo"/>
    <s v="SP"/>
    <n v="4160"/>
    <x v="0"/>
    <x v="44"/>
    <x v="6"/>
    <x v="0"/>
  </r>
  <r>
    <s v="065c7937ffd166df6521e1008403ffd0"/>
    <s v="2b1a443295eb2104e29e060cfc7faf4b"/>
    <n v="2223"/>
    <x v="4"/>
    <s v="SP"/>
    <s v="59448c2e076491032bae1cb956f03ceb"/>
    <s v="delivered"/>
    <d v="2017-07-11T11:28:31"/>
    <d v="2017-07-18T02:37:29"/>
    <x v="0"/>
    <n v="2.38"/>
    <s v="93e5d9f257b894b15c8b25afa6f36d80"/>
    <x v="0"/>
    <s v="dc751b73cf0f6958dc9c7cabb1a38902"/>
    <s v="f8db351d8c4c4c22c6835c19a46f01b0"/>
    <n v="59.9"/>
    <n v="12.48"/>
    <x v="21"/>
    <n v="13324"/>
    <s v="salto"/>
    <s v="SP"/>
    <n v="13324"/>
    <x v="0"/>
    <x v="4"/>
    <x v="0"/>
    <x v="0"/>
  </r>
  <r>
    <s v="065c7937ffd166df6521e1008403ffd0"/>
    <s v="2b1a443295eb2104e29e060cfc7faf4b"/>
    <n v="2223"/>
    <x v="4"/>
    <s v="SP"/>
    <s v="59448c2e076491032bae1cb956f03ceb"/>
    <s v="delivered"/>
    <d v="2017-07-11T11:28:31"/>
    <d v="2017-07-18T02:37:29"/>
    <x v="0"/>
    <n v="70"/>
    <s v="93e5d9f257b894b15c8b25afa6f36d80"/>
    <x v="0"/>
    <s v="dc751b73cf0f6958dc9c7cabb1a38902"/>
    <s v="f8db351d8c4c4c22c6835c19a46f01b0"/>
    <n v="59.9"/>
    <n v="12.48"/>
    <x v="21"/>
    <n v="13324"/>
    <s v="salto"/>
    <s v="SP"/>
    <n v="13324"/>
    <x v="0"/>
    <x v="4"/>
    <x v="0"/>
    <x v="0"/>
  </r>
  <r>
    <s v="4df0de6547b0163039e798e47f8575e3"/>
    <s v="74d4c0cfaf825cd15b80dd167bdfa9b4"/>
    <n v="20950"/>
    <x v="8"/>
    <s v="RJ"/>
    <s v="8b353b3ac8bd5c8a07201989bdcb8f93"/>
    <s v="delivered"/>
    <d v="2017-11-04T03:19:27"/>
    <d v="2017-11-13T16:36:41"/>
    <x v="2"/>
    <n v="13.91"/>
    <s v="bc7217adbfe7858cc3a22703524e3175"/>
    <x v="2"/>
    <s v="992197904e1d4f0bf3994652373188e4"/>
    <s v="a3dd39f583bc80bd8c5901c95878921e"/>
    <n v="215.56"/>
    <n v="21.91"/>
    <x v="58"/>
    <n v="41342"/>
    <s v="salvador"/>
    <s v="BA"/>
    <n v="41342"/>
    <x v="8"/>
    <x v="6"/>
    <x v="3"/>
    <x v="1"/>
  </r>
  <r>
    <s v="4df0de6547b0163039e798e47f8575e3"/>
    <s v="74d4c0cfaf825cd15b80dd167bdfa9b4"/>
    <n v="20950"/>
    <x v="8"/>
    <s v="RJ"/>
    <s v="8b353b3ac8bd5c8a07201989bdcb8f93"/>
    <s v="delivered"/>
    <d v="2017-11-04T03:19:27"/>
    <d v="2017-11-13T16:36:41"/>
    <x v="2"/>
    <n v="33.99"/>
    <s v="bc7217adbfe7858cc3a22703524e3175"/>
    <x v="2"/>
    <s v="992197904e1d4f0bf3994652373188e4"/>
    <s v="a3dd39f583bc80bd8c5901c95878921e"/>
    <n v="215.56"/>
    <n v="21.91"/>
    <x v="58"/>
    <n v="41342"/>
    <s v="salvador"/>
    <s v="BA"/>
    <n v="41342"/>
    <x v="8"/>
    <x v="6"/>
    <x v="3"/>
    <x v="1"/>
  </r>
  <r>
    <s v="4df0de6547b0163039e798e47f8575e3"/>
    <s v="74d4c0cfaf825cd15b80dd167bdfa9b4"/>
    <n v="20950"/>
    <x v="8"/>
    <s v="RJ"/>
    <s v="8b353b3ac8bd5c8a07201989bdcb8f93"/>
    <s v="delivered"/>
    <d v="2017-11-04T03:19:27"/>
    <d v="2017-11-13T16:36:41"/>
    <x v="0"/>
    <n v="189.57"/>
    <s v="bc7217adbfe7858cc3a22703524e3175"/>
    <x v="2"/>
    <s v="992197904e1d4f0bf3994652373188e4"/>
    <s v="a3dd39f583bc80bd8c5901c95878921e"/>
    <n v="215.56"/>
    <n v="21.91"/>
    <x v="58"/>
    <n v="41342"/>
    <s v="salvador"/>
    <s v="BA"/>
    <n v="41342"/>
    <x v="8"/>
    <x v="6"/>
    <x v="3"/>
    <x v="1"/>
  </r>
  <r>
    <s v="c773dae336bbcfdb391b3eb90757bd26"/>
    <s v="203ba234be1dae9ddf36d6f4b9705bdf"/>
    <n v="11045"/>
    <x v="191"/>
    <s v="SP"/>
    <s v="594494c6edea77fb5699a429983c1e87"/>
    <s v="delivered"/>
    <d v="2017-06-27T13:06:58"/>
    <d v="2017-07-04T15:34:44"/>
    <x v="1"/>
    <n v="220.04"/>
    <s v="76dad68e9444a6d6e81e8dd94f1ee305"/>
    <x v="2"/>
    <s v="c6ea63369936552872ae890c82175b4b"/>
    <s v="37be5a7c751166fbc5f8ccba4119e043"/>
    <n v="205"/>
    <n v="15.04"/>
    <x v="20"/>
    <n v="4248"/>
    <s v="sao paulo"/>
    <s v="SP"/>
    <n v="4248"/>
    <x v="0"/>
    <x v="44"/>
    <x v="0"/>
    <x v="0"/>
  </r>
  <r>
    <s v="2ccd50175f866e2f51c3b1cdb12f55cf"/>
    <s v="9fb13bca6ceeff4b206175eaabc35dd7"/>
    <n v="21860"/>
    <x v="8"/>
    <s v="RJ"/>
    <s v="5944fb964cf73639af7fcd817b6fd31b"/>
    <s v="delivered"/>
    <d v="2017-05-31T22:59:52"/>
    <d v="2017-06-26T12:45:54"/>
    <x v="0"/>
    <n v="181.82"/>
    <s v="045423a3072b29df77bc80a3fccf62c6"/>
    <x v="1"/>
    <s v="72aa1e49a803b462fd0a83071c894e7b"/>
    <s v="4e17c65a516f69d023a2ae78b84f28d6"/>
    <n v="165.9"/>
    <n v="15.92"/>
    <x v="18"/>
    <n v="8673"/>
    <s v="suzano"/>
    <s v="SP"/>
    <n v="8673"/>
    <x v="0"/>
    <x v="10"/>
    <x v="6"/>
    <x v="0"/>
  </r>
  <r>
    <s v="aba6d530c41d8940fef0541fae854b27"/>
    <s v="30d323d06d971cefc204d5b90c1c36e2"/>
    <n v="83035"/>
    <x v="54"/>
    <s v="PR"/>
    <s v="dc872562d8a318eb25b375f0b7b25d52"/>
    <s v="delivered"/>
    <d v="2017-06-18T12:59:55"/>
    <d v="2017-06-24T09:13:43"/>
    <x v="0"/>
    <n v="178.27"/>
    <s v="ba8cb1326546922c456e9c4bd8ffae26"/>
    <x v="4"/>
    <s v="3b2cf6f48e64f1b64c75b8dcabc8655b"/>
    <s v="7142540dd4c91e2237acb7e911c4eba2"/>
    <n v="159.9"/>
    <n v="18.37"/>
    <x v="2"/>
    <n v="16301"/>
    <s v="penapolis"/>
    <s v="SP"/>
    <n v="16301"/>
    <x v="0"/>
    <x v="48"/>
    <x v="5"/>
    <x v="1"/>
  </r>
  <r>
    <s v="8dced7470b5bc14d4f839b73980acf30"/>
    <s v="b40a94dba8139b0ed8d96b180fb6fe86"/>
    <n v="72015"/>
    <x v="24"/>
    <s v="DF"/>
    <s v="cb233c021d1912e8f7d4ccb5153e0174"/>
    <s v="delivered"/>
    <d v="2018-07-24T14:40:42"/>
    <d v="2018-07-30T23:13:36"/>
    <x v="1"/>
    <n v="28.73"/>
    <s v="be9cb71020e244630740d4acfda1da7e"/>
    <x v="2"/>
    <s v="0820af09ddc75b84841b1fab4da4be9b"/>
    <s v="d91fb3b7d041e83b64a00a3edfb37e4f"/>
    <n v="10.5"/>
    <n v="18.23"/>
    <x v="32"/>
    <n v="11704"/>
    <s v="praia grande"/>
    <s v="SP"/>
    <n v="11704"/>
    <x v="0"/>
    <x v="4"/>
    <x v="0"/>
    <x v="0"/>
  </r>
  <r>
    <s v="eb6e09be276c91d873889d2868595748"/>
    <s v="c8abffe7e68de3d6c4b6dd6d4c320dd4"/>
    <n v="5303"/>
    <x v="4"/>
    <s v="SP"/>
    <s v="5946778f2ee1bc2f6514f8e1cad43971"/>
    <s v="delivered"/>
    <d v="2018-04-30T14:27:22"/>
    <d v="2018-05-03T18:42:51"/>
    <x v="0"/>
    <n v="32.29"/>
    <s v="41cc890934be976605f6deefa26f8bc8"/>
    <x v="2"/>
    <s v="634256dbcd184b3757ffd7632c9fe52a"/>
    <s v="42b729f859728f5079499127a9c2ef37"/>
    <n v="24.9"/>
    <n v="7.39"/>
    <x v="18"/>
    <n v="3910"/>
    <s v="sao paulo"/>
    <s v="SP"/>
    <n v="3910"/>
    <x v="0"/>
    <x v="46"/>
    <x v="1"/>
    <x v="0"/>
  </r>
  <r>
    <s v="b31e7de8c467009778684d5a380d6c91"/>
    <s v="bdbc3238ae12ff1aab4853dbcbc2241c"/>
    <n v="30360"/>
    <x v="62"/>
    <s v="MG"/>
    <s v="bb42c26f8c339af36b30f12c72c9783a"/>
    <s v="delivered"/>
    <d v="2018-04-11T11:23:01"/>
    <d v="2018-04-16T18:59:44"/>
    <x v="0"/>
    <n v="70.260000000000005"/>
    <s v="ebe83444e4b187ca03aedd703c4720a1"/>
    <x v="4"/>
    <s v="bcbf749a515215e85058c000f6375084"/>
    <s v="76d5af76d0271110f9af36c92573f765"/>
    <n v="19.899999999999999"/>
    <n v="15.23"/>
    <x v="21"/>
    <n v="3194"/>
    <s v="sao paulo"/>
    <s v="SP"/>
    <n v="3194"/>
    <x v="0"/>
    <x v="48"/>
    <x v="6"/>
    <x v="0"/>
  </r>
  <r>
    <s v="379b91a51576531cbf7bb8f7ffb5016e"/>
    <s v="f5d161d7087d1d42616587588427fecd"/>
    <n v="79604"/>
    <x v="592"/>
    <s v="MS"/>
    <s v="59494ceaede0aabe7fddec5bba98d95f"/>
    <s v="delivered"/>
    <d v="2018-07-25T21:12:52"/>
    <d v="2018-08-08T18:38:52"/>
    <x v="0"/>
    <n v="67.44"/>
    <s v="ecd6c775119e06d1e837e20c413605cc"/>
    <x v="2"/>
    <s v="d017a2151d543a9885604dc62a3d9dcc"/>
    <s v="6560211a19b47992c3666cc44a7e94c0"/>
    <n v="49"/>
    <n v="18.440000000000001"/>
    <x v="19"/>
    <n v="5849"/>
    <s v="sao paulo"/>
    <s v="SP"/>
    <n v="5849"/>
    <x v="0"/>
    <x v="26"/>
    <x v="6"/>
    <x v="0"/>
  </r>
  <r>
    <s v="e0a598d0d874ed0fff20c7e71dbb26f9"/>
    <s v="c730eaddf41c1dd359dc773cb4f25512"/>
    <n v="13251"/>
    <x v="237"/>
    <s v="SP"/>
    <s v="784a3de867a5e44b45ebe50f1640ab14"/>
    <s v="delivered"/>
    <d v="2017-11-09T15:49:25"/>
    <d v="2017-11-14T23:08:45"/>
    <x v="0"/>
    <n v="74.709999999999994"/>
    <s v="f272850580b99509f823182b9c01e7a2"/>
    <x v="0"/>
    <s v="ca1551e5e36f2e68261f4d14132dba96"/>
    <s v="2e1c9f22be269ef4643f826c9e650a52"/>
    <n v="65.989999999999995"/>
    <n v="8.7200000000000006"/>
    <x v="3"/>
    <n v="4850"/>
    <s v="sao paulo"/>
    <s v="SP"/>
    <n v="4850"/>
    <x v="0"/>
    <x v="48"/>
    <x v="2"/>
    <x v="0"/>
  </r>
  <r>
    <s v="c85c132e580214d746e0ed80283975ee"/>
    <s v="e7b620536e34471bf52a3402cd4f4b7b"/>
    <n v="28625"/>
    <x v="140"/>
    <s v="RJ"/>
    <s v="bfdfcb5b457a83ebc43eccb8d8531f7f"/>
    <s v="delivered"/>
    <d v="2018-02-25T11:02:16"/>
    <d v="2018-04-19T16:32:55"/>
    <x v="1"/>
    <n v="145.01"/>
    <s v="e5e9c8cc59026861631214c3b4bfca5f"/>
    <x v="4"/>
    <s v="97e03a28b0808a684c834e7e004ba11f"/>
    <s v="6b243f80ed07b10f0e8aa0f21a205f3c"/>
    <n v="124.9"/>
    <n v="20.11"/>
    <x v="3"/>
    <n v="81825"/>
    <s v="curitiba"/>
    <s v="PR"/>
    <n v="81825"/>
    <x v="5"/>
    <x v="54"/>
    <x v="5"/>
    <x v="1"/>
  </r>
  <r>
    <s v="2ae5164e3ffd4418ba0b70fa40265391"/>
    <s v="0a386ee973ec0eb148815ad8a0e64b1c"/>
    <n v="13188"/>
    <x v="221"/>
    <s v="SP"/>
    <s v="9fd4316339aa48df346fd744dc682ec9"/>
    <s v="delivered"/>
    <d v="2017-02-15T16:27:45"/>
    <d v="2017-03-13T09:23:57"/>
    <x v="1"/>
    <n v="641.17999999999995"/>
    <s v="2e28448cff63395e2a177cc56470ee52"/>
    <x v="0"/>
    <s v="ceeb4790786e93c65ce079c50c8bd6b0"/>
    <s v="2f73e04d12cdf0c945ded66bb3fcf6c7"/>
    <n v="620"/>
    <n v="21.18"/>
    <x v="26"/>
    <n v="29313"/>
    <s v="cachoeiro de itapemirim"/>
    <s v="ES"/>
    <n v="29313"/>
    <x v="10"/>
    <x v="10"/>
    <x v="6"/>
    <x v="0"/>
  </r>
  <r>
    <s v="5402a27e0d729263afb6bf491bfe7c0d"/>
    <s v="4c3aff83ac3ad03cd587e31123f9065f"/>
    <n v="70658"/>
    <x v="24"/>
    <s v="DF"/>
    <s v="594b348401401e92bb5b64cfa81e7e15"/>
    <s v="delivered"/>
    <d v="2018-02-15T12:03:09"/>
    <d v="2018-02-27T18:46:58"/>
    <x v="0"/>
    <n v="105.29"/>
    <s v="eff12ecfeb4da65b0261717499377a88"/>
    <x v="2"/>
    <s v="8f8cb7e4a7f16d339f87f8aa2711a003"/>
    <s v="850f4f8af5ea87287ac68de36e29107f"/>
    <n v="89.9"/>
    <n v="15.39"/>
    <x v="8"/>
    <n v="4367"/>
    <s v="sao paulo"/>
    <s v="SP"/>
    <n v="4367"/>
    <x v="0"/>
    <x v="8"/>
    <x v="2"/>
    <x v="0"/>
  </r>
  <r>
    <s v="810741878a633d09a01e832247d4d31e"/>
    <s v="1e8d38254b74212442ed7c9f40e71c26"/>
    <n v="22440"/>
    <x v="8"/>
    <s v="RJ"/>
    <s v="81b1ecf11d38a0654a13192ce0fc2e5f"/>
    <s v="delivered"/>
    <d v="2017-11-23T21:16:35"/>
    <d v="2017-12-07T22:14:00"/>
    <x v="0"/>
    <n v="111.92"/>
    <s v="08eca8afce604a2e8673494e914b6501"/>
    <x v="2"/>
    <s v="a4c1d75f5db22319df894cf3f4609b81"/>
    <s v="66922902710d126a0e7d26b0e3805106"/>
    <n v="95"/>
    <n v="16.920000000000002"/>
    <x v="21"/>
    <n v="31842"/>
    <s v="belo horizonte"/>
    <s v="MG"/>
    <n v="31842"/>
    <x v="3"/>
    <x v="17"/>
    <x v="2"/>
    <x v="0"/>
  </r>
  <r>
    <s v="facf852351837bd0ddf667c09c8b6dac"/>
    <s v="78ee26fa1c9d46b1473fb7343a000ee8"/>
    <n v="32616"/>
    <x v="29"/>
    <s v="MG"/>
    <s v="a4e77152901ecb44078648779dabf22d"/>
    <s v="delivered"/>
    <d v="2017-06-19T17:36:14"/>
    <d v="2017-06-27T16:03:02"/>
    <x v="0"/>
    <n v="206.99"/>
    <s v="4694b70ad61bfe6de3147f326d91a2d6"/>
    <x v="0"/>
    <s v="3fd95674ddba6b30c42b8f62fe543c6b"/>
    <s v="1127b7f2594683f2510f1c2c834a486b"/>
    <n v="189.9"/>
    <n v="17.09"/>
    <x v="26"/>
    <n v="13087"/>
    <s v="campinas"/>
    <s v="SP"/>
    <n v="13087"/>
    <x v="0"/>
    <x v="44"/>
    <x v="1"/>
    <x v="0"/>
  </r>
  <r>
    <s v="3a5394905de8ec12896dce1ab2c8d1ab"/>
    <s v="f63b9613b652038ca11de8ac327106a0"/>
    <n v="19505"/>
    <x v="3399"/>
    <s v="SP"/>
    <s v="594be2ebade43b59e6b9a29886de1de2"/>
    <s v="delivered"/>
    <d v="2018-03-27T13:41:56"/>
    <d v="2018-04-10T18:49:19"/>
    <x v="0"/>
    <n v="165.13"/>
    <s v="8afbecba7765b05eeb23bbdd67cce77d"/>
    <x v="2"/>
    <s v="b2e9a7118faa5cc45d5bbaef6c53c40f"/>
    <s v="c8b0e2b0a7095e5d8219575d5e7e1181"/>
    <n v="149.99"/>
    <n v="15.14"/>
    <x v="2"/>
    <n v="8598"/>
    <s v="itaquaquecetuba"/>
    <s v="SP"/>
    <n v="8598"/>
    <x v="0"/>
    <x v="17"/>
    <x v="0"/>
    <x v="0"/>
  </r>
  <r>
    <s v="0cf035c6dba87ba8ca506f64719663dd"/>
    <s v="721406d1edfabad2de3f86155356d8e0"/>
    <n v="77305"/>
    <x v="2390"/>
    <s v="TO"/>
    <s v="abbf8270415671551b11b0e45c72eeb8"/>
    <s v="delivered"/>
    <d v="2018-02-22T09:31:28"/>
    <d v="2018-03-23T19:34:36"/>
    <x v="0"/>
    <n v="74.61"/>
    <s v="6a22a0f5264d8c3dd500de9722ed58e4"/>
    <x v="2"/>
    <s v="e7bbc0d43d1f5cb09bab95b664236633"/>
    <s v="ede0c03645598cdfc63ca8237acbe73d"/>
    <n v="48.98"/>
    <n v="25.63"/>
    <x v="4"/>
    <n v="14092"/>
    <s v="ribeirao preto"/>
    <s v="SP"/>
    <n v="14092"/>
    <x v="0"/>
    <x v="25"/>
    <x v="2"/>
    <x v="0"/>
  </r>
  <r>
    <s v="6ee22ada8a9881962afd56d62e17827a"/>
    <s v="c76088de73d1eeaead9b7d84ae04b9f3"/>
    <n v="9060"/>
    <x v="147"/>
    <s v="SP"/>
    <s v="594bf20a8f9e5e9cf267b3ee3260679b"/>
    <s v="delivered"/>
    <d v="2017-05-04T15:27:47"/>
    <d v="2017-05-21T13:32:37"/>
    <x v="0"/>
    <n v="28.29"/>
    <s v="e49870f116b1de2fd6d679bfef3757af"/>
    <x v="2"/>
    <s v="cc68bcd2a2720e95aef8b6cb71f62ed9"/>
    <s v="a17f621c590ea0fab3d5d883e1630ec6"/>
    <n v="17.329999999999998"/>
    <n v="10.96"/>
    <x v="3"/>
    <n v="18055"/>
    <s v="sorocaba"/>
    <s v="SP"/>
    <n v="18055"/>
    <x v="0"/>
    <x v="16"/>
    <x v="2"/>
    <x v="0"/>
  </r>
  <r>
    <s v="897be40d1ddae5f16951ff91789beebe"/>
    <s v="63183d3cfbad06808445859b212823c2"/>
    <n v="37470"/>
    <x v="709"/>
    <s v="MG"/>
    <s v="594c301ae4607a70c9b289be38f66a4d"/>
    <s v="delivered"/>
    <d v="2017-05-21T20:12:33"/>
    <d v="2017-05-25T17:56:10"/>
    <x v="0"/>
    <n v="213.93"/>
    <s v="7e9cac4022d1bcc5e387864f6d7948b9"/>
    <x v="2"/>
    <s v="9331902511470e97acfdbe2c30db3551"/>
    <s v="7e93a43ef30c4f03f38b393420bc753a"/>
    <n v="197.8"/>
    <n v="16.13"/>
    <x v="35"/>
    <n v="6429"/>
    <s v="barueri"/>
    <s v="SP"/>
    <n v="6429"/>
    <x v="0"/>
    <x v="46"/>
    <x v="5"/>
    <x v="1"/>
  </r>
  <r>
    <s v="dc0e146d1028aae4e6737f34073a444a"/>
    <s v="32c4fcfaac74834ad27dbd738d0038c9"/>
    <n v="35182"/>
    <x v="1031"/>
    <s v="MG"/>
    <s v="dfc62a9be450bc1488b82749356c90ff"/>
    <s v="delivered"/>
    <d v="2017-09-17T01:09:23"/>
    <d v="2017-09-23T14:03:46"/>
    <x v="0"/>
    <n v="182.94"/>
    <s v="3497dd67f337e274cd81a31346177907"/>
    <x v="0"/>
    <s v="f1c7f353075ce59d8a6f3cf58f419c9c"/>
    <s v="37be5a7c751166fbc5f8ccba4119e043"/>
    <n v="157"/>
    <n v="25.94"/>
    <x v="20"/>
    <n v="4248"/>
    <s v="sao paulo"/>
    <s v="SP"/>
    <n v="4248"/>
    <x v="0"/>
    <x v="4"/>
    <x v="5"/>
    <x v="1"/>
  </r>
  <r>
    <s v="3fa4b9c35684851a5b8ec6c251288fbd"/>
    <s v="df676287d6aac7f5410305563137a87f"/>
    <n v="97900"/>
    <x v="1834"/>
    <s v="RS"/>
    <s v="594c468bf0e84130d7184c7c872d7e11"/>
    <s v="delivered"/>
    <d v="2017-11-23T07:30:28"/>
    <d v="2017-12-22T23:25:35"/>
    <x v="0"/>
    <n v="71.63"/>
    <s v="9333f18c127d3d2ba80086ba83100556"/>
    <x v="0"/>
    <s v="db25a58a5da5dfe2fd19f2604491bd27"/>
    <s v="4e7c18b98d84e05cbae3ff0ff03846c2"/>
    <n v="54"/>
    <n v="17.63"/>
    <x v="38"/>
    <n v="14882"/>
    <s v="jaboticabal"/>
    <s v="SP"/>
    <n v="14882"/>
    <x v="0"/>
    <x v="25"/>
    <x v="2"/>
    <x v="0"/>
  </r>
  <r>
    <s v="ec935ccb698e597b61d34c15ff136313"/>
    <s v="735dde9dccd9ec72098a553c6af2198e"/>
    <n v="90440"/>
    <x v="16"/>
    <s v="RS"/>
    <s v="62b134f6580231f5bf280f239b6f8ec7"/>
    <s v="delivered"/>
    <d v="2018-06-24T15:02:52"/>
    <d v="2018-06-26T21:19:32"/>
    <x v="0"/>
    <n v="166.9"/>
    <s v="e55ac7a1f6c4d170187679aafbb82c40"/>
    <x v="2"/>
    <s v="51ff0a0f61611dfa94e43c834c949dd3"/>
    <s v="33a17d60c64393351ebf1ef860f4e0f2"/>
    <n v="149.9"/>
    <n v="17"/>
    <x v="13"/>
    <n v="91510"/>
    <s v="porto alegre"/>
    <s v="RS"/>
    <n v="91510"/>
    <x v="7"/>
    <x v="43"/>
    <x v="5"/>
    <x v="1"/>
  </r>
  <r>
    <s v="4a5e11f8a1c196d34b989b738a70ebaf"/>
    <s v="cbe9a1e42dea534df8f2ca713bded65f"/>
    <n v="5405"/>
    <x v="4"/>
    <s v="SP"/>
    <s v="bf76016e244b3edad48d42375a25e8e8"/>
    <s v="delivered"/>
    <d v="2017-09-22T23:11:52"/>
    <d v="2017-09-26T19:13:35"/>
    <x v="0"/>
    <n v="92.01"/>
    <s v="58636addc6d063170c6c594d777a01c6"/>
    <x v="2"/>
    <s v="11dcc970f7a5581e1bf777b6da3f7096"/>
    <s v="06579cb253ecd5a3a12a9e6eb6bf8f47"/>
    <n v="68.900000000000006"/>
    <n v="23.11"/>
    <x v="13"/>
    <n v="4007"/>
    <s v="sao paulo - sp"/>
    <s v="SP"/>
    <n v="4007"/>
    <x v="0"/>
    <x v="46"/>
    <x v="4"/>
    <x v="0"/>
  </r>
  <r>
    <s v="77cc3e952b4b134d8df91b12ec9696c4"/>
    <s v="5ead1596b959b2fc6ee4b75b863e7591"/>
    <n v="26265"/>
    <x v="12"/>
    <s v="RJ"/>
    <s v="594d9204df0349e9b6ddaeeecc1f0748"/>
    <s v="delivered"/>
    <d v="2017-10-16T19:59:26"/>
    <d v="2017-10-23T19:42:40"/>
    <x v="0"/>
    <n v="105.38"/>
    <s v="bac3f1be61a0a7d9d89dd4b741101322"/>
    <x v="2"/>
    <s v="2b4609f8948be18874494203496bc318"/>
    <s v="cc419e0650a3c5ba77189a1882b7556a"/>
    <n v="89.99"/>
    <n v="15.39"/>
    <x v="18"/>
    <n v="9015"/>
    <s v="santo andre"/>
    <s v="SP"/>
    <n v="9015"/>
    <x v="0"/>
    <x v="4"/>
    <x v="1"/>
    <x v="0"/>
  </r>
  <r>
    <s v="ec79f2106aae0f5720cc62400e567cbf"/>
    <s v="7fdf820b4278c872acf79acb67277d9a"/>
    <n v="3136"/>
    <x v="4"/>
    <s v="SP"/>
    <s v="594ede9623d6ce9f955be5b0fd0f0baa"/>
    <s v="delivered"/>
    <d v="2018-01-15T14:21:22"/>
    <d v="2018-01-29T19:59:12"/>
    <x v="0"/>
    <n v="82.98"/>
    <s v="701fdce9baebef323e3e2358b416b823"/>
    <x v="4"/>
    <s v="aca2eb7d00ea1a7b8ebd4e68314663af"/>
    <s v="955fee9216a65b617aa5c0531780ce60"/>
    <n v="69.900000000000006"/>
    <n v="13.08"/>
    <x v="1"/>
    <n v="4782"/>
    <s v="sao paulo"/>
    <s v="SP"/>
    <n v="4782"/>
    <x v="0"/>
    <x v="17"/>
    <x v="1"/>
    <x v="0"/>
  </r>
  <r>
    <s v="0ccf1f0589329113e44d4a03e4956d97"/>
    <s v="638c5abe0261e36797406e3d0cca424c"/>
    <n v="7063"/>
    <x v="74"/>
    <s v="SP"/>
    <s v="f9c699619ac54cb3b7a424e2c6011114"/>
    <s v="delivered"/>
    <d v="2018-04-03T21:00:30"/>
    <d v="2018-04-16T17:54:53"/>
    <x v="0"/>
    <n v="67.22"/>
    <s v="3cfcba696c20de9ae217d2a98ecffb7d"/>
    <x v="0"/>
    <s v="4d07b8f45de0eab0f3a44af37386764c"/>
    <s v="2a5b78b41cd05baeac8df54c6606b92c"/>
    <n v="48.99"/>
    <n v="18.23"/>
    <x v="18"/>
    <n v="35570"/>
    <s v="formiga"/>
    <s v="MG"/>
    <n v="35570"/>
    <x v="3"/>
    <x v="8"/>
    <x v="0"/>
    <x v="0"/>
  </r>
  <r>
    <s v="2e795be994e5b3dd3602f35ae8840feb"/>
    <s v="74015401a8394b167d1ffcd653f2a008"/>
    <n v="40445"/>
    <x v="37"/>
    <s v="BA"/>
    <s v="594f77c01c63636e30fb32025939df9d"/>
    <s v="delivered"/>
    <d v="2018-05-07T13:44:46"/>
    <d v="2018-05-21T20:58:39"/>
    <x v="0"/>
    <n v="76.09"/>
    <s v="5f8cd20f3aa4144e01a60c8c94ea6f2c"/>
    <x v="4"/>
    <s v="9ea1152d6d52dc57ab2ea49aa626adc1"/>
    <s v="e9779976487b77c6d4ac45f75ec7afe9"/>
    <n v="54"/>
    <n v="22.09"/>
    <x v="18"/>
    <n v="11701"/>
    <s v="praia grande"/>
    <s v="SP"/>
    <n v="11701"/>
    <x v="0"/>
    <x v="17"/>
    <x v="1"/>
    <x v="0"/>
  </r>
  <r>
    <s v="9cdd2de18cb0bfec28ca0c4babb6f253"/>
    <s v="ade3b1e61f3ba2966b1a22324d46d3ae"/>
    <n v="21825"/>
    <x v="8"/>
    <s v="RJ"/>
    <s v="5953d2dd57f0e259f8b8489c37556e00"/>
    <s v="delivered"/>
    <d v="2017-08-04T20:12:46"/>
    <d v="2017-08-24T20:45:32"/>
    <x v="0"/>
    <n v="128.05000000000001"/>
    <s v="0fe3a2cf04cd756066ea40376ddf40f4"/>
    <x v="4"/>
    <s v="22594ba8fd9a72ad95d352929c821560"/>
    <s v="7c67e1448b00f6e969d365cea6b010ab"/>
    <n v="99.99"/>
    <n v="28.06"/>
    <x v="0"/>
    <n v="8577"/>
    <s v="itaquaquecetuba"/>
    <s v="SP"/>
    <n v="8577"/>
    <x v="0"/>
    <x v="19"/>
    <x v="4"/>
    <x v="0"/>
  </r>
  <r>
    <s v="30eea11489ed0fc2155f0ffd1c7b0fad"/>
    <s v="29ae51e30a23ef8229fe091708de9e50"/>
    <n v="2993"/>
    <x v="4"/>
    <s v="SP"/>
    <s v="5956fa21016f2b556a3959ff5aea8536"/>
    <s v="delivered"/>
    <d v="2018-04-15T14:01:22"/>
    <d v="2018-04-26T16:52:48"/>
    <x v="0"/>
    <n v="160.54"/>
    <s v="ae363d41c7caaca7c96210aaeece19f1"/>
    <x v="4"/>
    <s v="be764855458cd43b36c334faa773f7d5"/>
    <s v="af7cdac9d9897cddead9c6b08976c642"/>
    <n v="126.79"/>
    <n v="33.75"/>
    <x v="8"/>
    <n v="18500"/>
    <s v="laranjal paulista"/>
    <s v="SP"/>
    <n v="18500"/>
    <x v="0"/>
    <x v="3"/>
    <x v="5"/>
    <x v="1"/>
  </r>
  <r>
    <s v="8515f6af4fd0d5f127ea032b8cd37a73"/>
    <s v="acc76f10b4920de6ce1a136ee88c417e"/>
    <n v="3508"/>
    <x v="4"/>
    <s v="SP"/>
    <s v="69ecf8a73bd1de33c57b060448315a92"/>
    <s v="delivered"/>
    <d v="2018-01-08T18:03:33"/>
    <d v="2018-01-16T19:42:01"/>
    <x v="1"/>
    <n v="55.24"/>
    <s v="f81801b15a0c5508816428f919d34d10"/>
    <x v="0"/>
    <s v="553e0e7590d3116a072507a3635d2877"/>
    <s v="1c129092bf23f28a5930387c980c0dfc"/>
    <n v="45.9"/>
    <n v="9.34"/>
    <x v="20"/>
    <n v="2972"/>
    <s v="sao paulo"/>
    <s v="SP"/>
    <n v="2972"/>
    <x v="0"/>
    <x v="0"/>
    <x v="1"/>
    <x v="0"/>
  </r>
  <r>
    <s v="ad7c772f08c612130e912d8055a3e636"/>
    <s v="c3941f00544eb66f8a36472a2fcd00ef"/>
    <n v="9060"/>
    <x v="147"/>
    <s v="SP"/>
    <s v="5958ed39b1c52e9a1f4a4cbfcfcc6506"/>
    <s v="delivered"/>
    <d v="2017-11-12T16:54:17"/>
    <d v="2017-11-23T19:44:58"/>
    <x v="0"/>
    <n v="107.93"/>
    <s v="eb4c5678120e3fb24927cb82e560fdf6"/>
    <x v="2"/>
    <s v="c21bd5b6be0663cddb80ec6744d6ca24"/>
    <s v="e9779976487b77c6d4ac45f75ec7afe9"/>
    <n v="99.49"/>
    <n v="8.44"/>
    <x v="3"/>
    <n v="11701"/>
    <s v="praia grande"/>
    <s v="SP"/>
    <n v="11701"/>
    <x v="0"/>
    <x v="3"/>
    <x v="5"/>
    <x v="1"/>
  </r>
  <r>
    <s v="ff99ec31eacd560b39d8ac9bc9b3e79d"/>
    <s v="05982d28754c6ff4db35d50e9ee11b24"/>
    <n v="5410"/>
    <x v="4"/>
    <s v="SP"/>
    <s v="c8e75378d45ac6daae73b7ff2d236798"/>
    <s v="delivered"/>
    <d v="2018-07-04T16:57:26"/>
    <d v="2018-07-06T15:22:02"/>
    <x v="0"/>
    <n v="71.44"/>
    <s v="bea714c581749ccb6c1d534cabf7f8f2"/>
    <x v="2"/>
    <s v="a1ead9010030ade9a219495543cd5c48"/>
    <s v="9f505651f4a6abe901a56cdc21508025"/>
    <n v="60"/>
    <n v="11.44"/>
    <x v="4"/>
    <n v="4102"/>
    <s v="sao paulo"/>
    <s v="SP"/>
    <n v="4102"/>
    <x v="0"/>
    <x v="47"/>
    <x v="6"/>
    <x v="0"/>
  </r>
  <r>
    <s v="c8312397127d7b1cf18e77a37efcbe01"/>
    <s v="5d923ccb7548741c453df5a825da2515"/>
    <n v="12606"/>
    <x v="59"/>
    <s v="SP"/>
    <s v="78319eed3d0e14a32693dcb23db4c0d6"/>
    <s v="delivered"/>
    <d v="2018-04-12T15:21:23"/>
    <d v="2018-04-18T17:32:31"/>
    <x v="0"/>
    <n v="42.78"/>
    <s v="1ddb291971c466992b2680edc9c6ec4d"/>
    <x v="2"/>
    <s v="c1f5307decb89342351bec53668cffd9"/>
    <s v="ea8482cd71df3c1969d7b9473ff13abc"/>
    <n v="29.99"/>
    <n v="12.79"/>
    <x v="6"/>
    <n v="4160"/>
    <s v="sao paulo"/>
    <s v="SP"/>
    <n v="4160"/>
    <x v="0"/>
    <x v="4"/>
    <x v="2"/>
    <x v="0"/>
  </r>
  <r>
    <s v="2fc563ccc1584bab47fd47ad2b376086"/>
    <s v="fc2c5c6570836dbb5fffb46265b26a3d"/>
    <n v="44380"/>
    <x v="1380"/>
    <s v="BA"/>
    <s v="59593e36c1e6a46a1cf48a5af3c6ffe5"/>
    <s v="delivered"/>
    <d v="2018-07-11T22:11:08"/>
    <d v="2018-08-01T13:18:36"/>
    <x v="3"/>
    <n v="201.16"/>
    <s v="0e9cef6f14857fc5e7296c1987ad2602"/>
    <x v="2"/>
    <s v="ec7b2b334516bb56c78c6c26dc1136d9"/>
    <s v="4a3ca9315b744ce9f8e9374361493884"/>
    <n v="173"/>
    <n v="28.16"/>
    <x v="20"/>
    <n v="14940"/>
    <s v="ibitinga"/>
    <s v="SP"/>
    <n v="14940"/>
    <x v="0"/>
    <x v="19"/>
    <x v="6"/>
    <x v="0"/>
  </r>
  <r>
    <s v="84f47943977206e6e54f4fd202a2ad43"/>
    <s v="1a4b5662e6e9a3e9390e7fc4f47d3e75"/>
    <n v="58407"/>
    <x v="987"/>
    <s v="PB"/>
    <s v="5959e057083717e6ec6e9d6164142e48"/>
    <s v="delivered"/>
    <d v="2018-03-18T15:12:25"/>
    <d v="2018-04-11T15:52:07"/>
    <x v="1"/>
    <n v="405.52"/>
    <s v="a708a4db714cfb984219246c86b36f68"/>
    <x v="2"/>
    <s v="84d0969ab5317ca361e0a628948a4624"/>
    <s v="bd4889b5e9133b35b66e42a8665cea5c"/>
    <n v="258"/>
    <n v="147.52000000000001"/>
    <x v="1"/>
    <n v="2963"/>
    <s v="sao paulo"/>
    <s v="SP"/>
    <n v="2963"/>
    <x v="0"/>
    <x v="11"/>
    <x v="5"/>
    <x v="1"/>
  </r>
  <r>
    <s v="6bb0537580df999286733918564ea3e6"/>
    <s v="8f217daac8422832fdc22faaabaeb423"/>
    <n v="22230"/>
    <x v="8"/>
    <s v="RJ"/>
    <s v="92692f8437b5bc1db9cc256b4a4cff74"/>
    <s v="delivered"/>
    <d v="2018-01-10T13:20:30"/>
    <d v="2018-01-24T00:23:46"/>
    <x v="0"/>
    <n v="122.5"/>
    <s v="93e2322958e10c61ffba52829578b87a"/>
    <x v="2"/>
    <s v="e44f675b60b3a3a2453ec36421e06f0f"/>
    <s v="218d46b86c1881d022bce9c68a7d4b15"/>
    <n v="107"/>
    <n v="15.5"/>
    <x v="3"/>
    <n v="14070"/>
    <s v="ribeirao preto"/>
    <s v="SP"/>
    <n v="14070"/>
    <x v="0"/>
    <x v="26"/>
    <x v="6"/>
    <x v="0"/>
  </r>
  <r>
    <s v="5040fa07fe05b812b0ff00513388490f"/>
    <s v="05a993b922d6998fb0106c37dbf5f472"/>
    <n v="7793"/>
    <x v="44"/>
    <s v="SP"/>
    <s v="595a12453a3b12e84dbfc0d248331d4c"/>
    <s v="delivered"/>
    <d v="2017-05-07T17:36:52"/>
    <d v="2017-05-15T11:59:00"/>
    <x v="1"/>
    <n v="159.56"/>
    <s v="6bfaa8e4494bbc1c110872074fd7b240"/>
    <x v="0"/>
    <s v="4fcb3d9a5f4871e8362dfedbdb02b064"/>
    <s v="8581055ce74af1daba164fdbd55a40de"/>
    <n v="143.80000000000001"/>
    <n v="15.76"/>
    <x v="2"/>
    <n v="7112"/>
    <s v="guarulhos"/>
    <s v="SP"/>
    <n v="7112"/>
    <x v="0"/>
    <x v="44"/>
    <x v="5"/>
    <x v="1"/>
  </r>
  <r>
    <s v="1c62f4cf3548c3400a0ad526c945481e"/>
    <s v="9b05c0b1fdf20c1174b8664df970b8f7"/>
    <n v="84053"/>
    <x v="93"/>
    <s v="PR"/>
    <s v="595a99ff17a6ca3ab990cc37da29fd2a"/>
    <s v="delivered"/>
    <d v="2017-05-23T10:13:30"/>
    <d v="2017-05-29T10:44:43"/>
    <x v="2"/>
    <n v="30"/>
    <s v="f6f2ea31492eafe77f754045ea8c2fa4"/>
    <x v="4"/>
    <s v="834c93d10b7198a51cb3420a91d0146f"/>
    <s v="7722b1df1b0e383e000397b2c11e3e19"/>
    <n v="21.98"/>
    <n v="15.1"/>
    <x v="1"/>
    <n v="9715"/>
    <s v="sao bernardo do campo"/>
    <s v="SP"/>
    <n v="9715"/>
    <x v="0"/>
    <x v="4"/>
    <x v="0"/>
    <x v="0"/>
  </r>
  <r>
    <s v="1c62f4cf3548c3400a0ad526c945481e"/>
    <s v="9b05c0b1fdf20c1174b8664df970b8f7"/>
    <n v="84053"/>
    <x v="93"/>
    <s v="PR"/>
    <s v="595a99ff17a6ca3ab990cc37da29fd2a"/>
    <s v="delivered"/>
    <d v="2017-05-23T10:13:30"/>
    <d v="2017-05-29T10:44:43"/>
    <x v="0"/>
    <n v="7.08"/>
    <s v="f6f2ea31492eafe77f754045ea8c2fa4"/>
    <x v="4"/>
    <s v="834c93d10b7198a51cb3420a91d0146f"/>
    <s v="7722b1df1b0e383e000397b2c11e3e19"/>
    <n v="21.98"/>
    <n v="15.1"/>
    <x v="1"/>
    <n v="9715"/>
    <s v="sao bernardo do campo"/>
    <s v="SP"/>
    <n v="9715"/>
    <x v="0"/>
    <x v="4"/>
    <x v="0"/>
    <x v="0"/>
  </r>
  <r>
    <s v="a8e03c54c10893c78668247d5466b725"/>
    <s v="b65b6c94e3c9cb75661c49eebf1e6da3"/>
    <n v="24360"/>
    <x v="60"/>
    <s v="RJ"/>
    <s v="7e195313ab92db7ef95cf8140cfe5f81"/>
    <s v="delivered"/>
    <d v="2018-01-10T08:53:24"/>
    <d v="2018-01-26T20:29:01"/>
    <x v="0"/>
    <n v="111.32"/>
    <s v="04cffc857c27c1d876226d0e24006d84"/>
    <x v="2"/>
    <s v="561e48cdfacd14e7cfe67aa4ebd0caea"/>
    <s v="5cf13accae3222c70a9cac40818ae839"/>
    <n v="94.9"/>
    <n v="16.420000000000002"/>
    <x v="21"/>
    <n v="38700"/>
    <s v="patos de minas"/>
    <s v="MG"/>
    <n v="38700"/>
    <x v="3"/>
    <x v="16"/>
    <x v="6"/>
    <x v="0"/>
  </r>
  <r>
    <s v="28f8e2e0788530456f50b2ca615b409d"/>
    <s v="6bb3958ca870c584b84bba1673bdec0e"/>
    <n v="11080"/>
    <x v="191"/>
    <s v="SP"/>
    <s v="bc0e143be142c22547b69235dd63a5ad"/>
    <s v="delivered"/>
    <d v="2018-03-04T20:22:48"/>
    <d v="2018-03-07T14:19:55"/>
    <x v="0"/>
    <n v="62.68"/>
    <s v="094e83094cdfa3c1ae3dd439ec367854"/>
    <x v="2"/>
    <s v="f0978bc4bcd57a1f2079015178b73cad"/>
    <s v="76d5af76d0271110f9af36c92573f765"/>
    <n v="54.9"/>
    <n v="7.78"/>
    <x v="3"/>
    <n v="3194"/>
    <s v="sao paulo"/>
    <s v="SP"/>
    <n v="3194"/>
    <x v="0"/>
    <x v="43"/>
    <x v="5"/>
    <x v="1"/>
  </r>
  <r>
    <s v="04172bd08c3ce1f9546706d7c239d62e"/>
    <s v="e13c72a5f3d75d4e9ff55feaf7c6a34f"/>
    <n v="32040"/>
    <x v="26"/>
    <s v="MG"/>
    <s v="595c28bec1ce2ed873ef32f4c6f2f624"/>
    <s v="delivered"/>
    <d v="2017-04-24T19:52:50"/>
    <d v="2017-05-03T15:20:12"/>
    <x v="0"/>
    <n v="64.42"/>
    <s v="c205d72b88b216197e49bc99f6b0ae32"/>
    <x v="2"/>
    <s v="43f88c8353708451babf9bcdd1fda92a"/>
    <s v="cab85505710c7cb9b720bceb52b01cee"/>
    <n v="49.9"/>
    <n v="14.52"/>
    <x v="19"/>
    <n v="2252"/>
    <s v="sao paulo"/>
    <s v="SP"/>
    <n v="2252"/>
    <x v="0"/>
    <x v="0"/>
    <x v="1"/>
    <x v="0"/>
  </r>
  <r>
    <s v="212c99e249defc8507b913c1eb889c57"/>
    <s v="c7a380329b6ce97919f681cc4183ba3a"/>
    <n v="13030"/>
    <x v="9"/>
    <s v="SP"/>
    <s v="cba96e186e4dd8d172b398e01df4027d"/>
    <s v="delivered"/>
    <d v="2018-06-04T10:44:59"/>
    <d v="2018-06-06T18:43:41"/>
    <x v="0"/>
    <n v="104.28"/>
    <s v="b9c11bb669e3eed5e220b46e40b9adf5"/>
    <x v="0"/>
    <s v="58816ce2ec224ea03aff8abe045f8407"/>
    <s v="955fee9216a65b617aa5c0531780ce60"/>
    <n v="93"/>
    <n v="11.28"/>
    <x v="43"/>
    <n v="4782"/>
    <s v="sao paulo"/>
    <s v="SP"/>
    <n v="4782"/>
    <x v="0"/>
    <x v="43"/>
    <x v="1"/>
    <x v="0"/>
  </r>
  <r>
    <s v="c06248fe42ae3ccfa4719e48ffce66ab"/>
    <s v="545f52e1a8b4810130ee0755e0b3fde3"/>
    <n v="5784"/>
    <x v="4"/>
    <s v="SP"/>
    <s v="595c8cc7fe6bf40c3acfe06661759a4b"/>
    <s v="delivered"/>
    <d v="2018-04-07T13:00:51"/>
    <d v="2018-04-11T18:24:36"/>
    <x v="0"/>
    <n v="433.57"/>
    <s v="f44c400033a552b7160fdb9f67296df6"/>
    <x v="2"/>
    <s v="7c55ea4aea1acf1ce11440010f5aa298"/>
    <s v="955fee9216a65b617aa5c0531780ce60"/>
    <n v="420"/>
    <n v="13.57"/>
    <x v="13"/>
    <n v="4782"/>
    <s v="sao paulo"/>
    <s v="SP"/>
    <n v="4782"/>
    <x v="0"/>
    <x v="45"/>
    <x v="3"/>
    <x v="1"/>
  </r>
  <r>
    <s v="808ec4d638607e8829db73353f8e264f"/>
    <s v="7ff48d05d6a37a1aef318b73c0c63e89"/>
    <n v="25926"/>
    <x v="471"/>
    <s v="RJ"/>
    <s v="595dbd784ef1797f56ce3ee58bd0dd4f"/>
    <s v="delivered"/>
    <d v="2017-12-23T16:29:20"/>
    <d v="2018-01-09T21:54:58"/>
    <x v="0"/>
    <n v="130.16"/>
    <s v="84efe0c1210ed100f9f414d18384aab5"/>
    <x v="2"/>
    <s v="eebf94b514dfad1c44c4f066a94fb732"/>
    <s v="dd2bdf855a9172734fbc3744021ae9b9"/>
    <n v="109.9"/>
    <n v="20.260000000000002"/>
    <x v="20"/>
    <n v="31255"/>
    <s v="belo horizonte"/>
    <s v="MG"/>
    <n v="31255"/>
    <x v="3"/>
    <x v="7"/>
    <x v="3"/>
    <x v="1"/>
  </r>
  <r>
    <s v="b7b4d19acefd69c62d58215923216f2a"/>
    <s v="932ee9a016781b9ae7332cf281d75d2c"/>
    <n v="5542"/>
    <x v="4"/>
    <s v="SP"/>
    <s v="5b62faa806e6491e48c6610986ee31fa"/>
    <s v="delivered"/>
    <d v="2018-04-05T11:41:17"/>
    <d v="2018-04-12T19:52:47"/>
    <x v="0"/>
    <n v="614.45000000000005"/>
    <s v="a2961a075e7a7205fb61c23091740a4d"/>
    <x v="1"/>
    <s v="e5c50ee10712a01bfed9854a00502f8e"/>
    <s v="ceaec5548eefc6e23e6607c5435102e7"/>
    <n v="579"/>
    <n v="35.450000000000003"/>
    <x v="34"/>
    <n v="3821"/>
    <s v="sao paulo"/>
    <s v="SP"/>
    <n v="3821"/>
    <x v="0"/>
    <x v="44"/>
    <x v="2"/>
    <x v="0"/>
  </r>
  <r>
    <s v="f6fb09a1fc38571f394ffb6ce4116ef3"/>
    <s v="d792afcd46fadcc021eb23004a1be849"/>
    <n v="58020"/>
    <x v="259"/>
    <s v="PB"/>
    <s v="595e43e67e03405d594d8c690a73264c"/>
    <s v="delivered"/>
    <d v="2018-04-23T10:28:37"/>
    <d v="2018-05-10T18:19:36"/>
    <x v="0"/>
    <n v="146.88"/>
    <s v="e58156076dd9e98cf936907e23b85042"/>
    <x v="2"/>
    <s v="466bf8874eb69e8561cf834878015050"/>
    <s v="b2c97074649f92197d9387d9033dda5f"/>
    <n v="89.7"/>
    <n v="57.18"/>
    <x v="18"/>
    <n v="18604"/>
    <s v="botucatu"/>
    <s v="SP"/>
    <n v="18604"/>
    <x v="0"/>
    <x v="7"/>
    <x v="1"/>
    <x v="0"/>
  </r>
  <r>
    <s v="2046f63743ee0e7925fd2575cb194fcd"/>
    <s v="2b8b1eb7ab53ac16a2b1e60e3ab0c4fb"/>
    <n v="28970"/>
    <x v="131"/>
    <s v="RJ"/>
    <s v="63e9e738932324be5afdf33f891e4848"/>
    <s v="delivered"/>
    <d v="2017-11-01T18:32:13"/>
    <d v="2017-11-13T18:37:09"/>
    <x v="0"/>
    <n v="88"/>
    <s v="faf55275d6c37dbb8e071c2f0d09d4f6"/>
    <x v="2"/>
    <s v="7a5df623713bbcb94a51ea4540748c12"/>
    <s v="05f51e13da97139648b8125c31e5f51b"/>
    <n v="28.9"/>
    <n v="15.1"/>
    <x v="17"/>
    <n v="31910"/>
    <s v="belo horizonte"/>
    <s v="MG"/>
    <n v="31910"/>
    <x v="3"/>
    <x v="8"/>
    <x v="6"/>
    <x v="0"/>
  </r>
  <r>
    <s v="e63c09c2673a53564d751b260587670d"/>
    <s v="caad1c1cf6b6a030e4d6958d7038bfc0"/>
    <n v="74735"/>
    <x v="81"/>
    <s v="GO"/>
    <s v="595ea00662b10b0cfeed71a17c7df49a"/>
    <s v="delivered"/>
    <d v="2017-12-12T23:48:39"/>
    <d v="2018-01-16T21:19:09"/>
    <x v="1"/>
    <n v="27.75"/>
    <s v="74220fc1a8a5879d8838ad57887237e6"/>
    <x v="3"/>
    <s v="7ce94ab189134e2d3c05f496d635419c"/>
    <s v="8b321bb669392f5163d04c59e235e066"/>
    <n v="13.65"/>
    <n v="14.1"/>
    <x v="11"/>
    <n v="1212"/>
    <s v="sao paulo"/>
    <s v="SP"/>
    <n v="1212"/>
    <x v="0"/>
    <x v="30"/>
    <x v="0"/>
    <x v="0"/>
  </r>
  <r>
    <s v="4ee2995e626e330876459ac7b9e7f517"/>
    <s v="2f704bf55357c99fbb6015e3bffc5422"/>
    <n v="83609"/>
    <x v="290"/>
    <s v="PR"/>
    <s v="8baf28445cb6bb0afdb2e6c88c8287c3"/>
    <s v="delivered"/>
    <d v="2018-03-29T14:20:38"/>
    <d v="2018-04-16T15:46:40"/>
    <x v="0"/>
    <n v="225.6"/>
    <s v="e9fe67340dca5b8bd3b55ded4c05eb7a"/>
    <x v="1"/>
    <s v="0a9bdadab17a9b0f258f64d11a0adf7b"/>
    <s v="7c67e1448b00f6e969d365cea6b010ab"/>
    <n v="79.98"/>
    <n v="32.82"/>
    <x v="1"/>
    <n v="8577"/>
    <s v="itaquaquecetuba"/>
    <s v="SP"/>
    <n v="8577"/>
    <x v="0"/>
    <x v="9"/>
    <x v="2"/>
    <x v="0"/>
  </r>
  <r>
    <s v="4b246f130ea11f8d194bec65b87a46e5"/>
    <s v="a08b0a126ac4d8df5e4ee925e7d5f55e"/>
    <n v="87300"/>
    <x v="493"/>
    <s v="PR"/>
    <s v="595f0b273d4e8ffd1efbad2beb3b3a9c"/>
    <s v="delivered"/>
    <d v="2017-06-29T22:40:23"/>
    <d v="2017-07-10T19:38:28"/>
    <x v="1"/>
    <n v="117.94"/>
    <s v="1501c8389523a9274c4fe0608d4c50ec"/>
    <x v="2"/>
    <s v="c6dd917a0be2a704582055949915ab32"/>
    <s v="7a67c85e85bb2ce8582c35f2203ad736"/>
    <n v="99.99"/>
    <n v="17.95"/>
    <x v="16"/>
    <n v="3426"/>
    <s v="sao paulo"/>
    <s v="SP"/>
    <n v="3426"/>
    <x v="0"/>
    <x v="18"/>
    <x v="2"/>
    <x v="0"/>
  </r>
  <r>
    <s v="20fca1cbbde1c5961b0aa5abded48c51"/>
    <s v="8aa5854287678b4ccf747a87b660d27c"/>
    <n v="88025"/>
    <x v="6"/>
    <s v="SC"/>
    <s v="59609049605148c00fbf0e6fd9a127df"/>
    <s v="delivered"/>
    <d v="2018-02-09T09:08:34"/>
    <d v="2018-02-14T21:18:54"/>
    <x v="0"/>
    <n v="147.72"/>
    <s v="66eed2d930f68926889d2d2c6cc79056"/>
    <x v="2"/>
    <s v="a2767073e632cd6f8d0be8a1f40f0921"/>
    <s v="54c04bdb5ec46762f8f08c7e8f86ed4a"/>
    <n v="139"/>
    <n v="8.7200000000000006"/>
    <x v="3"/>
    <n v="88037"/>
    <s v="florianopolis"/>
    <s v="SC"/>
    <n v="88037"/>
    <x v="4"/>
    <x v="48"/>
    <x v="4"/>
    <x v="0"/>
  </r>
  <r>
    <s v="579a53f6e3f53de1d035ce5c0b0840a2"/>
    <s v="7ce0e38fbff86845da7b9020e0e62605"/>
    <n v="5209"/>
    <x v="4"/>
    <s v="SP"/>
    <s v="5960d0cd975b6c256e9609ebea940f4c"/>
    <s v="delivered"/>
    <d v="2018-02-19T13:28:13"/>
    <d v="2018-03-01T23:46:50"/>
    <x v="0"/>
    <n v="47.62"/>
    <s v="ca8675b78bdabd3ca8ad4f59c92c554f"/>
    <x v="4"/>
    <s v="6cbe4bd19efc4606eb2a9448a47e232e"/>
    <s v="8b321bb669392f5163d04c59e235e066"/>
    <n v="38.9"/>
    <n v="8.7200000000000006"/>
    <x v="22"/>
    <n v="1212"/>
    <s v="sao paulo"/>
    <s v="SP"/>
    <n v="1212"/>
    <x v="0"/>
    <x v="18"/>
    <x v="1"/>
    <x v="0"/>
  </r>
  <r>
    <s v="c0dc718fcba0e8a75e539cab62e5e979"/>
    <s v="99e2f46c9fe0bba48bd131ddac456549"/>
    <n v="21221"/>
    <x v="8"/>
    <s v="RJ"/>
    <s v="c7c3e79f06b8145a28173b23f581f84f"/>
    <s v="delivered"/>
    <d v="2018-07-17T21:31:20"/>
    <d v="2018-07-24T15:18:33"/>
    <x v="0"/>
    <n v="164.63"/>
    <s v="c29c2130c71f7be3bb2be137cfe6f3a9"/>
    <x v="4"/>
    <s v="d1c427060a0f73f6b889a5c7c61f2ac4"/>
    <s v="a1043bafd471dff536d0c462352beb48"/>
    <n v="119.99"/>
    <n v="44.64"/>
    <x v="4"/>
    <n v="37175"/>
    <s v="ilicinea"/>
    <s v="MG"/>
    <n v="37175"/>
    <x v="3"/>
    <x v="4"/>
    <x v="0"/>
    <x v="0"/>
  </r>
  <r>
    <s v="7808ea4b58654518cfe762d80eda6cbe"/>
    <s v="233182a47c04289c82c046a458f46d56"/>
    <n v="9580"/>
    <x v="36"/>
    <s v="SP"/>
    <s v="59629349b860bb43899ea07bf4ec9633"/>
    <s v="delivered"/>
    <d v="2017-07-24T14:21:25"/>
    <d v="2017-07-27T13:23:10"/>
    <x v="0"/>
    <n v="9.1199999999999992"/>
    <s v="c48c55de156138fc5c20d4bcd163c0f7"/>
    <x v="0"/>
    <s v="ef0e165d773ec293c5aeb5470a08b183"/>
    <s v="7ddcbb64b5bc1ef36ca8c151f6ec77df"/>
    <n v="134.99"/>
    <n v="9.76"/>
    <x v="16"/>
    <n v="4403"/>
    <s v="sao paulo"/>
    <s v="SP"/>
    <n v="4403"/>
    <x v="0"/>
    <x v="43"/>
    <x v="1"/>
    <x v="0"/>
  </r>
  <r>
    <s v="7808ea4b58654518cfe762d80eda6cbe"/>
    <s v="233182a47c04289c82c046a458f46d56"/>
    <n v="9580"/>
    <x v="36"/>
    <s v="SP"/>
    <s v="59629349b860bb43899ea07bf4ec9633"/>
    <s v="delivered"/>
    <d v="2017-07-24T14:21:25"/>
    <d v="2017-07-27T13:23:10"/>
    <x v="2"/>
    <n v="67.89"/>
    <s v="c48c55de156138fc5c20d4bcd163c0f7"/>
    <x v="0"/>
    <s v="ef0e165d773ec293c5aeb5470a08b183"/>
    <s v="7ddcbb64b5bc1ef36ca8c151f6ec77df"/>
    <n v="134.99"/>
    <n v="9.76"/>
    <x v="16"/>
    <n v="4403"/>
    <s v="sao paulo"/>
    <s v="SP"/>
    <n v="4403"/>
    <x v="0"/>
    <x v="43"/>
    <x v="1"/>
    <x v="0"/>
  </r>
  <r>
    <s v="7808ea4b58654518cfe762d80eda6cbe"/>
    <s v="233182a47c04289c82c046a458f46d56"/>
    <n v="9580"/>
    <x v="36"/>
    <s v="SP"/>
    <s v="59629349b860bb43899ea07bf4ec9633"/>
    <s v="delivered"/>
    <d v="2017-07-24T14:21:25"/>
    <d v="2017-07-27T13:23:10"/>
    <x v="2"/>
    <n v="67.739999999999995"/>
    <s v="c48c55de156138fc5c20d4bcd163c0f7"/>
    <x v="0"/>
    <s v="ef0e165d773ec293c5aeb5470a08b183"/>
    <s v="7ddcbb64b5bc1ef36ca8c151f6ec77df"/>
    <n v="134.99"/>
    <n v="9.76"/>
    <x v="16"/>
    <n v="4403"/>
    <s v="sao paulo"/>
    <s v="SP"/>
    <n v="4403"/>
    <x v="0"/>
    <x v="43"/>
    <x v="1"/>
    <x v="0"/>
  </r>
  <r>
    <s v="0172748409ef8a6fcba0660cda36f38c"/>
    <s v="f561632522774ab728bb93f8f3ab5e61"/>
    <n v="88058"/>
    <x v="6"/>
    <s v="SC"/>
    <s v="85a5c526407a1b180dd5bccc622be107"/>
    <s v="delivered"/>
    <d v="2018-01-06T12:01:41"/>
    <d v="2018-01-19T18:19:04"/>
    <x v="0"/>
    <n v="319.58"/>
    <s v="45cf9ff3b04c0ee99605a0c704f20e07"/>
    <x v="2"/>
    <s v="055b53c58f373d53438cefb346ffcbbf"/>
    <s v="02ecc2a19303f05e59ce133fd923fff7"/>
    <n v="298"/>
    <n v="21.58"/>
    <x v="26"/>
    <n v="9121"/>
    <s v="santo andre"/>
    <s v="SP"/>
    <n v="9121"/>
    <x v="0"/>
    <x v="26"/>
    <x v="3"/>
    <x v="1"/>
  </r>
  <r>
    <s v="4509553aaf1841a7fc2de7bc3cbaba73"/>
    <s v="8b3a246714d7e73eee1214efc27fa818"/>
    <n v="86160"/>
    <x v="1074"/>
    <s v="PR"/>
    <s v="596428e20f127315255e853fb6f851fe"/>
    <s v="delivered"/>
    <d v="2017-10-01T13:05:13"/>
    <d v="2017-10-13T19:53:33"/>
    <x v="1"/>
    <n v="116.94"/>
    <s v="6eda83b31f09bd7fe97ce56c16ba933b"/>
    <x v="2"/>
    <s v="1612209b0b37fbe80e1e8e1b7d19ca1d"/>
    <s v="87142160b41353c4e5fca2360caf6f92"/>
    <n v="99"/>
    <n v="17.940000000000001"/>
    <x v="4"/>
    <n v="90230"/>
    <s v="porto alegre"/>
    <s v="RS"/>
    <n v="90230"/>
    <x v="7"/>
    <x v="8"/>
    <x v="5"/>
    <x v="1"/>
  </r>
  <r>
    <s v="d8a6a936b77f919a8e25764d335db480"/>
    <s v="54bea16a6e490d7df8a6b3d422abfd18"/>
    <n v="38183"/>
    <x v="429"/>
    <s v="MG"/>
    <s v="5ed8b8942757954959c6b8a16f9cae68"/>
    <s v="delivered"/>
    <d v="2017-04-23T16:06:48"/>
    <d v="2017-05-03T11:19:56"/>
    <x v="1"/>
    <n v="111.21"/>
    <s v="873d7ded82e417653693aa37afd68cab"/>
    <x v="0"/>
    <s v="9ac3471b9357338ea8054108a00389e3"/>
    <s v="0afccdb8a34ee5c79f7c06faf2b4d56e"/>
    <n v="99.9"/>
    <n v="11.31"/>
    <x v="6"/>
    <n v="38400"/>
    <s v="uberlandia"/>
    <s v="MG"/>
    <n v="38400"/>
    <x v="3"/>
    <x v="6"/>
    <x v="5"/>
    <x v="1"/>
  </r>
  <r>
    <s v="3c9792a69423a23cb1fba107c5079981"/>
    <s v="a5d1c2c3d4291671247752816fd0771f"/>
    <n v="2416"/>
    <x v="4"/>
    <s v="SP"/>
    <s v="59668dbabb7fd2151ea6d80d1ea0f251"/>
    <s v="delivered"/>
    <d v="2018-03-02T11:20:41"/>
    <d v="2018-03-08T21:06:26"/>
    <x v="0"/>
    <n v="97.72"/>
    <s v="0b89f3c0f951f92c28d0efff189178c2"/>
    <x v="0"/>
    <s v="3f14d740544f37ece8a9e7bc8349797e"/>
    <s v="00fc707aaaad2d31347cf883cd2dfe10"/>
    <n v="85"/>
    <n v="12.72"/>
    <x v="4"/>
    <n v="87025"/>
    <s v="maringa"/>
    <s v="PR"/>
    <n v="87025"/>
    <x v="5"/>
    <x v="4"/>
    <x v="4"/>
    <x v="0"/>
  </r>
  <r>
    <s v="1e7f2e27d15bd03b384838645a84ebed"/>
    <s v="e4837c6da45d3c6987e923b1e1f65ff8"/>
    <n v="27215"/>
    <x v="15"/>
    <s v="RJ"/>
    <s v="b465dc60a138cc55216607ef27065acc"/>
    <s v="delivered"/>
    <d v="2017-03-20T10:24:23"/>
    <d v="2017-03-28T15:09:24"/>
    <x v="0"/>
    <n v="245.68"/>
    <s v="87cd047aa5c2e282b195d9b7fc1c550d"/>
    <x v="2"/>
    <s v="4579e87cfe02f4b4eaabb298a254a5b9"/>
    <s v="fa1c13f2614d7b5c4749cbc52fecda94"/>
    <n v="229.9"/>
    <n v="15.78"/>
    <x v="35"/>
    <n v="13170"/>
    <s v="sumare"/>
    <s v="SP"/>
    <n v="13170"/>
    <x v="0"/>
    <x v="0"/>
    <x v="1"/>
    <x v="0"/>
  </r>
  <r>
    <s v="b06cfc8fc756e56db7d7e8d374883b00"/>
    <s v="258710aba24419c870194541184aa6a7"/>
    <n v="35930"/>
    <x v="821"/>
    <s v="MG"/>
    <s v="596761153565279406f3f9ee6ee947e2"/>
    <s v="delivered"/>
    <d v="2018-03-24T07:27:11"/>
    <d v="2018-04-02T22:23:05"/>
    <x v="0"/>
    <n v="206.49"/>
    <s v="6e94401e954f8fff40595532c300cd6a"/>
    <x v="0"/>
    <s v="52c80cedd4e90108bf4fa6a206ef6b03"/>
    <s v="a1043bafd471dff536d0c462352beb48"/>
    <n v="179"/>
    <n v="27.49"/>
    <x v="26"/>
    <n v="37175"/>
    <s v="ilicinea"/>
    <s v="MG"/>
    <n v="37175"/>
    <x v="3"/>
    <x v="6"/>
    <x v="3"/>
    <x v="1"/>
  </r>
  <r>
    <s v="4ac279df237d79f58d8b70addc6e5d4d"/>
    <s v="6d7dcece246bf88e8ee4b1654441749f"/>
    <n v="29141"/>
    <x v="679"/>
    <s v="ES"/>
    <s v="ccefed81ada949952e76166b19f2b723"/>
    <s v="delivered"/>
    <d v="2017-05-28T23:57:50"/>
    <d v="2017-06-07T16:05:27"/>
    <x v="0"/>
    <n v="113.82"/>
    <s v="a9dae9c3818edd31a56e4fad50de14fa"/>
    <x v="4"/>
    <s v="67810bda0db346d0eee1ac3c6314af35"/>
    <s v="25e47381a6c510ddeb36084e33b89f0c"/>
    <n v="95.9"/>
    <n v="17.920000000000002"/>
    <x v="20"/>
    <n v="11720"/>
    <s v="praia grande"/>
    <s v="SP"/>
    <n v="11720"/>
    <x v="0"/>
    <x v="6"/>
    <x v="5"/>
    <x v="1"/>
  </r>
  <r>
    <s v="6bccf45b4f9cbb8829d388a337757a61"/>
    <s v="6166205d7b95ab0f934bf03b34d8af9a"/>
    <n v="46800"/>
    <x v="245"/>
    <s v="BA"/>
    <s v="59690ecbdac87cae29f8959cc4233c47"/>
    <s v="delivered"/>
    <d v="2018-07-16T15:00:42"/>
    <d v="2018-07-24T16:36:50"/>
    <x v="0"/>
    <n v="63.02"/>
    <s v="4788d01ae074d27dd118cde361e41cee"/>
    <x v="4"/>
    <s v="88ffcf27478318ba55b1f9d22d65ce97"/>
    <s v="76ea5315acb3f5f7ade3cd261faf922a"/>
    <n v="40.799999999999997"/>
    <n v="22.22"/>
    <x v="12"/>
    <n v="4213"/>
    <s v="sao paulo"/>
    <s v="SP"/>
    <n v="4213"/>
    <x v="0"/>
    <x v="0"/>
    <x v="1"/>
    <x v="0"/>
  </r>
  <r>
    <s v="ae75a901f487944d4da9939d4799c4e0"/>
    <s v="195681ef79fbcd462bd1f4bc3c27e61a"/>
    <n v="18701"/>
    <x v="817"/>
    <s v="SP"/>
    <s v="f47e44448c5dabc6709546ebcba1f870"/>
    <s v="delivered"/>
    <d v="2018-02-01T21:07:56"/>
    <d v="2018-02-16T21:26:46"/>
    <x v="1"/>
    <n v="66.099999999999994"/>
    <s v="46494b47534943ac7e26737dcf1ab8af"/>
    <x v="2"/>
    <s v="fcb9824e33f82adb4fcac27ef46905b5"/>
    <s v="080102cd0a76b09e0dcf55fcacc60e05"/>
    <n v="50.99"/>
    <n v="15.11"/>
    <x v="4"/>
    <n v="31140"/>
    <s v="belo horizonte"/>
    <s v="MG"/>
    <n v="31140"/>
    <x v="3"/>
    <x v="15"/>
    <x v="2"/>
    <x v="0"/>
  </r>
  <r>
    <s v="aa2a149c3d5e95e6fac7d1cc6bd8fd27"/>
    <s v="485914faa593225b39d3bcf14fb4d556"/>
    <n v="74477"/>
    <x v="81"/>
    <s v="GO"/>
    <s v="59695116e3986b9eb1eb35d5d74e728b"/>
    <s v="delivered"/>
    <d v="2017-02-06T14:49:45"/>
    <d v="2017-02-16T13:29:06"/>
    <x v="0"/>
    <n v="47.2"/>
    <s v="a2dbb134409d5534811e9578e9d99ebd"/>
    <x v="2"/>
    <s v="65987bbda0b048eb2cbd8fb635c959ab"/>
    <s v="5f1dc28029d2c244352a68107ec2b542"/>
    <n v="6.25"/>
    <n v="17.350000000000001"/>
    <x v="18"/>
    <n v="5126"/>
    <s v="sao paulo"/>
    <s v="SP"/>
    <n v="5126"/>
    <x v="0"/>
    <x v="6"/>
    <x v="1"/>
    <x v="0"/>
  </r>
  <r>
    <s v="42af8991a3fe9285369b2fd2f2fd0c65"/>
    <s v="8d25bdc6232efc9d823f1f832e16bd12"/>
    <n v="24310"/>
    <x v="60"/>
    <s v="RJ"/>
    <s v="59697a047029d320ad8cd20be053f39d"/>
    <s v="delivered"/>
    <d v="2017-10-10T11:56:22"/>
    <d v="2017-10-18T16:36:36"/>
    <x v="0"/>
    <n v="91.28"/>
    <s v="4c94fe41d1e8237b3853b0df9ace554a"/>
    <x v="2"/>
    <s v="c35498fbb4358837ae16850f50c3fd22"/>
    <s v="70a12e78e608ac31179aea7f8422044b"/>
    <n v="76"/>
    <n v="15.28"/>
    <x v="6"/>
    <n v="12327"/>
    <s v="jacarei"/>
    <s v="SP"/>
    <n v="12327"/>
    <x v="0"/>
    <x v="0"/>
    <x v="0"/>
    <x v="0"/>
  </r>
  <r>
    <s v="fecd996a56aa84a55cb259ac334e0a93"/>
    <s v="d9726562d5c4ff5851963dd4875f901b"/>
    <n v="5021"/>
    <x v="4"/>
    <s v="SP"/>
    <s v="ad729f060dc2a81423b87ca2845ef6a4"/>
    <s v="delivered"/>
    <d v="2018-08-18T00:10:21"/>
    <d v="2018-08-21T21:46:45"/>
    <x v="3"/>
    <n v="216.58"/>
    <s v="0b32a6179bba1f8dd83f3fdbf97b5c96"/>
    <x v="2"/>
    <s v="46737a24b6230ab90d6df497df0a2b43"/>
    <s v="ed4311e67debd72b8610a5347a743087"/>
    <n v="179"/>
    <n v="37.58"/>
    <x v="13"/>
    <n v="7170"/>
    <s v="guarulhos"/>
    <s v="SP"/>
    <n v="7170"/>
    <x v="0"/>
    <x v="46"/>
    <x v="3"/>
    <x v="1"/>
  </r>
  <r>
    <s v="f37a14140ac3a8efbb4d2eab6585edb7"/>
    <s v="3e43e6105506432c953e165fb2acf44c"/>
    <n v="11701"/>
    <x v="51"/>
    <s v="SP"/>
    <s v="ed92e8596b1e39671065510a4f5b0920"/>
    <s v="delivered"/>
    <d v="2018-02-20T10:45:22"/>
    <d v="2018-03-15T21:21:45"/>
    <x v="0"/>
    <n v="76.17"/>
    <s v="d1b4739163e74b1d58ff1dd67e7bdc10"/>
    <x v="4"/>
    <s v="7fd6586464df3ea9bad637e34580c186"/>
    <s v="52f0fe436a347ddad7ed5f9aa4e27eaa"/>
    <n v="59.99"/>
    <n v="16.18"/>
    <x v="4"/>
    <n v="1129"/>
    <s v="sao paulo"/>
    <s v="SP"/>
    <n v="1129"/>
    <x v="0"/>
    <x v="28"/>
    <x v="0"/>
    <x v="0"/>
  </r>
  <r>
    <s v="f372f9c58ffa0981429f594a4c1cbf32"/>
    <s v="792d3121be52f634df09874726feae99"/>
    <n v="6775"/>
    <x v="23"/>
    <s v="SP"/>
    <s v="596c6d7a66d8869a75807519b27a437d"/>
    <s v="delivered"/>
    <d v="2018-02-06T14:33:52"/>
    <d v="2018-02-14T16:37:00"/>
    <x v="0"/>
    <n v="7.47"/>
    <s v="9790cf0429d6da95c8453a43560a4959"/>
    <x v="2"/>
    <s v="f77dd338d9f75229a09cbb9a18fd0c9a"/>
    <s v="1c129092bf23f28a5930387c980c0dfc"/>
    <n v="25"/>
    <n v="8.7200000000000006"/>
    <x v="20"/>
    <n v="2972"/>
    <s v="sao paulo"/>
    <s v="SP"/>
    <n v="2972"/>
    <x v="0"/>
    <x v="0"/>
    <x v="0"/>
    <x v="0"/>
  </r>
  <r>
    <s v="f372f9c58ffa0981429f594a4c1cbf32"/>
    <s v="792d3121be52f634df09874726feae99"/>
    <n v="6775"/>
    <x v="23"/>
    <s v="SP"/>
    <s v="596c6d7a66d8869a75807519b27a437d"/>
    <s v="delivered"/>
    <d v="2018-02-06T14:33:52"/>
    <d v="2018-02-14T16:37:00"/>
    <x v="0"/>
    <n v="26.25"/>
    <s v="9790cf0429d6da95c8453a43560a4959"/>
    <x v="2"/>
    <s v="f77dd338d9f75229a09cbb9a18fd0c9a"/>
    <s v="1c129092bf23f28a5930387c980c0dfc"/>
    <n v="25"/>
    <n v="8.7200000000000006"/>
    <x v="20"/>
    <n v="2972"/>
    <s v="sao paulo"/>
    <s v="SP"/>
    <n v="2972"/>
    <x v="0"/>
    <x v="0"/>
    <x v="0"/>
    <x v="0"/>
  </r>
  <r>
    <s v="9b4efdb2241fd3f1780164c4e3ca2c13"/>
    <s v="026888d959225b8c5d57f6f0fdb54470"/>
    <n v="6618"/>
    <x v="83"/>
    <s v="SP"/>
    <s v="596e3411897df0ab0f5d786eaafcf839"/>
    <s v="delivered"/>
    <d v="2017-12-08T10:41:44"/>
    <d v="2017-12-22T21:09:22"/>
    <x v="1"/>
    <n v="164.8"/>
    <s v="a9edb5d393c56b54c028d007387964ed"/>
    <x v="2"/>
    <s v="51b67230668746c1fe164ca744db9624"/>
    <s v="12b9676b00f60f3b700e83af21824c0e"/>
    <n v="149"/>
    <n v="15.8"/>
    <x v="16"/>
    <n v="95780"/>
    <s v="montenegro"/>
    <s v="RS"/>
    <n v="95780"/>
    <x v="7"/>
    <x v="17"/>
    <x v="4"/>
    <x v="0"/>
  </r>
  <r>
    <s v="32e996fb9133ec148b1feb82188415b8"/>
    <s v="6aab55340c510f7f0a88f84441cbccf2"/>
    <n v="75712"/>
    <x v="213"/>
    <s v="GO"/>
    <s v="e1846d3c84aff4227b6955ee288df284"/>
    <s v="delivered"/>
    <d v="2017-03-16T10:22:52"/>
    <d v="2017-04-05T17:16:36"/>
    <x v="0"/>
    <n v="214.09"/>
    <s v="62791b63265afd0b2478a7df46b34ce4"/>
    <x v="3"/>
    <s v="bb2c7ce7e17161503be275fd36747626"/>
    <s v="5075aaa8404020ae6aa8bf4792099b41"/>
    <n v="173.99"/>
    <n v="40.1"/>
    <x v="57"/>
    <n v="37706"/>
    <s v="pocos de caldas"/>
    <s v="MG"/>
    <n v="37706"/>
    <x v="3"/>
    <x v="19"/>
    <x v="2"/>
    <x v="0"/>
  </r>
  <r>
    <s v="5f776a5ed2ba1e7e308db6fd7639ede1"/>
    <s v="91271495e9df36869f1fa4adf0d52c1c"/>
    <n v="49043"/>
    <x v="185"/>
    <s v="SE"/>
    <s v="bc238a82710ad46b0977e570ab085926"/>
    <s v="delivered"/>
    <d v="2018-02-09T23:05:25"/>
    <d v="2018-02-26T21:29:05"/>
    <x v="0"/>
    <n v="128.44999999999999"/>
    <s v="1a3b9e59d5713cb64101a5049b8c2735"/>
    <x v="2"/>
    <s v="5fcdc30ee64ffa6bcecc39887915109f"/>
    <s v="5c243662ce92d84573bfaff24c3e3700"/>
    <n v="106.9"/>
    <n v="21.55"/>
    <x v="18"/>
    <n v="3702"/>
    <s v="sao paulo"/>
    <s v="SP"/>
    <n v="3702"/>
    <x v="0"/>
    <x v="16"/>
    <x v="4"/>
    <x v="0"/>
  </r>
  <r>
    <s v="d3d9d1df376abf1650448aa8e7a23d28"/>
    <s v="71a42269ed309ae2bd2e435ab6a7dfe8"/>
    <n v="12512"/>
    <x v="378"/>
    <s v="SP"/>
    <s v="596ebedbd7635ed05a529154e354de90"/>
    <s v="delivered"/>
    <d v="2018-02-26T16:55:41"/>
    <d v="2018-03-09T00:50:30"/>
    <x v="0"/>
    <n v="143.91999999999999"/>
    <s v="dbd3ab5d645c292f011d55b87a108e70"/>
    <x v="2"/>
    <s v="e672fbe634ad07cce9d85f412becb2c0"/>
    <s v="7a67c85e85bb2ce8582c35f2203ad736"/>
    <n v="129.99"/>
    <n v="13.93"/>
    <x v="16"/>
    <n v="3426"/>
    <s v="sao paulo"/>
    <s v="SP"/>
    <n v="3426"/>
    <x v="0"/>
    <x v="18"/>
    <x v="1"/>
    <x v="0"/>
  </r>
  <r>
    <s v="eead077503efe240789af036e92c1df3"/>
    <s v="ff84c3cbb72d9419e3f76a6029f6f07d"/>
    <n v="96300"/>
    <x v="63"/>
    <s v="RS"/>
    <s v="596f8123fe4a804da55175cc9c0a2a12"/>
    <s v="delivered"/>
    <d v="2017-07-12T23:24:58"/>
    <d v="2017-07-25T20:47:48"/>
    <x v="0"/>
    <n v="341.33"/>
    <s v="3a535bba13c75336d0667fa0d8ec0c00"/>
    <x v="2"/>
    <s v="7f35208cf2cbd412f79d6bc95efcbcb1"/>
    <s v="0b18d63d0cd1d723567903fd34a07df2"/>
    <n v="299.89999999999998"/>
    <n v="41.43"/>
    <x v="10"/>
    <n v="5141"/>
    <s v="sp"/>
    <s v="SP"/>
    <n v="5141"/>
    <x v="0"/>
    <x v="8"/>
    <x v="6"/>
    <x v="0"/>
  </r>
  <r>
    <s v="2c77ac8cf1437d47dbeec9040a99a42f"/>
    <s v="2d2dff303a27fadc670dd6434d524afa"/>
    <n v="90010"/>
    <x v="16"/>
    <s v="RS"/>
    <s v="def7170630f9076d10d4506289972002"/>
    <s v="delivered"/>
    <d v="2018-02-27T14:33:45"/>
    <d v="2018-03-12T11:56:43"/>
    <x v="0"/>
    <n v="143.06"/>
    <s v="774dc466eb0a4987a1e1446b099fe176"/>
    <x v="2"/>
    <s v="389d119b48cf3043d311335e499d9c6b"/>
    <s v="1f50f920176fa81dab994f9023523100"/>
    <n v="53.9"/>
    <n v="17.63"/>
    <x v="26"/>
    <n v="15025"/>
    <s v="sao jose do rio preto"/>
    <s v="SP"/>
    <n v="15025"/>
    <x v="0"/>
    <x v="8"/>
    <x v="0"/>
    <x v="0"/>
  </r>
  <r>
    <s v="4653d9549c8d0bcfa57b462d36fa1b79"/>
    <s v="a85677c3fcb55f51f42a55258da6080f"/>
    <n v="8630"/>
    <x v="198"/>
    <s v="SP"/>
    <s v="c158a29fefce1c895e70154ee3963633"/>
    <s v="delivered"/>
    <d v="2017-12-22T09:24:11"/>
    <d v="2018-01-18T15:39:45"/>
    <x v="0"/>
    <n v="147.16"/>
    <s v="a6092210796ecaf2567ec762bb71940a"/>
    <x v="2"/>
    <s v="b8ce63487e1d8881dac505b123c8e9b6"/>
    <s v="adbc26658d6c7b4b6219f9d934598091"/>
    <n v="130"/>
    <n v="17.16"/>
    <x v="17"/>
    <n v="81770"/>
    <s v="curitiba"/>
    <s v="PR"/>
    <n v="81770"/>
    <x v="5"/>
    <x v="2"/>
    <x v="4"/>
    <x v="0"/>
  </r>
  <r>
    <s v="6e688f070b3858a019b672d514648fef"/>
    <s v="b0c81bff29b4ddfcfe2c309365e35b5f"/>
    <n v="30380"/>
    <x v="62"/>
    <s v="MG"/>
    <s v="bf2df9a0853cf9f8556a586289f6a29b"/>
    <s v="delivered"/>
    <d v="2018-02-23T10:01:11"/>
    <d v="2018-03-20T18:07:41"/>
    <x v="0"/>
    <n v="117.93"/>
    <s v="d18164943e6be19f211e998379396c6e"/>
    <x v="2"/>
    <s v="f6b848f09b07fa4ea068f8efc83174d7"/>
    <s v="0241d4d5d36f10f80c644447315af0bd"/>
    <n v="99"/>
    <n v="18.93"/>
    <x v="1"/>
    <n v="80330"/>
    <s v="curitiba"/>
    <s v="PR"/>
    <n v="80330"/>
    <x v="5"/>
    <x v="10"/>
    <x v="4"/>
    <x v="0"/>
  </r>
  <r>
    <s v="f101b45ce4cc4897b4b86f13cc24cb08"/>
    <s v="7d59b5abd71d707e7f2d1d1a1a01aa1d"/>
    <n v="20231"/>
    <x v="8"/>
    <s v="RJ"/>
    <s v="596fa30e62c909f4d380ae4097699271"/>
    <s v="delivered"/>
    <d v="2017-09-21T11:44:35"/>
    <d v="2017-09-29T16:05:52"/>
    <x v="1"/>
    <n v="87.64"/>
    <s v="b59588ac3c09054af36e8535c2e61dc1"/>
    <x v="2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0"/>
    <x v="2"/>
    <x v="0"/>
  </r>
  <r>
    <s v="a417dc4a8f196046bf2e5f5c6a9bff7c"/>
    <s v="81d30f15099b7091ffd3c2ac8f79082f"/>
    <n v="52040"/>
    <x v="187"/>
    <s v="PE"/>
    <s v="d66cc5131251a9a5e42c649631dfbdaf"/>
    <s v="delivered"/>
    <d v="2017-03-28T00:08:45"/>
    <d v="2017-04-20T08:33:55"/>
    <x v="0"/>
    <n v="128.62"/>
    <s v="f2cd2e615ebd824ec44d892897c3ab32"/>
    <x v="0"/>
    <s v="1e7f9d795f9e15f1df670649367d27d8"/>
    <s v="3d871de0142ce09b7081e2b9d1733cb1"/>
    <n v="99"/>
    <n v="29.62"/>
    <x v="5"/>
    <n v="13232"/>
    <s v="campo limpo paulista"/>
    <s v="SP"/>
    <n v="13232"/>
    <x v="0"/>
    <x v="28"/>
    <x v="0"/>
    <x v="0"/>
  </r>
  <r>
    <s v="b168b6c101fbb2ba0b62622259b9e2e1"/>
    <s v="821e39bb1933caeba9b6836fc6acad03"/>
    <n v="12620"/>
    <x v="2381"/>
    <s v="SP"/>
    <s v="5970ae5c335f20241fd65ed1379fe3a1"/>
    <s v="delivered"/>
    <d v="2017-11-16T12:29:58"/>
    <d v="2017-11-28T17:53:56"/>
    <x v="0"/>
    <n v="135.08000000000001"/>
    <s v="4f0be22825a1eb5c917ee4beabfe8c83"/>
    <x v="2"/>
    <s v="8c591ab0ca519558779df02023177f44"/>
    <s v="a1043bafd471dff536d0c462352beb48"/>
    <n v="89.99"/>
    <n v="45.09"/>
    <x v="26"/>
    <n v="37175"/>
    <s v="ilicinea"/>
    <s v="MG"/>
    <n v="37175"/>
    <x v="3"/>
    <x v="8"/>
    <x v="2"/>
    <x v="0"/>
  </r>
  <r>
    <s v="293997bf41bcd176f302d7ebc6c49684"/>
    <s v="8ed7e1d78bde73150a006f32f0f4f202"/>
    <n v="78700"/>
    <x v="594"/>
    <s v="MT"/>
    <s v="b133041f435fb36b9569e761f56e10c0"/>
    <s v="delivered"/>
    <d v="2018-06-15T19:41:25"/>
    <d v="2018-06-28T19:06:46"/>
    <x v="0"/>
    <n v="128.66999999999999"/>
    <s v="b1cfad8cdd07e1680c2564fe38f900fc"/>
    <x v="2"/>
    <s v="e44f675b60b3a3a2453ec36421e06f0f"/>
    <s v="218d46b86c1881d022bce9c68a7d4b15"/>
    <n v="106"/>
    <n v="22.67"/>
    <x v="3"/>
    <n v="14070"/>
    <s v="ribeirao preto"/>
    <s v="SP"/>
    <n v="14070"/>
    <x v="0"/>
    <x v="8"/>
    <x v="4"/>
    <x v="0"/>
  </r>
  <r>
    <s v="a76357caf01b7c00b203d627378240a2"/>
    <s v="008d17333e414049279c7822dfd5f019"/>
    <n v="8440"/>
    <x v="4"/>
    <s v="SP"/>
    <s v="d67954930a77c40b72e9ee69fa019a81"/>
    <s v="delivered"/>
    <d v="2017-08-23T12:59:04"/>
    <d v="2017-08-29T12:21:55"/>
    <x v="0"/>
    <n v="132.05000000000001"/>
    <s v="0a8a488c9094bfa046f261a566bc8e1b"/>
    <x v="2"/>
    <s v="8a551a6371de62f6f595bb25c473b877"/>
    <s v="04aba03279157f6d4e0fe8ccaf21963c"/>
    <n v="114"/>
    <n v="18.05"/>
    <x v="18"/>
    <n v="28470"/>
    <s v="santo antonio de padua"/>
    <s v="RJ"/>
    <n v="28470"/>
    <x v="1"/>
    <x v="48"/>
    <x v="6"/>
    <x v="0"/>
  </r>
  <r>
    <s v="1c913a67c4f8ef08f6b99b68a1f8d38a"/>
    <s v="74cb21ed97707645fbb69231f30a55ba"/>
    <n v="6020"/>
    <x v="180"/>
    <s v="SP"/>
    <s v="597233a841339cc9249ce67709f68574"/>
    <s v="delivered"/>
    <d v="2018-06-27T15:51:17"/>
    <d v="2018-07-02T22:25:02"/>
    <x v="0"/>
    <n v="193.32"/>
    <s v="225335477f317b1ffd00f546c40dafcc"/>
    <x v="2"/>
    <s v="d2085f7e0f9533605386960fc7e987ec"/>
    <s v="aac29b1b99776be73c3049939652091d"/>
    <n v="13.99"/>
    <n v="18.23"/>
    <x v="26"/>
    <n v="38408"/>
    <s v="uberlandia"/>
    <s v="MG"/>
    <n v="38408"/>
    <x v="3"/>
    <x v="48"/>
    <x v="6"/>
    <x v="0"/>
  </r>
  <r>
    <s v="095e83440b663f60b4fa7b13731f0a04"/>
    <s v="fb68daff9a009ca8d050e427e84c231e"/>
    <n v="88585"/>
    <x v="3400"/>
    <s v="SC"/>
    <s v="d7541649368af95f781177990c686696"/>
    <s v="delivered"/>
    <d v="2017-12-20T17:18:31"/>
    <d v="2018-01-11T21:24:21"/>
    <x v="0"/>
    <n v="153.32"/>
    <s v="76ab0973cdcaf98b08d9064ddbc3b452"/>
    <x v="3"/>
    <s v="368c6c730842d78016ad823897a372db"/>
    <s v="1f50f920176fa81dab994f9023523100"/>
    <n v="59"/>
    <n v="17.66"/>
    <x v="26"/>
    <n v="15025"/>
    <s v="sao jose do rio preto"/>
    <s v="SP"/>
    <n v="15025"/>
    <x v="0"/>
    <x v="22"/>
    <x v="6"/>
    <x v="0"/>
  </r>
  <r>
    <s v="2aa9a7aba78493bf62442d664a90fcc7"/>
    <s v="5caceb4dfa28e13ce6f9c0d3b4bd0c50"/>
    <n v="48730"/>
    <x v="53"/>
    <s v="BA"/>
    <s v="f7bb1808de8fcbb7b751fd8f7687f14d"/>
    <s v="delivered"/>
    <d v="2018-01-06T23:32:55"/>
    <d v="2018-01-19T21:43:14"/>
    <x v="1"/>
    <n v="34.69"/>
    <s v="80151e4d3eeae5c410ce63e93f670778"/>
    <x v="2"/>
    <s v="dc4d44dc2f46a439a0e3a38ee540eb34"/>
    <s v="0be8ff43f22e456b4e0371b2245e4d01"/>
    <n v="17.899999999999999"/>
    <n v="16.79"/>
    <x v="3"/>
    <n v="4461"/>
    <s v="sao paulo"/>
    <s v="SP"/>
    <n v="4461"/>
    <x v="0"/>
    <x v="8"/>
    <x v="3"/>
    <x v="1"/>
  </r>
  <r>
    <s v="79a56011969e883c937c20c880433c52"/>
    <s v="fc6c4366d8c7ff8b035b3c328b641c74"/>
    <n v="42805"/>
    <x v="888"/>
    <s v="BA"/>
    <s v="59754064fe4ffec6c0149904a6573d81"/>
    <s v="delivered"/>
    <d v="2017-07-25T23:20:06"/>
    <d v="2017-08-05T15:54:34"/>
    <x v="0"/>
    <n v="126.71"/>
    <s v="c36b2af48975e0f1ee2c6c1405ceb560"/>
    <x v="3"/>
    <s v="108c2bc00375b068ec4d353bfe3649ce"/>
    <s v="e5a3438891c0bfdb9394643f95273d8e"/>
    <n v="109.5"/>
    <n v="17.21"/>
    <x v="19"/>
    <n v="13483"/>
    <s v="limeira"/>
    <s v="SP"/>
    <n v="13483"/>
    <x v="0"/>
    <x v="18"/>
    <x v="0"/>
    <x v="0"/>
  </r>
  <r>
    <s v="2f902ecc9673532b130b276c7c5f572f"/>
    <s v="7996dcbf7b4e849fac211573e557e965"/>
    <n v="12030"/>
    <x v="175"/>
    <s v="SP"/>
    <s v="5976280bcb9e91bcff848a26a932af9e"/>
    <s v="delivered"/>
    <d v="2017-07-21T16:27:42"/>
    <d v="2017-07-31T21:46:58"/>
    <x v="1"/>
    <n v="97.09"/>
    <s v="3584c125beab150896c05786e70dfead"/>
    <x v="2"/>
    <s v="7c2d0df8e5fbfa71d54a400b33a8502e"/>
    <s v="7e1fb0a3ebfb01ffb3a7dae98bf3238d"/>
    <n v="85"/>
    <n v="12.09"/>
    <x v="18"/>
    <n v="14403"/>
    <s v="franca"/>
    <s v="SP"/>
    <n v="14403"/>
    <x v="0"/>
    <x v="18"/>
    <x v="4"/>
    <x v="0"/>
  </r>
  <r>
    <s v="8b6940ce6a48f2b06dc2cb5967f42017"/>
    <s v="5f6cd4d25690c282381dd90114f6ba98"/>
    <n v="13730"/>
    <x v="774"/>
    <s v="SP"/>
    <s v="5976af9c3477baa56327f8140e7f7996"/>
    <s v="delivered"/>
    <d v="2017-04-28T12:50:09"/>
    <d v="2017-05-08T16:43:48"/>
    <x v="1"/>
    <n v="29.95"/>
    <s v="43e7a2ff618df217bbf4f8a09023894d"/>
    <x v="2"/>
    <s v="b730365b62134e629a014f00f0b74904"/>
    <s v="2138ccb85b11a4ec1e37afbd1c8eda1f"/>
    <n v="18.989999999999998"/>
    <n v="10.96"/>
    <x v="6"/>
    <n v="8250"/>
    <s v="sao paulo"/>
    <s v="SP"/>
    <n v="8250"/>
    <x v="0"/>
    <x v="18"/>
    <x v="4"/>
    <x v="0"/>
  </r>
  <r>
    <s v="a0e1d216fe9881ea3d832b8ed6d0d346"/>
    <s v="cd032f0fac213a1ee1b642ab26005f11"/>
    <n v="9412"/>
    <x v="34"/>
    <s v="SP"/>
    <s v="6aa88d307527c2931de6242ca2fbd3a2"/>
    <s v="delivered"/>
    <d v="2018-08-01T12:39:09"/>
    <d v="2018-08-04T11:08:24"/>
    <x v="0"/>
    <n v="28.51"/>
    <s v="ce28531824b0c97c4a41155b6babb14d"/>
    <x v="2"/>
    <s v="f2bb1681ac26e3993d10ff79cba282d5"/>
    <s v="06579cb253ecd5a3a12a9e6eb6bf8f47"/>
    <n v="21.1"/>
    <n v="7.41"/>
    <x v="13"/>
    <n v="4007"/>
    <s v="sao paulo - sp"/>
    <s v="SP"/>
    <n v="4007"/>
    <x v="0"/>
    <x v="43"/>
    <x v="6"/>
    <x v="0"/>
  </r>
  <r>
    <s v="04cb82f80c2964ddb436a3d74fc14ef9"/>
    <s v="18e27000b4e0e3c35c31dd96e540d217"/>
    <n v="37800"/>
    <x v="1053"/>
    <s v="MG"/>
    <s v="59777653a9cfaef8d8aa7162181c7ba1"/>
    <s v="delivered"/>
    <d v="2017-11-26T22:52:17"/>
    <d v="2017-12-15T21:48:44"/>
    <x v="0"/>
    <n v="96.97"/>
    <s v="7e076e7037b1942665dd4e7bc7248fba"/>
    <x v="2"/>
    <s v="d69e906470f99256b16bee14a0268fd1"/>
    <s v="7178f9f4dd81dcef02f62acdf8151e01"/>
    <n v="79.900000000000006"/>
    <n v="17.07"/>
    <x v="10"/>
    <n v="89560"/>
    <s v="videira"/>
    <s v="SC"/>
    <n v="89560"/>
    <x v="4"/>
    <x v="9"/>
    <x v="5"/>
    <x v="1"/>
  </r>
  <r>
    <s v="a8f70597c7c83e71598dfe9af1c791bd"/>
    <s v="6d510dd2fa67f4c129c169db50612a8c"/>
    <n v="54100"/>
    <x v="79"/>
    <s v="PE"/>
    <s v="597793d262bf35d4ff6b50360f836d82"/>
    <s v="shipped"/>
    <d v="2017-07-06T12:55:44"/>
    <m/>
    <x v="0"/>
    <n v="74.63"/>
    <s v="747fedbb1c919602845cc217bf35c256"/>
    <x v="2"/>
    <s v="a5f6ba3fe91a2e73f10b612131cb2404"/>
    <s v="4e922959ae960d389249c378d1c939f5"/>
    <n v="49"/>
    <n v="25.63"/>
    <x v="11"/>
    <n v="12327"/>
    <s v="jacarei"/>
    <s v="SP"/>
    <n v="12327"/>
    <x v="0"/>
    <x v="23"/>
    <x v="2"/>
    <x v="0"/>
  </r>
  <r>
    <s v="f6b5c1255d74840ea920104295a66d0a"/>
    <s v="00191a9719ef48ebb5860b130347bf33"/>
    <n v="13240"/>
    <x v="1350"/>
    <s v="SP"/>
    <s v="90a2ae3a8c450a4b8baba2fc8eb0fa59"/>
    <s v="delivered"/>
    <d v="2017-04-19T11:32:09"/>
    <d v="2017-05-04T14:33:58"/>
    <x v="0"/>
    <n v="58.86"/>
    <s v="d6c8541a18b9d35149960ef5997f9cec"/>
    <x v="4"/>
    <s v="9fc98e39f04be8e382d8aa5e259f5489"/>
    <s v="d2374cbcbb3ca4ab1086534108cc3ab7"/>
    <n v="47.9"/>
    <n v="10.96"/>
    <x v="20"/>
    <n v="14940"/>
    <s v="ibitinga"/>
    <s v="SP"/>
    <n v="14940"/>
    <x v="0"/>
    <x v="15"/>
    <x v="6"/>
    <x v="0"/>
  </r>
  <r>
    <s v="4c64b9d1122a70029fa577c6b5d8c70f"/>
    <s v="5b35fd4f28c71789174620caf00839a5"/>
    <n v="8330"/>
    <x v="4"/>
    <s v="SP"/>
    <s v="774039c8407ab307e575f7adce8e99cb"/>
    <s v="delivered"/>
    <d v="2018-06-13T00:02:17"/>
    <d v="2018-06-21T15:28:35"/>
    <x v="1"/>
    <n v="42.48"/>
    <s v="62eda93387005daf27150245a0f2336e"/>
    <x v="2"/>
    <s v="31b4eff484cd1e463ed3ee1a566f84c0"/>
    <s v="0e44d110fa6a54e121cb2c095a77762f"/>
    <n v="34.08"/>
    <n v="8.4"/>
    <x v="5"/>
    <n v="7901"/>
    <s v="francisco morato"/>
    <s v="SP"/>
    <n v="7901"/>
    <x v="0"/>
    <x v="0"/>
    <x v="6"/>
    <x v="0"/>
  </r>
  <r>
    <s v="6ceefbf760c72b3b5baf60449708aa52"/>
    <s v="87f0e5d5fbf0dfb671baf8ccd87b5c66"/>
    <n v="38407"/>
    <x v="161"/>
    <s v="MG"/>
    <s v="b71f2bcb304134cd03bb33a3f86a5a46"/>
    <s v="delivered"/>
    <d v="2017-11-07T10:17:30"/>
    <d v="2017-11-23T18:29:29"/>
    <x v="0"/>
    <n v="44.38"/>
    <s v="0eba746cb8c5ef674ffc7f089a65935b"/>
    <x v="2"/>
    <s v="f71f42e2381752836563b70beb542f80"/>
    <s v="85d9eb9ddc5d00ca9336a2219c97bb13"/>
    <n v="31.9"/>
    <n v="12.48"/>
    <x v="4"/>
    <n v="31255"/>
    <s v="belo horizonte"/>
    <s v="MG"/>
    <n v="31255"/>
    <x v="3"/>
    <x v="16"/>
    <x v="0"/>
    <x v="0"/>
  </r>
  <r>
    <s v="92667bca006a43aa65f487940238fefb"/>
    <s v="8c21523424b836faed37fdd581809603"/>
    <n v="27275"/>
    <x v="15"/>
    <s v="RJ"/>
    <s v="e889059fa947bfca9780a3d700b5108e"/>
    <s v="delivered"/>
    <d v="2017-10-27T13:49:56"/>
    <d v="2017-11-07T22:41:51"/>
    <x v="0"/>
    <n v="347.24"/>
    <s v="4083fe369904efc34440c30a32223b66"/>
    <x v="1"/>
    <s v="c3fc73c51e52d3432a4e57ff9ecca467"/>
    <s v="8160255418d5aaa7dbdc9f4c64ebda44"/>
    <n v="159.9"/>
    <n v="13.72"/>
    <x v="2"/>
    <n v="14940"/>
    <s v="ibitinga"/>
    <s v="SP"/>
    <n v="14940"/>
    <x v="0"/>
    <x v="3"/>
    <x v="4"/>
    <x v="0"/>
  </r>
  <r>
    <s v="0d9078a58e9b0292d4304f64ffa945c6"/>
    <s v="cc7549ad2ea6795d34c3700fce811669"/>
    <n v="27542"/>
    <x v="136"/>
    <s v="RJ"/>
    <s v="af2bf9b846ff40006f0b5b856151f468"/>
    <s v="delivered"/>
    <d v="2018-03-28T08:27:32"/>
    <d v="2018-04-17T21:06:51"/>
    <x v="1"/>
    <n v="200.77"/>
    <s v="af7cb2e0553a0124fa67a62f66acc5a3"/>
    <x v="0"/>
    <s v="21d2fdced5c69bfc6539b67908a4ad28"/>
    <s v="1554a68530182680ad5c8b042c3ab563"/>
    <n v="177.99"/>
    <n v="22.78"/>
    <x v="36"/>
    <n v="37580"/>
    <s v="monte siao"/>
    <s v="MG"/>
    <n v="37580"/>
    <x v="3"/>
    <x v="19"/>
    <x v="6"/>
    <x v="0"/>
  </r>
  <r>
    <s v="1648005d427f5337da3b894075ebf31a"/>
    <s v="a28b6f73c5f9f719077c54f99530a717"/>
    <n v="79040"/>
    <x v="212"/>
    <s v="MS"/>
    <s v="597d72bb14f93e6108e69dbb691bf697"/>
    <s v="delivered"/>
    <d v="2017-06-04T20:01:12"/>
    <d v="2017-06-19T17:55:44"/>
    <x v="0"/>
    <n v="35.69"/>
    <s v="166cdfee86097205f2e4e09a60cc84f1"/>
    <x v="2"/>
    <s v="0285a1295a18a4d37c11fa446d4c1345"/>
    <s v="75fbb52eda0cbc24f479d3b2fbfa8d3e"/>
    <n v="19.899999999999999"/>
    <n v="15.79"/>
    <x v="66"/>
    <n v="74560"/>
    <s v="goiania"/>
    <s v="GO"/>
    <n v="74560"/>
    <x v="6"/>
    <x v="17"/>
    <x v="5"/>
    <x v="1"/>
  </r>
  <r>
    <s v="a1f05275483aa467edf3f2fac97de790"/>
    <s v="c7b5bf93064681e82c7ba602c7a28837"/>
    <n v="89809"/>
    <x v="302"/>
    <s v="SC"/>
    <s v="954992d55d1d6251c24b9ccc3121ac1d"/>
    <s v="delivered"/>
    <d v="2017-12-14T10:13:08"/>
    <d v="2017-12-30T16:07:40"/>
    <x v="1"/>
    <n v="153.32"/>
    <s v="c66c946e6d4729361542d2ca43d2bdc9"/>
    <x v="0"/>
    <s v="368c6c730842d78016ad823897a372db"/>
    <s v="1f50f920176fa81dab994f9023523100"/>
    <n v="59"/>
    <n v="17.66"/>
    <x v="26"/>
    <n v="15025"/>
    <s v="sao jose do rio preto"/>
    <s v="SP"/>
    <n v="15025"/>
    <x v="0"/>
    <x v="16"/>
    <x v="2"/>
    <x v="0"/>
  </r>
  <r>
    <s v="0130ec6b73b4f7fb58e4a4a78774b47b"/>
    <s v="2050d9b9721b1e61a6110666d2b2a2a8"/>
    <n v="23050"/>
    <x v="8"/>
    <s v="RJ"/>
    <s v="597e3e3289138d6fe7f715fc4ea4d674"/>
    <s v="delivered"/>
    <d v="2018-02-06T10:54:53"/>
    <d v="2018-02-14T17:03:40"/>
    <x v="0"/>
    <n v="144.5"/>
    <s v="0a7532241e0d504850a63e4c8e9b5cc1"/>
    <x v="2"/>
    <s v="6d0064c2c27664982756ef1dabd3ba8a"/>
    <s v="04aba03279157f6d4e0fe8ccaf21963c"/>
    <n v="130"/>
    <n v="14.5"/>
    <x v="18"/>
    <n v="28470"/>
    <s v="santo antonio de padua"/>
    <s v="RJ"/>
    <n v="28470"/>
    <x v="1"/>
    <x v="0"/>
    <x v="0"/>
    <x v="0"/>
  </r>
  <r>
    <s v="8dfffab81aa1ae858598d70c91b69122"/>
    <s v="b1df71e54705d81ffb072b96035fcd83"/>
    <n v="58035"/>
    <x v="259"/>
    <s v="PB"/>
    <s v="b6f445cf5a3df2567435ce41a1ad3708"/>
    <s v="delivered"/>
    <d v="2017-07-24T13:40:42"/>
    <d v="2017-08-09T17:41:41"/>
    <x v="0"/>
    <n v="102.9"/>
    <s v="82ff9eb68e584d36cf59b5519c090723"/>
    <x v="0"/>
    <s v="893457b85c57941d73e5e016da350ddb"/>
    <s v="7142540dd4c91e2237acb7e911c4eba2"/>
    <n v="64.900000000000006"/>
    <n v="38"/>
    <x v="2"/>
    <n v="16301"/>
    <s v="penapolis"/>
    <s v="SP"/>
    <n v="16301"/>
    <x v="0"/>
    <x v="16"/>
    <x v="1"/>
    <x v="0"/>
  </r>
  <r>
    <s v="5585e81d18619898a7ee6517d67cce6b"/>
    <s v="c49f6a2915f215f805e527f63901779a"/>
    <n v="86080"/>
    <x v="43"/>
    <s v="PR"/>
    <s v="e15f1e584322c33341bb95913477ae2a"/>
    <s v="delivered"/>
    <d v="2018-04-02T15:53:14"/>
    <d v="2018-04-07T12:41:51"/>
    <x v="0"/>
    <n v="102"/>
    <s v="728493f78659d8be5e18a4ed8a570611"/>
    <x v="2"/>
    <s v="656e0eca68dcecf6a31b8ececfabe3e8"/>
    <s v="00fc707aaaad2d31347cf883cd2dfe10"/>
    <n v="94"/>
    <n v="8"/>
    <x v="4"/>
    <n v="87025"/>
    <s v="maringa"/>
    <s v="PR"/>
    <n v="87025"/>
    <x v="5"/>
    <x v="45"/>
    <x v="1"/>
    <x v="0"/>
  </r>
  <r>
    <s v="4fd9411ca561e17eb8630b243a940853"/>
    <s v="94e81a0c24d50092623b2f5e8d5d88d6"/>
    <n v="85810"/>
    <x v="572"/>
    <s v="PR"/>
    <s v="597fa94ef8eb873a3b8d4191931fcdeb"/>
    <s v="delivered"/>
    <d v="2018-08-18T17:46:34"/>
    <d v="2018-08-27T18:27:41"/>
    <x v="0"/>
    <n v="163.80000000000001"/>
    <s v="20546e1545fefa915d991b0b614280cd"/>
    <x v="2"/>
    <s v="6b7de889f456ee35f031172d358b2cd2"/>
    <s v="594f9aaa48e5bf431f011ddc5669b0d5"/>
    <n v="135.9"/>
    <n v="27.9"/>
    <x v="5"/>
    <n v="32185"/>
    <s v="contagem"/>
    <s v="MG"/>
    <n v="32185"/>
    <x v="3"/>
    <x v="6"/>
    <x v="3"/>
    <x v="1"/>
  </r>
  <r>
    <s v="064c2a4c812f840b0f555748c4a10c05"/>
    <s v="1a2fe35879c36e02f3b4679ccdf05c0c"/>
    <n v="31565"/>
    <x v="62"/>
    <s v="MG"/>
    <s v="5981274f06cf3953980d92c65e01d6f4"/>
    <s v="delivered"/>
    <d v="2018-03-12T00:21:28"/>
    <d v="2018-03-15T23:11:20"/>
    <x v="2"/>
    <n v="85.36"/>
    <s v="aa180c0fc548583565f680a9d33668fd"/>
    <x v="2"/>
    <s v="81e7937893af4703d4d14ca3e3765b59"/>
    <s v="855668e0971d4dfd7bef1b6a4133b41b"/>
    <n v="69.989999999999995"/>
    <n v="15.37"/>
    <x v="17"/>
    <n v="13257"/>
    <s v="itatiba"/>
    <s v="SP"/>
    <n v="13257"/>
    <x v="0"/>
    <x v="46"/>
    <x v="1"/>
    <x v="0"/>
  </r>
  <r>
    <s v="58c52c26686328bb3ee2a91b61187f84"/>
    <s v="5e834460cc23f72e6fb58f17a2a35d7d"/>
    <n v="29101"/>
    <x v="102"/>
    <s v="ES"/>
    <s v="5981f36992c8a99eff941a3d3375b318"/>
    <s v="delivered"/>
    <d v="2018-03-30T22:06:07"/>
    <d v="2018-05-15T19:11:32"/>
    <x v="1"/>
    <n v="84.92"/>
    <s v="3106ee243874b0e10208c710cc248ccc"/>
    <x v="3"/>
    <s v="224f4ce3262279a31db214df54befe1b"/>
    <s v="06a2c3af7b3aee5d69171b0e14f0ee87"/>
    <n v="61.99"/>
    <n v="22.93"/>
    <x v="18"/>
    <n v="65072"/>
    <s v="sao luis"/>
    <s v="MA"/>
    <n v="65072"/>
    <x v="11"/>
    <x v="42"/>
    <x v="4"/>
    <x v="0"/>
  </r>
  <r>
    <s v="9502835f586a82df0f723afcf4ce8350"/>
    <s v="bc7ff4e1a010b6fb79625a1f54b4ed4f"/>
    <n v="29166"/>
    <x v="132"/>
    <s v="ES"/>
    <s v="a455dc7b8d6735fa6ef94adaa7b849b7"/>
    <s v="delivered"/>
    <d v="2018-01-21T13:47:57"/>
    <d v="2018-02-07T18:32:08"/>
    <x v="0"/>
    <n v="318.25"/>
    <s v="4068a91586dfbaafc72ef41c607242c7"/>
    <x v="2"/>
    <s v="15859e3a8aaa3c192c10a91d8722abd5"/>
    <s v="e5a38146df062edaf55c38afa99e42dc"/>
    <n v="299.89999999999998"/>
    <n v="18.350000000000001"/>
    <x v="18"/>
    <n v="1233"/>
    <s v="sao paulo"/>
    <s v="SP"/>
    <n v="1233"/>
    <x v="0"/>
    <x v="7"/>
    <x v="5"/>
    <x v="1"/>
  </r>
  <r>
    <s v="e903fd2602504c71d968c91949519179"/>
    <s v="e423384cbe26938695befbaaaf242864"/>
    <n v="79321"/>
    <x v="112"/>
    <s v="MS"/>
    <s v="59823eb85efc0c6ee2cbc0567486757f"/>
    <s v="delivered"/>
    <d v="2017-11-04T09:09:12"/>
    <d v="2017-11-13T19:31:55"/>
    <x v="0"/>
    <n v="836.34"/>
    <s v="d15596e9501ca654e68ceea08de7f33c"/>
    <x v="2"/>
    <s v="a2e378c184ed5489efbed08896c7a6d1"/>
    <s v="7bac63f6603d382cc8d0832eb6c100a8"/>
    <n v="799.99"/>
    <n v="36.35"/>
    <x v="26"/>
    <n v="5713"/>
    <s v="sao paulo"/>
    <s v="SP"/>
    <n v="5713"/>
    <x v="0"/>
    <x v="6"/>
    <x v="3"/>
    <x v="1"/>
  </r>
  <r>
    <s v="34b0bd805c03ac6e12797c098d6258ea"/>
    <s v="e22fb84bf2f1fb04c418ac15a3507d7b"/>
    <n v="4004"/>
    <x v="4"/>
    <s v="SP"/>
    <s v="83d214da3624ec29a433e01e7ec0f492"/>
    <s v="delivered"/>
    <d v="2017-07-05T13:54:41"/>
    <d v="2017-07-10T17:45:56"/>
    <x v="0"/>
    <n v="91.66"/>
    <s v="1a6b80ca2afc969b44f8fe7a3b2790b5"/>
    <x v="2"/>
    <s v="738da8ddda2e593acfdc53c2d1520dfa"/>
    <s v="6d66611d7c44cc30ce351abc49a68421"/>
    <n v="79.900000000000006"/>
    <n v="11.76"/>
    <x v="10"/>
    <n v="4378"/>
    <s v="sao paulo"/>
    <s v="SP"/>
    <n v="4378"/>
    <x v="0"/>
    <x v="48"/>
    <x v="6"/>
    <x v="0"/>
  </r>
  <r>
    <s v="b49737581a0d2bded4cad182940ebc3b"/>
    <s v="2dafafffb2bd38b6c0c9ce53e85127f4"/>
    <n v="28500"/>
    <x v="842"/>
    <s v="RJ"/>
    <s v="598296af46cba70d254fa0f069b79ab6"/>
    <s v="delivered"/>
    <d v="2018-04-16T12:19:10"/>
    <d v="2018-04-25T18:26:30"/>
    <x v="0"/>
    <n v="133.83000000000001"/>
    <s v="9eae3312c269eb5aa149db4ad9e6af42"/>
    <x v="0"/>
    <s v="9d8a0e115e802d845b4ce1eb794d1260"/>
    <s v="d05ae8f7a5bd1d2a690a44cd079e4e27"/>
    <n v="120"/>
    <n v="13.83"/>
    <x v="3"/>
    <n v="22775"/>
    <s v="rio de janeiro"/>
    <s v="RJ"/>
    <n v="22775"/>
    <x v="1"/>
    <x v="6"/>
    <x v="1"/>
    <x v="0"/>
  </r>
  <r>
    <s v="cb0c7e89135c416bc612ef8911d63222"/>
    <s v="35c35bdbac58000618164427d550a8e7"/>
    <n v="17900"/>
    <x v="802"/>
    <s v="SP"/>
    <s v="794716f9607ee04ab236761fa34073a3"/>
    <s v="delivered"/>
    <d v="2017-12-10T14:21:21"/>
    <d v="2017-12-19T19:58:54"/>
    <x v="0"/>
    <n v="93.19"/>
    <s v="bb48fbf0793eb91b031370a1125089cd"/>
    <x v="2"/>
    <s v="d1b9d81af2e3beb92897dd71af23fdd5"/>
    <s v="2a5b78b41cd05baeac8df54c6606b92c"/>
    <n v="77.89"/>
    <n v="15.3"/>
    <x v="18"/>
    <n v="35570"/>
    <s v="formiga"/>
    <s v="MG"/>
    <n v="35570"/>
    <x v="3"/>
    <x v="6"/>
    <x v="5"/>
    <x v="1"/>
  </r>
  <r>
    <s v="53e6e41bc6b908943de2b9fea8556582"/>
    <s v="c6986fd84f75816d2db83be5bdd44bdd"/>
    <n v="51030"/>
    <x v="187"/>
    <s v="PE"/>
    <s v="5982f7ae2a7fe7f609c44a33a9780ffd"/>
    <s v="delivered"/>
    <d v="2018-01-12T19:00:35"/>
    <d v="2018-01-29T20:19:09"/>
    <x v="0"/>
    <n v="57.62"/>
    <s v="1607c7f0803e352941ce5f18f5009555"/>
    <x v="2"/>
    <s v="99f265229d46f700208ad7cb1ff48aae"/>
    <s v="ea8482cd71df3c1969d7b9473ff13abc"/>
    <n v="39.99"/>
    <n v="17.63"/>
    <x v="6"/>
    <n v="4160"/>
    <s v="sao paulo"/>
    <s v="SP"/>
    <n v="4160"/>
    <x v="0"/>
    <x v="7"/>
    <x v="4"/>
    <x v="0"/>
  </r>
  <r>
    <s v="f69eb006d41805e8d520d33e96a6394b"/>
    <s v="c3733cbdb41f37b5477b2c01c523e220"/>
    <n v="35790"/>
    <x v="504"/>
    <s v="MG"/>
    <s v="f99baadda882046359a8c3d699e0267c"/>
    <s v="delivered"/>
    <d v="2017-09-16T09:34:02"/>
    <d v="2017-10-05T17:53:52"/>
    <x v="1"/>
    <n v="215.65"/>
    <s v="775f84ba33ff35e67ca4c288347555ac"/>
    <x v="2"/>
    <s v="0c80d4d910506b4e1db996ff1fa5c658"/>
    <s v="391fc6631aebcf3004804e51b40bcf1e"/>
    <n v="189.48"/>
    <n v="26.17"/>
    <x v="1"/>
    <n v="14940"/>
    <s v="ibitinga"/>
    <s v="SP"/>
    <n v="14940"/>
    <x v="0"/>
    <x v="5"/>
    <x v="3"/>
    <x v="1"/>
  </r>
  <r>
    <s v="31ff2c8266e8e49a331ce18e1c77f61b"/>
    <s v="57e088fe3e141da012d0a49f94df65f8"/>
    <n v="88090"/>
    <x v="6"/>
    <s v="SC"/>
    <s v="59855c078a7519d73930b2c2ca624688"/>
    <s v="delivered"/>
    <d v="2018-04-08T15:52:07"/>
    <d v="2018-04-20T02:03:45"/>
    <x v="0"/>
    <n v="186.87"/>
    <s v="3715aa4924650d7e23e0ac234168d8f5"/>
    <x v="2"/>
    <s v="8b5632d7a4f86bd2f1331355305427e6"/>
    <s v="624f4ece8da4aafb77699233d480f8ef"/>
    <n v="159"/>
    <n v="27.87"/>
    <x v="1"/>
    <n v="5138"/>
    <s v="sao paulo"/>
    <s v="SP"/>
    <n v="5138"/>
    <x v="0"/>
    <x v="3"/>
    <x v="5"/>
    <x v="1"/>
  </r>
  <r>
    <s v="90c5c0ff339811cdbf13a8a618821c68"/>
    <s v="04c99e7b04eaffcaadd21d464c081ff1"/>
    <n v="20771"/>
    <x v="8"/>
    <s v="RJ"/>
    <s v="dc8a41c3b06bd915d57fcd0e89973744"/>
    <s v="delivered"/>
    <d v="2017-10-04T11:26:24"/>
    <d v="2017-10-10T19:43:55"/>
    <x v="0"/>
    <n v="131.56"/>
    <s v="fb576c3799b8877480415f9b72d9c2ca"/>
    <x v="0"/>
    <s v="150c699262a053229e89213dc9c358d2"/>
    <s v="cd68562d3f44870c08922d380acae552"/>
    <n v="116"/>
    <n v="15.56"/>
    <x v="44"/>
    <n v="14050"/>
    <s v="ribeirao preto"/>
    <s v="SP"/>
    <n v="14050"/>
    <x v="0"/>
    <x v="4"/>
    <x v="6"/>
    <x v="0"/>
  </r>
  <r>
    <s v="d0cb76d6901788b3f9e893e7a7e93d76"/>
    <s v="cae9767f5f614b9c607d38a783ac1910"/>
    <n v="96207"/>
    <x v="547"/>
    <s v="RS"/>
    <s v="5985847295d7e0472fe475cbc0672ee7"/>
    <s v="delivered"/>
    <d v="2018-07-18T00:27:12"/>
    <d v="2018-08-07T11:24:52"/>
    <x v="0"/>
    <n v="123.49"/>
    <s v="f2840ebf65d6163f5f0f5ac5eb2d7f3f"/>
    <x v="0"/>
    <s v="61e8bddb5e00dffe8bfbf972cf3fdf18"/>
    <s v="3f3486b61f45078d4f31ee5e43d8c5bb"/>
    <n v="99.99"/>
    <n v="23.5"/>
    <x v="25"/>
    <n v="3035"/>
    <s v="sao paulo"/>
    <s v="SP"/>
    <n v="3035"/>
    <x v="0"/>
    <x v="19"/>
    <x v="6"/>
    <x v="0"/>
  </r>
  <r>
    <s v="169faf2a4e75be9497b1248261c78335"/>
    <s v="74ecadd7be5375700695ed0b0c5dfd1c"/>
    <n v="86801"/>
    <x v="363"/>
    <s v="PR"/>
    <s v="6ac8b4d925f3a65a8a954ac98704da31"/>
    <s v="delivered"/>
    <d v="2017-06-27T10:53:25"/>
    <d v="2017-07-06T13:43:40"/>
    <x v="1"/>
    <n v="231.27"/>
    <s v="290b179a7fc32086df954f0baf260462"/>
    <x v="2"/>
    <s v="c6ea63369936552872ae890c82175b4b"/>
    <s v="37be5a7c751166fbc5f8ccba4119e043"/>
    <n v="205"/>
    <n v="26.27"/>
    <x v="20"/>
    <n v="4248"/>
    <s v="sao paulo"/>
    <s v="SP"/>
    <n v="4248"/>
    <x v="0"/>
    <x v="6"/>
    <x v="0"/>
    <x v="0"/>
  </r>
  <r>
    <s v="2a8d9f1d2d99d0e67e6ef28ec7f55589"/>
    <s v="22ba07eef1aceefa113687feabee4b64"/>
    <n v="30640"/>
    <x v="62"/>
    <s v="MG"/>
    <s v="5985f136ead106b6ca5c2bf3f76b5874"/>
    <s v="delivered"/>
    <d v="2018-02-05T20:36:59"/>
    <d v="2018-02-23T21:51:50"/>
    <x v="0"/>
    <n v="143.02000000000001"/>
    <s v="263101b32b0f563ecdc4891cbaf26311"/>
    <x v="0"/>
    <s v="a94036c0bb4dfce8d5762777c07b7be2"/>
    <s v="8160255418d5aaa7dbdc9f4c64ebda44"/>
    <n v="124.9"/>
    <n v="18.12"/>
    <x v="20"/>
    <n v="14940"/>
    <s v="ibitinga"/>
    <s v="SP"/>
    <n v="14940"/>
    <x v="0"/>
    <x v="9"/>
    <x v="1"/>
    <x v="0"/>
  </r>
  <r>
    <s v="10040f52d3ff7967bd8f5e08b3a38e22"/>
    <s v="e54b1417cf0c79b3b222a16931b0343c"/>
    <n v="98130"/>
    <x v="1849"/>
    <s v="RS"/>
    <s v="f323bb8ea0778da8d42a6de6499edb87"/>
    <s v="delivered"/>
    <d v="2017-03-07T16:37:23"/>
    <d v="2017-03-30T11:05:59"/>
    <x v="1"/>
    <n v="141.94"/>
    <s v="e9c2a4b1d3816a9fe9ad80c2ca070d29"/>
    <x v="4"/>
    <s v="a50acd33ba7a8da8e9db65094fa990a4"/>
    <s v="8581055ce74af1daba164fdbd55a40de"/>
    <n v="117.3"/>
    <n v="24.64"/>
    <x v="2"/>
    <n v="7112"/>
    <s v="guarulhos"/>
    <s v="SP"/>
    <n v="7112"/>
    <x v="0"/>
    <x v="22"/>
    <x v="0"/>
    <x v="0"/>
  </r>
  <r>
    <s v="b511c2412ad8f6dce9174c4892484c5c"/>
    <s v="d6001de23a84af2015864d980ced02bf"/>
    <n v="13212"/>
    <x v="33"/>
    <s v="SP"/>
    <s v="5985ffeab1ed2339fe93d713e2c48db8"/>
    <s v="delivered"/>
    <d v="2017-09-27T14:29:22"/>
    <d v="2017-10-04T17:13:17"/>
    <x v="1"/>
    <n v="29.77"/>
    <s v="990b9ddc9d9bcd3b9c7da72d6fda5db5"/>
    <x v="2"/>
    <s v="7a9cf133da2a6494259ffeeab11b6276"/>
    <s v="db4350fd57ae30082dec7acbaacc17f9"/>
    <n v="21.99"/>
    <n v="7.78"/>
    <x v="6"/>
    <n v="3126"/>
    <s v="sao paulo"/>
    <s v="SP"/>
    <n v="3126"/>
    <x v="0"/>
    <x v="44"/>
    <x v="6"/>
    <x v="0"/>
  </r>
  <r>
    <s v="b24c41e081cb6023a4248685dde92ed0"/>
    <s v="6946ffdf1dc85027f50f5120ac063138"/>
    <n v="20560"/>
    <x v="8"/>
    <s v="RJ"/>
    <s v="af79884abd4a25e4ed96f94bc7db48b3"/>
    <s v="delivered"/>
    <d v="2017-03-04T18:13:30"/>
    <d v="2017-03-14T10:17:39"/>
    <x v="0"/>
    <n v="142.12"/>
    <s v="14c89db7c655419365d5f7590ed4efe4"/>
    <x v="4"/>
    <s v="cc02ea01817f1cb21e6708bc19f1ee20"/>
    <s v="eeb6de78f79159600292e314a77cbd18"/>
    <n v="119"/>
    <n v="23.12"/>
    <x v="51"/>
    <n v="88501"/>
    <s v="lages"/>
    <s v="SC"/>
    <n v="88501"/>
    <x v="4"/>
    <x v="6"/>
    <x v="3"/>
    <x v="1"/>
  </r>
  <r>
    <s v="7a1a96d4644f77c1498383ee348c490b"/>
    <s v="acdf151c13d2b00f6623ab42d918a8e2"/>
    <n v="33400"/>
    <x v="535"/>
    <s v="MG"/>
    <s v="5986af0c84c245048bb86d39d66fe3c1"/>
    <s v="delivered"/>
    <d v="2018-04-26T13:52:26"/>
    <d v="2018-05-05T19:07:53"/>
    <x v="0"/>
    <n v="99.9"/>
    <s v="e5b2c369b09029fa5a763e30cbee567f"/>
    <x v="0"/>
    <s v="53b36df67ebb7c41585e8d54d6772e08"/>
    <s v="7d13fca15225358621be4086e1eb0964"/>
    <n v="99.9"/>
    <n v="0"/>
    <x v="35"/>
    <n v="14050"/>
    <s v="ribeirao preto"/>
    <s v="SP"/>
    <n v="14050"/>
    <x v="0"/>
    <x v="6"/>
    <x v="2"/>
    <x v="0"/>
  </r>
  <r>
    <s v="cdd95abd40476a4f5f391bbf0edb3735"/>
    <s v="fd095bb7ea8bf82fde1a1c1006d4774c"/>
    <n v="27331"/>
    <x v="229"/>
    <s v="RJ"/>
    <s v="b674e463ea07d8a8fac9951be50283f1"/>
    <s v="delivered"/>
    <d v="2018-03-04T21:37:02"/>
    <d v="2018-04-02T17:37:50"/>
    <x v="0"/>
    <n v="246.26"/>
    <s v="30e18ccf837093149a4f17dc1360a1ce"/>
    <x v="3"/>
    <s v="55403fdc84a027ae6565b360af50e1ee"/>
    <s v="fe2032dab1a61af8794248c8196565c9"/>
    <n v="229.9"/>
    <n v="16.36"/>
    <x v="7"/>
    <n v="13030"/>
    <s v="campinas"/>
    <s v="SP"/>
    <n v="13030"/>
    <x v="0"/>
    <x v="34"/>
    <x v="5"/>
    <x v="1"/>
  </r>
  <r>
    <s v="6aa59bed73896617a8ede11914d7dab9"/>
    <s v="074c0b043551af63ecad288265fc2a89"/>
    <n v="88503"/>
    <x v="396"/>
    <s v="SC"/>
    <s v="598788f17f3dca25dc5a133e532c4281"/>
    <s v="delivered"/>
    <d v="2017-10-26T22:11:45"/>
    <d v="2017-11-06T17:59:31"/>
    <x v="0"/>
    <n v="77.66"/>
    <s v="aa4b93bebd1a227cec2ed176b0d7518a"/>
    <x v="4"/>
    <s v="44f0d2f26b22303cf2c673c696402f47"/>
    <s v="8a32e327fe2c1b3511609d81aaf9f042"/>
    <n v="59.99"/>
    <n v="17.670000000000002"/>
    <x v="20"/>
    <n v="2443"/>
    <s v="sao paulo"/>
    <s v="SP"/>
    <n v="2443"/>
    <x v="0"/>
    <x v="18"/>
    <x v="2"/>
    <x v="0"/>
  </r>
  <r>
    <s v="53699d6e8947c101e636796114386bbb"/>
    <s v="9da3533102a6622e9ddd9e43b2f84f03"/>
    <n v="8504"/>
    <x v="30"/>
    <s v="SP"/>
    <s v="eb5155f1e2e9054e0ff0e0701ce8f5c8"/>
    <s v="delivered"/>
    <d v="2017-04-25T20:54:58"/>
    <d v="2017-05-09T11:26:50"/>
    <x v="3"/>
    <n v="173.6"/>
    <s v="cde4c1ca5036b25236814149fd853442"/>
    <x v="2"/>
    <s v="ff7fccf8513f360157f0660fe51d1d88"/>
    <s v="440dd6ab244315c632130ecfb63827b1"/>
    <n v="159.9"/>
    <n v="13.7"/>
    <x v="3"/>
    <n v="15502"/>
    <s v="votuporanga"/>
    <s v="SP"/>
    <n v="15502"/>
    <x v="0"/>
    <x v="26"/>
    <x v="0"/>
    <x v="0"/>
  </r>
  <r>
    <s v="743d09c3410c2e7088407bbbe9765333"/>
    <s v="3d324ba7a5056f4509b6becdc19b4874"/>
    <n v="91260"/>
    <x v="16"/>
    <s v="RS"/>
    <s v="598805fcb7c6ca48181f09bc0b15a6cf"/>
    <s v="delivered"/>
    <d v="2018-02-09T09:57:11"/>
    <d v="2018-03-07T22:39:13"/>
    <x v="0"/>
    <n v="134.07"/>
    <s v="f4eec3c931855c5d76eee45148490478"/>
    <x v="2"/>
    <s v="421223eb7c20a8ca13ab3a7548e0a1b4"/>
    <s v="381c83fdca332ea6afd896da20bf6e4a"/>
    <n v="117"/>
    <n v="17.07"/>
    <x v="35"/>
    <n v="80010"/>
    <s v="curitiba"/>
    <s v="PR"/>
    <n v="80010"/>
    <x v="5"/>
    <x v="13"/>
    <x v="4"/>
    <x v="0"/>
  </r>
  <r>
    <s v="e8833ec036ef5a31782fc90de8a6efc1"/>
    <s v="01ab4b660bfe57375e0486a07bbe31eb"/>
    <n v="18095"/>
    <x v="20"/>
    <s v="SP"/>
    <s v="f23809a318245a674bc438904349ec63"/>
    <s v="delivered"/>
    <d v="2018-03-29T09:10:21"/>
    <d v="2018-04-13T22:58:45"/>
    <x v="0"/>
    <n v="90.99"/>
    <s v="647d59768f18f3faaa855ba8be3dde41"/>
    <x v="2"/>
    <s v="a0fe01e446dce7a61936310e6c3f3e37"/>
    <s v="218d46b86c1881d022bce9c68a7d4b15"/>
    <n v="78"/>
    <n v="12.99"/>
    <x v="3"/>
    <n v="14070"/>
    <s v="ribeirao preto"/>
    <s v="SP"/>
    <n v="14070"/>
    <x v="0"/>
    <x v="15"/>
    <x v="2"/>
    <x v="0"/>
  </r>
  <r>
    <s v="d11cf65608cde4907102879070a75f70"/>
    <s v="bc12e5c08b6a9d2ca00788cc91bda46d"/>
    <n v="5834"/>
    <x v="4"/>
    <s v="SP"/>
    <s v="69aeb590d8f4455ab0bb6b95154c2742"/>
    <s v="delivered"/>
    <d v="2017-08-29T23:15:51"/>
    <d v="2017-09-04T18:28:09"/>
    <x v="2"/>
    <n v="38.369999999999997"/>
    <s v="f33371d091946f755c0f8cd10fd05050"/>
    <x v="2"/>
    <s v="f7f59e6186e10983a061ac7bdb3494d6"/>
    <s v="729f06993dac8e860d4f02d7088ca48a"/>
    <n v="34.9"/>
    <n v="13.37"/>
    <x v="13"/>
    <n v="13481"/>
    <s v="limeira"/>
    <s v="SP"/>
    <n v="13481"/>
    <x v="0"/>
    <x v="48"/>
    <x v="0"/>
    <x v="0"/>
  </r>
  <r>
    <s v="d11cf65608cde4907102879070a75f70"/>
    <s v="bc12e5c08b6a9d2ca00788cc91bda46d"/>
    <n v="5834"/>
    <x v="4"/>
    <s v="SP"/>
    <s v="69aeb590d8f4455ab0bb6b95154c2742"/>
    <s v="delivered"/>
    <d v="2017-08-29T23:15:51"/>
    <d v="2017-09-04T18:28:09"/>
    <x v="2"/>
    <n v="58.17"/>
    <s v="f33371d091946f755c0f8cd10fd05050"/>
    <x v="2"/>
    <s v="f7f59e6186e10983a061ac7bdb3494d6"/>
    <s v="729f06993dac8e860d4f02d7088ca48a"/>
    <n v="34.9"/>
    <n v="13.37"/>
    <x v="13"/>
    <n v="13481"/>
    <s v="limeira"/>
    <s v="SP"/>
    <n v="13481"/>
    <x v="0"/>
    <x v="48"/>
    <x v="0"/>
    <x v="0"/>
  </r>
  <r>
    <s v="7e666376c9ad479976211b0f7f7b500a"/>
    <s v="db4ec90d4340a5b15b6802beff4d9012"/>
    <n v="13870"/>
    <x v="764"/>
    <s v="SP"/>
    <s v="5989079da95b40f4c4ce2d34e4aaed39"/>
    <s v="delivered"/>
    <d v="2017-06-05T13:12:36"/>
    <d v="2017-06-09T15:17:39"/>
    <x v="1"/>
    <n v="57.7"/>
    <s v="22da8f56ce4354454164d793b67d8a8b"/>
    <x v="0"/>
    <s v="59fe488ea6ac9439bc86663f4a564c23"/>
    <s v="ef506c96320abeedfb894c34db06f478"/>
    <n v="17"/>
    <n v="11.85"/>
    <x v="6"/>
    <n v="3569"/>
    <s v="sao paulo"/>
    <s v="SP"/>
    <n v="3569"/>
    <x v="0"/>
    <x v="45"/>
    <x v="1"/>
    <x v="0"/>
  </r>
  <r>
    <s v="472a60102b712260191100bc3f41c070"/>
    <s v="0cf146e84935a5208ef3047a2b64ae4b"/>
    <n v="2056"/>
    <x v="4"/>
    <s v="SP"/>
    <s v="6bff7d9bba4b524abc4cc68ecff23c43"/>
    <s v="delivered"/>
    <d v="2017-08-04T20:41:38"/>
    <d v="2017-08-14T22:47:40"/>
    <x v="0"/>
    <n v="73.34"/>
    <s v="76252fe28d260e661e1cc4504d01d18c"/>
    <x v="2"/>
    <s v="53759a2ecddad2bb87a079a1f1519f73"/>
    <s v="1f50f920176fa81dab994f9023523100"/>
    <n v="59.9"/>
    <n v="13.44"/>
    <x v="26"/>
    <n v="15025"/>
    <s v="sao jose do rio preto"/>
    <s v="SP"/>
    <n v="15025"/>
    <x v="0"/>
    <x v="18"/>
    <x v="4"/>
    <x v="0"/>
  </r>
  <r>
    <s v="516a60cbb0bc2784ea93313fed99ea77"/>
    <s v="07ea8186253cba88d1af6bb53664a25e"/>
    <n v="69037"/>
    <x v="342"/>
    <s v="AM"/>
    <s v="598b41f7e6530d25a72da2cc18223cf7"/>
    <s v="delivered"/>
    <d v="2018-04-06T23:51:05"/>
    <d v="2018-05-08T13:41:40"/>
    <x v="0"/>
    <n v="40.85"/>
    <s v="5e3c9cd7b3b44b8a5648661b36124c5c"/>
    <x v="2"/>
    <s v="d2b42ba1cc7c04d6f6e4ea54392b95fa"/>
    <s v="8b321bb669392f5163d04c59e235e066"/>
    <n v="18"/>
    <n v="22.85"/>
    <x v="11"/>
    <n v="1212"/>
    <s v="sao paulo"/>
    <s v="SP"/>
    <n v="1212"/>
    <x v="0"/>
    <x v="24"/>
    <x v="4"/>
    <x v="0"/>
  </r>
  <r>
    <s v="9eff8e3689527dcf3f62c2eacb357dde"/>
    <s v="98b8cd94ba804e4149768255cdd5238e"/>
    <n v="13340"/>
    <x v="219"/>
    <s v="SP"/>
    <s v="6e4a56e7ceec57f1cd7fea6278c4c710"/>
    <s v="delivered"/>
    <d v="2018-05-16T16:50:14"/>
    <d v="2018-06-01T16:07:28"/>
    <x v="1"/>
    <n v="258.51"/>
    <s v="44f4b9cdac483f9cd81eadfb8b8bd592"/>
    <x v="2"/>
    <s v="d285360f29ac7fd97640bf0baef03de0"/>
    <s v="2eb70248d66e0e3ef83659f71b244378"/>
    <n v="249.9"/>
    <n v="8.61"/>
    <x v="35"/>
    <n v="13101"/>
    <s v="campinas"/>
    <s v="SP"/>
    <n v="13101"/>
    <x v="0"/>
    <x v="15"/>
    <x v="6"/>
    <x v="0"/>
  </r>
  <r>
    <s v="9476b5829487ea1909d3b3ce7f604685"/>
    <s v="efd03e4b1277cbcbb31d31379ad84f58"/>
    <n v="27165"/>
    <x v="3401"/>
    <s v="RJ"/>
    <s v="598d30ad864328c4254a68e141f9b67f"/>
    <s v="delivered"/>
    <d v="2017-09-21T08:30:55"/>
    <d v="2017-10-20T12:51:33"/>
    <x v="0"/>
    <n v="42.69"/>
    <s v="42df1df5eb3b888073da4ed03e77d8cb"/>
    <x v="2"/>
    <s v="308a7360ee2e0ecfb6aa7708428692af"/>
    <s v="128639473a139ac0f3e5f5ade55873a5"/>
    <n v="25.9"/>
    <n v="16.79"/>
    <x v="11"/>
    <n v="87050"/>
    <s v="maringa"/>
    <s v="PR"/>
    <n v="87050"/>
    <x v="5"/>
    <x v="25"/>
    <x v="2"/>
    <x v="0"/>
  </r>
  <r>
    <s v="9c085bb96a09d4c216879ee1d44582d4"/>
    <s v="68404858b74fd9d52b315241733570c9"/>
    <n v="13344"/>
    <x v="219"/>
    <s v="SP"/>
    <s v="ec533ae9aa5bd7c370f7da7f9dbd6f64"/>
    <s v="delivered"/>
    <d v="2018-08-10T13:36:16"/>
    <d v="2018-08-13T14:51:50"/>
    <x v="0"/>
    <n v="90.73"/>
    <s v="a2445cc6a4c5ca2467bcaa3be7c66965"/>
    <x v="3"/>
    <s v="73326828aa5efe1ba096223de496f596"/>
    <s v="d13e50eaa47b4cbe9eb81465865d8cfc"/>
    <n v="82"/>
    <n v="8.73"/>
    <x v="43"/>
    <n v="9210"/>
    <s v="santo andre"/>
    <s v="SP"/>
    <n v="9210"/>
    <x v="0"/>
    <x v="46"/>
    <x v="4"/>
    <x v="0"/>
  </r>
  <r>
    <s v="a8a87a1caf071104b54b5b4007cebf95"/>
    <s v="eb5d7d093a080f6b02d4b1ed626db0ff"/>
    <n v="7832"/>
    <x v="420"/>
    <s v="SP"/>
    <s v="598e0b2b828aee119bc59b9fdb2fc1c0"/>
    <s v="delivered"/>
    <d v="2017-03-10T08:41:20"/>
    <d v="2017-03-20T08:38:23"/>
    <x v="0"/>
    <n v="79.989999999999995"/>
    <s v="95718e288012747685e1ad0133eac887"/>
    <x v="2"/>
    <s v="a5b4f317244eebd07c3e881cf54abc1c"/>
    <s v="4a3ca9315b744ce9f8e9374361493884"/>
    <n v="68.900000000000006"/>
    <n v="11.09"/>
    <x v="1"/>
    <n v="14940"/>
    <s v="ibitinga"/>
    <s v="SP"/>
    <n v="14940"/>
    <x v="0"/>
    <x v="6"/>
    <x v="4"/>
    <x v="0"/>
  </r>
  <r>
    <s v="60b2620611c1fd25c9d812a6850fdb4c"/>
    <s v="fc1dfd68f0a1dc5fe990ddd27bf197d2"/>
    <n v="46445"/>
    <x v="3312"/>
    <s v="BA"/>
    <s v="8451987578eed983c36e639e9753c917"/>
    <s v="delivered"/>
    <d v="2018-02-12T14:28:34"/>
    <d v="2018-03-01T01:22:07"/>
    <x v="2"/>
    <n v="200.61"/>
    <s v="634679fb40e7956458ef34c0075f9126"/>
    <x v="2"/>
    <s v="557484a8965bdc4e548658239f7663fd"/>
    <s v="81a1104df0f08b59c68aa5b03cfe398e"/>
    <n v="149.9"/>
    <n v="50.71"/>
    <x v="26"/>
    <n v="83020"/>
    <s v="sao jose dos pinhais"/>
    <s v="PR"/>
    <n v="83020"/>
    <x v="5"/>
    <x v="16"/>
    <x v="1"/>
    <x v="0"/>
  </r>
  <r>
    <s v="24f975454d8528ca3f05cdcc15329f4a"/>
    <s v="84785c66e99975e647df36cee83cb4c4"/>
    <n v="61932"/>
    <x v="1061"/>
    <s v="CE"/>
    <s v="598e3e1a06cd6e5aa4779c6d4c11e11a"/>
    <s v="delivered"/>
    <d v="2018-07-16T20:53:53"/>
    <d v="2018-07-24T21:09:38"/>
    <x v="1"/>
    <n v="167.14"/>
    <s v="203ca4544ea2a8875f7944b2d8fa861c"/>
    <x v="2"/>
    <s v="3dd2a17168ec895c781a9191c1e95ad7"/>
    <s v="de722cd6dad950a92b7d4f82673f8833"/>
    <n v="149.9"/>
    <n v="17.239999999999998"/>
    <x v="4"/>
    <n v="51250"/>
    <s v="recife"/>
    <s v="PE"/>
    <n v="51250"/>
    <x v="12"/>
    <x v="0"/>
    <x v="1"/>
    <x v="0"/>
  </r>
  <r>
    <s v="efa4298ce90363aa0f3d29d4f49cdcf0"/>
    <s v="492ff9ba61bfa86e0bd841ca197b788d"/>
    <n v="81630"/>
    <x v="35"/>
    <s v="PR"/>
    <s v="b35cb2caf25a9098b28e2b4d6aba5c79"/>
    <s v="delivered"/>
    <d v="2018-04-06T18:56:06"/>
    <d v="2018-04-12T20:55:35"/>
    <x v="1"/>
    <n v="108.82"/>
    <s v="99a89d04cc8389599c6a02e869eb8970"/>
    <x v="0"/>
    <s v="02a0c276d5a252215b48269dea73a6e7"/>
    <s v="b90e891671cffd9557f33a97dc523645"/>
    <n v="100"/>
    <n v="8.82"/>
    <x v="3"/>
    <n v="83010"/>
    <s v="sao jose dos pinhais"/>
    <s v="PR"/>
    <n v="83010"/>
    <x v="5"/>
    <x v="4"/>
    <x v="4"/>
    <x v="0"/>
  </r>
  <r>
    <s v="f70af1a55bb443930f41137eeaee382e"/>
    <s v="d4161433b4b238a0c36242cc91c9f5a4"/>
    <n v="64675"/>
    <x v="3402"/>
    <s v="PI"/>
    <s v="598e800e9ad9acb037af33b097ae436d"/>
    <s v="delivered"/>
    <d v="2018-03-18T16:02:06"/>
    <d v="2018-04-13T23:53:47"/>
    <x v="0"/>
    <n v="173.88"/>
    <s v="b47e555951d3a9c1a3defb4910cc6fe6"/>
    <x v="2"/>
    <s v="3dd2a17168ec895c781a9191c1e95ad7"/>
    <s v="de722cd6dad950a92b7d4f82673f8833"/>
    <n v="149.9"/>
    <n v="23.98"/>
    <x v="4"/>
    <n v="51250"/>
    <s v="recife"/>
    <s v="PE"/>
    <n v="51250"/>
    <x v="12"/>
    <x v="13"/>
    <x v="5"/>
    <x v="1"/>
  </r>
  <r>
    <s v="5b0c97d4fd3e99131049fdbaeaae4369"/>
    <s v="ac65db53732705db8bd3cbb5806c2dca"/>
    <n v="3508"/>
    <x v="4"/>
    <s v="SP"/>
    <s v="599029e205a62a6a520d087b5f25b88f"/>
    <s v="delivered"/>
    <d v="2018-05-08T07:37:06"/>
    <d v="2018-05-16T14:44:08"/>
    <x v="0"/>
    <n v="334.68"/>
    <s v="a2b383d83058e08ebf3373fbb34bc84a"/>
    <x v="2"/>
    <s v="101a896b1137f70a7bbb2b9fac61458d"/>
    <s v="7d13fca15225358621be4086e1eb0964"/>
    <n v="320"/>
    <n v="14.68"/>
    <x v="35"/>
    <n v="14050"/>
    <s v="ribeirao preto"/>
    <s v="SP"/>
    <n v="14050"/>
    <x v="0"/>
    <x v="0"/>
    <x v="0"/>
    <x v="0"/>
  </r>
  <r>
    <s v="abb093f278c789101904f6043539dc0f"/>
    <s v="8739df4f6b3e238f4f4df763ca7fb8ac"/>
    <n v="15043"/>
    <x v="111"/>
    <s v="SP"/>
    <s v="5990cd4266558bd21aa365d33ab9747f"/>
    <s v="delivered"/>
    <d v="2017-07-28T10:11:53"/>
    <d v="2017-08-07T18:47:35"/>
    <x v="1"/>
    <n v="61.84"/>
    <s v="b39f09caeda1b13a09f25ecfc6f43734"/>
    <x v="2"/>
    <s v="d63c1011f49d98b976c352955b1c4bea"/>
    <s v="cc419e0650a3c5ba77189a1882b7556a"/>
    <n v="49.99"/>
    <n v="11.85"/>
    <x v="18"/>
    <n v="9015"/>
    <s v="santo andre"/>
    <s v="SP"/>
    <n v="9015"/>
    <x v="0"/>
    <x v="18"/>
    <x v="4"/>
    <x v="0"/>
  </r>
  <r>
    <s v="21541c3afc8571eea3457e009fe50782"/>
    <s v="d2cee784ebf047acc2414f491e814f61"/>
    <n v="21011"/>
    <x v="8"/>
    <s v="RJ"/>
    <s v="59934ef5e174b490aacecbbe4f381155"/>
    <s v="delivered"/>
    <d v="2018-05-25T23:05:27"/>
    <d v="2018-06-04T14:08:39"/>
    <x v="0"/>
    <n v="64.22"/>
    <s v="5c5173fc7c3abb796533e293679ac2ae"/>
    <x v="1"/>
    <s v="7fb7c9580222a2af9eb7a95a6ce85fc5"/>
    <s v="688756f717c462a206ad854c5027a64a"/>
    <n v="28.99"/>
    <n v="35.229999999999997"/>
    <x v="13"/>
    <n v="7094"/>
    <s v="guarulhos"/>
    <s v="SP"/>
    <n v="7094"/>
    <x v="0"/>
    <x v="6"/>
    <x v="4"/>
    <x v="0"/>
  </r>
  <r>
    <s v="3fa8a878ea8f9407cade40539961dac0"/>
    <s v="181291e3c2a672cf11f60571ac99235d"/>
    <n v="30140"/>
    <x v="62"/>
    <s v="MG"/>
    <s v="599397ef7d2f323138a290a4b33d20e2"/>
    <s v="delivered"/>
    <d v="2017-11-24T20:11:08"/>
    <d v="2017-12-13T18:20:01"/>
    <x v="0"/>
    <n v="84.23"/>
    <s v="12e8a48c4222bb11411ac98022e79f34"/>
    <x v="2"/>
    <s v="1e1d5e507a02d77ca05f0fbd4783af9c"/>
    <s v="46dc3b2cc0980fb8ec44634e21d2718e"/>
    <n v="69.989999999999995"/>
    <n v="14.24"/>
    <x v="8"/>
    <n v="22240"/>
    <s v="rio de janeiro"/>
    <s v="RJ"/>
    <n v="22240"/>
    <x v="1"/>
    <x v="9"/>
    <x v="4"/>
    <x v="0"/>
  </r>
  <r>
    <s v="cf2ce3864ef4dd04822db087e540d2a3"/>
    <s v="ff3a61dfa02c60ce76c6334cff4c0b11"/>
    <n v="58780"/>
    <x v="2171"/>
    <s v="PB"/>
    <s v="5996322816675c956bf3f370bf0ff4d1"/>
    <s v="delivered"/>
    <d v="2017-11-27T18:15:04"/>
    <d v="2018-01-16T11:58:40"/>
    <x v="0"/>
    <n v="287.64"/>
    <s v="b7dffe355cd7b5f0257b5d78a3c39e4e"/>
    <x v="2"/>
    <s v="1da4de0fa473f8506723c82af7d4cb3b"/>
    <s v="e8b3a3a38279a82f0e5d006d5e5b7d2c"/>
    <n v="243.9"/>
    <n v="43.74"/>
    <x v="4"/>
    <n v="87230"/>
    <s v="jussara"/>
    <s v="PR"/>
    <n v="87230"/>
    <x v="5"/>
    <x v="35"/>
    <x v="1"/>
    <x v="0"/>
  </r>
  <r>
    <s v="eb6a209f020e7726b2cf6d4e22c468de"/>
    <s v="e01cf6cd9d58a54d656d290d6a0e2763"/>
    <n v="2435"/>
    <x v="4"/>
    <s v="SP"/>
    <s v="928b36b446783bb571df5c8c3eb239d0"/>
    <s v="delivered"/>
    <d v="2018-05-27T20:37:58"/>
    <d v="2018-06-07T18:34:11"/>
    <x v="0"/>
    <n v="85.58"/>
    <s v="d3ca2e4dd997171344c54608c9f86778"/>
    <x v="0"/>
    <s v="0e8667de30891d1a7de8ab9ebae611d9"/>
    <s v="d1c281d3ae149232351cd8c8cc885f0d"/>
    <n v="70.989999999999995"/>
    <n v="14.59"/>
    <x v="20"/>
    <n v="14940"/>
    <s v="ibitinga"/>
    <s v="SP"/>
    <n v="14940"/>
    <x v="0"/>
    <x v="18"/>
    <x v="5"/>
    <x v="1"/>
  </r>
  <r>
    <s v="f9bdb9f083cbc8b7fc9b27a764c7d929"/>
    <s v="9b9bf14cdbe967b47ff15e6b66cca2a1"/>
    <n v="21235"/>
    <x v="8"/>
    <s v="RJ"/>
    <s v="e67d0ebb97f45f8b1236cdefef81e212"/>
    <s v="delivered"/>
    <d v="2018-05-05T22:47:27"/>
    <d v="2018-05-29T15:42:03"/>
    <x v="0"/>
    <n v="337.11"/>
    <s v="acc7f1a93413348386ca48ce45eeb343"/>
    <x v="2"/>
    <s v="0f9d4a8cb14c962e53120a6f7a3a215a"/>
    <s v="2305ab43e846518f58dd9d59f3f54e96"/>
    <n v="319.99"/>
    <n v="17.12"/>
    <x v="7"/>
    <n v="8452"/>
    <s v="sao paulo"/>
    <s v="SP"/>
    <n v="8452"/>
    <x v="0"/>
    <x v="28"/>
    <x v="3"/>
    <x v="1"/>
  </r>
  <r>
    <s v="ff2e6691c5ace08c9c5c3109f6b4afa4"/>
    <s v="b225729f32aea3d05f33792a9a369c30"/>
    <n v="4206"/>
    <x v="4"/>
    <s v="SP"/>
    <s v="ecafc1df29c0622f331e455f148fe404"/>
    <s v="delivered"/>
    <d v="2018-08-07T14:18:27"/>
    <d v="2018-08-10T14:35:43"/>
    <x v="0"/>
    <n v="311.58999999999997"/>
    <s v="abda3825f7dbf5610b5d6916cc76f0a5"/>
    <x v="2"/>
    <s v="56cfc201c76464fa6c5b3f4a1257fa0b"/>
    <s v="5f26c1408a65b42a7224cd463bdf3292"/>
    <n v="291.5"/>
    <n v="20.09"/>
    <x v="18"/>
    <n v="86707"/>
    <s v="arapongas"/>
    <s v="PR"/>
    <n v="86707"/>
    <x v="5"/>
    <x v="46"/>
    <x v="0"/>
    <x v="0"/>
  </r>
  <r>
    <s v="ee3abf5e5a86dba3c3fe3c8ce3481740"/>
    <s v="8332087628e2fa58f82c575e7e685343"/>
    <n v="3983"/>
    <x v="4"/>
    <s v="SP"/>
    <s v="822a35d3573cb3c90167aa647a7a6e63"/>
    <s v="delivered"/>
    <d v="2017-11-24T22:22:05"/>
    <d v="2017-12-09T12:49:26"/>
    <x v="0"/>
    <n v="167.99"/>
    <s v="df41908a9d2a09315f4dab665b3b81c6"/>
    <x v="3"/>
    <s v="6642e66f26b6e23817ada36eeae229bc"/>
    <s v="17e34d8224d27a541263c4c64b11a56b"/>
    <n v="155.4"/>
    <n v="12.59"/>
    <x v="4"/>
    <n v="14085"/>
    <s v="riberao preto"/>
    <s v="SP"/>
    <n v="14085"/>
    <x v="0"/>
    <x v="17"/>
    <x v="4"/>
    <x v="0"/>
  </r>
  <r>
    <s v="03547afd789d986fa9de32e9b0b8f344"/>
    <s v="3c6484833ffda378fcfcdbd1a3f13ab1"/>
    <n v="4612"/>
    <x v="4"/>
    <s v="SP"/>
    <s v="599879f65ecb99f5e7ac1060022559d1"/>
    <s v="delivered"/>
    <d v="2018-03-24T11:57:27"/>
    <d v="2018-03-28T20:18:23"/>
    <x v="0"/>
    <n v="46.15"/>
    <s v="4f409007a0aa45f05f6a280f53fe6518"/>
    <x v="2"/>
    <s v="ebf994c2e4f532cfcdd500a64af8b69a"/>
    <s v="b6d44737c043328708f6749c2dbe50bd"/>
    <n v="35"/>
    <n v="11.15"/>
    <x v="13"/>
    <n v="9230"/>
    <s v="santo andre"/>
    <s v="SP"/>
    <n v="9230"/>
    <x v="0"/>
    <x v="45"/>
    <x v="3"/>
    <x v="1"/>
  </r>
  <r>
    <s v="28c0c209da1b812e1f01a311024a61c5"/>
    <s v="56c8638e7c058b98aae6d74d2dd6ea23"/>
    <n v="37800"/>
    <x v="1053"/>
    <s v="MG"/>
    <s v="5999d0076050549364f1df892e1aeaa5"/>
    <s v="delivered"/>
    <d v="2018-03-22T10:14:00"/>
    <d v="2018-04-02T19:38:42"/>
    <x v="0"/>
    <n v="43.82"/>
    <s v="9efa3616388f3702b08359dc21ae7ecd"/>
    <x v="2"/>
    <s v="1b2066a33aee5851ee3e44b10b36b3c8"/>
    <s v="1025f0e2d44d7041d6cf58b6550e0bfa"/>
    <n v="20.89"/>
    <n v="22.93"/>
    <x v="1"/>
    <n v="3204"/>
    <s v="sao paulo"/>
    <s v="SP"/>
    <n v="3204"/>
    <x v="0"/>
    <x v="3"/>
    <x v="2"/>
    <x v="0"/>
  </r>
  <r>
    <s v="adece3d335689229657db410eba4da36"/>
    <s v="fcf04566d639b9ac685cce68abbfcc60"/>
    <n v="24030"/>
    <x v="60"/>
    <s v="RJ"/>
    <s v="dd861b5afa4b5008162b6591bbc43422"/>
    <s v="delivered"/>
    <d v="2017-06-11T20:41:25"/>
    <d v="2017-06-26T17:11:55"/>
    <x v="0"/>
    <n v="10.33"/>
    <s v="81f46276f1cd8fd676ce9a879823fd22"/>
    <x v="0"/>
    <s v="f487b1c4ef5ac6ad6d09b6f1426fb6f0"/>
    <s v="8e6cc767478edae941d9bd9eb778d77a"/>
    <n v="51.06"/>
    <n v="17.61"/>
    <x v="13"/>
    <n v="38442"/>
    <s v="araguari"/>
    <s v="MG"/>
    <n v="38442"/>
    <x v="3"/>
    <x v="17"/>
    <x v="5"/>
    <x v="1"/>
  </r>
  <r>
    <s v="adece3d335689229657db410eba4da36"/>
    <s v="fcf04566d639b9ac685cce68abbfcc60"/>
    <n v="24030"/>
    <x v="60"/>
    <s v="RJ"/>
    <s v="dd861b5afa4b5008162b6591bbc43422"/>
    <s v="delivered"/>
    <d v="2017-06-11T20:41:25"/>
    <d v="2017-06-26T17:11:55"/>
    <x v="2"/>
    <n v="20.96"/>
    <s v="81f46276f1cd8fd676ce9a879823fd22"/>
    <x v="0"/>
    <s v="f487b1c4ef5ac6ad6d09b6f1426fb6f0"/>
    <s v="8e6cc767478edae941d9bd9eb778d77a"/>
    <n v="51.06"/>
    <n v="17.61"/>
    <x v="13"/>
    <n v="38442"/>
    <s v="araguari"/>
    <s v="MG"/>
    <n v="38442"/>
    <x v="3"/>
    <x v="17"/>
    <x v="5"/>
    <x v="1"/>
  </r>
  <r>
    <s v="adece3d335689229657db410eba4da36"/>
    <s v="fcf04566d639b9ac685cce68abbfcc60"/>
    <n v="24030"/>
    <x v="60"/>
    <s v="RJ"/>
    <s v="dd861b5afa4b5008162b6591bbc43422"/>
    <s v="delivered"/>
    <d v="2017-06-11T20:41:25"/>
    <d v="2017-06-26T17:11:55"/>
    <x v="2"/>
    <n v="11.89"/>
    <s v="81f46276f1cd8fd676ce9a879823fd22"/>
    <x v="0"/>
    <s v="f487b1c4ef5ac6ad6d09b6f1426fb6f0"/>
    <s v="8e6cc767478edae941d9bd9eb778d77a"/>
    <n v="51.06"/>
    <n v="17.61"/>
    <x v="13"/>
    <n v="38442"/>
    <s v="araguari"/>
    <s v="MG"/>
    <n v="38442"/>
    <x v="3"/>
    <x v="17"/>
    <x v="5"/>
    <x v="1"/>
  </r>
  <r>
    <s v="adece3d335689229657db410eba4da36"/>
    <s v="fcf04566d639b9ac685cce68abbfcc60"/>
    <n v="24030"/>
    <x v="60"/>
    <s v="RJ"/>
    <s v="dd861b5afa4b5008162b6591bbc43422"/>
    <s v="delivered"/>
    <d v="2017-06-11T20:41:25"/>
    <d v="2017-06-26T17:11:55"/>
    <x v="2"/>
    <n v="25.49"/>
    <s v="81f46276f1cd8fd676ce9a879823fd22"/>
    <x v="0"/>
    <s v="f487b1c4ef5ac6ad6d09b6f1426fb6f0"/>
    <s v="8e6cc767478edae941d9bd9eb778d77a"/>
    <n v="51.06"/>
    <n v="17.61"/>
    <x v="13"/>
    <n v="38442"/>
    <s v="araguari"/>
    <s v="MG"/>
    <n v="38442"/>
    <x v="3"/>
    <x v="17"/>
    <x v="5"/>
    <x v="1"/>
  </r>
  <r>
    <s v="f73641073710044575aeed548afdebdf"/>
    <s v="3c884190b71bbb36aab161465ff1d2c7"/>
    <n v="95940"/>
    <x v="1173"/>
    <s v="RS"/>
    <s v="5999ead09f96d2b827245b36f86901bd"/>
    <s v="delivered"/>
    <d v="2018-02-11T00:34:22"/>
    <d v="2018-02-21T19:54:47"/>
    <x v="0"/>
    <n v="48.6"/>
    <s v="ca777716cd3c88109e6005d702a9641a"/>
    <x v="4"/>
    <s v="ed01ede241c5149867b22ad7f03cba44"/>
    <s v="a420f60ff1aa9acc80d0e42959f2b313"/>
    <n v="33.5"/>
    <n v="15.1"/>
    <x v="23"/>
    <n v="5138"/>
    <s v="sao paulo"/>
    <s v="SP"/>
    <n v="5138"/>
    <x v="0"/>
    <x v="18"/>
    <x v="5"/>
    <x v="1"/>
  </r>
  <r>
    <s v="c5ceeddba5d4bb5ab641b4041f746bf5"/>
    <s v="40730ca1af9742bd0bdbcef270ff4c76"/>
    <n v="35660"/>
    <x v="222"/>
    <s v="MG"/>
    <s v="599b4f476f3590d89be00a727812d390"/>
    <s v="delivered"/>
    <d v="2017-11-28T15:40:08"/>
    <d v="2017-12-16T09:32:11"/>
    <x v="0"/>
    <n v="137.6"/>
    <s v="c67e99931c21f7e2af01a48ab85f7601"/>
    <x v="2"/>
    <s v="990ddab43ee46a1a76436796f92470d4"/>
    <s v="0b90b6df587eb83608a64ea8b390cf07"/>
    <n v="119.2"/>
    <n v="18.399999999999999"/>
    <x v="4"/>
    <n v="87025"/>
    <s v="maringa"/>
    <s v="PR"/>
    <n v="87025"/>
    <x v="5"/>
    <x v="7"/>
    <x v="0"/>
    <x v="0"/>
  </r>
  <r>
    <s v="241a9625091f3f11ea6ad6b3bad9a510"/>
    <s v="3062bdce438d3d55da73b1cb60d328d3"/>
    <n v="44190"/>
    <x v="2976"/>
    <s v="BA"/>
    <s v="599c3870e523bd6be85a650381029959"/>
    <s v="delivered"/>
    <d v="2018-07-23T11:20:03"/>
    <d v="2018-08-02T22:04:06"/>
    <x v="0"/>
    <n v="282.62"/>
    <s v="9fa180b1191e6a054c50b9bd0567534d"/>
    <x v="2"/>
    <s v="7dddc9aac98dd159ea9e9c1f68654649"/>
    <s v="c9aafcd0621b2207c10e32c649cada4d"/>
    <n v="250"/>
    <n v="32.619999999999997"/>
    <x v="18"/>
    <n v="8011"/>
    <s v="sao paulo"/>
    <s v="SP"/>
    <n v="8011"/>
    <x v="0"/>
    <x v="18"/>
    <x v="1"/>
    <x v="0"/>
  </r>
  <r>
    <s v="1fa2b45910fbced4c773f679a75ae54e"/>
    <s v="6846382f0e21517bd5c96200def20241"/>
    <n v="26031"/>
    <x v="12"/>
    <s v="RJ"/>
    <s v="6f516d489f56fd8bc9d89e9e62c00d2c"/>
    <s v="delivered"/>
    <d v="2018-03-19T19:04:11"/>
    <d v="2018-04-13T17:58:41"/>
    <x v="0"/>
    <n v="176.65"/>
    <s v="0bab9abf1967a9198c0e8999c17a21f4"/>
    <x v="3"/>
    <s v="48f866f20b5b6015a324210988e73387"/>
    <s v="4a3ca9315b744ce9f8e9374361493884"/>
    <n v="153"/>
    <n v="23.65"/>
    <x v="20"/>
    <n v="14940"/>
    <s v="ibitinga"/>
    <s v="SP"/>
    <n v="14940"/>
    <x v="0"/>
    <x v="11"/>
    <x v="1"/>
    <x v="0"/>
  </r>
  <r>
    <s v="c2ad334d26c9f703005433aa0e72792e"/>
    <s v="02de1784e8d57ae7f72d1a984aafb108"/>
    <n v="32241"/>
    <x v="26"/>
    <s v="MG"/>
    <s v="599c5d36dc0772fe9b1b76672eb5a568"/>
    <s v="delivered"/>
    <d v="2018-01-10T13:34:37"/>
    <d v="2018-01-20T17:34:00"/>
    <x v="0"/>
    <n v="67.5"/>
    <s v="6fd461ec031ab911a6bd045d7b2b7345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18"/>
    <x v="6"/>
    <x v="0"/>
  </r>
  <r>
    <s v="7ca97a8f748763692686642e9b617ff7"/>
    <s v="5790ed6dd6bf7e5089d7b5425a9859f6"/>
    <n v="67130"/>
    <x v="714"/>
    <s v="PA"/>
    <s v="c3b39606c48fa29506dbe170a4f54562"/>
    <s v="delivered"/>
    <d v="2018-08-14T18:08:59"/>
    <d v="2018-08-28T23:34:41"/>
    <x v="0"/>
    <n v="181.29"/>
    <s v="ecd0df8a16853eb625cce637409aa18c"/>
    <x v="2"/>
    <s v="ba17f75fc8d843241e6ebb54c5077fc5"/>
    <s v="0be8ff43f22e456b4e0371b2245e4d01"/>
    <n v="159.9"/>
    <n v="21.39"/>
    <x v="5"/>
    <n v="4461"/>
    <s v="sao paulo"/>
    <s v="SP"/>
    <n v="4461"/>
    <x v="0"/>
    <x v="17"/>
    <x v="0"/>
    <x v="0"/>
  </r>
  <r>
    <s v="0a03a6a1d24de1a847f6a8a26d5ab014"/>
    <s v="cf587ddafc6594d449e7c643883a7aab"/>
    <n v="26032"/>
    <x v="12"/>
    <s v="RJ"/>
    <s v="599cc8757abf10de056680e4b66187cc"/>
    <s v="delivered"/>
    <d v="2017-04-27T22:01:14"/>
    <d v="2017-05-09T14:17:02"/>
    <x v="0"/>
    <n v="74.489999999999995"/>
    <s v="e57cbebcd488c583bf4b28a07530e175"/>
    <x v="3"/>
    <s v="8e2e2894b4362d92a3682124ca8124e2"/>
    <s v="dbb9b48c841a0e39e21f98e1a6b2ec3e"/>
    <n v="59.9"/>
    <n v="14.59"/>
    <x v="1"/>
    <n v="3929"/>
    <s v="sao paulo"/>
    <s v="SP"/>
    <n v="3929"/>
    <x v="0"/>
    <x v="3"/>
    <x v="2"/>
    <x v="0"/>
  </r>
  <r>
    <s v="cfebfc0e3c40c12fa6153e1e76d2685c"/>
    <s v="6ae98e2bdf8d09e86cd16479fa511f9e"/>
    <n v="59108"/>
    <x v="311"/>
    <s v="RN"/>
    <s v="fb2e0a2eb0a7cd9fc655c3fdda628acc"/>
    <s v="delivered"/>
    <d v="2018-07-30T10:17:54"/>
    <d v="2018-08-14T16:27:35"/>
    <x v="0"/>
    <n v="1821.82"/>
    <s v="eba03bdf513d03aa69a30907ac715582"/>
    <x v="1"/>
    <s v="5ec9cc4e1217d387b9fedfa362b7bc24"/>
    <s v="40db9e9aa57f7bb151bcda6b0f9bdbb7"/>
    <n v="1788"/>
    <n v="33.82"/>
    <x v="2"/>
    <n v="52010"/>
    <s v="recife"/>
    <s v="PE"/>
    <n v="52010"/>
    <x v="12"/>
    <x v="15"/>
    <x v="1"/>
    <x v="0"/>
  </r>
  <r>
    <s v="d1c625e57026a199bca1ed772f6fb89e"/>
    <s v="28159e14ccceb47cea801c301b8b102d"/>
    <n v="5642"/>
    <x v="4"/>
    <s v="SP"/>
    <s v="599d6e8a6c48719bfc536e4f6e65b92e"/>
    <s v="delivered"/>
    <d v="2017-12-11T15:42:35"/>
    <d v="2017-12-13T17:57:01"/>
    <x v="0"/>
    <n v="56.78"/>
    <s v="e75646b25871464e8c764080ee04d5b5"/>
    <x v="2"/>
    <s v="4e064cdbe4079c84a33181a96cf5609b"/>
    <s v="6560211a19b47992c3666cc44a7e94c0"/>
    <n v="49"/>
    <n v="7.78"/>
    <x v="35"/>
    <n v="5849"/>
    <s v="sao paulo"/>
    <s v="SP"/>
    <n v="5849"/>
    <x v="0"/>
    <x v="43"/>
    <x v="1"/>
    <x v="0"/>
  </r>
  <r>
    <s v="6292db303bae60b76eefeef966e93b98"/>
    <s v="e9b4aef6c6ad8f6559b731415d88c737"/>
    <n v="99250"/>
    <x v="1324"/>
    <s v="RS"/>
    <s v="599e2a8d1c0c82f50ac6d898c2efaa94"/>
    <s v="delivered"/>
    <d v="2017-12-04T10:11:30"/>
    <d v="2018-01-05T00:16:44"/>
    <x v="1"/>
    <n v="305.7"/>
    <s v="0c39a257fd58b5df6440064ef5670ac7"/>
    <x v="0"/>
    <s v="15f50a93f26d97e9c940e45271e8c177"/>
    <s v="edf96ef93ed595084bbcbd9224bd2894"/>
    <n v="266"/>
    <n v="39.700000000000003"/>
    <x v="11"/>
    <n v="1545"/>
    <s v="sao paulo"/>
    <s v="SP"/>
    <n v="1545"/>
    <x v="0"/>
    <x v="24"/>
    <x v="1"/>
    <x v="0"/>
  </r>
  <r>
    <s v="e718b9b7ba3000044cac320e06d5bffb"/>
    <s v="f5f8d9566e2d306d93317bece633ba1d"/>
    <n v="1224"/>
    <x v="4"/>
    <s v="SP"/>
    <s v="d512bd494537d839564f29a45558e105"/>
    <s v="delivered"/>
    <d v="2017-11-28T14:44:22"/>
    <d v="2017-12-08T22:19:32"/>
    <x v="0"/>
    <n v="48.09"/>
    <s v="79a4d906efe63c82d57f46c6f610d407"/>
    <x v="1"/>
    <s v="c91d8f1735fd6207567a03390d4ee309"/>
    <s v="4c8b8048e33af2bf94f2eb547746a916"/>
    <n v="35.4"/>
    <n v="12.69"/>
    <x v="20"/>
    <n v="14940"/>
    <s v="ibitinga"/>
    <s v="SP"/>
    <n v="14940"/>
    <x v="0"/>
    <x v="18"/>
    <x v="0"/>
    <x v="0"/>
  </r>
  <r>
    <s v="6ee1dd0b1a877f6ffdc9f75177bd62f7"/>
    <s v="9350c369262a51cdcf07ab29be34e8e1"/>
    <n v="58050"/>
    <x v="259"/>
    <s v="PB"/>
    <s v="599fbee4cc4b8dabe57ea66e0ecd7031"/>
    <s v="delivered"/>
    <d v="2017-09-17T18:58:07"/>
    <d v="2017-10-13T17:22:20"/>
    <x v="1"/>
    <n v="152.16"/>
    <s v="7a9bd787bcac454ffd0b4602223e54e2"/>
    <x v="2"/>
    <s v="905b0c0ebfb5ea28af1b5cfb97bbbd27"/>
    <s v="dc8798cbf453b7e0f98745e396cc5616"/>
    <n v="54.9"/>
    <n v="21.18"/>
    <x v="46"/>
    <n v="5455"/>
    <s v="sao paulo"/>
    <s v="SP"/>
    <n v="5455"/>
    <x v="0"/>
    <x v="10"/>
    <x v="5"/>
    <x v="1"/>
  </r>
  <r>
    <s v="36229c07f9122516f4f75bf0f53f445c"/>
    <s v="5f3a1cc35c80ec1594c431b92ba2da32"/>
    <n v="9991"/>
    <x v="103"/>
    <s v="SP"/>
    <s v="eb4fc04dec501a9893d00e5090e59f7d"/>
    <s v="delivered"/>
    <d v="2018-04-18T15:43:43"/>
    <d v="2018-04-25T21:32:06"/>
    <x v="1"/>
    <n v="37.39"/>
    <s v="abf889ca87f19ec216953e3ab870ae75"/>
    <x v="4"/>
    <s v="a9e010c9e4e10e358d3baf52bb920893"/>
    <s v="e3dd723429d1b23614b7fa85e2c7a853"/>
    <n v="30"/>
    <n v="7.39"/>
    <x v="53"/>
    <n v="9810"/>
    <s v="sao bernardo do campo"/>
    <s v="SP"/>
    <n v="9810"/>
    <x v="0"/>
    <x v="44"/>
    <x v="6"/>
    <x v="0"/>
  </r>
  <r>
    <s v="00ed8dde25f27c50ed32e0c4f1f8e76e"/>
    <s v="0326cb53e00b3f47e00db8263b66b32c"/>
    <n v="86010"/>
    <x v="43"/>
    <s v="PR"/>
    <s v="59a102271eb92484cb4b57af66a13e02"/>
    <s v="delivered"/>
    <d v="2018-05-16T13:11:29"/>
    <d v="2018-06-04T23:18:21"/>
    <x v="0"/>
    <n v="149.44999999999999"/>
    <s v="8483cc15648e0a1c22a8e1ef79ab9599"/>
    <x v="2"/>
    <s v="c4069663919da113276ff2bbca201b8b"/>
    <s v="52a52b9f656520e99716f5bc40f661c8"/>
    <n v="125.99"/>
    <n v="23.46"/>
    <x v="1"/>
    <n v="13573"/>
    <s v="sao carlos"/>
    <s v="SP"/>
    <n v="13573"/>
    <x v="0"/>
    <x v="5"/>
    <x v="6"/>
    <x v="0"/>
  </r>
  <r>
    <s v="b8d19ef5e8272057dd55666e41a006ac"/>
    <s v="2f42ccbaed1893449ff76d769608b98c"/>
    <n v="57030"/>
    <x v="224"/>
    <s v="AL"/>
    <s v="b04367fb19ad3f39d1222e76b9b2ed85"/>
    <s v="delivered"/>
    <d v="2018-04-17T16:45:20"/>
    <d v="2018-05-17T21:12:51"/>
    <x v="1"/>
    <n v="77.73"/>
    <s v="549124d0f55aaf708859c251a494026a"/>
    <x v="2"/>
    <s v="c475e0af586d200a52fcfa1dee11d1b2"/>
    <s v="080102cd0a76b09e0dcf55fcacc60e05"/>
    <n v="54.85"/>
    <n v="22.88"/>
    <x v="4"/>
    <n v="31140"/>
    <s v="belo horizonte"/>
    <s v="MG"/>
    <n v="31140"/>
    <x v="3"/>
    <x v="29"/>
    <x v="0"/>
    <x v="0"/>
  </r>
  <r>
    <s v="1febac15f771b57bdc7420f8b19176a6"/>
    <s v="abd84878fc14079ab3b561fa01189254"/>
    <n v="14781"/>
    <x v="305"/>
    <s v="SP"/>
    <s v="ef8f0e3dd1d5294a7bbffc78a02a21b9"/>
    <s v="delivered"/>
    <d v="2018-04-20T16:38:02"/>
    <d v="2018-04-28T13:11:17"/>
    <x v="0"/>
    <n v="1019.34"/>
    <s v="68bb1b7ba043b8bb8b007ae9edac4127"/>
    <x v="0"/>
    <s v="bcac6651b527e7de1413038c0df100d7"/>
    <s v="fa1c13f2614d7b5c4749cbc52fecda94"/>
    <n v="999.9"/>
    <n v="19.440000000000001"/>
    <x v="35"/>
    <n v="13170"/>
    <s v="sumare"/>
    <s v="SP"/>
    <n v="13170"/>
    <x v="0"/>
    <x v="44"/>
    <x v="4"/>
    <x v="0"/>
  </r>
  <r>
    <s v="6dc4a31694206ba2374417a37640a49e"/>
    <s v="6332f94e948f3183e436d00b8626a73e"/>
    <n v="4018"/>
    <x v="4"/>
    <s v="SP"/>
    <s v="59a23f52c86c016f573b4b5ecbb8e4ab"/>
    <s v="delivered"/>
    <d v="2018-01-03T13:01:10"/>
    <d v="2018-01-12T23:37:02"/>
    <x v="1"/>
    <n v="82.73"/>
    <s v="412b49907711664d22512049ea90d9a4"/>
    <x v="2"/>
    <s v="7340a3839a1de1e99d149b8cf052a2ec"/>
    <s v="4a3ca9315b744ce9f8e9374361493884"/>
    <n v="69.900000000000006"/>
    <n v="12.83"/>
    <x v="20"/>
    <n v="14940"/>
    <s v="ibitinga"/>
    <s v="SP"/>
    <n v="14940"/>
    <x v="0"/>
    <x v="6"/>
    <x v="6"/>
    <x v="0"/>
  </r>
  <r>
    <s v="ec23d9fe2b71eefa612c92bd43b04699"/>
    <s v="2436914b757549382ea4ca7b56b5ede2"/>
    <n v="13155"/>
    <x v="345"/>
    <s v="SP"/>
    <s v="72b85bb852d0147e3d23cfe9c224a5b4"/>
    <s v="delivered"/>
    <d v="2018-03-06T01:16:25"/>
    <d v="2018-03-10T17:16:42"/>
    <x v="0"/>
    <n v="122.35"/>
    <s v="849b3db9f276e450c95276aed9136401"/>
    <x v="2"/>
    <s v="5d92abea542c2022dfee91dd630f2697"/>
    <s v="00ee68308b45bc5e2660cd833c3f81cc"/>
    <n v="112"/>
    <n v="10.35"/>
    <x v="20"/>
    <n v="3333"/>
    <s v="sao paulo"/>
    <s v="SP"/>
    <n v="3333"/>
    <x v="0"/>
    <x v="45"/>
    <x v="0"/>
    <x v="0"/>
  </r>
  <r>
    <s v="3bb38d7e15146509176acff3db811f13"/>
    <s v="215ea7f5a1601fcf949dfe01cfd0f3a0"/>
    <n v="4883"/>
    <x v="4"/>
    <s v="SP"/>
    <s v="59a28b77022aecabe93b43fa323de71b"/>
    <s v="delivered"/>
    <d v="2018-07-30T19:59:14"/>
    <d v="2018-08-02T20:14:51"/>
    <x v="0"/>
    <n v="35.36"/>
    <s v="51e624c45c030e64e80523f1bad027f2"/>
    <x v="0"/>
    <s v="1613b819ab5dae53aead2dbb4ebdb378"/>
    <s v="16090f2ca825584b5a147ab24aa30c86"/>
    <n v="27.9"/>
    <n v="7.46"/>
    <x v="2"/>
    <n v="12940"/>
    <s v="atibaia"/>
    <s v="SP"/>
    <n v="12940"/>
    <x v="0"/>
    <x v="46"/>
    <x v="1"/>
    <x v="0"/>
  </r>
  <r>
    <s v="0a924ae136218f3bbed75d78458c8589"/>
    <s v="d4ef5cef4153f98ee6c6fbe839a6cb48"/>
    <n v="29101"/>
    <x v="102"/>
    <s v="ES"/>
    <s v="a9240cc919cc42178e1f3f9e15e79d23"/>
    <s v="delivered"/>
    <d v="2018-02-28T01:26:11"/>
    <d v="2018-03-15T18:11:51"/>
    <x v="0"/>
    <n v="491.41"/>
    <s v="184b5f3d95ad3af95c69c5f08b5ea959"/>
    <x v="2"/>
    <s v="cfce05163d94540468fd6c92c62fa5db"/>
    <s v="b347677812ea483b0f528eaf8cbc09b7"/>
    <n v="449"/>
    <n v="42.41"/>
    <x v="13"/>
    <n v="82540"/>
    <s v="curitiba"/>
    <s v="PR"/>
    <n v="82540"/>
    <x v="5"/>
    <x v="15"/>
    <x v="6"/>
    <x v="0"/>
  </r>
  <r>
    <s v="dcf2ccf356bf4d48003190405025cabe"/>
    <s v="0588cca7a35c8d68b0503d9ae53dee38"/>
    <n v="1238"/>
    <x v="4"/>
    <s v="SP"/>
    <s v="59a547acd221c8cbc2db1baf4d53ebac"/>
    <s v="delivered"/>
    <d v="2017-03-07T23:32:59"/>
    <d v="2017-03-14T10:37:51"/>
    <x v="0"/>
    <n v="266.76"/>
    <s v="b2bfc6116a674e2b89a07ddda1713673"/>
    <x v="2"/>
    <s v="bbb63f6deac726c088568b3f871bb4c4"/>
    <s v="82bd0703a4aefd6b599e5bfdaed378fb"/>
    <n v="249.9"/>
    <n v="16.86"/>
    <x v="29"/>
    <n v="17510"/>
    <s v="marilia"/>
    <s v="SP"/>
    <n v="17510"/>
    <x v="0"/>
    <x v="4"/>
    <x v="0"/>
    <x v="0"/>
  </r>
  <r>
    <s v="f402d94bdf5018a2e08dd541ed738912"/>
    <s v="8883bd65ed77af58a1ca676a76370203"/>
    <n v="13218"/>
    <x v="33"/>
    <s v="SP"/>
    <s v="eca6169018b676d61829a02e4bb2bde4"/>
    <s v="delivered"/>
    <d v="2017-02-17T08:20:35"/>
    <d v="2017-02-22T17:32:34"/>
    <x v="0"/>
    <n v="46.61"/>
    <s v="e120d3f9588c15888cae24e9bd80380e"/>
    <x v="2"/>
    <s v="e4acef9f829635351de593a05d2406da"/>
    <s v="45d33f715e24d15a6ccf5c17b3a23e3c"/>
    <n v="34.869999999999997"/>
    <n v="11.74"/>
    <x v="3"/>
    <n v="18015"/>
    <s v="sorocaba"/>
    <s v="SP"/>
    <n v="18015"/>
    <x v="0"/>
    <x v="48"/>
    <x v="4"/>
    <x v="0"/>
  </r>
  <r>
    <s v="afdf544a50f99cf8bd472e2867a883c0"/>
    <s v="43c272f80acfc8b161137776e983cae3"/>
    <n v="23906"/>
    <x v="325"/>
    <s v="RJ"/>
    <s v="59a5648d91a60574c541152e2fe1c66c"/>
    <s v="delivered"/>
    <d v="2017-09-12T13:52:02"/>
    <d v="2017-09-28T19:45:06"/>
    <x v="1"/>
    <n v="155.72"/>
    <s v="3269c7f6163d1296a35ca6f2df3f2eac"/>
    <x v="2"/>
    <s v="d52d7fb0d4ea10cd52baa3255c5c0a34"/>
    <s v="e1b12447a7563944843191754aeb5562"/>
    <n v="139.99"/>
    <n v="15.73"/>
    <x v="3"/>
    <n v="7145"/>
    <s v="guarulhos"/>
    <s v="SP"/>
    <n v="7145"/>
    <x v="0"/>
    <x v="16"/>
    <x v="0"/>
    <x v="0"/>
  </r>
  <r>
    <s v="aaf1ff6550c1f45fa52842cc105286ed"/>
    <s v="704fef9fe1b1c63d636a0f9be5d48567"/>
    <n v="87020"/>
    <x v="138"/>
    <s v="PR"/>
    <s v="59a6a4f84e0e583a39c2f395343d27af"/>
    <s v="delivered"/>
    <d v="2018-02-23T15:20:45"/>
    <d v="2018-03-23T23:51:49"/>
    <x v="1"/>
    <n v="45.09"/>
    <s v="55b763c31d527f669d54be4be24b5219"/>
    <x v="2"/>
    <s v="6d6b0f6705c1acf1128ecf19d57d5444"/>
    <s v="891071be6ba827b591264c90c2ae8a63"/>
    <n v="29.99"/>
    <n v="15.1"/>
    <x v="16"/>
    <n v="3872"/>
    <s v="sao paulo"/>
    <s v="SP"/>
    <n v="3872"/>
    <x v="0"/>
    <x v="34"/>
    <x v="4"/>
    <x v="0"/>
  </r>
  <r>
    <s v="35e9d7c99639d067f39b4797503648a6"/>
    <s v="ffe7752edcf14b5819058b1948e02f3a"/>
    <n v="73340"/>
    <x v="24"/>
    <s v="DF"/>
    <s v="b9017cb1a567f916deb91b09e54947ba"/>
    <s v="delivered"/>
    <d v="2017-06-13T21:25:18"/>
    <d v="2017-06-22T13:02:53"/>
    <x v="0"/>
    <n v="71.150000000000006"/>
    <s v="1e3698b6ac2a024abcbe077d720d7398"/>
    <x v="0"/>
    <s v="12a947baa3e0ab6254ebfec789934fd5"/>
    <s v="d98eec89afa3380e14463da2aabaea72"/>
    <n v="50"/>
    <n v="21.15"/>
    <x v="8"/>
    <n v="90010"/>
    <s v="porto alegre"/>
    <s v="RS"/>
    <n v="90010"/>
    <x v="7"/>
    <x v="0"/>
    <x v="0"/>
    <x v="0"/>
  </r>
  <r>
    <s v="048991ffa9899a2c39481b7d3251a561"/>
    <s v="407cecec220843cbc38024fc40f3017f"/>
    <n v="20511"/>
    <x v="8"/>
    <s v="RJ"/>
    <s v="59a819cd06eb0e6209b8eb1ba0df3d6a"/>
    <s v="delivered"/>
    <d v="2017-05-31T13:59:42"/>
    <d v="2017-06-05T19:19:57"/>
    <x v="0"/>
    <n v="177.27"/>
    <s v="d934c080fdbe369a0614a460042859d5"/>
    <x v="2"/>
    <s v="284d7e2406319d5b3491ee65da648b6e"/>
    <s v="7b07b3c7487f0ea825fc6df75abd658b"/>
    <n v="159.9"/>
    <n v="17.37"/>
    <x v="3"/>
    <n v="2016"/>
    <s v="sao paulo"/>
    <s v="SP"/>
    <n v="2016"/>
    <x v="0"/>
    <x v="48"/>
    <x v="6"/>
    <x v="0"/>
  </r>
  <r>
    <s v="1e9ab936549ab0a87fdb451b9c0d26ab"/>
    <s v="e90f4d881abb391d0392ef162ddc35fb"/>
    <n v="65077"/>
    <x v="21"/>
    <s v="MA"/>
    <s v="ba7618e8de91dc98cc72046465932960"/>
    <s v="delivered"/>
    <d v="2018-03-29T13:01:51"/>
    <d v="2018-04-20T21:38:31"/>
    <x v="0"/>
    <n v="297.88"/>
    <s v="5f8ebe1dd3bfd59eb3155eeec2062042"/>
    <x v="2"/>
    <s v="c706d50b57c9e83293c2586d01f32445"/>
    <s v="7ecd59e5e20407131822c1a68ac59c1f"/>
    <n v="49.99"/>
    <n v="24.48"/>
    <x v="5"/>
    <n v="70719"/>
    <s v="brasilia"/>
    <s v="DF"/>
    <n v="70719"/>
    <x v="2"/>
    <x v="22"/>
    <x v="2"/>
    <x v="0"/>
  </r>
  <r>
    <s v="5a4fde7d0bc3c7d2f83e49ea99d2cae3"/>
    <s v="0709ccc300916a7cd9d4d608dbe8bd68"/>
    <n v="37775"/>
    <x v="1869"/>
    <s v="MG"/>
    <s v="59a9185f4ae4b284bf06962763f4317d"/>
    <s v="delivered"/>
    <d v="2017-10-04T08:52:05"/>
    <d v="2017-10-10T22:13:59"/>
    <x v="0"/>
    <n v="136.07"/>
    <s v="47628e0486f52a12061e56755da46dbc"/>
    <x v="2"/>
    <s v="c201a862c6018d402222594d5229c613"/>
    <s v="c8b0e2b0a7095e5d8219575d5e7e1181"/>
    <n v="117.99"/>
    <n v="18.079999999999998"/>
    <x v="2"/>
    <n v="8598"/>
    <s v="itaquaquecetuba"/>
    <s v="SP"/>
    <n v="8598"/>
    <x v="0"/>
    <x v="4"/>
    <x v="6"/>
    <x v="0"/>
  </r>
  <r>
    <s v="0829a7f317e4c74aaf5651b578c781fd"/>
    <s v="208fe9aa6033a77419f8f503b7698e03"/>
    <n v="93010"/>
    <x v="166"/>
    <s v="RS"/>
    <s v="fa9149f35155659eb319081d8e6f74af"/>
    <s v="delivered"/>
    <d v="2018-07-25T22:41:51"/>
    <d v="2018-08-06T23:08:35"/>
    <x v="0"/>
    <n v="210.04"/>
    <s v="e95b7d0f2d5b518d8e5bf44a64e1f2cc"/>
    <x v="2"/>
    <s v="16ce899c7af0c99f46948734a0d00f0f"/>
    <s v="edc518ba25576a0188a0e8f2c3af186f"/>
    <n v="88.21"/>
    <n v="16.809999999999999"/>
    <x v="5"/>
    <n v="7023"/>
    <s v="guarulhos"/>
    <s v="SP"/>
    <n v="7023"/>
    <x v="0"/>
    <x v="8"/>
    <x v="6"/>
    <x v="0"/>
  </r>
  <r>
    <s v="79d4ffd2ae441840bf794949c94e3007"/>
    <s v="2b4519e4d9eba2bb21823f83835da286"/>
    <n v="2306"/>
    <x v="4"/>
    <s v="SP"/>
    <s v="59a9693b0e9ec73f8ea51b90d5601604"/>
    <s v="delivered"/>
    <d v="2018-05-03T12:40:10"/>
    <d v="2018-05-10T19:13:21"/>
    <x v="0"/>
    <n v="63.15"/>
    <s v="14797a205911fefc7a026c20e59ae295"/>
    <x v="2"/>
    <s v="685919d3ededc26c0ec078b32241025a"/>
    <s v="855668e0971d4dfd7bef1b6a4133b41b"/>
    <n v="52"/>
    <n v="11.15"/>
    <x v="17"/>
    <n v="13257"/>
    <s v="itatiba"/>
    <s v="SP"/>
    <n v="13257"/>
    <x v="0"/>
    <x v="44"/>
    <x v="2"/>
    <x v="0"/>
  </r>
  <r>
    <s v="c00ee6d221cac6737732d51e285c8dec"/>
    <s v="cffec81cb9d724a668bd94f0f9eb9381"/>
    <n v="35702"/>
    <x v="196"/>
    <s v="MG"/>
    <s v="cf18cc607f8e7571b9df511e66edb910"/>
    <s v="delivered"/>
    <d v="2017-07-18T14:45:12"/>
    <d v="2017-07-26T20:27:27"/>
    <x v="0"/>
    <n v="64.599999999999994"/>
    <s v="9091382ac74a62f5384471e453df0e48"/>
    <x v="2"/>
    <s v="7698e984bafd195f739522d13645012e"/>
    <s v="07bf9669d84d1f11be443a9dd938f698"/>
    <n v="48"/>
    <n v="16.600000000000001"/>
    <x v="15"/>
    <n v="4761"/>
    <s v="sao paulo"/>
    <s v="SP"/>
    <n v="4761"/>
    <x v="0"/>
    <x v="0"/>
    <x v="0"/>
    <x v="0"/>
  </r>
  <r>
    <s v="2cfd3fdf8463322efd77d6905f37f435"/>
    <s v="95a7a31069dc4300022f82c5fb893218"/>
    <n v="45416"/>
    <x v="2789"/>
    <s v="BA"/>
    <s v="59abaffabcf78a9b635f9c5f16a8cee3"/>
    <s v="delivered"/>
    <d v="2017-08-01T16:20:58"/>
    <d v="2017-08-24T19:04:07"/>
    <x v="1"/>
    <n v="42.82"/>
    <s v="dc68944736ee18129b154291134e4a75"/>
    <x v="1"/>
    <s v="233284251960ee2c45f3bc9e68731630"/>
    <s v="8e6cc767478edae941d9bd9eb778d77a"/>
    <n v="24.9"/>
    <n v="17.920000000000002"/>
    <x v="13"/>
    <n v="38442"/>
    <s v="araguari"/>
    <s v="MG"/>
    <n v="38442"/>
    <x v="3"/>
    <x v="28"/>
    <x v="0"/>
    <x v="0"/>
  </r>
  <r>
    <s v="ee32a9eb76dd33f31756de0377a0d63c"/>
    <s v="aedc06c4cc3e15dd8d5098ab55c237c4"/>
    <n v="5625"/>
    <x v="4"/>
    <s v="SP"/>
    <s v="9b4d22bcdc311314f200a33d155c6223"/>
    <s v="delivered"/>
    <d v="2018-07-04T19:22:56"/>
    <d v="2018-07-11T16:28:47"/>
    <x v="1"/>
    <n v="293.94"/>
    <s v="b8674b8f80fe97bdd75f7206a88e52c3"/>
    <x v="0"/>
    <s v="afdb06ebeca917512783bcbaa8ed28c0"/>
    <s v="112453736dbe3889cfb74e1aaa0ba0c1"/>
    <n v="135"/>
    <n v="11.97"/>
    <x v="2"/>
    <n v="3520"/>
    <s v="sao paulo"/>
    <s v="SP"/>
    <n v="3520"/>
    <x v="0"/>
    <x v="4"/>
    <x v="6"/>
    <x v="0"/>
  </r>
  <r>
    <s v="1a3fc7f4770fb17f6ab21c021b081ca6"/>
    <s v="e8be86c43c8119627d09c5b3eab39275"/>
    <n v="2180"/>
    <x v="4"/>
    <s v="SP"/>
    <s v="a0d31fc7018373aa3c492734af6f5d41"/>
    <s v="delivered"/>
    <d v="2018-03-21T11:08:07"/>
    <d v="2018-03-26T19:04:02"/>
    <x v="1"/>
    <n v="40.880000000000003"/>
    <s v="7a1b79eb8cf252fe44972925ff426a8e"/>
    <x v="2"/>
    <s v="230907d5dd938f510eefba95ef295da8"/>
    <s v="53e4c6e0f4312d4d2107a8c9cddf45cd"/>
    <n v="32"/>
    <n v="8.8800000000000008"/>
    <x v="13"/>
    <n v="13920"/>
    <s v="pedreira"/>
    <s v="SP"/>
    <n v="13920"/>
    <x v="0"/>
    <x v="48"/>
    <x v="6"/>
    <x v="0"/>
  </r>
  <r>
    <s v="53909918b92227739927fd6d20127a69"/>
    <s v="6be6f25b5c6e48a53dbb51513ef097df"/>
    <n v="88790"/>
    <x v="2168"/>
    <s v="SC"/>
    <s v="9df7c08a42d7b4f7a2d7c743a14948f8"/>
    <s v="delivered"/>
    <d v="2018-05-04T09:35:48"/>
    <d v="2018-05-14T17:10:24"/>
    <x v="1"/>
    <n v="64.959999999999994"/>
    <s v="cb3b1c756c57aeef9b09e1a64c021090"/>
    <x v="2"/>
    <s v="7bcf2266b78ccc737b8f26f925d3c5d4"/>
    <s v="1464afc72f696af775557a821c2e253f"/>
    <n v="42.9"/>
    <n v="22.06"/>
    <x v="7"/>
    <n v="28630"/>
    <s v="nova friburgo"/>
    <s v="RJ"/>
    <n v="28630"/>
    <x v="1"/>
    <x v="18"/>
    <x v="4"/>
    <x v="0"/>
  </r>
  <r>
    <s v="5bc60d44810934427ba9965878717888"/>
    <s v="3e3f84de0e6b6590c0a535d34281a222"/>
    <n v="2410"/>
    <x v="4"/>
    <s v="SP"/>
    <s v="59ad2910ac1515ca2b7aee1754686306"/>
    <s v="delivered"/>
    <d v="2018-02-01T14:30:14"/>
    <d v="2018-02-14T21:41:46"/>
    <x v="2"/>
    <n v="309.25"/>
    <s v="6d16078834da0e70b5b94a01ad4c175c"/>
    <x v="1"/>
    <s v="af532b7b70d7b3c1a2f042eb10fed9be"/>
    <s v="fa1c13f2614d7b5c4749cbc52fecda94"/>
    <n v="299.89999999999998"/>
    <n v="9.35"/>
    <x v="35"/>
    <n v="13170"/>
    <s v="sumare"/>
    <s v="SP"/>
    <n v="13170"/>
    <x v="0"/>
    <x v="26"/>
    <x v="2"/>
    <x v="0"/>
  </r>
  <r>
    <s v="23ecd7f57e750c54d6f770677c00caa3"/>
    <s v="3255f7be2750bb6add3dd7c38ad43f48"/>
    <n v="22780"/>
    <x v="8"/>
    <s v="RJ"/>
    <s v="a1b33a82ce718e7ad4704992b3c01624"/>
    <s v="delivered"/>
    <d v="2018-01-13T16:47:31"/>
    <d v="2018-01-23T19:26:46"/>
    <x v="0"/>
    <n v="35"/>
    <s v="fc384a4d1f4fe5364efb62d35e646c2a"/>
    <x v="0"/>
    <s v="d30115c5c4af6437de4bbf9faa668de1"/>
    <s v="d2374cbcbb3ca4ab1086534108cc3ab7"/>
    <n v="19.899999999999999"/>
    <n v="15.1"/>
    <x v="20"/>
    <n v="14940"/>
    <s v="ibitinga"/>
    <s v="SP"/>
    <n v="14940"/>
    <x v="0"/>
    <x v="18"/>
    <x v="3"/>
    <x v="1"/>
  </r>
  <r>
    <s v="5684f8bf0ee27f2003ba2380c4ba8b08"/>
    <s v="12caadb5a521dab786cd45e51272dddc"/>
    <n v="17800"/>
    <x v="1655"/>
    <s v="SP"/>
    <s v="bddc45d741b0d84cbed088e1f1d47a81"/>
    <s v="delivered"/>
    <d v="2018-05-10T23:06:15"/>
    <d v="2018-05-23T19:48:24"/>
    <x v="0"/>
    <n v="177.28"/>
    <s v="ba19d5031fba3d3d1fa5a7d50b737b4f"/>
    <x v="2"/>
    <s v="5c3aca5c078a343b3b873362e7ac2fcc"/>
    <s v="056b4ada5bbc2c50cc7842547dda6b51"/>
    <n v="159.99"/>
    <n v="17.29"/>
    <x v="35"/>
    <n v="26379"/>
    <s v="queimados"/>
    <s v="RJ"/>
    <n v="26379"/>
    <x v="1"/>
    <x v="8"/>
    <x v="2"/>
    <x v="0"/>
  </r>
  <r>
    <s v="99321c3c5dfed7e71830be1e057958cf"/>
    <s v="06e064e7008f3d351d74a80da7576bcc"/>
    <n v="21050"/>
    <x v="8"/>
    <s v="RJ"/>
    <s v="59ae998fa589f6eac5075e8cb57535d6"/>
    <s v="delivered"/>
    <d v="2017-04-18T15:26:30"/>
    <d v="2017-04-27T18:37:51"/>
    <x v="0"/>
    <n v="469.84"/>
    <s v="7cc621214de9deaf5dd2bb1a9676a521"/>
    <x v="0"/>
    <s v="1b0f0dd824989bb4f30d03ac3d1e90af"/>
    <s v="01cf7e3d21494c41fb86034f2e714fa1"/>
    <n v="399.9"/>
    <n v="69.94"/>
    <x v="39"/>
    <n v="85603"/>
    <s v="francisco beltrao"/>
    <s v="PR"/>
    <n v="85603"/>
    <x v="5"/>
    <x v="6"/>
    <x v="0"/>
    <x v="0"/>
  </r>
  <r>
    <s v="f927f7178bfe24dfb3e036785eadc000"/>
    <s v="07dcf3117fea678392c679fc1c86d135"/>
    <n v="78049"/>
    <x v="28"/>
    <s v="MT"/>
    <s v="59aeb2ec44b9400fafd0b59e842959d1"/>
    <s v="delivered"/>
    <d v="2017-08-22T19:18:10"/>
    <d v="2017-09-13T19:21:51"/>
    <x v="0"/>
    <n v="121.1"/>
    <s v="e8a6f93aa0b498a7576c5e5146a530de"/>
    <x v="4"/>
    <s v="938f95c14baec1a1fd57ce55ab5a8af5"/>
    <s v="95e03ca3d4146e4011985981aeb959b9"/>
    <n v="100"/>
    <n v="21.1"/>
    <x v="1"/>
    <n v="21210"/>
    <s v="rio de janeiro"/>
    <s v="RJ"/>
    <n v="21210"/>
    <x v="1"/>
    <x v="22"/>
    <x v="0"/>
    <x v="0"/>
  </r>
  <r>
    <s v="57efbdbebfe89dca4b188321e6517263"/>
    <s v="709186ca4808194e038524f227148830"/>
    <n v="3558"/>
    <x v="4"/>
    <s v="SP"/>
    <s v="6632309d6179381a1a42c64867ffb19a"/>
    <s v="delivered"/>
    <d v="2018-04-14T15:31:49"/>
    <d v="2018-04-18T23:31:18"/>
    <x v="0"/>
    <n v="82.33"/>
    <s v="81af81487bb100c8f2041b18ee5ffa10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3"/>
    <x v="1"/>
  </r>
  <r>
    <s v="8ff1c33a29a4649ea4e7c73b7d8a58f3"/>
    <s v="f9b3be78bbe16e73ad93e59f53e5569d"/>
    <n v="14010"/>
    <x v="108"/>
    <s v="SP"/>
    <s v="59af26972d088bedece0eddac136ccd5"/>
    <s v="delivered"/>
    <d v="2018-02-27T18:02:00"/>
    <d v="2018-03-06T19:35:35"/>
    <x v="0"/>
    <n v="234.46"/>
    <s v="7dcb3aa0202b0197d7fb93965df3456a"/>
    <x v="2"/>
    <s v="9e91c1a0603362cd90caa2e9f6580bb7"/>
    <s v="23d7c96d4a1160db1c726b248601b25a"/>
    <n v="219.9"/>
    <n v="14.56"/>
    <x v="38"/>
    <n v="13360"/>
    <s v="capivari"/>
    <s v="SP"/>
    <n v="13360"/>
    <x v="0"/>
    <x v="44"/>
    <x v="0"/>
    <x v="0"/>
  </r>
  <r>
    <s v="b7563d94162ed0aa3f8d9cada4bcc536"/>
    <s v="7ae4af4d6afa33b3099b3577d3c640ed"/>
    <n v="38400"/>
    <x v="161"/>
    <s v="MG"/>
    <s v="59af46052a799e80e2f0c665c587731d"/>
    <s v="delivered"/>
    <d v="2017-09-09T19:52:54"/>
    <d v="2017-09-13T20:17:41"/>
    <x v="0"/>
    <n v="30.1"/>
    <s v="a5c4bb265495ddc170431e0de87663c0"/>
    <x v="2"/>
    <s v="ae5cad88462eb7b7b61401e31c45618e"/>
    <s v="ce27a3cc3c8cc1ea79d11e561e9bebb6"/>
    <n v="15"/>
    <n v="15.1"/>
    <x v="4"/>
    <n v="3006"/>
    <s v="sao paulo"/>
    <s v="SP"/>
    <n v="3006"/>
    <x v="0"/>
    <x v="45"/>
    <x v="3"/>
    <x v="1"/>
  </r>
  <r>
    <s v="f2676ef361959c938b35ecd32321adce"/>
    <s v="a8d64e57b4807a004f1ff59dc4211061"/>
    <n v="11750"/>
    <x v="844"/>
    <s v="SP"/>
    <s v="8a9cce19aa49e055f2babb81d5a71c40"/>
    <s v="canceled"/>
    <d v="2018-02-01T10:04:20"/>
    <m/>
    <x v="1"/>
    <n v="167.66"/>
    <s v="e13c9cfd4ababd7fc130baffafa97fce"/>
    <x v="3"/>
    <s v="91f55803717622c017fb93898242a592"/>
    <s v="5011f0d93373a4c5753adf58ca77af8d"/>
    <n v="149.9"/>
    <n v="17.760000000000002"/>
    <x v="43"/>
    <n v="11013"/>
    <s v="santos"/>
    <s v="SP"/>
    <n v="11013"/>
    <x v="0"/>
    <x v="23"/>
    <x v="2"/>
    <x v="0"/>
  </r>
  <r>
    <s v="b46c44064f73e6285798a677368257bb"/>
    <s v="32432f1bdb90cf6f49690f42e8917918"/>
    <n v="55298"/>
    <x v="1627"/>
    <s v="PE"/>
    <s v="cf17fd8b07b3f141a06b72954410e285"/>
    <s v="processing"/>
    <d v="2018-03-30T17:27:38"/>
    <m/>
    <x v="0"/>
    <n v="210.68"/>
    <s v="6f3b92bc69cad12ef6c9f9e1d4768c44"/>
    <x v="1"/>
    <s v="f08e8a22fd29fbb0b2b09c220758575f"/>
    <s v="abe42c5d03695b4257b5c6cbf4e6784e"/>
    <n v="159"/>
    <n v="51.68"/>
    <x v="18"/>
    <n v="21235"/>
    <s v="rio de janeiro"/>
    <s v="RJ"/>
    <n v="21235"/>
    <x v="1"/>
    <x v="23"/>
    <x v="4"/>
    <x v="0"/>
  </r>
  <r>
    <s v="3fa0f0d17dcb1c898d6e6bd095c2d254"/>
    <s v="db677db84c5f3ca01d0842fb35ba3be6"/>
    <n v="46740"/>
    <x v="1097"/>
    <s v="BA"/>
    <s v="59b052d85daa8efd389472b72406a88d"/>
    <s v="delivered"/>
    <d v="2018-06-09T10:53:58"/>
    <d v="2018-06-23T07:33:02"/>
    <x v="0"/>
    <n v="85.04"/>
    <s v="f942040fed4f2d62851a95903bc657c1"/>
    <x v="2"/>
    <s v="85b39215c2d7de985b5a34b759255d03"/>
    <s v="f80edd2c5aaa505cc4b0a3b219abf4b8"/>
    <n v="57.9"/>
    <n v="27.14"/>
    <x v="20"/>
    <n v="3431"/>
    <s v="sao paulo"/>
    <s v="SP"/>
    <n v="3431"/>
    <x v="0"/>
    <x v="26"/>
    <x v="3"/>
    <x v="1"/>
  </r>
  <r>
    <s v="033fab69968b0d69099d64423831a236"/>
    <s v="fc0bcca3d8d90a812b707bb8e45069d6"/>
    <n v="29278"/>
    <x v="3146"/>
    <s v="ES"/>
    <s v="7e708aed151d6a8601ce8f2eaa712bf4"/>
    <s v="delivered"/>
    <d v="2018-06-02T18:37:14"/>
    <d v="2018-10-17T13:22:46"/>
    <x v="0"/>
    <n v="44.63"/>
    <s v="c6192aabf9fadb5c8a688cf1921296ef"/>
    <x v="0"/>
    <s v="b7a812ed1b86b3b00e566dc29ba7ec7c"/>
    <s v="640e21a7d01df7614a3b4923e990d40c"/>
    <n v="26.4"/>
    <n v="18.23"/>
    <x v="20"/>
    <n v="14940"/>
    <s v="ibitinga"/>
    <s v="SP"/>
    <n v="14940"/>
    <x v="0"/>
    <x v="125"/>
    <x v="3"/>
    <x v="1"/>
  </r>
  <r>
    <s v="3a79e8f2113ab89554d67a50e53debf1"/>
    <s v="43ac999caaf5ea6271440d391d4e9ec4"/>
    <n v="6663"/>
    <x v="115"/>
    <s v="SP"/>
    <s v="59b16f8ad42d4ca115b579dca32f7e76"/>
    <s v="delivered"/>
    <d v="2017-05-28T13:39:31"/>
    <d v="2017-06-05T17:57:40"/>
    <x v="0"/>
    <n v="82.73"/>
    <s v="d147ff3d4f8451ed1b8ccb3308f1fc25"/>
    <x v="2"/>
    <s v="777d2e438a1b645f3aec9bd57e92672c"/>
    <s v="4a3ca9315b744ce9f8e9374361493884"/>
    <n v="69.900000000000006"/>
    <n v="12.83"/>
    <x v="20"/>
    <n v="14940"/>
    <s v="ibitinga"/>
    <s v="SP"/>
    <n v="14940"/>
    <x v="0"/>
    <x v="0"/>
    <x v="5"/>
    <x v="1"/>
  </r>
  <r>
    <s v="0ec60d83bb2743741cbb96d398a0e505"/>
    <s v="57779657370185613aa69cf2dfd6553a"/>
    <n v="88370"/>
    <x v="702"/>
    <s v="SC"/>
    <s v="c575345e0d439db28e378a552b8d4110"/>
    <s v="delivered"/>
    <d v="2017-11-26T09:32:58"/>
    <d v="2017-12-05T15:15:20"/>
    <x v="0"/>
    <n v="157.22"/>
    <s v="dd163384a9b82d6343b5fbe20a17dbe0"/>
    <x v="2"/>
    <s v="5b3b5f9ae84ca9ead3138b199420cc94"/>
    <s v="adbc26658d6c7b4b6219f9d934598091"/>
    <n v="139"/>
    <n v="18.22"/>
    <x v="8"/>
    <n v="81770"/>
    <s v="curitiba"/>
    <s v="PR"/>
    <n v="81770"/>
    <x v="5"/>
    <x v="6"/>
    <x v="5"/>
    <x v="1"/>
  </r>
  <r>
    <s v="afab37ef329763c37b47f6efa67f2b8f"/>
    <s v="a72b60a7c28c1790133e377f30f48b92"/>
    <n v="89694"/>
    <x v="1158"/>
    <s v="SC"/>
    <s v="7e601e1373744c3c2572bb0877caac87"/>
    <s v="delivered"/>
    <d v="2017-11-27T13:26:57"/>
    <d v="2017-12-28T13:09:35"/>
    <x v="0"/>
    <n v="247.16"/>
    <s v="d30a0ad1c3896bf97f4b77a8bafdb7ef"/>
    <x v="3"/>
    <s v="8b199a0f183f8011403f53356c564d80"/>
    <s v="4e7c18b98d84e05cbae3ff0ff03846c2"/>
    <n v="173"/>
    <n v="74.16"/>
    <x v="1"/>
    <n v="14882"/>
    <s v="jaboticabal"/>
    <s v="SP"/>
    <n v="14882"/>
    <x v="0"/>
    <x v="29"/>
    <x v="1"/>
    <x v="0"/>
  </r>
  <r>
    <s v="a6322c065720e80eb216e659d704321a"/>
    <s v="fac86dc4c65f9b3c7d9179c2d9c277c8"/>
    <n v="21073"/>
    <x v="8"/>
    <s v="RJ"/>
    <s v="ef48fc76d22d439065a0c9589c014162"/>
    <s v="delivered"/>
    <d v="2017-08-16T09:34:16"/>
    <d v="2017-08-23T18:08:09"/>
    <x v="1"/>
    <n v="102.74"/>
    <s v="19deb4f8f0090fa946faeb9bd7323861"/>
    <x v="2"/>
    <s v="805e46e794f114d8800f55296251f907"/>
    <s v="7142540dd4c91e2237acb7e911c4eba2"/>
    <n v="84.9"/>
    <n v="17.84"/>
    <x v="50"/>
    <n v="16301"/>
    <s v="penapolis"/>
    <s v="SP"/>
    <n v="16301"/>
    <x v="0"/>
    <x v="44"/>
    <x v="6"/>
    <x v="0"/>
  </r>
  <r>
    <s v="aba2b5ee08c838ca0d89220cba929d11"/>
    <s v="eb4c7dfbd6f9453d65d48b21efcdfcf7"/>
    <n v="18725"/>
    <x v="1807"/>
    <s v="SP"/>
    <s v="59b67c775c6a905fc4faac69ca74b5cb"/>
    <s v="delivered"/>
    <d v="2017-11-29T11:03:40"/>
    <d v="2017-12-13T17:27:16"/>
    <x v="0"/>
    <n v="677.4"/>
    <s v="99e4b350851e9aef7281444a1c3aa8d3"/>
    <x v="2"/>
    <s v="bb46f6475fe5c9e1d9a869d904b8b4e1"/>
    <s v="a5cba26a62b8b4d0145b68b841e62e7f"/>
    <n v="309.89999999999998"/>
    <n v="17"/>
    <x v="18"/>
    <n v="87303"/>
    <s v="campo mourao"/>
    <s v="PR"/>
    <n v="87303"/>
    <x v="5"/>
    <x v="17"/>
    <x v="6"/>
    <x v="0"/>
  </r>
  <r>
    <s v="aba2b5ee08c838ca0d89220cba929d11"/>
    <s v="eb4c7dfbd6f9453d65d48b21efcdfcf7"/>
    <n v="18725"/>
    <x v="1807"/>
    <s v="SP"/>
    <s v="59b67c775c6a905fc4faac69ca74b5cb"/>
    <s v="delivered"/>
    <d v="2017-11-29T11:03:40"/>
    <d v="2017-12-13T17:27:16"/>
    <x v="0"/>
    <n v="677.4"/>
    <s v="99e4b350851e9aef7281444a1c3aa8d3"/>
    <x v="2"/>
    <s v="4be566f7ce6887d7ba428bccab9db80d"/>
    <s v="a5cba26a62b8b4d0145b68b841e62e7f"/>
    <n v="333.5"/>
    <n v="17"/>
    <x v="18"/>
    <n v="87303"/>
    <s v="campo mourao"/>
    <s v="PR"/>
    <n v="87303"/>
    <x v="5"/>
    <x v="17"/>
    <x v="6"/>
    <x v="0"/>
  </r>
  <r>
    <s v="f9a537570825b53bb35d231a69fda6c8"/>
    <s v="5f05150e5de4988d4f6331f065d94b1f"/>
    <n v="6414"/>
    <x v="3"/>
    <s v="SP"/>
    <s v="c38123fe01a5d1757b545ecfccb89c0d"/>
    <s v="delivered"/>
    <d v="2017-11-13T23:11:16"/>
    <d v="2017-11-23T20:35:51"/>
    <x v="0"/>
    <n v="138.47999999999999"/>
    <s v="18398b63923f0684baa906c489283967"/>
    <x v="2"/>
    <s v="d9784e33aa88376ea735fbff56d3fd67"/>
    <s v="5a8e7d5003a1f221f9e1d6e411de7c23"/>
    <n v="59.9"/>
    <n v="9.34"/>
    <x v="1"/>
    <n v="13076"/>
    <s v="campinas"/>
    <s v="SP"/>
    <n v="13076"/>
    <x v="0"/>
    <x v="6"/>
    <x v="1"/>
    <x v="0"/>
  </r>
  <r>
    <s v="0ddd4e372a303683e410887a30e45d0b"/>
    <s v="b3594bb146f9ab181aeb6c72deaabe54"/>
    <n v="77006"/>
    <x v="18"/>
    <s v="TO"/>
    <s v="59b7819f031f8bb56e21aa5659649954"/>
    <s v="delivered"/>
    <d v="2018-01-31T09:54:19"/>
    <d v="2018-02-16T23:23:34"/>
    <x v="0"/>
    <n v="381.9"/>
    <s v="df0de8eeba9752e06b1c64e93c6b38c3"/>
    <x v="0"/>
    <s v="a62e25e09e05e6faf31d90c6ec1aa3d1"/>
    <s v="634964b17796e64304cadf1ad3050fb7"/>
    <n v="108"/>
    <n v="19.3"/>
    <x v="35"/>
    <n v="21840"/>
    <s v="rio de janeiro"/>
    <s v="RJ"/>
    <n v="21840"/>
    <x v="1"/>
    <x v="16"/>
    <x v="6"/>
    <x v="0"/>
  </r>
  <r>
    <s v="f5daceec98cca88eaaec8c148a16d726"/>
    <s v="346396cf7ea625170715c7d1e97dc405"/>
    <n v="8121"/>
    <x v="4"/>
    <s v="SP"/>
    <s v="e72598a24e84f85f6b47b99c7fcb32fb"/>
    <s v="delivered"/>
    <d v="2017-12-21T11:27:57"/>
    <d v="2017-12-27T15:13:14"/>
    <x v="0"/>
    <n v="45.27"/>
    <s v="d4ebce773b272ec144fd87d8312da074"/>
    <x v="2"/>
    <s v="487ff90293c6b5484d060de3fe409557"/>
    <s v="4e922959ae960d389249c378d1c939f5"/>
    <n v="36"/>
    <n v="9.27"/>
    <x v="14"/>
    <n v="12327"/>
    <s v="jacarei"/>
    <s v="SP"/>
    <n v="12327"/>
    <x v="0"/>
    <x v="4"/>
    <x v="2"/>
    <x v="0"/>
  </r>
  <r>
    <s v="dba6a521ff58c91c3b7802383a2b77e9"/>
    <s v="0a61b571f594b6919601bcf3380da7f7"/>
    <n v="31555"/>
    <x v="62"/>
    <s v="MG"/>
    <s v="59b8a01e16359f7855eb1fc04091ca08"/>
    <s v="delivered"/>
    <d v="2017-08-11T17:35:47"/>
    <d v="2017-08-25T20:37:46"/>
    <x v="0"/>
    <n v="80.89"/>
    <s v="e0a7f4be6133b5e6e7830bb55a5b9c77"/>
    <x v="0"/>
    <s v="2de8789bf8abcd2f6c7866f9429b1986"/>
    <s v="35fb511489d9ee3ee27a76debce9df06"/>
    <n v="64"/>
    <n v="16.89"/>
    <x v="21"/>
    <n v="86061"/>
    <s v="londrina"/>
    <s v="PR"/>
    <n v="86061"/>
    <x v="5"/>
    <x v="17"/>
    <x v="4"/>
    <x v="0"/>
  </r>
  <r>
    <s v="59c6b1ba576945b3e864784ba0a8e9c4"/>
    <s v="00c605c0bfa39610b994c18f822a6d5a"/>
    <n v="81350"/>
    <x v="35"/>
    <s v="PR"/>
    <s v="59b8ec350171c9fe4e4048ce80351ebe"/>
    <s v="delivered"/>
    <d v="2018-04-24T13:23:50"/>
    <d v="2018-05-04T19:20:55"/>
    <x v="3"/>
    <n v="138.74"/>
    <s v="84fdfaa13389c028aa8b0dcfbdd22569"/>
    <x v="2"/>
    <s v="d1c427060a0f73f6b889a5c7c61f2ac4"/>
    <s v="a1043bafd471dff536d0c462352beb48"/>
    <n v="119"/>
    <n v="19.739999999999998"/>
    <x v="4"/>
    <n v="37175"/>
    <s v="ilicinea"/>
    <s v="MG"/>
    <n v="37175"/>
    <x v="3"/>
    <x v="18"/>
    <x v="0"/>
    <x v="0"/>
  </r>
  <r>
    <s v="5a43453cd838f7dceef8d280a1a2c0fa"/>
    <s v="c91a2298842d411ec99d3b1f0b1b2e5a"/>
    <n v="6813"/>
    <x v="77"/>
    <s v="SP"/>
    <s v="8e5d0c2169e3d73e73ad4591d43481a1"/>
    <s v="delivered"/>
    <d v="2018-05-25T10:59:28"/>
    <d v="2018-05-29T18:09:28"/>
    <x v="0"/>
    <n v="364.95"/>
    <s v="5d4d8c1b6a919765d9a1026d88ae6732"/>
    <x v="2"/>
    <s v="29da49705f0a9201052204e50bd7e176"/>
    <s v="a2b5b6105ea5942300631d2e76f4ffe0"/>
    <n v="338"/>
    <n v="26.95"/>
    <x v="8"/>
    <n v="6283"/>
    <s v="osasco"/>
    <s v="SP"/>
    <n v="6283"/>
    <x v="0"/>
    <x v="45"/>
    <x v="4"/>
    <x v="0"/>
  </r>
  <r>
    <s v="3fcc0d2a43e27e5cd14cb2d881434777"/>
    <s v="bedb32508ad162c6f28871cf3daa90fc"/>
    <n v="1230"/>
    <x v="4"/>
    <s v="SP"/>
    <s v="59b931645b38766a41bef9244d4ee476"/>
    <s v="delivered"/>
    <d v="2018-02-07T18:58:16"/>
    <d v="2018-02-11T16:42:41"/>
    <x v="0"/>
    <n v="95.52"/>
    <s v="73262c372b46b775e1c25e7f01e4c6b1"/>
    <x v="3"/>
    <s v="5a7373ba4c9b3e13513ded06cd1986c4"/>
    <s v="e9779976487b77c6d4ac45f75ec7afe9"/>
    <n v="39.49"/>
    <n v="8.27"/>
    <x v="3"/>
    <n v="11701"/>
    <s v="praia grande"/>
    <s v="SP"/>
    <n v="11701"/>
    <x v="0"/>
    <x v="46"/>
    <x v="6"/>
    <x v="0"/>
  </r>
  <r>
    <s v="fd64f86e80a42c3506752ebf7949ad1f"/>
    <s v="d4697f236fbf67d5c3eb6b92067cd407"/>
    <n v="90410"/>
    <x v="16"/>
    <s v="RS"/>
    <s v="5f6cee60d80a6dd034b88aef816803c5"/>
    <s v="delivered"/>
    <d v="2017-12-20T09:47:30"/>
    <d v="2018-01-08T18:45:30"/>
    <x v="0"/>
    <n v="338.33"/>
    <s v="0aeae92db330e4e0f396bd94d568bfc8"/>
    <x v="2"/>
    <s v="38cc17614e78b88b0cb0d44063572e22"/>
    <s v="edb1ef5e36e0c8cd84eb3c9b003e486d"/>
    <n v="319.64999999999998"/>
    <n v="18.68"/>
    <x v="18"/>
    <n v="25957"/>
    <s v="teresopolis"/>
    <s v="RJ"/>
    <n v="25957"/>
    <x v="1"/>
    <x v="5"/>
    <x v="6"/>
    <x v="0"/>
  </r>
  <r>
    <s v="ffc52ce4f752d2649340c2fe10752d2e"/>
    <s v="3333bb0d65f881de5be7165ada9867d1"/>
    <n v="21941"/>
    <x v="8"/>
    <s v="RJ"/>
    <s v="9feb8a417a078949bf56e26f46bae06d"/>
    <s v="delivered"/>
    <d v="2017-06-24T19:43:16"/>
    <d v="2017-07-25T22:25:51"/>
    <x v="0"/>
    <n v="241.22"/>
    <s v="e775c41a3df4e0792c5802b7c2b12231"/>
    <x v="3"/>
    <s v="9c4a4597e2a9508d9e9f329fb27650b8"/>
    <s v="4869f7a5dfa277a7dca6462dcf3b52b2"/>
    <n v="224.9"/>
    <n v="16.32"/>
    <x v="35"/>
    <n v="14840"/>
    <s v="guariba"/>
    <s v="SP"/>
    <n v="14840"/>
    <x v="0"/>
    <x v="24"/>
    <x v="3"/>
    <x v="1"/>
  </r>
  <r>
    <s v="213c7704baa0006844081034fc1f0659"/>
    <s v="eeb83f657fd7e063662951b4da3e6978"/>
    <n v="25510"/>
    <x v="149"/>
    <s v="RJ"/>
    <s v="59bc7868dd1001b0e0affabebe64b67c"/>
    <s v="delivered"/>
    <d v="2017-12-12T21:01:29"/>
    <d v="2018-01-21T14:45:08"/>
    <x v="0"/>
    <n v="226.85"/>
    <s v="150d9d3772d0e439e68f244038330b7e"/>
    <x v="1"/>
    <s v="bc23e7ab33428b722eb04acc660423ad"/>
    <s v="3d871de0142ce09b7081e2b9d1733cb1"/>
    <n v="169"/>
    <n v="57.85"/>
    <x v="5"/>
    <n v="13232"/>
    <s v="campo limpo paulista"/>
    <s v="SP"/>
    <n v="13232"/>
    <x v="0"/>
    <x v="58"/>
    <x v="0"/>
    <x v="0"/>
  </r>
  <r>
    <s v="a128f8a5a209e64734a0a19ef49217f1"/>
    <s v="e47f07334fbdfad0c3db8d5e722f7f6f"/>
    <n v="9510"/>
    <x v="36"/>
    <s v="SP"/>
    <s v="a7ce71faa90255e55a627d8b1065e0c3"/>
    <s v="delivered"/>
    <d v="2017-05-12T22:27:41"/>
    <d v="2017-05-17T10:57:40"/>
    <x v="1"/>
    <n v="144.65"/>
    <s v="96356dde4ea4bad46e404153abbff9de"/>
    <x v="2"/>
    <s v="6739aafc60d0a6e50c6e050d5a987350"/>
    <s v="46dc3b2cc0980fb8ec44634e21d2718e"/>
    <n v="129.99"/>
    <n v="14.66"/>
    <x v="8"/>
    <n v="22240"/>
    <s v="rio de janeiro"/>
    <s v="RJ"/>
    <n v="22240"/>
    <x v="1"/>
    <x v="45"/>
    <x v="4"/>
    <x v="0"/>
  </r>
  <r>
    <s v="c51149c8c797129a3b95a29b17390323"/>
    <s v="7f40151ffb4924687a0204e9af47b04f"/>
    <n v="15685"/>
    <x v="2217"/>
    <s v="SP"/>
    <s v="d6612c0b5c2faff1e61d05c65f643f2d"/>
    <s v="delivered"/>
    <d v="2018-02-14T13:48:55"/>
    <d v="2018-02-28T18:47:41"/>
    <x v="0"/>
    <n v="127.92"/>
    <s v="b278e6b6432d1e4c5353274e67dc23f4"/>
    <x v="2"/>
    <s v="6d5a9cd602c26f8751612f77ff4c6a90"/>
    <s v="1d8dbc4f32378d715c717c1c1fc57bae"/>
    <n v="109.9"/>
    <n v="18.02"/>
    <x v="17"/>
    <n v="86706"/>
    <s v="arapongas"/>
    <s v="PR"/>
    <n v="86706"/>
    <x v="5"/>
    <x v="17"/>
    <x v="6"/>
    <x v="0"/>
  </r>
  <r>
    <s v="7f836deb6a37a05769e7881b81fe689f"/>
    <s v="0880af84ae25cc581ecc9b9f9f2d0231"/>
    <n v="83602"/>
    <x v="290"/>
    <s v="PR"/>
    <s v="a23469fd5d775d0200de4f5aaf5421e9"/>
    <s v="shipped"/>
    <d v="2017-03-06T22:34:42"/>
    <m/>
    <x v="0"/>
    <n v="59.42"/>
    <s v="c43c522834eeeadaf3793224668a2ca4"/>
    <x v="3"/>
    <s v="8d7654102992872ef4342f91f9997e64"/>
    <s v="392e0502231ae2f8b29994ef6398cd77"/>
    <n v="44.9"/>
    <n v="14.52"/>
    <x v="18"/>
    <n v="18760"/>
    <s v="cerqueira cesar"/>
    <s v="SP"/>
    <n v="18760"/>
    <x v="0"/>
    <x v="23"/>
    <x v="1"/>
    <x v="0"/>
  </r>
  <r>
    <s v="e0b51ab4363c175e59f94dd700050a67"/>
    <s v="cdb9e623abf5ae6e91af68a4de2fd0fd"/>
    <n v="20521"/>
    <x v="8"/>
    <s v="RJ"/>
    <s v="7f6945b2c635db3bce1cfb585ba82d33"/>
    <s v="delivered"/>
    <d v="2018-07-27T09:52:08"/>
    <d v="2018-08-02T23:03:29"/>
    <x v="0"/>
    <n v="53.54"/>
    <s v="823b36bd7fc55197a41a23dcb2b84b53"/>
    <x v="2"/>
    <s v="514171f9d45a3d93574fc587ef775579"/>
    <s v="d91fb3b7d041e83b64a00a3edfb37e4f"/>
    <n v="35.19"/>
    <n v="18.350000000000001"/>
    <x v="34"/>
    <n v="11704"/>
    <s v="praia grande"/>
    <s v="SP"/>
    <n v="11704"/>
    <x v="0"/>
    <x v="4"/>
    <x v="4"/>
    <x v="0"/>
  </r>
  <r>
    <s v="54c4a093ba4ad08084d0d8c7d5f33cc3"/>
    <s v="8614ac51282d77ed22393201f26ca405"/>
    <n v="1329"/>
    <x v="4"/>
    <s v="SP"/>
    <s v="59bcef0c3287abc23a5807748b62b7ad"/>
    <s v="delivered"/>
    <d v="2018-07-30T16:31:56"/>
    <d v="2018-08-02T18:52:31"/>
    <x v="0"/>
    <n v="202.46"/>
    <s v="5b18de5e07d0baeba80452c288f6d142"/>
    <x v="0"/>
    <s v="8b18b26ce90f9f0e4c9ae339e532f325"/>
    <s v="c3cfdc648177fdbbbb35635a37472c53"/>
    <n v="179.9"/>
    <n v="22.56"/>
    <x v="3"/>
    <n v="80610"/>
    <s v="curitiba"/>
    <s v="PR"/>
    <n v="80610"/>
    <x v="5"/>
    <x v="46"/>
    <x v="1"/>
    <x v="0"/>
  </r>
  <r>
    <s v="33b637b65158f77c5944eace3237c3f2"/>
    <s v="f39f8439765f730d6a6b60d2767d043d"/>
    <n v="4146"/>
    <x v="4"/>
    <s v="SP"/>
    <s v="b88ab07fb8df9a5215f630bc0da356f8"/>
    <s v="delivered"/>
    <d v="2018-02-19T21:30:49"/>
    <d v="2018-02-28T01:00:18"/>
    <x v="0"/>
    <n v="187.73"/>
    <s v="1f67c1deea0170aae5bec05b9873903f"/>
    <x v="2"/>
    <s v="db5efde3ad0cc579b130d71c4b2db522"/>
    <s v="4869f7a5dfa277a7dca6462dcf3b52b2"/>
    <n v="175"/>
    <n v="12.73"/>
    <x v="14"/>
    <n v="14840"/>
    <s v="guariba"/>
    <s v="SP"/>
    <n v="14840"/>
    <x v="0"/>
    <x v="0"/>
    <x v="1"/>
    <x v="0"/>
  </r>
  <r>
    <s v="bb5b450ce69fa8c16e0e26a68e04f56e"/>
    <s v="dd4478f5ca770b36d8ad417c8554ef67"/>
    <n v="84285"/>
    <x v="118"/>
    <s v="PR"/>
    <s v="59be4c2310298e01725dd55622c4f038"/>
    <s v="delivered"/>
    <d v="2017-09-23T13:53:09"/>
    <d v="2017-10-11T19:04:01"/>
    <x v="0"/>
    <n v="77.89"/>
    <s v="845e43e82d8b47e1710b405269e15b86"/>
    <x v="2"/>
    <s v="96b8d103618f7027896ce54a576b9f41"/>
    <s v="dd2bdf855a9172734fbc3744021ae9b9"/>
    <n v="59.9"/>
    <n v="17.989999999999998"/>
    <x v="13"/>
    <n v="31255"/>
    <s v="belo horizonte"/>
    <s v="MG"/>
    <n v="31255"/>
    <x v="3"/>
    <x v="9"/>
    <x v="3"/>
    <x v="1"/>
  </r>
  <r>
    <s v="4e8484e21601c3a1c41f0127ad68f0e5"/>
    <s v="3b8645300e377086ef5940337b59461e"/>
    <n v="38230"/>
    <x v="1419"/>
    <s v="MG"/>
    <s v="7de19ba743b2b9a77e6fbb5598ff0efe"/>
    <s v="delivered"/>
    <d v="2018-03-10T10:44:05"/>
    <d v="2018-04-03T11:19:08"/>
    <x v="0"/>
    <n v="188.06"/>
    <s v="2185680653e917a82569a5af2eb30bcd"/>
    <x v="4"/>
    <s v="f6085e99db2df10f9829b6193314615e"/>
    <s v="d650b663c3b5f6fb392b6326366efa9a"/>
    <n v="169"/>
    <n v="19.059999999999999"/>
    <x v="35"/>
    <n v="6713"/>
    <s v="cotia"/>
    <s v="SP"/>
    <n v="6713"/>
    <x v="0"/>
    <x v="11"/>
    <x v="3"/>
    <x v="1"/>
  </r>
  <r>
    <s v="f6b267fb461c26e4ae3ea501f4297503"/>
    <s v="1ec6c20e33eab249a68194eeaacea816"/>
    <n v="17250"/>
    <x v="1810"/>
    <s v="SP"/>
    <s v="de8fd9a0d076acaf013673eb8a4c9b0b"/>
    <s v="delivered"/>
    <d v="2018-01-13T15:00:03"/>
    <d v="2018-01-22T16:09:15"/>
    <x v="0"/>
    <n v="117.97"/>
    <s v="9e3a934641b74d90832231b273b10657"/>
    <x v="2"/>
    <s v="6ab41d7f15e7af9d6c7cd912055acc1a"/>
    <s v="3fd1e727ba94cfe122d165e176ce7967"/>
    <n v="104.9"/>
    <n v="13.07"/>
    <x v="3"/>
    <n v="14802"/>
    <s v="araraquara"/>
    <s v="SP"/>
    <n v="14802"/>
    <x v="0"/>
    <x v="6"/>
    <x v="3"/>
    <x v="1"/>
  </r>
  <r>
    <s v="7bfa4c09a4da3a1d5d16296f0d1af9b1"/>
    <s v="49d3a1f906a4e5b999c691112446aa9b"/>
    <n v="11030"/>
    <x v="191"/>
    <s v="SP"/>
    <s v="ac5cd0e68752307d437d98c640050483"/>
    <s v="delivered"/>
    <d v="2018-08-03T17:01:29"/>
    <d v="2018-08-15T02:40:52"/>
    <x v="0"/>
    <n v="56.78"/>
    <s v="e0c38589efbb20af743633c85a9845b4"/>
    <x v="2"/>
    <s v="10aecaf5be4119fd6b8b9e2e8a5a1454"/>
    <s v="d2374cbcbb3ca4ab1086534108cc3ab7"/>
    <n v="42.9"/>
    <n v="13.88"/>
    <x v="20"/>
    <n v="14940"/>
    <s v="ibitinga"/>
    <s v="SP"/>
    <n v="14940"/>
    <x v="0"/>
    <x v="3"/>
    <x v="4"/>
    <x v="0"/>
  </r>
  <r>
    <s v="8ba643878d111b600a1a781ae8ec0983"/>
    <s v="3ead32e6288fee05cdd24c9999238a4a"/>
    <n v="24342"/>
    <x v="60"/>
    <s v="RJ"/>
    <s v="59c0ed646a3b30d4054298988188486f"/>
    <s v="delivered"/>
    <d v="2017-11-20T20:41:26"/>
    <d v="2017-11-30T19:53:08"/>
    <x v="0"/>
    <n v="91.19"/>
    <s v="85c3142502289fc0a786c6a53e50f6d4"/>
    <x v="0"/>
    <s v="946344697156947d846d27fe0d503033"/>
    <s v="1835b56ce799e6a4dc4eddc053f04066"/>
    <n v="29.99"/>
    <n v="15.6"/>
    <x v="20"/>
    <n v="14940"/>
    <s v="ibitinga"/>
    <s v="SP"/>
    <n v="14940"/>
    <x v="0"/>
    <x v="6"/>
    <x v="1"/>
    <x v="0"/>
  </r>
  <r>
    <s v="8ba643878d111b600a1a781ae8ec0983"/>
    <s v="3ead32e6288fee05cdd24c9999238a4a"/>
    <n v="24342"/>
    <x v="60"/>
    <s v="RJ"/>
    <s v="59c0ed646a3b30d4054298988188486f"/>
    <s v="delivered"/>
    <d v="2017-11-20T20:41:26"/>
    <d v="2017-11-30T19:53:08"/>
    <x v="0"/>
    <n v="91.19"/>
    <s v="85c3142502289fc0a786c6a53e50f6d4"/>
    <x v="0"/>
    <s v="99c88c191bbed92f5be4ca3b00eb1a42"/>
    <s v="1835b56ce799e6a4dc4eddc053f04066"/>
    <n v="29.99"/>
    <n v="15.61"/>
    <x v="20"/>
    <n v="14940"/>
    <s v="ibitinga"/>
    <s v="SP"/>
    <n v="14940"/>
    <x v="0"/>
    <x v="6"/>
    <x v="1"/>
    <x v="0"/>
  </r>
  <r>
    <s v="2131cece6dfa0c4b1088bb21d296bb41"/>
    <s v="eba0fcfd1d2b2f5291b0f2386ea62035"/>
    <n v="6760"/>
    <x v="23"/>
    <s v="SP"/>
    <s v="ce574e7ebf3b82a5cfc8140a5f3145e3"/>
    <s v="delivered"/>
    <d v="2018-05-05T14:39:39"/>
    <d v="2018-05-10T02:51:49"/>
    <x v="0"/>
    <n v="614.80999999999995"/>
    <s v="7624d50fab69b5c8650357d6bd7040e2"/>
    <x v="2"/>
    <s v="fe7df6d2f5226a4be89e7f2884c88e8c"/>
    <s v="87d30a6a0cbf89356e49324971ab1d24"/>
    <n v="599.99"/>
    <n v="14.82"/>
    <x v="8"/>
    <n v="2036"/>
    <s v="sao paulo"/>
    <s v="SP"/>
    <n v="2036"/>
    <x v="0"/>
    <x v="45"/>
    <x v="3"/>
    <x v="1"/>
  </r>
  <r>
    <s v="078b1cb26cc7819cfb885c7cf8f87da7"/>
    <s v="24f9855f7be17e073675a1ea3718d4d6"/>
    <n v="13450"/>
    <x v="2882"/>
    <s v="SP"/>
    <s v="59c153fdba2562afd8554a380231559e"/>
    <s v="delivered"/>
    <d v="2017-07-24T10:23:08"/>
    <d v="2017-07-28T18:57:32"/>
    <x v="0"/>
    <n v="43.65"/>
    <s v="c44bf88fe4de931a9358aadec23e21dc"/>
    <x v="2"/>
    <s v="be366ad5a4e888927261891882fc8aed"/>
    <s v="cd06602b43d8800bd0afad514919d35c"/>
    <n v="34.93"/>
    <n v="8.7200000000000006"/>
    <x v="13"/>
    <n v="4119"/>
    <s v="sao paulo"/>
    <s v="SP"/>
    <n v="4119"/>
    <x v="0"/>
    <x v="45"/>
    <x v="1"/>
    <x v="0"/>
  </r>
  <r>
    <s v="60ff2959ab18e70859b8ae136c0bea28"/>
    <s v="1906728de43f2d1dcdb09bdd0b834439"/>
    <n v="99640"/>
    <x v="530"/>
    <s v="RS"/>
    <s v="ffdc30c0eaeed2e08818c4dad9806292"/>
    <s v="delivered"/>
    <d v="2017-08-11T11:44:12"/>
    <d v="2017-08-28T17:33:06"/>
    <x v="1"/>
    <n v="34"/>
    <s v="b9d046e9571314db830da37198ac2a8e"/>
    <x v="4"/>
    <s v="c3f6113d5b61bc95468432072b27e23d"/>
    <s v="897060da8b9a21f655304d50fd935913"/>
    <n v="18.899999999999999"/>
    <n v="15.1"/>
    <x v="4"/>
    <n v="14092"/>
    <s v="ribeirao preto"/>
    <s v="SP"/>
    <n v="14092"/>
    <x v="0"/>
    <x v="7"/>
    <x v="4"/>
    <x v="0"/>
  </r>
  <r>
    <s v="538e430c79cd7f3760ee52dcaa0d8c34"/>
    <s v="241281a0ecaab8f762a8a54a41d95498"/>
    <n v="91710"/>
    <x v="16"/>
    <s v="RS"/>
    <s v="59c1736899bb709593b369f89fbf2574"/>
    <s v="delivered"/>
    <d v="2017-03-20T09:33:12"/>
    <d v="2017-04-10T13:34:20"/>
    <x v="1"/>
    <n v="75.11"/>
    <s v="7310fbc7c0da3d3b1c00600077840f2f"/>
    <x v="3"/>
    <s v="754d489a7a6c5b5f63c6e1ea42f9125f"/>
    <s v="4e922959ae960d389249c378d1c939f5"/>
    <n v="59"/>
    <n v="16.11"/>
    <x v="1"/>
    <n v="12327"/>
    <s v="jacarei"/>
    <s v="SP"/>
    <n v="12327"/>
    <x v="0"/>
    <x v="12"/>
    <x v="1"/>
    <x v="0"/>
  </r>
  <r>
    <s v="e711cf2fde27bbee7aca748226b774e5"/>
    <s v="7a6d915c4be2846f9a35bc0065b55b00"/>
    <n v="60440"/>
    <x v="65"/>
    <s v="CE"/>
    <s v="a71e035af8a7f877b332469b55442115"/>
    <s v="delivered"/>
    <d v="2018-04-28T20:19:00"/>
    <d v="2018-05-16T00:08:19"/>
    <x v="0"/>
    <n v="39.04"/>
    <s v="081db7fc42426a4e1953cb4cd37e9540"/>
    <x v="2"/>
    <s v="23384f296aa1bf6461d22912093a9847"/>
    <s v="891071be6ba827b591264c90c2ae8a63"/>
    <n v="20"/>
    <n v="19.04"/>
    <x v="20"/>
    <n v="3872"/>
    <s v="sao paulo"/>
    <s v="SP"/>
    <n v="3872"/>
    <x v="0"/>
    <x v="7"/>
    <x v="3"/>
    <x v="1"/>
  </r>
  <r>
    <s v="f0bff5bf56ab0827538fc34dd19e88b2"/>
    <s v="64b83dd53c5dc98ef2d034f1327b04de"/>
    <n v="38010"/>
    <x v="442"/>
    <s v="MG"/>
    <s v="59c1a8b3cbb65f342ab100aedd060642"/>
    <s v="delivered"/>
    <d v="2018-05-04T11:51:49"/>
    <d v="2018-05-15T16:59:55"/>
    <x v="1"/>
    <n v="125.38"/>
    <s v="c88983d8f3db8192a73d23ee679b8252"/>
    <x v="2"/>
    <s v="875bee7b8010ed5307538425241dda8a"/>
    <s v="6a8b085f816a1f75f92dbac6eb545f8f"/>
    <n v="49.9"/>
    <n v="12.79"/>
    <x v="2"/>
    <n v="14709"/>
    <s v="bebedouro"/>
    <s v="SP"/>
    <n v="14709"/>
    <x v="0"/>
    <x v="3"/>
    <x v="4"/>
    <x v="0"/>
  </r>
  <r>
    <s v="af17b6675899e3cbae027434a80dd3a0"/>
    <s v="302973a9a16ad38163d0f7975b24c432"/>
    <n v="71680"/>
    <x v="24"/>
    <s v="DF"/>
    <s v="a3be6697885b394b9fa9a177c3f46239"/>
    <s v="delivered"/>
    <d v="2017-10-30T12:59:35"/>
    <d v="2017-11-08T23:33:30"/>
    <x v="0"/>
    <n v="45.01"/>
    <s v="605d23ca35609a18b86db4a09c5c30a5"/>
    <x v="2"/>
    <s v="72c0ede833dac61a24ac9a7c394066a5"/>
    <s v="3d871de0142ce09b7081e2b9d1733cb1"/>
    <n v="28.9"/>
    <n v="16.11"/>
    <x v="5"/>
    <n v="13232"/>
    <s v="campo limpo paulista"/>
    <s v="SP"/>
    <n v="13232"/>
    <x v="0"/>
    <x v="6"/>
    <x v="1"/>
    <x v="0"/>
  </r>
  <r>
    <s v="610dfd0fe50cde969d3d7fc16f32ae17"/>
    <s v="9b1de00ef3f5b9e16eecfa1b65a97a23"/>
    <n v="99010"/>
    <x v="310"/>
    <s v="RS"/>
    <s v="fb1ef674743bb985ef78eaed8496ad70"/>
    <s v="delivered"/>
    <d v="2017-12-02T17:12:16"/>
    <d v="2017-12-15T21:57:45"/>
    <x v="0"/>
    <n v="266.39999999999998"/>
    <s v="7c4113d0911d0318aa733a9be9142d13"/>
    <x v="2"/>
    <s v="af5da61d100eab89aeb416514f688161"/>
    <s v="fa1c13f2614d7b5c4749cbc52fecda94"/>
    <n v="249.9"/>
    <n v="16.5"/>
    <x v="35"/>
    <n v="13170"/>
    <s v="sumare"/>
    <s v="SP"/>
    <n v="13170"/>
    <x v="0"/>
    <x v="26"/>
    <x v="3"/>
    <x v="1"/>
  </r>
  <r>
    <s v="7580e653b34e386ad0e3bfc986016011"/>
    <s v="df7245109fbcdb9ab4df29f13c5158ae"/>
    <n v="37570"/>
    <x v="1341"/>
    <s v="MG"/>
    <s v="59c6d70603e4c4447067afb1291d725d"/>
    <s v="delivered"/>
    <d v="2018-05-21T23:28:48"/>
    <d v="2018-06-06T07:13:01"/>
    <x v="0"/>
    <n v="99.43"/>
    <s v="fa6092a7298e91123e5f5aca38277431"/>
    <x v="3"/>
    <s v="ae5f5d4cad780bc59652d9ca6ba3b1a7"/>
    <s v="89f69225956f951295ca4c7fb1266553"/>
    <n v="79.900000000000006"/>
    <n v="19.53"/>
    <x v="8"/>
    <n v="27700"/>
    <s v="vassouras"/>
    <s v="RJ"/>
    <n v="27700"/>
    <x v="1"/>
    <x v="15"/>
    <x v="1"/>
    <x v="0"/>
  </r>
  <r>
    <s v="c43c23b9be9dd58496515530e4cd5f8c"/>
    <s v="2dfb47f553da7cc2a4b874efa420822f"/>
    <n v="51021"/>
    <x v="187"/>
    <s v="PE"/>
    <s v="fdde45331586a2e1145f846f3787feef"/>
    <s v="delivered"/>
    <d v="2018-01-09T14:25:50"/>
    <d v="2018-01-28T13:51:47"/>
    <x v="0"/>
    <n v="365.26"/>
    <s v="f7b5d14b8a904885d942dc10db05aa3a"/>
    <x v="2"/>
    <s v="35bc6c77029697004675d3a2ce505916"/>
    <s v="9c0e69c7bf2619675bbadf47b43f655a"/>
    <n v="155"/>
    <n v="27.63"/>
    <x v="4"/>
    <n v="12230"/>
    <s v="sao jose dos campos"/>
    <s v="SP"/>
    <n v="12230"/>
    <x v="0"/>
    <x v="9"/>
    <x v="0"/>
    <x v="0"/>
  </r>
  <r>
    <s v="6ccd7d79b1a813f92dd1a202b11e2faa"/>
    <s v="9022006230939835a7a76885d89dc050"/>
    <n v="5335"/>
    <x v="4"/>
    <s v="SP"/>
    <s v="59c85bd55f3914b2f9b2d5a4d1309b51"/>
    <s v="delivered"/>
    <d v="2018-06-13T13:41:49"/>
    <d v="2018-06-19T17:59:32"/>
    <x v="1"/>
    <n v="55.35"/>
    <s v="3a8d37a1325613ef9f68ebae7bba9192"/>
    <x v="2"/>
    <s v="28bc7d95951d962dd5cdda791e07b56f"/>
    <s v="17ca9b9e9b9ef8fdb529001b49ebb50f"/>
    <n v="39.97"/>
    <n v="15.38"/>
    <x v="20"/>
    <n v="32677"/>
    <s v="betim"/>
    <s v="MG"/>
    <n v="32677"/>
    <x v="3"/>
    <x v="4"/>
    <x v="6"/>
    <x v="0"/>
  </r>
  <r>
    <s v="bda761e43c2c1cb6d278e69acd0599bf"/>
    <s v="c875dcf77de4953cf46bc22dd98edc1c"/>
    <n v="7700"/>
    <x v="58"/>
    <s v="SP"/>
    <s v="5c28c78dd8f69a4e10a883d3e39c7ea3"/>
    <s v="delivered"/>
    <d v="2017-04-23T20:26:50"/>
    <d v="2017-05-02T14:49:11"/>
    <x v="0"/>
    <n v="160.99"/>
    <s v="26743a70b2d191c6a87f8d09c7780777"/>
    <x v="3"/>
    <s v="6b80b94c131c21e8a80f8139fa458329"/>
    <s v="4e7c18b98d84e05cbae3ff0ff03846c2"/>
    <n v="129"/>
    <n v="31.99"/>
    <x v="38"/>
    <n v="14882"/>
    <s v="jaboticabal"/>
    <s v="SP"/>
    <n v="14882"/>
    <x v="0"/>
    <x v="0"/>
    <x v="5"/>
    <x v="1"/>
  </r>
  <r>
    <s v="31ce3b7266c8ced7fd910aa284887fe9"/>
    <s v="828a8eb27198a85e88b5bd7721a550b4"/>
    <n v="25045"/>
    <x v="92"/>
    <s v="RJ"/>
    <s v="baf34be6cfe3f776452debc5836c7c4f"/>
    <s v="delivered"/>
    <d v="2017-07-28T13:10:53"/>
    <d v="2017-08-14T16:22:34"/>
    <x v="0"/>
    <n v="129.91"/>
    <s v="59cd5b4d3ed116674d06cdc612d12041"/>
    <x v="0"/>
    <s v="afb2faf85bb85d4a5c466c8b7258f5ab"/>
    <s v="1d8dbc4f32378d715c717c1c1fc57bae"/>
    <n v="109.9"/>
    <n v="20.010000000000002"/>
    <x v="17"/>
    <n v="86706"/>
    <s v="arapongas"/>
    <s v="PR"/>
    <n v="86706"/>
    <x v="5"/>
    <x v="7"/>
    <x v="4"/>
    <x v="0"/>
  </r>
  <r>
    <s v="393c4212a4f6955961daf9fdece23deb"/>
    <s v="c14f30ca1ead07bd78cb1c97765cd97e"/>
    <n v="29680"/>
    <x v="1339"/>
    <s v="ES"/>
    <s v="f8dfc821045ffbcaa7a319a3320f7258"/>
    <s v="delivered"/>
    <d v="2017-06-17T11:07:08"/>
    <d v="2017-06-29T13:32:02"/>
    <x v="0"/>
    <n v="130.52000000000001"/>
    <s v="08146764883b0160661dec051503563c"/>
    <x v="0"/>
    <s v="684083941cd33ec781a319a518f6ab96"/>
    <s v="f7720c4fa8e3aba4546301ab80ea1f1b"/>
    <n v="18.95"/>
    <n v="10.51"/>
    <x v="26"/>
    <n v="81350"/>
    <s v="curitiba"/>
    <s v="PR"/>
    <n v="81350"/>
    <x v="5"/>
    <x v="8"/>
    <x v="3"/>
    <x v="1"/>
  </r>
  <r>
    <s v="393c4212a4f6955961daf9fdece23deb"/>
    <s v="c14f30ca1ead07bd78cb1c97765cd97e"/>
    <n v="29680"/>
    <x v="1339"/>
    <s v="ES"/>
    <s v="f8dfc821045ffbcaa7a319a3320f7258"/>
    <s v="delivered"/>
    <d v="2017-06-17T11:07:08"/>
    <d v="2017-06-29T13:32:02"/>
    <x v="0"/>
    <n v="130.52000000000001"/>
    <s v="08146764883b0160661dec051503563c"/>
    <x v="0"/>
    <s v="90f2ead613083f79ff1beeb9a0139aef"/>
    <s v="2be17df1c49978426251562096c3cc09"/>
    <n v="59"/>
    <n v="42.06"/>
    <x v="26"/>
    <n v="88704"/>
    <s v="tubarao"/>
    <s v="SC"/>
    <n v="88704"/>
    <x v="4"/>
    <x v="8"/>
    <x v="3"/>
    <x v="1"/>
  </r>
  <r>
    <s v="70ac0f48b55ef3267582b84999affcf2"/>
    <s v="a1cb68bb870a9aac713f7dd01bf4b8a5"/>
    <n v="24110"/>
    <x v="60"/>
    <s v="RJ"/>
    <s v="59ca2ef4d5025945db26ac0c64c718c4"/>
    <s v="delivered"/>
    <d v="2018-06-27T09:29:16"/>
    <d v="2018-07-03T17:12:54"/>
    <x v="0"/>
    <n v="235.81"/>
    <s v="62f4fc776225bf96e840e01e2889b69a"/>
    <x v="0"/>
    <s v="9da950e8c8c482441f1b93955b21c827"/>
    <s v="ceaec5548eefc6e23e6607c5435102e7"/>
    <n v="209.99"/>
    <n v="25.82"/>
    <x v="16"/>
    <n v="3821"/>
    <s v="sao paulo"/>
    <s v="SP"/>
    <n v="3821"/>
    <x v="0"/>
    <x v="4"/>
    <x v="6"/>
    <x v="0"/>
  </r>
  <r>
    <s v="13ff24cdf0f2387256f8f193b6e1bdaf"/>
    <s v="70ba951817e5c091b68290e59cd03b2b"/>
    <n v="19910"/>
    <x v="485"/>
    <s v="SP"/>
    <s v="ad75a75804c52a803e00d71216cf46b6"/>
    <s v="delivered"/>
    <d v="2017-06-01T23:10:52"/>
    <d v="2017-06-13T13:14:54"/>
    <x v="1"/>
    <n v="114.84"/>
    <s v="d77d3e6ae1b6507cbac97228cf786d41"/>
    <x v="2"/>
    <s v="f71973c922ccaab05514a36a8bc741b8"/>
    <s v="5dceca129747e92ff8ef7a997dc4f8ca"/>
    <n v="89.9"/>
    <n v="24.94"/>
    <x v="25"/>
    <n v="13450"/>
    <s v="santa barbara dÂ´oeste"/>
    <s v="SP"/>
    <n v="13450"/>
    <x v="0"/>
    <x v="3"/>
    <x v="2"/>
    <x v="0"/>
  </r>
  <r>
    <s v="46f0d1bf4bc78e0f2f2c32cb7f4fc883"/>
    <s v="829a783aeb035ae61f2701130e86841e"/>
    <n v="22795"/>
    <x v="8"/>
    <s v="RJ"/>
    <s v="59cbd87a939d4c38f0716708f496b4f1"/>
    <s v="delivered"/>
    <d v="2017-09-16T14:05:18"/>
    <d v="2017-09-27T21:28:52"/>
    <x v="0"/>
    <n v="35.69"/>
    <s v="17e197acab695b64a2a0aa6d1b12cf34"/>
    <x v="0"/>
    <s v="5176d8670222d50ebbe4d4c5dfba2b49"/>
    <s v="128639473a139ac0f3e5f5ade55873a5"/>
    <n v="18.899999999999999"/>
    <n v="16.79"/>
    <x v="11"/>
    <n v="87050"/>
    <s v="maringa"/>
    <s v="PR"/>
    <n v="87050"/>
    <x v="5"/>
    <x v="3"/>
    <x v="3"/>
    <x v="1"/>
  </r>
  <r>
    <s v="1e12cab34d9cf45bc63eeba696c4ee3c"/>
    <s v="659212e1ec89c7d2bdeea02f8f027dd9"/>
    <n v="4160"/>
    <x v="4"/>
    <s v="SP"/>
    <s v="59cbe1b4d431c65474bfcd53c3a3b227"/>
    <s v="delivered"/>
    <d v="2018-07-22T17:37:38"/>
    <d v="2018-07-24T19:11:49"/>
    <x v="0"/>
    <n v="51.04"/>
    <s v="4cdecfadeb3281a671119075a5e644af"/>
    <x v="2"/>
    <s v="054515fd15bc1a2029f10de97ffa9120"/>
    <s v="e9779976487b77c6d4ac45f75ec7afe9"/>
    <n v="43"/>
    <n v="8.0399999999999991"/>
    <x v="3"/>
    <n v="11701"/>
    <s v="praia grande"/>
    <s v="SP"/>
    <n v="11701"/>
    <x v="0"/>
    <x v="43"/>
    <x v="5"/>
    <x v="1"/>
  </r>
  <r>
    <s v="ea15d85fe65df193ac50b5d8a9d50e6f"/>
    <s v="0ee5e3487aa42b96e384bd4ae31743af"/>
    <n v="24220"/>
    <x v="60"/>
    <s v="RJ"/>
    <s v="f38bcea38944dc89223a23571a1207e5"/>
    <s v="delivered"/>
    <d v="2018-07-24T22:36:15"/>
    <d v="2018-07-31T15:48:48"/>
    <x v="0"/>
    <n v="307.98"/>
    <s v="ec8b8ccae465bf1042a4e18062c9a77d"/>
    <x v="3"/>
    <s v="8fc803c7d0a99a53798c7896a7c1e93c"/>
    <s v="cc63f0dd2acba93ffed4fe9f8e0321fa"/>
    <n v="126.8"/>
    <n v="27.19"/>
    <x v="13"/>
    <n v="15025"/>
    <s v="sao jose do rio preto"/>
    <s v="SP"/>
    <n v="15025"/>
    <x v="0"/>
    <x v="4"/>
    <x v="0"/>
    <x v="0"/>
  </r>
  <r>
    <s v="d1f1aa9eb76e6164001d6eeff00ecbcb"/>
    <s v="5c6cba8704f48b94e13d71503b627de1"/>
    <n v="90430"/>
    <x v="16"/>
    <s v="RS"/>
    <s v="59cd790c5f7a727afff6c7032bf26f90"/>
    <s v="delivered"/>
    <d v="2017-05-02T22:19:11"/>
    <d v="2017-05-18T11:07:45"/>
    <x v="1"/>
    <n v="215.47"/>
    <s v="bfa3c1babbbb17400e85e5d215db4ef9"/>
    <x v="0"/>
    <s v="3488d2ce36e718097c1509444289ef7f"/>
    <s v="a888faf2d1baececa6baf9c3d603ee1f"/>
    <n v="199.9"/>
    <n v="15.57"/>
    <x v="7"/>
    <n v="87502"/>
    <s v="umuarama"/>
    <s v="PR"/>
    <n v="87502"/>
    <x v="5"/>
    <x v="15"/>
    <x v="0"/>
    <x v="0"/>
  </r>
  <r>
    <s v="b5f2a4924544faeb20cb0c0b658cac45"/>
    <s v="aae2cacd213190a4428cb5975023d603"/>
    <n v="22210"/>
    <x v="8"/>
    <s v="RJ"/>
    <s v="9109f2cca26d92ac4e064bb93da37c74"/>
    <s v="delivered"/>
    <d v="2018-07-22T20:05:18"/>
    <d v="2018-07-31T21:28:59"/>
    <x v="1"/>
    <n v="210.96"/>
    <s v="42a0dbbd0bde2c7d54621c6092bf829a"/>
    <x v="2"/>
    <s v="41bdbb38ef223fae4cae15d6ffb0ce5b"/>
    <s v="c68fb906c8f4b4b946d8386bfa6e5467"/>
    <n v="183.38"/>
    <n v="27.58"/>
    <x v="39"/>
    <n v="14870"/>
    <s v="jaboticabal"/>
    <s v="SP"/>
    <n v="14870"/>
    <x v="0"/>
    <x v="6"/>
    <x v="5"/>
    <x v="1"/>
  </r>
  <r>
    <s v="7cdb10c80796456cb0750c312ef21844"/>
    <s v="0ec7b76cae390a31a86ce54413f284db"/>
    <n v="49020"/>
    <x v="185"/>
    <s v="SE"/>
    <s v="e21a100114f52ef8f28601cf741b3ca4"/>
    <s v="delivered"/>
    <d v="2017-06-20T11:18:37"/>
    <d v="2017-07-04T14:23:19"/>
    <x v="1"/>
    <n v="364.57"/>
    <s v="40962dfb4a3f2fd452f20f5fb1e91b11"/>
    <x v="1"/>
    <s v="6eb6c5cb7df0f863538b61a47fcce962"/>
    <s v="fe2032dab1a61af8794248c8196565c9"/>
    <n v="139.9"/>
    <n v="44.86"/>
    <x v="7"/>
    <n v="13030"/>
    <s v="campinas"/>
    <s v="SP"/>
    <n v="13030"/>
    <x v="0"/>
    <x v="17"/>
    <x v="0"/>
    <x v="0"/>
  </r>
  <r>
    <s v="7cdb10c80796456cb0750c312ef21844"/>
    <s v="0ec7b76cae390a31a86ce54413f284db"/>
    <n v="49020"/>
    <x v="185"/>
    <s v="SE"/>
    <s v="e21a100114f52ef8f28601cf741b3ca4"/>
    <s v="delivered"/>
    <d v="2017-06-20T11:18:37"/>
    <d v="2017-07-04T14:23:19"/>
    <x v="1"/>
    <n v="364.57"/>
    <s v="40962dfb4a3f2fd452f20f5fb1e91b11"/>
    <x v="1"/>
    <s v="20f160a9cf2e856ee5eba259e9ae33f9"/>
    <s v="17e34d8224d27a541263c4c64b11a56b"/>
    <n v="167.92"/>
    <n v="11.89"/>
    <x v="7"/>
    <n v="14085"/>
    <s v="riberao preto"/>
    <s v="SP"/>
    <n v="14085"/>
    <x v="0"/>
    <x v="17"/>
    <x v="0"/>
    <x v="0"/>
  </r>
  <r>
    <s v="ef21b7396cece7d3d4b2a7fa48e4582f"/>
    <s v="9a2ae504302a5289d5f32785ece60212"/>
    <n v="30855"/>
    <x v="62"/>
    <s v="MG"/>
    <s v="fd983d35a20d34f2b4bb9a157636ad51"/>
    <s v="delivered"/>
    <d v="2017-12-01T21:46:36"/>
    <d v="2017-12-22T00:58:58"/>
    <x v="0"/>
    <n v="109.38"/>
    <s v="7f71dd08334372bc370e100774ab6fe3"/>
    <x v="3"/>
    <s v="e8316a4667e5870c85e906b1f062bde1"/>
    <s v="7c67e1448b00f6e969d365cea6b010ab"/>
    <n v="78.989999999999995"/>
    <n v="30.39"/>
    <x v="0"/>
    <n v="8577"/>
    <s v="itaquaquecetuba"/>
    <s v="SP"/>
    <n v="8577"/>
    <x v="0"/>
    <x v="19"/>
    <x v="4"/>
    <x v="0"/>
  </r>
  <r>
    <s v="f806090d1d5bd75e986ce533ab850086"/>
    <s v="87fd4c29d1a743e041787bced432a5ba"/>
    <n v="96600"/>
    <x v="169"/>
    <s v="RS"/>
    <s v="59d30d600974ba0320ff55e66d6bc67f"/>
    <s v="delivered"/>
    <d v="2017-09-24T19:36:25"/>
    <d v="2017-10-03T21:22:41"/>
    <x v="1"/>
    <n v="53.01"/>
    <s v="dfa0038804a5aca0e42f5ef0d29047d8"/>
    <x v="2"/>
    <s v="f32415d23c358ef1e387a7d329d9ce9f"/>
    <s v="3586b8580d9c917874e053a1bb37b5ff"/>
    <n v="36.9"/>
    <n v="16.11"/>
    <x v="5"/>
    <n v="14802"/>
    <s v="araraquara"/>
    <s v="SP"/>
    <n v="14802"/>
    <x v="0"/>
    <x v="6"/>
    <x v="5"/>
    <x v="1"/>
  </r>
  <r>
    <s v="3f14386448ceda077f073218a95e855e"/>
    <s v="de710dc3e3ff1f28149f1ae6f234ed3f"/>
    <n v="27273"/>
    <x v="15"/>
    <s v="RJ"/>
    <s v="98e84c5fef5422dde7fa1927c43adab0"/>
    <s v="delivered"/>
    <d v="2017-12-07T10:46:21"/>
    <d v="2018-01-20T15:43:39"/>
    <x v="0"/>
    <n v="177.44"/>
    <s v="075010dfd0052001a0b53fb91ca04c81"/>
    <x v="3"/>
    <s v="b623b7cb05ee3248fbe4a6ecbeed79a4"/>
    <s v="7aa4334be125fcdd2ba64b3180029f14"/>
    <n v="70.97"/>
    <n v="17.75"/>
    <x v="8"/>
    <n v="18500"/>
    <s v="laranjal paulista"/>
    <s v="SP"/>
    <n v="18500"/>
    <x v="0"/>
    <x v="1"/>
    <x v="2"/>
    <x v="0"/>
  </r>
  <r>
    <s v="f3e31afdae80581be48ce94e7b0f3366"/>
    <s v="ded4351942c7fc292b88e5b090af2b46"/>
    <n v="1005"/>
    <x v="4"/>
    <s v="SP"/>
    <s v="ef7c5d4791639dc1862b7bb3bacb3d48"/>
    <s v="delivered"/>
    <d v="2018-08-06T11:32:42"/>
    <d v="2018-08-13T20:18:42"/>
    <x v="0"/>
    <n v="134.83000000000001"/>
    <s v="14daa02b4712c130475a6fd2d7a24df2"/>
    <x v="2"/>
    <s v="2c71e9b9845634cb1ea6285a8f3cbf50"/>
    <s v="612170e34b97004b3ba37eae81836b4c"/>
    <n v="118.9"/>
    <n v="15.93"/>
    <x v="11"/>
    <n v="93542"/>
    <s v="novo hamburgo"/>
    <s v="RS"/>
    <n v="93542"/>
    <x v="7"/>
    <x v="44"/>
    <x v="1"/>
    <x v="0"/>
  </r>
  <r>
    <s v="4f2418df11c74d5af1a84f18964b915d"/>
    <s v="fbb8b4ad21213ec7a23c867b6bcdf843"/>
    <n v="58045"/>
    <x v="259"/>
    <s v="PB"/>
    <s v="59d47389a16d7d6ffbd48ec86e4ef776"/>
    <s v="delivered"/>
    <d v="2017-02-25T17:10:02"/>
    <d v="2017-03-13T07:22:03"/>
    <x v="1"/>
    <n v="45.74"/>
    <s v="becc009e1566ec9fd21455e0e19481c3"/>
    <x v="2"/>
    <s v="cfe6a5fd520bc8598643c28f7e9b3bb9"/>
    <s v="7722b1df1b0e383e000397b2c11e3e19"/>
    <n v="20.9"/>
    <n v="24.84"/>
    <x v="7"/>
    <n v="9715"/>
    <s v="sao bernardo do campo"/>
    <s v="SP"/>
    <n v="9715"/>
    <x v="0"/>
    <x v="15"/>
    <x v="3"/>
    <x v="1"/>
  </r>
  <r>
    <s v="e0fe9d1e023f3f10c25f47222273ccdb"/>
    <s v="4824a03c22b7a98b8be744ef7640c7b9"/>
    <n v="12092"/>
    <x v="175"/>
    <s v="SP"/>
    <s v="59d51b78853d8f69413cee505d705ba1"/>
    <s v="delivered"/>
    <d v="2017-04-13T17:03:06"/>
    <d v="2017-04-19T13:47:05"/>
    <x v="0"/>
    <n v="55.96"/>
    <s v="b2963d702e1a81db4e1b9f51362caf0b"/>
    <x v="0"/>
    <s v="7b07e5afce1bb1e6fa3ffcdc718d7e69"/>
    <s v="70a12e78e608ac31179aea7f8422044b"/>
    <n v="45"/>
    <n v="10.96"/>
    <x v="4"/>
    <n v="12327"/>
    <s v="jacarei"/>
    <s v="SP"/>
    <n v="12327"/>
    <x v="0"/>
    <x v="48"/>
    <x v="2"/>
    <x v="0"/>
  </r>
  <r>
    <s v="d01a0d5f072e4a5c62456ef612fb85d4"/>
    <s v="59a4828be7800b5903e049b4207fdd5c"/>
    <n v="63122"/>
    <x v="749"/>
    <s v="CE"/>
    <s v="5f8c25407710ac05d9b793cb61ff00be"/>
    <s v="delivered"/>
    <d v="2018-04-19T11:50:57"/>
    <d v="2018-05-14T20:06:37"/>
    <x v="0"/>
    <n v="165.03"/>
    <s v="9d46f9328ed1528839e1c5752dec6b27"/>
    <x v="2"/>
    <s v="2948658cb6abc82847412be7201bfc4c"/>
    <s v="955fee9216a65b617aa5c0531780ce60"/>
    <n v="110"/>
    <n v="55.03"/>
    <x v="18"/>
    <n v="4782"/>
    <s v="sao paulo"/>
    <s v="SP"/>
    <n v="4782"/>
    <x v="0"/>
    <x v="10"/>
    <x v="2"/>
    <x v="0"/>
  </r>
  <r>
    <s v="1d92899d21c2ae62c0994ad1a89f61cc"/>
    <s v="d9052d131200e3be8a046238e11a1d84"/>
    <n v="36240"/>
    <x v="872"/>
    <s v="MG"/>
    <s v="59d56572217f98b40bde09f04f73db88"/>
    <s v="delivered"/>
    <d v="2017-06-08T17:57:39"/>
    <d v="2017-06-19T18:03:33"/>
    <x v="0"/>
    <n v="77.569999999999993"/>
    <s v="e418a084781d306cef0130bca7f77325"/>
    <x v="2"/>
    <s v="42a2c92a0979a949ca4ea89ec5c7b934"/>
    <s v="813348c996469b40f2e028d5429d3495"/>
    <n v="59.9"/>
    <n v="17.670000000000002"/>
    <x v="13"/>
    <n v="13206"/>
    <s v="jundiai"/>
    <s v="SP"/>
    <n v="13206"/>
    <x v="0"/>
    <x v="3"/>
    <x v="2"/>
    <x v="0"/>
  </r>
  <r>
    <s v="e21c3442d13a20b09663d90006158e30"/>
    <s v="dcf1d22564337983d696653e5f2bc228"/>
    <n v="88526"/>
    <x v="396"/>
    <s v="SC"/>
    <s v="59d8e36b1b4db3624866d8f4cf0d0a58"/>
    <s v="delivered"/>
    <d v="2018-01-12T17:07:35"/>
    <d v="2018-01-31T22:08:50"/>
    <x v="0"/>
    <n v="104.76"/>
    <s v="42f52df35455509010ab94f4947d6b30"/>
    <x v="2"/>
    <s v="02fbee632a2044d48ab16d57eec4db58"/>
    <s v="4a3ca9315b744ce9f8e9374361493884"/>
    <n v="86.9"/>
    <n v="17.86"/>
    <x v="20"/>
    <n v="14940"/>
    <s v="ibitinga"/>
    <s v="SP"/>
    <n v="14940"/>
    <x v="0"/>
    <x v="5"/>
    <x v="4"/>
    <x v="0"/>
  </r>
  <r>
    <s v="6eed4ef57344486d5a44b9b8e23913c2"/>
    <s v="e67ac9785a0dbbb134040135a75cdb71"/>
    <n v="22450"/>
    <x v="8"/>
    <s v="RJ"/>
    <s v="c0fc5c6702f93ec8646c5404b4147864"/>
    <s v="delivered"/>
    <d v="2018-08-20T12:14:50"/>
    <d v="2018-08-23T14:46:50"/>
    <x v="0"/>
    <n v="265.64"/>
    <s v="3353bb5244d0ae8b7a7f83c3acedc009"/>
    <x v="2"/>
    <s v="0f91b6a95a57a43203a9b17de98960d9"/>
    <s v="289cdb325fb7e7f891c38608bf9e0962"/>
    <n v="116.9"/>
    <n v="15.92"/>
    <x v="18"/>
    <n v="31570"/>
    <s v="belo horizonte"/>
    <s v="SP"/>
    <n v="31570"/>
    <x v="3"/>
    <x v="46"/>
    <x v="1"/>
    <x v="0"/>
  </r>
  <r>
    <s v="9c26e41845eb11a5169a059be6308336"/>
    <s v="c9686aaa1925a630f380f6d13eb54715"/>
    <n v="58330"/>
    <x v="3403"/>
    <s v="PB"/>
    <s v="59d926a10c7bbe3763d2ed1fe40afdd1"/>
    <s v="delivered"/>
    <d v="2018-07-06T22:48:36"/>
    <d v="2018-07-25T15:22:05"/>
    <x v="1"/>
    <n v="157.99"/>
    <s v="ca8607ed67b43b76becc705ae6cd972a"/>
    <x v="2"/>
    <s v="2ff995aead9c63a1f37a07b3664ead37"/>
    <s v="8b9d6eec4a7eb7d0f9d579ce0b38324d"/>
    <n v="69.989999999999995"/>
    <n v="88"/>
    <x v="36"/>
    <n v="26562"/>
    <s v="mesquita"/>
    <s v="RJ"/>
    <n v="26562"/>
    <x v="1"/>
    <x v="9"/>
    <x v="4"/>
    <x v="0"/>
  </r>
  <r>
    <s v="829b19100e1a7941b2c21c6529a97dda"/>
    <s v="53983110f5d6c897e94a097209870108"/>
    <n v="20230"/>
    <x v="8"/>
    <s v="RJ"/>
    <s v="e5ee9ad6e9f3659c27ad0673151f467b"/>
    <s v="delivered"/>
    <d v="2018-01-25T15:52:21"/>
    <d v="2018-02-16T22:56:49"/>
    <x v="0"/>
    <n v="286.25"/>
    <s v="7eadf9cb227b4ddc56197fd2760269b9"/>
    <x v="0"/>
    <s v="06398d4e8885390c99322d5e4aedcc16"/>
    <s v="17a053fcb14bd219540cbde0df490be0"/>
    <n v="219.9"/>
    <n v="66.349999999999994"/>
    <x v="0"/>
    <n v="13843"/>
    <s v="mogi guacu"/>
    <s v="SP"/>
    <n v="13843"/>
    <x v="0"/>
    <x v="22"/>
    <x v="2"/>
    <x v="0"/>
  </r>
  <r>
    <s v="b4b3f6026dad88e08fb993834e90cff6"/>
    <s v="a354d0eff6173f21e2d3cd9143b080f9"/>
    <n v="84172"/>
    <x v="1213"/>
    <s v="PR"/>
    <s v="59d94d0f87dcdb43dcc6bca8a0cb2a0c"/>
    <s v="delivered"/>
    <d v="2018-05-31T16:21:44"/>
    <d v="2018-06-17T08:51:00"/>
    <x v="3"/>
    <n v="109.82"/>
    <s v="2e73955758ebdde3405c3cdd9eed7e5f"/>
    <x v="2"/>
    <s v="15360bd9d521956ac6fe8b4b8d6fe08c"/>
    <s v="c68fb906c8f4b4b946d8386bfa6e5467"/>
    <n v="86.63"/>
    <n v="23.19"/>
    <x v="13"/>
    <n v="14870"/>
    <s v="jaboticabal"/>
    <s v="SP"/>
    <n v="14870"/>
    <x v="0"/>
    <x v="16"/>
    <x v="2"/>
    <x v="0"/>
  </r>
  <r>
    <s v="0c9c3baecd7d29ce00d0f64e0f92bef9"/>
    <s v="be32c8c11559040d8e04384c0c4930e0"/>
    <n v="24320"/>
    <x v="60"/>
    <s v="RJ"/>
    <s v="59da0d6767ec282e26ad95f315276dbc"/>
    <s v="delivered"/>
    <d v="2018-05-26T09:47:12"/>
    <d v="2018-05-29T17:31:27"/>
    <x v="0"/>
    <n v="77.47"/>
    <s v="a5f81f02e8940a6c6a69432896e44f54"/>
    <x v="2"/>
    <s v="cd2ea14a901da3b47b33516f3ca6929e"/>
    <s v="6aa3928696eab49a19a466e665a649fd"/>
    <n v="69"/>
    <n v="8.4700000000000006"/>
    <x v="18"/>
    <n v="26285"/>
    <s v="nova iguacu"/>
    <s v="RJ"/>
    <n v="26285"/>
    <x v="1"/>
    <x v="46"/>
    <x v="3"/>
    <x v="1"/>
  </r>
  <r>
    <s v="ea965278d1e4355a08cda8f497ba6638"/>
    <s v="631b814ac466d0d78959750679d40cc8"/>
    <n v="64018"/>
    <x v="64"/>
    <s v="PI"/>
    <s v="f5cd3f99caf11d1cd93c5b92e3e49d08"/>
    <s v="delivered"/>
    <d v="2017-06-05T19:43:36"/>
    <d v="2017-06-23T11:22:50"/>
    <x v="0"/>
    <n v="151.61000000000001"/>
    <s v="2d3e8e9eb75f99c804b3bba76967e2bc"/>
    <x v="0"/>
    <s v="6e9f9e5e78ff92b0c7ea485b416682b0"/>
    <s v="ad87df7699e83b8a91822a4a0b765c3a"/>
    <n v="129.9"/>
    <n v="21.71"/>
    <x v="11"/>
    <n v="13820"/>
    <s v="jaguariuna"/>
    <s v="SP"/>
    <n v="13820"/>
    <x v="0"/>
    <x v="7"/>
    <x v="1"/>
    <x v="0"/>
  </r>
  <r>
    <s v="c8997b958b604cfa4a875c16ecd9987f"/>
    <s v="9e675ded8e0b5bf9572e7b92ce6a4df8"/>
    <n v="13150"/>
    <x v="345"/>
    <s v="SP"/>
    <s v="c72add79a1bef8c55628b377b01eb02d"/>
    <s v="delivered"/>
    <d v="2017-03-24T15:25:20"/>
    <d v="2017-04-05T15:06:58"/>
    <x v="1"/>
    <n v="58.95"/>
    <s v="000932bcd6959ac688b310abead1acb8"/>
    <x v="0"/>
    <s v="a0ad09530f4066778a9cdb54f4f70c3f"/>
    <s v="bd0389da23d89b726abf911cccc54596"/>
    <n v="42.9"/>
    <n v="16.05"/>
    <x v="4"/>
    <n v="71691"/>
    <s v="brasilia"/>
    <s v="DF"/>
    <n v="71691"/>
    <x v="2"/>
    <x v="3"/>
    <x v="4"/>
    <x v="0"/>
  </r>
  <r>
    <s v="1d2b981cedb5a187a9eb0c2ecbf0df2a"/>
    <s v="e6765cc5f48f2c03a00dff340ea1dd93"/>
    <n v="20950"/>
    <x v="8"/>
    <s v="RJ"/>
    <s v="59db0cf65fd439e6e76ec105e3aa421c"/>
    <s v="delivered"/>
    <d v="2017-01-27T18:47:11"/>
    <d v="2017-02-20T15:36:08"/>
    <x v="0"/>
    <n v="42.9"/>
    <s v="1b61dddec23df36fe515caf13c9f9f22"/>
    <x v="0"/>
    <s v="df297ceffd7a315a71586ace7d041ff2"/>
    <s v="0ea22c1cfbdc755f86b9b54b39c16043"/>
    <n v="24.9"/>
    <n v="18"/>
    <x v="19"/>
    <n v="35700"/>
    <s v="sete lagoas"/>
    <s v="MG"/>
    <n v="35700"/>
    <x v="3"/>
    <x v="28"/>
    <x v="4"/>
    <x v="0"/>
  </r>
  <r>
    <s v="77c3947e076f8bee99adda6c9c26ed2d"/>
    <s v="7bfae7311f8111ff2fff8fda5faa94eb"/>
    <n v="88850"/>
    <x v="1017"/>
    <s v="SC"/>
    <s v="92988ce7c3efa5eb21e25836cca53191"/>
    <s v="delivered"/>
    <d v="2018-01-11T23:27:27"/>
    <d v="2018-01-19T15:28:09"/>
    <x v="1"/>
    <n v="45.09"/>
    <s v="6efcd1f4f4902157499f9728cba8f874"/>
    <x v="2"/>
    <s v="6c81db10f914c4d032b14fa93aa0a818"/>
    <s v="d98eec89afa3380e14463da2aabaea72"/>
    <n v="29.99"/>
    <n v="15.1"/>
    <x v="19"/>
    <n v="90010"/>
    <s v="porto alegre"/>
    <s v="RS"/>
    <n v="90010"/>
    <x v="7"/>
    <x v="44"/>
    <x v="2"/>
    <x v="0"/>
  </r>
  <r>
    <s v="4f478a1b6fdf3b0ea05cba4ca2aa473b"/>
    <s v="91e896ede1ad968d626db06bf3363652"/>
    <n v="18021"/>
    <x v="20"/>
    <s v="SP"/>
    <s v="59dccb56096ce22662c9a3f2f2312f39"/>
    <s v="delivered"/>
    <d v="2018-01-23T15:02:57"/>
    <d v="2018-02-03T00:16:10"/>
    <x v="1"/>
    <n v="97.51"/>
    <s v="70d1474f99a6bf0c79f654f8844ba404"/>
    <x v="3"/>
    <s v="1015f4f024ec3cd0f9516a779ece52dd"/>
    <s v="4a3ca9315b744ce9f8e9374361493884"/>
    <n v="83.9"/>
    <n v="13.61"/>
    <x v="1"/>
    <n v="14940"/>
    <s v="ibitinga"/>
    <s v="SP"/>
    <n v="14940"/>
    <x v="0"/>
    <x v="18"/>
    <x v="0"/>
    <x v="0"/>
  </r>
  <r>
    <s v="a5d154657615af89c19f5d280eaef844"/>
    <s v="9cd14738d67050a122e17596a97945a8"/>
    <n v="41750"/>
    <x v="37"/>
    <s v="BA"/>
    <s v="e20a706ac55f135718368acf3c333dc4"/>
    <s v="delivered"/>
    <d v="2018-08-05T22:22:38"/>
    <d v="2018-08-14T19:32:54"/>
    <x v="0"/>
    <n v="59.22"/>
    <s v="86dd062c5ada2f0d43c725e6563bd8e4"/>
    <x v="3"/>
    <s v="94475071013412139f862c0bd7e3bb37"/>
    <s v="955fee9216a65b617aa5c0531780ce60"/>
    <n v="42"/>
    <n v="17.22"/>
    <x v="5"/>
    <n v="4782"/>
    <s v="sao paulo"/>
    <s v="SP"/>
    <n v="4782"/>
    <x v="0"/>
    <x v="0"/>
    <x v="5"/>
    <x v="1"/>
  </r>
  <r>
    <s v="bf4ed9934192b87c282aa83cfc3b831c"/>
    <s v="18c240054ce3633cfaba4647aadce744"/>
    <n v="62260"/>
    <x v="3404"/>
    <s v="CE"/>
    <s v="59de12363514fbd1aca1eeb1b39816a8"/>
    <s v="delivered"/>
    <d v="2017-08-23T16:58:21"/>
    <d v="2017-09-06T21:25:53"/>
    <x v="0"/>
    <n v="201.17"/>
    <s v="7943aee43bf31c6cf8f5bc429c6f1e8c"/>
    <x v="2"/>
    <s v="87b7dd1206b94ab75b6d45bbe487b24c"/>
    <s v="17e34d8224d27a541263c4c64b11a56b"/>
    <n v="173.42"/>
    <n v="27.75"/>
    <x v="7"/>
    <n v="14085"/>
    <s v="riberao preto"/>
    <s v="SP"/>
    <n v="14085"/>
    <x v="0"/>
    <x v="17"/>
    <x v="6"/>
    <x v="0"/>
  </r>
  <r>
    <s v="70da6bf62439a98c65f757d70c6a213d"/>
    <s v="b593353aa4c093b71235ece9689ce7e4"/>
    <n v="20771"/>
    <x v="8"/>
    <s v="RJ"/>
    <s v="c6b9d214855dbd27b6a58f9738425f62"/>
    <s v="delivered"/>
    <d v="2017-11-28T16:55:41"/>
    <d v="2017-12-19T02:13:48"/>
    <x v="1"/>
    <n v="65"/>
    <s v="dc9853bb07ac19bc450e2b847390e92a"/>
    <x v="1"/>
    <s v="a70d74f54feefedd8108c45553766340"/>
    <s v="a6fe7de3d16f6149ffe280349a8535a0"/>
    <n v="49.9"/>
    <n v="15.1"/>
    <x v="48"/>
    <n v="14401"/>
    <s v="franca"/>
    <s v="SP"/>
    <n v="14401"/>
    <x v="0"/>
    <x v="19"/>
    <x v="0"/>
    <x v="0"/>
  </r>
  <r>
    <s v="bf1723772c5aeb6d78db6f2a6456e417"/>
    <s v="45d1f7df122e9fb5d8b3194f17f108f6"/>
    <n v="11055"/>
    <x v="191"/>
    <s v="SP"/>
    <s v="59e2aa6cada46ead4c4520d965785640"/>
    <s v="delivered"/>
    <d v="2018-07-05T11:39:19"/>
    <d v="2018-07-09T13:41:00"/>
    <x v="0"/>
    <n v="252.32"/>
    <s v="a1245d74486a7e5aa45f96f748ac5ded"/>
    <x v="2"/>
    <s v="99407e203910716731e1644a5a0bccd5"/>
    <s v="1835b56ce799e6a4dc4eddc053f04066"/>
    <n v="237.99"/>
    <n v="14.33"/>
    <x v="20"/>
    <n v="14940"/>
    <s v="ibitinga"/>
    <s v="SP"/>
    <n v="14940"/>
    <x v="0"/>
    <x v="45"/>
    <x v="2"/>
    <x v="0"/>
  </r>
  <r>
    <s v="9785bdb5fcba28eacc5e1dec628fe07a"/>
    <s v="41b7a537bbd71b3dfee9e342253ac117"/>
    <n v="13088"/>
    <x v="9"/>
    <s v="SP"/>
    <s v="59e50342da3b55417e121c01aa5aa6ea"/>
    <s v="delivered"/>
    <d v="2017-03-06T19:21:45"/>
    <d v="2017-03-15T12:12:08"/>
    <x v="0"/>
    <n v="161.06"/>
    <s v="22ac7d62a06b20b9f876d62d952dd562"/>
    <x v="2"/>
    <s v="7be864c6decdcc486fdcd720b1a721c0"/>
    <s v="cb8bcce248bb1fb274ba762d8b971456"/>
    <n v="65.900000000000006"/>
    <n v="14.63"/>
    <x v="2"/>
    <n v="37540"/>
    <s v="santa rita do sapucai"/>
    <s v="MG"/>
    <n v="37540"/>
    <x v="3"/>
    <x v="0"/>
    <x v="1"/>
    <x v="0"/>
  </r>
  <r>
    <s v="df9228015fa8ec090cfd579bbdb1b0e9"/>
    <s v="d5dd2964bc2518122954ae58ac487138"/>
    <n v="19880"/>
    <x v="577"/>
    <s v="SP"/>
    <s v="ecb4edf6e7ce132e4b98c08c77d2c1a9"/>
    <s v="delivered"/>
    <d v="2017-11-16T12:16:06"/>
    <d v="2017-11-23T18:12:14"/>
    <x v="1"/>
    <n v="33.840000000000003"/>
    <s v="164bf27c8a412f2508a25ec30a06ad2a"/>
    <x v="2"/>
    <s v="913dfc85a7c4fd983be2290f7436bedc"/>
    <s v="db4350fd57ae30082dec7acbaacc17f9"/>
    <n v="21.99"/>
    <n v="11.85"/>
    <x v="6"/>
    <n v="3126"/>
    <s v="sao paulo"/>
    <s v="SP"/>
    <n v="3126"/>
    <x v="0"/>
    <x v="44"/>
    <x v="2"/>
    <x v="0"/>
  </r>
  <r>
    <s v="e63682ea45e4d2188c4678eb0d4660b5"/>
    <s v="7289e5f2cad5f546f65fb5f7de7047ab"/>
    <n v="96610"/>
    <x v="1634"/>
    <s v="RS"/>
    <s v="59e5317d09cbdc3fb1a09620de067934"/>
    <s v="delivered"/>
    <d v="2018-02-02T08:59:00"/>
    <d v="2018-02-20T23:38:52"/>
    <x v="1"/>
    <n v="89.97"/>
    <s v="3c362f30c97d5adb7e00f5589eac8fd6"/>
    <x v="2"/>
    <s v="90e5ed878b30ab97ae49a5709c1dbd5d"/>
    <s v="5f5b43b2bffa8656e4bc6efeb13cc649"/>
    <n v="69"/>
    <n v="20.97"/>
    <x v="5"/>
    <n v="4880"/>
    <s v="sao paulo"/>
    <s v="SP"/>
    <n v="4880"/>
    <x v="0"/>
    <x v="9"/>
    <x v="4"/>
    <x v="0"/>
  </r>
  <r>
    <s v="d1ce97e059738b228faa1e4ad83b860b"/>
    <s v="74517ea2f7d7c48994c5d41249e46556"/>
    <n v="8223"/>
    <x v="4"/>
    <s v="SP"/>
    <s v="90baa6d3d361db0998df0ce29f002777"/>
    <s v="delivered"/>
    <d v="2017-11-27T18:09:51"/>
    <d v="2017-12-20T22:33:04"/>
    <x v="0"/>
    <n v="132.08000000000001"/>
    <s v="249493d6678195e3c588fa0e2c425858"/>
    <x v="2"/>
    <s v="08574b074924071f4e201e151b152b4e"/>
    <s v="001cca7ae9ae17fb1caed9dfb1094831"/>
    <n v="99"/>
    <n v="33.08"/>
    <x v="26"/>
    <n v="29156"/>
    <s v="cariacica"/>
    <s v="ES"/>
    <n v="29156"/>
    <x v="10"/>
    <x v="28"/>
    <x v="1"/>
    <x v="0"/>
  </r>
  <r>
    <s v="3363e5de47c460289e4d759ec6d35b2a"/>
    <s v="4bdd26f30bf2fab90f71a3ee8f244b71"/>
    <n v="89065"/>
    <x v="123"/>
    <s v="SC"/>
    <s v="59e55fcdf11e934a4e452c01ce6b7fde"/>
    <s v="delivered"/>
    <d v="2017-12-14T08:18:55"/>
    <d v="2017-12-28T13:29:20"/>
    <x v="0"/>
    <n v="415.78"/>
    <s v="4602a0cc38853478585896126ba6f521"/>
    <x v="0"/>
    <s v="5926c58c462b5d1f932ef3f0a9e37d41"/>
    <s v="c64a2aec32cc408a8a4c6d7c46017f91"/>
    <n v="386.75"/>
    <n v="29.03"/>
    <x v="23"/>
    <n v="95625"/>
    <s v="imbe"/>
    <s v="RS"/>
    <n v="95625"/>
    <x v="7"/>
    <x v="17"/>
    <x v="2"/>
    <x v="0"/>
  </r>
  <r>
    <s v="d9601b8bc5f2cee3bbbb8bb106c0a659"/>
    <s v="8c1dd7d0f4e02bc50d6c8d6b4cf79935"/>
    <n v="20530"/>
    <x v="8"/>
    <s v="RJ"/>
    <s v="7b2a9a13d7bcc1141fbde63aed943e6d"/>
    <s v="delivered"/>
    <d v="2017-08-28T23:47:03"/>
    <d v="2017-09-09T11:49:52"/>
    <x v="0"/>
    <n v="107.78"/>
    <s v="e2b2b55c86e6b667038fcd490951c5e2"/>
    <x v="2"/>
    <s v="99a4788cb24856965c36a24e339b6058"/>
    <s v="4a3ca9315b744ce9f8e9374361493884"/>
    <n v="89.9"/>
    <n v="17.88"/>
    <x v="20"/>
    <n v="14940"/>
    <s v="ibitinga"/>
    <s v="SP"/>
    <n v="14940"/>
    <x v="0"/>
    <x v="3"/>
    <x v="1"/>
    <x v="0"/>
  </r>
  <r>
    <s v="53d5f2f6e7e2e373cef9855f214855c5"/>
    <s v="adc21493fcb5364ab47ee52661307611"/>
    <n v="95590"/>
    <x v="1225"/>
    <s v="RS"/>
    <s v="59e57d3a260d94d24e665b2c817981f1"/>
    <s v="delivered"/>
    <d v="2018-05-09T11:15:53"/>
    <d v="2018-05-21T17:28:23"/>
    <x v="0"/>
    <n v="166.99"/>
    <s v="7276aeab2952226d516281db819cc407"/>
    <x v="2"/>
    <s v="25f86162fee18735fffdb762dcb10d7c"/>
    <s v="1a3df491d1c4f1589fc2b934ada68bf2"/>
    <n v="149.9"/>
    <n v="17.09"/>
    <x v="20"/>
    <n v="89224"/>
    <s v="joinville"/>
    <s v="SC"/>
    <n v="89224"/>
    <x v="4"/>
    <x v="8"/>
    <x v="6"/>
    <x v="0"/>
  </r>
  <r>
    <s v="6d67f906ad6110359e143ccbc441073c"/>
    <s v="5ec923ab8b42bee304595138015f7a47"/>
    <n v="34800"/>
    <x v="1128"/>
    <s v="MG"/>
    <s v="e7fed674bb29ac98193d392f363cfcf1"/>
    <s v="delivered"/>
    <d v="2017-11-07T18:47:25"/>
    <d v="2017-11-14T17:06:59"/>
    <x v="2"/>
    <n v="39.79"/>
    <s v="0fe36191747b10af0dabf9a822175fbe"/>
    <x v="2"/>
    <s v="fcf28afb1353f2f12ea041dd74954226"/>
    <s v="ea8482cd71df3c1969d7b9473ff13abc"/>
    <n v="27.99"/>
    <n v="14.1"/>
    <x v="6"/>
    <n v="4160"/>
    <s v="sao paulo"/>
    <s v="SP"/>
    <n v="4160"/>
    <x v="0"/>
    <x v="4"/>
    <x v="0"/>
    <x v="0"/>
  </r>
  <r>
    <s v="6d67f906ad6110359e143ccbc441073c"/>
    <s v="5ec923ab8b42bee304595138015f7a47"/>
    <n v="34800"/>
    <x v="1128"/>
    <s v="MG"/>
    <s v="e7fed674bb29ac98193d392f363cfcf1"/>
    <s v="delivered"/>
    <d v="2017-11-07T18:47:25"/>
    <d v="2017-11-14T17:06:59"/>
    <x v="0"/>
    <n v="2.2999999999999998"/>
    <s v="0fe36191747b10af0dabf9a822175fbe"/>
    <x v="2"/>
    <s v="fcf28afb1353f2f12ea041dd74954226"/>
    <s v="ea8482cd71df3c1969d7b9473ff13abc"/>
    <n v="27.99"/>
    <n v="14.1"/>
    <x v="6"/>
    <n v="4160"/>
    <s v="sao paulo"/>
    <s v="SP"/>
    <n v="4160"/>
    <x v="0"/>
    <x v="4"/>
    <x v="0"/>
    <x v="0"/>
  </r>
  <r>
    <s v="9178cabd7df6d4cb5a328a79f0106814"/>
    <s v="8fd4d2ad2c76d13346ad43b3222fcea0"/>
    <n v="31035"/>
    <x v="62"/>
    <s v="MG"/>
    <s v="59e620de44dd8540fc9e5c40d5e4ff71"/>
    <s v="delivered"/>
    <d v="2017-08-21T16:46:51"/>
    <d v="2017-08-31T20:24:22"/>
    <x v="0"/>
    <n v="70.53"/>
    <s v="180cc87318c8a29ff160f11d646bad2d"/>
    <x v="2"/>
    <s v="48633254f8b7b802b1ca8c4f4dcf3e33"/>
    <s v="8c16d1f32a54d92897cc437244442e1b"/>
    <n v="44.9"/>
    <n v="25.63"/>
    <x v="49"/>
    <n v="89023"/>
    <s v="blumenau"/>
    <s v="SC"/>
    <n v="89023"/>
    <x v="4"/>
    <x v="18"/>
    <x v="1"/>
    <x v="0"/>
  </r>
  <r>
    <s v="cce4c29bc4e0827aa74d6b283780ae69"/>
    <s v="ee4c92a452f80847874d57ff6297a7fa"/>
    <n v="37464"/>
    <x v="1086"/>
    <s v="MG"/>
    <s v="59e6b7178ae983c683bfb1ddec70fa49"/>
    <s v="delivered"/>
    <d v="2018-04-14T11:25:56"/>
    <d v="2018-04-25T23:26:41"/>
    <x v="0"/>
    <n v="251.04"/>
    <s v="c2e7e35a991332be81adbcd9b452b19f"/>
    <x v="2"/>
    <s v="143f3709e0b16bb2f1f5737e74ec15bc"/>
    <s v="c4d51195486dc781531876a7d00453d8"/>
    <n v="231.54"/>
    <n v="19.5"/>
    <x v="6"/>
    <n v="19023"/>
    <s v="presidente prudente"/>
    <s v="SP"/>
    <n v="19023"/>
    <x v="0"/>
    <x v="3"/>
    <x v="3"/>
    <x v="1"/>
  </r>
  <r>
    <s v="e5068fdba733f2e566016ade1dcc3e11"/>
    <s v="9ac505349fbfdb42cbe2cfd832420db0"/>
    <n v="11750"/>
    <x v="844"/>
    <s v="SP"/>
    <s v="cf49cb20f726614d8f2bbd281489b0b3"/>
    <s v="delivered"/>
    <d v="2018-07-23T21:14:36"/>
    <d v="2018-07-27T23:46:48"/>
    <x v="0"/>
    <n v="83.14"/>
    <s v="e7489148786356dd7d96c540efd708c2"/>
    <x v="0"/>
    <s v="d04857e7b4b708ee8b8b9921163edba3"/>
    <s v="9f505651f4a6abe901a56cdc21508025"/>
    <n v="69.989999999999995"/>
    <n v="13.15"/>
    <x v="4"/>
    <n v="4102"/>
    <s v="sao paulo"/>
    <s v="SP"/>
    <n v="4102"/>
    <x v="0"/>
    <x v="45"/>
    <x v="1"/>
    <x v="0"/>
  </r>
  <r>
    <s v="5996c022bd9200b294c361121cf19d6a"/>
    <s v="1e7db3e12cc7ca34014fbc24ae190920"/>
    <n v="30441"/>
    <x v="62"/>
    <s v="MG"/>
    <s v="a8e925972920153be4f6c40a5bcd630f"/>
    <s v="delivered"/>
    <d v="2018-01-16T16:56:12"/>
    <d v="2018-01-23T20:13:44"/>
    <x v="0"/>
    <n v="277.16000000000003"/>
    <s v="70d9a007d3cfb39ba1c59de161923844"/>
    <x v="3"/>
    <s v="5fb1e24560c31b0eaa1911d4247187ed"/>
    <s v="e0878efa0e0b7e5313ac0b43bc04c081"/>
    <n v="259.89999999999998"/>
    <n v="17.260000000000002"/>
    <x v="8"/>
    <n v="80230"/>
    <s v="curitiba"/>
    <s v="PR"/>
    <n v="80230"/>
    <x v="5"/>
    <x v="44"/>
    <x v="0"/>
    <x v="0"/>
  </r>
  <r>
    <s v="48d13513873378a375f90baf4bb5834f"/>
    <s v="b5da5d0a329cf6e06dea9b309ecdc28c"/>
    <n v="6764"/>
    <x v="23"/>
    <s v="SP"/>
    <s v="59e87cfa722bf039f1379c56d0f97e07"/>
    <s v="delivered"/>
    <d v="2018-08-17T14:01:36"/>
    <d v="2018-08-22T16:56:31"/>
    <x v="3"/>
    <n v="32.18"/>
    <s v="3b5df562b9811f08764faba1e325947b"/>
    <x v="2"/>
    <s v="36a0c4a620e0ae5660ddc2924d667b4a"/>
    <s v="fac1a9017ade7bdc94058fc1c969f355"/>
    <n v="13.95"/>
    <n v="18.23"/>
    <x v="4"/>
    <n v="1126"/>
    <s v="sao paulo"/>
    <s v="SP"/>
    <n v="1126"/>
    <x v="0"/>
    <x v="48"/>
    <x v="4"/>
    <x v="0"/>
  </r>
  <r>
    <s v="495b631ac1b6d477a3e43700caf16c23"/>
    <s v="7297eebf35cca926c8e495baaaa0f182"/>
    <n v="83408"/>
    <x v="49"/>
    <s v="PR"/>
    <s v="ca138e5a2d186adc06a54ab83b40aeb0"/>
    <s v="delivered"/>
    <d v="2018-04-16T15:24:09"/>
    <d v="2018-04-24T20:38:41"/>
    <x v="0"/>
    <n v="43.22"/>
    <s v="afd869765e0e2340986e0c15a7d05ab9"/>
    <x v="2"/>
    <s v="97017430754804328eb9597b7f85da03"/>
    <s v="ea8482cd71df3c1969d7b9473ff13abc"/>
    <n v="27.99"/>
    <n v="15.23"/>
    <x v="6"/>
    <n v="4160"/>
    <s v="sao paulo"/>
    <s v="SP"/>
    <n v="4160"/>
    <x v="0"/>
    <x v="0"/>
    <x v="1"/>
    <x v="0"/>
  </r>
  <r>
    <s v="6740924d90598652d4d7fa400dc6cb9a"/>
    <s v="a356b4c64b0eb294b0c8b31e85867f65"/>
    <n v="22431"/>
    <x v="8"/>
    <s v="RJ"/>
    <s v="d79151b701d6eba29bef6aceabc6ada9"/>
    <s v="delivered"/>
    <d v="2018-03-24T17:18:28"/>
    <d v="2018-03-28T23:28:28"/>
    <x v="0"/>
    <n v="33.92"/>
    <s v="1f5dd056bca23a76171d0abe58fc388c"/>
    <x v="2"/>
    <s v="9b968712a8768d8e23318f73476af1a3"/>
    <s v="7a67c85e85bb2ce8582c35f2203ad736"/>
    <n v="15.99"/>
    <n v="17.93"/>
    <x v="17"/>
    <n v="3426"/>
    <s v="sao paulo"/>
    <s v="SP"/>
    <n v="3426"/>
    <x v="0"/>
    <x v="45"/>
    <x v="3"/>
    <x v="1"/>
  </r>
  <r>
    <s v="dbe961508522b92585af6a7f387f912f"/>
    <s v="01051cf3719a23faec8b2307b369faeb"/>
    <n v="13145"/>
    <x v="386"/>
    <s v="SP"/>
    <s v="beab056c7361472f52bc576a3678c08d"/>
    <s v="delivered"/>
    <d v="2017-05-27T20:58:23"/>
    <d v="2017-06-09T17:43:46"/>
    <x v="0"/>
    <n v="147.96"/>
    <s v="c5f0e6f40731508d58117a90088cec52"/>
    <x v="0"/>
    <s v="041022915a950ec95b761b690ddb6b24"/>
    <s v="8cbac7e12637ed9cffa18c7875207478"/>
    <n v="129.80000000000001"/>
    <n v="18.16"/>
    <x v="16"/>
    <n v="89254"/>
    <s v="jaragua do sul"/>
    <s v="SC"/>
    <n v="89254"/>
    <x v="4"/>
    <x v="8"/>
    <x v="3"/>
    <x v="1"/>
  </r>
  <r>
    <s v="c69c44d6121fd87aa2c3ad49ef16890c"/>
    <s v="81961b91ef27eea7d61e6ee67229c6f9"/>
    <n v="22795"/>
    <x v="8"/>
    <s v="RJ"/>
    <s v="59e94c656aec3cee1b4a97e8324b47d2"/>
    <s v="delivered"/>
    <d v="2018-02-08T18:26:22"/>
    <d v="2018-04-03T19:51:47"/>
    <x v="1"/>
    <n v="70.63"/>
    <s v="edbcb4e64a7459c916c159e9283b9517"/>
    <x v="3"/>
    <s v="a54244559e62c8ef2939e52189d65d4c"/>
    <s v="282f23a9769b2690c5dda22e316f9941"/>
    <n v="54"/>
    <n v="16.63"/>
    <x v="58"/>
    <n v="31573"/>
    <s v="belo horizonte"/>
    <s v="MG"/>
    <n v="31573"/>
    <x v="3"/>
    <x v="50"/>
    <x v="2"/>
    <x v="0"/>
  </r>
  <r>
    <s v="cd19b945e52697d44bd054b692badfde"/>
    <s v="a6e1c206a09bb2b29299e51ce03d95c4"/>
    <n v="82015"/>
    <x v="35"/>
    <s v="PR"/>
    <s v="8bb2eba1812af22e6933f1b246741cfb"/>
    <s v="delivered"/>
    <d v="2017-06-08T16:43:27"/>
    <d v="2017-06-23T13:22:40"/>
    <x v="0"/>
    <n v="77.37"/>
    <s v="d016db42af509de5d656bf370762f639"/>
    <x v="0"/>
    <s v="d7d4469347b566ef611163dc0b9cee2c"/>
    <s v="f45122a9ab94eb4f3f8953578bc0c560"/>
    <n v="59.7"/>
    <n v="17.670000000000002"/>
    <x v="13"/>
    <n v="13419"/>
    <s v="piracicaba"/>
    <s v="SP"/>
    <n v="13419"/>
    <x v="0"/>
    <x v="17"/>
    <x v="2"/>
    <x v="0"/>
  </r>
  <r>
    <s v="8713f2c76cceb801594317bc39ef35bd"/>
    <s v="aa323e33d8e4117c993934571fd9e59f"/>
    <n v="12411"/>
    <x v="121"/>
    <s v="SP"/>
    <s v="59e965eb9a8f7f341a003466fbe14229"/>
    <s v="delivered"/>
    <d v="2017-12-28T20:17:58"/>
    <d v="2018-01-11T15:14:16"/>
    <x v="0"/>
    <n v="71.819999999999993"/>
    <s v="36d9a708859425cf2ede9d3e3e587540"/>
    <x v="2"/>
    <s v="5d52927f3cf2e3266c5dd6e4d2dd566a"/>
    <s v="a066df7361163e7ddc5d7452dd17448b"/>
    <n v="59.9"/>
    <n v="11.92"/>
    <x v="6"/>
    <n v="14401"/>
    <s v="franca"/>
    <s v="SP"/>
    <n v="14401"/>
    <x v="0"/>
    <x v="26"/>
    <x v="2"/>
    <x v="0"/>
  </r>
  <r>
    <s v="dee63fa256a872ed8417589589ea9913"/>
    <s v="48046c78660dbe0874a8403f43c65f9e"/>
    <n v="8665"/>
    <x v="198"/>
    <s v="SP"/>
    <s v="d6bb547da098f595bc40f00e2d38056e"/>
    <s v="delivered"/>
    <d v="2018-05-23T19:23:16"/>
    <d v="2018-06-06T23:24:37"/>
    <x v="0"/>
    <n v="80.11"/>
    <s v="221ae533c1aa4d34b02023243215aad8"/>
    <x v="4"/>
    <s v="777d2e438a1b645f3aec9bd57e92672c"/>
    <s v="4a3ca9315b744ce9f8e9374361493884"/>
    <n v="69.900000000000006"/>
    <n v="10.210000000000001"/>
    <x v="20"/>
    <n v="14940"/>
    <s v="ibitinga"/>
    <s v="SP"/>
    <n v="14940"/>
    <x v="0"/>
    <x v="17"/>
    <x v="6"/>
    <x v="0"/>
  </r>
  <r>
    <s v="02a6ba585a45671c8f2d4c6732d8a6d5"/>
    <s v="d2ec24d0e1be6d7c7f354a81b55e5d94"/>
    <n v="11250"/>
    <x v="849"/>
    <s v="SP"/>
    <s v="59eb76a0fd6569a54967456dad8142ef"/>
    <s v="delivered"/>
    <d v="2017-11-27T15:04:16"/>
    <d v="2017-12-07T15:52:49"/>
    <x v="0"/>
    <n v="45"/>
    <s v="8e2cd0b5c5df8466e7cb9b72db42c616"/>
    <x v="4"/>
    <s v="16241e79b047426033194065d8b321b2"/>
    <s v="95e03ca3d4146e4011985981aeb959b9"/>
    <n v="29.9"/>
    <n v="15.1"/>
    <x v="1"/>
    <n v="21210"/>
    <s v="rio de janeiro"/>
    <s v="RJ"/>
    <n v="21210"/>
    <x v="1"/>
    <x v="18"/>
    <x v="1"/>
    <x v="0"/>
  </r>
  <r>
    <s v="dec0327d097743b1b1f013842e6b7f8c"/>
    <s v="5444e02a0c3ca5f9f52083a14ece5ffa"/>
    <n v="14990"/>
    <x v="2147"/>
    <s v="SP"/>
    <s v="b80a30ad4fad5c35fbc7904d46cb25e6"/>
    <s v="delivered"/>
    <d v="2017-06-28T09:51:56"/>
    <d v="2017-07-06T14:39:44"/>
    <x v="0"/>
    <n v="35.75"/>
    <s v="aa8f41f6f9838dc3614508a26bb72a5c"/>
    <x v="4"/>
    <s v="b973581b7ad538c460edbf9378b173ad"/>
    <s v="7315baebc0572ff220d226283dc66728"/>
    <n v="23.9"/>
    <n v="11.85"/>
    <x v="18"/>
    <n v="13560"/>
    <s v="sao carlos"/>
    <s v="SP"/>
    <n v="13560"/>
    <x v="0"/>
    <x v="0"/>
    <x v="6"/>
    <x v="0"/>
  </r>
  <r>
    <s v="7690eda4c4a4dfe1c571a961c59911bc"/>
    <s v="eea9760327567e3edaac0cb002b51c0c"/>
    <n v="48110"/>
    <x v="940"/>
    <s v="BA"/>
    <s v="59ec56fb4a12d230d24b71e77b3bda8e"/>
    <s v="delivered"/>
    <d v="2017-07-23T21:26:36"/>
    <d v="2017-08-08T19:22:22"/>
    <x v="0"/>
    <n v="102.66"/>
    <s v="ddb01f86dc8432e4011f83ca34683cb2"/>
    <x v="4"/>
    <s v="561e48cdfacd14e7cfe67aa4ebd0caea"/>
    <s v="5cf13accae3222c70a9cac40818ae839"/>
    <n v="84.5"/>
    <n v="18.16"/>
    <x v="21"/>
    <n v="38700"/>
    <s v="patos de minas"/>
    <s v="MG"/>
    <n v="38700"/>
    <x v="3"/>
    <x v="15"/>
    <x v="5"/>
    <x v="1"/>
  </r>
  <r>
    <s v="276963410b4f8035297d2afc212105b7"/>
    <s v="71709a152a5e4397c71820a119ac38e4"/>
    <n v="44056"/>
    <x v="238"/>
    <s v="BA"/>
    <s v="59ed221ecfd15cdf31844340d3875b7b"/>
    <s v="delivered"/>
    <d v="2017-04-21T11:21:04"/>
    <d v="2017-05-09T21:46:59"/>
    <x v="0"/>
    <n v="209.32"/>
    <s v="71870c8334f23922d9b4ea5bf1a1e0e2"/>
    <x v="0"/>
    <s v="f2f411f86bd5bd427e28e2a30771761f"/>
    <s v="da8622b14eb17ae2831f4ac5b9dab84a"/>
    <n v="79.900000000000006"/>
    <n v="24.76"/>
    <x v="20"/>
    <n v="13405"/>
    <s v="piracicaba"/>
    <s v="SP"/>
    <n v="13405"/>
    <x v="0"/>
    <x v="9"/>
    <x v="4"/>
    <x v="0"/>
  </r>
  <r>
    <s v="276963410b4f8035297d2afc212105b7"/>
    <s v="71709a152a5e4397c71820a119ac38e4"/>
    <n v="44056"/>
    <x v="238"/>
    <s v="BA"/>
    <s v="59ed221ecfd15cdf31844340d3875b7b"/>
    <s v="delivered"/>
    <d v="2017-04-21T11:21:04"/>
    <d v="2017-05-09T21:46:59"/>
    <x v="0"/>
    <n v="209.32"/>
    <s v="71870c8334f23922d9b4ea5bf1a1e0e2"/>
    <x v="0"/>
    <s v="98b22c1129886cbd7fcae69d1c93e442"/>
    <s v="da8622b14eb17ae2831f4ac5b9dab84a"/>
    <n v="79.900000000000006"/>
    <n v="24.76"/>
    <x v="20"/>
    <n v="13405"/>
    <s v="piracicaba"/>
    <s v="SP"/>
    <n v="13405"/>
    <x v="0"/>
    <x v="9"/>
    <x v="4"/>
    <x v="0"/>
  </r>
  <r>
    <s v="e27a055c1d7eeca7052d113324a4be62"/>
    <s v="9199cbeb3d0dcd3395aaa8344bd2c65c"/>
    <n v="6463"/>
    <x v="3"/>
    <s v="SP"/>
    <s v="9839df28efff4e28f25b2cebdda3aaa6"/>
    <s v="delivered"/>
    <d v="2017-05-22T19:11:49"/>
    <d v="2017-05-24T19:03:59"/>
    <x v="0"/>
    <n v="270.02"/>
    <s v="0fea448b8b293c0becc37b67d2ab4f81"/>
    <x v="0"/>
    <s v="232f608487cd2ed6669631eb468f2ed0"/>
    <s v="25e6ffe976bd75618accfe16cefcbd0d"/>
    <n v="260"/>
    <n v="10.02"/>
    <x v="16"/>
    <n v="5503"/>
    <s v="sao paulo"/>
    <s v="SP"/>
    <n v="5503"/>
    <x v="0"/>
    <x v="47"/>
    <x v="1"/>
    <x v="0"/>
  </r>
  <r>
    <s v="9af7f9690b3c3c46417a9829a7a02068"/>
    <s v="05e07c4abd22863100e52617e94304aa"/>
    <n v="12916"/>
    <x v="334"/>
    <s v="SP"/>
    <s v="9bf093d4cb20c8d9351da44b0faf5d8d"/>
    <s v="delivered"/>
    <d v="2018-03-19T23:40:11"/>
    <d v="2018-03-26T16:49:05"/>
    <x v="0"/>
    <n v="280.87"/>
    <s v="097d1806b3d0a86a8388e5606adfdc36"/>
    <x v="2"/>
    <s v="a02d0123079f4ae96001ba2010d1a2df"/>
    <s v="1025f0e2d44d7041d6cf58b6550e0bfa"/>
    <n v="250"/>
    <n v="30.87"/>
    <x v="24"/>
    <n v="3204"/>
    <s v="sao paulo"/>
    <s v="SP"/>
    <n v="3204"/>
    <x v="0"/>
    <x v="4"/>
    <x v="1"/>
    <x v="0"/>
  </r>
  <r>
    <s v="5c3fc5d5058b1965e182a140d2980c48"/>
    <s v="3e2a232d8d87354029b8076ef6974196"/>
    <n v="3124"/>
    <x v="4"/>
    <s v="SP"/>
    <s v="59edcce6e0c1bcbf94a3c4bc23950e6b"/>
    <s v="delivered"/>
    <d v="2017-08-14T13:07:15"/>
    <d v="2017-08-24T15:45:19"/>
    <x v="3"/>
    <n v="59.68"/>
    <s v="64e01e15c2c49480f8b7114db0b9f6ab"/>
    <x v="0"/>
    <s v="4c66239e4d8cc4dc99335ecae8218294"/>
    <s v="d20b021d3efdf267a402c402a48ea64b"/>
    <n v="46.99"/>
    <n v="12.69"/>
    <x v="1"/>
    <n v="14940"/>
    <s v="ibitinga"/>
    <s v="SP"/>
    <n v="14940"/>
    <x v="0"/>
    <x v="18"/>
    <x v="1"/>
    <x v="0"/>
  </r>
  <r>
    <s v="531eafaf2305e3496674cded18b84cf0"/>
    <s v="42d375c653e53f11d9555ece299a0ac8"/>
    <n v="22250"/>
    <x v="8"/>
    <s v="RJ"/>
    <s v="8dbafac7422903530bd67f9cc974a094"/>
    <s v="delivered"/>
    <d v="2018-08-17T07:32:27"/>
    <d v="2018-08-22T17:12:24"/>
    <x v="0"/>
    <n v="64.38"/>
    <s v="0146535aa17e2c650aa05fe21ddad611"/>
    <x v="2"/>
    <s v="261244fc4d0197d8772346872f5b0f5e"/>
    <s v="6c7d50c24b3ccd2fd83b44d8bb34e073"/>
    <n v="44.88"/>
    <n v="19.5"/>
    <x v="15"/>
    <n v="19025"/>
    <s v="presidente prudente"/>
    <s v="SP"/>
    <n v="19025"/>
    <x v="0"/>
    <x v="48"/>
    <x v="4"/>
    <x v="0"/>
  </r>
  <r>
    <s v="4a3c70d1f6483d7c120802bab86bf4e5"/>
    <s v="d48af098001d493ee2688ad565d8d84d"/>
    <n v="31742"/>
    <x v="62"/>
    <s v="MG"/>
    <s v="59ee2fecea61fffb6f6da1adf48df362"/>
    <s v="delivered"/>
    <d v="2017-06-02T21:09:49"/>
    <d v="2017-07-03T17:37:34"/>
    <x v="1"/>
    <n v="30"/>
    <s v="89260395c18490bd8d87b6fa237cecd7"/>
    <x v="3"/>
    <s v="f811e4e8228504bcdd34f2fe9f502c92"/>
    <s v="538caafddff204241cecbf3a02e6b3cf"/>
    <n v="15.9"/>
    <n v="14.1"/>
    <x v="17"/>
    <n v="4516"/>
    <s v="sao paulo"/>
    <s v="SP"/>
    <n v="4516"/>
    <x v="0"/>
    <x v="29"/>
    <x v="4"/>
    <x v="0"/>
  </r>
  <r>
    <s v="497b26e576ae24e56dacf87100a5d668"/>
    <s v="4c45dc3aca9b7bf66d69eaa560bbcc52"/>
    <n v="28893"/>
    <x v="480"/>
    <s v="RJ"/>
    <s v="c8d402ad1a675e158653f4e470c7d42c"/>
    <s v="delivered"/>
    <d v="2017-08-23T16:35:11"/>
    <d v="2017-08-30T18:27:49"/>
    <x v="0"/>
    <n v="126"/>
    <s v="27f2e88fd39050180a91d4fb84c303c3"/>
    <x v="2"/>
    <s v="601a360bd2a916ecef0e88de72a6531a"/>
    <s v="7a67c85e85bb2ce8582c35f2203ad736"/>
    <n v="107.99"/>
    <n v="18.010000000000002"/>
    <x v="16"/>
    <n v="3426"/>
    <s v="sao paulo"/>
    <s v="SP"/>
    <n v="3426"/>
    <x v="0"/>
    <x v="44"/>
    <x v="6"/>
    <x v="0"/>
  </r>
  <r>
    <s v="d6e2e0df4f867871a4c0f0c0d26fb89c"/>
    <s v="f5d955e18e6b7d33361cbdf6fd0b8c48"/>
    <n v="60741"/>
    <x v="65"/>
    <s v="CE"/>
    <s v="59ee425a0f0cd825c79aafe5990b7bac"/>
    <s v="delivered"/>
    <d v="2018-02-11T11:48:17"/>
    <d v="2018-02-27T19:16:03"/>
    <x v="0"/>
    <n v="76.17"/>
    <s v="a0c54db12ad83286199e33beea35dcaf"/>
    <x v="1"/>
    <s v="43423cdffde7fda63d0414ed38c11a73"/>
    <s v="b1fc4f64df5a0e8b6913ab38803c57a9"/>
    <n v="54.99"/>
    <n v="21.18"/>
    <x v="35"/>
    <n v="24440"/>
    <s v="sao goncalo"/>
    <s v="RJ"/>
    <n v="24440"/>
    <x v="1"/>
    <x v="16"/>
    <x v="5"/>
    <x v="1"/>
  </r>
  <r>
    <s v="59ea29b6bd9ea6c5f51823537e21b2d6"/>
    <s v="9d7e085be25b92be856cbb6524786cb8"/>
    <n v="13611"/>
    <x v="91"/>
    <s v="SP"/>
    <s v="85e414384871e93a0c457ccf0b0d68b8"/>
    <s v="delivered"/>
    <d v="2017-12-07T15:04:23"/>
    <d v="2017-12-21T12:44:57"/>
    <x v="0"/>
    <n v="38.9"/>
    <s v="5d8ce70e9032c45323ec35f92d27f29e"/>
    <x v="2"/>
    <s v="6a2909ac21d16b721e4795e7e8ff3e68"/>
    <s v="0509040ea3fe50071181bbc359eb7738"/>
    <n v="23.8"/>
    <n v="15.1"/>
    <x v="3"/>
    <n v="31710"/>
    <s v="belo horizonte"/>
    <s v="MG"/>
    <n v="31710"/>
    <x v="3"/>
    <x v="26"/>
    <x v="2"/>
    <x v="0"/>
  </r>
  <r>
    <s v="4ed298b95353f35d266831f8944d77a5"/>
    <s v="cc8652fa71314ac6af870726e9ebd4bd"/>
    <n v="57052"/>
    <x v="224"/>
    <s v="AL"/>
    <s v="d129a390b12dad8097fca575b31aba6c"/>
    <s v="delivered"/>
    <d v="2018-02-06T12:15:10"/>
    <d v="2018-03-24T21:08:25"/>
    <x v="0"/>
    <n v="198.14"/>
    <s v="2d0c4c2ec7f970c066dc5fd68f386d62"/>
    <x v="3"/>
    <s v="bae8ac5e125a98fe445bc17714104709"/>
    <s v="655220df33262c7e0c4949a147366f94"/>
    <n v="139"/>
    <n v="59.14"/>
    <x v="25"/>
    <n v="9951"/>
    <s v="diadema"/>
    <s v="SP"/>
    <n v="9951"/>
    <x v="0"/>
    <x v="14"/>
    <x v="0"/>
    <x v="0"/>
  </r>
  <r>
    <s v="fbce2588012ce30bd9bf1b3ffb412cfa"/>
    <s v="fc11e5b57f5d9207e1d3a5f41e0795eb"/>
    <n v="74810"/>
    <x v="81"/>
    <s v="GO"/>
    <s v="59f0c755f151fc512bfc8a38e3b192ba"/>
    <s v="delivered"/>
    <d v="2017-10-08T12:05:08"/>
    <d v="2017-10-16T12:59:17"/>
    <x v="0"/>
    <n v="366.19"/>
    <s v="980876ef0cb01abd700a819df9bb109d"/>
    <x v="2"/>
    <s v="d285360f29ac7fd97640bf0baef03de0"/>
    <s v="7e93a43ef30c4f03f38b393420bc753a"/>
    <n v="349.99"/>
    <n v="16.2"/>
    <x v="35"/>
    <n v="6429"/>
    <s v="barueri"/>
    <s v="SP"/>
    <n v="6429"/>
    <x v="0"/>
    <x v="0"/>
    <x v="5"/>
    <x v="1"/>
  </r>
  <r>
    <s v="dc31258635460c1b340ee7c16485a60b"/>
    <s v="bb0d622c231d592d46e032d3c5dca6bd"/>
    <n v="91540"/>
    <x v="16"/>
    <s v="RS"/>
    <s v="ca8371fd938708a12fe7ddb1d5d7d14f"/>
    <s v="delivered"/>
    <d v="2018-02-16T22:05:21"/>
    <d v="2018-03-06T23:21:52"/>
    <x v="0"/>
    <n v="104.56"/>
    <s v="560ed6f56c40989ba9bdcc039ec78284"/>
    <x v="2"/>
    <s v="64d0feb1bcf9c7fe7b5dad3271c10910"/>
    <s v="e5a38146df062edaf55c38afa99e42dc"/>
    <n v="89.18"/>
    <n v="15.38"/>
    <x v="1"/>
    <n v="1233"/>
    <s v="sao paulo"/>
    <s v="SP"/>
    <n v="1233"/>
    <x v="0"/>
    <x v="9"/>
    <x v="4"/>
    <x v="0"/>
  </r>
  <r>
    <s v="4ad8853ad8108ecc6b8efbb445cde607"/>
    <s v="3912b4eea85ce6a8745ff02382a92730"/>
    <n v="56720"/>
    <x v="2090"/>
    <s v="PE"/>
    <s v="59f20ac0aae46d0940018c589d3571f4"/>
    <s v="delivered"/>
    <d v="2017-11-20T10:59:38"/>
    <d v="2017-11-29T00:44:48"/>
    <x v="0"/>
    <n v="203.42"/>
    <s v="6c80ce8a29a01703e15683d4a6cd60a2"/>
    <x v="3"/>
    <s v="abf445725a52caebfb3c1cdb75dd2de4"/>
    <s v="82e0a475a88cc9595229d8029273f045"/>
    <n v="75.900000000000006"/>
    <n v="25.81"/>
    <x v="1"/>
    <n v="3417"/>
    <s v="sao paulo"/>
    <s v="SP"/>
    <n v="3417"/>
    <x v="0"/>
    <x v="0"/>
    <x v="1"/>
    <x v="0"/>
  </r>
  <r>
    <s v="eeed3fa6671024bfde19e218cfc0a263"/>
    <s v="9abba9caa203cd4344b8c918d6ade26e"/>
    <n v="88075"/>
    <x v="6"/>
    <s v="SC"/>
    <s v="871ea4c791e2d977d094700806eef385"/>
    <s v="delivered"/>
    <d v="2018-02-21T21:33:45"/>
    <d v="2018-03-27T22:32:12"/>
    <x v="0"/>
    <n v="148.15"/>
    <s v="34e1fc15273c269b6fd0227340a23bc4"/>
    <x v="3"/>
    <s v="399656db7a0d49d36300b81120bffeb1"/>
    <s v="3b15288545f8928d3e65a8f949a28291"/>
    <n v="129.99"/>
    <n v="18.16"/>
    <x v="20"/>
    <n v="14940"/>
    <s v="ibitinga"/>
    <s v="SP"/>
    <n v="14940"/>
    <x v="0"/>
    <x v="30"/>
    <x v="6"/>
    <x v="0"/>
  </r>
  <r>
    <s v="eeed3fa6671024bfde19e218cfc0a263"/>
    <s v="9abba9caa203cd4344b8c918d6ade26e"/>
    <n v="88075"/>
    <x v="6"/>
    <s v="SC"/>
    <s v="871ea4c791e2d977d094700806eef385"/>
    <s v="delivered"/>
    <d v="2018-02-21T21:33:45"/>
    <d v="2018-03-27T22:32:12"/>
    <x v="0"/>
    <n v="148.15"/>
    <s v="b61a27573983d8c2d335fefbd283e533"/>
    <x v="3"/>
    <s v="399656db7a0d49d36300b81120bffeb1"/>
    <s v="3b15288545f8928d3e65a8f949a28291"/>
    <n v="129.99"/>
    <n v="18.16"/>
    <x v="20"/>
    <n v="14940"/>
    <s v="ibitinga"/>
    <s v="SP"/>
    <n v="14940"/>
    <x v="0"/>
    <x v="30"/>
    <x v="6"/>
    <x v="0"/>
  </r>
  <r>
    <s v="e64d63f1e2d292e774d451d7b55f711d"/>
    <s v="e6a1d274cbba12da4cd29eb462b34be5"/>
    <n v="59042"/>
    <x v="311"/>
    <s v="RN"/>
    <s v="59f26737bbeea8142a7e982cfce13e7a"/>
    <s v="delivered"/>
    <d v="2016-10-10T12:39:06"/>
    <d v="2016-10-17T14:01:34"/>
    <x v="0"/>
    <n v="194.85"/>
    <s v="022b209ce091ff053289d95aa42735ce"/>
    <x v="2"/>
    <s v="707e0fe138efb7009e1cd32efe19ce83"/>
    <s v="fa5fdc4e4bb6bd1009ad0e4ac4096562"/>
    <n v="161.99"/>
    <n v="32.86"/>
    <x v="2"/>
    <n v="9111"/>
    <s v="santo andre"/>
    <s v="SP"/>
    <n v="9111"/>
    <x v="0"/>
    <x v="44"/>
    <x v="1"/>
    <x v="0"/>
  </r>
  <r>
    <s v="d75e6448f501f078f4e475870facaa79"/>
    <s v="5a1c2510301699cbd7fa6b876bef9891"/>
    <n v="13150"/>
    <x v="345"/>
    <s v="SP"/>
    <s v="59f4e4ce854640a74dcae6d0c3fa1ea6"/>
    <s v="delivered"/>
    <d v="2017-03-16T11:12:22"/>
    <d v="2017-03-23T16:36:32"/>
    <x v="0"/>
    <n v="39.96"/>
    <s v="b48ba5878315a8e46572617bbbc613e2"/>
    <x v="2"/>
    <s v="6c55ba2343f9df32c7f88a468352ff22"/>
    <s v="6560211a19b47992c3666cc44a7e94c0"/>
    <n v="29"/>
    <n v="10.96"/>
    <x v="35"/>
    <n v="5849"/>
    <s v="sao paulo"/>
    <s v="SP"/>
    <n v="5849"/>
    <x v="0"/>
    <x v="44"/>
    <x v="2"/>
    <x v="0"/>
  </r>
  <r>
    <s v="e375964c94ac8e726e9449cb270b7f92"/>
    <s v="fb66ed13cc69f20249fe580efeb5402d"/>
    <n v="74710"/>
    <x v="81"/>
    <s v="GO"/>
    <s v="9b95b783cb4d875bbdaec597fcfc0f74"/>
    <s v="delivered"/>
    <d v="2018-03-22T22:11:07"/>
    <d v="2018-04-16T14:56:36"/>
    <x v="0"/>
    <n v="127.45"/>
    <s v="eb91af3036afa11a460a6f3e264f3b3c"/>
    <x v="2"/>
    <s v="ec16be6dfd2b67c4f576d7c7ccda1358"/>
    <s v="f9244d45189d3a3605499abddeade7d5"/>
    <n v="99.99"/>
    <n v="27.46"/>
    <x v="26"/>
    <n v="3029"/>
    <s v="sao paulo"/>
    <s v="SP"/>
    <n v="3029"/>
    <x v="0"/>
    <x v="11"/>
    <x v="2"/>
    <x v="0"/>
  </r>
  <r>
    <s v="cbc8bda19960ddbaa52c958ed055b4ad"/>
    <s v="52abba659c0a219f8de7076dc33e0e83"/>
    <n v="6414"/>
    <x v="3"/>
    <s v="SP"/>
    <s v="59f57538f2bcce08e3c18db962cfee83"/>
    <s v="delivered"/>
    <d v="2018-05-22T23:20:45"/>
    <d v="2018-06-04T21:14:41"/>
    <x v="0"/>
    <n v="143.35"/>
    <s v="96cc9c3a15d36345df1c05669fe9386c"/>
    <x v="2"/>
    <s v="a55b9bc476c34d53d8f3f27c922f6374"/>
    <s v="6b243f80ed07b10f0e8aa0f21a205f3c"/>
    <n v="124.9"/>
    <n v="18.45"/>
    <x v="3"/>
    <n v="81825"/>
    <s v="curitiba"/>
    <s v="PR"/>
    <n v="81825"/>
    <x v="5"/>
    <x v="8"/>
    <x v="0"/>
    <x v="0"/>
  </r>
  <r>
    <s v="5300b7cca80b30599f42376162c1c97f"/>
    <s v="b2996e5818d450966e37228b7d4ec029"/>
    <n v="30421"/>
    <x v="62"/>
    <s v="MG"/>
    <s v="59f6f39258d9b1c7e60848000b3af9ea"/>
    <s v="delivered"/>
    <d v="2017-10-09T11:14:44"/>
    <d v="2017-10-16T22:48:56"/>
    <x v="0"/>
    <n v="59.05"/>
    <s v="3278e6186990673193f4c93cb8a9517c"/>
    <x v="2"/>
    <s v="eb7172d8a3c64298d2d767f6603c231e"/>
    <s v="725c32fa80c2faacc4fc88450d27314e"/>
    <n v="44.95"/>
    <n v="14.1"/>
    <x v="8"/>
    <n v="3320"/>
    <s v="sao paulo"/>
    <s v="SP"/>
    <n v="3320"/>
    <x v="0"/>
    <x v="44"/>
    <x v="1"/>
    <x v="0"/>
  </r>
  <r>
    <s v="7a49b5bd9eedd0959226f6b7efd43d0f"/>
    <s v="de0610d23c86af1cd01291a768373d7a"/>
    <n v="22270"/>
    <x v="8"/>
    <s v="RJ"/>
    <s v="59f87094523d9fdf75be312f4dc19303"/>
    <s v="delivered"/>
    <d v="2018-06-26T21:07:21"/>
    <d v="2018-07-07T14:15:46"/>
    <x v="0"/>
    <n v="289.02"/>
    <s v="7204d2a0dce150e4976a21e7a1ffad27"/>
    <x v="0"/>
    <s v="3f1361100ad34281edf04ce745f62b89"/>
    <s v="0241d4d5d36f10f80c644447315af0bd"/>
    <n v="249.9"/>
    <n v="39.119999999999997"/>
    <x v="1"/>
    <n v="80330"/>
    <s v="curitiba"/>
    <s v="PR"/>
    <n v="80330"/>
    <x v="5"/>
    <x v="18"/>
    <x v="0"/>
    <x v="0"/>
  </r>
  <r>
    <s v="daa1cd9ce91af39a90ddd87d37f99f7a"/>
    <s v="82a154038ccb893b4e3b795495e93dc7"/>
    <n v="72225"/>
    <x v="24"/>
    <s v="DF"/>
    <s v="9a153d3651e569cbab9fa589c6554972"/>
    <s v="delivered"/>
    <d v="2017-04-01T10:43:50"/>
    <d v="2017-04-08T23:53:14"/>
    <x v="1"/>
    <n v="51.04"/>
    <s v="526f2b7fefb4a455ad7347a37131037a"/>
    <x v="0"/>
    <s v="b1acb7e8152c90c9619897753a75c973"/>
    <s v="cc419e0650a3c5ba77189a1882b7556a"/>
    <n v="34.99"/>
    <n v="16.05"/>
    <x v="18"/>
    <n v="9015"/>
    <s v="santo andre"/>
    <s v="SP"/>
    <n v="9015"/>
    <x v="0"/>
    <x v="44"/>
    <x v="3"/>
    <x v="1"/>
  </r>
  <r>
    <s v="a6b03719885d1c01b7caf8215021fbe2"/>
    <s v="e22ff5af2bb306381a10eabf2ecf05e6"/>
    <n v="94010"/>
    <x v="313"/>
    <s v="RS"/>
    <s v="59fa6bcd9bd2ea970f71cef8229ffa7d"/>
    <s v="delivered"/>
    <d v="2017-09-15T13:51:34"/>
    <d v="2017-10-08T18:10:24"/>
    <x v="1"/>
    <n v="24.1"/>
    <s v="4ac20326d0650c36079ad0b1cd307e4d"/>
    <x v="2"/>
    <s v="ef76ea9ee88ad60b9680c7635f2baaa8"/>
    <s v="4371b634e0efc0e22b09b52907d9d469"/>
    <n v="10"/>
    <n v="14.1"/>
    <x v="57"/>
    <n v="2028"/>
    <s v="sao paulo"/>
    <s v="SP"/>
    <n v="2028"/>
    <x v="0"/>
    <x v="28"/>
    <x v="4"/>
    <x v="0"/>
  </r>
  <r>
    <s v="129247e08b7e3927f62abb0b6848a2ba"/>
    <s v="cee4e6509d99d45518c65d26971c1cbb"/>
    <n v="5058"/>
    <x v="4"/>
    <s v="SP"/>
    <s v="59fa9c0df154e7b3b8bb9eb70cd4ec86"/>
    <s v="delivered"/>
    <d v="2017-07-18T12:38:09"/>
    <d v="2017-07-22T15:51:22"/>
    <x v="1"/>
    <n v="77.77"/>
    <s v="9330f32262c3eeb35a23d1079002efea"/>
    <x v="2"/>
    <s v="b8fdfcbb0ed03c62d197327a56593842"/>
    <s v="c24173065483e421f9e5e7f599de101d"/>
    <n v="69.989999999999995"/>
    <n v="7.78"/>
    <x v="3"/>
    <n v="3548"/>
    <s v="sao paulo"/>
    <s v="SP"/>
    <n v="3548"/>
    <x v="0"/>
    <x v="45"/>
    <x v="0"/>
    <x v="0"/>
  </r>
  <r>
    <s v="540e52299d869bd74c555a17a5c6696d"/>
    <s v="f55f1f9684389cc05a790b1d2a2f04f6"/>
    <n v="13607"/>
    <x v="379"/>
    <s v="SP"/>
    <s v="aa4eb242ce9038844369a880da5ceb5e"/>
    <s v="delivered"/>
    <d v="2018-02-22T18:24:20"/>
    <d v="2018-03-06T19:15:37"/>
    <x v="1"/>
    <n v="67.3"/>
    <s v="8179f1b7b014f34ee57973e4e7470450"/>
    <x v="2"/>
    <s v="53759a2ecddad2bb87a079a1f1519f73"/>
    <s v="1f50f920176fa81dab994f9023523100"/>
    <n v="53.9"/>
    <n v="13.4"/>
    <x v="26"/>
    <n v="15025"/>
    <s v="sao jose do rio preto"/>
    <s v="SP"/>
    <n v="15025"/>
    <x v="0"/>
    <x v="8"/>
    <x v="2"/>
    <x v="0"/>
  </r>
  <r>
    <s v="5165000b455801f536ef90813b9a4499"/>
    <s v="0e892e090fb1f8f86c2dd08805c32467"/>
    <n v="13846"/>
    <x v="548"/>
    <s v="SP"/>
    <s v="fcab81c753507a9453c01a1b9e136d2f"/>
    <s v="delivered"/>
    <d v="2018-01-29T22:13:07"/>
    <d v="2018-02-08T15:34:16"/>
    <x v="1"/>
    <n v="286.58999999999997"/>
    <s v="0918c1736b76ee4ec1bf36f430969922"/>
    <x v="2"/>
    <s v="e7f85e7f0203b7b95cc1b4c21b4b070c"/>
    <s v="ceaec5548eefc6e23e6607c5435102e7"/>
    <n v="269"/>
    <n v="17.59"/>
    <x v="16"/>
    <n v="3821"/>
    <s v="sao paulo"/>
    <s v="SP"/>
    <n v="3821"/>
    <x v="0"/>
    <x v="6"/>
    <x v="1"/>
    <x v="0"/>
  </r>
  <r>
    <s v="dcb29962ced40715479284011d7442f0"/>
    <s v="e7421fd9e84363b840f3ef9d6e879b4e"/>
    <n v="89120"/>
    <x v="695"/>
    <s v="SC"/>
    <s v="59fcd6efd47e8f61ca7c5d872abe3ccf"/>
    <s v="delivered"/>
    <d v="2017-11-04T21:07:29"/>
    <d v="2017-11-21T23:21:19"/>
    <x v="0"/>
    <n v="66.11"/>
    <s v="f16c80895f8d28b852a7c2e7f53c646f"/>
    <x v="2"/>
    <s v="163e6400e6dadd0fe04775c5e9331fda"/>
    <s v="855668e0971d4dfd7bef1b6a4133b41b"/>
    <n v="50"/>
    <n v="16.11"/>
    <x v="17"/>
    <n v="13257"/>
    <s v="itatiba"/>
    <s v="SP"/>
    <n v="13257"/>
    <x v="0"/>
    <x v="7"/>
    <x v="3"/>
    <x v="1"/>
  </r>
  <r>
    <s v="001b4e9b73aa98a6276b241bfd496822"/>
    <s v="b6d2145b6b5de5dcc494c151af5fdce9"/>
    <n v="11436"/>
    <x v="344"/>
    <s v="SP"/>
    <s v="63d8235747e25f4b65895e91ff64d778"/>
    <s v="delivered"/>
    <d v="2018-04-07T02:12:51"/>
    <d v="2018-04-20T21:04:28"/>
    <x v="2"/>
    <n v="82.87"/>
    <s v="5e45448c66b9c664006ea6829360b9ac"/>
    <x v="0"/>
    <s v="dd1b2eb34840957a13204dd3dbc588bd"/>
    <s v="4e922959ae960d389249c378d1c939f5"/>
    <n v="75"/>
    <n v="7.87"/>
    <x v="16"/>
    <n v="12327"/>
    <s v="jacarei"/>
    <s v="SP"/>
    <n v="12327"/>
    <x v="0"/>
    <x v="26"/>
    <x v="3"/>
    <x v="1"/>
  </r>
  <r>
    <s v="f76262103d732ab3dc351f36b1cf976c"/>
    <s v="0df03c178dbb92477f74d049bf939e3d"/>
    <n v="48280"/>
    <x v="1369"/>
    <s v="BA"/>
    <s v="59fe3d09426ad8ab2704c83289504020"/>
    <s v="shipped"/>
    <d v="2018-02-22T18:12:40"/>
    <m/>
    <x v="0"/>
    <n v="334.89"/>
    <s v="ecf738c190c01983064f6f23cce4ce53"/>
    <x v="1"/>
    <s v="c48c077b8b116d8da988077363070d9b"/>
    <s v="a5cba26a62b8b4d0145b68b841e62e7f"/>
    <n v="299"/>
    <n v="35.89"/>
    <x v="16"/>
    <n v="87303"/>
    <s v="campo mourao"/>
    <s v="PR"/>
    <n v="87303"/>
    <x v="5"/>
    <x v="23"/>
    <x v="2"/>
    <x v="0"/>
  </r>
  <r>
    <s v="2b397d1f1e5a1bbdd4471805066a0cc5"/>
    <s v="443ab4f989f1ee12c26f675dea465bb4"/>
    <n v="88040"/>
    <x v="6"/>
    <s v="SC"/>
    <s v="7c1bc8447c240b37b3ce9222a1daf420"/>
    <s v="delivered"/>
    <d v="2017-11-07T15:52:19"/>
    <d v="2017-11-20T17:28:31"/>
    <x v="0"/>
    <n v="46.72"/>
    <s v="589f11f844a3a178ca5e8400773cd009"/>
    <x v="4"/>
    <s v="3517fcc20a0c09017c875560c2d150f7"/>
    <s v="113e3a788b935f48aad63e1c41dac1bd"/>
    <n v="31.62"/>
    <n v="15.1"/>
    <x v="54"/>
    <n v="12570"/>
    <s v="aparecida"/>
    <s v="SP"/>
    <n v="12570"/>
    <x v="0"/>
    <x v="26"/>
    <x v="0"/>
    <x v="0"/>
  </r>
  <r>
    <s v="bd3a17ff830fe6350a15f97c540fc81e"/>
    <s v="49febe048a36ba9a2b5212478c270358"/>
    <n v="6823"/>
    <x v="77"/>
    <s v="SP"/>
    <s v="59fecfd658937396ab6180c0b9a99a89"/>
    <s v="shipped"/>
    <d v="2017-12-15T14:25:41"/>
    <m/>
    <x v="1"/>
    <n v="171.93"/>
    <s v="cea9dc44e77e1d293ba2d3f70ce8974f"/>
    <x v="3"/>
    <s v="612be997cd3154e32e1e585d478571b1"/>
    <s v="977f9f63dd360c2a32ece2f93ad6d306"/>
    <n v="128.80000000000001"/>
    <n v="43.13"/>
    <x v="17"/>
    <n v="14910"/>
    <s v="tabatinga"/>
    <s v="SP"/>
    <n v="14910"/>
    <x v="0"/>
    <x v="23"/>
    <x v="4"/>
    <x v="0"/>
  </r>
  <r>
    <s v="0c1ce3452644c2df44c0162383acdd45"/>
    <s v="2e4172f7fd898dac91afe1173e9cfc37"/>
    <n v="16920"/>
    <x v="406"/>
    <s v="SP"/>
    <s v="59ff2ee65c8cc0479240e487a0fc6677"/>
    <s v="delivered"/>
    <d v="2018-02-15T22:14:25"/>
    <d v="2018-02-28T23:52:46"/>
    <x v="0"/>
    <n v="336.99"/>
    <s v="a1b679516d17b93e856b5134a2726ac7"/>
    <x v="4"/>
    <s v="8b8191f9283cd3c98fa9b37a0b0f99ef"/>
    <s v="33c51922b6e3c16b24a8f28e5833c99d"/>
    <n v="319"/>
    <n v="17.989999999999998"/>
    <x v="7"/>
    <n v="86010"/>
    <s v="londrina"/>
    <s v="PR"/>
    <n v="86010"/>
    <x v="5"/>
    <x v="26"/>
    <x v="2"/>
    <x v="0"/>
  </r>
  <r>
    <s v="d932de6fce118de65a177f37e11b4520"/>
    <s v="25a757ef36095b5df60b620b7cead344"/>
    <n v="13327"/>
    <x v="145"/>
    <s v="SP"/>
    <s v="59ff850287c170ca0c5844a659a456a0"/>
    <s v="delivered"/>
    <d v="2017-09-09T22:59:17"/>
    <d v="2017-09-20T19:08:11"/>
    <x v="0"/>
    <n v="83.5"/>
    <s v="e493ddf5b33f5c0bf93648b083255a60"/>
    <x v="2"/>
    <s v="742778ff0ce574b84b7ed2fb0788cfd2"/>
    <s v="638cba8be1fb599bbb76fd6948351eb3"/>
    <n v="29.9"/>
    <n v="11.85"/>
    <x v="3"/>
    <n v="12242"/>
    <s v="sao jose dos campos"/>
    <s v="SP"/>
    <n v="12242"/>
    <x v="0"/>
    <x v="18"/>
    <x v="3"/>
    <x v="1"/>
  </r>
  <r>
    <s v="7b9cd81f72142c9bb51ad110f4fb3b08"/>
    <s v="8725487bfe51837080dd0887c7249db2"/>
    <n v="95555"/>
    <x v="631"/>
    <s v="RS"/>
    <s v="cb8db0e01a5a66dedda64100960904f3"/>
    <s v="delivered"/>
    <d v="2018-01-19T20:45:48"/>
    <d v="2018-02-05T17:36:44"/>
    <x v="0"/>
    <n v="216.05"/>
    <s v="a951de177a9e6fdacce9622c044bb1e8"/>
    <x v="0"/>
    <s v="cbc5b9bf8ef22d5d2fdc8aab94b47212"/>
    <s v="fa1c13f2614d7b5c4749cbc52fecda94"/>
    <n v="199.9"/>
    <n v="16.149999999999999"/>
    <x v="35"/>
    <n v="13170"/>
    <s v="sumare"/>
    <s v="SP"/>
    <n v="13170"/>
    <x v="0"/>
    <x v="16"/>
    <x v="4"/>
    <x v="0"/>
  </r>
  <r>
    <s v="e05edff63cfb055873bb81627f6419af"/>
    <s v="6304255f37a0e0672ad9d547304192a3"/>
    <n v="78307"/>
    <x v="1427"/>
    <s v="MT"/>
    <s v="59ffc24bc635a0a0f190bf021df20508"/>
    <s v="delivered"/>
    <d v="2017-11-02T21:39:35"/>
    <d v="2017-11-14T12:32:28"/>
    <x v="0"/>
    <n v="61.79"/>
    <s v="8fe624d31a665d8852770c63a354fa61"/>
    <x v="2"/>
    <s v="7e48d9554094858ee2269c4ef809f50e"/>
    <s v="6560211a19b47992c3666cc44a7e94c0"/>
    <n v="45"/>
    <n v="16.79"/>
    <x v="35"/>
    <n v="5849"/>
    <s v="sao paulo"/>
    <s v="SP"/>
    <n v="5849"/>
    <x v="0"/>
    <x v="3"/>
    <x v="2"/>
    <x v="0"/>
  </r>
  <r>
    <s v="86af59110d1c4598a7932ee65fe2cd54"/>
    <s v="161883bd9e45daaa9434a4d92b7c6261"/>
    <n v="6330"/>
    <x v="38"/>
    <s v="SP"/>
    <s v="d8812294227048fefff4168f5beaa9d6"/>
    <s v="delivered"/>
    <d v="2018-03-24T14:13:28"/>
    <d v="2018-03-27T22:52:33"/>
    <x v="0"/>
    <n v="25.88"/>
    <s v="fa31324131e0f4e3ad54e3a3d3cfb4f1"/>
    <x v="2"/>
    <s v="31ddb1ee64afc01b90d5025db261a737"/>
    <s v="116ccb1a1604bc88e4d234a8c23f33de"/>
    <n v="17"/>
    <n v="8.8800000000000008"/>
    <x v="2"/>
    <n v="9850"/>
    <s v="sao bernardo do campo"/>
    <s v="SP"/>
    <n v="9850"/>
    <x v="0"/>
    <x v="46"/>
    <x v="3"/>
    <x v="1"/>
  </r>
  <r>
    <s v="501c45612cabee0dadab5d98677809e1"/>
    <s v="db919657934b224143ba149a5084d7f2"/>
    <n v="93265"/>
    <x v="371"/>
    <s v="RS"/>
    <s v="59ffc9b2c09392188ab671e0a67bdb3e"/>
    <s v="delivered"/>
    <d v="2018-07-19T11:07:26"/>
    <d v="2018-08-03T22:03:15"/>
    <x v="3"/>
    <n v="171.34"/>
    <s v="a5ed58161816300b7d3dfc269f21b626"/>
    <x v="2"/>
    <s v="8a8d870b168dfa470a5f28efab92145d"/>
    <s v="ed4311e67debd72b8610a5347a743087"/>
    <n v="149"/>
    <n v="22.34"/>
    <x v="13"/>
    <n v="7170"/>
    <s v="guarulhos"/>
    <s v="SP"/>
    <n v="7170"/>
    <x v="0"/>
    <x v="15"/>
    <x v="2"/>
    <x v="0"/>
  </r>
  <r>
    <s v="11d4a055ba1cbf1b63ad4d0bdd30934b"/>
    <s v="73768eba15a0744371ca5521eb2e51f5"/>
    <n v="25931"/>
    <x v="471"/>
    <s v="RJ"/>
    <s v="938de98c1b6d50724e3819cab940c36a"/>
    <s v="delivered"/>
    <d v="2018-01-03T22:09:24"/>
    <d v="2018-01-16T20:54:43"/>
    <x v="0"/>
    <n v="417.16"/>
    <s v="7fc9e67116b44cf30d9f16f9069f1f00"/>
    <x v="2"/>
    <s v="67c27d404db051709a626dab489ef356"/>
    <s v="17a053fcb14bd219540cbde0df490be0"/>
    <n v="349.9"/>
    <n v="67.260000000000005"/>
    <x v="0"/>
    <n v="13843"/>
    <s v="mogi guacu"/>
    <s v="SP"/>
    <n v="13843"/>
    <x v="0"/>
    <x v="8"/>
    <x v="6"/>
    <x v="0"/>
  </r>
  <r>
    <s v="b5ea26f9ab823a7c6ce7f684dce02b48"/>
    <s v="23984a33d8788f851566e4b2fe549956"/>
    <n v="7197"/>
    <x v="74"/>
    <s v="SP"/>
    <s v="d5b46fd2be0ba3bf45e214644d17a97e"/>
    <s v="delivered"/>
    <d v="2018-03-19T09:44:19"/>
    <d v="2018-03-22T22:08:58"/>
    <x v="1"/>
    <n v="38.78"/>
    <s v="6ba9dde2443501231d01343cd94a5a38"/>
    <x v="0"/>
    <s v="61d01171a3784bab50137290350e5332"/>
    <s v="4992e76a42cb3aad7a7047e0d3d7e729"/>
    <n v="29.9"/>
    <n v="8.8800000000000008"/>
    <x v="13"/>
    <n v="3334"/>
    <s v="sao paulo"/>
    <s v="SP"/>
    <n v="3334"/>
    <x v="0"/>
    <x v="46"/>
    <x v="1"/>
    <x v="0"/>
  </r>
  <r>
    <s v="680e13127e0c141850712a4d82c2b68f"/>
    <s v="60126d91a7fc1aacef5b09400e276e5f"/>
    <n v="23826"/>
    <x v="470"/>
    <s v="RJ"/>
    <s v="dca8882f789c3caa5ae444cd8cdd1cff"/>
    <s v="delivered"/>
    <d v="2018-06-28T15:01:35"/>
    <d v="2018-07-09T17:34:21"/>
    <x v="0"/>
    <n v="57.46"/>
    <s v="f7a3952c24b8f1457f618119f9a41deb"/>
    <x v="2"/>
    <s v="fb931f000171a7ce4963df2a8bbfe82a"/>
    <s v="8b321bb669392f5163d04c59e235e066"/>
    <n v="38"/>
    <n v="19.46"/>
    <x v="10"/>
    <n v="1212"/>
    <s v="sao paulo"/>
    <s v="SP"/>
    <n v="1212"/>
    <x v="0"/>
    <x v="3"/>
    <x v="2"/>
    <x v="0"/>
  </r>
  <r>
    <s v="27770084d4e5308bcaecc64498773c9a"/>
    <s v="ab957d4d3a3790354556eaa3985640f9"/>
    <n v="3052"/>
    <x v="4"/>
    <s v="SP"/>
    <s v="5a02cf91e6ef1031cf794d1cb430fecc"/>
    <s v="delivered"/>
    <d v="2018-04-06T09:18:05"/>
    <d v="2018-04-09T16:31:44"/>
    <x v="0"/>
    <n v="349.14"/>
    <s v="3ee32290f46d5108741c02f20f92d0a3"/>
    <x v="0"/>
    <s v="067c68a19be5d218b092cf260bfbd9cb"/>
    <s v="fe2032dab1a61af8794248c8196565c9"/>
    <n v="339"/>
    <n v="10.14"/>
    <x v="7"/>
    <n v="13030"/>
    <s v="campinas"/>
    <s v="SP"/>
    <n v="13030"/>
    <x v="0"/>
    <x v="46"/>
    <x v="4"/>
    <x v="0"/>
  </r>
  <r>
    <s v="5d0a0ccfb50f5dd07398cfae09297925"/>
    <s v="08f6e317b471e0ac9552060d98020c2d"/>
    <n v="18704"/>
    <x v="817"/>
    <s v="SP"/>
    <s v="5a0338c421599254813c9ab9d9c3dc2f"/>
    <s v="delivered"/>
    <d v="2017-04-24T22:02:11"/>
    <d v="2017-05-03T15:46:23"/>
    <x v="0"/>
    <n v="208.07"/>
    <s v="2a0a3a7729854c4d76d7acd4082d2906"/>
    <x v="4"/>
    <s v="3efe696e322f9139e3d2b894cb1f7a09"/>
    <s v="062ce95fa2ad4dfaedfc79260130565f"/>
    <n v="189.9"/>
    <n v="18.170000000000002"/>
    <x v="1"/>
    <n v="95913"/>
    <s v="lajeado"/>
    <s v="RS"/>
    <n v="95913"/>
    <x v="7"/>
    <x v="0"/>
    <x v="1"/>
    <x v="0"/>
  </r>
  <r>
    <s v="c9f4a3e9c7d357935a0e2e930d24ae71"/>
    <s v="003e28cb6fab8a0901bff9229612375f"/>
    <n v="82560"/>
    <x v="35"/>
    <s v="PR"/>
    <s v="fcadcc442807c2370f7d45ae2bcce264"/>
    <s v="delivered"/>
    <d v="2017-03-13T14:54:17"/>
    <d v="2017-03-17T10:48:41"/>
    <x v="0"/>
    <n v="137.26"/>
    <s v="ea4f13feb08842767b5bdcb283bf4e5b"/>
    <x v="2"/>
    <s v="ee7250e9df8dc96851637180e9498509"/>
    <s v="46dc3b2cc0980fb8ec44634e21d2718e"/>
    <n v="119.99"/>
    <n v="17.27"/>
    <x v="8"/>
    <n v="22240"/>
    <s v="rio de janeiro"/>
    <s v="RJ"/>
    <n v="22240"/>
    <x v="1"/>
    <x v="46"/>
    <x v="1"/>
    <x v="0"/>
  </r>
  <r>
    <s v="6f33f5f3c71fe4426a272320145028e3"/>
    <s v="6c9745709864ac9a791d44b64c50e132"/>
    <n v="70800"/>
    <x v="24"/>
    <s v="DF"/>
    <s v="5a0339c1df9cd94d7f04121e32f79ddc"/>
    <s v="delivered"/>
    <d v="2018-02-20T10:47:14"/>
    <d v="2018-03-07T22:26:58"/>
    <x v="1"/>
    <n v="39"/>
    <s v="4454755e1278f5d4f5bd7aeaa0e69a7b"/>
    <x v="0"/>
    <s v="f6af9afab66b4968cf9c27dcdfc42047"/>
    <s v="b2a6d334e2833acea353624840e25a0e"/>
    <n v="24.9"/>
    <n v="14.1"/>
    <x v="2"/>
    <n v="4133"/>
    <s v="sao paulo"/>
    <s v="SP"/>
    <n v="4133"/>
    <x v="0"/>
    <x v="15"/>
    <x v="0"/>
    <x v="0"/>
  </r>
  <r>
    <s v="9432ed5b2d7363a1b99291be9ba4bfcd"/>
    <s v="142575266950512b56af193f3962270a"/>
    <n v="23016"/>
    <x v="8"/>
    <s v="RJ"/>
    <s v="ed6b3b6afee46b97b6fbd13ce3856908"/>
    <s v="delivered"/>
    <d v="2017-09-08T15:41:01"/>
    <d v="2017-09-22T20:04:03"/>
    <x v="0"/>
    <n v="212.38"/>
    <s v="61ccdbb944063c56fac66e8eb87f9182"/>
    <x v="2"/>
    <s v="d55f7acfb1c10beb91b70cddfce29e3e"/>
    <s v="ca3bd7cd9f149df75950150d010fe4a2"/>
    <n v="169"/>
    <n v="43.38"/>
    <x v="13"/>
    <n v="4361"/>
    <s v="sao paulo"/>
    <s v="SP"/>
    <n v="4361"/>
    <x v="0"/>
    <x v="17"/>
    <x v="4"/>
    <x v="0"/>
  </r>
  <r>
    <s v="987dbcb1c8ec0e64620b6823603169d6"/>
    <s v="8dc9cb425d04c03588070571f516b0c8"/>
    <n v="36570"/>
    <x v="357"/>
    <s v="MG"/>
    <s v="5a04c1749a15cae43d54621e2f1bc596"/>
    <s v="delivered"/>
    <d v="2017-10-24T16:48:16"/>
    <d v="2017-11-01T17:46:42"/>
    <x v="1"/>
    <n v="333.51"/>
    <s v="2492414f2e0020a2716681c344c5b5d7"/>
    <x v="2"/>
    <s v="fe6a9515d655fa7936b8a7c841039f34"/>
    <s v="dc317f341ab0e22f39acbd9dbf9b4a1f"/>
    <n v="249.9"/>
    <n v="83.61"/>
    <x v="16"/>
    <n v="94910"/>
    <s v="cachoeirinha"/>
    <s v="RS"/>
    <n v="94910"/>
    <x v="7"/>
    <x v="0"/>
    <x v="0"/>
    <x v="0"/>
  </r>
  <r>
    <s v="1ecec12b35d77b3828d6a1b40dd4a6d9"/>
    <s v="28d3ac30e18d7c468c2faa290b03bd6c"/>
    <n v="20240"/>
    <x v="8"/>
    <s v="RJ"/>
    <s v="5a0523870f53c30566d587fc8969159b"/>
    <s v="delivered"/>
    <d v="2017-12-25T18:07:29"/>
    <d v="2017-12-28T16:09:34"/>
    <x v="0"/>
    <n v="100.34"/>
    <s v="7e75d435efbce28518eb51486dfdfc02"/>
    <x v="2"/>
    <s v="4c2394abfbac7ff59ec7a420918562fa"/>
    <s v="cc419e0650a3c5ba77189a1882b7556a"/>
    <n v="84.99"/>
    <n v="15.35"/>
    <x v="18"/>
    <n v="9015"/>
    <s v="santo andre"/>
    <s v="SP"/>
    <n v="9015"/>
    <x v="0"/>
    <x v="43"/>
    <x v="1"/>
    <x v="0"/>
  </r>
  <r>
    <s v="37f46c48ce060bb1a77065a5d8672ba3"/>
    <s v="394b8d731f0cc4eeecb4bba83acd2498"/>
    <n v="60115"/>
    <x v="65"/>
    <s v="CE"/>
    <s v="f3f15e9fc76a0d1ee15de585f49911d8"/>
    <s v="delivered"/>
    <d v="2017-11-11T21:19:34"/>
    <d v="2017-11-25T00:31:46"/>
    <x v="1"/>
    <n v="954.85"/>
    <s v="984595b33871d04cd69b32e380f912da"/>
    <x v="2"/>
    <s v="64cc57332d82d99ae365b4f5f1048bd0"/>
    <s v="edb1ef5e36e0c8cd84eb3c9b003e486d"/>
    <n v="914.65"/>
    <n v="40.200000000000003"/>
    <x v="18"/>
    <n v="25957"/>
    <s v="teresopolis"/>
    <s v="RJ"/>
    <n v="25957"/>
    <x v="1"/>
    <x v="26"/>
    <x v="3"/>
    <x v="1"/>
  </r>
  <r>
    <s v="0d1e03686af173cf4faca7f25bcd822c"/>
    <s v="b0d5323be87eb6d77bae24bcb37e9ce8"/>
    <n v="27915"/>
    <x v="285"/>
    <s v="RJ"/>
    <s v="5a071192a28951b76774e5a760c8c9b7"/>
    <s v="delivered"/>
    <d v="2018-02-01T23:18:06"/>
    <d v="2018-02-16T23:27:11"/>
    <x v="0"/>
    <n v="1005.43"/>
    <s v="c20b66b69468271aa1c568bbd988be02"/>
    <x v="2"/>
    <s v="3b967178828b90699459383919d5d53b"/>
    <s v="f1fd5ab1181f827ffad998c1a5de7d74"/>
    <n v="899"/>
    <n v="106.43"/>
    <x v="25"/>
    <n v="80010"/>
    <s v="curitiba"/>
    <s v="PR"/>
    <n v="80010"/>
    <x v="5"/>
    <x v="15"/>
    <x v="2"/>
    <x v="0"/>
  </r>
  <r>
    <s v="7952d4730e054d5d890d8f38ce6bb6f6"/>
    <s v="8befc8a892e313fb7f53719381277c24"/>
    <n v="65058"/>
    <x v="21"/>
    <s v="MA"/>
    <s v="b292a6edad2285c61d34667a9fdc7f23"/>
    <s v="delivered"/>
    <d v="2017-11-18T15:49:27"/>
    <d v="2017-12-14T00:22:55"/>
    <x v="0"/>
    <n v="97.32"/>
    <s v="4ab1fc819818ce80666f214d780acd2e"/>
    <x v="3"/>
    <s v="8bfcd04b543971c83e16de0ab446407d"/>
    <s v="f0b47fbbc6dee9aafe415a6e33051b3f"/>
    <n v="25.99"/>
    <n v="22.67"/>
    <x v="13"/>
    <n v="9360"/>
    <s v="maua"/>
    <s v="SP"/>
    <n v="9360"/>
    <x v="0"/>
    <x v="10"/>
    <x v="3"/>
    <x v="1"/>
  </r>
  <r>
    <s v="42333d2ab86886576093712fbf1564ce"/>
    <s v="27e179c3da4af4ed16247b2a048caa62"/>
    <n v="79302"/>
    <x v="112"/>
    <s v="MS"/>
    <s v="5a07264682e0b8fbb3f166edbbffc6e8"/>
    <s v="delivered"/>
    <d v="2018-04-12T17:05:59"/>
    <d v="2018-05-02T16:22:29"/>
    <x v="0"/>
    <n v="39.22"/>
    <s v="15d8b741cd7d0b95a0bd773e05e829d3"/>
    <x v="2"/>
    <s v="4f8b31aef15b3f6b4c3cd34e74976494"/>
    <s v="2ff97219cb8622eaf3cd89b7d9c09824"/>
    <n v="19.899999999999999"/>
    <n v="19.32"/>
    <x v="8"/>
    <n v="13320"/>
    <s v="salto"/>
    <s v="SP"/>
    <n v="13320"/>
    <x v="0"/>
    <x v="5"/>
    <x v="2"/>
    <x v="0"/>
  </r>
  <r>
    <s v="df17ca4a6f77fb1b756e30d6eb9d3be5"/>
    <s v="ea99bd8ca369c4788331362ac4a65687"/>
    <n v="81130"/>
    <x v="35"/>
    <s v="PR"/>
    <s v="5c66f20dd109b39605119d5627d6ccff"/>
    <s v="delivered"/>
    <d v="2018-08-07T07:48:37"/>
    <d v="2018-08-09T16:51:55"/>
    <x v="0"/>
    <n v="97.78"/>
    <s v="80fca75da370fe2f8005400370f1b4c7"/>
    <x v="4"/>
    <s v="5101f008a270fb10336de6703f32221e"/>
    <s v="c33847515fa6305ce6feb1e818569f13"/>
    <n v="79"/>
    <n v="18.78"/>
    <x v="20"/>
    <n v="88359"/>
    <s v="brusque"/>
    <s v="SC"/>
    <n v="88359"/>
    <x v="4"/>
    <x v="43"/>
    <x v="0"/>
    <x v="0"/>
  </r>
  <r>
    <s v="b3a700964f6f6afd6d7df555d6e088a0"/>
    <s v="b0b877c2a1e4a87d553165a612fabcc7"/>
    <n v="21765"/>
    <x v="8"/>
    <s v="RJ"/>
    <s v="5a07e91ff0df440fc9e39922aa973b9d"/>
    <s v="delivered"/>
    <d v="2017-10-21T21:59:17"/>
    <d v="2017-11-13T20:46:44"/>
    <x v="0"/>
    <n v="205.48"/>
    <s v="31e52b996633d401c034e771090f0f02"/>
    <x v="0"/>
    <s v="2e8eb076261eb842a7e1bdf64e1facda"/>
    <s v="7142540dd4c91e2237acb7e911c4eba2"/>
    <n v="84.9"/>
    <n v="17.84"/>
    <x v="50"/>
    <n v="16301"/>
    <s v="penapolis"/>
    <s v="SP"/>
    <n v="16301"/>
    <x v="0"/>
    <x v="22"/>
    <x v="3"/>
    <x v="1"/>
  </r>
  <r>
    <s v="b3a700964f6f6afd6d7df555d6e088a0"/>
    <s v="b0b877c2a1e4a87d553165a612fabcc7"/>
    <n v="21765"/>
    <x v="8"/>
    <s v="RJ"/>
    <s v="5a07e91ff0df440fc9e39922aa973b9d"/>
    <s v="delivered"/>
    <d v="2017-10-21T21:59:17"/>
    <d v="2017-11-13T20:46:44"/>
    <x v="0"/>
    <n v="205.48"/>
    <s v="31e52b996633d401c034e771090f0f02"/>
    <x v="0"/>
    <s v="a07713fa6def350398642fcb700db2f9"/>
    <s v="7142540dd4c91e2237acb7e911c4eba2"/>
    <n v="84.9"/>
    <n v="17.84"/>
    <x v="50"/>
    <n v="16301"/>
    <s v="penapolis"/>
    <s v="SP"/>
    <n v="16301"/>
    <x v="0"/>
    <x v="22"/>
    <x v="3"/>
    <x v="1"/>
  </r>
  <r>
    <s v="2133061e42f4c0fe531449160879159c"/>
    <s v="9b7c8e3942cbe4bbd22debbb13c2199b"/>
    <n v="9601"/>
    <x v="98"/>
    <s v="SP"/>
    <s v="8cf199d4f67bb071f1256279824fafd6"/>
    <s v="delivered"/>
    <d v="2017-12-12T14:41:34"/>
    <d v="2017-12-22T16:15:04"/>
    <x v="0"/>
    <n v="63.6"/>
    <s v="da3855f45eca7dfed2a91b47014e9ff2"/>
    <x v="4"/>
    <s v="f08c59bc335a381d2b015c4efdc6dae3"/>
    <s v="cca3071e3e9bb7d12640c9fbe2301306"/>
    <n v="50.9"/>
    <n v="12.7"/>
    <x v="1"/>
    <n v="14940"/>
    <s v="ibitinga"/>
    <s v="SP"/>
    <n v="14940"/>
    <x v="0"/>
    <x v="18"/>
    <x v="0"/>
    <x v="0"/>
  </r>
  <r>
    <s v="2db1314a679d8c3199d69bca0596b88a"/>
    <s v="129534c4ea2ddb83f282e85d19921044"/>
    <n v="22631"/>
    <x v="8"/>
    <s v="RJ"/>
    <s v="9102c4cce353ccf061738fc045c2e27d"/>
    <s v="delivered"/>
    <d v="2017-08-14T10:12:24"/>
    <d v="2017-08-23T23:08:47"/>
    <x v="0"/>
    <n v="318.33999999999997"/>
    <s v="1ce83c0dfc9ed6d08f515273528e7351"/>
    <x v="2"/>
    <s v="11bbef4e2a44601d9dd471aa1fb433e6"/>
    <s v="5c243662ce92d84573bfaff24c3e3700"/>
    <n v="299.99"/>
    <n v="18.350000000000001"/>
    <x v="18"/>
    <n v="3702"/>
    <s v="sao paulo"/>
    <s v="SP"/>
    <n v="3702"/>
    <x v="0"/>
    <x v="6"/>
    <x v="1"/>
    <x v="0"/>
  </r>
  <r>
    <s v="75dbcfb7a44bcf1199a9232679b45b10"/>
    <s v="001a3a8e11d76c9a366c31a4aa2cc529"/>
    <n v="90840"/>
    <x v="16"/>
    <s v="RS"/>
    <s v="5a082b558a3798d3e36d93bfa8ca1eae"/>
    <s v="delivered"/>
    <d v="2018-05-21T01:24:25"/>
    <d v="2018-06-07T17:16:41"/>
    <x v="0"/>
    <n v="24.23"/>
    <s v="08f7a6425be09df32b0c16f54f35e514"/>
    <x v="2"/>
    <s v="a76d6212f99d1253fb7bcfe02ce87d8a"/>
    <s v="8b321bb669392f5163d04c59e235e066"/>
    <n v="9"/>
    <n v="15.23"/>
    <x v="11"/>
    <n v="1212"/>
    <s v="sao paulo"/>
    <s v="SP"/>
    <n v="1212"/>
    <x v="0"/>
    <x v="7"/>
    <x v="1"/>
    <x v="0"/>
  </r>
  <r>
    <s v="1c0914076686517cb711e05022ff9d7f"/>
    <s v="51748cd52c0e0530a997e74b40de380a"/>
    <n v="17516"/>
    <x v="69"/>
    <s v="SP"/>
    <s v="6af8d729a1717c4ba85c7bdc83278656"/>
    <s v="delivered"/>
    <d v="2017-08-10T16:33:10"/>
    <d v="2017-08-17T17:49:45"/>
    <x v="0"/>
    <n v="363.95"/>
    <s v="b0933a1b71a51eb871c8c89cf141f604"/>
    <x v="2"/>
    <s v="cad39e71c0fe2f6ce875040d4ac43a4b"/>
    <s v="4869f7a5dfa277a7dca6462dcf3b52b2"/>
    <n v="350"/>
    <n v="13.95"/>
    <x v="35"/>
    <n v="14840"/>
    <s v="guariba"/>
    <s v="SP"/>
    <n v="14840"/>
    <x v="0"/>
    <x v="44"/>
    <x v="2"/>
    <x v="0"/>
  </r>
  <r>
    <s v="b18406a3ade96967766b9868c6989d5d"/>
    <s v="5f6edfa5d3f33bc9b96c1e91153c8e2b"/>
    <n v="49260"/>
    <x v="3018"/>
    <s v="SE"/>
    <s v="5a0911d70c1f85d3bed0df1bf693a6dd"/>
    <s v="delivered"/>
    <d v="2018-07-26T22:26:36"/>
    <d v="2018-08-08T18:31:17"/>
    <x v="0"/>
    <n v="110.13"/>
    <s v="9fff7a340505afdfe5505e30e9021a9b"/>
    <x v="2"/>
    <s v="e06f99e79036d681effa3de75989bf22"/>
    <s v="6560211a19b47992c3666cc44a7e94c0"/>
    <n v="59"/>
    <n v="51.13"/>
    <x v="35"/>
    <n v="5849"/>
    <s v="sao paulo"/>
    <s v="SP"/>
    <n v="5849"/>
    <x v="0"/>
    <x v="8"/>
    <x v="2"/>
    <x v="0"/>
  </r>
  <r>
    <s v="c09970e56f5d00bc2f622b118574113c"/>
    <s v="da781728efa581d1eb0906cf3a064071"/>
    <n v="65700"/>
    <x v="911"/>
    <s v="MA"/>
    <s v="dbd09ba24edf3ae2e7ae63685ff34195"/>
    <s v="delivered"/>
    <d v="2018-03-16T15:14:40"/>
    <d v="2018-04-03T21:22:40"/>
    <x v="1"/>
    <n v="71.84"/>
    <s v="c71620085b3d5ee12fcb40cf1c167ebe"/>
    <x v="2"/>
    <s v="0c5193db708519e6b812ac8474898ffa"/>
    <s v="8d956fec2e4337affcb520f56fd8cbfd"/>
    <n v="20.99"/>
    <n v="50.85"/>
    <x v="18"/>
    <n v="9780"/>
    <s v="sao bernardo do campo"/>
    <s v="SP"/>
    <n v="9780"/>
    <x v="0"/>
    <x v="9"/>
    <x v="4"/>
    <x v="0"/>
  </r>
  <r>
    <s v="b2f7d7a2ae45fa22bc523975c98ea5b8"/>
    <s v="11ee466b20781f3848ca971b09adcf60"/>
    <n v="2361"/>
    <x v="4"/>
    <s v="SP"/>
    <s v="5a0a7e550cfceddb8e835ae54a3d0961"/>
    <s v="delivered"/>
    <d v="2018-03-29T09:51:12"/>
    <d v="2018-04-07T14:52:25"/>
    <x v="0"/>
    <n v="85.21"/>
    <s v="f8efa912fa22d32f378aaef5d32ee81a"/>
    <x v="2"/>
    <s v="5e2ba75ad255ff60b1c76c5bf526ae9b"/>
    <s v="f84a00e60c73a49e7e851c9bdca3a5bb"/>
    <n v="69.900000000000006"/>
    <n v="15.31"/>
    <x v="18"/>
    <n v="20756"/>
    <s v="rio de janeiro"/>
    <s v="RJ"/>
    <n v="20756"/>
    <x v="1"/>
    <x v="6"/>
    <x v="2"/>
    <x v="0"/>
  </r>
  <r>
    <s v="ace3ac15af94600e980ef4cffacb8ac8"/>
    <s v="fdacfacca514cbc2c92a9b5ad1b765d2"/>
    <n v="20030"/>
    <x v="8"/>
    <s v="RJ"/>
    <s v="8cf7aec82620bc52e22e4cdcc76d0436"/>
    <s v="delivered"/>
    <d v="2018-04-08T15:41:03"/>
    <d v="2018-04-16T22:22:35"/>
    <x v="0"/>
    <n v="79.98"/>
    <s v="ee091d2602c84a5409acdd7ed45a3434"/>
    <x v="2"/>
    <s v="d727c091d4ce7f59b5e690ce0b58b1ea"/>
    <s v="7139dc5186aa238b006e066d8fbab2e4"/>
    <n v="57"/>
    <n v="22.98"/>
    <x v="49"/>
    <n v="13901"/>
    <s v="amparo"/>
    <s v="SP"/>
    <n v="13901"/>
    <x v="0"/>
    <x v="0"/>
    <x v="5"/>
    <x v="1"/>
  </r>
  <r>
    <s v="23dadcb549445fa5e15d7bc5cdf682aa"/>
    <s v="9da6da8585f6384a9a909bc3facb10a5"/>
    <n v="25675"/>
    <x v="5"/>
    <s v="RJ"/>
    <s v="5a0aef62fed458de537f3edb8501befd"/>
    <s v="delivered"/>
    <d v="2017-09-07T20:02:36"/>
    <d v="2017-09-16T17:47:51"/>
    <x v="0"/>
    <n v="215.63"/>
    <s v="97f5d5734c09483ffa237e11fa93870f"/>
    <x v="0"/>
    <s v="785c2986ce8232a718aaad761ac2a321"/>
    <s v="e333046ce6517bd8bb510291d44f0130"/>
    <n v="197"/>
    <n v="18.63"/>
    <x v="13"/>
    <n v="18950"/>
    <s v="ipaussu"/>
    <s v="SP"/>
    <n v="18950"/>
    <x v="0"/>
    <x v="0"/>
    <x v="2"/>
    <x v="0"/>
  </r>
  <r>
    <s v="843fda212b1289268be72a3a6729d776"/>
    <s v="43978720f599f4650780605f91517315"/>
    <n v="84145"/>
    <x v="3405"/>
    <s v="PR"/>
    <s v="5a0c5e6a4fb3e680d5a9664cea3314c5"/>
    <s v="delivered"/>
    <d v="2017-11-24T15:39:50"/>
    <d v="2017-12-12T18:53:35"/>
    <x v="0"/>
    <n v="266"/>
    <s v="96dd4ccd4afa4c7346121ae17c4151fd"/>
    <x v="0"/>
    <s v="65c61dcb0156cdde1a197f99b91488e2"/>
    <s v="66dc1b1632bd6a3e508510c5b3492107"/>
    <n v="249.5"/>
    <n v="16.5"/>
    <x v="4"/>
    <n v="17210"/>
    <s v="jau"/>
    <s v="SP"/>
    <n v="17210"/>
    <x v="0"/>
    <x v="9"/>
    <x v="4"/>
    <x v="0"/>
  </r>
  <r>
    <s v="b7f9c7a0b694d1e97d28d3406e994d1e"/>
    <s v="64b1fe81d42876dd76fced8889fb015f"/>
    <n v="12940"/>
    <x v="94"/>
    <s v="SP"/>
    <s v="7870e4898f865975acb43fb1c282f4d3"/>
    <s v="delivered"/>
    <d v="2017-08-06T17:26:40"/>
    <d v="2017-08-08T21:35:26"/>
    <x v="0"/>
    <n v="69.33"/>
    <s v="370aee3f0da25921906d1c643416c565"/>
    <x v="2"/>
    <s v="fa23bf270fb9880690b07d09b9f9ff20"/>
    <s v="1b8356dabde1d35e17cef975c3f82730"/>
    <n v="59.99"/>
    <n v="9.34"/>
    <x v="3"/>
    <n v="3477"/>
    <s v="sao paulo"/>
    <s v="SP"/>
    <n v="3477"/>
    <x v="0"/>
    <x v="43"/>
    <x v="5"/>
    <x v="1"/>
  </r>
  <r>
    <s v="25c8e1fcd0c55a56b32d5f24db4c46b5"/>
    <s v="f1a02343b512e3621484af5aeee1676c"/>
    <n v="9682"/>
    <x v="98"/>
    <s v="SP"/>
    <s v="6bf83087dc6176ce753398bf1a976f0b"/>
    <s v="delivered"/>
    <d v="2017-10-17T15:55:42"/>
    <d v="2017-10-23T16:52:54"/>
    <x v="0"/>
    <n v="986.69"/>
    <s v="f207acaa413e134161e906769b267e47"/>
    <x v="2"/>
    <s v="6987398dff454a3138231540e2a6ec61"/>
    <s v="25c5c91f63607446a97b143d2d535d31"/>
    <n v="134"/>
    <n v="31.09"/>
    <x v="4"/>
    <n v="35680"/>
    <s v="itauna"/>
    <s v="MG"/>
    <n v="35680"/>
    <x v="3"/>
    <x v="4"/>
    <x v="0"/>
    <x v="0"/>
  </r>
  <r>
    <s v="25c8e1fcd0c55a56b32d5f24db4c46b5"/>
    <s v="f1a02343b512e3621484af5aeee1676c"/>
    <n v="9682"/>
    <x v="98"/>
    <s v="SP"/>
    <s v="6bf83087dc6176ce753398bf1a976f0b"/>
    <s v="delivered"/>
    <d v="2017-10-17T15:55:42"/>
    <d v="2017-10-23T16:52:54"/>
    <x v="0"/>
    <n v="986.69"/>
    <s v="f207acaa413e134161e906769b267e47"/>
    <x v="2"/>
    <s v="d5991653e037ccb7af6ed7d94246b249"/>
    <s v="25c5c91f63607446a97b143d2d535d31"/>
    <n v="137.9"/>
    <n v="25.91"/>
    <x v="4"/>
    <n v="35680"/>
    <s v="itauna"/>
    <s v="MG"/>
    <n v="35680"/>
    <x v="3"/>
    <x v="4"/>
    <x v="0"/>
    <x v="0"/>
  </r>
  <r>
    <s v="9c79fa52d8ef5e2e023052e24a06e896"/>
    <s v="70ffda7e4167ce87ac620ab2c572ac4f"/>
    <n v="19970"/>
    <x v="712"/>
    <s v="SP"/>
    <s v="823384842bb58973b0c88e31c6f94da9"/>
    <s v="delivered"/>
    <d v="2017-09-22T13:41:06"/>
    <d v="2017-10-10T19:48:47"/>
    <x v="0"/>
    <n v="67.680000000000007"/>
    <s v="886021e9a8eaa7a323171dd82ea2f3bb"/>
    <x v="2"/>
    <s v="8b8422bfeaebcd02e897666185ca2c2c"/>
    <s v="822166ed1e47908f7cfb49946d03c726"/>
    <n v="18.739999999999998"/>
    <n v="15.1"/>
    <x v="20"/>
    <n v="25803"/>
    <s v="tres rios"/>
    <s v="RJ"/>
    <n v="25803"/>
    <x v="1"/>
    <x v="9"/>
    <x v="4"/>
    <x v="0"/>
  </r>
  <r>
    <s v="9c79fa52d8ef5e2e023052e24a06e896"/>
    <s v="70ffda7e4167ce87ac620ab2c572ac4f"/>
    <n v="19970"/>
    <x v="712"/>
    <s v="SP"/>
    <s v="823384842bb58973b0c88e31c6f94da9"/>
    <s v="delivered"/>
    <d v="2017-09-22T13:41:06"/>
    <d v="2017-10-10T19:48:47"/>
    <x v="0"/>
    <n v="67.680000000000007"/>
    <s v="4a6317eb7a62f385f1202165b7837f99"/>
    <x v="2"/>
    <s v="8b8422bfeaebcd02e897666185ca2c2c"/>
    <s v="822166ed1e47908f7cfb49946d03c726"/>
    <n v="18.739999999999998"/>
    <n v="15.1"/>
    <x v="20"/>
    <n v="25803"/>
    <s v="tres rios"/>
    <s v="RJ"/>
    <n v="25803"/>
    <x v="1"/>
    <x v="9"/>
    <x v="4"/>
    <x v="0"/>
  </r>
  <r>
    <s v="1d6d11fea42e7b1b454521e581e2adb7"/>
    <s v="53c1f5ce010eb72375a86dd016f14893"/>
    <n v="79052"/>
    <x v="212"/>
    <s v="MS"/>
    <s v="5a1102060039d732884f1bacf59268a0"/>
    <s v="delivered"/>
    <d v="2018-08-17T16:44:32"/>
    <d v="2018-08-30T20:07:09"/>
    <x v="1"/>
    <n v="104.68"/>
    <s v="9ab0211ae808ade62a501239266b5380"/>
    <x v="2"/>
    <s v="5b98dda956628fc9eb2e9c56db3dbcdf"/>
    <s v="ea846a0e7ad98a741783e886d89dfa44"/>
    <n v="34"/>
    <n v="18.34"/>
    <x v="7"/>
    <n v="16072"/>
    <s v="aracatuba"/>
    <s v="SP"/>
    <n v="16072"/>
    <x v="0"/>
    <x v="26"/>
    <x v="4"/>
    <x v="0"/>
  </r>
  <r>
    <s v="5b3733e7ead849aa9e2c7a2e9bb83a9a"/>
    <s v="f3f3a0562d4fd7e2c5864ac6c551cd6c"/>
    <n v="45605"/>
    <x v="596"/>
    <s v="BA"/>
    <s v="5a1162244090096d45dbdd8c9037a720"/>
    <s v="delivered"/>
    <d v="2018-07-16T14:18:24"/>
    <d v="2018-07-25T22:52:32"/>
    <x v="0"/>
    <n v="158.99"/>
    <s v="9c26792a614bb2be0789cba234a0c505"/>
    <x v="2"/>
    <s v="c8cfa622661e047ea2499f8bce4731a5"/>
    <s v="4b9750c8ad28220fe6702d4ecb7c898f"/>
    <n v="134.9"/>
    <n v="24.09"/>
    <x v="17"/>
    <n v="13484"/>
    <s v="limeira"/>
    <s v="SP"/>
    <n v="13484"/>
    <x v="0"/>
    <x v="6"/>
    <x v="1"/>
    <x v="0"/>
  </r>
  <r>
    <s v="07fdeb5b5682468f0f01328957c62ade"/>
    <s v="21d5a2d233a48109aa6fcb821066ba84"/>
    <n v="12090"/>
    <x v="175"/>
    <s v="SP"/>
    <s v="88b3b4d2f2d10a6dafd468832fc6962f"/>
    <s v="delivered"/>
    <d v="2017-03-09T11:43:07"/>
    <d v="2017-03-22T12:48:30"/>
    <x v="0"/>
    <n v="47.42"/>
    <s v="c94f52a524b7b43866e71e927cc63aa9"/>
    <x v="1"/>
    <s v="ace77a1ab97b16e1947ee74c5f2d8c64"/>
    <s v="827f8f69dfa529c561901c4f2e0f332f"/>
    <n v="32.9"/>
    <n v="14.52"/>
    <x v="29"/>
    <n v="81880"/>
    <s v="curitiba"/>
    <s v="PR"/>
    <n v="81880"/>
    <x v="5"/>
    <x v="26"/>
    <x v="2"/>
    <x v="0"/>
  </r>
  <r>
    <s v="a3926309e844be59b488518e21e54b61"/>
    <s v="49d1599dd80dedc213037342bbe43fd7"/>
    <n v="12945"/>
    <x v="94"/>
    <s v="SP"/>
    <s v="5a117521edf7b0ba502be754df6aac63"/>
    <s v="delivered"/>
    <d v="2017-12-17T10:50:51"/>
    <d v="2017-12-30T14:24:49"/>
    <x v="0"/>
    <n v="77.8"/>
    <s v="333146ec0a624ccc5d6e79ed21114c2f"/>
    <x v="2"/>
    <s v="6a2909ac21d16b721e4795e7e8ff3e68"/>
    <s v="0509040ea3fe50071181bbc359eb7738"/>
    <n v="23.8"/>
    <n v="15.1"/>
    <x v="3"/>
    <n v="31710"/>
    <s v="belo horizonte"/>
    <s v="MG"/>
    <n v="31710"/>
    <x v="3"/>
    <x v="26"/>
    <x v="5"/>
    <x v="1"/>
  </r>
  <r>
    <s v="649f8fbc25f8c08532804ebc4f962738"/>
    <s v="e11b882483e035333b9983db6fcfb4a8"/>
    <n v="16078"/>
    <x v="606"/>
    <s v="SP"/>
    <s v="5a122a24e535e617fb813c0123ab0783"/>
    <s v="delivered"/>
    <d v="2017-05-25T18:54:03"/>
    <d v="2017-05-31T14:33:54"/>
    <x v="0"/>
    <n v="173.86"/>
    <s v="0843513097df26814565abd0c7c3e510"/>
    <x v="2"/>
    <s v="4903460ef3e8a5a22e2b8027f3f63dd6"/>
    <s v="744dac408745240a2c2528fb1b6028f3"/>
    <n v="158"/>
    <n v="15.86"/>
    <x v="35"/>
    <n v="83408"/>
    <s v="colombo"/>
    <s v="PR"/>
    <n v="83408"/>
    <x v="5"/>
    <x v="48"/>
    <x v="2"/>
    <x v="0"/>
  </r>
  <r>
    <s v="822b106b017e5ae01b0122083c013fcb"/>
    <s v="0385ae58fa3e1becc2f513ff2aaa97b2"/>
    <n v="6263"/>
    <x v="180"/>
    <s v="SP"/>
    <s v="9cded624277b5db2eff76d40cf10f66b"/>
    <s v="delivered"/>
    <d v="2018-07-18T20:28:23"/>
    <d v="2018-07-20T23:14:44"/>
    <x v="0"/>
    <n v="66.58"/>
    <s v="1b04215dc31472f78a288ea8ada9ff3c"/>
    <x v="2"/>
    <s v="87c8fb5d5bb43fd06e54c78f6fa45836"/>
    <s v="1d4587203296c8f4ad134dc286fa6db0"/>
    <n v="53.9"/>
    <n v="12.68"/>
    <x v="2"/>
    <n v="5101"/>
    <s v="sao paulo"/>
    <s v="SP"/>
    <n v="5101"/>
    <x v="0"/>
    <x v="43"/>
    <x v="6"/>
    <x v="0"/>
  </r>
  <r>
    <s v="34f11687d0a6e87ecd8f7a3fbf7e29b4"/>
    <s v="8d60a3c0525800edf48f4dce8d689645"/>
    <n v="19220"/>
    <x v="1924"/>
    <s v="SP"/>
    <s v="5a126b3da47d5cc3b50eedf4ed1a2070"/>
    <s v="delivered"/>
    <d v="2017-07-27T16:47:00"/>
    <d v="2017-08-08T20:47:56"/>
    <x v="0"/>
    <n v="42.59"/>
    <s v="c10ab25c6837a85d78835d393acaa665"/>
    <x v="2"/>
    <s v="dd60cac04e6bcbc919cb1c7dcc473211"/>
    <s v="febab0275244b9a49a623f0bd613ca2f"/>
    <n v="29.9"/>
    <n v="12.69"/>
    <x v="13"/>
    <n v="13920"/>
    <s v="pedreira"/>
    <s v="SP"/>
    <n v="13920"/>
    <x v="0"/>
    <x v="8"/>
    <x v="2"/>
    <x v="0"/>
  </r>
  <r>
    <s v="1049fdab788b0c4ecc56ccf1b7931657"/>
    <s v="da988cd22dea88074fef62d667f64794"/>
    <n v="70253"/>
    <x v="24"/>
    <s v="DF"/>
    <s v="c1307860856bd6bad58e1b21facf55cd"/>
    <s v="delivered"/>
    <d v="2018-05-15T19:18:11"/>
    <d v="2018-06-12T17:08:57"/>
    <x v="0"/>
    <n v="57.13"/>
    <s v="fc212ce3dd08557408561268bed4599d"/>
    <x v="3"/>
    <s v="f89caa3ea4fb5f7b6e7fb2bb4ba61881"/>
    <s v="d2374cbcbb3ca4ab1086534108cc3ab7"/>
    <n v="38.9"/>
    <n v="18.23"/>
    <x v="20"/>
    <n v="14940"/>
    <s v="ibitinga"/>
    <s v="SP"/>
    <n v="14940"/>
    <x v="0"/>
    <x v="2"/>
    <x v="0"/>
    <x v="0"/>
  </r>
  <r>
    <s v="15b99fc6f2ade1d81a027cdd2bedda80"/>
    <s v="f47a139e1a10aac2135d2dfcfc5caaac"/>
    <n v="4447"/>
    <x v="4"/>
    <s v="SP"/>
    <s v="7a29b54535d222b31198e880d73f0e56"/>
    <s v="delivered"/>
    <d v="2017-09-18T15:48:27"/>
    <d v="2017-09-20T20:40:18"/>
    <x v="0"/>
    <n v="41.23"/>
    <s v="b2790a6e84a2505c78ed13300e390c86"/>
    <x v="2"/>
    <s v="54d9ac713e253fa1fae9c8003b011c2a"/>
    <s v="955fee9216a65b617aa5c0531780ce60"/>
    <n v="29.5"/>
    <n v="11.73"/>
    <x v="16"/>
    <n v="4782"/>
    <s v="sao paulo"/>
    <s v="SP"/>
    <n v="4782"/>
    <x v="0"/>
    <x v="43"/>
    <x v="1"/>
    <x v="0"/>
  </r>
  <r>
    <s v="790de1ff689b80e2cbd3b7dd5e8730f4"/>
    <s v="342d33f4572a24efde0ebcb8caa34e8d"/>
    <n v="75250"/>
    <x v="1220"/>
    <s v="GO"/>
    <s v="5a12e0695f758c08f1fa74925c3dc4dd"/>
    <s v="delivered"/>
    <d v="2018-02-11T16:46:17"/>
    <d v="2018-02-27T22:16:34"/>
    <x v="0"/>
    <n v="40.090000000000003"/>
    <s v="ecb986a1711b7e0f971660f0e810a309"/>
    <x v="4"/>
    <s v="edcda2e50aadade37544f55a8da52207"/>
    <s v="ea8482cd71df3c1969d7b9473ff13abc"/>
    <n v="24.99"/>
    <n v="15.1"/>
    <x v="6"/>
    <n v="4160"/>
    <s v="sao paulo"/>
    <s v="SP"/>
    <n v="4160"/>
    <x v="0"/>
    <x v="16"/>
    <x v="5"/>
    <x v="1"/>
  </r>
  <r>
    <s v="d7cca737c794c3efad350217fce55d6c"/>
    <s v="0ad45166f7c608cea70cffc074e78e4b"/>
    <n v="12940"/>
    <x v="94"/>
    <s v="SP"/>
    <s v="6bc3888289830fea0d2ed7c54501fbea"/>
    <s v="delivered"/>
    <d v="2017-04-08T23:05:55"/>
    <d v="2017-05-11T09:41:29"/>
    <x v="1"/>
    <n v="307.14"/>
    <s v="214f0fc23bb53be4ac063fa53f3a07bb"/>
    <x v="3"/>
    <s v="210286fe46a9f587b63ead8d065ad3cd"/>
    <s v="a888faf2d1baececa6baf9c3d603ee1f"/>
    <n v="289.89999999999998"/>
    <n v="17.239999999999998"/>
    <x v="7"/>
    <n v="87502"/>
    <s v="umuarama"/>
    <s v="PR"/>
    <n v="87502"/>
    <x v="5"/>
    <x v="21"/>
    <x v="3"/>
    <x v="1"/>
  </r>
  <r>
    <s v="7774234aea52a82b6a8d960506d5fd49"/>
    <s v="976894a9f3e1aa6ad8fe43ba1fef7861"/>
    <n v="13060"/>
    <x v="9"/>
    <s v="SP"/>
    <s v="5a130e5571bc83bee3bbf7524d83b831"/>
    <s v="delivered"/>
    <d v="2017-05-22T12:30:30"/>
    <d v="2017-06-06T10:34:30"/>
    <x v="0"/>
    <n v="23.6"/>
    <s v="2001941e492207983cb2190509519e47"/>
    <x v="4"/>
    <s v="246e1686bfd115c87718db59425dfa1d"/>
    <s v="a17f621c590ea0fab3d5d883e1630ec6"/>
    <n v="14.33"/>
    <n v="9.27"/>
    <x v="3"/>
    <n v="18055"/>
    <s v="sorocaba"/>
    <s v="SP"/>
    <n v="18055"/>
    <x v="0"/>
    <x v="17"/>
    <x v="1"/>
    <x v="0"/>
  </r>
  <r>
    <s v="2f68abf93405bd413b5007660467e113"/>
    <s v="f69d38aa20836e5f4af31b007cd73783"/>
    <n v="1231"/>
    <x v="4"/>
    <s v="SP"/>
    <s v="d86e65a13d3e7a90d876cb6b9064f1ac"/>
    <s v="delivered"/>
    <d v="2018-08-06T15:48:15"/>
    <d v="2018-08-15T01:18:35"/>
    <x v="0"/>
    <n v="207.5"/>
    <s v="f932f010d5b732c7fc75b55e3e6ac4de"/>
    <x v="2"/>
    <s v="45dcebc4f3d844e116f01e3f191711dc"/>
    <s v="f7496d659ca9fdaf323c0aae84176632"/>
    <n v="189.9"/>
    <n v="17.600000000000001"/>
    <x v="13"/>
    <n v="4156"/>
    <s v="sao paulo"/>
    <s v="SP"/>
    <n v="4156"/>
    <x v="0"/>
    <x v="0"/>
    <x v="1"/>
    <x v="0"/>
  </r>
  <r>
    <s v="d113ba2a1ea2b9013508861db82a1ccf"/>
    <s v="c3b6ee89655d402f24c8881b2904b1ba"/>
    <n v="89300"/>
    <x v="1295"/>
    <s v="SC"/>
    <s v="5a133748846e3aa5322b5d4004d4eca4"/>
    <s v="delivered"/>
    <d v="2017-06-05T19:15:29"/>
    <d v="2017-06-13T13:02:27"/>
    <x v="0"/>
    <n v="114.44"/>
    <s v="d44542a7b2d30a00178be41f26e5c0ca"/>
    <x v="0"/>
    <s v="c73628b1c3144b2e0c9c88072f21a213"/>
    <s v="3f995f07c49d0d55a99d5c54957f7d81"/>
    <n v="99"/>
    <n v="15.44"/>
    <x v="2"/>
    <n v="6853"/>
    <s v="itapecerica da serra"/>
    <s v="SP"/>
    <n v="6853"/>
    <x v="0"/>
    <x v="44"/>
    <x v="1"/>
    <x v="0"/>
  </r>
  <r>
    <s v="5c4ccf281c25e3af5e405e3f9cbfe5bb"/>
    <s v="d1c8715bae84b5dce39cbb6aa1945d8c"/>
    <n v="13183"/>
    <x v="221"/>
    <s v="SP"/>
    <s v="9d53bad43766cf49aaffe9115114e484"/>
    <s v="delivered"/>
    <d v="2017-11-01T19:33:41"/>
    <d v="2017-11-14T17:47:10"/>
    <x v="0"/>
    <n v="335.47"/>
    <s v="5b2e721654fa0b501da315dc5e4f18d1"/>
    <x v="2"/>
    <s v="bb50f2e236e5eea0100680137654686c"/>
    <s v="f7ba60f8c3f99e7ee4042fdef03b70c4"/>
    <n v="325"/>
    <n v="10.47"/>
    <x v="18"/>
    <n v="9628"/>
    <s v="sao bernardo do campo"/>
    <s v="SP"/>
    <n v="9628"/>
    <x v="0"/>
    <x v="8"/>
    <x v="6"/>
    <x v="0"/>
  </r>
  <r>
    <s v="7674b7547e4ac856317c4070b1703146"/>
    <s v="e2e5159fbaaa01d82f8a115363b2d92a"/>
    <n v="18125"/>
    <x v="704"/>
    <s v="SP"/>
    <s v="5a169456a6ecf7c4cbd88cdf18c23c83"/>
    <s v="delivered"/>
    <d v="2017-10-14T11:38:35"/>
    <d v="2017-10-23T18:42:23"/>
    <x v="0"/>
    <n v="171.61"/>
    <s v="4c8b5646aad5657825fb19b5e36f327f"/>
    <x v="2"/>
    <s v="9c5568dc227ccef3089ef6c37082a464"/>
    <s v="cd68562d3f44870c08922d380acae552"/>
    <n v="159"/>
    <n v="12.61"/>
    <x v="3"/>
    <n v="14050"/>
    <s v="ribeirao preto"/>
    <s v="SP"/>
    <n v="14050"/>
    <x v="0"/>
    <x v="6"/>
    <x v="3"/>
    <x v="1"/>
  </r>
  <r>
    <s v="97de1f2c8777fcb7d6000cda55786124"/>
    <s v="b32880dc4e86d9393b420f4881d01364"/>
    <n v="56640"/>
    <x v="1437"/>
    <s v="PE"/>
    <s v="e2ba84b9fda1f36c6b2ae25097ef72e0"/>
    <s v="delivered"/>
    <d v="2018-02-27T15:23:07"/>
    <d v="2018-03-07T23:03:54"/>
    <x v="0"/>
    <n v="174.4"/>
    <s v="84bff47e070ccc33c428c930b0faee80"/>
    <x v="3"/>
    <s v="ee406bf28024d97771c4b1e8b7e8e219"/>
    <s v="7a67c85e85bb2ce8582c35f2203ad736"/>
    <n v="144.99"/>
    <n v="29.41"/>
    <x v="16"/>
    <n v="3426"/>
    <s v="sao paulo"/>
    <s v="SP"/>
    <n v="3426"/>
    <x v="0"/>
    <x v="0"/>
    <x v="0"/>
    <x v="0"/>
  </r>
  <r>
    <s v="e5bce7b172f1147a069faf1b9ba56d96"/>
    <s v="3daecf8142fdd6c03cf4825284d1bb5f"/>
    <n v="15501"/>
    <x v="779"/>
    <s v="SP"/>
    <s v="5a176f6453eb05d7087014b012940727"/>
    <s v="delivered"/>
    <d v="2017-11-23T19:21:19"/>
    <d v="2017-11-27T19:38:36"/>
    <x v="0"/>
    <n v="249.67"/>
    <s v="ee288fb70a8df05a57bf5fe13054f984"/>
    <x v="0"/>
    <s v="422879e10f46682990de24d770e7f83d"/>
    <s v="1f50f920176fa81dab994f9023523100"/>
    <n v="49"/>
    <n v="16.100000000000001"/>
    <x v="26"/>
    <n v="15025"/>
    <s v="sao jose do rio preto"/>
    <s v="SP"/>
    <n v="15025"/>
    <x v="0"/>
    <x v="45"/>
    <x v="2"/>
    <x v="0"/>
  </r>
  <r>
    <s v="e5bce7b172f1147a069faf1b9ba56d96"/>
    <s v="3daecf8142fdd6c03cf4825284d1bb5f"/>
    <n v="15501"/>
    <x v="779"/>
    <s v="SP"/>
    <s v="5a176f6453eb05d7087014b012940727"/>
    <s v="delivered"/>
    <d v="2017-11-23T19:21:19"/>
    <d v="2017-11-27T19:38:36"/>
    <x v="0"/>
    <n v="249.67"/>
    <s v="ee288fb70a8df05a57bf5fe13054f984"/>
    <x v="0"/>
    <s v="53759a2ecddad2bb87a079a1f1519f73"/>
    <s v="1f50f920176fa81dab994f9023523100"/>
    <n v="49"/>
    <n v="5.37"/>
    <x v="26"/>
    <n v="15025"/>
    <s v="sao jose do rio preto"/>
    <s v="SP"/>
    <n v="15025"/>
    <x v="0"/>
    <x v="45"/>
    <x v="2"/>
    <x v="0"/>
  </r>
  <r>
    <s v="1ce5970476d44fcc425a9070d8fa8679"/>
    <s v="4ac6ef708fd5507a56c7f24f21a8c6cc"/>
    <n v="18210"/>
    <x v="365"/>
    <s v="SP"/>
    <s v="e5ceeb853f293840691322fbb8f532e0"/>
    <s v="delivered"/>
    <d v="2017-08-09T17:08:30"/>
    <d v="2017-08-18T20:12:30"/>
    <x v="0"/>
    <n v="46.84"/>
    <s v="227ba9ff741b0d064d9a72961b9f35d7"/>
    <x v="2"/>
    <s v="eb66cf8eb505819c951a23b4714fcd39"/>
    <s v="ececbfcff9804a2d6b40f589df8eef2b"/>
    <n v="34.99"/>
    <n v="11.85"/>
    <x v="35"/>
    <n v="14407"/>
    <s v="franca"/>
    <s v="SP"/>
    <n v="14407"/>
    <x v="0"/>
    <x v="6"/>
    <x v="6"/>
    <x v="0"/>
  </r>
  <r>
    <s v="3318893afb474b7b706d3f99bbe7038d"/>
    <s v="403d72cc5dd9bfa30defea6449ded536"/>
    <n v="72410"/>
    <x v="24"/>
    <s v="DF"/>
    <s v="b77c7b2203310a5160f61121eaf97415"/>
    <s v="delivered"/>
    <d v="2018-07-23T10:53:28"/>
    <d v="2018-08-20T23:46:34"/>
    <x v="0"/>
    <n v="60.42"/>
    <s v="95a31582487005fcc1cf30907d86454e"/>
    <x v="1"/>
    <s v="bf78843cda99fe99d2246a94a4a465a3"/>
    <s v="312ba1d77e9c332ef21f9598b7f64cd7"/>
    <n v="45"/>
    <n v="15.42"/>
    <x v="17"/>
    <n v="7179"/>
    <s v="guarulhos"/>
    <s v="SP"/>
    <n v="7179"/>
    <x v="0"/>
    <x v="34"/>
    <x v="1"/>
    <x v="0"/>
  </r>
  <r>
    <s v="1eebb4900528f6f5203228dfa29f90c2"/>
    <s v="509a557893636d495bc15842a8479d7b"/>
    <n v="95780"/>
    <x v="99"/>
    <s v="RS"/>
    <s v="5a17b93e01d5660d0973ea3701f5cbbd"/>
    <s v="delivered"/>
    <d v="2018-07-31T19:07:07"/>
    <d v="2018-08-07T11:39:49"/>
    <x v="1"/>
    <n v="110.58"/>
    <s v="0c68f8e3f2e4068a53b1bb30e10a047a"/>
    <x v="2"/>
    <s v="a91c1a94d83d36316c44e00e738607b1"/>
    <s v="634964b17796e64304cadf1ad3050fb7"/>
    <n v="90"/>
    <n v="20.58"/>
    <x v="2"/>
    <n v="21840"/>
    <s v="rio de janeiro"/>
    <s v="RJ"/>
    <n v="21840"/>
    <x v="1"/>
    <x v="4"/>
    <x v="0"/>
    <x v="0"/>
  </r>
  <r>
    <s v="7f1a08e2635252e5e256726471ef63ad"/>
    <s v="93eeb8745a219d35b7e32d796528b681"/>
    <n v="24030"/>
    <x v="60"/>
    <s v="RJ"/>
    <s v="aca33246293a698b982644421ce2170c"/>
    <s v="delivered"/>
    <d v="2018-04-18T16:07:34"/>
    <d v="2018-05-03T16:28:59"/>
    <x v="0"/>
    <n v="558.74"/>
    <s v="405821ac2dc3c89d886a4261627f2ba5"/>
    <x v="2"/>
    <s v="4ce6c1b5cfe26c9f980438fc1c810f8d"/>
    <s v="d51e0a403fe2e689ece6c73359d96e12"/>
    <n v="255"/>
    <n v="24.37"/>
    <x v="9"/>
    <n v="17580"/>
    <s v="pompeia"/>
    <s v="SP"/>
    <n v="17580"/>
    <x v="0"/>
    <x v="15"/>
    <x v="6"/>
    <x v="0"/>
  </r>
  <r>
    <s v="8deab30c73bc6ffae0e800d727c11c2d"/>
    <s v="0ee2d68d876ee7e1d67e971e05d43238"/>
    <n v="3295"/>
    <x v="4"/>
    <s v="SP"/>
    <s v="ddb9e8975cd9123fd5336811c747faa2"/>
    <s v="delivered"/>
    <d v="2018-03-07T14:20:50"/>
    <d v="2018-03-15T13:37:20"/>
    <x v="0"/>
    <n v="45.82"/>
    <s v="0f4281a1a68ec1ce8b18d8196fe7c511"/>
    <x v="4"/>
    <s v="7fe3f176f02fbc85e3f9d24e0f34e860"/>
    <s v="b33aaadd1a8891d2dfef0c4c3bdf0371"/>
    <n v="36"/>
    <n v="9.82"/>
    <x v="13"/>
    <n v="13481"/>
    <s v="limeira"/>
    <s v="SP"/>
    <n v="13481"/>
    <x v="0"/>
    <x v="44"/>
    <x v="6"/>
    <x v="0"/>
  </r>
  <r>
    <s v="cc1ee64dda4ae8455b07b22b6fc9f290"/>
    <s v="e91ad8946ba9bf0e0b1bc472b62a9e8a"/>
    <n v="83420"/>
    <x v="710"/>
    <s v="PR"/>
    <s v="5a19541418a06483600ae1e9a751d61a"/>
    <s v="delivered"/>
    <d v="2017-08-13T21:11:11"/>
    <d v="2017-08-23T20:42:15"/>
    <x v="0"/>
    <n v="167.13"/>
    <s v="7aad9d637bc361bc409504bb3f67b993"/>
    <x v="2"/>
    <s v="4fcb3d9a5f4871e8362dfedbdb02b064"/>
    <s v="8581055ce74af1daba164fdbd55a40de"/>
    <n v="143.80000000000001"/>
    <n v="23.33"/>
    <x v="2"/>
    <n v="7112"/>
    <s v="guarulhos"/>
    <s v="SP"/>
    <n v="7112"/>
    <x v="0"/>
    <x v="6"/>
    <x v="5"/>
    <x v="1"/>
  </r>
  <r>
    <s v="aa1049ca8480f79761584cd0506de395"/>
    <s v="11114e2ead716fb5f5f433f47d37d61e"/>
    <n v="31578"/>
    <x v="62"/>
    <s v="MG"/>
    <s v="89ad9301604c76e365ba9b9db109bcaa"/>
    <s v="delivered"/>
    <d v="2018-07-19T08:39:07"/>
    <d v="2018-07-24T21:36:42"/>
    <x v="0"/>
    <n v="145.72"/>
    <s v="b5fc8a5d68e01f3ce249ddc277a4ad9c"/>
    <x v="0"/>
    <s v="92144cc00a16129494387f172aa54198"/>
    <s v="6b243f80ed07b10f0e8aa0f21a205f3c"/>
    <n v="124.9"/>
    <n v="20.82"/>
    <x v="3"/>
    <n v="81825"/>
    <s v="curitiba"/>
    <s v="PR"/>
    <n v="81825"/>
    <x v="5"/>
    <x v="48"/>
    <x v="2"/>
    <x v="0"/>
  </r>
  <r>
    <s v="2f039c43f71f86584ef4674ce47de10d"/>
    <s v="5ea942166d1aa2e2741b447d4f49fe51"/>
    <n v="23560"/>
    <x v="8"/>
    <s v="RJ"/>
    <s v="5a198bcc83422adfdadc4b093e2a25b8"/>
    <s v="delivered"/>
    <d v="2018-07-06T12:49:19"/>
    <d v="2018-07-13T23:09:47"/>
    <x v="0"/>
    <n v="58.19"/>
    <s v="9d18aa49373e5e7cab289ac23abe8149"/>
    <x v="2"/>
    <s v="1af2a3ec7cecc4015321e562a26c9d1d"/>
    <s v="080102cd0a76b09e0dcf55fcacc60e05"/>
    <n v="42.79"/>
    <n v="15.4"/>
    <x v="4"/>
    <n v="31140"/>
    <s v="belo horizonte"/>
    <s v="MG"/>
    <n v="31140"/>
    <x v="3"/>
    <x v="44"/>
    <x v="4"/>
    <x v="0"/>
  </r>
  <r>
    <s v="2e3160c0e701d9d9142a02e1b363f48f"/>
    <s v="69766a92d074c9160685ba9b6b613c3f"/>
    <n v="13483"/>
    <x v="57"/>
    <s v="SP"/>
    <s v="c4dbc879a0f2bca255b51ca96ef04847"/>
    <s v="delivered"/>
    <d v="2017-06-20T08:57:13"/>
    <d v="2017-07-11T14:32:37"/>
    <x v="0"/>
    <n v="34.840000000000003"/>
    <s v="ed567ce8671d7e88860a93e53901adab"/>
    <x v="4"/>
    <s v="b8411dee248601bc460bac8e1fb8a102"/>
    <s v="1900267e848ceeba8fa32d80c1a5f5a8"/>
    <n v="22.99"/>
    <n v="11.85"/>
    <x v="20"/>
    <n v="14940"/>
    <s v="ibitinga"/>
    <s v="SP"/>
    <n v="14940"/>
    <x v="0"/>
    <x v="12"/>
    <x v="0"/>
    <x v="0"/>
  </r>
  <r>
    <s v="587c6261599b61d8089fab854cb753cd"/>
    <s v="7f75d82fb48730a02d3c678dd2242e44"/>
    <n v="63360"/>
    <x v="1388"/>
    <s v="CE"/>
    <s v="5a1b8ce8aee70bd3445109304936c826"/>
    <s v="delivered"/>
    <d v="2017-01-13T15:11:52"/>
    <d v="2017-01-26T14:27:27"/>
    <x v="0"/>
    <n v="305.44"/>
    <s v="12899f8e2596718ab76c8abf46d9ae5b"/>
    <x v="2"/>
    <s v="664e6b2966fbf2ba213de566c311cd58"/>
    <s v="fa1c13f2614d7b5c4749cbc52fecda94"/>
    <n v="279"/>
    <n v="26.44"/>
    <x v="35"/>
    <n v="13170"/>
    <s v="sumare"/>
    <s v="SP"/>
    <n v="13170"/>
    <x v="0"/>
    <x v="8"/>
    <x v="4"/>
    <x v="0"/>
  </r>
  <r>
    <s v="443e207b18b61cc623c28d357866ea5b"/>
    <s v="881c74a9ad16066a1aa369fcad2c6c83"/>
    <n v="18080"/>
    <x v="20"/>
    <s v="SP"/>
    <s v="c56bbf34e57026ecc783dc5db2ad1e69"/>
    <s v="invoiced"/>
    <d v="2018-01-10T21:18:29"/>
    <m/>
    <x v="0"/>
    <n v="9.43"/>
    <s v="4d33aa42762112d6d5d460cd031b1fb7"/>
    <x v="3"/>
    <s v="8b21724e123534e3d718d53ae35684e7"/>
    <s v="e8b3a3a38279a82f0e5d006d5e5b7d2c"/>
    <n v="358.9"/>
    <n v="15.53"/>
    <x v="22"/>
    <n v="87230"/>
    <s v="jussara"/>
    <s v="PR"/>
    <n v="87230"/>
    <x v="5"/>
    <x v="23"/>
    <x v="6"/>
    <x v="0"/>
  </r>
  <r>
    <s v="443e207b18b61cc623c28d357866ea5b"/>
    <s v="881c74a9ad16066a1aa369fcad2c6c83"/>
    <n v="18080"/>
    <x v="20"/>
    <s v="SP"/>
    <s v="c56bbf34e57026ecc783dc5db2ad1e69"/>
    <s v="invoiced"/>
    <d v="2018-01-10T21:18:29"/>
    <m/>
    <x v="2"/>
    <n v="365"/>
    <s v="4d33aa42762112d6d5d460cd031b1fb7"/>
    <x v="3"/>
    <s v="8b21724e123534e3d718d53ae35684e7"/>
    <s v="e8b3a3a38279a82f0e5d006d5e5b7d2c"/>
    <n v="358.9"/>
    <n v="15.53"/>
    <x v="22"/>
    <n v="87230"/>
    <s v="jussara"/>
    <s v="PR"/>
    <n v="87230"/>
    <x v="5"/>
    <x v="23"/>
    <x v="6"/>
    <x v="0"/>
  </r>
  <r>
    <s v="f0cfda3fbad4e99cef21f774b055df66"/>
    <s v="7af1a8867d3e0e536f3ba594859503b3"/>
    <n v="22795"/>
    <x v="8"/>
    <s v="RJ"/>
    <s v="5a1c2be64df8ac1e3316c96fb1280479"/>
    <s v="delivered"/>
    <d v="2017-07-22T23:03:02"/>
    <d v="2017-08-21T20:07:34"/>
    <x v="0"/>
    <n v="221.1"/>
    <s v="ab37099d60debc34f9ade511d9054776"/>
    <x v="1"/>
    <s v="c24d97e07dcb8f32a8bfbe755731950a"/>
    <s v="cfb1a033743668a192316f3c6d1d2671"/>
    <n v="194.9"/>
    <n v="26.2"/>
    <x v="20"/>
    <n v="18110"/>
    <s v="votorantim"/>
    <s v="SP"/>
    <n v="18110"/>
    <x v="0"/>
    <x v="25"/>
    <x v="3"/>
    <x v="1"/>
  </r>
  <r>
    <s v="aaa8ba61d84b61b5c3ff2ea0f5a98daf"/>
    <s v="a1b1b1ff65d49b3c417da96e181b11b6"/>
    <n v="37775"/>
    <x v="1869"/>
    <s v="MG"/>
    <s v="5a1c439f628aa5c1a84b11b8a09bfcfa"/>
    <s v="delivered"/>
    <d v="2018-06-14T10:19:03"/>
    <d v="2018-06-27T14:55:11"/>
    <x v="0"/>
    <n v="193.98"/>
    <s v="f6c235ad88dad971c83650530984ea39"/>
    <x v="2"/>
    <s v="349ce46a0e2e20054aa9d80c48af8816"/>
    <s v="d6b1ce66b035a475f00c017792ff9769"/>
    <n v="169.99"/>
    <n v="23.99"/>
    <x v="24"/>
    <n v="13327"/>
    <s v="salto"/>
    <s v="SP"/>
    <n v="13327"/>
    <x v="0"/>
    <x v="26"/>
    <x v="2"/>
    <x v="0"/>
  </r>
  <r>
    <s v="d2b9844cccc9747ba112cae367d1a551"/>
    <s v="ca12da7d856692d5cf4960c5edd99756"/>
    <n v="21710"/>
    <x v="8"/>
    <s v="RJ"/>
    <s v="607e1a17f3e649f24abe13bb0dd25abe"/>
    <s v="delivered"/>
    <d v="2018-05-17T02:28:51"/>
    <d v="2018-05-22T17:24:33"/>
    <x v="0"/>
    <n v="156.91999999999999"/>
    <s v="0404772f348123eb7e3fa82896ea8a2e"/>
    <x v="2"/>
    <s v="37eab73447adec63c01f2cebf76afd9e"/>
    <s v="e9779976487b77c6d4ac45f75ec7afe9"/>
    <n v="21"/>
    <n v="18.23"/>
    <x v="58"/>
    <n v="11701"/>
    <s v="praia grande"/>
    <s v="SP"/>
    <n v="11701"/>
    <x v="0"/>
    <x v="48"/>
    <x v="2"/>
    <x v="0"/>
  </r>
  <r>
    <s v="8cdca44e9e54f247f3472bf8f28e63e3"/>
    <s v="e44ec325a5775961283c668807c91657"/>
    <n v="43700"/>
    <x v="411"/>
    <s v="BA"/>
    <s v="5a1c6fbb26d08c5385bc4b9b066f2bca"/>
    <s v="delivered"/>
    <d v="2018-04-27T17:33:30"/>
    <d v="2018-05-14T15:57:48"/>
    <x v="0"/>
    <n v="30.71"/>
    <s v="a867511a478487d79e47c012bdd33e9f"/>
    <x v="0"/>
    <s v="7ce94ab189134e2d3c05f496d635419c"/>
    <s v="8b321bb669392f5163d04c59e235e066"/>
    <n v="13.65"/>
    <n v="17.059999999999999"/>
    <x v="11"/>
    <n v="1212"/>
    <s v="sao paulo"/>
    <s v="SP"/>
    <n v="1212"/>
    <x v="0"/>
    <x v="16"/>
    <x v="4"/>
    <x v="0"/>
  </r>
  <r>
    <s v="038040c89822d9d8f9899972c5673ef1"/>
    <s v="14f5335a43420b92aa77e1f35ada3f42"/>
    <n v="11702"/>
    <x v="51"/>
    <s v="SP"/>
    <s v="6703cbd67193e32ea4174d97832a16bd"/>
    <s v="delivered"/>
    <d v="2018-05-06T12:15:19"/>
    <d v="2018-05-17T19:17:25"/>
    <x v="0"/>
    <n v="2213.2199999999998"/>
    <s v="4639998531defa7a548b5f6c74c2c772"/>
    <x v="2"/>
    <s v="87feb07adc221a4c6cdf051ea1afd0ff"/>
    <s v="e882b2a25a10b9c057cc49695f222c19"/>
    <n v="2110"/>
    <n v="103.22"/>
    <x v="39"/>
    <n v="25963"/>
    <s v="teresopolis"/>
    <s v="RJ"/>
    <n v="25963"/>
    <x v="1"/>
    <x v="3"/>
    <x v="5"/>
    <x v="1"/>
  </r>
  <r>
    <s v="b82342c1221c839ac1f7ba340ab90063"/>
    <s v="5aee9c41242adc68d09a0bab4aecd7ff"/>
    <n v="18053"/>
    <x v="20"/>
    <s v="SP"/>
    <s v="5a1d6c279780f202dc9a64d0ebbf1097"/>
    <s v="delivered"/>
    <d v="2018-01-31T13:32:39"/>
    <d v="2018-02-05T16:08:47"/>
    <x v="1"/>
    <n v="38.01"/>
    <s v="1dbe83b5ecf2fae27ad459a58734e1d2"/>
    <x v="2"/>
    <s v="e0cf79767c5b016251fe139915c59a26"/>
    <s v="da8622b14eb17ae2831f4ac5b9dab84a"/>
    <n v="29.9"/>
    <n v="8.11"/>
    <x v="18"/>
    <n v="13405"/>
    <s v="piracicaba"/>
    <s v="SP"/>
    <n v="13405"/>
    <x v="0"/>
    <x v="48"/>
    <x v="6"/>
    <x v="0"/>
  </r>
  <r>
    <s v="c4622e15ef4017b5ead56fb99dd5e4ea"/>
    <s v="be9a7d98d5b488583fa42b20881199ef"/>
    <n v="25268"/>
    <x v="92"/>
    <s v="RJ"/>
    <s v="5a1e68cff39cc1d5fd759db90a366caa"/>
    <s v="delivered"/>
    <d v="2017-09-18T22:47:49"/>
    <d v="2017-09-28T20:18:16"/>
    <x v="0"/>
    <n v="52.59"/>
    <s v="8986cf22ea45270e1f8a769b8e7a17ec"/>
    <x v="2"/>
    <s v="4182ad8f6fd91b6064f2d1097d8a4291"/>
    <s v="b56906f7fd1696e043f1bcce164c487b"/>
    <n v="34.99"/>
    <n v="17.600000000000001"/>
    <x v="18"/>
    <n v="19830"/>
    <s v="echapora"/>
    <s v="SP"/>
    <n v="19830"/>
    <x v="0"/>
    <x v="6"/>
    <x v="1"/>
    <x v="0"/>
  </r>
  <r>
    <s v="6b50e8e8f944c111ed859a1df91e8138"/>
    <s v="5ceb31e960b2c44e38fa80db623b26bf"/>
    <n v="25946"/>
    <x v="1722"/>
    <s v="RJ"/>
    <s v="92e569b96881cdc062cc199bc7465002"/>
    <s v="delivered"/>
    <d v="2017-12-01T15:52:41"/>
    <d v="2017-12-13T00:09:36"/>
    <x v="0"/>
    <n v="116.96"/>
    <s v="2c5415bfc68a4265f185e3da9eeee7ca"/>
    <x v="2"/>
    <s v="622bad99b4296aade0783ebecdd3fa15"/>
    <s v="376a891762bbdecbc02b4b6adec3fdda"/>
    <n v="98.99"/>
    <n v="17.97"/>
    <x v="3"/>
    <n v="74323"/>
    <s v="goiania"/>
    <s v="GO"/>
    <n v="74323"/>
    <x v="6"/>
    <x v="3"/>
    <x v="4"/>
    <x v="0"/>
  </r>
  <r>
    <s v="3f07acf831ce862f6527b1e299140a23"/>
    <s v="10e7d7dc0a454a7a085ff0d6e65346c3"/>
    <n v="3715"/>
    <x v="4"/>
    <s v="SP"/>
    <s v="5a1fff3c127fb5c7f1faea51f9a8310a"/>
    <s v="delivered"/>
    <d v="2018-03-01T14:46:09"/>
    <d v="2018-03-05T17:12:38"/>
    <x v="0"/>
    <n v="58.64"/>
    <s v="4ac8593c14b57542fd6a8ea4fd43096d"/>
    <x v="2"/>
    <s v="4eff4dd8918d15c9a308a9645d353807"/>
    <s v="4b9750c8ad28220fe6702d4ecb7c898f"/>
    <n v="48.9"/>
    <n v="9.74"/>
    <x v="17"/>
    <n v="13484"/>
    <s v="limeira"/>
    <s v="SP"/>
    <n v="13484"/>
    <x v="0"/>
    <x v="45"/>
    <x v="2"/>
    <x v="0"/>
  </r>
  <r>
    <s v="057e4c89062122b06e32f9e0177fdb4c"/>
    <s v="dfb1cbcb4cf90f6ac411e0d59921116e"/>
    <n v="39718"/>
    <x v="3406"/>
    <s v="MG"/>
    <s v="86aac59946aefa2672ebf7d495980b27"/>
    <s v="delivered"/>
    <d v="2017-04-22T20:56:22"/>
    <d v="2017-05-08T13:48:54"/>
    <x v="0"/>
    <n v="92.16"/>
    <s v="fdad6574baf05d5e0c26bc86b750e72a"/>
    <x v="4"/>
    <s v="f34aa01a3fe4306c96dccc1256bfa358"/>
    <s v="7142540dd4c91e2237acb7e911c4eba2"/>
    <n v="74.900000000000006"/>
    <n v="17.260000000000002"/>
    <x v="50"/>
    <n v="16301"/>
    <s v="penapolis"/>
    <s v="SP"/>
    <n v="16301"/>
    <x v="0"/>
    <x v="15"/>
    <x v="3"/>
    <x v="1"/>
  </r>
  <r>
    <s v="a65083c305f6632d851a2d4d44803ab5"/>
    <s v="d8d71cb1bbd6227d49f2f7a5886937fd"/>
    <n v="98910"/>
    <x v="1667"/>
    <s v="RS"/>
    <s v="5a211401338dee5fa1388f6b4b70b456"/>
    <s v="delivered"/>
    <d v="2017-09-01T13:04:34"/>
    <d v="2017-09-08T19:06:04"/>
    <x v="0"/>
    <n v="68.42"/>
    <s v="4ffb6bf138e553127c82883457119656"/>
    <x v="2"/>
    <s v="b746f0f77468910428130facb2ee2d1f"/>
    <s v="080102cd0a76b09e0dcf55fcacc60e05"/>
    <n v="42.79"/>
    <n v="25.63"/>
    <x v="4"/>
    <n v="31140"/>
    <s v="belo horizonte"/>
    <s v="MG"/>
    <n v="31140"/>
    <x v="3"/>
    <x v="44"/>
    <x v="4"/>
    <x v="0"/>
  </r>
  <r>
    <s v="73d3b4069b0e042ecda8c77884a5474a"/>
    <s v="3119c7d0881db14f17f27bc80b245b48"/>
    <n v="66810"/>
    <x v="88"/>
    <s v="PA"/>
    <s v="f597f78ae625c3e106ebe17e6e0cdeff"/>
    <s v="delivered"/>
    <d v="2017-11-16T00:03:35"/>
    <d v="2017-12-06T17:07:42"/>
    <x v="0"/>
    <n v="72.67"/>
    <s v="18c93bc442a8d18abaaff4b7effd5f48"/>
    <x v="2"/>
    <s v="4b6b3a7072d549354c3743dedbf4170a"/>
    <s v="6560211a19b47992c3666cc44a7e94c0"/>
    <n v="55"/>
    <n v="17.670000000000002"/>
    <x v="35"/>
    <n v="5849"/>
    <s v="sao paulo"/>
    <s v="SP"/>
    <n v="5849"/>
    <x v="0"/>
    <x v="19"/>
    <x v="2"/>
    <x v="0"/>
  </r>
  <r>
    <s v="b8a0bddc4a62992acbf7ba801e980c98"/>
    <s v="0d78d100c97e5e0723d862a95ca0dc84"/>
    <n v="37925"/>
    <x v="1536"/>
    <s v="MG"/>
    <s v="5a213cd2c31b85edd98ae1ab50c50aee"/>
    <s v="delivered"/>
    <d v="2018-07-08T15:02:16"/>
    <d v="2018-07-26T17:56:26"/>
    <x v="0"/>
    <n v="543.75"/>
    <s v="4d5b27883c0300f153557d331a7482ae"/>
    <x v="0"/>
    <s v="5b3e84d222c3b93e0967d608cefdd472"/>
    <s v="f9903dd0f812c7e771fcad47b6fff231"/>
    <n v="399.99"/>
    <n v="143.76"/>
    <x v="24"/>
    <n v="89070"/>
    <s v="blumenau"/>
    <s v="SC"/>
    <n v="89070"/>
    <x v="4"/>
    <x v="9"/>
    <x v="5"/>
    <x v="1"/>
  </r>
  <r>
    <s v="6ade91e1b82b82f743dc593773f5a329"/>
    <s v="db944ef823fdb472762dd0a3155bf778"/>
    <n v="22775"/>
    <x v="8"/>
    <s v="RJ"/>
    <s v="5a2346612cba6473e86fcab758bc0964"/>
    <s v="delivered"/>
    <d v="2018-06-01T18:57:20"/>
    <d v="2018-06-16T00:52:42"/>
    <x v="0"/>
    <n v="435.65"/>
    <s v="f5e58f641f22f422a0f0abf47321e722"/>
    <x v="3"/>
    <s v="7c55ea4aea1acf1ce11440010f5aa298"/>
    <s v="955fee9216a65b617aa5c0531780ce60"/>
    <n v="399"/>
    <n v="36.65"/>
    <x v="13"/>
    <n v="4782"/>
    <s v="sao paulo"/>
    <s v="SP"/>
    <n v="4782"/>
    <x v="0"/>
    <x v="17"/>
    <x v="4"/>
    <x v="0"/>
  </r>
  <r>
    <s v="77d4d4c016beee36bf140f5789b92c8b"/>
    <s v="1ed9af8c45976c98adac3f4a59ab262b"/>
    <n v="6020"/>
    <x v="180"/>
    <s v="SP"/>
    <s v="96872d026aa122a9e93957de1e58d427"/>
    <s v="delivered"/>
    <d v="2018-01-18T11:33:56"/>
    <d v="2018-02-05T18:12:46"/>
    <x v="0"/>
    <n v="154.36000000000001"/>
    <s v="5cf4cf09ef7a928bda183967caf8791a"/>
    <x v="3"/>
    <s v="4fe644d766c7566dbc46fb851363cb3b"/>
    <s v="c31eff8334d6b3047ed34bebd4d62c36"/>
    <n v="139.99"/>
    <n v="14.37"/>
    <x v="49"/>
    <n v="13322"/>
    <s v="salto"/>
    <s v="SP"/>
    <n v="13322"/>
    <x v="0"/>
    <x v="9"/>
    <x v="2"/>
    <x v="0"/>
  </r>
  <r>
    <s v="99735c2b6ea9221b65fc53e799037ac4"/>
    <s v="0da5247e3af1907adfb86f93c6f769f9"/>
    <n v="38015"/>
    <x v="442"/>
    <s v="MG"/>
    <s v="5a23dfaecf3aac7ca8bbcb6259eb4ce2"/>
    <s v="delivered"/>
    <d v="2017-11-06T14:13:12"/>
    <d v="2017-11-16T21:03:27"/>
    <x v="1"/>
    <n v="35"/>
    <s v="209f52b5bf19e3826b73c242d81d8372"/>
    <x v="2"/>
    <s v="5038cd913f549498c7e7251739050b0e"/>
    <s v="537eb890efff034a88679788b647c564"/>
    <n v="19.899999999999999"/>
    <n v="15.1"/>
    <x v="16"/>
    <n v="20270"/>
    <s v="rio de janeiro"/>
    <s v="RJ"/>
    <n v="20270"/>
    <x v="1"/>
    <x v="18"/>
    <x v="1"/>
    <x v="0"/>
  </r>
  <r>
    <s v="a0778b853584b734d017247ce2e34ffa"/>
    <s v="f58bfa7fe6c7b7f7c7e2e1dc1321740e"/>
    <n v="91787"/>
    <x v="16"/>
    <s v="RS"/>
    <s v="682bc14ace7856a832cef3a783e4886a"/>
    <s v="delivered"/>
    <d v="2018-08-22T13:54:18"/>
    <d v="2018-08-30T23:16:19"/>
    <x v="0"/>
    <n v="114.88"/>
    <s v="48c29e6142af56056a727e96bdf8fc35"/>
    <x v="2"/>
    <s v="87805e636e977dafc7329bb3c4a383d6"/>
    <s v="297d5eccd19fa9a83b2630071ff105e4"/>
    <n v="98"/>
    <n v="16.88"/>
    <x v="13"/>
    <n v="80710"/>
    <s v="curitiba"/>
    <s v="PR"/>
    <n v="80710"/>
    <x v="5"/>
    <x v="0"/>
    <x v="6"/>
    <x v="0"/>
  </r>
  <r>
    <s v="23c2819f22e5fdc29df19048b6dac5ba"/>
    <s v="1ec2c082b73cb50cbf52bf5638c9cbb3"/>
    <n v="64053"/>
    <x v="64"/>
    <s v="PI"/>
    <s v="5a254755df1e90c1e7bff386319a9cc7"/>
    <s v="delivered"/>
    <d v="2018-05-05T08:37:48"/>
    <d v="2018-05-14T21:23:42"/>
    <x v="3"/>
    <n v="133.27000000000001"/>
    <s v="53b63abd520323af16f6aebffd08f32d"/>
    <x v="2"/>
    <s v="88c676304d4d4f0eaafc6ca88308f83b"/>
    <s v="f5a590cf36251cf1162ea35bef76fe84"/>
    <n v="110"/>
    <n v="23.27"/>
    <x v="10"/>
    <n v="9720"/>
    <s v="sao bernardo do campo"/>
    <s v="SP"/>
    <n v="9720"/>
    <x v="0"/>
    <x v="6"/>
    <x v="3"/>
    <x v="1"/>
  </r>
  <r>
    <s v="73f3c03bfadc1e4bd678776da6dd0bda"/>
    <s v="abb40fc70fc3e5e9478481ae51c620c7"/>
    <n v="4305"/>
    <x v="4"/>
    <s v="SP"/>
    <s v="d12bc53f5678ff02dd4b2e82bae44705"/>
    <s v="delivered"/>
    <d v="2018-06-25T15:37:09"/>
    <d v="2018-06-29T21:08:30"/>
    <x v="0"/>
    <n v="256.58999999999997"/>
    <s v="cd9f657de88e6e2cc91653944531c932"/>
    <x v="4"/>
    <s v="caf540627b7914ab734c86495fdc95ee"/>
    <s v="1025f0e2d44d7041d6cf58b6550e0bfa"/>
    <n v="230"/>
    <n v="26.59"/>
    <x v="1"/>
    <n v="3204"/>
    <s v="sao paulo"/>
    <s v="SP"/>
    <n v="3204"/>
    <x v="0"/>
    <x v="45"/>
    <x v="1"/>
    <x v="0"/>
  </r>
  <r>
    <s v="346e4c4851420f6d7cd86655597a7671"/>
    <s v="6d072aa6657bd7cdd0fb82d3f3600c9f"/>
    <n v="11431"/>
    <x v="344"/>
    <s v="SP"/>
    <s v="5a2659fdf85dadabc979ad8b8c0d6ce2"/>
    <s v="delivered"/>
    <d v="2017-10-31T15:09:40"/>
    <d v="2017-11-18T17:08:33"/>
    <x v="0"/>
    <n v="186.43"/>
    <s v="6533e333df90d2c5ecaa65cb4418ec22"/>
    <x v="0"/>
    <s v="0e687d00ba3214b4aca6397a14d49373"/>
    <s v="4917cee8d902e13428c3ec4b1ca6f315"/>
    <n v="159"/>
    <n v="27.43"/>
    <x v="39"/>
    <n v="89031"/>
    <s v="blumenau"/>
    <s v="SC"/>
    <n v="89031"/>
    <x v="4"/>
    <x v="9"/>
    <x v="0"/>
    <x v="0"/>
  </r>
  <r>
    <s v="2505800b435d9cc0ffabe667edbbd708"/>
    <s v="b8589027d2db0583cc0b7d71047ac06c"/>
    <n v="22723"/>
    <x v="8"/>
    <s v="RJ"/>
    <s v="5a28f02f8dfebb2357b3ecdb2ae55430"/>
    <s v="delivered"/>
    <d v="2018-05-11T12:15:53"/>
    <d v="2018-05-22T18:53:25"/>
    <x v="0"/>
    <n v="59.31"/>
    <s v="84b82e7d918b09b46ee1f62024b8da8a"/>
    <x v="2"/>
    <s v="96b200840d3b01d948ee9d507f6bcb3e"/>
    <s v="1900267e848ceeba8fa32d80c1a5f5a8"/>
    <n v="39.99"/>
    <n v="19.32"/>
    <x v="20"/>
    <n v="14940"/>
    <s v="ibitinga"/>
    <s v="SP"/>
    <n v="14940"/>
    <x v="0"/>
    <x v="3"/>
    <x v="4"/>
    <x v="0"/>
  </r>
  <r>
    <s v="8208410c1bd85a4802e3b0f1926de27f"/>
    <s v="3397c84b2c0b3840b0b27c774b67598a"/>
    <n v="87501"/>
    <x v="930"/>
    <s v="PR"/>
    <s v="69503da6ea02f63348e7bcbbb5420a50"/>
    <s v="delivered"/>
    <d v="2017-12-27T11:03:31"/>
    <d v="2018-01-08T23:14:15"/>
    <x v="0"/>
    <n v="40.6"/>
    <s v="3fe5f9f389190c8db4260d0dd198f4b0"/>
    <x v="2"/>
    <s v="f7adf36ac9a90fe0ef2ab34bc1baa8b5"/>
    <s v="6a8b085f816a1f75f92dbac6eb545f8f"/>
    <n v="25.5"/>
    <n v="15.1"/>
    <x v="2"/>
    <n v="14709"/>
    <s v="bebedouro"/>
    <s v="SP"/>
    <n v="14709"/>
    <x v="0"/>
    <x v="8"/>
    <x v="6"/>
    <x v="0"/>
  </r>
  <r>
    <s v="d0da29bb6c19ff57126bbbd9ed63dead"/>
    <s v="e0b85b0f7c0fe3b979937f2f483b44b0"/>
    <n v="5353"/>
    <x v="4"/>
    <s v="SP"/>
    <s v="5a29fd07d4a1b1523a932159e4648b28"/>
    <s v="delivered"/>
    <d v="2017-11-25T13:59:42"/>
    <d v="2017-12-03T15:17:40"/>
    <x v="1"/>
    <n v="426.08"/>
    <s v="935cf0d91e70e7ee3ca6040b3a7765f4"/>
    <x v="2"/>
    <s v="29f5540c79dd4bb8f156df4e1166b9f4"/>
    <s v="af4a0e4cfe1d9c26b6712b1be25a72e5"/>
    <n v="195.91"/>
    <n v="17.13"/>
    <x v="4"/>
    <n v="35670"/>
    <s v="mateus leme"/>
    <s v="MG"/>
    <n v="35670"/>
    <x v="3"/>
    <x v="0"/>
    <x v="3"/>
    <x v="1"/>
  </r>
  <r>
    <s v="d0da29bb6c19ff57126bbbd9ed63dead"/>
    <s v="e0b85b0f7c0fe3b979937f2f483b44b0"/>
    <n v="5353"/>
    <x v="4"/>
    <s v="SP"/>
    <s v="5a29fd07d4a1b1523a932159e4648b28"/>
    <s v="delivered"/>
    <d v="2017-11-25T13:59:42"/>
    <d v="2017-12-03T15:17:40"/>
    <x v="1"/>
    <n v="426.08"/>
    <s v="935cf0d91e70e7ee3ca6040b3a7765f4"/>
    <x v="2"/>
    <s v="8d2acb5eb701be18bccec69a070fd23d"/>
    <s v="af4a0e4cfe1d9c26b6712b1be25a72e5"/>
    <n v="195.91"/>
    <n v="17.13"/>
    <x v="4"/>
    <n v="35670"/>
    <s v="mateus leme"/>
    <s v="MG"/>
    <n v="35670"/>
    <x v="3"/>
    <x v="0"/>
    <x v="3"/>
    <x v="1"/>
  </r>
  <r>
    <s v="6fc2f5ad517b6d8f74b12e58397f6615"/>
    <s v="6adb43365bd88fd6b87a63fe174f42ed"/>
    <n v="65715"/>
    <x v="2658"/>
    <s v="MA"/>
    <s v="b68158eed8887928a1dea62a3d9fc407"/>
    <s v="delivered"/>
    <d v="2018-02-09T13:48:50"/>
    <d v="2018-03-06T11:37:48"/>
    <x v="1"/>
    <n v="151.53"/>
    <s v="93864f4617743d1cb9473b5d5fdd1a01"/>
    <x v="2"/>
    <s v="cd974e9271f5d14639a1af02929a8be2"/>
    <s v="5a93f3ab0ef4c84ed5e1b5dbf23978bc"/>
    <n v="116.91"/>
    <n v="34.619999999999997"/>
    <x v="17"/>
    <n v="12250"/>
    <s v="monteiro lobato"/>
    <s v="SP"/>
    <n v="12250"/>
    <x v="0"/>
    <x v="11"/>
    <x v="4"/>
    <x v="0"/>
  </r>
  <r>
    <s v="47c0dc33aca81e253eeb1398c2327b34"/>
    <s v="ea22975bd64bd9ad4d3dfd4fbd53b433"/>
    <n v="38300"/>
    <x v="146"/>
    <s v="MG"/>
    <s v="b7558b356867cb5e6de5c76578a29143"/>
    <s v="delivered"/>
    <d v="2017-10-17T17:30:56"/>
    <d v="2017-10-30T21:23:51"/>
    <x v="1"/>
    <n v="216.15"/>
    <s v="7e34a2c4774596c601b1b6b366d41fa5"/>
    <x v="0"/>
    <s v="1dc7685f4fdb9622d84ae2ec658d5bbf"/>
    <s v="9c0e69c7bf2619675bbadf47b43f655a"/>
    <n v="199"/>
    <n v="17.149999999999999"/>
    <x v="4"/>
    <n v="12230"/>
    <s v="sao jose dos campos"/>
    <s v="SP"/>
    <n v="12230"/>
    <x v="0"/>
    <x v="26"/>
    <x v="0"/>
    <x v="0"/>
  </r>
  <r>
    <s v="eaa68a110b44460454d1c80a686ac16e"/>
    <s v="6491f66571c9f442c269f92fdbef21a2"/>
    <n v="88385"/>
    <x v="1600"/>
    <s v="SC"/>
    <s v="5a2c5c05a81bd6f430409c33079b43b1"/>
    <s v="delivered"/>
    <d v="2017-12-18T21:32:30"/>
    <d v="2017-12-27T19:16:48"/>
    <x v="0"/>
    <n v="98.13"/>
    <s v="7b0516e7d3a69a293e586245cc4384f4"/>
    <x v="2"/>
    <s v="5657ff1fa4fd6988207125d788e6be2c"/>
    <s v="eba88037e1dca898cd02881f67ced679"/>
    <n v="82.8"/>
    <n v="15.33"/>
    <x v="5"/>
    <n v="3647"/>
    <s v="sao paulo"/>
    <s v="SP"/>
    <n v="3647"/>
    <x v="0"/>
    <x v="0"/>
    <x v="1"/>
    <x v="0"/>
  </r>
  <r>
    <s v="618643a5b525ddfb0278b14362854fea"/>
    <s v="227675326428f2fb58b06ae858ac3846"/>
    <n v="12052"/>
    <x v="175"/>
    <s v="SP"/>
    <s v="f945e05012cd4dcbf844fde15c96df3f"/>
    <s v="delivered"/>
    <d v="2018-06-14T22:01:28"/>
    <d v="2018-06-19T19:34:46"/>
    <x v="0"/>
    <n v="102.69"/>
    <s v="38316bf7508d09c8e599aa63603c8bee"/>
    <x v="2"/>
    <s v="8aa87bc5f3053b4df2b05a2d3059790b"/>
    <s v="9aa388272ee334b6ae07bc73706e254a"/>
    <n v="84"/>
    <n v="18.690000000000001"/>
    <x v="20"/>
    <n v="36886"/>
    <s v="muriae"/>
    <s v="MG"/>
    <n v="36886"/>
    <x v="3"/>
    <x v="45"/>
    <x v="2"/>
    <x v="0"/>
  </r>
  <r>
    <s v="423b14adf6348b5958abf3dfef05fefc"/>
    <s v="b75c78386f87913e17a599a9f175a16e"/>
    <n v="1303"/>
    <x v="4"/>
    <s v="SP"/>
    <s v="f292c124b9885e687193451c4932a1fc"/>
    <s v="delivered"/>
    <d v="2018-03-06T10:30:56"/>
    <d v="2018-03-24T21:27:35"/>
    <x v="0"/>
    <n v="88.45"/>
    <s v="f3ffedf5668c7cd76f3dadf443fc5595"/>
    <x v="2"/>
    <s v="694f7daacd749d7bde487e0f9675c5b8"/>
    <s v="3f3486b61f45078d4f31ee5e43d8c5bb"/>
    <n v="69"/>
    <n v="19.45"/>
    <x v="25"/>
    <n v="3035"/>
    <s v="sao paulo"/>
    <s v="SP"/>
    <n v="3035"/>
    <x v="0"/>
    <x v="9"/>
    <x v="0"/>
    <x v="0"/>
  </r>
  <r>
    <s v="f872c372ede6306069cd060660656e8f"/>
    <s v="ce3a0f7f48b1cfa4fd6ec5df1aaa535f"/>
    <n v="79052"/>
    <x v="212"/>
    <s v="MS"/>
    <s v="a6c872862f17570fa0c8d8d39bdd2473"/>
    <s v="delivered"/>
    <d v="2017-05-24T14:58:20"/>
    <d v="2017-06-06T13:57:28"/>
    <x v="0"/>
    <n v="345.07"/>
    <s v="aab5764924b6d31fb1a5c8be3469fdba"/>
    <x v="4"/>
    <s v="fcad6e5643f855de4b616a24e6dd25e4"/>
    <s v="4a3ca9315b744ce9f8e9374361493884"/>
    <n v="286.39999999999998"/>
    <n v="58.67"/>
    <x v="20"/>
    <n v="14940"/>
    <s v="ibitinga"/>
    <s v="SP"/>
    <n v="14940"/>
    <x v="0"/>
    <x v="8"/>
    <x v="6"/>
    <x v="0"/>
  </r>
  <r>
    <s v="d60f3e2bf072f0eae0190aafa58b1314"/>
    <s v="b4d20b907a61795e8c8f3a7966c6cfb9"/>
    <n v="6410"/>
    <x v="3"/>
    <s v="SP"/>
    <s v="5a2de8e8fb6ea695b64d70e0adf68c45"/>
    <s v="delivered"/>
    <d v="2017-10-08T19:20:19"/>
    <d v="2017-10-13T14:50:37"/>
    <x v="0"/>
    <n v="170.36"/>
    <s v="abfb9e0e9bf79337b86df9c59271ca03"/>
    <x v="2"/>
    <s v="eecc2c78b528d8073b4f1c4bddf92aae"/>
    <s v="897060da8b9a21f655304d50fd935913"/>
    <n v="29.9"/>
    <n v="12.69"/>
    <x v="4"/>
    <n v="14092"/>
    <s v="ribeirao preto"/>
    <s v="SP"/>
    <n v="14092"/>
    <x v="0"/>
    <x v="45"/>
    <x v="5"/>
    <x v="1"/>
  </r>
  <r>
    <s v="afa1967d760c4b6249baf048e3874532"/>
    <s v="9af2c271654a36a48beefe342ba6208a"/>
    <n v="94945"/>
    <x v="1176"/>
    <s v="RS"/>
    <s v="5a2ea3fb1f6f20d1e8c5f2222cb383ae"/>
    <s v="delivered"/>
    <d v="2017-12-21T22:44:44"/>
    <d v="2018-01-16T16:03:15"/>
    <x v="0"/>
    <n v="77.489999999999995"/>
    <s v="64257c1012cfe8457272966b41dec1f0"/>
    <x v="2"/>
    <s v="f516645f81debe9cff9416a20662dc43"/>
    <s v="c6bda72e4dbf5c5866b13cb1810c6d03"/>
    <n v="63.3"/>
    <n v="14.19"/>
    <x v="16"/>
    <n v="3087"/>
    <s v="sao paulo"/>
    <s v="SP"/>
    <n v="3087"/>
    <x v="0"/>
    <x v="10"/>
    <x v="2"/>
    <x v="0"/>
  </r>
  <r>
    <s v="ffdaaad4323306777060ca43b3f87e7f"/>
    <s v="4dc0803521660b2f150f8a42d20765fa"/>
    <n v="11702"/>
    <x v="51"/>
    <s v="SP"/>
    <s v="8c43035f1afa3fca88c0514d32ff70f7"/>
    <s v="delivered"/>
    <d v="2017-09-22T14:02:12"/>
    <d v="2017-10-02T20:33:42"/>
    <x v="1"/>
    <n v="146.68"/>
    <s v="8e988665dd02eca629f505e39055b804"/>
    <x v="2"/>
    <s v="389d119b48cf3043d311335e499d9c6b"/>
    <s v="1f50f920176fa81dab994f9023523100"/>
    <n v="59.9"/>
    <n v="13.44"/>
    <x v="26"/>
    <n v="15025"/>
    <s v="sao jose do rio preto"/>
    <s v="SP"/>
    <n v="15025"/>
    <x v="0"/>
    <x v="18"/>
    <x v="4"/>
    <x v="0"/>
  </r>
  <r>
    <s v="e35a9206d88ff93bc76a5cc78bd71235"/>
    <s v="50eee0f3d3671b8f0d6c651fd54b0b62"/>
    <n v="13503"/>
    <x v="274"/>
    <s v="SP"/>
    <s v="5a2fc8deabae69566f89581221d9a0dd"/>
    <s v="delivered"/>
    <d v="2018-01-11T09:23:12"/>
    <d v="2018-01-15T13:04:35"/>
    <x v="1"/>
    <n v="284.89999999999998"/>
    <s v="bdae907c7d79b834bd9ef5db4936cab8"/>
    <x v="2"/>
    <s v="657247f6f60543b93e3cc708a8e6329c"/>
    <s v="7ddcbb64b5bc1ef36ca8c151f6ec77df"/>
    <n v="248.99"/>
    <n v="35.909999999999997"/>
    <x v="25"/>
    <n v="4403"/>
    <s v="sao paulo"/>
    <s v="SP"/>
    <n v="4403"/>
    <x v="0"/>
    <x v="45"/>
    <x v="2"/>
    <x v="0"/>
  </r>
  <r>
    <s v="787ee066fc58aaa400883d9f5abf7b67"/>
    <s v="609854a129474911451a1f000a125c3b"/>
    <n v="29560"/>
    <x v="1087"/>
    <s v="ES"/>
    <s v="869548743b57fc4906baa944c448a644"/>
    <s v="delivered"/>
    <d v="2017-09-30T09:20:02"/>
    <d v="2017-10-11T23:22:28"/>
    <x v="0"/>
    <n v="77.569999999999993"/>
    <s v="6953c13980fc183745ea3fc0595c0d4e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3"/>
    <x v="3"/>
    <x v="1"/>
  </r>
  <r>
    <s v="3a246064ddae27a4682505668dadaaf3"/>
    <s v="8abb6a57d164644cfad7ac6133723daf"/>
    <n v="5345"/>
    <x v="4"/>
    <s v="SP"/>
    <s v="5a2ffe78a231c1fdf9f1bc7c7897b592"/>
    <s v="delivered"/>
    <d v="2018-04-18T10:23:04"/>
    <d v="2018-04-21T01:12:08"/>
    <x v="0"/>
    <n v="92.31"/>
    <s v="a78fe59562db95e737bfb8ea4274da85"/>
    <x v="2"/>
    <s v="921d31a1daa51460b7a95ea5f3ab64d5"/>
    <s v="4c498c7345e89aebad651544829beca0"/>
    <n v="84.85"/>
    <n v="7.46"/>
    <x v="18"/>
    <n v="6341"/>
    <s v="carapicuiba"/>
    <s v="SP"/>
    <n v="6341"/>
    <x v="0"/>
    <x v="43"/>
    <x v="6"/>
    <x v="0"/>
  </r>
  <r>
    <s v="f612c18e7425b557b4137950a546bd13"/>
    <s v="c8a3f9657d3bc1f4b7343859648b5c9c"/>
    <n v="66080"/>
    <x v="88"/>
    <s v="PA"/>
    <s v="e7ae5aa5c6aee358cae7da910d48fe36"/>
    <s v="delivered"/>
    <d v="2017-06-13T09:46:55"/>
    <d v="2017-06-27T15:46:38"/>
    <x v="1"/>
    <n v="44.53"/>
    <s v="3a12c9779661170ffdd7835d87934ab2"/>
    <x v="2"/>
    <s v="89f055104adb9365d7f7b5c475f77742"/>
    <s v="6b15924333bd1a741595fe981ea04822"/>
    <n v="26.9"/>
    <n v="17.63"/>
    <x v="18"/>
    <n v="9541"/>
    <s v="sao caetano do sul"/>
    <s v="SP"/>
    <n v="9541"/>
    <x v="0"/>
    <x v="17"/>
    <x v="0"/>
    <x v="0"/>
  </r>
  <r>
    <s v="014a61237c010a8f59e966e34101520f"/>
    <s v="39851e747ed812dd9ce65dc9b3d6a00f"/>
    <n v="29309"/>
    <x v="367"/>
    <s v="ES"/>
    <s v="5a30c9fcc9470e8316518e56e1741d50"/>
    <s v="delivered"/>
    <d v="2017-12-12T16:32:08"/>
    <d v="2017-12-28T16:37:15"/>
    <x v="0"/>
    <n v="125.52"/>
    <s v="e62f9eebbc4a36a0d160287d1f397540"/>
    <x v="0"/>
    <s v="97ca99a3e712143b9cf17e31bf8f3367"/>
    <s v="4bf2f4ee540798a61f9636d12cd9cc80"/>
    <n v="110"/>
    <n v="15.52"/>
    <x v="48"/>
    <n v="19814"/>
    <s v="assis"/>
    <s v="SP"/>
    <n v="19814"/>
    <x v="0"/>
    <x v="16"/>
    <x v="0"/>
    <x v="0"/>
  </r>
  <r>
    <s v="f452a1351e76f144ffc4ca01bef3bc44"/>
    <s v="d03aed27d8d6972032feba7367fbbe9d"/>
    <n v="14406"/>
    <x v="0"/>
    <s v="SP"/>
    <s v="a713bcbeca6421f5c01ea32964ac2b94"/>
    <s v="delivered"/>
    <d v="2017-09-30T15:56:36"/>
    <d v="2017-10-05T18:07:49"/>
    <x v="1"/>
    <n v="69.12"/>
    <s v="3d7b2ad648d151535be1921548c59c54"/>
    <x v="2"/>
    <s v="e3144d54af34133a585de8b475dfc57b"/>
    <s v="080102cd0a76b09e0dcf55fcacc60e05"/>
    <n v="53.99"/>
    <n v="15.13"/>
    <x v="4"/>
    <n v="31140"/>
    <s v="belo horizonte"/>
    <s v="MG"/>
    <n v="31140"/>
    <x v="3"/>
    <x v="48"/>
    <x v="3"/>
    <x v="1"/>
  </r>
  <r>
    <s v="72adcf6a1e2e058550157b9ee9e202d8"/>
    <s v="f46971f1ac7b376b668114a027c98e78"/>
    <n v="87055"/>
    <x v="138"/>
    <s v="PR"/>
    <s v="5ee7b62e53d3ff1201ab0f826ce413db"/>
    <s v="delivered"/>
    <d v="2017-05-24T15:41:46"/>
    <d v="2017-06-02T16:22:08"/>
    <x v="0"/>
    <n v="278.16000000000003"/>
    <s v="b8dc85432f333c8a05696630773355c1"/>
    <x v="2"/>
    <s v="ae083e4a334a4210ae0ef7323f1584c5"/>
    <s v="0df3984f9dfb3d49ac6366acbd3bbb85"/>
    <n v="259.89999999999998"/>
    <n v="18.260000000000002"/>
    <x v="18"/>
    <n v="32604"/>
    <s v="betim"/>
    <s v="MG"/>
    <n v="32604"/>
    <x v="3"/>
    <x v="6"/>
    <x v="6"/>
    <x v="0"/>
  </r>
  <r>
    <s v="90b516ed3fb8da82d2610b62afcac965"/>
    <s v="63f2c38081ac46cf2f268b32ea5e6525"/>
    <n v="71699"/>
    <x v="24"/>
    <s v="DF"/>
    <s v="bab38c27fa5095e8c2d70c3973cc78cd"/>
    <s v="delivered"/>
    <d v="2017-12-27T21:53:06"/>
    <d v="2018-01-08T17:14:50"/>
    <x v="1"/>
    <n v="100.34"/>
    <s v="de244518d832a5dcb8afb26aed363758"/>
    <x v="0"/>
    <s v="4c2394abfbac7ff59ec7a420918562fa"/>
    <s v="cc419e0650a3c5ba77189a1882b7556a"/>
    <n v="84.99"/>
    <n v="15.35"/>
    <x v="18"/>
    <n v="9015"/>
    <s v="santo andre"/>
    <s v="SP"/>
    <n v="9015"/>
    <x v="0"/>
    <x v="3"/>
    <x v="6"/>
    <x v="0"/>
  </r>
  <r>
    <s v="7d82ca4adb887b686e382a29b7041281"/>
    <s v="c0d4fa11adccd4cec6e5c932394a4290"/>
    <n v="1315"/>
    <x v="4"/>
    <s v="SP"/>
    <s v="5a324aea69fb5ae9e8a20527b99176da"/>
    <s v="delivered"/>
    <d v="2018-02-24T17:47:27"/>
    <d v="2018-03-07T16:48:03"/>
    <x v="0"/>
    <n v="141.69999999999999"/>
    <s v="5e9ee0344fe6a2bb798ed0cdac3608d9"/>
    <x v="4"/>
    <s v="982d42e9ce06f5054407db7d1268029f"/>
    <s v="3b872fd4747f01cc56206f2934198618"/>
    <n v="109.9"/>
    <n v="31.8"/>
    <x v="20"/>
    <n v="14940"/>
    <s v="ibitinga"/>
    <s v="SP"/>
    <n v="14940"/>
    <x v="0"/>
    <x v="18"/>
    <x v="3"/>
    <x v="1"/>
  </r>
  <r>
    <s v="e706c3c8520aea8295103ab2f84878f3"/>
    <s v="aa2630ebac79aa0c7749370b705121bc"/>
    <n v="25212"/>
    <x v="92"/>
    <s v="RJ"/>
    <s v="bb7c6d87a72c89ffafb1bef12c4e23d4"/>
    <s v="delivered"/>
    <d v="2017-10-03T11:27:20"/>
    <d v="2017-10-08T14:56:18"/>
    <x v="0"/>
    <n v="129.19999999999999"/>
    <s v="e13128391a71b69596a2d644a2ad0948"/>
    <x v="3"/>
    <s v="6c9d52dc769177180599b837030b2ff2"/>
    <s v="07bf9669d84d1f11be443a9dd938f698"/>
    <n v="48"/>
    <n v="16.600000000000001"/>
    <x v="15"/>
    <n v="4761"/>
    <s v="sao paulo"/>
    <s v="SP"/>
    <n v="4761"/>
    <x v="0"/>
    <x v="48"/>
    <x v="0"/>
    <x v="0"/>
  </r>
  <r>
    <s v="236aa615a20028cfaa35e762a96d2307"/>
    <s v="b72198a2beb46a34b18efa39a79c5334"/>
    <n v="12030"/>
    <x v="175"/>
    <s v="SP"/>
    <s v="5a328406a89e62a595591f1a4cdeaa91"/>
    <s v="delivered"/>
    <d v="2017-10-20T17:01:29"/>
    <d v="2017-10-30T15:51:44"/>
    <x v="1"/>
    <n v="31.75"/>
    <s v="e195a1cf3dd598ede7b5ddd7a491a3a5"/>
    <x v="0"/>
    <s v="6c3effec7c8ddba466d4f03f982c7aa3"/>
    <s v="37515688008a7a40ac93e3b2e4ab203f"/>
    <n v="19.899999999999999"/>
    <n v="11.85"/>
    <x v="22"/>
    <n v="17900"/>
    <s v="dracena"/>
    <s v="SP"/>
    <n v="17900"/>
    <x v="0"/>
    <x v="6"/>
    <x v="4"/>
    <x v="0"/>
  </r>
  <r>
    <s v="f951ffae43ed0a3c09dcfb910e4c120b"/>
    <s v="632b6466e3d9ce93cd1067b1fcb6477d"/>
    <n v="17880"/>
    <x v="889"/>
    <s v="SP"/>
    <s v="c5ee827414d58af8ca34c4911be51911"/>
    <s v="delivered"/>
    <d v="2018-02-03T15:13:51"/>
    <d v="2018-02-14T15:56:46"/>
    <x v="0"/>
    <n v="118.98"/>
    <s v="9677ccca1bc86c9cbfe723685fd26cb1"/>
    <x v="2"/>
    <s v="cad2db5e318d7283a234c517b2f28a42"/>
    <s v="8160255418d5aaa7dbdc9f4c64ebda44"/>
    <n v="105.9"/>
    <n v="13.08"/>
    <x v="20"/>
    <n v="14940"/>
    <s v="ibitinga"/>
    <s v="SP"/>
    <n v="14940"/>
    <x v="0"/>
    <x v="3"/>
    <x v="3"/>
    <x v="1"/>
  </r>
  <r>
    <s v="925a4a6429fb63b03059dee4cf0f3893"/>
    <s v="62e20cecb4d01a1f151ae9dd4f7a8281"/>
    <n v="9891"/>
    <x v="98"/>
    <s v="SP"/>
    <s v="d65ce654036a4d7decce8957908be32e"/>
    <s v="delivered"/>
    <d v="2017-06-16T02:00:38"/>
    <d v="2017-06-21T15:47:47"/>
    <x v="0"/>
    <n v="34.33"/>
    <s v="66582b92ad9aaa2b0640c8380fab84ea"/>
    <x v="0"/>
    <s v="b8762d562d810c2f8d7ad7e9c12957be"/>
    <s v="dbb9b48c841a0e39e21f98e1a6b2ec3e"/>
    <n v="24.99"/>
    <n v="9.34"/>
    <x v="13"/>
    <n v="3929"/>
    <s v="sao paulo"/>
    <s v="SP"/>
    <n v="3929"/>
    <x v="0"/>
    <x v="48"/>
    <x v="4"/>
    <x v="0"/>
  </r>
  <r>
    <s v="82b56e1af615d6fe0b24b8f706f172f9"/>
    <s v="2243a3db312c9b0480cdd0ce1614006a"/>
    <n v="1409"/>
    <x v="4"/>
    <s v="SP"/>
    <s v="5a3483866ae86e48df2c0da23f2684f2"/>
    <s v="delivered"/>
    <d v="2017-08-29T20:30:55"/>
    <d v="2017-09-04T14:51:53"/>
    <x v="0"/>
    <n v="1137.1099999999999"/>
    <s v="23ce0ba0853d71f35809796787a6700c"/>
    <x v="0"/>
    <s v="9aedf557945e816d48539ee56293f860"/>
    <s v="53243585a1d6dc2643021fd1853d8905"/>
    <n v="1100"/>
    <n v="37.11"/>
    <x v="61"/>
    <n v="42738"/>
    <s v="lauro de freitas"/>
    <s v="BA"/>
    <n v="42738"/>
    <x v="8"/>
    <x v="48"/>
    <x v="0"/>
    <x v="0"/>
  </r>
  <r>
    <s v="490bdfaadbbec3b4bed71410e2adbb15"/>
    <s v="a7444a1b286273cf58c731ab0903882b"/>
    <n v="4534"/>
    <x v="4"/>
    <s v="SP"/>
    <s v="cfc1cc329b18565c0bdb4aa77d042c93"/>
    <s v="delivered"/>
    <d v="2018-04-17T15:54:32"/>
    <d v="2018-04-27T17:08:43"/>
    <x v="1"/>
    <n v="81.5"/>
    <s v="9341eee5faf85eae346bf98ec0075ece"/>
    <x v="0"/>
    <s v="f293514e0176006f3af40d473cf24a1e"/>
    <s v="1c68394e931a64f90ea236c5ea590300"/>
    <n v="67.900000000000006"/>
    <n v="13.6"/>
    <x v="4"/>
    <n v="87114"/>
    <s v="sarandi"/>
    <s v="PR"/>
    <n v="87114"/>
    <x v="5"/>
    <x v="18"/>
    <x v="0"/>
    <x v="0"/>
  </r>
  <r>
    <s v="e9353d11c4dfb289a1ecb1ebf502c3c3"/>
    <s v="2a48c03948d46c466a55958469cf6af3"/>
    <n v="14600"/>
    <x v="119"/>
    <s v="SP"/>
    <s v="5a34dfccd6fb223c870ad34652d64274"/>
    <s v="delivered"/>
    <d v="2018-02-14T20:44:25"/>
    <d v="2018-04-24T14:17:29"/>
    <x v="0"/>
    <n v="87.76"/>
    <s v="3a6d24d0ee5ccb11fffc6bed3c415660"/>
    <x v="3"/>
    <s v="5a1a5bb0e9e3dbd18e6d8d3c326d3fed"/>
    <s v="da8622b14eb17ae2831f4ac5b9dab84a"/>
    <n v="74.900000000000006"/>
    <n v="12.86"/>
    <x v="20"/>
    <n v="13405"/>
    <s v="piracicaba"/>
    <s v="SP"/>
    <n v="13405"/>
    <x v="0"/>
    <x v="52"/>
    <x v="6"/>
    <x v="0"/>
  </r>
  <r>
    <s v="24d945b1286e8a0d63718f7e90c272df"/>
    <s v="f44b655b40aa692aaed9327b403ba3b5"/>
    <n v="59067"/>
    <x v="311"/>
    <s v="RN"/>
    <s v="9d578363f05f0a4f13c35ca532f88192"/>
    <s v="delivered"/>
    <d v="2018-02-16T12:56:13"/>
    <d v="2018-04-09T20:06:44"/>
    <x v="1"/>
    <n v="261.01"/>
    <s v="267800acab32d0237fe6e896ff6fbd15"/>
    <x v="3"/>
    <s v="b3e40ff639c185b9d726b4b19c17e6cd"/>
    <s v="7a67c85e85bb2ce8582c35f2203ad736"/>
    <n v="229.99"/>
    <n v="31.02"/>
    <x v="16"/>
    <n v="3426"/>
    <s v="sao paulo"/>
    <s v="SP"/>
    <n v="3426"/>
    <x v="0"/>
    <x v="40"/>
    <x v="4"/>
    <x v="0"/>
  </r>
  <r>
    <s v="5413a41d855cefb4a4284615864b664c"/>
    <s v="47f2dade4609ff35617dcb6872d7c776"/>
    <n v="35180"/>
    <x v="1031"/>
    <s v="MG"/>
    <s v="5a3663cb6b6d7369ab838a80cdcb06d7"/>
    <s v="delivered"/>
    <d v="2017-09-05T22:04:38"/>
    <d v="2017-09-12T19:44:15"/>
    <x v="0"/>
    <n v="108.58"/>
    <s v="7599ca28eca9a28126ed4c086e1ae79c"/>
    <x v="2"/>
    <s v="e94df75b2e9a8b056be0c144a731f55c"/>
    <s v="5cf13accae3222c70a9cac40818ae839"/>
    <n v="94.9"/>
    <n v="13.68"/>
    <x v="21"/>
    <n v="38700"/>
    <s v="patos de minas"/>
    <s v="MG"/>
    <n v="38700"/>
    <x v="3"/>
    <x v="4"/>
    <x v="0"/>
    <x v="0"/>
  </r>
  <r>
    <s v="8dc9a06063f0457dec7dc9951e8ad761"/>
    <s v="13a45835587e4aa55a82c63216bd56a7"/>
    <n v="21665"/>
    <x v="8"/>
    <s v="RJ"/>
    <s v="5a369b11eae91cf552807c13a44a8878"/>
    <s v="delivered"/>
    <d v="2018-04-24T13:44:27"/>
    <d v="2018-05-15T12:08:51"/>
    <x v="0"/>
    <n v="89.45"/>
    <s v="9f4e0752d1932a3bfcdad331e7eb73d4"/>
    <x v="2"/>
    <s v="8a83947ee16d41d5e83dd90b7d28caee"/>
    <s v="dee656f0f566ed1aa85bd137c943f08f"/>
    <n v="69.989999999999995"/>
    <n v="19.46"/>
    <x v="3"/>
    <n v="12701"/>
    <s v="cruzeiro"/>
    <s v="SP"/>
    <n v="12701"/>
    <x v="0"/>
    <x v="19"/>
    <x v="0"/>
    <x v="0"/>
  </r>
  <r>
    <s v="4e2b881285ffa8978c58a6fa37df124b"/>
    <s v="43ddb13f8a1b4d4d9ab3bb41ae2532fe"/>
    <n v="22011"/>
    <x v="8"/>
    <s v="RJ"/>
    <s v="b019bc1c1d0c2021d1c4d8d8e94ed969"/>
    <s v="delivered"/>
    <d v="2018-04-02T13:15:39"/>
    <d v="2018-05-07T19:28:39"/>
    <x v="0"/>
    <n v="41.13"/>
    <s v="92c8f56a9583608be81168408055a8a4"/>
    <x v="1"/>
    <s v="8acfff88a4a05f0ce1b0336e47d16825"/>
    <s v="2a7dc43cecabf23403078e2188437d1d"/>
    <n v="25.9"/>
    <n v="15.23"/>
    <x v="1"/>
    <n v="4142"/>
    <s v="sao paulo"/>
    <s v="SP"/>
    <n v="4142"/>
    <x v="0"/>
    <x v="37"/>
    <x v="1"/>
    <x v="0"/>
  </r>
  <r>
    <s v="9403fdd403601447af5dabb2cf3bbbbe"/>
    <s v="d1b1e896806143779375243d88e6bbfb"/>
    <n v="13284"/>
    <x v="333"/>
    <s v="SP"/>
    <s v="5a36e0cadeb1361495426b6f5b8c01ae"/>
    <s v="delivered"/>
    <d v="2018-06-11T00:00:29"/>
    <d v="2018-06-12T17:32:58"/>
    <x v="0"/>
    <n v="43.88"/>
    <s v="45f8fd6818173766a0475f6856827eaf"/>
    <x v="2"/>
    <s v="3bd016185be10ea4b4b2baa6e7dd9e9b"/>
    <s v="ff4e2d38692ce827b1a4f4b8196e680d"/>
    <n v="35"/>
    <n v="8.8800000000000008"/>
    <x v="28"/>
    <n v="3319"/>
    <s v="sao paulo"/>
    <s v="SP"/>
    <n v="3319"/>
    <x v="0"/>
    <x v="47"/>
    <x v="1"/>
    <x v="0"/>
  </r>
  <r>
    <s v="6608a051ed8bb2a7d20e11032af0ae5a"/>
    <s v="39222adaf3afa52f9d914fd23aa9096e"/>
    <n v="20230"/>
    <x v="8"/>
    <s v="RJ"/>
    <s v="d27e244ebc24f5dccc83996e2ba9abdd"/>
    <s v="delivered"/>
    <d v="2017-10-09T20:14:46"/>
    <d v="2017-10-19T21:26:25"/>
    <x v="0"/>
    <n v="468.91"/>
    <s v="16bac7d0995c222aff9ad293539d6a75"/>
    <x v="4"/>
    <s v="724dc24aa8d029d5d48b38bbbd54ec20"/>
    <s v="e9779976487b77c6d4ac45f75ec7afe9"/>
    <n v="450"/>
    <n v="18.91"/>
    <x v="3"/>
    <n v="11701"/>
    <s v="praia grande"/>
    <s v="SP"/>
    <n v="11701"/>
    <x v="0"/>
    <x v="18"/>
    <x v="1"/>
    <x v="0"/>
  </r>
  <r>
    <s v="03b753419e88796de2c7127ff13dce58"/>
    <s v="f6fe57d378dab85208a1fdd0172548e0"/>
    <n v="23020"/>
    <x v="8"/>
    <s v="RJ"/>
    <s v="5a37429384be05ca14780e4989543688"/>
    <s v="delivered"/>
    <d v="2017-01-18T17:42:22"/>
    <d v="2017-02-06T13:33:56"/>
    <x v="2"/>
    <n v="54.01"/>
    <s v="9b152f254170283b627d339015b7d773"/>
    <x v="3"/>
    <s v="a5f6ba3fe91a2e73f10b612131cb2404"/>
    <s v="4e922959ae960d389249c378d1c939f5"/>
    <n v="60"/>
    <n v="14.59"/>
    <x v="11"/>
    <n v="12327"/>
    <s v="jacarei"/>
    <s v="SP"/>
    <n v="12327"/>
    <x v="0"/>
    <x v="9"/>
    <x v="6"/>
    <x v="0"/>
  </r>
  <r>
    <s v="03b753419e88796de2c7127ff13dce58"/>
    <s v="f6fe57d378dab85208a1fdd0172548e0"/>
    <n v="23020"/>
    <x v="8"/>
    <s v="RJ"/>
    <s v="5a37429384be05ca14780e4989543688"/>
    <s v="delivered"/>
    <d v="2017-01-18T17:42:22"/>
    <d v="2017-02-06T13:33:56"/>
    <x v="0"/>
    <n v="20.58"/>
    <s v="9b152f254170283b627d339015b7d773"/>
    <x v="3"/>
    <s v="a5f6ba3fe91a2e73f10b612131cb2404"/>
    <s v="4e922959ae960d389249c378d1c939f5"/>
    <n v="60"/>
    <n v="14.59"/>
    <x v="11"/>
    <n v="12327"/>
    <s v="jacarei"/>
    <s v="SP"/>
    <n v="12327"/>
    <x v="0"/>
    <x v="9"/>
    <x v="6"/>
    <x v="0"/>
  </r>
  <r>
    <s v="54924015f5ff876bf1506ed02be2288e"/>
    <s v="75db40861a020497ccf6b019dc686709"/>
    <n v="21250"/>
    <x v="8"/>
    <s v="RJ"/>
    <s v="5a395f4b4dcbc42442cc6c5945c6ee0a"/>
    <s v="delivered"/>
    <d v="2018-06-27T13:17:02"/>
    <d v="2018-07-30T16:43:32"/>
    <x v="0"/>
    <n v="62.17"/>
    <s v="98ded185906d913ff62f276497ae6a50"/>
    <x v="3"/>
    <s v="84f5c4f480ad6c9998d6a6860f1a2e41"/>
    <s v="282f23a9769b2690c5dda22e316f9941"/>
    <n v="44.06"/>
    <n v="18.11"/>
    <x v="58"/>
    <n v="31573"/>
    <s v="belo horizonte"/>
    <s v="MG"/>
    <n v="31573"/>
    <x v="3"/>
    <x v="27"/>
    <x v="6"/>
    <x v="0"/>
  </r>
  <r>
    <s v="696bfeb907ce8c2682f82762a6ba2366"/>
    <s v="d8dedd752663d42feacad077fc319a73"/>
    <n v="99895"/>
    <x v="3407"/>
    <s v="RS"/>
    <s v="64c233aafb76618a84c4a3af54e79bb9"/>
    <s v="delivered"/>
    <d v="2018-05-05T19:57:21"/>
    <d v="2018-05-15T17:24:42"/>
    <x v="1"/>
    <n v="237.54"/>
    <s v="7ec979fd7edaac87672fca083ceeb9b7"/>
    <x v="2"/>
    <s v="ddceb6eef6af67e9fbbd4c148dbe5fd9"/>
    <s v="ceaec5548eefc6e23e6607c5435102e7"/>
    <n v="209.99"/>
    <n v="27.55"/>
    <x v="16"/>
    <n v="3821"/>
    <s v="sao paulo"/>
    <s v="SP"/>
    <n v="3821"/>
    <x v="0"/>
    <x v="6"/>
    <x v="3"/>
    <x v="1"/>
  </r>
  <r>
    <s v="cfbab1d1ea176ef344000d4a6dddf436"/>
    <s v="59d8903c3292b89e5ef2b375846477d0"/>
    <n v="4417"/>
    <x v="4"/>
    <s v="SP"/>
    <s v="5a39aece773a0e78a17451bff3221669"/>
    <s v="delivered"/>
    <d v="2018-04-04T09:43:44"/>
    <d v="2018-04-09T22:06:55"/>
    <x v="0"/>
    <n v="68.290000000000006"/>
    <s v="9738fc59c4a229a5b5c108a2b2348ad4"/>
    <x v="0"/>
    <s v="c00d043237b75cf63c77a05c423af5c7"/>
    <s v="7681ef142fd2c19048da7430856b5588"/>
    <n v="60"/>
    <n v="8.2899999999999991"/>
    <x v="3"/>
    <n v="7074"/>
    <s v="guarulhos"/>
    <s v="SP"/>
    <n v="7074"/>
    <x v="0"/>
    <x v="48"/>
    <x v="6"/>
    <x v="0"/>
  </r>
  <r>
    <s v="4dd6a13c6c65cd631948933e090067ba"/>
    <s v="2902d3f5d84730a12c4773d6923132d2"/>
    <n v="45850"/>
    <x v="3408"/>
    <s v="BA"/>
    <s v="5a39ba43f671c9ad40782147ec3a1997"/>
    <s v="delivered"/>
    <d v="2018-07-17T08:33:55"/>
    <d v="2018-07-27T16:51:14"/>
    <x v="0"/>
    <n v="193.06"/>
    <s v="7daf837dafe98917149849d06104b4e0"/>
    <x v="2"/>
    <s v="06f756df8d80309915285f3ee6ea1059"/>
    <s v="b1a81260566c1bac3114a6d124413f27"/>
    <n v="129.9"/>
    <n v="63.16"/>
    <x v="25"/>
    <n v="99500"/>
    <s v="carazinho"/>
    <s v="RS"/>
    <n v="99500"/>
    <x v="7"/>
    <x v="18"/>
    <x v="0"/>
    <x v="0"/>
  </r>
  <r>
    <s v="fa15e89eb4e9dd71dc106178ecbbeb15"/>
    <s v="dd8e2c08c5d813c743effe9800b97a0e"/>
    <n v="6622"/>
    <x v="83"/>
    <s v="SP"/>
    <s v="6c8c84221e424ef0729c9e08d70ad8c7"/>
    <s v="delivered"/>
    <d v="2017-12-23T15:42:12"/>
    <d v="2017-12-30T15:46:50"/>
    <x v="0"/>
    <n v="92.9"/>
    <s v="16e5f6944cc9b5831fc993dd381aafcc"/>
    <x v="0"/>
    <s v="905b384ac5667170689505bbf30f1d07"/>
    <s v="1900267e848ceeba8fa32d80c1a5f5a8"/>
    <n v="80"/>
    <n v="12.9"/>
    <x v="20"/>
    <n v="14940"/>
    <s v="ibitinga"/>
    <s v="SP"/>
    <n v="14940"/>
    <x v="0"/>
    <x v="44"/>
    <x v="3"/>
    <x v="1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27c23f74895a5643693407f4618d18fd"/>
    <x v="3"/>
    <s v="99444c1e11fc38755dae86f5c67d3d1a"/>
    <s v="d2374cbcbb3ca4ab1086534108cc3ab7"/>
    <n v="49.99"/>
    <n v="7.1"/>
    <x v="20"/>
    <n v="14940"/>
    <s v="ibitinga"/>
    <s v="SP"/>
    <n v="1494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27c23f74895a5643693407f4618d18fd"/>
    <x v="3"/>
    <s v="17d8b8e9c21ec0fc5b33724e32fe422e"/>
    <s v="d2374cbcbb3ca4ab1086534108cc3ab7"/>
    <n v="58.9"/>
    <n v="2.66"/>
    <x v="20"/>
    <n v="14940"/>
    <s v="ibitinga"/>
    <s v="SP"/>
    <n v="1494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27c23f74895a5643693407f4618d18fd"/>
    <x v="3"/>
    <s v="399f54c06661d06ca45c6e24ed238e0e"/>
    <s v="d2374cbcbb3ca4ab1086534108cc3ab7"/>
    <n v="61.9"/>
    <n v="11.98"/>
    <x v="20"/>
    <n v="14940"/>
    <s v="ibitinga"/>
    <s v="SP"/>
    <n v="1494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27c23f74895a5643693407f4618d18fd"/>
    <x v="3"/>
    <s v="6a0713a63e990052795623e76cc2995e"/>
    <s v="d2374cbcbb3ca4ab1086534108cc3ab7"/>
    <n v="72.900000000000006"/>
    <n v="2.66"/>
    <x v="20"/>
    <n v="14940"/>
    <s v="ibitinga"/>
    <s v="SP"/>
    <n v="1494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27c23f74895a5643693407f4618d18fd"/>
    <x v="3"/>
    <s v="d25bbb182b51d1594fe3b54a27ae143e"/>
    <s v="cfb1a033743668a192316f3c6d1d2671"/>
    <n v="69.900000000000006"/>
    <n v="33.72"/>
    <x v="20"/>
    <n v="18110"/>
    <s v="votorantim"/>
    <s v="SP"/>
    <n v="1811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27c23f74895a5643693407f4618d18fd"/>
    <x v="3"/>
    <s v="e95fb3a80ca294f39de925b6428f3a32"/>
    <s v="d2374cbcbb3ca4ab1086534108cc3ab7"/>
    <n v="78.900000000000006"/>
    <n v="7.98"/>
    <x v="20"/>
    <n v="14940"/>
    <s v="ibitinga"/>
    <s v="SP"/>
    <n v="1494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e8f500e8052dd5fac20fee5a8c880367"/>
    <x v="3"/>
    <s v="99444c1e11fc38755dae86f5c67d3d1a"/>
    <s v="d2374cbcbb3ca4ab1086534108cc3ab7"/>
    <n v="49.99"/>
    <n v="7.1"/>
    <x v="20"/>
    <n v="14940"/>
    <s v="ibitinga"/>
    <s v="SP"/>
    <n v="1494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e8f500e8052dd5fac20fee5a8c880367"/>
    <x v="3"/>
    <s v="17d8b8e9c21ec0fc5b33724e32fe422e"/>
    <s v="d2374cbcbb3ca4ab1086534108cc3ab7"/>
    <n v="58.9"/>
    <n v="2.66"/>
    <x v="20"/>
    <n v="14940"/>
    <s v="ibitinga"/>
    <s v="SP"/>
    <n v="1494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e8f500e8052dd5fac20fee5a8c880367"/>
    <x v="3"/>
    <s v="399f54c06661d06ca45c6e24ed238e0e"/>
    <s v="d2374cbcbb3ca4ab1086534108cc3ab7"/>
    <n v="61.9"/>
    <n v="11.98"/>
    <x v="20"/>
    <n v="14940"/>
    <s v="ibitinga"/>
    <s v="SP"/>
    <n v="1494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e8f500e8052dd5fac20fee5a8c880367"/>
    <x v="3"/>
    <s v="6a0713a63e990052795623e76cc2995e"/>
    <s v="d2374cbcbb3ca4ab1086534108cc3ab7"/>
    <n v="72.900000000000006"/>
    <n v="2.66"/>
    <x v="20"/>
    <n v="14940"/>
    <s v="ibitinga"/>
    <s v="SP"/>
    <n v="1494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e8f500e8052dd5fac20fee5a8c880367"/>
    <x v="3"/>
    <s v="d25bbb182b51d1594fe3b54a27ae143e"/>
    <s v="cfb1a033743668a192316f3c6d1d2671"/>
    <n v="69.900000000000006"/>
    <n v="33.72"/>
    <x v="20"/>
    <n v="18110"/>
    <s v="votorantim"/>
    <s v="SP"/>
    <n v="18110"/>
    <x v="0"/>
    <x v="48"/>
    <x v="0"/>
    <x v="0"/>
  </r>
  <r>
    <s v="be1c4e52bb71e0c54b11a26b8e8d59f2"/>
    <s v="d97b3cfb22b0d6b25ac9ed4e9c2d481b"/>
    <n v="8072"/>
    <x v="4"/>
    <s v="SP"/>
    <s v="5a3b1c29a49756e75f1ef513383c0c12"/>
    <s v="delivered"/>
    <d v="2017-10-17T13:06:29"/>
    <d v="2017-10-22T14:43:54"/>
    <x v="0"/>
    <n v="853.95"/>
    <s v="e8f500e8052dd5fac20fee5a8c880367"/>
    <x v="3"/>
    <s v="e95fb3a80ca294f39de925b6428f3a32"/>
    <s v="d2374cbcbb3ca4ab1086534108cc3ab7"/>
    <n v="78.900000000000006"/>
    <n v="7.98"/>
    <x v="20"/>
    <n v="14940"/>
    <s v="ibitinga"/>
    <s v="SP"/>
    <n v="14940"/>
    <x v="0"/>
    <x v="48"/>
    <x v="0"/>
    <x v="0"/>
  </r>
  <r>
    <s v="c94505e1ef376d9df87e5c35a2c5dc2d"/>
    <s v="9f132e9deb8acae2b60d132499bba0b5"/>
    <n v="80320"/>
    <x v="35"/>
    <s v="PR"/>
    <s v="666ee8dddb0138c7703e3e2a8bb8919f"/>
    <s v="delivered"/>
    <d v="2018-05-01T22:42:32"/>
    <d v="2018-05-15T19:26:36"/>
    <x v="0"/>
    <n v="114.58"/>
    <s v="163a3dcaf0954acca9d623e61f3ab97c"/>
    <x v="4"/>
    <s v="a7b3741264beebf83457d10dea3b34ca"/>
    <s v="4b9750c8ad28220fe6702d4ecb7c898f"/>
    <n v="94.95"/>
    <n v="19.63"/>
    <x v="17"/>
    <n v="13484"/>
    <s v="limeira"/>
    <s v="SP"/>
    <n v="13484"/>
    <x v="0"/>
    <x v="26"/>
    <x v="0"/>
    <x v="0"/>
  </r>
  <r>
    <s v="50b85c2fe47c58405db256ecd413375b"/>
    <s v="fad8ebaab3125b420aa0c262fa175189"/>
    <n v="21331"/>
    <x v="8"/>
    <s v="RJ"/>
    <s v="860e7b15d9daf5ec2b4357fb6cb57f43"/>
    <s v="delivered"/>
    <d v="2018-05-31T14:33:01"/>
    <d v="2018-06-11T21:38:48"/>
    <x v="0"/>
    <n v="241.45"/>
    <s v="4f058f79427c719b0b603b7cad80c48d"/>
    <x v="3"/>
    <s v="3225c54bb2785c33f49f50398fcdb88c"/>
    <s v="c60b801f2d52c7f7f91de00870882a75"/>
    <n v="225"/>
    <n v="16.45"/>
    <x v="35"/>
    <n v="7174"/>
    <s v="guarulhos"/>
    <s v="SP"/>
    <n v="7174"/>
    <x v="0"/>
    <x v="3"/>
    <x v="2"/>
    <x v="0"/>
  </r>
  <r>
    <s v="7ffa51ecfefb0fd06f8d129402ff5df7"/>
    <s v="86d1c2012f7136f72e39dae07cd3993d"/>
    <n v="88750"/>
    <x v="950"/>
    <s v="SC"/>
    <s v="798e8ae05dcd7821a15f79ae8e6503fd"/>
    <s v="delivered"/>
    <d v="2017-11-17T19:49:47"/>
    <d v="2017-11-28T18:03:28"/>
    <x v="0"/>
    <n v="197.81"/>
    <s v="4102105bfc7742211e15fa8495e0b364"/>
    <x v="2"/>
    <s v="242e1933d9cb1c789d3c6a3f2d083ba0"/>
    <s v="e48b04bf1aa1ef711caebeb7aede6180"/>
    <n v="165.9"/>
    <n v="31.91"/>
    <x v="8"/>
    <n v="80240"/>
    <s v="curitiba"/>
    <s v="PR"/>
    <n v="80240"/>
    <x v="5"/>
    <x v="18"/>
    <x v="4"/>
    <x v="0"/>
  </r>
  <r>
    <s v="a5026c06f1b1d8330badd5bbefabce2d"/>
    <s v="782af02f37e30c4732391dcf40fd5225"/>
    <n v="9350"/>
    <x v="41"/>
    <s v="SP"/>
    <s v="5a3b92a2c03f3b83b187d713f47ebe8e"/>
    <s v="delivered"/>
    <d v="2017-10-05T15:37:40"/>
    <d v="2017-10-09T13:47:46"/>
    <x v="1"/>
    <n v="27.68"/>
    <s v="9851f5f1a4bee05fd631a2a9d60f143e"/>
    <x v="2"/>
    <s v="dd1d87b703e4d762b3ecbb5146295361"/>
    <s v="c990d6cf976a5718aaedc539f383ab88"/>
    <n v="19.899999999999999"/>
    <n v="7.78"/>
    <x v="2"/>
    <n v="13145"/>
    <s v="paulinia"/>
    <s v="SP"/>
    <n v="13145"/>
    <x v="0"/>
    <x v="46"/>
    <x v="2"/>
    <x v="0"/>
  </r>
  <r>
    <s v="943bc4889db0a521065764e8787ecfa1"/>
    <s v="9a1f66ea27afcbbc4f1047c5579173ab"/>
    <n v="44088"/>
    <x v="238"/>
    <s v="BA"/>
    <s v="cb81db8b34483bc0d7852c6d862fcff4"/>
    <s v="delivered"/>
    <d v="2017-11-29T18:09:33"/>
    <d v="2018-01-10T17:03:38"/>
    <x v="0"/>
    <n v="92.35"/>
    <s v="58bc05cbb535a2158d05350f13193868"/>
    <x v="4"/>
    <s v="95fe41956fa436364136624dd46415c2"/>
    <s v="3a734b715d333a2588a3d54a0c9b8746"/>
    <n v="69"/>
    <n v="23.35"/>
    <x v="17"/>
    <n v="6132"/>
    <s v="osasco"/>
    <s v="SP"/>
    <n v="6132"/>
    <x v="0"/>
    <x v="49"/>
    <x v="6"/>
    <x v="0"/>
  </r>
  <r>
    <s v="e93d4c22a2f45aaaa547188898e28ccb"/>
    <s v="a72a2d4e19868dba726c0e6f49198c7e"/>
    <n v="76105"/>
    <x v="833"/>
    <s v="GO"/>
    <s v="5a3bccb60104b1251c6a39e051c428ba"/>
    <s v="delivered"/>
    <d v="2018-08-14T09:43:24"/>
    <d v="2018-08-23T02:58:46"/>
    <x v="0"/>
    <n v="91.23"/>
    <s v="012f4d3e86e76a981b2891f33865eba3"/>
    <x v="0"/>
    <s v="0bcc3eeca39e1064258aa1e932269894"/>
    <s v="1f50f920176fa81dab994f9023523100"/>
    <n v="49.9"/>
    <n v="41.33"/>
    <x v="26"/>
    <n v="15025"/>
    <s v="sao jose do rio preto"/>
    <s v="SP"/>
    <n v="15025"/>
    <x v="0"/>
    <x v="0"/>
    <x v="0"/>
    <x v="0"/>
  </r>
  <r>
    <s v="94670ebf1a9317d2cd7d8e4eec4e9ff7"/>
    <s v="1db7961ed7fc944add1039fbb6e79d9b"/>
    <n v="75530"/>
    <x v="491"/>
    <s v="GO"/>
    <s v="a03ef580bd24d3cfaa7aa92e08ca6b58"/>
    <s v="delivered"/>
    <d v="2018-01-15T09:58:55"/>
    <d v="2018-01-29T19:04:15"/>
    <x v="1"/>
    <n v="391.68"/>
    <s v="4d44037ace0d05ddaad8e62a47977cb1"/>
    <x v="0"/>
    <s v="f919da4f716dc149cef4551a322001fd"/>
    <s v="1025f0e2d44d7041d6cf58b6550e0bfa"/>
    <n v="115"/>
    <n v="15.56"/>
    <x v="1"/>
    <n v="3204"/>
    <s v="sao paulo"/>
    <s v="SP"/>
    <n v="3204"/>
    <x v="0"/>
    <x v="17"/>
    <x v="1"/>
    <x v="0"/>
  </r>
  <r>
    <s v="dcf230a09cf387630ffdf416bf92b39c"/>
    <s v="d2909abd209ab540ffb36a4878b914dd"/>
    <n v="38520"/>
    <x v="3409"/>
    <s v="MG"/>
    <s v="d4c17074d3c22044f71a0faa32f99564"/>
    <s v="delivered"/>
    <d v="2018-04-10T16:34:12"/>
    <d v="2018-04-27T23:11:40"/>
    <x v="0"/>
    <n v="101.61"/>
    <s v="ca5d82fcf9beaa71384240a0128108da"/>
    <x v="3"/>
    <s v="e60e632d39df1e129df5b7f0245716f7"/>
    <s v="855668e0971d4dfd7bef1b6a4133b41b"/>
    <n v="75"/>
    <n v="26.61"/>
    <x v="16"/>
    <n v="13257"/>
    <s v="itatiba"/>
    <s v="SP"/>
    <n v="13257"/>
    <x v="0"/>
    <x v="7"/>
    <x v="0"/>
    <x v="0"/>
  </r>
  <r>
    <s v="c512d7bc9c2e0fcd3f3d38c15206b052"/>
    <s v="5c81b3f2ec597733ddbbbf183d58c844"/>
    <n v="13295"/>
    <x v="227"/>
    <s v="SP"/>
    <s v="5a40c1e92e3512536d5910f21f5e1856"/>
    <s v="delivered"/>
    <d v="2017-08-18T23:10:23"/>
    <d v="2017-08-30T18:34:20"/>
    <x v="0"/>
    <n v="167.52"/>
    <s v="b3c6bf6d28538218ccc3e044a1a5265e"/>
    <x v="2"/>
    <s v="4107fe37acd2074de27143fa85966f67"/>
    <s v="7c67e1448b00f6e969d365cea6b010ab"/>
    <n v="43.99"/>
    <n v="11.85"/>
    <x v="1"/>
    <n v="8577"/>
    <s v="itaquaquecetuba"/>
    <s v="SP"/>
    <n v="8577"/>
    <x v="0"/>
    <x v="3"/>
    <x v="4"/>
    <x v="0"/>
  </r>
  <r>
    <s v="394264ffea0735e712823a6b5a55beaa"/>
    <s v="5fe117882be55ee9ad0d6c6c56d11019"/>
    <n v="90680"/>
    <x v="16"/>
    <s v="RS"/>
    <s v="92a60576ef193ed1dedf55ae74b293f8"/>
    <s v="delivered"/>
    <d v="2018-06-25T20:48:30"/>
    <d v="2018-07-06T14:38:49"/>
    <x v="0"/>
    <n v="65.430000000000007"/>
    <s v="8e24f7fc6134d4ce07e024d8343a4749"/>
    <x v="3"/>
    <s v="437c05a395e9e47f9762e677a7068ce7"/>
    <s v="f84fa566034f5e8e880a07ec624c56af"/>
    <n v="49.98"/>
    <n v="15.45"/>
    <x v="18"/>
    <n v="13330"/>
    <s v="indaiatuba"/>
    <s v="SP"/>
    <n v="13330"/>
    <x v="0"/>
    <x v="18"/>
    <x v="1"/>
    <x v="0"/>
  </r>
  <r>
    <s v="babb58dd58d643c769e12f18288b3214"/>
    <s v="4f29941f07cdc599d638e5c323ecf4cd"/>
    <n v="5181"/>
    <x v="4"/>
    <s v="SP"/>
    <s v="5a41aefdf8010bbd69a5264f69213b73"/>
    <s v="delivered"/>
    <d v="2018-07-02T16:13:00"/>
    <d v="2018-07-05T12:48:37"/>
    <x v="1"/>
    <n v="40.39"/>
    <s v="ada2bd8f32b70cdae6af0731813bac71"/>
    <x v="2"/>
    <s v="3af6d5f9fdb78f106c003ce49d7f0186"/>
    <s v="42b729f859728f5079499127a9c2ef37"/>
    <n v="32.9"/>
    <n v="7.49"/>
    <x v="18"/>
    <n v="3910"/>
    <s v="sao paulo"/>
    <s v="SP"/>
    <n v="3910"/>
    <x v="0"/>
    <x v="43"/>
    <x v="1"/>
    <x v="0"/>
  </r>
  <r>
    <s v="194be1861098744d7b0a1b72b54ec587"/>
    <s v="1191b8939ed520464aa10221ce0e5f72"/>
    <n v="21555"/>
    <x v="8"/>
    <s v="RJ"/>
    <s v="c85f8d62f0ff14b199c3d6ea33e571ad"/>
    <s v="delivered"/>
    <d v="2017-09-12T16:39:56"/>
    <d v="2017-09-21T19:41:33"/>
    <x v="0"/>
    <n v="49"/>
    <s v="ceffdeb8c75457b0668946041bc08adf"/>
    <x v="0"/>
    <s v="c155c424ae428e87e3060b8cf9453d72"/>
    <s v="4ea2f12dbe91deeacd2c1e74f069a6e6"/>
    <n v="34.9"/>
    <n v="14.1"/>
    <x v="7"/>
    <n v="2334"/>
    <s v="sao paulo"/>
    <s v="SP"/>
    <n v="2334"/>
    <x v="0"/>
    <x v="6"/>
    <x v="0"/>
    <x v="0"/>
  </r>
  <r>
    <s v="3baf1ca092ec3d9d85afd29b9f4290a2"/>
    <s v="851d675534217e1f642da9786feba029"/>
    <n v="6655"/>
    <x v="115"/>
    <s v="SP"/>
    <s v="a584b62631198e44d1a2bedba0a15dda"/>
    <s v="delivered"/>
    <d v="2017-12-09T14:04:06"/>
    <d v="2017-12-16T16:49:06"/>
    <x v="0"/>
    <n v="335.47"/>
    <s v="32cd863a8d5644cf64999f7272c7bdd8"/>
    <x v="0"/>
    <s v="bb50f2e236e5eea0100680137654686c"/>
    <s v="f7ba60f8c3f99e7ee4042fdef03b70c4"/>
    <n v="325"/>
    <n v="10.47"/>
    <x v="18"/>
    <n v="9628"/>
    <s v="sao bernardo do campo"/>
    <s v="SP"/>
    <n v="9628"/>
    <x v="0"/>
    <x v="44"/>
    <x v="3"/>
    <x v="1"/>
  </r>
  <r>
    <s v="6f7157ebeee120bb8fbfd559c07d275e"/>
    <s v="bd6c1c99a4f6c28c98927351eb226e80"/>
    <n v="3268"/>
    <x v="4"/>
    <s v="SP"/>
    <s v="87a5b73c9ee4b5b6148d301393dd72b2"/>
    <s v="delivered"/>
    <d v="2018-02-23T17:19:08"/>
    <d v="2018-03-19T20:43:33"/>
    <x v="1"/>
    <n v="168.06"/>
    <s v="85636ee731b3a156d57d0237a122cc8f"/>
    <x v="0"/>
    <s v="36f60d45225e60c7da4558b070ce4b60"/>
    <s v="88460e8ebdecbfecb5f9601833981930"/>
    <n v="67.900000000000006"/>
    <n v="11.33"/>
    <x v="4"/>
    <n v="87030"/>
    <s v="maringa"/>
    <s v="PR"/>
    <n v="87030"/>
    <x v="5"/>
    <x v="11"/>
    <x v="4"/>
    <x v="0"/>
  </r>
  <r>
    <s v="6f7157ebeee120bb8fbfd559c07d275e"/>
    <s v="bd6c1c99a4f6c28c98927351eb226e80"/>
    <n v="3268"/>
    <x v="4"/>
    <s v="SP"/>
    <s v="87a5b73c9ee4b5b6148d301393dd72b2"/>
    <s v="delivered"/>
    <d v="2018-02-23T17:19:08"/>
    <d v="2018-03-19T20:43:33"/>
    <x v="1"/>
    <n v="168.06"/>
    <s v="85636ee731b3a156d57d0237a122cc8f"/>
    <x v="0"/>
    <s v="e53e557d5a159f5aa2c5e995dfdf244b"/>
    <s v="88460e8ebdecbfecb5f9601833981930"/>
    <n v="74.900000000000006"/>
    <n v="13.93"/>
    <x v="4"/>
    <n v="87030"/>
    <s v="maringa"/>
    <s v="PR"/>
    <n v="87030"/>
    <x v="5"/>
    <x v="11"/>
    <x v="4"/>
    <x v="0"/>
  </r>
  <r>
    <s v="f6833ccf30c2be3236ddb14118c44f5f"/>
    <s v="bc27afa44f5b67b080ab4ba3851a162d"/>
    <n v="97590"/>
    <x v="1015"/>
    <s v="RS"/>
    <s v="5a43808d42753320e279399cef4c3282"/>
    <s v="delivered"/>
    <d v="2017-08-14T10:00:45"/>
    <d v="2017-08-23T18:03:22"/>
    <x v="1"/>
    <n v="128.19999999999999"/>
    <s v="8e6867391ed88ac3c579b4e73ff72ce9"/>
    <x v="3"/>
    <s v="38f6f11c49e90b02571dea02043c9e3a"/>
    <s v="77530e9772f57a62c906e1c21538ab82"/>
    <n v="49"/>
    <n v="15.1"/>
    <x v="1"/>
    <n v="80310"/>
    <s v="curitiba"/>
    <s v="PR"/>
    <n v="80310"/>
    <x v="5"/>
    <x v="6"/>
    <x v="1"/>
    <x v="0"/>
  </r>
  <r>
    <s v="bceccf42d84fd8009a31e3a486b6ce89"/>
    <s v="fb129066652cf50fdd7fa3df4b53ad09"/>
    <n v="7130"/>
    <x v="74"/>
    <s v="SP"/>
    <s v="95ade9e6c80f923bf69bb522ba96a7d0"/>
    <s v="delivered"/>
    <d v="2018-03-06T19:19:05"/>
    <d v="2018-03-08T22:08:31"/>
    <x v="1"/>
    <n v="107.26"/>
    <s v="165ef4b44bf335d0e443727b4b7c3564"/>
    <x v="2"/>
    <s v="a5341e3f8155dbb3e62323d3ea289729"/>
    <s v="ff063b022a9a0aab91bad2c9088760b7"/>
    <n v="93"/>
    <n v="14.26"/>
    <x v="1"/>
    <n v="9171"/>
    <s v="santo andre"/>
    <s v="SP"/>
    <n v="9171"/>
    <x v="0"/>
    <x v="43"/>
    <x v="0"/>
    <x v="0"/>
  </r>
  <r>
    <s v="ed9905aa9b57c2aa73612f73bafc9588"/>
    <s v="fb287baeafa765720ff94422a50f94b7"/>
    <n v="21866"/>
    <x v="8"/>
    <s v="RJ"/>
    <s v="5a43a71d1ddc76ba951f292c1b4c66c2"/>
    <s v="delivered"/>
    <d v="2017-10-26T10:46:21"/>
    <d v="2017-11-03T19:22:58"/>
    <x v="0"/>
    <n v="105.38"/>
    <s v="f7098fb174cdef418a7b4ea33a6cb8e6"/>
    <x v="2"/>
    <s v="2b4609f8948be18874494203496bc318"/>
    <s v="cc419e0650a3c5ba77189a1882b7556a"/>
    <n v="89.99"/>
    <n v="15.39"/>
    <x v="18"/>
    <n v="9015"/>
    <s v="santo andre"/>
    <s v="SP"/>
    <n v="9015"/>
    <x v="0"/>
    <x v="0"/>
    <x v="2"/>
    <x v="0"/>
  </r>
  <r>
    <s v="5f7a57e2b8a60c5504cf3d41c267b0f1"/>
    <s v="0891e5d4e534eb8585807582fc12cc3c"/>
    <n v="4158"/>
    <x v="4"/>
    <s v="SP"/>
    <s v="a8f2de0bd364d148696276ada61777f7"/>
    <s v="delivered"/>
    <d v="2018-05-22T11:59:15"/>
    <d v="2018-05-24T18:58:47"/>
    <x v="2"/>
    <n v="100"/>
    <s v="71122810db28d6383e55c1c0862fe551"/>
    <x v="2"/>
    <s v="ebe9b72c17b25034d971a1609ef8024d"/>
    <s v="c70c1b0d8ca86052f45a432a38b73958"/>
    <n v="95"/>
    <n v="7.53"/>
    <x v="18"/>
    <n v="13186"/>
    <s v="hortolandia"/>
    <s v="SP"/>
    <n v="13186"/>
    <x v="0"/>
    <x v="43"/>
    <x v="0"/>
    <x v="0"/>
  </r>
  <r>
    <s v="5f7a57e2b8a60c5504cf3d41c267b0f1"/>
    <s v="0891e5d4e534eb8585807582fc12cc3c"/>
    <n v="4158"/>
    <x v="4"/>
    <s v="SP"/>
    <s v="a8f2de0bd364d148696276ada61777f7"/>
    <s v="delivered"/>
    <d v="2018-05-22T11:59:15"/>
    <d v="2018-05-24T18:58:47"/>
    <x v="0"/>
    <n v="55.06"/>
    <s v="71122810db28d6383e55c1c0862fe551"/>
    <x v="2"/>
    <s v="ebe9b72c17b25034d971a1609ef8024d"/>
    <s v="c70c1b0d8ca86052f45a432a38b73958"/>
    <n v="95"/>
    <n v="7.53"/>
    <x v="18"/>
    <n v="13186"/>
    <s v="hortolandia"/>
    <s v="SP"/>
    <n v="13186"/>
    <x v="0"/>
    <x v="43"/>
    <x v="0"/>
    <x v="0"/>
  </r>
  <r>
    <s v="5f7a57e2b8a60c5504cf3d41c267b0f1"/>
    <s v="0891e5d4e534eb8585807582fc12cc3c"/>
    <n v="4158"/>
    <x v="4"/>
    <s v="SP"/>
    <s v="a8f2de0bd364d148696276ada61777f7"/>
    <s v="delivered"/>
    <d v="2018-05-22T11:59:15"/>
    <d v="2018-05-24T18:58:47"/>
    <x v="2"/>
    <n v="50"/>
    <s v="71122810db28d6383e55c1c0862fe551"/>
    <x v="2"/>
    <s v="ebe9b72c17b25034d971a1609ef8024d"/>
    <s v="c70c1b0d8ca86052f45a432a38b73958"/>
    <n v="95"/>
    <n v="7.53"/>
    <x v="18"/>
    <n v="13186"/>
    <s v="hortolandia"/>
    <s v="SP"/>
    <n v="13186"/>
    <x v="0"/>
    <x v="43"/>
    <x v="0"/>
    <x v="0"/>
  </r>
  <r>
    <s v="919aa64a6d7c36fe7b543e67a44aa203"/>
    <s v="b7ec380a938b8be3e45ab4d6871e3bcc"/>
    <n v="84061"/>
    <x v="93"/>
    <s v="PR"/>
    <s v="5a45d91a6a45708d28e1f018a24a2607"/>
    <s v="delivered"/>
    <d v="2018-04-21T18:35:45"/>
    <d v="2018-04-26T17:58:26"/>
    <x v="0"/>
    <n v="109.59"/>
    <s v="456aaae6fcfdf4f7ff64b64e15d1ba95"/>
    <x v="2"/>
    <s v="3c54d3fdff96e2d3dc2115d08ef858c0"/>
    <s v="7a67c85e85bb2ce8582c35f2203ad736"/>
    <n v="89.99"/>
    <n v="19.600000000000001"/>
    <x v="17"/>
    <n v="3426"/>
    <s v="sao paulo"/>
    <s v="SP"/>
    <n v="3426"/>
    <x v="0"/>
    <x v="45"/>
    <x v="3"/>
    <x v="1"/>
  </r>
  <r>
    <s v="0331ff33cd51d777696c73c74f1e1190"/>
    <s v="50828dd76f21d44a6da80ee92b258312"/>
    <n v="75701"/>
    <x v="213"/>
    <s v="GO"/>
    <s v="5a45e21be984a22a54a63a7e950c2f0e"/>
    <s v="delivered"/>
    <d v="2017-11-16T13:40:29"/>
    <d v="2017-11-30T20:15:13"/>
    <x v="1"/>
    <n v="291.49"/>
    <s v="5beb9901b34aedf9d008f16f3e10ecd5"/>
    <x v="3"/>
    <s v="9c80faf015584ca6ea94e6d59148c4a8"/>
    <s v="dd533b429f380718b70ad9922c294bae"/>
    <n v="38.9"/>
    <n v="34.880000000000003"/>
    <x v="8"/>
    <n v="14781"/>
    <s v="barretos"/>
    <s v="SP"/>
    <n v="14781"/>
    <x v="0"/>
    <x v="17"/>
    <x v="2"/>
    <x v="0"/>
  </r>
  <r>
    <s v="08cf49b41940b8f8ac1e677b262851de"/>
    <s v="85cbd4848d88ce531526c50a0139c35e"/>
    <n v="16300"/>
    <x v="1344"/>
    <s v="SP"/>
    <s v="5a4622fea27ea392ef817c16c9aa3da7"/>
    <s v="delivered"/>
    <d v="2017-11-20T20:12:17"/>
    <d v="2017-11-29T22:12:39"/>
    <x v="2"/>
    <n v="26.85"/>
    <s v="fc1ee5ddf64cc1b96fe862fd4c77dced"/>
    <x v="2"/>
    <s v="603a1aa9fa912225142d0857890735bf"/>
    <s v="70a12e78e608ac31179aea7f8422044b"/>
    <n v="15"/>
    <n v="11.85"/>
    <x v="6"/>
    <n v="12327"/>
    <s v="jacarei"/>
    <s v="SP"/>
    <n v="12327"/>
    <x v="0"/>
    <x v="6"/>
    <x v="1"/>
    <x v="0"/>
  </r>
  <r>
    <s v="c892abcf71d09bf32658f23ed1878b06"/>
    <s v="32d866ef81d259783f355b5d5381a7c5"/>
    <n v="95630"/>
    <x v="1918"/>
    <s v="RS"/>
    <s v="da9b0368caaa51411598bf0e91610d0a"/>
    <s v="delivered"/>
    <d v="2018-07-29T10:17:29"/>
    <d v="2018-08-03T12:22:26"/>
    <x v="0"/>
    <n v="193.84"/>
    <s v="82d5fa72a5e51053470e56b585586338"/>
    <x v="2"/>
    <s v="fbce4c4cb307679d89a3bf3d3bb353b9"/>
    <s v="c33847515fa6305ce6feb1e818569f13"/>
    <n v="149"/>
    <n v="44.84"/>
    <x v="20"/>
    <n v="88359"/>
    <s v="brusque"/>
    <s v="SC"/>
    <n v="88359"/>
    <x v="4"/>
    <x v="48"/>
    <x v="5"/>
    <x v="1"/>
  </r>
  <r>
    <s v="022de985df50a701851d137f5baea251"/>
    <s v="30f73ad216db6d159099e1022c2981bb"/>
    <n v="29118"/>
    <x v="102"/>
    <s v="ES"/>
    <s v="5a4761b64c03fa0c4663d7ebba05bc33"/>
    <s v="delivered"/>
    <d v="2017-07-03T18:04:57"/>
    <d v="2017-07-21T15:33:58"/>
    <x v="0"/>
    <n v="40"/>
    <s v="4f08a841806df61d9fba62387feb7492"/>
    <x v="2"/>
    <s v="62d8daeee0db3a60c234c2d1bfd10651"/>
    <s v="d2374cbcbb3ca4ab1086534108cc3ab7"/>
    <n v="24.9"/>
    <n v="15.1"/>
    <x v="20"/>
    <n v="14940"/>
    <s v="ibitinga"/>
    <s v="SP"/>
    <n v="14940"/>
    <x v="0"/>
    <x v="7"/>
    <x v="1"/>
    <x v="0"/>
  </r>
  <r>
    <s v="c38f349ec38ba57cc2e541b1e481f451"/>
    <s v="8503a6f694706c9dd1c3b567ab0e3a19"/>
    <n v="9333"/>
    <x v="41"/>
    <s v="SP"/>
    <s v="6480dffdb7765afb3bbb91cfdd9c569f"/>
    <s v="delivered"/>
    <d v="2018-01-18T20:30:36"/>
    <d v="2018-01-29T18:24:55"/>
    <x v="0"/>
    <n v="122.37"/>
    <s v="b46d82482e3aa4f402bf626d034c24eb"/>
    <x v="0"/>
    <s v="a4fa3b8fa5953b0bd18bf4e0b4de499d"/>
    <s v="da8622b14eb17ae2831f4ac5b9dab84a"/>
    <n v="109.9"/>
    <n v="12.47"/>
    <x v="20"/>
    <n v="13405"/>
    <s v="piracicaba"/>
    <s v="SP"/>
    <n v="13405"/>
    <x v="0"/>
    <x v="18"/>
    <x v="2"/>
    <x v="0"/>
  </r>
  <r>
    <s v="470a30ad75f233e919b2d8c75fa6d574"/>
    <s v="2dcdf54bbaa557b610da14e6c2bb488c"/>
    <n v="87013"/>
    <x v="138"/>
    <s v="PR"/>
    <s v="f42bfe430d08b71e6057873397dcc741"/>
    <s v="delivered"/>
    <d v="2017-08-17T09:59:49"/>
    <d v="2017-08-29T14:41:05"/>
    <x v="0"/>
    <n v="878.28"/>
    <s v="eb0b347c1b7e5491843abb31c368bf42"/>
    <x v="4"/>
    <s v="79706e79825f7409ef032653a271fba2"/>
    <s v="7c67e1448b00f6e969d365cea6b010ab"/>
    <n v="189.99"/>
    <n v="102.77"/>
    <x v="0"/>
    <n v="8577"/>
    <s v="itaquaquecetuba"/>
    <s v="SP"/>
    <n v="8577"/>
    <x v="0"/>
    <x v="8"/>
    <x v="2"/>
    <x v="0"/>
  </r>
  <r>
    <s v="b049b4481eca74b1f9914208f59be120"/>
    <s v="454841cd65bbf47fa0546e10dcfc6898"/>
    <n v="86706"/>
    <x v="1469"/>
    <s v="PR"/>
    <s v="5a4c4faee643fc4fdbe78f3aa2bf4ae3"/>
    <s v="delivered"/>
    <d v="2018-02-28T20:43:51"/>
    <d v="2018-03-05T19:38:44"/>
    <x v="0"/>
    <n v="181.51"/>
    <s v="1aef510c9f0d9ca10edc6cc051dfd844"/>
    <x v="2"/>
    <s v="0f8977d115c52d93a05dd4eb7052baff"/>
    <s v="1e8b33f18b4f7598d87f5cbee2282cc2"/>
    <n v="159.9"/>
    <n v="21.61"/>
    <x v="20"/>
    <n v="2066"/>
    <s v="sao paulo"/>
    <s v="SP"/>
    <n v="2066"/>
    <x v="0"/>
    <x v="45"/>
    <x v="6"/>
    <x v="0"/>
  </r>
  <r>
    <s v="1e23fba784387afc6669c56204668830"/>
    <s v="1868a6ff6c20516cb45c3ef41360a94d"/>
    <n v="12246"/>
    <x v="40"/>
    <s v="SP"/>
    <s v="d17028f98cba67bc45687d1ca54cae08"/>
    <s v="delivered"/>
    <d v="2018-02-01T10:08:06"/>
    <d v="2018-02-14T19:47:45"/>
    <x v="0"/>
    <n v="143.41"/>
    <s v="a1d6e0f5ca79e1fb7ab6f3db1c66c41c"/>
    <x v="2"/>
    <s v="3de0f67a3747dbf94f485e9f5843b02d"/>
    <s v="2a5b78b41cd05baeac8df54c6606b92c"/>
    <n v="127.77"/>
    <n v="15.64"/>
    <x v="18"/>
    <n v="35570"/>
    <s v="formiga"/>
    <s v="MG"/>
    <n v="35570"/>
    <x v="3"/>
    <x v="26"/>
    <x v="2"/>
    <x v="0"/>
  </r>
  <r>
    <s v="7f5d04dbde5dd90b767e910416425059"/>
    <s v="d6670f019911e6c07a7833ab533e5a44"/>
    <n v="31060"/>
    <x v="62"/>
    <s v="MG"/>
    <s v="c12dd32bdb7a0c2ea2d590a7c1f32b01"/>
    <s v="delivered"/>
    <d v="2017-12-28T14:27:46"/>
    <d v="2018-01-17T21:18:24"/>
    <x v="0"/>
    <n v="65"/>
    <s v="3598b9de3030010f1698331f3700752d"/>
    <x v="2"/>
    <s v="b53f20c2b12a4b9821ce57f46a7d1cae"/>
    <s v="4d6d651bd7684af3fffabd5f08d12e5a"/>
    <n v="49.9"/>
    <n v="15.1"/>
    <x v="3"/>
    <n v="17209"/>
    <s v="jau"/>
    <s v="SP"/>
    <n v="17209"/>
    <x v="0"/>
    <x v="19"/>
    <x v="2"/>
    <x v="0"/>
  </r>
  <r>
    <s v="15dc744abac6f60f3b269e4d8dbcef38"/>
    <s v="07c36cb44c007f73b7c181d5353a408c"/>
    <n v="8041"/>
    <x v="4"/>
    <s v="SP"/>
    <s v="68c499102625079201aa9bbcabd4108f"/>
    <s v="delivered"/>
    <d v="2018-07-22T17:24:17"/>
    <d v="2018-07-25T19:43:53"/>
    <x v="0"/>
    <n v="70.59"/>
    <s v="13410f7aa657e283f36ca2df3e49b6eb"/>
    <x v="2"/>
    <s v="50497261c5976a5ca9c115935de42450"/>
    <s v="693660429f9dc4ff704eb3d88dad54d7"/>
    <n v="62"/>
    <n v="8.59"/>
    <x v="11"/>
    <n v="9170"/>
    <s v="santo andre"/>
    <s v="SP"/>
    <n v="9170"/>
    <x v="0"/>
    <x v="46"/>
    <x v="5"/>
    <x v="1"/>
  </r>
  <r>
    <s v="d0351c04e02774821a6b7119ad0ae8df"/>
    <s v="85eb73993c7eb1defbfbe1033435bf50"/>
    <n v="66063"/>
    <x v="88"/>
    <s v="PA"/>
    <s v="5a4fb5816ef33f8e7514eb2719b794ea"/>
    <s v="delivered"/>
    <d v="2018-01-15T20:07:42"/>
    <d v="2018-01-26T23:48:59"/>
    <x v="0"/>
    <n v="30.93"/>
    <s v="7edc6bcc5bdefed730bf78ceb845a1e4"/>
    <x v="0"/>
    <s v="3f3695c50cf443bfc1058ce0c8ab6a46"/>
    <s v="8b321bb669392f5163d04c59e235e066"/>
    <n v="13.3"/>
    <n v="17.63"/>
    <x v="11"/>
    <n v="1212"/>
    <s v="sao paulo"/>
    <s v="SP"/>
    <n v="1212"/>
    <x v="0"/>
    <x v="3"/>
    <x v="1"/>
    <x v="0"/>
  </r>
  <r>
    <s v="23318be45d9aeca4f5a236541ab36490"/>
    <s v="4608a4839f4a4999c7a4fe2b498d6573"/>
    <n v="8490"/>
    <x v="4"/>
    <s v="SP"/>
    <s v="d2fee637306555bfacf7b885044cbaff"/>
    <s v="delivered"/>
    <d v="2018-05-04T22:48:55"/>
    <d v="2018-05-16T16:18:58"/>
    <x v="0"/>
    <n v="248.22"/>
    <s v="86bc3221007fe64ce569835e6fa1880f"/>
    <x v="4"/>
    <s v="568c923625669145cc9a644856fccd14"/>
    <s v="3c487ae8f8d7542beff5788e2e0aea83"/>
    <n v="229.9"/>
    <n v="18.32"/>
    <x v="19"/>
    <n v="72460"/>
    <s v="gama"/>
    <s v="DF"/>
    <n v="72460"/>
    <x v="2"/>
    <x v="3"/>
    <x v="4"/>
    <x v="0"/>
  </r>
  <r>
    <s v="cb38d00c9e5573f32758d4d3dfa382ab"/>
    <s v="2dec450164b26f0f45ccbee550cd9091"/>
    <n v="5363"/>
    <x v="4"/>
    <s v="SP"/>
    <s v="5a509a6537686bc8e701a4461631e965"/>
    <s v="delivered"/>
    <d v="2018-05-21T07:28:32"/>
    <d v="2018-06-04T15:02:31"/>
    <x v="1"/>
    <n v="103.65"/>
    <s v="29995460f8b339185402e9eb1b2f390e"/>
    <x v="2"/>
    <s v="56cdfe67fbda57c1dcc752f5f361f981"/>
    <s v="1c68394e931a64f90ea236c5ea590300"/>
    <n v="89.9"/>
    <n v="13.75"/>
    <x v="4"/>
    <n v="87114"/>
    <s v="sarandi"/>
    <s v="PR"/>
    <n v="87114"/>
    <x v="5"/>
    <x v="17"/>
    <x v="1"/>
    <x v="0"/>
  </r>
  <r>
    <s v="f296f88c13ab7f40770c56810e4fcfcb"/>
    <s v="8ea8c30fa60f3775211c6ca2c7a9f068"/>
    <n v="14940"/>
    <x v="182"/>
    <s v="SP"/>
    <s v="f9466c5c1ba729ca78ab94232fd4e8de"/>
    <s v="delivered"/>
    <d v="2017-11-24T20:44:16"/>
    <d v="2017-12-06T18:30:10"/>
    <x v="0"/>
    <n v="68.89"/>
    <s v="b8d272a3965eb17ad5d10edffcc62c50"/>
    <x v="2"/>
    <s v="75d6b6963340c6063f7f4cfcccfe6a30"/>
    <s v="cc419e0650a3c5ba77189a1882b7556a"/>
    <n v="56.99"/>
    <n v="11.9"/>
    <x v="7"/>
    <n v="9015"/>
    <s v="santo andre"/>
    <s v="SP"/>
    <n v="9015"/>
    <x v="0"/>
    <x v="3"/>
    <x v="4"/>
    <x v="0"/>
  </r>
  <r>
    <s v="52f14b1298aeb699cb2ccfd7d5d2c2de"/>
    <s v="b7d4cab5dd11b238da97b01eaf657293"/>
    <n v="6020"/>
    <x v="180"/>
    <s v="SP"/>
    <s v="60c5f920621dfaf30c3829088dccfb26"/>
    <s v="delivered"/>
    <d v="2017-08-16T02:00:11"/>
    <d v="2017-08-18T12:51:40"/>
    <x v="0"/>
    <n v="57.27"/>
    <s v="b61f39b8e70b2d10851ac87a03229f9e"/>
    <x v="2"/>
    <s v="488f6ad202b2656d346498ec03963de1"/>
    <s v="dbc22125167c298ef99da25668e1011f"/>
    <n v="43.9"/>
    <n v="13.37"/>
    <x v="5"/>
    <n v="37564"/>
    <s v="borda da mata"/>
    <s v="MG"/>
    <n v="37564"/>
    <x v="3"/>
    <x v="43"/>
    <x v="6"/>
    <x v="0"/>
  </r>
  <r>
    <s v="8735606d69cc6187818699c503ce1832"/>
    <s v="cad3d0a8ce32033e32792a268e38fe03"/>
    <n v="27353"/>
    <x v="229"/>
    <s v="RJ"/>
    <s v="5a548ca91de6462f6bf5c2eac853e0c3"/>
    <s v="delivered"/>
    <d v="2017-11-29T13:30:40"/>
    <d v="2017-12-21T23:39:50"/>
    <x v="0"/>
    <n v="238.03"/>
    <s v="52242b27c8617adf286d840e915260f0"/>
    <x v="4"/>
    <s v="84f456958365164420cfc80fbe4c7fab"/>
    <s v="4a3ca9315b744ce9f8e9374361493884"/>
    <n v="99"/>
    <n v="9.0299999999999994"/>
    <x v="20"/>
    <n v="14940"/>
    <s v="ibitinga"/>
    <s v="SP"/>
    <n v="14940"/>
    <x v="0"/>
    <x v="22"/>
    <x v="6"/>
    <x v="0"/>
  </r>
  <r>
    <s v="8735606d69cc6187818699c503ce1832"/>
    <s v="cad3d0a8ce32033e32792a268e38fe03"/>
    <n v="27353"/>
    <x v="229"/>
    <s v="RJ"/>
    <s v="5a548ca91de6462f6bf5c2eac853e0c3"/>
    <s v="delivered"/>
    <d v="2017-11-29T13:30:40"/>
    <d v="2017-12-21T23:39:50"/>
    <x v="0"/>
    <n v="238.03"/>
    <s v="52242b27c8617adf286d840e915260f0"/>
    <x v="4"/>
    <s v="64fb265487de2238627ce43fe8a67efc"/>
    <s v="4a3ca9315b744ce9f8e9374361493884"/>
    <n v="99.9"/>
    <n v="30.1"/>
    <x v="20"/>
    <n v="14940"/>
    <s v="ibitinga"/>
    <s v="SP"/>
    <n v="14940"/>
    <x v="0"/>
    <x v="22"/>
    <x v="6"/>
    <x v="0"/>
  </r>
  <r>
    <s v="b63c5f2fdd730a3507ae297ff4832f69"/>
    <s v="359bd4b13d3d5d19f668486babd62c53"/>
    <n v="11030"/>
    <x v="191"/>
    <s v="SP"/>
    <s v="c7695e0fa70ef0373d4eaa6b11a4a6ef"/>
    <s v="delivered"/>
    <d v="2018-02-04T22:11:15"/>
    <d v="2018-02-09T21:08:48"/>
    <x v="0"/>
    <n v="190.01"/>
    <s v="76f377b7785a9c335b85a3770c505eec"/>
    <x v="0"/>
    <s v="bee2e070c39f3dd2f6883a17a5f0da45"/>
    <s v="4e922959ae960d389249c378d1c939f5"/>
    <n v="180"/>
    <n v="10.01"/>
    <x v="4"/>
    <n v="12327"/>
    <s v="jacarei"/>
    <s v="SP"/>
    <n v="12327"/>
    <x v="0"/>
    <x v="45"/>
    <x v="5"/>
    <x v="1"/>
  </r>
  <r>
    <s v="882d877a5d51c4ba2590d82e86a7af0d"/>
    <s v="ad17534f112a3517bf0258c37ab922bd"/>
    <n v="2243"/>
    <x v="4"/>
    <s v="SP"/>
    <s v="5a55092d69cc833177808899f5cc51e6"/>
    <s v="delivered"/>
    <d v="2018-05-15T19:15:47"/>
    <d v="2018-05-17T16:48:50"/>
    <x v="0"/>
    <n v="56.39"/>
    <s v="2a142a612d0fa064fc0121794ee6e5a5"/>
    <x v="2"/>
    <s v="d017a2151d543a9885604dc62a3d9dcc"/>
    <s v="6560211a19b47992c3666cc44a7e94c0"/>
    <n v="49"/>
    <n v="7.39"/>
    <x v="19"/>
    <n v="5849"/>
    <s v="sao paulo"/>
    <s v="SP"/>
    <n v="5849"/>
    <x v="0"/>
    <x v="47"/>
    <x v="0"/>
    <x v="0"/>
  </r>
  <r>
    <s v="1646aedb99b12ae26f8e187a43486d48"/>
    <s v="f8aa18c5e24bb1ec0304f4abc83a60dc"/>
    <n v="89055"/>
    <x v="123"/>
    <s v="SC"/>
    <s v="5a559395babb637d7999a5716873d882"/>
    <s v="delivered"/>
    <d v="2018-04-11T00:37:43"/>
    <d v="2018-04-18T14:05:04"/>
    <x v="0"/>
    <n v="58.32"/>
    <s v="a13cd550dd016412ac1318e1990882ab"/>
    <x v="3"/>
    <s v="af2f3030914ae3eaf70ebc74ecdb8c1c"/>
    <s v="955fee9216a65b617aa5c0531780ce60"/>
    <n v="39"/>
    <n v="19.32"/>
    <x v="3"/>
    <n v="4782"/>
    <s v="sao paulo"/>
    <s v="SP"/>
    <n v="4782"/>
    <x v="0"/>
    <x v="44"/>
    <x v="6"/>
    <x v="0"/>
  </r>
  <r>
    <s v="1c0ab454b61dcf299e22a64a14ae09af"/>
    <s v="8f3c74f7d49be6872347cafe3899f533"/>
    <n v="9320"/>
    <x v="41"/>
    <s v="SP"/>
    <s v="9aafcc551d18b973a8088ef74ced921d"/>
    <s v="delivered"/>
    <d v="2017-10-04T20:41:38"/>
    <d v="2017-10-10T16:23:52"/>
    <x v="0"/>
    <n v="41.75"/>
    <s v="17b6e3335e693e1f2fff95bc04fce1f7"/>
    <x v="2"/>
    <s v="c38ee4efdc9e1bff64ad2bb6ff88b93a"/>
    <s v="7c1fea10b5b006671d608b1d7c446ec4"/>
    <n v="29.9"/>
    <n v="11.85"/>
    <x v="6"/>
    <n v="18550"/>
    <s v="boituva"/>
    <s v="SP"/>
    <n v="18550"/>
    <x v="0"/>
    <x v="48"/>
    <x v="6"/>
    <x v="0"/>
  </r>
  <r>
    <s v="52e79890db8c8221861c635f6b460b1d"/>
    <s v="27aede3a816dcbe05e0fc5bc5b72f311"/>
    <n v="74835"/>
    <x v="81"/>
    <s v="GO"/>
    <s v="b0cb5e1b222437d8ee177f463fbcf464"/>
    <s v="delivered"/>
    <d v="2018-01-23T12:41:06"/>
    <d v="2018-01-31T15:48:46"/>
    <x v="0"/>
    <n v="111.18"/>
    <s v="6fa9fbc2b60c44ea8662f6f6ca184f57"/>
    <x v="2"/>
    <s v="dabdc2874e4fc6d00d647f150317d29d"/>
    <s v="abcd2cb37d46c2c8fb1bf071c859fc5b"/>
    <n v="39.799999999999997"/>
    <n v="15.79"/>
    <x v="18"/>
    <n v="78020"/>
    <s v="cuiaba"/>
    <s v="MT"/>
    <n v="78020"/>
    <x v="17"/>
    <x v="0"/>
    <x v="0"/>
    <x v="0"/>
  </r>
  <r>
    <s v="0f9a2e9dec451653a871da887dd6dd60"/>
    <s v="494747d485975ba37d71b86e8e5b68fb"/>
    <n v="90840"/>
    <x v="16"/>
    <s v="RS"/>
    <s v="cb478ef8997c7e80eaf0bae4ccc02a6d"/>
    <s v="delivered"/>
    <d v="2017-11-27T21:00:14"/>
    <d v="2017-12-27T16:59:27"/>
    <x v="0"/>
    <n v="65"/>
    <s v="ed5215c4994acb647f951a8dcc4af9aa"/>
    <x v="3"/>
    <s v="3865cc3c59d3375d97e65b938d9d25b3"/>
    <s v="7178f9f4dd81dcef02f62acdf8151e01"/>
    <n v="49.9"/>
    <n v="15.1"/>
    <x v="26"/>
    <n v="89560"/>
    <s v="videira"/>
    <s v="SC"/>
    <n v="89560"/>
    <x v="4"/>
    <x v="25"/>
    <x v="1"/>
    <x v="0"/>
  </r>
  <r>
    <s v="d9e2f992cd2607e140ce5bd507a2b8ac"/>
    <s v="e1095e7068a10b429a780484faace57a"/>
    <n v="6454"/>
    <x v="3"/>
    <s v="SP"/>
    <s v="b23f0b276fa55094ad39dda33c542976"/>
    <s v="delivered"/>
    <d v="2018-01-07T00:24:51"/>
    <d v="2018-01-10T19:05:40"/>
    <x v="0"/>
    <n v="32.42"/>
    <s v="ca6519993f1b0b85295171cf9ae2c47e"/>
    <x v="0"/>
    <s v="dd0dcee76f9c12fff4bc0eb641d57c7f"/>
    <s v="8b321bb669392f5163d04c59e235e066"/>
    <n v="23.7"/>
    <n v="8.7200000000000006"/>
    <x v="11"/>
    <n v="1212"/>
    <s v="sao paulo"/>
    <s v="SP"/>
    <n v="1212"/>
    <x v="0"/>
    <x v="46"/>
    <x v="5"/>
    <x v="1"/>
  </r>
  <r>
    <s v="315d30072434c1feda91ba8676b54a25"/>
    <s v="22eecffbc2e4e56747eb329d96051962"/>
    <n v="24030"/>
    <x v="60"/>
    <s v="RJ"/>
    <s v="6413a8cd79f9720426fd12968b388228"/>
    <s v="delivered"/>
    <d v="2018-06-25T10:38:46"/>
    <d v="2018-07-03T16:48:51"/>
    <x v="0"/>
    <n v="889.28"/>
    <s v="a564f5e80beccab1f234e619d72c470d"/>
    <x v="3"/>
    <s v="d016a1a4d0898c213be8443b0c99c784"/>
    <s v="30829ded4523ab9224b93bc49a62c95f"/>
    <n v="199"/>
    <n v="23.32"/>
    <x v="4"/>
    <n v="95360"/>
    <s v="parai"/>
    <s v="RS"/>
    <n v="95360"/>
    <x v="7"/>
    <x v="0"/>
    <x v="1"/>
    <x v="0"/>
  </r>
  <r>
    <s v="a01af4c0ae53b2c6a91b40b6e2dfe766"/>
    <s v="1112bfca4fa2b84c667208c943de7c20"/>
    <n v="44054"/>
    <x v="238"/>
    <s v="BA"/>
    <s v="5a5a4a1319679a5e560257abd2fa1273"/>
    <s v="delivered"/>
    <d v="2017-11-15T19:09:39"/>
    <d v="2017-11-28T15:11:38"/>
    <x v="0"/>
    <n v="132.99"/>
    <s v="cc938526ed131efccd9cfb84d0a31f5a"/>
    <x v="1"/>
    <s v="c4baedd846ed09b85f78a781b522f126"/>
    <s v="a1043bafd471dff536d0c462352beb48"/>
    <n v="89.99"/>
    <n v="43"/>
    <x v="26"/>
    <n v="37175"/>
    <s v="ilicinea"/>
    <s v="MG"/>
    <n v="37175"/>
    <x v="3"/>
    <x v="8"/>
    <x v="6"/>
    <x v="0"/>
  </r>
  <r>
    <s v="ffc2b93107257d7387cab8801eb10042"/>
    <s v="3230193ae2208f0d1bfeedf6417be4c4"/>
    <n v="8470"/>
    <x v="4"/>
    <s v="SP"/>
    <s v="5a5bb1899e9ab50b21bf7b3d7d7f360f"/>
    <s v="delivered"/>
    <d v="2018-01-07T13:42:35"/>
    <d v="2018-01-15T21:09:02"/>
    <x v="0"/>
    <n v="193.9"/>
    <s v="afab5ad356a7006d16ce527ac280d2df"/>
    <x v="0"/>
    <s v="6cdedcaa72a7ac7fd354bc71adb02ddf"/>
    <s v="59b22a78efb79a4797979612b885db36"/>
    <n v="135"/>
    <n v="58.9"/>
    <x v="13"/>
    <n v="38414"/>
    <s v="uberlandia"/>
    <s v="MG"/>
    <n v="38414"/>
    <x v="3"/>
    <x v="0"/>
    <x v="5"/>
    <x v="1"/>
  </r>
  <r>
    <s v="e55a300276fbb9cc2de0149b920feddc"/>
    <s v="0d65388c9e48d0d0c08775d0ff96d8d5"/>
    <n v="15703"/>
    <x v="625"/>
    <s v="SP"/>
    <s v="cc7e4905f056ded0f8987d5599129cf7"/>
    <s v="delivered"/>
    <d v="2018-06-14T11:12:49"/>
    <d v="2018-06-19T20:50:29"/>
    <x v="0"/>
    <n v="71.61"/>
    <s v="40cd6596938c0aa14fea3b389293861b"/>
    <x v="2"/>
    <s v="ba6c0daba35afe2ee11400da4ec7b3a4"/>
    <s v="d566c37fa119d5e66c4e9052e83ee4ea"/>
    <n v="56.9"/>
    <n v="14.71"/>
    <x v="18"/>
    <n v="4131"/>
    <s v="sao paulo"/>
    <s v="SP"/>
    <n v="4131"/>
    <x v="0"/>
    <x v="48"/>
    <x v="2"/>
    <x v="0"/>
  </r>
  <r>
    <s v="868a6893007668f7b4b5b545d16d4726"/>
    <s v="7cca7a0f41853e81cac7f579d77e9b43"/>
    <n v="83321"/>
    <x v="634"/>
    <s v="PR"/>
    <s v="5a5cbced9c57dbafd90dd9b04594b2d7"/>
    <s v="delivered"/>
    <d v="2018-08-01T09:34:28"/>
    <d v="2018-08-08T18:54:34"/>
    <x v="0"/>
    <n v="167.96"/>
    <s v="9e350c832c39e90d16db114b1287fd5e"/>
    <x v="2"/>
    <s v="a8d32fcfb65fc140cd58623a0d1688bf"/>
    <s v="0417b067eeab773d2f7061a726dc477f"/>
    <n v="121.99"/>
    <n v="45.97"/>
    <x v="2"/>
    <n v="89288"/>
    <s v="sao bento do sul"/>
    <s v="SC"/>
    <n v="89288"/>
    <x v="4"/>
    <x v="44"/>
    <x v="6"/>
    <x v="0"/>
  </r>
  <r>
    <s v="6058d310d497d1af90c0f2058955efdc"/>
    <s v="f25f06e6fe07270ef5d0e88f19f178d0"/>
    <n v="5006"/>
    <x v="4"/>
    <s v="SP"/>
    <s v="fb8e4428d340ab5bfa482ef6fc97efbc"/>
    <s v="delivered"/>
    <d v="2017-09-03T08:23:32"/>
    <d v="2017-09-06T21:43:33"/>
    <x v="0"/>
    <n v="912.95"/>
    <s v="6dc5f27dbd409b65598ab9ade7f61ac0"/>
    <x v="2"/>
    <s v="53b36df67ebb7c41585e8d54d6772e08"/>
    <s v="4869f7a5dfa277a7dca6462dcf3b52b2"/>
    <n v="169.9"/>
    <n v="12.69"/>
    <x v="35"/>
    <n v="14840"/>
    <s v="guariba"/>
    <s v="SP"/>
    <n v="14840"/>
    <x v="0"/>
    <x v="46"/>
    <x v="5"/>
    <x v="1"/>
  </r>
  <r>
    <s v="a37ac9cb206c694271dba8da8c53c576"/>
    <s v="bbeff7ec4600d4f9a951c42fb2cd0e81"/>
    <n v="8576"/>
    <x v="156"/>
    <s v="SP"/>
    <s v="5a5ebfbbca639e25e63f09761e953a44"/>
    <s v="delivered"/>
    <d v="2018-05-02T23:54:28"/>
    <d v="2018-05-08T22:21:46"/>
    <x v="0"/>
    <n v="25.29"/>
    <s v="9421b618338cf10454fc59a3144db4e9"/>
    <x v="2"/>
    <s v="12f066474dfa3c415c169051c5e1967e"/>
    <s v="7040e82f899a04d1b434b795a43b4617"/>
    <n v="17.899999999999999"/>
    <n v="7.39"/>
    <x v="6"/>
    <n v="1026"/>
    <s v="sao paulo"/>
    <s v="SP"/>
    <n v="1026"/>
    <x v="0"/>
    <x v="48"/>
    <x v="6"/>
    <x v="0"/>
  </r>
  <r>
    <s v="a7d57addeb2318a047fac951b35db06a"/>
    <s v="11fab046e99ff258864a0b9875c1fe3a"/>
    <n v="28080"/>
    <x v="154"/>
    <s v="RJ"/>
    <s v="62fb68c86804042f32e43982f71ebb1d"/>
    <s v="delivered"/>
    <d v="2017-10-14T11:35:57"/>
    <d v="2017-10-26T19:13:45"/>
    <x v="0"/>
    <n v="195.5"/>
    <s v="5a5d362c8809f9b273537ac1a2283301"/>
    <x v="4"/>
    <s v="32d058f0f2989cd05c927c0f481a1e43"/>
    <s v="080199a181c46c657dc5aa235411be3b"/>
    <n v="179.49"/>
    <n v="16.010000000000002"/>
    <x v="2"/>
    <n v="6097"/>
    <s v="osasco"/>
    <s v="SP"/>
    <n v="6097"/>
    <x v="0"/>
    <x v="8"/>
    <x v="3"/>
    <x v="1"/>
  </r>
  <r>
    <s v="6a67694e93de15ff31d131b4264a6951"/>
    <s v="e15600a54720da9567fcfd97bc3dda5d"/>
    <n v="60831"/>
    <x v="65"/>
    <s v="CE"/>
    <s v="5a5f3655d1d2c0a31d9ad1eee421ce81"/>
    <s v="delivered"/>
    <d v="2017-02-11T20:48:22"/>
    <d v="2017-03-30T13:30:03"/>
    <x v="1"/>
    <n v="68.45"/>
    <s v="fb7754a572dc6779cd15cd6a1c7aad75"/>
    <x v="4"/>
    <s v="eff955ba97941dc6837a770367d66944"/>
    <s v="1554a68530182680ad5c8b042c3ab563"/>
    <n v="43.9"/>
    <n v="24.55"/>
    <x v="1"/>
    <n v="37580"/>
    <s v="monte siao"/>
    <s v="MG"/>
    <n v="37580"/>
    <x v="3"/>
    <x v="14"/>
    <x v="3"/>
    <x v="1"/>
  </r>
  <r>
    <s v="a3c31ccdbdfe55e13df10e3f0ee03fed"/>
    <s v="2131094f7d6924628f5f4ffe88f7487b"/>
    <n v="86160"/>
    <x v="1074"/>
    <s v="PR"/>
    <s v="f55e3574a0c2475fa05dc439e338b8ff"/>
    <s v="delivered"/>
    <d v="2018-01-10T22:05:17"/>
    <d v="2018-01-16T20:03:45"/>
    <x v="0"/>
    <n v="136.9"/>
    <s v="cdaaaf5c6a46dd991d1ea88c3249639d"/>
    <x v="2"/>
    <s v="3e068f21ad721826461bfe93ff04ee59"/>
    <s v="2ff6b7bff164ef05590a52734e1296da"/>
    <n v="123.9"/>
    <n v="13"/>
    <x v="5"/>
    <n v="86060"/>
    <s v="londrina"/>
    <s v="PR"/>
    <n v="86060"/>
    <x v="5"/>
    <x v="48"/>
    <x v="6"/>
    <x v="0"/>
  </r>
  <r>
    <s v="3e9fc594a0a79ea460dca4a70d95645e"/>
    <s v="72539041438f0be65e8cad65f83cddff"/>
    <n v="3588"/>
    <x v="4"/>
    <s v="SP"/>
    <s v="e529c3dca69fcce22a39a059514c4ae7"/>
    <s v="delivered"/>
    <d v="2017-05-11T21:31:00"/>
    <d v="2017-05-13T08:32:26"/>
    <x v="0"/>
    <n v="73.260000000000005"/>
    <s v="fa078fc6c0179922afd34afd8f450727"/>
    <x v="2"/>
    <s v="52067b6ad15670cbf03133bb13d2a0a9"/>
    <s v="6b15924333bd1a741595fe981ea04822"/>
    <n v="63.92"/>
    <n v="9.34"/>
    <x v="18"/>
    <n v="9541"/>
    <s v="sao caetano do sul"/>
    <s v="SP"/>
    <n v="9541"/>
    <x v="0"/>
    <x v="47"/>
    <x v="2"/>
    <x v="0"/>
  </r>
  <r>
    <s v="181aaef52310ba1599949728c36f544d"/>
    <s v="e1151f71e86fe7e68b787d6e838df85c"/>
    <n v="83707"/>
    <x v="400"/>
    <s v="PR"/>
    <s v="720232d7a3eab2caa5238117e5ab2ee1"/>
    <s v="delivered"/>
    <d v="2018-08-17T12:20:02"/>
    <d v="2018-08-22T17:38:40"/>
    <x v="0"/>
    <n v="30.23"/>
    <s v="4fe3350817ae3bfd177112407e3a5fa5"/>
    <x v="0"/>
    <s v="e9697352e29a4997ca3675f10dd95740"/>
    <s v="6061155addc1e54b4cfb51c1c2a32ad8"/>
    <n v="15"/>
    <n v="15.23"/>
    <x v="21"/>
    <n v="13043"/>
    <s v="campinas"/>
    <s v="SP"/>
    <n v="13043"/>
    <x v="0"/>
    <x v="48"/>
    <x v="4"/>
    <x v="0"/>
  </r>
  <r>
    <s v="6b937952e19d3f33afb6b8a7f3019a5a"/>
    <s v="4273dbec5f99bbe7fe4003282a48c0be"/>
    <n v="40800"/>
    <x v="37"/>
    <s v="BA"/>
    <s v="5a63932fb14d73f88cac39e052c92be4"/>
    <s v="delivered"/>
    <d v="2018-03-27T10:40:00"/>
    <d v="2018-04-10T17:26:48"/>
    <x v="1"/>
    <n v="83.38"/>
    <s v="b81094a8655c09f05a683150771e1813"/>
    <x v="0"/>
    <s v="b2fbf8beb178c391c49d80fa8c4435b6"/>
    <s v="aced59e9b31ef866a94f9e7f29d8d418"/>
    <n v="65"/>
    <n v="18.38"/>
    <x v="31"/>
    <n v="3306"/>
    <s v="sao paulo"/>
    <s v="SP"/>
    <n v="3306"/>
    <x v="0"/>
    <x v="17"/>
    <x v="0"/>
    <x v="0"/>
  </r>
  <r>
    <s v="1d93c38087f43927ad29cdbd73a1a01b"/>
    <s v="14691264ea396cd3bd71ebbe36bc6771"/>
    <n v="29278"/>
    <x v="3146"/>
    <s v="ES"/>
    <s v="a182c021b0561e70031de925b3991fb3"/>
    <s v="delivered"/>
    <d v="2018-04-02T20:25:56"/>
    <d v="2018-04-11T11:14:31"/>
    <x v="0"/>
    <n v="176.99"/>
    <s v="bdd2176b8d0ed0d5414dc07547720dd2"/>
    <x v="2"/>
    <s v="6f3b5b605d91b7439c5e3f5a8dffeea7"/>
    <s v="4869f7a5dfa277a7dca6462dcf3b52b2"/>
    <n v="158"/>
    <n v="18.989999999999998"/>
    <x v="35"/>
    <n v="14840"/>
    <s v="guariba"/>
    <s v="SP"/>
    <n v="14840"/>
    <x v="0"/>
    <x v="0"/>
    <x v="1"/>
    <x v="0"/>
  </r>
  <r>
    <s v="c2050cb7f460ab220153e1a52f93dc61"/>
    <s v="24d2024d150b5b7ece1c1c7c5d6abe0d"/>
    <n v="5060"/>
    <x v="4"/>
    <s v="SP"/>
    <s v="98f78a197120b3961071362531dbb247"/>
    <s v="delivered"/>
    <d v="2018-01-10T16:31:08"/>
    <d v="2018-01-19T01:19:29"/>
    <x v="0"/>
    <n v="117.97"/>
    <s v="9f425d2e83319218c26bd4cd4ebe5f5d"/>
    <x v="2"/>
    <s v="ec268f069320a08af47861967e4d7bee"/>
    <s v="3fd1e727ba94cfe122d165e176ce7967"/>
    <n v="104.9"/>
    <n v="13.07"/>
    <x v="3"/>
    <n v="14802"/>
    <s v="araraquara"/>
    <s v="SP"/>
    <n v="14802"/>
    <x v="0"/>
    <x v="0"/>
    <x v="6"/>
    <x v="0"/>
  </r>
  <r>
    <s v="26c5ed84816686663128adfb3472a340"/>
    <s v="b1cf093d4733621933034b69fb155947"/>
    <n v="13056"/>
    <x v="9"/>
    <s v="SP"/>
    <s v="5a644da87ff0e3010f70d585f486e115"/>
    <s v="delivered"/>
    <d v="2018-01-11T19:15:06"/>
    <d v="2018-01-24T13:42:32"/>
    <x v="0"/>
    <n v="82.98"/>
    <s v="063c8a08c42086ba9337ae84e9aa8972"/>
    <x v="4"/>
    <s v="aca2eb7d00ea1a7b8ebd4e68314663af"/>
    <s v="955fee9216a65b617aa5c0531780ce60"/>
    <n v="69.900000000000006"/>
    <n v="13.08"/>
    <x v="1"/>
    <n v="4782"/>
    <s v="sao paulo"/>
    <s v="SP"/>
    <n v="4782"/>
    <x v="0"/>
    <x v="8"/>
    <x v="2"/>
    <x v="0"/>
  </r>
  <r>
    <s v="20789090e052be519b3e8d97813bbfa2"/>
    <s v="551f97f309e80f9b2c330d7b90e500fa"/>
    <n v="97060"/>
    <x v="706"/>
    <s v="RS"/>
    <s v="d07d8db4850966f820d3775360ccd6b8"/>
    <s v="delivered"/>
    <d v="2017-07-25T12:06:38"/>
    <d v="2017-08-07T18:34:30"/>
    <x v="1"/>
    <n v="148.15"/>
    <s v="973afbe34776396feec1b5706cfcb51c"/>
    <x v="2"/>
    <s v="601a360bd2a916ecef0e88de72a6531a"/>
    <s v="7a67c85e85bb2ce8582c35f2203ad736"/>
    <n v="129.99"/>
    <n v="18.16"/>
    <x v="16"/>
    <n v="3426"/>
    <s v="sao paulo"/>
    <s v="SP"/>
    <n v="3426"/>
    <x v="0"/>
    <x v="26"/>
    <x v="0"/>
    <x v="0"/>
  </r>
  <r>
    <s v="4729f940579b074574d217639714aada"/>
    <s v="59ef077692a2f6ff5a8d24a6604ab5ed"/>
    <n v="5145"/>
    <x v="4"/>
    <s v="SP"/>
    <s v="5a648bc4d784434ae63666bfecf66be3"/>
    <s v="delivered"/>
    <d v="2018-05-03T16:17:08"/>
    <d v="2018-05-07T18:48:45"/>
    <x v="0"/>
    <n v="25.07"/>
    <s v="9977c0240fd1d902f2f9d989289216aa"/>
    <x v="0"/>
    <s v="bacbde3cf27796fc624ee5fd465065c4"/>
    <s v="2e1c9f22be269ef4643f826c9e650a52"/>
    <n v="42.49"/>
    <n v="7.39"/>
    <x v="18"/>
    <n v="4850"/>
    <s v="sao paulo"/>
    <s v="SP"/>
    <n v="4850"/>
    <x v="0"/>
    <x v="45"/>
    <x v="2"/>
    <x v="0"/>
  </r>
  <r>
    <s v="4729f940579b074574d217639714aada"/>
    <s v="59ef077692a2f6ff5a8d24a6604ab5ed"/>
    <n v="5145"/>
    <x v="4"/>
    <s v="SP"/>
    <s v="5a648bc4d784434ae63666bfecf66be3"/>
    <s v="delivered"/>
    <d v="2018-05-03T16:17:08"/>
    <d v="2018-05-07T18:48:45"/>
    <x v="0"/>
    <n v="24.81"/>
    <s v="9977c0240fd1d902f2f9d989289216aa"/>
    <x v="0"/>
    <s v="bacbde3cf27796fc624ee5fd465065c4"/>
    <s v="2e1c9f22be269ef4643f826c9e650a52"/>
    <n v="42.49"/>
    <n v="7.39"/>
    <x v="18"/>
    <n v="4850"/>
    <s v="sao paulo"/>
    <s v="SP"/>
    <n v="4850"/>
    <x v="0"/>
    <x v="45"/>
    <x v="2"/>
    <x v="0"/>
  </r>
  <r>
    <s v="cfd55a1ef8c0aae89c06c519224ef21a"/>
    <s v="f4f66e0dffc3a6ab4d55f7b38bf180e2"/>
    <n v="77580"/>
    <x v="3410"/>
    <s v="TO"/>
    <s v="5a6566ca1aa7d313e6a34e0443e32ba1"/>
    <s v="delivered"/>
    <d v="2018-07-25T16:21:39"/>
    <d v="2018-08-08T00:46:39"/>
    <x v="1"/>
    <n v="273.88"/>
    <s v="99d1c31bb250abaee9dc78f4b124ae6d"/>
    <x v="2"/>
    <s v="1dce3fd38c13a3e74fe5000f33858442"/>
    <s v="72c5da29406b4234927b81855e7b64f6"/>
    <n v="229.99"/>
    <n v="43.89"/>
    <x v="2"/>
    <n v="7077"/>
    <s v="guarulhos"/>
    <s v="SP"/>
    <n v="7077"/>
    <x v="0"/>
    <x v="26"/>
    <x v="6"/>
    <x v="0"/>
  </r>
  <r>
    <s v="63b392cf71e7448dd8060bd98d3ad4f2"/>
    <s v="9a8744d068311f65b559ae7a2ebbdeae"/>
    <n v="58039"/>
    <x v="259"/>
    <s v="PB"/>
    <s v="e267e6d5b54bdbcd941f9c8bc4eadb82"/>
    <s v="delivered"/>
    <d v="2018-07-12T00:07:11"/>
    <d v="2018-08-03T19:14:43"/>
    <x v="3"/>
    <n v="267.76"/>
    <s v="69e0c623fe9e89feb09a0c0c7d42d016"/>
    <x v="2"/>
    <s v="5da831182fe9ba6ab33ab17bbc5d16c7"/>
    <s v="4d6d651bd7684af3fffabd5f08d12e5a"/>
    <n v="179"/>
    <n v="88.76"/>
    <x v="3"/>
    <n v="17209"/>
    <s v="jau"/>
    <s v="SP"/>
    <n v="17209"/>
    <x v="0"/>
    <x v="22"/>
    <x v="2"/>
    <x v="0"/>
  </r>
  <r>
    <s v="d80baef8077ebca9d3545ac893887d4e"/>
    <s v="bcff9061a0e61f1564c2274bf0c2772f"/>
    <n v="18960"/>
    <x v="2635"/>
    <s v="SP"/>
    <s v="a4679a28c7ef85f6277954e4139a3fad"/>
    <s v="delivered"/>
    <d v="2018-02-03T18:04:01"/>
    <d v="2018-02-09T17:42:15"/>
    <x v="0"/>
    <n v="112.03"/>
    <s v="7bab9c0cd990a75286e542f654284e6c"/>
    <x v="2"/>
    <s v="8983a3b149303c013fceabef902e835a"/>
    <s v="9f505651f4a6abe901a56cdc21508025"/>
    <n v="99"/>
    <n v="13.03"/>
    <x v="4"/>
    <n v="4102"/>
    <s v="sao paulo"/>
    <s v="SP"/>
    <n v="4102"/>
    <x v="0"/>
    <x v="48"/>
    <x v="3"/>
    <x v="1"/>
  </r>
  <r>
    <s v="98e5352560be36e212fd37586d7f6409"/>
    <s v="c4c088737a539f84fab061a3299dfe58"/>
    <n v="22753"/>
    <x v="8"/>
    <s v="RJ"/>
    <s v="71385d0c646fbc757cfd07df085986d7"/>
    <s v="delivered"/>
    <d v="2017-11-08T20:47:44"/>
    <d v="2017-11-24T15:38:46"/>
    <x v="2"/>
    <n v="159.12"/>
    <s v="84762a8413d2e8afa028fc922c466bb8"/>
    <x v="3"/>
    <s v="fe6a9515d655fa7936b8a7c841039f34"/>
    <s v="dc317f341ab0e22f39acbd9dbf9b4a1f"/>
    <n v="249.9"/>
    <n v="69.209999999999994"/>
    <x v="16"/>
    <n v="94910"/>
    <s v="cachoeirinha"/>
    <s v="RS"/>
    <n v="94910"/>
    <x v="7"/>
    <x v="15"/>
    <x v="6"/>
    <x v="0"/>
  </r>
  <r>
    <s v="98e5352560be36e212fd37586d7f6409"/>
    <s v="c4c088737a539f84fab061a3299dfe58"/>
    <n v="22753"/>
    <x v="8"/>
    <s v="RJ"/>
    <s v="71385d0c646fbc757cfd07df085986d7"/>
    <s v="delivered"/>
    <d v="2017-11-08T20:47:44"/>
    <d v="2017-11-24T15:38:46"/>
    <x v="0"/>
    <n v="159.99"/>
    <s v="84762a8413d2e8afa028fc922c466bb8"/>
    <x v="3"/>
    <s v="fe6a9515d655fa7936b8a7c841039f34"/>
    <s v="dc317f341ab0e22f39acbd9dbf9b4a1f"/>
    <n v="249.9"/>
    <n v="69.209999999999994"/>
    <x v="16"/>
    <n v="94910"/>
    <s v="cachoeirinha"/>
    <s v="RS"/>
    <n v="94910"/>
    <x v="7"/>
    <x v="15"/>
    <x v="6"/>
    <x v="0"/>
  </r>
  <r>
    <s v="a5b8f485e9c4e712ef9bb211cb8dd126"/>
    <s v="3bf2f02eec406ca9da615d985e44db14"/>
    <n v="87704"/>
    <x v="788"/>
    <s v="PR"/>
    <s v="5a6688af028a842e8a5eefbf4d752334"/>
    <s v="delivered"/>
    <d v="2018-06-18T20:16:30"/>
    <d v="2018-06-28T16:48:40"/>
    <x v="1"/>
    <n v="40.24"/>
    <s v="f0d08d48fc6fdd3bf7a931b245bffba8"/>
    <x v="2"/>
    <s v="57d79905de06d8897872c551bfd09358"/>
    <s v="ea8482cd71df3c1969d7b9473ff13abc"/>
    <n v="21.99"/>
    <n v="18.25"/>
    <x v="6"/>
    <n v="4160"/>
    <s v="sao paulo"/>
    <s v="SP"/>
    <n v="4160"/>
    <x v="0"/>
    <x v="6"/>
    <x v="1"/>
    <x v="0"/>
  </r>
  <r>
    <s v="109e66e45ee2cc88bf20be70b381c924"/>
    <s v="8c2eebe63608c121bdc6c775fb96b6a7"/>
    <n v="25845"/>
    <x v="1022"/>
    <s v="RJ"/>
    <s v="79f6acecdfe4f7768f5f399a6be52167"/>
    <s v="delivered"/>
    <d v="2017-10-22T17:45:38"/>
    <d v="2017-10-31T13:49:07"/>
    <x v="0"/>
    <n v="632.6"/>
    <s v="7268cd9f8709f190cdd73d0190b07a57"/>
    <x v="0"/>
    <s v="431d674f9a4fbd0957ecf6ba3fcb6899"/>
    <s v="53243585a1d6dc2643021fd1853d8905"/>
    <n v="289"/>
    <n v="27.3"/>
    <x v="6"/>
    <n v="42738"/>
    <s v="lauro de freitas"/>
    <s v="BA"/>
    <n v="42738"/>
    <x v="8"/>
    <x v="0"/>
    <x v="5"/>
    <x v="1"/>
  </r>
  <r>
    <s v="7aadf2d7394cd9b911f7b1fbc9d85bd9"/>
    <s v="f273c9986f56530612169a7a40dd9140"/>
    <n v="14098"/>
    <x v="108"/>
    <s v="SP"/>
    <s v="5a67391875062bbd3116a5c00524648c"/>
    <s v="delivered"/>
    <d v="2017-11-02T13:35:16"/>
    <d v="2017-11-08T20:41:53"/>
    <x v="0"/>
    <n v="60.85"/>
    <s v="6a59687afc54cb633dc8c72fecb53d6b"/>
    <x v="2"/>
    <s v="5d7c23067ed3fc8c6e699b9373d5890b"/>
    <s v="6560211a19b47992c3666cc44a7e94c0"/>
    <n v="49"/>
    <n v="11.85"/>
    <x v="19"/>
    <n v="5849"/>
    <s v="sao paulo"/>
    <s v="SP"/>
    <n v="5849"/>
    <x v="0"/>
    <x v="4"/>
    <x v="2"/>
    <x v="0"/>
  </r>
  <r>
    <s v="5132492784e2cb68041fb14b457bfe4b"/>
    <s v="ed865b778c40d0f61b68bd0dc768049c"/>
    <n v="2636"/>
    <x v="4"/>
    <s v="SP"/>
    <s v="63c303bbfc61f7fea7c12039a331617e"/>
    <s v="delivered"/>
    <d v="2018-01-26T18:25:25"/>
    <d v="2018-02-08T20:25:07"/>
    <x v="0"/>
    <n v="173.09"/>
    <s v="658247304e6b2133ad80bc6013c2b58a"/>
    <x v="0"/>
    <s v="c4b5776ae19c3e9ee28323b38d41c72f"/>
    <s v="1554a68530182680ad5c8b042c3ab563"/>
    <n v="149.9"/>
    <n v="23.19"/>
    <x v="1"/>
    <n v="37580"/>
    <s v="monte siao"/>
    <s v="MG"/>
    <n v="37580"/>
    <x v="3"/>
    <x v="26"/>
    <x v="4"/>
    <x v="0"/>
  </r>
  <r>
    <s v="6a2d6e58eeba8f38a5119e50e82878df"/>
    <s v="ea330a58e40735d6e4dd731349d0f4d7"/>
    <n v="37640"/>
    <x v="117"/>
    <s v="MG"/>
    <s v="5a6816abc699af392f8a2520aadf1cd9"/>
    <s v="delivered"/>
    <d v="2017-11-12T19:44:21"/>
    <d v="2017-11-17T01:43:02"/>
    <x v="0"/>
    <n v="207.65"/>
    <s v="5cd657f9e02cf7ea9ac9197daa84c4bd"/>
    <x v="2"/>
    <s v="ef79ec374ba852bbced7662285946619"/>
    <s v="6560211a19b47992c3666cc44a7e94c0"/>
    <n v="199"/>
    <n v="8.65"/>
    <x v="35"/>
    <n v="5849"/>
    <s v="sao paulo"/>
    <s v="SP"/>
    <n v="5849"/>
    <x v="0"/>
    <x v="45"/>
    <x v="5"/>
    <x v="1"/>
  </r>
  <r>
    <s v="6a3bfd19e5e2a0695d4fbe8bd00e15e0"/>
    <s v="875d7af9d517f8072e6c9c5c5148439e"/>
    <n v="7054"/>
    <x v="74"/>
    <s v="SP"/>
    <s v="acd8b5c9553781a42c06690b5332a9f2"/>
    <s v="delivered"/>
    <d v="2018-08-15T22:41:15"/>
    <d v="2018-08-21T18:25:34"/>
    <x v="0"/>
    <n v="44"/>
    <s v="a57c6f9dc952f9eaf199f1e07449232b"/>
    <x v="0"/>
    <s v="1522589c64efd46731d3522568e5bc83"/>
    <s v="28405831a29823802aa22c084cfd0649"/>
    <n v="35"/>
    <n v="9"/>
    <x v="54"/>
    <n v="3644"/>
    <s v="sao paulo"/>
    <s v="SP"/>
    <n v="3644"/>
    <x v="0"/>
    <x v="48"/>
    <x v="6"/>
    <x v="0"/>
  </r>
  <r>
    <s v="08de2bfdaeaa2ab216ba4a874bf9a4c0"/>
    <s v="7e63176e78c0b26a6c864fc790d67ee8"/>
    <n v="52011"/>
    <x v="187"/>
    <s v="PE"/>
    <s v="5a6879f3d732e716425f7ae07f217d1f"/>
    <s v="delivered"/>
    <d v="2017-11-16T15:07:06"/>
    <d v="2017-11-26T14:07:55"/>
    <x v="0"/>
    <n v="46.63"/>
    <s v="ae5907f0a1b459a1da01db4bf323d25a"/>
    <x v="2"/>
    <s v="2136c70bbe723d338fab53da3c03e6dc"/>
    <s v="6560211a19b47992c3666cc44a7e94c0"/>
    <n v="29"/>
    <n v="17.63"/>
    <x v="35"/>
    <n v="5849"/>
    <s v="sao paulo"/>
    <s v="SP"/>
    <n v="5849"/>
    <x v="0"/>
    <x v="6"/>
    <x v="2"/>
    <x v="0"/>
  </r>
  <r>
    <s v="39aa13ed3149df725690f2c998b9a85e"/>
    <s v="d02cd251d19072e5117a5e900bc60f78"/>
    <n v="6626"/>
    <x v="83"/>
    <s v="SP"/>
    <s v="61f63fb48cb8e0dc6a39e20cca495fdf"/>
    <s v="delivered"/>
    <d v="2018-03-19T15:34:36"/>
    <d v="2018-03-23T15:11:05"/>
    <x v="1"/>
    <n v="88.9"/>
    <s v="29a2c76de155832aa3176240036d16af"/>
    <x v="2"/>
    <s v="2b4609f8948be18874494203496bc318"/>
    <s v="cc419e0650a3c5ba77189a1882b7556a"/>
    <n v="79.989999999999995"/>
    <n v="8.91"/>
    <x v="18"/>
    <n v="9015"/>
    <s v="santo andre"/>
    <s v="SP"/>
    <n v="9015"/>
    <x v="0"/>
    <x v="46"/>
    <x v="1"/>
    <x v="0"/>
  </r>
  <r>
    <s v="1627d83d75ddd45965f796d873ff4c1d"/>
    <s v="fedec1d849bb1610d1af0bc083437f63"/>
    <n v="60120"/>
    <x v="65"/>
    <s v="CE"/>
    <s v="f3ace35a38b59892c97c14e9eadbc923"/>
    <s v="delivered"/>
    <d v="2018-02-02T02:38:54"/>
    <d v="2018-02-21T00:38:46"/>
    <x v="0"/>
    <n v="63.53"/>
    <s v="9681edba3f4b7a6edd3925ec6d6edab7"/>
    <x v="2"/>
    <s v="c6336fa91fbd87c359e44f5dca5a90ed"/>
    <s v="4c2b230173bb36f9b240f2b8ac11786e"/>
    <n v="45.9"/>
    <n v="17.63"/>
    <x v="3"/>
    <n v="3933"/>
    <s v="sao paulo"/>
    <s v="SP"/>
    <n v="3933"/>
    <x v="0"/>
    <x v="9"/>
    <x v="4"/>
    <x v="0"/>
  </r>
  <r>
    <s v="6d9256a80c8c0dd00015b9de77cfc08b"/>
    <s v="d987d4520f5c13ae250b4bd13f1eee88"/>
    <n v="78680"/>
    <x v="323"/>
    <s v="MT"/>
    <s v="5a6bd2554afa06bed4854ea73c7e2e33"/>
    <s v="delivered"/>
    <d v="2018-01-18T16:19:01"/>
    <d v="2018-02-07T22:51:49"/>
    <x v="1"/>
    <n v="29.69"/>
    <s v="a536ea049107efa710856a54aafc5fe4"/>
    <x v="4"/>
    <s v="4a25d757ff72fad7534f478c90be77e6"/>
    <s v="92eb0f42c21942b6552362b9b114707d"/>
    <n v="12.9"/>
    <n v="16.79"/>
    <x v="6"/>
    <n v="3504"/>
    <s v="sao paulo"/>
    <s v="SP"/>
    <n v="3504"/>
    <x v="0"/>
    <x v="19"/>
    <x v="2"/>
    <x v="0"/>
  </r>
  <r>
    <s v="d60ed4f86dc65859c6053a3684d3d0e1"/>
    <s v="b743f2beed786262f8a6f91df0705265"/>
    <n v="1121"/>
    <x v="4"/>
    <s v="SP"/>
    <s v="77f4d78e39e755553e7b18854b074514"/>
    <s v="delivered"/>
    <d v="2017-05-01T21:15:21"/>
    <d v="2017-05-19T09:59:59"/>
    <x v="0"/>
    <n v="150.38"/>
    <s v="a552eaab5da3ab6e38fdc320df6970d0"/>
    <x v="2"/>
    <s v="dc93254d4d00a9ff3b05490e585e5376"/>
    <s v="ea6b12bf9ffe2bac34602ec631d97a47"/>
    <n v="138.80000000000001"/>
    <n v="11.58"/>
    <x v="8"/>
    <n v="7093"/>
    <s v="guarulhos"/>
    <s v="SP"/>
    <n v="7093"/>
    <x v="0"/>
    <x v="7"/>
    <x v="1"/>
    <x v="0"/>
  </r>
  <r>
    <s v="b4ccd6b4f5550c49836dc4c7241c1150"/>
    <s v="f831d62e83e30749fab7e57956a8de9e"/>
    <n v="13238"/>
    <x v="540"/>
    <s v="SP"/>
    <s v="5a6bd33ae88e333fe85c52e72c4b3cea"/>
    <s v="delivered"/>
    <d v="2018-03-15T16:19:26"/>
    <d v="2018-04-25T22:38:28"/>
    <x v="0"/>
    <n v="114.42"/>
    <s v="82d2b04bef92aa455d6c6dc749ba338f"/>
    <x v="3"/>
    <s v="b4b817e5f2c4efc8253b4b679c653847"/>
    <s v="972d0f9cf61b499a4812cf0bfa3ad3c4"/>
    <n v="91.2"/>
    <n v="23.22"/>
    <x v="20"/>
    <n v="88359"/>
    <s v="brusque"/>
    <s v="SC"/>
    <n v="88359"/>
    <x v="4"/>
    <x v="49"/>
    <x v="2"/>
    <x v="0"/>
  </r>
  <r>
    <s v="9a68e7f267f4936cad2624395496633e"/>
    <s v="4bea2f413c9db0be72fb7007aec4fa1b"/>
    <n v="85960"/>
    <x v="662"/>
    <s v="PR"/>
    <s v="e3c0a2c7d7991400a33d2da89c86e6de"/>
    <s v="delivered"/>
    <d v="2017-08-03T12:12:54"/>
    <d v="2017-08-18T15:52:28"/>
    <x v="1"/>
    <n v="106.29"/>
    <s v="c86520e8bbcbb82ef5470c1aa91ab4b9"/>
    <x v="2"/>
    <s v="32d2110b4347d621efeef1269d734fb8"/>
    <s v="f8db351d8c4c4c22c6835c19a46f01b0"/>
    <n v="89.9"/>
    <n v="16.39"/>
    <x v="21"/>
    <n v="13324"/>
    <s v="salto"/>
    <s v="SP"/>
    <n v="13324"/>
    <x v="0"/>
    <x v="15"/>
    <x v="2"/>
    <x v="0"/>
  </r>
  <r>
    <s v="c3d67352aefac1d2bd3bb47b12571c29"/>
    <s v="167d137b34ca4a407c59e3b8ed1742af"/>
    <n v="13484"/>
    <x v="57"/>
    <s v="SP"/>
    <s v="5a6cd6b1857e91f2e14f76af61a7ec07"/>
    <s v="delivered"/>
    <d v="2018-08-14T23:20:35"/>
    <d v="2018-08-17T17:38:56"/>
    <x v="0"/>
    <n v="380.13"/>
    <s v="03f7b4d427b9c0308b80826929d53f00"/>
    <x v="2"/>
    <s v="8da584c8aff7ec074bbc0c8d68713bc9"/>
    <s v="fa1c13f2614d7b5c4749cbc52fecda94"/>
    <n v="368.8"/>
    <n v="11.33"/>
    <x v="35"/>
    <n v="13170"/>
    <s v="sumare"/>
    <s v="SP"/>
    <n v="13170"/>
    <x v="0"/>
    <x v="43"/>
    <x v="0"/>
    <x v="0"/>
  </r>
  <r>
    <s v="7b3a57af9e55f703c350ef50cd409dd1"/>
    <s v="e3a625b82df7871626e7d24f2d674240"/>
    <n v="47600"/>
    <x v="956"/>
    <s v="BA"/>
    <s v="e0e47c0af7044370987d4b95028d9f53"/>
    <s v="delivered"/>
    <d v="2017-10-25T17:58:31"/>
    <d v="2017-11-11T19:14:33"/>
    <x v="0"/>
    <n v="81.760000000000005"/>
    <s v="0a11edeedfeb86d14457e13597e00260"/>
    <x v="2"/>
    <s v="e0bfab1a66b1f0fb4b1cbf7273121a6a"/>
    <s v="c3867b4666c7d76867627c2f7fb22e21"/>
    <n v="54"/>
    <n v="27.76"/>
    <x v="3"/>
    <n v="14580"/>
    <s v="guara"/>
    <s v="SP"/>
    <n v="14580"/>
    <x v="0"/>
    <x v="7"/>
    <x v="6"/>
    <x v="0"/>
  </r>
  <r>
    <s v="d914f4e177e2821680e21684d05379a2"/>
    <s v="27af998791f3f0f3eeb206d1f76ee30d"/>
    <n v="64010"/>
    <x v="64"/>
    <s v="PI"/>
    <s v="5a6e89bbd9436596a727dee37c59a9da"/>
    <s v="delivered"/>
    <d v="2018-06-23T15:25:59"/>
    <d v="2018-07-08T12:51:19"/>
    <x v="0"/>
    <n v="78.11"/>
    <s v="bc7d5f23aa6899dcd752a9afe6f4e328"/>
    <x v="2"/>
    <s v="57f2bc497c1a3ebe41ba7a06d78ed159"/>
    <s v="6560211a19b47992c3666cc44a7e94c0"/>
    <n v="55"/>
    <n v="23.11"/>
    <x v="35"/>
    <n v="5849"/>
    <s v="sao paulo"/>
    <s v="SP"/>
    <n v="5849"/>
    <x v="0"/>
    <x v="17"/>
    <x v="3"/>
    <x v="1"/>
  </r>
  <r>
    <s v="6ee45baed0289293ba172055f0dd9011"/>
    <s v="4f88e6285f805c9a823ba23291a65ca3"/>
    <n v="26276"/>
    <x v="12"/>
    <s v="RJ"/>
    <s v="5a72aaf4a78a5e2b0ba132b0e9c21fb1"/>
    <s v="delivered"/>
    <d v="2017-11-25T19:41:15"/>
    <d v="2017-12-21T17:03:15"/>
    <x v="0"/>
    <n v="39.1"/>
    <s v="38e460a32d4678af3570a66a785be53c"/>
    <x v="3"/>
    <s v="f77dd338d9f75229a09cbb9a18fd0c9a"/>
    <s v="1c129092bf23f28a5930387c980c0dfc"/>
    <n v="25"/>
    <n v="14.1"/>
    <x v="20"/>
    <n v="2972"/>
    <s v="sao paulo"/>
    <s v="SP"/>
    <n v="2972"/>
    <x v="0"/>
    <x v="10"/>
    <x v="3"/>
    <x v="1"/>
  </r>
  <r>
    <s v="00fd7dfb540f22f5fa85fe9ecfb82fd3"/>
    <s v="14d161c41de103d191d4978a153b04a9"/>
    <n v="78573"/>
    <x v="3411"/>
    <s v="MT"/>
    <s v="5a72b18541d7405e2725f184e99651fd"/>
    <s v="delivered"/>
    <d v="2018-02-05T23:17:11"/>
    <d v="2018-02-23T18:52:24"/>
    <x v="1"/>
    <n v="145.11000000000001"/>
    <s v="94057aadc828dfe9816d227ecbae0b6e"/>
    <x v="2"/>
    <s v="f699b297070aa38aaf3de9639302506a"/>
    <s v="c3867b4666c7d76867627c2f7fb22e21"/>
    <n v="125"/>
    <n v="20.11"/>
    <x v="3"/>
    <n v="14580"/>
    <s v="guara"/>
    <s v="SP"/>
    <n v="14580"/>
    <x v="0"/>
    <x v="7"/>
    <x v="1"/>
    <x v="0"/>
  </r>
  <r>
    <s v="72e52fa2842a1f436977fd4a332dc199"/>
    <s v="a58f644f46a601e9799151f14abd9ea6"/>
    <n v="71882"/>
    <x v="24"/>
    <s v="DF"/>
    <s v="aea5a3457f531f97bc2b4a7cccbc1275"/>
    <s v="delivered"/>
    <d v="2018-08-17T19:10:14"/>
    <d v="2018-08-27T15:29:03"/>
    <x v="0"/>
    <n v="125.93"/>
    <s v="3e9ea28c34fc18a545a2406c5a1b0bc4"/>
    <x v="2"/>
    <s v="d57afe143925aa9890073159f1e99ad2"/>
    <s v="056b4ada5bbc2c50cc7842547dda6b51"/>
    <n v="109.99"/>
    <n v="15.94"/>
    <x v="35"/>
    <n v="26379"/>
    <s v="queimados"/>
    <s v="RJ"/>
    <n v="26379"/>
    <x v="1"/>
    <x v="6"/>
    <x v="4"/>
    <x v="0"/>
  </r>
  <r>
    <s v="433cd14199b043103e85cd46b7e4563e"/>
    <s v="6bf9ed8d1f308973402be5de3bd85453"/>
    <n v="27963"/>
    <x v="285"/>
    <s v="RJ"/>
    <s v="5a758a59824aea6222170f9aab45fb0c"/>
    <s v="delivered"/>
    <d v="2017-11-16T12:03:01"/>
    <d v="2017-12-01T20:18:40"/>
    <x v="0"/>
    <n v="77.569999999999993"/>
    <s v="01dbb7ba3ec6ce5497b260fce4b8707e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15"/>
    <x v="2"/>
    <x v="0"/>
  </r>
  <r>
    <s v="f2b21667a66caffb143cfa7b66ee903f"/>
    <s v="a0d44d593fe455c0ec7ed8f4715190cb"/>
    <n v="1451"/>
    <x v="4"/>
    <s v="SP"/>
    <s v="c6bbde0cc0abfd5ffa9ab6da2d7391d5"/>
    <s v="delivered"/>
    <d v="2018-04-03T14:42:26"/>
    <d v="2018-04-10T20:28:54"/>
    <x v="0"/>
    <n v="111.61"/>
    <s v="83c1973edf0d7f69fe893a3d123eb2e5"/>
    <x v="1"/>
    <s v="42ec84ace63b58b8c5a7ba7be01d5fb8"/>
    <s v="2a84855fd20af891be03bc5924d2b453"/>
    <n v="89.9"/>
    <n v="21.71"/>
    <x v="16"/>
    <n v="30111"/>
    <s v="belo horizonte"/>
    <s v="MG"/>
    <n v="30111"/>
    <x v="3"/>
    <x v="44"/>
    <x v="0"/>
    <x v="0"/>
  </r>
  <r>
    <s v="76f6213a7062e68ac72d4d7ba53cb190"/>
    <s v="5dffd7b4ea1a20571430c4cb5463cc82"/>
    <n v="13920"/>
    <x v="200"/>
    <s v="SP"/>
    <s v="5a79a5d66715f65b1d5da094777cf64c"/>
    <s v="delivered"/>
    <d v="2018-04-19T19:25:33"/>
    <d v="2018-04-26T23:11:41"/>
    <x v="0"/>
    <n v="93.64"/>
    <s v="889cd900f88ac8dfee4b99709f0b0c77"/>
    <x v="2"/>
    <s v="fb55982be901439613a95940feefd9ee"/>
    <s v="3d871de0142ce09b7081e2b9d1733cb1"/>
    <n v="79"/>
    <n v="14.64"/>
    <x v="5"/>
    <n v="13232"/>
    <s v="campo limpo paulista"/>
    <s v="SP"/>
    <n v="13232"/>
    <x v="0"/>
    <x v="44"/>
    <x v="2"/>
    <x v="0"/>
  </r>
  <r>
    <s v="3140c5d46f2d38e4f14a9675359d6a27"/>
    <s v="7f3ae1ea298c60b1a19751a1ded40199"/>
    <n v="91260"/>
    <x v="16"/>
    <s v="RS"/>
    <s v="5a7ae4ca802c14fdff19558a4fee8727"/>
    <s v="invoiced"/>
    <d v="2016-10-10T17:16:03"/>
    <m/>
    <x v="1"/>
    <n v="182.65"/>
    <s v="061418b58ab495c8cc9e7f4fa1b46110"/>
    <x v="2"/>
    <s v="f9bcf9d8e89d012d7dc24fe4de0abd80"/>
    <s v="897060da8b9a21f655304d50fd935913"/>
    <n v="164"/>
    <n v="18.649999999999999"/>
    <x v="4"/>
    <n v="14092"/>
    <s v="ribeirao preto"/>
    <s v="SP"/>
    <n v="14092"/>
    <x v="0"/>
    <x v="23"/>
    <x v="1"/>
    <x v="0"/>
  </r>
  <r>
    <s v="5fc6c91894c2954d8d5a1709e3b501cd"/>
    <s v="bfca7a9e3e07df51447510ede80822ec"/>
    <n v="22750"/>
    <x v="8"/>
    <s v="RJ"/>
    <s v="9b24c8496d87684865617cdb3eff7065"/>
    <s v="delivered"/>
    <d v="2017-10-01T20:48:39"/>
    <d v="2017-10-14T13:23:54"/>
    <x v="0"/>
    <n v="177.89"/>
    <s v="697ef3cfdfa06a5435691e284ea554b6"/>
    <x v="2"/>
    <s v="57b46ac6f5503699255bab6cdde8222f"/>
    <s v="d1c281d3ae149232351cd8c8cc885f0d"/>
    <n v="151.99"/>
    <n v="25.9"/>
    <x v="20"/>
    <n v="14940"/>
    <s v="ibitinga"/>
    <s v="SP"/>
    <n v="14940"/>
    <x v="0"/>
    <x v="8"/>
    <x v="5"/>
    <x v="1"/>
  </r>
  <r>
    <s v="5fc6c91894c2954d8d5a1709e3b501cd"/>
    <s v="bfca7a9e3e07df51447510ede80822ec"/>
    <n v="22750"/>
    <x v="8"/>
    <s v="RJ"/>
    <s v="9b24c8496d87684865617cdb3eff7065"/>
    <s v="delivered"/>
    <d v="2017-10-01T20:48:39"/>
    <d v="2017-10-14T13:23:54"/>
    <x v="0"/>
    <n v="177.89"/>
    <s v="0efebc2c5add22c5b45867716919dcdd"/>
    <x v="0"/>
    <s v="57b46ac6f5503699255bab6cdde8222f"/>
    <s v="d1c281d3ae149232351cd8c8cc885f0d"/>
    <n v="151.99"/>
    <n v="25.9"/>
    <x v="20"/>
    <n v="14940"/>
    <s v="ibitinga"/>
    <s v="SP"/>
    <n v="14940"/>
    <x v="0"/>
    <x v="8"/>
    <x v="5"/>
    <x v="1"/>
  </r>
  <r>
    <s v="d1ed41bc427405c1efa9aa30cde87249"/>
    <s v="4fe18ceb1eb7dad8e1af63c263cadee2"/>
    <n v="88085"/>
    <x v="6"/>
    <s v="SC"/>
    <s v="5a7b40567394cf2a17b67ace5ea32329"/>
    <s v="delivered"/>
    <d v="2017-09-14T19:16:36"/>
    <d v="2017-09-24T13:14:56"/>
    <x v="0"/>
    <n v="49.59"/>
    <s v="f0b559f49270eba1e2b9312f800eb82e"/>
    <x v="2"/>
    <s v="450a44fbb7995e0ace31991a2bb05470"/>
    <s v="1b8356dabde1d35e17cef975c3f82730"/>
    <n v="32.99"/>
    <n v="16.600000000000001"/>
    <x v="1"/>
    <n v="3477"/>
    <s v="sao paulo"/>
    <s v="SP"/>
    <n v="3477"/>
    <x v="0"/>
    <x v="6"/>
    <x v="2"/>
    <x v="0"/>
  </r>
  <r>
    <s v="7f0d13232891b5b5facf3582456d8ebe"/>
    <s v="a79f018f214e99a7551fd6efea6e2c4d"/>
    <n v="37062"/>
    <x v="314"/>
    <s v="MG"/>
    <s v="5a7b5740e46471f028be84f6424ca854"/>
    <s v="delivered"/>
    <d v="2017-10-25T13:44:07"/>
    <d v="2017-11-06T20:46:49"/>
    <x v="1"/>
    <n v="237.17"/>
    <s v="89681f3111ee025da22b32af792e771d"/>
    <x v="2"/>
    <s v="33bdebc0eb4a1862d1c9a9c4dc9d3010"/>
    <s v="70eea00b476a314817cefde4aad4f89a"/>
    <n v="220"/>
    <n v="17.170000000000002"/>
    <x v="15"/>
    <n v="13250"/>
    <s v="itatiba"/>
    <s v="SP"/>
    <n v="13250"/>
    <x v="0"/>
    <x v="8"/>
    <x v="6"/>
    <x v="0"/>
  </r>
  <r>
    <s v="cf7bc9b2f63708aefa618dae3b178be3"/>
    <s v="9ff8343bb1b75defb17c8c2337733aa6"/>
    <n v="94834"/>
    <x v="467"/>
    <s v="RS"/>
    <s v="c7e54cda763ff9e557ac3bc3032a99c6"/>
    <s v="delivered"/>
    <d v="2018-04-07T12:05:46"/>
    <d v="2018-04-16T16:28:33"/>
    <x v="1"/>
    <n v="131.75"/>
    <s v="33105db9509c02df1f95c0b3e820da9b"/>
    <x v="2"/>
    <s v="d3e1006ba3735c0d44160026b6e0ced3"/>
    <s v="c003204e1ab016dfa150abc119207b24"/>
    <n v="109.9"/>
    <n v="21.85"/>
    <x v="2"/>
    <n v="7790"/>
    <s v="cajamar"/>
    <s v="SP"/>
    <n v="7790"/>
    <x v="0"/>
    <x v="6"/>
    <x v="3"/>
    <x v="1"/>
  </r>
  <r>
    <s v="9184be9401fc9b2bf61cf71bc64e8a2e"/>
    <s v="418b52303f8ba25bdf11d39ae6512ecf"/>
    <n v="24030"/>
    <x v="60"/>
    <s v="RJ"/>
    <s v="5a7ca318214b5a70fd94e277af9643f1"/>
    <s v="delivered"/>
    <d v="2017-11-24T21:18:54"/>
    <d v="2017-12-12T22:52:02"/>
    <x v="0"/>
    <n v="74.36"/>
    <s v="1686bca09c7be45162427995db82d480"/>
    <x v="0"/>
    <s v="bc055ae94989497c0d66bfa4263ccf61"/>
    <s v="1c68394e931a64f90ea236c5ea590300"/>
    <n v="57.52"/>
    <n v="16.84"/>
    <x v="4"/>
    <n v="87114"/>
    <s v="sarandi"/>
    <s v="PR"/>
    <n v="87114"/>
    <x v="5"/>
    <x v="9"/>
    <x v="4"/>
    <x v="0"/>
  </r>
  <r>
    <s v="de20529d4629622a69496c7a396fa573"/>
    <s v="2656acc19a9b28f5d5eede0e842e5cfc"/>
    <n v="38400"/>
    <x v="161"/>
    <s v="MG"/>
    <s v="b13cadb185f2bb978f8d4395bbdb496a"/>
    <s v="delivered"/>
    <d v="2018-06-23T12:21:42"/>
    <d v="2018-06-28T13:28:45"/>
    <x v="0"/>
    <n v="126.76"/>
    <s v="5474f83de1e777c94a1e0eae8283228b"/>
    <x v="2"/>
    <s v="781afe929e3016a667f5f439afd55fce"/>
    <s v="08633c14ef2db992c11f840f04fad4cd"/>
    <n v="107.9"/>
    <n v="18.86"/>
    <x v="3"/>
    <n v="9416"/>
    <s v="ribeirao pires"/>
    <s v="SP"/>
    <n v="9416"/>
    <x v="0"/>
    <x v="48"/>
    <x v="3"/>
    <x v="1"/>
  </r>
  <r>
    <s v="90ca01da75922b7ab42c97d1726c0d46"/>
    <s v="154f7ce767dbbea454812408f6ed1346"/>
    <n v="37472"/>
    <x v="3236"/>
    <s v="MG"/>
    <s v="6404149e0477593196115459e16243a4"/>
    <s v="delivered"/>
    <d v="2018-04-15T12:16:49"/>
    <d v="2018-04-27T18:38:27"/>
    <x v="0"/>
    <n v="43.22"/>
    <s v="540f94a50902885f5a564f20896ec191"/>
    <x v="4"/>
    <s v="044f05bc9de36e8a693a83e4bc79dd0d"/>
    <s v="ea8482cd71df3c1969d7b9473ff13abc"/>
    <n v="24.99"/>
    <n v="18.23"/>
    <x v="6"/>
    <n v="4160"/>
    <s v="sao paulo"/>
    <s v="SP"/>
    <n v="4160"/>
    <x v="0"/>
    <x v="8"/>
    <x v="5"/>
    <x v="1"/>
  </r>
  <r>
    <s v="d02b1aeda74d6f9369eaa0e15dde1711"/>
    <s v="8b1bd4e07c9108c6d1d82d4a3c58aea6"/>
    <n v="85415"/>
    <x v="790"/>
    <s v="PR"/>
    <s v="5a7ffcbbc09f58743ab1a760ebfead54"/>
    <s v="delivered"/>
    <d v="2017-08-11T21:55:03"/>
    <d v="2017-08-22T17:40:08"/>
    <x v="0"/>
    <n v="255.47"/>
    <s v="ccab2e38384dc20107c013d778a52964"/>
    <x v="2"/>
    <s v="0cd0a2334c30b335c4a4e73205bfd366"/>
    <s v="dc4a0fc896dc34b0d5bfec8438291c80"/>
    <n v="233.35"/>
    <n v="22.12"/>
    <x v="20"/>
    <n v="14940"/>
    <s v="ibitinga"/>
    <s v="SP"/>
    <n v="14940"/>
    <x v="0"/>
    <x v="18"/>
    <x v="4"/>
    <x v="0"/>
  </r>
  <r>
    <s v="ad66b15f07f47431f36ab4c551364262"/>
    <s v="c4d8c10b53fd221c20b4c8fb4c81bb70"/>
    <n v="22793"/>
    <x v="8"/>
    <s v="RJ"/>
    <s v="a981518e0f2a9067f3129b87bad40285"/>
    <s v="delivered"/>
    <d v="2018-02-17T17:33:28"/>
    <d v="2018-03-09T22:58:37"/>
    <x v="0"/>
    <n v="54.68"/>
    <s v="3327fdbbd9261ef1b199cbcc45b510eb"/>
    <x v="0"/>
    <s v="908c23dd2b637d8ff1a4e593a5b249ee"/>
    <s v="897060da8b9a21f655304d50fd935913"/>
    <n v="39.58"/>
    <n v="15.1"/>
    <x v="4"/>
    <n v="14092"/>
    <s v="ribeirao preto"/>
    <s v="SP"/>
    <n v="14092"/>
    <x v="0"/>
    <x v="19"/>
    <x v="3"/>
    <x v="1"/>
  </r>
  <r>
    <s v="59941adf97664d2158b52f86297f0659"/>
    <s v="6acbe9a0b796a069ec0dc400d74539fe"/>
    <n v="33400"/>
    <x v="535"/>
    <s v="MG"/>
    <s v="69dd35d1bce2181b2f3a56d5f4159831"/>
    <s v="delivered"/>
    <d v="2017-09-23T11:32:58"/>
    <d v="2017-10-05T22:34:09"/>
    <x v="0"/>
    <n v="421.15"/>
    <s v="c45bafa92e58c4e259c6cee9c6557ea4"/>
    <x v="2"/>
    <s v="d6618718f320c94af9c25d40da7b6460"/>
    <s v="c3cfdc648177fdbbbb35635a37472c53"/>
    <n v="395"/>
    <n v="26.15"/>
    <x v="3"/>
    <n v="80610"/>
    <s v="curitiba"/>
    <s v="PR"/>
    <n v="80610"/>
    <x v="5"/>
    <x v="8"/>
    <x v="3"/>
    <x v="1"/>
  </r>
  <r>
    <s v="13394779f19d627b7e0e776f12289e28"/>
    <s v="3e0fc55f5efafe5cc172fd32bf72cde7"/>
    <n v="96040"/>
    <x v="1"/>
    <s v="RS"/>
    <s v="5a80deaa9345a15b0b3807f17aa299a7"/>
    <s v="delivered"/>
    <d v="2018-06-26T19:13:24"/>
    <d v="2018-07-10T19:04:46"/>
    <x v="0"/>
    <n v="142.63"/>
    <s v="1d5216f9a39ccbb69a71ae038f73e97c"/>
    <x v="0"/>
    <s v="9613dd0d7c6c50922dbbda403223381c"/>
    <s v="7dc8c42cc750eeafea6c85712ffee9bf"/>
    <n v="119"/>
    <n v="23.63"/>
    <x v="13"/>
    <n v="5424"/>
    <s v="sao paulo"/>
    <s v="SP"/>
    <n v="5424"/>
    <x v="0"/>
    <x v="26"/>
    <x v="0"/>
    <x v="0"/>
  </r>
  <r>
    <s v="635a58bd743edc833834a9a8435bf317"/>
    <s v="85654a58953ff053cf058f8831707c50"/>
    <n v="11703"/>
    <x v="51"/>
    <s v="SP"/>
    <s v="5a80f55b30d5104aec28b1bc6b59b796"/>
    <s v="delivered"/>
    <d v="2018-03-09T18:07:53"/>
    <d v="2018-03-17T16:22:20"/>
    <x v="0"/>
    <n v="128.31"/>
    <s v="eb4ba0d5e37fd8be1ada79f6c5b73c0a"/>
    <x v="2"/>
    <s v="7faa2f80dd4c483a89f204c073c5b447"/>
    <s v="381c83fdca332ea6afd896da20bf6e4a"/>
    <n v="105"/>
    <n v="23.31"/>
    <x v="35"/>
    <n v="80010"/>
    <s v="curitiba"/>
    <s v="PR"/>
    <n v="80010"/>
    <x v="5"/>
    <x v="44"/>
    <x v="4"/>
    <x v="0"/>
  </r>
  <r>
    <s v="0c2d410b960c5762f9c574cf779cbc02"/>
    <s v="5a21363c92f912e70cb482c96bc03af3"/>
    <n v="12942"/>
    <x v="94"/>
    <s v="SP"/>
    <s v="e7e81487cee935dda2f15d591657bab2"/>
    <s v="delivered"/>
    <d v="2017-06-11T13:21:04"/>
    <d v="2017-06-14T12:45:03"/>
    <x v="0"/>
    <n v="180.32"/>
    <s v="66914eafd96101945540d16581a01dbf"/>
    <x v="2"/>
    <s v="beefd66ae7d857b9c50868bb14473a86"/>
    <s v="ac6417315ae5da8f9a38ee11de6f7780"/>
    <n v="166.6"/>
    <n v="13.72"/>
    <x v="13"/>
    <n v="7400"/>
    <s v="aruja"/>
    <s v="SP"/>
    <n v="7400"/>
    <x v="0"/>
    <x v="43"/>
    <x v="5"/>
    <x v="1"/>
  </r>
  <r>
    <s v="9ac96fa3c882ac81d2517a22ea506225"/>
    <s v="28c08e1e8e52770a73f491eb3a312097"/>
    <n v="83408"/>
    <x v="49"/>
    <s v="PR"/>
    <s v="5a81cdb2dca863c852fc8e4f82f38f2e"/>
    <s v="delivered"/>
    <d v="2017-03-25T19:58:04"/>
    <d v="2017-04-18T14:06:27"/>
    <x v="0"/>
    <n v="213.5"/>
    <s v="dbe3e9e153d5f12a0255eaec5504b687"/>
    <x v="2"/>
    <s v="143bc7fcaf6929ef5979e58abf39d4ed"/>
    <s v="a7f13822ceb966b076af67121f87b063"/>
    <n v="179.96"/>
    <n v="33.54"/>
    <x v="0"/>
    <n v="8577"/>
    <s v="itaquaquecetuba"/>
    <s v="SP"/>
    <n v="8577"/>
    <x v="0"/>
    <x v="28"/>
    <x v="3"/>
    <x v="1"/>
  </r>
  <r>
    <s v="2b76dc3d276278deda563fd2940e4df6"/>
    <s v="2f46f781c0179582d951e58cbd68b725"/>
    <n v="27943"/>
    <x v="285"/>
    <s v="RJ"/>
    <s v="ea2af6a29a4586d108a72a4db3b7f6c6"/>
    <s v="delivered"/>
    <d v="2017-10-07T16:40:07"/>
    <d v="2017-10-19T19:47:47"/>
    <x v="0"/>
    <n v="116.95"/>
    <s v="94007cc30eb6c075a446caa57072dd09"/>
    <x v="2"/>
    <s v="c69ee3d090e5c25f7e8633b164fc001b"/>
    <s v="8581055ce74af1daba164fdbd55a40de"/>
    <n v="90"/>
    <n v="26.95"/>
    <x v="2"/>
    <n v="7112"/>
    <s v="guarulhos"/>
    <s v="SP"/>
    <n v="7112"/>
    <x v="0"/>
    <x v="8"/>
    <x v="3"/>
    <x v="1"/>
  </r>
  <r>
    <s v="19cb32bd24f504de35911fa98989b952"/>
    <s v="866fcab7935b9486ac1f6bd49df06ee9"/>
    <n v="9726"/>
    <x v="98"/>
    <s v="SP"/>
    <s v="5a820d0824578ef8ae5c54b8135d5565"/>
    <s v="delivered"/>
    <d v="2018-04-16T22:00:49"/>
    <d v="2018-04-18T23:22:34"/>
    <x v="0"/>
    <n v="117.96"/>
    <s v="a892d036b269633d0b9699071c647b28"/>
    <x v="2"/>
    <s v="aa70ae9ee9a798d44ae6e00ce6d82cb1"/>
    <s v="c70c1b0d8ca86052f45a432a38b73958"/>
    <n v="110.32"/>
    <n v="7.64"/>
    <x v="18"/>
    <n v="13186"/>
    <s v="hortolandia"/>
    <s v="SP"/>
    <n v="13186"/>
    <x v="0"/>
    <x v="43"/>
    <x v="1"/>
    <x v="0"/>
  </r>
  <r>
    <s v="b2031e2f6a70e343bbe4cb6a8aed9680"/>
    <s v="7a34314f2049a03920798f83027f3f71"/>
    <n v="38510"/>
    <x v="3412"/>
    <s v="MG"/>
    <s v="5a8256cfe8a9620b957209bf3b74b253"/>
    <s v="delivered"/>
    <d v="2017-12-07T08:32:16"/>
    <d v="2017-12-15T22:33:18"/>
    <x v="0"/>
    <n v="81.11"/>
    <s v="101d2740b43ce695f48c7458eb537372"/>
    <x v="2"/>
    <s v="610c3b58469571bff2cbdc50c0393ee0"/>
    <s v="b2ba3715d723d245138f291a6fe42594"/>
    <n v="64.900000000000006"/>
    <n v="16.21"/>
    <x v="5"/>
    <n v="3470"/>
    <s v="sao paulo"/>
    <s v="SP"/>
    <n v="3470"/>
    <x v="0"/>
    <x v="0"/>
    <x v="2"/>
    <x v="0"/>
  </r>
  <r>
    <s v="af07e27844cab85f56f85506a31570a2"/>
    <s v="9dc4193761aa91fb8880c1f72b9cdae3"/>
    <n v="80040"/>
    <x v="35"/>
    <s v="PR"/>
    <s v="5a82679b8c63d6b832a48b6af28ac526"/>
    <s v="delivered"/>
    <d v="2017-06-01T09:03:05"/>
    <d v="2017-06-09T15:42:47"/>
    <x v="1"/>
    <n v="49"/>
    <s v="25d229dd81894ffbbca65bb61880c3bf"/>
    <x v="2"/>
    <s v="d5b703c271f43f9c588a6f512a00f77e"/>
    <s v="fa40cc5b934574b62717c68f3d678b6d"/>
    <n v="34.9"/>
    <n v="14.1"/>
    <x v="8"/>
    <n v="2310"/>
    <s v="sao paulo"/>
    <s v="SP"/>
    <n v="2310"/>
    <x v="0"/>
    <x v="0"/>
    <x v="2"/>
    <x v="0"/>
  </r>
  <r>
    <s v="ae1ef7a597902974fd63374c0293dba6"/>
    <s v="452342fe6775efdea29aed288b89456d"/>
    <n v="21040"/>
    <x v="8"/>
    <s v="RJ"/>
    <s v="8777f25a50cd8f37e46fc4c8a222bad6"/>
    <s v="delivered"/>
    <d v="2017-11-01T09:40:48"/>
    <d v="2017-11-10T20:16:27"/>
    <x v="0"/>
    <n v="266.89"/>
    <s v="fcc069da38d119427573f111921b11f6"/>
    <x v="2"/>
    <s v="223d34a3d9334039f5ff9511dc044bbb"/>
    <s v="53243585a1d6dc2643021fd1853d8905"/>
    <n v="246.62"/>
    <n v="20.27"/>
    <x v="6"/>
    <n v="42738"/>
    <s v="lauro de freitas"/>
    <s v="BA"/>
    <n v="42738"/>
    <x v="8"/>
    <x v="6"/>
    <x v="6"/>
    <x v="0"/>
  </r>
  <r>
    <s v="25a7aac1dd876892549320c943a19160"/>
    <s v="dbdf835d7807129fb5cb917e11b1a933"/>
    <n v="18057"/>
    <x v="20"/>
    <s v="SP"/>
    <s v="5a85ba245a3a3bcb21334e761e0ef1a2"/>
    <s v="delivered"/>
    <d v="2017-09-16T19:56:51"/>
    <d v="2017-09-19T17:33:21"/>
    <x v="0"/>
    <n v="62.23"/>
    <s v="3355473a012231abb01befd29a5286d4"/>
    <x v="2"/>
    <s v="ea44caac707f7f1325182a538007f838"/>
    <s v="855668e0971d4dfd7bef1b6a4133b41b"/>
    <n v="50"/>
    <n v="12.23"/>
    <x v="17"/>
    <n v="13257"/>
    <s v="itatiba"/>
    <s v="SP"/>
    <n v="13257"/>
    <x v="0"/>
    <x v="43"/>
    <x v="3"/>
    <x v="1"/>
  </r>
  <r>
    <s v="138e80e19b6bc2bf940a17b938a67295"/>
    <s v="1015173479527a15ccb63606a74f404e"/>
    <n v="29830"/>
    <x v="1153"/>
    <s v="ES"/>
    <s v="c360d21b65fddc4ac8f8d4dabf8c946d"/>
    <s v="delivered"/>
    <d v="2017-09-04T14:51:24"/>
    <d v="2017-09-19T19:33:36"/>
    <x v="0"/>
    <n v="188.55"/>
    <s v="ce6574a9fd49de444270812a77cdb4d5"/>
    <x v="2"/>
    <s v="3581c0b0a9a0bcd1a49381b65b4cd7e6"/>
    <s v="cca3071e3e9bb7d12640c9fbe2301306"/>
    <n v="166.89"/>
    <n v="21.66"/>
    <x v="20"/>
    <n v="14940"/>
    <s v="ibitinga"/>
    <s v="SP"/>
    <n v="14940"/>
    <x v="0"/>
    <x v="15"/>
    <x v="1"/>
    <x v="0"/>
  </r>
  <r>
    <s v="64f3acb4202732a3c994fdf06a61edc7"/>
    <s v="9f3125f6b522e6b1b54cd2e92610a802"/>
    <n v="22795"/>
    <x v="8"/>
    <s v="RJ"/>
    <s v="5a85e924259fbcb51878c4fd7182b252"/>
    <s v="delivered"/>
    <d v="2017-10-08T19:00:45"/>
    <d v="2017-10-16T21:19:52"/>
    <x v="0"/>
    <n v="363.22"/>
    <s v="fe03c9dd303203e2394788271b4512ad"/>
    <x v="2"/>
    <s v="a8c6827a8a59c4b3bd37a9761715f3d8"/>
    <s v="70eea00b476a314817cefde4aad4f89a"/>
    <n v="340"/>
    <n v="23.22"/>
    <x v="3"/>
    <n v="13250"/>
    <s v="itatiba"/>
    <s v="SP"/>
    <n v="13250"/>
    <x v="0"/>
    <x v="0"/>
    <x v="5"/>
    <x v="1"/>
  </r>
  <r>
    <s v="761a4cbfcebc07e915349e3aee6db335"/>
    <s v="ad8368b0fcaeaeff424018121c3d851d"/>
    <n v="85930"/>
    <x v="3413"/>
    <s v="PR"/>
    <s v="690a2092d1bf37549b9850423615d32a"/>
    <s v="delivered"/>
    <d v="2018-06-20T19:25:54"/>
    <d v="2018-06-25T17:23:23"/>
    <x v="0"/>
    <n v="114.76"/>
    <s v="8f634bb216244049f43795ed30b8e855"/>
    <x v="2"/>
    <s v="d06c584396da88115d470852e17a4aa1"/>
    <s v="929f342384a6607afe143d789ade1316"/>
    <n v="99"/>
    <n v="15.76"/>
    <x v="13"/>
    <n v="86065"/>
    <s v="londrina"/>
    <s v="PR"/>
    <n v="86065"/>
    <x v="5"/>
    <x v="45"/>
    <x v="6"/>
    <x v="0"/>
  </r>
  <r>
    <s v="3f48e7ee718e4f29c8efb62e940f4b50"/>
    <s v="10e336f7aa6ab68311320b21b4b6c44d"/>
    <n v="14815"/>
    <x v="637"/>
    <s v="SP"/>
    <s v="b4089e5d326faccf865d5ab5463a22ce"/>
    <s v="delivered"/>
    <d v="2018-01-20T17:51:14"/>
    <d v="2018-01-25T17:49:25"/>
    <x v="0"/>
    <n v="353.19"/>
    <s v="f79e1ee49a80d9d132e33d0b3a498111"/>
    <x v="2"/>
    <s v="0efb0a47500c44e05a5930cae12307d4"/>
    <s v="5dceca129747e92ff8ef7a997dc4f8ca"/>
    <n v="299.89999999999998"/>
    <n v="53.29"/>
    <x v="25"/>
    <n v="13450"/>
    <s v="santa barbara dÂ´oeste"/>
    <s v="SP"/>
    <n v="13450"/>
    <x v="0"/>
    <x v="45"/>
    <x v="3"/>
    <x v="1"/>
  </r>
  <r>
    <s v="f9ca6744a8128659fb5bac2385f03571"/>
    <s v="616ba0a640b9ca4807cf2f2ebc024c87"/>
    <n v="19900"/>
    <x v="485"/>
    <s v="SP"/>
    <s v="5a871bae2099baa240120ca7f19cc530"/>
    <s v="delivered"/>
    <d v="2017-12-29T13:26:10"/>
    <d v="2018-01-10T19:48:52"/>
    <x v="1"/>
    <n v="719.96"/>
    <s v="fd24d1684c6d5ecdd2b57ebb46385a3e"/>
    <x v="2"/>
    <s v="3d388ad844800bc833bd3e880740917f"/>
    <s v="bbf9ad41dca6603e614efcdad7aab8c4"/>
    <n v="599"/>
    <n v="120.96"/>
    <x v="18"/>
    <n v="60348"/>
    <s v="fortaleza"/>
    <s v="CE"/>
    <n v="60348"/>
    <x v="14"/>
    <x v="8"/>
    <x v="4"/>
    <x v="0"/>
  </r>
  <r>
    <s v="4ceb21edf64c0b960eafca68dab32de0"/>
    <s v="9b1d34d16dab9716505efa1e87a48e5d"/>
    <n v="4210"/>
    <x v="4"/>
    <s v="SP"/>
    <s v="5d146abaaa0996f8cabcb5a3fa96bad7"/>
    <s v="delivered"/>
    <d v="2018-01-15T09:18:38"/>
    <d v="2018-02-09T02:14:01"/>
    <x v="0"/>
    <n v="75.069999999999993"/>
    <s v="2516f4745288a788924c004eeb5e9830"/>
    <x v="3"/>
    <s v="b8a0d73b2a06e7910d9864dccdb0cda2"/>
    <s v="620c87c171fb2a6dd6e8bb4dec959fc6"/>
    <n v="59.9"/>
    <n v="15.17"/>
    <x v="18"/>
    <n v="25645"/>
    <s v="petropolis"/>
    <s v="RJ"/>
    <n v="25645"/>
    <x v="1"/>
    <x v="11"/>
    <x v="1"/>
    <x v="0"/>
  </r>
  <r>
    <s v="d18e2fca0eb574d4073d1ff9221b8024"/>
    <s v="e25fe6a5bbc82838befd082e0a9448fa"/>
    <n v="5089"/>
    <x v="4"/>
    <s v="SP"/>
    <s v="dafc4b5ceac0b3e1eeb90f581dacebb6"/>
    <s v="delivered"/>
    <d v="2017-11-21T22:22:38"/>
    <d v="2017-11-24T21:56:57"/>
    <x v="0"/>
    <n v="36.75"/>
    <s v="44c748a44241e04e739b207c50e94218"/>
    <x v="2"/>
    <s v="f1d67bf6f48876883052184dbc05dcc7"/>
    <s v="bdb3edbaee43a761e2d4f258dc08f348"/>
    <n v="24.9"/>
    <n v="11.85"/>
    <x v="5"/>
    <n v="18680"/>
    <s v="lencois paulista"/>
    <s v="SP"/>
    <n v="18680"/>
    <x v="0"/>
    <x v="43"/>
    <x v="0"/>
    <x v="0"/>
  </r>
  <r>
    <s v="dd1a12426ed78bacc77fd02911ed1117"/>
    <s v="cd92e3479a44768cff5131401bd9464c"/>
    <n v="1124"/>
    <x v="4"/>
    <s v="SP"/>
    <s v="5a87769ff430e7d1873e2bb9b3968af3"/>
    <s v="delivered"/>
    <d v="2017-09-27T21:24:27"/>
    <d v="2017-10-03T12:34:25"/>
    <x v="0"/>
    <n v="165.75"/>
    <s v="57fe0de5d835af005d26e56fe42b0cf2"/>
    <x v="2"/>
    <s v="f5ea2987f3303da7ac961ca96223909b"/>
    <s v="96804ea39d96eb908e7c3afdb671bb9e"/>
    <n v="149.94999999999999"/>
    <n v="15.8"/>
    <x v="40"/>
    <n v="38950"/>
    <s v="ibia"/>
    <s v="MG"/>
    <n v="38950"/>
    <x v="3"/>
    <x v="48"/>
    <x v="6"/>
    <x v="0"/>
  </r>
  <r>
    <s v="2427d6249db42ff5f64d8df1ea82c437"/>
    <s v="691d7c123d38d152eaf29bb03ab75a53"/>
    <n v="75850"/>
    <x v="1404"/>
    <s v="GO"/>
    <s v="6f2d988a27fa7727f74225e3ad4b0f15"/>
    <s v="delivered"/>
    <d v="2018-07-25T21:17:54"/>
    <d v="2018-08-02T21:54:59"/>
    <x v="0"/>
    <n v="42.26"/>
    <s v="b30495cf3b9f73b1ea94fd1e97f4e9f4"/>
    <x v="0"/>
    <s v="edfb12f6fd9cb4fb1eec00ad28ea5c74"/>
    <s v="643214e62b870443ccbe55ab29a4dccf"/>
    <n v="23.99"/>
    <n v="18.27"/>
    <x v="19"/>
    <n v="2134"/>
    <s v="sao paulo"/>
    <s v="SP"/>
    <n v="2134"/>
    <x v="0"/>
    <x v="0"/>
    <x v="6"/>
    <x v="0"/>
  </r>
  <r>
    <s v="c01b8d38e70bb40c4a1703933a095d15"/>
    <s v="8b6d6506fe60ed7b4612246b89650b48"/>
    <n v="8430"/>
    <x v="4"/>
    <s v="SP"/>
    <s v="5a87e8c67abd6328a86c6165a91a547d"/>
    <s v="delivered"/>
    <d v="2018-05-03T16:43:36"/>
    <d v="2018-05-16T14:38:21"/>
    <x v="0"/>
    <n v="71.849999999999994"/>
    <s v="ead412ec77f5fadf2239380f47ddef9b"/>
    <x v="2"/>
    <s v="30e2b9deadd5211496426065065c71a7"/>
    <s v="8a432f4e5b471f8da497d7dc517666e2"/>
    <n v="59"/>
    <n v="12.85"/>
    <x v="17"/>
    <n v="19042"/>
    <s v="presidente prudente"/>
    <s v="SP"/>
    <n v="19042"/>
    <x v="0"/>
    <x v="8"/>
    <x v="2"/>
    <x v="0"/>
  </r>
  <r>
    <s v="da3865a87af154f97a6de04afae086a9"/>
    <s v="eedc17a4daa37e389a562c66664da3f5"/>
    <n v="91760"/>
    <x v="16"/>
    <s v="RS"/>
    <s v="a46dc6a0212b801e6864957e34476ab3"/>
    <s v="delivered"/>
    <d v="2017-11-25T19:44:56"/>
    <d v="2018-01-07T13:09:27"/>
    <x v="0"/>
    <n v="86.15"/>
    <s v="c2ab8cd5c3c4809463d286847a6d26d5"/>
    <x v="3"/>
    <s v="407bc2771e1ae0911576de1560d3adcc"/>
    <s v="1ce3ae5a399804d1a87e706f8a813c3e"/>
    <n v="69.900000000000006"/>
    <n v="16.25"/>
    <x v="1"/>
    <n v="88715"/>
    <s v="jaguaruna"/>
    <s v="SC"/>
    <n v="88715"/>
    <x v="4"/>
    <x v="38"/>
    <x v="3"/>
    <x v="1"/>
  </r>
  <r>
    <s v="5f9642eb58e82c00f37d9a8dc5d8a364"/>
    <s v="393569406c1219e748884004ec64183f"/>
    <n v="6612"/>
    <x v="83"/>
    <s v="SP"/>
    <s v="f5be733557bb83f09c694272a7d21d74"/>
    <s v="delivered"/>
    <d v="2018-05-17T14:13:49"/>
    <d v="2018-05-22T01:24:37"/>
    <x v="0"/>
    <n v="36.39"/>
    <s v="b80ebd05911ec6272b36323c5a26ef34"/>
    <x v="3"/>
    <s v="eb356ef61e2262adcadc023b9522609d"/>
    <s v="6560211a19b47992c3666cc44a7e94c0"/>
    <n v="29"/>
    <n v="7.39"/>
    <x v="35"/>
    <n v="5849"/>
    <s v="sao paulo"/>
    <s v="SP"/>
    <n v="5849"/>
    <x v="0"/>
    <x v="45"/>
    <x v="2"/>
    <x v="0"/>
  </r>
  <r>
    <s v="d4e2b78958020f76ccb03034b94b1a43"/>
    <s v="99172dcdec60d7c00f2f6cedcdab4c3e"/>
    <n v="12288"/>
    <x v="164"/>
    <s v="SP"/>
    <s v="5a8860de5c94def4edfddc2f88880b2f"/>
    <s v="delivered"/>
    <d v="2018-05-26T13:28:01"/>
    <d v="2018-06-06T18:38:44"/>
    <x v="1"/>
    <n v="177.22"/>
    <s v="4d6a2891777a16a646eb94784f0c68d6"/>
    <x v="0"/>
    <s v="3dd2a17168ec895c781a9191c1e95ad7"/>
    <s v="de722cd6dad950a92b7d4f82673f8833"/>
    <n v="149.9"/>
    <n v="27.32"/>
    <x v="4"/>
    <n v="51250"/>
    <s v="recife"/>
    <s v="PE"/>
    <n v="51250"/>
    <x v="12"/>
    <x v="3"/>
    <x v="3"/>
    <x v="1"/>
  </r>
  <r>
    <s v="6f067a278edf15600f370d2a87ce6e4f"/>
    <s v="4dfdc2b505745b7fa2547c07f4d1d5d9"/>
    <n v="92010"/>
    <x v="239"/>
    <s v="RS"/>
    <s v="7851b0e7d1a57f3a39d5e805307f72f9"/>
    <s v="delivered"/>
    <d v="2018-03-05T23:50:06"/>
    <d v="2018-03-26T21:12:11"/>
    <x v="0"/>
    <n v="52.31"/>
    <s v="762d19d6d01926583e06ebab99d1ff0d"/>
    <x v="2"/>
    <s v="24176f8ec4b087d7a48e356913fdd085"/>
    <s v="0ea22c1cfbdc755f86b9b54b39c16043"/>
    <n v="29.9"/>
    <n v="22.41"/>
    <x v="19"/>
    <n v="35700"/>
    <s v="sete lagoas"/>
    <s v="MG"/>
    <n v="35700"/>
    <x v="3"/>
    <x v="19"/>
    <x v="1"/>
    <x v="0"/>
  </r>
  <r>
    <s v="17dd52ad2465bdedb0c78d744ba82f84"/>
    <s v="a82f297270af0e0e602ef0ad4109b915"/>
    <n v="53425"/>
    <x v="1032"/>
    <s v="PE"/>
    <s v="f77069f53023a7b046bf919f50bb2dd7"/>
    <s v="delivered"/>
    <d v="2017-12-06T14:17:39"/>
    <d v="2017-12-18T21:18:54"/>
    <x v="0"/>
    <n v="370.6"/>
    <s v="a5e8888c62f0222dc2701d964c9320fb"/>
    <x v="4"/>
    <s v="9a803c36a15de3fd981f42c0e4cabdea"/>
    <s v="c3cfdc648177fdbbbb35635a37472c53"/>
    <n v="148.9"/>
    <n v="36.4"/>
    <x v="3"/>
    <n v="80610"/>
    <s v="curitiba"/>
    <s v="PR"/>
    <n v="80610"/>
    <x v="5"/>
    <x v="8"/>
    <x v="6"/>
    <x v="0"/>
  </r>
  <r>
    <s v="77f128633c92a6243ea55349236b8c23"/>
    <s v="9778c20d04e3ca45f1faf2bf86dd7cc3"/>
    <n v="7144"/>
    <x v="74"/>
    <s v="SP"/>
    <s v="5a8a26a982045e5cd9d257b5fdef75c9"/>
    <s v="delivered"/>
    <d v="2017-04-25T22:17:39"/>
    <d v="2017-05-12T12:17:48"/>
    <x v="0"/>
    <n v="43.25"/>
    <s v="01a81a493c10bc7095d8da7d41f01f30"/>
    <x v="2"/>
    <s v="72a137b85d5a1d82cde242493f118f43"/>
    <s v="ce27a3cc3c8cc1ea79d11e561e9bebb6"/>
    <n v="32.29"/>
    <n v="10.96"/>
    <x v="22"/>
    <n v="3006"/>
    <s v="sao paulo"/>
    <s v="SP"/>
    <n v="3006"/>
    <x v="0"/>
    <x v="16"/>
    <x v="0"/>
    <x v="0"/>
  </r>
  <r>
    <s v="7a2200e2874f707b17ee37bbe7c0c969"/>
    <s v="d353b9348f79ea300541acc3263f8a09"/>
    <n v="4561"/>
    <x v="4"/>
    <s v="SP"/>
    <s v="a80cea12b62289c67982c7776d263cb5"/>
    <s v="delivered"/>
    <d v="2018-05-11T11:45:52"/>
    <d v="2018-05-15T14:38:37"/>
    <x v="0"/>
    <n v="25.19"/>
    <s v="a87d6ff6990192208a7b4804500b6cc2"/>
    <x v="2"/>
    <s v="ec246911ea63f94a11fc8d78c270153f"/>
    <s v="febab0275244b9a49a623f0bd613ca2f"/>
    <n v="16.899999999999999"/>
    <n v="8.2899999999999991"/>
    <x v="10"/>
    <n v="13920"/>
    <s v="pedreira"/>
    <s v="SP"/>
    <n v="13920"/>
    <x v="0"/>
    <x v="45"/>
    <x v="4"/>
    <x v="0"/>
  </r>
  <r>
    <s v="c0c8b8bb055100a0cc08dcc04d847ac9"/>
    <s v="82ec5f749b66f1857e868b6414a67ab3"/>
    <n v="6765"/>
    <x v="23"/>
    <s v="SP"/>
    <s v="5a8a4dc28b16fb90469ad749f9535773"/>
    <s v="canceled"/>
    <d v="2018-03-13T10:58:09"/>
    <m/>
    <x v="1"/>
    <n v="321.33999999999997"/>
    <s v="ec03cc18869f8509f9d3fbe2d106cea7"/>
    <x v="2"/>
    <s v="33ac889bc3af4ddede9c14fc789a3743"/>
    <s v="666658b8da8370f30e1f89893b1de5e6"/>
    <n v="149"/>
    <n v="11.67"/>
    <x v="26"/>
    <n v="3658"/>
    <s v="sao paulo"/>
    <s v="SP"/>
    <n v="3658"/>
    <x v="0"/>
    <x v="23"/>
    <x v="0"/>
    <x v="0"/>
  </r>
  <r>
    <s v="dbb8e2fa66d48153c38fb4548c4166a9"/>
    <s v="f8baafbeeee68555e4ed9243728815ba"/>
    <n v="8616"/>
    <x v="198"/>
    <s v="SP"/>
    <s v="9f59e3048b31d71c3aeec67a15467426"/>
    <s v="delivered"/>
    <d v="2018-02-07T16:32:39"/>
    <d v="2018-02-19T23:12:12"/>
    <x v="0"/>
    <n v="185.18"/>
    <s v="65eec167dabc68492ae681d53d344f69"/>
    <x v="0"/>
    <s v="ae52eeb8383b94455f0a08b1f88ad002"/>
    <s v="f457c46070d02cadd8a68551231220dd"/>
    <n v="69.900000000000006"/>
    <n v="21.15"/>
    <x v="4"/>
    <n v="87047"/>
    <s v="maringa"/>
    <s v="PR"/>
    <n v="87047"/>
    <x v="5"/>
    <x v="8"/>
    <x v="6"/>
    <x v="0"/>
  </r>
  <r>
    <s v="dbb8e2fa66d48153c38fb4548c4166a9"/>
    <s v="f8baafbeeee68555e4ed9243728815ba"/>
    <n v="8616"/>
    <x v="198"/>
    <s v="SP"/>
    <s v="9f59e3048b31d71c3aeec67a15467426"/>
    <s v="delivered"/>
    <d v="2018-02-07T16:32:39"/>
    <d v="2018-02-19T23:12:12"/>
    <x v="0"/>
    <n v="185.18"/>
    <s v="65eec167dabc68492ae681d53d344f69"/>
    <x v="0"/>
    <s v="e3323b0d3f79bdf85b58561d2218bc12"/>
    <s v="f457c46070d02cadd8a68551231220dd"/>
    <n v="89.9"/>
    <n v="4.2300000000000004"/>
    <x v="4"/>
    <n v="87047"/>
    <s v="maringa"/>
    <s v="PR"/>
    <n v="87047"/>
    <x v="5"/>
    <x v="8"/>
    <x v="6"/>
    <x v="0"/>
  </r>
  <r>
    <s v="fed31fcc728474d8a9949d0bf1f47fe6"/>
    <s v="9ed5ae1a5570f9c46f73ad7017a13075"/>
    <n v="54315"/>
    <x v="79"/>
    <s v="PE"/>
    <s v="8a9a62b38ed8da3c86f13cde8cd3743b"/>
    <s v="delivered"/>
    <d v="2017-04-27T10:25:40"/>
    <d v="2017-05-09T10:41:28"/>
    <x v="0"/>
    <n v="208.05"/>
    <s v="aa0ce863f7f8cb7d364096a6976a4f6f"/>
    <x v="2"/>
    <s v="e9a69340883a438c3f91739d14d3a56d"/>
    <s v="1b4c3a6f53068f0b6944d2d005c9fc89"/>
    <n v="169.9"/>
    <n v="38.15"/>
    <x v="13"/>
    <n v="88730"/>
    <s v="sao ludgero"/>
    <s v="SC"/>
    <n v="88730"/>
    <x v="4"/>
    <x v="8"/>
    <x v="2"/>
    <x v="0"/>
  </r>
  <r>
    <s v="29db91941bcad91da8de98da8eb5d8b4"/>
    <s v="289dcfbdf9ce2f94565a76800eb71157"/>
    <n v="45810"/>
    <x v="1090"/>
    <s v="BA"/>
    <s v="5a8b1c05111ba4fc4dfc6b9627ee177a"/>
    <s v="delivered"/>
    <d v="2017-11-16T22:02:48"/>
    <d v="2017-11-30T21:18:00"/>
    <x v="0"/>
    <n v="189.98"/>
    <s v="f4870fa4839bbc586c475dc6a020467c"/>
    <x v="2"/>
    <s v="cdd68c0ef3e507db79631336cf9ec285"/>
    <s v="1025f0e2d44d7041d6cf58b6550e0bfa"/>
    <n v="78"/>
    <n v="16.989999999999998"/>
    <x v="1"/>
    <n v="3204"/>
    <s v="sao paulo"/>
    <s v="SP"/>
    <n v="3204"/>
    <x v="0"/>
    <x v="26"/>
    <x v="2"/>
    <x v="0"/>
  </r>
  <r>
    <s v="ef22056dc8495090cdc55992aa9ef1a5"/>
    <s v="c1ce726cce4f19c4aef436e4b78d319d"/>
    <n v="62550"/>
    <x v="1156"/>
    <s v="CE"/>
    <s v="5a8badb776e5585c274fe19201012249"/>
    <s v="delivered"/>
    <d v="2018-03-07T21:02:00"/>
    <d v="2018-04-09T17:56:26"/>
    <x v="0"/>
    <n v="86.94"/>
    <s v="a71f2d7b78d79dbb6d4dcd6af2be69a2"/>
    <x v="3"/>
    <s v="437c05a395e9e47f9762e677a7068ce7"/>
    <s v="f84fa566034f5e8e880a07ec624c56af"/>
    <n v="49.9"/>
    <n v="37.04"/>
    <x v="18"/>
    <n v="13330"/>
    <s v="indaiatuba"/>
    <s v="SP"/>
    <n v="13330"/>
    <x v="0"/>
    <x v="21"/>
    <x v="6"/>
    <x v="0"/>
  </r>
  <r>
    <s v="e0e201b85ad5717fb99edb6d9194795c"/>
    <s v="71df425cb9aec3337bc969df451d663a"/>
    <n v="90020"/>
    <x v="16"/>
    <s v="RS"/>
    <s v="69f300c1548bb914121c37910b3f8196"/>
    <s v="delivered"/>
    <d v="2017-09-29T16:22:26"/>
    <d v="2017-10-06T20:15:57"/>
    <x v="0"/>
    <n v="574.54"/>
    <s v="774b63358916c7eb751517380dad4cf9"/>
    <x v="2"/>
    <s v="fe6a9515d655fa7936b8a7c841039f34"/>
    <s v="dc317f341ab0e22f39acbd9dbf9b4a1f"/>
    <n v="249.9"/>
    <n v="37.369999999999997"/>
    <x v="16"/>
    <n v="94910"/>
    <s v="cachoeirinha"/>
    <s v="RS"/>
    <n v="94910"/>
    <x v="7"/>
    <x v="44"/>
    <x v="4"/>
    <x v="0"/>
  </r>
  <r>
    <s v="a0325e9bffee8bcf4cd6e50bb677111a"/>
    <s v="9b6aaab71723727ac6a05977b6872876"/>
    <n v="7435"/>
    <x v="763"/>
    <s v="SP"/>
    <s v="712f25b2ae7f5b20df02ac0c361a71bd"/>
    <s v="delivered"/>
    <d v="2017-07-24T10:17:28"/>
    <d v="2017-08-02T19:29:57"/>
    <x v="0"/>
    <n v="139.62"/>
    <s v="2afb5eb8da381e7487a78cc94d92b99d"/>
    <x v="4"/>
    <s v="c11485ba18bc927ccd486e58eaea6ef0"/>
    <s v="5b179e9e8cc7ab6fd113a46ca584da81"/>
    <n v="129.9"/>
    <n v="9.7200000000000006"/>
    <x v="15"/>
    <n v="5424"/>
    <s v="sao paulo"/>
    <s v="SP"/>
    <n v="5424"/>
    <x v="0"/>
    <x v="6"/>
    <x v="1"/>
    <x v="0"/>
  </r>
  <r>
    <s v="9c00a1f34ce8322426a443a43c8b0347"/>
    <s v="04f2b3af34d63daf3623b1ff65293459"/>
    <n v="7172"/>
    <x v="74"/>
    <s v="SP"/>
    <s v="5a8cbabf9050846cfba3b3f011e2cad0"/>
    <s v="delivered"/>
    <d v="2018-06-10T14:26:44"/>
    <d v="2018-06-13T18:52:48"/>
    <x v="0"/>
    <n v="286.89999999999998"/>
    <s v="f907e50ea3354290aed66d3f6dd2067d"/>
    <x v="2"/>
    <s v="4178e16324fd0c9a8e18463caf390cc6"/>
    <s v="ceaec5548eefc6e23e6607c5435102e7"/>
    <n v="265"/>
    <n v="21.9"/>
    <x v="16"/>
    <n v="3821"/>
    <s v="sao paulo"/>
    <s v="SP"/>
    <n v="3821"/>
    <x v="0"/>
    <x v="46"/>
    <x v="5"/>
    <x v="1"/>
  </r>
  <r>
    <s v="6c7d8ff89ec2a80ab6f822d603ea4735"/>
    <s v="19fbe39e7242f3402afb00ab0811991e"/>
    <n v="95590"/>
    <x v="1225"/>
    <s v="RS"/>
    <s v="6c6611e4aee0751993e7d535c51ecb68"/>
    <s v="delivered"/>
    <d v="2018-03-08T20:16:50"/>
    <d v="2018-03-29T22:32:46"/>
    <x v="0"/>
    <n v="238.41"/>
    <s v="5cb4b35f4215539e0eede8a15b1a6e13"/>
    <x v="2"/>
    <s v="53ea9da485f6aed8a6f03a85831fe021"/>
    <s v="7d13fca15225358621be4086e1eb0964"/>
    <n v="219"/>
    <n v="19.41"/>
    <x v="35"/>
    <n v="14050"/>
    <s v="ribeirao preto"/>
    <s v="SP"/>
    <n v="14050"/>
    <x v="0"/>
    <x v="12"/>
    <x v="2"/>
    <x v="0"/>
  </r>
  <r>
    <s v="dc1cead92f997743b2af1652866ae92f"/>
    <s v="cb3e91187f0dd795238541d2ac599892"/>
    <n v="78520"/>
    <x v="2930"/>
    <s v="MT"/>
    <s v="5a8cbc60b032f344459aae65f0c01d26"/>
    <s v="delivered"/>
    <d v="2017-07-19T14:59:53"/>
    <d v="2017-08-02T22:51:37"/>
    <x v="0"/>
    <n v="114.36"/>
    <s v="1cc9b9890fcdd5d2daaf851a0a580bda"/>
    <x v="0"/>
    <s v="95bc2131ece03edd6623b82c80db02bb"/>
    <s v="29fe9f200d3fa0c668d2aa1ec7e08dfb"/>
    <n v="80"/>
    <n v="34.36"/>
    <x v="6"/>
    <n v="88330"/>
    <s v="balneario camboriu"/>
    <s v="SC"/>
    <n v="88330"/>
    <x v="4"/>
    <x v="17"/>
    <x v="6"/>
    <x v="0"/>
  </r>
  <r>
    <s v="d4d42d766020a2cab496ebe924934162"/>
    <s v="306736007abb1d2a4766945f1ca006bc"/>
    <n v="11520"/>
    <x v="242"/>
    <s v="SP"/>
    <s v="99bd93d530d8b588cc9fe65dddee7411"/>
    <s v="delivered"/>
    <d v="2017-10-30T14:21:13"/>
    <d v="2017-11-03T21:38:35"/>
    <x v="0"/>
    <n v="65.709999999999994"/>
    <s v="e9c0b6a5dc5df5db1c454c326bdaf43f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5"/>
    <x v="1"/>
    <x v="0"/>
  </r>
  <r>
    <s v="6a2f487e008af5e5bd31858f7a1dc554"/>
    <s v="8e458d0afa34eb157350d6b4fbf22ec9"/>
    <n v="9240"/>
    <x v="147"/>
    <s v="SP"/>
    <s v="5a8e12083eb7fe31e98674aee1f73269"/>
    <s v="delivered"/>
    <d v="2017-11-25T18:03:21"/>
    <d v="2017-12-14T13:12:43"/>
    <x v="0"/>
    <n v="130.06"/>
    <s v="a1f0ad6f9a58f0bd9f853f661920838f"/>
    <x v="0"/>
    <s v="4f88323d03ffaf090b8fb0116b33c95e"/>
    <s v="8160255418d5aaa7dbdc9f4c64ebda44"/>
    <n v="116.9"/>
    <n v="13.16"/>
    <x v="20"/>
    <n v="14940"/>
    <s v="ibitinga"/>
    <s v="SP"/>
    <n v="14940"/>
    <x v="0"/>
    <x v="9"/>
    <x v="3"/>
    <x v="1"/>
  </r>
  <r>
    <s v="4dc45be0ce805970222414a01e55472b"/>
    <s v="c883bab802a8131506cadc419468c7ff"/>
    <n v="6454"/>
    <x v="3"/>
    <s v="SP"/>
    <s v="5a8e89eb21d974830f21524aa57d031c"/>
    <s v="delivered"/>
    <d v="2018-03-16T16:24:04"/>
    <d v="2018-03-27T18:18:51"/>
    <x v="0"/>
    <n v="46.37"/>
    <s v="a76e3f0de3b56dea8bc641a8d04dcf8d"/>
    <x v="2"/>
    <s v="6a8631b72a2f8729b91514db87e771c0"/>
    <s v="128639473a139ac0f3e5f5ade55873a5"/>
    <n v="32.9"/>
    <n v="13.47"/>
    <x v="11"/>
    <n v="87050"/>
    <s v="maringa"/>
    <s v="PR"/>
    <n v="87050"/>
    <x v="5"/>
    <x v="3"/>
    <x v="4"/>
    <x v="0"/>
  </r>
  <r>
    <s v="3f5d541c043d1dc244fc7fb2bbcc9e67"/>
    <s v="2476158e47757b20c1b5a54735d646f8"/>
    <n v="85904"/>
    <x v="413"/>
    <s v="PR"/>
    <s v="81756fe1903a10b2a5fbb3d843382cf0"/>
    <s v="delivered"/>
    <d v="2018-02-26T14:07:17"/>
    <d v="2018-03-08T18:16:38"/>
    <x v="0"/>
    <n v="77.569999999999993"/>
    <s v="e0a87616e7061599d5807873c93e068a"/>
    <x v="0"/>
    <s v="ba4614e1cda7783e5c08d4372080d8b2"/>
    <s v="7142540dd4c91e2237acb7e911c4eba2"/>
    <n v="59.9"/>
    <n v="17.670000000000002"/>
    <x v="2"/>
    <n v="16301"/>
    <s v="penapolis"/>
    <s v="SP"/>
    <n v="16301"/>
    <x v="0"/>
    <x v="18"/>
    <x v="1"/>
    <x v="0"/>
  </r>
  <r>
    <s v="c05f28559c8e384f6a00edf36d6846a1"/>
    <s v="3c52c4fdbf340c9319b30037df0e722f"/>
    <n v="90440"/>
    <x v="16"/>
    <s v="RS"/>
    <s v="5a8f325f70adcaee7b80d649a1f28876"/>
    <s v="delivered"/>
    <d v="2018-02-24T10:04:26"/>
    <d v="2018-03-28T23:17:36"/>
    <x v="1"/>
    <n v="52"/>
    <s v="15c41d2fc03a051df0c2b6e47579360b"/>
    <x v="2"/>
    <s v="c88c6b94ef95d151a4c6043e26feae65"/>
    <s v="709e16e2b25c7474d980076c6bfc4806"/>
    <n v="36.9"/>
    <n v="15.1"/>
    <x v="13"/>
    <n v="16200"/>
    <s v="birigui"/>
    <s v="SP"/>
    <n v="16200"/>
    <x v="0"/>
    <x v="21"/>
    <x v="3"/>
    <x v="1"/>
  </r>
  <r>
    <s v="2c17138279e491eb5a6f827b36e99ce7"/>
    <s v="a888fd5ece4a4f56d7c625ac4eb3bfff"/>
    <n v="30411"/>
    <x v="62"/>
    <s v="MG"/>
    <s v="5a8f3e078b9a03b9bb16baa101e1c0ae"/>
    <s v="delivered"/>
    <d v="2018-02-07T18:40:17"/>
    <d v="2018-02-21T18:53:34"/>
    <x v="0"/>
    <n v="123.52"/>
    <s v="b33c425924d64510b5cb865fbd5b021a"/>
    <x v="2"/>
    <s v="a62e25e09e05e6faf31d90c6ec1aa3d1"/>
    <s v="634964b17796e64304cadf1ad3050fb7"/>
    <n v="108"/>
    <n v="15.52"/>
    <x v="35"/>
    <n v="21840"/>
    <s v="rio de janeiro"/>
    <s v="RJ"/>
    <n v="21840"/>
    <x v="1"/>
    <x v="17"/>
    <x v="6"/>
    <x v="0"/>
  </r>
  <r>
    <s v="3170d89b96f61be4fd054833a50a5a53"/>
    <s v="d523c182c82e9c877008febba9655e67"/>
    <n v="3733"/>
    <x v="4"/>
    <s v="SP"/>
    <s v="747517fa441ebfa91a5cd254702353ed"/>
    <s v="delivered"/>
    <d v="2018-06-21T15:01:12"/>
    <d v="2018-06-26T14:36:57"/>
    <x v="1"/>
    <n v="93.12"/>
    <s v="91e99ffe77a3b9425da6c59652995464"/>
    <x v="0"/>
    <s v="fd7d446e2582c5bbc8be63f9179e98ac"/>
    <s v="99cd94252748d2bdde08e17858233602"/>
    <n v="79.900000000000006"/>
    <n v="13.22"/>
    <x v="21"/>
    <n v="12401"/>
    <s v="sao paulo"/>
    <s v="SP"/>
    <n v="12401"/>
    <x v="0"/>
    <x v="45"/>
    <x v="2"/>
    <x v="0"/>
  </r>
  <r>
    <s v="ec5637e1b926c79b5472bd41d67882f8"/>
    <s v="bdd88e5f6a6810d95baef27f2f6055fe"/>
    <n v="11713"/>
    <x v="51"/>
    <s v="SP"/>
    <s v="5a902cc5a20f8cd076f116d16d5aef9d"/>
    <s v="delivered"/>
    <d v="2017-10-03T20:12:45"/>
    <d v="2017-10-18T16:17:24"/>
    <x v="0"/>
    <n v="1653.6"/>
    <s v="4e01ba6b115534c73fa19df33b9f4098"/>
    <x v="2"/>
    <s v="d6160fb7873f184099d9bc95e30376af"/>
    <s v="53243585a1d6dc2643021fd1853d8905"/>
    <n v="1599.99"/>
    <n v="53.61"/>
    <x v="61"/>
    <n v="42738"/>
    <s v="lauro de freitas"/>
    <s v="BA"/>
    <n v="42738"/>
    <x v="8"/>
    <x v="17"/>
    <x v="0"/>
    <x v="0"/>
  </r>
  <r>
    <s v="5579271655438f2905a24845dccbcd16"/>
    <s v="78e63ed7c16b6a93bfdcef66ad250a00"/>
    <n v="11030"/>
    <x v="191"/>
    <s v="SP"/>
    <s v="cfb3e7072452d771156c3fa588c1db10"/>
    <s v="delivered"/>
    <d v="2018-03-21T10:25:50"/>
    <d v="2018-03-28T21:09:05"/>
    <x v="0"/>
    <n v="77.290000000000006"/>
    <s v="66eacf69da9102f481c142ad2c20a858"/>
    <x v="0"/>
    <s v="5f90a946d1d1d997e9f4f85cdf90ecfd"/>
    <s v="8ae520247981aa06bc94abddf5f46d34"/>
    <n v="59"/>
    <n v="18.29"/>
    <x v="35"/>
    <n v="88370"/>
    <s v="navegantes"/>
    <s v="SC"/>
    <n v="88370"/>
    <x v="4"/>
    <x v="44"/>
    <x v="6"/>
    <x v="0"/>
  </r>
  <r>
    <s v="03f21d23b93b0baba743e57d5ad14604"/>
    <s v="c8b70db37661ea4af86ff28f65cad092"/>
    <n v="6270"/>
    <x v="180"/>
    <s v="SP"/>
    <s v="5a9091e3b6449a23c5b751f426945acd"/>
    <s v="delivered"/>
    <d v="2018-06-24T21:35:02"/>
    <d v="2018-06-26T19:31:37"/>
    <x v="0"/>
    <n v="42.5"/>
    <s v="9e30673df5c3b3f9318fe163ef03534d"/>
    <x v="2"/>
    <s v="c0350d6ac413eda4641bf92ab687f1b5"/>
    <s v="f214d28e8d8e3ef068748498ccc2f813"/>
    <n v="34.99"/>
    <n v="7.51"/>
    <x v="19"/>
    <n v="3872"/>
    <s v="sao paulo"/>
    <s v="SP"/>
    <n v="3872"/>
    <x v="0"/>
    <x v="47"/>
    <x v="5"/>
    <x v="1"/>
  </r>
  <r>
    <s v="c6b5c23bb384412d4f9c7b21acbcc2aa"/>
    <s v="2592e7fab9a4b565c25aebb9faaac2f4"/>
    <n v="3113"/>
    <x v="4"/>
    <s v="SP"/>
    <s v="8201710c8abafe9ee0d51cd25fdaedde"/>
    <s v="delivered"/>
    <d v="2017-11-24T18:04:25"/>
    <d v="2017-12-05T01:18:38"/>
    <x v="0"/>
    <n v="144.56"/>
    <s v="b9d63fdfe17f3e85aeed3756ddb7cb7a"/>
    <x v="0"/>
    <s v="e9194103b1566094214eafb456b976c8"/>
    <s v="0df3984f9dfb3d49ac6366acbd3bbb85"/>
    <n v="129.9"/>
    <n v="14.66"/>
    <x v="18"/>
    <n v="32604"/>
    <s v="betim"/>
    <s v="MG"/>
    <n v="32604"/>
    <x v="3"/>
    <x v="18"/>
    <x v="4"/>
    <x v="0"/>
  </r>
  <r>
    <s v="fc72a2bc404989848c8afa35fab9accc"/>
    <s v="5491723239a732983c7f244e5cb3809c"/>
    <n v="36060"/>
    <x v="109"/>
    <s v="MG"/>
    <s v="5a90df645c69ff1165894c2f2c11e1cc"/>
    <s v="delivered"/>
    <d v="2018-06-04T17:02:06"/>
    <d v="2018-06-20T19:52:01"/>
    <x v="0"/>
    <n v="107.5"/>
    <s v="7c78ba5b065fe71e7ebcfc8a60a0bdb0"/>
    <x v="2"/>
    <s v="d816a92fa931677cd6821e47cb622d35"/>
    <s v="4a3ca9315b744ce9f8e9374361493884"/>
    <n v="89"/>
    <n v="18.5"/>
    <x v="20"/>
    <n v="14940"/>
    <s v="ibitinga"/>
    <s v="SP"/>
    <n v="14940"/>
    <x v="0"/>
    <x v="16"/>
    <x v="1"/>
    <x v="0"/>
  </r>
  <r>
    <s v="731ab8b73356171649cb8ed97ee1c99f"/>
    <s v="fff2ae16b99c6f3c785f0e052f2a9cfb"/>
    <n v="23017"/>
    <x v="8"/>
    <s v="RJ"/>
    <s v="9a22906fa846451c54fca825591c0577"/>
    <s v="delivered"/>
    <d v="2018-04-20T11:03:47"/>
    <d v="2018-05-11T12:08:54"/>
    <x v="0"/>
    <n v="200.9"/>
    <s v="04aa4b69f8cb548a385319d0c90642ac"/>
    <x v="2"/>
    <s v="f4f4debbcfcafe6858d1e37a1f6e436e"/>
    <s v="7c67e1448b00f6e969d365cea6b010ab"/>
    <n v="129.94"/>
    <n v="70.959999999999994"/>
    <x v="0"/>
    <n v="8577"/>
    <s v="itaquaquecetuba"/>
    <s v="SP"/>
    <n v="8577"/>
    <x v="0"/>
    <x v="12"/>
    <x v="4"/>
    <x v="0"/>
  </r>
  <r>
    <s v="c9b6e2c05db6b05a84c5e1b1a0c4ad05"/>
    <s v="9c2495bd9eafad8365c8a65b8e993e3f"/>
    <n v="79130"/>
    <x v="795"/>
    <s v="MS"/>
    <s v="9695b39a3c85c3d4651b63f03864fd38"/>
    <s v="delivered"/>
    <d v="2017-07-11T21:08:05"/>
    <d v="2017-07-24T20:56:28"/>
    <x v="0"/>
    <n v="33.78"/>
    <s v="2702a697e0e598291eea25dce4383ad0"/>
    <x v="2"/>
    <s v="cc2232dbef2c9fca23f4c7f6a19a42e3"/>
    <s v="198c7ea11960a9844b544d9bcdca860c"/>
    <n v="16.989999999999998"/>
    <n v="16.79"/>
    <x v="38"/>
    <n v="37590"/>
    <s v="jacutinga"/>
    <s v="MG"/>
    <n v="37590"/>
    <x v="3"/>
    <x v="8"/>
    <x v="0"/>
    <x v="0"/>
  </r>
  <r>
    <s v="da74cd40047f4f55fd1d092618d0741c"/>
    <s v="754331e9331799dde1166917cf97b8c3"/>
    <n v="9847"/>
    <x v="98"/>
    <s v="SP"/>
    <s v="f7abe88fbe9b7ae7a46f897236e58d31"/>
    <s v="delivered"/>
    <d v="2018-04-19T11:59:06"/>
    <d v="2018-04-23T21:56:55"/>
    <x v="2"/>
    <n v="45.88"/>
    <s v="763ad12b5781bbd21c726ec2e56fa324"/>
    <x v="0"/>
    <s v="dabbb10b2f36548cf2aff2993f4cf5e2"/>
    <s v="9d4db00d65d7760644ac0c14edb5fd86"/>
    <n v="107.8"/>
    <n v="9.67"/>
    <x v="8"/>
    <n v="18025"/>
    <s v="sorocaba"/>
    <s v="SP"/>
    <n v="18025"/>
    <x v="0"/>
    <x v="45"/>
    <x v="2"/>
    <x v="0"/>
  </r>
  <r>
    <s v="da74cd40047f4f55fd1d092618d0741c"/>
    <s v="754331e9331799dde1166917cf97b8c3"/>
    <n v="9847"/>
    <x v="98"/>
    <s v="SP"/>
    <s v="f7abe88fbe9b7ae7a46f897236e58d31"/>
    <s v="delivered"/>
    <d v="2018-04-19T11:59:06"/>
    <d v="2018-04-23T21:56:55"/>
    <x v="0"/>
    <n v="71.59"/>
    <s v="763ad12b5781bbd21c726ec2e56fa324"/>
    <x v="0"/>
    <s v="dabbb10b2f36548cf2aff2993f4cf5e2"/>
    <s v="9d4db00d65d7760644ac0c14edb5fd86"/>
    <n v="107.8"/>
    <n v="9.67"/>
    <x v="8"/>
    <n v="18025"/>
    <s v="sorocaba"/>
    <s v="SP"/>
    <n v="18025"/>
    <x v="0"/>
    <x v="45"/>
    <x v="2"/>
    <x v="0"/>
  </r>
  <r>
    <s v="e1c828a8bb2e4d96ea7ab8542865f103"/>
    <s v="48e37c88d35ceb60154f8969893505db"/>
    <n v="66063"/>
    <x v="88"/>
    <s v="PA"/>
    <s v="5a91aca4cab56a1119249a6ab5d41318"/>
    <s v="delivered"/>
    <d v="2018-06-14T19:28:13"/>
    <d v="2018-06-28T15:34:52"/>
    <x v="1"/>
    <n v="172.57"/>
    <s v="6ed5be41b0d099d2512ba8490ac2c6bb"/>
    <x v="4"/>
    <s v="3fb22448e11f38ac4437c25693fcac1e"/>
    <s v="b8555308bfdb4ca1ed54325a58da9a97"/>
    <n v="144.9"/>
    <n v="27.67"/>
    <x v="0"/>
    <n v="9751"/>
    <s v="sao bernardo do campo"/>
    <s v="SP"/>
    <n v="9751"/>
    <x v="0"/>
    <x v="26"/>
    <x v="2"/>
    <x v="0"/>
  </r>
  <r>
    <s v="32e9cd29933427903b9a2a0f2d6812fe"/>
    <s v="03c8ca2c50b62610046f79db89de75b5"/>
    <n v="3410"/>
    <x v="4"/>
    <s v="SP"/>
    <s v="8aa1b241d97b02dbdb9a617b54added8"/>
    <s v="delivered"/>
    <d v="2018-02-22T09:40:07"/>
    <d v="2018-03-01T01:13:45"/>
    <x v="1"/>
    <n v="111.62"/>
    <s v="0189de4eed7b03143a1520bfe541138d"/>
    <x v="2"/>
    <s v="726b4e18f00255e2e63491bcba3f60b8"/>
    <s v="00ee68308b45bc5e2660cd833c3f81cc"/>
    <n v="75"/>
    <n v="36.619999999999997"/>
    <x v="68"/>
    <n v="3333"/>
    <s v="sao paulo"/>
    <s v="SP"/>
    <n v="3333"/>
    <x v="0"/>
    <x v="4"/>
    <x v="2"/>
    <x v="0"/>
  </r>
  <r>
    <s v="1dcdf6ec97f49ddecccb0ef350ff7f07"/>
    <s v="0488328f0b499963e32a37fa42a20ca0"/>
    <n v="12970"/>
    <x v="784"/>
    <s v="SP"/>
    <s v="5a92b60d387be04eb53698b2f8b9b043"/>
    <s v="delivered"/>
    <d v="2017-09-01T06:38:10"/>
    <d v="2017-09-06T20:43:59"/>
    <x v="0"/>
    <n v="202.66"/>
    <s v="0326a33d9d3e9b9e9c55cbe587dabe92"/>
    <x v="2"/>
    <s v="11165ade430c6cc010bb0042fe88d150"/>
    <s v="0eaa7e33d73809f1f925f7d07c506cbd"/>
    <n v="189"/>
    <n v="13.66"/>
    <x v="8"/>
    <n v="9111"/>
    <s v="santo andre"/>
    <s v="SP"/>
    <n v="9111"/>
    <x v="0"/>
    <x v="48"/>
    <x v="4"/>
    <x v="0"/>
  </r>
  <r>
    <s v="8aab0bdf54d373f71d3a3fcc06e37fc2"/>
    <s v="3a549cd879a78f4e306e3b3a61e81099"/>
    <n v="88200"/>
    <x v="708"/>
    <s v="SC"/>
    <s v="5a93cebb38f427b7931b20739631c9fa"/>
    <s v="delivered"/>
    <d v="2017-07-15T19:49:02"/>
    <d v="2017-07-27T18:55:48"/>
    <x v="0"/>
    <n v="137.99"/>
    <s v="d2767ccce31ca2620ef8a50dc48c4795"/>
    <x v="2"/>
    <s v="aa36c2127048efdcd47f4ad5b6b68810"/>
    <s v="da8622b14eb17ae2831f4ac5b9dab84a"/>
    <n v="119.9"/>
    <n v="18.09"/>
    <x v="20"/>
    <n v="13405"/>
    <s v="piracicaba"/>
    <s v="SP"/>
    <n v="13405"/>
    <x v="0"/>
    <x v="3"/>
    <x v="3"/>
    <x v="1"/>
  </r>
  <r>
    <s v="519fe7375966b917ba9d1f8b7a8784eb"/>
    <s v="aaa1c67c77562ad0d99806a54088fc9e"/>
    <n v="12460"/>
    <x v="657"/>
    <s v="SP"/>
    <s v="a2c7b8f8a4fe1bc4a8f4e30a5311861d"/>
    <s v="delivered"/>
    <d v="2017-01-23T07:33:11"/>
    <d v="2017-02-07T17:22:15"/>
    <x v="1"/>
    <n v="74.489999999999995"/>
    <s v="852c5de4da9f35558037dd39c9249800"/>
    <x v="2"/>
    <s v="8a1e1c6e48f0d275628e3c626d57257f"/>
    <s v="bf100ecb7997df312b285358fb32f92c"/>
    <n v="59.9"/>
    <n v="14.59"/>
    <x v="18"/>
    <n v="83070"/>
    <s v="sao jose dos pinhais"/>
    <s v="PR"/>
    <n v="83070"/>
    <x v="5"/>
    <x v="15"/>
    <x v="1"/>
    <x v="0"/>
  </r>
  <r>
    <s v="c89efa354fe04de70beef217caee4cf8"/>
    <s v="36ac7fcaeaed9489a3aa25f4c709b968"/>
    <n v="60192"/>
    <x v="65"/>
    <s v="CE"/>
    <s v="90d5620d5953ab91dee8d433291dd274"/>
    <s v="delivered"/>
    <d v="2018-03-12T21:27:49"/>
    <d v="2018-04-11T21:18:28"/>
    <x v="0"/>
    <n v="474.97"/>
    <s v="a5c2c9a72d1fa84a9134723bbc0ddf0c"/>
    <x v="3"/>
    <s v="6f9d3ff69fea5b27532628c987f4b49a"/>
    <s v="7142540dd4c91e2237acb7e911c4eba2"/>
    <n v="429.9"/>
    <n v="45.07"/>
    <x v="2"/>
    <n v="16301"/>
    <s v="penapolis"/>
    <s v="SP"/>
    <n v="16301"/>
    <x v="0"/>
    <x v="25"/>
    <x v="1"/>
    <x v="0"/>
  </r>
  <r>
    <s v="772c0cc8054e2559cd15a12f7e4116bb"/>
    <s v="374a0f57bae9d619b5f609f34f1ea113"/>
    <n v="25680"/>
    <x v="5"/>
    <s v="RJ"/>
    <s v="5a94fd90d3f89448e9e870e7cec75c52"/>
    <s v="delivered"/>
    <d v="2017-08-07T20:34:03"/>
    <d v="2017-08-10T19:07:12"/>
    <x v="0"/>
    <n v="356.12"/>
    <s v="5dc3c0b1675f87d12d7dde90f9175234"/>
    <x v="2"/>
    <s v="d285360f29ac7fd97640bf0baef03de0"/>
    <s v="01ed254b9ff8407dfb9d99ba1e17d923"/>
    <n v="339"/>
    <n v="17.12"/>
    <x v="35"/>
    <n v="8710"/>
    <s v="mogi das cruzes"/>
    <s v="SP"/>
    <n v="8710"/>
    <x v="0"/>
    <x v="43"/>
    <x v="1"/>
    <x v="0"/>
  </r>
  <r>
    <s v="f0c86121ca6c4e73fcb22877d2a0d35a"/>
    <s v="b1776f1b03eb30a2cb8cc1f7c770eb19"/>
    <n v="5832"/>
    <x v="4"/>
    <s v="SP"/>
    <s v="5a962ab275ff0511438ef6b791d5d31b"/>
    <s v="delivered"/>
    <d v="2017-10-22T11:20:45"/>
    <d v="2017-11-01T16:38:47"/>
    <x v="0"/>
    <n v="246.71"/>
    <s v="f83f0ed88f2b2fcc21e49c8d6a65adc2"/>
    <x v="2"/>
    <s v="3fadfe202fc3ad333cdd51870f1ddb03"/>
    <s v="725af026f869236a8dd0ceb98564d156"/>
    <n v="220.33"/>
    <n v="26.38"/>
    <x v="13"/>
    <n v="35530"/>
    <s v="claudio"/>
    <s v="MG"/>
    <n v="35530"/>
    <x v="3"/>
    <x v="18"/>
    <x v="5"/>
    <x v="1"/>
  </r>
  <r>
    <s v="6dac8c7b9424e39244722510acbe31eb"/>
    <s v="3940057886300e363df2dd94958e3d6e"/>
    <n v="85856"/>
    <x v="19"/>
    <s v="PR"/>
    <s v="aa07f635676a372d30a2ed5b2c5e5f0b"/>
    <s v="delivered"/>
    <d v="2017-06-23T10:32:11"/>
    <d v="2017-07-12T18:58:02"/>
    <x v="0"/>
    <n v="170.13"/>
    <s v="98330d055181941872efe2d801025786"/>
    <x v="0"/>
    <s v="d5991653e037ccb7af6ed7d94246b249"/>
    <s v="25c5c91f63607446a97b143d2d535d31"/>
    <n v="149.84"/>
    <n v="20.29"/>
    <x v="4"/>
    <n v="35680"/>
    <s v="itauna"/>
    <s v="MG"/>
    <n v="35680"/>
    <x v="3"/>
    <x v="5"/>
    <x v="4"/>
    <x v="0"/>
  </r>
  <r>
    <s v="4f7a71f3048222b151b6ae9d4bc15e6b"/>
    <s v="1d0be6ff723818bb810023b236405017"/>
    <n v="22795"/>
    <x v="8"/>
    <s v="RJ"/>
    <s v="5a97cb85d8737c11775451e5bcf67286"/>
    <s v="delivered"/>
    <d v="2018-07-30T15:02:13"/>
    <d v="2018-08-13T22:48:30"/>
    <x v="1"/>
    <n v="47.04"/>
    <s v="f392dad64694401a8f066d738b9de49c"/>
    <x v="0"/>
    <s v="8de065ea288024906fe52d09d8021df4"/>
    <s v="aae5e7b457a3c72ee230a47d98fceda5"/>
    <n v="29.9"/>
    <n v="17.14"/>
    <x v="20"/>
    <n v="83040"/>
    <s v="sao jose dos pinhas"/>
    <s v="PR"/>
    <n v="83040"/>
    <x v="5"/>
    <x v="17"/>
    <x v="1"/>
    <x v="0"/>
  </r>
  <r>
    <s v="bfd7cfc9da3b6ac1d4d06f0d72cc707d"/>
    <s v="54b24dac4293ef8b36e8e824fa1a8dfb"/>
    <n v="89804"/>
    <x v="302"/>
    <s v="SC"/>
    <s v="5a9a47ffffcb78789debc0271980c57a"/>
    <s v="delivered"/>
    <d v="2017-10-28T09:54:53"/>
    <d v="2017-11-17T22:38:36"/>
    <x v="1"/>
    <n v="71.150000000000006"/>
    <s v="c00734db0dc46e9a9e062b0baedfa077"/>
    <x v="4"/>
    <s v="0cf13ac73dbcf6586ba63b89dd1f780a"/>
    <s v="b14db04aa7881970e83ffa9426897925"/>
    <n v="55"/>
    <n v="16.149999999999999"/>
    <x v="1"/>
    <n v="18048"/>
    <s v="sorocaba"/>
    <s v="SP"/>
    <n v="18048"/>
    <x v="0"/>
    <x v="19"/>
    <x v="3"/>
    <x v="1"/>
  </r>
  <r>
    <s v="4c8558c5a434a901a4f81fdf824cf4d6"/>
    <s v="c0ceb197de4a31388883a6369ec291d6"/>
    <n v="3133"/>
    <x v="4"/>
    <s v="SP"/>
    <s v="e0a45cc3c593cdc760688f91ab70bf49"/>
    <s v="delivered"/>
    <d v="2018-06-28T08:33:04"/>
    <d v="2018-07-04T23:05:16"/>
    <x v="1"/>
    <n v="47.44"/>
    <s v="331633b33e42f879f3fc353760586c34"/>
    <x v="2"/>
    <s v="83777748fe8142e20372f7edc51991ca"/>
    <s v="32f1bb9dfa65bc7df5c0d9d95a616be4"/>
    <n v="39.9"/>
    <n v="7.54"/>
    <x v="13"/>
    <n v="4705"/>
    <s v="sao paulo"/>
    <s v="SP"/>
    <n v="4705"/>
    <x v="0"/>
    <x v="4"/>
    <x v="2"/>
    <x v="0"/>
  </r>
  <r>
    <s v="91699739e7a2ff25feca3e29e042b1f1"/>
    <s v="dd36e69cff27f07e241826fa79178554"/>
    <n v="13348"/>
    <x v="219"/>
    <s v="SP"/>
    <s v="5a9c1337a1f6bb21e46fc043cf2c26c5"/>
    <s v="delivered"/>
    <d v="2018-02-20T14:36:42"/>
    <d v="2018-03-01T02:44:47"/>
    <x v="2"/>
    <n v="24"/>
    <s v="9cf9aaecfab1c753471c0a113becf3ec"/>
    <x v="0"/>
    <s v="f1262e6654054656c38563755bce3976"/>
    <s v="4de6e4ba574aa9dfdc824bc44dc47fdd"/>
    <n v="9.9"/>
    <n v="14.1"/>
    <x v="7"/>
    <n v="83402"/>
    <s v="colombo"/>
    <s v="PR"/>
    <n v="83402"/>
    <x v="5"/>
    <x v="0"/>
    <x v="0"/>
    <x v="0"/>
  </r>
  <r>
    <s v="d2fe2102c4560f79710d7bb7f61d555c"/>
    <s v="0da4c5d9c90af79ecfdfae7a989378a6"/>
    <n v="4705"/>
    <x v="4"/>
    <s v="SP"/>
    <s v="db039e7843c76cf2857fb12ee96e2e9f"/>
    <s v="delivered"/>
    <d v="2018-08-12T20:35:33"/>
    <d v="2018-08-15T16:23:39"/>
    <x v="0"/>
    <n v="120.21"/>
    <s v="eb52b5e7d639e9878b9a062c4fa6f693"/>
    <x v="2"/>
    <s v="c3779d48220f0a47ad0adb07b5d19c3e"/>
    <s v="ca4b77513ac2040591b0d8fae6958380"/>
    <n v="111.27"/>
    <n v="8.94"/>
    <x v="18"/>
    <n v="9190"/>
    <s v="sando andre"/>
    <s v="SP"/>
    <n v="9190"/>
    <x v="0"/>
    <x v="43"/>
    <x v="5"/>
    <x v="1"/>
  </r>
  <r>
    <s v="7799eed03d37a5851a68b1ab77a87849"/>
    <s v="e91a28e5edf7235c7bdaa1e531b66b3b"/>
    <n v="38689"/>
    <x v="2187"/>
    <s v="MG"/>
    <s v="5a9fabac5b438a92c01b25131de9f71c"/>
    <s v="delivered"/>
    <d v="2018-03-07T14:54:01"/>
    <d v="2018-04-17T06:44:22"/>
    <x v="0"/>
    <n v="201.45"/>
    <s v="896ee1c1f9d98b01b64e5e7409f3ea3d"/>
    <x v="3"/>
    <s v="c5e93f42eccbe45b7eda897d5a26fb78"/>
    <s v="02f5837340d7eb4f653d676c7256523a"/>
    <n v="125.99"/>
    <n v="75.459999999999994"/>
    <x v="25"/>
    <n v="80620"/>
    <s v="curitiba"/>
    <s v="PR"/>
    <n v="80620"/>
    <x v="5"/>
    <x v="53"/>
    <x v="6"/>
    <x v="0"/>
  </r>
  <r>
    <s v="91d550a87b17a1b1e35fcc00afa8a940"/>
    <s v="914a93f3ed0b6d7d43ee43570114df66"/>
    <n v="79750"/>
    <x v="226"/>
    <s v="MS"/>
    <s v="ba71f098ea405cb0930860794da15e11"/>
    <s v="delivered"/>
    <d v="2017-11-11T09:48:14"/>
    <d v="2017-11-24T00:51:42"/>
    <x v="0"/>
    <n v="61.1"/>
    <s v="5f6109c3105f563d58a23f5c93330501"/>
    <x v="2"/>
    <s v="780d24bfcf24b143f013354507158385"/>
    <s v="e9d99831abad74458942f21e16f33f92"/>
    <n v="44.99"/>
    <n v="16.11"/>
    <x v="4"/>
    <n v="3542"/>
    <s v="sao paulo"/>
    <s v="SP"/>
    <n v="3542"/>
    <x v="0"/>
    <x v="8"/>
    <x v="3"/>
    <x v="1"/>
  </r>
  <r>
    <s v="571adf7ec010018c07153bc155499a7b"/>
    <s v="faafedb789ff485bf513632e71f468ba"/>
    <n v="80020"/>
    <x v="35"/>
    <s v="PR"/>
    <s v="5aa07c882829a16d874ae4f8538504e1"/>
    <s v="delivered"/>
    <d v="2017-08-15T21:53:17"/>
    <d v="2017-08-24T20:23:35"/>
    <x v="1"/>
    <n v="35"/>
    <s v="b03bf45e596f7449128036ed0dc5fe3f"/>
    <x v="2"/>
    <s v="0aabfb375647d9738ad0f7b4ea3653b1"/>
    <s v="37515688008a7a40ac93e3b2e4ab203f"/>
    <n v="19.899999999999999"/>
    <n v="15.1"/>
    <x v="22"/>
    <n v="17900"/>
    <s v="dracena"/>
    <s v="SP"/>
    <n v="17900"/>
    <x v="0"/>
    <x v="0"/>
    <x v="0"/>
    <x v="0"/>
  </r>
  <r>
    <s v="f004d31d81706b3f328f46dda10d9ef3"/>
    <s v="819edaf0f9f04e1a70e2f134ac2992ab"/>
    <n v="29153"/>
    <x v="679"/>
    <s v="ES"/>
    <s v="a68ddd6009f7c4914e2bc86567262d3b"/>
    <s v="delivered"/>
    <d v="2017-10-30T15:40:02"/>
    <d v="2017-12-02T00:41:52"/>
    <x v="0"/>
    <n v="167.51"/>
    <s v="b19a033cc2b01e1372ee0df5934aeaaa"/>
    <x v="0"/>
    <s v="4413a608a42bd21bbf9d5abbd58c249a"/>
    <s v="7ddcbb64b5bc1ef36ca8c151f6ec77df"/>
    <n v="146.99"/>
    <n v="20.52"/>
    <x v="16"/>
    <n v="4403"/>
    <s v="sao paulo"/>
    <s v="SP"/>
    <n v="4403"/>
    <x v="0"/>
    <x v="21"/>
    <x v="1"/>
    <x v="0"/>
  </r>
  <r>
    <s v="55c78bc29570e04ee3d2022cab98231b"/>
    <s v="3ddf75230a5da0dca3de49ea70faf061"/>
    <n v="2241"/>
    <x v="4"/>
    <s v="SP"/>
    <s v="5aa16b50755d8657183ae7ea1a74543b"/>
    <s v="delivered"/>
    <d v="2017-08-20T21:34:05"/>
    <d v="2017-08-23T18:04:19"/>
    <x v="1"/>
    <n v="56.78"/>
    <s v="207608b278634faecc647ad768b29354"/>
    <x v="0"/>
    <s v="d017a2151d543a9885604dc62a3d9dcc"/>
    <s v="6560211a19b47992c3666cc44a7e94c0"/>
    <n v="49"/>
    <n v="7.78"/>
    <x v="19"/>
    <n v="5849"/>
    <s v="sao paulo"/>
    <s v="SP"/>
    <n v="5849"/>
    <x v="0"/>
    <x v="43"/>
    <x v="5"/>
    <x v="1"/>
  </r>
  <r>
    <s v="f4fa54d46d7fb4d130ff9efdff0f8ac6"/>
    <s v="4b7485f738a6b25ccbe5ef32171e82e2"/>
    <n v="12247"/>
    <x v="40"/>
    <s v="SP"/>
    <s v="87787efcca530ffab1191c66c2023af4"/>
    <s v="delivered"/>
    <d v="2017-08-04T11:42:37"/>
    <d v="2017-08-11T19:15:56"/>
    <x v="0"/>
    <n v="72.989999999999995"/>
    <s v="0be9f7d8d2475c05ed4803a987983ac1"/>
    <x v="0"/>
    <s v="2481a472d98c582b46bc2dfeae6f539f"/>
    <s v="391fc6631aebcf3004804e51b40bcf1e"/>
    <n v="59.55"/>
    <n v="13.44"/>
    <x v="1"/>
    <n v="14940"/>
    <s v="ibitinga"/>
    <s v="SP"/>
    <n v="14940"/>
    <x v="0"/>
    <x v="44"/>
    <x v="4"/>
    <x v="0"/>
  </r>
  <r>
    <s v="37269b67df41bccc2ec3c0cc117230b1"/>
    <s v="34a8d85d40e1650029a1aa9f35d8928f"/>
    <n v="5428"/>
    <x v="4"/>
    <s v="SP"/>
    <s v="5aa30c6fb7069f850d190ad8cbf80c20"/>
    <s v="delivered"/>
    <d v="2018-06-28T18:12:05"/>
    <d v="2018-07-04T22:58:44"/>
    <x v="0"/>
    <n v="410.53"/>
    <s v="fd75914eb23604a51c598d82571e832d"/>
    <x v="1"/>
    <s v="882b88e3f8d6db8171ee56f61efc8bd8"/>
    <s v="4e922959ae960d389249c378d1c939f5"/>
    <n v="399.99"/>
    <n v="10.54"/>
    <x v="2"/>
    <n v="12327"/>
    <s v="jacarei"/>
    <s v="SP"/>
    <n v="12327"/>
    <x v="0"/>
    <x v="4"/>
    <x v="2"/>
    <x v="0"/>
  </r>
  <r>
    <s v="b4b518d9d26948512124bf30d3df9c7f"/>
    <s v="bf794f8fd4060d995e7219ba0d75ac93"/>
    <n v="13069"/>
    <x v="9"/>
    <s v="SP"/>
    <s v="8007ea147c63f8912e750ada3665086d"/>
    <s v="delivered"/>
    <d v="2018-04-23T10:59:50"/>
    <d v="2018-04-27T18:02:19"/>
    <x v="0"/>
    <n v="172.44"/>
    <s v="4ad161c2ada90acacb6a16404928e7a8"/>
    <x v="0"/>
    <s v="8c591ab0ca519558779df02023177f44"/>
    <s v="a1043bafd471dff536d0c462352beb48"/>
    <n v="110"/>
    <n v="62.44"/>
    <x v="26"/>
    <n v="37175"/>
    <s v="ilicinea"/>
    <s v="MG"/>
    <n v="37175"/>
    <x v="3"/>
    <x v="45"/>
    <x v="1"/>
    <x v="0"/>
  </r>
  <r>
    <s v="60bc46281adf6d71c2ff094ce21ee185"/>
    <s v="70e2a6662d58349e2b8252a29b295fed"/>
    <n v="21650"/>
    <x v="8"/>
    <s v="RJ"/>
    <s v="5aa39cf65e06c33f4f504d708a90887a"/>
    <s v="delivered"/>
    <d v="2018-02-08T13:56:42"/>
    <d v="2018-03-06T18:12:40"/>
    <x v="0"/>
    <n v="39.090000000000003"/>
    <s v="9679b7cca921734ca4ba1b070a554a57"/>
    <x v="2"/>
    <s v="044f05bc9de36e8a693a83e4bc79dd0d"/>
    <s v="ea8482cd71df3c1969d7b9473ff13abc"/>
    <n v="24.99"/>
    <n v="14.1"/>
    <x v="6"/>
    <n v="4160"/>
    <s v="sao paulo"/>
    <s v="SP"/>
    <n v="4160"/>
    <x v="0"/>
    <x v="13"/>
    <x v="2"/>
    <x v="0"/>
  </r>
  <r>
    <s v="574733d6b5888f34d3918ffe1d629bb3"/>
    <s v="2c58adb81726bab4f6d8836e8d6a217f"/>
    <n v="14040"/>
    <x v="108"/>
    <s v="SP"/>
    <s v="5aa4778f637df7a41e0df0f10ee0f1c1"/>
    <s v="delivered"/>
    <d v="2017-04-04T17:16:38"/>
    <d v="2017-04-11T16:46:53"/>
    <x v="0"/>
    <n v="77.75"/>
    <s v="ae43c1f9d8746587e0f0f4a52aeb8d6b"/>
    <x v="2"/>
    <s v="fe95eb948375116da759c8ef60295001"/>
    <s v="4a3ca9315b744ce9f8e9374361493884"/>
    <n v="65.900000000000006"/>
    <n v="11.85"/>
    <x v="20"/>
    <n v="14940"/>
    <s v="ibitinga"/>
    <s v="SP"/>
    <n v="14940"/>
    <x v="0"/>
    <x v="4"/>
    <x v="0"/>
    <x v="0"/>
  </r>
  <r>
    <s v="fd871014d27b3b0a4deb772c5d5902a8"/>
    <s v="2a4aae008a0c529680dd2d983c22a05a"/>
    <n v="9910"/>
    <x v="103"/>
    <s v="SP"/>
    <s v="5aa53cb68b145aa3a28a529fd09f77ad"/>
    <s v="delivered"/>
    <d v="2017-11-14T00:55:29"/>
    <d v="2017-11-17T19:04:02"/>
    <x v="0"/>
    <n v="101.73"/>
    <s v="1a0e2838d91c8a91a95cc6b831a16880"/>
    <x v="0"/>
    <s v="764292b2b0f73f77a0272be03fdd45f3"/>
    <s v="bd23da7354813347129d751591d1a6e2"/>
    <n v="89.9"/>
    <n v="11.83"/>
    <x v="1"/>
    <n v="3971"/>
    <s v="sao paulo"/>
    <s v="SP"/>
    <n v="3971"/>
    <x v="0"/>
    <x v="46"/>
    <x v="0"/>
    <x v="0"/>
  </r>
  <r>
    <s v="42150c5dc225debc71b6e811e9acc909"/>
    <s v="ad940dccfb73a91371980ffb90400577"/>
    <n v="42820"/>
    <x v="2515"/>
    <s v="BA"/>
    <s v="5aa551497a6e4522899b4a89a3eeff5f"/>
    <s v="canceled"/>
    <d v="2017-03-10T22:49:47"/>
    <m/>
    <x v="0"/>
    <n v="136.26"/>
    <s v="e77b4a8af8701f190902592c204edf62"/>
    <x v="3"/>
    <s v="f35927953ed82e19d06ad3aac2f06353"/>
    <s v="669ae81880e08f269a64487cfb287169"/>
    <n v="115"/>
    <n v="21.26"/>
    <x v="31"/>
    <n v="89160"/>
    <s v="rio do sul"/>
    <s v="SC"/>
    <n v="89160"/>
    <x v="4"/>
    <x v="23"/>
    <x v="4"/>
    <x v="0"/>
  </r>
  <r>
    <s v="446f733c55cd9e94fd80d12eae3b9d09"/>
    <s v="c04cbbead43078dd5cbf68d1959ab8fb"/>
    <n v="22251"/>
    <x v="8"/>
    <s v="RJ"/>
    <s v="5aa65dc27dd9c4e4d81ec84ead95feb2"/>
    <s v="delivered"/>
    <d v="2018-07-31T13:35:23"/>
    <d v="2018-08-13T18:18:36"/>
    <x v="0"/>
    <n v="198.46"/>
    <s v="58d1094fb858873c097050e2b9d8e604"/>
    <x v="3"/>
    <s v="d5140e1d258c83a340419c6522c7da22"/>
    <s v="1554a68530182680ad5c8b042c3ab563"/>
    <n v="75.900000000000006"/>
    <n v="23.33"/>
    <x v="1"/>
    <n v="37580"/>
    <s v="monte siao"/>
    <s v="MG"/>
    <n v="37580"/>
    <x v="3"/>
    <x v="26"/>
    <x v="0"/>
    <x v="0"/>
  </r>
  <r>
    <s v="446f733c55cd9e94fd80d12eae3b9d09"/>
    <s v="c04cbbead43078dd5cbf68d1959ab8fb"/>
    <n v="22251"/>
    <x v="8"/>
    <s v="RJ"/>
    <s v="5aa65dc27dd9c4e4d81ec84ead95feb2"/>
    <s v="delivered"/>
    <d v="2018-07-31T13:35:23"/>
    <d v="2018-08-13T18:18:36"/>
    <x v="0"/>
    <n v="198.46"/>
    <s v="58d1094fb858873c097050e2b9d8e604"/>
    <x v="3"/>
    <s v="071d40163502c7a04c4b49983787485c"/>
    <s v="1554a68530182680ad5c8b042c3ab563"/>
    <n v="75.900000000000006"/>
    <n v="23.33"/>
    <x v="1"/>
    <n v="37580"/>
    <s v="monte siao"/>
    <s v="MG"/>
    <n v="37580"/>
    <x v="3"/>
    <x v="26"/>
    <x v="0"/>
    <x v="0"/>
  </r>
  <r>
    <s v="88b566aedeab6f04bb3e215db9ac9789"/>
    <s v="4b3dd3033a20633f3bc5e43145899d4a"/>
    <n v="13420"/>
    <x v="46"/>
    <s v="SP"/>
    <s v="5aa679d2c208fcb3b9f320f430345439"/>
    <s v="delivered"/>
    <d v="2017-06-18T21:01:07"/>
    <d v="2017-06-29T15:57:50"/>
    <x v="0"/>
    <n v="41.79"/>
    <s v="7f7e54a2e0fcc7688804ae18fd211984"/>
    <x v="0"/>
    <s v="04c4a4b9c924494fcf82e0fba966f955"/>
    <s v="86ccac0b835037332a596a33b6949ee1"/>
    <n v="26.69"/>
    <n v="15.1"/>
    <x v="35"/>
    <n v="89041"/>
    <s v="blumenau"/>
    <s v="SC"/>
    <n v="89041"/>
    <x v="4"/>
    <x v="18"/>
    <x v="5"/>
    <x v="1"/>
  </r>
  <r>
    <s v="09352cde5645f4fa5222caca529dd24c"/>
    <s v="cb79096fc4f1e5476592e428b12eb7ad"/>
    <n v="12280"/>
    <x v="164"/>
    <s v="SP"/>
    <s v="c7eceb983991b7e80256afc58a39d0aa"/>
    <s v="delivered"/>
    <d v="2018-04-30T19:25:16"/>
    <d v="2018-05-07T17:02:37"/>
    <x v="0"/>
    <n v="124.13"/>
    <s v="64ac46c3ccf3709497ce56cc48f50cea"/>
    <x v="4"/>
    <s v="8e7a3ee016b12c87b5e3e7e717620758"/>
    <s v="955fee9216a65b617aa5c0531780ce60"/>
    <n v="110"/>
    <n v="14.13"/>
    <x v="51"/>
    <n v="4782"/>
    <s v="sao paulo"/>
    <s v="SP"/>
    <n v="4782"/>
    <x v="0"/>
    <x v="4"/>
    <x v="1"/>
    <x v="0"/>
  </r>
  <r>
    <s v="8c49acfb0572260243fb807b44f94200"/>
    <s v="708976af642e89528bcb19b3e72b4152"/>
    <n v="88385"/>
    <x v="1600"/>
    <s v="SC"/>
    <s v="ae09ebb82b7283effd23c7a5017498a1"/>
    <s v="delivered"/>
    <d v="2018-07-31T14:01:47"/>
    <d v="2018-08-13T23:08:45"/>
    <x v="0"/>
    <n v="173.75"/>
    <s v="3162b63664d67e11dfd2ef5dd52810ae"/>
    <x v="2"/>
    <s v="5b0b1b9c6b42c532349cfa6d0d5bfa58"/>
    <s v="431050a06a317f2b38168dec3dcd2b46"/>
    <n v="149.9"/>
    <n v="23.85"/>
    <x v="18"/>
    <n v="2475"/>
    <s v="sao paulo"/>
    <s v="SP"/>
    <n v="2475"/>
    <x v="0"/>
    <x v="26"/>
    <x v="0"/>
    <x v="0"/>
  </r>
  <r>
    <s v="63fb4d60175b0adc731e5a481eae9491"/>
    <s v="00c3624c55261d9ce593f30e3815a880"/>
    <n v="97573"/>
    <x v="1691"/>
    <s v="RS"/>
    <s v="7e033da6e10e6a9866ae65fb7e9bc379"/>
    <s v="delivered"/>
    <d v="2017-03-18T11:24:06"/>
    <d v="2017-04-07T14:28:28"/>
    <x v="0"/>
    <n v="414.06"/>
    <s v="3e5d8eac3ce1dfae0d635b28c624d7ef"/>
    <x v="4"/>
    <s v="833b7baca432a26ccfc3e3eaa8271519"/>
    <s v="b372ee768ed69e46ca8cdbd267aa7a38"/>
    <n v="190"/>
    <n v="17.03"/>
    <x v="19"/>
    <n v="15013"/>
    <s v="sao jose do rio preto"/>
    <s v="SP"/>
    <n v="15013"/>
    <x v="0"/>
    <x v="19"/>
    <x v="3"/>
    <x v="1"/>
  </r>
  <r>
    <s v="dc1a55154836abe604137fb9a1a1b6fd"/>
    <s v="f680a7104fe131f29d3b05cb5e84b7b9"/>
    <n v="12211"/>
    <x v="40"/>
    <s v="SP"/>
    <s v="5aaa1fab54b179cb7c048131f1ea8f78"/>
    <s v="delivered"/>
    <d v="2017-11-26T00:21:53"/>
    <d v="2017-12-02T00:41:54"/>
    <x v="0"/>
    <n v="94.4"/>
    <s v="8d6fe096d87f23d7eb1c9fe3d29f2e73"/>
    <x v="2"/>
    <s v="4c2394abfbac7ff59ec7a420918562fa"/>
    <s v="cc419e0650a3c5ba77189a1882b7556a"/>
    <n v="84.99"/>
    <n v="9.41"/>
    <x v="18"/>
    <n v="9015"/>
    <s v="santo andre"/>
    <s v="SP"/>
    <n v="9015"/>
    <x v="0"/>
    <x v="4"/>
    <x v="5"/>
    <x v="1"/>
  </r>
  <r>
    <s v="c0a0a47b6d1a780c7e6a247078168ec9"/>
    <s v="7ec86204e6aaa9e3d8118f939036545a"/>
    <n v="89218"/>
    <x v="308"/>
    <s v="SC"/>
    <s v="5aaba6681a3a926180ccd6ffaeaf6bd8"/>
    <s v="delivered"/>
    <d v="2017-12-25T23:45:35"/>
    <d v="2018-02-27T17:24:27"/>
    <x v="0"/>
    <n v="225.24"/>
    <s v="3d40f09d2058b24e8346887bfe000a10"/>
    <x v="2"/>
    <s v="7970fc94b50ea49cd73d4f2910f2f5c7"/>
    <s v="b92e3c8f9738272ff7c59e111e108d7c"/>
    <n v="179.9"/>
    <n v="45.34"/>
    <x v="1"/>
    <n v="36502"/>
    <s v="uba"/>
    <s v="MG"/>
    <n v="36502"/>
    <x v="3"/>
    <x v="77"/>
    <x v="1"/>
    <x v="0"/>
  </r>
  <r>
    <s v="4b3b94241a1988685ede1e51288b985d"/>
    <s v="fdb65db26eacee363b0db34bdd321a06"/>
    <n v="13186"/>
    <x v="221"/>
    <s v="SP"/>
    <s v="e47696af59942143e9e58d36f8a036a2"/>
    <s v="delivered"/>
    <d v="2017-10-13T14:14:14"/>
    <d v="2017-10-18T20:38:36"/>
    <x v="0"/>
    <n v="663.35"/>
    <s v="bd4a85ac974fb69b5ebad7ba8727894a"/>
    <x v="0"/>
    <s v="c924e005748982a0f58ec549a7b5e353"/>
    <s v="7e93a43ef30c4f03f38b393420bc753a"/>
    <n v="649.99"/>
    <n v="13.36"/>
    <x v="35"/>
    <n v="6429"/>
    <s v="barueri"/>
    <s v="SP"/>
    <n v="6429"/>
    <x v="0"/>
    <x v="48"/>
    <x v="4"/>
    <x v="0"/>
  </r>
  <r>
    <s v="60e7ebbbfb5f79a77465c0c27edf9650"/>
    <s v="76a0491dd70c125840fa259f00dfc351"/>
    <n v="78580"/>
    <x v="1083"/>
    <s v="MT"/>
    <s v="5aad92458ca3d4d408c99f424de3cd73"/>
    <s v="delivered"/>
    <d v="2018-04-14T12:00:13"/>
    <d v="2018-05-03T20:17:56"/>
    <x v="1"/>
    <n v="79.11"/>
    <s v="7a8d33516405d3502410eb33cb36168e"/>
    <x v="2"/>
    <s v="422879e10f46682990de24d770e7f83d"/>
    <s v="1f50f920176fa81dab994f9023523100"/>
    <n v="53.9"/>
    <n v="25.21"/>
    <x v="26"/>
    <n v="15025"/>
    <s v="sao jose do rio preto"/>
    <s v="SP"/>
    <n v="15025"/>
    <x v="0"/>
    <x v="5"/>
    <x v="3"/>
    <x v="1"/>
  </r>
  <r>
    <s v="09593cf9cb6a4e4adcdb60a81b3554b6"/>
    <s v="2a456aae65c24e15428c2f8e39367f23"/>
    <n v="98005"/>
    <x v="777"/>
    <s v="RS"/>
    <s v="5aae98560d0aff8d326d8f5767979e22"/>
    <s v="delivered"/>
    <d v="2018-07-05T10:58:26"/>
    <d v="2018-07-23T19:12:09"/>
    <x v="1"/>
    <n v="142.87"/>
    <s v="496ac4f662fb6de2856a39fe9fafe031"/>
    <x v="2"/>
    <s v="4298b7e67dc399c200662b569563a2b2"/>
    <s v="88460e8ebdecbfecb5f9601833981930"/>
    <n v="123.9"/>
    <n v="18.97"/>
    <x v="4"/>
    <n v="87030"/>
    <s v="maringa"/>
    <s v="PR"/>
    <n v="87030"/>
    <x v="5"/>
    <x v="9"/>
    <x v="2"/>
    <x v="0"/>
  </r>
  <r>
    <s v="79a4b9f824dbec2f1a4a832b48b9ba24"/>
    <s v="23160a1a837a73b3fc048f8d37da60dc"/>
    <n v="39827"/>
    <x v="3414"/>
    <s v="MG"/>
    <s v="ef39e8a01edeec8664b6fa8ebc5f3b9f"/>
    <s v="delivered"/>
    <d v="2018-03-10T16:43:11"/>
    <d v="2018-03-20T00:24:43"/>
    <x v="0"/>
    <n v="61.43"/>
    <s v="6a6d54746a6695a1a85683f425f8b9c8"/>
    <x v="3"/>
    <s v="54d9ac713e253fa1fae9c8003b011c2a"/>
    <s v="955fee9216a65b617aa5c0531780ce60"/>
    <n v="35"/>
    <n v="26.43"/>
    <x v="16"/>
    <n v="4782"/>
    <s v="sao paulo"/>
    <s v="SP"/>
    <n v="4782"/>
    <x v="0"/>
    <x v="6"/>
    <x v="3"/>
    <x v="1"/>
  </r>
  <r>
    <s v="d5d579f5aede2682a6303fbb42e9937b"/>
    <s v="44e288f77ca0da9c3d878d78c722101f"/>
    <n v="35547"/>
    <x v="86"/>
    <s v="MG"/>
    <s v="756575f4894e97980e45d0e8710ee27d"/>
    <s v="delivered"/>
    <d v="2017-03-28T20:33:27"/>
    <d v="2017-04-07T17:23:31"/>
    <x v="0"/>
    <n v="91.23"/>
    <s v="de8c620d1ecd019002e6f1eddf579bb3"/>
    <x v="2"/>
    <s v="74e48c5377480b7d048d7b294abc569b"/>
    <s v="3ea00e1dea2b0659dbaf654735929220"/>
    <n v="75"/>
    <n v="16.23"/>
    <x v="16"/>
    <n v="80020"/>
    <s v="curitiba"/>
    <s v="PR"/>
    <n v="80020"/>
    <x v="5"/>
    <x v="6"/>
    <x v="0"/>
    <x v="0"/>
  </r>
  <r>
    <s v="f49b2fd3d290c3b75e8788498bcd9e98"/>
    <s v="d1fd38dd11488ce9033161506ac358ce"/>
    <n v="6537"/>
    <x v="142"/>
    <s v="SP"/>
    <s v="5aaf5359952da832a493aaa6e4269d9f"/>
    <s v="delivered"/>
    <d v="2018-02-22T07:44:07"/>
    <d v="2018-02-26T20:48:41"/>
    <x v="1"/>
    <n v="43.76"/>
    <s v="16c0a2b69e273950a6641c8d5f8af08f"/>
    <x v="0"/>
    <s v="612c7f49d1026f7beded75464b574f81"/>
    <s v="e9779976487b77c6d4ac45f75ec7afe9"/>
    <n v="34.49"/>
    <n v="9.27"/>
    <x v="18"/>
    <n v="11701"/>
    <s v="praia grande"/>
    <s v="SP"/>
    <n v="11701"/>
    <x v="0"/>
    <x v="45"/>
    <x v="2"/>
    <x v="0"/>
  </r>
  <r>
    <s v="b83b879379e0ab1a9d8cf0143da28142"/>
    <s v="d72cca79ad05d2786fd17298e8b848ff"/>
    <n v="89887"/>
    <x v="2354"/>
    <s v="SC"/>
    <s v="5ab00c62f565cf0916a6fc76adf016ad"/>
    <s v="delivered"/>
    <d v="2017-06-25T22:39:01"/>
    <d v="2017-07-10T12:21:55"/>
    <x v="1"/>
    <n v="97.71"/>
    <s v="5143520394063d2f5a81f9a9acfd8ce6"/>
    <x v="2"/>
    <s v="562502b79845deae9bcd86384921a2c5"/>
    <s v="710e3548e02bc1d2831dfc4f1b5b14d4"/>
    <n v="79.900000000000006"/>
    <n v="17.809999999999999"/>
    <x v="1"/>
    <n v="86600"/>
    <s v="rolandia"/>
    <s v="PR"/>
    <n v="86600"/>
    <x v="5"/>
    <x v="17"/>
    <x v="5"/>
    <x v="1"/>
  </r>
  <r>
    <s v="c7b0b905d25e2a24f93a9c23bd4e569d"/>
    <s v="8b4195dc5c53143d0ca2a6001943bbf5"/>
    <n v="94198"/>
    <x v="313"/>
    <s v="RS"/>
    <s v="ccc9547a7a8d9cced273a483d286f737"/>
    <s v="delivered"/>
    <d v="2018-06-05T08:57:43"/>
    <d v="2018-06-23T00:18:24"/>
    <x v="0"/>
    <n v="178.42"/>
    <s v="4a24487f4d404a26d479637f4e52fcdb"/>
    <x v="2"/>
    <s v="41b7b870b6097bb62f462bc0af141d0d"/>
    <s v="79ebd9a61bac3eaf882805ed4ecfa12a"/>
    <n v="134.9"/>
    <n v="43.52"/>
    <x v="1"/>
    <n v="85802"/>
    <s v="cascavel"/>
    <s v="PR"/>
    <n v="85802"/>
    <x v="5"/>
    <x v="7"/>
    <x v="0"/>
    <x v="0"/>
  </r>
  <r>
    <s v="022c68d559d62cee79d2a5a4bd567feb"/>
    <s v="c9f05e63d6f7be87c57ae3cbacd727bf"/>
    <n v="52090"/>
    <x v="187"/>
    <s v="PE"/>
    <s v="91711692ae6735d80d347c000533637f"/>
    <s v="delivered"/>
    <d v="2017-05-02T13:39:55"/>
    <d v="2017-05-11T09:24:00"/>
    <x v="0"/>
    <n v="156.25"/>
    <s v="411c78d9b4c2c8ac6a49f48a4ceef768"/>
    <x v="2"/>
    <s v="bdb0adfd465b18548a50bafc2a8e8ea6"/>
    <s v="25e6ffe976bd75618accfe16cefcbd0d"/>
    <n v="129.6"/>
    <n v="26.65"/>
    <x v="8"/>
    <n v="5503"/>
    <s v="sao paulo"/>
    <s v="SP"/>
    <n v="5503"/>
    <x v="0"/>
    <x v="0"/>
    <x v="0"/>
    <x v="0"/>
  </r>
  <r>
    <s v="3a5c33915bd8a049355d05d61e6c4650"/>
    <s v="6739f82be7fe556dedf82e16f0566ea6"/>
    <n v="29101"/>
    <x v="102"/>
    <s v="ES"/>
    <s v="b26d171d404f1e506b8d41c6f70c4426"/>
    <s v="delivered"/>
    <d v="2017-09-25T13:51:01"/>
    <d v="2017-10-10T17:08:24"/>
    <x v="0"/>
    <n v="44.1"/>
    <s v="f8590352969661993e027293adc35fe0"/>
    <x v="0"/>
    <s v="ac7e981115ad47f0e051f1b8b97e73b1"/>
    <s v="53e4c6e0f4312d4d2107a8c9cddf45cd"/>
    <n v="28.99"/>
    <n v="15.11"/>
    <x v="13"/>
    <n v="13920"/>
    <s v="pedreira"/>
    <s v="SP"/>
    <n v="13920"/>
    <x v="0"/>
    <x v="15"/>
    <x v="1"/>
    <x v="0"/>
  </r>
  <r>
    <s v="e8e084e344a5e508c8f00dc497780db9"/>
    <s v="0601c193e5eb834eb2a069b7128e20fb"/>
    <n v="85900"/>
    <x v="413"/>
    <s v="PR"/>
    <s v="5ab13e692a7cbeb7e036c8d11e0d7e33"/>
    <s v="delivered"/>
    <d v="2017-03-20T08:48:55"/>
    <d v="2017-04-05T12:54:44"/>
    <x v="0"/>
    <n v="891.34"/>
    <s v="95c5830789b64761638084eca833ea18"/>
    <x v="2"/>
    <s v="a34838639f948d8f0727b695c2895cac"/>
    <s v="0307f7565ff85b299b6e5ef162b1b1a9"/>
    <n v="849"/>
    <n v="42.34"/>
    <x v="16"/>
    <n v="15085"/>
    <s v="sao jose do rio preto"/>
    <s v="SP"/>
    <n v="15085"/>
    <x v="0"/>
    <x v="16"/>
    <x v="1"/>
    <x v="0"/>
  </r>
  <r>
    <s v="e41df38e44405433beb499b662d899e9"/>
    <s v="c49f745848e9d7bdb43974ed29a45190"/>
    <n v="13076"/>
    <x v="9"/>
    <s v="SP"/>
    <s v="721ba0a3a5e7b741323fd37db5e04efe"/>
    <s v="delivered"/>
    <d v="2017-07-18T11:56:57"/>
    <d v="2017-07-26T10:22:25"/>
    <x v="1"/>
    <n v="87.71"/>
    <s v="3e35d925b7b3f0f3a1bafa043abd4e2e"/>
    <x v="2"/>
    <s v="a298a105818dce6878b787e4af6cff7d"/>
    <s v="e26901d5ab434ce92fd9b5c256820a4e"/>
    <n v="79.900000000000006"/>
    <n v="7.81"/>
    <x v="17"/>
    <n v="9350"/>
    <s v="maua"/>
    <s v="SP"/>
    <n v="9350"/>
    <x v="0"/>
    <x v="44"/>
    <x v="0"/>
    <x v="0"/>
  </r>
  <r>
    <s v="754c940809abbdba13ef02e5e141b729"/>
    <s v="8934c160f9f016e15f2823b6d54909ea"/>
    <n v="20950"/>
    <x v="8"/>
    <s v="RJ"/>
    <s v="b65db414b568d2c8b1eb008f7ea04096"/>
    <s v="delivered"/>
    <d v="2017-02-03T11:33:20"/>
    <d v="2017-02-17T16:43:50"/>
    <x v="0"/>
    <n v="51.42"/>
    <s v="7c7ec00cda932d79e96748a0b0221a9c"/>
    <x v="2"/>
    <s v="1750753e77dc38c4afe6fc90f02c39bc"/>
    <s v="f8db351d8c4c4c22c6835c19a46f01b0"/>
    <n v="36.9"/>
    <n v="14.52"/>
    <x v="8"/>
    <n v="13324"/>
    <s v="salto"/>
    <s v="SP"/>
    <n v="13324"/>
    <x v="0"/>
    <x v="17"/>
    <x v="4"/>
    <x v="0"/>
  </r>
  <r>
    <s v="48a07f5ffeff2244f934f7ee1c414100"/>
    <s v="1669674efe91cadffc28add980087c0e"/>
    <n v="81580"/>
    <x v="35"/>
    <s v="PR"/>
    <s v="5ab209cc906b44b6ba9238171f46f263"/>
    <s v="delivered"/>
    <d v="2017-09-14T08:57:12"/>
    <d v="2017-09-19T18:49:55"/>
    <x v="0"/>
    <n v="144.65"/>
    <s v="84ac2f5e45b1ae2ec166387db39f4c8a"/>
    <x v="2"/>
    <s v="4c283386efa95fcc42ce7a7000afb0df"/>
    <s v="de23c3b98a88888289c6f5cc1209054a"/>
    <n v="129.99"/>
    <n v="14.66"/>
    <x v="7"/>
    <n v="5530"/>
    <s v="sao paulo"/>
    <s v="SP"/>
    <n v="5530"/>
    <x v="0"/>
    <x v="48"/>
    <x v="2"/>
    <x v="0"/>
  </r>
  <r>
    <s v="f742b8152818738cf8ed12cff171bad5"/>
    <s v="058fdc81abdc81e3668c052fabd4d88b"/>
    <n v="3805"/>
    <x v="4"/>
    <s v="SP"/>
    <s v="750fac445e827530d79e0a2050dbcd9c"/>
    <s v="shipped"/>
    <d v="2018-08-12T10:12:40"/>
    <m/>
    <x v="1"/>
    <n v="15.38"/>
    <s v="9f9604f909d6afef5a69457ef25ec7e2"/>
    <x v="3"/>
    <s v="5a9390e32c656cca81df71054e77b93b"/>
    <s v="ea00f977a203ff88adf7057cb7806998"/>
    <n v="7.99"/>
    <n v="7.39"/>
    <x v="2"/>
    <n v="11085"/>
    <s v="santos"/>
    <s v="SP"/>
    <n v="11085"/>
    <x v="0"/>
    <x v="23"/>
    <x v="5"/>
    <x v="1"/>
  </r>
  <r>
    <s v="5f1c9f917b6f4bd5ef48dd89b4603c7c"/>
    <s v="425499c40f68042f0a53f192ec59010c"/>
    <n v="11610"/>
    <x v="517"/>
    <s v="SP"/>
    <s v="5ab25b72b77a59d1fdf22e49e2094b13"/>
    <s v="delivered"/>
    <d v="2017-12-30T21:10:48"/>
    <d v="2018-01-16T18:41:26"/>
    <x v="0"/>
    <n v="281.08"/>
    <s v="9fa892e477e150188956f36e66af7de9"/>
    <x v="2"/>
    <s v="e89d73f0944595de1d84663f975ae7b4"/>
    <s v="381c83fdca332ea6afd896da20bf6e4a"/>
    <n v="262"/>
    <n v="19.079999999999998"/>
    <x v="35"/>
    <n v="80010"/>
    <s v="curitiba"/>
    <s v="PR"/>
    <n v="80010"/>
    <x v="5"/>
    <x v="16"/>
    <x v="3"/>
    <x v="1"/>
  </r>
  <r>
    <s v="dbba87b8672b7dda2d33a7dd2f984b7a"/>
    <s v="77097e2d15af9ddefa213a0e3f154466"/>
    <n v="89400"/>
    <x v="617"/>
    <s v="SC"/>
    <s v="5ab277636dad461ec1c74f6f787c4ed0"/>
    <s v="delivered"/>
    <d v="2017-09-12T21:39:19"/>
    <d v="2017-09-26T20:37:52"/>
    <x v="0"/>
    <n v="322.89"/>
    <s v="c568f6e4fcb8b586b696d091c42c1566"/>
    <x v="2"/>
    <s v="015ec57b45a4c3efc70288eb133d623a"/>
    <s v="b2ac621f0d0322434d04a12b078b9369"/>
    <n v="305"/>
    <n v="17.89"/>
    <x v="18"/>
    <n v="80220"/>
    <s v="curitiba"/>
    <s v="PR"/>
    <n v="80220"/>
    <x v="5"/>
    <x v="26"/>
    <x v="0"/>
    <x v="0"/>
  </r>
  <r>
    <s v="3ce6cd85b3aba2bdb4c1aecf14f5ac60"/>
    <s v="ce81fc761b769638385a9bdb9c10dedc"/>
    <n v="6719"/>
    <x v="183"/>
    <s v="SP"/>
    <s v="9d1cb025d19b5ad3a5bbd1fd6bda4aa5"/>
    <s v="delivered"/>
    <d v="2018-06-27T18:24:27"/>
    <d v="2018-07-10T17:18:25"/>
    <x v="0"/>
    <n v="180.3"/>
    <s v="36899d596ad6caa4c85dfb8fc6c1d0d0"/>
    <x v="2"/>
    <s v="1cda79a24778a81a17725e927dd45025"/>
    <s v="7f152321c60a266edc53af1925ef96c1"/>
    <n v="159.99"/>
    <n v="20.309999999999999"/>
    <x v="3"/>
    <n v="88801"/>
    <s v="criciuma"/>
    <s v="SC"/>
    <n v="88801"/>
    <x v="4"/>
    <x v="8"/>
    <x v="6"/>
    <x v="0"/>
  </r>
  <r>
    <s v="56193005c66b353063ef884af203336e"/>
    <s v="782191ca0d8839c892e01e1623297908"/>
    <n v="24315"/>
    <x v="60"/>
    <s v="RJ"/>
    <s v="8867156d46ee1ee4342aac2b072b300f"/>
    <s v="delivered"/>
    <d v="2018-04-13T13:09:06"/>
    <d v="2018-04-26T20:54:56"/>
    <x v="1"/>
    <n v="62.56"/>
    <s v="ec00026866e845380c4063c4d3cb24a8"/>
    <x v="0"/>
    <s v="75d3880783e696c130527f026ee302d4"/>
    <s v="066a6914e1ebf3ea95a216c73a986b91"/>
    <n v="40.5"/>
    <n v="22.06"/>
    <x v="3"/>
    <n v="85863"/>
    <s v="foz do iguacu"/>
    <s v="PR"/>
    <n v="85863"/>
    <x v="5"/>
    <x v="26"/>
    <x v="4"/>
    <x v="0"/>
  </r>
  <r>
    <s v="dd71b45326e4054c81c9ebfdfad977e4"/>
    <s v="695edb4e455cb65a091e5f720137f5aa"/>
    <n v="6706"/>
    <x v="183"/>
    <s v="SP"/>
    <s v="5ab3ac23bb4fcf50895b04971819b545"/>
    <s v="delivered"/>
    <d v="2017-10-05T10:46:07"/>
    <d v="2017-10-18T12:17:17"/>
    <x v="1"/>
    <n v="58"/>
    <s v="de7f2129f501eb1438a5afc8dadfac84"/>
    <x v="4"/>
    <s v="7bcf2266b78ccc737b8f26f925d3c5d4"/>
    <s v="1464afc72f696af775557a821c2e253f"/>
    <n v="42.9"/>
    <n v="15.1"/>
    <x v="7"/>
    <n v="28630"/>
    <s v="nova friburgo"/>
    <s v="RJ"/>
    <n v="28630"/>
    <x v="1"/>
    <x v="26"/>
    <x v="2"/>
    <x v="0"/>
  </r>
  <r>
    <s v="b6e3c38be27b21ae7dc366f800e06724"/>
    <s v="00d76f8bb8df7e07711da4076c52ffe0"/>
    <n v="33925"/>
    <x v="751"/>
    <s v="MG"/>
    <s v="e7ce593c46f447cf67788cfb73581ad7"/>
    <s v="delivered"/>
    <d v="2018-07-14T12:22:31"/>
    <d v="2018-07-20T16:41:36"/>
    <x v="1"/>
    <n v="124.83"/>
    <s v="ef40ef0718bdd68545d9f85c2b14f98e"/>
    <x v="0"/>
    <s v="45f4784fe1b64e1e5a1b9dade6a83e88"/>
    <s v="951e8cef368f09bb3f3d03c00ca4702c"/>
    <n v="105.99"/>
    <n v="18.84"/>
    <x v="20"/>
    <n v="14940"/>
    <s v="ibitinga"/>
    <s v="SP"/>
    <n v="14940"/>
    <x v="0"/>
    <x v="4"/>
    <x v="3"/>
    <x v="1"/>
  </r>
  <r>
    <s v="0c7ae540b88a62ff59ef9d1602317254"/>
    <s v="f0429420d07ad62d9c63fcf889284c12"/>
    <n v="22231"/>
    <x v="8"/>
    <s v="RJ"/>
    <s v="5ab6412ef2b60684cba4139fe9eff658"/>
    <s v="delivered"/>
    <d v="2017-10-02T18:47:09"/>
    <d v="2017-10-11T22:37:43"/>
    <x v="0"/>
    <n v="60.1"/>
    <s v="f61990e17b8e147bd27d7c441036f2ab"/>
    <x v="2"/>
    <s v="780d24bfcf24b143f013354507158385"/>
    <s v="e9d99831abad74458942f21e16f33f92"/>
    <n v="44.99"/>
    <n v="15.11"/>
    <x v="4"/>
    <n v="3542"/>
    <s v="sao paulo"/>
    <s v="SP"/>
    <n v="3542"/>
    <x v="0"/>
    <x v="6"/>
    <x v="1"/>
    <x v="0"/>
  </r>
  <r>
    <s v="a517b9766ad7575781b94dad96aa08af"/>
    <s v="317078adf141dee3755559c093b13929"/>
    <n v="16204"/>
    <x v="192"/>
    <s v="SP"/>
    <s v="5ab6f6a805ee9808c3f55b95e83c3184"/>
    <s v="delivered"/>
    <d v="2018-03-16T10:22:33"/>
    <d v="2018-03-27T19:32:27"/>
    <x v="1"/>
    <n v="117.51"/>
    <s v="665dd2ff35d76c96b058ddd5f765bcc4"/>
    <x v="2"/>
    <s v="fe8bd0b912e59890950cae5e3bf908c9"/>
    <s v="cca3071e3e9bb7d12640c9fbe2301306"/>
    <n v="99.9"/>
    <n v="17.61"/>
    <x v="1"/>
    <n v="14940"/>
    <s v="ibitinga"/>
    <s v="SP"/>
    <n v="14940"/>
    <x v="0"/>
    <x v="3"/>
    <x v="4"/>
    <x v="0"/>
  </r>
  <r>
    <s v="c0768d2b897641f8c151917b62432088"/>
    <s v="747e448ad66072290ca277f7da9a5417"/>
    <n v="23066"/>
    <x v="8"/>
    <s v="RJ"/>
    <s v="b88bd20c39bb3b635715d1dbd01044ba"/>
    <s v="delivered"/>
    <d v="2017-08-17T08:24:50"/>
    <d v="2017-08-22T22:07:29"/>
    <x v="0"/>
    <n v="136.07"/>
    <s v="72098fa5c08b057c77cd6333f59cc3da"/>
    <x v="2"/>
    <s v="601a360bd2a916ecef0e88de72a6531a"/>
    <s v="7a67c85e85bb2ce8582c35f2203ad736"/>
    <n v="118.99"/>
    <n v="17.079999999999998"/>
    <x v="16"/>
    <n v="3426"/>
    <s v="sao paulo"/>
    <s v="SP"/>
    <n v="3426"/>
    <x v="0"/>
    <x v="48"/>
    <x v="2"/>
    <x v="0"/>
  </r>
  <r>
    <s v="926590482fd36ae22ba8bcc7a4bd720d"/>
    <s v="20086a3dd47c0d0c72fbe0da11012172"/>
    <n v="81280"/>
    <x v="35"/>
    <s v="PR"/>
    <s v="5ab71d2f8c1457987d8674d6f6090483"/>
    <s v="delivered"/>
    <d v="2017-10-09T22:45:36"/>
    <d v="2017-10-23T12:49:04"/>
    <x v="1"/>
    <n v="50.09"/>
    <s v="354b1974bbe30137166288466fce160b"/>
    <x v="4"/>
    <s v="83e68070fbf16ac859fc13285a5ba9ba"/>
    <s v="ef506c96320abeedfb894c34db06f478"/>
    <n v="35.99"/>
    <n v="14.1"/>
    <x v="6"/>
    <n v="3569"/>
    <s v="sao paulo"/>
    <s v="SP"/>
    <n v="3569"/>
    <x v="0"/>
    <x v="26"/>
    <x v="1"/>
    <x v="0"/>
  </r>
  <r>
    <s v="eec02189da4179dcba116b51a5382dd2"/>
    <s v="659d538861aefdc979c84bbed329df7d"/>
    <n v="20520"/>
    <x v="8"/>
    <s v="RJ"/>
    <s v="77856e5d0390fca55c4c323a4f57859f"/>
    <s v="delivered"/>
    <d v="2017-09-03T09:47:58"/>
    <d v="2017-09-22T14:54:06"/>
    <x v="1"/>
    <n v="137.99"/>
    <s v="8f3a08051d32d941b737a97b341a6806"/>
    <x v="2"/>
    <s v="9545d45c37449ccbc376de3a04c66e71"/>
    <s v="431af27f296bc6519d890aa5a05fdb11"/>
    <n v="119.9"/>
    <n v="18.09"/>
    <x v="18"/>
    <n v="14110"/>
    <s v="ribeirao preto"/>
    <s v="SP"/>
    <n v="14110"/>
    <x v="0"/>
    <x v="5"/>
    <x v="5"/>
    <x v="1"/>
  </r>
  <r>
    <s v="ef358fa041f1f7f202083690ddef54cc"/>
    <s v="3bd0646f25efe3b9156b22cde6f3c356"/>
    <n v="78020"/>
    <x v="28"/>
    <s v="MT"/>
    <s v="5ab757281ff67823b81ca9b6cfd13e21"/>
    <s v="delivered"/>
    <d v="2018-03-11T17:27:22"/>
    <d v="2018-03-20T02:08:25"/>
    <x v="0"/>
    <n v="657.05"/>
    <s v="c033373577064abebb4fd05af5d25907"/>
    <x v="2"/>
    <s v="ca83ea24493d1cdaa236098ae779b175"/>
    <s v="ba90964cff9b9e0e6f32b23b82465f7b"/>
    <n v="629"/>
    <n v="28.05"/>
    <x v="38"/>
    <n v="7140"/>
    <s v="guarulhos"/>
    <s v="SP"/>
    <n v="7140"/>
    <x v="0"/>
    <x v="0"/>
    <x v="5"/>
    <x v="1"/>
  </r>
  <r>
    <s v="f319269dcc6eb5135730d2bc516d0121"/>
    <s v="5ee117899ac24cfbecfb13175f7884fc"/>
    <n v="89801"/>
    <x v="302"/>
    <s v="SC"/>
    <s v="92488b546fc879a0fd88f9294de828ee"/>
    <s v="delivered"/>
    <d v="2018-07-29T22:16:11"/>
    <d v="2018-08-10T15:22:48"/>
    <x v="1"/>
    <n v="145.07"/>
    <s v="334ff69d42a4f0ab621bf98f94a94c48"/>
    <x v="2"/>
    <s v="b776dbd8d7dfb18b7422dd99b1f1ba03"/>
    <s v="688756f717c462a206ad854c5027a64a"/>
    <n v="125"/>
    <n v="20.07"/>
    <x v="13"/>
    <n v="7094"/>
    <s v="guarulhos"/>
    <s v="SP"/>
    <n v="7094"/>
    <x v="0"/>
    <x v="3"/>
    <x v="5"/>
    <x v="1"/>
  </r>
  <r>
    <s v="f778f02c91c3d2b58136d23ff663cc23"/>
    <s v="4d4d00884f3401e960f4650cc74bbf0e"/>
    <n v="41820"/>
    <x v="37"/>
    <s v="BA"/>
    <s v="5ab86968467c65a96b9a6437e9e83164"/>
    <s v="delivered"/>
    <d v="2018-05-17T20:48:34"/>
    <d v="2018-06-08T20:29:40"/>
    <x v="1"/>
    <n v="799.87"/>
    <s v="a8634e58b30734cb544d032b518a24be"/>
    <x v="2"/>
    <s v="f49e985b4cb2d0543890d6dd00077663"/>
    <s v="f62d7bb4a613ec758a03342d46b580b2"/>
    <n v="750"/>
    <n v="49.87"/>
    <x v="34"/>
    <n v="36570"/>
    <s v="vicosa"/>
    <s v="MG"/>
    <n v="36570"/>
    <x v="3"/>
    <x v="12"/>
    <x v="2"/>
    <x v="0"/>
  </r>
  <r>
    <s v="d9706fd1a7a6464dfec945b5bd3d40fb"/>
    <s v="cbe11b57d6e8ce153f5297cb5c9ddb08"/>
    <n v="22783"/>
    <x v="8"/>
    <s v="RJ"/>
    <s v="94d865ff58ce43bdb66ba4bb0fcebf12"/>
    <s v="delivered"/>
    <d v="2018-02-14T21:00:14"/>
    <d v="2018-02-24T15:18:38"/>
    <x v="0"/>
    <n v="170.85"/>
    <s v="5e866323901262a5abfa7f06c33b63e0"/>
    <x v="2"/>
    <s v="d1c427060a0f73f6b889a5c7c61f2ac4"/>
    <s v="a1043bafd471dff536d0c462352beb48"/>
    <n v="149"/>
    <n v="40.369999999999997"/>
    <x v="4"/>
    <n v="37175"/>
    <s v="ilicinea"/>
    <s v="MG"/>
    <n v="37175"/>
    <x v="3"/>
    <x v="6"/>
    <x v="6"/>
    <x v="0"/>
  </r>
  <r>
    <s v="d9706fd1a7a6464dfec945b5bd3d40fb"/>
    <s v="cbe11b57d6e8ce153f5297cb5c9ddb08"/>
    <n v="22783"/>
    <x v="8"/>
    <s v="RJ"/>
    <s v="94d865ff58ce43bdb66ba4bb0fcebf12"/>
    <s v="delivered"/>
    <d v="2018-02-14T21:00:14"/>
    <d v="2018-02-24T15:18:38"/>
    <x v="2"/>
    <n v="18.52"/>
    <s v="5e866323901262a5abfa7f06c33b63e0"/>
    <x v="2"/>
    <s v="d1c427060a0f73f6b889a5c7c61f2ac4"/>
    <s v="a1043bafd471dff536d0c462352beb48"/>
    <n v="149"/>
    <n v="40.369999999999997"/>
    <x v="4"/>
    <n v="37175"/>
    <s v="ilicinea"/>
    <s v="MG"/>
    <n v="37175"/>
    <x v="3"/>
    <x v="6"/>
    <x v="6"/>
    <x v="0"/>
  </r>
  <r>
    <s v="3523eda934adb63d616d08e834a135b7"/>
    <s v="8c5c107f005708b8ffe945301f495629"/>
    <n v="29055"/>
    <x v="243"/>
    <s v="ES"/>
    <s v="5ab8c9146a69c23d2d92d7b5399705ce"/>
    <s v="delivered"/>
    <d v="2018-01-05T21:44:30"/>
    <d v="2018-01-17T21:38:54"/>
    <x v="0"/>
    <n v="165.29"/>
    <s v="a0ba5aea2264011c078200f11d6504a8"/>
    <x v="2"/>
    <s v="7768494922ec00df78713cb957ae63c8"/>
    <s v="d1c281d3ae149232351cd8c8cc885f0d"/>
    <n v="119.99"/>
    <n v="45.3"/>
    <x v="20"/>
    <n v="14940"/>
    <s v="ibitinga"/>
    <s v="SP"/>
    <n v="14940"/>
    <x v="0"/>
    <x v="3"/>
    <x v="4"/>
    <x v="0"/>
  </r>
  <r>
    <s v="1c1ad056c87fa765562c71dac650ba3b"/>
    <s v="887305d64ce727016c02c40f5a371d8b"/>
    <n v="3509"/>
    <x v="4"/>
    <s v="SP"/>
    <s v="5ab9f5cd19baacd0b863fd1f502cddd4"/>
    <s v="delivered"/>
    <d v="2017-11-16T15:20:45"/>
    <d v="2017-11-23T20:47:35"/>
    <x v="0"/>
    <n v="88.08"/>
    <s v="bcc6471649c304deb67f304ea902938b"/>
    <x v="4"/>
    <s v="aca2eb7d00ea1a7b8ebd4e68314663af"/>
    <s v="955fee9216a65b617aa5c0531780ce60"/>
    <n v="75"/>
    <n v="13.08"/>
    <x v="1"/>
    <n v="4782"/>
    <s v="sao paulo"/>
    <s v="SP"/>
    <n v="4782"/>
    <x v="0"/>
    <x v="44"/>
    <x v="2"/>
    <x v="0"/>
  </r>
  <r>
    <s v="94ed4f73e041f303e134d5301242aa20"/>
    <s v="788021712368c17849962e2139ddd07a"/>
    <n v="49120"/>
    <x v="3415"/>
    <s v="SE"/>
    <s v="96a54272b41b5689f72e71e52cd9d3f6"/>
    <s v="delivered"/>
    <d v="2017-11-07T22:54:11"/>
    <d v="2017-12-26T23:58:47"/>
    <x v="0"/>
    <n v="263.24"/>
    <s v="4a37a5a4a46e0d7c12feeab45acc9dfa"/>
    <x v="0"/>
    <s v="83b00325c13c44245b2c3a2befa62a0e"/>
    <s v="ad781527c93d00d89a11eecd9dcad7c1"/>
    <n v="159.99"/>
    <n v="103.25"/>
    <x v="17"/>
    <n v="15015"/>
    <s v="sao jose do rio preto"/>
    <s v="SP"/>
    <n v="15015"/>
    <x v="0"/>
    <x v="35"/>
    <x v="0"/>
    <x v="0"/>
  </r>
  <r>
    <s v="7d5b9f4eb02f2bd41768398e711f9393"/>
    <s v="16e05172f53f41a0608dd9032b8340ec"/>
    <n v="17023"/>
    <x v="22"/>
    <s v="SP"/>
    <s v="5abb95f2a998dee581e1c63cb7ea7512"/>
    <s v="delivered"/>
    <d v="2018-03-04T18:04:23"/>
    <d v="2018-03-16T04:08:52"/>
    <x v="0"/>
    <n v="81.42"/>
    <s v="54b5b1f6642ab1099461245739d0998c"/>
    <x v="0"/>
    <s v="4040bd73d3a2de25d369512db5aad42a"/>
    <s v="0bae85eb84b9fb3bd773911e89288d54"/>
    <n v="63.72"/>
    <n v="17.7"/>
    <x v="13"/>
    <n v="88301"/>
    <s v="itajai"/>
    <s v="SP"/>
    <n v="88301"/>
    <x v="4"/>
    <x v="3"/>
    <x v="5"/>
    <x v="1"/>
  </r>
  <r>
    <s v="d386dd4f88de12e3b36750751c8a0b70"/>
    <s v="0299711900aa07c0fe4961eb253431f8"/>
    <n v="13401"/>
    <x v="46"/>
    <s v="SP"/>
    <s v="b04a982d508ac09ea6623617f5748052"/>
    <s v="delivered"/>
    <d v="2017-11-24T16:06:07"/>
    <d v="2017-11-29T19:58:44"/>
    <x v="0"/>
    <n v="56.78"/>
    <s v="f3028881e2695f7d3762f8e743645a55"/>
    <x v="1"/>
    <s v="d017a2151d543a9885604dc62a3d9dcc"/>
    <s v="6560211a19b47992c3666cc44a7e94c0"/>
    <n v="49"/>
    <n v="7.78"/>
    <x v="19"/>
    <n v="5849"/>
    <s v="sao paulo"/>
    <s v="SP"/>
    <n v="5849"/>
    <x v="0"/>
    <x v="48"/>
    <x v="4"/>
    <x v="0"/>
  </r>
  <r>
    <s v="36fbc4c15c4091e773c854faa9713ff5"/>
    <s v="e59d2aaa438875714d5b01a24b48aa49"/>
    <n v="21235"/>
    <x v="8"/>
    <s v="RJ"/>
    <s v="bec6fff5a33e4074bf4e32a7f142b39d"/>
    <s v="delivered"/>
    <d v="2018-02-23T14:29:49"/>
    <d v="2018-04-11T16:48:55"/>
    <x v="1"/>
    <n v="311.82"/>
    <s v="f78f9cfe1096ebdf920c1c185dc71515"/>
    <x v="2"/>
    <s v="6589e2c0f75017847172a49dc61c99ee"/>
    <s v="4d6d651bd7684af3fffabd5f08d12e5a"/>
    <n v="295"/>
    <n v="16.82"/>
    <x v="3"/>
    <n v="17209"/>
    <s v="jau"/>
    <s v="SP"/>
    <n v="17209"/>
    <x v="0"/>
    <x v="60"/>
    <x v="4"/>
    <x v="0"/>
  </r>
  <r>
    <s v="385826fa4890fd6d52d6db2a12991aec"/>
    <s v="cf217e0cd2f84c040999679114af062e"/>
    <n v="38401"/>
    <x v="161"/>
    <s v="MG"/>
    <s v="5abedb82bfd5944d04bd7e074f189dba"/>
    <s v="delivered"/>
    <d v="2017-12-15T12:52:08"/>
    <d v="2017-12-29T18:27:32"/>
    <x v="0"/>
    <n v="78.650000000000006"/>
    <s v="4a15c3168935e164df2af99a0d0e1610"/>
    <x v="0"/>
    <s v="5e98b7fecc62c3ebeaa8252269b2d6fe"/>
    <s v="b1ac6ea7895bc3dd6f0f6f4abbdd2821"/>
    <n v="59"/>
    <n v="19.649999999999999"/>
    <x v="3"/>
    <n v="92030"/>
    <s v="canoas"/>
    <s v="RS"/>
    <n v="92030"/>
    <x v="7"/>
    <x v="17"/>
    <x v="4"/>
    <x v="0"/>
  </r>
  <r>
    <s v="a9ce726bdb822ae3acbc379afaa1423c"/>
    <s v="7abc460d8f4c676d83f188aa7f9a21b7"/>
    <n v="5036"/>
    <x v="4"/>
    <s v="SP"/>
    <s v="5abf18d13baf7acb60e616f758d61928"/>
    <s v="delivered"/>
    <d v="2018-08-27T13:11:50"/>
    <d v="2018-08-29T11:21:45"/>
    <x v="0"/>
    <n v="45.32"/>
    <s v="5926942661d5e1a5ec58e63a75353b27"/>
    <x v="2"/>
    <s v="8c061c83aadff7ca00360142d8c19c2d"/>
    <s v="0bebbb2cea103a4a020c95d43fd7d754"/>
    <n v="36.9"/>
    <n v="8.42"/>
    <x v="18"/>
    <n v="2515"/>
    <s v="sao paulo"/>
    <s v="SP"/>
    <n v="2515"/>
    <x v="0"/>
    <x v="47"/>
    <x v="1"/>
    <x v="0"/>
  </r>
  <r>
    <s v="992399e000066a051a942f33f4501830"/>
    <s v="1c03430fc6888907e9b29933307ccd78"/>
    <n v="29053"/>
    <x v="243"/>
    <s v="ES"/>
    <s v="9b7d6205af920c44be164e65895c4262"/>
    <s v="delivered"/>
    <d v="2018-02-05T12:16:57"/>
    <d v="2018-02-16T11:17:21"/>
    <x v="0"/>
    <n v="55.79"/>
    <s v="e9c215c53a26086224c610e10f8871ae"/>
    <x v="0"/>
    <s v="909b87db6cb3a7ab26bd03cc59860136"/>
    <s v="de722cd6dad950a92b7d4f82673f8833"/>
    <n v="40"/>
    <n v="15.79"/>
    <x v="4"/>
    <n v="51250"/>
    <s v="recife"/>
    <s v="PE"/>
    <n v="51250"/>
    <x v="12"/>
    <x v="18"/>
    <x v="1"/>
    <x v="0"/>
  </r>
  <r>
    <s v="30fd14d9842e9fb42872f7c73b77e589"/>
    <s v="e6e7f09e6411f997d35dd885d7b7f520"/>
    <n v="55299"/>
    <x v="1627"/>
    <s v="PE"/>
    <s v="613319dac4811085d26a2e9049baee3e"/>
    <s v="delivered"/>
    <d v="2018-04-06T22:08:18"/>
    <d v="2018-04-16T22:31:51"/>
    <x v="0"/>
    <n v="489.83"/>
    <s v="61eb5611d2dd6bf65c58d21330ec4ed8"/>
    <x v="0"/>
    <s v="cf7a7b66aacf1f397f944fa689f6af82"/>
    <s v="0b0ddbc7b9d9584f442c7ac92b0ff6c9"/>
    <n v="449.99"/>
    <n v="39.840000000000003"/>
    <x v="2"/>
    <n v="7052"/>
    <s v="guarulhos"/>
    <s v="SP"/>
    <n v="7052"/>
    <x v="0"/>
    <x v="18"/>
    <x v="4"/>
    <x v="0"/>
  </r>
  <r>
    <s v="702c309288b89d7dffc52be2907d7530"/>
    <s v="3602c0b7f977119a685bd6031eb44723"/>
    <n v="7241"/>
    <x v="74"/>
    <s v="SP"/>
    <s v="5abfc2c21926dd42e4e2a94abd87e23e"/>
    <s v="delivered"/>
    <d v="2017-09-06T11:42:49"/>
    <d v="2017-09-11T18:57:39"/>
    <x v="1"/>
    <n v="56.78"/>
    <s v="7b28aef45609892263415c7cd2da880f"/>
    <x v="2"/>
    <s v="c708ba7c6269161f89ce0683cdd7c432"/>
    <s v="6560211a19b47992c3666cc44a7e94c0"/>
    <n v="49"/>
    <n v="7.78"/>
    <x v="35"/>
    <n v="5849"/>
    <s v="sao paulo"/>
    <s v="SP"/>
    <n v="5849"/>
    <x v="0"/>
    <x v="48"/>
    <x v="6"/>
    <x v="0"/>
  </r>
  <r>
    <s v="3d095062e539b5602456c77b77d1f18e"/>
    <s v="a5383f851c67340b1cf3f3f7b3154667"/>
    <n v="4367"/>
    <x v="4"/>
    <s v="SP"/>
    <s v="d722b334d743dc19d08939ed8a57664e"/>
    <s v="delivered"/>
    <d v="2018-02-11T13:08:02"/>
    <d v="2018-02-17T02:06:39"/>
    <x v="0"/>
    <n v="206.42"/>
    <s v="ea0407b792effbefbf136d64a5d5d299"/>
    <x v="2"/>
    <s v="61ba71a0b111e24da5c8fd2f0e61b0c1"/>
    <s v="042573af89b6d931f672efaf789d8358"/>
    <n v="174.99"/>
    <n v="31.43"/>
    <x v="38"/>
    <n v="18015"/>
    <s v="sorocaba"/>
    <s v="SP"/>
    <n v="18015"/>
    <x v="0"/>
    <x v="48"/>
    <x v="5"/>
    <x v="1"/>
  </r>
  <r>
    <s v="3f3604cce1ae20d26d7503ab468cd86b"/>
    <s v="6145c21fc34d0206d09946abdf80c3fe"/>
    <n v="4458"/>
    <x v="4"/>
    <s v="SP"/>
    <s v="5ac0d2c1229ba07ea5cd990360b21e34"/>
    <s v="delivered"/>
    <d v="2017-02-23T20:22:33"/>
    <d v="2017-03-06T11:09:33"/>
    <x v="0"/>
    <n v="50.86"/>
    <s v="8e7096b333c5faaaf3482a4cf0a1a9cf"/>
    <x v="0"/>
    <s v="67c6521bb9e469276f84cbb19baff9e3"/>
    <s v="b2ba3715d723d245138f291a6fe42594"/>
    <n v="39.9"/>
    <n v="8.7200000000000006"/>
    <x v="2"/>
    <n v="3470"/>
    <s v="sao paulo"/>
    <s v="SP"/>
    <n v="3470"/>
    <x v="0"/>
    <x v="18"/>
    <x v="2"/>
    <x v="0"/>
  </r>
  <r>
    <s v="e1b145fb2721ec02df6d081570bf2ad6"/>
    <s v="23644744634b2b439efef13456885ce0"/>
    <n v="27915"/>
    <x v="285"/>
    <s v="RJ"/>
    <s v="addc2b54c70b7422a237c1a3494132a1"/>
    <s v="delivered"/>
    <d v="2018-08-17T16:12:59"/>
    <d v="2018-08-23T19:03:20"/>
    <x v="3"/>
    <n v="96.69"/>
    <s v="2eca16820376406cc62c89625ca0f189"/>
    <x v="2"/>
    <s v="dfdd4a0d706e50d74a92d5d31bc16ed9"/>
    <s v="e89c4adbe7b1d0819dbb636e16461cf1"/>
    <n v="69.900000000000006"/>
    <n v="26.79"/>
    <x v="3"/>
    <n v="13347"/>
    <s v="indaiatuba"/>
    <s v="SP"/>
    <n v="13347"/>
    <x v="0"/>
    <x v="4"/>
    <x v="4"/>
    <x v="0"/>
  </r>
  <r>
    <s v="e31c85fc7143c3cbe3bf90e43c5c6fb5"/>
    <s v="f3614734af84686da8c277c2e041761b"/>
    <n v="79130"/>
    <x v="795"/>
    <s v="MS"/>
    <s v="5ac2c9301491372ab320f5aa4e451ff1"/>
    <s v="delivered"/>
    <d v="2017-11-05T18:13:54"/>
    <d v="2017-11-17T20:45:54"/>
    <x v="1"/>
    <n v="62.39"/>
    <s v="90f4990604d4ebb70a80eb31a17856d9"/>
    <x v="2"/>
    <s v="b1f32fc9713cf8c0813fff7c9c8262b2"/>
    <s v="8c16d1f32a54d92897cc437244442e1b"/>
    <n v="45.6"/>
    <n v="16.79"/>
    <x v="4"/>
    <n v="89023"/>
    <s v="blumenau"/>
    <s v="SC"/>
    <n v="89023"/>
    <x v="4"/>
    <x v="8"/>
    <x v="5"/>
    <x v="1"/>
  </r>
  <r>
    <s v="5c666fa03ba6450edbc6a15bf7c5e6d9"/>
    <s v="9c5b3d90e6fbf8743dcdc6caef354ac9"/>
    <n v="37716"/>
    <x v="234"/>
    <s v="MG"/>
    <s v="7a125641d07db9def010cf07e54913fe"/>
    <s v="delivered"/>
    <d v="2017-02-03T13:12:29"/>
    <d v="2017-02-15T15:25:48"/>
    <x v="0"/>
    <n v="139.88999999999999"/>
    <s v="65e5e0396daf89b147152d2e1b23b958"/>
    <x v="3"/>
    <s v="bc5eb8763748dffc2350d94dca6f7a95"/>
    <s v="cca3071e3e9bb7d12640c9fbe2301306"/>
    <n v="117.6"/>
    <n v="22.29"/>
    <x v="1"/>
    <n v="14940"/>
    <s v="ibitinga"/>
    <s v="SP"/>
    <n v="14940"/>
    <x v="0"/>
    <x v="8"/>
    <x v="4"/>
    <x v="0"/>
  </r>
  <r>
    <s v="ddb4b59eafb402e9e5dcce9204b5aa21"/>
    <s v="6d010016ac86b19d9b3a6829cd9e7f03"/>
    <n v="22770"/>
    <x v="8"/>
    <s v="RJ"/>
    <s v="5ac2db22c3a1a5c7d59208f225e41fef"/>
    <s v="delivered"/>
    <d v="2018-05-11T16:33:12"/>
    <d v="2018-06-23T19:58:32"/>
    <x v="0"/>
    <n v="222.95"/>
    <s v="1d5b0d355b0eed9ffe42ac31b3a74beb"/>
    <x v="2"/>
    <s v="52c80cedd4e90108bf4fa6a206ef6b03"/>
    <s v="a1043bafd471dff536d0c462352beb48"/>
    <n v="179"/>
    <n v="43.95"/>
    <x v="26"/>
    <n v="37175"/>
    <s v="ilicinea"/>
    <s v="MG"/>
    <n v="37175"/>
    <x v="3"/>
    <x v="57"/>
    <x v="4"/>
    <x v="0"/>
  </r>
  <r>
    <s v="960743aba9d66c28f95d9a35155f79eb"/>
    <s v="fa7eb505fcfa90dc0dc9a40cd2d68a11"/>
    <n v="23045"/>
    <x v="8"/>
    <s v="RJ"/>
    <s v="b6fbeeba8ce77342619aa0311aff42d3"/>
    <s v="delivered"/>
    <d v="2018-04-15T17:27:03"/>
    <d v="2018-05-01T17:28:44"/>
    <x v="0"/>
    <n v="54.15"/>
    <s v="5db31cd43a1d7254dd3bbc466a618e12"/>
    <x v="2"/>
    <s v="94475071013412139f862c0bd7e3bb37"/>
    <s v="955fee9216a65b617aa5c0531780ce60"/>
    <n v="39.99"/>
    <n v="14.16"/>
    <x v="5"/>
    <n v="4782"/>
    <s v="sao paulo"/>
    <s v="SP"/>
    <n v="4782"/>
    <x v="0"/>
    <x v="16"/>
    <x v="5"/>
    <x v="1"/>
  </r>
  <r>
    <s v="1338eb27e1ca6073259a6dbe2ec2dbcd"/>
    <s v="12f2a93bb9b82b9a89b3d7f18c9e6851"/>
    <n v="36081"/>
    <x v="109"/>
    <s v="MG"/>
    <s v="5ac35c7287e56c2444bcdc43f142c0e2"/>
    <s v="delivered"/>
    <d v="2017-11-25T00:24:40"/>
    <d v="2017-12-04T22:42:35"/>
    <x v="0"/>
    <n v="44.1"/>
    <s v="c91518c74a39885a6655f9ec9bae9e0b"/>
    <x v="2"/>
    <s v="5c692818d313aa12864b48ac0c2472c2"/>
    <s v="6560211a19b47992c3666cc44a7e94c0"/>
    <n v="29"/>
    <n v="15.1"/>
    <x v="35"/>
    <n v="5849"/>
    <s v="sao paulo"/>
    <s v="SP"/>
    <n v="5849"/>
    <x v="0"/>
    <x v="6"/>
    <x v="3"/>
    <x v="1"/>
  </r>
  <r>
    <s v="2d1dc0adf607e9d8955024090a9c6a8b"/>
    <s v="5c54682e89c9fbd2d29d2efde2601b88"/>
    <n v="39401"/>
    <x v="128"/>
    <s v="MG"/>
    <s v="b1417ba6ab7c47ce85dd05e068e2afe1"/>
    <s v="delivered"/>
    <d v="2017-08-25T20:57:41"/>
    <d v="2017-09-08T11:08:18"/>
    <x v="0"/>
    <n v="189.98"/>
    <s v="e24b362a9d11a697454e9a85991997d0"/>
    <x v="2"/>
    <s v="7686fe49c98ae1c537b5cc51992f5d20"/>
    <s v="9d5a9018aee56acb367ba9c3f05d1d6a"/>
    <n v="172.33"/>
    <n v="17.649999999999999"/>
    <x v="17"/>
    <n v="74930"/>
    <s v="aparecida de goiania"/>
    <s v="GO"/>
    <n v="74930"/>
    <x v="6"/>
    <x v="26"/>
    <x v="4"/>
    <x v="0"/>
  </r>
  <r>
    <s v="bd8365e615d4cb2efaa05b9975e88b7d"/>
    <s v="1a82dfd584f91aa902dd9886e1ca86a4"/>
    <n v="75125"/>
    <x v="887"/>
    <s v="GO"/>
    <s v="b2cf020b24748745f3e8e4d06f9b988c"/>
    <s v="delivered"/>
    <d v="2018-01-06T12:15:29"/>
    <d v="2018-01-23T23:09:43"/>
    <x v="0"/>
    <n v="162.41999999999999"/>
    <s v="2c185e6d9011debc67d272354ee03406"/>
    <x v="3"/>
    <s v="a15665e2f4e7dbf282a846552c8be1ee"/>
    <s v="2a261b5b644fa05f4f2700eb93544f2c"/>
    <n v="65"/>
    <n v="16.21"/>
    <x v="1"/>
    <n v="13660"/>
    <s v="porto ferreira"/>
    <s v="SP"/>
    <n v="13660"/>
    <x v="0"/>
    <x v="7"/>
    <x v="3"/>
    <x v="1"/>
  </r>
  <r>
    <s v="e3aa506516263812f35b7a8636afc9b5"/>
    <s v="edc7b8dab3575d0af63b7c5954edc732"/>
    <n v="88058"/>
    <x v="6"/>
    <s v="SC"/>
    <s v="7e50c38a07a419235566099ec4437340"/>
    <s v="delivered"/>
    <d v="2018-02-06T16:29:27"/>
    <d v="2018-02-21T15:42:29"/>
    <x v="1"/>
    <n v="80.819999999999993"/>
    <s v="d0211079d04427630970d67fdd9d9089"/>
    <x v="0"/>
    <s v="1f0faca592be013ccc1cd6cc5517eef7"/>
    <s v="06bb3a2fe5e7b7a845b13e8fb91bd944"/>
    <n v="63.8"/>
    <n v="17.02"/>
    <x v="18"/>
    <n v="31844"/>
    <s v="belo horizonte"/>
    <s v="MG"/>
    <n v="31844"/>
    <x v="3"/>
    <x v="17"/>
    <x v="0"/>
    <x v="0"/>
  </r>
  <r>
    <s v="9b020fa3af617070b8d9988c2aff7fde"/>
    <s v="eff3c348d187b0d05380e25719d6ad7c"/>
    <n v="26900"/>
    <x v="100"/>
    <s v="RJ"/>
    <s v="5ac5d690e12a26a84e1dc443d318e82f"/>
    <s v="delivered"/>
    <d v="2018-08-17T01:10:44"/>
    <d v="2018-08-23T12:18:59"/>
    <x v="0"/>
    <n v="67.25"/>
    <s v="ab76a226ec7a0ae826028bb0c6ab93b6"/>
    <x v="0"/>
    <s v="c784aabc6d8366b8fd85eaf9631cf96f"/>
    <s v="671585f5a2af58b6e276bc01003c0d2b"/>
    <n v="45"/>
    <n v="22.25"/>
    <x v="13"/>
    <n v="80510"/>
    <s v="curitiba"/>
    <s v="PR"/>
    <n v="80510"/>
    <x v="5"/>
    <x v="4"/>
    <x v="4"/>
    <x v="0"/>
  </r>
  <r>
    <s v="990b1c66b713835e721b5895ce2ec43f"/>
    <s v="5fe7677db087a1f3a4078a4fa15c7a56"/>
    <n v="86990"/>
    <x v="45"/>
    <s v="PR"/>
    <s v="7cf28b17a5d8877124dfc9146f8f78e1"/>
    <s v="delivered"/>
    <d v="2018-05-11T14:24:48"/>
    <d v="2018-05-18T20:22:42"/>
    <x v="0"/>
    <n v="431.58"/>
    <s v="65a471f9ac598b9017a9d11aa212596c"/>
    <x v="3"/>
    <s v="928e52a9ad53a294fdcc91bcf59d1751"/>
    <s v="955fee9216a65b617aa5c0531780ce60"/>
    <n v="130"/>
    <n v="13.86"/>
    <x v="13"/>
    <n v="4782"/>
    <s v="sao paulo"/>
    <s v="SP"/>
    <n v="4782"/>
    <x v="0"/>
    <x v="44"/>
    <x v="4"/>
    <x v="0"/>
  </r>
  <r>
    <s v="63a2786add133285225d6a9d1ac26256"/>
    <s v="d4c2781baabde2bbaa498a90947cad95"/>
    <n v="3977"/>
    <x v="4"/>
    <s v="SP"/>
    <s v="5ac65ba68cda958dff42081b70fe905e"/>
    <s v="delivered"/>
    <d v="2018-03-19T13:34:41"/>
    <d v="2018-03-30T05:16:24"/>
    <x v="0"/>
    <n v="94.58"/>
    <s v="7212411dd8e6c40bdec81e9b0cf6b344"/>
    <x v="2"/>
    <s v="02a1edfc6f788c8329299c7244acf2e8"/>
    <s v="0be8ff43f22e456b4e0371b2245e4d01"/>
    <n v="39.9"/>
    <n v="7.39"/>
    <x v="3"/>
    <n v="4461"/>
    <s v="sao paulo"/>
    <s v="SP"/>
    <n v="4461"/>
    <x v="0"/>
    <x v="18"/>
    <x v="1"/>
    <x v="0"/>
  </r>
  <r>
    <s v="c0723ced6e0b4ec1af136c0cf6b86e3e"/>
    <s v="c2a3897a7b0f66194905d20cb06311cb"/>
    <n v="39925"/>
    <x v="933"/>
    <s v="MG"/>
    <s v="fbf16cb7728cac175e1222c7d73734c6"/>
    <s v="delivered"/>
    <d v="2018-08-01T20:34:38"/>
    <d v="2018-08-09T00:51:04"/>
    <x v="1"/>
    <n v="78.510000000000005"/>
    <s v="e523df06f913d5b93cec3c7d3d5bc469"/>
    <x v="0"/>
    <s v="c9c6fde711572c1ad99ca12728c6af00"/>
    <s v="562fc2f2c2863ab7e79a9e4388a58a14"/>
    <n v="59.99"/>
    <n v="18.52"/>
    <x v="6"/>
    <n v="13070"/>
    <s v="campinas"/>
    <s v="SP"/>
    <n v="13070"/>
    <x v="0"/>
    <x v="44"/>
    <x v="6"/>
    <x v="0"/>
  </r>
  <r>
    <s v="f960da04a35c4071b010961b49a3d1ee"/>
    <s v="aeb7c70e01b0878edeb5c6a9450d3329"/>
    <n v="5887"/>
    <x v="4"/>
    <s v="SP"/>
    <s v="5ac68a35d9480fc7de1f9b16df5d7847"/>
    <s v="delivered"/>
    <d v="2018-06-19T21:24:59"/>
    <d v="2018-06-22T23:05:44"/>
    <x v="0"/>
    <n v="58.94"/>
    <s v="6cba67a14d001089466991b90208f079"/>
    <x v="0"/>
    <s v="9023ae99d5663286ea4602528149ed45"/>
    <s v="f8db351d8c4c4c22c6835c19a46f01b0"/>
    <n v="49.9"/>
    <n v="9.0399999999999991"/>
    <x v="8"/>
    <n v="13324"/>
    <s v="salto"/>
    <s v="SP"/>
    <n v="13324"/>
    <x v="0"/>
    <x v="46"/>
    <x v="0"/>
    <x v="0"/>
  </r>
  <r>
    <s v="eba2b167e764f26251de139177a73708"/>
    <s v="b48a83f209e95c1d6b16462856b97315"/>
    <n v="17209"/>
    <x v="848"/>
    <s v="SP"/>
    <s v="e3e10007e62951294ebd2947cdd0f27c"/>
    <s v="delivered"/>
    <d v="2017-06-01T17:48:05"/>
    <d v="2017-06-05T18:22:22"/>
    <x v="0"/>
    <n v="606.21"/>
    <s v="f3a57964da2d8322ebee68cc008973df"/>
    <x v="2"/>
    <s v="5f504b3a1c75b73d6151be81eb05bdc9"/>
    <s v="834f3294fba9f932f56edc879193f925"/>
    <n v="572"/>
    <n v="34.21"/>
    <x v="16"/>
    <n v="14808"/>
    <s v="araraquara"/>
    <s v="SP"/>
    <n v="14808"/>
    <x v="0"/>
    <x v="45"/>
    <x v="2"/>
    <x v="0"/>
  </r>
  <r>
    <s v="23bd1f62a71c6e64c2cf533f7a1e73e0"/>
    <s v="7250ea789c07ef9a8ab11db148f08e1a"/>
    <n v="11701"/>
    <x v="51"/>
    <s v="SP"/>
    <s v="cf5aab95566cf4551eee9dd9edbee478"/>
    <s v="delivered"/>
    <d v="2018-01-02T21:30:37"/>
    <d v="2018-01-16T23:32:56"/>
    <x v="0"/>
    <n v="92.57"/>
    <s v="69126a0b834cdb30ea01821bd52159b2"/>
    <x v="2"/>
    <s v="983b5668afc4aa8777599206fcc8964f"/>
    <s v="3d871de0142ce09b7081e2b9d1733cb1"/>
    <n v="79"/>
    <n v="13.57"/>
    <x v="5"/>
    <n v="13232"/>
    <s v="campo limpo paulista"/>
    <s v="SP"/>
    <n v="13232"/>
    <x v="0"/>
    <x v="17"/>
    <x v="0"/>
    <x v="0"/>
  </r>
  <r>
    <s v="6962ba9bda5d3ba92e38bd638bbed523"/>
    <s v="04f2cde30a861be2cec2c5cd964492e7"/>
    <n v="90250"/>
    <x v="16"/>
    <s v="RS"/>
    <s v="5ac7d4ec249ae27ce03841786cc6bc66"/>
    <s v="delivered"/>
    <d v="2018-01-27T13:52:16"/>
    <d v="2018-02-19T21:34:43"/>
    <x v="0"/>
    <n v="203.06"/>
    <s v="fad3ac45b901e2c42ce5e9dd3bfc5832"/>
    <x v="4"/>
    <s v="267916420e3477d543e8db15decad252"/>
    <s v="e067ad2c1c0b48758eb1b5228bcf7a68"/>
    <n v="186"/>
    <n v="17.059999999999999"/>
    <x v="21"/>
    <n v="11045"/>
    <s v="santos"/>
    <s v="SP"/>
    <n v="11045"/>
    <x v="0"/>
    <x v="28"/>
    <x v="3"/>
    <x v="1"/>
  </r>
  <r>
    <s v="907f88caff04eb097b9fd8430d34d408"/>
    <s v="1b35f8e75c3d1bd3572895aec5b79ae7"/>
    <n v="40415"/>
    <x v="37"/>
    <s v="BA"/>
    <s v="67209bfa3f0c84a965b585ea6ed3ff8e"/>
    <s v="shipped"/>
    <d v="2017-12-25T23:27:22"/>
    <m/>
    <x v="0"/>
    <n v="82.69"/>
    <s v="950af9a6d946bff12cd8ba924123ae16"/>
    <x v="0"/>
    <s v="42a2c92a0979a949ca4ea89ec5c7b934"/>
    <s v="813348c996469b40f2e028d5429d3495"/>
    <n v="58.9"/>
    <n v="23.79"/>
    <x v="13"/>
    <n v="13206"/>
    <s v="jundiai"/>
    <s v="SP"/>
    <n v="13206"/>
    <x v="0"/>
    <x v="23"/>
    <x v="1"/>
    <x v="0"/>
  </r>
  <r>
    <s v="34a00627e6ef9fa9a9938f788a765926"/>
    <s v="7cab95bb9aab1b6609269f5dab67a078"/>
    <n v="29055"/>
    <x v="243"/>
    <s v="ES"/>
    <s v="a5500fc87a64d9d7f3ee98bdc7b25838"/>
    <s v="delivered"/>
    <d v="2017-11-26T20:26:41"/>
    <d v="2017-12-06T17:39:12"/>
    <x v="0"/>
    <n v="42.09"/>
    <s v="c9f806bd6910b2d673b98b82d87843db"/>
    <x v="4"/>
    <s v="59ebd2c07d59483d0855b5b3d5e18728"/>
    <s v="ea8482cd71df3c1969d7b9473ff13abc"/>
    <n v="27.99"/>
    <n v="14.1"/>
    <x v="6"/>
    <n v="4160"/>
    <s v="sao paulo"/>
    <s v="SP"/>
    <n v="4160"/>
    <x v="0"/>
    <x v="6"/>
    <x v="5"/>
    <x v="1"/>
  </r>
  <r>
    <s v="9dba33766e5d1426fba004cea912b1f6"/>
    <s v="a0fb70a2f827809daf55d4ea33aaaa0d"/>
    <n v="78360"/>
    <x v="1056"/>
    <s v="MT"/>
    <s v="5aca16835e759ea6a7e1d4369d0ce451"/>
    <s v="delivered"/>
    <d v="2018-05-15T21:45:45"/>
    <d v="2018-06-06T19:22:51"/>
    <x v="0"/>
    <n v="461.65"/>
    <s v="10dc171ffbeb2a8b0d7a2c20ccb23a81"/>
    <x v="0"/>
    <s v="560ed840b584c6aef5c8959366dfd41e"/>
    <s v="5dceca129747e92ff8ef7a997dc4f8ca"/>
    <n v="428"/>
    <n v="33.65"/>
    <x v="17"/>
    <n v="13450"/>
    <s v="santa barbara dÂ´oeste"/>
    <s v="SP"/>
    <n v="13450"/>
    <x v="0"/>
    <x v="12"/>
    <x v="0"/>
    <x v="0"/>
  </r>
  <r>
    <s v="ae08d99064f67ee7565351349be1ddd2"/>
    <s v="44d988342c9755f3e54fb3ae7fe6f0c9"/>
    <n v="62750"/>
    <x v="2427"/>
    <s v="CE"/>
    <s v="be85a93eeefbad9670c7b2d84dfb7502"/>
    <s v="delivered"/>
    <d v="2017-06-17T22:17:36"/>
    <d v="2017-07-03T13:21:30"/>
    <x v="0"/>
    <n v="108.86"/>
    <s v="d2703bf62bab72220c7e2640fac1cbb7"/>
    <x v="0"/>
    <s v="e66b4ebb16777b24037fe7eda706add9"/>
    <s v="25e47381a6c510ddeb36084e33b89f0c"/>
    <n v="79.900000000000006"/>
    <n v="28.96"/>
    <x v="20"/>
    <n v="11720"/>
    <s v="praia grande"/>
    <s v="SP"/>
    <n v="11720"/>
    <x v="0"/>
    <x v="15"/>
    <x v="3"/>
    <x v="1"/>
  </r>
  <r>
    <s v="1975ad502bdc96d9af3ac4ce6afed287"/>
    <s v="6c5ef86cc5f9f8ec6ee9fdf1b080d54a"/>
    <n v="34580"/>
    <x v="236"/>
    <s v="MG"/>
    <s v="5aca40f90bd2bb6a441b083a2e215d50"/>
    <s v="delivered"/>
    <d v="2017-10-07T09:04:37"/>
    <d v="2017-10-19T23:17:42"/>
    <x v="0"/>
    <n v="36.01"/>
    <s v="73cf94ec7ab20abdf42133bc57553945"/>
    <x v="0"/>
    <s v="8d441ed10f519b5a689d263b009ebf85"/>
    <s v="3d871de0142ce09b7081e2b9d1733cb1"/>
    <n v="19.899999999999999"/>
    <n v="16.11"/>
    <x v="35"/>
    <n v="13232"/>
    <s v="campo limpo paulista"/>
    <s v="SP"/>
    <n v="13232"/>
    <x v="0"/>
    <x v="8"/>
    <x v="3"/>
    <x v="1"/>
  </r>
  <r>
    <s v="766716773193d515bbb268dc61c8cc06"/>
    <s v="b02fdd2b810e62da62cd5b2b26a66cac"/>
    <n v="44700"/>
    <x v="924"/>
    <s v="BA"/>
    <s v="e4ab47067c4cce118537efb1938f87dc"/>
    <s v="delivered"/>
    <d v="2018-04-13T21:36:34"/>
    <d v="2018-05-03T18:38:36"/>
    <x v="0"/>
    <n v="79.11"/>
    <s v="f6bb14a7e8f2977b4f88885a7d13d474"/>
    <x v="0"/>
    <s v="422879e10f46682990de24d770e7f83d"/>
    <s v="1f50f920176fa81dab994f9023523100"/>
    <n v="53.9"/>
    <n v="25.21"/>
    <x v="26"/>
    <n v="15025"/>
    <s v="sao jose do rio preto"/>
    <s v="SP"/>
    <n v="15025"/>
    <x v="0"/>
    <x v="5"/>
    <x v="4"/>
    <x v="0"/>
  </r>
  <r>
    <s v="bc1660cd7177c9456a115888eedb18e6"/>
    <s v="d7052835447aa0d6a02aaa5d3b8f51d5"/>
    <n v="87505"/>
    <x v="930"/>
    <s v="PR"/>
    <s v="5acdf5459cd1a4cf55f54554391f0865"/>
    <s v="delivered"/>
    <d v="2018-05-03T17:21:13"/>
    <d v="2018-05-11T21:48:33"/>
    <x v="1"/>
    <n v="266.33999999999997"/>
    <s v="0ebfedf4f18b1ec5dfe1f9b14edfe5c4"/>
    <x v="0"/>
    <s v="c4ccc1c24eca33f056b233bb1d73a536"/>
    <s v="6c12e40690c335dbc2f68a4134d30dc1"/>
    <n v="205"/>
    <n v="61.34"/>
    <x v="26"/>
    <n v="84178"/>
    <s v="castro"/>
    <s v="PR"/>
    <n v="84178"/>
    <x v="5"/>
    <x v="0"/>
    <x v="2"/>
    <x v="0"/>
  </r>
  <r>
    <s v="1a8b66704e28000bb4868451e12c6b43"/>
    <s v="f85b721fd7c1363858e29ad2054ac3f7"/>
    <n v="78093"/>
    <x v="28"/>
    <s v="MT"/>
    <s v="5acf62946adaf3b74ad395ec44b72688"/>
    <s v="delivered"/>
    <d v="2018-03-02T18:50:53"/>
    <d v="2018-04-19T13:32:29"/>
    <x v="0"/>
    <n v="243.67"/>
    <s v="dff2fd3422c1a4f03aecbc5a00fee565"/>
    <x v="2"/>
    <s v="52c80cedd4e90108bf4fa6a206ef6b03"/>
    <s v="a1043bafd471dff536d0c462352beb48"/>
    <n v="179"/>
    <n v="64.67"/>
    <x v="26"/>
    <n v="37175"/>
    <s v="ilicinea"/>
    <s v="MG"/>
    <n v="37175"/>
    <x v="3"/>
    <x v="60"/>
    <x v="4"/>
    <x v="0"/>
  </r>
  <r>
    <s v="21c11854807d25c65f28257f14277612"/>
    <s v="41e32cf35c9194184759d6aad82e9102"/>
    <n v="60130"/>
    <x v="65"/>
    <s v="CE"/>
    <s v="5acf78c509b083a69d8dd05a63a17185"/>
    <s v="shipped"/>
    <d v="2018-01-12T14:37:14"/>
    <m/>
    <x v="0"/>
    <n v="26.53"/>
    <s v="cb0be945f6fc5315d0d30fafe0f9153a"/>
    <x v="3"/>
    <s v="e8b0fa506cda44528a15318cef8a27a0"/>
    <s v="c990d6cf976a5718aaedc539f383ab88"/>
    <n v="8.9"/>
    <n v="17.63"/>
    <x v="4"/>
    <n v="13145"/>
    <s v="paulinia"/>
    <s v="SP"/>
    <n v="13145"/>
    <x v="0"/>
    <x v="23"/>
    <x v="4"/>
    <x v="0"/>
  </r>
  <r>
    <s v="00c7e84c0c77753093b456d787638eed"/>
    <s v="d691abbc71f38f91d187deedeb200290"/>
    <n v="84172"/>
    <x v="1213"/>
    <s v="PR"/>
    <s v="5ad066b6e468fcd60b0d871bfa99112a"/>
    <s v="delivered"/>
    <d v="2018-01-22T15:06:20"/>
    <d v="2018-02-05T15:38:06"/>
    <x v="0"/>
    <n v="119.84"/>
    <s v="a89a2a822fa6d983128e5ca229633882"/>
    <x v="2"/>
    <s v="aede48631330269f65a8d680de491657"/>
    <s v="dbc22125167c298ef99da25668e1011f"/>
    <n v="99.9"/>
    <n v="19.940000000000001"/>
    <x v="25"/>
    <n v="37564"/>
    <s v="borda da mata"/>
    <s v="MG"/>
    <n v="37564"/>
    <x v="3"/>
    <x v="17"/>
    <x v="1"/>
    <x v="0"/>
  </r>
  <r>
    <s v="26854bdbd7994fb56d6c8108aa7a95e5"/>
    <s v="1f1d8d0ec01ab143642c72a223f1d809"/>
    <n v="75828"/>
    <x v="2320"/>
    <s v="GO"/>
    <s v="5ad18603db1db0f10865419cd46d17d7"/>
    <s v="delivered"/>
    <d v="2017-06-05T19:22:09"/>
    <d v="2017-06-19T18:09:55"/>
    <x v="0"/>
    <n v="76.08"/>
    <s v="d7d9365141cc5d9c53506e2a447108df"/>
    <x v="0"/>
    <s v="c857b96593773e940454e76efa8eabb3"/>
    <s v="cca3071e3e9bb7d12640c9fbe2301306"/>
    <n v="59.9"/>
    <n v="16.18"/>
    <x v="1"/>
    <n v="14940"/>
    <s v="ibitinga"/>
    <s v="SP"/>
    <n v="14940"/>
    <x v="0"/>
    <x v="26"/>
    <x v="1"/>
    <x v="0"/>
  </r>
  <r>
    <s v="77da57fc4d1c3f144250271fe00ac924"/>
    <s v="d297387def1be804d618e4de90861d6a"/>
    <n v="12010"/>
    <x v="175"/>
    <s v="SP"/>
    <s v="830c29e153b8851069e85be33116ac1c"/>
    <s v="delivered"/>
    <d v="2018-01-19T13:13:25"/>
    <d v="2018-01-29T15:37:38"/>
    <x v="1"/>
    <n v="185.75"/>
    <s v="8261601685c1c9ebd3b4c126617ea707"/>
    <x v="2"/>
    <s v="65906875895d4c8ba11779d8bd5b1270"/>
    <s v="e96498ed8daaa3e9c23f7a62da76591c"/>
    <n v="172.2"/>
    <n v="13.55"/>
    <x v="2"/>
    <n v="5373"/>
    <s v="sao paulo"/>
    <s v="SP"/>
    <n v="5373"/>
    <x v="0"/>
    <x v="18"/>
    <x v="4"/>
    <x v="0"/>
  </r>
  <r>
    <s v="bfaed4a456a1cd28e5ce16ba9ed3baf1"/>
    <s v="c3db13a5e90ea5c1ab6ca4ae7f53b437"/>
    <n v="36881"/>
    <x v="1282"/>
    <s v="MG"/>
    <s v="5ad3a75d349361186b25fceeffb7a6fd"/>
    <s v="delivered"/>
    <d v="2017-11-26T08:10:49"/>
    <d v="2017-12-10T11:23:00"/>
    <x v="0"/>
    <n v="206.87"/>
    <s v="f209f2d61eedc1817d9428e89ef565a4"/>
    <x v="2"/>
    <s v="52c80cedd4e90108bf4fa6a206ef6b03"/>
    <s v="a1043bafd471dff536d0c462352beb48"/>
    <n v="179.99"/>
    <n v="26.88"/>
    <x v="26"/>
    <n v="37175"/>
    <s v="ilicinea"/>
    <s v="MG"/>
    <n v="37175"/>
    <x v="3"/>
    <x v="17"/>
    <x v="5"/>
    <x v="1"/>
  </r>
  <r>
    <s v="23e04819069fd4769e34af02b09bdc3d"/>
    <s v="be5dba93797ce19f2b4457c015086a20"/>
    <n v="47850"/>
    <x v="526"/>
    <s v="BA"/>
    <s v="630851c26588ce1346328ce74a222c7f"/>
    <s v="delivered"/>
    <d v="2018-07-30T13:54:40"/>
    <d v="2018-08-15T21:21:09"/>
    <x v="1"/>
    <n v="99.34"/>
    <s v="38df215b533b4cd344b5e263f30ecef5"/>
    <x v="2"/>
    <s v="eb10fbd5bb2b14db2c080b7fec381b52"/>
    <s v="516e7738bd8f735ac19a010ee5450d8d"/>
    <n v="62"/>
    <n v="37.340000000000003"/>
    <x v="18"/>
    <n v="22230"/>
    <s v="rio de janeiro"/>
    <s v="RJ"/>
    <n v="22230"/>
    <x v="1"/>
    <x v="16"/>
    <x v="1"/>
    <x v="0"/>
  </r>
  <r>
    <s v="deece27ba0aadf232c43fb1f379174e3"/>
    <s v="d8fdb98e13195529e2de1acdfa129e74"/>
    <n v="89287"/>
    <x v="1567"/>
    <s v="SC"/>
    <s v="5ad4c42b55f95ad02ba670fecbcd0540"/>
    <s v="delivered"/>
    <d v="2017-11-24T23:29:00"/>
    <d v="2017-12-01T20:12:40"/>
    <x v="0"/>
    <n v="273.85000000000002"/>
    <s v="5089f788603e653f6d16e8950ee78ce0"/>
    <x v="2"/>
    <s v="5fb1e24560c31b0eaa1911d4247187ed"/>
    <s v="e0878efa0e0b7e5313ac0b43bc04c081"/>
    <n v="259.89999999999998"/>
    <n v="13.95"/>
    <x v="8"/>
    <n v="80230"/>
    <s v="curitiba"/>
    <s v="PR"/>
    <n v="80230"/>
    <x v="5"/>
    <x v="4"/>
    <x v="4"/>
    <x v="0"/>
  </r>
  <r>
    <s v="ee942848b42d179e07bd0979c23fd853"/>
    <s v="70680beb3c3b9220ac2979e927475391"/>
    <n v="26530"/>
    <x v="55"/>
    <s v="RJ"/>
    <s v="8a8a994e1490309488dfb4f502f76b0c"/>
    <s v="delivered"/>
    <d v="2018-02-14T13:05:06"/>
    <d v="2018-03-07T22:13:42"/>
    <x v="0"/>
    <n v="103.87"/>
    <s v="75860d82572925b46f39ef11d517d5f0"/>
    <x v="1"/>
    <s v="197cb673852389801377308c616f5738"/>
    <s v="2e1c9f22be269ef4643f826c9e650a52"/>
    <n v="89.49"/>
    <n v="14.38"/>
    <x v="18"/>
    <n v="4850"/>
    <s v="sao paulo"/>
    <s v="SP"/>
    <n v="4850"/>
    <x v="0"/>
    <x v="12"/>
    <x v="6"/>
    <x v="0"/>
  </r>
  <r>
    <s v="77bce260449122691b84b3e00e6a3b2e"/>
    <s v="f0f12ce1f15522666777aa182ae848cd"/>
    <n v="9185"/>
    <x v="147"/>
    <s v="SP"/>
    <s v="5ad5a009431bd3f53d623de6ca712cb4"/>
    <s v="delivered"/>
    <d v="2017-04-22T15:19:21"/>
    <d v="2017-05-08T09:59:57"/>
    <x v="0"/>
    <n v="140.28"/>
    <s v="d02e8c73378487bfa411d8000ade6428"/>
    <x v="4"/>
    <s v="5ea13888505d00f6a33b996f70a06e13"/>
    <s v="17e34d8224d27a541263c4c64b11a56b"/>
    <n v="127.99"/>
    <n v="12.29"/>
    <x v="7"/>
    <n v="14085"/>
    <s v="riberao preto"/>
    <s v="SP"/>
    <n v="14085"/>
    <x v="0"/>
    <x v="15"/>
    <x v="3"/>
    <x v="1"/>
  </r>
  <r>
    <s v="a2d2c62f2102c803853e816591481692"/>
    <s v="718d8b4e8fc93c9c7742d65ab8956837"/>
    <n v="30310"/>
    <x v="62"/>
    <s v="MG"/>
    <s v="b3aca462b5aca4e8bca35ac69f094e8e"/>
    <s v="delivered"/>
    <d v="2018-02-28T15:16:40"/>
    <d v="2018-03-12T15:52:37"/>
    <x v="0"/>
    <n v="58.23"/>
    <s v="65b2a48a2bf19055fabba94e26d14d69"/>
    <x v="1"/>
    <s v="4eba76ab901d06e619d8d7ac69b3579a"/>
    <s v="a420f60ff1aa9acc80d0e42959f2b313"/>
    <n v="43"/>
    <n v="15.23"/>
    <x v="17"/>
    <n v="5138"/>
    <s v="sao paulo"/>
    <s v="SP"/>
    <n v="5138"/>
    <x v="0"/>
    <x v="8"/>
    <x v="6"/>
    <x v="0"/>
  </r>
  <r>
    <s v="e65366d6108f8f7456d6c14f330ccfc9"/>
    <s v="fb4f6ee2ee6ca62de0a0cbd319cde779"/>
    <n v="28300"/>
    <x v="441"/>
    <s v="RJ"/>
    <s v="5ef3a01aff74727ebbcf7175c68f51d4"/>
    <s v="delivered"/>
    <d v="2017-05-19T20:46:52"/>
    <d v="2017-05-30T07:42:06"/>
    <x v="0"/>
    <n v="77.569999999999993"/>
    <s v="69c9326507e58f58796e787206a296d8"/>
    <x v="2"/>
    <s v="42a2c92a0979a949ca4ea89ec5c7b934"/>
    <s v="813348c996469b40f2e028d5429d3495"/>
    <n v="59.9"/>
    <n v="17.670000000000002"/>
    <x v="13"/>
    <n v="13206"/>
    <s v="jundiai"/>
    <s v="SP"/>
    <n v="13206"/>
    <x v="0"/>
    <x v="18"/>
    <x v="4"/>
    <x v="0"/>
  </r>
  <r>
    <s v="10dbdfe9635224a0a2662d03219fc1bf"/>
    <s v="4f4deff67ef63159131dc1e03a0e2ee1"/>
    <n v="76820"/>
    <x v="610"/>
    <s v="RO"/>
    <s v="5ad67427b38c94669fc35ffc73bce412"/>
    <s v="delivered"/>
    <d v="2018-08-14T11:09:51"/>
    <d v="2018-08-24T00:46:29"/>
    <x v="0"/>
    <n v="224.32"/>
    <s v="9b403c384717779464e1122abcbe662a"/>
    <x v="2"/>
    <s v="b30d7b0adcdc4a117f455472548155ec"/>
    <s v="d91fb3b7d041e83b64a00a3edfb37e4f"/>
    <n v="172.39"/>
    <n v="51.93"/>
    <x v="32"/>
    <n v="11704"/>
    <s v="praia grande"/>
    <s v="SP"/>
    <n v="11704"/>
    <x v="0"/>
    <x v="6"/>
    <x v="0"/>
    <x v="0"/>
  </r>
  <r>
    <s v="7c5aa65f196613f9635005324fe91048"/>
    <s v="3b6a95ff6ae21a2d161f91f0339caacd"/>
    <n v="85555"/>
    <x v="18"/>
    <s v="PR"/>
    <s v="e358b1e356a4242ef1e60c1a8e8068a8"/>
    <s v="delivered"/>
    <d v="2018-02-14T21:52:16"/>
    <d v="2018-03-03T08:59:06"/>
    <x v="3"/>
    <n v="150.87"/>
    <s v="484a74c5900fb7605522397cd5d07943"/>
    <x v="2"/>
    <s v="bd96fec69dd0aed055f782050c66512a"/>
    <s v="3be634553519fb6536a03e1358e9fdc7"/>
    <n v="73.34"/>
    <n v="77.53"/>
    <x v="13"/>
    <n v="8275"/>
    <s v="sao paulo"/>
    <s v="SP"/>
    <n v="8275"/>
    <x v="0"/>
    <x v="16"/>
    <x v="6"/>
    <x v="0"/>
  </r>
  <r>
    <s v="7df9914b5cd074d81dcb343a7107765b"/>
    <s v="eb51871bb18a99294b2130d3976cc706"/>
    <n v="14401"/>
    <x v="0"/>
    <s v="SP"/>
    <s v="5ad674ed6e835a39a6a7d73bc989ce57"/>
    <s v="delivered"/>
    <d v="2017-07-30T18:09:19"/>
    <d v="2017-08-04T19:45:51"/>
    <x v="0"/>
    <n v="396.1"/>
    <s v="252cd175751f759f92fb41c70f426b6b"/>
    <x v="2"/>
    <s v="86f024d3bdcdb9b54c9fffd92be39f54"/>
    <s v="cca3071e3e9bb7d12640c9fbe2301306"/>
    <n v="52.11"/>
    <n v="8.67"/>
    <x v="1"/>
    <n v="14940"/>
    <s v="ibitinga"/>
    <s v="SP"/>
    <n v="14940"/>
    <x v="0"/>
    <x v="48"/>
    <x v="5"/>
    <x v="1"/>
  </r>
  <r>
    <s v="7df9914b5cd074d81dcb343a7107765b"/>
    <s v="eb51871bb18a99294b2130d3976cc706"/>
    <n v="14401"/>
    <x v="0"/>
    <s v="SP"/>
    <s v="5ad674ed6e835a39a6a7d73bc989ce57"/>
    <s v="delivered"/>
    <d v="2017-07-30T18:09:19"/>
    <d v="2017-08-04T19:45:51"/>
    <x v="0"/>
    <n v="396.1"/>
    <s v="252cd175751f759f92fb41c70f426b6b"/>
    <x v="2"/>
    <s v="40cb7bb3d30559b9b6c4fb62bc837962"/>
    <s v="cca3071e3e9bb7d12640c9fbe2301306"/>
    <n v="52.64"/>
    <n v="18.57"/>
    <x v="20"/>
    <n v="14940"/>
    <s v="ibitinga"/>
    <s v="SP"/>
    <n v="14940"/>
    <x v="0"/>
    <x v="48"/>
    <x v="5"/>
    <x v="1"/>
  </r>
  <r>
    <s v="7df9914b5cd074d81dcb343a7107765b"/>
    <s v="eb51871bb18a99294b2130d3976cc706"/>
    <n v="14401"/>
    <x v="0"/>
    <s v="SP"/>
    <s v="5ad674ed6e835a39a6a7d73bc989ce57"/>
    <s v="delivered"/>
    <d v="2017-07-30T18:09:19"/>
    <d v="2017-08-04T19:45:51"/>
    <x v="0"/>
    <n v="396.1"/>
    <s v="252cd175751f759f92fb41c70f426b6b"/>
    <x v="2"/>
    <s v="ce98361ef1341e15087ae4b1b2c53fdd"/>
    <s v="cca3071e3e9bb7d12640c9fbe2301306"/>
    <n v="125.93"/>
    <n v="6.19"/>
    <x v="1"/>
    <n v="14940"/>
    <s v="ibitinga"/>
    <s v="SP"/>
    <n v="14940"/>
    <x v="0"/>
    <x v="48"/>
    <x v="5"/>
    <x v="1"/>
  </r>
  <r>
    <s v="d8914eebd69c4ce23f8c5aeb48cc2993"/>
    <s v="e7241999f1484f79f91f466ea352ac58"/>
    <n v="76700"/>
    <x v="973"/>
    <s v="GO"/>
    <s v="623313b4bf72bef717b81fcfdbbda2e0"/>
    <s v="delivered"/>
    <d v="2017-02-23T09:42:06"/>
    <d v="2017-03-02T13:22:47"/>
    <x v="0"/>
    <n v="348.46"/>
    <s v="b2b511392b8c1ed34d716035e0acb3c4"/>
    <x v="2"/>
    <s v="9356e329596e5fc475c12883ff743f0b"/>
    <s v="3bdff180c7e1f6551a643b99c265a120"/>
    <n v="279.89999999999998"/>
    <n v="68.56"/>
    <x v="4"/>
    <n v="4811"/>
    <s v="sao paulo"/>
    <s v="SP"/>
    <n v="4811"/>
    <x v="0"/>
    <x v="44"/>
    <x v="2"/>
    <x v="0"/>
  </r>
  <r>
    <s v="28e5dd68bcf6664750d9c6963d1ac2ac"/>
    <s v="e5d0fb67add1702e8fdc93634910b5e8"/>
    <n v="86375"/>
    <x v="3416"/>
    <s v="PR"/>
    <s v="7b88b6206dd4a32a6d7301d8d6973303"/>
    <s v="delivered"/>
    <d v="2017-11-07T17:05:59"/>
    <d v="2017-11-21T14:54:00"/>
    <x v="0"/>
    <n v="155.13999999999999"/>
    <s v="e716fce1eeadff17eb1310ab58ae3b8d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26"/>
    <x v="0"/>
    <x v="0"/>
  </r>
  <r>
    <s v="740d966972fc4d7b3911eb5bf066f510"/>
    <s v="0702aeb4c5d77459b6970b08f3bbabc3"/>
    <n v="37496"/>
    <x v="3417"/>
    <s v="MG"/>
    <s v="808b48ab7f6fab2f801fc89c447c7eab"/>
    <s v="delivered"/>
    <d v="2017-11-24T22:05:56"/>
    <d v="2017-12-13T22:14:34"/>
    <x v="1"/>
    <n v="95.99"/>
    <s v="90da9e7c8e45963a944f88633a30d059"/>
    <x v="2"/>
    <s v="722dc14e0848efdb771dca6de2929c41"/>
    <s v="7178f9f4dd81dcef02f62acdf8151e01"/>
    <n v="79"/>
    <n v="16.989999999999998"/>
    <x v="18"/>
    <n v="89560"/>
    <s v="videira"/>
    <s v="SC"/>
    <n v="89560"/>
    <x v="4"/>
    <x v="5"/>
    <x v="4"/>
    <x v="0"/>
  </r>
  <r>
    <s v="bcb9a6eebf72617582dc1b32d9f96401"/>
    <s v="1f5432901a51397060ee6a5578b3fb02"/>
    <n v="57039"/>
    <x v="224"/>
    <s v="AL"/>
    <s v="5ad738a3ebe737918e4983345e1e02d8"/>
    <s v="delivered"/>
    <d v="2018-08-08T10:31:23"/>
    <d v="2018-08-30T17:24:59"/>
    <x v="0"/>
    <n v="187.38"/>
    <s v="34ff0a412ecd89d496419df39e5c5de4"/>
    <x v="0"/>
    <s v="e7cc48a9daff5436f63d3aad9426f28b"/>
    <s v="53243585a1d6dc2643021fd1853d8905"/>
    <n v="170"/>
    <n v="17.38"/>
    <x v="6"/>
    <n v="42738"/>
    <s v="lauro de freitas"/>
    <s v="BA"/>
    <n v="42738"/>
    <x v="8"/>
    <x v="22"/>
    <x v="6"/>
    <x v="0"/>
  </r>
  <r>
    <s v="5eb90b3b173b853d40a5a388fc9f9f35"/>
    <s v="7c97ce5cbef70b0542c27ed63641a38e"/>
    <n v="7072"/>
    <x v="74"/>
    <s v="SP"/>
    <s v="a50d174e10ae3a318551a633cffe8e9b"/>
    <s v="delivered"/>
    <d v="2017-05-11T14:35:52"/>
    <d v="2017-05-29T13:05:52"/>
    <x v="1"/>
    <n v="111.18"/>
    <s v="1ce100eec8771c593cdd0d4bab2793a6"/>
    <x v="3"/>
    <s v="83ee05fd05be4375384ffcdeffcc138f"/>
    <s v="dd7ddc04e1b6c2c614352b383efe2d36"/>
    <n v="89.9"/>
    <n v="21.28"/>
    <x v="21"/>
    <n v="3471"/>
    <s v="sao paulo"/>
    <s v="SP"/>
    <n v="3471"/>
    <x v="0"/>
    <x v="7"/>
    <x v="2"/>
    <x v="0"/>
  </r>
  <r>
    <s v="3be71a667d6ade3c00844946e3284e5b"/>
    <s v="a0e33e02435d20d5ce2acc4330fa621d"/>
    <n v="34740"/>
    <x v="3418"/>
    <s v="MG"/>
    <s v="9b4fffbb9f849f5532c6fa81e6769892"/>
    <s v="delivered"/>
    <d v="2017-05-23T17:42:48"/>
    <d v="2017-05-31T09:35:59"/>
    <x v="0"/>
    <n v="86.73"/>
    <s v="1be395ac3520050c0fc9ee1e73a3425d"/>
    <x v="2"/>
    <s v="c6b0d66ba7993cb94d4a19d1578ba802"/>
    <s v="8a32e327fe2c1b3511609d81aaf9f042"/>
    <n v="69.989999999999995"/>
    <n v="16.739999999999998"/>
    <x v="20"/>
    <n v="2443"/>
    <s v="sao paulo"/>
    <s v="SP"/>
    <n v="2443"/>
    <x v="0"/>
    <x v="44"/>
    <x v="0"/>
    <x v="0"/>
  </r>
  <r>
    <s v="787cfff80aa3a2af863ff92e442ed041"/>
    <s v="acb92ad47d687da31cb69ab8de127f43"/>
    <n v="78340"/>
    <x v="2513"/>
    <s v="MT"/>
    <s v="5ad85d28c59b651cb87335659a49f1cf"/>
    <s v="delivered"/>
    <d v="2018-03-25T13:37:45"/>
    <d v="2018-04-09T19:34:25"/>
    <x v="0"/>
    <n v="146.69"/>
    <s v="47e9eafaf9aab521c64161430e0da288"/>
    <x v="2"/>
    <s v="3e5201fe0d1ba474d9b90152c83c706c"/>
    <s v="8160255418d5aaa7dbdc9f4c64ebda44"/>
    <n v="122.9"/>
    <n v="23.79"/>
    <x v="20"/>
    <n v="14940"/>
    <s v="ibitinga"/>
    <s v="SP"/>
    <n v="14940"/>
    <x v="0"/>
    <x v="15"/>
    <x v="5"/>
    <x v="1"/>
  </r>
  <r>
    <s v="300ce7fc3fb7ffda8794cd2f97b2f826"/>
    <s v="f00aa1cfc257dfff20184269b19db923"/>
    <n v="23090"/>
    <x v="8"/>
    <s v="RJ"/>
    <s v="ddfc5bfeb3554462248798b6670835a9"/>
    <s v="delivered"/>
    <d v="2017-10-13T10:57:56"/>
    <d v="2017-10-31T17:43:38"/>
    <x v="0"/>
    <n v="107.78"/>
    <s v="845954eef3d6dbd3bc4eaec32798dc4e"/>
    <x v="2"/>
    <s v="787268a8ccbecd1ae02d8001b61ca46d"/>
    <s v="4a3ca9315b744ce9f8e9374361493884"/>
    <n v="89.9"/>
    <n v="17.88"/>
    <x v="20"/>
    <n v="14940"/>
    <s v="ibitinga"/>
    <s v="SP"/>
    <n v="14940"/>
    <x v="0"/>
    <x v="9"/>
    <x v="4"/>
    <x v="0"/>
  </r>
  <r>
    <s v="b459eb1f407840a2a6538926d141687c"/>
    <s v="35b232d8a3c40f27db7019d55ea2d1ec"/>
    <n v="14900"/>
    <x v="409"/>
    <s v="SP"/>
    <s v="5adb5eb1fe82008e15f6eca420111c7b"/>
    <s v="delivered"/>
    <d v="2018-03-31T20:20:07"/>
    <d v="2018-04-24T21:04:09"/>
    <x v="0"/>
    <n v="45.63"/>
    <s v="63fc595b5dac16d41d499878b82b9b07"/>
    <x v="4"/>
    <s v="afbfd6b7742d136c2264a48e60a3fad6"/>
    <s v="56642bcb79900e777d68e91915cb4267"/>
    <n v="31.92"/>
    <n v="13.71"/>
    <x v="29"/>
    <n v="3701"/>
    <s v="sao paulo"/>
    <s v="SP"/>
    <n v="3701"/>
    <x v="0"/>
    <x v="11"/>
    <x v="3"/>
    <x v="1"/>
  </r>
  <r>
    <s v="e80a1e1d476a1ebad5b9705581ac1923"/>
    <s v="d2658839df6cf850f1c6f79cec532775"/>
    <n v="20030"/>
    <x v="8"/>
    <s v="RJ"/>
    <s v="d3d1c3c4a40be344bd7092fa770cddb9"/>
    <s v="delivered"/>
    <d v="2017-03-13T21:17:16"/>
    <d v="2017-03-20T08:35:47"/>
    <x v="0"/>
    <n v="104.79"/>
    <s v="52ad5256506c3f60d030a6b7cb5e6f12"/>
    <x v="2"/>
    <s v="2b4609f8948be18874494203496bc318"/>
    <s v="cc419e0650a3c5ba77189a1882b7556a"/>
    <n v="89.99"/>
    <n v="14.8"/>
    <x v="18"/>
    <n v="9015"/>
    <s v="santo andre"/>
    <s v="SP"/>
    <n v="9015"/>
    <x v="0"/>
    <x v="4"/>
    <x v="1"/>
    <x v="0"/>
  </r>
  <r>
    <s v="9d4a655962c8a0878a1a58c3ecf7cd3c"/>
    <s v="0bd9702b6faa88ff1d9eb5e763cb84d5"/>
    <n v="36660"/>
    <x v="472"/>
    <s v="MG"/>
    <s v="5adb752a21287f421571ba1688dafa2a"/>
    <s v="delivered"/>
    <d v="2018-05-08T19:13:31"/>
    <d v="2018-05-14T11:38:56"/>
    <x v="0"/>
    <n v="585.70000000000005"/>
    <s v="4d0b07aa03e518f132f4a95c0b8f88c6"/>
    <x v="2"/>
    <s v="a47a2ff12ffe20f1a2a85fb37d2712ec"/>
    <s v="750303a20e9c56b2a6bc45cdce0b897d"/>
    <n v="539"/>
    <n v="46.7"/>
    <x v="3"/>
    <n v="74333"/>
    <s v="goiania"/>
    <s v="GO"/>
    <n v="74333"/>
    <x v="6"/>
    <x v="48"/>
    <x v="0"/>
    <x v="0"/>
  </r>
  <r>
    <s v="cd1db70be6305028117a44bf0d472ec8"/>
    <s v="90940f7c58078f64dafddb69366ceda3"/>
    <n v="4015"/>
    <x v="4"/>
    <s v="SP"/>
    <s v="77acf92b72b1e4c4f6c704fe19635896"/>
    <s v="delivered"/>
    <d v="2017-09-13T00:31:35"/>
    <d v="2017-09-19T16:24:01"/>
    <x v="0"/>
    <n v="60.1"/>
    <s v="a876ada052f13720e91176b59590308c"/>
    <x v="2"/>
    <s v="2e77ba2c0bbbfb6e03e988077395308e"/>
    <s v="59b22a78efb79a4797979612b885db36"/>
    <n v="45"/>
    <n v="15.1"/>
    <x v="13"/>
    <n v="38414"/>
    <s v="uberlandia"/>
    <s v="MG"/>
    <n v="38414"/>
    <x v="3"/>
    <x v="4"/>
    <x v="6"/>
    <x v="0"/>
  </r>
  <r>
    <s v="d8ff2b62871d3aba6e62517b01e4871e"/>
    <s v="adc2652cd2757c2adf987c064c7a7c5f"/>
    <n v="49400"/>
    <x v="1062"/>
    <s v="SE"/>
    <s v="5adbe48c338c130733d09677efb8c0df"/>
    <s v="delivered"/>
    <d v="2017-04-18T20:49:50"/>
    <d v="2017-05-12T15:15:43"/>
    <x v="1"/>
    <n v="157.28"/>
    <s v="8a4d9620e2f9922d5e01370ddca1d8e8"/>
    <x v="2"/>
    <s v="817e7f7aeb6d2edd3000b35a1de238f0"/>
    <s v="dc4a0fc896dc34b0d5bfec8438291c80"/>
    <n v="129.9"/>
    <n v="27.38"/>
    <x v="20"/>
    <n v="14940"/>
    <s v="ibitinga"/>
    <s v="SP"/>
    <n v="14940"/>
    <x v="0"/>
    <x v="28"/>
    <x v="0"/>
    <x v="0"/>
  </r>
  <r>
    <s v="40e2b63d89d6ec0c641eb72ee0a8347d"/>
    <s v="0f5ebda6a8a76525e3c0fc104cd0b95c"/>
    <n v="4035"/>
    <x v="4"/>
    <s v="SP"/>
    <s v="5adbed163937249660758e9721a42a74"/>
    <s v="delivered"/>
    <d v="2018-01-27T07:18:59"/>
    <d v="2018-01-31T21:28:57"/>
    <x v="0"/>
    <n v="58.1"/>
    <s v="b67a542fd5f1a7f114aac37b196a4223"/>
    <x v="0"/>
    <s v="fa34ea2e5a4169cdbbd9cd605eb2170d"/>
    <s v="be8e909810184b9b19e886129149d8e5"/>
    <n v="49.99"/>
    <n v="8.11"/>
    <x v="3"/>
    <n v="13418"/>
    <s v="piracicaba"/>
    <s v="SP"/>
    <n v="13418"/>
    <x v="0"/>
    <x v="45"/>
    <x v="3"/>
    <x v="1"/>
  </r>
  <r>
    <s v="d73ee7b90a120f091a66715a34196d31"/>
    <s v="c5f6cb97cd0c81529b9e8a239274f898"/>
    <n v="6414"/>
    <x v="3"/>
    <s v="SP"/>
    <s v="5adc5247dae5445e0e95b51b2d29ebdd"/>
    <s v="delivered"/>
    <d v="2018-07-29T11:18:31"/>
    <d v="2018-08-03T16:37:37"/>
    <x v="0"/>
    <n v="120.4"/>
    <s v="d6de7a7663259193181adf265a81bb3b"/>
    <x v="2"/>
    <s v="e24c96c234ee0f2b0947bd394ec402ca"/>
    <s v="dbc22125167c298ef99da25668e1011f"/>
    <n v="104.6"/>
    <n v="15.8"/>
    <x v="25"/>
    <n v="37564"/>
    <s v="borda da mata"/>
    <s v="MG"/>
    <n v="37564"/>
    <x v="3"/>
    <x v="48"/>
    <x v="5"/>
    <x v="1"/>
  </r>
  <r>
    <s v="6e8dfafb3f724a86fee4a2ac82eb3b47"/>
    <s v="32eebfacd3e3b5ea8b0bcb5d2ca4ec6f"/>
    <n v="39480"/>
    <x v="495"/>
    <s v="MG"/>
    <s v="6ffb6234c4ed70abafb657b0111fa8c6"/>
    <s v="delivered"/>
    <d v="2017-06-23T01:18:26"/>
    <d v="2017-07-12T13:41:38"/>
    <x v="0"/>
    <n v="72.14"/>
    <s v="791c0613376e7c0b9268edb08e3cd550"/>
    <x v="2"/>
    <s v="75d6b6963340c6063f7f4cfcccfe6a30"/>
    <s v="cc419e0650a3c5ba77189a1882b7556a"/>
    <n v="56.99"/>
    <n v="15.15"/>
    <x v="7"/>
    <n v="9015"/>
    <s v="santo andre"/>
    <s v="SP"/>
    <n v="9015"/>
    <x v="0"/>
    <x v="5"/>
    <x v="4"/>
    <x v="0"/>
  </r>
  <r>
    <s v="f8cf50e24d75a7eade3ea68116320282"/>
    <s v="f13ef71b21488755e099960d6d8a0fe4"/>
    <n v="37200"/>
    <x v="738"/>
    <s v="MG"/>
    <s v="5adcb18c1456b44c8c96e0540ea9b9df"/>
    <s v="delivered"/>
    <d v="2017-12-03T23:39:27"/>
    <d v="2017-12-13T23:29:03"/>
    <x v="0"/>
    <n v="98.03"/>
    <s v="ac5cf440e64cbf711b3916f2cf4aa56b"/>
    <x v="4"/>
    <s v="af56e0203193f066ed64cbbbbf95ae6a"/>
    <s v="ef990a83bbea832f36ebe81376335aa8"/>
    <n v="79.900000000000006"/>
    <n v="18.13"/>
    <x v="3"/>
    <n v="89214"/>
    <s v="joinville"/>
    <s v="SC"/>
    <n v="89214"/>
    <x v="4"/>
    <x v="6"/>
    <x v="5"/>
    <x v="1"/>
  </r>
  <r>
    <s v="278fba3a5db56083ffb58d5b1ed37afb"/>
    <s v="1d7df635299fbc02df95edecfb7344eb"/>
    <n v="18115"/>
    <x v="148"/>
    <s v="SP"/>
    <s v="5adcbeb4d91610f3758024785c55d42d"/>
    <s v="delivered"/>
    <d v="2018-04-13T13:06:33"/>
    <d v="2018-04-20T23:41:41"/>
    <x v="0"/>
    <n v="35.26"/>
    <s v="84cd9db4d80a4826ea93c5c5aa1a6530"/>
    <x v="2"/>
    <s v="ae17f8265a23421715164ab420b62b36"/>
    <s v="53e4c6e0f4312d4d2107a8c9cddf45cd"/>
    <n v="26"/>
    <n v="9.26"/>
    <x v="13"/>
    <n v="13920"/>
    <s v="pedreira"/>
    <s v="SP"/>
    <n v="13920"/>
    <x v="0"/>
    <x v="44"/>
    <x v="4"/>
    <x v="0"/>
  </r>
  <r>
    <s v="391ae4950689e958f7aa9de8b97f5908"/>
    <s v="5c350dd129b03161dfb674d4485f1bfb"/>
    <n v="68385"/>
    <x v="2609"/>
    <s v="PA"/>
    <s v="e8e92186741794a0da48d868267ce635"/>
    <s v="delivered"/>
    <d v="2018-06-24T21:23:07"/>
    <d v="2018-08-09T12:29:39"/>
    <x v="0"/>
    <n v="280.86"/>
    <s v="ffe1db3d471cbf6ddbb79fc7750078e3"/>
    <x v="2"/>
    <s v="bb611cf1352bf9b347e0a3ea5e70fc46"/>
    <s v="a2e874074c877c5a05abae80ad6e488f"/>
    <n v="183.7"/>
    <n v="97.16"/>
    <x v="13"/>
    <n v="15070"/>
    <s v="sao jose do rio preto"/>
    <s v="SP"/>
    <n v="15070"/>
    <x v="0"/>
    <x v="42"/>
    <x v="5"/>
    <x v="1"/>
  </r>
  <r>
    <s v="3771dfd1e9b145a2459775515f01d34b"/>
    <s v="c541681bb8f119d61fd87bd2c06e2931"/>
    <n v="91040"/>
    <x v="16"/>
    <s v="RS"/>
    <s v="ae15bf1ddb1e3e96132e81c6c7fbf7fe"/>
    <s v="delivered"/>
    <d v="2018-03-18T09:54:31"/>
    <d v="2018-04-25T00:03:53"/>
    <x v="0"/>
    <n v="94.58"/>
    <s v="b9780ad06faa587b0d17ecf7d786a950"/>
    <x v="3"/>
    <s v="be29276f7c3781b418ca51f707255455"/>
    <s v="06a2c3af7b3aee5d69171b0e14f0ee87"/>
    <n v="60.99"/>
    <n v="33.590000000000003"/>
    <x v="18"/>
    <n v="65072"/>
    <s v="sao luis"/>
    <s v="MA"/>
    <n v="65072"/>
    <x v="11"/>
    <x v="36"/>
    <x v="5"/>
    <x v="1"/>
  </r>
  <r>
    <s v="5f2027781aea2cfdfd2fb08637d21e8f"/>
    <s v="54a6a0fcd0ef391583e754902f78bd10"/>
    <n v="62790"/>
    <x v="926"/>
    <s v="CE"/>
    <s v="68e8ce771060f901302ac23924bd1400"/>
    <s v="delivered"/>
    <d v="2017-12-23T11:17:51"/>
    <d v="2018-01-09T17:04:53"/>
    <x v="0"/>
    <n v="354.75"/>
    <s v="b1fee23fdd40c3ffc6265bea4645d384"/>
    <x v="2"/>
    <s v="657247f6f60543b93e3cc708a8e6329c"/>
    <s v="7ddcbb64b5bc1ef36ca8c151f6ec77df"/>
    <n v="248.99"/>
    <n v="105.76"/>
    <x v="25"/>
    <n v="4403"/>
    <s v="sao paulo"/>
    <s v="SP"/>
    <n v="4403"/>
    <x v="0"/>
    <x v="7"/>
    <x v="3"/>
    <x v="1"/>
  </r>
  <r>
    <s v="a0a729cdc5c099090850edfc224e0577"/>
    <s v="2777421e7e4ea6153672922c70018b84"/>
    <n v="8594"/>
    <x v="156"/>
    <s v="SP"/>
    <s v="5adda4b39b5953dd97a6ddc8fa7aef68"/>
    <s v="delivered"/>
    <d v="2018-01-19T13:08:32"/>
    <d v="2018-02-15T17:40:54"/>
    <x v="0"/>
    <n v="26.68"/>
    <s v="52a8ade85721cb59f7f8a75d9c360ad0"/>
    <x v="3"/>
    <s v="32a34bd511db826f5e715e0d5870cbbe"/>
    <s v="7d76b645482be4a332374e8223836592"/>
    <n v="18.899999999999999"/>
    <n v="7.78"/>
    <x v="2"/>
    <n v="1511"/>
    <s v="sao paulo"/>
    <s v="SP"/>
    <n v="1511"/>
    <x v="0"/>
    <x v="2"/>
    <x v="4"/>
    <x v="0"/>
  </r>
  <r>
    <s v="9e44cac7574c95db25b2982fb26afd43"/>
    <s v="19bf5ff07d8fd116a234c49d5d3b6f88"/>
    <n v="24722"/>
    <x v="144"/>
    <s v="RJ"/>
    <s v="5ade2c3932a0c4836b4eb4e16f4373db"/>
    <s v="delivered"/>
    <d v="2017-02-20T18:50:57"/>
    <d v="2017-03-09T09:41:57"/>
    <x v="1"/>
    <n v="97.52"/>
    <s v="1e2041af52634cd4e12462d37b1bbb04"/>
    <x v="2"/>
    <s v="dd47440cb56de3ab674f9208ff0edc3e"/>
    <s v="3bdff180c7e1f6551a643b99c265a120"/>
    <n v="76.900000000000006"/>
    <n v="20.62"/>
    <x v="4"/>
    <n v="4811"/>
    <s v="sao paulo"/>
    <s v="SP"/>
    <n v="4811"/>
    <x v="0"/>
    <x v="16"/>
    <x v="1"/>
    <x v="0"/>
  </r>
  <r>
    <s v="3a5868db6eb6f9c8aab4656ba244857d"/>
    <s v="e575913379fcdf7109c06d86e2370dc8"/>
    <n v="6783"/>
    <x v="23"/>
    <s v="SP"/>
    <s v="7c49116d4145973db0932d0e6a18fe6c"/>
    <s v="delivered"/>
    <d v="2018-08-14T21:53:02"/>
    <d v="2018-08-16T22:58:31"/>
    <x v="0"/>
    <n v="49.64"/>
    <s v="0a9c7d9ed94e9d365c9e446f3b957b48"/>
    <x v="2"/>
    <s v="157b4fa7c877c7b9fb762623e9c81c86"/>
    <s v="4736e9d642ef4257cd7622516931eb51"/>
    <n v="35"/>
    <n v="14.64"/>
    <x v="13"/>
    <n v="13424"/>
    <s v="piracicaba"/>
    <s v="SP"/>
    <n v="13424"/>
    <x v="0"/>
    <x v="43"/>
    <x v="0"/>
    <x v="0"/>
  </r>
  <r>
    <s v="8f72a0f14b2cfe5ad7ce426a09d56d2f"/>
    <s v="3d4015fed8ac5f65a2db7c929ac7a80a"/>
    <n v="70872"/>
    <x v="24"/>
    <s v="DF"/>
    <s v="5ade58a49ca9ff81df419eb4ad363c2c"/>
    <s v="delivered"/>
    <d v="2018-02-15T23:45:22"/>
    <d v="2018-03-18T11:46:45"/>
    <x v="0"/>
    <n v="65.099999999999994"/>
    <s v="b599e491406e7c2c5712b54cb8564732"/>
    <x v="3"/>
    <s v="5637032095493f280eae8d9da00da6f1"/>
    <s v="f262cbc1c910c83959f849465454ddd3"/>
    <n v="49.99"/>
    <n v="15.11"/>
    <x v="25"/>
    <n v="3564"/>
    <s v="sao paulo"/>
    <s v="SP"/>
    <n v="3564"/>
    <x v="0"/>
    <x v="29"/>
    <x v="2"/>
    <x v="0"/>
  </r>
  <r>
    <s v="2c6816f982a6897814acd1aa00c7c316"/>
    <s v="8e893b1fd968d05f7ad2b068e502e280"/>
    <n v="4851"/>
    <x v="4"/>
    <s v="SP"/>
    <s v="a695e8fc1b0a6e9c814da33ed8cd9703"/>
    <s v="delivered"/>
    <d v="2018-07-14T18:58:11"/>
    <d v="2018-07-30T18:22:07"/>
    <x v="1"/>
    <n v="167.32"/>
    <s v="bd9b3ed570ae0c9ea4f1925edce64335"/>
    <x v="3"/>
    <s v="779dd392d4fbe5ca656bf3ceabecbf0b"/>
    <s v="1a932caad4f9d804097d7f8e615baed1"/>
    <n v="150"/>
    <n v="17.32"/>
    <x v="42"/>
    <n v="2976"/>
    <s v="sao paulo"/>
    <s v="SP"/>
    <n v="2976"/>
    <x v="0"/>
    <x v="15"/>
    <x v="3"/>
    <x v="1"/>
  </r>
  <r>
    <s v="8e0f91b6706847cd0aea9d834d968c4e"/>
    <s v="ba9303fb9e8e9f0872e18ad33765a795"/>
    <n v="27275"/>
    <x v="15"/>
    <s v="RJ"/>
    <s v="5ae1672c9ca83961989aad88b01b6e1b"/>
    <s v="delivered"/>
    <d v="2018-06-12T10:48:47"/>
    <d v="2018-06-28T19:36:47"/>
    <x v="1"/>
    <n v="190.28"/>
    <s v="e25ec92da613899bc41c66cf31236a50"/>
    <x v="0"/>
    <s v="cf857bce01d442bb8631a548a4432def"/>
    <s v="271c58a1d139c45eaf3316107c6d3a3b"/>
    <n v="169.9"/>
    <n v="20.38"/>
    <x v="17"/>
    <n v="3632"/>
    <s v="sao paulo"/>
    <s v="SP"/>
    <n v="3632"/>
    <x v="0"/>
    <x v="16"/>
    <x v="0"/>
    <x v="0"/>
  </r>
  <r>
    <s v="dc9dfd801d2cd37a2908dda88330bb4e"/>
    <s v="3929a54da1d2080fad9a1db8d96763a0"/>
    <n v="54100"/>
    <x v="79"/>
    <s v="PE"/>
    <s v="f3444b42b17fcf5eb8f23ec2d69e21a7"/>
    <s v="delivered"/>
    <d v="2018-01-09T14:58:45"/>
    <d v="2018-01-24T00:12:33"/>
    <x v="0"/>
    <n v="670.99"/>
    <s v="b58bf4fc1258368a130689237b61b04e"/>
    <x v="4"/>
    <s v="8971b502ef885ceacff5dd02b873cdf6"/>
    <s v="bba3293d6f5d5af2f415e004e8b93ae3"/>
    <n v="647.91"/>
    <n v="23.08"/>
    <x v="18"/>
    <n v="4726"/>
    <s v="sao paulo"/>
    <s v="SP"/>
    <n v="4726"/>
    <x v="0"/>
    <x v="17"/>
    <x v="0"/>
    <x v="0"/>
  </r>
  <r>
    <s v="79f1c4e66471c5f6e5c5fe4e45d1273c"/>
    <s v="c632f50941cea29d2d1501813c183dcf"/>
    <n v="88047"/>
    <x v="6"/>
    <s v="SC"/>
    <s v="ef246b56510668886f05b8f818e7bfc9"/>
    <s v="delivered"/>
    <d v="2018-06-15T11:43:23"/>
    <d v="2018-06-26T19:28:48"/>
    <x v="0"/>
    <n v="274.54000000000002"/>
    <s v="369a6552acf5e6965fe8e47414b784bf"/>
    <x v="2"/>
    <s v="0f91b6a95a57a43203a9b17de98960d9"/>
    <s v="ef0ace09169ac090589d85746e3e036f"/>
    <n v="119.5"/>
    <n v="17.77"/>
    <x v="18"/>
    <n v="24451"/>
    <s v="sao goncalo"/>
    <s v="RJ"/>
    <n v="24451"/>
    <x v="1"/>
    <x v="3"/>
    <x v="4"/>
    <x v="0"/>
  </r>
  <r>
    <s v="79f1c4e66471c5f6e5c5fe4e45d1273c"/>
    <s v="c632f50941cea29d2d1501813c183dcf"/>
    <n v="88047"/>
    <x v="6"/>
    <s v="SC"/>
    <s v="ef246b56510668886f05b8f818e7bfc9"/>
    <s v="delivered"/>
    <d v="2018-06-15T11:43:23"/>
    <d v="2018-06-26T19:28:48"/>
    <x v="0"/>
    <n v="274.54000000000002"/>
    <s v="369a6552acf5e6965fe8e47414b784bf"/>
    <x v="2"/>
    <s v="fbc1488c1a1e72ba175f53ab29a248e8"/>
    <s v="ef0ace09169ac090589d85746e3e036f"/>
    <n v="119.5"/>
    <n v="17.77"/>
    <x v="7"/>
    <n v="24451"/>
    <s v="sao goncalo"/>
    <s v="RJ"/>
    <n v="24451"/>
    <x v="1"/>
    <x v="3"/>
    <x v="4"/>
    <x v="0"/>
  </r>
  <r>
    <s v="4157ca2b5771810949aeb38296f9e40d"/>
    <s v="8fcaae906fcc0188963ffaaeecfd9074"/>
    <n v="14980"/>
    <x v="3179"/>
    <s v="SP"/>
    <s v="b30db4148d5398cbf696c239d830b233"/>
    <s v="delivered"/>
    <d v="2018-05-23T21:11:01"/>
    <d v="2018-06-04T23:17:28"/>
    <x v="0"/>
    <n v="99.46"/>
    <s v="a7884c5c149ef06afc59bdc2c6982f9d"/>
    <x v="2"/>
    <s v="6aeed4d936d742aa5bd53a63b821a0bf"/>
    <s v="ede0c03645598cdfc63ca8237acbe73d"/>
    <n v="86.42"/>
    <n v="13.04"/>
    <x v="4"/>
    <n v="14092"/>
    <s v="ribeirao preto"/>
    <s v="SP"/>
    <n v="14092"/>
    <x v="0"/>
    <x v="8"/>
    <x v="6"/>
    <x v="0"/>
  </r>
  <r>
    <s v="710009a78999597c4533adc7dfa8b4ed"/>
    <s v="486b7bac17b8680d76dfe9ce3c010c31"/>
    <n v="13560"/>
    <x v="73"/>
    <s v="SP"/>
    <s v="5ae3075070db2a1aff1e28c35a8e5628"/>
    <s v="delivered"/>
    <d v="2018-06-09T10:27:04"/>
    <d v="2018-06-19T18:58:21"/>
    <x v="0"/>
    <n v="938.78"/>
    <s v="42e4b5157574c2535d40dbc45a47cbeb"/>
    <x v="2"/>
    <s v="e61f7a619c73b49eb629e2a3ab687a7a"/>
    <s v="ea65d8b58316a6f2362f2a9e4b3e86ad"/>
    <n v="919.9"/>
    <n v="18.88"/>
    <x v="4"/>
    <n v="13030"/>
    <s v="campinas"/>
    <s v="SP"/>
    <n v="13030"/>
    <x v="0"/>
    <x v="18"/>
    <x v="3"/>
    <x v="1"/>
  </r>
  <r>
    <s v="6631d7b1ff0c8eea33d294ca4ec2a2c0"/>
    <s v="1d1438d24ce35f01e7c30d1893e8a7c7"/>
    <n v="17012"/>
    <x v="22"/>
    <s v="SP"/>
    <s v="5c3c5fb92600fb7f21312551fc1ee21e"/>
    <s v="delivered"/>
    <d v="2018-06-11T10:22:49"/>
    <d v="2018-06-18T14:08:27"/>
    <x v="0"/>
    <n v="491.26"/>
    <s v="33c74dd6806f6007be1a6a262f72ba8a"/>
    <x v="2"/>
    <s v="2d1a8b45479472a709ff5e6be0f1341f"/>
    <s v="ae7ab174effdead6c241e547e4ca13f0"/>
    <n v="349.9"/>
    <n v="141.36000000000001"/>
    <x v="36"/>
    <n v="86703"/>
    <s v="arapongas"/>
    <s v="PR"/>
    <n v="86703"/>
    <x v="5"/>
    <x v="44"/>
    <x v="1"/>
    <x v="0"/>
  </r>
  <r>
    <s v="9ff88d5e97ce2d8b6d03be50f575318a"/>
    <s v="97ccc019a6887ec03f664f02035a93df"/>
    <n v="71699"/>
    <x v="24"/>
    <s v="DF"/>
    <s v="5ae50807e27aa5da76c61f26abd3a04b"/>
    <s v="delivered"/>
    <d v="2018-07-22T04:06:21"/>
    <d v="2018-07-31T21:08:37"/>
    <x v="0"/>
    <n v="170.46"/>
    <s v="d9c1429a5fa00e1c341789f264dab29c"/>
    <x v="3"/>
    <s v="99d78b96be1452047a05d7e66bad134d"/>
    <s v="5ef131ac72773e5b3f6c0d63cf424657"/>
    <n v="62"/>
    <n v="23.23"/>
    <x v="8"/>
    <n v="14075"/>
    <s v="ribeirao preto"/>
    <s v="SP"/>
    <n v="14075"/>
    <x v="0"/>
    <x v="6"/>
    <x v="5"/>
    <x v="1"/>
  </r>
  <r>
    <s v="b19259d1e65e64d1ca6f6c16001634a7"/>
    <s v="c6bae494a07dea6997f53f4dbd06039c"/>
    <n v="4134"/>
    <x v="4"/>
    <s v="SP"/>
    <s v="5ea0678e7b34c19e5ecbcdf8a3eacea2"/>
    <s v="delivered"/>
    <d v="2017-03-13T21:13:46"/>
    <d v="2017-03-20T09:03:35"/>
    <x v="2"/>
    <n v="13.15"/>
    <s v="259c6772f3a6f26612eec1a71948a773"/>
    <x v="0"/>
    <s v="ec5b3c8bb77ad22278f6e9d719a83de3"/>
    <s v="4a3ca9315b744ce9f8e9374361493884"/>
    <n v="12.9"/>
    <n v="10.96"/>
    <x v="47"/>
    <n v="14940"/>
    <s v="ibitinga"/>
    <s v="SP"/>
    <n v="14940"/>
    <x v="0"/>
    <x v="4"/>
    <x v="1"/>
    <x v="0"/>
  </r>
  <r>
    <s v="b19259d1e65e64d1ca6f6c16001634a7"/>
    <s v="c6bae494a07dea6997f53f4dbd06039c"/>
    <n v="4134"/>
    <x v="4"/>
    <s v="SP"/>
    <s v="5ea0678e7b34c19e5ecbcdf8a3eacea2"/>
    <s v="delivered"/>
    <d v="2017-03-13T21:13:46"/>
    <d v="2017-03-20T09:03:35"/>
    <x v="0"/>
    <n v="10.71"/>
    <s v="259c6772f3a6f26612eec1a71948a773"/>
    <x v="0"/>
    <s v="ec5b3c8bb77ad22278f6e9d719a83de3"/>
    <s v="4a3ca9315b744ce9f8e9374361493884"/>
    <n v="12.9"/>
    <n v="10.96"/>
    <x v="47"/>
    <n v="14940"/>
    <s v="ibitinga"/>
    <s v="SP"/>
    <n v="14940"/>
    <x v="0"/>
    <x v="4"/>
    <x v="1"/>
    <x v="0"/>
  </r>
  <r>
    <s v="9a913ef439fcfc71384ce3cf53e7a780"/>
    <s v="878ea5c2eb715531041a41cfdf83bcbb"/>
    <n v="27923"/>
    <x v="285"/>
    <s v="RJ"/>
    <s v="5ae6d4878571e9513c93413ee5ea1fe2"/>
    <s v="delivered"/>
    <d v="2018-05-29T01:12:50"/>
    <d v="2018-06-12T07:20:55"/>
    <x v="1"/>
    <n v="226.22"/>
    <s v="5dddfbd7c02c4b525c553c66687a7e85"/>
    <x v="0"/>
    <s v="42ec84ace63b58b8c5a7ba7be01d5fb8"/>
    <s v="2a84855fd20af891be03bc5924d2b453"/>
    <n v="89.9"/>
    <n v="23.21"/>
    <x v="16"/>
    <n v="30111"/>
    <s v="belo horizonte"/>
    <s v="MG"/>
    <n v="30111"/>
    <x v="3"/>
    <x v="17"/>
    <x v="0"/>
    <x v="0"/>
  </r>
  <r>
    <s v="655ce1567249ffb30f857843a966a3d6"/>
    <s v="66ef54c4891b9c1f2c7668e9ed13d3fc"/>
    <n v="6253"/>
    <x v="180"/>
    <s v="SP"/>
    <s v="5ae8b767398571b52ebd97dda7f3569c"/>
    <s v="delivered"/>
    <d v="2018-03-27T15:13:23"/>
    <d v="2018-03-29T14:11:21"/>
    <x v="0"/>
    <n v="236.79"/>
    <s v="7f7ed1b467818215d9fb009103f35494"/>
    <x v="2"/>
    <s v="169e1fedd1319ca92e90e057e7123005"/>
    <s v="e9779976487b77c6d4ac45f75ec7afe9"/>
    <n v="69.489999999999995"/>
    <n v="9.44"/>
    <x v="3"/>
    <n v="11701"/>
    <s v="praia grande"/>
    <s v="SP"/>
    <n v="11701"/>
    <x v="0"/>
    <x v="47"/>
    <x v="0"/>
    <x v="0"/>
  </r>
  <r>
    <s v="666042f9936326aaee21b02eedeedc79"/>
    <s v="61bf8e4656ece5791021786c756f1894"/>
    <n v="74230"/>
    <x v="81"/>
    <s v="GO"/>
    <s v="a5a9f45d795fafe0077043697f62fd4f"/>
    <s v="delivered"/>
    <d v="2018-07-04T14:45:20"/>
    <d v="2018-07-11T23:08:32"/>
    <x v="0"/>
    <n v="241.95"/>
    <s v="9e090628031f72aca5ba4fbb3fa28286"/>
    <x v="2"/>
    <s v="30360c8b0b2ac6918f53ab66bc3c306f"/>
    <s v="8ae520247981aa06bc94abddf5f46d34"/>
    <n v="189.9"/>
    <n v="52.05"/>
    <x v="35"/>
    <n v="88370"/>
    <s v="navegantes"/>
    <s v="SC"/>
    <n v="88370"/>
    <x v="4"/>
    <x v="44"/>
    <x v="6"/>
    <x v="0"/>
  </r>
  <r>
    <s v="93ae1bda7d91d89da9fbccb5e1da3d48"/>
    <s v="04566771b8e5e584658f119956490385"/>
    <n v="25268"/>
    <x v="92"/>
    <s v="RJ"/>
    <s v="9711d975b961355b4b5d636857e48498"/>
    <s v="delivered"/>
    <d v="2018-06-13T15:23:50"/>
    <d v="2018-06-26T00:33:48"/>
    <x v="0"/>
    <n v="59.28"/>
    <s v="aa7e11d7f7bb3bcfab161ab84dca6a8f"/>
    <x v="3"/>
    <s v="4ba9263261711e19aa09a61e3ab72316"/>
    <s v="3d5d0dc7073a299e31fa718ce1bc00b6"/>
    <n v="50"/>
    <n v="9.2799999999999994"/>
    <x v="38"/>
    <n v="22785"/>
    <s v="rio de janeiro"/>
    <s v="RJ"/>
    <n v="22785"/>
    <x v="1"/>
    <x v="8"/>
    <x v="6"/>
    <x v="0"/>
  </r>
  <r>
    <s v="9f43e8777082ae8ba57c81b4eb906882"/>
    <s v="8b25396894d7f811e22e4a0662e18d54"/>
    <n v="85010"/>
    <x v="486"/>
    <s v="PR"/>
    <s v="5aeace5c1d1829eabacd16ce59404a60"/>
    <s v="delivered"/>
    <d v="2018-04-13T14:30:07"/>
    <d v="2018-05-03T19:19:46"/>
    <x v="1"/>
    <n v="130.69999999999999"/>
    <s v="346045b537487bed84f8974580a7d5ea"/>
    <x v="2"/>
    <s v="177d3d5bb9d4d29222a222e3b3554f41"/>
    <s v="3d871de0142ce09b7081e2b9d1733cb1"/>
    <n v="109"/>
    <n v="21.7"/>
    <x v="5"/>
    <n v="13232"/>
    <s v="campo limpo paulista"/>
    <s v="SP"/>
    <n v="13232"/>
    <x v="0"/>
    <x v="19"/>
    <x v="4"/>
    <x v="0"/>
  </r>
  <r>
    <s v="4b18fb110efbfff3ebecb22c9127f816"/>
    <s v="e25a36b02a88228100e0d0e53d845777"/>
    <n v="29090"/>
    <x v="243"/>
    <s v="ES"/>
    <s v="e3e81ec82803ad01f1d0569485ea0b75"/>
    <s v="delivered"/>
    <d v="2018-02-16T12:57:20"/>
    <d v="2018-03-02T14:35:53"/>
    <x v="0"/>
    <n v="169.56"/>
    <s v="8cee1986b6061ae43d92ce878e578623"/>
    <x v="2"/>
    <s v="4fcb3d9a5f4871e8362dfedbdb02b064"/>
    <s v="8581055ce74af1daba164fdbd55a40de"/>
    <n v="143.80000000000001"/>
    <n v="25.76"/>
    <x v="2"/>
    <n v="7112"/>
    <s v="guarulhos"/>
    <s v="SP"/>
    <n v="7112"/>
    <x v="0"/>
    <x v="17"/>
    <x v="4"/>
    <x v="0"/>
  </r>
  <r>
    <s v="29efc43396d02631ede837170d233980"/>
    <s v="32d425a51b274a63141dcaf402bdff45"/>
    <n v="12312"/>
    <x v="253"/>
    <s v="SP"/>
    <s v="5aeed29ddb185bfbd86f0a2d8a11c5e1"/>
    <s v="delivered"/>
    <d v="2017-12-18T12:47:20"/>
    <d v="2017-12-26T16:24:19"/>
    <x v="3"/>
    <n v="38.380000000000003"/>
    <s v="4dba45f304a2e69cb6848b4060560146"/>
    <x v="2"/>
    <s v="6a8631b72a2f8729b91514db87e771c0"/>
    <s v="128639473a139ac0f3e5f5ade55873a5"/>
    <n v="25.9"/>
    <n v="12.48"/>
    <x v="11"/>
    <n v="87050"/>
    <s v="maringa"/>
    <s v="PR"/>
    <n v="87050"/>
    <x v="5"/>
    <x v="0"/>
    <x v="1"/>
    <x v="0"/>
  </r>
  <r>
    <s v="2bd8110535c65cd7a03ad8863109458d"/>
    <s v="9821e9f49df5e8ba2298a6aef45b449f"/>
    <n v="24730"/>
    <x v="144"/>
    <s v="RJ"/>
    <s v="fdf3b97e92962b8843c67a2c85c21f58"/>
    <s v="delivered"/>
    <d v="2017-07-05T00:20:08"/>
    <d v="2017-07-15T13:32:10"/>
    <x v="0"/>
    <n v="120.09"/>
    <s v="4f6a53483bcd5bb9f8b7ce54a0dd1d5f"/>
    <x v="0"/>
    <s v="1612209b0b37fbe80e1e8e1b7d19ca1d"/>
    <s v="87142160b41353c4e5fca2360caf6f92"/>
    <n v="99"/>
    <n v="21.09"/>
    <x v="4"/>
    <n v="90230"/>
    <s v="porto alegre"/>
    <s v="RS"/>
    <n v="90230"/>
    <x v="7"/>
    <x v="18"/>
    <x v="6"/>
    <x v="0"/>
  </r>
  <r>
    <s v="daac7aa4ab9796c6594880badc940b5f"/>
    <s v="fee9564e730318b1881378f987688c7e"/>
    <n v="29780"/>
    <x v="512"/>
    <s v="ES"/>
    <s v="5af0d05071da235938c82eeee6f707c8"/>
    <s v="delivered"/>
    <d v="2018-01-15T15:57:30"/>
    <d v="2018-01-22T21:38:30"/>
    <x v="0"/>
    <n v="93.28"/>
    <s v="46c7291cd0709f0bdbcfedcc4cf85cda"/>
    <x v="0"/>
    <s v="c96dae58447b1aade5e8a7e28a87a31a"/>
    <s v="1e8b33f18b4f7598d87f5cbee2282cc2"/>
    <n v="75.5"/>
    <n v="17.78"/>
    <x v="20"/>
    <n v="2066"/>
    <s v="sao paulo"/>
    <s v="SP"/>
    <n v="2066"/>
    <x v="0"/>
    <x v="44"/>
    <x v="1"/>
    <x v="0"/>
  </r>
  <r>
    <s v="ffe0a690236043c15cf261a5d9fa5b5f"/>
    <s v="c0784174ca6a9ed7d56008fca100f07c"/>
    <n v="27937"/>
    <x v="285"/>
    <s v="RJ"/>
    <s v="5af1684cbc75f2c0c5bb83e220449cdb"/>
    <s v="delivered"/>
    <d v="2018-01-03T08:15:46"/>
    <d v="2018-01-25T22:51:58"/>
    <x v="0"/>
    <n v="151.6"/>
    <s v="71530a5aefcbd1d69656febf4796c118"/>
    <x v="3"/>
    <s v="c8cfa622661e047ea2499f8bce4731a5"/>
    <s v="4b9750c8ad28220fe6702d4ecb7c898f"/>
    <n v="134.9"/>
    <n v="16.7"/>
    <x v="17"/>
    <n v="13484"/>
    <s v="limeira"/>
    <s v="SP"/>
    <n v="13484"/>
    <x v="0"/>
    <x v="22"/>
    <x v="6"/>
    <x v="0"/>
  </r>
  <r>
    <s v="2915dfa6fb1156ca22ee847e6954759b"/>
    <s v="dcef1ca220ebeef4cfe6c6fc5ce603e6"/>
    <n v="4546"/>
    <x v="4"/>
    <s v="SP"/>
    <s v="b448af855d1372c2e0375fbea27782dd"/>
    <s v="delivered"/>
    <d v="2018-06-11T11:48:08"/>
    <d v="2018-06-18T19:31:56"/>
    <x v="1"/>
    <n v="51.13"/>
    <s v="ec2a6b08d599331afd4fd0cc67a48792"/>
    <x v="2"/>
    <s v="8d48ed27eb7397426bd25ee9cb6688ad"/>
    <s v="0c8380b62e38e8a1e6adbeba7eb9688c"/>
    <n v="32.9"/>
    <n v="18.23"/>
    <x v="20"/>
    <n v="37410"/>
    <s v="tres coracoes"/>
    <s v="MG"/>
    <n v="37410"/>
    <x v="3"/>
    <x v="44"/>
    <x v="1"/>
    <x v="0"/>
  </r>
  <r>
    <s v="f07196c2a344adfa4db6148f20908392"/>
    <s v="5e8f38a9a1c023f3db718edcf926a2db"/>
    <n v="44053"/>
    <x v="238"/>
    <s v="BA"/>
    <s v="5af1697f659a5873ed7f793544b2b98d"/>
    <s v="delivered"/>
    <d v="2018-01-04T11:15:10"/>
    <d v="2018-01-30T14:06:14"/>
    <x v="0"/>
    <n v="163.24"/>
    <s v="e28f17ec89ee0890280c31351636d911"/>
    <x v="2"/>
    <s v="bfc0d01be79d9038c7720f983bf954e0"/>
    <s v="634964b17796e64304cadf1ad3050fb7"/>
    <n v="137"/>
    <n v="26.24"/>
    <x v="35"/>
    <n v="21840"/>
    <s v="rio de janeiro"/>
    <s v="RJ"/>
    <n v="21840"/>
    <x v="1"/>
    <x v="13"/>
    <x v="2"/>
    <x v="0"/>
  </r>
  <r>
    <s v="9a68cedec6c4f03bec914b782170a43f"/>
    <s v="8b39dbbd813602a20d81a49888356227"/>
    <n v="7130"/>
    <x v="74"/>
    <s v="SP"/>
    <s v="cedd76fc5747c4fe238fffea929a9672"/>
    <s v="delivered"/>
    <d v="2018-06-04T15:48:36"/>
    <d v="2018-06-15T14:46:28"/>
    <x v="1"/>
    <n v="330.06"/>
    <s v="ea2978324510bf6bb257a0e508384f75"/>
    <x v="2"/>
    <s v="5804729aafca1ebee7b26895d830586e"/>
    <s v="d94a40fd42351c259927028d163af842"/>
    <n v="129"/>
    <n v="36.03"/>
    <x v="13"/>
    <n v="37443"/>
    <s v="baependi"/>
    <s v="MG"/>
    <n v="37443"/>
    <x v="3"/>
    <x v="18"/>
    <x v="1"/>
    <x v="0"/>
  </r>
  <r>
    <s v="a6ec03047faf83b7f778f3e0154ad1ec"/>
    <s v="74d28f63a21769ce52c0c0bce7908955"/>
    <n v="2402"/>
    <x v="4"/>
    <s v="SP"/>
    <s v="5af267e0e81330ccb7db9a0e9bff5075"/>
    <s v="delivered"/>
    <d v="2018-06-16T02:19:47"/>
    <d v="2018-06-19T14:03:42"/>
    <x v="0"/>
    <n v="118.69"/>
    <s v="a644c23f94b9da0ca04ae1de4538e42a"/>
    <x v="2"/>
    <s v="98ad26989524a790f1d29686025b6fcc"/>
    <s v="e5a38146df062edaf55c38afa99e42dc"/>
    <n v="109.18"/>
    <n v="9.51"/>
    <x v="13"/>
    <n v="1233"/>
    <s v="sao paulo"/>
    <s v="SP"/>
    <n v="1233"/>
    <x v="0"/>
    <x v="46"/>
    <x v="3"/>
    <x v="1"/>
  </r>
  <r>
    <s v="8e456d61973f2ca2ecce69f15d0af070"/>
    <s v="e798b1e851221c7b5990408e34b64519"/>
    <n v="89680"/>
    <x v="2119"/>
    <s v="SC"/>
    <s v="7afce0931219b60595f42a39594359d5"/>
    <s v="delivered"/>
    <d v="2018-01-15T10:37:13"/>
    <d v="2018-01-24T23:09:59"/>
    <x v="1"/>
    <n v="43.09"/>
    <s v="bcc37d0e9b44ee2b7bb1dca992b875aa"/>
    <x v="2"/>
    <s v="97017430754804328eb9597b7f85da03"/>
    <s v="ea8482cd71df3c1969d7b9473ff13abc"/>
    <n v="27.99"/>
    <n v="15.1"/>
    <x v="6"/>
    <n v="4160"/>
    <s v="sao paulo"/>
    <s v="SP"/>
    <n v="4160"/>
    <x v="0"/>
    <x v="6"/>
    <x v="1"/>
    <x v="0"/>
  </r>
  <r>
    <s v="53bcd392dd20b57eb9697413d737bf31"/>
    <s v="361134347c115cfce204ede4b8648e00"/>
    <n v="92500"/>
    <x v="1040"/>
    <s v="RS"/>
    <s v="5af2c148f1516ec3a6480292f74363f2"/>
    <s v="delivered"/>
    <d v="2017-10-26T23:08:52"/>
    <d v="2017-11-06T23:04:44"/>
    <x v="0"/>
    <n v="154.19999999999999"/>
    <s v="900f369d2375e550947bd0cd334701bd"/>
    <x v="2"/>
    <s v="21fecd254a3103704126b28478ea7980"/>
    <s v="001cca7ae9ae17fb1caed9dfb1094831"/>
    <n v="119"/>
    <n v="35.200000000000003"/>
    <x v="26"/>
    <n v="29156"/>
    <s v="cariacica"/>
    <s v="ES"/>
    <n v="29156"/>
    <x v="10"/>
    <x v="18"/>
    <x v="2"/>
    <x v="0"/>
  </r>
  <r>
    <s v="0fbe0a693526f98c8d703e94def41c78"/>
    <s v="29526de902848e13cc7d8b27b24406b2"/>
    <n v="24320"/>
    <x v="60"/>
    <s v="RJ"/>
    <s v="5af2ccecee36c806f9dd2b49c3a8d09a"/>
    <s v="delivered"/>
    <d v="2018-08-04T16:55:24"/>
    <d v="2018-08-13T20:41:15"/>
    <x v="1"/>
    <n v="52.24"/>
    <s v="587552410ca71c602855b6bc5bb96846"/>
    <x v="2"/>
    <s v="09f6dccfebfa0688abfc1af640b69e61"/>
    <s v="7c4618c82226628831613e95e9c22f44"/>
    <n v="33.9"/>
    <n v="18.34"/>
    <x v="3"/>
    <n v="18136"/>
    <s v="sao roque"/>
    <s v="SP"/>
    <n v="18136"/>
    <x v="0"/>
    <x v="6"/>
    <x v="3"/>
    <x v="1"/>
  </r>
  <r>
    <s v="4221add5278262a337af11aa0ce3bec1"/>
    <s v="81b133c3f4e30a14a6585a2f20ff150f"/>
    <n v="1445"/>
    <x v="4"/>
    <s v="SP"/>
    <s v="5af38cdf3451e948f042e40336b0082e"/>
    <s v="delivered"/>
    <d v="2017-06-23T08:45:22"/>
    <d v="2017-06-29T13:13:51"/>
    <x v="1"/>
    <n v="85.18"/>
    <s v="c9aaeea201b5f1797c3d247225e68082"/>
    <x v="2"/>
    <s v="6263969289f84cd8bde876597407657d"/>
    <s v="b2ba3715d723d245138f291a6fe42594"/>
    <n v="69.900000000000006"/>
    <n v="15.28"/>
    <x v="29"/>
    <n v="3470"/>
    <s v="sao paulo"/>
    <s v="SP"/>
    <n v="3470"/>
    <x v="0"/>
    <x v="4"/>
    <x v="4"/>
    <x v="0"/>
  </r>
  <r>
    <s v="f2cc7f918e73d124e0712cb7dbff41cb"/>
    <s v="497cca8e75a371668cdb695bbff584bf"/>
    <n v="1421"/>
    <x v="4"/>
    <s v="SP"/>
    <s v="dd79da6ae3b43617470e33f38ebeed76"/>
    <s v="delivered"/>
    <d v="2017-07-20T17:35:30"/>
    <d v="2017-07-25T22:58:32"/>
    <x v="1"/>
    <n v="33.17"/>
    <s v="0abea213f5da389343af9fae134f805a"/>
    <x v="2"/>
    <s v="623fb8cc5f36842aa32650e2208a08c8"/>
    <s v="f8db351d8c4c4c22c6835c19a46f01b0"/>
    <n v="24.9"/>
    <n v="8.27"/>
    <x v="35"/>
    <n v="13324"/>
    <s v="salto"/>
    <s v="SP"/>
    <n v="13324"/>
    <x v="0"/>
    <x v="48"/>
    <x v="2"/>
    <x v="0"/>
  </r>
  <r>
    <s v="a1f9506b4302736a8c61b16952bf3cd8"/>
    <s v="5bed8eff61ba2d4873c6c72aa623b429"/>
    <n v="93600"/>
    <x v="405"/>
    <s v="RS"/>
    <s v="d71b1c42c6f9f86a5a60c831f0824337"/>
    <s v="delivered"/>
    <d v="2017-07-15T13:18:06"/>
    <d v="2017-08-01T18:27:37"/>
    <x v="0"/>
    <n v="149.08000000000001"/>
    <s v="74358c0090fd80e13bd28c1e2f799f3f"/>
    <x v="2"/>
    <s v="f71973c922ccaab05514a36a8bc741b8"/>
    <s v="5dceca129747e92ff8ef7a997dc4f8ca"/>
    <n v="89.9"/>
    <n v="59.18"/>
    <x v="25"/>
    <n v="13450"/>
    <s v="santa barbara dÂ´oeste"/>
    <s v="SP"/>
    <n v="13450"/>
    <x v="0"/>
    <x v="7"/>
    <x v="3"/>
    <x v="1"/>
  </r>
  <r>
    <s v="a1eaf259693eec5fdf8a82d97c9b1fc4"/>
    <s v="d8dcf12d3642e1ae95c06ac28a086e0b"/>
    <n v="38040"/>
    <x v="442"/>
    <s v="MG"/>
    <s v="5af3f71ad6e8363e3d3a3818899d2d61"/>
    <s v="delivered"/>
    <d v="2018-03-10T15:33:59"/>
    <d v="2018-03-28T15:03:11"/>
    <x v="0"/>
    <n v="208.87"/>
    <s v="8cc2e14ef87450f99ac7afd6fa3e6d08"/>
    <x v="2"/>
    <s v="b18e0067418085fab0785606c86d875c"/>
    <s v="6d803cb79cc31c41c4c789a75933b3c7"/>
    <n v="185"/>
    <n v="23.87"/>
    <x v="3"/>
    <n v="14600"/>
    <s v="sao joaquim da barra"/>
    <s v="SP"/>
    <n v="14600"/>
    <x v="0"/>
    <x v="7"/>
    <x v="3"/>
    <x v="1"/>
  </r>
  <r>
    <s v="65f3fd33198f167c161230c7aacfb2ad"/>
    <s v="3ad00a1ab510eccc093d630080e10acc"/>
    <n v="95330"/>
    <x v="659"/>
    <s v="RS"/>
    <s v="5af5569e61eae15d683a20b707882e60"/>
    <s v="delivered"/>
    <d v="2018-07-17T18:10:00"/>
    <d v="2018-07-23T17:48:32"/>
    <x v="0"/>
    <n v="96.6"/>
    <s v="4ccc22b11323b05d179ebb00715851e9"/>
    <x v="2"/>
    <s v="2856a85030eb8a2cdb21a8073c679057"/>
    <s v="562fc2f2c2863ab7e79a9e4388a58a14"/>
    <n v="29.99"/>
    <n v="18.309999999999999"/>
    <x v="6"/>
    <n v="13070"/>
    <s v="campinas"/>
    <s v="SP"/>
    <n v="13070"/>
    <x v="0"/>
    <x v="48"/>
    <x v="0"/>
    <x v="0"/>
  </r>
  <r>
    <s v="49e9ce9506327183790c2ef50cb92f0b"/>
    <s v="ae9020d0cb721be3d5ce58bc144816de"/>
    <n v="4043"/>
    <x v="4"/>
    <s v="SP"/>
    <s v="cfd2f4ec78bb56b1fa91abad6d3ee54e"/>
    <s v="delivered"/>
    <d v="2017-12-28T23:06:03"/>
    <d v="2018-01-08T12:23:23"/>
    <x v="0"/>
    <n v="261.18"/>
    <s v="c7ecd3d49473c11b9ba438f8937235b5"/>
    <x v="3"/>
    <s v="652698dafbccac29d78c7ba70dceef10"/>
    <s v="44073f8b7e41514de3b7815dd0237f4f"/>
    <n v="70"/>
    <n v="17.059999999999999"/>
    <x v="16"/>
    <n v="71070"/>
    <s v="brasilia"/>
    <s v="DF"/>
    <n v="71070"/>
    <x v="2"/>
    <x v="18"/>
    <x v="2"/>
    <x v="0"/>
  </r>
  <r>
    <s v="96494f58e7e2dd03fbd4b95a88cde868"/>
    <s v="78f92f4e42222ce7dc6023877b3f9827"/>
    <n v="78325"/>
    <x v="1449"/>
    <s v="MT"/>
    <s v="b22c78b69eebbbdadbf68f2111cd89a3"/>
    <s v="delivered"/>
    <d v="2017-08-17T13:49:02"/>
    <d v="2017-08-30T18:24:08"/>
    <x v="1"/>
    <n v="228.78"/>
    <s v="cab0ed99f595adfa59ecf78ce2c4ecd9"/>
    <x v="2"/>
    <s v="f1c7f353075ce59d8a6f3cf58f419c9c"/>
    <s v="37be5a7c751166fbc5f8ccba4119e043"/>
    <n v="200"/>
    <n v="28.78"/>
    <x v="20"/>
    <n v="4248"/>
    <s v="sao paulo"/>
    <s v="SP"/>
    <n v="4248"/>
    <x v="0"/>
    <x v="26"/>
    <x v="2"/>
    <x v="0"/>
  </r>
  <r>
    <s v="96a3b1637f1cdf5e1bd78f05f1da190b"/>
    <s v="4d581d91eb83030b22ad279a3ca06757"/>
    <n v="3334"/>
    <x v="4"/>
    <s v="SP"/>
    <s v="f48b0e16f86dbb29cbbaba5a05506a3b"/>
    <s v="delivered"/>
    <d v="2018-05-12T17:01:57"/>
    <d v="2018-05-18T18:25:33"/>
    <x v="3"/>
    <n v="136.46"/>
    <s v="401702c9edd542cc884f611e82d1d4aa"/>
    <x v="0"/>
    <s v="1fb344134cd7164d32dea4d87ba3ec5a"/>
    <s v="23c38debaffe4a25a30fdbd9b586a13f"/>
    <n v="127.27"/>
    <n v="9.19"/>
    <x v="26"/>
    <n v="18110"/>
    <s v="votorantim"/>
    <s v="SP"/>
    <n v="18110"/>
    <x v="0"/>
    <x v="4"/>
    <x v="3"/>
    <x v="1"/>
  </r>
  <r>
    <s v="699bdfc8a58b4ff2fd55cfad67ac54b8"/>
    <s v="9f94195ed85ddb0c64cfc1cacb404763"/>
    <n v="5868"/>
    <x v="4"/>
    <s v="SP"/>
    <s v="5af80546b286dc85189a2fddf63733a8"/>
    <s v="delivered"/>
    <d v="2017-10-14T00:15:50"/>
    <d v="2017-10-27T19:09:53"/>
    <x v="0"/>
    <n v="82.73"/>
    <s v="d6b238cb4dd1f00e2a244f65c800c91b"/>
    <x v="4"/>
    <s v="5bfc7506459ae2a7b4b573fe557a58e1"/>
    <s v="4a3ca9315b744ce9f8e9374361493884"/>
    <n v="69.900000000000006"/>
    <n v="12.83"/>
    <x v="20"/>
    <n v="14940"/>
    <s v="ibitinga"/>
    <s v="SP"/>
    <n v="14940"/>
    <x v="0"/>
    <x v="26"/>
    <x v="3"/>
    <x v="1"/>
  </r>
  <r>
    <s v="678cebee4bae7ceb9b835645caf0fa06"/>
    <s v="acaba7943cc177762d71ebb618c2dd2c"/>
    <n v="70275"/>
    <x v="24"/>
    <s v="DF"/>
    <s v="dbd49fd0ab245be1d63d2e47ac959016"/>
    <s v="delivered"/>
    <d v="2018-04-22T19:55:11"/>
    <d v="2018-05-02T17:41:36"/>
    <x v="0"/>
    <n v="225.46"/>
    <s v="17f7976d576d21f46cee1c28187a1eaf"/>
    <x v="2"/>
    <s v="51ce083cd2b9078656a94655ab45b8a4"/>
    <s v="da8622b14eb17ae2831f4ac5b9dab84a"/>
    <n v="199.9"/>
    <n v="25.56"/>
    <x v="20"/>
    <n v="13405"/>
    <s v="piracicaba"/>
    <s v="SP"/>
    <n v="13405"/>
    <x v="0"/>
    <x v="6"/>
    <x v="5"/>
    <x v="1"/>
  </r>
  <r>
    <s v="016199ad9f839e5d3e578fbdeb6f227b"/>
    <s v="f52326b181b36e2a37b8a0419b4d7f54"/>
    <n v="21011"/>
    <x v="8"/>
    <s v="RJ"/>
    <s v="f2d45d510df2224a3cac856602af7486"/>
    <s v="shipped"/>
    <d v="2018-08-13T20:48:30"/>
    <m/>
    <x v="0"/>
    <n v="85.7"/>
    <s v="2ece7aaca12d1d8437afaa8cc7cd3e9b"/>
    <x v="3"/>
    <s v="116a034e82f0914338091260ec0fc668"/>
    <s v="951e8cef368f09bb3f3d03c00ca4702c"/>
    <n v="58.99"/>
    <n v="26.71"/>
    <x v="20"/>
    <n v="14940"/>
    <s v="ibitinga"/>
    <s v="SP"/>
    <n v="14940"/>
    <x v="0"/>
    <x v="23"/>
    <x v="1"/>
    <x v="0"/>
  </r>
  <r>
    <s v="737a7651cb45d8669d7b056c7c0f9444"/>
    <s v="a5b002dd1d73428332e6679c7a98f1d8"/>
    <n v="96820"/>
    <x v="309"/>
    <s v="RS"/>
    <s v="5afa996de851bd409a84c61745106947"/>
    <s v="delivered"/>
    <d v="2018-08-07T14:24:03"/>
    <d v="2018-08-17T19:41:06"/>
    <x v="1"/>
    <n v="137.04"/>
    <s v="287a080ce85698770e2ac49d709341aa"/>
    <x v="0"/>
    <s v="19b7d3eaa7343bd751c222bd14f44fa2"/>
    <s v="39d61be7a92eb77b7da367bd4845bc0e"/>
    <n v="48.99"/>
    <n v="19.53"/>
    <x v="1"/>
    <n v="13420"/>
    <s v="sao paulo"/>
    <s v="SP"/>
    <n v="13420"/>
    <x v="0"/>
    <x v="18"/>
    <x v="0"/>
    <x v="0"/>
  </r>
  <r>
    <s v="bedce15fee0ed902a24693d7d88028b1"/>
    <s v="c04b120b03d0d188136da26b5bf826f6"/>
    <n v="81110"/>
    <x v="35"/>
    <s v="PR"/>
    <s v="63d0e1d41c99fb9deaabffa058aeeace"/>
    <s v="delivered"/>
    <d v="2017-11-22T15:56:13"/>
    <d v="2017-11-28T21:54:11"/>
    <x v="1"/>
    <n v="103.49"/>
    <s v="1c01c5d191c0cfa13d7e4e68e386bc70"/>
    <x v="0"/>
    <s v="bace90a7338e9d31371ad47811cf4c7d"/>
    <s v="1a3df491d1c4f1589fc2b934ada68bf2"/>
    <n v="89"/>
    <n v="14.49"/>
    <x v="20"/>
    <n v="89224"/>
    <s v="joinville"/>
    <s v="SC"/>
    <n v="89224"/>
    <x v="4"/>
    <x v="4"/>
    <x v="6"/>
    <x v="0"/>
  </r>
  <r>
    <s v="1b6d7a41bf2e82add06b7f16bd8e4b04"/>
    <s v="9f5e91d56f3c3c192a0ee7fa88de7113"/>
    <n v="52020"/>
    <x v="187"/>
    <s v="PE"/>
    <s v="cbea65029850e25bb7ce971f2982f471"/>
    <s v="delivered"/>
    <d v="2017-12-07T13:12:40"/>
    <d v="2018-01-05T14:14:28"/>
    <x v="0"/>
    <n v="60.65"/>
    <s v="cb8b6443ddd80c7085257a2dc4bfb686"/>
    <x v="2"/>
    <s v="5d90b82ad1fdff812987fa28158b7984"/>
    <s v="1c129092bf23f28a5930387c980c0dfc"/>
    <n v="39.9"/>
    <n v="20.75"/>
    <x v="20"/>
    <n v="2972"/>
    <s v="sao paulo"/>
    <s v="SP"/>
    <n v="2972"/>
    <x v="0"/>
    <x v="25"/>
    <x v="2"/>
    <x v="0"/>
  </r>
  <r>
    <s v="e0b4c1b6c6de01d78862c72eea6b24dd"/>
    <s v="db7fca250be08ab2e162874778947c38"/>
    <n v="60150"/>
    <x v="65"/>
    <s v="CE"/>
    <s v="5afac0b7cff137da6d13251afc7329c9"/>
    <s v="delivered"/>
    <d v="2017-11-23T22:00:45"/>
    <d v="2017-12-15T22:24:35"/>
    <x v="0"/>
    <n v="73.739999999999995"/>
    <s v="eb3f72db4b2aa00cf3b0d170e3f0ebb9"/>
    <x v="2"/>
    <s v="6fe801b4e77def81fd949001c8b935c8"/>
    <s v="1900267e848ceeba8fa32d80c1a5f5a8"/>
    <n v="44.99"/>
    <n v="28.75"/>
    <x v="20"/>
    <n v="14940"/>
    <s v="ibitinga"/>
    <s v="SP"/>
    <n v="14940"/>
    <x v="0"/>
    <x v="22"/>
    <x v="2"/>
    <x v="0"/>
  </r>
  <r>
    <s v="5d46c6f789e97a55abccf09df0f3c597"/>
    <s v="dc0e76b29aa87a9ab0c8b835954b9078"/>
    <n v="22230"/>
    <x v="8"/>
    <s v="RJ"/>
    <s v="e710c7377f2f29b3d369420d354b5abb"/>
    <s v="delivered"/>
    <d v="2017-08-02T16:29:21"/>
    <d v="2017-08-21T20:55:06"/>
    <x v="0"/>
    <n v="193.45"/>
    <s v="ae26ce42d96b4959b446788cc57ef469"/>
    <x v="3"/>
    <s v="86f2416d4670e4ea3ca5494d043d9f24"/>
    <s v="7c67e1448b00f6e969d365cea6b010ab"/>
    <n v="159.94"/>
    <n v="33.51"/>
    <x v="0"/>
    <n v="8577"/>
    <s v="itaquaquecetuba"/>
    <s v="SP"/>
    <n v="8577"/>
    <x v="0"/>
    <x v="5"/>
    <x v="6"/>
    <x v="0"/>
  </r>
  <r>
    <s v="5286e92641536e814f85f6f5f45e9d2b"/>
    <s v="9e993cc836a32a8e4c2ef494dbe8fca1"/>
    <n v="4739"/>
    <x v="4"/>
    <s v="SP"/>
    <s v="5afbfbc1d4f7235258bea4e37dcbf406"/>
    <s v="delivered"/>
    <d v="2018-04-14T16:41:35"/>
    <d v="2018-04-23T23:08:47"/>
    <x v="0"/>
    <n v="112.25"/>
    <s v="0bd6579f6a44c3ddee45ced1a2124e1b"/>
    <x v="3"/>
    <s v="5526b1ae9ab2688cf600783cece249df"/>
    <s v="0b90b6df587eb83608a64ea8b390cf07"/>
    <n v="98.44"/>
    <n v="13.81"/>
    <x v="4"/>
    <n v="87025"/>
    <s v="maringa"/>
    <s v="PR"/>
    <n v="87025"/>
    <x v="5"/>
    <x v="6"/>
    <x v="3"/>
    <x v="1"/>
  </r>
  <r>
    <s v="6acd2975c9703705ef8376ddda961d3c"/>
    <s v="f74255179687a017b247e9bfac98269f"/>
    <n v="27264"/>
    <x v="15"/>
    <s v="RJ"/>
    <s v="f815bf37321904e2cda00a23ff393755"/>
    <s v="delivered"/>
    <d v="2017-12-03T12:22:57"/>
    <d v="2017-12-26T22:35:32"/>
    <x v="0"/>
    <n v="115.45"/>
    <s v="dab1aae8195c9a0648c2643e10192ba0"/>
    <x v="2"/>
    <s v="a72df9d6b4412dbd03d886846a438a3c"/>
    <s v="7299e27ed73d2ad986de7f7c77d919fa"/>
    <n v="100"/>
    <n v="15.45"/>
    <x v="22"/>
    <n v="38440"/>
    <s v="araguari"/>
    <s v="MG"/>
    <n v="38440"/>
    <x v="3"/>
    <x v="28"/>
    <x v="5"/>
    <x v="1"/>
  </r>
  <r>
    <s v="81f26f08d7362e24779a1f097ff2a997"/>
    <s v="826d63934369bb2379c034ad7cafb12b"/>
    <n v="35450"/>
    <x v="503"/>
    <s v="MG"/>
    <s v="5afde427b56e7f939052c2f2e54c628a"/>
    <s v="delivered"/>
    <d v="2017-12-28T16:03:56"/>
    <d v="2018-01-08T20:23:11"/>
    <x v="0"/>
    <n v="63.99"/>
    <s v="19e240ebbfc2e9ed7869a727643df08e"/>
    <x v="0"/>
    <s v="e7d26dd6742baca292020c158e6720c3"/>
    <s v="6cd68b3ed6d59aaa9fece558ad360c0a"/>
    <n v="54.9"/>
    <n v="9.09"/>
    <x v="25"/>
    <n v="31255"/>
    <s v="belo horizonte"/>
    <s v="MG"/>
    <n v="31255"/>
    <x v="3"/>
    <x v="3"/>
    <x v="2"/>
    <x v="0"/>
  </r>
  <r>
    <s v="71f94b6f47acb3bd2047fd4d1800d2e1"/>
    <s v="71fd4b8ba810c0b2bcddcebf0fbd159c"/>
    <n v="56850"/>
    <x v="3419"/>
    <s v="PE"/>
    <s v="e4805728ef2799ec455a63ddd08aa52e"/>
    <s v="delivered"/>
    <d v="2017-11-24T10:19:23"/>
    <d v="2017-12-20T21:53:43"/>
    <x v="0"/>
    <n v="317.51"/>
    <s v="caa93937f05ce39cc147f46f92b53b4f"/>
    <x v="3"/>
    <s v="7c65bcd66be0ad761948bfeda4e7bd2f"/>
    <s v="4a3ca9315b744ce9f8e9374361493884"/>
    <n v="76.900000000000006"/>
    <n v="28.94"/>
    <x v="45"/>
    <n v="14940"/>
    <s v="ibitinga"/>
    <s v="SP"/>
    <n v="14940"/>
    <x v="0"/>
    <x v="13"/>
    <x v="4"/>
    <x v="0"/>
  </r>
  <r>
    <s v="71f94b6f47acb3bd2047fd4d1800d2e1"/>
    <s v="71fd4b8ba810c0b2bcddcebf0fbd159c"/>
    <n v="56850"/>
    <x v="3419"/>
    <s v="PE"/>
    <s v="e4805728ef2799ec455a63ddd08aa52e"/>
    <s v="delivered"/>
    <d v="2017-11-24T10:19:23"/>
    <d v="2017-12-20T21:53:43"/>
    <x v="0"/>
    <n v="317.51"/>
    <s v="caa93937f05ce39cc147f46f92b53b4f"/>
    <x v="3"/>
    <s v="e101ca6287658a6104e804774d56b871"/>
    <s v="4a3ca9315b744ce9f8e9374361493884"/>
    <n v="76.900000000000006"/>
    <n v="28.93"/>
    <x v="45"/>
    <n v="14940"/>
    <s v="ibitinga"/>
    <s v="SP"/>
    <n v="14940"/>
    <x v="0"/>
    <x v="13"/>
    <x v="4"/>
    <x v="0"/>
  </r>
  <r>
    <s v="71f94b6f47acb3bd2047fd4d1800d2e1"/>
    <s v="71fd4b8ba810c0b2bcddcebf0fbd159c"/>
    <n v="56850"/>
    <x v="3419"/>
    <s v="PE"/>
    <s v="e4805728ef2799ec455a63ddd08aa52e"/>
    <s v="delivered"/>
    <d v="2017-11-24T10:19:23"/>
    <d v="2017-12-20T21:53:43"/>
    <x v="0"/>
    <n v="317.51"/>
    <s v="caa93937f05ce39cc147f46f92b53b4f"/>
    <x v="3"/>
    <s v="db123b35396aafabb2d5b476557abed5"/>
    <s v="4a3ca9315b744ce9f8e9374361493884"/>
    <n v="76.900000000000006"/>
    <n v="28.94"/>
    <x v="45"/>
    <n v="14940"/>
    <s v="ibitinga"/>
    <s v="SP"/>
    <n v="14940"/>
    <x v="0"/>
    <x v="13"/>
    <x v="4"/>
    <x v="0"/>
  </r>
  <r>
    <s v="b1daf464966669df96d346b202615154"/>
    <s v="9d3c48d289165bcb34568746020c8be5"/>
    <n v="13020"/>
    <x v="9"/>
    <s v="SP"/>
    <s v="5b004e91449a77cd4ad0a10e8fdac668"/>
    <s v="delivered"/>
    <d v="2018-01-23T21:20:09"/>
    <d v="2018-01-25T22:58:54"/>
    <x v="0"/>
    <n v="336.98"/>
    <s v="81605285fa99ada4e72be6d78bce62df"/>
    <x v="2"/>
    <s v="10717ff440b2320081989126e858b220"/>
    <s v="00ee68308b45bc5e2660cd833c3f81cc"/>
    <n v="138"/>
    <n v="16.989999999999998"/>
    <x v="20"/>
    <n v="3333"/>
    <s v="sao paulo"/>
    <s v="SP"/>
    <n v="3333"/>
    <x v="0"/>
    <x v="43"/>
    <x v="0"/>
    <x v="0"/>
  </r>
  <r>
    <s v="b1daf464966669df96d346b202615154"/>
    <s v="9d3c48d289165bcb34568746020c8be5"/>
    <n v="13020"/>
    <x v="9"/>
    <s v="SP"/>
    <s v="5b004e91449a77cd4ad0a10e8fdac668"/>
    <s v="delivered"/>
    <d v="2018-01-23T21:20:09"/>
    <d v="2018-01-25T22:58:54"/>
    <x v="0"/>
    <n v="336.98"/>
    <s v="81605285fa99ada4e72be6d78bce62df"/>
    <x v="2"/>
    <s v="95ec3f7e237a87df9935a570ab6ef266"/>
    <s v="00ee68308b45bc5e2660cd833c3f81cc"/>
    <n v="165"/>
    <n v="16.989999999999998"/>
    <x v="20"/>
    <n v="3333"/>
    <s v="sao paulo"/>
    <s v="SP"/>
    <n v="3333"/>
    <x v="0"/>
    <x v="43"/>
    <x v="0"/>
    <x v="0"/>
  </r>
  <r>
    <s v="4f48789f76d0b81afbbc50209b157740"/>
    <s v="bd1925ab08d786bbf347e7ee961d2da7"/>
    <n v="30130"/>
    <x v="62"/>
    <s v="MG"/>
    <s v="5b0060ee75c02410928f7ca9e4632c5d"/>
    <s v="delivered"/>
    <d v="2017-06-28T22:34:09"/>
    <d v="2017-07-19T16:34:29"/>
    <x v="0"/>
    <n v="92.02"/>
    <s v="194bed79ea91e0df378b7a5cb85d3f45"/>
    <x v="2"/>
    <s v="f99c1a9777ae7b608359a17bf3436d90"/>
    <s v="cca3071e3e9bb7d12640c9fbe2301306"/>
    <n v="29.9"/>
    <n v="16.11"/>
    <x v="1"/>
    <n v="14940"/>
    <s v="ibitinga"/>
    <s v="SP"/>
    <n v="14940"/>
    <x v="0"/>
    <x v="19"/>
    <x v="6"/>
    <x v="0"/>
  </r>
  <r>
    <s v="4984300460446e6887643cdb10d21688"/>
    <s v="73590e1146797f845740202008a0fb68"/>
    <n v="38360"/>
    <x v="1770"/>
    <s v="MG"/>
    <s v="5b00e836f30ccd2096e07d70fc5712cf"/>
    <s v="delivered"/>
    <d v="2017-09-23T00:58:28"/>
    <d v="2017-10-03T17:07:08"/>
    <x v="1"/>
    <n v="117.31"/>
    <s v="0c654bb5c4d120476b0ecd2814aaed24"/>
    <x v="2"/>
    <s v="4a0297fe087bf3ab8e126936cef30a28"/>
    <s v="a1043bafd471dff536d0c462352beb48"/>
    <n v="99"/>
    <n v="18.309999999999999"/>
    <x v="2"/>
    <n v="37175"/>
    <s v="ilicinea"/>
    <s v="MG"/>
    <n v="37175"/>
    <x v="3"/>
    <x v="18"/>
    <x v="3"/>
    <x v="1"/>
  </r>
  <r>
    <s v="cbd8e50ddd632c2457b5b6340498e211"/>
    <s v="7adc15c4b9311265f52ff75519301a23"/>
    <n v="27937"/>
    <x v="285"/>
    <s v="RJ"/>
    <s v="f14a4d4319ffc65a920a962e0532907d"/>
    <s v="delivered"/>
    <d v="2018-04-05T20:15:38"/>
    <d v="2018-04-14T18:05:07"/>
    <x v="0"/>
    <n v="68.27"/>
    <s v="945f12a6c4a1aec074927a965978a34c"/>
    <x v="0"/>
    <s v="32ce8729ae3e7d91243934373ab532ec"/>
    <s v="1127b7f2594683f2510f1c2c834a486b"/>
    <n v="48.95"/>
    <n v="19.32"/>
    <x v="26"/>
    <n v="13087"/>
    <s v="campinas"/>
    <s v="SP"/>
    <n v="13087"/>
    <x v="0"/>
    <x v="0"/>
    <x v="2"/>
    <x v="0"/>
  </r>
  <r>
    <s v="c8b11aa20558a5c5b2a042f47c83de09"/>
    <s v="622e7326e8ef9aa065b58c8879eb9a84"/>
    <n v="5541"/>
    <x v="4"/>
    <s v="SP"/>
    <s v="5b01111319bb33fcc77bb2aef3e938ff"/>
    <s v="delivered"/>
    <d v="2018-08-04T14:57:19"/>
    <d v="2018-08-09T01:02:28"/>
    <x v="0"/>
    <n v="208.65"/>
    <s v="f0aeb8d3c2730908877ae552c266ceab"/>
    <x v="2"/>
    <s v="13de26d4d66e20b9262c0ddd00cf5cd8"/>
    <s v="ba143b05f0110f0dc71ad71b4466ce92"/>
    <n v="193.99"/>
    <n v="14.66"/>
    <x v="28"/>
    <n v="2274"/>
    <s v="sao paulo"/>
    <s v="SP"/>
    <n v="2274"/>
    <x v="0"/>
    <x v="45"/>
    <x v="3"/>
    <x v="1"/>
  </r>
  <r>
    <s v="f0f9a47c97201cc9a55283fc343b6be1"/>
    <s v="d26cc6e0475584641d1339c97c82ca74"/>
    <n v="8420"/>
    <x v="4"/>
    <s v="SP"/>
    <s v="dd50563189de348b0403be6825ed14f6"/>
    <s v="delivered"/>
    <d v="2017-12-25T21:35:02"/>
    <d v="2018-01-10T13:12:01"/>
    <x v="0"/>
    <n v="132.08000000000001"/>
    <s v="0e92dd01562f67531d2733e3b2fa7599"/>
    <x v="0"/>
    <s v="08574b074924071f4e201e151b152b4e"/>
    <s v="001cca7ae9ae17fb1caed9dfb1094831"/>
    <n v="99"/>
    <n v="33.08"/>
    <x v="26"/>
    <n v="29156"/>
    <s v="cariacica"/>
    <s v="ES"/>
    <n v="29156"/>
    <x v="10"/>
    <x v="15"/>
    <x v="1"/>
    <x v="0"/>
  </r>
  <r>
    <s v="b8f6934b2c3cc47158ec691d288b04f0"/>
    <s v="e84aaed23d396c8267a21604477f38cb"/>
    <n v="24322"/>
    <x v="60"/>
    <s v="RJ"/>
    <s v="5b018cb93699b67367756f17e0a383a8"/>
    <s v="delivered"/>
    <d v="2017-09-25T15:21:20"/>
    <d v="2017-10-02T16:49:16"/>
    <x v="0"/>
    <n v="245.35"/>
    <s v="2fa75c74f4bc01916fc3a0cba173e83a"/>
    <x v="4"/>
    <s v="2ffdf10e724b958c0f7ea69e97d32f64"/>
    <s v="4869f7a5dfa277a7dca6462dcf3b52b2"/>
    <n v="229"/>
    <n v="16.350000000000001"/>
    <x v="35"/>
    <n v="14840"/>
    <s v="guariba"/>
    <s v="SP"/>
    <n v="14840"/>
    <x v="0"/>
    <x v="44"/>
    <x v="1"/>
    <x v="0"/>
  </r>
  <r>
    <s v="bccdbf6cda813e78a4bd5fcf7f8c09dc"/>
    <s v="048bd839cac80bb9e2030ec06a5fdb8a"/>
    <n v="15850"/>
    <x v="2328"/>
    <s v="SP"/>
    <s v="b0d99560d7b147f5cbc4a4961bce663c"/>
    <s v="delivered"/>
    <d v="2018-03-18T01:40:19"/>
    <d v="2018-03-28T22:38:36"/>
    <x v="0"/>
    <n v="157.94999999999999"/>
    <s v="693794ee55015ff3ec1bb1e70a388012"/>
    <x v="2"/>
    <s v="39d4a8413d363755330d17445a28a76f"/>
    <s v="f80edd2c5aaa505cc4b0a3b219abf4b8"/>
    <n v="138.9"/>
    <n v="19.05"/>
    <x v="9"/>
    <n v="3431"/>
    <s v="sao paulo"/>
    <s v="SP"/>
    <n v="3431"/>
    <x v="0"/>
    <x v="18"/>
    <x v="5"/>
    <x v="1"/>
  </r>
  <r>
    <s v="b5b3c90abf565a89c0a5948f00666aed"/>
    <s v="294032e89d0c4a5d17fc3f90f3522356"/>
    <n v="97900"/>
    <x v="1834"/>
    <s v="RS"/>
    <s v="5b0290e4420f938665a61fda8ee5ced6"/>
    <s v="delivered"/>
    <d v="2017-07-25T08:33:30"/>
    <d v="2017-08-01T17:21:54"/>
    <x v="0"/>
    <n v="61"/>
    <s v="d2a3f393b48a68bfb8e8dd060991f8e2"/>
    <x v="2"/>
    <s v="2ddf9184f8aad1f832fdf5ecd1e53a17"/>
    <s v="0c7533c71df861ec58ad7ff999ed0e8d"/>
    <n v="45.9"/>
    <n v="15.1"/>
    <x v="7"/>
    <n v="13270"/>
    <s v="valinhos"/>
    <s v="SP"/>
    <n v="13270"/>
    <x v="0"/>
    <x v="44"/>
    <x v="0"/>
    <x v="0"/>
  </r>
  <r>
    <s v="a54c000c261e820c31699fe7bd16046f"/>
    <s v="be3d8eb606dba13a902ed67389d38366"/>
    <n v="9041"/>
    <x v="147"/>
    <s v="SP"/>
    <s v="5b02e3190400ea2755927d0ee0647d73"/>
    <s v="delivered"/>
    <d v="2017-10-14T20:53:48"/>
    <d v="2017-10-21T13:22:38"/>
    <x v="0"/>
    <n v="518.72"/>
    <s v="71ff952510ec5146ccaa7e353f079bad"/>
    <x v="4"/>
    <s v="7605fbdad270936646b0ce6c3427b295"/>
    <s v="af4a0e4cfe1d9c26b6712b1be25a72e5"/>
    <n v="234.91"/>
    <n v="16.53"/>
    <x v="4"/>
    <n v="35670"/>
    <s v="mateus leme"/>
    <s v="MG"/>
    <n v="35670"/>
    <x v="3"/>
    <x v="4"/>
    <x v="3"/>
    <x v="1"/>
  </r>
  <r>
    <s v="a54c000c261e820c31699fe7bd16046f"/>
    <s v="be3d8eb606dba13a902ed67389d38366"/>
    <n v="9041"/>
    <x v="147"/>
    <s v="SP"/>
    <s v="5b02e3190400ea2755927d0ee0647d73"/>
    <s v="delivered"/>
    <d v="2017-10-14T20:53:48"/>
    <d v="2017-10-21T13:22:38"/>
    <x v="0"/>
    <n v="518.72"/>
    <s v="71ff952510ec5146ccaa7e353f079bad"/>
    <x v="4"/>
    <s v="47de5f36ace720b578ca1b30d0b45b8d"/>
    <s v="af4a0e4cfe1d9c26b6712b1be25a72e5"/>
    <n v="248.91"/>
    <n v="18.37"/>
    <x v="4"/>
    <n v="35670"/>
    <s v="mateus leme"/>
    <s v="MG"/>
    <n v="35670"/>
    <x v="3"/>
    <x v="4"/>
    <x v="3"/>
    <x v="1"/>
  </r>
  <r>
    <s v="ce41bc0c7e8554d1c08797761d12dad9"/>
    <s v="ba47fc1e9bf003964a40acdfdc46a7db"/>
    <n v="13273"/>
    <x v="137"/>
    <s v="SP"/>
    <s v="5b03a739e69fe70af9a396dd3c5fd228"/>
    <s v="delivered"/>
    <d v="2018-01-29T12:42:18"/>
    <d v="2018-02-09T20:18:59"/>
    <x v="0"/>
    <n v="94.2"/>
    <s v="419fd9079dd5f6c39f3f5be38b6b027c"/>
    <x v="2"/>
    <s v="dbb67791e405873b259e4656bf971246"/>
    <s v="0b90b6df587eb83608a64ea8b390cf07"/>
    <n v="81.5"/>
    <n v="12.7"/>
    <x v="4"/>
    <n v="87025"/>
    <s v="maringa"/>
    <s v="PR"/>
    <n v="87025"/>
    <x v="5"/>
    <x v="3"/>
    <x v="1"/>
    <x v="0"/>
  </r>
  <r>
    <s v="91c3dcfddcce50cf293b48447ebf6938"/>
    <s v="982d3f471ec30da2332f46e082baf588"/>
    <n v="13290"/>
    <x v="698"/>
    <s v="SP"/>
    <s v="c1812e7a79c6b129af4128c0474ea917"/>
    <s v="delivered"/>
    <d v="2018-03-08T20:56:28"/>
    <d v="2018-04-16T19:31:00"/>
    <x v="0"/>
    <n v="102.98"/>
    <s v="73bd71734810563079a71d80f109871d"/>
    <x v="3"/>
    <s v="8bb55dba670df5f274688829c23e6052"/>
    <s v="14d7985702e72162bbf13b6beb74ab2b"/>
    <n v="89"/>
    <n v="13.98"/>
    <x v="3"/>
    <n v="9131"/>
    <s v="santo andre"/>
    <s v="SP"/>
    <n v="9131"/>
    <x v="0"/>
    <x v="41"/>
    <x v="2"/>
    <x v="0"/>
  </r>
  <r>
    <s v="4babb868246b861f9f4acb33650d5505"/>
    <s v="6409bccd4062c7105e9fd94c9a72082c"/>
    <n v="13214"/>
    <x v="33"/>
    <s v="SP"/>
    <s v="d48af423b2e9d7e208f37ba365eebc1a"/>
    <s v="delivered"/>
    <d v="2017-07-07T09:14:09"/>
    <d v="2017-07-19T21:33:35"/>
    <x v="0"/>
    <n v="97.13"/>
    <s v="f5734d442f16a5898475b941031abe38"/>
    <x v="2"/>
    <s v="8e2e504e3be9cc0ed518daa0e271acf5"/>
    <s v="44073f8b7e41514de3b7815dd0237f4f"/>
    <n v="80"/>
    <n v="17.13"/>
    <x v="17"/>
    <n v="71070"/>
    <s v="brasilia"/>
    <s v="DF"/>
    <n v="71070"/>
    <x v="2"/>
    <x v="8"/>
    <x v="4"/>
    <x v="0"/>
  </r>
  <r>
    <s v="feee0f137be45ee89865eeef68f652f2"/>
    <s v="e4c6571b17e09eac2429e6b3731b53f1"/>
    <n v="62810"/>
    <x v="1890"/>
    <s v="CE"/>
    <s v="5b04f0ecb275afdd0e5d3f09ac07453c"/>
    <s v="delivered"/>
    <d v="2017-07-04T17:45:29"/>
    <d v="2017-07-21T16:27:39"/>
    <x v="1"/>
    <n v="89.84"/>
    <s v="adc0d529a080dbeef02abefa4ae4bfed"/>
    <x v="0"/>
    <s v="ea6617ab48bb467d615214e7de71c864"/>
    <s v="863d2ebcd347ce4922de7a0f9a5581d6"/>
    <n v="55.65"/>
    <n v="34.19"/>
    <x v="2"/>
    <n v="21041"/>
    <s v="rio de janeiro"/>
    <s v="RJ"/>
    <n v="21041"/>
    <x v="1"/>
    <x v="16"/>
    <x v="0"/>
    <x v="0"/>
  </r>
  <r>
    <s v="5f19fc7d67b912e120c4346cedc094f4"/>
    <s v="367e41f1ad1310395bea2d36b6902846"/>
    <n v="8621"/>
    <x v="198"/>
    <s v="SP"/>
    <s v="5b05675d9f09a7f7f94f59caa0335c71"/>
    <s v="delivered"/>
    <d v="2018-02-02T20:45:49"/>
    <d v="2018-02-19T17:11:45"/>
    <x v="0"/>
    <n v="70.72"/>
    <s v="0ea6587edc6b2643bc8a2199aee2ccba"/>
    <x v="2"/>
    <s v="7c1bd920dbdf22470b68bde975dd3ccf"/>
    <s v="cc419e0650a3c5ba77189a1882b7556a"/>
    <n v="58.99"/>
    <n v="11.73"/>
    <x v="18"/>
    <n v="9015"/>
    <s v="santo andre"/>
    <s v="SP"/>
    <n v="9015"/>
    <x v="0"/>
    <x v="16"/>
    <x v="4"/>
    <x v="0"/>
  </r>
  <r>
    <s v="14186beaa17fc3c147b7018852d55c04"/>
    <s v="e0cf91e55a73c80439de1e6a0db9d12a"/>
    <n v="6710"/>
    <x v="183"/>
    <s v="SP"/>
    <s v="604eaa08ecca86f614fb23ab44999543"/>
    <s v="delivered"/>
    <d v="2018-07-04T13:08:16"/>
    <d v="2018-07-06T13:41:30"/>
    <x v="1"/>
    <n v="208.13"/>
    <s v="bc56283330c3a02329688af4589f04a8"/>
    <x v="2"/>
    <s v="c8f3af40bfb84b26b7d88c30a0760b27"/>
    <s v="4e922959ae960d389249c378d1c939f5"/>
    <n v="199"/>
    <n v="9.1300000000000008"/>
    <x v="6"/>
    <n v="12327"/>
    <s v="jacarei"/>
    <s v="SP"/>
    <n v="12327"/>
    <x v="0"/>
    <x v="43"/>
    <x v="6"/>
    <x v="0"/>
  </r>
  <r>
    <s v="e1b2a251d64316a2e41c4d0693b2f67d"/>
    <s v="76b9c3220b53be5e5b15d6a6b1d452b4"/>
    <n v="31573"/>
    <x v="62"/>
    <s v="MG"/>
    <s v="5b06c269c3a2b80e54708a2bd3ebebf7"/>
    <s v="delivered"/>
    <d v="2018-06-25T19:09:41"/>
    <d v="2018-06-27T17:32:55"/>
    <x v="0"/>
    <n v="128.04"/>
    <s v="d625ff5adc78538c505361dc2faa1397"/>
    <x v="2"/>
    <s v="595fac2a385ac33a80bd5114aec74eb8"/>
    <s v="289cdb325fb7e7f891c38608bf9e0962"/>
    <n v="118.7"/>
    <n v="9.34"/>
    <x v="7"/>
    <n v="31570"/>
    <s v="belo horizonte"/>
    <s v="SP"/>
    <n v="31570"/>
    <x v="3"/>
    <x v="47"/>
    <x v="1"/>
    <x v="0"/>
  </r>
  <r>
    <s v="aa09d8106d7682d459b666707f9b5fdb"/>
    <s v="77fc5622ed5d55280944e01e8b5cf215"/>
    <n v="7024"/>
    <x v="74"/>
    <s v="SP"/>
    <s v="5b07dff7faf4d9f1e300b2fe45184140"/>
    <s v="delivered"/>
    <d v="2018-06-02T12:54:52"/>
    <d v="2018-06-05T16:42:08"/>
    <x v="0"/>
    <n v="26.29"/>
    <s v="699b9be084b2b584ff201a248bd4be32"/>
    <x v="2"/>
    <s v="666b4be3c007e9e960642dd6e0d88b17"/>
    <s v="b76dba6c951ab00dc4edf0a1aa88037e"/>
    <n v="18.899999999999999"/>
    <n v="7.39"/>
    <x v="40"/>
    <n v="3237"/>
    <s v="sao paulo"/>
    <s v="SP"/>
    <n v="3237"/>
    <x v="0"/>
    <x v="46"/>
    <x v="3"/>
    <x v="1"/>
  </r>
  <r>
    <s v="2bebdfc097c73124d84350eb821abac3"/>
    <s v="3dd07088b00e604f3fda8489e17502d5"/>
    <n v="35450"/>
    <x v="503"/>
    <s v="MG"/>
    <s v="5b09dc1d3c9b771ba377ab696f2eb361"/>
    <s v="delivered"/>
    <d v="2017-09-29T12:42:40"/>
    <d v="2017-10-11T19:23:02"/>
    <x v="1"/>
    <n v="65.11"/>
    <s v="0f0e2fb1799826512b3e5e4e3631edde"/>
    <x v="2"/>
    <s v="2c42bf0cba650bd08bfeac2412b06ef6"/>
    <s v="2d50d6282f8aa2257819a77bfaa0efe0"/>
    <n v="49"/>
    <n v="16.11"/>
    <x v="20"/>
    <n v="14940"/>
    <s v="ibitinga"/>
    <s v="SP"/>
    <n v="14940"/>
    <x v="0"/>
    <x v="8"/>
    <x v="4"/>
    <x v="0"/>
  </r>
  <r>
    <s v="3600815cf5b1dd91f6ad4c6cb968908a"/>
    <s v="85bbce1d5467842800f2d80b78a54bb6"/>
    <n v="36420"/>
    <x v="395"/>
    <s v="MG"/>
    <s v="867d8052e7e00c74f4a3dc15943ae847"/>
    <s v="delivered"/>
    <d v="2018-08-06T19:55:49"/>
    <d v="2018-08-16T19:14:35"/>
    <x v="1"/>
    <n v="30.23"/>
    <s v="7748f6f222674c7b884eb686a53a3c02"/>
    <x v="1"/>
    <s v="9217cd4b28552bdbb33d5eab7036c9c0"/>
    <s v="3d5d0dc7073a299e31fa718ce1bc00b6"/>
    <n v="12"/>
    <n v="18.23"/>
    <x v="18"/>
    <n v="22785"/>
    <s v="rio de janeiro"/>
    <s v="RJ"/>
    <n v="22785"/>
    <x v="1"/>
    <x v="6"/>
    <x v="1"/>
    <x v="0"/>
  </r>
  <r>
    <s v="e2436ba9192da3fdf16eaaf26d17468d"/>
    <s v="ba82cfbaef03167aacf2f85c7d928aaf"/>
    <n v="21341"/>
    <x v="8"/>
    <s v="RJ"/>
    <s v="5b0a937c574c108a5e2359af5665b99a"/>
    <s v="delivered"/>
    <d v="2018-07-23T22:28:09"/>
    <d v="2018-07-31T20:27:39"/>
    <x v="0"/>
    <n v="231.6"/>
    <s v="492c2da6a25cc1ae0d5e9edc950d7fb0"/>
    <x v="2"/>
    <s v="12679a5fde22662b441abe4f754345ae"/>
    <s v="3ab971ce71839580d2ae5b4e40fe8044"/>
    <n v="195"/>
    <n v="36.6"/>
    <x v="13"/>
    <n v="3210"/>
    <s v="sao paulo"/>
    <s v="SP"/>
    <n v="3210"/>
    <x v="0"/>
    <x v="44"/>
    <x v="1"/>
    <x v="0"/>
  </r>
  <r>
    <s v="51154f38c84e78ea286ae12b3815b74e"/>
    <s v="23f96accb30941942f28b43abe179046"/>
    <n v="13569"/>
    <x v="73"/>
    <s v="SP"/>
    <s v="5b0abacd375bd7093422a42eaf889d7d"/>
    <s v="delivered"/>
    <d v="2017-04-10T22:39:25"/>
    <d v="2017-04-18T13:05:54"/>
    <x v="0"/>
    <n v="59.96"/>
    <s v="bdebe3454d989e092108aaa80e32a5c2"/>
    <x v="2"/>
    <s v="d017a2151d543a9885604dc62a3d9dcc"/>
    <s v="6560211a19b47992c3666cc44a7e94c0"/>
    <n v="49"/>
    <n v="10.96"/>
    <x v="19"/>
    <n v="5849"/>
    <s v="sao paulo"/>
    <s v="SP"/>
    <n v="5849"/>
    <x v="0"/>
    <x v="44"/>
    <x v="1"/>
    <x v="0"/>
  </r>
  <r>
    <s v="a2fc5dce5ecd2193e8a448946f10683c"/>
    <s v="13009c602f021f83e3a58a03b1c14c78"/>
    <n v="54765"/>
    <x v="622"/>
    <s v="PE"/>
    <s v="5b0ae07059a9f7a0b52fd3b131c7dc73"/>
    <s v="delivered"/>
    <d v="2018-05-10T12:07:32"/>
    <d v="2018-06-05T15:33:03"/>
    <x v="0"/>
    <n v="107.65"/>
    <s v="150ab541626e02e553c87e147a432d28"/>
    <x v="2"/>
    <s v="b8da1249f4cdc93cdc88d9b16cb32506"/>
    <s v="688756f717c462a206ad854c5027a64a"/>
    <n v="85"/>
    <n v="22.65"/>
    <x v="13"/>
    <n v="7094"/>
    <s v="guarulhos"/>
    <s v="SP"/>
    <n v="7094"/>
    <x v="0"/>
    <x v="13"/>
    <x v="2"/>
    <x v="0"/>
  </r>
  <r>
    <s v="10f9523277057450c5c9fba7adfde3ec"/>
    <s v="ab12053bfc5357ff58ac49dbf80c9fec"/>
    <n v="59500"/>
    <x v="770"/>
    <s v="RN"/>
    <s v="f217ef35505a16b5b577f5ba98195332"/>
    <s v="delivered"/>
    <d v="2017-08-31T12:48:53"/>
    <d v="2017-09-21T18:04:03"/>
    <x v="0"/>
    <n v="176.63"/>
    <s v="cdfb0f128a4a12bed3890ae76a6d9de3"/>
    <x v="2"/>
    <s v="24cdea192c5e345910d4fda8580576bd"/>
    <s v="87142160b41353c4e5fca2360caf6f92"/>
    <n v="119.9"/>
    <n v="56.73"/>
    <x v="4"/>
    <n v="90230"/>
    <s v="porto alegre"/>
    <s v="RS"/>
    <n v="90230"/>
    <x v="7"/>
    <x v="12"/>
    <x v="2"/>
    <x v="0"/>
  </r>
  <r>
    <s v="d8e3846d82e712608dfda713b5929998"/>
    <s v="c19e378364cbc24b597082e6b09dccbd"/>
    <n v="69927"/>
    <x v="3420"/>
    <s v="AC"/>
    <s v="5b0b2aa2743719f29545ae7a34007b8f"/>
    <s v="delivered"/>
    <d v="2017-04-23T18:48:21"/>
    <d v="2017-05-22T09:35:47"/>
    <x v="0"/>
    <n v="104.35"/>
    <s v="4c668725958cfe2e720baa8842d73987"/>
    <x v="2"/>
    <s v="fe6614ba400caca2d8d310902d5ecdd5"/>
    <s v="7142540dd4c91e2237acb7e911c4eba2"/>
    <n v="74.900000000000006"/>
    <n v="29.45"/>
    <x v="50"/>
    <n v="16301"/>
    <s v="penapolis"/>
    <s v="SP"/>
    <n v="16301"/>
    <x v="0"/>
    <x v="34"/>
    <x v="5"/>
    <x v="1"/>
  </r>
  <r>
    <s v="a01fcde31529708c8755a0226631c0d7"/>
    <s v="f34fd449c1a6da5fbf276eada6a5fba2"/>
    <n v="8610"/>
    <x v="198"/>
    <s v="SP"/>
    <s v="bfdc8cc8e1e3a146d1adb471208f0a72"/>
    <s v="delivered"/>
    <d v="2018-08-05T22:57:54"/>
    <d v="2018-08-07T13:59:05"/>
    <x v="0"/>
    <n v="68.319999999999993"/>
    <s v="0b83ca2a96f664f3f14294fba60d2cf0"/>
    <x v="2"/>
    <s v="e30a07181e238b29af319577b9bb22fe"/>
    <s v="d566c37fa119d5e66c4e9052e83ee4ea"/>
    <n v="56.9"/>
    <n v="11.42"/>
    <x v="18"/>
    <n v="4131"/>
    <s v="sao paulo"/>
    <s v="SP"/>
    <n v="4131"/>
    <x v="0"/>
    <x v="47"/>
    <x v="5"/>
    <x v="1"/>
  </r>
  <r>
    <s v="d8f2b7c4dca5dbd34d5e86fbb6f905c8"/>
    <s v="cd9a044f87d915231595e7fd53afc858"/>
    <n v="81070"/>
    <x v="35"/>
    <s v="PR"/>
    <s v="7837962c3d0968b066e6e54738c2f307"/>
    <s v="delivered"/>
    <d v="2018-01-13T20:42:27"/>
    <d v="2018-01-27T00:12:18"/>
    <x v="2"/>
    <n v="350"/>
    <s v="d24f29f37bf2b021492de406eafe0992"/>
    <x v="0"/>
    <s v="d8f2a339e6fa69ebf411e198b618e979"/>
    <s v="a2e874074c877c5a05abae80ad6e488f"/>
    <n v="579.79999999999995"/>
    <n v="44.45"/>
    <x v="13"/>
    <n v="15070"/>
    <s v="sao jose do rio preto"/>
    <s v="SP"/>
    <n v="15070"/>
    <x v="0"/>
    <x v="26"/>
    <x v="3"/>
    <x v="1"/>
  </r>
  <r>
    <s v="d8f2b7c4dca5dbd34d5e86fbb6f905c8"/>
    <s v="cd9a044f87d915231595e7fd53afc858"/>
    <n v="81070"/>
    <x v="35"/>
    <s v="PR"/>
    <s v="7837962c3d0968b066e6e54738c2f307"/>
    <s v="delivered"/>
    <d v="2018-01-13T20:42:27"/>
    <d v="2018-01-27T00:12:18"/>
    <x v="0"/>
    <n v="274.25"/>
    <s v="d24f29f37bf2b021492de406eafe0992"/>
    <x v="0"/>
    <s v="d8f2a339e6fa69ebf411e198b618e979"/>
    <s v="a2e874074c877c5a05abae80ad6e488f"/>
    <n v="579.79999999999995"/>
    <n v="44.45"/>
    <x v="13"/>
    <n v="15070"/>
    <s v="sao jose do rio preto"/>
    <s v="SP"/>
    <n v="15070"/>
    <x v="0"/>
    <x v="26"/>
    <x v="3"/>
    <x v="1"/>
  </r>
  <r>
    <s v="a5e011a884e83dca11723f1a59856614"/>
    <s v="a3307d8728b2e2f233258eeb81b0a306"/>
    <n v="13049"/>
    <x v="9"/>
    <s v="SP"/>
    <s v="5b0e38e46ebfad6aea8bd8a7aa5b43ff"/>
    <s v="delivered"/>
    <d v="2017-09-18T17:25:45"/>
    <d v="2017-09-26T19:10:18"/>
    <x v="0"/>
    <n v="124.5"/>
    <s v="56437cf0c3556ba76c28f99b91ae0c2d"/>
    <x v="2"/>
    <s v="4d63072ea1d6b58c3202ddfabda20b16"/>
    <s v="1d8dbc4f32378d715c717c1c1fc57bae"/>
    <n v="110"/>
    <n v="14.5"/>
    <x v="17"/>
    <n v="86706"/>
    <s v="arapongas"/>
    <s v="PR"/>
    <n v="86706"/>
    <x v="5"/>
    <x v="0"/>
    <x v="1"/>
    <x v="0"/>
  </r>
  <r>
    <s v="97e5ea711c00ba54392bf866a7d5f1e0"/>
    <s v="381a91201a6359179846a3e9742fe9be"/>
    <n v="87035"/>
    <x v="138"/>
    <s v="PR"/>
    <s v="5b0ee19a3125fc083348baa76d816ed0"/>
    <s v="canceled"/>
    <d v="2018-03-05T13:56:34"/>
    <m/>
    <x v="0"/>
    <n v="90.98"/>
    <s v="d9da94eb9866243cb58bedd655153d21"/>
    <x v="3"/>
    <s v="656e0eca68dcecf6a31b8ececfabe3e8"/>
    <s v="e9bc59e7b60fc3063eb2290deda4cced"/>
    <n v="81"/>
    <n v="9.98"/>
    <x v="4"/>
    <n v="87083"/>
    <s v="maringa"/>
    <s v="PR"/>
    <n v="87083"/>
    <x v="5"/>
    <x v="23"/>
    <x v="1"/>
    <x v="0"/>
  </r>
  <r>
    <s v="3d8e9316108187a2260a005f1f99cd13"/>
    <s v="cf35f043d3883b6e556804361d1c654c"/>
    <n v="3952"/>
    <x v="4"/>
    <s v="SP"/>
    <s v="ea2d31e30ceb1d603ab8db32ab4404dc"/>
    <s v="delivered"/>
    <d v="2017-03-04T13:47:57"/>
    <d v="2017-03-08T15:19:08"/>
    <x v="0"/>
    <n v="97.99"/>
    <s v="4ab91549ef999439da6f4060bee6e545"/>
    <x v="2"/>
    <s v="15fdd6032f35d4add5066fb90be28630"/>
    <s v="6560211a19b47992c3666cc44a7e94c0"/>
    <n v="89"/>
    <n v="8.99"/>
    <x v="35"/>
    <n v="5849"/>
    <s v="sao paulo"/>
    <s v="SP"/>
    <n v="5849"/>
    <x v="0"/>
    <x v="45"/>
    <x v="3"/>
    <x v="1"/>
  </r>
  <r>
    <s v="098afef7287e209fa5ab0fcd6981a45d"/>
    <s v="2fa56046de7e875be1cac671574efe87"/>
    <n v="81570"/>
    <x v="35"/>
    <s v="PR"/>
    <s v="5b10bae6d8bb45da2e1bb606f76b5032"/>
    <s v="delivered"/>
    <d v="2017-09-08T09:08:16"/>
    <d v="2017-09-25T21:21:42"/>
    <x v="1"/>
    <n v="55"/>
    <s v="a40819de2320b2d7581ea54151120b03"/>
    <x v="2"/>
    <s v="20daef67faad9f39084ec8812b1dc6b4"/>
    <s v="94144541854e298c2d976cb893b81343"/>
    <n v="40.9"/>
    <n v="14.1"/>
    <x v="18"/>
    <n v="94451"/>
    <s v="viamao"/>
    <s v="RS"/>
    <n v="94451"/>
    <x v="7"/>
    <x v="7"/>
    <x v="4"/>
    <x v="0"/>
  </r>
  <r>
    <s v="3c0d9785e6b7738c2e733baefb232ed5"/>
    <s v="2e973f38b1835e15c2894c806ea1b947"/>
    <n v="41250"/>
    <x v="37"/>
    <s v="BA"/>
    <s v="5e8be2c680e92f7eb40b087641cc6315"/>
    <s v="delivered"/>
    <d v="2017-11-25T16:38:56"/>
    <d v="2017-12-19T21:38:42"/>
    <x v="0"/>
    <n v="40.69"/>
    <s v="85329e9629c489e81c94915b065569f3"/>
    <x v="2"/>
    <s v="f6af9afab66b4968cf9c27dcdfc42047"/>
    <s v="b2a6d334e2833acea353624840e25a0e"/>
    <n v="24.9"/>
    <n v="15.79"/>
    <x v="2"/>
    <n v="4133"/>
    <s v="sao paulo"/>
    <s v="SP"/>
    <n v="4133"/>
    <x v="0"/>
    <x v="11"/>
    <x v="3"/>
    <x v="1"/>
  </r>
  <r>
    <s v="5da58311c38580e9148202a5ed52b9e0"/>
    <s v="82d0f1877418ebbf240f303990d18d82"/>
    <n v="39660"/>
    <x v="719"/>
    <s v="MG"/>
    <s v="5b10d29307d564e7cba05fe2ecf7334b"/>
    <s v="delivered"/>
    <d v="2017-07-29T08:23:31"/>
    <d v="2017-08-09T21:44:58"/>
    <x v="0"/>
    <n v="203.51"/>
    <s v="21b3cbeb9b6c042ee3580d4b7b7c6e96"/>
    <x v="0"/>
    <s v="10be3a54fb1b2a42ee3ed8c9ee32010d"/>
    <s v="17a053fcb14bd219540cbde0df490be0"/>
    <n v="153.9"/>
    <n v="49.61"/>
    <x v="0"/>
    <n v="13843"/>
    <s v="mogi guacu"/>
    <s v="SP"/>
    <n v="13843"/>
    <x v="0"/>
    <x v="3"/>
    <x v="3"/>
    <x v="1"/>
  </r>
  <r>
    <s v="1616db95afa279b3d462ab5a8ce7bc1d"/>
    <s v="4a875173bfb6a79bc80ade998b70132e"/>
    <n v="6465"/>
    <x v="3"/>
    <s v="SP"/>
    <s v="7a45994c67017557c12bf0ef5061325f"/>
    <s v="delivered"/>
    <d v="2017-11-13T21:29:03"/>
    <d v="2017-11-23T20:32:55"/>
    <x v="0"/>
    <n v="73.03"/>
    <s v="6e41cae1055a8ac1ff0faca136b96820"/>
    <x v="2"/>
    <s v="42a2c92a0979a949ca4ea89ec5c7b934"/>
    <s v="813348c996469b40f2e028d5429d3495"/>
    <n v="58.9"/>
    <n v="14.13"/>
    <x v="13"/>
    <n v="13206"/>
    <s v="jundiai"/>
    <s v="SP"/>
    <n v="13206"/>
    <x v="0"/>
    <x v="6"/>
    <x v="1"/>
    <x v="0"/>
  </r>
  <r>
    <s v="1689035e6f367ae9398fa8ba436b9885"/>
    <s v="35265d972a3f3e1c348e8c280ae3afd4"/>
    <n v="38017"/>
    <x v="442"/>
    <s v="MG"/>
    <s v="5b113b47da093bc2cbbc7797aeee7994"/>
    <s v="delivered"/>
    <d v="2018-07-20T20:25:01"/>
    <d v="2018-07-28T19:10:45"/>
    <x v="0"/>
    <n v="43.4"/>
    <s v="e48dbe4390b182197e850df5eb3350f2"/>
    <x v="2"/>
    <s v="a35a9f46dcee0a67c8c7ad8493eb4135"/>
    <s v="85d9eb9ddc5d00ca9336a2219c97bb13"/>
    <n v="28.9"/>
    <n v="14.5"/>
    <x v="4"/>
    <n v="31255"/>
    <s v="belo horizonte"/>
    <s v="MG"/>
    <n v="31255"/>
    <x v="3"/>
    <x v="44"/>
    <x v="4"/>
    <x v="0"/>
  </r>
  <r>
    <s v="0b9b76c2e963026cc36a78e2df24c913"/>
    <s v="0e0c8baf068d1c8c634f2a2aba06c1b7"/>
    <n v="57660"/>
    <x v="3421"/>
    <s v="AL"/>
    <s v="abe2f022d042c0fddb08e982796d37dc"/>
    <s v="delivered"/>
    <d v="2018-01-22T21:00:52"/>
    <d v="2018-02-05T20:03:47"/>
    <x v="0"/>
    <n v="64.14"/>
    <s v="a5d7f868481231fbb4875d4e135696d8"/>
    <x v="2"/>
    <s v="b59b5899ecf4bcc294a72fdd48adaa94"/>
    <s v="562fc2f2c2863ab7e79a9e4388a58a14"/>
    <n v="29.99"/>
    <n v="34.15"/>
    <x v="6"/>
    <n v="13070"/>
    <s v="campinas"/>
    <s v="SP"/>
    <n v="13070"/>
    <x v="0"/>
    <x v="26"/>
    <x v="1"/>
    <x v="0"/>
  </r>
  <r>
    <s v="9ed86c5702b8b4de57c3444769159a10"/>
    <s v="430612fe92a0990b27892b26f4b0b06d"/>
    <n v="28625"/>
    <x v="140"/>
    <s v="RJ"/>
    <s v="5b11ad967b9d5763b6f2417944c07f57"/>
    <s v="delivered"/>
    <d v="2018-05-03T23:50:00"/>
    <d v="2018-06-15T17:49:56"/>
    <x v="0"/>
    <n v="162.88999999999999"/>
    <s v="d117c1c373ef8247fa6db771ab52a235"/>
    <x v="4"/>
    <s v="bce474cc95b6e77657e10939b0b4248c"/>
    <s v="4869f7a5dfa277a7dca6462dcf3b52b2"/>
    <n v="144"/>
    <n v="18.89"/>
    <x v="35"/>
    <n v="14840"/>
    <s v="guariba"/>
    <s v="SP"/>
    <n v="14840"/>
    <x v="0"/>
    <x v="38"/>
    <x v="2"/>
    <x v="0"/>
  </r>
  <r>
    <s v="68fdb170ae3faae5da4b044789eebf01"/>
    <s v="708171059bcece355bd8ab8c0826c710"/>
    <n v="26172"/>
    <x v="414"/>
    <s v="RJ"/>
    <s v="c717b33977b903c18d81f8ee220ca736"/>
    <s v="shipped"/>
    <d v="2017-03-27T22:35:58"/>
    <m/>
    <x v="0"/>
    <n v="66.47"/>
    <s v="3b77d79b82627d331ac57dd219190025"/>
    <x v="3"/>
    <s v="f08c59bc335a381d2b015c4efdc6dae3"/>
    <s v="cca3071e3e9bb7d12640c9fbe2301306"/>
    <n v="50.9"/>
    <n v="15.57"/>
    <x v="1"/>
    <n v="14940"/>
    <s v="ibitinga"/>
    <s v="SP"/>
    <n v="14940"/>
    <x v="0"/>
    <x v="23"/>
    <x v="1"/>
    <x v="0"/>
  </r>
  <r>
    <s v="67fa506d20ee22b03dadaa961aead8ca"/>
    <s v="2bf16a69ae39c5409bd761994247d690"/>
    <n v="11060"/>
    <x v="191"/>
    <s v="SP"/>
    <s v="5b11be6198779a98de48e7ad6ad1c941"/>
    <s v="delivered"/>
    <d v="2018-06-15T11:30:25"/>
    <d v="2018-06-25T18:58:30"/>
    <x v="0"/>
    <n v="127"/>
    <s v="93202a9f07d2ce7408b8ad4f812b369b"/>
    <x v="2"/>
    <s v="16048247166ec654c76c845f308c85f5"/>
    <s v="17e34d8224d27a541263c4c64b11a56b"/>
    <n v="113.54"/>
    <n v="13.46"/>
    <x v="7"/>
    <n v="14085"/>
    <s v="riberao preto"/>
    <s v="SP"/>
    <n v="14085"/>
    <x v="0"/>
    <x v="18"/>
    <x v="4"/>
    <x v="0"/>
  </r>
  <r>
    <s v="0812b360195c1929d1c73e9ff946522a"/>
    <s v="98b69c34f0422d2e025280b55531166e"/>
    <n v="9850"/>
    <x v="98"/>
    <s v="SP"/>
    <s v="d21ea1f0cfac8642b1a98b71ac53e32f"/>
    <s v="delivered"/>
    <d v="2017-08-20T20:11:55"/>
    <d v="2017-08-28T21:14:45"/>
    <x v="0"/>
    <n v="73.34"/>
    <s v="a6af20bc9e7fdd6740c3f9f335589bd5"/>
    <x v="2"/>
    <s v="389d119b48cf3043d311335e499d9c6b"/>
    <s v="1f50f920176fa81dab994f9023523100"/>
    <n v="59.9"/>
    <n v="13.44"/>
    <x v="26"/>
    <n v="15025"/>
    <s v="sao jose do rio preto"/>
    <s v="SP"/>
    <n v="15025"/>
    <x v="0"/>
    <x v="0"/>
    <x v="5"/>
    <x v="1"/>
  </r>
  <r>
    <s v="b9c504b633cd3d85d4128856a67209c2"/>
    <s v="31463a6b3a01f53c3ef1a04a849decf4"/>
    <n v="56580"/>
    <x v="3422"/>
    <s v="PE"/>
    <s v="5b1376fe61863fe3508011db309e35fe"/>
    <s v="delivered"/>
    <d v="2016-10-04T13:16:57"/>
    <d v="2016-10-17T20:24:25"/>
    <x v="1"/>
    <n v="177.28"/>
    <s v="123ac38199a760bd830bac89986b5d0c"/>
    <x v="2"/>
    <s v="2235d08138bfce7801a73463a3168ea5"/>
    <s v="440dd6ab244315c632130ecfb63827b1"/>
    <n v="149.9"/>
    <n v="27.38"/>
    <x v="3"/>
    <n v="15502"/>
    <s v="votuporanga"/>
    <s v="SP"/>
    <n v="15502"/>
    <x v="0"/>
    <x v="26"/>
    <x v="0"/>
    <x v="0"/>
  </r>
  <r>
    <s v="557f70dad14918337f244683541f5f4a"/>
    <s v="b6f7232a8dc9c942cba1dc44853ad2e2"/>
    <n v="4347"/>
    <x v="4"/>
    <s v="SP"/>
    <s v="c729815f323f20bb9e5588021a97bf54"/>
    <s v="delivered"/>
    <d v="2018-04-15T10:17:36"/>
    <d v="2018-04-18T14:52:02"/>
    <x v="0"/>
    <n v="210.76"/>
    <s v="508c84c342d14bf6498a96daeb5277d6"/>
    <x v="0"/>
    <s v="28609f55cdcc0e20aa621696e53c7075"/>
    <s v="7bac63f6603d382cc8d0832eb6c100a8"/>
    <n v="699"/>
    <n v="11.76"/>
    <x v="32"/>
    <n v="5713"/>
    <s v="sao paulo"/>
    <s v="SP"/>
    <n v="5713"/>
    <x v="0"/>
    <x v="46"/>
    <x v="5"/>
    <x v="1"/>
  </r>
  <r>
    <s v="557f70dad14918337f244683541f5f4a"/>
    <s v="b6f7232a8dc9c942cba1dc44853ad2e2"/>
    <n v="4347"/>
    <x v="4"/>
    <s v="SP"/>
    <s v="c729815f323f20bb9e5588021a97bf54"/>
    <s v="delivered"/>
    <d v="2018-04-15T10:17:36"/>
    <d v="2018-04-18T14:52:02"/>
    <x v="0"/>
    <n v="500"/>
    <s v="508c84c342d14bf6498a96daeb5277d6"/>
    <x v="0"/>
    <s v="28609f55cdcc0e20aa621696e53c7075"/>
    <s v="7bac63f6603d382cc8d0832eb6c100a8"/>
    <n v="699"/>
    <n v="11.76"/>
    <x v="32"/>
    <n v="5713"/>
    <s v="sao paulo"/>
    <s v="SP"/>
    <n v="5713"/>
    <x v="0"/>
    <x v="46"/>
    <x v="5"/>
    <x v="1"/>
  </r>
  <r>
    <s v="2cfdbfa53cf0e9f4d65280c7bce32bd1"/>
    <s v="80956442c9929b662ab7991d96772385"/>
    <n v="14900"/>
    <x v="409"/>
    <s v="SP"/>
    <s v="5b14a3d13762f195f8bcefc1c2eb767d"/>
    <s v="delivered"/>
    <d v="2018-08-03T14:21:44"/>
    <d v="2018-08-09T18:02:57"/>
    <x v="0"/>
    <n v="94.49"/>
    <s v="6306c312e1ca61cc7f44180f308d0d42"/>
    <x v="0"/>
    <s v="3c3b7758fe340e0cc216142b0700124a"/>
    <s v="c5ebe6598748b0aeaa61cfb820478b92"/>
    <n v="74.5"/>
    <n v="19.989999999999998"/>
    <x v="2"/>
    <n v="95910"/>
    <s v="lajeado"/>
    <s v="RS"/>
    <n v="95910"/>
    <x v="7"/>
    <x v="4"/>
    <x v="4"/>
    <x v="0"/>
  </r>
  <r>
    <s v="52b310d77f49ba824555bf81f1c93b08"/>
    <s v="9691d22346754dd206a2b68a0b418096"/>
    <n v="6710"/>
    <x v="183"/>
    <s v="SP"/>
    <s v="5b15d222685ac39d3110c61bff09b6e6"/>
    <s v="delivered"/>
    <d v="2018-07-23T17:13:29"/>
    <d v="2018-07-31T22:41:41"/>
    <x v="0"/>
    <n v="137.75"/>
    <s v="9427235bf04f618356a7acb629a590d1"/>
    <x v="3"/>
    <s v="89e4362d74afa10ac57f8d67210132a6"/>
    <s v="e1dc0754bada9ee4cfe9713f22f61292"/>
    <n v="110"/>
    <n v="27.75"/>
    <x v="19"/>
    <n v="25035"/>
    <s v="duque de caxias"/>
    <s v="RJ"/>
    <n v="25035"/>
    <x v="1"/>
    <x v="0"/>
    <x v="1"/>
    <x v="0"/>
  </r>
  <r>
    <s v="e55f78dcdbfeba4a7578affac35e4889"/>
    <s v="bf68d47e1470575b2508161e635a2dfb"/>
    <n v="4076"/>
    <x v="4"/>
    <s v="SP"/>
    <s v="5b162b218962d6f3b7c0d0f3bec7920d"/>
    <s v="delivered"/>
    <d v="2017-11-12T14:00:56"/>
    <d v="2017-11-20T13:37:37"/>
    <x v="0"/>
    <n v="129.47"/>
    <s v="5de2727d886366ff47abccaee688745b"/>
    <x v="3"/>
    <s v="86df1e9a07c3d463f6a6c3f776051e9d"/>
    <s v="cd06602b43d8800bd0afad514919d35c"/>
    <n v="116.1"/>
    <n v="13.37"/>
    <x v="13"/>
    <n v="4119"/>
    <s v="sao paulo"/>
    <s v="SP"/>
    <n v="4119"/>
    <x v="0"/>
    <x v="44"/>
    <x v="5"/>
    <x v="1"/>
  </r>
  <r>
    <s v="4dc9548302c943d726eb2c6676e869e8"/>
    <s v="52fc428080f4eba62ce06e48f2c4de4d"/>
    <n v="25651"/>
    <x v="5"/>
    <s v="RJ"/>
    <s v="eed901453b7e6495e3ccbe4c17733778"/>
    <s v="delivered"/>
    <d v="2018-03-27T13:05:32"/>
    <d v="2018-03-29T22:34:38"/>
    <x v="0"/>
    <n v="27.77"/>
    <s v="c3b900065ecede5085ce0ca062859ad2"/>
    <x v="2"/>
    <s v="e691bd0506414e107f3075b13954b2ef"/>
    <s v="620c87c171fb2a6dd6e8bb4dec959fc6"/>
    <n v="19.899999999999999"/>
    <n v="7.87"/>
    <x v="7"/>
    <n v="25645"/>
    <s v="petropolis"/>
    <s v="RJ"/>
    <n v="25645"/>
    <x v="1"/>
    <x v="43"/>
    <x v="0"/>
    <x v="0"/>
  </r>
  <r>
    <s v="f789ba37b1655d236b536758e073e0fb"/>
    <s v="c7a85bbfa63de62bdcb866b0f4fd8b13"/>
    <n v="5271"/>
    <x v="4"/>
    <s v="SP"/>
    <s v="b7cae694c780d4c511f348d882008f63"/>
    <s v="delivered"/>
    <d v="2017-11-24T01:27:23"/>
    <d v="2017-11-26T12:14:01"/>
    <x v="0"/>
    <n v="159.03"/>
    <s v="2c2336c09f22effea8e67880fe4fc229"/>
    <x v="2"/>
    <s v="a1efe4a86746c22541813e22e1d23e33"/>
    <s v="da8622b14eb17ae2831f4ac5b9dab84a"/>
    <n v="144.9"/>
    <n v="14.13"/>
    <x v="20"/>
    <n v="13405"/>
    <s v="piracicaba"/>
    <s v="SP"/>
    <n v="13405"/>
    <x v="0"/>
    <x v="43"/>
    <x v="4"/>
    <x v="0"/>
  </r>
  <r>
    <s v="42d4162df2c934129e1f2a5b10fceb54"/>
    <s v="d692987a5b3a5b5c9eba6b5e4ff7aa76"/>
    <n v="28016"/>
    <x v="154"/>
    <s v="RJ"/>
    <s v="5b16597db46078bb77a52724f579a731"/>
    <s v="delivered"/>
    <d v="2018-03-12T15:57:00"/>
    <d v="2018-04-03T15:21:42"/>
    <x v="0"/>
    <n v="161.86000000000001"/>
    <s v="3a5b93b7b89a18f7feeec455dee112b2"/>
    <x v="3"/>
    <s v="6a23ae3187f1dac41b7210a8c7739d6b"/>
    <s v="1025f0e2d44d7041d6cf58b6550e0bfa"/>
    <n v="35"/>
    <n v="18.96"/>
    <x v="1"/>
    <n v="3204"/>
    <s v="sao paulo"/>
    <s v="SP"/>
    <n v="3204"/>
    <x v="0"/>
    <x v="12"/>
    <x v="1"/>
    <x v="0"/>
  </r>
  <r>
    <s v="42d4162df2c934129e1f2a5b10fceb54"/>
    <s v="d692987a5b3a5b5c9eba6b5e4ff7aa76"/>
    <n v="28016"/>
    <x v="154"/>
    <s v="RJ"/>
    <s v="5b16597db46078bb77a52724f579a731"/>
    <s v="delivered"/>
    <d v="2018-03-12T15:57:00"/>
    <d v="2018-04-03T15:21:42"/>
    <x v="0"/>
    <n v="161.86000000000001"/>
    <s v="3a5b93b7b89a18f7feeec455dee112b2"/>
    <x v="3"/>
    <s v="eb8c629f70275fd1c4f809116cce1efc"/>
    <s v="1025f0e2d44d7041d6cf58b6550e0bfa"/>
    <n v="35"/>
    <n v="18.95"/>
    <x v="1"/>
    <n v="3204"/>
    <s v="sao paulo"/>
    <s v="SP"/>
    <n v="3204"/>
    <x v="0"/>
    <x v="12"/>
    <x v="1"/>
    <x v="0"/>
  </r>
  <r>
    <s v="42d4162df2c934129e1f2a5b10fceb54"/>
    <s v="d692987a5b3a5b5c9eba6b5e4ff7aa76"/>
    <n v="28016"/>
    <x v="154"/>
    <s v="RJ"/>
    <s v="5b16597db46078bb77a52724f579a731"/>
    <s v="delivered"/>
    <d v="2018-03-12T15:57:00"/>
    <d v="2018-04-03T15:21:42"/>
    <x v="0"/>
    <n v="161.86000000000001"/>
    <s v="3a5b93b7b89a18f7feeec455dee112b2"/>
    <x v="3"/>
    <s v="a97a0ec5a609c8af654b79e9a96d12af"/>
    <s v="1025f0e2d44d7041d6cf58b6550e0bfa"/>
    <n v="35"/>
    <n v="18.95"/>
    <x v="1"/>
    <n v="3204"/>
    <s v="sao paulo"/>
    <s v="SP"/>
    <n v="3204"/>
    <x v="0"/>
    <x v="12"/>
    <x v="1"/>
    <x v="0"/>
  </r>
  <r>
    <s v="a7d883e36372d36485c93fd1fd7cbe9d"/>
    <s v="9d8130e675ce6c1f24cd519444f7642b"/>
    <n v="84430"/>
    <x v="1187"/>
    <s v="PR"/>
    <s v="5b16a0b742790fb2d2d775808a9d54a5"/>
    <s v="delivered"/>
    <d v="2017-04-26T19:25:47"/>
    <d v="2017-05-04T12:06:28"/>
    <x v="0"/>
    <n v="84.56"/>
    <s v="127bee1cc7a39bf94e5a8d859a504140"/>
    <x v="2"/>
    <s v="ae7d8348fbef50928a680454fffbca00"/>
    <s v="a3a38f4affed601eb87a97788c949667"/>
    <n v="69.900000000000006"/>
    <n v="14.66"/>
    <x v="3"/>
    <n v="89204"/>
    <s v="joinville"/>
    <s v="SC"/>
    <n v="89204"/>
    <x v="4"/>
    <x v="44"/>
    <x v="6"/>
    <x v="0"/>
  </r>
  <r>
    <s v="81d7e215787f9556b381145e2ac7d9f2"/>
    <s v="d784cf4b89e1342765948de9bbf5b525"/>
    <n v="11454"/>
    <x v="344"/>
    <s v="SP"/>
    <s v="6b8a860cec63279fe49b5649ca6bab42"/>
    <s v="delivered"/>
    <d v="2017-09-10T12:11:43"/>
    <d v="2017-09-26T16:29:13"/>
    <x v="1"/>
    <n v="85.23"/>
    <s v="55070c4cc4e7f9341df67790f9e9bfff"/>
    <x v="2"/>
    <s v="b1287ed5e48382f6d6e5e1c561ac3738"/>
    <s v="d354c38a7182125a748cb10474fe963b"/>
    <n v="69.989999999999995"/>
    <n v="15.24"/>
    <x v="3"/>
    <n v="28495"/>
    <s v="aperibe"/>
    <s v="RJ"/>
    <n v="28495"/>
    <x v="1"/>
    <x v="16"/>
    <x v="5"/>
    <x v="1"/>
  </r>
  <r>
    <s v="5debccf4a73e7443ca65bdc18b606e86"/>
    <s v="7f6f8ddf2b64ab5ace690797e89875eb"/>
    <n v="12403"/>
    <x v="121"/>
    <s v="SP"/>
    <s v="5b16a76486ec63a9f3e0460bebc4f63e"/>
    <s v="shipped"/>
    <d v="2018-03-23T13:06:30"/>
    <m/>
    <x v="0"/>
    <n v="35.130000000000003"/>
    <s v="eade9034437b6986904e7f5ed42f2db7"/>
    <x v="3"/>
    <s v="569ffd16f8032478cbeb9800f2e94ba0"/>
    <s v="20cb7c2fde3e5bf10f0bbe7394e1c6a9"/>
    <n v="16.899999999999999"/>
    <n v="18.23"/>
    <x v="1"/>
    <n v="86385"/>
    <s v="andira-pr"/>
    <s v="PR"/>
    <n v="86385"/>
    <x v="5"/>
    <x v="23"/>
    <x v="4"/>
    <x v="0"/>
  </r>
  <r>
    <s v="7ace58bfbc93c19579f9d4585743abcf"/>
    <s v="a773871075dbfbbf0dd1c2c26374ba3f"/>
    <n v="11040"/>
    <x v="191"/>
    <s v="SP"/>
    <s v="d79b5d99bedf3d553349fb878a6da83b"/>
    <s v="delivered"/>
    <d v="2017-06-03T17:52:47"/>
    <d v="2017-06-08T14:17:54"/>
    <x v="2"/>
    <n v="5.35"/>
    <s v="60ee4899e330a7f57e1ed81206dafa37"/>
    <x v="2"/>
    <s v="75d6b6963340c6063f7f4cfcccfe6a30"/>
    <s v="cc419e0650a3c5ba77189a1882b7556a"/>
    <n v="56.99"/>
    <n v="8.7200000000000006"/>
    <x v="7"/>
    <n v="9015"/>
    <s v="santo andre"/>
    <s v="SP"/>
    <n v="9015"/>
    <x v="0"/>
    <x v="45"/>
    <x v="3"/>
    <x v="1"/>
  </r>
  <r>
    <s v="7ace58bfbc93c19579f9d4585743abcf"/>
    <s v="a773871075dbfbbf0dd1c2c26374ba3f"/>
    <n v="11040"/>
    <x v="191"/>
    <s v="SP"/>
    <s v="d79b5d99bedf3d553349fb878a6da83b"/>
    <s v="delivered"/>
    <d v="2017-06-03T17:52:47"/>
    <d v="2017-06-08T14:17:54"/>
    <x v="2"/>
    <n v="60.36"/>
    <s v="60ee4899e330a7f57e1ed81206dafa37"/>
    <x v="2"/>
    <s v="75d6b6963340c6063f7f4cfcccfe6a30"/>
    <s v="cc419e0650a3c5ba77189a1882b7556a"/>
    <n v="56.99"/>
    <n v="8.7200000000000006"/>
    <x v="7"/>
    <n v="9015"/>
    <s v="santo andre"/>
    <s v="SP"/>
    <n v="9015"/>
    <x v="0"/>
    <x v="45"/>
    <x v="3"/>
    <x v="1"/>
  </r>
  <r>
    <s v="9ed1e0bd6d8169b1c6f499255e6c7b31"/>
    <s v="2880d08cd241936c6ce9a1f916ed30fe"/>
    <n v="49015"/>
    <x v="185"/>
    <s v="SE"/>
    <s v="5b16bc6a09b0fc583a3b696a0e80396e"/>
    <s v="delivered"/>
    <d v="2018-06-05T19:25:37"/>
    <d v="2018-06-29T17:03:49"/>
    <x v="0"/>
    <n v="310.11"/>
    <s v="887b8f52dcbd462ea8b7027e5f9fa0b7"/>
    <x v="0"/>
    <s v="a02d0123079f4ae96001ba2010d1a2df"/>
    <s v="1025f0e2d44d7041d6cf58b6550e0bfa"/>
    <n v="230"/>
    <n v="80.11"/>
    <x v="24"/>
    <n v="3204"/>
    <s v="sao paulo"/>
    <s v="SP"/>
    <n v="3204"/>
    <x v="0"/>
    <x v="28"/>
    <x v="0"/>
    <x v="0"/>
  </r>
  <r>
    <s v="6d15ef9e2f0770889d141b9ac5ee4487"/>
    <s v="0f3a5db8a7909671d8032ffb079c1509"/>
    <n v="13056"/>
    <x v="9"/>
    <s v="SP"/>
    <s v="5b170e2ca414dba1a026afb280420501"/>
    <s v="delivered"/>
    <d v="2018-07-25T06:18:20"/>
    <d v="2018-08-07T16:38:51"/>
    <x v="0"/>
    <n v="179.12"/>
    <s v="9f3e0d886891c36885a8237d9cb10090"/>
    <x v="3"/>
    <s v="d7c65e924390c7178852ac0275e1022b"/>
    <s v="913fd0ebba70bb919f7254a02239173c"/>
    <n v="159.9"/>
    <n v="19.22"/>
    <x v="2"/>
    <n v="89065"/>
    <s v="blumenau"/>
    <s v="SC"/>
    <n v="89065"/>
    <x v="4"/>
    <x v="26"/>
    <x v="6"/>
    <x v="0"/>
  </r>
  <r>
    <s v="eac31f11abf9c6c544a319d3094ef835"/>
    <s v="7c96505ea74fa1be1890dd349acf0eb9"/>
    <n v="8715"/>
    <x v="17"/>
    <s v="SP"/>
    <s v="bb26b9f1f2801c2bd60622b82bbb533b"/>
    <s v="delivered"/>
    <d v="2017-07-18T23:17:20"/>
    <d v="2017-07-27T13:16:28"/>
    <x v="0"/>
    <n v="5.83"/>
    <s v="732705c1a5dd7cd0646e568c140895db"/>
    <x v="4"/>
    <s v="68a058d125ba1544e726898f0b8c0523"/>
    <s v="7c67e1448b00f6e969d365cea6b010ab"/>
    <n v="129.99"/>
    <n v="17.64"/>
    <x v="0"/>
    <n v="8577"/>
    <s v="itaquaquecetuba"/>
    <s v="SP"/>
    <n v="8577"/>
    <x v="0"/>
    <x v="0"/>
    <x v="0"/>
    <x v="0"/>
  </r>
  <r>
    <s v="eac31f11abf9c6c544a319d3094ef835"/>
    <s v="7c96505ea74fa1be1890dd349acf0eb9"/>
    <n v="8715"/>
    <x v="17"/>
    <s v="SP"/>
    <s v="bb26b9f1f2801c2bd60622b82bbb533b"/>
    <s v="delivered"/>
    <d v="2017-07-18T23:17:20"/>
    <d v="2017-07-27T13:16:28"/>
    <x v="2"/>
    <n v="28.36"/>
    <s v="732705c1a5dd7cd0646e568c140895db"/>
    <x v="4"/>
    <s v="68a058d125ba1544e726898f0b8c0523"/>
    <s v="7c67e1448b00f6e969d365cea6b010ab"/>
    <n v="129.99"/>
    <n v="17.64"/>
    <x v="0"/>
    <n v="8577"/>
    <s v="itaquaquecetuba"/>
    <s v="SP"/>
    <n v="8577"/>
    <x v="0"/>
    <x v="0"/>
    <x v="0"/>
    <x v="0"/>
  </r>
  <r>
    <s v="eac31f11abf9c6c544a319d3094ef835"/>
    <s v="7c96505ea74fa1be1890dd349acf0eb9"/>
    <n v="8715"/>
    <x v="17"/>
    <s v="SP"/>
    <s v="bb26b9f1f2801c2bd60622b82bbb533b"/>
    <s v="delivered"/>
    <d v="2017-07-18T23:17:20"/>
    <d v="2017-07-27T13:16:28"/>
    <x v="2"/>
    <n v="56.72"/>
    <s v="732705c1a5dd7cd0646e568c140895db"/>
    <x v="4"/>
    <s v="68a058d125ba1544e726898f0b8c0523"/>
    <s v="7c67e1448b00f6e969d365cea6b010ab"/>
    <n v="129.99"/>
    <n v="17.64"/>
    <x v="0"/>
    <n v="8577"/>
    <s v="itaquaquecetuba"/>
    <s v="SP"/>
    <n v="8577"/>
    <x v="0"/>
    <x v="0"/>
    <x v="0"/>
    <x v="0"/>
  </r>
  <r>
    <s v="2f2401f2db261390f4e64bec0b6bcad9"/>
    <s v="2dcd856e6e9f05230b7023c1c616814d"/>
    <n v="37950"/>
    <x v="813"/>
    <s v="MG"/>
    <s v="5b18b03607394168a3dd744501c2dd00"/>
    <s v="delivered"/>
    <d v="2017-10-13T21:25:14"/>
    <d v="2017-10-23T19:53:15"/>
    <x v="0"/>
    <n v="35.090000000000003"/>
    <s v="32784801ee2b6f347c80d7f2d51291f6"/>
    <x v="2"/>
    <s v="1a300f482e35d7eac74b229be067aefd"/>
    <s v="e9d99831abad74458942f21e16f33f92"/>
    <n v="19.989999999999998"/>
    <n v="15.1"/>
    <x v="4"/>
    <n v="3542"/>
    <s v="sao paulo"/>
    <s v="SP"/>
    <n v="3542"/>
    <x v="0"/>
    <x v="6"/>
    <x v="4"/>
    <x v="0"/>
  </r>
  <r>
    <s v="48978b3b05f04639d393318bb74c459b"/>
    <s v="c54ee61491e42a306b7d6b8161e211ac"/>
    <n v="8021"/>
    <x v="4"/>
    <s v="SP"/>
    <s v="5b19559d742224610c730e73362fd0e4"/>
    <s v="delivered"/>
    <d v="2017-10-06T18:25:22"/>
    <d v="2017-10-18T16:51:55"/>
    <x v="1"/>
    <n v="57.68"/>
    <s v="78f60fb8ca59a2f2f08e08d70be684c3"/>
    <x v="2"/>
    <s v="dd6a505f83dd3c6326aa9856519e0978"/>
    <s v="fa40cc5b934574b62717c68f3d678b6d"/>
    <n v="49.9"/>
    <n v="7.78"/>
    <x v="8"/>
    <n v="2310"/>
    <s v="sao paulo"/>
    <s v="SP"/>
    <n v="2310"/>
    <x v="0"/>
    <x v="3"/>
    <x v="4"/>
    <x v="0"/>
  </r>
  <r>
    <s v="1204a88c6f98fdc14edcbc6dc6df434c"/>
    <s v="3a4b5e843a09cdf9127f43e157966016"/>
    <n v="37540"/>
    <x v="11"/>
    <s v="MG"/>
    <s v="5b19cc30f1a0a44439a744db5c2cc979"/>
    <s v="delivered"/>
    <d v="2018-05-12T20:22:29"/>
    <d v="2018-05-30T22:51:10"/>
    <x v="0"/>
    <n v="57.69"/>
    <s v="9a1762a45b60487fe083bc1fa4655fea"/>
    <x v="2"/>
    <s v="bb48c8fda6bcf73c9a0178fd1a1a366d"/>
    <s v="da8622b14eb17ae2831f4ac5b9dab84a"/>
    <n v="44.9"/>
    <n v="12.79"/>
    <x v="20"/>
    <n v="13405"/>
    <s v="piracicaba"/>
    <s v="SP"/>
    <n v="13405"/>
    <x v="0"/>
    <x v="9"/>
    <x v="3"/>
    <x v="1"/>
  </r>
  <r>
    <s v="5252326c6b990fdcde424e82efe2a7ca"/>
    <s v="571aff22226aab813ea6b7e9904673c3"/>
    <n v="28908"/>
    <x v="78"/>
    <s v="RJ"/>
    <s v="5b19e6d8d588e5f729477c3df4552051"/>
    <s v="delivered"/>
    <d v="2017-04-10T21:26:22"/>
    <d v="2017-04-20T12:36:55"/>
    <x v="1"/>
    <n v="177.76"/>
    <s v="7b4d77e99d2740cf9fef28c3cba9d3a2"/>
    <x v="2"/>
    <s v="440f5b159d6123c0f65eb1abb5373b99"/>
    <s v="3d871de0142ce09b7081e2b9d1733cb1"/>
    <n v="159.9"/>
    <n v="17.86"/>
    <x v="5"/>
    <n v="13232"/>
    <s v="campo limpo paulista"/>
    <s v="SP"/>
    <n v="13232"/>
    <x v="0"/>
    <x v="6"/>
    <x v="1"/>
    <x v="0"/>
  </r>
  <r>
    <s v="e3d5f8908d3b4fb38cb028a3b8849966"/>
    <s v="ad0043fdbad7f7a07f6169bb7a223ac1"/>
    <n v="4323"/>
    <x v="4"/>
    <s v="SP"/>
    <s v="5b1ac5be77fb87f6f96cc73e47887575"/>
    <s v="delivered"/>
    <d v="2018-01-02T11:55:22"/>
    <d v="2018-01-09T21:48:08"/>
    <x v="1"/>
    <n v="152.99"/>
    <s v="03548bd06780f29b36fd08f8ddd424ca"/>
    <x v="2"/>
    <s v="94976cc078d10e74c19c62f0b3b52432"/>
    <s v="a3e9a2c700480d9bb01fba070ba80a0e"/>
    <n v="139"/>
    <n v="13.99"/>
    <x v="20"/>
    <n v="14940"/>
    <s v="ibitinga"/>
    <s v="SP"/>
    <n v="14940"/>
    <x v="0"/>
    <x v="44"/>
    <x v="0"/>
    <x v="0"/>
  </r>
  <r>
    <s v="74d5d9bcc8e0bcc424974010327b7376"/>
    <s v="661b02fffce838354a8d1b32fed65757"/>
    <n v="93821"/>
    <x v="1191"/>
    <s v="RS"/>
    <s v="6a9325a3dbac8069159db1f701f548d1"/>
    <s v="delivered"/>
    <d v="2018-03-28T15:07:06"/>
    <d v="2018-04-11T20:58:33"/>
    <x v="0"/>
    <n v="302.41000000000003"/>
    <s v="4023153f2159cc8d2a76f55deaba0f99"/>
    <x v="2"/>
    <s v="0ec26c826d2fb3863640b6a8cfdc42c1"/>
    <s v="655220df33262c7e0c4949a147366f94"/>
    <n v="209"/>
    <n v="93.41"/>
    <x v="21"/>
    <n v="9951"/>
    <s v="diadema"/>
    <s v="SP"/>
    <n v="9951"/>
    <x v="0"/>
    <x v="17"/>
    <x v="6"/>
    <x v="0"/>
  </r>
  <r>
    <s v="33017f6301984878b3e298594e609e81"/>
    <s v="6bcad241f805d00dd573561ae6bfc8c6"/>
    <n v="41705"/>
    <x v="37"/>
    <s v="BA"/>
    <s v="5b1b26d3f1b67defc956d8ae1d95d407"/>
    <s v="delivered"/>
    <d v="2018-05-09T21:49:05"/>
    <d v="2018-05-24T18:06:39"/>
    <x v="0"/>
    <n v="92.54"/>
    <s v="044509e7a03da1828b84a6bfea494708"/>
    <x v="4"/>
    <s v="51d646c5c93e0f1de543528d0e24eadc"/>
    <s v="c35672b10ad50968f567ea3f4b91e877"/>
    <n v="69.989999999999995"/>
    <n v="22.55"/>
    <x v="18"/>
    <n v="26551"/>
    <s v="mesquita"/>
    <s v="RJ"/>
    <n v="26551"/>
    <x v="1"/>
    <x v="17"/>
    <x v="6"/>
    <x v="0"/>
  </r>
  <r>
    <s v="1aafbd6c618138bdea72b569bc4482d8"/>
    <s v="53324a789787c654ee97d413bec20bec"/>
    <n v="4608"/>
    <x v="4"/>
    <s v="SP"/>
    <s v="c8e2fc076c63bc36ce75c94acd6b4aea"/>
    <s v="delivered"/>
    <d v="2017-12-03T17:07:46"/>
    <d v="2017-12-10T16:59:30"/>
    <x v="0"/>
    <n v="171.53"/>
    <s v="b5d0e9dd0fe1c55c8409a62dd00a3922"/>
    <x v="2"/>
    <s v="4ba501db540524d84cc382bb041ac508"/>
    <s v="44073f8b7e41514de3b7815dd0237f4f"/>
    <n v="155"/>
    <n v="16.53"/>
    <x v="18"/>
    <n v="71070"/>
    <s v="brasilia"/>
    <s v="DF"/>
    <n v="71070"/>
    <x v="2"/>
    <x v="4"/>
    <x v="5"/>
    <x v="1"/>
  </r>
  <r>
    <s v="fba40866bbdb9966b507e565aba87490"/>
    <s v="6ba1141082a8689cb8ad818255306988"/>
    <n v="18087"/>
    <x v="20"/>
    <s v="SP"/>
    <s v="5b1c6bad461d722c0e428b2ad4e5cafe"/>
    <s v="delivered"/>
    <d v="2017-03-25T20:21:56"/>
    <d v="2017-04-03T13:44:33"/>
    <x v="1"/>
    <n v="91.85"/>
    <s v="964d826bcc1aa69a7d720e9236b40724"/>
    <x v="0"/>
    <s v="03aad9707028422f38b0563410912177"/>
    <s v="5dceca129747e92ff8ef7a997dc4f8ca"/>
    <n v="79.900000000000006"/>
    <n v="11.95"/>
    <x v="20"/>
    <n v="13450"/>
    <s v="santa barbara dÂ´oeste"/>
    <s v="SP"/>
    <n v="13450"/>
    <x v="0"/>
    <x v="0"/>
    <x v="3"/>
    <x v="1"/>
  </r>
  <r>
    <s v="48016e0bf6e4209554ce69185c1bd90f"/>
    <s v="b7264fc4a833af14b0ee1e78d2982f0d"/>
    <n v="83305"/>
    <x v="825"/>
    <s v="PR"/>
    <s v="fb3d9a7dc344c0c035d8c5c808d428d3"/>
    <s v="delivered"/>
    <d v="2018-01-24T22:07:05"/>
    <d v="2018-02-05T23:18:33"/>
    <x v="0"/>
    <n v="70.040000000000006"/>
    <s v="ebc3b18ea4a11bd54486f5d0143fe3ca"/>
    <x v="0"/>
    <s v="1cd876bcbd0907f49bbf28372f86dd32"/>
    <s v="4c498c7345e89aebad651544829beca0"/>
    <n v="55.9"/>
    <n v="14.14"/>
    <x v="18"/>
    <n v="6341"/>
    <s v="carapicuiba"/>
    <s v="SP"/>
    <n v="6341"/>
    <x v="0"/>
    <x v="8"/>
    <x v="6"/>
    <x v="0"/>
  </r>
  <r>
    <s v="1cee7be2a8055eeac71626608c2360b9"/>
    <s v="c0809c9e757929e7cf0a1af098fcb1f6"/>
    <n v="49090"/>
    <x v="185"/>
    <s v="SE"/>
    <s v="5b1ff9c294ce6149733c6912262c60f9"/>
    <s v="delivered"/>
    <d v="2017-02-08T10:18:09"/>
    <d v="2017-02-23T10:51:16"/>
    <x v="1"/>
    <n v="186.54"/>
    <s v="ba419feba136bb54911db351ca12b9a5"/>
    <x v="2"/>
    <s v="ee92961b88199a0d4329a6beca8f63da"/>
    <s v="78c99c6dff4eeae5be99bf635ed21e3f"/>
    <n v="39.9"/>
    <n v="22.28"/>
    <x v="3"/>
    <n v="17510"/>
    <s v="marilia"/>
    <s v="SP"/>
    <n v="17510"/>
    <x v="0"/>
    <x v="15"/>
    <x v="6"/>
    <x v="0"/>
  </r>
  <r>
    <s v="0267501c086535d9c9babc4a39cc63cd"/>
    <s v="6210dedb542a2b9b7b15eee10ef1ac14"/>
    <n v="59124"/>
    <x v="311"/>
    <s v="RN"/>
    <s v="5b21b46782ed9faaaa055f0c4eb0cac0"/>
    <s v="delivered"/>
    <d v="2017-11-30T18:23:25"/>
    <d v="2017-12-12T20:57:05"/>
    <x v="0"/>
    <n v="107.9"/>
    <s v="16f25a87a60642eeb7e2698bf10b7172"/>
    <x v="3"/>
    <s v="4c2394abfbac7ff59ec7a420918562fa"/>
    <s v="cc419e0650a3c5ba77189a1882b7556a"/>
    <n v="84.99"/>
    <n v="22.91"/>
    <x v="18"/>
    <n v="9015"/>
    <s v="santo andre"/>
    <s v="SP"/>
    <n v="9015"/>
    <x v="0"/>
    <x v="8"/>
    <x v="2"/>
    <x v="0"/>
  </r>
  <r>
    <s v="28145769d7c6f5e475d2780e3b5ee24e"/>
    <s v="cf476ea6467d378063c7e82a88ba75a2"/>
    <n v="90110"/>
    <x v="16"/>
    <s v="RS"/>
    <s v="5b239ab55b48a640fb239df51bbac110"/>
    <s v="delivered"/>
    <d v="2017-11-20T20:49:02"/>
    <d v="2017-12-12T23:27:14"/>
    <x v="0"/>
    <n v="100.04"/>
    <s v="32e5b1e1d7467bd552afab20909ee659"/>
    <x v="2"/>
    <s v="d02f9550ee49a75b19c5e0d26f9756aa"/>
    <s v="4d6d651bd7684af3fffabd5f08d12e5a"/>
    <n v="79"/>
    <n v="21.04"/>
    <x v="3"/>
    <n v="17209"/>
    <s v="jau"/>
    <s v="SP"/>
    <n v="17209"/>
    <x v="0"/>
    <x v="22"/>
    <x v="1"/>
    <x v="0"/>
  </r>
  <r>
    <s v="638dfe18f83842f9fa6d9c8ad68e3347"/>
    <s v="a19894006cd7b53c531c22712179d9ae"/>
    <n v="60353"/>
    <x v="65"/>
    <s v="CE"/>
    <s v="8e24b32f7ac1da775b571ee8ed0c08e1"/>
    <s v="delivered"/>
    <d v="2018-03-16T13:00:01"/>
    <d v="2018-04-07T00:11:58"/>
    <x v="2"/>
    <n v="225.33"/>
    <s v="a12ebd12063acf2fab8e90a1c8a616a9"/>
    <x v="2"/>
    <s v="04a67e69edfb208f784da30294f69c5b"/>
    <s v="218d46b86c1881d022bce9c68a7d4b15"/>
    <n v="182"/>
    <n v="43.33"/>
    <x v="3"/>
    <n v="14070"/>
    <s v="ribeirao preto"/>
    <s v="SP"/>
    <n v="14070"/>
    <x v="0"/>
    <x v="12"/>
    <x v="4"/>
    <x v="0"/>
  </r>
  <r>
    <s v="e2459d3d54b43b69025c937805fda247"/>
    <s v="02798e1b3a37c163dffad98b3c6de007"/>
    <n v="86082"/>
    <x v="43"/>
    <s v="PR"/>
    <s v="5b23d03712a41a07a72b94a97342be95"/>
    <s v="delivered"/>
    <d v="2018-07-26T23:07:12"/>
    <d v="2018-08-01T15:54:49"/>
    <x v="0"/>
    <n v="622.86"/>
    <s v="ab733860777174ea4abfb469815a7c14"/>
    <x v="2"/>
    <s v="ff274e9a1f40c1c9bc8a2069af3a0084"/>
    <s v="ed46f1eb4a638113deb2a1137b5f22e9"/>
    <n v="585"/>
    <n v="37.86"/>
    <x v="18"/>
    <n v="89080"/>
    <s v="indaial"/>
    <s v="SC"/>
    <n v="89080"/>
    <x v="4"/>
    <x v="48"/>
    <x v="2"/>
    <x v="0"/>
  </r>
  <r>
    <s v="3cc792173620bddd0eb03256cd379014"/>
    <s v="f081cf0e1afcf6b1996a3efdd9e2c043"/>
    <n v="8142"/>
    <x v="4"/>
    <s v="SP"/>
    <s v="dcedb7d667c1e037b8e0a8910c6bd8a1"/>
    <s v="delivered"/>
    <d v="2017-06-14T18:16:12"/>
    <d v="2017-06-23T10:57:41"/>
    <x v="0"/>
    <n v="29.18"/>
    <s v="caa3458f25808cd6dcacd02d7ca155f7"/>
    <x v="2"/>
    <s v="cd0efbe03468ba1f0f33c664b53747a9"/>
    <s v="a17f621c590ea0fab3d5d883e1630ec6"/>
    <n v="17.329999999999998"/>
    <n v="11.85"/>
    <x v="3"/>
    <n v="18055"/>
    <s v="sorocaba"/>
    <s v="SP"/>
    <n v="18055"/>
    <x v="0"/>
    <x v="0"/>
    <x v="6"/>
    <x v="0"/>
  </r>
  <r>
    <s v="dcdc259ec5bacca962c1ea9ba705b4b1"/>
    <s v="84b6060d044cc7456db328c95b75ffcf"/>
    <n v="68459"/>
    <x v="1983"/>
    <s v="PA"/>
    <s v="5b265b1557d0d44a32df50b4fbf98c7b"/>
    <s v="delivered"/>
    <d v="2018-05-29T10:04:54"/>
    <d v="2018-06-26T11:03:35"/>
    <x v="1"/>
    <n v="1301.01"/>
    <s v="8cbe8a529e971207c10746d4b6788297"/>
    <x v="2"/>
    <s v="1f8e6a79faf4326701aa4b07c0b955e1"/>
    <s v="822bad9bc42b51213ba522fe87b7ab5d"/>
    <n v="1209"/>
    <n v="92.01"/>
    <x v="6"/>
    <n v="88330"/>
    <s v="balneario camboriu"/>
    <s v="SC"/>
    <n v="88330"/>
    <x v="4"/>
    <x v="34"/>
    <x v="0"/>
    <x v="0"/>
  </r>
  <r>
    <s v="e7f296f08aa3d473884610e0b275c9a0"/>
    <s v="0532d96f4f22a1fd1fb643c84f834fc0"/>
    <n v="95780"/>
    <x v="99"/>
    <s v="RS"/>
    <s v="5b26d9049a86fab0a83280e17de710ee"/>
    <s v="delivered"/>
    <d v="2017-10-16T10:38:08"/>
    <d v="2017-10-27T19:03:48"/>
    <x v="2"/>
    <n v="50"/>
    <s v="f3f36028004f1a5fc9d43de58d866211"/>
    <x v="0"/>
    <s v="810cb3c5af006624fa32d362077af85f"/>
    <s v="373ee4a3a775a733770ca3f790b8b9ac"/>
    <n v="49"/>
    <n v="18.59"/>
    <x v="3"/>
    <n v="22793"/>
    <s v="rio de janeiro"/>
    <s v="RJ"/>
    <n v="22793"/>
    <x v="1"/>
    <x v="3"/>
    <x v="1"/>
    <x v="0"/>
  </r>
  <r>
    <s v="9db08b65ed1fe7d2b75183335b666857"/>
    <s v="1cf9c093c450924502ae5efd87a3709c"/>
    <n v="39550"/>
    <x v="1249"/>
    <s v="MG"/>
    <s v="754f7ec0dafafb537986302c08311dc6"/>
    <s v="delivered"/>
    <d v="2018-01-05T23:31:01"/>
    <d v="2018-01-15T21:06:00"/>
    <x v="0"/>
    <n v="45.1"/>
    <s v="e483b0b8959fcfb87dc41e43e575a251"/>
    <x v="2"/>
    <s v="ee44bbb5a0629d88932b9b6fbadc5354"/>
    <s v="b4ffb71f0cb1b1c3d63fad021ecf93e1"/>
    <n v="30"/>
    <n v="15.1"/>
    <x v="2"/>
    <n v="3880"/>
    <s v="sao paulo"/>
    <s v="SP"/>
    <n v="3880"/>
    <x v="0"/>
    <x v="6"/>
    <x v="4"/>
    <x v="0"/>
  </r>
  <r>
    <s v="873c05da32a3c152c5dba39335605686"/>
    <s v="752041fd42cbe3a4f4dea0d68a0a6edd"/>
    <n v="13322"/>
    <x v="145"/>
    <s v="SP"/>
    <s v="5b298cf66c6dc0f681cb4b104a799c5d"/>
    <s v="delivered"/>
    <d v="2017-03-28T22:02:18"/>
    <d v="2017-04-13T14:32:34"/>
    <x v="2"/>
    <n v="54.44"/>
    <s v="f507515aee8c00584fd38481c51c7bd7"/>
    <x v="2"/>
    <s v="c8d415e06ebd7a37c7a5b4a18641ca11"/>
    <s v="cbd996ad3c1b7dc71fd0e5f5df9087e2"/>
    <n v="43.48"/>
    <n v="10.96"/>
    <x v="18"/>
    <n v="15081"/>
    <s v="sao jose do rio preto"/>
    <s v="SP"/>
    <n v="15081"/>
    <x v="0"/>
    <x v="15"/>
    <x v="0"/>
    <x v="0"/>
  </r>
  <r>
    <s v="ca8e057b7011f4a2fd41ba32463984e5"/>
    <s v="9eb2218c0035fc7d6c62ae7e0c384c46"/>
    <n v="13177"/>
    <x v="280"/>
    <s v="SP"/>
    <s v="d4206a5584f401730e7680e4b9cd696d"/>
    <s v="delivered"/>
    <d v="2018-03-23T13:40:32"/>
    <d v="2018-04-11T14:31:50"/>
    <x v="1"/>
    <n v="96.42"/>
    <s v="c622b2f299d1419ab08482de45a41c27"/>
    <x v="0"/>
    <s v="cf31f1d61bc63d8a11875302f38263bc"/>
    <s v="7c67e1448b00f6e969d365cea6b010ab"/>
    <n v="79.989999999999995"/>
    <n v="16.43"/>
    <x v="1"/>
    <n v="8577"/>
    <s v="itaquaquecetuba"/>
    <s v="SP"/>
    <n v="8577"/>
    <x v="0"/>
    <x v="5"/>
    <x v="4"/>
    <x v="0"/>
  </r>
  <r>
    <s v="961b5bfb86c1fbdb13f2b162d9fd78ec"/>
    <s v="218dcc9dc815bba457bd8b2fc03c5d96"/>
    <n v="14750"/>
    <x v="828"/>
    <s v="SP"/>
    <s v="5b2a1612e55a77383b77e3e554e67040"/>
    <s v="delivered"/>
    <d v="2017-12-04T09:19:58"/>
    <d v="2017-12-13T15:37:25"/>
    <x v="1"/>
    <n v="165.67"/>
    <s v="103d17ef4c71200e1128eb3f3add78b8"/>
    <x v="2"/>
    <s v="53b36df67ebb7c41585e8d54d6772e08"/>
    <s v="4869f7a5dfa277a7dca6462dcf3b52b2"/>
    <n v="149"/>
    <n v="16.670000000000002"/>
    <x v="35"/>
    <n v="14840"/>
    <s v="guariba"/>
    <s v="SP"/>
    <n v="14840"/>
    <x v="0"/>
    <x v="6"/>
    <x v="1"/>
    <x v="0"/>
  </r>
  <r>
    <s v="39479cb9e2ecd631478cf2f4436c21df"/>
    <s v="63a6216ad1a050823d1a4ce68c8eff13"/>
    <n v="13013"/>
    <x v="9"/>
    <s v="SP"/>
    <s v="5b2b93888b6631e300170b0104f2608d"/>
    <s v="delivered"/>
    <d v="2018-01-03T14:11:22"/>
    <d v="2018-01-15T20:13:13"/>
    <x v="1"/>
    <n v="213.9"/>
    <s v="2b3af0ac347d1e90e441f3bf983c3d5c"/>
    <x v="2"/>
    <s v="b112694f32005c5254383ccf38bfd11f"/>
    <s v="e9bc59e7b60fc3063eb2290deda4cced"/>
    <n v="195.9"/>
    <n v="18"/>
    <x v="4"/>
    <n v="87083"/>
    <s v="maringa"/>
    <s v="PR"/>
    <n v="87083"/>
    <x v="5"/>
    <x v="8"/>
    <x v="6"/>
    <x v="0"/>
  </r>
  <r>
    <s v="b67f6f5721d4f60becb7063216c4d89d"/>
    <s v="1c720fc61d85b8bccfa247b4cd1ede02"/>
    <n v="7095"/>
    <x v="74"/>
    <s v="SP"/>
    <s v="b9cf3a59457dd74f7b1191bffa8d0511"/>
    <s v="delivered"/>
    <d v="2017-11-27T23:23:12"/>
    <d v="2017-11-29T19:21:19"/>
    <x v="0"/>
    <n v="279.98"/>
    <s v="f439b1325e698768bae9440edf398de5"/>
    <x v="2"/>
    <s v="33fca9d59532dd4c191217a979346ab9"/>
    <s v="fe2032dab1a61af8794248c8196565c9"/>
    <n v="269.89999999999998"/>
    <n v="10.08"/>
    <x v="7"/>
    <n v="13030"/>
    <s v="campinas"/>
    <s v="SP"/>
    <n v="13030"/>
    <x v="0"/>
    <x v="47"/>
    <x v="1"/>
    <x v="0"/>
  </r>
  <r>
    <s v="1fee8a461ed430f2a0a4ee0b68c9f1dd"/>
    <s v="5f2fab3e4ebe70800d18f18c0e545ef8"/>
    <n v="13232"/>
    <x v="540"/>
    <s v="SP"/>
    <s v="f7687ac7f841e3dfa274c20c2b7b7822"/>
    <s v="delivered"/>
    <d v="2018-02-06T09:47:41"/>
    <d v="2018-02-15T20:23:48"/>
    <x v="0"/>
    <n v="41.84"/>
    <s v="5ff67d1b9c94cca839ef364b766e1c4c"/>
    <x v="2"/>
    <s v="419cb1b441eda9b92ebd1a1b96090c26"/>
    <s v="ea8482cd71df3c1969d7b9473ff13abc"/>
    <n v="29.99"/>
    <n v="11.85"/>
    <x v="6"/>
    <n v="4160"/>
    <s v="sao paulo"/>
    <s v="SP"/>
    <n v="4160"/>
    <x v="0"/>
    <x v="6"/>
    <x v="0"/>
    <x v="0"/>
  </r>
  <r>
    <s v="86eb66aea288968834097d5e96d2742b"/>
    <s v="b5f095034c3af87812f6b6c9ce626fa1"/>
    <n v="30570"/>
    <x v="62"/>
    <s v="MG"/>
    <s v="5b2bc181b79df76b831c2c73bfa96c08"/>
    <s v="shipped"/>
    <d v="2018-03-28T16:44:49"/>
    <m/>
    <x v="0"/>
    <n v="139.03"/>
    <s v="43a31399869954fa43abcbe7a3b7aaf7"/>
    <x v="3"/>
    <s v="a50acd33ba7a8da8e9db65094fa990a4"/>
    <s v="8581055ce74af1daba164fdbd55a40de"/>
    <n v="117.3"/>
    <n v="21.73"/>
    <x v="2"/>
    <n v="7112"/>
    <s v="guarulhos"/>
    <s v="SP"/>
    <n v="7112"/>
    <x v="0"/>
    <x v="23"/>
    <x v="6"/>
    <x v="0"/>
  </r>
  <r>
    <s v="eea0eeb6fd2ff8de94fcf2211e61790a"/>
    <s v="89854e5e95fa219bf704afb678ffa2f8"/>
    <n v="75780"/>
    <x v="948"/>
    <s v="GO"/>
    <s v="5b2c5ecc56d504463b1e5d8e918f6069"/>
    <s v="delivered"/>
    <d v="2017-07-26T13:43:35"/>
    <d v="2017-08-09T19:03:44"/>
    <x v="0"/>
    <n v="69.180000000000007"/>
    <s v="47049565d50f8e8a6143f70d62ebb23e"/>
    <x v="4"/>
    <s v="ab9456d1c4cb5ef44bdecc0aa8021f39"/>
    <s v="7c67e1448b00f6e969d365cea6b010ab"/>
    <n v="43.99"/>
    <n v="25.19"/>
    <x v="1"/>
    <n v="8577"/>
    <s v="itaquaquecetuba"/>
    <s v="SP"/>
    <n v="8577"/>
    <x v="0"/>
    <x v="17"/>
    <x v="6"/>
    <x v="0"/>
  </r>
  <r>
    <s v="54bd7edf8250e9e67794e9df507e3720"/>
    <s v="581c85ba0bfacbdb3f21e5ac6fd2187a"/>
    <n v="28016"/>
    <x v="154"/>
    <s v="RJ"/>
    <s v="60d13096e69ace88a0c5b8c3805010ca"/>
    <s v="delivered"/>
    <d v="2017-11-06T13:48:10"/>
    <d v="2017-11-18T12:21:41"/>
    <x v="1"/>
    <n v="41.01"/>
    <s v="567f7936fdc67fde7d86f36e8295fc88"/>
    <x v="2"/>
    <s v="605050407239c811cf987c99fbabaf4d"/>
    <s v="3504c0cb71d7fa48d967e0e4c94d59d9"/>
    <n v="24.9"/>
    <n v="16.11"/>
    <x v="8"/>
    <n v="9350"/>
    <s v="maua"/>
    <s v="SP"/>
    <n v="9350"/>
    <x v="0"/>
    <x v="3"/>
    <x v="1"/>
    <x v="0"/>
  </r>
  <r>
    <s v="7b393e0d47d2fe92e1933ed517fbc89f"/>
    <s v="3d0069224545e8fb3b67f447e5a3d43e"/>
    <n v="19026"/>
    <x v="104"/>
    <s v="SP"/>
    <s v="5b2c9910c96e7dec4dac98d009a43858"/>
    <s v="delivered"/>
    <d v="2017-02-19T21:58:48"/>
    <d v="2017-03-06T10:23:00"/>
    <x v="0"/>
    <n v="124.8"/>
    <s v="91eb88e47879649ea41514582ee1b592"/>
    <x v="4"/>
    <s v="381169576b9f3c083a1c3261da161a3b"/>
    <s v="8c16d1f32a54d92897cc437244442e1b"/>
    <n v="46.86"/>
    <n v="14.52"/>
    <x v="4"/>
    <n v="89023"/>
    <s v="blumenau"/>
    <s v="SC"/>
    <n v="89023"/>
    <x v="4"/>
    <x v="17"/>
    <x v="5"/>
    <x v="1"/>
  </r>
  <r>
    <s v="7b393e0d47d2fe92e1933ed517fbc89f"/>
    <s v="3d0069224545e8fb3b67f447e5a3d43e"/>
    <n v="19026"/>
    <x v="104"/>
    <s v="SP"/>
    <s v="5b2c9910c96e7dec4dac98d009a43858"/>
    <s v="delivered"/>
    <d v="2017-02-19T21:58:48"/>
    <d v="2017-03-06T10:23:00"/>
    <x v="0"/>
    <n v="124.8"/>
    <s v="91eb88e47879649ea41514582ee1b592"/>
    <x v="4"/>
    <s v="0fc6914383c2bea767a9562c9d8b43a1"/>
    <s v="8c16d1f32a54d92897cc437244442e1b"/>
    <n v="48.9"/>
    <n v="14.52"/>
    <x v="4"/>
    <n v="89023"/>
    <s v="blumenau"/>
    <s v="SC"/>
    <n v="89023"/>
    <x v="4"/>
    <x v="17"/>
    <x v="5"/>
    <x v="1"/>
  </r>
  <r>
    <s v="168fe9e12001de4aa4b035efcd035de5"/>
    <s v="b38b9c207af3b339e098f7404f80f54d"/>
    <n v="21932"/>
    <x v="8"/>
    <s v="RJ"/>
    <s v="892d88aa8747d0e191d10bb0a87b9337"/>
    <s v="delivered"/>
    <d v="2017-02-09T12:03:29"/>
    <d v="2017-02-17T17:05:05"/>
    <x v="0"/>
    <n v="104.73"/>
    <s v="850379a4f06fca24823be20f408dfe04"/>
    <x v="0"/>
    <s v="4135a8c6b588263879a627ed27a2a3c3"/>
    <s v="8cc6a0e5738e61a87b03c78b2ba9db4b"/>
    <n v="89.9"/>
    <n v="14.83"/>
    <x v="5"/>
    <n v="37795"/>
    <s v="andradas"/>
    <s v="MG"/>
    <n v="37795"/>
    <x v="3"/>
    <x v="0"/>
    <x v="2"/>
    <x v="0"/>
  </r>
  <r>
    <s v="7f87098bc4fb9fcc84bd1dadeb940bf9"/>
    <s v="a5c57d8fcd9f5c0e5a7e5518a03af2c8"/>
    <n v="7122"/>
    <x v="74"/>
    <s v="SP"/>
    <s v="87a424bbf023a4cde87182d182480280"/>
    <s v="delivered"/>
    <d v="2017-03-23T23:26:04"/>
    <d v="2017-03-29T17:27:00"/>
    <x v="0"/>
    <n v="88.42"/>
    <s v="3c036efdeddec240ec1fa92e21dce724"/>
    <x v="0"/>
    <s v="4e0d01d5e5e4bd454e71e7cd1491c052"/>
    <s v="a416b6a846a11724393025641d4edd5e"/>
    <n v="76.489999999999995"/>
    <n v="11.93"/>
    <x v="18"/>
    <n v="3702"/>
    <s v="sao paulo"/>
    <s v="SP"/>
    <n v="3702"/>
    <x v="0"/>
    <x v="48"/>
    <x v="2"/>
    <x v="0"/>
  </r>
  <r>
    <s v="2d22c3443b414e440199863946b77c05"/>
    <s v="4d1fe8b6f5e9ee044a14467c8b2832b6"/>
    <n v="71939"/>
    <x v="24"/>
    <s v="DF"/>
    <s v="ab6c2b531e877fad84a31aa845bc9345"/>
    <s v="delivered"/>
    <d v="2018-02-07T13:14:43"/>
    <d v="2018-03-11T18:42:37"/>
    <x v="0"/>
    <n v="100.23"/>
    <s v="70678fb29fe6b6dbfc67a1ef9ce3e81c"/>
    <x v="0"/>
    <s v="3f14d740544f37ece8a9e7bc8349797e"/>
    <s v="6973a06f484aacf400ece213dbf3d946"/>
    <n v="84.89"/>
    <n v="15.34"/>
    <x v="4"/>
    <n v="12230"/>
    <s v="sao jose dos campos"/>
    <s v="SP"/>
    <n v="12230"/>
    <x v="0"/>
    <x v="21"/>
    <x v="6"/>
    <x v="0"/>
  </r>
  <r>
    <s v="ec251fa96058b74b101b87f413fcd120"/>
    <s v="f9ee5e600b409b4e43f84d3b9bd73519"/>
    <n v="3982"/>
    <x v="4"/>
    <s v="SP"/>
    <s v="5b2f8cfd2fc117b59e6a0247d77f07d1"/>
    <s v="delivered"/>
    <d v="2018-06-05T17:11:13"/>
    <d v="2018-06-13T22:31:10"/>
    <x v="0"/>
    <n v="91.99"/>
    <s v="3175971c238c554238ee407b050d8b19"/>
    <x v="2"/>
    <s v="4a16cff2de159237df876ff7ba0fceca"/>
    <s v="9cf787a239c1aa29dbd76f153dc13f9a"/>
    <n v="79"/>
    <n v="12.99"/>
    <x v="5"/>
    <n v="14403"/>
    <s v="franca"/>
    <s v="SP"/>
    <n v="14403"/>
    <x v="0"/>
    <x v="0"/>
    <x v="0"/>
    <x v="0"/>
  </r>
  <r>
    <s v="9111616f7a7d0fe5fd493f339ce21bd8"/>
    <s v="ac7584e986cc5736ea0eaa3338f20915"/>
    <n v="5386"/>
    <x v="4"/>
    <s v="SP"/>
    <s v="ea2c68bf46dab82dfe8e5f2b09df0aae"/>
    <s v="delivered"/>
    <d v="2017-05-21T22:28:36"/>
    <d v="2017-05-25T20:42:31"/>
    <x v="1"/>
    <n v="86.81"/>
    <s v="9236a8662fa24cba734dafaf5846d050"/>
    <x v="0"/>
    <s v="8473872cbf0ba205b447e8651bd6e03e"/>
    <s v="14d7985702e72162bbf13b6beb74ab2b"/>
    <n v="79"/>
    <n v="7.81"/>
    <x v="3"/>
    <n v="9131"/>
    <s v="santo andre"/>
    <s v="SP"/>
    <n v="9131"/>
    <x v="0"/>
    <x v="46"/>
    <x v="5"/>
    <x v="1"/>
  </r>
  <r>
    <s v="dee57da8651049f63370bb487fed6615"/>
    <s v="cf54a1aa8d1c6a5c89a1e006503fe3b4"/>
    <n v="36570"/>
    <x v="357"/>
    <s v="MG"/>
    <s v="5b30ad24f4e7ba20015ff2f3c2c30aa5"/>
    <s v="delivered"/>
    <d v="2017-11-08T23:00:54"/>
    <d v="2017-11-16T18:41:57"/>
    <x v="0"/>
    <n v="117.85"/>
    <s v="207b12f4c140df45469bf136f3c6934d"/>
    <x v="2"/>
    <s v="e357a8646a17191f03fd9f833a0fa29b"/>
    <s v="bd23da7354813347129d751591d1a6e2"/>
    <n v="99.9"/>
    <n v="17.95"/>
    <x v="1"/>
    <n v="3971"/>
    <s v="sao paulo"/>
    <s v="SP"/>
    <n v="3971"/>
    <x v="0"/>
    <x v="44"/>
    <x v="6"/>
    <x v="0"/>
  </r>
  <r>
    <s v="6913fa7fd9a5a2c4566831c4370b72c7"/>
    <s v="10117b5de5f5a438af572fce7b0639c6"/>
    <n v="40285"/>
    <x v="37"/>
    <s v="BA"/>
    <s v="8aad27637248090b933a0697be57c443"/>
    <s v="delivered"/>
    <d v="2018-03-15T15:54:57"/>
    <d v="2018-03-28T17:14:55"/>
    <x v="0"/>
    <n v="250.74"/>
    <s v="6333cdac9c355a95981851b03b6b1c64"/>
    <x v="0"/>
    <s v="781afe929e3016a667f5f439afd55fce"/>
    <s v="08633c14ef2db992c11f840f04fad4cd"/>
    <n v="107.9"/>
    <n v="17.47"/>
    <x v="3"/>
    <n v="9416"/>
    <s v="ribeirao pires"/>
    <s v="SP"/>
    <n v="9416"/>
    <x v="0"/>
    <x v="26"/>
    <x v="2"/>
    <x v="0"/>
  </r>
  <r>
    <s v="d0a0d79eda588379e44274ebe88f9b0a"/>
    <s v="477ebceaf95a02964db3c4f639401008"/>
    <n v="12570"/>
    <x v="1084"/>
    <s v="SP"/>
    <s v="5b30af3b150295616c6564e91b8ec214"/>
    <s v="delivered"/>
    <d v="2017-07-22T16:49:50"/>
    <d v="2017-08-04T18:39:44"/>
    <x v="1"/>
    <n v="293.36"/>
    <s v="37480e71f7b8730c0cb7a4a3c0512d8c"/>
    <x v="2"/>
    <s v="b7edca604f2668c0f41fc7731fe640ba"/>
    <s v="fa1c13f2614d7b5c4749cbc52fecda94"/>
    <n v="279.89999999999998"/>
    <n v="13.46"/>
    <x v="35"/>
    <n v="13170"/>
    <s v="sumare"/>
    <s v="SP"/>
    <n v="13170"/>
    <x v="0"/>
    <x v="26"/>
    <x v="3"/>
    <x v="1"/>
  </r>
  <r>
    <s v="db34b92431fe812d551d2ea6f6424ff9"/>
    <s v="ae7b593ab4ddb6c87cf2759dc6333737"/>
    <n v="30140"/>
    <x v="62"/>
    <s v="MG"/>
    <s v="aa1c3aeff82c1b948ca7036036bb4cae"/>
    <s v="delivered"/>
    <d v="2018-01-26T21:42:41"/>
    <d v="2018-02-06T18:52:47"/>
    <x v="0"/>
    <n v="204.07"/>
    <s v="a776ae006a687c5ba2cfe69fe12cebb8"/>
    <x v="3"/>
    <s v="8317b177579dd27ff068b83205e2169b"/>
    <s v="4869f7a5dfa277a7dca6462dcf3b52b2"/>
    <n v="188"/>
    <n v="16.07"/>
    <x v="16"/>
    <n v="14840"/>
    <s v="guariba"/>
    <s v="SP"/>
    <n v="14840"/>
    <x v="0"/>
    <x v="18"/>
    <x v="4"/>
    <x v="0"/>
  </r>
  <r>
    <s v="ec9f692bcf69b9345ff6815a3360a719"/>
    <s v="528365331125afafdfb72f4ba6c42ca5"/>
    <n v="4240"/>
    <x v="4"/>
    <s v="SP"/>
    <s v="5b30d3d26fa80138cf0eeaedf8a3a1a5"/>
    <s v="delivered"/>
    <d v="2018-08-14T09:42:40"/>
    <d v="2018-08-15T22:38:38"/>
    <x v="0"/>
    <n v="53.55"/>
    <s v="5a14337c098ddd7f94233817a0130e81"/>
    <x v="4"/>
    <s v="17da5d80ea0eeabd565083183027d588"/>
    <s v="9b013e03b2ab786505a1d3b5c0756754"/>
    <n v="44.49"/>
    <n v="9.06"/>
    <x v="57"/>
    <n v="11450"/>
    <s v="vicente de carvalho"/>
    <s v="SP"/>
    <n v="11450"/>
    <x v="0"/>
    <x v="47"/>
    <x v="0"/>
    <x v="0"/>
  </r>
  <r>
    <s v="b21ddd04ac484e7699022c699ec0b566"/>
    <s v="e6ae3727da5a849a77c47c7d661bd152"/>
    <n v="6765"/>
    <x v="23"/>
    <s v="SP"/>
    <s v="5b33244d158adb23abb0d481fa052af8"/>
    <s v="delivered"/>
    <d v="2018-06-15T14:26:18"/>
    <d v="2018-06-19T22:09:55"/>
    <x v="0"/>
    <n v="144.27000000000001"/>
    <s v="1fc04e13c10ed54a9f493c15bafe6e77"/>
    <x v="0"/>
    <s v="9c46567584228684abb9695a398d0f18"/>
    <s v="4992e76a42cb3aad7a7047e0d3d7e729"/>
    <n v="29.9"/>
    <n v="4.24"/>
    <x v="13"/>
    <n v="3334"/>
    <s v="sao paulo"/>
    <s v="SP"/>
    <n v="3334"/>
    <x v="0"/>
    <x v="45"/>
    <x v="4"/>
    <x v="0"/>
  </r>
  <r>
    <s v="b21ddd04ac484e7699022c699ec0b566"/>
    <s v="e6ae3727da5a849a77c47c7d661bd152"/>
    <n v="6765"/>
    <x v="23"/>
    <s v="SP"/>
    <s v="5b33244d158adb23abb0d481fa052af8"/>
    <s v="delivered"/>
    <d v="2018-06-15T14:26:18"/>
    <d v="2018-06-19T22:09:55"/>
    <x v="0"/>
    <n v="144.27000000000001"/>
    <s v="1fc04e13c10ed54a9f493c15bafe6e77"/>
    <x v="0"/>
    <s v="aef099a1948ab0d8a11c5a4b41ab3809"/>
    <s v="1025f0e2d44d7041d6cf58b6550e0bfa"/>
    <n v="96"/>
    <n v="14.13"/>
    <x v="1"/>
    <n v="3204"/>
    <s v="sao paulo"/>
    <s v="SP"/>
    <n v="3204"/>
    <x v="0"/>
    <x v="45"/>
    <x v="4"/>
    <x v="0"/>
  </r>
  <r>
    <s v="d576252544d4d92d868e65ab3590cb77"/>
    <s v="bea9ae90c9b18c25c728bce147293cad"/>
    <n v="28250"/>
    <x v="2269"/>
    <s v="RJ"/>
    <s v="d2597ccadcbb4bede6cefca892c7094e"/>
    <s v="delivered"/>
    <d v="2018-03-13T14:55:22"/>
    <d v="2018-03-19T18:24:52"/>
    <x v="0"/>
    <n v="125.37"/>
    <s v="131983c77f149b1a9d459bc543a49db5"/>
    <x v="2"/>
    <s v="f6584475ef4b8710cec93be723766326"/>
    <s v="620c87c171fb2a6dd6e8bb4dec959fc6"/>
    <n v="109.9"/>
    <n v="15.47"/>
    <x v="18"/>
    <n v="25645"/>
    <s v="petropolis"/>
    <s v="RJ"/>
    <n v="25645"/>
    <x v="1"/>
    <x v="4"/>
    <x v="0"/>
    <x v="0"/>
  </r>
  <r>
    <s v="711f011a1988cc9a77992e8a3dd4c689"/>
    <s v="77bc8a7b582f1def0c501c225e15048c"/>
    <n v="11472"/>
    <x v="344"/>
    <s v="SP"/>
    <s v="5b33463a5e3fd8ed5b6ad88d44edd316"/>
    <s v="delivered"/>
    <d v="2017-12-16T17:07:49"/>
    <d v="2017-12-27T02:48:42"/>
    <x v="0"/>
    <n v="180.71"/>
    <s v="5022b76ade28526b482964c873f39941"/>
    <x v="2"/>
    <s v="4413a608a42bd21bbf9d5abbd58c249a"/>
    <s v="7ddcbb64b5bc1ef36ca8c151f6ec77df"/>
    <n v="166.99"/>
    <n v="13.72"/>
    <x v="16"/>
    <n v="4403"/>
    <s v="sao paulo"/>
    <s v="SP"/>
    <n v="4403"/>
    <x v="0"/>
    <x v="18"/>
    <x v="3"/>
    <x v="1"/>
  </r>
  <r>
    <s v="b5fbe4b143d1ca0c98e44f346c36b63b"/>
    <s v="4e299468155b9ba92749a364d01ecf81"/>
    <n v="31742"/>
    <x v="62"/>
    <s v="MG"/>
    <s v="5b33495590a02d7e9ce6fbdc52f143d9"/>
    <s v="delivered"/>
    <d v="2018-07-17T09:38:48"/>
    <d v="2018-07-24T21:42:37"/>
    <x v="0"/>
    <n v="20.21"/>
    <s v="eeedf1e8a64808850860aface48783bf"/>
    <x v="3"/>
    <s v="ccec880520770d791d004c9a1ae8b0aa"/>
    <s v="4992e76a42cb3aad7a7047e0d3d7e729"/>
    <n v="29.9"/>
    <n v="15.31"/>
    <x v="21"/>
    <n v="3334"/>
    <s v="sao paulo"/>
    <s v="SP"/>
    <n v="3334"/>
    <x v="0"/>
    <x v="44"/>
    <x v="0"/>
    <x v="0"/>
  </r>
  <r>
    <s v="b5fbe4b143d1ca0c98e44f346c36b63b"/>
    <s v="4e299468155b9ba92749a364d01ecf81"/>
    <n v="31742"/>
    <x v="62"/>
    <s v="MG"/>
    <s v="5b33495590a02d7e9ce6fbdc52f143d9"/>
    <s v="delivered"/>
    <d v="2018-07-17T09:38:48"/>
    <d v="2018-07-24T21:42:37"/>
    <x v="2"/>
    <n v="25"/>
    <s v="eeedf1e8a64808850860aface48783bf"/>
    <x v="3"/>
    <s v="ccec880520770d791d004c9a1ae8b0aa"/>
    <s v="4992e76a42cb3aad7a7047e0d3d7e729"/>
    <n v="29.9"/>
    <n v="15.31"/>
    <x v="21"/>
    <n v="3334"/>
    <s v="sao paulo"/>
    <s v="SP"/>
    <n v="3334"/>
    <x v="0"/>
    <x v="44"/>
    <x v="0"/>
    <x v="0"/>
  </r>
  <r>
    <s v="34425af515e189a4aa18e67c29f44e38"/>
    <s v="266bc4c355bf3b5f9797a9f3e7c114f9"/>
    <n v="3126"/>
    <x v="4"/>
    <s v="SP"/>
    <s v="ce9924e409dde4b753e2893f0835ba62"/>
    <s v="delivered"/>
    <d v="2018-05-12T16:00:00"/>
    <d v="2018-05-21T23:16:45"/>
    <x v="1"/>
    <n v="81.92"/>
    <s v="424bf7d8698bf2962702df071a624123"/>
    <x v="2"/>
    <s v="d5aab5918f6581c1857e6a0c38f13e78"/>
    <s v="01fd077212124329bac32490e8ef80d9"/>
    <n v="69"/>
    <n v="12.92"/>
    <x v="26"/>
    <n v="14079"/>
    <s v="ribeirao preto / sao paulo"/>
    <s v="SP"/>
    <n v="14079"/>
    <x v="0"/>
    <x v="6"/>
    <x v="3"/>
    <x v="1"/>
  </r>
  <r>
    <s v="efccddae70862d3630a35e4c7fc75a02"/>
    <s v="19a08365a2cae65ce7b6a58da11bce58"/>
    <n v="15800"/>
    <x v="608"/>
    <s v="SP"/>
    <s v="5b3367de06e5c2955a98de36a52fbe1a"/>
    <s v="canceled"/>
    <d v="2017-03-07T12:43:03"/>
    <m/>
    <x v="0"/>
    <n v="247.26"/>
    <s v="da243729685ff9fa9458b1b8015f0d3d"/>
    <x v="3"/>
    <s v="dd3575a8c5e2139f680a9816a15c8f2a"/>
    <s v="4869f7a5dfa277a7dca6462dcf3b52b2"/>
    <n v="235"/>
    <n v="12.26"/>
    <x v="22"/>
    <n v="14840"/>
    <s v="guariba"/>
    <s v="SP"/>
    <n v="14840"/>
    <x v="0"/>
    <x v="23"/>
    <x v="0"/>
    <x v="0"/>
  </r>
  <r>
    <s v="21d2c3ed27ae18bdbde418121df7e3db"/>
    <s v="e1e5d24d0c01782ede8c4fb9adf43e6f"/>
    <n v="87200"/>
    <x v="717"/>
    <s v="PR"/>
    <s v="61b199f09f9de7776b875cce7c71e649"/>
    <s v="delivered"/>
    <d v="2018-04-23T13:49:33"/>
    <d v="2018-05-03T00:19:12"/>
    <x v="0"/>
    <n v="210.93"/>
    <s v="5835427026f36ce691ad96313bddfe91"/>
    <x v="2"/>
    <s v="e53023ab8367557ec53afdc82e03121b"/>
    <s v="d921b68bf747894be13a97ae52b0f386"/>
    <n v="187.9"/>
    <n v="23.03"/>
    <x v="35"/>
    <n v="35570"/>
    <s v="formiga"/>
    <s v="MG"/>
    <n v="35570"/>
    <x v="3"/>
    <x v="6"/>
    <x v="1"/>
    <x v="0"/>
  </r>
  <r>
    <s v="71c688d6ef8c2e62746bbcf7b30fe8f7"/>
    <s v="bbf69339c712d7d92bf0696c77d066c0"/>
    <n v="82400"/>
    <x v="35"/>
    <s v="PR"/>
    <s v="60e87cace48a50a9c3524841a75ec0dd"/>
    <s v="delivered"/>
    <d v="2018-03-03T13:35:25"/>
    <d v="2018-03-29T21:51:29"/>
    <x v="1"/>
    <n v="125.53"/>
    <s v="ca1d460d042296c0ef4a479848722437"/>
    <x v="3"/>
    <s v="869335bdf5f8389362b55e97c83ea1ef"/>
    <s v="b499c00f28f4b7069ff6550af8c1348a"/>
    <n v="99.99"/>
    <n v="25.54"/>
    <x v="3"/>
    <n v="13481"/>
    <s v="limeira"/>
    <s v="SP"/>
    <n v="13481"/>
    <x v="0"/>
    <x v="13"/>
    <x v="3"/>
    <x v="1"/>
  </r>
  <r>
    <s v="2e3ae3d38cd0aaf455b2d381b4d8ac34"/>
    <s v="cff1532f7fd452baed0e3ebb68b97220"/>
    <n v="29725"/>
    <x v="1901"/>
    <s v="ES"/>
    <s v="5b35972421686a8a4758f542bf3fce74"/>
    <s v="delivered"/>
    <d v="2017-07-27T15:39:21"/>
    <d v="2017-08-08T19:48:01"/>
    <x v="1"/>
    <n v="43"/>
    <s v="72ec95ae339a2e4b0d98d5129832b2c3"/>
    <x v="2"/>
    <s v="83687a882cce476f1370f11f7c758b80"/>
    <s v="98dac6635aee4995d501a3972e047414"/>
    <n v="27.9"/>
    <n v="15.1"/>
    <x v="13"/>
    <n v="2030"/>
    <s v="sao paulo"/>
    <s v="SP"/>
    <n v="2030"/>
    <x v="0"/>
    <x v="8"/>
    <x v="2"/>
    <x v="0"/>
  </r>
  <r>
    <s v="c37b049c9d46b1a0208d66bed08ff974"/>
    <s v="f28020de1ea039bf877765196c80d82b"/>
    <n v="29032"/>
    <x v="243"/>
    <s v="ES"/>
    <s v="5b361f79a49d353fe005273cc5dd725d"/>
    <s v="delivered"/>
    <d v="2018-05-12T19:50:52"/>
    <d v="2018-05-25T01:47:19"/>
    <x v="0"/>
    <n v="28.88"/>
    <s v="a6e716b7e64ef6d75ebdee9ca8d965ce"/>
    <x v="3"/>
    <s v="7ce94ab189134e2d3c05f496d635419c"/>
    <s v="8b321bb669392f5163d04c59e235e066"/>
    <n v="13.65"/>
    <n v="15.23"/>
    <x v="11"/>
    <n v="1212"/>
    <s v="sao paulo"/>
    <s v="SP"/>
    <n v="1212"/>
    <x v="0"/>
    <x v="8"/>
    <x v="3"/>
    <x v="1"/>
  </r>
  <r>
    <s v="82b54b87bf10a0580ccafe3ddf1e41e5"/>
    <s v="4872c9f7d17baafcf572c49c824bbca5"/>
    <n v="4041"/>
    <x v="4"/>
    <s v="SP"/>
    <s v="d5d4ca33b423849f8f7a0645d0919738"/>
    <s v="delivered"/>
    <d v="2017-10-17T20:52:55"/>
    <d v="2017-10-20T14:37:53"/>
    <x v="0"/>
    <n v="126.43"/>
    <s v="277fa3bcdfa840b0c0d4a84d54d5035f"/>
    <x v="2"/>
    <s v="2291d090b69f60fc0ffd95ae394daa77"/>
    <s v="c847e075301870dd144a116762eaff9a"/>
    <n v="109.9"/>
    <n v="16.53"/>
    <x v="16"/>
    <n v="38022"/>
    <s v="uberaba"/>
    <s v="MG"/>
    <n v="38022"/>
    <x v="3"/>
    <x v="43"/>
    <x v="0"/>
    <x v="0"/>
  </r>
  <r>
    <s v="ab33d614535376ac075ef3f164f9bda7"/>
    <s v="c8ee30c32bc94637189e7e19a7c6419d"/>
    <n v="11930"/>
    <x v="1413"/>
    <s v="SP"/>
    <s v="5b397bd9f4b5824b8bcccd02f062bdcb"/>
    <s v="delivered"/>
    <d v="2018-05-12T16:39:25"/>
    <d v="2018-05-18T17:07:38"/>
    <x v="0"/>
    <n v="135.74"/>
    <s v="5a3a591cd5a166ace22d10962e77917e"/>
    <x v="2"/>
    <s v="555cf217f3f7376ea7ba4af273c56739"/>
    <s v="1025f0e2d44d7041d6cf58b6550e0bfa"/>
    <n v="118"/>
    <n v="17.739999999999998"/>
    <x v="1"/>
    <n v="3204"/>
    <s v="sao paulo"/>
    <s v="SP"/>
    <n v="3204"/>
    <x v="0"/>
    <x v="4"/>
    <x v="3"/>
    <x v="1"/>
  </r>
  <r>
    <s v="461ee11aeaf3041731370e0d1e5adaf6"/>
    <s v="5d5ca792431688e840df712220e72975"/>
    <n v="35162"/>
    <x v="97"/>
    <s v="MG"/>
    <s v="b7845ba66ed8b2a92e99835d02a321df"/>
    <s v="delivered"/>
    <d v="2017-02-27T16:42:32"/>
    <d v="2017-03-10T07:35:07"/>
    <x v="0"/>
    <n v="179.56"/>
    <s v="f8c4489b0c06e62d1350d8b136355f6b"/>
    <x v="2"/>
    <s v="976738868bdcc86e959ba2a7b726d4d5"/>
    <s v="d1c281d3ae149232351cd8c8cc885f0d"/>
    <n v="156.99"/>
    <n v="22.57"/>
    <x v="20"/>
    <n v="14940"/>
    <s v="ibitinga"/>
    <s v="SP"/>
    <n v="14940"/>
    <x v="0"/>
    <x v="18"/>
    <x v="1"/>
    <x v="0"/>
  </r>
  <r>
    <s v="e5e1d1173b32986df5c489e8f192b6c2"/>
    <s v="09ade7f71421811e0f29b115713ed463"/>
    <n v="25065"/>
    <x v="92"/>
    <s v="RJ"/>
    <s v="5b3a129d267d949715aa05716b21cc81"/>
    <s v="delivered"/>
    <d v="2017-11-24T03:08:47"/>
    <d v="2017-12-07T20:59:50"/>
    <x v="0"/>
    <n v="39.6"/>
    <s v="90f9ee7c9592a19185f3ddea34aaeee4"/>
    <x v="2"/>
    <s v="6c3effec7c8ddba466d4f03f982c7aa3"/>
    <s v="37515688008a7a40ac93e3b2e4ab203f"/>
    <n v="24.5"/>
    <n v="15.1"/>
    <x v="22"/>
    <n v="17900"/>
    <s v="dracena"/>
    <s v="SP"/>
    <n v="17900"/>
    <x v="0"/>
    <x v="26"/>
    <x v="4"/>
    <x v="0"/>
  </r>
  <r>
    <s v="6541bd474ebf13e7c24b38a89638260c"/>
    <s v="e09f04c7b6a088498a49a3af51e12eb4"/>
    <n v="3382"/>
    <x v="4"/>
    <s v="SP"/>
    <s v="7ffcdcd61ff7eb4f55adfcfe5940b9e2"/>
    <s v="delivered"/>
    <d v="2018-08-01T21:48:09"/>
    <d v="2018-08-06T17:15:00"/>
    <x v="0"/>
    <n v="60.36"/>
    <s v="86bd6eb6bd6b4fca1c37903d81192f1a"/>
    <x v="2"/>
    <s v="b74dc0cea31c255d5208d2a80c10ae19"/>
    <s v="2646baaf662d4d92ac48f047e35db92d"/>
    <n v="49"/>
    <n v="11.36"/>
    <x v="44"/>
    <n v="3303"/>
    <s v="sao paulo"/>
    <s v="SP"/>
    <n v="3303"/>
    <x v="0"/>
    <x v="45"/>
    <x v="6"/>
    <x v="0"/>
  </r>
  <r>
    <s v="ce92916d7311f8b3b9e001361d02068a"/>
    <s v="e243299898defc77002df4a5e3c31b4d"/>
    <n v="77020"/>
    <x v="18"/>
    <s v="TO"/>
    <s v="8458b41c26bf20ba9b4ad514cacd4b2a"/>
    <s v="delivered"/>
    <d v="2018-08-02T12:05:55"/>
    <d v="2018-08-15T21:57:49"/>
    <x v="2"/>
    <n v="200.38"/>
    <s v="81cc101ed27e72d084365c582dd962cf"/>
    <x v="2"/>
    <s v="7763c967c82c3f53fd256b1c786cd363"/>
    <s v="612170e34b97004b3ba37eae81836b4c"/>
    <n v="171.9"/>
    <n v="28.48"/>
    <x v="22"/>
    <n v="93542"/>
    <s v="novo hamburgo"/>
    <s v="RS"/>
    <n v="93542"/>
    <x v="7"/>
    <x v="26"/>
    <x v="2"/>
    <x v="0"/>
  </r>
  <r>
    <s v="37cb538a289c48e58289faddeed638d5"/>
    <s v="98d2fc070f4afbd02c5788eacc6949c5"/>
    <n v="40279"/>
    <x v="37"/>
    <s v="BA"/>
    <s v="bcacde1646a9bcd27d5e0fc25ee685ec"/>
    <s v="delivered"/>
    <d v="2017-04-26T17:54:37"/>
    <d v="2017-05-15T15:18:50"/>
    <x v="0"/>
    <n v="471.6"/>
    <s v="ce93eede82e8124efd17b60c7a210407"/>
    <x v="4"/>
    <s v="e1ff3a1468d0e11fe813756e733e0fa4"/>
    <s v="624f4ece8da4aafb77699233d480f8ef"/>
    <n v="259"/>
    <n v="52"/>
    <x v="1"/>
    <n v="5138"/>
    <s v="sao paulo"/>
    <s v="SP"/>
    <n v="5138"/>
    <x v="0"/>
    <x v="9"/>
    <x v="6"/>
    <x v="0"/>
  </r>
  <r>
    <s v="37cb538a289c48e58289faddeed638d5"/>
    <s v="98d2fc070f4afbd02c5788eacc6949c5"/>
    <n v="40279"/>
    <x v="37"/>
    <s v="BA"/>
    <s v="bcacde1646a9bcd27d5e0fc25ee685ec"/>
    <s v="delivered"/>
    <d v="2017-04-26T17:54:37"/>
    <d v="2017-05-15T15:18:50"/>
    <x v="0"/>
    <n v="471.6"/>
    <s v="ce93eede82e8124efd17b60c7a210407"/>
    <x v="4"/>
    <s v="f2e9bb932d99a4a695ebde162fcefc35"/>
    <s v="624f4ece8da4aafb77699233d480f8ef"/>
    <n v="119"/>
    <n v="41.6"/>
    <x v="1"/>
    <n v="5138"/>
    <s v="sao paulo"/>
    <s v="SP"/>
    <n v="5138"/>
    <x v="0"/>
    <x v="9"/>
    <x v="6"/>
    <x v="0"/>
  </r>
  <r>
    <s v="7e78ca348b74ae556080874a6da47db4"/>
    <s v="9fda05176a03e3b019ea5c8e75db3fac"/>
    <n v="28928"/>
    <x v="78"/>
    <s v="RJ"/>
    <s v="5b3a926fc80185c14ef56c6fa3a45b82"/>
    <s v="delivered"/>
    <d v="2017-06-18T23:13:27"/>
    <d v="2017-06-30T06:46:21"/>
    <x v="0"/>
    <n v="144.12"/>
    <s v="c97e8d5209b0dc8f2252af5b51262f6e"/>
    <x v="2"/>
    <s v="c4baedd846ed09b85f78a781b522f126"/>
    <s v="a1043bafd471dff536d0c462352beb48"/>
    <n v="109.99"/>
    <n v="34.130000000000003"/>
    <x v="26"/>
    <n v="37175"/>
    <s v="ilicinea"/>
    <s v="MG"/>
    <n v="37175"/>
    <x v="3"/>
    <x v="3"/>
    <x v="5"/>
    <x v="1"/>
  </r>
  <r>
    <s v="84d88cf22fee7766f07c6c033a35d4e1"/>
    <s v="451dc9294aabd860bb894e08902f5469"/>
    <n v="26070"/>
    <x v="12"/>
    <s v="RJ"/>
    <s v="b97f4446e75d59878260387fdf72d1a7"/>
    <s v="delivered"/>
    <d v="2017-04-27T18:04:27"/>
    <d v="2017-05-16T14:23:05"/>
    <x v="0"/>
    <n v="50.56"/>
    <s v="b46710bcecc7f6cf5c2566192deb4912"/>
    <x v="2"/>
    <s v="65650c84064ff1a79e4a05988f4c3e9f"/>
    <s v="aced59e9b31ef866a94f9e7f29d8d418"/>
    <n v="35"/>
    <n v="15.56"/>
    <x v="13"/>
    <n v="3306"/>
    <s v="sao paulo"/>
    <s v="SP"/>
    <n v="3306"/>
    <x v="0"/>
    <x v="9"/>
    <x v="2"/>
    <x v="0"/>
  </r>
  <r>
    <s v="7730e8d98b2980e26a769438d611dca6"/>
    <s v="ea1947a4be9e1ed671746c755962f4a6"/>
    <n v="60332"/>
    <x v="65"/>
    <s v="CE"/>
    <s v="5b3e420db4439e252b47a3841bd5f6c3"/>
    <s v="delivered"/>
    <d v="2017-06-26T12:45:01"/>
    <d v="2017-07-12T19:32:28"/>
    <x v="1"/>
    <n v="203.63"/>
    <s v="564008d1cce88c5f400f91dd36c241b1"/>
    <x v="2"/>
    <s v="f79503580bd375ac194bb6d145398e03"/>
    <s v="004c9cd9d87a3c30c522c48c4fc07416"/>
    <n v="169.99"/>
    <n v="33.64"/>
    <x v="20"/>
    <n v="14940"/>
    <s v="ibitinga"/>
    <s v="SP"/>
    <n v="14940"/>
    <x v="0"/>
    <x v="16"/>
    <x v="1"/>
    <x v="0"/>
  </r>
  <r>
    <s v="cb5012c6bff7312d0e432b30c005a2ac"/>
    <s v="b04a0f9269d09d1361593f23fd5568a3"/>
    <n v="84026"/>
    <x v="93"/>
    <s v="PR"/>
    <s v="5b3e6244d63f344c1ec9663776e1ca97"/>
    <s v="delivered"/>
    <d v="2018-01-18T18:20:45"/>
    <d v="2018-01-27T11:18:32"/>
    <x v="0"/>
    <n v="46.69"/>
    <s v="7b85348b947de85dd9257393df4758db"/>
    <x v="2"/>
    <s v="faf58757ca84cfb8c154b772683e76e3"/>
    <s v="2a84855fd20af891be03bc5924d2b453"/>
    <n v="29.9"/>
    <n v="16.79"/>
    <x v="5"/>
    <n v="30111"/>
    <s v="belo horizonte"/>
    <s v="MG"/>
    <n v="30111"/>
    <x v="3"/>
    <x v="0"/>
    <x v="2"/>
    <x v="0"/>
  </r>
  <r>
    <s v="57bfbfc924e39a173f599ad0b9337a0f"/>
    <s v="6e51ea75bd6da3501b562b9342ab1be9"/>
    <n v="14801"/>
    <x v="199"/>
    <s v="SP"/>
    <s v="cb4c7b5c4ba9391a068afd96cdd155c6"/>
    <s v="delivered"/>
    <d v="2018-03-20T13:20:53"/>
    <d v="2018-03-29T14:28:55"/>
    <x v="0"/>
    <n v="34.69"/>
    <s v="90dcefed4decbfb586d87d8002a1ecf9"/>
    <x v="2"/>
    <s v="474bb6b54fc608ca71059a6c4f7ecda3"/>
    <s v="8b321bb669392f5163d04c59e235e066"/>
    <n v="21.9"/>
    <n v="12.79"/>
    <x v="11"/>
    <n v="1212"/>
    <s v="sao paulo"/>
    <s v="SP"/>
    <n v="1212"/>
    <x v="0"/>
    <x v="6"/>
    <x v="0"/>
    <x v="0"/>
  </r>
  <r>
    <s v="45c76559b2c80c41022e3c6877a49a4a"/>
    <s v="f7bd01ae726f7f4a6c709e9c4fb23574"/>
    <n v="1127"/>
    <x v="4"/>
    <s v="SP"/>
    <s v="5b3eecddd7b10744360abfff7a6a74a4"/>
    <s v="delivered"/>
    <d v="2018-07-25T09:54:17"/>
    <d v="2018-07-31T19:07:34"/>
    <x v="1"/>
    <n v="128.16999999999999"/>
    <s v="d35203dbd2f0b2bf89046d6788452275"/>
    <x v="2"/>
    <s v="0ea678faa34b54418a17e76511472882"/>
    <s v="3935fe5fe0f82787a9dcb8deb62be09d"/>
    <n v="112.99"/>
    <n v="15.18"/>
    <x v="4"/>
    <n v="4905"/>
    <s v="sao paulo"/>
    <s v="SP"/>
    <n v="4905"/>
    <x v="0"/>
    <x v="4"/>
    <x v="6"/>
    <x v="0"/>
  </r>
  <r>
    <s v="83cbffecc6aa6193373bfb48b33503ee"/>
    <s v="97ee46ac0fde4adae20e173fa5d6bccc"/>
    <n v="62500"/>
    <x v="2082"/>
    <s v="CE"/>
    <s v="b42c846318a7b8b2b28cd8454f281392"/>
    <s v="delivered"/>
    <d v="2017-11-17T13:15:36"/>
    <d v="2017-12-12T20:39:04"/>
    <x v="0"/>
    <n v="249.84"/>
    <s v="59975774b0d89e847d95946065a42f0c"/>
    <x v="0"/>
    <s v="7a10781637204d8d10485c71a6108a2e"/>
    <s v="4869f7a5dfa277a7dca6462dcf3b52b2"/>
    <n v="219.9"/>
    <n v="29.94"/>
    <x v="35"/>
    <n v="14840"/>
    <s v="guariba"/>
    <s v="SP"/>
    <n v="14840"/>
    <x v="0"/>
    <x v="10"/>
    <x v="4"/>
    <x v="0"/>
  </r>
  <r>
    <s v="b479b095943ff69c66d51e278b3378a8"/>
    <s v="740da3d856993ea1b31cdf06223f9645"/>
    <n v="75840"/>
    <x v="1891"/>
    <s v="GO"/>
    <s v="5b3f436dc53597ba05614a473a03783f"/>
    <s v="delivered"/>
    <d v="2017-06-04T12:40:44"/>
    <d v="2017-06-22T14:52:17"/>
    <x v="1"/>
    <n v="152.06"/>
    <s v="ed83ccbceb8dd5fadb4200d248619205"/>
    <x v="0"/>
    <s v="77aadda8f3636c56d2e32ebf735426ba"/>
    <s v="dbc22125167c298ef99da25668e1011f"/>
    <n v="131.9"/>
    <n v="20.16"/>
    <x v="25"/>
    <n v="37564"/>
    <s v="borda da mata"/>
    <s v="MG"/>
    <n v="37564"/>
    <x v="3"/>
    <x v="9"/>
    <x v="5"/>
    <x v="1"/>
  </r>
  <r>
    <s v="3ace417f46e2feb1f83c8e8ee4186547"/>
    <s v="08f334e84bc7ab7b588cb7fc77dd7f4a"/>
    <n v="5048"/>
    <x v="4"/>
    <s v="SP"/>
    <s v="67be6410d453784501c125d4f0ecb741"/>
    <s v="delivered"/>
    <d v="2018-07-14T18:19:56"/>
    <d v="2018-07-20T20:21:55"/>
    <x v="0"/>
    <n v="785.2"/>
    <s v="58f1655df206a9a40482b929b81ee671"/>
    <x v="3"/>
    <s v="61107c91091400f4c4523ed7b461a20e"/>
    <s v="b32be1695eb7ec5f10f72d9610a12527"/>
    <n v="699"/>
    <n v="86.2"/>
    <x v="13"/>
    <n v="95012"/>
    <s v="caxias do sul"/>
    <s v="RS"/>
    <n v="95012"/>
    <x v="7"/>
    <x v="4"/>
    <x v="3"/>
    <x v="1"/>
  </r>
  <r>
    <s v="c6ce0c0c6894adce607013e6f0543308"/>
    <s v="20cd5b764031558858597379fa3c3345"/>
    <n v="35701"/>
    <x v="196"/>
    <s v="MG"/>
    <s v="6bb9879bb3cae417e534baf8c84cf26e"/>
    <s v="delivered"/>
    <d v="2017-11-25T09:21:32"/>
    <d v="2017-12-16T11:38:46"/>
    <x v="0"/>
    <n v="66.64"/>
    <s v="fd1799ec3102ccc8a85761733fd1bfb3"/>
    <x v="3"/>
    <s v="422879e10f46682990de24d770e7f83d"/>
    <s v="1f50f920176fa81dab994f9023523100"/>
    <n v="49"/>
    <n v="17.64"/>
    <x v="26"/>
    <n v="15025"/>
    <s v="sao jose do rio preto"/>
    <s v="SP"/>
    <n v="15025"/>
    <x v="0"/>
    <x v="12"/>
    <x v="3"/>
    <x v="1"/>
  </r>
  <r>
    <s v="67437218ee79b3e89f2174e4cd544616"/>
    <s v="36592ca68dd807075b89b97412f1e230"/>
    <n v="3411"/>
    <x v="4"/>
    <s v="SP"/>
    <s v="ea49ccd093967a3ceccdd5da05830b39"/>
    <s v="delivered"/>
    <d v="2018-03-21T10:24:44"/>
    <d v="2018-03-29T13:34:37"/>
    <x v="0"/>
    <n v="51.79"/>
    <s v="2da18c2de7e273cb984781f01ff9c539"/>
    <x v="3"/>
    <s v="cfb79bfbdaf59cfe2e9ae0a071451f32"/>
    <s v="f7ccf836d21b2fb1de37564105216cc1"/>
    <n v="39"/>
    <n v="12.79"/>
    <x v="20"/>
    <n v="14940"/>
    <s v="ibitinga"/>
    <s v="SP"/>
    <n v="14940"/>
    <x v="0"/>
    <x v="0"/>
    <x v="6"/>
    <x v="0"/>
  </r>
  <r>
    <s v="cbc5c2f15d8c9f82ff20cbc15f656b80"/>
    <s v="954456f376f79dfa36460750500f7dc6"/>
    <n v="88015"/>
    <x v="6"/>
    <s v="SC"/>
    <s v="5b4251adca774e23a1d0d74ae856a44c"/>
    <s v="delivered"/>
    <d v="2018-04-20T11:04:07"/>
    <d v="2018-04-25T18:08:59"/>
    <x v="0"/>
    <n v="338.1"/>
    <s v="a11e466b9b7df7438377db429f53a093"/>
    <x v="2"/>
    <s v="3e0d14278859868d181ed3f1dd51fc32"/>
    <s v="c7a0a13cbcf29d5ce51c8f80afdc0b89"/>
    <n v="149.99"/>
    <n v="19.059999999999999"/>
    <x v="1"/>
    <n v="89170"/>
    <s v="laurentino"/>
    <s v="SC"/>
    <n v="89170"/>
    <x v="4"/>
    <x v="48"/>
    <x v="4"/>
    <x v="0"/>
  </r>
  <r>
    <s v="b05bd08872af166cba7eba25b0bfa580"/>
    <s v="67376b5d0924ea581b587d0ef8032fd3"/>
    <n v="30330"/>
    <x v="62"/>
    <s v="MG"/>
    <s v="5b431846416d0c400a970fee0d33b654"/>
    <s v="delivered"/>
    <d v="2018-04-21T19:04:31"/>
    <d v="2018-04-27T21:25:38"/>
    <x v="0"/>
    <n v="95.37"/>
    <s v="a1832c766f84b8dad24754a470375dfc"/>
    <x v="2"/>
    <s v="2b4609f8948be18874494203496bc318"/>
    <s v="cc419e0650a3c5ba77189a1882b7556a"/>
    <n v="79.989999999999995"/>
    <n v="15.38"/>
    <x v="18"/>
    <n v="9015"/>
    <s v="santo andre"/>
    <s v="SP"/>
    <n v="9015"/>
    <x v="0"/>
    <x v="4"/>
    <x v="3"/>
    <x v="1"/>
  </r>
  <r>
    <s v="b60caf0e1a1297d235e433450bdd7551"/>
    <s v="b8b8de7a160be2e9993f6db81a2902e8"/>
    <n v="99070"/>
    <x v="310"/>
    <s v="RS"/>
    <s v="5b43fbc291ca14497fcffc16d301365e"/>
    <s v="delivered"/>
    <d v="2018-06-02T15:26:28"/>
    <d v="2018-06-18T16:46:38"/>
    <x v="0"/>
    <n v="128.62"/>
    <s v="4511d6a22373740d43bfd3daf7576446"/>
    <x v="0"/>
    <s v="fa87bc5ccdd8ea6e54117916e485cb48"/>
    <s v="1900267e848ceeba8fa32d80c1a5f5a8"/>
    <n v="44.99"/>
    <n v="19.32"/>
    <x v="20"/>
    <n v="14940"/>
    <s v="ibitinga"/>
    <s v="SP"/>
    <n v="14940"/>
    <x v="0"/>
    <x v="16"/>
    <x v="3"/>
    <x v="1"/>
  </r>
  <r>
    <s v="e4da40842c77acf1d600712d8ddff94e"/>
    <s v="a14dcb24100b7709b3fd1d3a927f3c66"/>
    <n v="20520"/>
    <x v="8"/>
    <s v="RJ"/>
    <s v="5b44c6f9e0661260464c004450816622"/>
    <s v="delivered"/>
    <d v="2017-09-20T09:41:55"/>
    <d v="2017-10-02T20:33:11"/>
    <x v="1"/>
    <n v="157.80000000000001"/>
    <s v="76e26794097d32a31b2746d46ec368bf"/>
    <x v="2"/>
    <s v="caa2013f2d03e815b515557fda15639b"/>
    <s v="1ce3ae5a399804d1a87e706f8a813c3e"/>
    <n v="69.900000000000006"/>
    <n v="9"/>
    <x v="1"/>
    <n v="88715"/>
    <s v="jaguaruna"/>
    <s v="SC"/>
    <n v="88715"/>
    <x v="4"/>
    <x v="8"/>
    <x v="6"/>
    <x v="0"/>
  </r>
  <r>
    <s v="a5acb5aeca07d29dc93bef57f887b1fe"/>
    <s v="a9f9523aa0bd6cb09e4335790b7426e4"/>
    <n v="35160"/>
    <x v="97"/>
    <s v="MG"/>
    <s v="fce11c1012b2c4e62437daaf24cf96a7"/>
    <s v="delivered"/>
    <d v="2018-03-03T23:46:30"/>
    <d v="2018-03-26T21:52:04"/>
    <x v="0"/>
    <n v="195.5"/>
    <s v="9e0cc4a4c2ee87c8ed36e2d47989dd40"/>
    <x v="2"/>
    <s v="759d6e247dae636cc8e135f50052865e"/>
    <s v="7c67e1448b00f6e969d365cea6b010ab"/>
    <n v="149.99"/>
    <n v="45.51"/>
    <x v="0"/>
    <n v="8577"/>
    <s v="itaquaquecetuba"/>
    <s v="SP"/>
    <n v="8577"/>
    <x v="0"/>
    <x v="22"/>
    <x v="3"/>
    <x v="1"/>
  </r>
  <r>
    <s v="22024b665e2a6cea26c7d8da7c2a0757"/>
    <s v="a5ac65b88e0686b1d56f826294ab97b1"/>
    <n v="40421"/>
    <x v="37"/>
    <s v="BA"/>
    <s v="bd6437320f40bcdf9ea4b0e63bf00a8e"/>
    <s v="delivered"/>
    <d v="2017-08-19T17:16:54"/>
    <d v="2017-08-29T19:56:45"/>
    <x v="0"/>
    <n v="50.78"/>
    <s v="b3325ea039291697942469145cc6b184"/>
    <x v="2"/>
    <s v="b1acb7e8152c90c9619897753a75c973"/>
    <s v="cc419e0650a3c5ba77189a1882b7556a"/>
    <n v="34.99"/>
    <n v="15.79"/>
    <x v="18"/>
    <n v="9015"/>
    <s v="santo andre"/>
    <s v="SP"/>
    <n v="9015"/>
    <x v="0"/>
    <x v="18"/>
    <x v="3"/>
    <x v="1"/>
  </r>
  <r>
    <s v="a53a6b671ec4fc6c55839c50bfcaf3b5"/>
    <s v="6fa30a5917169e7d5b000cc166bfb8ca"/>
    <n v="36085"/>
    <x v="109"/>
    <s v="MG"/>
    <s v="5b46b8a8da766ab67735748a7d1542dd"/>
    <s v="delivered"/>
    <d v="2018-08-10T16:55:22"/>
    <d v="2018-08-17T16:47:41"/>
    <x v="0"/>
    <n v="278.91000000000003"/>
    <s v="eb690e940e6ebadd1fca61e28eee3f43"/>
    <x v="0"/>
    <s v="a5b40bfd9d0d065c0e89d203f90fca25"/>
    <s v="fa1c13f2614d7b5c4749cbc52fecda94"/>
    <n v="259"/>
    <n v="19.91"/>
    <x v="35"/>
    <n v="13170"/>
    <s v="sumare"/>
    <s v="SP"/>
    <n v="13170"/>
    <x v="0"/>
    <x v="4"/>
    <x v="4"/>
    <x v="0"/>
  </r>
  <r>
    <s v="0fc91589220cbbe7c764e26ac0c7143b"/>
    <s v="d9a3c8c4d10fa2d0bb60abfe746369be"/>
    <n v="24110"/>
    <x v="60"/>
    <s v="RJ"/>
    <s v="a454983d73207579d61a09fb40ea7ae7"/>
    <s v="delivered"/>
    <d v="2018-06-23T20:06:28"/>
    <d v="2018-07-02T19:41:21"/>
    <x v="0"/>
    <n v="55.37"/>
    <s v="3036713165c927ea86215820aa68a381"/>
    <x v="2"/>
    <s v="adaf9912b6a61877040e1437ec878ef3"/>
    <s v="1da3aeb70d7989d1e6d9b0e887f97c23"/>
    <n v="39.99"/>
    <n v="15.38"/>
    <x v="18"/>
    <n v="4265"/>
    <s v="sao paulo"/>
    <s v="SP"/>
    <n v="4265"/>
    <x v="0"/>
    <x v="0"/>
    <x v="3"/>
    <x v="1"/>
  </r>
  <r>
    <s v="c74a2fe2283e8a8bb7129c75ac770162"/>
    <s v="4f707a6d68a8bf72f76ab07cfe1b108f"/>
    <n v="24451"/>
    <x v="144"/>
    <s v="RJ"/>
    <s v="5b47fae4d8705a2c6e470bef311073e0"/>
    <s v="delivered"/>
    <d v="2018-08-22T16:41:47"/>
    <d v="2018-08-28T15:41:49"/>
    <x v="0"/>
    <n v="108.81"/>
    <s v="f1786cd2a41fb118c6ffa1de3d80749f"/>
    <x v="2"/>
    <s v="f4f13035436c9678ca32d0130c0cdbc2"/>
    <s v="ea67327e24487bdfac5fbfa37ea124df"/>
    <n v="89"/>
    <n v="19.809999999999999"/>
    <x v="20"/>
    <n v="14940"/>
    <s v="ibitinga"/>
    <s v="SP"/>
    <n v="14940"/>
    <x v="0"/>
    <x v="48"/>
    <x v="6"/>
    <x v="0"/>
  </r>
  <r>
    <s v="412557c43340a382c45cb5729dde3e98"/>
    <s v="25268e3786435da9df6302a94232b271"/>
    <n v="14600"/>
    <x v="119"/>
    <s v="SP"/>
    <s v="e87eae32b47767da815139559a6ec52e"/>
    <s v="delivered"/>
    <d v="2018-03-27T11:13:28"/>
    <d v="2018-04-06T21:12:26"/>
    <x v="0"/>
    <n v="150.15"/>
    <s v="e7298c8a53d594d574b9271546321505"/>
    <x v="2"/>
    <s v="1a405418406359cc2b8815f93bf359c2"/>
    <s v="4d6d651bd7684af3fffabd5f08d12e5a"/>
    <n v="129.9"/>
    <n v="20.25"/>
    <x v="3"/>
    <n v="17209"/>
    <s v="jau"/>
    <s v="SP"/>
    <n v="17209"/>
    <x v="0"/>
    <x v="18"/>
    <x v="0"/>
    <x v="0"/>
  </r>
  <r>
    <s v="64e20f73f3d7b5102461e9e66671bc47"/>
    <s v="cb051da0b46e6c5a2584033a82356b8d"/>
    <n v="15807"/>
    <x v="608"/>
    <s v="SP"/>
    <s v="5b48507655b462586747ad8e8e357f5a"/>
    <s v="delivered"/>
    <d v="2018-04-12T11:44:14"/>
    <d v="2018-04-19T20:19:13"/>
    <x v="0"/>
    <n v="52.43"/>
    <s v="494f38c653137e0286bdeab30ae89cbc"/>
    <x v="2"/>
    <s v="4cd6ba4ea3112de8fc238307c4dc6307"/>
    <s v="259f7b5e6e482c230e5bfaa670b6bb8f"/>
    <n v="39"/>
    <n v="13.43"/>
    <x v="20"/>
    <n v="8550"/>
    <s v="poa"/>
    <s v="SP"/>
    <n v="8550"/>
    <x v="0"/>
    <x v="44"/>
    <x v="2"/>
    <x v="0"/>
  </r>
  <r>
    <s v="9bdbcc26a8a64db59f6a269f1a88083c"/>
    <s v="bf4e624675bb3805677a3865d9603892"/>
    <n v="37650"/>
    <x v="682"/>
    <s v="MG"/>
    <s v="68b1551079ac4d4fb25abea8c47fbfa8"/>
    <s v="delivered"/>
    <d v="2017-10-07T22:28:27"/>
    <d v="2017-10-13T16:39:57"/>
    <x v="0"/>
    <n v="196.02"/>
    <s v="6e7af8b79476bca1a8b6185ae0a7dcf8"/>
    <x v="2"/>
    <s v="60567eaf5cdf794639e94508ec387a82"/>
    <s v="f4db9b37944bcb8873e6b456ee190bbf"/>
    <n v="169.99"/>
    <n v="26.03"/>
    <x v="19"/>
    <n v="8599"/>
    <s v="itaquaquecetuba"/>
    <s v="SP"/>
    <n v="8599"/>
    <x v="0"/>
    <x v="48"/>
    <x v="3"/>
    <x v="1"/>
  </r>
  <r>
    <s v="8014596af5bc7c3890e0b5b25b87c04e"/>
    <s v="86c369a1021eeda0237acfcf0f37f426"/>
    <n v="44076"/>
    <x v="238"/>
    <s v="BA"/>
    <s v="5b4877f25d0bb4b4a332dc22f773d001"/>
    <s v="delivered"/>
    <d v="2017-09-08T21:42:16"/>
    <d v="2017-09-30T14:40:00"/>
    <x v="0"/>
    <n v="57.91"/>
    <s v="4eb39d6e16e92166568a66e31a21a2d8"/>
    <x v="0"/>
    <s v="d1ef230269a528a5683f93b17ced0fbb"/>
    <s v="725c32fa80c2faacc4fc88450d27314e"/>
    <n v="39.99"/>
    <n v="17.920000000000002"/>
    <x v="8"/>
    <n v="3320"/>
    <s v="sao paulo"/>
    <s v="SP"/>
    <n v="3320"/>
    <x v="0"/>
    <x v="12"/>
    <x v="4"/>
    <x v="0"/>
  </r>
  <r>
    <s v="9db5a77b7d8772e36d6aa22ff9a65e97"/>
    <s v="f878980724833340c8565905e4526eb3"/>
    <n v="13405"/>
    <x v="46"/>
    <s v="SP"/>
    <s v="5b48b14e0505d83666e7e938caeec89a"/>
    <s v="delivered"/>
    <d v="2017-04-24T21:01:21"/>
    <d v="2017-05-16T17:43:04"/>
    <x v="1"/>
    <n v="80.849999999999994"/>
    <s v="b2b418dad852fdcb6210a0675fee515c"/>
    <x v="2"/>
    <s v="c075b8e131353552218860f1c421e4ef"/>
    <s v="f80edd2c5aaa505cc4b0a3b219abf4b8"/>
    <n v="48.9"/>
    <n v="31.95"/>
    <x v="15"/>
    <n v="3431"/>
    <s v="sao paulo"/>
    <s v="SP"/>
    <n v="3431"/>
    <x v="0"/>
    <x v="12"/>
    <x v="1"/>
    <x v="0"/>
  </r>
  <r>
    <s v="6b649f0117e2b3658720bce8190c51cc"/>
    <s v="cf1efff004f85ae1a9fde10f0c5a4fd4"/>
    <n v="89600"/>
    <x v="605"/>
    <s v="SC"/>
    <s v="5b491297893cc6ff027713e3b2023461"/>
    <s v="delivered"/>
    <d v="2017-08-05T13:28:55"/>
    <d v="2017-08-23T21:06:56"/>
    <x v="0"/>
    <n v="53.83"/>
    <s v="0bdd1d6386bb2596e767fc18e24e9ff3"/>
    <x v="0"/>
    <s v="ba9265216c522801fe15027496aade98"/>
    <s v="7142540dd4c91e2237acb7e911c4eba2"/>
    <n v="59.9"/>
    <n v="17.670000000000002"/>
    <x v="2"/>
    <n v="16301"/>
    <s v="penapolis"/>
    <s v="SP"/>
    <n v="16301"/>
    <x v="0"/>
    <x v="9"/>
    <x v="3"/>
    <x v="1"/>
  </r>
  <r>
    <s v="6b649f0117e2b3658720bce8190c51cc"/>
    <s v="cf1efff004f85ae1a9fde10f0c5a4fd4"/>
    <n v="89600"/>
    <x v="605"/>
    <s v="SC"/>
    <s v="5b491297893cc6ff027713e3b2023461"/>
    <s v="delivered"/>
    <d v="2017-08-05T13:28:55"/>
    <d v="2017-08-23T21:06:56"/>
    <x v="2"/>
    <n v="23.74"/>
    <s v="0bdd1d6386bb2596e767fc18e24e9ff3"/>
    <x v="0"/>
    <s v="ba9265216c522801fe15027496aade98"/>
    <s v="7142540dd4c91e2237acb7e911c4eba2"/>
    <n v="59.9"/>
    <n v="17.670000000000002"/>
    <x v="2"/>
    <n v="16301"/>
    <s v="penapolis"/>
    <s v="SP"/>
    <n v="16301"/>
    <x v="0"/>
    <x v="9"/>
    <x v="3"/>
    <x v="1"/>
  </r>
  <r>
    <s v="74924863e8bb5386de754630ab017245"/>
    <s v="83df7bbe723ca55830fb04312354aef8"/>
    <n v="8795"/>
    <x v="17"/>
    <s v="SP"/>
    <s v="bc54c3719175670ad9effca0e152ec38"/>
    <s v="delivered"/>
    <d v="2018-01-31T14:27:27"/>
    <d v="2018-02-19T22:05:57"/>
    <x v="0"/>
    <n v="66.5"/>
    <s v="8785258463b2027ec299758836a9a856"/>
    <x v="1"/>
    <s v="b76364870c38ddd7dcc9dd9ab5abeeb4"/>
    <s v="2a6fbeaa7ab9e5d59a35841a8da71ce4"/>
    <n v="48.9"/>
    <n v="17.600000000000001"/>
    <x v="38"/>
    <n v="89259"/>
    <s v="jaragua do sul"/>
    <s v="SC"/>
    <n v="89259"/>
    <x v="4"/>
    <x v="5"/>
    <x v="6"/>
    <x v="0"/>
  </r>
  <r>
    <s v="62b62fa001db361113dda20e678cf596"/>
    <s v="20b1f499aea0df0c4b05208058e1f40f"/>
    <n v="86015"/>
    <x v="43"/>
    <s v="PR"/>
    <s v="6b5531da82a446d2bc53f1ff21ea9e3f"/>
    <s v="delivered"/>
    <d v="2017-08-17T19:20:42"/>
    <d v="2017-08-26T11:32:52"/>
    <x v="0"/>
    <n v="161.31"/>
    <s v="617431220b2018e6237d93619f823f52"/>
    <x v="4"/>
    <s v="c94d19d021d4a8fbae5a45f904aeea90"/>
    <s v="701938c450705b8ae65fc923b70f35c7"/>
    <n v="116.04"/>
    <n v="45.27"/>
    <x v="36"/>
    <n v="15014"/>
    <s v="s jose do rio preto"/>
    <s v="SP"/>
    <n v="15014"/>
    <x v="0"/>
    <x v="0"/>
    <x v="2"/>
    <x v="0"/>
  </r>
  <r>
    <s v="5fae9fbd06c81844d036e4d3cf3a9f43"/>
    <s v="51e6db311b3cfbfd9b1f398dfe34c4ca"/>
    <n v="3952"/>
    <x v="4"/>
    <s v="SP"/>
    <s v="5b4a5c06f7c8192686f2792b0dafb785"/>
    <s v="delivered"/>
    <d v="2017-12-17T18:32:09"/>
    <d v="2017-12-21T20:43:20"/>
    <x v="0"/>
    <n v="113.14"/>
    <s v="a003d70ec9b315bea0b5dd663c8708d7"/>
    <x v="2"/>
    <s v="adb6a21f7a3c42ae1c2f514a1deccd3e"/>
    <s v="7b07b3c7487f0ea825fc6df75abd658b"/>
    <n v="103.6"/>
    <n v="9.5399999999999991"/>
    <x v="3"/>
    <n v="2016"/>
    <s v="sao paulo"/>
    <s v="SP"/>
    <n v="2016"/>
    <x v="0"/>
    <x v="45"/>
    <x v="5"/>
    <x v="1"/>
  </r>
  <r>
    <s v="4dba2178903f42a374b15cdc931c5d42"/>
    <s v="bf28f48b181486a81272d6c9f96bc90b"/>
    <n v="31010"/>
    <x v="62"/>
    <s v="MG"/>
    <s v="5b4ac3ed0dfae10196fb525f4227ccf8"/>
    <s v="delivered"/>
    <d v="2018-01-13T00:26:23"/>
    <d v="2018-01-23T18:22:06"/>
    <x v="0"/>
    <n v="91.67"/>
    <s v="abc2084e8b7f6610bfd8cef87b766e2a"/>
    <x v="2"/>
    <s v="fc0c0ec18acc7de4c5d1eb3d4c274e72"/>
    <s v="a673821011d0cec28146ea42f5ab767f"/>
    <n v="74.900000000000006"/>
    <n v="16.77"/>
    <x v="20"/>
    <n v="3809"/>
    <s v="sao paulo"/>
    <s v="SP"/>
    <n v="3809"/>
    <x v="0"/>
    <x v="18"/>
    <x v="3"/>
    <x v="1"/>
  </r>
  <r>
    <s v="db2cd76dfa613aae8ec025a8bda2b3e3"/>
    <s v="77bd6a038c46d39d2cf808891fd1bf21"/>
    <n v="13990"/>
    <x v="1131"/>
    <s v="SP"/>
    <s v="6f51907687d51529d5d0a147cf761f0c"/>
    <s v="delivered"/>
    <d v="2018-04-17T08:45:43"/>
    <d v="2018-04-27T18:07:52"/>
    <x v="0"/>
    <n v="77.89"/>
    <s v="153548c59e368cae9ceeb1dbcdc64d4d"/>
    <x v="2"/>
    <s v="c9f715b64f3ef33d99418422fdacd013"/>
    <s v="850913d59ce317156b00f3705f1c3edb"/>
    <n v="65"/>
    <n v="12.89"/>
    <x v="2"/>
    <n v="12942"/>
    <s v="atibaia"/>
    <s v="SP"/>
    <n v="12942"/>
    <x v="0"/>
    <x v="18"/>
    <x v="0"/>
    <x v="0"/>
  </r>
  <r>
    <s v="bfd7b93c28335b4b8cce03a5133c0114"/>
    <s v="8da796b2a21c4f0bfbcae79c8507bb1a"/>
    <n v="12214"/>
    <x v="40"/>
    <s v="SP"/>
    <s v="b7d39e237d3fb31726e02fe2b8fe03f5"/>
    <s v="delivered"/>
    <d v="2018-08-08T13:33:11"/>
    <d v="2018-08-15T00:44:41"/>
    <x v="0"/>
    <n v="193.84"/>
    <s v="95628d70e806eab78628639d88327099"/>
    <x v="0"/>
    <s v="fbce4c4cb307679d89a3bf3d3bb353b9"/>
    <s v="c33847515fa6305ce6feb1e818569f13"/>
    <n v="149"/>
    <n v="44.84"/>
    <x v="20"/>
    <n v="88359"/>
    <s v="brusque"/>
    <s v="SC"/>
    <n v="88359"/>
    <x v="4"/>
    <x v="4"/>
    <x v="6"/>
    <x v="0"/>
  </r>
  <r>
    <s v="46346022a137b3fd23b37cba944ec11a"/>
    <s v="8b18be50aaaadb05500eeb8e43fe2b74"/>
    <n v="13225"/>
    <x v="431"/>
    <s v="SP"/>
    <s v="5b4bb0879cfe7c5a182da9ee3783811c"/>
    <s v="delivered"/>
    <d v="2017-10-02T17:54:59"/>
    <d v="2017-10-16T23:32:14"/>
    <x v="0"/>
    <n v="55.11"/>
    <s v="a708f4f1722ad61b9a106d8b74ae4bd1"/>
    <x v="2"/>
    <s v="57f2de7e1c6028c7d38a50cff155c794"/>
    <s v="9616352088dcf83a7c06637f4ebf1c80"/>
    <n v="39"/>
    <n v="16.11"/>
    <x v="3"/>
    <n v="87504"/>
    <s v="umuarama"/>
    <s v="PR"/>
    <n v="87504"/>
    <x v="5"/>
    <x v="17"/>
    <x v="1"/>
    <x v="0"/>
  </r>
  <r>
    <s v="9b73b216865f11a4a7451efcc70357cf"/>
    <s v="ff09db1c7ec8da1069994f24ab69cdfe"/>
    <n v="29360"/>
    <x v="306"/>
    <s v="ES"/>
    <s v="60909efabca5a577fae65a3d3163df22"/>
    <s v="delivered"/>
    <d v="2018-03-28T09:09:48"/>
    <d v="2018-04-11T20:46:25"/>
    <x v="0"/>
    <n v="169.61"/>
    <s v="7d1ebc29ea0d73e790f610276e6d21a7"/>
    <x v="2"/>
    <s v="8c292ca193d326152e335d77176746f0"/>
    <s v="7e1fb0a3ebfb01ffb3a7dae98bf3238d"/>
    <n v="152"/>
    <n v="17.61"/>
    <x v="18"/>
    <n v="14403"/>
    <s v="franca"/>
    <s v="SP"/>
    <n v="14403"/>
    <x v="0"/>
    <x v="17"/>
    <x v="6"/>
    <x v="0"/>
  </r>
  <r>
    <s v="396cf1a900c41fe4d63c5129d71ee407"/>
    <s v="05c53729b47c59ee7131cf59a3ea0de1"/>
    <n v="19905"/>
    <x v="485"/>
    <s v="SP"/>
    <s v="5b4e981913377d776f83cb4ffd82ad31"/>
    <s v="delivered"/>
    <d v="2017-11-07T20:42:40"/>
    <d v="2017-11-21T13:54:52"/>
    <x v="0"/>
    <n v="44.67"/>
    <s v="3cea70e794f8926bd0587f218671e046"/>
    <x v="2"/>
    <s v="9a3a682d9257657cf55214a390ecbf3c"/>
    <s v="7aa4334be125fcdd2ba64b3180029f14"/>
    <n v="29.9"/>
    <n v="11.85"/>
    <x v="17"/>
    <n v="18500"/>
    <s v="laranjal paulista"/>
    <s v="SP"/>
    <n v="18500"/>
    <x v="0"/>
    <x v="26"/>
    <x v="0"/>
    <x v="0"/>
  </r>
  <r>
    <s v="7bdbac2a334337f0613810f763a22cd9"/>
    <s v="e093797de713d89a400499dbacc6532a"/>
    <n v="38425"/>
    <x v="161"/>
    <s v="MG"/>
    <s v="61c6a9da54016bc445060257391cf4d2"/>
    <s v="delivered"/>
    <d v="2018-06-20T08:17:48"/>
    <d v="2018-06-25T19:02:32"/>
    <x v="3"/>
    <n v="68.430000000000007"/>
    <s v="bb0a5e9c2675f600bef2ff7f4845788b"/>
    <x v="2"/>
    <s v="437c05a395e9e47f9762e677a7068ce7"/>
    <s v="f84fa566034f5e8e880a07ec624c56af"/>
    <n v="49.98"/>
    <n v="18.45"/>
    <x v="18"/>
    <n v="13330"/>
    <s v="indaiatuba"/>
    <s v="SP"/>
    <n v="13330"/>
    <x v="0"/>
    <x v="48"/>
    <x v="6"/>
    <x v="0"/>
  </r>
  <r>
    <s v="7cc1b69d6b78c7c6e939481920760a79"/>
    <s v="a17ca519aa3a4ea487eaa5781baf570c"/>
    <n v="14402"/>
    <x v="0"/>
    <s v="SP"/>
    <s v="5b4e9a12d219f34f5c2de9f8d620b19d"/>
    <s v="delivered"/>
    <d v="2017-07-17T13:57:04"/>
    <d v="2017-07-27T16:24:50"/>
    <x v="0"/>
    <n v="100.18"/>
    <s v="25317866bc04a5e3514e4a86adbaa9c6"/>
    <x v="3"/>
    <s v="0354c6a8cb8961e29b70e564b93861fe"/>
    <s v="a3a38f4affed601eb87a97788c949667"/>
    <n v="34.99"/>
    <n v="15.1"/>
    <x v="26"/>
    <n v="89204"/>
    <s v="joinville"/>
    <s v="SC"/>
    <n v="89204"/>
    <x v="4"/>
    <x v="18"/>
    <x v="1"/>
    <x v="0"/>
  </r>
  <r>
    <s v="91c4f7387cabb1d7057590321645f0bf"/>
    <s v="aa819ffd42a7a52ddfaee53f024fafdd"/>
    <n v="45700"/>
    <x v="827"/>
    <s v="BA"/>
    <s v="5f308941ed9b7d5b0a5031e2929f17eb"/>
    <s v="delivered"/>
    <d v="2017-11-25T23:45:18"/>
    <d v="2017-12-19T21:22:58"/>
    <x v="0"/>
    <n v="88.62"/>
    <s v="7d1ac25424693b519ea57f93edb7dff7"/>
    <x v="0"/>
    <s v="985c412b0ac92ed9d8a76bbeab6d44eb"/>
    <s v="1554a68530182680ad5c8b042c3ab563"/>
    <n v="68.900000000000006"/>
    <n v="19.72"/>
    <x v="1"/>
    <n v="37580"/>
    <s v="monte siao"/>
    <s v="MG"/>
    <n v="37580"/>
    <x v="3"/>
    <x v="28"/>
    <x v="3"/>
    <x v="1"/>
  </r>
  <r>
    <s v="7aa72f03b6c83301128a07cc30203855"/>
    <s v="8bc55fd68304a0d7894c933ed9138c4e"/>
    <n v="87705"/>
    <x v="788"/>
    <s v="PR"/>
    <s v="5b4efc11db420f7c28f14d5bbbb56d35"/>
    <s v="delivered"/>
    <d v="2018-03-17T11:51:07"/>
    <d v="2018-04-05T20:46:28"/>
    <x v="0"/>
    <n v="148.78"/>
    <s v="f3b9f35a27333266bf809108eed5ffba"/>
    <x v="4"/>
    <s v="18c2db7204cdc97ff47fb6727bb1aa19"/>
    <s v="1da3aeb70d7989d1e6d9b0e887f97c23"/>
    <n v="129.99"/>
    <n v="18.79"/>
    <x v="18"/>
    <n v="4265"/>
    <s v="sao paulo"/>
    <s v="SP"/>
    <n v="4265"/>
    <x v="0"/>
    <x v="5"/>
    <x v="3"/>
    <x v="1"/>
  </r>
  <r>
    <s v="ae9d8bf13681f31ec761764094e6ab95"/>
    <s v="28d9650a4a5f00fcc716da5ee2460012"/>
    <n v="55643"/>
    <x v="835"/>
    <s v="PE"/>
    <s v="804e5ddab73def7d5e86b8ae6f27e83b"/>
    <s v="delivered"/>
    <d v="2017-06-15T14:51:11"/>
    <d v="2017-06-30T13:12:08"/>
    <x v="1"/>
    <n v="156.18"/>
    <s v="0b2c78152d63dcf308f50b75a9dca09f"/>
    <x v="0"/>
    <s v="0105b5323d24fc655f73052694dbbb3a"/>
    <s v="2138ccb85b11a4ec1e37afbd1c8eda1f"/>
    <n v="129.99"/>
    <n v="26.19"/>
    <x v="56"/>
    <n v="8250"/>
    <s v="sao paulo"/>
    <s v="SP"/>
    <n v="8250"/>
    <x v="0"/>
    <x v="17"/>
    <x v="2"/>
    <x v="0"/>
  </r>
  <r>
    <s v="da10d7aedd0897e941cc1fbe49b9c89a"/>
    <s v="5f2ddeba1982e2cabfcf6d25bf00b66b"/>
    <n v="11624"/>
    <x v="517"/>
    <s v="SP"/>
    <s v="5b4f00a35fd58a123ce23e316367c174"/>
    <s v="delivered"/>
    <d v="2018-03-21T12:27:19"/>
    <d v="2018-04-02T19:35:06"/>
    <x v="0"/>
    <n v="32.69"/>
    <s v="1118c955e46940b1e4c4006028f87227"/>
    <x v="2"/>
    <s v="65266b2da20d04dbe00c5c2d3bb7859e"/>
    <s v="2c9e548be18521d1c43cde1c582c6de8"/>
    <n v="19.899999999999999"/>
    <n v="12.79"/>
    <x v="5"/>
    <n v="8752"/>
    <s v="mogi das cruzes"/>
    <s v="SP"/>
    <n v="8752"/>
    <x v="0"/>
    <x v="8"/>
    <x v="6"/>
    <x v="0"/>
  </r>
  <r>
    <s v="51720e74ecbc9d52b02495f8cbe546d1"/>
    <s v="7159bd2dfc1acca978f4621d33b7b86c"/>
    <n v="60170"/>
    <x v="65"/>
    <s v="CE"/>
    <s v="5b5028d53cd0fe5647fe4968399194aa"/>
    <s v="delivered"/>
    <d v="2018-02-18T12:29:09"/>
    <d v="2018-03-16T21:35:48"/>
    <x v="0"/>
    <n v="331.68"/>
    <s v="08d16ad2ea09975f96fded1dd8d6453f"/>
    <x v="3"/>
    <s v="c23bb9673ec1f70f31171d5a7dff1260"/>
    <s v="1835b56ce799e6a4dc4eddc053f04066"/>
    <n v="55.99"/>
    <n v="26.93"/>
    <x v="20"/>
    <n v="14940"/>
    <s v="ibitinga"/>
    <s v="SP"/>
    <n v="14940"/>
    <x v="0"/>
    <x v="13"/>
    <x v="5"/>
    <x v="1"/>
  </r>
  <r>
    <s v="936c9439ded06e68fb2f8156c6e4e355"/>
    <s v="495b8713b1cd2c3e86819d73eea396dd"/>
    <n v="38402"/>
    <x v="161"/>
    <s v="MG"/>
    <s v="6d86e90b2538097e14e7868abc08c234"/>
    <s v="delivered"/>
    <d v="2017-11-24T14:19:20"/>
    <d v="2017-12-07T17:31:55"/>
    <x v="0"/>
    <n v="24.93"/>
    <s v="a8cf206edb83bcaeaa831c88700bba25"/>
    <x v="0"/>
    <s v="9fe0fae81aacd72bbec601b9ceb9c25e"/>
    <s v="17e34d8224d27a541263c4c64b11a56b"/>
    <n v="9.83"/>
    <n v="15.1"/>
    <x v="3"/>
    <n v="14085"/>
    <s v="riberao preto"/>
    <s v="SP"/>
    <n v="14085"/>
    <x v="0"/>
    <x v="26"/>
    <x v="4"/>
    <x v="0"/>
  </r>
  <r>
    <s v="5db508fad18c0f8a905f33bdeeeed097"/>
    <s v="f801f71b6e98670a86ad3735144d1b7f"/>
    <n v="18690"/>
    <x v="3005"/>
    <s v="SP"/>
    <s v="94fabf7998d05f3035718e58cb86d671"/>
    <s v="delivered"/>
    <d v="2017-09-23T18:49:08"/>
    <d v="2017-10-09T20:57:36"/>
    <x v="0"/>
    <n v="36.75"/>
    <s v="486eff31c321a1a8162f18545873c434"/>
    <x v="2"/>
    <s v="9363662bd84410483083a4fe6f06242a"/>
    <s v="b2ba3715d723d245138f291a6fe42594"/>
    <n v="24.9"/>
    <n v="11.85"/>
    <x v="5"/>
    <n v="3470"/>
    <s v="sao paulo"/>
    <s v="SP"/>
    <n v="3470"/>
    <x v="0"/>
    <x v="16"/>
    <x v="3"/>
    <x v="1"/>
  </r>
  <r>
    <s v="fb65e3e167bf3b2f7d2ba5b7a140e045"/>
    <s v="506434746fc3c810da613453bd2c2f28"/>
    <n v="1019"/>
    <x v="4"/>
    <s v="SP"/>
    <s v="5b50a37bcb60ebf07ba7013df48b11c4"/>
    <s v="delivered"/>
    <d v="2017-08-21T15:32:45"/>
    <d v="2017-08-31T17:42:57"/>
    <x v="0"/>
    <n v="31.38"/>
    <s v="974c9d8517067df15cb2c2ba978dabbd"/>
    <x v="4"/>
    <s v="5d66715cc928aadd0074f61332698593"/>
    <s v="128639473a139ac0f3e5f5ade55873a5"/>
    <n v="18.899999999999999"/>
    <n v="12.48"/>
    <x v="11"/>
    <n v="87050"/>
    <s v="maringa"/>
    <s v="PR"/>
    <n v="87050"/>
    <x v="5"/>
    <x v="18"/>
    <x v="1"/>
    <x v="0"/>
  </r>
  <r>
    <s v="29e4db23d4fe543537f8335c807563ad"/>
    <s v="ac94b727be67b708b15ff81b2cbb89c9"/>
    <n v="3574"/>
    <x v="4"/>
    <s v="SP"/>
    <s v="5d63bb487d989ba0efdbe1ff166bd38b"/>
    <s v="delivered"/>
    <d v="2017-08-30T18:13:53"/>
    <d v="2017-09-04T12:04:29"/>
    <x v="0"/>
    <n v="70.91"/>
    <s v="a1b1ab68dcf6fa802664fc942fc7c6ce"/>
    <x v="2"/>
    <s v="416fba9ef5d1150086cac6feae860c7e"/>
    <s v="35857757f553273b1056c1cabdace7fb"/>
    <n v="54.9"/>
    <n v="16.010000000000002"/>
    <x v="2"/>
    <n v="14020"/>
    <s v="ribeirao preto"/>
    <s v="SP"/>
    <n v="14020"/>
    <x v="0"/>
    <x v="45"/>
    <x v="6"/>
    <x v="0"/>
  </r>
  <r>
    <s v="89afdab8a63d03ceb3c40cf168755471"/>
    <s v="d7d49052cdf33e61ca4eb8753f810b62"/>
    <n v="12212"/>
    <x v="40"/>
    <s v="SP"/>
    <s v="5b5144a746963b5eff535ab86fd72942"/>
    <s v="delivered"/>
    <d v="2018-05-09T22:06:14"/>
    <d v="2018-05-11T18:41:28"/>
    <x v="0"/>
    <n v="82.51"/>
    <s v="6fbe254b7f2659ba735569cc891cadbd"/>
    <x v="2"/>
    <s v="d04857e7b4b708ee8b8b9921163edba3"/>
    <s v="9f505651f4a6abe901a56cdc21508025"/>
    <n v="67.989999999999995"/>
    <n v="14.52"/>
    <x v="4"/>
    <n v="4102"/>
    <s v="sao paulo"/>
    <s v="SP"/>
    <n v="4102"/>
    <x v="0"/>
    <x v="47"/>
    <x v="6"/>
    <x v="0"/>
  </r>
  <r>
    <s v="38070926ee91423bdc82e914a72429de"/>
    <s v="2ce9755c84e47b391e5255ff3e41c34c"/>
    <n v="39690"/>
    <x v="786"/>
    <s v="MG"/>
    <s v="db19ee032409eb975bc529b906bb8298"/>
    <s v="delivered"/>
    <d v="2018-07-14T18:23:39"/>
    <d v="2018-07-31T02:32:47"/>
    <x v="0"/>
    <n v="62.3"/>
    <s v="0bf31e7eb0c399d4d492a54f81aca72b"/>
    <x v="0"/>
    <s v="3ac52f93c2299daa201fbb7ff36546f7"/>
    <s v="7e3f87d16fb353f408d467e74fbd8014"/>
    <n v="43.89"/>
    <n v="18.41"/>
    <x v="4"/>
    <n v="4809"/>
    <s v="sao paulo"/>
    <s v="SP"/>
    <n v="4809"/>
    <x v="0"/>
    <x v="16"/>
    <x v="3"/>
    <x v="1"/>
  </r>
  <r>
    <s v="7f3bcd2349e4a230e5e55ce40a0a9027"/>
    <s v="14f37b6cc9a26fd61bcee22ae610337a"/>
    <n v="4143"/>
    <x v="4"/>
    <s v="SP"/>
    <s v="5b514a1a40e8cd51a1f35c2df28da032"/>
    <s v="delivered"/>
    <d v="2018-07-17T20:57:14"/>
    <d v="2018-08-04T17:50:39"/>
    <x v="0"/>
    <n v="153.1"/>
    <s v="fc3c48fcac6822ac8080f47bb90ba322"/>
    <x v="2"/>
    <s v="19c91ef95d509ea33eda93495c4d3481"/>
    <s v="06a2c3af7b3aee5d69171b0e14f0ee87"/>
    <n v="122.99"/>
    <n v="30.11"/>
    <x v="18"/>
    <n v="65072"/>
    <s v="sao luis"/>
    <s v="MA"/>
    <n v="65072"/>
    <x v="11"/>
    <x v="7"/>
    <x v="0"/>
    <x v="0"/>
  </r>
  <r>
    <s v="3efd90addf25f86498def3d8aed02174"/>
    <s v="d64283953b232234dc6a8f6ce12afe6a"/>
    <n v="18076"/>
    <x v="20"/>
    <s v="SP"/>
    <s v="b7baf4f0b6c65476ea5e4bf388710a09"/>
    <s v="delivered"/>
    <d v="2018-01-02T20:21:06"/>
    <d v="2018-01-05T19:09:34"/>
    <x v="0"/>
    <n v="810.63"/>
    <s v="8e2fda1f26ba5b8f4cf3b0902f390619"/>
    <x v="2"/>
    <s v="ccdf954ce1d166f00d312d6b461c046f"/>
    <s v="ff69aa92bb6b1bf9b8b7a51c2ed9cf8b"/>
    <n v="774.9"/>
    <n v="35.729999999999997"/>
    <x v="17"/>
    <n v="8140"/>
    <s v="sao paulo"/>
    <s v="SP"/>
    <n v="8140"/>
    <x v="0"/>
    <x v="43"/>
    <x v="0"/>
    <x v="0"/>
  </r>
  <r>
    <s v="7f52398a75fde579f87d3a1a41b3e665"/>
    <s v="390254e1cfc59ba1ad23b31339b00262"/>
    <n v="94085"/>
    <x v="313"/>
    <s v="RS"/>
    <s v="5b5153bb02f4f2e953e5a87aa1cc8389"/>
    <s v="delivered"/>
    <d v="2018-04-02T15:09:04"/>
    <d v="2018-04-23T20:36:44"/>
    <x v="0"/>
    <n v="70.34"/>
    <s v="e6c4dbf7b8654b60614fb2e658e81c0a"/>
    <x v="2"/>
    <s v="071b5dd29feece041c356d172474b113"/>
    <s v="8d956fec2e4337affcb520f56fd8cbfd"/>
    <n v="53.99"/>
    <n v="16.350000000000001"/>
    <x v="55"/>
    <n v="9780"/>
    <s v="sao bernardo do campo"/>
    <s v="SP"/>
    <n v="9780"/>
    <x v="0"/>
    <x v="12"/>
    <x v="1"/>
    <x v="0"/>
  </r>
  <r>
    <s v="97b4c5d7cc3b98f5601cd8f44a67432d"/>
    <s v="7417ed92555044e46810c1e1de43aa80"/>
    <n v="16700"/>
    <x v="141"/>
    <s v="SP"/>
    <s v="5b51c10e37ad26b98a3e168dc9be446f"/>
    <s v="delivered"/>
    <d v="2018-04-30T00:37:13"/>
    <d v="2018-05-08T21:14:51"/>
    <x v="1"/>
    <n v="57.78"/>
    <s v="6dd789585d10290a06d81f3a457080b9"/>
    <x v="2"/>
    <s v="eca3036ef7ba11b3331c334b7053fe13"/>
    <s v="2138ccb85b11a4ec1e37afbd1c8eda1f"/>
    <n v="44.99"/>
    <n v="12.79"/>
    <x v="6"/>
    <n v="8250"/>
    <s v="sao paulo"/>
    <s v="SP"/>
    <n v="8250"/>
    <x v="0"/>
    <x v="0"/>
    <x v="1"/>
    <x v="0"/>
  </r>
  <r>
    <s v="c276069b9038f794b40e0367b28a64fb"/>
    <s v="0c1cc81b5b8da875cfdefd97955dde75"/>
    <n v="49945"/>
    <x v="2479"/>
    <s v="SE"/>
    <s v="9081eb59066e15ca372cbdf65b67c57e"/>
    <s v="delivered"/>
    <d v="2018-01-18T17:13:29"/>
    <d v="2018-02-06T21:52:27"/>
    <x v="0"/>
    <n v="734.14"/>
    <s v="0db147b9b5cb85c6a0690658c355c855"/>
    <x v="1"/>
    <s v="1c3122302b284dc602555cee331847da"/>
    <s v="091065b789659bc3cd9af9cb3a6253ff"/>
    <n v="669"/>
    <n v="65.14"/>
    <x v="16"/>
    <n v="92120"/>
    <s v="canoas"/>
    <s v="RS"/>
    <n v="92120"/>
    <x v="7"/>
    <x v="5"/>
    <x v="2"/>
    <x v="0"/>
  </r>
  <r>
    <s v="740f2d1e3b5e6991c71d0b76ac933df3"/>
    <s v="67898feae48e330621b4c5ef36b70977"/>
    <n v="62020"/>
    <x v="1102"/>
    <s v="CE"/>
    <s v="5b52d2172210855d8037cb1610042498"/>
    <s v="delivered"/>
    <d v="2017-07-09T13:27:03"/>
    <d v="2017-08-09T20:48:10"/>
    <x v="0"/>
    <n v="198.26"/>
    <s v="915894f7e1166bd0a4d64182cf54e593"/>
    <x v="2"/>
    <s v="c56400aa5823575d5a92a8f98077490a"/>
    <s v="7c67e1448b00f6e969d365cea6b010ab"/>
    <n v="142.99"/>
    <n v="55.27"/>
    <x v="0"/>
    <n v="8577"/>
    <s v="itaquaquecetuba"/>
    <s v="SP"/>
    <n v="8577"/>
    <x v="0"/>
    <x v="24"/>
    <x v="5"/>
    <x v="1"/>
  </r>
  <r>
    <s v="bc23bfcaab875a4cad5badf9e7f3123c"/>
    <s v="b58f4f278a37976550360ac12328c852"/>
    <n v="96255"/>
    <x v="3080"/>
    <s v="RS"/>
    <s v="bef2faf755e64de2b34c1439e05626e0"/>
    <s v="delivered"/>
    <d v="2017-02-15T14:09:34"/>
    <d v="2017-03-06T08:45:47"/>
    <x v="0"/>
    <n v="324.29000000000002"/>
    <s v="5be3f265c3765b8839aaa4d757f93591"/>
    <x v="0"/>
    <s v="d1b571cd58267d8cac8b2afd6e288bbc"/>
    <s v="3d39fbf22a665714baf62fae36029e23"/>
    <n v="299.89999999999998"/>
    <n v="24.39"/>
    <x v="26"/>
    <n v="13040"/>
    <s v="campinas"/>
    <s v="SP"/>
    <n v="13040"/>
    <x v="0"/>
    <x v="9"/>
    <x v="6"/>
    <x v="0"/>
  </r>
  <r>
    <s v="377d526461ee7bdfb44dff97141d6e40"/>
    <s v="35757e086379b909cf8d257dc2996ca1"/>
    <n v="18681"/>
    <x v="1043"/>
    <s v="SP"/>
    <s v="5b53d58d5ca32220fd0eabaa0eeecb76"/>
    <s v="delivered"/>
    <d v="2018-01-24T11:17:38"/>
    <d v="2018-01-29T17:44:55"/>
    <x v="0"/>
    <n v="158.47999999999999"/>
    <s v="69e4bb6f89e6e9a3ec8bdcd25ecaf446"/>
    <x v="2"/>
    <s v="b83738ac1903f7c8f0ed378cb085909c"/>
    <s v="c003204e1ab016dfa150abc119207b24"/>
    <n v="135.9"/>
    <n v="22.58"/>
    <x v="11"/>
    <n v="7790"/>
    <s v="cajamar"/>
    <s v="SP"/>
    <n v="7790"/>
    <x v="0"/>
    <x v="48"/>
    <x v="6"/>
    <x v="0"/>
  </r>
  <r>
    <s v="af9608d0d237700c68fac0a2003654eb"/>
    <s v="bc12afff5cbebffadc0e7f4aa470ddc0"/>
    <n v="85945"/>
    <x v="3423"/>
    <s v="PR"/>
    <s v="73bc7197ab48ef03213b1a5e92c6437d"/>
    <s v="delivered"/>
    <d v="2018-02-27T09:44:26"/>
    <d v="2018-03-12T14:44:27"/>
    <x v="0"/>
    <n v="32.380000000000003"/>
    <s v="93bf81d70f7c04f13b617c42dcaf9caa"/>
    <x v="2"/>
    <s v="5d66715cc928aadd0074f61332698593"/>
    <s v="128639473a139ac0f3e5f5ade55873a5"/>
    <n v="19.899999999999999"/>
    <n v="12.48"/>
    <x v="11"/>
    <n v="87050"/>
    <s v="maringa"/>
    <s v="PR"/>
    <n v="87050"/>
    <x v="5"/>
    <x v="26"/>
    <x v="0"/>
    <x v="0"/>
  </r>
  <r>
    <s v="4765067ce1c6bbfe4e97362bc9c7af53"/>
    <s v="d0dd830df439de8fd6aad408b3e73a76"/>
    <n v="20940"/>
    <x v="8"/>
    <s v="RJ"/>
    <s v="5b5494339d3f8ae69e5527c481c75f80"/>
    <s v="delivered"/>
    <d v="2018-08-14T01:00:24"/>
    <d v="2018-08-22T16:56:41"/>
    <x v="0"/>
    <n v="37.53"/>
    <s v="6a7e2fa94b51b43cfdc8abcd178a3c12"/>
    <x v="3"/>
    <s v="67b0220f6933de5efaddb9c8e87389b3"/>
    <s v="26f6b7ab07be3e9e69ce82a6552efc19"/>
    <n v="29.9"/>
    <n v="7.63"/>
    <x v="3"/>
    <n v="21070"/>
    <s v="rio de janeiro"/>
    <s v="RJ"/>
    <n v="21070"/>
    <x v="1"/>
    <x v="0"/>
    <x v="0"/>
    <x v="0"/>
  </r>
  <r>
    <s v="ad8e474d08b0baf66d55593e5840475f"/>
    <s v="2be5bdcacf06f81cf569ff0761dac79b"/>
    <n v="27123"/>
    <x v="575"/>
    <s v="RJ"/>
    <s v="5b54eac5a3892162592352ba2d0ee41e"/>
    <s v="delivered"/>
    <d v="2018-03-17T08:43:19"/>
    <d v="2018-04-14T15:58:31"/>
    <x v="0"/>
    <n v="64.13"/>
    <s v="db299a6d925ac78805945c9d5f94020e"/>
    <x v="3"/>
    <s v="c6336fa91fbd87c359e44f5dca5a90ed"/>
    <s v="4c2b230173bb36f9b240f2b8ac11786e"/>
    <n v="45.9"/>
    <n v="18.23"/>
    <x v="3"/>
    <n v="3933"/>
    <s v="sao paulo"/>
    <s v="SP"/>
    <n v="3933"/>
    <x v="0"/>
    <x v="34"/>
    <x v="3"/>
    <x v="1"/>
  </r>
  <r>
    <s v="91f95abd4086c845a60d86f48179d134"/>
    <s v="456f53bd4c6b0b8fe6e48c8acf2ef543"/>
    <n v="3128"/>
    <x v="4"/>
    <s v="SP"/>
    <s v="b5dd543f543e5ff34d1600de642c98bb"/>
    <s v="delivered"/>
    <d v="2017-11-21T11:44:23"/>
    <d v="2017-11-23T20:14:42"/>
    <x v="0"/>
    <n v="119.55"/>
    <s v="325b0a2343b3c44a3cd5f8a280079d50"/>
    <x v="2"/>
    <s v="a9008450835cd38eabdf07eb6dd04bdd"/>
    <s v="f4a04f7be452aa3bb31760bf00055dd0"/>
    <n v="109.9"/>
    <n v="9.65"/>
    <x v="7"/>
    <n v="9010"/>
    <s v="santo andre"/>
    <s v="SP"/>
    <n v="9010"/>
    <x v="0"/>
    <x v="43"/>
    <x v="0"/>
    <x v="0"/>
  </r>
  <r>
    <s v="eb18708944fc7cd5c0eb37c6e34944e7"/>
    <s v="431e4277cce4e60bafd8056f23c3fc6c"/>
    <n v="23587"/>
    <x v="8"/>
    <s v="RJ"/>
    <s v="5b55ee8a50b508709962ccc9eba0de7f"/>
    <s v="delivered"/>
    <d v="2018-07-19T10:12:08"/>
    <d v="2018-07-24T14:59:54"/>
    <x v="0"/>
    <n v="70.489999999999995"/>
    <s v="566afaf069042f8962f9e174445fd2f3"/>
    <x v="2"/>
    <s v="17ad136b7421ea8690fded631b651158"/>
    <s v="6560211a19b47992c3666cc44a7e94c0"/>
    <n v="55"/>
    <n v="15.49"/>
    <x v="35"/>
    <n v="5849"/>
    <s v="sao paulo"/>
    <s v="SP"/>
    <n v="5849"/>
    <x v="0"/>
    <x v="48"/>
    <x v="2"/>
    <x v="0"/>
  </r>
  <r>
    <s v="9631152c3218e9f00bd87dee439ff6b0"/>
    <s v="92dbdc7fbc3c4ec5fc1f7e7cb004060c"/>
    <n v="20745"/>
    <x v="8"/>
    <s v="RJ"/>
    <s v="ee567e300ec0ae4dd30d3e26ac581021"/>
    <s v="delivered"/>
    <d v="2018-05-21T19:56:29"/>
    <d v="2018-06-05T21:58:38"/>
    <x v="0"/>
    <n v="23.5"/>
    <s v="c08fc5d6278fe4a96d4373eac80af5f6"/>
    <x v="0"/>
    <s v="d2f5484cbffe4ca766301b21ab9246dd"/>
    <s v="36a968b544695394e4e9d7572688598f"/>
    <n v="12.88"/>
    <n v="18.23"/>
    <x v="4"/>
    <n v="11010"/>
    <s v="santos"/>
    <s v="SP"/>
    <n v="11010"/>
    <x v="0"/>
    <x v="15"/>
    <x v="1"/>
    <x v="0"/>
  </r>
  <r>
    <s v="9631152c3218e9f00bd87dee439ff6b0"/>
    <s v="92dbdc7fbc3c4ec5fc1f7e7cb004060c"/>
    <n v="20745"/>
    <x v="8"/>
    <s v="RJ"/>
    <s v="ee567e300ec0ae4dd30d3e26ac581021"/>
    <s v="delivered"/>
    <d v="2018-05-21T19:56:29"/>
    <d v="2018-06-05T21:58:38"/>
    <x v="2"/>
    <n v="7.61"/>
    <s v="c08fc5d6278fe4a96d4373eac80af5f6"/>
    <x v="0"/>
    <s v="d2f5484cbffe4ca766301b21ab9246dd"/>
    <s v="36a968b544695394e4e9d7572688598f"/>
    <n v="12.88"/>
    <n v="18.23"/>
    <x v="4"/>
    <n v="11010"/>
    <s v="santos"/>
    <s v="SP"/>
    <n v="11010"/>
    <x v="0"/>
    <x v="15"/>
    <x v="1"/>
    <x v="0"/>
  </r>
  <r>
    <s v="7ee5f19c7369b67e6b814185b1051b53"/>
    <s v="11f78a71d4f05dd8597a8b987250a16e"/>
    <n v="4560"/>
    <x v="4"/>
    <s v="SP"/>
    <s v="5b564ae719f89063362d24f1729d7ca2"/>
    <s v="delivered"/>
    <d v="2017-05-11T18:05:18"/>
    <d v="2017-05-17T09:12:45"/>
    <x v="0"/>
    <n v="413.75"/>
    <s v="a8d47e604bbe7ab33db14ab2c0284199"/>
    <x v="4"/>
    <s v="b6af69cb42f5e5e78bcf59f9be1b61a7"/>
    <s v="36a968b544695394e4e9d7572688598f"/>
    <n v="399"/>
    <n v="14.75"/>
    <x v="18"/>
    <n v="11010"/>
    <s v="santos"/>
    <s v="SP"/>
    <n v="11010"/>
    <x v="0"/>
    <x v="48"/>
    <x v="2"/>
    <x v="0"/>
  </r>
  <r>
    <s v="a17379355d175051cd04d15d85bf8285"/>
    <s v="dae32704e0560ef2580ad09cf2d2c0a8"/>
    <n v="28970"/>
    <x v="131"/>
    <s v="RJ"/>
    <s v="5b567e97fb4f455c9305e7890ffc45a1"/>
    <s v="delivered"/>
    <d v="2017-10-19T17:41:07"/>
    <d v="2017-11-08T20:09:21"/>
    <x v="0"/>
    <n v="86.15"/>
    <s v="1ed8e8832ee98c8d672e3715a6574a0b"/>
    <x v="2"/>
    <s v="7340a3839a1de1e99d149b8cf052a2ec"/>
    <s v="4a3ca9315b744ce9f8e9374361493884"/>
    <n v="69.900000000000006"/>
    <n v="16.25"/>
    <x v="20"/>
    <n v="14940"/>
    <s v="ibitinga"/>
    <s v="SP"/>
    <n v="14940"/>
    <x v="0"/>
    <x v="19"/>
    <x v="2"/>
    <x v="0"/>
  </r>
  <r>
    <s v="f6ec4bf0075a889306d2142c620e081c"/>
    <s v="c44e126f40fb1f47b31232245ec4b096"/>
    <n v="24914"/>
    <x v="347"/>
    <s v="RJ"/>
    <s v="ce7e2fea4efc732fbc5fd04753f2e549"/>
    <s v="delivered"/>
    <d v="2018-03-18T17:27:38"/>
    <d v="2018-04-17T19:28:39"/>
    <x v="0"/>
    <n v="65.22"/>
    <s v="cb770d3c460119845882aa6a04606e56"/>
    <x v="1"/>
    <s v="2028bf1b01cafb2d2b1901fca4083222"/>
    <s v="cc419e0650a3c5ba77189a1882b7556a"/>
    <n v="49.99"/>
    <n v="15.23"/>
    <x v="7"/>
    <n v="9015"/>
    <s v="santo andre"/>
    <s v="SP"/>
    <n v="9015"/>
    <x v="0"/>
    <x v="29"/>
    <x v="5"/>
    <x v="1"/>
  </r>
  <r>
    <s v="75a9013ce4705eec87aee9be45ae8c0b"/>
    <s v="430728ed3519fd082072e8cab2a1d513"/>
    <n v="36555"/>
    <x v="1483"/>
    <s v="MG"/>
    <s v="5b57099bf3651259b4a02043406b15ce"/>
    <s v="delivered"/>
    <d v="2018-04-26T15:35:11"/>
    <d v="2018-05-08T20:08:42"/>
    <x v="0"/>
    <n v="148.44"/>
    <s v="6712467a0585a80a6bf37d9a6b9a5bf5"/>
    <x v="2"/>
    <s v="44b63b148b673cb9a06672f06683b9b4"/>
    <s v="a673821011d0cec28146ea42f5ab767f"/>
    <n v="124.99"/>
    <n v="23.45"/>
    <x v="20"/>
    <n v="3809"/>
    <s v="sao paulo"/>
    <s v="SP"/>
    <n v="3809"/>
    <x v="0"/>
    <x v="8"/>
    <x v="2"/>
    <x v="0"/>
  </r>
  <r>
    <s v="cd865de179ad020a8cdaf0d6ec45c08f"/>
    <s v="b1e45bddd6621638cecdf5eb6cce0f92"/>
    <n v="82130"/>
    <x v="35"/>
    <s v="PR"/>
    <s v="f07ad60eb1e9d4b3be1029f373321408"/>
    <s v="delivered"/>
    <d v="2017-11-28T17:04:25"/>
    <d v="2017-12-11T18:39:15"/>
    <x v="1"/>
    <n v="502.8"/>
    <s v="c0feb5eddb13caa898ad35b7271ab4f6"/>
    <x v="2"/>
    <s v="25f86162fee18735fffdb762dcb10d7c"/>
    <s v="1a3df491d1c4f1589fc2b934ada68bf2"/>
    <n v="149.9"/>
    <n v="17.7"/>
    <x v="20"/>
    <n v="89224"/>
    <s v="joinville"/>
    <s v="SC"/>
    <n v="89224"/>
    <x v="4"/>
    <x v="26"/>
    <x v="0"/>
    <x v="0"/>
  </r>
  <r>
    <s v="ca4979e5055011077c04d1b9702499b7"/>
    <s v="76a03efeb938e41c28c9fb57fd252a86"/>
    <n v="4472"/>
    <x v="4"/>
    <s v="SP"/>
    <s v="5b57194733d4f66438a34574e9055b32"/>
    <s v="delivered"/>
    <d v="2018-07-17T23:08:18"/>
    <d v="2018-07-27T21:05:30"/>
    <x v="2"/>
    <n v="26.39"/>
    <s v="70b246f4e335731bdb18890a03682ed7"/>
    <x v="3"/>
    <s v="278b8ea38bf4c3a68bf163611d775a58"/>
    <s v="f5b44895715ddfe3087dc414f30268f3"/>
    <n v="19"/>
    <n v="7.39"/>
    <x v="2"/>
    <n v="18017"/>
    <s v="sorocaba"/>
    <s v="SP"/>
    <n v="18017"/>
    <x v="0"/>
    <x v="6"/>
    <x v="0"/>
    <x v="0"/>
  </r>
  <r>
    <s v="cf38a9bec793e2d3c5fcf95ff666d925"/>
    <s v="322c79bc3dc8374b09c634fcc4e338bd"/>
    <n v="44220"/>
    <x v="3424"/>
    <s v="BA"/>
    <s v="79cf912a5400bc81afe059c04cb42e29"/>
    <s v="delivered"/>
    <d v="2017-09-17T14:21:50"/>
    <d v="2017-09-29T19:45:10"/>
    <x v="0"/>
    <n v="228.6"/>
    <s v="01243644905a86c7745be7926e32b72c"/>
    <x v="0"/>
    <s v="e9a69340883a438c3f91739d14d3a56d"/>
    <s v="1b4c3a6f53068f0b6944d2d005c9fc89"/>
    <n v="179.9"/>
    <n v="48.7"/>
    <x v="13"/>
    <n v="88730"/>
    <s v="sao ludgero"/>
    <s v="SC"/>
    <n v="88730"/>
    <x v="4"/>
    <x v="8"/>
    <x v="5"/>
    <x v="1"/>
  </r>
  <r>
    <s v="953a4515d1eff98c3269cc3c42fcb779"/>
    <s v="61a9153088a4f16da81e88b864f7f0e7"/>
    <n v="13290"/>
    <x v="698"/>
    <s v="SP"/>
    <s v="5b57e9de57b0d980b9a9049aeacc5955"/>
    <s v="delivered"/>
    <d v="2017-10-30T18:33:41"/>
    <d v="2017-11-13T19:32:03"/>
    <x v="1"/>
    <n v="61.75"/>
    <s v="a035a479c495964629d9b0ebc021ebd5"/>
    <x v="2"/>
    <s v="382132cf96c88a277a65226833af5f61"/>
    <s v="b2ba3715d723d245138f291a6fe42594"/>
    <n v="49.9"/>
    <n v="11.85"/>
    <x v="4"/>
    <n v="3470"/>
    <s v="sao paulo"/>
    <s v="SP"/>
    <n v="3470"/>
    <x v="0"/>
    <x v="17"/>
    <x v="1"/>
    <x v="0"/>
  </r>
  <r>
    <s v="afa7211b120162071eca4c10ebf7d415"/>
    <s v="4c17e4cca0d1309cf05a6cb7e34a8cab"/>
    <n v="18072"/>
    <x v="20"/>
    <s v="SP"/>
    <s v="ba7ba0ff040d6808492c4456eeb13730"/>
    <s v="delivered"/>
    <d v="2017-08-14T19:53:10"/>
    <d v="2017-08-21T18:17:36"/>
    <x v="2"/>
    <n v="17.690000000000001"/>
    <s v="fe0768a52f12dae56df2af7c459ff3ce"/>
    <x v="2"/>
    <s v="89427567da9c9b075c9dca131535104d"/>
    <s v="3d871de0142ce09b7081e2b9d1733cb1"/>
    <n v="25"/>
    <n v="12.69"/>
    <x v="8"/>
    <n v="13232"/>
    <s v="campo limpo paulista"/>
    <s v="SP"/>
    <n v="13232"/>
    <x v="0"/>
    <x v="4"/>
    <x v="1"/>
    <x v="0"/>
  </r>
  <r>
    <s v="afa7211b120162071eca4c10ebf7d415"/>
    <s v="4c17e4cca0d1309cf05a6cb7e34a8cab"/>
    <n v="18072"/>
    <x v="20"/>
    <s v="SP"/>
    <s v="ba7ba0ff040d6808492c4456eeb13730"/>
    <s v="delivered"/>
    <d v="2017-08-14T19:53:10"/>
    <d v="2017-08-21T18:17:36"/>
    <x v="2"/>
    <n v="20"/>
    <s v="fe0768a52f12dae56df2af7c459ff3ce"/>
    <x v="2"/>
    <s v="89427567da9c9b075c9dca131535104d"/>
    <s v="3d871de0142ce09b7081e2b9d1733cb1"/>
    <n v="25"/>
    <n v="12.69"/>
    <x v="8"/>
    <n v="13232"/>
    <s v="campo limpo paulista"/>
    <s v="SP"/>
    <n v="13232"/>
    <x v="0"/>
    <x v="4"/>
    <x v="1"/>
    <x v="0"/>
  </r>
  <r>
    <s v="cd2b0b6fa9ebbfb21e1f95f5ec70db2d"/>
    <s v="c04dccbb7aa2e6073045c4c85d4c3078"/>
    <n v="33115"/>
    <x v="893"/>
    <s v="MG"/>
    <s v="5b57f1611ce8186213ff0f850df43fc3"/>
    <s v="delivered"/>
    <d v="2018-03-15T17:54:17"/>
    <d v="2018-03-28T17:51:56"/>
    <x v="0"/>
    <n v="46.23"/>
    <s v="6363b727e1e5a3e1ee0eae4cf273a8fe"/>
    <x v="2"/>
    <s v="b1bd2eebcf90443f4f17e71bb89468a2"/>
    <s v="41da412d33e8da4f22baf55cb1bde82c"/>
    <n v="28"/>
    <n v="18.23"/>
    <x v="3"/>
    <n v="29260"/>
    <s v="domingos martins"/>
    <s v="ES"/>
    <n v="29260"/>
    <x v="10"/>
    <x v="8"/>
    <x v="2"/>
    <x v="0"/>
  </r>
  <r>
    <s v="36280de836e519ab5004690b9219df9b"/>
    <s v="a0872c0aa5ed3ec37de9002123a9ec7a"/>
    <n v="74366"/>
    <x v="81"/>
    <s v="GO"/>
    <s v="5b585b8178b9e47c6d423e0e79f415af"/>
    <s v="delivered"/>
    <d v="2018-01-18T23:04:36"/>
    <d v="2018-01-30T20:21:43"/>
    <x v="0"/>
    <n v="44.09"/>
    <s v="6cf678826541090b0a32fa06e99ce7ff"/>
    <x v="1"/>
    <s v="419cb1b441eda9b92ebd1a1b96090c26"/>
    <s v="ea8482cd71df3c1969d7b9473ff13abc"/>
    <n v="29.99"/>
    <n v="14.1"/>
    <x v="6"/>
    <n v="4160"/>
    <s v="sao paulo"/>
    <s v="SP"/>
    <n v="4160"/>
    <x v="0"/>
    <x v="3"/>
    <x v="2"/>
    <x v="0"/>
  </r>
  <r>
    <s v="175b5158be72ce983b5edf7d1c5d9337"/>
    <s v="f178149edd71c4020520b915ddf6683a"/>
    <n v="26383"/>
    <x v="655"/>
    <s v="RJ"/>
    <s v="acecf0b4a17e9d413f602a2345fcfe16"/>
    <s v="delivered"/>
    <d v="2017-03-29T15:27:04"/>
    <d v="2017-04-04T13:54:41"/>
    <x v="0"/>
    <n v="65.150000000000006"/>
    <s v="252510a3ee811351e5b22a86b1cfe954"/>
    <x v="2"/>
    <s v="49e1eb2294c024ad435adb2b1de09336"/>
    <s v="c68fb906c8f4b4b946d8386bfa6e5467"/>
    <n v="50.63"/>
    <n v="14.52"/>
    <x v="13"/>
    <n v="14870"/>
    <s v="jaboticabal"/>
    <s v="SP"/>
    <n v="14870"/>
    <x v="0"/>
    <x v="48"/>
    <x v="6"/>
    <x v="0"/>
  </r>
  <r>
    <s v="02cbf3cd827bf941d7f07691f0d69199"/>
    <s v="c792033f9edd77a15119a8ad84bac11b"/>
    <n v="81730"/>
    <x v="35"/>
    <s v="PR"/>
    <s v="5b5921eac7d583f6e674f87c9ff21664"/>
    <s v="delivered"/>
    <d v="2018-04-14T13:22:46"/>
    <d v="2018-04-26T14:32:39"/>
    <x v="1"/>
    <n v="105.77"/>
    <s v="daf1d4581fd8ee1108e424113886a5ae"/>
    <x v="2"/>
    <s v="64d0feb1bcf9c7fe7b5dad3271c10910"/>
    <s v="e5a38146df062edaf55c38afa99e42dc"/>
    <n v="89.18"/>
    <n v="16.59"/>
    <x v="1"/>
    <n v="1233"/>
    <s v="sao paulo"/>
    <s v="SP"/>
    <n v="1233"/>
    <x v="0"/>
    <x v="8"/>
    <x v="3"/>
    <x v="1"/>
  </r>
  <r>
    <s v="76b0b0d45ded0384e888e728833170f4"/>
    <s v="28d4ee3088326411e34ecac1ad4b793d"/>
    <n v="24435"/>
    <x v="144"/>
    <s v="RJ"/>
    <s v="90ae645ceacd8832133a491224beb6b1"/>
    <s v="delivered"/>
    <d v="2017-11-27T08:28:55"/>
    <d v="2017-12-21T14:06:38"/>
    <x v="0"/>
    <n v="52.59"/>
    <s v="343c75b23341ab7a22e874d9bcf803ee"/>
    <x v="3"/>
    <s v="bd5556852920e0d5ebb6044894391ca6"/>
    <s v="9b013e03b2ab786505a1d3b5c0756754"/>
    <n v="37.49"/>
    <n v="15.1"/>
    <x v="3"/>
    <n v="11450"/>
    <s v="vicente de carvalho"/>
    <s v="SP"/>
    <n v="11450"/>
    <x v="0"/>
    <x v="11"/>
    <x v="1"/>
    <x v="0"/>
  </r>
  <r>
    <s v="22053a23a1d965f983d462b3ad3cccba"/>
    <s v="6e8f80c1dc7e94f0b40485163cc07068"/>
    <n v="20230"/>
    <x v="8"/>
    <s v="RJ"/>
    <s v="5b5b301c2306435fbdcd698f1c3a5ab0"/>
    <s v="delivered"/>
    <d v="2018-04-24T11:23:35"/>
    <d v="2018-05-02T23:42:26"/>
    <x v="0"/>
    <n v="81.31"/>
    <s v="f917792f6d927b5623602bb4aba8216e"/>
    <x v="2"/>
    <s v="5a0783457f0264ade6beeac64ba145f4"/>
    <s v="52f9db5cfb423382a2fa5c9e39303202"/>
    <n v="62.99"/>
    <n v="18.32"/>
    <x v="38"/>
    <n v="19830"/>
    <s v="echapora"/>
    <s v="SP"/>
    <n v="19830"/>
    <x v="0"/>
    <x v="0"/>
    <x v="0"/>
    <x v="0"/>
  </r>
  <r>
    <s v="165b192629cbe02272e51f15c51408ae"/>
    <s v="1da7e0c16d2176c357472ed588c5c647"/>
    <n v="64018"/>
    <x v="64"/>
    <s v="PI"/>
    <s v="e4309eeca1cfe3c6df5a187c38817a5c"/>
    <s v="delivered"/>
    <d v="2018-06-08T09:11:49"/>
    <d v="2018-07-20T18:51:20"/>
    <x v="0"/>
    <n v="159.4"/>
    <s v="8166534eb1e0ece55817b9fee81c92e2"/>
    <x v="3"/>
    <s v="ccab0a345f7929a38c73b0f978107e74"/>
    <s v="f46490624488d3ff7ce78613913a7711"/>
    <n v="114.9"/>
    <n v="44.5"/>
    <x v="18"/>
    <n v="7194"/>
    <s v="guarulhos"/>
    <s v="SP"/>
    <n v="7194"/>
    <x v="0"/>
    <x v="38"/>
    <x v="4"/>
    <x v="0"/>
  </r>
  <r>
    <s v="d0063b73907fed10b23f0dcca4a9bcf3"/>
    <s v="690dc6aeb81e9ea0606f3817c011077c"/>
    <n v="9810"/>
    <x v="98"/>
    <s v="SP"/>
    <s v="5b5ca75222f3aeb5ae3b27547d4d8792"/>
    <s v="delivered"/>
    <d v="2017-03-22T07:14:31"/>
    <d v="2017-03-27T11:51:51"/>
    <x v="0"/>
    <n v="41.64"/>
    <s v="3a08fb17dfa2db6ca96dbd7e76117a6b"/>
    <x v="2"/>
    <s v="ce5a5a85a0704113bd7fd75b3fbaed71"/>
    <s v="cfb1a033743668a192316f3c6d1d2671"/>
    <n v="29.9"/>
    <n v="11.74"/>
    <x v="20"/>
    <n v="18110"/>
    <s v="votorantim"/>
    <s v="SP"/>
    <n v="18110"/>
    <x v="0"/>
    <x v="48"/>
    <x v="6"/>
    <x v="0"/>
  </r>
  <r>
    <s v="9a1828943a13d0be0a84faf9c01fc5fd"/>
    <s v="63d034bc32d0d96dfb982402a5f1f439"/>
    <n v="87045"/>
    <x v="138"/>
    <s v="PR"/>
    <s v="5b5d782bca63dbe7af94679f334e3b6a"/>
    <s v="delivered"/>
    <d v="2017-11-23T11:19:31"/>
    <d v="2017-12-04T19:07:27"/>
    <x v="0"/>
    <n v="250.84"/>
    <s v="d073ccf27e92608bba216379304ba210"/>
    <x v="2"/>
    <s v="cc5447118c174dcc6456c84ccb29e6f7"/>
    <s v="ef0ace09169ac090589d85746e3e036f"/>
    <n v="109.9"/>
    <n v="15.52"/>
    <x v="7"/>
    <n v="24451"/>
    <s v="sao goncalo"/>
    <s v="RJ"/>
    <n v="24451"/>
    <x v="1"/>
    <x v="3"/>
    <x v="2"/>
    <x v="0"/>
  </r>
  <r>
    <s v="f62c129511fd69648c45b74571444807"/>
    <s v="7e9a6816b16e741309a79f3b55df4754"/>
    <n v="79611"/>
    <x v="592"/>
    <s v="MS"/>
    <s v="b362e77722405d304dc6fb5947ea3bea"/>
    <s v="delivered"/>
    <d v="2017-09-05T21:43:55"/>
    <d v="2017-09-26T20:08:14"/>
    <x v="0"/>
    <n v="117.85"/>
    <s v="b6515f3b4baf48eea3dddc6171b86312"/>
    <x v="0"/>
    <s v="fb783e3e545937820b57fe539b2c5a6c"/>
    <s v="da8622b14eb17ae2831f4ac5b9dab84a"/>
    <n v="99.9"/>
    <n v="17.95"/>
    <x v="20"/>
    <n v="13405"/>
    <s v="piracicaba"/>
    <s v="SP"/>
    <n v="13405"/>
    <x v="0"/>
    <x v="19"/>
    <x v="0"/>
    <x v="0"/>
  </r>
  <r>
    <s v="b2f27ac68d800789258e48b15e8335d9"/>
    <s v="d1cda6997ec00dd06cb0de062d2fa517"/>
    <n v="28970"/>
    <x v="131"/>
    <s v="RJ"/>
    <s v="5b5df11336181a5d1e7a021ea5642bd6"/>
    <s v="delivered"/>
    <d v="2018-02-20T17:32:52"/>
    <d v="2018-03-13T10:42:31"/>
    <x v="0"/>
    <n v="74.790000000000006"/>
    <s v="a4039425c6164146b8aae7d983a01142"/>
    <x v="2"/>
    <s v="1c928305f64aa4a643ca1c969c0abad7"/>
    <s v="8b321bb669392f5163d04c59e235e066"/>
    <n v="15"/>
    <n v="8.5"/>
    <x v="2"/>
    <n v="1212"/>
    <s v="sao paulo"/>
    <s v="SP"/>
    <n v="1212"/>
    <x v="0"/>
    <x v="19"/>
    <x v="0"/>
    <x v="0"/>
  </r>
  <r>
    <s v="b2f27ac68d800789258e48b15e8335d9"/>
    <s v="d1cda6997ec00dd06cb0de062d2fa517"/>
    <n v="28970"/>
    <x v="131"/>
    <s v="RJ"/>
    <s v="5b5df11336181a5d1e7a021ea5642bd6"/>
    <s v="delivered"/>
    <d v="2018-02-20T17:32:52"/>
    <d v="2018-03-13T10:42:31"/>
    <x v="0"/>
    <n v="74.790000000000006"/>
    <s v="a4039425c6164146b8aae7d983a01142"/>
    <x v="2"/>
    <s v="1af2a3ec7cecc4015321e562a26c9d1d"/>
    <s v="080102cd0a76b09e0dcf55fcacc60e05"/>
    <n v="42.79"/>
    <n v="8.5"/>
    <x v="4"/>
    <n v="31140"/>
    <s v="belo horizonte"/>
    <s v="MG"/>
    <n v="31140"/>
    <x v="3"/>
    <x v="19"/>
    <x v="0"/>
    <x v="0"/>
  </r>
  <r>
    <s v="5cd7f8dd7264dd47db8a1e4b858da412"/>
    <s v="5cc037ad2e2050e7b27fa7252c09c4ee"/>
    <n v="22420"/>
    <x v="8"/>
    <s v="RJ"/>
    <s v="5b5e27caef5edb9446df0a7c106285dd"/>
    <s v="delivered"/>
    <d v="2018-07-04T18:27:57"/>
    <d v="2018-07-21T15:27:31"/>
    <x v="0"/>
    <n v="246.53"/>
    <s v="ef123eff04f430fffae9a8e56a098d99"/>
    <x v="2"/>
    <s v="c7f24eedab65851cf5b6c25a10816ea0"/>
    <s v="8a2d12a90e92f012ce5226fc6592b653"/>
    <n v="225"/>
    <n v="21.53"/>
    <x v="13"/>
    <n v="81210"/>
    <s v="curitiba"/>
    <s v="PR"/>
    <n v="81210"/>
    <x v="5"/>
    <x v="16"/>
    <x v="6"/>
    <x v="0"/>
  </r>
  <r>
    <s v="0c9250b6e51b94c3250b3992631fb100"/>
    <s v="04544a89f79714c0abcc3ae49e884209"/>
    <n v="1303"/>
    <x v="4"/>
    <s v="SP"/>
    <s v="b8a4cbf978ddb7ef0264c480a122329f"/>
    <s v="delivered"/>
    <d v="2017-01-27T11:36:22"/>
    <d v="2017-01-31T11:57:36"/>
    <x v="0"/>
    <n v="15.71"/>
    <s v="1a35992dca7b906158ea4b5cd05b9291"/>
    <x v="2"/>
    <s v="1d828db422e61ea21702baf9eda8732d"/>
    <s v="b76dba6c951ab00dc4edf0a1aa88037e"/>
    <n v="6.99"/>
    <n v="8.7200000000000006"/>
    <x v="40"/>
    <n v="3237"/>
    <s v="sao paulo"/>
    <s v="SP"/>
    <n v="3237"/>
    <x v="0"/>
    <x v="45"/>
    <x v="4"/>
    <x v="0"/>
  </r>
  <r>
    <s v="9f953bb4452203555445d713827f1465"/>
    <s v="f38e382731af9143e1321a49534c395d"/>
    <n v="71937"/>
    <x v="24"/>
    <s v="DF"/>
    <s v="5b649740381032adc79831802d8d221a"/>
    <s v="delivered"/>
    <d v="2017-11-04T11:11:51"/>
    <d v="2017-11-13T16:52:04"/>
    <x v="1"/>
    <n v="251.24"/>
    <s v="a1b32d5b405e8a5b4aff7b1faa9e8f81"/>
    <x v="4"/>
    <s v="a60613d36f37a7b27d3344f40f6a7945"/>
    <s v="ad420dd0c4f92f8af951ac24b86d0cf5"/>
    <n v="200"/>
    <n v="31.2"/>
    <x v="18"/>
    <n v="38230"/>
    <s v="fronteira"/>
    <s v="MG"/>
    <n v="38230"/>
    <x v="3"/>
    <x v="6"/>
    <x v="3"/>
    <x v="1"/>
  </r>
  <r>
    <s v="9f953bb4452203555445d713827f1465"/>
    <s v="f38e382731af9143e1321a49534c395d"/>
    <n v="71937"/>
    <x v="24"/>
    <s v="DF"/>
    <s v="5b649740381032adc79831802d8d221a"/>
    <s v="delivered"/>
    <d v="2017-11-04T11:11:51"/>
    <d v="2017-11-13T16:52:04"/>
    <x v="1"/>
    <n v="251.24"/>
    <s v="a1b32d5b405e8a5b4aff7b1faa9e8f81"/>
    <x v="4"/>
    <s v="9091499533100191c6b89d09e43445e8"/>
    <s v="ad420dd0c4f92f8af951ac24b86d0cf5"/>
    <n v="19.989999999999998"/>
    <n v="0.05"/>
    <x v="18"/>
    <n v="38230"/>
    <s v="fronteira"/>
    <s v="MG"/>
    <n v="38230"/>
    <x v="3"/>
    <x v="6"/>
    <x v="3"/>
    <x v="1"/>
  </r>
  <r>
    <s v="2f7319232811fe9879212e93efb30147"/>
    <s v="adc2b0515dd6bea5e28161bbfeeade0e"/>
    <n v="58045"/>
    <x v="259"/>
    <s v="PB"/>
    <s v="96bac00ebfd18ba64dabd7cb27471282"/>
    <s v="delivered"/>
    <d v="2018-01-09T19:34:58"/>
    <d v="2018-02-08T00:16:40"/>
    <x v="0"/>
    <n v="167.45"/>
    <s v="11eb59caa740ed07aff972f43a19106c"/>
    <x v="4"/>
    <s v="5411e9269501a870cabf632f05655131"/>
    <s v="3d871de0142ce09b7081e2b9d1733cb1"/>
    <n v="129"/>
    <n v="38.450000000000003"/>
    <x v="5"/>
    <n v="13232"/>
    <s v="campo limpo paulista"/>
    <s v="SP"/>
    <n v="13232"/>
    <x v="0"/>
    <x v="25"/>
    <x v="0"/>
    <x v="0"/>
  </r>
  <r>
    <s v="e36a3d4d67a762c1e7bee1bf939769e0"/>
    <s v="68c48ba56d02204f6227241b55273edf"/>
    <n v="60743"/>
    <x v="65"/>
    <s v="CE"/>
    <s v="f2cb4c78271f262506be85373706f5ba"/>
    <s v="delivered"/>
    <d v="2018-04-16T11:54:36"/>
    <d v="2018-05-07T23:28:52"/>
    <x v="0"/>
    <n v="97.24"/>
    <s v="f4c4440b34077a8a81530b54672f7a91"/>
    <x v="2"/>
    <s v="a92930c327948861c015c919a0bcb4a8"/>
    <s v="6560211a19b47992c3666cc44a7e94c0"/>
    <n v="78"/>
    <n v="19.239999999999998"/>
    <x v="35"/>
    <n v="5849"/>
    <s v="sao paulo"/>
    <s v="SP"/>
    <n v="5849"/>
    <x v="0"/>
    <x v="12"/>
    <x v="1"/>
    <x v="0"/>
  </r>
  <r>
    <s v="2db3e03b1db3a836ed63120f3ce8e362"/>
    <s v="9014bdf7886a28b585826986227b7cfc"/>
    <n v="85423"/>
    <x v="2386"/>
    <s v="PR"/>
    <s v="b69baf52ffd3819be034752ff929ec1e"/>
    <s v="delivered"/>
    <d v="2017-04-17T22:53:43"/>
    <d v="2017-04-27T06:05:58"/>
    <x v="0"/>
    <n v="153.04"/>
    <s v="9261c7513b985f1c4f65f5ce01d6622d"/>
    <x v="2"/>
    <s v="55ebae49cf4c0963d5738a39e1e79750"/>
    <s v="2be17df1c49978426251562096c3cc09"/>
    <n v="137.9"/>
    <n v="15.14"/>
    <x v="19"/>
    <n v="88704"/>
    <s v="tubarao"/>
    <s v="SC"/>
    <n v="88704"/>
    <x v="4"/>
    <x v="6"/>
    <x v="1"/>
    <x v="0"/>
  </r>
  <r>
    <s v="3a2d68eee79fec2603b564e1e0253c75"/>
    <s v="0d5d0284aba97b5fa9154c49ad861871"/>
    <n v="7145"/>
    <x v="74"/>
    <s v="SP"/>
    <s v="5b664e80ddc573f779bc4b33c7a457ea"/>
    <s v="delivered"/>
    <d v="2018-04-17T15:43:38"/>
    <d v="2018-04-30T20:38:34"/>
    <x v="0"/>
    <n v="33.880000000000003"/>
    <s v="5a4502a7144cd0fabb30da633bd92d6a"/>
    <x v="3"/>
    <s v="33b9801fec06f14bb7d33af01769bb3f"/>
    <s v="688756f717c462a206ad854c5027a64a"/>
    <n v="25"/>
    <n v="8.8800000000000008"/>
    <x v="13"/>
    <n v="7094"/>
    <s v="guarulhos"/>
    <s v="SP"/>
    <n v="7094"/>
    <x v="0"/>
    <x v="26"/>
    <x v="0"/>
    <x v="0"/>
  </r>
  <r>
    <s v="daa07f7d9d5228fd3e95f67460c1111c"/>
    <s v="718189b0d7a3ff8adc5388e060dd6e3f"/>
    <n v="89167"/>
    <x v="757"/>
    <s v="SC"/>
    <s v="f2c1fe3c326767f9d341cb347f30ea1f"/>
    <s v="delivered"/>
    <d v="2017-10-07T22:33:08"/>
    <d v="2017-10-18T17:55:29"/>
    <x v="0"/>
    <n v="218.64"/>
    <s v="5fa1a79f9be03620a74dd20123a2ba75"/>
    <x v="2"/>
    <s v="9bf49e13f79afe62919c79d125d81cf8"/>
    <s v="dfc5fb7259bb2b599ca565e6e9448f0f"/>
    <n v="199.99"/>
    <n v="18.649999999999999"/>
    <x v="26"/>
    <n v="9780"/>
    <s v="sao bernardo do campo"/>
    <s v="SP"/>
    <n v="9780"/>
    <x v="0"/>
    <x v="18"/>
    <x v="3"/>
    <x v="1"/>
  </r>
  <r>
    <s v="87f0ec364663b17030ed5182e814adc2"/>
    <s v="63669b3731dcc014feec668c3d888aa0"/>
    <n v="5734"/>
    <x v="4"/>
    <s v="SP"/>
    <s v="5b666d7076734a6485176d2f3255804d"/>
    <s v="delivered"/>
    <d v="2018-02-18T19:20:46"/>
    <d v="2018-02-26T13:37:49"/>
    <x v="0"/>
    <n v="151.55000000000001"/>
    <s v="b7247230e02481ce5105ffab53c8cd89"/>
    <x v="2"/>
    <s v="288dbc06591742c5d7fe90fbfb08943e"/>
    <s v="9add47bf45ce8e8c7db6b9cf670b1e09"/>
    <n v="129.80000000000001"/>
    <n v="21.75"/>
    <x v="1"/>
    <n v="83830"/>
    <s v="fazenda rio grande"/>
    <s v="PR"/>
    <n v="83830"/>
    <x v="5"/>
    <x v="44"/>
    <x v="5"/>
    <x v="1"/>
  </r>
  <r>
    <s v="b23c436d080c30100d9e7572b6be1406"/>
    <s v="d367e463a7332e0b77058a729baa80f9"/>
    <n v="22470"/>
    <x v="8"/>
    <s v="RJ"/>
    <s v="ed20372f93978f02adb6424088ddb730"/>
    <s v="delivered"/>
    <d v="2018-08-07T12:53:53"/>
    <d v="2018-08-10T15:28:50"/>
    <x v="0"/>
    <n v="62.25"/>
    <s v="8e322473be039230e318404ecfec3b36"/>
    <x v="2"/>
    <s v="6c09be1fc42a113b2f3e558d7df2f133"/>
    <s v="671585f5a2af58b6e276bc01003c0d2b"/>
    <n v="45"/>
    <n v="17.25"/>
    <x v="13"/>
    <n v="80510"/>
    <s v="curitiba"/>
    <s v="PR"/>
    <n v="80510"/>
    <x v="5"/>
    <x v="46"/>
    <x v="0"/>
    <x v="0"/>
  </r>
  <r>
    <s v="41c8303028d145b20dfddccc9fb09262"/>
    <s v="63efeaf40dd3d6ddb20b6d1cdcc03581"/>
    <n v="56302"/>
    <x v="350"/>
    <s v="PE"/>
    <s v="5b66cfa802ab8ec833c1b80d28788f4a"/>
    <s v="shipped"/>
    <d v="2017-07-28T23:29:24"/>
    <m/>
    <x v="0"/>
    <n v="583.38"/>
    <s v="dc9a07f901804a694566f01fc1476971"/>
    <x v="3"/>
    <s v="cb91f8e9187bada635ee28c7c71b3ca7"/>
    <s v="1025f0e2d44d7041d6cf58b6550e0bfa"/>
    <n v="168"/>
    <n v="26.46"/>
    <x v="1"/>
    <n v="3204"/>
    <s v="sao paulo"/>
    <s v="SP"/>
    <n v="3204"/>
    <x v="0"/>
    <x v="23"/>
    <x v="4"/>
    <x v="0"/>
  </r>
  <r>
    <s v="40f91776eb08c0a9e9339c42b8bc4388"/>
    <s v="c5f654df41f8e436e97ce72ad3df2825"/>
    <n v="29057"/>
    <x v="243"/>
    <s v="ES"/>
    <s v="fda9a222267a9db0d0831209bfe668e7"/>
    <s v="invoiced"/>
    <d v="2018-05-20T09:53:33"/>
    <m/>
    <x v="0"/>
    <n v="298.99"/>
    <s v="b5b9537d0a8fdbb9bf9764d16077fb1a"/>
    <x v="3"/>
    <s v="0c9439abe84dc40a64fc164365c4d064"/>
    <s v="c394e193cda3b4225ff2094d32184849"/>
    <n v="284.99"/>
    <n v="14"/>
    <x v="57"/>
    <n v="4104"/>
    <s v="sao paulo"/>
    <s v="SP"/>
    <n v="4104"/>
    <x v="0"/>
    <x v="23"/>
    <x v="5"/>
    <x v="1"/>
  </r>
  <r>
    <s v="23c60a0f388a1d3c11354d5b31e09993"/>
    <s v="6a6d558ce934dba63365e8ef2291b462"/>
    <n v="15300"/>
    <x v="1137"/>
    <s v="SP"/>
    <s v="5b685c100fca33dd8aabfe1e6fb0d62a"/>
    <s v="delivered"/>
    <d v="2017-04-17T19:27:25"/>
    <d v="2017-05-02T16:00:15"/>
    <x v="0"/>
    <n v="156.61000000000001"/>
    <s v="6b23da38722f16035633042b3948d044"/>
    <x v="0"/>
    <s v="575c38b4c88fc7b35ef22fc8312bfe1b"/>
    <s v="48436dade18ac8b2bce089ec2a041202"/>
    <n v="138.9"/>
    <n v="17.71"/>
    <x v="16"/>
    <n v="27277"/>
    <s v="volta redonda"/>
    <s v="SP"/>
    <n v="27277"/>
    <x v="1"/>
    <x v="17"/>
    <x v="1"/>
    <x v="0"/>
  </r>
  <r>
    <s v="e4b19d0505e3d2d41745132438f0f31b"/>
    <s v="b98ba306da5f66dea51dbc43a671eb7f"/>
    <n v="29057"/>
    <x v="243"/>
    <s v="ES"/>
    <s v="ff6373dfa00603bd092cb8f6eef3349a"/>
    <s v="delivered"/>
    <d v="2017-08-15T22:55:20"/>
    <d v="2017-08-22T20:45:28"/>
    <x v="0"/>
    <n v="74.97"/>
    <s v="140e0edb92dc8c562d56d0a120397892"/>
    <x v="0"/>
    <s v="3d82497d58f46e57e5fdb6cd68a03a2b"/>
    <s v="8b28d096634035667e8263d57ba3368c"/>
    <n v="59.8"/>
    <n v="15.17"/>
    <x v="13"/>
    <n v="12243"/>
    <s v="sao jose dos campos"/>
    <s v="SP"/>
    <n v="12243"/>
    <x v="0"/>
    <x v="4"/>
    <x v="0"/>
    <x v="0"/>
  </r>
  <r>
    <s v="d5d24a76ecdfa98e6eb0eded76fa1e8c"/>
    <s v="9febc9f07c093eff66ee9dae0dba9aa8"/>
    <n v="6766"/>
    <x v="23"/>
    <s v="SP"/>
    <s v="5b686ee96f05cb6987dda1919ebf2bdf"/>
    <s v="delivered"/>
    <d v="2018-08-15T15:26:10"/>
    <d v="2018-08-20T20:46:51"/>
    <x v="0"/>
    <n v="90.26"/>
    <s v="fa6b03de3710d09966ab473a0b860a61"/>
    <x v="4"/>
    <s v="a19b6951c75da43aad691622dd2f6abe"/>
    <s v="1025f0e2d44d7041d6cf58b6550e0bfa"/>
    <n v="35"/>
    <n v="10.130000000000001"/>
    <x v="1"/>
    <n v="3204"/>
    <s v="sao paulo"/>
    <s v="SP"/>
    <n v="3204"/>
    <x v="0"/>
    <x v="48"/>
    <x v="6"/>
    <x v="0"/>
  </r>
  <r>
    <s v="d5d24a76ecdfa98e6eb0eded76fa1e8c"/>
    <s v="9febc9f07c093eff66ee9dae0dba9aa8"/>
    <n v="6766"/>
    <x v="23"/>
    <s v="SP"/>
    <s v="5b686ee96f05cb6987dda1919ebf2bdf"/>
    <s v="delivered"/>
    <d v="2018-08-15T15:26:10"/>
    <d v="2018-08-20T20:46:51"/>
    <x v="0"/>
    <n v="90.26"/>
    <s v="fa6b03de3710d09966ab473a0b860a61"/>
    <x v="4"/>
    <s v="ef66e63137bdd1b2e44aa968646fc1e3"/>
    <s v="1025f0e2d44d7041d6cf58b6550e0bfa"/>
    <n v="35"/>
    <n v="10.130000000000001"/>
    <x v="1"/>
    <n v="3204"/>
    <s v="sao paulo"/>
    <s v="SP"/>
    <n v="3204"/>
    <x v="0"/>
    <x v="48"/>
    <x v="6"/>
    <x v="0"/>
  </r>
  <r>
    <s v="42db1aa24e501b47e6dfca5bb3bb0dad"/>
    <s v="c70dfb293b08af5444cf2cf527b8836c"/>
    <n v="81810"/>
    <x v="35"/>
    <s v="PR"/>
    <s v="7b9783133bb4a92b0c131b1b4f7657ea"/>
    <s v="delivered"/>
    <d v="2018-08-09T12:44:07"/>
    <d v="2018-08-15T22:34:43"/>
    <x v="1"/>
    <n v="1312.67"/>
    <s v="8f0b65fa4bfdf81d8e4e0335a004cea1"/>
    <x v="2"/>
    <s v="43cc8e4d981bc04b9d78b12e8a908d41"/>
    <s v="6061155addc1e54b4cfb51c1c2a32ad8"/>
    <n v="1240"/>
    <n v="72.67"/>
    <x v="18"/>
    <n v="13043"/>
    <s v="campinas"/>
    <s v="SP"/>
    <n v="13043"/>
    <x v="0"/>
    <x v="4"/>
    <x v="2"/>
    <x v="0"/>
  </r>
  <r>
    <s v="6f7cef913f994cf692d34ff3b459d4dd"/>
    <s v="cab95c7bc45c6d2ab16c2ef1a451d5e3"/>
    <n v="3272"/>
    <x v="4"/>
    <s v="SP"/>
    <s v="711093a34ef24a1588096dbf21f605af"/>
    <s v="delivered"/>
    <d v="2017-05-29T11:26:22"/>
    <d v="2017-06-02T17:55:48"/>
    <x v="1"/>
    <n v="128.22"/>
    <s v="516b9f9143c68778b2a840ad9d68b549"/>
    <x v="0"/>
    <s v="e251ebd2858be1aa7d9b2087a6992580"/>
    <s v="001cca7ae9ae17fb1caed9dfb1094831"/>
    <n v="112"/>
    <n v="16.22"/>
    <x v="26"/>
    <n v="29156"/>
    <s v="cariacica"/>
    <s v="ES"/>
    <n v="29156"/>
    <x v="10"/>
    <x v="45"/>
    <x v="1"/>
    <x v="0"/>
  </r>
  <r>
    <s v="0f28bdd9cc5e7809ee80dbf2f426b221"/>
    <s v="c82ac11370d292cff24da9d6c8d16ceb"/>
    <n v="85605"/>
    <x v="1190"/>
    <s v="PR"/>
    <s v="9fc6faedaf0973bdddea7d2672e71923"/>
    <s v="delivered"/>
    <d v="2018-07-18T08:54:40"/>
    <d v="2018-07-25T15:49:53"/>
    <x v="0"/>
    <n v="206.39"/>
    <s v="54e56edc361c3825ba763be1e2b19f5b"/>
    <x v="0"/>
    <s v="d86936d170828ee19b4bac2befe8ab1e"/>
    <s v="cea729054f157f5870bdd321a958d994"/>
    <n v="185.9"/>
    <n v="20.49"/>
    <x v="3"/>
    <n v="3161"/>
    <s v="sao paulo"/>
    <s v="SP"/>
    <n v="3161"/>
    <x v="0"/>
    <x v="44"/>
    <x v="6"/>
    <x v="0"/>
  </r>
  <r>
    <s v="4b1d9c46c5fa2de5c66bade77ba60720"/>
    <s v="49af61609cd532146e7645dafc5df836"/>
    <n v="87060"/>
    <x v="138"/>
    <s v="PR"/>
    <s v="5b6bb420d4d6d53ae28c948c9a6b900a"/>
    <s v="delivered"/>
    <d v="2017-02-01T18:00:24"/>
    <d v="2017-02-10T11:13:40"/>
    <x v="0"/>
    <n v="55.43"/>
    <s v="3cb4a3b03d270fe3b412cab6313552cb"/>
    <x v="2"/>
    <s v="ff5f8606556b625613f069a5a9a48966"/>
    <s v="8cbac7e12637ed9cffa18c7875207478"/>
    <n v="35"/>
    <n v="20.43"/>
    <x v="17"/>
    <n v="89254"/>
    <s v="jaragua do sul"/>
    <s v="SC"/>
    <n v="89254"/>
    <x v="4"/>
    <x v="0"/>
    <x v="6"/>
    <x v="0"/>
  </r>
  <r>
    <s v="629be91302eb3245f142822c647712e2"/>
    <s v="e09bd2c289a2ef05607f183162b557e3"/>
    <n v="57022"/>
    <x v="224"/>
    <s v="AL"/>
    <s v="64a34bd8faf1ed47e5d3fa8627431a3a"/>
    <s v="delivered"/>
    <d v="2017-12-13T16:45:26"/>
    <d v="2018-01-04T18:20:29"/>
    <x v="0"/>
    <n v="354.2"/>
    <s v="2f347ef58bc5551e752be6f1ce7fc051"/>
    <x v="0"/>
    <s v="fb0e979620b2fd991a12edd108fc83f3"/>
    <s v="7178f9f4dd81dcef02f62acdf8151e01"/>
    <n v="310"/>
    <n v="44.2"/>
    <x v="7"/>
    <n v="89560"/>
    <s v="videira"/>
    <s v="SC"/>
    <n v="89560"/>
    <x v="4"/>
    <x v="22"/>
    <x v="6"/>
    <x v="0"/>
  </r>
  <r>
    <s v="5b313027017c6863751547885ba09d21"/>
    <s v="9e03c8bb195c871ca0ba3a3feb8dd945"/>
    <n v="6730"/>
    <x v="321"/>
    <s v="SP"/>
    <s v="5b6ceef2a759462c5010f414622dd1e9"/>
    <s v="delivered"/>
    <d v="2017-07-19T18:46:31"/>
    <d v="2017-07-24T17:55:38"/>
    <x v="0"/>
    <n v="371.32"/>
    <s v="89da25f30de32888ccf36405d6775df9"/>
    <x v="2"/>
    <s v="d722e6d632fdc8f3ba9375c599087ab3"/>
    <s v="5c243662ce92d84573bfaff24c3e3700"/>
    <n v="359.99"/>
    <n v="11.33"/>
    <x v="16"/>
    <n v="3702"/>
    <s v="sao paulo"/>
    <s v="SP"/>
    <n v="3702"/>
    <x v="0"/>
    <x v="45"/>
    <x v="6"/>
    <x v="0"/>
  </r>
  <r>
    <s v="25f2cb8613c844fb07e042433a5ebde7"/>
    <s v="c9597dcaec3655919a9a2f2182f4ce5c"/>
    <n v="96506"/>
    <x v="957"/>
    <s v="RS"/>
    <s v="69f4f52c9fc3a2b6f7b72516075657d9"/>
    <s v="delivered"/>
    <d v="2017-09-18T17:57:58"/>
    <d v="2017-10-02T20:23:37"/>
    <x v="0"/>
    <n v="77.569999999999993"/>
    <s v="de21d3b10c68b2af7a9ac0e1da9a68b7"/>
    <x v="2"/>
    <s v="a94815f2cf6c4c938f0223373e7b88f6"/>
    <s v="7142540dd4c91e2237acb7e911c4eba2"/>
    <n v="59.9"/>
    <n v="17.670000000000002"/>
    <x v="2"/>
    <n v="16301"/>
    <s v="penapolis"/>
    <s v="SP"/>
    <n v="16301"/>
    <x v="0"/>
    <x v="17"/>
    <x v="1"/>
    <x v="0"/>
  </r>
  <r>
    <s v="11aa23a0db30e8c0c0613ad79f753134"/>
    <s v="36f973f07dc43ed4d5fe36435d2c2d73"/>
    <n v="35920"/>
    <x v="1335"/>
    <s v="MG"/>
    <s v="5b6d41acb7c2e60bf82df4d27888b501"/>
    <s v="delivered"/>
    <d v="2018-05-25T19:55:32"/>
    <d v="2018-06-06T11:28:30"/>
    <x v="0"/>
    <n v="208.2"/>
    <s v="51ad611a7b0bf35dc0d8c133c7b86133"/>
    <x v="2"/>
    <s v="5c5378e8476e24c149e5b2e678ff4212"/>
    <s v="8a432f4e5b471f8da497d7dc517666e2"/>
    <n v="189"/>
    <n v="19.2"/>
    <x v="20"/>
    <n v="19042"/>
    <s v="presidente prudente"/>
    <s v="SP"/>
    <n v="19042"/>
    <x v="0"/>
    <x v="3"/>
    <x v="4"/>
    <x v="0"/>
  </r>
  <r>
    <s v="a293defffa2a7b3ebf36a12720450eff"/>
    <s v="1f80e2d0cc571920e312b26856aa7175"/>
    <n v="3432"/>
    <x v="4"/>
    <s v="SP"/>
    <s v="5b6e82f76cdae6678ce541e6f72c9b01"/>
    <s v="delivered"/>
    <d v="2017-06-25T20:55:51"/>
    <d v="2017-06-28T12:19:54"/>
    <x v="0"/>
    <n v="82.98"/>
    <s v="f8f83acec4414494aedb791796f3df2c"/>
    <x v="2"/>
    <s v="dd47440cb56de3ab674f9208ff0edc3e"/>
    <s v="3bdff180c7e1f6551a643b99c265a120"/>
    <n v="69.900000000000006"/>
    <n v="13.08"/>
    <x v="4"/>
    <n v="4811"/>
    <s v="sao paulo"/>
    <s v="SP"/>
    <n v="4811"/>
    <x v="0"/>
    <x v="43"/>
    <x v="5"/>
    <x v="1"/>
  </r>
  <r>
    <s v="09523cabad805a66c476b2ccf314cb0f"/>
    <s v="a5191572741aa80d347236778c2415bf"/>
    <n v="31070"/>
    <x v="62"/>
    <s v="MG"/>
    <s v="dc61ac41c305778ea271d378bc4c4b85"/>
    <s v="delivered"/>
    <d v="2017-11-24T05:49:16"/>
    <d v="2017-12-04T16:36:54"/>
    <x v="0"/>
    <n v="28.99"/>
    <s v="42d75bb7071a5574416074d37b9ddeb8"/>
    <x v="2"/>
    <s v="2c0b8a973e616502de1d80482fb9c5be"/>
    <s v="5656537e588803a555b8eb41f07a944b"/>
    <n v="14.89"/>
    <n v="14.1"/>
    <x v="11"/>
    <n v="72015"/>
    <s v="brasilia"/>
    <s v="DF"/>
    <n v="72015"/>
    <x v="2"/>
    <x v="18"/>
    <x v="4"/>
    <x v="0"/>
  </r>
  <r>
    <s v="d256c1df237b8ea64ecd66b77cf142df"/>
    <s v="6864d1ea40530414cf6b04c740450443"/>
    <n v="65075"/>
    <x v="21"/>
    <s v="MA"/>
    <s v="78e71adaa2a4cd500b0c3421c6c588b8"/>
    <s v="delivered"/>
    <d v="2018-01-14T12:36:11"/>
    <d v="2018-01-25T22:54:56"/>
    <x v="0"/>
    <n v="71.14"/>
    <s v="2a2b45267f4b7509b808d5d8183f6190"/>
    <x v="2"/>
    <s v="1a0bba83632b7dc923d939a7fa2c4530"/>
    <s v="f262cbc1c910c83959f849465454ddd3"/>
    <n v="49.99"/>
    <n v="21.15"/>
    <x v="42"/>
    <n v="3564"/>
    <s v="sao paulo"/>
    <s v="SP"/>
    <n v="3564"/>
    <x v="0"/>
    <x v="3"/>
    <x v="5"/>
    <x v="1"/>
  </r>
  <r>
    <s v="a634db1db5794b592867090738c401ac"/>
    <s v="e0f58d4868f03cdb286a83ccb5bb112e"/>
    <n v="13382"/>
    <x v="272"/>
    <s v="SP"/>
    <s v="5b70374ba741f581985a6f4f4f491c68"/>
    <s v="delivered"/>
    <d v="2017-12-11T21:37:57"/>
    <d v="2017-12-18T17:49:14"/>
    <x v="1"/>
    <n v="36.35"/>
    <s v="dd510dad352d107cd0bc3e6938f78e35"/>
    <x v="0"/>
    <s v="0aabfb375647d9738ad0f7b4ea3653b1"/>
    <s v="37515688008a7a40ac93e3b2e4ab203f"/>
    <n v="24.5"/>
    <n v="11.85"/>
    <x v="22"/>
    <n v="17900"/>
    <s v="dracena"/>
    <s v="SP"/>
    <n v="17900"/>
    <x v="0"/>
    <x v="4"/>
    <x v="1"/>
    <x v="0"/>
  </r>
  <r>
    <s v="aa806755bf5b7c312a0243ef100e547c"/>
    <s v="dbcaa85549e75eb5041ea943df551745"/>
    <n v="63180"/>
    <x v="392"/>
    <s v="CE"/>
    <s v="5b71035c88f2a3897eb7f0f73edb3f33"/>
    <s v="delivered"/>
    <d v="2017-09-21T09:43:31"/>
    <d v="2017-10-09T22:16:39"/>
    <x v="0"/>
    <n v="791.76"/>
    <s v="98ccb4d29212b3097d87efae023438b6"/>
    <x v="2"/>
    <s v="514261bb564657b9c123325f5af6bf4f"/>
    <s v="fa1c13f2614d7b5c4749cbc52fecda94"/>
    <n v="759.9"/>
    <n v="31.86"/>
    <x v="35"/>
    <n v="13170"/>
    <s v="sumare"/>
    <s v="SP"/>
    <n v="13170"/>
    <x v="0"/>
    <x v="9"/>
    <x v="2"/>
    <x v="0"/>
  </r>
  <r>
    <s v="8787ba68a8789a9f9e2491e011573d10"/>
    <s v="80afb728b839222d372e52f2ad23f731"/>
    <n v="4138"/>
    <x v="4"/>
    <s v="SP"/>
    <s v="5b72a0a59eaf0de6502b2959810e3dd5"/>
    <s v="delivered"/>
    <d v="2018-08-13T18:09:28"/>
    <d v="2018-08-20T16:03:55"/>
    <x v="0"/>
    <n v="42.77"/>
    <s v="c909dae999b29f2a5ba2e6b93d12459e"/>
    <x v="2"/>
    <s v="f6c3624f0bad00eefa032e306776a77b"/>
    <s v="26e13b6ff5b641b329e5524241ee2c93"/>
    <n v="29.9"/>
    <n v="12.87"/>
    <x v="50"/>
    <n v="14401"/>
    <s v="franca"/>
    <s v="SP"/>
    <n v="14401"/>
    <x v="0"/>
    <x v="4"/>
    <x v="1"/>
    <x v="0"/>
  </r>
  <r>
    <s v="ea5a701c34fae54a0179667dcad5dae3"/>
    <s v="2ffb7a06b085e1816d81d1567c221127"/>
    <n v="13189"/>
    <x v="221"/>
    <s v="SP"/>
    <s v="d2cbe14a29b243f01171170540ddc94d"/>
    <s v="delivered"/>
    <d v="2018-03-09T17:19:27"/>
    <d v="2018-03-19T20:42:00"/>
    <x v="0"/>
    <n v="38.58"/>
    <s v="836201d06d9018b468736ec678eaa74e"/>
    <x v="2"/>
    <s v="d951b7ee80638f0b34111a091327be42"/>
    <s v="2f4b0d3b9634b647d4edee577d7ebb7e"/>
    <n v="11.9"/>
    <n v="7.39"/>
    <x v="7"/>
    <n v="2310"/>
    <s v="sao paulo"/>
    <s v="SP"/>
    <n v="2310"/>
    <x v="0"/>
    <x v="18"/>
    <x v="4"/>
    <x v="0"/>
  </r>
  <r>
    <s v="e3f8719d6155a530d63f2e3b81d74e5d"/>
    <s v="00a3a868d6047bac2888d27b16743ba0"/>
    <n v="21230"/>
    <x v="8"/>
    <s v="RJ"/>
    <s v="5b733d05e2c2909d6e5e9a81408ed99a"/>
    <s v="delivered"/>
    <d v="2018-02-10T16:08:29"/>
    <d v="2018-03-02T14:07:04"/>
    <x v="0"/>
    <n v="105.08"/>
    <s v="a88858023254484537713d133565c405"/>
    <x v="0"/>
    <s v="fcf6ad274391aea29f5d6e5ef9da5050"/>
    <s v="5cf13accae3222c70a9cac40818ae839"/>
    <n v="89.7"/>
    <n v="15.38"/>
    <x v="21"/>
    <n v="38700"/>
    <s v="patos de minas"/>
    <s v="MG"/>
    <n v="38700"/>
    <x v="3"/>
    <x v="5"/>
    <x v="3"/>
    <x v="1"/>
  </r>
  <r>
    <s v="e57add4d88806d780e707e4c23ac0db4"/>
    <s v="7937e55f278950f0a110d4b2ee25756d"/>
    <n v="88025"/>
    <x v="6"/>
    <s v="SC"/>
    <s v="5b7359c33f9eac26e1a575430eab31a9"/>
    <s v="delivered"/>
    <d v="2018-02-11T20:43:49"/>
    <d v="2018-03-14T20:36:32"/>
    <x v="0"/>
    <n v="113.44"/>
    <s v="59b98ca1e8e6a9e491b6635ced3a4bc0"/>
    <x v="3"/>
    <s v="163da86e86f0089de089399c28c3fcbb"/>
    <s v="9f505651f4a6abe901a56cdc21508025"/>
    <n v="99"/>
    <n v="14.44"/>
    <x v="4"/>
    <n v="4102"/>
    <s v="sao paulo"/>
    <s v="SP"/>
    <n v="4102"/>
    <x v="0"/>
    <x v="29"/>
    <x v="5"/>
    <x v="1"/>
  </r>
  <r>
    <s v="b0d1abe142f1ec821ee552bbbc810db4"/>
    <s v="cef121e12a2ebf75005a425f686c6f5a"/>
    <n v="84172"/>
    <x v="1213"/>
    <s v="PR"/>
    <s v="5b738ce26271347810fcc1f0b853fdb5"/>
    <s v="delivered"/>
    <d v="2017-10-19T01:53:12"/>
    <d v="2017-11-01T23:34:54"/>
    <x v="0"/>
    <n v="64"/>
    <s v="617a26bb66641ff5db0b949bc502e8fe"/>
    <x v="2"/>
    <s v="a9a7a63a3f3c6ddc6aba7b37fa85caf4"/>
    <s v="534a01cc6df1e034e05c32028a291fa2"/>
    <n v="48.9"/>
    <n v="15.1"/>
    <x v="13"/>
    <n v="13214"/>
    <s v="jundiai"/>
    <s v="SP"/>
    <n v="13214"/>
    <x v="0"/>
    <x v="26"/>
    <x v="2"/>
    <x v="0"/>
  </r>
  <r>
    <s v="55ca353ee53173476849d5e2325d42f5"/>
    <s v="a518759d7c1ff063778c623c80a3d14d"/>
    <n v="9310"/>
    <x v="41"/>
    <s v="SP"/>
    <s v="b1d0fc0b53c9fe10e6b7c7f589c0a171"/>
    <s v="delivered"/>
    <d v="2018-03-02T08:46:17"/>
    <d v="2018-03-13T15:06:47"/>
    <x v="0"/>
    <n v="541.08000000000004"/>
    <s v="100ceb9dbf895f1cd01b9ff28c2fc9f7"/>
    <x v="3"/>
    <s v="99d48e31cb95ab20a319faea37066bf0"/>
    <s v="916c9de0b5ad957346eeeb12f332687e"/>
    <n v="255"/>
    <n v="15.54"/>
    <x v="18"/>
    <n v="80240"/>
    <s v="curitiba"/>
    <s v="PR"/>
    <n v="80240"/>
    <x v="5"/>
    <x v="3"/>
    <x v="4"/>
    <x v="0"/>
  </r>
  <r>
    <s v="02de82179d94624708a8832cb0c97a1f"/>
    <s v="5a5fdc74741b68553a92d2272df59123"/>
    <n v="14540"/>
    <x v="1418"/>
    <s v="SP"/>
    <s v="9e8c40945ca99090d64646771fb19a6d"/>
    <s v="delivered"/>
    <d v="2017-12-31T13:49:49"/>
    <d v="2018-01-16T14:23:43"/>
    <x v="0"/>
    <n v="193.9"/>
    <s v="06c221bd554fb1064a8f243cf5fdcc4b"/>
    <x v="2"/>
    <s v="16b36661fe58157f31bb0c63492d5878"/>
    <s v="83deb69e889cf80f82be1dc6d5f2d486"/>
    <n v="177.9"/>
    <n v="16"/>
    <x v="10"/>
    <n v="88056"/>
    <s v="florianopolis"/>
    <s v="SC"/>
    <n v="88056"/>
    <x v="4"/>
    <x v="16"/>
    <x v="5"/>
    <x v="1"/>
  </r>
  <r>
    <s v="e010713b72d4abff34f5607c632db1c2"/>
    <s v="bd8dba3e2542d2e521809f9941a902da"/>
    <n v="18530"/>
    <x v="354"/>
    <s v="SP"/>
    <s v="cb2fbc8c6e48dc4954fc8cb1034900f0"/>
    <s v="delivered"/>
    <d v="2017-03-08T19:27:48"/>
    <d v="2017-03-22T10:41:54"/>
    <x v="1"/>
    <n v="62.83"/>
    <s v="86068b0b71f7842927799528606b8492"/>
    <x v="3"/>
    <s v="89d49f6d10ff422902b2c2cb05da7f1c"/>
    <s v="9646c3513289980f17226a2fc4720dbd"/>
    <n v="49.9"/>
    <n v="12.93"/>
    <x v="4"/>
    <n v="12215"/>
    <s v="sao jose dos campos"/>
    <s v="SP"/>
    <n v="12215"/>
    <x v="0"/>
    <x v="26"/>
    <x v="6"/>
    <x v="0"/>
  </r>
  <r>
    <s v="6bd5a6c074fd0ded0d12ecb0d5ea4da2"/>
    <s v="08e5e7c8ad7c683e0badf6aa0566352b"/>
    <n v="18110"/>
    <x v="148"/>
    <s v="SP"/>
    <s v="5b7687ff6fc51511eec02492c8169ff6"/>
    <s v="delivered"/>
    <d v="2018-03-19T17:18:34"/>
    <d v="2018-03-23T00:51:44"/>
    <x v="0"/>
    <n v="857.97"/>
    <s v="38cabd8408d8e48b75b94e0f1aa9f1c2"/>
    <x v="2"/>
    <s v="c75c215de0f9ab2c103fc57fb82f47ad"/>
    <s v="ff69aa92bb6b1bf9b8b7a51c2ed9cf8b"/>
    <n v="778"/>
    <n v="79.97"/>
    <x v="17"/>
    <n v="8140"/>
    <s v="sao paulo"/>
    <s v="SP"/>
    <n v="8140"/>
    <x v="0"/>
    <x v="46"/>
    <x v="1"/>
    <x v="0"/>
  </r>
  <r>
    <s v="553ebb0d7bef0d8be08b4bcd9c3a679b"/>
    <s v="f5a7c1f32e32c8c6f8c2fa6f587a28be"/>
    <n v="27510"/>
    <x v="136"/>
    <s v="RJ"/>
    <s v="9b667954862fd67b43075ae4861454af"/>
    <s v="delivered"/>
    <d v="2017-10-27T20:52:38"/>
    <d v="2017-11-08T23:26:27"/>
    <x v="1"/>
    <n v="97.93"/>
    <s v="cb25b6f91b2b2563b64e5c4e06917ac0"/>
    <x v="2"/>
    <s v="be82fc52186e82fccb9c7b949f60d407"/>
    <s v="70a12e78e608ac31179aea7f8422044b"/>
    <n v="85"/>
    <n v="12.93"/>
    <x v="14"/>
    <n v="12327"/>
    <s v="jacarei"/>
    <s v="SP"/>
    <n v="12327"/>
    <x v="0"/>
    <x v="8"/>
    <x v="4"/>
    <x v="0"/>
  </r>
  <r>
    <s v="e906d6e3253ba71fca26df0314356f9a"/>
    <s v="7b25ab0d08d78c12d64d346bd3c8ac8b"/>
    <n v="30350"/>
    <x v="62"/>
    <s v="MG"/>
    <s v="5b7906a5a90957b0020ae90b2d7caf1b"/>
    <s v="delivered"/>
    <d v="2017-12-06T17:02:24"/>
    <d v="2017-12-12T15:33:17"/>
    <x v="1"/>
    <n v="130.44999999999999"/>
    <s v="188459306a73d2b5436be739688ea354"/>
    <x v="2"/>
    <s v="3685c687db4b3d2da5085d23b408e93a"/>
    <s v="1da3aeb70d7989d1e6d9b0e887f97c23"/>
    <n v="11.99"/>
    <n v="8.98"/>
    <x v="16"/>
    <n v="4265"/>
    <s v="sao paulo"/>
    <s v="SP"/>
    <n v="4265"/>
    <x v="0"/>
    <x v="48"/>
    <x v="6"/>
    <x v="0"/>
  </r>
  <r>
    <s v="e906d6e3253ba71fca26df0314356f9a"/>
    <s v="7b25ab0d08d78c12d64d346bd3c8ac8b"/>
    <n v="30350"/>
    <x v="62"/>
    <s v="MG"/>
    <s v="5b7906a5a90957b0020ae90b2d7caf1b"/>
    <s v="delivered"/>
    <d v="2017-12-06T17:02:24"/>
    <d v="2017-12-12T15:33:17"/>
    <x v="1"/>
    <n v="130.44999999999999"/>
    <s v="188459306a73d2b5436be739688ea354"/>
    <x v="2"/>
    <s v="e8ca14b6c60a3194f2353bbfe0287bbe"/>
    <s v="1da3aeb70d7989d1e6d9b0e887f97c23"/>
    <n v="11.99"/>
    <n v="34.56"/>
    <x v="16"/>
    <n v="4265"/>
    <s v="sao paulo"/>
    <s v="SP"/>
    <n v="4265"/>
    <x v="0"/>
    <x v="48"/>
    <x v="6"/>
    <x v="0"/>
  </r>
  <r>
    <s v="a660e7aea86f4a4ede60b224ed156937"/>
    <s v="690f41c0188783c3babd9cab15bc4b13"/>
    <n v="26130"/>
    <x v="414"/>
    <s v="RJ"/>
    <s v="5b7c23b7f4d719e14149384a48264dc5"/>
    <s v="delivered"/>
    <d v="2018-07-25T10:45:48"/>
    <d v="2018-08-01T21:44:32"/>
    <x v="0"/>
    <n v="144.49"/>
    <s v="d05a708e72ca34c1d5193965d740abed"/>
    <x v="0"/>
    <s v="8c591ab0ca519558779df02023177f44"/>
    <s v="a1043bafd471dff536d0c462352beb48"/>
    <n v="99.99"/>
    <n v="44.5"/>
    <x v="26"/>
    <n v="37175"/>
    <s v="ilicinea"/>
    <s v="MG"/>
    <n v="37175"/>
    <x v="3"/>
    <x v="44"/>
    <x v="6"/>
    <x v="0"/>
  </r>
  <r>
    <s v="4ee37274d091e7e0ae7d61d1ae0a37f8"/>
    <s v="8801be95cf9394c786be96dfb3d02505"/>
    <n v="58487"/>
    <x v="3425"/>
    <s v="PB"/>
    <s v="ca98afe572ee9754ef0cd28c6b97758a"/>
    <s v="delivered"/>
    <d v="2017-03-21T01:35:08"/>
    <d v="2017-04-03T12:58:09"/>
    <x v="0"/>
    <n v="220.74"/>
    <s v="83b07740e64e7304309e28466d9039b2"/>
    <x v="2"/>
    <s v="eba7488e1c67729f045ab43fac426f2e"/>
    <s v="620c87c171fb2a6dd6e8bb4dec959fc6"/>
    <n v="198.9"/>
    <n v="21.84"/>
    <x v="7"/>
    <n v="25645"/>
    <s v="petropolis"/>
    <s v="RJ"/>
    <n v="25645"/>
    <x v="1"/>
    <x v="26"/>
    <x v="0"/>
    <x v="0"/>
  </r>
  <r>
    <s v="2f766899da1a4ed5aeac6aad33b901b2"/>
    <s v="6c1dd46ea7d3dd06eccc8adc584795ec"/>
    <n v="37410"/>
    <x v="541"/>
    <s v="MG"/>
    <s v="93abdbce647cddc77973a6d8c25643b8"/>
    <s v="delivered"/>
    <d v="2017-03-04T19:32:47"/>
    <d v="2017-03-27T13:56:17"/>
    <x v="0"/>
    <n v="102.92"/>
    <s v="360c1fcc0f9c03f695bc4650276b5648"/>
    <x v="0"/>
    <s v="e5063ce7fff1cf7cd528dc4c1e7dcba8"/>
    <s v="78c99c6dff4eeae5be99bf635ed21e3f"/>
    <n v="35.9"/>
    <n v="15.56"/>
    <x v="3"/>
    <n v="17510"/>
    <s v="marilia"/>
    <s v="SP"/>
    <n v="17510"/>
    <x v="0"/>
    <x v="22"/>
    <x v="3"/>
    <x v="1"/>
  </r>
  <r>
    <s v="bcacf6483bcc51c2def26028a6c3f549"/>
    <s v="1c4326ce9db4f5224ef1b750e26168c1"/>
    <n v="90020"/>
    <x v="16"/>
    <s v="RS"/>
    <s v="5b7d2a6611386be3d67fd8d48be91f28"/>
    <s v="delivered"/>
    <d v="2017-03-30T17:04:05"/>
    <d v="2017-04-05T15:39:54"/>
    <x v="0"/>
    <n v="73.180000000000007"/>
    <s v="da2aca9cd0a60bbf0cab77942afaf17d"/>
    <x v="2"/>
    <s v="dc0fe1906bacc99199eb46fce442e1de"/>
    <s v="b1ac6ea7895bc3dd6f0f6f4abbdd2821"/>
    <n v="59"/>
    <n v="14.18"/>
    <x v="3"/>
    <n v="92030"/>
    <s v="canoas"/>
    <s v="RS"/>
    <n v="92030"/>
    <x v="7"/>
    <x v="48"/>
    <x v="2"/>
    <x v="0"/>
  </r>
  <r>
    <s v="45d8641400d049a751a1d954a4cff0a2"/>
    <s v="df7d44aad1186078052f3423b758bfaf"/>
    <n v="13790"/>
    <x v="3426"/>
    <s v="SP"/>
    <s v="5b7f5b227fe180d431061fa7fa791d28"/>
    <s v="delivered"/>
    <d v="2018-03-26T15:02:49"/>
    <d v="2018-04-16T21:38:49"/>
    <x v="0"/>
    <n v="868.93"/>
    <s v="e6c9c3567f91e9b7cd3e82b27f9801af"/>
    <x v="2"/>
    <s v="9e070ed5cbb78c56d84cd29220d36490"/>
    <s v="91f5779a8731baca4809fdeade81803f"/>
    <n v="836.99"/>
    <n v="31.94"/>
    <x v="3"/>
    <n v="27321"/>
    <s v="barra mansa"/>
    <s v="RJ"/>
    <n v="27321"/>
    <x v="1"/>
    <x v="12"/>
    <x v="1"/>
    <x v="0"/>
  </r>
  <r>
    <s v="0ae25c813041ba75ff447da9a7b449ff"/>
    <s v="af68495db2d2d3fc740b5f9799e9ca0f"/>
    <n v="4764"/>
    <x v="4"/>
    <s v="SP"/>
    <s v="ae42d30816d69c777f832bcbf37fbd46"/>
    <s v="delivered"/>
    <d v="2017-04-06T16:31:49"/>
    <d v="2017-04-13T12:52:06"/>
    <x v="0"/>
    <n v="89.75"/>
    <s v="caa4ad66d4dace3dca41deec8a69bdab"/>
    <x v="2"/>
    <s v="7fb04722aba7a2b632bac8f9819796f3"/>
    <s v="f3b80352b986ab4d1057a4b724be19d0"/>
    <n v="99"/>
    <n v="20.51"/>
    <x v="18"/>
    <n v="71200"/>
    <s v="brasilia"/>
    <s v="DF"/>
    <n v="71200"/>
    <x v="2"/>
    <x v="4"/>
    <x v="2"/>
    <x v="0"/>
  </r>
  <r>
    <s v="0ae25c813041ba75ff447da9a7b449ff"/>
    <s v="af68495db2d2d3fc740b5f9799e9ca0f"/>
    <n v="4764"/>
    <x v="4"/>
    <s v="SP"/>
    <s v="ae42d30816d69c777f832bcbf37fbd46"/>
    <s v="delivered"/>
    <d v="2017-04-06T16:31:49"/>
    <d v="2017-04-13T12:52:06"/>
    <x v="2"/>
    <n v="29.76"/>
    <s v="caa4ad66d4dace3dca41deec8a69bdab"/>
    <x v="2"/>
    <s v="7fb04722aba7a2b632bac8f9819796f3"/>
    <s v="f3b80352b986ab4d1057a4b724be19d0"/>
    <n v="99"/>
    <n v="20.51"/>
    <x v="18"/>
    <n v="71200"/>
    <s v="brasilia"/>
    <s v="DF"/>
    <n v="71200"/>
    <x v="2"/>
    <x v="4"/>
    <x v="2"/>
    <x v="0"/>
  </r>
  <r>
    <s v="202a41667703e8c0c94f0055968f5645"/>
    <s v="a74e70b31bf20fc9cf484b9b8a52fd2d"/>
    <n v="45645"/>
    <x v="1973"/>
    <s v="BA"/>
    <s v="5b7f6445ca01d94adfe256eaa9a37ada"/>
    <s v="delivered"/>
    <d v="2017-09-19T20:18:47"/>
    <d v="2017-10-10T18:23:13"/>
    <x v="0"/>
    <n v="82.8"/>
    <s v="6a018b5fe0a8321155284bd42bf0de1a"/>
    <x v="0"/>
    <s v="0bb987ba9ab94c3db5f831375f9d8a5c"/>
    <s v="d2374cbcbb3ca4ab1086534108cc3ab7"/>
    <n v="65.900000000000006"/>
    <n v="16.899999999999999"/>
    <x v="20"/>
    <n v="14940"/>
    <s v="ibitinga"/>
    <s v="SP"/>
    <n v="14940"/>
    <x v="0"/>
    <x v="19"/>
    <x v="0"/>
    <x v="0"/>
  </r>
  <r>
    <s v="48577f823aa2ebde3bda0767a3e1b925"/>
    <s v="3c697899dd702127f600f0c036eb2a2c"/>
    <n v="8597"/>
    <x v="156"/>
    <s v="SP"/>
    <s v="5b7ffb8d013b6d0b4ae7a8f454fa9bd7"/>
    <s v="delivered"/>
    <d v="2017-11-20T21:52:34"/>
    <d v="2017-11-25T03:10:23"/>
    <x v="0"/>
    <n v="93.52"/>
    <s v="5c1d4abd9b9d1f29fd5534506fa1cf7f"/>
    <x v="2"/>
    <s v="fd424396761d9e1609c5516b7d8ce17b"/>
    <s v="8581055ce74af1daba164fdbd55a40de"/>
    <n v="80.400000000000006"/>
    <n v="13.12"/>
    <x v="2"/>
    <n v="7112"/>
    <s v="guarulhos"/>
    <s v="SP"/>
    <n v="7112"/>
    <x v="0"/>
    <x v="45"/>
    <x v="1"/>
    <x v="0"/>
  </r>
  <r>
    <s v="6c0118619d9e5a86188863d9933fd7ad"/>
    <s v="ffd44de1326179fff550dae07c6884c2"/>
    <n v="12301"/>
    <x v="253"/>
    <s v="SP"/>
    <s v="c1827c984118c0142ad335addea61924"/>
    <s v="delivered"/>
    <d v="2017-05-29T17:41:38"/>
    <d v="2017-05-31T17:57:53"/>
    <x v="0"/>
    <n v="121.5"/>
    <s v="c9dcc0c21a87454db60dafbab8baa04d"/>
    <x v="2"/>
    <s v="b2572a992f6ea1d1a7eb518d54e64620"/>
    <s v="6edacfd9f9074789dad6d62ba7950b9c"/>
    <n v="111.9"/>
    <n v="9.6"/>
    <x v="1"/>
    <n v="7135"/>
    <s v="guarulhos"/>
    <s v="SP"/>
    <n v="7135"/>
    <x v="0"/>
    <x v="43"/>
    <x v="1"/>
    <x v="0"/>
  </r>
  <r>
    <s v="b8f565881f1a50af58715e189a337100"/>
    <s v="6bba76149cb0f52513ff95d502969893"/>
    <n v="72231"/>
    <x v="24"/>
    <s v="DF"/>
    <s v="5b800317354eb792a46abe15d89f7e80"/>
    <s v="delivered"/>
    <d v="2017-12-16T19:50:06"/>
    <d v="2018-01-03T13:42:17"/>
    <x v="0"/>
    <n v="68.12"/>
    <s v="9a212329c6e50f8c629e9c404508cc23"/>
    <x v="2"/>
    <s v="ee0c1cf2fbeae95205b4aa506f1469f0"/>
    <s v="cc419e0650a3c5ba77189a1882b7556a"/>
    <n v="53.99"/>
    <n v="14.13"/>
    <x v="7"/>
    <n v="9015"/>
    <s v="santo andre"/>
    <s v="SP"/>
    <n v="9015"/>
    <x v="0"/>
    <x v="7"/>
    <x v="3"/>
    <x v="1"/>
  </r>
  <r>
    <s v="b45c39cf7b53391bde6d542823f73ba8"/>
    <s v="293e6cdfb41c3c6f0d3d58b6cdb933ed"/>
    <n v="91787"/>
    <x v="16"/>
    <s v="RS"/>
    <s v="783fc14b5c2cdc4ba848ad7f129c5df4"/>
    <s v="delivered"/>
    <d v="2017-12-10T15:41:19"/>
    <d v="2018-01-03T20:09:20"/>
    <x v="1"/>
    <n v="45.61"/>
    <s v="ceedebddd1fe3d8c887cf56ec8c02864"/>
    <x v="3"/>
    <s v="44a34214a57dc373dcd80f54c919d006"/>
    <s v="7008613ea464bad5cb9b83456e1e6a8f"/>
    <n v="29.5"/>
    <n v="16.11"/>
    <x v="3"/>
    <n v="89460"/>
    <s v="canoinhas"/>
    <s v="SC"/>
    <n v="89460"/>
    <x v="4"/>
    <x v="11"/>
    <x v="5"/>
    <x v="1"/>
  </r>
  <r>
    <s v="532b34ab6e14da3ebbc775ba61bffc5c"/>
    <s v="564ab8ca31faaf89e0ce856cfd7472a6"/>
    <n v="3928"/>
    <x v="4"/>
    <s v="SP"/>
    <s v="5b81d7f0f897982fce8bd000471c973a"/>
    <s v="delivered"/>
    <d v="2017-05-02T07:08:01"/>
    <d v="2017-05-09T11:09:43"/>
    <x v="1"/>
    <n v="67.959999999999994"/>
    <s v="53a1fbd6cb707085d224dc1bf8eb732d"/>
    <x v="4"/>
    <s v="fdd84aefb08c8f8225e0b8c97429d53b"/>
    <s v="94144541854e298c2d976cb893b81343"/>
    <n v="51.9"/>
    <n v="16.059999999999999"/>
    <x v="18"/>
    <n v="94451"/>
    <s v="viamao"/>
    <s v="RS"/>
    <n v="94451"/>
    <x v="7"/>
    <x v="44"/>
    <x v="0"/>
    <x v="0"/>
  </r>
  <r>
    <s v="e6aa3c4bea880edfc850c4647a575b5d"/>
    <s v="430ce1ecb4ed1f869b148c20fe92a817"/>
    <n v="69906"/>
    <x v="271"/>
    <s v="AC"/>
    <s v="5b829c37201779df841d79b1875ca7ef"/>
    <s v="delivered"/>
    <d v="2017-11-27T19:57:02"/>
    <d v="2017-12-14T01:09:55"/>
    <x v="0"/>
    <n v="171.03"/>
    <s v="def82ba0b1bf7ff900d95f7adcdf6ebc"/>
    <x v="0"/>
    <s v="7ba2e13e168f62391e3f2e9c946bc2be"/>
    <s v="7ddcbb64b5bc1ef36ca8c151f6ec77df"/>
    <n v="144.99"/>
    <n v="26.04"/>
    <x v="2"/>
    <n v="4403"/>
    <s v="sao paulo"/>
    <s v="SP"/>
    <n v="4403"/>
    <x v="0"/>
    <x v="16"/>
    <x v="1"/>
    <x v="0"/>
  </r>
  <r>
    <s v="b95d13b18342b38a42c82dce122ab381"/>
    <s v="e50ae92018dfbfec73fd020efb5ecfcc"/>
    <n v="89650"/>
    <x v="1502"/>
    <s v="SC"/>
    <s v="c90735c78d397563ca13855251a0b5cb"/>
    <s v="delivered"/>
    <d v="2017-10-17T22:10:33"/>
    <d v="2017-11-03T15:23:40"/>
    <x v="0"/>
    <n v="41.09"/>
    <s v="722385a8096f0fc3ee9605a67278392b"/>
    <x v="2"/>
    <s v="4cac1a12a6fe9ffba4a9556dbe582e28"/>
    <s v="7ddcbb64b5bc1ef36ca8c151f6ec77df"/>
    <n v="25.99"/>
    <n v="15.1"/>
    <x v="2"/>
    <n v="4403"/>
    <s v="sao paulo"/>
    <s v="SP"/>
    <n v="4403"/>
    <x v="0"/>
    <x v="16"/>
    <x v="0"/>
    <x v="0"/>
  </r>
  <r>
    <s v="cd1ebef5484bc13677e36bc77edc42bc"/>
    <s v="cd8138084bff9d6ab52330785ce6b5d2"/>
    <n v="4457"/>
    <x v="4"/>
    <s v="SP"/>
    <s v="5b82c22a00fe66ed0c0802552bc2d8dd"/>
    <s v="delivered"/>
    <d v="2018-05-15T20:14:33"/>
    <d v="2018-05-21T23:12:35"/>
    <x v="0"/>
    <n v="51.23"/>
    <s v="94093d7e259c594be59d4fdd2d4ebee9"/>
    <x v="2"/>
    <s v="d872166419d58e965080a873198b6853"/>
    <s v="5cbbd5a299cab112b7bf23862255e43e"/>
    <n v="36"/>
    <n v="15.23"/>
    <x v="4"/>
    <n v="83324"/>
    <s v="pinhais"/>
    <s v="PR"/>
    <n v="83324"/>
    <x v="5"/>
    <x v="4"/>
    <x v="0"/>
    <x v="0"/>
  </r>
  <r>
    <s v="40627cb941130b64374d443514c5d047"/>
    <s v="70b478486cffaf48f2231b04c1d923a3"/>
    <n v="2276"/>
    <x v="4"/>
    <s v="SP"/>
    <s v="5b845522fbf6a862baf68d7b2d0b0313"/>
    <s v="delivered"/>
    <d v="2018-05-15T14:57:12"/>
    <d v="2018-05-21T19:19:51"/>
    <x v="0"/>
    <n v="58.13"/>
    <s v="45f4cdda15d0fbc7f6afe95ccc36a466"/>
    <x v="0"/>
    <s v="5e98eec44c208da92f2b66345586a229"/>
    <s v="643c01d7c56a724bec0454f4780e8a3e"/>
    <n v="39.9"/>
    <n v="18.23"/>
    <x v="26"/>
    <n v="89222"/>
    <s v="joinville"/>
    <s v="SC"/>
    <n v="89222"/>
    <x v="4"/>
    <x v="4"/>
    <x v="0"/>
    <x v="0"/>
  </r>
  <r>
    <s v="e116cc872d298c958010d6d0b888682d"/>
    <s v="b44e1f9810edefc97e2037154fc20a7b"/>
    <n v="25665"/>
    <x v="5"/>
    <s v="RJ"/>
    <s v="6222f10321c7b098c4d165139993de63"/>
    <s v="delivered"/>
    <d v="2017-04-25T19:30:13"/>
    <d v="2017-05-17T14:54:46"/>
    <x v="1"/>
    <n v="314.48"/>
    <s v="251b344715961015d23a5bb77927bcd6"/>
    <x v="3"/>
    <s v="ff922797a6771cab4e0c51d482285ec3"/>
    <s v="062ce95fa2ad4dfaedfc79260130565f"/>
    <n v="289.89999999999998"/>
    <n v="24.58"/>
    <x v="29"/>
    <n v="95913"/>
    <s v="lajeado"/>
    <s v="RS"/>
    <n v="95913"/>
    <x v="7"/>
    <x v="12"/>
    <x v="0"/>
    <x v="0"/>
  </r>
  <r>
    <s v="d59407e06713a88a511995d4b9cb593c"/>
    <s v="89dd1e6b3b4eb705f346e3c04292a194"/>
    <n v="35460"/>
    <x v="252"/>
    <s v="MG"/>
    <s v="5b85161bbdf02ed28bb2bac6db1e87f7"/>
    <s v="delivered"/>
    <d v="2018-04-15T19:26:56"/>
    <d v="2018-04-19T10:15:28"/>
    <x v="0"/>
    <n v="93.58"/>
    <s v="4648194c55cb1296e48587166cb9f9df"/>
    <x v="2"/>
    <s v="98190f6a2c3253d07ca86525bb238162"/>
    <s v="dbd66278cbfe1aa1000f90a217ca4695"/>
    <n v="72"/>
    <n v="21.58"/>
    <x v="11"/>
    <n v="5588"/>
    <s v="sao paulo"/>
    <s v="SP"/>
    <n v="5588"/>
    <x v="0"/>
    <x v="46"/>
    <x v="5"/>
    <x v="1"/>
  </r>
  <r>
    <s v="12547146321663dd440fb297f37346ca"/>
    <s v="b5ea5b5e3528c6b1a918e272b3f26c33"/>
    <n v="36038"/>
    <x v="109"/>
    <s v="MG"/>
    <s v="5b85d25b6c241ebdfc09b3300a7af668"/>
    <s v="delivered"/>
    <d v="2018-02-10T22:59:12"/>
    <d v="2018-02-22T13:51:27"/>
    <x v="0"/>
    <n v="83.27"/>
    <s v="29ad68e88858bd597ec1342fc0220172"/>
    <x v="2"/>
    <s v="afb15fee5bec1513522c09551222b3ea"/>
    <s v="95e03ca3d4146e4011985981aeb959b9"/>
    <n v="69.900000000000006"/>
    <n v="13.37"/>
    <x v="13"/>
    <n v="21210"/>
    <s v="rio de janeiro"/>
    <s v="RJ"/>
    <n v="21210"/>
    <x v="1"/>
    <x v="3"/>
    <x v="3"/>
    <x v="1"/>
  </r>
  <r>
    <s v="ac985dc42c574f505df2a402031d7746"/>
    <s v="db4b5bcbe7694b9d62430ab3d7654e61"/>
    <n v="95010"/>
    <x v="278"/>
    <s v="RS"/>
    <s v="aa8349da5e4a45c547cfac79368e930d"/>
    <s v="delivered"/>
    <d v="2018-06-03T09:51:47"/>
    <d v="2018-06-20T15:06:44"/>
    <x v="0"/>
    <n v="121.68"/>
    <s v="622e0bf6b76eeb390824ffeabad8b679"/>
    <x v="2"/>
    <s v="87351480a75abfcf15ec67af64f28ee6"/>
    <s v="ccf8813e5a7d6c84d865cd38bfc2b130"/>
    <n v="102"/>
    <n v="19.68"/>
    <x v="1"/>
    <n v="12080"/>
    <s v="taubate"/>
    <s v="SP"/>
    <n v="12080"/>
    <x v="0"/>
    <x v="7"/>
    <x v="5"/>
    <x v="1"/>
  </r>
  <r>
    <s v="806f3e02b4efdcdc15863987086d5519"/>
    <s v="c96ddd4f4ec5f80283f27a9eb6e8943b"/>
    <n v="13140"/>
    <x v="386"/>
    <s v="SP"/>
    <s v="5b8983a14e57e83fee3e9c9b6de5dc04"/>
    <s v="delivered"/>
    <d v="2017-12-21T07:09:04"/>
    <d v="2018-01-08T16:52:08"/>
    <x v="0"/>
    <n v="36.35"/>
    <s v="00ae1ad03ab0c16866de3eb878351238"/>
    <x v="4"/>
    <s v="6c3effec7c8ddba466d4f03f982c7aa3"/>
    <s v="37515688008a7a40ac93e3b2e4ab203f"/>
    <n v="24.5"/>
    <n v="11.85"/>
    <x v="22"/>
    <n v="17900"/>
    <s v="dracena"/>
    <s v="SP"/>
    <n v="17900"/>
    <x v="0"/>
    <x v="9"/>
    <x v="2"/>
    <x v="0"/>
  </r>
  <r>
    <s v="7a7c876da1cd77d1bc2db660bc78770a"/>
    <s v="9de380b98eab26d0b6241492835809db"/>
    <n v="98280"/>
    <x v="316"/>
    <s v="RS"/>
    <s v="5b8b33803c5664fe93c1dcdb169de0ca"/>
    <s v="delivered"/>
    <d v="2017-02-24T19:16:08"/>
    <d v="2017-03-11T05:53:41"/>
    <x v="0"/>
    <n v="143.1"/>
    <s v="b41843978b46b349ddfa66f2c7ce21f9"/>
    <x v="0"/>
    <s v="f71973c922ccaab05514a36a8bc741b8"/>
    <s v="5dceca129747e92ff8ef7a997dc4f8ca"/>
    <n v="99.99"/>
    <n v="43.11"/>
    <x v="25"/>
    <n v="13450"/>
    <s v="santa barbara dÂ´oeste"/>
    <s v="SP"/>
    <n v="13450"/>
    <x v="0"/>
    <x v="17"/>
    <x v="4"/>
    <x v="0"/>
  </r>
  <r>
    <s v="c1d8da410642f2db087557428519b6e4"/>
    <s v="79011b99c470d42cbff223c97d8b0857"/>
    <n v="12242"/>
    <x v="40"/>
    <s v="SP"/>
    <s v="5b8b4d4819cdb1edb181f172f6cf9a2c"/>
    <s v="delivered"/>
    <d v="2018-01-19T20:27:23"/>
    <d v="2018-02-05T23:06:35"/>
    <x v="0"/>
    <n v="189.37"/>
    <s v="725279ddb0019c7eef0cd1fbcab50713"/>
    <x v="2"/>
    <s v="d1c427060a0f73f6b889a5c7c61f2ac4"/>
    <s v="a1043bafd471dff536d0c462352beb48"/>
    <n v="149"/>
    <n v="40.369999999999997"/>
    <x v="4"/>
    <n v="37175"/>
    <s v="ilicinea"/>
    <s v="MG"/>
    <n v="37175"/>
    <x v="3"/>
    <x v="7"/>
    <x v="4"/>
    <x v="0"/>
  </r>
  <r>
    <s v="c2430380d5d3ec51f5f8128805b6666d"/>
    <s v="d88b5197b4f134c48c23b5dfbd4747d5"/>
    <n v="35774"/>
    <x v="1428"/>
    <s v="MG"/>
    <s v="6d0e0e8907efa53405051c14ba17f58e"/>
    <s v="delivered"/>
    <d v="2018-05-28T22:22:56"/>
    <d v="2018-06-08T16:50:42"/>
    <x v="0"/>
    <n v="58.13"/>
    <s v="54efb25721d36d5b24137826b27bfeca"/>
    <x v="0"/>
    <s v="80d702d8e2231e25bee9d145c2c86b6f"/>
    <s v="0c7533c71df861ec58ad7ff999ed0e8d"/>
    <n v="39.9"/>
    <n v="18.23"/>
    <x v="7"/>
    <n v="13270"/>
    <s v="valinhos"/>
    <s v="SP"/>
    <n v="13270"/>
    <x v="0"/>
    <x v="18"/>
    <x v="1"/>
    <x v="0"/>
  </r>
  <r>
    <s v="a592389ac0ee2443820c52e83b3b43d4"/>
    <s v="ee17bd1e446411a0282fea8aaff3358c"/>
    <n v="28960"/>
    <x v="975"/>
    <s v="RJ"/>
    <s v="5b8b540b5934e4af4790f609af380cf8"/>
    <s v="delivered"/>
    <d v="2018-02-21T12:48:27"/>
    <d v="2018-03-23T16:21:42"/>
    <x v="0"/>
    <n v="143.19999999999999"/>
    <s v="f33abec7f6bd4fe4fcd38e0050d25b46"/>
    <x v="3"/>
    <s v="42e3e1a52d783ace62d11a17c88c1324"/>
    <s v="897060da8b9a21f655304d50fd935913"/>
    <n v="19.690000000000001"/>
    <n v="16.11"/>
    <x v="4"/>
    <n v="14092"/>
    <s v="ribeirao preto"/>
    <s v="SP"/>
    <n v="14092"/>
    <x v="0"/>
    <x v="29"/>
    <x v="6"/>
    <x v="0"/>
  </r>
  <r>
    <s v="0fc139ebf3e835a4c3aa3e6ca7bdf289"/>
    <s v="0db593f8cbd86637e7f356168eae9f92"/>
    <n v="11030"/>
    <x v="191"/>
    <s v="SP"/>
    <s v="e28092688b076f8a163428deea7e3bfd"/>
    <s v="delivered"/>
    <d v="2018-02-10T18:59:05"/>
    <d v="2018-02-22T21:05:16"/>
    <x v="1"/>
    <n v="33.270000000000003"/>
    <s v="3d6518118ca4db1701f9bb1b1bf1e5c2"/>
    <x v="2"/>
    <s v="45e67c8e544137e6c9dc0b1786f005c1"/>
    <s v="f262cbc1c910c83959f849465454ddd3"/>
    <n v="25.49"/>
    <n v="7.78"/>
    <x v="22"/>
    <n v="3564"/>
    <s v="sao paulo"/>
    <s v="SP"/>
    <n v="3564"/>
    <x v="0"/>
    <x v="8"/>
    <x v="3"/>
    <x v="1"/>
  </r>
  <r>
    <s v="09bb71db74001d48fba34cc642711ef1"/>
    <s v="7e5ee303107bf4d179a0f8642d212f8d"/>
    <n v="30720"/>
    <x v="62"/>
    <s v="MG"/>
    <s v="5b8bdf149fa5dca5978d5209a06ea960"/>
    <s v="delivered"/>
    <d v="2018-03-26T10:07:50"/>
    <d v="2018-04-04T23:38:33"/>
    <x v="2"/>
    <n v="62.88"/>
    <s v="8775708bad38252cc7c1e2afc08f8d10"/>
    <x v="2"/>
    <s v="437c05a395e9e47f9762e677a7068ce7"/>
    <s v="f84fa566034f5e8e880a07ec624c56af"/>
    <n v="47.65"/>
    <n v="15.23"/>
    <x v="18"/>
    <n v="13330"/>
    <s v="indaiatuba"/>
    <s v="SP"/>
    <n v="13330"/>
    <x v="0"/>
    <x v="6"/>
    <x v="1"/>
    <x v="0"/>
  </r>
  <r>
    <s v="0a360ae8dbee32ae6366ccdce8af4b84"/>
    <s v="7e17851d6618e9babf9967e6a79879c6"/>
    <n v="72110"/>
    <x v="24"/>
    <s v="DF"/>
    <s v="5b8bf01eefd098550791440d7ffc90cc"/>
    <s v="delivered"/>
    <d v="2017-06-05T20:41:09"/>
    <d v="2017-06-14T15:06:58"/>
    <x v="0"/>
    <n v="29.5"/>
    <s v="5480bc2f4f12d6bc95b5958308e2fb4f"/>
    <x v="0"/>
    <s v="f44a1931c29511b4e200e4c044c83cca"/>
    <s v="75fbb52eda0cbc24f479d3b2fbfa8d3e"/>
    <n v="16.899999999999999"/>
    <n v="12.6"/>
    <x v="66"/>
    <n v="74560"/>
    <s v="goiania"/>
    <s v="GO"/>
    <n v="74560"/>
    <x v="6"/>
    <x v="0"/>
    <x v="1"/>
    <x v="0"/>
  </r>
  <r>
    <s v="5c2d52dcfbeee8704168520a5e9433e2"/>
    <s v="97625fd75d6a36a9e81d03bc684b85bf"/>
    <n v="2045"/>
    <x v="4"/>
    <s v="SP"/>
    <s v="96e95ca6ffb5d5f7d5a8f26a525c2cc9"/>
    <s v="delivered"/>
    <d v="2018-02-13T21:24:28"/>
    <d v="2018-02-19T15:35:31"/>
    <x v="1"/>
    <n v="58.27"/>
    <s v="a69ecb534bc3dc98affc2f602ab566ec"/>
    <x v="2"/>
    <s v="8c5876b1c7768217964f353bc7e64393"/>
    <s v="0db783cfcd3b73998abc6e10e59a102f"/>
    <n v="49"/>
    <n v="9.27"/>
    <x v="6"/>
    <n v="11010"/>
    <s v="santos"/>
    <s v="SP"/>
    <n v="11010"/>
    <x v="0"/>
    <x v="48"/>
    <x v="0"/>
    <x v="0"/>
  </r>
  <r>
    <s v="20c34723b9fcadecc3820144daee995e"/>
    <s v="da2168560d23ebcf1414078f7a5a5997"/>
    <n v="53140"/>
    <x v="668"/>
    <s v="PE"/>
    <s v="cac0cf69e6b636454b35048fac095f75"/>
    <s v="delivered"/>
    <d v="2018-05-09T06:59:28"/>
    <d v="2018-05-23T23:58:21"/>
    <x v="0"/>
    <n v="316.64"/>
    <s v="8b26ab69591a242b9580d26432a4aa45"/>
    <x v="4"/>
    <s v="d285360f29ac7fd97640bf0baef03de0"/>
    <s v="7d13fca15225358621be4086e1eb0964"/>
    <n v="278"/>
    <n v="38.64"/>
    <x v="35"/>
    <n v="14050"/>
    <s v="ribeirao preto"/>
    <s v="SP"/>
    <n v="14050"/>
    <x v="0"/>
    <x v="17"/>
    <x v="6"/>
    <x v="0"/>
  </r>
  <r>
    <s v="cdd7ca4b71dd8f94507266b6c29b3165"/>
    <s v="c650ee502c6c1b12d65c8d0d81c066ce"/>
    <n v="15720"/>
    <x v="2429"/>
    <s v="SP"/>
    <s v="f20029eae2937bfb674b22b89f0e876b"/>
    <s v="delivered"/>
    <d v="2018-02-18T20:34:47"/>
    <d v="2018-03-02T20:58:35"/>
    <x v="0"/>
    <n v="72.66"/>
    <s v="4217d5268a15a66a6c3d612ac8fa17c5"/>
    <x v="2"/>
    <s v="f7b39dca4a425dcfd4a8b0b0aac4b7c0"/>
    <s v="2a7dc43cecabf23403078e2188437d1d"/>
    <n v="59.9"/>
    <n v="12.76"/>
    <x v="13"/>
    <n v="4142"/>
    <s v="sao paulo"/>
    <s v="SP"/>
    <n v="4142"/>
    <x v="0"/>
    <x v="8"/>
    <x v="5"/>
    <x v="1"/>
  </r>
  <r>
    <s v="7848eca54e368d0c5f108a4c7865a8e3"/>
    <s v="316931e22a071196028df612c97ceed9"/>
    <n v="95840"/>
    <x v="942"/>
    <s v="RS"/>
    <s v="cfa61e32cb4b079cb21a373580d4af62"/>
    <s v="delivered"/>
    <d v="2017-09-05T15:56:01"/>
    <d v="2017-09-19T17:12:23"/>
    <x v="1"/>
    <n v="76.569999999999993"/>
    <s v="8ccbed0cee7b819d5690dc9b4326de60"/>
    <x v="2"/>
    <s v="04566e1a1afa83470b25c2642706fc32"/>
    <s v="b6d44737c043328708f6749c2dbe50bd"/>
    <n v="59.9"/>
    <n v="16.670000000000002"/>
    <x v="13"/>
    <n v="9230"/>
    <s v="santo andre"/>
    <s v="SP"/>
    <n v="9230"/>
    <x v="0"/>
    <x v="17"/>
    <x v="0"/>
    <x v="0"/>
  </r>
  <r>
    <s v="b955b2fb6c219be7ae9be4de79f310fc"/>
    <s v="fd3ef8bab40591fb39bf4dfee5fc75bf"/>
    <n v="18550"/>
    <x v="277"/>
    <s v="SP"/>
    <s v="5b8e4e84a2e2822c4a1e704ef4b20f92"/>
    <s v="delivered"/>
    <d v="2018-06-06T10:57:16"/>
    <d v="2018-06-11T15:03:10"/>
    <x v="0"/>
    <n v="202.76"/>
    <s v="2c5f1ccf4134dc9157c2bd72aac9b42c"/>
    <x v="2"/>
    <s v="bb09b0b5f3668effd704b1b2a83cae9b"/>
    <s v="6560211a19b47992c3666cc44a7e94c0"/>
    <n v="189"/>
    <n v="13.76"/>
    <x v="35"/>
    <n v="5849"/>
    <s v="sao paulo"/>
    <s v="SP"/>
    <n v="5849"/>
    <x v="0"/>
    <x v="48"/>
    <x v="6"/>
    <x v="0"/>
  </r>
  <r>
    <s v="2c25e9b2b46bb93a1ef7a2841a5b4ed2"/>
    <s v="3cb5b3b2f475ded80173ef2d4f4fde3e"/>
    <n v="26650"/>
    <x v="303"/>
    <s v="RJ"/>
    <s v="5b9075f2428968c2587dad5024af0f63"/>
    <s v="delivered"/>
    <d v="2018-06-26T11:24:48"/>
    <d v="2018-07-12T14:37:43"/>
    <x v="0"/>
    <n v="57.06"/>
    <s v="bb0a3e1c580867b3aaef664ee3d4efaa"/>
    <x v="2"/>
    <s v="3ebc8cc75e312d29b5120d0cdc20bb4e"/>
    <s v="5656537e588803a555b8eb41f07a944b"/>
    <n v="34.89"/>
    <n v="22.17"/>
    <x v="2"/>
    <n v="72015"/>
    <s v="brasilia"/>
    <s v="DF"/>
    <n v="72015"/>
    <x v="2"/>
    <x v="16"/>
    <x v="0"/>
    <x v="0"/>
  </r>
  <r>
    <s v="e1bc7c21e15d464f4664aecaeb550948"/>
    <s v="8e02f2db173adfe360ad90294cf5d412"/>
    <n v="88034"/>
    <x v="6"/>
    <s v="SC"/>
    <s v="5b908ef05527e15afdc4a901b502d54a"/>
    <s v="delivered"/>
    <d v="2018-04-09T18:09:53"/>
    <d v="2018-04-25T18:12:06"/>
    <x v="0"/>
    <n v="180.22"/>
    <s v="c15b8fff30d3b45eb1385071b19ee473"/>
    <x v="2"/>
    <s v="d1c427060a0f73f6b889a5c7c61f2ac4"/>
    <s v="a1043bafd471dff536d0c462352beb48"/>
    <n v="119"/>
    <n v="61.22"/>
    <x v="4"/>
    <n v="37175"/>
    <s v="ilicinea"/>
    <s v="MG"/>
    <n v="37175"/>
    <x v="3"/>
    <x v="16"/>
    <x v="1"/>
    <x v="0"/>
  </r>
  <r>
    <s v="9e0b227113c81f8f7091ab121ac98796"/>
    <s v="55310366b1116f6cf157b304213b24e7"/>
    <n v="13450"/>
    <x v="84"/>
    <s v="SP"/>
    <s v="a5b16df50e965748a0f8406dd415f23c"/>
    <s v="delivered"/>
    <d v="2018-05-14T16:47:26"/>
    <d v="2018-05-17T04:53:21"/>
    <x v="0"/>
    <n v="61.18"/>
    <s v="76cc90ab0e5aeb5b9d6c3f6a53059056"/>
    <x v="2"/>
    <s v="437c05a395e9e47f9762e677a7068ce7"/>
    <s v="f84fa566034f5e8e880a07ec624c56af"/>
    <n v="53.79"/>
    <n v="7.39"/>
    <x v="18"/>
    <n v="13330"/>
    <s v="indaiatuba"/>
    <s v="SP"/>
    <n v="13330"/>
    <x v="0"/>
    <x v="43"/>
    <x v="1"/>
    <x v="0"/>
  </r>
  <r>
    <s v="5ffcf72b399d2661c3c65d842934f2a7"/>
    <s v="7222cde0b1f75fd757dc1f6047b32264"/>
    <n v="1213"/>
    <x v="4"/>
    <s v="SP"/>
    <s v="5b90b7cd9f630bcd19a1c11018344276"/>
    <s v="delivered"/>
    <d v="2018-02-26T12:21:19"/>
    <d v="2018-03-23T02:51:13"/>
    <x v="0"/>
    <n v="39.1"/>
    <s v="44dba35181b574d4779194f1c8e43e20"/>
    <x v="3"/>
    <s v="28d6d6a10ceb0636ae572e7efafef612"/>
    <s v="7c4adcc13272c0e26fa23aac642adb7b"/>
    <n v="25"/>
    <n v="14.1"/>
    <x v="2"/>
    <n v="24725"/>
    <s v="sao goncalo"/>
    <s v="RJ"/>
    <n v="24725"/>
    <x v="1"/>
    <x v="11"/>
    <x v="1"/>
    <x v="0"/>
  </r>
  <r>
    <s v="2a8e4ea4ec8d14fd8ffaacb4eac10c7e"/>
    <s v="71622f660165f3a5312d1e83ac209ddf"/>
    <n v="17980"/>
    <x v="2230"/>
    <s v="SP"/>
    <s v="5b936ab56019f1650defd8eb181bfe6d"/>
    <s v="delivered"/>
    <d v="2017-08-04T16:55:19"/>
    <d v="2017-08-18T19:43:28"/>
    <x v="0"/>
    <n v="143.91999999999999"/>
    <s v="83716d6e05b9998e1290db75f691ac12"/>
    <x v="2"/>
    <s v="31c50827b6b5d0f51d61c8b2aa98f6e6"/>
    <s v="7a67c85e85bb2ce8582c35f2203ad736"/>
    <n v="129.99"/>
    <n v="13.93"/>
    <x v="16"/>
    <n v="3426"/>
    <s v="sao paulo"/>
    <s v="SP"/>
    <n v="3426"/>
    <x v="0"/>
    <x v="17"/>
    <x v="4"/>
    <x v="0"/>
  </r>
  <r>
    <s v="249993996f32a34654f8429baed4a7c8"/>
    <s v="4c57f8a882185cf9f4fca5714dc60808"/>
    <n v="20775"/>
    <x v="8"/>
    <s v="RJ"/>
    <s v="5b939ecc014a32ab25d16b70ffdb0426"/>
    <s v="delivered"/>
    <d v="2017-06-30T16:15:33"/>
    <d v="2017-07-11T16:51:31"/>
    <x v="0"/>
    <n v="171.22"/>
    <s v="ebcdc9fc23f914fdd2eeb7009372494e"/>
    <x v="2"/>
    <s v="8100d323ffa1909cfcf9fdf05f20b678"/>
    <s v="f8db351d8c4c4c22c6835c19a46f01b0"/>
    <n v="152.9"/>
    <n v="18.32"/>
    <x v="8"/>
    <n v="13324"/>
    <s v="salto"/>
    <s v="SP"/>
    <n v="13324"/>
    <x v="0"/>
    <x v="3"/>
    <x v="4"/>
    <x v="0"/>
  </r>
  <r>
    <s v="27e704283e264dbdefadca39267d11b4"/>
    <s v="e1fc9f733467893bad2b4232db5d95b2"/>
    <n v="5414"/>
    <x v="4"/>
    <s v="SP"/>
    <s v="bc2130ff9dfd738fb36f7f0e8cee8f0c"/>
    <s v="shipped"/>
    <d v="2018-07-17T15:20:05"/>
    <m/>
    <x v="0"/>
    <n v="148.68"/>
    <s v="ed0d2c6ae7ab4ea0ff42faac0ec62463"/>
    <x v="3"/>
    <s v="6f1ba20b6411eca7f07ac5cf26381d80"/>
    <s v="99a54764c341d5dc80b4a8fac4eba3fb"/>
    <n v="130"/>
    <n v="18.68"/>
    <x v="13"/>
    <n v="3273"/>
    <s v="sao paulo"/>
    <s v="SP"/>
    <n v="3273"/>
    <x v="0"/>
    <x v="23"/>
    <x v="0"/>
    <x v="0"/>
  </r>
  <r>
    <s v="d9e67dbdc0e7ff5a0ccbb30c9414fbd2"/>
    <s v="dbee72d5fc5c73b8d3537534c9ff3fdf"/>
    <n v="1046"/>
    <x v="4"/>
    <s v="SP"/>
    <s v="5b944386c869819d045c1388bb686124"/>
    <s v="delivered"/>
    <d v="2018-08-11T08:44:26"/>
    <d v="2018-08-14T21:24:35"/>
    <x v="0"/>
    <n v="32.43"/>
    <s v="62c8d3198a5e2a97012b3f9813252944"/>
    <x v="0"/>
    <s v="700b2242828ce37313207c1e91adc2d0"/>
    <s v="562fc2f2c2863ab7e79a9e4388a58a14"/>
    <n v="24.99"/>
    <n v="7.44"/>
    <x v="6"/>
    <n v="13070"/>
    <s v="campinas"/>
    <s v="SP"/>
    <n v="13070"/>
    <x v="0"/>
    <x v="46"/>
    <x v="3"/>
    <x v="1"/>
  </r>
  <r>
    <s v="14868a65241682f256d808dfeaa38d0f"/>
    <s v="ecb4681c419c0c4c6983b85050877110"/>
    <n v="50750"/>
    <x v="187"/>
    <s v="PE"/>
    <s v="75580197fa1d006140091ea9e6ccdcfa"/>
    <s v="delivered"/>
    <d v="2018-03-19T11:11:59"/>
    <d v="2018-04-09T18:19:10"/>
    <x v="1"/>
    <n v="131.61000000000001"/>
    <s v="a1947712704f80d836f2271af277e5e1"/>
    <x v="0"/>
    <s v="c858f88f3de50584c39e8b4fafdd7d61"/>
    <s v="77530e9772f57a62c906e1c21538ab82"/>
    <n v="99"/>
    <n v="32.61"/>
    <x v="1"/>
    <n v="80310"/>
    <s v="curitiba"/>
    <s v="PR"/>
    <n v="80310"/>
    <x v="5"/>
    <x v="12"/>
    <x v="1"/>
    <x v="0"/>
  </r>
  <r>
    <s v="dcee38991b34de77556c9800d8de3d55"/>
    <s v="8a8aa3de098cdfe04dafc3086a88caa0"/>
    <n v="72870"/>
    <x v="1956"/>
    <s v="GO"/>
    <s v="5b95bd0807c4d1bdc5db12fe3373ba8e"/>
    <s v="delivered"/>
    <d v="2018-07-09T10:36:25"/>
    <d v="2018-07-20T17:58:46"/>
    <x v="0"/>
    <n v="238.44"/>
    <s v="977d5b6c190d908492eb16f8020492ca"/>
    <x v="2"/>
    <s v="55782ee5db5083e1e3bb2dbb054fdf49"/>
    <s v="ceaec5548eefc6e23e6607c5435102e7"/>
    <n v="209.99"/>
    <n v="28.45"/>
    <x v="16"/>
    <n v="3821"/>
    <s v="sao paulo"/>
    <s v="SP"/>
    <n v="3821"/>
    <x v="0"/>
    <x v="3"/>
    <x v="1"/>
    <x v="0"/>
  </r>
  <r>
    <s v="a068602cedd0771887f43fce7f02b536"/>
    <s v="ae435cce5c0d593eef879232c85c223f"/>
    <n v="13273"/>
    <x v="137"/>
    <s v="SP"/>
    <s v="fb9dfd220475cb09f9902b297309db9b"/>
    <s v="delivered"/>
    <d v="2018-02-14T21:13:12"/>
    <d v="2018-02-19T21:04:16"/>
    <x v="1"/>
    <n v="43.76"/>
    <s v="053bda68445bc00e60d926a30db355b3"/>
    <x v="2"/>
    <s v="612c7f49d1026f7beded75464b574f81"/>
    <s v="e9779976487b77c6d4ac45f75ec7afe9"/>
    <n v="34.49"/>
    <n v="9.27"/>
    <x v="18"/>
    <n v="11701"/>
    <s v="praia grande"/>
    <s v="SP"/>
    <n v="11701"/>
    <x v="0"/>
    <x v="45"/>
    <x v="6"/>
    <x v="0"/>
  </r>
  <r>
    <s v="8e870498ca6259ff0bf31c720b9f8687"/>
    <s v="f49d8dcfb6eccf32e01ad46dca93c6e7"/>
    <n v="7196"/>
    <x v="74"/>
    <s v="SP"/>
    <s v="ae00ce5e73025df933f11dcb23c27104"/>
    <s v="delivered"/>
    <d v="2017-06-27T11:29:25"/>
    <d v="2017-06-29T13:24:11"/>
    <x v="0"/>
    <n v="206.16"/>
    <s v="5932699f92fc010bb2fbb48c2c600400"/>
    <x v="2"/>
    <s v="dbb4ce89c8ed5fb6fd901e2e51093179"/>
    <s v="91f848e9f4be368f4318775aac733370"/>
    <n v="89.9"/>
    <n v="13.18"/>
    <x v="13"/>
    <n v="3029"/>
    <s v="sao paulo"/>
    <s v="SP"/>
    <n v="3029"/>
    <x v="0"/>
    <x v="43"/>
    <x v="0"/>
    <x v="0"/>
  </r>
  <r>
    <s v="23337549917956398498fa582924a762"/>
    <s v="cbe5ebffe5922e54abe61932cd3996f9"/>
    <n v="36592"/>
    <x v="3427"/>
    <s v="MG"/>
    <s v="5b9714d8a4016e5add108c3ebb3c21a5"/>
    <s v="delivered"/>
    <d v="2017-02-08T07:50:36"/>
    <d v="2017-02-20T16:51:29"/>
    <x v="0"/>
    <n v="69.540000000000006"/>
    <s v="d71ef4156db87bceb15335b25d80eed1"/>
    <x v="0"/>
    <s v="b6075e028451d1426b276da0441684d3"/>
    <s v="b499c00f28f4b7069ff6550af8c1348a"/>
    <n v="54.99"/>
    <n v="14.55"/>
    <x v="18"/>
    <n v="13481"/>
    <s v="limeira"/>
    <s v="SP"/>
    <n v="13481"/>
    <x v="0"/>
    <x v="8"/>
    <x v="6"/>
    <x v="0"/>
  </r>
  <r>
    <s v="5653eb3360ac329f6c2b7eb91fb8d776"/>
    <s v="b1b07cdb9a53be2cc167513531cd092f"/>
    <n v="4863"/>
    <x v="4"/>
    <s v="SP"/>
    <s v="62c054e7296e562b344c8392de0bf58b"/>
    <s v="delivered"/>
    <d v="2018-03-15T16:35:52"/>
    <d v="2018-03-19T21:53:59"/>
    <x v="0"/>
    <n v="58.16"/>
    <s v="b06c3815ae6fadf9d127476e2b92ef2d"/>
    <x v="2"/>
    <s v="0a5a41c678bcf81e041826bb24eb0b01"/>
    <s v="4b9750c8ad28220fe6702d4ecb7c898f"/>
    <n v="48.9"/>
    <n v="9.26"/>
    <x v="17"/>
    <n v="13484"/>
    <s v="limeira"/>
    <s v="SP"/>
    <n v="13484"/>
    <x v="0"/>
    <x v="45"/>
    <x v="2"/>
    <x v="0"/>
  </r>
  <r>
    <s v="0bcb83f11459548493b5bb7a3df7c996"/>
    <s v="10aedefb974a292765b5daeeb4177526"/>
    <n v="17212"/>
    <x v="848"/>
    <s v="SP"/>
    <s v="7991b363c057a520b3ffa9dd2919cff5"/>
    <s v="delivered"/>
    <d v="2018-01-29T21:46:41"/>
    <d v="2018-02-07T16:39:10"/>
    <x v="0"/>
    <n v="68.89"/>
    <s v="278762174a5e1487726430ad8dd416b4"/>
    <x v="2"/>
    <s v="2028bf1b01cafb2d2b1901fca4083222"/>
    <s v="cc419e0650a3c5ba77189a1882b7556a"/>
    <n v="56.99"/>
    <n v="11.9"/>
    <x v="7"/>
    <n v="9015"/>
    <s v="santo andre"/>
    <s v="SP"/>
    <n v="9015"/>
    <x v="0"/>
    <x v="0"/>
    <x v="1"/>
    <x v="0"/>
  </r>
  <r>
    <s v="4492ec8a5b46d602f72a38b327008863"/>
    <s v="fe21ddc4cb6893d6c411860e84afc2cc"/>
    <n v="23013"/>
    <x v="8"/>
    <s v="RJ"/>
    <s v="a88fed0457fca64ff6996a284e38c63d"/>
    <s v="delivered"/>
    <d v="2017-04-26T15:49:47"/>
    <d v="2017-05-09T08:20:10"/>
    <x v="0"/>
    <n v="245.77"/>
    <s v="86428e1c716345964325a3f595c260b0"/>
    <x v="3"/>
    <s v="7b951373f6045db69ff7a2e4d8c40071"/>
    <s v="7e93a43ef30c4f03f38b393420bc753a"/>
    <n v="229.99"/>
    <n v="15.78"/>
    <x v="35"/>
    <n v="6429"/>
    <s v="barueri"/>
    <s v="SP"/>
    <n v="6429"/>
    <x v="0"/>
    <x v="8"/>
    <x v="6"/>
    <x v="0"/>
  </r>
  <r>
    <s v="3e54f09108285b0c493b8485d3593351"/>
    <s v="ed4c785e11a78a73c48fa3af98008292"/>
    <n v="39800"/>
    <x v="205"/>
    <s v="MG"/>
    <s v="5b9a0e4cbfc2d6a1347472c847a4a4e1"/>
    <s v="delivered"/>
    <d v="2018-05-19T14:35:15"/>
    <d v="2018-06-04T14:03:39"/>
    <x v="1"/>
    <n v="258.41000000000003"/>
    <s v="7d62f058700dfe645a791000950d4d3a"/>
    <x v="2"/>
    <s v="389d119b48cf3043d311335e499d9c6b"/>
    <s v="1f50f920176fa81dab994f9023523100"/>
    <n v="53.9"/>
    <n v="9.09"/>
    <x v="26"/>
    <n v="15025"/>
    <s v="sao jose do rio preto"/>
    <s v="SP"/>
    <n v="15025"/>
    <x v="0"/>
    <x v="15"/>
    <x v="3"/>
    <x v="1"/>
  </r>
  <r>
    <s v="3e54f09108285b0c493b8485d3593351"/>
    <s v="ed4c785e11a78a73c48fa3af98008292"/>
    <n v="39800"/>
    <x v="205"/>
    <s v="MG"/>
    <s v="5b9a0e4cbfc2d6a1347472c847a4a4e1"/>
    <s v="delivered"/>
    <d v="2018-05-19T14:35:15"/>
    <d v="2018-06-04T14:03:39"/>
    <x v="1"/>
    <n v="258.41000000000003"/>
    <s v="7d62f058700dfe645a791000950d4d3a"/>
    <x v="2"/>
    <s v="774e21c631ca26cba7b5606bdca7460f"/>
    <s v="382229d1e840115ffe3dbf5ff460e417"/>
    <n v="39.9"/>
    <n v="11.36"/>
    <x v="3"/>
    <n v="23092"/>
    <s v="rio de janeiro"/>
    <s v="RJ"/>
    <n v="23092"/>
    <x v="1"/>
    <x v="15"/>
    <x v="3"/>
    <x v="1"/>
  </r>
  <r>
    <s v="3e54f09108285b0c493b8485d3593351"/>
    <s v="ed4c785e11a78a73c48fa3af98008292"/>
    <n v="39800"/>
    <x v="205"/>
    <s v="MG"/>
    <s v="5b9a0e4cbfc2d6a1347472c847a4a4e1"/>
    <s v="delivered"/>
    <d v="2018-05-19T14:35:15"/>
    <d v="2018-06-04T14:03:39"/>
    <x v="1"/>
    <n v="258.41000000000003"/>
    <s v="7d62f058700dfe645a791000950d4d3a"/>
    <x v="2"/>
    <s v="0bcc3eeca39e1064258aa1e932269894"/>
    <s v="1f50f920176fa81dab994f9023523100"/>
    <n v="53.9"/>
    <n v="18.18"/>
    <x v="26"/>
    <n v="15025"/>
    <s v="sao jose do rio preto"/>
    <s v="SP"/>
    <n v="15025"/>
    <x v="0"/>
    <x v="15"/>
    <x v="3"/>
    <x v="1"/>
  </r>
  <r>
    <s v="6c623f1b4503c2dbf54682681e0052c8"/>
    <s v="67228461aa3f91b2511b439d74ad353d"/>
    <n v="9619"/>
    <x v="98"/>
    <s v="SP"/>
    <s v="d6d5256fd785237c4ace6b84392b2e28"/>
    <s v="delivered"/>
    <d v="2018-05-22T11:32:20"/>
    <d v="2018-06-05T22:14:34"/>
    <x v="0"/>
    <n v="111.85"/>
    <s v="87d4a0b7ae8251cc9271c3d10b9f84b1"/>
    <x v="2"/>
    <s v="f08b29913c73e394bc8477b1e69f7762"/>
    <s v="ccf8813e5a7d6c84d865cd38bfc2b130"/>
    <n v="102"/>
    <n v="9.85"/>
    <x v="1"/>
    <n v="12080"/>
    <s v="taubate"/>
    <s v="SP"/>
    <n v="12080"/>
    <x v="0"/>
    <x v="17"/>
    <x v="0"/>
    <x v="0"/>
  </r>
  <r>
    <s v="62b6a3539d0a995555f9b4a446dbbd4e"/>
    <s v="5e00c95343f267a339450c3df6b713ae"/>
    <n v="6350"/>
    <x v="38"/>
    <s v="SP"/>
    <s v="5b9a1d812c91401093d659b221e17971"/>
    <s v="delivered"/>
    <d v="2018-04-17T09:13:53"/>
    <d v="2018-04-20T19:51:18"/>
    <x v="0"/>
    <n v="99.46"/>
    <s v="747e9824288cbea78e678059e9a6b5f8"/>
    <x v="1"/>
    <s v="6aeed4d936d742aa5bd53a63b821a0bf"/>
    <s v="ede0c03645598cdfc63ca8237acbe73d"/>
    <n v="86.42"/>
    <n v="13.04"/>
    <x v="4"/>
    <n v="14092"/>
    <s v="ribeirao preto"/>
    <s v="SP"/>
    <n v="14092"/>
    <x v="0"/>
    <x v="46"/>
    <x v="0"/>
    <x v="0"/>
  </r>
  <r>
    <s v="33a67985c1fbd0aecd11cf44128a27fa"/>
    <s v="17b94b9317f9b0102f4eace63fbb193f"/>
    <n v="65633"/>
    <x v="642"/>
    <s v="MA"/>
    <s v="7658df283ca8d2e1a258dfc456fd4e74"/>
    <s v="delivered"/>
    <d v="2017-07-06T11:05:31"/>
    <d v="2017-08-02T22:19:35"/>
    <x v="0"/>
    <n v="196.35"/>
    <s v="41d0a33139b6bbd5c93a28d7fd1c3f70"/>
    <x v="4"/>
    <s v="1272db6c9d16e3c3b9878c3462a0f369"/>
    <s v="9d5a9018aee56acb367ba9c3f05d1d6a"/>
    <n v="174.33"/>
    <n v="22.02"/>
    <x v="25"/>
    <n v="74930"/>
    <s v="aparecida de goiania"/>
    <s v="GO"/>
    <n v="74930"/>
    <x v="6"/>
    <x v="2"/>
    <x v="2"/>
    <x v="0"/>
  </r>
  <r>
    <s v="8c4372d96ed5d53f6c4042b1a6e5fc08"/>
    <s v="46bb69f1b7665b472b77bdeee838fbd0"/>
    <n v="60337"/>
    <x v="65"/>
    <s v="CE"/>
    <s v="b9db5aac3e7aaf40f7b79396800eef52"/>
    <s v="delivered"/>
    <d v="2017-11-02T16:15:27"/>
    <d v="2017-11-24T22:46:32"/>
    <x v="0"/>
    <n v="895.93"/>
    <s v="8694e0fbe8bd7dc740ba02da13cee9dc"/>
    <x v="0"/>
    <s v="4228398e19ac96e84e14924449bac556"/>
    <s v="dd533b429f380718b70ad9922c294bae"/>
    <n v="139.80000000000001"/>
    <n v="20.16"/>
    <x v="8"/>
    <n v="14781"/>
    <s v="barretos"/>
    <s v="SP"/>
    <n v="14781"/>
    <x v="0"/>
    <x v="22"/>
    <x v="2"/>
    <x v="0"/>
  </r>
  <r>
    <s v="8c4372d96ed5d53f6c4042b1a6e5fc08"/>
    <s v="46bb69f1b7665b472b77bdeee838fbd0"/>
    <n v="60337"/>
    <x v="65"/>
    <s v="CE"/>
    <s v="b9db5aac3e7aaf40f7b79396800eef52"/>
    <s v="delivered"/>
    <d v="2017-11-02T16:15:27"/>
    <d v="2017-11-24T22:46:32"/>
    <x v="0"/>
    <n v="895.93"/>
    <s v="8694e0fbe8bd7dc740ba02da13cee9dc"/>
    <x v="0"/>
    <s v="5f504b3a1c75b73d6151be81eb05bdc9"/>
    <s v="834f3294fba9f932f56edc879193f925"/>
    <n v="610"/>
    <n v="125.97"/>
    <x v="16"/>
    <n v="14808"/>
    <s v="araraquara"/>
    <s v="SP"/>
    <n v="14808"/>
    <x v="0"/>
    <x v="22"/>
    <x v="2"/>
    <x v="0"/>
  </r>
  <r>
    <s v="0471cc0884591a4029e0c0508511cee4"/>
    <s v="7cd938778523097d6e7a2a2c7e5707e2"/>
    <n v="6530"/>
    <x v="142"/>
    <s v="SP"/>
    <s v="5b9b46528e4b091b07263899854f79f2"/>
    <s v="delivered"/>
    <d v="2018-07-07T14:28:19"/>
    <d v="2018-07-20T18:51:57"/>
    <x v="1"/>
    <n v="73.709999999999994"/>
    <s v="ddad0aaddcb1f26eaa0219319f3d2f62"/>
    <x v="0"/>
    <s v="625522e2041f5759bc483af612e22718"/>
    <s v="951e8cef368f09bb3f3d03c00ca4702c"/>
    <n v="58.99"/>
    <n v="14.72"/>
    <x v="20"/>
    <n v="14940"/>
    <s v="ibitinga"/>
    <s v="SP"/>
    <n v="14940"/>
    <x v="0"/>
    <x v="26"/>
    <x v="3"/>
    <x v="1"/>
  </r>
  <r>
    <s v="781a63f927b6f2502e9267b3b7f285e3"/>
    <s v="c6abdb335cf117fb7fe0bb9bc1365586"/>
    <n v="29905"/>
    <x v="220"/>
    <s v="ES"/>
    <s v="5c0623ce8050c2cddeec3575bfbe0a53"/>
    <s v="delivered"/>
    <d v="2018-07-25T06:56:57"/>
    <d v="2018-08-03T18:13:39"/>
    <x v="0"/>
    <n v="107.31"/>
    <s v="7636fd25bbefd8b3ef6b10f45dd6072b"/>
    <x v="2"/>
    <s v="4a5c3967bfd3629fe07ef4d0cc8c3818"/>
    <s v="0b35c634521043bf4b47e21547b99ab5"/>
    <n v="109.9"/>
    <n v="7.03"/>
    <x v="42"/>
    <n v="84530"/>
    <s v="teixeira soares"/>
    <s v="PR"/>
    <n v="84530"/>
    <x v="5"/>
    <x v="6"/>
    <x v="6"/>
    <x v="0"/>
  </r>
  <r>
    <s v="781a63f927b6f2502e9267b3b7f285e3"/>
    <s v="c6abdb335cf117fb7fe0bb9bc1365586"/>
    <n v="29905"/>
    <x v="220"/>
    <s v="ES"/>
    <s v="5c0623ce8050c2cddeec3575bfbe0a53"/>
    <s v="delivered"/>
    <d v="2018-07-25T06:56:57"/>
    <d v="2018-08-03T18:13:39"/>
    <x v="0"/>
    <n v="107.31"/>
    <s v="7636fd25bbefd8b3ef6b10f45dd6072b"/>
    <x v="2"/>
    <s v="4c8fae70c244a7ff63b9c1f73fb0a987"/>
    <s v="0b35c634521043bf4b47e21547b99ab5"/>
    <n v="109.9"/>
    <n v="87.83"/>
    <x v="42"/>
    <n v="84530"/>
    <s v="teixeira soares"/>
    <s v="PR"/>
    <n v="84530"/>
    <x v="5"/>
    <x v="6"/>
    <x v="6"/>
    <x v="0"/>
  </r>
  <r>
    <s v="781a63f927b6f2502e9267b3b7f285e3"/>
    <s v="c6abdb335cf117fb7fe0bb9bc1365586"/>
    <n v="29905"/>
    <x v="220"/>
    <s v="ES"/>
    <s v="5c0623ce8050c2cddeec3575bfbe0a53"/>
    <s v="delivered"/>
    <d v="2018-07-25T06:56:57"/>
    <d v="2018-08-03T18:13:39"/>
    <x v="0"/>
    <n v="207.35"/>
    <s v="7636fd25bbefd8b3ef6b10f45dd6072b"/>
    <x v="2"/>
    <s v="4a5c3967bfd3629fe07ef4d0cc8c3818"/>
    <s v="0b35c634521043bf4b47e21547b99ab5"/>
    <n v="109.9"/>
    <n v="7.03"/>
    <x v="42"/>
    <n v="84530"/>
    <s v="teixeira soares"/>
    <s v="PR"/>
    <n v="84530"/>
    <x v="5"/>
    <x v="6"/>
    <x v="6"/>
    <x v="0"/>
  </r>
  <r>
    <s v="781a63f927b6f2502e9267b3b7f285e3"/>
    <s v="c6abdb335cf117fb7fe0bb9bc1365586"/>
    <n v="29905"/>
    <x v="220"/>
    <s v="ES"/>
    <s v="5c0623ce8050c2cddeec3575bfbe0a53"/>
    <s v="delivered"/>
    <d v="2018-07-25T06:56:57"/>
    <d v="2018-08-03T18:13:39"/>
    <x v="0"/>
    <n v="207.35"/>
    <s v="7636fd25bbefd8b3ef6b10f45dd6072b"/>
    <x v="2"/>
    <s v="4c8fae70c244a7ff63b9c1f73fb0a987"/>
    <s v="0b35c634521043bf4b47e21547b99ab5"/>
    <n v="109.9"/>
    <n v="87.83"/>
    <x v="42"/>
    <n v="84530"/>
    <s v="teixeira soares"/>
    <s v="PR"/>
    <n v="84530"/>
    <x v="5"/>
    <x v="6"/>
    <x v="6"/>
    <x v="0"/>
  </r>
  <r>
    <s v="d1e5c4b7583ef6d7a45ba3081b08be99"/>
    <s v="60bfaf33bea28db89a84a9073de36661"/>
    <n v="71740"/>
    <x v="24"/>
    <s v="DF"/>
    <s v="7dac325f7f1f94784e6bc6af3b4678d6"/>
    <s v="delivered"/>
    <d v="2018-06-27T19:21:07"/>
    <d v="2018-07-03T17:57:42"/>
    <x v="0"/>
    <n v="51.95"/>
    <s v="f0fd8c58c78cec30f0928705675376a4"/>
    <x v="0"/>
    <s v="8e6dfb07d2c8f0e078107d9e8d3559af"/>
    <s v="c6381d2d013342748761e906d45aff76"/>
    <n v="25"/>
    <n v="26.95"/>
    <x v="12"/>
    <n v="93180"/>
    <s v="portao"/>
    <s v="RS"/>
    <n v="93180"/>
    <x v="7"/>
    <x v="48"/>
    <x v="6"/>
    <x v="0"/>
  </r>
  <r>
    <s v="dfa8547fa65cf8971c91c4102eba6180"/>
    <s v="5a821a6e169359c29d05cdf715f4c3d4"/>
    <n v="3920"/>
    <x v="4"/>
    <s v="SP"/>
    <s v="5b9e437b9b8c217c1e35158aeafc2102"/>
    <s v="delivered"/>
    <d v="2018-04-20T00:23:34"/>
    <d v="2018-04-24T15:32:18"/>
    <x v="3"/>
    <n v="33.159999999999997"/>
    <s v="3a0efbaece6bf77a64fa0041e42f4de5"/>
    <x v="2"/>
    <s v="52e5fdcb5e51164483d584c75bd3a478"/>
    <s v="92eb0f42c21942b6552362b9b114707d"/>
    <n v="25.77"/>
    <n v="7.39"/>
    <x v="6"/>
    <n v="3504"/>
    <s v="sao paulo"/>
    <s v="SP"/>
    <n v="3504"/>
    <x v="0"/>
    <x v="45"/>
    <x v="4"/>
    <x v="0"/>
  </r>
  <r>
    <s v="2ca74d2c5cfa0271fc22ec1e18262f83"/>
    <s v="4dfe2064941a7630609ca9f76a7ef236"/>
    <n v="22793"/>
    <x v="8"/>
    <s v="RJ"/>
    <s v="5b9e9502eca103a28ea22a94c65e3950"/>
    <s v="delivered"/>
    <d v="2018-08-06T09:37:50"/>
    <d v="2018-08-27T18:55:45"/>
    <x v="0"/>
    <n v="45.3"/>
    <s v="8f16df8224a5fa4f1cc1c5e6018d680c"/>
    <x v="3"/>
    <s v="059344baebbeaa42fa9f2bbe11b1583e"/>
    <s v="955fee9216a65b617aa5c0531780ce60"/>
    <n v="29.99"/>
    <n v="15.31"/>
    <x v="24"/>
    <n v="4782"/>
    <s v="sao paulo"/>
    <s v="SP"/>
    <n v="4782"/>
    <x v="0"/>
    <x v="12"/>
    <x v="1"/>
    <x v="0"/>
  </r>
  <r>
    <s v="feb218d83fec5edd15652761eecdabcc"/>
    <s v="ec1a46ef8409aca3b3f94b01e02d6582"/>
    <n v="1310"/>
    <x v="4"/>
    <s v="SP"/>
    <s v="5b9ec93a929c3ac36c58426030b286c7"/>
    <s v="delivered"/>
    <d v="2018-04-04T18:32:53"/>
    <d v="2018-04-09T22:41:55"/>
    <x v="0"/>
    <n v="114.09"/>
    <s v="8fd1bfb620d216469751bceb439de00c"/>
    <x v="2"/>
    <s v="de8079863f52e090930c58a327e8c8e1"/>
    <s v="bc2ac6b95e1accce9858528ee566c17e"/>
    <n v="105"/>
    <n v="9.09"/>
    <x v="27"/>
    <n v="13085"/>
    <s v="campinas"/>
    <s v="SP"/>
    <n v="13085"/>
    <x v="0"/>
    <x v="48"/>
    <x v="6"/>
    <x v="0"/>
  </r>
  <r>
    <s v="95879700e06973f767b965aa8972150b"/>
    <s v="1103df283219a1a6913827a76fdb2640"/>
    <n v="87250"/>
    <x v="2311"/>
    <s v="PR"/>
    <s v="5b9f98f4f7f84913dfb746a86bb11ab1"/>
    <s v="delivered"/>
    <d v="2018-02-18T07:45:02"/>
    <d v="2018-04-03T22:47:23"/>
    <x v="0"/>
    <n v="63.6"/>
    <s v="30604a566fac92a86ec4cb8f9545e993"/>
    <x v="3"/>
    <s v="cd48f265a63e13b762601f5f794c5fca"/>
    <s v="e9779976487b77c6d4ac45f75ec7afe9"/>
    <n v="47.49"/>
    <n v="16.11"/>
    <x v="57"/>
    <n v="11701"/>
    <s v="praia grande"/>
    <s v="SP"/>
    <n v="11701"/>
    <x v="0"/>
    <x v="1"/>
    <x v="5"/>
    <x v="1"/>
  </r>
  <r>
    <s v="a234687d6b689082f980faf6f1f48924"/>
    <s v="db58464b8dc429c1a1833f162728626f"/>
    <n v="38702"/>
    <x v="318"/>
    <s v="MG"/>
    <s v="5ba14648d0bf31758b80a144887e42ca"/>
    <s v="delivered"/>
    <d v="2018-06-23T10:21:52"/>
    <d v="2018-06-28T22:18:46"/>
    <x v="0"/>
    <n v="168.8"/>
    <s v="cf66fdd5cd6112f2901bc2c626327565"/>
    <x v="2"/>
    <s v="cbf5cf4e5d906cda4c6d91d5b7b15e8b"/>
    <s v="edb1ef5e36e0c8cd84eb3c9b003e486d"/>
    <n v="149.65"/>
    <n v="19.149999999999999"/>
    <x v="18"/>
    <n v="25957"/>
    <s v="teresopolis"/>
    <s v="RJ"/>
    <n v="25957"/>
    <x v="1"/>
    <x v="48"/>
    <x v="3"/>
    <x v="1"/>
  </r>
  <r>
    <s v="109bcee36cb1e7470c1c23f6e0199996"/>
    <s v="c666d3fc4664b458718b2db15570ba2a"/>
    <n v="6233"/>
    <x v="180"/>
    <s v="SP"/>
    <s v="dcc18c1162f298e794595e33e3822f91"/>
    <s v="delivered"/>
    <d v="2018-06-25T11:42:22"/>
    <d v="2018-06-29T23:26:46"/>
    <x v="0"/>
    <n v="134.63"/>
    <s v="569b2fb3966947ffb0af4909ba2270b2"/>
    <x v="2"/>
    <s v="595fac2a385ac33a80bd5114aec74eb8"/>
    <s v="289cdb325fb7e7f891c38608bf9e0962"/>
    <n v="118.7"/>
    <n v="15.93"/>
    <x v="7"/>
    <n v="31570"/>
    <s v="belo horizonte"/>
    <s v="SP"/>
    <n v="31570"/>
    <x v="3"/>
    <x v="45"/>
    <x v="1"/>
    <x v="0"/>
  </r>
  <r>
    <s v="5ad6bc8f1dc030d6adbb044fc6a7e394"/>
    <s v="ef3e32f1b8658891add797672f995cc5"/>
    <n v="31980"/>
    <x v="62"/>
    <s v="MG"/>
    <s v="5ba1e204119e95eb1b943b861e788a7a"/>
    <s v="delivered"/>
    <d v="2017-10-23T12:57:00"/>
    <d v="2017-10-27T21:07:37"/>
    <x v="0"/>
    <n v="105.38"/>
    <s v="d717e04bd7052aacbcfbcf1976bc73b5"/>
    <x v="2"/>
    <s v="2b4609f8948be18874494203496bc318"/>
    <s v="cc419e0650a3c5ba77189a1882b7556a"/>
    <n v="89.99"/>
    <n v="15.39"/>
    <x v="18"/>
    <n v="9015"/>
    <s v="santo andre"/>
    <s v="SP"/>
    <n v="9015"/>
    <x v="0"/>
    <x v="45"/>
    <x v="1"/>
    <x v="0"/>
  </r>
  <r>
    <s v="22e705013ce57bb25af4ab3756fc899f"/>
    <s v="80d460e4258f3b9c73d76a07e7e43164"/>
    <n v="4105"/>
    <x v="4"/>
    <s v="SP"/>
    <s v="74724c047f64b3d301607c9dd8a7c87a"/>
    <s v="delivered"/>
    <d v="2018-01-23T17:15:12"/>
    <d v="2018-01-31T18:41:36"/>
    <x v="0"/>
    <n v="81.5"/>
    <s v="491981611d6d6982d2b6b5302ba87693"/>
    <x v="2"/>
    <s v="f6ce2f79a280fa3c1ddc114d34ab273d"/>
    <s v="4e7c18b98d84e05cbae3ff0ff03846c2"/>
    <n v="68"/>
    <n v="13.5"/>
    <x v="38"/>
    <n v="14882"/>
    <s v="jaboticabal"/>
    <s v="SP"/>
    <n v="14882"/>
    <x v="0"/>
    <x v="0"/>
    <x v="0"/>
    <x v="0"/>
  </r>
  <r>
    <s v="ead77ebbf95133def3337afe3b881acd"/>
    <s v="5fce0bef77d1d1f128ca59331ff58ff0"/>
    <n v="40265"/>
    <x v="37"/>
    <s v="BA"/>
    <s v="aa138e54af900b83a2a45176517d1071"/>
    <s v="delivered"/>
    <d v="2018-04-04T14:47:05"/>
    <d v="2018-05-02T15:36:29"/>
    <x v="0"/>
    <n v="129.72999999999999"/>
    <s v="9819acdf7043eac270ffefb63c345056"/>
    <x v="3"/>
    <s v="aeaba104830f91586dae1bff90f54a8a"/>
    <s v="a44fb5a447105f8469bdf16bf9159f25"/>
    <n v="100"/>
    <n v="29.73"/>
    <x v="3"/>
    <n v="91920"/>
    <s v="porto alegre"/>
    <s v="RS"/>
    <n v="91920"/>
    <x v="7"/>
    <x v="34"/>
    <x v="6"/>
    <x v="0"/>
  </r>
  <r>
    <s v="982a91ff4ad73e6b9d09bad86860d184"/>
    <s v="973804558319d069370365fba324e716"/>
    <n v="49097"/>
    <x v="185"/>
    <s v="SE"/>
    <s v="5ba242824fe39eba234565e3f8c174be"/>
    <s v="delivered"/>
    <d v="2018-06-16T14:25:02"/>
    <d v="2018-06-25T22:03:29"/>
    <x v="0"/>
    <n v="78.11"/>
    <s v="87499a0a88ed30198a2f7bf6313f8414"/>
    <x v="2"/>
    <s v="aa8d88eb4b9cb38894e33fa624c4287f"/>
    <s v="6560211a19b47992c3666cc44a7e94c0"/>
    <n v="55"/>
    <n v="23.11"/>
    <x v="35"/>
    <n v="5849"/>
    <s v="sao paulo"/>
    <s v="SP"/>
    <n v="5849"/>
    <x v="0"/>
    <x v="6"/>
    <x v="3"/>
    <x v="1"/>
  </r>
  <r>
    <s v="c5bc17c73ffd41f07795aa3f5a5d1170"/>
    <s v="50881a1a7cf12940a91d1f5738e373df"/>
    <n v="69918"/>
    <x v="271"/>
    <s v="AC"/>
    <s v="62686dac3e596036e72fe0beb571e45e"/>
    <s v="delivered"/>
    <d v="2017-10-13T13:10:42"/>
    <d v="2017-10-26T21:23:42"/>
    <x v="0"/>
    <n v="312.02"/>
    <s v="4ca9622c7861136f7cfe019f74f93eba"/>
    <x v="2"/>
    <s v="84bfcd816fd74a36bfaee19837bb4b38"/>
    <s v="a9ae440659f48b7849df83e82734150b"/>
    <n v="285"/>
    <n v="27.02"/>
    <x v="2"/>
    <n v="9015"/>
    <s v="santo andre"/>
    <s v="SP"/>
    <n v="9015"/>
    <x v="0"/>
    <x v="26"/>
    <x v="4"/>
    <x v="0"/>
  </r>
  <r>
    <s v="cb882d3802f75f5385b27d93f3fde60a"/>
    <s v="fbfb964c4d34ce4c6b203e0443a16ac6"/>
    <n v="8793"/>
    <x v="17"/>
    <s v="SP"/>
    <s v="5ba26bd7bec8bcaefb758d03dee88047"/>
    <s v="delivered"/>
    <d v="2017-12-13T21:48:09"/>
    <d v="2017-12-17T18:08:46"/>
    <x v="0"/>
    <n v="94.4"/>
    <s v="cce404f8b793704232f17de48252ecaf"/>
    <x v="2"/>
    <s v="4c2394abfbac7ff59ec7a420918562fa"/>
    <s v="cc419e0650a3c5ba77189a1882b7556a"/>
    <n v="84.99"/>
    <n v="9.41"/>
    <x v="18"/>
    <n v="9015"/>
    <s v="santo andre"/>
    <s v="SP"/>
    <n v="9015"/>
    <x v="0"/>
    <x v="46"/>
    <x v="6"/>
    <x v="0"/>
  </r>
  <r>
    <s v="adb9611d609b58d037272249e0c06bbb"/>
    <s v="ce1422ea681a87fe34f97776b0bc803f"/>
    <n v="13360"/>
    <x v="852"/>
    <s v="SP"/>
    <s v="5ba291a4740d9f7973e2f135a6a7f54f"/>
    <s v="delivered"/>
    <d v="2017-05-08T11:45:34"/>
    <d v="2017-05-16T17:13:23"/>
    <x v="0"/>
    <n v="51.69"/>
    <s v="b9422c3c6b1e68f98a1bce38c7a438a9"/>
    <x v="2"/>
    <s v="cb035acb0af5f79c8ebad476b968574a"/>
    <s v="70a12e78e608ac31179aea7f8422044b"/>
    <n v="39"/>
    <n v="12.69"/>
    <x v="13"/>
    <n v="12327"/>
    <s v="jacarei"/>
    <s v="SP"/>
    <n v="12327"/>
    <x v="0"/>
    <x v="0"/>
    <x v="1"/>
    <x v="0"/>
  </r>
  <r>
    <s v="5660a2b24ae2f9e6a4f8d8c393ef408a"/>
    <s v="6ebb70bb5d1b3228e8aa44b762aa4971"/>
    <n v="38741"/>
    <x v="505"/>
    <s v="MG"/>
    <s v="c48e0c0045493baca42f6350289f1470"/>
    <s v="delivered"/>
    <d v="2017-05-09T17:35:37"/>
    <d v="2017-05-16T19:58:05"/>
    <x v="0"/>
    <n v="87.73"/>
    <s v="43a63509e395398863d92705f83ea4b3"/>
    <x v="2"/>
    <s v="68c923fddf7f83316b53252eaf830724"/>
    <s v="7a67c85e85bb2ce8582c35f2203ad736"/>
    <n v="69.989999999999995"/>
    <n v="17.739999999999998"/>
    <x v="16"/>
    <n v="3426"/>
    <s v="sao paulo"/>
    <s v="SP"/>
    <n v="3426"/>
    <x v="0"/>
    <x v="44"/>
    <x v="0"/>
    <x v="0"/>
  </r>
  <r>
    <s v="8c28edb50beda68d7be316b7bfd1fcac"/>
    <s v="adcb53ce159169111fb696e5afb4e95f"/>
    <n v="59490"/>
    <x v="3428"/>
    <s v="RN"/>
    <s v="5ba2ed250b6f47416b0a787bd4deba63"/>
    <s v="delivered"/>
    <d v="2017-07-01T19:13:55"/>
    <d v="2017-07-27T12:18:57"/>
    <x v="0"/>
    <n v="52.05"/>
    <s v="66345081b446847504f085e2db43ce71"/>
    <x v="2"/>
    <s v="0f1734abf5ee5d3b99353b7ccb117426"/>
    <s v="08d2d642cf72b622b14dde1d2f5eb2f5"/>
    <n v="17.899999999999999"/>
    <n v="34.15"/>
    <x v="35"/>
    <n v="17512"/>
    <s v="marilia"/>
    <s v="SP"/>
    <n v="17512"/>
    <x v="0"/>
    <x v="10"/>
    <x v="3"/>
    <x v="1"/>
  </r>
  <r>
    <s v="eef9f64c72e64a8b3cb14ac0a1a83161"/>
    <s v="7542698921c5856de2ce737b2f0b57d8"/>
    <n v="36880"/>
    <x v="1282"/>
    <s v="MG"/>
    <s v="df5c9b471c8cb2bf4fd5d986d8811ed1"/>
    <s v="delivered"/>
    <d v="2017-09-13T22:21:07"/>
    <d v="2017-10-06T21:42:11"/>
    <x v="0"/>
    <n v="33.1"/>
    <s v="6e94151408a29814589fe4e6ac4b35b0"/>
    <x v="2"/>
    <s v="e48cff5b3591c9466cd84fcea1f1b3e4"/>
    <s v="4e922959ae960d389249c378d1c939f5"/>
    <n v="18"/>
    <n v="15.1"/>
    <x v="22"/>
    <n v="12327"/>
    <s v="jacarei"/>
    <s v="SP"/>
    <n v="12327"/>
    <x v="0"/>
    <x v="22"/>
    <x v="6"/>
    <x v="0"/>
  </r>
  <r>
    <s v="f7ee00959d2e86ce3c64d648d2f9b89e"/>
    <s v="026fef2c54aa326832f6eb30e9a13398"/>
    <n v="13482"/>
    <x v="57"/>
    <s v="SP"/>
    <s v="5ba366f795902a0675d37d1dc4f0267f"/>
    <s v="delivered"/>
    <d v="2018-08-13T21:51:53"/>
    <d v="2018-08-28T15:51:55"/>
    <x v="3"/>
    <n v="131.71"/>
    <s v="4a61fdff40288d7642a971636e389242"/>
    <x v="0"/>
    <s v="71540d636652fc682032d3b3c0a180c1"/>
    <s v="213b25e6f54661939f11710a6fddb871"/>
    <n v="119.85"/>
    <n v="11.86"/>
    <x v="23"/>
    <n v="13321"/>
    <s v="salto"/>
    <s v="SP"/>
    <n v="13321"/>
    <x v="0"/>
    <x v="17"/>
    <x v="1"/>
    <x v="0"/>
  </r>
  <r>
    <s v="dc2fdac2ca146528f3a1f55dedf31a3d"/>
    <s v="6cc75e31035a52366babb52c0f188cea"/>
    <n v="13205"/>
    <x v="33"/>
    <s v="SP"/>
    <s v="c594bf7ad43d43c22b3b2646d12d729b"/>
    <s v="delivered"/>
    <d v="2017-09-14T19:06:30"/>
    <d v="2017-09-26T20:37:54"/>
    <x v="0"/>
    <n v="130.26"/>
    <s v="b05e02fc969858129488f6e409cead79"/>
    <x v="2"/>
    <s v="a4aa7c1427c31344e5f7cc3d839fe562"/>
    <s v="66922902710d126a0e7d26b0e3805106"/>
    <n v="110"/>
    <n v="20.260000000000002"/>
    <x v="21"/>
    <n v="31842"/>
    <s v="belo horizonte"/>
    <s v="MG"/>
    <n v="31842"/>
    <x v="3"/>
    <x v="8"/>
    <x v="2"/>
    <x v="0"/>
  </r>
  <r>
    <s v="63d457d68c7351a548fe4dff68b4b8f2"/>
    <s v="991661da9dcd5764a09be065bb4246fe"/>
    <n v="13050"/>
    <x v="9"/>
    <s v="SP"/>
    <s v="5ba3cea9dff7fe43cd56516ba1390ea3"/>
    <s v="delivered"/>
    <d v="2018-02-03T12:06:25"/>
    <d v="2018-02-17T16:19:50"/>
    <x v="0"/>
    <n v="185.47"/>
    <s v="5706d34928159f70fe921e513ff04381"/>
    <x v="2"/>
    <s v="d76c049f36a5b4975aa3cf095a6fa499"/>
    <s v="6973a06f484aacf400ece213dbf3d946"/>
    <n v="176.49"/>
    <n v="8.98"/>
    <x v="4"/>
    <n v="12230"/>
    <s v="sao jose dos campos"/>
    <s v="SP"/>
    <n v="12230"/>
    <x v="0"/>
    <x v="17"/>
    <x v="3"/>
    <x v="1"/>
  </r>
  <r>
    <s v="4f3f2731dffc6342c607559b905e4201"/>
    <s v="2e6c58967cb1678e41d2e3a66ebd18d9"/>
    <n v="6813"/>
    <x v="77"/>
    <s v="SP"/>
    <s v="5ba66d346be6e2116fed589d3d644346"/>
    <s v="delivered"/>
    <d v="2018-05-07T09:22:57"/>
    <d v="2018-05-14T16:57:36"/>
    <x v="0"/>
    <n v="99.9"/>
    <s v="0135e5ed947c68bdb1647edaaaefa788"/>
    <x v="2"/>
    <s v="53b36df67ebb7c41585e8d54d6772e08"/>
    <s v="7d13fca15225358621be4086e1eb0964"/>
    <n v="99.9"/>
    <n v="0"/>
    <x v="35"/>
    <n v="14050"/>
    <s v="ribeirao preto"/>
    <s v="SP"/>
    <n v="14050"/>
    <x v="0"/>
    <x v="44"/>
    <x v="1"/>
    <x v="0"/>
  </r>
  <r>
    <s v="cf403f7325b6f0bd65dec9b3793277df"/>
    <s v="025243a8f6e8e4afd7def031078725bf"/>
    <n v="22790"/>
    <x v="8"/>
    <s v="RJ"/>
    <s v="bd894bb88ebdb133ce403833d188814f"/>
    <s v="delivered"/>
    <d v="2017-11-27T07:03:15"/>
    <d v="2017-12-12T19:34:35"/>
    <x v="0"/>
    <n v="248.08"/>
    <s v="3549177c272c7ac0c8e8277710c3868c"/>
    <x v="2"/>
    <s v="62644f19deb898e43ebdcd29ff3d9361"/>
    <s v="dd55f1bb788714a40e7954c3be6df745"/>
    <n v="231.7"/>
    <n v="16.38"/>
    <x v="16"/>
    <n v="1021"/>
    <s v="sao paulo"/>
    <s v="SP"/>
    <n v="1021"/>
    <x v="0"/>
    <x v="15"/>
    <x v="1"/>
    <x v="0"/>
  </r>
  <r>
    <s v="c98bda79369fc7d1b253dcb8ca461c13"/>
    <s v="2593265bf3fd73de8aeb43cbb7193755"/>
    <n v="72925"/>
    <x v="215"/>
    <s v="GO"/>
    <s v="5ba762b97f85520fb7d3376a66b02287"/>
    <s v="delivered"/>
    <d v="2018-02-11T18:16:05"/>
    <d v="2018-02-24T15:37:31"/>
    <x v="0"/>
    <n v="50.01"/>
    <s v="bf4c04c1fb6d20a8c6730ed6419212d6"/>
    <x v="2"/>
    <s v="9a93cf80200ed48a8c1ef4757ca1b92b"/>
    <s v="7722b1df1b0e383e000397b2c11e3e19"/>
    <n v="34.9"/>
    <n v="15.11"/>
    <x v="38"/>
    <n v="9715"/>
    <s v="sao bernardo do campo"/>
    <s v="SP"/>
    <n v="9715"/>
    <x v="0"/>
    <x v="8"/>
    <x v="5"/>
    <x v="1"/>
  </r>
  <r>
    <s v="cec09b32ae4d0d0cbaa540645255210c"/>
    <s v="fca35a08a91d4a9254cc99889fc3d9c5"/>
    <n v="30710"/>
    <x v="62"/>
    <s v="MG"/>
    <s v="5ba8500dac4dd5b631b8a82bce2400c4"/>
    <s v="delivered"/>
    <d v="2018-06-18T22:47:01"/>
    <d v="2018-06-21T18:50:58"/>
    <x v="0"/>
    <n v="47.64"/>
    <s v="6f06d7f1d3f6b6df60c434504a651a92"/>
    <x v="2"/>
    <s v="bdcf6a834e8faa30dac3886c7a58e92e"/>
    <s v="2a84855fd20af891be03bc5924d2b453"/>
    <n v="35.9"/>
    <n v="11.74"/>
    <x v="18"/>
    <n v="30111"/>
    <s v="belo horizonte"/>
    <s v="MG"/>
    <n v="30111"/>
    <x v="3"/>
    <x v="43"/>
    <x v="1"/>
    <x v="0"/>
  </r>
  <r>
    <s v="5e319c4b67bfa5b94e74b2309e9eb394"/>
    <s v="fa9b32b63c7dc7157575ce3966c02077"/>
    <n v="17730"/>
    <x v="3141"/>
    <s v="SP"/>
    <s v="8b02a2a9b1ae5a5e5e840795cdc70fc3"/>
    <s v="delivered"/>
    <d v="2018-08-18T22:51:17"/>
    <d v="2018-08-28T12:38:25"/>
    <x v="3"/>
    <n v="83.45"/>
    <s v="28c84eec1db1978fd51d5ceb35e19c52"/>
    <x v="0"/>
    <s v="b3145c36d221143053908beb4564bad9"/>
    <s v="79ebd9a61bac3eaf882805ed4ecfa12a"/>
    <n v="64.900000000000006"/>
    <n v="18.55"/>
    <x v="1"/>
    <n v="85802"/>
    <s v="cascavel"/>
    <s v="PR"/>
    <n v="85802"/>
    <x v="5"/>
    <x v="6"/>
    <x v="3"/>
    <x v="1"/>
  </r>
  <r>
    <s v="bd77da350a9ea3d6a17d1ae01d8788dd"/>
    <s v="47b89560d1a92d6f272bf5804993c620"/>
    <n v="36120"/>
    <x v="210"/>
    <s v="MG"/>
    <s v="72a96400285f2bd8dd6d47e55e203b92"/>
    <s v="delivered"/>
    <d v="2018-03-24T16:36:05"/>
    <d v="2018-03-29T16:26:54"/>
    <x v="0"/>
    <n v="105.15"/>
    <s v="5d6653c6218b508505d124aaea69d9c6"/>
    <x v="2"/>
    <s v="363218ba55c610b750224f90bdd34be1"/>
    <s v="00ee68308b45bc5e2660cd833c3f81cc"/>
    <n v="82"/>
    <n v="23.15"/>
    <x v="20"/>
    <n v="3333"/>
    <s v="sao paulo"/>
    <s v="SP"/>
    <n v="3333"/>
    <x v="0"/>
    <x v="45"/>
    <x v="3"/>
    <x v="1"/>
  </r>
  <r>
    <s v="1a9f9ff94f0cc44bd356c8c8da8d3303"/>
    <s v="e6b5ad3a28f39ba76606c8d81aa72b27"/>
    <n v="36420"/>
    <x v="395"/>
    <s v="MG"/>
    <s v="b39d5e5d31956b4598ed01674a0943e7"/>
    <s v="delivered"/>
    <d v="2018-08-04T00:47:11"/>
    <d v="2018-08-16T20:11:43"/>
    <x v="0"/>
    <n v="30.1"/>
    <s v="2dfadb41598046188dc45c8fcecf6373"/>
    <x v="2"/>
    <s v="500870614ddcf5bd84f7d26861026c8a"/>
    <s v="92eb0f42c21942b6552362b9b114707d"/>
    <n v="11.87"/>
    <n v="18.23"/>
    <x v="6"/>
    <n v="3504"/>
    <s v="sao paulo"/>
    <s v="SP"/>
    <n v="3504"/>
    <x v="0"/>
    <x v="8"/>
    <x v="3"/>
    <x v="1"/>
  </r>
  <r>
    <s v="29457f76418b2b673b5c36b6aefbb6b5"/>
    <s v="502c6d75167702cab8b745356bb0c032"/>
    <n v="5858"/>
    <x v="4"/>
    <s v="SP"/>
    <s v="acb56e6695d371a1c50a34c38938277e"/>
    <s v="delivered"/>
    <d v="2017-11-27T18:04:28"/>
    <d v="2017-12-12T22:37:03"/>
    <x v="0"/>
    <n v="120.18"/>
    <s v="4790df75030de096edd7782e9b0662e2"/>
    <x v="2"/>
    <s v="3ae28b124972bb81eddcb644cd284be9"/>
    <s v="46dc3b2cc0980fb8ec44634e21d2718e"/>
    <n v="99.99"/>
    <n v="20.190000000000001"/>
    <x v="8"/>
    <n v="22240"/>
    <s v="rio de janeiro"/>
    <s v="RJ"/>
    <n v="22240"/>
    <x v="1"/>
    <x v="15"/>
    <x v="1"/>
    <x v="0"/>
  </r>
  <r>
    <s v="4b5b8bca7058650178559c68f6df9961"/>
    <s v="fcfeceb70fc4f20c0cd915a390e833ff"/>
    <n v="8210"/>
    <x v="4"/>
    <s v="SP"/>
    <s v="d08cea64b0ea4e19362640cd4b7f5a12"/>
    <s v="delivered"/>
    <d v="2017-10-29T20:49:14"/>
    <d v="2017-11-22T17:08:51"/>
    <x v="0"/>
    <n v="46"/>
    <s v="b31ae0ad037ca6a15589eca57e924638"/>
    <x v="0"/>
    <s v="f71f42e2381752836563b70beb542f80"/>
    <s v="85d9eb9ddc5d00ca9336a2219c97bb13"/>
    <n v="31.9"/>
    <n v="14.1"/>
    <x v="4"/>
    <n v="31255"/>
    <s v="belo horizonte"/>
    <s v="MG"/>
    <n v="31255"/>
    <x v="3"/>
    <x v="28"/>
    <x v="5"/>
    <x v="1"/>
  </r>
  <r>
    <s v="9f865243eedd5290cf1d0f8b5d2d1d5f"/>
    <s v="2c8c7b6bbfa1eccdb70ca22be6739a7e"/>
    <n v="13403"/>
    <x v="46"/>
    <s v="SP"/>
    <s v="5baeaa8bec54f12f0aa0ee4b4d285cf9"/>
    <s v="delivered"/>
    <d v="2018-01-08T10:22:52"/>
    <d v="2018-01-12T20:57:56"/>
    <x v="0"/>
    <n v="107.06"/>
    <s v="57aa6253e4b12d17cce2ed65795fc34f"/>
    <x v="4"/>
    <s v="49484d56efdb9b218cbb9f96a117ffd2"/>
    <s v="44073f8b7e41514de3b7815dd0237f4f"/>
    <n v="89.99"/>
    <n v="17.07"/>
    <x v="18"/>
    <n v="71070"/>
    <s v="brasilia"/>
    <s v="DF"/>
    <n v="71070"/>
    <x v="2"/>
    <x v="45"/>
    <x v="1"/>
    <x v="0"/>
  </r>
  <r>
    <s v="299f38e2449cce61d9f3a2530c1d91c8"/>
    <s v="79b9e9b310f3094c2cad708eb17508c2"/>
    <n v="13340"/>
    <x v="219"/>
    <s v="SP"/>
    <s v="d1c90196444f5facb3a682e1a531abd7"/>
    <s v="delivered"/>
    <d v="2017-02-27T15:16:24"/>
    <d v="2017-03-08T11:22:27"/>
    <x v="0"/>
    <n v="30.95"/>
    <s v="5d01a2d64a69ee7ce9f036068f984273"/>
    <x v="0"/>
    <s v="154e7e31ebfa092203795c972e5804a6"/>
    <s v="cc419e0650a3c5ba77189a1882b7556a"/>
    <n v="19.989999999999998"/>
    <n v="10.96"/>
    <x v="18"/>
    <n v="9015"/>
    <s v="santo andre"/>
    <s v="SP"/>
    <n v="9015"/>
    <x v="0"/>
    <x v="0"/>
    <x v="1"/>
    <x v="0"/>
  </r>
  <r>
    <s v="054768a77848b10d24141691cddd0ed1"/>
    <s v="e61abfc55382f5862e43b1c41ae93c17"/>
    <n v="99400"/>
    <x v="1811"/>
    <s v="RS"/>
    <s v="941d226d049bdb705438d2df05047b54"/>
    <s v="delivered"/>
    <d v="2017-09-21T22:27:12"/>
    <d v="2017-10-05T14:52:47"/>
    <x v="1"/>
    <n v="50.1"/>
    <s v="2becb68cbc926f2284402f80ab6d1766"/>
    <x v="2"/>
    <s v="1ccef988a8dd457a93b0b4833b8f0724"/>
    <s v="1ca7077d890b907f89be8c954a02686a"/>
    <n v="35"/>
    <n v="15.1"/>
    <x v="6"/>
    <n v="6506"/>
    <s v="santana de parnaiba"/>
    <s v="SP"/>
    <n v="6506"/>
    <x v="0"/>
    <x v="26"/>
    <x v="2"/>
    <x v="0"/>
  </r>
  <r>
    <s v="367089320bed8da18a9e9345917d7425"/>
    <s v="643aa5f71ba04a8134e22f61e7992767"/>
    <n v="95705"/>
    <x v="312"/>
    <s v="RS"/>
    <s v="5bb0a15df451de753efe768d4c907d4c"/>
    <s v="invoiced"/>
    <d v="2017-07-14T10:18:33"/>
    <m/>
    <x v="0"/>
    <n v="167.48"/>
    <s v="804b11b5cb9d8d2bf41ff98606e64b1d"/>
    <x v="1"/>
    <s v="27066995b777fb84dbcb25961fd6d007"/>
    <s v="46dc3b2cc0980fb8ec44634e21d2718e"/>
    <n v="149.99"/>
    <n v="17.489999999999998"/>
    <x v="8"/>
    <n v="22240"/>
    <s v="rio de janeiro"/>
    <s v="RJ"/>
    <n v="22240"/>
    <x v="1"/>
    <x v="23"/>
    <x v="4"/>
    <x v="0"/>
  </r>
  <r>
    <s v="e40a86e78d60c103d448be6806343e52"/>
    <s v="972d6a06c5e058c99c4186a5d4de4476"/>
    <n v="28897"/>
    <x v="480"/>
    <s v="RJ"/>
    <s v="b9e186a6d042725eb24122a767ea7063"/>
    <s v="delivered"/>
    <d v="2018-03-20T08:50:15"/>
    <d v="2018-04-30T20:12:51"/>
    <x v="0"/>
    <n v="182.36"/>
    <s v="cf29e481f7c7eb282a830aaad4170568"/>
    <x v="4"/>
    <s v="1dfb36d969d347f56f43590ec42c7b8c"/>
    <s v="7f152321c60a266edc53af1925ef96c1"/>
    <n v="159.99"/>
    <n v="22.37"/>
    <x v="3"/>
    <n v="88801"/>
    <s v="criciuma"/>
    <s v="SC"/>
    <n v="88801"/>
    <x v="4"/>
    <x v="49"/>
    <x v="0"/>
    <x v="0"/>
  </r>
  <r>
    <s v="3c325415ccc7e622c66dec4bc9120030"/>
    <s v="05d1d2d9f0161c5f397ce7fc770910d4"/>
    <n v="63430"/>
    <x v="2145"/>
    <s v="CE"/>
    <s v="5bb1e2f9ec792581a2209d429cfc1892"/>
    <s v="delivered"/>
    <d v="2017-05-21T17:34:32"/>
    <d v="2017-06-09T08:35:48"/>
    <x v="1"/>
    <n v="97.42"/>
    <s v="77d809e069bc24ab0b15eb49d501452c"/>
    <x v="2"/>
    <s v="17984012f01e836fad7cb9224c211baf"/>
    <s v="3ea00e1dea2b0659dbaf654735929220"/>
    <n v="55"/>
    <n v="42.42"/>
    <x v="16"/>
    <n v="80020"/>
    <s v="curitiba"/>
    <s v="PR"/>
    <n v="80020"/>
    <x v="5"/>
    <x v="9"/>
    <x v="5"/>
    <x v="1"/>
  </r>
  <r>
    <s v="99af32ad9e0c5bb034889741016f8d93"/>
    <s v="b6a179f976ac672e4e24bc0b4379f8f2"/>
    <n v="8060"/>
    <x v="4"/>
    <s v="SP"/>
    <s v="62a7bb29522188f4c6467125ea02e867"/>
    <s v="delivered"/>
    <d v="2018-06-25T16:49:48"/>
    <d v="2018-07-02T21:32:07"/>
    <x v="0"/>
    <n v="28.13"/>
    <s v="4c1c745fd2ec0acd0d1d9cda5e1afd81"/>
    <x v="3"/>
    <s v="933bdcaec5fb56654d35ffaae48c7068"/>
    <s v="609e1a9a6c2539919b8205cf7c4e6ff0"/>
    <n v="9.9"/>
    <n v="18.23"/>
    <x v="20"/>
    <n v="88359"/>
    <s v="brusque"/>
    <s v="SC"/>
    <n v="88359"/>
    <x v="4"/>
    <x v="44"/>
    <x v="1"/>
    <x v="0"/>
  </r>
  <r>
    <s v="dfe9b8ef242ad589cc5b5ec521045c1b"/>
    <s v="c9cfdb343a859ca1693fdbd7e1ae8434"/>
    <n v="88760"/>
    <x v="2465"/>
    <s v="SC"/>
    <s v="5bb20a1f6eecf52b15642965e33b6dde"/>
    <s v="delivered"/>
    <d v="2018-07-16T15:04:55"/>
    <d v="2018-07-23T20:35:06"/>
    <x v="1"/>
    <n v="125.99"/>
    <s v="aabcb0b96de103aa3d10725986ce57d0"/>
    <x v="0"/>
    <s v="05019bc35fc2ed878c0c0f55346b91c6"/>
    <s v="86bf77bdb52e615674772d5817c6212f"/>
    <n v="99"/>
    <n v="26.99"/>
    <x v="18"/>
    <n v="94410"/>
    <s v="viamao"/>
    <s v="RS"/>
    <n v="94410"/>
    <x v="7"/>
    <x v="44"/>
    <x v="1"/>
    <x v="0"/>
  </r>
  <r>
    <s v="f7092f992a8e74e9599d32afb7aa2e06"/>
    <s v="b6f1b0da826195841bd1db96070c48be"/>
    <n v="9715"/>
    <x v="98"/>
    <s v="SP"/>
    <s v="5bb2ac7aebe3947d94881867c1bb4056"/>
    <s v="delivered"/>
    <d v="2018-02-06T10:25:21"/>
    <d v="2018-03-01T17:22:33"/>
    <x v="1"/>
    <n v="157.55000000000001"/>
    <s v="6ad4b07a661fc680d973c5d89e3a78d1"/>
    <x v="0"/>
    <s v="e59dd207c69d86e890febadc796d1078"/>
    <s v="1c68394e931a64f90ea236c5ea590300"/>
    <n v="144.41"/>
    <n v="13.14"/>
    <x v="16"/>
    <n v="87114"/>
    <s v="sarandi"/>
    <s v="PR"/>
    <n v="87114"/>
    <x v="5"/>
    <x v="28"/>
    <x v="0"/>
    <x v="0"/>
  </r>
  <r>
    <s v="f8989c74d32c636246efc5f2b72213b9"/>
    <s v="27e52e8a9bc529fec96ecc9c7e0531df"/>
    <n v="7134"/>
    <x v="74"/>
    <s v="SP"/>
    <s v="9783e4b24e95c1e243512f67f6e2a97e"/>
    <s v="delivered"/>
    <d v="2018-01-22T13:24:48"/>
    <d v="2018-01-30T16:34:00"/>
    <x v="1"/>
    <n v="96.01"/>
    <s v="cc2f1d19c028e91b4d03ca6e918ecd7f"/>
    <x v="2"/>
    <s v="a0b7d5a992ccda646f2d34e418fff5a0"/>
    <s v="95f83f51203c626648c875dd41874c7f"/>
    <n v="69.900000000000006"/>
    <n v="26.11"/>
    <x v="1"/>
    <n v="37564"/>
    <s v="borda da mata"/>
    <s v="MG"/>
    <n v="37564"/>
    <x v="3"/>
    <x v="0"/>
    <x v="1"/>
    <x v="0"/>
  </r>
  <r>
    <s v="9379746d16b07564085e98f254ed562c"/>
    <s v="16e2049fb3bafcda8ae6c196df3be9a2"/>
    <n v="37800"/>
    <x v="1053"/>
    <s v="MG"/>
    <s v="a9ae6eca3010b51cb0a83c46e7c3ed4e"/>
    <s v="delivered"/>
    <d v="2018-06-16T13:50:09"/>
    <d v="2018-06-30T06:37:38"/>
    <x v="0"/>
    <n v="521.6"/>
    <s v="e0a548f17806835253778a634eddbce6"/>
    <x v="0"/>
    <s v="8006cc1b6dee0d91ffe9cf906016dac7"/>
    <s v="7d13fca15225358621be4086e1eb0964"/>
    <n v="500"/>
    <n v="21.6"/>
    <x v="35"/>
    <n v="14050"/>
    <s v="ribeirao preto"/>
    <s v="SP"/>
    <n v="14050"/>
    <x v="0"/>
    <x v="26"/>
    <x v="3"/>
    <x v="1"/>
  </r>
  <r>
    <s v="8e1501a341a437d65bb58a55a06615d2"/>
    <s v="c413f93fca4a6ad084044ebda9d87100"/>
    <n v="8690"/>
    <x v="198"/>
    <s v="SP"/>
    <s v="5bb491640adff4bab2c01c5125e2c8be"/>
    <s v="delivered"/>
    <d v="2018-05-12T13:19:30"/>
    <d v="2018-06-01T18:03:48"/>
    <x v="0"/>
    <n v="281.76"/>
    <s v="6b94c0873a6adbcf6d2b67b0d2dabbb2"/>
    <x v="3"/>
    <s v="4178e16324fd0c9a8e18463caf390cc6"/>
    <s v="ceaec5548eefc6e23e6607c5435102e7"/>
    <n v="265"/>
    <n v="16.760000000000002"/>
    <x v="16"/>
    <n v="3821"/>
    <s v="sao paulo"/>
    <s v="SP"/>
    <n v="3821"/>
    <x v="0"/>
    <x v="19"/>
    <x v="3"/>
    <x v="1"/>
  </r>
  <r>
    <s v="f0b1375f8ebc3efd01a50b44e47647fe"/>
    <s v="744fb2d41ededa16d3f703b7065b234c"/>
    <n v="2215"/>
    <x v="4"/>
    <s v="SP"/>
    <s v="ee15d1d23898663a46ad1c4b08a45759"/>
    <s v="delivered"/>
    <d v="2018-02-04T22:04:37"/>
    <d v="2018-02-24T00:44:46"/>
    <x v="0"/>
    <n v="46"/>
    <s v="61bb221369ffa0c6b0df900f97c5062b"/>
    <x v="2"/>
    <s v="18b0e642cbae7251e60a64aa07dd9eb9"/>
    <s v="85d9eb9ddc5d00ca9336a2219c97bb13"/>
    <n v="31.9"/>
    <n v="14.1"/>
    <x v="4"/>
    <n v="31255"/>
    <s v="belo horizonte"/>
    <s v="MG"/>
    <n v="31255"/>
    <x v="3"/>
    <x v="5"/>
    <x v="5"/>
    <x v="1"/>
  </r>
  <r>
    <s v="f0b1375f8ebc3efd01a50b44e47647fe"/>
    <s v="744fb2d41ededa16d3f703b7065b234c"/>
    <n v="2215"/>
    <x v="4"/>
    <s v="SP"/>
    <s v="ee15d1d23898663a46ad1c4b08a45759"/>
    <s v="delivered"/>
    <d v="2018-02-04T22:04:37"/>
    <d v="2018-02-24T00:44:46"/>
    <x v="0"/>
    <n v="46"/>
    <s v="5710a8cfcb822bc6f62ece1753b11786"/>
    <x v="2"/>
    <s v="18b0e642cbae7251e60a64aa07dd9eb9"/>
    <s v="85d9eb9ddc5d00ca9336a2219c97bb13"/>
    <n v="31.9"/>
    <n v="14.1"/>
    <x v="4"/>
    <n v="31255"/>
    <s v="belo horizonte"/>
    <s v="MG"/>
    <n v="31255"/>
    <x v="3"/>
    <x v="5"/>
    <x v="5"/>
    <x v="1"/>
  </r>
  <r>
    <s v="7f703c87824245e16cd3a135bc5f062a"/>
    <s v="3839a5cbd3547a4f06c2edf6da3a8934"/>
    <n v="5102"/>
    <x v="4"/>
    <s v="SP"/>
    <s v="5bb5e53b117f231e116d1ff1f530c8ce"/>
    <s v="delivered"/>
    <d v="2018-04-25T10:47:31"/>
    <d v="2018-04-27T12:30:56"/>
    <x v="0"/>
    <n v="174.86"/>
    <s v="020e75383c224757492c403be52ef229"/>
    <x v="2"/>
    <s v="4651cbf18222b853f46619003d9861f3"/>
    <s v="955fee9216a65b617aa5c0531780ce60"/>
    <n v="80"/>
    <n v="7.43"/>
    <x v="42"/>
    <n v="4782"/>
    <s v="sao paulo"/>
    <s v="SP"/>
    <n v="4782"/>
    <x v="0"/>
    <x v="43"/>
    <x v="6"/>
    <x v="0"/>
  </r>
  <r>
    <s v="5ec665633ee56fe461ced28458080399"/>
    <s v="3ba58ab03c8cb227aec453c2f59cb8ef"/>
    <n v="31030"/>
    <x v="62"/>
    <s v="MG"/>
    <s v="5bb65b26f2c6eb5d049658b9aa4b72d3"/>
    <s v="delivered"/>
    <d v="2017-03-07T19:19:19"/>
    <d v="2017-03-21T10:41:53"/>
    <x v="1"/>
    <n v="80.95"/>
    <s v="2efc8278824f2334a89fe1d93e05d485"/>
    <x v="4"/>
    <s v="3cebb9158a3aa0b3f78ee0f934c9f032"/>
    <s v="7008613ea464bad5cb9b83456e1e6a8f"/>
    <n v="59.9"/>
    <n v="21.05"/>
    <x v="3"/>
    <n v="89460"/>
    <s v="canoinhas"/>
    <s v="SC"/>
    <n v="89460"/>
    <x v="4"/>
    <x v="26"/>
    <x v="0"/>
    <x v="0"/>
  </r>
  <r>
    <s v="64e5b5b5abea3d62bf84acc78478f8d9"/>
    <s v="66fef063fe437a2e4f53df12ad8634bb"/>
    <n v="13575"/>
    <x v="73"/>
    <s v="SP"/>
    <s v="d477ea450bb767cf9e8bea5fde7336d8"/>
    <s v="delivered"/>
    <d v="2017-04-26T03:54:32"/>
    <d v="2017-05-05T15:23:56"/>
    <x v="0"/>
    <n v="81.099999999999994"/>
    <s v="13acf20716a0a157e4855af121999a9a"/>
    <x v="0"/>
    <s v="df892547f0d5bb0c35cf26abc8e93d8d"/>
    <s v="efcd8d2104f1a05d028af7bad20d974b"/>
    <n v="70"/>
    <n v="11.1"/>
    <x v="19"/>
    <n v="16012"/>
    <s v="aracatuba"/>
    <s v="SP"/>
    <n v="16012"/>
    <x v="0"/>
    <x v="6"/>
    <x v="6"/>
    <x v="0"/>
  </r>
  <r>
    <s v="29376649468511d1b27a6d6e529dccf4"/>
    <s v="b3d82de2e6075f821657bf6c90234f76"/>
    <n v="22640"/>
    <x v="8"/>
    <s v="RJ"/>
    <s v="5fea3cccea637c7c3b04bc1d92089486"/>
    <s v="delivered"/>
    <d v="2018-04-09T17:30:16"/>
    <d v="2018-04-19T22:03:36"/>
    <x v="1"/>
    <n v="63.23"/>
    <s v="43d38fcaa95aebf223b555bd40561434"/>
    <x v="2"/>
    <s v="6a65f47817739b82dcd2cdaf4c568e46"/>
    <s v="70a12e78e608ac31179aea7f8422044b"/>
    <n v="45"/>
    <n v="18.23"/>
    <x v="6"/>
    <n v="12327"/>
    <s v="jacarei"/>
    <s v="SP"/>
    <n v="12327"/>
    <x v="0"/>
    <x v="18"/>
    <x v="1"/>
    <x v="0"/>
  </r>
  <r>
    <s v="21db802cd8191c5514054c036edd3ea2"/>
    <s v="4d7ad8005bec85fd65dd21e38bccd48b"/>
    <n v="86975"/>
    <x v="10"/>
    <s v="PR"/>
    <s v="5bb7a11eb58ffba1a56c37d59dc1f1ec"/>
    <s v="delivered"/>
    <d v="2017-05-28T17:08:43"/>
    <d v="2017-06-08T14:47:39"/>
    <x v="1"/>
    <n v="191.67"/>
    <s v="89b2397df27d8d157bcca67ea96c3e72"/>
    <x v="2"/>
    <s v="8a2c3b7ed6d098de813279ade9a1d0de"/>
    <s v="3b15288545f8928d3e65a8f949a28291"/>
    <n v="169.99"/>
    <n v="21.68"/>
    <x v="20"/>
    <n v="14940"/>
    <s v="ibitinga"/>
    <s v="SP"/>
    <n v="14940"/>
    <x v="0"/>
    <x v="18"/>
    <x v="5"/>
    <x v="1"/>
  </r>
  <r>
    <s v="ddace16f5366d93a1044dda72a384815"/>
    <s v="1ef356dfbdcdd658262d178fc84611bd"/>
    <n v="89870"/>
    <x v="502"/>
    <s v="SC"/>
    <s v="6ac111f174eb8463de511ce4db97158c"/>
    <s v="delivered"/>
    <d v="2018-01-31T11:58:25"/>
    <d v="2018-02-15T17:52:14"/>
    <x v="0"/>
    <n v="124"/>
    <s v="6b601b8c2befc6cded36a62490684511"/>
    <x v="2"/>
    <s v="5d5288d3096b9becaa3566f64fe88110"/>
    <s v="c3cfdc648177fdbbbb35635a37472c53"/>
    <n v="46.9"/>
    <n v="15.1"/>
    <x v="3"/>
    <n v="80610"/>
    <s v="curitiba"/>
    <s v="PR"/>
    <n v="80610"/>
    <x v="5"/>
    <x v="15"/>
    <x v="6"/>
    <x v="0"/>
  </r>
  <r>
    <s v="893c3461da11001c1a1d9bf9afd13aa5"/>
    <s v="d56879f3551bb3b35caa7950ef7e7dd1"/>
    <n v="85170"/>
    <x v="964"/>
    <s v="PR"/>
    <s v="954945beeb5990c532ac06d464edf931"/>
    <s v="delivered"/>
    <d v="2017-11-05T21:29:37"/>
    <d v="2017-11-16T20:58:40"/>
    <x v="0"/>
    <n v="25.1"/>
    <s v="4d996552b5d7505e90aae17f2d4d4bd8"/>
    <x v="0"/>
    <s v="65785506a1566ea8655e9e1665754947"/>
    <s v="b4ffb71f0cb1b1c3d63fad021ecf93e1"/>
    <n v="10"/>
    <n v="15.1"/>
    <x v="2"/>
    <n v="3880"/>
    <s v="sao paulo"/>
    <s v="SP"/>
    <n v="3880"/>
    <x v="0"/>
    <x v="18"/>
    <x v="5"/>
    <x v="1"/>
  </r>
  <r>
    <s v="9a3dfdeb5cafabf423b7b55a31e7ab47"/>
    <s v="b6cea300e317b079ac330a6a6993e92b"/>
    <n v="13040"/>
    <x v="9"/>
    <s v="SP"/>
    <s v="eedec29739b2cc663575699ef0395f43"/>
    <s v="delivered"/>
    <d v="2017-12-14T10:47:13"/>
    <d v="2017-12-21T20:49:07"/>
    <x v="1"/>
    <n v="65.709999999999994"/>
    <s v="b8a3dbcdb2300f19c26208ddabe2d8a5"/>
    <x v="0"/>
    <s v="75d6b6963340c6063f7f4cfcccfe6a30"/>
    <s v="cc419e0650a3c5ba77189a1882b7556a"/>
    <n v="56.99"/>
    <n v="8.7200000000000006"/>
    <x v="7"/>
    <n v="9015"/>
    <s v="santo andre"/>
    <s v="SP"/>
    <n v="9015"/>
    <x v="0"/>
    <x v="44"/>
    <x v="2"/>
    <x v="0"/>
  </r>
  <r>
    <s v="444f7670fb2ee13d207e79eef8669e86"/>
    <s v="f3462ada763e72f419860ca3e6f43006"/>
    <n v="2835"/>
    <x v="4"/>
    <s v="SP"/>
    <s v="b540418030015e66bde5d08c3f898369"/>
    <s v="delivered"/>
    <d v="2017-10-30T14:03:24"/>
    <d v="2017-11-03T14:21:33"/>
    <x v="0"/>
    <n v="55.1"/>
    <s v="2a97ce995a6a509bda398244a5920624"/>
    <x v="2"/>
    <s v="f6e3aeb40c00aec24ade8333c2ac1b20"/>
    <s v="7299e27ed73d2ad986de7f7c77d919fa"/>
    <n v="40"/>
    <n v="15.1"/>
    <x v="22"/>
    <n v="38440"/>
    <s v="araguari"/>
    <s v="MG"/>
    <n v="38440"/>
    <x v="3"/>
    <x v="45"/>
    <x v="1"/>
    <x v="0"/>
  </r>
  <r>
    <s v="fd4e7e43747ed4434bb4c1c0974145da"/>
    <s v="9c88dc49c4d317f38ba1e435939736f0"/>
    <n v="6283"/>
    <x v="180"/>
    <s v="SP"/>
    <s v="5bb903913b74e92c0fc1cde7dc26bb66"/>
    <s v="delivered"/>
    <d v="2017-07-23T22:01:14"/>
    <d v="2017-07-31T19:33:52"/>
    <x v="0"/>
    <n v="87.96"/>
    <s v="53b083e7de64a50e63e9bff7f1cab729"/>
    <x v="2"/>
    <s v="45d79c8c6875aec2005c8f554dc1d352"/>
    <s v="0ff83046c3fa22efee8ecf291888b191"/>
    <n v="69.900000000000006"/>
    <n v="18.059999999999999"/>
    <x v="3"/>
    <n v="95110"/>
    <s v="caxias do sul"/>
    <s v="RS"/>
    <n v="95110"/>
    <x v="7"/>
    <x v="44"/>
    <x v="5"/>
    <x v="1"/>
  </r>
  <r>
    <s v="ffb0461e1e70c023890d66303b1d3d4b"/>
    <s v="6c24363a631b5b08a9ece392fa118f97"/>
    <n v="71225"/>
    <x v="24"/>
    <s v="DF"/>
    <s v="c962c201a85de03ef0e3680ab20d2102"/>
    <s v="delivered"/>
    <d v="2017-05-25T11:55:14"/>
    <d v="2017-06-02T15:13:58"/>
    <x v="0"/>
    <n v="151.69999999999999"/>
    <s v="86b576ab41587335e1d9edeb655c9f39"/>
    <x v="2"/>
    <s v="f18e94c9042a09a45c22444e432c0fe5"/>
    <s v="c3867b4666c7d76867627c2f7fb22e21"/>
    <n v="136"/>
    <n v="15.7"/>
    <x v="3"/>
    <n v="14580"/>
    <s v="guara"/>
    <s v="SP"/>
    <n v="14580"/>
    <x v="0"/>
    <x v="0"/>
    <x v="2"/>
    <x v="0"/>
  </r>
  <r>
    <s v="45f294770c10f58eec67ace0aac0cc5c"/>
    <s v="73697e3ae3d92e1666d9ce8cb7c281b0"/>
    <n v="64870"/>
    <x v="3429"/>
    <s v="PI"/>
    <s v="5bb9511e1d233eedad299acb511799f2"/>
    <s v="delivered"/>
    <d v="2018-04-12T09:55:13"/>
    <d v="2018-05-02T17:26:50"/>
    <x v="1"/>
    <n v="483.87"/>
    <s v="ed81eeb7ac749bb5224dc24dd03c99a0"/>
    <x v="2"/>
    <s v="f110a8fd4a8052d5717ce2adc2bb71d0"/>
    <s v="f7ba60f8c3f99e7ee4042fdef03b70c4"/>
    <n v="411"/>
    <n v="72.87"/>
    <x v="3"/>
    <n v="9628"/>
    <s v="sao bernardo do campo"/>
    <s v="SP"/>
    <n v="9628"/>
    <x v="0"/>
    <x v="19"/>
    <x v="2"/>
    <x v="0"/>
  </r>
  <r>
    <s v="12086658a24c5d25b21a4712a3caa85b"/>
    <s v="09c03c5c2c4782bf7b359cbe07e4250f"/>
    <n v="18277"/>
    <x v="1044"/>
    <s v="SP"/>
    <s v="f8ff5b18bc19c8bf59c91bf6cda39f38"/>
    <s v="delivered"/>
    <d v="2017-09-18T10:27:36"/>
    <d v="2017-09-25T20:02:22"/>
    <x v="0"/>
    <n v="60"/>
    <s v="03466fb5beddf01f9100841271f212e3"/>
    <x v="2"/>
    <s v="ba9943916136c9959e24f71bdae28faa"/>
    <s v="8c16d1f32a54d92897cc437244442e1b"/>
    <n v="44.9"/>
    <n v="15.1"/>
    <x v="4"/>
    <n v="89023"/>
    <s v="blumenau"/>
    <s v="SC"/>
    <n v="89023"/>
    <x v="4"/>
    <x v="44"/>
    <x v="1"/>
    <x v="0"/>
  </r>
  <r>
    <s v="7dac8705fcb9546ba4ee96aa9458de81"/>
    <s v="8b686328efe76648e7406bfc31e2198f"/>
    <n v="58052"/>
    <x v="259"/>
    <s v="PB"/>
    <s v="c2d00a9eb60169824e8b8cd5b0baf2d1"/>
    <s v="delivered"/>
    <d v="2017-07-02T15:58:25"/>
    <d v="2017-08-04T12:07:37"/>
    <x v="0"/>
    <n v="100.77"/>
    <s v="4f97f2c50026558ab9d70b6f11c48159"/>
    <x v="0"/>
    <s v="9fe5201316c8185058e8a4056e53cc78"/>
    <s v="cd68562d3f44870c08922d380acae552"/>
    <n v="65"/>
    <n v="35.770000000000003"/>
    <x v="11"/>
    <n v="14050"/>
    <s v="ribeirao preto"/>
    <s v="SP"/>
    <n v="14050"/>
    <x v="0"/>
    <x v="21"/>
    <x v="5"/>
    <x v="1"/>
  </r>
  <r>
    <s v="c577a3560a4ef759e583df6ba85764d4"/>
    <s v="9f4d01541a4f4810af5622a067a9b873"/>
    <n v="78640"/>
    <x v="756"/>
    <s v="MT"/>
    <s v="e5454c2facaa42d8fcf1a1c5ab585666"/>
    <s v="delivered"/>
    <d v="2018-03-13T18:49:26"/>
    <d v="2018-04-06T17:19:05"/>
    <x v="1"/>
    <n v="116.25"/>
    <s v="b359210a7edfa6fe5b8a71dc4b8aa614"/>
    <x v="0"/>
    <s v="9048cbd294fe0c1a3ec8c8248bc2cadd"/>
    <s v="6d66611d7c44cc30ce351abc49a68421"/>
    <n v="88.9"/>
    <n v="27.35"/>
    <x v="10"/>
    <n v="4378"/>
    <s v="sao paulo"/>
    <s v="SP"/>
    <n v="4378"/>
    <x v="0"/>
    <x v="28"/>
    <x v="0"/>
    <x v="0"/>
  </r>
  <r>
    <s v="091dbef0456b5c849a59e36748382ebb"/>
    <s v="2ad1a50c46408a4177239d11911715e8"/>
    <n v="29060"/>
    <x v="243"/>
    <s v="ES"/>
    <s v="979ace0e958f3017f51d2b3dd92d9c28"/>
    <s v="delivered"/>
    <d v="2017-08-10T21:31:53"/>
    <d v="2017-08-18T21:32:08"/>
    <x v="0"/>
    <n v="460.86"/>
    <s v="42becd578c85bec3378ea35b80ca4b7c"/>
    <x v="3"/>
    <s v="0b2d8323940867a9979b90f7692dcbc0"/>
    <s v="a23266650e7c84bb93fbbba502137478"/>
    <n v="131.9"/>
    <n v="21.72"/>
    <x v="26"/>
    <n v="90220"/>
    <s v="porto alegre"/>
    <s v="RS"/>
    <n v="90220"/>
    <x v="7"/>
    <x v="0"/>
    <x v="2"/>
    <x v="0"/>
  </r>
  <r>
    <s v="adbf0c3f16cf7a8694225b8853458877"/>
    <s v="d1725eec600a742287e0576843723c9e"/>
    <n v="71745"/>
    <x v="24"/>
    <s v="DF"/>
    <s v="71bb4b0d814139920f939608c9d37685"/>
    <s v="delivered"/>
    <d v="2017-08-17T08:58:53"/>
    <d v="2017-09-02T15:29:53"/>
    <x v="1"/>
    <n v="130.16"/>
    <s v="ba9e9fdaa6e3654c10cecb9f13b7c404"/>
    <x v="0"/>
    <s v="729a75e5cb63f785e67ebd8c44a5c0ee"/>
    <s v="381c83fdca332ea6afd896da20bf6e4a"/>
    <n v="109"/>
    <n v="21.16"/>
    <x v="35"/>
    <n v="80010"/>
    <s v="curitiba"/>
    <s v="PR"/>
    <n v="80010"/>
    <x v="5"/>
    <x v="16"/>
    <x v="2"/>
    <x v="0"/>
  </r>
  <r>
    <s v="7fd5fb2dcf34b7e1fee264a1ea5daea3"/>
    <s v="850ee00f52d696b20f3e11dbd1d3a26c"/>
    <n v="14030"/>
    <x v="108"/>
    <s v="SP"/>
    <s v="5bbefc7681fa8a2100a3703fe4b9c03d"/>
    <s v="delivered"/>
    <d v="2017-04-17T23:52:59"/>
    <d v="2017-04-27T13:44:14"/>
    <x v="0"/>
    <n v="285.95999999999998"/>
    <s v="4cf05629040590bc6b3d1acdd5d7ecbb"/>
    <x v="2"/>
    <s v="fa8f466a5cc7c984851474eda1c9e17d"/>
    <s v="620c87c171fb2a6dd6e8bb4dec959fc6"/>
    <n v="269.89999999999998"/>
    <n v="16.059999999999999"/>
    <x v="18"/>
    <n v="25645"/>
    <s v="petropolis"/>
    <s v="RJ"/>
    <n v="25645"/>
    <x v="1"/>
    <x v="6"/>
    <x v="1"/>
    <x v="0"/>
  </r>
  <r>
    <s v="af8f3d820b6f704c37c873d7a8afc374"/>
    <s v="8ffe40b2bdb6481384d317bc136dec50"/>
    <n v="22710"/>
    <x v="8"/>
    <s v="RJ"/>
    <s v="d8f68e0ae10289264edb3f3bf8cac054"/>
    <s v="delivered"/>
    <d v="2018-03-14T22:28:11"/>
    <d v="2018-04-25T00:53:33"/>
    <x v="0"/>
    <n v="192.09"/>
    <s v="ea239d4c9ab911d6e498f962194458df"/>
    <x v="3"/>
    <s v="db5efde3ad0cc579b130d71c4b2db522"/>
    <s v="4869f7a5dfa277a7dca6462dcf3b52b2"/>
    <n v="173"/>
    <n v="19.09"/>
    <x v="14"/>
    <n v="14840"/>
    <s v="guariba"/>
    <s v="SP"/>
    <n v="14840"/>
    <x v="0"/>
    <x v="49"/>
    <x v="6"/>
    <x v="0"/>
  </r>
  <r>
    <s v="e65bb7ea45b4d422fb0c5229bf8e0e48"/>
    <s v="57a00f215e83a19190f6a5dded389806"/>
    <n v="13150"/>
    <x v="345"/>
    <s v="SP"/>
    <s v="87f48ad03a575830fd30137520ef411b"/>
    <s v="delivered"/>
    <d v="2017-02-01T23:33:27"/>
    <d v="2017-02-14T14:49:01"/>
    <x v="0"/>
    <n v="114.95"/>
    <s v="d966cc03b3a42b5d7b9a3a951ae97b76"/>
    <x v="3"/>
    <s v="cbbc2be2dd13b09f354a19a987e05924"/>
    <s v="7c67e1448b00f6e969d365cea6b010ab"/>
    <n v="94.99"/>
    <n v="19.96"/>
    <x v="0"/>
    <n v="8577"/>
    <s v="itaquaquecetuba"/>
    <s v="SP"/>
    <n v="8577"/>
    <x v="0"/>
    <x v="8"/>
    <x v="6"/>
    <x v="0"/>
  </r>
  <r>
    <s v="8d3fb6d1e271f8f2202136ec4c95a266"/>
    <s v="09fad357ab8ae207c25f8a174339ff15"/>
    <n v="35590"/>
    <x v="434"/>
    <s v="MG"/>
    <s v="5bbf247f8a09d52540eac6e2cddd62a7"/>
    <s v="delivered"/>
    <d v="2017-03-30T00:18:32"/>
    <d v="2017-04-11T14:26:42"/>
    <x v="0"/>
    <n v="64.42"/>
    <s v="0b5c3ea9e49d1eeceed2668adb443924"/>
    <x v="2"/>
    <s v="dd6a505f83dd3c6326aa9856519e0978"/>
    <s v="fa40cc5b934574b62717c68f3d678b6d"/>
    <n v="49.9"/>
    <n v="14.52"/>
    <x v="8"/>
    <n v="2310"/>
    <s v="sao paulo"/>
    <s v="SP"/>
    <n v="2310"/>
    <x v="0"/>
    <x v="8"/>
    <x v="2"/>
    <x v="0"/>
  </r>
  <r>
    <s v="268b639e32e5d28e8cfe379fc1fdd3f1"/>
    <s v="e66f33ecd0aa6099d6378a8752b026ec"/>
    <n v="20720"/>
    <x v="8"/>
    <s v="RJ"/>
    <s v="679444cad1d40f241461739afef6add9"/>
    <s v="delivered"/>
    <d v="2018-04-16T14:35:32"/>
    <d v="2018-04-28T14:47:37"/>
    <x v="0"/>
    <n v="158.55000000000001"/>
    <s v="24d2a5d46e5e8ee651947977937d7003"/>
    <x v="0"/>
    <s v="a294436012a512193adfae667b8465f8"/>
    <s v="de23c3b98a88888289c6f5cc1209054a"/>
    <n v="139.99"/>
    <n v="18.559999999999999"/>
    <x v="8"/>
    <n v="5530"/>
    <s v="sao paulo"/>
    <s v="SP"/>
    <n v="5530"/>
    <x v="0"/>
    <x v="8"/>
    <x v="1"/>
    <x v="0"/>
  </r>
  <r>
    <s v="a93ba2ce55c9d1ec30a192c5afd535e2"/>
    <s v="e6917a0b32367d6fa91cffb4c0faee07"/>
    <n v="23970"/>
    <x v="1009"/>
    <s v="RJ"/>
    <s v="5bc26c6e994c1fd9edb9e324ff85dded"/>
    <s v="delivered"/>
    <d v="2017-12-23T10:12:54"/>
    <d v="2018-01-04T12:52:40"/>
    <x v="0"/>
    <n v="137.99"/>
    <s v="5c2ab4771c57f902a690ce86b94946bf"/>
    <x v="4"/>
    <s v="9a0620ddaf3055b7e588e936e036a529"/>
    <s v="da8622b14eb17ae2831f4ac5b9dab84a"/>
    <n v="119.9"/>
    <n v="18.09"/>
    <x v="20"/>
    <n v="13405"/>
    <s v="piracicaba"/>
    <s v="SP"/>
    <n v="13405"/>
    <x v="0"/>
    <x v="8"/>
    <x v="3"/>
    <x v="1"/>
  </r>
  <r>
    <s v="8f5b434196ad2f7198ad310e0da08dbf"/>
    <s v="60f9b5f98b5be3d7503cd980d77f6a5b"/>
    <n v="95172"/>
    <x v="1412"/>
    <s v="RS"/>
    <s v="5bc2858d960c9a5452d2f76492bfd948"/>
    <s v="delivered"/>
    <d v="2018-07-16T11:03:07"/>
    <d v="2018-07-25T17:42:29"/>
    <x v="1"/>
    <n v="71.67"/>
    <s v="ae36f560f2a95f847292ced21ed957cb"/>
    <x v="2"/>
    <s v="2d2fbde9939c282238dc0847b04c5018"/>
    <s v="ce27a3cc3c8cc1ea79d11e561e9bebb6"/>
    <n v="53.2"/>
    <n v="18.47"/>
    <x v="4"/>
    <n v="3006"/>
    <s v="sao paulo"/>
    <s v="SP"/>
    <n v="3006"/>
    <x v="0"/>
    <x v="6"/>
    <x v="1"/>
    <x v="0"/>
  </r>
  <r>
    <s v="1ace49e26a375d56dda111fa921f0c01"/>
    <s v="7d15fd580b793c8ff29e3667ec862df8"/>
    <n v="4823"/>
    <x v="4"/>
    <s v="SP"/>
    <s v="830c7606efcb798e1bacdc56247dc134"/>
    <s v="delivered"/>
    <d v="2018-08-09T13:35:56"/>
    <d v="2018-08-13T22:38:50"/>
    <x v="1"/>
    <n v="117.79"/>
    <s v="d0855a5f00899640fb3f3e88c7283dfa"/>
    <x v="2"/>
    <s v="1078e04ece7f1498a5ea393bf9c4eb98"/>
    <s v="7040e82f899a04d1b434b795a43b4617"/>
    <n v="24.9"/>
    <n v="16.45"/>
    <x v="13"/>
    <n v="1026"/>
    <s v="sao paulo"/>
    <s v="SP"/>
    <n v="1026"/>
    <x v="0"/>
    <x v="45"/>
    <x v="2"/>
    <x v="0"/>
  </r>
  <r>
    <s v="fe98b3e2be9373d693b14d788257fca7"/>
    <s v="fea0e442a0561eccf352e19e3e0a093e"/>
    <n v="15460"/>
    <x v="847"/>
    <s v="SP"/>
    <s v="5bc3203b0e60b48478c1a0d406d8e764"/>
    <s v="delivered"/>
    <d v="2018-04-23T20:30:52"/>
    <d v="2018-05-03T19:52:55"/>
    <x v="0"/>
    <n v="67.81"/>
    <s v="6b522fc0b1f17a4b11531cb18950b95e"/>
    <x v="2"/>
    <s v="75d6b6963340c6063f7f4cfcccfe6a30"/>
    <s v="cc419e0650a3c5ba77189a1882b7556a"/>
    <n v="54.99"/>
    <n v="12.82"/>
    <x v="7"/>
    <n v="9015"/>
    <s v="santo andre"/>
    <s v="SP"/>
    <n v="9015"/>
    <x v="0"/>
    <x v="6"/>
    <x v="1"/>
    <x v="0"/>
  </r>
  <r>
    <s v="e1bad92b722b5c4d529acd7eaedae6e9"/>
    <s v="e5eed5d0afc1ee8620468918995df9f6"/>
    <n v="88790"/>
    <x v="2168"/>
    <s v="SC"/>
    <s v="c000c9de28e2436553f200d0faf8eb97"/>
    <s v="delivered"/>
    <d v="2017-11-05T22:21:01"/>
    <d v="2017-11-21T23:21:21"/>
    <x v="0"/>
    <n v="125.53"/>
    <s v="cf007e6d8f2179ea8d8c5a065bc62c4b"/>
    <x v="2"/>
    <s v="7fda46e6f8996ebe3acf684cca0124c2"/>
    <s v="3b15288545f8928d3e65a8f949a28291"/>
    <n v="99.99"/>
    <n v="25.54"/>
    <x v="20"/>
    <n v="14940"/>
    <s v="ibitinga"/>
    <s v="SP"/>
    <n v="14940"/>
    <x v="0"/>
    <x v="16"/>
    <x v="5"/>
    <x v="1"/>
  </r>
  <r>
    <s v="e1bad92b722b5c4d529acd7eaedae6e9"/>
    <s v="e5eed5d0afc1ee8620468918995df9f6"/>
    <n v="88790"/>
    <x v="2168"/>
    <s v="SC"/>
    <s v="c000c9de28e2436553f200d0faf8eb97"/>
    <s v="delivered"/>
    <d v="2017-11-05T22:21:01"/>
    <d v="2017-11-21T23:21:21"/>
    <x v="0"/>
    <n v="125.53"/>
    <s v="b6a4180ee3b8988ed0e5048c261837a2"/>
    <x v="2"/>
    <s v="7fda46e6f8996ebe3acf684cca0124c2"/>
    <s v="3b15288545f8928d3e65a8f949a28291"/>
    <n v="99.99"/>
    <n v="25.54"/>
    <x v="20"/>
    <n v="14940"/>
    <s v="ibitinga"/>
    <s v="SP"/>
    <n v="14940"/>
    <x v="0"/>
    <x v="16"/>
    <x v="5"/>
    <x v="1"/>
  </r>
  <r>
    <s v="3672fd9b37c7dd819b7b7d4613f651b1"/>
    <s v="68b1350ba89940b05bf7957bf1d6beb0"/>
    <n v="72156"/>
    <x v="24"/>
    <s v="DF"/>
    <s v="5bc3c1d26ebbefdc9c1443781a92aa52"/>
    <s v="delivered"/>
    <d v="2017-08-31T16:34:27"/>
    <d v="2017-09-13T17:12:54"/>
    <x v="1"/>
    <n v="272.63"/>
    <s v="d9690e6f0efe94b1ab2e31731f87ca90"/>
    <x v="2"/>
    <s v="f4f67ccaece962d013a4e1d7dc3a61f7"/>
    <s v="8581055ce74af1daba164fdbd55a40de"/>
    <n v="241.1"/>
    <n v="31.53"/>
    <x v="2"/>
    <n v="7112"/>
    <s v="guarulhos"/>
    <s v="SP"/>
    <n v="7112"/>
    <x v="0"/>
    <x v="26"/>
    <x v="2"/>
    <x v="0"/>
  </r>
  <r>
    <s v="ad1e6270f2b9ecef0068bacaf3357338"/>
    <s v="b563e67983132284e5f6cde72d2d308f"/>
    <n v="27321"/>
    <x v="229"/>
    <s v="RJ"/>
    <s v="5bc4d0aa53124192dd06058bdf74a6a7"/>
    <s v="delivered"/>
    <d v="2018-03-09T18:04:09"/>
    <d v="2018-03-21T18:20:37"/>
    <x v="0"/>
    <n v="323.79000000000002"/>
    <s v="8ee50c88b0c3064d0fe32fbf12544b0a"/>
    <x v="0"/>
    <s v="3dd2a17168ec895c781a9191c1e95ad7"/>
    <s v="de722cd6dad950a92b7d4f82673f8833"/>
    <n v="149.9"/>
    <n v="12"/>
    <x v="4"/>
    <n v="51250"/>
    <s v="recife"/>
    <s v="PE"/>
    <n v="51250"/>
    <x v="12"/>
    <x v="8"/>
    <x v="4"/>
    <x v="0"/>
  </r>
  <r>
    <s v="072c4dcd0f16b2e0d13dc2dd1549d17a"/>
    <s v="bc75ced76ca29e9e5e3e0e267b79dea7"/>
    <n v="4550"/>
    <x v="4"/>
    <s v="SP"/>
    <s v="b467baaa7d5fb3f77eed1cda6438100e"/>
    <s v="delivered"/>
    <d v="2018-01-07T14:49:19"/>
    <d v="2018-01-11T16:37:25"/>
    <x v="0"/>
    <n v="49.75"/>
    <s v="e6f96878b91abe00b64955d61141781e"/>
    <x v="4"/>
    <s v="f745d28cf673e9022060c31f7f11218e"/>
    <s v="dee656f0f566ed1aa85bd137c943f08f"/>
    <n v="37.9"/>
    <n v="11.85"/>
    <x v="39"/>
    <n v="12701"/>
    <s v="cruzeiro"/>
    <s v="SP"/>
    <n v="12701"/>
    <x v="0"/>
    <x v="45"/>
    <x v="5"/>
    <x v="1"/>
  </r>
  <r>
    <s v="b566df205f7a47c71d281f90e365b938"/>
    <s v="dfb2bd287d201ec136be732c21bfd4d4"/>
    <n v="6533"/>
    <x v="142"/>
    <s v="SP"/>
    <s v="74c2f1a8063baecde689a28b1704993e"/>
    <s v="delivered"/>
    <d v="2017-05-29T21:39:33"/>
    <d v="2017-06-12T11:12:42"/>
    <x v="0"/>
    <n v="423.59"/>
    <s v="eb39773bb1847c8eb1c07e204a6d113b"/>
    <x v="0"/>
    <s v="2f178dc91b792930e1ff40a77a123506"/>
    <s v="75d34ebb1bd0bd7dde40dd507b8169c3"/>
    <n v="399.99"/>
    <n v="23.6"/>
    <x v="6"/>
    <n v="41820"/>
    <s v="salvador"/>
    <s v="BA"/>
    <n v="41820"/>
    <x v="8"/>
    <x v="26"/>
    <x v="1"/>
    <x v="0"/>
  </r>
  <r>
    <s v="dda04be43f0a159e1f18f6d2d77f69f3"/>
    <s v="8ca03587766155bf3937b86430983255"/>
    <n v="62770"/>
    <x v="3430"/>
    <s v="CE"/>
    <s v="5bc73b0c41be139e802a0e8f361713db"/>
    <s v="delivered"/>
    <d v="2017-09-14T21:54:29"/>
    <d v="2017-10-06T20:52:25"/>
    <x v="0"/>
    <n v="102.84"/>
    <s v="5a3ca85b73a0cbf56edfef5b9f9f9c67"/>
    <x v="2"/>
    <s v="9e2ce829b01f3d1a0a9d5ddf7ee21864"/>
    <s v="835f0f7810c76831d6c7d24c7a646d4d"/>
    <n v="69.900000000000006"/>
    <n v="32.94"/>
    <x v="13"/>
    <n v="8030"/>
    <s v="sao paulo"/>
    <s v="SP"/>
    <n v="8030"/>
    <x v="0"/>
    <x v="12"/>
    <x v="2"/>
    <x v="0"/>
  </r>
  <r>
    <s v="4c05177cb2bae0f8a47e0e9fa3710023"/>
    <s v="e9c13c7e1a7c1011a5d6e37daea8209c"/>
    <n v="4634"/>
    <x v="4"/>
    <s v="SP"/>
    <s v="db83da303bf20ca0e0c62da48bc6ab67"/>
    <s v="delivered"/>
    <d v="2017-10-05T16:37:16"/>
    <d v="2017-10-11T19:44:05"/>
    <x v="0"/>
    <n v="112.71"/>
    <s v="1a579a0fd739533eb5cd9db31df91d61"/>
    <x v="4"/>
    <s v="5411e9269501a870cabf632f05655131"/>
    <s v="3d871de0142ce09b7081e2b9d1733cb1"/>
    <n v="99"/>
    <n v="13.71"/>
    <x v="5"/>
    <n v="13232"/>
    <s v="campo limpo paulista"/>
    <s v="SP"/>
    <n v="13232"/>
    <x v="0"/>
    <x v="4"/>
    <x v="2"/>
    <x v="0"/>
  </r>
  <r>
    <s v="c7a599372751902a946d3ef2a893d906"/>
    <s v="ea19764ed7be72f98e33b4ae829273d5"/>
    <n v="23540"/>
    <x v="8"/>
    <s v="RJ"/>
    <s v="5bc9327cbcfa76ec35110bc7c73c9fe6"/>
    <s v="delivered"/>
    <d v="2017-03-30T14:21:58"/>
    <d v="2017-04-07T13:18:56"/>
    <x v="0"/>
    <n v="115.45"/>
    <s v="9b395d47ab67461ce8feec7ef81900e9"/>
    <x v="0"/>
    <s v="c6dd917a0be2a704582055949915ab32"/>
    <s v="7a67c85e85bb2ce8582c35f2203ad736"/>
    <n v="99.99"/>
    <n v="15.46"/>
    <x v="16"/>
    <n v="3426"/>
    <s v="sao paulo"/>
    <s v="SP"/>
    <n v="3426"/>
    <x v="0"/>
    <x v="44"/>
    <x v="2"/>
    <x v="0"/>
  </r>
  <r>
    <s v="f5b4fe797bf417e8f22de510decbf3ab"/>
    <s v="6e3b6d57d3e6ad68922e283f89b22290"/>
    <n v="37800"/>
    <x v="1053"/>
    <s v="MG"/>
    <s v="d6bbf266d73e58c2d60b4421d8d7a193"/>
    <s v="delivered"/>
    <d v="2018-05-08T17:46:25"/>
    <d v="2018-05-16T18:33:07"/>
    <x v="1"/>
    <n v="148.83000000000001"/>
    <s v="275da6648c462046657f84dbe1b871e2"/>
    <x v="2"/>
    <s v="81a3d1dc085d3226530f23cd4af5030b"/>
    <s v="b74d1c09cb380e1d03a6f859c6f4224b"/>
    <n v="29.99"/>
    <n v="19.43"/>
    <x v="8"/>
    <n v="20061"/>
    <s v="rio de janeiro"/>
    <s v="RJ"/>
    <n v="20061"/>
    <x v="1"/>
    <x v="0"/>
    <x v="0"/>
    <x v="0"/>
  </r>
  <r>
    <s v="f5b4fe797bf417e8f22de510decbf3ab"/>
    <s v="6e3b6d57d3e6ad68922e283f89b22290"/>
    <n v="37800"/>
    <x v="1053"/>
    <s v="MG"/>
    <s v="d6bbf266d73e58c2d60b4421d8d7a193"/>
    <s v="delivered"/>
    <d v="2018-05-08T17:46:25"/>
    <d v="2018-05-16T18:33:07"/>
    <x v="1"/>
    <n v="148.83000000000001"/>
    <s v="275da6648c462046657f84dbe1b871e2"/>
    <x v="2"/>
    <s v="668e8ee8f69c3545109fc40f72336e8f"/>
    <s v="dee656f0f566ed1aa85bd137c943f08f"/>
    <n v="79.989999999999995"/>
    <n v="19.420000000000002"/>
    <x v="3"/>
    <n v="12701"/>
    <s v="cruzeiro"/>
    <s v="SP"/>
    <n v="12701"/>
    <x v="0"/>
    <x v="0"/>
    <x v="0"/>
    <x v="0"/>
  </r>
  <r>
    <s v="b79086625b8f919121046ffa84abfe7f"/>
    <s v="9b1c978cb21b066c8cb29a12c846a8c5"/>
    <n v="54220"/>
    <x v="79"/>
    <s v="PE"/>
    <s v="ab3a6663f21c1a36401300460d3c41cd"/>
    <s v="delivered"/>
    <d v="2017-10-25T16:51:50"/>
    <d v="2017-12-01T20:38:46"/>
    <x v="0"/>
    <n v="563.16999999999996"/>
    <s v="fdf1778057ea3c9fa46a1fddd0173aae"/>
    <x v="3"/>
    <s v="f3c39c81e52f6b07a486fb78d90dbfef"/>
    <s v="850f4f8af5ea87287ac68de36e29107f"/>
    <n v="539"/>
    <n v="24.17"/>
    <x v="8"/>
    <n v="4367"/>
    <s v="sao paulo"/>
    <s v="SP"/>
    <n v="4367"/>
    <x v="0"/>
    <x v="36"/>
    <x v="6"/>
    <x v="0"/>
  </r>
  <r>
    <s v="ee7bae6bffd1ba8fe5fb033bc6dd4d74"/>
    <s v="d182559bd3e0797fcda8a1701df613b4"/>
    <n v="83750"/>
    <x v="27"/>
    <s v="PR"/>
    <s v="5bca8968c7bbe677fbb54e8d8b3d331e"/>
    <s v="delivered"/>
    <d v="2018-02-21T23:10:29"/>
    <d v="2018-03-07T23:28:46"/>
    <x v="1"/>
    <n v="64"/>
    <s v="416a88b83cea2a654fcad2b0345f2f49"/>
    <x v="2"/>
    <s v="f7a17d2c51d9df89a4f1711c4ac17f33"/>
    <s v="f8db351d8c4c4c22c6835c19a46f01b0"/>
    <n v="48.9"/>
    <n v="15.1"/>
    <x v="13"/>
    <n v="13324"/>
    <s v="salto"/>
    <s v="SP"/>
    <n v="13324"/>
    <x v="0"/>
    <x v="17"/>
    <x v="6"/>
    <x v="0"/>
  </r>
  <r>
    <s v="567cc1b3fda8d297071e825c702513d1"/>
    <s v="e20537dd2c61c3343ff7535e1bf025aa"/>
    <n v="65077"/>
    <x v="21"/>
    <s v="MA"/>
    <s v="93aaf8d530bf22398286f3e0dc709412"/>
    <s v="delivered"/>
    <d v="2017-07-21T12:02:53"/>
    <d v="2017-08-07T20:40:05"/>
    <x v="0"/>
    <n v="188.29"/>
    <s v="d880f57ffa5bd3720ec3092bb66969a5"/>
    <x v="0"/>
    <s v="7686fe49c98ae1c537b5cc51992f5d20"/>
    <s v="9d5a9018aee56acb367ba9c3f05d1d6a"/>
    <n v="166.33"/>
    <n v="21.96"/>
    <x v="17"/>
    <n v="74930"/>
    <s v="aparecida de goiania"/>
    <s v="GO"/>
    <n v="74930"/>
    <x v="6"/>
    <x v="7"/>
    <x v="4"/>
    <x v="0"/>
  </r>
  <r>
    <s v="8e8b8bdab69c0b848ed680d4f60b9760"/>
    <s v="54361701431de80e51a01cfb94636082"/>
    <n v="18055"/>
    <x v="20"/>
    <s v="SP"/>
    <s v="5bcc0d98a5287486bbe51150e6ed90f9"/>
    <s v="delivered"/>
    <d v="2017-10-24T19:37:30"/>
    <d v="2017-11-01T20:32:37"/>
    <x v="0"/>
    <n v="197.87"/>
    <s v="a23c9397612378da86b223327c06788a"/>
    <x v="2"/>
    <s v="b48ac8fbef9f889656ccef21bd7ca87b"/>
    <s v="da8622b14eb17ae2831f4ac5b9dab84a"/>
    <n v="179.9"/>
    <n v="17.97"/>
    <x v="20"/>
    <n v="13405"/>
    <s v="piracicaba"/>
    <s v="SP"/>
    <n v="13405"/>
    <x v="0"/>
    <x v="0"/>
    <x v="0"/>
    <x v="0"/>
  </r>
  <r>
    <s v="958c1d57ccf24ec9f9fde350870a7a5b"/>
    <s v="8c663cd9be4218ae3ac99b241991bd12"/>
    <n v="38405"/>
    <x v="161"/>
    <s v="MG"/>
    <s v="d764cd060b8fb7db9b63026dbbd51d6f"/>
    <s v="delivered"/>
    <d v="2018-04-19T20:59:17"/>
    <d v="2018-04-25T22:12:12"/>
    <x v="0"/>
    <n v="99.43"/>
    <s v="fc50f4d330ec043a1211b00381cc2560"/>
    <x v="3"/>
    <s v="1ae28ef6d0421f92f2e4e6d407e90347"/>
    <s v="f0b47fbbc6dee9aafe415a6e33051b3f"/>
    <n v="79.900000000000006"/>
    <n v="19.53"/>
    <x v="31"/>
    <n v="9360"/>
    <s v="maua"/>
    <s v="SP"/>
    <n v="9360"/>
    <x v="0"/>
    <x v="4"/>
    <x v="2"/>
    <x v="0"/>
  </r>
  <r>
    <s v="2ff967be7f6652e68ab0c412054f6aea"/>
    <s v="5ce0fe1fb00b7bd8dcb41e207c831c82"/>
    <n v="72002"/>
    <x v="24"/>
    <s v="DF"/>
    <s v="5bcc22a5b7883bf37424018f8068c511"/>
    <s v="delivered"/>
    <d v="2018-07-27T16:23:54"/>
    <d v="2018-08-16T15:58:52"/>
    <x v="1"/>
    <n v="206.54"/>
    <s v="c86f311e6de8e88d0ad98fc7a8980ec2"/>
    <x v="2"/>
    <s v="656e0eca68dcecf6a31b8ececfabe3e8"/>
    <s v="e9bc59e7b60fc3063eb2290deda4cced"/>
    <n v="65.900000000000006"/>
    <n v="37.369999999999997"/>
    <x v="4"/>
    <n v="87083"/>
    <s v="maringa"/>
    <s v="PR"/>
    <n v="87083"/>
    <x v="5"/>
    <x v="5"/>
    <x v="4"/>
    <x v="0"/>
  </r>
  <r>
    <s v="6842592a4cdd735bf3fd43ce522773ef"/>
    <s v="376fc5da2c32f3f7b67de2f142d38c5f"/>
    <n v="1228"/>
    <x v="4"/>
    <s v="SP"/>
    <s v="c0364ee18a0b18e6da5e7754cf4f4e8a"/>
    <s v="delivered"/>
    <d v="2018-02-13T11:35:15"/>
    <d v="2018-02-26T20:54:11"/>
    <x v="0"/>
    <n v="87.55"/>
    <s v="729cd3fc494e99426ea54aa181c4b011"/>
    <x v="2"/>
    <s v="e53e557d5a159f5aa2c5e995dfdf244b"/>
    <s v="88460e8ebdecbfecb5f9601833981930"/>
    <n v="74.900000000000006"/>
    <n v="12.65"/>
    <x v="4"/>
    <n v="87030"/>
    <s v="maringa"/>
    <s v="PR"/>
    <n v="87030"/>
    <x v="5"/>
    <x v="26"/>
    <x v="0"/>
    <x v="0"/>
  </r>
  <r>
    <s v="756081646e96cb2e48ecd496079a688a"/>
    <s v="ec8af13dff28298b7d6e1eb553838871"/>
    <n v="83601"/>
    <x v="290"/>
    <s v="PR"/>
    <s v="5bcde4ca8f0878aab60dc18cc310fa4d"/>
    <s v="delivered"/>
    <d v="2018-07-18T11:53:31"/>
    <d v="2018-07-23T17:31:04"/>
    <x v="0"/>
    <n v="63.42"/>
    <s v="0206c5bf28dcdd85b9f4bcd1a233025a"/>
    <x v="2"/>
    <s v="020a80cb704bf65f38761fcedf2af192"/>
    <s v="ef2fbc2b607d8492bcffe657a4645434"/>
    <n v="46.9"/>
    <n v="16.52"/>
    <x v="2"/>
    <n v="20051"/>
    <s v="rio de janeiro"/>
    <s v="RJ"/>
    <n v="20051"/>
    <x v="1"/>
    <x v="48"/>
    <x v="6"/>
    <x v="0"/>
  </r>
  <r>
    <s v="960aad4c20b1256ebc04fe72bdd7afd2"/>
    <s v="577377fb391dc3cf6cda10353254a3ee"/>
    <n v="86050"/>
    <x v="43"/>
    <s v="PR"/>
    <s v="c65487f27954240aff0ffd6a4c717489"/>
    <s v="delivered"/>
    <d v="2018-04-23T10:50:07"/>
    <d v="2018-04-30T15:50:49"/>
    <x v="0"/>
    <n v="194.57"/>
    <s v="426785152fc4f7643218e344c5d7142a"/>
    <x v="2"/>
    <s v="acc444eb5ad26f79d5a11baa6a03c439"/>
    <s v="1025f0e2d44d7041d6cf58b6550e0bfa"/>
    <n v="120"/>
    <n v="74.569999999999993"/>
    <x v="1"/>
    <n v="3204"/>
    <s v="sao paulo"/>
    <s v="SP"/>
    <n v="3204"/>
    <x v="0"/>
    <x v="44"/>
    <x v="1"/>
    <x v="0"/>
  </r>
  <r>
    <s v="b4cebd8d585bef627dac123101a7efff"/>
    <s v="a3b3f97f1f0daf989c5c8d3a4ee4c1bf"/>
    <n v="95555"/>
    <x v="631"/>
    <s v="RS"/>
    <s v="5bd04e944fbdeb94cb04e86654501cfb"/>
    <s v="delivered"/>
    <d v="2017-11-17T13:02:28"/>
    <d v="2017-12-06T23:32:27"/>
    <x v="1"/>
    <n v="117.04"/>
    <s v="549989cb4659749182a0cc2cb30ac64f"/>
    <x v="3"/>
    <s v="b842a6c9c2c51a699729d378d8d674fc"/>
    <s v="e5a3438891c0bfdb9394643f95273d8e"/>
    <n v="31.5"/>
    <n v="15.12"/>
    <x v="19"/>
    <n v="13483"/>
    <s v="limeira"/>
    <s v="SP"/>
    <n v="13483"/>
    <x v="0"/>
    <x v="5"/>
    <x v="4"/>
    <x v="0"/>
  </r>
  <r>
    <s v="3803547f820b1e10b7ad9c7985f06753"/>
    <s v="bd7df6ff9e4a04991eea842883f79e9a"/>
    <n v="90200"/>
    <x v="16"/>
    <s v="RS"/>
    <s v="6f46d42016226f77893ed3978d6903d0"/>
    <s v="delivered"/>
    <d v="2017-07-05T15:55:19"/>
    <d v="2017-07-19T22:10:03"/>
    <x v="0"/>
    <n v="43"/>
    <s v="a2d18b7c1997735ca5196ea804192574"/>
    <x v="2"/>
    <s v="9cbe4a1fd4db99c14512e9b2ff033ec4"/>
    <s v="d2374cbcbb3ca4ab1086534108cc3ab7"/>
    <n v="27.9"/>
    <n v="15.1"/>
    <x v="20"/>
    <n v="14940"/>
    <s v="ibitinga"/>
    <s v="SP"/>
    <n v="14940"/>
    <x v="0"/>
    <x v="17"/>
    <x v="6"/>
    <x v="0"/>
  </r>
  <r>
    <s v="42c0b09d094220a110c0e0e941f76f06"/>
    <s v="527f7f3237fb1397c459701bc765b6f0"/>
    <n v="55500"/>
    <x v="1409"/>
    <s v="PE"/>
    <s v="5bd06bab48e0423fc35d1c236d48a6bb"/>
    <s v="delivered"/>
    <d v="2017-05-11T19:17:49"/>
    <d v="2017-06-07T05:27:28"/>
    <x v="1"/>
    <n v="2017.08"/>
    <s v="ed93b7ff610dc6d82ec69b59fc1dfafb"/>
    <x v="2"/>
    <s v="1d16c0509e7011656e03c6a582ff6667"/>
    <s v="17f51e7198701186712e53a39c564617"/>
    <n v="760"/>
    <n v="248.54"/>
    <x v="18"/>
    <n v="3908"/>
    <s v="sao paulo"/>
    <s v="SP"/>
    <n v="3908"/>
    <x v="0"/>
    <x v="13"/>
    <x v="2"/>
    <x v="0"/>
  </r>
  <r>
    <s v="719e9763c8714da3c5a628d3de455ae8"/>
    <s v="447c020c99b8f3d3d0b6703d8790787e"/>
    <n v="13322"/>
    <x v="145"/>
    <s v="SP"/>
    <s v="6582b7b59ad963f7a510455fb9185d1b"/>
    <s v="delivered"/>
    <d v="2017-06-17T18:28:30"/>
    <d v="2017-06-23T13:22:24"/>
    <x v="0"/>
    <n v="71.91"/>
    <s v="38e8a97782ce910dee6b0ed42ab166e5"/>
    <x v="3"/>
    <s v="7c1bd920dbdf22470b68bde975dd3ccf"/>
    <s v="cc419e0650a3c5ba77189a1882b7556a"/>
    <n v="59.99"/>
    <n v="11.92"/>
    <x v="18"/>
    <n v="9015"/>
    <s v="santo andre"/>
    <s v="SP"/>
    <n v="9015"/>
    <x v="0"/>
    <x v="48"/>
    <x v="3"/>
    <x v="1"/>
  </r>
  <r>
    <s v="dd924f5f9da0f81044e0abab88ecd1be"/>
    <s v="ed07d2a91bb35181f3d688f77538b132"/>
    <n v="6816"/>
    <x v="77"/>
    <s v="SP"/>
    <s v="5bd12089d3beaa286c0faa3f596d0c89"/>
    <s v="delivered"/>
    <d v="2017-12-05T19:02:08"/>
    <d v="2017-12-11T16:44:01"/>
    <x v="0"/>
    <n v="40.68"/>
    <s v="5381d79365999da906ed65fabac5caf8"/>
    <x v="2"/>
    <s v="846b03a807e25ffd1d787e1ff9e0b610"/>
    <s v="d4f117125b59ce73c3302f88ee40c458"/>
    <n v="32.9"/>
    <n v="7.78"/>
    <x v="18"/>
    <n v="4058"/>
    <s v="sao paulo"/>
    <s v="SP"/>
    <n v="4058"/>
    <x v="0"/>
    <x v="48"/>
    <x v="0"/>
    <x v="0"/>
  </r>
  <r>
    <s v="66c15b77e666118d1fbbca1097c231b3"/>
    <s v="b6505459b444282c05faae099f7a8ccd"/>
    <n v="70658"/>
    <x v="24"/>
    <s v="DF"/>
    <s v="9c0267b5762b2d323cb9685eed1d5cfa"/>
    <s v="delivered"/>
    <d v="2018-04-17T09:58:46"/>
    <d v="2018-04-27T23:57:48"/>
    <x v="0"/>
    <n v="139.80000000000001"/>
    <s v="fb7a20b2ddddef07d278997e18e1cd16"/>
    <x v="1"/>
    <s v="aca2eb7d00ea1a7b8ebd4e68314663af"/>
    <s v="955fee9216a65b617aa5c0531780ce60"/>
    <n v="69.900000000000006"/>
    <n v="0"/>
    <x v="1"/>
    <n v="4782"/>
    <s v="sao paulo"/>
    <s v="SP"/>
    <n v="4782"/>
    <x v="0"/>
    <x v="18"/>
    <x v="0"/>
    <x v="0"/>
  </r>
  <r>
    <s v="d7475a536385854da614094f0bf12275"/>
    <s v="17e3c70fc02567ec2d3831fa78e037c0"/>
    <n v="77829"/>
    <x v="122"/>
    <s v="TO"/>
    <s v="5bd233924f0b9c52492bd5a92e5ab2d3"/>
    <s v="delivered"/>
    <d v="2018-05-30T13:23:37"/>
    <d v="2018-06-14T22:49:24"/>
    <x v="1"/>
    <n v="138.74"/>
    <s v="e0a51eca79c9540e758101658214f2b9"/>
    <x v="2"/>
    <s v="5650f9e1f73d0a1c0176988cf2e950d5"/>
    <s v="2d518637f53161b973e01f56ea4bb88e"/>
    <n v="99.99"/>
    <n v="38.75"/>
    <x v="3"/>
    <n v="2992"/>
    <s v="sao paulo"/>
    <s v="SP"/>
    <n v="2992"/>
    <x v="0"/>
    <x v="15"/>
    <x v="6"/>
    <x v="0"/>
  </r>
  <r>
    <s v="d0bf4e8b500496185217d29fdfd36b9f"/>
    <s v="63cd40f426fb131353e7383e15d95bb8"/>
    <n v="89636"/>
    <x v="3431"/>
    <s v="SC"/>
    <s v="5bd2f4fa37e9c9eef9ad8e5ebe35c731"/>
    <s v="delivered"/>
    <d v="2017-04-18T10:25:28"/>
    <d v="2017-05-03T07:19:44"/>
    <x v="0"/>
    <n v="156.69999999999999"/>
    <s v="bad7ea0d3ee5be97a6e632f71a952b5e"/>
    <x v="2"/>
    <s v="0781ed724941f4eaafbd9e6c5a20be49"/>
    <s v="dc4a0fc896dc34b0d5bfec8438291c80"/>
    <n v="62.7"/>
    <n v="15.65"/>
    <x v="20"/>
    <n v="14940"/>
    <s v="ibitinga"/>
    <s v="SP"/>
    <n v="14940"/>
    <x v="0"/>
    <x v="17"/>
    <x v="0"/>
    <x v="0"/>
  </r>
  <r>
    <s v="d0bf4e8b500496185217d29fdfd36b9f"/>
    <s v="63cd40f426fb131353e7383e15d95bb8"/>
    <n v="89636"/>
    <x v="3431"/>
    <s v="SC"/>
    <s v="5bd2f4fa37e9c9eef9ad8e5ebe35c731"/>
    <s v="delivered"/>
    <d v="2017-04-18T10:25:28"/>
    <d v="2017-05-03T07:19:44"/>
    <x v="0"/>
    <n v="156.69999999999999"/>
    <s v="bad7ea0d3ee5be97a6e632f71a952b5e"/>
    <x v="2"/>
    <s v="015e04445dedbd5da301ef29cbb03f83"/>
    <s v="dc4a0fc896dc34b0d5bfec8438291c80"/>
    <n v="62.7"/>
    <n v="15.65"/>
    <x v="20"/>
    <n v="14940"/>
    <s v="ibitinga"/>
    <s v="SP"/>
    <n v="14940"/>
    <x v="0"/>
    <x v="17"/>
    <x v="0"/>
    <x v="0"/>
  </r>
  <r>
    <s v="5ea6e9b6942f579e279a530dcb100be5"/>
    <s v="c6bf96b6f53aaff41721884ab3067f15"/>
    <n v="90010"/>
    <x v="16"/>
    <s v="RS"/>
    <s v="bd538b23115ef07a07199e3e2bdc2d4d"/>
    <s v="delivered"/>
    <d v="2018-07-15T12:57:22"/>
    <d v="2018-07-24T16:41:46"/>
    <x v="1"/>
    <n v="65.44"/>
    <s v="64863429982808e5c0fb035216857e94"/>
    <x v="2"/>
    <s v="e2186eb5ecfd751611f739a4699d53ee"/>
    <s v="1d503743d2526f03f0c2c89540ee008c"/>
    <n v="49.99"/>
    <n v="15.45"/>
    <x v="6"/>
    <n v="1035"/>
    <s v="sao paulo"/>
    <s v="SP"/>
    <n v="1035"/>
    <x v="0"/>
    <x v="6"/>
    <x v="5"/>
    <x v="1"/>
  </r>
  <r>
    <s v="7b12b78707fde0cbf90aa13db59ebffe"/>
    <s v="572f6043f6dab541eec0b9284b904dc5"/>
    <n v="22775"/>
    <x v="8"/>
    <s v="RJ"/>
    <s v="ad27fd2d88f7a006c5629cab52082a8d"/>
    <s v="delivered"/>
    <d v="2017-10-25T12:46:59"/>
    <d v="2017-11-03T22:17:38"/>
    <x v="0"/>
    <n v="106.19"/>
    <s v="2f40fd5d6b87bbd7ac320fa1ecaebed8"/>
    <x v="4"/>
    <s v="17fe399dea1627d099a67438b3d562a7"/>
    <s v="6560211a19b47992c3666cc44a7e94c0"/>
    <n v="49"/>
    <n v="25.63"/>
    <x v="35"/>
    <n v="5849"/>
    <s v="sao paulo"/>
    <s v="SP"/>
    <n v="5849"/>
    <x v="0"/>
    <x v="6"/>
    <x v="6"/>
    <x v="0"/>
  </r>
  <r>
    <s v="7b12b78707fde0cbf90aa13db59ebffe"/>
    <s v="572f6043f6dab541eec0b9284b904dc5"/>
    <n v="22775"/>
    <x v="8"/>
    <s v="RJ"/>
    <s v="ad27fd2d88f7a006c5629cab52082a8d"/>
    <s v="delivered"/>
    <d v="2017-10-25T12:46:59"/>
    <d v="2017-11-03T22:17:38"/>
    <x v="0"/>
    <n v="106.19"/>
    <s v="2f40fd5d6b87bbd7ac320fa1ecaebed8"/>
    <x v="4"/>
    <s v="2136c70bbe723d338fab53da3c03e6dc"/>
    <s v="6560211a19b47992c3666cc44a7e94c0"/>
    <n v="29"/>
    <n v="2.56"/>
    <x v="35"/>
    <n v="5849"/>
    <s v="sao paulo"/>
    <s v="SP"/>
    <n v="5849"/>
    <x v="0"/>
    <x v="6"/>
    <x v="6"/>
    <x v="0"/>
  </r>
  <r>
    <s v="e2a970af77a3457a621dac37b1fe2208"/>
    <s v="d6da88f652fc0f69dea0db20393a752d"/>
    <n v="60190"/>
    <x v="65"/>
    <s v="CE"/>
    <s v="5bd39e6a06371941eb585cbe79b41efc"/>
    <s v="delivered"/>
    <d v="2018-07-28T06:45:34"/>
    <d v="2018-08-07T19:21:50"/>
    <x v="0"/>
    <n v="209.48"/>
    <s v="8de59983eadc752efaf5e7c5b4b46787"/>
    <x v="1"/>
    <s v="d86936d170828ee19b4bac2befe8ab1e"/>
    <s v="cea729054f157f5870bdd321a958d994"/>
    <n v="185.9"/>
    <n v="23.58"/>
    <x v="3"/>
    <n v="3161"/>
    <s v="sao paulo"/>
    <s v="SP"/>
    <n v="3161"/>
    <x v="0"/>
    <x v="18"/>
    <x v="3"/>
    <x v="1"/>
  </r>
  <r>
    <s v="85484492209de911aa67ec357553fa5e"/>
    <s v="d1811afad85c3fa7a06349feaf60e024"/>
    <n v="97541"/>
    <x v="153"/>
    <s v="RS"/>
    <s v="5bd4ea94edd60fb87f226330b569b2c8"/>
    <s v="delivered"/>
    <d v="2018-03-01T11:24:41"/>
    <d v="2018-03-16T00:32:30"/>
    <x v="1"/>
    <n v="90.19"/>
    <s v="fc22594c81559e04d2ba9ba5fb1b8567"/>
    <x v="0"/>
    <s v="3ce21e38e6a3060c20f4e74bdab770c8"/>
    <s v="1b938a7ec6ac5061a66a3766e0e75f90"/>
    <n v="64.900000000000006"/>
    <n v="25.29"/>
    <x v="17"/>
    <n v="16304"/>
    <s v="penapolis"/>
    <s v="SP"/>
    <n v="16304"/>
    <x v="0"/>
    <x v="17"/>
    <x v="2"/>
    <x v="0"/>
  </r>
  <r>
    <s v="80cd6471cc015cdc037bb17791e1ccc6"/>
    <s v="1a2ede4e787ad199c46719ecb02d81ea"/>
    <n v="2553"/>
    <x v="4"/>
    <s v="SP"/>
    <s v="bc14a141bbb47b18a33d0a1747cab119"/>
    <s v="delivered"/>
    <d v="2018-08-17T09:51:45"/>
    <d v="2018-08-24T17:33:37"/>
    <x v="1"/>
    <n v="150.12"/>
    <s v="c34290705f57d96438572ef785c8d35e"/>
    <x v="2"/>
    <s v="9f7878d3613e4e7f43b8a4860267a8d3"/>
    <s v="5e105f5c9f63f5f1fd75d6cb942e55b1"/>
    <n v="115"/>
    <n v="35.119999999999997"/>
    <x v="13"/>
    <n v="15076"/>
    <s v="sao jose do rio preto"/>
    <s v="SP"/>
    <n v="15076"/>
    <x v="0"/>
    <x v="44"/>
    <x v="4"/>
    <x v="0"/>
  </r>
  <r>
    <s v="8aed5e76471af1470607b27d670075a6"/>
    <s v="3995ee80edd6d037333599d4da968829"/>
    <n v="45655"/>
    <x v="70"/>
    <s v="BA"/>
    <s v="5bd6d7a2a88f8150d8fa5b7e9158ec7e"/>
    <s v="delivered"/>
    <d v="2017-05-25T15:11:45"/>
    <d v="2017-06-10T09:19:50"/>
    <x v="0"/>
    <n v="184.99"/>
    <s v="53fcf7bb6b3358f6b19bb0ab6203e7a7"/>
    <x v="0"/>
    <s v="f3c5707e7c539ab6533e3611da02b648"/>
    <s v="d1c281d3ae149232351cd8c8cc885f0d"/>
    <n v="160.99"/>
    <n v="24"/>
    <x v="20"/>
    <n v="14940"/>
    <s v="ibitinga"/>
    <s v="SP"/>
    <n v="14940"/>
    <x v="0"/>
    <x v="15"/>
    <x v="2"/>
    <x v="0"/>
  </r>
  <r>
    <s v="e4c44f8397c63555e4d0b11f4e7addc5"/>
    <s v="e77dc6d35eca2c309c97739d49994220"/>
    <n v="11015"/>
    <x v="191"/>
    <s v="SP"/>
    <s v="5bda3e4d7080c484cd646a53165a7892"/>
    <s v="delivered"/>
    <d v="2016-10-07T21:30:12"/>
    <d v="2016-11-16T23:47:37"/>
    <x v="0"/>
    <n v="165.68"/>
    <s v="b6d4624478977868a24df510031a0a19"/>
    <x v="2"/>
    <s v="a063b454bac19ab435a4594bab9b9eed"/>
    <s v="700f03c207639c22d933381ff60b35c2"/>
    <n v="379.98"/>
    <n v="35.700000000000003"/>
    <x v="21"/>
    <n v="14784"/>
    <s v="barretos"/>
    <s v="SP"/>
    <n v="14784"/>
    <x v="0"/>
    <x v="53"/>
    <x v="4"/>
    <x v="0"/>
  </r>
  <r>
    <s v="e4c44f8397c63555e4d0b11f4e7addc5"/>
    <s v="e77dc6d35eca2c309c97739d49994220"/>
    <n v="11015"/>
    <x v="191"/>
    <s v="SP"/>
    <s v="5bda3e4d7080c484cd646a53165a7892"/>
    <s v="delivered"/>
    <d v="2016-10-07T21:30:12"/>
    <d v="2016-11-16T23:47:37"/>
    <x v="2"/>
    <n v="250"/>
    <s v="b6d4624478977868a24df510031a0a19"/>
    <x v="2"/>
    <s v="a063b454bac19ab435a4594bab9b9eed"/>
    <s v="700f03c207639c22d933381ff60b35c2"/>
    <n v="379.98"/>
    <n v="35.700000000000003"/>
    <x v="21"/>
    <n v="14784"/>
    <s v="barretos"/>
    <s v="SP"/>
    <n v="14784"/>
    <x v="0"/>
    <x v="53"/>
    <x v="4"/>
    <x v="0"/>
  </r>
  <r>
    <s v="a68cca3e13345a014297f2aad3671c18"/>
    <s v="db152b291a5d0a8943c973cc26945111"/>
    <n v="13564"/>
    <x v="73"/>
    <s v="SP"/>
    <s v="d53a5c7f5b9c8a011c50a20c35cf7e9a"/>
    <s v="delivered"/>
    <d v="2017-05-12T14:09:13"/>
    <d v="2017-05-22T09:33:53"/>
    <x v="0"/>
    <n v="126.3"/>
    <s v="17c8b61567d5f3a10f0c2312bd72845d"/>
    <x v="3"/>
    <s v="c234a60a994181f45605566bef8fe3b4"/>
    <s v="d101c6da914ae3d53f7bee42283f2fe2"/>
    <n v="109.9"/>
    <n v="16.399999999999999"/>
    <x v="1"/>
    <n v="8072"/>
    <s v="sao paulo"/>
    <s v="SP"/>
    <n v="8072"/>
    <x v="0"/>
    <x v="6"/>
    <x v="4"/>
    <x v="0"/>
  </r>
  <r>
    <s v="ad6c8f1dafd59a1fee2c1c82b110a67c"/>
    <s v="0e43ad74875936e30430aa01ff8af63c"/>
    <n v="9290"/>
    <x v="147"/>
    <s v="SP"/>
    <s v="5bda85803d5b100f4a2c1aea2f89c40d"/>
    <s v="delivered"/>
    <d v="2018-07-03T14:45:18"/>
    <d v="2018-07-06T20:58:48"/>
    <x v="1"/>
    <n v="58.37"/>
    <s v="02bc7560638893ea3d61a3f775ce7c5d"/>
    <x v="2"/>
    <s v="0a5a41c678bcf81e041826bb24eb0b01"/>
    <s v="4b9750c8ad28220fe6702d4ecb7c898f"/>
    <n v="48.9"/>
    <n v="9.4700000000000006"/>
    <x v="17"/>
    <n v="13484"/>
    <s v="limeira"/>
    <s v="SP"/>
    <n v="13484"/>
    <x v="0"/>
    <x v="46"/>
    <x v="0"/>
    <x v="0"/>
  </r>
  <r>
    <s v="76523bb9cbac54a9e190b9f652762a27"/>
    <s v="4a082cdc26d0f9de49a440e51ffe55ad"/>
    <n v="45654"/>
    <x v="70"/>
    <s v="BA"/>
    <s v="5bdb0867cd3ddd505f79a2fc7b2d315d"/>
    <s v="delivered"/>
    <d v="2017-10-01T22:44:21"/>
    <d v="2017-10-21T16:21:47"/>
    <x v="0"/>
    <n v="137.06"/>
    <s v="f13e1c9ffddb0762e293271eea1a2452"/>
    <x v="0"/>
    <s v="bb3ba3a4e6d7471b6754e8e3f13f1464"/>
    <s v="ac3508719a1d8f5b7614b798f70af136"/>
    <n v="89.9"/>
    <n v="47.16"/>
    <x v="8"/>
    <n v="92030"/>
    <s v="canoas"/>
    <s v="RS"/>
    <n v="92030"/>
    <x v="7"/>
    <x v="5"/>
    <x v="5"/>
    <x v="1"/>
  </r>
  <r>
    <s v="85ed9975a964046c663872ddddf775ee"/>
    <s v="b25e280cae5b3beef63f141808fe0e16"/>
    <n v="60822"/>
    <x v="65"/>
    <s v="CE"/>
    <s v="5bdb1effd4c3c8074b27522b4f0f7af2"/>
    <s v="delivered"/>
    <d v="2017-10-31T13:17:19"/>
    <d v="2017-11-17T18:38:22"/>
    <x v="0"/>
    <n v="101.81"/>
    <s v="75f538af23bfa022fc13128379278ab8"/>
    <x v="3"/>
    <s v="61bb78313bc87f6637f26b39d8008ea7"/>
    <s v="cd68562d3f44870c08922d380acae552"/>
    <n v="76"/>
    <n v="25.81"/>
    <x v="11"/>
    <n v="14050"/>
    <s v="ribeirao preto"/>
    <s v="SP"/>
    <n v="14050"/>
    <x v="0"/>
    <x v="7"/>
    <x v="0"/>
    <x v="0"/>
  </r>
  <r>
    <s v="f1fac83f7379e87097c48374ac09139a"/>
    <s v="1db5a8eaf009e4e53438ad8348ca8aa8"/>
    <n v="41720"/>
    <x v="37"/>
    <s v="BA"/>
    <s v="5bdc8e61065c6a340cb4a89376bdac89"/>
    <s v="delivered"/>
    <d v="2017-11-20T16:04:45"/>
    <d v="2017-12-14T19:16:58"/>
    <x v="0"/>
    <n v="307.38"/>
    <s v="46cfc9f9acd1baf52fee36a55b9851da"/>
    <x v="0"/>
    <s v="ecaaaccb5eb3102553f001d62db6389e"/>
    <s v="17e34d8224d27a541263c4c64b11a56b"/>
    <n v="288.92"/>
    <n v="18.46"/>
    <x v="4"/>
    <n v="14085"/>
    <s v="riberao preto"/>
    <s v="SP"/>
    <n v="14085"/>
    <x v="0"/>
    <x v="11"/>
    <x v="1"/>
    <x v="0"/>
  </r>
  <r>
    <s v="1a72cda849bdeb05ef203a6f131535d7"/>
    <s v="478463c9bb09a28a79ccffa7eb2e9757"/>
    <n v="25565"/>
    <x v="149"/>
    <s v="RJ"/>
    <s v="5bdef5e4235fe07e011df57d8ae8b041"/>
    <s v="delivered"/>
    <d v="2018-05-03T19:34:47"/>
    <d v="2018-05-15T15:37:01"/>
    <x v="0"/>
    <n v="99.9"/>
    <s v="03bf506b8db3915c1585f7b17507fb87"/>
    <x v="0"/>
    <s v="53b36df67ebb7c41585e8d54d6772e08"/>
    <s v="7d13fca15225358621be4086e1eb0964"/>
    <n v="99.9"/>
    <n v="0"/>
    <x v="35"/>
    <n v="14050"/>
    <s v="ribeirao preto"/>
    <s v="SP"/>
    <n v="14050"/>
    <x v="0"/>
    <x v="3"/>
    <x v="2"/>
    <x v="0"/>
  </r>
  <r>
    <s v="1ce71347141b46f48d7e62c4b732c4d9"/>
    <s v="d4387f8c002d1bb6a8c0c8f05be872a1"/>
    <n v="80240"/>
    <x v="35"/>
    <s v="PR"/>
    <s v="e8aa9a21409da6ead91fa2b68f7408b8"/>
    <s v="delivered"/>
    <d v="2018-05-17T09:29:58"/>
    <d v="2018-05-21T22:18:29"/>
    <x v="0"/>
    <n v="136.87"/>
    <s v="cd69e23e8a81854a54d1fb67125ba263"/>
    <x v="2"/>
    <s v="92144cc00a16129494387f172aa54198"/>
    <s v="6b243f80ed07b10f0e8aa0f21a205f3c"/>
    <n v="124.9"/>
    <n v="11.97"/>
    <x v="3"/>
    <n v="81825"/>
    <s v="curitiba"/>
    <s v="PR"/>
    <n v="81825"/>
    <x v="5"/>
    <x v="45"/>
    <x v="2"/>
    <x v="0"/>
  </r>
  <r>
    <s v="27d48e22b8c8fe2d1c170758aa7315dc"/>
    <s v="e8909eabc0b5ef3f6e86cb6a53fc6758"/>
    <n v="5727"/>
    <x v="4"/>
    <s v="SP"/>
    <s v="f7b92e474008eb1405436c0e326d0f2a"/>
    <s v="delivered"/>
    <d v="2018-02-01T13:41:36"/>
    <d v="2018-02-03T15:36:27"/>
    <x v="0"/>
    <n v="33.99"/>
    <s v="7dadd94016836667566e3b3c3bb70d30"/>
    <x v="0"/>
    <s v="c211ff3068fcd2f8898192976d8b3a32"/>
    <s v="da8622b14eb17ae2831f4ac5b9dab84a"/>
    <n v="24.9"/>
    <n v="9.09"/>
    <x v="20"/>
    <n v="13405"/>
    <s v="piracicaba"/>
    <s v="SP"/>
    <n v="13405"/>
    <x v="0"/>
    <x v="43"/>
    <x v="2"/>
    <x v="0"/>
  </r>
  <r>
    <s v="168c3a0d671645d10517d3a9a3cfd71d"/>
    <s v="62b98b37c2881c29c76bf5ac4058036b"/>
    <n v="85810"/>
    <x v="572"/>
    <s v="PR"/>
    <s v="5be2150d1f3d2a7917c0a7b4ba74c93f"/>
    <s v="delivered"/>
    <d v="2018-01-03T18:30:15"/>
    <d v="2018-01-11T17:19:49"/>
    <x v="0"/>
    <n v="144.63999999999999"/>
    <s v="f81a0eb89e72e72183eb5a59323811ac"/>
    <x v="2"/>
    <s v="3a806ac1ab98107febb4ffcf38bc1fac"/>
    <s v="adbc26658d6c7b4b6219f9d934598091"/>
    <n v="130"/>
    <n v="14.64"/>
    <x v="17"/>
    <n v="81770"/>
    <s v="curitiba"/>
    <s v="PR"/>
    <n v="81770"/>
    <x v="5"/>
    <x v="44"/>
    <x v="6"/>
    <x v="0"/>
  </r>
  <r>
    <s v="7dae2ffd13cb0f5596c2346fa7540796"/>
    <s v="330ca5e049b32835732e86fdf8402418"/>
    <n v="13179"/>
    <x v="280"/>
    <s v="SP"/>
    <s v="dfd392778e7a38df71de5abb039ed533"/>
    <s v="delivered"/>
    <d v="2018-08-08T17:27:37"/>
    <d v="2018-08-21T22:11:49"/>
    <x v="0"/>
    <n v="299.68"/>
    <s v="579d9cc52cad5a36236863822e5b8237"/>
    <x v="1"/>
    <s v="5101f008a270fb10336de6703f32221e"/>
    <s v="c33847515fa6305ce6feb1e818569f13"/>
    <n v="79"/>
    <n v="35.840000000000003"/>
    <x v="20"/>
    <n v="88359"/>
    <s v="brusque"/>
    <s v="SC"/>
    <n v="88359"/>
    <x v="4"/>
    <x v="26"/>
    <x v="6"/>
    <x v="0"/>
  </r>
  <r>
    <s v="7dae2ffd13cb0f5596c2346fa7540796"/>
    <s v="330ca5e049b32835732e86fdf8402418"/>
    <n v="13179"/>
    <x v="280"/>
    <s v="SP"/>
    <s v="dfd392778e7a38df71de5abb039ed533"/>
    <s v="delivered"/>
    <d v="2018-08-08T17:27:37"/>
    <d v="2018-08-21T22:11:49"/>
    <x v="0"/>
    <n v="299.68"/>
    <s v="579d9cc52cad5a36236863822e5b8237"/>
    <x v="1"/>
    <s v="fbce4c4cb307679d89a3bf3d3bb353b9"/>
    <s v="c33847515fa6305ce6feb1e818569f13"/>
    <n v="149"/>
    <n v="35.840000000000003"/>
    <x v="20"/>
    <n v="88359"/>
    <s v="brusque"/>
    <s v="SC"/>
    <n v="88359"/>
    <x v="4"/>
    <x v="26"/>
    <x v="6"/>
    <x v="0"/>
  </r>
  <r>
    <s v="03cd655937e266ad3f683fa24a217dcb"/>
    <s v="5325483b48b39f15d015ca8f4310e66b"/>
    <n v="74843"/>
    <x v="81"/>
    <s v="GO"/>
    <s v="5be2bde9982c297012273b2fc574b2a8"/>
    <s v="delivered"/>
    <d v="2018-01-02T13:15:21"/>
    <d v="2018-01-19T20:26:43"/>
    <x v="1"/>
    <n v="65.78"/>
    <s v="e0e00c3e9b5e2d501cf05bed4647a43a"/>
    <x v="1"/>
    <s v="59391e840980a4bb6df5f44d3d734df7"/>
    <s v="bba74270a87732727b5a3b4fd9ac1c39"/>
    <n v="49.99"/>
    <n v="15.79"/>
    <x v="3"/>
    <n v="32604"/>
    <s v="betim"/>
    <s v="MG"/>
    <n v="32604"/>
    <x v="3"/>
    <x v="7"/>
    <x v="0"/>
    <x v="0"/>
  </r>
  <r>
    <s v="cf6d71e407921204f7013d828c25fb28"/>
    <s v="7b83bb62890f46ee22be69bda6db7096"/>
    <n v="14403"/>
    <x v="0"/>
    <s v="SP"/>
    <s v="5be3372596502bec6eb23cf7c68c1b9f"/>
    <s v="delivered"/>
    <d v="2018-03-21T22:08:15"/>
    <d v="2018-04-03T01:40:45"/>
    <x v="0"/>
    <n v="169.87"/>
    <s v="e63d0d058cc448a46b25794d8fd28217"/>
    <x v="2"/>
    <s v="e0d64dcfaa3b6db5c54ca298ae101d05"/>
    <s v="4869f7a5dfa277a7dca6462dcf3b52b2"/>
    <n v="151.9"/>
    <n v="17.97"/>
    <x v="35"/>
    <n v="14840"/>
    <s v="guariba"/>
    <s v="SP"/>
    <n v="14840"/>
    <x v="0"/>
    <x v="8"/>
    <x v="6"/>
    <x v="0"/>
  </r>
  <r>
    <s v="d39c97549a412a82dacf30fe5f144cb0"/>
    <s v="91ffaf5eb7f4bd6a48b07f3546fb7a99"/>
    <n v="65415"/>
    <x v="1274"/>
    <s v="MA"/>
    <s v="78a4201f58af3463bdab842eea4bc801"/>
    <s v="delivered"/>
    <d v="2017-09-04T15:17:12"/>
    <d v="2017-09-20T22:24:03"/>
    <x v="0"/>
    <n v="325.41000000000003"/>
    <s v="0115633a9c298b6a98bcbe4eee75345f"/>
    <x v="2"/>
    <s v="7814c273ab16783d73a9863ebfa8b141"/>
    <s v="1025f0e2d44d7041d6cf58b6550e0bfa"/>
    <n v="229"/>
    <n v="96.41"/>
    <x v="1"/>
    <n v="3204"/>
    <s v="sao paulo"/>
    <s v="SP"/>
    <n v="3204"/>
    <x v="0"/>
    <x v="16"/>
    <x v="1"/>
    <x v="0"/>
  </r>
  <r>
    <s v="f962e5b6318fac20a6411784bf08c750"/>
    <s v="8f42e9cb526d4a8ea42877dac8c86453"/>
    <n v="3416"/>
    <x v="4"/>
    <s v="SP"/>
    <s v="5be3afe5bff7f589f89e10c9d3951b3d"/>
    <s v="delivered"/>
    <d v="2017-10-13T07:03:19"/>
    <d v="2017-10-28T16:16:44"/>
    <x v="0"/>
    <n v="73.34"/>
    <s v="4b9806742675771c08283dd739e5f53c"/>
    <x v="3"/>
    <s v="389d119b48cf3043d311335e499d9c6b"/>
    <s v="1f50f920176fa81dab994f9023523100"/>
    <n v="59.9"/>
    <n v="13.44"/>
    <x v="26"/>
    <n v="15025"/>
    <s v="sao jose do rio preto"/>
    <s v="SP"/>
    <n v="15025"/>
    <x v="0"/>
    <x v="15"/>
    <x v="4"/>
    <x v="0"/>
  </r>
  <r>
    <s v="1f7a6acfadea5c8174e64ed338557ab6"/>
    <s v="b89079a8e5c9da32f7ccab039f31b336"/>
    <n v="60420"/>
    <x v="65"/>
    <s v="CE"/>
    <s v="718216cd5a2cbb1cf695c655788c2aab"/>
    <s v="delivered"/>
    <d v="2018-05-12T15:28:06"/>
    <d v="2018-05-28T14:08:51"/>
    <x v="0"/>
    <n v="251.8"/>
    <s v="dea583cd911f809aea71c644202cbcca"/>
    <x v="2"/>
    <s v="07fd41c7a725529fe1213508557e0f4b"/>
    <s v="620c87c171fb2a6dd6e8bb4dec959fc6"/>
    <n v="199.9"/>
    <n v="51.9"/>
    <x v="7"/>
    <n v="25645"/>
    <s v="petropolis"/>
    <s v="RJ"/>
    <n v="25645"/>
    <x v="1"/>
    <x v="15"/>
    <x v="3"/>
    <x v="1"/>
  </r>
  <r>
    <s v="301b8488e73b154141c3a0c5737262bf"/>
    <s v="25597b6c7f7f845c8475b864ef435f2b"/>
    <n v="9840"/>
    <x v="98"/>
    <s v="SP"/>
    <s v="5be47775fbd521b6104cf7ed466afafb"/>
    <s v="delivered"/>
    <d v="2018-05-26T16:35:36"/>
    <d v="2018-05-29T11:18:53"/>
    <x v="0"/>
    <n v="141.53"/>
    <s v="256ceb69044c402ac94ed46318e1559c"/>
    <x v="0"/>
    <s v="928e52a9ad53a294fdcc91bcf59d1751"/>
    <s v="955fee9216a65b617aa5c0531780ce60"/>
    <n v="130"/>
    <n v="11.53"/>
    <x v="13"/>
    <n v="4782"/>
    <s v="sao paulo"/>
    <s v="SP"/>
    <n v="4782"/>
    <x v="0"/>
    <x v="43"/>
    <x v="3"/>
    <x v="1"/>
  </r>
  <r>
    <s v="bb369151acbc6fd8da224b42667ba944"/>
    <s v="b411e9bdf404f4a27c09df1edc8192d7"/>
    <n v="89893"/>
    <x v="3432"/>
    <s v="SC"/>
    <s v="5be61c2985384bfd881d4463c25ee652"/>
    <s v="delivered"/>
    <d v="2018-07-16T12:53:40"/>
    <d v="2018-07-27T18:36:48"/>
    <x v="0"/>
    <n v="209.43"/>
    <s v="e3f384d096b0bb322ce53686d661007b"/>
    <x v="2"/>
    <s v="50a3cafc73d5530ef9a4f1a5a5cc194f"/>
    <s v="d91fb3b7d041e83b64a00a3edfb37e4f"/>
    <n v="190"/>
    <n v="19.43"/>
    <x v="32"/>
    <n v="11704"/>
    <s v="praia grande"/>
    <s v="SP"/>
    <n v="11704"/>
    <x v="0"/>
    <x v="3"/>
    <x v="1"/>
    <x v="0"/>
  </r>
  <r>
    <s v="5f4c7383d828ebcc50b068dae3ceb69d"/>
    <s v="b6afc3236a73ed27921906eef2175927"/>
    <n v="13720"/>
    <x v="143"/>
    <s v="SP"/>
    <s v="68ffe75ea06c7f7bfe38362dbcc2ba6e"/>
    <s v="delivered"/>
    <d v="2018-01-25T00:36:31"/>
    <d v="2018-02-06T16:08:08"/>
    <x v="0"/>
    <n v="244.62"/>
    <s v="c87f0e5d435c7cddf23f10a98a7ed98d"/>
    <x v="0"/>
    <s v="6ea6babb12521a80daebf65b6d0c864f"/>
    <s v="751bdc4d83a466c7206cd42e8f426b03"/>
    <n v="229.99"/>
    <n v="14.63"/>
    <x v="3"/>
    <n v="9405"/>
    <s v="ribeirao pires"/>
    <s v="SP"/>
    <n v="9405"/>
    <x v="0"/>
    <x v="8"/>
    <x v="2"/>
    <x v="0"/>
  </r>
  <r>
    <s v="8201dcb45400a528803f590ee1eb8bc0"/>
    <s v="ada7f29a80cc8d907661a127454730e3"/>
    <n v="23030"/>
    <x v="8"/>
    <s v="RJ"/>
    <s v="d7c70fb2bee123c2d2e46338c1b35f1c"/>
    <s v="delivered"/>
    <d v="2017-09-05T19:01:38"/>
    <d v="2017-09-19T20:37:03"/>
    <x v="0"/>
    <n v="359.54"/>
    <s v="cd471cfd5bee02d75eba615948ab5e09"/>
    <x v="2"/>
    <s v="ba091f760e02c4b603a0a6a52c2d31d8"/>
    <s v="712e6ed8aa4aa1fa65dab41fed5737e4"/>
    <n v="129"/>
    <n v="50.77"/>
    <x v="2"/>
    <n v="89560"/>
    <s v="videira"/>
    <s v="SC"/>
    <n v="89560"/>
    <x v="4"/>
    <x v="17"/>
    <x v="0"/>
    <x v="0"/>
  </r>
  <r>
    <s v="d0336e4e5b32a3ac4319b917f5f826b8"/>
    <s v="516557ef1dc15a5f71608f273fae7b0b"/>
    <n v="9133"/>
    <x v="147"/>
    <s v="SP"/>
    <s v="5be6e25a039543ec0588ea864fec282f"/>
    <s v="delivered"/>
    <d v="2018-07-16T15:10:56"/>
    <d v="2018-07-26T11:26:51"/>
    <x v="2"/>
    <n v="101.64"/>
    <s v="77406a83cd2a7b14f9a5413475e1940f"/>
    <x v="3"/>
    <s v="3354a4e684f5e7199f9407db70ccd92b"/>
    <s v="7a67c85e85bb2ce8582c35f2203ad736"/>
    <n v="89.99"/>
    <n v="11.65"/>
    <x v="16"/>
    <n v="3426"/>
    <s v="sao paulo"/>
    <s v="SP"/>
    <n v="3426"/>
    <x v="0"/>
    <x v="6"/>
    <x v="1"/>
    <x v="0"/>
  </r>
  <r>
    <s v="a98b68ff42eb2e456dcdc006983514a7"/>
    <s v="4e80ecf05e726d3b9ec3cd93577f5a1a"/>
    <n v="20541"/>
    <x v="8"/>
    <s v="RJ"/>
    <s v="b3e51e0ed55ecfc735545f286635be5a"/>
    <s v="delivered"/>
    <d v="2017-10-13T11:07:59"/>
    <d v="2017-10-21T11:51:53"/>
    <x v="0"/>
    <n v="64.099999999999994"/>
    <s v="a7b26cdca04446470bcc89cd61e1ef4b"/>
    <x v="0"/>
    <s v="2615fceb03b49ac6e17fa5b8f2e11b63"/>
    <s v="25cf099de44674fde97473224f9d59ab"/>
    <n v="50"/>
    <n v="14.1"/>
    <x v="2"/>
    <n v="6716"/>
    <s v="cotia"/>
    <s v="SP"/>
    <n v="6716"/>
    <x v="0"/>
    <x v="0"/>
    <x v="4"/>
    <x v="0"/>
  </r>
  <r>
    <s v="0e1169a273c00760595751dbbc636efe"/>
    <s v="64101517e6876344e5e22a964b2c5e11"/>
    <n v="5005"/>
    <x v="4"/>
    <s v="SP"/>
    <s v="5be7a00f3302bbc55973ecf0d9322ba8"/>
    <s v="delivered"/>
    <d v="2017-08-04T13:24:31"/>
    <d v="2017-08-11T17:06:48"/>
    <x v="1"/>
    <n v="55.33"/>
    <s v="89e9a30db8680ffcb411e6195d0ed3a1"/>
    <x v="2"/>
    <s v="c8d415e06ebd7a37c7a5b4a18641ca11"/>
    <s v="cbd996ad3c1b7dc71fd0e5f5df9087e2"/>
    <n v="43.48"/>
    <n v="11.85"/>
    <x v="18"/>
    <n v="15081"/>
    <s v="sao jose do rio preto"/>
    <s v="SP"/>
    <n v="15081"/>
    <x v="0"/>
    <x v="44"/>
    <x v="4"/>
    <x v="0"/>
  </r>
  <r>
    <s v="80ad906b5e2e5d97b96c167d244e9e0d"/>
    <s v="ef67986b495c5778f4758496519dda80"/>
    <n v="83090"/>
    <x v="54"/>
    <s v="PR"/>
    <s v="dbb1353a1b37773612291d7e294ec323"/>
    <s v="delivered"/>
    <d v="2018-04-01T23:06:18"/>
    <d v="2018-04-07T00:33:17"/>
    <x v="0"/>
    <n v="114.37"/>
    <s v="7c7d7e8db86b36c6e811aaf650fb2522"/>
    <x v="2"/>
    <s v="761786c69af6094fe760ef42fbceaa1f"/>
    <s v="643214e62b870443ccbe55ab29a4dccf"/>
    <n v="98.8"/>
    <n v="15.57"/>
    <x v="19"/>
    <n v="2134"/>
    <s v="sao paulo"/>
    <s v="SP"/>
    <n v="2134"/>
    <x v="0"/>
    <x v="48"/>
    <x v="5"/>
    <x v="1"/>
  </r>
  <r>
    <s v="2c668eeb3d8ed0e8ee4f2953cfe7eaf8"/>
    <s v="8aaf91dd432b5099088be2cd4696064b"/>
    <n v="9320"/>
    <x v="41"/>
    <s v="SP"/>
    <s v="eabd655acd4b2c89bd505ae21dbeb102"/>
    <s v="delivered"/>
    <d v="2018-04-26T18:00:35"/>
    <d v="2018-05-04T18:42:21"/>
    <x v="0"/>
    <n v="721.06"/>
    <s v="997ba4853e4c4f2bdda080eb9346f3db"/>
    <x v="2"/>
    <s v="b4aeec5cd68d7be08c15796340e29b6f"/>
    <s v="b3b17aab11f273023a5f22ca52e1eb70"/>
    <n v="345"/>
    <n v="15.53"/>
    <x v="2"/>
    <n v="86065"/>
    <s v="londrina"/>
    <s v="PR"/>
    <n v="86065"/>
    <x v="5"/>
    <x v="0"/>
    <x v="2"/>
    <x v="0"/>
  </r>
  <r>
    <s v="cf612a028ded9ae8449386de8ba61e24"/>
    <s v="24115a0c9fc9115c586e54fd5f42e8d1"/>
    <n v="1306"/>
    <x v="4"/>
    <s v="SP"/>
    <s v="5be7fcdba040de4538c9bd6fc2447973"/>
    <s v="delivered"/>
    <d v="2017-09-01T11:06:32"/>
    <d v="2017-09-06T10:52:36"/>
    <x v="0"/>
    <n v="182.54"/>
    <s v="7454ac458340c307ff75df48cd30cc80"/>
    <x v="0"/>
    <s v="d44757bff9d0a479db38e2117eba931d"/>
    <s v="7aa4334be125fcdd2ba64b3180029f14"/>
    <n v="125.99"/>
    <n v="56.55"/>
    <x v="8"/>
    <n v="18500"/>
    <s v="laranjal paulista"/>
    <s v="SP"/>
    <n v="18500"/>
    <x v="0"/>
    <x v="45"/>
    <x v="4"/>
    <x v="0"/>
  </r>
  <r>
    <s v="6f35b5a833225638c4ba4fa744fd1716"/>
    <s v="091e1631c6f743420398dd62ec58faa4"/>
    <n v="9030"/>
    <x v="147"/>
    <s v="SP"/>
    <s v="6a924969e49789ee7b332cdc7677c35f"/>
    <s v="delivered"/>
    <d v="2018-01-09T13:07:43"/>
    <d v="2018-01-15T22:42:59"/>
    <x v="0"/>
    <n v="105.08"/>
    <s v="509d46601d4939c6b4e063d289c968a2"/>
    <x v="2"/>
    <s v="2eb6e8f39feaf75fc5163f774d38f0f1"/>
    <s v="5cf13accae3222c70a9cac40818ae839"/>
    <n v="89.7"/>
    <n v="15.38"/>
    <x v="21"/>
    <n v="38700"/>
    <s v="patos de minas"/>
    <s v="MG"/>
    <n v="38700"/>
    <x v="3"/>
    <x v="4"/>
    <x v="0"/>
    <x v="0"/>
  </r>
  <r>
    <s v="5cec8085bb0230910a0a091f25e27df5"/>
    <s v="6df09d94fdc9778210ca001e53325cff"/>
    <n v="93334"/>
    <x v="152"/>
    <s v="RS"/>
    <s v="6228b5ff5e2a9f1cc96101d4c6c08d10"/>
    <s v="delivered"/>
    <d v="2018-05-11T20:25:19"/>
    <d v="2018-05-18T11:42:51"/>
    <x v="2"/>
    <n v="200"/>
    <s v="a38d231c541a1cdc604640b66340b824"/>
    <x v="2"/>
    <s v="8bba564030745976b3975e212e113b6a"/>
    <s v="a3f0b55de503387383c7b1de3ad7f678"/>
    <n v="229.9"/>
    <n v="22.69"/>
    <x v="19"/>
    <n v="82400"/>
    <s v="curitiba"/>
    <s v="PR"/>
    <n v="82400"/>
    <x v="5"/>
    <x v="4"/>
    <x v="4"/>
    <x v="0"/>
  </r>
  <r>
    <s v="5cec8085bb0230910a0a091f25e27df5"/>
    <s v="6df09d94fdc9778210ca001e53325cff"/>
    <n v="93334"/>
    <x v="152"/>
    <s v="RS"/>
    <s v="6228b5ff5e2a9f1cc96101d4c6c08d10"/>
    <s v="delivered"/>
    <d v="2018-05-11T20:25:19"/>
    <d v="2018-05-18T11:42:51"/>
    <x v="0"/>
    <n v="52.59"/>
    <s v="a38d231c541a1cdc604640b66340b824"/>
    <x v="2"/>
    <s v="8bba564030745976b3975e212e113b6a"/>
    <s v="a3f0b55de503387383c7b1de3ad7f678"/>
    <n v="229.9"/>
    <n v="22.69"/>
    <x v="19"/>
    <n v="82400"/>
    <s v="curitiba"/>
    <s v="PR"/>
    <n v="82400"/>
    <x v="5"/>
    <x v="4"/>
    <x v="4"/>
    <x v="0"/>
  </r>
  <r>
    <s v="7ada29808f684c55d096c624b1118e65"/>
    <s v="3dfbc47dc4046b82ef459423c4bbe54b"/>
    <n v="34006"/>
    <x v="247"/>
    <s v="MG"/>
    <s v="5be8d3fecf2b8d50b2fa90ada4badda8"/>
    <s v="delivered"/>
    <d v="2018-02-22T09:20:17"/>
    <d v="2018-03-08T21:13:27"/>
    <x v="0"/>
    <n v="142.44"/>
    <s v="3eef6cb7dd3c8c00883190083bb73187"/>
    <x v="0"/>
    <s v="165b395c969ae612f3d4009d829ffd94"/>
    <s v="77530e9772f57a62c906e1c21538ab82"/>
    <n v="125"/>
    <n v="17.440000000000001"/>
    <x v="1"/>
    <n v="80310"/>
    <s v="curitiba"/>
    <s v="PR"/>
    <n v="80310"/>
    <x v="5"/>
    <x v="17"/>
    <x v="2"/>
    <x v="0"/>
  </r>
  <r>
    <s v="1c00c415c262d2dc99886b3b272bbd4f"/>
    <s v="66b6a4cf3097402c20573dd906846461"/>
    <n v="66040"/>
    <x v="88"/>
    <s v="PA"/>
    <s v="7af96e4998e17a87ca43a79b93e112c9"/>
    <s v="delivered"/>
    <d v="2017-04-07T19:18:25"/>
    <d v="2017-04-20T12:45:43"/>
    <x v="2"/>
    <n v="49.99"/>
    <s v="674eb3e4978866465db96a66d386fb8a"/>
    <x v="2"/>
    <s v="8d1cfc0463b545928bfb4e589e017bd4"/>
    <s v="aae3bfea055532c57fb453ed3ec80b30"/>
    <n v="62.8"/>
    <n v="24.93"/>
    <x v="29"/>
    <n v="9271"/>
    <s v="santo andre"/>
    <s v="SP"/>
    <n v="9271"/>
    <x v="0"/>
    <x v="8"/>
    <x v="4"/>
    <x v="0"/>
  </r>
  <r>
    <s v="1c00c415c262d2dc99886b3b272bbd4f"/>
    <s v="66b6a4cf3097402c20573dd906846461"/>
    <n v="66040"/>
    <x v="88"/>
    <s v="PA"/>
    <s v="7af96e4998e17a87ca43a79b93e112c9"/>
    <s v="delivered"/>
    <d v="2017-04-07T19:18:25"/>
    <d v="2017-04-20T12:45:43"/>
    <x v="0"/>
    <n v="37.74"/>
    <s v="674eb3e4978866465db96a66d386fb8a"/>
    <x v="2"/>
    <s v="8d1cfc0463b545928bfb4e589e017bd4"/>
    <s v="aae3bfea055532c57fb453ed3ec80b30"/>
    <n v="62.8"/>
    <n v="24.93"/>
    <x v="29"/>
    <n v="9271"/>
    <s v="santo andre"/>
    <s v="SP"/>
    <n v="9271"/>
    <x v="0"/>
    <x v="8"/>
    <x v="4"/>
    <x v="0"/>
  </r>
  <r>
    <s v="eb8785624bbc5262c11b11518c6b9c33"/>
    <s v="7878d477fdfe4911ac5543b953fb4162"/>
    <n v="89650"/>
    <x v="1502"/>
    <s v="SC"/>
    <s v="5be92ef6cf4a42ece07ad8bc3c00c70b"/>
    <s v="delivered"/>
    <d v="2018-06-19T20:51:45"/>
    <d v="2018-06-25T17:07:56"/>
    <x v="1"/>
    <n v="301.44"/>
    <s v="daa029fd2a148240b4c6a5fb6be71e88"/>
    <x v="0"/>
    <s v="2b4662eb979b4254e70b334e76ba0470"/>
    <s v="c33847515fa6305ce6feb1e818569f13"/>
    <n v="129"/>
    <n v="21.72"/>
    <x v="20"/>
    <n v="88359"/>
    <s v="brusque"/>
    <s v="SC"/>
    <n v="88359"/>
    <x v="4"/>
    <x v="48"/>
    <x v="0"/>
    <x v="0"/>
  </r>
  <r>
    <s v="02d7783e7f62f71b0209a3157ed29295"/>
    <s v="9e3d58be538ba20116dc9aaed51a38de"/>
    <n v="2960"/>
    <x v="4"/>
    <s v="SP"/>
    <s v="86c8154436a001a69512c9275126aea8"/>
    <s v="delivered"/>
    <d v="2017-08-24T12:52:32"/>
    <d v="2017-08-31T12:50:11"/>
    <x v="1"/>
    <n v="276.57"/>
    <s v="457d9c8ff07340d1d447e2d83b544732"/>
    <x v="2"/>
    <s v="392751de4e1e7a915ac4d838c3124f6d"/>
    <s v="822bad9bc42b51213ba522fe87b7ab5d"/>
    <n v="259"/>
    <n v="17.57"/>
    <x v="4"/>
    <n v="88330"/>
    <s v="balneario camboriu"/>
    <s v="SC"/>
    <n v="88330"/>
    <x v="4"/>
    <x v="4"/>
    <x v="2"/>
    <x v="0"/>
  </r>
  <r>
    <s v="f9f5b9bfc5b9fdceb180b9227737630c"/>
    <s v="c6a33c46fa9bb38f09cf2fe802486203"/>
    <n v="2807"/>
    <x v="4"/>
    <s v="SP"/>
    <s v="5be9662cf57b643907e692632ff63fdc"/>
    <s v="delivered"/>
    <d v="2018-05-28T10:04:33"/>
    <d v="2018-06-06T18:59:07"/>
    <x v="0"/>
    <n v="58.13"/>
    <s v="d6bf983da0f6fefaf09f45429abd0553"/>
    <x v="2"/>
    <s v="8f2a61109d01cbda2cc6cdea233b1102"/>
    <s v="8060d731897e33b5c5ae575ce1e209e1"/>
    <n v="39.9"/>
    <n v="18.23"/>
    <x v="3"/>
    <n v="89052"/>
    <s v="blumenau"/>
    <s v="SP"/>
    <n v="89052"/>
    <x v="4"/>
    <x v="6"/>
    <x v="1"/>
    <x v="0"/>
  </r>
  <r>
    <s v="a25d9c029c9a3458a9c8fc681e08a651"/>
    <s v="de68652a618bc99e940175ae50c357d9"/>
    <n v="4836"/>
    <x v="4"/>
    <s v="SP"/>
    <s v="bcb1a89f854e5f014a0e07fe76c08539"/>
    <s v="delivered"/>
    <d v="2018-04-08T13:32:41"/>
    <d v="2018-04-11T21:37:55"/>
    <x v="1"/>
    <n v="35.380000000000003"/>
    <s v="45e2b44fd557e9674d177155072f0671"/>
    <x v="2"/>
    <s v="d1054515aecf11efda64e378cc9a20f4"/>
    <s v="7ddcbb64b5bc1ef36ca8c151f6ec77df"/>
    <n v="27.99"/>
    <n v="7.39"/>
    <x v="2"/>
    <n v="4403"/>
    <s v="sao paulo"/>
    <s v="SP"/>
    <n v="4403"/>
    <x v="0"/>
    <x v="46"/>
    <x v="5"/>
    <x v="1"/>
  </r>
  <r>
    <s v="abc20b5351a51ecd2d4ee21f374e53cb"/>
    <s v="80529a00ddbcecac077c8991a832ad88"/>
    <n v="22220"/>
    <x v="8"/>
    <s v="RJ"/>
    <s v="7f9fc8aa08f1a4a7f9ee303ad5c6a22d"/>
    <s v="delivered"/>
    <d v="2017-12-23T21:27:48"/>
    <d v="2018-01-16T19:52:13"/>
    <x v="0"/>
    <n v="61"/>
    <s v="d4d3b294fa0f5e308743c63e3c19472f"/>
    <x v="0"/>
    <s v="b22934d8dedd07b3033be2bf6da70bcb"/>
    <s v="87d30a6a0cbf89356e49324971ab1d24"/>
    <n v="46.9"/>
    <n v="14.1"/>
    <x v="8"/>
    <n v="2036"/>
    <s v="sao paulo"/>
    <s v="SP"/>
    <n v="2036"/>
    <x v="0"/>
    <x v="28"/>
    <x v="3"/>
    <x v="1"/>
  </r>
  <r>
    <s v="18998e51073ea0cf42a276acf6629402"/>
    <s v="659f52d8ed60a74eb8de94686fd54568"/>
    <n v="13206"/>
    <x v="33"/>
    <s v="SP"/>
    <s v="82b2afa9de6b8380c015e7281c3af763"/>
    <s v="delivered"/>
    <d v="2018-04-28T07:57:05"/>
    <d v="2018-05-16T16:55:52"/>
    <x v="1"/>
    <n v="114.69"/>
    <s v="3c4b9d30b85590d842ade85a6d1f94f8"/>
    <x v="2"/>
    <s v="cd3ec6ebbc74e6070297d45ca9dd62e9"/>
    <s v="7142540dd4c91e2237acb7e911c4eba2"/>
    <n v="99.9"/>
    <n v="14.79"/>
    <x v="50"/>
    <n v="16301"/>
    <s v="penapolis"/>
    <s v="SP"/>
    <n v="16301"/>
    <x v="0"/>
    <x v="9"/>
    <x v="3"/>
    <x v="1"/>
  </r>
  <r>
    <s v="55e78016842a460f71bbad3a0c4e4d9f"/>
    <s v="7c17fa5b4d1414e4317c736f6b8e1655"/>
    <n v="73813"/>
    <x v="1421"/>
    <s v="GO"/>
    <s v="5bea5dd69875b9ab8df73e12126a939e"/>
    <s v="delivered"/>
    <d v="2018-08-17T17:33:01"/>
    <d v="2018-08-28T16:05:23"/>
    <x v="3"/>
    <n v="67.44"/>
    <s v="2dccd19749ce4ebdd772d8f8578f4e48"/>
    <x v="2"/>
    <s v="7f064525eaaa1ce9d22c085f7ff5413a"/>
    <s v="6560211a19b47992c3666cc44a7e94c0"/>
    <n v="49"/>
    <n v="18.440000000000001"/>
    <x v="35"/>
    <n v="5849"/>
    <s v="sao paulo"/>
    <s v="SP"/>
    <n v="5849"/>
    <x v="0"/>
    <x v="18"/>
    <x v="4"/>
    <x v="0"/>
  </r>
  <r>
    <s v="c236e9487a62bda00236a339f9b9bb6d"/>
    <s v="f5008838e120006dfda56fb66aef772f"/>
    <n v="30610"/>
    <x v="62"/>
    <s v="MG"/>
    <s v="a49146f414b54879adb68c422428a68e"/>
    <s v="delivered"/>
    <d v="2018-07-26T10:50:55"/>
    <d v="2018-08-07T18:41:00"/>
    <x v="2"/>
    <n v="5.01"/>
    <s v="9db047a03054f014c2b584fa04382ed7"/>
    <x v="0"/>
    <s v="0bbb557651f08b3c732d9836de4d0bc3"/>
    <s v="cac4c8e7b1ca6252d8f20b2fc1a2e4af"/>
    <n v="55.99"/>
    <n v="27.37"/>
    <x v="29"/>
    <n v="13347"/>
    <s v="indaiatuba"/>
    <s v="SP"/>
    <n v="13347"/>
    <x v="0"/>
    <x v="8"/>
    <x v="2"/>
    <x v="0"/>
  </r>
  <r>
    <s v="c236e9487a62bda00236a339f9b9bb6d"/>
    <s v="f5008838e120006dfda56fb66aef772f"/>
    <n v="30610"/>
    <x v="62"/>
    <s v="MG"/>
    <s v="a49146f414b54879adb68c422428a68e"/>
    <s v="delivered"/>
    <d v="2018-07-26T10:50:55"/>
    <d v="2018-08-07T18:41:00"/>
    <x v="2"/>
    <n v="57.5"/>
    <s v="9db047a03054f014c2b584fa04382ed7"/>
    <x v="0"/>
    <s v="0bbb557651f08b3c732d9836de4d0bc3"/>
    <s v="cac4c8e7b1ca6252d8f20b2fc1a2e4af"/>
    <n v="55.99"/>
    <n v="27.37"/>
    <x v="29"/>
    <n v="13347"/>
    <s v="indaiatuba"/>
    <s v="SP"/>
    <n v="13347"/>
    <x v="0"/>
    <x v="8"/>
    <x v="2"/>
    <x v="0"/>
  </r>
  <r>
    <s v="c236e9487a62bda00236a339f9b9bb6d"/>
    <s v="f5008838e120006dfda56fb66aef772f"/>
    <n v="30610"/>
    <x v="62"/>
    <s v="MG"/>
    <s v="a49146f414b54879adb68c422428a68e"/>
    <s v="delivered"/>
    <d v="2018-07-26T10:50:55"/>
    <d v="2018-08-07T18:41:00"/>
    <x v="2"/>
    <n v="20.85"/>
    <s v="9db047a03054f014c2b584fa04382ed7"/>
    <x v="0"/>
    <s v="0bbb557651f08b3c732d9836de4d0bc3"/>
    <s v="cac4c8e7b1ca6252d8f20b2fc1a2e4af"/>
    <n v="55.99"/>
    <n v="27.37"/>
    <x v="29"/>
    <n v="13347"/>
    <s v="indaiatuba"/>
    <s v="SP"/>
    <n v="13347"/>
    <x v="0"/>
    <x v="8"/>
    <x v="2"/>
    <x v="0"/>
  </r>
  <r>
    <s v="4cd0596665c1dea639509eceaa844e2c"/>
    <s v="abc9e5b32caf6ec0c8fa356117b66d66"/>
    <n v="19802"/>
    <x v="134"/>
    <s v="SP"/>
    <s v="5beaa4fb9b23df20297e10365bfddcda"/>
    <s v="delivered"/>
    <d v="2017-11-14T11:55:04"/>
    <d v="2017-11-22T23:59:02"/>
    <x v="0"/>
    <n v="165.79"/>
    <s v="c5c27ed241e3c113979b92bf7e7007b6"/>
    <x v="0"/>
    <s v="6fdff9bb5aeb9f318970366654b3b0a6"/>
    <s v="46dc3b2cc0980fb8ec44634e21d2718e"/>
    <n v="149.99"/>
    <n v="15.8"/>
    <x v="8"/>
    <n v="22240"/>
    <s v="rio de janeiro"/>
    <s v="RJ"/>
    <n v="22240"/>
    <x v="1"/>
    <x v="0"/>
    <x v="0"/>
    <x v="0"/>
  </r>
  <r>
    <s v="caf13309f13b92c0b4e19259a74566fd"/>
    <s v="72635a55dfa99b570cb2d2e3e6477737"/>
    <n v="28540"/>
    <x v="868"/>
    <s v="RJ"/>
    <s v="5bebe39740e4434a58d1fead1a4d854d"/>
    <s v="delivered"/>
    <d v="2018-05-02T11:09:22"/>
    <d v="2018-05-18T15:49:00"/>
    <x v="0"/>
    <n v="108.41"/>
    <s v="2387313fc12ab019ca71e086faf30679"/>
    <x v="2"/>
    <s v="89e4362d74afa10ac57f8d67210132a6"/>
    <s v="dbc22125167c298ef99da25668e1011f"/>
    <n v="89.9"/>
    <n v="18.510000000000002"/>
    <x v="19"/>
    <n v="37564"/>
    <s v="borda da mata"/>
    <s v="MG"/>
    <n v="37564"/>
    <x v="3"/>
    <x v="16"/>
    <x v="6"/>
    <x v="0"/>
  </r>
  <r>
    <s v="499c4320641fd7bad9530372ad01098b"/>
    <s v="65220bc921b4aea4b88295ef46e89f09"/>
    <n v="29102"/>
    <x v="102"/>
    <s v="ES"/>
    <s v="ecbfdf489fbd7cfdb3598186d8891670"/>
    <s v="delivered"/>
    <d v="2018-01-13T16:37:39"/>
    <d v="2018-01-23T19:41:21"/>
    <x v="0"/>
    <n v="97.33"/>
    <s v="c854bf9b30ad1d1e53a4d7068f4f44d4"/>
    <x v="0"/>
    <s v="765a8070ece0f1383d0f5faf913dfb9b"/>
    <s v="218d46b86c1881d022bce9c68a7d4b15"/>
    <n v="81"/>
    <n v="16.329999999999998"/>
    <x v="3"/>
    <n v="14070"/>
    <s v="ribeirao preto"/>
    <s v="SP"/>
    <n v="14070"/>
    <x v="0"/>
    <x v="18"/>
    <x v="3"/>
    <x v="1"/>
  </r>
  <r>
    <s v="9e4072d0ce7938bb2414801f9b12f511"/>
    <s v="0305a6e7bb9bc4634c8bc9f134da0a36"/>
    <n v="33935"/>
    <x v="751"/>
    <s v="MG"/>
    <s v="5bec661a2baad6bf4d879a4be9759675"/>
    <s v="delivered"/>
    <d v="2017-11-22T15:33:00"/>
    <d v="2017-12-06T21:35:04"/>
    <x v="0"/>
    <n v="122.4"/>
    <s v="fe5a214233a7ffd777c0b6b02bcfc377"/>
    <x v="0"/>
    <s v="cad2db5e318d7283a234c517b2f28a42"/>
    <s v="8160255418d5aaa7dbdc9f4c64ebda44"/>
    <n v="105.9"/>
    <n v="16.5"/>
    <x v="20"/>
    <n v="14940"/>
    <s v="ibitinga"/>
    <s v="SP"/>
    <n v="14940"/>
    <x v="0"/>
    <x v="17"/>
    <x v="6"/>
    <x v="0"/>
  </r>
  <r>
    <s v="623c17e07c5e96500e6d27890ed8e15e"/>
    <s v="0e1fa5cd2af87ccd95441ed049c41e84"/>
    <n v="13087"/>
    <x v="9"/>
    <s v="SP"/>
    <s v="da7843573e4914d76380f7f0a86995a3"/>
    <s v="delivered"/>
    <d v="2017-08-18T16:58:56"/>
    <d v="2017-08-31T20:15:18"/>
    <x v="0"/>
    <n v="61.52"/>
    <s v="a0bd0b00bb586c6af68067d7b257cfe1"/>
    <x v="0"/>
    <s v="f9eb0aeafb5aa02dd5889376063550b9"/>
    <s v="6fd52c528dcb38be2eea044946b811f8"/>
    <n v="52.8"/>
    <n v="8.7200000000000006"/>
    <x v="20"/>
    <n v="8180"/>
    <s v="sao paulo"/>
    <s v="SP"/>
    <n v="8180"/>
    <x v="0"/>
    <x v="26"/>
    <x v="4"/>
    <x v="0"/>
  </r>
  <r>
    <s v="3a71c671e598d5c038c5f0ebd94b4fa1"/>
    <s v="3a8a72a9fbe1053b4bbecd41914a2995"/>
    <n v="19064"/>
    <x v="104"/>
    <s v="SP"/>
    <s v="ba5582297f33dec2e8dae2ac020c1d26"/>
    <s v="delivered"/>
    <d v="2017-05-11T17:06:11"/>
    <d v="2017-05-23T12:57:38"/>
    <x v="0"/>
    <n v="97.8"/>
    <s v="07e7308e67adcc1cde11d797d3f6c741"/>
    <x v="2"/>
    <s v="f9088946a1127f1713187e8d1e0921c2"/>
    <s v="ba6b68b55fe8704377a7d43c8e5c0185"/>
    <n v="79.989999999999995"/>
    <n v="17.809999999999999"/>
    <x v="3"/>
    <n v="30130"/>
    <s v="belo horizonte"/>
    <s v="MG"/>
    <n v="30130"/>
    <x v="3"/>
    <x v="3"/>
    <x v="2"/>
    <x v="0"/>
  </r>
  <r>
    <s v="d3a143287afba8705d27fc94dd55c816"/>
    <s v="419d63538e5483a353166732afc9978f"/>
    <n v="2410"/>
    <x v="4"/>
    <s v="SP"/>
    <s v="5bf079ceca716eef6cac727c16bc0a15"/>
    <s v="delivered"/>
    <d v="2018-07-28T23:38:18"/>
    <d v="2018-08-01T15:25:10"/>
    <x v="0"/>
    <n v="143.55000000000001"/>
    <s v="ab4770d1a742c7dc50cfe7f12b0043d1"/>
    <x v="2"/>
    <s v="9041a4cde4a900bc259d3b1b6847f6b1"/>
    <s v="1025f0e2d44d7041d6cf58b6550e0bfa"/>
    <n v="120"/>
    <n v="23.55"/>
    <x v="1"/>
    <n v="3204"/>
    <s v="sao paulo"/>
    <s v="SP"/>
    <n v="3204"/>
    <x v="0"/>
    <x v="46"/>
    <x v="3"/>
    <x v="1"/>
  </r>
  <r>
    <s v="acb4334d42e78620fd025c2da7847bd0"/>
    <s v="1935ab012c65b828a0ad8417e5cd7991"/>
    <n v="61933"/>
    <x v="1061"/>
    <s v="CE"/>
    <s v="9d27094c5a72cbf877d632e2d03356e4"/>
    <s v="delivered"/>
    <d v="2018-03-03T20:24:24"/>
    <d v="2018-04-09T18:31:53"/>
    <x v="0"/>
    <n v="181.7"/>
    <s v="4b867df78d10514bb064984c5ca4f811"/>
    <x v="3"/>
    <s v="83e5adb51c0d54eff80057f064f808d2"/>
    <s v="17e34d8224d27a541263c4c64b11a56b"/>
    <n v="154.08000000000001"/>
    <n v="27.62"/>
    <x v="22"/>
    <n v="14085"/>
    <s v="riberao preto"/>
    <s v="SP"/>
    <n v="14085"/>
    <x v="0"/>
    <x v="33"/>
    <x v="3"/>
    <x v="1"/>
  </r>
  <r>
    <s v="86f88f01dcc9599c9734faa1cb606a94"/>
    <s v="fbab790836a80473425e37664c81d984"/>
    <n v="18407"/>
    <x v="716"/>
    <s v="SP"/>
    <s v="f8822b6085858dd513bb20e7e0c88e83"/>
    <s v="delivered"/>
    <d v="2018-05-06T10:51:36"/>
    <d v="2018-05-15T16:03:07"/>
    <x v="0"/>
    <n v="53.69"/>
    <s v="c02a2bb0a98e9af31be0646b4625aa73"/>
    <x v="2"/>
    <s v="4858799008e3cd4fcab9c61fbc63a2a0"/>
    <s v="6edacfd9f9074789dad6d62ba7950b9c"/>
    <n v="40.9"/>
    <n v="12.79"/>
    <x v="1"/>
    <n v="7135"/>
    <s v="guarulhos"/>
    <s v="SP"/>
    <n v="7135"/>
    <x v="0"/>
    <x v="6"/>
    <x v="5"/>
    <x v="1"/>
  </r>
  <r>
    <s v="f980a49c5ca07a32a7958a75b6d190d0"/>
    <s v="eaf56e2f992d63f62143a8a55eeaf685"/>
    <n v="2422"/>
    <x v="4"/>
    <s v="SP"/>
    <s v="5bf19c7e8991698d4f0f3430da7e57a6"/>
    <s v="delivered"/>
    <d v="2018-07-17T02:07:26"/>
    <d v="2018-07-24T16:17:37"/>
    <x v="0"/>
    <n v="133.84"/>
    <s v="733d97c6da1852a0365e63a18520e81d"/>
    <x v="2"/>
    <s v="fcaab5d7f656094e49fbe4ee3a506658"/>
    <s v="3d871de0142ce09b7081e2b9d1733cb1"/>
    <n v="109"/>
    <n v="24.84"/>
    <x v="5"/>
    <n v="13232"/>
    <s v="campo limpo paulista"/>
    <s v="SP"/>
    <n v="13232"/>
    <x v="0"/>
    <x v="44"/>
    <x v="0"/>
    <x v="0"/>
  </r>
  <r>
    <s v="0c9a9d3156fbb9d6d4d2ecdf35c8888b"/>
    <s v="c06a73a09a574512394fdd78ba568c18"/>
    <n v="13515"/>
    <x v="1540"/>
    <s v="SP"/>
    <s v="b54b2577f6ecb6dd8fca5890dfc26633"/>
    <s v="delivered"/>
    <d v="2018-01-30T10:23:03"/>
    <d v="2018-02-05T12:32:32"/>
    <x v="0"/>
    <n v="65"/>
    <s v="cb75f8c544ff874aff398d7793764a8e"/>
    <x v="2"/>
    <s v="425db55cb3b0f5b18a2d9964da31c3c0"/>
    <s v="2a84855fd20af891be03bc5924d2b453"/>
    <n v="49.9"/>
    <n v="15.1"/>
    <x v="5"/>
    <n v="30111"/>
    <s v="belo horizonte"/>
    <s v="MG"/>
    <n v="30111"/>
    <x v="3"/>
    <x v="4"/>
    <x v="0"/>
    <x v="0"/>
  </r>
  <r>
    <s v="e44654ae20534b72810d5e477091dad6"/>
    <s v="b489e57fc1681f570bb5df9128c02f99"/>
    <n v="68390"/>
    <x v="1475"/>
    <s v="PA"/>
    <s v="5bf1e6094b4bf3d73daa1bf1c22a0eda"/>
    <s v="delivered"/>
    <d v="2017-05-06T19:11:48"/>
    <d v="2017-05-24T16:13:45"/>
    <x v="0"/>
    <n v="158.22"/>
    <s v="b64b3c8612b1198726b785097d672cdb"/>
    <x v="2"/>
    <s v="f72b7888719ff77bf96e14bc97b64430"/>
    <s v="cfb1a033743668a192316f3c6d1d2671"/>
    <n v="124.9"/>
    <n v="33.32"/>
    <x v="20"/>
    <n v="18110"/>
    <s v="votorantim"/>
    <s v="SP"/>
    <n v="18110"/>
    <x v="0"/>
    <x v="7"/>
    <x v="3"/>
    <x v="1"/>
  </r>
  <r>
    <s v="a65d03fd558a48255ecc19c22141edaa"/>
    <s v="77418cb266aa9c801ef4d1cd776aaf3b"/>
    <n v="24360"/>
    <x v="60"/>
    <s v="RJ"/>
    <s v="a40e629418969dbfd34d88f4c8f94921"/>
    <s v="delivered"/>
    <d v="2018-04-09T09:59:54"/>
    <d v="2018-04-12T16:03:57"/>
    <x v="0"/>
    <n v="105.68"/>
    <s v="d8079681b6b2b504d07716b5f496006e"/>
    <x v="2"/>
    <s v="b1ce6dc4824ff3e89a7a10426462158b"/>
    <s v="edb1ef5e36e0c8cd84eb3c9b003e486d"/>
    <n v="97.65"/>
    <n v="8.0299999999999994"/>
    <x v="18"/>
    <n v="25957"/>
    <s v="teresopolis"/>
    <s v="RJ"/>
    <n v="25957"/>
    <x v="1"/>
    <x v="46"/>
    <x v="1"/>
    <x v="0"/>
  </r>
  <r>
    <s v="8300b253882166d54df794107d32f0bc"/>
    <s v="a09a3b1eec6b18cc3e3235d93ceeed29"/>
    <n v="1205"/>
    <x v="4"/>
    <s v="SP"/>
    <s v="5bf2faa0ca6a4d0baff82907f7495f79"/>
    <s v="delivered"/>
    <d v="2017-11-17T22:24:01"/>
    <d v="2017-11-29T16:55:07"/>
    <x v="0"/>
    <n v="107.54"/>
    <s v="048bb33712c359fdce0dc397e64005f1"/>
    <x v="2"/>
    <s v="f6bcb15602b0ca66d77ef1cf4edff1a6"/>
    <s v="e9779976487b77c6d4ac45f75ec7afe9"/>
    <n v="93.49"/>
    <n v="14.05"/>
    <x v="3"/>
    <n v="11701"/>
    <s v="praia grande"/>
    <s v="SP"/>
    <n v="11701"/>
    <x v="0"/>
    <x v="3"/>
    <x v="4"/>
    <x v="0"/>
  </r>
  <r>
    <s v="7ebbd71d486f47070362e2e9be10898b"/>
    <s v="16a860be408af5ee2e9f8a8dad56ef17"/>
    <n v="70800"/>
    <x v="24"/>
    <s v="DF"/>
    <s v="9d57e7a9c3dae94772187f73e97d9854"/>
    <s v="delivered"/>
    <d v="2017-01-26T13:51:54"/>
    <d v="2017-02-02T07:29:05"/>
    <x v="0"/>
    <n v="83.07"/>
    <s v="a5e50067f0644a8dec40ef96c8eb7a81"/>
    <x v="2"/>
    <s v="52c87e7b33516eb97c3023a20848ea81"/>
    <s v="b127efdabeffb5d559349c7b172eb75d"/>
    <n v="28"/>
    <n v="5.03"/>
    <x v="19"/>
    <n v="4308"/>
    <s v="sao paulo"/>
    <s v="SP"/>
    <n v="4308"/>
    <x v="0"/>
    <x v="4"/>
    <x v="2"/>
    <x v="0"/>
  </r>
  <r>
    <s v="7ebbd71d486f47070362e2e9be10898b"/>
    <s v="16a860be408af5ee2e9f8a8dad56ef17"/>
    <n v="70800"/>
    <x v="24"/>
    <s v="DF"/>
    <s v="9d57e7a9c3dae94772187f73e97d9854"/>
    <s v="delivered"/>
    <d v="2017-01-26T13:51:54"/>
    <d v="2017-02-02T07:29:05"/>
    <x v="0"/>
    <n v="83.07"/>
    <s v="a5e50067f0644a8dec40ef96c8eb7a81"/>
    <x v="2"/>
    <s v="afab5f7ab5c82f92ddcdc46c4cd85fbc"/>
    <s v="0ea22c1cfbdc755f86b9b54b39c16043"/>
    <n v="24.9"/>
    <n v="25.14"/>
    <x v="19"/>
    <n v="35700"/>
    <s v="sete lagoas"/>
    <s v="MG"/>
    <n v="35700"/>
    <x v="3"/>
    <x v="4"/>
    <x v="2"/>
    <x v="0"/>
  </r>
  <r>
    <s v="7dd42f87abf5ce34634ca3c2b87cee97"/>
    <s v="cd5d9481ec88764a639dcb3b6a88b657"/>
    <n v="75503"/>
    <x v="491"/>
    <s v="GO"/>
    <s v="5bf333c26f367c6992c8c4eff042bb4b"/>
    <s v="delivered"/>
    <d v="2017-08-06T15:48:08"/>
    <d v="2017-08-21T21:20:03"/>
    <x v="1"/>
    <n v="67.599999999999994"/>
    <s v="0afacfbf7227b075c599d63c9c0c2c0a"/>
    <x v="2"/>
    <s v="ea44caac707f7f1325182a538007f838"/>
    <s v="855668e0971d4dfd7bef1b6a4133b41b"/>
    <n v="50"/>
    <n v="17.600000000000001"/>
    <x v="17"/>
    <n v="13257"/>
    <s v="itatiba"/>
    <s v="SP"/>
    <n v="13257"/>
    <x v="0"/>
    <x v="15"/>
    <x v="5"/>
    <x v="1"/>
  </r>
  <r>
    <s v="74f7d97b8e60380672dad29c602bbc6c"/>
    <s v="a587d1b554822c7be53696a31cf367e3"/>
    <n v="29927"/>
    <x v="3136"/>
    <s v="ES"/>
    <s v="78b07293590a365717f33fdd61e5bf1f"/>
    <s v="delivered"/>
    <d v="2018-08-11T21:44:49"/>
    <d v="2018-08-22T16:39:45"/>
    <x v="0"/>
    <n v="57.86"/>
    <s v="d86d8096191408573adc9c6bed65a034"/>
    <x v="0"/>
    <s v="ad548cefdd8ba3faa511884b1c8a0788"/>
    <s v="577719699805dd125d5b6fdde5943bba"/>
    <n v="19.45"/>
    <n v="38.409999999999997"/>
    <x v="57"/>
    <n v="95150"/>
    <s v="nova petropolis"/>
    <s v="RS"/>
    <n v="95150"/>
    <x v="7"/>
    <x v="18"/>
    <x v="3"/>
    <x v="1"/>
  </r>
  <r>
    <s v="ff6e14131c33b3c03410f91497936db3"/>
    <s v="6466c48d5e8e871ab2ebf54b2bc13555"/>
    <n v="13275"/>
    <x v="137"/>
    <s v="SP"/>
    <s v="cc2e8086c51979abc27c0e0d0b3c7127"/>
    <s v="delivered"/>
    <d v="2018-05-19T21:55:13"/>
    <d v="2018-05-22T16:34:28"/>
    <x v="0"/>
    <n v="73.78"/>
    <s v="72eb8e4a15d4febf6708f0d4a2fa7864"/>
    <x v="2"/>
    <s v="4e5eda933b048f124bd30b15f5d6b166"/>
    <s v="ba5daa4041e1f15cdf34b76e3e18a450"/>
    <n v="64.900000000000006"/>
    <n v="8.8800000000000008"/>
    <x v="8"/>
    <n v="4363"/>
    <s v="sao paulo"/>
    <s v="SP"/>
    <n v="4363"/>
    <x v="0"/>
    <x v="43"/>
    <x v="3"/>
    <x v="1"/>
  </r>
  <r>
    <s v="735c1628a4604ff1a6fa50f81e5d213a"/>
    <s v="d6c1a200d4b872e9bd1a4e2690dde786"/>
    <n v="39340"/>
    <x v="2873"/>
    <s v="MG"/>
    <s v="5bf4e4543e94063b0fa469fd3a46e319"/>
    <s v="delivered"/>
    <d v="2017-11-24T09:56:50"/>
    <d v="2017-12-04T19:52:15"/>
    <x v="0"/>
    <n v="59"/>
    <s v="bc2346cf1bd1ade2ff2415b69c370bc9"/>
    <x v="0"/>
    <s v="ba9100151f4fc29a675a8e1ddee0764f"/>
    <s v="709e16e2b25c7474d980076c6bfc4806"/>
    <n v="43.9"/>
    <n v="15.1"/>
    <x v="18"/>
    <n v="16200"/>
    <s v="birigui"/>
    <s v="SP"/>
    <n v="16200"/>
    <x v="0"/>
    <x v="18"/>
    <x v="4"/>
    <x v="0"/>
  </r>
  <r>
    <s v="9b242aab6db41736d33c4b915c3b5d06"/>
    <s v="c0e7c66e7a42ec16b175f04db80e6eb1"/>
    <n v="3181"/>
    <x v="4"/>
    <s v="SP"/>
    <s v="5fb90fed46dfc44305e1c3ecb5f16a2d"/>
    <s v="delivered"/>
    <d v="2018-04-24T23:00:56"/>
    <d v="2018-05-04T20:42:15"/>
    <x v="0"/>
    <n v="99.9"/>
    <s v="ffda963529fcb525067c642cf666b175"/>
    <x v="2"/>
    <s v="53b36df67ebb7c41585e8d54d6772e08"/>
    <s v="7d13fca15225358621be4086e1eb0964"/>
    <n v="99.9"/>
    <n v="0"/>
    <x v="35"/>
    <n v="14050"/>
    <s v="ribeirao preto"/>
    <s v="SP"/>
    <n v="14050"/>
    <x v="0"/>
    <x v="6"/>
    <x v="0"/>
    <x v="0"/>
  </r>
  <r>
    <s v="e8c877f8b1b721e6fa10da9c3344c203"/>
    <s v="44724750c1d81a95ef81e1ddb0fe80b5"/>
    <n v="15900"/>
    <x v="151"/>
    <s v="SP"/>
    <s v="5bf626cfef41ba2207e9c4ac9b380a64"/>
    <s v="delivered"/>
    <d v="2018-08-08T22:22:49"/>
    <d v="2018-08-15T21:21:55"/>
    <x v="1"/>
    <n v="34.81"/>
    <s v="efe87cc84e1b40b20bcbb430f74c9f9d"/>
    <x v="2"/>
    <s v="186d7d472f062ca6ef30689faa935d2e"/>
    <s v="53e4c6e0f4312d4d2107a8c9cddf45cd"/>
    <n v="22"/>
    <n v="12.81"/>
    <x v="13"/>
    <n v="13920"/>
    <s v="pedreira"/>
    <s v="SP"/>
    <n v="13920"/>
    <x v="0"/>
    <x v="4"/>
    <x v="6"/>
    <x v="0"/>
  </r>
  <r>
    <s v="8866a052aebe7f7cee97bace65b379b2"/>
    <s v="000e309254ab1fc5ba99dd469d36bdb4"/>
    <n v="72872"/>
    <x v="1956"/>
    <s v="GO"/>
    <s v="c5d3fae065a8090bae39f4f34b14cd06"/>
    <s v="delivered"/>
    <d v="2018-06-25T09:53:57"/>
    <d v="2018-07-09T23:04:31"/>
    <x v="0"/>
    <n v="8.5299999999999994"/>
    <s v="0403937c18bf4fc4112ee3b7b9316c35"/>
    <x v="4"/>
    <s v="b73091f98b819cf7a339f74ece86aa4b"/>
    <s v="a6fe7de3d16f6149ffe280349a8535a0"/>
    <n v="59.9"/>
    <n v="18.52"/>
    <x v="48"/>
    <n v="14401"/>
    <s v="franca"/>
    <s v="SP"/>
    <n v="14401"/>
    <x v="0"/>
    <x v="17"/>
    <x v="1"/>
    <x v="0"/>
  </r>
  <r>
    <s v="8866a052aebe7f7cee97bace65b379b2"/>
    <s v="000e309254ab1fc5ba99dd469d36bdb4"/>
    <n v="72872"/>
    <x v="1956"/>
    <s v="GO"/>
    <s v="c5d3fae065a8090bae39f4f34b14cd06"/>
    <s v="delivered"/>
    <d v="2018-06-25T09:53:57"/>
    <d v="2018-07-09T23:04:31"/>
    <x v="2"/>
    <n v="69.89"/>
    <s v="0403937c18bf4fc4112ee3b7b9316c35"/>
    <x v="4"/>
    <s v="b73091f98b819cf7a339f74ece86aa4b"/>
    <s v="a6fe7de3d16f6149ffe280349a8535a0"/>
    <n v="59.9"/>
    <n v="18.52"/>
    <x v="48"/>
    <n v="14401"/>
    <s v="franca"/>
    <s v="SP"/>
    <n v="14401"/>
    <x v="0"/>
    <x v="17"/>
    <x v="1"/>
    <x v="0"/>
  </r>
  <r>
    <s v="e6bdb789d2f13fa75af23899bfc3511b"/>
    <s v="dd34c3ec9e621272eca99fccad0b5e50"/>
    <n v="55535"/>
    <x v="3433"/>
    <s v="PE"/>
    <s v="5bf84aad38881827341f99a74df1b2be"/>
    <s v="delivered"/>
    <d v="2017-08-01T11:44:58"/>
    <d v="2017-09-08T15:47:47"/>
    <x v="0"/>
    <n v="82.67"/>
    <s v="65ea3b84054f0c9333e38b5eee9ac78d"/>
    <x v="3"/>
    <s v="bbaef2eadf31fe3ea6702077398be06c"/>
    <s v="cc419e0650a3c5ba77189a1882b7556a"/>
    <n v="56.99"/>
    <n v="25.68"/>
    <x v="7"/>
    <n v="9015"/>
    <s v="santo andre"/>
    <s v="SP"/>
    <n v="9015"/>
    <x v="0"/>
    <x v="41"/>
    <x v="0"/>
    <x v="0"/>
  </r>
  <r>
    <s v="fde3437df8ad2725ff8d0d27e5173ba3"/>
    <s v="4a4accb6cc055748abf68dc696042dd8"/>
    <n v="6415"/>
    <x v="3"/>
    <s v="SP"/>
    <s v="eff124e4c7161cdbc3ecd912e716715e"/>
    <s v="delivered"/>
    <d v="2017-09-30T20:52:51"/>
    <d v="2017-10-04T18:09:39"/>
    <x v="0"/>
    <n v="14.78"/>
    <s v="99b3d4b8f7d9d2fce5477fcee94e6f37"/>
    <x v="0"/>
    <s v="2083a6feb4bbb31f6abc92fc24e468c0"/>
    <s v="cc419e0650a3c5ba77189a1882b7556a"/>
    <n v="7"/>
    <n v="7.78"/>
    <x v="6"/>
    <n v="9015"/>
    <s v="santo andre"/>
    <s v="SP"/>
    <n v="9015"/>
    <x v="0"/>
    <x v="46"/>
    <x v="3"/>
    <x v="1"/>
  </r>
  <r>
    <s v="a1e1b403d6937285d784ddb927a60587"/>
    <s v="3170ebd8b32a5e2102c9d75e0a7f6d74"/>
    <n v="1433"/>
    <x v="4"/>
    <s v="SP"/>
    <s v="5bf8d66f260e15878a0e458ba4f33158"/>
    <s v="delivered"/>
    <d v="2017-08-21T12:44:35"/>
    <d v="2017-08-28T15:39:51"/>
    <x v="0"/>
    <n v="68.83"/>
    <s v="7a694c36b71ac63f14a68ba3eb0cacde"/>
    <x v="2"/>
    <s v="f3a67aed340d9b5f218c2d177cc720e3"/>
    <s v="86ccac0b835037332a596a33b6949ee1"/>
    <n v="53.7"/>
    <n v="15.13"/>
    <x v="35"/>
    <n v="89041"/>
    <s v="blumenau"/>
    <s v="SC"/>
    <n v="89041"/>
    <x v="4"/>
    <x v="44"/>
    <x v="1"/>
    <x v="0"/>
  </r>
  <r>
    <s v="fe8effb68afea983b75fab51cd03050f"/>
    <s v="d1a6a3315f0766209aa62b06506c1ad6"/>
    <n v="19274"/>
    <x v="2928"/>
    <s v="SP"/>
    <s v="5bf9c5ac7dfc2d9cc6911038a0864fbf"/>
    <s v="delivered"/>
    <d v="2018-04-15T18:05:55"/>
    <d v="2018-04-30T15:58:43"/>
    <x v="0"/>
    <n v="154.38"/>
    <s v="b741aca993e032332689ef04a71e95f4"/>
    <x v="2"/>
    <s v="0cb386dab759a2f5e6dc75314cdc68a5"/>
    <s v="2ff6b7bff164ef05590a52734e1296da"/>
    <n v="120"/>
    <n v="34.380000000000003"/>
    <x v="51"/>
    <n v="86060"/>
    <s v="londrina"/>
    <s v="PR"/>
    <n v="86060"/>
    <x v="5"/>
    <x v="17"/>
    <x v="5"/>
    <x v="1"/>
  </r>
  <r>
    <s v="7ef2fe96dc160d36f8848d6716b31ab9"/>
    <s v="def2f17d562354f6223c1ad17a4b4cb6"/>
    <n v="15900"/>
    <x v="151"/>
    <s v="SP"/>
    <s v="5bfb6e0571dfc12cf4710357871f00ba"/>
    <s v="delivered"/>
    <d v="2018-04-04T14:25:04"/>
    <d v="2018-04-11T00:08:38"/>
    <x v="0"/>
    <n v="104.71"/>
    <s v="74f1d49fb48d6be884d3f07335e81378"/>
    <x v="2"/>
    <s v="3354a4e684f5e7199f9407db70ccd92b"/>
    <s v="7a67c85e85bb2ce8582c35f2203ad736"/>
    <n v="89.99"/>
    <n v="14.72"/>
    <x v="16"/>
    <n v="3426"/>
    <s v="sao paulo"/>
    <s v="SP"/>
    <n v="3426"/>
    <x v="0"/>
    <x v="4"/>
    <x v="6"/>
    <x v="0"/>
  </r>
  <r>
    <s v="5376f2cf9c9ca09610de0c59583b0be6"/>
    <s v="c79ec2d00e4e370d6b8ee16a8d22e266"/>
    <n v="47850"/>
    <x v="526"/>
    <s v="BA"/>
    <s v="ffae83c600bcc82f84437a9248825b80"/>
    <s v="delivered"/>
    <d v="2018-02-10T18:02:16"/>
    <d v="2018-03-13T14:29:54"/>
    <x v="0"/>
    <n v="163.75"/>
    <s v="eeda99f3ad297026fd7e331849affcae"/>
    <x v="0"/>
    <s v="23b3e6e0aafa806f323de78534212b67"/>
    <s v="f80edd2c5aaa505cc4b0a3b219abf4b8"/>
    <n v="139.9"/>
    <n v="23.85"/>
    <x v="9"/>
    <n v="3431"/>
    <s v="sao paulo"/>
    <s v="SP"/>
    <n v="3431"/>
    <x v="0"/>
    <x v="29"/>
    <x v="3"/>
    <x v="1"/>
  </r>
  <r>
    <s v="442d01aac55be68ff80be4de320fa60a"/>
    <s v="937e27b334692fa4bcafc1d4186cf4fb"/>
    <n v="5435"/>
    <x v="4"/>
    <s v="SP"/>
    <s v="5bfce111a3fc0a622ab552626165ab2f"/>
    <s v="delivered"/>
    <d v="2018-07-17T18:18:33"/>
    <d v="2018-08-17T23:09:43"/>
    <x v="1"/>
    <n v="197.3"/>
    <s v="b1a6c69017a11a1c74dbf7366ec53ba8"/>
    <x v="4"/>
    <s v="f25f304f0e7163a29c271960a6704b0f"/>
    <s v="5058e8c1e82653974541e83690655b4a"/>
    <n v="139.99"/>
    <n v="57.31"/>
    <x v="1"/>
    <n v="8583"/>
    <s v="itaquaquecetuba"/>
    <s v="SP"/>
    <n v="8583"/>
    <x v="0"/>
    <x v="24"/>
    <x v="0"/>
    <x v="0"/>
  </r>
  <r>
    <s v="50e144a731c36643ddae31575baa5c6e"/>
    <s v="e06358b52b33afa8edfe5a0664cfe9c5"/>
    <n v="89683"/>
    <x v="1444"/>
    <s v="SC"/>
    <s v="8f62b43c005fef494fe6d25e46006652"/>
    <s v="delivered"/>
    <d v="2018-02-19T12:23:34"/>
    <d v="2018-03-08T00:22:15"/>
    <x v="0"/>
    <n v="60.1"/>
    <s v="f2e313b4ce1dd406bb32ac680611b770"/>
    <x v="3"/>
    <s v="907539b8216ca1250e5e974b4047699d"/>
    <s v="6560211a19b47992c3666cc44a7e94c0"/>
    <n v="45"/>
    <n v="15.1"/>
    <x v="35"/>
    <n v="5849"/>
    <s v="sao paulo"/>
    <s v="SP"/>
    <n v="5849"/>
    <x v="0"/>
    <x v="16"/>
    <x v="1"/>
    <x v="0"/>
  </r>
  <r>
    <s v="36d0c2b45edeabb66553774a00c92345"/>
    <s v="148d8cd416a18b1b5d014cb2ec6ccefe"/>
    <n v="82015"/>
    <x v="35"/>
    <s v="PR"/>
    <s v="5bfd0cddafa5fbbaa95429ed5577be6c"/>
    <s v="delivered"/>
    <d v="2018-03-28T10:06:01"/>
    <d v="2018-04-06T18:33:45"/>
    <x v="1"/>
    <n v="79.290000000000006"/>
    <s v="a7b4067ed7462202a0e0d2cc71b6d1ab"/>
    <x v="3"/>
    <s v="67a0da468c31cff23c32dbfb6dcb6b70"/>
    <s v="d2374cbcbb3ca4ab1086534108cc3ab7"/>
    <n v="59.9"/>
    <n v="19.39"/>
    <x v="20"/>
    <n v="14940"/>
    <s v="ibitinga"/>
    <s v="SP"/>
    <n v="14940"/>
    <x v="0"/>
    <x v="6"/>
    <x v="6"/>
    <x v="0"/>
  </r>
  <r>
    <s v="bce147fed31cc4142a6e6f9bfea690c1"/>
    <s v="2cf33ba9f0ea64bcfef5eddd02b2c984"/>
    <n v="14110"/>
    <x v="785"/>
    <s v="SP"/>
    <s v="c2a3b4f6776c793ad0853b4076fda375"/>
    <s v="delivered"/>
    <d v="2018-03-23T09:18:38"/>
    <d v="2018-04-02T20:28:39"/>
    <x v="0"/>
    <n v="36.49"/>
    <s v="01f87161cc5eebe93ff43e62cc61d0b1"/>
    <x v="0"/>
    <s v="0b039b61011417822882815943f13dac"/>
    <s v="8b321bb669392f5163d04c59e235e066"/>
    <n v="23.7"/>
    <n v="12.79"/>
    <x v="11"/>
    <n v="1212"/>
    <s v="sao paulo"/>
    <s v="SP"/>
    <n v="1212"/>
    <x v="0"/>
    <x v="18"/>
    <x v="4"/>
    <x v="0"/>
  </r>
  <r>
    <s v="742b29eae357e8f8e7476d97d22c2460"/>
    <s v="4d395e48992475448a86af6f05250b3d"/>
    <n v="70760"/>
    <x v="24"/>
    <s v="DF"/>
    <s v="5bff01e3dff7247fb0b9e27535303846"/>
    <s v="delivered"/>
    <d v="2018-01-01T16:55:41"/>
    <d v="2018-01-17T20:34:06"/>
    <x v="1"/>
    <n v="221.79"/>
    <s v="f59ac1b064c9e63d44ff12fef1462aa8"/>
    <x v="2"/>
    <s v="fe8f341b1e20d2b1135245c3400a6e53"/>
    <s v="cee48807215b30a12ca2ca10ffb5f250"/>
    <n v="199.9"/>
    <n v="21.89"/>
    <x v="2"/>
    <n v="11431"/>
    <s v="guaruja"/>
    <s v="SP"/>
    <n v="11431"/>
    <x v="0"/>
    <x v="16"/>
    <x v="1"/>
    <x v="0"/>
  </r>
  <r>
    <s v="288223ca4ff3435a01a015f18fccc873"/>
    <s v="189eedb15f06431209bd72b16187049c"/>
    <n v="85780"/>
    <x v="934"/>
    <s v="PR"/>
    <s v="5bfff93bf1a78cecbf645fe86513ad0f"/>
    <s v="delivered"/>
    <d v="2017-09-28T10:41:33"/>
    <d v="2017-10-06T20:10:17"/>
    <x v="0"/>
    <n v="106.38"/>
    <s v="b7430626b7d8028faff61bff3f7fc0fe"/>
    <x v="0"/>
    <s v="2b4609f8948be18874494203496bc318"/>
    <s v="cc419e0650a3c5ba77189a1882b7556a"/>
    <n v="89.99"/>
    <n v="16.39"/>
    <x v="18"/>
    <n v="9015"/>
    <s v="santo andre"/>
    <s v="SP"/>
    <n v="9015"/>
    <x v="0"/>
    <x v="0"/>
    <x v="2"/>
    <x v="0"/>
  </r>
  <r>
    <s v="f1b1fdbce377337fa5032c63729b67b4"/>
    <s v="2f1c8279087dde8c94f8cd441d4d2be5"/>
    <n v="5542"/>
    <x v="4"/>
    <s v="SP"/>
    <s v="9b2e00ce6088a0c1811bf51b01f2b034"/>
    <s v="delivered"/>
    <d v="2018-03-15T10:13:07"/>
    <d v="2018-03-27T16:57:27"/>
    <x v="0"/>
    <n v="110.46"/>
    <s v="705689aa8b868660210adc87ee9556d5"/>
    <x v="2"/>
    <s v="64fb265487de2238627ce43fe8a67efc"/>
    <s v="4a3ca9315b744ce9f8e9374361493884"/>
    <n v="92.9"/>
    <n v="17.559999999999999"/>
    <x v="20"/>
    <n v="14940"/>
    <s v="ibitinga"/>
    <s v="SP"/>
    <n v="14940"/>
    <x v="0"/>
    <x v="8"/>
    <x v="2"/>
    <x v="0"/>
  </r>
  <r>
    <s v="2d7d7ef5272cb7c9ec3f7aa57a2b2dec"/>
    <s v="003162bf0351f47a1a247992b8b9b42d"/>
    <n v="29160"/>
    <x v="132"/>
    <s v="ES"/>
    <s v="5c0020b504a0fe54c58f9135380f6e6d"/>
    <s v="delivered"/>
    <d v="2018-07-14T15:45:27"/>
    <d v="2018-07-23T18:16:32"/>
    <x v="0"/>
    <n v="536.6"/>
    <s v="103b3b51217b0a0baceddb8367d959a2"/>
    <x v="2"/>
    <s v="310b40ec41fbfc061e5309006482e68a"/>
    <s v="527801b552d0077ffd170872eb49683b"/>
    <n v="514.9"/>
    <n v="21.7"/>
    <x v="31"/>
    <n v="17400"/>
    <s v="garca"/>
    <s v="SP"/>
    <n v="17400"/>
    <x v="0"/>
    <x v="6"/>
    <x v="3"/>
    <x v="1"/>
  </r>
  <r>
    <s v="0c2f6a31ec4940b249ed3e65304a8a6e"/>
    <s v="adf4fe4a0c7455d38ce27058d4b85f97"/>
    <n v="17022"/>
    <x v="22"/>
    <s v="SP"/>
    <s v="5c023462e58e2ae6d5d23ee03de1563c"/>
    <s v="delivered"/>
    <d v="2017-05-25T08:08:14"/>
    <d v="2017-06-09T18:12:37"/>
    <x v="1"/>
    <n v="62.01"/>
    <s v="47f3961ddbc91e07bd55fc4cdd11f9af"/>
    <x v="3"/>
    <s v="c43ab4269cbf91b373263db4c2973cad"/>
    <s v="48436dade18ac8b2bce089ec2a041202"/>
    <n v="45.9"/>
    <n v="16.11"/>
    <x v="16"/>
    <n v="27277"/>
    <s v="volta redonda"/>
    <s v="SP"/>
    <n v="27277"/>
    <x v="1"/>
    <x v="15"/>
    <x v="2"/>
    <x v="0"/>
  </r>
  <r>
    <s v="05ef118f93c526baee95865084ed4ab1"/>
    <s v="02fd7a082b1184535bd4eefd87543519"/>
    <n v="6853"/>
    <x v="619"/>
    <s v="SP"/>
    <s v="ba41a24657e04c46f93a0c763f8a5646"/>
    <s v="invoiced"/>
    <d v="2017-05-12T13:55:58"/>
    <m/>
    <x v="0"/>
    <n v="73.430000000000007"/>
    <s v="60c09e62759a3e9b04774dd962e492c9"/>
    <x v="0"/>
    <s v="6002665d65ee348dcd357c7bb2f080bd"/>
    <s v="f45122a9ab94eb4f3f8953578bc0c560"/>
    <n v="59.99"/>
    <n v="13.44"/>
    <x v="17"/>
    <n v="13419"/>
    <s v="piracicaba"/>
    <s v="SP"/>
    <n v="13419"/>
    <x v="0"/>
    <x v="23"/>
    <x v="4"/>
    <x v="0"/>
  </r>
  <r>
    <s v="a87809b1cd952b677ea54942cb319e5c"/>
    <s v="438f981a2c44932b5b9d5a7259b0a18b"/>
    <n v="5327"/>
    <x v="4"/>
    <s v="SP"/>
    <s v="5c0280d326d1539788f7c577cffdd642"/>
    <s v="delivered"/>
    <d v="2018-03-19T09:13:11"/>
    <d v="2018-03-21T19:58:25"/>
    <x v="0"/>
    <n v="360.79"/>
    <s v="b7166039763162cbb95c2168536ecc77"/>
    <x v="2"/>
    <s v="3a57f86e932434dc3b901cb9a4ea1f24"/>
    <s v="de23c3b98a88888289c6f5cc1209054a"/>
    <n v="349.99"/>
    <n v="10.8"/>
    <x v="8"/>
    <n v="5530"/>
    <s v="sao paulo"/>
    <s v="SP"/>
    <n v="5530"/>
    <x v="0"/>
    <x v="43"/>
    <x v="1"/>
    <x v="0"/>
  </r>
  <r>
    <s v="358f85cf4c0ce9baccddaf17d8e5936c"/>
    <s v="b5db6bae09e9f171ca16a43c5722b8ed"/>
    <n v="4458"/>
    <x v="4"/>
    <s v="SP"/>
    <s v="5c02bbcf8ee00ff276723c431b064505"/>
    <s v="delivered"/>
    <d v="2018-08-03T11:53:27"/>
    <d v="2018-08-22T00:06:25"/>
    <x v="0"/>
    <n v="81.5"/>
    <s v="d5a1f946367b063bf8a2e0477255e0cd"/>
    <x v="3"/>
    <s v="4fe644d766c7566dbc46fb851363cb3b"/>
    <s v="c31eff8334d6b3047ed34bebd4d62c36"/>
    <n v="69.989999999999995"/>
    <n v="11.51"/>
    <x v="49"/>
    <n v="13322"/>
    <s v="salto"/>
    <s v="SP"/>
    <n v="13322"/>
    <x v="0"/>
    <x v="9"/>
    <x v="4"/>
    <x v="0"/>
  </r>
  <r>
    <s v="0083d9cca92e71d03d298721b572a77b"/>
    <s v="45aba165580af1596b291956b7b7849c"/>
    <n v="22733"/>
    <x v="8"/>
    <s v="RJ"/>
    <s v="5c02bd0280dd1e668265d1500d2da8da"/>
    <s v="shipped"/>
    <d v="2017-05-15T15:24:31"/>
    <m/>
    <x v="0"/>
    <n v="77.63"/>
    <s v="42dd0b8f9e3cf0b0527b954af23ec7a9"/>
    <x v="3"/>
    <s v="0b0c716fcf2c2571d2e62271261f2abe"/>
    <s v="f84a00e60c73a49e7e851c9bdca3a5bb"/>
    <n v="56"/>
    <n v="21.63"/>
    <x v="18"/>
    <n v="20756"/>
    <s v="rio de janeiro"/>
    <s v="RJ"/>
    <n v="20756"/>
    <x v="1"/>
    <x v="23"/>
    <x v="1"/>
    <x v="0"/>
  </r>
  <r>
    <s v="11b6f2b5722c207804fcdaec15a84949"/>
    <s v="4e486c8332adf49e145df51fdb1a514e"/>
    <n v="18185"/>
    <x v="338"/>
    <s v="SP"/>
    <s v="6f7cd7fe9082def530646e04996eb8a7"/>
    <s v="delivered"/>
    <d v="2018-03-06T09:57:46"/>
    <d v="2018-03-28T17:45:59"/>
    <x v="1"/>
    <n v="52.78"/>
    <s v="04a9d46166eb17485fb37c98d908110f"/>
    <x v="0"/>
    <s v="06edb72f1e0c64b14c5b79353f7abea3"/>
    <s v="391fc6631aebcf3004804e51b40bcf1e"/>
    <n v="39.99"/>
    <n v="12.79"/>
    <x v="20"/>
    <n v="14940"/>
    <s v="ibitinga"/>
    <s v="SP"/>
    <n v="14940"/>
    <x v="0"/>
    <x v="22"/>
    <x v="0"/>
    <x v="0"/>
  </r>
  <r>
    <s v="ac90434fffc6303325c5f0e3f7077131"/>
    <s v="136d241b68ed91319e6ff4e2b58279a0"/>
    <n v="20071"/>
    <x v="8"/>
    <s v="RJ"/>
    <s v="5c046e4039e459e61961dce13fdf1d7b"/>
    <s v="delivered"/>
    <d v="2017-10-19T12:24:50"/>
    <d v="2017-10-31T18:48:51"/>
    <x v="0"/>
    <n v="134.47999999999999"/>
    <s v="3d7cb5e1cade7478b7591b7821b91fa4"/>
    <x v="2"/>
    <s v="97462c7ce5f69a26ace2c3c5da81a86b"/>
    <s v="f8db351d8c4c4c22c6835c19a46f01b0"/>
    <n v="118.9"/>
    <n v="15.58"/>
    <x v="16"/>
    <n v="13324"/>
    <s v="salto"/>
    <s v="SP"/>
    <n v="13324"/>
    <x v="0"/>
    <x v="8"/>
    <x v="2"/>
    <x v="0"/>
  </r>
  <r>
    <s v="aec5041a07053553218398adfd05bb32"/>
    <s v="445057e14b00ff360595079199cf2010"/>
    <n v="27321"/>
    <x v="229"/>
    <s v="RJ"/>
    <s v="efe8d9c4bde87976dbaa45c77bdd5489"/>
    <s v="delivered"/>
    <d v="2017-05-31T12:41:20"/>
    <d v="2017-06-14T16:39:31"/>
    <x v="1"/>
    <n v="218.64"/>
    <s v="3c76a097bd7a870a36f0672626e10f33"/>
    <x v="2"/>
    <s v="c76ce8f19e21cfc8226f0551ed5da750"/>
    <s v="7a67c85e85bb2ce8582c35f2203ad736"/>
    <n v="199.99"/>
    <n v="18.649999999999999"/>
    <x v="16"/>
    <n v="3426"/>
    <s v="sao paulo"/>
    <s v="SP"/>
    <n v="3426"/>
    <x v="0"/>
    <x v="17"/>
    <x v="6"/>
    <x v="0"/>
  </r>
  <r>
    <s v="d887f5d3f0d496a8c4f7814ffe7048de"/>
    <s v="5298137927f0af96148a4f2e05f4e419"/>
    <n v="13870"/>
    <x v="764"/>
    <s v="SP"/>
    <s v="5c05ba7b96e7ea5014e1eda4953778c3"/>
    <s v="delivered"/>
    <d v="2017-06-17T12:09:30"/>
    <d v="2017-06-26T16:05:52"/>
    <x v="0"/>
    <n v="10.17"/>
    <s v="03b59efce96999aa43c8a7c5d5f3d714"/>
    <x v="2"/>
    <s v="fe854c3521ccdb837e2daf3b653fb929"/>
    <s v="c3cfdc648177fdbbbb35635a37472c53"/>
    <n v="139.9"/>
    <n v="18.23"/>
    <x v="3"/>
    <n v="80610"/>
    <s v="curitiba"/>
    <s v="PR"/>
    <n v="80610"/>
    <x v="5"/>
    <x v="6"/>
    <x v="3"/>
    <x v="1"/>
  </r>
  <r>
    <s v="d887f5d3f0d496a8c4f7814ffe7048de"/>
    <s v="5298137927f0af96148a4f2e05f4e419"/>
    <n v="13870"/>
    <x v="764"/>
    <s v="SP"/>
    <s v="5c05ba7b96e7ea5014e1eda4953778c3"/>
    <s v="delivered"/>
    <d v="2017-06-17T12:09:30"/>
    <d v="2017-06-26T16:05:52"/>
    <x v="2"/>
    <n v="147.96"/>
    <s v="03b59efce96999aa43c8a7c5d5f3d714"/>
    <x v="2"/>
    <s v="fe854c3521ccdb837e2daf3b653fb929"/>
    <s v="c3cfdc648177fdbbbb35635a37472c53"/>
    <n v="139.9"/>
    <n v="18.23"/>
    <x v="3"/>
    <n v="80610"/>
    <s v="curitiba"/>
    <s v="PR"/>
    <n v="80610"/>
    <x v="5"/>
    <x v="6"/>
    <x v="3"/>
    <x v="1"/>
  </r>
  <r>
    <s v="862fff42e0e51660a3d140ee46ca9747"/>
    <s v="b5a873077a79d73dff6222a35b7a4f79"/>
    <n v="9850"/>
    <x v="98"/>
    <s v="SP"/>
    <s v="6f11dab101ebb707fcdf02f89d524482"/>
    <s v="delivered"/>
    <d v="2017-02-24T10:17:12"/>
    <d v="2017-03-08T12:01:28"/>
    <x v="0"/>
    <n v="128.94999999999999"/>
    <s v="ab042ec72e6d7f289a618faa2afc59c2"/>
    <x v="4"/>
    <s v="9da6fbcdb4cc9d08de3c70331ea19a5f"/>
    <s v="0c8380b62e38e8a1e6adbeba7eb9688c"/>
    <n v="109.9"/>
    <n v="19.05"/>
    <x v="20"/>
    <n v="37410"/>
    <s v="tres coracoes"/>
    <s v="MG"/>
    <n v="37410"/>
    <x v="3"/>
    <x v="8"/>
    <x v="4"/>
    <x v="0"/>
  </r>
  <r>
    <s v="33cf74a005ea61264680485113c77040"/>
    <s v="d9b35d73379b3867bda824b809343cfe"/>
    <n v="4065"/>
    <x v="4"/>
    <s v="SP"/>
    <s v="5de90d869cce729c83723d147018c2f7"/>
    <s v="delivered"/>
    <d v="2018-06-14T10:36:39"/>
    <d v="2018-06-15T20:51:59"/>
    <x v="0"/>
    <n v="162.44"/>
    <s v="ccaf1fac8aabb0ea1469277b467e5c25"/>
    <x v="2"/>
    <s v="fc1d8637c0268af3db482c14b7ef8e75"/>
    <s v="da8622b14eb17ae2831f4ac5b9dab84a"/>
    <n v="149.9"/>
    <n v="12.54"/>
    <x v="20"/>
    <n v="13405"/>
    <s v="piracicaba"/>
    <s v="SP"/>
    <n v="13405"/>
    <x v="0"/>
    <x v="47"/>
    <x v="2"/>
    <x v="0"/>
  </r>
  <r>
    <s v="cecd159026043bcaaf53374f0682ed9f"/>
    <s v="1e0f40203d3ba55e9ab409bbdb57e237"/>
    <n v="31810"/>
    <x v="62"/>
    <s v="MG"/>
    <s v="a4841e5f06a8d3ab2f2bea2ad95c38e7"/>
    <s v="delivered"/>
    <d v="2018-06-26T20:25:26"/>
    <d v="2018-06-29T16:29:34"/>
    <x v="0"/>
    <n v="68.349999999999994"/>
    <s v="80055143c42d0c65069b7f39eb945be5"/>
    <x v="4"/>
    <s v="98ec655119c24de03b804696821f3955"/>
    <s v="620c87c171fb2a6dd6e8bb4dec959fc6"/>
    <n v="49.9"/>
    <n v="18.45"/>
    <x v="18"/>
    <n v="25645"/>
    <s v="petropolis"/>
    <s v="RJ"/>
    <n v="25645"/>
    <x v="1"/>
    <x v="43"/>
    <x v="0"/>
    <x v="0"/>
  </r>
  <r>
    <s v="4f7f62783e96305f1b820feec78c33d9"/>
    <s v="f36d0ad15d6235323c6542e5bd59d4a9"/>
    <n v="18650"/>
    <x v="1159"/>
    <s v="SP"/>
    <s v="caf26e032103cc33e3dfe2465af487cd"/>
    <s v="delivered"/>
    <d v="2018-07-20T13:16:32"/>
    <d v="2018-07-25T19:32:10"/>
    <x v="0"/>
    <n v="118.78"/>
    <s v="4f47d97271fd06780ab9f24f029bc5a6"/>
    <x v="2"/>
    <s v="5c2bb11cf2149bd4d9fffcc1246458c3"/>
    <s v="dbc22125167c298ef99da25668e1011f"/>
    <n v="98.9"/>
    <n v="19.88"/>
    <x v="5"/>
    <n v="37564"/>
    <s v="borda da mata"/>
    <s v="MG"/>
    <n v="37564"/>
    <x v="3"/>
    <x v="48"/>
    <x v="4"/>
    <x v="0"/>
  </r>
  <r>
    <s v="22a10db84c0324464bb842e5bec1d6e4"/>
    <s v="2add96fae9b95647c0f19ba57d034a30"/>
    <n v="28894"/>
    <x v="480"/>
    <s v="RJ"/>
    <s v="5c084318cff126cf38e30fe940ea2fbe"/>
    <s v="delivered"/>
    <d v="2017-12-04T13:56:14"/>
    <d v="2017-12-19T21:38:44"/>
    <x v="1"/>
    <n v="163.25"/>
    <s v="d12c91a0e883f20178286e8a19b97a24"/>
    <x v="2"/>
    <s v="ee406bf28024d97771c4b1e8b7e8e219"/>
    <s v="7a67c85e85bb2ce8582c35f2203ad736"/>
    <n v="144.99"/>
    <n v="18.260000000000002"/>
    <x v="16"/>
    <n v="3426"/>
    <s v="sao paulo"/>
    <s v="SP"/>
    <n v="3426"/>
    <x v="0"/>
    <x v="15"/>
    <x v="1"/>
    <x v="0"/>
  </r>
  <r>
    <s v="f999d69f765c22961155f7c9347b3292"/>
    <s v="364f7934597f72889dd3e205e8c80778"/>
    <n v="74223"/>
    <x v="81"/>
    <s v="GO"/>
    <s v="5c08ed25ee3f139b35a21c0c12944802"/>
    <s v="delivered"/>
    <d v="2018-02-07T12:03:51"/>
    <d v="2018-02-19T17:03:52"/>
    <x v="0"/>
    <n v="264.60000000000002"/>
    <s v="4629de579db2c66431f00e09248cbe9b"/>
    <x v="0"/>
    <s v="cf1d8e226162a1d0ad61f29b7ed72d82"/>
    <s v="7d456afc660226829370f3173d14520c"/>
    <n v="30"/>
    <n v="14.1"/>
    <x v="29"/>
    <n v="8820"/>
    <s v="mogi das cruzes"/>
    <s v="SP"/>
    <n v="8820"/>
    <x v="0"/>
    <x v="8"/>
    <x v="6"/>
    <x v="0"/>
  </r>
  <r>
    <s v="f3c77d075eef136f32aaf3e0ad0be638"/>
    <s v="ea69fbddc20788ebadfbfde8a27021fc"/>
    <n v="59080"/>
    <x v="311"/>
    <s v="RN"/>
    <s v="5c092582307d1169e1a475648c90003f"/>
    <s v="delivered"/>
    <d v="2017-11-27T00:13:40"/>
    <d v="2018-01-16T18:13:36"/>
    <x v="0"/>
    <n v="74.38"/>
    <s v="964a8e9cbec55cd520b489915fad9661"/>
    <x v="3"/>
    <s v="e5d6523f4cd63e1347ca8407deda4ba3"/>
    <s v="77530e9772f57a62c906e1c21538ab82"/>
    <n v="49"/>
    <n v="25.38"/>
    <x v="1"/>
    <n v="80310"/>
    <s v="curitiba"/>
    <s v="PR"/>
    <n v="80310"/>
    <x v="5"/>
    <x v="51"/>
    <x v="1"/>
    <x v="0"/>
  </r>
  <r>
    <s v="9198fff3ca81d8af075a62a0ff689040"/>
    <s v="b55c7b134de7fa6dc4406d08bdf0af04"/>
    <n v="4374"/>
    <x v="4"/>
    <s v="SP"/>
    <s v="5c097b2906957e90e5958008194041ba"/>
    <s v="delivered"/>
    <d v="2018-08-08T22:03:20"/>
    <d v="2018-08-17T14:04:47"/>
    <x v="1"/>
    <n v="88.19"/>
    <s v="9a10a989e3678d045bdec520ed8b219c"/>
    <x v="2"/>
    <s v="aa5a3fa92cb1221a38267376d25cfd8a"/>
    <s v="fb3cfbc8a86f5d7fbb4d36b8df63f60d"/>
    <n v="69.900000000000006"/>
    <n v="18.29"/>
    <x v="20"/>
    <n v="21825"/>
    <s v="rio de janeiro"/>
    <s v="RJ"/>
    <n v="21825"/>
    <x v="1"/>
    <x v="0"/>
    <x v="6"/>
    <x v="0"/>
  </r>
  <r>
    <s v="ba28f5e789469764b295ecdb66470d9b"/>
    <s v="5078b16249b55c1b790a5756a02ddfe5"/>
    <n v="85950"/>
    <x v="826"/>
    <s v="PR"/>
    <s v="971dae4156d63b465b28ce4e45afc849"/>
    <s v="delivered"/>
    <d v="2018-05-07T12:39:10"/>
    <d v="2018-05-17T19:38:39"/>
    <x v="1"/>
    <n v="99.9"/>
    <s v="e05b19bcdb0e8e1b91bb2fc0227cfc57"/>
    <x v="2"/>
    <s v="53b36df67ebb7c41585e8d54d6772e08"/>
    <s v="7d13fca15225358621be4086e1eb0964"/>
    <n v="99.9"/>
    <n v="0"/>
    <x v="35"/>
    <n v="14050"/>
    <s v="ribeirao preto"/>
    <s v="SP"/>
    <n v="14050"/>
    <x v="0"/>
    <x v="18"/>
    <x v="1"/>
    <x v="0"/>
  </r>
  <r>
    <s v="adaf22826d5921da0c7f050ca0015c4f"/>
    <s v="960f3d06dd3ce9d5b1093462141e596d"/>
    <n v="13030"/>
    <x v="9"/>
    <s v="SP"/>
    <s v="f838a927949e184c27e9965fdb239fcf"/>
    <s v="delivered"/>
    <d v="2018-08-06T22:18:08"/>
    <d v="2018-08-10T23:03:15"/>
    <x v="0"/>
    <n v="53.52"/>
    <s v="4a9e8581274744af7fa4473b9b9477d5"/>
    <x v="2"/>
    <s v="8bfcc2900410d032d52f24991311a009"/>
    <s v="dbc22125167c298ef99da25668e1011f"/>
    <n v="39.9"/>
    <n v="13.62"/>
    <x v="25"/>
    <n v="37564"/>
    <s v="borda da mata"/>
    <s v="MG"/>
    <n v="37564"/>
    <x v="3"/>
    <x v="45"/>
    <x v="1"/>
    <x v="0"/>
  </r>
  <r>
    <s v="2ca318e13d4ab06f0ac323a20575d76a"/>
    <s v="38821e4eb83d6950e84c3529fa6d887d"/>
    <n v="14095"/>
    <x v="108"/>
    <s v="SP"/>
    <s v="5c0cc9b87566505f6f3d3a3de406c7e7"/>
    <s v="delivered"/>
    <d v="2018-01-18T14:53:30"/>
    <d v="2018-01-26T17:49:06"/>
    <x v="1"/>
    <n v="87.62"/>
    <s v="6709e8773f301d4b4980fb254baabd60"/>
    <x v="2"/>
    <s v="4910917f05092f331bf3a477f791cc01"/>
    <s v="3d871de0142ce09b7081e2b9d1733cb1"/>
    <n v="29.9"/>
    <n v="13.91"/>
    <x v="35"/>
    <n v="13232"/>
    <s v="campo limpo paulista"/>
    <s v="SP"/>
    <n v="13232"/>
    <x v="0"/>
    <x v="0"/>
    <x v="2"/>
    <x v="0"/>
  </r>
  <r>
    <s v="2ca318e13d4ab06f0ac323a20575d76a"/>
    <s v="38821e4eb83d6950e84c3529fa6d887d"/>
    <n v="14095"/>
    <x v="108"/>
    <s v="SP"/>
    <s v="5c0cc9b87566505f6f3d3a3de406c7e7"/>
    <s v="delivered"/>
    <d v="2018-01-18T14:53:30"/>
    <d v="2018-01-26T17:49:06"/>
    <x v="1"/>
    <n v="87.62"/>
    <s v="6709e8773f301d4b4980fb254baabd60"/>
    <x v="2"/>
    <s v="e8c6039a25765995ac7c1ec2cbef5765"/>
    <s v="3d871de0142ce09b7081e2b9d1733cb1"/>
    <n v="29.9"/>
    <n v="13.91"/>
    <x v="35"/>
    <n v="13232"/>
    <s v="campo limpo paulista"/>
    <s v="SP"/>
    <n v="13232"/>
    <x v="0"/>
    <x v="0"/>
    <x v="2"/>
    <x v="0"/>
  </r>
  <r>
    <s v="20091e2dd1dcc3a5a32cec435515a68e"/>
    <s v="2e1f3fdeb2649124382aba29f48b941d"/>
    <n v="84030"/>
    <x v="93"/>
    <s v="PR"/>
    <s v="b22fe8539dd76cacfc5337279db388b9"/>
    <s v="delivered"/>
    <d v="2017-10-02T10:32:25"/>
    <d v="2017-10-11T20:18:02"/>
    <x v="1"/>
    <n v="172.4"/>
    <s v="9c579c25ff0bfee48e750738c706f6d2"/>
    <x v="2"/>
    <s v="fe01b643060a6446e59f58e3021e66b3"/>
    <s v="2dee2ce60de9709b1a24083217181a1f"/>
    <n v="143"/>
    <n v="29.4"/>
    <x v="7"/>
    <n v="78552"/>
    <s v="sinop"/>
    <s v="MT"/>
    <n v="78552"/>
    <x v="17"/>
    <x v="6"/>
    <x v="1"/>
    <x v="0"/>
  </r>
  <r>
    <s v="f104b5445c31fb5895fac27d95a3293b"/>
    <s v="8bc3d44aa4dd9ed3829ce1fb6633ef13"/>
    <n v="89620"/>
    <x v="1271"/>
    <s v="SC"/>
    <s v="a769126f033474696dd593d143b450d4"/>
    <s v="delivered"/>
    <d v="2017-11-24T23:51:56"/>
    <d v="2017-12-01T17:29:02"/>
    <x v="0"/>
    <n v="56.78"/>
    <s v="d2d04f94d8006cdf8fe4b23b6a4f5626"/>
    <x v="2"/>
    <s v="1aaf80d4afeb6d8636711e75d02f1a7e"/>
    <s v="080102cd0a76b09e0dcf55fcacc60e05"/>
    <n v="39.99"/>
    <n v="16.79"/>
    <x v="4"/>
    <n v="31140"/>
    <s v="belo horizonte"/>
    <s v="MG"/>
    <n v="31140"/>
    <x v="3"/>
    <x v="4"/>
    <x v="4"/>
    <x v="0"/>
  </r>
  <r>
    <s v="5a856c285ea3eaed4bef0c587fde2b49"/>
    <s v="bc0cc7fd03864119501b931413dde0df"/>
    <n v="54120"/>
    <x v="79"/>
    <s v="PE"/>
    <s v="5c0d142e02002952ffe6ae4db1b02baf"/>
    <s v="delivered"/>
    <d v="2018-05-09T15:37:32"/>
    <d v="2018-05-21T23:05:16"/>
    <x v="0"/>
    <n v="97.03"/>
    <s v="faaaab4aa8730be33d2fd029061d4626"/>
    <x v="4"/>
    <s v="51d646c5c93e0f1de543528d0e24eadc"/>
    <s v="c35672b10ad50968f567ea3f4b91e877"/>
    <n v="69.989999999999995"/>
    <n v="27.04"/>
    <x v="18"/>
    <n v="26551"/>
    <s v="mesquita"/>
    <s v="RJ"/>
    <n v="26551"/>
    <x v="1"/>
    <x v="8"/>
    <x v="6"/>
    <x v="0"/>
  </r>
  <r>
    <s v="5b3095e55f991741adb3a487bef844df"/>
    <s v="b2495c024ce0fcaaeb63cdbf58c25316"/>
    <n v="22793"/>
    <x v="8"/>
    <s v="RJ"/>
    <s v="bb6cd225b42f502ec8d67ffa892087f9"/>
    <s v="delivered"/>
    <d v="2017-04-27T13:59:04"/>
    <d v="2017-05-08T20:33:35"/>
    <x v="0"/>
    <n v="98.04"/>
    <s v="2f494be1ffcddc24c9a7ed280f82da41"/>
    <x v="2"/>
    <s v="2de5cccebd19a4c9731ebf3a29f8da53"/>
    <s v="ca3bd7cd9f149df75950150d010fe4a2"/>
    <n v="78"/>
    <n v="20.04"/>
    <x v="13"/>
    <n v="4361"/>
    <s v="sao paulo"/>
    <s v="SP"/>
    <n v="4361"/>
    <x v="0"/>
    <x v="3"/>
    <x v="2"/>
    <x v="0"/>
  </r>
  <r>
    <s v="3f94bcd8f02a112df65eb3f1957f1d75"/>
    <s v="b9ef25bf13fcd0d6955dd138bd5d0990"/>
    <n v="66035"/>
    <x v="88"/>
    <s v="PA"/>
    <s v="5c0e380378173f527a28ef4ee84cd65f"/>
    <s v="delivered"/>
    <d v="2017-06-07T07:58:09"/>
    <d v="2017-06-28T12:32:01"/>
    <x v="0"/>
    <n v="86.8"/>
    <s v="949c11894400809122a7f96800ec5cf2"/>
    <x v="2"/>
    <s v="c075b8e131353552218860f1c421e4ef"/>
    <s v="f80edd2c5aaa505cc4b0a3b219abf4b8"/>
    <n v="48.9"/>
    <n v="37.9"/>
    <x v="15"/>
    <n v="3431"/>
    <s v="sao paulo"/>
    <s v="SP"/>
    <n v="3431"/>
    <x v="0"/>
    <x v="12"/>
    <x v="6"/>
    <x v="0"/>
  </r>
  <r>
    <s v="520b0063312c190bef5ebb63956fb223"/>
    <s v="e79b240559751894db34062c2b93b2d1"/>
    <n v="12705"/>
    <x v="807"/>
    <s v="SP"/>
    <s v="7b9c79725cdb375638eae34455acbef0"/>
    <s v="delivered"/>
    <d v="2017-11-27T07:42:22"/>
    <d v="2017-11-30T17:32:01"/>
    <x v="0"/>
    <n v="28.02"/>
    <s v="85f5e7fd31952fe2733c02f90ff88d38"/>
    <x v="3"/>
    <s v="6fb42788c5ef9affaa2fec30ca8b6053"/>
    <s v="1127b7f2594683f2510f1c2c834a486b"/>
    <n v="16.170000000000002"/>
    <n v="11.85"/>
    <x v="26"/>
    <n v="13087"/>
    <s v="campinas"/>
    <s v="SP"/>
    <n v="13087"/>
    <x v="0"/>
    <x v="46"/>
    <x v="1"/>
    <x v="0"/>
  </r>
  <r>
    <s v="de83abd2248dfbc5b1f2dea395aa4ea6"/>
    <s v="2ce9290b706807b05e2cfd40c3d6ffe8"/>
    <n v="25650"/>
    <x v="5"/>
    <s v="RJ"/>
    <s v="5c0f0295fe2930de5bec81e461a4bbb7"/>
    <s v="delivered"/>
    <d v="2017-09-09T15:54:13"/>
    <d v="2017-09-20T12:42:54"/>
    <x v="0"/>
    <n v="70.44"/>
    <s v="da60028bac741edfeedad70d445984b8"/>
    <x v="2"/>
    <s v="46cc07237660346018f8838ae0b7ed2b"/>
    <s v="8cbac7e12637ed9cffa18c7875207478"/>
    <n v="52.5"/>
    <n v="17.940000000000001"/>
    <x v="17"/>
    <n v="89254"/>
    <s v="jaragua do sul"/>
    <s v="SC"/>
    <n v="89254"/>
    <x v="4"/>
    <x v="18"/>
    <x v="3"/>
    <x v="1"/>
  </r>
  <r>
    <s v="e4187e722cbd5b6db4b0c68b68b8c573"/>
    <s v="7675ea22236da5d26f0d27950f7fd3fa"/>
    <n v="39530"/>
    <x v="1302"/>
    <s v="MG"/>
    <s v="ad86b0d3d5cafc39d8b70a248b46cfa6"/>
    <s v="delivered"/>
    <d v="2018-04-12T03:50:51"/>
    <d v="2018-04-30T17:24:42"/>
    <x v="2"/>
    <n v="95.99"/>
    <s v="aaa96cae35cbc4ac2ad58c0dcf35f996"/>
    <x v="2"/>
    <s v="c3002d67c0b8c6449c3a80c1556ad8c5"/>
    <s v="f80edd2c5aaa505cc4b0a3b219abf4b8"/>
    <n v="72.900000000000006"/>
    <n v="23.09"/>
    <x v="15"/>
    <n v="3431"/>
    <s v="sao paulo"/>
    <s v="SP"/>
    <n v="3431"/>
    <x v="0"/>
    <x v="9"/>
    <x v="2"/>
    <x v="0"/>
  </r>
  <r>
    <s v="e5ef9600dd86cca11e62c92b47d3c806"/>
    <s v="c01d096654684b377eb9068bb211eaff"/>
    <n v="38442"/>
    <x v="597"/>
    <s v="MG"/>
    <s v="5c0f9e92224d151d9d5af8d7085ff06a"/>
    <s v="delivered"/>
    <d v="2018-03-14T09:59:59"/>
    <d v="2018-03-28T18:55:29"/>
    <x v="0"/>
    <n v="79.290000000000006"/>
    <s v="6de6585c50af8523099a2ad23d21930b"/>
    <x v="2"/>
    <s v="f7b39dca4a425dcfd4a8b0b0aac4b7c0"/>
    <s v="2a7dc43cecabf23403078e2188437d1d"/>
    <n v="59.9"/>
    <n v="19.39"/>
    <x v="13"/>
    <n v="4142"/>
    <s v="sao paulo"/>
    <s v="SP"/>
    <n v="4142"/>
    <x v="0"/>
    <x v="17"/>
    <x v="6"/>
    <x v="0"/>
  </r>
  <r>
    <s v="b96b8570180e3baf84c3cc359d980e2e"/>
    <s v="a73c5464692d3bc09d64e3edefae9015"/>
    <n v="9270"/>
    <x v="147"/>
    <s v="SP"/>
    <s v="60b937da90f851b4fb55afb5d59d460b"/>
    <s v="delivered"/>
    <d v="2017-08-03T17:18:23"/>
    <d v="2017-08-07T14:15:40"/>
    <x v="0"/>
    <n v="37.44"/>
    <s v="78646f4271361b683f90dc861eee48ed"/>
    <x v="2"/>
    <s v="1a4abdf8e4e0329e516e6e55260bb1d7"/>
    <s v="1127b7f2594683f2510f1c2c834a486b"/>
    <n v="25.59"/>
    <n v="11.85"/>
    <x v="26"/>
    <n v="13087"/>
    <s v="campinas"/>
    <s v="SP"/>
    <n v="13087"/>
    <x v="0"/>
    <x v="46"/>
    <x v="2"/>
    <x v="0"/>
  </r>
  <r>
    <s v="ea40c0c07dff310bee6d6b0f9518f637"/>
    <s v="952419f6b962f4cae22f87eca1f0eabf"/>
    <n v="35700"/>
    <x v="196"/>
    <s v="MG"/>
    <s v="5c110a6989b5bf2b90e611d478bafa3e"/>
    <s v="delivered"/>
    <d v="2018-02-07T21:35:36"/>
    <d v="2018-02-22T18:52:57"/>
    <x v="0"/>
    <n v="195.69"/>
    <s v="151192b30732c42139058602003305c4"/>
    <x v="2"/>
    <s v="f8b624d4e475bb8d1bddf1b65c6a64f6"/>
    <s v="b410bdd36d5db7a65dcd42b7ead933b8"/>
    <n v="179"/>
    <n v="16.690000000000001"/>
    <x v="13"/>
    <n v="74645"/>
    <s v="goiania"/>
    <s v="GO"/>
    <n v="74645"/>
    <x v="6"/>
    <x v="17"/>
    <x v="6"/>
    <x v="0"/>
  </r>
  <r>
    <s v="1bcef4aba3c60510ee22250ef9a6f2a2"/>
    <s v="111dbd14eb558b7b898a07478e5537cc"/>
    <n v="17523"/>
    <x v="69"/>
    <s v="SP"/>
    <s v="dd8b565021d8781e5b1a93e85ec5aba4"/>
    <s v="delivered"/>
    <d v="2017-06-19T17:51:40"/>
    <d v="2017-06-27T22:17:27"/>
    <x v="0"/>
    <n v="113.71"/>
    <s v="c5b4dc528c66bc0ac345c35c30a83e09"/>
    <x v="0"/>
    <s v="939ca4eeb18f951c099e1178bc50772c"/>
    <s v="f45122a9ab94eb4f3f8953578bc0c560"/>
    <n v="99.99"/>
    <n v="13.72"/>
    <x v="21"/>
    <n v="13419"/>
    <s v="piracicaba"/>
    <s v="SP"/>
    <n v="13419"/>
    <x v="0"/>
    <x v="0"/>
    <x v="1"/>
    <x v="0"/>
  </r>
  <r>
    <s v="0017a0b4c1f1bdb9c395fa0ac517109c"/>
    <s v="e36a621e869b643b15983fa8085eb541"/>
    <n v="81510"/>
    <x v="35"/>
    <s v="PR"/>
    <s v="5c11e238c0563cab5491de26eb68f99a"/>
    <s v="delivered"/>
    <d v="2018-03-03T18:44:01"/>
    <d v="2018-03-23T22:18:56"/>
    <x v="0"/>
    <n v="50.01"/>
    <s v="fd7b41b795fa4d9ff97b10984b2c799e"/>
    <x v="0"/>
    <s v="e03102efbc2229024c89be731f0aedcb"/>
    <s v="2c9e548be18521d1c43cde1c582c6de8"/>
    <n v="34.9"/>
    <n v="15.11"/>
    <x v="5"/>
    <n v="8752"/>
    <s v="mogi das cruzes"/>
    <s v="SP"/>
    <n v="8752"/>
    <x v="0"/>
    <x v="19"/>
    <x v="3"/>
    <x v="1"/>
  </r>
  <r>
    <s v="19c30d0bda26f7212ad56f6b31821a24"/>
    <s v="94772b34f9bf0a3b7af2d022e2039d26"/>
    <n v="17064"/>
    <x v="22"/>
    <s v="SP"/>
    <s v="d8f4c65b2259adf42e2f7f51a82fc8d0"/>
    <s v="delivered"/>
    <d v="2018-06-04T20:55:31"/>
    <d v="2018-06-15T16:53:36"/>
    <x v="2"/>
    <n v="106.54"/>
    <s v="0ebaaa7b2a78517b0bd77ef345641ec5"/>
    <x v="2"/>
    <s v="95ed9ac528aa2547407e6dff356c12ba"/>
    <s v="54965bbe3e4f07ae045b90b0b8541f52"/>
    <n v="79.900000000000006"/>
    <n v="26.64"/>
    <x v="20"/>
    <n v="85851"/>
    <s v="foz do iguacu"/>
    <s v="PR"/>
    <n v="85851"/>
    <x v="5"/>
    <x v="18"/>
    <x v="1"/>
    <x v="0"/>
  </r>
  <r>
    <s v="291d88320a4586c8102b11eb0cacc89e"/>
    <s v="02578a30eaf25ecf087a3728dc04b85a"/>
    <n v="26167"/>
    <x v="414"/>
    <s v="RJ"/>
    <s v="5c12a7dbc8a84fd45bcd6c752b0f39c7"/>
    <s v="delivered"/>
    <d v="2017-08-15T00:39:44"/>
    <d v="2017-08-28T17:03:28"/>
    <x v="2"/>
    <n v="54.09"/>
    <s v="0df62eda3854216a63f1f032e8a84570"/>
    <x v="2"/>
    <s v="7f55769896fc6596e7251490b8b5e536"/>
    <s v="8a32e327fe2c1b3511609d81aaf9f042"/>
    <n v="39.99"/>
    <n v="14.1"/>
    <x v="1"/>
    <n v="2443"/>
    <s v="sao paulo"/>
    <s v="SP"/>
    <n v="2443"/>
    <x v="0"/>
    <x v="26"/>
    <x v="0"/>
    <x v="0"/>
  </r>
  <r>
    <s v="754132cb2b8ef289dba4b60de444ff96"/>
    <s v="15047575a9fb9ace7a7e7e201e4a5acd"/>
    <n v="88925"/>
    <x v="3434"/>
    <s v="SC"/>
    <s v="5c12f254446ca6ab5edd195f6ca79d22"/>
    <s v="delivered"/>
    <d v="2018-06-02T19:26:59"/>
    <d v="2018-06-22T13:52:28"/>
    <x v="1"/>
    <n v="158.58000000000001"/>
    <s v="e25845d5260b0ac1ab877383725e1ed9"/>
    <x v="2"/>
    <s v="ea20f928ceaa7f146fe62a0cc8413ee5"/>
    <s v="5a8e7d5003a1f221f9e1d6e411de7c23"/>
    <n v="59.9"/>
    <n v="19.39"/>
    <x v="1"/>
    <n v="13076"/>
    <s v="campinas"/>
    <s v="SP"/>
    <n v="13076"/>
    <x v="0"/>
    <x v="5"/>
    <x v="3"/>
    <x v="1"/>
  </r>
  <r>
    <s v="01a0d45a369a4356ac4652584652109a"/>
    <s v="611110d26326c28456ebe437516be00e"/>
    <n v="14806"/>
    <x v="199"/>
    <s v="SP"/>
    <s v="d4421539677ce8da70f3abf867adf15c"/>
    <s v="delivered"/>
    <d v="2017-01-25T11:45:19"/>
    <d v="2017-01-28T08:23:45"/>
    <x v="0"/>
    <n v="45.86"/>
    <s v="2281591899d4947e8d37d9e2997ad4e3"/>
    <x v="2"/>
    <s v="d5b703c271f43f9c588a6f512a00f77e"/>
    <s v="fa40cc5b934574b62717c68f3d678b6d"/>
    <n v="34.9"/>
    <n v="10.96"/>
    <x v="8"/>
    <n v="2310"/>
    <s v="sao paulo"/>
    <s v="SP"/>
    <n v="2310"/>
    <x v="0"/>
    <x v="43"/>
    <x v="6"/>
    <x v="0"/>
  </r>
  <r>
    <s v="d2e3145f490b6241da7fb6a5f8d1dac8"/>
    <s v="cb656a907017153aab56c500e300e8ab"/>
    <n v="25530"/>
    <x v="149"/>
    <s v="RJ"/>
    <s v="5c12fa0af04c822b40b15db1dda45745"/>
    <s v="delivered"/>
    <d v="2018-07-17T22:00:48"/>
    <d v="2018-07-26T19:02:57"/>
    <x v="0"/>
    <n v="62.21"/>
    <s v="5bc9919d5709aa16fd8d0094a2b120bb"/>
    <x v="3"/>
    <s v="ffedbd68fa6f44e788ff6c2db8094715"/>
    <s v="89de2d6f23e9746ff309705b23581faa"/>
    <n v="40"/>
    <n v="22.21"/>
    <x v="28"/>
    <n v="86060"/>
    <s v="londrina"/>
    <s v="PR"/>
    <n v="86060"/>
    <x v="5"/>
    <x v="0"/>
    <x v="0"/>
    <x v="0"/>
  </r>
  <r>
    <s v="f06f34df08da6d0ef5adff44bab75ff5"/>
    <s v="9466489c26d4483666902a201a972b49"/>
    <n v="22640"/>
    <x v="8"/>
    <s v="RJ"/>
    <s v="5c1467c496453200a6fa4414c1a90607"/>
    <s v="delivered"/>
    <d v="2018-02-20T20:01:19"/>
    <d v="2018-03-05T22:42:41"/>
    <x v="0"/>
    <n v="84.14"/>
    <s v="711e8c389807c01b15843ab8eda9c741"/>
    <x v="2"/>
    <s v="52e1cb842e4584f2ef09b4a3a68ac929"/>
    <s v="20d83f3ef0e6925fd74bfd59170babf7"/>
    <n v="69.900000000000006"/>
    <n v="14.24"/>
    <x v="19"/>
    <n v="2804"/>
    <s v="sao paulo"/>
    <s v="SP"/>
    <n v="2804"/>
    <x v="0"/>
    <x v="26"/>
    <x v="0"/>
    <x v="0"/>
  </r>
  <r>
    <s v="6b44ea99d4cb9ebdb1a80994a7317728"/>
    <s v="00377a18050b898b93e2c774be9947db"/>
    <n v="78065"/>
    <x v="28"/>
    <s v="MT"/>
    <s v="b4cafb8fabcef776ee4b1108769b47ae"/>
    <s v="delivered"/>
    <d v="2017-11-25T13:40:05"/>
    <d v="2018-01-10T13:25:23"/>
    <x v="0"/>
    <n v="65.78"/>
    <s v="28871a80dcc686d91befda39d46b8383"/>
    <x v="1"/>
    <s v="340e3e28357bb29f7612c86c13d9729a"/>
    <s v="cc419e0650a3c5ba77189a1882b7556a"/>
    <n v="49.99"/>
    <n v="15.79"/>
    <x v="18"/>
    <n v="9015"/>
    <s v="santo andre"/>
    <s v="SP"/>
    <n v="9015"/>
    <x v="0"/>
    <x v="42"/>
    <x v="3"/>
    <x v="1"/>
  </r>
  <r>
    <s v="8ada54b341ea8d687905f7b02315c91c"/>
    <s v="a890cc518af3381526a1123908b19457"/>
    <n v="18087"/>
    <x v="20"/>
    <s v="SP"/>
    <s v="5c17db6907843b821b755f261feebc5c"/>
    <s v="delivered"/>
    <d v="2018-06-21T21:02:10"/>
    <d v="2018-06-26T19:46:35"/>
    <x v="1"/>
    <n v="64.14"/>
    <s v="514490de5c017ee6f38196729ac7e5fa"/>
    <x v="2"/>
    <s v="0654d3c1e3efc7e7cd9dbde9cb743df2"/>
    <s v="f918546be4bec7104d117789ba758b2b"/>
    <n v="55"/>
    <n v="9.14"/>
    <x v="26"/>
    <n v="5634"/>
    <s v="sao paulo"/>
    <s v="SP"/>
    <n v="5634"/>
    <x v="0"/>
    <x v="45"/>
    <x v="2"/>
    <x v="0"/>
  </r>
  <r>
    <s v="874211fffa941800228fb197bc411ef1"/>
    <s v="149c19901ddcd1057deaabc003004a12"/>
    <n v="79090"/>
    <x v="212"/>
    <s v="MS"/>
    <s v="5c19570470dcab18cd18b1cd390c042c"/>
    <s v="delivered"/>
    <d v="2017-08-28T13:49:55"/>
    <d v="2017-08-31T21:07:47"/>
    <x v="0"/>
    <n v="322.5"/>
    <s v="4bceca6be791224ab6c646b9c0e8968d"/>
    <x v="1"/>
    <s v="9b9d1c4bd979b93c138044e032f99780"/>
    <s v="7a67c85e85bb2ce8582c35f2203ad736"/>
    <n v="99.99"/>
    <n v="6.95"/>
    <x v="16"/>
    <n v="3426"/>
    <s v="sao paulo"/>
    <s v="SP"/>
    <n v="3426"/>
    <x v="0"/>
    <x v="46"/>
    <x v="1"/>
    <x v="0"/>
  </r>
  <r>
    <s v="874211fffa941800228fb197bc411ef1"/>
    <s v="149c19901ddcd1057deaabc003004a12"/>
    <n v="79090"/>
    <x v="212"/>
    <s v="MS"/>
    <s v="5c19570470dcab18cd18b1cd390c042c"/>
    <s v="delivered"/>
    <d v="2017-08-28T13:49:55"/>
    <d v="2017-08-31T21:07:47"/>
    <x v="0"/>
    <n v="322.5"/>
    <s v="4bceca6be791224ab6c646b9c0e8968d"/>
    <x v="1"/>
    <s v="83b00325c13c44245b2c3a2befa62a0e"/>
    <s v="ad781527c93d00d89a11eecd9dcad7c1"/>
    <n v="159.99"/>
    <n v="55.57"/>
    <x v="17"/>
    <n v="15015"/>
    <s v="sao jose do rio preto"/>
    <s v="SP"/>
    <n v="15015"/>
    <x v="0"/>
    <x v="46"/>
    <x v="1"/>
    <x v="0"/>
  </r>
  <r>
    <s v="c84d204933f28e79f84d0f00c8b5f7f9"/>
    <s v="b5b7c916a220cb52bb0ffc490e6b9cdc"/>
    <n v="35324"/>
    <x v="3435"/>
    <s v="MG"/>
    <s v="70786de34f40ec53c3e3d31460dfb880"/>
    <s v="delivered"/>
    <d v="2017-11-24T14:18:04"/>
    <d v="2017-12-05T12:28:33"/>
    <x v="0"/>
    <n v="106.07"/>
    <s v="1ab4a4245e08bfcd1065f2389b75b1b7"/>
    <x v="2"/>
    <s v="8844bd4b8ca8f93603694ca2bceb77e9"/>
    <s v="cc419e0650a3c5ba77189a1882b7556a"/>
    <n v="84.99"/>
    <n v="21.08"/>
    <x v="18"/>
    <n v="9015"/>
    <s v="santo andre"/>
    <s v="SP"/>
    <n v="9015"/>
    <x v="0"/>
    <x v="18"/>
    <x v="4"/>
    <x v="0"/>
  </r>
  <r>
    <s v="30ea5c5d1dde9db53e5a0f0a89474f29"/>
    <s v="a6ca6b61c49281932efe82f52446f9fa"/>
    <n v="21211"/>
    <x v="8"/>
    <s v="RJ"/>
    <s v="5c1995c020e0a3b2b23152b3fcfcda76"/>
    <s v="delivered"/>
    <d v="2018-02-25T17:55:09"/>
    <d v="2018-04-04T14:04:16"/>
    <x v="0"/>
    <n v="165.8"/>
    <s v="67928613e3058ebea5adf08c2c3bd794"/>
    <x v="3"/>
    <s v="f1b8b583029e70fcff9db190d83b3460"/>
    <s v="891071be6ba827b591264c90c2ae8a63"/>
    <n v="149.99"/>
    <n v="15.81"/>
    <x v="19"/>
    <n v="3872"/>
    <s v="sao paulo"/>
    <s v="SP"/>
    <n v="3872"/>
    <x v="0"/>
    <x v="36"/>
    <x v="5"/>
    <x v="1"/>
  </r>
  <r>
    <s v="bba03ef582638ab9f9c9b38eb0392daf"/>
    <s v="529917cdfca472b2def736662b42ff9e"/>
    <n v="77485"/>
    <x v="3436"/>
    <s v="TO"/>
    <s v="6ef401cf776e0393085115618d39f6a9"/>
    <s v="delivered"/>
    <d v="2018-06-07T11:06:53"/>
    <d v="2018-06-21T15:08:30"/>
    <x v="0"/>
    <n v="158.77000000000001"/>
    <s v="807f313a7352ee7f73b3e09a6d96c9b7"/>
    <x v="0"/>
    <s v="7324c4b82393a004e3e38a7632d1bba2"/>
    <s v="d4ffeb15b67e81ff9af2b4252d99fb7e"/>
    <n v="115.9"/>
    <n v="42.87"/>
    <x v="7"/>
    <n v="12943"/>
    <s v="atibaia"/>
    <s v="SP"/>
    <n v="12943"/>
    <x v="0"/>
    <x v="17"/>
    <x v="2"/>
    <x v="0"/>
  </r>
  <r>
    <s v="953cb8ea9d82d1e95468dede9e0fba5d"/>
    <s v="91dd15353c07761e2ec7dd94da94c195"/>
    <n v="26950"/>
    <x v="394"/>
    <s v="RJ"/>
    <s v="5c19d00272c18f09c4f60adb930a7a38"/>
    <s v="delivered"/>
    <d v="2018-03-31T11:25:53"/>
    <d v="2018-04-11T16:44:27"/>
    <x v="0"/>
    <n v="987.98"/>
    <s v="2f29ab5e24652a40a783bcc22a04f8f4"/>
    <x v="0"/>
    <s v="29abbd57526dab494a667e62d361f6cf"/>
    <s v="b3b17aab11f273023a5f22ca52e1eb70"/>
    <n v="469"/>
    <n v="24.99"/>
    <x v="2"/>
    <n v="86065"/>
    <s v="londrina"/>
    <s v="PR"/>
    <n v="86065"/>
    <x v="5"/>
    <x v="3"/>
    <x v="3"/>
    <x v="1"/>
  </r>
  <r>
    <s v="ccdf080c53c6ea522feac09d9ea18290"/>
    <s v="8660f98f7e1f51da6cf89794f066dffe"/>
    <n v="74180"/>
    <x v="81"/>
    <s v="GO"/>
    <s v="9af9ab2e5e9932c6d31b5fb79e8c844b"/>
    <s v="delivered"/>
    <d v="2018-02-25T20:50:52"/>
    <d v="2018-03-21T18:26:42"/>
    <x v="0"/>
    <n v="74.180000000000007"/>
    <s v="c8edd4a49cace19502ec12f53b70e048"/>
    <x v="0"/>
    <s v="c8c969c3a6423f48df9fde8a13e6770b"/>
    <s v="b2479f944e1b90cf8a5de1bbfde284d6"/>
    <n v="21.99"/>
    <n v="15.1"/>
    <x v="20"/>
    <n v="14940"/>
    <s v="ibitinga"/>
    <s v="SP"/>
    <n v="14940"/>
    <x v="0"/>
    <x v="28"/>
    <x v="5"/>
    <x v="1"/>
  </r>
  <r>
    <s v="4a6f381eb19bad5d9975d63edf753920"/>
    <s v="e49827ca094e064961a832e570dd1f04"/>
    <n v="60040"/>
    <x v="65"/>
    <s v="CE"/>
    <s v="5c19e256f5972c1dc427a1a1f9940a3d"/>
    <s v="delivered"/>
    <d v="2018-04-20T16:09:42"/>
    <d v="2018-05-12T13:28:52"/>
    <x v="0"/>
    <n v="238.76"/>
    <s v="152e21212ec666b0cab894c95658e86c"/>
    <x v="3"/>
    <s v="e67f32f0a3e66440cba31dc13d5cfb0b"/>
    <s v="ea8482cd71df3c1969d7b9473ff13abc"/>
    <n v="99.99"/>
    <n v="19.39"/>
    <x v="6"/>
    <n v="4160"/>
    <s v="sao paulo"/>
    <s v="SP"/>
    <n v="4160"/>
    <x v="0"/>
    <x v="12"/>
    <x v="4"/>
    <x v="0"/>
  </r>
  <r>
    <s v="4dc1dcdcfff7cfebc6ace9d059d5a61e"/>
    <s v="cea409a5824f462101c77052c17a7114"/>
    <n v="11451"/>
    <x v="344"/>
    <s v="SP"/>
    <s v="817d06b166fc9d959c55555ec8314b8e"/>
    <s v="delivered"/>
    <d v="2018-02-24T14:54:23"/>
    <d v="2018-02-28T01:13:20"/>
    <x v="0"/>
    <n v="40.68"/>
    <s v="f91195446f1490f204ce64fc65dad2e6"/>
    <x v="0"/>
    <s v="b19619526123b3f2a7a6ebc7bc23e710"/>
    <s v="2ff97219cb8622eaf3cd89b7d9c09824"/>
    <n v="32.9"/>
    <n v="7.78"/>
    <x v="3"/>
    <n v="13320"/>
    <s v="salto"/>
    <s v="SP"/>
    <n v="13320"/>
    <x v="0"/>
    <x v="46"/>
    <x v="3"/>
    <x v="1"/>
  </r>
  <r>
    <s v="c11aa130c37113217450f904cc30c8be"/>
    <s v="2eb42d7e47cb1c6e6df73d98e87dc92a"/>
    <n v="22765"/>
    <x v="8"/>
    <s v="RJ"/>
    <s v="9bf86d5822740bbf2ba1c14d18f377ab"/>
    <s v="delivered"/>
    <d v="2018-03-10T13:31:27"/>
    <d v="2018-03-20T19:48:35"/>
    <x v="0"/>
    <n v="232.77"/>
    <s v="7f39b9ce7cc270751773dc6c4d7ae297"/>
    <x v="3"/>
    <s v="24c66f106f642621e524291a895c9032"/>
    <s v="620c87c171fb2a6dd6e8bb4dec959fc6"/>
    <n v="219.9"/>
    <n v="12.87"/>
    <x v="18"/>
    <n v="25645"/>
    <s v="petropolis"/>
    <s v="RJ"/>
    <n v="25645"/>
    <x v="1"/>
    <x v="18"/>
    <x v="3"/>
    <x v="1"/>
  </r>
  <r>
    <s v="a55b85ff2960e23e05447c3c371899b0"/>
    <s v="44723e30324b2effd5a8247794af92c8"/>
    <n v="70680"/>
    <x v="24"/>
    <s v="DF"/>
    <s v="5c1a7adae63c3dd38c445817f9947cf2"/>
    <s v="delivered"/>
    <d v="2018-03-16T11:11:42"/>
    <d v="2018-03-26T14:17:37"/>
    <x v="1"/>
    <n v="143.38"/>
    <s v="7009932289ba917d21f580f33bb36db0"/>
    <x v="4"/>
    <s v="30ac6df06dc59ad72cf2f158fc2d904c"/>
    <s v="0dd184061fb0eaa7ca37932c68ab91c5"/>
    <n v="120"/>
    <n v="23.38"/>
    <x v="13"/>
    <n v="7031"/>
    <s v="guarulhos"/>
    <s v="SP"/>
    <n v="7031"/>
    <x v="0"/>
    <x v="18"/>
    <x v="4"/>
    <x v="0"/>
  </r>
  <r>
    <s v="9821287ad7d15f4d84c475e944394694"/>
    <s v="a5d6b7600fe41b4ad9b2bf917674c50f"/>
    <n v="17860"/>
    <x v="2489"/>
    <s v="SP"/>
    <s v="b8c12de243231c164525a1ff7a08b60e"/>
    <s v="delivered"/>
    <d v="2018-03-03T16:29:40"/>
    <d v="2018-03-20T20:17:21"/>
    <x v="0"/>
    <n v="61.75"/>
    <s v="55bacb32b89b9f911838d83fe08674c0"/>
    <x v="2"/>
    <s v="e8f48f7c1f715c4178d57c50dc622da7"/>
    <s v="323ce52b5b81df2cd804b017b7f09aa7"/>
    <n v="49.9"/>
    <n v="11.85"/>
    <x v="5"/>
    <n v="3306"/>
    <s v="sao paulo"/>
    <s v="SP"/>
    <n v="3306"/>
    <x v="0"/>
    <x v="7"/>
    <x v="3"/>
    <x v="1"/>
  </r>
  <r>
    <s v="d5695e900ecca93e1369d850dc1e986b"/>
    <s v="101ff0513ba9e400909e3b25d8a6b500"/>
    <n v="88032"/>
    <x v="6"/>
    <s v="SC"/>
    <s v="5c1ae73856bf1d09958ec5ae3a64b73a"/>
    <s v="delivered"/>
    <d v="2017-05-11T23:24:53"/>
    <d v="2017-06-03T09:32:46"/>
    <x v="0"/>
    <n v="104.28"/>
    <s v="58273990d50b5e0708eca041f5b0bed4"/>
    <x v="3"/>
    <s v="e6b6e13cf71449a457269f425b89dc74"/>
    <s v="b2ba3715d723d245138f291a6fe42594"/>
    <n v="89.9"/>
    <n v="14.38"/>
    <x v="14"/>
    <n v="3470"/>
    <s v="sao paulo"/>
    <s v="SP"/>
    <n v="3470"/>
    <x v="0"/>
    <x v="22"/>
    <x v="2"/>
    <x v="0"/>
  </r>
  <r>
    <s v="4f061e67c05a2736e7c07286ff3fa787"/>
    <s v="fded88a1576bd3a1383116738e43fb6c"/>
    <n v="71927"/>
    <x v="24"/>
    <s v="DF"/>
    <s v="aa6bd33ba1853d846d3085a88ae37083"/>
    <s v="delivered"/>
    <d v="2018-08-10T21:36:37"/>
    <d v="2018-08-17T17:04:32"/>
    <x v="0"/>
    <n v="25.14"/>
    <s v="66af6c5a072d8c70f22b4ad05245bf28"/>
    <x v="2"/>
    <s v="4f45fa1109c51a1b799a8fe7a3f9a854"/>
    <s v="0ea22c1cfbdc755f86b9b54b39c16043"/>
    <n v="19.899999999999999"/>
    <n v="15.24"/>
    <x v="19"/>
    <n v="35700"/>
    <s v="sete lagoas"/>
    <s v="MG"/>
    <n v="35700"/>
    <x v="3"/>
    <x v="4"/>
    <x v="4"/>
    <x v="0"/>
  </r>
  <r>
    <s v="6fba2f2bd26fc0e5f05a1e007730bb70"/>
    <s v="825aa9ff4406522f853ed2a805be59af"/>
    <n v="32341"/>
    <x v="26"/>
    <s v="MG"/>
    <s v="5c1ae756614f9d0fabf5173af5c9e55e"/>
    <s v="delivered"/>
    <d v="2018-02-05T19:08:19"/>
    <d v="2018-02-16T02:24:43"/>
    <x v="0"/>
    <n v="109.89"/>
    <s v="6229466402b496dea0dba7c332a45216"/>
    <x v="2"/>
    <s v="84f456958365164420cfc80fbe4c7fab"/>
    <s v="4a3ca9315b744ce9f8e9374361493884"/>
    <n v="92"/>
    <n v="17.89"/>
    <x v="20"/>
    <n v="14940"/>
    <s v="ibitinga"/>
    <s v="SP"/>
    <n v="14940"/>
    <x v="0"/>
    <x v="18"/>
    <x v="1"/>
    <x v="0"/>
  </r>
  <r>
    <s v="652c1f8e1a06d78d745521cf576288cc"/>
    <s v="be4d6674ace594e7000d2673b3b0eadc"/>
    <n v="7804"/>
    <x v="420"/>
    <s v="SP"/>
    <s v="d4b8d4d2db125937bf34083422aea427"/>
    <s v="delivered"/>
    <d v="2018-01-17T16:12:47"/>
    <d v="2018-01-26T01:40:43"/>
    <x v="1"/>
    <n v="42.58"/>
    <s v="b2e5b9668499ef197ff831c748b53baa"/>
    <x v="2"/>
    <s v="54d9ac713e253fa1fae9c8003b011c2a"/>
    <s v="955fee9216a65b617aa5c0531780ce60"/>
    <n v="29.5"/>
    <n v="13.08"/>
    <x v="16"/>
    <n v="4782"/>
    <s v="sao paulo"/>
    <s v="SP"/>
    <n v="4782"/>
    <x v="0"/>
    <x v="0"/>
    <x v="6"/>
    <x v="0"/>
  </r>
  <r>
    <s v="7d4096ba1f8acb8a30c8a066d7426ddc"/>
    <s v="358b9ceaef0c5dd1f54e0745b28bfa76"/>
    <n v="37440"/>
    <x v="591"/>
    <s v="MG"/>
    <s v="5c1b09b16e9d36654fedd10fab2b7861"/>
    <s v="delivered"/>
    <d v="2018-03-14T19:48:34"/>
    <d v="2018-04-05T21:08:43"/>
    <x v="0"/>
    <n v="184.55"/>
    <s v="12ccc1577cc308124e658d0f6586f567"/>
    <x v="2"/>
    <s v="b92a7304ebad1ca5b393b53b2de5c70a"/>
    <s v="7c67e1448b00f6e969d365cea6b010ab"/>
    <n v="139.99"/>
    <n v="44.56"/>
    <x v="0"/>
    <n v="8577"/>
    <s v="itaquaquecetuba"/>
    <s v="SP"/>
    <n v="8577"/>
    <x v="0"/>
    <x v="22"/>
    <x v="6"/>
    <x v="0"/>
  </r>
  <r>
    <s v="27b151e6441fb44c683868ebf2a123dd"/>
    <s v="f49078ecf4fecfb88188135da275b4b5"/>
    <n v="6268"/>
    <x v="180"/>
    <s v="SP"/>
    <s v="86200deb58eb0b29e666114e87e76302"/>
    <s v="delivered"/>
    <d v="2017-11-29T21:24:02"/>
    <d v="2017-12-14T14:44:59"/>
    <x v="0"/>
    <n v="340.96"/>
    <s v="1bb2ed2053331b349c6551c6277fa9d2"/>
    <x v="4"/>
    <s v="19629b1460e380638d4b9263bd31547a"/>
    <s v="b4a476fbd28de64b1e347abf9089366a"/>
    <n v="308.5"/>
    <n v="32.46"/>
    <x v="11"/>
    <n v="6653"/>
    <s v="itapevi"/>
    <s v="SP"/>
    <n v="6653"/>
    <x v="0"/>
    <x v="17"/>
    <x v="6"/>
    <x v="0"/>
  </r>
  <r>
    <s v="70a67f9fe1f69b4920cb3c1092feb3c7"/>
    <s v="a72f685c4420b26892fe72bfcca9341b"/>
    <n v="26600"/>
    <x v="483"/>
    <s v="RJ"/>
    <s v="98177e77e8e13fdf6cf26a7e98d86f02"/>
    <s v="delivered"/>
    <d v="2018-08-14T15:45:12"/>
    <d v="2018-08-27T17:57:22"/>
    <x v="0"/>
    <n v="96.69"/>
    <s v="83e62127ef70270395dd237b9972e8bc"/>
    <x v="2"/>
    <s v="cec09725da5ed01471d9a505e7389d37"/>
    <s v="4d6d651bd7684af3fffabd5f08d12e5a"/>
    <n v="69.900000000000006"/>
    <n v="26.79"/>
    <x v="3"/>
    <n v="17209"/>
    <s v="jau"/>
    <s v="SP"/>
    <n v="17209"/>
    <x v="0"/>
    <x v="26"/>
    <x v="0"/>
    <x v="0"/>
  </r>
  <r>
    <s v="2e5608fae5d61570d29e7cab4e1c85e0"/>
    <s v="9d2b062dc07734a1d7053478a7e83280"/>
    <n v="11020"/>
    <x v="191"/>
    <s v="SP"/>
    <s v="5c1bcdc479bd3259cecfa184ee78b9ce"/>
    <s v="delivered"/>
    <d v="2017-11-15T16:35:52"/>
    <d v="2017-11-21T23:34:33"/>
    <x v="0"/>
    <n v="27.68"/>
    <s v="6fd1aeb271bc86a0f8cabd29b6b567cc"/>
    <x v="2"/>
    <s v="726b69ceea91f769cb45a6115945596b"/>
    <s v="71039d19d4303bf9054d69e9a9236699"/>
    <n v="19.899999999999999"/>
    <n v="7.78"/>
    <x v="8"/>
    <n v="3018"/>
    <s v="sao paulo"/>
    <s v="SP"/>
    <n v="3018"/>
    <x v="0"/>
    <x v="4"/>
    <x v="6"/>
    <x v="0"/>
  </r>
  <r>
    <s v="3d0d83ac2090c8d591dd28ddd943f093"/>
    <s v="a8cd58c8bf99980918e0177f7883dbf9"/>
    <n v="6715"/>
    <x v="183"/>
    <s v="SP"/>
    <s v="d897077d0836ffdc2178d70b3f680baa"/>
    <s v="delivered"/>
    <d v="2018-07-03T14:22:53"/>
    <d v="2018-07-10T20:38:49"/>
    <x v="0"/>
    <n v="140.08000000000001"/>
    <s v="6d21e3404c14853bbf4c7c665d50f902"/>
    <x v="2"/>
    <s v="871760e304a33f81d67fc135d2c437ac"/>
    <s v="8160255418d5aaa7dbdc9f4c64ebda44"/>
    <n v="124.9"/>
    <n v="15.18"/>
    <x v="20"/>
    <n v="14940"/>
    <s v="ibitinga"/>
    <s v="SP"/>
    <n v="14940"/>
    <x v="0"/>
    <x v="44"/>
    <x v="0"/>
    <x v="0"/>
  </r>
  <r>
    <s v="ebfec89ff4443951e41c19c07203210e"/>
    <s v="0f64cafdb3e1e4806c99ff165305e27f"/>
    <n v="12929"/>
    <x v="334"/>
    <s v="SP"/>
    <s v="5c1d89aac6e3b4a8f69d548ea030179a"/>
    <s v="delivered"/>
    <d v="2018-02-07T15:30:26"/>
    <d v="2018-02-17T01:38:00"/>
    <x v="0"/>
    <n v="31.77"/>
    <s v="926cbeffd3295851228cd87c1c80bdb7"/>
    <x v="2"/>
    <s v="154e7e31ebfa092203795c972e5804a6"/>
    <s v="cc419e0650a3c5ba77189a1882b7556a"/>
    <n v="23.99"/>
    <n v="7.78"/>
    <x v="18"/>
    <n v="9015"/>
    <s v="santo andre"/>
    <s v="SP"/>
    <n v="9015"/>
    <x v="0"/>
    <x v="6"/>
    <x v="6"/>
    <x v="0"/>
  </r>
  <r>
    <s v="8c382656b44e6d6375d2fea25375fb02"/>
    <s v="2da65cbb64357a6d4d163c450c320bb3"/>
    <n v="5311"/>
    <x v="4"/>
    <s v="SP"/>
    <s v="e2221180a668e1cc096f9e9e3572868f"/>
    <s v="delivered"/>
    <d v="2018-03-01T12:52:29"/>
    <d v="2018-03-09T01:34:54"/>
    <x v="0"/>
    <n v="140.88"/>
    <s v="4202f628951ac3a8bad94362556dfaa3"/>
    <x v="2"/>
    <s v="92503fc18ca14a8f32c182ce3f1b9f05"/>
    <s v="3586b8580d9c917874e053a1bb37b5ff"/>
    <n v="29.9"/>
    <n v="17.059999999999999"/>
    <x v="5"/>
    <n v="14802"/>
    <s v="araraquara"/>
    <s v="SP"/>
    <n v="14802"/>
    <x v="0"/>
    <x v="44"/>
    <x v="2"/>
    <x v="0"/>
  </r>
  <r>
    <s v="9c71a88f010a258dcf8fc459e0de1b22"/>
    <s v="179b8553e1b5ba647057676833713302"/>
    <n v="22250"/>
    <x v="8"/>
    <s v="RJ"/>
    <s v="5c1daa9abdfcc8ffc4ae2439d37f331a"/>
    <s v="delivered"/>
    <d v="2017-08-21T21:51:10"/>
    <d v="2017-08-31T21:46:48"/>
    <x v="0"/>
    <n v="461.77"/>
    <s v="ee8f00040f887fd59436e137801fcd48"/>
    <x v="2"/>
    <s v="7af541d714ea3db608971a40b8f507cb"/>
    <s v="05f51e13da97139648b8125c31e5f51b"/>
    <n v="419.9"/>
    <n v="41.87"/>
    <x v="17"/>
    <n v="31910"/>
    <s v="belo horizonte"/>
    <s v="MG"/>
    <n v="31910"/>
    <x v="3"/>
    <x v="6"/>
    <x v="1"/>
    <x v="0"/>
  </r>
  <r>
    <s v="73d003b6671d9702bf0a757cc4571529"/>
    <s v="64c1f6578fc8defe1f9f6491c2d0f0ed"/>
    <n v="29010"/>
    <x v="243"/>
    <s v="ES"/>
    <s v="abff5d60e5e2c3597532dd698c8b7e1d"/>
    <s v="delivered"/>
    <d v="2017-07-25T12:34:16"/>
    <d v="2017-08-02T21:25:51"/>
    <x v="1"/>
    <n v="44.1"/>
    <s v="fe4638c6eab55723ac55356bbf0248bd"/>
    <x v="3"/>
    <s v="2002fc3ec2d8a30a7588628fe7aff958"/>
    <s v="e9d99831abad74458942f21e16f33f92"/>
    <n v="30"/>
    <n v="14.1"/>
    <x v="11"/>
    <n v="3542"/>
    <s v="sao paulo"/>
    <s v="SP"/>
    <n v="3542"/>
    <x v="0"/>
    <x v="0"/>
    <x v="0"/>
    <x v="0"/>
  </r>
  <r>
    <s v="1cf2f472e1fa4f84dc3f3cf379c155b8"/>
    <s v="139c8431d9866b2cd81853037348b255"/>
    <n v="81910"/>
    <x v="35"/>
    <s v="PR"/>
    <s v="5c1dc3166a68eae4b915e66bd625fd10"/>
    <s v="delivered"/>
    <d v="2018-05-05T20:33:46"/>
    <d v="2018-05-11T22:07:26"/>
    <x v="0"/>
    <n v="51.22"/>
    <s v="ec39712fdf1cba721c953b4fb51e11d1"/>
    <x v="2"/>
    <s v="f5043f8b770cb875d3157ec66f8a9dd3"/>
    <s v="2138ccb85b11a4ec1e37afbd1c8eda1f"/>
    <n v="35.99"/>
    <n v="15.23"/>
    <x v="6"/>
    <n v="8250"/>
    <s v="sao paulo"/>
    <s v="SP"/>
    <n v="8250"/>
    <x v="0"/>
    <x v="4"/>
    <x v="3"/>
    <x v="1"/>
  </r>
  <r>
    <s v="427be35f79110d97b5624f9791d8714d"/>
    <s v="75bbb6b481a1df1689bb769e63ec3acb"/>
    <n v="62685"/>
    <x v="656"/>
    <s v="CE"/>
    <s v="5c2049caca936695cfa43805ebe7d8e3"/>
    <s v="delivered"/>
    <d v="2018-02-05T19:25:42"/>
    <d v="2018-03-20T18:18:31"/>
    <x v="0"/>
    <n v="49.62"/>
    <s v="88c2ca4a145483d52752ab4aede53585"/>
    <x v="1"/>
    <s v="154e7e31ebfa092203795c972e5804a6"/>
    <s v="cc419e0650a3c5ba77189a1882b7556a"/>
    <n v="23.99"/>
    <n v="25.63"/>
    <x v="18"/>
    <n v="9015"/>
    <s v="santo andre"/>
    <s v="SP"/>
    <n v="9015"/>
    <x v="0"/>
    <x v="38"/>
    <x v="1"/>
    <x v="0"/>
  </r>
  <r>
    <s v="427be35f79110d97b5624f9791d8714d"/>
    <s v="75bbb6b481a1df1689bb769e63ec3acb"/>
    <n v="62685"/>
    <x v="656"/>
    <s v="CE"/>
    <s v="5c2049caca936695cfa43805ebe7d8e3"/>
    <s v="delivered"/>
    <d v="2018-02-05T19:25:42"/>
    <d v="2018-03-20T18:18:31"/>
    <x v="0"/>
    <n v="49.62"/>
    <s v="8ca5764890772ed8dca028e1c969d898"/>
    <x v="1"/>
    <s v="154e7e31ebfa092203795c972e5804a6"/>
    <s v="cc419e0650a3c5ba77189a1882b7556a"/>
    <n v="23.99"/>
    <n v="25.63"/>
    <x v="18"/>
    <n v="9015"/>
    <s v="santo andre"/>
    <s v="SP"/>
    <n v="9015"/>
    <x v="0"/>
    <x v="38"/>
    <x v="1"/>
    <x v="0"/>
  </r>
  <r>
    <s v="be64c6271cfd483f027afda5aae04cd8"/>
    <s v="fe0487828b7b11e29b3e05c1b85eb8b8"/>
    <n v="25880"/>
    <x v="1521"/>
    <s v="RJ"/>
    <s v="cbd73a65c5edc13fbcde523d1ed2090f"/>
    <s v="delivered"/>
    <d v="2017-03-06T10:48:20"/>
    <d v="2017-03-15T14:16:16"/>
    <x v="0"/>
    <n v="70.459999999999994"/>
    <s v="6a535400a4c9297589857b1e2cfe1e7f"/>
    <x v="2"/>
    <s v="1c63d0a4d75df524d4605a43285925d7"/>
    <s v="45d33f715e24d15a6ccf5c17b3a23e3c"/>
    <n v="54.87"/>
    <n v="15.59"/>
    <x v="17"/>
    <n v="18015"/>
    <s v="sorocaba"/>
    <s v="SP"/>
    <n v="18015"/>
    <x v="0"/>
    <x v="6"/>
    <x v="1"/>
    <x v="0"/>
  </r>
  <r>
    <s v="a26fe43b2f7f0f2baf12a881ced45d66"/>
    <s v="eba66367d1ba25bb9b96b35f534f8d3c"/>
    <n v="30220"/>
    <x v="62"/>
    <s v="MG"/>
    <s v="5c23ae4442fc127a8201b2405bc97d9c"/>
    <s v="delivered"/>
    <d v="2018-08-16T22:39:23"/>
    <d v="2018-08-22T14:40:55"/>
    <x v="0"/>
    <n v="78.47"/>
    <s v="28977584682566ee03e3179a753639ed"/>
    <x v="2"/>
    <s v="24f9f99148480cd31288ed4e7d962e15"/>
    <s v="77530e9772f57a62c906e1c21538ab82"/>
    <n v="59.9"/>
    <n v="18.57"/>
    <x v="1"/>
    <n v="80310"/>
    <s v="curitiba"/>
    <s v="PR"/>
    <n v="80310"/>
    <x v="5"/>
    <x v="48"/>
    <x v="2"/>
    <x v="0"/>
  </r>
  <r>
    <s v="f30a1264b93b55ab92d2a2a202c32ac1"/>
    <s v="e96db361d135b28d31e61062822c55f8"/>
    <n v="95706"/>
    <x v="312"/>
    <s v="RS"/>
    <s v="e18d4eb13f1910fda9a9b86f190ae508"/>
    <s v="delivered"/>
    <d v="2017-06-05T12:53:57"/>
    <d v="2017-06-22T14:33:02"/>
    <x v="0"/>
    <n v="86.15"/>
    <s v="e119863989fc0485129acf0810af65bb"/>
    <x v="0"/>
    <s v="5bfc7506459ae2a7b4b573fe557a58e1"/>
    <s v="4a3ca9315b744ce9f8e9374361493884"/>
    <n v="69.900000000000006"/>
    <n v="16.25"/>
    <x v="20"/>
    <n v="14940"/>
    <s v="ibitinga"/>
    <s v="SP"/>
    <n v="14940"/>
    <x v="0"/>
    <x v="7"/>
    <x v="1"/>
    <x v="0"/>
  </r>
  <r>
    <s v="89520d116659115d90ab7cb004c54112"/>
    <s v="4b965241223cf895ed3d54fa345609cd"/>
    <n v="36415"/>
    <x v="194"/>
    <s v="MG"/>
    <s v="5c23f0b32904be1b015b14086f097dfd"/>
    <s v="delivered"/>
    <d v="2017-10-05T12:56:27"/>
    <d v="2017-10-17T00:53:56"/>
    <x v="0"/>
    <n v="90.88"/>
    <s v="ec7a39d8dd31f207eaf24994aff13be9"/>
    <x v="2"/>
    <s v="e0e83e0b538dc1d9a1c6568d3a94034a"/>
    <s v="4d6d651bd7684af3fffabd5f08d12e5a"/>
    <n v="69.900000000000006"/>
    <n v="20.98"/>
    <x v="3"/>
    <n v="17209"/>
    <s v="jau"/>
    <s v="SP"/>
    <n v="17209"/>
    <x v="0"/>
    <x v="3"/>
    <x v="2"/>
    <x v="0"/>
  </r>
  <r>
    <s v="ef0654690762c831ffb99e903322abcd"/>
    <s v="a6b7bd57cc86ce3dae98dc484c77e033"/>
    <n v="5449"/>
    <x v="4"/>
    <s v="SP"/>
    <s v="cf50db945743cbc0ff2826ae7cd0e505"/>
    <s v="delivered"/>
    <d v="2018-03-12T11:34:33"/>
    <d v="2018-04-02T20:46:59"/>
    <x v="0"/>
    <n v="78.38"/>
    <s v="f7cf689982c093199c30d5f456cee268"/>
    <x v="0"/>
    <s v="17764de01dd9ad50ae317792ad2e2868"/>
    <s v="b55638ad525e906c698fa2ce742c1742"/>
    <n v="59"/>
    <n v="19.38"/>
    <x v="21"/>
    <n v="88780"/>
    <s v="imbituba"/>
    <s v="SC"/>
    <n v="88780"/>
    <x v="4"/>
    <x v="12"/>
    <x v="1"/>
    <x v="0"/>
  </r>
  <r>
    <s v="b3048bed6f8e24f898f1f83e038f247e"/>
    <s v="9959487d958bbcf9143eccd6f13df4f7"/>
    <n v="6317"/>
    <x v="38"/>
    <s v="SP"/>
    <s v="5c26d05602b6bf6463faf31fe5031c1c"/>
    <s v="delivered"/>
    <d v="2018-02-11T11:08:36"/>
    <d v="2018-02-20T18:44:56"/>
    <x v="0"/>
    <n v="32.380000000000003"/>
    <s v="cca4af235f11d81b5601a2c46ab9f9cc"/>
    <x v="4"/>
    <s v="6803077179d24889430188e03fafd31a"/>
    <s v="128639473a139ac0f3e5f5ade55873a5"/>
    <n v="19.899999999999999"/>
    <n v="12.48"/>
    <x v="11"/>
    <n v="87050"/>
    <s v="maringa"/>
    <s v="PR"/>
    <n v="87050"/>
    <x v="5"/>
    <x v="6"/>
    <x v="5"/>
    <x v="1"/>
  </r>
  <r>
    <s v="d5d283ecd2ff8e6ade52ffd58cdcbf28"/>
    <s v="9a018c047edb18925c5ce2c9e46ecaf9"/>
    <n v="52390"/>
    <x v="187"/>
    <s v="PE"/>
    <s v="682a559cf108e6f3762213dca3402805"/>
    <s v="delivered"/>
    <d v="2017-08-21T21:06:36"/>
    <d v="2017-09-11T18:03:02"/>
    <x v="0"/>
    <n v="241.76"/>
    <s v="4e919c8a41715160dd37d3ff1ff5b018"/>
    <x v="2"/>
    <s v="e6407038bf83e03733094f3d6e3f92f6"/>
    <s v="c864036feaab8c1659f65ea4faebe1da"/>
    <n v="199.9"/>
    <n v="41.86"/>
    <x v="3"/>
    <n v="83605"/>
    <s v="campo largo"/>
    <s v="PR"/>
    <n v="83605"/>
    <x v="5"/>
    <x v="19"/>
    <x v="1"/>
    <x v="0"/>
  </r>
  <r>
    <s v="e7c04f8aba1cd41dc50ca867e170c352"/>
    <s v="be478db94af6a51b173d6719e3b8b828"/>
    <n v="13424"/>
    <x v="46"/>
    <s v="SP"/>
    <s v="5c26fc72dfb3f4ee72fee72d193d62a5"/>
    <s v="delivered"/>
    <d v="2017-09-16T13:24:07"/>
    <d v="2017-09-22T19:28:53"/>
    <x v="0"/>
    <n v="106.16"/>
    <s v="c6a6b2d9267d49f948283d1558a2dbea"/>
    <x v="0"/>
    <s v="99a4788cb24856965c36a24e339b6058"/>
    <s v="4a3ca9315b744ce9f8e9374361493884"/>
    <n v="89.9"/>
    <n v="16.260000000000002"/>
    <x v="20"/>
    <n v="14940"/>
    <s v="ibitinga"/>
    <s v="SP"/>
    <n v="14940"/>
    <x v="0"/>
    <x v="4"/>
    <x v="3"/>
    <x v="1"/>
  </r>
  <r>
    <s v="c62c0c73fc8902fefd4dd54b2e490662"/>
    <s v="e6984649aca1901847fea798386c8fb7"/>
    <n v="88063"/>
    <x v="6"/>
    <s v="SC"/>
    <s v="bb0b676d5b0925b1ef529d78548c37b9"/>
    <s v="delivered"/>
    <d v="2018-04-18T22:25:30"/>
    <d v="2018-05-08T19:54:57"/>
    <x v="0"/>
    <n v="92.5"/>
    <s v="72f8cd13c175f856ceadc8dffda09257"/>
    <x v="2"/>
    <s v="3fbc0ef745950c7932d5f2a446189725"/>
    <s v="06a2c3af7b3aee5d69171b0e14f0ee87"/>
    <n v="64.989999999999995"/>
    <n v="27.51"/>
    <x v="18"/>
    <n v="65072"/>
    <s v="sao luis"/>
    <s v="MA"/>
    <n v="65072"/>
    <x v="11"/>
    <x v="5"/>
    <x v="6"/>
    <x v="0"/>
  </r>
  <r>
    <s v="e3e4f59b905c93ceb1f9da90f9e02be7"/>
    <s v="302f6c3eea8eb8ee3a365720c5593d3a"/>
    <n v="3122"/>
    <x v="4"/>
    <s v="SP"/>
    <s v="5c28fcfb4e50a56899353fd6f8609f42"/>
    <s v="delivered"/>
    <d v="2018-02-27T16:30:12"/>
    <d v="2018-03-02T18:54:31"/>
    <x v="1"/>
    <n v="165.96"/>
    <s v="54eae9b3c2215260c85fe63da8aab651"/>
    <x v="2"/>
    <s v="aca2eb7d00ea1a7b8ebd4e68314663af"/>
    <s v="955fee9216a65b617aa5c0531780ce60"/>
    <n v="69.900000000000006"/>
    <n v="13.08"/>
    <x v="1"/>
    <n v="4782"/>
    <s v="sao paulo"/>
    <s v="SP"/>
    <n v="4782"/>
    <x v="0"/>
    <x v="46"/>
    <x v="0"/>
    <x v="0"/>
  </r>
  <r>
    <s v="d84d2c8f4e9116c3265621f8a196d93f"/>
    <s v="b34b19f2e95ee44588f6fc8211e9e73d"/>
    <n v="56280"/>
    <x v="638"/>
    <s v="PE"/>
    <s v="ec807fe5bae575f10d2ea7ea344c4ab2"/>
    <s v="delivered"/>
    <d v="2018-01-29T20:44:23"/>
    <d v="2018-02-21T22:12:27"/>
    <x v="0"/>
    <n v="95.64"/>
    <s v="7c4df114c01b3a3059bfe64c1f33af32"/>
    <x v="0"/>
    <s v="e0b3d910304c5bfc94fc7fac4b6b4540"/>
    <s v="52f0fe436a347ddad7ed5f9aa4e27eaa"/>
    <n v="59.9"/>
    <n v="35.74"/>
    <x v="4"/>
    <n v="1129"/>
    <s v="sao paulo"/>
    <s v="SP"/>
    <n v="1129"/>
    <x v="0"/>
    <x v="28"/>
    <x v="1"/>
    <x v="0"/>
  </r>
  <r>
    <s v="fc77094fc15296718fabc473947c93d3"/>
    <s v="f9125f220d7a199d2793e9557375e5a4"/>
    <n v="14920"/>
    <x v="815"/>
    <s v="SP"/>
    <s v="5c2989919c369ef67197ecb7a2e4c4ba"/>
    <s v="delivered"/>
    <d v="2017-08-13T13:20:11"/>
    <d v="2017-09-04T10:34:09"/>
    <x v="0"/>
    <n v="55"/>
    <s v="6747a54cbd3635febc2a6a296817342b"/>
    <x v="0"/>
    <s v="06c6e01186af8b98ee1fc9e01f9471e9"/>
    <s v="fc906263ca5083d09dce42fe02247800"/>
    <n v="39.9"/>
    <n v="15.1"/>
    <x v="4"/>
    <n v="31030"/>
    <s v="belo horizonte"/>
    <s v="MG"/>
    <n v="31030"/>
    <x v="3"/>
    <x v="12"/>
    <x v="5"/>
    <x v="1"/>
  </r>
  <r>
    <s v="ee977261d6f914894ef5ac1a21968224"/>
    <s v="db0b16bfd9476c6a0409a18a53fd6079"/>
    <n v="4088"/>
    <x v="4"/>
    <s v="SP"/>
    <s v="7a44fc15512ee942a70089553f28dccd"/>
    <s v="delivered"/>
    <d v="2017-09-23T15:34:57"/>
    <d v="2017-10-01T14:14:50"/>
    <x v="0"/>
    <n v="106.16"/>
    <s v="6dbabaf1063cc24c943d10b7588ab065"/>
    <x v="0"/>
    <s v="99a4788cb24856965c36a24e339b6058"/>
    <s v="4a3ca9315b744ce9f8e9374361493884"/>
    <n v="89.9"/>
    <n v="16.260000000000002"/>
    <x v="20"/>
    <n v="14940"/>
    <s v="ibitinga"/>
    <s v="SP"/>
    <n v="14940"/>
    <x v="0"/>
    <x v="44"/>
    <x v="3"/>
    <x v="1"/>
  </r>
  <r>
    <s v="9674e05d82c3b6ee52c8c9800b3f5a1d"/>
    <s v="1431b66e9a1a258f8e724e885869c17b"/>
    <n v="32040"/>
    <x v="26"/>
    <s v="MG"/>
    <s v="5c2a89b532544cedf5069013231f0c8e"/>
    <s v="delivered"/>
    <d v="2018-03-14T12:04:20"/>
    <d v="2018-03-26T22:11:54"/>
    <x v="0"/>
    <n v="189.33"/>
    <s v="6704cd4e932a8a82840ce44ab5065d11"/>
    <x v="3"/>
    <s v="ee8c064d6aa1ff4a130e616fab03e284"/>
    <s v="8f78f0903005064036736c7173a5c2ed"/>
    <n v="159.9"/>
    <n v="29.43"/>
    <x v="1"/>
    <n v="36325"/>
    <s v="tiradentes"/>
    <s v="MG"/>
    <n v="36325"/>
    <x v="3"/>
    <x v="8"/>
    <x v="6"/>
    <x v="0"/>
  </r>
  <r>
    <s v="30abbf846ea967077882b27bd40d671f"/>
    <s v="5e270c1fc46967d19e3216e6192a71b2"/>
    <n v="8730"/>
    <x v="17"/>
    <s v="SP"/>
    <s v="7f929b681a9f07dd67df3e86db25bffb"/>
    <s v="delivered"/>
    <d v="2018-05-21T19:29:42"/>
    <d v="2018-05-23T20:28:51"/>
    <x v="0"/>
    <n v="48.28"/>
    <s v="813bda7c9fa78f7729414660199c82a2"/>
    <x v="0"/>
    <s v="abc3432ff825d8e524db1d4eac6d2099"/>
    <s v="8d956fec2e4337affcb520f56fd8cbfd"/>
    <n v="39.99"/>
    <n v="8.2899999999999991"/>
    <x v="6"/>
    <n v="9780"/>
    <s v="sao bernardo do campo"/>
    <s v="SP"/>
    <n v="9780"/>
    <x v="0"/>
    <x v="43"/>
    <x v="1"/>
    <x v="0"/>
  </r>
  <r>
    <s v="c8d004f46e5756d8fdc8011477002339"/>
    <s v="7db8638f875e79bab94c61c18c06856f"/>
    <n v="54740"/>
    <x v="1340"/>
    <s v="PE"/>
    <s v="9964c2007bb66c44ebc2d0c803f78408"/>
    <s v="delivered"/>
    <d v="2018-07-26T22:52:12"/>
    <d v="2018-08-10T23:24:47"/>
    <x v="0"/>
    <n v="395.77"/>
    <s v="7b8ac76bab9f9ac8a435798234a2654d"/>
    <x v="2"/>
    <s v="29da49705f0a9201052204e50bd7e176"/>
    <s v="a2b5b6105ea5942300631d2e76f4ffe0"/>
    <n v="329.9"/>
    <n v="65.87"/>
    <x v="8"/>
    <n v="6283"/>
    <s v="osasco"/>
    <s v="SP"/>
    <n v="6283"/>
    <x v="0"/>
    <x v="15"/>
    <x v="2"/>
    <x v="0"/>
  </r>
  <r>
    <s v="2d9d650ab42cedd47f35ce7a7e59a75a"/>
    <s v="bb5f90cb9fe4e14ba4fa8ede8fdf7e29"/>
    <n v="8310"/>
    <x v="4"/>
    <s v="SP"/>
    <s v="5c2b38dc10cf46a3224f46dba893d26a"/>
    <s v="delivered"/>
    <d v="2018-01-22T09:02:39"/>
    <d v="2018-01-31T13:45:23"/>
    <x v="0"/>
    <n v="66.78"/>
    <s v="9be57a8e60e179ae1ad946aecf29c513"/>
    <x v="0"/>
    <s v="e06f99e79036d681effa3de75989bf22"/>
    <s v="6560211a19b47992c3666cc44a7e94c0"/>
    <n v="59"/>
    <n v="7.78"/>
    <x v="35"/>
    <n v="5849"/>
    <s v="sao paulo"/>
    <s v="SP"/>
    <n v="5849"/>
    <x v="0"/>
    <x v="6"/>
    <x v="1"/>
    <x v="0"/>
  </r>
  <r>
    <s v="87ed937e173f32a5af54daf84e0732e9"/>
    <s v="f06c24e493fbd43d5a6117e44cb8df86"/>
    <n v="45180"/>
    <x v="3437"/>
    <s v="BA"/>
    <s v="5ffef190f82ef1609e36ce56abdde5e9"/>
    <s v="delivered"/>
    <d v="2017-09-28T15:36:23"/>
    <d v="2017-10-17T17:04:48"/>
    <x v="1"/>
    <n v="97.38"/>
    <s v="85954e3ec41c109b4e85935a728a3654"/>
    <x v="2"/>
    <s v="f71f42e2381752836563b70beb542f80"/>
    <s v="85d9eb9ddc5d00ca9336a2219c97bb13"/>
    <n v="31.9"/>
    <n v="16.79"/>
    <x v="4"/>
    <n v="31255"/>
    <s v="belo horizonte"/>
    <s v="MG"/>
    <n v="31255"/>
    <x v="3"/>
    <x v="5"/>
    <x v="2"/>
    <x v="0"/>
  </r>
  <r>
    <s v="67695b88e8c2e8705b117d549fa79c26"/>
    <s v="7295177fabcd2c6e9a4a3bd094a91f50"/>
    <n v="95334"/>
    <x v="1862"/>
    <s v="RS"/>
    <s v="5c2bbf0c34b51eec1e79c0d7ef81f86b"/>
    <s v="delivered"/>
    <d v="2017-05-24T00:48:51"/>
    <d v="2017-05-29T12:48:06"/>
    <x v="1"/>
    <n v="158.33000000000001"/>
    <s v="3301fa1df8a3f4c70ea61d5dd8c7c860"/>
    <x v="2"/>
    <s v="08574b074924071f4e201e151b152b4e"/>
    <s v="001cca7ae9ae17fb1caed9dfb1094831"/>
    <n v="89"/>
    <n v="69.33"/>
    <x v="26"/>
    <n v="29156"/>
    <s v="cariacica"/>
    <s v="ES"/>
    <n v="29156"/>
    <x v="10"/>
    <x v="48"/>
    <x v="6"/>
    <x v="0"/>
  </r>
  <r>
    <s v="16933fe63d8e3d819becf92275ed356d"/>
    <s v="da4e881eb0df5b43c3bec5807531cf1b"/>
    <n v="3105"/>
    <x v="4"/>
    <s v="SP"/>
    <s v="d2c4b43f2986e614c4f281927c47d228"/>
    <s v="delivered"/>
    <d v="2018-05-20T23:16:21"/>
    <d v="2018-05-22T23:32:59"/>
    <x v="0"/>
    <n v="71.56"/>
    <s v="7c3601d26ab8b32b9d1c04ec72e9b424"/>
    <x v="4"/>
    <s v="bdc3291ab242ec1effc8eb0987850268"/>
    <s v="dbd66278cbfe1aa1000f90a217ca4695"/>
    <n v="26.9"/>
    <n v="8.8800000000000008"/>
    <x v="11"/>
    <n v="5588"/>
    <s v="sao paulo"/>
    <s v="SP"/>
    <n v="5588"/>
    <x v="0"/>
    <x v="43"/>
    <x v="5"/>
    <x v="1"/>
  </r>
  <r>
    <s v="f33b127cad2e1ad3d33db4df72ebd159"/>
    <s v="03f3956529aac8ab54669986dbccdea5"/>
    <n v="70316"/>
    <x v="24"/>
    <s v="DF"/>
    <s v="5c2e21ced9a53930b7b52dc9efe8628b"/>
    <s v="delivered"/>
    <d v="2017-11-24T13:10:02"/>
    <d v="2017-12-11T11:59:05"/>
    <x v="0"/>
    <n v="758.29"/>
    <s v="773c3fb739d9ec07c82ab41e1b4ba9e6"/>
    <x v="2"/>
    <s v="34beebdf2b189075548689f23441ad50"/>
    <s v="0b90b6df587eb83608a64ea8b390cf07"/>
    <n v="714.3"/>
    <n v="43.99"/>
    <x v="4"/>
    <n v="87025"/>
    <s v="maringa"/>
    <s v="PR"/>
    <n v="87025"/>
    <x v="5"/>
    <x v="16"/>
    <x v="4"/>
    <x v="0"/>
  </r>
  <r>
    <s v="65b807fbbad4c599dfc22b66484d093a"/>
    <s v="b4ef173cbc389c50bba14ac30d6cb128"/>
    <n v="13562"/>
    <x v="73"/>
    <s v="SP"/>
    <s v="9afc60b16d81f1421b53e9361273009c"/>
    <s v="delivered"/>
    <d v="2018-07-23T16:40:38"/>
    <d v="2018-07-30T16:28:45"/>
    <x v="0"/>
    <n v="37.840000000000003"/>
    <s v="22a0a82bd4b6a8cba30579cced9dc391"/>
    <x v="2"/>
    <s v="259bd66612b61aa4e82ce3cde9272bbc"/>
    <s v="955fee9216a65b617aa5c0531780ce60"/>
    <n v="25"/>
    <n v="12.84"/>
    <x v="13"/>
    <n v="4782"/>
    <s v="sao paulo"/>
    <s v="SP"/>
    <n v="4782"/>
    <x v="0"/>
    <x v="4"/>
    <x v="1"/>
    <x v="0"/>
  </r>
  <r>
    <s v="1b4561197d2ab1ddbce1ed27f3aaf25a"/>
    <s v="bd30658892fbc448a13aaf26bd4d71ee"/>
    <n v="18021"/>
    <x v="20"/>
    <s v="SP"/>
    <s v="5c2fda0256232c4a55199261747fa68a"/>
    <s v="delivered"/>
    <d v="2018-05-20T22:09:05"/>
    <d v="2018-05-25T16:04:17"/>
    <x v="0"/>
    <n v="151.97"/>
    <s v="eadb74fe30426ab793b0938a67088ed7"/>
    <x v="2"/>
    <s v="fc1d8637c0268af3db482c14b7ef8e75"/>
    <s v="da8622b14eb17ae2831f4ac5b9dab84a"/>
    <n v="139.9"/>
    <n v="12.07"/>
    <x v="20"/>
    <n v="13405"/>
    <s v="piracicaba"/>
    <s v="SP"/>
    <n v="13405"/>
    <x v="0"/>
    <x v="45"/>
    <x v="5"/>
    <x v="1"/>
  </r>
  <r>
    <s v="d06e5452256e12e440e458ce30b18ba8"/>
    <s v="ba7239f6563501d08007ac938537337b"/>
    <n v="72215"/>
    <x v="24"/>
    <s v="DF"/>
    <s v="8f0282daddda3025b762d5fc696a7c98"/>
    <s v="delivered"/>
    <d v="2017-08-04T14:43:10"/>
    <d v="2017-08-16T19:03:37"/>
    <x v="0"/>
    <n v="187.43"/>
    <s v="900003db0e4345b09daaa26bab31c55f"/>
    <x v="2"/>
    <s v="cf43916f0ba449bea875425d18c8815b"/>
    <s v="02c988090b766852e088c69d7fb3b551"/>
    <n v="169.99"/>
    <n v="17.440000000000001"/>
    <x v="50"/>
    <n v="13473"/>
    <s v="americana"/>
    <s v="SP"/>
    <n v="13473"/>
    <x v="0"/>
    <x v="8"/>
    <x v="4"/>
    <x v="0"/>
  </r>
  <r>
    <s v="00d88dff8797c35f7db7739109ba8cb3"/>
    <s v="6ff1fffdc0177147be8352ef9c3d56ea"/>
    <n v="6815"/>
    <x v="77"/>
    <s v="SP"/>
    <s v="5c31daa6b8fe52296b49b6776c8d2749"/>
    <s v="delivered"/>
    <d v="2017-10-26T08:35:23"/>
    <d v="2017-11-06T16:16:58"/>
    <x v="1"/>
    <n v="19.329999999999998"/>
    <s v="92caf680189e1cee0af2686740736f3d"/>
    <x v="2"/>
    <s v="dd6701abf8ccf81f932abdb773d15b15"/>
    <s v="784ba75dd9d20200c4caed3d7a77141a"/>
    <n v="9.99"/>
    <n v="9.34"/>
    <x v="5"/>
    <n v="1040"/>
    <s v="sao paulo"/>
    <s v="SP"/>
    <n v="1040"/>
    <x v="0"/>
    <x v="3"/>
    <x v="2"/>
    <x v="0"/>
  </r>
  <r>
    <s v="6dfe8cd7e637b09f92abb7fb10d00854"/>
    <s v="36db4b58abc5caca12a0dc27f1186100"/>
    <n v="8010"/>
    <x v="4"/>
    <s v="SP"/>
    <s v="5c31e5b017666e9ab6531ed55b5f87dc"/>
    <s v="delivered"/>
    <d v="2018-02-25T08:36:38"/>
    <d v="2018-03-02T09:24:47"/>
    <x v="1"/>
    <n v="69.94"/>
    <s v="09cefb0970633a60e0bdf5d29e3bdd85"/>
    <x v="0"/>
    <s v="1b28df0b54809d40f2bd2f2218c601a2"/>
    <s v="e9779976487b77c6d4ac45f75ec7afe9"/>
    <n v="60"/>
    <n v="9.94"/>
    <x v="58"/>
    <n v="11701"/>
    <s v="praia grande"/>
    <s v="SP"/>
    <n v="11701"/>
    <x v="0"/>
    <x v="48"/>
    <x v="5"/>
    <x v="1"/>
  </r>
  <r>
    <s v="3367650082744b78bf5f60819c438960"/>
    <s v="219e7d00bae01e01f9176668630b5a2c"/>
    <n v="20271"/>
    <x v="8"/>
    <s v="RJ"/>
    <s v="5c3353d0e879379685e40fcfee970725"/>
    <s v="delivered"/>
    <d v="2018-01-11T19:09:09"/>
    <d v="2018-01-25T22:09:45"/>
    <x v="1"/>
    <n v="316.26"/>
    <s v="9f20d099bd9e8950a4f9b805b3f6fa0d"/>
    <x v="2"/>
    <s v="64e054669023deb2bfa82f61a2829404"/>
    <s v="da8622b14eb17ae2831f4ac5b9dab84a"/>
    <n v="139.9"/>
    <n v="18.23"/>
    <x v="20"/>
    <n v="13405"/>
    <s v="piracicaba"/>
    <s v="SP"/>
    <n v="13405"/>
    <x v="0"/>
    <x v="17"/>
    <x v="2"/>
    <x v="0"/>
  </r>
  <r>
    <s v="23e9a05c114b1513d55e235a93d8a6e7"/>
    <s v="84581bcc9cd2ee220626ca0917b93cc0"/>
    <n v="31030"/>
    <x v="62"/>
    <s v="MG"/>
    <s v="a9d1327838b1c183fc288f0d2bf23d32"/>
    <s v="delivered"/>
    <d v="2018-08-12T10:41:48"/>
    <d v="2018-08-14T20:07:36"/>
    <x v="0"/>
    <n v="173.73"/>
    <s v="8eda62446c751edb41500ac99e0202a4"/>
    <x v="0"/>
    <s v="1e291c0c369924c39765c90de669e4b4"/>
    <s v="2a84855fd20af891be03bc5924d2b453"/>
    <n v="149"/>
    <n v="24.73"/>
    <x v="25"/>
    <n v="30111"/>
    <s v="belo horizonte"/>
    <s v="MG"/>
    <n v="30111"/>
    <x v="3"/>
    <x v="43"/>
    <x v="5"/>
    <x v="1"/>
  </r>
  <r>
    <s v="4668515d0421ba4dc31c3b9fcc5b39cb"/>
    <s v="5ec2831cf2e8adf04f14fbf2ebcf3494"/>
    <n v="11050"/>
    <x v="191"/>
    <s v="SP"/>
    <s v="5c347356bed376c15129f3ab48c5dcdb"/>
    <s v="delivered"/>
    <d v="2017-10-07T14:23:08"/>
    <d v="2017-10-11T19:12:22"/>
    <x v="0"/>
    <n v="31.77"/>
    <s v="6de29bcd3fe5fedf40ffcc9e33585f2f"/>
    <x v="2"/>
    <s v="154e7e31ebfa092203795c972e5804a6"/>
    <s v="cc419e0650a3c5ba77189a1882b7556a"/>
    <n v="23.99"/>
    <n v="7.78"/>
    <x v="18"/>
    <n v="9015"/>
    <s v="santo andre"/>
    <s v="SP"/>
    <n v="9015"/>
    <x v="0"/>
    <x v="45"/>
    <x v="3"/>
    <x v="1"/>
  </r>
  <r>
    <s v="2fa3f0808b4fc4e1464bfb5bd2229300"/>
    <s v="c582f7d8bdd468701cb419b374e819de"/>
    <n v="25040"/>
    <x v="92"/>
    <s v="RJ"/>
    <s v="f145ac5697118e7722ffbf89c0e66331"/>
    <s v="shipped"/>
    <d v="2017-12-07T22:03:26"/>
    <m/>
    <x v="0"/>
    <n v="33"/>
    <s v="12afd64f13d4300f90bfaa7527a169d2"/>
    <x v="3"/>
    <s v="158102fe543dbaeb84d87811bfe06d0d"/>
    <s v="002100f778ceb8431b7a1020ff7ab48f"/>
    <n v="17.899999999999999"/>
    <n v="15.1"/>
    <x v="1"/>
    <n v="14405"/>
    <s v="franca"/>
    <s v="SP"/>
    <n v="14405"/>
    <x v="0"/>
    <x v="23"/>
    <x v="2"/>
    <x v="0"/>
  </r>
  <r>
    <s v="e25b66d47c973a4f01ff072edafc907b"/>
    <s v="605b40d35e7f2d42bc4c81765374cc6a"/>
    <n v="79500"/>
    <x v="705"/>
    <s v="MS"/>
    <s v="9d586d139683c3c3f1d1f3f94ff24ec1"/>
    <s v="delivered"/>
    <d v="2017-09-20T11:42:55"/>
    <d v="2017-09-29T17:00:13"/>
    <x v="0"/>
    <n v="118.26"/>
    <s v="f43313ef3a54dcdbaff5ed941104b5dc"/>
    <x v="2"/>
    <s v="3ae28b124972bb81eddcb644cd284be9"/>
    <s v="46dc3b2cc0980fb8ec44634e21d2718e"/>
    <n v="99.99"/>
    <n v="18.27"/>
    <x v="8"/>
    <n v="22240"/>
    <s v="rio de janeiro"/>
    <s v="RJ"/>
    <n v="22240"/>
    <x v="1"/>
    <x v="6"/>
    <x v="6"/>
    <x v="0"/>
  </r>
  <r>
    <s v="0554c3266a8eb4ba8b72e3a559d418d9"/>
    <s v="edb73fb9e9c6e283badde40e37f5c9e5"/>
    <n v="13360"/>
    <x v="852"/>
    <s v="SP"/>
    <s v="5c35bf8376a214c893fc0bb5345cae94"/>
    <s v="delivered"/>
    <d v="2017-11-30T02:16:19"/>
    <d v="2017-12-08T01:03:54"/>
    <x v="0"/>
    <n v="51.01"/>
    <s v="cf390146022fdc367ae648db83cf7710"/>
    <x v="2"/>
    <s v="2dfd94a67354f13a87ed35a8aac986af"/>
    <s v="0241d4d5d36f10f80c644447315af0bd"/>
    <n v="34.9"/>
    <n v="16.11"/>
    <x v="1"/>
    <n v="80330"/>
    <s v="curitiba"/>
    <s v="PR"/>
    <n v="80330"/>
    <x v="5"/>
    <x v="44"/>
    <x v="2"/>
    <x v="0"/>
  </r>
  <r>
    <s v="9c8238260ea546e75c56fc27c0fedfc8"/>
    <s v="c7cd7684e4c3d80651bca76f2e7d9b7b"/>
    <n v="17800"/>
    <x v="1655"/>
    <s v="SP"/>
    <s v="995c8dd1005727eb106998aab214e941"/>
    <s v="delivered"/>
    <d v="2017-12-29T13:43:15"/>
    <d v="2018-01-12T23:52:43"/>
    <x v="1"/>
    <n v="41.84"/>
    <s v="fb79d294502d921d9205592e9426ae24"/>
    <x v="2"/>
    <s v="457cd0a99cfa977993e4eb6d98d95abb"/>
    <s v="ea8482cd71df3c1969d7b9473ff13abc"/>
    <n v="29.99"/>
    <n v="11.85"/>
    <x v="6"/>
    <n v="4160"/>
    <s v="sao paulo"/>
    <s v="SP"/>
    <n v="4160"/>
    <x v="0"/>
    <x v="17"/>
    <x v="4"/>
    <x v="0"/>
  </r>
  <r>
    <s v="764f6f90ace5cfccffeb1bc245f1612e"/>
    <s v="85399b1b43b512d8bbe927a152203d6a"/>
    <n v="79370"/>
    <x v="466"/>
    <s v="MS"/>
    <s v="5c36bfa841c242e151f81825303d9591"/>
    <s v="delivered"/>
    <d v="2018-01-17T15:38:10"/>
    <d v="2018-01-30T18:11:52"/>
    <x v="0"/>
    <n v="69.12"/>
    <s v="22784a945b2945468e5ec37fec0398dd"/>
    <x v="0"/>
    <s v="ee0c1cf2fbeae95205b4aa506f1469f0"/>
    <s v="cc419e0650a3c5ba77189a1882b7556a"/>
    <n v="53.99"/>
    <n v="15.13"/>
    <x v="7"/>
    <n v="9015"/>
    <s v="santo andre"/>
    <s v="SP"/>
    <n v="9015"/>
    <x v="0"/>
    <x v="26"/>
    <x v="6"/>
    <x v="0"/>
  </r>
  <r>
    <s v="12be52e43688a69df1a944757b37a6cf"/>
    <s v="3d3bf9b46e016ce49985d11d21854aa1"/>
    <n v="31640"/>
    <x v="62"/>
    <s v="MG"/>
    <s v="6c9296925051cae6d38b3678754b678f"/>
    <s v="delivered"/>
    <d v="2017-08-18T13:49:25"/>
    <d v="2017-08-26T12:51:24"/>
    <x v="0"/>
    <n v="72.33"/>
    <s v="6dbf65d9b46e7350902f98ae7aa6c10b"/>
    <x v="0"/>
    <s v="8a4667ce8c036b0d54dd65a38298bfc0"/>
    <s v="dbc22125167c298ef99da25668e1011f"/>
    <n v="58.9"/>
    <n v="13.43"/>
    <x v="25"/>
    <n v="37564"/>
    <s v="borda da mata"/>
    <s v="MG"/>
    <n v="37564"/>
    <x v="3"/>
    <x v="44"/>
    <x v="4"/>
    <x v="0"/>
  </r>
  <r>
    <s v="c390e7a5039a39f6f61077081d2cdfe8"/>
    <s v="8357549278949996c0eb4c8823a64f25"/>
    <n v="30350"/>
    <x v="62"/>
    <s v="MG"/>
    <s v="5c38655d217f80fb8ad2c39a7c0a816b"/>
    <s v="delivered"/>
    <d v="2018-08-13T15:36:49"/>
    <d v="2018-08-17T20:03:29"/>
    <x v="0"/>
    <n v="97.45"/>
    <s v="21aef6132a32ce3729af922fc6d5689b"/>
    <x v="0"/>
    <s v="cc1cb33bcc814aeaa4631761a34bd23e"/>
    <s v="5d3bb11474a06bdc23fb9e89f1164ee0"/>
    <n v="78.8"/>
    <n v="18.649999999999999"/>
    <x v="1"/>
    <n v="19804"/>
    <s v="assis"/>
    <s v="SP"/>
    <n v="19804"/>
    <x v="0"/>
    <x v="45"/>
    <x v="1"/>
    <x v="0"/>
  </r>
  <r>
    <s v="0a9ac0c78e9dece6fa0e9ea38c17eeb8"/>
    <s v="1aeb8d7b539083ab2ca1f73a316616ea"/>
    <n v="1311"/>
    <x v="4"/>
    <s v="SP"/>
    <s v="d183fc49f91a7ab7a5450ffc7057a6ff"/>
    <s v="delivered"/>
    <d v="2017-11-27T19:30:58"/>
    <d v="2017-12-12T21:13:00"/>
    <x v="0"/>
    <n v="113.62"/>
    <s v="6ad941318a24d346b4c86b1926187a02"/>
    <x v="2"/>
    <s v="322c315bc0661c64fdcab7a70dbc0354"/>
    <s v="e8b3a3a38279a82f0e5d006d5e5b7d2c"/>
    <n v="99.9"/>
    <n v="13.72"/>
    <x v="22"/>
    <n v="87230"/>
    <s v="jussara"/>
    <s v="PR"/>
    <n v="87230"/>
    <x v="5"/>
    <x v="15"/>
    <x v="1"/>
    <x v="0"/>
  </r>
  <r>
    <s v="f4e2f1855c0e113576f8f9ac3fa2bab8"/>
    <s v="c47a5160d8be8085ba80833dabea8560"/>
    <n v="29400"/>
    <x v="2070"/>
    <s v="ES"/>
    <s v="5c39ea77aeff2cf75f3eb07b78d3c13c"/>
    <s v="delivered"/>
    <d v="2018-06-04T20:47:30"/>
    <d v="2018-06-15T17:46:27"/>
    <x v="0"/>
    <n v="99.43"/>
    <s v="b81e41906b9d24c482f4f1b8606dd8a3"/>
    <x v="2"/>
    <s v="668e8ee8f69c3545109fc40f72336e8f"/>
    <s v="dee656f0f566ed1aa85bd137c943f08f"/>
    <n v="79.900000000000006"/>
    <n v="19.53"/>
    <x v="3"/>
    <n v="12701"/>
    <s v="cruzeiro"/>
    <s v="SP"/>
    <n v="12701"/>
    <x v="0"/>
    <x v="18"/>
    <x v="1"/>
    <x v="0"/>
  </r>
  <r>
    <s v="718b4bbc83d2cb654c02a9bae5e3a817"/>
    <s v="27f0aa81b33682a3d99c2c1c8ef77f1a"/>
    <n v="11702"/>
    <x v="51"/>
    <s v="SP"/>
    <s v="5c3a8f58f95a93d61a60220d61ea851a"/>
    <s v="delivered"/>
    <d v="2017-10-03T20:06:39"/>
    <d v="2017-10-11T20:33:40"/>
    <x v="1"/>
    <n v="101.12"/>
    <s v="75b51ee9264a8f87f61af3f09328daf2"/>
    <x v="2"/>
    <s v="6c96a2727d7c8e30804367b7341c7b9c"/>
    <s v="c3867b4666c7d76867627c2f7fb22e21"/>
    <n v="89"/>
    <n v="12.12"/>
    <x v="3"/>
    <n v="14580"/>
    <s v="guara"/>
    <s v="SP"/>
    <n v="14580"/>
    <x v="0"/>
    <x v="0"/>
    <x v="0"/>
    <x v="0"/>
  </r>
  <r>
    <s v="09976665bcd109e7ea6ed20415c6af52"/>
    <s v="f273a84cae4a2471cd80beb382d673bc"/>
    <n v="3114"/>
    <x v="4"/>
    <s v="SP"/>
    <s v="da8831dfbb89ea6b128840224899b348"/>
    <s v="delivered"/>
    <d v="2018-08-14T23:22:32"/>
    <d v="2018-08-16T18:09:53"/>
    <x v="0"/>
    <n v="65.3"/>
    <s v="52c7c153654a436a7bff2cf1fc7c7fde"/>
    <x v="0"/>
    <s v="ceb9200bc33732558224476d75815c32"/>
    <s v="cbf09e831b0c11f6f23ffb51004db972"/>
    <n v="53.9"/>
    <n v="11.4"/>
    <x v="13"/>
    <n v="9726"/>
    <s v="sbc/sp"/>
    <s v="SP"/>
    <n v="9726"/>
    <x v="0"/>
    <x v="47"/>
    <x v="0"/>
    <x v="0"/>
  </r>
  <r>
    <s v="eed5e42231dd2c89acb4869f70b64abe"/>
    <s v="7bfe141e2cb1ae24e63c43883b84738c"/>
    <n v="3128"/>
    <x v="4"/>
    <s v="SP"/>
    <s v="5c3bb82274055ac07677d2c80c6b3a7a"/>
    <s v="delivered"/>
    <d v="2017-02-06T17:13:06"/>
    <d v="2017-02-17T12:12:22"/>
    <x v="0"/>
    <n v="72.63"/>
    <s v="332077fdc7db7c59c0590a4c4b37815f"/>
    <x v="3"/>
    <s v="c689470c5a069795896edc7b896d9251"/>
    <s v="0c8380b62e38e8a1e6adbeba7eb9688c"/>
    <n v="55.5"/>
    <n v="17.13"/>
    <x v="20"/>
    <n v="37410"/>
    <s v="tres coracoes"/>
    <s v="MG"/>
    <n v="37410"/>
    <x v="3"/>
    <x v="18"/>
    <x v="1"/>
    <x v="0"/>
  </r>
  <r>
    <s v="626a9e895a68ad17f534d628dc2b9de1"/>
    <s v="7fa934882c38440ba7f13ea950b869e3"/>
    <n v="13160"/>
    <x v="300"/>
    <s v="SP"/>
    <s v="99e953d50d17e4e1d68a655b1b3f1527"/>
    <s v="delivered"/>
    <d v="2017-10-25T17:17:29"/>
    <d v="2017-10-31T19:33:56"/>
    <x v="0"/>
    <n v="42.68"/>
    <s v="e83762538d0ba745606eb274d80a9d6a"/>
    <x v="2"/>
    <s v="d5b703c271f43f9c588a6f512a00f77e"/>
    <s v="fa40cc5b934574b62717c68f3d678b6d"/>
    <n v="34.9"/>
    <n v="7.78"/>
    <x v="8"/>
    <n v="2310"/>
    <s v="sao paulo"/>
    <s v="SP"/>
    <n v="2310"/>
    <x v="0"/>
    <x v="4"/>
    <x v="6"/>
    <x v="0"/>
  </r>
  <r>
    <s v="1ad2cb5445004208689e51589a5f5e90"/>
    <s v="2f70aae877035a68637d064a494c4acc"/>
    <n v="13183"/>
    <x v="221"/>
    <s v="SP"/>
    <s v="92a22732300af8e83d6f973c1d000818"/>
    <s v="delivered"/>
    <d v="2017-07-11T12:56:57"/>
    <d v="2017-07-22T02:49:36"/>
    <x v="0"/>
    <n v="71.72"/>
    <s v="015406729d9d663b11a2f93c0dbc6c2b"/>
    <x v="0"/>
    <s v="d7d5562fce331ad958ca6f57057b3526"/>
    <s v="7a67c85e85bb2ce8582c35f2203ad736"/>
    <n v="59.99"/>
    <n v="11.73"/>
    <x v="16"/>
    <n v="3426"/>
    <s v="sao paulo"/>
    <s v="SP"/>
    <n v="3426"/>
    <x v="0"/>
    <x v="18"/>
    <x v="0"/>
    <x v="0"/>
  </r>
  <r>
    <s v="520bf65b8e69b74026243f7cc720c312"/>
    <s v="b56bf92640a2fe29cd6212bf5f553096"/>
    <n v="6333"/>
    <x v="38"/>
    <s v="SP"/>
    <s v="9d364f50124ed8e149404dfd3908ac02"/>
    <s v="delivered"/>
    <d v="2017-02-08T19:59:58"/>
    <d v="2017-02-24T15:32:24"/>
    <x v="1"/>
    <n v="172.34"/>
    <s v="55fca7d821498b68faa2df220613a8b8"/>
    <x v="4"/>
    <s v="9a78fb9862b10749a117f7fc3c31f051"/>
    <s v="a7f13822ceb966b076af67121f87b063"/>
    <n v="149.96"/>
    <n v="22.38"/>
    <x v="0"/>
    <n v="8577"/>
    <s v="itaquaquecetuba"/>
    <s v="SP"/>
    <n v="8577"/>
    <x v="0"/>
    <x v="15"/>
    <x v="6"/>
    <x v="0"/>
  </r>
  <r>
    <s v="36538c9c61697eac39c48097b1001ec8"/>
    <s v="87d864bde9f5189df56f9ddf2793598a"/>
    <n v="35740"/>
    <x v="1919"/>
    <s v="MG"/>
    <s v="5c3d25dae7f74c1b5578883338afdd5e"/>
    <s v="delivered"/>
    <d v="2017-10-12T17:36:45"/>
    <d v="2017-10-25T10:48:09"/>
    <x v="0"/>
    <n v="86.96"/>
    <s v="fbba14f5657f0938af64f5e8a54d3765"/>
    <x v="2"/>
    <s v="8e4359ade56e8a653deb63400dcd994c"/>
    <s v="ac3508719a1d8f5b7614b798f70af136"/>
    <n v="69.900000000000006"/>
    <n v="17.059999999999999"/>
    <x v="8"/>
    <n v="92030"/>
    <s v="canoas"/>
    <s v="RS"/>
    <n v="92030"/>
    <x v="7"/>
    <x v="8"/>
    <x v="2"/>
    <x v="0"/>
  </r>
  <r>
    <s v="b3b4c2d3aa425f6db2248f6360096213"/>
    <s v="e30b83af13d6ff0b0f427b2a67c43b39"/>
    <n v="37704"/>
    <x v="234"/>
    <s v="MG"/>
    <s v="64870069a2ef2e45dfbd920310639dcd"/>
    <s v="delivered"/>
    <d v="2017-05-07T17:31:09"/>
    <d v="2017-05-10T17:07:59"/>
    <x v="0"/>
    <n v="89.15"/>
    <s v="cb8a26295363a8e89db8565156edc4c2"/>
    <x v="2"/>
    <s v="65b89f415ce968a584fde133ae3ce3bf"/>
    <s v="0c8380b62e38e8a1e6adbeba7eb9688c"/>
    <n v="74.900000000000006"/>
    <n v="14.25"/>
    <x v="1"/>
    <n v="37410"/>
    <s v="tres coracoes"/>
    <s v="MG"/>
    <n v="37410"/>
    <x v="3"/>
    <x v="43"/>
    <x v="5"/>
    <x v="1"/>
  </r>
  <r>
    <s v="909581047bbcefcdb301da7c5ce063f8"/>
    <s v="47a69c6cc3076785e2a5ebe97997eecf"/>
    <n v="35740"/>
    <x v="1919"/>
    <s v="MG"/>
    <s v="5c3daac471748ba7152bf6760e8c12b8"/>
    <s v="delivered"/>
    <d v="2018-06-13T11:33:32"/>
    <d v="2018-06-23T10:56:16"/>
    <x v="0"/>
    <n v="376.57"/>
    <s v="983d0409326cada6195d69b477be4265"/>
    <x v="2"/>
    <s v="e398924df814f49525ebf68af637b1bc"/>
    <s v="8fd3b4468f6425810648177996c14cbd"/>
    <n v="354.9"/>
    <n v="21.67"/>
    <x v="18"/>
    <n v="15015"/>
    <s v="sao jose do rio preto"/>
    <s v="SP"/>
    <n v="15015"/>
    <x v="0"/>
    <x v="6"/>
    <x v="6"/>
    <x v="0"/>
  </r>
  <r>
    <s v="9702436c4900981e3ce7285276bb9640"/>
    <s v="0413fbf6c22f973200f5b4a68dcc9ade"/>
    <n v="38400"/>
    <x v="161"/>
    <s v="MG"/>
    <s v="ec5da550d6b5c949c1ad66f7a766de4d"/>
    <s v="delivered"/>
    <d v="2018-04-11T14:57:18"/>
    <d v="2018-04-18T22:06:21"/>
    <x v="0"/>
    <n v="243.95"/>
    <s v="e5a1b2312e333ae45ab3701c213f9856"/>
    <x v="2"/>
    <s v="888c130b9cddd7f400c25e1cecdf6b19"/>
    <s v="fe2032dab1a61af8794248c8196565c9"/>
    <n v="224.5"/>
    <n v="19.45"/>
    <x v="7"/>
    <n v="13030"/>
    <s v="campinas"/>
    <s v="SP"/>
    <n v="13030"/>
    <x v="0"/>
    <x v="44"/>
    <x v="6"/>
    <x v="0"/>
  </r>
  <r>
    <s v="e9ad9f02bdf9afbb0da8e758d94067a8"/>
    <s v="d1302ba532433a347bee017a85200f01"/>
    <n v="24456"/>
    <x v="144"/>
    <s v="RJ"/>
    <s v="5c3dddb93a4f011fc1fc4e712b18eb04"/>
    <s v="delivered"/>
    <d v="2018-04-19T23:24:33"/>
    <d v="2018-05-17T21:07:03"/>
    <x v="0"/>
    <n v="107.55"/>
    <s v="e47e5e172db9e5c894d8504c7dde7d61"/>
    <x v="2"/>
    <s v="31cddbc370031fbb839a21441df28015"/>
    <s v="41e0fa5761c886a630994a55c12087e7"/>
    <n v="84.6"/>
    <n v="22.95"/>
    <x v="18"/>
    <n v="11446"/>
    <s v="guaruja"/>
    <s v="SP"/>
    <n v="11446"/>
    <x v="0"/>
    <x v="2"/>
    <x v="2"/>
    <x v="0"/>
  </r>
  <r>
    <s v="95d79a8ccca128b750566cb18e316ad1"/>
    <s v="9813d3c026474649f44a7c540d267070"/>
    <n v="88132"/>
    <x v="438"/>
    <s v="SC"/>
    <s v="ac9ec0af6e2e654e5b2b88f0ee326b4c"/>
    <s v="delivered"/>
    <d v="2017-08-01T14:34:44"/>
    <d v="2017-08-17T18:44:30"/>
    <x v="0"/>
    <n v="37.61"/>
    <s v="6eaeb744d2c537a8523835ec668b8d8e"/>
    <x v="2"/>
    <s v="0705b33fb285827a578fce4899f1b921"/>
    <s v="318f287a62ab7ac10b703ac37435a231"/>
    <n v="22.5"/>
    <n v="15.11"/>
    <x v="3"/>
    <n v="4773"/>
    <s v="sao paulo"/>
    <s v="SP"/>
    <n v="4773"/>
    <x v="0"/>
    <x v="16"/>
    <x v="0"/>
    <x v="0"/>
  </r>
  <r>
    <s v="77b6059400dbc3ee923b21ff062612c2"/>
    <s v="b7854c9bdaa0d9650bf2cf9a89399f8a"/>
    <n v="38600"/>
    <x v="803"/>
    <s v="MG"/>
    <s v="5c3f34d1746b84450b26112f62f6419b"/>
    <s v="delivered"/>
    <d v="2018-03-11T18:27:40"/>
    <d v="2018-03-27T20:38:17"/>
    <x v="0"/>
    <n v="124.7"/>
    <s v="55ac49e3c73473d8bd20de25471e1ce8"/>
    <x v="2"/>
    <s v="a62e25e09e05e6faf31d90c6ec1aa3d1"/>
    <s v="634964b17796e64304cadf1ad3050fb7"/>
    <n v="105"/>
    <n v="19.7"/>
    <x v="35"/>
    <n v="21840"/>
    <s v="rio de janeiro"/>
    <s v="RJ"/>
    <n v="21840"/>
    <x v="1"/>
    <x v="16"/>
    <x v="5"/>
    <x v="1"/>
  </r>
  <r>
    <s v="b4cb7305298ebeb89d13a2f78cfc9c08"/>
    <s v="40bf5a2f7d1f6d16e37d61ca6b962db0"/>
    <n v="7944"/>
    <x v="389"/>
    <s v="SP"/>
    <s v="b475d09fc9d7e739a7c8bbdbdaed3b8e"/>
    <s v="delivered"/>
    <d v="2017-09-07T15:46:11"/>
    <d v="2017-09-12T21:12:08"/>
    <x v="0"/>
    <n v="24.17"/>
    <s v="1698698abd3c120489027d8d149e493b"/>
    <x v="2"/>
    <s v="a346944c1cd1e118e4ecc398e51f03a0"/>
    <s v="f8db351d8c4c4c22c6835c19a46f01b0"/>
    <n v="15.9"/>
    <n v="8.27"/>
    <x v="4"/>
    <n v="13324"/>
    <s v="salto"/>
    <s v="SP"/>
    <n v="13324"/>
    <x v="0"/>
    <x v="48"/>
    <x v="2"/>
    <x v="0"/>
  </r>
  <r>
    <s v="449bbc0df0bf1e966a7d4c41fad151bd"/>
    <s v="48f7eef7aaef4c9ded9cbeff0ec70868"/>
    <n v="95770"/>
    <x v="1508"/>
    <s v="RS"/>
    <s v="5c3fbb4009b158eb4cc91a0c6747ebfa"/>
    <s v="delivered"/>
    <d v="2017-09-17T13:00:51"/>
    <d v="2017-10-10T17:05:12"/>
    <x v="1"/>
    <n v="120.09"/>
    <s v="99d1ac1edc8e65400acfde0c19f4cc17"/>
    <x v="2"/>
    <s v="159afb2051a2a69bcd9a594ce5ed6452"/>
    <s v="6cd68b3ed6d59aaa9fece558ad360c0a"/>
    <n v="92.9"/>
    <n v="27.19"/>
    <x v="25"/>
    <n v="31255"/>
    <s v="belo horizonte"/>
    <s v="MG"/>
    <n v="31255"/>
    <x v="3"/>
    <x v="28"/>
    <x v="5"/>
    <x v="1"/>
  </r>
  <r>
    <s v="f4815d23bfceceddafd67f8af6c7577d"/>
    <s v="21a4ea34876c908b478ae3113488c362"/>
    <n v="70765"/>
    <x v="24"/>
    <s v="DF"/>
    <s v="7a2c8013c9c8e38f617beace0522b596"/>
    <s v="delivered"/>
    <d v="2018-01-19T11:00:44"/>
    <d v="2018-01-23T19:54:36"/>
    <x v="0"/>
    <n v="63.9"/>
    <s v="54654a46355a6ab1c5e79d71a6cb3cad"/>
    <x v="3"/>
    <s v="4211583ce8f0b2bfb7471b49d9bacbdf"/>
    <s v="d4e12e7884759a14fa0f5f896c791cae"/>
    <n v="49.8"/>
    <n v="14.1"/>
    <x v="20"/>
    <n v="2242"/>
    <s v="sao paulo"/>
    <s v="SP"/>
    <n v="2242"/>
    <x v="0"/>
    <x v="45"/>
    <x v="4"/>
    <x v="0"/>
  </r>
  <r>
    <s v="9bc9ba55fbe97a847d41d2a0324b1ca7"/>
    <s v="aedc4538323a5fb9e9a4a31306be371c"/>
    <n v="99070"/>
    <x v="310"/>
    <s v="RS"/>
    <s v="ee46e60afd0a0052089f6729df72feec"/>
    <s v="delivered"/>
    <d v="2018-03-14T21:30:10"/>
    <d v="2018-03-22T13:54:28"/>
    <x v="1"/>
    <n v="64.13"/>
    <s v="aa70831ebcdfb70b6cfb417b077de4b7"/>
    <x v="3"/>
    <s v="d0fe4295267f15ccaceac4fb233d8c9a"/>
    <s v="0db783cfcd3b73998abc6e10e59a102f"/>
    <n v="45.9"/>
    <n v="18.23"/>
    <x v="4"/>
    <n v="11010"/>
    <s v="santos"/>
    <s v="SP"/>
    <n v="11010"/>
    <x v="0"/>
    <x v="44"/>
    <x v="6"/>
    <x v="0"/>
  </r>
  <r>
    <s v="be9844ed6239f8ba16b4b43b5d20a920"/>
    <s v="ab677cee59ac0360028d90bb2306774d"/>
    <n v="95650"/>
    <x v="335"/>
    <s v="RS"/>
    <s v="5c4190a9ffe4e2a2b5355ab764c1cabf"/>
    <s v="delivered"/>
    <d v="2018-06-02T08:49:07"/>
    <d v="2018-06-14T18:37:40"/>
    <x v="0"/>
    <n v="32.229999999999997"/>
    <s v="17c0f8e00c0ab895176681a81d8f16c2"/>
    <x v="2"/>
    <s v="500870614ddcf5bd84f7d26861026c8a"/>
    <s v="ea8482cd71df3c1969d7b9473ff13abc"/>
    <n v="14"/>
    <n v="18.23"/>
    <x v="6"/>
    <n v="4160"/>
    <s v="sao paulo"/>
    <s v="SP"/>
    <n v="4160"/>
    <x v="0"/>
    <x v="8"/>
    <x v="3"/>
    <x v="1"/>
  </r>
  <r>
    <s v="48e3a9de59a791697c8face0fb3d439c"/>
    <s v="fa57ef337cf4dbb67f82bc1d68c2da1d"/>
    <n v="41300"/>
    <x v="37"/>
    <s v="BA"/>
    <s v="6c7b7abbea636930355172ccc20e3ee5"/>
    <s v="delivered"/>
    <d v="2017-07-16T19:11:28"/>
    <d v="2017-07-31T21:03:46"/>
    <x v="0"/>
    <n v="23.48"/>
    <s v="c632deb6c38d45c1593dd168338ba8d6"/>
    <x v="2"/>
    <s v="f3dadecca4b876a315481c79b8adcf16"/>
    <s v="f8db351d8c4c4c22c6835c19a46f01b0"/>
    <n v="22.9"/>
    <n v="16.79"/>
    <x v="21"/>
    <n v="13324"/>
    <s v="salto"/>
    <s v="SP"/>
    <n v="13324"/>
    <x v="0"/>
    <x v="15"/>
    <x v="5"/>
    <x v="1"/>
  </r>
  <r>
    <s v="48e3a9de59a791697c8face0fb3d439c"/>
    <s v="fa57ef337cf4dbb67f82bc1d68c2da1d"/>
    <n v="41300"/>
    <x v="37"/>
    <s v="BA"/>
    <s v="6c7b7abbea636930355172ccc20e3ee5"/>
    <s v="delivered"/>
    <d v="2017-07-16T19:11:28"/>
    <d v="2017-07-31T21:03:46"/>
    <x v="0"/>
    <n v="16.21"/>
    <s v="c632deb6c38d45c1593dd168338ba8d6"/>
    <x v="2"/>
    <s v="f3dadecca4b876a315481c79b8adcf16"/>
    <s v="f8db351d8c4c4c22c6835c19a46f01b0"/>
    <n v="22.9"/>
    <n v="16.79"/>
    <x v="21"/>
    <n v="13324"/>
    <s v="salto"/>
    <s v="SP"/>
    <n v="13324"/>
    <x v="0"/>
    <x v="15"/>
    <x v="5"/>
    <x v="1"/>
  </r>
  <r>
    <s v="3d3464ab866955b8cb517c77fa19150c"/>
    <s v="0eadf559de4a9aa3c3f67d5b5afe15f2"/>
    <n v="83203"/>
    <x v="581"/>
    <s v="PR"/>
    <s v="5c41c8b1cb46ca2a7fdd390e960d9ade"/>
    <s v="delivered"/>
    <d v="2018-07-17T21:08:27"/>
    <d v="2018-07-20T19:51:55"/>
    <x v="0"/>
    <n v="110.74"/>
    <s v="2a67253e14de7da27e96a33a65e0b270"/>
    <x v="2"/>
    <s v="ece54c93627dcd4a6352b330d5052678"/>
    <s v="530ec6109d11eaaf87999465c6afee01"/>
    <n v="95"/>
    <n v="15.74"/>
    <x v="3"/>
    <n v="85807"/>
    <s v="cascavel"/>
    <s v="PR"/>
    <n v="85807"/>
    <x v="5"/>
    <x v="43"/>
    <x v="0"/>
    <x v="0"/>
  </r>
  <r>
    <s v="127db0c6508b462e3d75c81ec54ac5a6"/>
    <s v="4fd1a56f7500d9a023a1dc23a9e014cc"/>
    <n v="21615"/>
    <x v="8"/>
    <s v="RJ"/>
    <s v="ab30f399d360ddf62897051d813f887d"/>
    <s v="delivered"/>
    <d v="2018-02-20T07:53:08"/>
    <d v="2018-03-12T21:39:41"/>
    <x v="0"/>
    <n v="136.24"/>
    <s v="f8cb8036c5d8c77dfad81f7f86431347"/>
    <x v="3"/>
    <s v="6358f5d1f8bea46b44615a9eaad26f81"/>
    <s v="1900267e848ceeba8fa32d80c1a5f5a8"/>
    <n v="53"/>
    <n v="15.12"/>
    <x v="20"/>
    <n v="14940"/>
    <s v="ibitinga"/>
    <s v="SP"/>
    <n v="14940"/>
    <x v="0"/>
    <x v="19"/>
    <x v="0"/>
    <x v="0"/>
  </r>
  <r>
    <s v="127db0c6508b462e3d75c81ec54ac5a6"/>
    <s v="4fd1a56f7500d9a023a1dc23a9e014cc"/>
    <n v="21615"/>
    <x v="8"/>
    <s v="RJ"/>
    <s v="ab30f399d360ddf62897051d813f887d"/>
    <s v="delivered"/>
    <d v="2018-02-20T07:53:08"/>
    <d v="2018-03-12T21:39:41"/>
    <x v="0"/>
    <n v="136.24"/>
    <s v="f8cb8036c5d8c77dfad81f7f86431347"/>
    <x v="3"/>
    <s v="38ef617a023fc4398829dd8c2b9e8be6"/>
    <s v="1900267e848ceeba8fa32d80c1a5f5a8"/>
    <n v="53"/>
    <n v="15.12"/>
    <x v="20"/>
    <n v="14940"/>
    <s v="ibitinga"/>
    <s v="SP"/>
    <n v="14940"/>
    <x v="0"/>
    <x v="19"/>
    <x v="0"/>
    <x v="0"/>
  </r>
  <r>
    <s v="fe76f5f82711c01468aceb3b3eb7026a"/>
    <s v="9e9715e2dea5a3eb18d4e21f7d91a8ee"/>
    <n v="12248"/>
    <x v="40"/>
    <s v="SP"/>
    <s v="b379b3d63e1948d3692990c4e0a5adc8"/>
    <s v="delivered"/>
    <d v="2017-01-26T13:08:14"/>
    <d v="2017-02-02T15:04:52"/>
    <x v="0"/>
    <n v="86.03"/>
    <s v="061b09e966783810ed1cece6c414c520"/>
    <x v="2"/>
    <s v="1d092cf4f9b3ea4bed6ec6566b38ad45"/>
    <s v="b2ba3715d723d245138f291a6fe42594"/>
    <n v="74.900000000000006"/>
    <n v="11.13"/>
    <x v="5"/>
    <n v="3470"/>
    <s v="sao paulo"/>
    <s v="SP"/>
    <n v="3470"/>
    <x v="0"/>
    <x v="44"/>
    <x v="2"/>
    <x v="0"/>
  </r>
  <r>
    <s v="ea2b2f7e718f4cf14d2d4138fbe3784a"/>
    <s v="951e43ac800150729e3a81fd88e64503"/>
    <n v="2521"/>
    <x v="4"/>
    <s v="SP"/>
    <s v="b0abfb398741998a8e47cc773b5e0edb"/>
    <s v="delivered"/>
    <d v="2018-08-28T11:26:02"/>
    <d v="2018-08-30T18:39:49"/>
    <x v="0"/>
    <n v="47.44"/>
    <s v="4e34f5c8460cdcc9cd339d8bd86407b0"/>
    <x v="0"/>
    <s v="5a168adb8f812ea06dbbfaaa3bae7986"/>
    <s v="cab85505710c7cb9b720bceb52b01cee"/>
    <n v="39.9"/>
    <n v="7.54"/>
    <x v="19"/>
    <n v="2252"/>
    <s v="sao paulo"/>
    <s v="SP"/>
    <n v="2252"/>
    <x v="0"/>
    <x v="43"/>
    <x v="0"/>
    <x v="0"/>
  </r>
  <r>
    <s v="b893a27f67713b0aeced6c2ec3f91250"/>
    <s v="061abe74d3296b2623abc5e9755fb161"/>
    <n v="49032"/>
    <x v="185"/>
    <s v="SE"/>
    <s v="5c458a0a24c83bb972feb57ab32e38a6"/>
    <s v="delivered"/>
    <d v="2018-06-02T19:51:39"/>
    <d v="2018-06-19T21:32:16"/>
    <x v="1"/>
    <n v="105.54"/>
    <s v="e242cb2e89ab8be511461e821e9a4689"/>
    <x v="2"/>
    <s v="5e3b4b17383b90a3129e552bd71bf2b8"/>
    <s v="516e7738bd8f735ac19a010ee5450d8d"/>
    <n v="84.9"/>
    <n v="20.64"/>
    <x v="18"/>
    <n v="22230"/>
    <s v="rio de janeiro"/>
    <s v="RJ"/>
    <n v="22230"/>
    <x v="1"/>
    <x v="7"/>
    <x v="3"/>
    <x v="1"/>
  </r>
  <r>
    <s v="5ddcd01413e76d53e9ee604f43d65430"/>
    <s v="35e09fd22573d28a0a49d82baa731712"/>
    <n v="18086"/>
    <x v="20"/>
    <s v="SP"/>
    <s v="e148d34dad8db4dc18a911c2a74413d7"/>
    <s v="delivered"/>
    <d v="2018-05-24T11:28:18"/>
    <d v="2018-06-07T23:52:45"/>
    <x v="0"/>
    <n v="161.46"/>
    <s v="f9be9b9bceab0df2a8ba018180410c02"/>
    <x v="2"/>
    <s v="8d578db76b524efa43a961df4ac2d7d9"/>
    <s v="9c068d10aca38e85c50202e17b4a7e88"/>
    <n v="129.9"/>
    <n v="31.56"/>
    <x v="2"/>
    <n v="79400"/>
    <s v="coxim"/>
    <s v="MS"/>
    <n v="79400"/>
    <x v="18"/>
    <x v="17"/>
    <x v="2"/>
    <x v="0"/>
  </r>
  <r>
    <s v="d20aa42485318f592100ebbe9ce180ec"/>
    <s v="fefa5385f7ccc46b5b43cd8b6914d44e"/>
    <n v="2353"/>
    <x v="4"/>
    <s v="SP"/>
    <s v="5c471caa875ddfd18797d03a71bb3bd1"/>
    <s v="delivered"/>
    <d v="2017-12-13T11:16:06"/>
    <d v="2017-12-21T18:33:44"/>
    <x v="0"/>
    <n v="162.55000000000001"/>
    <s v="0577fe8031353bcea3ae73fbc80034b5"/>
    <x v="2"/>
    <s v="8c292ca193d326152e335d77176746f0"/>
    <s v="7e1fb0a3ebfb01ffb3a7dae98bf3238d"/>
    <n v="150"/>
    <n v="12.55"/>
    <x v="18"/>
    <n v="14403"/>
    <s v="franca"/>
    <s v="SP"/>
    <n v="14403"/>
    <x v="0"/>
    <x v="0"/>
    <x v="6"/>
    <x v="0"/>
  </r>
  <r>
    <s v="1ec4d570acab4c499a5b92cb5d2f8967"/>
    <s v="92a1c7d6529b0d56dd7d86c3f107678f"/>
    <n v="89074"/>
    <x v="123"/>
    <s v="SC"/>
    <s v="5c48604208ff2a0458a13f33a4c7ef1e"/>
    <s v="delivered"/>
    <d v="2018-03-15T18:35:33"/>
    <d v="2018-03-26T23:26:34"/>
    <x v="0"/>
    <n v="57.22"/>
    <s v="3debcb7ff7f3efd569a44d98846d1f80"/>
    <x v="0"/>
    <s v="bd6b7d96a03cd99ba1f00650cc8a72e8"/>
    <s v="cac876b37d3abcd6bd76caca30277996"/>
    <n v="37.9"/>
    <n v="19.32"/>
    <x v="36"/>
    <n v="85816"/>
    <s v="cascavel"/>
    <s v="PR"/>
    <n v="85816"/>
    <x v="5"/>
    <x v="3"/>
    <x v="2"/>
    <x v="0"/>
  </r>
  <r>
    <s v="9a8944e4f0c99c1120656f4eba62cab5"/>
    <s v="e8e948e8b40ea16ad0f51cd7535c4f29"/>
    <n v="9560"/>
    <x v="36"/>
    <s v="SP"/>
    <s v="5c486eb3b7347dd7ae1661ea6e8216be"/>
    <s v="delivered"/>
    <d v="2017-12-14T00:51:08"/>
    <d v="2017-12-19T18:12:34"/>
    <x v="0"/>
    <n v="58.62"/>
    <s v="5a9c22e8221781804bb7de4b8b2c40b8"/>
    <x v="2"/>
    <s v="753a7c03962394fbdf40fbe595048b89"/>
    <s v="0be8ff43f22e456b4e0371b2245e4d01"/>
    <n v="49.9"/>
    <n v="8.7200000000000006"/>
    <x v="20"/>
    <n v="4461"/>
    <s v="sao paulo"/>
    <s v="SP"/>
    <n v="4461"/>
    <x v="0"/>
    <x v="48"/>
    <x v="2"/>
    <x v="0"/>
  </r>
  <r>
    <s v="137982ccd37332e9f2257099a5ac9820"/>
    <s v="3d9c211b025d7bb8837440ea8bd2eaa5"/>
    <n v="11702"/>
    <x v="51"/>
    <s v="SP"/>
    <s v="6680b708c88b83d3a02d475faf4d9b0d"/>
    <s v="delivered"/>
    <d v="2018-07-26T13:09:48"/>
    <d v="2018-08-08T15:33:42"/>
    <x v="0"/>
    <n v="133.06"/>
    <s v="a36c2fdd1479f67512cce8a7a852ae5f"/>
    <x v="0"/>
    <s v="d8347a6f6301cb4343a6e05e095e5871"/>
    <s v="1b4c3a6f53068f0b6944d2d005c9fc89"/>
    <n v="109.49"/>
    <n v="23.57"/>
    <x v="5"/>
    <n v="88730"/>
    <s v="sao ludgero"/>
    <s v="SC"/>
    <n v="88730"/>
    <x v="4"/>
    <x v="26"/>
    <x v="2"/>
    <x v="0"/>
  </r>
  <r>
    <s v="d2111f30f2a2b44bf80aef23b2b39641"/>
    <s v="2ec8ac65d48e7bd9b09a2f66971246f9"/>
    <n v="45325"/>
    <x v="3438"/>
    <s v="BA"/>
    <s v="5c49c7a9a71e35af48a66550203bde95"/>
    <s v="delivered"/>
    <d v="2018-02-07T01:42:57"/>
    <d v="2018-03-02T19:33:45"/>
    <x v="0"/>
    <n v="83.38"/>
    <s v="753bc00394c11978d1ac761602d73a17"/>
    <x v="2"/>
    <s v="45ace3827ebfe577f1a9b99f35e23e60"/>
    <s v="b2ba3715d723d245138f291a6fe42594"/>
    <n v="124.9"/>
    <n v="18.440000000000001"/>
    <x v="25"/>
    <n v="3470"/>
    <s v="sao paulo"/>
    <s v="SP"/>
    <n v="3470"/>
    <x v="0"/>
    <x v="28"/>
    <x v="6"/>
    <x v="0"/>
  </r>
  <r>
    <s v="d2111f30f2a2b44bf80aef23b2b39641"/>
    <s v="2ec8ac65d48e7bd9b09a2f66971246f9"/>
    <n v="45325"/>
    <x v="3438"/>
    <s v="BA"/>
    <s v="5c49c7a9a71e35af48a66550203bde95"/>
    <s v="delivered"/>
    <d v="2018-02-07T01:42:57"/>
    <d v="2018-03-02T19:33:45"/>
    <x v="2"/>
    <n v="59.96"/>
    <s v="753bc00394c11978d1ac761602d73a17"/>
    <x v="2"/>
    <s v="45ace3827ebfe577f1a9b99f35e23e60"/>
    <s v="b2ba3715d723d245138f291a6fe42594"/>
    <n v="124.9"/>
    <n v="18.440000000000001"/>
    <x v="25"/>
    <n v="3470"/>
    <s v="sao paulo"/>
    <s v="SP"/>
    <n v="3470"/>
    <x v="0"/>
    <x v="28"/>
    <x v="6"/>
    <x v="0"/>
  </r>
  <r>
    <s v="fd92e79c1dfcd1ddae4d4630fef5bb7e"/>
    <s v="c49c236a96f8e5b983ce6467af4317b9"/>
    <n v="27570"/>
    <x v="864"/>
    <s v="RJ"/>
    <s v="94f522c26f2681ad053b999e34e7b317"/>
    <s v="delivered"/>
    <d v="2018-03-04T16:17:17"/>
    <d v="2018-04-05T22:16:26"/>
    <x v="0"/>
    <n v="210.01"/>
    <s v="daaaf9b939433dfba6377055b246489c"/>
    <x v="1"/>
    <s v="a9bd39d11fe4d2d378c44eee9b11d9ce"/>
    <s v="4a3ca9315b744ce9f8e9374361493884"/>
    <n v="193.9"/>
    <n v="16.11"/>
    <x v="20"/>
    <n v="14940"/>
    <s v="ibitinga"/>
    <s v="SP"/>
    <n v="14940"/>
    <x v="0"/>
    <x v="21"/>
    <x v="5"/>
    <x v="1"/>
  </r>
  <r>
    <s v="fd92e79c1dfcd1ddae4d4630fef5bb7e"/>
    <s v="c49c236a96f8e5b983ce6467af4317b9"/>
    <n v="27570"/>
    <x v="864"/>
    <s v="RJ"/>
    <s v="94f522c26f2681ad053b999e34e7b317"/>
    <s v="delivered"/>
    <d v="2018-03-04T16:17:17"/>
    <d v="2018-04-05T22:16:26"/>
    <x v="0"/>
    <n v="210.01"/>
    <s v="c210b6e904e3c7c34ff91fca84356431"/>
    <x v="4"/>
    <s v="a9bd39d11fe4d2d378c44eee9b11d9ce"/>
    <s v="4a3ca9315b744ce9f8e9374361493884"/>
    <n v="193.9"/>
    <n v="16.11"/>
    <x v="20"/>
    <n v="14940"/>
    <s v="ibitinga"/>
    <s v="SP"/>
    <n v="14940"/>
    <x v="0"/>
    <x v="21"/>
    <x v="5"/>
    <x v="1"/>
  </r>
  <r>
    <s v="bca062b7fa800bf2c7952da1b5778585"/>
    <s v="02889f45776f057efa2323d295406cf2"/>
    <n v="93222"/>
    <x v="1349"/>
    <s v="RS"/>
    <s v="5c4a0229b56d3c41da2609ef3f048293"/>
    <s v="delivered"/>
    <d v="2017-06-09T15:16:36"/>
    <d v="2017-06-23T11:33:18"/>
    <x v="0"/>
    <n v="86.76"/>
    <s v="849e619034fb57e87893c35f6b2fea66"/>
    <x v="0"/>
    <s v="34d6306314a47fe15c1efdbc23302020"/>
    <s v="229c3efbfb0ea2058de4ccdfbc3d784a"/>
    <n v="69"/>
    <n v="17.760000000000002"/>
    <x v="4"/>
    <n v="30190"/>
    <s v="belo horizonte"/>
    <s v="MG"/>
    <n v="30190"/>
    <x v="3"/>
    <x v="26"/>
    <x v="4"/>
    <x v="0"/>
  </r>
  <r>
    <s v="61fab14ef1f144bc9c8b59b8bac933cc"/>
    <s v="e0beede6bf62d486dde1a2e71764ecb5"/>
    <n v="12236"/>
    <x v="40"/>
    <s v="SP"/>
    <s v="5c4a271f7f9f414a55eff14221369bf9"/>
    <s v="delivered"/>
    <d v="2018-06-03T20:17:27"/>
    <d v="2018-06-09T10:06:39"/>
    <x v="0"/>
    <n v="253.18"/>
    <s v="cb5f0b7c41e5b0d5c49b2532f073c8cd"/>
    <x v="0"/>
    <s v="3fcd8dfe610c62edfb51de2630cd9ef4"/>
    <s v="713e3a23ca5e47786eb6f0d99f94cfac"/>
    <n v="229"/>
    <n v="24.18"/>
    <x v="17"/>
    <n v="81050"/>
    <s v="curitiba"/>
    <s v="PR"/>
    <n v="81050"/>
    <x v="5"/>
    <x v="48"/>
    <x v="5"/>
    <x v="1"/>
  </r>
  <r>
    <s v="7d8f985a0701cade02a5bae6f2d6e00e"/>
    <s v="60a22f2188cd2b544c45f103d0e00539"/>
    <n v="21341"/>
    <x v="8"/>
    <s v="RJ"/>
    <s v="d1a10e07647c7845b8590cec57d589c1"/>
    <s v="delivered"/>
    <d v="2017-09-14T20:27:07"/>
    <d v="2017-09-27T14:45:12"/>
    <x v="0"/>
    <n v="517.15"/>
    <s v="4d90f5dc5ba87b6621423e032eb35391"/>
    <x v="2"/>
    <s v="83ef44e104d09603c783f1cc00cff82a"/>
    <s v="fa1c13f2614d7b5c4749cbc52fecda94"/>
    <n v="499.9"/>
    <n v="17.25"/>
    <x v="35"/>
    <n v="13170"/>
    <s v="sumare"/>
    <s v="SP"/>
    <n v="13170"/>
    <x v="0"/>
    <x v="8"/>
    <x v="2"/>
    <x v="0"/>
  </r>
  <r>
    <s v="4a7d8adf6241b22f54bab3bc2004ff58"/>
    <s v="4e3d73344415d18b2d8b5bed969aed1b"/>
    <n v="4857"/>
    <x v="4"/>
    <s v="SP"/>
    <s v="5c4b6f896e003ca0b2a00ac3d1124822"/>
    <s v="delivered"/>
    <d v="2018-08-15T00:20:37"/>
    <d v="2018-08-20T11:39:57"/>
    <x v="0"/>
    <n v="69.17"/>
    <s v="14ccc439ba2be35a5a991b9b2c914103"/>
    <x v="0"/>
    <s v="dce3d94fd2f5d6d78c586d93faa33646"/>
    <s v="3f3486b61f45078d4f31ee5e43d8c5bb"/>
    <n v="60"/>
    <n v="9.17"/>
    <x v="25"/>
    <n v="3035"/>
    <s v="sao paulo"/>
    <s v="SP"/>
    <n v="3035"/>
    <x v="0"/>
    <x v="48"/>
    <x v="6"/>
    <x v="0"/>
  </r>
  <r>
    <s v="46b4935e012e89972a35d8c39ed05ac3"/>
    <s v="5cbc208c3c4c9a4c7bb48a44b00e53cd"/>
    <n v="52041"/>
    <x v="187"/>
    <s v="PE"/>
    <s v="75acfc4ebfc9ddb503a29002b31d8d80"/>
    <s v="delivered"/>
    <d v="2018-05-11T19:22:03"/>
    <d v="2018-06-07T18:48:47"/>
    <x v="0"/>
    <n v="181.03"/>
    <s v="999b4c9d6d75ee9137452018aa38745f"/>
    <x v="3"/>
    <s v="d4a9f03055ff0e12e1821a706f554322"/>
    <s v="0f0c984a4a955310903b6b6008660bad"/>
    <n v="138"/>
    <n v="43.03"/>
    <x v="3"/>
    <n v="14403"/>
    <s v="franca"/>
    <s v="SP"/>
    <n v="14403"/>
    <x v="0"/>
    <x v="13"/>
    <x v="4"/>
    <x v="0"/>
  </r>
  <r>
    <s v="f672ce127aaeccb53370920d3fbc7fef"/>
    <s v="d62eca8bc07bc8eaa9d9257d14174732"/>
    <n v="5119"/>
    <x v="4"/>
    <s v="SP"/>
    <s v="5c4c16f0db1537d3ef9e718f12dde7c4"/>
    <s v="delivered"/>
    <d v="2018-07-20T10:05:18"/>
    <d v="2018-07-26T00:18:27"/>
    <x v="0"/>
    <n v="52.21"/>
    <s v="df9c2604c804c35b2bb8f2a0a91423f8"/>
    <x v="0"/>
    <s v="56e04ad5959e2c30a6754d9cc1f098f2"/>
    <s v="d1ef48b38baca7e831711c4a0aeb398f"/>
    <n v="38.6"/>
    <n v="13.61"/>
    <x v="34"/>
    <n v="86800"/>
    <s v="apucarana"/>
    <s v="PR"/>
    <n v="86800"/>
    <x v="5"/>
    <x v="48"/>
    <x v="4"/>
    <x v="0"/>
  </r>
  <r>
    <s v="406c04dcbb14cfc2efdfa97866b1f17d"/>
    <s v="94dd49b40685c47677d891ba82313620"/>
    <n v="71015"/>
    <x v="24"/>
    <s v="DF"/>
    <s v="5c4ddbfa718a93f4b6b964b9e19472df"/>
    <s v="delivered"/>
    <d v="2017-04-30T17:50:27"/>
    <d v="2017-05-16T08:29:43"/>
    <x v="0"/>
    <n v="181.55"/>
    <s v="397ce09bc18e5afb910c5e4ece5322cd"/>
    <x v="3"/>
    <s v="ba4a91633739ceceb2b73b627e2cfbc3"/>
    <s v="7c67e1448b00f6e969d365cea6b010ab"/>
    <n v="144.99"/>
    <n v="36.56"/>
    <x v="0"/>
    <n v="8577"/>
    <s v="itaquaquecetuba"/>
    <s v="SP"/>
    <n v="8577"/>
    <x v="0"/>
    <x v="15"/>
    <x v="5"/>
    <x v="1"/>
  </r>
  <r>
    <s v="32a81f532a1fbf51f944327bfbc52152"/>
    <s v="0093aeb87eca387dd153f965aa10c060"/>
    <n v="4216"/>
    <x v="4"/>
    <s v="SP"/>
    <s v="ea33aded94976ddb4b9ff4eda6c2eac9"/>
    <s v="delivered"/>
    <d v="2017-11-21T17:34:43"/>
    <d v="2017-11-23T17:38:50"/>
    <x v="0"/>
    <n v="149.69"/>
    <s v="fb1c906a80706da9a702c724a31dfd49"/>
    <x v="1"/>
    <s v="7f7da198305ad62091daf841ed6acc6e"/>
    <s v="c0563dd588b775f2e37747ef6ad6c92c"/>
    <n v="139.9"/>
    <n v="9.7899999999999991"/>
    <x v="16"/>
    <n v="9220"/>
    <s v="santo andre"/>
    <s v="SP"/>
    <n v="9220"/>
    <x v="0"/>
    <x v="43"/>
    <x v="0"/>
    <x v="0"/>
  </r>
  <r>
    <s v="cb985c6505d91abacf7830b219c95d2f"/>
    <s v="3a5c6764d38b31f64bb08eeaae201df3"/>
    <n v="37215"/>
    <x v="3439"/>
    <s v="MG"/>
    <s v="5c4e2e5f4cf06bd28d6020ea2afc884b"/>
    <s v="delivered"/>
    <d v="2018-05-15T15:39:13"/>
    <d v="2018-06-14T23:28:29"/>
    <x v="0"/>
    <n v="109.38"/>
    <s v="1805abd3a665f70bcdbc3ec07d026317"/>
    <x v="3"/>
    <s v="0a57f7d2c983bcf8188589a5fea4a8da"/>
    <s v="4869f7a5dfa277a7dca6462dcf3b52b2"/>
    <n v="96"/>
    <n v="13.38"/>
    <x v="35"/>
    <n v="14840"/>
    <s v="guariba"/>
    <s v="SP"/>
    <n v="14840"/>
    <x v="0"/>
    <x v="29"/>
    <x v="0"/>
    <x v="0"/>
  </r>
  <r>
    <s v="6dd52a73b6f4356624e6622b1a1e1b5f"/>
    <s v="649fbe95aeab656f55e55444dd3f1453"/>
    <n v="80740"/>
    <x v="35"/>
    <s v="PR"/>
    <s v="c6d494c8b8f23ab293d35084ce4babd1"/>
    <s v="delivered"/>
    <d v="2018-04-26T12:09:44"/>
    <d v="2018-05-14T14:58:49"/>
    <x v="1"/>
    <n v="263.83999999999997"/>
    <s v="ba6c65519e0369dc9f73dcea58c93e11"/>
    <x v="0"/>
    <s v="8d8109048bbf6f0369b1522029f92a19"/>
    <s v="85d9eb9ddc5d00ca9336a2219c97bb13"/>
    <n v="48.9"/>
    <n v="17.059999999999999"/>
    <x v="16"/>
    <n v="31255"/>
    <s v="belo horizonte"/>
    <s v="MG"/>
    <n v="31255"/>
    <x v="3"/>
    <x v="9"/>
    <x v="2"/>
    <x v="0"/>
  </r>
  <r>
    <s v="8635815549630cbffea696e18a9f8d6a"/>
    <s v="f435be2fc1336c5bd3bf67a394388bfd"/>
    <n v="74230"/>
    <x v="81"/>
    <s v="GO"/>
    <s v="5c4e6dc9331f62136e1d51c2af608af9"/>
    <s v="delivered"/>
    <d v="2018-08-15T16:11:47"/>
    <d v="2018-08-24T13:29:43"/>
    <x v="0"/>
    <n v="209.88"/>
    <s v="53e30d503e2c2f7d5bf31398ca8a5eab"/>
    <x v="2"/>
    <s v="d93e0523fc2cc1c5a81d432364ed2d06"/>
    <s v="a3e9a2c700480d9bb01fba070ba80a0e"/>
    <n v="99"/>
    <n v="13.99"/>
    <x v="20"/>
    <n v="14940"/>
    <s v="ibitinga"/>
    <s v="SP"/>
    <n v="14940"/>
    <x v="0"/>
    <x v="0"/>
    <x v="6"/>
    <x v="0"/>
  </r>
  <r>
    <s v="8635815549630cbffea696e18a9f8d6a"/>
    <s v="f435be2fc1336c5bd3bf67a394388bfd"/>
    <n v="74230"/>
    <x v="81"/>
    <s v="GO"/>
    <s v="5c4e6dc9331f62136e1d51c2af608af9"/>
    <s v="delivered"/>
    <d v="2018-08-15T16:11:47"/>
    <d v="2018-08-24T13:29:43"/>
    <x v="0"/>
    <n v="209.88"/>
    <s v="53e30d503e2c2f7d5bf31398ca8a5eab"/>
    <x v="2"/>
    <s v="6610dc3cac3b77009d969495cc2d7037"/>
    <s v="640e21a7d01df7614a3b4923e990d40c"/>
    <n v="82.9"/>
    <n v="13.99"/>
    <x v="20"/>
    <n v="14940"/>
    <s v="ibitinga"/>
    <s v="SP"/>
    <n v="14940"/>
    <x v="0"/>
    <x v="0"/>
    <x v="6"/>
    <x v="0"/>
  </r>
  <r>
    <s v="5218875179c3ec602d5a78906fa23fd4"/>
    <s v="4e434e037438754a6471439b97a1a228"/>
    <n v="9683"/>
    <x v="98"/>
    <s v="SP"/>
    <s v="6611608e934a8edf2e2b60c424a3768a"/>
    <s v="delivered"/>
    <d v="2017-11-26T18:07:53"/>
    <d v="2017-11-30T19:14:48"/>
    <x v="0"/>
    <n v="59.24"/>
    <s v="c8b0501e131a56ea364c59c0d4ec0b4f"/>
    <x v="2"/>
    <s v="de1eee6c50298db6028af08bd88a702a"/>
    <s v="994f04b3718c2bab35c2adfa8afecd2a"/>
    <n v="49.9"/>
    <n v="9.34"/>
    <x v="13"/>
    <n v="13912"/>
    <s v="jaguariuna"/>
    <s v="SP"/>
    <n v="13912"/>
    <x v="0"/>
    <x v="45"/>
    <x v="5"/>
    <x v="1"/>
  </r>
  <r>
    <s v="db2f809e35c2ad2c41a316d7c645aeb9"/>
    <s v="8ef46b26a334f7e1346497fd532d33bc"/>
    <n v="2443"/>
    <x v="4"/>
    <s v="SP"/>
    <s v="5c4ec0b02d869e3ebd5468a344b99268"/>
    <s v="delivered"/>
    <d v="2018-03-20T19:53:27"/>
    <d v="2018-04-04T23:13:40"/>
    <x v="0"/>
    <n v="128.25"/>
    <s v="c3975c661b1aee252183caef4a40bf9f"/>
    <x v="0"/>
    <s v="53b36df67ebb7c41585e8d54d6772e08"/>
    <s v="7d13fca15225358621be4086e1eb0964"/>
    <n v="115"/>
    <n v="13.25"/>
    <x v="35"/>
    <n v="14050"/>
    <s v="ribeirao preto"/>
    <s v="SP"/>
    <n v="14050"/>
    <x v="0"/>
    <x v="15"/>
    <x v="0"/>
    <x v="0"/>
  </r>
  <r>
    <s v="9b276b965cf5220a0fcfa70a8da435e6"/>
    <s v="fdaa79b9ae7e3cccf3ad02f2c5be4f8f"/>
    <n v="65058"/>
    <x v="21"/>
    <s v="MA"/>
    <s v="5c4f206f887c5afc6acb306477d65807"/>
    <s v="delivered"/>
    <d v="2017-05-15T10:46:00"/>
    <d v="2017-06-05T18:55:00"/>
    <x v="1"/>
    <n v="379.2"/>
    <s v="a76a5749429d208052bd7c3a828a404e"/>
    <x v="2"/>
    <s v="6cdd53843498f92890544667809f1595"/>
    <s v="ccc4bbb5f32a6ab2b7066a4130f114e3"/>
    <n v="349.9"/>
    <n v="29.3"/>
    <x v="18"/>
    <n v="80310"/>
    <s v="curitiba"/>
    <s v="PR"/>
    <n v="80310"/>
    <x v="5"/>
    <x v="12"/>
    <x v="1"/>
    <x v="0"/>
  </r>
  <r>
    <s v="252cd97f480386c6a29c455a74852bcf"/>
    <s v="2fe7eb628ecde99ab8931aee6c614b5e"/>
    <n v="88036"/>
    <x v="6"/>
    <s v="SC"/>
    <s v="9217f2cdc9ff59c50fb2542e2b1f31a1"/>
    <s v="delivered"/>
    <d v="2018-07-01T20:53:00"/>
    <d v="2018-07-06T18:41:11"/>
    <x v="0"/>
    <n v="247.75"/>
    <s v="267a55ced173df5e48fd36185ff1ba12"/>
    <x v="2"/>
    <s v="3bbacbe586e957acbf26c63b3ed532a3"/>
    <s v="729f06993dac8e860d4f02d7088ca48a"/>
    <n v="179.9"/>
    <n v="67.849999999999994"/>
    <x v="21"/>
    <n v="13481"/>
    <s v="limeira"/>
    <s v="SP"/>
    <n v="13481"/>
    <x v="0"/>
    <x v="45"/>
    <x v="5"/>
    <x v="1"/>
  </r>
  <r>
    <s v="bf4ffb93deb3209078a57ff4cb6d1ba8"/>
    <s v="fad17ecf6603dd5e8267abd2b3bf05d4"/>
    <n v="1224"/>
    <x v="4"/>
    <s v="SP"/>
    <s v="a1567768e86bf73e0df3f99f8c570017"/>
    <s v="delivered"/>
    <d v="2017-09-16T19:00:20"/>
    <d v="2017-10-03T19:47:10"/>
    <x v="1"/>
    <n v="72.989999999999995"/>
    <s v="7fcdad0b1d3c58efb828d087417266c5"/>
    <x v="0"/>
    <s v="2481a472d98c582b46bc2dfeae6f539f"/>
    <s v="391fc6631aebcf3004804e51b40bcf1e"/>
    <n v="59.55"/>
    <n v="13.44"/>
    <x v="1"/>
    <n v="14940"/>
    <s v="ibitinga"/>
    <s v="SP"/>
    <n v="14940"/>
    <x v="0"/>
    <x v="7"/>
    <x v="3"/>
    <x v="1"/>
  </r>
  <r>
    <s v="ebe11def265cd8e747d70c07c5a4547e"/>
    <s v="0edebfec2b1b8f0871e72dece89a484e"/>
    <n v="18113"/>
    <x v="148"/>
    <s v="SP"/>
    <s v="5c5177333fb1fce1f4bb65868988f204"/>
    <s v="delivered"/>
    <d v="2017-01-24T15:44:05"/>
    <d v="2017-02-03T17:06:20"/>
    <x v="0"/>
    <n v="81.569999999999993"/>
    <s v="6bd88a3b9d13bd5ff07a9f530111f43c"/>
    <x v="2"/>
    <s v="f25bbb88c1a219c21b1af6b99895b960"/>
    <s v="aaed1309374718fdd995ee4c58c9dfcd"/>
    <n v="65.900000000000006"/>
    <n v="15.67"/>
    <x v="3"/>
    <n v="89120"/>
    <s v="timbo"/>
    <s v="SC"/>
    <n v="89120"/>
    <x v="4"/>
    <x v="18"/>
    <x v="0"/>
    <x v="0"/>
  </r>
  <r>
    <s v="e97a76910029690bc1f5b67376c38af5"/>
    <s v="051bc94e9cd865806bba8eeefb336d0a"/>
    <n v="18285"/>
    <x v="404"/>
    <s v="SP"/>
    <s v="df537c849af44beef86a7ef7de12126a"/>
    <s v="delivered"/>
    <d v="2017-01-19T21:48:41"/>
    <d v="2017-01-30T11:41:52"/>
    <x v="0"/>
    <n v="40.36"/>
    <s v="25eddf8dc03be2e15aec8ac8a32f1923"/>
    <x v="3"/>
    <s v="dbd024d4182504993ad1e3cd2ee9d9e9"/>
    <s v="ffff564a4f9085cd26170f4732393726"/>
    <n v="29.4"/>
    <n v="10.96"/>
    <x v="2"/>
    <n v="13070"/>
    <s v="campinas"/>
    <s v="SP"/>
    <n v="13070"/>
    <x v="0"/>
    <x v="18"/>
    <x v="2"/>
    <x v="0"/>
  </r>
  <r>
    <s v="42356f821a14f6c5ca7af0392a4141cb"/>
    <s v="b19b0ddb005f08e23642ec8878e956b4"/>
    <n v="5641"/>
    <x v="4"/>
    <s v="SP"/>
    <s v="5c51a7f4f8a9a7abd2e089844082f748"/>
    <s v="delivered"/>
    <d v="2018-01-17T13:01:08"/>
    <d v="2018-01-25T17:43:35"/>
    <x v="0"/>
    <n v="108.26"/>
    <s v="8360b5b0eddbe1c9b22f3ff42cdfc04d"/>
    <x v="0"/>
    <s v="30ac6df06dc59ad72cf2f158fc2d904c"/>
    <s v="0dd184061fb0eaa7ca37932c68ab91c5"/>
    <n v="94"/>
    <n v="14.26"/>
    <x v="13"/>
    <n v="7031"/>
    <s v="guarulhos"/>
    <s v="SP"/>
    <n v="7031"/>
    <x v="0"/>
    <x v="0"/>
    <x v="6"/>
    <x v="0"/>
  </r>
  <r>
    <s v="7647d04d8895db7c1bcaafc5459adb98"/>
    <s v="49bf2476bcd8446a1b33728963072fad"/>
    <n v="9330"/>
    <x v="41"/>
    <s v="SP"/>
    <s v="d37f1c9ea5fc235b81a0f3051d57b30b"/>
    <s v="delivered"/>
    <d v="2018-02-04T19:41:19"/>
    <d v="2018-03-16T15:14:50"/>
    <x v="0"/>
    <n v="157.13"/>
    <s v="d46e3bfa6f26307347c4bc1347761529"/>
    <x v="3"/>
    <s v="1f2b62e693c588aef7be1f457137b15e"/>
    <s v="77530e9772f57a62c906e1c21538ab82"/>
    <n v="139.9"/>
    <n v="17.23"/>
    <x v="1"/>
    <n v="80310"/>
    <s v="curitiba"/>
    <s v="PR"/>
    <n v="80310"/>
    <x v="5"/>
    <x v="58"/>
    <x v="5"/>
    <x v="1"/>
  </r>
  <r>
    <s v="7c95f786dfd0d418107a4c735f494e74"/>
    <s v="3bb3aceda878cde8fae82efe6a416dd9"/>
    <n v="20551"/>
    <x v="8"/>
    <s v="RJ"/>
    <s v="5c52bc8eeaca96c7b9ed2d47db358f43"/>
    <s v="delivered"/>
    <d v="2018-08-07T11:21:27"/>
    <d v="2018-08-10T13:51:38"/>
    <x v="0"/>
    <n v="130.24"/>
    <s v="3c214a4916be92093201a379d708902a"/>
    <x v="0"/>
    <s v="2c0722227025e08e761c39159ef0d701"/>
    <s v="fde0cc9ea29c8ccfc0a2c22256a58c71"/>
    <n v="104"/>
    <n v="26.24"/>
    <x v="36"/>
    <n v="81650"/>
    <s v="curitiba"/>
    <s v="PR"/>
    <n v="81650"/>
    <x v="5"/>
    <x v="46"/>
    <x v="0"/>
    <x v="0"/>
  </r>
  <r>
    <s v="5d0ce5948d35340bb6edf34595d1f2d3"/>
    <s v="c0ba4d398c1d01060e39dddd27c92388"/>
    <n v="48450"/>
    <x v="3440"/>
    <s v="BA"/>
    <s v="9fe33416283b9bfb49fcdea66c415777"/>
    <s v="delivered"/>
    <d v="2018-01-13T22:19:47"/>
    <d v="2018-02-08T18:34:13"/>
    <x v="0"/>
    <n v="230.12"/>
    <s v="db975fb95f381add778615337dffcfe7"/>
    <x v="0"/>
    <s v="52c80cedd4e90108bf4fa6a206ef6b03"/>
    <s v="a1043bafd471dff536d0c462352beb48"/>
    <n v="179"/>
    <n v="51.12"/>
    <x v="26"/>
    <n v="37175"/>
    <s v="ilicinea"/>
    <s v="MG"/>
    <n v="37175"/>
    <x v="3"/>
    <x v="10"/>
    <x v="3"/>
    <x v="1"/>
  </r>
  <r>
    <s v="cbbd175e38b1388ef9401ef8518b2ba0"/>
    <s v="f48eb312a93e00296f9f5760ae623f25"/>
    <n v="91770"/>
    <x v="16"/>
    <s v="RS"/>
    <s v="eaa6e85721460c83524a1269a2113037"/>
    <s v="delivered"/>
    <d v="2017-08-21T00:05:16"/>
    <d v="2017-08-25T21:21:29"/>
    <x v="1"/>
    <n v="283.62"/>
    <s v="34c705f8738e38103ebec14aafeea95a"/>
    <x v="2"/>
    <s v="fa4e8255202fd921350a6fc716710dae"/>
    <s v="2b3e4a2a3ea8e01938cabda2a3e5cc79"/>
    <n v="267.99"/>
    <n v="15.63"/>
    <x v="4"/>
    <n v="4733"/>
    <s v="sao paulo"/>
    <s v="SP"/>
    <n v="4733"/>
    <x v="0"/>
    <x v="45"/>
    <x v="1"/>
    <x v="0"/>
  </r>
  <r>
    <s v="1285e7456591a89200ad22c4015c09ea"/>
    <s v="a1644581211b1c1d4933064a411ad7de"/>
    <n v="62051"/>
    <x v="1102"/>
    <s v="CE"/>
    <s v="5c533da06d7dfe10d9d44dbcc8bdbc6b"/>
    <s v="delivered"/>
    <d v="2017-07-02T13:10:36"/>
    <d v="2017-07-26T22:53:20"/>
    <x v="0"/>
    <n v="185.88"/>
    <s v="e8d6f69b240b9c7310274696fd31972f"/>
    <x v="2"/>
    <s v="80d63636780c5975e5c93b63236d481d"/>
    <s v="c8143b3069f6746a77421b5ce30a450c"/>
    <n v="142.47"/>
    <n v="43.41"/>
    <x v="18"/>
    <n v="75345"/>
    <s v="abadia de goias"/>
    <s v="GO"/>
    <n v="75345"/>
    <x v="6"/>
    <x v="11"/>
    <x v="5"/>
    <x v="1"/>
  </r>
  <r>
    <s v="fdf346d1caadaed88333734da63d3357"/>
    <s v="c0f632d700d5bd657771cd95feac9d80"/>
    <n v="89068"/>
    <x v="123"/>
    <s v="SC"/>
    <s v="afcee0adfa39a03591a13aff66b87cb7"/>
    <s v="delivered"/>
    <d v="2018-07-31T17:02:44"/>
    <d v="2018-08-08T16:04:35"/>
    <x v="1"/>
    <n v="123.4"/>
    <s v="6b324564b89dd289a290cf6fc0fef0d6"/>
    <x v="2"/>
    <s v="e20fcfa5bcdc5c4341d6680cca2bae68"/>
    <s v="8f2ce03f928b567e3d56181ae20ae952"/>
    <n v="99.9"/>
    <n v="23.5"/>
    <x v="3"/>
    <n v="5141"/>
    <s v="pirituba"/>
    <s v="SP"/>
    <n v="5141"/>
    <x v="0"/>
    <x v="44"/>
    <x v="0"/>
    <x v="0"/>
  </r>
  <r>
    <s v="04dc51f7e58146766c01a8b361bbdc03"/>
    <s v="f90fca167e7e863643e506f4d2e1c71f"/>
    <n v="24355"/>
    <x v="60"/>
    <s v="RJ"/>
    <s v="5c54271ee917cae6f59c5609f8baa986"/>
    <s v="delivered"/>
    <d v="2017-10-22T23:12:53"/>
    <d v="2017-11-04T11:48:42"/>
    <x v="0"/>
    <n v="300.49"/>
    <s v="ca8f68725dd94591b26a11a5b5e36838"/>
    <x v="2"/>
    <s v="7814c273ab16783d73a9863ebfa8b141"/>
    <s v="1025f0e2d44d7041d6cf58b6550e0bfa"/>
    <n v="250"/>
    <n v="50.49"/>
    <x v="1"/>
    <n v="3204"/>
    <s v="sao paulo"/>
    <s v="SP"/>
    <n v="3204"/>
    <x v="0"/>
    <x v="8"/>
    <x v="5"/>
    <x v="1"/>
  </r>
  <r>
    <s v="35bf8740c8b1f9ff9291e069d7621ae2"/>
    <s v="a05149d2657781076ebe7d9d1f9776e4"/>
    <n v="88102"/>
    <x v="369"/>
    <s v="SC"/>
    <s v="fd8d6592a0d37e21eca3451890fe64d5"/>
    <s v="delivered"/>
    <d v="2018-05-29T19:09:30"/>
    <d v="2018-06-19T23:09:51"/>
    <x v="0"/>
    <n v="183.58"/>
    <s v="03f06d1e1357c4229f83530f3fa7d60a"/>
    <x v="0"/>
    <s v="94976cc078d10e74c19c62f0b3b52432"/>
    <s v="a3e9a2c700480d9bb01fba070ba80a0e"/>
    <n v="149"/>
    <n v="34.58"/>
    <x v="20"/>
    <n v="14940"/>
    <s v="ibitinga"/>
    <s v="SP"/>
    <n v="14940"/>
    <x v="0"/>
    <x v="12"/>
    <x v="0"/>
    <x v="0"/>
  </r>
  <r>
    <s v="0a165647633fca8a08bab0951c4c7135"/>
    <s v="a5ef5cc7731fd9adc29b4190154c1730"/>
    <n v="6753"/>
    <x v="23"/>
    <s v="SP"/>
    <s v="5c54f727a59912aa9d995d04a4fa2e83"/>
    <s v="delivered"/>
    <d v="2018-04-20T22:53:57"/>
    <d v="2018-04-25T18:04:42"/>
    <x v="0"/>
    <n v="37.380000000000003"/>
    <s v="c2cf79d3cb2ad40ca3d4181437793c56"/>
    <x v="0"/>
    <s v="ba5fb4ab9cd70d201b74b5bad9d4ca00"/>
    <s v="562fc2f2c2863ab7e79a9e4388a58a14"/>
    <n v="29.99"/>
    <n v="7.39"/>
    <x v="6"/>
    <n v="13070"/>
    <s v="campinas"/>
    <s v="SP"/>
    <n v="13070"/>
    <x v="0"/>
    <x v="45"/>
    <x v="4"/>
    <x v="0"/>
  </r>
  <r>
    <s v="438488a4ee40335948e2e3f5cfc74111"/>
    <s v="d485dc827231219db5356c20c502be6c"/>
    <n v="6859"/>
    <x v="619"/>
    <s v="SP"/>
    <s v="a0a61328bad595cbe8e180cc3cdd4ced"/>
    <s v="delivered"/>
    <d v="2018-03-13T17:47:54"/>
    <d v="2018-03-16T22:52:02"/>
    <x v="0"/>
    <n v="98.82"/>
    <s v="dab49c5a0f7996e53d306d442abab23b"/>
    <x v="2"/>
    <s v="c979d004e102224a0aa1155b332b968e"/>
    <s v="4e922959ae960d389249c378d1c939f5"/>
    <n v="89.9"/>
    <n v="8.92"/>
    <x v="6"/>
    <n v="12327"/>
    <s v="jacarei"/>
    <s v="SP"/>
    <n v="12327"/>
    <x v="0"/>
    <x v="46"/>
    <x v="0"/>
    <x v="0"/>
  </r>
  <r>
    <s v="e0b0d01891fea74e10eaa315c127bf02"/>
    <s v="4a5ccaf4ed3c2b0621ac01e7aa417aa7"/>
    <n v="80210"/>
    <x v="35"/>
    <s v="PR"/>
    <s v="5c55ef550d5ff75bae4c1473c8dd06a5"/>
    <s v="delivered"/>
    <d v="2017-02-19T23:32:43"/>
    <d v="2017-03-07T10:09:25"/>
    <x v="1"/>
    <n v="54.01"/>
    <s v="fc8428a738dbcf4f77eb26bcc26caca8"/>
    <x v="3"/>
    <s v="635b74f3dd5462e3c133b42cd9299fa2"/>
    <s v="b2ba3715d723d245138f291a6fe42594"/>
    <n v="39.9"/>
    <n v="14.11"/>
    <x v="29"/>
    <n v="3470"/>
    <s v="sao paulo"/>
    <s v="SP"/>
    <n v="3470"/>
    <x v="0"/>
    <x v="15"/>
    <x v="5"/>
    <x v="1"/>
  </r>
  <r>
    <s v="9ac12e07662978499ada1939080a0ea0"/>
    <s v="9299ed5c5670091d97ff6c331641a877"/>
    <n v="22790"/>
    <x v="8"/>
    <s v="RJ"/>
    <s v="5c56c7880cf0e335803dca7a7605b5a4"/>
    <s v="delivered"/>
    <d v="2017-11-28T11:39:54"/>
    <d v="2017-12-12T01:53:20"/>
    <x v="0"/>
    <n v="356.03"/>
    <s v="d78c0d0459438331a7c20669bf4c82d8"/>
    <x v="2"/>
    <s v="a6b7073cf928329df156bb534b95b2cc"/>
    <s v="fa1c13f2614d7b5c4749cbc52fecda94"/>
    <n v="339.9"/>
    <n v="16.13"/>
    <x v="35"/>
    <n v="13170"/>
    <s v="sumare"/>
    <s v="SP"/>
    <n v="13170"/>
    <x v="0"/>
    <x v="26"/>
    <x v="0"/>
    <x v="0"/>
  </r>
  <r>
    <s v="0e35daab59a593537c336bd0ea683915"/>
    <s v="926bb51421314135d53c077ae76f3a17"/>
    <n v="4140"/>
    <x v="4"/>
    <s v="SP"/>
    <s v="5c56feac31484b306b0612e027378d71"/>
    <s v="delivered"/>
    <d v="2017-05-22T11:54:24"/>
    <d v="2017-05-23T15:04:04"/>
    <x v="0"/>
    <n v="37.770000000000003"/>
    <s v="1207ca653d0bd6574927bbf8dac2cba5"/>
    <x v="0"/>
    <s v="674d9e3c3964c35239687c920b19a307"/>
    <s v="2138ccb85b11a4ec1e37afbd1c8eda1f"/>
    <n v="29.99"/>
    <n v="7.78"/>
    <x v="6"/>
    <n v="8250"/>
    <s v="sao paulo"/>
    <s v="SP"/>
    <n v="8250"/>
    <x v="0"/>
    <x v="47"/>
    <x v="1"/>
    <x v="0"/>
  </r>
  <r>
    <s v="628ad6ffbb4c46d6d1781bb4360ac2dc"/>
    <s v="b54ed372f1aa8fd434c6ab8cff76ba58"/>
    <n v="93950"/>
    <x v="1974"/>
    <s v="RS"/>
    <s v="f2941ef41efb5162199b15316b05ce3e"/>
    <s v="delivered"/>
    <d v="2018-05-13T22:12:59"/>
    <d v="2018-05-22T17:17:02"/>
    <x v="0"/>
    <n v="207.34"/>
    <s v="aec8499fa2d5740ba019ee9d082e77af"/>
    <x v="2"/>
    <s v="a47c211bcc05f4f96184df606678a7a8"/>
    <s v="d9cd369bffa979d1634f8e1318bf2f1b"/>
    <n v="180"/>
    <n v="27.34"/>
    <x v="23"/>
    <n v="15115"/>
    <s v="bady bassitt"/>
    <s v="SP"/>
    <n v="15115"/>
    <x v="0"/>
    <x v="0"/>
    <x v="5"/>
    <x v="1"/>
  </r>
  <r>
    <s v="616e38806d0772f1e78173b166508009"/>
    <s v="729dd347e13c7413dec7340aeb98b968"/>
    <n v="96202"/>
    <x v="547"/>
    <s v="RS"/>
    <s v="5c59770bf04560b62d68aaa3d7570fed"/>
    <s v="delivered"/>
    <d v="2018-05-10T21:54:59"/>
    <d v="2018-05-18T17:55:28"/>
    <x v="1"/>
    <n v="112.2"/>
    <s v="fae4f2580fff32faab1c1afa6bbfe694"/>
    <x v="2"/>
    <s v="bace90a7338e9d31371ad47811cf4c7d"/>
    <s v="1a3df491d1c4f1589fc2b934ada68bf2"/>
    <n v="89"/>
    <n v="23.2"/>
    <x v="20"/>
    <n v="89224"/>
    <s v="joinville"/>
    <s v="SC"/>
    <n v="89224"/>
    <x v="4"/>
    <x v="44"/>
    <x v="2"/>
    <x v="0"/>
  </r>
  <r>
    <s v="5ed6898bd3fdc2ab89d77d5581a8671e"/>
    <s v="1c5b9d098f0fec7230061fda4ea30c32"/>
    <n v="92110"/>
    <x v="239"/>
    <s v="RS"/>
    <s v="b271c938db8f7fbc62ab95a19eb2becb"/>
    <s v="delivered"/>
    <d v="2018-07-02T20:03:25"/>
    <d v="2018-07-12T20:08:32"/>
    <x v="0"/>
    <n v="326.75"/>
    <s v="be99b2d7ae5a1d8eb27dd0b8bdc83226"/>
    <x v="2"/>
    <s v="b3b26495345ede7a44d86de9a32221b5"/>
    <s v="334cab711dee080b079fa5779b584783"/>
    <n v="49.9"/>
    <n v="15.45"/>
    <x v="1"/>
    <n v="9190"/>
    <s v="santo andre"/>
    <s v="SP"/>
    <n v="9190"/>
    <x v="0"/>
    <x v="18"/>
    <x v="1"/>
    <x v="0"/>
  </r>
  <r>
    <s v="4d4e0331021865956763c591074635a2"/>
    <s v="92ad055ff7ab6ebeae7b1d826a27cb18"/>
    <n v="31530"/>
    <x v="62"/>
    <s v="MG"/>
    <s v="5c59a70dbcb923876763ecb18ff3fad4"/>
    <s v="delivered"/>
    <d v="2018-04-25T16:30:22"/>
    <d v="2018-05-09T16:07:34"/>
    <x v="0"/>
    <n v="72.97"/>
    <s v="70453b57abb34334d0c79550ace118cf"/>
    <x v="0"/>
    <s v="e8c389b93037dc27ba9eb2b1270ad55c"/>
    <s v="688756f717c462a206ad854c5027a64a"/>
    <n v="55"/>
    <n v="17.97"/>
    <x v="13"/>
    <n v="7094"/>
    <s v="guarulhos"/>
    <s v="SP"/>
    <n v="7094"/>
    <x v="0"/>
    <x v="26"/>
    <x v="6"/>
    <x v="0"/>
  </r>
  <r>
    <s v="d694672edc54700d8ca5ed650115ee59"/>
    <s v="c0f7e8c0c647d0a9a0875bf9c10a532a"/>
    <n v="27250"/>
    <x v="15"/>
    <s v="RJ"/>
    <s v="5c5a4d0be78ff48f67dd7f81fd56d905"/>
    <s v="delivered"/>
    <d v="2017-08-18T08:33:04"/>
    <d v="2017-09-15T18:53:03"/>
    <x v="0"/>
    <n v="77.569999999999993"/>
    <s v="b93c583385e35ae2bc877b1dc69d3f3f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34"/>
    <x v="4"/>
    <x v="0"/>
  </r>
  <r>
    <s v="9338144d4b5f5ca9a8300c36a59e7afd"/>
    <s v="2c86215f20da4f0ebc1f31628afbaf45"/>
    <n v="38408"/>
    <x v="161"/>
    <s v="MG"/>
    <s v="e17b66e5337dee2de3d676c5698fa71f"/>
    <s v="delivered"/>
    <d v="2018-08-20T22:47:04"/>
    <d v="2018-08-27T23:02:47"/>
    <x v="0"/>
    <n v="123.68"/>
    <s v="293eca8d8cab3e963bb146313c9d0768"/>
    <x v="2"/>
    <s v="c4baedd846ed09b85f78a781b522f126"/>
    <s v="a1043bafd471dff536d0c462352beb48"/>
    <n v="99.99"/>
    <n v="23.69"/>
    <x v="26"/>
    <n v="37175"/>
    <s v="ilicinea"/>
    <s v="MG"/>
    <n v="37175"/>
    <x v="3"/>
    <x v="44"/>
    <x v="1"/>
    <x v="0"/>
  </r>
  <r>
    <s v="3951726c606aecacde87770d968bfcbf"/>
    <s v="537eaa7044e92f1ce907e98a5eeb989e"/>
    <n v="15410"/>
    <x v="1345"/>
    <s v="SP"/>
    <s v="5c5a8c9c0e8a30b697d7cea5123db572"/>
    <s v="delivered"/>
    <d v="2018-07-22T12:31:20"/>
    <d v="2018-07-26T16:19:51"/>
    <x v="0"/>
    <n v="85.54"/>
    <s v="b6eb9d8944a13a2a25bbd219f346f223"/>
    <x v="2"/>
    <s v="e04ca4dba6bfe0dceeedca468acf5014"/>
    <s v="f84fa566034f5e8e880a07ec624c56af"/>
    <n v="29.9"/>
    <n v="12.87"/>
    <x v="7"/>
    <n v="13330"/>
    <s v="indaiatuba"/>
    <s v="SP"/>
    <n v="13330"/>
    <x v="0"/>
    <x v="45"/>
    <x v="5"/>
    <x v="1"/>
  </r>
  <r>
    <s v="943e8299a7de534ab4c8d6db6cb62f47"/>
    <s v="49bf911a5666e781425b4fe91495454d"/>
    <n v="51020"/>
    <x v="187"/>
    <s v="PE"/>
    <s v="887e4a59707e96b2c7b7112201a4db47"/>
    <s v="delivered"/>
    <d v="2017-12-04T13:15:11"/>
    <d v="2017-12-19T15:36:55"/>
    <x v="0"/>
    <n v="248.96"/>
    <s v="5c0f657cff8f2ce07313ab27495ca58c"/>
    <x v="4"/>
    <s v="a2a4579215fcf47abf5d55f7b2cc3d1b"/>
    <s v="218d46b86c1881d022bce9c68a7d4b15"/>
    <n v="215"/>
    <n v="33.96"/>
    <x v="3"/>
    <n v="14070"/>
    <s v="ribeirao preto"/>
    <s v="SP"/>
    <n v="14070"/>
    <x v="0"/>
    <x v="15"/>
    <x v="1"/>
    <x v="0"/>
  </r>
  <r>
    <s v="da2188f30be2a11ebf22e89dfd47f1c9"/>
    <s v="c620c34022f164f5d7c7ff3f60ec611f"/>
    <n v="4145"/>
    <x v="4"/>
    <s v="SP"/>
    <s v="5c5a9b69f5432af8c3c978fef0d6b96a"/>
    <s v="delivered"/>
    <d v="2018-06-17T20:00:40"/>
    <d v="2018-06-19T22:28:52"/>
    <x v="0"/>
    <n v="116.82"/>
    <s v="2f19487b40374e4826751ceed95b7fd0"/>
    <x v="2"/>
    <s v="781afe929e3016a667f5f439afd55fce"/>
    <s v="08633c14ef2db992c11f840f04fad4cd"/>
    <n v="107.9"/>
    <n v="8.92"/>
    <x v="3"/>
    <n v="9416"/>
    <s v="ribeirao pires"/>
    <s v="SP"/>
    <n v="9416"/>
    <x v="0"/>
    <x v="43"/>
    <x v="5"/>
    <x v="1"/>
  </r>
  <r>
    <s v="6403b0066224186f4e5dc289071cf011"/>
    <s v="047beaa56db85753ce02a5483b06df0a"/>
    <n v="31920"/>
    <x v="62"/>
    <s v="MG"/>
    <s v="878a27aca69d3ec288f015a76d4f940c"/>
    <s v="delivered"/>
    <d v="2018-03-25T18:41:30"/>
    <d v="2018-04-03T21:54:44"/>
    <x v="0"/>
    <n v="116.57"/>
    <s v="5396866105790638fc810ea26320bda8"/>
    <x v="2"/>
    <s v="c4a6de6225217d4539c861c0b6316d86"/>
    <s v="7b07b3c7487f0ea825fc6df75abd658b"/>
    <n v="99.9"/>
    <n v="16.670000000000002"/>
    <x v="3"/>
    <n v="2016"/>
    <s v="sao paulo"/>
    <s v="SP"/>
    <n v="2016"/>
    <x v="0"/>
    <x v="6"/>
    <x v="5"/>
    <x v="1"/>
  </r>
  <r>
    <s v="161e4dd2df72921427adf3562a06d7ed"/>
    <s v="4e1ac19f79e722a08c3d9bf398cd6d62"/>
    <n v="3084"/>
    <x v="4"/>
    <s v="SP"/>
    <s v="aa2cd8b186c94011da9d0f80785a3f20"/>
    <s v="delivered"/>
    <d v="2018-05-06T22:19:46"/>
    <d v="2018-05-09T16:23:40"/>
    <x v="1"/>
    <n v="66.33"/>
    <s v="2e9e5ca5c2c34d76c1d15347915defbe"/>
    <x v="2"/>
    <s v="ceb9200bc33732558224476d75815c32"/>
    <s v="cbf09e831b0c11f6f23ffb51004db972"/>
    <n v="53.9"/>
    <n v="12.43"/>
    <x v="13"/>
    <n v="9726"/>
    <s v="sbc/sp"/>
    <s v="SP"/>
    <n v="9726"/>
    <x v="0"/>
    <x v="43"/>
    <x v="5"/>
    <x v="1"/>
  </r>
  <r>
    <s v="efc63ad0c52f8bc3823f66b70616a280"/>
    <s v="fd47af963b760f05fbc357474509905e"/>
    <n v="72620"/>
    <x v="24"/>
    <s v="DF"/>
    <s v="5c5bbd6db76559427661810d806bae25"/>
    <s v="delivered"/>
    <d v="2017-09-13T22:56:40"/>
    <d v="2017-09-26T22:42:35"/>
    <x v="0"/>
    <n v="71.14"/>
    <s v="de8d95055e30778d2ff4948ee89bcbbd"/>
    <x v="0"/>
    <s v="75d6b6963340c6063f7f4cfcccfe6a30"/>
    <s v="cc419e0650a3c5ba77189a1882b7556a"/>
    <n v="56.99"/>
    <n v="14.15"/>
    <x v="7"/>
    <n v="9015"/>
    <s v="santo andre"/>
    <s v="SP"/>
    <n v="9015"/>
    <x v="0"/>
    <x v="8"/>
    <x v="6"/>
    <x v="0"/>
  </r>
  <r>
    <s v="0a212f686094e52f1c0a36b0c4f01492"/>
    <s v="991fb12436c0a10455780ee10ab6f9cf"/>
    <n v="6783"/>
    <x v="23"/>
    <s v="SP"/>
    <s v="fb63c86c3eaed472fe50559f4b9bcb4e"/>
    <s v="delivered"/>
    <d v="2018-04-09T16:47:42"/>
    <d v="2018-04-12T14:58:43"/>
    <x v="1"/>
    <n v="21.04"/>
    <s v="f5ec0e7f7de4cba6501434622b2ad25a"/>
    <x v="0"/>
    <s v="f62cbf4416c9ef8e1b4e8d5279891f24"/>
    <s v="8b321bb669392f5163d04c59e235e066"/>
    <n v="13.65"/>
    <n v="7.39"/>
    <x v="11"/>
    <n v="1212"/>
    <s v="sao paulo"/>
    <s v="SP"/>
    <n v="1212"/>
    <x v="0"/>
    <x v="43"/>
    <x v="1"/>
    <x v="0"/>
  </r>
  <r>
    <s v="4f7c54cbd5a0788f5ce5dd42cd145cac"/>
    <s v="342575d13ea66e215cef06d6650a1e05"/>
    <n v="6810"/>
    <x v="77"/>
    <s v="SP"/>
    <s v="5c5c578d0df32d345b3c70650cf4e28d"/>
    <s v="delivered"/>
    <d v="2017-11-19T22:02:43"/>
    <d v="2017-11-23T21:58:48"/>
    <x v="0"/>
    <n v="571"/>
    <s v="4142d0f9333170c4c64b74455d433ccc"/>
    <x v="2"/>
    <s v="69f07c49379a0c4bd660dd794a72f02a"/>
    <s v="b94cc9f10ddc85e4ba73a6f7974e7101"/>
    <n v="549.9"/>
    <n v="21.1"/>
    <x v="16"/>
    <n v="27930"/>
    <s v="macae"/>
    <s v="RJ"/>
    <n v="27930"/>
    <x v="1"/>
    <x v="46"/>
    <x v="5"/>
    <x v="1"/>
  </r>
  <r>
    <s v="8ee3752ed676be5e448ebda2266e87e5"/>
    <s v="d669236ac05e274f48c19d950f806bae"/>
    <n v="13063"/>
    <x v="9"/>
    <s v="SP"/>
    <s v="7a2ea112b017a44fc1ba0eb88979f3f9"/>
    <s v="delivered"/>
    <d v="2017-11-26T15:05:45"/>
    <d v="2017-12-04T17:53:06"/>
    <x v="0"/>
    <n v="32.770000000000003"/>
    <s v="c931a4fceda6009a7773b093e69316f5"/>
    <x v="0"/>
    <s v="d881b7a2ce3e484f379f751df4c709ce"/>
    <s v="8648b1e89e9b349e32d3741b30ec737e"/>
    <n v="24.5"/>
    <n v="8.27"/>
    <x v="42"/>
    <n v="12308"/>
    <s v="jacarei"/>
    <s v="SP"/>
    <n v="12308"/>
    <x v="0"/>
    <x v="0"/>
    <x v="5"/>
    <x v="1"/>
  </r>
  <r>
    <s v="48953746f0a26f3f37132e5bea883b85"/>
    <s v="409379e6e577c89589dade402e6c2522"/>
    <n v="97542"/>
    <x v="153"/>
    <s v="RS"/>
    <s v="f8dc82b0d1ce6633002e0e0d2d17282f"/>
    <s v="delivered"/>
    <d v="2017-05-25T00:33:44"/>
    <d v="2017-06-02T09:33:15"/>
    <x v="0"/>
    <n v="89.38"/>
    <s v="65ac4bba4305b59ecd3b5e156f5f736b"/>
    <x v="2"/>
    <s v="09e40d66cfc38cddf812d8a495376722"/>
    <s v="822166ed1e47908f7cfb49946d03c726"/>
    <n v="27.9"/>
    <n v="16.79"/>
    <x v="20"/>
    <n v="25803"/>
    <s v="tres rios"/>
    <s v="RJ"/>
    <n v="25803"/>
    <x v="1"/>
    <x v="0"/>
    <x v="2"/>
    <x v="0"/>
  </r>
  <r>
    <s v="7b04de8a33e536fbb4d6a69451277537"/>
    <s v="5a28f5bbcb11d1d48e721207fe91ee36"/>
    <n v="5782"/>
    <x v="4"/>
    <s v="SP"/>
    <s v="5c5dbf7439be3806b599476ff0264276"/>
    <s v="delivered"/>
    <d v="2018-08-18T13:33:20"/>
    <d v="2018-08-24T20:12:06"/>
    <x v="0"/>
    <n v="207.57"/>
    <s v="a9a0f33f4aab1b9f30d024632a0c5dce"/>
    <x v="2"/>
    <s v="d22458d14bfebb37eee78255c5ff338c"/>
    <s v="ce7d1888639e6fb06b2749cbfdac1ff7"/>
    <n v="140"/>
    <n v="67.569999999999993"/>
    <x v="60"/>
    <n v="37443"/>
    <s v="baependi"/>
    <s v="MG"/>
    <n v="37443"/>
    <x v="3"/>
    <x v="4"/>
    <x v="3"/>
    <x v="1"/>
  </r>
  <r>
    <s v="6ce02ad1cf761c5d0dfe8a6c1c023433"/>
    <s v="55ada0c8e02119e570b002a700dac03f"/>
    <n v="46140"/>
    <x v="1364"/>
    <s v="BA"/>
    <s v="74322a01b770c2ea38b56ed4c96071df"/>
    <s v="delivered"/>
    <d v="2018-07-19T09:22:39"/>
    <d v="2018-07-26T14:38:34"/>
    <x v="0"/>
    <n v="182.16"/>
    <s v="1ba9322334e1e48ec7acd9d11994969f"/>
    <x v="2"/>
    <s v="26ee5f6601a9ad36979b8a1a8b389165"/>
    <s v="bb2afe2061d53c6968aa0cffa233a8ec"/>
    <n v="157.9"/>
    <n v="24.26"/>
    <x v="3"/>
    <n v="4307"/>
    <s v="sao paulo"/>
    <s v="SP"/>
    <n v="4307"/>
    <x v="0"/>
    <x v="44"/>
    <x v="2"/>
    <x v="0"/>
  </r>
  <r>
    <s v="b788c2713f6006ca6b7dcf181ee831fe"/>
    <s v="047ade39673d74bcd42b8c0e7bc9666f"/>
    <n v="4115"/>
    <x v="4"/>
    <s v="SP"/>
    <s v="5c5e60b90539d3fdf6ea923f19567ee5"/>
    <s v="delivered"/>
    <d v="2017-07-10T21:55:45"/>
    <d v="2017-07-12T17:03:32"/>
    <x v="1"/>
    <n v="28.68"/>
    <s v="812085f80d25cde70453f4eeffef91a2"/>
    <x v="2"/>
    <s v="426844dd9ed9ae105a5d4b3f1e18becc"/>
    <s v="c8417879a15366a17c30af34c798c332"/>
    <n v="20.9"/>
    <n v="7.78"/>
    <x v="26"/>
    <n v="4445"/>
    <s v="sao paulo"/>
    <s v="SP"/>
    <n v="4445"/>
    <x v="0"/>
    <x v="47"/>
    <x v="1"/>
    <x v="0"/>
  </r>
  <r>
    <s v="f7aa2936b821e2ec5e7c9922f6375e6e"/>
    <s v="9ff3ae8f4903e1f8c744a718f45ec759"/>
    <n v="11900"/>
    <x v="1014"/>
    <s v="SP"/>
    <s v="c6404ad1d7ca9a20609c6a3179e06293"/>
    <s v="delivered"/>
    <d v="2018-03-26T23:22:17"/>
    <d v="2018-04-03T01:04:47"/>
    <x v="0"/>
    <n v="67.83"/>
    <s v="e9f2d994e3ccece1b52ee51c7e7e431d"/>
    <x v="0"/>
    <s v="423b46d7ff817b1cd19ab195c7b76546"/>
    <s v="6560211a19b47992c3666cc44a7e94c0"/>
    <n v="55"/>
    <n v="12.83"/>
    <x v="35"/>
    <n v="5849"/>
    <s v="sao paulo"/>
    <s v="SP"/>
    <n v="5849"/>
    <x v="0"/>
    <x v="44"/>
    <x v="1"/>
    <x v="0"/>
  </r>
  <r>
    <s v="977be52ad5648f2bd0031fe04ce14073"/>
    <s v="ee40a2069a2b9ea81c7c1186a83013f5"/>
    <n v="38465"/>
    <x v="359"/>
    <s v="MG"/>
    <s v="5c5e8bf7719ca2cdd3e2950cefe0d1dc"/>
    <s v="delivered"/>
    <d v="2017-05-19T19:08:46"/>
    <d v="2017-06-05T08:24:49"/>
    <x v="0"/>
    <n v="236.29"/>
    <s v="de6a12da73417b15a0a4d6f3a7e41251"/>
    <x v="2"/>
    <s v="3ae3ff1822dea42b242b5902e605c1bd"/>
    <s v="4a3ca9315b744ce9f8e9374361493884"/>
    <n v="220"/>
    <n v="16.29"/>
    <x v="20"/>
    <n v="14940"/>
    <s v="ibitinga"/>
    <s v="SP"/>
    <n v="14940"/>
    <x v="0"/>
    <x v="16"/>
    <x v="4"/>
    <x v="0"/>
  </r>
  <r>
    <s v="941b415ac43a2e974940f5a1bbfe03bb"/>
    <s v="96b5aafd242ce556960678bf8d654fc8"/>
    <n v="63020"/>
    <x v="443"/>
    <s v="CE"/>
    <s v="d2f6b89578aee72f553aad3c76098e63"/>
    <s v="delivered"/>
    <d v="2018-04-19T14:03:29"/>
    <d v="2018-05-04T16:22:58"/>
    <x v="0"/>
    <n v="53.9"/>
    <s v="c16c3cb47d8291ea00b446e32ecfa531"/>
    <x v="0"/>
    <s v="422879e10f46682990de24d770e7f83d"/>
    <s v="1f50f920176fa81dab994f9023523100"/>
    <n v="53.9"/>
    <n v="0"/>
    <x v="26"/>
    <n v="15025"/>
    <s v="sao jose do rio preto"/>
    <s v="SP"/>
    <n v="15025"/>
    <x v="0"/>
    <x v="15"/>
    <x v="2"/>
    <x v="0"/>
  </r>
  <r>
    <s v="e10ac2ae672e997ee64303b7f1befd1e"/>
    <s v="166f5f82137eea831b3288649dcffb81"/>
    <n v="72006"/>
    <x v="24"/>
    <s v="DF"/>
    <s v="5c60e286915180fdddc17760d914fc1d"/>
    <s v="delivered"/>
    <d v="2018-08-01T12:57:54"/>
    <d v="2018-08-08T21:32:34"/>
    <x v="1"/>
    <n v="94.74"/>
    <s v="e164a9b592d2eb0aea5af67eb63f1c95"/>
    <x v="2"/>
    <s v="803668f063859a1f96b67b83b71e86ef"/>
    <s v="df91910b6a03bb2e3358fa6a35e32f6f"/>
    <n v="78"/>
    <n v="16.739999999999998"/>
    <x v="13"/>
    <n v="9560"/>
    <s v="sao paulo"/>
    <s v="SP"/>
    <n v="9560"/>
    <x v="0"/>
    <x v="44"/>
    <x v="6"/>
    <x v="0"/>
  </r>
  <r>
    <s v="a7f60f86d76ce82c5976dc7a4405b861"/>
    <s v="73b1e8a7c2ed35a30417e49847d458cb"/>
    <n v="30441"/>
    <x v="62"/>
    <s v="MG"/>
    <s v="f717c8f177b0e2927fb48196bc6b6383"/>
    <s v="delivered"/>
    <d v="2018-07-23T21:19:59"/>
    <d v="2018-07-31T19:52:01"/>
    <x v="0"/>
    <n v="52.13"/>
    <s v="e57f346bb31aca9d3e316c7414f25b9e"/>
    <x v="2"/>
    <s v="57552a168008a60472e3e6bb351422e7"/>
    <s v="d8c7ba53e7e38711eaef8c2849d6d2e1"/>
    <n v="29.99"/>
    <n v="22.14"/>
    <x v="17"/>
    <n v="87120"/>
    <s v="floresta"/>
    <s v="PR"/>
    <n v="87120"/>
    <x v="5"/>
    <x v="44"/>
    <x v="1"/>
    <x v="0"/>
  </r>
  <r>
    <s v="ae19015eda5e64bb7ff163a4a4b87435"/>
    <s v="31d958dffbf0b744375b5ff0393e6fb3"/>
    <n v="16026"/>
    <x v="606"/>
    <s v="SP"/>
    <s v="5c617dfa96b6fe84f28fcb382042b3a3"/>
    <s v="delivered"/>
    <d v="2017-09-20T06:27:32"/>
    <d v="2017-09-27T22:23:40"/>
    <x v="0"/>
    <n v="69.91"/>
    <s v="333da5e192e8d43ccb6e634f44dd0629"/>
    <x v="2"/>
    <s v="fef63ef09494166bda2812ff585be979"/>
    <s v="e9779976487b77c6d4ac45f75ec7afe9"/>
    <n v="58"/>
    <n v="11.91"/>
    <x v="3"/>
    <n v="11701"/>
    <s v="praia grande"/>
    <s v="SP"/>
    <n v="11701"/>
    <x v="0"/>
    <x v="44"/>
    <x v="6"/>
    <x v="0"/>
  </r>
  <r>
    <s v="a06d256918aced7588c2acf33a4238da"/>
    <s v="2b7b58bdb468abea0076f15e37e3d470"/>
    <n v="36880"/>
    <x v="1282"/>
    <s v="MG"/>
    <s v="cdda221e8ff79e7dc0c3158e14e40d46"/>
    <s v="delivered"/>
    <d v="2017-04-06T10:10:32"/>
    <d v="2017-04-12T13:22:40"/>
    <x v="0"/>
    <n v="59.42"/>
    <s v="0c8859eea9db9c6376b03463f140a2c7"/>
    <x v="2"/>
    <s v="502b4749fa10a4ce4438cd3cc7946308"/>
    <s v="dbb9b48c841a0e39e21f98e1a6b2ec3e"/>
    <n v="44.9"/>
    <n v="14.52"/>
    <x v="1"/>
    <n v="3929"/>
    <s v="sao paulo"/>
    <s v="SP"/>
    <n v="3929"/>
    <x v="0"/>
    <x v="4"/>
    <x v="2"/>
    <x v="0"/>
  </r>
  <r>
    <s v="d27812f504d4415e126b6fba33f631d0"/>
    <s v="86d44b3d6ff74b91728c42119904188d"/>
    <n v="8780"/>
    <x v="17"/>
    <s v="SP"/>
    <s v="5c63162ff15f6e39ca02c3dbc82ecf65"/>
    <s v="delivered"/>
    <d v="2017-10-13T22:30:31"/>
    <d v="2017-10-17T14:03:04"/>
    <x v="2"/>
    <n v="50"/>
    <s v="acbd8781f4238e4b4d0a274c413e44b2"/>
    <x v="2"/>
    <s v="5a419dbf24a8c9718fe522b81c69f61a"/>
    <s v="3504c0cb71d7fa48d967e0e4c94d59d9"/>
    <n v="48.9"/>
    <n v="11.73"/>
    <x v="16"/>
    <n v="9350"/>
    <s v="maua"/>
    <s v="SP"/>
    <n v="9350"/>
    <x v="0"/>
    <x v="46"/>
    <x v="4"/>
    <x v="0"/>
  </r>
  <r>
    <s v="d27812f504d4415e126b6fba33f631d0"/>
    <s v="86d44b3d6ff74b91728c42119904188d"/>
    <n v="8780"/>
    <x v="17"/>
    <s v="SP"/>
    <s v="5c63162ff15f6e39ca02c3dbc82ecf65"/>
    <s v="delivered"/>
    <d v="2017-10-13T22:30:31"/>
    <d v="2017-10-17T14:03:04"/>
    <x v="0"/>
    <n v="10.63"/>
    <s v="acbd8781f4238e4b4d0a274c413e44b2"/>
    <x v="2"/>
    <s v="5a419dbf24a8c9718fe522b81c69f61a"/>
    <s v="3504c0cb71d7fa48d967e0e4c94d59d9"/>
    <n v="48.9"/>
    <n v="11.73"/>
    <x v="16"/>
    <n v="9350"/>
    <s v="maua"/>
    <s v="SP"/>
    <n v="9350"/>
    <x v="0"/>
    <x v="46"/>
    <x v="4"/>
    <x v="0"/>
  </r>
  <r>
    <s v="c1f792df39a09f85c4ae6258e171e1dc"/>
    <s v="710762698c0c755b9299772cfc20c1f5"/>
    <n v="39200"/>
    <x v="1337"/>
    <s v="MG"/>
    <s v="bb7f386eccdada8610770251d6698b13"/>
    <s v="delivered"/>
    <d v="2018-03-23T20:49:57"/>
    <d v="2018-04-04T02:03:54"/>
    <x v="1"/>
    <n v="57.23"/>
    <s v="169a6656ff29544fe896350c961ddf8a"/>
    <x v="3"/>
    <s v="16bf176650a888512655cc94f61860e3"/>
    <s v="6560211a19b47992c3666cc44a7e94c0"/>
    <n v="39"/>
    <n v="18.23"/>
    <x v="35"/>
    <n v="5849"/>
    <s v="sao paulo"/>
    <s v="SP"/>
    <n v="5849"/>
    <x v="0"/>
    <x v="3"/>
    <x v="4"/>
    <x v="0"/>
  </r>
  <r>
    <s v="0f44902f2a6566b69e6ad61ba4664ce7"/>
    <s v="34c5e3c3e5259af15675b53c440eb96c"/>
    <n v="35650"/>
    <x v="269"/>
    <s v="MG"/>
    <s v="5c63934e8c852eed7a35438847d210c0"/>
    <s v="delivered"/>
    <d v="2018-04-11T19:47:16"/>
    <d v="2018-05-03T12:38:54"/>
    <x v="0"/>
    <n v="78.47"/>
    <s v="6ad8c76d396bbab2d478f92e0754df65"/>
    <x v="0"/>
    <s v="969b36d05b717529934b42457917f64b"/>
    <s v="8f119a0aee85c0c8fc534629734e94fd"/>
    <n v="55.5"/>
    <n v="22.97"/>
    <x v="2"/>
    <n v="6440"/>
    <s v="barueri"/>
    <s v="SP"/>
    <n v="6440"/>
    <x v="0"/>
    <x v="12"/>
    <x v="6"/>
    <x v="0"/>
  </r>
  <r>
    <s v="c05f7e2878efaa870798f749be8e8fb0"/>
    <s v="c2db5756a18d331cc4e4bfd1e7788640"/>
    <n v="13172"/>
    <x v="280"/>
    <s v="SP"/>
    <s v="dba36613ffc9294e2d9f72d3c33770fe"/>
    <s v="delivered"/>
    <d v="2017-12-06T19:02:05"/>
    <d v="2017-12-17T13:08:40"/>
    <x v="0"/>
    <n v="98.51"/>
    <s v="260006c3284a9a935f48d100023014e4"/>
    <x v="2"/>
    <s v="19fdf478915162331ece9adfd669b88e"/>
    <s v="7142540dd4c91e2237acb7e911c4eba2"/>
    <n v="84.9"/>
    <n v="13.61"/>
    <x v="50"/>
    <n v="16301"/>
    <s v="penapolis"/>
    <s v="SP"/>
    <n v="16301"/>
    <x v="0"/>
    <x v="18"/>
    <x v="6"/>
    <x v="0"/>
  </r>
  <r>
    <s v="1e660f43dd676ad1838e7fbcf617947c"/>
    <s v="33176de67c05eeed870fd49f234387a0"/>
    <n v="94930"/>
    <x v="1176"/>
    <s v="RS"/>
    <s v="5c65f6e8b3825aeb9c088dc89edec2e5"/>
    <s v="delivered"/>
    <d v="2018-06-04T17:03:57"/>
    <d v="2018-06-14T15:26:43"/>
    <x v="1"/>
    <n v="288.94"/>
    <s v="dda48608f030b1f8a2584ab57b4c59f9"/>
    <x v="4"/>
    <s v="0c8b6b6e4f9ee5fe2c48d6cee4c69bc8"/>
    <s v="55d3daac7c404d59e51c2aa2f4dc5a23"/>
    <n v="100"/>
    <n v="44.47"/>
    <x v="44"/>
    <n v="2150"/>
    <s v="sao paulo"/>
    <s v="SP"/>
    <n v="2150"/>
    <x v="0"/>
    <x v="6"/>
    <x v="1"/>
    <x v="0"/>
  </r>
  <r>
    <s v="550fc4a83290572e965f77f8c53913b4"/>
    <s v="05205c3546aefb9ac9436fed99f92af1"/>
    <n v="21830"/>
    <x v="8"/>
    <s v="RJ"/>
    <s v="b2e54b3ccbc9c423893aa9dbe19dcd73"/>
    <s v="delivered"/>
    <d v="2017-05-04T09:48:47"/>
    <d v="2017-05-19T06:34:03"/>
    <x v="0"/>
    <n v="219.89"/>
    <s v="1e1bbfd4a5712bb47b63ec61eee494bf"/>
    <x v="2"/>
    <s v="ac6c3623068f30de03045865e4e10089"/>
    <s v="df560393f3a51e74553ab94004ba5c87"/>
    <n v="199.9"/>
    <n v="19.989999999999998"/>
    <x v="26"/>
    <n v="87900"/>
    <s v="loanda"/>
    <s v="PR"/>
    <n v="87900"/>
    <x v="5"/>
    <x v="17"/>
    <x v="2"/>
    <x v="0"/>
  </r>
  <r>
    <s v="58411c0028a9921d0e283e69ac0e3076"/>
    <s v="a7f1e3cc0162cac021c078b47c6750fd"/>
    <n v="5508"/>
    <x v="4"/>
    <s v="SP"/>
    <s v="5c6684343f4ff2229622ce4745a49788"/>
    <s v="delivered"/>
    <d v="2018-08-08T17:00:52"/>
    <d v="2018-08-14T22:08:31"/>
    <x v="0"/>
    <n v="839.58"/>
    <s v="78c2b6dd12c78f4ac157e59b428cace4"/>
    <x v="2"/>
    <s v="ed3ad08bb1996a67332591b7b1a6cff1"/>
    <s v="fac1a9017ade7bdc94058fc1c969f355"/>
    <n v="398.9"/>
    <n v="20.89"/>
    <x v="4"/>
    <n v="1126"/>
    <s v="sao paulo"/>
    <s v="SP"/>
    <n v="1126"/>
    <x v="0"/>
    <x v="4"/>
    <x v="6"/>
    <x v="0"/>
  </r>
  <r>
    <s v="a800c02178bf99fd9d598cd9f3ba913d"/>
    <s v="7a88879aeead3c4aaf53a3f39924e908"/>
    <n v="28970"/>
    <x v="131"/>
    <s v="RJ"/>
    <s v="aac21588f3ec44ceb1054b930039e50b"/>
    <s v="delivered"/>
    <d v="2018-04-12T20:57:48"/>
    <d v="2018-04-27T21:07:36"/>
    <x v="0"/>
    <n v="43.22"/>
    <s v="88da874b28fdacbe161df6ceded8aca4"/>
    <x v="2"/>
    <s v="08fb1fed44ecc852b3ab9363b00d1c03"/>
    <s v="ea8482cd71df3c1969d7b9473ff13abc"/>
    <n v="24.99"/>
    <n v="18.23"/>
    <x v="6"/>
    <n v="4160"/>
    <s v="sao paulo"/>
    <s v="SP"/>
    <n v="4160"/>
    <x v="0"/>
    <x v="15"/>
    <x v="2"/>
    <x v="0"/>
  </r>
  <r>
    <s v="c25a50d786c9148ef8e2eaa6b173a12a"/>
    <s v="9e982f7d31d8939e683c1d1200db1cfa"/>
    <n v="3929"/>
    <x v="4"/>
    <s v="SP"/>
    <s v="5c6716058d09c774a733e192b5573e96"/>
    <s v="delivered"/>
    <d v="2018-06-12T18:37:47"/>
    <d v="2018-06-20T18:56:53"/>
    <x v="0"/>
    <n v="105.75"/>
    <s v="942907997911c7e4f7fed12a8faf497c"/>
    <x v="2"/>
    <s v="593236d0ff46b4299b4787fb8d43f7f0"/>
    <s v="0dd184061fb0eaa7ca37932c68ab91c5"/>
    <n v="69"/>
    <n v="36.75"/>
    <x v="51"/>
    <n v="7031"/>
    <s v="guarulhos"/>
    <s v="SP"/>
    <n v="7031"/>
    <x v="0"/>
    <x v="0"/>
    <x v="0"/>
    <x v="0"/>
  </r>
  <r>
    <s v="8849ebb37ab6a8c2b30bb867efc32903"/>
    <s v="499d97e8196cc82dca00e7292f884de7"/>
    <n v="21021"/>
    <x v="8"/>
    <s v="RJ"/>
    <s v="b0624d2980f37b2b7891d72cea900f0d"/>
    <s v="delivered"/>
    <d v="2018-05-04T21:21:21"/>
    <d v="2018-05-14T16:24:38"/>
    <x v="0"/>
    <n v="196.14"/>
    <s v="c234fb41ba6510ff090beeb2462c0499"/>
    <x v="4"/>
    <s v="9b4166d38008a4d6c8efd4af05c0a4c1"/>
    <s v="1354d51653f645349064725ed204e85e"/>
    <n v="180"/>
    <n v="16.14"/>
    <x v="1"/>
    <n v="1230"/>
    <s v="sao paulo"/>
    <s v="SP"/>
    <n v="1230"/>
    <x v="0"/>
    <x v="6"/>
    <x v="4"/>
    <x v="0"/>
  </r>
  <r>
    <s v="1bb7acd4379665fc66db106260c38b0e"/>
    <s v="15eb6c5aa4aa23cbdb42e119220d23ec"/>
    <n v="79830"/>
    <x v="329"/>
    <s v="MS"/>
    <s v="7b80eb102c74259844e5a4fc17cc7c26"/>
    <s v="delivered"/>
    <d v="2017-10-19T10:33:51"/>
    <d v="2017-11-13T23:41:56"/>
    <x v="0"/>
    <n v="228.79"/>
    <s v="488f503f0e56dc79a12a035233c34fdf"/>
    <x v="2"/>
    <s v="5328338cfaa16ba10561cd970c73ca11"/>
    <s v="12b9676b00f60f3b700e83af21824c0e"/>
    <n v="199"/>
    <n v="29.79"/>
    <x v="16"/>
    <n v="95780"/>
    <s v="montenegro"/>
    <s v="RS"/>
    <n v="95780"/>
    <x v="7"/>
    <x v="10"/>
    <x v="2"/>
    <x v="0"/>
  </r>
  <r>
    <s v="7a145c216b8956a484a50e67e385af99"/>
    <s v="019cd54cc450bdfb2de3e83dced0c511"/>
    <n v="14790"/>
    <x v="991"/>
    <s v="SP"/>
    <s v="5c691ba7fb954b25c03ed3008a591952"/>
    <s v="delivered"/>
    <d v="2017-08-02T08:39:37"/>
    <d v="2017-08-10T19:35:37"/>
    <x v="0"/>
    <n v="223.14"/>
    <s v="f7a9d4a4884591fddab14ebc5bcb5d3e"/>
    <x v="2"/>
    <s v="c6ea63369936552872ae890c82175b4b"/>
    <s v="37be5a7c751166fbc5f8ccba4119e043"/>
    <n v="205"/>
    <n v="18.14"/>
    <x v="20"/>
    <n v="4248"/>
    <s v="sao paulo"/>
    <s v="SP"/>
    <n v="4248"/>
    <x v="0"/>
    <x v="0"/>
    <x v="6"/>
    <x v="0"/>
  </r>
  <r>
    <s v="380387dd5f07e2d366041fd4fb85958d"/>
    <s v="dedf12e87dac230e55395a96e466196f"/>
    <n v="84900"/>
    <x v="1247"/>
    <s v="PR"/>
    <s v="ebbd8a1c6cbbef1b5779a09e29ee122c"/>
    <s v="delivered"/>
    <d v="2018-03-29T11:46:43"/>
    <d v="2018-04-19T18:38:38"/>
    <x v="0"/>
    <n v="108.46"/>
    <s v="c8647ecd11fdede8d9dc6013b1288cc0"/>
    <x v="2"/>
    <s v="35afc973633aaeb6b877ff57b2793310"/>
    <s v="4a3ca9315b744ce9f8e9374361493884"/>
    <n v="86.9"/>
    <n v="21.56"/>
    <x v="45"/>
    <n v="14940"/>
    <s v="ibitinga"/>
    <s v="SP"/>
    <n v="14940"/>
    <x v="0"/>
    <x v="12"/>
    <x v="2"/>
    <x v="0"/>
  </r>
  <r>
    <s v="cc4c8a90ea21b5a928d7fbf4415f1c22"/>
    <s v="2eca890e2e70f760074a2e00e9eb789a"/>
    <n v="23515"/>
    <x v="8"/>
    <s v="RJ"/>
    <s v="dc91ff176f641d1c8ddbe744cd146e7f"/>
    <s v="delivered"/>
    <d v="2018-03-26T12:43:27"/>
    <d v="2018-04-03T22:51:57"/>
    <x v="1"/>
    <n v="434.66"/>
    <s v="122c98acf8dff9758cea0ec79dbe2d5f"/>
    <x v="2"/>
    <s v="672e757f331900b9deea127a2a7b79fd"/>
    <s v="e59aa562b9f8076dd550fcddf0e73491"/>
    <n v="410"/>
    <n v="24.66"/>
    <x v="41"/>
    <n v="82810"/>
    <s v="curitiba"/>
    <s v="PR"/>
    <n v="82810"/>
    <x v="5"/>
    <x v="0"/>
    <x v="1"/>
    <x v="0"/>
  </r>
  <r>
    <s v="5953d643fe7d27d544a2dbc0bb1517d9"/>
    <s v="dd541f4e3dd76337abcc30beba79fd41"/>
    <n v="11075"/>
    <x v="191"/>
    <s v="SP"/>
    <s v="7cce12147e61d695697db09de514a27f"/>
    <s v="delivered"/>
    <d v="2017-12-23T13:44:46"/>
    <d v="2018-01-23T21:29:06"/>
    <x v="0"/>
    <n v="148.16"/>
    <s v="bcda592d4d8b19938578b120c53fcc70"/>
    <x v="4"/>
    <s v="c2fb73db15e28aa021dcf7b2856fef27"/>
    <s v="adbc26658d6c7b4b6219f9d934598091"/>
    <n v="130"/>
    <n v="18.16"/>
    <x v="17"/>
    <n v="81770"/>
    <s v="curitiba"/>
    <s v="PR"/>
    <n v="81770"/>
    <x v="5"/>
    <x v="24"/>
    <x v="3"/>
    <x v="1"/>
  </r>
  <r>
    <s v="74b973cb2f43cf69959a47ab7a679ef5"/>
    <s v="25e209db74cdfc51c2247904c8951408"/>
    <n v="81510"/>
    <x v="35"/>
    <s v="PR"/>
    <s v="e227fbda6134e254af397d9f84473158"/>
    <s v="delivered"/>
    <d v="2018-08-05T21:52:17"/>
    <d v="2018-08-10T18:07:37"/>
    <x v="0"/>
    <n v="216.4"/>
    <s v="2778615e7a8d73afaa323b3c88cdfd96"/>
    <x v="2"/>
    <s v="1fa0405a3e10af836278d7667629623e"/>
    <s v="fa1c13f2614d7b5c4749cbc52fecda94"/>
    <n v="199.9"/>
    <n v="16.5"/>
    <x v="35"/>
    <n v="13170"/>
    <s v="sumare"/>
    <s v="SP"/>
    <n v="13170"/>
    <x v="0"/>
    <x v="45"/>
    <x v="5"/>
    <x v="1"/>
  </r>
  <r>
    <s v="0aee1a6ecae235be1aa484212d0cf261"/>
    <s v="30a3bfa50c188354420a76b9051cd4fe"/>
    <n v="8572"/>
    <x v="156"/>
    <s v="SP"/>
    <s v="5c6c792766bc857e0b5b1d22c5a963e7"/>
    <s v="delivered"/>
    <d v="2017-09-10T19:25:55"/>
    <d v="2017-09-15T15:41:52"/>
    <x v="0"/>
    <n v="189.9"/>
    <s v="8c363142b8d7e2099f4fc42783fd0430"/>
    <x v="2"/>
    <s v="83b00325c13c44245b2c3a2befa62a0e"/>
    <s v="ad781527c93d00d89a11eecd9dcad7c1"/>
    <n v="159.99"/>
    <n v="29.91"/>
    <x v="17"/>
    <n v="15015"/>
    <s v="sao jose do rio preto"/>
    <s v="SP"/>
    <n v="15015"/>
    <x v="0"/>
    <x v="45"/>
    <x v="5"/>
    <x v="1"/>
  </r>
  <r>
    <s v="37ec9c358c076750b0dac910c9d10b61"/>
    <s v="6b1a9ecea6c946784ae10a10cea8bbce"/>
    <n v="6770"/>
    <x v="23"/>
    <s v="SP"/>
    <s v="5c6d04d4860d065452c6ea2d2c82e114"/>
    <s v="delivered"/>
    <d v="2018-03-07T22:37:13"/>
    <d v="2018-04-10T18:36:51"/>
    <x v="0"/>
    <n v="47.13"/>
    <s v="069640a26ff23e2b127e6a51aa22e9ed"/>
    <x v="0"/>
    <s v="a8115d34a4b7b74388da609692162c37"/>
    <s v="85d9eb9ddc5d00ca9336a2219c97bb13"/>
    <n v="31.9"/>
    <n v="15.23"/>
    <x v="4"/>
    <n v="31255"/>
    <s v="belo horizonte"/>
    <s v="MG"/>
    <n v="31255"/>
    <x v="3"/>
    <x v="27"/>
    <x v="6"/>
    <x v="0"/>
  </r>
  <r>
    <s v="aa8a684a5012b19225c1b2f623f0a414"/>
    <s v="fe258b92dd1a1c61cb09bba0a9cb5f48"/>
    <n v="37704"/>
    <x v="234"/>
    <s v="MG"/>
    <s v="5c6d4d0bd50fd99821e4005e6b9cfccd"/>
    <s v="delivered"/>
    <d v="2018-06-07T09:58:06"/>
    <d v="2018-06-16T20:58:48"/>
    <x v="0"/>
    <n v="290.95"/>
    <s v="6e8041be4d1e14a83e74cd1b6638b3ff"/>
    <x v="2"/>
    <s v="0f6aa686ebf2fa68554cc24d4d29db5a"/>
    <s v="32b8764b4ef628b53608fc34011fcc13"/>
    <n v="195"/>
    <n v="95.95"/>
    <x v="13"/>
    <n v="88504"/>
    <s v="lages"/>
    <s v="SC"/>
    <n v="88504"/>
    <x v="4"/>
    <x v="6"/>
    <x v="2"/>
    <x v="0"/>
  </r>
  <r>
    <s v="5adb85b74d7aafaad7f2ed3c6ee8c9e1"/>
    <s v="8445873bcdd92958ac21038876888f88"/>
    <n v="25745"/>
    <x v="5"/>
    <s v="RJ"/>
    <s v="5c6e2b3612d27ef59e6a4a062b8d6cda"/>
    <s v="delivered"/>
    <d v="2018-04-21T12:07:20"/>
    <d v="2018-04-27T20:51:39"/>
    <x v="0"/>
    <n v="105.94"/>
    <s v="c464dedef5088d33edff8a78a1ac4492"/>
    <x v="2"/>
    <s v="9ecadb84c81da840dbf3564378b586e9"/>
    <s v="1025f0e2d44d7041d6cf58b6550e0bfa"/>
    <n v="35"/>
    <n v="17.97"/>
    <x v="1"/>
    <n v="3204"/>
    <s v="sao paulo"/>
    <s v="SP"/>
    <n v="3204"/>
    <x v="0"/>
    <x v="4"/>
    <x v="3"/>
    <x v="1"/>
  </r>
  <r>
    <s v="f5e5a13035ff20d21a46976f22e5dc5c"/>
    <s v="6dbf7365fd4374ab42a9b0471536ea8e"/>
    <n v="25220"/>
    <x v="92"/>
    <s v="RJ"/>
    <s v="72b34ae1ed3ddd65b13c86247dd37cea"/>
    <s v="delivered"/>
    <d v="2017-09-27T23:45:05"/>
    <d v="2017-10-10T19:16:57"/>
    <x v="0"/>
    <n v="178.85"/>
    <s v="a67a9f5ae3775a0e848ed0b3b4241c60"/>
    <x v="0"/>
    <s v="2a2d22ae30e026f1893083c8405ca522"/>
    <s v="1a3df491d1c4f1589fc2b934ada68bf2"/>
    <n v="154.9"/>
    <n v="23.95"/>
    <x v="20"/>
    <n v="89224"/>
    <s v="joinville"/>
    <s v="SC"/>
    <n v="89224"/>
    <x v="4"/>
    <x v="8"/>
    <x v="6"/>
    <x v="0"/>
  </r>
  <r>
    <s v="a6313ed993e2435575b8adc16b15b829"/>
    <s v="c7f2cf5728abafd66680709316b3ecc8"/>
    <n v="2067"/>
    <x v="4"/>
    <s v="SP"/>
    <s v="5c6fb1efa6d074731c88c7209909b511"/>
    <s v="delivered"/>
    <d v="2018-05-08T17:26:05"/>
    <d v="2018-05-11T19:33:04"/>
    <x v="0"/>
    <n v="213.45"/>
    <s v="ed8a74da6b1c31abdc1191442972d020"/>
    <x v="0"/>
    <s v="bdb5e8a591cc4e0b3c77305831c180c0"/>
    <s v="b6d44737c043328708f6749c2dbe50bd"/>
    <n v="60"/>
    <n v="11.15"/>
    <x v="13"/>
    <n v="9230"/>
    <s v="santo andre"/>
    <s v="SP"/>
    <n v="9230"/>
    <x v="0"/>
    <x v="46"/>
    <x v="0"/>
    <x v="0"/>
  </r>
  <r>
    <s v="df6e96da5aba22aaf0e63f79c82b0e6f"/>
    <s v="1812ebb549a5b5f71bd34675faa60214"/>
    <n v="7081"/>
    <x v="74"/>
    <s v="SP"/>
    <s v="d1c433d85b26e0171d6f80a9356ae7bf"/>
    <s v="delivered"/>
    <d v="2017-11-24T10:33:49"/>
    <d v="2017-12-05T16:22:53"/>
    <x v="0"/>
    <n v="98.51"/>
    <s v="5bf688550dd26337db734777ce37248d"/>
    <x v="4"/>
    <s v="7315c8b2fdde9b7ce4e9fb30ddde010b"/>
    <s v="7142540dd4c91e2237acb7e911c4eba2"/>
    <n v="84.9"/>
    <n v="13.61"/>
    <x v="50"/>
    <n v="16301"/>
    <s v="penapolis"/>
    <s v="SP"/>
    <n v="16301"/>
    <x v="0"/>
    <x v="3"/>
    <x v="4"/>
    <x v="0"/>
  </r>
  <r>
    <s v="a016fe5ee20067bbf94ab0b66438845a"/>
    <s v="694770a8ad05691bdaed8ffff38813e2"/>
    <n v="40080"/>
    <x v="37"/>
    <s v="BA"/>
    <s v="5c70dd56919e4ecb33f8d48067944b48"/>
    <s v="delivered"/>
    <d v="2018-03-26T22:25:35"/>
    <d v="2018-04-17T22:46:23"/>
    <x v="1"/>
    <n v="92.35"/>
    <s v="90efd07b3298429b554fc6b97b25b418"/>
    <x v="0"/>
    <s v="aca2eb7d00ea1a7b8ebd4e68314663af"/>
    <s v="955fee9216a65b617aa5c0531780ce60"/>
    <n v="69.900000000000006"/>
    <n v="22.45"/>
    <x v="1"/>
    <n v="4782"/>
    <s v="sao paulo"/>
    <s v="SP"/>
    <n v="4782"/>
    <x v="0"/>
    <x v="22"/>
    <x v="1"/>
    <x v="0"/>
  </r>
  <r>
    <s v="37098be74171b0af49d96a681ca372b5"/>
    <s v="f035a89568db3ca2e3900f59a5efe62f"/>
    <n v="13500"/>
    <x v="274"/>
    <s v="SP"/>
    <s v="5c718680646ca12b84c0a2444a419672"/>
    <s v="delivered"/>
    <d v="2017-08-26T15:50:11"/>
    <d v="2017-08-30T20:05:52"/>
    <x v="0"/>
    <n v="66.78"/>
    <s v="0b87cc0c6488d6462ad5d7b84759b367"/>
    <x v="2"/>
    <s v="f7a17d2c51d9df89a4f1711c4ac17f33"/>
    <s v="f8db351d8c4c4c22c6835c19a46f01b0"/>
    <n v="54.9"/>
    <n v="11.88"/>
    <x v="13"/>
    <n v="13324"/>
    <s v="salto"/>
    <s v="SP"/>
    <n v="13324"/>
    <x v="0"/>
    <x v="45"/>
    <x v="3"/>
    <x v="1"/>
  </r>
  <r>
    <s v="a57b48bc16792fa6094d5c839ca7d653"/>
    <s v="082c9b50e9877ec875c0f6c14f68edf9"/>
    <n v="7857"/>
    <x v="420"/>
    <s v="SP"/>
    <s v="5c71ea0184088e38bb96418275b4fef3"/>
    <s v="delivered"/>
    <d v="2018-03-23T06:58:55"/>
    <d v="2018-03-26T21:21:51"/>
    <x v="0"/>
    <n v="58.16"/>
    <s v="bd6720c9de950e903ee9143e6329d47e"/>
    <x v="0"/>
    <s v="0a5a41c678bcf81e041826bb24eb0b01"/>
    <s v="4b9750c8ad28220fe6702d4ecb7c898f"/>
    <n v="48.9"/>
    <n v="9.26"/>
    <x v="17"/>
    <n v="13484"/>
    <s v="limeira"/>
    <s v="SP"/>
    <n v="13484"/>
    <x v="0"/>
    <x v="46"/>
    <x v="4"/>
    <x v="0"/>
  </r>
  <r>
    <s v="13be671c358636700d14125a912ffb99"/>
    <s v="ab6ece4e51f2edf19eda26c22de75fcc"/>
    <n v="88338"/>
    <x v="296"/>
    <s v="SC"/>
    <s v="ac3bbb3fc408398a21fd798ff938c129"/>
    <s v="delivered"/>
    <d v="2018-05-14T12:49:22"/>
    <d v="2018-06-20T22:48:30"/>
    <x v="0"/>
    <n v="43.41"/>
    <s v="c8e3f475a5a94dbefa92735891a6bc64"/>
    <x v="1"/>
    <s v="0f2c1048222e26ef6d48bed2dc676a9b"/>
    <s v="0dfbed20065e425d2eaefb101f9816c0"/>
    <n v="25.18"/>
    <n v="18.23"/>
    <x v="17"/>
    <n v="13660"/>
    <s v="porto ferreira"/>
    <s v="SP"/>
    <n v="13660"/>
    <x v="0"/>
    <x v="36"/>
    <x v="1"/>
    <x v="0"/>
  </r>
  <r>
    <s v="6a9c922c5c65bbfa983c16742e4a4a6e"/>
    <s v="e732b096aef595c36483a20cb2c0464f"/>
    <n v="1508"/>
    <x v="4"/>
    <s v="SP"/>
    <s v="5c734ce57306bb7ff8cf9a8fc11b63d7"/>
    <s v="delivered"/>
    <d v="2018-04-02T13:06:21"/>
    <d v="2018-04-05T19:09:31"/>
    <x v="0"/>
    <n v="49.16"/>
    <s v="ea2b24411e2c17df45c337fa81188115"/>
    <x v="4"/>
    <s v="07a949f27854f64558f8babcfec441cc"/>
    <s v="da8622b14eb17ae2831f4ac5b9dab84a"/>
    <n v="39.9"/>
    <n v="9.26"/>
    <x v="20"/>
    <n v="13405"/>
    <s v="piracicaba"/>
    <s v="SP"/>
    <n v="13405"/>
    <x v="0"/>
    <x v="46"/>
    <x v="1"/>
    <x v="0"/>
  </r>
  <r>
    <s v="e2d5922a7a58769d397823045121218b"/>
    <s v="d2428b14bf5a7f99f1612597f141aa7c"/>
    <n v="5011"/>
    <x v="4"/>
    <s v="SP"/>
    <s v="5c738a35c11d2bc6e99d39e84dd7102a"/>
    <s v="delivered"/>
    <d v="2017-03-21T18:25:08"/>
    <d v="2017-03-27T12:26:53"/>
    <x v="0"/>
    <n v="163.68"/>
    <s v="2add81224181b2f9bf05577e76d5fa9d"/>
    <x v="0"/>
    <s v="0a45c6bb3a03e8c13228d4200cb964c2"/>
    <s v="575df70bde3f9f2b30bf8d2e9910d725"/>
    <n v="149.9"/>
    <n v="13.78"/>
    <x v="1"/>
    <n v="15075"/>
    <s v="sao jose do rio preto"/>
    <s v="SP"/>
    <n v="15075"/>
    <x v="0"/>
    <x v="48"/>
    <x v="0"/>
    <x v="0"/>
  </r>
  <r>
    <s v="e2e397b14afbf10eabd70b574c00c3df"/>
    <s v="b91c15fa50027f5b62e2105515a46d9c"/>
    <n v="14055"/>
    <x v="108"/>
    <s v="SP"/>
    <s v="bb903af0ad020f23de12114a1c74a2aa"/>
    <s v="delivered"/>
    <d v="2017-05-11T19:25:16"/>
    <d v="2017-05-22T20:43:46"/>
    <x v="0"/>
    <n v="41.75"/>
    <s v="82e124f68c09d3617ed0136837511c56"/>
    <x v="2"/>
    <s v="92503fc18ca14a8f32c182ce3f1b9f05"/>
    <s v="3586b8580d9c917874e053a1bb37b5ff"/>
    <n v="29.9"/>
    <n v="11.85"/>
    <x v="5"/>
    <n v="14802"/>
    <s v="araraquara"/>
    <s v="SP"/>
    <n v="14802"/>
    <x v="0"/>
    <x v="3"/>
    <x v="2"/>
    <x v="0"/>
  </r>
  <r>
    <s v="2445e3d4111363be3afb60bcec7b13b5"/>
    <s v="68ab9bfe2388b0b36614c7000b8b1cf8"/>
    <n v="40731"/>
    <x v="37"/>
    <s v="BA"/>
    <s v="5c748cfa838e65b06c230b1f917ec95e"/>
    <s v="delivered"/>
    <d v="2017-11-23T19:06:05"/>
    <d v="2017-12-09T20:48:44"/>
    <x v="0"/>
    <n v="40.78"/>
    <s v="d322370556504d9baccc4c6e87f1433d"/>
    <x v="2"/>
    <s v="972c0d7dad0a283c8704296f1acaadd7"/>
    <s v="ea8482cd71df3c1969d7b9473ff13abc"/>
    <n v="24.99"/>
    <n v="15.79"/>
    <x v="6"/>
    <n v="4160"/>
    <s v="sao paulo"/>
    <s v="SP"/>
    <n v="4160"/>
    <x v="0"/>
    <x v="16"/>
    <x v="2"/>
    <x v="0"/>
  </r>
  <r>
    <s v="33c1d302cb2895792e8ab2d10a2c6562"/>
    <s v="7af788c4ab609ae19f2eba2ef1ccfcd8"/>
    <n v="27524"/>
    <x v="136"/>
    <s v="RJ"/>
    <s v="5c756faf3b818e64d75e0696758f7755"/>
    <s v="delivered"/>
    <d v="2018-04-28T14:12:24"/>
    <d v="2018-05-11T18:18:37"/>
    <x v="0"/>
    <n v="35.340000000000003"/>
    <s v="1ce5348a2cfd7316a462b83e071e64d4"/>
    <x v="4"/>
    <s v="6803077179d24889430188e03fafd31a"/>
    <s v="128639473a139ac0f3e5f5ade55873a5"/>
    <n v="19.899999999999999"/>
    <n v="15.44"/>
    <x v="11"/>
    <n v="87050"/>
    <s v="maringa"/>
    <s v="PR"/>
    <n v="87050"/>
    <x v="5"/>
    <x v="26"/>
    <x v="3"/>
    <x v="1"/>
  </r>
  <r>
    <s v="e3380ebaac614946396a5252ef205f6b"/>
    <s v="5945e5712b7d951088ce6d5e13d972e7"/>
    <n v="85935"/>
    <x v="684"/>
    <s v="PR"/>
    <s v="6aa38fd3d451d8aec32d57d833b04083"/>
    <s v="delivered"/>
    <d v="2017-11-27T14:53:37"/>
    <d v="2017-12-15T00:07:50"/>
    <x v="1"/>
    <n v="78.09"/>
    <s v="db5a577e8662b558de17d24b13d3d24e"/>
    <x v="2"/>
    <s v="67cb39173878fcdf21b5491230fe386b"/>
    <s v="0c7533c71df861ec58ad7ff999ed0e8d"/>
    <n v="62.9"/>
    <n v="15.19"/>
    <x v="7"/>
    <n v="13270"/>
    <s v="valinhos"/>
    <s v="SP"/>
    <n v="13270"/>
    <x v="0"/>
    <x v="7"/>
    <x v="1"/>
    <x v="0"/>
  </r>
  <r>
    <s v="6b5be9dabda2ee2527fceadab6d72fba"/>
    <s v="697671013583b8fae7f2b54890c249a9"/>
    <n v="5047"/>
    <x v="4"/>
    <s v="SP"/>
    <s v="5c758925752d0e3f0c7b35f5f0571bf9"/>
    <s v="delivered"/>
    <d v="2017-10-12T18:58:54"/>
    <d v="2017-10-18T22:52:30"/>
    <x v="0"/>
    <n v="92.87"/>
    <s v="4ed1563ae2945e01a59aeb5444444eb0"/>
    <x v="0"/>
    <s v="401b5632c06c51319df083f1245a96ca"/>
    <s v="5656537e588803a555b8eb41f07a944b"/>
    <n v="76.89"/>
    <n v="15.98"/>
    <x v="14"/>
    <n v="72015"/>
    <s v="brasilia"/>
    <s v="DF"/>
    <n v="72015"/>
    <x v="2"/>
    <x v="4"/>
    <x v="2"/>
    <x v="0"/>
  </r>
  <r>
    <s v="32a2e01de91e849b9869ea5f59fdbd29"/>
    <s v="a826b332df2ab3572ca80fece0672ca4"/>
    <n v="18570"/>
    <x v="883"/>
    <s v="SP"/>
    <s v="9111147b969505cb43b47663779162d0"/>
    <s v="shipped"/>
    <d v="2017-10-02T21:54:34"/>
    <m/>
    <x v="1"/>
    <n v="72.42"/>
    <s v="64588192fdd014bb8d432db3df6e9e14"/>
    <x v="4"/>
    <s v="7c1bd920dbdf22470b68bde975dd3ccf"/>
    <s v="cc419e0650a3c5ba77189a1882b7556a"/>
    <n v="58.99"/>
    <n v="13.43"/>
    <x v="18"/>
    <n v="9015"/>
    <s v="santo andre"/>
    <s v="SP"/>
    <n v="9015"/>
    <x v="0"/>
    <x v="23"/>
    <x v="1"/>
    <x v="0"/>
  </r>
  <r>
    <s v="c3ee6ed245ae1c09c8996ec2eb14d4e8"/>
    <s v="98cab3e1d18534c101f3263bec3ba221"/>
    <n v="30692"/>
    <x v="62"/>
    <s v="MG"/>
    <s v="5c76ad49e8b5c226ae27a1ef944f7e58"/>
    <s v="shipped"/>
    <d v="2018-03-15T21:31:56"/>
    <m/>
    <x v="0"/>
    <n v="135.84"/>
    <s v="e29324c766969bceabab535b24191b31"/>
    <x v="3"/>
    <s v="18aee3ce70a5fc870a85f59f409c91f9"/>
    <s v="3be634553519fb6536a03e1358e9fdc7"/>
    <n v="49.99"/>
    <n v="17.93"/>
    <x v="13"/>
    <n v="8275"/>
    <s v="sao paulo"/>
    <s v="SP"/>
    <n v="8275"/>
    <x v="0"/>
    <x v="23"/>
    <x v="2"/>
    <x v="0"/>
  </r>
  <r>
    <s v="5479ace26887c43351cb502cab95b515"/>
    <s v="21622b1a4d2098ebc5b44a1203532f57"/>
    <n v="12241"/>
    <x v="40"/>
    <s v="SP"/>
    <s v="5c76bd3547c43e1796cc38f9906197d8"/>
    <s v="delivered"/>
    <d v="2017-11-30T19:49:47"/>
    <d v="2018-01-03T17:10:59"/>
    <x v="0"/>
    <n v="57.73"/>
    <s v="6b48d00c41470b7046e7ded50326d1c9"/>
    <x v="3"/>
    <s v="8722afd14143e0192b2abbcee6fe2873"/>
    <s v="d91fb3b7d041e83b64a00a3edfb37e4f"/>
    <n v="35.200000000000003"/>
    <n v="22.53"/>
    <x v="32"/>
    <n v="11704"/>
    <s v="praia grande"/>
    <s v="SP"/>
    <n v="11704"/>
    <x v="0"/>
    <x v="27"/>
    <x v="2"/>
    <x v="0"/>
  </r>
  <r>
    <s v="f96d2f985715f67004e13c4a5f126ad1"/>
    <s v="f5e565a88e60470ef0608a1ccefe9931"/>
    <n v="29665"/>
    <x v="907"/>
    <s v="ES"/>
    <s v="811c07cfc688fdcbdc6802617db18822"/>
    <s v="delivered"/>
    <d v="2018-05-28T11:14:09"/>
    <d v="2018-06-11T19:05:15"/>
    <x v="0"/>
    <n v="148.87"/>
    <s v="8d8d11dc69c51f1e5347a0394fb20996"/>
    <x v="0"/>
    <s v="b7f1a22cf39550d036ddf4f9ee1295b5"/>
    <s v="8a432f4e5b471f8da497d7dc517666e2"/>
    <n v="129"/>
    <n v="19.87"/>
    <x v="20"/>
    <n v="19042"/>
    <s v="presidente prudente"/>
    <s v="SP"/>
    <n v="19042"/>
    <x v="0"/>
    <x v="17"/>
    <x v="1"/>
    <x v="0"/>
  </r>
  <r>
    <s v="c4f1698f4fe9cb800d734f89e278a760"/>
    <s v="d5f31c1c96b0bb8b7327b7990bb5464a"/>
    <n v="29210"/>
    <x v="545"/>
    <s v="ES"/>
    <s v="5c76d1348426fdd99247825f50c45a2d"/>
    <s v="delivered"/>
    <d v="2018-08-01T21:27:12"/>
    <d v="2018-08-14T14:16:37"/>
    <x v="0"/>
    <n v="165.94"/>
    <s v="5983375aa07525a0cd9a62a692ca91be"/>
    <x v="2"/>
    <s v="46014d47c7acdbd7ab5850d95ec85106"/>
    <s v="dc4a0fc896dc34b0d5bfec8438291c80"/>
    <n v="142.13999999999999"/>
    <n v="23.8"/>
    <x v="20"/>
    <n v="14940"/>
    <s v="ibitinga"/>
    <s v="SP"/>
    <n v="14940"/>
    <x v="0"/>
    <x v="8"/>
    <x v="6"/>
    <x v="0"/>
  </r>
  <r>
    <s v="32a6de394291b7bd2e1300ae6d801433"/>
    <s v="b9219f797096613855128d405b2e1fd0"/>
    <n v="89900"/>
    <x v="159"/>
    <s v="SC"/>
    <s v="853052349cf24c16fe2a0a29df1d7a12"/>
    <s v="delivered"/>
    <d v="2018-02-17T01:27:48"/>
    <d v="2018-02-23T16:23:19"/>
    <x v="0"/>
    <n v="45.09"/>
    <s v="53db99ad57aab6777f7bfc3587582fe7"/>
    <x v="0"/>
    <s v="f177b434709ecb652dbee4f4b19aef2f"/>
    <s v="d98eec89afa3380e14463da2aabaea72"/>
    <n v="29.99"/>
    <n v="15.1"/>
    <x v="19"/>
    <n v="90010"/>
    <s v="porto alegre"/>
    <s v="RS"/>
    <n v="90010"/>
    <x v="7"/>
    <x v="4"/>
    <x v="3"/>
    <x v="1"/>
  </r>
  <r>
    <s v="f7f8a220524d56e78d3621f2c47bb90a"/>
    <s v="f6fccceee418fcc63939b6bb5e20128d"/>
    <n v="24743"/>
    <x v="144"/>
    <s v="RJ"/>
    <s v="e651ecccf9a0e719ab06620a6944e421"/>
    <s v="delivered"/>
    <d v="2018-05-14T20:22:09"/>
    <d v="2018-06-07T16:08:57"/>
    <x v="0"/>
    <n v="40.119999999999997"/>
    <s v="a3eaae04463ee7c4c350b95cbea0b165"/>
    <x v="0"/>
    <s v="01cda14e6051f3dcf61bb80abf210b79"/>
    <s v="52f0fe436a347ddad7ed5f9aa4e27eaa"/>
    <n v="24.89"/>
    <n v="15.23"/>
    <x v="4"/>
    <n v="1129"/>
    <s v="sao paulo"/>
    <s v="SP"/>
    <n v="1129"/>
    <x v="0"/>
    <x v="28"/>
    <x v="1"/>
    <x v="0"/>
  </r>
  <r>
    <s v="72327e066458a5ea1adca84860de237e"/>
    <s v="f2194ef631876b6212dc9661b4dbfe14"/>
    <n v="46700"/>
    <x v="3441"/>
    <s v="BA"/>
    <s v="7a053fc8200420e5c5800bfab6cf0737"/>
    <s v="delivered"/>
    <d v="2018-01-13T13:23:17"/>
    <d v="2018-01-25T15:49:33"/>
    <x v="1"/>
    <n v="157.28"/>
    <s v="d83a63435b7c3474f4647c96334a7137"/>
    <x v="4"/>
    <s v="c033d17d5564326cf7986e7ffda1cf60"/>
    <s v="01fdefa7697d26ad920e9e0346d4bd1b"/>
    <n v="118.9"/>
    <n v="38.380000000000003"/>
    <x v="18"/>
    <n v="86050"/>
    <s v="londrina"/>
    <s v="PR"/>
    <n v="86050"/>
    <x v="5"/>
    <x v="8"/>
    <x v="3"/>
    <x v="1"/>
  </r>
  <r>
    <s v="c55d3842970157843ed8114b7ec76153"/>
    <s v="2f1c76c2bc1797d9f84853404f4e20ed"/>
    <n v="7910"/>
    <x v="389"/>
    <s v="SP"/>
    <s v="a47d6503b097b0a27377d57e6d5feaf9"/>
    <s v="delivered"/>
    <d v="2017-11-17T19:53:32"/>
    <d v="2017-11-23T18:02:41"/>
    <x v="0"/>
    <n v="225.07"/>
    <s v="722a86db99afaf16b816c7015d6f5cf4"/>
    <x v="0"/>
    <s v="e96bb423a08a118a05936e98e8278034"/>
    <s v="b4a476fbd28de64b1e347abf9089366a"/>
    <n v="210"/>
    <n v="15.07"/>
    <x v="11"/>
    <n v="6653"/>
    <s v="itapevi"/>
    <s v="SP"/>
    <n v="6653"/>
    <x v="0"/>
    <x v="48"/>
    <x v="4"/>
    <x v="0"/>
  </r>
  <r>
    <s v="2b2579545226dbc47bbae14b3e983e10"/>
    <s v="c77a1acd947a35fa2738c22f371645c2"/>
    <n v="18061"/>
    <x v="20"/>
    <s v="SP"/>
    <s v="5c79fa2db9227db840a45f20c3ce4833"/>
    <s v="delivered"/>
    <d v="2017-09-01T18:04:55"/>
    <d v="2017-09-08T22:34:48"/>
    <x v="1"/>
    <n v="159.56"/>
    <s v="eeb33ca623ebccf09b35d8ef2f9bf201"/>
    <x v="4"/>
    <s v="4fcb3d9a5f4871e8362dfedbdb02b064"/>
    <s v="8581055ce74af1daba164fdbd55a40de"/>
    <n v="143.80000000000001"/>
    <n v="15.76"/>
    <x v="2"/>
    <n v="7112"/>
    <s v="guarulhos"/>
    <s v="SP"/>
    <n v="7112"/>
    <x v="0"/>
    <x v="44"/>
    <x v="4"/>
    <x v="0"/>
  </r>
  <r>
    <s v="215e8a070bc201ed868c5e7990191e54"/>
    <s v="4bf859da8228b3eca66a7ecf383c9ac7"/>
    <n v="13301"/>
    <x v="39"/>
    <s v="SP"/>
    <s v="5c7cd811e61b95684de8c9416aa236ce"/>
    <s v="delivered"/>
    <d v="2018-08-03T14:04:27"/>
    <d v="2018-08-15T18:16:51"/>
    <x v="0"/>
    <n v="67.44"/>
    <s v="343b6061fb2d0d75a7fceba9cb292089"/>
    <x v="2"/>
    <s v="7e6369ae76be68baac2fe55ba089b37f"/>
    <s v="516e7738bd8f735ac19a010ee5450d8d"/>
    <n v="49"/>
    <n v="18.440000000000001"/>
    <x v="7"/>
    <n v="22230"/>
    <s v="rio de janeiro"/>
    <s v="RJ"/>
    <n v="22230"/>
    <x v="1"/>
    <x v="8"/>
    <x v="4"/>
    <x v="0"/>
  </r>
  <r>
    <s v="5043e611d34f6ad724ca658aa22cc43c"/>
    <s v="ba16ab3721ffd6b57fc87a7a4f6a4fcf"/>
    <n v="11420"/>
    <x v="344"/>
    <s v="SP"/>
    <s v="74db91e33b4e1fd865356c89a61abf1f"/>
    <s v="delivered"/>
    <d v="2018-02-15T13:09:28"/>
    <d v="2018-02-24T00:33:11"/>
    <x v="0"/>
    <n v="20.03"/>
    <s v="0174caf0ee5964646040cd94e15ac95e"/>
    <x v="3"/>
    <s v="ab1f9387c0627dd24000bfbc54fdeee0"/>
    <s v="8b321bb669392f5163d04c59e235e066"/>
    <n v="12.25"/>
    <n v="7.78"/>
    <x v="11"/>
    <n v="1212"/>
    <s v="sao paulo"/>
    <s v="SP"/>
    <n v="1212"/>
    <x v="0"/>
    <x v="0"/>
    <x v="2"/>
    <x v="0"/>
  </r>
  <r>
    <s v="3943406d45d8c9bf7ee11a4cec5c9102"/>
    <s v="53dea410c5e01733a2115245b0425dd4"/>
    <n v="13225"/>
    <x v="431"/>
    <s v="SP"/>
    <s v="5f414388ee0de89c464f962cc46f4696"/>
    <s v="delivered"/>
    <d v="2017-06-04T13:12:02"/>
    <d v="2017-06-13T14:04:35"/>
    <x v="0"/>
    <n v="46.75"/>
    <s v="366ef916417ee1d6d3e1e8cff432c1ee"/>
    <x v="2"/>
    <s v="d5b703c271f43f9c588a6f512a00f77e"/>
    <s v="fa40cc5b934574b62717c68f3d678b6d"/>
    <n v="34.9"/>
    <n v="11.85"/>
    <x v="8"/>
    <n v="2310"/>
    <s v="sao paulo"/>
    <s v="SP"/>
    <n v="2310"/>
    <x v="0"/>
    <x v="6"/>
    <x v="5"/>
    <x v="1"/>
  </r>
  <r>
    <s v="166cb796fb9a2d5c5ce8bede811f3839"/>
    <s v="d72a0b0a95a97197efb0d0d20978f6cc"/>
    <n v="15091"/>
    <x v="111"/>
    <s v="SP"/>
    <s v="dce45bc65432c8a78cbd021460178145"/>
    <s v="delivered"/>
    <d v="2018-02-15T10:19:55"/>
    <d v="2018-02-28T14:49:22"/>
    <x v="1"/>
    <n v="96.01"/>
    <s v="65edb79a59e6efe7c9a3488dabce368f"/>
    <x v="3"/>
    <s v="a0b7d5a992ccda646f2d34e418fff5a0"/>
    <s v="95f83f51203c626648c875dd41874c7f"/>
    <n v="69.900000000000006"/>
    <n v="26.11"/>
    <x v="1"/>
    <n v="37564"/>
    <s v="borda da mata"/>
    <s v="MG"/>
    <n v="37564"/>
    <x v="3"/>
    <x v="26"/>
    <x v="2"/>
    <x v="0"/>
  </r>
  <r>
    <s v="6e9d745e62f9337dff13d0b67bc2d6fb"/>
    <s v="e184051e38203f61efc1b87fef5ea173"/>
    <n v="23545"/>
    <x v="8"/>
    <s v="RJ"/>
    <s v="5c7fb4191236c0b1404e9e97af9691c9"/>
    <s v="delivered"/>
    <d v="2017-10-10T17:14:09"/>
    <d v="2017-10-30T13:30:04"/>
    <x v="0"/>
    <n v="128.26"/>
    <s v="5341cca84d11644f1aff5b044054c000"/>
    <x v="3"/>
    <s v="9d8a0e115e802d845b4ce1eb794d1260"/>
    <s v="d05ae8f7a5bd1d2a690a44cd079e4e27"/>
    <n v="120"/>
    <n v="8.26"/>
    <x v="3"/>
    <n v="22775"/>
    <s v="rio de janeiro"/>
    <s v="RJ"/>
    <n v="22775"/>
    <x v="1"/>
    <x v="5"/>
    <x v="0"/>
    <x v="0"/>
  </r>
  <r>
    <s v="138c289139c20975e732feabd97f3983"/>
    <s v="6fcc1fbcfb53492479620eced99b191c"/>
    <n v="79002"/>
    <x v="212"/>
    <s v="MS"/>
    <s v="5c7ffa6a8321eb05f96b3f941cf874e5"/>
    <s v="delivered"/>
    <d v="2018-04-04T10:22:35"/>
    <d v="2018-04-26T01:42:38"/>
    <x v="1"/>
    <n v="286.77"/>
    <s v="38e7ab914245e2f84080e349f5e6810d"/>
    <x v="3"/>
    <s v="3225c54bb2785c33f49f50398fcdb88c"/>
    <s v="c60b801f2d52c7f7f91de00870882a75"/>
    <n v="270"/>
    <n v="16.77"/>
    <x v="35"/>
    <n v="7174"/>
    <s v="guarulhos"/>
    <s v="SP"/>
    <n v="7174"/>
    <x v="0"/>
    <x v="12"/>
    <x v="6"/>
    <x v="0"/>
  </r>
  <r>
    <s v="94433870320f80ea3eb45f2e83969746"/>
    <s v="2d170cd13ebaea10fd00ad9e40c35d3d"/>
    <n v="17604"/>
    <x v="688"/>
    <s v="SP"/>
    <s v="ec36cbe1738f8ac4379b1ced0757c583"/>
    <s v="delivered"/>
    <d v="2018-04-17T11:58:29"/>
    <d v="2018-04-25T12:33:10"/>
    <x v="0"/>
    <n v="90.99"/>
    <s v="ee28f09825aeb05940d04a291c7fac40"/>
    <x v="2"/>
    <s v="81be03632106ad64ebaf3556427923ca"/>
    <s v="ede0c03645598cdfc63ca8237acbe73d"/>
    <n v="78"/>
    <n v="12.99"/>
    <x v="4"/>
    <n v="14092"/>
    <s v="ribeirao preto"/>
    <s v="SP"/>
    <n v="14092"/>
    <x v="0"/>
    <x v="0"/>
    <x v="0"/>
    <x v="0"/>
  </r>
  <r>
    <s v="0c89c6b8a3eb1a427ae8f50fa500f009"/>
    <s v="1877e8a26a2618e9e3322b8f322c01fa"/>
    <n v="13504"/>
    <x v="274"/>
    <s v="SP"/>
    <s v="5c8016724722d7906a7e8cfa22d7727d"/>
    <s v="delivered"/>
    <d v="2018-08-05T03:33:39"/>
    <d v="2018-08-15T22:54:38"/>
    <x v="0"/>
    <n v="49.55"/>
    <s v="566acd0031a3da158f60f1d3d1b2566e"/>
    <x v="2"/>
    <s v="54f8f27ac6543c074ae5c4e7759b054a"/>
    <s v="e067ad2c1c0b48758eb1b5228bcf7a68"/>
    <n v="42"/>
    <n v="7.55"/>
    <x v="21"/>
    <n v="11045"/>
    <s v="santos"/>
    <s v="SP"/>
    <n v="11045"/>
    <x v="0"/>
    <x v="18"/>
    <x v="5"/>
    <x v="1"/>
  </r>
  <r>
    <s v="9508b3e20db239b2e109de122417bfbe"/>
    <s v="50602f98fb19ae4764267722678e0b12"/>
    <n v="16400"/>
    <x v="351"/>
    <s v="SP"/>
    <s v="5c81ecc71f66f9a6aef23cc998bc47bf"/>
    <s v="delivered"/>
    <d v="2018-08-14T17:29:02"/>
    <d v="2018-08-21T14:28:54"/>
    <x v="0"/>
    <n v="168.8"/>
    <s v="91a7ea6963aa9b54f64906f8fafcff81"/>
    <x v="2"/>
    <s v="81d2fa5b1805af5f9e0d08af321b2f35"/>
    <s v="edb1ef5e36e0c8cd84eb3c9b003e486d"/>
    <n v="149.65"/>
    <n v="19.149999999999999"/>
    <x v="18"/>
    <n v="25957"/>
    <s v="teresopolis"/>
    <s v="RJ"/>
    <n v="25957"/>
    <x v="1"/>
    <x v="4"/>
    <x v="0"/>
    <x v="0"/>
  </r>
  <r>
    <s v="45805ddfeeafcfacf248b9da2c25dfec"/>
    <s v="6f2f8c29381369806e0f93391ad6812c"/>
    <n v="89240"/>
    <x v="1543"/>
    <s v="SC"/>
    <s v="f9899b702b4c536b09ae0efdb5023a71"/>
    <s v="delivered"/>
    <d v="2017-11-21T20:28:44"/>
    <d v="2017-12-01T22:51:15"/>
    <x v="0"/>
    <n v="34"/>
    <s v="aaadbb5315f43742aa7ac38b573b3794"/>
    <x v="0"/>
    <s v="5176d8670222d50ebbe4d4c5dfba2b49"/>
    <s v="128639473a139ac0f3e5f5ade55873a5"/>
    <n v="18.899999999999999"/>
    <n v="15.1"/>
    <x v="11"/>
    <n v="87050"/>
    <s v="maringa"/>
    <s v="PR"/>
    <n v="87050"/>
    <x v="5"/>
    <x v="18"/>
    <x v="0"/>
    <x v="0"/>
  </r>
  <r>
    <s v="d7ce53e72912943db6ebbd0c2d5e9c84"/>
    <s v="916a886f8eb3029df4a9dc82324b0301"/>
    <n v="74885"/>
    <x v="81"/>
    <s v="GO"/>
    <s v="5c821b37fad60b510aec78ab1883a584"/>
    <s v="delivered"/>
    <d v="2018-02-28T15:59:59"/>
    <d v="2018-03-22T15:17:37"/>
    <x v="0"/>
    <n v="178.37"/>
    <s v="d389ac7fc1f68603f7abb7e0cfb897bb"/>
    <x v="0"/>
    <s v="080fb1adebef0352c017a153f2075443"/>
    <s v="2a261b5b644fa05f4f2700eb93544f2c"/>
    <n v="160"/>
    <n v="18.37"/>
    <x v="1"/>
    <n v="13660"/>
    <s v="porto ferreira"/>
    <s v="SP"/>
    <n v="13660"/>
    <x v="0"/>
    <x v="12"/>
    <x v="6"/>
    <x v="0"/>
  </r>
  <r>
    <s v="9c5e881d4f16a4163a6590eb6c34aee0"/>
    <s v="465e51024fe9a6751b181c419758e598"/>
    <n v="7810"/>
    <x v="420"/>
    <s v="SP"/>
    <s v="672b229b951f5c0e6a574808b406bd53"/>
    <s v="delivered"/>
    <d v="2017-07-01T10:59:35"/>
    <d v="2017-07-10T22:02:49"/>
    <x v="0"/>
    <n v="91.75"/>
    <s v="f091a5a97bf2af13f4a12b62df70af80"/>
    <x v="3"/>
    <s v="1e0d051115919ea51ac96e8e01816b57"/>
    <s v="53e4c6e0f4312d4d2107a8c9cddf45cd"/>
    <n v="79.989999999999995"/>
    <n v="11.76"/>
    <x v="1"/>
    <n v="13920"/>
    <s v="pedreira"/>
    <s v="SP"/>
    <n v="13920"/>
    <x v="0"/>
    <x v="6"/>
    <x v="3"/>
    <x v="1"/>
  </r>
  <r>
    <s v="4f3c08c0de859d7614059bc83bce94e0"/>
    <s v="c9dbb7a4f0c7174729ee29fd55280cde"/>
    <n v="35330"/>
    <x v="246"/>
    <s v="MG"/>
    <s v="5c8250700f5fff8bf98e46213e830850"/>
    <s v="delivered"/>
    <d v="2017-08-21T07:23:21"/>
    <d v="2017-09-05T18:25:06"/>
    <x v="3"/>
    <n v="75.16"/>
    <s v="977d9ab320ad7a3cc6c18e90da17ffbb"/>
    <x v="2"/>
    <s v="87a9ce65cf1cfe4f8a81d3c25f0b8874"/>
    <s v="66dc1b1632bd6a3e508510c5b3492107"/>
    <n v="59.99"/>
    <n v="15.17"/>
    <x v="3"/>
    <n v="17210"/>
    <s v="jau"/>
    <s v="SP"/>
    <n v="17210"/>
    <x v="0"/>
    <x v="15"/>
    <x v="1"/>
    <x v="0"/>
  </r>
  <r>
    <s v="61e8ef5eb679581a2df4e1fee6018e84"/>
    <s v="0ed9c3e3cb1b7bcdae018435500e0db0"/>
    <n v="1453"/>
    <x v="4"/>
    <s v="SP"/>
    <s v="8cfccf55774b9fea28d9d85e30b2745e"/>
    <s v="delivered"/>
    <d v="2018-03-20T09:23:20"/>
    <d v="2018-04-02T13:18:34"/>
    <x v="0"/>
    <n v="211.93"/>
    <s v="f6b3140168473d612da562b82efaa2b0"/>
    <x v="2"/>
    <s v="79366d6a24de9351b7ca6e3cf75a68ec"/>
    <s v="cc3d14116804f7209f3884f6367f1152"/>
    <n v="193"/>
    <n v="18.93"/>
    <x v="38"/>
    <n v="82940"/>
    <s v="curitiba"/>
    <s v="PR"/>
    <n v="82940"/>
    <x v="5"/>
    <x v="26"/>
    <x v="0"/>
    <x v="0"/>
  </r>
  <r>
    <s v="4fb53ef162c5f695374c349151f164e9"/>
    <s v="d0a5afcce9009ef67b3b0e3089d682fd"/>
    <n v="96415"/>
    <x v="279"/>
    <s v="RS"/>
    <s v="ed5c580433cad6ca57016a2c8a3f4d60"/>
    <s v="delivered"/>
    <d v="2017-05-03T23:09:29"/>
    <d v="2017-05-15T16:47:35"/>
    <x v="1"/>
    <n v="95.95"/>
    <s v="b8fdb07c683066f82a7753cd1fae9eaa"/>
    <x v="2"/>
    <s v="53c2dce98e95822ca42cb5cac7352d8c"/>
    <s v="aac29b1b99776be73c3049939652091d"/>
    <n v="69"/>
    <n v="26.95"/>
    <x v="36"/>
    <n v="38408"/>
    <s v="uberlandia"/>
    <s v="MG"/>
    <n v="38408"/>
    <x v="3"/>
    <x v="3"/>
    <x v="6"/>
    <x v="0"/>
  </r>
  <r>
    <s v="3d77028036a9c3d50a3de663c112677b"/>
    <s v="80858c0aae301a3745505caa4365b6f2"/>
    <n v="65885"/>
    <x v="3442"/>
    <s v="MA"/>
    <s v="5c8559daea91c2b9b7e8d8aaa73d640c"/>
    <s v="delivered"/>
    <d v="2017-12-12T10:32:00"/>
    <d v="2018-01-15T20:43:30"/>
    <x v="0"/>
    <n v="134.12"/>
    <s v="fa0ed85f6050c084d83c89b4db86589c"/>
    <x v="0"/>
    <s v="daedfe59a6361c55ad715b446161f981"/>
    <s v="6d66611d7c44cc30ce351abc49a68421"/>
    <n v="95.9"/>
    <n v="38.22"/>
    <x v="10"/>
    <n v="4378"/>
    <s v="sao paulo"/>
    <s v="SP"/>
    <n v="4378"/>
    <x v="0"/>
    <x v="30"/>
    <x v="0"/>
    <x v="0"/>
  </r>
  <r>
    <s v="5d146b89f4c6cca290b3470a4bb12bcf"/>
    <s v="027803eb28cc01fbdf5da72b109fabee"/>
    <n v="90010"/>
    <x v="16"/>
    <s v="RS"/>
    <s v="b2fc720676930e0f9f3c1e472e8cddad"/>
    <s v="delivered"/>
    <d v="2017-10-17T11:28:18"/>
    <d v="2017-11-03T16:17:59"/>
    <x v="0"/>
    <n v="44.83"/>
    <s v="e0f92bd0f01d2e1bfd90d13862217b11"/>
    <x v="2"/>
    <s v="6d6a3d7c546173af704995f09e1edc58"/>
    <s v="5058e8c1e82653974541e83690655b4a"/>
    <n v="24.99"/>
    <n v="19.84"/>
    <x v="36"/>
    <n v="8583"/>
    <s v="itaquaquecetuba"/>
    <s v="SP"/>
    <n v="8583"/>
    <x v="0"/>
    <x v="7"/>
    <x v="0"/>
    <x v="0"/>
  </r>
  <r>
    <s v="3d52b62a0e6c8a3e9b649b070bbe291b"/>
    <s v="b849bcdedd839c253865da632ecee2e7"/>
    <n v="4336"/>
    <x v="4"/>
    <s v="SP"/>
    <s v="9d3a10d6a5aab8ca343a21580c404b69"/>
    <s v="delivered"/>
    <d v="2017-09-04T15:38:31"/>
    <d v="2017-09-20T17:53:08"/>
    <x v="0"/>
    <n v="1077.4100000000001"/>
    <s v="1f85d1119a4358a087bb3af56b936371"/>
    <x v="2"/>
    <s v="773d43a287d64831b05013a73a33f229"/>
    <s v="17f51e7198701186712e53a39c564617"/>
    <n v="990"/>
    <n v="87.41"/>
    <x v="18"/>
    <n v="3908"/>
    <s v="sao paulo"/>
    <s v="SP"/>
    <n v="3908"/>
    <x v="0"/>
    <x v="16"/>
    <x v="1"/>
    <x v="0"/>
  </r>
  <r>
    <s v="225008b45eaf94a20275ae749fc63983"/>
    <s v="4aaa6da3253312636e7fe14e63d1d190"/>
    <n v="18105"/>
    <x v="20"/>
    <s v="SP"/>
    <s v="5c86a3bce0bf5ae461b06446d58b323c"/>
    <s v="delivered"/>
    <d v="2017-06-02T08:48:45"/>
    <d v="2017-06-26T07:42:36"/>
    <x v="0"/>
    <n v="152.61000000000001"/>
    <s v="9bf69047ae2d11ebb995e61f0781581c"/>
    <x v="2"/>
    <s v="fab8297a9d2e7e1e756998675831f7e9"/>
    <s v="fa1a9dec3a9940c072684a46728bf1fc"/>
    <n v="135.9"/>
    <n v="16.71"/>
    <x v="21"/>
    <n v="88820"/>
    <s v="icara"/>
    <s v="SC"/>
    <n v="88820"/>
    <x v="4"/>
    <x v="28"/>
    <x v="4"/>
    <x v="0"/>
  </r>
  <r>
    <s v="f5d29c605e02e4748e78c1f9f2afccd9"/>
    <s v="950de95cebfdfa0a1f0b4eb9af6e9eb1"/>
    <n v="13405"/>
    <x v="46"/>
    <s v="SP"/>
    <s v="794a9d49f955955bb13c41fe68e390b0"/>
    <s v="delivered"/>
    <d v="2018-05-23T21:01:13"/>
    <d v="2018-05-28T15:58:51"/>
    <x v="0"/>
    <n v="48.16"/>
    <s v="e3f8c98a291f115e5bc78ad5ec9cdb81"/>
    <x v="2"/>
    <s v="d48bacc1dcd9c86bf1ed4ed2a303336c"/>
    <s v="9d4db00d65d7760644ac0c14edb5fd86"/>
    <n v="38.9"/>
    <n v="9.26"/>
    <x v="8"/>
    <n v="18025"/>
    <s v="sorocaba"/>
    <s v="SP"/>
    <n v="18025"/>
    <x v="0"/>
    <x v="45"/>
    <x v="6"/>
    <x v="0"/>
  </r>
  <r>
    <s v="22ba5362ca082f57f101cef1280da84a"/>
    <s v="359a1bc7f1271d65dacc91e98fe3e46c"/>
    <n v="9850"/>
    <x v="98"/>
    <s v="SP"/>
    <s v="9afe5940008858a4ff8a097632648429"/>
    <s v="delivered"/>
    <d v="2017-12-02T18:55:25"/>
    <d v="2017-12-07T16:59:08"/>
    <x v="0"/>
    <n v="84.03"/>
    <s v="7f7a8c551e686805d5b5035a61a641e8"/>
    <x v="0"/>
    <s v="b36dfd58b43f37b9fd6424e0dfd42c63"/>
    <s v="8f2ce03f928b567e3d56181ae20ae952"/>
    <n v="69.900000000000006"/>
    <n v="14.13"/>
    <x v="3"/>
    <n v="5141"/>
    <s v="pirituba"/>
    <s v="SP"/>
    <n v="5141"/>
    <x v="0"/>
    <x v="45"/>
    <x v="3"/>
    <x v="1"/>
  </r>
  <r>
    <s v="91dd42c2ca86cf3cf31838dcc106e2ee"/>
    <s v="760a6522cf612abf085bb9c7f132b16e"/>
    <n v="36080"/>
    <x v="109"/>
    <s v="MG"/>
    <s v="5c893bd9b632cb0b5a09b68977c045b6"/>
    <s v="delivered"/>
    <d v="2017-12-15T15:04:09"/>
    <d v="2017-12-29T18:06:14"/>
    <x v="0"/>
    <n v="112.02"/>
    <s v="65e1734b87fcf83d834e141e1deee410"/>
    <x v="2"/>
    <s v="8317b177579dd27ff068b83205e2169b"/>
    <s v="4869f7a5dfa277a7dca6462dcf3b52b2"/>
    <n v="195.9"/>
    <n v="16.12"/>
    <x v="16"/>
    <n v="14840"/>
    <s v="guariba"/>
    <s v="SP"/>
    <n v="14840"/>
    <x v="0"/>
    <x v="17"/>
    <x v="4"/>
    <x v="0"/>
  </r>
  <r>
    <s v="91dd42c2ca86cf3cf31838dcc106e2ee"/>
    <s v="760a6522cf612abf085bb9c7f132b16e"/>
    <n v="36080"/>
    <x v="109"/>
    <s v="MG"/>
    <s v="5c893bd9b632cb0b5a09b68977c045b6"/>
    <s v="delivered"/>
    <d v="2017-12-15T15:04:09"/>
    <d v="2017-12-29T18:06:14"/>
    <x v="0"/>
    <n v="100"/>
    <s v="65e1734b87fcf83d834e141e1deee410"/>
    <x v="2"/>
    <s v="8317b177579dd27ff068b83205e2169b"/>
    <s v="4869f7a5dfa277a7dca6462dcf3b52b2"/>
    <n v="195.9"/>
    <n v="16.12"/>
    <x v="16"/>
    <n v="14840"/>
    <s v="guariba"/>
    <s v="SP"/>
    <n v="14840"/>
    <x v="0"/>
    <x v="17"/>
    <x v="4"/>
    <x v="0"/>
  </r>
  <r>
    <s v="9fd7bf64329acafab4cfbfa91dc5edca"/>
    <s v="4f5d2f21e51c6b63f116f216c2e5534b"/>
    <n v="20735"/>
    <x v="8"/>
    <s v="RJ"/>
    <s v="5c8b799d9e858d7af25f956df90a88a2"/>
    <s v="delivered"/>
    <d v="2018-08-03T17:51:59"/>
    <d v="2018-08-10T21:38:28"/>
    <x v="0"/>
    <n v="54.05"/>
    <s v="384ff29a95a2f69a476470d8de75ebdf"/>
    <x v="2"/>
    <s v="367dd13835e78ce371a3e7ed449a1d26"/>
    <s v="750303a20e9c56b2a6bc45cdce0b897d"/>
    <n v="34.9"/>
    <n v="19.149999999999999"/>
    <x v="13"/>
    <n v="74333"/>
    <s v="goiania"/>
    <s v="GO"/>
    <n v="74333"/>
    <x v="6"/>
    <x v="44"/>
    <x v="4"/>
    <x v="0"/>
  </r>
  <r>
    <s v="430629c51214778912efab67e023a8f1"/>
    <s v="3b9b60dd4a5ca201735e213fba2946f1"/>
    <n v="28994"/>
    <x v="410"/>
    <s v="RJ"/>
    <s v="d4665434b01caa9dc3e3e78b3eb3593e"/>
    <s v="delivered"/>
    <d v="2018-06-18T05:22:00"/>
    <d v="2018-06-21T22:48:57"/>
    <x v="0"/>
    <n v="79.61"/>
    <s v="0001cc6860aeaf5b9017fe4131a52e62"/>
    <x v="2"/>
    <s v="6e7f4ae007302e93c5610894712289bb"/>
    <s v="7f35f9daf223da737b78738fbae4d977"/>
    <n v="60"/>
    <n v="19.61"/>
    <x v="53"/>
    <n v="13272"/>
    <s v="valinhos"/>
    <s v="SP"/>
    <n v="13272"/>
    <x v="0"/>
    <x v="46"/>
    <x v="1"/>
    <x v="0"/>
  </r>
  <r>
    <s v="fcc3fb30171d96c085ddc50e5809af46"/>
    <s v="308c2f67178f4f7987ffe371abd7cba0"/>
    <n v="78200"/>
    <x v="72"/>
    <s v="MT"/>
    <s v="5c8ce05c64397c5d1c67ab8ab448ed40"/>
    <s v="delivered"/>
    <d v="2018-06-13T09:29:02"/>
    <d v="2018-06-26T12:12:09"/>
    <x v="0"/>
    <n v="50.12"/>
    <s v="8776fdfe22e549e64a61d4d65bbd9557"/>
    <x v="2"/>
    <s v="ba5fb4ab9cd70d201b74b5bad9d4ca00"/>
    <s v="562fc2f2c2863ab7e79a9e4388a58a14"/>
    <n v="27.99"/>
    <n v="22.13"/>
    <x v="6"/>
    <n v="13070"/>
    <s v="campinas"/>
    <s v="SP"/>
    <n v="13070"/>
    <x v="0"/>
    <x v="26"/>
    <x v="6"/>
    <x v="0"/>
  </r>
  <r>
    <s v="102b00e791c874402fd1b569ee8b3596"/>
    <s v="100813d2b9d49dde35437f621898f50a"/>
    <n v="19274"/>
    <x v="2928"/>
    <s v="SP"/>
    <s v="af989bb9d67386206a89e31d2e402821"/>
    <s v="delivered"/>
    <d v="2018-04-19T13:07:52"/>
    <d v="2018-04-25T22:08:26"/>
    <x v="0"/>
    <n v="31.69"/>
    <s v="6aa5922605c01e294f08094a4687edaa"/>
    <x v="2"/>
    <s v="ff29d8cb1cd0cd5ea37b80dac9939e1c"/>
    <s v="8b321bb669392f5163d04c59e235e066"/>
    <n v="18.899999999999999"/>
    <n v="12.79"/>
    <x v="11"/>
    <n v="1212"/>
    <s v="sao paulo"/>
    <s v="SP"/>
    <n v="1212"/>
    <x v="0"/>
    <x v="4"/>
    <x v="2"/>
    <x v="0"/>
  </r>
  <r>
    <s v="2992f232ff17cb4cab17dc4cd2922251"/>
    <s v="266bd072600e898f80a34d654c51a643"/>
    <n v="16305"/>
    <x v="1344"/>
    <s v="SP"/>
    <s v="98ffd20f7510aafde026fc41c46876b1"/>
    <s v="delivered"/>
    <d v="2018-04-06T11:46:03"/>
    <d v="2018-04-12T01:41:16"/>
    <x v="0"/>
    <n v="542.98"/>
    <s v="d6dcc478e63a901a8d555be370eb6ae3"/>
    <x v="3"/>
    <s v="30ac6df06dc59ad72cf2f158fc2d904c"/>
    <s v="0dd184061fb0eaa7ca37932c68ab91c5"/>
    <n v="120"/>
    <n v="24.74"/>
    <x v="13"/>
    <n v="7031"/>
    <s v="guarulhos"/>
    <s v="SP"/>
    <n v="7031"/>
    <x v="0"/>
    <x v="48"/>
    <x v="4"/>
    <x v="0"/>
  </r>
  <r>
    <s v="2992f232ff17cb4cab17dc4cd2922251"/>
    <s v="266bd072600e898f80a34d654c51a643"/>
    <n v="16305"/>
    <x v="1344"/>
    <s v="SP"/>
    <s v="98ffd20f7510aafde026fc41c46876b1"/>
    <s v="delivered"/>
    <d v="2018-04-06T11:46:03"/>
    <d v="2018-04-12T01:41:16"/>
    <x v="0"/>
    <n v="542.98"/>
    <s v="d6dcc478e63a901a8d555be370eb6ae3"/>
    <x v="3"/>
    <s v="173255396ec907ab516d3848dbcc98da"/>
    <s v="7681ef142fd2c19048da7430856b5588"/>
    <n v="102"/>
    <n v="24.74"/>
    <x v="51"/>
    <n v="7074"/>
    <s v="guarulhos"/>
    <s v="SP"/>
    <n v="7074"/>
    <x v="0"/>
    <x v="48"/>
    <x v="4"/>
    <x v="0"/>
  </r>
  <r>
    <s v="73266b890f2a488defa51ddfe4ec9be3"/>
    <s v="979851d650459bc5f67ad8ebccd5829a"/>
    <n v="88034"/>
    <x v="6"/>
    <s v="SC"/>
    <s v="5c8f5c5b673cdee6d10b29d06ddf0c13"/>
    <s v="delivered"/>
    <d v="2017-11-25T01:17:19"/>
    <d v="2017-12-04T18:12:25"/>
    <x v="1"/>
    <n v="45"/>
    <s v="ed69826780fdd6649a11e2851d80ed41"/>
    <x v="2"/>
    <s v="b8762d562d810c2f8d7ad7e9c12957be"/>
    <s v="dbb9b48c841a0e39e21f98e1a6b2ec3e"/>
    <n v="29.89"/>
    <n v="15.11"/>
    <x v="13"/>
    <n v="3929"/>
    <s v="sao paulo"/>
    <s v="SP"/>
    <n v="3929"/>
    <x v="0"/>
    <x v="6"/>
    <x v="3"/>
    <x v="1"/>
  </r>
  <r>
    <s v="48dd4a1dcc42559b8035a9fe8d55f108"/>
    <s v="af5e9dd2db7d2ad0a110f3a4b02fd783"/>
    <n v="3978"/>
    <x v="4"/>
    <s v="SP"/>
    <s v="fdc4c75dff7c1545dd19c597436d6f1e"/>
    <s v="delivered"/>
    <d v="2017-09-14T08:02:31"/>
    <d v="2017-10-11T21:34:25"/>
    <x v="0"/>
    <n v="135.34"/>
    <s v="9db8216518b4955de9e1fada39d1312f"/>
    <x v="3"/>
    <s v="a9f480bfc49f0b85e8394e1cdf685b4e"/>
    <s v="3d871de0142ce09b7081e2b9d1733cb1"/>
    <n v="55"/>
    <n v="12.72"/>
    <x v="8"/>
    <n v="13232"/>
    <s v="campo limpo paulista"/>
    <s v="SP"/>
    <n v="13232"/>
    <x v="0"/>
    <x v="2"/>
    <x v="2"/>
    <x v="0"/>
  </r>
  <r>
    <s v="48dd4a1dcc42559b8035a9fe8d55f108"/>
    <s v="af5e9dd2db7d2ad0a110f3a4b02fd783"/>
    <n v="3978"/>
    <x v="4"/>
    <s v="SP"/>
    <s v="fdc4c75dff7c1545dd19c597436d6f1e"/>
    <s v="delivered"/>
    <d v="2017-09-14T08:02:31"/>
    <d v="2017-10-11T21:34:25"/>
    <x v="0"/>
    <n v="135.34"/>
    <s v="9db8216518b4955de9e1fada39d1312f"/>
    <x v="3"/>
    <s v="1bfe62f326ac7bec0f5a83c10cfff228"/>
    <s v="3d871de0142ce09b7081e2b9d1733cb1"/>
    <n v="54.9"/>
    <n v="12.72"/>
    <x v="8"/>
    <n v="13232"/>
    <s v="campo limpo paulista"/>
    <s v="SP"/>
    <n v="13232"/>
    <x v="0"/>
    <x v="2"/>
    <x v="2"/>
    <x v="0"/>
  </r>
  <r>
    <s v="08a0ac1decaff11abb24f276429ee4bf"/>
    <s v="903fd0a27e127b1fad40186fd85c1499"/>
    <n v="25515"/>
    <x v="149"/>
    <s v="RJ"/>
    <s v="5c92503c98d68728d4c409d18b268c31"/>
    <s v="delivered"/>
    <d v="2017-11-25T11:39:25"/>
    <d v="2017-11-30T00:16:57"/>
    <x v="0"/>
    <n v="612.59"/>
    <s v="906794da01f69f28ff537a59c8632c6f"/>
    <x v="0"/>
    <s v="b83ba81552d0748b45288e7e57c62888"/>
    <s v="edb1ef5e36e0c8cd84eb3c9b003e486d"/>
    <n v="599.65"/>
    <n v="12.94"/>
    <x v="18"/>
    <n v="25957"/>
    <s v="teresopolis"/>
    <s v="RJ"/>
    <n v="25957"/>
    <x v="1"/>
    <x v="45"/>
    <x v="3"/>
    <x v="1"/>
  </r>
  <r>
    <s v="2382733f0f5edc1be5b3b4e3a6ac0e17"/>
    <s v="4ce423721c74231c174d0bb22367645a"/>
    <n v="6826"/>
    <x v="77"/>
    <s v="SP"/>
    <s v="5c92575d54d9782d6f943b342d27646f"/>
    <s v="delivered"/>
    <d v="2018-03-20T09:40:46"/>
    <d v="2018-03-27T00:25:43"/>
    <x v="0"/>
    <n v="178.34"/>
    <s v="4445b3a4dbad3ab9adc9b7db80ccf7e9"/>
    <x v="2"/>
    <s v="11068d52d5927407c556ffd893c3feae"/>
    <s v="a416b6a846a11724393025641d4edd5e"/>
    <n v="78"/>
    <n v="11.17"/>
    <x v="18"/>
    <n v="3702"/>
    <s v="sao paulo"/>
    <s v="SP"/>
    <n v="3702"/>
    <x v="0"/>
    <x v="4"/>
    <x v="0"/>
    <x v="0"/>
  </r>
  <r>
    <s v="a4ce1834b09060700fd8af2850b37b89"/>
    <s v="20b8e8857bff32842b05ed2aea276a80"/>
    <n v="6670"/>
    <x v="115"/>
    <s v="SP"/>
    <s v="7fc7d9c812c9ed9d6432cac2912a1091"/>
    <s v="delivered"/>
    <d v="2018-01-05T06:15:55"/>
    <d v="2018-01-10T19:19:34"/>
    <x v="0"/>
    <n v="49.75"/>
    <s v="62a6ee80fcbe75d2d94601f6537237ed"/>
    <x v="2"/>
    <s v="f98ab3dc92c46ebabdc8f613acfae537"/>
    <s v="709e16e2b25c7474d980076c6bfc4806"/>
    <n v="37.9"/>
    <n v="11.85"/>
    <x v="18"/>
    <n v="16200"/>
    <s v="birigui"/>
    <s v="SP"/>
    <n v="16200"/>
    <x v="0"/>
    <x v="48"/>
    <x v="4"/>
    <x v="0"/>
  </r>
  <r>
    <s v="41999e8297f687f4f7d04352ac195afb"/>
    <s v="4534beedba2b17d1797e4724ad40df9c"/>
    <n v="27325"/>
    <x v="229"/>
    <s v="RJ"/>
    <s v="5c938587fa6333223164d94333986fa5"/>
    <s v="delivered"/>
    <d v="2018-02-06T11:22:03"/>
    <d v="2018-02-16T19:16:44"/>
    <x v="0"/>
    <n v="131.05000000000001"/>
    <s v="9ae15674f5bf4abad4f0668f6227b7fb"/>
    <x v="0"/>
    <s v="d04bbac48960ecb7ea311b00ca6e1cb7"/>
    <s v="0dd184061fb0eaa7ca37932c68ab91c5"/>
    <n v="104"/>
    <n v="27.05"/>
    <x v="51"/>
    <n v="7031"/>
    <s v="guarulhos"/>
    <s v="SP"/>
    <n v="7031"/>
    <x v="0"/>
    <x v="18"/>
    <x v="0"/>
    <x v="0"/>
  </r>
  <r>
    <s v="a9dc1550353a0551d4ae2092bac399ad"/>
    <s v="048ab30c4a03d841d35eb47f8f476d21"/>
    <n v="35330"/>
    <x v="246"/>
    <s v="MG"/>
    <s v="c8064c27a7a95d048c1b15c09747ed80"/>
    <s v="delivered"/>
    <d v="2018-05-14T22:04:05"/>
    <d v="2018-05-21T17:06:57"/>
    <x v="0"/>
    <n v="65.22"/>
    <s v="f31a9c2cd715bcbc120042d029709254"/>
    <x v="2"/>
    <s v="1a758361b1c10b3ffe3d3373332de319"/>
    <s v="8d956fec2e4337affcb520f56fd8cbfd"/>
    <n v="46.99"/>
    <n v="18.23"/>
    <x v="3"/>
    <n v="9780"/>
    <s v="sao bernardo do campo"/>
    <s v="SP"/>
    <n v="9780"/>
    <x v="0"/>
    <x v="4"/>
    <x v="1"/>
    <x v="0"/>
  </r>
  <r>
    <s v="a0612909f034240b24f3144fcbb0b588"/>
    <s v="0e858c46e6a7bc85a2fd56af3bb63c50"/>
    <n v="4776"/>
    <x v="4"/>
    <s v="SP"/>
    <s v="856f815b7525deaab324a86f112491ea"/>
    <s v="delivered"/>
    <d v="2018-01-23T09:37:30"/>
    <d v="2018-01-26T19:33:00"/>
    <x v="0"/>
    <n v="58.64"/>
    <s v="7efc7aabcaa6857cf93904bcbf246d0d"/>
    <x v="2"/>
    <s v="7f4e034245e45549110139d1de248f83"/>
    <s v="4b9750c8ad28220fe6702d4ecb7c898f"/>
    <n v="48.9"/>
    <n v="9.74"/>
    <x v="17"/>
    <n v="13484"/>
    <s v="limeira"/>
    <s v="SP"/>
    <n v="13484"/>
    <x v="0"/>
    <x v="46"/>
    <x v="0"/>
    <x v="0"/>
  </r>
  <r>
    <s v="92aa089d9af8e6dce4438b395583ae3d"/>
    <s v="3e62c89cf2d6f03cba175f18600e30be"/>
    <n v="81830"/>
    <x v="35"/>
    <s v="PR"/>
    <s v="5c94707bab626971391f6a6a31ea75d2"/>
    <s v="delivered"/>
    <d v="2017-12-24T18:12:00"/>
    <d v="2018-01-04T16:44:07"/>
    <x v="0"/>
    <n v="264.39"/>
    <s v="420802222a96051e2e809b5aa1e0a32d"/>
    <x v="2"/>
    <s v="bce474cc95b6e77657e10939b0b4248c"/>
    <s v="fa1c13f2614d7b5c4749cbc52fecda94"/>
    <n v="248.9"/>
    <n v="15.49"/>
    <x v="35"/>
    <n v="13170"/>
    <s v="sumare"/>
    <s v="SP"/>
    <n v="13170"/>
    <x v="0"/>
    <x v="18"/>
    <x v="5"/>
    <x v="1"/>
  </r>
  <r>
    <s v="d71895cdbafc0cc4630e3470733292ca"/>
    <s v="253316ac4ab3ccb4de332d3dc6d2223e"/>
    <n v="35300"/>
    <x v="664"/>
    <s v="MG"/>
    <s v="fd52368d8373ad4158396078bf5ad004"/>
    <s v="delivered"/>
    <d v="2017-05-28T19:17:48"/>
    <d v="2017-06-08T11:32:45"/>
    <x v="1"/>
    <n v="105.28"/>
    <s v="4fb430742fafbad7bbead417d49c34d8"/>
    <x v="2"/>
    <s v="99a4788cb24856965c36a24e339b6058"/>
    <s v="4a3ca9315b744ce9f8e9374361493884"/>
    <n v="89.9"/>
    <n v="15.38"/>
    <x v="20"/>
    <n v="14940"/>
    <s v="ibitinga"/>
    <s v="SP"/>
    <n v="14940"/>
    <x v="0"/>
    <x v="18"/>
    <x v="5"/>
    <x v="1"/>
  </r>
  <r>
    <s v="ad6acb9e0ffc35906b64d488bbdb6d5a"/>
    <s v="ca50300f552f1bc9b5aa898a29382d69"/>
    <n v="28013"/>
    <x v="154"/>
    <s v="RJ"/>
    <s v="5c94ad4e194c0e6794688a9d2b9ea94b"/>
    <s v="delivered"/>
    <d v="2018-03-12T00:08:47"/>
    <d v="2018-04-12T23:47:35"/>
    <x v="1"/>
    <n v="48.13"/>
    <s v="894650f947b790387a6c3cfceee03f5b"/>
    <x v="1"/>
    <s v="e0cf79767c5b016251fe139915c59a26"/>
    <s v="da8622b14eb17ae2831f4ac5b9dab84a"/>
    <n v="29.9"/>
    <n v="18.23"/>
    <x v="18"/>
    <n v="13405"/>
    <s v="piracicaba"/>
    <s v="SP"/>
    <n v="13405"/>
    <x v="0"/>
    <x v="24"/>
    <x v="1"/>
    <x v="0"/>
  </r>
  <r>
    <s v="4760da1dd72c23bd00d32169b486a820"/>
    <s v="0927069dd558543b323e4641f40613f8"/>
    <n v="13825"/>
    <x v="114"/>
    <s v="SP"/>
    <s v="75fdb76bd6bd346ba369fb5c885c4dbd"/>
    <s v="delivered"/>
    <d v="2017-07-19T09:09:13"/>
    <d v="2017-07-29T15:10:42"/>
    <x v="1"/>
    <n v="44.35"/>
    <s v="15399772a901bb86fe04fc1d3a7459a8"/>
    <x v="2"/>
    <s v="b92421ea3b457d6bb68c49f39d4e97a8"/>
    <s v="897060da8b9a21f655304d50fd935913"/>
    <n v="32.5"/>
    <n v="11.85"/>
    <x v="4"/>
    <n v="14092"/>
    <s v="ribeirao preto"/>
    <s v="SP"/>
    <n v="14092"/>
    <x v="0"/>
    <x v="18"/>
    <x v="6"/>
    <x v="0"/>
  </r>
  <r>
    <s v="8d449ef5d6b9c0e61e27917b778db8af"/>
    <s v="0671423fb05ed6ba0e594a9ceb1ca4a2"/>
    <n v="96030"/>
    <x v="1"/>
    <s v="RS"/>
    <s v="5c959c1b3e28ba4e981471f98941585b"/>
    <s v="delivered"/>
    <d v="2017-08-09T22:52:37"/>
    <d v="2017-08-24T22:46:48"/>
    <x v="0"/>
    <n v="57.1"/>
    <s v="9e0ae017190dd85e1e10bbd6be706ee6"/>
    <x v="0"/>
    <s v="cd373a878995ba438485406bc10d9c69"/>
    <s v="25e6ffe976bd75618accfe16cefcbd0d"/>
    <n v="42"/>
    <n v="15.1"/>
    <x v="8"/>
    <n v="5503"/>
    <s v="sao paulo"/>
    <s v="SP"/>
    <n v="5503"/>
    <x v="0"/>
    <x v="17"/>
    <x v="6"/>
    <x v="0"/>
  </r>
  <r>
    <s v="84cea6b19cac55bcaf22004efc66e2a9"/>
    <s v="78bbad9dd07b52cf3c8600ec1cc1510c"/>
    <n v="23063"/>
    <x v="8"/>
    <s v="RJ"/>
    <s v="7019458b7daa836337aa0601b272dffa"/>
    <s v="delivered"/>
    <d v="2017-04-19T18:25:19"/>
    <d v="2017-05-10T12:08:02"/>
    <x v="1"/>
    <n v="65.48"/>
    <s v="65ff44bd244a402fce0344361cbad5c9"/>
    <x v="2"/>
    <s v="67085b88a68c08cfe73132310f0574f3"/>
    <s v="391fc6631aebcf3004804e51b40bcf1e"/>
    <n v="49.92"/>
    <n v="15.56"/>
    <x v="1"/>
    <n v="14940"/>
    <s v="ibitinga"/>
    <s v="SP"/>
    <n v="14940"/>
    <x v="0"/>
    <x v="19"/>
    <x v="6"/>
    <x v="0"/>
  </r>
  <r>
    <s v="40c55da090bab9a49ec1e80f4aba5232"/>
    <s v="b84366f5760f930dd0570d820fed2ac7"/>
    <n v="3336"/>
    <x v="4"/>
    <s v="SP"/>
    <s v="5c9657078bbc1c0b67c071d651331b9d"/>
    <s v="delivered"/>
    <d v="2017-03-10T12:50:20"/>
    <d v="2017-03-17T05:27:55"/>
    <x v="0"/>
    <n v="219.36"/>
    <s v="9015c40b8315b595c0fcd378a6f109db"/>
    <x v="3"/>
    <s v="e6b6e72a0e6be244a69261788f086429"/>
    <s v="a673821011d0cec28146ea42f5ab767f"/>
    <n v="99.99"/>
    <n v="9.69"/>
    <x v="20"/>
    <n v="3809"/>
    <s v="sao paulo"/>
    <s v="SP"/>
    <n v="3809"/>
    <x v="0"/>
    <x v="4"/>
    <x v="4"/>
    <x v="0"/>
  </r>
  <r>
    <s v="eb4078d965b4019b0d9e1106e910f788"/>
    <s v="b12673c1e4c870989924b8a4d791096a"/>
    <n v="1526"/>
    <x v="4"/>
    <s v="SP"/>
    <s v="a94c2deaf09e56146b6a6703f2583aa6"/>
    <s v="delivered"/>
    <d v="2018-03-08T10:46:04"/>
    <d v="2018-03-14T16:05:18"/>
    <x v="0"/>
    <n v="290.48"/>
    <s v="b58a9cc766dcd5df409e5aa0d6efe64d"/>
    <x v="2"/>
    <s v="edd087ed331c3ce178ec3489b9ecf117"/>
    <s v="1bb2bdb95f4841f1bba2c0d2cd83d3c9"/>
    <n v="274.95"/>
    <n v="15.53"/>
    <x v="28"/>
    <n v="1257"/>
    <s v="sao paulo"/>
    <s v="SP"/>
    <n v="1257"/>
    <x v="0"/>
    <x v="4"/>
    <x v="2"/>
    <x v="0"/>
  </r>
  <r>
    <s v="4808f72c0758768e1055cd9becfbe4e9"/>
    <s v="1304f8cb4d638a64ae3e56f02641693c"/>
    <n v="4363"/>
    <x v="4"/>
    <s v="SP"/>
    <s v="5c9662fcebe9b346457f1a2b7465e1e6"/>
    <s v="delivered"/>
    <d v="2018-04-18T18:03:21"/>
    <d v="2018-04-23T21:32:34"/>
    <x v="0"/>
    <n v="32.770000000000003"/>
    <s v="b4f0bb9b7de99c1cdb8572b7914449f9"/>
    <x v="2"/>
    <s v="189921555959ef963cb7b93553d7d202"/>
    <s v="d91fb3b7d041e83b64a00a3edfb37e4f"/>
    <n v="24.9"/>
    <n v="7.87"/>
    <x v="32"/>
    <n v="11704"/>
    <s v="praia grande"/>
    <s v="SP"/>
    <n v="11704"/>
    <x v="0"/>
    <x v="48"/>
    <x v="6"/>
    <x v="0"/>
  </r>
  <r>
    <s v="f6b6b5ca3111887288b23cdeb52d28b6"/>
    <s v="f8c48e94b86268458ef93270bf0c34e1"/>
    <n v="37900"/>
    <x v="457"/>
    <s v="MG"/>
    <s v="5c966af20bdad2fc92140be537e76912"/>
    <s v="delivered"/>
    <d v="2017-08-17T08:04:24"/>
    <d v="2017-09-06T21:56:56"/>
    <x v="1"/>
    <n v="77.89"/>
    <s v="f4dde39d4a3404fe1a0e015f590056e6"/>
    <x v="2"/>
    <s v="7d50930301709838d8e90dcac5cfaa84"/>
    <s v="9616352088dcf83a7c06637f4ebf1c80"/>
    <n v="59.9"/>
    <n v="17.989999999999998"/>
    <x v="3"/>
    <n v="87504"/>
    <s v="umuarama"/>
    <s v="PR"/>
    <n v="87504"/>
    <x v="5"/>
    <x v="19"/>
    <x v="2"/>
    <x v="0"/>
  </r>
  <r>
    <s v="e0d2d4e53864660490ab5c6d78fb7555"/>
    <s v="287b357d3f439f7a81acb81307e52d46"/>
    <n v="74840"/>
    <x v="81"/>
    <s v="GO"/>
    <s v="5c970ae2d7acc353fb8a086fa101ba95"/>
    <s v="delivered"/>
    <d v="2018-08-11T23:03:48"/>
    <d v="2018-08-22T17:21:22"/>
    <x v="0"/>
    <n v="148.19999999999999"/>
    <s v="5a1dbb31dfdab5b16ecfb0262ca4799f"/>
    <x v="2"/>
    <s v="19c91ef95d509ea33eda93495c4d3481"/>
    <s v="06a2c3af7b3aee5d69171b0e14f0ee87"/>
    <n v="122.99"/>
    <n v="25.21"/>
    <x v="18"/>
    <n v="65072"/>
    <s v="sao luis"/>
    <s v="MA"/>
    <n v="65072"/>
    <x v="11"/>
    <x v="18"/>
    <x v="3"/>
    <x v="1"/>
  </r>
  <r>
    <s v="e019d63b966a3bfe6a48c383e6a1a006"/>
    <s v="789821d5e65b233b2986b190868b6cb7"/>
    <n v="6341"/>
    <x v="38"/>
    <s v="SP"/>
    <s v="abd313023a7b029da2e5e4b6a4e49095"/>
    <s v="delivered"/>
    <d v="2018-03-29T11:27:48"/>
    <d v="2018-04-06T00:12:33"/>
    <x v="0"/>
    <n v="435.64"/>
    <s v="c1e53510ab2edb21f4e7c340613d3b91"/>
    <x v="2"/>
    <s v="11250b0d4b709fee92441c5f34122aed"/>
    <s v="e59aa562b9f8076dd550fcddf0e73491"/>
    <n v="412"/>
    <n v="23.64"/>
    <x v="41"/>
    <n v="82810"/>
    <s v="curitiba"/>
    <s v="PR"/>
    <n v="82810"/>
    <x v="5"/>
    <x v="44"/>
    <x v="2"/>
    <x v="0"/>
  </r>
  <r>
    <s v="26f79186ad50c0aef167aaf9245ad6ce"/>
    <s v="1e2ed8baccf0b162951b922e8936bc98"/>
    <n v="23075"/>
    <x v="8"/>
    <s v="RJ"/>
    <s v="7b97a5b2bd022d2f4ced0cc6232616a6"/>
    <s v="delivered"/>
    <d v="2018-06-11T16:26:48"/>
    <d v="2018-06-26T21:42:26"/>
    <x v="0"/>
    <n v="58.45"/>
    <s v="4df6400df46ff6951bfdc75cff57ca8f"/>
    <x v="0"/>
    <s v="d1859a58e608b68f4066e0c77e526ef1"/>
    <s v="1900267e848ceeba8fa32d80c1a5f5a8"/>
    <n v="38.99"/>
    <n v="19.46"/>
    <x v="20"/>
    <n v="14940"/>
    <s v="ibitinga"/>
    <s v="SP"/>
    <n v="14940"/>
    <x v="0"/>
    <x v="15"/>
    <x v="1"/>
    <x v="0"/>
  </r>
  <r>
    <s v="19380d46da295ca8dad39b513bf15750"/>
    <s v="9938a7854313f34fe432f17d5f789d0f"/>
    <n v="16250"/>
    <x v="3443"/>
    <s v="SP"/>
    <s v="6fa76c8ed368d55189c8b0670e28d6d5"/>
    <s v="delivered"/>
    <d v="2018-06-25T15:57:44"/>
    <d v="2018-07-03T16:12:32"/>
    <x v="0"/>
    <n v="26.44"/>
    <s v="fc77953428084a0eaedd6b2b8f360dd1"/>
    <x v="2"/>
    <s v="f62cbf4416c9ef8e1b4e8d5279891f24"/>
    <s v="8b321bb669392f5163d04c59e235e066"/>
    <n v="13.65"/>
    <n v="12.79"/>
    <x v="11"/>
    <n v="1212"/>
    <s v="sao paulo"/>
    <s v="SP"/>
    <n v="1212"/>
    <x v="0"/>
    <x v="0"/>
    <x v="1"/>
    <x v="0"/>
  </r>
  <r>
    <s v="03bcdec411d2d7119b11fd9e21299419"/>
    <s v="0322aa4c67a96237d87be8c8c443b227"/>
    <n v="17780"/>
    <x v="1652"/>
    <s v="SP"/>
    <s v="9b70b4748090dafc923b60f9381d174c"/>
    <s v="delivered"/>
    <d v="2018-01-11T01:14:14"/>
    <d v="2018-01-23T14:36:42"/>
    <x v="0"/>
    <n v="36.11"/>
    <s v="da92eafefd0bf6c62d4655228383b7dd"/>
    <x v="2"/>
    <s v="c791b04d3b13eee774519d5b854ac38a"/>
    <s v="7299e27ed73d2ad986de7f7c77d919fa"/>
    <n v="20"/>
    <n v="16.11"/>
    <x v="22"/>
    <n v="38440"/>
    <s v="araguari"/>
    <s v="MG"/>
    <n v="38440"/>
    <x v="3"/>
    <x v="8"/>
    <x v="2"/>
    <x v="0"/>
  </r>
  <r>
    <s v="b30192224acb66749e127b1e0c733d0f"/>
    <s v="c25d2fb6d22e04ce43c3652e3cacadad"/>
    <n v="22770"/>
    <x v="8"/>
    <s v="RJ"/>
    <s v="dcd7bf0e4548b5a99e81cca7a7160042"/>
    <s v="delivered"/>
    <d v="2017-07-24T08:31:39"/>
    <d v="2017-08-08T18:38:45"/>
    <x v="0"/>
    <n v="34.090000000000003"/>
    <s v="98a3d398350fe29005e23133e52dbe46"/>
    <x v="2"/>
    <s v="154e7e31ebfa092203795c972e5804a6"/>
    <s v="cc419e0650a3c5ba77189a1882b7556a"/>
    <n v="19.989999999999998"/>
    <n v="14.1"/>
    <x v="18"/>
    <n v="9015"/>
    <s v="santo andre"/>
    <s v="SP"/>
    <n v="9015"/>
    <x v="0"/>
    <x v="15"/>
    <x v="1"/>
    <x v="0"/>
  </r>
  <r>
    <s v="0e67345e8ee5736220fb34c1109f125e"/>
    <s v="b63efef43750080cac3e023e0b57cd72"/>
    <n v="80330"/>
    <x v="35"/>
    <s v="PR"/>
    <s v="5c9a0939b9e4b6d310a738b443bd44e2"/>
    <s v="delivered"/>
    <d v="2018-01-22T20:12:29"/>
    <d v="2018-01-30T18:21:29"/>
    <x v="3"/>
    <n v="34.090000000000003"/>
    <s v="2c52c5f0e2c6181f20309090c49fcb07"/>
    <x v="2"/>
    <s v="2b0233a7e7ded4751e8e3812f9a4553e"/>
    <s v="8c16d1f32a54d92897cc437244442e1b"/>
    <n v="21.49"/>
    <n v="12.6"/>
    <x v="4"/>
    <n v="89023"/>
    <s v="blumenau"/>
    <s v="SC"/>
    <n v="89023"/>
    <x v="4"/>
    <x v="44"/>
    <x v="1"/>
    <x v="0"/>
  </r>
  <r>
    <s v="4a21474dedd06a28954ad947be2a1674"/>
    <s v="74e2d1409afd68ed9c55dfd64e134e05"/>
    <n v="86760"/>
    <x v="1858"/>
    <s v="PR"/>
    <s v="94d38d359e23d73c0d4b427c1f84bd0d"/>
    <s v="delivered"/>
    <d v="2017-04-17T12:34:47"/>
    <d v="2017-05-02T14:13:50"/>
    <x v="1"/>
    <n v="239.81"/>
    <s v="87febf5a3ade1768ab6a2309083ed5cd"/>
    <x v="0"/>
    <s v="cc971e0365873137b8bef2ebad633e6f"/>
    <s v="7a67c85e85bb2ce8582c35f2203ad736"/>
    <n v="219.99"/>
    <n v="19.82"/>
    <x v="16"/>
    <n v="3426"/>
    <s v="sao paulo"/>
    <s v="SP"/>
    <n v="3426"/>
    <x v="0"/>
    <x v="15"/>
    <x v="1"/>
    <x v="0"/>
  </r>
  <r>
    <s v="f5610a33e73e71de93a930d78aa9084d"/>
    <s v="7ab9d668d61c5b781832f05972a365a5"/>
    <n v="85020"/>
    <x v="486"/>
    <s v="PR"/>
    <s v="f91eb2806b28dec82d98c3973af406c5"/>
    <s v="delivered"/>
    <d v="2018-06-21T16:29:41"/>
    <d v="2018-06-28T13:47:43"/>
    <x v="3"/>
    <n v="93.19"/>
    <s v="de4bd3c6cc0af2e123a41bd2392ed80a"/>
    <x v="2"/>
    <s v="d1a7965ac8d6ae62c9c1984434227cb6"/>
    <s v="87142160b41353c4e5fca2360caf6f92"/>
    <n v="69.900000000000006"/>
    <n v="23.29"/>
    <x v="4"/>
    <n v="90230"/>
    <s v="porto alegre"/>
    <s v="RS"/>
    <n v="90230"/>
    <x v="7"/>
    <x v="4"/>
    <x v="2"/>
    <x v="0"/>
  </r>
  <r>
    <s v="f0c3d576e70e1eb0ae245c9483b5ad95"/>
    <s v="2387ea96eab15fe3fa4b06573ab1fb68"/>
    <n v="57920"/>
    <x v="3444"/>
    <s v="AL"/>
    <s v="5c9a7e0865669dc34b4e6a062751d8f4"/>
    <s v="delivered"/>
    <d v="2018-03-09T20:50:16"/>
    <d v="2018-04-26T12:11:33"/>
    <x v="0"/>
    <n v="101.88"/>
    <s v="23f713ed807222b3eaffc2a0e60bc5bc"/>
    <x v="1"/>
    <s v="2f785af0f4f132585052347521b90b29"/>
    <s v="e3a386fc36e22064434e1fa256f6a9fa"/>
    <n v="49.4"/>
    <n v="52.48"/>
    <x v="18"/>
    <n v="13165"/>
    <s v="engenheiro coelho"/>
    <s v="SP"/>
    <n v="13165"/>
    <x v="0"/>
    <x v="60"/>
    <x v="4"/>
    <x v="0"/>
  </r>
  <r>
    <s v="62ce8efec406efb1619b3cdb6157f011"/>
    <s v="7fe54aabd3492309cdb6fdf5fc06b5d9"/>
    <n v="91040"/>
    <x v="16"/>
    <s v="RS"/>
    <s v="7b27a51bf1d8aaca78c04ecaf7118e88"/>
    <s v="delivered"/>
    <d v="2018-02-03T21:32:16"/>
    <d v="2018-02-19T20:56:39"/>
    <x v="0"/>
    <n v="28.09"/>
    <s v="52ef6c1bcc7b29360de56edb39b2afcc"/>
    <x v="2"/>
    <s v="005030ef108f58b46b78116f754d8d38"/>
    <s v="3c7c4a49ec3c6550809089c6a2ca9370"/>
    <n v="13.99"/>
    <n v="14.1"/>
    <x v="7"/>
    <n v="3804"/>
    <s v="sao paulo"/>
    <s v="SP"/>
    <n v="3804"/>
    <x v="0"/>
    <x v="15"/>
    <x v="3"/>
    <x v="1"/>
  </r>
  <r>
    <s v="4c0cc747ec797ce30ecdd9efc0e0ca1b"/>
    <s v="39c92d1ce644b84c8b7236aba8a607d9"/>
    <n v="86055"/>
    <x v="43"/>
    <s v="PR"/>
    <s v="5c9b1834dba6a117e9c46ae856be04c9"/>
    <s v="delivered"/>
    <d v="2018-05-17T16:45:54"/>
    <d v="2018-05-23T13:26:46"/>
    <x v="1"/>
    <n v="963.35"/>
    <s v="551a1705c1b31484341d8061e2edc356"/>
    <x v="2"/>
    <s v="ffd2365fb8224dc66883df9351d65deb"/>
    <s v="606ce7768feac12c5e8bd58db8b08f0f"/>
    <n v="938.9"/>
    <n v="24.45"/>
    <x v="35"/>
    <n v="13084"/>
    <s v="campinas"/>
    <s v="SP"/>
    <n v="13084"/>
    <x v="0"/>
    <x v="48"/>
    <x v="2"/>
    <x v="0"/>
  </r>
  <r>
    <s v="dec64f845216857cf58dd6b576457096"/>
    <s v="a505b71ff66a5bff3c2c391c522fa957"/>
    <n v="27330"/>
    <x v="229"/>
    <s v="RJ"/>
    <s v="673eb223ff385f5a14396580692d36ed"/>
    <s v="delivered"/>
    <d v="2018-06-28T11:26:48"/>
    <d v="2018-08-13T15:04:17"/>
    <x v="3"/>
    <n v="238.63"/>
    <s v="978a351f1f15debe442db459be63fc13"/>
    <x v="4"/>
    <s v="e3db46616e0d26551a86377bab9b0308"/>
    <s v="8444e55c1f13cd5c179851e5ca5ebd00"/>
    <n v="219"/>
    <n v="19.63"/>
    <x v="7"/>
    <n v="37584"/>
    <s v="congonhal"/>
    <s v="MG"/>
    <n v="37584"/>
    <x v="3"/>
    <x v="14"/>
    <x v="2"/>
    <x v="0"/>
  </r>
  <r>
    <s v="8425348e16b68a762119a16c1d807eb0"/>
    <s v="dc3986d8bd2609353c09c9c629809ec0"/>
    <n v="14740"/>
    <x v="1850"/>
    <s v="SP"/>
    <s v="5c9c68fa207f9a2233b3152907f44851"/>
    <s v="delivered"/>
    <d v="2018-03-01T11:18:21"/>
    <d v="2018-03-06T19:58:50"/>
    <x v="0"/>
    <n v="61.75"/>
    <s v="c0e630359922f1b5f11c7b631bbc8351"/>
    <x v="2"/>
    <s v="437c05a395e9e47f9762e677a7068ce7"/>
    <s v="f84fa566034f5e8e880a07ec624c56af"/>
    <n v="49.9"/>
    <n v="11.85"/>
    <x v="18"/>
    <n v="13330"/>
    <s v="indaiatuba"/>
    <s v="SP"/>
    <n v="13330"/>
    <x v="0"/>
    <x v="48"/>
    <x v="2"/>
    <x v="0"/>
  </r>
  <r>
    <s v="4f0aabc56eb3f3cfa1eb12bd4de97110"/>
    <s v="67838d98e602ec36f0ef090871a591e5"/>
    <n v="1308"/>
    <x v="4"/>
    <s v="SP"/>
    <s v="5c9d1c87014d033ba9f70a7fb96ba7e5"/>
    <s v="delivered"/>
    <d v="2017-02-09T18:39:50"/>
    <d v="2017-02-15T08:14:01"/>
    <x v="0"/>
    <n v="55.28"/>
    <s v="f9c18ec2ec4ced2bfbb16aa9d6921c44"/>
    <x v="4"/>
    <s v="36eef04eb938af8bd108b4e2753b5a95"/>
    <s v="7dc8c42cc750eeafea6c85712ffee9bf"/>
    <n v="99"/>
    <n v="11.57"/>
    <x v="1"/>
    <n v="5424"/>
    <s v="sao paulo"/>
    <s v="SP"/>
    <n v="5424"/>
    <x v="0"/>
    <x v="48"/>
    <x v="2"/>
    <x v="0"/>
  </r>
  <r>
    <s v="4f0aabc56eb3f3cfa1eb12bd4de97110"/>
    <s v="67838d98e602ec36f0ef090871a591e5"/>
    <n v="1308"/>
    <x v="4"/>
    <s v="SP"/>
    <s v="5c9d1c87014d033ba9f70a7fb96ba7e5"/>
    <s v="delivered"/>
    <d v="2017-02-09T18:39:50"/>
    <d v="2017-02-15T08:14:01"/>
    <x v="0"/>
    <n v="55.29"/>
    <s v="f9c18ec2ec4ced2bfbb16aa9d6921c44"/>
    <x v="4"/>
    <s v="36eef04eb938af8bd108b4e2753b5a95"/>
    <s v="7dc8c42cc750eeafea6c85712ffee9bf"/>
    <n v="99"/>
    <n v="11.57"/>
    <x v="1"/>
    <n v="5424"/>
    <s v="sao paulo"/>
    <s v="SP"/>
    <n v="5424"/>
    <x v="0"/>
    <x v="48"/>
    <x v="2"/>
    <x v="0"/>
  </r>
  <r>
    <s v="26797d457f3fcf876b80c511f637784c"/>
    <s v="15fe8224da740000cad6d128fed1a014"/>
    <n v="18117"/>
    <x v="148"/>
    <s v="SP"/>
    <s v="84175e8a851461c4c7c49e278b6c0b24"/>
    <s v="delivered"/>
    <d v="2018-04-06T21:05:52"/>
    <d v="2018-04-11T19:54:32"/>
    <x v="1"/>
    <n v="42.38"/>
    <s v="921156688a083bebd154bf618784bc06"/>
    <x v="2"/>
    <s v="c0350d6ac413eda4641bf92ab687f1b5"/>
    <s v="f214d28e8d8e3ef068748498ccc2f813"/>
    <n v="34.99"/>
    <n v="7.39"/>
    <x v="19"/>
    <n v="3872"/>
    <s v="sao paulo"/>
    <s v="SP"/>
    <n v="3872"/>
    <x v="0"/>
    <x v="45"/>
    <x v="4"/>
    <x v="0"/>
  </r>
  <r>
    <s v="f6617e6db7ba5a1f45819029705176b6"/>
    <s v="efe797705b98f548de87e24d035a7dbb"/>
    <n v="35700"/>
    <x v="196"/>
    <s v="MG"/>
    <s v="5c9ef82c5db4b1a72d24609ec6779955"/>
    <s v="delivered"/>
    <d v="2017-12-19T21:06:42"/>
    <d v="2017-12-30T11:32:55"/>
    <x v="0"/>
    <n v="238.69"/>
    <s v="8a948c344517065d9cca70dd7d0dc6d1"/>
    <x v="2"/>
    <s v="7a10781637204d8d10485c71a6108a2e"/>
    <s v="4869f7a5dfa277a7dca6462dcf3b52b2"/>
    <n v="219.9"/>
    <n v="18.79"/>
    <x v="35"/>
    <n v="14840"/>
    <s v="guariba"/>
    <s v="SP"/>
    <n v="14840"/>
    <x v="0"/>
    <x v="18"/>
    <x v="0"/>
    <x v="0"/>
  </r>
  <r>
    <s v="2fc636a28e985f64337f1766b033a3e6"/>
    <s v="94fcfcb1829211c969aa94c52a48c7eb"/>
    <n v="96878"/>
    <x v="3445"/>
    <s v="RS"/>
    <s v="9584de98c3062bc5d9be7780f9dbf41d"/>
    <s v="delivered"/>
    <d v="2017-12-19T23:54:56"/>
    <d v="2018-01-04T16:36:31"/>
    <x v="0"/>
    <n v="37.090000000000003"/>
    <s v="79efa370e33edd6ccaf4fc3b3e585b62"/>
    <x v="2"/>
    <s v="d03b85d1b98bbeb63b41182721312e17"/>
    <s v="db4350fd57ae30082dec7acbaacc17f9"/>
    <n v="21.99"/>
    <n v="15.1"/>
    <x v="6"/>
    <n v="3126"/>
    <s v="sao paulo"/>
    <s v="SP"/>
    <n v="3126"/>
    <x v="0"/>
    <x v="15"/>
    <x v="0"/>
    <x v="0"/>
  </r>
  <r>
    <s v="4e5ca9b956b369f83366360cf7dbd9b6"/>
    <s v="f55b07d4db1bf6894473295c7fd5989e"/>
    <n v="95520"/>
    <x v="1211"/>
    <s v="RS"/>
    <s v="5ca18035ac56a17dd903b0e8410aae06"/>
    <s v="delivered"/>
    <d v="2018-01-11T22:10:06"/>
    <d v="2018-01-25T19:23:04"/>
    <x v="1"/>
    <n v="710.22"/>
    <s v="1bc559e43feec4bf8106f8fc022a4d77"/>
    <x v="4"/>
    <s v="a04087ab6a96ffa041f8a2701a72b616"/>
    <s v="53243585a1d6dc2643021fd1853d8905"/>
    <n v="599"/>
    <n v="111.22"/>
    <x v="61"/>
    <n v="42738"/>
    <s v="lauro de freitas"/>
    <s v="BA"/>
    <n v="42738"/>
    <x v="8"/>
    <x v="26"/>
    <x v="2"/>
    <x v="0"/>
  </r>
  <r>
    <s v="d843d887c4b48f354cee37cafdb3a541"/>
    <s v="e31ec4ee78465dc8c6430c44a8416880"/>
    <n v="3692"/>
    <x v="4"/>
    <s v="SP"/>
    <s v="5ca272bd8784e32d2442848efe0f8c87"/>
    <s v="delivered"/>
    <d v="2017-10-08T23:00:39"/>
    <d v="2017-10-14T13:02:36"/>
    <x v="0"/>
    <n v="74.16"/>
    <s v="0979ff65fb756abe236443443be56ab7"/>
    <x v="2"/>
    <s v="1fe7c14d5b10473294330ae485559ea1"/>
    <s v="2e3be8a987a30d7544dbbda6861cc14e"/>
    <n v="59.99"/>
    <n v="14.17"/>
    <x v="4"/>
    <n v="30620"/>
    <s v="belo horizonte"/>
    <s v="MG"/>
    <n v="30620"/>
    <x v="3"/>
    <x v="48"/>
    <x v="5"/>
    <x v="1"/>
  </r>
  <r>
    <s v="d1d8f6f3210077720e90daf13b9e3481"/>
    <s v="a12bfda22e7c318d63dbef58e9ea2980"/>
    <n v="32315"/>
    <x v="26"/>
    <s v="MG"/>
    <s v="b6337b4aae3109649f564c7886f3fc3e"/>
    <s v="delivered"/>
    <d v="2018-03-21T11:16:08"/>
    <d v="2018-03-28T19:57:08"/>
    <x v="0"/>
    <n v="413.47"/>
    <s v="54251a5a8a7c143c25fac8ec67e96c1f"/>
    <x v="0"/>
    <s v="c8de91ccb69dc89ba37b9dde15843aa9"/>
    <s v="2b1a40c1daabc6ca280c4b815c101841"/>
    <n v="387"/>
    <n v="26.47"/>
    <x v="2"/>
    <n v="35500"/>
    <s v="divinopolis"/>
    <s v="MG"/>
    <n v="35500"/>
    <x v="3"/>
    <x v="44"/>
    <x v="6"/>
    <x v="0"/>
  </r>
  <r>
    <s v="e3e55fa35f62eea2d859f98e2317e80f"/>
    <s v="048944643823b6e95b24c1e04e86275a"/>
    <n v="98700"/>
    <x v="1441"/>
    <s v="RS"/>
    <s v="5ca29c3c00080a507890c89a0323f06d"/>
    <s v="delivered"/>
    <d v="2017-06-07T08:47:46"/>
    <d v="2017-06-21T17:15:46"/>
    <x v="0"/>
    <n v="161.37"/>
    <s v="eced93dc135439ea4b7875047628d96f"/>
    <x v="2"/>
    <s v="778c4dffd777dbe97f26efe02565df49"/>
    <s v="4dbd95a08b31ede5c82d3f861cb1ce1a"/>
    <n v="139.9"/>
    <n v="21.47"/>
    <x v="31"/>
    <n v="80210"/>
    <s v="curitiba"/>
    <s v="PR"/>
    <n v="80210"/>
    <x v="5"/>
    <x v="17"/>
    <x v="6"/>
    <x v="0"/>
  </r>
  <r>
    <s v="0f4680c4ae80eb5eb7a6aa6c436c840c"/>
    <s v="3fba55633dfddf07245c270abb82519f"/>
    <n v="9760"/>
    <x v="98"/>
    <s v="SP"/>
    <s v="9a1608e06e7944465b6edfeca5d2ce7b"/>
    <s v="delivered"/>
    <d v="2017-09-14T12:32:50"/>
    <d v="2017-09-19T19:12:11"/>
    <x v="1"/>
    <n v="208.8"/>
    <s v="8ce966c8cb7341295ef138ca761fb81d"/>
    <x v="2"/>
    <s v="2e0c6cc9589cfc1c8eb99242ac6e15ce"/>
    <s v="1838dd9b8977065acf51d95e0053ea7a"/>
    <n v="149.9"/>
    <n v="58.9"/>
    <x v="6"/>
    <n v="30882"/>
    <s v="belo horizonte"/>
    <s v="MG"/>
    <n v="30882"/>
    <x v="3"/>
    <x v="48"/>
    <x v="2"/>
    <x v="0"/>
  </r>
  <r>
    <s v="4fece99243598d047490d4d4ce058897"/>
    <s v="3f083a4f3e9bfc221ad593bb50f7e6d8"/>
    <n v="2112"/>
    <x v="4"/>
    <s v="SP"/>
    <s v="5ca376cff085294d9b8a396d8c9834ea"/>
    <s v="delivered"/>
    <d v="2018-04-05T17:27:00"/>
    <d v="2018-04-09T16:05:43"/>
    <x v="0"/>
    <n v="48.22"/>
    <s v="a797b51e9ecc229a913f4045327b4a06"/>
    <x v="2"/>
    <s v="54004861371c893cb5a5e2b563ef72c6"/>
    <s v="d91fb3b7d041e83b64a00a3edfb37e4f"/>
    <n v="39.4"/>
    <n v="8.82"/>
    <x v="32"/>
    <n v="11704"/>
    <s v="praia grande"/>
    <s v="SP"/>
    <n v="11704"/>
    <x v="0"/>
    <x v="46"/>
    <x v="2"/>
    <x v="0"/>
  </r>
  <r>
    <s v="0f79a968c60ccce9ff6d4344cea8de38"/>
    <s v="8e0777c452544f6eef3f28a66ce0ab72"/>
    <n v="18285"/>
    <x v="404"/>
    <s v="SP"/>
    <s v="5ca436931d761c22f7015e6ef5fc33a4"/>
    <s v="delivered"/>
    <d v="2017-05-02T08:29:02"/>
    <d v="2017-05-10T09:32:27"/>
    <x v="0"/>
    <n v="25.96"/>
    <s v="f09976875d9c9c1f56797183355c6ab6"/>
    <x v="2"/>
    <s v="059fb7d4b3383690a65610a1d6320e7e"/>
    <s v="70a12e78e608ac31179aea7f8422044b"/>
    <n v="15"/>
    <n v="10.96"/>
    <x v="6"/>
    <n v="12327"/>
    <s v="jacarei"/>
    <s v="SP"/>
    <n v="12327"/>
    <x v="0"/>
    <x v="0"/>
    <x v="0"/>
    <x v="0"/>
  </r>
  <r>
    <s v="5bca1d1998fd0bcbfb2d499cf1e6fb0f"/>
    <s v="b42081937f404adf46c9f329211ade6b"/>
    <n v="5822"/>
    <x v="4"/>
    <s v="SP"/>
    <s v="5ca576efef06ad46cc98cb34e358ba42"/>
    <s v="delivered"/>
    <d v="2017-11-24T11:56:25"/>
    <d v="2017-11-29T20:13:52"/>
    <x v="0"/>
    <n v="102.23"/>
    <s v="2d6344417625ea97a092057216ad790a"/>
    <x v="2"/>
    <s v="af0a917aec9cea3b353ece61a8825326"/>
    <s v="da8622b14eb17ae2831f4ac5b9dab84a"/>
    <n v="89.9"/>
    <n v="12.33"/>
    <x v="20"/>
    <n v="13405"/>
    <s v="piracicaba"/>
    <s v="SP"/>
    <n v="13405"/>
    <x v="0"/>
    <x v="48"/>
    <x v="4"/>
    <x v="0"/>
  </r>
  <r>
    <s v="f0096a100fe274fca3ef4a141669b390"/>
    <s v="88be8bcb122a5645412cd9df152b4e78"/>
    <n v="5773"/>
    <x v="4"/>
    <s v="SP"/>
    <s v="8f80c260c49e02ec6dabd0385b79e1f7"/>
    <s v="delivered"/>
    <d v="2017-10-05T14:21:09"/>
    <d v="2017-10-16T16:24:13"/>
    <x v="0"/>
    <n v="73.34"/>
    <s v="f122f8ffadaeb65f068643d1df5103b1"/>
    <x v="2"/>
    <s v="6a1a04054158fe995e1688d8f79605b2"/>
    <s v="9616352088dcf83a7c06637f4ebf1c80"/>
    <n v="59.9"/>
    <n v="13.44"/>
    <x v="3"/>
    <n v="87504"/>
    <s v="umuarama"/>
    <s v="PR"/>
    <n v="87504"/>
    <x v="5"/>
    <x v="3"/>
    <x v="2"/>
    <x v="0"/>
  </r>
  <r>
    <s v="9c4abe64ac104b3b844cc047a4b9124a"/>
    <s v="d609dd18f8b33473adefe21f4d4cde39"/>
    <n v="57017"/>
    <x v="224"/>
    <s v="AL"/>
    <s v="5ca57aaa41a5c6f09fb5e21506809d3b"/>
    <s v="delivered"/>
    <d v="2017-10-16T23:56:11"/>
    <d v="2017-11-02T00:15:49"/>
    <x v="0"/>
    <n v="76.19"/>
    <s v="f684f7db7d03d74ce118b9cdd4c43416"/>
    <x v="2"/>
    <s v="43423cdffde7fda63d0414ed38c11a73"/>
    <s v="b1fc4f64df5a0e8b6913ab38803c57a9"/>
    <n v="55"/>
    <n v="21.19"/>
    <x v="35"/>
    <n v="24440"/>
    <s v="sao goncalo"/>
    <s v="RJ"/>
    <n v="24440"/>
    <x v="1"/>
    <x v="16"/>
    <x v="1"/>
    <x v="0"/>
  </r>
  <r>
    <s v="7fffd172c514d32ce968348442561821"/>
    <s v="16dada8a97e29b4f737250ebefbf6342"/>
    <n v="1512"/>
    <x v="4"/>
    <s v="SP"/>
    <s v="75681e645ebf121d79cde28849994e7c"/>
    <s v="delivered"/>
    <d v="2017-11-24T08:40:36"/>
    <d v="2017-12-04T20:48:44"/>
    <x v="0"/>
    <n v="37.840000000000003"/>
    <s v="418221e83af613d71525282aa3c5073e"/>
    <x v="3"/>
    <s v="6947c3397dae24c49aa4b34b68bf3b09"/>
    <s v="d1c281d3ae149232351cd8c8cc885f0d"/>
    <n v="25.99"/>
    <n v="11.85"/>
    <x v="20"/>
    <n v="14940"/>
    <s v="ibitinga"/>
    <s v="SP"/>
    <n v="14940"/>
    <x v="0"/>
    <x v="18"/>
    <x v="4"/>
    <x v="0"/>
  </r>
  <r>
    <s v="965f78e2702c7775431e6a79a21ce549"/>
    <s v="aa6172137b971ed93e69466a599a9bb1"/>
    <n v="49095"/>
    <x v="185"/>
    <s v="SE"/>
    <s v="5ca60cc1a00a1d2f3090cebdd57c696e"/>
    <s v="delivered"/>
    <d v="2017-04-25T08:34:36"/>
    <d v="2017-05-12T13:13:42"/>
    <x v="0"/>
    <n v="295.45"/>
    <s v="fa48d7b084c870451ee4e5e3676bd8db"/>
    <x v="3"/>
    <s v="25e48b750d3cf285f85f7e605d13dc6d"/>
    <s v="cb5df0dcb9e280b1780e9d589889f2c7"/>
    <n v="189.99"/>
    <n v="105.46"/>
    <x v="60"/>
    <n v="15115"/>
    <s v="bady bassitt"/>
    <s v="SP"/>
    <n v="15115"/>
    <x v="0"/>
    <x v="7"/>
    <x v="0"/>
    <x v="0"/>
  </r>
  <r>
    <s v="bc4a00d1ddd57fed221dcd933e0cb3b5"/>
    <s v="c6dd22860eb241c38dac10ce91becd23"/>
    <n v="90220"/>
    <x v="16"/>
    <s v="RS"/>
    <s v="90c6e60786251825a184d18d6a4718bb"/>
    <s v="delivered"/>
    <d v="2018-08-18T08:17:21"/>
    <d v="2018-08-27T15:41:58"/>
    <x v="0"/>
    <n v="194.33"/>
    <s v="3df0708477b73ac2df2f7de5a0509f3c"/>
    <x v="2"/>
    <s v="607533a152a7db3664c7bd5b24fa0e36"/>
    <s v="7d7d2b7a51328016102d4528c411d630"/>
    <n v="175"/>
    <n v="19.329999999999998"/>
    <x v="20"/>
    <n v="14940"/>
    <s v="ibitinga"/>
    <s v="SP"/>
    <n v="14940"/>
    <x v="0"/>
    <x v="6"/>
    <x v="3"/>
    <x v="1"/>
  </r>
  <r>
    <s v="958010b935cffa45cf155732f46113f9"/>
    <s v="c821bb6c7c423a6ae911b4e2789d7f7d"/>
    <n v="65074"/>
    <x v="21"/>
    <s v="MA"/>
    <s v="5ca62592256e82604cb922a22fd3b69b"/>
    <s v="delivered"/>
    <d v="2017-05-25T22:26:45"/>
    <d v="2017-06-18T09:34:38"/>
    <x v="0"/>
    <n v="201.05"/>
    <s v="d1681c5da0146241fa530329345248d3"/>
    <x v="0"/>
    <s v="8fd4a0aecf57598dcdc75d1520069acf"/>
    <s v="fe2032dab1a61af8794248c8196565c9"/>
    <n v="179"/>
    <n v="22.05"/>
    <x v="7"/>
    <n v="13030"/>
    <s v="campinas"/>
    <s v="SP"/>
    <n v="13030"/>
    <x v="0"/>
    <x v="28"/>
    <x v="2"/>
    <x v="0"/>
  </r>
  <r>
    <s v="749038adc58441ea072a53451b9dd1f6"/>
    <s v="975bd8adbd7c3176ce497f528a5117ce"/>
    <n v="9090"/>
    <x v="147"/>
    <s v="SP"/>
    <s v="b41697d4dc1b083c1d853b7677453fc5"/>
    <s v="delivered"/>
    <d v="2018-03-04T15:13:34"/>
    <d v="2018-03-16T01:42:46"/>
    <x v="0"/>
    <n v="52.38"/>
    <s v="36745eb9a4f4c73bf3b3d96259d11296"/>
    <x v="2"/>
    <s v="9766505cde62429c3629bb6411cd9dc4"/>
    <s v="9c690ceacd5c66731bf443ea810195cb"/>
    <n v="39.9"/>
    <n v="12.48"/>
    <x v="26"/>
    <n v="37650"/>
    <s v="camanducaia"/>
    <s v="MG"/>
    <n v="37650"/>
    <x v="3"/>
    <x v="3"/>
    <x v="5"/>
    <x v="1"/>
  </r>
  <r>
    <s v="69b29f0663441d192e106a8dd6d04f0d"/>
    <s v="f82208fa5336445b0998d24b5c022a00"/>
    <n v="79004"/>
    <x v="212"/>
    <s v="MS"/>
    <s v="5ca64dbf0d6d6aec2ad73e74b918de04"/>
    <s v="delivered"/>
    <d v="2018-06-23T15:39:09"/>
    <d v="2018-07-02T21:05:35"/>
    <x v="0"/>
    <n v="92.41"/>
    <s v="0f4946f1d8b674f4f9df0fa37851978f"/>
    <x v="2"/>
    <s v="def8b2856a5c8fea8715aa849a198cd4"/>
    <s v="7299e27ed73d2ad986de7f7c77d919fa"/>
    <n v="69.989999999999995"/>
    <n v="22.42"/>
    <x v="8"/>
    <n v="38440"/>
    <s v="araguari"/>
    <s v="MG"/>
    <n v="38440"/>
    <x v="3"/>
    <x v="6"/>
    <x v="3"/>
    <x v="1"/>
  </r>
  <r>
    <s v="f86ef9a9bd878f3c22617b38ea06d3ff"/>
    <s v="ac5b4c28424a0b20080ad8976e6dafd1"/>
    <n v="3559"/>
    <x v="4"/>
    <s v="SP"/>
    <s v="bc0c05b935880725008f3ae103e828e1"/>
    <s v="delivered"/>
    <d v="2017-06-24T19:38:52"/>
    <d v="2017-06-28T08:25:56"/>
    <x v="0"/>
    <n v="74.03"/>
    <s v="0e7b808be7a8ee6c147b3d3744d44a10"/>
    <x v="0"/>
    <s v="42a2c92a0979a949ca4ea89ec5c7b934"/>
    <s v="813348c996469b40f2e028d5429d3495"/>
    <n v="59.9"/>
    <n v="14.13"/>
    <x v="13"/>
    <n v="13206"/>
    <s v="jundiai"/>
    <s v="SP"/>
    <n v="13206"/>
    <x v="0"/>
    <x v="46"/>
    <x v="3"/>
    <x v="1"/>
  </r>
  <r>
    <s v="a262c4837d797bd91c98d5249f31baac"/>
    <s v="f7f91253ff1d1ea52d1176d691e2580a"/>
    <n v="26020"/>
    <x v="12"/>
    <s v="RJ"/>
    <s v="5ca67c75fe0b43ebc7ff9e3711b44162"/>
    <s v="delivered"/>
    <d v="2018-03-05T12:31:53"/>
    <d v="2018-03-29T16:34:48"/>
    <x v="0"/>
    <n v="45.31"/>
    <s v="bd50a88ec9444d5bdeb440898bbc735c"/>
    <x v="3"/>
    <s v="7b85e3deef35afd6ebed5461ee8f0641"/>
    <s v="4e5725ba188db8252977a4f0227bd462"/>
    <n v="30.21"/>
    <n v="15.1"/>
    <x v="4"/>
    <n v="14092"/>
    <s v="ribeirao preto"/>
    <s v="SP"/>
    <n v="14092"/>
    <x v="0"/>
    <x v="11"/>
    <x v="1"/>
    <x v="0"/>
  </r>
  <r>
    <s v="ef8f2c2cb3624ff00393c9f695cdd599"/>
    <s v="f4af901a793f30077e6bd94527ee325d"/>
    <n v="56820"/>
    <x v="1420"/>
    <s v="PE"/>
    <s v="f0e14b83b8b12697246a18f91e0377e5"/>
    <s v="delivered"/>
    <d v="2018-04-30T17:54:37"/>
    <d v="2018-05-10T21:07:11"/>
    <x v="1"/>
    <n v="180.01"/>
    <s v="3228ef2e2371339d59adcf9a3a817826"/>
    <x v="3"/>
    <s v="ea7ab4d3d8f539561e8078feaca6ae07"/>
    <s v="7a67c85e85bb2ce8582c35f2203ad736"/>
    <n v="136.99"/>
    <n v="43.02"/>
    <x v="17"/>
    <n v="3426"/>
    <s v="sao paulo"/>
    <s v="SP"/>
    <n v="3426"/>
    <x v="0"/>
    <x v="18"/>
    <x v="1"/>
    <x v="0"/>
  </r>
  <r>
    <s v="75b466adc54e9166e302448f3a6dcc3b"/>
    <s v="ff6447d093bbfa558c51f13162c9a2c7"/>
    <n v="3820"/>
    <x v="4"/>
    <s v="SP"/>
    <s v="5ca690af546d3a73c2ebc63c352d7dd7"/>
    <s v="delivered"/>
    <d v="2017-12-23T12:07:30"/>
    <d v="2017-12-27T13:00:35"/>
    <x v="0"/>
    <n v="73.03"/>
    <s v="b80df70ca2ad9547ba0f31b3ce365a05"/>
    <x v="2"/>
    <s v="42a2c92a0979a949ca4ea89ec5c7b934"/>
    <s v="813348c996469b40f2e028d5429d3495"/>
    <n v="58.9"/>
    <n v="14.13"/>
    <x v="13"/>
    <n v="13206"/>
    <s v="jundiai"/>
    <s v="SP"/>
    <n v="13206"/>
    <x v="0"/>
    <x v="45"/>
    <x v="3"/>
    <x v="1"/>
  </r>
  <r>
    <s v="7cae46765ea9901232b5d7971ada3524"/>
    <s v="6d55b6103f942a114679dd75e8bcf719"/>
    <n v="1403"/>
    <x v="4"/>
    <s v="SP"/>
    <s v="cf38c31c188359d5573787afd3004356"/>
    <s v="delivered"/>
    <d v="2018-08-22T16:51:32"/>
    <d v="2018-08-24T18:58:33"/>
    <x v="0"/>
    <n v="258.7"/>
    <s v="acf13c8016c95fd2cfd6ba4f20daa25a"/>
    <x v="2"/>
    <s v="2267f81f3634e3fdd5d27151ddad3c26"/>
    <s v="f181738b150df1f37cb0bd72e705b193"/>
    <n v="219"/>
    <n v="39.700000000000003"/>
    <x v="16"/>
    <n v="6317"/>
    <s v="carapicuiba"/>
    <s v="SP"/>
    <n v="6317"/>
    <x v="0"/>
    <x v="43"/>
    <x v="6"/>
    <x v="0"/>
  </r>
  <r>
    <s v="33b8c73c9e6bb0e7156ddebafb5dba57"/>
    <s v="65be6248a39942f9ab10da91280e2576"/>
    <n v="25974"/>
    <x v="501"/>
    <s v="RJ"/>
    <s v="ac89e7344d2cb5597d862e338301ef8d"/>
    <s v="delivered"/>
    <d v="2018-07-16T18:21:13"/>
    <d v="2018-07-25T23:57:38"/>
    <x v="0"/>
    <n v="64.91"/>
    <s v="5065761b18c7c5b73ec934b68cdd9efe"/>
    <x v="1"/>
    <s v="b1fa7a05a5eb864f4fd083ef11c0d0d6"/>
    <s v="0691148aee60ca47977c187804f935ae"/>
    <n v="41.47"/>
    <n v="23.44"/>
    <x v="8"/>
    <n v="86010"/>
    <s v="londrina"/>
    <s v="PR"/>
    <n v="86010"/>
    <x v="5"/>
    <x v="6"/>
    <x v="1"/>
    <x v="0"/>
  </r>
  <r>
    <s v="ae6afc29caa139045be869248a6be15a"/>
    <s v="e57801ca95d86b3962d22edf3cde9418"/>
    <n v="77817"/>
    <x v="122"/>
    <s v="TO"/>
    <s v="b2bf9b5f46f77b57138a5d545fe10402"/>
    <s v="delivered"/>
    <d v="2018-03-27T18:57:14"/>
    <d v="2018-04-10T18:41:39"/>
    <x v="1"/>
    <n v="198.37"/>
    <s v="7ac8a0ae55aa769e7f848299b23a0132"/>
    <x v="2"/>
    <s v="7ca842c587021040e7e0135fac921602"/>
    <s v="17e34d8224d27a541263c4c64b11a56b"/>
    <n v="160.56"/>
    <n v="37.81"/>
    <x v="7"/>
    <n v="14085"/>
    <s v="riberao preto"/>
    <s v="SP"/>
    <n v="14085"/>
    <x v="0"/>
    <x v="26"/>
    <x v="0"/>
    <x v="0"/>
  </r>
  <r>
    <s v="bbefd632c5ef63a5c0e4ed79e72ad553"/>
    <s v="815cb77092f2f3194f6f40f9f05e1aa1"/>
    <n v="88103"/>
    <x v="369"/>
    <s v="SC"/>
    <s v="fb7e7ba8f47d0f1f90ef27989696d503"/>
    <s v="delivered"/>
    <d v="2018-05-11T12:59:18"/>
    <d v="2018-05-17T18:30:52"/>
    <x v="0"/>
    <n v="135.9"/>
    <s v="80ef9f80aee75fc507c8a10542f33540"/>
    <x v="2"/>
    <s v="30ac6df06dc59ad72cf2f158fc2d904c"/>
    <s v="0dd184061fb0eaa7ca37932c68ab91c5"/>
    <n v="120"/>
    <n v="15.9"/>
    <x v="13"/>
    <n v="7031"/>
    <s v="guarulhos"/>
    <s v="SP"/>
    <n v="7031"/>
    <x v="0"/>
    <x v="4"/>
    <x v="4"/>
    <x v="0"/>
  </r>
  <r>
    <s v="d508985b37a06e28c58fc87836215f4e"/>
    <s v="26bd7ff72019d963bdbc6c092f81d3ee"/>
    <n v="85902"/>
    <x v="413"/>
    <s v="PR"/>
    <s v="5ca72127d08b3d3f738b04a1bf46b5e0"/>
    <s v="delivered"/>
    <d v="2018-03-17T16:57:38"/>
    <d v="2018-03-27T20:54:52"/>
    <x v="1"/>
    <n v="41.96"/>
    <s v="d9e453a739dc40046ef655cf1bda8285"/>
    <x v="2"/>
    <s v="fe84c88069760acf0d69497293c74f25"/>
    <s v="2a84855fd20af891be03bc5924d2b453"/>
    <n v="19.899999999999999"/>
    <n v="22.06"/>
    <x v="5"/>
    <n v="30111"/>
    <s v="belo horizonte"/>
    <s v="MG"/>
    <n v="30111"/>
    <x v="3"/>
    <x v="18"/>
    <x v="3"/>
    <x v="1"/>
  </r>
  <r>
    <s v="a87b62ae912a22495d5f5bd919019b49"/>
    <s v="2a315ae106795be2e30cfb8d6be4871f"/>
    <n v="41339"/>
    <x v="37"/>
    <s v="BA"/>
    <s v="5ca7bc597308f95f15a146dae930cb7a"/>
    <s v="delivered"/>
    <d v="2017-12-21T13:43:16"/>
    <d v="2018-01-05T17:33:12"/>
    <x v="0"/>
    <n v="85.75"/>
    <s v="46b6e0f83d2194824e3691cfd78b9295"/>
    <x v="2"/>
    <s v="a92f9c409ce92305f2f7e79a8c5e342e"/>
    <s v="bb7a14e229b1c95156719c3d9552eeee"/>
    <n v="64.900000000000006"/>
    <n v="20.85"/>
    <x v="26"/>
    <n v="23095"/>
    <s v="rio de janeiro"/>
    <s v="RJ"/>
    <n v="23095"/>
    <x v="1"/>
    <x v="15"/>
    <x v="2"/>
    <x v="0"/>
  </r>
  <r>
    <s v="73e4c635d08b25002d658862b34ee054"/>
    <s v="55b488a273c6ec9ca293736e9a69d0b3"/>
    <n v="18045"/>
    <x v="20"/>
    <s v="SP"/>
    <s v="9ffb318d17153de8c18c817b99338e0a"/>
    <s v="delivered"/>
    <d v="2018-08-21T00:10:53"/>
    <d v="2018-08-23T21:52:03"/>
    <x v="0"/>
    <n v="37.46"/>
    <s v="19ef9cbedeeaa92a1251bd30a4bd97d5"/>
    <x v="2"/>
    <s v="cdfbf89ab41de77f2bc60c0194c00d37"/>
    <s v="ef506c96320abeedfb894c34db06f478"/>
    <n v="29.99"/>
    <n v="7.47"/>
    <x v="6"/>
    <n v="3569"/>
    <s v="sao paulo"/>
    <s v="SP"/>
    <n v="3569"/>
    <x v="0"/>
    <x v="43"/>
    <x v="0"/>
    <x v="0"/>
  </r>
  <r>
    <s v="1375bdab8fea25e742665665cb71742a"/>
    <s v="df9a5cf4c35a4da55fb8584db4949f4d"/>
    <n v="76390"/>
    <x v="3446"/>
    <s v="GO"/>
    <s v="6234c0a631c7ef6fa2bf006aadf30830"/>
    <s v="delivered"/>
    <d v="2017-02-16T08:58:19"/>
    <d v="2017-03-07T13:43:43"/>
    <x v="1"/>
    <n v="123.33"/>
    <s v="65c75cafea381976d39b350997874598"/>
    <x v="2"/>
    <s v="ecb6e29c8e01d5fbc73da1d0f12c088e"/>
    <s v="ebd2d60905fb58271facef5596b620d3"/>
    <n v="97.9"/>
    <n v="25.43"/>
    <x v="18"/>
    <n v="18683"/>
    <s v="lencois paulista"/>
    <s v="SP"/>
    <n v="18683"/>
    <x v="0"/>
    <x v="5"/>
    <x v="2"/>
    <x v="0"/>
  </r>
  <r>
    <s v="ae4e9cb78e4eb89324f0f49e2525daa4"/>
    <s v="0e9bb8330cc5ad96c41c0204405d66dd"/>
    <n v="8090"/>
    <x v="4"/>
    <s v="SP"/>
    <s v="b77a3bce74a8c6dd5f8e4379bc880f1a"/>
    <s v="delivered"/>
    <d v="2017-11-17T23:21:36"/>
    <d v="2017-11-25T16:12:03"/>
    <x v="0"/>
    <n v="23.95"/>
    <s v="d96c2faa6f1aa59f8e95e994146dfb46"/>
    <x v="1"/>
    <s v="6fb42788c5ef9affaa2fec30ca8b6053"/>
    <s v="1127b7f2594683f2510f1c2c834a486b"/>
    <n v="16.170000000000002"/>
    <n v="7.78"/>
    <x v="26"/>
    <n v="13087"/>
    <s v="campinas"/>
    <s v="SP"/>
    <n v="13087"/>
    <x v="0"/>
    <x v="44"/>
    <x v="4"/>
    <x v="0"/>
  </r>
  <r>
    <s v="c8aca2f8d04ca121e88c26b61d3823a8"/>
    <s v="91514bfafe292544a14718db89442ec7"/>
    <n v="62655"/>
    <x v="3447"/>
    <s v="CE"/>
    <s v="f0680fed8d1da7afd02cc656cb6d57e9"/>
    <s v="delivered"/>
    <d v="2018-02-16T11:29:55"/>
    <d v="2018-03-28T22:48:44"/>
    <x v="0"/>
    <n v="215.6"/>
    <s v="bda534bce9e8e42c6aedf36b704d6c5c"/>
    <x v="2"/>
    <s v="7961bed5641b99f02af87f81764f44bc"/>
    <s v="4869f7a5dfa277a7dca6462dcf3b52b2"/>
    <n v="189"/>
    <n v="26.6"/>
    <x v="35"/>
    <n v="14840"/>
    <s v="guariba"/>
    <s v="SP"/>
    <n v="14840"/>
    <x v="0"/>
    <x v="53"/>
    <x v="4"/>
    <x v="0"/>
  </r>
  <r>
    <s v="8434dcd54f1e978f668063ab26a364e3"/>
    <s v="2b50d734c0820c83dd4384b826a80cbd"/>
    <n v="8031"/>
    <x v="4"/>
    <s v="SP"/>
    <s v="5caa8760b7cf9282010fa67a60dffff5"/>
    <s v="delivered"/>
    <d v="2017-07-25T23:56:07"/>
    <d v="2017-07-27T13:25:46"/>
    <x v="0"/>
    <n v="28.17"/>
    <s v="ebae9c3561366d1dbd64ff4122f8ef69"/>
    <x v="2"/>
    <s v="d66c729cd3b64c98515a18898c6b65c3"/>
    <s v="d91fb3b7d041e83b64a00a3edfb37e4f"/>
    <n v="19.899999999999999"/>
    <n v="8.27"/>
    <x v="32"/>
    <n v="11704"/>
    <s v="praia grande"/>
    <s v="SP"/>
    <n v="11704"/>
    <x v="0"/>
    <x v="47"/>
    <x v="0"/>
    <x v="0"/>
  </r>
  <r>
    <s v="d7f0235686fa5d2f75813fd38f95abf6"/>
    <s v="2401d5abf19960617a682ce17d30139f"/>
    <n v="18108"/>
    <x v="20"/>
    <s v="SP"/>
    <s v="bc64675bbc70f0443fd890596b9e52eb"/>
    <s v="delivered"/>
    <d v="2018-03-13T11:50:14"/>
    <d v="2018-04-03T00:20:53"/>
    <x v="1"/>
    <n v="23.69"/>
    <s v="bcd2954d330efed68f8be7091672094d"/>
    <x v="1"/>
    <s v="43ee88561093499d9e571d4db5f20b79"/>
    <s v="23613d49c3ac2bd302259e55c06c050c"/>
    <n v="10.9"/>
    <n v="12.79"/>
    <x v="1"/>
    <n v="13660"/>
    <s v="porto ferreira"/>
    <s v="SP"/>
    <n v="13660"/>
    <x v="0"/>
    <x v="19"/>
    <x v="0"/>
    <x v="0"/>
  </r>
  <r>
    <s v="fddc93eb85dd694ba413530f84b399a1"/>
    <s v="a0746c4b9b28979012e88048753f0b74"/>
    <n v="89220"/>
    <x v="308"/>
    <s v="SC"/>
    <s v="5caafce59fc6edde8a3ebb211bc3d980"/>
    <s v="delivered"/>
    <d v="2017-05-10T14:02:15"/>
    <d v="2017-05-25T09:29:51"/>
    <x v="1"/>
    <n v="73.86"/>
    <s v="d15823dfdabe4e38640ead744ea6a1ef"/>
    <x v="0"/>
    <s v="7f1a77bec0639e473392e91a504272a5"/>
    <s v="48436dade18ac8b2bce089ec2a041202"/>
    <n v="55.9"/>
    <n v="17.96"/>
    <x v="16"/>
    <n v="27277"/>
    <s v="volta redonda"/>
    <s v="SP"/>
    <n v="27277"/>
    <x v="1"/>
    <x v="17"/>
    <x v="6"/>
    <x v="0"/>
  </r>
  <r>
    <s v="fc01be5a07da7c0f32af1ffeaf716e81"/>
    <s v="03d1be27ccf6d46178ecd2ad2cc1db10"/>
    <n v="13090"/>
    <x v="9"/>
    <s v="SP"/>
    <s v="5cae141c3dd545d1d08687790cf11e33"/>
    <s v="delivered"/>
    <d v="2017-06-16T01:38:26"/>
    <d v="2017-07-05T15:40:06"/>
    <x v="0"/>
    <n v="2026.54"/>
    <s v="c20dc8f95c7e0a17a4192984287a48ef"/>
    <x v="3"/>
    <s v="fd0065af7f09af4b82a0ca8f3eed1852"/>
    <s v="b1b3948701c5c72445495bd161b83a4c"/>
    <n v="1999.99"/>
    <n v="26.55"/>
    <x v="2"/>
    <n v="3390"/>
    <s v="sao paulo"/>
    <s v="SP"/>
    <n v="3390"/>
    <x v="0"/>
    <x v="5"/>
    <x v="4"/>
    <x v="0"/>
  </r>
  <r>
    <s v="1a90988c0f84b38f929c3700bfc2b122"/>
    <s v="f1d4d4fa44bfaac776ce5b9812ac66d7"/>
    <n v="27321"/>
    <x v="229"/>
    <s v="RJ"/>
    <s v="5caf5fb0686c880b74eb3b01aa82c50f"/>
    <s v="delivered"/>
    <d v="2018-03-06T19:57:26"/>
    <d v="2018-03-16T17:50:59"/>
    <x v="0"/>
    <n v="85.35"/>
    <s v="1a5df19bdf35b058666df4f2c61c9878"/>
    <x v="2"/>
    <s v="0fdd1ea79f0f2ec81697ccd021d6d992"/>
    <s v="229c3efbfb0ea2058de4ccdfbc3d784a"/>
    <n v="67"/>
    <n v="18.350000000000001"/>
    <x v="4"/>
    <n v="30190"/>
    <s v="belo horizonte"/>
    <s v="MG"/>
    <n v="30190"/>
    <x v="3"/>
    <x v="6"/>
    <x v="0"/>
    <x v="0"/>
  </r>
  <r>
    <s v="d27cc8323ccff05b970998013b39e597"/>
    <s v="ce8b665ad7a00dfee2a4fbd19dedb82a"/>
    <n v="20551"/>
    <x v="8"/>
    <s v="RJ"/>
    <s v="c679466a1ba6a8bdedcb2396f9e1dcbd"/>
    <s v="delivered"/>
    <d v="2018-02-25T20:41:55"/>
    <d v="2018-05-21T12:18:22"/>
    <x v="0"/>
    <n v="27.75"/>
    <s v="ecd7b4b3060e422b5e07f2c012eb39ce"/>
    <x v="3"/>
    <s v="0e40b1ed4cfd3da1962ec91913e54ba8"/>
    <s v="8b321bb669392f5163d04c59e235e066"/>
    <n v="13.65"/>
    <n v="14.1"/>
    <x v="11"/>
    <n v="1212"/>
    <s v="sao paulo"/>
    <s v="SP"/>
    <n v="1212"/>
    <x v="0"/>
    <x v="98"/>
    <x v="5"/>
    <x v="1"/>
  </r>
  <r>
    <s v="ae1f942f94dc23319dbe330f38ff5c04"/>
    <s v="56c964ce504f3dce08f3f1df858eccd6"/>
    <n v="37132"/>
    <x v="584"/>
    <s v="MG"/>
    <s v="fb7688c98b85305cf636fb26b2804186"/>
    <s v="delivered"/>
    <d v="2018-05-20T11:35:42"/>
    <d v="2018-06-13T00:36:32"/>
    <x v="2"/>
    <n v="41.98"/>
    <s v="48b3ce236ea9d35a4850ea94ca9ca38f"/>
    <x v="1"/>
    <s v="16912e490fe2abaa95eb78b2f656f805"/>
    <s v="fd386aa7bed2af3c7035c65506c9b4a3"/>
    <n v="30"/>
    <n v="18.23"/>
    <x v="11"/>
    <n v="4208"/>
    <s v="sao paulo"/>
    <s v="SP"/>
    <n v="4208"/>
    <x v="0"/>
    <x v="28"/>
    <x v="5"/>
    <x v="1"/>
  </r>
  <r>
    <s v="ae1f942f94dc23319dbe330f38ff5c04"/>
    <s v="56c964ce504f3dce08f3f1df858eccd6"/>
    <n v="37132"/>
    <x v="584"/>
    <s v="MG"/>
    <s v="fb7688c98b85305cf636fb26b2804186"/>
    <s v="delivered"/>
    <d v="2018-05-20T11:35:42"/>
    <d v="2018-06-13T00:36:32"/>
    <x v="0"/>
    <n v="6.25"/>
    <s v="48b3ce236ea9d35a4850ea94ca9ca38f"/>
    <x v="1"/>
    <s v="16912e490fe2abaa95eb78b2f656f805"/>
    <s v="fd386aa7bed2af3c7035c65506c9b4a3"/>
    <n v="30"/>
    <n v="18.23"/>
    <x v="11"/>
    <n v="4208"/>
    <s v="sao paulo"/>
    <s v="SP"/>
    <n v="4208"/>
    <x v="0"/>
    <x v="28"/>
    <x v="5"/>
    <x v="1"/>
  </r>
  <r>
    <s v="e0bdc76109fff228c2f4a5f09b47f3ea"/>
    <s v="d5f1c791525848bf42d8a44630128f2f"/>
    <n v="22051"/>
    <x v="8"/>
    <s v="RJ"/>
    <s v="5cb1ebf7fc3436167b8c37a78ceed6a1"/>
    <s v="delivered"/>
    <d v="2018-01-18T19:10:45"/>
    <d v="2018-02-07T23:48:51"/>
    <x v="0"/>
    <n v="463.34"/>
    <s v="bb967c8f6d0190722a2293375fbc5cac"/>
    <x v="0"/>
    <s v="3becff10d1deb92b02f2a1ee62a04524"/>
    <s v="5b8154610ebb21fb90eb587365e673df"/>
    <n v="426.99"/>
    <n v="36.35"/>
    <x v="4"/>
    <n v="12246"/>
    <s v="sao jose dos campos"/>
    <s v="SP"/>
    <n v="12246"/>
    <x v="0"/>
    <x v="19"/>
    <x v="2"/>
    <x v="0"/>
  </r>
  <r>
    <s v="3bba051b7b4b792830a27d3d990620d9"/>
    <s v="12fcc9ef2beae55059e3e992b1c71ebc"/>
    <n v="22723"/>
    <x v="8"/>
    <s v="RJ"/>
    <s v="5cb250586dfd9b6c6eedb8fa2dec723e"/>
    <s v="delivered"/>
    <d v="2017-11-16T13:28:25"/>
    <d v="2017-12-01T17:57:59"/>
    <x v="0"/>
    <n v="134.59"/>
    <s v="f81151465ec6df70c3340f10f1a5d66b"/>
    <x v="2"/>
    <s v="40f35a63d2a946e8d83ec217253dea23"/>
    <s v="4371b634e0efc0e22b09b52907d9d469"/>
    <n v="120"/>
    <n v="14.59"/>
    <x v="3"/>
    <n v="2028"/>
    <s v="sao paulo"/>
    <s v="SP"/>
    <n v="2028"/>
    <x v="0"/>
    <x v="15"/>
    <x v="2"/>
    <x v="0"/>
  </r>
  <r>
    <s v="ac095f2531fd7e51e9adeba9eaf11f3b"/>
    <s v="6dd3c0e6d8d335ea381f39fd740c9138"/>
    <n v="9060"/>
    <x v="147"/>
    <s v="SP"/>
    <s v="fe7d49cdcf690228d8d476caf24ef2d5"/>
    <s v="delivered"/>
    <d v="2018-01-17T17:03:23"/>
    <d v="2018-01-22T16:22:07"/>
    <x v="1"/>
    <n v="82.98"/>
    <s v="281cc7b2d3a8090fb08d0d8c6d2bf673"/>
    <x v="2"/>
    <s v="aca2eb7d00ea1a7b8ebd4e68314663af"/>
    <s v="955fee9216a65b617aa5c0531780ce60"/>
    <n v="69.900000000000006"/>
    <n v="13.08"/>
    <x v="1"/>
    <n v="4782"/>
    <s v="sao paulo"/>
    <s v="SP"/>
    <n v="4782"/>
    <x v="0"/>
    <x v="45"/>
    <x v="6"/>
    <x v="0"/>
  </r>
  <r>
    <s v="7026b1065ad9ce30d69271c8654a5a29"/>
    <s v="aadf83824486feb65633560b646dd7de"/>
    <n v="13720"/>
    <x v="143"/>
    <s v="SP"/>
    <s v="6704cecb75359214b2a2c7ddb894b89e"/>
    <s v="delivered"/>
    <d v="2017-07-24T17:32:40"/>
    <d v="2017-08-01T17:17:34"/>
    <x v="0"/>
    <n v="98.79"/>
    <s v="5c7b0b6a0badec6869a5f46661440ff6"/>
    <x v="2"/>
    <s v="7fb04722aba7a2b632bac8f9819796f3"/>
    <s v="f3b80352b986ab4d1057a4b724be19d0"/>
    <n v="79"/>
    <n v="19.79"/>
    <x v="18"/>
    <n v="71200"/>
    <s v="brasilia"/>
    <s v="DF"/>
    <n v="71200"/>
    <x v="2"/>
    <x v="44"/>
    <x v="1"/>
    <x v="0"/>
  </r>
  <r>
    <s v="5b072093a86b32f6deb9afe5daa0a1cb"/>
    <s v="0a630889c84387baa5f0e881cbf71c6f"/>
    <n v="73252"/>
    <x v="24"/>
    <s v="DF"/>
    <s v="5cb2fb75350ea85361db1b3b7bd2495c"/>
    <s v="delivered"/>
    <d v="2017-08-17T11:43:48"/>
    <d v="2017-08-29T18:49:57"/>
    <x v="1"/>
    <n v="80.099999999999994"/>
    <s v="76fa6830035442af67e689d9356e8e13"/>
    <x v="0"/>
    <s v="7488482ecdc1096af0d1f23338dbdb4d"/>
    <s v="da8622b14eb17ae2831f4ac5b9dab84a"/>
    <n v="64.900000000000006"/>
    <n v="15.2"/>
    <x v="20"/>
    <n v="13405"/>
    <s v="piracicaba"/>
    <s v="SP"/>
    <n v="13405"/>
    <x v="0"/>
    <x v="8"/>
    <x v="2"/>
    <x v="0"/>
  </r>
  <r>
    <s v="380836707fbc92b86912f06cb61db79a"/>
    <s v="b9403fdbe9bcc8537d117bbf846bf275"/>
    <n v="36880"/>
    <x v="1282"/>
    <s v="MG"/>
    <s v="9857b5a9423566b75667ef0fb926bd5b"/>
    <s v="delivered"/>
    <d v="2018-08-10T03:22:25"/>
    <d v="2018-08-20T20:38:51"/>
    <x v="1"/>
    <n v="119.79"/>
    <s v="7b8d2fe2b4f3859c107ca46a1d252b6c"/>
    <x v="2"/>
    <s v="c312a691cf0af01311be9671eb161a0a"/>
    <s v="670a9dda115b5a88b18cfadee8de2332"/>
    <n v="99.9"/>
    <n v="19.89"/>
    <x v="1"/>
    <n v="14096"/>
    <s v="ribeirao preto"/>
    <s v="SP"/>
    <n v="14096"/>
    <x v="0"/>
    <x v="18"/>
    <x v="4"/>
    <x v="0"/>
  </r>
  <r>
    <s v="f0a19a6acd8407b14705386e24b0cb70"/>
    <s v="2197ff2cef41c0d4f19739aabc1a8b4c"/>
    <n v="4648"/>
    <x v="4"/>
    <s v="SP"/>
    <s v="5cb47274e256db548371bc1cd39f1bae"/>
    <s v="delivered"/>
    <d v="2018-08-01T18:01:21"/>
    <d v="2018-08-03T13:14:28"/>
    <x v="0"/>
    <n v="84.75"/>
    <s v="ea3b460ad146d89af4980e52dc687925"/>
    <x v="2"/>
    <s v="681953ccd5c33207d75571a4bfbe127d"/>
    <s v="777a0c55737f34ffeb78010f7542ab41"/>
    <n v="76.95"/>
    <n v="7.8"/>
    <x v="18"/>
    <n v="1541"/>
    <s v="sao paulo"/>
    <s v="SP"/>
    <n v="1541"/>
    <x v="0"/>
    <x v="47"/>
    <x v="6"/>
    <x v="0"/>
  </r>
  <r>
    <s v="c99660d36898e353ee71bd909f7c37c3"/>
    <s v="a66595412dda918dda83a8dd8c2e6152"/>
    <n v="38610"/>
    <x v="168"/>
    <s v="MG"/>
    <s v="5cb4a587f7a1629930151748b4197991"/>
    <s v="delivered"/>
    <d v="2018-06-12T08:51:21"/>
    <d v="2018-06-19T12:38:34"/>
    <x v="0"/>
    <n v="43.17"/>
    <s v="4b751c1da001293498303658d78929d8"/>
    <x v="2"/>
    <s v="b9d2933371226d828303d9235b89369c"/>
    <s v="f0b47fbbc6dee9aafe415a6e33051b3f"/>
    <n v="24.9"/>
    <n v="18.27"/>
    <x v="31"/>
    <n v="9360"/>
    <s v="maua"/>
    <s v="SP"/>
    <n v="9360"/>
    <x v="0"/>
    <x v="44"/>
    <x v="0"/>
    <x v="0"/>
  </r>
  <r>
    <s v="297adadb07031a1f609eb3459eab01f0"/>
    <s v="6bef52e5972563e5aa96dde8c2e13e06"/>
    <n v="15015"/>
    <x v="111"/>
    <s v="SP"/>
    <s v="c0c3e3561d570a706345bbd04b42de8e"/>
    <s v="delivered"/>
    <d v="2017-08-31T12:48:08"/>
    <d v="2017-09-06T14:26:07"/>
    <x v="1"/>
    <n v="35.840000000000003"/>
    <s v="5549df8c639a8a3eedb03bcbf7b0e7e3"/>
    <x v="4"/>
    <s v="154e7e31ebfa092203795c972e5804a6"/>
    <s v="cc419e0650a3c5ba77189a1882b7556a"/>
    <n v="23.99"/>
    <n v="11.85"/>
    <x v="18"/>
    <n v="9015"/>
    <s v="santo andre"/>
    <s v="SP"/>
    <n v="9015"/>
    <x v="0"/>
    <x v="4"/>
    <x v="2"/>
    <x v="0"/>
  </r>
  <r>
    <s v="8d85bd22891af8adf0c471b68d6bf808"/>
    <s v="eeb11b9e1d3e31b57f02eca7538d33d1"/>
    <n v="30870"/>
    <x v="62"/>
    <s v="MG"/>
    <s v="5cb4fa11d9f8e1c1dbff3ac693ddcbf5"/>
    <s v="delivered"/>
    <d v="2017-04-23T20:56:12"/>
    <d v="2017-05-11T16:12:21"/>
    <x v="0"/>
    <n v="68.84"/>
    <s v="94aae1b78c22cabd4ccfa1d689e7a67e"/>
    <x v="2"/>
    <s v="804f35d5834309996feeeb8a7ac361cd"/>
    <s v="3d700782d7818f2c1e0d7a9e9d75fc00"/>
    <n v="49.9"/>
    <n v="18.940000000000001"/>
    <x v="21"/>
    <n v="86170"/>
    <s v="sertanopolis"/>
    <s v="SP"/>
    <n v="86170"/>
    <x v="5"/>
    <x v="7"/>
    <x v="5"/>
    <x v="1"/>
  </r>
  <r>
    <s v="fc1a7a82d2c88b74e577cad5ae501f30"/>
    <s v="eae9278296dbbc192f04632b333e5fe0"/>
    <n v="13478"/>
    <x v="265"/>
    <s v="SP"/>
    <s v="a7e7febecea6f5fe00ebcc7a0a91080d"/>
    <s v="delivered"/>
    <d v="2018-04-25T17:53:32"/>
    <d v="2018-05-08T16:06:56"/>
    <x v="0"/>
    <n v="244.48"/>
    <s v="ccc4309d7e66b821569f55580626329e"/>
    <x v="2"/>
    <s v="16d096faa27582985f849f08370cf1ed"/>
    <s v="e59aa562b9f8076dd550fcddf0e73491"/>
    <n v="228"/>
    <n v="16.48"/>
    <x v="41"/>
    <n v="82810"/>
    <s v="curitiba"/>
    <s v="PR"/>
    <n v="82810"/>
    <x v="5"/>
    <x v="8"/>
    <x v="6"/>
    <x v="0"/>
  </r>
  <r>
    <s v="ec0c759e9e38693281684942aa6bc86a"/>
    <s v="abc42409fcdbf3531be4588141e6f6ac"/>
    <n v="82520"/>
    <x v="35"/>
    <s v="PR"/>
    <s v="5cb5eea8db35f4d622fd1122e2841e39"/>
    <s v="delivered"/>
    <d v="2017-11-26T11:57:34"/>
    <d v="2017-12-08T15:42:32"/>
    <x v="1"/>
    <n v="268.77"/>
    <s v="afab71fd7c935245873eaa034dbca4b3"/>
    <x v="2"/>
    <s v="4d94f51353a058d28468a03ebe1aae33"/>
    <s v="f593898ec748b7a8cb81fc04edafd98a"/>
    <n v="225"/>
    <n v="43.77"/>
    <x v="8"/>
    <n v="13920"/>
    <s v="pedreira"/>
    <s v="SP"/>
    <n v="13920"/>
    <x v="0"/>
    <x v="8"/>
    <x v="5"/>
    <x v="1"/>
  </r>
  <r>
    <s v="abf82a5533cf7417c9b24f6697ec1d58"/>
    <s v="9d4c479654879655f1d99efa49d529b9"/>
    <n v="3455"/>
    <x v="4"/>
    <s v="SP"/>
    <s v="89bba6017e2a96f939c1a9551b4ed4a4"/>
    <s v="delivered"/>
    <d v="2018-03-07T10:42:13"/>
    <d v="2018-03-20T00:32:13"/>
    <x v="0"/>
    <n v="38.020000000000003"/>
    <s v="7201c4055aee5cc152dff5d027558883"/>
    <x v="2"/>
    <s v="1164c17af70425821f88bfbdc9e907a3"/>
    <s v="2d50d6282f8aa2257819a77bfaa0efe0"/>
    <n v="50"/>
    <n v="12.79"/>
    <x v="17"/>
    <n v="14940"/>
    <s v="ibitinga"/>
    <s v="SP"/>
    <n v="14940"/>
    <x v="0"/>
    <x v="8"/>
    <x v="6"/>
    <x v="0"/>
  </r>
  <r>
    <s v="abf82a5533cf7417c9b24f6697ec1d58"/>
    <s v="9d4c479654879655f1d99efa49d529b9"/>
    <n v="3455"/>
    <x v="4"/>
    <s v="SP"/>
    <s v="89bba6017e2a96f939c1a9551b4ed4a4"/>
    <s v="delivered"/>
    <d v="2018-03-07T10:42:13"/>
    <d v="2018-03-20T00:32:13"/>
    <x v="2"/>
    <n v="9.35"/>
    <s v="7201c4055aee5cc152dff5d027558883"/>
    <x v="2"/>
    <s v="1164c17af70425821f88bfbdc9e907a3"/>
    <s v="2d50d6282f8aa2257819a77bfaa0efe0"/>
    <n v="50"/>
    <n v="12.79"/>
    <x v="17"/>
    <n v="14940"/>
    <s v="ibitinga"/>
    <s v="SP"/>
    <n v="14940"/>
    <x v="0"/>
    <x v="8"/>
    <x v="6"/>
    <x v="0"/>
  </r>
  <r>
    <s v="abf82a5533cf7417c9b24f6697ec1d58"/>
    <s v="9d4c479654879655f1d99efa49d529b9"/>
    <n v="3455"/>
    <x v="4"/>
    <s v="SP"/>
    <s v="89bba6017e2a96f939c1a9551b4ed4a4"/>
    <s v="delivered"/>
    <d v="2018-03-07T10:42:13"/>
    <d v="2018-03-20T00:32:13"/>
    <x v="2"/>
    <n v="15.42"/>
    <s v="7201c4055aee5cc152dff5d027558883"/>
    <x v="2"/>
    <s v="1164c17af70425821f88bfbdc9e907a3"/>
    <s v="2d50d6282f8aa2257819a77bfaa0efe0"/>
    <n v="50"/>
    <n v="12.79"/>
    <x v="17"/>
    <n v="14940"/>
    <s v="ibitinga"/>
    <s v="SP"/>
    <n v="14940"/>
    <x v="0"/>
    <x v="8"/>
    <x v="6"/>
    <x v="0"/>
  </r>
  <r>
    <s v="572b683cea71aeb651b0429d41d15009"/>
    <s v="41517b30c9379c6bef376702f93e8de8"/>
    <n v="21012"/>
    <x v="8"/>
    <s v="RJ"/>
    <s v="5cb6969f0b3cd394de49463c4f4e4017"/>
    <s v="delivered"/>
    <d v="2018-02-07T15:13:46"/>
    <d v="2018-03-26T14:18:31"/>
    <x v="1"/>
    <n v="962.52"/>
    <s v="0b0e8fdb77e576e32a4ea5d541c8f9de"/>
    <x v="3"/>
    <s v="c89226b8a795ae3d6bca9d90b20dbf04"/>
    <s v="e59aa562b9f8076dd550fcddf0e73491"/>
    <n v="940.5"/>
    <n v="22.02"/>
    <x v="41"/>
    <n v="82810"/>
    <s v="curitiba"/>
    <s v="PR"/>
    <n v="82810"/>
    <x v="5"/>
    <x v="14"/>
    <x v="6"/>
    <x v="0"/>
  </r>
  <r>
    <s v="40a6e923b893f7a7d8dfa9a118d341c4"/>
    <s v="3826502d225fb6f4086eef48b5ba61aa"/>
    <n v="21615"/>
    <x v="8"/>
    <s v="RJ"/>
    <s v="5cb724be50443da495598c1db35ccfbd"/>
    <s v="delivered"/>
    <d v="2017-09-27T00:11:29"/>
    <d v="2017-10-13T22:07:46"/>
    <x v="0"/>
    <n v="175.77"/>
    <s v="c32f595ac1af6948b457dab1586491de"/>
    <x v="2"/>
    <s v="461f43be3bdf8844e65b62d9ac2c7a5a"/>
    <s v="4869f7a5dfa277a7dca6462dcf3b52b2"/>
    <n v="159.9"/>
    <n v="15.87"/>
    <x v="35"/>
    <n v="14840"/>
    <s v="guariba"/>
    <s v="SP"/>
    <n v="14840"/>
    <x v="0"/>
    <x v="16"/>
    <x v="6"/>
    <x v="0"/>
  </r>
  <r>
    <s v="e308a1f443d3d72041f8ac967ec68b75"/>
    <s v="ed9d66f82415c89522b3b3205055d718"/>
    <n v="31844"/>
    <x v="62"/>
    <s v="MG"/>
    <s v="87886486a0abc01909fdaf209fdf740e"/>
    <s v="delivered"/>
    <d v="2018-04-18T19:33:55"/>
    <d v="2018-04-30T20:12:07"/>
    <x v="0"/>
    <n v="169.62"/>
    <s v="e741c8efa84c4bf6f0f03bcc5441bfcb"/>
    <x v="0"/>
    <s v="4fcb3d9a5f4871e8362dfedbdb02b064"/>
    <s v="8581055ce74af1daba164fdbd55a40de"/>
    <n v="143.80000000000001"/>
    <n v="25.82"/>
    <x v="2"/>
    <n v="7112"/>
    <s v="guarulhos"/>
    <s v="SP"/>
    <n v="7112"/>
    <x v="0"/>
    <x v="8"/>
    <x v="6"/>
    <x v="0"/>
  </r>
  <r>
    <s v="ad12353ac8bc97c62829dbd1a0baa24e"/>
    <s v="d676376ab8f82dbd630410cebf3165bc"/>
    <n v="35570"/>
    <x v="1110"/>
    <s v="MG"/>
    <s v="5cb7883ae621115f6c404bca4c9e97fa"/>
    <s v="delivered"/>
    <d v="2018-03-19T14:08:49"/>
    <d v="2018-04-03T15:09:00"/>
    <x v="0"/>
    <n v="1013.8"/>
    <s v="99e058497356fcff75c988b79c9307ab"/>
    <x v="1"/>
    <s v="8b52d90d2e8716dad633486c6cc94ecf"/>
    <s v="d71d863e5ef30d94e440c11be17dcd8f"/>
    <n v="989"/>
    <n v="24.8"/>
    <x v="6"/>
    <n v="6144"/>
    <s v="osasco"/>
    <s v="SP"/>
    <n v="6144"/>
    <x v="0"/>
    <x v="15"/>
    <x v="1"/>
    <x v="0"/>
  </r>
  <r>
    <s v="7f6ce575b8ba362dcab3cef30910dd1e"/>
    <s v="bff17455d63353111fc4ae3dfbbf480d"/>
    <n v="14800"/>
    <x v="199"/>
    <s v="SP"/>
    <s v="72c950267eb891d586116bbd2d6db44b"/>
    <s v="delivered"/>
    <d v="2017-12-22T21:40:01"/>
    <d v="2017-12-29T20:13:39"/>
    <x v="0"/>
    <n v="41.84"/>
    <s v="b24a4da13dd7f47b3031e991a61b29b6"/>
    <x v="0"/>
    <s v="036734b5a58d5d4f46b0616ddc047ced"/>
    <s v="ea8482cd71df3c1969d7b9473ff13abc"/>
    <n v="29.99"/>
    <n v="11.85"/>
    <x v="6"/>
    <n v="4160"/>
    <s v="sao paulo"/>
    <s v="SP"/>
    <n v="4160"/>
    <x v="0"/>
    <x v="4"/>
    <x v="4"/>
    <x v="0"/>
  </r>
  <r>
    <s v="6e2003daca97a7a4a0dc170f9a432cfb"/>
    <s v="4a15c53f2b21fb3225900492a5f377c5"/>
    <n v="13483"/>
    <x v="57"/>
    <s v="SP"/>
    <s v="f3f35f7be5c79d343967e86e9d47a3db"/>
    <s v="delivered"/>
    <d v="2018-06-14T16:19:28"/>
    <d v="2018-06-21T18:08:31"/>
    <x v="0"/>
    <n v="79.510000000000005"/>
    <s v="853900d1c21d129a84acd048ea3f6f50"/>
    <x v="2"/>
    <s v="8b51c6ccc9c0548c951214e1cd1547ff"/>
    <s v="609e1a9a6c2539919b8205cf7c4e6ff0"/>
    <n v="59.9"/>
    <n v="19.61"/>
    <x v="20"/>
    <n v="88359"/>
    <s v="brusque"/>
    <s v="SC"/>
    <n v="88359"/>
    <x v="4"/>
    <x v="44"/>
    <x v="2"/>
    <x v="0"/>
  </r>
  <r>
    <s v="2c23489c329798c266c3ffcd50dbdcf8"/>
    <s v="66f4eec9da64df09009a7f397c2a32b1"/>
    <n v="8410"/>
    <x v="4"/>
    <s v="SP"/>
    <s v="5cb890a68b91b6158d69257e4e2bc359"/>
    <s v="delivered"/>
    <d v="2018-01-24T12:33:57"/>
    <d v="2018-02-01T21:43:45"/>
    <x v="2"/>
    <n v="457.72"/>
    <s v="60ecfec095e1310b906b2959b8cc1ec3"/>
    <x v="0"/>
    <s v="4f4524396824b581a27a7dcebb2938b5"/>
    <s v="76d64c4aca3a7baf218bf93ef7fa768d"/>
    <n v="269.89999999999998"/>
    <n v="19.82"/>
    <x v="42"/>
    <n v="80215"/>
    <s v="curitiba"/>
    <s v="PR"/>
    <n v="80215"/>
    <x v="5"/>
    <x v="0"/>
    <x v="6"/>
    <x v="0"/>
  </r>
  <r>
    <s v="2c23489c329798c266c3ffcd50dbdcf8"/>
    <s v="66f4eec9da64df09009a7f397c2a32b1"/>
    <n v="8410"/>
    <x v="4"/>
    <s v="SP"/>
    <s v="5cb890a68b91b6158d69257e4e2bc359"/>
    <s v="delivered"/>
    <d v="2018-01-24T12:33:57"/>
    <d v="2018-02-01T21:43:45"/>
    <x v="2"/>
    <n v="457.72"/>
    <s v="60ecfec095e1310b906b2959b8cc1ec3"/>
    <x v="0"/>
    <s v="f777c903946dd86fd00cd5b32ec3e907"/>
    <s v="4a3ccda38b2129705f3fb522db62ca31"/>
    <n v="561.9"/>
    <n v="19.82"/>
    <x v="42"/>
    <n v="17504"/>
    <s v="marilia"/>
    <s v="SP"/>
    <n v="17504"/>
    <x v="0"/>
    <x v="0"/>
    <x v="6"/>
    <x v="0"/>
  </r>
  <r>
    <s v="2c23489c329798c266c3ffcd50dbdcf8"/>
    <s v="66f4eec9da64df09009a7f397c2a32b1"/>
    <n v="8410"/>
    <x v="4"/>
    <s v="SP"/>
    <s v="5cb890a68b91b6158d69257e4e2bc359"/>
    <s v="delivered"/>
    <d v="2018-01-24T12:33:57"/>
    <d v="2018-02-01T21:43:45"/>
    <x v="2"/>
    <n v="457.72"/>
    <s v="6c06ac3750df49afd530abd1115cbf11"/>
    <x v="2"/>
    <s v="4f4524396824b581a27a7dcebb2938b5"/>
    <s v="76d64c4aca3a7baf218bf93ef7fa768d"/>
    <n v="269.89999999999998"/>
    <n v="19.82"/>
    <x v="42"/>
    <n v="80215"/>
    <s v="curitiba"/>
    <s v="PR"/>
    <n v="80215"/>
    <x v="5"/>
    <x v="0"/>
    <x v="6"/>
    <x v="0"/>
  </r>
  <r>
    <s v="2c23489c329798c266c3ffcd50dbdcf8"/>
    <s v="66f4eec9da64df09009a7f397c2a32b1"/>
    <n v="8410"/>
    <x v="4"/>
    <s v="SP"/>
    <s v="5cb890a68b91b6158d69257e4e2bc359"/>
    <s v="delivered"/>
    <d v="2018-01-24T12:33:57"/>
    <d v="2018-02-01T21:43:45"/>
    <x v="2"/>
    <n v="457.72"/>
    <s v="6c06ac3750df49afd530abd1115cbf11"/>
    <x v="2"/>
    <s v="f777c903946dd86fd00cd5b32ec3e907"/>
    <s v="4a3ccda38b2129705f3fb522db62ca31"/>
    <n v="561.9"/>
    <n v="19.82"/>
    <x v="42"/>
    <n v="17504"/>
    <s v="marilia"/>
    <s v="SP"/>
    <n v="17504"/>
    <x v="0"/>
    <x v="0"/>
    <x v="6"/>
    <x v="0"/>
  </r>
  <r>
    <s v="2c23489c329798c266c3ffcd50dbdcf8"/>
    <s v="66f4eec9da64df09009a7f397c2a32b1"/>
    <n v="8410"/>
    <x v="4"/>
    <s v="SP"/>
    <s v="5cb890a68b91b6158d69257e4e2bc359"/>
    <s v="delivered"/>
    <d v="2018-01-24T12:33:57"/>
    <d v="2018-02-01T21:43:45"/>
    <x v="2"/>
    <n v="413.72"/>
    <s v="60ecfec095e1310b906b2959b8cc1ec3"/>
    <x v="0"/>
    <s v="4f4524396824b581a27a7dcebb2938b5"/>
    <s v="76d64c4aca3a7baf218bf93ef7fa768d"/>
    <n v="269.89999999999998"/>
    <n v="19.82"/>
    <x v="42"/>
    <n v="80215"/>
    <s v="curitiba"/>
    <s v="PR"/>
    <n v="80215"/>
    <x v="5"/>
    <x v="0"/>
    <x v="6"/>
    <x v="0"/>
  </r>
  <r>
    <s v="2c23489c329798c266c3ffcd50dbdcf8"/>
    <s v="66f4eec9da64df09009a7f397c2a32b1"/>
    <n v="8410"/>
    <x v="4"/>
    <s v="SP"/>
    <s v="5cb890a68b91b6158d69257e4e2bc359"/>
    <s v="delivered"/>
    <d v="2018-01-24T12:33:57"/>
    <d v="2018-02-01T21:43:45"/>
    <x v="2"/>
    <n v="413.72"/>
    <s v="60ecfec095e1310b906b2959b8cc1ec3"/>
    <x v="0"/>
    <s v="f777c903946dd86fd00cd5b32ec3e907"/>
    <s v="4a3ccda38b2129705f3fb522db62ca31"/>
    <n v="561.9"/>
    <n v="19.82"/>
    <x v="42"/>
    <n v="17504"/>
    <s v="marilia"/>
    <s v="SP"/>
    <n v="17504"/>
    <x v="0"/>
    <x v="0"/>
    <x v="6"/>
    <x v="0"/>
  </r>
  <r>
    <s v="2c23489c329798c266c3ffcd50dbdcf8"/>
    <s v="66f4eec9da64df09009a7f397c2a32b1"/>
    <n v="8410"/>
    <x v="4"/>
    <s v="SP"/>
    <s v="5cb890a68b91b6158d69257e4e2bc359"/>
    <s v="delivered"/>
    <d v="2018-01-24T12:33:57"/>
    <d v="2018-02-01T21:43:45"/>
    <x v="2"/>
    <n v="413.72"/>
    <s v="6c06ac3750df49afd530abd1115cbf11"/>
    <x v="2"/>
    <s v="4f4524396824b581a27a7dcebb2938b5"/>
    <s v="76d64c4aca3a7baf218bf93ef7fa768d"/>
    <n v="269.89999999999998"/>
    <n v="19.82"/>
    <x v="42"/>
    <n v="80215"/>
    <s v="curitiba"/>
    <s v="PR"/>
    <n v="80215"/>
    <x v="5"/>
    <x v="0"/>
    <x v="6"/>
    <x v="0"/>
  </r>
  <r>
    <s v="2c23489c329798c266c3ffcd50dbdcf8"/>
    <s v="66f4eec9da64df09009a7f397c2a32b1"/>
    <n v="8410"/>
    <x v="4"/>
    <s v="SP"/>
    <s v="5cb890a68b91b6158d69257e4e2bc359"/>
    <s v="delivered"/>
    <d v="2018-01-24T12:33:57"/>
    <d v="2018-02-01T21:43:45"/>
    <x v="2"/>
    <n v="413.72"/>
    <s v="6c06ac3750df49afd530abd1115cbf11"/>
    <x v="2"/>
    <s v="f777c903946dd86fd00cd5b32ec3e907"/>
    <s v="4a3ccda38b2129705f3fb522db62ca31"/>
    <n v="561.9"/>
    <n v="19.82"/>
    <x v="42"/>
    <n v="17504"/>
    <s v="marilia"/>
    <s v="SP"/>
    <n v="17504"/>
    <x v="0"/>
    <x v="0"/>
    <x v="6"/>
    <x v="0"/>
  </r>
  <r>
    <s v="4fe0645c92f662ca815c8ac150c5c152"/>
    <s v="03cca3425d9c7604e4781b58cb4092bb"/>
    <n v="4254"/>
    <x v="4"/>
    <s v="SP"/>
    <s v="98161ce1b4bbf1427395e740ec410ebe"/>
    <s v="delivered"/>
    <d v="2018-06-07T20:30:06"/>
    <d v="2018-06-14T20:46:53"/>
    <x v="0"/>
    <n v="110.66"/>
    <s v="8b4eefe1646fef1640cdbe997f8e63fa"/>
    <x v="3"/>
    <s v="4219bea6cb9e38ad99b7e380bc11fb16"/>
    <s v="c33847515fa6305ce6feb1e818569f13"/>
    <n v="75"/>
    <n v="35.659999999999997"/>
    <x v="20"/>
    <n v="88359"/>
    <s v="brusque"/>
    <s v="SC"/>
    <n v="88359"/>
    <x v="4"/>
    <x v="44"/>
    <x v="2"/>
    <x v="0"/>
  </r>
  <r>
    <s v="94179a63403312836ef05d67aeeeb53a"/>
    <s v="96e489a06cccf81768091fb50672a783"/>
    <n v="57035"/>
    <x v="224"/>
    <s v="AL"/>
    <s v="ca559ea53cf10ff35d00de057f02b8d3"/>
    <s v="delivered"/>
    <d v="2017-05-24T19:38:41"/>
    <d v="2017-06-13T17:24:57"/>
    <x v="0"/>
    <n v="134.19999999999999"/>
    <s v="4662eacff6d7723f1fb3ada5053f7795"/>
    <x v="0"/>
    <s v="f7bb503725fb4d7bb55301d5bceba728"/>
    <s v="55a5b51f93f2b70ea513f5a047b0262a"/>
    <n v="99.7"/>
    <n v="34.5"/>
    <x v="3"/>
    <n v="36301"/>
    <s v="sao joao del rei"/>
    <s v="MG"/>
    <n v="36301"/>
    <x v="3"/>
    <x v="5"/>
    <x v="6"/>
    <x v="0"/>
  </r>
  <r>
    <s v="e4071d8169a4556bd975b0e54771fe4c"/>
    <s v="aed8cb80b5512777cb3f6361f4d00b77"/>
    <n v="37500"/>
    <x v="465"/>
    <s v="MG"/>
    <s v="5cba8bf344b3cd25e28cc401cd3a89e7"/>
    <s v="delivered"/>
    <d v="2017-06-02T14:29:27"/>
    <d v="2017-06-13T16:10:29"/>
    <x v="2"/>
    <n v="100"/>
    <s v="c1bd2cdfa7fb7c4d3416a8e9c6fbdf36"/>
    <x v="0"/>
    <s v="d5991653e037ccb7af6ed7d94246b249"/>
    <s v="25c5c91f63607446a97b143d2d535d31"/>
    <n v="149.87"/>
    <n v="14.78"/>
    <x v="4"/>
    <n v="35680"/>
    <s v="itauna"/>
    <s v="MG"/>
    <n v="35680"/>
    <x v="3"/>
    <x v="3"/>
    <x v="4"/>
    <x v="0"/>
  </r>
  <r>
    <s v="e4071d8169a4556bd975b0e54771fe4c"/>
    <s v="aed8cb80b5512777cb3f6361f4d00b77"/>
    <n v="37500"/>
    <x v="465"/>
    <s v="MG"/>
    <s v="5cba8bf344b3cd25e28cc401cd3a89e7"/>
    <s v="delivered"/>
    <d v="2017-06-02T14:29:27"/>
    <d v="2017-06-13T16:10:29"/>
    <x v="0"/>
    <n v="64.650000000000006"/>
    <s v="c1bd2cdfa7fb7c4d3416a8e9c6fbdf36"/>
    <x v="0"/>
    <s v="d5991653e037ccb7af6ed7d94246b249"/>
    <s v="25c5c91f63607446a97b143d2d535d31"/>
    <n v="149.87"/>
    <n v="14.78"/>
    <x v="4"/>
    <n v="35680"/>
    <s v="itauna"/>
    <s v="MG"/>
    <n v="35680"/>
    <x v="3"/>
    <x v="3"/>
    <x v="4"/>
    <x v="0"/>
  </r>
  <r>
    <s v="e20a8efbe31057290a4aff93ba9dedb5"/>
    <s v="d0bc2c6f36b8f7a62e85ee16d9ae1d38"/>
    <n v="4252"/>
    <x v="4"/>
    <s v="SP"/>
    <s v="a43233e3aab4afcc9b0160f77dfadd82"/>
    <s v="delivered"/>
    <d v="2018-08-19T20:47:59"/>
    <d v="2018-08-30T21:12:04"/>
    <x v="0"/>
    <n v="19.36"/>
    <s v="b9e471fb0fa1457cb85130defc653cd8"/>
    <x v="0"/>
    <s v="500870614ddcf5bd84f7d26861026c8a"/>
    <s v="92eb0f42c21942b6552362b9b114707d"/>
    <n v="11.97"/>
    <n v="7.39"/>
    <x v="6"/>
    <n v="3504"/>
    <s v="sao paulo"/>
    <s v="SP"/>
    <n v="3504"/>
    <x v="0"/>
    <x v="3"/>
    <x v="5"/>
    <x v="1"/>
  </r>
  <r>
    <s v="d3e96567e2456d033de617c74776e7b2"/>
    <s v="a0f619ac6cd2d9cc9194f265dac97d9e"/>
    <n v="66095"/>
    <x v="88"/>
    <s v="PA"/>
    <s v="5cba90f4426ae8c12848639992997edf"/>
    <s v="delivered"/>
    <d v="2017-12-01T15:18:25"/>
    <d v="2017-12-22T15:54:34"/>
    <x v="1"/>
    <n v="40.53"/>
    <s v="787a744492b912249faa4ce371ecec2f"/>
    <x v="0"/>
    <s v="eeae7f73dc4d5690cd92f81ec2abd064"/>
    <s v="da8622b14eb17ae2831f4ac5b9dab84a"/>
    <n v="14.9"/>
    <n v="25.63"/>
    <x v="18"/>
    <n v="13405"/>
    <s v="piracicaba"/>
    <s v="SP"/>
    <n v="13405"/>
    <x v="0"/>
    <x v="12"/>
    <x v="4"/>
    <x v="0"/>
  </r>
  <r>
    <s v="f845a6b798ec0cd1f5fd81b8744c6e68"/>
    <s v="8635538dc5eca8fa9d4f5443d334efb5"/>
    <n v="73805"/>
    <x v="1421"/>
    <s v="GO"/>
    <s v="5cbab05b634ce976dce3c53ebfad1058"/>
    <s v="delivered"/>
    <d v="2018-04-15T09:53:19"/>
    <d v="2018-05-03T17:38:43"/>
    <x v="0"/>
    <n v="63.18"/>
    <s v="cd946c6d460840f1a2ee2b4093cd0316"/>
    <x v="2"/>
    <s v="115e606ac8059e4cfa1c6c3310fb365c"/>
    <s v="1838dd9b8977065acf51d95e0053ea7a"/>
    <n v="39.9"/>
    <n v="23.28"/>
    <x v="4"/>
    <n v="30882"/>
    <s v="belo horizonte"/>
    <s v="MG"/>
    <n v="30882"/>
    <x v="3"/>
    <x v="9"/>
    <x v="5"/>
    <x v="1"/>
  </r>
  <r>
    <s v="322c37bc69abd0720940c927446fb734"/>
    <s v="fa0701d2dced2266ee18d93d4b4fe37e"/>
    <n v="18970"/>
    <x v="1048"/>
    <s v="SP"/>
    <s v="b58dafbcb3b0430b897644a9ec3063ba"/>
    <s v="delivered"/>
    <d v="2017-11-13T11:43:43"/>
    <d v="2017-11-21T20:13:59"/>
    <x v="0"/>
    <n v="73.36"/>
    <s v="0600e84006f0ee4805ed9706c6c61513"/>
    <x v="0"/>
    <s v="f497ba62f1d6b4f6a3a3266fa8623ad3"/>
    <s v="6df688df543f90e9b38f4319e75a9d88"/>
    <n v="58.2"/>
    <n v="15.16"/>
    <x v="18"/>
    <n v="31230"/>
    <s v="belo horizonte"/>
    <s v="MG"/>
    <n v="31230"/>
    <x v="3"/>
    <x v="0"/>
    <x v="1"/>
    <x v="0"/>
  </r>
  <r>
    <s v="9e149ead4e8efd723112fd08d4896958"/>
    <s v="0bf27545a831ec9676340db542744857"/>
    <n v="47600"/>
    <x v="956"/>
    <s v="BA"/>
    <s v="5cbaf38c240e82434c90a2148f37e94b"/>
    <s v="delivered"/>
    <d v="2017-02-27T16:22:04"/>
    <d v="2017-03-07T13:52:54"/>
    <x v="0"/>
    <n v="361.98"/>
    <s v="7de047f9d40438f37a0c1bfdc20540d9"/>
    <x v="2"/>
    <s v="69455f41626a745aea9ee9164cb9eafd"/>
    <s v="7e93a43ef30c4f03f38b393420bc753a"/>
    <n v="337.69"/>
    <n v="24.29"/>
    <x v="35"/>
    <n v="6429"/>
    <s v="barueri"/>
    <s v="SP"/>
    <n v="6429"/>
    <x v="0"/>
    <x v="44"/>
    <x v="1"/>
    <x v="0"/>
  </r>
  <r>
    <s v="1324ff534622fa55dc3102e7cb227111"/>
    <s v="24259224caf748993c177ebf964c2e6e"/>
    <n v="70680"/>
    <x v="24"/>
    <s v="DF"/>
    <s v="5cbc4966cc894d0b1ad64e7747264335"/>
    <s v="delivered"/>
    <d v="2018-01-15T22:57:58"/>
    <d v="2018-01-18T20:37:06"/>
    <x v="0"/>
    <n v="73.98"/>
    <s v="3d64c181d02a95c7d5d1522b513b1316"/>
    <x v="2"/>
    <s v="16cc7a098d176187b6d8e9519fa81585"/>
    <s v="5656537e588803a555b8eb41f07a944b"/>
    <n v="64.89"/>
    <n v="9.09"/>
    <x v="4"/>
    <n v="72015"/>
    <s v="brasilia"/>
    <s v="DF"/>
    <n v="72015"/>
    <x v="2"/>
    <x v="43"/>
    <x v="1"/>
    <x v="0"/>
  </r>
  <r>
    <s v="0718afa877e51051f32f3572cb7a314b"/>
    <s v="bbe520bf5d2823fe8a51c526c83bc8bd"/>
    <n v="79400"/>
    <x v="2798"/>
    <s v="MS"/>
    <s v="a95612c7311ad95c69b272aaa4daa6e5"/>
    <s v="delivered"/>
    <d v="2017-03-04T15:43:23"/>
    <d v="2017-03-23T07:04:43"/>
    <x v="1"/>
    <n v="68.099999999999994"/>
    <s v="a0f3d0ebba617bce9db481e35dc44683"/>
    <x v="0"/>
    <s v="9328c3a5c42ae7b32d53e419f9b93d66"/>
    <s v="cca3071e3e9bb7d12640c9fbe2301306"/>
    <n v="50.9"/>
    <n v="17.2"/>
    <x v="1"/>
    <n v="14940"/>
    <s v="ibitinga"/>
    <s v="SP"/>
    <n v="14940"/>
    <x v="0"/>
    <x v="9"/>
    <x v="3"/>
    <x v="1"/>
  </r>
  <r>
    <s v="bbc245da02e51a5ff7b595c31628af6b"/>
    <s v="9022903214ece785db32637ebda2f605"/>
    <n v="25780"/>
    <x v="945"/>
    <s v="RJ"/>
    <s v="90c6ad052c663ff5651759a61165b35c"/>
    <s v="delivered"/>
    <d v="2018-04-18T17:00:24"/>
    <d v="2018-04-26T17:06:36"/>
    <x v="0"/>
    <n v="54.31"/>
    <s v="d106341526d20f5284f6332b923e6efd"/>
    <x v="2"/>
    <s v="43dc48e22acc762c474367d2cead5d3c"/>
    <s v="b499c00f28f4b7069ff6550af8c1348a"/>
    <n v="34.99"/>
    <n v="19.32"/>
    <x v="10"/>
    <n v="13481"/>
    <s v="limeira"/>
    <s v="SP"/>
    <n v="13481"/>
    <x v="0"/>
    <x v="0"/>
    <x v="6"/>
    <x v="0"/>
  </r>
  <r>
    <s v="91f272c0d426f8da332fa27e049b6354"/>
    <s v="2fd07dc5dbae616986e00fb72e7a779b"/>
    <n v="12324"/>
    <x v="253"/>
    <s v="SP"/>
    <s v="5cbd9f724bf2bb1228325202f5876737"/>
    <s v="delivered"/>
    <d v="2018-04-26T20:11:31"/>
    <d v="2018-05-04T19:32:32"/>
    <x v="1"/>
    <n v="58.16"/>
    <s v="29cb5f1026bed27516245cea5857a023"/>
    <x v="0"/>
    <s v="0a5a41c678bcf81e041826bb24eb0b01"/>
    <s v="4b9750c8ad28220fe6702d4ecb7c898f"/>
    <n v="48.9"/>
    <n v="9.26"/>
    <x v="17"/>
    <n v="13484"/>
    <s v="limeira"/>
    <s v="SP"/>
    <n v="13484"/>
    <x v="0"/>
    <x v="44"/>
    <x v="2"/>
    <x v="0"/>
  </r>
  <r>
    <s v="19dba184dcdce803364d6166413650ee"/>
    <s v="adddad3f8f29debdcafc57d768c540ac"/>
    <n v="77700"/>
    <x v="1206"/>
    <s v="TO"/>
    <s v="5cbfca5949dfb13ee9e578f34258c821"/>
    <s v="delivered"/>
    <d v="2017-06-14T08:37:39"/>
    <d v="2017-06-28T13:28:30"/>
    <x v="1"/>
    <n v="662.62"/>
    <s v="15c7b1b01a69d553c77caf4cbb81c3e4"/>
    <x v="2"/>
    <s v="5f504b3a1c75b73d6151be81eb05bdc9"/>
    <s v="834f3294fba9f932f56edc879193f925"/>
    <n v="572"/>
    <n v="90.62"/>
    <x v="16"/>
    <n v="14808"/>
    <s v="araraquara"/>
    <s v="SP"/>
    <n v="14808"/>
    <x v="0"/>
    <x v="17"/>
    <x v="6"/>
    <x v="0"/>
  </r>
  <r>
    <s v="d0e8e7106624eeb3d3ac7c7ca89ef136"/>
    <s v="d3e7dbcecc9131aa2ae8809c48e5c696"/>
    <n v="86600"/>
    <x v="537"/>
    <s v="PR"/>
    <s v="5cc05e57c52bebf2882278793ed1ba3a"/>
    <s v="delivered"/>
    <d v="2018-05-24T21:07:35"/>
    <d v="2018-06-06T16:05:21"/>
    <x v="1"/>
    <n v="49.32"/>
    <s v="51e2738299802819525de5c9351ce740"/>
    <x v="2"/>
    <s v="880e2c1d5c4b60504e6b0a0c8bf89a1f"/>
    <s v="9c1c0c36cd23c20897e473901a8fb149"/>
    <n v="30"/>
    <n v="19.32"/>
    <x v="58"/>
    <n v="11702"/>
    <s v="praia grande"/>
    <s v="SP"/>
    <n v="11702"/>
    <x v="0"/>
    <x v="8"/>
    <x v="2"/>
    <x v="0"/>
  </r>
  <r>
    <s v="8d096e5cdbd25cc368feccce3b1d94d7"/>
    <s v="743696917d3d34a3df846bbcf3ffef82"/>
    <n v="30110"/>
    <x v="62"/>
    <s v="MG"/>
    <s v="5cc09f9c0de29bf3a52fb5f7108c4cbf"/>
    <s v="delivered"/>
    <d v="2017-11-27T13:49:33"/>
    <d v="2017-12-18T20:08:13"/>
    <x v="2"/>
    <n v="24.01"/>
    <s v="eceffae777b35c1ae5119cf2edad8709"/>
    <x v="1"/>
    <s v="f361fccba568fabe00db466f80626d1e"/>
    <s v="85d9eb9ddc5d00ca9336a2219c97bb13"/>
    <n v="15.9"/>
    <n v="8.11"/>
    <x v="2"/>
    <n v="31255"/>
    <s v="belo horizonte"/>
    <s v="MG"/>
    <n v="31255"/>
    <x v="3"/>
    <x v="12"/>
    <x v="1"/>
    <x v="0"/>
  </r>
  <r>
    <s v="f893012567159718c349252b0ecc34d2"/>
    <s v="4cf34ffa8baeeb67f5aed8092cca8195"/>
    <n v="4648"/>
    <x v="4"/>
    <s v="SP"/>
    <s v="875022b850d729e6090f2e0719518e6b"/>
    <s v="delivered"/>
    <d v="2017-08-28T16:49:50"/>
    <d v="2017-09-05T23:53:33"/>
    <x v="0"/>
    <n v="297.37"/>
    <s v="550efc8c1e65328982d43b443e795e5c"/>
    <x v="2"/>
    <s v="45f7c48e7ead07eb1afd9aebfe6de326"/>
    <s v="33a17d60c64393351ebf1ef860f4e0f2"/>
    <n v="279.97000000000003"/>
    <n v="17.399999999999999"/>
    <x v="13"/>
    <n v="91510"/>
    <s v="porto alegre"/>
    <s v="RS"/>
    <n v="91510"/>
    <x v="7"/>
    <x v="0"/>
    <x v="1"/>
    <x v="0"/>
  </r>
  <r>
    <s v="9e93d4de75ecfbe7d59dce254b4cf320"/>
    <s v="defca48067abb00a3c58776cc2433a4b"/>
    <n v="81930"/>
    <x v="35"/>
    <s v="PR"/>
    <s v="5cc1c83e5cf3aee8af42167bfe2a7024"/>
    <s v="delivered"/>
    <d v="2018-06-25T20:27:39"/>
    <d v="2018-07-04T21:18:56"/>
    <x v="0"/>
    <n v="177.3"/>
    <s v="bd4ffbb0137432f846ec05fc2ed1b0f7"/>
    <x v="2"/>
    <s v="a67612e1012978cc97efe7834bd28b64"/>
    <s v="dfc5fb7259bb2b599ca565e6e9448f0f"/>
    <n v="159.99"/>
    <n v="17.309999999999999"/>
    <x v="26"/>
    <n v="9780"/>
    <s v="sao bernardo do campo"/>
    <s v="SP"/>
    <n v="9780"/>
    <x v="0"/>
    <x v="6"/>
    <x v="1"/>
    <x v="0"/>
  </r>
  <r>
    <s v="b18e1cd830f8a5b16b7bb5dac8c183ec"/>
    <s v="e9d7ae8fabad7483eee6780bb0b0173a"/>
    <n v="23010"/>
    <x v="8"/>
    <s v="RJ"/>
    <s v="67ac8397ab2a26915fadd6e3ed4250ee"/>
    <s v="delivered"/>
    <d v="2017-03-22T21:33:58"/>
    <d v="2017-03-31T15:30:08"/>
    <x v="0"/>
    <n v="254.82"/>
    <s v="a29fa7ae34e5742cddb1d43ecbcfaf5f"/>
    <x v="1"/>
    <s v="386486367c1f9d4f587a8864ccb6902b"/>
    <s v="cca3071e3e9bb7d12640c9fbe2301306"/>
    <n v="109.9"/>
    <n v="17.510000000000002"/>
    <x v="20"/>
    <n v="14940"/>
    <s v="ibitinga"/>
    <s v="SP"/>
    <n v="14940"/>
    <x v="0"/>
    <x v="0"/>
    <x v="6"/>
    <x v="0"/>
  </r>
  <r>
    <s v="75e8f990b9e289013b1d092614b52487"/>
    <s v="2bf93b9956e26356b52f5d426c7801de"/>
    <n v="3275"/>
    <x v="4"/>
    <s v="SP"/>
    <s v="5cc475c7c03290048eb2e742cd64cb5e"/>
    <s v="delivered"/>
    <d v="2016-10-04T21:54:52"/>
    <d v="2016-12-12T20:31:54"/>
    <x v="1"/>
    <n v="82.69"/>
    <s v="911489d0bc7092faa2e845b5300acde7"/>
    <x v="3"/>
    <s v="3410cbd7df2130ec3cb9300ef0fe3df1"/>
    <s v="897060da8b9a21f655304d50fd935913"/>
    <n v="71"/>
    <n v="11.69"/>
    <x v="4"/>
    <n v="14092"/>
    <s v="ribeirao preto"/>
    <s v="SP"/>
    <n v="14092"/>
    <x v="0"/>
    <x v="52"/>
    <x v="0"/>
    <x v="0"/>
  </r>
  <r>
    <s v="2bb3f48aadf30f93a0dd64c50048e789"/>
    <s v="bea1175ad79f600b0d364fd0b25203d4"/>
    <n v="15150"/>
    <x v="75"/>
    <s v="SP"/>
    <s v="7a06f1e596e63eac60cd9f3085ea501f"/>
    <s v="delivered"/>
    <d v="2018-02-19T18:01:21"/>
    <d v="2018-02-27T17:58:54"/>
    <x v="0"/>
    <n v="67.89"/>
    <s v="fe020f1faf14c645beda6041703e3445"/>
    <x v="2"/>
    <s v="e2bb00220a167d9e60b6776ac33717bc"/>
    <s v="6560211a19b47992c3666cc44a7e94c0"/>
    <n v="56"/>
    <n v="11.89"/>
    <x v="35"/>
    <n v="5849"/>
    <s v="sao paulo"/>
    <s v="SP"/>
    <n v="5849"/>
    <x v="0"/>
    <x v="44"/>
    <x v="1"/>
    <x v="0"/>
  </r>
  <r>
    <s v="fc856ce2a07c49a22a5259d3b46e6a1d"/>
    <s v="6b591c28d0e933a1d479fc1992dbca3e"/>
    <n v="38610"/>
    <x v="168"/>
    <s v="MG"/>
    <s v="5cc512157c6670b00ba7bc623fb9ec23"/>
    <s v="delivered"/>
    <d v="2018-07-17T14:10:36"/>
    <d v="2018-07-25T00:52:39"/>
    <x v="0"/>
    <n v="47.29"/>
    <s v="0f2b0f4d36478969cb7a63b45fc4f97a"/>
    <x v="2"/>
    <s v="fc13bac52be6640d9a77f54894e2c0e6"/>
    <s v="729b2d09b2a0bdab221076327f13d050"/>
    <n v="28.99"/>
    <n v="18.3"/>
    <x v="18"/>
    <n v="17320"/>
    <s v="mineiros do tiete"/>
    <s v="SP"/>
    <n v="17320"/>
    <x v="0"/>
    <x v="44"/>
    <x v="0"/>
    <x v="0"/>
  </r>
  <r>
    <s v="cbf6862136b197affc013850088fbfb9"/>
    <s v="95baecb5aa54613f5f12d62b712e4ca1"/>
    <n v="11630"/>
    <x v="799"/>
    <s v="SP"/>
    <s v="ef524a601004635e7bd1ec43937e961f"/>
    <s v="delivered"/>
    <d v="2017-10-18T18:20:00"/>
    <d v="2017-10-24T20:12:14"/>
    <x v="0"/>
    <n v="51.69"/>
    <s v="d43e4fb355c935ea2a808823087af8c0"/>
    <x v="2"/>
    <s v="f788dd44fc883f0664693a6dea50437f"/>
    <s v="3d871de0142ce09b7081e2b9d1733cb1"/>
    <n v="39"/>
    <n v="12.69"/>
    <x v="8"/>
    <n v="13232"/>
    <s v="campo limpo paulista"/>
    <s v="SP"/>
    <n v="13232"/>
    <x v="0"/>
    <x v="4"/>
    <x v="6"/>
    <x v="0"/>
  </r>
  <r>
    <s v="89d73d4cdecff8b331930dead1958c48"/>
    <s v="82f1af5e0fd73888403066c873494894"/>
    <n v="35430"/>
    <x v="270"/>
    <s v="MG"/>
    <s v="5cc52573e9c54f9546ad4e8fa7183c69"/>
    <s v="delivered"/>
    <d v="2017-08-27T16:55:02"/>
    <d v="2017-09-11T16:26:58"/>
    <x v="1"/>
    <n v="51.09"/>
    <s v="5885bb9a2bb64050c8340f23b33bc90f"/>
    <x v="3"/>
    <s v="5ae533eac9c0e93b3f89bc9aea079ed9"/>
    <s v="e7d5b006eb624f13074497221eb37807"/>
    <n v="35.99"/>
    <n v="15.1"/>
    <x v="4"/>
    <n v="9291"/>
    <s v="santo andre"/>
    <s v="SP"/>
    <n v="9291"/>
    <x v="0"/>
    <x v="17"/>
    <x v="5"/>
    <x v="1"/>
  </r>
  <r>
    <s v="5121b60fe85120745d60d63d92011641"/>
    <s v="68d6ddcc3245e64b3cd155ea96583c74"/>
    <n v="59020"/>
    <x v="311"/>
    <s v="RN"/>
    <s v="5cc63affb50754b86ebcc046f957c65b"/>
    <s v="delivered"/>
    <d v="2018-04-04T21:11:20"/>
    <d v="2018-04-16T18:09:43"/>
    <x v="0"/>
    <n v="177.29"/>
    <s v="197ef59a3372013b96abdb2c645d0b00"/>
    <x v="0"/>
    <s v="f6584475ef4b8710cec93be723766326"/>
    <s v="620c87c171fb2a6dd6e8bb4dec959fc6"/>
    <n v="119.9"/>
    <n v="57.39"/>
    <x v="18"/>
    <n v="25645"/>
    <s v="petropolis"/>
    <s v="RJ"/>
    <n v="25645"/>
    <x v="1"/>
    <x v="3"/>
    <x v="6"/>
    <x v="0"/>
  </r>
  <r>
    <s v="7969cf61f33d9ffc12386debfb42c2c1"/>
    <s v="2c926b0fa4cf4e7a56a84f5165398378"/>
    <n v="3649"/>
    <x v="4"/>
    <s v="SP"/>
    <s v="6fe3cca762774a4e0e4e75467b4651e6"/>
    <s v="delivered"/>
    <d v="2018-08-04T12:42:39"/>
    <d v="2018-08-14T16:24:43"/>
    <x v="1"/>
    <n v="38.96"/>
    <s v="6c0835c304416bae68efb406b07a28d3"/>
    <x v="2"/>
    <s v="47ac1c318ec3ad95a8c89005e384f6e8"/>
    <s v="9dd459b29a14bf89d47183cf2cd0e4c7"/>
    <n v="30"/>
    <n v="8.9600000000000009"/>
    <x v="2"/>
    <n v="4716"/>
    <s v="sao paulo"/>
    <s v="SP"/>
    <n v="4716"/>
    <x v="0"/>
    <x v="18"/>
    <x v="3"/>
    <x v="1"/>
  </r>
  <r>
    <s v="8b574f4c72ba3539b5a1cfe2429352a4"/>
    <s v="9300ffeb6ecbaeb37ebdb2120a28e1aa"/>
    <n v="26221"/>
    <x v="12"/>
    <s v="RJ"/>
    <s v="5cc6d864fa9e1a90eaf5207737549ffc"/>
    <s v="delivered"/>
    <d v="2017-11-07T19:49:52"/>
    <d v="2017-11-15T16:22:59"/>
    <x v="0"/>
    <n v="396.24"/>
    <s v="2f4bd300c6bf3e574d0b8ea22f1b5537"/>
    <x v="3"/>
    <s v="08574b074924071f4e201e151b152b4e"/>
    <s v="001cca7ae9ae17fb1caed9dfb1094831"/>
    <n v="99"/>
    <n v="33.08"/>
    <x v="26"/>
    <n v="29156"/>
    <s v="cariacica"/>
    <s v="ES"/>
    <n v="29156"/>
    <x v="10"/>
    <x v="44"/>
    <x v="0"/>
    <x v="0"/>
  </r>
  <r>
    <s v="b9b78d5b4aef308f92fbe5332cd81386"/>
    <s v="3f518f50ece5918cffdb4874032f7b34"/>
    <n v="21031"/>
    <x v="8"/>
    <s v="RJ"/>
    <s v="5cc85e983f530b29858b3da0bfbc7228"/>
    <s v="delivered"/>
    <d v="2017-09-01T01:08:15"/>
    <d v="2017-09-15T22:23:53"/>
    <x v="0"/>
    <n v="1072.5899999999999"/>
    <s v="10e6147c0f900c351794dfa0a23cc68c"/>
    <x v="2"/>
    <s v="69d3ff4f45d52d69e4b06760e0e154e2"/>
    <s v="7b0df942f46435babab05d49b744b2c4"/>
    <n v="1048"/>
    <n v="24.59"/>
    <x v="10"/>
    <n v="12924"/>
    <s v="braganca paulista"/>
    <s v="SP"/>
    <n v="12924"/>
    <x v="0"/>
    <x v="17"/>
    <x v="4"/>
    <x v="0"/>
  </r>
  <r>
    <s v="2351d4314775fcbef54ecdf9c93ad410"/>
    <s v="825d3949166e60c38be0fa30394176a0"/>
    <n v="37600"/>
    <x v="928"/>
    <s v="MG"/>
    <s v="70b9629a764d2247cf5995014b7204d2"/>
    <s v="delivered"/>
    <d v="2017-10-22T13:39:48"/>
    <d v="2017-11-01T21:52:00"/>
    <x v="2"/>
    <n v="100"/>
    <s v="663acab499be182e3ec3213b6bdf34e9"/>
    <x v="3"/>
    <s v="525947dbe3304ac32bf51602f9557c12"/>
    <s v="da8622b14eb17ae2831f4ac5b9dab84a"/>
    <n v="114.9"/>
    <n v="18.05"/>
    <x v="20"/>
    <n v="13405"/>
    <s v="piracicaba"/>
    <s v="SP"/>
    <n v="13405"/>
    <x v="0"/>
    <x v="18"/>
    <x v="5"/>
    <x v="1"/>
  </r>
  <r>
    <s v="2351d4314775fcbef54ecdf9c93ad410"/>
    <s v="825d3949166e60c38be0fa30394176a0"/>
    <n v="37600"/>
    <x v="928"/>
    <s v="MG"/>
    <s v="70b9629a764d2247cf5995014b7204d2"/>
    <s v="delivered"/>
    <d v="2017-10-22T13:39:48"/>
    <d v="2017-11-01T21:52:00"/>
    <x v="0"/>
    <n v="298.85000000000002"/>
    <s v="663acab499be182e3ec3213b6bdf34e9"/>
    <x v="3"/>
    <s v="525947dbe3304ac32bf51602f9557c12"/>
    <s v="da8622b14eb17ae2831f4ac5b9dab84a"/>
    <n v="114.9"/>
    <n v="18.05"/>
    <x v="20"/>
    <n v="13405"/>
    <s v="piracicaba"/>
    <s v="SP"/>
    <n v="13405"/>
    <x v="0"/>
    <x v="18"/>
    <x v="5"/>
    <x v="1"/>
  </r>
  <r>
    <s v="922bab90749009d3f97eb23d2e29bb2c"/>
    <s v="84b7b98789409ed1c4855867f83c792f"/>
    <n v="98570"/>
    <x v="3448"/>
    <s v="RS"/>
    <s v="e1ba0359337d59993c07c47f1d803681"/>
    <s v="delivered"/>
    <d v="2017-12-07T14:08:14"/>
    <d v="2017-12-27T23:35:19"/>
    <x v="1"/>
    <n v="197.69"/>
    <s v="b4b9f2d4a92ce8f6e1a8781d60a40e18"/>
    <x v="4"/>
    <s v="348b10ae8463b0ee175ad03103e59f83"/>
    <s v="46dc3b2cc0980fb8ec44634e21d2718e"/>
    <n v="179.99"/>
    <n v="17.7"/>
    <x v="8"/>
    <n v="22240"/>
    <s v="rio de janeiro"/>
    <s v="RJ"/>
    <n v="22240"/>
    <x v="1"/>
    <x v="19"/>
    <x v="2"/>
    <x v="0"/>
  </r>
  <r>
    <s v="71230fe4a71ab6a004067dfe6adaf743"/>
    <s v="e981cdb906f62ba7b18d1a3e54abccf9"/>
    <n v="58570"/>
    <x v="3449"/>
    <s v="PB"/>
    <s v="f71f5d96e49fe0c442fbacecd491debf"/>
    <s v="delivered"/>
    <d v="2018-08-13T22:38:13"/>
    <d v="2018-08-30T09:26:24"/>
    <x v="0"/>
    <n v="258.02999999999997"/>
    <s v="e553c021586b86b3b9c3cfa34c6f22d0"/>
    <x v="2"/>
    <s v="162c1a60e671a6632c2a03243557d549"/>
    <s v="955fee9216a65b617aa5c0531780ce60"/>
    <n v="180"/>
    <n v="78.03"/>
    <x v="3"/>
    <n v="4782"/>
    <s v="sao paulo"/>
    <s v="SP"/>
    <n v="4782"/>
    <x v="0"/>
    <x v="16"/>
    <x v="1"/>
    <x v="0"/>
  </r>
  <r>
    <s v="7e4b15f49a6df5d7cfff17fce8610367"/>
    <s v="8a7dbdbf6eeb386835be7ee745661739"/>
    <n v="22021"/>
    <x v="8"/>
    <s v="RJ"/>
    <s v="5cca24359ca7443aa609e17be46a0990"/>
    <s v="delivered"/>
    <d v="2017-08-18T02:37:16"/>
    <d v="2017-08-29T23:37:50"/>
    <x v="0"/>
    <n v="114.44"/>
    <s v="cfdaad4299ea1227e28556580f27d8f8"/>
    <x v="3"/>
    <s v="1f9a992e9e20d544dead76bd2a0560f9"/>
    <s v="8444e55c1f13cd5c179851e5ca5ebd00"/>
    <n v="99"/>
    <n v="15.44"/>
    <x v="8"/>
    <n v="37584"/>
    <s v="congonhal"/>
    <s v="MG"/>
    <n v="37584"/>
    <x v="3"/>
    <x v="3"/>
    <x v="4"/>
    <x v="0"/>
  </r>
  <r>
    <s v="ee57da466f1eb99e4c99c052c0a3f7c9"/>
    <s v="2b7a66f527d317ffb47ab456abd9698e"/>
    <n v="9688"/>
    <x v="98"/>
    <s v="SP"/>
    <s v="8216863fd456be73595ea9fa23901d1a"/>
    <s v="delivered"/>
    <d v="2018-02-27T22:08:50"/>
    <d v="2018-03-07T16:08:39"/>
    <x v="0"/>
    <n v="17.78"/>
    <s v="0e62ca4f651ca0635141284ac3bea076"/>
    <x v="2"/>
    <s v="5acfd4d25279c8414a02e70a92743c34"/>
    <s v="918717417d88a9f9ae9735567e6c7682"/>
    <n v="10"/>
    <n v="7.78"/>
    <x v="3"/>
    <n v="5547"/>
    <s v="sao paulo"/>
    <s v="SP"/>
    <n v="5547"/>
    <x v="0"/>
    <x v="44"/>
    <x v="0"/>
    <x v="0"/>
  </r>
  <r>
    <s v="7f0aa96805d1c2d2002d0ac60c2ac139"/>
    <s v="9e4b9c100c3b0bd37d6604be7c0e9758"/>
    <n v="89280"/>
    <x v="1567"/>
    <s v="SC"/>
    <s v="5cca397d52ba2f962523520cc83db7ba"/>
    <s v="delivered"/>
    <d v="2018-04-02T22:04:57"/>
    <d v="2018-04-12T19:08:35"/>
    <x v="0"/>
    <n v="98.16"/>
    <s v="7494d871faec5af3406e43ce906bd341"/>
    <x v="2"/>
    <s v="2b4609f8948be18874494203496bc318"/>
    <s v="cc419e0650a3c5ba77189a1882b7556a"/>
    <n v="79.989999999999995"/>
    <n v="18.170000000000002"/>
    <x v="18"/>
    <n v="9015"/>
    <s v="santo andre"/>
    <s v="SP"/>
    <n v="9015"/>
    <x v="0"/>
    <x v="6"/>
    <x v="1"/>
    <x v="0"/>
  </r>
  <r>
    <s v="ce4918541808858e8b59af10d2d0e229"/>
    <s v="64d2c91cc64e2257f6f2bfec86a1e68d"/>
    <n v="58013"/>
    <x v="259"/>
    <s v="PB"/>
    <s v="5ccbf94709ecf3a81efaddeec8a2141f"/>
    <s v="delivered"/>
    <d v="2018-03-08T10:22:00"/>
    <d v="2018-03-23T16:23:36"/>
    <x v="0"/>
    <n v="256.5"/>
    <s v="a1a3fe7451fb15edf8a98d1e0d65ae06"/>
    <x v="2"/>
    <s v="38273c03eb0f88327f62c1d521260623"/>
    <s v="8b321bb669392f5163d04c59e235e066"/>
    <n v="19.899999999999999"/>
    <n v="22.85"/>
    <x v="4"/>
    <n v="1212"/>
    <s v="sao paulo"/>
    <s v="SP"/>
    <n v="1212"/>
    <x v="0"/>
    <x v="15"/>
    <x v="2"/>
    <x v="0"/>
  </r>
  <r>
    <s v="57ea77d77b05b87eb8328d8bbcc4b7ef"/>
    <s v="0556929f4c62baf96feafe4e1b52bc0b"/>
    <n v="41490"/>
    <x v="37"/>
    <s v="BA"/>
    <s v="83c6401c172501d8dbb2cb1c89a51b01"/>
    <s v="delivered"/>
    <d v="2018-03-20T02:29:16"/>
    <d v="2018-04-03T00:37:51"/>
    <x v="0"/>
    <n v="45.05"/>
    <s v="1773cb681ad95e300aeecdad7cabd266"/>
    <x v="4"/>
    <s v="97017430754804328eb9597b7f85da03"/>
    <s v="ea8482cd71df3c1969d7b9473ff13abc"/>
    <n v="27.99"/>
    <n v="17.059999999999999"/>
    <x v="6"/>
    <n v="4160"/>
    <s v="sao paulo"/>
    <s v="SP"/>
    <n v="4160"/>
    <x v="0"/>
    <x v="26"/>
    <x v="0"/>
    <x v="0"/>
  </r>
  <r>
    <s v="76a7d53defecd1dcdcc056867ee18ea1"/>
    <s v="3c2736024b94bb85a0972029c49dd353"/>
    <n v="29880"/>
    <x v="3450"/>
    <s v="ES"/>
    <s v="c7516640b8d59bcd16994661cfd3aa9b"/>
    <s v="delivered"/>
    <d v="2017-11-22T21:04:11"/>
    <d v="2017-12-05T17:44:36"/>
    <x v="0"/>
    <n v="415.66"/>
    <s v="c3997e576be257e28d3914e8d461ced7"/>
    <x v="0"/>
    <s v="f71973c922ccaab05514a36a8bc741b8"/>
    <s v="5dceca129747e92ff8ef7a997dc4f8ca"/>
    <n v="129.9"/>
    <n v="77.930000000000007"/>
    <x v="25"/>
    <n v="13450"/>
    <s v="santa barbara dÂ´oeste"/>
    <s v="SP"/>
    <n v="13450"/>
    <x v="0"/>
    <x v="8"/>
    <x v="6"/>
    <x v="0"/>
  </r>
  <r>
    <s v="b30ebfccb79dd342c844951b58af71ab"/>
    <s v="bc73ec741e60dfecfc072938cbcf50d0"/>
    <n v="35930"/>
    <x v="821"/>
    <s v="MG"/>
    <s v="5ccf62709f079c27307f316fdc2e794a"/>
    <s v="delivered"/>
    <d v="2017-12-08T16:15:26"/>
    <d v="2017-12-19T12:22:27"/>
    <x v="0"/>
    <n v="264.87"/>
    <s v="fbf34e98200bee0d92a8625d07dc6f8c"/>
    <x v="2"/>
    <s v="a75b732b129c2fe3d8e371dd8333cd00"/>
    <s v="78a4d36f65a019172c6154468831a69f"/>
    <n v="229.9"/>
    <n v="34.97"/>
    <x v="15"/>
    <n v="17018"/>
    <s v="bauru"/>
    <s v="SP"/>
    <n v="17018"/>
    <x v="0"/>
    <x v="18"/>
    <x v="4"/>
    <x v="0"/>
  </r>
  <r>
    <s v="91c3497cd1d1d46c1431e56ee795b05e"/>
    <s v="b90e75888b6099d30f89b49b8a05cbad"/>
    <n v="29338"/>
    <x v="2544"/>
    <s v="ES"/>
    <s v="8e9fbb6ae194c4576ae39436916dcb1f"/>
    <s v="delivered"/>
    <d v="2017-08-22T20:10:07"/>
    <d v="2017-08-28T21:17:32"/>
    <x v="0"/>
    <n v="64.14"/>
    <s v="d48a25d30856d4243446933ac5a37f4b"/>
    <x v="2"/>
    <s v="6c81db10f914c4d032b14fa93aa0a818"/>
    <s v="d98eec89afa3380e14463da2aabaea72"/>
    <n v="29.99"/>
    <n v="34.15"/>
    <x v="19"/>
    <n v="90010"/>
    <s v="porto alegre"/>
    <s v="RS"/>
    <n v="90010"/>
    <x v="7"/>
    <x v="4"/>
    <x v="0"/>
    <x v="0"/>
  </r>
  <r>
    <s v="e256d3da02ebeb6de514cf0abfcd534d"/>
    <s v="5e6b35594549902a59ee75de03f16b45"/>
    <n v="96190"/>
    <x v="2322"/>
    <s v="RS"/>
    <s v="5cd162546fa462ea71132e5419ab9f09"/>
    <s v="delivered"/>
    <d v="2017-09-12T17:27:02"/>
    <d v="2017-09-28T20:03:38"/>
    <x v="0"/>
    <n v="65.599999999999994"/>
    <s v="ba4243ee2cced79a90f2c7c33b09bd53"/>
    <x v="0"/>
    <s v="28bc7d95951d962dd5cdda791e07b56f"/>
    <s v="17ca9b9e9b9ef8fdb529001b49ebb50f"/>
    <n v="39.97"/>
    <n v="25.63"/>
    <x v="20"/>
    <n v="32677"/>
    <s v="betim"/>
    <s v="MG"/>
    <n v="32677"/>
    <x v="3"/>
    <x v="16"/>
    <x v="0"/>
    <x v="0"/>
  </r>
  <r>
    <s v="9d048e6eac3f6f3d1ccdf8a0f05c1f46"/>
    <s v="8bd20d255c0d738629f38f1ccfc2bd0d"/>
    <n v="11450"/>
    <x v="344"/>
    <s v="SP"/>
    <s v="f5f9b2298eb1b5126208f40190004bff"/>
    <s v="processing"/>
    <d v="2017-05-07T10:16:52"/>
    <m/>
    <x v="0"/>
    <n v="369.69"/>
    <s v="a2b2019aa75f2aa712d3e9beaa8c301e"/>
    <x v="3"/>
    <s v="0cc13a424dc207f8c4d3b26ea1cd384c"/>
    <s v="710e3548e02bc1d2831dfc4f1b5b14d4"/>
    <n v="349.99"/>
    <n v="19.7"/>
    <x v="1"/>
    <n v="86600"/>
    <s v="rolandia"/>
    <s v="PR"/>
    <n v="86600"/>
    <x v="5"/>
    <x v="23"/>
    <x v="5"/>
    <x v="1"/>
  </r>
  <r>
    <s v="cb3ee258016b1e793c1d6d1de6b9aef7"/>
    <s v="d5dea31916765489154e0f82c3e66bf7"/>
    <n v="14025"/>
    <x v="108"/>
    <s v="SP"/>
    <s v="5cd1638878e3bdec096de84a8d51fd2d"/>
    <s v="delivered"/>
    <d v="2017-09-18T20:31:56"/>
    <d v="2017-09-26T19:04:55"/>
    <x v="0"/>
    <n v="96.88"/>
    <s v="cf87c74c3c9afaf8b36a12bc44b278bf"/>
    <x v="2"/>
    <s v="fa39c60599eb6573020f07a1b4dd38cf"/>
    <s v="0bae85eb84b9fb3bd773911e89288d54"/>
    <n v="79.08"/>
    <n v="17.8"/>
    <x v="13"/>
    <n v="88301"/>
    <s v="itajai"/>
    <s v="SP"/>
    <n v="88301"/>
    <x v="4"/>
    <x v="44"/>
    <x v="1"/>
    <x v="0"/>
  </r>
  <r>
    <s v="1b56becc60eeb912a3fbd83c000f51bb"/>
    <s v="177367d56b443995a4d4199475958d85"/>
    <n v="6020"/>
    <x v="180"/>
    <s v="SP"/>
    <s v="aad9d209c0127f5edddca4e4a3fcd8e2"/>
    <s v="delivered"/>
    <d v="2017-06-24T21:11:40"/>
    <d v="2017-07-03T13:51:56"/>
    <x v="0"/>
    <n v="97.8"/>
    <s v="284becfee5a5c1741b7b3edd30bc0c57"/>
    <x v="2"/>
    <s v="a6d040e128bd9c3f2f4c04f27f3ffbf6"/>
    <s v="822166ed1e47908f7cfb49946d03c726"/>
    <n v="79.989999999999995"/>
    <n v="17.809999999999999"/>
    <x v="20"/>
    <n v="25803"/>
    <s v="tres rios"/>
    <s v="RJ"/>
    <n v="25803"/>
    <x v="1"/>
    <x v="0"/>
    <x v="3"/>
    <x v="1"/>
  </r>
  <r>
    <s v="f9212cd382c1a1ff756884fba22217af"/>
    <s v="4756cdfaa2f859fb9459ce92f4ae1ac2"/>
    <n v="96503"/>
    <x v="957"/>
    <s v="RS"/>
    <s v="f5e2d1503e518180a056ed6db9d99514"/>
    <s v="delivered"/>
    <d v="2018-04-08T11:14:23"/>
    <d v="2018-04-12T12:32:48"/>
    <x v="0"/>
    <n v="220.43"/>
    <s v="6b32f645194bc12bdb355df8bb9cd050"/>
    <x v="2"/>
    <s v="de20d958de7cf841ac6558a6d467a13c"/>
    <s v="33a17d60c64393351ebf1ef860f4e0f2"/>
    <n v="199.97"/>
    <n v="20.46"/>
    <x v="13"/>
    <n v="91510"/>
    <s v="porto alegre"/>
    <s v="RS"/>
    <n v="91510"/>
    <x v="7"/>
    <x v="45"/>
    <x v="5"/>
    <x v="1"/>
  </r>
  <r>
    <s v="0d8933441b7876edc0ba60aead4b1bb1"/>
    <s v="5b1dfafc1f90425a6c2d12e1c1cfdd3d"/>
    <n v="84560"/>
    <x v="2624"/>
    <s v="PR"/>
    <s v="5cd334950cf4627e45b33a86ddb5248e"/>
    <s v="delivered"/>
    <d v="2018-01-28T17:49:26"/>
    <d v="2018-02-07T20:03:07"/>
    <x v="0"/>
    <n v="47.5"/>
    <s v="363041ec5015b51d9866dc0384eabcdf"/>
    <x v="2"/>
    <s v="f9a7825fa51f487b8a48f67e9efced8c"/>
    <s v="76d5af76d0271110f9af36c92573f765"/>
    <n v="29.9"/>
    <n v="17.600000000000001"/>
    <x v="3"/>
    <n v="3194"/>
    <s v="sao paulo"/>
    <s v="SP"/>
    <n v="3194"/>
    <x v="0"/>
    <x v="18"/>
    <x v="5"/>
    <x v="1"/>
  </r>
  <r>
    <s v="ae9ba9b28aedbcae8a5472e14ea766dd"/>
    <s v="8fa65d27b3413369ec9e65a3aa1218d8"/>
    <n v="12236"/>
    <x v="40"/>
    <s v="SP"/>
    <s v="5cd42269d5b45f62c1193d55b23c5ed2"/>
    <s v="delivered"/>
    <d v="2018-01-08T17:20:14"/>
    <d v="2018-01-12T22:04:05"/>
    <x v="0"/>
    <n v="264.98"/>
    <s v="6cfcda09f44e33c7cd93d75db59a3053"/>
    <x v="2"/>
    <s v="d04e48982547095af81c231c3d581cb6"/>
    <s v="7e93a43ef30c4f03f38b393420bc753a"/>
    <n v="255"/>
    <n v="9.98"/>
    <x v="35"/>
    <n v="6429"/>
    <s v="barueri"/>
    <s v="SP"/>
    <n v="6429"/>
    <x v="0"/>
    <x v="45"/>
    <x v="1"/>
    <x v="0"/>
  </r>
  <r>
    <s v="579056d8cda272e9fd672c58f3fd08a6"/>
    <s v="7e9d17e8b28d3af26bed976bbb104d29"/>
    <n v="2882"/>
    <x v="4"/>
    <s v="SP"/>
    <s v="b40011de1f5f6fd26301ad1801f850c8"/>
    <s v="delivered"/>
    <d v="2018-03-11T16:03:08"/>
    <d v="2018-03-23T12:56:39"/>
    <x v="0"/>
    <n v="73.39"/>
    <s v="f22de3befb44218a49fcaf39c720a7c6"/>
    <x v="2"/>
    <s v="4188f6b5c399401a9e9d7ebd18c9d983"/>
    <s v="b561927807645834b59ef0d16ba55a24"/>
    <n v="66"/>
    <n v="7.39"/>
    <x v="5"/>
    <n v="2955"/>
    <s v="sao paulo"/>
    <s v="SP"/>
    <n v="2955"/>
    <x v="0"/>
    <x v="3"/>
    <x v="5"/>
    <x v="1"/>
  </r>
  <r>
    <s v="1752f1f3bfa32411eee01caf092db06c"/>
    <s v="7e3187bf0cc14a8b48af466b4c8e7405"/>
    <n v="67120"/>
    <x v="714"/>
    <s v="PA"/>
    <s v="8d07b1d889f9478843ef1881587a5bd2"/>
    <s v="delivered"/>
    <d v="2018-02-18T14:07:08"/>
    <d v="2018-03-19T21:39:47"/>
    <x v="1"/>
    <n v="55.13"/>
    <s v="9dec01ccaa706834e132f9801c2f35a7"/>
    <x v="2"/>
    <s v="f908d3bf313a1308bfb2a46ea2685347"/>
    <s v="25e6ffe976bd75618accfe16cefcbd0d"/>
    <n v="37.5"/>
    <n v="17.63"/>
    <x v="8"/>
    <n v="5503"/>
    <s v="sao paulo"/>
    <s v="SP"/>
    <n v="5503"/>
    <x v="0"/>
    <x v="25"/>
    <x v="5"/>
    <x v="1"/>
  </r>
  <r>
    <s v="7428a7362c14e0386a6035b72d75b7a2"/>
    <s v="f793a3de252b605e4ffc8a4b1ba5903c"/>
    <n v="38070"/>
    <x v="442"/>
    <s v="MG"/>
    <s v="5cd4d921a222793519021a823618a17c"/>
    <s v="delivered"/>
    <d v="2018-01-11T15:08:00"/>
    <d v="2018-01-19T23:09:18"/>
    <x v="1"/>
    <n v="63.6"/>
    <s v="3d782ff801c3fee36d7127cac4e8729f"/>
    <x v="3"/>
    <s v="276e9ed23a30582d125743aaed57ed22"/>
    <s v="f8db351d8c4c4c22c6835c19a46f01b0"/>
    <n v="20.9"/>
    <n v="3.94"/>
    <x v="26"/>
    <n v="13324"/>
    <s v="salto"/>
    <s v="SP"/>
    <n v="13324"/>
    <x v="0"/>
    <x v="0"/>
    <x v="2"/>
    <x v="0"/>
  </r>
  <r>
    <s v="7428a7362c14e0386a6035b72d75b7a2"/>
    <s v="f793a3de252b605e4ffc8a4b1ba5903c"/>
    <n v="38070"/>
    <x v="442"/>
    <s v="MG"/>
    <s v="5cd4d921a222793519021a823618a17c"/>
    <s v="delivered"/>
    <d v="2018-01-11T15:08:00"/>
    <d v="2018-01-19T23:09:18"/>
    <x v="1"/>
    <n v="63.6"/>
    <s v="3d782ff801c3fee36d7127cac4e8729f"/>
    <x v="3"/>
    <s v="29608c81e9f1be14503667ecd1d35c63"/>
    <s v="bc47d5d1490df2b36add65d733eafaba"/>
    <n v="12.5"/>
    <n v="26.26"/>
    <x v="3"/>
    <n v="9163"/>
    <s v="santo andre"/>
    <s v="SP"/>
    <n v="9163"/>
    <x v="0"/>
    <x v="0"/>
    <x v="2"/>
    <x v="0"/>
  </r>
  <r>
    <s v="1272872ac75fcbffe68e4cd8fbb48162"/>
    <s v="12d8b5ed661190a3a08183644dfc504d"/>
    <n v="29890"/>
    <x v="439"/>
    <s v="ES"/>
    <s v="b16a844a8a1b4998e1505f65a65d1e6a"/>
    <s v="delivered"/>
    <d v="2018-05-02T11:58:28"/>
    <d v="2018-05-08T17:36:37"/>
    <x v="0"/>
    <n v="147.47999999999999"/>
    <s v="38b3294d2a9521a9779a3d770b8f65c3"/>
    <x v="2"/>
    <s v="a0eef953cb25bc9ae40457e1c3c82946"/>
    <s v="5a8e7d5003a1f221f9e1d6e411de7c23"/>
    <n v="69.900000000000006"/>
    <n v="31.4"/>
    <x v="1"/>
    <n v="13076"/>
    <s v="campinas"/>
    <s v="SP"/>
    <n v="13076"/>
    <x v="0"/>
    <x v="4"/>
    <x v="6"/>
    <x v="0"/>
  </r>
  <r>
    <s v="1272872ac75fcbffe68e4cd8fbb48162"/>
    <s v="12d8b5ed661190a3a08183644dfc504d"/>
    <n v="29890"/>
    <x v="439"/>
    <s v="ES"/>
    <s v="b16a844a8a1b4998e1505f65a65d1e6a"/>
    <s v="delivered"/>
    <d v="2018-05-02T11:58:28"/>
    <d v="2018-05-08T17:36:37"/>
    <x v="0"/>
    <n v="147.47999999999999"/>
    <s v="38b3294d2a9521a9779a3d770b8f65c3"/>
    <x v="2"/>
    <s v="09c3d39641970009c198caed304ccfc4"/>
    <s v="5a8e7d5003a1f221f9e1d6e411de7c23"/>
    <n v="39.9"/>
    <n v="6.28"/>
    <x v="17"/>
    <n v="13076"/>
    <s v="campinas"/>
    <s v="SP"/>
    <n v="13076"/>
    <x v="0"/>
    <x v="4"/>
    <x v="6"/>
    <x v="0"/>
  </r>
  <r>
    <s v="5113d649ccccc6c261e97e82e2fadb0d"/>
    <s v="4aa2027d0315d02620508e3466d45534"/>
    <n v="85640"/>
    <x v="1977"/>
    <s v="PR"/>
    <s v="a8ec1617f5a54bdcd54535a5674db902"/>
    <s v="delivered"/>
    <d v="2018-05-07T16:55:06"/>
    <d v="2018-05-21T19:42:08"/>
    <x v="0"/>
    <n v="168.06"/>
    <s v="63079e594023304342b37fd6d2ea7ea6"/>
    <x v="2"/>
    <s v="ccd686475dbff77b93871eae4754526b"/>
    <s v="9d4db00d65d7760644ac0c14edb5fd86"/>
    <n v="140.99"/>
    <n v="27.07"/>
    <x v="8"/>
    <n v="18025"/>
    <s v="sorocaba"/>
    <s v="SP"/>
    <n v="18025"/>
    <x v="0"/>
    <x v="17"/>
    <x v="1"/>
    <x v="0"/>
  </r>
  <r>
    <s v="df738297a39fcf2ccb7a88b29e3781e1"/>
    <s v="0e584b5cadc27b58a7f4a6ebb9bb7da8"/>
    <n v="59035"/>
    <x v="311"/>
    <s v="RN"/>
    <s v="5cd4de56d310f9546c7dea5611b658d0"/>
    <s v="delivered"/>
    <d v="2017-09-08T03:21:06"/>
    <d v="2017-09-25T20:22:40"/>
    <x v="0"/>
    <n v="67.569999999999993"/>
    <s v="fabc2f9991703a2aa53f73baaf6922dc"/>
    <x v="0"/>
    <s v="9055dd3dc18725216cbe35e1999e692d"/>
    <s v="6edacfd9f9074789dad6d62ba7950b9c"/>
    <n v="44.9"/>
    <n v="22.67"/>
    <x v="13"/>
    <n v="7135"/>
    <s v="guarulhos"/>
    <s v="SP"/>
    <n v="7135"/>
    <x v="0"/>
    <x v="7"/>
    <x v="4"/>
    <x v="0"/>
  </r>
  <r>
    <s v="3b1c9e911722f3a2afa426394cae0ddd"/>
    <s v="11375e463611310a6d7acfba83dc1fd7"/>
    <n v="13416"/>
    <x v="46"/>
    <s v="SP"/>
    <s v="e8ab363cd45a4e68e65455199d62b45a"/>
    <s v="delivered"/>
    <d v="2017-12-23T13:37:52"/>
    <d v="2017-12-28T15:28:46"/>
    <x v="0"/>
    <n v="86.15"/>
    <s v="fe8625ce4cc9d99bb25f9a1cab937edc"/>
    <x v="2"/>
    <s v="ad938d3b79856582ace5b311ab864826"/>
    <s v="1554a68530182680ad5c8b042c3ab563"/>
    <n v="69.900000000000006"/>
    <n v="16.25"/>
    <x v="1"/>
    <n v="37580"/>
    <s v="monte siao"/>
    <s v="MG"/>
    <n v="37580"/>
    <x v="3"/>
    <x v="48"/>
    <x v="3"/>
    <x v="1"/>
  </r>
  <r>
    <s v="e5df8e6b6b461889d592f9c6cf406e87"/>
    <s v="18d1f2e8370e5c7eebb95c86081f41fe"/>
    <n v="45200"/>
    <x v="946"/>
    <s v="BA"/>
    <s v="89de67358b10a57af46bfa348e4f5ec9"/>
    <s v="delivered"/>
    <d v="2018-02-03T18:28:29"/>
    <d v="2018-02-27T14:12:32"/>
    <x v="1"/>
    <n v="215.77"/>
    <s v="b80a4b14acc12a88ca3a057eb957d267"/>
    <x v="0"/>
    <s v="80d3aeff2ab6c9d795010c029dbd5ddd"/>
    <s v="1554a68530182680ad5c8b042c3ab563"/>
    <n v="179.99"/>
    <n v="35.78"/>
    <x v="36"/>
    <n v="37580"/>
    <s v="monte siao"/>
    <s v="MG"/>
    <n v="37580"/>
    <x v="3"/>
    <x v="28"/>
    <x v="3"/>
    <x v="1"/>
  </r>
  <r>
    <s v="712b75336797a9b64ca4ebdad576add6"/>
    <s v="da9731584b5894c687262f350ac86bec"/>
    <n v="71931"/>
    <x v="24"/>
    <s v="DF"/>
    <s v="5cd688955f6e1066065fb55213589afc"/>
    <s v="delivered"/>
    <d v="2017-06-08T00:06:50"/>
    <d v="2017-06-27T11:27:53"/>
    <x v="0"/>
    <n v="271.2"/>
    <s v="2a978c06f8df13f0b31fb504aa40f463"/>
    <x v="1"/>
    <s v="51d4c5626abb1963d3cba78871cce415"/>
    <s v="968ee78631915a63fef426d6733d7422"/>
    <n v="220"/>
    <n v="51.2"/>
    <x v="16"/>
    <n v="99700"/>
    <s v="erechim"/>
    <s v="RS"/>
    <n v="99700"/>
    <x v="7"/>
    <x v="5"/>
    <x v="2"/>
    <x v="0"/>
  </r>
  <r>
    <s v="b253f8a8c5e468678030c70c065393e7"/>
    <s v="df0cbe9046810c2bd196fc64954ddbfa"/>
    <n v="12053"/>
    <x v="175"/>
    <s v="SP"/>
    <s v="b767b52e7ad7f246f18d851bf051eed2"/>
    <s v="delivered"/>
    <d v="2018-04-16T15:23:08"/>
    <d v="2018-05-02T18:34:47"/>
    <x v="0"/>
    <n v="164.4"/>
    <s v="06e733488f8ea8f7c5a64a9905c2ef3a"/>
    <x v="4"/>
    <s v="0f2ee8171adfc13c81f69ff4dcb2b635"/>
    <s v="2e1c9f22be269ef4643f826c9e650a52"/>
    <n v="149.99"/>
    <n v="14.41"/>
    <x v="18"/>
    <n v="4850"/>
    <s v="sao paulo"/>
    <s v="SP"/>
    <n v="4850"/>
    <x v="0"/>
    <x v="16"/>
    <x v="1"/>
    <x v="0"/>
  </r>
  <r>
    <s v="e4bd0a15d4045d3e16d59187ad7a88c7"/>
    <s v="4391053762a45289a6cd670c3f1e88f9"/>
    <n v="27113"/>
    <x v="575"/>
    <s v="RJ"/>
    <s v="5cd8566a3991a377011c78d27191853c"/>
    <s v="delivered"/>
    <d v="2017-03-14T21:59:42"/>
    <d v="2017-03-22T07:57:53"/>
    <x v="0"/>
    <n v="74.59"/>
    <s v="38b6ba6ad928165ad20cde5876309ca1"/>
    <x v="2"/>
    <s v="b4f9530c931398e215242293c2c8ba4c"/>
    <s v="4e922959ae960d389249c378d1c939f5"/>
    <n v="60"/>
    <n v="14.59"/>
    <x v="40"/>
    <n v="12327"/>
    <s v="jacarei"/>
    <s v="SP"/>
    <n v="12327"/>
    <x v="0"/>
    <x v="44"/>
    <x v="0"/>
    <x v="0"/>
  </r>
  <r>
    <s v="88ddedb9f546eb4ac5ab7e2ceceb8cfb"/>
    <s v="4152fea56b35219901e9a4d163bdb828"/>
    <n v="75825"/>
    <x v="3451"/>
    <s v="GO"/>
    <s v="d4863946c55e209d189f5ee4e420bc9c"/>
    <s v="delivered"/>
    <d v="2018-05-04T10:03:05"/>
    <d v="2018-05-15T23:26:35"/>
    <x v="0"/>
    <n v="197.38"/>
    <s v="1ba7468273edae8f0e09f8c31c7871b0"/>
    <x v="2"/>
    <s v="9e19e45edbe26eb0f394152ec76da4fa"/>
    <s v="d25aa0aaacb370e912f8cf6efeba38b3"/>
    <n v="134.63999999999999"/>
    <n v="62.74"/>
    <x v="42"/>
    <n v="89108"/>
    <s v="massaranduba"/>
    <s v="SC"/>
    <n v="89108"/>
    <x v="4"/>
    <x v="3"/>
    <x v="4"/>
    <x v="0"/>
  </r>
  <r>
    <s v="dd39e64f9817cbe0bcd5e427a7d2c5fd"/>
    <s v="f94f4114bbbdb734b1af51047e1570eb"/>
    <n v="4142"/>
    <x v="4"/>
    <s v="SP"/>
    <s v="5cd8853b4ec297e801336f317f9a1912"/>
    <s v="delivered"/>
    <d v="2018-06-19T22:24:34"/>
    <d v="2018-06-25T18:08:32"/>
    <x v="0"/>
    <n v="123.54"/>
    <s v="72bfa12277357444b874425ec8565963"/>
    <x v="2"/>
    <s v="ca5c923962558430573f83661dbe36d6"/>
    <s v="66922902710d126a0e7d26b0e3805106"/>
    <n v="105"/>
    <n v="18.54"/>
    <x v="21"/>
    <n v="31842"/>
    <s v="belo horizonte"/>
    <s v="MG"/>
    <n v="31842"/>
    <x v="3"/>
    <x v="48"/>
    <x v="0"/>
    <x v="0"/>
  </r>
  <r>
    <s v="5e0f4ae7f2f6850f4a30b16c0a24a732"/>
    <s v="949828097eebaa6b76aaac1fd75708cd"/>
    <n v="46650"/>
    <x v="1925"/>
    <s v="BA"/>
    <s v="fc0933f59ece039ad7fd014c0464b77e"/>
    <s v="delivered"/>
    <d v="2017-06-01T13:40:17"/>
    <d v="2017-06-13T11:48:34"/>
    <x v="1"/>
    <n v="258.44"/>
    <s v="88a5c28864f91abc308ee5a341ed5a21"/>
    <x v="2"/>
    <s v="e251ebd2858be1aa7d9b2087a6992580"/>
    <s v="001cca7ae9ae17fb1caed9dfb1094831"/>
    <n v="112"/>
    <n v="17.22"/>
    <x v="26"/>
    <n v="29156"/>
    <s v="cariacica"/>
    <s v="ES"/>
    <n v="29156"/>
    <x v="10"/>
    <x v="3"/>
    <x v="2"/>
    <x v="0"/>
  </r>
  <r>
    <s v="9d39986f52c6b7c373762b2e47a3205a"/>
    <s v="1d5284bd00cbc010edbde9788912dfec"/>
    <n v="13070"/>
    <x v="9"/>
    <s v="SP"/>
    <s v="5cd9247ce82763db1d90bad25a221456"/>
    <s v="delivered"/>
    <d v="2018-02-05T19:53:48"/>
    <d v="2018-02-19T19:28:47"/>
    <x v="1"/>
    <n v="101.22"/>
    <s v="9e73f088e744fce9d9ad6835e47f1519"/>
    <x v="2"/>
    <s v="12fd27a8bb6012f32f607fa18de1978a"/>
    <s v="c3867b4666c7d76867627c2f7fb22e21"/>
    <n v="85"/>
    <n v="16.22"/>
    <x v="3"/>
    <n v="14580"/>
    <s v="guara"/>
    <s v="SP"/>
    <n v="14580"/>
    <x v="0"/>
    <x v="26"/>
    <x v="1"/>
    <x v="0"/>
  </r>
  <r>
    <s v="3ff1fd17fdf072b568d67bbb73859d31"/>
    <s v="f1ed2d53f6ededf77f1ec15f4f2ce66b"/>
    <n v="6070"/>
    <x v="180"/>
    <s v="SP"/>
    <s v="5cd95f0cc60ce2902bb618921d212463"/>
    <s v="delivered"/>
    <d v="2017-08-12T16:30:37"/>
    <d v="2017-08-15T17:26:27"/>
    <x v="0"/>
    <n v="97.78"/>
    <s v="e55de3b208aa20f19037bfc767d58986"/>
    <x v="2"/>
    <s v="adbcfc3bef885f1c3f1e1335fe32e45f"/>
    <s v="0432ead42b6c8a0bdf68154add917fdf"/>
    <n v="89.9"/>
    <n v="7.88"/>
    <x v="8"/>
    <n v="9320"/>
    <s v="maua"/>
    <s v="SP"/>
    <n v="9320"/>
    <x v="0"/>
    <x v="46"/>
    <x v="3"/>
    <x v="1"/>
  </r>
  <r>
    <s v="c9d717c837919bc6ee17ffab4ccbb3e8"/>
    <s v="4b9e2aca5187a85bf25773aa80c15d52"/>
    <n v="60192"/>
    <x v="65"/>
    <s v="CE"/>
    <s v="c5e44ccca834721d269f1227236ae8be"/>
    <s v="delivered"/>
    <d v="2018-07-13T11:05:00"/>
    <d v="2018-08-02T18:23:53"/>
    <x v="0"/>
    <n v="39.04"/>
    <s v="ae763354f8a2ffb0e9bcfb2d165dac74"/>
    <x v="3"/>
    <s v="4697e1b622324d38a8989bff2bdc1c84"/>
    <s v="1da3aeb70d7989d1e6d9b0e887f97c23"/>
    <n v="19.989999999999998"/>
    <n v="19.05"/>
    <x v="5"/>
    <n v="4265"/>
    <s v="sao paulo"/>
    <s v="SP"/>
    <n v="4265"/>
    <x v="0"/>
    <x v="19"/>
    <x v="4"/>
    <x v="0"/>
  </r>
  <r>
    <s v="06ca4d6c6e5ed80da33fd58e240fb4a0"/>
    <s v="ecbacfe40e728dc55351151cb2b7e5c8"/>
    <n v="64055"/>
    <x v="64"/>
    <s v="PI"/>
    <s v="5cd9d29876c165b99b25582096c9e0cd"/>
    <s v="delivered"/>
    <d v="2018-02-06T20:34:19"/>
    <d v="2018-03-27T23:41:21"/>
    <x v="1"/>
    <n v="147.78"/>
    <s v="dac3c0a5dc6ee1e84a539bdee1f2b68e"/>
    <x v="0"/>
    <s v="1854c27ffaae5706ae1fe46a242d5f19"/>
    <s v="f593898ec748b7a8cb81fc04edafd98a"/>
    <n v="48.99"/>
    <n v="24.9"/>
    <x v="1"/>
    <n v="13920"/>
    <s v="pedreira"/>
    <s v="SP"/>
    <n v="13920"/>
    <x v="0"/>
    <x v="35"/>
    <x v="0"/>
    <x v="0"/>
  </r>
  <r>
    <s v="f2466a19138a60af2319a3693c6b2b9e"/>
    <s v="32fd2eb152c94d2db5fdbbb78d6e0c50"/>
    <n v="29102"/>
    <x v="102"/>
    <s v="ES"/>
    <s v="9c60d3456f97cb01163eb8a3f5690aaf"/>
    <s v="delivered"/>
    <d v="2018-05-08T19:18:57"/>
    <d v="2018-05-29T19:34:50"/>
    <x v="0"/>
    <n v="199"/>
    <s v="2846f43905e1d34384ad5cf5ca365157"/>
    <x v="0"/>
    <s v="7a10781637204d8d10485c71a6108a2e"/>
    <s v="4869f7a5dfa277a7dca6462dcf3b52b2"/>
    <n v="199"/>
    <n v="0"/>
    <x v="35"/>
    <n v="14840"/>
    <s v="guariba"/>
    <s v="SP"/>
    <n v="14840"/>
    <x v="0"/>
    <x v="12"/>
    <x v="0"/>
    <x v="0"/>
  </r>
  <r>
    <s v="1fc4cb255f4388f910777214ac9021c6"/>
    <s v="708fbbcaa13e92334eede11fa5af2fe8"/>
    <n v="13327"/>
    <x v="145"/>
    <s v="SP"/>
    <s v="5cdaa660eb08635df23ca69011e9b5ce"/>
    <s v="delivered"/>
    <d v="2018-03-23T11:29:51"/>
    <d v="2018-03-28T22:58:35"/>
    <x v="1"/>
    <n v="35.770000000000003"/>
    <s v="05adb81d16bc70c07ae0395a40cc8061"/>
    <x v="0"/>
    <s v="33ba4b29d820b397054cc97e892ab1bc"/>
    <s v="16090f2ca825584b5a147ab24aa30c86"/>
    <n v="27.9"/>
    <n v="7.87"/>
    <x v="2"/>
    <n v="12940"/>
    <s v="atibaia"/>
    <s v="SP"/>
    <n v="12940"/>
    <x v="0"/>
    <x v="48"/>
    <x v="4"/>
    <x v="0"/>
  </r>
  <r>
    <s v="cf146e26a3aa8927a9e19a1819645b85"/>
    <s v="6578156b303863a60dbe318a16add05c"/>
    <n v="27323"/>
    <x v="229"/>
    <s v="RJ"/>
    <s v="b154ff1c2ada796573437001346a322b"/>
    <s v="delivered"/>
    <d v="2018-04-18T20:28:21"/>
    <d v="2018-05-12T17:03:34"/>
    <x v="0"/>
    <n v="598.96"/>
    <s v="3bf395c6a6ecf2d50de4cb2bd04a934a"/>
    <x v="2"/>
    <s v="6a6ac21bea0794ba578bd5614699dcf3"/>
    <s v="4e17c65a516f69d023a2ae78b84f28d6"/>
    <n v="568.9"/>
    <n v="30.06"/>
    <x v="7"/>
    <n v="8673"/>
    <s v="suzano"/>
    <s v="SP"/>
    <n v="8673"/>
    <x v="0"/>
    <x v="28"/>
    <x v="6"/>
    <x v="0"/>
  </r>
  <r>
    <s v="72835445167408da77e382199e203451"/>
    <s v="6a6f22ad7d0ef9a767fce278780c91cd"/>
    <n v="68020"/>
    <x v="172"/>
    <s v="PA"/>
    <s v="5cdad9598ab8686c137c2ad8c24d4803"/>
    <s v="delivered"/>
    <d v="2017-11-06T16:46:47"/>
    <d v="2017-12-12T01:12:19"/>
    <x v="0"/>
    <n v="54.63"/>
    <s v="af33c418c9e6d8ca23d09aac468fa796"/>
    <x v="3"/>
    <s v="5c692818d313aa12864b48ac0c2472c2"/>
    <s v="6560211a19b47992c3666cc44a7e94c0"/>
    <n v="29"/>
    <n v="25.63"/>
    <x v="35"/>
    <n v="5849"/>
    <s v="sao paulo"/>
    <s v="SP"/>
    <n v="5849"/>
    <x v="0"/>
    <x v="37"/>
    <x v="1"/>
    <x v="0"/>
  </r>
  <r>
    <s v="8701c8ae9481d3f02596c8a013973207"/>
    <s v="617f211efcae09957ad47a3f4011080e"/>
    <n v="12328"/>
    <x v="253"/>
    <s v="SP"/>
    <s v="5cdb96999ef502f8ca33096a4568be30"/>
    <s v="delivered"/>
    <d v="2018-05-08T19:59:55"/>
    <d v="2018-05-10T17:45:48"/>
    <x v="0"/>
    <n v="66.33"/>
    <s v="7dc2ca2c9dbd5a35e2a1ca07a37000c7"/>
    <x v="2"/>
    <s v="ceb9200bc33732558224476d75815c32"/>
    <s v="cbf09e831b0c11f6f23ffb51004db972"/>
    <n v="53.9"/>
    <n v="12.43"/>
    <x v="13"/>
    <n v="9726"/>
    <s v="sbc/sp"/>
    <s v="SP"/>
    <n v="9726"/>
    <x v="0"/>
    <x v="47"/>
    <x v="0"/>
    <x v="0"/>
  </r>
  <r>
    <s v="248df208f5f2b43913897e9789bb4ea9"/>
    <s v="af8b2d09c4aa3036566914760882f8b7"/>
    <n v="25265"/>
    <x v="92"/>
    <s v="RJ"/>
    <s v="ab86581e77285de292e93cb8d740c088"/>
    <s v="delivered"/>
    <d v="2017-11-03T00:18:41"/>
    <d v="2017-11-11T16:51:25"/>
    <x v="0"/>
    <n v="190.37"/>
    <s v="581bebeac6205c1ed53d5ac804452a3c"/>
    <x v="2"/>
    <s v="d1c427060a0f73f6b889a5c7c61f2ac4"/>
    <s v="a1043bafd471dff536d0c462352beb48"/>
    <n v="149.99"/>
    <n v="40.380000000000003"/>
    <x v="4"/>
    <n v="37175"/>
    <s v="ilicinea"/>
    <s v="MG"/>
    <n v="37175"/>
    <x v="3"/>
    <x v="0"/>
    <x v="4"/>
    <x v="0"/>
  </r>
  <r>
    <s v="40796823dbf5a2b08bf58b6d1e72900d"/>
    <s v="d8a01226897ad3cbfcbb0767603e9041"/>
    <n v="88015"/>
    <x v="6"/>
    <s v="SC"/>
    <s v="c21d1e70c15865d3e15e6e42c9c80b2d"/>
    <s v="delivered"/>
    <d v="2017-10-13T13:20:09"/>
    <d v="2017-11-09T13:38:02"/>
    <x v="0"/>
    <n v="217.15"/>
    <s v="69550132d9aa98a0dda45a14de980ba0"/>
    <x v="0"/>
    <s v="c10b1461f47aa6d9c8aeddb05b239c4d"/>
    <s v="3078096983cf766a32a06257648502d1"/>
    <n v="199.99"/>
    <n v="17.16"/>
    <x v="8"/>
    <n v="13720"/>
    <s v="scao jose do rio pardo"/>
    <s v="SP"/>
    <n v="13720"/>
    <x v="0"/>
    <x v="2"/>
    <x v="4"/>
    <x v="0"/>
  </r>
  <r>
    <s v="3414c83e2c90da70206c954609868183"/>
    <s v="bf6656ef50e6fd00e7517b01d615b4f3"/>
    <n v="29104"/>
    <x v="102"/>
    <s v="ES"/>
    <s v="5cddc0e7aa59980c2f6018bbbde4b776"/>
    <s v="delivered"/>
    <d v="2017-05-26T07:04:37"/>
    <d v="2017-06-07T15:38:51"/>
    <x v="0"/>
    <n v="74.16"/>
    <s v="18086ea6e470a569de4d7b59910f7ff7"/>
    <x v="0"/>
    <s v="d8de812ed5d981fc6a3984f4caa2aa05"/>
    <s v="54a1852d1b8f10312c55e906355666ee"/>
    <n v="59.99"/>
    <n v="14.17"/>
    <x v="3"/>
    <n v="13456"/>
    <s v="santa barbara d'oeste"/>
    <s v="SP"/>
    <n v="13456"/>
    <x v="0"/>
    <x v="8"/>
    <x v="4"/>
    <x v="0"/>
  </r>
  <r>
    <s v="b56212aaf46eabaa667cfb40237759c3"/>
    <s v="ec2d0e456090f8d35b59e6136c568b80"/>
    <n v="90510"/>
    <x v="16"/>
    <s v="RS"/>
    <s v="fa5d14fa4f6dd2527b10d4d1dab415c4"/>
    <s v="delivered"/>
    <d v="2018-02-19T16:45:40"/>
    <d v="2018-02-28T23:13:52"/>
    <x v="0"/>
    <n v="130.56"/>
    <s v="b8c236fc178042925d6397c6f0de3ad5"/>
    <x v="2"/>
    <s v="f35927953ed82e19d06ad3aac2f06353"/>
    <s v="669ae81880e08f269a64487cfb287169"/>
    <n v="115"/>
    <n v="15.56"/>
    <x v="31"/>
    <n v="89160"/>
    <s v="rio do sul"/>
    <s v="SC"/>
    <n v="89160"/>
    <x v="4"/>
    <x v="6"/>
    <x v="1"/>
    <x v="0"/>
  </r>
  <r>
    <s v="eee89f96e3c018d7fcb143f8916e60eb"/>
    <s v="98e6e17d886ced36216beebcbee0409a"/>
    <n v="3535"/>
    <x v="4"/>
    <s v="SP"/>
    <s v="5cdfba01ba3c4b8c6b31ac8573b2432f"/>
    <s v="delivered"/>
    <d v="2018-06-20T11:16:03"/>
    <d v="2018-06-21T13:21:47"/>
    <x v="0"/>
    <n v="42.76"/>
    <s v="26ab66a1b9242bf32f5f6b741dd4400f"/>
    <x v="2"/>
    <s v="c695342500b74ff952db47b541726de1"/>
    <s v="1eade46fba20122dc4aefb379f8c636b"/>
    <n v="13.99"/>
    <n v="7.39"/>
    <x v="18"/>
    <n v="2066"/>
    <s v="sao paulo"/>
    <s v="SP"/>
    <n v="2066"/>
    <x v="0"/>
    <x v="47"/>
    <x v="6"/>
    <x v="0"/>
  </r>
  <r>
    <s v="18a7c9329fb1cb4141652cccf84dad25"/>
    <s v="11ea710f79bf401804796bfe35fe3a2a"/>
    <n v="9240"/>
    <x v="147"/>
    <s v="SP"/>
    <s v="b95b6670f71063249d81bebc3607e5d8"/>
    <s v="delivered"/>
    <d v="2018-05-07T23:01:29"/>
    <d v="2018-05-14T15:52:54"/>
    <x v="0"/>
    <n v="83.6"/>
    <s v="21796f1f513c5f629e5c4f440c3b6787"/>
    <x v="2"/>
    <s v="65d5bf9ec18c2fd1bd7c9ff9b935a320"/>
    <s v="fcb5ace8bcc92f75707dc0f01a27d269"/>
    <n v="76.2"/>
    <n v="7.4"/>
    <x v="18"/>
    <n v="7032"/>
    <s v="guarulhos"/>
    <s v="SP"/>
    <n v="7032"/>
    <x v="0"/>
    <x v="4"/>
    <x v="1"/>
    <x v="0"/>
  </r>
  <r>
    <s v="42f5a4ada1492abc600687788ab83290"/>
    <s v="26874c233e3f7b363d33153b29e0c133"/>
    <n v="9910"/>
    <x v="103"/>
    <s v="SP"/>
    <s v="5ce0709158a972bda105a5c17a5094ed"/>
    <s v="delivered"/>
    <d v="2017-12-02T21:08:30"/>
    <d v="2017-12-07T14:03:29"/>
    <x v="0"/>
    <n v="148.86000000000001"/>
    <s v="04eae93d02ed2f663c02a3c5969fa728"/>
    <x v="2"/>
    <s v="37246960437c4a40a03c40f0ea2e957c"/>
    <s v="da8622b14eb17ae2831f4ac5b9dab84a"/>
    <n v="134.9"/>
    <n v="13.96"/>
    <x v="20"/>
    <n v="13405"/>
    <s v="piracicaba"/>
    <s v="SP"/>
    <n v="13405"/>
    <x v="0"/>
    <x v="45"/>
    <x v="3"/>
    <x v="1"/>
  </r>
  <r>
    <s v="1ab90907dc3f013608c6d1d2b312a1d9"/>
    <s v="50cae0a9e42137667f8b7c8f6f17ca7d"/>
    <n v="88020"/>
    <x v="6"/>
    <s v="SC"/>
    <s v="fa21f82ef6bb86d2dbc878354e1df49d"/>
    <s v="delivered"/>
    <d v="2018-04-24T20:36:45"/>
    <d v="2018-05-04T17:53:01"/>
    <x v="1"/>
    <n v="147.69"/>
    <s v="f55deb713abe4b2201dd191597d9f2a0"/>
    <x v="3"/>
    <s v="65223c26538a2226610efc437e488b77"/>
    <s v="1835b56ce799e6a4dc4eddc053f04066"/>
    <n v="31"/>
    <n v="18.23"/>
    <x v="20"/>
    <n v="14940"/>
    <s v="ibitinga"/>
    <s v="SP"/>
    <n v="14940"/>
    <x v="0"/>
    <x v="6"/>
    <x v="0"/>
    <x v="0"/>
  </r>
  <r>
    <s v="66e8cd15def4261b910039d661c63da0"/>
    <s v="5460c602044c610414e3faa53a9f2e9c"/>
    <n v="84025"/>
    <x v="93"/>
    <s v="PR"/>
    <s v="5ce13e60c6c8f2bad1ea6a41c2b6451f"/>
    <s v="delivered"/>
    <d v="2018-08-20T23:25:36"/>
    <d v="2018-08-27T13:58:54"/>
    <x v="3"/>
    <n v="239.66"/>
    <s v="7d975fb9887495e35ecd0a2f73dae491"/>
    <x v="2"/>
    <s v="98a940d42d3ac029e40441023676ddfe"/>
    <s v="d921b68bf747894be13a97ae52b0f386"/>
    <n v="215"/>
    <n v="24.66"/>
    <x v="3"/>
    <n v="35570"/>
    <s v="formiga"/>
    <s v="MG"/>
    <n v="35570"/>
    <x v="3"/>
    <x v="4"/>
    <x v="1"/>
    <x v="0"/>
  </r>
  <r>
    <s v="405835f2dd9f1e03e48f2531ac2018f0"/>
    <s v="c74f33f8921f86511371450f0655d4a9"/>
    <n v="13301"/>
    <x v="39"/>
    <s v="SP"/>
    <s v="5ce15ec3d65174e3ebfd1d12ee096fb6"/>
    <s v="delivered"/>
    <d v="2017-02-24T09:27:44"/>
    <d v="2017-03-14T11:47:29"/>
    <x v="0"/>
    <n v="70.52"/>
    <s v="5a86eb2cc89faaed64c716ca5fed0b99"/>
    <x v="1"/>
    <s v="0124d1581f26143e988b8e1a4b7adab7"/>
    <s v="ca3bd7cd9f149df75950150d010fe4a2"/>
    <n v="24.3"/>
    <n v="10.96"/>
    <x v="13"/>
    <n v="4361"/>
    <s v="sao paulo"/>
    <s v="SP"/>
    <n v="4361"/>
    <x v="0"/>
    <x v="9"/>
    <x v="4"/>
    <x v="0"/>
  </r>
  <r>
    <s v="50dfa5e2fb9fdfd6b1fd7e3a3d667a1d"/>
    <s v="f22ba444813c7bd9f480dc46e9a1557c"/>
    <n v="72220"/>
    <x v="24"/>
    <s v="DF"/>
    <s v="9fa095f813cfa2603c803c8475661bcc"/>
    <s v="delivered"/>
    <d v="2018-03-06T17:37:29"/>
    <d v="2018-03-18T13:55:21"/>
    <x v="0"/>
    <n v="163.58000000000001"/>
    <s v="f0db414d47aaf51bc67ad2c589fffca2"/>
    <x v="2"/>
    <s v="ee406bf28024d97771c4b1e8b7e8e219"/>
    <s v="7a67c85e85bb2ce8582c35f2203ad736"/>
    <n v="144.99"/>
    <n v="18.59"/>
    <x v="16"/>
    <n v="3426"/>
    <s v="sao paulo"/>
    <s v="SP"/>
    <n v="3426"/>
    <x v="0"/>
    <x v="3"/>
    <x v="0"/>
    <x v="0"/>
  </r>
  <r>
    <s v="5e5246e426d3700d8b5b5e2ec76fbaf6"/>
    <s v="b930ee77e4239e9c9e7fcc5fb9437bda"/>
    <n v="64090"/>
    <x v="64"/>
    <s v="PI"/>
    <s v="5ce2164977d6b13244196d9b0086d4f5"/>
    <s v="delivered"/>
    <d v="2018-04-15T15:57:12"/>
    <d v="2018-05-11T23:20:50"/>
    <x v="0"/>
    <n v="241.83"/>
    <s v="37a447e0a52bc2c848e4eb0e88cb3ce3"/>
    <x v="2"/>
    <s v="601d52789faa7ded8408d63ccfcb4800"/>
    <s v="e9779976487b77c6d4ac45f75ec7afe9"/>
    <n v="190"/>
    <n v="51.83"/>
    <x v="3"/>
    <n v="11701"/>
    <s v="praia grande"/>
    <s v="SP"/>
    <n v="11701"/>
    <x v="0"/>
    <x v="13"/>
    <x v="5"/>
    <x v="1"/>
  </r>
  <r>
    <s v="d48650fa178f65c895446180e44fa3a7"/>
    <s v="6b88451897a1732390441060cbb92f0a"/>
    <n v="13092"/>
    <x v="9"/>
    <s v="SP"/>
    <s v="d04e2331c1a87bfcf53605399f6445bc"/>
    <s v="delivered"/>
    <d v="2017-09-04T17:11:13"/>
    <d v="2017-09-08T21:53:34"/>
    <x v="0"/>
    <n v="117.36"/>
    <s v="77a2916b1e4f4717a304f1ca2ca13d96"/>
    <x v="2"/>
    <s v="14dffa241a078aeaebaef48a49e807ca"/>
    <s v="fa40cc5b934574b62717c68f3d678b6d"/>
    <n v="64.900000000000006"/>
    <n v="10.7"/>
    <x v="17"/>
    <n v="2310"/>
    <s v="sao paulo"/>
    <s v="SP"/>
    <n v="2310"/>
    <x v="0"/>
    <x v="45"/>
    <x v="1"/>
    <x v="0"/>
  </r>
  <r>
    <s v="d48650fa178f65c895446180e44fa3a7"/>
    <s v="6b88451897a1732390441060cbb92f0a"/>
    <n v="13092"/>
    <x v="9"/>
    <s v="SP"/>
    <s v="d04e2331c1a87bfcf53605399f6445bc"/>
    <s v="delivered"/>
    <d v="2017-09-04T17:11:13"/>
    <d v="2017-09-08T21:53:34"/>
    <x v="0"/>
    <n v="117.36"/>
    <s v="77a2916b1e4f4717a304f1ca2ca13d96"/>
    <x v="2"/>
    <s v="014a8a503291921f7b004a5215bb3c36"/>
    <s v="fa40cc5b934574b62717c68f3d678b6d"/>
    <n v="36.9"/>
    <n v="4.8600000000000003"/>
    <x v="17"/>
    <n v="2310"/>
    <s v="sao paulo"/>
    <s v="SP"/>
    <n v="2310"/>
    <x v="0"/>
    <x v="45"/>
    <x v="1"/>
    <x v="0"/>
  </r>
  <r>
    <s v="d876789fb19a51ded2bde79987b12bd5"/>
    <s v="5f0e0a97623a857fcfceb2d71d042d1b"/>
    <n v="13568"/>
    <x v="73"/>
    <s v="SP"/>
    <s v="e5c0d192e1f883b21e7673f73cb644b9"/>
    <s v="delivered"/>
    <d v="2017-05-06T18:23:13"/>
    <d v="2017-05-16T10:07:30"/>
    <x v="0"/>
    <n v="81.72"/>
    <s v="6dd40a0eff86451640c5acc229f7d2c4"/>
    <x v="2"/>
    <s v="b17808303e15dd50538c011b44295427"/>
    <s v="4a3ca9315b744ce9f8e9374361493884"/>
    <n v="68.900000000000006"/>
    <n v="12.82"/>
    <x v="20"/>
    <n v="14940"/>
    <s v="ibitinga"/>
    <s v="SP"/>
    <n v="14940"/>
    <x v="0"/>
    <x v="6"/>
    <x v="3"/>
    <x v="1"/>
  </r>
  <r>
    <s v="b267d04370b0bff8bc30f5b7283a27b8"/>
    <s v="62638efb394dae43f9fe84688732283f"/>
    <n v="95775"/>
    <x v="1397"/>
    <s v="RS"/>
    <s v="5ce5414216f07cdd464573ba59e7f187"/>
    <s v="delivered"/>
    <d v="2018-08-01T13:18:12"/>
    <d v="2018-08-09T00:46:59"/>
    <x v="0"/>
    <n v="138.97"/>
    <s v="6d212fa73e5806565cf5e623c320b2fd"/>
    <x v="2"/>
    <s v="5afcae10f25795d55b858f6a2b95233b"/>
    <s v="7299e27ed73d2ad986de7f7c77d919fa"/>
    <n v="100"/>
    <n v="38.97"/>
    <x v="8"/>
    <n v="38440"/>
    <s v="araguari"/>
    <s v="MG"/>
    <n v="38440"/>
    <x v="3"/>
    <x v="44"/>
    <x v="6"/>
    <x v="0"/>
  </r>
  <r>
    <s v="baa44e1b7be98ae9c59021a99509a628"/>
    <s v="f455dc4e70b1c2377a621abedce36211"/>
    <n v="28027"/>
    <x v="154"/>
    <s v="RJ"/>
    <s v="da53168e1e12e3408d193c03604f260d"/>
    <s v="delivered"/>
    <d v="2018-07-05T10:00:59"/>
    <d v="2018-07-10T22:03:28"/>
    <x v="0"/>
    <n v="100.06"/>
    <s v="dc7c5608572b996571ab3d07f2a1bde2"/>
    <x v="0"/>
    <s v="c519f4684e315ead8f279de375f4aa61"/>
    <s v="72c38a04bd6a1c3dbc5298425a0db86d"/>
    <n v="27.9"/>
    <n v="22.13"/>
    <x v="4"/>
    <n v="85804"/>
    <s v="cascavel"/>
    <s v="PR"/>
    <n v="85804"/>
    <x v="5"/>
    <x v="48"/>
    <x v="2"/>
    <x v="0"/>
  </r>
  <r>
    <s v="fdf7ff3d7a219e22cd23ab62dfb2348b"/>
    <s v="f04f1b463f9b677d1014bf7529ebc5a9"/>
    <n v="2557"/>
    <x v="4"/>
    <s v="SP"/>
    <s v="5ce588b4250c184137ab69ce569c917d"/>
    <s v="delivered"/>
    <d v="2017-12-17T21:03:28"/>
    <d v="2017-12-28T16:17:50"/>
    <x v="0"/>
    <n v="112.3"/>
    <s v="11fed3c442ad975dd53917e0aace455f"/>
    <x v="2"/>
    <s v="6cc44821f36f3156c782da72dd634e47"/>
    <s v="da8622b14eb17ae2831f4ac5b9dab84a"/>
    <n v="99.9"/>
    <n v="12.4"/>
    <x v="20"/>
    <n v="13405"/>
    <s v="piracicaba"/>
    <s v="SP"/>
    <n v="13405"/>
    <x v="0"/>
    <x v="18"/>
    <x v="5"/>
    <x v="1"/>
  </r>
  <r>
    <s v="d8c39b2be9b9bc058f016855e8718e54"/>
    <s v="89383f8dc2ded747e0b2636cec1e0631"/>
    <n v="25645"/>
    <x v="5"/>
    <s v="RJ"/>
    <s v="e8295bee3fcc58cbd94f165f36c11f4b"/>
    <s v="delivered"/>
    <d v="2017-11-24T02:09:24"/>
    <d v="2017-12-18T17:43:42"/>
    <x v="0"/>
    <n v="151.93"/>
    <s v="5164e42c6b109b48a3b3b8fc441ebc3b"/>
    <x v="0"/>
    <s v="9ad75bd7267e5c724cb42c71ac56ca72"/>
    <s v="8160255418d5aaa7dbdc9f4c64ebda44"/>
    <n v="99.9"/>
    <n v="17.95"/>
    <x v="20"/>
    <n v="14940"/>
    <s v="ibitinga"/>
    <s v="SP"/>
    <n v="14940"/>
    <x v="0"/>
    <x v="11"/>
    <x v="4"/>
    <x v="0"/>
  </r>
  <r>
    <s v="73f6228488880970bc53222adc55517e"/>
    <s v="5c6d0926205f0f19b961bc824eeb1f9f"/>
    <n v="17030"/>
    <x v="22"/>
    <s v="SP"/>
    <s v="5ce5c77d5c50ab039bc32abe92af7bbe"/>
    <s v="delivered"/>
    <d v="2018-06-13T11:02:59"/>
    <d v="2018-06-19T15:22:48"/>
    <x v="0"/>
    <n v="79.23"/>
    <s v="d8cd363b2626a005873df3d3759d670e"/>
    <x v="2"/>
    <s v="006508eabcc19ae52ed87323124ad0e9"/>
    <s v="5656537e588803a555b8eb41f07a944b"/>
    <n v="34.89"/>
    <n v="44.34"/>
    <x v="12"/>
    <n v="72015"/>
    <s v="brasilia"/>
    <s v="DF"/>
    <n v="72015"/>
    <x v="2"/>
    <x v="4"/>
    <x v="6"/>
    <x v="0"/>
  </r>
  <r>
    <s v="127220f5fd65f325977f3c96d2538ea7"/>
    <s v="a69774cf9758fc590d8cd63a1192f717"/>
    <n v="9666"/>
    <x v="98"/>
    <s v="SP"/>
    <s v="a1b442b97cb70e7207abe3f32a01e3d0"/>
    <s v="delivered"/>
    <d v="2018-08-01T00:29:18"/>
    <d v="2018-08-03T13:41:00"/>
    <x v="0"/>
    <n v="35.03"/>
    <s v="15c863b6dc692a2006645a8970377abe"/>
    <x v="2"/>
    <s v="460a66fcc404a3d7306d5f50fcb2d18a"/>
    <s v="ffc470761de7d0232558ba5e786e57b7"/>
    <n v="26.68"/>
    <n v="8.35"/>
    <x v="13"/>
    <n v="7091"/>
    <s v="guarulhos"/>
    <s v="SP"/>
    <n v="7091"/>
    <x v="0"/>
    <x v="43"/>
    <x v="6"/>
    <x v="0"/>
  </r>
  <r>
    <s v="4e32ac19f4d82eb93a61b07b37c24eac"/>
    <s v="340dadff945403735c1e1194312527b8"/>
    <n v="3659"/>
    <x v="4"/>
    <s v="SP"/>
    <s v="5ce6115708c300fbcc79f7886d0163ec"/>
    <s v="delivered"/>
    <d v="2018-08-10T15:55:40"/>
    <d v="2018-08-17T16:04:40"/>
    <x v="0"/>
    <n v="132.88"/>
    <s v="79ea3c372879e4364d9f38072f813288"/>
    <x v="0"/>
    <s v="020a80cb704bf65f38761fcedf2af192"/>
    <s v="ef2fbc2b607d8492bcffe657a4645434"/>
    <n v="49.9"/>
    <n v="16.54"/>
    <x v="2"/>
    <n v="20051"/>
    <s v="rio de janeiro"/>
    <s v="RJ"/>
    <n v="20051"/>
    <x v="1"/>
    <x v="44"/>
    <x v="4"/>
    <x v="0"/>
  </r>
  <r>
    <s v="1019f41d437b5b58f36191421fd791dc"/>
    <s v="9a0bb0e14f6107f78c1a60697395684f"/>
    <n v="94820"/>
    <x v="467"/>
    <s v="RS"/>
    <s v="c751f7b0f44fcb8bd374ef518ad5c466"/>
    <s v="delivered"/>
    <d v="2018-03-29T18:54:38"/>
    <d v="2018-04-13T23:55:51"/>
    <x v="0"/>
    <n v="140.5"/>
    <s v="465348b4bd71ad561168125ddb9084cd"/>
    <x v="3"/>
    <s v="3d98ab25b3b0c893c78f2ce1dc31e1c4"/>
    <s v="8d956fec2e4337affcb520f56fd8cbfd"/>
    <n v="54.99"/>
    <n v="15.26"/>
    <x v="22"/>
    <n v="9780"/>
    <s v="sao bernardo do campo"/>
    <s v="SP"/>
    <n v="9780"/>
    <x v="0"/>
    <x v="15"/>
    <x v="2"/>
    <x v="0"/>
  </r>
  <r>
    <s v="f9a942e123f26ef3b2837f9b90e52bfa"/>
    <s v="8c07bbd74c60a5498b2bc1015d48bd60"/>
    <n v="30180"/>
    <x v="62"/>
    <s v="MG"/>
    <s v="a2e7ee5b65839d1ba92e67c6f3f50269"/>
    <s v="delivered"/>
    <d v="2017-07-27T13:03:53"/>
    <d v="2017-08-01T14:14:05"/>
    <x v="0"/>
    <n v="101.54"/>
    <s v="41b351fa8316a76717fb5d7263f9446c"/>
    <x v="0"/>
    <s v="7e97773e9c0333b4f05dfad68b6d3c03"/>
    <s v="f00e21b1e91a79653163b7fd8f293ff1"/>
    <n v="87.9"/>
    <n v="13.64"/>
    <x v="8"/>
    <n v="37795"/>
    <s v="andradas"/>
    <s v="SP"/>
    <n v="37795"/>
    <x v="3"/>
    <x v="48"/>
    <x v="2"/>
    <x v="0"/>
  </r>
  <r>
    <s v="dc238912e54163b9714b4a07ef017a9b"/>
    <s v="5dc396375991e0b11446f0855bb4b53b"/>
    <n v="18800"/>
    <x v="1492"/>
    <s v="SP"/>
    <s v="5ce6c2a88e2b68d791065155debf44f8"/>
    <s v="delivered"/>
    <d v="2018-03-31T15:06:46"/>
    <d v="2018-04-11T10:38:37"/>
    <x v="0"/>
    <n v="168.83"/>
    <s v="599eee8423c5a59b1e7befebba124e20"/>
    <x v="2"/>
    <s v="93a12c289ca2b78e7069e469f5053ef2"/>
    <s v="88460e8ebdecbfecb5f9601833981930"/>
    <n v="149.9"/>
    <n v="18.93"/>
    <x v="4"/>
    <n v="87030"/>
    <s v="maringa"/>
    <s v="PR"/>
    <n v="87030"/>
    <x v="5"/>
    <x v="18"/>
    <x v="3"/>
    <x v="1"/>
  </r>
  <r>
    <s v="d9cccfd1f0263ed3801c621a7a63b8ce"/>
    <s v="8191d3f089130ca0df2174d627102b96"/>
    <n v="1050"/>
    <x v="4"/>
    <s v="SP"/>
    <s v="f6d9d80848e37799351f1ff4040e67cd"/>
    <s v="delivered"/>
    <d v="2018-04-23T17:07:28"/>
    <d v="2018-04-26T18:38:44"/>
    <x v="0"/>
    <n v="30.29"/>
    <s v="7f30546e465dad46487bea2010713fa8"/>
    <x v="2"/>
    <s v="1058e78d49ac73bc388e05633c15f47b"/>
    <s v="8090490573c6c0aa343a7231ebcb8c86"/>
    <n v="22.9"/>
    <n v="7.39"/>
    <x v="18"/>
    <n v="4130"/>
    <s v="sao paulo - sp"/>
    <s v="SP"/>
    <n v="4130"/>
    <x v="0"/>
    <x v="46"/>
    <x v="1"/>
    <x v="0"/>
  </r>
  <r>
    <s v="3388c73c5d3f13df78553a7503c67547"/>
    <s v="de2273285b9896a785147c7bea76566f"/>
    <n v="85790"/>
    <x v="1305"/>
    <s v="PR"/>
    <s v="fd4a2838bede5695c44824f56cd274f2"/>
    <s v="delivered"/>
    <d v="2018-07-25T15:55:24"/>
    <d v="2018-07-31T21:38:46"/>
    <x v="0"/>
    <n v="78.19"/>
    <s v="781dc788283c0508ddea46ac582845c8"/>
    <x v="2"/>
    <s v="d51f9e208b88e49c98f6a55649d5df35"/>
    <s v="65febd49fd28ec955651299159b1f527"/>
    <n v="55"/>
    <n v="23.19"/>
    <x v="13"/>
    <n v="3275"/>
    <s v="sao paulo"/>
    <s v="SP"/>
    <n v="3275"/>
    <x v="0"/>
    <x v="4"/>
    <x v="6"/>
    <x v="0"/>
  </r>
  <r>
    <s v="b4ad6f9e47240de0410c2b0c7c1e54d0"/>
    <s v="58e59edbd1992e47ac5db1e6eddd4283"/>
    <n v="81010"/>
    <x v="35"/>
    <s v="PR"/>
    <s v="5ce97d89fd3ee848e6c60736d3e32a3b"/>
    <s v="delivered"/>
    <d v="2018-08-11T15:54:58"/>
    <d v="2018-08-16T20:03:43"/>
    <x v="0"/>
    <n v="93.32"/>
    <s v="c586d010c6c7a71397df1ade2cd418f9"/>
    <x v="2"/>
    <s v="363218ba55c610b750224f90bdd34be1"/>
    <s v="33a6f4b1e7cdc205511e76ba1b6e0186"/>
    <n v="74.989999999999995"/>
    <n v="18.329999999999998"/>
    <x v="20"/>
    <n v="7084"/>
    <s v="guarulhos"/>
    <s v="SP"/>
    <n v="7084"/>
    <x v="0"/>
    <x v="48"/>
    <x v="3"/>
    <x v="1"/>
  </r>
  <r>
    <s v="05dbb675426a8a2208f1f38589ac3d87"/>
    <s v="bc1599d90e7fd20c4c3f6aa981891dc1"/>
    <n v="8771"/>
    <x v="17"/>
    <s v="SP"/>
    <s v="5ce986272f529d7283807d7531369a0d"/>
    <s v="delivered"/>
    <d v="2018-04-16T13:35:09"/>
    <d v="2018-04-20T18:32:55"/>
    <x v="0"/>
    <n v="70.75"/>
    <s v="d80c406410ac46d9211ad8a588dbbd22"/>
    <x v="3"/>
    <s v="c32b1155b886162db8e1ec114699a799"/>
    <s v="1835b56ce799e6a4dc4eddc053f04066"/>
    <n v="56.99"/>
    <n v="13.76"/>
    <x v="20"/>
    <n v="14940"/>
    <s v="ibitinga"/>
    <s v="SP"/>
    <n v="14940"/>
    <x v="0"/>
    <x v="45"/>
    <x v="1"/>
    <x v="0"/>
  </r>
  <r>
    <s v="e2bdb59e52b9c278e2e0a651c4f40ae6"/>
    <s v="67389771199962d3a79dedf3277530a1"/>
    <n v="13420"/>
    <x v="46"/>
    <s v="SP"/>
    <s v="5ce9fc801207a16522d494fcdc8e9dd6"/>
    <s v="delivered"/>
    <d v="2018-08-09T14:38:07"/>
    <d v="2018-08-15T18:38:31"/>
    <x v="0"/>
    <n v="126.9"/>
    <s v="5797a094c7d4919898f35c8667743efd"/>
    <x v="2"/>
    <s v="78efe838c04bbc568be034082200ac20"/>
    <s v="0241d4d5d36f10f80c644447315af0bd"/>
    <n v="99.9"/>
    <n v="27"/>
    <x v="1"/>
    <n v="80330"/>
    <s v="curitiba"/>
    <s v="PR"/>
    <n v="80330"/>
    <x v="5"/>
    <x v="4"/>
    <x v="2"/>
    <x v="0"/>
  </r>
  <r>
    <s v="da8904f0f0d5fb9bd191b004bac41757"/>
    <s v="10f57d64697b2ae9dad1d4730daf7afe"/>
    <n v="30140"/>
    <x v="62"/>
    <s v="MG"/>
    <s v="6d15a355fd35494ccd207bec6a3a04d4"/>
    <s v="delivered"/>
    <d v="2018-05-20T15:40:23"/>
    <d v="2018-06-02T00:18:55"/>
    <x v="0"/>
    <n v="77.77"/>
    <s v="49148d689d0eef4e5789f6747d8feb87"/>
    <x v="2"/>
    <s v="60b84165fc418389757838f274b728e6"/>
    <s v="b19f3ca2ea475913750f25a5c37c8d8f"/>
    <n v="69.900000000000006"/>
    <n v="7.87"/>
    <x v="13"/>
    <n v="35501"/>
    <s v="divinopolis"/>
    <s v="MG"/>
    <n v="35501"/>
    <x v="3"/>
    <x v="8"/>
    <x v="5"/>
    <x v="1"/>
  </r>
  <r>
    <s v="7fba8c8ef56a05b3b0668cc1cc3e0a8e"/>
    <s v="3e96047ff80ee8fd1436d80c56c985bc"/>
    <n v="85602"/>
    <x v="1190"/>
    <s v="PR"/>
    <s v="786baaa6b659351627edf0bbbee0648a"/>
    <s v="delivered"/>
    <d v="2017-05-27T00:04:35"/>
    <d v="2017-06-02T15:57:41"/>
    <x v="0"/>
    <n v="385.61"/>
    <s v="89326551a9b484403c0e2ef4a8d919a7"/>
    <x v="2"/>
    <s v="9fc063fd34fed29ccc57b7f8e8d03388"/>
    <s v="ccc4bbb5f32a6ab2b7066a4130f114e3"/>
    <n v="370"/>
    <n v="15.61"/>
    <x v="18"/>
    <n v="80310"/>
    <s v="curitiba"/>
    <s v="PR"/>
    <n v="80310"/>
    <x v="5"/>
    <x v="4"/>
    <x v="3"/>
    <x v="1"/>
  </r>
  <r>
    <s v="5eadcc1d6eb34d9462abb443e253456e"/>
    <s v="cda8f76e8a2f92d42e625b791fde6c83"/>
    <n v="92410"/>
    <x v="239"/>
    <s v="RS"/>
    <s v="5cebbdc79fff7c3b78bfffdf98c939ea"/>
    <s v="delivered"/>
    <d v="2017-11-19T17:04:20"/>
    <d v="2017-12-01T18:54:38"/>
    <x v="0"/>
    <n v="247.83"/>
    <s v="52df2006cb1f088b37c74701755e0529"/>
    <x v="3"/>
    <s v="4e0afd86a9a0dc22b20d920808613b19"/>
    <s v="f00e21b1e91a79653163b7fd8f293ff1"/>
    <n v="217.9"/>
    <n v="29.93"/>
    <x v="8"/>
    <n v="37795"/>
    <s v="andradas"/>
    <s v="SP"/>
    <n v="37795"/>
    <x v="3"/>
    <x v="8"/>
    <x v="5"/>
    <x v="1"/>
  </r>
  <r>
    <s v="699852381e9f8e1fb5b5ae72e8aabda1"/>
    <s v="98c685c36c1970b445ef6f5b8c15f7c7"/>
    <n v="8525"/>
    <x v="30"/>
    <s v="SP"/>
    <s v="85f76b65f934f5fb1d96eba0d53f6639"/>
    <s v="delivered"/>
    <d v="2018-05-05T18:31:58"/>
    <d v="2018-05-11T13:43:41"/>
    <x v="0"/>
    <n v="64.03"/>
    <s v="3def10ea52c7a03454522f635492569d"/>
    <x v="2"/>
    <s v="368c6c730842d78016ad823897a372db"/>
    <s v="1f50f920176fa81dab994f9023523100"/>
    <n v="53.9"/>
    <n v="10.130000000000001"/>
    <x v="26"/>
    <n v="15025"/>
    <s v="sao jose do rio preto"/>
    <s v="SP"/>
    <n v="15025"/>
    <x v="0"/>
    <x v="48"/>
    <x v="3"/>
    <x v="1"/>
  </r>
  <r>
    <s v="af96b52dd49cd0d1a9d4447d2321d3fc"/>
    <s v="93fd59582e8689d3079bb69dae1cdd06"/>
    <n v="21920"/>
    <x v="8"/>
    <s v="RJ"/>
    <s v="5cebddc9f18e00d1cdbc79c8b456a0d1"/>
    <s v="delivered"/>
    <d v="2018-02-24T14:14:58"/>
    <d v="2018-04-02T23:46:35"/>
    <x v="0"/>
    <n v="181.6"/>
    <s v="e59f0b8e280ee1fc4bf2d0e5f7531f44"/>
    <x v="3"/>
    <s v="830102bc96abe72181372676df005601"/>
    <s v="3b15288545f8928d3e65a8f949a28291"/>
    <n v="159.99"/>
    <n v="21.61"/>
    <x v="20"/>
    <n v="14940"/>
    <s v="ibitinga"/>
    <s v="SP"/>
    <n v="14940"/>
    <x v="0"/>
    <x v="36"/>
    <x v="3"/>
    <x v="1"/>
  </r>
  <r>
    <s v="f813294c06241ae2660aa359c74e1d5f"/>
    <s v="1bf1788a9e4d31061c61c925634002e6"/>
    <n v="75813"/>
    <x v="2803"/>
    <s v="GO"/>
    <s v="ffe146c862ce518ad378598499bf9204"/>
    <s v="delivered"/>
    <d v="2018-06-28T21:44:06"/>
    <d v="2018-07-14T07:04:34"/>
    <x v="0"/>
    <n v="102.49"/>
    <s v="b5fb82b7f28870d52fe10200ec1de5ea"/>
    <x v="0"/>
    <s v="8ab83b53b9a953395f4f21f0b1a845ef"/>
    <s v="431050a06a317f2b38168dec3dcd2b46"/>
    <n v="83.8"/>
    <n v="18.690000000000001"/>
    <x v="18"/>
    <n v="2475"/>
    <s v="sao paulo"/>
    <s v="SP"/>
    <n v="2475"/>
    <x v="0"/>
    <x v="15"/>
    <x v="2"/>
    <x v="0"/>
  </r>
  <r>
    <s v="3f9cf90712425af96d7d55fc6c08d450"/>
    <s v="7098eb76749af213a85508c2a48f9718"/>
    <n v="15091"/>
    <x v="111"/>
    <s v="SP"/>
    <s v="5ced3c3a76ef7d2ab6b014b379d414fe"/>
    <s v="delivered"/>
    <d v="2018-07-30T22:03:49"/>
    <d v="2018-08-06T15:28:35"/>
    <x v="0"/>
    <n v="159.6"/>
    <s v="29d48c7191bc06e67a5847d1e04ca818"/>
    <x v="0"/>
    <s v="31666362dfd77bdc5d7777b463acfe68"/>
    <s v="d91fb3b7d041e83b64a00a3edfb37e4f"/>
    <n v="145"/>
    <n v="14.6"/>
    <x v="32"/>
    <n v="11704"/>
    <s v="praia grande"/>
    <s v="SP"/>
    <n v="11704"/>
    <x v="0"/>
    <x v="4"/>
    <x v="1"/>
    <x v="0"/>
  </r>
  <r>
    <s v="35da1bb3d702118ffa90db700d531c35"/>
    <s v="1dd356a5b9f5f8625c7947e4c2d1db8d"/>
    <n v="3506"/>
    <x v="4"/>
    <s v="SP"/>
    <s v="6f4452481a003461b40a81ffa3605ac6"/>
    <s v="delivered"/>
    <d v="2017-06-02T13:31:49"/>
    <d v="2017-06-07T17:36:17"/>
    <x v="1"/>
    <n v="22.33"/>
    <s v="6ec832da9f45cf50af5a9c8d8a37c126"/>
    <x v="2"/>
    <s v="c8dc26795ea2ee96f3fa57453cd7667e"/>
    <s v="718539d38d07dd351c76db862760e2e2"/>
    <n v="12.99"/>
    <n v="9.34"/>
    <x v="21"/>
    <n v="13088"/>
    <s v="campinas"/>
    <s v="SP"/>
    <n v="13088"/>
    <x v="0"/>
    <x v="48"/>
    <x v="4"/>
    <x v="0"/>
  </r>
  <r>
    <s v="f1e536f71fb7f248fa9a25bbf15da79f"/>
    <s v="be99c4ce8cb688806f3db429a02193e7"/>
    <n v="20240"/>
    <x v="8"/>
    <s v="RJ"/>
    <s v="5ced629739c2b3247b4fcd4f0498c3bb"/>
    <s v="delivered"/>
    <d v="2018-04-20T18:41:27"/>
    <d v="2018-05-08T17:47:43"/>
    <x v="0"/>
    <n v="106.9"/>
    <s v="0cc4f4c3d2fe780c607d7e183ce325e3"/>
    <x v="2"/>
    <s v="53b36df67ebb7c41585e8d54d6772e08"/>
    <s v="4869f7a5dfa277a7dca6462dcf3b52b2"/>
    <n v="106.9"/>
    <n v="0"/>
    <x v="35"/>
    <n v="14840"/>
    <s v="guariba"/>
    <s v="SP"/>
    <n v="14840"/>
    <x v="0"/>
    <x v="7"/>
    <x v="4"/>
    <x v="0"/>
  </r>
  <r>
    <s v="80447be02d8f3f3f309c7df938a08501"/>
    <s v="971a20d854409a87231b42d25a84e08e"/>
    <n v="11740"/>
    <x v="262"/>
    <s v="SP"/>
    <s v="c141e82dd061bbbebac085233c86b4c5"/>
    <s v="delivered"/>
    <d v="2018-01-26T13:47:09"/>
    <d v="2018-02-06T18:12:58"/>
    <x v="0"/>
    <n v="41"/>
    <s v="13c1abd71a72738d85b424291b4ddbed"/>
    <x v="2"/>
    <s v="6a8631b72a2f8729b91514db87e771c0"/>
    <s v="128639473a139ac0f3e5f5ade55873a5"/>
    <n v="25.9"/>
    <n v="15.1"/>
    <x v="11"/>
    <n v="87050"/>
    <s v="maringa"/>
    <s v="PR"/>
    <n v="87050"/>
    <x v="5"/>
    <x v="3"/>
    <x v="4"/>
    <x v="0"/>
  </r>
  <r>
    <s v="079954fc02a0b0ded54465ecc1f1e6cd"/>
    <s v="072dac04bb50613ce069d18e641ba0d8"/>
    <n v="23020"/>
    <x v="8"/>
    <s v="RJ"/>
    <s v="5cee1e12f1ce78f2ded0e50055aaf638"/>
    <s v="delivered"/>
    <d v="2018-05-20T16:52:56"/>
    <d v="2018-06-08T22:24:58"/>
    <x v="0"/>
    <n v="155.94"/>
    <s v="e58b9124902a43b6b8b4e96f78c8647f"/>
    <x v="2"/>
    <s v="b1f6881dc1fb3b2b665cb287418ba7be"/>
    <s v="8bdd8e3fd58bafa48af76b2c5fd71974"/>
    <n v="139"/>
    <n v="16.940000000000001"/>
    <x v="8"/>
    <n v="1552"/>
    <s v="sao paulo"/>
    <s v="SP"/>
    <n v="1552"/>
    <x v="0"/>
    <x v="5"/>
    <x v="5"/>
    <x v="1"/>
  </r>
  <r>
    <s v="265ca4a2dfc340879f5a626c4d58a741"/>
    <s v="f8fac3f352f124c098fbcf61e4cce525"/>
    <n v="32015"/>
    <x v="26"/>
    <s v="MG"/>
    <s v="f4309c5ccc24874aba5de216dc1616f0"/>
    <s v="delivered"/>
    <d v="2018-01-23T12:48:41"/>
    <d v="2018-01-25T20:34:57"/>
    <x v="0"/>
    <n v="46.11"/>
    <s v="233f8693e01661f5109e5fc38d2b87e8"/>
    <x v="2"/>
    <s v="3ef8d885129ad51b20838faba23825a3"/>
    <s v="b080809eaacb49e5ca07290981472431"/>
    <n v="38"/>
    <n v="8.11"/>
    <x v="31"/>
    <n v="30431"/>
    <s v="belo horizonte"/>
    <s v="MG"/>
    <n v="30431"/>
    <x v="3"/>
    <x v="43"/>
    <x v="0"/>
    <x v="0"/>
  </r>
  <r>
    <s v="df1d52ea9544f86e156f183dff5a226e"/>
    <s v="a5b60293a08b94567cf1c8fbb392c71b"/>
    <n v="59610"/>
    <x v="983"/>
    <s v="RN"/>
    <s v="5ceeb4a88fc37f44a87467ff7d05d23a"/>
    <s v="delivered"/>
    <d v="2018-03-03T18:57:38"/>
    <d v="2018-03-27T23:07:43"/>
    <x v="0"/>
    <n v="329.3"/>
    <s v="d94adac2a6a8d315b22576e5dd322f0a"/>
    <x v="0"/>
    <s v="c007861a802946f6b56220f281da6d38"/>
    <s v="da8622b14eb17ae2831f4ac5b9dab84a"/>
    <n v="279.89999999999998"/>
    <n v="49.4"/>
    <x v="20"/>
    <n v="13405"/>
    <s v="piracicaba"/>
    <s v="SP"/>
    <n v="13405"/>
    <x v="0"/>
    <x v="11"/>
    <x v="3"/>
    <x v="1"/>
  </r>
  <r>
    <s v="b716b4fd26635bc30cae5db546881d95"/>
    <s v="c374c0aea41e41c4ead9275958d1e4eb"/>
    <n v="11430"/>
    <x v="344"/>
    <s v="SP"/>
    <s v="a11e41222432e59fbc925d094a9c0c5b"/>
    <s v="delivered"/>
    <d v="2018-02-09T01:11:05"/>
    <d v="2018-02-19T15:09:25"/>
    <x v="0"/>
    <n v="213.34"/>
    <s v="5394a7d58a3245762e39b7b02cd3c636"/>
    <x v="2"/>
    <s v="89a533915d1f4f365c123a333e7b0d53"/>
    <s v="6ec1a01e866584bb679eb9b098345919"/>
    <n v="199.99"/>
    <n v="13.35"/>
    <x v="18"/>
    <n v="11040"/>
    <s v="santos"/>
    <s v="SP"/>
    <n v="11040"/>
    <x v="0"/>
    <x v="18"/>
    <x v="4"/>
    <x v="0"/>
  </r>
  <r>
    <s v="21294aadb43a37affd883654606c610c"/>
    <s v="e12c31a96bb4d8480f10c31b98d50c84"/>
    <n v="4852"/>
    <x v="4"/>
    <s v="SP"/>
    <s v="5cef0136de603dac5471ed33114164ed"/>
    <s v="delivered"/>
    <d v="2018-06-24T20:05:55"/>
    <d v="2018-07-03T22:58:33"/>
    <x v="1"/>
    <n v="42.51"/>
    <s v="67d1c44b3786befd212846a1ebc9f77d"/>
    <x v="2"/>
    <s v="2fea0f2cec6b6324a277d4a61c2ed2c6"/>
    <s v="beadbee30901a7f61d031b6b686095ad"/>
    <n v="35"/>
    <n v="7.51"/>
    <x v="18"/>
    <n v="7097"/>
    <s v="guarulhos"/>
    <s v="SP"/>
    <n v="7097"/>
    <x v="0"/>
    <x v="6"/>
    <x v="5"/>
    <x v="1"/>
  </r>
  <r>
    <s v="3947a361301f2ff0f3223159a0f2701c"/>
    <s v="6d3d5771a12f5e7d00729f940bb28fd2"/>
    <n v="89707"/>
    <x v="178"/>
    <s v="SC"/>
    <s v="e37f11cae9985ca58f0b56f268720537"/>
    <s v="delivered"/>
    <d v="2017-07-26T11:46:34"/>
    <d v="2017-07-31T17:49:56"/>
    <x v="1"/>
    <n v="220.86"/>
    <s v="176220ab7ec98bea47b8c751cdad6c18"/>
    <x v="2"/>
    <s v="66e9fb73e349cba44b29951e558a6780"/>
    <s v="98dac6635aee4995d501a3972e047414"/>
    <n v="9.6"/>
    <n v="17.32"/>
    <x v="13"/>
    <n v="2030"/>
    <s v="sao paulo"/>
    <s v="SP"/>
    <n v="2030"/>
    <x v="0"/>
    <x v="48"/>
    <x v="6"/>
    <x v="0"/>
  </r>
  <r>
    <s v="3947a361301f2ff0f3223159a0f2701c"/>
    <s v="6d3d5771a12f5e7d00729f940bb28fd2"/>
    <n v="89707"/>
    <x v="178"/>
    <s v="SC"/>
    <s v="e37f11cae9985ca58f0b56f268720537"/>
    <s v="delivered"/>
    <d v="2017-07-26T11:46:34"/>
    <d v="2017-07-31T17:49:56"/>
    <x v="1"/>
    <n v="220.86"/>
    <s v="176220ab7ec98bea47b8c751cdad6c18"/>
    <x v="2"/>
    <s v="574597aaf385996112490308e37399ce"/>
    <s v="febab0275244b9a49a623f0bd613ca2f"/>
    <n v="49"/>
    <n v="10.33"/>
    <x v="13"/>
    <n v="13920"/>
    <s v="pedreira"/>
    <s v="SP"/>
    <n v="13920"/>
    <x v="0"/>
    <x v="48"/>
    <x v="6"/>
    <x v="0"/>
  </r>
  <r>
    <s v="30f851d3aa42ea5880019d1b5b8ce304"/>
    <s v="61822b79a64d7d39a10d565b4ba64017"/>
    <n v="35032"/>
    <x v="240"/>
    <s v="MG"/>
    <s v="5cf2f1cfd8e622ef00a2e29b3cf971f0"/>
    <s v="delivered"/>
    <d v="2018-02-15T23:09:23"/>
    <d v="2018-02-28T22:13:19"/>
    <x v="1"/>
    <n v="37.090000000000003"/>
    <s v="3cfd046b53dbe27e3ba800103b97936b"/>
    <x v="0"/>
    <s v="4e31a347129c0a0928d3c620d4f013ba"/>
    <s v="b76dba6c951ab00dc4edf0a1aa88037e"/>
    <n v="21.99"/>
    <n v="15.1"/>
    <x v="6"/>
    <n v="3237"/>
    <s v="sao paulo"/>
    <s v="SP"/>
    <n v="3237"/>
    <x v="0"/>
    <x v="8"/>
    <x v="2"/>
    <x v="0"/>
  </r>
  <r>
    <s v="d60157b6edc4c62efe9bda6b47cadf5d"/>
    <s v="c2f1bd7529dcb6abfa92705130fe3299"/>
    <n v="5567"/>
    <x v="4"/>
    <s v="SP"/>
    <s v="b5b362ec945720b946181f08eb7bdd04"/>
    <s v="delivered"/>
    <d v="2017-03-15T00:17:58"/>
    <d v="2017-03-20T06:03:50"/>
    <x v="0"/>
    <n v="56.86"/>
    <s v="c5b6f59d3843664d7da279823c1536b8"/>
    <x v="2"/>
    <s v="8ebd584f33b5fdca6428a5130d6e17d2"/>
    <s v="7722b1df1b0e383e000397b2c11e3e19"/>
    <n v="45.9"/>
    <n v="10.96"/>
    <x v="1"/>
    <n v="9715"/>
    <s v="sao bernardo do campo"/>
    <s v="SP"/>
    <n v="9715"/>
    <x v="0"/>
    <x v="48"/>
    <x v="6"/>
    <x v="0"/>
  </r>
  <r>
    <s v="aacce4b379f144d901d99fcb2cd07f62"/>
    <s v="2401c4cea7bbff5385e3a97035b00967"/>
    <n v="37973"/>
    <x v="2384"/>
    <s v="MG"/>
    <s v="b42b605ed9b590d3c82600285db879e9"/>
    <s v="delivered"/>
    <d v="2018-02-05T07:11:56"/>
    <d v="2018-02-28T12:27:03"/>
    <x v="0"/>
    <n v="150.15"/>
    <s v="b192c017469e3ae70d4b02911a1202f6"/>
    <x v="2"/>
    <s v="b8ce63487e1d8881dac505b123c8e9b6"/>
    <s v="adbc26658d6c7b4b6219f9d934598091"/>
    <n v="130"/>
    <n v="20.149999999999999"/>
    <x v="17"/>
    <n v="81770"/>
    <s v="curitiba"/>
    <s v="PR"/>
    <n v="81770"/>
    <x v="5"/>
    <x v="28"/>
    <x v="1"/>
    <x v="0"/>
  </r>
  <r>
    <s v="c02524c62762e2a04a2b936b7f06f16d"/>
    <s v="892ac24257898487199e2731484f1dc6"/>
    <n v="23530"/>
    <x v="8"/>
    <s v="RJ"/>
    <s v="5cf545017493456f694c201f5019515b"/>
    <s v="delivered"/>
    <d v="2018-03-01T01:04:05"/>
    <d v="2018-03-12T14:08:57"/>
    <x v="0"/>
    <n v="108.2"/>
    <s v="e67f23c80ea1c92ddfe374a6fc0172d5"/>
    <x v="3"/>
    <s v="5d20d66851c990b39754f6fe9b1376f4"/>
    <s v="f7ccf836d21b2fb1de37564105216cc1"/>
    <n v="39"/>
    <n v="15.1"/>
    <x v="20"/>
    <n v="14940"/>
    <s v="ibitinga"/>
    <s v="SP"/>
    <n v="14940"/>
    <x v="0"/>
    <x v="3"/>
    <x v="2"/>
    <x v="0"/>
  </r>
  <r>
    <s v="267f68f411fa32169472fa9b169a7238"/>
    <s v="0bf790010e2f4f4353e3ae8e45ad3b2b"/>
    <n v="24120"/>
    <x v="60"/>
    <s v="RJ"/>
    <s v="e434f79ea884de16e5a8bf32afee5333"/>
    <s v="delivered"/>
    <d v="2018-08-02T12:06:40"/>
    <d v="2018-08-16T16:37:47"/>
    <x v="0"/>
    <n v="295.39999999999998"/>
    <s v="c329f411ff62ccd2647853778af1f6fd"/>
    <x v="4"/>
    <s v="93a12c289ca2b78e7069e469f5053ef2"/>
    <s v="88460e8ebdecbfecb5f9601833981930"/>
    <n v="124.9"/>
    <n v="22.8"/>
    <x v="4"/>
    <n v="87030"/>
    <s v="maringa"/>
    <s v="PR"/>
    <n v="87030"/>
    <x v="5"/>
    <x v="17"/>
    <x v="2"/>
    <x v="0"/>
  </r>
  <r>
    <s v="d71307c0c7df552b660c6d58721f8df6"/>
    <s v="e87e24fcb31aeb4a0e579142ee2ce3d6"/>
    <n v="13085"/>
    <x v="9"/>
    <s v="SP"/>
    <s v="5cf5c176bf686e84240099820ce175ac"/>
    <s v="delivered"/>
    <d v="2017-10-12T12:32:45"/>
    <d v="2017-10-18T19:17:49"/>
    <x v="0"/>
    <n v="310.2"/>
    <s v="f145f6631b8b17ec5f54108a88867685"/>
    <x v="2"/>
    <s v="fe6a9515d655fa7936b8a7c841039f34"/>
    <s v="dc317f341ab0e22f39acbd9dbf9b4a1f"/>
    <n v="249.9"/>
    <n v="60.3"/>
    <x v="16"/>
    <n v="94910"/>
    <s v="cachoeirinha"/>
    <s v="RS"/>
    <n v="94910"/>
    <x v="7"/>
    <x v="4"/>
    <x v="2"/>
    <x v="0"/>
  </r>
  <r>
    <s v="1d0696acbcc828834294b845e3f397b3"/>
    <s v="7d2c83859f25ef23950e05c5985ef5f4"/>
    <n v="33925"/>
    <x v="751"/>
    <s v="MG"/>
    <s v="5cf5cdef34e1a2488666267e4eda1792"/>
    <s v="delivered"/>
    <d v="2017-04-07T22:14:58"/>
    <d v="2017-04-18T13:39:56"/>
    <x v="0"/>
    <n v="160.63999999999999"/>
    <s v="d16e270a8749ea30552fe699886ed275"/>
    <x v="2"/>
    <s v="f79d8b06296298b788c13ecf27b9a9c1"/>
    <s v="7aa4334be125fcdd2ba64b3180029f14"/>
    <n v="142.9"/>
    <n v="17.739999999999998"/>
    <x v="8"/>
    <n v="18500"/>
    <s v="laranjal paulista"/>
    <s v="SP"/>
    <n v="18500"/>
    <x v="0"/>
    <x v="18"/>
    <x v="4"/>
    <x v="0"/>
  </r>
  <r>
    <s v="dbccc3a5b4b250d8924a3ae91c89852d"/>
    <s v="b16784e495591a8f32fd73cb7da89675"/>
    <n v="13331"/>
    <x v="219"/>
    <s v="SP"/>
    <s v="5cf62f9c757b9bc80a12ffe293efa0ac"/>
    <s v="delivered"/>
    <d v="2017-05-09T18:22:48"/>
    <d v="2017-05-20T10:52:48"/>
    <x v="1"/>
    <n v="202.87"/>
    <s v="bb74a250db0dcad067ee8924bc41de5e"/>
    <x v="2"/>
    <s v="87cc2aef12eddf0b170234138b0946e0"/>
    <s v="34d1ca11b242c0fee2c834ae8d788566"/>
    <n v="185.81"/>
    <n v="17.059999999999999"/>
    <x v="4"/>
    <n v="36415"/>
    <s v="congonhas"/>
    <s v="MG"/>
    <n v="36415"/>
    <x v="3"/>
    <x v="18"/>
    <x v="0"/>
    <x v="0"/>
  </r>
  <r>
    <s v="ab3a5056890fe28daadbf396fe470b83"/>
    <s v="70d3eaeb48aba4879c580645cfc0692b"/>
    <n v="32050"/>
    <x v="26"/>
    <s v="MG"/>
    <s v="5cf6b83ea7ea941824c64e4933f5efb4"/>
    <s v="delivered"/>
    <d v="2017-08-03T08:45:54"/>
    <d v="2017-08-09T22:09:48"/>
    <x v="0"/>
    <n v="106.87"/>
    <s v="6621712c1fcf4de1f1e2e06adc8a9243"/>
    <x v="2"/>
    <s v="6d43aa08ee344527fc3e86b90cfd2379"/>
    <s v="3d871de0142ce09b7081e2b9d1733cb1"/>
    <n v="89"/>
    <n v="17.87"/>
    <x v="8"/>
    <n v="13232"/>
    <s v="campo limpo paulista"/>
    <s v="SP"/>
    <n v="13232"/>
    <x v="0"/>
    <x v="4"/>
    <x v="2"/>
    <x v="0"/>
  </r>
  <r>
    <s v="83393704da3eacab2980fb5c41db4fab"/>
    <s v="640e0836427ba779695829b5ea1f6dfb"/>
    <n v="8505"/>
    <x v="30"/>
    <s v="SP"/>
    <s v="9a50b650295303f506477ad430996e9d"/>
    <s v="delivered"/>
    <d v="2018-03-09T03:53:22"/>
    <d v="2018-03-13T21:12:23"/>
    <x v="0"/>
    <n v="87.43"/>
    <s v="d0091d3de5fb21fd21b421f2309e265f"/>
    <x v="2"/>
    <s v="83039266ceedb3640c6dce70f01bf2d0"/>
    <s v="8602a61d680a10a82cceeeda0d99ea3d"/>
    <n v="80"/>
    <n v="7.43"/>
    <x v="19"/>
    <n v="1001"/>
    <s v="sao paulo"/>
    <s v="SP"/>
    <n v="1001"/>
    <x v="0"/>
    <x v="45"/>
    <x v="4"/>
    <x v="0"/>
  </r>
  <r>
    <s v="8101bf533d228dfb0d83efbbcf75df7d"/>
    <s v="e8c8def5450ce0cd1d3bc4f724aa48c5"/>
    <n v="82980"/>
    <x v="35"/>
    <s v="PR"/>
    <s v="5cf83f6f51a8b5c52504a09006a69eb0"/>
    <s v="delivered"/>
    <d v="2017-12-27T19:52:09"/>
    <d v="2018-01-08T21:40:10"/>
    <x v="3"/>
    <n v="67.56"/>
    <s v="e5930b518e3b8bdb32eea90fd3f15428"/>
    <x v="2"/>
    <s v="389d119b48cf3043d311335e499d9c6b"/>
    <s v="1f50f920176fa81dab994f9023523100"/>
    <n v="49.9"/>
    <n v="17.66"/>
    <x v="26"/>
    <n v="15025"/>
    <s v="sao jose do rio preto"/>
    <s v="SP"/>
    <n v="15025"/>
    <x v="0"/>
    <x v="8"/>
    <x v="6"/>
    <x v="0"/>
  </r>
  <r>
    <s v="9ec29e8efb334fe1167d47ad3f355071"/>
    <s v="b11334bf17be77794c5b9eb97dcf98ed"/>
    <n v="78237"/>
    <x v="3452"/>
    <s v="MT"/>
    <s v="b62ced5bbcbad01b30fd58926d727b21"/>
    <s v="delivered"/>
    <d v="2018-05-02T00:41:45"/>
    <d v="2018-05-24T10:24:48"/>
    <x v="0"/>
    <n v="243.78"/>
    <s v="3440a497230f1bd681279c3c8f4f2e5d"/>
    <x v="2"/>
    <s v="b42c05a477c94b52587fa47d777928df"/>
    <s v="cfb1a033743668a192316f3c6d1d2671"/>
    <n v="94.5"/>
    <n v="27.39"/>
    <x v="20"/>
    <n v="18110"/>
    <s v="votorantim"/>
    <s v="SP"/>
    <n v="18110"/>
    <x v="0"/>
    <x v="22"/>
    <x v="6"/>
    <x v="0"/>
  </r>
  <r>
    <s v="29c35fc91fc13fb5073c8f30505d860d"/>
    <s v="7e1a5ca61b572d76b64b6688b9f96473"/>
    <n v="62700"/>
    <x v="2151"/>
    <s v="CE"/>
    <s v="5cf925b116421afa85ee25e99b4c34fb"/>
    <s v="delivered"/>
    <d v="2017-02-18T16:48:35"/>
    <d v="2017-03-09T07:28:47"/>
    <x v="1"/>
    <n v="106.81"/>
    <s v="4930703ae4fccd4d2d3b44cf63a9e632"/>
    <x v="2"/>
    <s v="c6dd917a0be2a704582055949915ab32"/>
    <s v="7a67c85e85bb2ce8582c35f2203ad736"/>
    <n v="79.989999999999995"/>
    <n v="26.82"/>
    <x v="16"/>
    <n v="3426"/>
    <s v="sao paulo"/>
    <s v="SP"/>
    <n v="3426"/>
    <x v="0"/>
    <x v="9"/>
    <x v="3"/>
    <x v="1"/>
  </r>
  <r>
    <s v="4ce2275dc1246c364f683d473ae3081b"/>
    <s v="3aa423e4dde71155a37212c37c47ed18"/>
    <n v="24220"/>
    <x v="60"/>
    <s v="RJ"/>
    <s v="5cf9bee99b19ff8b30c36f0a4d3483ba"/>
    <s v="delivered"/>
    <d v="2017-09-10T11:07:44"/>
    <d v="2017-09-25T20:23:12"/>
    <x v="0"/>
    <n v="81.89"/>
    <s v="90d487b3a9425df7034b7a7f94a2bfb9"/>
    <x v="0"/>
    <s v="11875b30b49585209e608f40e8082e65"/>
    <s v="669ae81880e08f269a64487cfb287169"/>
    <n v="65"/>
    <n v="16.89"/>
    <x v="3"/>
    <n v="89160"/>
    <s v="rio do sul"/>
    <s v="SC"/>
    <n v="89160"/>
    <x v="4"/>
    <x v="15"/>
    <x v="5"/>
    <x v="1"/>
  </r>
  <r>
    <s v="ae69b22e0c5f6e1327a91c284eb320c4"/>
    <s v="5fd9a899039fd7777b528f91e9f20ac0"/>
    <n v="12130"/>
    <x v="2852"/>
    <s v="SP"/>
    <s v="9e6f9e919243ea6d70412f27d3e109f1"/>
    <s v="delivered"/>
    <d v="2018-03-09T23:16:28"/>
    <d v="2018-03-27T16:04:04"/>
    <x v="0"/>
    <n v="110.4"/>
    <s v="a7407615fa8e64f11c562451673ef1e2"/>
    <x v="2"/>
    <s v="914c9e9af640dd56f48764a225b00f89"/>
    <s v="7c67e1448b00f6e969d365cea6b010ab"/>
    <n v="79.98"/>
    <n v="30.42"/>
    <x v="0"/>
    <n v="8577"/>
    <s v="itaquaquecetuba"/>
    <s v="SP"/>
    <n v="8577"/>
    <x v="0"/>
    <x v="7"/>
    <x v="4"/>
    <x v="0"/>
  </r>
  <r>
    <s v="962820313fda4b002abfd42659afd2ca"/>
    <s v="730e4b7ede33b484516435d39ab4dc49"/>
    <n v="21866"/>
    <x v="8"/>
    <s v="RJ"/>
    <s v="5cfb7b2cbf52f4ff3ec4b58f69b02351"/>
    <s v="delivered"/>
    <d v="2017-06-07T00:19:14"/>
    <d v="2017-06-16T14:51:54"/>
    <x v="1"/>
    <n v="200.44"/>
    <s v="14b4ff79a7b16a4f9c8c7595030cc985"/>
    <x v="3"/>
    <s v="d1c427060a0f73f6b889a5c7c61f2ac4"/>
    <s v="a1043bafd471dff536d0c462352beb48"/>
    <n v="159.99"/>
    <n v="40.450000000000003"/>
    <x v="4"/>
    <n v="37175"/>
    <s v="ilicinea"/>
    <s v="MG"/>
    <n v="37175"/>
    <x v="3"/>
    <x v="6"/>
    <x v="6"/>
    <x v="0"/>
  </r>
  <r>
    <s v="541b98cb6ebd8e11ee8508bb7e6fedb9"/>
    <s v="a2dfb6300b6b54d58dd005d415dde92b"/>
    <n v="13177"/>
    <x v="280"/>
    <s v="SP"/>
    <s v="669680ec0096baf96bb966401209e3f3"/>
    <s v="delivered"/>
    <d v="2018-07-26T17:49:11"/>
    <d v="2018-08-02T00:42:52"/>
    <x v="0"/>
    <n v="193.84"/>
    <s v="036954d9980cac6d2b41aac3567d8535"/>
    <x v="0"/>
    <s v="fbce4c4cb307679d89a3bf3d3bb353b9"/>
    <s v="c33847515fa6305ce6feb1e818569f13"/>
    <n v="149"/>
    <n v="44.84"/>
    <x v="20"/>
    <n v="88359"/>
    <s v="brusque"/>
    <s v="SC"/>
    <n v="88359"/>
    <x v="4"/>
    <x v="4"/>
    <x v="2"/>
    <x v="0"/>
  </r>
  <r>
    <s v="cb2c6606e660a6aca65c6a004f851270"/>
    <s v="9e99ad9fed4105b7b7a6929bcfe9bfd0"/>
    <n v="35325"/>
    <x v="3453"/>
    <s v="MG"/>
    <s v="5cfc24193d53d6dc86c639606c31b5f6"/>
    <s v="delivered"/>
    <d v="2017-11-25T08:40:18"/>
    <d v="2017-12-20T19:20:04"/>
    <x v="0"/>
    <n v="139.97999999999999"/>
    <s v="e91cb691f502b2182a12baa6871996a6"/>
    <x v="2"/>
    <s v="0c4389123cecc4ff240dbae7f15ce7e2"/>
    <s v="79ebd9a61bac3eaf882805ed4ecfa12a"/>
    <n v="119.9"/>
    <n v="20.079999999999998"/>
    <x v="1"/>
    <n v="85802"/>
    <s v="cascavel"/>
    <s v="PR"/>
    <n v="85802"/>
    <x v="5"/>
    <x v="10"/>
    <x v="3"/>
    <x v="1"/>
  </r>
  <r>
    <s v="6437eb6b4005fd6cb07209f146637db1"/>
    <s v="6ba1b64784112741f73ac654c4758a17"/>
    <n v="12919"/>
    <x v="334"/>
    <s v="SP"/>
    <s v="5cfc8b5d0db5dc5bc500d0fb6c986a53"/>
    <s v="delivered"/>
    <d v="2018-04-10T08:47:23"/>
    <d v="2018-04-17T20:04:57"/>
    <x v="0"/>
    <n v="89.35"/>
    <s v="d8d62df160ece7f811c2fc6742b5948d"/>
    <x v="2"/>
    <s v="82d81ab45858ba32dffde40acc8b3062"/>
    <s v="75a4764c108403a7a0575140cb22287c"/>
    <n v="69.89"/>
    <n v="19.46"/>
    <x v="13"/>
    <n v="95072"/>
    <s v="caxias do sul"/>
    <s v="RS"/>
    <n v="95072"/>
    <x v="7"/>
    <x v="44"/>
    <x v="0"/>
    <x v="0"/>
  </r>
  <r>
    <s v="d0953b063ad351d135287e685464d29f"/>
    <s v="7d155a12fac42481566b85b7c7b6ba3a"/>
    <n v="13256"/>
    <x v="237"/>
    <s v="SP"/>
    <s v="de260560dd72236bfe5c3c4a7a7053ab"/>
    <s v="delivered"/>
    <d v="2018-01-26T13:37:11"/>
    <d v="2018-01-29T18:49:25"/>
    <x v="0"/>
    <n v="69.33"/>
    <s v="250547e2b972461fd01b405b259738c9"/>
    <x v="3"/>
    <s v="fa7be99321f2dbb1e518d2139ccb1d39"/>
    <s v="54a1852d1b8f10312c55e906355666ee"/>
    <n v="59.99"/>
    <n v="9.34"/>
    <x v="3"/>
    <n v="13456"/>
    <s v="santa barbara d'oeste"/>
    <s v="SP"/>
    <n v="13456"/>
    <x v="0"/>
    <x v="46"/>
    <x v="4"/>
    <x v="0"/>
  </r>
  <r>
    <s v="54545530685ab329b0d79c2e40ee3aca"/>
    <s v="1616e9d013bd2cc0822ca635c9b5f8bf"/>
    <n v="32044"/>
    <x v="26"/>
    <s v="MG"/>
    <s v="8fdc42676c9c6c74c4f8f062b53ebafa"/>
    <s v="invoiced"/>
    <d v="2017-12-03T21:20:17"/>
    <m/>
    <x v="0"/>
    <n v="142.13999999999999"/>
    <s v="84070681d940b0ecac956efbbde3abc7"/>
    <x v="3"/>
    <s v="82fd0e5d33b58ad696f75449679c1470"/>
    <s v="cd68562d3f44870c08922d380acae552"/>
    <n v="125.5"/>
    <n v="16.64"/>
    <x v="18"/>
    <n v="14050"/>
    <s v="ribeirao preto"/>
    <s v="SP"/>
    <n v="14050"/>
    <x v="0"/>
    <x v="23"/>
    <x v="5"/>
    <x v="1"/>
  </r>
  <r>
    <s v="06a35a1790491a7342f5c257605bad56"/>
    <s v="ed6b01bdaf7ecb66496234a87ae62bdb"/>
    <n v="13041"/>
    <x v="9"/>
    <s v="SP"/>
    <s v="5cfe218ef53f58dbe18f7a105fc51209"/>
    <s v="delivered"/>
    <d v="2017-11-24T14:39:09"/>
    <d v="2017-11-29T15:36:00"/>
    <x v="1"/>
    <n v="34.229999999999997"/>
    <s v="36f6e9200cc9a85e7815eaf393bb19bf"/>
    <x v="4"/>
    <s v="59dccecad0c81b2b36cec5f92e7fcf12"/>
    <s v="1127b7f2594683f2510f1c2c834a486b"/>
    <n v="24.89"/>
    <n v="9.34"/>
    <x v="1"/>
    <n v="13087"/>
    <s v="campinas"/>
    <s v="SP"/>
    <n v="13087"/>
    <x v="0"/>
    <x v="48"/>
    <x v="4"/>
    <x v="0"/>
  </r>
  <r>
    <s v="01aef689891025af290bbdc4788d87da"/>
    <s v="1f8b38300bb7bf1d1e94ce980a02b550"/>
    <n v="9270"/>
    <x v="147"/>
    <s v="SP"/>
    <s v="df720130627bfe896e4eaafe2df5b721"/>
    <s v="delivered"/>
    <d v="2018-07-30T14:51:21"/>
    <d v="2018-08-03T19:32:38"/>
    <x v="0"/>
    <n v="321.42"/>
    <s v="a9548604693084346ac25d16af435177"/>
    <x v="2"/>
    <s v="7a054d17dc450583ed639068a9298afd"/>
    <s v="1025f0e2d44d7041d6cf58b6550e0bfa"/>
    <n v="326"/>
    <n v="45.42"/>
    <x v="24"/>
    <n v="3204"/>
    <s v="sao paulo"/>
    <s v="SP"/>
    <n v="3204"/>
    <x v="0"/>
    <x v="45"/>
    <x v="1"/>
    <x v="0"/>
  </r>
  <r>
    <s v="01aef689891025af290bbdc4788d87da"/>
    <s v="1f8b38300bb7bf1d1e94ce980a02b550"/>
    <n v="9270"/>
    <x v="147"/>
    <s v="SP"/>
    <s v="df720130627bfe896e4eaafe2df5b721"/>
    <s v="delivered"/>
    <d v="2018-07-30T14:51:21"/>
    <d v="2018-08-03T19:32:38"/>
    <x v="2"/>
    <n v="50"/>
    <s v="a9548604693084346ac25d16af435177"/>
    <x v="2"/>
    <s v="7a054d17dc450583ed639068a9298afd"/>
    <s v="1025f0e2d44d7041d6cf58b6550e0bfa"/>
    <n v="326"/>
    <n v="45.42"/>
    <x v="24"/>
    <n v="3204"/>
    <s v="sao paulo"/>
    <s v="SP"/>
    <n v="3204"/>
    <x v="0"/>
    <x v="45"/>
    <x v="1"/>
    <x v="0"/>
  </r>
  <r>
    <s v="ccd5dc778d55dc1ea0e661982c1e9d44"/>
    <s v="907ce0c9f7aa99b571ee927abe179164"/>
    <n v="25214"/>
    <x v="92"/>
    <s v="RJ"/>
    <s v="5d008274e5bc6e6fa48c833c4b0f36a1"/>
    <s v="delivered"/>
    <d v="2018-08-20T13:28:21"/>
    <d v="2018-08-24T14:12:39"/>
    <x v="0"/>
    <n v="70.459999999999994"/>
    <s v="90366f654092b8667de37beebcefb65c"/>
    <x v="2"/>
    <s v="c5e40a9da6e1df4edf4c4e95d7c4bf0c"/>
    <s v="31da954dc0855f2495c6310f70a2f931"/>
    <n v="52"/>
    <n v="18.46"/>
    <x v="18"/>
    <n v="13601"/>
    <s v="araras"/>
    <s v="SP"/>
    <n v="13601"/>
    <x v="0"/>
    <x v="45"/>
    <x v="1"/>
    <x v="0"/>
  </r>
  <r>
    <s v="2f0b84be27dafbb3ddcfd1ab226c51c8"/>
    <s v="85536ae0d8a4ad5d72a1a08a08ed3029"/>
    <n v="17509"/>
    <x v="69"/>
    <s v="SP"/>
    <s v="ff9286bbe2d5d57f1b1834d131befcca"/>
    <s v="delivered"/>
    <d v="2018-04-26T19:01:56"/>
    <d v="2018-05-03T23:12:46"/>
    <x v="1"/>
    <n v="40.79"/>
    <s v="9b8239c1e108edc289b262fb535673fe"/>
    <x v="0"/>
    <s v="f67ad6b3366ae186b8d29087e6d5ebd0"/>
    <s v="16090f2ca825584b5a147ab24aa30c86"/>
    <n v="28"/>
    <n v="12.79"/>
    <x v="2"/>
    <n v="12940"/>
    <s v="atibaia"/>
    <s v="SP"/>
    <n v="12940"/>
    <x v="0"/>
    <x v="44"/>
    <x v="2"/>
    <x v="0"/>
  </r>
  <r>
    <s v="8e3d0b8d1eadcbfdfcce1672e70c3ca8"/>
    <s v="f846cec16a9ef87e550ef227e1e25a08"/>
    <n v="38510"/>
    <x v="3412"/>
    <s v="MG"/>
    <s v="68dac825547e9410f017e7d9dd6daee0"/>
    <s v="delivered"/>
    <d v="2018-07-23T11:22:25"/>
    <d v="2018-07-26T20:43:42"/>
    <x v="0"/>
    <n v="455.83"/>
    <s v="87d4300b57b5031765ea07160423c188"/>
    <x v="0"/>
    <s v="79af04ca7d7a02c456b475f4e8e3fcac"/>
    <s v="ceaec5548eefc6e23e6607c5435102e7"/>
    <n v="349.99"/>
    <n v="105.84"/>
    <x v="39"/>
    <n v="3821"/>
    <s v="sao paulo"/>
    <s v="SP"/>
    <n v="3821"/>
    <x v="0"/>
    <x v="46"/>
    <x v="1"/>
    <x v="0"/>
  </r>
  <r>
    <s v="dc92bb0592372c62b31cfbda4653c56f"/>
    <s v="cf2d114c5b839e414ffe9fb32acc7421"/>
    <n v="81050"/>
    <x v="35"/>
    <s v="PR"/>
    <s v="7efcc78e753fc4f4bf1a4c52af34eeb9"/>
    <s v="delivered"/>
    <d v="2018-04-29T10:20:54"/>
    <d v="2018-05-08T20:46:50"/>
    <x v="0"/>
    <n v="157.91"/>
    <s v="1dba163446946d61d4209362c26fb90e"/>
    <x v="2"/>
    <s v="e59dd207c69d86e890febadc796d1078"/>
    <s v="e9bc59e7b60fc3063eb2290deda4cced"/>
    <n v="148"/>
    <n v="9.91"/>
    <x v="16"/>
    <n v="87083"/>
    <s v="maringa"/>
    <s v="PR"/>
    <n v="87083"/>
    <x v="5"/>
    <x v="6"/>
    <x v="5"/>
    <x v="1"/>
  </r>
  <r>
    <s v="5aabe54fe4656cb4bd808f1f54cb0165"/>
    <s v="91098f922248b17843ebfe5b8659f7d8"/>
    <n v="55034"/>
    <x v="1105"/>
    <s v="PE"/>
    <s v="5d01a533e7f1331b73d8ff83450b5944"/>
    <s v="delivered"/>
    <d v="2018-08-09T10:36:05"/>
    <d v="2018-08-17T10:18:27"/>
    <x v="0"/>
    <n v="82.12"/>
    <s v="9a08674732e7f7c50670272859b20342"/>
    <x v="2"/>
    <s v="809b8a01c27dc36ebb039c6550c300ce"/>
    <s v="1d4587203296c8f4ad134dc286fa6db0"/>
    <n v="44.9"/>
    <n v="37.22"/>
    <x v="2"/>
    <n v="5101"/>
    <s v="sao paulo"/>
    <s v="SP"/>
    <n v="5101"/>
    <x v="0"/>
    <x v="44"/>
    <x v="2"/>
    <x v="0"/>
  </r>
  <r>
    <s v="16b792424429f7c1c708a83acba00014"/>
    <s v="afdf09d5b07535df233425f49ff3e599"/>
    <n v="4782"/>
    <x v="4"/>
    <s v="SP"/>
    <s v="5d025adca7f94a2bdfd06c914a9bc601"/>
    <s v="delivered"/>
    <d v="2017-10-12T02:31:17"/>
    <d v="2017-10-17T18:28:45"/>
    <x v="0"/>
    <n v="61.81"/>
    <s v="7c1daa2c264f7d0f6d8026f75c70a612"/>
    <x v="0"/>
    <s v="1c63d0a4d75df524d4605a43285925d7"/>
    <s v="45d33f715e24d15a6ccf5c17b3a23e3c"/>
    <n v="51.87"/>
    <n v="9.94"/>
    <x v="17"/>
    <n v="18015"/>
    <s v="sorocaba"/>
    <s v="SP"/>
    <n v="18015"/>
    <x v="0"/>
    <x v="48"/>
    <x v="2"/>
    <x v="0"/>
  </r>
  <r>
    <s v="488e01ff31939ba46b4c8b1781c342a4"/>
    <s v="55b97b5c5da3e7ae263babf889e10426"/>
    <n v="13058"/>
    <x v="9"/>
    <s v="SP"/>
    <s v="5fbf0b33d959fccab26b945f15707bd3"/>
    <s v="delivered"/>
    <d v="2018-06-15T22:21:11"/>
    <d v="2018-06-25T18:25:38"/>
    <x v="0"/>
    <n v="174.56"/>
    <s v="b3da69c019bd268e9748ae7711202503"/>
    <x v="2"/>
    <s v="f282b8032570cf3ce692b8ea7e1b6c53"/>
    <s v="e8b4225284fbb02d16f200513f1f395d"/>
    <n v="149.9"/>
    <n v="24.66"/>
    <x v="17"/>
    <n v="14960"/>
    <s v="novo horizonte"/>
    <s v="SP"/>
    <n v="14960"/>
    <x v="0"/>
    <x v="6"/>
    <x v="4"/>
    <x v="0"/>
  </r>
  <r>
    <s v="4bb5570552abd163fa2f64736eee112e"/>
    <s v="60e11432710ee550fccf4ad16e8c767e"/>
    <n v="19700"/>
    <x v="1832"/>
    <s v="SP"/>
    <s v="5d0368934f8a51ab08389fddcd681efa"/>
    <s v="delivered"/>
    <d v="2018-01-15T16:03:53"/>
    <d v="2018-01-22T14:08:24"/>
    <x v="0"/>
    <n v="126.52"/>
    <s v="a52069bf13a1a7e65935a71787b2a38a"/>
    <x v="2"/>
    <s v="f573344a8a4030dcba9a21e9c51829c1"/>
    <s v="5b67882648febfb6e1225e6ad7164f6b"/>
    <n v="109.99"/>
    <n v="16.53"/>
    <x v="3"/>
    <n v="87502"/>
    <s v="umuarama"/>
    <s v="PR"/>
    <n v="87502"/>
    <x v="5"/>
    <x v="4"/>
    <x v="1"/>
    <x v="0"/>
  </r>
  <r>
    <s v="48c4bc0a9a1ef619c41c102912dbf1a0"/>
    <s v="aa4e2575d36a7b89546ca2e4087e9396"/>
    <n v="57045"/>
    <x v="224"/>
    <s v="AL"/>
    <s v="6ddfbf514959b49b6410c01ad93054bb"/>
    <s v="delivered"/>
    <d v="2017-11-23T15:10:22"/>
    <d v="2017-12-20T22:58:14"/>
    <x v="0"/>
    <n v="1359.4"/>
    <s v="8851449d38a1a4876b51c1708d1a1042"/>
    <x v="0"/>
    <s v="363a9f5b97bf194da23858be722a7aa5"/>
    <s v="9596c870880d900012f2e8e6e30d06d7"/>
    <n v="1045"/>
    <n v="314.39999999999998"/>
    <x v="42"/>
    <n v="37074"/>
    <s v="varginha"/>
    <s v="MG"/>
    <n v="37074"/>
    <x v="3"/>
    <x v="2"/>
    <x v="2"/>
    <x v="0"/>
  </r>
  <r>
    <s v="b58fbf23126951dc9923dac0a51e0dbe"/>
    <s v="edc493657ce8b408fc6c5fb6b3f51233"/>
    <n v="30190"/>
    <x v="62"/>
    <s v="MG"/>
    <s v="60e973e2a18fd001d175e5bdd83a2e2f"/>
    <s v="delivered"/>
    <d v="2018-04-20T17:07:28"/>
    <d v="2018-04-27T18:58:40"/>
    <x v="0"/>
    <n v="117.26"/>
    <s v="61389b7ee637cda63ed3a8a03d79b338"/>
    <x v="2"/>
    <s v="25437c6ccd9cdc28db375f821881224f"/>
    <s v="530ec6109d11eaaf87999465c6afee01"/>
    <n v="89.9"/>
    <n v="27.36"/>
    <x v="3"/>
    <n v="85807"/>
    <s v="cascavel"/>
    <s v="PR"/>
    <n v="85807"/>
    <x v="5"/>
    <x v="44"/>
    <x v="4"/>
    <x v="0"/>
  </r>
  <r>
    <s v="c2957ddd63f491db5281e8601eaeca9e"/>
    <s v="ddbc31ac5198f6252ffd7811ff4c4e99"/>
    <n v="17580"/>
    <x v="2094"/>
    <s v="SP"/>
    <s v="5d044d3cc3e80835784584a8df1a20a5"/>
    <s v="delivered"/>
    <d v="2018-05-19T13:37:58"/>
    <d v="2018-06-04T21:46:33"/>
    <x v="0"/>
    <n v="267.37"/>
    <s v="616109e99afe9b1fd3ee1a3d02f49a76"/>
    <x v="2"/>
    <s v="785ca50096466547f93836e61beb7424"/>
    <s v="17a053fcb14bd219540cbde0df490be0"/>
    <n v="229.9"/>
    <n v="37.47"/>
    <x v="0"/>
    <n v="13843"/>
    <s v="mogi guacu"/>
    <s v="SP"/>
    <n v="13843"/>
    <x v="0"/>
    <x v="16"/>
    <x v="3"/>
    <x v="1"/>
  </r>
  <r>
    <s v="13f048312e6fe99823667c83ba371c8d"/>
    <s v="4ff80d3874e8499842e1672707540a73"/>
    <n v="14400"/>
    <x v="0"/>
    <s v="SP"/>
    <s v="e761005140dd93f80bffda9f13eb3c7d"/>
    <s v="delivered"/>
    <d v="2017-11-15T20:08:45"/>
    <d v="2017-11-30T11:34:24"/>
    <x v="0"/>
    <n v="48.69"/>
    <s v="20ea72bf9f9cb4f4450f4473c3c261ab"/>
    <x v="0"/>
    <s v="45dc66388e0aeec2e8baab5572f2fa44"/>
    <s v="1336efc61c316ddf92c899eb817f7cae"/>
    <n v="36"/>
    <n v="12.69"/>
    <x v="3"/>
    <n v="19800"/>
    <s v="assis"/>
    <s v="SP"/>
    <n v="19800"/>
    <x v="0"/>
    <x v="17"/>
    <x v="6"/>
    <x v="0"/>
  </r>
  <r>
    <s v="931ce24e7e52ee657b39788051547166"/>
    <s v="212ffb41849cc6edb71750751b31e290"/>
    <n v="85855"/>
    <x v="19"/>
    <s v="PR"/>
    <s v="5d04adb20b546fc5628d3f926b5fe37c"/>
    <s v="delivered"/>
    <d v="2018-04-06T22:59:05"/>
    <d v="2018-04-19T18:44:51"/>
    <x v="0"/>
    <n v="54.22"/>
    <s v="9868533a30cfc5e245d2a50dda6d29f1"/>
    <x v="2"/>
    <s v="e03102efbc2229024c89be731f0aedcb"/>
    <s v="2c9e548be18521d1c43cde1c582c6de8"/>
    <n v="34.9"/>
    <n v="19.32"/>
    <x v="5"/>
    <n v="8752"/>
    <s v="mogi das cruzes"/>
    <s v="SP"/>
    <n v="8752"/>
    <x v="0"/>
    <x v="8"/>
    <x v="4"/>
    <x v="0"/>
  </r>
  <r>
    <s v="667e983972ff288d808315f519970c0c"/>
    <s v="f8666e50d990ee722b53e8a3bdc57fbe"/>
    <n v="29375"/>
    <x v="1276"/>
    <s v="ES"/>
    <s v="a9e82e27071377dd0aeea6b3f4352cd1"/>
    <s v="delivered"/>
    <d v="2017-07-01T09:34:04"/>
    <d v="2017-07-26T17:57:50"/>
    <x v="1"/>
    <n v="216.63"/>
    <s v="816dd16c0359394120697fd5f18f6dfe"/>
    <x v="2"/>
    <s v="61984b4164968929229a5bed244e353d"/>
    <s v="4a3ca9315b744ce9f8e9374361493884"/>
    <n v="48.9"/>
    <n v="7.53"/>
    <x v="20"/>
    <n v="14940"/>
    <s v="ibitinga"/>
    <s v="SP"/>
    <n v="14940"/>
    <x v="0"/>
    <x v="10"/>
    <x v="3"/>
    <x v="1"/>
  </r>
  <r>
    <s v="667e983972ff288d808315f519970c0c"/>
    <s v="f8666e50d990ee722b53e8a3bdc57fbe"/>
    <n v="29375"/>
    <x v="1276"/>
    <s v="ES"/>
    <s v="a9e82e27071377dd0aeea6b3f4352cd1"/>
    <s v="delivered"/>
    <d v="2017-07-01T09:34:04"/>
    <d v="2017-07-26T17:57:50"/>
    <x v="1"/>
    <n v="216.63"/>
    <s v="816dd16c0359394120697fd5f18f6dfe"/>
    <x v="2"/>
    <s v="a996a4fecaea5e7e2638d2c5078ebf4b"/>
    <s v="391fc6631aebcf3004804e51b40bcf1e"/>
    <n v="69.88"/>
    <n v="33.89"/>
    <x v="1"/>
    <n v="14940"/>
    <s v="ibitinga"/>
    <s v="SP"/>
    <n v="14940"/>
    <x v="0"/>
    <x v="10"/>
    <x v="3"/>
    <x v="1"/>
  </r>
  <r>
    <s v="667e983972ff288d808315f519970c0c"/>
    <s v="f8666e50d990ee722b53e8a3bdc57fbe"/>
    <n v="29375"/>
    <x v="1276"/>
    <s v="ES"/>
    <s v="a9e82e27071377dd0aeea6b3f4352cd1"/>
    <s v="delivered"/>
    <d v="2017-07-01T09:34:04"/>
    <d v="2017-07-26T17:57:50"/>
    <x v="1"/>
    <n v="216.63"/>
    <s v="816dd16c0359394120697fd5f18f6dfe"/>
    <x v="2"/>
    <s v="125e5760a3ff01937be3b2a1a7f14aa6"/>
    <s v="4a3ca9315b744ce9f8e9374361493884"/>
    <n v="48.9"/>
    <n v="7.53"/>
    <x v="20"/>
    <n v="14940"/>
    <s v="ibitinga"/>
    <s v="SP"/>
    <n v="14940"/>
    <x v="0"/>
    <x v="10"/>
    <x v="3"/>
    <x v="1"/>
  </r>
  <r>
    <s v="f37806b39c94c4f2955426d5de77b4fe"/>
    <s v="164034d842a1685fbfcd16525cb31bb3"/>
    <n v="35065"/>
    <x v="240"/>
    <s v="MG"/>
    <s v="5d052bba15113c0ee4700d9916844605"/>
    <s v="invoiced"/>
    <d v="2018-07-16T10:15:36"/>
    <m/>
    <x v="1"/>
    <n v="893.16"/>
    <s v="ba332edb34556eda09a4c785eeb5abb3"/>
    <x v="3"/>
    <s v="26028d8fc5ad4bb87ebc3675d49b2ae9"/>
    <s v="0aa124728afc1131dff5655f4c6f487b"/>
    <n v="799"/>
    <n v="94.16"/>
    <x v="3"/>
    <n v="37135"/>
    <s v="alfenas"/>
    <s v="MG"/>
    <n v="37135"/>
    <x v="3"/>
    <x v="23"/>
    <x v="1"/>
    <x v="0"/>
  </r>
  <r>
    <s v="c66a6bc740f30c7a1f6718a8944939c3"/>
    <s v="af97d4ce03773a8f1111bac6ea2871f9"/>
    <n v="83501"/>
    <x v="129"/>
    <s v="PR"/>
    <s v="c4cc03bca99df6978ffec2cf33fe0acd"/>
    <s v="delivered"/>
    <d v="2018-01-06T19:17:24"/>
    <d v="2018-02-19T21:52:15"/>
    <x v="0"/>
    <n v="283.61"/>
    <s v="09fda17c5ea0d225f9016a9bdae1a76c"/>
    <x v="2"/>
    <s v="73bc42701d50d3c0673b38ea8fbe2e32"/>
    <s v="7c67e1448b00f6e969d365cea6b010ab"/>
    <n v="229.99"/>
    <n v="53.62"/>
    <x v="0"/>
    <n v="8577"/>
    <s v="itaquaquecetuba"/>
    <s v="SP"/>
    <n v="8577"/>
    <x v="0"/>
    <x v="1"/>
    <x v="3"/>
    <x v="1"/>
  </r>
  <r>
    <s v="7fff48e646846dd8b43891eaf34e71d6"/>
    <s v="aaa42eb92a24abceefe71575b6042643"/>
    <n v="4045"/>
    <x v="4"/>
    <s v="SP"/>
    <s v="dc9d98442e1b036b58ba9dadf51a52ef"/>
    <s v="delivered"/>
    <d v="2018-08-07T22:17:36"/>
    <d v="2018-08-11T18:45:42"/>
    <x v="0"/>
    <n v="62.16"/>
    <s v="f68cd2536bc6484da07fe9894d051423"/>
    <x v="4"/>
    <s v="84c4e13ecfbf13c8e4039927f887154b"/>
    <s v="a0a14e50070f3225b3eabba5b85da517"/>
    <n v="44.05"/>
    <n v="18.11"/>
    <x v="36"/>
    <n v="81900"/>
    <s v="curitiba"/>
    <s v="PR"/>
    <n v="81900"/>
    <x v="5"/>
    <x v="46"/>
    <x v="0"/>
    <x v="0"/>
  </r>
  <r>
    <s v="6869e6ba48deeeef410aaecc3db3fcb0"/>
    <s v="f4e4e2b5ba6cd12066be778c2346ed1f"/>
    <n v="19912"/>
    <x v="485"/>
    <s v="SP"/>
    <s v="5d05c998a38706f49de186001b342faf"/>
    <s v="delivered"/>
    <d v="2017-11-12T08:08:55"/>
    <d v="2017-11-21T18:15:31"/>
    <x v="0"/>
    <n v="125.51"/>
    <s v="e1d533b6b2bfcd85ebe2f5044aa1a324"/>
    <x v="2"/>
    <s v="48401d4a555fd20aa93a202a4ed3b598"/>
    <s v="52d76513f0c4d97f3b99570e2c94ee31"/>
    <n v="109.99"/>
    <n v="15.52"/>
    <x v="51"/>
    <n v="93348"/>
    <s v="novo hamburgo"/>
    <s v="RS"/>
    <n v="93348"/>
    <x v="7"/>
    <x v="6"/>
    <x v="5"/>
    <x v="1"/>
  </r>
  <r>
    <s v="d156adf822c2f7cf64cf09297bcbd0dc"/>
    <s v="2194fa2c1d46723439ad0987c5ea508b"/>
    <n v="24220"/>
    <x v="60"/>
    <s v="RJ"/>
    <s v="cee2b107d70b04f20a6b74b7a086c8cf"/>
    <s v="delivered"/>
    <d v="2018-02-18T18:55:45"/>
    <d v="2018-03-05T21:26:02"/>
    <x v="1"/>
    <n v="162.25"/>
    <s v="ce87de91717a1971c85475ebaf9703bf"/>
    <x v="2"/>
    <s v="ee406bf28024d97771c4b1e8b7e8e219"/>
    <s v="7a67c85e85bb2ce8582c35f2203ad736"/>
    <n v="144.99"/>
    <n v="17.260000000000002"/>
    <x v="16"/>
    <n v="3426"/>
    <s v="sao paulo"/>
    <s v="SP"/>
    <n v="3426"/>
    <x v="0"/>
    <x v="15"/>
    <x v="5"/>
    <x v="1"/>
  </r>
  <r>
    <s v="cb68d5f9e36d9b5789508f8aeade936a"/>
    <s v="d815021b4d2400e191b912e96d494b2a"/>
    <n v="88080"/>
    <x v="6"/>
    <s v="SC"/>
    <s v="5d0603425fc99ce2d2f5b3eec417a09c"/>
    <s v="delivered"/>
    <d v="2017-07-28T22:34:19"/>
    <d v="2017-08-17T17:29:50"/>
    <x v="0"/>
    <n v="81.12"/>
    <s v="44364d486716935567b860f5e4cf71a9"/>
    <x v="2"/>
    <s v="833984d7021e50b11df8113b7794e920"/>
    <s v="c3cfdc648177fdbbbb35635a37472c53"/>
    <n v="65.900000000000006"/>
    <n v="15.22"/>
    <x v="3"/>
    <n v="80610"/>
    <s v="curitiba"/>
    <s v="PR"/>
    <n v="80610"/>
    <x v="5"/>
    <x v="5"/>
    <x v="4"/>
    <x v="0"/>
  </r>
  <r>
    <s v="6003ca93a4e8636842c327f14a2fc3a3"/>
    <s v="13d5ddc0789e5cfa4868996a1b21b90d"/>
    <n v="70390"/>
    <x v="24"/>
    <s v="DF"/>
    <s v="5d062811114a1d4fa25eeb314ae05bb1"/>
    <s v="delivered"/>
    <d v="2018-06-25T11:37:34"/>
    <d v="2018-07-02T21:11:32"/>
    <x v="0"/>
    <n v="128.43"/>
    <s v="f192d6eb28da7842abe5e05ee0853efe"/>
    <x v="2"/>
    <s v="2b849e71ada03a262ef4338a7abd8b79"/>
    <s v="f8db351d8c4c4c22c6835c19a46f01b0"/>
    <n v="104.9"/>
    <n v="23.53"/>
    <x v="13"/>
    <n v="13324"/>
    <s v="salto"/>
    <s v="SP"/>
    <n v="13324"/>
    <x v="0"/>
    <x v="44"/>
    <x v="1"/>
    <x v="0"/>
  </r>
  <r>
    <s v="18d30d471877a4eaa28399ad9a7eaac5"/>
    <s v="d087db898f024ed73b46d7e81bde6155"/>
    <n v="9050"/>
    <x v="147"/>
    <s v="SP"/>
    <s v="e2d77a0d9b0d31ca58de237b8d9dcdbf"/>
    <s v="delivered"/>
    <d v="2018-08-08T22:32:21"/>
    <d v="2018-08-10T23:58:38"/>
    <x v="0"/>
    <n v="57.99"/>
    <s v="71ded21032b92b8ea96c597990eb3fab"/>
    <x v="0"/>
    <s v="af2d506fb01b724e03591349ad36b67e"/>
    <s v="4b9750c8ad28220fe6702d4ecb7c898f"/>
    <n v="48.9"/>
    <n v="9.09"/>
    <x v="17"/>
    <n v="13484"/>
    <s v="limeira"/>
    <s v="SP"/>
    <n v="13484"/>
    <x v="0"/>
    <x v="43"/>
    <x v="6"/>
    <x v="0"/>
  </r>
  <r>
    <s v="9f7bcb19d79216545a88e5e6aa85262a"/>
    <s v="a01378c4fbfa4a65c262a9238ad96289"/>
    <n v="2615"/>
    <x v="4"/>
    <s v="SP"/>
    <s v="7f539983cfeeeb17fa4a9bb2df43d4db"/>
    <s v="delivered"/>
    <d v="2017-11-25T13:20:42"/>
    <d v="2017-12-10T16:53:12"/>
    <x v="0"/>
    <n v="182.86"/>
    <s v="54424fbef659f8e2c6602e574e1f78d7"/>
    <x v="4"/>
    <s v="e840aad8112818661548fda5d12653f2"/>
    <s v="dc4a0fc896dc34b0d5bfec8438291c80"/>
    <n v="75.27"/>
    <n v="16.16"/>
    <x v="20"/>
    <n v="14940"/>
    <s v="ibitinga"/>
    <s v="SP"/>
    <n v="14940"/>
    <x v="0"/>
    <x v="15"/>
    <x v="3"/>
    <x v="1"/>
  </r>
  <r>
    <s v="849055ab6cd4bbc743b31a7a5f218b8a"/>
    <s v="01922cf678f7c6d925421a273a885fbf"/>
    <n v="5754"/>
    <x v="4"/>
    <s v="SP"/>
    <s v="5d09cfbc4fad0ff520925e4b6d6c4b75"/>
    <s v="delivered"/>
    <d v="2018-06-26T16:37:03"/>
    <d v="2018-06-30T14:02:56"/>
    <x v="0"/>
    <n v="104.84"/>
    <s v="1e873526713e982ad094b7d1c2e7b056"/>
    <x v="2"/>
    <s v="88a3a882d28c386d79c18ac2141eaea1"/>
    <s v="8160255418d5aaa7dbdc9f4c64ebda44"/>
    <n v="89.9"/>
    <n v="14.94"/>
    <x v="20"/>
    <n v="14940"/>
    <s v="ibitinga"/>
    <s v="SP"/>
    <n v="14940"/>
    <x v="0"/>
    <x v="46"/>
    <x v="0"/>
    <x v="0"/>
  </r>
  <r>
    <s v="2f1fc248a08432dce26f8882a6a9e39e"/>
    <s v="be768a9f012fe1bbd20c15ac1e37f495"/>
    <n v="3330"/>
    <x v="4"/>
    <s v="SP"/>
    <s v="75ed295f702854ac0012c5fe9dd82f84"/>
    <s v="delivered"/>
    <d v="2017-06-21T17:17:50"/>
    <d v="2017-06-23T11:24:41"/>
    <x v="0"/>
    <n v="57.68"/>
    <s v="cedf37e72ba809f7a63c322e82e853e2"/>
    <x v="2"/>
    <s v="1ec486885049bbb9b79351d150ed18c4"/>
    <s v="cab85505710c7cb9b720bceb52b01cee"/>
    <n v="49.9"/>
    <n v="7.78"/>
    <x v="19"/>
    <n v="2252"/>
    <s v="sao paulo"/>
    <s v="SP"/>
    <n v="2252"/>
    <x v="0"/>
    <x v="47"/>
    <x v="6"/>
    <x v="0"/>
  </r>
  <r>
    <s v="de86465947da93f1fee2fdae6801c726"/>
    <s v="e0a23a792fb96420c6f31e754e998d87"/>
    <n v="11960"/>
    <x v="3085"/>
    <s v="SP"/>
    <s v="5d0b303a697b0b722ed82edf076fa3ef"/>
    <s v="delivered"/>
    <d v="2018-08-18T22:35:00"/>
    <d v="2018-08-24T16:36:28"/>
    <x v="0"/>
    <n v="72.459999999999994"/>
    <s v="02bc92d1021be67fa268958472479392"/>
    <x v="2"/>
    <s v="22a9261581e6b57ea62af3efbd6975a0"/>
    <s v="44717f64ec2a457979cf83c429077666"/>
    <n v="18"/>
    <n v="18.23"/>
    <x v="24"/>
    <n v="98780"/>
    <s v="santa rosa"/>
    <s v="RS"/>
    <n v="98780"/>
    <x v="7"/>
    <x v="48"/>
    <x v="3"/>
    <x v="1"/>
  </r>
  <r>
    <s v="b58ca5bb6a3f7370ab3456a7d2c582bb"/>
    <s v="a3f67d68f7506c76a420c5f2a0e41460"/>
    <n v="74255"/>
    <x v="81"/>
    <s v="GO"/>
    <s v="cc6002db285464dcb2db31b6dc81f78c"/>
    <s v="delivered"/>
    <d v="2017-12-01T10:53:08"/>
    <d v="2017-12-13T17:32:38"/>
    <x v="1"/>
    <n v="64"/>
    <s v="4698c3aea1be3d8dfe2b0369284a8751"/>
    <x v="2"/>
    <s v="1a43e86fd17dcec91ec053c9a1adeaac"/>
    <s v="f4a04f7be452aa3bb31760bf00055dd0"/>
    <n v="49.9"/>
    <n v="14.1"/>
    <x v="7"/>
    <n v="9010"/>
    <s v="santo andre"/>
    <s v="SP"/>
    <n v="9010"/>
    <x v="0"/>
    <x v="8"/>
    <x v="4"/>
    <x v="0"/>
  </r>
  <r>
    <s v="1a9539bf502eca6d99aecfd13c7cc0a4"/>
    <s v="bc613fe9185f3c7e3a232a3c190baeb8"/>
    <n v="76890"/>
    <x v="2130"/>
    <s v="RO"/>
    <s v="5d0b508f52e300518b26bdf4807a29a6"/>
    <s v="delivered"/>
    <d v="2017-10-04T16:29:11"/>
    <d v="2017-10-27T18:33:35"/>
    <x v="0"/>
    <n v="212.73"/>
    <s v="54d824a3d2fa186479f45be0124197fc"/>
    <x v="2"/>
    <s v="1b8ee158f59c098470fad33f39660964"/>
    <s v="1554a68530182680ad5c8b042c3ab563"/>
    <n v="139.9"/>
    <n v="72.83"/>
    <x v="36"/>
    <n v="37580"/>
    <s v="monte siao"/>
    <s v="MG"/>
    <n v="37580"/>
    <x v="3"/>
    <x v="28"/>
    <x v="6"/>
    <x v="0"/>
  </r>
  <r>
    <s v="1b05d0acc0dc14eb233d8f76879279a3"/>
    <s v="fa95d3be0582840e0e7575f9a064cb21"/>
    <n v="4296"/>
    <x v="4"/>
    <s v="SP"/>
    <s v="ae77bc9fd712a08868ce009300d88bbb"/>
    <s v="delivered"/>
    <d v="2018-04-09T23:26:58"/>
    <d v="2018-04-16T20:58:35"/>
    <x v="0"/>
    <n v="105.59"/>
    <s v="6f6ea80f614a8b4a9de2fc7f3619dca2"/>
    <x v="2"/>
    <s v="4b9e7007ca824be245d93214d52e993a"/>
    <s v="9fc70243fb26800cba56e8f014797004"/>
    <n v="89"/>
    <n v="16.59"/>
    <x v="26"/>
    <n v="30270"/>
    <s v="belo horizonte"/>
    <s v="MG"/>
    <n v="30270"/>
    <x v="3"/>
    <x v="4"/>
    <x v="1"/>
    <x v="0"/>
  </r>
  <r>
    <s v="dd45b720dccd7bfde7eecaf8974ef691"/>
    <s v="7324d0761f06784a2ea0e0056cde3139"/>
    <n v="2301"/>
    <x v="4"/>
    <s v="SP"/>
    <s v="5d0c01136dc9fc77030a514d40b3d37b"/>
    <s v="delivered"/>
    <d v="2017-08-11T00:34:10"/>
    <d v="2017-08-19T13:35:18"/>
    <x v="0"/>
    <n v="102.03"/>
    <s v="3051c579277936675ae92d23fc2d3909"/>
    <x v="2"/>
    <s v="99a4788cb24856965c36a24e339b6058"/>
    <s v="4a3ca9315b744ce9f8e9374361493884"/>
    <n v="89.9"/>
    <n v="12.13"/>
    <x v="20"/>
    <n v="14940"/>
    <s v="ibitinga"/>
    <s v="SP"/>
    <n v="14940"/>
    <x v="0"/>
    <x v="0"/>
    <x v="4"/>
    <x v="0"/>
  </r>
  <r>
    <s v="a8f0f80528ee6b2fa841d315ecb84cb0"/>
    <s v="445e459fbbf14560d31135e71580f615"/>
    <n v="24230"/>
    <x v="60"/>
    <s v="RJ"/>
    <s v="5d0c8f7d2215114ca6c95a8af1ad7a00"/>
    <s v="delivered"/>
    <d v="2017-04-05T16:46:42"/>
    <d v="2017-04-11T15:54:32"/>
    <x v="0"/>
    <n v="87.13"/>
    <s v="d30070ce6e6f3eba66d027b4ece46fed"/>
    <x v="2"/>
    <s v="2ea92fab7565c4fe9f91a5e4e1756258"/>
    <s v="3d871de0142ce09b7081e2b9d1733cb1"/>
    <n v="69.900000000000006"/>
    <n v="17.23"/>
    <x v="5"/>
    <n v="13232"/>
    <s v="campo limpo paulista"/>
    <s v="SP"/>
    <n v="13232"/>
    <x v="0"/>
    <x v="48"/>
    <x v="6"/>
    <x v="0"/>
  </r>
  <r>
    <s v="708c76ecc87a8e284fab90713540c35e"/>
    <s v="b5110f8d653c15a7d0382d3a7b027903"/>
    <n v="22040"/>
    <x v="8"/>
    <s v="RJ"/>
    <s v="5d0f727a08483d015171b66aca1fcb3b"/>
    <s v="delivered"/>
    <d v="2017-12-25T17:54:12"/>
    <d v="2018-01-09T22:09:54"/>
    <x v="0"/>
    <n v="56.1"/>
    <s v="a0002b9a3655fcbb2b39f8adfdee475b"/>
    <x v="2"/>
    <s v="39a93ffccb8197be32c57f39ff8d826c"/>
    <s v="aba1721a889e04decc910aa13b768ef4"/>
    <n v="42"/>
    <n v="14.1"/>
    <x v="5"/>
    <n v="5729"/>
    <s v="sao paulo"/>
    <s v="SP"/>
    <n v="5729"/>
    <x v="0"/>
    <x v="15"/>
    <x v="1"/>
    <x v="0"/>
  </r>
  <r>
    <s v="d273f62095c748f3985731618c7467da"/>
    <s v="c2bfc05aabae8a773d4ffc26b07831fd"/>
    <n v="70765"/>
    <x v="24"/>
    <s v="DF"/>
    <s v="873c64b7d2c1e3856c72b20334b38dd2"/>
    <s v="delivered"/>
    <d v="2017-07-07T20:29:15"/>
    <d v="2017-07-15T12:25:40"/>
    <x v="1"/>
    <n v="121.59"/>
    <s v="f86a6dddc2a0a5748503481fed2361a1"/>
    <x v="2"/>
    <s v="5b3aa845bba5aa7ba1216e36ae882cfa"/>
    <s v="7178f9f4dd81dcef02f62acdf8151e01"/>
    <n v="14.9"/>
    <n v="25.63"/>
    <x v="18"/>
    <n v="89560"/>
    <s v="videira"/>
    <s v="SC"/>
    <n v="89560"/>
    <x v="4"/>
    <x v="44"/>
    <x v="4"/>
    <x v="0"/>
  </r>
  <r>
    <s v="85d9deaade850fce1377bd644c12589b"/>
    <s v="aaa346447b09efdc442a08b80e86d77a"/>
    <n v="34600"/>
    <x v="236"/>
    <s v="MG"/>
    <s v="5d0ff76eec63f638ec17684c350fd3f2"/>
    <s v="delivered"/>
    <d v="2017-11-07T20:21:26"/>
    <d v="2017-11-14T20:16:46"/>
    <x v="0"/>
    <n v="102.2"/>
    <s v="928ab1d5a98774665edfe0ed2d9540ea"/>
    <x v="0"/>
    <s v="86c43103446290e7efacad3701cd654d"/>
    <s v="6560211a19b47992c3666cc44a7e94c0"/>
    <n v="35"/>
    <n v="14.1"/>
    <x v="35"/>
    <n v="5849"/>
    <s v="sao paulo"/>
    <s v="SP"/>
    <n v="5849"/>
    <x v="0"/>
    <x v="4"/>
    <x v="0"/>
    <x v="0"/>
  </r>
  <r>
    <s v="85d9deaade850fce1377bd644c12589b"/>
    <s v="aaa346447b09efdc442a08b80e86d77a"/>
    <n v="34600"/>
    <x v="236"/>
    <s v="MG"/>
    <s v="5d0ff76eec63f638ec17684c350fd3f2"/>
    <s v="delivered"/>
    <d v="2017-11-07T20:21:26"/>
    <d v="2017-11-14T20:16:46"/>
    <x v="0"/>
    <n v="102.2"/>
    <s v="928ab1d5a98774665edfe0ed2d9540ea"/>
    <x v="0"/>
    <s v="2d27434c710806b971a721da337a112a"/>
    <s v="6560211a19b47992c3666cc44a7e94c0"/>
    <n v="39"/>
    <n v="14.1"/>
    <x v="35"/>
    <n v="5849"/>
    <s v="sao paulo"/>
    <s v="SP"/>
    <n v="5849"/>
    <x v="0"/>
    <x v="4"/>
    <x v="0"/>
    <x v="0"/>
  </r>
  <r>
    <s v="cc483e04990291b36653b10bf8b7b660"/>
    <s v="94522b20d09262256d0ef263adf3ff78"/>
    <n v="30575"/>
    <x v="62"/>
    <s v="MG"/>
    <s v="5d103f49c32225c353410679f8e90880"/>
    <s v="delivered"/>
    <d v="2017-11-24T08:54:06"/>
    <d v="2017-11-30T21:39:09"/>
    <x v="0"/>
    <n v="81.599999999999994"/>
    <s v="1d752cdd5544c665ec41e0b040131888"/>
    <x v="2"/>
    <s v="ce130b350f529a1d6288f927da7404ea"/>
    <s v="e38db885400cd35c71dfd162f2c1dbcf"/>
    <n v="64.900000000000006"/>
    <n v="16.7"/>
    <x v="20"/>
    <n v="70740"/>
    <s v="brasilia"/>
    <s v="DF"/>
    <n v="70740"/>
    <x v="2"/>
    <x v="4"/>
    <x v="4"/>
    <x v="0"/>
  </r>
  <r>
    <s v="46b729c6d178a258bfe256fd7416dfa5"/>
    <s v="858d7c1f8a8066693cf21e9186adc896"/>
    <n v="4302"/>
    <x v="4"/>
    <s v="SP"/>
    <s v="d507676f180057d8346291ab234c201a"/>
    <s v="delivered"/>
    <d v="2018-05-15T18:53:52"/>
    <d v="2018-05-17T16:45:29"/>
    <x v="0"/>
    <n v="31.39"/>
    <s v="f877f17f0864da038958603fc3f05055"/>
    <x v="4"/>
    <s v="750cf819d127191920eda79a4b6fb479"/>
    <s v="14a08204d03bb6b6bde8029f801ae0eb"/>
    <n v="24"/>
    <n v="7.39"/>
    <x v="11"/>
    <n v="1026"/>
    <s v="sao paulo"/>
    <s v="SP"/>
    <n v="1026"/>
    <x v="0"/>
    <x v="47"/>
    <x v="0"/>
    <x v="0"/>
  </r>
  <r>
    <s v="d6a75734ce93d5310fc80deb80792687"/>
    <s v="17dcb8c62667824b3e3755a5b680ebc6"/>
    <n v="6540"/>
    <x v="142"/>
    <s v="SP"/>
    <s v="aae84f9096ee934bec7b48604a47e6e1"/>
    <s v="delivered"/>
    <d v="2017-11-24T12:00:57"/>
    <d v="2017-11-30T19:17:40"/>
    <x v="1"/>
    <n v="142.46"/>
    <s v="a8b63e1292141b8158d2f87355b15686"/>
    <x v="2"/>
    <s v="683c8786ca01784e4bb63ef33b3608f9"/>
    <s v="5b925e1d006e9476d738aa200751b73b"/>
    <n v="129"/>
    <n v="13.46"/>
    <x v="3"/>
    <n v="4567"/>
    <s v="sao paulo"/>
    <s v="SP"/>
    <n v="4567"/>
    <x v="0"/>
    <x v="4"/>
    <x v="4"/>
    <x v="0"/>
  </r>
  <r>
    <s v="d6a75734ce93d5310fc80deb80792687"/>
    <s v="17dcb8c62667824b3e3755a5b680ebc6"/>
    <n v="6540"/>
    <x v="142"/>
    <s v="SP"/>
    <s v="aae84f9096ee934bec7b48604a47e6e1"/>
    <s v="delivered"/>
    <d v="2017-11-24T12:00:57"/>
    <d v="2017-11-30T19:17:40"/>
    <x v="1"/>
    <n v="142.46"/>
    <s v="e54bac89becf77e99dd01edad3b8f0de"/>
    <x v="2"/>
    <s v="683c8786ca01784e4bb63ef33b3608f9"/>
    <s v="5b925e1d006e9476d738aa200751b73b"/>
    <n v="129"/>
    <n v="13.46"/>
    <x v="3"/>
    <n v="4567"/>
    <s v="sao paulo"/>
    <s v="SP"/>
    <n v="4567"/>
    <x v="0"/>
    <x v="4"/>
    <x v="4"/>
    <x v="0"/>
  </r>
  <r>
    <s v="3ce0a1f76b4518e1cd3caa673f6a5856"/>
    <s v="f1b1f9667eca890e7e72207eb7cfa08c"/>
    <n v="2234"/>
    <x v="4"/>
    <s v="SP"/>
    <s v="5d155d6d17992a253e6ad3586f7739d9"/>
    <s v="delivered"/>
    <d v="2017-06-03T18:16:51"/>
    <d v="2017-06-16T17:04:43"/>
    <x v="0"/>
    <n v="101.33"/>
    <s v="e3d3829a54ec59423a1d582d23443451"/>
    <x v="2"/>
    <s v="82b73150f90f4fef92913e35b9984bb7"/>
    <s v="91f848e9f4be368f4318775aac733370"/>
    <n v="89.5"/>
    <n v="11.83"/>
    <x v="13"/>
    <n v="3029"/>
    <s v="sao paulo"/>
    <s v="SP"/>
    <n v="3029"/>
    <x v="0"/>
    <x v="8"/>
    <x v="3"/>
    <x v="1"/>
  </r>
  <r>
    <s v="5530a184b424cae7a59afab7ac0c1d84"/>
    <s v="a949b1d7d4d4f7b970cf82894da34ea1"/>
    <n v="21010"/>
    <x v="8"/>
    <s v="RJ"/>
    <s v="5d15ec992a829ae0c5a53d8e6030f08f"/>
    <s v="delivered"/>
    <d v="2018-06-23T12:17:50"/>
    <d v="2018-07-06T18:21:22"/>
    <x v="1"/>
    <n v="123.73"/>
    <s v="ad655324a63eb2a7ec280c4000fed8a6"/>
    <x v="2"/>
    <s v="41c24b8ce92d1a2cac62db5edfd088b2"/>
    <s v="4869f7a5dfa277a7dca6462dcf3b52b2"/>
    <n v="104.9"/>
    <n v="18.829999999999998"/>
    <x v="35"/>
    <n v="14840"/>
    <s v="guariba"/>
    <s v="SP"/>
    <n v="14840"/>
    <x v="0"/>
    <x v="26"/>
    <x v="3"/>
    <x v="1"/>
  </r>
  <r>
    <s v="5207b0ef4cd1e2df50d660995a6ca90d"/>
    <s v="9968246adfa9131d001b7f2fb4851d91"/>
    <n v="5464"/>
    <x v="4"/>
    <s v="SP"/>
    <s v="5d169e74fbced395f079ddcc33445dc1"/>
    <s v="delivered"/>
    <d v="2018-06-22T17:33:54"/>
    <d v="2018-06-30T12:36:44"/>
    <x v="0"/>
    <n v="498.2"/>
    <s v="6cb1f5848d89c855c1a803b49c68bbb8"/>
    <x v="2"/>
    <s v="5526b1ae9ab2688cf600783cece249df"/>
    <s v="0b90b6df587eb83608a64ea8b390cf07"/>
    <n v="110.44"/>
    <n v="14.11"/>
    <x v="4"/>
    <n v="87025"/>
    <s v="maringa"/>
    <s v="PR"/>
    <n v="87025"/>
    <x v="5"/>
    <x v="44"/>
    <x v="4"/>
    <x v="0"/>
  </r>
  <r>
    <s v="025ce7b097bd128c2d494aeac94d62ea"/>
    <s v="8485723ea4c23f245f2bad68833199ae"/>
    <n v="13157"/>
    <x v="345"/>
    <s v="SP"/>
    <s v="c9ff04aa260f20f8b69d7a6dce2327c7"/>
    <s v="delivered"/>
    <d v="2018-04-02T16:13:00"/>
    <d v="2018-04-08T16:38:38"/>
    <x v="1"/>
    <n v="41.29"/>
    <s v="d3cd5c34490f96738253d23575a80323"/>
    <x v="2"/>
    <s v="134a6fc4a713a799266ebd6a4f4008d4"/>
    <s v="08633c14ef2db992c11f840f04fad4cd"/>
    <n v="33.9"/>
    <n v="7.39"/>
    <x v="3"/>
    <n v="9416"/>
    <s v="ribeirao pires"/>
    <s v="SP"/>
    <n v="9416"/>
    <x v="0"/>
    <x v="4"/>
    <x v="1"/>
    <x v="0"/>
  </r>
  <r>
    <s v="7e531f641ecdf9f963183853812cfb59"/>
    <s v="16cff086e2d423012029e5202360d7d2"/>
    <n v="22783"/>
    <x v="8"/>
    <s v="RJ"/>
    <s v="5d17efea0be94cdb2964031a1eab75dc"/>
    <s v="delivered"/>
    <d v="2017-03-13T10:57:14"/>
    <d v="2017-04-05T12:03:38"/>
    <x v="0"/>
    <n v="150.88999999999999"/>
    <s v="c82bdfcf295fb8f5cf48d93e7b811f20"/>
    <x v="0"/>
    <s v="a1efe4a86746c22541813e22e1d23e33"/>
    <s v="da8622b14eb17ae2831f4ac5b9dab84a"/>
    <n v="129.9"/>
    <n v="20.99"/>
    <x v="20"/>
    <n v="13405"/>
    <s v="piracicaba"/>
    <s v="SP"/>
    <n v="13405"/>
    <x v="0"/>
    <x v="28"/>
    <x v="1"/>
    <x v="0"/>
  </r>
  <r>
    <s v="892531dd80efb5118f754ca4edaa3a74"/>
    <s v="ac788b5db69082746eb204f6edd349a0"/>
    <n v="94510"/>
    <x v="741"/>
    <s v="RS"/>
    <s v="5d1ab3e75c76552ea4661a441fe24d78"/>
    <s v="delivered"/>
    <d v="2017-09-14T14:16:00"/>
    <d v="2017-09-22T23:38:54"/>
    <x v="0"/>
    <n v="195.5"/>
    <s v="62aa8923f538b18ce951160ed4412185"/>
    <x v="3"/>
    <s v="aa8e397582b49721494b929b3216b41f"/>
    <s v="1da3aeb70d7989d1e6d9b0e887f97c23"/>
    <n v="25"/>
    <n v="14.1"/>
    <x v="3"/>
    <n v="4265"/>
    <s v="sao paulo"/>
    <s v="SP"/>
    <n v="4265"/>
    <x v="0"/>
    <x v="0"/>
    <x v="2"/>
    <x v="0"/>
  </r>
  <r>
    <s v="b36aecddfe5ccb0971ba9de40729416e"/>
    <s v="29ca20390ebb1a670b4f22c0bf757b7c"/>
    <n v="13070"/>
    <x v="9"/>
    <s v="SP"/>
    <s v="5d1aca6ae03324b5398c241b3b402be7"/>
    <s v="delivered"/>
    <d v="2018-06-11T13:34:54"/>
    <d v="2018-06-13T19:59:46"/>
    <x v="0"/>
    <n v="61.14"/>
    <s v="1733261f54993fe82aef1c2c2454d9c0"/>
    <x v="0"/>
    <s v="c1dfd7dc17df380ed269d0fc905f6e22"/>
    <s v="4830e40640734fc1c52cd21127c341d4"/>
    <n v="49.99"/>
    <n v="11.15"/>
    <x v="13"/>
    <n v="3573"/>
    <s v="sao paulo"/>
    <s v="SP"/>
    <n v="3573"/>
    <x v="0"/>
    <x v="43"/>
    <x v="1"/>
    <x v="0"/>
  </r>
  <r>
    <s v="ecdc08c51f6d63e91243f052db3a5bae"/>
    <s v="5dad5f94b67d63bfbb4c0286aacccab3"/>
    <n v="55004"/>
    <x v="1105"/>
    <s v="PE"/>
    <s v="e5733d3b62d5801dc002212d48f5cd89"/>
    <s v="delivered"/>
    <d v="2017-03-05T16:07:37"/>
    <d v="2017-03-16T09:21:37"/>
    <x v="0"/>
    <n v="140.34"/>
    <s v="941f0e91a93e47ee36e6c4e861af45df"/>
    <x v="0"/>
    <s v="3ba2b0de14984ce8f072c58be8d701dd"/>
    <s v="a3a38f4affed601eb87a97788c949667"/>
    <n v="104.99"/>
    <n v="35.35"/>
    <x v="8"/>
    <n v="89204"/>
    <s v="joinville"/>
    <s v="SC"/>
    <n v="89204"/>
    <x v="4"/>
    <x v="18"/>
    <x v="5"/>
    <x v="1"/>
  </r>
  <r>
    <s v="16b5fd683d2eaa014db25dce0960a3a0"/>
    <s v="4a840d6b55807dada0e61773ddc20573"/>
    <n v="6420"/>
    <x v="3"/>
    <s v="SP"/>
    <s v="5d1af85a51beb3a9787bdbe3152a024b"/>
    <s v="delivered"/>
    <d v="2018-06-25T13:42:39"/>
    <d v="2018-06-27T17:34:27"/>
    <x v="3"/>
    <n v="77.22"/>
    <s v="3f37e182954aeb19cbbcdade022bc5e0"/>
    <x v="2"/>
    <s v="d04857e7b4b708ee8b8b9921163edba3"/>
    <s v="9f505651f4a6abe901a56cdc21508025"/>
    <n v="67.989999999999995"/>
    <n v="9.23"/>
    <x v="4"/>
    <n v="4102"/>
    <s v="sao paulo"/>
    <s v="SP"/>
    <n v="4102"/>
    <x v="0"/>
    <x v="43"/>
    <x v="1"/>
    <x v="0"/>
  </r>
  <r>
    <s v="373fac096ed8d5b05c07a122938463d6"/>
    <s v="a62c4ed866913af9f11521d8fb6d6898"/>
    <n v="39402"/>
    <x v="128"/>
    <s v="MG"/>
    <s v="e3464b0baf69887817fa1324a98d0a91"/>
    <s v="delivered"/>
    <d v="2018-06-03T20:38:28"/>
    <d v="2018-06-19T13:55:35"/>
    <x v="0"/>
    <n v="211.78"/>
    <s v="4d0187f4670cf67c5b351d016dba513b"/>
    <x v="2"/>
    <s v="a2126f7ada429102152fae6f8a07e890"/>
    <s v="1025f0e2d44d7041d6cf58b6550e0bfa"/>
    <n v="177"/>
    <n v="34.78"/>
    <x v="1"/>
    <n v="3204"/>
    <s v="sao paulo"/>
    <s v="SP"/>
    <n v="3204"/>
    <x v="0"/>
    <x v="15"/>
    <x v="5"/>
    <x v="1"/>
  </r>
  <r>
    <s v="54c180ed3cd9d2ec3de1a48606750abb"/>
    <s v="f11a80ef32241a111971c84a01760dac"/>
    <n v="59670"/>
    <x v="2908"/>
    <s v="RN"/>
    <s v="5d1c0dcecd1bdd50fb9edd53d2680184"/>
    <s v="delivered"/>
    <d v="2017-11-06T08:57:51"/>
    <d v="2017-11-20T19:07:07"/>
    <x v="1"/>
    <n v="888.74"/>
    <s v="84b92ba8ae888f66db03f7e5ab7c95c3"/>
    <x v="0"/>
    <s v="19783777e6d4d97635348cf8d7caedc5"/>
    <s v="e9c6969d40e6a3d2d0f90013165c2b98"/>
    <n v="849"/>
    <n v="39.74"/>
    <x v="21"/>
    <n v="3448"/>
    <s v="sao paulo"/>
    <s v="SP"/>
    <n v="3448"/>
    <x v="0"/>
    <x v="17"/>
    <x v="1"/>
    <x v="0"/>
  </r>
  <r>
    <s v="0733254820b3e1198c31e190f4f2c67e"/>
    <s v="1645bb66e89f31b20d9e34ba465e099e"/>
    <n v="73025"/>
    <x v="24"/>
    <s v="DF"/>
    <s v="5d1dea256331e5dfde86029097cc203c"/>
    <s v="delivered"/>
    <d v="2017-12-13T17:21:27"/>
    <d v="2018-01-04T14:08:10"/>
    <x v="0"/>
    <n v="148.06"/>
    <s v="22e770a0c7b4ed43f4b349d0efcee6c7"/>
    <x v="0"/>
    <s v="cd89ce90d4c33b04851f90bcf1ec521a"/>
    <s v="7142540dd4c91e2237acb7e911c4eba2"/>
    <n v="129.9"/>
    <n v="18.16"/>
    <x v="2"/>
    <n v="16301"/>
    <s v="penapolis"/>
    <s v="SP"/>
    <n v="16301"/>
    <x v="0"/>
    <x v="12"/>
    <x v="6"/>
    <x v="0"/>
  </r>
  <r>
    <s v="8f08be4bff90a008ab13026acdcfc338"/>
    <s v="599fc5c00b25842c502cd08f08791a1b"/>
    <n v="8553"/>
    <x v="7"/>
    <s v="SP"/>
    <s v="d8f9df1fea3171b46193d6a185d1fec9"/>
    <s v="delivered"/>
    <d v="2018-04-04T23:35:19"/>
    <d v="2018-04-11T18:19:10"/>
    <x v="0"/>
    <n v="58.69"/>
    <s v="7dc0ebe690de6c7dc4ee86eaf7e3e3e4"/>
    <x v="2"/>
    <s v="0cf573090c66bb30ac5e53c82bdb0403"/>
    <s v="7202e2ba20579a9bd1acb29e61fe71f6"/>
    <n v="45.9"/>
    <n v="12.79"/>
    <x v="6"/>
    <n v="14401"/>
    <s v="franca"/>
    <s v="SP"/>
    <n v="14401"/>
    <x v="0"/>
    <x v="4"/>
    <x v="6"/>
    <x v="0"/>
  </r>
  <r>
    <s v="7d92552ca1c36174505158f5d593f835"/>
    <s v="659772479699169589989ac0897fd1fa"/>
    <n v="7176"/>
    <x v="74"/>
    <s v="SP"/>
    <s v="6844232657c577a7825fa1fdabbb6b5c"/>
    <s v="delivered"/>
    <d v="2018-03-28T21:16:15"/>
    <d v="2018-04-03T22:58:38"/>
    <x v="0"/>
    <n v="24.38"/>
    <s v="7c1c7627e86b2114e3836b689e2f5ec4"/>
    <x v="2"/>
    <s v="07691def223b4568e8ecb5a5b30574b1"/>
    <s v="b76dba6c951ab00dc4edf0a1aa88037e"/>
    <n v="16.989999999999998"/>
    <n v="7.39"/>
    <x v="6"/>
    <n v="3237"/>
    <s v="sao paulo"/>
    <s v="SP"/>
    <n v="3237"/>
    <x v="0"/>
    <x v="4"/>
    <x v="6"/>
    <x v="0"/>
  </r>
  <r>
    <s v="251a0c3704affcfc069c2ed0ec3937b7"/>
    <s v="f2b6cdde92a3fdbc99ba551a7b60ceaa"/>
    <n v="13318"/>
    <x v="2929"/>
    <s v="SP"/>
    <s v="5d2331c2b9c856b5b42d3c9f0c9b97cc"/>
    <s v="delivered"/>
    <d v="2018-08-19T18:36:01"/>
    <d v="2018-08-24T15:06:51"/>
    <x v="1"/>
    <n v="48.3"/>
    <s v="87666b7fe11059899bd6306a0bebb955"/>
    <x v="2"/>
    <s v="dbf1bc6f925f7fc97db3fda5c4cbdec8"/>
    <s v="7299e27ed73d2ad986de7f7c77d919fa"/>
    <n v="29.99"/>
    <n v="18.309999999999999"/>
    <x v="8"/>
    <n v="38440"/>
    <s v="araguari"/>
    <s v="MG"/>
    <n v="38440"/>
    <x v="3"/>
    <x v="45"/>
    <x v="5"/>
    <x v="1"/>
  </r>
  <r>
    <s v="5859cd71917f97747721166e9289fe6e"/>
    <s v="053e68c25ace8722da8c06b60e4fa769"/>
    <n v="65076"/>
    <x v="21"/>
    <s v="MA"/>
    <s v="5d2360b577af310633223b53506dcfaa"/>
    <s v="delivered"/>
    <d v="2018-06-13T11:33:10"/>
    <d v="2018-06-29T19:12:05"/>
    <x v="1"/>
    <n v="67.03"/>
    <s v="ac67906010be5e19d0ec8a9feb7a844f"/>
    <x v="4"/>
    <s v="1600dcf1cea8c0c83702e07b577ab231"/>
    <s v="6560211a19b47992c3666cc44a7e94c0"/>
    <n v="44"/>
    <n v="23.03"/>
    <x v="35"/>
    <n v="5849"/>
    <s v="sao paulo"/>
    <s v="SP"/>
    <n v="5849"/>
    <x v="0"/>
    <x v="16"/>
    <x v="6"/>
    <x v="0"/>
  </r>
  <r>
    <s v="6c4b70fd370ce3e7ecf666586a605d8e"/>
    <s v="7e8ec368d51d96e6507e6cca6953dedb"/>
    <n v="95555"/>
    <x v="631"/>
    <s v="RS"/>
    <s v="c608c480ac442c0ee8203c097fca5f3c"/>
    <s v="delivered"/>
    <d v="2017-06-25T13:54:11"/>
    <d v="2017-07-11T21:14:37"/>
    <x v="0"/>
    <n v="40.86"/>
    <s v="248799b3032b19e0d0dffcb8199c7153"/>
    <x v="2"/>
    <s v="e15cee02291017f6f12b4115ffb417e6"/>
    <s v="391fc6631aebcf3004804e51b40bcf1e"/>
    <n v="24.75"/>
    <n v="16.11"/>
    <x v="1"/>
    <n v="14940"/>
    <s v="ibitinga"/>
    <s v="SP"/>
    <n v="14940"/>
    <x v="0"/>
    <x v="16"/>
    <x v="5"/>
    <x v="1"/>
  </r>
  <r>
    <s v="3972e71685615c37216988d30a24d4f3"/>
    <s v="ea956d55005e4c2ea551aa4fbfcc108b"/>
    <n v="13010"/>
    <x v="9"/>
    <s v="SP"/>
    <s v="5d23c305abfcdc141c263c99c7dd6b21"/>
    <s v="delivered"/>
    <d v="2017-09-25T12:24:16"/>
    <d v="2017-10-06T21:54:48"/>
    <x v="0"/>
    <n v="182.76"/>
    <s v="815ff061256876b5f68977057f2928af"/>
    <x v="2"/>
    <s v="f1d0ef439f9f2246803f89f1005ff709"/>
    <s v="9da1ca0bef29ee170e541927a5aeabdc"/>
    <n v="164.9"/>
    <n v="17.86"/>
    <x v="16"/>
    <n v="15500"/>
    <s v="votuporanga"/>
    <s v="SP"/>
    <n v="15500"/>
    <x v="0"/>
    <x v="3"/>
    <x v="1"/>
    <x v="0"/>
  </r>
  <r>
    <s v="da056635486469f6a869224f2046ef0d"/>
    <s v="77a365de3c00f94307bc358d65f2d2c6"/>
    <n v="76926"/>
    <x v="3454"/>
    <s v="RO"/>
    <s v="7dbfdea1e79e8d8b6d378f9e07416e74"/>
    <s v="delivered"/>
    <d v="2017-10-28T19:53:46"/>
    <d v="2017-11-14T20:58:47"/>
    <x v="0"/>
    <n v="165.6"/>
    <s v="345cfa557990d3424f7fc626b33e885f"/>
    <x v="0"/>
    <s v="2c1b63caa55c07dac2ed3b6167bababd"/>
    <s v="e8b3a3a38279a82f0e5d006d5e5b7d2c"/>
    <n v="120.9"/>
    <n v="44.7"/>
    <x v="4"/>
    <n v="87230"/>
    <s v="jussara"/>
    <s v="PR"/>
    <n v="87230"/>
    <x v="5"/>
    <x v="7"/>
    <x v="3"/>
    <x v="1"/>
  </r>
  <r>
    <s v="734f171dd5a2ff5e2a21ac1dbb163b28"/>
    <s v="1fec1fa184792edf944cf27e17c97b45"/>
    <n v="1322"/>
    <x v="4"/>
    <s v="SP"/>
    <s v="5d245c97223bf9ad03cb5568dba7ea7f"/>
    <s v="delivered"/>
    <d v="2018-05-16T09:35:16"/>
    <d v="2018-05-23T18:32:46"/>
    <x v="0"/>
    <n v="32.369999999999997"/>
    <s v="b8aede0025092b06cb9de77a12f24c36"/>
    <x v="0"/>
    <s v="82e4ad16521ca131d95e198d507db370"/>
    <s v="128639473a139ac0f3e5f5ade55873a5"/>
    <n v="18.899999999999999"/>
    <n v="13.47"/>
    <x v="11"/>
    <n v="87050"/>
    <s v="maringa"/>
    <s v="PR"/>
    <n v="87050"/>
    <x v="5"/>
    <x v="44"/>
    <x v="6"/>
    <x v="0"/>
  </r>
  <r>
    <s v="2edc05853c8ca0fd4f85b9e13da17c30"/>
    <s v="d39a4262b7bf2daab0aabfe69ab77218"/>
    <n v="4561"/>
    <x v="4"/>
    <s v="SP"/>
    <s v="8048d654b51cffc429b4e7121a23f7c8"/>
    <s v="delivered"/>
    <d v="2018-06-22T16:18:40"/>
    <d v="2018-06-29T18:18:32"/>
    <x v="0"/>
    <n v="165.26"/>
    <s v="ad4e2d239fe7e53b7f438557181f19b0"/>
    <x v="1"/>
    <s v="2a7835ac39ba7753ece75242d290f044"/>
    <s v="8ff1a9df749e454105c55cda13e79143"/>
    <n v="149.9"/>
    <n v="15.36"/>
    <x v="13"/>
    <n v="17509"/>
    <s v="marilia"/>
    <s v="SP"/>
    <n v="17509"/>
    <x v="0"/>
    <x v="44"/>
    <x v="4"/>
    <x v="0"/>
  </r>
  <r>
    <s v="e2f21fbbc2e620c9aa5e3a4b418095db"/>
    <s v="331127d6f55fe7832a64d498df8a7371"/>
    <n v="20941"/>
    <x v="8"/>
    <s v="RJ"/>
    <s v="5d246b537802d7ec7fbcf84ba7e43199"/>
    <s v="delivered"/>
    <d v="2017-05-01T20:47:54"/>
    <d v="2017-05-09T08:16:12"/>
    <x v="0"/>
    <n v="131.51"/>
    <s v="7ab55a6058af1f8931b8a1b4e4e157da"/>
    <x v="2"/>
    <s v="f35927953ed82e19d06ad3aac2f06353"/>
    <s v="669ae81880e08f269a64487cfb287169"/>
    <n v="115"/>
    <n v="16.510000000000002"/>
    <x v="31"/>
    <n v="89160"/>
    <s v="rio do sul"/>
    <s v="SC"/>
    <n v="89160"/>
    <x v="4"/>
    <x v="44"/>
    <x v="1"/>
    <x v="0"/>
  </r>
  <r>
    <s v="63c29c68ea4ec92a4adb4792f42429db"/>
    <s v="8d0029911852f3058b457b87af254636"/>
    <n v="29730"/>
    <x v="328"/>
    <s v="ES"/>
    <s v="61ad3c7c76c5dca4255fc8fedc12b857"/>
    <s v="delivered"/>
    <d v="2018-05-17T09:41:01"/>
    <d v="2018-06-08T18:22:30"/>
    <x v="0"/>
    <n v="76.94"/>
    <s v="a707fee79bdeb8e8dc831ba1ecfc7134"/>
    <x v="2"/>
    <s v="1b661808a8b3a3ec213271d42b4ce015"/>
    <s v="b5abf4f36adc043117b4fca82c22984c"/>
    <n v="39.9"/>
    <n v="37.04"/>
    <x v="1"/>
    <n v="72251"/>
    <s v="brasilia"/>
    <s v="DF"/>
    <n v="72251"/>
    <x v="2"/>
    <x v="22"/>
    <x v="2"/>
    <x v="0"/>
  </r>
  <r>
    <s v="53b4516c100c3d43ffedcef633837511"/>
    <s v="149e4794f44ec9cd261d9b42062d0cf1"/>
    <n v="13340"/>
    <x v="219"/>
    <s v="SP"/>
    <s v="a80d320548df722e3676bfd8d636825e"/>
    <s v="delivered"/>
    <d v="2017-09-14T20:24:21"/>
    <d v="2017-09-18T16:27:47"/>
    <x v="0"/>
    <n v="27.14"/>
    <s v="10585ccbffaafd03af2beede8d9165cd"/>
    <x v="2"/>
    <s v="937ac3a2f4aec64b560e6423fb50aee9"/>
    <s v="9674754b5a0cb32b638cec001178f799"/>
    <n v="17.8"/>
    <n v="9.34"/>
    <x v="38"/>
    <n v="4438"/>
    <s v="sao paulo"/>
    <s v="SP"/>
    <n v="4438"/>
    <x v="0"/>
    <x v="46"/>
    <x v="2"/>
    <x v="0"/>
  </r>
  <r>
    <s v="e10b0382148f93e9b71137e85ff8bbe1"/>
    <s v="10c6c8cb0586f9809642b6c8435f1cdc"/>
    <n v="5092"/>
    <x v="4"/>
    <s v="SP"/>
    <s v="5d27ea6de8d9187a253180f20045dd3c"/>
    <s v="delivered"/>
    <d v="2017-09-26T15:18:21"/>
    <d v="2017-10-03T21:44:05"/>
    <x v="0"/>
    <n v="147.34"/>
    <s v="d6ddc72206c67e812f08c35141025c79"/>
    <x v="2"/>
    <s v="53b36df67ebb7c41585e8d54d6772e08"/>
    <s v="4869f7a5dfa277a7dca6462dcf3b52b2"/>
    <n v="134.9"/>
    <n v="12.44"/>
    <x v="35"/>
    <n v="14840"/>
    <s v="guariba"/>
    <s v="SP"/>
    <n v="14840"/>
    <x v="0"/>
    <x v="44"/>
    <x v="0"/>
    <x v="0"/>
  </r>
  <r>
    <s v="79bf49fff32de9cb236d31bcffa1d6ef"/>
    <s v="d335ab93b86eb5ad92b44c469a1a8d56"/>
    <n v="71503"/>
    <x v="24"/>
    <s v="DF"/>
    <s v="5d284e172fe3bafba10f2c60e3ea2047"/>
    <s v="delivered"/>
    <d v="2018-07-31T14:55:13"/>
    <d v="2018-08-09T18:58:48"/>
    <x v="0"/>
    <n v="215.58"/>
    <s v="50713baa8f9b02e327d8d4460d72f3e8"/>
    <x v="0"/>
    <s v="a291cc846d74d97f01611894f983073b"/>
    <s v="de722cd6dad950a92b7d4f82673f8833"/>
    <n v="189.9"/>
    <n v="25.68"/>
    <x v="16"/>
    <n v="51250"/>
    <s v="recife"/>
    <s v="PE"/>
    <n v="51250"/>
    <x v="12"/>
    <x v="6"/>
    <x v="0"/>
    <x v="0"/>
  </r>
  <r>
    <s v="e0883b000f22acea52d0256b5a866968"/>
    <s v="7116e5cd7a02545640934ef0d25a5bb7"/>
    <n v="23092"/>
    <x v="8"/>
    <s v="RJ"/>
    <s v="5d28e7e8ae4794ffa06b352990f78234"/>
    <s v="delivered"/>
    <d v="2018-08-12T23:29:24"/>
    <d v="2018-08-21T23:28:26"/>
    <x v="0"/>
    <n v="321.38"/>
    <s v="e532b2b8f58ea62726251f272e463865"/>
    <x v="2"/>
    <s v="c75d5edf6cf5302523d622c43a072be0"/>
    <s v="17e34d8224d27a541263c4c64b11a56b"/>
    <n v="301.17"/>
    <n v="20.21"/>
    <x v="4"/>
    <n v="14085"/>
    <s v="riberao preto"/>
    <s v="SP"/>
    <n v="14085"/>
    <x v="0"/>
    <x v="0"/>
    <x v="5"/>
    <x v="1"/>
  </r>
  <r>
    <s v="d5b5f8b2c900c6a6eed9d277f88d7ac5"/>
    <s v="8bb910cd8c3b29e4acf2e94e3aaffbbf"/>
    <n v="78005"/>
    <x v="28"/>
    <s v="MT"/>
    <s v="6a3e9cd3ebd3eaf6a53cb71cb50941c4"/>
    <s v="delivered"/>
    <d v="2017-11-30T20:04:59"/>
    <d v="2017-12-12T19:37:47"/>
    <x v="0"/>
    <n v="111.11"/>
    <s v="67d186b8f847299ea4a0e31b885259c3"/>
    <x v="0"/>
    <s v="c3ba4e8d3cb30049213b682e751e9d00"/>
    <s v="6560211a19b47992c3666cc44a7e94c0"/>
    <n v="95"/>
    <n v="16.11"/>
    <x v="35"/>
    <n v="5849"/>
    <s v="sao paulo"/>
    <s v="SP"/>
    <n v="5849"/>
    <x v="0"/>
    <x v="3"/>
    <x v="2"/>
    <x v="0"/>
  </r>
  <r>
    <s v="3b651f3b55ce1052fca3aee0ec589f30"/>
    <s v="52bda3b03f41bf637f5f0be62521f292"/>
    <n v="5133"/>
    <x v="4"/>
    <s v="SP"/>
    <s v="5d2c4a0034dd6d5c152e987ff624efde"/>
    <s v="delivered"/>
    <d v="2017-06-16T23:45:26"/>
    <d v="2017-06-23T13:09:20"/>
    <x v="0"/>
    <n v="280.7"/>
    <s v="2f2616e1451f44bee5eaeee5755ac8ec"/>
    <x v="2"/>
    <s v="fd2168a1a9661512d53cb23d6d23ee02"/>
    <s v="25e6ffe976bd75618accfe16cefcbd0d"/>
    <n v="270"/>
    <n v="10.7"/>
    <x v="8"/>
    <n v="5503"/>
    <s v="sao paulo"/>
    <s v="SP"/>
    <n v="5503"/>
    <x v="0"/>
    <x v="4"/>
    <x v="4"/>
    <x v="0"/>
  </r>
  <r>
    <s v="e9342c1b3013083c0c5cff90aaf5a6b5"/>
    <s v="d087fe265ffc07e494a1bcf7a2f2039e"/>
    <n v="76420"/>
    <x v="514"/>
    <s v="GO"/>
    <s v="d6bd807af8d3eb49c318aa5b683c909b"/>
    <s v="delivered"/>
    <d v="2017-06-03T07:51:09"/>
    <d v="2017-06-19T20:07:43"/>
    <x v="1"/>
    <n v="40"/>
    <s v="9c2488091d956e5ef07667bbcac16fef"/>
    <x v="0"/>
    <s v="acde6bd0b5f91190e2a123df389b0b47"/>
    <s v="36a968b544695394e4e9d7572688598f"/>
    <n v="24.9"/>
    <n v="15.1"/>
    <x v="2"/>
    <n v="11010"/>
    <s v="santos"/>
    <s v="SP"/>
    <n v="11010"/>
    <x v="0"/>
    <x v="16"/>
    <x v="3"/>
    <x v="1"/>
  </r>
  <r>
    <s v="9c79620850f924db64e54c2b12e415eb"/>
    <s v="43530b76a9af5622fdbfd36db13b3556"/>
    <n v="80050"/>
    <x v="35"/>
    <s v="PR"/>
    <s v="a853b6bff6aa5aa6ab496c76492858b8"/>
    <s v="delivered"/>
    <d v="2017-03-10T09:52:21"/>
    <d v="2017-03-17T12:43:48"/>
    <x v="0"/>
    <n v="29.42"/>
    <s v="ebb4d3c9baccdbb501093dd8f22ebb50"/>
    <x v="2"/>
    <s v="70faa98e995f58b0160bb8320b653e29"/>
    <s v="cca3071e3e9bb7d12640c9fbe2301306"/>
    <n v="14.9"/>
    <n v="14.52"/>
    <x v="63"/>
    <n v="14940"/>
    <s v="ibitinga"/>
    <s v="SP"/>
    <n v="14940"/>
    <x v="0"/>
    <x v="44"/>
    <x v="4"/>
    <x v="0"/>
  </r>
  <r>
    <s v="2d1abb9c4b05dc849f5fb26c75f3d710"/>
    <s v="cd08db85448423271724a5a71670bd93"/>
    <n v="81200"/>
    <x v="35"/>
    <s v="PR"/>
    <s v="5d2d954e72e7ec31baa0a784aa82a1d6"/>
    <s v="delivered"/>
    <d v="2017-07-20T11:20:15"/>
    <d v="2017-08-01T22:08:02"/>
    <x v="1"/>
    <n v="77.08"/>
    <s v="3b290ac1177f31c3814f6c6a5d77918a"/>
    <x v="2"/>
    <s v="e5ae72c62ebfa708624f5029d609b160"/>
    <s v="9c0e69c7bf2619675bbadf47b43f655a"/>
    <n v="61.9"/>
    <n v="15.18"/>
    <x v="4"/>
    <n v="12230"/>
    <s v="sao jose dos campos"/>
    <s v="SP"/>
    <n v="12230"/>
    <x v="0"/>
    <x v="8"/>
    <x v="2"/>
    <x v="0"/>
  </r>
  <r>
    <s v="7623e68f8fc6d03858171f8ee5d78ea3"/>
    <s v="56a0870853f2644c202dcc24469e5e42"/>
    <n v="12228"/>
    <x v="40"/>
    <s v="SP"/>
    <s v="af922ed57b4035c102a373ebdf34dbbb"/>
    <s v="delivered"/>
    <d v="2017-11-25T11:08:03"/>
    <d v="2017-11-29T23:36:24"/>
    <x v="1"/>
    <n v="92.25"/>
    <s v="8204724e3facc40626d6ff71da8dc9a7"/>
    <x v="0"/>
    <s v="2b0c892ab2b8e600a0b186db31f5947d"/>
    <s v="54a1852d1b8f10312c55e906355666ee"/>
    <n v="79.989999999999995"/>
    <n v="12.26"/>
    <x v="3"/>
    <n v="13456"/>
    <s v="santa barbara d'oeste"/>
    <s v="SP"/>
    <n v="13456"/>
    <x v="0"/>
    <x v="45"/>
    <x v="3"/>
    <x v="1"/>
  </r>
  <r>
    <s v="0c18e52b37750f951f6ff01e8b9fc351"/>
    <s v="2d4dbc1758226792276e8e09d2e39402"/>
    <n v="85859"/>
    <x v="19"/>
    <s v="PR"/>
    <s v="5d2e7157465c583b526adf7d226d9623"/>
    <s v="delivered"/>
    <d v="2018-05-16T09:52:34"/>
    <d v="2018-06-05T21:37:48"/>
    <x v="0"/>
    <n v="112.33"/>
    <s v="ce43492ca4430b3c9ef48ed376c5f83f"/>
    <x v="2"/>
    <s v="4fe644d766c7566dbc46fb851363cb3b"/>
    <s v="c31eff8334d6b3047ed34bebd4d62c36"/>
    <n v="99.99"/>
    <n v="12.34"/>
    <x v="49"/>
    <n v="13322"/>
    <s v="salto"/>
    <s v="SP"/>
    <n v="13322"/>
    <x v="0"/>
    <x v="19"/>
    <x v="6"/>
    <x v="0"/>
  </r>
  <r>
    <s v="d4e97f030d21e570183fcf7997ed9efb"/>
    <s v="76f01a48426ac77fc25f5892410c0916"/>
    <n v="8508"/>
    <x v="30"/>
    <s v="SP"/>
    <s v="5d2ff43aa9d044bfeee7a47f21b05f8e"/>
    <s v="delivered"/>
    <d v="2018-06-10T00:00:40"/>
    <d v="2018-06-13T16:58:38"/>
    <x v="0"/>
    <n v="57.29"/>
    <s v="1000b06b693c0ad5e58997c221faab94"/>
    <x v="2"/>
    <s v="5c77339ada5044e33450d5c2660692e0"/>
    <s v="4c2b230173bb36f9b240f2b8ac11786e"/>
    <n v="49.9"/>
    <n v="7.39"/>
    <x v="3"/>
    <n v="3933"/>
    <s v="sao paulo"/>
    <s v="SP"/>
    <n v="3933"/>
    <x v="0"/>
    <x v="46"/>
    <x v="5"/>
    <x v="1"/>
  </r>
  <r>
    <s v="efbd645fff588c1f79128c56cb5da5ce"/>
    <s v="4184295f1be152870c1b7bbf5f232d03"/>
    <n v="9720"/>
    <x v="98"/>
    <s v="SP"/>
    <s v="efaed69a3670eec3151a31c6f19ac699"/>
    <s v="delivered"/>
    <d v="2018-05-05T00:47:56"/>
    <d v="2018-05-15T16:39:46"/>
    <x v="0"/>
    <n v="99.9"/>
    <s v="e8c3e45c27ccaaf8a4ab66befe28689d"/>
    <x v="2"/>
    <s v="53b36df67ebb7c41585e8d54d6772e08"/>
    <s v="7d13fca15225358621be4086e1eb0964"/>
    <n v="99.9"/>
    <n v="0"/>
    <x v="35"/>
    <n v="14050"/>
    <s v="ribeirao preto"/>
    <s v="SP"/>
    <n v="14050"/>
    <x v="0"/>
    <x v="18"/>
    <x v="3"/>
    <x v="1"/>
  </r>
  <r>
    <s v="4970cda49cb6e78d40d9316b5e8e6d87"/>
    <s v="45627af06faec2cdfd783a700c59b818"/>
    <n v="66620"/>
    <x v="88"/>
    <s v="PA"/>
    <s v="5d300afae7f792b2a15b92b523a65a8f"/>
    <s v="delivered"/>
    <d v="2017-02-13T16:12:43"/>
    <d v="2017-03-01T11:16:06"/>
    <x v="0"/>
    <n v="104.87"/>
    <s v="68b0e5916a2696e56fdefee1a87c1935"/>
    <x v="2"/>
    <s v="f175811ea0e0a865f56125dfbb04a8a6"/>
    <s v="7a67c85e85bb2ce8582c35f2203ad736"/>
    <n v="75.989999999999995"/>
    <n v="28.88"/>
    <x v="16"/>
    <n v="3426"/>
    <s v="sao paulo"/>
    <s v="SP"/>
    <n v="3426"/>
    <x v="0"/>
    <x v="15"/>
    <x v="1"/>
    <x v="0"/>
  </r>
  <r>
    <s v="4a7e30a975bf0152b4f12f7494fc915e"/>
    <s v="446025260daa3c3a0af4ff1c5ee18a52"/>
    <n v="7745"/>
    <x v="58"/>
    <s v="SP"/>
    <s v="dbecc01973f05c9adadfd6ae5f50f224"/>
    <s v="delivered"/>
    <d v="2018-08-16T21:37:28"/>
    <d v="2018-08-23T14:59:52"/>
    <x v="0"/>
    <n v="63.28"/>
    <s v="1bea8fb299b95f2f11e8b34bfc87cefb"/>
    <x v="0"/>
    <s v="c80c377f9c43421aa6ed91b1259c0bf3"/>
    <s v="8ae520247981aa06bc94abddf5f46d34"/>
    <n v="44.87"/>
    <n v="18.41"/>
    <x v="35"/>
    <n v="88370"/>
    <s v="navegantes"/>
    <s v="SC"/>
    <n v="88370"/>
    <x v="4"/>
    <x v="4"/>
    <x v="2"/>
    <x v="0"/>
  </r>
  <r>
    <s v="96893778bb00036d90c7c6c8082660b3"/>
    <s v="6c9ad578a9b3a760bc9111c35be1ef88"/>
    <n v="8790"/>
    <x v="17"/>
    <s v="SP"/>
    <s v="5d31808356c1ecbf7eeadc61144a098c"/>
    <s v="delivered"/>
    <d v="2017-10-17T11:47:02"/>
    <d v="2017-10-31T13:53:49"/>
    <x v="1"/>
    <n v="228.67"/>
    <s v="539e07a9814421a60e6862b77db636d8"/>
    <x v="4"/>
    <s v="0364c36f8e845e4d309c0a3accc04b1c"/>
    <s v="7c67e1448b00f6e969d365cea6b010ab"/>
    <n v="196.99"/>
    <n v="31.68"/>
    <x v="0"/>
    <n v="8577"/>
    <s v="itaquaquecetuba"/>
    <s v="SP"/>
    <n v="8577"/>
    <x v="0"/>
    <x v="17"/>
    <x v="0"/>
    <x v="0"/>
  </r>
  <r>
    <s v="25e70c9cdd059bec28d09cd19fe0a8ed"/>
    <s v="07e4a65ee83e6cbc3c7f30fa45300eb2"/>
    <n v="31110"/>
    <x v="62"/>
    <s v="MG"/>
    <s v="b8c3dd0f9bb856afe6bc212d407d20f1"/>
    <s v="delivered"/>
    <d v="2018-06-11T13:59:10"/>
    <d v="2018-06-20T18:51:37"/>
    <x v="0"/>
    <n v="42.96"/>
    <s v="1a3c0711d9cd75d658bdff4505e9c511"/>
    <x v="2"/>
    <s v="d1e422d44f28b10c3899b6f494142de0"/>
    <s v="dfa0c4c6229ab200a4a1336b4d7128ff"/>
    <n v="25.9"/>
    <n v="17.059999999999999"/>
    <x v="13"/>
    <n v="88085"/>
    <s v="florianopolis"/>
    <s v="SC"/>
    <n v="88085"/>
    <x v="4"/>
    <x v="6"/>
    <x v="1"/>
    <x v="0"/>
  </r>
  <r>
    <s v="7f26acabc0de284841a6faaf0c1c0d6e"/>
    <s v="2f2eb7c27c3524e70a2635708d780dd6"/>
    <n v="13045"/>
    <x v="9"/>
    <s v="SP"/>
    <s v="da19f73a444dea9507b737d32d8eef61"/>
    <s v="delivered"/>
    <d v="2018-01-02T10:58:31"/>
    <d v="2018-01-11T21:20:00"/>
    <x v="2"/>
    <n v="258.94"/>
    <s v="8639481fd00f5690085c9cb4122eb0d5"/>
    <x v="2"/>
    <s v="4ece875799f8eacb00dc13e93d0a2fd0"/>
    <s v="522620dcb18a6b31cd7bdf73665113a9"/>
    <n v="499"/>
    <n v="18.239999999999998"/>
    <x v="3"/>
    <n v="85801"/>
    <s v="cascavel"/>
    <s v="PR"/>
    <n v="85801"/>
    <x v="5"/>
    <x v="6"/>
    <x v="0"/>
    <x v="0"/>
  </r>
  <r>
    <s v="7f26acabc0de284841a6faaf0c1c0d6e"/>
    <s v="2f2eb7c27c3524e70a2635708d780dd6"/>
    <n v="13045"/>
    <x v="9"/>
    <s v="SP"/>
    <s v="da19f73a444dea9507b737d32d8eef61"/>
    <s v="delivered"/>
    <d v="2018-01-02T10:58:31"/>
    <d v="2018-01-11T21:20:00"/>
    <x v="0"/>
    <n v="258.3"/>
    <s v="8639481fd00f5690085c9cb4122eb0d5"/>
    <x v="2"/>
    <s v="4ece875799f8eacb00dc13e93d0a2fd0"/>
    <s v="522620dcb18a6b31cd7bdf73665113a9"/>
    <n v="499"/>
    <n v="18.239999999999998"/>
    <x v="3"/>
    <n v="85801"/>
    <s v="cascavel"/>
    <s v="PR"/>
    <n v="85801"/>
    <x v="5"/>
    <x v="6"/>
    <x v="0"/>
    <x v="0"/>
  </r>
  <r>
    <s v="bc885bb1e1900615d4ddc8d81396e5fe"/>
    <s v="9279285c3d79956cd922ae47cd23a48d"/>
    <n v="12228"/>
    <x v="40"/>
    <s v="SP"/>
    <s v="5d322f251f819899cfcc89e316e4f4d2"/>
    <s v="delivered"/>
    <d v="2017-05-19T23:55:17"/>
    <d v="2017-05-24T16:47:39"/>
    <x v="0"/>
    <n v="162.59"/>
    <s v="9b87dad522292271335d0ae18e03c45b"/>
    <x v="2"/>
    <s v="e68a5a5626c4b1bfc5ca78202f898300"/>
    <s v="7a67c85e85bb2ce8582c35f2203ad736"/>
    <n v="199.99"/>
    <n v="12.6"/>
    <x v="16"/>
    <n v="3426"/>
    <s v="sao paulo"/>
    <s v="SP"/>
    <n v="3426"/>
    <x v="0"/>
    <x v="45"/>
    <x v="4"/>
    <x v="0"/>
  </r>
  <r>
    <s v="bc885bb1e1900615d4ddc8d81396e5fe"/>
    <s v="9279285c3d79956cd922ae47cd23a48d"/>
    <n v="12228"/>
    <x v="40"/>
    <s v="SP"/>
    <s v="5d322f251f819899cfcc89e316e4f4d2"/>
    <s v="delivered"/>
    <d v="2017-05-19T23:55:17"/>
    <d v="2017-05-24T16:47:39"/>
    <x v="2"/>
    <n v="9.89"/>
    <s v="9b87dad522292271335d0ae18e03c45b"/>
    <x v="2"/>
    <s v="e68a5a5626c4b1bfc5ca78202f898300"/>
    <s v="7a67c85e85bb2ce8582c35f2203ad736"/>
    <n v="199.99"/>
    <n v="12.6"/>
    <x v="16"/>
    <n v="3426"/>
    <s v="sao paulo"/>
    <s v="SP"/>
    <n v="3426"/>
    <x v="0"/>
    <x v="45"/>
    <x v="4"/>
    <x v="0"/>
  </r>
  <r>
    <s v="bc885bb1e1900615d4ddc8d81396e5fe"/>
    <s v="9279285c3d79956cd922ae47cd23a48d"/>
    <n v="12228"/>
    <x v="40"/>
    <s v="SP"/>
    <s v="5d322f251f819899cfcc89e316e4f4d2"/>
    <s v="delivered"/>
    <d v="2017-05-19T23:55:17"/>
    <d v="2017-05-24T16:47:39"/>
    <x v="2"/>
    <n v="40.11"/>
    <s v="9b87dad522292271335d0ae18e03c45b"/>
    <x v="2"/>
    <s v="e68a5a5626c4b1bfc5ca78202f898300"/>
    <s v="7a67c85e85bb2ce8582c35f2203ad736"/>
    <n v="199.99"/>
    <n v="12.6"/>
    <x v="16"/>
    <n v="3426"/>
    <s v="sao paulo"/>
    <s v="SP"/>
    <n v="3426"/>
    <x v="0"/>
    <x v="45"/>
    <x v="4"/>
    <x v="0"/>
  </r>
  <r>
    <s v="e8c9e9de9411a9a78629b376f75b18b3"/>
    <s v="acc71fc18279e5859ab1e867a2e6aec4"/>
    <n v="89245"/>
    <x v="724"/>
    <s v="SC"/>
    <s v="5d333a08c9bce16bf18ed14c4469c1ce"/>
    <s v="delivered"/>
    <d v="2017-10-03T22:51:20"/>
    <d v="2017-10-06T16:47:10"/>
    <x v="0"/>
    <n v="79.510000000000005"/>
    <s v="0214baa1c6d16bbfe6b016f8e4c8dd6a"/>
    <x v="3"/>
    <s v="f25bbb88c1a219c21b1af6b99895b960"/>
    <s v="aaed1309374718fdd995ee4c58c9dfcd"/>
    <n v="65.900000000000006"/>
    <n v="13.61"/>
    <x v="3"/>
    <n v="89120"/>
    <s v="timbo"/>
    <s v="SC"/>
    <n v="89120"/>
    <x v="4"/>
    <x v="43"/>
    <x v="0"/>
    <x v="0"/>
  </r>
  <r>
    <s v="bf7c8f97ec53670a016b95248a03528e"/>
    <s v="3fc033ed99a69646ac510af8c33be70a"/>
    <n v="41925"/>
    <x v="37"/>
    <s v="BA"/>
    <s v="5d33903bb05adb5e3110148fef46e92e"/>
    <s v="delivered"/>
    <d v="2017-12-31T17:42:13"/>
    <d v="2018-01-13T19:51:39"/>
    <x v="0"/>
    <n v="64.790000000000006"/>
    <s v="55b8803d053f74eb192358116a4eb46d"/>
    <x v="2"/>
    <s v="d017a2151d543a9885604dc62a3d9dcc"/>
    <s v="6560211a19b47992c3666cc44a7e94c0"/>
    <n v="49"/>
    <n v="15.79"/>
    <x v="19"/>
    <n v="5849"/>
    <s v="sao paulo"/>
    <s v="SP"/>
    <n v="5849"/>
    <x v="0"/>
    <x v="26"/>
    <x v="5"/>
    <x v="1"/>
  </r>
  <r>
    <s v="72288e6222e21e57a3a4fa04f16298dd"/>
    <s v="a96551138acc1e993439cf882f306839"/>
    <n v="5054"/>
    <x v="4"/>
    <s v="SP"/>
    <s v="c3f3950db40a5207ec136f8541fa9597"/>
    <s v="delivered"/>
    <d v="2017-08-25T07:59:13"/>
    <d v="2017-08-30T17:13:11"/>
    <x v="0"/>
    <n v="153.80000000000001"/>
    <s v="b6de10e24d86d2743e68a9371222ec19"/>
    <x v="0"/>
    <s v="de000da759e4738d00a6fae5ecddee66"/>
    <s v="17e34d8224d27a541263c4c64b11a56b"/>
    <n v="141.31"/>
    <n v="12.49"/>
    <x v="7"/>
    <n v="14085"/>
    <s v="riberao preto"/>
    <s v="SP"/>
    <n v="14085"/>
    <x v="0"/>
    <x v="48"/>
    <x v="4"/>
    <x v="0"/>
  </r>
  <r>
    <s v="56e40c6941d4143c3e969ac344ea0b8f"/>
    <s v="1ba3b514be1d70d320100d30b28034a0"/>
    <n v="75855"/>
    <x v="1923"/>
    <s v="GO"/>
    <s v="7b5781a478434239a4f7a1d32292b159"/>
    <s v="delivered"/>
    <d v="2018-03-04T19:53:56"/>
    <d v="2018-03-21T00:26:36"/>
    <x v="0"/>
    <n v="128.02000000000001"/>
    <s v="2f82f651217a22ff36a4912e492b8e85"/>
    <x v="0"/>
    <s v="e7d04ef9607864725fa88cd28efa82eb"/>
    <s v="77a515caa36327151d1cc6c32a9f00e1"/>
    <n v="110"/>
    <n v="18.02"/>
    <x v="5"/>
    <n v="9912"/>
    <s v="diadema"/>
    <s v="SP"/>
    <n v="9912"/>
    <x v="0"/>
    <x v="16"/>
    <x v="5"/>
    <x v="1"/>
  </r>
  <r>
    <s v="a7086654d09a3fadfc0ed962acba11d6"/>
    <s v="5b54e8dac0a9b3f1fa37f4f9edaa1ff7"/>
    <n v="3121"/>
    <x v="4"/>
    <s v="SP"/>
    <s v="5d3600123565a48b65ad1ae42b48ae9e"/>
    <s v="delivered"/>
    <d v="2018-06-03T18:16:27"/>
    <d v="2018-06-06T19:22:33"/>
    <x v="0"/>
    <n v="36.28"/>
    <s v="01b0f016bfa70d7b0d9bcdf999259703"/>
    <x v="2"/>
    <s v="b59b5899ecf4bcc294a72fdd48adaa94"/>
    <s v="ea8482cd71df3c1969d7b9473ff13abc"/>
    <n v="28.89"/>
    <n v="7.39"/>
    <x v="6"/>
    <n v="4160"/>
    <s v="sao paulo"/>
    <s v="SP"/>
    <n v="4160"/>
    <x v="0"/>
    <x v="46"/>
    <x v="5"/>
    <x v="1"/>
  </r>
  <r>
    <s v="f90b39e93ec323e6a09e112e03fb186c"/>
    <s v="29bafed2dc1ef578fea615d3a3176902"/>
    <n v="30830"/>
    <x v="62"/>
    <s v="MG"/>
    <s v="ec0731e8ffcfd31006b6653b5c0fe392"/>
    <s v="delivered"/>
    <d v="2017-09-06T17:50:25"/>
    <d v="2017-09-15T20:07:43"/>
    <x v="0"/>
    <n v="1125.55"/>
    <s v="fd73b1868ee6662592cabb5f4ec91608"/>
    <x v="2"/>
    <s v="8bd66662b25462ac84d850fbb7e71f43"/>
    <s v="59b22a78efb79a4797979612b885db36"/>
    <n v="1099"/>
    <n v="26.55"/>
    <x v="13"/>
    <n v="38414"/>
    <s v="uberlandia"/>
    <s v="MG"/>
    <n v="38414"/>
    <x v="3"/>
    <x v="6"/>
    <x v="6"/>
    <x v="0"/>
  </r>
  <r>
    <s v="0a42cf907d8c09bedbf6e69ccf60b7f9"/>
    <s v="ab05384b69b568cd123d40c97b5922e3"/>
    <n v="4401"/>
    <x v="4"/>
    <s v="SP"/>
    <s v="5d366aa092ca44b2efb23f0c5d1e3726"/>
    <s v="canceled"/>
    <d v="2017-06-16T15:39:20"/>
    <m/>
    <x v="0"/>
    <n v="65"/>
    <s v="1b21d915ef0eef0304bc37a779cef0c3"/>
    <x v="3"/>
    <s v="951b0c4b9f14bd5f821ceffb3cd6bdeb"/>
    <s v="620c87c171fb2a6dd6e8bb4dec959fc6"/>
    <n v="49.9"/>
    <n v="15.1"/>
    <x v="18"/>
    <n v="25645"/>
    <s v="petropolis"/>
    <s v="RJ"/>
    <n v="25645"/>
    <x v="1"/>
    <x v="23"/>
    <x v="4"/>
    <x v="0"/>
  </r>
  <r>
    <s v="201f52a9d850d5989432654fae9e1f85"/>
    <s v="a37dcee138f1fe115ecf91c72970256c"/>
    <n v="23535"/>
    <x v="8"/>
    <s v="RJ"/>
    <s v="e269ca84795620d3adb86146ff38ad62"/>
    <s v="delivered"/>
    <d v="2018-07-31T10:22:11"/>
    <d v="2018-08-06T15:50:46"/>
    <x v="0"/>
    <n v="48.21"/>
    <s v="6a748fb3bba550bf375824a977d62d04"/>
    <x v="0"/>
    <s v="e0cf79767c5b016251fe139915c59a26"/>
    <s v="da8622b14eb17ae2831f4ac5b9dab84a"/>
    <n v="29.9"/>
    <n v="18.309999999999999"/>
    <x v="18"/>
    <n v="13405"/>
    <s v="piracicaba"/>
    <s v="SP"/>
    <n v="13405"/>
    <x v="0"/>
    <x v="4"/>
    <x v="0"/>
    <x v="0"/>
  </r>
  <r>
    <s v="a51b7721fdf5cba3b83e56b92b7f85cd"/>
    <s v="aa8e52652dcc6bc33a2b427717809138"/>
    <n v="26286"/>
    <x v="12"/>
    <s v="RJ"/>
    <s v="5d370cc80c063c339724dc1e68bb0732"/>
    <s v="delivered"/>
    <d v="2017-09-13T20:01:06"/>
    <d v="2017-09-27T18:27:55"/>
    <x v="0"/>
    <n v="64"/>
    <s v="53d87c339451df7368b75f11ae92f851"/>
    <x v="2"/>
    <s v="e98a500a671ec3eea9a498507b0154fa"/>
    <s v="cab85505710c7cb9b720bceb52b01cee"/>
    <n v="49.9"/>
    <n v="14.1"/>
    <x v="19"/>
    <n v="2252"/>
    <s v="sao paulo"/>
    <s v="SP"/>
    <n v="2252"/>
    <x v="0"/>
    <x v="26"/>
    <x v="6"/>
    <x v="0"/>
  </r>
  <r>
    <s v="99c49972cccd0c7f3891735f208da202"/>
    <s v="f35d345c137deaccf9c26ab701108f20"/>
    <n v="83215"/>
    <x v="581"/>
    <s v="PR"/>
    <s v="7a727e7d4fd27ecc265e8415030811c5"/>
    <s v="delivered"/>
    <d v="2017-05-29T21:39:18"/>
    <d v="2017-06-05T13:12:48"/>
    <x v="1"/>
    <n v="77.569999999999993"/>
    <s v="e9cdebf35d859eb3c4ffbc906a1c6782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4"/>
    <x v="1"/>
    <x v="0"/>
  </r>
  <r>
    <s v="7d319cee0908bb2b366ca6d07a8b1b9b"/>
    <s v="0b0349f4a757a33d0d65821fdaac795a"/>
    <n v="86060"/>
    <x v="43"/>
    <s v="PR"/>
    <s v="5d384e0ab579db9d8e3e60baa0637f91"/>
    <s v="delivered"/>
    <d v="2017-10-18T14:34:23"/>
    <d v="2017-10-31T18:19:05"/>
    <x v="1"/>
    <n v="157.32"/>
    <s v="bb556b32d86652b386d5a7c837eece2e"/>
    <x v="2"/>
    <s v="ead72457c58dcea14f94c2223c684716"/>
    <s v="4305fe92735c8a43d154ff6dd2b8d927"/>
    <n v="139.9"/>
    <n v="17.420000000000002"/>
    <x v="3"/>
    <n v="35170"/>
    <s v="coronel fabriciano"/>
    <s v="MG"/>
    <n v="35170"/>
    <x v="3"/>
    <x v="26"/>
    <x v="6"/>
    <x v="0"/>
  </r>
  <r>
    <s v="a3cd25e77a52347467f8af69e01e2f1a"/>
    <s v="c559097ea5bf2e95867985e1dfe6c774"/>
    <n v="25075"/>
    <x v="92"/>
    <s v="RJ"/>
    <s v="dd6bfd7035613ad5676e72a428b38ba6"/>
    <s v="delivered"/>
    <d v="2017-11-25T21:21:13"/>
    <d v="2017-12-18T23:32:36"/>
    <x v="0"/>
    <n v="158.21"/>
    <s v="a1fdcc80ab1590137691d5ac89f5e6e5"/>
    <x v="4"/>
    <s v="5b3b5f9ae84ca9ead3138b199420cc94"/>
    <s v="adbc26658d6c7b4b6219f9d934598091"/>
    <n v="139"/>
    <n v="19.21"/>
    <x v="8"/>
    <n v="81770"/>
    <s v="curitiba"/>
    <s v="PR"/>
    <n v="81770"/>
    <x v="5"/>
    <x v="28"/>
    <x v="3"/>
    <x v="1"/>
  </r>
  <r>
    <s v="1004ffe8679b2e76e70417c5224b71ee"/>
    <s v="9445e4dd2324226ebcb8a09243046a76"/>
    <n v="86840"/>
    <x v="1656"/>
    <s v="PR"/>
    <s v="5d389775a013b9eb8fcdab4cdc1eae1d"/>
    <s v="delivered"/>
    <d v="2017-02-03T16:25:13"/>
    <d v="2017-02-10T10:51:54"/>
    <x v="0"/>
    <n v="34.42"/>
    <s v="14def4bb1685097bf69ce8c6f790a49a"/>
    <x v="4"/>
    <s v="0f3288619c16188d156acc3ba91f36ab"/>
    <s v="87142160b41353c4e5fca2360caf6f92"/>
    <n v="19.899999999999999"/>
    <n v="14.52"/>
    <x v="3"/>
    <n v="90230"/>
    <s v="porto alegre"/>
    <s v="RS"/>
    <n v="90230"/>
    <x v="7"/>
    <x v="4"/>
    <x v="4"/>
    <x v="0"/>
  </r>
  <r>
    <s v="378acb1d4018a2ed442626f99a1e68b8"/>
    <s v="075b7002d0445c874a542f6841d99bac"/>
    <n v="72017"/>
    <x v="24"/>
    <s v="DF"/>
    <s v="77787bddc1466e4041a18a6109163e72"/>
    <s v="delivered"/>
    <d v="2018-06-22T13:52:43"/>
    <d v="2018-06-30T14:44:40"/>
    <x v="0"/>
    <n v="68.430000000000007"/>
    <s v="00ff0e3316917167e229ca397ae212ce"/>
    <x v="2"/>
    <s v="0c2b45d82e82097170c709f30037dcb7"/>
    <s v="4b9750c8ad28220fe6702d4ecb7c898f"/>
    <n v="48.9"/>
    <n v="19.53"/>
    <x v="17"/>
    <n v="13484"/>
    <s v="limeira"/>
    <s v="SP"/>
    <n v="13484"/>
    <x v="0"/>
    <x v="0"/>
    <x v="4"/>
    <x v="0"/>
  </r>
  <r>
    <s v="5f48af50fd9393286c1016a7e62bcc1d"/>
    <s v="a542adc7c16e1f4f85bf94f4bc164a14"/>
    <n v="55026"/>
    <x v="1105"/>
    <s v="PE"/>
    <s v="5d3a31f4c1c7625511f6d9b2bdc3b20a"/>
    <s v="delivered"/>
    <d v="2018-06-10T20:02:59"/>
    <d v="2018-06-22T12:58:39"/>
    <x v="1"/>
    <n v="428.58"/>
    <s v="36979a418807c58496721613e49151fb"/>
    <x v="2"/>
    <s v="6cdd53843498f92890544667809f1595"/>
    <s v="ccc4bbb5f32a6ab2b7066a4130f114e3"/>
    <n v="364"/>
    <n v="64.58"/>
    <x v="18"/>
    <n v="80310"/>
    <s v="curitiba"/>
    <s v="PR"/>
    <n v="80310"/>
    <x v="5"/>
    <x v="3"/>
    <x v="5"/>
    <x v="1"/>
  </r>
  <r>
    <s v="4272c6ce1a89b920614cbec367be628c"/>
    <s v="66aa0f6e950a209ac9fa8c6d313370b8"/>
    <n v="88117"/>
    <x v="369"/>
    <s v="SC"/>
    <s v="5d3a8d8e8b6ececb6cecca1da56f46fc"/>
    <s v="delivered"/>
    <d v="2018-06-28T10:29:06"/>
    <d v="2018-07-05T22:08:23"/>
    <x v="0"/>
    <n v="357.84"/>
    <s v="4595b4c72b9aa577c793855d97fecbc4"/>
    <x v="0"/>
    <s v="593236d0ff46b4299b4787fb8d43f7f0"/>
    <s v="0dd184061fb0eaa7ca37932c68ab91c5"/>
    <n v="69"/>
    <n v="50.28"/>
    <x v="51"/>
    <n v="7031"/>
    <s v="guarulhos"/>
    <s v="SP"/>
    <n v="7031"/>
    <x v="0"/>
    <x v="44"/>
    <x v="2"/>
    <x v="0"/>
  </r>
  <r>
    <s v="9cee027c663f66d73a78ab124f88961a"/>
    <s v="9339c5dcdb8ec30292a29b9a93b370ed"/>
    <n v="6727"/>
    <x v="183"/>
    <s v="SP"/>
    <s v="ad6375df4d400deedc67049cfe1ae46f"/>
    <s v="delivered"/>
    <d v="2018-06-07T10:23:01"/>
    <d v="2018-06-14T18:34:57"/>
    <x v="0"/>
    <n v="68.33"/>
    <s v="35e9c0f1709fa27e48c4743041f1bb79"/>
    <x v="2"/>
    <s v="3a92aca3f76960cbae25ef2496c03e09"/>
    <s v="ececbfcff9804a2d6b40f589df8eef2b"/>
    <n v="55.5"/>
    <n v="12.83"/>
    <x v="18"/>
    <n v="14407"/>
    <s v="franca"/>
    <s v="SP"/>
    <n v="14407"/>
    <x v="0"/>
    <x v="44"/>
    <x v="2"/>
    <x v="0"/>
  </r>
  <r>
    <s v="607bfb98b36de78ff09e620965132fe8"/>
    <s v="97f602f47bf779de7d8654358f92c35b"/>
    <n v="8573"/>
    <x v="156"/>
    <s v="SP"/>
    <s v="5d3a95afbc99d6791214a10461aea2ca"/>
    <s v="delivered"/>
    <d v="2018-05-15T00:02:05"/>
    <d v="2018-05-23T13:08:47"/>
    <x v="0"/>
    <n v="185.64"/>
    <s v="a754b7b9de1ada708298142c1c5e5caa"/>
    <x v="2"/>
    <s v="155663cd6bc8d7e90375c19f73136bab"/>
    <s v="4869f7a5dfa277a7dca6462dcf3b52b2"/>
    <n v="172"/>
    <n v="13.64"/>
    <x v="35"/>
    <n v="14840"/>
    <s v="guariba"/>
    <s v="SP"/>
    <n v="14840"/>
    <x v="0"/>
    <x v="0"/>
    <x v="0"/>
    <x v="0"/>
  </r>
  <r>
    <s v="5467e28a6f75b063b51105ed95a8e111"/>
    <s v="7dbfe5b64da1a1d4ba2bdfecec922a0e"/>
    <n v="82560"/>
    <x v="35"/>
    <s v="PR"/>
    <s v="6df63dddfc5b87dd7294f148d6956c27"/>
    <s v="delivered"/>
    <d v="2017-11-24T11:10:28"/>
    <d v="2017-12-16T14:24:44"/>
    <x v="0"/>
    <n v="65.05"/>
    <s v="f6ec5582f4c94ad60827bc59cd7bec45"/>
    <x v="4"/>
    <s v="cfb763496d9fc48751a27db4fd02aa2d"/>
    <s v="391fc6631aebcf3004804e51b40bcf1e"/>
    <n v="49.95"/>
    <n v="15.1"/>
    <x v="20"/>
    <n v="14940"/>
    <s v="ibitinga"/>
    <s v="SP"/>
    <n v="14940"/>
    <x v="0"/>
    <x v="22"/>
    <x v="4"/>
    <x v="0"/>
  </r>
  <r>
    <s v="e47037c2cdd1ccb54bc894d96a02ea0a"/>
    <s v="52fed459e59042166627823a75d16a8d"/>
    <n v="61900"/>
    <x v="1061"/>
    <s v="CE"/>
    <s v="5d3d12685107807b3d265fc3e4742597"/>
    <s v="delivered"/>
    <d v="2017-09-09T14:36:15"/>
    <d v="2017-09-22T23:54:51"/>
    <x v="0"/>
    <n v="276.74"/>
    <s v="0b56c68caa5e8f0fea66d046bd909b1e"/>
    <x v="0"/>
    <s v="5a3a4cd70e21a907b71825c5ff83ddba"/>
    <s v="82e0a475a88cc9595229d8029273f045"/>
    <n v="119"/>
    <n v="19.37"/>
    <x v="1"/>
    <n v="3417"/>
    <s v="sao paulo"/>
    <s v="SP"/>
    <n v="3417"/>
    <x v="0"/>
    <x v="26"/>
    <x v="3"/>
    <x v="1"/>
  </r>
  <r>
    <s v="1ff059c79d3f1d0ee47547940795ed0c"/>
    <s v="0a6d2167c2d7d056f5e1b1680c23d744"/>
    <n v="71906"/>
    <x v="24"/>
    <s v="DF"/>
    <s v="e4de4d75a4d1e6b3dc57a3d94922023f"/>
    <s v="delivered"/>
    <d v="2018-08-03T20:02:18"/>
    <d v="2018-08-16T20:56:36"/>
    <x v="0"/>
    <n v="77.37"/>
    <s v="92a33e9715e1cd3aeb366304d394842a"/>
    <x v="2"/>
    <s v="f00ab8c27c660ad976b2f02b9cb8da3a"/>
    <s v="17e34d8224d27a541263c4c64b11a56b"/>
    <n v="58.86"/>
    <n v="18.510000000000002"/>
    <x v="6"/>
    <n v="14085"/>
    <s v="riberao preto"/>
    <s v="SP"/>
    <n v="14085"/>
    <x v="0"/>
    <x v="26"/>
    <x v="4"/>
    <x v="0"/>
  </r>
  <r>
    <s v="74f0cc1d27884a102efa142ba1f540b3"/>
    <s v="2099f93ac5ea679cf2eb1de091ab87c9"/>
    <n v="18112"/>
    <x v="148"/>
    <s v="SP"/>
    <s v="5d3d6b8740f0b956853ba943e42e2c22"/>
    <s v="delivered"/>
    <d v="2018-04-24T22:52:02"/>
    <d v="2018-04-26T19:29:38"/>
    <x v="0"/>
    <n v="1026.48"/>
    <s v="79b7f2970ebcbcabd64baba000ce9a0f"/>
    <x v="0"/>
    <s v="eb47d7ea4e5611684330021baa317c17"/>
    <s v="5dceca129747e92ff8ef7a997dc4f8ca"/>
    <n v="1007"/>
    <n v="19.48"/>
    <x v="17"/>
    <n v="13450"/>
    <s v="santa barbara dÂ´oeste"/>
    <s v="SP"/>
    <n v="13450"/>
    <x v="0"/>
    <x v="47"/>
    <x v="0"/>
    <x v="0"/>
  </r>
  <r>
    <s v="e1ba80d5d49d251337ef5275b6550336"/>
    <s v="51372d3b504e405b6fd5f94b0bb362c7"/>
    <n v="78028"/>
    <x v="28"/>
    <s v="MT"/>
    <s v="d65ec1b28617b16c0747b22c49a979a6"/>
    <s v="delivered"/>
    <d v="2017-07-11T10:37:24"/>
    <d v="2017-07-22T15:44:32"/>
    <x v="0"/>
    <n v="81.760000000000005"/>
    <s v="e4448f5bc127d1d2cd665671167fee4a"/>
    <x v="0"/>
    <s v="e0bfab1a66b1f0fb4b1cbf7273121a6a"/>
    <s v="c3867b4666c7d76867627c2f7fb22e21"/>
    <n v="54"/>
    <n v="27.76"/>
    <x v="3"/>
    <n v="14580"/>
    <s v="guara"/>
    <s v="SP"/>
    <n v="14580"/>
    <x v="0"/>
    <x v="3"/>
    <x v="0"/>
    <x v="0"/>
  </r>
  <r>
    <s v="3a79e64decb3ffe215a91a9fd8989abc"/>
    <s v="5dc058a598fa151b2ccd316b3ad78127"/>
    <n v="95060"/>
    <x v="278"/>
    <s v="RS"/>
    <s v="5d3e1dc4bcf34ae3292fdd4dfb5c65a9"/>
    <s v="delivered"/>
    <d v="2017-10-28T20:57:29"/>
    <d v="2017-11-08T18:51:52"/>
    <x v="0"/>
    <n v="28"/>
    <s v="69ae67f783844265ce7a92d23577ed2d"/>
    <x v="0"/>
    <s v="49454c6dad93119e2815c43df82b2f57"/>
    <s v="7d76b645482be4a332374e8223836592"/>
    <n v="12.9"/>
    <n v="15.1"/>
    <x v="6"/>
    <n v="1511"/>
    <s v="sao paulo"/>
    <s v="SP"/>
    <n v="1511"/>
    <x v="0"/>
    <x v="18"/>
    <x v="3"/>
    <x v="1"/>
  </r>
  <r>
    <s v="e61e3c71e8e35dbf0a4df24769a0cf7a"/>
    <s v="c3c002bfe1364c4dd611fbcc53ad55bc"/>
    <n v="11446"/>
    <x v="344"/>
    <s v="SP"/>
    <s v="5d3e4ac414939dae23da8aa3aa80bcb7"/>
    <s v="delivered"/>
    <d v="2017-08-13T15:06:41"/>
    <d v="2017-08-15T19:24:54"/>
    <x v="0"/>
    <n v="111.01"/>
    <s v="e8217152d1fe9b2023cd490a7e1d42cb"/>
    <x v="0"/>
    <s v="b66270a5d5b3a8585f8314b2f14420fb"/>
    <s v="e9779976487b77c6d4ac45f75ec7afe9"/>
    <n v="49.89"/>
    <n v="10.06"/>
    <x v="18"/>
    <n v="11701"/>
    <s v="praia grande"/>
    <s v="SP"/>
    <n v="11701"/>
    <x v="0"/>
    <x v="43"/>
    <x v="5"/>
    <x v="1"/>
  </r>
  <r>
    <s v="e61e3c71e8e35dbf0a4df24769a0cf7a"/>
    <s v="c3c002bfe1364c4dd611fbcc53ad55bc"/>
    <n v="11446"/>
    <x v="344"/>
    <s v="SP"/>
    <s v="5d3e4ac414939dae23da8aa3aa80bcb7"/>
    <s v="delivered"/>
    <d v="2017-08-13T15:06:41"/>
    <d v="2017-08-15T19:24:54"/>
    <x v="0"/>
    <n v="111.01"/>
    <s v="e8217152d1fe9b2023cd490a7e1d42cb"/>
    <x v="0"/>
    <s v="438b5ad4eda7949fae4a4b834a69bcd6"/>
    <s v="c3867b4666c7d76867627c2f7fb22e21"/>
    <n v="41"/>
    <n v="10.06"/>
    <x v="3"/>
    <n v="14580"/>
    <s v="guara"/>
    <s v="SP"/>
    <n v="14580"/>
    <x v="0"/>
    <x v="43"/>
    <x v="5"/>
    <x v="1"/>
  </r>
  <r>
    <s v="ff0da136fbd35fb34d88d49e88dbff2a"/>
    <s v="0258cd3b5e7c4b397cc09ea472677e73"/>
    <n v="95720"/>
    <x v="390"/>
    <s v="RS"/>
    <s v="c23b3b6e42c2d0fe2d6fad69e2b1f34f"/>
    <s v="delivered"/>
    <d v="2018-01-21T14:29:50"/>
    <d v="2018-01-31T16:42:56"/>
    <x v="0"/>
    <n v="181.76"/>
    <s v="c2d4a74cfb6e15234cb21d7252b74434"/>
    <x v="2"/>
    <s v="aca2eb7d00ea1a7b8ebd4e68314663af"/>
    <s v="955fee9216a65b617aa5c0531780ce60"/>
    <n v="69.900000000000006"/>
    <n v="20.98"/>
    <x v="1"/>
    <n v="4782"/>
    <s v="sao paulo"/>
    <s v="SP"/>
    <n v="4782"/>
    <x v="0"/>
    <x v="18"/>
    <x v="5"/>
    <x v="1"/>
  </r>
  <r>
    <s v="101379692221e06327461201d91def6e"/>
    <s v="61c20a119a71f3c85531cf8fb5963642"/>
    <n v="9911"/>
    <x v="103"/>
    <s v="SP"/>
    <s v="d92770d2fc168b9bb6a9a15f640986e4"/>
    <s v="delivered"/>
    <d v="2018-02-27T10:40:38"/>
    <d v="2018-03-07T12:28:40"/>
    <x v="0"/>
    <n v="113.19"/>
    <s v="94156813b5ab6b7fd243af5d2f539d82"/>
    <x v="4"/>
    <s v="914c9e9af640dd56f48764a225b00f89"/>
    <s v="7c67e1448b00f6e969d365cea6b010ab"/>
    <n v="89.98"/>
    <n v="23.21"/>
    <x v="0"/>
    <n v="8577"/>
    <s v="itaquaquecetuba"/>
    <s v="SP"/>
    <n v="8577"/>
    <x v="0"/>
    <x v="0"/>
    <x v="0"/>
    <x v="0"/>
  </r>
  <r>
    <s v="9b190196ea7f4ca95c4f5f94a4bfddfd"/>
    <s v="38963cccac7ddbf4819da22bdd569be7"/>
    <n v="88955"/>
    <x v="2014"/>
    <s v="SC"/>
    <s v="5d3e9872c4d4dcdafa21c09eb064171b"/>
    <s v="delivered"/>
    <d v="2017-11-05T11:33:28"/>
    <d v="2017-11-14T14:34:56"/>
    <x v="0"/>
    <n v="168.3"/>
    <s v="b285ee1f1667f822de5f60d8485f50d1"/>
    <x v="0"/>
    <s v="588ea3decc0d8e1d19ce6160c5b0da1b"/>
    <s v="955fee9216a65b617aa5c0531780ce60"/>
    <n v="150"/>
    <n v="18.3"/>
    <x v="13"/>
    <n v="4782"/>
    <s v="sao paulo"/>
    <s v="SP"/>
    <n v="4782"/>
    <x v="0"/>
    <x v="6"/>
    <x v="5"/>
    <x v="1"/>
  </r>
  <r>
    <s v="6b4f0a05f4853abf220b4b251f54c903"/>
    <s v="e72c96ec19df075fd316d783847812fc"/>
    <n v="15500"/>
    <x v="779"/>
    <s v="SP"/>
    <s v="f672640d8f525e7ee9e9662776f4ed0f"/>
    <s v="delivered"/>
    <d v="2018-04-20T21:24:30"/>
    <d v="2018-04-30T22:33:16"/>
    <x v="0"/>
    <n v="551.49"/>
    <s v="4de5a58f9eb3754654a069d7ad3b6e61"/>
    <x v="2"/>
    <s v="b0e9f0cc1a936b07b4fc11b3a35ad519"/>
    <s v="04308b1ee57b6625f47df1d56f00eedf"/>
    <n v="529.9"/>
    <n v="21.59"/>
    <x v="18"/>
    <n v="88215"/>
    <s v="bombinhas"/>
    <s v="SC"/>
    <n v="88215"/>
    <x v="4"/>
    <x v="18"/>
    <x v="4"/>
    <x v="0"/>
  </r>
  <r>
    <s v="c7e4c8fdfd7d2ceac800a0b4ce43887e"/>
    <s v="6dea48ff93c2b34417e6fe6da8e06fc5"/>
    <n v="14460"/>
    <x v="531"/>
    <s v="SP"/>
    <s v="5d3f17189564c02461ad6f05854bb5a3"/>
    <s v="delivered"/>
    <d v="2017-08-01T17:53:32"/>
    <d v="2017-08-08T19:25:04"/>
    <x v="0"/>
    <n v="73.34"/>
    <s v="79fc52ecea61de001ec48c389af0a1a1"/>
    <x v="2"/>
    <s v="d75a0171edd3ca57da180fea05c00485"/>
    <s v="7142540dd4c91e2237acb7e911c4eba2"/>
    <n v="59.9"/>
    <n v="13.44"/>
    <x v="2"/>
    <n v="16301"/>
    <s v="penapolis"/>
    <s v="SP"/>
    <n v="16301"/>
    <x v="0"/>
    <x v="44"/>
    <x v="0"/>
    <x v="0"/>
  </r>
  <r>
    <s v="b6d19ed0a631e2f208333b2deb9e792c"/>
    <s v="e4d307387a7a0a41741a538eb53bff5c"/>
    <n v="36212"/>
    <x v="307"/>
    <s v="MG"/>
    <s v="95aea1bd0c0c6fc2b84567b86c270a3d"/>
    <s v="delivered"/>
    <d v="2017-07-30T20:00:48"/>
    <d v="2017-08-07T20:39:53"/>
    <x v="0"/>
    <n v="127.15"/>
    <s v="96b17c5b6e69984b2962c79d7eb276f7"/>
    <x v="0"/>
    <s v="eebf94b514dfad1c44c4f066a94fb732"/>
    <s v="dd2bdf855a9172734fbc3744021ae9b9"/>
    <n v="109.9"/>
    <n v="17.25"/>
    <x v="20"/>
    <n v="31255"/>
    <s v="belo horizonte"/>
    <s v="MG"/>
    <n v="31255"/>
    <x v="3"/>
    <x v="0"/>
    <x v="5"/>
    <x v="1"/>
  </r>
  <r>
    <s v="9d10716e281490d751a1d761003ae948"/>
    <s v="5ba3f3c3575903ee04e2e91081fb00b8"/>
    <n v="39450"/>
    <x v="255"/>
    <s v="MG"/>
    <s v="b713808dd06ed1a61d95a024a3e367a1"/>
    <s v="shipped"/>
    <d v="2018-02-14T14:34:30"/>
    <m/>
    <x v="1"/>
    <n v="146.46"/>
    <s v="5203a5dfd82a6ca3e9b03c4fc6be6640"/>
    <x v="2"/>
    <s v="8c591ab0ca519558779df02023177f44"/>
    <s v="a1043bafd471dff536d0c462352beb48"/>
    <n v="120"/>
    <n v="26.46"/>
    <x v="26"/>
    <n v="37175"/>
    <s v="ilicinea"/>
    <s v="MG"/>
    <n v="37175"/>
    <x v="3"/>
    <x v="23"/>
    <x v="6"/>
    <x v="0"/>
  </r>
  <r>
    <s v="933db4cd5ef861746aa1a6d64b777696"/>
    <s v="e6734ca431496b33539fdb3023997dd6"/>
    <n v="4101"/>
    <x v="4"/>
    <s v="SP"/>
    <s v="5d40262c2593865bc7041b8b6c67ed91"/>
    <s v="delivered"/>
    <d v="2018-01-24T12:05:17"/>
    <d v="2018-01-29T19:58:59"/>
    <x v="0"/>
    <n v="73.34"/>
    <s v="4690c0d625f1cad5827dc6c7e6c46918"/>
    <x v="4"/>
    <s v="193b9369c44fc846482364039dde2ac6"/>
    <s v="7142540dd4c91e2237acb7e911c4eba2"/>
    <n v="59.9"/>
    <n v="13.44"/>
    <x v="2"/>
    <n v="16301"/>
    <s v="penapolis"/>
    <s v="SP"/>
    <n v="16301"/>
    <x v="0"/>
    <x v="48"/>
    <x v="6"/>
    <x v="0"/>
  </r>
  <r>
    <s v="89740b265a19250949dea0e212b9c92e"/>
    <s v="b88c1a1d40b9b90a8d15f2d3c7e28099"/>
    <n v="19880"/>
    <x v="577"/>
    <s v="SP"/>
    <s v="cdb4c1d38fee4e877cf3102aa0c5b814"/>
    <s v="delivered"/>
    <d v="2018-05-16T01:42:58"/>
    <d v="2018-05-21T19:46:37"/>
    <x v="0"/>
    <n v="113.77"/>
    <s v="7d10e3abee420593bcbbd6c500817b68"/>
    <x v="2"/>
    <s v="29e12e9986898ede7b446f39cdaaa6de"/>
    <s v="ba143b05f0110f0dc71ad71b4466ce92"/>
    <n v="98.99"/>
    <n v="14.78"/>
    <x v="22"/>
    <n v="2274"/>
    <s v="sao paulo"/>
    <s v="SP"/>
    <n v="2274"/>
    <x v="0"/>
    <x v="48"/>
    <x v="6"/>
    <x v="0"/>
  </r>
  <r>
    <s v="8b0dd3ec845dad673b5e5d6fb2ecf95f"/>
    <s v="fc056c9606abd89308c26448f8036ffd"/>
    <n v="6824"/>
    <x v="77"/>
    <s v="SP"/>
    <s v="5d41aedbfaf8538964fded39cb20280a"/>
    <s v="delivered"/>
    <d v="2018-05-07T20:49:57"/>
    <d v="2018-05-12T13:28:47"/>
    <x v="0"/>
    <n v="63.86"/>
    <s v="94dd16af6add89373de1109d4ac9aec0"/>
    <x v="0"/>
    <s v="09ab4881a3f3ec7ce2749c3023260358"/>
    <s v="45ba18c210d42734ec52c0c1c574e9ee"/>
    <n v="55.99"/>
    <n v="7.87"/>
    <x v="2"/>
    <n v="18130"/>
    <s v="sao roque"/>
    <s v="SP"/>
    <n v="18130"/>
    <x v="0"/>
    <x v="45"/>
    <x v="1"/>
    <x v="0"/>
  </r>
  <r>
    <s v="76900889a2b92af7c4d0896071f9c620"/>
    <s v="f61917dc2a134d82da0e28ada9e3b156"/>
    <n v="22770"/>
    <x v="8"/>
    <s v="RJ"/>
    <s v="bde305d08669a1b46554c10f03a85675"/>
    <s v="delivered"/>
    <d v="2018-05-08T00:45:50"/>
    <d v="2018-05-26T20:06:35"/>
    <x v="0"/>
    <n v="47.83"/>
    <s v="f877cb3d1b49c1ac7d766e5578843b69"/>
    <x v="2"/>
    <s v="664e36c9f1780f33973e063ae2cdcc66"/>
    <s v="dd7ddc04e1b6c2c614352b383efe2d36"/>
    <n v="29.9"/>
    <n v="17.93"/>
    <x v="21"/>
    <n v="3471"/>
    <s v="sao paulo"/>
    <s v="SP"/>
    <n v="3471"/>
    <x v="0"/>
    <x v="9"/>
    <x v="0"/>
    <x v="0"/>
  </r>
  <r>
    <s v="6b37f9d1ea0b71a0397528953c39dd4b"/>
    <s v="7ca8c5f7bb0b183973e9f573b02ef9d8"/>
    <n v="28950"/>
    <x v="291"/>
    <s v="RJ"/>
    <s v="5d4217538c698b1f21e5a66cd27b3ef0"/>
    <s v="delivered"/>
    <d v="2018-03-16T16:44:44"/>
    <d v="2018-04-12T17:58:49"/>
    <x v="0"/>
    <n v="43.28"/>
    <s v="e85108d85a133e0878f547226ba20147"/>
    <x v="2"/>
    <s v="9a4b403e612ff2c3b4867b318bb65d56"/>
    <s v="95e03ca3d4146e4011985981aeb959b9"/>
    <n v="28.99"/>
    <n v="14.29"/>
    <x v="3"/>
    <n v="21210"/>
    <s v="rio de janeiro"/>
    <s v="RJ"/>
    <n v="21210"/>
    <x v="1"/>
    <x v="2"/>
    <x v="4"/>
    <x v="0"/>
  </r>
  <r>
    <s v="3560402b2a4ff51a8fc728b55234539c"/>
    <s v="3e8b2eb038456ea0b4ab38cb1930f464"/>
    <n v="89504"/>
    <x v="1080"/>
    <s v="SC"/>
    <s v="7fd7130d7e48470b9e4782edb0401a44"/>
    <s v="delivered"/>
    <d v="2018-02-02T20:27:32"/>
    <d v="2018-02-15T13:16:27"/>
    <x v="1"/>
    <n v="45.09"/>
    <s v="86e4d9518cfdeadba294be2c1ffa709e"/>
    <x v="2"/>
    <s v="b59b5899ecf4bcc294a72fdd48adaa94"/>
    <s v="562fc2f2c2863ab7e79a9e4388a58a14"/>
    <n v="29.99"/>
    <n v="15.1"/>
    <x v="6"/>
    <n v="13070"/>
    <s v="campinas"/>
    <s v="SP"/>
    <n v="13070"/>
    <x v="0"/>
    <x v="8"/>
    <x v="4"/>
    <x v="0"/>
  </r>
  <r>
    <s v="e172f3db7edcbb3a8de8fd4077a1be8b"/>
    <s v="ec80941e64feb489e07144d4c8fcbdc3"/>
    <n v="6182"/>
    <x v="180"/>
    <s v="SP"/>
    <s v="5d44680d813424f9941feae7cc4cb12b"/>
    <s v="delivered"/>
    <d v="2018-04-03T18:29:32"/>
    <d v="2018-04-06T19:14:21"/>
    <x v="0"/>
    <n v="29.03"/>
    <s v="7f9eb9354a1bf8183cf78c09cdf74903"/>
    <x v="2"/>
    <s v="b6364679d59117f02215a9d777657490"/>
    <s v="f3da5b2ff499efb8d4a6d371d175d7dd"/>
    <n v="20.149999999999999"/>
    <n v="8.8800000000000008"/>
    <x v="5"/>
    <n v="2407"/>
    <s v="sao paulo"/>
    <s v="SP"/>
    <n v="2407"/>
    <x v="0"/>
    <x v="46"/>
    <x v="0"/>
    <x v="0"/>
  </r>
  <r>
    <s v="24faa20dd67cdb36a1efd90ca3d84550"/>
    <s v="f67fc1386bc8c7ec87ecfa39c552dcd9"/>
    <n v="35400"/>
    <x v="771"/>
    <s v="MG"/>
    <s v="5d4503ba682b806ff232782327b7bd7f"/>
    <s v="shipped"/>
    <d v="2017-11-14T06:00:37"/>
    <m/>
    <x v="1"/>
    <n v="166.81"/>
    <s v="cda1ccaeb37d651a75a0e3620de74c2d"/>
    <x v="2"/>
    <s v="bf5fe03d1ac5be6407a279b3681992ed"/>
    <s v="3dc69bf2c42f0568a5c4791ec3fd3745"/>
    <n v="150"/>
    <n v="16.809999999999999"/>
    <x v="18"/>
    <n v="2880"/>
    <s v="sao paulo"/>
    <s v="SP"/>
    <n v="2880"/>
    <x v="0"/>
    <x v="23"/>
    <x v="0"/>
    <x v="0"/>
  </r>
  <r>
    <s v="fe7a1d455874b636182ada5aabc23cb8"/>
    <s v="bd20b118b1f383a4978c8e6e326ccbd4"/>
    <n v="85025"/>
    <x v="486"/>
    <s v="PR"/>
    <s v="5d463aef87df62b39882ac78bf94c3fb"/>
    <s v="delivered"/>
    <d v="2018-08-06T10:21:01"/>
    <d v="2018-08-22T13:09:35"/>
    <x v="0"/>
    <n v="189.19"/>
    <s v="8ec2b0deea070be9156696b402ccf7d6"/>
    <x v="0"/>
    <s v="62f423e57a8c157d3877ee5867d7db88"/>
    <s v="1fe5540d7c1c37a595fefbacd5570d9e"/>
    <n v="169.9"/>
    <n v="19.29"/>
    <x v="4"/>
    <n v="25850"/>
    <s v="paraiba do sul"/>
    <s v="RJ"/>
    <n v="25850"/>
    <x v="1"/>
    <x v="16"/>
    <x v="1"/>
    <x v="0"/>
  </r>
  <r>
    <s v="18612b0caa6abd8c64a1240be7f0c06c"/>
    <s v="81049fb7201b75daf7ddf58d24e68271"/>
    <n v="97501"/>
    <x v="1163"/>
    <s v="RS"/>
    <s v="625b3de89355b67e8efec2e3c467d6e0"/>
    <s v="delivered"/>
    <d v="2018-05-29T19:35:03"/>
    <d v="2018-06-05T19:18:27"/>
    <x v="0"/>
    <n v="23.23"/>
    <s v="a7f0f65397d081914196bf9ba25b8b7f"/>
    <x v="4"/>
    <s v="aa8e397582b49721494b929b3216b41f"/>
    <s v="1da3aeb70d7989d1e6d9b0e887f97c23"/>
    <n v="25"/>
    <n v="18.23"/>
    <x v="3"/>
    <n v="4265"/>
    <s v="sao paulo"/>
    <s v="SP"/>
    <n v="4265"/>
    <x v="0"/>
    <x v="4"/>
    <x v="0"/>
    <x v="0"/>
  </r>
  <r>
    <s v="18612b0caa6abd8c64a1240be7f0c06c"/>
    <s v="81049fb7201b75daf7ddf58d24e68271"/>
    <n v="97501"/>
    <x v="1163"/>
    <s v="RS"/>
    <s v="625b3de89355b67e8efec2e3c467d6e0"/>
    <s v="delivered"/>
    <d v="2018-05-29T19:35:03"/>
    <d v="2018-06-05T19:18:27"/>
    <x v="2"/>
    <n v="20"/>
    <s v="a7f0f65397d081914196bf9ba25b8b7f"/>
    <x v="4"/>
    <s v="aa8e397582b49721494b929b3216b41f"/>
    <s v="1da3aeb70d7989d1e6d9b0e887f97c23"/>
    <n v="25"/>
    <n v="18.23"/>
    <x v="3"/>
    <n v="4265"/>
    <s v="sao paulo"/>
    <s v="SP"/>
    <n v="4265"/>
    <x v="0"/>
    <x v="4"/>
    <x v="0"/>
    <x v="0"/>
  </r>
  <r>
    <s v="da8ba8c96cedb55c833c0371aff309bf"/>
    <s v="1485ab027957cdb7d0efcf1487bf49a1"/>
    <n v="41750"/>
    <x v="37"/>
    <s v="BA"/>
    <s v="5d4641e1bc38e17f79478bb33fdfbb0e"/>
    <s v="delivered"/>
    <d v="2018-04-03T21:05:30"/>
    <d v="2018-04-13T20:12:53"/>
    <x v="0"/>
    <n v="173.9"/>
    <s v="8f0c493900f638ca0c083b20148c33cd"/>
    <x v="0"/>
    <s v="812f428f6757ab16c46cffc68f2e90c5"/>
    <s v="eed78ac17f7f795a19a709745f00cd4e"/>
    <n v="59.8"/>
    <n v="27.15"/>
    <x v="1"/>
    <n v="18608"/>
    <s v="botucatu"/>
    <s v="SP"/>
    <n v="18608"/>
    <x v="0"/>
    <x v="6"/>
    <x v="0"/>
    <x v="0"/>
  </r>
  <r>
    <s v="d1b41dd641373df00470ed35022f15bd"/>
    <s v="b540762594751cf6c1841aa8788c364b"/>
    <n v="26330"/>
    <x v="655"/>
    <s v="RJ"/>
    <s v="5d472ca2aec9170cb16cd9f094ef8a85"/>
    <s v="delivered"/>
    <d v="2017-06-19T20:37:05"/>
    <d v="2017-06-29T14:24:37"/>
    <x v="1"/>
    <n v="133.06"/>
    <s v="e715ef49531eb1e4ee807514f8b1f143"/>
    <x v="2"/>
    <s v="b4fc7e84dcaf2fcf3edb234e30362929"/>
    <s v="c3867b4666c7d76867627c2f7fb22e21"/>
    <n v="115"/>
    <n v="18.059999999999999"/>
    <x v="3"/>
    <n v="14580"/>
    <s v="guara"/>
    <s v="SP"/>
    <n v="14580"/>
    <x v="0"/>
    <x v="6"/>
    <x v="1"/>
    <x v="0"/>
  </r>
  <r>
    <s v="abe891a02257382ca0f14e237c098c5e"/>
    <s v="dbdf4394db8704e0fc5d4ebcb7efead6"/>
    <n v="18051"/>
    <x v="20"/>
    <s v="SP"/>
    <s v="5d4823ead7848e3fcf42c8fe91cd697e"/>
    <s v="delivered"/>
    <d v="2017-03-22T06:54:29"/>
    <d v="2017-04-07T17:24:37"/>
    <x v="0"/>
    <n v="637.80999999999995"/>
    <s v="cdbcda9699fc006ba381d836bf743cfe"/>
    <x v="2"/>
    <s v="06abf4be826ed1d548e8a22a3d75d912"/>
    <s v="bbf9ad41dca6603e614efcdad7aab8c4"/>
    <n v="599"/>
    <n v="38.81"/>
    <x v="18"/>
    <n v="60348"/>
    <s v="fortaleza"/>
    <s v="CE"/>
    <n v="60348"/>
    <x v="14"/>
    <x v="16"/>
    <x v="6"/>
    <x v="0"/>
  </r>
  <r>
    <s v="301244891b00c0b50ec19d1707ff24f6"/>
    <s v="667a996d867cb9540de65a0947dc121b"/>
    <n v="21031"/>
    <x v="8"/>
    <s v="RJ"/>
    <s v="5d4904af2abec966288d8236c091bbda"/>
    <s v="delivered"/>
    <d v="2017-05-13T18:20:06"/>
    <d v="2017-05-26T18:03:39"/>
    <x v="0"/>
    <n v="58.6"/>
    <s v="f6a3651a64894fa4509a4f4a4e9221c2"/>
    <x v="4"/>
    <s v="0f0c4960b05d6145bbb4b348423503ef"/>
    <s v="edf96ef93ed595084bbcbd9224bd2894"/>
    <n v="42"/>
    <n v="16.600000000000001"/>
    <x v="11"/>
    <n v="1545"/>
    <s v="sao paulo"/>
    <s v="SP"/>
    <n v="1545"/>
    <x v="0"/>
    <x v="8"/>
    <x v="3"/>
    <x v="1"/>
  </r>
  <r>
    <s v="00c86cc609174f994caee1818b788e05"/>
    <s v="0c13ce784ebdf9b7ac9dc35dac2f10fc"/>
    <n v="53700"/>
    <x v="2470"/>
    <s v="PE"/>
    <s v="bbe4d6ae1c84c35b76a7ec5ecef21a39"/>
    <s v="delivered"/>
    <d v="2018-03-10T18:04:04"/>
    <d v="2018-03-27T19:32:37"/>
    <x v="0"/>
    <n v="102.38"/>
    <s v="17e8bac6352199c9731706f1a2411b4a"/>
    <x v="2"/>
    <s v="f00994e2f3a249eaa0d8b57ca53f6f13"/>
    <s v="7142540dd4c91e2237acb7e911c4eba2"/>
    <n v="59.9"/>
    <n v="42.48"/>
    <x v="2"/>
    <n v="16301"/>
    <s v="penapolis"/>
    <s v="SP"/>
    <n v="16301"/>
    <x v="0"/>
    <x v="7"/>
    <x v="3"/>
    <x v="1"/>
  </r>
  <r>
    <s v="4c60fe3fdaef95d866f244636f242f2d"/>
    <s v="f2721c929f255f63e9efb3ca7beab670"/>
    <n v="15150"/>
    <x v="75"/>
    <s v="SP"/>
    <s v="5d4a04483cce0b0e684e25f05919fa89"/>
    <s v="delivered"/>
    <d v="2018-08-21T14:37:10"/>
    <d v="2018-08-27T20:25:02"/>
    <x v="0"/>
    <n v="111.99"/>
    <s v="83ce077e1252e23acfae4fd9a5c2380e"/>
    <x v="2"/>
    <s v="e611a297d7a9df83f906aab5c746fd06"/>
    <s v="81f89e42267213cb94da7ddc301651da"/>
    <n v="93"/>
    <n v="18.989999999999998"/>
    <x v="7"/>
    <n v="19063"/>
    <s v="presidente prudente"/>
    <s v="SP"/>
    <n v="19063"/>
    <x v="0"/>
    <x v="4"/>
    <x v="0"/>
    <x v="0"/>
  </r>
  <r>
    <s v="2ca0ca2b7b63b62a682e006a9f55942a"/>
    <s v="03a7a36e23016fe4e8d04f751b51937a"/>
    <n v="22081"/>
    <x v="8"/>
    <s v="RJ"/>
    <s v="a3aa23c77d6830dd5cb7ad473c8df492"/>
    <s v="delivered"/>
    <d v="2017-05-06T14:12:27"/>
    <d v="2017-05-17T15:27:47"/>
    <x v="0"/>
    <n v="354.08"/>
    <s v="5eec644c35726db34fe6f5dd1252f350"/>
    <x v="0"/>
    <s v="19a5dc57b9f69cff2321395f3c36f9d6"/>
    <s v="c3cfdc648177fdbbbb35635a37472c53"/>
    <n v="329.9"/>
    <n v="24.18"/>
    <x v="3"/>
    <n v="80610"/>
    <s v="curitiba"/>
    <s v="PR"/>
    <n v="80610"/>
    <x v="5"/>
    <x v="3"/>
    <x v="3"/>
    <x v="1"/>
  </r>
  <r>
    <s v="dc014c2e4c6478e34deec3e0031680ee"/>
    <s v="80a0f31edcafb8e772a9a04546534eff"/>
    <n v="5705"/>
    <x v="4"/>
    <s v="SP"/>
    <s v="5d4a1a39a8e54051757df8e8f570c8bd"/>
    <s v="delivered"/>
    <d v="2018-08-06T13:05:41"/>
    <d v="2018-08-10T21:04:01"/>
    <x v="0"/>
    <n v="470.06"/>
    <s v="ad065a15e2061dec97f086bbd87b4cd9"/>
    <x v="0"/>
    <s v="423a6644f0aa529e8828ff1f91003690"/>
    <s v="e59aa562b9f8076dd550fcddf0e73491"/>
    <n v="440"/>
    <n v="30.06"/>
    <x v="41"/>
    <n v="82810"/>
    <s v="curitiba"/>
    <s v="PR"/>
    <n v="82810"/>
    <x v="5"/>
    <x v="45"/>
    <x v="1"/>
    <x v="0"/>
  </r>
  <r>
    <s v="1935e37c616650cc67f6770bd847a397"/>
    <s v="7ed8f3109744ca6d5bed7460dd78aeea"/>
    <n v="14960"/>
    <x v="1708"/>
    <s v="SP"/>
    <s v="5d4a1f3fcbc44db367e18aa87b275996"/>
    <s v="delivered"/>
    <d v="2018-05-09T11:41:46"/>
    <d v="2018-05-16T12:28:49"/>
    <x v="0"/>
    <n v="454.17"/>
    <s v="0cd3eca982a6804204646d847d7fa71c"/>
    <x v="2"/>
    <s v="0e46632ce140985c23007bb52b4c4039"/>
    <s v="94d76e96eedd976258cd3278ce56d5f2"/>
    <n v="385.61"/>
    <n v="68.56"/>
    <x v="3"/>
    <n v="18132"/>
    <s v="sao roque"/>
    <s v="SP"/>
    <n v="18132"/>
    <x v="0"/>
    <x v="44"/>
    <x v="6"/>
    <x v="0"/>
  </r>
  <r>
    <s v="2e12935bf4f6a0cad758ef5f58863701"/>
    <s v="fbacf55907cfeeab0f1cb05ac31c429e"/>
    <n v="2372"/>
    <x v="4"/>
    <s v="SP"/>
    <s v="c6283d176592e1e1c4d1302abd4e473e"/>
    <s v="delivered"/>
    <d v="2018-01-27T19:28:48"/>
    <d v="2018-02-05T19:44:56"/>
    <x v="0"/>
    <n v="136.5"/>
    <s v="7d98f08a314d5c1264ee52694f2ded3d"/>
    <x v="2"/>
    <s v="fe75529a267b76ac6e96f0c322a899a4"/>
    <s v="620c87c171fb2a6dd6e8bb4dec959fc6"/>
    <n v="119.9"/>
    <n v="16.600000000000001"/>
    <x v="18"/>
    <n v="25645"/>
    <s v="petropolis"/>
    <s v="RJ"/>
    <n v="25645"/>
    <x v="1"/>
    <x v="6"/>
    <x v="3"/>
    <x v="1"/>
  </r>
  <r>
    <s v="80f1da109c3348abf3ad13821c6d962a"/>
    <s v="1579c33908bf3784b501d8f4014079f3"/>
    <n v="13806"/>
    <x v="510"/>
    <s v="SP"/>
    <s v="5d4aa068372bd9c8e056357446f19e6b"/>
    <s v="delivered"/>
    <d v="2018-04-11T23:00:38"/>
    <d v="2018-04-17T18:36:50"/>
    <x v="0"/>
    <n v="340.07"/>
    <s v="a388c859211ad3d803fc429ced67aa97"/>
    <x v="2"/>
    <s v="bb50f2e236e5eea0100680137654686c"/>
    <s v="f7ba60f8c3f99e7ee4042fdef03b70c4"/>
    <n v="330"/>
    <n v="10.07"/>
    <x v="18"/>
    <n v="9628"/>
    <s v="sao bernardo do campo"/>
    <s v="SP"/>
    <n v="9628"/>
    <x v="0"/>
    <x v="48"/>
    <x v="6"/>
    <x v="0"/>
  </r>
  <r>
    <s v="812de05e2de8e3b58816cff12a1302f1"/>
    <s v="4f47dce7aa9939667f0e44702fac1a57"/>
    <n v="30190"/>
    <x v="62"/>
    <s v="MG"/>
    <s v="5d4b280ade17fbd39c551ed69edf8432"/>
    <s v="delivered"/>
    <d v="2018-04-27T11:08:24"/>
    <d v="2018-05-03T22:09:54"/>
    <x v="0"/>
    <n v="89.47"/>
    <s v="945458bdef44f5995f06d4c88d9a399d"/>
    <x v="2"/>
    <s v="ad3cad415b6ec472fcdeff903a4a2567"/>
    <s v="099095b050cfe8eb1ddff5317587e96e"/>
    <n v="72.989999999999995"/>
    <n v="16.48"/>
    <x v="13"/>
    <n v="3322"/>
    <s v="sao paulo"/>
    <s v="SP"/>
    <n v="3322"/>
    <x v="0"/>
    <x v="4"/>
    <x v="4"/>
    <x v="0"/>
  </r>
  <r>
    <s v="6b9961cd2c203b4154482e717236a58e"/>
    <s v="2d8c53115afe41713433269302e68bc6"/>
    <n v="17340"/>
    <x v="352"/>
    <s v="SP"/>
    <s v="c2320c404179d2b8805c42b8b8de9668"/>
    <s v="delivered"/>
    <d v="2018-07-04T19:19:21"/>
    <d v="2018-07-11T18:07:42"/>
    <x v="0"/>
    <n v="372.18"/>
    <s v="120ea012e9dce9530f570d6326d7c946"/>
    <x v="2"/>
    <s v="c36bf06e0eb9da82511d954d8f25114c"/>
    <s v="dfa0c4c6229ab200a4a1336b4d7128ff"/>
    <n v="25.9"/>
    <n v="12.81"/>
    <x v="13"/>
    <n v="88085"/>
    <s v="florianopolis"/>
    <s v="SC"/>
    <n v="88085"/>
    <x v="4"/>
    <x v="4"/>
    <x v="6"/>
    <x v="0"/>
  </r>
  <r>
    <s v="e9195926b82fbae50a32827fdcfd42f1"/>
    <s v="befd3bac1f21bc3a2131be66811360b5"/>
    <n v="83410"/>
    <x v="49"/>
    <s v="PR"/>
    <s v="5d4c60302689f1e23d80b19eea938bf6"/>
    <s v="delivered"/>
    <d v="2018-07-01T10:55:33"/>
    <d v="2018-07-06T18:22:38"/>
    <x v="0"/>
    <n v="23.3"/>
    <s v="df0f789eba69b4d8449818cabe2fa1c1"/>
    <x v="0"/>
    <s v="b71c0cacf053d9d8f92eb5965d8bd00c"/>
    <s v="d673a59aac7a70d8b01e6902bf090a11"/>
    <n v="29.99"/>
    <n v="18.309999999999999"/>
    <x v="17"/>
    <n v="14940"/>
    <s v="ibitinga"/>
    <s v="SP"/>
    <n v="14940"/>
    <x v="0"/>
    <x v="48"/>
    <x v="5"/>
    <x v="1"/>
  </r>
  <r>
    <s v="e9195926b82fbae50a32827fdcfd42f1"/>
    <s v="befd3bac1f21bc3a2131be66811360b5"/>
    <n v="83410"/>
    <x v="49"/>
    <s v="PR"/>
    <s v="5d4c60302689f1e23d80b19eea938bf6"/>
    <s v="delivered"/>
    <d v="2018-07-01T10:55:33"/>
    <d v="2018-07-06T18:22:38"/>
    <x v="2"/>
    <n v="25"/>
    <s v="df0f789eba69b4d8449818cabe2fa1c1"/>
    <x v="0"/>
    <s v="b71c0cacf053d9d8f92eb5965d8bd00c"/>
    <s v="d673a59aac7a70d8b01e6902bf090a11"/>
    <n v="29.99"/>
    <n v="18.309999999999999"/>
    <x v="17"/>
    <n v="14940"/>
    <s v="ibitinga"/>
    <s v="SP"/>
    <n v="14940"/>
    <x v="0"/>
    <x v="48"/>
    <x v="5"/>
    <x v="1"/>
  </r>
  <r>
    <s v="a5b1788e56a07a32ec0868df19424fb3"/>
    <s v="177f2def59a1d552967886732b0ffd8b"/>
    <n v="4135"/>
    <x v="4"/>
    <s v="SP"/>
    <s v="ae035e1469cb0bf0ca6cd2a459277b9b"/>
    <s v="delivered"/>
    <d v="2017-12-29T12:37:06"/>
    <d v="2018-01-09T14:59:18"/>
    <x v="0"/>
    <n v="238.01"/>
    <s v="96944132792714de91e891abb833f362"/>
    <x v="0"/>
    <s v="5059d375bec8f42bb1638f120d5a1e55"/>
    <s v="bd0389da23d89b726abf911cccc54596"/>
    <n v="219.9"/>
    <n v="18.11"/>
    <x v="4"/>
    <n v="71691"/>
    <s v="brasilia"/>
    <s v="DF"/>
    <n v="71691"/>
    <x v="2"/>
    <x v="3"/>
    <x v="4"/>
    <x v="0"/>
  </r>
  <r>
    <s v="05e8c670b506e48de998151c93bf87a7"/>
    <s v="b80d1a6675e4a81a5a45eca76d8f1c9d"/>
    <n v="88309"/>
    <x v="301"/>
    <s v="SC"/>
    <s v="9c038e10f14d12a96939a0176c4ecc99"/>
    <s v="delivered"/>
    <d v="2017-05-26T15:30:49"/>
    <d v="2017-06-17T08:46:07"/>
    <x v="3"/>
    <n v="65"/>
    <s v="69b6b2993b608b44f4226c90ad5a4708"/>
    <x v="0"/>
    <s v="87283a98b24f9f1ac3a31b631073cf47"/>
    <s v="cab85505710c7cb9b720bceb52b01cee"/>
    <n v="49.9"/>
    <n v="15.1"/>
    <x v="19"/>
    <n v="2252"/>
    <s v="sao paulo"/>
    <s v="SP"/>
    <n v="2252"/>
    <x v="0"/>
    <x v="12"/>
    <x v="4"/>
    <x v="0"/>
  </r>
  <r>
    <s v="be7a83d198cf17da19a8dcb5ac484126"/>
    <s v="096b61b042cd8e3966c4bddae318624b"/>
    <n v="38408"/>
    <x v="161"/>
    <s v="MG"/>
    <s v="5d4cc700b2defe73524d7d22320fdd34"/>
    <s v="delivered"/>
    <d v="2018-06-08T23:54:11"/>
    <d v="2018-06-14T20:58:58"/>
    <x v="0"/>
    <n v="165.1"/>
    <s v="8fe1800855243d94bef3272f3b7025b7"/>
    <x v="2"/>
    <s v="c44343d9d6d3551e161f3c72bfcbfc3b"/>
    <s v="17ca9b9e9b9ef8fdb529001b49ebb50f"/>
    <n v="149.97"/>
    <n v="15.13"/>
    <x v="13"/>
    <n v="32677"/>
    <s v="betim"/>
    <s v="MG"/>
    <n v="32677"/>
    <x v="3"/>
    <x v="48"/>
    <x v="4"/>
    <x v="0"/>
  </r>
  <r>
    <s v="de017a7470c1080fb969cf1241087883"/>
    <s v="2bdf174cea1c333018d52cd105ef9782"/>
    <n v="37140"/>
    <x v="1054"/>
    <s v="MG"/>
    <s v="eed6de9f4e402f8a8f204646b98307ab"/>
    <s v="delivered"/>
    <d v="2018-05-30T02:17:36"/>
    <d v="2018-06-12T12:13:52"/>
    <x v="1"/>
    <n v="77.27"/>
    <s v="2a15d3bcb6d60f77088cd34c48d3cfb1"/>
    <x v="2"/>
    <s v="173e9fe34bfe97f3a5e6dc57fe897b74"/>
    <s v="ba143b05f0110f0dc71ad71b4466ce92"/>
    <n v="57.89"/>
    <n v="19.38"/>
    <x v="28"/>
    <n v="2274"/>
    <s v="sao paulo"/>
    <s v="SP"/>
    <n v="2274"/>
    <x v="0"/>
    <x v="26"/>
    <x v="6"/>
    <x v="0"/>
  </r>
  <r>
    <s v="99fe1741ff5f8d3998bd806d58d61243"/>
    <s v="b9747ab8b937f636ee9f1cf60e036b5d"/>
    <n v="12460"/>
    <x v="657"/>
    <s v="SP"/>
    <s v="a6e620028382225481aa2f6ba5158dc2"/>
    <s v="delivered"/>
    <d v="2017-10-31T14:44:00"/>
    <d v="2017-11-13T17:57:47"/>
    <x v="2"/>
    <n v="53.36"/>
    <s v="5c19a219ed49a63ccdec00f498c09523"/>
    <x v="2"/>
    <s v="9fb7b543084835bfe56b0094501dee9d"/>
    <s v="3078096983cf766a32a06257648502d1"/>
    <n v="39.99"/>
    <n v="13.37"/>
    <x v="8"/>
    <n v="13720"/>
    <s v="scao jose do rio pardo"/>
    <s v="SP"/>
    <n v="13720"/>
    <x v="0"/>
    <x v="26"/>
    <x v="0"/>
    <x v="0"/>
  </r>
  <r>
    <s v="c9bb3eded2d82109dd047788d425e3d9"/>
    <s v="16a80e00832b1f2f7dbdb8073f8e2ed1"/>
    <n v="1306"/>
    <x v="4"/>
    <s v="SP"/>
    <s v="5d4e56918ccde2aa7e18e48d3042fc6d"/>
    <s v="delivered"/>
    <d v="2017-08-14T21:48:47"/>
    <d v="2017-08-22T16:00:37"/>
    <x v="0"/>
    <n v="60.75"/>
    <s v="a733c8647694770061ed5083feaee270"/>
    <x v="2"/>
    <s v="52b3af7304d611855714d9b3d1724ea7"/>
    <s v="4a3ca9315b744ce9f8e9374361493884"/>
    <n v="48.9"/>
    <n v="11.85"/>
    <x v="1"/>
    <n v="14940"/>
    <s v="ibitinga"/>
    <s v="SP"/>
    <n v="14940"/>
    <x v="0"/>
    <x v="44"/>
    <x v="1"/>
    <x v="0"/>
  </r>
  <r>
    <s v="9058d1725a0f910092c35f6da4a11464"/>
    <s v="c09b035a91c4a94cf4bc973fb2d59608"/>
    <n v="12246"/>
    <x v="40"/>
    <s v="SP"/>
    <s v="812f4de54953468bf13530e434f7de0f"/>
    <s v="delivered"/>
    <d v="2017-08-17T22:02:13"/>
    <d v="2017-08-24T20:13:46"/>
    <x v="0"/>
    <n v="73.430000000000007"/>
    <s v="39024030bd21c510424de9c21c7b34f9"/>
    <x v="2"/>
    <s v="aed5efaf7a7554165f61fd016846916f"/>
    <s v="6a8b085f816a1f75f92dbac6eb545f8f"/>
    <n v="61.5"/>
    <n v="11.93"/>
    <x v="2"/>
    <n v="14709"/>
    <s v="bebedouro"/>
    <s v="SP"/>
    <n v="14709"/>
    <x v="0"/>
    <x v="4"/>
    <x v="2"/>
    <x v="0"/>
  </r>
  <r>
    <s v="063f284f8c19993b5e51c6a6109c620e"/>
    <s v="02ab167135d5d29cdc77b3147d75c1ef"/>
    <n v="4531"/>
    <x v="4"/>
    <s v="SP"/>
    <s v="7ebd7a655bddf4875b34b13845a779af"/>
    <s v="delivered"/>
    <d v="2017-03-22T20:32:29"/>
    <d v="2017-03-28T11:14:45"/>
    <x v="0"/>
    <n v="53.42"/>
    <s v="25be64b38b821834baa038f2ecd9b4a2"/>
    <x v="2"/>
    <s v="63de2743d05ab59d85caa49e49459ac1"/>
    <s v="cbd996ad3c1b7dc71fd0e5f5df9087e2"/>
    <n v="15.75"/>
    <n v="10.96"/>
    <x v="18"/>
    <n v="15081"/>
    <s v="sao jose do rio preto"/>
    <s v="SP"/>
    <n v="15081"/>
    <x v="0"/>
    <x v="48"/>
    <x v="6"/>
    <x v="0"/>
  </r>
  <r>
    <s v="1a9af959246e8b02fc642b87dd09642c"/>
    <s v="3d3b6109fea769485435a8f27873a2de"/>
    <n v="22290"/>
    <x v="8"/>
    <s v="RJ"/>
    <s v="5d4f99cbe5d36d97c16689770008cfc1"/>
    <s v="delivered"/>
    <d v="2017-07-25T11:02:16"/>
    <d v="2017-08-03T16:29:08"/>
    <x v="0"/>
    <n v="281.31"/>
    <s v="f39935ddaf2f23edafa5553d1dcf9058"/>
    <x v="2"/>
    <s v="fa381a4a9af65ea5fc8f3829214045f9"/>
    <s v="70eea00b476a314817cefde4aad4f89a"/>
    <n v="260"/>
    <n v="21.31"/>
    <x v="3"/>
    <n v="13250"/>
    <s v="itatiba"/>
    <s v="SP"/>
    <n v="13250"/>
    <x v="0"/>
    <x v="6"/>
    <x v="0"/>
    <x v="0"/>
  </r>
  <r>
    <s v="3ed3b8e6500fffcf751b8861174195f3"/>
    <s v="a2b7188b91416738f3f713f6e107f276"/>
    <n v="90870"/>
    <x v="16"/>
    <s v="RS"/>
    <s v="5d502df088caeaef73c83de571ef31d7"/>
    <s v="delivered"/>
    <d v="2018-02-19T23:20:19"/>
    <d v="2018-03-10T16:36:36"/>
    <x v="0"/>
    <n v="89.28"/>
    <s v="0cbd8312d0f6e664d7cc1a743b8379bf"/>
    <x v="0"/>
    <s v="7e6c4a0bf900e259f50ba63331fd2785"/>
    <s v="6560211a19b47992c3666cc44a7e94c0"/>
    <n v="75"/>
    <n v="14.28"/>
    <x v="35"/>
    <n v="5849"/>
    <s v="sao paulo"/>
    <s v="SP"/>
    <n v="5849"/>
    <x v="0"/>
    <x v="9"/>
    <x v="1"/>
    <x v="0"/>
  </r>
  <r>
    <s v="b546b6395b62a37f63ad6f6e4aaa420e"/>
    <s v="734cc3d2bbd3cafb6f0e9f9cec220c8e"/>
    <n v="31270"/>
    <x v="62"/>
    <s v="MG"/>
    <s v="89d89c06d4e340f4aab76ee09311062e"/>
    <s v="delivered"/>
    <d v="2018-04-22T08:29:09"/>
    <d v="2018-05-02T23:50:41"/>
    <x v="0"/>
    <n v="180.78"/>
    <s v="4f219c4f6476c2afdbb20cfd925bd357"/>
    <x v="2"/>
    <s v="9f404f5737d7df22b5dc718b6d73a7fb"/>
    <s v="238fac594e170b59c6d228f5a4f4f1d9"/>
    <n v="99"/>
    <n v="81.78"/>
    <x v="21"/>
    <n v="17300"/>
    <s v="dois corregos"/>
    <s v="SP"/>
    <n v="17300"/>
    <x v="0"/>
    <x v="18"/>
    <x v="5"/>
    <x v="1"/>
  </r>
  <r>
    <s v="9bc097d18d2341d608b1a4c9fe33bda7"/>
    <s v="cebeecde88265263bab1cc01232d24ba"/>
    <n v="36213"/>
    <x v="2152"/>
    <s v="MG"/>
    <s v="cacb3120dc73f355266cd22cbdadadd3"/>
    <s v="delivered"/>
    <d v="2018-07-19T16:14:29"/>
    <d v="2018-07-27T17:21:55"/>
    <x v="0"/>
    <n v="172.71"/>
    <s v="9b885fb960ab9ac1b393d021c0d224e0"/>
    <x v="2"/>
    <s v="dec0886d6479d5bdb56d856c501e01c2"/>
    <s v="dbc22125167c298ef99da25668e1011f"/>
    <n v="158.26"/>
    <n v="14.45"/>
    <x v="25"/>
    <n v="37564"/>
    <s v="borda da mata"/>
    <s v="MG"/>
    <n v="37564"/>
    <x v="3"/>
    <x v="0"/>
    <x v="2"/>
    <x v="0"/>
  </r>
  <r>
    <s v="063d4a3e8b18f528d4695e3faad38ec8"/>
    <s v="501f58a3186cef799338c598fea3ce1d"/>
    <n v="91120"/>
    <x v="16"/>
    <s v="RS"/>
    <s v="5d5128a0dbb59102263b66505895c98f"/>
    <s v="delivered"/>
    <d v="2017-07-28T15:56:14"/>
    <d v="2017-08-09T21:47:41"/>
    <x v="0"/>
    <n v="95.02"/>
    <s v="c92ce651d49c9d499c1fc7e253b36e61"/>
    <x v="0"/>
    <s v="aca2eb7d00ea1a7b8ebd4e68314663af"/>
    <s v="955fee9216a65b617aa5c0531780ce60"/>
    <n v="75"/>
    <n v="20.02"/>
    <x v="1"/>
    <n v="4782"/>
    <s v="sao paulo"/>
    <s v="SP"/>
    <n v="4782"/>
    <x v="0"/>
    <x v="8"/>
    <x v="4"/>
    <x v="0"/>
  </r>
  <r>
    <s v="98a8003e51fa117ecb46c24ef8f419df"/>
    <s v="9d3abddad51efa4368aa7d0bd0dce9e2"/>
    <n v="11060"/>
    <x v="191"/>
    <s v="SP"/>
    <s v="e4020f274902a070b403d4f914dee557"/>
    <s v="delivered"/>
    <d v="2018-06-13T20:58:34"/>
    <d v="2018-06-20T13:12:08"/>
    <x v="0"/>
    <n v="69.97"/>
    <s v="fc8f0f1b7046388f6996c5ad72aea493"/>
    <x v="2"/>
    <s v="01d4157fd9738ea81038316ae4cfc192"/>
    <s v="7ad32824caee82087b3e2e5f33b1bf32"/>
    <n v="56"/>
    <n v="13.97"/>
    <x v="20"/>
    <n v="14940"/>
    <s v="ibitinga"/>
    <s v="SP"/>
    <n v="14940"/>
    <x v="0"/>
    <x v="4"/>
    <x v="6"/>
    <x v="0"/>
  </r>
  <r>
    <s v="8e3ca91f267437eb1244bdfad334a7ca"/>
    <s v="a1c61f8566347ec44ea37d22854634a1"/>
    <n v="37044"/>
    <x v="314"/>
    <s v="MG"/>
    <s v="5d5158a88e86989b64a41c1c2aff9125"/>
    <s v="delivered"/>
    <d v="2017-03-19T08:36:36"/>
    <d v="2017-03-22T14:27:28"/>
    <x v="0"/>
    <n v="30.86"/>
    <s v="9acafc77282511859ef4eb243be5e04d"/>
    <x v="2"/>
    <s v="d7e07e9115cc56616d76a46cbc3e7c60"/>
    <s v="0b46f784306be7200ca1700aa55d819f"/>
    <n v="19.899999999999999"/>
    <n v="10.96"/>
    <x v="2"/>
    <n v="31210"/>
    <s v="belo horizonte"/>
    <s v="MG"/>
    <n v="31210"/>
    <x v="3"/>
    <x v="46"/>
    <x v="5"/>
    <x v="1"/>
  </r>
  <r>
    <s v="c82ccb0a23ba718bcd188c4527597531"/>
    <s v="2516f43838c4892e066fec28143efa64"/>
    <n v="65073"/>
    <x v="21"/>
    <s v="MA"/>
    <s v="5d52a189aad255c960953d7d5d1aa7dc"/>
    <s v="delivered"/>
    <d v="2018-02-11T15:26:46"/>
    <d v="2018-03-05T22:09:00"/>
    <x v="1"/>
    <n v="467.36"/>
    <s v="6add3ef808a888de1c989beca65707ad"/>
    <x v="2"/>
    <s v="7aee02a2be46cc487c6c56c0c420075a"/>
    <s v="5795aebfe331fbcd02a2c4b679fb7952"/>
    <n v="429"/>
    <n v="38.36"/>
    <x v="16"/>
    <n v="88132"/>
    <s v="palhoca"/>
    <s v="SC"/>
    <n v="88132"/>
    <x v="4"/>
    <x v="22"/>
    <x v="5"/>
    <x v="1"/>
  </r>
  <r>
    <s v="e12d79a6c6de9f0ea5675c54bba9afcd"/>
    <s v="a3203516c1f7fc078f5631f47ed90739"/>
    <n v="37466"/>
    <x v="898"/>
    <s v="MG"/>
    <s v="5d5401bb4bb47026d3f56a940867f04d"/>
    <s v="delivered"/>
    <d v="2017-02-17T16:10:12"/>
    <d v="2017-03-06T10:33:22"/>
    <x v="0"/>
    <n v="243.43"/>
    <s v="7ea5df3934c691633479abaa0a5b0e31"/>
    <x v="2"/>
    <s v="2b49a97daf2f2d902b42abc142f4da2a"/>
    <s v="6edacfd9f9074789dad6d62ba7950b9c"/>
    <n v="58.9"/>
    <n v="17.850000000000001"/>
    <x v="1"/>
    <n v="7135"/>
    <s v="guarulhos"/>
    <s v="SP"/>
    <n v="7135"/>
    <x v="0"/>
    <x v="16"/>
    <x v="4"/>
    <x v="0"/>
  </r>
  <r>
    <s v="e12d79a6c6de9f0ea5675c54bba9afcd"/>
    <s v="a3203516c1f7fc078f5631f47ed90739"/>
    <n v="37466"/>
    <x v="898"/>
    <s v="MG"/>
    <s v="5d5401bb4bb47026d3f56a940867f04d"/>
    <s v="delivered"/>
    <d v="2017-02-17T16:10:12"/>
    <d v="2017-03-06T10:33:22"/>
    <x v="0"/>
    <n v="243.43"/>
    <s v="7ea5df3934c691633479abaa0a5b0e31"/>
    <x v="2"/>
    <s v="08ba023e3ad57b10b6d5378ce3f22f9a"/>
    <s v="252e76235acb79183cfca6e34f13337d"/>
    <n v="68"/>
    <n v="15.34"/>
    <x v="1"/>
    <n v="13090"/>
    <s v="campinas"/>
    <s v="SP"/>
    <n v="13090"/>
    <x v="0"/>
    <x v="16"/>
    <x v="4"/>
    <x v="0"/>
  </r>
  <r>
    <s v="e12d79a6c6de9f0ea5675c54bba9afcd"/>
    <s v="a3203516c1f7fc078f5631f47ed90739"/>
    <n v="37466"/>
    <x v="898"/>
    <s v="MG"/>
    <s v="5d5401bb4bb47026d3f56a940867f04d"/>
    <s v="delivered"/>
    <d v="2017-02-17T16:10:12"/>
    <d v="2017-03-06T10:33:22"/>
    <x v="0"/>
    <n v="243.43"/>
    <s v="7ea5df3934c691633479abaa0a5b0e31"/>
    <x v="2"/>
    <s v="116fde656744c95dfaf5198cf9f729f9"/>
    <s v="252e76235acb79183cfca6e34f13337d"/>
    <n v="68"/>
    <n v="15.34"/>
    <x v="1"/>
    <n v="13090"/>
    <s v="campinas"/>
    <s v="SP"/>
    <n v="13090"/>
    <x v="0"/>
    <x v="16"/>
    <x v="4"/>
    <x v="0"/>
  </r>
  <r>
    <s v="6357aded91db310a3e6e6737d7ea169f"/>
    <s v="4ada8926817f24fd3eb613705b6f8699"/>
    <n v="7242"/>
    <x v="74"/>
    <s v="SP"/>
    <s v="c3596ec59d5f965ff86933aed7821721"/>
    <s v="delivered"/>
    <d v="2018-05-03T18:31:13"/>
    <d v="2018-05-07T15:05:45"/>
    <x v="0"/>
    <n v="44.25"/>
    <s v="04746e072bd84ec0a998a996edbc47cf"/>
    <x v="0"/>
    <s v="43dc48e22acc762c474367d2cead5d3c"/>
    <s v="b499c00f28f4b7069ff6550af8c1348a"/>
    <n v="34.99"/>
    <n v="9.26"/>
    <x v="10"/>
    <n v="13481"/>
    <s v="limeira"/>
    <s v="SP"/>
    <n v="13481"/>
    <x v="0"/>
    <x v="46"/>
    <x v="2"/>
    <x v="0"/>
  </r>
  <r>
    <s v="348a00565d40dfb3a6a6a2cb59159131"/>
    <s v="31293e1997e11545f4ba40ca0cf29f21"/>
    <n v="96300"/>
    <x v="63"/>
    <s v="RS"/>
    <s v="b080474e9c0057bcc274eb9e087aaa09"/>
    <s v="delivered"/>
    <d v="2018-01-15T23:58:47"/>
    <d v="2018-02-07T22:43:14"/>
    <x v="0"/>
    <n v="85.63"/>
    <s v="9d9db8b43af4277f36ed8f65f73f9198"/>
    <x v="2"/>
    <s v="137464dece73fa2dbb54658dbc7aae58"/>
    <s v="dbb9b48c841a0e39e21f98e1a6b2ec3e"/>
    <n v="67.900000000000006"/>
    <n v="17.73"/>
    <x v="37"/>
    <n v="3929"/>
    <s v="sao paulo"/>
    <s v="SP"/>
    <n v="3929"/>
    <x v="0"/>
    <x v="22"/>
    <x v="1"/>
    <x v="0"/>
  </r>
  <r>
    <s v="62253c7b50cc45ba18d3f7f83c21d1d4"/>
    <s v="767649c38f521e4b49e1a17895d40803"/>
    <n v="12951"/>
    <x v="94"/>
    <s v="SP"/>
    <s v="5d586b9ec73856b3d60e387282a1294f"/>
    <s v="delivered"/>
    <d v="2017-07-12T22:25:08"/>
    <d v="2017-07-25T22:13:55"/>
    <x v="0"/>
    <n v="237.07"/>
    <s v="89abd00001f1c20c1fae19ddd3621ac5"/>
    <x v="3"/>
    <s v="e61c78a7343d82c0539d27df0f7dfc31"/>
    <s v="da8622b14eb17ae2831f4ac5b9dab84a"/>
    <n v="219.9"/>
    <n v="17.170000000000002"/>
    <x v="20"/>
    <n v="13405"/>
    <s v="piracicaba"/>
    <s v="SP"/>
    <n v="13405"/>
    <x v="0"/>
    <x v="8"/>
    <x v="6"/>
    <x v="0"/>
  </r>
  <r>
    <s v="cdb4a0c17606b785bc076b44feb35f1b"/>
    <s v="da2b11046bae45ebe596e2f33ba87808"/>
    <n v="24230"/>
    <x v="60"/>
    <s v="RJ"/>
    <s v="5d5947bb34252e75f2ff8c0e22c3d511"/>
    <s v="delivered"/>
    <d v="2018-04-13T16:52:01"/>
    <d v="2018-04-24T14:34:42"/>
    <x v="0"/>
    <n v="242.23"/>
    <s v="96d3b0ecba8da9588ffeed93b71d7893"/>
    <x v="0"/>
    <s v="c88cad677da134defff6855386125e28"/>
    <s v="4677a5437afda5fa7140b927b07be1cc"/>
    <n v="214"/>
    <n v="28.23"/>
    <x v="2"/>
    <n v="84920"/>
    <s v="japira"/>
    <s v="PR"/>
    <n v="84920"/>
    <x v="5"/>
    <x v="18"/>
    <x v="4"/>
    <x v="0"/>
  </r>
  <r>
    <s v="8e9bba8e9800a9bdf85291c468b3607f"/>
    <s v="1fc5bf75325c996e6b257434eab88c3a"/>
    <n v="26433"/>
    <x v="360"/>
    <s v="RJ"/>
    <s v="f4cfe242b2a63f75c59446a0f5a8ee94"/>
    <s v="delivered"/>
    <d v="2018-03-06T11:18:32"/>
    <d v="2018-03-17T19:22:08"/>
    <x v="0"/>
    <n v="226.48"/>
    <s v="da4e70936eb5548d02436343d82943cf"/>
    <x v="0"/>
    <s v="52c80cedd4e90108bf4fa6a206ef6b03"/>
    <s v="a1043bafd471dff536d0c462352beb48"/>
    <n v="159"/>
    <n v="67.48"/>
    <x v="26"/>
    <n v="37175"/>
    <s v="ilicinea"/>
    <s v="MG"/>
    <n v="37175"/>
    <x v="3"/>
    <x v="3"/>
    <x v="0"/>
    <x v="0"/>
  </r>
  <r>
    <s v="75c0bf886809c6971760439a7a71a89c"/>
    <s v="d17419863ca06ed79a31857bda44bda2"/>
    <n v="37270"/>
    <x v="385"/>
    <s v="MG"/>
    <s v="5d5a1fdc7da7731796374082a2d8d1e0"/>
    <s v="delivered"/>
    <d v="2017-02-24T01:31:56"/>
    <d v="2017-03-08T09:07:56"/>
    <x v="1"/>
    <n v="44.51"/>
    <s v="eeb260e7b9a1f9de26fc592528e0c8a6"/>
    <x v="2"/>
    <s v="42130cd7a981706499a4d337f2f7f621"/>
    <s v="2138ccb85b11a4ec1e37afbd1c8eda1f"/>
    <n v="29.99"/>
    <n v="14.52"/>
    <x v="6"/>
    <n v="8250"/>
    <s v="sao paulo"/>
    <s v="SP"/>
    <n v="8250"/>
    <x v="0"/>
    <x v="8"/>
    <x v="4"/>
    <x v="0"/>
  </r>
  <r>
    <s v="21198f061f21cabd2e87f995dcf50599"/>
    <s v="e53bc27982d949bdf3b40ad42a5c6d74"/>
    <n v="4041"/>
    <x v="4"/>
    <s v="SP"/>
    <s v="b54e7e86152b2e409b6cc7080eddc990"/>
    <s v="delivered"/>
    <d v="2018-03-18T15:53:18"/>
    <d v="2018-03-21T18:48:49"/>
    <x v="0"/>
    <n v="44.25"/>
    <s v="a2972efa957e39d88c02a7d0824b7e43"/>
    <x v="2"/>
    <s v="9163c7e81fd68452472912c4cde810aa"/>
    <s v="b499c00f28f4b7069ff6550af8c1348a"/>
    <n v="34.99"/>
    <n v="9.26"/>
    <x v="10"/>
    <n v="13481"/>
    <s v="limeira"/>
    <s v="SP"/>
    <n v="13481"/>
    <x v="0"/>
    <x v="46"/>
    <x v="5"/>
    <x v="1"/>
  </r>
  <r>
    <s v="119e9171d6aad0a5434d342e81fddc6c"/>
    <s v="7433185ba44562beaf358c26107efa67"/>
    <n v="88960"/>
    <x v="1006"/>
    <s v="SC"/>
    <s v="ddde14c0021be582f5f7b9ce86b901d5"/>
    <s v="delivered"/>
    <d v="2017-08-28T23:52:46"/>
    <d v="2017-09-14T13:47:34"/>
    <x v="0"/>
    <n v="133.06"/>
    <s v="edaca1ea2e26321bd9c736eb467568ce"/>
    <x v="2"/>
    <s v="b4fc7e84dcaf2fcf3edb234e30362929"/>
    <s v="c3867b4666c7d76867627c2f7fb22e21"/>
    <n v="115"/>
    <n v="18.059999999999999"/>
    <x v="3"/>
    <n v="14580"/>
    <s v="guara"/>
    <s v="SP"/>
    <n v="14580"/>
    <x v="0"/>
    <x v="16"/>
    <x v="1"/>
    <x v="0"/>
  </r>
  <r>
    <s v="466f25f318b9280d1422a5c4e9a491bf"/>
    <s v="27116c085ee5d78e6074c3f1103ae609"/>
    <n v="29055"/>
    <x v="243"/>
    <s v="ES"/>
    <s v="5d5bb894cb86c2b5aff1513531e63055"/>
    <s v="delivered"/>
    <d v="2018-04-24T18:34:02"/>
    <d v="2018-05-02T22:03:55"/>
    <x v="1"/>
    <n v="93.43"/>
    <s v="82c127d71e95281fb354851457fa6ccb"/>
    <x v="2"/>
    <s v="a92930c327948861c015c919a0bcb4a8"/>
    <s v="6560211a19b47992c3666cc44a7e94c0"/>
    <n v="78"/>
    <n v="15.43"/>
    <x v="35"/>
    <n v="5849"/>
    <s v="sao paulo"/>
    <s v="SP"/>
    <n v="5849"/>
    <x v="0"/>
    <x v="0"/>
    <x v="0"/>
    <x v="0"/>
  </r>
  <r>
    <s v="2741335a5e048d897020cbc09e5fd9b5"/>
    <s v="880309a29270c86cc9e80de91db38d8f"/>
    <n v="22051"/>
    <x v="8"/>
    <s v="RJ"/>
    <s v="6b62e2b730a85cfa0ed45351bb31291d"/>
    <s v="delivered"/>
    <d v="2017-10-02T16:40:50"/>
    <d v="2017-10-17T18:17:20"/>
    <x v="0"/>
    <n v="35"/>
    <s v="00df060d719b88430a9ec2b57a00dc62"/>
    <x v="0"/>
    <s v="cde75c133e1a001c3ffff4f164ce5ef2"/>
    <s v="897060da8b9a21f655304d50fd935913"/>
    <n v="19.899999999999999"/>
    <n v="15.1"/>
    <x v="4"/>
    <n v="14092"/>
    <s v="ribeirao preto"/>
    <s v="SP"/>
    <n v="14092"/>
    <x v="0"/>
    <x v="15"/>
    <x v="1"/>
    <x v="0"/>
  </r>
  <r>
    <s v="4173be7a55f2bb64ffa1cf94e6a96bf3"/>
    <s v="0a7286b94906c271a4403cf16cafeb96"/>
    <n v="74230"/>
    <x v="81"/>
    <s v="GO"/>
    <s v="5d5d392da798eba40e212a051377510a"/>
    <s v="delivered"/>
    <d v="2018-08-13T20:25:15"/>
    <d v="2018-08-25T16:58:28"/>
    <x v="0"/>
    <n v="139.02000000000001"/>
    <s v="9ef7a8cd2fd637f640ff56485179b3f1"/>
    <x v="2"/>
    <s v="459c346252ef503ee7b5d4d6e886a4e2"/>
    <s v="e067ad2c1c0b48758eb1b5228bcf7a68"/>
    <n v="119"/>
    <n v="20.02"/>
    <x v="21"/>
    <n v="11045"/>
    <s v="santos"/>
    <s v="SP"/>
    <n v="11045"/>
    <x v="0"/>
    <x v="3"/>
    <x v="1"/>
    <x v="0"/>
  </r>
  <r>
    <s v="bdaa1d90c91825b57d34a9e8ef70b2dd"/>
    <s v="920b96ee1fec5170340bb31c380568f1"/>
    <n v="13272"/>
    <x v="137"/>
    <s v="SP"/>
    <s v="5d5e9e184c593883202d0e72186eeec5"/>
    <s v="delivered"/>
    <d v="2017-08-25T13:52:10"/>
    <d v="2017-09-01T14:28:06"/>
    <x v="0"/>
    <n v="44.24"/>
    <s v="7c9b8b871329a403ec07b87c22ad8761"/>
    <x v="2"/>
    <s v="82f57f97ebc983ae3eb96fe5bb9d9be6"/>
    <s v="4ebdc7e6cd6102a022dadc49156d4ea8"/>
    <n v="34.9"/>
    <n v="9.34"/>
    <x v="20"/>
    <n v="5030"/>
    <s v="sao paulo"/>
    <s v="SP"/>
    <n v="5030"/>
    <x v="0"/>
    <x v="44"/>
    <x v="4"/>
    <x v="0"/>
  </r>
  <r>
    <s v="cc52ddc85b8470c66658b4dd8463f197"/>
    <s v="9a2f1c229384e0b394511f9010f78ead"/>
    <n v="65700"/>
    <x v="911"/>
    <s v="MA"/>
    <s v="767b2efce04a94d04de4e4e79ce6acbc"/>
    <s v="delivered"/>
    <d v="2017-06-30T14:38:26"/>
    <d v="2017-07-27T14:48:01"/>
    <x v="0"/>
    <n v="62.05"/>
    <s v="b61c30877175a071ebbe8b81690ea877"/>
    <x v="0"/>
    <s v="a1bf559ac1eab015ba992bd76d9d76c7"/>
    <s v="85d9eb9ddc5d00ca9336a2219c97bb13"/>
    <n v="27.9"/>
    <n v="34.15"/>
    <x v="4"/>
    <n v="31255"/>
    <s v="belo horizonte"/>
    <s v="MG"/>
    <n v="31255"/>
    <x v="3"/>
    <x v="2"/>
    <x v="4"/>
    <x v="0"/>
  </r>
  <r>
    <s v="bc91b46496dea39b6dd419cd54ee9cc2"/>
    <s v="5a901f17a8eb49b690432556ede751e4"/>
    <n v="13601"/>
    <x v="379"/>
    <s v="SP"/>
    <s v="5d60fb004df189c63dde348d81c6b4f7"/>
    <s v="delivered"/>
    <d v="2018-06-05T18:25:41"/>
    <d v="2018-06-15T20:02:51"/>
    <x v="0"/>
    <n v="147.78"/>
    <s v="e43cb94a6bec7ff94539430e97932112"/>
    <x v="2"/>
    <s v="4107643eab592b95cf9d0e376d522aeb"/>
    <s v="c33847515fa6305ce6feb1e818569f13"/>
    <n v="129"/>
    <n v="18.78"/>
    <x v="20"/>
    <n v="88359"/>
    <s v="brusque"/>
    <s v="SC"/>
    <n v="88359"/>
    <x v="4"/>
    <x v="18"/>
    <x v="0"/>
    <x v="0"/>
  </r>
  <r>
    <s v="608ca06a0877186cb46883660d1ae256"/>
    <s v="bf95e665e75a658ab1331b1830faba9f"/>
    <n v="52221"/>
    <x v="187"/>
    <s v="PE"/>
    <s v="5d67a487bcc575e994f0e84e84823af2"/>
    <s v="delivered"/>
    <d v="2017-07-29T23:29:44"/>
    <d v="2017-08-13T14:37:30"/>
    <x v="2"/>
    <n v="100"/>
    <s v="447e47d69f01af2dbf1a82d719409b6b"/>
    <x v="2"/>
    <s v="2c71438371b35f7ce3c2511d6b0927e7"/>
    <s v="6560211a19b47992c3666cc44a7e94c0"/>
    <n v="29"/>
    <n v="17.63"/>
    <x v="35"/>
    <n v="5849"/>
    <s v="sao paulo"/>
    <s v="SP"/>
    <n v="5849"/>
    <x v="0"/>
    <x v="17"/>
    <x v="3"/>
    <x v="1"/>
  </r>
  <r>
    <s v="608ca06a0877186cb46883660d1ae256"/>
    <s v="bf95e665e75a658ab1331b1830faba9f"/>
    <n v="52221"/>
    <x v="187"/>
    <s v="PE"/>
    <s v="5d67a487bcc575e994f0e84e84823af2"/>
    <s v="delivered"/>
    <d v="2017-07-29T23:29:44"/>
    <d v="2017-08-13T14:37:30"/>
    <x v="0"/>
    <n v="39.89"/>
    <s v="447e47d69f01af2dbf1a82d719409b6b"/>
    <x v="2"/>
    <s v="2c71438371b35f7ce3c2511d6b0927e7"/>
    <s v="6560211a19b47992c3666cc44a7e94c0"/>
    <n v="29"/>
    <n v="17.63"/>
    <x v="35"/>
    <n v="5849"/>
    <s v="sao paulo"/>
    <s v="SP"/>
    <n v="5849"/>
    <x v="0"/>
    <x v="17"/>
    <x v="3"/>
    <x v="1"/>
  </r>
  <r>
    <s v="5f0f9d089923434ed36bfd4e2bf8a213"/>
    <s v="8d870f05bd56056c62d59f4447e4de09"/>
    <n v="1154"/>
    <x v="4"/>
    <s v="SP"/>
    <s v="eb1c390413604079df388d4093910e74"/>
    <s v="delivered"/>
    <d v="2018-02-28T19:22:52"/>
    <d v="2018-03-02T16:22:22"/>
    <x v="0"/>
    <n v="674.2"/>
    <s v="717ed92f5107595f187efc15269d3789"/>
    <x v="2"/>
    <s v="a34ffdd8795ad14708ab74aaba226ec0"/>
    <s v="c6bda72e4dbf5c5866b13cb1810c6d03"/>
    <n v="649"/>
    <n v="25.2"/>
    <x v="16"/>
    <n v="3087"/>
    <s v="sao paulo"/>
    <s v="SP"/>
    <n v="3087"/>
    <x v="0"/>
    <x v="47"/>
    <x v="6"/>
    <x v="0"/>
  </r>
  <r>
    <s v="0b92c3b2085fc6ca1af7d396612a2a93"/>
    <s v="f9e8fc5cd9cda3d485692b6dd3fa662c"/>
    <n v="30160"/>
    <x v="62"/>
    <s v="MG"/>
    <s v="5d67cca99e80d5f9cc0cda0ce73ca3a3"/>
    <s v="delivered"/>
    <d v="2018-01-12T14:52:21"/>
    <d v="2018-01-23T14:42:49"/>
    <x v="1"/>
    <n v="104.56"/>
    <s v="54aea66ceb83b9fcd52dadc4bea32095"/>
    <x v="2"/>
    <s v="963022ab2afed8b12ad312739a142b07"/>
    <s v="e5a38146df062edaf55c38afa99e42dc"/>
    <n v="89.18"/>
    <n v="15.38"/>
    <x v="1"/>
    <n v="1233"/>
    <s v="sao paulo"/>
    <s v="SP"/>
    <n v="1233"/>
    <x v="0"/>
    <x v="18"/>
    <x v="4"/>
    <x v="0"/>
  </r>
  <r>
    <s v="679f806bb713f4708899b805673758eb"/>
    <s v="888126f1b154332995c01125378db342"/>
    <n v="5316"/>
    <x v="4"/>
    <s v="SP"/>
    <s v="bd36f36524f5f3cc085c07a839d31a37"/>
    <s v="delivered"/>
    <d v="2018-08-16T15:21:04"/>
    <d v="2018-08-23T00:22:34"/>
    <x v="1"/>
    <n v="114.69"/>
    <s v="935b0c1f78eb536eacaa6cf6390c08ff"/>
    <x v="2"/>
    <s v="3da9360d771a31592cd2b789501a9ffe"/>
    <s v="c3cfdc648177fdbbbb35635a37472c53"/>
    <n v="98.9"/>
    <n v="15.79"/>
    <x v="3"/>
    <n v="80610"/>
    <s v="curitiba"/>
    <s v="PR"/>
    <n v="80610"/>
    <x v="5"/>
    <x v="4"/>
    <x v="2"/>
    <x v="0"/>
  </r>
  <r>
    <s v="f19dbaebe68aa4476b88208062c068d4"/>
    <s v="07ab0a48e96ddceef0830d6e586bb657"/>
    <n v="66077"/>
    <x v="88"/>
    <s v="PA"/>
    <s v="9788236680f37865a436975b87343adc"/>
    <s v="delivered"/>
    <d v="2018-01-07T13:19:44"/>
    <d v="2018-01-29T23:43:08"/>
    <x v="0"/>
    <n v="158.30000000000001"/>
    <s v="5893aec46f9152967256870cdf8c1844"/>
    <x v="0"/>
    <s v="5411e9269501a870cabf632f05655131"/>
    <s v="3d871de0142ce09b7081e2b9d1733cb1"/>
    <n v="129"/>
    <n v="29.3"/>
    <x v="5"/>
    <n v="13232"/>
    <s v="campo limpo paulista"/>
    <s v="SP"/>
    <n v="13232"/>
    <x v="0"/>
    <x v="22"/>
    <x v="5"/>
    <x v="1"/>
  </r>
  <r>
    <s v="6ee29f2cf8d988f389a2c55b272b2773"/>
    <s v="405bedd4c250e8f823a8cb72be35111f"/>
    <n v="64280"/>
    <x v="3183"/>
    <s v="PI"/>
    <s v="5d697bc9ff3f58d7b71318cee0f53678"/>
    <s v="delivered"/>
    <d v="2017-11-12T12:09:46"/>
    <d v="2017-11-28T04:51:48"/>
    <x v="0"/>
    <n v="163.58000000000001"/>
    <s v="d83ce7fcc4430d3ba5af10c4c67def70"/>
    <x v="2"/>
    <s v="819fc0e9c061a08bac3d5044eb92b173"/>
    <s v="6cd68b3ed6d59aaa9fece558ad360c0a"/>
    <n v="118.9"/>
    <n v="44.68"/>
    <x v="25"/>
    <n v="31255"/>
    <s v="belo horizonte"/>
    <s v="MG"/>
    <n v="31255"/>
    <x v="3"/>
    <x v="15"/>
    <x v="5"/>
    <x v="1"/>
  </r>
  <r>
    <s v="05514af0c7b72bac8a4515ff7d4cd9e2"/>
    <s v="4e8707b3589332f82f5af44ac27fb8b8"/>
    <n v="94770"/>
    <x v="3455"/>
    <s v="RS"/>
    <s v="9f978ecad138d859f6e9e08ed6b7cbda"/>
    <s v="delivered"/>
    <d v="2018-07-05T19:26:53"/>
    <d v="2018-07-26T17:18:40"/>
    <x v="3"/>
    <n v="100.69"/>
    <s v="bb37473de3b4904c640b8250549b55c7"/>
    <x v="1"/>
    <s v="d34ec3c23c142291062f958688a1b41c"/>
    <s v="dbc22125167c298ef99da25668e1011f"/>
    <n v="58"/>
    <n v="42.69"/>
    <x v="25"/>
    <n v="37564"/>
    <s v="borda da mata"/>
    <s v="MG"/>
    <n v="37564"/>
    <x v="3"/>
    <x v="19"/>
    <x v="2"/>
    <x v="0"/>
  </r>
  <r>
    <s v="4e6c6b0b19e656a1d215b5ea1a28bbcd"/>
    <s v="a56fb3740bee7befeddf19d8fd38b374"/>
    <n v="95110"/>
    <x v="278"/>
    <s v="RS"/>
    <s v="5d6984ec26b0281d9a0dc72539961ced"/>
    <s v="delivered"/>
    <d v="2018-01-11T16:31:59"/>
    <d v="2018-02-06T16:32:46"/>
    <x v="0"/>
    <n v="96.02"/>
    <s v="ada2e21df8c8e48a664a0f907ff38a8f"/>
    <x v="4"/>
    <s v="e60e632d39df1e129df5b7f0245716f7"/>
    <s v="855668e0971d4dfd7bef1b6a4133b41b"/>
    <n v="75"/>
    <n v="21.02"/>
    <x v="16"/>
    <n v="13257"/>
    <s v="itatiba"/>
    <s v="SP"/>
    <n v="13257"/>
    <x v="0"/>
    <x v="13"/>
    <x v="2"/>
    <x v="0"/>
  </r>
  <r>
    <s v="834881fcc1058894ba5170875c942055"/>
    <s v="1017d22cbb7599ffa7831e6dbd53865d"/>
    <n v="14670"/>
    <x v="2099"/>
    <s v="SP"/>
    <s v="5d69d7fc898ffd0d71682e3c41cbcf4b"/>
    <s v="delivered"/>
    <d v="2018-05-10T16:19:07"/>
    <d v="2018-05-17T17:32:18"/>
    <x v="0"/>
    <n v="61.79"/>
    <s v="faa79c9f01adc51816a59569b6b3e2f1"/>
    <x v="2"/>
    <s v="dc52f0f5d3ec37a93eaf956cde4e5d2c"/>
    <s v="6560211a19b47992c3666cc44a7e94c0"/>
    <n v="49"/>
    <n v="12.79"/>
    <x v="35"/>
    <n v="5849"/>
    <s v="sao paulo"/>
    <s v="SP"/>
    <n v="5849"/>
    <x v="0"/>
    <x v="44"/>
    <x v="2"/>
    <x v="0"/>
  </r>
  <r>
    <s v="52408f5b63dfdc6b77f1c8414662e4a3"/>
    <s v="bc2c9d4cffdfa4609cb2f961250ba4d7"/>
    <n v="21660"/>
    <x v="8"/>
    <s v="RJ"/>
    <s v="5d6a1a156fc92ced06a12c6d92e2c213"/>
    <s v="delivered"/>
    <d v="2017-03-14T13:12:20"/>
    <d v="2017-03-22T18:11:47"/>
    <x v="0"/>
    <n v="75.53"/>
    <s v="d608c82dfd8ef2e2048f4fb14326c8d0"/>
    <x v="2"/>
    <s v="c64490cdfe40f9e25abd222c541a06f0"/>
    <s v="5a8e7d5003a1f221f9e1d6e411de7c23"/>
    <n v="59.9"/>
    <n v="15.63"/>
    <x v="1"/>
    <n v="13076"/>
    <s v="campinas"/>
    <s v="SP"/>
    <n v="13076"/>
    <x v="0"/>
    <x v="0"/>
    <x v="0"/>
    <x v="0"/>
  </r>
  <r>
    <s v="770a4dcf5b37e7a43be3fe5ebbfe4275"/>
    <s v="4c112bdeac93a04155c340b65b35c232"/>
    <n v="16901"/>
    <x v="878"/>
    <s v="SP"/>
    <s v="e8be4ed828717563c5a78ad96ba1bc7b"/>
    <s v="delivered"/>
    <d v="2017-05-29T15:51:23"/>
    <d v="2017-06-06T15:08:36"/>
    <x v="0"/>
    <n v="57.5"/>
    <s v="cd26e1ed8308cbb9529d6baf7edb2735"/>
    <x v="2"/>
    <s v="5e3e2d54c975cf95b62c112c4d1d935d"/>
    <s v="7722b1df1b0e383e000397b2c11e3e19"/>
    <n v="16.899999999999999"/>
    <n v="11.85"/>
    <x v="13"/>
    <n v="9715"/>
    <s v="sao bernardo do campo"/>
    <s v="SP"/>
    <n v="9715"/>
    <x v="0"/>
    <x v="44"/>
    <x v="1"/>
    <x v="0"/>
  </r>
  <r>
    <s v="107a0ca2d031c7f0825cabad3c439401"/>
    <s v="fbb3abe358fcda91763653b9975cf8e6"/>
    <n v="38740"/>
    <x v="505"/>
    <s v="MG"/>
    <s v="5d6b2a5fb9a709d4d59ac6eb4bb1a6c5"/>
    <s v="delivered"/>
    <d v="2018-01-31T23:46:01"/>
    <d v="2018-02-06T17:03:35"/>
    <x v="0"/>
    <n v="49.96"/>
    <s v="c33d1c9aa1431a1502070e0de86ea088"/>
    <x v="2"/>
    <s v="5a42f73d92034010a4e00360fb0df099"/>
    <s v="4049512728d969bec69f84088b012416"/>
    <n v="37.479999999999997"/>
    <n v="12.48"/>
    <x v="3"/>
    <n v="30310"/>
    <s v="belo horizonte"/>
    <s v="MG"/>
    <n v="30310"/>
    <x v="3"/>
    <x v="48"/>
    <x v="6"/>
    <x v="0"/>
  </r>
  <r>
    <s v="84b5d5ec2e4c5409eb6d9ed090499a80"/>
    <s v="e95546f329e86a4c7c5f1ecba299d90e"/>
    <n v="7161"/>
    <x v="74"/>
    <s v="SP"/>
    <s v="6f241b660166c2114fd190c56928a413"/>
    <s v="delivered"/>
    <d v="2018-02-08T02:43:53"/>
    <d v="2018-02-17T13:06:03"/>
    <x v="1"/>
    <n v="97.78"/>
    <s v="6252b27ea5b4369a81a9a3dcb2822c75"/>
    <x v="0"/>
    <s v="921d31a1daa51460b7a95ea5f3ab64d5"/>
    <s v="4c498c7345e89aebad651544829beca0"/>
    <n v="89.9"/>
    <n v="7.88"/>
    <x v="18"/>
    <n v="6341"/>
    <s v="carapicuiba"/>
    <s v="SP"/>
    <n v="6341"/>
    <x v="0"/>
    <x v="6"/>
    <x v="2"/>
    <x v="0"/>
  </r>
  <r>
    <s v="10031ad7752b10374ba516be41953b6c"/>
    <s v="a262442e3ab89611b44877c7aaf77468"/>
    <n v="49100"/>
    <x v="2527"/>
    <s v="SE"/>
    <s v="5d6ca8d2f39c609dc330b731dc5777cb"/>
    <s v="delivered"/>
    <d v="2017-02-17T18:27:58"/>
    <d v="2017-03-09T09:14:02"/>
    <x v="0"/>
    <n v="38.68"/>
    <s v="dc572098fa761c38a72ff15635be3a11"/>
    <x v="2"/>
    <s v="3e442d09f9dfef002aadf31960869f65"/>
    <s v="85d9eb9ddc5d00ca9336a2219c97bb13"/>
    <n v="20.9"/>
    <n v="17.78"/>
    <x v="4"/>
    <n v="31255"/>
    <s v="belo horizonte"/>
    <s v="MG"/>
    <n v="31255"/>
    <x v="3"/>
    <x v="5"/>
    <x v="4"/>
    <x v="0"/>
  </r>
  <r>
    <s v="9955ed1a34b90186a17b885d97f9aef9"/>
    <s v="6b1accda38fc6c15f411ddcdd8a109ac"/>
    <n v="2969"/>
    <x v="4"/>
    <s v="SP"/>
    <s v="72cf143276433584d0f80bc348571c69"/>
    <s v="delivered"/>
    <d v="2018-03-13T21:15:56"/>
    <d v="2018-03-21T13:27:24"/>
    <x v="1"/>
    <n v="279.64999999999998"/>
    <s v="62b4239fc0203cd98fa39feb56e64743"/>
    <x v="2"/>
    <s v="3225c54bb2785c33f49f50398fcdb88c"/>
    <s v="c60b801f2d52c7f7f91de00870882a75"/>
    <n v="270"/>
    <n v="9.65"/>
    <x v="35"/>
    <n v="7174"/>
    <s v="guarulhos"/>
    <s v="SP"/>
    <n v="7174"/>
    <x v="0"/>
    <x v="44"/>
    <x v="0"/>
    <x v="0"/>
  </r>
  <r>
    <s v="f259bb43b57b88a848f21b728530e5dc"/>
    <s v="13b0abde07086c41995ef939869c2bd4"/>
    <n v="9950"/>
    <x v="103"/>
    <s v="SP"/>
    <s v="5d6e04a5abfffe286806a9e6b296eb1b"/>
    <s v="delivered"/>
    <d v="2018-07-23T16:32:54"/>
    <d v="2018-07-26T16:58:37"/>
    <x v="0"/>
    <n v="32.33"/>
    <s v="55038c8aae8c68547e303daeb418ce7d"/>
    <x v="0"/>
    <s v="c92a761aaccfb831d4220d44648f260a"/>
    <s v="f8db351d8c4c4c22c6835c19a46f01b0"/>
    <n v="24.9"/>
    <n v="7.43"/>
    <x v="26"/>
    <n v="13324"/>
    <s v="salto"/>
    <s v="SP"/>
    <n v="13324"/>
    <x v="0"/>
    <x v="46"/>
    <x v="1"/>
    <x v="0"/>
  </r>
  <r>
    <s v="0495c25635aefe36adb7c788c6ff9f28"/>
    <s v="ede9a99e426542fb5aa89cc16c8d1e34"/>
    <n v="13633"/>
    <x v="561"/>
    <s v="SP"/>
    <s v="dd61571f850e8cc02065e8f2921c3bbb"/>
    <s v="delivered"/>
    <d v="2018-01-07T13:55:58"/>
    <d v="2018-01-17T17:50:14"/>
    <x v="0"/>
    <n v="183.12"/>
    <s v="8fc157b407583976c6ed7b7491af270f"/>
    <x v="2"/>
    <s v="89cea55405dd7811b48e500d9f263e43"/>
    <s v="8d956fec2e4337affcb520f56fd8cbfd"/>
    <n v="114.99"/>
    <n v="68.13"/>
    <x v="6"/>
    <n v="9780"/>
    <s v="sao bernardo do campo"/>
    <s v="SP"/>
    <n v="9780"/>
    <x v="0"/>
    <x v="18"/>
    <x v="5"/>
    <x v="1"/>
  </r>
  <r>
    <s v="47fd93db3f6e715f6d06f90ba501b94d"/>
    <s v="da5bbfd583efb762f6fda762f1aaf4a9"/>
    <n v="87020"/>
    <x v="138"/>
    <s v="PR"/>
    <s v="5d6e9993ecc20a59e637ce711858d081"/>
    <s v="delivered"/>
    <d v="2017-01-19T11:26:57"/>
    <d v="2017-03-23T08:21:38"/>
    <x v="1"/>
    <n v="44.02"/>
    <s v="97e60b155b921d80a70650674b8ad2e5"/>
    <x v="3"/>
    <s v="3c2f792f1041177a81913a977431a99e"/>
    <s v="6ee85be3693ed79a8e80718743d80655"/>
    <n v="29.5"/>
    <n v="14.52"/>
    <x v="11"/>
    <n v="3937"/>
    <s v="sao paulo"/>
    <s v="SP"/>
    <n v="3937"/>
    <x v="0"/>
    <x v="75"/>
    <x v="2"/>
    <x v="0"/>
  </r>
  <r>
    <s v="1a2669cd39caf29c44956ce921c2cd3e"/>
    <s v="a13c26a61fc7db6598f3bb1849921348"/>
    <n v="4235"/>
    <x v="4"/>
    <s v="SP"/>
    <s v="994c03114fc5a6345ad5e3b7aeac3e30"/>
    <s v="delivered"/>
    <d v="2018-05-08T19:52:49"/>
    <d v="2018-05-12T16:18:37"/>
    <x v="2"/>
    <n v="25"/>
    <s v="a0a39d51a7f5e35cf47a1142b28ad0f4"/>
    <x v="2"/>
    <s v="538948f39142c635d3132846c820e211"/>
    <s v="955fee9216a65b617aa5c0531780ce60"/>
    <n v="37"/>
    <n v="8.2899999999999991"/>
    <x v="49"/>
    <n v="4782"/>
    <s v="sao paulo"/>
    <s v="SP"/>
    <n v="4782"/>
    <x v="0"/>
    <x v="46"/>
    <x v="0"/>
    <x v="0"/>
  </r>
  <r>
    <s v="1a2669cd39caf29c44956ce921c2cd3e"/>
    <s v="a13c26a61fc7db6598f3bb1849921348"/>
    <n v="4235"/>
    <x v="4"/>
    <s v="SP"/>
    <s v="994c03114fc5a6345ad5e3b7aeac3e30"/>
    <s v="delivered"/>
    <d v="2018-05-08T19:52:49"/>
    <d v="2018-05-12T16:18:37"/>
    <x v="2"/>
    <n v="20.29"/>
    <s v="a0a39d51a7f5e35cf47a1142b28ad0f4"/>
    <x v="2"/>
    <s v="538948f39142c635d3132846c820e211"/>
    <s v="955fee9216a65b617aa5c0531780ce60"/>
    <n v="37"/>
    <n v="8.2899999999999991"/>
    <x v="49"/>
    <n v="4782"/>
    <s v="sao paulo"/>
    <s v="SP"/>
    <n v="4782"/>
    <x v="0"/>
    <x v="46"/>
    <x v="0"/>
    <x v="0"/>
  </r>
  <r>
    <s v="24e42ccce21c8f59494de0cc4f162fce"/>
    <s v="eb263cefb6718fb78322d0d8e0d8239e"/>
    <n v="14400"/>
    <x v="0"/>
    <s v="SP"/>
    <s v="b5c6824f5679af0b7ba508468f598fa8"/>
    <s v="delivered"/>
    <d v="2018-08-03T13:33:14"/>
    <d v="2018-08-10T15:24:38"/>
    <x v="1"/>
    <n v="304.64"/>
    <s v="193f4c43204e0c1d34e467cd3a60a88f"/>
    <x v="2"/>
    <s v="ef59f328cef34c7b309bb12e86b6418b"/>
    <s v="4d232b78ab7ef10393dc3807d827bc0d"/>
    <n v="269"/>
    <n v="35.64"/>
    <x v="2"/>
    <n v="30120"/>
    <s v="belo horizonte"/>
    <s v="MG"/>
    <n v="30120"/>
    <x v="3"/>
    <x v="44"/>
    <x v="4"/>
    <x v="0"/>
  </r>
  <r>
    <s v="2f6748db5d35abc0695076611514da0e"/>
    <s v="d17cf621fd6150d478c7a017158db8c7"/>
    <n v="26564"/>
    <x v="250"/>
    <s v="RJ"/>
    <s v="5d70582531ed37f284797ba1354e0c50"/>
    <s v="delivered"/>
    <d v="2017-03-25T12:57:33"/>
    <d v="2017-04-04T16:59:58"/>
    <x v="0"/>
    <n v="101.13"/>
    <s v="45d33d3d3dde041b9978cc50881f2247"/>
    <x v="2"/>
    <s v="08574b074924071f4e201e151b152b4e"/>
    <s v="001cca7ae9ae17fb1caed9dfb1094831"/>
    <n v="69.900000000000006"/>
    <n v="31.23"/>
    <x v="26"/>
    <n v="29156"/>
    <s v="cariacica"/>
    <s v="ES"/>
    <n v="29156"/>
    <x v="10"/>
    <x v="18"/>
    <x v="3"/>
    <x v="1"/>
  </r>
  <r>
    <s v="d98edf3a73e942ed1ece36e5228783f5"/>
    <s v="186544261e45aea5d2603dca5c820486"/>
    <n v="13044"/>
    <x v="9"/>
    <s v="SP"/>
    <s v="9710f86f12fdfe5106f012d72a398288"/>
    <s v="delivered"/>
    <d v="2017-09-18T21:51:46"/>
    <d v="2017-09-27T18:22:07"/>
    <x v="0"/>
    <n v="76.209999999999994"/>
    <s v="21e9d18f58a00ca2fbc27aa6ee53d8f0"/>
    <x v="0"/>
    <s v="8af72bbf3875865c7fc23509cf49682e"/>
    <s v="6426d21aca402a131fc0a5d0960a3c90"/>
    <n v="62.75"/>
    <n v="13.46"/>
    <x v="8"/>
    <n v="14091"/>
    <s v="ribeirao preto"/>
    <s v="SP"/>
    <n v="14091"/>
    <x v="0"/>
    <x v="0"/>
    <x v="1"/>
    <x v="0"/>
  </r>
  <r>
    <s v="e346c520f747b33c5e589080471cb18f"/>
    <s v="ae4040757eb5b3be43a7c0ea27260d50"/>
    <n v="13284"/>
    <x v="333"/>
    <s v="SP"/>
    <s v="5d74b3ad92a846bb883841ab6a20d629"/>
    <s v="delivered"/>
    <d v="2017-08-24T23:03:49"/>
    <d v="2017-09-01T18:57:51"/>
    <x v="1"/>
    <n v="207.1"/>
    <s v="734ac0412bac97cf060bb3b66a96feab"/>
    <x v="0"/>
    <s v="35afc973633aaeb6b877ff57b2793310"/>
    <s v="4a3ca9315b744ce9f8e9374361493884"/>
    <n v="89.9"/>
    <n v="13.65"/>
    <x v="45"/>
    <n v="14940"/>
    <s v="ibitinga"/>
    <s v="SP"/>
    <n v="14940"/>
    <x v="0"/>
    <x v="44"/>
    <x v="2"/>
    <x v="0"/>
  </r>
  <r>
    <s v="e346c520f747b33c5e589080471cb18f"/>
    <s v="ae4040757eb5b3be43a7c0ea27260d50"/>
    <n v="13284"/>
    <x v="333"/>
    <s v="SP"/>
    <s v="5d74b3ad92a846bb883841ab6a20d629"/>
    <s v="delivered"/>
    <d v="2017-08-24T23:03:49"/>
    <d v="2017-09-01T18:57:51"/>
    <x v="1"/>
    <n v="207.1"/>
    <s v="734ac0412bac97cf060bb3b66a96feab"/>
    <x v="0"/>
    <s v="99a4788cb24856965c36a24e339b6058"/>
    <s v="4a3ca9315b744ce9f8e9374361493884"/>
    <n v="89.9"/>
    <n v="13.65"/>
    <x v="20"/>
    <n v="14940"/>
    <s v="ibitinga"/>
    <s v="SP"/>
    <n v="14940"/>
    <x v="0"/>
    <x v="44"/>
    <x v="2"/>
    <x v="0"/>
  </r>
  <r>
    <s v="8ce176ffdf9acce55dd2f84721589692"/>
    <s v="ea5fc80471dd55321849b104daaa9e63"/>
    <n v="39730"/>
    <x v="959"/>
    <s v="MG"/>
    <s v="c43931df9ddd31404539f4382479fae4"/>
    <s v="delivered"/>
    <d v="2017-11-27T09:27:39"/>
    <d v="2017-12-15T23:12:04"/>
    <x v="0"/>
    <n v="155.72999999999999"/>
    <s v="b1fbbd777393059b61768cc6fc2752d7"/>
    <x v="2"/>
    <s v="bee2e070c39f3dd2f6883a17a5f0da45"/>
    <s v="4e922959ae960d389249c378d1c939f5"/>
    <n v="140"/>
    <n v="15.73"/>
    <x v="4"/>
    <n v="12327"/>
    <s v="jacarei"/>
    <s v="SP"/>
    <n v="12327"/>
    <x v="0"/>
    <x v="9"/>
    <x v="1"/>
    <x v="0"/>
  </r>
  <r>
    <s v="6996c3c5318b0283d6adb8f41fb62397"/>
    <s v="d8764626d0d43e3f4fb34db9021a46ef"/>
    <n v="13290"/>
    <x v="698"/>
    <s v="SP"/>
    <s v="5d7580967132673ebe6afb197e119dea"/>
    <s v="delivered"/>
    <d v="2017-11-08T13:36:17"/>
    <d v="2017-11-16T18:29:00"/>
    <x v="0"/>
    <n v="91.16"/>
    <s v="ec45c8ae4998003cc0c1aeca11f90367"/>
    <x v="0"/>
    <s v="c2ece64199af7a53793ed9612a89a8cd"/>
    <s v="6c7d50c24b3ccd2fd83b44d8bb34e073"/>
    <n v="75"/>
    <n v="16.16"/>
    <x v="1"/>
    <n v="19025"/>
    <s v="presidente prudente"/>
    <s v="SP"/>
    <n v="19025"/>
    <x v="0"/>
    <x v="0"/>
    <x v="6"/>
    <x v="0"/>
  </r>
  <r>
    <s v="5b76c1a96fc01949502602e1eec0e4d9"/>
    <s v="a665220976225ee856a75ff6afe998d9"/>
    <n v="21040"/>
    <x v="8"/>
    <s v="RJ"/>
    <s v="fc72d25952f5957a412411253f5804a7"/>
    <s v="delivered"/>
    <d v="2017-02-09T09:23:21"/>
    <d v="2017-02-22T16:58:39"/>
    <x v="1"/>
    <n v="64.510000000000005"/>
    <s v="1b34d525ae2b5d7a765ce91a04e95ea9"/>
    <x v="2"/>
    <s v="4520766ec412348b8d4caa5e8a18c464"/>
    <s v="16090f2ca825584b5a147ab24aa30c86"/>
    <n v="49.99"/>
    <n v="14.52"/>
    <x v="2"/>
    <n v="12940"/>
    <s v="atibaia"/>
    <s v="SP"/>
    <n v="12940"/>
    <x v="0"/>
    <x v="26"/>
    <x v="2"/>
    <x v="0"/>
  </r>
  <r>
    <s v="3ad16b9c5e94ca886631bee7a641d599"/>
    <s v="d86c24c6858579f47494fe770074214e"/>
    <n v="4253"/>
    <x v="4"/>
    <s v="SP"/>
    <s v="5d77e1d80ea67e8a68570ae87730fc2d"/>
    <s v="delivered"/>
    <d v="2018-01-25T16:25:41"/>
    <d v="2018-02-03T13:39:00"/>
    <x v="0"/>
    <n v="69.73"/>
    <s v="70f071d98a916c2cd2fa6fc2d4f1792c"/>
    <x v="1"/>
    <s v="bd6e6fce9ada76ea2db0f1912e8e478f"/>
    <s v="1835b56ce799e6a4dc4eddc053f04066"/>
    <n v="56.99"/>
    <n v="12.74"/>
    <x v="20"/>
    <n v="14940"/>
    <s v="ibitinga"/>
    <s v="SP"/>
    <n v="14940"/>
    <x v="0"/>
    <x v="0"/>
    <x v="2"/>
    <x v="0"/>
  </r>
  <r>
    <s v="7643b43de9e212cd2a0205a0ab34586b"/>
    <s v="2c4170d67162923fbc4d027718399427"/>
    <n v="78556"/>
    <x v="613"/>
    <s v="MT"/>
    <s v="93d3f82c12e9b949a4aaa4ebe4602fd0"/>
    <s v="delivered"/>
    <d v="2018-01-24T21:53:15"/>
    <d v="2018-02-22T00:21:15"/>
    <x v="2"/>
    <n v="169.23"/>
    <s v="c540c20b66b2b2f7c3d5ec80802ceb04"/>
    <x v="2"/>
    <s v="aba0c26e6fcc5a413da7fcfad4b04ac1"/>
    <s v="7a425d299613df3e613bcf9d2eaf5c49"/>
    <n v="145"/>
    <n v="27.55"/>
    <x v="7"/>
    <n v="22790"/>
    <s v="rio de janeiro"/>
    <s v="RJ"/>
    <n v="22790"/>
    <x v="1"/>
    <x v="34"/>
    <x v="6"/>
    <x v="0"/>
  </r>
  <r>
    <s v="7643b43de9e212cd2a0205a0ab34586b"/>
    <s v="2c4170d67162923fbc4d027718399427"/>
    <n v="78556"/>
    <x v="613"/>
    <s v="MT"/>
    <s v="93d3f82c12e9b949a4aaa4ebe4602fd0"/>
    <s v="delivered"/>
    <d v="2018-01-24T21:53:15"/>
    <d v="2018-02-22T00:21:15"/>
    <x v="0"/>
    <n v="3.32"/>
    <s v="c540c20b66b2b2f7c3d5ec80802ceb04"/>
    <x v="2"/>
    <s v="aba0c26e6fcc5a413da7fcfad4b04ac1"/>
    <s v="7a425d299613df3e613bcf9d2eaf5c49"/>
    <n v="145"/>
    <n v="27.55"/>
    <x v="7"/>
    <n v="22790"/>
    <s v="rio de janeiro"/>
    <s v="RJ"/>
    <n v="22790"/>
    <x v="1"/>
    <x v="34"/>
    <x v="6"/>
    <x v="0"/>
  </r>
  <r>
    <s v="af2ae43836ce7dc21710105ceddd1644"/>
    <s v="842ad135d6bf78e814d79337d77794f2"/>
    <n v="14860"/>
    <x v="1626"/>
    <s v="SP"/>
    <s v="5d790fe3637a350e66c1f7f6d91f4c4e"/>
    <s v="canceled"/>
    <d v="2017-07-03T09:43:13"/>
    <m/>
    <x v="0"/>
    <n v="65.5"/>
    <s v="2ee2c5714477ed70909ce02b1590e53b"/>
    <x v="4"/>
    <s v="99867d4e33798b303108f7eeb2f91b41"/>
    <s v="a1ed30492b3b798bc121845bc4aa7366"/>
    <n v="20.9"/>
    <n v="11.85"/>
    <x v="7"/>
    <n v="4708"/>
    <s v="sao paulo"/>
    <s v="SP"/>
    <n v="4708"/>
    <x v="0"/>
    <x v="23"/>
    <x v="1"/>
    <x v="0"/>
  </r>
  <r>
    <s v="d9e37b93fff8ef5386bfbb36695cc072"/>
    <s v="4ab082a8e6b2182eb540d81d7c9fd06c"/>
    <n v="69070"/>
    <x v="342"/>
    <s v="AM"/>
    <s v="5d79b555805a2c67a647b4f2ed28891c"/>
    <s v="delivered"/>
    <d v="2017-09-26T12:25:18"/>
    <d v="2017-10-19T21:22:32"/>
    <x v="0"/>
    <n v="105.01"/>
    <s v="bcc7b029450141b99573142e28ffa172"/>
    <x v="2"/>
    <s v="4aca38e787c979a6106440c7a63036b4"/>
    <s v="5f2684dab12e59f83bef73ae57724e45"/>
    <n v="79.900000000000006"/>
    <n v="25.11"/>
    <x v="8"/>
    <n v="5125"/>
    <s v="sao paulo"/>
    <s v="SP"/>
    <n v="5125"/>
    <x v="0"/>
    <x v="28"/>
    <x v="0"/>
    <x v="0"/>
  </r>
  <r>
    <s v="ede0ac19ab7b3c19d496b523aea0a514"/>
    <s v="e41da0436e057ffa77a4ab81cd665b4a"/>
    <n v="66820"/>
    <x v="88"/>
    <s v="PA"/>
    <s v="5d79d483f058dc640b8948650d14562f"/>
    <s v="delivered"/>
    <d v="2017-09-02T19:32:05"/>
    <d v="2017-09-15T19:42:49"/>
    <x v="0"/>
    <n v="199.12"/>
    <s v="bb72d713b1349a79b7649fa5ba400f15"/>
    <x v="1"/>
    <s v="1f4a5027e72750aea66afd594f9dc10b"/>
    <s v="4e7c18b98d84e05cbae3ff0ff03846c2"/>
    <n v="129"/>
    <n v="70.12"/>
    <x v="38"/>
    <n v="14882"/>
    <s v="jaboticabal"/>
    <s v="SP"/>
    <n v="14882"/>
    <x v="0"/>
    <x v="26"/>
    <x v="3"/>
    <x v="1"/>
  </r>
  <r>
    <s v="013e5c6a0f2d8fef75ebb90f05b0ca59"/>
    <s v="58920cd5aa8f69847b28e7442950b490"/>
    <n v="8725"/>
    <x v="17"/>
    <s v="SP"/>
    <s v="5d7ac6a387319785f60ff58860a82e7e"/>
    <s v="delivered"/>
    <d v="2018-04-16T00:50:40"/>
    <d v="2018-04-18T22:31:45"/>
    <x v="0"/>
    <n v="164.66"/>
    <s v="0d25a2e4bd3ff66ffc6e24c0e7087e27"/>
    <x v="2"/>
    <s v="aca2eb7d00ea1a7b8ebd4e68314663af"/>
    <s v="955fee9216a65b617aa5c0531780ce60"/>
    <n v="69.900000000000006"/>
    <n v="12.43"/>
    <x v="1"/>
    <n v="4782"/>
    <s v="sao paulo"/>
    <s v="SP"/>
    <n v="4782"/>
    <x v="0"/>
    <x v="43"/>
    <x v="1"/>
    <x v="0"/>
  </r>
  <r>
    <s v="5f2c12cf37ffc577d7e7a30b93d160d9"/>
    <s v="4cb80a4272079b0446f264af42cd0bc9"/>
    <n v="65075"/>
    <x v="21"/>
    <s v="MA"/>
    <s v="b316c449e8b0f35e4766fcb0583fcb20"/>
    <s v="delivered"/>
    <d v="2018-03-31T14:53:08"/>
    <d v="2018-04-16T18:48:24"/>
    <x v="0"/>
    <n v="284.77"/>
    <s v="f5a944c9cadcdd35c12e4392f0a9036a"/>
    <x v="2"/>
    <s v="2267f81f3634e3fdd5d27151ddad3c26"/>
    <s v="f181738b150df1f37cb0bd72e705b193"/>
    <n v="219"/>
    <n v="65.77"/>
    <x v="16"/>
    <n v="6317"/>
    <s v="carapicuiba"/>
    <s v="SP"/>
    <n v="6317"/>
    <x v="0"/>
    <x v="16"/>
    <x v="3"/>
    <x v="1"/>
  </r>
  <r>
    <s v="c36e7cd497c538831ff5d1a3e5af5e47"/>
    <s v="daec9f67248b12c4a7766c16541ce32f"/>
    <n v="15140"/>
    <x v="1638"/>
    <s v="SP"/>
    <s v="5d7c9ec4aa4d83e0b66b73e3ad2d7c06"/>
    <s v="delivered"/>
    <d v="2018-08-23T13:19:20"/>
    <d v="2018-08-28T18:19:38"/>
    <x v="0"/>
    <n v="126.94"/>
    <s v="3c0406a362afa0ed3bfc030e12de569e"/>
    <x v="0"/>
    <s v="477aa9a85d7002688bae2cbbd93198f8"/>
    <s v="1835b56ce799e6a4dc4eddc053f04066"/>
    <n v="29.99"/>
    <n v="4.74"/>
    <x v="20"/>
    <n v="14940"/>
    <s v="ibitinga"/>
    <s v="SP"/>
    <n v="14940"/>
    <x v="0"/>
    <x v="48"/>
    <x v="2"/>
    <x v="0"/>
  </r>
  <r>
    <s v="c36e7cd497c538831ff5d1a3e5af5e47"/>
    <s v="daec9f67248b12c4a7766c16541ce32f"/>
    <n v="15140"/>
    <x v="1638"/>
    <s v="SP"/>
    <s v="5d7c9ec4aa4d83e0b66b73e3ad2d7c06"/>
    <s v="delivered"/>
    <d v="2018-08-23T13:19:20"/>
    <d v="2018-08-28T18:19:38"/>
    <x v="0"/>
    <n v="126.94"/>
    <s v="3c0406a362afa0ed3bfc030e12de569e"/>
    <x v="0"/>
    <s v="fc6b299cf83fa76632dd1b0a2c611f33"/>
    <s v="1835b56ce799e6a4dc4eddc053f04066"/>
    <n v="23.99"/>
    <n v="4.74"/>
    <x v="20"/>
    <n v="14940"/>
    <s v="ibitinga"/>
    <s v="SP"/>
    <n v="14940"/>
    <x v="0"/>
    <x v="48"/>
    <x v="2"/>
    <x v="0"/>
  </r>
  <r>
    <s v="c36e7cd497c538831ff5d1a3e5af5e47"/>
    <s v="daec9f67248b12c4a7766c16541ce32f"/>
    <n v="15140"/>
    <x v="1638"/>
    <s v="SP"/>
    <s v="5d7c9ec4aa4d83e0b66b73e3ad2d7c06"/>
    <s v="delivered"/>
    <d v="2018-08-23T13:19:20"/>
    <d v="2018-08-28T18:19:38"/>
    <x v="0"/>
    <n v="126.94"/>
    <s v="3c0406a362afa0ed3bfc030e12de569e"/>
    <x v="0"/>
    <s v="b0c89945c034268074f5f80b362bda34"/>
    <s v="1835b56ce799e6a4dc4eddc053f04066"/>
    <n v="29.99"/>
    <n v="4.74"/>
    <x v="20"/>
    <n v="14940"/>
    <s v="ibitinga"/>
    <s v="SP"/>
    <n v="14940"/>
    <x v="0"/>
    <x v="48"/>
    <x v="2"/>
    <x v="0"/>
  </r>
  <r>
    <s v="c36e7cd497c538831ff5d1a3e5af5e47"/>
    <s v="daec9f67248b12c4a7766c16541ce32f"/>
    <n v="15140"/>
    <x v="1638"/>
    <s v="SP"/>
    <s v="5d7c9ec4aa4d83e0b66b73e3ad2d7c06"/>
    <s v="delivered"/>
    <d v="2018-08-23T13:19:20"/>
    <d v="2018-08-28T18:19:38"/>
    <x v="0"/>
    <n v="126.94"/>
    <s v="3c0406a362afa0ed3bfc030e12de569e"/>
    <x v="0"/>
    <s v="3234b4f9542a9f6a450e988820390fab"/>
    <s v="1835b56ce799e6a4dc4eddc053f04066"/>
    <n v="23.99"/>
    <n v="4.76"/>
    <x v="20"/>
    <n v="14940"/>
    <s v="ibitinga"/>
    <s v="SP"/>
    <n v="14940"/>
    <x v="0"/>
    <x v="48"/>
    <x v="2"/>
    <x v="0"/>
  </r>
  <r>
    <s v="d5f2b444d2c4733f0ca232b00f0ede7f"/>
    <s v="7e7da3784417f7a06908e02bc52387c0"/>
    <n v="79071"/>
    <x v="212"/>
    <s v="MS"/>
    <s v="ff10b62db3f289f07be76e4ca32af5a4"/>
    <s v="delivered"/>
    <d v="2017-07-07T20:25:16"/>
    <d v="2017-07-24T22:17:53"/>
    <x v="0"/>
    <n v="176.26"/>
    <s v="b6797143302032d4e96e7a4a8707ae88"/>
    <x v="2"/>
    <s v="fb7eda79f009c621d394406fc3c28d5c"/>
    <s v="048c2757535328e0d7dac690ad3c0aae"/>
    <n v="157.9"/>
    <n v="18.36"/>
    <x v="50"/>
    <n v="14406"/>
    <s v="franca"/>
    <s v="SP"/>
    <n v="14406"/>
    <x v="0"/>
    <x v="7"/>
    <x v="4"/>
    <x v="0"/>
  </r>
  <r>
    <s v="0d83fc0ae0bf9c3788d38a12afd5c36f"/>
    <s v="9eafb0c385418d888afa898ae60700d5"/>
    <n v="19880"/>
    <x v="577"/>
    <s v="SP"/>
    <s v="7423b365e39a6b080541c58ce5978e0c"/>
    <s v="delivered"/>
    <d v="2018-04-28T01:01:52"/>
    <d v="2018-05-24T11:48:38"/>
    <x v="1"/>
    <n v="72.849999999999994"/>
    <s v="0f676efdf419720927d3b19b1e4f2fdd"/>
    <x v="2"/>
    <s v="9d4a7bc5b3d2011e781e3e877ed1281f"/>
    <s v="850f4f8af5ea87287ac68de36e29107f"/>
    <n v="59.99"/>
    <n v="12.86"/>
    <x v="8"/>
    <n v="4367"/>
    <s v="sao paulo"/>
    <s v="SP"/>
    <n v="4367"/>
    <x v="0"/>
    <x v="13"/>
    <x v="3"/>
    <x v="1"/>
  </r>
  <r>
    <s v="462dc285a81ff498ec5e0a1925711c19"/>
    <s v="62d824384528b8f24550482f6f1dd751"/>
    <n v="68555"/>
    <x v="1615"/>
    <s v="PA"/>
    <s v="e3d239a9418e145764e6f99cc02d00b0"/>
    <s v="delivered"/>
    <d v="2018-02-05T20:31:24"/>
    <d v="2018-02-27T16:52:57"/>
    <x v="0"/>
    <n v="63.62"/>
    <s v="281156bc5444ef05e990a95437bbd037"/>
    <x v="2"/>
    <s v="6e77b89d36e50217e6793780a8ce5c82"/>
    <s v="ea8482cd71df3c1969d7b9473ff13abc"/>
    <n v="37.99"/>
    <n v="25.63"/>
    <x v="6"/>
    <n v="4160"/>
    <s v="sao paulo"/>
    <s v="SP"/>
    <n v="4160"/>
    <x v="0"/>
    <x v="12"/>
    <x v="1"/>
    <x v="0"/>
  </r>
  <r>
    <s v="1aeb1588530c8d12fbea98e9c6b102d3"/>
    <s v="ef543410650635c64cf3193370ebb765"/>
    <n v="48070"/>
    <x v="2"/>
    <s v="BA"/>
    <s v="f75d04d7bf218d0026ebdbd703d70fa0"/>
    <s v="delivered"/>
    <d v="2018-07-03T20:43:12"/>
    <d v="2018-07-13T16:41:32"/>
    <x v="2"/>
    <n v="100"/>
    <s v="8f839c87fc00030e2018ba9d83fef4cd"/>
    <x v="2"/>
    <s v="29e3ff0225dcccc5bce7606bdb6362ca"/>
    <s v="ed4acab38528488b65a9a9c603ff024a"/>
    <n v="544.99"/>
    <n v="25.75"/>
    <x v="4"/>
    <n v="8260"/>
    <s v="sao paulo"/>
    <s v="SP"/>
    <n v="8260"/>
    <x v="0"/>
    <x v="6"/>
    <x v="0"/>
    <x v="0"/>
  </r>
  <r>
    <s v="1aeb1588530c8d12fbea98e9c6b102d3"/>
    <s v="ef543410650635c64cf3193370ebb765"/>
    <n v="48070"/>
    <x v="2"/>
    <s v="BA"/>
    <s v="f75d04d7bf218d0026ebdbd703d70fa0"/>
    <s v="delivered"/>
    <d v="2018-07-03T20:43:12"/>
    <d v="2018-07-13T16:41:32"/>
    <x v="0"/>
    <n v="470.74"/>
    <s v="8f839c87fc00030e2018ba9d83fef4cd"/>
    <x v="2"/>
    <s v="29e3ff0225dcccc5bce7606bdb6362ca"/>
    <s v="ed4acab38528488b65a9a9c603ff024a"/>
    <n v="544.99"/>
    <n v="25.75"/>
    <x v="4"/>
    <n v="8260"/>
    <s v="sao paulo"/>
    <s v="SP"/>
    <n v="8260"/>
    <x v="0"/>
    <x v="6"/>
    <x v="0"/>
    <x v="0"/>
  </r>
  <r>
    <s v="df461a5f8ea74267575c6b0ef94d14b3"/>
    <s v="2df96ec536c54c5f3c7a09e610f325ab"/>
    <n v="36700"/>
    <x v="87"/>
    <s v="MG"/>
    <s v="5d7d650b7b91849a41cfc2389d1b4e03"/>
    <s v="delivered"/>
    <d v="2018-03-23T18:28:16"/>
    <d v="2018-04-05T19:36:37"/>
    <x v="0"/>
    <n v="88.25"/>
    <s v="33ad9ef33f11e5328b9b0a5d4a8ab77c"/>
    <x v="2"/>
    <s v="de6517dda8e49774f58c07f80abc8d7a"/>
    <s v="085f6f7e049c996695fb2074fe38d45e"/>
    <n v="68.8"/>
    <n v="19.45"/>
    <x v="29"/>
    <n v="12020"/>
    <s v="taubate"/>
    <s v="SP"/>
    <n v="12020"/>
    <x v="0"/>
    <x v="26"/>
    <x v="4"/>
    <x v="0"/>
  </r>
  <r>
    <s v="a44bb60365aab78ba7e9832e5db51cca"/>
    <s v="a32e0f2e2d2b43469f4525763796e3ad"/>
    <n v="6851"/>
    <x v="619"/>
    <s v="SP"/>
    <s v="5d7d6a724c54a6c3e45794d139f503a6"/>
    <s v="delivered"/>
    <d v="2018-01-10T16:14:59"/>
    <d v="2018-01-29T15:21:59"/>
    <x v="0"/>
    <n v="120.09"/>
    <s v="fb6a7cc41ec98054797564b370dbac15"/>
    <x v="2"/>
    <s v="78efe838c04bbc568be034082200ac20"/>
    <s v="0241d4d5d36f10f80c644447315af0bd"/>
    <n v="99.9"/>
    <n v="20.190000000000001"/>
    <x v="1"/>
    <n v="80330"/>
    <s v="curitiba"/>
    <s v="PR"/>
    <n v="80330"/>
    <x v="5"/>
    <x v="9"/>
    <x v="6"/>
    <x v="0"/>
  </r>
  <r>
    <s v="dec279f41d4f2631279947edf78abb3e"/>
    <s v="4b25f866232ce890939c85623bfa9605"/>
    <n v="91250"/>
    <x v="16"/>
    <s v="RS"/>
    <s v="94efba2960b135b735b57b7da59cab23"/>
    <s v="delivered"/>
    <d v="2018-03-18T17:17:42"/>
    <d v="2018-04-16T20:24:23"/>
    <x v="0"/>
    <n v="26.86"/>
    <s v="dbc9866f7378db8f34dea1ba258f1a1f"/>
    <x v="3"/>
    <s v="51f876eb62be778c757503cf7f8a3b74"/>
    <s v="f84a00e60c73a49e7e851c9bdca3a5bb"/>
    <n v="9.8000000000000007"/>
    <n v="17.059999999999999"/>
    <x v="18"/>
    <n v="20756"/>
    <s v="rio de janeiro"/>
    <s v="RJ"/>
    <n v="20756"/>
    <x v="1"/>
    <x v="25"/>
    <x v="5"/>
    <x v="1"/>
  </r>
  <r>
    <s v="91207b9f2aa0e71c7c9c8271aa02f3d7"/>
    <s v="22589a82b4b97ade4a8804542153a39d"/>
    <n v="4747"/>
    <x v="4"/>
    <s v="SP"/>
    <s v="5d7d786de9467c8066634d0e7a4a0961"/>
    <s v="delivered"/>
    <d v="2018-05-08T14:42:20"/>
    <d v="2018-05-14T15:18:34"/>
    <x v="0"/>
    <n v="82.38"/>
    <s v="5243beef503544aee5954825ee3e8d62"/>
    <x v="0"/>
    <s v="3c261802e239d1f2dcda5ed49aa14220"/>
    <s v="fa40cc5b934574b62717c68f3d678b6d"/>
    <n v="74.989999999999995"/>
    <n v="7.39"/>
    <x v="8"/>
    <n v="2310"/>
    <s v="sao paulo"/>
    <s v="SP"/>
    <n v="2310"/>
    <x v="0"/>
    <x v="4"/>
    <x v="0"/>
    <x v="0"/>
  </r>
  <r>
    <s v="2bbb7f863b68ba0f0e2bc78ad1a6a902"/>
    <s v="80261e3b34f41fda13fbb4ffdf2222e7"/>
    <n v="23045"/>
    <x v="8"/>
    <s v="RJ"/>
    <s v="d08bba6d656adbdc54eaf30b29532e89"/>
    <s v="delivered"/>
    <d v="2018-07-13T20:40:52"/>
    <d v="2018-07-20T20:21:10"/>
    <x v="0"/>
    <n v="479.22"/>
    <s v="707879ba994360a7805bdda512738e6d"/>
    <x v="3"/>
    <s v="6dae4e6bc334685708571a48aa41d437"/>
    <s v="2e13c71026e1a39ba5cc1b86dcb679aa"/>
    <n v="76"/>
    <n v="22.41"/>
    <x v="3"/>
    <n v="2265"/>
    <s v="sao paulo"/>
    <s v="SP"/>
    <n v="2265"/>
    <x v="0"/>
    <x v="4"/>
    <x v="4"/>
    <x v="0"/>
  </r>
  <r>
    <s v="2bbb7f863b68ba0f0e2bc78ad1a6a902"/>
    <s v="80261e3b34f41fda13fbb4ffdf2222e7"/>
    <n v="23045"/>
    <x v="8"/>
    <s v="RJ"/>
    <s v="d08bba6d656adbdc54eaf30b29532e89"/>
    <s v="delivered"/>
    <d v="2018-07-13T20:40:52"/>
    <d v="2018-07-20T20:21:10"/>
    <x v="0"/>
    <n v="479.22"/>
    <s v="707879ba994360a7805bdda512738e6d"/>
    <x v="3"/>
    <s v="6cdd53843498f92890544667809f1595"/>
    <s v="ccc4bbb5f32a6ab2b7066a4130f114e3"/>
    <n v="364"/>
    <n v="16.809999999999999"/>
    <x v="18"/>
    <n v="80310"/>
    <s v="curitiba"/>
    <s v="PR"/>
    <n v="80310"/>
    <x v="5"/>
    <x v="4"/>
    <x v="4"/>
    <x v="0"/>
  </r>
  <r>
    <s v="06b0824dfbfaad0e7df1a9dbb38a321f"/>
    <s v="318bd12e1c1068f2f0893f1c225813fe"/>
    <n v="16052"/>
    <x v="606"/>
    <s v="SP"/>
    <s v="5d7e30ce84d0d3813b10a6d0ffb7884f"/>
    <s v="delivered"/>
    <d v="2017-11-09T08:27:57"/>
    <d v="2017-11-21T22:07:44"/>
    <x v="0"/>
    <n v="147.86000000000001"/>
    <s v="ea26fabc9c138718949ed5138c76d625"/>
    <x v="3"/>
    <s v="6f0f907c9cf458139bac7f01777b9bbf"/>
    <s v="6560211a19b47992c3666cc44a7e94c0"/>
    <n v="65"/>
    <n v="11.93"/>
    <x v="35"/>
    <n v="5849"/>
    <s v="sao paulo"/>
    <s v="SP"/>
    <n v="5849"/>
    <x v="0"/>
    <x v="8"/>
    <x v="2"/>
    <x v="0"/>
  </r>
  <r>
    <s v="06b0824dfbfaad0e7df1a9dbb38a321f"/>
    <s v="318bd12e1c1068f2f0893f1c225813fe"/>
    <n v="16052"/>
    <x v="606"/>
    <s v="SP"/>
    <s v="5d7e30ce84d0d3813b10a6d0ffb7884f"/>
    <s v="delivered"/>
    <d v="2017-11-09T08:27:57"/>
    <d v="2017-11-21T22:07:44"/>
    <x v="0"/>
    <n v="147.86000000000001"/>
    <s v="ea26fabc9c138718949ed5138c76d625"/>
    <x v="3"/>
    <s v="4a9947ec1fcec2b3321193ed5590e8cb"/>
    <s v="6560211a19b47992c3666cc44a7e94c0"/>
    <n v="59"/>
    <n v="11.93"/>
    <x v="35"/>
    <n v="5849"/>
    <s v="sao paulo"/>
    <s v="SP"/>
    <n v="5849"/>
    <x v="0"/>
    <x v="8"/>
    <x v="2"/>
    <x v="0"/>
  </r>
  <r>
    <s v="6b303d3b8cdd5fbdbeefea8874d5bbe0"/>
    <s v="d3ec7fc778291d87a83b1ce499f5a142"/>
    <n v="71907"/>
    <x v="24"/>
    <s v="DF"/>
    <s v="bc14e28998f2436b7a9adbaad226703a"/>
    <s v="delivered"/>
    <d v="2017-05-24T20:38:05"/>
    <d v="2017-05-31T10:26:54"/>
    <x v="1"/>
    <n v="102.26"/>
    <s v="622371260848fe8e888b3c0bc395fcaa"/>
    <x v="4"/>
    <s v="b2a276c8b8261ba2c2c46bcfa1f522ee"/>
    <s v="f8db351d8c4c4c22c6835c19a46f01b0"/>
    <n v="85.9"/>
    <n v="16.36"/>
    <x v="7"/>
    <n v="13324"/>
    <s v="salto"/>
    <s v="SP"/>
    <n v="13324"/>
    <x v="0"/>
    <x v="4"/>
    <x v="6"/>
    <x v="0"/>
  </r>
  <r>
    <s v="7890b33c012af712223e75ee7df8ba55"/>
    <s v="e430f4ffdc0847375e62c0b7055dc63e"/>
    <n v="36061"/>
    <x v="109"/>
    <s v="MG"/>
    <s v="5d7ebb8135efd1d4b10062c9237915df"/>
    <s v="delivered"/>
    <d v="2018-06-21T16:36:59"/>
    <d v="2018-06-29T22:16:46"/>
    <x v="0"/>
    <n v="48.3"/>
    <s v="09104f440f593d446c2a9d8752b9d5ab"/>
    <x v="2"/>
    <s v="c9c6fde711572c1ad99ca12728c6af00"/>
    <s v="562fc2f2c2863ab7e79a9e4388a58a14"/>
    <n v="29.99"/>
    <n v="18.309999999999999"/>
    <x v="6"/>
    <n v="13070"/>
    <s v="campinas"/>
    <s v="SP"/>
    <n v="13070"/>
    <x v="0"/>
    <x v="0"/>
    <x v="2"/>
    <x v="0"/>
  </r>
  <r>
    <s v="14fff6742eb1a4347df2c4db8916fb8e"/>
    <s v="6c28e6a7642123fddaafcf789981dbb8"/>
    <n v="36970"/>
    <x v="908"/>
    <s v="MG"/>
    <s v="5d7f7d203683b4e7dda40d75e1c4634d"/>
    <s v="delivered"/>
    <d v="2018-05-16T17:23:44"/>
    <d v="2018-06-06T16:55:43"/>
    <x v="0"/>
    <n v="903.03"/>
    <s v="e10ccfbd933afd3d4784f8961f95da71"/>
    <x v="4"/>
    <s v="5237739bb5fee495dbd337755a138660"/>
    <s v="966cb4760537b1404caedd472cc610a5"/>
    <n v="879"/>
    <n v="24.03"/>
    <x v="35"/>
    <n v="9920"/>
    <s v="diadema"/>
    <s v="SP"/>
    <n v="9920"/>
    <x v="0"/>
    <x v="19"/>
    <x v="6"/>
    <x v="0"/>
  </r>
  <r>
    <s v="7a4c94706d298eaa66cae2aff0cf11c9"/>
    <s v="e2b0eeee84b21c42982dcb19a83d358a"/>
    <n v="39330"/>
    <x v="2583"/>
    <s v="MG"/>
    <s v="5d803a49d1f3d5b4ec4be2424a3af2a0"/>
    <s v="delivered"/>
    <d v="2018-06-09T18:19:20"/>
    <d v="2018-06-16T00:28:37"/>
    <x v="0"/>
    <n v="113.63"/>
    <s v="494fa2cda72dccbc7687982f471b5df0"/>
    <x v="2"/>
    <s v="dad78ca3a5464684968e4242039b647f"/>
    <s v="516e7738bd8f735ac19a010ee5450d8d"/>
    <n v="94"/>
    <n v="19.63"/>
    <x v="18"/>
    <n v="22230"/>
    <s v="rio de janeiro"/>
    <s v="RJ"/>
    <n v="22230"/>
    <x v="1"/>
    <x v="4"/>
    <x v="3"/>
    <x v="1"/>
  </r>
  <r>
    <s v="94e077d5876a2e9604cfd3df5a8e1dec"/>
    <s v="9b751e45c7edd058729818752c5abf84"/>
    <n v="89802"/>
    <x v="302"/>
    <s v="SC"/>
    <s v="acb57c5603a88c7f205dab4c1d8cd344"/>
    <s v="canceled"/>
    <d v="2017-07-05T21:47:36"/>
    <m/>
    <x v="0"/>
    <n v="143.29"/>
    <s v="1ac272696a65fa7f9ea2a38ab73fd55a"/>
    <x v="3"/>
    <s v="05fa60020215fd65f8f8b9dd441f864b"/>
    <s v="a416b6a846a11724393025641d4edd5e"/>
    <n v="126.64"/>
    <n v="16.649999999999999"/>
    <x v="18"/>
    <n v="3702"/>
    <s v="sao paulo"/>
    <s v="SP"/>
    <n v="3702"/>
    <x v="0"/>
    <x v="23"/>
    <x v="6"/>
    <x v="0"/>
  </r>
  <r>
    <s v="3a7ee02ff6c9374344b9a60592bb1648"/>
    <s v="29530dc2fd5289e262b16f56ee3c9869"/>
    <n v="21830"/>
    <x v="8"/>
    <s v="RJ"/>
    <s v="5d813e90f3a2dcc17b05e3f7fb2d4ce6"/>
    <s v="delivered"/>
    <d v="2018-05-07T13:08:51"/>
    <d v="2018-05-16T15:13:07"/>
    <x v="0"/>
    <n v="99.9"/>
    <s v="78b60d1794db558c6ae574d04f1e2a77"/>
    <x v="2"/>
    <s v="53b36df67ebb7c41585e8d54d6772e08"/>
    <s v="7d13fca15225358621be4086e1eb0964"/>
    <n v="99.9"/>
    <n v="0"/>
    <x v="35"/>
    <n v="14050"/>
    <s v="ribeirao preto"/>
    <s v="SP"/>
    <n v="14050"/>
    <x v="0"/>
    <x v="6"/>
    <x v="1"/>
    <x v="0"/>
  </r>
  <r>
    <s v="91f5f46d2de155036be2e3f6c42b80e9"/>
    <s v="bbbd0e132630100700413df2962b2e2f"/>
    <n v="23575"/>
    <x v="8"/>
    <s v="RJ"/>
    <s v="924bf106ded4b0612e091dadaf219d14"/>
    <s v="delivered"/>
    <d v="2017-08-10T14:13:49"/>
    <d v="2017-08-21T22:10:07"/>
    <x v="0"/>
    <n v="44.09"/>
    <s v="6e3001b8dd591b4a3d60dfe1a201d467"/>
    <x v="0"/>
    <s v="e19ddcc85537b41f22116c8d5425ef46"/>
    <s v="8a32e327fe2c1b3511609d81aaf9f042"/>
    <n v="29.99"/>
    <n v="14.1"/>
    <x v="1"/>
    <n v="2443"/>
    <s v="sao paulo"/>
    <s v="SP"/>
    <n v="2443"/>
    <x v="0"/>
    <x v="3"/>
    <x v="2"/>
    <x v="0"/>
  </r>
  <r>
    <s v="d2f345c9594e3687c8cec67d457d1536"/>
    <s v="8d3a1f6570aeb7e9fd05ffccbb7b678c"/>
    <n v="9892"/>
    <x v="98"/>
    <s v="SP"/>
    <s v="5d84402a7baf6ad1743c1b3ad713a615"/>
    <s v="delivered"/>
    <d v="2018-03-05T05:44:19"/>
    <d v="2018-03-07T18:10:24"/>
    <x v="0"/>
    <n v="54.27"/>
    <s v="c6d31c1c2a718e630a32ee931962aa06"/>
    <x v="4"/>
    <s v="4d614d466f2eba2e50e683ebb1460351"/>
    <s v="4e922959ae960d389249c378d1c939f5"/>
    <n v="45"/>
    <n v="9.27"/>
    <x v="2"/>
    <n v="12327"/>
    <s v="jacarei"/>
    <s v="SP"/>
    <n v="12327"/>
    <x v="0"/>
    <x v="43"/>
    <x v="1"/>
    <x v="0"/>
  </r>
  <r>
    <s v="89a7f5483cc2b2c5c8ac274323a2150a"/>
    <s v="adb6b4e82e7e33f5bae129c361cdce17"/>
    <n v="3210"/>
    <x v="4"/>
    <s v="SP"/>
    <s v="c5496f84549a814974881b9f211c66f0"/>
    <s v="delivered"/>
    <d v="2017-08-26T12:25:51"/>
    <d v="2017-09-05T20:53:53"/>
    <x v="2"/>
    <n v="182.59"/>
    <s v="8c77e08bfb1a672847766479d851f7d2"/>
    <x v="2"/>
    <s v="461f43be3bdf8844e65b62d9ac2c7a5a"/>
    <s v="4869f7a5dfa277a7dca6462dcf3b52b2"/>
    <n v="169.9"/>
    <n v="12.69"/>
    <x v="35"/>
    <n v="14840"/>
    <s v="guariba"/>
    <s v="SP"/>
    <n v="14840"/>
    <x v="0"/>
    <x v="18"/>
    <x v="3"/>
    <x v="1"/>
  </r>
  <r>
    <s v="9969ad5edcaec4c09cd4e4021d5feed9"/>
    <s v="d129d88f16acf0312d290f959563acae"/>
    <n v="50740"/>
    <x v="187"/>
    <s v="PE"/>
    <s v="5d84669999cbca120d2d557e6995ee80"/>
    <s v="delivered"/>
    <d v="2018-08-15T22:16:05"/>
    <d v="2018-08-27T14:58:45"/>
    <x v="0"/>
    <n v="74.3"/>
    <s v="de81946cf0c12fcb49dbc281eab36e9d"/>
    <x v="2"/>
    <s v="91442659f31ec0f0fc73215e77854fac"/>
    <s v="6560211a19b47992c3666cc44a7e94c0"/>
    <n v="55"/>
    <n v="19.3"/>
    <x v="35"/>
    <n v="5849"/>
    <s v="sao paulo"/>
    <s v="SP"/>
    <n v="5849"/>
    <x v="0"/>
    <x v="3"/>
    <x v="6"/>
    <x v="0"/>
  </r>
  <r>
    <s v="8b63238f689ca4597d7b3f4aaf5cd29c"/>
    <s v="373e6c141f9ebfe5f8e0f9be221e3a22"/>
    <n v="44645"/>
    <x v="3456"/>
    <s v="BA"/>
    <s v="abe1510142dfb06af1ac26425e538cf0"/>
    <s v="delivered"/>
    <d v="2018-02-10T21:09:16"/>
    <d v="2018-03-07T15:59:17"/>
    <x v="0"/>
    <n v="56.78"/>
    <s v="fa336fff0cbb2d8c4b04db2e33674afa"/>
    <x v="3"/>
    <s v="f4041d76285c2a34ad5013e8d287a400"/>
    <s v="1835b56ce799e6a4dc4eddc053f04066"/>
    <n v="39.99"/>
    <n v="16.79"/>
    <x v="20"/>
    <n v="14940"/>
    <s v="ibitinga"/>
    <s v="SP"/>
    <n v="14940"/>
    <x v="0"/>
    <x v="11"/>
    <x v="3"/>
    <x v="1"/>
  </r>
  <r>
    <s v="358bcab53116b7f355527e475b2b6b1d"/>
    <s v="695ceaf24e4da77e10385dfc7829a701"/>
    <n v="75850"/>
    <x v="1404"/>
    <s v="GO"/>
    <s v="c0f5eb23b8443f0945a621152bb6bd62"/>
    <s v="delivered"/>
    <d v="2017-08-15T20:28:42"/>
    <d v="2017-08-23T13:20:09"/>
    <x v="0"/>
    <n v="96.8"/>
    <s v="63a9512a8a9f83781f3218db6114d9eb"/>
    <x v="2"/>
    <s v="7fb04722aba7a2b632bac8f9819796f3"/>
    <s v="f3b80352b986ab4d1057a4b724be19d0"/>
    <n v="79"/>
    <n v="17.8"/>
    <x v="18"/>
    <n v="71200"/>
    <s v="brasilia"/>
    <s v="DF"/>
    <n v="71200"/>
    <x v="2"/>
    <x v="44"/>
    <x v="0"/>
    <x v="0"/>
  </r>
  <r>
    <s v="4930451de9b3bf498e8ed2aa06c9421c"/>
    <s v="231d36f5c4b238c26f449ffd98c79180"/>
    <n v="88830"/>
    <x v="2468"/>
    <s v="SC"/>
    <s v="5d85cc48fc6c9edcf1933e6e66de1a47"/>
    <s v="delivered"/>
    <d v="2018-05-03T19:31:30"/>
    <d v="2018-05-11T17:17:38"/>
    <x v="2"/>
    <n v="606.57000000000005"/>
    <s v="921c04e750a641d09dd050fbb50a1b5b"/>
    <x v="2"/>
    <s v="587ff13bc6c58e023e298ac897fa1a3c"/>
    <s v="17a053fcb14bd219540cbde0df490be0"/>
    <n v="499.9"/>
    <n v="106.67"/>
    <x v="0"/>
    <n v="13843"/>
    <s v="mogi guacu"/>
    <s v="SP"/>
    <n v="13843"/>
    <x v="0"/>
    <x v="44"/>
    <x v="2"/>
    <x v="0"/>
  </r>
  <r>
    <s v="60e6513bf216e72ddd1979f81a2945c4"/>
    <s v="3d3a1c1da33b0c79f31d7600af34c267"/>
    <n v="6840"/>
    <x v="77"/>
    <s v="SP"/>
    <s v="b461f0f8c7be357bc05c14cd986305ca"/>
    <s v="delivered"/>
    <d v="2018-06-09T11:53:43"/>
    <d v="2018-06-14T20:18:24"/>
    <x v="0"/>
    <n v="250.88"/>
    <s v="510a7cd2c497e0b8edd0885cea325f97"/>
    <x v="2"/>
    <s v="c3e94fdf206628685c30b680cf222ca7"/>
    <s v="e59e575a175fadcadf8479e191770425"/>
    <n v="199.9"/>
    <n v="50.98"/>
    <x v="33"/>
    <n v="26210"/>
    <s v="nova iguacu"/>
    <s v="RJ"/>
    <n v="26210"/>
    <x v="1"/>
    <x v="48"/>
    <x v="3"/>
    <x v="1"/>
  </r>
  <r>
    <s v="0566ea068bbe90dca2a0204179e22f37"/>
    <s v="1da09dd64e235e7c2f29a4faff33535c"/>
    <n v="24020"/>
    <x v="60"/>
    <s v="RJ"/>
    <s v="93240f6a90ae9889c692787235e66a0c"/>
    <s v="delivered"/>
    <d v="2018-01-11T11:16:49"/>
    <d v="2018-01-23T14:17:22"/>
    <x v="1"/>
    <n v="830.64"/>
    <s v="95964804e0a5461ea0e335a1fd826dd6"/>
    <x v="3"/>
    <s v="a3f487d2926f4af42e86454a8ec474c1"/>
    <s v="3bb548e3cb7f70f28e3f11ee9dce0e59"/>
    <n v="189"/>
    <n v="21.03"/>
    <x v="4"/>
    <n v="87040"/>
    <s v="maringa"/>
    <s v="PR"/>
    <n v="87040"/>
    <x v="5"/>
    <x v="8"/>
    <x v="2"/>
    <x v="0"/>
  </r>
  <r>
    <s v="0566ea068bbe90dca2a0204179e22f37"/>
    <s v="1da09dd64e235e7c2f29a4faff33535c"/>
    <n v="24020"/>
    <x v="60"/>
    <s v="RJ"/>
    <s v="93240f6a90ae9889c692787235e66a0c"/>
    <s v="delivered"/>
    <d v="2018-01-11T11:16:49"/>
    <d v="2018-01-23T14:17:22"/>
    <x v="1"/>
    <n v="830.64"/>
    <s v="95964804e0a5461ea0e335a1fd826dd6"/>
    <x v="3"/>
    <s v="bb90206fa281c20f0b4c42a2393b54dd"/>
    <s v="8e6d7754bc7e0f22c96d255ebda59eba"/>
    <n v="189.88"/>
    <n v="10.67"/>
    <x v="4"/>
    <n v="12233"/>
    <s v="sao jose dos campos"/>
    <s v="SP"/>
    <n v="12233"/>
    <x v="0"/>
    <x v="8"/>
    <x v="2"/>
    <x v="0"/>
  </r>
  <r>
    <s v="77c82fd1eb30bc7ca2e3075fc4bbdbd7"/>
    <s v="1f9424e244a3f342657f259ffaf6dd12"/>
    <n v="24746"/>
    <x v="144"/>
    <s v="RJ"/>
    <s v="f1b3a624e786c025ff2cb9f5fb59515d"/>
    <s v="delivered"/>
    <d v="2018-05-06T17:09:25"/>
    <d v="2018-05-18T14:57:52"/>
    <x v="0"/>
    <n v="109.62"/>
    <s v="62eed2874e7b4f5fff5c6a957d2b1d06"/>
    <x v="2"/>
    <s v="e5f20b4eb944eaae0a13bed3187201d3"/>
    <s v="8daab2245ebdc277c51098d01c5ad8ef"/>
    <n v="93"/>
    <n v="16.62"/>
    <x v="52"/>
    <n v="8411"/>
    <s v="sao paulo"/>
    <s v="SP"/>
    <n v="8411"/>
    <x v="0"/>
    <x v="3"/>
    <x v="5"/>
    <x v="1"/>
  </r>
  <r>
    <s v="aaa95ce92e51238b17c0bf187bf57b7a"/>
    <s v="0ef8f5a3b5666bd832a8b0fc1df8418e"/>
    <n v="64255"/>
    <x v="3457"/>
    <s v="PI"/>
    <s v="5d868f579ff25e147017e5d507314d20"/>
    <s v="processing"/>
    <d v="2017-04-07T13:43:29"/>
    <m/>
    <x v="0"/>
    <n v="312.38"/>
    <s v="f13f3205aedbbe794e67ebc2fed4072b"/>
    <x v="3"/>
    <s v="d6d5ec5325b35cac036b7d2ad2d8bc3b"/>
    <s v="620c87c171fb2a6dd6e8bb4dec959fc6"/>
    <n v="289.89999999999998"/>
    <n v="22.48"/>
    <x v="7"/>
    <n v="25645"/>
    <s v="petropolis"/>
    <s v="RJ"/>
    <n v="25645"/>
    <x v="1"/>
    <x v="23"/>
    <x v="4"/>
    <x v="0"/>
  </r>
  <r>
    <s v="a276a9e40088e50d8487800a298d4674"/>
    <s v="3ff2ef675976b10fea529399149fa887"/>
    <n v="2944"/>
    <x v="4"/>
    <s v="SP"/>
    <s v="a3cd25ee6734965d0225d794eb920718"/>
    <s v="delivered"/>
    <d v="2017-11-25T17:22:27"/>
    <d v="2017-12-06T20:43:01"/>
    <x v="0"/>
    <n v="115.18"/>
    <s v="687e377963a895dd30e49c353eaf7559"/>
    <x v="2"/>
    <s v="bf467e0b677a9c83c0c71fc3b8f6f7d6"/>
    <s v="fa1c13f2614d7b5c4749cbc52fecda94"/>
    <n v="107.04"/>
    <n v="8.14"/>
    <x v="35"/>
    <n v="13170"/>
    <s v="sumare"/>
    <s v="SP"/>
    <n v="13170"/>
    <x v="0"/>
    <x v="3"/>
    <x v="3"/>
    <x v="1"/>
  </r>
  <r>
    <s v="b29cd4b6b9a32a9071f8ef282588b18b"/>
    <s v="a97df1dc7d1c0c87e37eb05d37484124"/>
    <n v="22743"/>
    <x v="8"/>
    <s v="RJ"/>
    <s v="5d8955bd4f20188cffeee997c68e0244"/>
    <s v="delivered"/>
    <d v="2017-11-25T06:48:16"/>
    <d v="2017-12-19T17:22:25"/>
    <x v="0"/>
    <n v="175.25"/>
    <s v="9d939b711f50070db2b756cf443d23d6"/>
    <x v="2"/>
    <s v="b48011c2f47dc5194f89275e79d81465"/>
    <s v="8160255418d5aaa7dbdc9f4c64ebda44"/>
    <n v="156.9"/>
    <n v="18.350000000000001"/>
    <x v="20"/>
    <n v="14940"/>
    <s v="ibitinga"/>
    <s v="SP"/>
    <n v="14940"/>
    <x v="0"/>
    <x v="11"/>
    <x v="3"/>
    <x v="1"/>
  </r>
  <r>
    <s v="3a5dbd95b86626c3f0c042ace081118b"/>
    <s v="fc1eac58b91f0b363b4841ded521729a"/>
    <n v="11035"/>
    <x v="191"/>
    <s v="SP"/>
    <s v="8cca30720d5165714d3c1d64cf85e34b"/>
    <s v="delivered"/>
    <d v="2017-03-07T14:25:03"/>
    <d v="2017-03-17T13:39:02"/>
    <x v="1"/>
    <n v="99.75"/>
    <s v="cd49e5e8f4cedc28fa9b0ab941150f60"/>
    <x v="1"/>
    <s v="c8f7df520102efbaf9927f5acf21b928"/>
    <s v="a3a38f4affed601eb87a97788c949667"/>
    <n v="84.99"/>
    <n v="14.76"/>
    <x v="8"/>
    <n v="89204"/>
    <s v="joinville"/>
    <s v="SC"/>
    <n v="89204"/>
    <x v="4"/>
    <x v="6"/>
    <x v="0"/>
    <x v="0"/>
  </r>
  <r>
    <s v="8696813c751f4e6bf28e6330e4b00104"/>
    <s v="8cb4a8458ba800f78e1c69126332542e"/>
    <n v="41100"/>
    <x v="37"/>
    <s v="BA"/>
    <s v="5d897972f7c8ca3878faa6d297a0173e"/>
    <s v="shipped"/>
    <d v="2017-05-13T15:44:13"/>
    <m/>
    <x v="0"/>
    <n v="314.64"/>
    <s v="4fce8c660bdc692db94049b1380df74a"/>
    <x v="3"/>
    <s v="be8aef10cd8c8a52fa98f5f7f71bb373"/>
    <s v="4a3ca9315b744ce9f8e9374361493884"/>
    <n v="139.9"/>
    <n v="17.420000000000002"/>
    <x v="20"/>
    <n v="14940"/>
    <s v="ibitinga"/>
    <s v="SP"/>
    <n v="14940"/>
    <x v="0"/>
    <x v="23"/>
    <x v="3"/>
    <x v="1"/>
  </r>
  <r>
    <s v="9424e7d8d6bcf78e49b5fe87e73f0f8f"/>
    <s v="5c0374d2ac6e6599c3530d687625afbd"/>
    <n v="13600"/>
    <x v="379"/>
    <s v="SP"/>
    <s v="5d8b449936e528d0d68ca11c6e42a224"/>
    <s v="delivered"/>
    <d v="2017-08-26T10:07:00"/>
    <d v="2017-09-06T22:27:35"/>
    <x v="1"/>
    <n v="51.84"/>
    <s v="a77fc422f3192cbbcca7c5a0f8d6d80a"/>
    <x v="2"/>
    <s v="88dd63919fc9ab693803578a04a20209"/>
    <s v="7ddcbb64b5bc1ef36ca8c151f6ec77df"/>
    <n v="39.99"/>
    <n v="11.85"/>
    <x v="4"/>
    <n v="4403"/>
    <s v="sao paulo"/>
    <s v="SP"/>
    <n v="4403"/>
    <x v="0"/>
    <x v="3"/>
    <x v="3"/>
    <x v="1"/>
  </r>
  <r>
    <s v="14b7f96ecbd43c2a3cc5a38c291acaf7"/>
    <s v="8f9c643a9d215e25448b3748fe014d6b"/>
    <n v="79020"/>
    <x v="212"/>
    <s v="MS"/>
    <s v="5d8ba2d50439f73f0f7a301864eba3f6"/>
    <s v="delivered"/>
    <d v="2018-08-06T18:05:52"/>
    <d v="2018-08-15T19:18:55"/>
    <x v="0"/>
    <n v="50.3"/>
    <s v="f9573a0bc40beae63d0450a6eeef56c7"/>
    <x v="2"/>
    <s v="dede86846047964c7f2918e48e6dd14a"/>
    <s v="1bb2bdb95f4841f1bba2c0d2cd83d3c9"/>
    <n v="34.950000000000003"/>
    <n v="15.35"/>
    <x v="28"/>
    <n v="1257"/>
    <s v="sao paulo"/>
    <s v="SP"/>
    <n v="1257"/>
    <x v="0"/>
    <x v="6"/>
    <x v="1"/>
    <x v="0"/>
  </r>
  <r>
    <s v="e288806bda09cca667d69ec51dded34e"/>
    <s v="46bb23c415d5b0b35c04df0fe2e4dbaf"/>
    <n v="37002"/>
    <x v="314"/>
    <s v="MG"/>
    <s v="5d8d5f0c825880c16968246b192e6899"/>
    <s v="delivered"/>
    <d v="2018-01-08T16:58:35"/>
    <d v="2018-01-22T23:09:05"/>
    <x v="1"/>
    <n v="51.38"/>
    <s v="b009a4161c2fee2628f338b221aad229"/>
    <x v="0"/>
    <s v="c78b767da00efb70c1bcccab87c28cd5"/>
    <s v="85d9eb9ddc5d00ca9336a2219c97bb13"/>
    <n v="38.9"/>
    <n v="12.48"/>
    <x v="4"/>
    <n v="31255"/>
    <s v="belo horizonte"/>
    <s v="MG"/>
    <n v="31255"/>
    <x v="3"/>
    <x v="17"/>
    <x v="1"/>
    <x v="0"/>
  </r>
  <r>
    <s v="585efd953bdf0c0feed085f3a757c9d0"/>
    <s v="bb54950f563e3830573427ca104ce447"/>
    <n v="20030"/>
    <x v="8"/>
    <s v="RJ"/>
    <s v="5d8d75278e117304f2e8c3df4ce3c41c"/>
    <s v="delivered"/>
    <d v="2018-04-05T12:28:28"/>
    <d v="2018-04-20T19:21:21"/>
    <x v="1"/>
    <n v="161.33000000000001"/>
    <s v="c4c631137005b916f31f8b578de4b0fd"/>
    <x v="0"/>
    <s v="98a8c2fa16d7239c606640f5555768e4"/>
    <s v="001cca7ae9ae17fb1caed9dfb1094831"/>
    <n v="129"/>
    <n v="32.33"/>
    <x v="26"/>
    <n v="29156"/>
    <s v="cariacica"/>
    <s v="ES"/>
    <n v="29156"/>
    <x v="10"/>
    <x v="15"/>
    <x v="2"/>
    <x v="0"/>
  </r>
  <r>
    <s v="bd999da6d06c37baf8f1b4f48beb96bf"/>
    <s v="cc7af73f28c61fb51123617b5998e180"/>
    <n v="1239"/>
    <x v="4"/>
    <s v="SP"/>
    <s v="5d8dce0f4c7092c6e30ad47479654a0c"/>
    <s v="delivered"/>
    <d v="2018-04-11T10:47:42"/>
    <d v="2018-04-18T19:58:44"/>
    <x v="0"/>
    <n v="56.78"/>
    <s v="8dc6a36afdc78f8ee4aad08391509adb"/>
    <x v="2"/>
    <s v="553e0e7590d3116a072507a3635d2877"/>
    <s v="1c129092bf23f28a5930387c980c0dfc"/>
    <n v="47.9"/>
    <n v="8.8800000000000008"/>
    <x v="20"/>
    <n v="2972"/>
    <s v="sao paulo"/>
    <s v="SP"/>
    <n v="2972"/>
    <x v="0"/>
    <x v="44"/>
    <x v="6"/>
    <x v="0"/>
  </r>
  <r>
    <s v="b21ff624eaefac438d7923cd142bd9c5"/>
    <s v="ce7f6dcf999eb7a6e372fe497efc446c"/>
    <n v="8526"/>
    <x v="30"/>
    <s v="SP"/>
    <s v="5d8e9c0a711b826b72298f9abeb269cd"/>
    <s v="delivered"/>
    <d v="2017-02-06T12:19:55"/>
    <d v="2017-02-13T15:12:46"/>
    <x v="1"/>
    <n v="35.86"/>
    <s v="0046add16861e2e1de91245db7cdd508"/>
    <x v="4"/>
    <s v="6a3dfd59a5999279171c5ea1014b0a09"/>
    <s v="440dd6ab244315c632130ecfb63827b1"/>
    <n v="24.9"/>
    <n v="10.96"/>
    <x v="3"/>
    <n v="15502"/>
    <s v="votuporanga"/>
    <s v="SP"/>
    <n v="15502"/>
    <x v="0"/>
    <x v="44"/>
    <x v="1"/>
    <x v="0"/>
  </r>
  <r>
    <s v="46acd0958d406a5ef836023f8d1e5a00"/>
    <s v="afabe3fb40d2c780ff9d109ecf7fc2bb"/>
    <n v="17230"/>
    <x v="1976"/>
    <s v="SP"/>
    <s v="5d9013fe5dce377c791a2c2fdb499f4b"/>
    <s v="delivered"/>
    <d v="2018-07-09T21:57:27"/>
    <d v="2018-07-21T00:24:32"/>
    <x v="1"/>
    <n v="203.96"/>
    <s v="4a4da2a77ac29d39ca662c8ccd8df95d"/>
    <x v="2"/>
    <s v="3e6b05aedc40a989d87c8518c6245fe1"/>
    <s v="79ebd9a61bac3eaf882805ed4ecfa12a"/>
    <n v="179.9"/>
    <n v="24.06"/>
    <x v="1"/>
    <n v="85802"/>
    <s v="cascavel"/>
    <s v="PR"/>
    <n v="85802"/>
    <x v="5"/>
    <x v="3"/>
    <x v="1"/>
    <x v="0"/>
  </r>
  <r>
    <s v="4db197e249f43396789685f78b90a530"/>
    <s v="884deb2952acda1860b0a9f46b6379c1"/>
    <n v="68600"/>
    <x v="2097"/>
    <s v="PA"/>
    <s v="6f4a1ccdb6d8b5f5249737581a50b1ea"/>
    <s v="delivered"/>
    <d v="2017-03-14T13:06:10"/>
    <d v="2017-04-04T12:20:07"/>
    <x v="0"/>
    <n v="190.54"/>
    <s v="6203683d462c74c5b20abf3d56198056"/>
    <x v="4"/>
    <s v="1a986b4015f20a3c26d8573a46dcf65e"/>
    <s v="4cf490a58259286ada5ba8525ba9e84a"/>
    <n v="164.9"/>
    <n v="25.64"/>
    <x v="16"/>
    <n v="14910"/>
    <s v="tabatinga"/>
    <s v="SP"/>
    <n v="14910"/>
    <x v="0"/>
    <x v="19"/>
    <x v="0"/>
    <x v="0"/>
  </r>
  <r>
    <s v="43712015742ee564b01fe75fa2d76cd2"/>
    <s v="0446f9c80a62091906323a0a7a81e8c8"/>
    <n v="6270"/>
    <x v="180"/>
    <s v="SP"/>
    <s v="9c344aaa4c77f62b5c70c3db948752b8"/>
    <s v="delivered"/>
    <d v="2018-01-23T14:01:44"/>
    <d v="2018-01-31T20:13:01"/>
    <x v="3"/>
    <n v="72.75"/>
    <s v="8a27b908de78c9b8ef2baa8194c8d39a"/>
    <x v="2"/>
    <s v="2b0ee2d07306f7c9ac55a43166e9bb4b"/>
    <s v="1900267e848ceeba8fa32d80c1a5f5a8"/>
    <n v="59.99"/>
    <n v="12.76"/>
    <x v="20"/>
    <n v="14940"/>
    <s v="ibitinga"/>
    <s v="SP"/>
    <n v="14940"/>
    <x v="0"/>
    <x v="0"/>
    <x v="0"/>
    <x v="0"/>
  </r>
  <r>
    <s v="e9464eb5ddf959cd6eafd176ca44eda7"/>
    <s v="5bf5cb76ead623eecfbb615527fc0c68"/>
    <n v="88970"/>
    <x v="3202"/>
    <s v="SC"/>
    <s v="5d90c606cb92f1bd781a311d5ab61a75"/>
    <s v="delivered"/>
    <d v="2018-06-26T15:38:26"/>
    <d v="2018-07-04T14:33:55"/>
    <x v="0"/>
    <n v="42.87"/>
    <s v="bec8bef9b1bdf47993556153af5b78b8"/>
    <x v="0"/>
    <s v="a351c3c754b40be18374a299ca68882b"/>
    <s v="ade45994b717ccee333492330fbf037b"/>
    <n v="809"/>
    <n v="23.76"/>
    <x v="6"/>
    <n v="87505"/>
    <s v="umuarama"/>
    <s v="PR"/>
    <n v="87505"/>
    <x v="5"/>
    <x v="44"/>
    <x v="0"/>
    <x v="0"/>
  </r>
  <r>
    <s v="e9464eb5ddf959cd6eafd176ca44eda7"/>
    <s v="5bf5cb76ead623eecfbb615527fc0c68"/>
    <n v="88970"/>
    <x v="3202"/>
    <s v="SC"/>
    <s v="5d90c606cb92f1bd781a311d5ab61a75"/>
    <s v="delivered"/>
    <d v="2018-06-26T15:38:26"/>
    <d v="2018-07-04T14:33:55"/>
    <x v="2"/>
    <n v="789.89"/>
    <s v="bec8bef9b1bdf47993556153af5b78b8"/>
    <x v="0"/>
    <s v="a351c3c754b40be18374a299ca68882b"/>
    <s v="ade45994b717ccee333492330fbf037b"/>
    <n v="809"/>
    <n v="23.76"/>
    <x v="6"/>
    <n v="87505"/>
    <s v="umuarama"/>
    <s v="PR"/>
    <n v="87505"/>
    <x v="5"/>
    <x v="44"/>
    <x v="0"/>
    <x v="0"/>
  </r>
  <r>
    <s v="65ec18be3c4b395fd65d144516ce5fd2"/>
    <s v="e4b3b82b62901561f1e34270e77a9e34"/>
    <n v="25255"/>
    <x v="92"/>
    <s v="RJ"/>
    <s v="5d918918294b33a1d1b10f26bd71d3d5"/>
    <s v="delivered"/>
    <d v="2018-05-02T14:24:02"/>
    <d v="2018-05-11T15:17:31"/>
    <x v="1"/>
    <n v="115.07"/>
    <s v="7c2b2b91506f5375ca48faef10cb89b1"/>
    <x v="2"/>
    <s v="cac9e5692471a0700418aa3400b9b2b1"/>
    <s v="7ea5bfa6c340f58f8e71fc1f0412b0d6"/>
    <n v="99.49"/>
    <n v="15.58"/>
    <x v="17"/>
    <n v="30180"/>
    <s v="belo horizonte"/>
    <s v="MG"/>
    <n v="30180"/>
    <x v="3"/>
    <x v="6"/>
    <x v="6"/>
    <x v="0"/>
  </r>
  <r>
    <s v="84b76e9f9c9791f2ca2756bf99e471b1"/>
    <s v="f37230f81e6b31a1c64bb65973fe4cc1"/>
    <n v="32685"/>
    <x v="29"/>
    <s v="MG"/>
    <s v="ae7dc97e75f7b915af6ef838d96df18a"/>
    <s v="delivered"/>
    <d v="2018-05-16T18:03:37"/>
    <d v="2018-06-04T21:18:45"/>
    <x v="0"/>
    <n v="435.79"/>
    <s v="0b76e15c1b6deff4a3a92331a8e0996f"/>
    <x v="2"/>
    <s v="6a615d08894298ae667e38c7b23b0965"/>
    <s v="5b67882648febfb6e1225e6ad7164f6b"/>
    <n v="409.99"/>
    <n v="25.8"/>
    <x v="26"/>
    <n v="87502"/>
    <s v="umuarama"/>
    <s v="PR"/>
    <n v="87502"/>
    <x v="5"/>
    <x v="5"/>
    <x v="6"/>
    <x v="0"/>
  </r>
  <r>
    <s v="0a90a58aa6815f51b8178742ab711588"/>
    <s v="0a9c20f28627fb9d8539152d9670aa72"/>
    <n v="4006"/>
    <x v="4"/>
    <s v="SP"/>
    <s v="5d932f2c9933e832f4a37999ccd03baa"/>
    <s v="delivered"/>
    <d v="2017-09-28T14:53:37"/>
    <d v="2017-10-02T13:23:30"/>
    <x v="0"/>
    <n v="96.7"/>
    <s v="09cd1ad1dba153f33b2351ac17634298"/>
    <x v="2"/>
    <s v="37b4783642fb927cc790934843b00b06"/>
    <s v="6edacfd9f9074789dad6d62ba7950b9c"/>
    <n v="84.9"/>
    <n v="11.8"/>
    <x v="1"/>
    <n v="7135"/>
    <s v="guarulhos"/>
    <s v="SP"/>
    <n v="7135"/>
    <x v="0"/>
    <x v="46"/>
    <x v="2"/>
    <x v="0"/>
  </r>
  <r>
    <s v="b0dfff3b69c6420c45bee6e689f8b060"/>
    <s v="517d9ab9040f980886f1e07e7c2781d0"/>
    <n v="77015"/>
    <x v="18"/>
    <s v="TO"/>
    <s v="5d93a32a25ed8f8e884e5a1d283c43dd"/>
    <s v="delivered"/>
    <d v="2018-06-19T11:23:30"/>
    <d v="2018-07-10T15:06:43"/>
    <x v="2"/>
    <n v="87.51"/>
    <s v="76981e9d68c67dbf5bb374bcfdca3e1a"/>
    <x v="3"/>
    <s v="af2d506fb01b724e03591349ad36b67e"/>
    <s v="4b9750c8ad28220fe6702d4ecb7c898f"/>
    <n v="48.9"/>
    <n v="38.61"/>
    <x v="17"/>
    <n v="13484"/>
    <s v="limeira"/>
    <s v="SP"/>
    <n v="13484"/>
    <x v="0"/>
    <x v="12"/>
    <x v="0"/>
    <x v="0"/>
  </r>
  <r>
    <s v="cd0879cb585fcbf74a2cf9417bda2362"/>
    <s v="a788b820bbaa47754700c4e0a3748778"/>
    <n v="11320"/>
    <x v="14"/>
    <s v="SP"/>
    <s v="de96b93d26af6d6a5c3aa622e245b86f"/>
    <s v="delivered"/>
    <d v="2017-02-02T12:34:47"/>
    <d v="2017-02-06T14:55:28"/>
    <x v="0"/>
    <n v="124.53"/>
    <s v="f940afe25bfdc1ec47b08eb25e7ef2e8"/>
    <x v="2"/>
    <s v="d9d3c966af100aeb7047ac8b59a70d4c"/>
    <s v="004c9cd9d87a3c30c522c48c4fc07416"/>
    <n v="109.99"/>
    <n v="14.54"/>
    <x v="20"/>
    <n v="14940"/>
    <s v="ibitinga"/>
    <s v="SP"/>
    <n v="14940"/>
    <x v="0"/>
    <x v="45"/>
    <x v="2"/>
    <x v="0"/>
  </r>
  <r>
    <s v="4634034cc175c08895674b66ee1e5a36"/>
    <s v="0a4767440baf7c819f8ca5e4c6bd2535"/>
    <n v="2612"/>
    <x v="4"/>
    <s v="SP"/>
    <s v="5d952c5bc80b046c423373cd126ceb00"/>
    <s v="delivered"/>
    <d v="2017-09-28T08:54:38"/>
    <d v="2017-10-05T15:06:13"/>
    <x v="0"/>
    <n v="55.1"/>
    <s v="6e5309b1580127701700c80d5bfb01dc"/>
    <x v="2"/>
    <s v="c7dc39bcc7f9bf8a9b253b8727a0cde5"/>
    <s v="7299e27ed73d2ad986de7f7c77d919fa"/>
    <n v="40"/>
    <n v="15.1"/>
    <x v="22"/>
    <n v="38440"/>
    <s v="araguari"/>
    <s v="MG"/>
    <n v="38440"/>
    <x v="3"/>
    <x v="44"/>
    <x v="2"/>
    <x v="0"/>
  </r>
  <r>
    <s v="52efb714ec49e013cc9dd247bbd7ffb3"/>
    <s v="331a90f871396eca3dbbbaafc0f7fb39"/>
    <n v="4349"/>
    <x v="4"/>
    <s v="SP"/>
    <s v="5d963a08322bbf0e9d783716d6e9c1a0"/>
    <s v="delivered"/>
    <d v="2017-09-30T22:45:32"/>
    <d v="2017-10-04T17:42:12"/>
    <x v="0"/>
    <n v="52.68"/>
    <s v="d0c3e5d3f45b9d6b799b438705783c7a"/>
    <x v="2"/>
    <s v="880be32f4db1d9f6e2bec38fb6ac23ab"/>
    <s v="fa40cc5b934574b62717c68f3d678b6d"/>
    <n v="44.9"/>
    <n v="7.78"/>
    <x v="8"/>
    <n v="2310"/>
    <s v="sao paulo"/>
    <s v="SP"/>
    <n v="2310"/>
    <x v="0"/>
    <x v="46"/>
    <x v="3"/>
    <x v="1"/>
  </r>
  <r>
    <s v="ab65a308e13faaef39b0370e82dd6fdb"/>
    <s v="fd59b2040862a3c5f0956eeb1193f239"/>
    <n v="12507"/>
    <x v="378"/>
    <s v="SP"/>
    <s v="5d97051b2fbe2d850d8c195e054735b4"/>
    <s v="delivered"/>
    <d v="2017-01-28T09:49:10"/>
    <d v="2017-02-06T14:43:49"/>
    <x v="0"/>
    <n v="83"/>
    <s v="5267cb37fed0f8b606ba9cd0ff6d0a60"/>
    <x v="2"/>
    <s v="11875b30b49585209e608f40e8082e65"/>
    <s v="669ae81880e08f269a64487cfb287169"/>
    <n v="65"/>
    <n v="18"/>
    <x v="3"/>
    <n v="89160"/>
    <s v="rio do sul"/>
    <s v="SC"/>
    <n v="89160"/>
    <x v="4"/>
    <x v="6"/>
    <x v="3"/>
    <x v="1"/>
  </r>
  <r>
    <s v="a684554378131af35310b25179278c1c"/>
    <s v="8a7ca7c42a01da47e01b72adf08354e9"/>
    <n v="32285"/>
    <x v="26"/>
    <s v="MG"/>
    <s v="ef21cb9d3fa728f51493d679143b7834"/>
    <s v="delivered"/>
    <d v="2017-11-25T13:16:54"/>
    <d v="2017-11-29T23:03:39"/>
    <x v="0"/>
    <n v="109.29"/>
    <s v="7dcbdbf12e770a00d43b0addc428959e"/>
    <x v="0"/>
    <s v="ef8856db4e302ad33dc4d91e40f7593c"/>
    <s v="dbc22125167c298ef99da25668e1011f"/>
    <n v="94.9"/>
    <n v="14.39"/>
    <x v="3"/>
    <n v="37564"/>
    <s v="borda da mata"/>
    <s v="MG"/>
    <n v="37564"/>
    <x v="3"/>
    <x v="45"/>
    <x v="3"/>
    <x v="1"/>
  </r>
  <r>
    <s v="37b0ec4b8c4e43f1005fe48561fada05"/>
    <s v="a4fe9f117e2dbd6bb0cf4e4ce35d34df"/>
    <n v="98700"/>
    <x v="1441"/>
    <s v="RS"/>
    <s v="5d971e980c1ac22c7eea39b173d48679"/>
    <s v="delivered"/>
    <d v="2018-08-07T23:40:56"/>
    <d v="2018-08-20T21:05:13"/>
    <x v="0"/>
    <n v="153.69999999999999"/>
    <s v="5b86e1ca912827bd7ad2816c0ab79aea"/>
    <x v="2"/>
    <s v="cf857bce01d442bb8631a548a4432def"/>
    <s v="271c58a1d139c45eaf3316107c6d3a3b"/>
    <n v="129.99"/>
    <n v="23.71"/>
    <x v="17"/>
    <n v="3632"/>
    <s v="sao paulo"/>
    <s v="SP"/>
    <n v="3632"/>
    <x v="0"/>
    <x v="8"/>
    <x v="0"/>
    <x v="0"/>
  </r>
  <r>
    <s v="54ee05d8abf5d1dd8007356cbc844f75"/>
    <s v="0dcc90439d678fec5d09beb903833b4a"/>
    <n v="14740"/>
    <x v="1850"/>
    <s v="SP"/>
    <s v="5d97e5c1271e63ad96d16752ee92d4ff"/>
    <s v="delivered"/>
    <d v="2018-06-24T20:14:29"/>
    <d v="2018-06-27T13:12:56"/>
    <x v="0"/>
    <n v="116.83"/>
    <s v="35df0ac442e0bbb5f7d8f3929815d143"/>
    <x v="2"/>
    <s v="42ec84ace63b58b8c5a7ba7be01d5fb8"/>
    <s v="2a84855fd20af891be03bc5924d2b453"/>
    <n v="89.9"/>
    <n v="26.93"/>
    <x v="16"/>
    <n v="30111"/>
    <s v="belo horizonte"/>
    <s v="MG"/>
    <n v="30111"/>
    <x v="3"/>
    <x v="43"/>
    <x v="5"/>
    <x v="1"/>
  </r>
  <r>
    <s v="2583ccdc640198b5496a053f54b67b4e"/>
    <s v="3714bf3ac39761a6e7e9bcf4d91fb47e"/>
    <n v="7077"/>
    <x v="74"/>
    <s v="SP"/>
    <s v="e9a82a82b91f0f1cb3703a5b6fb3c505"/>
    <s v="delivered"/>
    <d v="2017-03-27T22:28:00"/>
    <d v="2017-03-31T13:03:57"/>
    <x v="0"/>
    <n v="28.95"/>
    <s v="66bddd13d697c95984edf652a7bcb19c"/>
    <x v="2"/>
    <s v="e07cf6c8c490ceac43740740459d87ff"/>
    <s v="92eb0f42c21942b6552362b9b114707d"/>
    <n v="17.989999999999998"/>
    <n v="10.96"/>
    <x v="6"/>
    <n v="3504"/>
    <s v="sao paulo"/>
    <s v="SP"/>
    <n v="3504"/>
    <x v="0"/>
    <x v="46"/>
    <x v="1"/>
    <x v="0"/>
  </r>
  <r>
    <s v="a83d4e5635b476c1191ec35b5fb941f0"/>
    <s v="89ebb2b6c9f4025084ba5af116d2b5f2"/>
    <n v="81630"/>
    <x v="35"/>
    <s v="PR"/>
    <s v="5d98c74c9456e1af5dd506e16a9d5993"/>
    <s v="delivered"/>
    <d v="2017-11-17T19:43:52"/>
    <d v="2017-12-02T18:22:09"/>
    <x v="1"/>
    <n v="172.4"/>
    <s v="643db6a4ecd81d263b585b018fe9bc10"/>
    <x v="2"/>
    <s v="fe01b643060a6446e59f58e3021e66b3"/>
    <s v="2dee2ce60de9709b1a24083217181a1f"/>
    <n v="143"/>
    <n v="29.4"/>
    <x v="7"/>
    <n v="78552"/>
    <s v="sinop"/>
    <s v="MT"/>
    <n v="78552"/>
    <x v="17"/>
    <x v="17"/>
    <x v="4"/>
    <x v="0"/>
  </r>
  <r>
    <s v="7d8c2899f9095be928b72a16b21a3e03"/>
    <s v="29cc8b41698f1b32fd144e4a4f833912"/>
    <n v="1009"/>
    <x v="4"/>
    <s v="SP"/>
    <s v="5d9a4411068892bb475d32879e076e1e"/>
    <s v="delivered"/>
    <d v="2017-07-11T08:57:01"/>
    <d v="2017-07-13T16:37:28"/>
    <x v="0"/>
    <n v="92.57"/>
    <s v="da3ecc7f8c3ec3c9760f8c6dd05a4b35"/>
    <x v="1"/>
    <s v="7ada7bee4052075cf6310885da8c4392"/>
    <s v="3d871de0142ce09b7081e2b9d1733cb1"/>
    <n v="79"/>
    <n v="13.57"/>
    <x v="5"/>
    <n v="13232"/>
    <s v="campo limpo paulista"/>
    <s v="SP"/>
    <n v="13232"/>
    <x v="0"/>
    <x v="43"/>
    <x v="0"/>
    <x v="0"/>
  </r>
  <r>
    <s v="bcbbc6cf8364e1cf1a6e0fa5570372f0"/>
    <s v="c60e0c67b73f134a6554318c2a4903c2"/>
    <n v="85904"/>
    <x v="413"/>
    <s v="PR"/>
    <s v="e11e0f810b87b5bcbc4ce90273881f6c"/>
    <s v="delivered"/>
    <d v="2018-07-20T10:14:10"/>
    <d v="2018-07-30T20:28:42"/>
    <x v="0"/>
    <n v="68.25"/>
    <s v="ab2de69aefd92dab3b0fc91f8675b75f"/>
    <x v="2"/>
    <s v="5bc5b37461d0d4ee9b6e9507b01fc1d7"/>
    <s v="d4e12e7884759a14fa0f5f896c791cae"/>
    <n v="49.8"/>
    <n v="18.45"/>
    <x v="20"/>
    <n v="2242"/>
    <s v="sao paulo"/>
    <s v="SP"/>
    <n v="2242"/>
    <x v="0"/>
    <x v="18"/>
    <x v="4"/>
    <x v="0"/>
  </r>
  <r>
    <s v="e130e0b9fa4f2573df38d4ae3e87825d"/>
    <s v="0ea123c30d764d3406572faf0fbddf21"/>
    <n v="29395"/>
    <x v="1104"/>
    <s v="ES"/>
    <s v="5d9aa63551a24b92660a08b0e8ef22b6"/>
    <s v="delivered"/>
    <d v="2018-04-07T18:16:42"/>
    <d v="2018-04-19T14:21:04"/>
    <x v="0"/>
    <n v="183.6"/>
    <s v="b137645a39f2654afcf8aaf3100db7d8"/>
    <x v="0"/>
    <s v="251631a18e7cb6e44ab14a1c4668e587"/>
    <s v="23d7c96d4a1160db1c726b248601b25a"/>
    <n v="159.9"/>
    <n v="23.7"/>
    <x v="8"/>
    <n v="13360"/>
    <s v="capivari"/>
    <s v="SP"/>
    <n v="13360"/>
    <x v="0"/>
    <x v="3"/>
    <x v="3"/>
    <x v="1"/>
  </r>
  <r>
    <s v="e8622c7e2a8a737d4df78990ff347918"/>
    <s v="87e4174511608b3c3c252e87fd74c0de"/>
    <n v="15600"/>
    <x v="61"/>
    <s v="SP"/>
    <s v="6c6b9c17b42386d2ebd32f39c03104ad"/>
    <s v="delivered"/>
    <d v="2017-11-07T12:31:49"/>
    <d v="2017-11-16T18:22:46"/>
    <x v="0"/>
    <n v="49.27"/>
    <s v="ac41dd48806ed7ac66c1025a5d7ba735"/>
    <x v="2"/>
    <s v="261244fc4d0197d8772346872f5b0f5e"/>
    <s v="6c7d50c24b3ccd2fd83b44d8bb34e073"/>
    <n v="35.9"/>
    <n v="13.37"/>
    <x v="15"/>
    <n v="19025"/>
    <s v="presidente prudente"/>
    <s v="SP"/>
    <n v="19025"/>
    <x v="0"/>
    <x v="6"/>
    <x v="0"/>
    <x v="0"/>
  </r>
  <r>
    <s v="8b9d825eb2ddca0f1f954bc399afd3f3"/>
    <s v="c48bd8f816f2bd5a0907c9f303bab43f"/>
    <n v="89170"/>
    <x v="1685"/>
    <s v="SC"/>
    <s v="5d9aa8310b11548297163fbfa1f78184"/>
    <s v="delivered"/>
    <d v="2018-02-19T15:42:28"/>
    <d v="2018-03-02T01:25:57"/>
    <x v="0"/>
    <n v="67.22"/>
    <s v="7675b8a627afea6cef406de7e6570530"/>
    <x v="4"/>
    <s v="60142008404f92c16972d1cb6dd0e3c8"/>
    <s v="98dac6635aee4995d501a3972e047414"/>
    <n v="52.11"/>
    <n v="15.11"/>
    <x v="13"/>
    <n v="2030"/>
    <s v="sao paulo"/>
    <s v="SP"/>
    <n v="2030"/>
    <x v="0"/>
    <x v="18"/>
    <x v="1"/>
    <x v="0"/>
  </r>
  <r>
    <s v="abf76aa21a6198821da8147c49803f47"/>
    <s v="85a3ba3f26cfa37e889b67e197a9a875"/>
    <n v="34000"/>
    <x v="247"/>
    <s v="MG"/>
    <s v="f39e2e45839475f6c0afc38589749f69"/>
    <s v="delivered"/>
    <d v="2017-02-01T22:44:34"/>
    <d v="2017-02-07T16:58:33"/>
    <x v="0"/>
    <n v="408.99"/>
    <s v="e45636a910960a7badacd2c97ba37471"/>
    <x v="2"/>
    <s v="7aab18bec732db73232f712de3ba14fc"/>
    <s v="2b1a40c1daabc6ca280c4b815c101841"/>
    <n v="379"/>
    <n v="29.99"/>
    <x v="2"/>
    <n v="35500"/>
    <s v="divinopolis"/>
    <s v="MG"/>
    <n v="35500"/>
    <x v="3"/>
    <x v="48"/>
    <x v="6"/>
    <x v="0"/>
  </r>
  <r>
    <s v="4ef22321e988e87dbb047cd96b9293fd"/>
    <s v="909723077551b79155af021186a3a065"/>
    <n v="5145"/>
    <x v="4"/>
    <s v="SP"/>
    <s v="df5130410a20fcd7faec983640e48078"/>
    <s v="delivered"/>
    <d v="2017-08-28T23:38:47"/>
    <d v="2017-09-01T17:23:06"/>
    <x v="2"/>
    <n v="41.84"/>
    <s v="f41a2812267d45643cc3abe7385ae5ba"/>
    <x v="2"/>
    <s v="7fc59915d9bde9a845801ee04a8658fa"/>
    <s v="e5a3438891c0bfdb9394643f95273d8e"/>
    <n v="29.99"/>
    <n v="11.85"/>
    <x v="19"/>
    <n v="13483"/>
    <s v="limeira"/>
    <s v="SP"/>
    <n v="13483"/>
    <x v="0"/>
    <x v="46"/>
    <x v="1"/>
    <x v="0"/>
  </r>
  <r>
    <s v="464e820e4436c6fd75c0cd77d08c0b54"/>
    <s v="8b7646e11e0a447bc380ddcd25dc8195"/>
    <n v="12245"/>
    <x v="40"/>
    <s v="SP"/>
    <s v="5d9b1cf79cdb606d15a2fe3dda0b38af"/>
    <s v="delivered"/>
    <d v="2018-06-06T16:52:28"/>
    <d v="2018-06-18T16:11:54"/>
    <x v="1"/>
    <n v="48.22"/>
    <s v="9e01c1b63a9431a2fa4de366696f3d8c"/>
    <x v="2"/>
    <s v="6c81db10f914c4d032b14fa93aa0a818"/>
    <s v="d98eec89afa3380e14463da2aabaea72"/>
    <n v="29.99"/>
    <n v="18.23"/>
    <x v="19"/>
    <n v="90010"/>
    <s v="porto alegre"/>
    <s v="RS"/>
    <n v="90010"/>
    <x v="7"/>
    <x v="3"/>
    <x v="6"/>
    <x v="0"/>
  </r>
  <r>
    <s v="42f98a15c32e05ec23c23a927420759a"/>
    <s v="91c3c2b10f62dc342c721e0b7f73cc58"/>
    <n v="13631"/>
    <x v="561"/>
    <s v="SP"/>
    <s v="d62a17b3c34827259aa27647123f551e"/>
    <s v="delivered"/>
    <d v="2018-04-20T16:31:21"/>
    <d v="2018-04-26T12:29:50"/>
    <x v="0"/>
    <n v="332.86"/>
    <s v="e10c1d3bedfc83cfd893d8e6a1370fae"/>
    <x v="2"/>
    <s v="180a3dd286404dc8a9154904eadaec99"/>
    <s v="00ee68308b45bc5e2660cd833c3f81cc"/>
    <n v="189"/>
    <n v="41.98"/>
    <x v="20"/>
    <n v="3333"/>
    <s v="sao paulo"/>
    <s v="SP"/>
    <n v="3333"/>
    <x v="0"/>
    <x v="48"/>
    <x v="4"/>
    <x v="0"/>
  </r>
  <r>
    <s v="42f98a15c32e05ec23c23a927420759a"/>
    <s v="91c3c2b10f62dc342c721e0b7f73cc58"/>
    <n v="13631"/>
    <x v="561"/>
    <s v="SP"/>
    <s v="d62a17b3c34827259aa27647123f551e"/>
    <s v="delivered"/>
    <d v="2018-04-20T16:31:21"/>
    <d v="2018-04-26T12:29:50"/>
    <x v="0"/>
    <n v="332.86"/>
    <s v="e10c1d3bedfc83cfd893d8e6a1370fae"/>
    <x v="2"/>
    <s v="13944d17b257432717fd260e69853140"/>
    <s v="cfb1a033743668a192316f3c6d1d2671"/>
    <n v="59.9"/>
    <n v="41.98"/>
    <x v="20"/>
    <n v="18110"/>
    <s v="votorantim"/>
    <s v="SP"/>
    <n v="18110"/>
    <x v="0"/>
    <x v="48"/>
    <x v="4"/>
    <x v="0"/>
  </r>
  <r>
    <s v="031a4751690cb362510c7b55428f7fff"/>
    <s v="7ca7d05c3739c2094a9e6d508877cd12"/>
    <n v="11700"/>
    <x v="51"/>
    <s v="SP"/>
    <s v="73cc50f6da428df1584e69d6e07c7884"/>
    <s v="delivered"/>
    <d v="2018-03-21T21:44:40"/>
    <d v="2018-04-16T20:38:53"/>
    <x v="0"/>
    <n v="173.8"/>
    <s v="2e1fc3014c24353770b13d731878ffff"/>
    <x v="3"/>
    <s v="19c91ef95d509ea33eda93495c4d3481"/>
    <s v="06a2c3af7b3aee5d69171b0e14f0ee87"/>
    <n v="110.99"/>
    <n v="62.81"/>
    <x v="18"/>
    <n v="65072"/>
    <s v="sao luis"/>
    <s v="MA"/>
    <n v="65072"/>
    <x v="11"/>
    <x v="10"/>
    <x v="6"/>
    <x v="0"/>
  </r>
  <r>
    <s v="db3cd82f04f7b72045a8217f7f510739"/>
    <s v="3652c2230456dc3efa1750852667eb2d"/>
    <n v="13295"/>
    <x v="227"/>
    <s v="SP"/>
    <s v="5d9e2e83cfb9ded5dec80767e1d2226f"/>
    <s v="delivered"/>
    <d v="2017-10-28T14:52:59"/>
    <d v="2017-11-06T18:08:51"/>
    <x v="0"/>
    <n v="163.65"/>
    <s v="9b1bb4e5c6de11f6b510e4c8bd4dfdee"/>
    <x v="2"/>
    <s v="165f86fe8b799a708a20ee4ba125c289"/>
    <s v="7ddcbb64b5bc1ef36ca8c151f6ec77df"/>
    <n v="146.99"/>
    <n v="16.66"/>
    <x v="16"/>
    <n v="4403"/>
    <s v="sao paulo"/>
    <s v="SP"/>
    <n v="4403"/>
    <x v="0"/>
    <x v="6"/>
    <x v="3"/>
    <x v="1"/>
  </r>
  <r>
    <s v="ab75fc05e770d670b6b3224e762e9bc0"/>
    <s v="75441ac268813f44834099845eb4c5e0"/>
    <n v="14820"/>
    <x v="382"/>
    <s v="SP"/>
    <s v="c7ba0cafd5334b18b4103846dfd723d4"/>
    <s v="delivered"/>
    <d v="2018-04-03T15:32:46"/>
    <d v="2018-05-02T17:13:44"/>
    <x v="1"/>
    <n v="99.89"/>
    <s v="360b83e9bdfce1a001d428b4bc07f7c9"/>
    <x v="2"/>
    <s v="3eef0cb94ba82de806bb30ab743c7655"/>
    <s v="7c67e1448b00f6e969d365cea6b010ab"/>
    <n v="79.989999999999995"/>
    <n v="19.899999999999999"/>
    <x v="0"/>
    <n v="8577"/>
    <s v="itaquaquecetuba"/>
    <s v="SP"/>
    <n v="8577"/>
    <x v="0"/>
    <x v="25"/>
    <x v="0"/>
    <x v="0"/>
  </r>
  <r>
    <s v="2196eeeb23fbe18de0dabd506180a95c"/>
    <s v="486f5791c65f614e0314724e7120a0e6"/>
    <n v="81270"/>
    <x v="35"/>
    <s v="PR"/>
    <s v="5d9e4472d0faefbd6e5243341e12c006"/>
    <s v="delivered"/>
    <d v="2017-12-08T16:34:03"/>
    <d v="2017-12-21T21:16:48"/>
    <x v="0"/>
    <n v="513.22"/>
    <s v="bdcd28ae9f34108a3064d5ef9aa95084"/>
    <x v="2"/>
    <s v="10396249c30f74b20403120c8c3a49c9"/>
    <s v="8ae520247981aa06bc94abddf5f46d34"/>
    <n v="495"/>
    <n v="18.22"/>
    <x v="35"/>
    <n v="88370"/>
    <s v="navegantes"/>
    <s v="SC"/>
    <n v="88370"/>
    <x v="4"/>
    <x v="26"/>
    <x v="4"/>
    <x v="0"/>
  </r>
  <r>
    <s v="425f6c6bec6f98b846413490336033bf"/>
    <s v="7ce2b0774181e3976f2a6fb8a22df440"/>
    <n v="8210"/>
    <x v="4"/>
    <s v="SP"/>
    <s v="d28b6e04966e316ea1b0bda721d70144"/>
    <s v="delivered"/>
    <d v="2018-05-16T17:43:52"/>
    <d v="2018-05-21T18:37:46"/>
    <x v="0"/>
    <n v="151.78"/>
    <s v="4317644f1a45ab2ee805188c3c9d3bd1"/>
    <x v="2"/>
    <s v="ccb162ed569f47d83f62aebd5700d7ad"/>
    <s v="7a241947449cc45dbfda4f9d0798d9d0"/>
    <n v="139"/>
    <n v="12.78"/>
    <x v="33"/>
    <n v="37590"/>
    <s v="jacutinga"/>
    <s v="MG"/>
    <n v="37590"/>
    <x v="3"/>
    <x v="48"/>
    <x v="6"/>
    <x v="0"/>
  </r>
  <r>
    <s v="0c09a5955ceae2f951a26b5f0f562c84"/>
    <s v="6f932f011a8e866d632f58cc7580a7f5"/>
    <n v="68900"/>
    <x v="982"/>
    <s v="AP"/>
    <s v="5d9eaab2f0968ee661d96ba4afdf807d"/>
    <s v="delivered"/>
    <d v="2018-07-05T21:53:02"/>
    <d v="2018-08-10T16:21:54"/>
    <x v="0"/>
    <n v="1049.53"/>
    <s v="c971fe4a87c2590b6d86843fa8fad049"/>
    <x v="4"/>
    <s v="48ceb46f15a81d0d872c973bfbe3055d"/>
    <s v="aeb36d67f1414f234d42a29e27cf1f17"/>
    <n v="949.9"/>
    <n v="99.63"/>
    <x v="2"/>
    <n v="9060"/>
    <s v="santo andre"/>
    <s v="SP"/>
    <n v="9060"/>
    <x v="0"/>
    <x v="37"/>
    <x v="2"/>
    <x v="0"/>
  </r>
  <r>
    <s v="0108bac6b3f1f9f0fb88a1f0c0763919"/>
    <s v="ef186057977211d72b3d6b2e35096d48"/>
    <n v="38184"/>
    <x v="429"/>
    <s v="MG"/>
    <s v="a9424f275ec54b45085e8b3fdf21361d"/>
    <s v="delivered"/>
    <d v="2018-08-08T16:44:48"/>
    <d v="2018-08-21T19:48:37"/>
    <x v="0"/>
    <n v="83.45"/>
    <s v="93b191abccea95be843ff81fc448f3ea"/>
    <x v="3"/>
    <s v="b0fd7a18daa40299b5393b4280b55dad"/>
    <s v="36a968b544695394e4e9d7572688598f"/>
    <n v="64.900000000000006"/>
    <n v="18.55"/>
    <x v="4"/>
    <n v="11010"/>
    <s v="santos"/>
    <s v="SP"/>
    <n v="11010"/>
    <x v="0"/>
    <x v="26"/>
    <x v="6"/>
    <x v="0"/>
  </r>
  <r>
    <s v="ffed5d4f6245fe13cd57054621eec36a"/>
    <s v="01ba3180d3c6e7a6e269c5a542985423"/>
    <n v="9371"/>
    <x v="41"/>
    <s v="SP"/>
    <s v="5d9fde36e9b14f9c646577bb073b1486"/>
    <s v="delivered"/>
    <d v="2018-02-21T17:27:58"/>
    <d v="2018-02-28T22:25:06"/>
    <x v="1"/>
    <n v="108.22"/>
    <s v="1b578ab0eb622c9f916a47bd9ab1a020"/>
    <x v="2"/>
    <s v="437c05a395e9e47f9762e677a7068ce7"/>
    <s v="bf84056e679dbe9c69929847a40e338f"/>
    <n v="46.33"/>
    <n v="7.78"/>
    <x v="18"/>
    <n v="2537"/>
    <s v="sao paulo"/>
    <s v="SP"/>
    <n v="2537"/>
    <x v="0"/>
    <x v="44"/>
    <x v="6"/>
    <x v="0"/>
  </r>
  <r>
    <s v="9f629b86cfcb063c2d2d714c7dc9f376"/>
    <s v="f48daf2f5cf6d61732f15d6352858b60"/>
    <n v="18108"/>
    <x v="20"/>
    <s v="SP"/>
    <s v="8053ea64c064df7d22ccf2099906d406"/>
    <s v="delivered"/>
    <d v="2018-08-07T11:56:01"/>
    <d v="2018-08-14T17:48:36"/>
    <x v="1"/>
    <n v="109.35"/>
    <s v="511e7cc73af32fb21639065db8be4930"/>
    <x v="0"/>
    <s v="bfc1d1c62b1f7f401d8d9dda962bb870"/>
    <s v="8f2ce03f928b567e3d56181ae20ae952"/>
    <n v="99.9"/>
    <n v="9.4499999999999993"/>
    <x v="3"/>
    <n v="5141"/>
    <s v="pirituba"/>
    <s v="SP"/>
    <n v="5141"/>
    <x v="0"/>
    <x v="44"/>
    <x v="0"/>
    <x v="0"/>
  </r>
  <r>
    <s v="63c87c47825c57a0d05099f814831e9e"/>
    <s v="dab089fa65bb034be33093c57a1d4378"/>
    <n v="6253"/>
    <x v="180"/>
    <s v="SP"/>
    <s v="7776ca93188e915b1100fe8221bc5fa5"/>
    <s v="delivered"/>
    <d v="2018-07-13T00:03:22"/>
    <d v="2018-07-20T21:26:32"/>
    <x v="3"/>
    <n v="54.44"/>
    <s v="6a1480a7b7dbcf09ebf802b7771b1a15"/>
    <x v="2"/>
    <s v="b8737fddff36bc91ad9cf4c8d781f525"/>
    <s v="6bbcb8924baf70b7fe2fe2097e8cd407"/>
    <n v="35"/>
    <n v="19.440000000000001"/>
    <x v="37"/>
    <n v="89031"/>
    <s v="blumenau"/>
    <s v="SC"/>
    <n v="89031"/>
    <x v="4"/>
    <x v="44"/>
    <x v="4"/>
    <x v="0"/>
  </r>
  <r>
    <s v="8ef275e924ff8b859b1fad762be80fb3"/>
    <s v="6bb300f359b7e1f6bbe1844844d5e7ad"/>
    <n v="4739"/>
    <x v="4"/>
    <s v="SP"/>
    <s v="e7fad3681883337ef2d804f54f9adbc1"/>
    <s v="delivered"/>
    <d v="2017-12-13T18:01:48"/>
    <d v="2017-12-15T16:04:55"/>
    <x v="0"/>
    <n v="177.35"/>
    <s v="4ebe51a8387ff674a88bab18a3e8a8c9"/>
    <x v="4"/>
    <s v="c8df81dfad2ad37b2194a2798ec06bce"/>
    <s v="725c32fa80c2faacc4fc88450d27314e"/>
    <n v="164.99"/>
    <n v="12.36"/>
    <x v="8"/>
    <n v="3320"/>
    <s v="sao paulo"/>
    <s v="SP"/>
    <n v="3320"/>
    <x v="0"/>
    <x v="47"/>
    <x v="6"/>
    <x v="0"/>
  </r>
  <r>
    <s v="983946c69566f5620dd3e943b936cbd3"/>
    <s v="910c48f83f660a32562ecf2f1e5f4ae1"/>
    <n v="26010"/>
    <x v="12"/>
    <s v="RJ"/>
    <s v="5da33f2ec794bb55994fc59563a04107"/>
    <s v="delivered"/>
    <d v="2018-03-23T09:42:44"/>
    <d v="2018-04-09T18:28:49"/>
    <x v="1"/>
    <n v="103.36"/>
    <s v="a011f0d44a09c8310353248da7a8627a"/>
    <x v="4"/>
    <s v="3f14d740544f37ece8a9e7bc8349797e"/>
    <s v="6973a06f484aacf400ece213dbf3d946"/>
    <n v="84.89"/>
    <n v="18.47"/>
    <x v="4"/>
    <n v="12230"/>
    <s v="sao jose dos campos"/>
    <s v="SP"/>
    <n v="12230"/>
    <x v="0"/>
    <x v="7"/>
    <x v="4"/>
    <x v="0"/>
  </r>
  <r>
    <s v="eebe66e9677e5c306fa35ea0980fe430"/>
    <s v="1a3eefe727f7fb12267714f60060fa91"/>
    <n v="23064"/>
    <x v="8"/>
    <s v="RJ"/>
    <s v="e1bee8e7f813a2a119a1296c6fafdad7"/>
    <s v="delivered"/>
    <d v="2018-07-24T18:52:42"/>
    <d v="2018-07-30T22:12:05"/>
    <x v="0"/>
    <n v="160.79"/>
    <s v="ecefac93830be5baf9ca154f84be2728"/>
    <x v="2"/>
    <s v="368e069951582162e3d1d2151051e978"/>
    <s v="51f108f62cb87d61918159902c8f8583"/>
    <n v="132.91"/>
    <n v="27.88"/>
    <x v="28"/>
    <n v="85801"/>
    <s v="cascavel"/>
    <s v="PR"/>
    <n v="85801"/>
    <x v="5"/>
    <x v="4"/>
    <x v="0"/>
    <x v="0"/>
  </r>
  <r>
    <s v="75a1cadda9d7c247d4de092bc844ec32"/>
    <s v="97c5ee4484ef2c7159c3f646377cb49b"/>
    <n v="37757"/>
    <x v="85"/>
    <s v="MG"/>
    <s v="5da51b8b5965a7fba98bd18c5ef4c27e"/>
    <s v="delivered"/>
    <d v="2018-02-26T20:28:20"/>
    <d v="2018-03-08T17:22:48"/>
    <x v="1"/>
    <n v="188.71"/>
    <s v="2acd79cccad2ce0191e4511c8e9f5217"/>
    <x v="2"/>
    <s v="5ccdfc35d9cff8db4fa46b83d5712899"/>
    <s v="238fac594e170b59c6d228f5a4f4f1d9"/>
    <n v="119"/>
    <n v="69.709999999999994"/>
    <x v="21"/>
    <n v="17300"/>
    <s v="dois corregos"/>
    <s v="SP"/>
    <n v="17300"/>
    <x v="0"/>
    <x v="6"/>
    <x v="1"/>
    <x v="0"/>
  </r>
  <r>
    <s v="4220690060f453982ccc4f2269401a81"/>
    <s v="20f77de1f10558efadeacaa8cdb01a76"/>
    <n v="13061"/>
    <x v="9"/>
    <s v="SP"/>
    <s v="ac17fcdce65beed9ddc7473ff8150528"/>
    <s v="delivered"/>
    <d v="2018-07-27T21:49:38"/>
    <d v="2018-08-08T01:11:18"/>
    <x v="1"/>
    <n v="184.87"/>
    <s v="1fd87c2d1bf9399fdea82d4ae97a3eea"/>
    <x v="3"/>
    <s v="547ef2af00ca493818dd33eb5216b22e"/>
    <s v="9c7fd21e0aa159b20da593371f08ff7c"/>
    <n v="174.9"/>
    <n v="9.9700000000000006"/>
    <x v="4"/>
    <n v="6180"/>
    <s v="osasco"/>
    <s v="SP"/>
    <n v="6180"/>
    <x v="0"/>
    <x v="3"/>
    <x v="4"/>
    <x v="0"/>
  </r>
  <r>
    <s v="ab5435d7f1635a9eb10cd11e46e488f1"/>
    <s v="6451d702a671528c2723ae647cf9df54"/>
    <n v="95700"/>
    <x v="312"/>
    <s v="RS"/>
    <s v="5da572f1c63aacf97fb438f54d622546"/>
    <s v="delivered"/>
    <d v="2017-07-23T17:48:17"/>
    <d v="2017-07-26T17:53:56"/>
    <x v="0"/>
    <n v="107.25"/>
    <s v="83c4a7210f175a83df6965ad39344633"/>
    <x v="2"/>
    <s v="f7e0fa615b386bc9a8b9eb52bc1fff76"/>
    <s v="87142160b41353c4e5fca2360caf6f92"/>
    <n v="98"/>
    <n v="9.25"/>
    <x v="4"/>
    <n v="90230"/>
    <s v="porto alegre"/>
    <s v="RS"/>
    <n v="90230"/>
    <x v="7"/>
    <x v="46"/>
    <x v="5"/>
    <x v="1"/>
  </r>
  <r>
    <s v="556a9efc8a9312e1f261c97d5d7a6b1c"/>
    <s v="b30c5c4aceeef24df74e41ff2c06f729"/>
    <n v="7776"/>
    <x v="44"/>
    <s v="SP"/>
    <s v="5da724ff5a80bda46d22e71266042fc3"/>
    <s v="delivered"/>
    <d v="2018-01-19T06:36:44"/>
    <d v="2018-01-24T13:54:16"/>
    <x v="0"/>
    <n v="29.68"/>
    <s v="eccbce63c850becd787ee3947c2b6c11"/>
    <x v="2"/>
    <s v="7af783fa0f69ad4926527e4e9182268b"/>
    <s v="7d76b645482be4a332374e8223836592"/>
    <n v="21.9"/>
    <n v="7.78"/>
    <x v="6"/>
    <n v="1511"/>
    <s v="sao paulo"/>
    <s v="SP"/>
    <n v="1511"/>
    <x v="0"/>
    <x v="48"/>
    <x v="4"/>
    <x v="0"/>
  </r>
  <r>
    <s v="ed3cdd51c53c26ba8f1ce8234595c5c5"/>
    <s v="0ec73777b439e9015001fabba94702b2"/>
    <n v="3691"/>
    <x v="4"/>
    <s v="SP"/>
    <s v="73d8cba28b2c49e0bcde53f23fc6218a"/>
    <s v="delivered"/>
    <d v="2018-03-02T15:57:53"/>
    <d v="2018-04-06T17:43:33"/>
    <x v="0"/>
    <n v="194.91"/>
    <s v="4fc495a508575ab59cff999bea390079"/>
    <x v="3"/>
    <s v="0812f763c5cf426afacf3538963ac829"/>
    <s v="0df3984f9dfb3d49ac6366acbd3bbb85"/>
    <n v="179.9"/>
    <n v="15.01"/>
    <x v="7"/>
    <n v="32604"/>
    <s v="betim"/>
    <s v="MG"/>
    <n v="32604"/>
    <x v="3"/>
    <x v="37"/>
    <x v="4"/>
    <x v="0"/>
  </r>
  <r>
    <s v="75ea68485f36b8c728d852ba4fdeef28"/>
    <s v="a30af9d68fbfcafb8451854c528587f5"/>
    <n v="2013"/>
    <x v="4"/>
    <s v="SP"/>
    <s v="5daa414749c292efd9d970aca5097a8e"/>
    <s v="delivered"/>
    <d v="2018-07-24T22:49:42"/>
    <d v="2018-07-26T17:38:56"/>
    <x v="0"/>
    <n v="32.43"/>
    <s v="81ab300cd528a0a828cd5dc2852b4f18"/>
    <x v="2"/>
    <s v="060c17562f97e5bb60bc0dfa4dd5b3f2"/>
    <s v="9f505651f4a6abe901a56cdc21508025"/>
    <n v="24.99"/>
    <n v="7.44"/>
    <x v="4"/>
    <n v="4102"/>
    <s v="sao paulo"/>
    <s v="SP"/>
    <n v="4102"/>
    <x v="0"/>
    <x v="47"/>
    <x v="0"/>
    <x v="0"/>
  </r>
  <r>
    <s v="add20304a689413d6c3efe6f92931fa7"/>
    <s v="fe5cd18d036c2dff040713e83b728797"/>
    <n v="3585"/>
    <x v="4"/>
    <s v="SP"/>
    <s v="5daa464e9f725bd3b82a90c3a33804a9"/>
    <s v="delivered"/>
    <d v="2017-11-02T21:24:42"/>
    <d v="2017-11-07T14:12:55"/>
    <x v="1"/>
    <n v="25.27"/>
    <s v="6991dad87ef67026df80d62a8169f39b"/>
    <x v="0"/>
    <s v="2fa9519c1258135c0ef52f270afb560a"/>
    <s v="9b013e03b2ab786505a1d3b5c0756754"/>
    <n v="17"/>
    <n v="8.27"/>
    <x v="18"/>
    <n v="11450"/>
    <s v="vicente de carvalho"/>
    <s v="SP"/>
    <n v="11450"/>
    <x v="0"/>
    <x v="45"/>
    <x v="2"/>
    <x v="0"/>
  </r>
  <r>
    <s v="caf41181500ad3417b42e255355ffd7d"/>
    <s v="865596c51fb15badeea1d33d62614c80"/>
    <n v="26700"/>
    <x v="687"/>
    <s v="RJ"/>
    <s v="e7f4523b6b3d8e132da47b94e7b09235"/>
    <s v="delivered"/>
    <d v="2018-08-06T10:25:44"/>
    <d v="2018-08-14T13:22:35"/>
    <x v="0"/>
    <n v="47.3"/>
    <s v="ee5c32082c60989722a2357c1d2812b6"/>
    <x v="2"/>
    <s v="6e6cc4bc64ffea91782dbc0cc7c325d9"/>
    <s v="b561927807645834b59ef0d16ba55a24"/>
    <n v="29"/>
    <n v="18.3"/>
    <x v="5"/>
    <n v="2955"/>
    <s v="sao paulo"/>
    <s v="SP"/>
    <n v="2955"/>
    <x v="0"/>
    <x v="0"/>
    <x v="1"/>
    <x v="0"/>
  </r>
  <r>
    <s v="6e395adcac53d7819940f584122d9fa9"/>
    <s v="5203eba44152de2a1369d1983039f9bb"/>
    <n v="57052"/>
    <x v="224"/>
    <s v="AL"/>
    <s v="5daaa187e63c2f1c7636a129c6afc3c3"/>
    <s v="delivered"/>
    <d v="2018-08-07T09:46:50"/>
    <d v="2018-08-20T13:09:15"/>
    <x v="0"/>
    <n v="162.87"/>
    <s v="ec6d3e7fcfce6ce101b0fec9064e2167"/>
    <x v="3"/>
    <s v="ae6a082af3a596a2fcbef378ebfae8c6"/>
    <s v="d9d43faf741ceaa8da52fdbb81d9e0e3"/>
    <n v="30"/>
    <n v="50.93"/>
    <x v="31"/>
    <n v="36010"/>
    <s v="juiz de fora"/>
    <s v="SP"/>
    <n v="36010"/>
    <x v="3"/>
    <x v="26"/>
    <x v="0"/>
    <x v="0"/>
  </r>
  <r>
    <s v="6e395adcac53d7819940f584122d9fa9"/>
    <s v="5203eba44152de2a1369d1983039f9bb"/>
    <n v="57052"/>
    <x v="224"/>
    <s v="AL"/>
    <s v="5daaa187e63c2f1c7636a129c6afc3c3"/>
    <s v="delivered"/>
    <d v="2018-08-07T09:46:50"/>
    <d v="2018-08-20T13:09:15"/>
    <x v="0"/>
    <n v="162.87"/>
    <s v="ec6d3e7fcfce6ce101b0fec9064e2167"/>
    <x v="3"/>
    <s v="14d8c1bbd5f367608c37522e99c47258"/>
    <s v="d9d43faf741ceaa8da52fdbb81d9e0e3"/>
    <n v="31"/>
    <n v="50.94"/>
    <x v="31"/>
    <n v="36010"/>
    <s v="juiz de fora"/>
    <s v="SP"/>
    <n v="36010"/>
    <x v="3"/>
    <x v="26"/>
    <x v="0"/>
    <x v="0"/>
  </r>
  <r>
    <s v="6ce8b315fb9fdbbcedb0288584405079"/>
    <s v="ddd369463e6c508c78dc1e53e2e3192c"/>
    <n v="36020"/>
    <x v="109"/>
    <s v="MG"/>
    <s v="5dab9be70a88ee01556f2313032412d3"/>
    <s v="delivered"/>
    <d v="2018-02-07T14:35:29"/>
    <d v="2018-02-17T12:46:00"/>
    <x v="0"/>
    <n v="40.47"/>
    <s v="9590f37a7cc93c35266f6c905fc0ee1b"/>
    <x v="2"/>
    <s v="bff37004a9931f431a8cbede5e20db7e"/>
    <s v="05d2173d43ea568aa0540eba70d2ca76"/>
    <n v="27.99"/>
    <n v="12.48"/>
    <x v="2"/>
    <n v="37135"/>
    <s v="alfenas"/>
    <s v="MG"/>
    <n v="37135"/>
    <x v="3"/>
    <x v="6"/>
    <x v="6"/>
    <x v="0"/>
  </r>
  <r>
    <s v="2ffcabdf3a263c1662bcf85f5afbeb9b"/>
    <s v="e01e9ed7edf5caa1d2d70f77358acd72"/>
    <n v="80250"/>
    <x v="35"/>
    <s v="PR"/>
    <s v="78c1dd10b79d48d48bb2d126a2e77b82"/>
    <s v="delivered"/>
    <d v="2018-04-17T10:59:15"/>
    <d v="2018-04-26T17:51:38"/>
    <x v="3"/>
    <n v="75.25"/>
    <s v="030b71d0972def5362d09502e158a54b"/>
    <x v="2"/>
    <s v="0bcc3eeca39e1064258aa1e932269894"/>
    <s v="1f50f920176fa81dab994f9023523100"/>
    <n v="53.9"/>
    <n v="21.35"/>
    <x v="26"/>
    <n v="15025"/>
    <s v="sao jose do rio preto"/>
    <s v="SP"/>
    <n v="15025"/>
    <x v="0"/>
    <x v="6"/>
    <x v="0"/>
    <x v="0"/>
  </r>
  <r>
    <s v="5e0cc56654515ef0d944ea6d58a52f37"/>
    <s v="119bbf0e31a0f4740de10ad52403d0ea"/>
    <n v="8717"/>
    <x v="17"/>
    <s v="SP"/>
    <s v="5dabb1e690a8366ee254e5ed03022359"/>
    <s v="delivered"/>
    <d v="2018-08-13T14:12:39"/>
    <d v="2018-08-18T01:56:38"/>
    <x v="0"/>
    <n v="198.58"/>
    <s v="adef6d08eca4aecbe6f9dabdbd0fd29c"/>
    <x v="4"/>
    <s v="69ff1e4ad10ccba4d0e1ffc0aa771380"/>
    <s v="4e922959ae960d389249c378d1c939f5"/>
    <n v="189.99"/>
    <n v="8.59"/>
    <x v="35"/>
    <n v="12327"/>
    <s v="jacarei"/>
    <s v="SP"/>
    <n v="12327"/>
    <x v="0"/>
    <x v="45"/>
    <x v="1"/>
    <x v="0"/>
  </r>
  <r>
    <s v="71f9bdb4f628bd0fac32dc9b10599daa"/>
    <s v="6c59594879b0e469d5edb970c1139903"/>
    <n v="47630"/>
    <x v="1787"/>
    <s v="BA"/>
    <s v="7088b5b4d20474ffa19951ece4248621"/>
    <s v="delivered"/>
    <d v="2017-11-17T20:18:22"/>
    <d v="2017-12-07T22:47:08"/>
    <x v="1"/>
    <n v="41.78"/>
    <s v="390eb6449165905de35e8bb0acd55cbe"/>
    <x v="2"/>
    <s v="555fb1933a0229450e7c01860a394dd4"/>
    <s v="ea8482cd71df3c1969d7b9473ff13abc"/>
    <n v="24.99"/>
    <n v="16.79"/>
    <x v="6"/>
    <n v="4160"/>
    <s v="sao paulo"/>
    <s v="SP"/>
    <n v="4160"/>
    <x v="0"/>
    <x v="19"/>
    <x v="4"/>
    <x v="0"/>
  </r>
  <r>
    <s v="07e37b9181238afc5aef3d87171bf28f"/>
    <s v="aa671b18d12bf808c52e3ce9875dd8c6"/>
    <n v="71551"/>
    <x v="24"/>
    <s v="DF"/>
    <s v="5dac9935cdde1d40def25a669f8812a9"/>
    <s v="delivered"/>
    <d v="2018-08-15T14:01:43"/>
    <d v="2018-08-21T20:31:50"/>
    <x v="0"/>
    <n v="246.61"/>
    <s v="71521547edef14b5ef5399aeab9aa381"/>
    <x v="2"/>
    <s v="c39344060401aa31219e340847e3c791"/>
    <s v="fe2032dab1a61af8794248c8196565c9"/>
    <n v="229.9"/>
    <n v="16.71"/>
    <x v="7"/>
    <n v="13030"/>
    <s v="campinas"/>
    <s v="SP"/>
    <n v="13030"/>
    <x v="0"/>
    <x v="4"/>
    <x v="6"/>
    <x v="0"/>
  </r>
  <r>
    <s v="3544f5570b5b852f65909e56d8a4abf8"/>
    <s v="49f56398db5548ac2551a12e96d4d19e"/>
    <n v="2016"/>
    <x v="4"/>
    <s v="SP"/>
    <s v="5dacb51b4933fe7d6cf500c8e576e333"/>
    <s v="delivered"/>
    <d v="2018-06-28T12:00:52"/>
    <d v="2018-07-11T15:47:44"/>
    <x v="0"/>
    <n v="138.84"/>
    <s v="5eedda4c64de679cfc3a7141ce8874f8"/>
    <x v="2"/>
    <s v="fe75529a267b76ac6e96f0c322a899a4"/>
    <s v="620c87c171fb2a6dd6e8bb4dec959fc6"/>
    <n v="119.9"/>
    <n v="18.940000000000001"/>
    <x v="18"/>
    <n v="25645"/>
    <s v="petropolis"/>
    <s v="RJ"/>
    <n v="25645"/>
    <x v="1"/>
    <x v="26"/>
    <x v="2"/>
    <x v="0"/>
  </r>
  <r>
    <s v="e60547efaf733493502a83561634b84d"/>
    <s v="b51508447e7f077a15bfa099a99d1e6f"/>
    <n v="97105"/>
    <x v="706"/>
    <s v="RS"/>
    <s v="5e292fb98b7d86213aea4a9bd5681a42"/>
    <s v="delivered"/>
    <d v="2017-08-16T14:11:20"/>
    <d v="2017-08-25T19:04:59"/>
    <x v="1"/>
    <n v="35.01"/>
    <s v="f6f299466ce2f61296d95a81a0c2deec"/>
    <x v="3"/>
    <s v="d2bea3c01e172037caa99b2d138f39d0"/>
    <s v="9674754b5a0cb32b638cec001178f799"/>
    <n v="18.899999999999999"/>
    <n v="16.11"/>
    <x v="38"/>
    <n v="4438"/>
    <s v="sao paulo"/>
    <s v="SP"/>
    <n v="4438"/>
    <x v="0"/>
    <x v="6"/>
    <x v="6"/>
    <x v="0"/>
  </r>
  <r>
    <s v="5a191290110e4563a197cf74bae3f90a"/>
    <s v="e8b7beb6a236d1cc99740a4a3632f56e"/>
    <n v="17690"/>
    <x v="315"/>
    <s v="SP"/>
    <s v="5f8727348fdce5ad81ba441d3bf9e18c"/>
    <s v="delivered"/>
    <d v="2018-05-06T12:46:07"/>
    <d v="2018-05-15T19:05:18"/>
    <x v="0"/>
    <n v="139.80000000000001"/>
    <s v="d3bc90256f463f1d4aae8c2e71d03925"/>
    <x v="2"/>
    <s v="aca2eb7d00ea1a7b8ebd4e68314663af"/>
    <s v="955fee9216a65b617aa5c0531780ce60"/>
    <n v="69.900000000000006"/>
    <n v="0"/>
    <x v="1"/>
    <n v="4782"/>
    <s v="sao paulo"/>
    <s v="SP"/>
    <n v="4782"/>
    <x v="0"/>
    <x v="6"/>
    <x v="5"/>
    <x v="1"/>
  </r>
  <r>
    <s v="2a2ed8a860ff9b8c1da194b013ded085"/>
    <s v="0fa5c2e0bbef2c74251ed448e9ca5b82"/>
    <n v="27274"/>
    <x v="15"/>
    <s v="RJ"/>
    <s v="e5660f4c411090251a0a154f085bbfe8"/>
    <s v="delivered"/>
    <d v="2017-04-09T18:50:11"/>
    <d v="2017-05-01T11:43:39"/>
    <x v="0"/>
    <n v="115.9"/>
    <s v="40ab8aea45acc40b074c6c8c685422cd"/>
    <x v="4"/>
    <s v="c6dd917a0be2a704582055949915ab32"/>
    <s v="7a67c85e85bb2ce8582c35f2203ad736"/>
    <n v="99.99"/>
    <n v="15.91"/>
    <x v="16"/>
    <n v="3426"/>
    <s v="sao paulo"/>
    <s v="SP"/>
    <n v="3426"/>
    <x v="0"/>
    <x v="12"/>
    <x v="5"/>
    <x v="1"/>
  </r>
  <r>
    <s v="7ff015ac9abfa71209cd992bc6d054ac"/>
    <s v="5925d5949fbb32a986a73c75c064df5b"/>
    <n v="79215"/>
    <x v="3458"/>
    <s v="MS"/>
    <s v="5daed524d7545b33fafd99b7a9bc03e3"/>
    <s v="delivered"/>
    <d v="2018-02-20T23:13:24"/>
    <d v="2018-02-28T23:35:12"/>
    <x v="0"/>
    <n v="580.58000000000004"/>
    <s v="dbc878e6e4e3b4732bfe9b88f6f424ac"/>
    <x v="4"/>
    <s v="f777c903946dd86fd00cd5b32ec3e907"/>
    <s v="4a3ccda38b2129705f3fb522db62ca31"/>
    <n v="561.9"/>
    <n v="18.68"/>
    <x v="42"/>
    <n v="17504"/>
    <s v="marilia"/>
    <s v="SP"/>
    <n v="17504"/>
    <x v="0"/>
    <x v="0"/>
    <x v="0"/>
    <x v="0"/>
  </r>
  <r>
    <s v="8a26de3460b4a7b524412245d37b5f15"/>
    <s v="20d6573dac7f95308e037246c7c825f7"/>
    <n v="21041"/>
    <x v="8"/>
    <s v="RJ"/>
    <s v="82b2bf2d9e9ffb8c7689adacce888528"/>
    <s v="delivered"/>
    <d v="2017-11-24T15:42:02"/>
    <d v="2017-12-11T23:45:03"/>
    <x v="0"/>
    <n v="77.56"/>
    <s v="a39688d9ff5c2e33609b7bb372bdb6f1"/>
    <x v="2"/>
    <s v="4e72c18c19fee00460f9504012cb244d"/>
    <s v="391fc6631aebcf3004804e51b40bcf1e"/>
    <n v="59.89"/>
    <n v="17.670000000000002"/>
    <x v="1"/>
    <n v="14940"/>
    <s v="ibitinga"/>
    <s v="SP"/>
    <n v="14940"/>
    <x v="0"/>
    <x v="7"/>
    <x v="4"/>
    <x v="0"/>
  </r>
  <r>
    <s v="1809b56e12fc169272b817677c509ddf"/>
    <s v="449c102b7926fd08fbfcbb387a6e404f"/>
    <n v="88704"/>
    <x v="1178"/>
    <s v="SC"/>
    <s v="5daf14428a3c29d9dd22f97b7d5b3230"/>
    <s v="delivered"/>
    <d v="2018-01-21T20:33:38"/>
    <d v="2018-03-09T18:12:49"/>
    <x v="0"/>
    <n v="72.53"/>
    <s v="d66d4debdd4133ceca9e68e8b5a1299a"/>
    <x v="3"/>
    <s v="3efc7a945462447c7f6219f14ce3235a"/>
    <s v="6d803cb79cc31c41c4c789a75933b3c7"/>
    <n v="54.9"/>
    <n v="17.63"/>
    <x v="3"/>
    <n v="14600"/>
    <s v="sao joaquim da barra"/>
    <s v="SP"/>
    <n v="14600"/>
    <x v="0"/>
    <x v="14"/>
    <x v="5"/>
    <x v="1"/>
  </r>
  <r>
    <s v="17d2f0816ddba47179811dd881c365b8"/>
    <s v="d213a64d6fd8494fd5c0e1ad6d0f8e32"/>
    <n v="22231"/>
    <x v="8"/>
    <s v="RJ"/>
    <s v="5db14e1988a5d3ad8675f9d47b6fdcba"/>
    <s v="delivered"/>
    <d v="2017-05-22T13:59:13"/>
    <d v="2017-05-29T15:39:46"/>
    <x v="1"/>
    <n v="39.090000000000003"/>
    <s v="95b9722b3de993f1ae01643b96b1207f"/>
    <x v="2"/>
    <s v="6822e9990a24f2d91e680ce5cf1731cd"/>
    <s v="1da3aeb70d7989d1e6d9b0e887f97c23"/>
    <n v="24.99"/>
    <n v="14.1"/>
    <x v="13"/>
    <n v="4265"/>
    <s v="sao paulo"/>
    <s v="SP"/>
    <n v="4265"/>
    <x v="0"/>
    <x v="44"/>
    <x v="1"/>
    <x v="0"/>
  </r>
  <r>
    <s v="6a203c8a8113cab225817117e15aa9cb"/>
    <s v="48ea9234386f082f39ce1a05c9e440ee"/>
    <n v="3220"/>
    <x v="4"/>
    <s v="SP"/>
    <s v="fd22d0466cd7c6203111661f9efc93a1"/>
    <s v="delivered"/>
    <d v="2017-08-07T18:52:22"/>
    <d v="2017-08-16T20:33:18"/>
    <x v="0"/>
    <n v="61.6"/>
    <s v="297f92a0a5379707621193b62fdb4b36"/>
    <x v="0"/>
    <s v="e75eb9d7737188be4d7fd8b90b88803e"/>
    <s v="df560393f3a51e74553ab94004ba5c87"/>
    <n v="45.49"/>
    <n v="16.11"/>
    <x v="1"/>
    <n v="87900"/>
    <s v="loanda"/>
    <s v="PR"/>
    <n v="87900"/>
    <x v="5"/>
    <x v="6"/>
    <x v="1"/>
    <x v="0"/>
  </r>
  <r>
    <s v="568a5fba0811fbc1696df16fdc0c7375"/>
    <s v="b142799aa6bfac7c711c9d516e3112e2"/>
    <n v="72135"/>
    <x v="24"/>
    <s v="DF"/>
    <s v="5db21a1fb73cfdfd6a1c65c7158f4d82"/>
    <s v="delivered"/>
    <d v="2018-08-08T10:53:55"/>
    <d v="2018-08-15T20:46:31"/>
    <x v="0"/>
    <n v="191.32"/>
    <s v="9aa06302ed0c39da83722f8d4edcc27e"/>
    <x v="2"/>
    <s v="a8cd3c264c6b406a06a23ace0b16fd9a"/>
    <s v="77530e9772f57a62c906e1c21538ab82"/>
    <n v="148"/>
    <n v="43.32"/>
    <x v="1"/>
    <n v="80310"/>
    <s v="curitiba"/>
    <s v="PR"/>
    <n v="80310"/>
    <x v="5"/>
    <x v="44"/>
    <x v="6"/>
    <x v="0"/>
  </r>
  <r>
    <s v="dceaa0645724c27d40672b248081aef7"/>
    <s v="e7ca2e3d0057e4e4945f051f1c39166d"/>
    <n v="58046"/>
    <x v="259"/>
    <s v="PB"/>
    <s v="746327966e37217c499ecfb3caedf658"/>
    <s v="delivered"/>
    <d v="2018-02-14T14:29:32"/>
    <d v="2018-03-02T19:51:31"/>
    <x v="0"/>
    <n v="38.14"/>
    <s v="a48fb147911e130795fbba0a74da0a14"/>
    <x v="3"/>
    <s v="80dfe643d04536672f84431155e07728"/>
    <s v="ef506c96320abeedfb894c34db06f478"/>
    <n v="16.989999999999998"/>
    <n v="21.15"/>
    <x v="40"/>
    <n v="3569"/>
    <s v="sao paulo"/>
    <s v="SP"/>
    <n v="3569"/>
    <x v="0"/>
    <x v="16"/>
    <x v="6"/>
    <x v="0"/>
  </r>
  <r>
    <s v="5b4e519743dd2db7fcf4a24581a4ccba"/>
    <s v="7988057cae0a17f493dabf6921417807"/>
    <n v="40710"/>
    <x v="37"/>
    <s v="BA"/>
    <s v="5db31af449c668e4ed0b7efb00f802c1"/>
    <s v="delivered"/>
    <d v="2017-09-02T09:14:23"/>
    <d v="2017-09-06T23:21:32"/>
    <x v="0"/>
    <n v="40.69"/>
    <s v="c8bfa0f68c3ea2609a02bd52b1ea276a"/>
    <x v="2"/>
    <s v="9afe5faa4fa31a0858bbac1b3821977a"/>
    <s v="7d76b645482be4a332374e8223836592"/>
    <n v="24.9"/>
    <n v="15.79"/>
    <x v="6"/>
    <n v="1511"/>
    <s v="sao paulo"/>
    <s v="SP"/>
    <n v="1511"/>
    <x v="0"/>
    <x v="45"/>
    <x v="3"/>
    <x v="1"/>
  </r>
  <r>
    <s v="59ff2a7b48eecca51957c440128ea697"/>
    <s v="99ff6f6a7510ff6b7d004a11098c5e5f"/>
    <n v="85877"/>
    <x v="2192"/>
    <s v="PR"/>
    <s v="5db3a02e1307a5ee2ee228738a72d4d7"/>
    <s v="delivered"/>
    <d v="2018-02-11T11:23:29"/>
    <d v="2018-03-08T12:31:42"/>
    <x v="0"/>
    <n v="147.97"/>
    <s v="1a710fb2bb1dd539ec0cfed407f69e88"/>
    <x v="2"/>
    <s v="93a12c289ca2b78e7069e469f5053ef2"/>
    <s v="88460e8ebdecbfecb5f9601833981930"/>
    <n v="134.9"/>
    <n v="13.07"/>
    <x v="4"/>
    <n v="87030"/>
    <s v="maringa"/>
    <s v="PR"/>
    <n v="87030"/>
    <x v="5"/>
    <x v="10"/>
    <x v="5"/>
    <x v="1"/>
  </r>
  <r>
    <s v="992ff4367edf788b631d051cfd336b61"/>
    <s v="078f93f1bb62cdaf1d78addb2ba283bb"/>
    <n v="5047"/>
    <x v="4"/>
    <s v="SP"/>
    <s v="842e1880e0859a810c436d8576aab76b"/>
    <s v="delivered"/>
    <d v="2018-05-01T12:07:08"/>
    <d v="2018-05-04T21:38:52"/>
    <x v="0"/>
    <n v="47.43"/>
    <s v="141a93fe1b91d33b73e408ec1cdf7954"/>
    <x v="2"/>
    <s v="54d9ac713e253fa1fae9c8003b011c2a"/>
    <s v="955fee9216a65b617aa5c0531780ce60"/>
    <n v="35"/>
    <n v="12.43"/>
    <x v="16"/>
    <n v="4782"/>
    <s v="sao paulo"/>
    <s v="SP"/>
    <n v="4782"/>
    <x v="0"/>
    <x v="46"/>
    <x v="0"/>
    <x v="0"/>
  </r>
  <r>
    <s v="13a6fed7991b5ea1ea707705457e60e3"/>
    <s v="8f0872426c36d735be24b4857969aca4"/>
    <n v="9280"/>
    <x v="147"/>
    <s v="SP"/>
    <s v="5db44e5b8064f2de158539b19c8e3ad8"/>
    <s v="delivered"/>
    <d v="2017-07-14T23:36:32"/>
    <d v="2017-07-24T21:59:37"/>
    <x v="0"/>
    <n v="39.75"/>
    <s v="fc7bf3e0590327604198cf3077169e71"/>
    <x v="0"/>
    <s v="24d7b551f0ea7c3cea080d402b211132"/>
    <s v="d2374cbcbb3ca4ab1086534108cc3ab7"/>
    <n v="27.9"/>
    <n v="11.85"/>
    <x v="20"/>
    <n v="14940"/>
    <s v="ibitinga"/>
    <s v="SP"/>
    <n v="14940"/>
    <x v="0"/>
    <x v="6"/>
    <x v="4"/>
    <x v="0"/>
  </r>
  <r>
    <s v="1e929f9854a78461ed6cecf42cf66996"/>
    <s v="312759a8d9d7e7fae4997a9eec21d2ef"/>
    <n v="1409"/>
    <x v="4"/>
    <s v="SP"/>
    <s v="af008f580a2035b0bf1d82f4546a9d1d"/>
    <s v="delivered"/>
    <d v="2018-01-29T21:51:44"/>
    <d v="2018-02-05T12:32:25"/>
    <x v="0"/>
    <n v="149.69999999999999"/>
    <s v="1b00ca1cdfa76df2ff91d9ad2e00240a"/>
    <x v="2"/>
    <s v="a8b0dd2c57b49b649373ff5a495a697e"/>
    <s v="8e8a7ce9f2f970dc00e2acf6f6e199f6"/>
    <n v="135"/>
    <n v="14.7"/>
    <x v="4"/>
    <n v="24710"/>
    <s v="sao goncalo"/>
    <s v="RJ"/>
    <n v="24710"/>
    <x v="1"/>
    <x v="4"/>
    <x v="1"/>
    <x v="0"/>
  </r>
  <r>
    <s v="cc112698a2befdee9bf58dd9b67d0cfa"/>
    <s v="7db6e545b3e193991bb576dc93288ef0"/>
    <n v="55420"/>
    <x v="3459"/>
    <s v="PE"/>
    <s v="7a72c1fd5627aa02ca282679bad2ebd1"/>
    <s v="delivered"/>
    <d v="2018-01-27T12:22:14"/>
    <d v="2018-02-20T03:07:03"/>
    <x v="0"/>
    <n v="319.94"/>
    <s v="102948093e58972f2384480ff66f9016"/>
    <x v="0"/>
    <s v="ac2c77058e1e5ec1eda726fe7358ef2f"/>
    <s v="47efca563408aae19bb7206c2d969ea9"/>
    <n v="295"/>
    <n v="24.94"/>
    <x v="2"/>
    <n v="64033"/>
    <s v="teresina"/>
    <s v="PI"/>
    <n v="64033"/>
    <x v="15"/>
    <x v="28"/>
    <x v="3"/>
    <x v="1"/>
  </r>
  <r>
    <s v="a8c0816a11a05bb71a5676d8ef985931"/>
    <s v="38ce23c6238a2f9541efbd285c90320f"/>
    <n v="22221"/>
    <x v="8"/>
    <s v="RJ"/>
    <s v="5db63df16698f20500f49faaee15c3d0"/>
    <s v="delivered"/>
    <d v="2018-03-01T09:33:13"/>
    <d v="2018-04-04T22:46:23"/>
    <x v="0"/>
    <n v="96.33"/>
    <s v="acb81e069867be5345c17dd18e5cee58"/>
    <x v="3"/>
    <s v="3948f284081821f4e27ba8c23d4cbc9a"/>
    <s v="312ba1d77e9c332ef21f9598b7f64cd7"/>
    <n v="81"/>
    <n v="15.33"/>
    <x v="8"/>
    <n v="7179"/>
    <s v="guarulhos"/>
    <s v="SP"/>
    <n v="7179"/>
    <x v="0"/>
    <x v="30"/>
    <x v="2"/>
    <x v="0"/>
  </r>
  <r>
    <s v="f39e1f8c72771843ae949827cf3d122c"/>
    <s v="992a7ddb546d86b8e2b457b261881ded"/>
    <n v="37552"/>
    <x v="343"/>
    <s v="MG"/>
    <s v="9d39599dfc361c9c47a4b03d29938289"/>
    <s v="delivered"/>
    <d v="2017-09-22T22:12:04"/>
    <d v="2017-09-28T19:52:43"/>
    <x v="0"/>
    <n v="49.27"/>
    <s v="49a4192653b51e31de164464afbc6e42"/>
    <x v="2"/>
    <s v="3df02779fb868fabf6f42649c50b6046"/>
    <s v="dbc22125167c298ef99da25668e1011f"/>
    <n v="35.9"/>
    <n v="13.37"/>
    <x v="25"/>
    <n v="37564"/>
    <s v="borda da mata"/>
    <s v="MG"/>
    <n v="37564"/>
    <x v="3"/>
    <x v="48"/>
    <x v="4"/>
    <x v="0"/>
  </r>
  <r>
    <s v="058f3fdd496fc2cd91c21bf8fe4b1a29"/>
    <s v="80daff16b5c8f4ec8b89fe10a66a3cc1"/>
    <n v="60325"/>
    <x v="65"/>
    <s v="CE"/>
    <s v="5db9b0ad19ea0543caa70c934783946c"/>
    <s v="delivered"/>
    <d v="2018-04-05T22:12:22"/>
    <d v="2018-05-07T18:18:45"/>
    <x v="1"/>
    <n v="63.99"/>
    <s v="06d1b4ccb2827698a8af1818c2d9c28a"/>
    <x v="2"/>
    <s v="c6c99dd4d0be36139d78cd917a5bdda3"/>
    <s v="18a349e75d307f4b4cc646a691ed4216"/>
    <n v="44.95"/>
    <n v="19.04"/>
    <x v="12"/>
    <n v="1319"/>
    <s v="sao paulo"/>
    <s v="SP"/>
    <n v="1319"/>
    <x v="0"/>
    <x v="24"/>
    <x v="2"/>
    <x v="0"/>
  </r>
  <r>
    <s v="0e1c72b69b4c8f473de3b34712a15a76"/>
    <s v="862b2b94a70e91cb0e9f1224d736992d"/>
    <n v="84172"/>
    <x v="1213"/>
    <s v="PR"/>
    <s v="a2e6b3c462fbefc8709b2eb5f51f809b"/>
    <s v="delivered"/>
    <d v="2017-07-05T13:27:40"/>
    <d v="2017-07-13T17:38:00"/>
    <x v="1"/>
    <n v="156.91999999999999"/>
    <s v="b3fde621a8029ccfa9f76aec3c8cfb75"/>
    <x v="2"/>
    <s v="0da9ffd92214425d880de3f94e74ce39"/>
    <s v="001cca7ae9ae17fb1caed9dfb1094831"/>
    <n v="99.99"/>
    <n v="56.93"/>
    <x v="42"/>
    <n v="29156"/>
    <s v="cariacica"/>
    <s v="ES"/>
    <n v="29156"/>
    <x v="10"/>
    <x v="0"/>
    <x v="6"/>
    <x v="0"/>
  </r>
  <r>
    <s v="82cc4a44845768c5fe11c6580f2b48b3"/>
    <s v="334054ef166f76dd657564ac53c858fc"/>
    <n v="77016"/>
    <x v="18"/>
    <s v="TO"/>
    <s v="5dba08d21f1386085c1bdd47548f34a4"/>
    <s v="delivered"/>
    <d v="2018-06-28T15:31:49"/>
    <d v="2018-07-10T12:08:53"/>
    <x v="0"/>
    <n v="356.1"/>
    <s v="bf361089a08721d6c3799ebc9d7a1e33"/>
    <x v="2"/>
    <s v="7c1ac37ea884ec9c46ebf155ffc53d50"/>
    <s v="8c5e007d7bd5693fa1386ffefbc99f6c"/>
    <n v="40.159999999999997"/>
    <n v="19.190000000000001"/>
    <x v="18"/>
    <n v="13347"/>
    <s v="indaiatuba"/>
    <s v="SP"/>
    <n v="13347"/>
    <x v="0"/>
    <x v="3"/>
    <x v="2"/>
    <x v="0"/>
  </r>
  <r>
    <s v="91e2b884d3b5174b3c9910dee03bc0e0"/>
    <s v="85a5edce6d603b18b5eb60c05f755e4f"/>
    <n v="3109"/>
    <x v="4"/>
    <s v="SP"/>
    <s v="5dbbb88d9ab8820dbe265323e2ab44a9"/>
    <s v="delivered"/>
    <d v="2017-11-01T12:01:39"/>
    <d v="2017-11-06T21:56:26"/>
    <x v="0"/>
    <n v="713.7"/>
    <s v="33d26a287d15237e3d5658f8c561edac"/>
    <x v="2"/>
    <s v="c1ad8ac66c91ad301cefc322ba2adf31"/>
    <s v="7e93a43ef30c4f03f38b393420bc753a"/>
    <n v="699.99"/>
    <n v="13.71"/>
    <x v="35"/>
    <n v="6429"/>
    <s v="barueri"/>
    <s v="SP"/>
    <n v="6429"/>
    <x v="0"/>
    <x v="48"/>
    <x v="6"/>
    <x v="0"/>
  </r>
  <r>
    <s v="21e7dd70f802e8dd48a3c62e0559d539"/>
    <s v="dc53ea76e9cdcd736e996ee4c8c5ea4b"/>
    <n v="87502"/>
    <x v="930"/>
    <s v="PR"/>
    <s v="e5ce6669afa4ce905d1118fc127ecd6f"/>
    <s v="delivered"/>
    <d v="2017-12-20T10:36:33"/>
    <d v="2018-01-03T18:42:01"/>
    <x v="0"/>
    <n v="76.36"/>
    <s v="a0fc4de493f8ab4167360917b8805576"/>
    <x v="1"/>
    <s v="9e15353890070a3993281d90741280a9"/>
    <s v="4da0e408c99d2fdc2126dc9fce518060"/>
    <n v="62.9"/>
    <n v="13.46"/>
    <x v="3"/>
    <n v="86300"/>
    <s v="cornelio procopio"/>
    <s v="PR"/>
    <n v="86300"/>
    <x v="5"/>
    <x v="17"/>
    <x v="6"/>
    <x v="0"/>
  </r>
  <r>
    <s v="dad1e2ee878086780ede43f04ff07a53"/>
    <s v="faa9b3f294b9363727a76d0f75781b14"/>
    <n v="3982"/>
    <x v="4"/>
    <s v="SP"/>
    <s v="5dbbced030c8556f919a3b392a589b7e"/>
    <s v="delivered"/>
    <d v="2017-11-03T11:10:16"/>
    <d v="2017-11-29T12:43:05"/>
    <x v="2"/>
    <n v="102.38"/>
    <s v="83ab21ebc3aabfb5a375bf5c61ce778a"/>
    <x v="2"/>
    <s v="d1ca56960d19af6d4eccf7fa11ec6fca"/>
    <s v="8a207b6080964f3c1fc9d35bd6096ba4"/>
    <n v="83.9"/>
    <n v="18.48"/>
    <x v="36"/>
    <n v="15155"/>
    <s v="jaci"/>
    <s v="SP"/>
    <n v="15155"/>
    <x v="0"/>
    <x v="13"/>
    <x v="4"/>
    <x v="0"/>
  </r>
  <r>
    <s v="6e9aa39c9ed70e8a1c1016c4ecf8321b"/>
    <s v="2e829d87a358435cdf49440581d7ca40"/>
    <n v="3134"/>
    <x v="4"/>
    <s v="SP"/>
    <s v="f9e91772b7c00e703b2ef5657ec53ee1"/>
    <s v="delivered"/>
    <d v="2018-05-20T18:37:02"/>
    <d v="2018-05-24T19:22:26"/>
    <x v="0"/>
    <n v="54.15"/>
    <s v="7de18fb0f2eb445ec72afff2adf527af"/>
    <x v="2"/>
    <s v="183e7a71baadb34370dd394795163dd7"/>
    <s v="688756f717c462a206ad854c5027a64a"/>
    <n v="43"/>
    <n v="11.15"/>
    <x v="13"/>
    <n v="7094"/>
    <s v="guarulhos"/>
    <s v="SP"/>
    <n v="7094"/>
    <x v="0"/>
    <x v="45"/>
    <x v="5"/>
    <x v="1"/>
  </r>
  <r>
    <s v="94ecff39a1976a2109c62957ccda22f1"/>
    <s v="bdbf120a9e9c361afc155b0c6c0164bd"/>
    <n v="13451"/>
    <x v="84"/>
    <s v="SP"/>
    <s v="5dbc96f238368d57f89d21fe807f6597"/>
    <s v="delivered"/>
    <d v="2017-11-06T16:40:45"/>
    <d v="2017-11-09T20:52:51"/>
    <x v="0"/>
    <n v="154.72999999999999"/>
    <s v="98503ed437fc9fb541dc329023a534c6"/>
    <x v="2"/>
    <s v="dfb97c88e066dc22165f31648efe1312"/>
    <s v="8581055ce74af1daba164fdbd55a40de"/>
    <n v="139"/>
    <n v="15.73"/>
    <x v="2"/>
    <n v="7112"/>
    <s v="guarulhos"/>
    <s v="SP"/>
    <n v="7112"/>
    <x v="0"/>
    <x v="46"/>
    <x v="1"/>
    <x v="0"/>
  </r>
  <r>
    <s v="788cbdfbcd36bc44ed880e34bd010c4e"/>
    <s v="99ec0c221623352354d1b622cdc6cc86"/>
    <n v="13056"/>
    <x v="9"/>
    <s v="SP"/>
    <s v="ed2c99c57389c865c573a025e1d6d34c"/>
    <s v="delivered"/>
    <d v="2018-06-30T20:30:35"/>
    <d v="2018-07-13T14:51:05"/>
    <x v="1"/>
    <n v="26.9"/>
    <s v="8204d49d25f628986b7968e4a6026645"/>
    <x v="0"/>
    <s v="37bd6327d499dd991f2da7681625bb3c"/>
    <s v="f12d3c2a14729ae461b920c11fe20fdc"/>
    <n v="19.5"/>
    <n v="7.4"/>
    <x v="1"/>
    <n v="9080"/>
    <s v="santo andre"/>
    <s v="SP"/>
    <n v="9080"/>
    <x v="0"/>
    <x v="8"/>
    <x v="3"/>
    <x v="1"/>
  </r>
  <r>
    <s v="7778ca9beea5b963e1b74322be4c7b5b"/>
    <s v="61a605bcf756bd1fb5eb85b5263f1b0f"/>
    <n v="65415"/>
    <x v="1274"/>
    <s v="MA"/>
    <s v="e869ee66bd99ad6dd1798055c4fe4830"/>
    <s v="delivered"/>
    <d v="2017-03-14T00:25:55"/>
    <d v="2017-03-31T09:27:32"/>
    <x v="0"/>
    <n v="64.739999999999995"/>
    <s v="4c9dedac236b368243f0ff31368191ac"/>
    <x v="2"/>
    <s v="33447fafc9ed945e91d70e8cb12d63d7"/>
    <s v="d4e4b5192cba4e0e66eb12a9d347239d"/>
    <n v="39.9"/>
    <n v="24.84"/>
    <x v="6"/>
    <n v="85904"/>
    <s v="toledo"/>
    <s v="PR"/>
    <n v="85904"/>
    <x v="5"/>
    <x v="7"/>
    <x v="0"/>
    <x v="0"/>
  </r>
  <r>
    <s v="bd1a163012abbb431a551fa95aab940f"/>
    <s v="68ec0f3e251cbb167c4d8263f44b8696"/>
    <n v="5387"/>
    <x v="4"/>
    <s v="SP"/>
    <s v="bb5849f8ba21da43ffa31ea52ba81b37"/>
    <s v="delivered"/>
    <d v="2017-03-14T13:40:28"/>
    <d v="2017-03-23T17:17:00"/>
    <x v="0"/>
    <n v="99.75"/>
    <s v="40dad6438b6cbec46d936bec2377778c"/>
    <x v="3"/>
    <s v="c8f7df520102efbaf9927f5acf21b928"/>
    <s v="a3a38f4affed601eb87a97788c949667"/>
    <n v="84.99"/>
    <n v="14.76"/>
    <x v="8"/>
    <n v="89204"/>
    <s v="joinville"/>
    <s v="SC"/>
    <n v="89204"/>
    <x v="4"/>
    <x v="6"/>
    <x v="0"/>
    <x v="0"/>
  </r>
  <r>
    <s v="8f11960c5362b638c98994092e0a45d2"/>
    <s v="31b2b19ac5c147dabaa350763a9a754d"/>
    <n v="14804"/>
    <x v="199"/>
    <s v="SP"/>
    <s v="5dbdb8a54c3c54da706c4b123ea075bc"/>
    <s v="delivered"/>
    <d v="2018-07-02T16:30:35"/>
    <d v="2018-07-10T11:47:27"/>
    <x v="0"/>
    <n v="52.43"/>
    <s v="7beda53cdbf356cd5d08edee5e0c176f"/>
    <x v="2"/>
    <s v="d56c3ea4f42e37bc279359ab8ca16479"/>
    <s v="31561f325664a8a7aba4c8d0c3a9b3db"/>
    <n v="39.49"/>
    <n v="12.94"/>
    <x v="2"/>
    <n v="3287"/>
    <s v="sao paulo"/>
    <s v="SP"/>
    <n v="3287"/>
    <x v="0"/>
    <x v="44"/>
    <x v="1"/>
    <x v="0"/>
  </r>
  <r>
    <s v="9f5d14a3c0a1ca30fb65b984c3123b69"/>
    <s v="e7ab1ac63cd7d365acdc426c14f4c84f"/>
    <n v="41342"/>
    <x v="37"/>
    <s v="BA"/>
    <s v="6e228f845ad0d104a3e3c343dbfd0c19"/>
    <s v="delivered"/>
    <d v="2017-11-29T09:39:24"/>
    <d v="2017-12-18T18:49:19"/>
    <x v="0"/>
    <n v="26.84"/>
    <s v="8caf59ba9833ce7b7467e4faea13c4d3"/>
    <x v="2"/>
    <s v="55ec10b39713ee81ee2c5bcb558cf866"/>
    <s v="e5a3438891c0bfdb9394643f95273d8e"/>
    <n v="13.3"/>
    <n v="16.79"/>
    <x v="19"/>
    <n v="13483"/>
    <s v="limeira"/>
    <s v="SP"/>
    <n v="13483"/>
    <x v="0"/>
    <x v="5"/>
    <x v="6"/>
    <x v="0"/>
  </r>
  <r>
    <s v="9f5d14a3c0a1ca30fb65b984c3123b69"/>
    <s v="e7ab1ac63cd7d365acdc426c14f4c84f"/>
    <n v="41342"/>
    <x v="37"/>
    <s v="BA"/>
    <s v="6e228f845ad0d104a3e3c343dbfd0c19"/>
    <s v="delivered"/>
    <d v="2017-11-29T09:39:24"/>
    <d v="2017-12-18T18:49:19"/>
    <x v="2"/>
    <n v="33.340000000000003"/>
    <s v="8caf59ba9833ce7b7467e4faea13c4d3"/>
    <x v="2"/>
    <s v="55ec10b39713ee81ee2c5bcb558cf866"/>
    <s v="e5a3438891c0bfdb9394643f95273d8e"/>
    <n v="13.3"/>
    <n v="16.79"/>
    <x v="19"/>
    <n v="13483"/>
    <s v="limeira"/>
    <s v="SP"/>
    <n v="13483"/>
    <x v="0"/>
    <x v="5"/>
    <x v="6"/>
    <x v="0"/>
  </r>
  <r>
    <s v="5dadf9303f4c0c38d65b444aaf92b86e"/>
    <s v="60103f7968de921c5147233a6885185c"/>
    <n v="78678"/>
    <x v="3460"/>
    <s v="MT"/>
    <s v="5dbf3bee4c547774bf74d477748dda22"/>
    <s v="delivered"/>
    <d v="2017-06-15T17:23:29"/>
    <d v="2017-07-13T13:07:50"/>
    <x v="0"/>
    <n v="1247.29"/>
    <s v="8e2c4b1b0a9793bf291342b561dcada7"/>
    <x v="2"/>
    <s v="f22c9d6ce2431ff939aad39e026cc7ef"/>
    <s v="c847e075301870dd144a116762eaff9a"/>
    <n v="1199.9000000000001"/>
    <n v="47.39"/>
    <x v="2"/>
    <n v="38022"/>
    <s v="uberaba"/>
    <s v="MG"/>
    <n v="38022"/>
    <x v="3"/>
    <x v="2"/>
    <x v="2"/>
    <x v="0"/>
  </r>
  <r>
    <s v="b952cebf2ed1323e49c7e74b60326345"/>
    <s v="7cd747a15b6eb374e2706259c27e96a8"/>
    <n v="72005"/>
    <x v="24"/>
    <s v="DF"/>
    <s v="ebaf4b1faa0a7038125461afa5810651"/>
    <s v="delivered"/>
    <d v="2018-05-13T14:53:33"/>
    <d v="2018-05-24T18:18:34"/>
    <x v="0"/>
    <n v="309.57"/>
    <s v="ff23ecdcce6ba35b94f4b9db37674a82"/>
    <x v="2"/>
    <s v="2d6540e715ca18c58c4aafd86c172aa1"/>
    <s v="d558ebe531605a1285ab2b1bc3256dfb"/>
    <n v="285"/>
    <n v="24.57"/>
    <x v="10"/>
    <n v="35501"/>
    <s v="divinopolis"/>
    <s v="MG"/>
    <n v="35501"/>
    <x v="3"/>
    <x v="3"/>
    <x v="5"/>
    <x v="1"/>
  </r>
  <r>
    <s v="b7db6432ef2cad09b9f6983eff19a04a"/>
    <s v="dbbb77929f0b3b93e19f5493b5934d0e"/>
    <n v="72215"/>
    <x v="24"/>
    <s v="DF"/>
    <s v="b207236ad11942c69cec11bb58240dd1"/>
    <s v="delivered"/>
    <d v="2017-10-10T17:43:33"/>
    <d v="2017-10-20T20:52:33"/>
    <x v="0"/>
    <n v="819.35"/>
    <s v="016887889a1fab6ba157b0d9b16f4b5e"/>
    <x v="0"/>
    <s v="38c56c5c5b16958d95bf8254498ad555"/>
    <s v="fa1c13f2614d7b5c4749cbc52fecda94"/>
    <n v="799"/>
    <n v="20.350000000000001"/>
    <x v="35"/>
    <n v="13170"/>
    <s v="sumare"/>
    <s v="SP"/>
    <n v="13170"/>
    <x v="0"/>
    <x v="18"/>
    <x v="0"/>
    <x v="0"/>
  </r>
  <r>
    <s v="b41e69741bd21af93a54f30ecda093f1"/>
    <s v="6d0ed1acde6c7f61c37b82bb7117c57d"/>
    <n v="13471"/>
    <x v="265"/>
    <s v="SP"/>
    <s v="5dc1b2e0f095ca11805bf922de55eb4f"/>
    <s v="delivered"/>
    <d v="2018-04-27T08:43:15"/>
    <d v="2018-05-08T19:12:31"/>
    <x v="0"/>
    <n v="113.35"/>
    <s v="a1e212c1ccae9bba1a8f1772bc6e972a"/>
    <x v="2"/>
    <s v="a62e25e09e05e6faf31d90c6ec1aa3d1"/>
    <s v="634964b17796e64304cadf1ad3050fb7"/>
    <n v="105"/>
    <n v="8.35"/>
    <x v="35"/>
    <n v="21840"/>
    <s v="rio de janeiro"/>
    <s v="RJ"/>
    <n v="21840"/>
    <x v="1"/>
    <x v="3"/>
    <x v="4"/>
    <x v="0"/>
  </r>
  <r>
    <s v="6952907ae6fdb446b191dc46845b42e5"/>
    <s v="29e97563bdc456bff2b33e8c8fdd2560"/>
    <n v="22763"/>
    <x v="8"/>
    <s v="RJ"/>
    <s v="8d89165df616ded20b2cd1bbf3105d28"/>
    <s v="shipped"/>
    <d v="2018-03-02T11:35:23"/>
    <m/>
    <x v="0"/>
    <n v="189.37"/>
    <s v="7a7a26eae4e8fe06bf3515cb8d8bca1b"/>
    <x v="3"/>
    <s v="d1c427060a0f73f6b889a5c7c61f2ac4"/>
    <s v="a1043bafd471dff536d0c462352beb48"/>
    <n v="149"/>
    <n v="40.369999999999997"/>
    <x v="4"/>
    <n v="37175"/>
    <s v="ilicinea"/>
    <s v="MG"/>
    <n v="37175"/>
    <x v="3"/>
    <x v="23"/>
    <x v="4"/>
    <x v="0"/>
  </r>
  <r>
    <s v="8e22a5ea91de638ad65f58b8473f1e1b"/>
    <s v="38df2376a07ca4f0e5699b0901044d64"/>
    <n v="88353"/>
    <x v="339"/>
    <s v="SC"/>
    <s v="973d0da651ae6607b18859b36ed1d6ad"/>
    <s v="delivered"/>
    <d v="2017-11-25T19:44:56"/>
    <d v="2017-12-22T20:13:42"/>
    <x v="0"/>
    <n v="417.55"/>
    <s v="155603d6534184d5050c639afe430235"/>
    <x v="4"/>
    <s v="e0f30020e1d9b677c57f5e0b797b9f29"/>
    <s v="66e0557ecc2b4dbea057e93f215f68d8"/>
    <n v="399"/>
    <n v="18.55"/>
    <x v="22"/>
    <n v="4771"/>
    <s v="sao paulo"/>
    <s v="SP"/>
    <n v="4771"/>
    <x v="0"/>
    <x v="2"/>
    <x v="3"/>
    <x v="1"/>
  </r>
  <r>
    <s v="9934b247146c788fb07d0ffbfa5d9032"/>
    <s v="4f96afde8e7c89d59b2853fdd05e113d"/>
    <n v="16013"/>
    <x v="606"/>
    <s v="SP"/>
    <s v="5dc24bf5707bbc27e862fb141ac5872d"/>
    <s v="delivered"/>
    <d v="2017-05-12T13:51:51"/>
    <d v="2017-05-23T13:05:37"/>
    <x v="0"/>
    <n v="46.85"/>
    <s v="788018f2a1e8cd2b63beeba502579989"/>
    <x v="0"/>
    <s v="49a968658d070a34b8ace5e4441d1030"/>
    <s v="6560211a19b47992c3666cc44a7e94c0"/>
    <n v="35"/>
    <n v="11.85"/>
    <x v="19"/>
    <n v="5849"/>
    <s v="sao paulo"/>
    <s v="SP"/>
    <n v="5849"/>
    <x v="0"/>
    <x v="18"/>
    <x v="4"/>
    <x v="0"/>
  </r>
  <r>
    <s v="575a192461d4a325e5f9667e6ce5c2df"/>
    <s v="e3ea295349259fa59779c6a8e18e5bba"/>
    <n v="8140"/>
    <x v="4"/>
    <s v="SP"/>
    <s v="5dc269b7c4dce1624653e914a1b739f5"/>
    <s v="delivered"/>
    <d v="2017-01-18T17:20:39"/>
    <d v="2017-01-27T12:09:42"/>
    <x v="0"/>
    <n v="88.23"/>
    <s v="98df8bc1d11b1c7e6342361bfa9e815a"/>
    <x v="4"/>
    <s v="20518c6950587eb5e8f02dad2fa0d685"/>
    <s v="aae3bfea055532c57fb453ed3ec80b30"/>
    <n v="77.08"/>
    <n v="11.15"/>
    <x v="29"/>
    <n v="9271"/>
    <s v="santo andre"/>
    <s v="SP"/>
    <n v="9271"/>
    <x v="0"/>
    <x v="0"/>
    <x v="6"/>
    <x v="0"/>
  </r>
  <r>
    <s v="f5bff9c30853ac89a583738f8fa7dd86"/>
    <s v="d927c43733976edc05ebb398b92266e1"/>
    <n v="26183"/>
    <x v="414"/>
    <s v="RJ"/>
    <s v="5dc381c7b65e21b5912100c620d09615"/>
    <s v="delivered"/>
    <d v="2018-06-07T10:10:16"/>
    <d v="2018-06-15T15:21:35"/>
    <x v="0"/>
    <n v="64.31"/>
    <s v="f18cb3fafa998605fd318f4774511367"/>
    <x v="2"/>
    <s v="4ee931ba1980085a969d498d63e69f72"/>
    <s v="d1c281d3ae149232351cd8c8cc885f0d"/>
    <n v="44.99"/>
    <n v="19.32"/>
    <x v="20"/>
    <n v="14940"/>
    <s v="ibitinga"/>
    <s v="SP"/>
    <n v="14940"/>
    <x v="0"/>
    <x v="0"/>
    <x v="2"/>
    <x v="0"/>
  </r>
  <r>
    <s v="c511befcf798066fca8ef14738aa0468"/>
    <s v="9ae64b9359e8c5c574906484dee83488"/>
    <n v="6361"/>
    <x v="38"/>
    <s v="SP"/>
    <s v="d8be9ae1b47e841991f6985619f70ddb"/>
    <s v="delivered"/>
    <d v="2018-04-01T23:37:16"/>
    <d v="2018-04-16T20:14:36"/>
    <x v="0"/>
    <n v="247.48"/>
    <s v="65e1bf72da2d1acff273e3518c5fef95"/>
    <x v="4"/>
    <s v="40c36dbe4fd510370d40e09ae7670a26"/>
    <s v="8444e55c1f13cd5c179851e5ca5ebd00"/>
    <n v="108.9"/>
    <n v="14.84"/>
    <x v="17"/>
    <n v="37584"/>
    <s v="congonhal"/>
    <s v="MG"/>
    <n v="37584"/>
    <x v="3"/>
    <x v="17"/>
    <x v="5"/>
    <x v="1"/>
  </r>
  <r>
    <s v="6f8f59c663734b3f188aba68f54342c3"/>
    <s v="fa82add3040266ce63fb186c845f56ef"/>
    <n v="13212"/>
    <x v="33"/>
    <s v="SP"/>
    <s v="5dc415d2a18c5bf06c2525fae14fb537"/>
    <s v="delivered"/>
    <d v="2018-01-02T13:08:31"/>
    <d v="2018-01-28T13:13:23"/>
    <x v="0"/>
    <n v="157.34"/>
    <s v="a6b453c527f76298a3524047fc3743de"/>
    <x v="0"/>
    <s v="bb7181410b4e02f93f3697f765db53c7"/>
    <s v="855668e0971d4dfd7bef1b6a4133b41b"/>
    <n v="129.99"/>
    <n v="27.35"/>
    <x v="17"/>
    <n v="13257"/>
    <s v="itatiba"/>
    <s v="SP"/>
    <n v="13257"/>
    <x v="0"/>
    <x v="13"/>
    <x v="0"/>
    <x v="0"/>
  </r>
  <r>
    <s v="58cb54447b21f4aca2465eee852e23b0"/>
    <s v="5306b466e56810a5471f15d7ad944ee1"/>
    <n v="75060"/>
    <x v="887"/>
    <s v="GO"/>
    <s v="7b390db779af286692f8ed14cde29ddf"/>
    <s v="delivered"/>
    <d v="2018-05-09T00:20:27"/>
    <d v="2018-05-21T20:48:30"/>
    <x v="0"/>
    <n v="229.15"/>
    <s v="d23127c859334007eab429886331c5a3"/>
    <x v="2"/>
    <s v="2e9575efe2eb834f5673cb75df8537f9"/>
    <s v="d921b68bf747894be13a97ae52b0f386"/>
    <n v="206"/>
    <n v="23.15"/>
    <x v="35"/>
    <n v="35570"/>
    <s v="formiga"/>
    <s v="MG"/>
    <n v="35570"/>
    <x v="3"/>
    <x v="8"/>
    <x v="6"/>
    <x v="0"/>
  </r>
  <r>
    <s v="6d2d97c4b749c780e25335540601cd60"/>
    <s v="af237bf1b65ca994378e71474da8bb08"/>
    <n v="94465"/>
    <x v="741"/>
    <s v="RS"/>
    <s v="5dc59cf95fa0dc97fbe9961d2547b278"/>
    <s v="delivered"/>
    <d v="2018-06-13T20:17:01"/>
    <d v="2018-06-28T18:08:58"/>
    <x v="3"/>
    <n v="187.37"/>
    <s v="424d597d9c875e25f4c529ea02617308"/>
    <x v="0"/>
    <s v="078be1a14d008274672847d880f0bfd5"/>
    <s v="f214d28e8d8e3ef068748498ccc2f813"/>
    <n v="169.99"/>
    <n v="17.38"/>
    <x v="19"/>
    <n v="3872"/>
    <s v="sao paulo"/>
    <s v="SP"/>
    <n v="3872"/>
    <x v="0"/>
    <x v="17"/>
    <x v="6"/>
    <x v="0"/>
  </r>
  <r>
    <s v="c677745cc868786f19c18ce55363ae6c"/>
    <s v="89d9478cdb7b68cf83c892a990daccfd"/>
    <n v="13830"/>
    <x v="1313"/>
    <s v="SP"/>
    <s v="5dc60558e06256f411fff50ee8e785ca"/>
    <s v="delivered"/>
    <d v="2017-08-26T22:17:51"/>
    <d v="2017-09-08T19:57:55"/>
    <x v="2"/>
    <n v="34"/>
    <s v="91d878d23206ff126e5e670bd437cbd4"/>
    <x v="0"/>
    <s v="137ecfd76c78e5b4471f0e9b3c63cdbe"/>
    <s v="0ea22c1cfbdc755f86b9b54b39c16043"/>
    <n v="19.899999999999999"/>
    <n v="14.1"/>
    <x v="19"/>
    <n v="35700"/>
    <s v="sete lagoas"/>
    <s v="MG"/>
    <n v="35700"/>
    <x v="3"/>
    <x v="8"/>
    <x v="3"/>
    <x v="1"/>
  </r>
  <r>
    <s v="a3ed651de47cbc84bd9075c252dd6fa8"/>
    <s v="2d182fe8deb883454361e888c6891c7c"/>
    <n v="86185"/>
    <x v="1145"/>
    <s v="PR"/>
    <s v="ae444b0ace16023ecd8b22ea477c263d"/>
    <s v="delivered"/>
    <d v="2018-08-15T16:03:52"/>
    <d v="2018-08-21T16:59:28"/>
    <x v="0"/>
    <n v="74.290000000000006"/>
    <s v="ca2abd5807322e1897aea4624e2c0e54"/>
    <x v="2"/>
    <s v="bf040689dafcd49899213b09595b9f2a"/>
    <s v="b248792ac0b60ec3f93d80af1b4fae47"/>
    <n v="55.8"/>
    <n v="18.489999999999998"/>
    <x v="3"/>
    <n v="9560"/>
    <s v="sao caetano do sul"/>
    <s v="SP"/>
    <n v="9560"/>
    <x v="0"/>
    <x v="4"/>
    <x v="6"/>
    <x v="0"/>
  </r>
  <r>
    <s v="4b32f83196998cff6c624822c33dac7a"/>
    <s v="97a958fecdce1a11c13a7db0f6fb4d54"/>
    <n v="1137"/>
    <x v="4"/>
    <s v="SP"/>
    <s v="5dc67b2280a40b4fcf45ea52bc3b1798"/>
    <s v="delivered"/>
    <d v="2018-01-23T11:19:00"/>
    <d v="2018-01-26T16:59:08"/>
    <x v="0"/>
    <n v="42.58"/>
    <s v="9cb5fdc3f03b308b308a66c4437ac968"/>
    <x v="2"/>
    <s v="54d9ac713e253fa1fae9c8003b011c2a"/>
    <s v="955fee9216a65b617aa5c0531780ce60"/>
    <n v="29.5"/>
    <n v="13.08"/>
    <x v="16"/>
    <n v="4782"/>
    <s v="sao paulo"/>
    <s v="SP"/>
    <n v="4782"/>
    <x v="0"/>
    <x v="46"/>
    <x v="0"/>
    <x v="0"/>
  </r>
  <r>
    <s v="c863c060ca50d90eea7f980c2e04b868"/>
    <s v="937ab0db6740980b6126beab34ff802f"/>
    <n v="68640"/>
    <x v="3461"/>
    <s v="PA"/>
    <s v="5dc70acab84ac4fd4ffb73d38c63cc94"/>
    <s v="delivered"/>
    <d v="2018-03-04T11:20:37"/>
    <d v="2018-04-30T20:51:37"/>
    <x v="1"/>
    <n v="66.05"/>
    <s v="0c2427ad04202a27d0009010f4cf59bc"/>
    <x v="3"/>
    <s v="18b0e642cbae7251e60a64aa07dd9eb9"/>
    <s v="85d9eb9ddc5d00ca9336a2219c97bb13"/>
    <n v="31.9"/>
    <n v="34.15"/>
    <x v="4"/>
    <n v="31255"/>
    <s v="belo horizonte"/>
    <s v="MG"/>
    <n v="31255"/>
    <x v="3"/>
    <x v="65"/>
    <x v="5"/>
    <x v="1"/>
  </r>
  <r>
    <s v="8075feaa22dee29aea1e3da2ad29e5fc"/>
    <s v="8c156f90897e2211330b6b7dff14e978"/>
    <n v="24710"/>
    <x v="144"/>
    <s v="RJ"/>
    <s v="5f3cc66c9f5ac196a1f367c0fa52695f"/>
    <s v="delivered"/>
    <d v="2018-02-21T20:35:10"/>
    <d v="2018-03-21T21:21:49"/>
    <x v="0"/>
    <n v="43"/>
    <s v="92063a7f4ba581956cd1aafe0e9ea5d7"/>
    <x v="3"/>
    <s v="89321f94e35fc6d7903d36f74e351d40"/>
    <s v="16090f2ca825584b5a147ab24aa30c86"/>
    <n v="27.9"/>
    <n v="15.1"/>
    <x v="43"/>
    <n v="12940"/>
    <s v="atibaia"/>
    <s v="SP"/>
    <n v="12940"/>
    <x v="0"/>
    <x v="34"/>
    <x v="6"/>
    <x v="0"/>
  </r>
  <r>
    <s v="6e5b962a5db843edc33fd181f87d4725"/>
    <s v="8fb0376e151713747c496f5786f8e042"/>
    <n v="5025"/>
    <x v="4"/>
    <s v="SP"/>
    <s v="5dcaecab15d20be174a67f4f5392cd84"/>
    <s v="delivered"/>
    <d v="2017-02-10T12:45:05"/>
    <d v="2017-02-23T14:55:47"/>
    <x v="2"/>
    <n v="215.66"/>
    <s v="66ab6cbaf62623a99462ab51af58814c"/>
    <x v="4"/>
    <s v="8ed094bfe076c568f6bb10feada3f75d"/>
    <s v="a7f13822ceb966b076af67121f87b063"/>
    <n v="229.96"/>
    <n v="34.65"/>
    <x v="0"/>
    <n v="8577"/>
    <s v="itaquaquecetuba"/>
    <s v="SP"/>
    <n v="8577"/>
    <x v="0"/>
    <x v="26"/>
    <x v="4"/>
    <x v="0"/>
  </r>
  <r>
    <s v="6e5b962a5db843edc33fd181f87d4725"/>
    <s v="8fb0376e151713747c496f5786f8e042"/>
    <n v="5025"/>
    <x v="4"/>
    <s v="SP"/>
    <s v="5dcaecab15d20be174a67f4f5392cd84"/>
    <s v="delivered"/>
    <d v="2017-02-10T12:45:05"/>
    <d v="2017-02-23T14:55:47"/>
    <x v="0"/>
    <n v="48.95"/>
    <s v="66ab6cbaf62623a99462ab51af58814c"/>
    <x v="4"/>
    <s v="8ed094bfe076c568f6bb10feada3f75d"/>
    <s v="a7f13822ceb966b076af67121f87b063"/>
    <n v="229.96"/>
    <n v="34.65"/>
    <x v="0"/>
    <n v="8577"/>
    <s v="itaquaquecetuba"/>
    <s v="SP"/>
    <n v="8577"/>
    <x v="0"/>
    <x v="26"/>
    <x v="4"/>
    <x v="0"/>
  </r>
  <r>
    <s v="7308c3369ae037a966d083e24201f698"/>
    <s v="ed4a2d895a3ce9ec6296edd3fd6b3339"/>
    <n v="99250"/>
    <x v="1324"/>
    <s v="RS"/>
    <s v="5dcc65f0f55ef1d3cfe2d7c90349e23c"/>
    <s v="delivered"/>
    <d v="2017-08-13T22:04:51"/>
    <d v="2017-08-24T17:39:49"/>
    <x v="1"/>
    <n v="40.08"/>
    <s v="a3c1db93dd59f61379d425313a0ac743"/>
    <x v="2"/>
    <s v="b3b0bce74668bf355cbd94db1e4d17b9"/>
    <s v="8c16d1f32a54d92897cc437244442e1b"/>
    <n v="24.98"/>
    <n v="15.1"/>
    <x v="4"/>
    <n v="89023"/>
    <s v="blumenau"/>
    <s v="SC"/>
    <n v="89023"/>
    <x v="4"/>
    <x v="18"/>
    <x v="5"/>
    <x v="1"/>
  </r>
  <r>
    <s v="e806123c621f001a180cc16fc4683424"/>
    <s v="b51be90890c4f1f3e7a9141eb3fdfde1"/>
    <n v="99250"/>
    <x v="1324"/>
    <s v="RS"/>
    <s v="9413addabc2268ea995d4e968a185ab3"/>
    <s v="delivered"/>
    <d v="2017-08-14T19:45:18"/>
    <d v="2017-09-05T12:55:24"/>
    <x v="1"/>
    <n v="32"/>
    <s v="9b379840b243d848e80ecf886d5e7139"/>
    <x v="2"/>
    <s v="ab959a147167f22f3e0c05eb06845771"/>
    <s v="128639473a139ac0f3e5f5ade55873a5"/>
    <n v="16.899999999999999"/>
    <n v="15.1"/>
    <x v="11"/>
    <n v="87050"/>
    <s v="maringa"/>
    <s v="PR"/>
    <n v="87050"/>
    <x v="5"/>
    <x v="12"/>
    <x v="1"/>
    <x v="0"/>
  </r>
  <r>
    <s v="bbec89f3ce9883659829232500271d87"/>
    <s v="55e4961112ecf48f62b785a19694ad5d"/>
    <n v="80610"/>
    <x v="35"/>
    <s v="PR"/>
    <s v="5dccad03ac8016afdcdb7cc0227ec9d7"/>
    <s v="delivered"/>
    <d v="2017-01-25T15:10:14"/>
    <d v="2017-01-30T12:58:42"/>
    <x v="0"/>
    <n v="81.540000000000006"/>
    <s v="c446690d9f1c29bddfc3557669c19615"/>
    <x v="2"/>
    <s v="402e8d6a95c83da5c3cef16b795329b9"/>
    <s v="6edacfd9f9074789dad6d62ba7950b9c"/>
    <n v="66.900000000000006"/>
    <n v="14.64"/>
    <x v="1"/>
    <n v="7135"/>
    <s v="guarulhos"/>
    <s v="SP"/>
    <n v="7135"/>
    <x v="0"/>
    <x v="45"/>
    <x v="6"/>
    <x v="0"/>
  </r>
  <r>
    <s v="b10be001b45d8f0e899e6a3703fca997"/>
    <s v="dec102ff4685e8a008228402da0f6c08"/>
    <n v="6900"/>
    <x v="733"/>
    <s v="SP"/>
    <s v="bbd075138de407e9200e1ea630a57227"/>
    <s v="delivered"/>
    <d v="2018-08-20T12:06:32"/>
    <d v="2018-08-23T22:23:45"/>
    <x v="0"/>
    <n v="32.979999999999997"/>
    <s v="a1fca7849723c2e91ea5c5aabe1c6e7e"/>
    <x v="2"/>
    <s v="0c65fcdb1caeb8a35c08eb455361ee01"/>
    <s v="42b729f859728f5079499127a9c2ef37"/>
    <n v="25.54"/>
    <n v="7.44"/>
    <x v="20"/>
    <n v="3910"/>
    <s v="sao paulo"/>
    <s v="SP"/>
    <n v="3910"/>
    <x v="0"/>
    <x v="46"/>
    <x v="1"/>
    <x v="0"/>
  </r>
  <r>
    <s v="3099cf51ea3765844ae0167a2d6698ad"/>
    <s v="508f416faa150cd3249d045d81c93399"/>
    <n v="22031"/>
    <x v="8"/>
    <s v="RJ"/>
    <s v="5dccc65b256263ec10925fa3a3d7ef48"/>
    <s v="delivered"/>
    <d v="2018-01-08T20:18:13"/>
    <d v="2018-01-11T13:34:03"/>
    <x v="2"/>
    <n v="50"/>
    <s v="39bc308e9ccb332efa4afd1caf7df6e6"/>
    <x v="2"/>
    <s v="bfc0d01be79d9038c7720f983bf954e0"/>
    <s v="634964b17796e64304cadf1ad3050fb7"/>
    <n v="137"/>
    <n v="8.3699999999999992"/>
    <x v="35"/>
    <n v="21840"/>
    <s v="rio de janeiro"/>
    <s v="RJ"/>
    <n v="21840"/>
    <x v="1"/>
    <x v="43"/>
    <x v="1"/>
    <x v="0"/>
  </r>
  <r>
    <s v="3099cf51ea3765844ae0167a2d6698ad"/>
    <s v="508f416faa150cd3249d045d81c93399"/>
    <n v="22031"/>
    <x v="8"/>
    <s v="RJ"/>
    <s v="5dccc65b256263ec10925fa3a3d7ef48"/>
    <s v="delivered"/>
    <d v="2018-01-08T20:18:13"/>
    <d v="2018-01-11T13:34:03"/>
    <x v="0"/>
    <n v="95.37"/>
    <s v="39bc308e9ccb332efa4afd1caf7df6e6"/>
    <x v="2"/>
    <s v="bfc0d01be79d9038c7720f983bf954e0"/>
    <s v="634964b17796e64304cadf1ad3050fb7"/>
    <n v="137"/>
    <n v="8.3699999999999992"/>
    <x v="35"/>
    <n v="21840"/>
    <s v="rio de janeiro"/>
    <s v="RJ"/>
    <n v="21840"/>
    <x v="1"/>
    <x v="43"/>
    <x v="1"/>
    <x v="0"/>
  </r>
  <r>
    <s v="598f596354c501bd195445519f87b85a"/>
    <s v="2f20ea16649c9d29e8bd86a7d59e8c11"/>
    <n v="45828"/>
    <x v="1093"/>
    <s v="BA"/>
    <s v="fc4e4569c5ee84762423c8111fdea8c7"/>
    <s v="delivered"/>
    <d v="2017-03-18T14:53:45"/>
    <d v="2017-04-03T15:03:26"/>
    <x v="0"/>
    <n v="744.66"/>
    <s v="fb2caeb72f7eea125025683db5674a29"/>
    <x v="3"/>
    <s v="38faaf77a4cd4dfb50ea8512e66285b0"/>
    <s v="7e93a43ef30c4f03f38b393420bc753a"/>
    <n v="717.71"/>
    <n v="26.95"/>
    <x v="35"/>
    <n v="6429"/>
    <s v="barueri"/>
    <s v="SP"/>
    <n v="6429"/>
    <x v="0"/>
    <x v="16"/>
    <x v="3"/>
    <x v="1"/>
  </r>
  <r>
    <s v="5b3637b010dfe6d8ceb70441ca03ad13"/>
    <s v="36c2d946dba173b5ed59fd930e326da3"/>
    <n v="91150"/>
    <x v="16"/>
    <s v="RS"/>
    <s v="5dcdb1a794cbbd564580b611e6f5f616"/>
    <s v="delivered"/>
    <d v="2017-06-01T21:55:54"/>
    <d v="2017-06-08T11:32:48"/>
    <x v="0"/>
    <n v="48"/>
    <s v="ca741cc369f269ed77fce35cb6558036"/>
    <x v="2"/>
    <s v="be837f2e0152a208d4386f4126d5bd7c"/>
    <s v="f8db351d8c4c4c22c6835c19a46f01b0"/>
    <n v="32.9"/>
    <n v="15.1"/>
    <x v="32"/>
    <n v="13324"/>
    <s v="salto"/>
    <s v="SP"/>
    <n v="13324"/>
    <x v="0"/>
    <x v="4"/>
    <x v="2"/>
    <x v="0"/>
  </r>
  <r>
    <s v="8e1dcb9fdd757d18e53f82a75249abea"/>
    <s v="e6d0123acf6f32436162b84e9239f6ce"/>
    <n v="22451"/>
    <x v="8"/>
    <s v="RJ"/>
    <s v="64bea65441db4c3e2817c4986436a56e"/>
    <s v="delivered"/>
    <d v="2017-08-24T11:19:53"/>
    <d v="2017-08-28T20:20:07"/>
    <x v="1"/>
    <n v="409.54"/>
    <s v="73f8c9bce7d4179b0cd3490d9aaaa61c"/>
    <x v="2"/>
    <s v="145028037adecb27b1a58cf9597676cc"/>
    <s v="c26a2be5b53b7db6b276280da212a779"/>
    <n v="399"/>
    <n v="10.54"/>
    <x v="0"/>
    <n v="28630"/>
    <s v="nova friburgo"/>
    <s v="RJ"/>
    <n v="28630"/>
    <x v="1"/>
    <x v="45"/>
    <x v="2"/>
    <x v="0"/>
  </r>
  <r>
    <s v="91073b46719d2d11b2f3a2cc46409bea"/>
    <s v="06a658203d4a7e5a4d8542dd075ce402"/>
    <n v="37470"/>
    <x v="709"/>
    <s v="MG"/>
    <s v="5dce18dea2c3c74b35fa3baadf7a24e5"/>
    <s v="delivered"/>
    <d v="2017-08-17T14:13:37"/>
    <d v="2017-08-29T19:54:58"/>
    <x v="0"/>
    <n v="34.090000000000003"/>
    <s v="1889968fa2004bc946c0f562503a4f58"/>
    <x v="2"/>
    <s v="6c0405ea1704f19465d1dc6314b1a9e5"/>
    <s v="2138ccb85b11a4ec1e37afbd1c8eda1f"/>
    <n v="18.989999999999998"/>
    <n v="15.1"/>
    <x v="6"/>
    <n v="8250"/>
    <s v="sao paulo"/>
    <s v="SP"/>
    <n v="8250"/>
    <x v="0"/>
    <x v="8"/>
    <x v="2"/>
    <x v="0"/>
  </r>
  <r>
    <s v="59acf093c0d83e9d731710cc54fd6d92"/>
    <s v="6c25a588bb1dc8321db547b516c06551"/>
    <n v="13070"/>
    <x v="9"/>
    <s v="SP"/>
    <s v="5dcfd31ce05e7696a4c635cc256a0364"/>
    <s v="delivered"/>
    <d v="2018-06-08T07:07:29"/>
    <d v="2018-06-13T13:56:43"/>
    <x v="0"/>
    <n v="64.28"/>
    <s v="60a69a58599ce5788c48e2db3070a085"/>
    <x v="0"/>
    <s v="f42ce455e63158d56c2323bd054270e3"/>
    <s v="6288c69c4ce638e59925e59193f98b16"/>
    <n v="55.99"/>
    <n v="8.2899999999999991"/>
    <x v="8"/>
    <n v="9010"/>
    <s v="santo andre"/>
    <s v="SP"/>
    <n v="9010"/>
    <x v="0"/>
    <x v="48"/>
    <x v="4"/>
    <x v="0"/>
  </r>
  <r>
    <s v="2d9e44d15887f511fd4e650144a25dc7"/>
    <s v="90bc6e6e28acc7d33938b97c961903a6"/>
    <n v="9941"/>
    <x v="103"/>
    <s v="SP"/>
    <s v="5dcfdc2d68c1f6c738bbb12bedf7a6cc"/>
    <s v="delivered"/>
    <d v="2018-01-02T17:19:30"/>
    <d v="2018-01-08T16:59:30"/>
    <x v="0"/>
    <n v="37.770000000000003"/>
    <s v="d5d76fbd6abc3fea1eca0e9d6b5c75ff"/>
    <x v="0"/>
    <s v="419cb1b441eda9b92ebd1a1b96090c26"/>
    <s v="ea8482cd71df3c1969d7b9473ff13abc"/>
    <n v="29.99"/>
    <n v="7.78"/>
    <x v="6"/>
    <n v="4160"/>
    <s v="sao paulo"/>
    <s v="SP"/>
    <n v="4160"/>
    <x v="0"/>
    <x v="48"/>
    <x v="0"/>
    <x v="0"/>
  </r>
  <r>
    <s v="b4e6e7f253b6e4c93782d7899d2cc3c0"/>
    <s v="7376203770e159da3909dd6adaa9b4bf"/>
    <n v="41720"/>
    <x v="37"/>
    <s v="BA"/>
    <s v="ad3a34aa245c0c0a12989188dfa354e0"/>
    <s v="delivered"/>
    <d v="2017-04-23T21:58:13"/>
    <d v="2017-05-19T15:23:59"/>
    <x v="0"/>
    <n v="45.7"/>
    <s v="c317756f51194c1d5f86849393aee0ab"/>
    <x v="0"/>
    <s v="cf28a2b7bc92809a0574cf07772c88c4"/>
    <s v="da8622b14eb17ae2831f4ac5b9dab84a"/>
    <n v="24.9"/>
    <n v="20.8"/>
    <x v="20"/>
    <n v="13405"/>
    <s v="piracicaba"/>
    <s v="SP"/>
    <n v="13405"/>
    <x v="0"/>
    <x v="10"/>
    <x v="5"/>
    <x v="1"/>
  </r>
  <r>
    <s v="cce44d7973c3c5d679d99616b5f50c91"/>
    <s v="b48ba4be334f94490e91bedd0d424432"/>
    <n v="37530"/>
    <x v="3462"/>
    <s v="MG"/>
    <s v="5dd074a5f6674685cfe723e7854c0b73"/>
    <s v="delivered"/>
    <d v="2018-07-25T07:59:03"/>
    <d v="2018-08-14T22:41:32"/>
    <x v="0"/>
    <n v="143.49"/>
    <s v="0a2014da37bc871a2b42b5443bbae1e8"/>
    <x v="2"/>
    <s v="71540d636652fc682032d3b3c0a180c1"/>
    <s v="213b25e6f54661939f11710a6fddb871"/>
    <n v="119.85"/>
    <n v="23.64"/>
    <x v="23"/>
    <n v="13321"/>
    <s v="salto"/>
    <s v="SP"/>
    <n v="13321"/>
    <x v="0"/>
    <x v="19"/>
    <x v="6"/>
    <x v="0"/>
  </r>
  <r>
    <s v="60febc34fb19061d99caf9ddf1f6a4d3"/>
    <s v="ef3b6ab8a1704ead096adbcdee78284b"/>
    <n v="18075"/>
    <x v="20"/>
    <s v="SP"/>
    <s v="d4b3b00396bf3d72f49b2e06219f385e"/>
    <s v="delivered"/>
    <d v="2017-12-05T09:51:41"/>
    <d v="2017-12-15T20:37:03"/>
    <x v="0"/>
    <n v="72.430000000000007"/>
    <s v="5e2fb4073ac600ac09b89ff3490039da"/>
    <x v="2"/>
    <s v="53759a2ecddad2bb87a079a1f1519f73"/>
    <s v="1f50f920176fa81dab994f9023523100"/>
    <n v="59"/>
    <n v="13.43"/>
    <x v="26"/>
    <n v="15025"/>
    <s v="sao jose do rio preto"/>
    <s v="SP"/>
    <n v="15025"/>
    <x v="0"/>
    <x v="18"/>
    <x v="0"/>
    <x v="0"/>
  </r>
  <r>
    <s v="a96336755f2a6f45496391ac601274fc"/>
    <s v="e3e3ab2390cd5f887163976be438c635"/>
    <n v="7400"/>
    <x v="763"/>
    <s v="SP"/>
    <s v="5dd21baa3b88bf3e97bcc80aa1b0b52a"/>
    <s v="delivered"/>
    <d v="2018-05-28T09:07:47"/>
    <d v="2018-06-05T17:54:22"/>
    <x v="0"/>
    <n v="75.2"/>
    <s v="473cb8ec2a0b5a090ab4f97d8190c089"/>
    <x v="2"/>
    <s v="2b210308bc3d8dee92cb9d62f7b4bbfb"/>
    <s v="f7720c4fa8e3aba4546301ab80ea1f1b"/>
    <n v="59.9"/>
    <n v="15.3"/>
    <x v="26"/>
    <n v="81350"/>
    <s v="curitiba"/>
    <s v="PR"/>
    <n v="81350"/>
    <x v="5"/>
    <x v="0"/>
    <x v="1"/>
    <x v="0"/>
  </r>
  <r>
    <s v="cd170924602e8e00c9372c71a125536a"/>
    <s v="7d0dcbb0e866ab4751265cb56cac6c39"/>
    <n v="6700"/>
    <x v="183"/>
    <s v="SP"/>
    <s v="c754df662a2370682a708ef4b36b63cb"/>
    <s v="delivered"/>
    <d v="2018-08-16T22:52:29"/>
    <d v="2018-08-21T00:57:36"/>
    <x v="0"/>
    <n v="59"/>
    <s v="3cb83579caaed7b9ab213ca0cdcc8c0d"/>
    <x v="2"/>
    <s v="a3e3f836e0fc63cbec4c31020dc91cde"/>
    <s v="5a413ade68e8f8d93071a7f52a64cb9e"/>
    <n v="49.9"/>
    <n v="9.1"/>
    <x v="18"/>
    <n v="3679"/>
    <s v="sao paulo"/>
    <s v="SP"/>
    <n v="3679"/>
    <x v="0"/>
    <x v="45"/>
    <x v="2"/>
    <x v="0"/>
  </r>
  <r>
    <s v="c322089fc60b4832eb918b6fc35ced7e"/>
    <s v="e5f799780b5508ab75c7169cfa95cba1"/>
    <n v="1402"/>
    <x v="4"/>
    <s v="SP"/>
    <s v="e302764b4fa6c74b926997b8b171f5d7"/>
    <s v="delivered"/>
    <d v="2017-05-29T08:19:41"/>
    <d v="2017-06-01T11:13:39"/>
    <x v="1"/>
    <n v="33.68"/>
    <s v="f50f4259099035d5c45d287fe92cb99e"/>
    <x v="2"/>
    <s v="5b394e3d290882de22e0207c7027fdb5"/>
    <s v="e627629ba868740e287800f1a9be81c2"/>
    <n v="25.9"/>
    <n v="7.78"/>
    <x v="58"/>
    <n v="1421"/>
    <s v="sao paulo"/>
    <s v="SP"/>
    <n v="1421"/>
    <x v="0"/>
    <x v="46"/>
    <x v="1"/>
    <x v="0"/>
  </r>
  <r>
    <s v="8cfb41228dc47d399f7c9e7187c345a2"/>
    <s v="58752d5c8bc90fbf26aec10fff7f1931"/>
    <n v="30260"/>
    <x v="62"/>
    <s v="MG"/>
    <s v="5dd2d22e1330c17a5d2ce7ba581b2c98"/>
    <s v="delivered"/>
    <d v="2017-12-04T13:32:54"/>
    <d v="2017-12-18T21:38:09"/>
    <x v="0"/>
    <n v="187.65"/>
    <s v="d362db11294353421db5de53bd9b7ada"/>
    <x v="4"/>
    <s v="4413a608a42bd21bbf9d5abbd58c249a"/>
    <s v="7ddcbb64b5bc1ef36ca8c151f6ec77df"/>
    <n v="166.99"/>
    <n v="20.66"/>
    <x v="16"/>
    <n v="4403"/>
    <s v="sao paulo"/>
    <s v="SP"/>
    <n v="4403"/>
    <x v="0"/>
    <x v="17"/>
    <x v="1"/>
    <x v="0"/>
  </r>
  <r>
    <s v="64d06911ac36740bc541f066981944e4"/>
    <s v="d8bb7fd9a4b36e5f1d0d7f7dc9b66cca"/>
    <n v="45990"/>
    <x v="590"/>
    <s v="BA"/>
    <s v="9f152df03010e6512d7911ee3d51a2de"/>
    <s v="delivered"/>
    <d v="2017-12-01T10:05:53"/>
    <d v="2018-01-06T03:33:26"/>
    <x v="0"/>
    <n v="148.38"/>
    <s v="388ab30ef0ea4267b54f6af509c7cf00"/>
    <x v="3"/>
    <s v="566d15b940c0d5e7a0a37c82b8ce353f"/>
    <s v="de23c3b98a88888289c6f5cc1209054a"/>
    <n v="129.9"/>
    <n v="18.48"/>
    <x v="5"/>
    <n v="5530"/>
    <s v="sao paulo"/>
    <s v="SP"/>
    <n v="5530"/>
    <x v="0"/>
    <x v="37"/>
    <x v="4"/>
    <x v="0"/>
  </r>
  <r>
    <s v="e3bb1927f5b7938af5e80c2d5af36ca8"/>
    <s v="3584e46ad0a0c163e4b028894c5f6624"/>
    <n v="8021"/>
    <x v="4"/>
    <s v="SP"/>
    <s v="5dd475df54a16b721167533c01080103"/>
    <s v="delivered"/>
    <d v="2017-08-02T17:12:27"/>
    <d v="2017-08-11T15:03:12"/>
    <x v="0"/>
    <n v="102.03"/>
    <s v="62766f868e0c11994fca823b99d7b12f"/>
    <x v="2"/>
    <s v="35afc973633aaeb6b877ff57b2793310"/>
    <s v="4a3ca9315b744ce9f8e9374361493884"/>
    <n v="89.9"/>
    <n v="12.13"/>
    <x v="45"/>
    <n v="14940"/>
    <s v="ibitinga"/>
    <s v="SP"/>
    <n v="14940"/>
    <x v="0"/>
    <x v="0"/>
    <x v="6"/>
    <x v="0"/>
  </r>
  <r>
    <s v="2770390e8f75c90e7792dbb75e1cfeef"/>
    <s v="2b98b76dd6715585e32d0eb935e78a48"/>
    <n v="3127"/>
    <x v="4"/>
    <s v="SP"/>
    <s v="e73da43c03f39b4077ad8fc326cf6f4b"/>
    <s v="delivered"/>
    <d v="2018-05-09T14:44:58"/>
    <d v="2018-05-15T16:35:18"/>
    <x v="0"/>
    <n v="52.5"/>
    <s v="e75af3f90a439cf776df52f293437b33"/>
    <x v="2"/>
    <s v="6edaba24cba3dd6d13058f286c80915e"/>
    <s v="98dac6635aee4995d501a3972e047414"/>
    <n v="17.37"/>
    <n v="8.8800000000000008"/>
    <x v="13"/>
    <n v="2030"/>
    <s v="sao paulo"/>
    <s v="SP"/>
    <n v="2030"/>
    <x v="0"/>
    <x v="4"/>
    <x v="6"/>
    <x v="0"/>
  </r>
  <r>
    <s v="574d62d458f862a40cc12c3f41418c3b"/>
    <s v="a083c28c3702c3fec9bad7af2cd0c38e"/>
    <n v="6020"/>
    <x v="180"/>
    <s v="SP"/>
    <s v="5dd4ba32ddd49be56001b6436d8ef44c"/>
    <s v="delivered"/>
    <d v="2018-05-16T16:19:18"/>
    <d v="2018-06-05T20:19:00"/>
    <x v="0"/>
    <n v="110.65"/>
    <s v="cb2f20d0df15620e2d765c955267b6d0"/>
    <x v="0"/>
    <s v="cbdb9bf611328898bd4b32a384506b3a"/>
    <s v="7c67e1448b00f6e969d365cea6b010ab"/>
    <n v="89.98"/>
    <n v="20.67"/>
    <x v="0"/>
    <n v="8577"/>
    <s v="itaquaquecetuba"/>
    <s v="SP"/>
    <n v="8577"/>
    <x v="0"/>
    <x v="19"/>
    <x v="6"/>
    <x v="0"/>
  </r>
  <r>
    <s v="53393d7f2eda3bfbbf53a19a1fbe35b2"/>
    <s v="75aa889f2d1e095a8ce337a963bf3708"/>
    <n v="28380"/>
    <x v="913"/>
    <s v="RJ"/>
    <s v="5dd543eba6556684ca5a4f9799dc62e8"/>
    <s v="delivered"/>
    <d v="2018-04-13T11:22:56"/>
    <d v="2018-04-25T21:48:41"/>
    <x v="0"/>
    <n v="249.39"/>
    <s v="e6e6d083d332358de725e9b5bec8f000"/>
    <x v="2"/>
    <s v="b16c2f0d8f720f01316cb3fcf81f18a8"/>
    <s v="72431a818f97fe6ab9c81eee3e297e54"/>
    <n v="229.9"/>
    <n v="19.489999999999998"/>
    <x v="2"/>
    <n v="13390"/>
    <s v="rio das pedras"/>
    <s v="SP"/>
    <n v="13390"/>
    <x v="0"/>
    <x v="8"/>
    <x v="4"/>
    <x v="0"/>
  </r>
  <r>
    <s v="6cd7a706016e9712540ec0eaee4dfecd"/>
    <s v="b73a0f3ab81c23e2c6f14f27375ed040"/>
    <n v="2372"/>
    <x v="4"/>
    <s v="SP"/>
    <s v="d1e4ea32fa9aa0cb1851fb7f6209f70b"/>
    <s v="delivered"/>
    <d v="2017-09-20T18:00:29"/>
    <d v="2017-09-26T16:45:19"/>
    <x v="0"/>
    <n v="92.8"/>
    <s v="06073b0401001a13852c14633b283718"/>
    <x v="0"/>
    <s v="a04f52ded97b5530e8783e3c002b90f0"/>
    <s v="da8622b14eb17ae2831f4ac5b9dab84a"/>
    <n v="79.900000000000006"/>
    <n v="12.9"/>
    <x v="20"/>
    <n v="13405"/>
    <s v="piracicaba"/>
    <s v="SP"/>
    <n v="13405"/>
    <x v="0"/>
    <x v="48"/>
    <x v="6"/>
    <x v="0"/>
  </r>
  <r>
    <s v="f8e1db79cfede6d3c2b48f217bd89a92"/>
    <s v="6ff62b85b8dd35a3402d54618bdafec6"/>
    <n v="8330"/>
    <x v="4"/>
    <s v="SP"/>
    <s v="5dd63219d314ee0914d93920e6f091c3"/>
    <s v="delivered"/>
    <d v="2018-02-05T16:12:45"/>
    <d v="2018-02-18T18:07:04"/>
    <x v="0"/>
    <n v="281.79000000000002"/>
    <s v="f7fab46d39ba6cdd1ff8a8eb6eb307eb"/>
    <x v="2"/>
    <s v="305cf3d6eaf7d2339acabcbacd5e3142"/>
    <s v="c3867b4666c7d76867627c2f7fb22e21"/>
    <n v="260"/>
    <n v="21.79"/>
    <x v="3"/>
    <n v="14580"/>
    <s v="guara"/>
    <s v="SP"/>
    <n v="14580"/>
    <x v="0"/>
    <x v="26"/>
    <x v="1"/>
    <x v="0"/>
  </r>
  <r>
    <s v="c60e3aaf686d1977964fb0f7120b21e0"/>
    <s v="661e47af64e226f008685d742e52c2a4"/>
    <n v="38700"/>
    <x v="318"/>
    <s v="MG"/>
    <s v="c844ef91766997bb8837db54617f605c"/>
    <s v="delivered"/>
    <d v="2018-03-19T10:39:22"/>
    <d v="2018-03-27T15:07:44"/>
    <x v="1"/>
    <n v="58.32"/>
    <s v="c330ffe4bae424cd74f18105f1b405f6"/>
    <x v="4"/>
    <s v="97a0fca3502276570a22f65e739f3dcd"/>
    <s v="e333046ce6517bd8bb510291d44f0130"/>
    <n v="39"/>
    <n v="19.32"/>
    <x v="13"/>
    <n v="18950"/>
    <s v="ipaussu"/>
    <s v="SP"/>
    <n v="18950"/>
    <x v="0"/>
    <x v="0"/>
    <x v="1"/>
    <x v="0"/>
  </r>
  <r>
    <s v="2519d867dd1a3978f406e0af4f7ece17"/>
    <s v="87a1b6af711c5106549f30f931b77bfd"/>
    <n v="13990"/>
    <x v="1131"/>
    <s v="SP"/>
    <s v="5ffeee9d677333ddef6ef0db3aaf50e9"/>
    <s v="delivered"/>
    <d v="2018-07-15T21:31:59"/>
    <d v="2018-07-20T17:18:36"/>
    <x v="0"/>
    <n v="103.19"/>
    <s v="449e39ef622cdfbc8903b92f2dcc1df2"/>
    <x v="2"/>
    <s v="9ccccf7b02af879feedd7b7da7a1429a"/>
    <s v="d3dcf0604eabf0224fbd5948b5e02f69"/>
    <n v="89.9"/>
    <n v="13.29"/>
    <x v="8"/>
    <n v="3654"/>
    <s v="sao paulo"/>
    <s v="SP"/>
    <n v="3654"/>
    <x v="0"/>
    <x v="45"/>
    <x v="5"/>
    <x v="1"/>
  </r>
  <r>
    <s v="a897b0758071c7414f117731bf38d82d"/>
    <s v="6dba6f8d6b28cb57dc4c873f578d5086"/>
    <n v="85501"/>
    <x v="1260"/>
    <s v="PR"/>
    <s v="5dd67a05c776cc40da30f5cde4a7f161"/>
    <s v="delivered"/>
    <d v="2017-09-01T17:39:10"/>
    <d v="2017-09-14T10:26:50"/>
    <x v="0"/>
    <n v="77.569999999999993"/>
    <s v="c1555f7ab41d2104903ff4caa8186b6e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8"/>
    <x v="4"/>
    <x v="0"/>
  </r>
  <r>
    <s v="933bc2021f00b2bc5ed3fee7c637f8dd"/>
    <s v="6433c73c320f19cf4ff4399627abcf80"/>
    <n v="30620"/>
    <x v="62"/>
    <s v="MG"/>
    <s v="c502117a7895e7931e1362f69676ec36"/>
    <s v="delivered"/>
    <d v="2018-03-15T11:54:21"/>
    <d v="2018-03-24T14:31:57"/>
    <x v="2"/>
    <n v="16.72"/>
    <s v="a27417f671e23776d485b2a70700b522"/>
    <x v="2"/>
    <s v="e3d56b75987accb32f776ba6c710913e"/>
    <s v="bd4889b5e9133b35b66e42a8665cea5c"/>
    <n v="65"/>
    <n v="18.03"/>
    <x v="1"/>
    <n v="2963"/>
    <s v="sao paulo"/>
    <s v="SP"/>
    <n v="2963"/>
    <x v="0"/>
    <x v="6"/>
    <x v="2"/>
    <x v="0"/>
  </r>
  <r>
    <s v="933bc2021f00b2bc5ed3fee7c637f8dd"/>
    <s v="6433c73c320f19cf4ff4399627abcf80"/>
    <n v="30620"/>
    <x v="62"/>
    <s v="MG"/>
    <s v="c502117a7895e7931e1362f69676ec36"/>
    <s v="delivered"/>
    <d v="2018-03-15T11:54:21"/>
    <d v="2018-03-24T14:31:57"/>
    <x v="2"/>
    <n v="16.149999999999999"/>
    <s v="a27417f671e23776d485b2a70700b522"/>
    <x v="2"/>
    <s v="e3d56b75987accb32f776ba6c710913e"/>
    <s v="bd4889b5e9133b35b66e42a8665cea5c"/>
    <n v="65"/>
    <n v="18.03"/>
    <x v="1"/>
    <n v="2963"/>
    <s v="sao paulo"/>
    <s v="SP"/>
    <n v="2963"/>
    <x v="0"/>
    <x v="6"/>
    <x v="2"/>
    <x v="0"/>
  </r>
  <r>
    <s v="854f216a13d5e9d3c1fef396c69618e2"/>
    <s v="738d911cece8896d012592926ae30546"/>
    <n v="36025"/>
    <x v="109"/>
    <s v="MG"/>
    <s v="5dd6d26490ce6d2c0c844caca646fb02"/>
    <s v="delivered"/>
    <d v="2018-03-14T23:13:24"/>
    <d v="2018-04-03T19:43:00"/>
    <x v="1"/>
    <n v="98.46"/>
    <s v="f2247936f09cc113d045351de2a097a3"/>
    <x v="0"/>
    <s v="74e48c5377480b7d048d7b294abc569b"/>
    <s v="3ea00e1dea2b0659dbaf654735929220"/>
    <n v="75"/>
    <n v="23.46"/>
    <x v="16"/>
    <n v="80020"/>
    <s v="curitiba"/>
    <s v="PR"/>
    <n v="80020"/>
    <x v="5"/>
    <x v="5"/>
    <x v="6"/>
    <x v="0"/>
  </r>
  <r>
    <s v="5403307de6fa27256a706e5fc1624531"/>
    <s v="ffc04aafbf624bd130516cc1d195626a"/>
    <n v="5549"/>
    <x v="4"/>
    <s v="SP"/>
    <s v="5dd757355fed8ec589b18d6d5c47e6a2"/>
    <s v="delivered"/>
    <d v="2017-08-12T17:13:04"/>
    <d v="2017-08-15T19:06:47"/>
    <x v="2"/>
    <n v="17.78"/>
    <s v="4dc032822f29c7795a9b8ede8bee16f6"/>
    <x v="2"/>
    <s v="50b82b74dfaf7b1e257d85b3e58bb977"/>
    <s v="4371b634e0efc0e22b09b52907d9d469"/>
    <n v="10"/>
    <n v="7.78"/>
    <x v="18"/>
    <n v="2028"/>
    <s v="sao paulo"/>
    <s v="SP"/>
    <n v="2028"/>
    <x v="0"/>
    <x v="46"/>
    <x v="3"/>
    <x v="1"/>
  </r>
  <r>
    <s v="2f61a220c13f883b836164d7938f78f3"/>
    <s v="fb96aa7fcec2e307d3d4788eb79e687d"/>
    <n v="65700"/>
    <x v="911"/>
    <s v="MA"/>
    <s v="cb740e05716c376f1e99f0509fad75c7"/>
    <s v="delivered"/>
    <d v="2018-05-31T17:29:44"/>
    <d v="2018-06-25T16:48:33"/>
    <x v="0"/>
    <n v="233.93"/>
    <s v="14ee1990f37cc7df9c78618992d52cc2"/>
    <x v="2"/>
    <s v="df4495e4ea59aae2f22d349cf4b9ab19"/>
    <s v="4e0d109ccfba9a1151c103049880c857"/>
    <n v="180.54"/>
    <n v="53.39"/>
    <x v="35"/>
    <n v="25550"/>
    <s v="sao joao de meriti"/>
    <s v="RJ"/>
    <n v="25550"/>
    <x v="1"/>
    <x v="11"/>
    <x v="2"/>
    <x v="0"/>
  </r>
  <r>
    <s v="bda345090d1226af66db42a1a81ceb5a"/>
    <s v="f292bb213af6a3a5046c535db18287d1"/>
    <n v="18208"/>
    <x v="365"/>
    <s v="SP"/>
    <s v="6f11c30244bc873b633797dd9ea4fced"/>
    <s v="delivered"/>
    <d v="2018-07-18T00:53:09"/>
    <d v="2018-07-23T19:18:46"/>
    <x v="0"/>
    <n v="204.81"/>
    <s v="f584334560197488adca350e857b21ec"/>
    <x v="2"/>
    <s v="20f160a9cf2e856ee5eba259e9ae33f9"/>
    <s v="fe2032dab1a61af8794248c8196565c9"/>
    <n v="189.9"/>
    <n v="14.91"/>
    <x v="7"/>
    <n v="13030"/>
    <s v="campinas"/>
    <s v="SP"/>
    <n v="13030"/>
    <x v="0"/>
    <x v="48"/>
    <x v="6"/>
    <x v="0"/>
  </r>
  <r>
    <s v="9e2e01091435c6e4a3fdb05cf11423cc"/>
    <s v="19400d6a4f870689c3463cd68bae0b2f"/>
    <n v="35485"/>
    <x v="2528"/>
    <s v="MG"/>
    <s v="5dd871f6fd1166d54fd30dc6c68368ed"/>
    <s v="delivered"/>
    <d v="2018-04-28T21:04:15"/>
    <d v="2018-05-10T11:16:35"/>
    <x v="0"/>
    <n v="99.71"/>
    <s v="95e806beee869039171c99ba8bdf8074"/>
    <x v="2"/>
    <s v="3af242f6518c23ebab15619fdc356e43"/>
    <s v="80f2cf9abf6b5a0e5c612b5eea6646e6"/>
    <n v="76.59"/>
    <n v="23.12"/>
    <x v="17"/>
    <n v="15046"/>
    <s v="sao jose do rio preto"/>
    <s v="SP"/>
    <n v="15046"/>
    <x v="0"/>
    <x v="3"/>
    <x v="3"/>
    <x v="1"/>
  </r>
  <r>
    <s v="89ee6b708a15037840b6375b8a82198b"/>
    <s v="8c0245f408d267e0be06613a32741cc6"/>
    <n v="8771"/>
    <x v="17"/>
    <s v="SP"/>
    <s v="dcb8f406a37e7da18d02d9a19cdfe8eb"/>
    <s v="delivered"/>
    <d v="2017-05-27T20:35:19"/>
    <d v="2017-05-31T12:43:10"/>
    <x v="0"/>
    <n v="200.11"/>
    <s v="742f7ed22c3f746f61444bee1bf9fbd7"/>
    <x v="2"/>
    <s v="4f9a85a01a3a49b2760aed83cf3d78e1"/>
    <s v="1554a68530182680ad5c8b042c3ab563"/>
    <n v="179.99"/>
    <n v="20.12"/>
    <x v="36"/>
    <n v="37580"/>
    <s v="monte siao"/>
    <s v="MG"/>
    <n v="37580"/>
    <x v="3"/>
    <x v="46"/>
    <x v="3"/>
    <x v="1"/>
  </r>
  <r>
    <s v="6155184ecd98ede912056569515ca6e9"/>
    <s v="72c4723cc696a1935b38ed1e0c7b5ec5"/>
    <n v="1033"/>
    <x v="4"/>
    <s v="SP"/>
    <s v="f19173015566f0318e6e12ea9dc36b11"/>
    <s v="delivered"/>
    <d v="2018-06-24T14:32:17"/>
    <d v="2018-07-02T20:28:59"/>
    <x v="3"/>
    <n v="85.3"/>
    <s v="6cd556b04644bd004a390abab0fe02b9"/>
    <x v="4"/>
    <s v="0b3c2ee3c7994b5b9ebdddb2372d6f9c"/>
    <s v="e38db885400cd35c71dfd162f2c1dbcf"/>
    <n v="64.900000000000006"/>
    <n v="20.399999999999999"/>
    <x v="20"/>
    <n v="70740"/>
    <s v="brasilia"/>
    <s v="DF"/>
    <n v="70740"/>
    <x v="2"/>
    <x v="0"/>
    <x v="5"/>
    <x v="1"/>
  </r>
  <r>
    <s v="12b4ae0a791aa18f7dc19b9af8342f94"/>
    <s v="ecbdd9301b5efb950cfd543f23c22320"/>
    <n v="29222"/>
    <x v="545"/>
    <s v="ES"/>
    <s v="5ddaacb7f41a1651091efd017cf604d7"/>
    <s v="delivered"/>
    <d v="2018-03-14T16:33:00"/>
    <d v="2018-04-05T17:34:48"/>
    <x v="0"/>
    <n v="75.2"/>
    <s v="a9a03e1f2a72f1017706c608243b10d5"/>
    <x v="1"/>
    <s v="362b773250263786dd58670d2df42c3b"/>
    <s v="4c2b230173bb36f9b240f2b8ac11786e"/>
    <n v="59.9"/>
    <n v="15.3"/>
    <x v="3"/>
    <n v="3933"/>
    <s v="sao paulo"/>
    <s v="SP"/>
    <n v="3933"/>
    <x v="0"/>
    <x v="22"/>
    <x v="6"/>
    <x v="0"/>
  </r>
  <r>
    <s v="c6669ca16f1419eb3586c67a9cfc2948"/>
    <s v="b155fd4b397671694a8a7b0eff1d472e"/>
    <n v="87920"/>
    <x v="3088"/>
    <s v="PR"/>
    <s v="c1537716d87dfc2db77ca47339953af0"/>
    <s v="delivered"/>
    <d v="2018-03-06T10:16:29"/>
    <d v="2018-03-14T20:56:31"/>
    <x v="0"/>
    <n v="168.58"/>
    <s v="afb448f0139152640438d8e5b1eaa3c6"/>
    <x v="2"/>
    <s v="ea5650a1a8c12b9348a0cefff6fb1d24"/>
    <s v="7a67c85e85bb2ce8582c35f2203ad736"/>
    <n v="144.99"/>
    <n v="23.59"/>
    <x v="16"/>
    <n v="3426"/>
    <s v="sao paulo"/>
    <s v="SP"/>
    <n v="3426"/>
    <x v="0"/>
    <x v="0"/>
    <x v="0"/>
    <x v="0"/>
  </r>
  <r>
    <s v="514f273dcfd868433162e713fd57cab1"/>
    <s v="e7e84072c5730f21d38aea4e37d531f0"/>
    <n v="96210"/>
    <x v="547"/>
    <s v="RS"/>
    <s v="5ddb1f7921a2218a2f21cf9ed9995a5e"/>
    <s v="delivered"/>
    <d v="2017-11-24T13:01:36"/>
    <d v="2017-12-23T17:35:24"/>
    <x v="0"/>
    <n v="35.090000000000003"/>
    <s v="5520028b6c499217f59feb0517787696"/>
    <x v="2"/>
    <s v="4daac62d42cfbad476c3e42791411412"/>
    <s v="891071be6ba827b591264c90c2ae8a63"/>
    <n v="19.989999999999998"/>
    <n v="15.1"/>
    <x v="19"/>
    <n v="3872"/>
    <s v="sao paulo"/>
    <s v="SP"/>
    <n v="3872"/>
    <x v="0"/>
    <x v="25"/>
    <x v="4"/>
    <x v="0"/>
  </r>
  <r>
    <s v="bbd3e2244f635630f312ec5015bd4635"/>
    <s v="18d9b84d6612d8c2e6c4f50ac9954e20"/>
    <n v="42800"/>
    <x v="888"/>
    <s v="BA"/>
    <s v="5ddb2ce1958a158606319b7a9204fd8e"/>
    <s v="delivered"/>
    <d v="2017-07-12T10:01:11"/>
    <d v="2017-07-25T18:47:55"/>
    <x v="0"/>
    <n v="93.3"/>
    <s v="575b8876eab791d734eeb9bc6b3cbf51"/>
    <x v="2"/>
    <s v="e71ce72b19b83080d97cf4f06c90d096"/>
    <s v="376a891762bbdecbc02b4b6adec3fdda"/>
    <n v="72"/>
    <n v="21.3"/>
    <x v="3"/>
    <n v="74323"/>
    <s v="goiania"/>
    <s v="GO"/>
    <n v="74323"/>
    <x v="6"/>
    <x v="26"/>
    <x v="6"/>
    <x v="0"/>
  </r>
  <r>
    <s v="99a50e0d375610b72d2347ba456f3217"/>
    <s v="8d0a8db3a4f4813a2226d5abccbea87e"/>
    <n v="39850"/>
    <x v="3463"/>
    <s v="MG"/>
    <s v="9b0f7f462c34c45144ec11e414eccab1"/>
    <s v="delivered"/>
    <d v="2017-10-23T11:33:12"/>
    <d v="2017-11-13T18:32:54"/>
    <x v="1"/>
    <n v="54"/>
    <s v="2054ac33d317abdaea4465e63990b7ed"/>
    <x v="2"/>
    <s v="a7d06b7704b157e36c45b898fa555dd5"/>
    <s v="534a01cc6df1e034e05c32028a291fa2"/>
    <n v="38.9"/>
    <n v="15.1"/>
    <x v="13"/>
    <n v="13214"/>
    <s v="jundiai"/>
    <s v="SP"/>
    <n v="13214"/>
    <x v="0"/>
    <x v="12"/>
    <x v="1"/>
    <x v="0"/>
  </r>
  <r>
    <s v="c4fca350aff240a61c0be1ec1d867d04"/>
    <s v="41dcdb2f85e724240c0a74a77f5364d4"/>
    <n v="13083"/>
    <x v="9"/>
    <s v="SP"/>
    <s v="5ddb878dd68b3eac6d0445eeba64d145"/>
    <s v="delivered"/>
    <d v="2017-06-15T17:30:46"/>
    <d v="2017-06-27T15:27:45"/>
    <x v="0"/>
    <n v="82.74"/>
    <s v="a9dd84c585c0e6555dc943466caa0577"/>
    <x v="2"/>
    <s v="fb32a0ce23fd67b9db45a4fbd9dde211"/>
    <s v="7008613ea464bad5cb9b83456e1e6a8f"/>
    <n v="57.5"/>
    <n v="25.24"/>
    <x v="3"/>
    <n v="89460"/>
    <s v="canoinhas"/>
    <s v="SC"/>
    <n v="89460"/>
    <x v="4"/>
    <x v="3"/>
    <x v="2"/>
    <x v="0"/>
  </r>
  <r>
    <s v="2e72ee00f14fde45636abbdc4f3b08cf"/>
    <s v="b7ffb665ff10cf09ed37bf18682a9f5a"/>
    <n v="1315"/>
    <x v="4"/>
    <s v="SP"/>
    <s v="b6e50b69ddbd5210737d0c881056771d"/>
    <s v="delivered"/>
    <d v="2018-07-23T17:40:13"/>
    <d v="2018-07-31T01:56:35"/>
    <x v="0"/>
    <n v="192.9"/>
    <s v="e1088218cfccda8e69880a954fa051e5"/>
    <x v="2"/>
    <s v="ba74c6b75d2ad7503175809688d5a03c"/>
    <s v="7d13fca15225358621be4086e1eb0964"/>
    <n v="178.99"/>
    <n v="13.91"/>
    <x v="35"/>
    <n v="14050"/>
    <s v="ribeirao preto"/>
    <s v="SP"/>
    <n v="14050"/>
    <x v="0"/>
    <x v="44"/>
    <x v="1"/>
    <x v="0"/>
  </r>
  <r>
    <s v="10f0fe9f42337bd9cfbff39072702cde"/>
    <s v="f2969e79bd568a2c18bef335493532d7"/>
    <n v="40290"/>
    <x v="37"/>
    <s v="BA"/>
    <s v="5ddda81bbb82b89fbd28fb0dc68dcb60"/>
    <s v="delivered"/>
    <d v="2018-04-03T22:27:28"/>
    <d v="2018-05-06T14:02:12"/>
    <x v="1"/>
    <n v="226.91"/>
    <s v="940883016d9c7bf718dafcbbebfb7c61"/>
    <x v="3"/>
    <s v="73e3a34b5edba4b4b715a0fc46024230"/>
    <s v="b39d7fe263ef469605dbb32608aee0af"/>
    <n v="194.9"/>
    <n v="32.01"/>
    <x v="20"/>
    <n v="14940"/>
    <s v="ibitinga"/>
    <s v="SP"/>
    <n v="14940"/>
    <x v="0"/>
    <x v="21"/>
    <x v="0"/>
    <x v="0"/>
  </r>
  <r>
    <s v="644ae863876b9e39b3a43d8672980962"/>
    <s v="22035e352538b10d3335968ebc3280f1"/>
    <n v="14600"/>
    <x v="119"/>
    <s v="SP"/>
    <s v="e703f9ab67e765670d62eeec75af5d62"/>
    <s v="delivered"/>
    <d v="2018-02-07T14:39:58"/>
    <d v="2018-02-20T19:17:07"/>
    <x v="0"/>
    <n v="350.18"/>
    <s v="6a45c607db3f4d69d2ea099cf353ae3e"/>
    <x v="2"/>
    <s v="7a764d2ad0306a21f83f06ae99b397b7"/>
    <s v="2528513dd95219a6013d4d05176e391a"/>
    <n v="329"/>
    <n v="21.18"/>
    <x v="45"/>
    <n v="6060"/>
    <s v="osasco"/>
    <s v="SP"/>
    <n v="6060"/>
    <x v="0"/>
    <x v="26"/>
    <x v="6"/>
    <x v="0"/>
  </r>
  <r>
    <s v="98980a9f930887243ad599ff2eae3609"/>
    <s v="672a85aa76b77c8ae6746e9fc9c41049"/>
    <n v="13160"/>
    <x v="300"/>
    <s v="SP"/>
    <s v="d301cecfb230ab6585d1afcc0d63a417"/>
    <s v="delivered"/>
    <d v="2018-08-05T19:50:12"/>
    <d v="2018-08-07T17:41:32"/>
    <x v="0"/>
    <n v="22.38"/>
    <s v="f2ec51c9a0e16967a9faef5ed472655b"/>
    <x v="2"/>
    <s v="0a9a9c25c5a06532d1766e00db833a7f"/>
    <s v="da8622b14eb17ae2831f4ac5b9dab84a"/>
    <n v="14.99"/>
    <n v="7.39"/>
    <x v="18"/>
    <n v="13405"/>
    <s v="piracicaba"/>
    <s v="SP"/>
    <n v="13405"/>
    <x v="0"/>
    <x v="47"/>
    <x v="5"/>
    <x v="1"/>
  </r>
  <r>
    <s v="1fb4a509e6d4126bc8f73ba9cdec80d1"/>
    <s v="910d4c8b86a860685e6b304d4d297359"/>
    <n v="14600"/>
    <x v="119"/>
    <s v="SP"/>
    <s v="5ddf0e8fc807d25c638fe981189bb8db"/>
    <s v="delivered"/>
    <d v="2017-08-30T22:01:23"/>
    <d v="2017-09-11T14:58:23"/>
    <x v="1"/>
    <n v="147.44999999999999"/>
    <s v="c883403791a395cc06f0e6cdd1646792"/>
    <x v="2"/>
    <s v="1de1332e38dc2f575edfeae165edea4e"/>
    <s v="4a3ca9315b744ce9f8e9374361493884"/>
    <n v="135"/>
    <n v="12.45"/>
    <x v="20"/>
    <n v="14940"/>
    <s v="ibitinga"/>
    <s v="SP"/>
    <n v="14940"/>
    <x v="0"/>
    <x v="3"/>
    <x v="6"/>
    <x v="0"/>
  </r>
  <r>
    <s v="da3a3394fe2d2e66e03a362996c4207d"/>
    <s v="4ad2c6da1728dbf266e05c3720cf9e49"/>
    <n v="13209"/>
    <x v="33"/>
    <s v="SP"/>
    <s v="5ddfb982c9a99a9702ef69513b2b3c57"/>
    <s v="delivered"/>
    <d v="2017-09-12T22:59:04"/>
    <d v="2017-09-21T19:38:00"/>
    <x v="0"/>
    <n v="40.85"/>
    <s v="924d7ca154c54de78c25659a03e0b3f1"/>
    <x v="0"/>
    <s v="75b244904ed62f3af89d3fa542c41026"/>
    <s v="3d871de0142ce09b7081e2b9d1733cb1"/>
    <n v="29"/>
    <n v="11.85"/>
    <x v="8"/>
    <n v="13232"/>
    <s v="campo limpo paulista"/>
    <s v="SP"/>
    <n v="13232"/>
    <x v="0"/>
    <x v="0"/>
    <x v="0"/>
    <x v="0"/>
  </r>
  <r>
    <s v="c036139bd0bbaa1ee2929f2ebc03d057"/>
    <s v="a7395d034f7f5bd854915da5b5888f81"/>
    <n v="8191"/>
    <x v="4"/>
    <s v="SP"/>
    <s v="dd96d2bc36b1b3227d9defe815e46b7e"/>
    <s v="delivered"/>
    <d v="2018-07-09T10:07:19"/>
    <d v="2018-07-11T20:12:29"/>
    <x v="0"/>
    <n v="25.38"/>
    <s v="8909091c48144ed118e359f50a46b0ec"/>
    <x v="0"/>
    <s v="2e513e110e3f95926fa3d1ac44444ff4"/>
    <s v="8b321bb669392f5163d04c59e235e066"/>
    <n v="17.989999999999998"/>
    <n v="7.39"/>
    <x v="11"/>
    <n v="1212"/>
    <s v="sao paulo"/>
    <s v="SP"/>
    <n v="1212"/>
    <x v="0"/>
    <x v="43"/>
    <x v="1"/>
    <x v="0"/>
  </r>
  <r>
    <s v="fc5c09d0b99197f393e86cf4cbb0cfac"/>
    <s v="3ccae101fe3a7feaedd33b49ece99e8d"/>
    <n v="6328"/>
    <x v="38"/>
    <s v="SP"/>
    <s v="5ddffd82198ca5fd512883316c2c865b"/>
    <s v="delivered"/>
    <d v="2018-02-24T10:46:36"/>
    <d v="2018-03-01T19:59:15"/>
    <x v="0"/>
    <n v="188.55"/>
    <s v="c65bb18311f3d6c8debeb47ba3202e4e"/>
    <x v="4"/>
    <s v="aa8bc5595ba5d066c744e14995402cdd"/>
    <s v="fe2032dab1a61af8794248c8196565c9"/>
    <n v="179.1"/>
    <n v="9.4499999999999993"/>
    <x v="7"/>
    <n v="13030"/>
    <s v="campinas"/>
    <s v="SP"/>
    <n v="13030"/>
    <x v="0"/>
    <x v="48"/>
    <x v="3"/>
    <x v="1"/>
  </r>
  <r>
    <s v="5515717c0683f26b2346f1695676c2c4"/>
    <s v="3f445b94fd2f670e67dfbc30370340ad"/>
    <n v="75843"/>
    <x v="3464"/>
    <s v="GO"/>
    <s v="5f78b53dcbc5aa24a395bc521fbf4abd"/>
    <s v="delivered"/>
    <d v="2018-08-16T08:26:47"/>
    <d v="2018-08-28T21:52:32"/>
    <x v="1"/>
    <n v="61.4"/>
    <s v="8c92df8f96cd824cf62d193173a7a3db"/>
    <x v="2"/>
    <s v="054515fd15bc1a2029f10de97ffa9120"/>
    <s v="e9779976487b77c6d4ac45f75ec7afe9"/>
    <n v="43"/>
    <n v="18.399999999999999"/>
    <x v="3"/>
    <n v="11701"/>
    <s v="praia grande"/>
    <s v="SP"/>
    <n v="11701"/>
    <x v="0"/>
    <x v="8"/>
    <x v="2"/>
    <x v="0"/>
  </r>
  <r>
    <s v="9416fd574eecfbb1d043759c93c70b7c"/>
    <s v="55c45a796eadb79298c5707ea5edaa4a"/>
    <n v="2442"/>
    <x v="4"/>
    <s v="SP"/>
    <s v="5ddfffa95cf4bfa61a2ffa97f3dab85f"/>
    <s v="delivered"/>
    <d v="2018-01-16T16:08:48"/>
    <d v="2018-01-23T19:19:00"/>
    <x v="0"/>
    <n v="37.770000000000003"/>
    <s v="e11404204fed1475068580c71cdfb4d7"/>
    <x v="0"/>
    <s v="7ea6e431566424822291438eddf3091a"/>
    <s v="ef506c96320abeedfb894c34db06f478"/>
    <n v="29.99"/>
    <n v="7.78"/>
    <x v="6"/>
    <n v="3569"/>
    <s v="sao paulo"/>
    <s v="SP"/>
    <n v="3569"/>
    <x v="0"/>
    <x v="44"/>
    <x v="0"/>
    <x v="0"/>
  </r>
  <r>
    <s v="5bb09e4a1744cbe2dd76088d90185c87"/>
    <s v="72d00a8f1948970fda6f797912a19f66"/>
    <n v="9941"/>
    <x v="103"/>
    <s v="SP"/>
    <s v="5de040d350e26c7749947b1e0ed125b5"/>
    <s v="delivered"/>
    <d v="2017-06-19T18:27:33"/>
    <d v="2017-06-26T13:05:27"/>
    <x v="0"/>
    <n v="60.45"/>
    <s v="63f127f0a1bae47ea10898f98395653f"/>
    <x v="0"/>
    <s v="e034c021254ff4d8da4e936e047967af"/>
    <s v="6b15924333bd1a741595fe981ea04822"/>
    <n v="23.7"/>
    <n v="5.93"/>
    <x v="18"/>
    <n v="9541"/>
    <s v="sao caetano do sul"/>
    <s v="SP"/>
    <n v="9541"/>
    <x v="0"/>
    <x v="4"/>
    <x v="1"/>
    <x v="0"/>
  </r>
  <r>
    <s v="5bb09e4a1744cbe2dd76088d90185c87"/>
    <s v="72d00a8f1948970fda6f797912a19f66"/>
    <n v="9941"/>
    <x v="103"/>
    <s v="SP"/>
    <s v="5de040d350e26c7749947b1e0ed125b5"/>
    <s v="delivered"/>
    <d v="2017-06-19T18:27:33"/>
    <d v="2017-06-26T13:05:27"/>
    <x v="0"/>
    <n v="60.45"/>
    <s v="63f127f0a1bae47ea10898f98395653f"/>
    <x v="0"/>
    <s v="c211ff3068fcd2f8898192976d8b3a32"/>
    <s v="da8622b14eb17ae2831f4ac5b9dab84a"/>
    <n v="24.9"/>
    <n v="5.92"/>
    <x v="20"/>
    <n v="13405"/>
    <s v="piracicaba"/>
    <s v="SP"/>
    <n v="13405"/>
    <x v="0"/>
    <x v="4"/>
    <x v="1"/>
    <x v="0"/>
  </r>
  <r>
    <s v="7bffb08b36c8d94c9a3d1c6c3a3263ad"/>
    <s v="5e56701952734f813152333743780891"/>
    <n v="64028"/>
    <x v="64"/>
    <s v="PI"/>
    <s v="adcc8462c02143ed9914cc08bf3d6136"/>
    <s v="delivered"/>
    <d v="2017-09-11T12:20:35"/>
    <d v="2017-09-25T14:50:22"/>
    <x v="0"/>
    <n v="78.19"/>
    <s v="dcac482ea973847c12e5d7a38b339940"/>
    <x v="0"/>
    <s v="2028bf1b01cafb2d2b1901fca4083222"/>
    <s v="cc419e0650a3c5ba77189a1882b7556a"/>
    <n v="56.99"/>
    <n v="21.2"/>
    <x v="7"/>
    <n v="9015"/>
    <s v="santo andre"/>
    <s v="SP"/>
    <n v="9015"/>
    <x v="0"/>
    <x v="17"/>
    <x v="1"/>
    <x v="0"/>
  </r>
  <r>
    <s v="c3819d790febebef18771ee479550bfb"/>
    <s v="59de4e1345cf717bc1b05757f8ff2c6e"/>
    <n v="45652"/>
    <x v="70"/>
    <s v="BA"/>
    <s v="5de15a383f870cf7dc2873ca8f7d9f9c"/>
    <s v="delivered"/>
    <d v="2018-03-14T17:30:52"/>
    <d v="2018-04-18T22:37:44"/>
    <x v="0"/>
    <n v="103.7"/>
    <s v="dd6fa167907643b600ba4960f8c1146f"/>
    <x v="2"/>
    <s v="a88d7a0d11f1f620053197f94584d6d2"/>
    <s v="5d0363b33554b373851fc1622e4d5f3c"/>
    <n v="39.9"/>
    <n v="11.95"/>
    <x v="2"/>
    <n v="12952"/>
    <s v="atibaia"/>
    <s v="SP"/>
    <n v="12952"/>
    <x v="0"/>
    <x v="37"/>
    <x v="6"/>
    <x v="0"/>
  </r>
  <r>
    <s v="43902eda68737314fb872bead877e1b5"/>
    <s v="175853f3b7a23630582619b2f8666f1d"/>
    <n v="17230"/>
    <x v="1976"/>
    <s v="SP"/>
    <s v="e215d6f06aeb94e2f6359a86e58dd39c"/>
    <s v="delivered"/>
    <d v="2018-07-04T14:34:42"/>
    <d v="2018-07-30T18:46:43"/>
    <x v="0"/>
    <n v="263.85000000000002"/>
    <s v="eaa1b3f34e01db0906478ff980c25640"/>
    <x v="0"/>
    <s v="8952479b2147f90098cc9615de73bb94"/>
    <s v="99a54764c341d5dc80b4a8fac4eba3fb"/>
    <n v="245"/>
    <n v="18.850000000000001"/>
    <x v="8"/>
    <n v="3273"/>
    <s v="sao paulo"/>
    <s v="SP"/>
    <n v="3273"/>
    <x v="0"/>
    <x v="13"/>
    <x v="6"/>
    <x v="0"/>
  </r>
  <r>
    <s v="c885a1e2fdd110a73e5380bd90050fea"/>
    <s v="fb3d8ccebd0bf10820934054536b8174"/>
    <n v="89050"/>
    <x v="123"/>
    <s v="SC"/>
    <s v="5de38f7ea6169eb89d807d6447a28528"/>
    <s v="delivered"/>
    <d v="2017-12-15T07:15:19"/>
    <d v="2017-12-26T15:03:44"/>
    <x v="0"/>
    <n v="67.61"/>
    <s v="fe181a3b4a9480e0c91d26dbb7a037e3"/>
    <x v="4"/>
    <s v="17da5d80ea0eeabd565083183027d588"/>
    <s v="e9779976487b77c6d4ac45f75ec7afe9"/>
    <n v="51.49"/>
    <n v="16.12"/>
    <x v="57"/>
    <n v="11701"/>
    <s v="praia grande"/>
    <s v="SP"/>
    <n v="11701"/>
    <x v="0"/>
    <x v="3"/>
    <x v="4"/>
    <x v="0"/>
  </r>
  <r>
    <s v="5b568ab7c02d7f4a30b1441d020feac3"/>
    <s v="9e344c9aa3405d4ff2e04cafb9d104aa"/>
    <n v="6414"/>
    <x v="3"/>
    <s v="SP"/>
    <s v="9680f3fdc078a63f1a4d5fca0f7790d8"/>
    <s v="delivered"/>
    <d v="2018-03-23T15:53:12"/>
    <d v="2018-04-02T22:38:41"/>
    <x v="0"/>
    <n v="213.96"/>
    <s v="72a0a9b9bf8628ceaa01e4054736fc84"/>
    <x v="0"/>
    <s v="242e1933d9cb1c789d3c6a3f2d083ba0"/>
    <s v="e48b04bf1aa1ef711caebeb7aede6180"/>
    <n v="185.9"/>
    <n v="28.06"/>
    <x v="8"/>
    <n v="80240"/>
    <s v="curitiba"/>
    <s v="PR"/>
    <n v="80240"/>
    <x v="5"/>
    <x v="18"/>
    <x v="4"/>
    <x v="0"/>
  </r>
  <r>
    <s v="00f6217307f712298d8e47215f0bf2ad"/>
    <s v="8be158f05b793cd72d5fde01365b5d2c"/>
    <n v="13224"/>
    <x v="431"/>
    <s v="SP"/>
    <s v="bbe5ef975154a7473c4c595fa3385edc"/>
    <s v="delivered"/>
    <d v="2017-11-28T22:46:02"/>
    <d v="2017-12-08T19:10:11"/>
    <x v="2"/>
    <n v="15.4"/>
    <s v="97fd146f43d700fb46ef47b824cbc1ad"/>
    <x v="2"/>
    <s v="b6e352d888ba31d8999af279cd63aa24"/>
    <s v="f61c63d13f7cd800549d5acdd390ae72"/>
    <n v="59.9"/>
    <n v="13.44"/>
    <x v="13"/>
    <n v="18185"/>
    <s v="pilar do sul"/>
    <s v="SP"/>
    <n v="18185"/>
    <x v="0"/>
    <x v="6"/>
    <x v="0"/>
    <x v="0"/>
  </r>
  <r>
    <s v="00f6217307f712298d8e47215f0bf2ad"/>
    <s v="8be158f05b793cd72d5fde01365b5d2c"/>
    <n v="13224"/>
    <x v="431"/>
    <s v="SP"/>
    <s v="bbe5ef975154a7473c4c595fa3385edc"/>
    <s v="delivered"/>
    <d v="2017-11-28T22:46:02"/>
    <d v="2017-12-08T19:10:11"/>
    <x v="0"/>
    <n v="11.74"/>
    <s v="97fd146f43d700fb46ef47b824cbc1ad"/>
    <x v="2"/>
    <s v="b6e352d888ba31d8999af279cd63aa24"/>
    <s v="f61c63d13f7cd800549d5acdd390ae72"/>
    <n v="59.9"/>
    <n v="13.44"/>
    <x v="13"/>
    <n v="18185"/>
    <s v="pilar do sul"/>
    <s v="SP"/>
    <n v="18185"/>
    <x v="0"/>
    <x v="6"/>
    <x v="0"/>
    <x v="0"/>
  </r>
  <r>
    <s v="018c66db66454034193517ab79423f70"/>
    <s v="afcf95b63cc76b26655dd5caaba3f2b4"/>
    <n v="18078"/>
    <x v="20"/>
    <s v="SP"/>
    <s v="5de467fc62321ccf52146c24a059da7b"/>
    <s v="delivered"/>
    <d v="2017-07-15T13:49:34"/>
    <d v="2017-07-18T19:16:02"/>
    <x v="0"/>
    <n v="62.17"/>
    <s v="83454b18ac6c3ce972991089d9b34ef0"/>
    <x v="0"/>
    <s v="f7a17d2c51d9df89a4f1711c4ac17f33"/>
    <s v="f8db351d8c4c4c22c6835c19a46f01b0"/>
    <n v="52.9"/>
    <n v="9.27"/>
    <x v="13"/>
    <n v="13324"/>
    <s v="salto"/>
    <s v="SP"/>
    <n v="13324"/>
    <x v="0"/>
    <x v="46"/>
    <x v="3"/>
    <x v="1"/>
  </r>
  <r>
    <s v="83b8264988c66fd059c5289c87e960a7"/>
    <s v="22d2877b9ca5e488deee37db9028f56f"/>
    <n v="82320"/>
    <x v="35"/>
    <s v="PR"/>
    <s v="5de49d2694e14cb7d84e7131475e63b1"/>
    <s v="delivered"/>
    <d v="2018-01-07T15:18:02"/>
    <d v="2018-01-13T02:33:14"/>
    <x v="0"/>
    <n v="118"/>
    <s v="f077b2d99e85aa765d73b1fda553bdc8"/>
    <x v="2"/>
    <s v="ab1ecbce7afd9f6e661baa24a5706c9c"/>
    <s v="d12c926d74ceff0a90a21184466ce161"/>
    <n v="44.9"/>
    <n v="14.1"/>
    <x v="7"/>
    <n v="2634"/>
    <s v="sao paulo"/>
    <s v="SP"/>
    <n v="2634"/>
    <x v="0"/>
    <x v="48"/>
    <x v="5"/>
    <x v="1"/>
  </r>
  <r>
    <s v="7543dc2c9f203502439305c8b2ea63bc"/>
    <s v="15033c3f1dddf5d996ffb71e2f31835b"/>
    <n v="12239"/>
    <x v="40"/>
    <s v="SP"/>
    <s v="5de59551c282b892ae9ff238fd557145"/>
    <s v="invoiced"/>
    <d v="2017-01-16T16:24:13"/>
    <m/>
    <x v="0"/>
    <n v="43.86"/>
    <s v="9c8009f137e9b0e34dc23f6aa6e73d2a"/>
    <x v="3"/>
    <s v="679804d4938f8bf53025298b725f2eb6"/>
    <s v="e3b4998c7a498169dc7bce44e6bb6277"/>
    <n v="32.9"/>
    <n v="10.96"/>
    <x v="29"/>
    <n v="3635"/>
    <s v="sao paulo"/>
    <s v="SP"/>
    <n v="3635"/>
    <x v="0"/>
    <x v="23"/>
    <x v="1"/>
    <x v="0"/>
  </r>
  <r>
    <s v="75436e195e2764c4d0d6e18b26b9be96"/>
    <s v="fa265d7e95f1e0cc4bdbdeb65f801e97"/>
    <n v="92025"/>
    <x v="239"/>
    <s v="RS"/>
    <s v="fe61e92ff4a1b045c69b89b72e42643c"/>
    <s v="delivered"/>
    <d v="2017-03-07T16:03:28"/>
    <d v="2017-03-18T06:37:35"/>
    <x v="0"/>
    <n v="208.07"/>
    <s v="0a9c0efe65f94c79ecad5e9778e50a85"/>
    <x v="2"/>
    <s v="57de1d67d6badffc863b651c74e59dd0"/>
    <s v="b2ba3715d723d245138f291a6fe42594"/>
    <n v="189.9"/>
    <n v="18.170000000000002"/>
    <x v="5"/>
    <n v="3470"/>
    <s v="sao paulo"/>
    <s v="SP"/>
    <n v="3470"/>
    <x v="0"/>
    <x v="18"/>
    <x v="0"/>
    <x v="0"/>
  </r>
  <r>
    <s v="0c43610fd930ed4eee8f18b6a89a1755"/>
    <s v="980349653e7fe046c6ecce32d729bab3"/>
    <n v="9560"/>
    <x v="36"/>
    <s v="SP"/>
    <s v="5de6387107c3165295d2f19ab2db7be5"/>
    <s v="delivered"/>
    <d v="2017-12-05T08:36:28"/>
    <d v="2017-12-10T15:21:38"/>
    <x v="0"/>
    <n v="159.86000000000001"/>
    <s v="d2a6aa65f5a1dac683e32b1668da5807"/>
    <x v="2"/>
    <s v="bb1378aaa2d6f539069001a8dfda9a58"/>
    <s v="de23c3b98a88888289c6f5cc1209054a"/>
    <n v="150"/>
    <n v="9.86"/>
    <x v="8"/>
    <n v="5530"/>
    <s v="sao paulo"/>
    <s v="SP"/>
    <n v="5530"/>
    <x v="0"/>
    <x v="48"/>
    <x v="0"/>
    <x v="0"/>
  </r>
  <r>
    <s v="85f0f9defc06d13591f7a594d0e71ece"/>
    <s v="494e887fef923d79982b3c0e1ab49cdd"/>
    <n v="5021"/>
    <x v="4"/>
    <s v="SP"/>
    <s v="f6ba6de181266b918292db17ba6616b8"/>
    <s v="delivered"/>
    <d v="2018-02-22T16:12:52"/>
    <d v="2018-03-07T18:17:27"/>
    <x v="0"/>
    <n v="354.47"/>
    <s v="b134e4cba11f44870e3bab33e8ba4674"/>
    <x v="0"/>
    <s v="0b2b7a2dbcdf63ca0044d9e9ef8aa4fa"/>
    <s v="06e5eefc71ec47ae763c5c6f8db7064f"/>
    <n v="390.19"/>
    <n v="16.48"/>
    <x v="12"/>
    <n v="91350"/>
    <s v="porto alegre"/>
    <s v="RS"/>
    <n v="91350"/>
    <x v="7"/>
    <x v="26"/>
    <x v="2"/>
    <x v="0"/>
  </r>
  <r>
    <s v="85f0f9defc06d13591f7a594d0e71ece"/>
    <s v="494e887fef923d79982b3c0e1ab49cdd"/>
    <n v="5021"/>
    <x v="4"/>
    <s v="SP"/>
    <s v="f6ba6de181266b918292db17ba6616b8"/>
    <s v="delivered"/>
    <d v="2018-02-22T16:12:52"/>
    <d v="2018-03-07T18:17:27"/>
    <x v="2"/>
    <n v="52.2"/>
    <s v="b134e4cba11f44870e3bab33e8ba4674"/>
    <x v="0"/>
    <s v="0b2b7a2dbcdf63ca0044d9e9ef8aa4fa"/>
    <s v="06e5eefc71ec47ae763c5c6f8db7064f"/>
    <n v="390.19"/>
    <n v="16.48"/>
    <x v="12"/>
    <n v="91350"/>
    <s v="porto alegre"/>
    <s v="RS"/>
    <n v="91350"/>
    <x v="7"/>
    <x v="26"/>
    <x v="2"/>
    <x v="0"/>
  </r>
  <r>
    <s v="8f1bc05d9235c2cd8901f74410a5f43a"/>
    <s v="6af09b1eba6049338a21966d7b8a13ee"/>
    <n v="28680"/>
    <x v="417"/>
    <s v="RJ"/>
    <s v="5de9e77c89bb6f31552993baf408f3a3"/>
    <s v="delivered"/>
    <d v="2017-03-10T23:04:59"/>
    <d v="2017-03-20T08:43:41"/>
    <x v="0"/>
    <n v="167.3"/>
    <s v="15f1079cc6f9ff3b5955fdf2acb56a42"/>
    <x v="3"/>
    <s v="34d6306314a47fe15c1efdbc23302020"/>
    <s v="229c3efbfb0ea2058de4ccdfbc3d784a"/>
    <n v="69"/>
    <n v="14.65"/>
    <x v="4"/>
    <n v="30190"/>
    <s v="belo horizonte"/>
    <s v="MG"/>
    <n v="30190"/>
    <x v="3"/>
    <x v="6"/>
    <x v="4"/>
    <x v="0"/>
  </r>
  <r>
    <s v="93e19daf1a3340c5c85034557d66e6b2"/>
    <s v="9a30b2294f18ddcee9918dd3f3554407"/>
    <n v="75095"/>
    <x v="887"/>
    <s v="GO"/>
    <s v="5de9ecce32c65cf52b1602cdac27f7f2"/>
    <s v="delivered"/>
    <d v="2018-07-06T13:46:23"/>
    <d v="2018-07-10T18:25:27"/>
    <x v="0"/>
    <n v="77.989999999999995"/>
    <s v="0ac17fe548dd22ce96e00ae4945f6c08"/>
    <x v="2"/>
    <s v="016cae136d358dcdacbd7ac9f1864c09"/>
    <s v="39c763cca83e654764b7a4a650fb9b7c"/>
    <n v="69"/>
    <n v="8.99"/>
    <x v="3"/>
    <n v="74563"/>
    <s v="goiania"/>
    <s v="GO"/>
    <n v="74563"/>
    <x v="6"/>
    <x v="45"/>
    <x v="4"/>
    <x v="0"/>
  </r>
  <r>
    <s v="95129f5993ceb68c165a5d9be08c1926"/>
    <s v="e40e7d0ef640e2610a16944557d8b32a"/>
    <n v="12215"/>
    <x v="40"/>
    <s v="SP"/>
    <s v="e27f8086e3d62693b719af33a78cffdc"/>
    <s v="delivered"/>
    <d v="2017-04-12T16:39:44"/>
    <d v="2017-04-20T12:24:13"/>
    <x v="0"/>
    <n v="81"/>
    <s v="5a060bc40f4f0303d17d32d58ff2e938"/>
    <x v="2"/>
    <s v="45ba26803dbbdb26ec5757546929ac89"/>
    <s v="f45122a9ab94eb4f3f8953578bc0c560"/>
    <n v="69.900000000000006"/>
    <n v="11.1"/>
    <x v="21"/>
    <n v="13419"/>
    <s v="piracicaba"/>
    <s v="SP"/>
    <n v="13419"/>
    <x v="0"/>
    <x v="44"/>
    <x v="6"/>
    <x v="0"/>
  </r>
  <r>
    <s v="1624ad809098f4d1504b6115b8073660"/>
    <s v="d0bce8dc54dd1b03b682ebfa95c38ec1"/>
    <n v="14600"/>
    <x v="119"/>
    <s v="SP"/>
    <s v="5dea3bf3570049323c58794169b7638c"/>
    <s v="delivered"/>
    <d v="2018-02-05T09:38:08"/>
    <d v="2018-03-02T15:23:13"/>
    <x v="1"/>
    <n v="145.4"/>
    <s v="2cb5532c937e0a0751325a8649391837"/>
    <x v="2"/>
    <s v="d5991653e037ccb7af6ed7d94246b249"/>
    <s v="6973a06f484aacf400ece213dbf3d946"/>
    <n v="132.97"/>
    <n v="12.43"/>
    <x v="4"/>
    <n v="12230"/>
    <s v="sao jose dos campos"/>
    <s v="SP"/>
    <n v="12230"/>
    <x v="0"/>
    <x v="10"/>
    <x v="1"/>
    <x v="0"/>
  </r>
  <r>
    <s v="cb97d2288c6fcc10d89ebeed7368828d"/>
    <s v="65e5e6dd661afd54a0ef9ace1c9fef37"/>
    <n v="18133"/>
    <x v="289"/>
    <s v="SP"/>
    <s v="c0672e93bc1e3dc6754fcf935f3b197b"/>
    <s v="delivered"/>
    <d v="2018-01-26T07:37:31"/>
    <d v="2018-02-05T19:06:11"/>
    <x v="0"/>
    <n v="65.09"/>
    <s v="6994c42a68a97184f95813a8119e931d"/>
    <x v="0"/>
    <s v="fb7a100ec8c7b34f60cec22b1a9a10e0"/>
    <s v="d98eec89afa3380e14463da2aabaea72"/>
    <n v="49.99"/>
    <n v="15.1"/>
    <x v="8"/>
    <n v="90010"/>
    <s v="porto alegre"/>
    <s v="RS"/>
    <n v="90010"/>
    <x v="7"/>
    <x v="18"/>
    <x v="4"/>
    <x v="0"/>
  </r>
  <r>
    <s v="0b3a3c105d2d5b981fcf34c111fb18a4"/>
    <s v="0fbf5878a4372885f8eb1c827b348734"/>
    <n v="89620"/>
    <x v="1271"/>
    <s v="SC"/>
    <s v="5dea57306e01caa42ad0b07b85042953"/>
    <s v="delivered"/>
    <d v="2018-07-16T01:31:13"/>
    <d v="2018-08-02T19:42:02"/>
    <x v="0"/>
    <n v="175.16"/>
    <s v="edbd8fba019731c0479902afa66fa24c"/>
    <x v="2"/>
    <s v="d285360f29ac7fd97640bf0baef03de0"/>
    <s v="2eb70248d66e0e3ef83659f71b244378"/>
    <n v="155.97"/>
    <n v="19.190000000000001"/>
    <x v="35"/>
    <n v="13101"/>
    <s v="campinas"/>
    <s v="SP"/>
    <n v="13101"/>
    <x v="0"/>
    <x v="7"/>
    <x v="1"/>
    <x v="0"/>
  </r>
  <r>
    <s v="5aa19f9a70a5e435b72c8911dbf8837c"/>
    <s v="d84c06380e59ea282b9bfd35fb645536"/>
    <n v="26383"/>
    <x v="655"/>
    <s v="RJ"/>
    <s v="5dea6e9d1fedb7b7e4500d453a72b24f"/>
    <s v="delivered"/>
    <d v="2018-01-22T10:22:14"/>
    <d v="2018-02-08T16:09:59"/>
    <x v="1"/>
    <n v="64"/>
    <s v="e512a0c2b40c055a29c65bb64a351bf1"/>
    <x v="2"/>
    <s v="b66270a5d5b3a8585f8314b2f14420fb"/>
    <s v="8e2b3afb420011ef0c88c9d5f11ea526"/>
    <n v="49.9"/>
    <n v="14.1"/>
    <x v="18"/>
    <n v="13060"/>
    <s v="campinas"/>
    <s v="SP"/>
    <n v="13060"/>
    <x v="0"/>
    <x v="7"/>
    <x v="1"/>
    <x v="0"/>
  </r>
  <r>
    <s v="43529a18cfef19147c8ef9b56d310f01"/>
    <s v="48adfec5c9744635baaf82b0da1d5185"/>
    <n v="14092"/>
    <x v="108"/>
    <s v="SP"/>
    <s v="b0ddd4ac01604bb4ae094a307a06ccc9"/>
    <s v="delivered"/>
    <d v="2018-07-04T17:03:12"/>
    <d v="2018-07-10T22:48:43"/>
    <x v="0"/>
    <n v="203.9"/>
    <s v="9768d3d94b147a3f74ff4b64a6062e0a"/>
    <x v="2"/>
    <s v="58727e154e8e85d84052cd22b0136c84"/>
    <s v="730937bf88cb151eb2eb849f642fc213"/>
    <n v="189"/>
    <n v="14.9"/>
    <x v="3"/>
    <n v="13500"/>
    <s v="rio claro"/>
    <s v="SP"/>
    <n v="13500"/>
    <x v="0"/>
    <x v="4"/>
    <x v="6"/>
    <x v="0"/>
  </r>
  <r>
    <s v="79504a5baca12dda1230e34effa970d7"/>
    <s v="24d6989f0ababee03fb31e458bbf4223"/>
    <n v="6172"/>
    <x v="180"/>
    <s v="SP"/>
    <s v="c52fb5a3a299efd957043c432ca93553"/>
    <s v="delivered"/>
    <d v="2018-04-13T20:23:03"/>
    <d v="2018-04-17T23:19:12"/>
    <x v="1"/>
    <n v="349.79"/>
    <s v="45b8c0c3edcd1c68bfaaae886eef5655"/>
    <x v="2"/>
    <s v="049e64366e5301baa9060eef6b10f217"/>
    <s v="c66dccfb3f109511246da627dd5a2498"/>
    <n v="335"/>
    <n v="14.79"/>
    <x v="35"/>
    <n v="11900"/>
    <s v="registro"/>
    <s v="SP"/>
    <n v="11900"/>
    <x v="0"/>
    <x v="45"/>
    <x v="4"/>
    <x v="0"/>
  </r>
  <r>
    <s v="9f49952c08746f493bed576ba464262f"/>
    <s v="5509f09308a722e08252bb22bb0d870f"/>
    <n v="2242"/>
    <x v="4"/>
    <s v="SP"/>
    <s v="cdaa6abaa1e05e0d89480265def8ff69"/>
    <s v="delivered"/>
    <d v="2018-07-22T16:02:50"/>
    <d v="2018-07-27T18:11:16"/>
    <x v="0"/>
    <n v="114.91"/>
    <s v="af9455077ca90a9a3b2e5926d0a2c3c8"/>
    <x v="0"/>
    <s v="9de5773a55b6893af083cacd786cde9d"/>
    <s v="8160255418d5aaa7dbdc9f4c64ebda44"/>
    <n v="99.9"/>
    <n v="15.01"/>
    <x v="20"/>
    <n v="14940"/>
    <s v="ibitinga"/>
    <s v="SP"/>
    <n v="14940"/>
    <x v="0"/>
    <x v="48"/>
    <x v="5"/>
    <x v="1"/>
  </r>
  <r>
    <s v="299ef46a16b3d65d750a2c77e25b774e"/>
    <s v="648ae5c558ecc43d477741e8b3f6bb07"/>
    <n v="13710"/>
    <x v="831"/>
    <s v="SP"/>
    <s v="5dec793c15adf83097986036f1072cfc"/>
    <s v="delivered"/>
    <d v="2018-05-03T12:40:24"/>
    <d v="2018-05-11T01:33:38"/>
    <x v="0"/>
    <n v="27.69"/>
    <s v="5773fa8e545845a98b7825503408b755"/>
    <x v="0"/>
    <s v="68c62bdee06acdb180f27f73a34cc40b"/>
    <s v="b561927807645834b59ef0d16ba55a24"/>
    <n v="14.9"/>
    <n v="12.79"/>
    <x v="49"/>
    <n v="2955"/>
    <s v="sao paulo"/>
    <s v="SP"/>
    <n v="2955"/>
    <x v="0"/>
    <x v="44"/>
    <x v="2"/>
    <x v="0"/>
  </r>
  <r>
    <s v="e7c17bd4072a0556af2d8fddcad5ab94"/>
    <s v="7a518e4ab83bcaab25c421aa01b36ed5"/>
    <n v="18025"/>
    <x v="20"/>
    <s v="SP"/>
    <s v="5dec867c649c22f1fb46168c96488ba7"/>
    <s v="invoiced"/>
    <d v="2017-08-30T10:13:01"/>
    <m/>
    <x v="1"/>
    <n v="139"/>
    <s v="b7d562de3b2280d98db7718baf7924b1"/>
    <x v="3"/>
    <s v="391a014a66920fa0ce468319264e0232"/>
    <s v="ce27a3cc3c8cc1ea79d11e561e9bebb6"/>
    <n v="129.9"/>
    <n v="9.1"/>
    <x v="22"/>
    <n v="3006"/>
    <s v="sao paulo"/>
    <s v="SP"/>
    <n v="3006"/>
    <x v="0"/>
    <x v="23"/>
    <x v="6"/>
    <x v="0"/>
  </r>
  <r>
    <s v="84ab8f5f83c13a983ca61f97c47b6693"/>
    <s v="5d4426f75a3df246c4e069e713ba214b"/>
    <n v="39835"/>
    <x v="3465"/>
    <s v="MG"/>
    <s v="5decda9958a3cf3836fb5c0d263cebfb"/>
    <s v="delivered"/>
    <d v="2018-04-01T19:59:26"/>
    <d v="2018-04-12T15:30:45"/>
    <x v="0"/>
    <n v="249.29"/>
    <s v="110a2e2539002c7ff54eb09923793461"/>
    <x v="2"/>
    <s v="1e28482c87af71997ffdfe62d8f5b993"/>
    <s v="c66dccfb3f109511246da627dd5a2498"/>
    <n v="229.8"/>
    <n v="19.489999999999998"/>
    <x v="35"/>
    <n v="11900"/>
    <s v="registro"/>
    <s v="SP"/>
    <n v="11900"/>
    <x v="0"/>
    <x v="18"/>
    <x v="5"/>
    <x v="1"/>
  </r>
  <r>
    <s v="6eca6a68fb5698b5bb9671f869617f2c"/>
    <s v="469ee8eaeca110925e9e9f99be0f0640"/>
    <n v="24350"/>
    <x v="60"/>
    <s v="RJ"/>
    <s v="5ded6a13b2bbe76839104c57159463b3"/>
    <s v="delivered"/>
    <d v="2018-07-06T16:27:29"/>
    <d v="2018-07-13T21:42:39"/>
    <x v="0"/>
    <n v="113.65"/>
    <s v="9dd8b719f31613cf231e706cf30e86df"/>
    <x v="2"/>
    <s v="27f7b5c6bcf21bb57da65887d11cbd51"/>
    <s v="83c465a786b06574376909b35ef6752a"/>
    <n v="93.8"/>
    <n v="19.850000000000001"/>
    <x v="20"/>
    <n v="13560"/>
    <s v="sao carlos"/>
    <s v="SP"/>
    <n v="13560"/>
    <x v="0"/>
    <x v="44"/>
    <x v="4"/>
    <x v="0"/>
  </r>
  <r>
    <s v="ece07da878a806beaccf7692e518fa7c"/>
    <s v="6b33b395518a499e9f9900bcd6fa971c"/>
    <n v="97870"/>
    <x v="3046"/>
    <s v="RS"/>
    <s v="b49280601245b2027c099b20ab2b72c0"/>
    <s v="delivered"/>
    <d v="2017-06-04T20:04:31"/>
    <d v="2017-06-23T12:32:59"/>
    <x v="0"/>
    <n v="66.650000000000006"/>
    <s v="4f6a8de96488affaebbaf42e9a316756"/>
    <x v="2"/>
    <s v="9b5db368c0daee4e693aa981f17d0010"/>
    <s v="9dda5bbacd45e18d6485fee649205d09"/>
    <n v="37.9"/>
    <n v="28.75"/>
    <x v="1"/>
    <n v="37540"/>
    <s v="santa rita do sapucai"/>
    <s v="MG"/>
    <n v="37540"/>
    <x v="3"/>
    <x v="9"/>
    <x v="5"/>
    <x v="1"/>
  </r>
  <r>
    <s v="311ca9f3c832a4e9b14093cf3c9ac98b"/>
    <s v="abca17a50929e00d09e56810f3f09274"/>
    <n v="37504"/>
    <x v="465"/>
    <s v="MG"/>
    <s v="9f58353e16353e64bf57e32e6dae9e45"/>
    <s v="delivered"/>
    <d v="2017-09-07T01:34:57"/>
    <d v="2017-09-20T21:18:03"/>
    <x v="1"/>
    <n v="77.569999999999993"/>
    <s v="e6e14accce7ad5d80b44799e195d15b8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26"/>
    <x v="2"/>
    <x v="0"/>
  </r>
  <r>
    <s v="807ef2b1870358b473e99027f30f2064"/>
    <s v="abd87d6b8230ec9abd478b70fbb6df2b"/>
    <n v="13344"/>
    <x v="219"/>
    <s v="SP"/>
    <s v="5ded9a59e8920225f45b1d0e11dc7d97"/>
    <s v="delivered"/>
    <d v="2017-04-28T15:39:24"/>
    <d v="2017-05-20T11:21:13"/>
    <x v="2"/>
    <n v="30"/>
    <s v="87cb0508630fa27f3003e8571837d2d0"/>
    <x v="2"/>
    <s v="76fffd0056ad48fbddac939c05e05cff"/>
    <s v="6560211a19b47992c3666cc44a7e94c0"/>
    <n v="49"/>
    <n v="10.96"/>
    <x v="35"/>
    <n v="5849"/>
    <s v="sao paulo"/>
    <s v="SP"/>
    <n v="5849"/>
    <x v="0"/>
    <x v="12"/>
    <x v="4"/>
    <x v="0"/>
  </r>
  <r>
    <s v="807ef2b1870358b473e99027f30f2064"/>
    <s v="abd87d6b8230ec9abd478b70fbb6df2b"/>
    <n v="13344"/>
    <x v="219"/>
    <s v="SP"/>
    <s v="5ded9a59e8920225f45b1d0e11dc7d97"/>
    <s v="delivered"/>
    <d v="2017-04-28T15:39:24"/>
    <d v="2017-05-20T11:21:13"/>
    <x v="2"/>
    <n v="29.96"/>
    <s v="87cb0508630fa27f3003e8571837d2d0"/>
    <x v="2"/>
    <s v="76fffd0056ad48fbddac939c05e05cff"/>
    <s v="6560211a19b47992c3666cc44a7e94c0"/>
    <n v="49"/>
    <n v="10.96"/>
    <x v="35"/>
    <n v="5849"/>
    <s v="sao paulo"/>
    <s v="SP"/>
    <n v="5849"/>
    <x v="0"/>
    <x v="12"/>
    <x v="4"/>
    <x v="0"/>
  </r>
  <r>
    <s v="0f6ae9992fe5367634017e013374aee4"/>
    <s v="c1bafa3c38991f0773f366084b98bcd7"/>
    <n v="30240"/>
    <x v="62"/>
    <s v="MG"/>
    <s v="c144b68c70e421786c9b664b23a13210"/>
    <s v="delivered"/>
    <d v="2018-07-03T12:56:03"/>
    <d v="2018-07-12T16:58:37"/>
    <x v="0"/>
    <n v="50.02"/>
    <s v="b2f04adfb72906f06c0be0bb82dd6c15"/>
    <x v="0"/>
    <s v="eda67c42c2e05d1ba88119d626ec921f"/>
    <s v="7354220fb240bde543b3c40c060d41e7"/>
    <n v="59"/>
    <n v="15.51"/>
    <x v="4"/>
    <n v="71215"/>
    <s v="brasilia"/>
    <s v="DF"/>
    <n v="71215"/>
    <x v="2"/>
    <x v="6"/>
    <x v="0"/>
    <x v="0"/>
  </r>
  <r>
    <s v="0f6ae9992fe5367634017e013374aee4"/>
    <s v="c1bafa3c38991f0773f366084b98bcd7"/>
    <n v="30240"/>
    <x v="62"/>
    <s v="MG"/>
    <s v="c144b68c70e421786c9b664b23a13210"/>
    <s v="delivered"/>
    <d v="2018-07-03T12:56:03"/>
    <d v="2018-07-12T16:58:37"/>
    <x v="2"/>
    <n v="24.49"/>
    <s v="b2f04adfb72906f06c0be0bb82dd6c15"/>
    <x v="0"/>
    <s v="eda67c42c2e05d1ba88119d626ec921f"/>
    <s v="7354220fb240bde543b3c40c060d41e7"/>
    <n v="59"/>
    <n v="15.51"/>
    <x v="4"/>
    <n v="71215"/>
    <s v="brasilia"/>
    <s v="DF"/>
    <n v="71215"/>
    <x v="2"/>
    <x v="6"/>
    <x v="0"/>
    <x v="0"/>
  </r>
  <r>
    <s v="900f88c22ee76b9f34fe901ce2478915"/>
    <s v="bd2ccc4622de58e02bba5a271aec30a3"/>
    <n v="2340"/>
    <x v="4"/>
    <s v="SP"/>
    <s v="5dedb012dc056caca4184c7fe7ec5613"/>
    <s v="delivered"/>
    <d v="2018-01-29T16:22:27"/>
    <d v="2018-02-07T22:47:30"/>
    <x v="0"/>
    <n v="450.53"/>
    <s v="230d0ad68acf11199b1eefbd5a75bc39"/>
    <x v="2"/>
    <s v="79c0ace2ccf0da036e787875a49151a4"/>
    <s v="b32be1695eb7ec5f10f72d9610a12527"/>
    <n v="379"/>
    <n v="71.53"/>
    <x v="15"/>
    <n v="95012"/>
    <s v="caxias do sul"/>
    <s v="RS"/>
    <n v="95012"/>
    <x v="7"/>
    <x v="6"/>
    <x v="1"/>
    <x v="0"/>
  </r>
  <r>
    <s v="423259ded99a71af3c276d1910892e7a"/>
    <s v="a74e92bda70cbc8b4722c5c8efd08528"/>
    <n v="11432"/>
    <x v="344"/>
    <s v="SP"/>
    <s v="5dedda64af4ddc15c731da483184f324"/>
    <s v="delivered"/>
    <d v="2017-12-03T23:03:38"/>
    <d v="2017-12-13T21:32:31"/>
    <x v="0"/>
    <n v="101.73"/>
    <s v="a80b0bc31ca709ddb0a081ad4a5c3b43"/>
    <x v="4"/>
    <s v="b5e13c9a353102f79c6206ff5cb61a50"/>
    <s v="a49928bcdf77c55c6d6e05e09a9b4ca5"/>
    <n v="89.9"/>
    <n v="11.83"/>
    <x v="8"/>
    <n v="3017"/>
    <s v="sao paulo"/>
    <s v="SP"/>
    <n v="3017"/>
    <x v="0"/>
    <x v="6"/>
    <x v="5"/>
    <x v="1"/>
  </r>
  <r>
    <s v="51659c9420d923bc476f86828be8d7b5"/>
    <s v="9222caaba88ea29eb30172b47f3c554c"/>
    <n v="27260"/>
    <x v="15"/>
    <s v="RJ"/>
    <s v="5dedf97d50ce7b64e7270e21a30fc97d"/>
    <s v="delivered"/>
    <d v="2017-11-15T17:13:22"/>
    <d v="2017-12-05T18:31:55"/>
    <x v="0"/>
    <n v="30"/>
    <s v="d9eabac2c0e62d3ff06eedeaa1e52f67"/>
    <x v="0"/>
    <s v="ab0a97f604550b5b5b99180a6dc04461"/>
    <s v="36a968b544695394e4e9d7572688598f"/>
    <n v="14.9"/>
    <n v="15.1"/>
    <x v="65"/>
    <n v="11010"/>
    <s v="santos"/>
    <s v="SP"/>
    <n v="11010"/>
    <x v="0"/>
    <x v="19"/>
    <x v="6"/>
    <x v="0"/>
  </r>
  <r>
    <s v="0519065c0feb8da6ca9bd475784540c1"/>
    <s v="e6b5d84d17272ebad73eb1d52363428c"/>
    <n v="5186"/>
    <x v="4"/>
    <s v="SP"/>
    <s v="8a20690ced594f1b8937e869026ccc89"/>
    <s v="delivered"/>
    <d v="2018-08-19T18:39:49"/>
    <d v="2018-08-22T23:40:42"/>
    <x v="0"/>
    <n v="63.54"/>
    <s v="3a3a81dddcdcf1a96a0bf385bf56d681"/>
    <x v="0"/>
    <s v="da02ed24d3cfd1ef9e90a96964a72cba"/>
    <s v="980640c45d7a4635885491d077167e4d"/>
    <n v="54.99"/>
    <n v="8.5500000000000007"/>
    <x v="19"/>
    <n v="13501"/>
    <s v="rio claro"/>
    <s v="SP"/>
    <n v="13501"/>
    <x v="0"/>
    <x v="46"/>
    <x v="5"/>
    <x v="1"/>
  </r>
  <r>
    <s v="639d8567cc1c4963745cbbbf059ceb3b"/>
    <s v="909a1f3c1e5961e4dc442c85b5c94266"/>
    <n v="52060"/>
    <x v="187"/>
    <s v="PE"/>
    <s v="5dee4f20dad15577d54e207b68b96be7"/>
    <s v="delivered"/>
    <d v="2018-06-09T09:56:19"/>
    <d v="2018-06-18T18:46:43"/>
    <x v="0"/>
    <n v="201.2"/>
    <s v="079f3615120db7bc2be5e58f04e86d8c"/>
    <x v="2"/>
    <s v="57e1815b050566a793e010162f765cdb"/>
    <s v="edb1ef5e36e0c8cd84eb3c9b003e486d"/>
    <n v="149.65"/>
    <n v="51.55"/>
    <x v="18"/>
    <n v="25957"/>
    <s v="teresopolis"/>
    <s v="RJ"/>
    <n v="25957"/>
    <x v="1"/>
    <x v="6"/>
    <x v="3"/>
    <x v="1"/>
  </r>
  <r>
    <s v="d266372ab3c63af5c6503c9315b213e2"/>
    <s v="8b3dcf8b3599606d6423a4731ca9ae53"/>
    <n v="5396"/>
    <x v="4"/>
    <s v="SP"/>
    <s v="5dee8eedf4516e7562d1ec0f62833392"/>
    <s v="delivered"/>
    <d v="2017-09-24T19:37:48"/>
    <d v="2017-10-01T16:54:49"/>
    <x v="0"/>
    <n v="203.93"/>
    <s v="bfa7622cb322bafc0e1db7be77f723f8"/>
    <x v="2"/>
    <s v="6cf14dbbc3b753384a72cf9c57119063"/>
    <s v="3078096983cf766a32a06257648502d1"/>
    <n v="186.99"/>
    <n v="16.940000000000001"/>
    <x v="8"/>
    <n v="13720"/>
    <s v="scao jose do rio pardo"/>
    <s v="SP"/>
    <n v="13720"/>
    <x v="0"/>
    <x v="4"/>
    <x v="5"/>
    <x v="1"/>
  </r>
  <r>
    <s v="a4b9d0ad5ba0ebeca7c9e701a4c61e3c"/>
    <s v="767c61b81b5cb8cade1a253cb3b41412"/>
    <n v="14875"/>
    <x v="50"/>
    <s v="SP"/>
    <s v="dae72058c85d67deae51d329e5b5938d"/>
    <s v="delivered"/>
    <d v="2017-08-03T09:22:20"/>
    <d v="2017-08-11T18:06:01"/>
    <x v="2"/>
    <n v="24.9"/>
    <s v="d367c5ebef44e20f5b8e5221be603978"/>
    <x v="2"/>
    <s v="e449c89deefdb41bb888e3cc5f59ef46"/>
    <s v="8e6cc767478edae941d9bd9eb778d77a"/>
    <n v="7.3"/>
    <n v="17.600000000000001"/>
    <x v="13"/>
    <n v="38442"/>
    <s v="araguari"/>
    <s v="MG"/>
    <n v="38442"/>
    <x v="3"/>
    <x v="0"/>
    <x v="2"/>
    <x v="0"/>
  </r>
  <r>
    <s v="7f78f99d57a8543ff2c2696626deca4d"/>
    <s v="d239a29cda14b9082364fd94577cf81a"/>
    <n v="59139"/>
    <x v="311"/>
    <s v="RN"/>
    <s v="5def57005a0074cf4fd6778d99e6b7f1"/>
    <s v="delivered"/>
    <d v="2018-08-18T11:46:32"/>
    <d v="2018-08-27T21:48:38"/>
    <x v="0"/>
    <n v="344.86"/>
    <s v="290e9014c41ca39607cc3b5f5d7f811e"/>
    <x v="2"/>
    <s v="9b5a5d9bb3fee413357c176ff3817567"/>
    <s v="fa1c13f2614d7b5c4749cbc52fecda94"/>
    <n v="319.89999999999998"/>
    <n v="24.96"/>
    <x v="35"/>
    <n v="13170"/>
    <s v="sumare"/>
    <s v="SP"/>
    <n v="13170"/>
    <x v="0"/>
    <x v="6"/>
    <x v="3"/>
    <x v="1"/>
  </r>
  <r>
    <s v="75f3a226bfc1e775f68bb6a49bd7782a"/>
    <s v="8ad6a8a3e0dcdea9e515790d770bbefb"/>
    <n v="21550"/>
    <x v="8"/>
    <s v="RJ"/>
    <s v="5defa702db54b5d6c22fe54be8f48a04"/>
    <s v="delivered"/>
    <d v="2018-05-06T00:59:58"/>
    <d v="2018-05-21T17:24:36"/>
    <x v="0"/>
    <n v="199"/>
    <s v="720d79baffb3684b117d1834158288c5"/>
    <x v="2"/>
    <s v="7a10781637204d8d10485c71a6108a2e"/>
    <s v="4869f7a5dfa277a7dca6462dcf3b52b2"/>
    <n v="199"/>
    <n v="0"/>
    <x v="35"/>
    <n v="14840"/>
    <s v="guariba"/>
    <s v="SP"/>
    <n v="14840"/>
    <x v="0"/>
    <x v="15"/>
    <x v="5"/>
    <x v="1"/>
  </r>
  <r>
    <s v="ca40ad78f1ca793104d83c568614d52a"/>
    <s v="4126f99e00fac3e1e7976b95a7319ee6"/>
    <n v="16300"/>
    <x v="1344"/>
    <s v="SP"/>
    <s v="b9281185de46b37d1c9f6dcef2f96cf0"/>
    <s v="delivered"/>
    <d v="2017-09-22T14:38:51"/>
    <d v="2017-09-28T21:23:44"/>
    <x v="0"/>
    <n v="183.43"/>
    <s v="a15d0c9c8f2ad8ebf6cdc8c364aa8336"/>
    <x v="0"/>
    <s v="5d10b3779b68d58be0fcc46a1ee79689"/>
    <s v="4559697a8f7e637227c2eeaed843baff"/>
    <n v="169.9"/>
    <n v="13.53"/>
    <x v="2"/>
    <n v="19029"/>
    <s v="presidente prudente"/>
    <s v="SP"/>
    <n v="19029"/>
    <x v="0"/>
    <x v="4"/>
    <x v="4"/>
    <x v="0"/>
  </r>
  <r>
    <s v="11394c09fa2c70c4c2d64e368e227378"/>
    <s v="7046e497e00562b3f0d3b3bdc5af60d9"/>
    <n v="3579"/>
    <x v="4"/>
    <s v="SP"/>
    <s v="5defd0236f15e552d007f413fd3bf85a"/>
    <s v="delivered"/>
    <d v="2018-02-11T16:42:12"/>
    <d v="2018-02-26T19:53:49"/>
    <x v="1"/>
    <n v="81.510000000000005"/>
    <s v="40bd9e8f1a731185bed280395492b683"/>
    <x v="2"/>
    <s v="0d85c435fd60b277ffb9e9b0f88f927a"/>
    <s v="f457c46070d02cadd8a68551231220dd"/>
    <n v="68.900000000000006"/>
    <n v="12.61"/>
    <x v="4"/>
    <n v="87047"/>
    <s v="maringa"/>
    <s v="PR"/>
    <n v="87047"/>
    <x v="5"/>
    <x v="15"/>
    <x v="5"/>
    <x v="1"/>
  </r>
  <r>
    <s v="c19d9a703628a4464d27d3af8f127fee"/>
    <s v="e6dce33393ced24dd4806b8246c37b0b"/>
    <n v="62930"/>
    <x v="998"/>
    <s v="CE"/>
    <s v="d56ec35ab3257ad373bdbca2a1516715"/>
    <s v="shipped"/>
    <d v="2018-01-19T18:32:44"/>
    <m/>
    <x v="2"/>
    <n v="314.31"/>
    <s v="3f63e12de5dacb6ecfe0cc8c31740812"/>
    <x v="3"/>
    <s v="90ebb732ad20456afe8516eb5fbf75f6"/>
    <s v="bd23da7354813347129d751591d1a6e2"/>
    <n v="279.89999999999998"/>
    <n v="34.409999999999997"/>
    <x v="1"/>
    <n v="3971"/>
    <s v="sao paulo"/>
    <s v="SP"/>
    <n v="3971"/>
    <x v="0"/>
    <x v="23"/>
    <x v="4"/>
    <x v="0"/>
  </r>
  <r>
    <s v="d55e59cb88c71f59123ab5ae3656f185"/>
    <s v="713af0110a7d533968dceb30904345a1"/>
    <n v="87308"/>
    <x v="493"/>
    <s v="PR"/>
    <s v="d80acd042318a15fe9be8faa8ee23d06"/>
    <s v="delivered"/>
    <d v="2018-05-27T11:44:23"/>
    <d v="2018-06-08T14:33:38"/>
    <x v="0"/>
    <n v="53.23"/>
    <s v="22bcd48763409ec953010f3997de3fa8"/>
    <x v="2"/>
    <s v="12530458b22303a822da23e0ef0c400b"/>
    <s v="715bbd5ba4e6b74cb0d2f29eb45058b0"/>
    <n v="35"/>
    <n v="18.23"/>
    <x v="13"/>
    <n v="13930"/>
    <s v="serra negra"/>
    <s v="SP"/>
    <n v="13930"/>
    <x v="0"/>
    <x v="8"/>
    <x v="5"/>
    <x v="1"/>
  </r>
  <r>
    <s v="d7c92025f19ea01749d4977570bce493"/>
    <s v="befed7f0bf7fc3d0262b0f95989a36ae"/>
    <n v="58058"/>
    <x v="259"/>
    <s v="PB"/>
    <s v="5df0b9dca1031d0b4abdf7b6f1f6e118"/>
    <s v="delivered"/>
    <d v="2017-03-01T15:03:00"/>
    <d v="2017-03-13T13:18:09"/>
    <x v="0"/>
    <n v="137.13999999999999"/>
    <s v="9ee332340e369798b47cf243f1e3f99f"/>
    <x v="2"/>
    <s v="3ec2984cb2de1675a0306bfc60dbe5a5"/>
    <s v="0c8380b62e38e8a1e6adbeba7eb9688c"/>
    <n v="109.9"/>
    <n v="27.24"/>
    <x v="20"/>
    <n v="37410"/>
    <s v="tres coracoes"/>
    <s v="MG"/>
    <n v="37410"/>
    <x v="3"/>
    <x v="3"/>
    <x v="6"/>
    <x v="0"/>
  </r>
  <r>
    <s v="03d1b22e6c0b53ff1ddc79c33ec96a27"/>
    <s v="22723409a576c5399280e00318fd52a8"/>
    <n v="11065"/>
    <x v="191"/>
    <s v="SP"/>
    <s v="bafb40f7e8faf993b7d5da5114f4bd56"/>
    <s v="delivered"/>
    <d v="2017-06-01T18:50:33"/>
    <d v="2017-06-08T13:42:22"/>
    <x v="0"/>
    <n v="92.25"/>
    <s v="7112a3f8ffb5038f5e819b55d57aedd2"/>
    <x v="2"/>
    <s v="007c63ae4b346920756b5adcad8095de"/>
    <s v="53e4c6e0f4312d4d2107a8c9cddf45cd"/>
    <n v="79.989999999999995"/>
    <n v="12.26"/>
    <x v="13"/>
    <n v="13920"/>
    <s v="pedreira"/>
    <s v="SP"/>
    <n v="13920"/>
    <x v="0"/>
    <x v="4"/>
    <x v="2"/>
    <x v="0"/>
  </r>
  <r>
    <s v="28f6ea6858cfdf1b45f4a3623a6955e6"/>
    <s v="1b95e3fe033836c787689ae4b9516aa3"/>
    <n v="30882"/>
    <x v="62"/>
    <s v="MG"/>
    <s v="5df11955c9e776e57bf66071651f6db7"/>
    <s v="delivered"/>
    <d v="2017-04-06T10:54:02"/>
    <d v="2017-04-07T16:43:28"/>
    <x v="0"/>
    <n v="105.17"/>
    <s v="5916853314eeb9b570ce4c241aba1bdb"/>
    <x v="2"/>
    <s v="60495adb1f1a49c8aea75e5e56a47a48"/>
    <s v="0df3984f9dfb3d49ac6366acbd3bbb85"/>
    <n v="93.9"/>
    <n v="11.27"/>
    <x v="18"/>
    <n v="32604"/>
    <s v="betim"/>
    <s v="MG"/>
    <n v="32604"/>
    <x v="3"/>
    <x v="47"/>
    <x v="2"/>
    <x v="0"/>
  </r>
  <r>
    <s v="5643ccad0d1fd7b09dc8e8acdd2fbdd9"/>
    <s v="11395124061744bf276aefd8073f3105"/>
    <n v="3517"/>
    <x v="4"/>
    <s v="SP"/>
    <s v="a5a322511ad2f5a5296e865cd5c23abe"/>
    <s v="delivered"/>
    <d v="2017-10-08T22:13:39"/>
    <d v="2017-10-11T18:00:21"/>
    <x v="0"/>
    <n v="52.59"/>
    <s v="11c94569cabc7d493a0aa1c5cd1dbfb4"/>
    <x v="2"/>
    <s v="2c612d9f04a4e74f68ce85d201c704e8"/>
    <s v="6d803cb79cc31c41c4c789a75933b3c7"/>
    <n v="39.9"/>
    <n v="12.69"/>
    <x v="3"/>
    <n v="14600"/>
    <s v="sao joaquim da barra"/>
    <s v="SP"/>
    <n v="14600"/>
    <x v="0"/>
    <x v="43"/>
    <x v="5"/>
    <x v="1"/>
  </r>
  <r>
    <s v="5643ccad0d1fd7b09dc8e8acdd2fbdd9"/>
    <s v="11395124061744bf276aefd8073f3105"/>
    <n v="3517"/>
    <x v="4"/>
    <s v="SP"/>
    <s v="a5a322511ad2f5a5296e865cd5c23abe"/>
    <s v="delivered"/>
    <d v="2017-10-08T22:13:39"/>
    <d v="2017-10-11T18:00:21"/>
    <x v="0"/>
    <n v="52.59"/>
    <s v="c6dbd92da12d8e4bcb5511bdbce042e1"/>
    <x v="2"/>
    <s v="2c612d9f04a4e74f68ce85d201c704e8"/>
    <s v="6d803cb79cc31c41c4c789a75933b3c7"/>
    <n v="39.9"/>
    <n v="12.69"/>
    <x v="3"/>
    <n v="14600"/>
    <s v="sao joaquim da barra"/>
    <s v="SP"/>
    <n v="14600"/>
    <x v="0"/>
    <x v="43"/>
    <x v="5"/>
    <x v="1"/>
  </r>
  <r>
    <s v="95fd46b89a4174004b2407d01069a6d7"/>
    <s v="dff712b02bbaed94147ee35e29296897"/>
    <n v="88115"/>
    <x v="369"/>
    <s v="SC"/>
    <s v="5df16667b4591b93ff7b1930d8b7da36"/>
    <s v="delivered"/>
    <d v="2017-06-17T14:44:38"/>
    <d v="2017-07-08T12:21:54"/>
    <x v="0"/>
    <n v="153.22"/>
    <s v="90f59eb6eb7d8b124f75ca12854be2f8"/>
    <x v="3"/>
    <s v="a9516a079e37a9c9c36b9b78b10169e8"/>
    <s v="7c67e1448b00f6e969d365cea6b010ab"/>
    <n v="124.99"/>
    <n v="28.23"/>
    <x v="0"/>
    <n v="8577"/>
    <s v="itaquaquecetuba"/>
    <s v="SP"/>
    <n v="8577"/>
    <x v="0"/>
    <x v="19"/>
    <x v="3"/>
    <x v="1"/>
  </r>
  <r>
    <s v="944c2b54ea0bb6e12cb06ead9d38c884"/>
    <s v="81fd3fd3cb3c6feb4d681fdc6996d896"/>
    <n v="79070"/>
    <x v="212"/>
    <s v="MS"/>
    <s v="5df35b35ce08d3d6f634eccfeb93a143"/>
    <s v="delivered"/>
    <d v="2018-08-01T17:45:22"/>
    <d v="2018-08-17T22:32:40"/>
    <x v="0"/>
    <n v="78.62"/>
    <s v="39b2b451b6ef1f429168ce1d28f9a368"/>
    <x v="3"/>
    <s v="e791baa02d6adf9cbfc62e9b78fe91b9"/>
    <s v="56e361f411e38dcef17cdc2a3d99628b"/>
    <n v="62"/>
    <n v="16.62"/>
    <x v="4"/>
    <n v="7113"/>
    <s v="guarulhos"/>
    <s v="SP"/>
    <n v="7113"/>
    <x v="0"/>
    <x v="16"/>
    <x v="6"/>
    <x v="0"/>
  </r>
  <r>
    <s v="fb52eb341179dfe943f35912b96505e8"/>
    <s v="abbbc29d7ef71aed05639fb309cc2a1a"/>
    <n v="33600"/>
    <x v="1668"/>
    <s v="MG"/>
    <s v="f104090fcd96c0b2ca8f9d818127ccf5"/>
    <s v="delivered"/>
    <d v="2018-02-02T14:13:03"/>
    <d v="2018-02-14T14:06:20"/>
    <x v="0"/>
    <n v="190.98"/>
    <s v="2c859cafc68da5e27b7d0bba7caa2b42"/>
    <x v="2"/>
    <s v="9c54fc6d530332481d147e58ed7d3eb5"/>
    <s v="4d6d651bd7684af3fffabd5f08d12e5a"/>
    <n v="175"/>
    <n v="15.98"/>
    <x v="3"/>
    <n v="17209"/>
    <s v="jau"/>
    <s v="SP"/>
    <n v="17209"/>
    <x v="0"/>
    <x v="3"/>
    <x v="4"/>
    <x v="0"/>
  </r>
  <r>
    <s v="aff60c8baded1f7e3a2f72e91f05547a"/>
    <s v="6a165db64d4a39606600290ca9f770b9"/>
    <n v="23066"/>
    <x v="8"/>
    <s v="RJ"/>
    <s v="d2e58ee8581dcfe3133f8edcbd413722"/>
    <s v="delivered"/>
    <d v="2018-08-17T18:34:51"/>
    <d v="2018-08-25T02:03:14"/>
    <x v="2"/>
    <n v="51.25"/>
    <s v="2c8c5e6470be702ec64b646de2e72c4a"/>
    <x v="2"/>
    <s v="28aebfb5b6fe5a18dfa14aff20868f5b"/>
    <s v="594f9aaa48e5bf431f011ddc5669b0d5"/>
    <n v="35.9"/>
    <n v="15.35"/>
    <x v="13"/>
    <n v="32185"/>
    <s v="contagem"/>
    <s v="MG"/>
    <n v="32185"/>
    <x v="3"/>
    <x v="44"/>
    <x v="4"/>
    <x v="0"/>
  </r>
  <r>
    <s v="f1c4f32e47264ad79b39838b82e281e0"/>
    <s v="0f3109759dc1e5fb56f3b1d08ceeaace"/>
    <n v="25685"/>
    <x v="5"/>
    <s v="RJ"/>
    <s v="5df3e4bdf3b11255c6c73bd401826bae"/>
    <s v="delivered"/>
    <d v="2017-10-03T12:53:26"/>
    <d v="2017-10-13T19:12:52"/>
    <x v="0"/>
    <n v="42"/>
    <s v="6196a3dc3929d028cad6fa6d78d59fef"/>
    <x v="0"/>
    <s v="9a2659459e90b81f2894abe1c615597e"/>
    <s v="0c7533c71df861ec58ad7ff999ed0e8d"/>
    <n v="5.9"/>
    <n v="15.1"/>
    <x v="7"/>
    <n v="13270"/>
    <s v="valinhos"/>
    <s v="SP"/>
    <n v="13270"/>
    <x v="0"/>
    <x v="18"/>
    <x v="0"/>
    <x v="0"/>
  </r>
  <r>
    <s v="fccc73b03ac8329be1c7b98011fd9638"/>
    <s v="59d0ac3d3078070efee3b06a5a77c035"/>
    <n v="40310"/>
    <x v="37"/>
    <s v="BA"/>
    <s v="62bec84b920514dd9d777e095fb5be2b"/>
    <s v="delivered"/>
    <d v="2018-01-26T11:25:56"/>
    <d v="2018-02-15T01:13:29"/>
    <x v="0"/>
    <n v="37.69"/>
    <s v="5e1922a3f61d8447804eb25db1dea715"/>
    <x v="4"/>
    <s v="474bb6b54fc608ca71059a6c4f7ecda3"/>
    <s v="8b321bb669392f5163d04c59e235e066"/>
    <n v="21.9"/>
    <n v="15.79"/>
    <x v="11"/>
    <n v="1212"/>
    <s v="sao paulo"/>
    <s v="SP"/>
    <n v="1212"/>
    <x v="0"/>
    <x v="5"/>
    <x v="4"/>
    <x v="0"/>
  </r>
  <r>
    <s v="90ed84eba98a8891cb203e89cdada422"/>
    <s v="b410d7fd96e7ff12af1d2f87aae875a8"/>
    <n v="83602"/>
    <x v="290"/>
    <s v="PR"/>
    <s v="5df41d8270624e3bcd155e2803cd3fea"/>
    <s v="delivered"/>
    <d v="2018-02-25T10:26:11"/>
    <d v="2018-03-05T16:47:10"/>
    <x v="1"/>
    <n v="178.12"/>
    <s v="b0a37e598f439537c6dc3b4c0c4e7e98"/>
    <x v="0"/>
    <s v="3f14d740544f37ece8a9e7bc8349797e"/>
    <s v="f457c46070d02cadd8a68551231220dd"/>
    <n v="84.9"/>
    <n v="23.29"/>
    <x v="4"/>
    <n v="87047"/>
    <s v="maringa"/>
    <s v="PR"/>
    <n v="87047"/>
    <x v="5"/>
    <x v="0"/>
    <x v="5"/>
    <x v="1"/>
  </r>
  <r>
    <s v="90ed84eba98a8891cb203e89cdada422"/>
    <s v="b410d7fd96e7ff12af1d2f87aae875a8"/>
    <n v="83602"/>
    <x v="290"/>
    <s v="PR"/>
    <s v="5df41d8270624e3bcd155e2803cd3fea"/>
    <s v="delivered"/>
    <d v="2018-02-25T10:26:11"/>
    <d v="2018-03-05T16:47:10"/>
    <x v="1"/>
    <n v="178.12"/>
    <s v="b0a37e598f439537c6dc3b4c0c4e7e98"/>
    <x v="0"/>
    <s v="36f60d45225e60c7da4558b070ce4b60"/>
    <s v="88460e8ebdecbfecb5f9601833981930"/>
    <n v="67.900000000000006"/>
    <n v="2.0299999999999998"/>
    <x v="4"/>
    <n v="87030"/>
    <s v="maringa"/>
    <s v="PR"/>
    <n v="87030"/>
    <x v="5"/>
    <x v="0"/>
    <x v="5"/>
    <x v="1"/>
  </r>
  <r>
    <s v="9c3097eb5268eca3a3308834bfa8515c"/>
    <s v="c4fe9fc8b5e1b4f9992db983d0429854"/>
    <n v="25815"/>
    <x v="910"/>
    <s v="RJ"/>
    <s v="5df44528d70dc33f65da33161231b8dc"/>
    <s v="delivered"/>
    <d v="2017-05-05T10:40:36"/>
    <d v="2017-05-16T10:57:41"/>
    <x v="0"/>
    <n v="52.42"/>
    <s v="9aa1afb92f84daf669d33cbabd84102b"/>
    <x v="2"/>
    <s v="8cb6f92f3b07d35afd093ae66a4dc768"/>
    <s v="c273175f7c6c80fb02f051e2fc6d0d72"/>
    <n v="37.9"/>
    <n v="14.52"/>
    <x v="13"/>
    <n v="5849"/>
    <s v="sao paulo"/>
    <s v="SP"/>
    <n v="5849"/>
    <x v="0"/>
    <x v="3"/>
    <x v="4"/>
    <x v="0"/>
  </r>
  <r>
    <s v="194f91ba65b13e35ba4883be836ecfc5"/>
    <s v="a28ecf838a6a7aabd3ea8d9db5e2e8f1"/>
    <n v="21931"/>
    <x v="8"/>
    <s v="RJ"/>
    <s v="5df489bf628aa872653bc4791319921f"/>
    <s v="delivered"/>
    <d v="2018-07-31T20:20:14"/>
    <d v="2018-08-07T18:25:14"/>
    <x v="0"/>
    <n v="118.62"/>
    <s v="131edb5646a41f0d17d139c50ce895ee"/>
    <x v="2"/>
    <s v="0a27862bbf658a5b8cf655761bc5c72d"/>
    <s v="d17f467e4bf608a510c20d82f4ba3b6b"/>
    <n v="51.73"/>
    <n v="66.89"/>
    <x v="41"/>
    <n v="95098"/>
    <s v="caxias do sul"/>
    <s v="RS"/>
    <n v="95098"/>
    <x v="7"/>
    <x v="4"/>
    <x v="0"/>
    <x v="0"/>
  </r>
  <r>
    <s v="4e6e53b40a34fb9bb8c73b2fb77e2952"/>
    <s v="41988c44ae065fe75f608b6917387315"/>
    <n v="80210"/>
    <x v="35"/>
    <s v="PR"/>
    <s v="88b7d630e9e888823b36de97deaa6679"/>
    <s v="delivered"/>
    <d v="2018-03-22T07:38:32"/>
    <d v="2018-04-03T00:58:34"/>
    <x v="1"/>
    <n v="439.44"/>
    <s v="99ad16e15b78b452fe4a8e7259825b37"/>
    <x v="3"/>
    <s v="7b35ccd93a2184646c03b70326626923"/>
    <s v="5bc55dbe2f12b6af6d83ed46023e0dc8"/>
    <n v="123.9"/>
    <n v="22.58"/>
    <x v="3"/>
    <n v="35170"/>
    <s v="coronel fabriciano"/>
    <s v="MG"/>
    <n v="35170"/>
    <x v="3"/>
    <x v="3"/>
    <x v="2"/>
    <x v="0"/>
  </r>
  <r>
    <s v="03584c130fc11548a1d7b9cf617b95f8"/>
    <s v="e5d666c254dc4f4d7f205213e00b0cff"/>
    <n v="54330"/>
    <x v="79"/>
    <s v="PE"/>
    <s v="9b60426b9711c8a0a8a1b1b37d3c451f"/>
    <s v="delivered"/>
    <d v="2018-07-13T21:30:54"/>
    <d v="2018-07-24T22:28:24"/>
    <x v="0"/>
    <n v="229.37"/>
    <s v="7ebe5e58031da0704f48afd98051e9cb"/>
    <x v="2"/>
    <s v="668c1d83312f239e50994fbb06aeb4dd"/>
    <s v="7e93a43ef30c4f03f38b393420bc753a"/>
    <n v="209"/>
    <n v="20.37"/>
    <x v="35"/>
    <n v="6429"/>
    <s v="barueri"/>
    <s v="SP"/>
    <n v="6429"/>
    <x v="0"/>
    <x v="3"/>
    <x v="4"/>
    <x v="0"/>
  </r>
  <r>
    <s v="08d377ec4e70b6c01b875085449b6147"/>
    <s v="f94524df71faaa4f2b142eb5a10760f2"/>
    <n v="15900"/>
    <x v="151"/>
    <s v="SP"/>
    <s v="5df5cba7593161ea7d5bf4c992665079"/>
    <s v="delivered"/>
    <d v="2018-04-03T10:15:26"/>
    <d v="2018-04-12T18:38:30"/>
    <x v="0"/>
    <n v="55.1"/>
    <s v="fbbfb9c245d8a3e75fda570393054eb0"/>
    <x v="0"/>
    <s v="a29c670cb6c4fb685d04410dbbd6d5b2"/>
    <s v="ce248b21cb2adc36282ede306b7660e5"/>
    <n v="36.869999999999997"/>
    <n v="18.23"/>
    <x v="10"/>
    <n v="89251"/>
    <s v="jaragua do sul"/>
    <s v="SC"/>
    <n v="89251"/>
    <x v="4"/>
    <x v="6"/>
    <x v="0"/>
    <x v="0"/>
  </r>
  <r>
    <s v="f3cb1ea188bf53465cfe23d8bb30b479"/>
    <s v="618f808af2a3c2ab2562208432701290"/>
    <n v="65200"/>
    <x v="2346"/>
    <s v="MA"/>
    <s v="5df709f025839459fa8fea78efac8845"/>
    <s v="delivered"/>
    <d v="2018-02-25T11:07:50"/>
    <d v="2018-03-20T00:51:56"/>
    <x v="0"/>
    <n v="139.94999999999999"/>
    <s v="f7a31ea2e17f15058db8092d140f11e5"/>
    <x v="4"/>
    <s v="eda64e6f9a82d6ce803c2e1a6790bd06"/>
    <s v="7e3f87d16fb353f408d467e74fbd8014"/>
    <n v="103.9"/>
    <n v="36.049999999999997"/>
    <x v="4"/>
    <n v="4809"/>
    <s v="sao paulo"/>
    <s v="SP"/>
    <n v="4809"/>
    <x v="0"/>
    <x v="22"/>
    <x v="5"/>
    <x v="1"/>
  </r>
  <r>
    <s v="2d7be79ec7cff20da0a7d793741b5f20"/>
    <s v="5ccfa4fba07870fd668345d60f1eae06"/>
    <n v="12020"/>
    <x v="175"/>
    <s v="SP"/>
    <s v="cbec458163d85abfb23e8838fd9196e6"/>
    <s v="delivered"/>
    <d v="2018-04-22T22:52:39"/>
    <d v="2018-04-27T20:52:02"/>
    <x v="0"/>
    <n v="137.75"/>
    <s v="d679967a7573c22adaa676f2466d627e"/>
    <x v="2"/>
    <s v="5a57a59c44429be19e1ce8e69e15c473"/>
    <s v="729f06993dac8e860d4f02d7088ca48a"/>
    <n v="120"/>
    <n v="17.75"/>
    <x v="13"/>
    <n v="13481"/>
    <s v="limeira"/>
    <s v="SP"/>
    <n v="13481"/>
    <x v="0"/>
    <x v="45"/>
    <x v="5"/>
    <x v="1"/>
  </r>
  <r>
    <s v="1c305cddd035850b3626d869b313050e"/>
    <s v="3757a77ec62fb507d2eb804bfabb857b"/>
    <n v="37580"/>
    <x v="393"/>
    <s v="MG"/>
    <s v="66994eeab784295199193619ce33b765"/>
    <s v="delivered"/>
    <d v="2018-04-05T08:07:55"/>
    <d v="2018-04-11T01:18:34"/>
    <x v="0"/>
    <n v="38.630000000000003"/>
    <s v="bd92887eb5ba131717dbdf2b4baf7b33"/>
    <x v="4"/>
    <s v="d7ca73b6844890e4ec8c2f02967dd45e"/>
    <s v="f45122a9ab94eb4f3f8953578bc0c560"/>
    <n v="29.99"/>
    <n v="8.64"/>
    <x v="21"/>
    <n v="13419"/>
    <s v="piracicaba"/>
    <s v="SP"/>
    <n v="13419"/>
    <x v="0"/>
    <x v="48"/>
    <x v="2"/>
    <x v="0"/>
  </r>
  <r>
    <s v="01c3dbf3c719c3788a4d7db4bd8ac0d0"/>
    <s v="5b75f782d337212affeaede9f07b8556"/>
    <n v="41600"/>
    <x v="37"/>
    <s v="BA"/>
    <s v="5df92b927062b1c416d780b6efaf4032"/>
    <s v="delivered"/>
    <d v="2018-04-25T20:30:12"/>
    <d v="2018-05-14T19:06:56"/>
    <x v="0"/>
    <n v="360.54"/>
    <s v="f98a4e0294d0cfab4467dc360f7d2406"/>
    <x v="0"/>
    <s v="fe9dfbe7f974621789683b7b78be2a16"/>
    <s v="900ba814c251a692506d7834c1218441"/>
    <n v="326.16000000000003"/>
    <n v="34.380000000000003"/>
    <x v="18"/>
    <n v="13328"/>
    <s v="salto"/>
    <s v="SP"/>
    <n v="13328"/>
    <x v="0"/>
    <x v="9"/>
    <x v="6"/>
    <x v="0"/>
  </r>
  <r>
    <s v="a0539dcb52f6e42b62a2e9c8b675ca16"/>
    <s v="65fb677b2468e81b4620a5d17957db08"/>
    <n v="68730"/>
    <x v="3466"/>
    <s v="PA"/>
    <s v="e71d504f1de703f2bf1ae44d69a9d27d"/>
    <s v="delivered"/>
    <d v="2017-10-05T21:21:43"/>
    <d v="2017-10-24T17:44:16"/>
    <x v="0"/>
    <n v="133.05000000000001"/>
    <s v="a1a9a952f8740c3b045ee4c1b64d56dc"/>
    <x v="4"/>
    <s v="64fb265487de2238627ce43fe8a67efc"/>
    <s v="4a3ca9315b744ce9f8e9374361493884"/>
    <n v="99.9"/>
    <n v="33.15"/>
    <x v="20"/>
    <n v="14940"/>
    <s v="ibitinga"/>
    <s v="SP"/>
    <n v="14940"/>
    <x v="0"/>
    <x v="9"/>
    <x v="2"/>
    <x v="0"/>
  </r>
  <r>
    <s v="49ca85db68c41b902bb3e77280c49b42"/>
    <s v="5e26a87b664b54e81793442cc00e99e2"/>
    <n v="80250"/>
    <x v="35"/>
    <s v="PR"/>
    <s v="8f7ebe126fc801255111469be7ff27a7"/>
    <s v="delivered"/>
    <d v="2018-01-11T13:20:36"/>
    <d v="2018-01-29T11:48:35"/>
    <x v="0"/>
    <n v="168.2"/>
    <s v="24bb96257f583d5fa320ace358fb7ce4"/>
    <x v="2"/>
    <s v="fc1d8637c0268af3db482c14b7ef8e75"/>
    <s v="da8622b14eb17ae2831f4ac5b9dab84a"/>
    <n v="149.9"/>
    <n v="18.3"/>
    <x v="20"/>
    <n v="13405"/>
    <s v="piracicaba"/>
    <s v="SP"/>
    <n v="13405"/>
    <x v="0"/>
    <x v="7"/>
    <x v="2"/>
    <x v="0"/>
  </r>
  <r>
    <s v="9d5649c260bd257ab401500072c4eb2c"/>
    <s v="236d1367974cf48908ba7eca2abd3196"/>
    <n v="8900"/>
    <x v="2436"/>
    <s v="SP"/>
    <s v="d7c663de1470a2d3671791d3f093991c"/>
    <s v="delivered"/>
    <d v="2018-05-26T18:25:53"/>
    <d v="2018-05-30T17:42:12"/>
    <x v="0"/>
    <n v="67.83"/>
    <s v="1c64c7b5f5e45fed2439e840aaeda13a"/>
    <x v="2"/>
    <s v="44e086c4a977f37a888627b43880586c"/>
    <s v="f5a590cf36251cf1162ea35bef76fe84"/>
    <n v="55"/>
    <n v="12.83"/>
    <x v="10"/>
    <n v="9720"/>
    <s v="sao bernardo do campo"/>
    <s v="SP"/>
    <n v="9720"/>
    <x v="0"/>
    <x v="46"/>
    <x v="3"/>
    <x v="1"/>
  </r>
  <r>
    <s v="81772c512e346e43fbd7cc81f60b7af6"/>
    <s v="380cd2b51f97af9b87d23c91e8388482"/>
    <n v="3088"/>
    <x v="4"/>
    <s v="SP"/>
    <s v="5dfc09b12e05c4364cd6534f29844dc2"/>
    <s v="delivered"/>
    <d v="2018-04-08T20:20:09"/>
    <d v="2018-04-10T16:50:55"/>
    <x v="0"/>
    <n v="192.55"/>
    <s v="7fa20338b15b4d344ad52d0c0ac2f495"/>
    <x v="4"/>
    <s v="ba2f091ca82d75e44ed38787ed180aa1"/>
    <s v="febab0275244b9a49a623f0bd613ca2f"/>
    <n v="142"/>
    <n v="50.55"/>
    <x v="13"/>
    <n v="13920"/>
    <s v="pedreira"/>
    <s v="SP"/>
    <n v="13920"/>
    <x v="0"/>
    <x v="47"/>
    <x v="5"/>
    <x v="1"/>
  </r>
  <r>
    <s v="fa38437126f3c5280251edb9230a1fd5"/>
    <s v="bcdb4345d6ffc3fe9fa42294a4d8e8da"/>
    <n v="7173"/>
    <x v="74"/>
    <s v="SP"/>
    <s v="b33e18d1fcf749a71353cb930defb526"/>
    <s v="delivered"/>
    <d v="2017-10-01T16:44:00"/>
    <d v="2017-10-08T13:48:39"/>
    <x v="0"/>
    <n v="65.709999999999994"/>
    <s v="3ba8d5ea6a62b1d93fb799c7d4e0b1be"/>
    <x v="0"/>
    <s v="f731f8587d4088c174397e010cf892a9"/>
    <s v="cc419e0650a3c5ba77189a1882b7556a"/>
    <n v="56.99"/>
    <n v="8.7200000000000006"/>
    <x v="7"/>
    <n v="9015"/>
    <s v="santo andre"/>
    <s v="SP"/>
    <n v="9015"/>
    <x v="0"/>
    <x v="4"/>
    <x v="5"/>
    <x v="1"/>
  </r>
  <r>
    <s v="5bb48db9d466101f820442f47014cf66"/>
    <s v="592c4dd3ead25442e70463fb76c466e8"/>
    <n v="22750"/>
    <x v="8"/>
    <s v="RJ"/>
    <s v="5dfcc26420fd2e456e613e8dfbe6da34"/>
    <s v="shipped"/>
    <d v="2018-01-13T15:41:34"/>
    <m/>
    <x v="0"/>
    <n v="256.14"/>
    <s v="0b1f3ac342de9c3b51d5512a01a85795"/>
    <x v="3"/>
    <s v="5140431c54f26f3706d901fef4b1a528"/>
    <s v="ac3508719a1d8f5b7614b798f70af136"/>
    <n v="139.9"/>
    <n v="31.05"/>
    <x v="5"/>
    <n v="92030"/>
    <s v="canoas"/>
    <s v="RS"/>
    <n v="92030"/>
    <x v="7"/>
    <x v="23"/>
    <x v="3"/>
    <x v="1"/>
  </r>
  <r>
    <s v="5bb48db9d466101f820442f47014cf66"/>
    <s v="592c4dd3ead25442e70463fb76c466e8"/>
    <n v="22750"/>
    <x v="8"/>
    <s v="RJ"/>
    <s v="5dfcc26420fd2e456e613e8dfbe6da34"/>
    <s v="shipped"/>
    <d v="2018-01-13T15:41:34"/>
    <m/>
    <x v="0"/>
    <n v="256.14"/>
    <s v="0b1f3ac342de9c3b51d5512a01a85795"/>
    <x v="3"/>
    <s v="1c6c35cdf70ee1c3515cd1527f4aa6d8"/>
    <s v="ac3508719a1d8f5b7614b798f70af136"/>
    <n v="79.900000000000006"/>
    <n v="5.29"/>
    <x v="5"/>
    <n v="92030"/>
    <s v="canoas"/>
    <s v="RS"/>
    <n v="92030"/>
    <x v="7"/>
    <x v="23"/>
    <x v="3"/>
    <x v="1"/>
  </r>
  <r>
    <s v="c56d35b9a9d16dbacf20923026c3a06a"/>
    <s v="d464cc021c7785710f793fddf3ac4d2a"/>
    <n v="5658"/>
    <x v="4"/>
    <s v="SP"/>
    <s v="a7068cfd6d38617e2a752a01e40230f5"/>
    <s v="delivered"/>
    <d v="2017-09-12T16:20:23"/>
    <d v="2017-09-19T17:35:04"/>
    <x v="0"/>
    <n v="92.02"/>
    <s v="ca71d4f707c57dfdf7cd7937889d9628"/>
    <x v="0"/>
    <s v="db31f6c4f2b2a910fab39406640ef294"/>
    <s v="0c8380b62e38e8a1e6adbeba7eb9688c"/>
    <n v="29.9"/>
    <n v="16.11"/>
    <x v="20"/>
    <n v="37410"/>
    <s v="tres coracoes"/>
    <s v="MG"/>
    <n v="37410"/>
    <x v="3"/>
    <x v="44"/>
    <x v="0"/>
    <x v="0"/>
  </r>
  <r>
    <s v="9bf40844c3ed592321649932a55aca42"/>
    <s v="bf3b955822c15ca958ea813ab5ef3513"/>
    <n v="15850"/>
    <x v="2328"/>
    <s v="SP"/>
    <s v="5dff03e0fcebcf12872e1996a31c8bde"/>
    <s v="delivered"/>
    <d v="2018-04-05T16:53:55"/>
    <d v="2018-04-13T21:05:34"/>
    <x v="1"/>
    <n v="64.44"/>
    <s v="4e01e01a8381ab1272d8a54b8e26f3ca"/>
    <x v="2"/>
    <s v="716b606a119bc544bbda57aa94853f0d"/>
    <s v="7681ef142fd2c19048da7430856b5588"/>
    <n v="50"/>
    <n v="14.44"/>
    <x v="51"/>
    <n v="7074"/>
    <s v="guarulhos"/>
    <s v="SP"/>
    <n v="7074"/>
    <x v="0"/>
    <x v="0"/>
    <x v="2"/>
    <x v="0"/>
  </r>
  <r>
    <s v="fd9825470961bad627c5071791c7ca12"/>
    <s v="8d96e2e0a5ee740ecf1ddfdcb826cb6e"/>
    <n v="26900"/>
    <x v="100"/>
    <s v="RJ"/>
    <s v="e8065f2f83d1c35a12ece8d1c0699267"/>
    <s v="delivered"/>
    <d v="2017-09-13T16:54:36"/>
    <d v="2017-09-25T17:42:28"/>
    <x v="0"/>
    <n v="497.91"/>
    <s v="74daaec594efe6420ecd263b47db7c71"/>
    <x v="2"/>
    <s v="2aca750f46a021f1d74607ac2b46e8fa"/>
    <s v="fa1c13f2614d7b5c4749cbc52fecda94"/>
    <n v="479.8"/>
    <n v="18.11"/>
    <x v="35"/>
    <n v="13170"/>
    <s v="sumare"/>
    <s v="SP"/>
    <n v="13170"/>
    <x v="0"/>
    <x v="8"/>
    <x v="6"/>
    <x v="0"/>
  </r>
  <r>
    <s v="6a84735b4b1a1380e3abe5b91017d69d"/>
    <s v="2969fd9a2254ab21d3a9ad9edda3030d"/>
    <n v="3801"/>
    <x v="4"/>
    <s v="SP"/>
    <s v="5dff8347ba30bf1b9e5d1a1ce778702a"/>
    <s v="delivered"/>
    <d v="2017-09-24T11:21:36"/>
    <d v="2017-10-04T21:15:14"/>
    <x v="0"/>
    <n v="455.82"/>
    <s v="3c71c82835382e0cdc228e1226b26c31"/>
    <x v="2"/>
    <s v="05928363cd16fb2d20ccad40992105aa"/>
    <s v="abe42c5d03695b4257b5c6cbf4e6784e"/>
    <n v="439"/>
    <n v="16.82"/>
    <x v="19"/>
    <n v="21235"/>
    <s v="rio de janeiro"/>
    <s v="RJ"/>
    <n v="21235"/>
    <x v="1"/>
    <x v="18"/>
    <x v="5"/>
    <x v="1"/>
  </r>
  <r>
    <s v="2780a5c4a40f30e3fb695bc67c9c782d"/>
    <s v="f5bf52d9842a1d668a9efcedad3dd099"/>
    <n v="3132"/>
    <x v="4"/>
    <s v="SP"/>
    <s v="e82d894886abcae9bc58caf489ef9cdc"/>
    <s v="delivered"/>
    <d v="2018-03-05T04:54:52"/>
    <d v="2018-03-07T20:51:55"/>
    <x v="0"/>
    <n v="54.34"/>
    <s v="33d12f0e4f4fbcf427f38816b5e7b4eb"/>
    <x v="2"/>
    <s v="583f158587cdecda3e8bdea694021e39"/>
    <s v="955fee9216a65b617aa5c0531780ce60"/>
    <n v="45"/>
    <n v="9.34"/>
    <x v="3"/>
    <n v="4782"/>
    <s v="sao paulo"/>
    <s v="SP"/>
    <n v="4782"/>
    <x v="0"/>
    <x v="43"/>
    <x v="1"/>
    <x v="0"/>
  </r>
  <r>
    <s v="71bd8523dd55e7b5228f2564fbcbc5ea"/>
    <s v="e9f3a93637f1e7461a13032d6ad84661"/>
    <n v="6286"/>
    <x v="180"/>
    <s v="SP"/>
    <s v="be128a58459554e47e89d3bc200ba5cc"/>
    <s v="delivered"/>
    <d v="2017-12-11T23:19:47"/>
    <d v="2017-12-27T21:23:59"/>
    <x v="0"/>
    <n v="72.36"/>
    <s v="5ae9285607b1df71dd5be35df0af7f9b"/>
    <x v="2"/>
    <s v="3ae810052cf18d30232367f0b45e284c"/>
    <s v="5a93f3ab0ef4c84ed5e1b5dbf23978bc"/>
    <n v="22.81"/>
    <n v="13.37"/>
    <x v="58"/>
    <n v="12250"/>
    <s v="monteiro lobato"/>
    <s v="SP"/>
    <n v="12250"/>
    <x v="0"/>
    <x v="15"/>
    <x v="1"/>
    <x v="0"/>
  </r>
  <r>
    <s v="45852dea0caa97d2518b45ba23766fc6"/>
    <s v="fa1a50742606406cd4022f0da6118598"/>
    <n v="32185"/>
    <x v="26"/>
    <s v="MG"/>
    <s v="5e01885b1098b78c3631fe7653e3ae58"/>
    <s v="delivered"/>
    <d v="2017-10-31T09:06:45"/>
    <d v="2017-11-07T22:06:52"/>
    <x v="0"/>
    <n v="26.09"/>
    <s v="989264ac841887c932b37953d426e5c0"/>
    <x v="2"/>
    <s v="b756577e274d3a4793fc27209d7072db"/>
    <s v="11bfa66332777660bd0640ee84d47006"/>
    <n v="10.99"/>
    <n v="15.1"/>
    <x v="18"/>
    <n v="14085"/>
    <s v="ribeirao preto"/>
    <s v="SP"/>
    <n v="14085"/>
    <x v="0"/>
    <x v="44"/>
    <x v="0"/>
    <x v="0"/>
  </r>
  <r>
    <s v="7119d3c62d0ed7d4c97aebe8bd6704ee"/>
    <s v="d5f700b1428109c97e9671ff4b7a6fbb"/>
    <n v="9580"/>
    <x v="36"/>
    <s v="SP"/>
    <s v="f391902a7436d24842c938f2e5b1bc34"/>
    <s v="delivered"/>
    <d v="2017-08-15T22:52:30"/>
    <d v="2017-08-25T23:08:36"/>
    <x v="0"/>
    <n v="56.6"/>
    <s v="a3d4a51fae4b1fa4c8ca1170f6a6e1fe"/>
    <x v="2"/>
    <s v="47a3fbd41bb53db64dacc4562ba3aa52"/>
    <s v="cce6ab8d1682639fe45ab70234f1665f"/>
    <n v="40"/>
    <n v="16.600000000000001"/>
    <x v="20"/>
    <n v="81020"/>
    <s v="curitiba"/>
    <s v="SP"/>
    <n v="81020"/>
    <x v="5"/>
    <x v="18"/>
    <x v="0"/>
    <x v="0"/>
  </r>
  <r>
    <s v="c98e02708e14452ffd0cdd16b5842bf4"/>
    <s v="fa26d4d4d2760a32a7a7556b295f3c9c"/>
    <n v="1332"/>
    <x v="4"/>
    <s v="SP"/>
    <s v="5e01f3bd3366dac914df62787e0d3b3d"/>
    <s v="delivered"/>
    <d v="2018-01-11T15:20:50"/>
    <d v="2018-01-29T21:53:03"/>
    <x v="1"/>
    <n v="196.03"/>
    <s v="5ccc5d628f753cc19027605e90679019"/>
    <x v="0"/>
    <s v="173d5a1b6c4ea4f41aafca840646d240"/>
    <s v="06e5eefc71ec47ae763c5c6f8db7064f"/>
    <n v="181.01"/>
    <n v="15.02"/>
    <x v="4"/>
    <n v="91350"/>
    <s v="porto alegre"/>
    <s v="RS"/>
    <n v="91350"/>
    <x v="7"/>
    <x v="9"/>
    <x v="2"/>
    <x v="0"/>
  </r>
  <r>
    <s v="0f710c2b9e05df56428ec2b15027db12"/>
    <s v="4e1554d1a2dcb38dcf22770eb7390fe1"/>
    <n v="70384"/>
    <x v="24"/>
    <s v="DF"/>
    <s v="d351ad232c9e018edafa9f34f5d03e63"/>
    <s v="delivered"/>
    <d v="2018-07-30T16:36:03"/>
    <d v="2018-08-07T20:32:42"/>
    <x v="0"/>
    <n v="447.68"/>
    <s v="fbb7c6f69326ad5bf986c099bedefdb4"/>
    <x v="3"/>
    <s v="b98d41e46b20c7a6f0e509d1c76d8823"/>
    <s v="06e5eefc71ec47ae763c5c6f8db7064f"/>
    <n v="422.01"/>
    <n v="25.67"/>
    <x v="4"/>
    <n v="91350"/>
    <s v="porto alegre"/>
    <s v="RS"/>
    <n v="91350"/>
    <x v="7"/>
    <x v="0"/>
    <x v="1"/>
    <x v="0"/>
  </r>
  <r>
    <s v="10f9c2fdafc9fbee2c0207f034f6edc7"/>
    <s v="4780484c22e46768f073e9612950111d"/>
    <n v="16052"/>
    <x v="606"/>
    <s v="SP"/>
    <s v="5e021cdf9b42799cd60d771910e43008"/>
    <s v="delivered"/>
    <d v="2018-03-18T18:52:18"/>
    <d v="2018-03-29T23:47:29"/>
    <x v="0"/>
    <n v="3.84"/>
    <s v="3926229626f392d7f66ab3164cd4ff0d"/>
    <x v="2"/>
    <s v="5994a2fdff4b0f9ca4376c4226adb442"/>
    <s v="33a17d60c64393351ebf1ef860f4e0f2"/>
    <n v="129.97"/>
    <n v="38.75"/>
    <x v="13"/>
    <n v="91510"/>
    <s v="porto alegre"/>
    <s v="RS"/>
    <n v="91510"/>
    <x v="7"/>
    <x v="3"/>
    <x v="5"/>
    <x v="1"/>
  </r>
  <r>
    <s v="10f9c2fdafc9fbee2c0207f034f6edc7"/>
    <s v="4780484c22e46768f073e9612950111d"/>
    <n v="16052"/>
    <x v="606"/>
    <s v="SP"/>
    <s v="5e021cdf9b42799cd60d771910e43008"/>
    <s v="delivered"/>
    <d v="2018-03-18T18:52:18"/>
    <d v="2018-03-29T23:47:29"/>
    <x v="2"/>
    <n v="164.88"/>
    <s v="3926229626f392d7f66ab3164cd4ff0d"/>
    <x v="2"/>
    <s v="5994a2fdff4b0f9ca4376c4226adb442"/>
    <s v="33a17d60c64393351ebf1ef860f4e0f2"/>
    <n v="129.97"/>
    <n v="38.75"/>
    <x v="13"/>
    <n v="91510"/>
    <s v="porto alegre"/>
    <s v="RS"/>
    <n v="91510"/>
    <x v="7"/>
    <x v="3"/>
    <x v="5"/>
    <x v="1"/>
  </r>
  <r>
    <s v="09100e2874da1289c4f337ab2eb27db0"/>
    <s v="b87b59346384aa3caf4082b06868c96d"/>
    <n v="2804"/>
    <x v="4"/>
    <s v="SP"/>
    <s v="5e0238f4a57ea0c2a69aad35627b57f0"/>
    <s v="delivered"/>
    <d v="2018-06-08T00:37:44"/>
    <d v="2018-06-11T20:22:46"/>
    <x v="0"/>
    <n v="68.78"/>
    <s v="8d51863e3a6ef4a698ac4bc74ea960e0"/>
    <x v="3"/>
    <s v="53a0380bace091a275d6f6a7e46c07b6"/>
    <s v="40d54b51e962dbe09cabbcfd33298dee"/>
    <n v="26.1"/>
    <n v="8.2899999999999991"/>
    <x v="17"/>
    <n v="9230"/>
    <s v="santo andre"/>
    <s v="SP"/>
    <n v="9230"/>
    <x v="0"/>
    <x v="46"/>
    <x v="4"/>
    <x v="0"/>
  </r>
  <r>
    <s v="bbaecf87a9363029f2406448dd098b16"/>
    <s v="25c00b3bb56030f1ac1f254da33f3b0c"/>
    <n v="28630"/>
    <x v="140"/>
    <s v="RJ"/>
    <s v="ee38b45af2d4e705a88a37af7f0cda97"/>
    <s v="canceled"/>
    <d v="2017-12-31T12:12:02"/>
    <m/>
    <x v="0"/>
    <n v="59.73"/>
    <s v="b520527d592007e61f7253b2b19b3f18"/>
    <x v="3"/>
    <s v="3e0ef3ff4fc511b36e717b18a3d080df"/>
    <s v="5a32c398a06c345440bf2a683b017ad3"/>
    <n v="44.9"/>
    <n v="7.94"/>
    <x v="31"/>
    <n v="21070"/>
    <s v="rio de janeiro"/>
    <s v="RJ"/>
    <n v="21070"/>
    <x v="1"/>
    <x v="23"/>
    <x v="5"/>
    <x v="1"/>
  </r>
  <r>
    <s v="44ac2f795d5c5ecfdfabe89cb214cdfc"/>
    <s v="f56839656035e071bd0643d95baea825"/>
    <n v="36026"/>
    <x v="109"/>
    <s v="MG"/>
    <s v="5e030812d8c91d9cc0bdf07298bbb612"/>
    <s v="delivered"/>
    <d v="2017-11-24T11:22:09"/>
    <d v="2017-12-06T21:33:03"/>
    <x v="0"/>
    <n v="114.28"/>
    <s v="0cfb878c3b372135b29ae37c6aeacc7e"/>
    <x v="3"/>
    <s v="e2c3ed9aaddfd2312a6a5fe9b3ddadd3"/>
    <s v="46dc3b2cc0980fb8ec44634e21d2718e"/>
    <n v="99.99"/>
    <n v="14.29"/>
    <x v="8"/>
    <n v="22240"/>
    <s v="rio de janeiro"/>
    <s v="RJ"/>
    <n v="22240"/>
    <x v="1"/>
    <x v="8"/>
    <x v="4"/>
    <x v="0"/>
  </r>
  <r>
    <s v="03d68326e3785e49748a00805e89e61c"/>
    <s v="836b645f3cd1d658972aca6ac007c8f4"/>
    <n v="75690"/>
    <x v="875"/>
    <s v="GO"/>
    <s v="d6cd6f2a2537414f83cadc49e6e02e3f"/>
    <s v="delivered"/>
    <d v="2018-01-18T00:25:51"/>
    <d v="2018-01-30T15:41:58"/>
    <x v="0"/>
    <n v="45.09"/>
    <s v="d2c7ba2428f4d0a2243a46a04fcc0c64"/>
    <x v="1"/>
    <s v="8f5cd67d0e2be158ff1e6c0b841686a4"/>
    <s v="ea8482cd71df3c1969d7b9473ff13abc"/>
    <n v="29.99"/>
    <n v="15.1"/>
    <x v="6"/>
    <n v="4160"/>
    <s v="sao paulo"/>
    <s v="SP"/>
    <n v="4160"/>
    <x v="0"/>
    <x v="8"/>
    <x v="2"/>
    <x v="0"/>
  </r>
  <r>
    <s v="ff31b2fe23c1b36177c721cb33689903"/>
    <s v="d18c61b5a369015f79ecb26d859d57b0"/>
    <n v="74946"/>
    <x v="165"/>
    <s v="GO"/>
    <s v="5e05fc44a33348e1cb63924603162dc4"/>
    <s v="delivered"/>
    <d v="2017-06-16T18:35:14"/>
    <d v="2017-07-06T17:41:49"/>
    <x v="0"/>
    <n v="274.33999999999997"/>
    <s v="9cc64092fccfd8d0a374e59bf3301476"/>
    <x v="0"/>
    <s v="7c725202e885a39990fbc37b0ee5e501"/>
    <s v="2089a6d640999f9b9141ac719b2af596"/>
    <n v="256.77999999999997"/>
    <n v="17.559999999999999"/>
    <x v="7"/>
    <n v="13566"/>
    <s v="sao carlos"/>
    <s v="SP"/>
    <n v="13566"/>
    <x v="0"/>
    <x v="5"/>
    <x v="4"/>
    <x v="0"/>
  </r>
  <r>
    <s v="eaa06b73dabe13f052e2804131176be1"/>
    <s v="a9e5845a8bf7b22b9e1d038605618039"/>
    <n v="12308"/>
    <x v="253"/>
    <s v="SP"/>
    <s v="5e0609ae0c6a25f98bfec7d1350f9608"/>
    <s v="delivered"/>
    <d v="2018-07-21T18:22:13"/>
    <d v="2018-07-26T01:27:36"/>
    <x v="0"/>
    <n v="37.369999999999997"/>
    <s v="b005138d2f31718ae4ade1e85bcdb3d8"/>
    <x v="2"/>
    <s v="3a5d13e02c3e967997b9a3a3f632fbf2"/>
    <s v="c9aafcd0621b2207c10e32c649cada4d"/>
    <n v="29.9"/>
    <n v="7.47"/>
    <x v="18"/>
    <n v="8011"/>
    <s v="sao paulo"/>
    <s v="SP"/>
    <n v="8011"/>
    <x v="0"/>
    <x v="45"/>
    <x v="3"/>
    <x v="1"/>
  </r>
  <r>
    <s v="f827db552458fc2b80161396a6e0e53c"/>
    <s v="3b2c9cd7542f85c257900d861659ff61"/>
    <n v="29102"/>
    <x v="102"/>
    <s v="ES"/>
    <s v="c08029c18d0544f5f412033887287ad9"/>
    <s v="delivered"/>
    <d v="2017-09-05T17:01:23"/>
    <d v="2017-09-18T19:33:49"/>
    <x v="0"/>
    <n v="139.31"/>
    <s v="5a7953307aa1b285f07aed28c7779eb1"/>
    <x v="2"/>
    <s v="a0abcee0132a5aed003d98e459b37698"/>
    <s v="004c9cd9d87a3c30c522c48c4fc07416"/>
    <n v="117.99"/>
    <n v="21.32"/>
    <x v="20"/>
    <n v="14940"/>
    <s v="ibitinga"/>
    <s v="SP"/>
    <n v="14940"/>
    <x v="0"/>
    <x v="26"/>
    <x v="0"/>
    <x v="0"/>
  </r>
  <r>
    <s v="ae79d9b3da28bd3788980967842a38da"/>
    <s v="dd55dce5a6ed77921d4187dbdbf5258d"/>
    <n v="89870"/>
    <x v="502"/>
    <s v="SC"/>
    <s v="adb4641524ad981f9ab1886ee54977c7"/>
    <s v="delivered"/>
    <d v="2017-08-04T10:59:42"/>
    <d v="2017-08-23T18:14:40"/>
    <x v="1"/>
    <n v="188.62"/>
    <s v="c7e123c98e69c3b61a652f4826f7a799"/>
    <x v="2"/>
    <s v="c7fd13b5e515bffdab855d0812842edb"/>
    <s v="1025f0e2d44d7041d6cf58b6550e0bfa"/>
    <n v="78"/>
    <n v="16.309999999999999"/>
    <x v="1"/>
    <n v="3204"/>
    <s v="sao paulo"/>
    <s v="SP"/>
    <n v="3204"/>
    <x v="0"/>
    <x v="5"/>
    <x v="4"/>
    <x v="0"/>
  </r>
  <r>
    <s v="cad130372a8e9ca60716caf6ecd9fff6"/>
    <s v="5f368cf48b83a0e72935486a7a822c51"/>
    <n v="5360"/>
    <x v="4"/>
    <s v="SP"/>
    <s v="5e092cf7a8c77ef8b4592a9c656c498f"/>
    <s v="delivered"/>
    <d v="2018-01-23T17:07:10"/>
    <d v="2018-01-26T15:29:02"/>
    <x v="0"/>
    <n v="99.43"/>
    <s v="77e7959d15917863373b6a6fbeba5135"/>
    <x v="3"/>
    <s v="2b4609f8948be18874494203496bc318"/>
    <s v="cc419e0650a3c5ba77189a1882b7556a"/>
    <n v="89.99"/>
    <n v="9.44"/>
    <x v="18"/>
    <n v="9015"/>
    <s v="santo andre"/>
    <s v="SP"/>
    <n v="9015"/>
    <x v="0"/>
    <x v="43"/>
    <x v="0"/>
    <x v="0"/>
  </r>
  <r>
    <s v="3119195c7ca0da07f02a118f1fd13499"/>
    <s v="337a05aac67932c3968596778d7dbf08"/>
    <n v="17022"/>
    <x v="22"/>
    <s v="SP"/>
    <s v="5e0a798e395c3be05f7b2cc9f7ceb6b4"/>
    <s v="delivered"/>
    <d v="2018-03-21T12:08:41"/>
    <d v="2018-03-23T13:48:34"/>
    <x v="1"/>
    <n v="36.72"/>
    <s v="c243c877fea4b3d3f17f3bd5661ba78f"/>
    <x v="0"/>
    <s v="a54ab3c55cdb34ad7006d087ff4b6a9c"/>
    <s v="d673a59aac7a70d8b01e6902bf090a11"/>
    <n v="27.9"/>
    <n v="8.82"/>
    <x v="17"/>
    <n v="14940"/>
    <s v="ibitinga"/>
    <s v="SP"/>
    <n v="14940"/>
    <x v="0"/>
    <x v="43"/>
    <x v="6"/>
    <x v="0"/>
  </r>
  <r>
    <s v="10db7a938590915abf795e3756ec4d0f"/>
    <s v="2115ec5b03f66c4083b9f02046ddb855"/>
    <n v="33860"/>
    <x v="751"/>
    <s v="MG"/>
    <s v="f885037230ad5460192a6a2c609af8d9"/>
    <s v="delivered"/>
    <d v="2017-03-11T16:55:15"/>
    <d v="2017-03-28T15:18:05"/>
    <x v="0"/>
    <n v="60.42"/>
    <s v="ec4287226cc7cd25a479a4f1d44cff42"/>
    <x v="1"/>
    <s v="cf54cbfe4e33bc8f7b34a65da576497c"/>
    <s v="d2374cbcbb3ca4ab1086534108cc3ab7"/>
    <n v="45.9"/>
    <n v="14.52"/>
    <x v="20"/>
    <n v="14940"/>
    <s v="ibitinga"/>
    <s v="SP"/>
    <n v="14940"/>
    <x v="0"/>
    <x v="16"/>
    <x v="3"/>
    <x v="1"/>
  </r>
  <r>
    <s v="2748c83dba9c7f53304269436ea3fc8e"/>
    <s v="3ebefa66135ff12ad60a2de9cf5583ca"/>
    <n v="89940"/>
    <x v="2837"/>
    <s v="SC"/>
    <s v="5e0d2c150ad3048c4cf22d46956f0585"/>
    <s v="delivered"/>
    <d v="2017-11-24T15:58:40"/>
    <d v="2017-12-15T14:58:44"/>
    <x v="1"/>
    <n v="44"/>
    <s v="d1a49d7f892fdd440962a15adf9fb8ad"/>
    <x v="0"/>
    <s v="b9c742d2c1b06bc064c7aee11440e5ad"/>
    <s v="ef506c96320abeedfb894c34db06f478"/>
    <n v="28.9"/>
    <n v="15.1"/>
    <x v="6"/>
    <n v="3569"/>
    <s v="sao paulo"/>
    <s v="SP"/>
    <n v="3569"/>
    <x v="0"/>
    <x v="19"/>
    <x v="4"/>
    <x v="0"/>
  </r>
  <r>
    <s v="282cb5fd8f77b5adc7a04bbf77f8ae52"/>
    <s v="9414464151c017ded4b6340991c447ee"/>
    <n v="65065"/>
    <x v="21"/>
    <s v="MA"/>
    <s v="5e0de5e6b42042ea6e00e3d07d4aef84"/>
    <s v="delivered"/>
    <d v="2017-11-25T00:54:17"/>
    <d v="2018-01-10T20:48:57"/>
    <x v="0"/>
    <n v="86.97"/>
    <s v="0591cd11bdcf947c1514404182607906"/>
    <x v="3"/>
    <s v="53759a2ecddad2bb87a079a1f1519f73"/>
    <s v="1f50f920176fa81dab994f9023523100"/>
    <n v="49"/>
    <n v="37.97"/>
    <x v="26"/>
    <n v="15025"/>
    <s v="sao jose do rio preto"/>
    <s v="SP"/>
    <n v="15025"/>
    <x v="0"/>
    <x v="14"/>
    <x v="3"/>
    <x v="1"/>
  </r>
  <r>
    <s v="522d1cb904fccfde85524da152df8f60"/>
    <s v="108efcbb51b11a23a3b93c39584017b4"/>
    <n v="31550"/>
    <x v="62"/>
    <s v="MG"/>
    <s v="5e0f498aef45e2d62d0c983110ef0892"/>
    <s v="delivered"/>
    <d v="2018-01-09T15:42:08"/>
    <d v="2018-01-19T21:23:07"/>
    <x v="1"/>
    <n v="157.13"/>
    <s v="aa7c1fa601eb9b37052e39ee123940b4"/>
    <x v="2"/>
    <s v="0bc4d2de176747bbc8b5e680bfdb66b6"/>
    <s v="4d6d651bd7684af3fffabd5f08d12e5a"/>
    <n v="129.9"/>
    <n v="27.23"/>
    <x v="3"/>
    <n v="17209"/>
    <s v="jau"/>
    <s v="SP"/>
    <n v="17209"/>
    <x v="0"/>
    <x v="18"/>
    <x v="0"/>
    <x v="0"/>
  </r>
  <r>
    <s v="66fcf4c049ee4116d1701ab0d985f7ce"/>
    <s v="7b908adf902011a2d10cd9dfa41202d7"/>
    <n v="28540"/>
    <x v="868"/>
    <s v="RJ"/>
    <s v="935879cc26cb79cd663525d2425c57dc"/>
    <s v="delivered"/>
    <d v="2017-09-15T18:18:35"/>
    <d v="2017-09-25T21:03:35"/>
    <x v="0"/>
    <n v="82.21"/>
    <s v="ecb5871292ef5dc1f2059472346ea781"/>
    <x v="2"/>
    <s v="94ad63831117fac82c6054d2056ed118"/>
    <s v="54a1852d1b8f10312c55e906355666ee"/>
    <n v="65.989999999999995"/>
    <n v="16.22"/>
    <x v="21"/>
    <n v="13456"/>
    <s v="santa barbara d'oeste"/>
    <s v="SP"/>
    <n v="13456"/>
    <x v="0"/>
    <x v="18"/>
    <x v="4"/>
    <x v="0"/>
  </r>
  <r>
    <s v="ba03825db0f92dbade0ec0278a6e26ae"/>
    <s v="7f4b3e37f62fd76ce20deebe1f898718"/>
    <n v="16901"/>
    <x v="878"/>
    <s v="SP"/>
    <s v="5e0ff060a686922559e33f8dbe998e41"/>
    <s v="delivered"/>
    <d v="2018-07-24T21:30:58"/>
    <d v="2018-08-13T19:16:51"/>
    <x v="0"/>
    <n v="124.98"/>
    <s v="9f98c17fd117aef60d72f3f94338232e"/>
    <x v="2"/>
    <s v="ba1d7e7ee1f055d252a2faa8ea3cea9b"/>
    <s v="0ed6ce5d87fd9c69eaacaeb778d67235"/>
    <n v="109.9"/>
    <n v="15.08"/>
    <x v="41"/>
    <n v="13473"/>
    <s v="americana"/>
    <s v="SP"/>
    <n v="13473"/>
    <x v="0"/>
    <x v="5"/>
    <x v="0"/>
    <x v="0"/>
  </r>
  <r>
    <s v="fd8a555de51282eecd0be08daf81f3f7"/>
    <s v="2b6e79bf196b664b2eb9f2004fad4244"/>
    <n v="1153"/>
    <x v="4"/>
    <s v="SP"/>
    <s v="616af40af63ff5056d43ea07a322c10f"/>
    <s v="delivered"/>
    <d v="2018-07-31T20:25:03"/>
    <d v="2018-08-02T19:58:27"/>
    <x v="0"/>
    <n v="29.41"/>
    <s v="6806b0e6e49078fded5fefdb82898476"/>
    <x v="2"/>
    <s v="186d7d472f062ca6ef30689faa935d2e"/>
    <s v="53e4c6e0f4312d4d2107a8c9cddf45cd"/>
    <n v="22"/>
    <n v="7.41"/>
    <x v="13"/>
    <n v="13920"/>
    <s v="pedreira"/>
    <s v="SP"/>
    <n v="13920"/>
    <x v="0"/>
    <x v="47"/>
    <x v="0"/>
    <x v="0"/>
  </r>
  <r>
    <s v="4d25e798869c5bfaed1c5e6cde53bc92"/>
    <s v="fbda7dfce344ab157aba8f76c1462d51"/>
    <n v="11035"/>
    <x v="191"/>
    <s v="SP"/>
    <s v="77fd91409017a7ee9d7c4ad79745cfda"/>
    <s v="delivered"/>
    <d v="2017-11-28T09:56:10"/>
    <d v="2017-12-12T00:34:59"/>
    <x v="0"/>
    <n v="121.18"/>
    <s v="241aafc1447d8303e371aa23af5e89e5"/>
    <x v="4"/>
    <s v="3ae28b124972bb81eddcb644cd284be9"/>
    <s v="46dc3b2cc0980fb8ec44634e21d2718e"/>
    <n v="99.99"/>
    <n v="21.19"/>
    <x v="8"/>
    <n v="22240"/>
    <s v="rio de janeiro"/>
    <s v="RJ"/>
    <n v="22240"/>
    <x v="1"/>
    <x v="26"/>
    <x v="0"/>
    <x v="0"/>
  </r>
  <r>
    <s v="9359277ae2c0ab1772190a4b769f148e"/>
    <s v="80721bef26b8e127ac080a297b683707"/>
    <n v="49050"/>
    <x v="185"/>
    <s v="SE"/>
    <s v="7f2e7db0db716e57b5f65080fb85f397"/>
    <s v="delivered"/>
    <d v="2018-02-17T19:47:03"/>
    <d v="2018-03-08T19:58:26"/>
    <x v="0"/>
    <n v="34.799999999999997"/>
    <s v="a42534978b8c6cc34ee98ba1ac4b1dc8"/>
    <x v="2"/>
    <s v="7ce94ab189134e2d3c05f496d635419c"/>
    <s v="8b321bb669392f5163d04c59e235e066"/>
    <n v="13.65"/>
    <n v="21.15"/>
    <x v="11"/>
    <n v="1212"/>
    <s v="sao paulo"/>
    <s v="SP"/>
    <n v="1212"/>
    <x v="0"/>
    <x v="5"/>
    <x v="3"/>
    <x v="1"/>
  </r>
  <r>
    <s v="f074977c5816f58f6178ba9a212d4d73"/>
    <s v="0a0d53341312e66e04b930625f0b5dac"/>
    <n v="35160"/>
    <x v="97"/>
    <s v="MG"/>
    <s v="5e119c2064983e3218e5a34c5b54b2a3"/>
    <s v="delivered"/>
    <d v="2018-08-23T23:04:04"/>
    <d v="2018-08-29T18:12:07"/>
    <x v="0"/>
    <n v="95.78"/>
    <s v="b8c9e3f4cfde65c08ae97318037136d5"/>
    <x v="2"/>
    <s v="839fbad388f1338ccabf6f95942b1003"/>
    <s v="bd149ed516d4c5d418d5781f8e18919f"/>
    <n v="69"/>
    <n v="26.78"/>
    <x v="1"/>
    <n v="7241"/>
    <s v="guarulhos"/>
    <s v="SP"/>
    <n v="7241"/>
    <x v="0"/>
    <x v="48"/>
    <x v="2"/>
    <x v="0"/>
  </r>
  <r>
    <s v="8d117567c56145436df4b0472ddffa62"/>
    <s v="beb0c30d2267b86db97d0c535be03ab6"/>
    <n v="5303"/>
    <x v="4"/>
    <s v="SP"/>
    <s v="86a54631f4fccf168dd48ffc58ad64de"/>
    <s v="delivered"/>
    <d v="2017-11-17T13:00:14"/>
    <d v="2017-11-23T14:29:02"/>
    <x v="0"/>
    <n v="176.16"/>
    <s v="7c585edfa454feb0b33921c27b5f058d"/>
    <x v="2"/>
    <s v="aca2eb7d00ea1a7b8ebd4e68314663af"/>
    <s v="955fee9216a65b617aa5c0531780ce60"/>
    <n v="75"/>
    <n v="13.08"/>
    <x v="1"/>
    <n v="4782"/>
    <s v="sao paulo"/>
    <s v="SP"/>
    <n v="4782"/>
    <x v="0"/>
    <x v="4"/>
    <x v="4"/>
    <x v="0"/>
  </r>
  <r>
    <s v="44a838eb7c573fe810820c3f440bf4f0"/>
    <s v="61c67ca191fb209bf1313682f850123f"/>
    <n v="20040"/>
    <x v="8"/>
    <s v="RJ"/>
    <s v="5e11fe9f9a64d664e12cf549745060e0"/>
    <s v="delivered"/>
    <d v="2017-04-10T17:39:35"/>
    <d v="2017-04-18T18:37:05"/>
    <x v="0"/>
    <n v="57.1"/>
    <s v="6923ea11ab4ed22f8b7671fdff9b8158"/>
    <x v="2"/>
    <s v="880be32f4db1d9f6e2bec38fb6ac23ab"/>
    <s v="fa40cc5b934574b62717c68f3d678b6d"/>
    <n v="42.99"/>
    <n v="14.11"/>
    <x v="8"/>
    <n v="2310"/>
    <s v="sao paulo"/>
    <s v="SP"/>
    <n v="2310"/>
    <x v="0"/>
    <x v="0"/>
    <x v="1"/>
    <x v="0"/>
  </r>
  <r>
    <s v="5df03f4f656f9660622fec4e725a599a"/>
    <s v="51966fd6328b1e4c5fed16ed597ad96d"/>
    <n v="56320"/>
    <x v="350"/>
    <s v="PE"/>
    <s v="5e126b0990d319279bcc8e8e8e5ba03c"/>
    <s v="delivered"/>
    <d v="2017-12-09T23:11:20"/>
    <d v="2018-01-08T20:39:36"/>
    <x v="0"/>
    <n v="101.78"/>
    <s v="df5c98fbfbfeabf0732123c00b7fb845"/>
    <x v="2"/>
    <s v="ebf9bc6cd600eadd681384e3116fda85"/>
    <s v="822166ed1e47908f7cfb49946d03c726"/>
    <n v="12.99"/>
    <n v="37.9"/>
    <x v="20"/>
    <n v="25803"/>
    <s v="tres rios"/>
    <s v="RJ"/>
    <n v="25803"/>
    <x v="1"/>
    <x v="25"/>
    <x v="3"/>
    <x v="1"/>
  </r>
  <r>
    <s v="e424136ae114fb9f64bcf55d0ec7d224"/>
    <s v="3843ad8082445bc8dc8abe41c22efd6b"/>
    <n v="23016"/>
    <x v="8"/>
    <s v="RJ"/>
    <s v="b5bce4a3cda26884862a0c05cc4effb1"/>
    <s v="delivered"/>
    <d v="2017-07-09T21:20:45"/>
    <d v="2017-07-19T21:43:22"/>
    <x v="0"/>
    <n v="180.29"/>
    <s v="5f443cd6a1a4a0517a16009494454ca7"/>
    <x v="2"/>
    <s v="a25b58b67aac0bfa8888a3b7582ea77c"/>
    <s v="6c7d50c24b3ccd2fd83b44d8bb34e073"/>
    <n v="148.5"/>
    <n v="31.79"/>
    <x v="1"/>
    <n v="19025"/>
    <s v="presidente prudente"/>
    <s v="SP"/>
    <n v="19025"/>
    <x v="0"/>
    <x v="18"/>
    <x v="5"/>
    <x v="1"/>
  </r>
  <r>
    <s v="5612114672ad64e961d09613b8f196e5"/>
    <s v="2c887d4ebb9615a02c2a43b2fbea9108"/>
    <n v="4112"/>
    <x v="4"/>
    <s v="SP"/>
    <s v="5e13d329c7f14276973d82e2cd49b490"/>
    <s v="delivered"/>
    <d v="2018-01-17T16:48:17"/>
    <d v="2018-01-22T22:38:04"/>
    <x v="0"/>
    <n v="93.01"/>
    <s v="4c8b29069296d585874a555e9694ac62"/>
    <x v="0"/>
    <s v="b4bc9f5c59d29ba89f37dcfa9ea53cc1"/>
    <s v="7040e82f899a04d1b434b795a43b4617"/>
    <n v="79.900000000000006"/>
    <n v="13.11"/>
    <x v="13"/>
    <n v="1026"/>
    <s v="sao paulo"/>
    <s v="SP"/>
    <n v="1026"/>
    <x v="0"/>
    <x v="48"/>
    <x v="6"/>
    <x v="0"/>
  </r>
  <r>
    <s v="76ffdd319555663e8a28ed983516ca28"/>
    <s v="51d121ddc025c1b70f8f62a1b727aecf"/>
    <n v="76870"/>
    <x v="337"/>
    <s v="RO"/>
    <s v="8eddde296db4009f424c7a91011b7be0"/>
    <s v="delivered"/>
    <d v="2017-06-06T11:28:05"/>
    <d v="2017-06-28T16:04:12"/>
    <x v="0"/>
    <n v="166.63"/>
    <s v="2086dbefafd1af9ec9da6f57268658e1"/>
    <x v="2"/>
    <s v="07c055536ebf10dfbb6c6db6dbfc36e5"/>
    <s v="cca3071e3e9bb7d12640c9fbe2301306"/>
    <n v="45.9"/>
    <n v="29.47"/>
    <x v="1"/>
    <n v="14940"/>
    <s v="ibitinga"/>
    <s v="SP"/>
    <n v="14940"/>
    <x v="0"/>
    <x v="22"/>
    <x v="0"/>
    <x v="0"/>
  </r>
  <r>
    <s v="76ffdd319555663e8a28ed983516ca28"/>
    <s v="51d121ddc025c1b70f8f62a1b727aecf"/>
    <n v="76870"/>
    <x v="337"/>
    <s v="RO"/>
    <s v="8eddde296db4009f424c7a91011b7be0"/>
    <s v="delivered"/>
    <d v="2017-06-06T11:28:05"/>
    <d v="2017-06-28T16:04:12"/>
    <x v="0"/>
    <n v="166.63"/>
    <s v="2086dbefafd1af9ec9da6f57268658e1"/>
    <x v="2"/>
    <s v="f08c59bc335a381d2b015c4efdc6dae3"/>
    <s v="cca3071e3e9bb7d12640c9fbe2301306"/>
    <n v="50.9"/>
    <n v="40.36"/>
    <x v="1"/>
    <n v="14940"/>
    <s v="ibitinga"/>
    <s v="SP"/>
    <n v="14940"/>
    <x v="0"/>
    <x v="22"/>
    <x v="0"/>
    <x v="0"/>
  </r>
  <r>
    <s v="cc0956d7abbaa00b63912a91be6d5a13"/>
    <s v="db45b4aca81df5ac23c5fb7c7c0df1d3"/>
    <n v="72405"/>
    <x v="24"/>
    <s v="DF"/>
    <s v="d2669bd045e902f5d1038d1a0008fdbe"/>
    <s v="delivered"/>
    <d v="2017-11-29T12:56:47"/>
    <d v="2017-12-09T20:17:24"/>
    <x v="0"/>
    <n v="220.2"/>
    <s v="671eaad7cc7685de2f3c600a4a8879ec"/>
    <x v="3"/>
    <s v="58a60c7961bc8fb3a05841dc6d594658"/>
    <s v="fffd5413c0700ac820c7069d66d98c89"/>
    <n v="194"/>
    <n v="26.2"/>
    <x v="1"/>
    <n v="13908"/>
    <s v="amparo"/>
    <s v="SP"/>
    <n v="13908"/>
    <x v="0"/>
    <x v="18"/>
    <x v="6"/>
    <x v="0"/>
  </r>
  <r>
    <s v="e8574ecef660b3109727ea82d01740a2"/>
    <s v="8a218245ccde038f0762598adac8b5df"/>
    <n v="28895"/>
    <x v="480"/>
    <s v="RJ"/>
    <s v="5e15bf5197c40a5c6b4e94cc0ac12360"/>
    <s v="delivered"/>
    <d v="2017-05-23T00:13:28"/>
    <d v="2017-06-02T10:16:03"/>
    <x v="0"/>
    <n v="135.49"/>
    <s v="aa7edd2124a40d5ff86df226c4760b09"/>
    <x v="2"/>
    <s v="1e5748190b56004a34ec795670bffe4d"/>
    <s v="d12c926d74ceff0a90a21184466ce161"/>
    <n v="119.9"/>
    <n v="15.59"/>
    <x v="1"/>
    <n v="2634"/>
    <s v="sao paulo"/>
    <s v="SP"/>
    <n v="2634"/>
    <x v="0"/>
    <x v="18"/>
    <x v="0"/>
    <x v="0"/>
  </r>
  <r>
    <s v="610de329a6563928830c83fea3e8f21c"/>
    <s v="ca6d9bc2e717c2a0aa19d77a3bfa5398"/>
    <n v="21931"/>
    <x v="8"/>
    <s v="RJ"/>
    <s v="7597acfdc4c37d290f854bba148c0e4f"/>
    <s v="delivered"/>
    <d v="2017-04-19T16:01:21"/>
    <d v="2017-05-17T12:45:45"/>
    <x v="0"/>
    <n v="818.35"/>
    <s v="5142952a245dd6d9675db172d8c17a03"/>
    <x v="3"/>
    <s v="ae615b6d90889dda51e5a2e821d23b22"/>
    <s v="e7df4cd29ab5abab70fb0783ddb53987"/>
    <n v="799"/>
    <n v="19.350000000000001"/>
    <x v="35"/>
    <n v="4122"/>
    <s v="sao paulo"/>
    <s v="SP"/>
    <n v="4122"/>
    <x v="0"/>
    <x v="2"/>
    <x v="6"/>
    <x v="0"/>
  </r>
  <r>
    <s v="e25aaa002dbd4d61f2454849e3cf4e8b"/>
    <s v="e167a79f36ed5e532eb9f9f5e55a880d"/>
    <n v="15300"/>
    <x v="1137"/>
    <s v="SP"/>
    <s v="5e1634961496211a38819595cbde5862"/>
    <s v="delivered"/>
    <d v="2018-04-04T20:29:34"/>
    <d v="2018-04-12T23:24:40"/>
    <x v="0"/>
    <n v="72.77"/>
    <s v="af6f8b02957987ae0431a90c14619785"/>
    <x v="2"/>
    <s v="3ff53c0418c367eb333906f83eff8fbd"/>
    <s v="4830e40640734fc1c52cd21127c341d4"/>
    <n v="59"/>
    <n v="13.77"/>
    <x v="5"/>
    <n v="3573"/>
    <s v="sao paulo"/>
    <s v="SP"/>
    <n v="3573"/>
    <x v="0"/>
    <x v="0"/>
    <x v="6"/>
    <x v="0"/>
  </r>
  <r>
    <s v="e108cd9fef87ab8a6d33ff941da84e27"/>
    <s v="702cb5bfb50fc8056bd2d615b3e2f014"/>
    <n v="86410"/>
    <x v="2455"/>
    <s v="PR"/>
    <s v="7fd1ad3183dcd535e1fbbd709f095a4a"/>
    <s v="delivered"/>
    <d v="2017-10-15T23:33:59"/>
    <d v="2017-11-01T19:09:58"/>
    <x v="1"/>
    <n v="62.01"/>
    <s v="6407c9977a1aa50f46fb843cf1f99541"/>
    <x v="2"/>
    <s v="ec2d43cc59763ec91694573b31f1c29a"/>
    <s v="1c129092bf23f28a5930387c980c0dfc"/>
    <n v="45.9"/>
    <n v="16.11"/>
    <x v="20"/>
    <n v="2972"/>
    <s v="sao paulo"/>
    <s v="SP"/>
    <n v="2972"/>
    <x v="0"/>
    <x v="16"/>
    <x v="5"/>
    <x v="1"/>
  </r>
  <r>
    <s v="fd37618b280487ff41f7d9d62cb35552"/>
    <s v="dfc012fa53c40e8c2cc21d79d46741fb"/>
    <n v="38840"/>
    <x v="1587"/>
    <s v="MG"/>
    <s v="85eb5489e874a057b18c8b01ef44d1e5"/>
    <s v="delivered"/>
    <d v="2017-06-27T20:38:43"/>
    <d v="2017-07-17T20:42:22"/>
    <x v="1"/>
    <n v="65.62"/>
    <s v="8f62a75c095e68d840ed773b162464ac"/>
    <x v="0"/>
    <s v="0ff5f3f4eb547a3d1ff9625cd85e4ad0"/>
    <s v="b5e3e38609125694d2ea2417522a60b7"/>
    <n v="39.99"/>
    <n v="25.63"/>
    <x v="3"/>
    <n v="88020"/>
    <s v="florianopolis"/>
    <s v="SC"/>
    <n v="88020"/>
    <x v="4"/>
    <x v="19"/>
    <x v="0"/>
    <x v="0"/>
  </r>
  <r>
    <s v="3f4ed4ea26d4071fce11eb57d75eac27"/>
    <s v="b26332fad4f985a3dc81c067023427fd"/>
    <n v="14075"/>
    <x v="108"/>
    <s v="SP"/>
    <s v="5e17b70632f7a50b36f6601b955c9091"/>
    <s v="delivered"/>
    <d v="2017-09-21T12:08:47"/>
    <d v="2017-09-26T20:04:54"/>
    <x v="0"/>
    <n v="28.84"/>
    <s v="20ce4acebc82c4722bc99a7db776fccf"/>
    <x v="2"/>
    <s v="d952c09021388fd5b1e5f914f559fb10"/>
    <s v="ea8482cd71df3c1969d7b9473ff13abc"/>
    <n v="16.989999999999998"/>
    <n v="11.85"/>
    <x v="6"/>
    <n v="4160"/>
    <s v="sao paulo"/>
    <s v="SP"/>
    <n v="4160"/>
    <x v="0"/>
    <x v="48"/>
    <x v="2"/>
    <x v="0"/>
  </r>
  <r>
    <s v="6661e2a6cecf3a60ff9b6e614ebf9926"/>
    <s v="575f0e44fa21ab93f4cf238c3eccc1bb"/>
    <n v="41820"/>
    <x v="37"/>
    <s v="BA"/>
    <s v="64d493ad39cf733d3cc70821e69208a2"/>
    <s v="delivered"/>
    <d v="2017-03-02T10:32:50"/>
    <d v="2017-03-17T15:38:29"/>
    <x v="0"/>
    <n v="194.81"/>
    <s v="f627b1493647cec8d5e34522b5d2a252"/>
    <x v="2"/>
    <s v="84412fdf17ffe7f7b52913a82e73b5b2"/>
    <s v="c3cfdc648177fdbbbb35635a37472c53"/>
    <n v="169.9"/>
    <n v="24.91"/>
    <x v="3"/>
    <n v="80610"/>
    <s v="curitiba"/>
    <s v="PR"/>
    <n v="80610"/>
    <x v="5"/>
    <x v="15"/>
    <x v="2"/>
    <x v="0"/>
  </r>
  <r>
    <s v="fb2d2a4b73319cb116cf1f6f2b660032"/>
    <s v="0fd2d26128dca3f142bd0f966b7dd2ea"/>
    <n v="18460"/>
    <x v="1254"/>
    <s v="SP"/>
    <s v="5e1857259e2b652b8dbdceca9ee2321f"/>
    <s v="delivered"/>
    <d v="2018-05-10T06:28:56"/>
    <d v="2018-05-19T17:06:37"/>
    <x v="0"/>
    <n v="224.83"/>
    <s v="102660df80becc448dff46472c615c70"/>
    <x v="2"/>
    <s v="62dbbad1385feb9b27edf72b31bc46e1"/>
    <s v="4d6d651bd7684af3fffabd5f08d12e5a"/>
    <n v="210"/>
    <n v="14.83"/>
    <x v="3"/>
    <n v="17209"/>
    <s v="jau"/>
    <s v="SP"/>
    <n v="17209"/>
    <x v="0"/>
    <x v="6"/>
    <x v="2"/>
    <x v="0"/>
  </r>
  <r>
    <s v="d48405717974e57f6a2037b675eda74d"/>
    <s v="d7a701d76d6d35d6d2a1069972c202fa"/>
    <n v="94834"/>
    <x v="467"/>
    <s v="RS"/>
    <s v="5e1b4875a5df5a3743b84762d92d5268"/>
    <s v="delivered"/>
    <d v="2017-08-09T13:17:28"/>
    <d v="2017-08-28T20:55:43"/>
    <x v="0"/>
    <n v="136.07"/>
    <s v="22ae07a4c03a7fcfd7ace74df16e2ef6"/>
    <x v="2"/>
    <s v="601a360bd2a916ecef0e88de72a6531a"/>
    <s v="7a67c85e85bb2ce8582c35f2203ad736"/>
    <n v="118.99"/>
    <n v="17.079999999999998"/>
    <x v="16"/>
    <n v="3426"/>
    <s v="sao paulo"/>
    <s v="SP"/>
    <n v="3426"/>
    <x v="0"/>
    <x v="5"/>
    <x v="6"/>
    <x v="0"/>
  </r>
  <r>
    <s v="a025145a8a291796e40f137c8fc3178a"/>
    <s v="fc21aac338af3c81b22cc5fd0e9c4831"/>
    <n v="19801"/>
    <x v="134"/>
    <s v="SP"/>
    <s v="711b57e81077f7af630de5367804f606"/>
    <s v="delivered"/>
    <d v="2018-04-05T21:21:44"/>
    <d v="2018-04-11T18:25:41"/>
    <x v="0"/>
    <n v="177.59"/>
    <s v="b256e25a008131c60d90d40999d46b1c"/>
    <x v="2"/>
    <s v="dbc7aaf61b2639b1f282509ff1349bec"/>
    <s v="d91fb3b7d041e83b64a00a3edfb37e4f"/>
    <n v="164"/>
    <n v="13.59"/>
    <x v="32"/>
    <n v="11704"/>
    <s v="praia grande"/>
    <s v="SP"/>
    <n v="11704"/>
    <x v="0"/>
    <x v="48"/>
    <x v="2"/>
    <x v="0"/>
  </r>
  <r>
    <s v="3032b22c601697f4792cc92d2f434cc2"/>
    <s v="785b7c11923e39571465146924a3bc9e"/>
    <n v="2675"/>
    <x v="4"/>
    <s v="SP"/>
    <s v="5e1c7d900683c3752dcb5908d72eed78"/>
    <s v="delivered"/>
    <d v="2018-01-22T21:07:55"/>
    <d v="2018-01-29T23:54:53"/>
    <x v="0"/>
    <n v="61.77"/>
    <s v="37338bfc2c7bf880c8e0d5215a408c25"/>
    <x v="2"/>
    <s v="ee0c1cf2fbeae95205b4aa506f1469f0"/>
    <s v="cc419e0650a3c5ba77189a1882b7556a"/>
    <n v="53.99"/>
    <n v="7.78"/>
    <x v="7"/>
    <n v="9015"/>
    <s v="santo andre"/>
    <s v="SP"/>
    <n v="9015"/>
    <x v="0"/>
    <x v="44"/>
    <x v="1"/>
    <x v="0"/>
  </r>
  <r>
    <s v="1292d40b311ed71dfb5ee06f351b6fc1"/>
    <s v="485934e16363d40b17da7b832d237ce5"/>
    <n v="28930"/>
    <x v="113"/>
    <s v="RJ"/>
    <s v="8712dadcec00a4826a72ac3431a3ced1"/>
    <s v="delivered"/>
    <d v="2017-09-15T11:44:50"/>
    <d v="2017-10-03T22:42:09"/>
    <x v="1"/>
    <n v="182.98"/>
    <s v="7dccf32d86d6762b49fa09d6900cbc02"/>
    <x v="2"/>
    <s v="2a2d22ae30e026f1893083c8405ca522"/>
    <s v="1a3df491d1c4f1589fc2b934ada68bf2"/>
    <n v="159"/>
    <n v="23.98"/>
    <x v="20"/>
    <n v="89224"/>
    <s v="joinville"/>
    <s v="SC"/>
    <n v="89224"/>
    <x v="4"/>
    <x v="9"/>
    <x v="4"/>
    <x v="0"/>
  </r>
  <r>
    <s v="140af66cbd576a364271a81f3d67ddc3"/>
    <s v="213a3dfbeeaa4c75f8b3887c1e3b72e2"/>
    <n v="45700"/>
    <x v="827"/>
    <s v="BA"/>
    <s v="db869ac5d1058a4b8528b9006d73ad06"/>
    <s v="delivered"/>
    <d v="2017-08-27T15:53:51"/>
    <d v="2017-09-20T20:11:39"/>
    <x v="0"/>
    <n v="671.34"/>
    <s v="a90b54c2e2910ed3cf8643bda7cbcc9f"/>
    <x v="2"/>
    <s v="5f504b3a1c75b73d6151be81eb05bdc9"/>
    <s v="834f3294fba9f932f56edc879193f925"/>
    <n v="599"/>
    <n v="72.34"/>
    <x v="16"/>
    <n v="14808"/>
    <s v="araraquara"/>
    <s v="SP"/>
    <n v="14808"/>
    <x v="0"/>
    <x v="11"/>
    <x v="5"/>
    <x v="1"/>
  </r>
  <r>
    <s v="e6a3e58c3a82747a24626629fb9aabf8"/>
    <s v="e65d410bc8bc98f63ba2b50296ad4c48"/>
    <n v="15910"/>
    <x v="179"/>
    <s v="SP"/>
    <s v="5e1d55263f67d8c2b166ec2f5cce1062"/>
    <s v="delivered"/>
    <d v="2017-11-24T06:45:52"/>
    <d v="2017-12-05T21:34:11"/>
    <x v="0"/>
    <n v="43.97"/>
    <s v="3bd8d66a6543e4d182d2c08c3a1a0319"/>
    <x v="2"/>
    <s v="4cac1a12a6fe9ffba4a9556dbe582e28"/>
    <s v="7ddcbb64b5bc1ef36ca8c151f6ec77df"/>
    <n v="27.99"/>
    <n v="15.98"/>
    <x v="2"/>
    <n v="4403"/>
    <s v="sao paulo"/>
    <s v="SP"/>
    <n v="4403"/>
    <x v="0"/>
    <x v="3"/>
    <x v="4"/>
    <x v="0"/>
  </r>
  <r>
    <s v="70ad61b9127ce58da649e90f57400914"/>
    <s v="a52d253d5b29e35279429f4d1d6eb5a3"/>
    <n v="7060"/>
    <x v="74"/>
    <s v="SP"/>
    <s v="bb2ac53ccaab4c3c0fcd31fa2d1ddeb1"/>
    <s v="delivered"/>
    <d v="2017-04-18T06:47:57"/>
    <d v="2017-05-10T15:21:48"/>
    <x v="3"/>
    <n v="76.64"/>
    <s v="4a2c96a3c28d772274613eb92e407105"/>
    <x v="2"/>
    <s v="98e91d0f32954dcd8505875bb2b42cdb"/>
    <s v="01cf7e3d21494c41fb86034f2e714fa1"/>
    <n v="61"/>
    <n v="15.64"/>
    <x v="33"/>
    <n v="85603"/>
    <s v="francisco beltrao"/>
    <s v="PR"/>
    <n v="85603"/>
    <x v="5"/>
    <x v="22"/>
    <x v="0"/>
    <x v="0"/>
  </r>
  <r>
    <s v="8f6b24a248a2780662e39a53745ce210"/>
    <s v="e7aa3fbe88423a0132e45578023bac50"/>
    <n v="66623"/>
    <x v="88"/>
    <s v="PA"/>
    <s v="655352dd31829855980e8ba883725b47"/>
    <s v="delivered"/>
    <d v="2017-06-29T11:14:31"/>
    <d v="2017-07-26T15:58:16"/>
    <x v="0"/>
    <n v="10.28"/>
    <s v="515dddb6c003154fd239522ab66332b3"/>
    <x v="2"/>
    <s v="a35a9f46dcee0a67c8c7ad8493eb4135"/>
    <s v="85d9eb9ddc5d00ca9336a2219c97bb13"/>
    <n v="31.9"/>
    <n v="21.15"/>
    <x v="4"/>
    <n v="31255"/>
    <s v="belo horizonte"/>
    <s v="MG"/>
    <n v="31255"/>
    <x v="3"/>
    <x v="2"/>
    <x v="2"/>
    <x v="0"/>
  </r>
  <r>
    <s v="8f6b24a248a2780662e39a53745ce210"/>
    <s v="e7aa3fbe88423a0132e45578023bac50"/>
    <n v="66623"/>
    <x v="88"/>
    <s v="PA"/>
    <s v="655352dd31829855980e8ba883725b47"/>
    <s v="delivered"/>
    <d v="2017-06-29T11:14:31"/>
    <d v="2017-07-26T15:58:16"/>
    <x v="2"/>
    <n v="42.77"/>
    <s v="515dddb6c003154fd239522ab66332b3"/>
    <x v="2"/>
    <s v="a35a9f46dcee0a67c8c7ad8493eb4135"/>
    <s v="85d9eb9ddc5d00ca9336a2219c97bb13"/>
    <n v="31.9"/>
    <n v="21.15"/>
    <x v="4"/>
    <n v="31255"/>
    <s v="belo horizonte"/>
    <s v="MG"/>
    <n v="31255"/>
    <x v="3"/>
    <x v="2"/>
    <x v="2"/>
    <x v="0"/>
  </r>
  <r>
    <s v="4ecafbcee7a90b1cd465a44496eb6789"/>
    <s v="9601cd789a0c7e8fc3892166496c781b"/>
    <n v="39270"/>
    <x v="1069"/>
    <s v="MG"/>
    <s v="5e1efbce448f504da54b954d24342d74"/>
    <s v="delivered"/>
    <d v="2017-03-11T09:56:32"/>
    <d v="2017-03-22T17:38:02"/>
    <x v="0"/>
    <n v="64.42"/>
    <s v="be7031b564d58704a899dd00d94142ac"/>
    <x v="2"/>
    <s v="8d29622ad4b816113fa721f21af4f667"/>
    <s v="392e0502231ae2f8b29994ef6398cd77"/>
    <n v="49.9"/>
    <n v="14.52"/>
    <x v="18"/>
    <n v="18760"/>
    <s v="cerqueira cesar"/>
    <s v="SP"/>
    <n v="18760"/>
    <x v="0"/>
    <x v="3"/>
    <x v="3"/>
    <x v="1"/>
  </r>
  <r>
    <s v="7d1c74a9dd318349ca7f7740a0a1e07b"/>
    <s v="379b077e3aef2c67cbdf14468a14249a"/>
    <n v="13060"/>
    <x v="9"/>
    <s v="SP"/>
    <s v="6ace4fd24c8e5661014f21454a84bf1c"/>
    <s v="delivered"/>
    <d v="2018-05-20T18:06:06"/>
    <d v="2018-05-28T12:38:34"/>
    <x v="1"/>
    <n v="48.78"/>
    <s v="7df5637d757e951831fe28eea2b5c699"/>
    <x v="4"/>
    <s v="0b3a130c2e54aecf33e3e1955fbeeb00"/>
    <s v="e3a386fc36e22064434e1fa256f6a9fa"/>
    <n v="39.9"/>
    <n v="8.8800000000000008"/>
    <x v="18"/>
    <n v="13165"/>
    <s v="engenheiro coelho"/>
    <s v="SP"/>
    <n v="13165"/>
    <x v="0"/>
    <x v="44"/>
    <x v="5"/>
    <x v="1"/>
  </r>
  <r>
    <s v="ed678437e137359ba38a1f1b55dea52c"/>
    <s v="5c188cabcf0eadc19f9f539af74c9aa2"/>
    <n v="22230"/>
    <x v="8"/>
    <s v="RJ"/>
    <s v="d821c07a40e746ac3f4ae3799b19ddee"/>
    <s v="delivered"/>
    <d v="2018-02-23T06:14:54"/>
    <d v="2018-03-14T17:58:18"/>
    <x v="0"/>
    <n v="104.56"/>
    <s v="809b04dc6bc18a0b452402cf37345180"/>
    <x v="2"/>
    <s v="16ed6a6e3fce23b741650437fe58d65b"/>
    <s v="e5a38146df062edaf55c38afa99e42dc"/>
    <n v="89.18"/>
    <n v="15.38"/>
    <x v="13"/>
    <n v="1233"/>
    <s v="sao paulo"/>
    <s v="SP"/>
    <n v="1233"/>
    <x v="0"/>
    <x v="5"/>
    <x v="4"/>
    <x v="0"/>
  </r>
  <r>
    <s v="db020f723e4bc1be8a09d3f47cf2c94c"/>
    <s v="6c124e9edab5dab65a8f9a2a8f5686f5"/>
    <n v="89985"/>
    <x v="2041"/>
    <s v="SC"/>
    <s v="5e235e61ce267978794f9d8f22465386"/>
    <s v="delivered"/>
    <d v="2018-03-12T16:47:42"/>
    <d v="2018-04-03T18:23:00"/>
    <x v="2"/>
    <n v="100"/>
    <s v="83cb0a8794f58a5154137c1edbf7a516"/>
    <x v="2"/>
    <s v="29589c613b8c17e6fe91da9af08ed148"/>
    <s v="f44bdc12aa39f5271f0b95f66cd4c289"/>
    <n v="145"/>
    <n v="18.89"/>
    <x v="2"/>
    <n v="12914"/>
    <s v="braganca paulista"/>
    <s v="SP"/>
    <n v="12914"/>
    <x v="0"/>
    <x v="22"/>
    <x v="1"/>
    <x v="0"/>
  </r>
  <r>
    <s v="db020f723e4bc1be8a09d3f47cf2c94c"/>
    <s v="6c124e9edab5dab65a8f9a2a8f5686f5"/>
    <n v="89985"/>
    <x v="2041"/>
    <s v="SC"/>
    <s v="5e235e61ce267978794f9d8f22465386"/>
    <s v="delivered"/>
    <d v="2018-03-12T16:47:42"/>
    <d v="2018-04-03T18:23:00"/>
    <x v="0"/>
    <n v="63.89"/>
    <s v="83cb0a8794f58a5154137c1edbf7a516"/>
    <x v="2"/>
    <s v="29589c613b8c17e6fe91da9af08ed148"/>
    <s v="f44bdc12aa39f5271f0b95f66cd4c289"/>
    <n v="145"/>
    <n v="18.89"/>
    <x v="2"/>
    <n v="12914"/>
    <s v="braganca paulista"/>
    <s v="SP"/>
    <n v="12914"/>
    <x v="0"/>
    <x v="22"/>
    <x v="1"/>
    <x v="0"/>
  </r>
  <r>
    <s v="272f8ef0438befa0ddf34770d5f6fc1c"/>
    <s v="ba48fb2a1a18a927c201654e33f38e79"/>
    <n v="85660"/>
    <x v="731"/>
    <s v="PR"/>
    <s v="f469782148dc2783107dd5159be50b54"/>
    <s v="delivered"/>
    <d v="2017-12-11T23:43:58"/>
    <d v="2018-01-05T17:42:39"/>
    <x v="1"/>
    <n v="27.1"/>
    <s v="2de6f351ebcded8235b0bf0fea6116b5"/>
    <x v="2"/>
    <s v="4724ffa427f315c485e39b02e21859b2"/>
    <s v="955fee9216a65b617aa5c0531780ce60"/>
    <n v="12"/>
    <n v="15.1"/>
    <x v="18"/>
    <n v="4782"/>
    <s v="sao paulo"/>
    <s v="SP"/>
    <n v="4782"/>
    <x v="0"/>
    <x v="11"/>
    <x v="1"/>
    <x v="0"/>
  </r>
  <r>
    <s v="698f2b2d8f6d7a629d2bb5e1b09fc527"/>
    <s v="abbfbf1e1a64f6826febdfc96c3887e1"/>
    <n v="2851"/>
    <x v="4"/>
    <s v="SP"/>
    <s v="5e23655bee02f45b9a3f47282ad61b17"/>
    <s v="delivered"/>
    <d v="2017-08-24T21:11:15"/>
    <d v="2017-09-06T21:09:43"/>
    <x v="0"/>
    <n v="191.26"/>
    <s v="86b1ed1db848be1f2ce2c4a7093bf04f"/>
    <x v="1"/>
    <s v="a412a4cce5810a2d4fc9ce36664a929b"/>
    <s v="8581055ce74af1daba164fdbd55a40de"/>
    <n v="75"/>
    <n v="12.07"/>
    <x v="2"/>
    <n v="7112"/>
    <s v="guarulhos"/>
    <s v="SP"/>
    <n v="7112"/>
    <x v="0"/>
    <x v="8"/>
    <x v="2"/>
    <x v="0"/>
  </r>
  <r>
    <s v="698f2b2d8f6d7a629d2bb5e1b09fc527"/>
    <s v="abbfbf1e1a64f6826febdfc96c3887e1"/>
    <n v="2851"/>
    <x v="4"/>
    <s v="SP"/>
    <s v="5e23655bee02f45b9a3f47282ad61b17"/>
    <s v="delivered"/>
    <d v="2017-08-24T21:11:15"/>
    <d v="2017-09-06T21:09:43"/>
    <x v="0"/>
    <n v="191.26"/>
    <s v="86b1ed1db848be1f2ce2c4a7093bf04f"/>
    <x v="1"/>
    <s v="c69ee3d090e5c25f7e8633b164fc001b"/>
    <s v="8581055ce74af1daba164fdbd55a40de"/>
    <n v="90"/>
    <n v="14.19"/>
    <x v="2"/>
    <n v="7112"/>
    <s v="guarulhos"/>
    <s v="SP"/>
    <n v="7112"/>
    <x v="0"/>
    <x v="8"/>
    <x v="2"/>
    <x v="0"/>
  </r>
  <r>
    <s v="28a451491753dc3f4c52bb8dfea902aa"/>
    <s v="40cbf2d82a88f3a67c2c60fa1def7157"/>
    <n v="88106"/>
    <x v="369"/>
    <s v="SC"/>
    <s v="bc7401d98fe2814849de2404e3ebd9ad"/>
    <s v="delivered"/>
    <d v="2017-03-31T13:14:16"/>
    <d v="2017-05-17T17:14:59"/>
    <x v="0"/>
    <n v="116"/>
    <s v="d8389ffbfa76fe0367a8ad66135f95c9"/>
    <x v="0"/>
    <s v="c8d415e06ebd7a37c7a5b4a18641ca11"/>
    <s v="cbd996ad3c1b7dc71fd0e5f5df9087e2"/>
    <n v="43.48"/>
    <n v="14.52"/>
    <x v="18"/>
    <n v="15081"/>
    <s v="sao jose do rio preto"/>
    <s v="SP"/>
    <n v="15081"/>
    <x v="0"/>
    <x v="60"/>
    <x v="4"/>
    <x v="0"/>
  </r>
  <r>
    <s v="ecf80ed10beb4a60cb2ffb31bac3479d"/>
    <s v="1c085622f3e08953ec41c54723d017c5"/>
    <n v="85960"/>
    <x v="662"/>
    <s v="PR"/>
    <s v="71afd4d3202442d362d5e52112ffe080"/>
    <s v="delivered"/>
    <d v="2018-08-11T14:03:42"/>
    <d v="2018-08-22T21:49:50"/>
    <x v="0"/>
    <n v="218.49"/>
    <s v="450ff5767ca277035dbbf6d4c7de33c5"/>
    <x v="0"/>
    <s v="90aaf7f993470e411207adabf5b998b6"/>
    <s v="1fe5540d7c1c37a595fefbacd5570d9e"/>
    <n v="199"/>
    <n v="19.489999999999998"/>
    <x v="4"/>
    <n v="25850"/>
    <s v="paraiba do sul"/>
    <s v="RJ"/>
    <n v="25850"/>
    <x v="1"/>
    <x v="3"/>
    <x v="3"/>
    <x v="1"/>
  </r>
  <r>
    <s v="db8b6b86dbf852fdb2f2f99690e4a3b1"/>
    <s v="73d247eb3628ec05490256321c0a9647"/>
    <n v="88330"/>
    <x v="296"/>
    <s v="SC"/>
    <s v="5e2488af524e8aeb633062a365974141"/>
    <s v="delivered"/>
    <d v="2017-05-08T13:24:24"/>
    <d v="2017-05-17T14:35:10"/>
    <x v="0"/>
    <n v="238.78"/>
    <s v="c954719ee9713949803a78dc30c95329"/>
    <x v="2"/>
    <s v="cc971e0365873137b8bef2ebad633e6f"/>
    <s v="7a67c85e85bb2ce8582c35f2203ad736"/>
    <n v="219.99"/>
    <n v="18.79"/>
    <x v="16"/>
    <n v="3426"/>
    <s v="sao paulo"/>
    <s v="SP"/>
    <n v="3426"/>
    <x v="0"/>
    <x v="6"/>
    <x v="1"/>
    <x v="0"/>
  </r>
  <r>
    <s v="be61c11f26246586f59140cc38c21f7a"/>
    <s v="1f6e3a4d6b7d81972bd5086cbd4e1d7d"/>
    <n v="15070"/>
    <x v="111"/>
    <s v="SP"/>
    <s v="dcb0129b79be40bd74ffc19d5113bd70"/>
    <s v="delivered"/>
    <d v="2017-07-17T20:42:30"/>
    <d v="2017-07-26T10:19:42"/>
    <x v="0"/>
    <n v="223.14"/>
    <s v="ccaf8ac72ecd6a2f59bf6f8990fdef47"/>
    <x v="2"/>
    <s v="f1c7f353075ce59d8a6f3cf58f419c9c"/>
    <s v="37be5a7c751166fbc5f8ccba4119e043"/>
    <n v="205"/>
    <n v="18.14"/>
    <x v="20"/>
    <n v="4248"/>
    <s v="sao paulo"/>
    <s v="SP"/>
    <n v="4248"/>
    <x v="0"/>
    <x v="0"/>
    <x v="1"/>
    <x v="0"/>
  </r>
  <r>
    <s v="8395381b2c2766ebceb43c768072fbce"/>
    <s v="e3449ad43c76728fa690bc66f7f52b8c"/>
    <n v="88040"/>
    <x v="6"/>
    <s v="SC"/>
    <s v="ce890faac8e2e4bece041845501ac3a6"/>
    <s v="delivered"/>
    <d v="2018-01-16T14:15:44"/>
    <d v="2018-01-26T17:57:58"/>
    <x v="0"/>
    <n v="2.67"/>
    <s v="9873f55b4511aeeca275e09abecd419a"/>
    <x v="2"/>
    <s v="1cb7476fb94699f09e7efa70f8ea659c"/>
    <s v="1f867308a0ce13133a4e639ff4de0c02"/>
    <n v="6"/>
    <n v="14.1"/>
    <x v="13"/>
    <n v="82510"/>
    <s v="curitiba"/>
    <s v="PR"/>
    <n v="82510"/>
    <x v="5"/>
    <x v="18"/>
    <x v="0"/>
    <x v="0"/>
  </r>
  <r>
    <s v="8395381b2c2766ebceb43c768072fbce"/>
    <s v="e3449ad43c76728fa690bc66f7f52b8c"/>
    <n v="88040"/>
    <x v="6"/>
    <s v="SC"/>
    <s v="ce890faac8e2e4bece041845501ac3a6"/>
    <s v="delivered"/>
    <d v="2018-01-16T14:15:44"/>
    <d v="2018-01-26T17:57:58"/>
    <x v="2"/>
    <n v="17.43"/>
    <s v="9873f55b4511aeeca275e09abecd419a"/>
    <x v="2"/>
    <s v="1cb7476fb94699f09e7efa70f8ea659c"/>
    <s v="1f867308a0ce13133a4e639ff4de0c02"/>
    <n v="6"/>
    <n v="14.1"/>
    <x v="13"/>
    <n v="82510"/>
    <s v="curitiba"/>
    <s v="PR"/>
    <n v="82510"/>
    <x v="5"/>
    <x v="18"/>
    <x v="0"/>
    <x v="0"/>
  </r>
  <r>
    <s v="8059726e1bee32796e83bf37aa97ee5d"/>
    <s v="17a75be2576209fee49b587f9cc8c626"/>
    <n v="13506"/>
    <x v="274"/>
    <s v="SP"/>
    <s v="5e29bb4d91686c8d61f87779502db614"/>
    <s v="delivered"/>
    <d v="2018-01-25T08:48:39"/>
    <d v="2018-01-30T20:58:08"/>
    <x v="1"/>
    <n v="134.6"/>
    <s v="f6b801f0d52a98a3f6bfa6a28d0a57a0"/>
    <x v="2"/>
    <s v="4487261e208ce5d3a8d1a997ccd99dcf"/>
    <s v="259f7b5e6e482c230e5bfaa670b6bb8f"/>
    <n v="54.9"/>
    <n v="7.52"/>
    <x v="20"/>
    <n v="8550"/>
    <s v="poa"/>
    <s v="SP"/>
    <n v="8550"/>
    <x v="0"/>
    <x v="48"/>
    <x v="2"/>
    <x v="0"/>
  </r>
  <r>
    <s v="8059726e1bee32796e83bf37aa97ee5d"/>
    <s v="17a75be2576209fee49b587f9cc8c626"/>
    <n v="13506"/>
    <x v="274"/>
    <s v="SP"/>
    <s v="5e29bb4d91686c8d61f87779502db614"/>
    <s v="delivered"/>
    <d v="2018-01-25T08:48:39"/>
    <d v="2018-01-30T20:58:08"/>
    <x v="1"/>
    <n v="134.6"/>
    <s v="f6b801f0d52a98a3f6bfa6a28d0a57a0"/>
    <x v="2"/>
    <s v="439d0c278b77ddc4b1488de210c8df35"/>
    <s v="259f7b5e6e482c230e5bfaa670b6bb8f"/>
    <n v="54.9"/>
    <n v="17.28"/>
    <x v="20"/>
    <n v="8550"/>
    <s v="poa"/>
    <s v="SP"/>
    <n v="8550"/>
    <x v="0"/>
    <x v="48"/>
    <x v="2"/>
    <x v="0"/>
  </r>
  <r>
    <s v="54f2e25e66f702784c3c9e32d931b037"/>
    <s v="ab05837da015d47b4a9d06b1ee6d1b73"/>
    <n v="28460"/>
    <x v="1064"/>
    <s v="RJ"/>
    <s v="f97ad7d35270638277b3209506431b82"/>
    <s v="delivered"/>
    <d v="2018-04-27T09:05:51"/>
    <d v="2018-05-16T17:05:30"/>
    <x v="0"/>
    <n v="95.99"/>
    <s v="32c7a9042e7faa961295d4f174d10ff8"/>
    <x v="2"/>
    <s v="c4a75a5c2477e9b73590c227e72052b8"/>
    <s v="6d66611d7c44cc30ce351abc49a68421"/>
    <n v="72.900000000000006"/>
    <n v="23.09"/>
    <x v="10"/>
    <n v="4378"/>
    <s v="sao paulo"/>
    <s v="SP"/>
    <n v="4378"/>
    <x v="0"/>
    <x v="5"/>
    <x v="4"/>
    <x v="0"/>
  </r>
  <r>
    <s v="5d82da996297b353588bc2f1da9b9b9e"/>
    <s v="54a8d7fd6560282ec857e292ae3e7036"/>
    <n v="24734"/>
    <x v="144"/>
    <s v="RJ"/>
    <s v="d55318b1aeb088c57b1eb9759d0adc9a"/>
    <s v="delivered"/>
    <d v="2017-12-27T22:03:07"/>
    <d v="2018-01-11T19:52:01"/>
    <x v="0"/>
    <n v="55.69"/>
    <s v="3607c623cf07440c96d559d6f5f3a0c4"/>
    <x v="2"/>
    <s v="9c8175269cef413a4b94529295cc1991"/>
    <s v="a23266650e7c84bb93fbbba502137478"/>
    <n v="39.9"/>
    <n v="15.79"/>
    <x v="40"/>
    <n v="90220"/>
    <s v="porto alegre"/>
    <s v="RS"/>
    <n v="90220"/>
    <x v="7"/>
    <x v="17"/>
    <x v="6"/>
    <x v="0"/>
  </r>
  <r>
    <s v="4fa57b39fab05111ac8aa083595b9bf1"/>
    <s v="4565688eb2334b8a1ba05c1e219dc1be"/>
    <n v="98804"/>
    <x v="288"/>
    <s v="RS"/>
    <s v="5e2a5be14227900471046fe37ca3d6a5"/>
    <s v="delivered"/>
    <d v="2018-02-02T10:48:26"/>
    <d v="2018-02-26T17:53:11"/>
    <x v="1"/>
    <n v="27.07"/>
    <s v="1d1e6f7e288fc4e64aceb80f3688af52"/>
    <x v="4"/>
    <s v="88bd8458fdc2ceec3e71ef1d867a7b45"/>
    <s v="92eb0f42c21942b6552362b9b114707d"/>
    <n v="11.97"/>
    <n v="15.1"/>
    <x v="6"/>
    <n v="3504"/>
    <s v="sao paulo"/>
    <s v="SP"/>
    <n v="3504"/>
    <x v="0"/>
    <x v="11"/>
    <x v="4"/>
    <x v="0"/>
  </r>
  <r>
    <s v="9c0d915161e62f50f04235c9fafce51b"/>
    <s v="6e135ee2582e4594c3bb59e831e86d73"/>
    <n v="13481"/>
    <x v="57"/>
    <s v="SP"/>
    <s v="5e2c1da37a5a687a068bce41d8b56904"/>
    <s v="delivered"/>
    <d v="2017-08-11T20:03:54"/>
    <d v="2017-08-22T18:54:05"/>
    <x v="0"/>
    <n v="242.49"/>
    <s v="8cc3c42fc9ccef9c27f0c5cadcc11fe4"/>
    <x v="0"/>
    <s v="e7e0728e9e488b0a67ef4d95e98ee4c8"/>
    <s v="13d058e4eeac2ce8217660b2f8a05812"/>
    <n v="209.99"/>
    <n v="32.5"/>
    <x v="39"/>
    <n v="6080"/>
    <s v="osasco"/>
    <s v="SP"/>
    <n v="6080"/>
    <x v="0"/>
    <x v="18"/>
    <x v="4"/>
    <x v="0"/>
  </r>
  <r>
    <s v="9f65a1d51f5341781029bdb70e6724fb"/>
    <s v="515ad1425968b763973d8cf75590d580"/>
    <n v="30310"/>
    <x v="62"/>
    <s v="MG"/>
    <s v="64212621110bae7f5310d5737a9c8e53"/>
    <s v="delivered"/>
    <d v="2017-12-11T16:37:18"/>
    <d v="2017-12-20T20:52:34"/>
    <x v="1"/>
    <n v="122.5"/>
    <s v="bb4401d6d6edd338e4ad12ce0faa2d8c"/>
    <x v="0"/>
    <s v="e44f675b60b3a3a2453ec36421e06f0f"/>
    <s v="218d46b86c1881d022bce9c68a7d4b15"/>
    <n v="107"/>
    <n v="15.5"/>
    <x v="3"/>
    <n v="14070"/>
    <s v="ribeirao preto"/>
    <s v="SP"/>
    <n v="14070"/>
    <x v="0"/>
    <x v="6"/>
    <x v="1"/>
    <x v="0"/>
  </r>
  <r>
    <s v="cd1c2251f61356c121129749691ae2fc"/>
    <s v="64ff4d6eaa7994e9699e2938da894abd"/>
    <n v="78746"/>
    <x v="594"/>
    <s v="MT"/>
    <s v="f7352ff5cad83aaa79b315995aa6d115"/>
    <s v="delivered"/>
    <d v="2017-10-23T09:25:15"/>
    <d v="2017-11-06T17:08:33"/>
    <x v="0"/>
    <n v="73.83"/>
    <s v="1e4d55989b6e4991bcd2f18abcf062c0"/>
    <x v="2"/>
    <s v="2028bf1b01cafb2d2b1901fca4083222"/>
    <s v="cc419e0650a3c5ba77189a1882b7556a"/>
    <n v="56.99"/>
    <n v="16.84"/>
    <x v="7"/>
    <n v="9015"/>
    <s v="santo andre"/>
    <s v="SP"/>
    <n v="9015"/>
    <x v="0"/>
    <x v="17"/>
    <x v="1"/>
    <x v="0"/>
  </r>
  <r>
    <s v="05e53f1437a94e4fa5dbef5eb5c0fcff"/>
    <s v="01489018af4a609acb2fa2634c9ce643"/>
    <n v="22251"/>
    <x v="8"/>
    <s v="RJ"/>
    <s v="5e2d4869083414bb82d2e3c5ae2a4ec5"/>
    <s v="delivered"/>
    <d v="2018-08-07T16:50:59"/>
    <d v="2018-08-13T20:56:34"/>
    <x v="0"/>
    <n v="74.5"/>
    <s v="6655178ccf8e3ca87b3df6e2d638a34b"/>
    <x v="2"/>
    <s v="624a104988a613eba3eae6cd9132d397"/>
    <s v="33a6f4b1e7cdc205511e76ba1b6e0186"/>
    <n v="58.99"/>
    <n v="15.51"/>
    <x v="20"/>
    <n v="7084"/>
    <s v="guarulhos"/>
    <s v="SP"/>
    <n v="7084"/>
    <x v="0"/>
    <x v="4"/>
    <x v="0"/>
    <x v="0"/>
  </r>
  <r>
    <s v="26280c295879b204d2d3c0452e0fed88"/>
    <s v="ffe780a8995715d9560ca10f3351710f"/>
    <n v="22260"/>
    <x v="8"/>
    <s v="RJ"/>
    <s v="e35b8d9f66d207952c74878ee321a213"/>
    <s v="delivered"/>
    <d v="2017-08-10T12:44:46"/>
    <d v="2017-08-24T20:05:52"/>
    <x v="1"/>
    <n v="142.5"/>
    <s v="63ad75e924448de77d16c8531b293416"/>
    <x v="2"/>
    <s v="e168af8b2f0d9319737c6a7a37904f9e"/>
    <s v="3586b8580d9c917874e053a1bb37b5ff"/>
    <n v="29.9"/>
    <n v="17.600000000000001"/>
    <x v="5"/>
    <n v="14802"/>
    <s v="araraquara"/>
    <s v="SP"/>
    <n v="14802"/>
    <x v="0"/>
    <x v="17"/>
    <x v="2"/>
    <x v="0"/>
  </r>
  <r>
    <s v="a59f009bdf8cbb72ebdee3164a852850"/>
    <s v="82f80356fc402cc18b069e2328fc440c"/>
    <n v="96203"/>
    <x v="547"/>
    <s v="RS"/>
    <s v="5e2d5a12419379ae165fd3596839a3cb"/>
    <s v="delivered"/>
    <d v="2018-05-01T16:33:19"/>
    <d v="2018-05-09T18:55:43"/>
    <x v="0"/>
    <n v="201.74"/>
    <s v="b7aaeac0d10465a2fd68193f25675375"/>
    <x v="0"/>
    <s v="ca3c22c251a7108b6b122830eb0c60be"/>
    <s v="e882b2a25a10b9c057cc49695f222c19"/>
    <n v="169.9"/>
    <n v="31.84"/>
    <x v="18"/>
    <n v="25963"/>
    <s v="teresopolis"/>
    <s v="RJ"/>
    <n v="25963"/>
    <x v="1"/>
    <x v="0"/>
    <x v="0"/>
    <x v="0"/>
  </r>
  <r>
    <s v="ac6a3c195bfbe149d253a3ee672bc9fc"/>
    <s v="31b47d8fb48b6d17a3cf8699127f8df4"/>
    <n v="38070"/>
    <x v="442"/>
    <s v="MG"/>
    <s v="7727763e2c9d261c190beb42d50848b9"/>
    <s v="delivered"/>
    <d v="2018-03-13T13:28:42"/>
    <d v="2018-03-22T22:32:26"/>
    <x v="0"/>
    <n v="95.64"/>
    <s v="2089aa22e0c0e440ec06531797ed6cc1"/>
    <x v="2"/>
    <s v="3f99d6b2a7b33ab37d6efc8ad7e45e4a"/>
    <s v="50c9975695009e5e6473912e83a6d1da"/>
    <n v="70"/>
    <n v="25.64"/>
    <x v="3"/>
    <n v="35530"/>
    <s v="claudio"/>
    <s v="MG"/>
    <n v="35530"/>
    <x v="3"/>
    <x v="6"/>
    <x v="0"/>
    <x v="0"/>
  </r>
  <r>
    <s v="5bb34af0aa8e40626c351f96f19bd8ef"/>
    <s v="8d939f39299cfc788d8b78e5d0385dee"/>
    <n v="41820"/>
    <x v="37"/>
    <s v="BA"/>
    <s v="5e2dea58328e87e7d6a29ea1f157e287"/>
    <s v="delivered"/>
    <d v="2018-07-24T13:42:33"/>
    <d v="2018-08-10T17:37:03"/>
    <x v="0"/>
    <n v="250.45"/>
    <s v="02b1256695efded52f53cc42cf384802"/>
    <x v="0"/>
    <s v="5875399e51bcc0cee61e4a28b648b786"/>
    <s v="a420f60ff1aa9acc80d0e42959f2b313"/>
    <n v="225"/>
    <n v="25.45"/>
    <x v="17"/>
    <n v="5138"/>
    <s v="sao paulo"/>
    <s v="SP"/>
    <n v="5138"/>
    <x v="0"/>
    <x v="7"/>
    <x v="0"/>
    <x v="0"/>
  </r>
  <r>
    <s v="617ccd5f507624d9e0a0ba40f21d0895"/>
    <s v="3f915483f465fd1db2736065b0295d37"/>
    <n v="13400"/>
    <x v="46"/>
    <s v="SP"/>
    <s v="5e2f728756528c53b5990e00b132f187"/>
    <s v="delivered"/>
    <d v="2018-01-28T15:55:56"/>
    <d v="2018-02-07T00:22:52"/>
    <x v="0"/>
    <n v="1118.05"/>
    <s v="d3b02286d00be2d00306923c395cacdb"/>
    <x v="2"/>
    <s v="cc3181a81384b6fc34602d49cb6068a6"/>
    <s v="e882b2a25a10b9c057cc49695f222c19"/>
    <n v="1054"/>
    <n v="64.05"/>
    <x v="39"/>
    <n v="25963"/>
    <s v="teresopolis"/>
    <s v="RJ"/>
    <n v="25963"/>
    <x v="1"/>
    <x v="6"/>
    <x v="5"/>
    <x v="1"/>
  </r>
  <r>
    <s v="ca868a96b4d2898ce29fb5762fb5f19f"/>
    <s v="817ac0eeed3fb788b02474e60a02fb68"/>
    <n v="20091"/>
    <x v="8"/>
    <s v="RJ"/>
    <s v="ca8fdc1b534df33544ec27fed6dc5fbd"/>
    <s v="delivered"/>
    <d v="2017-10-03T15:29:51"/>
    <d v="2017-10-13T17:08:04"/>
    <x v="0"/>
    <n v="319.11"/>
    <s v="a05fcabdc52e15964ab05e5394561256"/>
    <x v="2"/>
    <s v="fe6a9515d655fa7936b8a7c841039f34"/>
    <s v="dc317f341ab0e22f39acbd9dbf9b4a1f"/>
    <n v="249.9"/>
    <n v="69.209999999999994"/>
    <x v="16"/>
    <n v="94910"/>
    <s v="cachoeirinha"/>
    <s v="RS"/>
    <n v="94910"/>
    <x v="7"/>
    <x v="18"/>
    <x v="0"/>
    <x v="0"/>
  </r>
  <r>
    <s v="d98bc47c9f6bd1744959109c8e37fd88"/>
    <s v="24c0e0e5ae72c9b9f22ae827f76c5a95"/>
    <n v="38320"/>
    <x v="1332"/>
    <s v="MG"/>
    <s v="cefe510f726c2a8d6a5f0a8a515ebf50"/>
    <s v="delivered"/>
    <d v="2017-10-23T03:00:59"/>
    <d v="2017-11-03T16:47:48"/>
    <x v="0"/>
    <n v="44.09"/>
    <s v="7db2631738c433cc51917db13aa2e747"/>
    <x v="3"/>
    <s v="e0f99475a79890b9adaa95ceac17c1cd"/>
    <s v="ef506c96320abeedfb894c34db06f478"/>
    <n v="28.99"/>
    <n v="15.1"/>
    <x v="6"/>
    <n v="3569"/>
    <s v="sao paulo"/>
    <s v="SP"/>
    <n v="3569"/>
    <x v="0"/>
    <x v="3"/>
    <x v="1"/>
    <x v="0"/>
  </r>
  <r>
    <s v="5cc10ff6fd37b0b4caef7a9d784491f9"/>
    <s v="0eb917bbd8203a7bf6c6447610778d94"/>
    <n v="8180"/>
    <x v="4"/>
    <s v="SP"/>
    <s v="5e305bce2589552e505f2db43aaef669"/>
    <s v="delivered"/>
    <d v="2018-06-17T18:14:28"/>
    <d v="2018-06-21T17:46:34"/>
    <x v="0"/>
    <n v="218.7"/>
    <s v="3706701c3a9d424042f2d25099d4edd6"/>
    <x v="3"/>
    <s v="0e71c6a889baea05c4c9ce1b0d58114d"/>
    <s v="8ca1551acf9832a4cf467bbbac15851f"/>
    <n v="129"/>
    <n v="9.0299999999999994"/>
    <x v="1"/>
    <n v="83607"/>
    <s v="campo largo"/>
    <s v="PR"/>
    <n v="83607"/>
    <x v="5"/>
    <x v="46"/>
    <x v="5"/>
    <x v="1"/>
  </r>
  <r>
    <s v="5cc10ff6fd37b0b4caef7a9d784491f9"/>
    <s v="0eb917bbd8203a7bf6c6447610778d94"/>
    <n v="8180"/>
    <x v="4"/>
    <s v="SP"/>
    <s v="5e305bce2589552e505f2db43aaef669"/>
    <s v="delivered"/>
    <d v="2018-06-17T18:14:28"/>
    <d v="2018-06-21T17:46:34"/>
    <x v="0"/>
    <n v="218.7"/>
    <s v="3706701c3a9d424042f2d25099d4edd6"/>
    <x v="3"/>
    <s v="439d0c278b77ddc4b1488de210c8df35"/>
    <s v="259f7b5e6e482c230e5bfaa670b6bb8f"/>
    <n v="59.9"/>
    <n v="20.77"/>
    <x v="20"/>
    <n v="8550"/>
    <s v="poa"/>
    <s v="SP"/>
    <n v="8550"/>
    <x v="0"/>
    <x v="46"/>
    <x v="5"/>
    <x v="1"/>
  </r>
  <r>
    <s v="d61138db5bdc5abf1775b4420cf6682c"/>
    <s v="b4d118acd4783596a83a349bfc1e483c"/>
    <n v="12951"/>
    <x v="94"/>
    <s v="SP"/>
    <s v="878d7b205a8f5eb546d03baa3404fb4c"/>
    <s v="delivered"/>
    <d v="2017-09-10T13:07:21"/>
    <d v="2017-09-15T21:52:52"/>
    <x v="0"/>
    <n v="54.27"/>
    <s v="293da32729533204efcfca5801985a70"/>
    <x v="4"/>
    <s v="37d2e3656244fd840ebd0460360455cd"/>
    <s v="dbc22125167c298ef99da25668e1011f"/>
    <n v="40.9"/>
    <n v="13.37"/>
    <x v="5"/>
    <n v="37564"/>
    <s v="borda da mata"/>
    <s v="MG"/>
    <n v="37564"/>
    <x v="3"/>
    <x v="48"/>
    <x v="5"/>
    <x v="1"/>
  </r>
  <r>
    <s v="06bceece157515b2204f14ea11350353"/>
    <s v="66515d1bebd2b28f94559f4da6d0dbff"/>
    <n v="60135"/>
    <x v="65"/>
    <s v="CE"/>
    <s v="5e3081d115ec0e1e17b02019e4330d61"/>
    <s v="delivered"/>
    <d v="2017-08-20T18:22:15"/>
    <d v="2017-08-26T13:22:21"/>
    <x v="0"/>
    <n v="496.4"/>
    <s v="0498f5802c7a29038959a8b0af7299ca"/>
    <x v="0"/>
    <s v="e54f264ebcdf353273544c6cc18de83f"/>
    <s v="cd06602b43d8800bd0afad514919d35c"/>
    <n v="222.19"/>
    <n v="26.01"/>
    <x v="42"/>
    <n v="4119"/>
    <s v="sao paulo"/>
    <s v="SP"/>
    <n v="4119"/>
    <x v="0"/>
    <x v="48"/>
    <x v="5"/>
    <x v="1"/>
  </r>
  <r>
    <s v="1d19f123d715d31a525094a81bbea5ef"/>
    <s v="1963df51f83e0b947ab78557117c25cd"/>
    <n v="81210"/>
    <x v="35"/>
    <s v="PR"/>
    <s v="5e30dcb2e114da32afe2f0942750616a"/>
    <s v="canceled"/>
    <d v="2018-04-06T22:13:21"/>
    <m/>
    <x v="0"/>
    <n v="327.39"/>
    <s v="f285cc3c38035ed8381d0f1ebf8fe1fa"/>
    <x v="3"/>
    <s v="20dce72985857d1c8d09d506a8ec5187"/>
    <s v="e46bc031f2c5bae4ccb40bb90712e9b4"/>
    <n v="277.3"/>
    <n v="50.09"/>
    <x v="2"/>
    <n v="5174"/>
    <s v="sao paulo"/>
    <s v="SP"/>
    <n v="5174"/>
    <x v="0"/>
    <x v="23"/>
    <x v="4"/>
    <x v="0"/>
  </r>
  <r>
    <s v="7d09bfae900907e48d6242022ce019d2"/>
    <s v="d55c4e24ce88955325add11ef75af1e7"/>
    <n v="12411"/>
    <x v="121"/>
    <s v="SP"/>
    <s v="923c12ba1eb9e34963ef46a793e0891d"/>
    <s v="delivered"/>
    <d v="2018-06-04T18:30:50"/>
    <d v="2018-06-10T13:41:36"/>
    <x v="0"/>
    <n v="209.88"/>
    <s v="15b63de786c86a6784c8822ed40b6c1c"/>
    <x v="2"/>
    <s v="8d84ee7261f8b9cf3e852ad3e099e524"/>
    <s v="516e7738bd8f735ac19a010ee5450d8d"/>
    <n v="186"/>
    <n v="23.88"/>
    <x v="18"/>
    <n v="22230"/>
    <s v="rio de janeiro"/>
    <s v="RJ"/>
    <n v="22230"/>
    <x v="1"/>
    <x v="48"/>
    <x v="1"/>
    <x v="0"/>
  </r>
  <r>
    <s v="c9fe92fa60e20c4175118d51cf0cdd9c"/>
    <s v="e71a124dadcd2ee1047f04847fc58bda"/>
    <n v="35162"/>
    <x v="97"/>
    <s v="MG"/>
    <s v="e864c88c30cc7fb46f79e88de8b6397d"/>
    <s v="delivered"/>
    <d v="2017-12-21T15:51:55"/>
    <d v="2017-12-28T20:32:41"/>
    <x v="1"/>
    <n v="77.599999999999994"/>
    <s v="dec4fa7e4eff79b97618b83d286c424f"/>
    <x v="1"/>
    <s v="dd0dcee76f9c12fff4bc0eb641d57c7f"/>
    <s v="8b321bb669392f5163d04c59e235e066"/>
    <n v="23.7"/>
    <n v="15.1"/>
    <x v="11"/>
    <n v="1212"/>
    <s v="sao paulo"/>
    <s v="SP"/>
    <n v="1212"/>
    <x v="0"/>
    <x v="44"/>
    <x v="2"/>
    <x v="0"/>
  </r>
  <r>
    <s v="fe8ab673369a385622558606f2c0e4d2"/>
    <s v="70be06cb5569d9a52f8f4fc13068477c"/>
    <n v="30575"/>
    <x v="62"/>
    <s v="MG"/>
    <s v="5e34d391098747231b726e35a9ef3e5f"/>
    <s v="delivered"/>
    <d v="2017-11-20T20:52:34"/>
    <d v="2017-11-27T17:28:37"/>
    <x v="0"/>
    <n v="390.94"/>
    <s v="228a6501cae539f6c639b09dc1c920da"/>
    <x v="2"/>
    <s v="48d402f7e2e296fe1fb7d29220857042"/>
    <s v="a416b6a846a11724393025641d4edd5e"/>
    <n v="177.97"/>
    <n v="17.5"/>
    <x v="18"/>
    <n v="3702"/>
    <s v="sao paulo"/>
    <s v="SP"/>
    <n v="3702"/>
    <x v="0"/>
    <x v="4"/>
    <x v="1"/>
    <x v="0"/>
  </r>
  <r>
    <s v="289e858c348b174706313d37ee8e246d"/>
    <s v="413c048b3543f926f2e486c53de5123f"/>
    <n v="22631"/>
    <x v="8"/>
    <s v="RJ"/>
    <s v="d66690b9ba115c379910e119811db520"/>
    <s v="delivered"/>
    <d v="2018-02-11T13:44:58"/>
    <d v="2018-03-23T01:11:02"/>
    <x v="0"/>
    <n v="105.28"/>
    <s v="3ccaf62c97a552b72296f6c84d6ecf22"/>
    <x v="3"/>
    <s v="4c82a40c8390fbe525e50bd06fcebe80"/>
    <s v="2089a6d640999f9b9141ac719b2af596"/>
    <n v="89.9"/>
    <n v="15.38"/>
    <x v="3"/>
    <n v="13566"/>
    <s v="sao carlos"/>
    <s v="SP"/>
    <n v="13566"/>
    <x v="0"/>
    <x v="58"/>
    <x v="5"/>
    <x v="1"/>
  </r>
  <r>
    <s v="743c1d91eb910917739b0713540a43f0"/>
    <s v="6e6a80c64dba68adf32cc3aff1f54ba7"/>
    <n v="63700"/>
    <x v="1294"/>
    <s v="CE"/>
    <s v="5e362b5d60f22cf39bb6066118c31fae"/>
    <s v="delivered"/>
    <d v="2017-08-08T20:14:46"/>
    <d v="2017-08-23T16:10:16"/>
    <x v="0"/>
    <n v="124.05"/>
    <s v="91243cc2ce757eea99cc047d3754a5cd"/>
    <x v="2"/>
    <s v="6109d0cae3bcb57d579bc0fab6e61814"/>
    <s v="dbc22125167c298ef99da25668e1011f"/>
    <n v="85.9"/>
    <n v="38.15"/>
    <x v="25"/>
    <n v="37564"/>
    <s v="borda da mata"/>
    <s v="MG"/>
    <n v="37564"/>
    <x v="3"/>
    <x v="17"/>
    <x v="0"/>
    <x v="0"/>
  </r>
  <r>
    <s v="8afbae80295a2f702e77f7e80c25db12"/>
    <s v="109bcefca23471289951ceed99c55521"/>
    <n v="29045"/>
    <x v="243"/>
    <s v="ES"/>
    <s v="5e3729322319aad9409e9ca36aac26da"/>
    <s v="delivered"/>
    <d v="2017-12-04T15:51:42"/>
    <d v="2017-12-12T18:23:47"/>
    <x v="1"/>
    <n v="58.58"/>
    <s v="497b2f65de66b9e7b2ae96fe060d704c"/>
    <x v="2"/>
    <s v="1af2a3ec7cecc4015321e562a26c9d1d"/>
    <s v="080102cd0a76b09e0dcf55fcacc60e05"/>
    <n v="42.79"/>
    <n v="15.79"/>
    <x v="4"/>
    <n v="31140"/>
    <s v="belo horizonte"/>
    <s v="MG"/>
    <n v="31140"/>
    <x v="3"/>
    <x v="0"/>
    <x v="1"/>
    <x v="0"/>
  </r>
  <r>
    <s v="20d45783cfee5d4d288de20095fe7f9e"/>
    <s v="718d5855edf637b8e2f213db87dab93d"/>
    <n v="70670"/>
    <x v="24"/>
    <s v="DF"/>
    <s v="5e37bd369f48eb8220fb2d3460f74833"/>
    <s v="delivered"/>
    <d v="2017-05-24T23:38:49"/>
    <d v="2017-06-06T08:37:29"/>
    <x v="2"/>
    <n v="46"/>
    <s v="fa7ef4625fecc14337b7ec188fea64c4"/>
    <x v="2"/>
    <s v="3db75f31b76375c502f64d550dcd1166"/>
    <s v="85d9eb9ddc5d00ca9336a2219c97bb13"/>
    <n v="31.9"/>
    <n v="14.1"/>
    <x v="4"/>
    <n v="31255"/>
    <s v="belo horizonte"/>
    <s v="MG"/>
    <n v="31255"/>
    <x v="3"/>
    <x v="8"/>
    <x v="6"/>
    <x v="0"/>
  </r>
  <r>
    <s v="ba34bfae97ed2bfeb61042af76893bd8"/>
    <s v="224b15464e745161e85d336784429551"/>
    <n v="80010"/>
    <x v="35"/>
    <s v="PR"/>
    <s v="675abab9ccc9b20646e60d1846641618"/>
    <s v="delivered"/>
    <d v="2017-07-25T20:52:18"/>
    <d v="2017-08-01T18:27:28"/>
    <x v="0"/>
    <n v="27.07"/>
    <s v="3d13dcd8bbf7c45f455dc0f439f58531"/>
    <x v="2"/>
    <s v="25d6edcd216a9ee579f19f92d694f7d5"/>
    <s v="b76dba6c951ab00dc4edf0a1aa88037e"/>
    <n v="12.97"/>
    <n v="14.1"/>
    <x v="6"/>
    <n v="3237"/>
    <s v="sao paulo"/>
    <s v="SP"/>
    <n v="3237"/>
    <x v="0"/>
    <x v="4"/>
    <x v="0"/>
    <x v="0"/>
  </r>
  <r>
    <s v="7cb12564a9542047740d530211e07bd4"/>
    <s v="519bfc92913c498006c2b05dbaad7525"/>
    <n v="26560"/>
    <x v="250"/>
    <s v="RJ"/>
    <s v="5e38951c465ac4f3d14da15694710a74"/>
    <s v="delivered"/>
    <d v="2018-06-19T07:05:54"/>
    <d v="2018-06-26T11:14:54"/>
    <x v="3"/>
    <n v="514.52"/>
    <s v="c12baa193da28a423d7d632f229d7177"/>
    <x v="2"/>
    <s v="d04e48982547095af81c231c3d581cb6"/>
    <s v="4869f7a5dfa277a7dca6462dcf3b52b2"/>
    <n v="246"/>
    <n v="19.760000000000002"/>
    <x v="35"/>
    <n v="14840"/>
    <s v="guariba"/>
    <s v="SP"/>
    <n v="14840"/>
    <x v="0"/>
    <x v="44"/>
    <x v="0"/>
    <x v="0"/>
  </r>
  <r>
    <s v="7cb12564a9542047740d530211e07bd4"/>
    <s v="519bfc92913c498006c2b05dbaad7525"/>
    <n v="26560"/>
    <x v="250"/>
    <s v="RJ"/>
    <s v="5e38951c465ac4f3d14da15694710a74"/>
    <s v="delivered"/>
    <d v="2018-06-19T07:05:54"/>
    <d v="2018-06-26T11:14:54"/>
    <x v="3"/>
    <n v="514.52"/>
    <s v="c12baa193da28a423d7d632f229d7177"/>
    <x v="2"/>
    <s v="5e5d267a41f3d8bb608c2f0bd4b4972f"/>
    <s v="4869f7a5dfa277a7dca6462dcf3b52b2"/>
    <n v="229"/>
    <n v="19.760000000000002"/>
    <x v="35"/>
    <n v="14840"/>
    <s v="guariba"/>
    <s v="SP"/>
    <n v="14840"/>
    <x v="0"/>
    <x v="44"/>
    <x v="0"/>
    <x v="0"/>
  </r>
  <r>
    <s v="ad3b17c2187baf22bdf8e073a7b296e2"/>
    <s v="8a6ecf07765c56057bbb8b9d942c867c"/>
    <n v="5405"/>
    <x v="4"/>
    <s v="SP"/>
    <s v="8a9491fb5e1db54016d2b8f1af5ac490"/>
    <s v="delivered"/>
    <d v="2018-01-24T21:13:08"/>
    <d v="2018-01-30T01:28:29"/>
    <x v="0"/>
    <n v="35.409999999999997"/>
    <s v="685f76437d88df0659c5f95b316097e1"/>
    <x v="2"/>
    <s v="9a442e31dcb07042eca00d73c1933880"/>
    <s v="e5a3438891c0bfdb9394643f95273d8e"/>
    <n v="27.3"/>
    <n v="8.11"/>
    <x v="19"/>
    <n v="13483"/>
    <s v="limeira"/>
    <s v="SP"/>
    <n v="13483"/>
    <x v="0"/>
    <x v="48"/>
    <x v="6"/>
    <x v="0"/>
  </r>
  <r>
    <s v="7b54188e50749f77061e68aa39796d3f"/>
    <s v="76cb203c679bde2016c546ea884c0460"/>
    <n v="80420"/>
    <x v="35"/>
    <s v="PR"/>
    <s v="bd945884aa64e33bd6c1777facafc0ec"/>
    <s v="delivered"/>
    <d v="2018-08-11T19:09:25"/>
    <d v="2018-08-17T13:28:31"/>
    <x v="0"/>
    <n v="96.82"/>
    <s v="b0dd685689ac81ab4c5fddc3d4e1e07d"/>
    <x v="3"/>
    <s v="c20a3f598c16d77249da67e81caa8317"/>
    <s v="955fee9216a65b617aa5c0531780ce60"/>
    <n v="32"/>
    <n v="16.41"/>
    <x v="13"/>
    <n v="4782"/>
    <s v="sao paulo"/>
    <s v="SP"/>
    <n v="4782"/>
    <x v="0"/>
    <x v="48"/>
    <x v="3"/>
    <x v="1"/>
  </r>
  <r>
    <s v="d5b654ad125240f776182b4a37ca4b29"/>
    <s v="2eb9ff5cb02c68fb6766ce8eb07843dc"/>
    <n v="26286"/>
    <x v="12"/>
    <s v="RJ"/>
    <s v="5e3b22928fa1027cbf4db7a8e5840cb0"/>
    <s v="delivered"/>
    <d v="2018-01-22T03:42:14"/>
    <d v="2018-01-25T16:36:46"/>
    <x v="2"/>
    <n v="135.08000000000001"/>
    <s v="42552d3d967b207742c71b2f89ae355c"/>
    <x v="0"/>
    <s v="8c591ab0ca519558779df02023177f44"/>
    <s v="a1043bafd471dff536d0c462352beb48"/>
    <n v="120"/>
    <n v="45.3"/>
    <x v="26"/>
    <n v="37175"/>
    <s v="ilicinea"/>
    <s v="MG"/>
    <n v="37175"/>
    <x v="3"/>
    <x v="46"/>
    <x v="1"/>
    <x v="0"/>
  </r>
  <r>
    <s v="d5b654ad125240f776182b4a37ca4b29"/>
    <s v="2eb9ff5cb02c68fb6766ce8eb07843dc"/>
    <n v="26286"/>
    <x v="12"/>
    <s v="RJ"/>
    <s v="5e3b22928fa1027cbf4db7a8e5840cb0"/>
    <s v="delivered"/>
    <d v="2018-01-22T03:42:14"/>
    <d v="2018-01-25T16:36:46"/>
    <x v="0"/>
    <n v="30.22"/>
    <s v="42552d3d967b207742c71b2f89ae355c"/>
    <x v="0"/>
    <s v="8c591ab0ca519558779df02023177f44"/>
    <s v="a1043bafd471dff536d0c462352beb48"/>
    <n v="120"/>
    <n v="45.3"/>
    <x v="26"/>
    <n v="37175"/>
    <s v="ilicinea"/>
    <s v="MG"/>
    <n v="37175"/>
    <x v="3"/>
    <x v="46"/>
    <x v="1"/>
    <x v="0"/>
  </r>
  <r>
    <s v="b15ae4b21fc9d8d66abc3083f1f6465d"/>
    <s v="40b80a791496f0ec1d353fa17c4465a7"/>
    <n v="22221"/>
    <x v="8"/>
    <s v="RJ"/>
    <s v="a5cdddbe997b781dcb63b4c33a3faa4c"/>
    <s v="delivered"/>
    <d v="2018-08-13T16:25:25"/>
    <d v="2018-08-21T16:12:19"/>
    <x v="0"/>
    <n v="502.27"/>
    <s v="c111042ac50c8037071105fdb98e2bd6"/>
    <x v="0"/>
    <s v="df872c596e00cd0160e6c8eb5424739f"/>
    <s v="cd843d4cf8ef32827de0396605163ba3"/>
    <n v="369"/>
    <n v="133.27000000000001"/>
    <x v="15"/>
    <n v="36071"/>
    <s v="juiz de fora"/>
    <s v="MG"/>
    <n v="36071"/>
    <x v="3"/>
    <x v="44"/>
    <x v="1"/>
    <x v="0"/>
  </r>
  <r>
    <s v="14d4f8a8cc228578671ce231dd69db78"/>
    <s v="3222766f00819f046dcc925f5224afe0"/>
    <n v="89270"/>
    <x v="846"/>
    <s v="SC"/>
    <s v="5e3deee52f0090069220e1b64e531dee"/>
    <s v="delivered"/>
    <d v="2018-06-27T16:54:57"/>
    <d v="2018-07-03T17:19:45"/>
    <x v="0"/>
    <n v="162.63"/>
    <s v="5a9f8981dec96d60c8e39ebdfaaf6ac6"/>
    <x v="2"/>
    <s v="ec5b5cce0b8464a1c618325f35c779dc"/>
    <s v="77530e9772f57a62c906e1c21538ab82"/>
    <n v="119"/>
    <n v="43.63"/>
    <x v="1"/>
    <n v="80310"/>
    <s v="curitiba"/>
    <s v="PR"/>
    <n v="80310"/>
    <x v="5"/>
    <x v="4"/>
    <x v="6"/>
    <x v="0"/>
  </r>
  <r>
    <s v="a49b340eb7eaf792b528e4188f797815"/>
    <s v="ce76c2a604f6224ef92ce03dd0f1a1c5"/>
    <n v="4313"/>
    <x v="4"/>
    <s v="SP"/>
    <s v="739b9020863344c26e8215b55208591e"/>
    <s v="delivered"/>
    <d v="2017-10-21T01:34:56"/>
    <d v="2017-10-27T19:11:55"/>
    <x v="0"/>
    <n v="158.52000000000001"/>
    <s v="3d1996e9df30e6d6a9b86f6226630fb5"/>
    <x v="2"/>
    <s v="461f43be3bdf8844e65b62d9ac2c7a5a"/>
    <s v="4869f7a5dfa277a7dca6462dcf3b52b2"/>
    <n v="146"/>
    <n v="12.52"/>
    <x v="35"/>
    <n v="14840"/>
    <s v="guariba"/>
    <s v="SP"/>
    <n v="14840"/>
    <x v="0"/>
    <x v="4"/>
    <x v="3"/>
    <x v="1"/>
  </r>
  <r>
    <s v="7bfd349ddcab469ad888395434783f62"/>
    <s v="6e084572257e542c43e139553ac21a41"/>
    <n v="6709"/>
    <x v="183"/>
    <s v="SP"/>
    <s v="b47f9f663e41971f0d31b1caa6468c40"/>
    <s v="delivered"/>
    <d v="2017-10-15T19:41:20"/>
    <d v="2017-10-23T16:52:45"/>
    <x v="1"/>
    <n v="150.6"/>
    <s v="c696cc5c540ba6ba65688508a9b72309"/>
    <x v="2"/>
    <s v="d7205c0ebebe2744d7c2e44b6d69cc95"/>
    <s v="822166ed1e47908f7cfb49946d03c726"/>
    <n v="8.99"/>
    <n v="16.11"/>
    <x v="20"/>
    <n v="25803"/>
    <s v="tres rios"/>
    <s v="RJ"/>
    <n v="25803"/>
    <x v="1"/>
    <x v="44"/>
    <x v="5"/>
    <x v="1"/>
  </r>
  <r>
    <s v="2c5abc3a69a51d27f10be032ab66beaa"/>
    <s v="d8d59c48747107e1fe5f9738a1e3cbe7"/>
    <n v="64076"/>
    <x v="64"/>
    <s v="PI"/>
    <s v="5e3e4a506d4cacd33f33b902f7be3eb6"/>
    <s v="delivered"/>
    <d v="2017-09-22T11:19:47"/>
    <d v="2017-10-03T19:57:09"/>
    <x v="0"/>
    <n v="155.44999999999999"/>
    <s v="c3a8589c311c80d7e23246871c265cb0"/>
    <x v="2"/>
    <s v="e672fbe634ad07cce9d85f412becb2c0"/>
    <s v="7a67c85e85bb2ce8582c35f2203ad736"/>
    <n v="129.99"/>
    <n v="25.46"/>
    <x v="16"/>
    <n v="3426"/>
    <s v="sao paulo"/>
    <s v="SP"/>
    <n v="3426"/>
    <x v="0"/>
    <x v="3"/>
    <x v="4"/>
    <x v="0"/>
  </r>
  <r>
    <s v="2713513e2014d3d6181fd3ed037d4a80"/>
    <s v="0378d90f53fc5cc775e447e1eaff6ea3"/>
    <n v="23060"/>
    <x v="8"/>
    <s v="RJ"/>
    <s v="ffc97f5975c4aa1b3c9754d83050c73d"/>
    <s v="delivered"/>
    <d v="2018-06-22T00:13:26"/>
    <d v="2018-07-11T23:08:37"/>
    <x v="0"/>
    <n v="190.33"/>
    <s v="97752ca492cf243c6aca3289550533d4"/>
    <x v="4"/>
    <s v="1c4dbd58e9b07007a271122f96bb0add"/>
    <s v="c33847515fa6305ce6feb1e818569f13"/>
    <n v="149"/>
    <n v="41.33"/>
    <x v="20"/>
    <n v="88359"/>
    <s v="brusque"/>
    <s v="SC"/>
    <n v="88359"/>
    <x v="4"/>
    <x v="5"/>
    <x v="4"/>
    <x v="0"/>
  </r>
  <r>
    <s v="8aecb1b4f0e2ff0b55838d42b9d98a66"/>
    <s v="acff031e2d8ac85c8ef235801b8e0d40"/>
    <n v="89157"/>
    <x v="2655"/>
    <s v="SC"/>
    <s v="95ca3f84b6d991becf4bf45a4f14b013"/>
    <s v="delivered"/>
    <d v="2017-10-24T14:48:53"/>
    <d v="2017-11-09T19:03:30"/>
    <x v="1"/>
    <n v="74.33"/>
    <s v="dbffb32a1008fc22af4ed95a2e27ab76"/>
    <x v="2"/>
    <s v="b0075cdedc8e455d734e6b1875336ca1"/>
    <s v="0ea22c1cfbdc755f86b9b54b39c16043"/>
    <n v="29.9"/>
    <n v="44.43"/>
    <x v="21"/>
    <n v="35700"/>
    <s v="sete lagoas"/>
    <s v="MG"/>
    <n v="35700"/>
    <x v="3"/>
    <x v="16"/>
    <x v="0"/>
    <x v="0"/>
  </r>
  <r>
    <s v="d50f3acc865789f7e54e26595c5574d1"/>
    <s v="e30e0e57e66477dad963535b38974023"/>
    <n v="13015"/>
    <x v="9"/>
    <s v="SP"/>
    <s v="f7c82561ae5213f3564251a07c475d1e"/>
    <s v="delivered"/>
    <d v="2017-07-21T21:42:21"/>
    <d v="2017-07-31T17:50:00"/>
    <x v="2"/>
    <n v="11.39"/>
    <s v="58e605ff82ae7576aa219fa73191015a"/>
    <x v="2"/>
    <s v="166afe76948e93ed13181b01febfeb25"/>
    <s v="4a3ca9315b744ce9f8e9374361493884"/>
    <n v="155.9"/>
    <n v="12.59"/>
    <x v="20"/>
    <n v="14940"/>
    <s v="ibitinga"/>
    <s v="SP"/>
    <n v="14940"/>
    <x v="0"/>
    <x v="6"/>
    <x v="4"/>
    <x v="0"/>
  </r>
  <r>
    <s v="d50f3acc865789f7e54e26595c5574d1"/>
    <s v="e30e0e57e66477dad963535b38974023"/>
    <n v="13015"/>
    <x v="9"/>
    <s v="SP"/>
    <s v="f7c82561ae5213f3564251a07c475d1e"/>
    <s v="delivered"/>
    <d v="2017-07-21T21:42:21"/>
    <d v="2017-07-31T17:50:00"/>
    <x v="2"/>
    <n v="106.76"/>
    <s v="58e605ff82ae7576aa219fa73191015a"/>
    <x v="2"/>
    <s v="166afe76948e93ed13181b01febfeb25"/>
    <s v="4a3ca9315b744ce9f8e9374361493884"/>
    <n v="155.9"/>
    <n v="12.59"/>
    <x v="20"/>
    <n v="14940"/>
    <s v="ibitinga"/>
    <s v="SP"/>
    <n v="14940"/>
    <x v="0"/>
    <x v="6"/>
    <x v="4"/>
    <x v="0"/>
  </r>
  <r>
    <s v="d50f3acc865789f7e54e26595c5574d1"/>
    <s v="e30e0e57e66477dad963535b38974023"/>
    <n v="13015"/>
    <x v="9"/>
    <s v="SP"/>
    <s v="f7c82561ae5213f3564251a07c475d1e"/>
    <s v="delivered"/>
    <d v="2017-07-21T21:42:21"/>
    <d v="2017-07-31T17:50:00"/>
    <x v="2"/>
    <n v="50.34"/>
    <s v="58e605ff82ae7576aa219fa73191015a"/>
    <x v="2"/>
    <s v="166afe76948e93ed13181b01febfeb25"/>
    <s v="4a3ca9315b744ce9f8e9374361493884"/>
    <n v="155.9"/>
    <n v="12.59"/>
    <x v="20"/>
    <n v="14940"/>
    <s v="ibitinga"/>
    <s v="SP"/>
    <n v="14940"/>
    <x v="0"/>
    <x v="6"/>
    <x v="4"/>
    <x v="0"/>
  </r>
  <r>
    <s v="3823d695c3047ad1fb0e48322d6c926c"/>
    <s v="8d836173285f9a482a8be13cacc2ce85"/>
    <n v="78068"/>
    <x v="28"/>
    <s v="MT"/>
    <s v="5e414a0babe7104b8c528527c3ca4dca"/>
    <s v="delivered"/>
    <d v="2018-04-26T23:31:23"/>
    <d v="2018-05-12T15:32:50"/>
    <x v="0"/>
    <n v="174.41"/>
    <s v="969fab1ac8b2bf0ba5822d04aa90ef12"/>
    <x v="2"/>
    <s v="e59dd207c69d86e890febadc796d1078"/>
    <s v="e9bc59e7b60fc3063eb2290deda4cced"/>
    <n v="148"/>
    <n v="26.41"/>
    <x v="16"/>
    <n v="87083"/>
    <s v="maringa"/>
    <s v="PR"/>
    <n v="87083"/>
    <x v="5"/>
    <x v="15"/>
    <x v="2"/>
    <x v="0"/>
  </r>
  <r>
    <s v="a7f23c04bf2d534b95817ddbd39d60cf"/>
    <s v="8600544d569af998116a82e19c3767e1"/>
    <n v="60762"/>
    <x v="65"/>
    <s v="CE"/>
    <s v="7bcde8d5d9a48f795c1219a5eded63a5"/>
    <s v="delivered"/>
    <d v="2017-03-14T11:26:21"/>
    <d v="2017-03-30T13:42:48"/>
    <x v="0"/>
    <n v="86.15"/>
    <s v="ca371c1c0854cd8883da8723a915d84f"/>
    <x v="2"/>
    <s v="fa23bf270fb9880690b07d09b9f9ff20"/>
    <s v="1b8356dabde1d35e17cef975c3f82730"/>
    <n v="59.99"/>
    <n v="26.16"/>
    <x v="3"/>
    <n v="3477"/>
    <s v="sao paulo"/>
    <s v="SP"/>
    <n v="3477"/>
    <x v="0"/>
    <x v="16"/>
    <x v="0"/>
    <x v="0"/>
  </r>
  <r>
    <s v="51b6c0ad67128656b6e4c745c947e6b1"/>
    <s v="8b1ccc13f7b4f43b1086e25ad6de62fe"/>
    <n v="92020"/>
    <x v="239"/>
    <s v="RS"/>
    <s v="b4cfa6c1beefe05bb9c7d2ec59a3773a"/>
    <s v="delivered"/>
    <d v="2017-11-08T21:09:12"/>
    <d v="2017-11-25T16:18:44"/>
    <x v="1"/>
    <n v="120.68"/>
    <s v="854b43ffa1ad031c16eae8faf82f4863"/>
    <x v="3"/>
    <s v="226be9996759442f90f73b7d24c6baff"/>
    <s v="c6a7539d424a8402232c2228d7a03c5e"/>
    <n v="40.5"/>
    <n v="19.84"/>
    <x v="13"/>
    <n v="3191"/>
    <s v="sao paulo"/>
    <s v="SP"/>
    <n v="3191"/>
    <x v="0"/>
    <x v="16"/>
    <x v="6"/>
    <x v="0"/>
  </r>
  <r>
    <s v="38086643ba09e7eb60211ef04c0382a0"/>
    <s v="a3cf1e7780c2f82ccfd4ebda7f64cd8f"/>
    <n v="12220"/>
    <x v="40"/>
    <s v="SP"/>
    <s v="911e42ae2c0cf7e1050b31ac36d8b2c2"/>
    <s v="delivered"/>
    <d v="2018-06-04T12:57:23"/>
    <d v="2018-06-13T17:03:36"/>
    <x v="0"/>
    <n v="73.260000000000005"/>
    <s v="325d02378e9612008b8a79afc8fe8646"/>
    <x v="0"/>
    <s v="d34ec3c23c142291062f958688a1b41c"/>
    <s v="dbc22125167c298ef99da25668e1011f"/>
    <n v="58"/>
    <n v="15.26"/>
    <x v="25"/>
    <n v="37564"/>
    <s v="borda da mata"/>
    <s v="MG"/>
    <n v="37564"/>
    <x v="3"/>
    <x v="6"/>
    <x v="1"/>
    <x v="0"/>
  </r>
  <r>
    <s v="bfb9e0b57932df93aa902959ce601a1e"/>
    <s v="2f9856bf9beb35be3338bf86b46fa8e4"/>
    <n v="11446"/>
    <x v="344"/>
    <s v="SP"/>
    <s v="5e421beb5e031bdd0634b7aa80ec82f0"/>
    <s v="delivered"/>
    <d v="2017-04-04T18:40:10"/>
    <d v="2017-04-17T15:08:01"/>
    <x v="1"/>
    <n v="141.28"/>
    <s v="fdbe0ffb3c28f6af297cd766b4b5f6af"/>
    <x v="2"/>
    <s v="bf128711128b70eaa9e07df69e9a75e2"/>
    <s v="75d34ebb1bd0bd7dde40dd507b8169c3"/>
    <n v="119.99"/>
    <n v="21.29"/>
    <x v="6"/>
    <n v="41820"/>
    <s v="salvador"/>
    <s v="BA"/>
    <n v="41820"/>
    <x v="8"/>
    <x v="8"/>
    <x v="0"/>
    <x v="0"/>
  </r>
  <r>
    <s v="0b70631e89b09a3dc8acc7d20d595b18"/>
    <s v="62dfd7fb99b98c3ff0bcd6776a261549"/>
    <n v="35300"/>
    <x v="664"/>
    <s v="MG"/>
    <s v="5e4264d346083d24d1dc20b9f656a728"/>
    <s v="delivered"/>
    <d v="2018-05-14T21:03:30"/>
    <d v="2018-06-11T18:06:26"/>
    <x v="0"/>
    <n v="1052.3599999999999"/>
    <s v="49ef30b95f886faa04611542fbc5d6ed"/>
    <x v="2"/>
    <s v="009df2b0bc078648fc4f5898de8cabff"/>
    <s v="aeb36d67f1414f234d42a29e27cf1f17"/>
    <n v="949.9"/>
    <n v="102.46"/>
    <x v="2"/>
    <n v="9060"/>
    <s v="santo andre"/>
    <s v="SP"/>
    <n v="9060"/>
    <x v="0"/>
    <x v="2"/>
    <x v="1"/>
    <x v="0"/>
  </r>
  <r>
    <s v="f4072e3b940eeeae8c575504d3086175"/>
    <s v="2ba1a541f5c7c95a14094ce518016685"/>
    <n v="4571"/>
    <x v="4"/>
    <s v="SP"/>
    <s v="b471104714c9175e7bcec59e18af5302"/>
    <s v="delivered"/>
    <d v="2018-06-27T12:25:18"/>
    <d v="2018-07-03T16:32:54"/>
    <x v="1"/>
    <n v="65.69"/>
    <s v="5765d0d46412f587d81cd6126010a883"/>
    <x v="2"/>
    <s v="21af4f32f6f1cab0bb13d7563dc06e70"/>
    <s v="d6b1ce66b035a475f00c017792ff9769"/>
    <n v="56.6"/>
    <n v="9.09"/>
    <x v="24"/>
    <n v="13327"/>
    <s v="salto"/>
    <s v="SP"/>
    <n v="13327"/>
    <x v="0"/>
    <x v="4"/>
    <x v="6"/>
    <x v="0"/>
  </r>
  <r>
    <s v="91fd5aa21b364a805141f532a7bfab2d"/>
    <s v="dcb44a6d9e33bca1bd008f7faaf3cd68"/>
    <n v="64049"/>
    <x v="64"/>
    <s v="PI"/>
    <s v="bab0a62e41a5f0abc7f04989cdd7a6fd"/>
    <s v="delivered"/>
    <d v="2017-01-20T20:33:49"/>
    <d v="2017-02-07T16:31:32"/>
    <x v="0"/>
    <n v="221.85"/>
    <s v="38d10a77c07c6a77fb06074cbd136d90"/>
    <x v="2"/>
    <s v="f2b525fa6f0346d64e4efcf1b2302d31"/>
    <s v="822b63912576852aea9a8436d72317b7"/>
    <n v="195.99"/>
    <n v="25.86"/>
    <x v="22"/>
    <n v="13840"/>
    <s v="mogi guacu"/>
    <s v="SP"/>
    <n v="13840"/>
    <x v="0"/>
    <x v="7"/>
    <x v="4"/>
    <x v="0"/>
  </r>
  <r>
    <s v="e9d1d75a5c27ec57002c5f6af56192ed"/>
    <s v="3a90b62fee678b5223dde0bab4af9168"/>
    <n v="3121"/>
    <x v="4"/>
    <s v="SP"/>
    <s v="5e429d7b3e086bc3af78f2f42b9c5937"/>
    <s v="delivered"/>
    <d v="2018-03-10T18:53:21"/>
    <d v="2018-04-05T20:22:10"/>
    <x v="0"/>
    <n v="361.25"/>
    <s v="570c5901a0291428c048346198a85ea2"/>
    <x v="3"/>
    <s v="fd1976772549ed5b4aed965293122ac8"/>
    <s v="620c87c171fb2a6dd6e8bb4dec959fc6"/>
    <n v="339.9"/>
    <n v="21.35"/>
    <x v="7"/>
    <n v="25645"/>
    <s v="petropolis"/>
    <s v="RJ"/>
    <n v="25645"/>
    <x v="1"/>
    <x v="13"/>
    <x v="3"/>
    <x v="1"/>
  </r>
  <r>
    <s v="7107f5eb80d0da02dc1383fe41ddc474"/>
    <s v="911d12598ae980d81210451e536c8e58"/>
    <n v="11443"/>
    <x v="344"/>
    <s v="SP"/>
    <s v="ba3ebf2b1c96c432cfc82801c4515ea6"/>
    <s v="delivered"/>
    <d v="2017-06-26T17:52:36"/>
    <d v="2017-06-28T11:48:07"/>
    <x v="0"/>
    <n v="215.55"/>
    <s v="7749f901d06b4c7f48fa101f597c22f2"/>
    <x v="2"/>
    <s v="b813c88d024da60c2cbdf7a531e4fa77"/>
    <s v="fe2032dab1a61af8794248c8196565c9"/>
    <n v="204.9"/>
    <n v="10.65"/>
    <x v="7"/>
    <n v="13030"/>
    <s v="campinas"/>
    <s v="SP"/>
    <n v="13030"/>
    <x v="0"/>
    <x v="47"/>
    <x v="1"/>
    <x v="0"/>
  </r>
  <r>
    <s v="f70f9a6ee135ddbbf3aade75c81d8dfd"/>
    <s v="5702302afe17e9046f55b40552bd0e7e"/>
    <n v="80320"/>
    <x v="35"/>
    <s v="PR"/>
    <s v="5e434db83bb70a40ee87ceafd1164700"/>
    <s v="delivered"/>
    <d v="2018-06-06T08:22:08"/>
    <d v="2018-06-12T21:51:53"/>
    <x v="0"/>
    <n v="60.23"/>
    <s v="75b61b66c319d40ee664922d5b023dc7"/>
    <x v="2"/>
    <s v="63b1e1149e547163e18adba529c9cb5d"/>
    <s v="ae45df84722b1d15c5f32b23a095746c"/>
    <n v="45"/>
    <n v="15.23"/>
    <x v="18"/>
    <n v="3062"/>
    <s v="sao paulo"/>
    <s v="SP"/>
    <n v="3062"/>
    <x v="0"/>
    <x v="4"/>
    <x v="6"/>
    <x v="0"/>
  </r>
  <r>
    <s v="a345369fd7f6c6ff83b6a899a55af3ed"/>
    <s v="da86b3d698ed82275d92e48b56d7abd3"/>
    <n v="14870"/>
    <x v="50"/>
    <s v="SP"/>
    <s v="86f54473ab658e573e101bb266ced50e"/>
    <s v="processing"/>
    <d v="2018-01-05T13:58:41"/>
    <m/>
    <x v="0"/>
    <n v="145.56"/>
    <s v="753503e4031c0c2bdbcb7fbfd66db374"/>
    <x v="3"/>
    <s v="0a57f7d2c983bcf8188589a5fea4a8da"/>
    <s v="4342d4b2ba6b161468c63a7e7cfce593"/>
    <n v="129.9"/>
    <n v="15.66"/>
    <x v="35"/>
    <n v="22793"/>
    <s v="rio de janeiro"/>
    <s v="RJ"/>
    <n v="22793"/>
    <x v="1"/>
    <x v="23"/>
    <x v="4"/>
    <x v="0"/>
  </r>
  <r>
    <s v="591dabcf056dad32574160278287db79"/>
    <s v="28e1b7ef2e713db9eff2c1c4814cf29e"/>
    <n v="20031"/>
    <x v="8"/>
    <s v="RJ"/>
    <s v="5e437aa4ed75f875937a1df3a2f41422"/>
    <s v="delivered"/>
    <d v="2017-08-14T10:59:43"/>
    <d v="2017-08-28T18:21:42"/>
    <x v="0"/>
    <n v="35"/>
    <s v="1e2dec982af72dcc063c494fa3f8ab0e"/>
    <x v="2"/>
    <s v="6c3effec7c8ddba466d4f03f982c7aa3"/>
    <s v="37515688008a7a40ac93e3b2e4ab203f"/>
    <n v="19.899999999999999"/>
    <n v="15.1"/>
    <x v="22"/>
    <n v="17900"/>
    <s v="dracena"/>
    <s v="SP"/>
    <n v="17900"/>
    <x v="0"/>
    <x v="17"/>
    <x v="1"/>
    <x v="0"/>
  </r>
  <r>
    <s v="80fa3b8e966af7a5b447c7ab96f2864d"/>
    <s v="1358b0a0aa7f375d5e97876ef8aebfe1"/>
    <n v="83570"/>
    <x v="2507"/>
    <s v="PR"/>
    <s v="818b0cfed13b2b6712926e620e37ec60"/>
    <s v="delivered"/>
    <d v="2017-03-31T21:48:39"/>
    <d v="2017-04-11T16:08:51"/>
    <x v="0"/>
    <n v="106.58"/>
    <s v="e756e7d72459f513ac8cbf720f1e56cb"/>
    <x v="0"/>
    <s v="e840aad8112818661548fda5d12653f2"/>
    <s v="dc4a0fc896dc34b0d5bfec8438291c80"/>
    <n v="85.9"/>
    <n v="20.68"/>
    <x v="20"/>
    <n v="14940"/>
    <s v="ibitinga"/>
    <s v="SP"/>
    <n v="14940"/>
    <x v="0"/>
    <x v="18"/>
    <x v="4"/>
    <x v="0"/>
  </r>
  <r>
    <s v="1d2900a05deae2e263b233eeecfda1ad"/>
    <s v="138b60213f6f379273fa8cf49be14c8c"/>
    <n v="56580"/>
    <x v="3422"/>
    <s v="PE"/>
    <s v="5e444d1399cf9f3de87152edcb0ff8d6"/>
    <s v="delivered"/>
    <d v="2017-03-31T07:55:21"/>
    <d v="2017-04-18T15:44:40"/>
    <x v="1"/>
    <n v="90.84"/>
    <s v="f5a58e586fe11bf794be374a08a874c9"/>
    <x v="0"/>
    <s v="f109f04ad95889f2f041a91afe3d894e"/>
    <s v="620c87c171fb2a6dd6e8bb4dec959fc6"/>
    <n v="69.900000000000006"/>
    <n v="20.94"/>
    <x v="18"/>
    <n v="25645"/>
    <s v="petropolis"/>
    <s v="RJ"/>
    <n v="25645"/>
    <x v="1"/>
    <x v="9"/>
    <x v="4"/>
    <x v="0"/>
  </r>
  <r>
    <s v="07d3587462cbe5dd7c951b59f783121e"/>
    <s v="d970a2354b55cfb67fa5840b9b4936ed"/>
    <n v="85802"/>
    <x v="572"/>
    <s v="PR"/>
    <s v="7de9003e4d20b7332efe832b5ca8c15c"/>
    <s v="delivered"/>
    <d v="2018-03-05T19:12:05"/>
    <d v="2018-04-02T23:41:40"/>
    <x v="1"/>
    <n v="131.81"/>
    <s v="3699ee69778babedb768945e4182f4cc"/>
    <x v="4"/>
    <s v="331b7c485fafc244f0b033bba8ac5578"/>
    <s v="d91fb3b7d041e83b64a00a3edfb37e4f"/>
    <n v="105"/>
    <n v="26.81"/>
    <x v="32"/>
    <n v="11704"/>
    <s v="praia grande"/>
    <s v="SP"/>
    <n v="11704"/>
    <x v="0"/>
    <x v="34"/>
    <x v="1"/>
    <x v="0"/>
  </r>
  <r>
    <s v="82468c6a47f107fa5133cdd0a2ea6421"/>
    <s v="25d2851d2a412e0dae38b1b720ff9f5b"/>
    <n v="28616"/>
    <x v="140"/>
    <s v="RJ"/>
    <s v="5e4460100810dd86bd828963e7719858"/>
    <s v="delivered"/>
    <d v="2018-08-08T08:40:03"/>
    <d v="2018-08-15T21:51:32"/>
    <x v="3"/>
    <n v="126.38"/>
    <s v="2f5f0146cc4b23c27480eb6cac7dd05f"/>
    <x v="2"/>
    <s v="b5f2e8a3a5468c998e821b0cc15ca5c3"/>
    <s v="17e34d8224d27a541263c4c64b11a56b"/>
    <n v="107.53"/>
    <n v="18.850000000000001"/>
    <x v="6"/>
    <n v="14085"/>
    <s v="riberao preto"/>
    <s v="SP"/>
    <n v="14085"/>
    <x v="0"/>
    <x v="44"/>
    <x v="6"/>
    <x v="0"/>
  </r>
  <r>
    <s v="c847463d908b6870cf0f3bf2caa382f5"/>
    <s v="e2a6170e127f9b5fc222547f91f6d055"/>
    <n v="60731"/>
    <x v="65"/>
    <s v="CE"/>
    <s v="bfb814e5aed4d7c45b871472b80f2d91"/>
    <s v="delivered"/>
    <d v="2017-12-27T23:33:40"/>
    <d v="2018-01-12T22:15:28"/>
    <x v="0"/>
    <n v="102.78"/>
    <s v="30ba6ae56a5383d53492dea97887602f"/>
    <x v="2"/>
    <s v="18fb792a3e767535d6627494950de29b"/>
    <s v="95e03ca3d4146e4011985981aeb959b9"/>
    <n v="79.900000000000006"/>
    <n v="22.88"/>
    <x v="1"/>
    <n v="21210"/>
    <s v="rio de janeiro"/>
    <s v="RJ"/>
    <n v="21210"/>
    <x v="1"/>
    <x v="15"/>
    <x v="6"/>
    <x v="0"/>
  </r>
  <r>
    <s v="3622212810b9193c5ebf77083e75a164"/>
    <s v="cd062c3884b87e326a97e54d838480b2"/>
    <n v="35200"/>
    <x v="1317"/>
    <s v="MG"/>
    <s v="5e4523cabf8f93bbd962cb5a9671f669"/>
    <s v="delivered"/>
    <d v="2017-11-27T09:16:57"/>
    <d v="2017-12-22T09:54:17"/>
    <x v="0"/>
    <n v="43.09"/>
    <s v="eb07fa105de6a91e932d6d0c1e30fa88"/>
    <x v="4"/>
    <s v="2990952a0c7c8dd6c64d1db4d183c1fb"/>
    <s v="ea8482cd71df3c1969d7b9473ff13abc"/>
    <n v="27.99"/>
    <n v="15.1"/>
    <x v="6"/>
    <n v="4160"/>
    <s v="sao paulo"/>
    <s v="SP"/>
    <n v="4160"/>
    <x v="0"/>
    <x v="10"/>
    <x v="1"/>
    <x v="0"/>
  </r>
  <r>
    <s v="2fd0620d6116592888cc82540b396dc3"/>
    <s v="e2ecfb9fb58296f360b3894d6eb3f372"/>
    <n v="12945"/>
    <x v="94"/>
    <s v="SP"/>
    <s v="5e45560833c4c43e2ce402256ae47069"/>
    <s v="delivered"/>
    <d v="2018-01-24T12:38:33"/>
    <d v="2018-02-06T16:41:29"/>
    <x v="1"/>
    <n v="63.61"/>
    <s v="6547b403e1fa6472e7b2fec1d99335f0"/>
    <x v="4"/>
    <s v="810cb3c5af006624fa32d362077af85f"/>
    <s v="e882b2a25a10b9c057cc49695f222c19"/>
    <n v="47.5"/>
    <n v="16.11"/>
    <x v="3"/>
    <n v="25963"/>
    <s v="teresopolis"/>
    <s v="RJ"/>
    <n v="25963"/>
    <x v="1"/>
    <x v="26"/>
    <x v="6"/>
    <x v="0"/>
  </r>
  <r>
    <s v="b1077797856914c6ee3a4f54cef66eb1"/>
    <s v="a93a36ca041983ea058179dfb0eb0275"/>
    <n v="72542"/>
    <x v="24"/>
    <s v="DF"/>
    <s v="5e49f5d6df788d49b16273923cfcf7e2"/>
    <s v="delivered"/>
    <d v="2017-12-21T16:15:27"/>
    <d v="2017-12-29T20:37:24"/>
    <x v="0"/>
    <n v="96.8"/>
    <s v="30a92ffd21ff0953da8e091bc3bc8f9c"/>
    <x v="2"/>
    <s v="fb55982be901439613a95940feefd9ee"/>
    <s v="3d871de0142ce09b7081e2b9d1733cb1"/>
    <n v="79"/>
    <n v="17.8"/>
    <x v="5"/>
    <n v="13232"/>
    <s v="campo limpo paulista"/>
    <s v="SP"/>
    <n v="13232"/>
    <x v="0"/>
    <x v="0"/>
    <x v="2"/>
    <x v="0"/>
  </r>
  <r>
    <s v="f00ada1f8340fee461d7d4ddd48361e6"/>
    <s v="68c645bafc6a9b469977d8671423dffb"/>
    <n v="37014"/>
    <x v="314"/>
    <s v="MG"/>
    <s v="ae0fffa23dda62380795c427a8f734e8"/>
    <s v="delivered"/>
    <d v="2018-05-17T16:54:50"/>
    <d v="2018-05-22T11:43:32"/>
    <x v="0"/>
    <n v="109.99"/>
    <s v="5c658ce8a44f9101a501d4df181a4227"/>
    <x v="2"/>
    <s v="cac9e5692471a0700418aa3400b9b2b1"/>
    <s v="7ea5bfa6c340f58f8e71fc1f0412b0d6"/>
    <n v="99.49"/>
    <n v="10.5"/>
    <x v="17"/>
    <n v="30180"/>
    <s v="belo horizonte"/>
    <s v="MG"/>
    <n v="30180"/>
    <x v="3"/>
    <x v="45"/>
    <x v="2"/>
    <x v="0"/>
  </r>
  <r>
    <s v="380cb69aad9e2d9ee9ad744afac47c66"/>
    <s v="35b4d933c1a31b9200202f84b2895db9"/>
    <n v="13084"/>
    <x v="9"/>
    <s v="SP"/>
    <s v="5e4a2c2216db84074d84d5e2455aaefb"/>
    <s v="delivered"/>
    <d v="2018-03-27T21:53:45"/>
    <d v="2018-04-04T12:43:41"/>
    <x v="0"/>
    <n v="106.74"/>
    <s v="8d7045f8dd78e97ec41bea3762fd6113"/>
    <x v="2"/>
    <s v="9766505cde62429c3629bb6411cd9dc4"/>
    <s v="9c690ceacd5c66731bf443ea810195cb"/>
    <n v="39.9"/>
    <n v="13.47"/>
    <x v="26"/>
    <n v="37650"/>
    <s v="camanducaia"/>
    <s v="MG"/>
    <n v="37650"/>
    <x v="3"/>
    <x v="44"/>
    <x v="0"/>
    <x v="0"/>
  </r>
  <r>
    <s v="752c4baa3bc37c6bf38fc2faae997a79"/>
    <s v="a81d0aaa142b2263486ce5463f9836c0"/>
    <n v="88101"/>
    <x v="369"/>
    <s v="SC"/>
    <s v="cd4e72be4075838e5c15204603edb7ce"/>
    <s v="delivered"/>
    <d v="2017-12-27T17:00:57"/>
    <d v="2018-01-13T12:21:56"/>
    <x v="0"/>
    <n v="195.12"/>
    <s v="ab227566e562bbad783be39fff2ecf1b"/>
    <x v="3"/>
    <s v="d1c427060a0f73f6b889a5c7c61f2ac4"/>
    <s v="a1043bafd471dff536d0c462352beb48"/>
    <n v="149.99"/>
    <n v="45.13"/>
    <x v="4"/>
    <n v="37175"/>
    <s v="ilicinea"/>
    <s v="MG"/>
    <n v="37175"/>
    <x v="3"/>
    <x v="16"/>
    <x v="6"/>
    <x v="0"/>
  </r>
  <r>
    <s v="44b3f562054b91c7cb2ce3e856461b67"/>
    <s v="5700497d11ca4bedc31429992234f29e"/>
    <n v="4676"/>
    <x v="4"/>
    <s v="SP"/>
    <s v="c639deb1d7acde15275d18404daa749a"/>
    <s v="delivered"/>
    <d v="2017-11-24T17:19:21"/>
    <d v="2017-11-30T13:58:50"/>
    <x v="0"/>
    <n v="31.78"/>
    <s v="6a0c7364b2cf963b8096d2f334f129ad"/>
    <x v="2"/>
    <s v="746cc58d3872bae3f850565b028b96d0"/>
    <s v="9b00ed88b7fdb95d6ff76e27c1b52d16"/>
    <n v="24"/>
    <n v="7.78"/>
    <x v="3"/>
    <n v="8215"/>
    <s v="sao paulo"/>
    <s v="SP"/>
    <n v="8215"/>
    <x v="0"/>
    <x v="48"/>
    <x v="4"/>
    <x v="0"/>
  </r>
  <r>
    <s v="e27db3ee3d1ff00e1e944f1c327f20f0"/>
    <s v="fee61e0580d8e989c9e0dbf0f7ffca23"/>
    <n v="50830"/>
    <x v="187"/>
    <s v="PE"/>
    <s v="5e4c2650ce74cf8e53093dbc89e6d2ae"/>
    <s v="delivered"/>
    <d v="2017-11-18T23:42:51"/>
    <d v="2017-12-01T17:42:52"/>
    <x v="0"/>
    <n v="109.16"/>
    <s v="91f981d522a4f97db35bede506a37423"/>
    <x v="2"/>
    <s v="2b4609f8948be18874494203496bc318"/>
    <s v="cc419e0650a3c5ba77189a1882b7556a"/>
    <n v="89.99"/>
    <n v="19.170000000000002"/>
    <x v="18"/>
    <n v="9015"/>
    <s v="santo andre"/>
    <s v="SP"/>
    <n v="9015"/>
    <x v="0"/>
    <x v="8"/>
    <x v="3"/>
    <x v="1"/>
  </r>
  <r>
    <s v="9014ce6ca5d769a08a59b1089ff38001"/>
    <s v="7f34296803177bac2b4eab8ce8da0e95"/>
    <n v="49500"/>
    <x v="1205"/>
    <s v="SE"/>
    <s v="766556fe96de427faf3964fadfb68458"/>
    <s v="delivered"/>
    <d v="2017-03-26T06:31:07"/>
    <d v="2017-04-19T13:25:10"/>
    <x v="1"/>
    <n v="115.12"/>
    <s v="700d5d0b433653540b499f02c834c026"/>
    <x v="2"/>
    <s v="7e97894cc00196a56d6ec315c68b2353"/>
    <s v="7008613ea464bad5cb9b83456e1e6a8f"/>
    <n v="90"/>
    <n v="25.12"/>
    <x v="3"/>
    <n v="89460"/>
    <s v="canoinhas"/>
    <s v="SC"/>
    <n v="89460"/>
    <x v="4"/>
    <x v="11"/>
    <x v="5"/>
    <x v="1"/>
  </r>
  <r>
    <s v="34ef2b3671d059284077635cdd76826b"/>
    <s v="c1b6668af0a830d37cc5e7b319db0d5b"/>
    <n v="85853"/>
    <x v="19"/>
    <s v="PR"/>
    <s v="a5e772c346ff0efe7782947e38f59a8b"/>
    <s v="delivered"/>
    <d v="2018-03-07T09:17:47"/>
    <d v="2018-03-29T02:40:36"/>
    <x v="0"/>
    <n v="106.15"/>
    <s v="2d385a22218059500583de495ee516a9"/>
    <x v="4"/>
    <s v="6814dd9a0fcc3213534377d08d8a24fa"/>
    <s v="004c9cd9d87a3c30c522c48c4fc07416"/>
    <n v="82.99"/>
    <n v="23.16"/>
    <x v="20"/>
    <n v="14940"/>
    <s v="ibitinga"/>
    <s v="SP"/>
    <n v="14940"/>
    <x v="0"/>
    <x v="12"/>
    <x v="6"/>
    <x v="0"/>
  </r>
  <r>
    <s v="1894aac94fa1486d7b60e6a429bf31fb"/>
    <s v="787a5c4e16118ce0267bb67520cf8179"/>
    <n v="91260"/>
    <x v="16"/>
    <s v="RS"/>
    <s v="5e4c3ad24632f5a0a597858f3d008967"/>
    <s v="delivered"/>
    <d v="2017-10-16T10:19:21"/>
    <d v="2017-11-01T20:58:34"/>
    <x v="0"/>
    <n v="65.099999999999994"/>
    <s v="bf0fa246aced173e2c8255204a471e0c"/>
    <x v="1"/>
    <s v="dbf66e3a8f833012d2da362c443111af"/>
    <s v="888faa8bfb0b159c37de6d898b961c31"/>
    <n v="48.99"/>
    <n v="16.11"/>
    <x v="3"/>
    <n v="88750"/>
    <s v="braco do norte"/>
    <s v="SC"/>
    <n v="88750"/>
    <x v="4"/>
    <x v="16"/>
    <x v="1"/>
    <x v="0"/>
  </r>
  <r>
    <s v="0a378886758498633ec55eaa83c8ed35"/>
    <s v="937c0e5ed5ad1aff057e91d1803bb9d0"/>
    <n v="86812"/>
    <x v="363"/>
    <s v="PR"/>
    <s v="61ec926d48941b3edbd4b5d4aaed5356"/>
    <s v="delivered"/>
    <d v="2017-04-04T12:20:47"/>
    <d v="2017-04-12T10:43:21"/>
    <x v="0"/>
    <n v="33.51"/>
    <s v="0e21dc29a51e02b14fed4a9c73495ff6"/>
    <x v="2"/>
    <s v="95c2c14503645a9f87cf2401c523482c"/>
    <s v="2138ccb85b11a4ec1e37afbd1c8eda1f"/>
    <n v="18.989999999999998"/>
    <n v="14.52"/>
    <x v="6"/>
    <n v="8250"/>
    <s v="sao paulo"/>
    <s v="SP"/>
    <n v="8250"/>
    <x v="0"/>
    <x v="44"/>
    <x v="0"/>
    <x v="0"/>
  </r>
  <r>
    <s v="346c9464516a104c5beac7ff17ff4a1c"/>
    <s v="eb7ca6e58feb6dcdc25fa6250e34bb56"/>
    <n v="79290"/>
    <x v="811"/>
    <s v="MS"/>
    <s v="5e4c444119f9dde26396d882d2f351d5"/>
    <s v="delivered"/>
    <d v="2017-05-29T16:55:52"/>
    <d v="2017-06-07T11:54:16"/>
    <x v="0"/>
    <n v="35.090000000000003"/>
    <s v="8a4cda4fddfa0320c71a90b0009e0a7b"/>
    <x v="2"/>
    <s v="154e7e31ebfa092203795c972e5804a6"/>
    <s v="cc419e0650a3c5ba77189a1882b7556a"/>
    <n v="19.989999999999998"/>
    <n v="15.1"/>
    <x v="18"/>
    <n v="9015"/>
    <s v="santo andre"/>
    <s v="SP"/>
    <n v="9015"/>
    <x v="0"/>
    <x v="0"/>
    <x v="1"/>
    <x v="0"/>
  </r>
  <r>
    <s v="790c441f6454a3984bdbe65de6b56463"/>
    <s v="c4c39534aa08bb81ab13c2e2daa6a18d"/>
    <n v="7600"/>
    <x v="110"/>
    <s v="SP"/>
    <s v="689bab76a2f9102a2fe1eaa764c34942"/>
    <s v="delivered"/>
    <d v="2017-10-02T18:05:25"/>
    <d v="2017-10-04T20:03:12"/>
    <x v="0"/>
    <n v="37.78"/>
    <s v="e2fee61aeef821c47c9ee719b70ae1d4"/>
    <x v="0"/>
    <s v="8e5e831d742acedb1758e90e18974231"/>
    <s v="25cf099de44674fde97473224f9d59ab"/>
    <n v="30"/>
    <n v="7.78"/>
    <x v="2"/>
    <n v="6716"/>
    <s v="cotia"/>
    <s v="SP"/>
    <n v="6716"/>
    <x v="0"/>
    <x v="43"/>
    <x v="1"/>
    <x v="0"/>
  </r>
  <r>
    <s v="3df001627683ff649e8df47730d2b52c"/>
    <s v="573b27380c382b7fcfc8b059c0ff46c7"/>
    <n v="5757"/>
    <x v="4"/>
    <s v="SP"/>
    <s v="5e4d2d8a6589ec90d1c82d0c2cb55eb0"/>
    <s v="delivered"/>
    <d v="2017-11-26T15:51:16"/>
    <d v="2017-11-30T01:14:36"/>
    <x v="3"/>
    <n v="56.78"/>
    <s v="a71def15730455f958c182bf25940c27"/>
    <x v="0"/>
    <s v="d017a2151d543a9885604dc62a3d9dcc"/>
    <s v="6560211a19b47992c3666cc44a7e94c0"/>
    <n v="49"/>
    <n v="7.78"/>
    <x v="19"/>
    <n v="5849"/>
    <s v="sao paulo"/>
    <s v="SP"/>
    <n v="5849"/>
    <x v="0"/>
    <x v="46"/>
    <x v="5"/>
    <x v="1"/>
  </r>
  <r>
    <s v="1dd34a15a56b97022279d740f5a94e58"/>
    <s v="103f55ed7f4926c31a68ad8fab284071"/>
    <n v="59380"/>
    <x v="2581"/>
    <s v="RN"/>
    <s v="f6020d7ed890e28795ef0bca882cfdf1"/>
    <s v="delivered"/>
    <d v="2017-02-28T10:15:13"/>
    <d v="2017-03-15T09:32:19"/>
    <x v="0"/>
    <n v="40.74"/>
    <s v="0cecddb018205e4c10b83fe414ae99e3"/>
    <x v="2"/>
    <s v="00f179926ae5965cd6ff548d765d8a61"/>
    <s v="f8db351d8c4c4c22c6835c19a46f01b0"/>
    <n v="15.9"/>
    <n v="24.84"/>
    <x v="4"/>
    <n v="13324"/>
    <s v="salto"/>
    <s v="SP"/>
    <n v="13324"/>
    <x v="0"/>
    <x v="17"/>
    <x v="0"/>
    <x v="0"/>
  </r>
  <r>
    <s v="a708ee61a5e9384b3764b326f158c04a"/>
    <s v="6ec200381dad398e733da3d5144822ba"/>
    <n v="56000"/>
    <x v="340"/>
    <s v="PE"/>
    <s v="5e4e76184590078f03b12505677f1946"/>
    <s v="delivered"/>
    <d v="2018-03-21T08:55:12"/>
    <d v="2018-04-07T00:42:34"/>
    <x v="1"/>
    <n v="270.08999999999997"/>
    <s v="b405b32cedff65ff2d460eec6a23abbd"/>
    <x v="2"/>
    <s v="9defbbbbd3c270b0c41dfcbf70582147"/>
    <s v="b9a03475e6447e631b6799ec8274800f"/>
    <n v="195.5"/>
    <n v="74.59"/>
    <x v="54"/>
    <n v="85830"/>
    <s v="formosa do oeste"/>
    <s v="PR"/>
    <n v="85830"/>
    <x v="5"/>
    <x v="16"/>
    <x v="6"/>
    <x v="0"/>
  </r>
  <r>
    <s v="1e1eb493ebb506c5746599158df96f52"/>
    <s v="bfb33fedf91eb21f6d32ad5345989a6e"/>
    <n v="4044"/>
    <x v="4"/>
    <s v="SP"/>
    <s v="5e4ef21263c26f393f06c68bb2ac73c0"/>
    <s v="delivered"/>
    <d v="2017-10-18T21:14:16"/>
    <d v="2017-10-20T17:13:45"/>
    <x v="1"/>
    <n v="93.78"/>
    <s v="bd05f5697c79b74d2d1b6997b1595a11"/>
    <x v="2"/>
    <s v="9df634af5c467f3b07f3d92f7765aa64"/>
    <s v="8bd0f31cf0a614c658f6763bd02dea69"/>
    <n v="82"/>
    <n v="11.78"/>
    <x v="8"/>
    <n v="1222"/>
    <s v="sao paulo"/>
    <s v="SP"/>
    <n v="1222"/>
    <x v="0"/>
    <x v="47"/>
    <x v="6"/>
    <x v="0"/>
  </r>
  <r>
    <s v="e4ec9c6a947f3b53c7f98d16ae79f6a9"/>
    <s v="f81f64d373c8aa561b5982db58147ff7"/>
    <n v="8577"/>
    <x v="156"/>
    <s v="SP"/>
    <s v="e97b6c48831b0c7d2bdfe4ea2f18108f"/>
    <s v="delivered"/>
    <d v="2017-06-24T00:11:20"/>
    <d v="2017-07-03T16:27:51"/>
    <x v="0"/>
    <n v="105.28"/>
    <s v="ad565eef93893ffe15617385994b0a45"/>
    <x v="2"/>
    <s v="7e8c9cebda42cbe9ae5ae912f81db940"/>
    <s v="57e632711dec9ec14ca7546769483e7e"/>
    <n v="89.9"/>
    <n v="15.38"/>
    <x v="18"/>
    <n v="88372"/>
    <s v="navegantes"/>
    <s v="SC"/>
    <n v="88372"/>
    <x v="4"/>
    <x v="6"/>
    <x v="3"/>
    <x v="1"/>
  </r>
  <r>
    <s v="f2a7cb551d698023215eb95ed489ccb6"/>
    <s v="748e84169ace592af7a9bd3d01b47b4c"/>
    <n v="15160"/>
    <x v="1749"/>
    <s v="SP"/>
    <s v="d9ed186abc625ccae42014887b7af04d"/>
    <s v="delivered"/>
    <d v="2018-07-31T13:23:40"/>
    <d v="2018-08-16T15:33:00"/>
    <x v="0"/>
    <n v="40.58"/>
    <s v="4c969dc0cf5e48d071e9804ed53f1eeb"/>
    <x v="2"/>
    <s v="18b0e642cbae7251e60a64aa07dd9eb9"/>
    <s v="85d9eb9ddc5d00ca9336a2219c97bb13"/>
    <n v="22.32"/>
    <n v="18.260000000000002"/>
    <x v="4"/>
    <n v="31255"/>
    <s v="belo horizonte"/>
    <s v="MG"/>
    <n v="31255"/>
    <x v="3"/>
    <x v="16"/>
    <x v="0"/>
    <x v="0"/>
  </r>
  <r>
    <s v="a605ae8d6b71bf7fe80607d548e99956"/>
    <s v="779377551afcb3c2a198168ac704baab"/>
    <n v="38195"/>
    <x v="2344"/>
    <s v="MG"/>
    <s v="f7df7f91530ad835a392fbdccf183a22"/>
    <s v="delivered"/>
    <d v="2017-10-03T13:08:51"/>
    <d v="2017-10-18T18:33:42"/>
    <x v="1"/>
    <n v="41.38"/>
    <s v="95c38c00e779866fa293bfbf5b014f74"/>
    <x v="2"/>
    <s v="de480e3ae31eea2d2d97d694c43172fc"/>
    <s v="1838dd9b8977065acf51d95e0053ea7a"/>
    <n v="28.9"/>
    <n v="12.48"/>
    <x v="4"/>
    <n v="30882"/>
    <s v="belo horizonte"/>
    <s v="MG"/>
    <n v="30882"/>
    <x v="3"/>
    <x v="15"/>
    <x v="0"/>
    <x v="0"/>
  </r>
  <r>
    <s v="63c58c6aa9fe2497884438c6756fe940"/>
    <s v="a12dcd7d4f4c8d2b758deb8241690fcd"/>
    <n v="36307"/>
    <x v="458"/>
    <s v="MG"/>
    <s v="5e503e04fb4ac991c961ba04464043ef"/>
    <s v="delivered"/>
    <d v="2018-04-11T15:33:25"/>
    <d v="2018-04-20T19:58:33"/>
    <x v="0"/>
    <n v="335.09"/>
    <s v="e3caad14bb4db0ef156ba30d504d1b7e"/>
    <x v="2"/>
    <s v="5ffeff2ac45b628674ce03e75ce4d6e3"/>
    <s v="3b18f9856c6eb2413eafedb58e9eecd9"/>
    <n v="315"/>
    <n v="20.09"/>
    <x v="24"/>
    <n v="9280"/>
    <s v="santo andre"/>
    <s v="SP"/>
    <n v="9280"/>
    <x v="0"/>
    <x v="6"/>
    <x v="6"/>
    <x v="0"/>
  </r>
  <r>
    <s v="781db10a11a21cbfc43467e1104341d3"/>
    <s v="43f36759a3c130b73fe394747b59657c"/>
    <n v="25665"/>
    <x v="5"/>
    <s v="RJ"/>
    <s v="5e50a22ce9e50818a296f991c4035540"/>
    <s v="delivered"/>
    <d v="2018-05-14T16:09:54"/>
    <d v="2018-05-24T12:48:47"/>
    <x v="0"/>
    <n v="551.15"/>
    <s v="d0daabb885ea41c1122cff0dfebc2566"/>
    <x v="2"/>
    <s v="1cc61b32763a4d816212b3507b6b6c59"/>
    <s v="527801b552d0077ffd170872eb49683b"/>
    <n v="524.9"/>
    <n v="26.25"/>
    <x v="31"/>
    <n v="17400"/>
    <s v="garca"/>
    <s v="SP"/>
    <n v="17400"/>
    <x v="0"/>
    <x v="6"/>
    <x v="1"/>
    <x v="0"/>
  </r>
  <r>
    <s v="836760dcb82c039d393284e02bf6d7c3"/>
    <s v="95c673245afd9e175e46590ea80fd159"/>
    <n v="88338"/>
    <x v="296"/>
    <s v="SC"/>
    <s v="edd96b4f322cd7181741044d2e016158"/>
    <s v="delivered"/>
    <d v="2018-05-05T18:28:19"/>
    <d v="2018-05-08T16:28:41"/>
    <x v="0"/>
    <n v="45.67"/>
    <s v="ea707c8aa55850ce769a0c386af8aabc"/>
    <x v="2"/>
    <s v="9d0aa87e8df1bdbe0f79353520a2d538"/>
    <s v="0bae85eb84b9fb3bd773911e89288d54"/>
    <n v="36.229999999999997"/>
    <n v="9.44"/>
    <x v="5"/>
    <n v="88301"/>
    <s v="itajai"/>
    <s v="SP"/>
    <n v="88301"/>
    <x v="4"/>
    <x v="43"/>
    <x v="3"/>
    <x v="1"/>
  </r>
  <r>
    <s v="d2ef22dfde19ae5c25d2275eaf1d7869"/>
    <s v="7a443ff6dbc48349835cb18a9355ea1b"/>
    <n v="30330"/>
    <x v="62"/>
    <s v="MG"/>
    <s v="5e51393cd4562accba29a68b5db784c6"/>
    <s v="delivered"/>
    <d v="2017-07-25T13:52:07"/>
    <d v="2017-08-08T19:41:28"/>
    <x v="0"/>
    <n v="34.299999999999997"/>
    <s v="7d302eb2571068480f95c785a47d43a6"/>
    <x v="1"/>
    <s v="c2f2d10f8b047f5cffef731479a34432"/>
    <s v="d91fb3b7d041e83b64a00a3edfb37e4f"/>
    <n v="19.2"/>
    <n v="15.1"/>
    <x v="32"/>
    <n v="11704"/>
    <s v="praia grande"/>
    <s v="SP"/>
    <n v="11704"/>
    <x v="0"/>
    <x v="17"/>
    <x v="0"/>
    <x v="0"/>
  </r>
  <r>
    <s v="9745530bf7ae3bd09df91feac9b7b827"/>
    <s v="528eab7339748224af6eb22ba7af1062"/>
    <n v="9350"/>
    <x v="41"/>
    <s v="SP"/>
    <s v="5e52347cf930a594b49921ee25d22742"/>
    <s v="delivered"/>
    <d v="2018-02-27T18:40:51"/>
    <d v="2018-03-27T01:48:22"/>
    <x v="0"/>
    <n v="294.7"/>
    <s v="7c070900e55b6e95aec2f71b87522254"/>
    <x v="3"/>
    <s v="262f65b4fffa70d0216e5aafde271967"/>
    <s v="abe42c5d03695b4257b5c6cbf4e6784e"/>
    <n v="279"/>
    <n v="15.7"/>
    <x v="18"/>
    <n v="21235"/>
    <s v="rio de janeiro"/>
    <s v="RJ"/>
    <n v="21235"/>
    <x v="1"/>
    <x v="2"/>
    <x v="0"/>
    <x v="0"/>
  </r>
  <r>
    <s v="65be8a984e4ddd88a63a984b4430de9b"/>
    <s v="857677a047f092d4a41a9b80dcc627f1"/>
    <n v="25045"/>
    <x v="92"/>
    <s v="RJ"/>
    <s v="5e5235e11bea2c86b1255beb1b7e247a"/>
    <s v="delivered"/>
    <d v="2017-06-14T08:57:30"/>
    <d v="2017-07-14T18:56:33"/>
    <x v="0"/>
    <n v="105.89"/>
    <s v="8dc461b4255e0da9cfc05f84cf214e78"/>
    <x v="3"/>
    <s v="b27ff4b438c93e0dbc08bf543dbe31ed"/>
    <s v="5cf13accae3222c70a9cac40818ae839"/>
    <n v="89.5"/>
    <n v="16.39"/>
    <x v="21"/>
    <n v="38700"/>
    <s v="patos de minas"/>
    <s v="MG"/>
    <n v="38700"/>
    <x v="3"/>
    <x v="29"/>
    <x v="6"/>
    <x v="0"/>
  </r>
  <r>
    <s v="62c77341170e799a09752c9d636074f7"/>
    <s v="9dd1f1334f5687ab0e9196d943c5f81d"/>
    <n v="66825"/>
    <x v="88"/>
    <s v="PA"/>
    <s v="5e526b01963709e583bfc89cac4d9f2a"/>
    <s v="delivered"/>
    <d v="2018-02-07T20:48:21"/>
    <d v="2018-02-23T23:11:57"/>
    <x v="1"/>
    <n v="139.38"/>
    <s v="bd6ebd03faa29d02bc66dff2299b3658"/>
    <x v="3"/>
    <s v="073af5ae737ac55290eb733f67317242"/>
    <s v="b4ffb71f0cb1b1c3d63fad021ecf93e1"/>
    <n v="120"/>
    <n v="19.38"/>
    <x v="2"/>
    <n v="3880"/>
    <s v="sao paulo"/>
    <s v="SP"/>
    <n v="3880"/>
    <x v="0"/>
    <x v="16"/>
    <x v="6"/>
    <x v="0"/>
  </r>
  <r>
    <s v="26af186afd6fa5b945eb9b0b3a0379c2"/>
    <s v="773a26ce6d1852777caa605d17f46f82"/>
    <n v="95097"/>
    <x v="278"/>
    <s v="RS"/>
    <s v="5e53ec687d157b73f86dba72cbb74056"/>
    <s v="delivered"/>
    <d v="2018-03-14T15:24:06"/>
    <d v="2018-03-20T17:13:33"/>
    <x v="0"/>
    <n v="841.99"/>
    <s v="f852af75257e76a398630e896c3a1d56"/>
    <x v="2"/>
    <s v="16d928f7b23b3d30bd5a9ff281eed9b8"/>
    <s v="8476243f92442881ddd5b578975cf115"/>
    <n v="829"/>
    <n v="12.99"/>
    <x v="6"/>
    <n v="93700"/>
    <s v="campo bom"/>
    <s v="RS"/>
    <n v="93700"/>
    <x v="7"/>
    <x v="4"/>
    <x v="6"/>
    <x v="0"/>
  </r>
  <r>
    <s v="a45750bf0ce58c15f1b74401be36bc41"/>
    <s v="c98217a320d63286553ce1364ecba33d"/>
    <n v="87705"/>
    <x v="788"/>
    <s v="PR"/>
    <s v="5e5401e61b948d2b976fa1badeb85ce7"/>
    <s v="delivered"/>
    <d v="2018-05-02T20:23:36"/>
    <d v="2018-05-08T16:38:20"/>
    <x v="0"/>
    <n v="159.03"/>
    <s v="8ec2c99d946bbe45baaf59dea75ab558"/>
    <x v="2"/>
    <s v="93a12c289ca2b78e7069e469f5053ef2"/>
    <s v="88460e8ebdecbfecb5f9601833981930"/>
    <n v="144.9"/>
    <n v="14.13"/>
    <x v="4"/>
    <n v="87030"/>
    <s v="maringa"/>
    <s v="PR"/>
    <n v="87030"/>
    <x v="5"/>
    <x v="48"/>
    <x v="6"/>
    <x v="0"/>
  </r>
  <r>
    <s v="e92c289ca9f7ba2ec64490b043208e2c"/>
    <s v="e1015df046a6e086818dc851b65c2392"/>
    <n v="18170"/>
    <x v="1550"/>
    <s v="SP"/>
    <s v="5e5530068f0392de72f1683629e5e8db"/>
    <s v="delivered"/>
    <d v="2017-10-19T21:47:37"/>
    <d v="2017-10-27T18:18:57"/>
    <x v="0"/>
    <n v="209.71"/>
    <s v="aa3585e17bd4f896df5cdf57f8f96c43"/>
    <x v="0"/>
    <s v="99a4788cb24856965c36a24e339b6058"/>
    <s v="4a3ca9315b744ce9f8e9374361493884"/>
    <n v="89.9"/>
    <n v="14.96"/>
    <x v="20"/>
    <n v="14940"/>
    <s v="ibitinga"/>
    <s v="SP"/>
    <n v="14940"/>
    <x v="0"/>
    <x v="44"/>
    <x v="2"/>
    <x v="0"/>
  </r>
  <r>
    <s v="e92c289ca9f7ba2ec64490b043208e2c"/>
    <s v="e1015df046a6e086818dc851b65c2392"/>
    <n v="18170"/>
    <x v="1550"/>
    <s v="SP"/>
    <s v="5e5530068f0392de72f1683629e5e8db"/>
    <s v="delivered"/>
    <d v="2017-10-19T21:47:37"/>
    <d v="2017-10-27T18:18:57"/>
    <x v="0"/>
    <n v="209.71"/>
    <s v="aa3585e17bd4f896df5cdf57f8f96c43"/>
    <x v="0"/>
    <s v="35afc973633aaeb6b877ff57b2793310"/>
    <s v="4a3ca9315b744ce9f8e9374361493884"/>
    <n v="89.9"/>
    <n v="14.95"/>
    <x v="45"/>
    <n v="14940"/>
    <s v="ibitinga"/>
    <s v="SP"/>
    <n v="14940"/>
    <x v="0"/>
    <x v="44"/>
    <x v="2"/>
    <x v="0"/>
  </r>
  <r>
    <s v="67724c4b3d1d79a671c7a9615bc0f910"/>
    <s v="073d1252f3a5cce37d38726f1430c80e"/>
    <n v="62265"/>
    <x v="1913"/>
    <s v="CE"/>
    <s v="5e55906e7304b26321bddd2cc7c89680"/>
    <s v="delivered"/>
    <d v="2018-02-09T20:18:44"/>
    <d v="2018-03-09T16:58:33"/>
    <x v="0"/>
    <n v="175.6"/>
    <s v="f24589098efa30f42b43689e67c8efb5"/>
    <x v="2"/>
    <s v="7c1bd920dbdf22470b68bde975dd3ccf"/>
    <s v="cc419e0650a3c5ba77189a1882b7556a"/>
    <n v="58.99"/>
    <n v="28.81"/>
    <x v="18"/>
    <n v="9015"/>
    <s v="santo andre"/>
    <s v="SP"/>
    <n v="9015"/>
    <x v="0"/>
    <x v="2"/>
    <x v="4"/>
    <x v="0"/>
  </r>
  <r>
    <s v="caff9af2062e591e7017127bb205d7a8"/>
    <s v="26e390cc5f19cc8c56c217fe5f6e700f"/>
    <n v="74675"/>
    <x v="81"/>
    <s v="GO"/>
    <s v="afccc522bf13dddde0b240b86c7b9f21"/>
    <s v="delivered"/>
    <d v="2017-11-08T17:33:56"/>
    <d v="2017-11-21T22:19:05"/>
    <x v="0"/>
    <n v="709.58"/>
    <s v="ab6fac314395c44674cd0109f3fbadf0"/>
    <x v="2"/>
    <s v="38faaf77a4cd4dfb50ea8512e66285b0"/>
    <s v="7e93a43ef30c4f03f38b393420bc753a"/>
    <n v="689.99"/>
    <n v="19.59"/>
    <x v="35"/>
    <n v="6429"/>
    <s v="barueri"/>
    <s v="SP"/>
    <n v="6429"/>
    <x v="0"/>
    <x v="26"/>
    <x v="6"/>
    <x v="0"/>
  </r>
  <r>
    <s v="6ddaa9388561c7781a4419483c52c2d7"/>
    <s v="3df11e3b6c22394922f7918cb3f0e406"/>
    <n v="5415"/>
    <x v="4"/>
    <s v="SP"/>
    <s v="5e57d61ff3a5b4ce52915cdeb62b2571"/>
    <s v="delivered"/>
    <d v="2017-11-08T19:30:03"/>
    <d v="2017-11-17T19:24:41"/>
    <x v="0"/>
    <n v="37.770000000000003"/>
    <s v="93582133cdff7657015e728d10cb826a"/>
    <x v="0"/>
    <s v="99f265229d46f700208ad7cb1ff48aae"/>
    <s v="ea8482cd71df3c1969d7b9473ff13abc"/>
    <n v="29.99"/>
    <n v="7.78"/>
    <x v="6"/>
    <n v="4160"/>
    <s v="sao paulo"/>
    <s v="SP"/>
    <n v="4160"/>
    <x v="0"/>
    <x v="0"/>
    <x v="6"/>
    <x v="0"/>
  </r>
  <r>
    <s v="c829c9588cb430f3636a577bdfdde936"/>
    <s v="8eb7353214076288e6e6e2af1d5dec90"/>
    <n v="25815"/>
    <x v="910"/>
    <s v="RJ"/>
    <s v="77825d49024eb269c8576e8d4e2b8caa"/>
    <s v="delivered"/>
    <d v="2017-04-26T17:39:16"/>
    <d v="2017-05-11T11:47:59"/>
    <x v="0"/>
    <n v="63.79"/>
    <s v="7acdd95afe9df780ecc8057280a36244"/>
    <x v="0"/>
    <s v="996ae0a67e63b78b427a1f8d07543e86"/>
    <s v="dc4a0fc896dc34b0d5bfec8438291c80"/>
    <n v="99.9"/>
    <n v="18.98"/>
    <x v="20"/>
    <n v="14940"/>
    <s v="ibitinga"/>
    <s v="SP"/>
    <n v="14940"/>
    <x v="0"/>
    <x v="17"/>
    <x v="6"/>
    <x v="0"/>
  </r>
  <r>
    <s v="c829c9588cb430f3636a577bdfdde936"/>
    <s v="8eb7353214076288e6e6e2af1d5dec90"/>
    <n v="25815"/>
    <x v="910"/>
    <s v="RJ"/>
    <s v="77825d49024eb269c8576e8d4e2b8caa"/>
    <s v="delivered"/>
    <d v="2017-04-26T17:39:16"/>
    <d v="2017-05-11T11:47:59"/>
    <x v="2"/>
    <n v="55.09"/>
    <s v="7acdd95afe9df780ecc8057280a36244"/>
    <x v="0"/>
    <s v="996ae0a67e63b78b427a1f8d07543e86"/>
    <s v="dc4a0fc896dc34b0d5bfec8438291c80"/>
    <n v="99.9"/>
    <n v="18.98"/>
    <x v="20"/>
    <n v="14940"/>
    <s v="ibitinga"/>
    <s v="SP"/>
    <n v="14940"/>
    <x v="0"/>
    <x v="17"/>
    <x v="6"/>
    <x v="0"/>
  </r>
  <r>
    <s v="f7336014fe3c048b2057b456ca3808e1"/>
    <s v="8e32310cd8680055b791dbb7bdeec377"/>
    <n v="5462"/>
    <x v="4"/>
    <s v="SP"/>
    <s v="5e594c0fba46b4a42cc7b766fa0e06fe"/>
    <s v="delivered"/>
    <d v="2017-05-12T19:10:20"/>
    <d v="2017-05-17T11:38:25"/>
    <x v="0"/>
    <n v="427.1"/>
    <s v="212845c7e1eed534b8cd13047d1824f0"/>
    <x v="0"/>
    <s v="802d4aa654f6b24ca4d5bd2c61c0b079"/>
    <s v="6288c69c4ce638e59925e59193f98b16"/>
    <n v="415.99"/>
    <n v="11.11"/>
    <x v="11"/>
    <n v="9010"/>
    <s v="santo andre"/>
    <s v="SP"/>
    <n v="9010"/>
    <x v="0"/>
    <x v="45"/>
    <x v="4"/>
    <x v="0"/>
  </r>
  <r>
    <s v="7aa304bf571592f09294c4ed6dbec0a5"/>
    <s v="9bddac3157e4f2e6f5dfd21753c70898"/>
    <n v="21235"/>
    <x v="8"/>
    <s v="RJ"/>
    <s v="5e8e582525594804c28f6044d23809aa"/>
    <s v="delivered"/>
    <d v="2017-10-13T18:27:35"/>
    <d v="2017-10-20T15:28:33"/>
    <x v="0"/>
    <n v="62"/>
    <s v="edd65d9b7f3e5d69bac98c010d880981"/>
    <x v="2"/>
    <s v="e91f88846bc20e4ae032b9bacecaa625"/>
    <s v="0be8ff43f22e456b4e0371b2245e4d01"/>
    <n v="47.9"/>
    <n v="14.1"/>
    <x v="13"/>
    <n v="4461"/>
    <s v="sao paulo"/>
    <s v="SP"/>
    <n v="4461"/>
    <x v="0"/>
    <x v="4"/>
    <x v="4"/>
    <x v="0"/>
  </r>
  <r>
    <s v="a7ae8cfbb255712ae4be978b7bfab901"/>
    <s v="e14705d2e06ab8ee7c665f21c72f874f"/>
    <n v="84010"/>
    <x v="93"/>
    <s v="PR"/>
    <s v="5e59c927dc00fd6d6f9661fd8736989c"/>
    <s v="delivered"/>
    <d v="2017-05-11T08:38:46"/>
    <d v="2017-05-18T10:10:11"/>
    <x v="1"/>
    <n v="131.56"/>
    <s v="bb829fe62225a6cfba40e742466ac18a"/>
    <x v="2"/>
    <s v="7c2d0df8e5fbfa71d54a400b33a8502e"/>
    <s v="7e1fb0a3ebfb01ffb3a7dae98bf3238d"/>
    <n v="116"/>
    <n v="15.56"/>
    <x v="18"/>
    <n v="14403"/>
    <s v="franca"/>
    <s v="SP"/>
    <n v="14403"/>
    <x v="0"/>
    <x v="44"/>
    <x v="2"/>
    <x v="0"/>
  </r>
  <r>
    <s v="80cf670a331be31a70e4c0ea3cf582b7"/>
    <s v="32c4208a5e9c5043b971d31e4a21c8d4"/>
    <n v="3027"/>
    <x v="4"/>
    <s v="SP"/>
    <s v="954d00ca20db56e3fefe0b6a57267ee0"/>
    <s v="delivered"/>
    <d v="2017-11-13T16:07:40"/>
    <d v="2017-12-04T19:04:08"/>
    <x v="1"/>
    <n v="21.75"/>
    <s v="4dca15932326683679601ba11e1fee6d"/>
    <x v="0"/>
    <s v="2cf9ec82c2ca858baedfb2c2e5c06b6f"/>
    <s v="57c764b4a836300be881e2ff86e449f9"/>
    <n v="9.9"/>
    <n v="11.85"/>
    <x v="13"/>
    <n v="14021"/>
    <s v="ribeirao preto"/>
    <s v="SP"/>
    <n v="14021"/>
    <x v="0"/>
    <x v="12"/>
    <x v="1"/>
    <x v="0"/>
  </r>
  <r>
    <s v="29b3c5eb60190b6d391162f4de1f8a77"/>
    <s v="f737ed61293c7cb75adf4b85a7df6bcd"/>
    <n v="78360"/>
    <x v="1056"/>
    <s v="MT"/>
    <s v="5e5b80a664dfaad7f64dafff8e8d018a"/>
    <s v="delivered"/>
    <d v="2017-11-13T19:47:16"/>
    <d v="2017-12-02T17:32:24"/>
    <x v="0"/>
    <n v="749.44"/>
    <s v="04451ee37b8c441ea050a52985c6d162"/>
    <x v="3"/>
    <s v="b2855c4e42b8a50f359904c6763eeddc"/>
    <s v="17a053fcb14bd219540cbde0df490be0"/>
    <n v="299.89999999999998"/>
    <n v="74.819999999999993"/>
    <x v="0"/>
    <n v="13843"/>
    <s v="mogi guacu"/>
    <s v="SP"/>
    <n v="13843"/>
    <x v="0"/>
    <x v="9"/>
    <x v="1"/>
    <x v="0"/>
  </r>
  <r>
    <s v="071e26d86c3c8f9da5a87c20a0938fe2"/>
    <s v="307c0f4aa86e71bf03f696c1f056732b"/>
    <n v="28611"/>
    <x v="140"/>
    <s v="RJ"/>
    <s v="5e5bd74a101cada2c740d753d8257c53"/>
    <s v="shipped"/>
    <d v="2017-11-28T20:48:08"/>
    <m/>
    <x v="0"/>
    <n v="43.09"/>
    <s v="6dead16cf090650fe013d5da3fcf9efb"/>
    <x v="3"/>
    <s v="64d33e6bd1b905a31c2f96f584e6a0c8"/>
    <s v="ea8482cd71df3c1969d7b9473ff13abc"/>
    <n v="27.99"/>
    <n v="15.1"/>
    <x v="6"/>
    <n v="4160"/>
    <s v="sao paulo"/>
    <s v="SP"/>
    <n v="4160"/>
    <x v="0"/>
    <x v="23"/>
    <x v="0"/>
    <x v="0"/>
  </r>
  <r>
    <s v="f034510b61dadeded57a79a657d3e3d9"/>
    <s v="4e2270e45010f34f7308e7fd0ba18b48"/>
    <n v="58400"/>
    <x v="987"/>
    <s v="PB"/>
    <s v="c2038cc607e5462400ad6606b091ceca"/>
    <s v="delivered"/>
    <d v="2017-11-02T22:41:18"/>
    <d v="2017-11-24T21:16:58"/>
    <x v="0"/>
    <n v="97.04"/>
    <s v="6cba9658f66ecdd39a1ea08e82e28f4b"/>
    <x v="2"/>
    <s v="8d1cfc0463b545928bfb4e589e017bd4"/>
    <s v="aae3bfea055532c57fb453ed3ec80b30"/>
    <n v="62.8"/>
    <n v="34.24"/>
    <x v="29"/>
    <n v="9271"/>
    <s v="santo andre"/>
    <s v="SP"/>
    <n v="9271"/>
    <x v="0"/>
    <x v="12"/>
    <x v="2"/>
    <x v="0"/>
  </r>
  <r>
    <s v="8c2b073d2ea1cbf5a7ce9e62e94a2cb7"/>
    <s v="a6a453fee053213bb5a85485c8c80c2a"/>
    <n v="4788"/>
    <x v="4"/>
    <s v="SP"/>
    <s v="bb67cc66d5cb19032b1cfbaa4d36b371"/>
    <s v="delivered"/>
    <d v="2018-06-23T15:39:30"/>
    <d v="2018-06-27T13:13:19"/>
    <x v="0"/>
    <n v="159.02000000000001"/>
    <s v="54aae6d4b0388d09de2c76c426cb8b33"/>
    <x v="2"/>
    <s v="5babb170cd172ec25690087d7018f26c"/>
    <s v="609e1a9a6c2539919b8205cf7c4e6ff0"/>
    <n v="59.9"/>
    <n v="19.61"/>
    <x v="20"/>
    <n v="88359"/>
    <s v="brusque"/>
    <s v="SC"/>
    <n v="88359"/>
    <x v="4"/>
    <x v="46"/>
    <x v="3"/>
    <x v="1"/>
  </r>
  <r>
    <s v="8c2b073d2ea1cbf5a7ce9e62e94a2cb7"/>
    <s v="a6a453fee053213bb5a85485c8c80c2a"/>
    <n v="4788"/>
    <x v="4"/>
    <s v="SP"/>
    <s v="bb67cc66d5cb19032b1cfbaa4d36b371"/>
    <s v="delivered"/>
    <d v="2018-06-23T15:39:30"/>
    <d v="2018-06-27T13:13:19"/>
    <x v="0"/>
    <n v="159.02000000000001"/>
    <s v="54aae6d4b0388d09de2c76c426cb8b33"/>
    <x v="2"/>
    <s v="5dcceb4689c06ac693117bc4296986ef"/>
    <s v="609e1a9a6c2539919b8205cf7c4e6ff0"/>
    <n v="59.9"/>
    <n v="19.61"/>
    <x v="20"/>
    <n v="88359"/>
    <s v="brusque"/>
    <s v="SC"/>
    <n v="88359"/>
    <x v="4"/>
    <x v="46"/>
    <x v="3"/>
    <x v="1"/>
  </r>
  <r>
    <s v="01c21b9e3aaa1a629149d34fe682ce0f"/>
    <s v="dd9b5ff85c3d0ac8b89852b04ce43306"/>
    <n v="4080"/>
    <x v="4"/>
    <s v="SP"/>
    <s v="67c98a67dc2ac210412c20b401357163"/>
    <s v="delivered"/>
    <d v="2017-06-23T13:29:06"/>
    <d v="2017-06-30T15:57:52"/>
    <x v="0"/>
    <n v="89.27"/>
    <s v="e758bbef492f4ddd1cafa452fabaa2cd"/>
    <x v="2"/>
    <s v="4a0c2a56e65c941a0bb9874c47dd66d8"/>
    <s v="a673821011d0cec28146ea42f5ab767f"/>
    <n v="79.900000000000006"/>
    <n v="9.3699999999999992"/>
    <x v="20"/>
    <n v="3809"/>
    <s v="sao paulo"/>
    <s v="SP"/>
    <n v="3809"/>
    <x v="0"/>
    <x v="44"/>
    <x v="4"/>
    <x v="0"/>
  </r>
  <r>
    <s v="090d8c30005e20451f3514a654cdd9ef"/>
    <s v="658be5b23fa4d143e2bf2c35f9401f9b"/>
    <n v="65695"/>
    <x v="1911"/>
    <s v="MA"/>
    <s v="a6f6ef4007557b03f6b82beebc22150f"/>
    <s v="delivered"/>
    <d v="2017-08-27T23:05:03"/>
    <d v="2017-09-04T18:57:43"/>
    <x v="0"/>
    <n v="58.14"/>
    <s v="750743b06782306d6253173e046327f9"/>
    <x v="2"/>
    <s v="154e7e31ebfa092203795c972e5804a6"/>
    <s v="cc419e0650a3c5ba77189a1882b7556a"/>
    <n v="23.99"/>
    <n v="34.15"/>
    <x v="18"/>
    <n v="9015"/>
    <s v="santo andre"/>
    <s v="SP"/>
    <n v="9015"/>
    <x v="0"/>
    <x v="44"/>
    <x v="5"/>
    <x v="1"/>
  </r>
  <r>
    <s v="730f18d38dcf34a19e4897e18b24f095"/>
    <s v="ad7a82ad700c917ec7703d1209587365"/>
    <n v="57035"/>
    <x v="224"/>
    <s v="AL"/>
    <s v="5e5d6b5f5e7801991be4d2299bfa37eb"/>
    <s v="delivered"/>
    <d v="2017-05-28T12:52:47"/>
    <d v="2017-06-26T17:23:53"/>
    <x v="0"/>
    <n v="239.35"/>
    <s v="930cb7927ea6e56e9a33e79588e1d14a"/>
    <x v="0"/>
    <s v="fc1449f3ffc59fd2eb9640505aea0581"/>
    <s v="9c0e69c7bf2619675bbadf47b43f655a"/>
    <n v="200.4"/>
    <n v="38.950000000000003"/>
    <x v="4"/>
    <n v="12230"/>
    <s v="sao jose dos campos"/>
    <s v="SP"/>
    <n v="12230"/>
    <x v="0"/>
    <x v="25"/>
    <x v="5"/>
    <x v="1"/>
  </r>
  <r>
    <s v="e83d0ca01e9d1634e2005ca703095564"/>
    <s v="adf6e13fe35d4626f4b6654c2fa99f71"/>
    <n v="38610"/>
    <x v="168"/>
    <s v="MG"/>
    <s v="8d05c02e45305ca61aaa097d40313382"/>
    <s v="delivered"/>
    <d v="2017-06-28T18:00:11"/>
    <d v="2017-07-05T17:39:56"/>
    <x v="0"/>
    <n v="87.73"/>
    <s v="fee880527cae47769679a19a0be9c4fa"/>
    <x v="2"/>
    <s v="f264c1d9b20b5e4a340254d0405e613b"/>
    <s v="7a67c85e85bb2ce8582c35f2203ad736"/>
    <n v="69.989999999999995"/>
    <n v="17.739999999999998"/>
    <x v="16"/>
    <n v="3426"/>
    <s v="sao paulo"/>
    <s v="SP"/>
    <n v="3426"/>
    <x v="0"/>
    <x v="4"/>
    <x v="6"/>
    <x v="0"/>
  </r>
  <r>
    <s v="941a225471304a6c4d1e3694b7a19220"/>
    <s v="eed3d9c8e42c6b95338e0a8b675640e6"/>
    <n v="11750"/>
    <x v="844"/>
    <s v="SP"/>
    <s v="91ad6a8d591e94d9e1ca998185243e2d"/>
    <s v="delivered"/>
    <d v="2017-12-17T17:54:00"/>
    <d v="2018-01-05T19:59:03"/>
    <x v="0"/>
    <n v="144.86000000000001"/>
    <s v="f552e7ae201891f34b7d7d1b489d8874"/>
    <x v="2"/>
    <s v="368c6c730842d78016ad823897a372db"/>
    <s v="1f50f920176fa81dab994f9023523100"/>
    <n v="59"/>
    <n v="13.43"/>
    <x v="26"/>
    <n v="15025"/>
    <s v="sao jose do rio preto"/>
    <s v="SP"/>
    <n v="15025"/>
    <x v="0"/>
    <x v="5"/>
    <x v="5"/>
    <x v="1"/>
  </r>
  <r>
    <s v="6dc8989e7dd66019f9c1f24a61b092fe"/>
    <s v="bc0264bc0c4bb6620a60f9424092b552"/>
    <n v="13411"/>
    <x v="46"/>
    <s v="SP"/>
    <s v="5e5e51997f0e3a46166b7f5dcc32dd35"/>
    <s v="delivered"/>
    <d v="2017-08-12T23:39:56"/>
    <d v="2017-08-17T21:10:51"/>
    <x v="0"/>
    <n v="111.19"/>
    <s v="06ff6b8cc0308c620ee29a8542410453"/>
    <x v="2"/>
    <s v="5215505db2113a032810c3644c346a38"/>
    <s v="6560211a19b47992c3666cc44a7e94c0"/>
    <n v="99"/>
    <n v="12.19"/>
    <x v="35"/>
    <n v="5849"/>
    <s v="sao paulo"/>
    <s v="SP"/>
    <n v="5849"/>
    <x v="0"/>
    <x v="45"/>
    <x v="3"/>
    <x v="1"/>
  </r>
  <r>
    <s v="797cb7ef7b00f30747b3b1eb2c135125"/>
    <s v="4e40f88729018a8129193dc0223912d4"/>
    <n v="78040"/>
    <x v="28"/>
    <s v="MT"/>
    <s v="fd40f3722deb0b1b640cdac8e3afd293"/>
    <s v="delivered"/>
    <d v="2018-05-17T16:44:40"/>
    <d v="2018-06-04T18:11:57"/>
    <x v="0"/>
    <n v="387.41"/>
    <s v="df09db6a61f2886ba8ef6b5c53d12a50"/>
    <x v="2"/>
    <s v="35537536ed2b4c561b4018bf3abf54e0"/>
    <s v="955fee9216a65b617aa5c0531780ce60"/>
    <n v="370"/>
    <n v="17.41"/>
    <x v="3"/>
    <n v="4782"/>
    <s v="sao paulo"/>
    <s v="SP"/>
    <n v="4782"/>
    <x v="0"/>
    <x v="9"/>
    <x v="2"/>
    <x v="0"/>
  </r>
  <r>
    <s v="ebc137c689bc832cc0e53dca8b02c5e8"/>
    <s v="81859d5924e187549d6bc2c75a27dd0a"/>
    <n v="91788"/>
    <x v="16"/>
    <s v="RS"/>
    <s v="d8c03aab0fec0814864f1ddfb5135698"/>
    <s v="delivered"/>
    <d v="2018-07-04T18:45:58"/>
    <d v="2018-07-13T21:37:44"/>
    <x v="0"/>
    <n v="87.43"/>
    <s v="554688db222db21cdf36544ae730aae8"/>
    <x v="3"/>
    <s v="ecf9484703bdfb9cfcc1ac9c2084b567"/>
    <s v="59b22a78efb79a4797979612b885db36"/>
    <n v="265"/>
    <n v="108.32"/>
    <x v="13"/>
    <n v="38414"/>
    <s v="uberlandia"/>
    <s v="MG"/>
    <n v="38414"/>
    <x v="3"/>
    <x v="6"/>
    <x v="6"/>
    <x v="0"/>
  </r>
  <r>
    <s v="ebc137c689bc832cc0e53dca8b02c5e8"/>
    <s v="81859d5924e187549d6bc2c75a27dd0a"/>
    <n v="91788"/>
    <x v="16"/>
    <s v="RS"/>
    <s v="d8c03aab0fec0814864f1ddfb5135698"/>
    <s v="delivered"/>
    <d v="2018-07-04T18:45:58"/>
    <d v="2018-07-13T21:37:44"/>
    <x v="2"/>
    <n v="285.89"/>
    <s v="554688db222db21cdf36544ae730aae8"/>
    <x v="3"/>
    <s v="ecf9484703bdfb9cfcc1ac9c2084b567"/>
    <s v="59b22a78efb79a4797979612b885db36"/>
    <n v="265"/>
    <n v="108.32"/>
    <x v="13"/>
    <n v="38414"/>
    <s v="uberlandia"/>
    <s v="MG"/>
    <n v="38414"/>
    <x v="3"/>
    <x v="6"/>
    <x v="6"/>
    <x v="0"/>
  </r>
  <r>
    <s v="6aea87f3af81dfe06c69c1699deb5bed"/>
    <s v="46c571354c50943f66679fdc1769fba6"/>
    <n v="7171"/>
    <x v="74"/>
    <s v="SP"/>
    <s v="5e5e7f7a2ede19230d510a4319015e48"/>
    <s v="delivered"/>
    <d v="2017-07-09T19:23:26"/>
    <d v="2017-07-12T15:24:26"/>
    <x v="0"/>
    <n v="47.71"/>
    <s v="d4db69e14b200cee6ff0917c722d966e"/>
    <x v="0"/>
    <s v="592ff96534d1910c18025cee34d5c8de"/>
    <s v="e9d99831abad74458942f21e16f33f92"/>
    <n v="38.99"/>
    <n v="8.7200000000000006"/>
    <x v="11"/>
    <n v="3542"/>
    <s v="sao paulo"/>
    <s v="SP"/>
    <n v="3542"/>
    <x v="0"/>
    <x v="43"/>
    <x v="5"/>
    <x v="1"/>
  </r>
  <r>
    <s v="5c4512b7818056950a47e3a97e43977c"/>
    <s v="b141bd5759723f190516a148aec96954"/>
    <n v="7010"/>
    <x v="74"/>
    <s v="SP"/>
    <s v="5e5f65b0204e38a3cfa1ef11f4fae391"/>
    <s v="delivered"/>
    <d v="2018-07-17T16:51:15"/>
    <d v="2018-07-23T22:16:54"/>
    <x v="0"/>
    <n v="51.06"/>
    <s v="71e3438561441f9a92885f32b7b8e365"/>
    <x v="2"/>
    <s v="ee08e2b1f2f38ce754c804780c6a048c"/>
    <s v="5656537e588803a555b8eb41f07a944b"/>
    <n v="33.89"/>
    <n v="17.170000000000002"/>
    <x v="26"/>
    <n v="72015"/>
    <s v="brasilia"/>
    <s v="DF"/>
    <n v="72015"/>
    <x v="2"/>
    <x v="4"/>
    <x v="0"/>
    <x v="0"/>
  </r>
  <r>
    <s v="2d2dbabf96416a7a0ffbd16659697a9b"/>
    <s v="9122751cf940bfc6e10780c9ab8fc109"/>
    <n v="96070"/>
    <x v="1"/>
    <s v="RS"/>
    <s v="c5fb461f4d5a4b5457fd3029e1d1543a"/>
    <s v="delivered"/>
    <d v="2017-11-25T00:16:52"/>
    <d v="2018-01-10T20:35:09"/>
    <x v="0"/>
    <n v="67.5"/>
    <s v="dcff00f6d12f35c5bd511d7b4eff8bb8"/>
    <x v="3"/>
    <s v="49e20457404f1167ad0f5d70c1e40b7e"/>
    <s v="897060da8b9a21f655304d50fd935913"/>
    <n v="49.9"/>
    <n v="17.600000000000001"/>
    <x v="4"/>
    <n v="14092"/>
    <s v="ribeirao preto"/>
    <s v="SP"/>
    <n v="14092"/>
    <x v="0"/>
    <x v="14"/>
    <x v="3"/>
    <x v="1"/>
  </r>
  <r>
    <s v="502a6aefe839fa4aac24621f172f819f"/>
    <s v="584c8bcf3fda8bdaaaef53ce9080619c"/>
    <n v="7072"/>
    <x v="74"/>
    <s v="SP"/>
    <s v="5e5fbf8badb59c577f84c7f7448704dd"/>
    <s v="delivered"/>
    <d v="2017-06-12T17:08:56"/>
    <d v="2017-06-22T15:04:20"/>
    <x v="2"/>
    <n v="86.89"/>
    <s v="b34430d4b7325993c41d76b30c2ecb8e"/>
    <x v="0"/>
    <s v="25f86162fee18735fffdb762dcb10d7c"/>
    <s v="1a3df491d1c4f1589fc2b934ada68bf2"/>
    <n v="159.9"/>
    <n v="16.88"/>
    <x v="20"/>
    <n v="89224"/>
    <s v="joinville"/>
    <s v="SC"/>
    <n v="89224"/>
    <x v="4"/>
    <x v="6"/>
    <x v="1"/>
    <x v="0"/>
  </r>
  <r>
    <s v="502a6aefe839fa4aac24621f172f819f"/>
    <s v="584c8bcf3fda8bdaaaef53ce9080619c"/>
    <n v="7072"/>
    <x v="74"/>
    <s v="SP"/>
    <s v="5e5fbf8badb59c577f84c7f7448704dd"/>
    <s v="delivered"/>
    <d v="2017-06-12T17:08:56"/>
    <d v="2017-06-22T15:04:20"/>
    <x v="0"/>
    <n v="89.89"/>
    <s v="b34430d4b7325993c41d76b30c2ecb8e"/>
    <x v="0"/>
    <s v="25f86162fee18735fffdb762dcb10d7c"/>
    <s v="1a3df491d1c4f1589fc2b934ada68bf2"/>
    <n v="159.9"/>
    <n v="16.88"/>
    <x v="20"/>
    <n v="89224"/>
    <s v="joinville"/>
    <s v="SC"/>
    <n v="89224"/>
    <x v="4"/>
    <x v="6"/>
    <x v="1"/>
    <x v="0"/>
  </r>
  <r>
    <s v="ca1a44b35b3b2c450ebb9ce015d6239f"/>
    <s v="c1d7876f48d03563c6a9ef4288adf9dc"/>
    <n v="57490"/>
    <x v="2511"/>
    <s v="AL"/>
    <s v="961f2f24951560987b91c89816b10cae"/>
    <s v="delivered"/>
    <d v="2018-02-26T15:32:14"/>
    <d v="2018-04-04T00:08:35"/>
    <x v="1"/>
    <n v="132.1"/>
    <s v="fdb6e93e4f63d67781d8f39cbf281205"/>
    <x v="3"/>
    <s v="a8115d34a4b7b74388da609692162c37"/>
    <s v="85d9eb9ddc5d00ca9336a2219c97bb13"/>
    <n v="31.9"/>
    <n v="34.15"/>
    <x v="4"/>
    <n v="31255"/>
    <s v="belo horizonte"/>
    <s v="MG"/>
    <n v="31255"/>
    <x v="3"/>
    <x v="33"/>
    <x v="1"/>
    <x v="0"/>
  </r>
  <r>
    <s v="2100ae0e9921b8198d8b773d9e13494f"/>
    <s v="7d0697d850eb7dc0457b08c66e323892"/>
    <n v="87310"/>
    <x v="493"/>
    <s v="PR"/>
    <s v="84c8e85801737b1626fa898ede7682b0"/>
    <s v="delivered"/>
    <d v="2018-07-15T10:13:23"/>
    <d v="2018-07-25T18:17:00"/>
    <x v="0"/>
    <n v="140.53"/>
    <s v="73a5904bbbadbe70e761dad4437355ce"/>
    <x v="2"/>
    <s v="e934947ca6b64f5a6d864e21dca13b73"/>
    <s v="640e21a7d01df7614a3b4923e990d40c"/>
    <n v="52.58"/>
    <n v="28.57"/>
    <x v="20"/>
    <n v="14940"/>
    <s v="ibitinga"/>
    <s v="SP"/>
    <n v="14940"/>
    <x v="0"/>
    <x v="18"/>
    <x v="5"/>
    <x v="1"/>
  </r>
  <r>
    <s v="2100ae0e9921b8198d8b773d9e13494f"/>
    <s v="7d0697d850eb7dc0457b08c66e323892"/>
    <n v="87310"/>
    <x v="493"/>
    <s v="PR"/>
    <s v="84c8e85801737b1626fa898ede7682b0"/>
    <s v="delivered"/>
    <d v="2018-07-15T10:13:23"/>
    <d v="2018-07-25T18:17:00"/>
    <x v="0"/>
    <n v="140.53"/>
    <s v="73a5904bbbadbe70e761dad4437355ce"/>
    <x v="2"/>
    <s v="f6fa93875f4a7dac03e0a22143f4d815"/>
    <s v="391fc6631aebcf3004804e51b40bcf1e"/>
    <n v="49.95"/>
    <n v="9.43"/>
    <x v="20"/>
    <n v="14940"/>
    <s v="ibitinga"/>
    <s v="SP"/>
    <n v="14940"/>
    <x v="0"/>
    <x v="18"/>
    <x v="5"/>
    <x v="1"/>
  </r>
  <r>
    <s v="a1dc65142f28a33582c7fcc1cfa106f6"/>
    <s v="9fdd9cbdbd5497b7a99b809f1c858017"/>
    <n v="11702"/>
    <x v="51"/>
    <s v="SP"/>
    <s v="5e6032de9f8c94b21aeeb5dcdaed8773"/>
    <s v="delivered"/>
    <d v="2018-07-21T13:57:20"/>
    <d v="2018-07-27T19:48:37"/>
    <x v="0"/>
    <n v="142.69999999999999"/>
    <s v="b5ddad6301d5281dc9fc6d7f0e25b00d"/>
    <x v="2"/>
    <s v="70aa499facb0946dc40ff974166fd522"/>
    <s v="55f7a3319d80f7fdf078b8f03e6725fe"/>
    <n v="129.49"/>
    <n v="13.21"/>
    <x v="2"/>
    <n v="6056"/>
    <s v="osasco"/>
    <s v="SP"/>
    <n v="6056"/>
    <x v="0"/>
    <x v="4"/>
    <x v="3"/>
    <x v="1"/>
  </r>
  <r>
    <s v="3c1bf64716a94f0ca73edc8352ec1b75"/>
    <s v="b08fab27d47a1eb6deda07bfd965ad43"/>
    <n v="29930"/>
    <x v="209"/>
    <s v="ES"/>
    <s v="8dede9c6014be218c3fce9a53dd44214"/>
    <s v="delivered"/>
    <d v="2017-09-04T10:18:22"/>
    <d v="2017-09-13T20:47:16"/>
    <x v="1"/>
    <n v="55"/>
    <s v="7aa94982fbbb99a65103635ca496ce36"/>
    <x v="2"/>
    <s v="aa280035c50ba62c746480a59045eec4"/>
    <s v="fa40cc5b934574b62717c68f3d678b6d"/>
    <n v="39.9"/>
    <n v="15.1"/>
    <x v="8"/>
    <n v="2310"/>
    <s v="sao paulo"/>
    <s v="SP"/>
    <n v="2310"/>
    <x v="0"/>
    <x v="6"/>
    <x v="1"/>
    <x v="0"/>
  </r>
  <r>
    <s v="04660634d3f6c16b67b53dc0000bba41"/>
    <s v="af400490f77ef67f2cff53ada92b5a50"/>
    <n v="13069"/>
    <x v="9"/>
    <s v="SP"/>
    <s v="5e610a7e5b143f5d88aafc66cf9dad80"/>
    <s v="delivered"/>
    <d v="2018-03-12T21:37:09"/>
    <d v="2018-03-14T19:03:50"/>
    <x v="0"/>
    <n v="57.29"/>
    <s v="e4cdc86fb8392f5e56429d8e70004f78"/>
    <x v="0"/>
    <s v="1ec486885049bbb9b79351d150ed18c4"/>
    <s v="cab85505710c7cb9b720bceb52b01cee"/>
    <n v="49.9"/>
    <n v="7.39"/>
    <x v="19"/>
    <n v="2252"/>
    <s v="sao paulo"/>
    <s v="SP"/>
    <n v="2252"/>
    <x v="0"/>
    <x v="47"/>
    <x v="1"/>
    <x v="0"/>
  </r>
  <r>
    <s v="fed85ea62f27f9c001d9c9372a35488d"/>
    <s v="0e095d492a0438adb41ab4d817f16d30"/>
    <n v="15400"/>
    <x v="1099"/>
    <s v="SP"/>
    <s v="5e62e50d9a6f7899a6d806fc809d99c8"/>
    <s v="delivered"/>
    <d v="2017-05-26T17:46:01"/>
    <d v="2017-06-02T16:09:47"/>
    <x v="0"/>
    <n v="175.64"/>
    <s v="6dc049cdba9d4c8fc773913cc808041a"/>
    <x v="3"/>
    <s v="c5db51af7d9a58228bcea932010cf080"/>
    <s v="f5f2ab9bdb6b30c14c61be68c5ed37da"/>
    <n v="158.9"/>
    <n v="16.739999999999998"/>
    <x v="8"/>
    <n v="13660"/>
    <s v="porto ferreira"/>
    <s v="SP"/>
    <n v="13660"/>
    <x v="0"/>
    <x v="4"/>
    <x v="4"/>
    <x v="0"/>
  </r>
  <r>
    <s v="3dd70ca21e105245a350c4d2e5bfa488"/>
    <s v="c3a84c7fd010e516b355cfd1242baa86"/>
    <n v="96030"/>
    <x v="1"/>
    <s v="RS"/>
    <s v="ee9678be9e885ce633a1ba9aabe35245"/>
    <s v="delivered"/>
    <d v="2018-01-29T21:34:26"/>
    <d v="2018-03-02T14:06:53"/>
    <x v="1"/>
    <n v="67.5"/>
    <s v="3d133d9019049b72b8e55cd129c58df6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24"/>
    <x v="1"/>
    <x v="0"/>
  </r>
  <r>
    <s v="4e5443c34fc59098f461139b0e48b477"/>
    <s v="39d4cc9edee2283e2a659d60699cd26c"/>
    <n v="21350"/>
    <x v="8"/>
    <s v="RJ"/>
    <s v="5e65f0a09d4d7bc8e34dfc8f4144bcdc"/>
    <s v="delivered"/>
    <d v="2017-05-26T00:43:27"/>
    <d v="2017-06-01T17:24:50"/>
    <x v="0"/>
    <n v="165.67"/>
    <s v="142bafb6e4bc2e04406901202f9494b4"/>
    <x v="2"/>
    <s v="31a2f42a87890f87d77daebdfabc182e"/>
    <s v="4c03b9dd4c11ee2cb35c96c49efc9420"/>
    <n v="149"/>
    <n v="16.670000000000002"/>
    <x v="8"/>
    <n v="13232"/>
    <s v="campo limpo paulista"/>
    <s v="SP"/>
    <n v="13232"/>
    <x v="0"/>
    <x v="4"/>
    <x v="4"/>
    <x v="0"/>
  </r>
  <r>
    <s v="58ed7744a942602df913a5b6eed945c5"/>
    <s v="9aba54994850ca5befd6f16384e925b2"/>
    <n v="60140"/>
    <x v="65"/>
    <s v="CE"/>
    <s v="5e666f31a774ff904141886e1ef4e3d3"/>
    <s v="delivered"/>
    <d v="2017-05-30T18:19:31"/>
    <d v="2017-06-08T16:23:07"/>
    <x v="0"/>
    <n v="149.4"/>
    <s v="de103d7d12c2ee75dc18e1efcff3ef9f"/>
    <x v="2"/>
    <s v="0da9ffd92214425d880de3f94e74ce39"/>
    <s v="001cca7ae9ae17fb1caed9dfb1094831"/>
    <n v="99.99"/>
    <n v="49.41"/>
    <x v="42"/>
    <n v="29156"/>
    <s v="cariacica"/>
    <s v="ES"/>
    <n v="29156"/>
    <x v="10"/>
    <x v="0"/>
    <x v="0"/>
    <x v="0"/>
  </r>
  <r>
    <s v="824d5940d4c3aafbe3d8f4d4d071e78a"/>
    <s v="627da3ea9c4db70231866f7a35bd019c"/>
    <n v="74730"/>
    <x v="81"/>
    <s v="GO"/>
    <s v="74e140c90deb93d4414ed8d2829dcfc6"/>
    <s v="delivered"/>
    <d v="2018-05-04T09:08:22"/>
    <d v="2018-05-15T15:22:59"/>
    <x v="0"/>
    <n v="78.319999999999993"/>
    <s v="cd13df7d5dd468d8ec5e7384286083c9"/>
    <x v="2"/>
    <s v="46e6a376635208ea97d2fbf75e002f7b"/>
    <s v="39d54ff918774174706fb065d7f9dc07"/>
    <n v="63"/>
    <n v="15.32"/>
    <x v="2"/>
    <n v="4243"/>
    <s v="sao paulo"/>
    <s v="SP"/>
    <n v="4243"/>
    <x v="0"/>
    <x v="3"/>
    <x v="4"/>
    <x v="0"/>
  </r>
  <r>
    <s v="b93f595ad6dd63fa50be0cd3cf9dd0cc"/>
    <s v="f80521e48c7cb490d80e6b021f180626"/>
    <n v="3658"/>
    <x v="4"/>
    <s v="SP"/>
    <s v="a509a0a8522e394f8a140c7e3046731d"/>
    <s v="delivered"/>
    <d v="2017-07-09T21:08:20"/>
    <d v="2017-07-18T15:33:36"/>
    <x v="0"/>
    <n v="210.47"/>
    <s v="f5388e20b7d050a39e5a42812fbd213a"/>
    <x v="0"/>
    <s v="3efe696e322f9139e3d2b894cb1f7a09"/>
    <s v="062ce95fa2ad4dfaedfc79260130565f"/>
    <n v="189.9"/>
    <n v="20.57"/>
    <x v="1"/>
    <n v="95913"/>
    <s v="lajeado"/>
    <s v="RS"/>
    <n v="95913"/>
    <x v="7"/>
    <x v="0"/>
    <x v="5"/>
    <x v="1"/>
  </r>
  <r>
    <s v="a72c88547dfde272c230dc57c9f04dda"/>
    <s v="b9d44225456385fdb50e1446fb599921"/>
    <n v="81130"/>
    <x v="35"/>
    <s v="PR"/>
    <s v="5e6bf5e993fb83ee6af7a9f8a954e807"/>
    <s v="delivered"/>
    <d v="2017-05-27T21:29:28"/>
    <d v="2017-06-03T09:13:47"/>
    <x v="0"/>
    <n v="177.58"/>
    <s v="f976dfe2abb5166a4496063a4f7aa414"/>
    <x v="2"/>
    <s v="72348c2ae355b4d8c6680ca93a8e263a"/>
    <s v="c731d18cea9bf687ffee82a241c25b11"/>
    <n v="156"/>
    <n v="21.58"/>
    <x v="13"/>
    <n v="89701"/>
    <s v="concordia"/>
    <s v="SC"/>
    <n v="89701"/>
    <x v="4"/>
    <x v="4"/>
    <x v="3"/>
    <x v="1"/>
  </r>
  <r>
    <s v="0da313f310f44b43f20e65ef3665222a"/>
    <s v="9219f82efa5fff7ab0687b36fd038d3f"/>
    <n v="97700"/>
    <x v="976"/>
    <s v="RS"/>
    <s v="97fd93a5c9549a865a53d51328e01848"/>
    <s v="delivered"/>
    <d v="2018-06-14T09:20:08"/>
    <d v="2018-06-28T15:51:54"/>
    <x v="0"/>
    <n v="134.1"/>
    <s v="625789f5772008449be4d5ee89d54ccc"/>
    <x v="2"/>
    <s v="112c98970afb0e6dd81c05ddd447416d"/>
    <s v="d91fb3b7d041e83b64a00a3edfb37e4f"/>
    <n v="115.19"/>
    <n v="18.91"/>
    <x v="32"/>
    <n v="11704"/>
    <s v="praia grande"/>
    <s v="SP"/>
    <n v="11704"/>
    <x v="0"/>
    <x v="17"/>
    <x v="2"/>
    <x v="0"/>
  </r>
  <r>
    <s v="73fb4721b557cd1ec5661ad24b51de1e"/>
    <s v="0e2fb051db7bc570fbfcf340943b1f26"/>
    <n v="83060"/>
    <x v="54"/>
    <s v="PR"/>
    <s v="5e6e3eec3b411047e8c1c16dd5b97b02"/>
    <s v="delivered"/>
    <d v="2017-11-28T21:32:25"/>
    <d v="2017-12-12T16:48:40"/>
    <x v="0"/>
    <n v="52.23"/>
    <s v="a881ea9f4dfda2589a9905c877327406"/>
    <x v="2"/>
    <s v="e2e426d1332240070b0a836a854d057b"/>
    <s v="cce6ab8d1682639fe45ab70234f1665f"/>
    <n v="40"/>
    <n v="12.23"/>
    <x v="20"/>
    <n v="81020"/>
    <s v="curitiba"/>
    <s v="SP"/>
    <n v="81020"/>
    <x v="5"/>
    <x v="26"/>
    <x v="0"/>
    <x v="0"/>
  </r>
  <r>
    <s v="642f858f2d65c052cfa9058e21181a88"/>
    <s v="ed55471664939a48022e6319811608dc"/>
    <n v="4569"/>
    <x v="4"/>
    <s v="SP"/>
    <s v="66144189f7b5fbb4eb76eb513ac33a17"/>
    <s v="delivered"/>
    <d v="2017-01-31T00:53:39"/>
    <d v="2017-02-06T15:15:01"/>
    <x v="0"/>
    <n v="349.95"/>
    <s v="8f5d56912dc6801f0ac9f4e3ff136893"/>
    <x v="0"/>
    <s v="be958064244f19bf11ee270b2feca7a2"/>
    <s v="6fc26fe110feebd80a433e1f012a84f9"/>
    <n v="59.99"/>
    <n v="10"/>
    <x v="1"/>
    <n v="15601"/>
    <s v="fernandopolis"/>
    <s v="SP"/>
    <n v="15601"/>
    <x v="0"/>
    <x v="4"/>
    <x v="0"/>
    <x v="0"/>
  </r>
  <r>
    <s v="2405289a88eb1fbf99c89f5397b49867"/>
    <s v="75db2ec39c573b06468d2763afe68184"/>
    <n v="85601"/>
    <x v="1190"/>
    <s v="PR"/>
    <s v="5e6e9f9788b0a2ced8491d49b63a32b4"/>
    <s v="delivered"/>
    <d v="2018-01-24T15:13:32"/>
    <d v="2018-02-05T15:52:16"/>
    <x v="0"/>
    <n v="66.78"/>
    <s v="20ac95d985d3dad4a8d186fb829f339b"/>
    <x v="3"/>
    <s v="59391e840980a4bb6df5f44d3d734df7"/>
    <s v="bba74270a87732727b5a3b4fd9ac1c39"/>
    <n v="49.99"/>
    <n v="16.79"/>
    <x v="3"/>
    <n v="32604"/>
    <s v="betim"/>
    <s v="MG"/>
    <n v="32604"/>
    <x v="3"/>
    <x v="8"/>
    <x v="6"/>
    <x v="0"/>
  </r>
  <r>
    <s v="dfe414a11599a003b95ff5ccffb8627a"/>
    <s v="6346380213f9631ecc10a8ade07d5944"/>
    <n v="55002"/>
    <x v="1105"/>
    <s v="PE"/>
    <s v="5ff05cd5557e3cc10ba2ef800f2b8da6"/>
    <s v="invoiced"/>
    <d v="2017-05-10T18:42:38"/>
    <m/>
    <x v="0"/>
    <n v="297.16000000000003"/>
    <s v="452f87fdbbb74a3f8b729cd0ff13e0e9"/>
    <x v="3"/>
    <s v="f8ec436ec93f73848b48b8e0e5fcd335"/>
    <s v="cb5df0dcb9e280b1780e9d589889f2c7"/>
    <n v="269.99"/>
    <n v="27.17"/>
    <x v="36"/>
    <n v="15115"/>
    <s v="bady bassitt"/>
    <s v="SP"/>
    <n v="15115"/>
    <x v="0"/>
    <x v="23"/>
    <x v="6"/>
    <x v="0"/>
  </r>
  <r>
    <s v="11787df0ce15c1f8f9810e452fdf3925"/>
    <s v="f65bf2a31e41b9fbbc1c14056b762f08"/>
    <n v="14640"/>
    <x v="1631"/>
    <s v="SP"/>
    <s v="5e6f7229aec06e67732033777ee84816"/>
    <s v="shipped"/>
    <d v="2018-08-17T11:55:11"/>
    <m/>
    <x v="3"/>
    <n v="195.57"/>
    <s v="e6be7a5b0503dd2f98426bedeb04b089"/>
    <x v="2"/>
    <s v="928e52a9ad53a294fdcc91bcf59d1751"/>
    <s v="955fee9216a65b617aa5c0531780ce60"/>
    <n v="180"/>
    <n v="15.57"/>
    <x v="13"/>
    <n v="4782"/>
    <s v="sao paulo"/>
    <s v="SP"/>
    <n v="4782"/>
    <x v="0"/>
    <x v="23"/>
    <x v="4"/>
    <x v="0"/>
  </r>
  <r>
    <s v="35b6033213b51c89ca1e4e35de9a45e0"/>
    <s v="95525127999a756443df590cc5aabe88"/>
    <n v="58059"/>
    <x v="259"/>
    <s v="PB"/>
    <s v="5e703e05bcb502963f75e2a2a2eb7b73"/>
    <s v="delivered"/>
    <d v="2018-07-01T14:01:27"/>
    <d v="2018-07-20T17:11:48"/>
    <x v="1"/>
    <n v="788.4"/>
    <s v="d100adcddcef25bfa83bb819d562211c"/>
    <x v="1"/>
    <s v="928e52a9ad53a294fdcc91bcf59d1751"/>
    <s v="955fee9216a65b617aa5c0531780ce60"/>
    <n v="130"/>
    <n v="27.68"/>
    <x v="13"/>
    <n v="4782"/>
    <s v="sao paulo"/>
    <s v="SP"/>
    <n v="4782"/>
    <x v="0"/>
    <x v="5"/>
    <x v="5"/>
    <x v="1"/>
  </r>
  <r>
    <s v="35a1fa4715a6340f6df32dcff582f826"/>
    <s v="5f57fbe4dbe536ba08c38e0cc55a16b6"/>
    <n v="88056"/>
    <x v="6"/>
    <s v="SC"/>
    <s v="9802f29cdc084663b66ba9bd453b6eb7"/>
    <s v="delivered"/>
    <d v="2017-06-25T21:33:03"/>
    <d v="2017-07-18T16:07:51"/>
    <x v="0"/>
    <n v="95.64"/>
    <s v="ffb0bd9cced76b2e42a3a28c8e0e2f16"/>
    <x v="0"/>
    <s v="93d9ed4fb2b32cec509eae4f1860687d"/>
    <s v="0d85bbda9889ce1f7e63778d24f346eb"/>
    <n v="29.9"/>
    <n v="17.920000000000002"/>
    <x v="54"/>
    <n v="38414"/>
    <s v="uberlandia"/>
    <s v="MG"/>
    <n v="38414"/>
    <x v="3"/>
    <x v="22"/>
    <x v="5"/>
    <x v="1"/>
  </r>
  <r>
    <s v="35a1fa4715a6340f6df32dcff582f826"/>
    <s v="5f57fbe4dbe536ba08c38e0cc55a16b6"/>
    <n v="88056"/>
    <x v="6"/>
    <s v="SC"/>
    <s v="9802f29cdc084663b66ba9bd453b6eb7"/>
    <s v="delivered"/>
    <d v="2017-06-25T21:33:03"/>
    <d v="2017-07-18T16:07:51"/>
    <x v="0"/>
    <n v="95.64"/>
    <s v="ffb0bd9cced76b2e42a3a28c8e0e2f16"/>
    <x v="0"/>
    <s v="43c9506443a52a22cace92d7eef9cfcb"/>
    <s v="0d85bbda9889ce1f7e63778d24f346eb"/>
    <n v="29.9"/>
    <n v="17.920000000000002"/>
    <x v="54"/>
    <n v="38414"/>
    <s v="uberlandia"/>
    <s v="MG"/>
    <n v="38414"/>
    <x v="3"/>
    <x v="22"/>
    <x v="5"/>
    <x v="1"/>
  </r>
  <r>
    <s v="39a31f3ad15691f349f86fb79840b223"/>
    <s v="3b0158de3bff5e6cc984d6ff05f1615b"/>
    <n v="89533"/>
    <x v="3467"/>
    <s v="SC"/>
    <s v="5e7065baa52b81a3e58f90a5d1ef35c4"/>
    <s v="delivered"/>
    <d v="2017-08-08T19:41:52"/>
    <d v="2017-08-15T20:37:42"/>
    <x v="0"/>
    <n v="137.07"/>
    <s v="c6c9a40c01bf50c172fe9c81e3dce11e"/>
    <x v="0"/>
    <s v="601a360bd2a916ecef0e88de72a6531a"/>
    <s v="7a67c85e85bb2ce8582c35f2203ad736"/>
    <n v="118.99"/>
    <n v="18.079999999999998"/>
    <x v="16"/>
    <n v="3426"/>
    <s v="sao paulo"/>
    <s v="SP"/>
    <n v="3426"/>
    <x v="0"/>
    <x v="44"/>
    <x v="0"/>
    <x v="0"/>
  </r>
  <r>
    <s v="7100e029840cace5a1d56ccc75b83ccb"/>
    <s v="f59e3e14cfa2eb6f8865aaef2fe83acf"/>
    <n v="13175"/>
    <x v="280"/>
    <s v="SP"/>
    <s v="5e70bcf826ffb41fbf68e94ba929635e"/>
    <s v="delivered"/>
    <d v="2017-05-06T16:59:23"/>
    <d v="2017-06-23T11:44:40"/>
    <x v="0"/>
    <n v="370.49"/>
    <s v="bab406eb1ff6860f55c3281b1f9bbfe0"/>
    <x v="3"/>
    <s v="6cbd4637b69fff7d983bb1a757febf71"/>
    <s v="2089a6d640999f9b9141ac719b2af596"/>
    <n v="356.49"/>
    <n v="14"/>
    <x v="7"/>
    <n v="13566"/>
    <s v="sao carlos"/>
    <s v="SP"/>
    <n v="13566"/>
    <x v="0"/>
    <x v="60"/>
    <x v="3"/>
    <x v="1"/>
  </r>
  <r>
    <s v="ace09d14d303bd3ca7346b9273f3a824"/>
    <s v="e74efa7a06c5b068cc808f5baba88e83"/>
    <n v="87020"/>
    <x v="138"/>
    <s v="PR"/>
    <s v="a5504f1984f84201ce8630f9b7df369d"/>
    <s v="delivered"/>
    <d v="2018-05-12T19:15:40"/>
    <d v="2018-06-15T19:08:43"/>
    <x v="0"/>
    <n v="279.7"/>
    <s v="e40d31071ee19ab9da13743560d0ac74"/>
    <x v="4"/>
    <s v="d285360f29ac7fd97640bf0baef03de0"/>
    <s v="7d13fca15225358621be4086e1eb0964"/>
    <n v="260"/>
    <n v="19.7"/>
    <x v="35"/>
    <n v="14050"/>
    <s v="ribeirao preto"/>
    <s v="SP"/>
    <n v="14050"/>
    <x v="0"/>
    <x v="27"/>
    <x v="3"/>
    <x v="1"/>
  </r>
  <r>
    <s v="30bae38963fe905daf0372b2e7ef69a7"/>
    <s v="549cd16e81ef53f1d64ef7f60a691eea"/>
    <n v="6543"/>
    <x v="142"/>
    <s v="SP"/>
    <s v="7e64c6b0a855acecee3ad0225a0e1da0"/>
    <s v="delivered"/>
    <d v="2018-06-30T23:57:59"/>
    <d v="2018-07-06T18:18:34"/>
    <x v="1"/>
    <n v="146.01"/>
    <s v="61f7fe35115314569f1ec0a9a34a4447"/>
    <x v="2"/>
    <s v="b38b25d838ae0b8385e8cc68b9017644"/>
    <s v="fad44952713764836814be105382aee5"/>
    <n v="130"/>
    <n v="16.010000000000002"/>
    <x v="18"/>
    <n v="21340"/>
    <s v="rio de janeiro"/>
    <s v="RJ"/>
    <n v="21340"/>
    <x v="1"/>
    <x v="48"/>
    <x v="3"/>
    <x v="1"/>
  </r>
  <r>
    <s v="c8430e2cded32fd401effe5ddc87c122"/>
    <s v="e044e3ad4f09b7879007ed0b333d993f"/>
    <n v="18410"/>
    <x v="716"/>
    <s v="SP"/>
    <s v="5e724a9bb565d4ccd9078fec28d4fdc8"/>
    <s v="delivered"/>
    <d v="2018-06-05T00:42:43"/>
    <d v="2018-06-08T22:11:13"/>
    <x v="0"/>
    <n v="247.06"/>
    <s v="91325adf8f84c24d1db88f0946be7044"/>
    <x v="2"/>
    <s v="656e6ea7d86cf0008e67b693d33cc357"/>
    <s v="c70c1b0d8ca86052f45a432a38b73958"/>
    <n v="110.32"/>
    <n v="13.21"/>
    <x v="18"/>
    <n v="13186"/>
    <s v="hortolandia"/>
    <s v="SP"/>
    <n v="13186"/>
    <x v="0"/>
    <x v="46"/>
    <x v="0"/>
    <x v="0"/>
  </r>
  <r>
    <s v="c8430e2cded32fd401effe5ddc87c122"/>
    <s v="e044e3ad4f09b7879007ed0b333d993f"/>
    <n v="18410"/>
    <x v="716"/>
    <s v="SP"/>
    <s v="5e724a9bb565d4ccd9078fec28d4fdc8"/>
    <s v="delivered"/>
    <d v="2018-06-05T00:42:43"/>
    <d v="2018-06-08T22:11:13"/>
    <x v="0"/>
    <n v="247.06"/>
    <s v="91325adf8f84c24d1db88f0946be7044"/>
    <x v="2"/>
    <s v="43b54d1fc56ff394092a3dff6be2d39f"/>
    <s v="c70c1b0d8ca86052f45a432a38b73958"/>
    <n v="110.32"/>
    <n v="13.21"/>
    <x v="18"/>
    <n v="13186"/>
    <s v="hortolandia"/>
    <s v="SP"/>
    <n v="13186"/>
    <x v="0"/>
    <x v="46"/>
    <x v="0"/>
    <x v="0"/>
  </r>
  <r>
    <s v="57dfb131ecfc38c01347694e99e876c7"/>
    <s v="8c181b6e3146284df75b054b15e3b17e"/>
    <n v="5451"/>
    <x v="4"/>
    <s v="SP"/>
    <s v="5e7254b606481fc2af9d54c0e86f8995"/>
    <s v="delivered"/>
    <d v="2017-02-19T16:06:27"/>
    <d v="2017-03-02T06:58:01"/>
    <x v="1"/>
    <n v="32.61"/>
    <s v="b0941fe255e0add847ca05c6a035df41"/>
    <x v="2"/>
    <s v="f2af004352a06a99dca765596240cbc3"/>
    <s v="f4aba7c0bca51484c30ab7bdc34bcdd1"/>
    <n v="23.89"/>
    <n v="8.7200000000000006"/>
    <x v="18"/>
    <n v="1031"/>
    <s v="sao paulo"/>
    <s v="SP"/>
    <n v="1031"/>
    <x v="0"/>
    <x v="18"/>
    <x v="5"/>
    <x v="1"/>
  </r>
  <r>
    <s v="3b58dc51a9c854c2740b6d65ce88dbd1"/>
    <s v="a79f018f214e99a7551fd6efea6e2c4d"/>
    <n v="37062"/>
    <x v="314"/>
    <s v="MG"/>
    <s v="8366b292b2a97497953e0897d8fdec25"/>
    <s v="delivered"/>
    <d v="2017-10-25T13:44:05"/>
    <d v="2017-11-09T17:41:46"/>
    <x v="1"/>
    <n v="59.59"/>
    <s v="89681f3111ee025da22b32af792e771d"/>
    <x v="2"/>
    <s v="e54cb69cc7bf5d21921991aae48501fb"/>
    <s v="cce6ab8d1682639fe45ab70234f1665f"/>
    <n v="40"/>
    <n v="19.59"/>
    <x v="20"/>
    <n v="81020"/>
    <s v="curitiba"/>
    <s v="SP"/>
    <n v="81020"/>
    <x v="5"/>
    <x v="15"/>
    <x v="6"/>
    <x v="0"/>
  </r>
  <r>
    <s v="d73e78a0ebcdac80f93f4b9726c6090a"/>
    <s v="626daec3aad6ce75a63914e318cf4d46"/>
    <n v="18070"/>
    <x v="20"/>
    <s v="SP"/>
    <s v="5e72e690a237d037ac0c7cec81dec909"/>
    <s v="delivered"/>
    <d v="2018-01-05T13:43:41"/>
    <d v="2018-01-15T19:23:06"/>
    <x v="0"/>
    <n v="123.38"/>
    <s v="94e46a590a05df791b2e050e2e295df4"/>
    <x v="2"/>
    <s v="e7bbc0d43d1f5cb09bab95b664236633"/>
    <s v="897060da8b9a21f655304d50fd935913"/>
    <n v="49"/>
    <n v="12.69"/>
    <x v="4"/>
    <n v="14092"/>
    <s v="ribeirao preto"/>
    <s v="SP"/>
    <n v="14092"/>
    <x v="0"/>
    <x v="18"/>
    <x v="4"/>
    <x v="0"/>
  </r>
  <r>
    <s v="d57d4907c0bffedc7eaa6a8bad9d3249"/>
    <s v="44e905b20a14f06ab278d91af2629815"/>
    <n v="41905"/>
    <x v="37"/>
    <s v="BA"/>
    <s v="5e73c84a4d8bfcb7f5f1aca946e843c7"/>
    <s v="delivered"/>
    <d v="2017-07-05T12:24:06"/>
    <d v="2017-07-29T16:22:27"/>
    <x v="1"/>
    <n v="219.79"/>
    <s v="7fda844923c715fed499ec4b7647c5e9"/>
    <x v="0"/>
    <s v="2a5806f10d0f00e5ad032dd2e3c8806e"/>
    <s v="7c67e1448b00f6e969d365cea6b010ab"/>
    <n v="169.99"/>
    <n v="49.8"/>
    <x v="0"/>
    <n v="8577"/>
    <s v="itaquaquecetuba"/>
    <s v="SP"/>
    <n v="8577"/>
    <x v="0"/>
    <x v="11"/>
    <x v="6"/>
    <x v="0"/>
  </r>
  <r>
    <s v="a6197099b792b7e384d9b1a760b575a6"/>
    <s v="f2c2d7a4c309b9fd3374782dc6a4b0aa"/>
    <n v="3812"/>
    <x v="4"/>
    <s v="SP"/>
    <s v="82f24cd9edb3455aa561fb4553ab5d1e"/>
    <s v="delivered"/>
    <d v="2018-05-12T15:22:12"/>
    <d v="2018-05-17T15:12:28"/>
    <x v="0"/>
    <n v="14.69"/>
    <s v="2adae0608b7f207ffd308a78b68fffc7"/>
    <x v="0"/>
    <s v="02293621a345f7cddda16c5d9c7990e4"/>
    <s v="ea8482cd71df3c1969d7b9473ff13abc"/>
    <n v="21.99"/>
    <n v="7.39"/>
    <x v="6"/>
    <n v="4160"/>
    <s v="sao paulo"/>
    <s v="SP"/>
    <n v="4160"/>
    <x v="0"/>
    <x v="45"/>
    <x v="3"/>
    <x v="1"/>
  </r>
  <r>
    <s v="0f3bd0bd44140c8d4d481fd7c47c1c2f"/>
    <s v="f7530477517d7fe88e4840b95faa5264"/>
    <n v="61631"/>
    <x v="753"/>
    <s v="CE"/>
    <s v="5e741be1ef0b879586c4c85a9967b5f9"/>
    <s v="delivered"/>
    <d v="2017-09-03T14:04:28"/>
    <d v="2017-09-13T20:15:02"/>
    <x v="0"/>
    <n v="742.57"/>
    <s v="7614d045d89db26bc4bee2b78b0ff498"/>
    <x v="2"/>
    <s v="c1ad8ac66c91ad301cefc322ba2adf31"/>
    <s v="7e93a43ef30c4f03f38b393420bc753a"/>
    <n v="719"/>
    <n v="23.57"/>
    <x v="35"/>
    <n v="6429"/>
    <s v="barueri"/>
    <s v="SP"/>
    <n v="6429"/>
    <x v="0"/>
    <x v="18"/>
    <x v="5"/>
    <x v="1"/>
  </r>
  <r>
    <s v="8c13b0382b29fe9c46551ddc325a857a"/>
    <s v="1a8f440d294f097d3337b42a8752931c"/>
    <n v="26113"/>
    <x v="414"/>
    <s v="RJ"/>
    <s v="75af1e1795850c2407c73221960b3d1f"/>
    <s v="delivered"/>
    <d v="2018-06-20T22:58:49"/>
    <d v="2018-06-28T19:56:38"/>
    <x v="1"/>
    <n v="37.03"/>
    <s v="6544a24c3c548f7bea0df796c9af2205"/>
    <x v="2"/>
    <s v="2722b7e5f68e776d18fe901638034e54"/>
    <s v="3d5d0dc7073a299e31fa718ce1bc00b6"/>
    <n v="27.9"/>
    <n v="9.1300000000000008"/>
    <x v="18"/>
    <n v="22785"/>
    <s v="rio de janeiro"/>
    <s v="RJ"/>
    <n v="22785"/>
    <x v="1"/>
    <x v="44"/>
    <x v="6"/>
    <x v="0"/>
  </r>
  <r>
    <s v="ff9ec39d2bb09243f0139f792ad1ec7b"/>
    <s v="ea6c32cd21c1105cbdc3a6e10c14a75f"/>
    <n v="89275"/>
    <x v="1825"/>
    <s v="SC"/>
    <s v="5e754503796f05f2ad0541feb16a6a85"/>
    <s v="delivered"/>
    <d v="2018-08-22T20:38:49"/>
    <d v="2018-08-29T16:43:25"/>
    <x v="1"/>
    <n v="56.37"/>
    <s v="505923b53bd1c52c1ee60b4237d98f7d"/>
    <x v="2"/>
    <s v="c1cf541d5b33a4b04ddc1c3be7aa1c86"/>
    <s v="01fd077212124329bac32490e8ef80d9"/>
    <n v="38"/>
    <n v="18.37"/>
    <x v="18"/>
    <n v="14079"/>
    <s v="ribeirao preto / sao paulo"/>
    <s v="SP"/>
    <n v="14079"/>
    <x v="0"/>
    <x v="4"/>
    <x v="6"/>
    <x v="0"/>
  </r>
  <r>
    <s v="84ff1c605abdcecfd44ff1a0a9f0bb77"/>
    <s v="7fb41a4469f5c4350698682d6aa0f06f"/>
    <n v="14860"/>
    <x v="1626"/>
    <s v="SP"/>
    <s v="6e3a1f3ec46461756c3f620e267aa1b8"/>
    <s v="delivered"/>
    <d v="2017-11-21T11:50:23"/>
    <d v="2018-03-07T20:09:25"/>
    <x v="0"/>
    <n v="371.54"/>
    <s v="92d6002f4d729d694527d1c5a9150e80"/>
    <x v="3"/>
    <s v="e2acf075e3634e6f0c26e4e88c1bf9d7"/>
    <s v="1554a68530182680ad5c8b042c3ab563"/>
    <n v="329.9"/>
    <n v="41.64"/>
    <x v="36"/>
    <n v="37580"/>
    <s v="monte siao"/>
    <s v="MG"/>
    <n v="37580"/>
    <x v="3"/>
    <x v="115"/>
    <x v="0"/>
    <x v="0"/>
  </r>
  <r>
    <s v="96563a6cccd0e1af7719f9a67929f13c"/>
    <s v="62aa17c2f785fde9c5b6ecb884f63a11"/>
    <n v="60420"/>
    <x v="65"/>
    <s v="CE"/>
    <s v="f847f9f6a559fe5fedf35c9542c29dbe"/>
    <s v="delivered"/>
    <d v="2018-08-15T21:40:08"/>
    <d v="2018-08-23T15:37:51"/>
    <x v="0"/>
    <n v="180.44"/>
    <s v="af847569cda23e95dc0c7365163c0495"/>
    <x v="2"/>
    <s v="50692766f5927d896a4b516389e92b4a"/>
    <s v="f80edd2c5aaa505cc4b0a3b219abf4b8"/>
    <n v="150.9"/>
    <n v="29.54"/>
    <x v="9"/>
    <n v="3431"/>
    <s v="sao paulo"/>
    <s v="SP"/>
    <n v="3431"/>
    <x v="0"/>
    <x v="44"/>
    <x v="6"/>
    <x v="0"/>
  </r>
  <r>
    <s v="9c4ba8502cbe151c70ef8cf334a165b5"/>
    <s v="e72e3708081c015d5b75358bbf7307fc"/>
    <n v="41100"/>
    <x v="37"/>
    <s v="BA"/>
    <s v="5e7610e3386d2abd9358070c4b9e29e8"/>
    <s v="delivered"/>
    <d v="2017-07-20T17:33:31"/>
    <d v="2017-08-11T19:59:58"/>
    <x v="0"/>
    <n v="271.38"/>
    <s v="82677d7ec0e89cd2ea47388ba7506ed2"/>
    <x v="4"/>
    <s v="07f381c65e8e66460c07781b9b1b8834"/>
    <s v="7c67e1448b00f6e969d365cea6b010ab"/>
    <n v="209.99"/>
    <n v="61.39"/>
    <x v="0"/>
    <n v="8577"/>
    <s v="itaquaquecetuba"/>
    <s v="SP"/>
    <n v="8577"/>
    <x v="0"/>
    <x v="22"/>
    <x v="2"/>
    <x v="0"/>
  </r>
  <r>
    <s v="d70f1b062700147c365624d85570779f"/>
    <s v="8bb910cd8c3b29e4acf2e94e3aaffbbf"/>
    <n v="78005"/>
    <x v="28"/>
    <s v="MT"/>
    <s v="f5281f570b351e2fc6569df06bbc21cd"/>
    <s v="delivered"/>
    <d v="2017-12-08T16:55:10"/>
    <d v="2017-12-21T21:38:34"/>
    <x v="0"/>
    <n v="1019.97"/>
    <s v="31690cb52ff0c7d847fcd701b82cf779"/>
    <x v="0"/>
    <s v="09481a6dfe9eb590dc8b265b54dc4c97"/>
    <s v="165fc07beebdcb6190fba8a06db2a449"/>
    <n v="949.9"/>
    <n v="70.069999999999993"/>
    <x v="4"/>
    <n v="87015"/>
    <s v="maringa"/>
    <s v="PR"/>
    <n v="87015"/>
    <x v="5"/>
    <x v="26"/>
    <x v="4"/>
    <x v="0"/>
  </r>
  <r>
    <s v="7a64c18ffb58f65aecd1d238aac34344"/>
    <s v="ddcf879b970abe56ab899ac045120667"/>
    <n v="11740"/>
    <x v="262"/>
    <s v="SP"/>
    <s v="5e764e58bf508a75846821d328714583"/>
    <s v="delivered"/>
    <d v="2018-03-31T12:45:36"/>
    <d v="2018-04-09T18:20:43"/>
    <x v="0"/>
    <n v="624.91"/>
    <s v="19c9edab01c28aa7d60507c17da6d4df"/>
    <x v="2"/>
    <s v="e5c50ee10712a01bfed9854a00502f8e"/>
    <s v="ceaec5548eefc6e23e6607c5435102e7"/>
    <n v="579"/>
    <n v="45.91"/>
    <x v="34"/>
    <n v="3821"/>
    <s v="sao paulo"/>
    <s v="SP"/>
    <n v="3821"/>
    <x v="0"/>
    <x v="6"/>
    <x v="3"/>
    <x v="1"/>
  </r>
  <r>
    <s v="e5080a949c5c6925aa8b54b3f72bd8ba"/>
    <s v="2d9ec110d285f0e7c501933dc7fed4d4"/>
    <n v="16020"/>
    <x v="606"/>
    <s v="SP"/>
    <s v="5e76d3cfcb1b71a6a78fabf6ec3ffb73"/>
    <s v="delivered"/>
    <d v="2018-07-06T14:37:32"/>
    <d v="2018-07-13T22:08:43"/>
    <x v="2"/>
    <n v="445.64"/>
    <s v="2f6eba627aff8da062d21843e2e8932f"/>
    <x v="2"/>
    <s v="2a5fd02982127e736ae8f4d6d020fcc8"/>
    <s v="ec80e49e69745ab6c14f984bf2149423"/>
    <n v="530"/>
    <n v="24.35"/>
    <x v="13"/>
    <n v="13480"/>
    <s v="limeira"/>
    <s v="SP"/>
    <n v="13480"/>
    <x v="0"/>
    <x v="44"/>
    <x v="4"/>
    <x v="0"/>
  </r>
  <r>
    <s v="e5080a949c5c6925aa8b54b3f72bd8ba"/>
    <s v="2d9ec110d285f0e7c501933dc7fed4d4"/>
    <n v="16020"/>
    <x v="606"/>
    <s v="SP"/>
    <s v="5e76d3cfcb1b71a6a78fabf6ec3ffb73"/>
    <s v="delivered"/>
    <d v="2018-07-06T14:37:32"/>
    <d v="2018-07-13T22:08:43"/>
    <x v="2"/>
    <n v="108.71"/>
    <s v="2f6eba627aff8da062d21843e2e8932f"/>
    <x v="2"/>
    <s v="2a5fd02982127e736ae8f4d6d020fcc8"/>
    <s v="ec80e49e69745ab6c14f984bf2149423"/>
    <n v="530"/>
    <n v="24.35"/>
    <x v="13"/>
    <n v="13480"/>
    <s v="limeira"/>
    <s v="SP"/>
    <n v="13480"/>
    <x v="0"/>
    <x v="44"/>
    <x v="4"/>
    <x v="0"/>
  </r>
  <r>
    <s v="4a12d191a342a5dcc0cf27866bc9478c"/>
    <s v="a64012382321fce9efe25476d026d290"/>
    <n v="8664"/>
    <x v="198"/>
    <s v="SP"/>
    <s v="cefeab80d083e2aa4a0a526027bec9a6"/>
    <s v="delivered"/>
    <d v="2018-04-16T08:14:01"/>
    <d v="2018-04-23T23:09:35"/>
    <x v="1"/>
    <n v="164.55"/>
    <s v="67af44b161522b230b72403e9f1d09bd"/>
    <x v="2"/>
    <s v="8c292ca193d326152e335d77176746f0"/>
    <s v="7e1fb0a3ebfb01ffb3a7dae98bf3238d"/>
    <n v="152"/>
    <n v="12.55"/>
    <x v="18"/>
    <n v="14403"/>
    <s v="franca"/>
    <s v="SP"/>
    <n v="14403"/>
    <x v="0"/>
    <x v="44"/>
    <x v="1"/>
    <x v="0"/>
  </r>
  <r>
    <s v="be93311d52df47140bbfc588540e88c4"/>
    <s v="892c5eac38f00a803fdd39e805f2944f"/>
    <n v="89270"/>
    <x v="846"/>
    <s v="SC"/>
    <s v="957b63dfa485e69821fcd7cc5320c064"/>
    <s v="delivered"/>
    <d v="2018-04-24T15:55:40"/>
    <d v="2018-05-03T23:19:40"/>
    <x v="0"/>
    <n v="138.72"/>
    <s v="4c8da2ce216b093d70bfe7d5b65a10c0"/>
    <x v="2"/>
    <s v="349ce46a0e2e20054aa9d80c48af8816"/>
    <s v="d6b1ce66b035a475f00c017792ff9769"/>
    <n v="120"/>
    <n v="18.72"/>
    <x v="24"/>
    <n v="13327"/>
    <s v="salto"/>
    <s v="SP"/>
    <n v="13327"/>
    <x v="0"/>
    <x v="6"/>
    <x v="0"/>
    <x v="0"/>
  </r>
  <r>
    <s v="6deb02bb604b2fe695b7d2e741aa23f3"/>
    <s v="cefd6be81dff1a0730ca138fdf714f69"/>
    <n v="29930"/>
    <x v="209"/>
    <s v="ES"/>
    <s v="5e771b3e628a932944f48b525b11948d"/>
    <s v="delivered"/>
    <d v="2018-01-05T19:35:36"/>
    <d v="2018-01-15T23:32:53"/>
    <x v="0"/>
    <n v="781.07"/>
    <s v="47433f06819578d2c0ec4b0327ee1b5f"/>
    <x v="2"/>
    <s v="f5f0b722d7662e8939727fb49e45d046"/>
    <s v="7e93a43ef30c4f03f38b393420bc753a"/>
    <n v="759.99"/>
    <n v="21.08"/>
    <x v="35"/>
    <n v="6429"/>
    <s v="barueri"/>
    <s v="SP"/>
    <n v="6429"/>
    <x v="0"/>
    <x v="18"/>
    <x v="4"/>
    <x v="0"/>
  </r>
  <r>
    <s v="f0737b94fe6941ef04bd183d84e8b284"/>
    <s v="be96829792c86c92399dba4096b403d2"/>
    <n v="66620"/>
    <x v="88"/>
    <s v="PA"/>
    <s v="5e793b3edb0a058ff685ad346ce284de"/>
    <s v="delivered"/>
    <d v="2017-10-16T19:15:56"/>
    <d v="2017-11-06T20:44:04"/>
    <x v="1"/>
    <n v="81.760000000000005"/>
    <s v="31619176cb7954fd4706fcaca067b16b"/>
    <x v="3"/>
    <s v="c1af2dbb7ddaa89a57094a6fde7578bf"/>
    <s v="6ec1a01e866584bb679eb9b098345919"/>
    <n v="52.99"/>
    <n v="28.77"/>
    <x v="18"/>
    <n v="11040"/>
    <s v="santos"/>
    <s v="SP"/>
    <n v="11040"/>
    <x v="0"/>
    <x v="12"/>
    <x v="1"/>
    <x v="0"/>
  </r>
  <r>
    <s v="592931cc5a4663678da3cc8673662ed8"/>
    <s v="f7e2054e43a3a027229bf46213a5553b"/>
    <n v="5414"/>
    <x v="4"/>
    <s v="SP"/>
    <s v="f7c60481e9597efaf926c7fd126b2483"/>
    <s v="delivered"/>
    <d v="2017-05-22T22:58:03"/>
    <d v="2017-05-25T09:34:54"/>
    <x v="0"/>
    <n v="21.62"/>
    <s v="0a1dd483e29a98d32024ad2573408405"/>
    <x v="2"/>
    <s v="04d7da0499dd7cdfba6ef58c85e70324"/>
    <s v="7722b1df1b0e383e000397b2c11e3e19"/>
    <n v="12.9"/>
    <n v="8.7200000000000006"/>
    <x v="1"/>
    <n v="9715"/>
    <s v="sao bernardo do campo"/>
    <s v="SP"/>
    <n v="9715"/>
    <x v="0"/>
    <x v="43"/>
    <x v="1"/>
    <x v="0"/>
  </r>
  <r>
    <s v="fde75f43574df6efbe20b37f9ec8668c"/>
    <s v="c9435a760745651d5400628347cf4f6e"/>
    <n v="11025"/>
    <x v="191"/>
    <s v="SP"/>
    <s v="5e799230fac44bd261f49b46edad3213"/>
    <s v="delivered"/>
    <d v="2018-02-26T14:09:57"/>
    <d v="2018-03-06T22:38:53"/>
    <x v="1"/>
    <n v="157.58000000000001"/>
    <s v="86944c88482c998823f2e20c6b55d16c"/>
    <x v="2"/>
    <s v="5ccdfc35d9cff8db4fa46b83d5712899"/>
    <s v="238fac594e170b59c6d228f5a4f4f1d9"/>
    <n v="119"/>
    <n v="38.58"/>
    <x v="21"/>
    <n v="17300"/>
    <s v="dois corregos"/>
    <s v="SP"/>
    <n v="17300"/>
    <x v="0"/>
    <x v="0"/>
    <x v="1"/>
    <x v="0"/>
  </r>
  <r>
    <s v="bb9ceaa5b2382421b18145b311926f24"/>
    <s v="ca8bcfefd75fadc388de1d01ede3b9b4"/>
    <n v="61650"/>
    <x v="753"/>
    <s v="CE"/>
    <s v="b36f3343300f81c5687549dbf17aee3c"/>
    <s v="delivered"/>
    <d v="2017-07-12T09:24:20"/>
    <d v="2017-07-24T22:27:45"/>
    <x v="1"/>
    <n v="61.05"/>
    <s v="e0435a53d293ccd8beb521ebf4559234"/>
    <x v="0"/>
    <s v="97296954e343ef67dcda940ec8e2a0d4"/>
    <s v="bd0389da23d89b726abf911cccc54596"/>
    <n v="39.9"/>
    <n v="21.15"/>
    <x v="4"/>
    <n v="71691"/>
    <s v="brasilia"/>
    <s v="DF"/>
    <n v="71691"/>
    <x v="2"/>
    <x v="8"/>
    <x v="6"/>
    <x v="0"/>
  </r>
  <r>
    <s v="51c563aea32ed3354549f2b6e7f37664"/>
    <s v="a8f6f42f8a102db1a49f90926eb06386"/>
    <n v="88062"/>
    <x v="6"/>
    <s v="SC"/>
    <s v="5e7a884a951fb8fa7f6596c513bd8fa3"/>
    <s v="delivered"/>
    <d v="2018-08-12T20:48:10"/>
    <d v="2018-08-21T16:28:46"/>
    <x v="0"/>
    <n v="210.14"/>
    <s v="6766bcb8a861b0304e210d952ad6884a"/>
    <x v="2"/>
    <s v="88f608e85fd33226d6fa5e15d9748d92"/>
    <s v="bd0389da23d89b726abf911cccc54596"/>
    <n v="189.9"/>
    <n v="20.239999999999998"/>
    <x v="11"/>
    <n v="71691"/>
    <s v="brasilia"/>
    <s v="DF"/>
    <n v="71691"/>
    <x v="2"/>
    <x v="0"/>
    <x v="5"/>
    <x v="1"/>
  </r>
  <r>
    <s v="92acf3602b221560d5f2eb2ffa151b30"/>
    <s v="247e5800f22950ce58eb2b9bf273a205"/>
    <n v="60165"/>
    <x v="65"/>
    <s v="CE"/>
    <s v="5e7b379aa81e0e21c5894e1f71cb45d6"/>
    <s v="delivered"/>
    <d v="2018-08-16T11:54:31"/>
    <d v="2018-08-28T19:08:41"/>
    <x v="1"/>
    <n v="78.319999999999993"/>
    <s v="3e8d0de1fc9ef38bc580598685e91a4a"/>
    <x v="0"/>
    <s v="e06f99e79036d681effa3de75989bf22"/>
    <s v="6560211a19b47992c3666cc44a7e94c0"/>
    <n v="59"/>
    <n v="19.32"/>
    <x v="35"/>
    <n v="5849"/>
    <s v="sao paulo"/>
    <s v="SP"/>
    <n v="5849"/>
    <x v="0"/>
    <x v="8"/>
    <x v="2"/>
    <x v="0"/>
  </r>
  <r>
    <s v="2c951b08affead243b4c87bf6a273d79"/>
    <s v="a66ed4dcf8e91dfead11ddd7f7bf517a"/>
    <n v="13142"/>
    <x v="386"/>
    <s v="SP"/>
    <s v="5e7d51bfc94acb16cfcc272c581f85cc"/>
    <s v="delivered"/>
    <d v="2017-10-29T16:34:00"/>
    <d v="2017-11-03T21:37:46"/>
    <x v="0"/>
    <n v="36.270000000000003"/>
    <s v="7f4ca11d8240a8c13aa7cf78fdac2f50"/>
    <x v="2"/>
    <s v="c23381297fa734ea441a15d723199fb5"/>
    <s v="9646c3513289980f17226a2fc4720dbd"/>
    <n v="28"/>
    <n v="8.27"/>
    <x v="4"/>
    <n v="12215"/>
    <s v="sao jose dos campos"/>
    <s v="SP"/>
    <n v="12215"/>
    <x v="0"/>
    <x v="48"/>
    <x v="5"/>
    <x v="1"/>
  </r>
  <r>
    <s v="19025a4f7898d7c5bf0613959e831719"/>
    <s v="33d09aad1208fc5635c7a7cc5b669f47"/>
    <n v="5044"/>
    <x v="4"/>
    <s v="SP"/>
    <s v="fb3ea316744c112147796dcd168a18f3"/>
    <s v="delivered"/>
    <d v="2018-08-15T12:18:05"/>
    <d v="2018-08-18T03:03:36"/>
    <x v="3"/>
    <n v="108.36"/>
    <s v="74f44ca066375c07cf4bcb58aee26c3c"/>
    <x v="2"/>
    <s v="49b9c5584a546562e3b954561980b48e"/>
    <s v="77a515caa36327151d1cc6c32a9f00e1"/>
    <n v="99.5"/>
    <n v="8.86"/>
    <x v="5"/>
    <n v="9912"/>
    <s v="diadema"/>
    <s v="SP"/>
    <n v="9912"/>
    <x v="0"/>
    <x v="43"/>
    <x v="6"/>
    <x v="0"/>
  </r>
  <r>
    <s v="ea3ba35bd5dc1f3db4ce8f9ef82232b6"/>
    <s v="d7cd2dbabf892e21c3b76f07445f873b"/>
    <n v="71060"/>
    <x v="24"/>
    <s v="DF"/>
    <s v="5e7dc712b9b97639cbac22ffe7701945"/>
    <s v="delivered"/>
    <d v="2018-06-11T12:21:38"/>
    <d v="2018-06-15T14:34:41"/>
    <x v="0"/>
    <n v="145.47"/>
    <s v="b89c4a125e7cf793f1bda4d54fb763ae"/>
    <x v="2"/>
    <s v="e84997d75938765ef99930f908ceedf4"/>
    <s v="cd6efc47efaabf134f8bdb654e10b4f1"/>
    <n v="127"/>
    <n v="18.47"/>
    <x v="5"/>
    <n v="23050"/>
    <s v="rio de janeiro"/>
    <s v="RJ"/>
    <n v="23050"/>
    <x v="1"/>
    <x v="45"/>
    <x v="1"/>
    <x v="0"/>
  </r>
  <r>
    <s v="e9152bf445e52c00ab0107392a3c402d"/>
    <s v="1ac6962432cf981c87ce93a5dc5f212d"/>
    <n v="31370"/>
    <x v="62"/>
    <s v="MG"/>
    <s v="f69843916f3825d8be14b5e45ee2df33"/>
    <s v="delivered"/>
    <d v="2017-12-28T17:59:23"/>
    <d v="2018-01-15T18:48:46"/>
    <x v="0"/>
    <n v="130.15"/>
    <s v="e1a956c250e85c1e4180d69a11e034d8"/>
    <x v="2"/>
    <s v="d48a0a53664a92739f3ff40cdae9078e"/>
    <s v="527801b552d0077ffd170872eb49683b"/>
    <n v="108.9"/>
    <n v="21.25"/>
    <x v="31"/>
    <n v="17400"/>
    <s v="garca"/>
    <s v="SP"/>
    <n v="17400"/>
    <x v="0"/>
    <x v="9"/>
    <x v="2"/>
    <x v="0"/>
  </r>
  <r>
    <s v="cb26bdd25f8d8602f3b90e6a0c291ba0"/>
    <s v="5f84bc5493b64eacb5885015400870dd"/>
    <n v="91410"/>
    <x v="16"/>
    <s v="RS"/>
    <s v="6590f1ba60504cc128e446309ae6bfbf"/>
    <s v="delivered"/>
    <d v="2018-05-20T18:44:07"/>
    <d v="2018-05-22T22:42:30"/>
    <x v="0"/>
    <n v="250.53"/>
    <s v="73395f1bad0107bc34537469154fd3aa"/>
    <x v="3"/>
    <s v="aecdd1c18af2379312e946f33280fe25"/>
    <s v="30829ded4523ab9224b93bc49a62c95f"/>
    <n v="69.900000000000006"/>
    <n v="13.61"/>
    <x v="4"/>
    <n v="95360"/>
    <s v="parai"/>
    <s v="RS"/>
    <n v="95360"/>
    <x v="7"/>
    <x v="43"/>
    <x v="5"/>
    <x v="1"/>
  </r>
  <r>
    <s v="cb26bdd25f8d8602f3b90e6a0c291ba0"/>
    <s v="5f84bc5493b64eacb5885015400870dd"/>
    <n v="91410"/>
    <x v="16"/>
    <s v="RS"/>
    <s v="6590f1ba60504cc128e446309ae6bfbf"/>
    <s v="delivered"/>
    <d v="2018-05-20T18:44:07"/>
    <d v="2018-05-22T22:42:30"/>
    <x v="0"/>
    <n v="250.53"/>
    <s v="73395f1bad0107bc34537469154fd3aa"/>
    <x v="3"/>
    <s v="bf1b2e528a5bb0bbc9c121afd9b9c7ee"/>
    <s v="30829ded4523ab9224b93bc49a62c95f"/>
    <n v="69.900000000000006"/>
    <n v="13.61"/>
    <x v="4"/>
    <n v="95360"/>
    <s v="parai"/>
    <s v="RS"/>
    <n v="95360"/>
    <x v="7"/>
    <x v="43"/>
    <x v="5"/>
    <x v="1"/>
  </r>
  <r>
    <s v="cb26bdd25f8d8602f3b90e6a0c291ba0"/>
    <s v="5f84bc5493b64eacb5885015400870dd"/>
    <n v="91410"/>
    <x v="16"/>
    <s v="RS"/>
    <s v="6590f1ba60504cc128e446309ae6bfbf"/>
    <s v="delivered"/>
    <d v="2018-05-20T18:44:07"/>
    <d v="2018-05-22T22:42:30"/>
    <x v="0"/>
    <n v="250.53"/>
    <s v="73395f1bad0107bc34537469154fd3aa"/>
    <x v="3"/>
    <s v="6ed93af03d1f53308d3a9c6555a94d08"/>
    <s v="30829ded4523ab9224b93bc49a62c95f"/>
    <n v="69.900000000000006"/>
    <n v="13.61"/>
    <x v="4"/>
    <n v="95360"/>
    <s v="parai"/>
    <s v="RS"/>
    <n v="95360"/>
    <x v="7"/>
    <x v="43"/>
    <x v="5"/>
    <x v="1"/>
  </r>
  <r>
    <s v="f43286f8e58ceb554beb28e9f3635a02"/>
    <s v="c049e648a6a0992066c2e019b8bf5dcd"/>
    <n v="29154"/>
    <x v="679"/>
    <s v="ES"/>
    <s v="5e7f9ee66e56d354635709fe765e845c"/>
    <s v="delivered"/>
    <d v="2017-09-24T08:53:40"/>
    <d v="2017-10-02T14:07:38"/>
    <x v="1"/>
    <n v="96.83"/>
    <s v="327a61975b61936e9db1cba281e4e83d"/>
    <x v="2"/>
    <s v="ccadfeab525a9eb1569983b66e5075c4"/>
    <s v="33576ec5412fb5905d876f12f33bfde6"/>
    <n v="79"/>
    <n v="17.829999999999998"/>
    <x v="19"/>
    <n v="80040"/>
    <s v="curitiba"/>
    <s v="PR"/>
    <n v="80040"/>
    <x v="5"/>
    <x v="0"/>
    <x v="5"/>
    <x v="1"/>
  </r>
  <r>
    <s v="5f7a3e7c661e0861b20e2580bb51ca20"/>
    <s v="071e1727dd09118396bc139da6822fc7"/>
    <n v="30810"/>
    <x v="62"/>
    <s v="MG"/>
    <s v="72074174b87a13299e5d0aad2dae6137"/>
    <s v="delivered"/>
    <d v="2018-08-16T17:40:16"/>
    <d v="2018-08-21T21:11:27"/>
    <x v="0"/>
    <n v="83.82"/>
    <s v="c6b57d369a84570ed75cf0a75d2d75e9"/>
    <x v="2"/>
    <s v="24c9d329963373e2fccaa3f3204db19e"/>
    <s v="7299e27ed73d2ad986de7f7c77d919fa"/>
    <n v="69.989999999999995"/>
    <n v="13.83"/>
    <x v="22"/>
    <n v="38440"/>
    <s v="araguari"/>
    <s v="MG"/>
    <n v="38440"/>
    <x v="3"/>
    <x v="48"/>
    <x v="2"/>
    <x v="0"/>
  </r>
  <r>
    <s v="7cb59c6d5ff4c1738e140a6a8b9a214a"/>
    <s v="c131fb2090a114877c0330bbdd09ed04"/>
    <n v="14094"/>
    <x v="108"/>
    <s v="SP"/>
    <s v="5e80bc266978655e4e9e1ef166f52885"/>
    <s v="delivered"/>
    <d v="2018-08-13T00:11:07"/>
    <d v="2018-08-28T17:38:39"/>
    <x v="0"/>
    <n v="135"/>
    <s v="f8760ecbec041a4efbc30c98710de2a4"/>
    <x v="4"/>
    <s v="6f0169f259bb0ff432bfff7d829b9946"/>
    <s v="213b25e6f54661939f11710a6fddb871"/>
    <n v="119.85"/>
    <n v="15.15"/>
    <x v="23"/>
    <n v="13321"/>
    <s v="salto"/>
    <s v="SP"/>
    <n v="13321"/>
    <x v="0"/>
    <x v="15"/>
    <x v="1"/>
    <x v="0"/>
  </r>
  <r>
    <s v="9d4f394cfc7fbf420201e20f14e87aac"/>
    <s v="defe4411ce1c0039696a89f179d3fbfa"/>
    <n v="87060"/>
    <x v="138"/>
    <s v="PR"/>
    <s v="6251915eca989de65a0d5bd949bb98fd"/>
    <s v="delivered"/>
    <d v="2017-12-01T19:00:12"/>
    <d v="2017-12-19T00:22:46"/>
    <x v="0"/>
    <n v="140.49"/>
    <s v="97706547f3726f340a641bc8450b93cc"/>
    <x v="2"/>
    <s v="8c591ab0ca519558779df02023177f44"/>
    <s v="a1043bafd471dff536d0c462352beb48"/>
    <n v="89.99"/>
    <n v="50.5"/>
    <x v="26"/>
    <n v="37175"/>
    <s v="ilicinea"/>
    <s v="MG"/>
    <n v="37175"/>
    <x v="3"/>
    <x v="7"/>
    <x v="4"/>
    <x v="0"/>
  </r>
  <r>
    <s v="fbdf17d388eb76b9429b4f7aef836f63"/>
    <s v="a7c51352795b68e880d4ca685a631e83"/>
    <n v="88052"/>
    <x v="6"/>
    <s v="SC"/>
    <s v="5e8125228086e366702d4aab930260d9"/>
    <s v="delivered"/>
    <d v="2017-11-25T15:37:54"/>
    <d v="2017-12-18T19:26:45"/>
    <x v="1"/>
    <n v="66.67"/>
    <s v="c4a86b87f6f047516d07f824880c1472"/>
    <x v="0"/>
    <s v="389d119b48cf3043d311335e499d9c6b"/>
    <s v="1f50f920176fa81dab994f9023523100"/>
    <n v="49"/>
    <n v="17.670000000000002"/>
    <x v="26"/>
    <n v="15025"/>
    <s v="sao jose do rio preto"/>
    <s v="SP"/>
    <n v="15025"/>
    <x v="0"/>
    <x v="28"/>
    <x v="3"/>
    <x v="1"/>
  </r>
  <r>
    <s v="84295646168988e026d7f61d885de691"/>
    <s v="0388d8a529d8405be5eb68927e9c6837"/>
    <n v="64053"/>
    <x v="64"/>
    <s v="PI"/>
    <s v="5e81df12374f3a0e3c11e392a252fdcf"/>
    <s v="delivered"/>
    <d v="2018-04-09T12:59:44"/>
    <d v="2018-04-16T13:02:41"/>
    <x v="0"/>
    <n v="62.3"/>
    <s v="68d11679d730c8ebbb706bc9150b4767"/>
    <x v="2"/>
    <s v="4a52073965ad17f345f579bdbdbabd74"/>
    <s v="0c7533c71df861ec58ad7ff999ed0e8d"/>
    <n v="35.4"/>
    <n v="26.9"/>
    <x v="7"/>
    <n v="13270"/>
    <s v="valinhos"/>
    <s v="SP"/>
    <n v="13270"/>
    <x v="0"/>
    <x v="44"/>
    <x v="1"/>
    <x v="0"/>
  </r>
  <r>
    <s v="03cc0d8c8f25cd1e7134599ffadc585c"/>
    <s v="8c2663e10d731208f3e5b3cdf6737638"/>
    <n v="4674"/>
    <x v="4"/>
    <s v="SP"/>
    <s v="90e4d4f7e2221bf7f81a4873e3161b96"/>
    <s v="delivered"/>
    <d v="2018-07-18T16:06:19"/>
    <d v="2018-07-20T19:53:39"/>
    <x v="3"/>
    <n v="69.430000000000007"/>
    <s v="961f29c61fd2591e2928e1d2e214523e"/>
    <x v="2"/>
    <s v="35780c73ee3f0cda4f99733734a30cf6"/>
    <s v="a416b6a846a11724393025641d4edd5e"/>
    <n v="58"/>
    <n v="11.43"/>
    <x v="18"/>
    <n v="3702"/>
    <s v="sao paulo"/>
    <s v="SP"/>
    <n v="3702"/>
    <x v="0"/>
    <x v="43"/>
    <x v="6"/>
    <x v="0"/>
  </r>
  <r>
    <s v="af7177e092a630042e08c4301b7421bd"/>
    <s v="31f0e5250ba07dc871c96a9a344fbc93"/>
    <n v="30330"/>
    <x v="62"/>
    <s v="MG"/>
    <s v="5e82591b43cb83a7dd419ff564e44d04"/>
    <s v="delivered"/>
    <d v="2017-09-18T16:17:16"/>
    <d v="2017-09-27T19:45:09"/>
    <x v="0"/>
    <n v="164.48"/>
    <s v="95e01591b0e69a2fab382b0c562d4e20"/>
    <x v="0"/>
    <s v="046cf43a5b63303b3c3c4ba076d1d732"/>
    <s v="b2ac621f0d0322434d04a12b078b9369"/>
    <n v="148"/>
    <n v="16.48"/>
    <x v="18"/>
    <n v="80220"/>
    <s v="curitiba"/>
    <s v="PR"/>
    <n v="80220"/>
    <x v="5"/>
    <x v="6"/>
    <x v="1"/>
    <x v="0"/>
  </r>
  <r>
    <s v="7dc49bfa56ba15da4f212899ac74f19f"/>
    <s v="86ded1a358ed6a359f71baa6d58ff048"/>
    <n v="51160"/>
    <x v="187"/>
    <s v="PE"/>
    <s v="ae4bc56b9c680b24575df3867986d5f3"/>
    <s v="delivered"/>
    <d v="2018-03-31T01:29:22"/>
    <d v="2018-05-07T23:18:34"/>
    <x v="0"/>
    <n v="188.18"/>
    <s v="f8446c277694ef3889f36cedf44daad7"/>
    <x v="3"/>
    <s v="b56ff361e0733eebc1d010432936b706"/>
    <s v="99002261c568a84cce14d43fcffb43ea"/>
    <n v="160"/>
    <n v="28.18"/>
    <x v="17"/>
    <n v="78095"/>
    <s v="cuiaba"/>
    <s v="MT"/>
    <n v="78095"/>
    <x v="17"/>
    <x v="36"/>
    <x v="3"/>
    <x v="1"/>
  </r>
  <r>
    <s v="d156accae9133953e8c6f504a1caa9c4"/>
    <s v="c5dac83289ef6117ec799cf0eaa51c60"/>
    <n v="76817"/>
    <x v="610"/>
    <s v="RO"/>
    <s v="5e82d468c7839f98399b94c0ff1cede3"/>
    <s v="delivered"/>
    <d v="2017-11-21T10:04:38"/>
    <d v="2017-12-02T00:58:33"/>
    <x v="0"/>
    <n v="389.84"/>
    <s v="c42e098653410b86363b1e4be75f4575"/>
    <x v="2"/>
    <s v="8c292ca193d326152e335d77176746f0"/>
    <s v="7e1fb0a3ebfb01ffb3a7dae98bf3238d"/>
    <n v="160"/>
    <n v="34.92"/>
    <x v="18"/>
    <n v="14403"/>
    <s v="franca"/>
    <s v="SP"/>
    <n v="14403"/>
    <x v="0"/>
    <x v="18"/>
    <x v="0"/>
    <x v="0"/>
  </r>
  <r>
    <s v="33eff75e6f663a1d7c7802140f59f785"/>
    <s v="2eb9da95b6949fb28862ce1f9b6b1302"/>
    <n v="4135"/>
    <x v="4"/>
    <s v="SP"/>
    <s v="5e833b9eafdac5a15f42dc98f8753607"/>
    <s v="delivered"/>
    <d v="2018-05-31T09:59:14"/>
    <d v="2018-06-11T18:36:32"/>
    <x v="1"/>
    <n v="32.79"/>
    <s v="e818b34087dafd1511836d840eebc167"/>
    <x v="4"/>
    <s v="6f6019a14b83ba9efe11fabe73eb094b"/>
    <s v="88cf19ec1fc2c58f161aee259d57142c"/>
    <n v="20"/>
    <n v="12.79"/>
    <x v="32"/>
    <n v="13570"/>
    <s v="sao carlos"/>
    <s v="SP"/>
    <n v="13570"/>
    <x v="0"/>
    <x v="3"/>
    <x v="2"/>
    <x v="0"/>
  </r>
  <r>
    <s v="c206e6f4294cc8497a079fc15e27cc31"/>
    <s v="e34c56da9aac39ebc70662c7f4314937"/>
    <n v="27966"/>
    <x v="285"/>
    <s v="RJ"/>
    <s v="a8d99215828518af1468d99834d91e9f"/>
    <s v="delivered"/>
    <d v="2017-05-09T22:14:40"/>
    <d v="2017-05-23T10:58:42"/>
    <x v="0"/>
    <n v="284.2"/>
    <s v="4be80a120722ff4c2cebabb652b5abf5"/>
    <x v="2"/>
    <s v="6004cefa8473b7ccbaf181bbf633541f"/>
    <s v="7c67e1448b00f6e969d365cea6b010ab"/>
    <n v="229.99"/>
    <n v="54.21"/>
    <x v="0"/>
    <n v="8577"/>
    <s v="itaquaquecetuba"/>
    <s v="SP"/>
    <n v="8577"/>
    <x v="0"/>
    <x v="26"/>
    <x v="0"/>
    <x v="0"/>
  </r>
  <r>
    <s v="f98f9e7fb7ce031373a8f438d3c40a7d"/>
    <s v="bebdad645fe37c945b2c669b87c60689"/>
    <n v="54070"/>
    <x v="79"/>
    <s v="PE"/>
    <s v="5e863f29e65de81c292dea95ec7782f2"/>
    <s v="delivered"/>
    <d v="2017-08-29T09:05:24"/>
    <d v="2017-09-11T21:22:45"/>
    <x v="0"/>
    <n v="111.97"/>
    <s v="bb0cb2f3ff19642ba983bd37d3b84648"/>
    <x v="4"/>
    <s v="6814dd9a0fcc3213534377d08d8a24fa"/>
    <s v="004c9cd9d87a3c30c522c48c4fc07416"/>
    <n v="82.99"/>
    <n v="28.98"/>
    <x v="20"/>
    <n v="14940"/>
    <s v="ibitinga"/>
    <s v="SP"/>
    <n v="14940"/>
    <x v="0"/>
    <x v="26"/>
    <x v="0"/>
    <x v="0"/>
  </r>
  <r>
    <s v="3c9c8e4e9569fbe4131ac258e9c58e68"/>
    <s v="fb0c543cdc40ab4770baefa75855e326"/>
    <n v="25901"/>
    <x v="471"/>
    <s v="RJ"/>
    <s v="d77f5a013b0d47e99197422a47b3b139"/>
    <s v="delivered"/>
    <d v="2018-08-14T22:50:35"/>
    <d v="2018-08-27T17:38:44"/>
    <x v="0"/>
    <n v="218.23"/>
    <s v="075cc5d4196aa32b678890bc48e79210"/>
    <x v="2"/>
    <s v="568c923625669145cc9a644856fccd14"/>
    <s v="3c487ae8f8d7542beff5788e2e0aea83"/>
    <n v="199.9"/>
    <n v="18.329999999999998"/>
    <x v="19"/>
    <n v="72460"/>
    <s v="gama"/>
    <s v="DF"/>
    <n v="72460"/>
    <x v="2"/>
    <x v="8"/>
    <x v="0"/>
    <x v="0"/>
  </r>
  <r>
    <s v="17946ac9a78c1ae62d8f86ba535769e8"/>
    <s v="7ccedf663c0cde4d0210c10493fac745"/>
    <n v="47560"/>
    <x v="3468"/>
    <s v="BA"/>
    <s v="5e8752fb422500b68d03de8db7555dc6"/>
    <s v="delivered"/>
    <d v="2017-08-10T15:08:04"/>
    <d v="2017-08-30T12:17:06"/>
    <x v="1"/>
    <n v="185.62"/>
    <s v="aaab863ab30e6d36eb2760d3e74e5495"/>
    <x v="2"/>
    <s v="0a783d7ce18a37749c3a059cf829564b"/>
    <s v="7e1fb0a3ebfb01ffb3a7dae98bf3238d"/>
    <n v="168"/>
    <n v="17.62"/>
    <x v="18"/>
    <n v="14403"/>
    <s v="franca"/>
    <s v="SP"/>
    <n v="14403"/>
    <x v="0"/>
    <x v="5"/>
    <x v="2"/>
    <x v="0"/>
  </r>
  <r>
    <s v="415390b79faebd1557378d29ac28fed7"/>
    <s v="66b9fb4bdbdfd0eb6d7787f0789a3ae1"/>
    <n v="13611"/>
    <x v="91"/>
    <s v="SP"/>
    <s v="5e87cdbe29d6065faf8da598dfea8f6f"/>
    <s v="delivered"/>
    <d v="2017-12-17T20:34:18"/>
    <d v="2018-01-03T22:36:13"/>
    <x v="0"/>
    <n v="456.31"/>
    <s v="e948fead6a77c02c11bdb25e0a4c0a30"/>
    <x v="2"/>
    <s v="59f42de833f91d27e377bf831fa9c1e0"/>
    <s v="f44b6f775a2b390380e0e30b5c9d3eee"/>
    <n v="429"/>
    <n v="27.31"/>
    <x v="16"/>
    <n v="3057"/>
    <s v="sao paulo"/>
    <s v="SP"/>
    <n v="3057"/>
    <x v="0"/>
    <x v="7"/>
    <x v="5"/>
    <x v="1"/>
  </r>
  <r>
    <s v="61109e00cae8fa7f8ae8011b45f06b0c"/>
    <s v="17f8a6668a4bc8885fdea93ede73ab13"/>
    <n v="38600"/>
    <x v="803"/>
    <s v="MG"/>
    <s v="ca85e8b80de7543b68e7443fdfe051e4"/>
    <s v="delivered"/>
    <d v="2017-06-02T18:13:24"/>
    <d v="2017-06-08T15:03:24"/>
    <x v="0"/>
    <n v="148.15"/>
    <s v="2270d38916d08a9043a2d030ed2b315f"/>
    <x v="0"/>
    <s v="601a360bd2a916ecef0e88de72a6531a"/>
    <s v="7a67c85e85bb2ce8582c35f2203ad736"/>
    <n v="129.99"/>
    <n v="18.16"/>
    <x v="16"/>
    <n v="3426"/>
    <s v="sao paulo"/>
    <s v="SP"/>
    <n v="3426"/>
    <x v="0"/>
    <x v="48"/>
    <x v="4"/>
    <x v="0"/>
  </r>
  <r>
    <s v="36610b67ad500c5ae72b6becd19703fe"/>
    <s v="ef6d43b3ceee29f784c07fca3ff27d71"/>
    <n v="28030"/>
    <x v="154"/>
    <s v="RJ"/>
    <s v="5e88a98f84fa08ba20d93f2f900eb73d"/>
    <s v="delivered"/>
    <d v="2018-01-24T10:21:58"/>
    <d v="2018-02-06T21:12:07"/>
    <x v="1"/>
    <n v="67.5"/>
    <s v="39d3aaa8f9551a5e4e6467305155f9d4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26"/>
    <x v="6"/>
    <x v="0"/>
  </r>
  <r>
    <s v="35a19e7eb76e917f62eb26b58ace0d2f"/>
    <s v="73d3e8ba63077e245477762334c49f69"/>
    <n v="45650"/>
    <x v="70"/>
    <s v="BA"/>
    <s v="fb05a4b251a54957ff9a86d515f98289"/>
    <s v="delivered"/>
    <d v="2018-05-05T18:59:56"/>
    <d v="2018-06-08T20:09:56"/>
    <x v="0"/>
    <n v="167.72"/>
    <s v="6f1fbe669f04d59cddb12a531252050d"/>
    <x v="4"/>
    <s v="6f3b5b605d91b7439c5e3f5a8dffeea7"/>
    <s v="7d13fca15225358621be4086e1eb0964"/>
    <n v="145"/>
    <n v="22.72"/>
    <x v="35"/>
    <n v="14050"/>
    <s v="ribeirao preto"/>
    <s v="SP"/>
    <n v="14050"/>
    <x v="0"/>
    <x v="30"/>
    <x v="3"/>
    <x v="1"/>
  </r>
  <r>
    <s v="202a15094b58a3344099488e1d48cf3e"/>
    <s v="a7c0f680b78acbfe55a8c3b34591f69c"/>
    <n v="81110"/>
    <x v="35"/>
    <s v="PR"/>
    <s v="5e8a43063e2b8bdb8d7902dd4bb62ddc"/>
    <s v="delivered"/>
    <d v="2018-04-04T00:03:39"/>
    <d v="2018-04-13T01:06:54"/>
    <x v="0"/>
    <n v="106.54"/>
    <s v="35559818ecde4f710ddfa43c894f3fe1"/>
    <x v="2"/>
    <s v="a77e6c93242ae050800cb3e5b98c2fcd"/>
    <s v="1f50f920176fa81dab994f9023523100"/>
    <n v="79.900000000000006"/>
    <n v="26.64"/>
    <x v="17"/>
    <n v="15025"/>
    <s v="sao jose do rio preto"/>
    <s v="SP"/>
    <n v="15025"/>
    <x v="0"/>
    <x v="6"/>
    <x v="6"/>
    <x v="0"/>
  </r>
  <r>
    <s v="f629ff4435d49eeb39b038a67ca0f78f"/>
    <s v="2f155c1ffcbca8202180cd9f38ee9e2b"/>
    <n v="27281"/>
    <x v="15"/>
    <s v="RJ"/>
    <s v="5e8b4aa74976e14d93bdf32760b2e1f0"/>
    <s v="delivered"/>
    <d v="2018-06-26T08:14:39"/>
    <d v="2018-07-03T21:44:00"/>
    <x v="1"/>
    <n v="59.37"/>
    <s v="440c51fb7ecb89487f8ba0f286bdcf40"/>
    <x v="2"/>
    <s v="57ba9fd4b96512b1aced2dd46e1aea68"/>
    <s v="d2374cbcbb3ca4ab1086534108cc3ab7"/>
    <n v="39.9"/>
    <n v="19.47"/>
    <x v="20"/>
    <n v="14940"/>
    <s v="ibitinga"/>
    <s v="SP"/>
    <n v="14940"/>
    <x v="0"/>
    <x v="44"/>
    <x v="0"/>
    <x v="0"/>
  </r>
  <r>
    <s v="4a0937eb670ba58a486842387438e5ae"/>
    <s v="9b4b1b1d44cac8c95347eab0cf4231c8"/>
    <n v="84200"/>
    <x v="1132"/>
    <s v="PR"/>
    <s v="5e8c030bf29e47b0ad1f3d21299793cf"/>
    <s v="delivered"/>
    <d v="2018-08-10T17:15:09"/>
    <d v="2018-08-16T21:51:38"/>
    <x v="0"/>
    <n v="38.229999999999997"/>
    <s v="c9d679d3bde2f7e543670e3ae7862fbe"/>
    <x v="2"/>
    <s v="b19a2365309dfdd579a0383bfbe17416"/>
    <s v="1da3aeb70d7989d1e6d9b0e887f97c23"/>
    <n v="19.989999999999998"/>
    <n v="18.239999999999998"/>
    <x v="1"/>
    <n v="4265"/>
    <s v="sao paulo"/>
    <s v="SP"/>
    <n v="4265"/>
    <x v="0"/>
    <x v="4"/>
    <x v="4"/>
    <x v="0"/>
  </r>
  <r>
    <s v="e56decd9a37f6d32ecbf12d3ce1801b1"/>
    <s v="f4604001b6522fac7d3637dadceb4c4e"/>
    <n v="15997"/>
    <x v="1881"/>
    <s v="SP"/>
    <s v="ef93be4e062f4f0f65f6d5251fe0ea40"/>
    <s v="delivered"/>
    <d v="2017-05-08T18:46:53"/>
    <d v="2017-05-16T15:39:51"/>
    <x v="0"/>
    <n v="99.69"/>
    <s v="66c3644629b44641f9e454f750dad0a8"/>
    <x v="2"/>
    <s v="5ec1f2abfcd415baea5b1729d4cc5f83"/>
    <s v="6a0cbc8af2e8abd1bdfb777943d174c6"/>
    <n v="82.4"/>
    <n v="17.29"/>
    <x v="2"/>
    <n v="14312"/>
    <s v="batatais"/>
    <s v="SP"/>
    <n v="14312"/>
    <x v="0"/>
    <x v="44"/>
    <x v="1"/>
    <x v="0"/>
  </r>
  <r>
    <s v="e787ddf38676914ffe9704e1766096ab"/>
    <s v="5e0e18fbc2af5e1582f7c30d03df2cfd"/>
    <n v="98870"/>
    <x v="521"/>
    <s v="RS"/>
    <s v="5e8c4235c5941812c1831d835ae020fd"/>
    <s v="delivered"/>
    <d v="2018-04-07T20:39:43"/>
    <d v="2018-04-23T15:42:04"/>
    <x v="0"/>
    <n v="148.69"/>
    <s v="edf0db3607ec113d9c0cdd0fd0e14b8d"/>
    <x v="2"/>
    <s v="93a12c289ca2b78e7069e469f5053ef2"/>
    <s v="88460e8ebdecbfecb5f9601833981930"/>
    <n v="129.9"/>
    <n v="18.79"/>
    <x v="4"/>
    <n v="87030"/>
    <s v="maringa"/>
    <s v="PR"/>
    <n v="87030"/>
    <x v="5"/>
    <x v="15"/>
    <x v="3"/>
    <x v="1"/>
  </r>
  <r>
    <s v="b768841e6f8f26ab8bcfe8878a648684"/>
    <s v="6aa1b0c278be1b6dfb6afa6161f26852"/>
    <n v="13255"/>
    <x v="237"/>
    <s v="SP"/>
    <s v="5e8d4d545cb084dca5b0c71798b3a5ee"/>
    <s v="delivered"/>
    <d v="2018-04-08T22:50:52"/>
    <d v="2018-04-11T21:33:07"/>
    <x v="0"/>
    <n v="1104.93"/>
    <s v="4f3ffde9a67281d219b31688abc07c0c"/>
    <x v="2"/>
    <s v="7374fc6499912f1f91f7cc2bbddb0869"/>
    <s v="734def04b237117a09321dd6d8f3f2a2"/>
    <n v="1085.99"/>
    <n v="18.940000000000001"/>
    <x v="10"/>
    <n v="13604"/>
    <s v="araras"/>
    <s v="SP"/>
    <n v="13604"/>
    <x v="0"/>
    <x v="43"/>
    <x v="5"/>
    <x v="1"/>
  </r>
  <r>
    <s v="4f1a7ec25f48a6726d5c30ecead0b2e0"/>
    <s v="9f0c5aae0debed6d7cdea5b8b54c4b91"/>
    <n v="4006"/>
    <x v="4"/>
    <s v="SP"/>
    <s v="85db8414f3621cac0466dedef7534751"/>
    <s v="delivered"/>
    <d v="2018-02-05T09:18:11"/>
    <d v="2018-02-10T16:02:38"/>
    <x v="0"/>
    <n v="103.68"/>
    <s v="ce0234a42195a5ea8afaabada1630042"/>
    <x v="2"/>
    <s v="06edb72f1e0c64b14c5b79353f7abea3"/>
    <s v="391fc6631aebcf3004804e51b40bcf1e"/>
    <n v="39.99"/>
    <n v="11.85"/>
    <x v="20"/>
    <n v="14940"/>
    <s v="ibitinga"/>
    <s v="SP"/>
    <n v="14940"/>
    <x v="0"/>
    <x v="48"/>
    <x v="1"/>
    <x v="0"/>
  </r>
  <r>
    <s v="4581c014bf50140e2b6b7f4969261b57"/>
    <s v="02379fc0d5e683d41ccde86f75bbfaf4"/>
    <n v="72320"/>
    <x v="24"/>
    <s v="DF"/>
    <s v="5e8dbd59abee490ba3f319a92089c668"/>
    <s v="delivered"/>
    <d v="2018-06-25T18:35:43"/>
    <d v="2018-07-03T22:54:34"/>
    <x v="0"/>
    <n v="88.51"/>
    <s v="8fa86601da09a6cbe76476a2c84c3a59"/>
    <x v="2"/>
    <s v="aed5fffd2ace4156544a1571316b8bc8"/>
    <s v="42b729f859728f5079499127a9c2ef37"/>
    <n v="72.900000000000006"/>
    <n v="15.61"/>
    <x v="18"/>
    <n v="3910"/>
    <s v="sao paulo"/>
    <s v="SP"/>
    <n v="3910"/>
    <x v="0"/>
    <x v="0"/>
    <x v="1"/>
    <x v="0"/>
  </r>
  <r>
    <s v="6d765526989aaae489cdb8d1afafbb15"/>
    <s v="ccd47fd96a99cdd5e022168e70a2ce2d"/>
    <n v="72135"/>
    <x v="24"/>
    <s v="DF"/>
    <s v="d401e4eb313c624cb7c140e43e38192e"/>
    <s v="delivered"/>
    <d v="2017-07-09T16:34:23"/>
    <d v="2017-07-17T20:51:16"/>
    <x v="0"/>
    <n v="45"/>
    <s v="7b9d9a26603e3b4e7b0470cf4035ca96"/>
    <x v="2"/>
    <s v="e478d0bd1efbc9329837d30c174bb850"/>
    <s v="cca3071e3e9bb7d12640c9fbe2301306"/>
    <n v="29.9"/>
    <n v="15.1"/>
    <x v="1"/>
    <n v="14940"/>
    <s v="ibitinga"/>
    <s v="SP"/>
    <n v="14940"/>
    <x v="0"/>
    <x v="0"/>
    <x v="5"/>
    <x v="1"/>
  </r>
  <r>
    <s v="19fd0868f95ae82311ca792f5f62a0cc"/>
    <s v="d071ef1aceca1fe91c1ee01b064c37d8"/>
    <n v="29046"/>
    <x v="243"/>
    <s v="ES"/>
    <s v="5e8dbd76385140aefb062d9ed31c7a75"/>
    <s v="delivered"/>
    <d v="2017-05-19T17:07:52"/>
    <d v="2017-06-08T18:07:41"/>
    <x v="0"/>
    <n v="667.99"/>
    <s v="4ab8e6228b75d89ccc4652a2d423f961"/>
    <x v="2"/>
    <s v="aed75ad669fbebd5a385ac7cc2ae7573"/>
    <s v="17f51e7198701186712e53a39c564617"/>
    <n v="550"/>
    <n v="117.99"/>
    <x v="18"/>
    <n v="3908"/>
    <s v="sao paulo"/>
    <s v="SP"/>
    <n v="3908"/>
    <x v="0"/>
    <x v="19"/>
    <x v="4"/>
    <x v="0"/>
  </r>
  <r>
    <s v="39ace54f823a45d4ba2cd3a676c9fe47"/>
    <s v="5f629575cd69746da0bf1832ce3469e8"/>
    <n v="88095"/>
    <x v="6"/>
    <s v="SC"/>
    <s v="5e8dbed878ecb57caf14b67e8f85ca34"/>
    <s v="delivered"/>
    <d v="2017-04-23T21:58:14"/>
    <d v="2017-04-27T13:17:46"/>
    <x v="0"/>
    <n v="69.45"/>
    <s v="a18af21d5aae064ee8a704f3fa82c57d"/>
    <x v="2"/>
    <s v="fdd84aefb08c8f8225e0b8c97429d53b"/>
    <s v="94144541854e298c2d976cb893b81343"/>
    <n v="54.9"/>
    <n v="14.55"/>
    <x v="18"/>
    <n v="94451"/>
    <s v="viamao"/>
    <s v="RS"/>
    <n v="94451"/>
    <x v="7"/>
    <x v="46"/>
    <x v="5"/>
    <x v="1"/>
  </r>
  <r>
    <s v="f231bfa6a643f23fa187394cf9a8c98d"/>
    <s v="38cfe0709a4c787caaf63fcce697b8e3"/>
    <n v="20521"/>
    <x v="8"/>
    <s v="RJ"/>
    <s v="f2125ad278ab03d4779ded7001337ee1"/>
    <s v="delivered"/>
    <d v="2017-12-01T16:51:00"/>
    <d v="2017-12-19T18:09:25"/>
    <x v="0"/>
    <n v="301.35000000000002"/>
    <s v="613e46c726191d59533085b22940fcd5"/>
    <x v="3"/>
    <s v="21e288a2a0d211749ff4b8f475b48557"/>
    <s v="c500367424994318b9e779ff1ae9a330"/>
    <n v="279.89999999999998"/>
    <n v="21.45"/>
    <x v="17"/>
    <n v="13145"/>
    <s v="paulinia"/>
    <s v="SP"/>
    <n v="13145"/>
    <x v="0"/>
    <x v="9"/>
    <x v="4"/>
    <x v="0"/>
  </r>
  <r>
    <s v="446178189afff5d8bc533ad62ccde8e4"/>
    <s v="9d508f9fe2600ccc19e894431d968e73"/>
    <n v="18074"/>
    <x v="20"/>
    <s v="SP"/>
    <s v="5e8e2246d1b5e113efb8958d9b9fd9de"/>
    <s v="delivered"/>
    <d v="2018-08-06T21:30:56"/>
    <d v="2018-08-09T15:33:45"/>
    <x v="2"/>
    <n v="500"/>
    <s v="b49cec5d7e32092056f5c5345fe46326"/>
    <x v="2"/>
    <s v="34c58a18b4dcac5fd8d96e8e08b738ed"/>
    <s v="f5a590cf36251cf1162ea35bef76fe84"/>
    <n v="640"/>
    <n v="40.75"/>
    <x v="10"/>
    <n v="9720"/>
    <s v="sao bernardo do campo"/>
    <s v="SP"/>
    <n v="9720"/>
    <x v="0"/>
    <x v="43"/>
    <x v="1"/>
    <x v="0"/>
  </r>
  <r>
    <s v="446178189afff5d8bc533ad62ccde8e4"/>
    <s v="9d508f9fe2600ccc19e894431d968e73"/>
    <n v="18074"/>
    <x v="20"/>
    <s v="SP"/>
    <s v="5e8e2246d1b5e113efb8958d9b9fd9de"/>
    <s v="delivered"/>
    <d v="2018-08-06T21:30:56"/>
    <d v="2018-08-09T15:33:45"/>
    <x v="0"/>
    <n v="180.75"/>
    <s v="b49cec5d7e32092056f5c5345fe46326"/>
    <x v="2"/>
    <s v="34c58a18b4dcac5fd8d96e8e08b738ed"/>
    <s v="f5a590cf36251cf1162ea35bef76fe84"/>
    <n v="640"/>
    <n v="40.75"/>
    <x v="10"/>
    <n v="9720"/>
    <s v="sao bernardo do campo"/>
    <s v="SP"/>
    <n v="9720"/>
    <x v="0"/>
    <x v="43"/>
    <x v="1"/>
    <x v="0"/>
  </r>
  <r>
    <s v="ca980f1536ad94c1a6b7e27b7dad6b59"/>
    <s v="5f8d84aea2399aed6e5707f462366019"/>
    <n v="52051"/>
    <x v="187"/>
    <s v="PE"/>
    <s v="61d2a793d75b8f30ad016615afadad8e"/>
    <s v="delivered"/>
    <d v="2018-04-03T13:03:34"/>
    <d v="2018-04-18T19:38:31"/>
    <x v="0"/>
    <n v="64.38"/>
    <s v="af031a95ebe7d63ad0aa3a7478b27e2b"/>
    <x v="2"/>
    <s v="115e606ac8059e4cfa1c6c3310fb365c"/>
    <s v="1838dd9b8977065acf51d95e0053ea7a"/>
    <n v="39.9"/>
    <n v="24.48"/>
    <x v="4"/>
    <n v="30882"/>
    <s v="belo horizonte"/>
    <s v="MG"/>
    <n v="30882"/>
    <x v="3"/>
    <x v="15"/>
    <x v="0"/>
    <x v="0"/>
  </r>
  <r>
    <s v="ebdbec986bf33dc7843681718d382b43"/>
    <s v="be5b965f788181a964dce407b5334d15"/>
    <n v="88400"/>
    <x v="1572"/>
    <s v="SC"/>
    <s v="5e8e7ebdd5b541e43630e5095c5416a4"/>
    <s v="delivered"/>
    <d v="2018-07-01T21:53:54"/>
    <d v="2018-07-09T19:12:40"/>
    <x v="0"/>
    <n v="252.44"/>
    <s v="512bcb4ecb296dec8d2e282ef3d66704"/>
    <x v="2"/>
    <s v="55782ee5db5083e1e3bb2dbb054fdf49"/>
    <s v="ceaec5548eefc6e23e6607c5435102e7"/>
    <n v="209.99"/>
    <n v="42.45"/>
    <x v="16"/>
    <n v="3821"/>
    <s v="sao paulo"/>
    <s v="SP"/>
    <n v="3821"/>
    <x v="0"/>
    <x v="44"/>
    <x v="5"/>
    <x v="1"/>
  </r>
  <r>
    <s v="5298fbcb045d2d58b8bc2dbb80532b74"/>
    <s v="ec2f3340e77a508791323e1f8f6ebd9e"/>
    <n v="83322"/>
    <x v="634"/>
    <s v="PR"/>
    <s v="5e92e0bff46e7409b95d52942bf0f2a8"/>
    <s v="delivered"/>
    <d v="2018-07-16T20:52:58"/>
    <d v="2018-07-23T18:25:25"/>
    <x v="0"/>
    <n v="46.85"/>
    <s v="85a57eee8e28b5f9fc3b2881bd9477c8"/>
    <x v="2"/>
    <s v="c0205b35b5e0f162b0dcc48572223b72"/>
    <s v="681fce914360217db47784ae28905a96"/>
    <n v="39"/>
    <n v="7.85"/>
    <x v="7"/>
    <n v="83709"/>
    <s v="araucaria"/>
    <s v="PR"/>
    <n v="83709"/>
    <x v="5"/>
    <x v="4"/>
    <x v="1"/>
    <x v="0"/>
  </r>
  <r>
    <s v="4911d0b5eafb98f3062baef57f9ebf83"/>
    <s v="6df2bd5869a4c38e1fc523345514427d"/>
    <n v="70630"/>
    <x v="24"/>
    <s v="DF"/>
    <s v="d7a77baab69330a11a384b31591498b3"/>
    <s v="delivered"/>
    <d v="2018-07-13T13:34:08"/>
    <d v="2018-07-23T15:56:39"/>
    <x v="0"/>
    <n v="858.65"/>
    <s v="e5b121b458c28fd1b9d3927cc36cb599"/>
    <x v="2"/>
    <s v="f27aff266ad97e75d4a24c893b2c311e"/>
    <s v="f62d7bb4a613ec758a03342d46b580b2"/>
    <n v="795"/>
    <n v="63.65"/>
    <x v="39"/>
    <n v="36570"/>
    <s v="vicosa"/>
    <s v="MG"/>
    <n v="36570"/>
    <x v="3"/>
    <x v="18"/>
    <x v="4"/>
    <x v="0"/>
  </r>
  <r>
    <s v="7aa832bc19de6e6b6b4c4d5a13302469"/>
    <s v="3b6da25db459301fd8fa658cc847205a"/>
    <n v="86370"/>
    <x v="3469"/>
    <s v="PR"/>
    <s v="5e93017b6f1f803a8daebd361ac1f98f"/>
    <s v="delivered"/>
    <d v="2017-10-25T15:41:29"/>
    <d v="2017-11-16T17:52:54"/>
    <x v="1"/>
    <n v="175.87"/>
    <s v="327b08931777223e853e3bf495590d9e"/>
    <x v="1"/>
    <s v="8c292ca193d326152e335d77176746f0"/>
    <s v="7e1fb0a3ebfb01ffb3a7dae98bf3238d"/>
    <n v="160"/>
    <n v="15.87"/>
    <x v="18"/>
    <n v="14403"/>
    <s v="franca"/>
    <s v="SP"/>
    <n v="14403"/>
    <x v="0"/>
    <x v="22"/>
    <x v="6"/>
    <x v="0"/>
  </r>
  <r>
    <s v="f4f702d7ea3e215274437e0df02de452"/>
    <s v="dbc1ec016a5b8df476e5c366f0743d6b"/>
    <n v="9690"/>
    <x v="98"/>
    <s v="SP"/>
    <s v="5e9539c329818fcbcf5579c92a58501d"/>
    <s v="delivered"/>
    <d v="2018-01-02T18:55:31"/>
    <d v="2018-01-04T18:16:56"/>
    <x v="0"/>
    <n v="67.44"/>
    <s v="89409a6680af5be2f4e6d8adc541d81b"/>
    <x v="2"/>
    <s v="f77dd338d9f75229a09cbb9a18fd0c9a"/>
    <s v="1c129092bf23f28a5930387c980c0dfc"/>
    <n v="25"/>
    <n v="8.7200000000000006"/>
    <x v="20"/>
    <n v="2972"/>
    <s v="sao paulo"/>
    <s v="SP"/>
    <n v="2972"/>
    <x v="0"/>
    <x v="47"/>
    <x v="0"/>
    <x v="0"/>
  </r>
  <r>
    <s v="6f9bb1cf1aa360acd1a96aadeb478989"/>
    <s v="7a0a841d2fc8561c75cf26923e1ab48a"/>
    <n v="29750"/>
    <x v="3470"/>
    <s v="ES"/>
    <s v="d02a0111cedc20a548cb065955e04968"/>
    <s v="delivered"/>
    <d v="2017-11-14T09:22:00"/>
    <d v="2017-12-01T22:10:26"/>
    <x v="0"/>
    <n v="198.9"/>
    <s v="00fba0108ba062f435a943e592075e6d"/>
    <x v="2"/>
    <s v="7c898e0b8ea203dd94ba846627fc34d1"/>
    <s v="7c67e1448b00f6e969d365cea6b010ab"/>
    <n v="159.94"/>
    <n v="38.96"/>
    <x v="0"/>
    <n v="8577"/>
    <s v="itaquaquecetuba"/>
    <s v="SP"/>
    <n v="8577"/>
    <x v="0"/>
    <x v="7"/>
    <x v="0"/>
    <x v="0"/>
  </r>
  <r>
    <s v="49c01eb0774fa3c20b2b4aa1b1682b4b"/>
    <s v="a4ee69b44b706be22ef7dc61d65606fc"/>
    <n v="7172"/>
    <x v="74"/>
    <s v="SP"/>
    <s v="6bc3c200db7e637a78b05d8984dcf66f"/>
    <s v="delivered"/>
    <d v="2017-02-03T11:05:24"/>
    <d v="2017-02-13T11:38:52"/>
    <x v="0"/>
    <n v="13.99"/>
    <s v="5a7721d6e1524c0d1b3dd3f08e2f63c0"/>
    <x v="2"/>
    <s v="7cb189885a8c492d7fe0ebad09449b3c"/>
    <s v="4aba391bc3b88717ce08eb11e44937b2"/>
    <n v="119"/>
    <n v="21.28"/>
    <x v="3"/>
    <n v="45816"/>
    <s v="arraial d'ajuda (porto seguro)"/>
    <s v="BA"/>
    <n v="45816"/>
    <x v="8"/>
    <x v="18"/>
    <x v="4"/>
    <x v="0"/>
  </r>
  <r>
    <s v="49c01eb0774fa3c20b2b4aa1b1682b4b"/>
    <s v="a4ee69b44b706be22ef7dc61d65606fc"/>
    <n v="7172"/>
    <x v="74"/>
    <s v="SP"/>
    <s v="6bc3c200db7e637a78b05d8984dcf66f"/>
    <s v="delivered"/>
    <d v="2017-02-03T11:05:24"/>
    <d v="2017-02-13T11:38:52"/>
    <x v="2"/>
    <n v="126.29"/>
    <s v="5a7721d6e1524c0d1b3dd3f08e2f63c0"/>
    <x v="2"/>
    <s v="7cb189885a8c492d7fe0ebad09449b3c"/>
    <s v="4aba391bc3b88717ce08eb11e44937b2"/>
    <n v="119"/>
    <n v="21.28"/>
    <x v="3"/>
    <n v="45816"/>
    <s v="arraial d'ajuda (porto seguro)"/>
    <s v="BA"/>
    <n v="45816"/>
    <x v="8"/>
    <x v="18"/>
    <x v="4"/>
    <x v="0"/>
  </r>
  <r>
    <s v="53bb5604662705879bbe3f11a25bda0f"/>
    <s v="032573996a6b19166a327f7d4c7eda5b"/>
    <n v="2222"/>
    <x v="4"/>
    <s v="SP"/>
    <s v="5e981569f5835c96e4b288363b3b8f63"/>
    <s v="delivered"/>
    <d v="2018-07-30T16:25:37"/>
    <d v="2018-08-01T15:17:54"/>
    <x v="0"/>
    <n v="182.81"/>
    <s v="3494516603764b3bf6125f674d372095"/>
    <x v="2"/>
    <s v="d812b354e25b2bd51eccbb4c4e8f05f1"/>
    <s v="45ba18c210d42734ec52c0c1c574e9ee"/>
    <n v="169.89"/>
    <n v="12.92"/>
    <x v="17"/>
    <n v="18130"/>
    <s v="sao roque"/>
    <s v="SP"/>
    <n v="18130"/>
    <x v="0"/>
    <x v="47"/>
    <x v="1"/>
    <x v="0"/>
  </r>
  <r>
    <s v="5dbb903e6a46f5861577aadf855536e4"/>
    <s v="763d290d55eb02df98aaf7c7bf6162bb"/>
    <n v="1419"/>
    <x v="4"/>
    <s v="SP"/>
    <s v="5e98ca2727e44977e9f5be0d45a0d369"/>
    <s v="delivered"/>
    <d v="2018-06-03T19:46:12"/>
    <d v="2018-06-11T19:51:53"/>
    <x v="0"/>
    <n v="114.57"/>
    <s v="b5874b1ad918d422737da6d9c0e5b3eb"/>
    <x v="2"/>
    <s v="a6579aa8d097e9c13d6749ecf4a2117f"/>
    <s v="aa8af66c623d7d544dfe4bb85b5ebe3b"/>
    <n v="99"/>
    <n v="15.57"/>
    <x v="49"/>
    <n v="32672"/>
    <s v="betim"/>
    <s v="MG"/>
    <n v="32672"/>
    <x v="3"/>
    <x v="0"/>
    <x v="5"/>
    <x v="1"/>
  </r>
  <r>
    <s v="6737682696919bd8d9f5cd4894676348"/>
    <s v="6a40e308587d00948b7219535e9e556b"/>
    <n v="72301"/>
    <x v="24"/>
    <s v="DF"/>
    <s v="b0cd3123ecc7babec23f9cb415bc6db6"/>
    <s v="delivered"/>
    <d v="2018-04-05T22:37:33"/>
    <d v="2018-04-19T23:45:41"/>
    <x v="0"/>
    <n v="197.13"/>
    <s v="4287ae55b776deed9e9ee91c43936b86"/>
    <x v="0"/>
    <s v="0e67e54b55cf6c87a00d7f0fd3c5c491"/>
    <s v="d91fb3b7d041e83b64a00a3edfb37e4f"/>
    <n v="178"/>
    <n v="19.13"/>
    <x v="32"/>
    <n v="11704"/>
    <s v="praia grande"/>
    <s v="SP"/>
    <n v="11704"/>
    <x v="0"/>
    <x v="17"/>
    <x v="2"/>
    <x v="0"/>
  </r>
  <r>
    <s v="1d2e29d040181acb5d3435af42bffadc"/>
    <s v="53fb7617bf9783cd079d71349396140a"/>
    <n v="19801"/>
    <x v="134"/>
    <s v="SP"/>
    <s v="f31d5a3e33c2203f5ae326272b1b6b08"/>
    <s v="delivered"/>
    <d v="2018-03-18T13:57:53"/>
    <d v="2018-03-29T15:46:30"/>
    <x v="0"/>
    <n v="105.38"/>
    <s v="fe7590221145f4a174e3b23c8f514025"/>
    <x v="2"/>
    <s v="a41be7a2d5be5248080b227a53fe3937"/>
    <s v="213b25e6f54661939f11710a6fddb871"/>
    <n v="39.9"/>
    <n v="12.79"/>
    <x v="23"/>
    <n v="13321"/>
    <s v="salto"/>
    <s v="SP"/>
    <n v="13321"/>
    <x v="0"/>
    <x v="3"/>
    <x v="5"/>
    <x v="1"/>
  </r>
  <r>
    <s v="e7082e0b1945d3cc085fe1b57f7e389a"/>
    <s v="398296a2eec40a8061b13aadbe716603"/>
    <n v="1308"/>
    <x v="4"/>
    <s v="SP"/>
    <s v="5e9b8f318db11da788bebae8b16069f0"/>
    <s v="delivered"/>
    <d v="2017-09-12T22:00:32"/>
    <d v="2017-09-15T15:24:39"/>
    <x v="0"/>
    <n v="43"/>
    <s v="e136340805f163b9fe0ff4c84f91837c"/>
    <x v="2"/>
    <s v="a9028257171c93a8d948ff95a0082b0d"/>
    <s v="aac29b1b99776be73c3049939652091d"/>
    <n v="27.9"/>
    <n v="15.1"/>
    <x v="11"/>
    <n v="38408"/>
    <s v="uberlandia"/>
    <s v="MG"/>
    <n v="38408"/>
    <x v="3"/>
    <x v="43"/>
    <x v="0"/>
    <x v="0"/>
  </r>
  <r>
    <s v="c482865155b898a42b199ac276a60d8a"/>
    <s v="bfb0ed763a4929dc5b7ef1e172c49308"/>
    <n v="13085"/>
    <x v="9"/>
    <s v="SP"/>
    <s v="5e9b9294ffca7bfd51b94fd80d4d99af"/>
    <s v="delivered"/>
    <d v="2018-08-16T07:38:25"/>
    <d v="2018-08-22T18:58:36"/>
    <x v="1"/>
    <n v="27.3"/>
    <s v="2f8b05d97c421727be311c43dde2687a"/>
    <x v="2"/>
    <s v="727a46f0b58a9ef165af9f7ebcfebfa9"/>
    <s v="9b013e03b2ab786505a1d3b5c0756754"/>
    <n v="19.899999999999999"/>
    <n v="7.4"/>
    <x v="3"/>
    <n v="11450"/>
    <s v="vicente de carvalho"/>
    <s v="SP"/>
    <n v="11450"/>
    <x v="0"/>
    <x v="4"/>
    <x v="2"/>
    <x v="0"/>
  </r>
  <r>
    <s v="f51a083e0f7c856683e0b684ebf92ed7"/>
    <s v="97d8a673c45444ba819d844ed563d537"/>
    <n v="97501"/>
    <x v="1163"/>
    <s v="RS"/>
    <s v="5e9d20f05b27d15f099382c8d812e136"/>
    <s v="delivered"/>
    <d v="2017-04-08T01:33:53"/>
    <d v="2017-04-18T16:55:11"/>
    <x v="1"/>
    <n v="52.86"/>
    <s v="9adc12bf8de41806a0cc8ea1c1582bee"/>
    <x v="0"/>
    <s v="738121d1a5b54545080cef01275446d8"/>
    <s v="3fadb4cba4c35bce6a7eaf9872d5623a"/>
    <n v="41.9"/>
    <n v="10.96"/>
    <x v="18"/>
    <n v="95013"/>
    <s v="caxias do sul"/>
    <s v="RS"/>
    <n v="95013"/>
    <x v="7"/>
    <x v="18"/>
    <x v="3"/>
    <x v="1"/>
  </r>
  <r>
    <s v="4c613260434865d48fa7bacc5be9cbeb"/>
    <s v="6e08abf5cfb67eeea9e48463da288788"/>
    <n v="13835"/>
    <x v="1361"/>
    <s v="SP"/>
    <s v="ff1f5f13541ce8f1a0755596df027a90"/>
    <s v="delivered"/>
    <d v="2018-04-21T09:00:35"/>
    <d v="2018-05-03T16:32:34"/>
    <x v="0"/>
    <n v="142.41"/>
    <s v="68052ecc57d73ef23404325ec7b7c087"/>
    <x v="2"/>
    <s v="deef1e0848433b267577d95047a08045"/>
    <s v="77530e9772f57a62c906e1c21538ab82"/>
    <n v="119"/>
    <n v="23.41"/>
    <x v="1"/>
    <n v="80310"/>
    <s v="curitiba"/>
    <s v="PR"/>
    <n v="80310"/>
    <x v="5"/>
    <x v="8"/>
    <x v="3"/>
    <x v="1"/>
  </r>
  <r>
    <s v="c0dc8d5e93ca20f45aec8b7355e2b50b"/>
    <s v="fe80881541b7cb0a0732cf82eed3c82b"/>
    <n v="24931"/>
    <x v="347"/>
    <s v="RJ"/>
    <s v="5e9d5a2d9fdab80cd5bbe9706abf0087"/>
    <s v="delivered"/>
    <d v="2017-11-04T00:01:14"/>
    <d v="2017-11-17T20:28:35"/>
    <x v="1"/>
    <n v="155.13999999999999"/>
    <s v="f2c21924aa622821fa7fbf4381e8a623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26"/>
    <x v="3"/>
    <x v="1"/>
  </r>
  <r>
    <s v="4ccacb86ae95c3d9da2f5ff35bafa155"/>
    <s v="1c08b06f4ab93921cad72057eb69403f"/>
    <n v="37480"/>
    <x v="640"/>
    <s v="MG"/>
    <s v="ab8f85575996e2f61235b8943be55eb9"/>
    <s v="delivered"/>
    <d v="2018-07-13T21:39:22"/>
    <d v="2018-07-23T17:46:04"/>
    <x v="0"/>
    <n v="289.05"/>
    <s v="14825266a67f6aeb61072b9fa29e687e"/>
    <x v="2"/>
    <s v="4517644aee6e81ff19f0a2887eb553d1"/>
    <s v="fa1c13f2614d7b5c4749cbc52fecda94"/>
    <n v="864.9"/>
    <n v="24.15"/>
    <x v="35"/>
    <n v="13170"/>
    <s v="sumare"/>
    <s v="SP"/>
    <n v="13170"/>
    <x v="0"/>
    <x v="6"/>
    <x v="4"/>
    <x v="0"/>
  </r>
  <r>
    <s v="4ccacb86ae95c3d9da2f5ff35bafa155"/>
    <s v="1c08b06f4ab93921cad72057eb69403f"/>
    <n v="37480"/>
    <x v="640"/>
    <s v="MG"/>
    <s v="ab8f85575996e2f61235b8943be55eb9"/>
    <s v="delivered"/>
    <d v="2018-07-13T21:39:22"/>
    <d v="2018-07-23T17:46:04"/>
    <x v="0"/>
    <n v="600"/>
    <s v="14825266a67f6aeb61072b9fa29e687e"/>
    <x v="2"/>
    <s v="4517644aee6e81ff19f0a2887eb553d1"/>
    <s v="fa1c13f2614d7b5c4749cbc52fecda94"/>
    <n v="864.9"/>
    <n v="24.15"/>
    <x v="35"/>
    <n v="13170"/>
    <s v="sumare"/>
    <s v="SP"/>
    <n v="13170"/>
    <x v="0"/>
    <x v="6"/>
    <x v="4"/>
    <x v="0"/>
  </r>
  <r>
    <s v="61759d9a9dd34f40b92662ee9036a9b5"/>
    <s v="364eb78108f9497580ca43f397733322"/>
    <n v="99170"/>
    <x v="3392"/>
    <s v="RS"/>
    <s v="5e9f1a71f53f74f8c4e829ffbb4b52e9"/>
    <s v="delivered"/>
    <d v="2018-07-30T22:02:54"/>
    <d v="2018-08-20T16:29:09"/>
    <x v="0"/>
    <n v="205.95"/>
    <s v="5f8c11973afb37828a15f9e60295a3c5"/>
    <x v="2"/>
    <s v="b0c8da302d49498d2ce6be8c631e4e20"/>
    <s v="88460e8ebdecbfecb5f9601833981930"/>
    <n v="50.2"/>
    <n v="18.45"/>
    <x v="4"/>
    <n v="87030"/>
    <s v="maringa"/>
    <s v="PR"/>
    <n v="87030"/>
    <x v="5"/>
    <x v="19"/>
    <x v="1"/>
    <x v="0"/>
  </r>
  <r>
    <s v="ad99fc380a7ba9017f035a67c4c36e1c"/>
    <s v="4815bc7357e665b8b250366b3a808837"/>
    <n v="90090"/>
    <x v="16"/>
    <s v="RS"/>
    <s v="5e9fbea0a384b612fd7b6d66c1e21152"/>
    <s v="delivered"/>
    <d v="2017-09-30T13:41:30"/>
    <d v="2017-10-09T13:27:26"/>
    <x v="0"/>
    <n v="40.090000000000003"/>
    <s v="5d34a13b603b7d25ad82e7c745c70d53"/>
    <x v="2"/>
    <s v="f5bb0eef3914b07a9dea355a6a3069da"/>
    <s v="ef506c96320abeedfb894c34db06f478"/>
    <n v="25.99"/>
    <n v="14.1"/>
    <x v="6"/>
    <n v="3569"/>
    <s v="sao paulo"/>
    <s v="SP"/>
    <n v="3569"/>
    <x v="0"/>
    <x v="0"/>
    <x v="3"/>
    <x v="1"/>
  </r>
  <r>
    <s v="456e88746e116393262f6be40a43224f"/>
    <s v="09cded817b88ca304de62d710a1b6b51"/>
    <n v="44350"/>
    <x v="3471"/>
    <s v="BA"/>
    <s v="8b371a467d5d8cb50bc8dfd535dc7f25"/>
    <s v="delivered"/>
    <d v="2018-01-16T16:42:59"/>
    <d v="2018-02-05T21:56:35"/>
    <x v="0"/>
    <n v="116.26"/>
    <s v="f764a054c6c8b16b712967d5f2ac7c29"/>
    <x v="0"/>
    <s v="dc893c795714d2a64a0d4f188dea51bc"/>
    <s v="96493fab2fbb13a14d0c0e8772eef5c3"/>
    <n v="98"/>
    <n v="18.260000000000002"/>
    <x v="4"/>
    <n v="5537"/>
    <s v="sao paulo"/>
    <s v="SP"/>
    <n v="5537"/>
    <x v="0"/>
    <x v="19"/>
    <x v="0"/>
    <x v="0"/>
  </r>
  <r>
    <s v="6a6080efe1fe4bd44070465cb7375c5c"/>
    <s v="4b3509f1f2830343367b55d02e003b8e"/>
    <n v="1401"/>
    <x v="4"/>
    <s v="SP"/>
    <s v="5ea01f5660c8d089b604b2d1ddaab334"/>
    <s v="delivered"/>
    <d v="2017-08-14T18:20:04"/>
    <d v="2017-08-16T16:38:45"/>
    <x v="1"/>
    <n v="56.78"/>
    <s v="d928484a32c3cffed2392cd2322b1ee4"/>
    <x v="1"/>
    <s v="d017a2151d543a9885604dc62a3d9dcc"/>
    <s v="6560211a19b47992c3666cc44a7e94c0"/>
    <n v="49"/>
    <n v="7.78"/>
    <x v="19"/>
    <n v="5849"/>
    <s v="sao paulo"/>
    <s v="SP"/>
    <n v="5849"/>
    <x v="0"/>
    <x v="47"/>
    <x v="1"/>
    <x v="0"/>
  </r>
  <r>
    <s v="7fcf344378d1a24b4c66a77962d99c17"/>
    <s v="e763430ada63f69ec44c23447bc00200"/>
    <n v="13402"/>
    <x v="46"/>
    <s v="SP"/>
    <s v="c4ddf9f60eaf139adc4814d91915f5e9"/>
    <s v="delivered"/>
    <d v="2018-05-23T12:25:41"/>
    <d v="2018-05-29T18:02:26"/>
    <x v="1"/>
    <n v="44.29"/>
    <s v="13f7a541b88ab0b115cb9b74aeae9161"/>
    <x v="2"/>
    <s v="fd939dd54384f5681c327919e8f6a1b8"/>
    <s v="3d8fa2f5b647373c8620330c4e077a9f"/>
    <n v="36"/>
    <n v="8.2899999999999991"/>
    <x v="26"/>
    <n v="3031"/>
    <s v="sao paulo"/>
    <s v="SP"/>
    <n v="3031"/>
    <x v="0"/>
    <x v="4"/>
    <x v="6"/>
    <x v="0"/>
  </r>
  <r>
    <s v="cb9f17c579c1e1f59b091ad9faa86fb1"/>
    <s v="986dedf4924905d7eeb7a3b0d28dd8d0"/>
    <n v="29106"/>
    <x v="102"/>
    <s v="ES"/>
    <s v="5ea05c531f0fbf795f8e5eed1d8464e2"/>
    <s v="delivered"/>
    <d v="2018-04-24T17:00:33"/>
    <d v="2018-05-11T22:52:49"/>
    <x v="0"/>
    <n v="96.61"/>
    <s v="50b26565d6d11c8be6be2f1e8cbf5201"/>
    <x v="0"/>
    <s v="962a6951154f98f2c8e9a5b8b2bcf4a9"/>
    <s v="1025f0e2d44d7041d6cf58b6550e0bfa"/>
    <n v="75"/>
    <n v="21.61"/>
    <x v="1"/>
    <n v="3204"/>
    <s v="sao paulo"/>
    <s v="SP"/>
    <n v="3204"/>
    <x v="0"/>
    <x v="7"/>
    <x v="0"/>
    <x v="0"/>
  </r>
  <r>
    <s v="95d6c004d9e124fbca0876e72ca0b411"/>
    <s v="c1bec3c0919c109808bc3dabba4ebda6"/>
    <n v="91712"/>
    <x v="16"/>
    <s v="RS"/>
    <s v="f320fe2d0f359c67595c70baaf9ffdef"/>
    <s v="delivered"/>
    <d v="2018-02-26T19:05:37"/>
    <d v="2018-03-23T02:48:38"/>
    <x v="0"/>
    <n v="56.08"/>
    <s v="bf88d982cd2c8e1c4d3bd74e144eff5e"/>
    <x v="2"/>
    <s v="5baf51b71ace9afbb38f0b161f0c098b"/>
    <s v="b17b679f4f5ce2e03ce6968c62648246"/>
    <n v="39.97"/>
    <n v="16.11"/>
    <x v="18"/>
    <n v="14090"/>
    <s v="ribeirao preto"/>
    <s v="SP"/>
    <n v="14090"/>
    <x v="0"/>
    <x v="11"/>
    <x v="1"/>
    <x v="0"/>
  </r>
  <r>
    <s v="707e682806e50fd20054a9e82e6f51aa"/>
    <s v="1586b8b45ab67e0abbd734e348672853"/>
    <n v="3513"/>
    <x v="4"/>
    <s v="SP"/>
    <s v="b592b39d5b89b9a97358183e80694274"/>
    <s v="delivered"/>
    <d v="2018-02-15T18:31:09"/>
    <d v="2018-02-28T17:13:21"/>
    <x v="0"/>
    <n v="152.16"/>
    <s v="fbd3cc807d8526fecf3852984405bd34"/>
    <x v="0"/>
    <s v="9bb64a6bd98df95fcfad9599bfdd1cdf"/>
    <s v="6338ea67c41078a46ad99cc009654956"/>
    <n v="59.9"/>
    <n v="16.18"/>
    <x v="2"/>
    <n v="95170"/>
    <s v="farroupilha"/>
    <s v="RS"/>
    <n v="95170"/>
    <x v="7"/>
    <x v="8"/>
    <x v="2"/>
    <x v="0"/>
  </r>
  <r>
    <s v="6d9a8851bb29dbceb3e46875e0848ae8"/>
    <s v="3f4b43837ce985f543e9519780d8fcfc"/>
    <n v="49945"/>
    <x v="2479"/>
    <s v="SE"/>
    <s v="5ea0a482c758f0cbbcc6b10b0962a6a9"/>
    <s v="delivered"/>
    <d v="2017-08-06T11:25:48"/>
    <d v="2017-08-28T18:21:25"/>
    <x v="0"/>
    <n v="248.84"/>
    <s v="3dbc4c3fc7544be24079d3a735f94d0c"/>
    <x v="2"/>
    <s v="f1c7f353075ce59d8a6f3cf58f419c9c"/>
    <s v="37be5a7c751166fbc5f8ccba4119e043"/>
    <n v="200"/>
    <n v="48.84"/>
    <x v="20"/>
    <n v="4248"/>
    <s v="sao paulo"/>
    <s v="SP"/>
    <n v="4248"/>
    <x v="0"/>
    <x v="22"/>
    <x v="5"/>
    <x v="1"/>
  </r>
  <r>
    <s v="1043c3cb23bfc3503414f94be4130220"/>
    <s v="1c39c97eda972b5229e94dad96ccfbb5"/>
    <n v="35030"/>
    <x v="240"/>
    <s v="MG"/>
    <s v="cad07bb1dea448e4277d6bb42be1c1af"/>
    <s v="delivered"/>
    <d v="2017-11-27T00:07:01"/>
    <d v="2017-12-28T19:17:58"/>
    <x v="0"/>
    <n v="312.49"/>
    <s v="3517d6adbd335234632b206036b50332"/>
    <x v="3"/>
    <s v="7814c273ab16783d73a9863ebfa8b141"/>
    <s v="1025f0e2d44d7041d6cf58b6550e0bfa"/>
    <n v="250"/>
    <n v="62.49"/>
    <x v="1"/>
    <n v="3204"/>
    <s v="sao paulo"/>
    <s v="SP"/>
    <n v="3204"/>
    <x v="0"/>
    <x v="24"/>
    <x v="1"/>
    <x v="0"/>
  </r>
  <r>
    <s v="ba55482a6140a6289a1eb3b1910a009d"/>
    <s v="9867b8eac0ce3c112d122e9acb0f485f"/>
    <n v="30240"/>
    <x v="62"/>
    <s v="MG"/>
    <s v="5ea2f9d9583d554b47ef191aa66934c2"/>
    <s v="delivered"/>
    <d v="2017-04-21T18:27:18"/>
    <d v="2017-05-02T16:22:16"/>
    <x v="0"/>
    <n v="51.42"/>
    <s v="9e3765f51056afe44763245f567bb356"/>
    <x v="0"/>
    <s v="4c9a8a9fb2f406d65ca084216a1ea0cf"/>
    <s v="36a968b544695394e4e9d7572688598f"/>
    <n v="36.9"/>
    <n v="14.52"/>
    <x v="1"/>
    <n v="11010"/>
    <s v="santos"/>
    <s v="SP"/>
    <n v="11010"/>
    <x v="0"/>
    <x v="18"/>
    <x v="4"/>
    <x v="0"/>
  </r>
  <r>
    <s v="4e2bf783a80c004ceb49a68cf872d1a7"/>
    <s v="24bc45b93041e78e892e0f0fd92104d4"/>
    <n v="17475"/>
    <x v="2175"/>
    <s v="SP"/>
    <s v="701ba4e30193470253a5e099210a2054"/>
    <s v="delivered"/>
    <d v="2017-10-29T20:18:46"/>
    <d v="2017-11-06T21:06:53"/>
    <x v="1"/>
    <n v="151.84"/>
    <s v="3cd67e13e3b80b9ef8a966427e41d9f0"/>
    <x v="3"/>
    <s v="a84d0660dbffebf352aefbf1a6b18d00"/>
    <s v="6560211a19b47992c3666cc44a7e94c0"/>
    <n v="29"/>
    <n v="8.6300000000000008"/>
    <x v="35"/>
    <n v="5849"/>
    <s v="sao paulo"/>
    <s v="SP"/>
    <n v="5849"/>
    <x v="0"/>
    <x v="0"/>
    <x v="5"/>
    <x v="1"/>
  </r>
  <r>
    <s v="4e2bf783a80c004ceb49a68cf872d1a7"/>
    <s v="24bc45b93041e78e892e0f0fd92104d4"/>
    <n v="17475"/>
    <x v="2175"/>
    <s v="SP"/>
    <s v="701ba4e30193470253a5e099210a2054"/>
    <s v="delivered"/>
    <d v="2017-10-29T20:18:46"/>
    <d v="2017-11-06T21:06:53"/>
    <x v="1"/>
    <n v="151.84"/>
    <s v="3cd67e13e3b80b9ef8a966427e41d9f0"/>
    <x v="3"/>
    <s v="43423cdffde7fda63d0414ed38c11a73"/>
    <s v="b1fc4f64df5a0e8b6913ab38803c57a9"/>
    <n v="55"/>
    <n v="21.58"/>
    <x v="35"/>
    <n v="24440"/>
    <s v="sao goncalo"/>
    <s v="RJ"/>
    <n v="24440"/>
    <x v="1"/>
    <x v="0"/>
    <x v="5"/>
    <x v="1"/>
  </r>
  <r>
    <s v="4e2bf783a80c004ceb49a68cf872d1a7"/>
    <s v="24bc45b93041e78e892e0f0fd92104d4"/>
    <n v="17475"/>
    <x v="2175"/>
    <s v="SP"/>
    <s v="701ba4e30193470253a5e099210a2054"/>
    <s v="delivered"/>
    <d v="2017-10-29T20:18:46"/>
    <d v="2017-11-06T21:06:53"/>
    <x v="1"/>
    <n v="151.84"/>
    <s v="3cd67e13e3b80b9ef8a966427e41d9f0"/>
    <x v="3"/>
    <s v="2136c70bbe723d338fab53da3c03e6dc"/>
    <s v="6560211a19b47992c3666cc44a7e94c0"/>
    <n v="29"/>
    <n v="8.6300000000000008"/>
    <x v="35"/>
    <n v="5849"/>
    <s v="sao paulo"/>
    <s v="SP"/>
    <n v="5849"/>
    <x v="0"/>
    <x v="0"/>
    <x v="5"/>
    <x v="1"/>
  </r>
  <r>
    <s v="371c644fca3c8e6854c3b16df9695e2b"/>
    <s v="3c27fa08e3dd94254dc85e6a106243b0"/>
    <n v="35300"/>
    <x v="664"/>
    <s v="MG"/>
    <s v="5ea5b3c7c3a5213309b07f654f1fc416"/>
    <s v="delivered"/>
    <d v="2018-03-08T10:08:34"/>
    <d v="2018-03-17T12:22:21"/>
    <x v="1"/>
    <n v="115.7"/>
    <s v="c35ab3c2b9917491cc6e86398f0ac405"/>
    <x v="2"/>
    <s v="7b1e7c6b876bd8bf7a39ba061c1323ac"/>
    <s v="e333046ce6517bd8bb510291d44f0130"/>
    <n v="89"/>
    <n v="26.7"/>
    <x v="13"/>
    <n v="18950"/>
    <s v="ipaussu"/>
    <s v="SP"/>
    <n v="18950"/>
    <x v="0"/>
    <x v="6"/>
    <x v="2"/>
    <x v="0"/>
  </r>
  <r>
    <s v="e8b53c51f1889155d4c2bf79e684ab6e"/>
    <s v="1bf551ac6c847c8924b69ce9e2b2cf4d"/>
    <n v="2230"/>
    <x v="4"/>
    <s v="SP"/>
    <s v="5ea6aff99c981e1b3a33743cbad8d546"/>
    <s v="delivered"/>
    <d v="2017-09-13T17:36:07"/>
    <d v="2017-09-22T18:18:01"/>
    <x v="0"/>
    <n v="71.819999999999993"/>
    <s v="85c9a08822e8aaec7009324bd4ec8761"/>
    <x v="2"/>
    <s v="ce149636a055d9eded4cde55da9ebd3b"/>
    <s v="a6fe7de3d16f6149ffe280349a8535a0"/>
    <n v="59.9"/>
    <n v="11.92"/>
    <x v="48"/>
    <n v="14401"/>
    <s v="franca"/>
    <s v="SP"/>
    <n v="14401"/>
    <x v="0"/>
    <x v="6"/>
    <x v="6"/>
    <x v="0"/>
  </r>
  <r>
    <s v="441d3a85c8c869e16785ebc90287b4c1"/>
    <s v="dac0bc72adb82eaf5668d4f98286ab57"/>
    <n v="74357"/>
    <x v="81"/>
    <s v="GO"/>
    <s v="d267a0d1ecdf659649c7b136c5540c4d"/>
    <s v="delivered"/>
    <d v="2018-03-22T10:55:52"/>
    <d v="2018-04-03T18:16:57"/>
    <x v="0"/>
    <n v="332.89"/>
    <s v="2affe1ceae63608f7020cba63c00efb1"/>
    <x v="2"/>
    <s v="813a9ef2db7efff209973a335d043c0f"/>
    <s v="77530e9772f57a62c906e1c21538ab82"/>
    <n v="299"/>
    <n v="33.89"/>
    <x v="1"/>
    <n v="80310"/>
    <s v="curitiba"/>
    <s v="PR"/>
    <n v="80310"/>
    <x v="5"/>
    <x v="8"/>
    <x v="2"/>
    <x v="0"/>
  </r>
  <r>
    <s v="715afa7e9686768e6db93aeca9998020"/>
    <s v="1f9e0baeb7855a52bc3106527c4f9276"/>
    <n v="50900"/>
    <x v="187"/>
    <s v="PE"/>
    <s v="5ea6e04d681966d4ae2e0e6dcada5f20"/>
    <s v="delivered"/>
    <d v="2018-01-30T09:46:33"/>
    <d v="2018-02-14T15:36:49"/>
    <x v="0"/>
    <n v="47.62"/>
    <s v="ede8026cc1e68f657b788715dfaa6bd5"/>
    <x v="2"/>
    <s v="c9c6fde711572c1ad99ca12728c6af00"/>
    <s v="562fc2f2c2863ab7e79a9e4388a58a14"/>
    <n v="29.99"/>
    <n v="17.63"/>
    <x v="6"/>
    <n v="13070"/>
    <s v="campinas"/>
    <s v="SP"/>
    <n v="13070"/>
    <x v="0"/>
    <x v="15"/>
    <x v="0"/>
    <x v="0"/>
  </r>
  <r>
    <s v="87ebe28d6ac91b1fdc8c272f17d069c1"/>
    <s v="8ff91c068769286ee5d733e37f83b61d"/>
    <n v="88037"/>
    <x v="6"/>
    <s v="SC"/>
    <s v="b6918562ae8b764ad6d0022da12051fb"/>
    <s v="delivered"/>
    <d v="2018-03-20T16:12:15"/>
    <d v="2018-04-09T22:19:48"/>
    <x v="0"/>
    <n v="154.58000000000001"/>
    <s v="606961909b5165036e5577617af0d409"/>
    <x v="4"/>
    <s v="9d838a7fbaba7fca5f1fad259984063a"/>
    <s v="897060da8b9a21f655304d50fd935913"/>
    <n v="59"/>
    <n v="18.29"/>
    <x v="4"/>
    <n v="14092"/>
    <s v="ribeirao preto"/>
    <s v="SP"/>
    <n v="14092"/>
    <x v="0"/>
    <x v="19"/>
    <x v="0"/>
    <x v="0"/>
  </r>
  <r>
    <s v="54b5b8de81c4fb77888e43e3a15545c8"/>
    <s v="c77024c193c70c3621c61285bf79abc1"/>
    <n v="13305"/>
    <x v="39"/>
    <s v="SP"/>
    <s v="5ea8047b7dcd75e8366017f7da509406"/>
    <s v="delivered"/>
    <d v="2018-01-07T21:56:07"/>
    <d v="2018-01-11T18:45:32"/>
    <x v="0"/>
    <n v="57.77"/>
    <s v="17827470ec5ae839b9b99e5459639b59"/>
    <x v="2"/>
    <s v="24ed44cfdb667b989166a0a60ca9f9bd"/>
    <s v="5d9dc90a686a8fddacffab6bab5653a3"/>
    <n v="49.99"/>
    <n v="7.78"/>
    <x v="3"/>
    <n v="6513"/>
    <s v="santana de parnaiba"/>
    <s v="SP"/>
    <n v="6513"/>
    <x v="0"/>
    <x v="46"/>
    <x v="5"/>
    <x v="1"/>
  </r>
  <r>
    <s v="ee63ead077f35287196d7dd30bbcb05c"/>
    <s v="3074d9559c8da1c065b79c6174c00dd9"/>
    <n v="13219"/>
    <x v="33"/>
    <s v="SP"/>
    <s v="a08337c882ce2f3733377bc48c5ca3ae"/>
    <s v="delivered"/>
    <d v="2018-08-01T22:58:06"/>
    <d v="2018-08-09T14:34:58"/>
    <x v="0"/>
    <n v="531.73"/>
    <s v="322b806655cf3cfb6ce7ed2ab1f95fa8"/>
    <x v="2"/>
    <s v="5a75c30c323b0ae56499ef163504648a"/>
    <s v="1025f0e2d44d7041d6cf58b6550e0bfa"/>
    <n v="320"/>
    <n v="44.09"/>
    <x v="24"/>
    <n v="3204"/>
    <s v="sao paulo"/>
    <s v="SP"/>
    <n v="3204"/>
    <x v="0"/>
    <x v="44"/>
    <x v="6"/>
    <x v="0"/>
  </r>
  <r>
    <s v="ee63ead077f35287196d7dd30bbcb05c"/>
    <s v="3074d9559c8da1c065b79c6174c00dd9"/>
    <n v="13219"/>
    <x v="33"/>
    <s v="SP"/>
    <s v="a08337c882ce2f3733377bc48c5ca3ae"/>
    <s v="delivered"/>
    <d v="2018-08-01T22:58:06"/>
    <d v="2018-08-09T14:34:58"/>
    <x v="0"/>
    <n v="531.73"/>
    <s v="322b806655cf3cfb6ce7ed2ab1f95fa8"/>
    <x v="2"/>
    <s v="5d6bea33648f018dbb563f3a2fab09f3"/>
    <s v="1025f0e2d44d7041d6cf58b6550e0bfa"/>
    <n v="150"/>
    <n v="17.64"/>
    <x v="1"/>
    <n v="3204"/>
    <s v="sao paulo"/>
    <s v="SP"/>
    <n v="3204"/>
    <x v="0"/>
    <x v="44"/>
    <x v="6"/>
    <x v="0"/>
  </r>
  <r>
    <s v="06212d81da710ff1cc3a5dd1afaea410"/>
    <s v="9e73f1852bb59ee9477c18dbe5f6cfb2"/>
    <n v="13401"/>
    <x v="46"/>
    <s v="SP"/>
    <s v="5ea857730c2e2b2c0eb0cf640d586126"/>
    <s v="delivered"/>
    <d v="2018-03-20T16:24:22"/>
    <d v="2018-03-23T22:33:45"/>
    <x v="0"/>
    <n v="166.9"/>
    <s v="0d5c5913b67762cb890c63a20a00faf3"/>
    <x v="2"/>
    <s v="e855dc52ff8689424725e4a7dea082bf"/>
    <s v="d91fb3b7d041e83b64a00a3edfb37e4f"/>
    <n v="157.5"/>
    <n v="9.4"/>
    <x v="32"/>
    <n v="11704"/>
    <s v="praia grande"/>
    <s v="SP"/>
    <n v="11704"/>
    <x v="0"/>
    <x v="46"/>
    <x v="0"/>
    <x v="0"/>
  </r>
  <r>
    <s v="9001eac01a911e14fe647bd57e72a56b"/>
    <s v="730b6f406d2a1bc25225f6132cf0e96d"/>
    <n v="6182"/>
    <x v="180"/>
    <s v="SP"/>
    <s v="dffc2ca357a1292fde6d4e71ece7178a"/>
    <s v="delivered"/>
    <d v="2018-08-08T08:45:28"/>
    <d v="2018-08-14T19:23:43"/>
    <x v="3"/>
    <n v="43.55"/>
    <s v="eae66a314adb8c4becb45bb2ac8d33ce"/>
    <x v="2"/>
    <s v="157ee978f4fcdf8984b0bb33a6687fde"/>
    <s v="e9779976487b77c6d4ac45f75ec7afe9"/>
    <n v="34"/>
    <n v="9.5500000000000007"/>
    <x v="57"/>
    <n v="11701"/>
    <s v="praia grande"/>
    <s v="SP"/>
    <n v="11701"/>
    <x v="0"/>
    <x v="4"/>
    <x v="6"/>
    <x v="0"/>
  </r>
  <r>
    <s v="3460ed6c280483b7ef76a8aecc1d2cab"/>
    <s v="97a773482fc1cd48747f69b59aa8e507"/>
    <n v="4858"/>
    <x v="4"/>
    <s v="SP"/>
    <s v="5ea864dc83713a8c9909dcd573d411fc"/>
    <s v="delivered"/>
    <d v="2017-03-09T17:45:48"/>
    <d v="2017-03-21T10:53:40"/>
    <x v="1"/>
    <n v="95.57"/>
    <s v="c7f268cd5c01e6466e8228aa47e3173e"/>
    <x v="2"/>
    <s v="f6e4d73b54219f7078a6a6cf139d87cd"/>
    <s v="da8622b14eb17ae2831f4ac5b9dab84a"/>
    <n v="79.900000000000006"/>
    <n v="15.67"/>
    <x v="20"/>
    <n v="13405"/>
    <s v="piracicaba"/>
    <s v="SP"/>
    <n v="13405"/>
    <x v="0"/>
    <x v="3"/>
    <x v="2"/>
    <x v="0"/>
  </r>
  <r>
    <s v="74c1341b048d9fb5284b1abec60c4eb6"/>
    <s v="60570cfe8dd2e12425c85297497675d4"/>
    <n v="56800"/>
    <x v="1172"/>
    <s v="PE"/>
    <s v="bd64d101b15234bb5f46c6b01ec42aa1"/>
    <s v="delivered"/>
    <d v="2017-05-08T11:07:47"/>
    <d v="2017-05-23T23:43:29"/>
    <x v="0"/>
    <n v="66.09"/>
    <s v="61e9840f0559c92b8c827b66e3b9360a"/>
    <x v="2"/>
    <s v="70c045e016db654c9c8fd04c4ce334c1"/>
    <s v="53e4c6e0f4312d4d2107a8c9cddf45cd"/>
    <n v="39.200000000000003"/>
    <n v="26.89"/>
    <x v="13"/>
    <n v="13920"/>
    <s v="pedreira"/>
    <s v="SP"/>
    <n v="13920"/>
    <x v="0"/>
    <x v="15"/>
    <x v="1"/>
    <x v="0"/>
  </r>
  <r>
    <s v="712d389aa813610d1abef424f660118f"/>
    <s v="a52b533d77c10633792b3aefce990d12"/>
    <n v="25525"/>
    <x v="149"/>
    <s v="RJ"/>
    <s v="5ea87cd245f8b1b4948bda755b188b98"/>
    <s v="delivered"/>
    <d v="2017-11-27T16:27:06"/>
    <d v="2017-12-18T13:22:46"/>
    <x v="0"/>
    <n v="55.09"/>
    <s v="1586c5cff377efc04c90c6ea67f003e1"/>
    <x v="2"/>
    <s v="06edb72f1e0c64b14c5b79353f7abea3"/>
    <s v="391fc6631aebcf3004804e51b40bcf1e"/>
    <n v="39.99"/>
    <n v="15.1"/>
    <x v="20"/>
    <n v="14940"/>
    <s v="ibitinga"/>
    <s v="SP"/>
    <n v="14940"/>
    <x v="0"/>
    <x v="19"/>
    <x v="1"/>
    <x v="0"/>
  </r>
  <r>
    <s v="acd31301924a390d6dcd25fa5a4935a4"/>
    <s v="cfa9a212b3e5986d1b03abe4c2acff4b"/>
    <n v="89370"/>
    <x v="1522"/>
    <s v="SC"/>
    <s v="a482b7aa67b778d023b1907f6d755134"/>
    <s v="delivered"/>
    <d v="2018-05-07T11:52:21"/>
    <d v="2018-05-16T17:29:13"/>
    <x v="1"/>
    <n v="141.69"/>
    <s v="4742ea164ebef138ab832e8029b4597c"/>
    <x v="2"/>
    <s v="16679d68bdbed3fb97af806424d7f2b7"/>
    <s v="9b013e03b2ab786505a1d3b5c0756754"/>
    <n v="29"/>
    <n v="18.23"/>
    <x v="18"/>
    <n v="11450"/>
    <s v="vicente de carvalho"/>
    <s v="SP"/>
    <n v="11450"/>
    <x v="0"/>
    <x v="6"/>
    <x v="1"/>
    <x v="0"/>
  </r>
  <r>
    <s v="cb2dab511d7694847187ce7efa1343c6"/>
    <s v="7ff147dcdbedd33f8508f93823a7deae"/>
    <n v="18030"/>
    <x v="20"/>
    <s v="SP"/>
    <s v="83ed7c4e0711f817afe5a101582b8a6e"/>
    <s v="delivered"/>
    <d v="2018-05-10T08:51:09"/>
    <d v="2018-05-15T15:28:41"/>
    <x v="0"/>
    <n v="550.51"/>
    <s v="1183ae1d463e8d62b9ca693c25b2df39"/>
    <x v="2"/>
    <s v="afc74793355c715ee40757a15b1cf31d"/>
    <s v="ceaec5548eefc6e23e6607c5435102e7"/>
    <n v="529.99"/>
    <n v="20.52"/>
    <x v="39"/>
    <n v="3821"/>
    <s v="sao paulo"/>
    <s v="SP"/>
    <n v="3821"/>
    <x v="0"/>
    <x v="48"/>
    <x v="2"/>
    <x v="0"/>
  </r>
  <r>
    <s v="4ebe564ad0481e91f493cf2970391c4b"/>
    <s v="623e9d07a9ec9444426489f06b6b152f"/>
    <n v="59080"/>
    <x v="311"/>
    <s v="RN"/>
    <s v="5ea9580b57597d44cf5700e11f2296c2"/>
    <s v="delivered"/>
    <d v="2017-09-03T14:44:47"/>
    <d v="2017-09-22T18:58:47"/>
    <x v="0"/>
    <n v="75.069999999999993"/>
    <s v="b74d309734e037d10ba297f37a9d2cd8"/>
    <x v="2"/>
    <s v="71a7800a633691de8ecdd17463335e2e"/>
    <s v="f80edd2c5aaa505cc4b0a3b219abf4b8"/>
    <n v="58.9"/>
    <n v="16.170000000000002"/>
    <x v="9"/>
    <n v="3431"/>
    <s v="sao paulo"/>
    <s v="SP"/>
    <n v="3431"/>
    <x v="0"/>
    <x v="5"/>
    <x v="5"/>
    <x v="1"/>
  </r>
  <r>
    <s v="e18f2227fd449c21965688ebfc50b0d9"/>
    <s v="3813910afdc0dedd4d403ab280589174"/>
    <n v="13971"/>
    <x v="643"/>
    <s v="SP"/>
    <s v="5eac30a525cd1ec187eecea99a3c4a55"/>
    <s v="delivered"/>
    <d v="2017-05-16T10:55:20"/>
    <d v="2017-06-02T14:54:39"/>
    <x v="1"/>
    <n v="726.06"/>
    <s v="2fc1df273cf0f4ab4136eb520a91d82f"/>
    <x v="0"/>
    <s v="4aab09f985ad828b2733c0c0defc7911"/>
    <s v="1bc2e21de46adfea6b98cc96b00f3b40"/>
    <n v="219.99"/>
    <n v="22.03"/>
    <x v="16"/>
    <n v="89228"/>
    <s v="joinville"/>
    <s v="SC"/>
    <n v="89228"/>
    <x v="4"/>
    <x v="7"/>
    <x v="0"/>
    <x v="0"/>
  </r>
  <r>
    <s v="c615ff17e5f5d7b06a416472526e785f"/>
    <s v="11f8725a59be3885e0df9cb80861d471"/>
    <n v="5006"/>
    <x v="4"/>
    <s v="SP"/>
    <s v="9da2e0a62b0b95234b66349473d9616d"/>
    <s v="delivered"/>
    <d v="2018-04-10T13:32:47"/>
    <d v="2018-04-18T23:17:32"/>
    <x v="0"/>
    <n v="169.1"/>
    <s v="8a8685c5c82139492c1c2ffc9c34b784"/>
    <x v="3"/>
    <s v="0fce35c0b7338bda3e52e2389f0c0762"/>
    <s v="391fc6631aebcf3004804e51b40bcf1e"/>
    <n v="149.97"/>
    <n v="19.13"/>
    <x v="1"/>
    <n v="14940"/>
    <s v="ibitinga"/>
    <s v="SP"/>
    <n v="14940"/>
    <x v="0"/>
    <x v="0"/>
    <x v="0"/>
    <x v="0"/>
  </r>
  <r>
    <s v="d9c8ac66683b402ce687065e74f90e1d"/>
    <s v="99a5e65c7e10304c6e5a9f9c241abb5c"/>
    <n v="29350"/>
    <x v="3472"/>
    <s v="ES"/>
    <s v="5eaef5e183ecba93ec5bbfac367d0781"/>
    <s v="delivered"/>
    <d v="2018-08-09T06:50:18"/>
    <d v="2018-08-17T08:51:57"/>
    <x v="0"/>
    <n v="138.82"/>
    <s v="d3eb866d677cde012f1e5cd8bc694d89"/>
    <x v="2"/>
    <s v="017e8dcb2e1a468d46e6e80fd694c5ec"/>
    <s v="34056b8b55c1775a22af2331670a799c"/>
    <n v="118.8"/>
    <n v="20.02"/>
    <x v="2"/>
    <n v="16304"/>
    <s v="penapolis"/>
    <s v="SP"/>
    <n v="16304"/>
    <x v="0"/>
    <x v="0"/>
    <x v="2"/>
    <x v="0"/>
  </r>
  <r>
    <s v="fac697cc750bbd1acf6dc02ccfd6adb7"/>
    <s v="357482c4e5b9b6200cc2b37b8a7b46b9"/>
    <n v="76980"/>
    <x v="1026"/>
    <s v="RO"/>
    <s v="853eb57e7109781f60bfaec58c70c258"/>
    <s v="invoiced"/>
    <d v="2017-04-23T13:25:43"/>
    <m/>
    <x v="0"/>
    <n v="150.36000000000001"/>
    <s v="aae8bb3315a74182831c7a0c0d3e0c23"/>
    <x v="1"/>
    <s v="8afd2ec5bf821e4d1a061e7ca31cac24"/>
    <s v="6560211a19b47992c3666cc44a7e94c0"/>
    <n v="125"/>
    <n v="25.36"/>
    <x v="35"/>
    <n v="5849"/>
    <s v="sao paulo"/>
    <s v="SP"/>
    <n v="5849"/>
    <x v="0"/>
    <x v="23"/>
    <x v="5"/>
    <x v="1"/>
  </r>
  <r>
    <s v="35bf42c9aedfbb7735a9cd711296f57f"/>
    <s v="f0ea32bb6623d2f9b6f7909aeb033dd1"/>
    <n v="13400"/>
    <x v="46"/>
    <s v="SP"/>
    <s v="5eaf68e00853a2cdef0e961bcf5aeab4"/>
    <s v="delivered"/>
    <d v="2017-11-24T13:30:59"/>
    <d v="2017-11-30T00:18:07"/>
    <x v="0"/>
    <n v="158.30000000000001"/>
    <s v="fb79b950a18c45e3b106466fe3e83aae"/>
    <x v="2"/>
    <s v="b79361867edbe85462b548334d136a8a"/>
    <s v="e24fc9fcd865784fb25705606fe3dfe7"/>
    <n v="150"/>
    <n v="8.3000000000000007"/>
    <x v="18"/>
    <n v="12913"/>
    <s v="braganca paulista"/>
    <s v="SP"/>
    <n v="12913"/>
    <x v="0"/>
    <x v="48"/>
    <x v="4"/>
    <x v="0"/>
  </r>
  <r>
    <s v="f41a07db49b6d37e48345fbfdc3e8d7f"/>
    <s v="ddc1ef8777e10b4b773e4e58c04c9c25"/>
    <n v="1526"/>
    <x v="4"/>
    <s v="SP"/>
    <s v="5eb14fb4efa7c2bdb08331b6809a350d"/>
    <s v="delivered"/>
    <d v="2018-03-13T09:22:29"/>
    <d v="2018-03-24T18:05:10"/>
    <x v="0"/>
    <n v="153.25"/>
    <s v="127df5fa061faf61ec0ebfb7de3d20f1"/>
    <x v="2"/>
    <s v="288dbc06591742c5d7fe90fbfb08943e"/>
    <s v="9add47bf45ce8e8c7db6b9cf670b1e09"/>
    <n v="129.80000000000001"/>
    <n v="23.45"/>
    <x v="1"/>
    <n v="83830"/>
    <s v="fazenda rio grande"/>
    <s v="PR"/>
    <n v="83830"/>
    <x v="5"/>
    <x v="3"/>
    <x v="0"/>
    <x v="0"/>
  </r>
  <r>
    <s v="124e3f6e2618c20dd81965e73f60e1b4"/>
    <s v="a48abe4503a58866996f4fc68c9ea2a2"/>
    <n v="35162"/>
    <x v="97"/>
    <s v="MG"/>
    <s v="5eb4342599aecd639d77940ef0cac6d7"/>
    <s v="delivered"/>
    <d v="2018-04-30T09:34:18"/>
    <d v="2018-05-08T16:44:46"/>
    <x v="0"/>
    <n v="93.58"/>
    <s v="a230137a5e336226c9f8b596c75721ab"/>
    <x v="0"/>
    <s v="7f72a8900b3d2fc8fa2635b7836d6e6e"/>
    <s v="63a79f5a7eb5cb48a7e5787b141c7993"/>
    <n v="79.900000000000006"/>
    <n v="13.68"/>
    <x v="8"/>
    <n v="38701"/>
    <s v="patos de minas"/>
    <s v="MG"/>
    <n v="38701"/>
    <x v="3"/>
    <x v="0"/>
    <x v="1"/>
    <x v="0"/>
  </r>
  <r>
    <s v="c25554a6eb88dd24ee0c9490945e6f78"/>
    <s v="9eb4d19845a85fac90e70e9e790d4f7a"/>
    <n v="6236"/>
    <x v="180"/>
    <s v="SP"/>
    <s v="5eb48a486860d85108f3e9b4276445b9"/>
    <s v="delivered"/>
    <d v="2018-08-19T22:47:43"/>
    <d v="2018-08-23T01:41:20"/>
    <x v="2"/>
    <n v="20"/>
    <s v="4eab9433de7d5bd7ad350dca9f4b688e"/>
    <x v="2"/>
    <s v="309680674fccf761eb94308fe0c557ab"/>
    <s v="ea566164622c6b439516ab18062c42cd"/>
    <n v="46.9"/>
    <n v="8.49"/>
    <x v="18"/>
    <n v="5303"/>
    <s v="sao  paulo"/>
    <s v="SP"/>
    <n v="5303"/>
    <x v="0"/>
    <x v="46"/>
    <x v="5"/>
    <x v="1"/>
  </r>
  <r>
    <s v="c25554a6eb88dd24ee0c9490945e6f78"/>
    <s v="9eb4d19845a85fac90e70e9e790d4f7a"/>
    <n v="6236"/>
    <x v="180"/>
    <s v="SP"/>
    <s v="5eb48a486860d85108f3e9b4276445b9"/>
    <s v="delivered"/>
    <d v="2018-08-19T22:47:43"/>
    <d v="2018-08-23T01:41:20"/>
    <x v="2"/>
    <n v="15.39"/>
    <s v="4eab9433de7d5bd7ad350dca9f4b688e"/>
    <x v="2"/>
    <s v="309680674fccf761eb94308fe0c557ab"/>
    <s v="ea566164622c6b439516ab18062c42cd"/>
    <n v="46.9"/>
    <n v="8.49"/>
    <x v="18"/>
    <n v="5303"/>
    <s v="sao  paulo"/>
    <s v="SP"/>
    <n v="5303"/>
    <x v="0"/>
    <x v="46"/>
    <x v="5"/>
    <x v="1"/>
  </r>
  <r>
    <s v="447a6a4a1c174d733a08b68480ba79e6"/>
    <s v="828f25555dc5e31175ca649f65f3d953"/>
    <n v="48475"/>
    <x v="1391"/>
    <s v="BA"/>
    <s v="5eb9ebc80ba6975ff121215b56cdce26"/>
    <s v="delivered"/>
    <d v="2018-03-14T23:33:16"/>
    <d v="2018-04-19T18:46:22"/>
    <x v="0"/>
    <n v="126.42"/>
    <s v="aef38b75e77107950ea4c5849658ec28"/>
    <x v="3"/>
    <s v="2a74acb77e71d1cb27a9dd28cf95e561"/>
    <s v="3d871de0142ce09b7081e2b9d1733cb1"/>
    <n v="99"/>
    <n v="27.42"/>
    <x v="5"/>
    <n v="13232"/>
    <s v="campo limpo paulista"/>
    <s v="SP"/>
    <n v="13232"/>
    <x v="0"/>
    <x v="37"/>
    <x v="6"/>
    <x v="0"/>
  </r>
  <r>
    <s v="a48363bb61734f93041fbc103db9fe74"/>
    <s v="c07ca85bf9d30020143ff9debce16f46"/>
    <n v="6708"/>
    <x v="183"/>
    <s v="SP"/>
    <s v="d6e8839199c7ca3b2d7aede27fb9659a"/>
    <s v="delivered"/>
    <d v="2017-11-10T23:04:29"/>
    <d v="2017-11-16T20:46:53"/>
    <x v="0"/>
    <n v="99.47"/>
    <s v="153c3a1b1935b3d84d5ae94455db3164"/>
    <x v="2"/>
    <s v="504f07e36481e5e72043def3d874b92a"/>
    <s v="2e1c9f22be269ef4643f826c9e650a52"/>
    <n v="89.99"/>
    <n v="9.48"/>
    <x v="3"/>
    <n v="4850"/>
    <s v="sao paulo"/>
    <s v="SP"/>
    <n v="4850"/>
    <x v="0"/>
    <x v="48"/>
    <x v="4"/>
    <x v="0"/>
  </r>
  <r>
    <s v="223bafebacbf7dc8c04c5d889bd3bc79"/>
    <s v="c1a46e8640dbd799c39cb8fb40fd66b7"/>
    <n v="75570"/>
    <x v="1303"/>
    <s v="GO"/>
    <s v="5eba2c8978f62793868d93d38ea70269"/>
    <s v="delivered"/>
    <d v="2017-08-11T11:54:54"/>
    <d v="2017-08-24T17:36:21"/>
    <x v="1"/>
    <n v="77.569999999999993"/>
    <s v="c521b31f30ba7f122e9710c2af61bb76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26"/>
    <x v="4"/>
    <x v="0"/>
  </r>
  <r>
    <s v="d9598c0dd096edbcd137ba1e3b4c64ae"/>
    <s v="d0318224083b1d56bb74a711a34db7aa"/>
    <n v="9725"/>
    <x v="98"/>
    <s v="SP"/>
    <s v="f9de1c701fad751fa78834d2eeefe251"/>
    <s v="delivered"/>
    <d v="2018-01-15T12:22:25"/>
    <d v="2018-01-18T16:09:03"/>
    <x v="0"/>
    <n v="157.21"/>
    <s v="076a71b4ae694727d5b4a38a80d7dc96"/>
    <x v="2"/>
    <s v="ee406bf28024d97771c4b1e8b7e8e219"/>
    <s v="7a67c85e85bb2ce8582c35f2203ad736"/>
    <n v="144.99"/>
    <n v="12.22"/>
    <x v="16"/>
    <n v="3426"/>
    <s v="sao paulo"/>
    <s v="SP"/>
    <n v="3426"/>
    <x v="0"/>
    <x v="46"/>
    <x v="1"/>
    <x v="0"/>
  </r>
  <r>
    <s v="a906b65e68b837bc446e58a40c482fe7"/>
    <s v="e6ce96f8582c1c5bbfd1be55f9032d73"/>
    <n v="79640"/>
    <x v="592"/>
    <s v="MS"/>
    <s v="b87fe5d7b7ff3d5f135a9b883610606a"/>
    <s v="delivered"/>
    <d v="2017-06-15T10:28:59"/>
    <d v="2017-06-28T15:09:47"/>
    <x v="0"/>
    <n v="112.39"/>
    <s v="4901e6d0faaac31c8fed1ff84377a768"/>
    <x v="2"/>
    <s v="8ea6ac3e8afa3363c9f89a5d86508168"/>
    <s v="4da0e408c99d2fdc2126dc9fce518060"/>
    <n v="88.9"/>
    <n v="23.49"/>
    <x v="3"/>
    <n v="86300"/>
    <s v="cornelio procopio"/>
    <s v="PR"/>
    <n v="86300"/>
    <x v="5"/>
    <x v="26"/>
    <x v="2"/>
    <x v="0"/>
  </r>
  <r>
    <s v="8f328c1ccdd8ca4e1c18d6a31ed528db"/>
    <s v="d3d445d7a56e9208d3924d55cfc5da3b"/>
    <n v="62053"/>
    <x v="1102"/>
    <s v="CE"/>
    <s v="5ebc0e4396ff850d059771c6a0a3b4ab"/>
    <s v="delivered"/>
    <d v="2018-08-03T14:48:25"/>
    <d v="2018-08-16T22:54:26"/>
    <x v="0"/>
    <n v="127.44"/>
    <s v="52058d5b424b51e30bbaa30c66c3b4e1"/>
    <x v="2"/>
    <s v="4ce9ab528124f89e091b17d11aa2e97c"/>
    <s v="7e3f87d16fb353f408d467e74fbd8014"/>
    <n v="89.9"/>
    <n v="37.54"/>
    <x v="4"/>
    <n v="4809"/>
    <s v="sao paulo"/>
    <s v="SP"/>
    <n v="4809"/>
    <x v="0"/>
    <x v="26"/>
    <x v="4"/>
    <x v="0"/>
  </r>
  <r>
    <s v="ffb145238917df668b2d40bf9532e6c8"/>
    <s v="74ffea658fa22ea2788b68b244e2a9de"/>
    <n v="30190"/>
    <x v="62"/>
    <s v="MG"/>
    <s v="a9fff775c01f5c2af9b79817fab57cd3"/>
    <s v="delivered"/>
    <d v="2018-06-29T06:53:08"/>
    <d v="2018-07-04T16:18:57"/>
    <x v="0"/>
    <n v="62.42"/>
    <s v="f5d3050a94e8a8bc94b5726cda26871f"/>
    <x v="2"/>
    <s v="1a758361b1c10b3ffe3d3373332de319"/>
    <s v="8d956fec2e4337affcb520f56fd8cbfd"/>
    <n v="46.99"/>
    <n v="15.43"/>
    <x v="3"/>
    <n v="9780"/>
    <s v="sao bernardo do campo"/>
    <s v="SP"/>
    <n v="9780"/>
    <x v="0"/>
    <x v="48"/>
    <x v="4"/>
    <x v="0"/>
  </r>
  <r>
    <s v="2dd40a5b6b9d31ba875454cee402c2e7"/>
    <s v="f7920a4a0e17a3dc362e9b073591fd54"/>
    <n v="5572"/>
    <x v="4"/>
    <s v="SP"/>
    <s v="dddb05d44cc0328777c8d87c479b3680"/>
    <s v="delivered"/>
    <d v="2018-05-02T18:59:47"/>
    <d v="2018-05-08T20:41:10"/>
    <x v="0"/>
    <n v="145.66"/>
    <s v="46f8a930799a2f3f98305efef9933085"/>
    <x v="2"/>
    <s v="9b887ea9c5de0f08367e5bd0e48a4c0f"/>
    <s v="3f9be91358837bff69df67edfa3e42e8"/>
    <n v="129.9"/>
    <n v="15.76"/>
    <x v="21"/>
    <n v="86039"/>
    <s v="londrina"/>
    <s v="PR"/>
    <n v="86039"/>
    <x v="5"/>
    <x v="4"/>
    <x v="6"/>
    <x v="0"/>
  </r>
  <r>
    <s v="334d2f3da18803bd68cdf58a72f93d65"/>
    <s v="96d273145120d7121dcce519e400baf9"/>
    <n v="45400"/>
    <x v="650"/>
    <s v="BA"/>
    <s v="5ebce795f868b14058961eb09ebf1cbc"/>
    <s v="delivered"/>
    <d v="2018-03-03T09:11:43"/>
    <d v="2018-03-21T16:12:11"/>
    <x v="1"/>
    <n v="103.33"/>
    <s v="abe566d788ef42251b5e721d631adeaa"/>
    <x v="0"/>
    <s v="c5d8b84a90f73bd09c30e71e76caaa11"/>
    <s v="6039e27294dc75811c0d8a39069f52c0"/>
    <n v="79.900000000000006"/>
    <n v="23.43"/>
    <x v="29"/>
    <n v="6162"/>
    <s v="osasco"/>
    <s v="SP"/>
    <n v="6162"/>
    <x v="0"/>
    <x v="9"/>
    <x v="3"/>
    <x v="1"/>
  </r>
  <r>
    <s v="6ae04146425872237ab6bc04410d90a2"/>
    <s v="81655752c19d0f7fd70828ed04963622"/>
    <n v="86350"/>
    <x v="2430"/>
    <s v="PR"/>
    <s v="776a94d575b86a9b4685f33a764b8d60"/>
    <s v="delivered"/>
    <d v="2017-05-18T18:50:54"/>
    <d v="2017-05-26T09:46:53"/>
    <x v="0"/>
    <n v="42.65"/>
    <s v="0f145df7f40e9df6cda5c0f1f3467324"/>
    <x v="2"/>
    <s v="72172e982e8b92155069e4201c92c0bb"/>
    <s v="e9779976487b77c6d4ac45f75ec7afe9"/>
    <n v="27.55"/>
    <n v="15.1"/>
    <x v="3"/>
    <n v="11701"/>
    <s v="praia grande"/>
    <s v="SP"/>
    <n v="11701"/>
    <x v="0"/>
    <x v="44"/>
    <x v="2"/>
    <x v="0"/>
  </r>
  <r>
    <s v="75d185d54b0d5071d2d87b078bdf3dbf"/>
    <s v="f6995ef24cee9d197100c0cb0ddb98d7"/>
    <n v="15910"/>
    <x v="179"/>
    <s v="SP"/>
    <s v="5ebde480e2defdfbc67474e5a8fb8520"/>
    <s v="delivered"/>
    <d v="2017-08-13T22:56:58"/>
    <d v="2017-08-21T19:28:11"/>
    <x v="0"/>
    <n v="102.03"/>
    <s v="bc82a63f8f199dd7e458f4af10dea68a"/>
    <x v="2"/>
    <s v="413487e44799807551e6b3f305ec1593"/>
    <s v="e26901d5ab434ce92fd9b5c256820a4e"/>
    <n v="89.9"/>
    <n v="12.13"/>
    <x v="18"/>
    <n v="9350"/>
    <s v="maua"/>
    <s v="SP"/>
    <n v="9350"/>
    <x v="0"/>
    <x v="44"/>
    <x v="5"/>
    <x v="1"/>
  </r>
  <r>
    <s v="82782a8ab4c15acf2e65f35f6ac6237d"/>
    <s v="6ceff3cb853ade32dd240973b6812e62"/>
    <n v="24220"/>
    <x v="60"/>
    <s v="RJ"/>
    <s v="a3e2d1518e63601f43da9b2ed1ac900e"/>
    <s v="delivered"/>
    <d v="2018-04-14T19:37:38"/>
    <d v="2018-04-25T23:08:21"/>
    <x v="0"/>
    <n v="28.13"/>
    <s v="936fd0290507105c4648f101c6ab230e"/>
    <x v="2"/>
    <s v="c4ff5e26b621356e9aa18a92f3743d55"/>
    <s v="d9a84e1403de8da0c3aa531d6d108ba6"/>
    <n v="12.9"/>
    <n v="15.23"/>
    <x v="17"/>
    <n v="3562"/>
    <s v="sao paulo"/>
    <s v="SP"/>
    <n v="3562"/>
    <x v="0"/>
    <x v="3"/>
    <x v="3"/>
    <x v="1"/>
  </r>
  <r>
    <s v="2065bc3834225f512066523cbe850d26"/>
    <s v="fccf6b62c8150e1670dc4bf341b9639a"/>
    <n v="81460"/>
    <x v="35"/>
    <s v="PR"/>
    <s v="5ebe02af15e05f5558687283e799cb9b"/>
    <s v="delivered"/>
    <d v="2017-02-19T14:41:38"/>
    <d v="2017-03-02T16:42:10"/>
    <x v="0"/>
    <n v="92.77"/>
    <s v="3de3abf1cb4f761b6cd75b4ea28fa82b"/>
    <x v="2"/>
    <s v="8c1a8cf9502b112acc0012cf14de7c0b"/>
    <s v="7a67c85e85bb2ce8582c35f2203ad736"/>
    <n v="75.989999999999995"/>
    <n v="16.78"/>
    <x v="16"/>
    <n v="3426"/>
    <s v="sao paulo"/>
    <s v="SP"/>
    <n v="3426"/>
    <x v="0"/>
    <x v="3"/>
    <x v="5"/>
    <x v="1"/>
  </r>
  <r>
    <s v="7ea85f585581eb47056e7d88bc9dd900"/>
    <s v="5dadc7040634b0eb0c314d31c2347386"/>
    <n v="3726"/>
    <x v="4"/>
    <s v="SP"/>
    <s v="9941a0a6225e94809b6d9955bb16b594"/>
    <s v="delivered"/>
    <d v="2018-03-26T10:35:15"/>
    <d v="2018-03-27T17:12:59"/>
    <x v="0"/>
    <n v="51.05"/>
    <s v="8ef8246bfd453978dc5b0aa66ff321eb"/>
    <x v="2"/>
    <s v="71d22271ee986bf5a46a2c199da0265b"/>
    <s v="259f7b5e6e482c230e5bfaa670b6bb8f"/>
    <n v="39.9"/>
    <n v="11.15"/>
    <x v="20"/>
    <n v="8550"/>
    <s v="poa"/>
    <s v="SP"/>
    <n v="8550"/>
    <x v="0"/>
    <x v="47"/>
    <x v="1"/>
    <x v="0"/>
  </r>
  <r>
    <s v="3180f06ec3182fe3f19c1450b62eb93b"/>
    <s v="22406430c77e3c5c701a349da37d27e7"/>
    <n v="31340"/>
    <x v="62"/>
    <s v="MG"/>
    <s v="7029824369e12a2c4102565ad3f2bd50"/>
    <s v="delivered"/>
    <d v="2017-10-21T10:52:04"/>
    <d v="2017-10-31T22:38:48"/>
    <x v="0"/>
    <n v="35.01"/>
    <s v="3727d0f66672933bb3b4398a3dcdb9e1"/>
    <x v="2"/>
    <s v="2d000576ada7098440d09be3e8b6ff5d"/>
    <s v="9646c3513289980f17226a2fc4720dbd"/>
    <n v="18.899999999999999"/>
    <n v="16.11"/>
    <x v="4"/>
    <n v="12215"/>
    <s v="sao jose dos campos"/>
    <s v="SP"/>
    <n v="12215"/>
    <x v="0"/>
    <x v="18"/>
    <x v="3"/>
    <x v="1"/>
  </r>
  <r>
    <s v="371ff128ab740c6a5d7e608520ef898d"/>
    <s v="84c2b9cf0cc05f748d6ef32a0507dd2d"/>
    <n v="13024"/>
    <x v="9"/>
    <s v="SP"/>
    <s v="8783894e49c4c084d21c71b16a5aa83c"/>
    <s v="delivered"/>
    <d v="2017-05-15T14:30:03"/>
    <d v="2017-05-19T13:42:09"/>
    <x v="1"/>
    <n v="153.54"/>
    <s v="0ba9b45b0f41a09876e7726d03743846"/>
    <x v="1"/>
    <s v="1a37e7d1d8e98b3d70e6eb7d5deee99c"/>
    <s v="bd4889b5e9133b35b66e42a8665cea5c"/>
    <n v="140"/>
    <n v="13.54"/>
    <x v="1"/>
    <n v="2963"/>
    <s v="sao paulo"/>
    <s v="SP"/>
    <n v="2963"/>
    <x v="0"/>
    <x v="46"/>
    <x v="1"/>
    <x v="0"/>
  </r>
  <r>
    <s v="3191517c6289945562bb344f6c6ac41c"/>
    <s v="f0b6ac44005f3536397b1f58c56be188"/>
    <n v="57062"/>
    <x v="224"/>
    <s v="AL"/>
    <s v="882b68d1f14f22a2658e0de1ab4b0785"/>
    <s v="delivered"/>
    <d v="2017-11-24T17:05:16"/>
    <d v="2017-12-06T19:55:06"/>
    <x v="0"/>
    <n v="213.6"/>
    <s v="474909cc9e7fd7a52c4cc7439d559d24"/>
    <x v="2"/>
    <s v="e0d64dcfaa3b6db5c54ca298ae101d05"/>
    <s v="4869f7a5dfa277a7dca6462dcf3b52b2"/>
    <n v="170"/>
    <n v="43.6"/>
    <x v="35"/>
    <n v="14840"/>
    <s v="guariba"/>
    <s v="SP"/>
    <n v="14840"/>
    <x v="0"/>
    <x v="8"/>
    <x v="4"/>
    <x v="0"/>
  </r>
  <r>
    <s v="f8b4a24fe1e43e25a94ceff98545fc1e"/>
    <s v="97fa03cbfede93a3c8a4173d76a365a7"/>
    <n v="2245"/>
    <x v="4"/>
    <s v="SP"/>
    <s v="dec35be986f60651db9bd0edded4ff75"/>
    <s v="delivered"/>
    <d v="2017-07-24T00:42:41"/>
    <d v="2017-07-31T17:27:36"/>
    <x v="1"/>
    <n v="126.92"/>
    <s v="c242e479827e7a13682aaef18d83210e"/>
    <x v="2"/>
    <s v="da93657c402ea46729003c282352d727"/>
    <s v="c3cfdc648177fdbbbb35635a37472c53"/>
    <n v="109.9"/>
    <n v="17.02"/>
    <x v="3"/>
    <n v="80610"/>
    <s v="curitiba"/>
    <s v="PR"/>
    <n v="80610"/>
    <x v="5"/>
    <x v="44"/>
    <x v="1"/>
    <x v="0"/>
  </r>
  <r>
    <s v="8bc1170e90f388332edae6f23c388d38"/>
    <s v="e50ff3ebfcf05fa082ade56e01b56539"/>
    <n v="1403"/>
    <x v="4"/>
    <s v="SP"/>
    <s v="5ec17d5853c4bad3b18adb6778b3ac0d"/>
    <s v="delivered"/>
    <d v="2018-08-07T14:36:35"/>
    <d v="2018-08-15T17:03:37"/>
    <x v="0"/>
    <n v="236.7"/>
    <s v="95422a94a302f8e24819dc839256d4e0"/>
    <x v="2"/>
    <s v="0a4f9f421af66d2ea061fbb8883419f7"/>
    <s v="c70c1b0d8ca86052f45a432a38b73958"/>
    <n v="110.32"/>
    <n v="8.0299999999999994"/>
    <x v="18"/>
    <n v="13186"/>
    <s v="hortolandia"/>
    <s v="SP"/>
    <n v="13186"/>
    <x v="0"/>
    <x v="0"/>
    <x v="0"/>
    <x v="0"/>
  </r>
  <r>
    <s v="b9e25fb19734f55b6132644fb7dc447f"/>
    <s v="24cad6db9c734bd4f0edc6a314735880"/>
    <n v="30620"/>
    <x v="62"/>
    <s v="MG"/>
    <s v="fccc01060b3a8f4c458f942871da6bd8"/>
    <s v="delivered"/>
    <d v="2017-09-09T11:45:33"/>
    <d v="2017-09-16T18:03:43"/>
    <x v="0"/>
    <n v="80.59"/>
    <s v="91e35f707b1826ab431e01cdbf99c499"/>
    <x v="4"/>
    <s v="724fe07643503d3d092cd5017207c164"/>
    <s v="004c9cd9d87a3c30c522c48c4fc07416"/>
    <n v="62.9"/>
    <n v="17.690000000000001"/>
    <x v="20"/>
    <n v="14940"/>
    <s v="ibitinga"/>
    <s v="SP"/>
    <n v="14940"/>
    <x v="0"/>
    <x v="44"/>
    <x v="3"/>
    <x v="1"/>
  </r>
  <r>
    <s v="07a945f0ed22a074a4af4cd106b504bf"/>
    <s v="55b7638896fe2a39dc4f00e66e3e0c64"/>
    <n v="83050"/>
    <x v="54"/>
    <s v="PR"/>
    <s v="5ec2dfe53f24929b8d1f19d0f118b03b"/>
    <s v="delivered"/>
    <d v="2018-02-14T12:06:20"/>
    <d v="2018-02-20T23:41:43"/>
    <x v="0"/>
    <n v="56.27"/>
    <s v="cf67cf9e40d0f696fd1981c8265c2856"/>
    <x v="0"/>
    <s v="6b770b5934dbdb29064efdf34bfa6cf5"/>
    <s v="4da0e408c99d2fdc2126dc9fce518060"/>
    <n v="42.9"/>
    <n v="13.37"/>
    <x v="3"/>
    <n v="86300"/>
    <s v="cornelio procopio"/>
    <s v="PR"/>
    <n v="86300"/>
    <x v="5"/>
    <x v="4"/>
    <x v="6"/>
    <x v="0"/>
  </r>
  <r>
    <s v="125e3e317286dd5299fd29622dc50f29"/>
    <s v="fa035e5bdb3a04ddf317c5b71e9a94ed"/>
    <n v="7115"/>
    <x v="74"/>
    <s v="SP"/>
    <s v="f5437f389f3762bbb419aa9852c94338"/>
    <s v="delivered"/>
    <d v="2017-12-14T23:20:24"/>
    <d v="2017-12-22T16:28:34"/>
    <x v="0"/>
    <n v="64.11"/>
    <s v="14f6ed43d853273ae2f3aa95ddd9fe2b"/>
    <x v="2"/>
    <s v="261244fc4d0197d8772346872f5b0f5e"/>
    <s v="6c7d50c24b3ccd2fd83b44d8bb34e073"/>
    <n v="44.88"/>
    <n v="19.23"/>
    <x v="15"/>
    <n v="19025"/>
    <s v="presidente prudente"/>
    <s v="SP"/>
    <n v="19025"/>
    <x v="0"/>
    <x v="44"/>
    <x v="2"/>
    <x v="0"/>
  </r>
  <r>
    <s v="fb4b42ef1e45724b01c24c034c1043dc"/>
    <s v="a57ff048e76ea9d507d5cc93fa28c4ab"/>
    <n v="3363"/>
    <x v="4"/>
    <s v="SP"/>
    <s v="5ec380985852821300051ef687ab6254"/>
    <s v="delivered"/>
    <d v="2018-06-21T19:28:14"/>
    <d v="2018-06-26T17:59:49"/>
    <x v="1"/>
    <n v="80.489999999999995"/>
    <s v="a0b5d5a0e36b027259dd74508c983151"/>
    <x v="2"/>
    <s v="69268ea255c0a531db56f066777fdcf1"/>
    <s v="ba143b05f0110f0dc71ad71b4466ce92"/>
    <n v="68.989999999999995"/>
    <n v="11.5"/>
    <x v="28"/>
    <n v="2274"/>
    <s v="sao paulo"/>
    <s v="SP"/>
    <n v="2274"/>
    <x v="0"/>
    <x v="45"/>
    <x v="2"/>
    <x v="0"/>
  </r>
  <r>
    <s v="b7215096d9ed6d194e700543aa624947"/>
    <s v="3e503d8b9ecd5655a605d76456c8fa11"/>
    <n v="13272"/>
    <x v="137"/>
    <s v="SP"/>
    <s v="daa31883279538aaa2097f19342c2b90"/>
    <s v="delivered"/>
    <d v="2017-10-12T11:30:34"/>
    <d v="2017-10-19T18:57:46"/>
    <x v="1"/>
    <n v="37.770000000000003"/>
    <s v="fd04bb1cd4c02ed6dda9e1fa633c0412"/>
    <x v="2"/>
    <s v="195a72beccf48da20d71e2d7530b470a"/>
    <s v="8d956fec2e4337affcb520f56fd8cbfd"/>
    <n v="29.99"/>
    <n v="7.78"/>
    <x v="18"/>
    <n v="9780"/>
    <s v="sao bernardo do campo"/>
    <s v="SP"/>
    <n v="9780"/>
    <x v="0"/>
    <x v="44"/>
    <x v="2"/>
    <x v="0"/>
  </r>
  <r>
    <s v="9f9233b73bc4030c589a0429b3423766"/>
    <s v="ffedff0547d809c90c05c2691c51f9b7"/>
    <n v="14091"/>
    <x v="108"/>
    <s v="SP"/>
    <s v="fafb40d4bbf282fe7b9bbafcc2eef58a"/>
    <s v="delivered"/>
    <d v="2017-03-30T14:50:26"/>
    <d v="2017-04-11T13:03:23"/>
    <x v="0"/>
    <n v="32.42"/>
    <s v="25563f336e65778e4910a2991d643039"/>
    <x v="2"/>
    <s v="89cbc14f2460e2001f74f8e667194eb7"/>
    <s v="dd2bdf855a9172734fbc3744021ae9b9"/>
    <n v="17.899999999999999"/>
    <n v="14.52"/>
    <x v="13"/>
    <n v="31255"/>
    <s v="belo horizonte"/>
    <s v="MG"/>
    <n v="31255"/>
    <x v="3"/>
    <x v="3"/>
    <x v="2"/>
    <x v="0"/>
  </r>
  <r>
    <s v="fb7edc27ffa937fbe3721f0ecfb7c464"/>
    <s v="c07e64c68b9365508a2d88604868106a"/>
    <n v="33015"/>
    <x v="893"/>
    <s v="MG"/>
    <s v="5ec560222cf73999224c88e44327937c"/>
    <s v="delivered"/>
    <d v="2017-11-26T20:20:35"/>
    <d v="2017-12-11T20:34:52"/>
    <x v="0"/>
    <n v="133.34"/>
    <s v="a5888ee8e0651ee49bd289f0cc16910d"/>
    <x v="0"/>
    <s v="53759a2ecddad2bb87a079a1f1519f73"/>
    <s v="1f50f920176fa81dab994f9023523100"/>
    <n v="49"/>
    <n v="17.670000000000002"/>
    <x v="26"/>
    <n v="15025"/>
    <s v="sao jose do rio preto"/>
    <s v="SP"/>
    <n v="15025"/>
    <x v="0"/>
    <x v="15"/>
    <x v="5"/>
    <x v="1"/>
  </r>
  <r>
    <s v="e724e3027c657c81b466b6dcb418364b"/>
    <s v="6dfebea9c80b931762d19f3276d82280"/>
    <n v="32040"/>
    <x v="26"/>
    <s v="MG"/>
    <s v="76f9204ee569a062f27c7e6e5c51983c"/>
    <s v="delivered"/>
    <d v="2018-02-05T10:11:19"/>
    <d v="2018-02-17T13:57:04"/>
    <x v="0"/>
    <n v="198.99"/>
    <s v="3d7497f60b1167d3052ee4317136a4b7"/>
    <x v="2"/>
    <s v="9e16022b3e12a7cd1e18755e2603f3a4"/>
    <s v="79ebd9a61bac3eaf882805ed4ecfa12a"/>
    <n v="174.9"/>
    <n v="24.09"/>
    <x v="1"/>
    <n v="85802"/>
    <s v="cascavel"/>
    <s v="PR"/>
    <n v="85802"/>
    <x v="5"/>
    <x v="8"/>
    <x v="1"/>
    <x v="0"/>
  </r>
  <r>
    <s v="98261ac4c9595f4d742f83d911922cf5"/>
    <s v="de50d300d408a7fe1348fa8bd197ddf2"/>
    <n v="71050"/>
    <x v="24"/>
    <s v="DF"/>
    <s v="5ec57659b85eb947cc673208c233ff65"/>
    <s v="delivered"/>
    <d v="2018-07-10T20:12:39"/>
    <d v="2018-07-20T17:11:55"/>
    <x v="3"/>
    <n v="206.72"/>
    <s v="24444f20002558c0482a322723ea7deb"/>
    <x v="0"/>
    <s v="bdb71a735c94e9c7779d5d2084d91698"/>
    <s v="a3e9a2c700480d9bb01fba070ba80a0e"/>
    <n v="80"/>
    <n v="23.36"/>
    <x v="20"/>
    <n v="14940"/>
    <s v="ibitinga"/>
    <s v="SP"/>
    <n v="14940"/>
    <x v="0"/>
    <x v="6"/>
    <x v="0"/>
    <x v="0"/>
  </r>
  <r>
    <s v="83df7c2f7ffca5601e10217f3021cb5b"/>
    <s v="a239b2de0befe32238ef4ff962a8d626"/>
    <n v="9940"/>
    <x v="103"/>
    <s v="SP"/>
    <s v="5ec6f0269bc66a9f965c2fdff5af3652"/>
    <s v="delivered"/>
    <d v="2018-04-29T18:46:11"/>
    <d v="2018-05-03T14:38:43"/>
    <x v="0"/>
    <n v="233.45"/>
    <s v="5c426294f9c8a2dcd3f379dca3b4aa76"/>
    <x v="0"/>
    <s v="5fb3ff04cc8ff9f140b028d867a6b0f4"/>
    <s v="7681ef142fd2c19048da7430856b5588"/>
    <n v="220"/>
    <n v="13.45"/>
    <x v="30"/>
    <n v="7074"/>
    <s v="guarulhos"/>
    <s v="SP"/>
    <n v="7074"/>
    <x v="0"/>
    <x v="46"/>
    <x v="5"/>
    <x v="1"/>
  </r>
  <r>
    <s v="d5efb94fdd7fe8e0ba70c7580088acae"/>
    <s v="aaf7ed8313a90b1735dd28ab46546b30"/>
    <n v="57073"/>
    <x v="224"/>
    <s v="AL"/>
    <s v="d573a47c29466bb2e4e46aef0ff04f23"/>
    <s v="delivered"/>
    <d v="2017-02-03T01:06:06"/>
    <d v="2017-05-05T00:09:56"/>
    <x v="0"/>
    <n v="984.26"/>
    <s v="0c95d3a2b40f67fe6c8c6ea1fbc07f23"/>
    <x v="3"/>
    <s v="97ac99fefa9cf4eb8f825136a89e8f40"/>
    <s v="327b89b872c14d1c0be7235ef4871685"/>
    <n v="949"/>
    <n v="35.26"/>
    <x v="6"/>
    <n v="69005"/>
    <s v="manaus"/>
    <s v="AM"/>
    <n v="69005"/>
    <x v="21"/>
    <x v="126"/>
    <x v="4"/>
    <x v="0"/>
  </r>
  <r>
    <s v="d6623ead5d1e80efb36ce52ce9f2d83f"/>
    <s v="3a666ab6b288039417ba4ad2ce43f232"/>
    <n v="20931"/>
    <x v="8"/>
    <s v="RJ"/>
    <s v="5eca045fa695f7cf941f1c96d8a96a78"/>
    <s v="delivered"/>
    <d v="2018-06-24T01:46:43"/>
    <d v="2018-07-02T19:32:02"/>
    <x v="0"/>
    <n v="48.21"/>
    <s v="1c5ec93ef2888f6a7f4051596f2d00b4"/>
    <x v="0"/>
    <s v="818b53f8e37f256043e855531bd9bbef"/>
    <s v="709e16e2b25c7474d980076c6bfc4806"/>
    <n v="29.9"/>
    <n v="18.309999999999999"/>
    <x v="18"/>
    <n v="16200"/>
    <s v="birigui"/>
    <s v="SP"/>
    <n v="16200"/>
    <x v="0"/>
    <x v="0"/>
    <x v="5"/>
    <x v="1"/>
  </r>
  <r>
    <s v="da69c47603f71c5571d7499a72adbe1a"/>
    <s v="3ea4185126195c34ed9949d8e406d570"/>
    <n v="30140"/>
    <x v="62"/>
    <s v="MG"/>
    <s v="f518949d44e76c5b33a8d2019191acae"/>
    <s v="delivered"/>
    <d v="2017-07-02T19:39:13"/>
    <d v="2017-07-10T19:32:22"/>
    <x v="0"/>
    <n v="209.11"/>
    <s v="ea168a624e5c7906eaca9a90365d95f9"/>
    <x v="2"/>
    <s v="5c2d95f6437143d8605761b736b03c15"/>
    <s v="aba1721a889e04decc910aa13b768ef4"/>
    <n v="194"/>
    <n v="15.11"/>
    <x v="5"/>
    <n v="5729"/>
    <s v="sao paulo"/>
    <s v="SP"/>
    <n v="5729"/>
    <x v="0"/>
    <x v="44"/>
    <x v="5"/>
    <x v="1"/>
  </r>
  <r>
    <s v="36478c0e016a642d15a5dffc20b56c4c"/>
    <s v="29fe179165945d637a964a545d74bd4c"/>
    <n v="12225"/>
    <x v="40"/>
    <s v="SP"/>
    <s v="d8691426e29a4206ab5076fcdbc1736d"/>
    <s v="delivered"/>
    <d v="2018-03-01T21:56:03"/>
    <d v="2018-03-05T21:32:43"/>
    <x v="0"/>
    <n v="36.17"/>
    <s v="c11a536c5e97eb72e0be2cd559f5f728"/>
    <x v="2"/>
    <s v="1613b819ab5dae53aead2dbb4ebdb378"/>
    <s v="16090f2ca825584b5a147ab24aa30c86"/>
    <n v="27.9"/>
    <n v="8.27"/>
    <x v="2"/>
    <n v="12940"/>
    <s v="atibaia"/>
    <s v="SP"/>
    <n v="12940"/>
    <x v="0"/>
    <x v="46"/>
    <x v="2"/>
    <x v="0"/>
  </r>
  <r>
    <s v="48d46fabd9154d485aa7e409d07ad65f"/>
    <s v="785edc493eed2fb6c75f17f687351fa6"/>
    <n v="13040"/>
    <x v="9"/>
    <s v="SP"/>
    <s v="5eca574faaba7961b0e3f7147f20b658"/>
    <s v="delivered"/>
    <d v="2017-09-30T15:56:56"/>
    <d v="2017-10-09T21:22:45"/>
    <x v="0"/>
    <n v="150.87"/>
    <s v="b9e55f0955a9789ee2480dde32f0feb9"/>
    <x v="2"/>
    <s v="1347d4320dcd0acd750e37bb3d94a918"/>
    <s v="ffeee66ac5d5a62fe688b9d26f83f534"/>
    <n v="129.99"/>
    <n v="20.88"/>
    <x v="32"/>
    <n v="15130"/>
    <s v="mirassol"/>
    <s v="SP"/>
    <n v="15130"/>
    <x v="0"/>
    <x v="6"/>
    <x v="3"/>
    <x v="1"/>
  </r>
  <r>
    <s v="98a1a1e41310f70974831b79bf01e4e6"/>
    <s v="e6797b7d4c35624ef13982ab27d3255b"/>
    <n v="4140"/>
    <x v="4"/>
    <s v="SP"/>
    <s v="60d98124c3228470422ecadff6550e3c"/>
    <s v="delivered"/>
    <d v="2017-12-31T21:10:02"/>
    <d v="2018-01-05T18:51:54"/>
    <x v="0"/>
    <n v="59.93"/>
    <s v="3cd484f849644e2f736c8fc067bc4d59"/>
    <x v="2"/>
    <s v="cbd63fa909c967a6416090f22a76abd8"/>
    <s v="5b8154610ebb21fb90eb587365e673df"/>
    <n v="49.99"/>
    <n v="9.94"/>
    <x v="4"/>
    <n v="12246"/>
    <s v="sao jose dos campos"/>
    <s v="SP"/>
    <n v="12246"/>
    <x v="0"/>
    <x v="45"/>
    <x v="5"/>
    <x v="1"/>
  </r>
  <r>
    <s v="69c47fa9916a4e82ac61f93d8e822935"/>
    <s v="506f2b94a3aaabfc37f9904ac9b8c064"/>
    <n v="21061"/>
    <x v="8"/>
    <s v="RJ"/>
    <s v="5ecd7af8497c9aeba11b9f0c79c0b466"/>
    <s v="delivered"/>
    <d v="2018-04-01T21:40:16"/>
    <d v="2018-05-08T09:23:41"/>
    <x v="0"/>
    <n v="103.04"/>
    <s v="404e8bb0c318c1342e10f38dbdefe764"/>
    <x v="1"/>
    <s v="1f41007b4fd761b2fe56b77b7e0e58be"/>
    <s v="d20b021d3efdf267a402c402a48ea64b"/>
    <n v="79.900000000000006"/>
    <n v="23.14"/>
    <x v="1"/>
    <n v="14940"/>
    <s v="ibitinga"/>
    <s v="SP"/>
    <n v="14940"/>
    <x v="0"/>
    <x v="33"/>
    <x v="5"/>
    <x v="1"/>
  </r>
  <r>
    <s v="32810b0f4b9819d00a42b73956854780"/>
    <s v="136a9905ef5735e9799c1e11d7d13444"/>
    <n v="1204"/>
    <x v="4"/>
    <s v="SP"/>
    <s v="5ed0ef9993cc883d89e624dbb08fb74f"/>
    <s v="delivered"/>
    <d v="2017-08-01T19:32:27"/>
    <d v="2017-08-08T17:07:56"/>
    <x v="0"/>
    <n v="164.06"/>
    <s v="4599a1344b9e21051167d723610ab870"/>
    <x v="0"/>
    <s v="951098957e7871bfeab769de5e3871a8"/>
    <s v="710e3548e02bc1d2831dfc4f1b5b14d4"/>
    <n v="149.99"/>
    <n v="14.07"/>
    <x v="35"/>
    <n v="86600"/>
    <s v="rolandia"/>
    <s v="PR"/>
    <n v="86600"/>
    <x v="5"/>
    <x v="4"/>
    <x v="0"/>
    <x v="0"/>
  </r>
  <r>
    <s v="f2ffa0a3fad193b5cff9daa2b68d87b3"/>
    <s v="3d9bd4ee70927f05c69516a10ddf051b"/>
    <n v="4021"/>
    <x v="4"/>
    <s v="SP"/>
    <s v="ec9e227f8a374794d57840d65e9a8ace"/>
    <s v="delivered"/>
    <d v="2017-08-17T05:46:38"/>
    <d v="2017-08-18T16:26:10"/>
    <x v="0"/>
    <n v="57.94"/>
    <s v="9975f7ec8cfb4f03ef2495aa094b7ca4"/>
    <x v="2"/>
    <s v="64051126507bdb875c1baf5b3b5a9a98"/>
    <s v="9646c3513289980f17226a2fc4720dbd"/>
    <n v="48"/>
    <n v="9.94"/>
    <x v="4"/>
    <n v="12215"/>
    <s v="sao jose dos campos"/>
    <s v="SP"/>
    <n v="12215"/>
    <x v="0"/>
    <x v="47"/>
    <x v="2"/>
    <x v="0"/>
  </r>
  <r>
    <s v="7e64b83c928d645bdee95d00750ea34d"/>
    <s v="fb82affcdf98ee48d9d36c7feb802417"/>
    <n v="91130"/>
    <x v="16"/>
    <s v="RS"/>
    <s v="d715a52ed67662a1f4fc1d94e68b2ff0"/>
    <s v="delivered"/>
    <d v="2018-02-23T00:22:13"/>
    <d v="2018-03-05T16:45:06"/>
    <x v="0"/>
    <n v="174.78"/>
    <s v="7f7241edd813156265f1fc98b45c1a34"/>
    <x v="2"/>
    <s v="517dd1c1cda3892f83d386dcf9a4e9b7"/>
    <s v="b92e3c8f9738272ff7c59e111e108d7c"/>
    <n v="49.9"/>
    <n v="37.49"/>
    <x v="1"/>
    <n v="36502"/>
    <s v="uba"/>
    <s v="MG"/>
    <n v="36502"/>
    <x v="3"/>
    <x v="18"/>
    <x v="4"/>
    <x v="0"/>
  </r>
  <r>
    <s v="26c3ccb63c6e599268b153a87eb1bb49"/>
    <s v="61fb51749e4f73e380f5ffb5f6b42e34"/>
    <n v="27273"/>
    <x v="15"/>
    <s v="RJ"/>
    <s v="5ed3ad68a6b539929adf6d324f01ff01"/>
    <s v="delivered"/>
    <d v="2018-05-30T18:29:21"/>
    <d v="2018-06-15T22:07:30"/>
    <x v="0"/>
    <n v="382.14"/>
    <s v="df9f2e6db59f5a425afd839a52ac2502"/>
    <x v="2"/>
    <s v="f4d450a6163f21cf9db8bcdf8c7e50f8"/>
    <s v="67bf6941ba2f1fa1d02c375766bc3e53"/>
    <n v="289"/>
    <n v="93.14"/>
    <x v="0"/>
    <n v="82400"/>
    <s v="curitiba"/>
    <s v="PR"/>
    <n v="82400"/>
    <x v="5"/>
    <x v="16"/>
    <x v="6"/>
    <x v="0"/>
  </r>
  <r>
    <s v="284d355846716e5ad42d9607a73ad49f"/>
    <s v="699d8f46d8f4c2d8df180eeb6c512e1d"/>
    <n v="33933"/>
    <x v="751"/>
    <s v="MG"/>
    <s v="caca2d936195ed2a43dbb6f64d6820f2"/>
    <s v="delivered"/>
    <d v="2018-02-08T15:17:08"/>
    <d v="2018-02-26T18:17:10"/>
    <x v="0"/>
    <n v="74.069999999999993"/>
    <s v="09260c3efeba1c247a0a0e1b71bf9b0d"/>
    <x v="4"/>
    <s v="362b773250263786dd58670d2df42c3b"/>
    <s v="4c2b230173bb36f9b240f2b8ac11786e"/>
    <n v="59.9"/>
    <n v="14.17"/>
    <x v="3"/>
    <n v="3933"/>
    <s v="sao paulo"/>
    <s v="SP"/>
    <n v="3933"/>
    <x v="0"/>
    <x v="9"/>
    <x v="2"/>
    <x v="0"/>
  </r>
  <r>
    <s v="4a8ce9a8cb458c67086e351552936cd2"/>
    <s v="abd388edf0df9d046ec7236bc00e89ce"/>
    <n v="95020"/>
    <x v="278"/>
    <s v="RS"/>
    <s v="5ed3cdc2df4c7cb624fc3ac0f66d4a02"/>
    <s v="delivered"/>
    <d v="2018-06-07T22:36:58"/>
    <d v="2018-06-21T18:17:37"/>
    <x v="0"/>
    <n v="129.6"/>
    <s v="d850105f64ea5476c43bacbbd85e8492"/>
    <x v="2"/>
    <s v="8aae4df46baf1278422b69edbb50bd35"/>
    <s v="8185694b58b2ba6de20fd41ae608bbea"/>
    <n v="90"/>
    <n v="39.6"/>
    <x v="1"/>
    <n v="6764"/>
    <s v="tabao da serra"/>
    <s v="SP"/>
    <n v="6764"/>
    <x v="0"/>
    <x v="26"/>
    <x v="2"/>
    <x v="0"/>
  </r>
  <r>
    <s v="62ccb3e4d92ff9d183f032bbcc727821"/>
    <s v="3e13d95b101d8111c3a45a6bcb9d5761"/>
    <n v="37540"/>
    <x v="11"/>
    <s v="MG"/>
    <s v="5ed3ec02627cdee4cc803950b95aaf02"/>
    <s v="delivered"/>
    <d v="2018-04-01T16:45:02"/>
    <d v="2018-05-02T19:52:07"/>
    <x v="0"/>
    <n v="40.79"/>
    <s v="0fda0aa864041f62df8dfb670cf00f39"/>
    <x v="3"/>
    <s v="717c660fd7ed52fdaa650d509dda7912"/>
    <s v="6a8a889bde935bafa76d7848782dfaf9"/>
    <n v="28"/>
    <n v="12.79"/>
    <x v="38"/>
    <n v="2839"/>
    <s v="sao paulo"/>
    <s v="SP"/>
    <n v="2839"/>
    <x v="0"/>
    <x v="24"/>
    <x v="5"/>
    <x v="1"/>
  </r>
  <r>
    <s v="1e668e04c39d29cce6958efd37f2d56f"/>
    <s v="951646fecdd2dbc03a3d11cf0f676347"/>
    <n v="13040"/>
    <x v="9"/>
    <s v="SP"/>
    <s v="f67a6c7e93104eaaf03516fbccffc711"/>
    <s v="delivered"/>
    <d v="2017-05-23T18:30:32"/>
    <d v="2017-05-30T10:47:39"/>
    <x v="0"/>
    <n v="22.72"/>
    <s v="ce7beaab051e1ccf8fd8d1654803bf73"/>
    <x v="2"/>
    <s v="c6bf8cc852eee5c4ab264e792a9c23a1"/>
    <s v="5dceca129747e92ff8ef7a997dc4f8ca"/>
    <n v="14"/>
    <n v="8.7200000000000006"/>
    <x v="45"/>
    <n v="13450"/>
    <s v="santa barbara dÂ´oeste"/>
    <s v="SP"/>
    <n v="13450"/>
    <x v="0"/>
    <x v="4"/>
    <x v="0"/>
    <x v="0"/>
  </r>
  <r>
    <s v="50a941fc51a3a9f527f340e481af250d"/>
    <s v="4e05499e4b649df723f401bbd48c5007"/>
    <n v="45816"/>
    <x v="2911"/>
    <s v="BA"/>
    <s v="5ed4a711abeae54546aa870c4ca1df83"/>
    <s v="delivered"/>
    <d v="2018-03-12T22:30:47"/>
    <d v="2018-04-02T23:24:45"/>
    <x v="1"/>
    <n v="81.010000000000005"/>
    <s v="e9f34968bdaaa29f908a4547e5b00bc2"/>
    <x v="2"/>
    <s v="53759a2ecddad2bb87a079a1f1519f73"/>
    <s v="1f50f920176fa81dab994f9023523100"/>
    <n v="53.9"/>
    <n v="27.11"/>
    <x v="26"/>
    <n v="15025"/>
    <s v="sao jose do rio preto"/>
    <s v="SP"/>
    <n v="15025"/>
    <x v="0"/>
    <x v="12"/>
    <x v="1"/>
    <x v="0"/>
  </r>
  <r>
    <s v="6892fc610c58fef96c0d77c049870cb4"/>
    <s v="f3df2b2a8593485885efc73fccfeeef6"/>
    <n v="18050"/>
    <x v="20"/>
    <s v="SP"/>
    <s v="620955f27d3e918a0d703400e7a54692"/>
    <s v="delivered"/>
    <d v="2017-10-02T23:27:38"/>
    <d v="2017-10-08T15:51:56"/>
    <x v="0"/>
    <n v="175.79"/>
    <s v="4ee7444f9d28972fbe6a71765b8024b5"/>
    <x v="2"/>
    <s v="d902e8400cd0c58b64ea157af940e670"/>
    <s v="05f51e13da97139648b8125c31e5f51b"/>
    <n v="149.9"/>
    <n v="25.89"/>
    <x v="17"/>
    <n v="31910"/>
    <s v="belo horizonte"/>
    <s v="MG"/>
    <n v="31910"/>
    <x v="3"/>
    <x v="48"/>
    <x v="1"/>
    <x v="0"/>
  </r>
  <r>
    <s v="8fbdc0ea3d82eccef184000af3dd06ec"/>
    <s v="2021f54a47483b25fe2629c901a81995"/>
    <n v="35020"/>
    <x v="240"/>
    <s v="MG"/>
    <s v="5ed751a2307994faf9dec6fea755e58d"/>
    <s v="delivered"/>
    <d v="2017-10-13T09:32:25"/>
    <d v="2017-10-25T03:22:30"/>
    <x v="1"/>
    <n v="181.55"/>
    <s v="cc50807bb8ddc9f42749d0ed9635eba3"/>
    <x v="2"/>
    <s v="fe01b643060a6446e59f58e3021e66b3"/>
    <s v="2dee2ce60de9709b1a24083217181a1f"/>
    <n v="143"/>
    <n v="38.549999999999997"/>
    <x v="7"/>
    <n v="78552"/>
    <s v="sinop"/>
    <s v="MT"/>
    <n v="78552"/>
    <x v="17"/>
    <x v="3"/>
    <x v="4"/>
    <x v="0"/>
  </r>
  <r>
    <s v="6de51449f35c0a31b66f769a0996846a"/>
    <s v="7716f1c2f04b7e7dc47e82c2541003e3"/>
    <n v="70360"/>
    <x v="24"/>
    <s v="DF"/>
    <s v="b76fc14b6f5d449d3abad25a2f13cc2d"/>
    <s v="delivered"/>
    <d v="2018-06-24T22:01:51"/>
    <d v="2018-06-28T20:22:08"/>
    <x v="0"/>
    <n v="75.58"/>
    <s v="b69e3a1721d64f4eae86d16ef3d7dfd7"/>
    <x v="2"/>
    <s v="95f944fda0e692848a5033c279938390"/>
    <s v="6e1862e15f33d9994bc25922a85e1efc"/>
    <n v="56"/>
    <n v="19.579999999999998"/>
    <x v="44"/>
    <n v="13505"/>
    <s v="rio claro"/>
    <s v="SP"/>
    <n v="13505"/>
    <x v="0"/>
    <x v="46"/>
    <x v="5"/>
    <x v="1"/>
  </r>
  <r>
    <s v="86c420c75e70aa42c68655dca896b8ac"/>
    <s v="d0be859f85cda9d896ab14e4ffba955d"/>
    <n v="2557"/>
    <x v="4"/>
    <s v="SP"/>
    <s v="f78a3a22a7eb2580aa261454a60166c3"/>
    <s v="delivered"/>
    <d v="2018-02-15T19:47:55"/>
    <d v="2018-02-19T23:25:17"/>
    <x v="0"/>
    <n v="234.05"/>
    <s v="d5c00cca558b58ff3e6b69764c9d7e27"/>
    <x v="2"/>
    <s v="4b5e26931a0b0d3a690a3f520329a975"/>
    <s v="955fee9216a65b617aa5c0531780ce60"/>
    <n v="210"/>
    <n v="24.05"/>
    <x v="3"/>
    <n v="4782"/>
    <s v="sao paulo"/>
    <s v="SP"/>
    <n v="4782"/>
    <x v="0"/>
    <x v="45"/>
    <x v="2"/>
    <x v="0"/>
  </r>
  <r>
    <s v="128188e9cf187ce458b6b77b468fccff"/>
    <s v="7ad6ce39a91cdab266d18f6beac1b0a3"/>
    <n v="96085"/>
    <x v="1"/>
    <s v="RS"/>
    <s v="5ed8f4bfd8583d251f719e31dd697690"/>
    <s v="delivered"/>
    <d v="2018-05-10T21:47:24"/>
    <d v="2018-05-25T21:47:36"/>
    <x v="1"/>
    <n v="198.11"/>
    <s v="2a0f045638d9bba25407204e735d2fbd"/>
    <x v="2"/>
    <s v="c5b72065154ec27c2d1ed8a654c3348f"/>
    <s v="b33e7c55446eabf8fe1a42d037ac7d6d"/>
    <n v="178.98"/>
    <n v="19.13"/>
    <x v="35"/>
    <n v="14850"/>
    <s v="pradopolis"/>
    <s v="SP"/>
    <n v="14850"/>
    <x v="0"/>
    <x v="15"/>
    <x v="2"/>
    <x v="0"/>
  </r>
  <r>
    <s v="57313dc6058de7ab7fead823b827093b"/>
    <s v="a22409cfb73c2603d9215813083785c8"/>
    <n v="35540"/>
    <x v="683"/>
    <s v="MG"/>
    <s v="87c4efb4c0e03d492ca4660004846a89"/>
    <s v="delivered"/>
    <d v="2017-07-11T08:42:04"/>
    <d v="2017-07-24T17:43:49"/>
    <x v="1"/>
    <n v="37.380000000000003"/>
    <s v="b59286d6dbdd7712645271cd6b5865fa"/>
    <x v="2"/>
    <s v="e13f46cf68d356e0ac0f32058af20911"/>
    <s v="0ea22c1cfbdc755f86b9b54b39c16043"/>
    <n v="24.9"/>
    <n v="12.48"/>
    <x v="19"/>
    <n v="35700"/>
    <s v="sete lagoas"/>
    <s v="MG"/>
    <n v="35700"/>
    <x v="3"/>
    <x v="26"/>
    <x v="0"/>
    <x v="0"/>
  </r>
  <r>
    <s v="6c07c8a3a6cb8b630dcbf91da2cef379"/>
    <s v="0431f28e915d4ba29d8b4a6bb7fa3bfb"/>
    <n v="79036"/>
    <x v="212"/>
    <s v="MS"/>
    <s v="5ed946893f9d36c172fc9bbbf31fcf0d"/>
    <s v="delivered"/>
    <d v="2018-07-31T19:19:45"/>
    <d v="2018-08-24T01:22:28"/>
    <x v="0"/>
    <n v="99.65"/>
    <s v="c0a6f4e0007e1a3e8124656e0af33516"/>
    <x v="1"/>
    <s v="f8077831f3c3f393fb67b93c5acd8daf"/>
    <s v="213b25e6f54661939f11710a6fddb871"/>
    <n v="79.900000000000006"/>
    <n v="19.75"/>
    <x v="23"/>
    <n v="13321"/>
    <s v="salto"/>
    <s v="SP"/>
    <n v="13321"/>
    <x v="0"/>
    <x v="28"/>
    <x v="0"/>
    <x v="0"/>
  </r>
  <r>
    <s v="6ed4bc068468ce67d11a938a9f6691de"/>
    <s v="3a100431b41b505a8de0150f93a71198"/>
    <n v="92425"/>
    <x v="239"/>
    <s v="RS"/>
    <s v="b3424a1c4c3af064d3472b285180bed0"/>
    <s v="delivered"/>
    <d v="2017-08-30T15:46:07"/>
    <d v="2017-09-25T13:56:47"/>
    <x v="0"/>
    <n v="116.94"/>
    <s v="eaf604fe09097d4bf853ffd8a08d3062"/>
    <x v="0"/>
    <s v="6d43aa08ee344527fc3e86b90cfd2379"/>
    <s v="3d871de0142ce09b7081e2b9d1733cb1"/>
    <n v="99"/>
    <n v="17.940000000000001"/>
    <x v="8"/>
    <n v="13232"/>
    <s v="campo limpo paulista"/>
    <s v="SP"/>
    <n v="13232"/>
    <x v="0"/>
    <x v="10"/>
    <x v="6"/>
    <x v="0"/>
  </r>
  <r>
    <s v="cca56064dc1109d7ddbcc60f28e54ae5"/>
    <s v="81ab2d44a88b86d8cf38879c3da5e951"/>
    <n v="24030"/>
    <x v="60"/>
    <s v="RJ"/>
    <s v="5ed9ceb0ba3f0b51619c859aae89f1ae"/>
    <s v="delivered"/>
    <d v="2017-10-07T17:26:31"/>
    <d v="2017-10-17T19:42:58"/>
    <x v="0"/>
    <n v="75.650000000000006"/>
    <s v="e2bbd4fd101dc3d045b9a829bf93783d"/>
    <x v="2"/>
    <s v="7c1bd920dbdf22470b68bde975dd3ccf"/>
    <s v="cc419e0650a3c5ba77189a1882b7556a"/>
    <n v="58.99"/>
    <n v="16.66"/>
    <x v="18"/>
    <n v="9015"/>
    <s v="santo andre"/>
    <s v="SP"/>
    <n v="9015"/>
    <x v="0"/>
    <x v="18"/>
    <x v="3"/>
    <x v="1"/>
  </r>
  <r>
    <s v="ce235b7711c4350b82cbeab0568b7df2"/>
    <s v="6550bfddbb6eb18f5cfc4d8e410c485a"/>
    <n v="83210"/>
    <x v="581"/>
    <s v="PR"/>
    <s v="76cc0d927131093087a3d392008d9796"/>
    <s v="delivered"/>
    <d v="2018-08-22T02:16:10"/>
    <d v="2018-08-30T10:58:42"/>
    <x v="0"/>
    <n v="37.729999999999997"/>
    <s v="bcb3607e6ed3c12ac8cdc0a0a617609b"/>
    <x v="2"/>
    <s v="c50ca07e9e4db9ea5011f06802c0aea0"/>
    <s v="9b013e03b2ab786505a1d3b5c0756754"/>
    <n v="19.489999999999998"/>
    <n v="18.239999999999998"/>
    <x v="18"/>
    <n v="11450"/>
    <s v="vicente de carvalho"/>
    <s v="SP"/>
    <n v="11450"/>
    <x v="0"/>
    <x v="0"/>
    <x v="6"/>
    <x v="0"/>
  </r>
  <r>
    <s v="57a1a4f67efcf3baebea12caa5ae3ecb"/>
    <s v="d4c870146bade2f103127f621593ff11"/>
    <n v="5074"/>
    <x v="4"/>
    <s v="SP"/>
    <s v="9fcf522f6dca92c093d4607780d01a74"/>
    <s v="delivered"/>
    <d v="2018-04-05T14:11:01"/>
    <d v="2018-04-11T19:11:56"/>
    <x v="0"/>
    <n v="159.71"/>
    <s v="3268aa7d70ced4da167904c54d764655"/>
    <x v="2"/>
    <s v="4fcb3d9a5f4871e8362dfedbdb02b064"/>
    <s v="8581055ce74af1daba164fdbd55a40de"/>
    <n v="143.80000000000001"/>
    <n v="15.91"/>
    <x v="2"/>
    <n v="7112"/>
    <s v="guarulhos"/>
    <s v="SP"/>
    <n v="7112"/>
    <x v="0"/>
    <x v="4"/>
    <x v="2"/>
    <x v="0"/>
  </r>
  <r>
    <s v="2c4aa9610fa8ec5bbffd8706d3d722b7"/>
    <s v="4728b5b2cdd35bbc57963ac73436ed44"/>
    <n v="75780"/>
    <x v="948"/>
    <s v="GO"/>
    <s v="5edc3b261fb4a6d57742d43e388a1927"/>
    <s v="delivered"/>
    <d v="2017-12-08T12:51:23"/>
    <d v="2017-12-28T17:33:44"/>
    <x v="1"/>
    <n v="45.09"/>
    <s v="cf18bf6e356c76f7e6e9997ab66faa98"/>
    <x v="0"/>
    <s v="39d59339955e2699fa814a6c6bfda024"/>
    <s v="f214d28e8d8e3ef068748498ccc2f813"/>
    <n v="29.99"/>
    <n v="15.1"/>
    <x v="19"/>
    <n v="3872"/>
    <s v="sao paulo"/>
    <s v="SP"/>
    <n v="3872"/>
    <x v="0"/>
    <x v="19"/>
    <x v="4"/>
    <x v="0"/>
  </r>
  <r>
    <s v="0f3c4578cc4133c0e29cf96d0709d28d"/>
    <s v="6a5ecf25eae9db640b117f6a67c67790"/>
    <n v="39207"/>
    <x v="3473"/>
    <s v="MG"/>
    <s v="5edc8e0c1ae7714730b6be87e97da686"/>
    <s v="delivered"/>
    <d v="2018-01-30T17:35:29"/>
    <d v="2018-02-19T15:39:20"/>
    <x v="0"/>
    <n v="215.14"/>
    <s v="a3ad03e0725a5cc1fabe2cb7c8277c6f"/>
    <x v="2"/>
    <s v="bc74f63361c15c1a5baa5b97ac432e62"/>
    <s v="4869f7a5dfa277a7dca6462dcf3b52b2"/>
    <n v="199"/>
    <n v="16.14"/>
    <x v="18"/>
    <n v="14840"/>
    <s v="guariba"/>
    <s v="SP"/>
    <n v="14840"/>
    <x v="0"/>
    <x v="5"/>
    <x v="0"/>
    <x v="0"/>
  </r>
  <r>
    <s v="4275fb04d6cdfc2fbec3b5876f12b5d4"/>
    <s v="915e50464c2b4b6b7958209ab141719b"/>
    <n v="8140"/>
    <x v="4"/>
    <s v="SP"/>
    <s v="df6e092f573f96d98483fdcb900e05aa"/>
    <s v="delivered"/>
    <d v="2018-02-12T07:28:18"/>
    <d v="2018-02-22T04:24:58"/>
    <x v="0"/>
    <n v="218.77"/>
    <s v="45ffa3d06c81e1d57153f23f66ec1346"/>
    <x v="4"/>
    <s v="d839c79a48d4a34a404b96085446aaa7"/>
    <s v="f61c63d13f7cd800549d5acdd390ae72"/>
    <n v="205"/>
    <n v="13.77"/>
    <x v="8"/>
    <n v="18185"/>
    <s v="pilar do sul"/>
    <s v="SP"/>
    <n v="18185"/>
    <x v="0"/>
    <x v="6"/>
    <x v="1"/>
    <x v="0"/>
  </r>
  <r>
    <s v="efcb75d17dac5ed29c3a90167472f78d"/>
    <s v="b80150ddbd98f4e62edc8b8f86d4d3a2"/>
    <n v="14401"/>
    <x v="0"/>
    <s v="SP"/>
    <s v="5ee31cacb02c4f421f938c50e446185b"/>
    <s v="delivered"/>
    <d v="2017-11-20T10:59:51"/>
    <d v="2017-12-11T21:39:03"/>
    <x v="0"/>
    <n v="124.95"/>
    <s v="733367df45412cb97e74fdcc0c011c22"/>
    <x v="3"/>
    <s v="8e1446d14972eb9ba34dd6273315f419"/>
    <s v="8b28d096634035667e8263d57ba3368c"/>
    <n v="29.8"/>
    <n v="11.85"/>
    <x v="13"/>
    <n v="12243"/>
    <s v="sao jose dos campos"/>
    <s v="SP"/>
    <n v="12243"/>
    <x v="0"/>
    <x v="12"/>
    <x v="1"/>
    <x v="0"/>
  </r>
  <r>
    <s v="1929bb2034a92f2dfd0d359dd69d02b1"/>
    <s v="232ed142b4efa7b998358c405e9343da"/>
    <n v="6764"/>
    <x v="23"/>
    <s v="SP"/>
    <s v="9862758b968333823975113b6a970ee8"/>
    <s v="delivered"/>
    <d v="2018-05-16T13:08:01"/>
    <d v="2018-05-21T23:33:05"/>
    <x v="1"/>
    <n v="89.86"/>
    <s v="75c706d5353b96b598a2d8dff6b10d5f"/>
    <x v="2"/>
    <s v="8562e2c780a345b609e1b802d7e3e4ae"/>
    <s v="8160255418d5aaa7dbdc9f4c64ebda44"/>
    <n v="79.900000000000006"/>
    <n v="9.9600000000000009"/>
    <x v="20"/>
    <n v="14940"/>
    <s v="ibitinga"/>
    <s v="SP"/>
    <n v="14940"/>
    <x v="0"/>
    <x v="48"/>
    <x v="6"/>
    <x v="0"/>
  </r>
  <r>
    <s v="38b7eca3d9bc7ba86bf6e9765db0783c"/>
    <s v="96a35e9dd5d9496820a8498a4bba0b99"/>
    <n v="18103"/>
    <x v="20"/>
    <s v="SP"/>
    <s v="5ee4ad936c8a4d0211809cf29b3fafc8"/>
    <s v="delivered"/>
    <d v="2018-03-05T15:05:51"/>
    <d v="2018-03-09T19:38:41"/>
    <x v="0"/>
    <n v="21.43"/>
    <s v="a39fdec3c666fce3a70c9e67a61b9f32"/>
    <x v="2"/>
    <s v="0e40b1ed4cfd3da1962ec91913e54ba8"/>
    <s v="8b321bb669392f5163d04c59e235e066"/>
    <n v="13.65"/>
    <n v="7.78"/>
    <x v="11"/>
    <n v="1212"/>
    <s v="sao paulo"/>
    <s v="SP"/>
    <n v="1212"/>
    <x v="0"/>
    <x v="45"/>
    <x v="1"/>
    <x v="0"/>
  </r>
  <r>
    <s v="d74168bdcb1008d857118300a78f0654"/>
    <s v="dac384a05ea82b92f2cf956916353fe5"/>
    <n v="13060"/>
    <x v="9"/>
    <s v="SP"/>
    <s v="78585e48819bf50518947925be68ab86"/>
    <s v="delivered"/>
    <d v="2018-02-13T11:34:00"/>
    <d v="2018-02-24T14:04:34"/>
    <x v="0"/>
    <n v="210.11"/>
    <s v="ed30b4860659f27bfe2e91773b6d1ccf"/>
    <x v="2"/>
    <s v="cbfe76ab27b6cb27aaafcc2199f9dab9"/>
    <s v="c3867b4666c7d76867627c2f7fb22e21"/>
    <n v="189.9"/>
    <n v="20.21"/>
    <x v="3"/>
    <n v="14580"/>
    <s v="guara"/>
    <s v="SP"/>
    <n v="14580"/>
    <x v="0"/>
    <x v="3"/>
    <x v="0"/>
    <x v="0"/>
  </r>
  <r>
    <s v="e9d118d97d5f24cfbc5a96f1a057f083"/>
    <s v="4e835811a556582a8850b17260c0ba66"/>
    <n v="32315"/>
    <x v="26"/>
    <s v="MG"/>
    <s v="5ee618be393518b59506e4a5a6e6d064"/>
    <s v="delivered"/>
    <d v="2018-06-13T13:33:41"/>
    <d v="2018-06-18T19:42:03"/>
    <x v="0"/>
    <n v="159.84"/>
    <s v="0638eefcbbb517473308455579e917ac"/>
    <x v="2"/>
    <s v="1b8ee158f59c098470fad33f39660964"/>
    <s v="1554a68530182680ad5c8b042c3ab563"/>
    <n v="135.9"/>
    <n v="23.94"/>
    <x v="36"/>
    <n v="37580"/>
    <s v="monte siao"/>
    <s v="MG"/>
    <n v="37580"/>
    <x v="3"/>
    <x v="48"/>
    <x v="6"/>
    <x v="0"/>
  </r>
  <r>
    <s v="8196398a11daefb93e6a1ea0af8cbc18"/>
    <s v="a7cb9da1fe114c942eb64741d9bd8284"/>
    <n v="86187"/>
    <x v="1145"/>
    <s v="PR"/>
    <s v="bb7d5814e355ecb8a9a70a80a13a0fb7"/>
    <s v="delivered"/>
    <d v="2017-07-14T23:31:20"/>
    <d v="2017-07-26T00:45:50"/>
    <x v="0"/>
    <n v="67.3"/>
    <s v="1d9fa954743f175874eb16ecff9892b2"/>
    <x v="2"/>
    <s v="bc45f8d4954ef77dcaad81627640cb2e"/>
    <s v="391fc6631aebcf3004804e51b40bcf1e"/>
    <n v="49.7"/>
    <n v="17.600000000000001"/>
    <x v="1"/>
    <n v="14940"/>
    <s v="ibitinga"/>
    <s v="SP"/>
    <n v="14940"/>
    <x v="0"/>
    <x v="3"/>
    <x v="4"/>
    <x v="0"/>
  </r>
  <r>
    <s v="62f766c82849282806bf2f62ca86432e"/>
    <s v="83aca63b2193ea126b287f3ae61528d9"/>
    <n v="89115"/>
    <x v="1219"/>
    <s v="SC"/>
    <s v="5ee63c8c9ae2e5c38791b35932cf4c69"/>
    <s v="delivered"/>
    <d v="2017-05-09T11:30:18"/>
    <d v="2017-05-29T08:13:56"/>
    <x v="0"/>
    <n v="843.66"/>
    <s v="724322b93173007d3f35d71a923007c5"/>
    <x v="0"/>
    <s v="a9516a079e37a9c9c36b9b78b10169e8"/>
    <s v="7c67e1448b00f6e969d365cea6b010ab"/>
    <n v="124.99"/>
    <n v="15.62"/>
    <x v="0"/>
    <n v="8577"/>
    <s v="itaquaquecetuba"/>
    <s v="SP"/>
    <n v="8577"/>
    <x v="0"/>
    <x v="5"/>
    <x v="0"/>
    <x v="0"/>
  </r>
  <r>
    <s v="27a932613712b4de8eb189a30a3877ff"/>
    <s v="8ff1c66b0937eb3e43b4231afb2f7030"/>
    <n v="93330"/>
    <x v="152"/>
    <s v="RS"/>
    <s v="5ee65ec4982eb4667be9fba3b90fa184"/>
    <s v="delivered"/>
    <d v="2017-06-30T20:12:02"/>
    <d v="2017-07-26T00:34:38"/>
    <x v="0"/>
    <n v="167.2"/>
    <s v="1dda6bf569b2095eeb58d5ce8880d85a"/>
    <x v="4"/>
    <s v="521a361808bedd9fffb32181e501e09b"/>
    <s v="5b179e9e8cc7ab6fd113a46ca584da81"/>
    <n v="149.9"/>
    <n v="17.3"/>
    <x v="13"/>
    <n v="5424"/>
    <s v="sao paulo"/>
    <s v="SP"/>
    <n v="5424"/>
    <x v="0"/>
    <x v="10"/>
    <x v="4"/>
    <x v="0"/>
  </r>
  <r>
    <s v="10e925f935d8bfe0a9edf39378996fd7"/>
    <s v="a58b1fe8146940d706e5f07d73bc7d51"/>
    <n v="22775"/>
    <x v="8"/>
    <s v="RJ"/>
    <s v="d54bea5ba90238aa83323565749538a1"/>
    <s v="delivered"/>
    <d v="2018-04-22T17:45:57"/>
    <d v="2018-05-12T18:20:56"/>
    <x v="0"/>
    <n v="2264.9"/>
    <s v="d7291ae01656385cfcaaac82181df23e"/>
    <x v="3"/>
    <s v="cda8b19a05af621d957a97a979b6fa9a"/>
    <s v="c510bc1718f0f2961eaa42a23330681a"/>
    <n v="2110"/>
    <n v="154.9"/>
    <x v="17"/>
    <n v="13330"/>
    <s v="indaiatuba"/>
    <s v="SP"/>
    <n v="13330"/>
    <x v="0"/>
    <x v="19"/>
    <x v="5"/>
    <x v="1"/>
  </r>
  <r>
    <s v="8bef54d9fe8547d0b08512384d5700ab"/>
    <s v="401dc2378f8a66cde29dd6840adf03cf"/>
    <n v="60714"/>
    <x v="65"/>
    <s v="CE"/>
    <s v="5ee6e8af3ae23b56e3a293f0acc3e206"/>
    <s v="delivered"/>
    <d v="2018-05-08T11:58:25"/>
    <d v="2018-05-25T22:28:38"/>
    <x v="0"/>
    <n v="80.319999999999993"/>
    <s v="5fd544fc1cb61edc82761746ae2c41c4"/>
    <x v="0"/>
    <s v="3fbc0ef745950c7932d5f2a446189725"/>
    <s v="06a2c3af7b3aee5d69171b0e14f0ee87"/>
    <n v="64.989999999999995"/>
    <n v="15.33"/>
    <x v="18"/>
    <n v="65072"/>
    <s v="sao luis"/>
    <s v="MA"/>
    <n v="65072"/>
    <x v="11"/>
    <x v="7"/>
    <x v="0"/>
    <x v="0"/>
  </r>
  <r>
    <s v="f241eda6e0ef48fb716e435126893b88"/>
    <s v="f0a0b65515c41c696eac8064eac4c2d5"/>
    <n v="21931"/>
    <x v="8"/>
    <s v="RJ"/>
    <s v="5ee987cdf0ab5a1b320bbfae52b39661"/>
    <s v="delivered"/>
    <d v="2017-03-08T19:29:16"/>
    <d v="2017-03-16T07:14:07"/>
    <x v="1"/>
    <n v="72.56"/>
    <s v="0a17c26fb678d113e15677443df6970e"/>
    <x v="2"/>
    <s v="fdeb34a9f03fea7c3937dd62d1d0287e"/>
    <s v="d66c305afaec317ebee552073a674429"/>
    <n v="53.9"/>
    <n v="18.66"/>
    <x v="16"/>
    <n v="33936"/>
    <s v="ribeirao das neves"/>
    <s v="MG"/>
    <n v="33936"/>
    <x v="3"/>
    <x v="44"/>
    <x v="6"/>
    <x v="0"/>
  </r>
  <r>
    <s v="063720fcf0e8243cd82180e83332190a"/>
    <s v="c8ecf3a1042466096e265a69e8604f46"/>
    <n v="15950"/>
    <x v="2412"/>
    <s v="SP"/>
    <s v="5ee9f6eb126b4f5f10e3176c461848f9"/>
    <s v="delivered"/>
    <d v="2018-03-16T10:36:47"/>
    <d v="2018-03-23T20:41:55"/>
    <x v="0"/>
    <n v="173.55"/>
    <s v="09ec8498f24d73aeedf09dacd0178ab7"/>
    <x v="2"/>
    <s v="de5dafaae0182647bb67d4b81b37f36f"/>
    <s v="dbb9b48c841a0e39e21f98e1a6b2ec3e"/>
    <n v="159.99"/>
    <n v="13.56"/>
    <x v="8"/>
    <n v="3929"/>
    <s v="sao paulo"/>
    <s v="SP"/>
    <n v="3929"/>
    <x v="0"/>
    <x v="44"/>
    <x v="4"/>
    <x v="0"/>
  </r>
  <r>
    <s v="f8e06718c2a9e45fca3b51f2aa143d2d"/>
    <s v="98507a171bccd7f2dc60a9d371920481"/>
    <n v="6773"/>
    <x v="23"/>
    <s v="SP"/>
    <s v="7161510ad30cb748bbb32851c67da87c"/>
    <s v="delivered"/>
    <d v="2018-02-08T21:38:05"/>
    <d v="2018-02-14T13:39:56"/>
    <x v="0"/>
    <n v="21.48"/>
    <s v="9216c5a5884a907113782cd68c173e7d"/>
    <x v="4"/>
    <s v="c3097e07a0a5de0d4b4c836d90c5a284"/>
    <s v="8b321bb669392f5163d04c59e235e066"/>
    <n v="13.7"/>
    <n v="7.78"/>
    <x v="11"/>
    <n v="1212"/>
    <s v="sao paulo"/>
    <s v="SP"/>
    <n v="1212"/>
    <x v="0"/>
    <x v="48"/>
    <x v="2"/>
    <x v="0"/>
  </r>
  <r>
    <s v="18976320a78fdd6d267719e22e7d0d1f"/>
    <s v="d945f8b538d3b40944c770d07feb9236"/>
    <n v="97010"/>
    <x v="706"/>
    <s v="RS"/>
    <s v="5eea381f40f56777b0c400d71b850ee1"/>
    <s v="delivered"/>
    <d v="2017-12-30T11:37:12"/>
    <d v="2018-01-18T12:18:08"/>
    <x v="0"/>
    <n v="107.78"/>
    <s v="f2ddb5ebeaa34b118c5c0ee7155f8701"/>
    <x v="2"/>
    <s v="764292b2b0f73f77a0272be03fdd45f3"/>
    <s v="bd23da7354813347129d751591d1a6e2"/>
    <n v="89.9"/>
    <n v="17.88"/>
    <x v="1"/>
    <n v="3971"/>
    <s v="sao paulo"/>
    <s v="SP"/>
    <n v="3971"/>
    <x v="0"/>
    <x v="5"/>
    <x v="3"/>
    <x v="1"/>
  </r>
  <r>
    <s v="d85a1facca20ed298fa0936c7af6e7e4"/>
    <s v="d4277abfcc67f0a3b4e054f14f3e59ec"/>
    <n v="35179"/>
    <x v="487"/>
    <s v="MG"/>
    <s v="fb04716648402d4fd6f8158e51779fa8"/>
    <s v="delivered"/>
    <d v="2017-03-29T09:07:20"/>
    <d v="2017-04-04T14:22:52"/>
    <x v="0"/>
    <n v="272.61"/>
    <s v="d754c015fdd00a0258ef094e26bad8a5"/>
    <x v="2"/>
    <s v="e0d64dcfaa3b6db5c54ca298ae101d05"/>
    <s v="7e93a43ef30c4f03f38b393420bc753a"/>
    <n v="255.61"/>
    <n v="17"/>
    <x v="35"/>
    <n v="6429"/>
    <s v="barueri"/>
    <s v="SP"/>
    <n v="6429"/>
    <x v="0"/>
    <x v="4"/>
    <x v="6"/>
    <x v="0"/>
  </r>
  <r>
    <s v="f3228497df62020d2bf9f20f74da7116"/>
    <s v="b98de9b9357dc16158a7d4f584574575"/>
    <n v="9912"/>
    <x v="103"/>
    <s v="SP"/>
    <s v="5eea7c72a77d6f2129a92d2d82e79410"/>
    <s v="delivered"/>
    <d v="2018-07-02T10:03:47"/>
    <d v="2018-07-09T15:36:41"/>
    <x v="0"/>
    <n v="481.73"/>
    <s v="c7fa438e4e33f8c2f063e1c65fa3f73a"/>
    <x v="2"/>
    <s v="fd76a5a3907232c96615967475f8689f"/>
    <s v="f7496d659ca9fdaf323c0aae84176632"/>
    <n v="399.9"/>
    <n v="81.83"/>
    <x v="1"/>
    <n v="4156"/>
    <s v="sao paulo"/>
    <s v="SP"/>
    <n v="4156"/>
    <x v="0"/>
    <x v="44"/>
    <x v="1"/>
    <x v="0"/>
  </r>
  <r>
    <s v="05d18f7033aeb69e03888511124a473e"/>
    <s v="f9530f49c87c33af8b3ac5300b550d95"/>
    <n v="1204"/>
    <x v="4"/>
    <s v="SP"/>
    <s v="f3b6286e074ced4149f83f3b7fd95b3e"/>
    <s v="delivered"/>
    <d v="2018-05-10T14:00:13"/>
    <d v="2018-05-18T01:46:19"/>
    <x v="0"/>
    <n v="1198.8900000000001"/>
    <s v="cacd96d94842d7a87d0251662a56bb71"/>
    <x v="2"/>
    <s v="cd5df6a3db7a3d064a55afd08289d762"/>
    <s v="6bd69102ab48df500790a8cecfc285c2"/>
    <n v="1180"/>
    <n v="18.89"/>
    <x v="41"/>
    <n v="4293"/>
    <s v="sao paulo"/>
    <s v="SP"/>
    <n v="4293"/>
    <x v="0"/>
    <x v="44"/>
    <x v="2"/>
    <x v="0"/>
  </r>
  <r>
    <s v="696107b2309e169b96576869e2a41b81"/>
    <s v="4217e360ce860e7f32001e81531d6217"/>
    <n v="15170"/>
    <x v="1196"/>
    <s v="SP"/>
    <s v="5eeac31e1838a5a8563b9d111cd09a5d"/>
    <s v="delivered"/>
    <d v="2017-10-29T12:43:30"/>
    <d v="2017-11-09T20:33:08"/>
    <x v="0"/>
    <n v="138.88999999999999"/>
    <s v="3ee8556f8cd3dd292d0ca2e9711c99f0"/>
    <x v="1"/>
    <s v="906b11f3bc3c98f883afa0eb67b0fac7"/>
    <s v="440dd6ab244315c632130ecfb63827b1"/>
    <n v="124.9"/>
    <n v="13.99"/>
    <x v="3"/>
    <n v="15502"/>
    <s v="votuporanga"/>
    <s v="SP"/>
    <n v="15502"/>
    <x v="0"/>
    <x v="3"/>
    <x v="5"/>
    <x v="1"/>
  </r>
  <r>
    <s v="b67e09339b0e590a3e6dd7c502badc8f"/>
    <s v="168b650549ccf26c55e7040bce0ad370"/>
    <n v="99060"/>
    <x v="310"/>
    <s v="RS"/>
    <s v="5eeb092ebe54bc6f635f566588d2e908"/>
    <s v="delivered"/>
    <d v="2018-01-21T17:44:04"/>
    <d v="2018-01-30T16:35:01"/>
    <x v="0"/>
    <n v="299.26"/>
    <s v="23e7efab08692246c8e0585d87e1fc1a"/>
    <x v="2"/>
    <s v="7e93d6b6ef018d488da72952ce48fb9a"/>
    <s v="46dc3b2cc0980fb8ec44634e21d2718e"/>
    <n v="269.99"/>
    <n v="29.27"/>
    <x v="3"/>
    <n v="22240"/>
    <s v="rio de janeiro"/>
    <s v="RJ"/>
    <n v="22240"/>
    <x v="1"/>
    <x v="0"/>
    <x v="5"/>
    <x v="1"/>
  </r>
  <r>
    <s v="e36e321d6221a2d35b686a0ae10b4323"/>
    <s v="72eea0b98d06729e6d5f824b1b076d13"/>
    <n v="38120"/>
    <x v="3277"/>
    <s v="MG"/>
    <s v="82fae4d3818a5f80851df0cc8c94aa7e"/>
    <s v="delivered"/>
    <d v="2018-01-16T20:27:37"/>
    <d v="2018-01-26T12:06:58"/>
    <x v="0"/>
    <n v="1453.3"/>
    <s v="f87e60d60e2e4f3e9e761a395a73fc56"/>
    <x v="3"/>
    <s v="b944369f7fdafc891e06b47a372f7c45"/>
    <s v="5b35136197710e16ac5e7b7c2bd4ea85"/>
    <n v="1395"/>
    <n v="58.3"/>
    <x v="13"/>
    <n v="22640"/>
    <s v="rio de janeiro"/>
    <s v="RJ"/>
    <n v="22640"/>
    <x v="1"/>
    <x v="6"/>
    <x v="0"/>
    <x v="0"/>
  </r>
  <r>
    <s v="bb361d2be472ec1a19b94c115ccd3fd6"/>
    <s v="db894ce6057f414cb36be0e6def98f9c"/>
    <n v="39688"/>
    <x v="2389"/>
    <s v="MG"/>
    <s v="8435b228083742b605b95a6c3e9c9534"/>
    <s v="delivered"/>
    <d v="2018-01-23T15:19:38"/>
    <d v="2018-02-03T00:19:59"/>
    <x v="0"/>
    <n v="88.2"/>
    <s v="8c6f7a8bdf0e4d9f0a6b0f1d53f452c3"/>
    <x v="2"/>
    <s v="12a146749cb72ebfde01a89105df1897"/>
    <s v="e9779976487b77c6d4ac45f75ec7afe9"/>
    <n v="29"/>
    <n v="15.1"/>
    <x v="3"/>
    <n v="11701"/>
    <s v="praia grande"/>
    <s v="SP"/>
    <n v="11701"/>
    <x v="0"/>
    <x v="18"/>
    <x v="0"/>
    <x v="0"/>
  </r>
  <r>
    <s v="a719472fec09c5540edb0bae9cf81e44"/>
    <s v="4a433c62dfda8104d295307e855c82a7"/>
    <n v="22775"/>
    <x v="8"/>
    <s v="RJ"/>
    <s v="5eee483d18d84faaef4bea7e8b4579df"/>
    <s v="delivered"/>
    <d v="2018-03-15T15:21:30"/>
    <d v="2018-03-26T19:33:01"/>
    <x v="0"/>
    <n v="164.36"/>
    <s v="89602d5c793e7ec4a08c84cb4b4a8604"/>
    <x v="2"/>
    <s v="efe572a7ee9cf0317bbcd4ec8b98a088"/>
    <s v="03a2a6dcbe45d639c4dc2a0d24769c40"/>
    <n v="148.44"/>
    <n v="15.92"/>
    <x v="26"/>
    <n v="9340"/>
    <s v="maua"/>
    <s v="SP"/>
    <n v="9340"/>
    <x v="0"/>
    <x v="3"/>
    <x v="2"/>
    <x v="0"/>
  </r>
  <r>
    <s v="2827c6ef386603030760339bd1976189"/>
    <s v="f08f0644c6d477364a685a7ff366085d"/>
    <n v="3210"/>
    <x v="4"/>
    <s v="SP"/>
    <s v="c28999f880aa66431b70511211d4ac6a"/>
    <s v="delivered"/>
    <d v="2018-04-28T21:06:58"/>
    <d v="2018-05-04T12:09:04"/>
    <x v="0"/>
    <n v="60.58"/>
    <s v="068f7c9bf31b3487587e1db65f0bae4d"/>
    <x v="0"/>
    <s v="21a13332dcf9044716216914708f5d11"/>
    <s v="4c2b230173bb36f9b240f2b8ac11786e"/>
    <n v="22.9"/>
    <n v="7.39"/>
    <x v="3"/>
    <n v="3933"/>
    <s v="sao paulo"/>
    <s v="SP"/>
    <n v="3933"/>
    <x v="0"/>
    <x v="48"/>
    <x v="3"/>
    <x v="1"/>
  </r>
  <r>
    <s v="940c3a34a89c24181632bd0a851328be"/>
    <s v="bc864e4c1d00af7e934a0805dda79913"/>
    <n v="36045"/>
    <x v="109"/>
    <s v="MG"/>
    <s v="5eeef0a291829b4a3e2ebfd8effac242"/>
    <s v="delivered"/>
    <d v="2017-06-12T22:15:32"/>
    <d v="2017-06-23T11:59:29"/>
    <x v="0"/>
    <n v="65.73"/>
    <s v="8ea29fbd13d0870111ebca5fccea9372"/>
    <x v="2"/>
    <s v="49e1eb2294c024ad435adb2b1de09336"/>
    <s v="c68fb906c8f4b4b946d8386bfa6e5467"/>
    <n v="50.63"/>
    <n v="15.1"/>
    <x v="13"/>
    <n v="14870"/>
    <s v="jaboticabal"/>
    <s v="SP"/>
    <n v="14870"/>
    <x v="0"/>
    <x v="18"/>
    <x v="1"/>
    <x v="0"/>
  </r>
  <r>
    <s v="3c1b792ee531dc8feec4424412320fc2"/>
    <s v="66aea8261555b403a4b89bf951957c30"/>
    <n v="4513"/>
    <x v="4"/>
    <s v="SP"/>
    <s v="5ef13293f44c9ba1b12e98237a956679"/>
    <s v="delivered"/>
    <d v="2017-12-02T21:37:24"/>
    <d v="2017-12-11T22:14:00"/>
    <x v="0"/>
    <n v="131.96"/>
    <s v="c505cc5b621a2a28f4b46520ba503318"/>
    <x v="2"/>
    <s v="016711f78a6a87696645db0a6a834826"/>
    <s v="a5cba26a62b8b4d0145b68b841e62e7f"/>
    <n v="119"/>
    <n v="12.96"/>
    <x v="18"/>
    <n v="87303"/>
    <s v="campo mourao"/>
    <s v="PR"/>
    <n v="87303"/>
    <x v="5"/>
    <x v="6"/>
    <x v="3"/>
    <x v="1"/>
  </r>
  <r>
    <s v="4e561104b788c49620355100eb215054"/>
    <s v="6fa6419bcefd27ea5180b5ae53b2d1e2"/>
    <n v="65495"/>
    <x v="3474"/>
    <s v="MA"/>
    <s v="cc24eeca0b974f0489000f9f0fd82ed4"/>
    <s v="delivered"/>
    <d v="2017-07-31T21:26:20"/>
    <d v="2017-08-17T15:56:34"/>
    <x v="0"/>
    <n v="154.63999999999999"/>
    <s v="bfa30d28f328710ab7be488ffb1573ad"/>
    <x v="2"/>
    <s v="441d07171060d7bca33d9946d792da25"/>
    <s v="70a12e78e608ac31179aea7f8422044b"/>
    <n v="120"/>
    <n v="34.64"/>
    <x v="18"/>
    <n v="12327"/>
    <s v="jacarei"/>
    <s v="SP"/>
    <n v="12327"/>
    <x v="0"/>
    <x v="16"/>
    <x v="1"/>
    <x v="0"/>
  </r>
  <r>
    <s v="decc66bc37af2784bd0358fb65f2bb3f"/>
    <s v="5d6c8ac1fd6cb1e436465bd970b78ec1"/>
    <n v="74363"/>
    <x v="81"/>
    <s v="GO"/>
    <s v="5ef22ec79d2414ffa56518f9f631acae"/>
    <s v="shipped"/>
    <d v="2018-07-29T13:41:51"/>
    <m/>
    <x v="0"/>
    <n v="49.42"/>
    <s v="c15a6a3d4d8ffcae58c06f7350f850f7"/>
    <x v="3"/>
    <s v="3d13b6c4a341d28974fbf776957250b0"/>
    <s v="65febd49fd28ec955651299159b1f527"/>
    <n v="33"/>
    <n v="16.420000000000002"/>
    <x v="13"/>
    <n v="3275"/>
    <s v="sao paulo"/>
    <s v="SP"/>
    <n v="3275"/>
    <x v="0"/>
    <x v="23"/>
    <x v="5"/>
    <x v="1"/>
  </r>
  <r>
    <s v="2317945e1dd932e7a65b81cac0e7c5e9"/>
    <s v="e4ef9f9a8e69ba8dfe0d369fe7510f85"/>
    <n v="4548"/>
    <x v="4"/>
    <s v="SP"/>
    <s v="f9a84fc50b50973cb20ce6494f8e7eb5"/>
    <s v="delivered"/>
    <d v="2018-04-12T15:45:42"/>
    <d v="2018-04-20T21:17:44"/>
    <x v="0"/>
    <n v="209.06"/>
    <s v="7ba021c08f1f581c3a010fa7b07f2ccf"/>
    <x v="0"/>
    <s v="85fa36e792c259f4f0022c6966c50c1c"/>
    <s v="218f991754f360af9c2daa5e0b8e990c"/>
    <n v="199.9"/>
    <n v="9.16"/>
    <x v="13"/>
    <n v="1123"/>
    <s v="sao paulo"/>
    <s v="SP"/>
    <n v="1123"/>
    <x v="0"/>
    <x v="0"/>
    <x v="2"/>
    <x v="0"/>
  </r>
  <r>
    <s v="3d7fab786b66851c00acb6de08a5d7f4"/>
    <s v="93db82a737772d3f4ebdac173012fdf1"/>
    <n v="5145"/>
    <x v="4"/>
    <s v="SP"/>
    <s v="5fce29fc25bfce9a829c5f4caa9ab9b6"/>
    <s v="delivered"/>
    <d v="2018-08-04T18:22:26"/>
    <d v="2018-08-08T22:56:49"/>
    <x v="0"/>
    <n v="48.04"/>
    <s v="bc38eb8e0730c3b9c648e97c5b5ae4c8"/>
    <x v="2"/>
    <s v="8da9d7e8c72e1626d37c366187d9ffe2"/>
    <s v="5236605f4d4b0b3e4df85b850393fca0"/>
    <n v="39.6"/>
    <n v="8.44"/>
    <x v="3"/>
    <n v="3311"/>
    <s v="sao paulo"/>
    <s v="SP"/>
    <n v="3311"/>
    <x v="0"/>
    <x v="45"/>
    <x v="3"/>
    <x v="1"/>
  </r>
  <r>
    <s v="90f9c01a499464834ab71ad103053acf"/>
    <s v="f42a6889e68a6c60099cc748300ee004"/>
    <n v="87010"/>
    <x v="138"/>
    <s v="PR"/>
    <s v="5ef2b9c9a5e997664dcaacc5fa769e07"/>
    <s v="delivered"/>
    <d v="2017-03-23T23:55:55"/>
    <d v="2017-04-03T16:23:52"/>
    <x v="1"/>
    <n v="181.26"/>
    <s v="104843375049700c820d0639107ee9c3"/>
    <x v="2"/>
    <s v="61e10f3719455e41bd5956ef8dc29092"/>
    <s v="a416b6a846a11724393025641d4edd5e"/>
    <n v="164.9"/>
    <n v="16.36"/>
    <x v="18"/>
    <n v="3702"/>
    <s v="sao paulo"/>
    <s v="SP"/>
    <n v="3702"/>
    <x v="0"/>
    <x v="18"/>
    <x v="2"/>
    <x v="0"/>
  </r>
  <r>
    <s v="97ed0aeab356413bf2d96d48e779b0d1"/>
    <s v="138f21cf4051b4751edf96e904ba8504"/>
    <n v="93020"/>
    <x v="166"/>
    <s v="RS"/>
    <s v="e1010fc08b7bc6c1d8c94a956ead0140"/>
    <s v="delivered"/>
    <d v="2017-11-29T13:36:01"/>
    <d v="2017-12-15T22:34:20"/>
    <x v="2"/>
    <n v="12.01"/>
    <s v="2f46b5d20a2c070a5c750a76a1957f1b"/>
    <x v="2"/>
    <s v="300deb83a9598a4b832ee43a126c5839"/>
    <s v="ea8482cd71df3c1969d7b9473ff13abc"/>
    <n v="24.99"/>
    <n v="14.1"/>
    <x v="6"/>
    <n v="4160"/>
    <s v="sao paulo"/>
    <s v="SP"/>
    <n v="4160"/>
    <x v="0"/>
    <x v="16"/>
    <x v="6"/>
    <x v="0"/>
  </r>
  <r>
    <s v="97ed0aeab356413bf2d96d48e779b0d1"/>
    <s v="138f21cf4051b4751edf96e904ba8504"/>
    <n v="93020"/>
    <x v="166"/>
    <s v="RS"/>
    <s v="e1010fc08b7bc6c1d8c94a956ead0140"/>
    <s v="delivered"/>
    <d v="2017-11-29T13:36:01"/>
    <d v="2017-12-15T22:34:20"/>
    <x v="0"/>
    <n v="27.08"/>
    <s v="2f46b5d20a2c070a5c750a76a1957f1b"/>
    <x v="2"/>
    <s v="300deb83a9598a4b832ee43a126c5839"/>
    <s v="ea8482cd71df3c1969d7b9473ff13abc"/>
    <n v="24.99"/>
    <n v="14.1"/>
    <x v="6"/>
    <n v="4160"/>
    <s v="sao paulo"/>
    <s v="SP"/>
    <n v="4160"/>
    <x v="0"/>
    <x v="16"/>
    <x v="6"/>
    <x v="0"/>
  </r>
  <r>
    <s v="98eb7498d55be85bce93789b8064acbc"/>
    <s v="ec51e5c8206e8a673f622d3cc61ce0f4"/>
    <n v="11850"/>
    <x v="1270"/>
    <s v="SP"/>
    <s v="5ef46c939902d5213ce1ce081146a410"/>
    <s v="delivered"/>
    <d v="2017-10-29T23:03:16"/>
    <d v="2017-11-10T18:48:40"/>
    <x v="1"/>
    <n v="68.89"/>
    <s v="8b038a83ad57e33f57c55ac92878dc6e"/>
    <x v="2"/>
    <s v="2028bf1b01cafb2d2b1901fca4083222"/>
    <s v="cc419e0650a3c5ba77189a1882b7556a"/>
    <n v="56.99"/>
    <n v="11.9"/>
    <x v="7"/>
    <n v="9015"/>
    <s v="santo andre"/>
    <s v="SP"/>
    <n v="9015"/>
    <x v="0"/>
    <x v="3"/>
    <x v="5"/>
    <x v="1"/>
  </r>
  <r>
    <s v="10d49d1a3883a734feeae150d371a7f5"/>
    <s v="b85011ba899681708e263f2a8e9f6d35"/>
    <n v="80410"/>
    <x v="35"/>
    <s v="PR"/>
    <s v="f8d682487207f7eab4caa4ab2f2968f7"/>
    <s v="delivered"/>
    <d v="2018-08-21T12:31:00"/>
    <d v="2018-08-22T23:56:40"/>
    <x v="0"/>
    <n v="149.76"/>
    <s v="915195bb549bb49c0c6577aff21dc9e9"/>
    <x v="0"/>
    <s v="5b3b5f9ae84ca9ead3138b199420cc94"/>
    <s v="adbc26658d6c7b4b6219f9d934598091"/>
    <n v="129.9"/>
    <n v="19.86"/>
    <x v="8"/>
    <n v="81770"/>
    <s v="curitiba"/>
    <s v="PR"/>
    <n v="81770"/>
    <x v="5"/>
    <x v="47"/>
    <x v="0"/>
    <x v="0"/>
  </r>
  <r>
    <s v="8b967287904ffb5b38db4c1be72ae565"/>
    <s v="8f36c2cdcbfefca0a2f6c3bd0de9fd96"/>
    <n v="25957"/>
    <x v="501"/>
    <s v="RJ"/>
    <s v="a1d1fd8981cd1da55c3dc58cef2ecd8c"/>
    <s v="delivered"/>
    <d v="2018-01-29T21:56:48"/>
    <d v="2018-02-07T19:58:42"/>
    <x v="0"/>
    <n v="117.85"/>
    <s v="ac54e57d1fbec39ed7a0f1b0bca14722"/>
    <x v="2"/>
    <s v="1b363f393faf61f11af873b840645eb9"/>
    <s v="da8622b14eb17ae2831f4ac5b9dab84a"/>
    <n v="99.9"/>
    <n v="17.95"/>
    <x v="20"/>
    <n v="13405"/>
    <s v="piracicaba"/>
    <s v="SP"/>
    <n v="13405"/>
    <x v="0"/>
    <x v="0"/>
    <x v="1"/>
    <x v="0"/>
  </r>
  <r>
    <s v="eddafa563c1d1e0d331c37d9927bcfad"/>
    <s v="c143eafe10719dcc7dc0a855b2e3554d"/>
    <n v="22765"/>
    <x v="8"/>
    <s v="RJ"/>
    <s v="5ef8f0f9c9d95604cd61fd97ab176835"/>
    <s v="delivered"/>
    <d v="2017-10-24T18:07:14"/>
    <d v="2017-10-31T20:43:31"/>
    <x v="1"/>
    <n v="726.84"/>
    <s v="475e7331449ae58849392ec7b1ddfa4d"/>
    <x v="0"/>
    <s v="54d7ad85b648d3cb2b7069ed446d7f35"/>
    <s v="25c5c91f63607446a97b143d2d535d31"/>
    <n v="149.91"/>
    <n v="31.8"/>
    <x v="4"/>
    <n v="35680"/>
    <s v="itauna"/>
    <s v="MG"/>
    <n v="35680"/>
    <x v="3"/>
    <x v="44"/>
    <x v="0"/>
    <x v="0"/>
  </r>
  <r>
    <s v="22a6db51b1357ce5f7a02fc19e677390"/>
    <s v="7775761e92837b8c5fd964d725264313"/>
    <n v="8696"/>
    <x v="198"/>
    <s v="SP"/>
    <s v="af42bbea9252f168ff8d25072a1b9fb1"/>
    <s v="delivered"/>
    <d v="2018-01-08T20:16:33"/>
    <d v="2018-01-15T19:04:29"/>
    <x v="1"/>
    <n v="162.55000000000001"/>
    <s v="9f7a6583de6b517b2cba299f371460de"/>
    <x v="2"/>
    <s v="8c292ca193d326152e335d77176746f0"/>
    <s v="7e1fb0a3ebfb01ffb3a7dae98bf3238d"/>
    <n v="150"/>
    <n v="12.55"/>
    <x v="18"/>
    <n v="14403"/>
    <s v="franca"/>
    <s v="SP"/>
    <n v="14403"/>
    <x v="0"/>
    <x v="4"/>
    <x v="1"/>
    <x v="0"/>
  </r>
  <r>
    <s v="11862cf00ec1d9f5067508ecf1252790"/>
    <s v="4bb97a71ff32cc0172195b373693a781"/>
    <n v="63900"/>
    <x v="611"/>
    <s v="CE"/>
    <s v="5ef95d0a45b4caaaa70e601665ba1a6a"/>
    <s v="delivered"/>
    <d v="2017-04-17T21:38:31"/>
    <d v="2017-05-15T08:17:43"/>
    <x v="0"/>
    <n v="135.25"/>
    <s v="39baa2a2e0a22266fd6d41d30fce8ad3"/>
    <x v="2"/>
    <s v="076e4ce53c8914382e7ff3732511b17e"/>
    <s v="59fb871bf6f4522a87ba567b42dafecf"/>
    <n v="109.99"/>
    <n v="25.26"/>
    <x v="18"/>
    <n v="3655"/>
    <s v="sao paulo"/>
    <s v="SP"/>
    <n v="3655"/>
    <x v="0"/>
    <x v="2"/>
    <x v="1"/>
    <x v="0"/>
  </r>
  <r>
    <s v="e4c410799c3fe4556cf318e3ccd775f7"/>
    <s v="f1c946d62266d11f3a006937410a93cd"/>
    <n v="37405"/>
    <x v="3475"/>
    <s v="MG"/>
    <s v="9391dbb9988f54ed4dd0c8c09e657eaa"/>
    <s v="delivered"/>
    <d v="2017-11-29T12:51:58"/>
    <d v="2017-12-08T21:52:31"/>
    <x v="1"/>
    <n v="69.12"/>
    <s v="8ae2b341c86542467eee5d4be16b8f2b"/>
    <x v="0"/>
    <s v="ee0c1cf2fbeae95205b4aa506f1469f0"/>
    <s v="cc419e0650a3c5ba77189a1882b7556a"/>
    <n v="53.99"/>
    <n v="15.13"/>
    <x v="7"/>
    <n v="9015"/>
    <s v="santo andre"/>
    <s v="SP"/>
    <n v="9015"/>
    <x v="0"/>
    <x v="6"/>
    <x v="6"/>
    <x v="0"/>
  </r>
  <r>
    <s v="49c3a1a50b8142d5b884209cf0db476e"/>
    <s v="0139d2cb6ca3b630b5833d49634d328e"/>
    <n v="30510"/>
    <x v="62"/>
    <s v="MG"/>
    <s v="cace1a92b9984790083116a9f2e7ae5c"/>
    <s v="delivered"/>
    <d v="2017-11-16T13:50:41"/>
    <d v="2017-11-20T20:10:04"/>
    <x v="2"/>
    <n v="100"/>
    <s v="34247074ec127dbbf1200ff9ce522e6e"/>
    <x v="2"/>
    <s v="ca5c923962558430573f83661dbe36d6"/>
    <s v="66922902710d126a0e7d26b0e3805106"/>
    <n v="120"/>
    <n v="13.96"/>
    <x v="21"/>
    <n v="31842"/>
    <s v="belo horizonte"/>
    <s v="MG"/>
    <n v="31842"/>
    <x v="3"/>
    <x v="45"/>
    <x v="2"/>
    <x v="0"/>
  </r>
  <r>
    <s v="49c3a1a50b8142d5b884209cf0db476e"/>
    <s v="0139d2cb6ca3b630b5833d49634d328e"/>
    <n v="30510"/>
    <x v="62"/>
    <s v="MG"/>
    <s v="cace1a92b9984790083116a9f2e7ae5c"/>
    <s v="delivered"/>
    <d v="2017-11-16T13:50:41"/>
    <d v="2017-11-20T20:10:04"/>
    <x v="0"/>
    <n v="33.96"/>
    <s v="34247074ec127dbbf1200ff9ce522e6e"/>
    <x v="2"/>
    <s v="ca5c923962558430573f83661dbe36d6"/>
    <s v="66922902710d126a0e7d26b0e3805106"/>
    <n v="120"/>
    <n v="13.96"/>
    <x v="21"/>
    <n v="31842"/>
    <s v="belo horizonte"/>
    <s v="MG"/>
    <n v="31842"/>
    <x v="3"/>
    <x v="45"/>
    <x v="2"/>
    <x v="0"/>
  </r>
  <r>
    <s v="04bceafd0111719988603d18dbac84fc"/>
    <s v="0df285643c970345de8307c566b42eb1"/>
    <n v="39960"/>
    <x v="1660"/>
    <s v="MG"/>
    <s v="f94e0e7c18de77db38fbde857fa75be1"/>
    <s v="delivered"/>
    <d v="2018-02-11T20:04:59"/>
    <d v="2018-02-19T20:58:42"/>
    <x v="0"/>
    <n v="172.84"/>
    <s v="ded59ea229540a28a402ff41c64f35ad"/>
    <x v="2"/>
    <s v="d1c427060a0f73f6b889a5c7c61f2ac4"/>
    <s v="a1043bafd471dff536d0c462352beb48"/>
    <n v="149"/>
    <n v="23.84"/>
    <x v="4"/>
    <n v="37175"/>
    <s v="ilicinea"/>
    <s v="MG"/>
    <n v="37175"/>
    <x v="3"/>
    <x v="0"/>
    <x v="5"/>
    <x v="1"/>
  </r>
  <r>
    <s v="c9b6ccc9f42e3ac60bb09a0f53a09973"/>
    <s v="83c6462cf9b51c26d6102ac0c48a1100"/>
    <n v="87020"/>
    <x v="138"/>
    <s v="PR"/>
    <s v="5efc0b7fe9df7f0c567404abaa4d25fc"/>
    <s v="delivered"/>
    <d v="2018-03-25T15:56:25"/>
    <d v="2018-04-02T22:10:54"/>
    <x v="0"/>
    <n v="469.2"/>
    <s v="be887e4aa91e454f5e644e34db6e9db9"/>
    <x v="4"/>
    <s v="8279f484b70cb6fb2a87f36e766bd559"/>
    <s v="7ad32824caee82087b3e2e5f33b1bf32"/>
    <n v="59.9"/>
    <n v="18.3"/>
    <x v="20"/>
    <n v="14940"/>
    <s v="ibitinga"/>
    <s v="SP"/>
    <n v="14940"/>
    <x v="0"/>
    <x v="0"/>
    <x v="5"/>
    <x v="1"/>
  </r>
  <r>
    <s v="c9b6ccc9f42e3ac60bb09a0f53a09973"/>
    <s v="83c6462cf9b51c26d6102ac0c48a1100"/>
    <n v="87020"/>
    <x v="138"/>
    <s v="PR"/>
    <s v="5efc0b7fe9df7f0c567404abaa4d25fc"/>
    <s v="delivered"/>
    <d v="2018-03-25T15:56:25"/>
    <d v="2018-04-02T22:10:54"/>
    <x v="0"/>
    <n v="469.2"/>
    <s v="be887e4aa91e454f5e644e34db6e9db9"/>
    <x v="4"/>
    <s v="eaf84e31d1e891449aa5cf7130e75fc6"/>
    <s v="7ad32824caee82087b3e2e5f33b1bf32"/>
    <n v="59.9"/>
    <n v="18.3"/>
    <x v="20"/>
    <n v="14940"/>
    <s v="ibitinga"/>
    <s v="SP"/>
    <n v="14940"/>
    <x v="0"/>
    <x v="0"/>
    <x v="5"/>
    <x v="1"/>
  </r>
  <r>
    <s v="c9b6ccc9f42e3ac60bb09a0f53a09973"/>
    <s v="83c6462cf9b51c26d6102ac0c48a1100"/>
    <n v="87020"/>
    <x v="138"/>
    <s v="PR"/>
    <s v="5efc0b7fe9df7f0c567404abaa4d25fc"/>
    <s v="delivered"/>
    <d v="2018-03-25T15:56:25"/>
    <d v="2018-04-02T22:10:54"/>
    <x v="0"/>
    <n v="469.2"/>
    <s v="be887e4aa91e454f5e644e34db6e9db9"/>
    <x v="4"/>
    <s v="c86dde6d75b1c5f5c6ac95000a63b7a7"/>
    <s v="7ad32824caee82087b3e2e5f33b1bf32"/>
    <n v="59.9"/>
    <n v="18.3"/>
    <x v="20"/>
    <n v="14940"/>
    <s v="ibitinga"/>
    <s v="SP"/>
    <n v="14940"/>
    <x v="0"/>
    <x v="0"/>
    <x v="5"/>
    <x v="1"/>
  </r>
  <r>
    <s v="c9b6ccc9f42e3ac60bb09a0f53a09973"/>
    <s v="83c6462cf9b51c26d6102ac0c48a1100"/>
    <n v="87020"/>
    <x v="138"/>
    <s v="PR"/>
    <s v="5efc0b7fe9df7f0c567404abaa4d25fc"/>
    <s v="delivered"/>
    <d v="2018-03-25T15:56:25"/>
    <d v="2018-04-02T22:10:54"/>
    <x v="0"/>
    <n v="469.2"/>
    <s v="be887e4aa91e454f5e644e34db6e9db9"/>
    <x v="4"/>
    <s v="060ea530ba6184d49f7b1cc031c4c97e"/>
    <s v="7ad32824caee82087b3e2e5f33b1bf32"/>
    <n v="59.9"/>
    <n v="18.3"/>
    <x v="20"/>
    <n v="14940"/>
    <s v="ibitinga"/>
    <s v="SP"/>
    <n v="14940"/>
    <x v="0"/>
    <x v="0"/>
    <x v="5"/>
    <x v="1"/>
  </r>
  <r>
    <s v="c9b6ccc9f42e3ac60bb09a0f53a09973"/>
    <s v="83c6462cf9b51c26d6102ac0c48a1100"/>
    <n v="87020"/>
    <x v="138"/>
    <s v="PR"/>
    <s v="5efc0b7fe9df7f0c567404abaa4d25fc"/>
    <s v="delivered"/>
    <d v="2018-03-25T15:56:25"/>
    <d v="2018-04-02T22:10:54"/>
    <x v="0"/>
    <n v="469.2"/>
    <s v="be887e4aa91e454f5e644e34db6e9db9"/>
    <x v="4"/>
    <s v="5715a3dc7df27aa1c131f51e17e614df"/>
    <s v="7ad32824caee82087b3e2e5f33b1bf32"/>
    <n v="59.9"/>
    <n v="18.3"/>
    <x v="20"/>
    <n v="14940"/>
    <s v="ibitinga"/>
    <s v="SP"/>
    <n v="14940"/>
    <x v="0"/>
    <x v="0"/>
    <x v="5"/>
    <x v="1"/>
  </r>
  <r>
    <s v="c9b6ccc9f42e3ac60bb09a0f53a09973"/>
    <s v="83c6462cf9b51c26d6102ac0c48a1100"/>
    <n v="87020"/>
    <x v="138"/>
    <s v="PR"/>
    <s v="5efc0b7fe9df7f0c567404abaa4d25fc"/>
    <s v="delivered"/>
    <d v="2018-03-25T15:56:25"/>
    <d v="2018-04-02T22:10:54"/>
    <x v="0"/>
    <n v="469.2"/>
    <s v="be887e4aa91e454f5e644e34db6e9db9"/>
    <x v="4"/>
    <s v="bdeca320bdf54d3cdbb982d737526dc5"/>
    <s v="7ad32824caee82087b3e2e5f33b1bf32"/>
    <n v="59.9"/>
    <n v="18.3"/>
    <x v="20"/>
    <n v="14940"/>
    <s v="ibitinga"/>
    <s v="SP"/>
    <n v="14940"/>
    <x v="0"/>
    <x v="0"/>
    <x v="5"/>
    <x v="1"/>
  </r>
  <r>
    <s v="7ab5e3ad32b7e7648484b3bdf77d4f55"/>
    <s v="9b73da29e198e5d12828f584b76cf471"/>
    <n v="13218"/>
    <x v="33"/>
    <s v="SP"/>
    <s v="ee42c12c15a059baf7ed413b090b2bc1"/>
    <s v="delivered"/>
    <d v="2018-02-22T18:11:25"/>
    <d v="2018-02-26T19:17:16"/>
    <x v="0"/>
    <n v="35.72"/>
    <s v="f9baecbbafaedaa8247dec3dee13a64c"/>
    <x v="2"/>
    <s v="c1cf8f51eac90b1ff478250b3d35c37b"/>
    <s v="bc47d5d1490df2b36add65d733eafaba"/>
    <n v="27"/>
    <n v="8.7200000000000006"/>
    <x v="3"/>
    <n v="9163"/>
    <s v="santo andre"/>
    <s v="SP"/>
    <n v="9163"/>
    <x v="0"/>
    <x v="45"/>
    <x v="2"/>
    <x v="0"/>
  </r>
  <r>
    <s v="ac528205ad6baa447b16870dfeafebb4"/>
    <s v="90e000d0f191d7ba2d0a9a3aa66bafff"/>
    <n v="18300"/>
    <x v="901"/>
    <s v="SP"/>
    <s v="cd800f9752d89c21e3fbac0e647d1d17"/>
    <s v="delivered"/>
    <d v="2017-09-27T16:01:55"/>
    <d v="2017-10-03T19:42:15"/>
    <x v="0"/>
    <n v="334.67"/>
    <s v="5fb45c6a9f18167c41fb9524c62ff7c0"/>
    <x v="2"/>
    <s v="f8ca22f13e0b58c30e9a8822f20d9ba9"/>
    <s v="710e3548e02bc1d2831dfc4f1b5b14d4"/>
    <n v="259.89999999999998"/>
    <n v="74.77"/>
    <x v="1"/>
    <n v="86600"/>
    <s v="rolandia"/>
    <s v="PR"/>
    <n v="86600"/>
    <x v="5"/>
    <x v="4"/>
    <x v="6"/>
    <x v="0"/>
  </r>
  <r>
    <s v="bc30959eeaf47769b0846717fb9689a2"/>
    <s v="a71481954d26a90af2eafb1de08f098b"/>
    <n v="31130"/>
    <x v="62"/>
    <s v="MG"/>
    <s v="5efcef7a8dde2aa81e8f9943ab60c81f"/>
    <s v="delivered"/>
    <d v="2018-03-04T22:32:35"/>
    <d v="2018-03-21T19:58:58"/>
    <x v="1"/>
    <n v="168.33"/>
    <s v="d8556e3c85fa8438ff7049343a1e9385"/>
    <x v="2"/>
    <s v="ba4a91633739ceceb2b73b627e2cfbc3"/>
    <s v="7c67e1448b00f6e969d365cea6b010ab"/>
    <n v="139.99"/>
    <n v="28.34"/>
    <x v="0"/>
    <n v="8577"/>
    <s v="itaquaquecetuba"/>
    <s v="SP"/>
    <n v="8577"/>
    <x v="0"/>
    <x v="16"/>
    <x v="5"/>
    <x v="1"/>
  </r>
  <r>
    <s v="f4c3c108453bbf266180bac30e6c3a02"/>
    <s v="ce9e54a97c1a20031e82528e1883ed90"/>
    <n v="17340"/>
    <x v="352"/>
    <s v="SP"/>
    <s v="e2172f6d6406600e974895aa52e47b45"/>
    <s v="delivered"/>
    <d v="2017-05-06T21:09:38"/>
    <d v="2017-05-17T18:26:02"/>
    <x v="0"/>
    <n v="92.05"/>
    <s v="92efb769e078b27e0b40e27e308c8fe6"/>
    <x v="2"/>
    <s v="dd61e943598eec72351633dd6a72d5dc"/>
    <s v="cc419e0650a3c5ba77189a1882b7556a"/>
    <n v="79.989999999999995"/>
    <n v="12.06"/>
    <x v="7"/>
    <n v="9015"/>
    <s v="santo andre"/>
    <s v="SP"/>
    <n v="9015"/>
    <x v="0"/>
    <x v="18"/>
    <x v="3"/>
    <x v="1"/>
  </r>
  <r>
    <s v="7f67f25d7af1b0e5955c58f844aa41c1"/>
    <s v="05bec91160ac972b215b0e0aab6fafef"/>
    <n v="40110"/>
    <x v="37"/>
    <s v="BA"/>
    <s v="5eff641a591dc86709424d65585467a5"/>
    <s v="delivered"/>
    <d v="2018-07-10T23:57:20"/>
    <d v="2018-07-21T16:07:41"/>
    <x v="0"/>
    <n v="44.98"/>
    <s v="96bbbb1acd93f9c5dd86f2ca751cb0a4"/>
    <x v="2"/>
    <s v="bdc3291ab242ec1effc8eb0987850268"/>
    <s v="5656537e588803a555b8eb41f07a944b"/>
    <n v="25.89"/>
    <n v="19.09"/>
    <x v="11"/>
    <n v="72015"/>
    <s v="brasilia"/>
    <s v="DF"/>
    <n v="72015"/>
    <x v="2"/>
    <x v="18"/>
    <x v="0"/>
    <x v="0"/>
  </r>
  <r>
    <s v="394aa31d7966641cee136ab7ff32ed45"/>
    <s v="0ffbd15f821fb05be0defae9728bc195"/>
    <n v="26220"/>
    <x v="12"/>
    <s v="RJ"/>
    <s v="9b48e4c5b266f148a536ca61a2252ea3"/>
    <s v="delivered"/>
    <d v="2017-11-17T07:18:03"/>
    <d v="2017-12-04T18:19:14"/>
    <x v="0"/>
    <n v="137.99"/>
    <s v="5db7e1f055553a28902a021971b0c46b"/>
    <x v="2"/>
    <s v="90aa2ab699cd0e459be93124aa91c82f"/>
    <s v="8160255418d5aaa7dbdc9f4c64ebda44"/>
    <n v="119.9"/>
    <n v="18.09"/>
    <x v="20"/>
    <n v="14940"/>
    <s v="ibitinga"/>
    <s v="SP"/>
    <n v="14940"/>
    <x v="0"/>
    <x v="7"/>
    <x v="4"/>
    <x v="0"/>
  </r>
  <r>
    <s v="8423fad39937957cb04dd5528c746a4a"/>
    <s v="be7e5ff8a8365022c9efac551c7c3a49"/>
    <n v="38200"/>
    <x v="1477"/>
    <s v="MG"/>
    <s v="5eff8994dd7178d8d878ea3d8f8b195a"/>
    <s v="delivered"/>
    <d v="2018-05-07T22:57:58"/>
    <d v="2018-05-11T23:19:36"/>
    <x v="0"/>
    <n v="164.16"/>
    <s v="1442533c451447bf087cf97ad744e837"/>
    <x v="2"/>
    <s v="e9beecfff0ff694e24d6e8d18c855fbd"/>
    <s v="7299e27ed73d2ad986de7f7c77d919fa"/>
    <n v="149.99"/>
    <n v="14.17"/>
    <x v="8"/>
    <n v="38440"/>
    <s v="araguari"/>
    <s v="MG"/>
    <n v="38440"/>
    <x v="3"/>
    <x v="45"/>
    <x v="1"/>
    <x v="0"/>
  </r>
  <r>
    <s v="d2c5dc31f86d6780700991aca2cd59cf"/>
    <s v="e670025d21280a9cfff41b26531c04bf"/>
    <n v="36010"/>
    <x v="109"/>
    <s v="MG"/>
    <s v="61fd7198f99b6dfea49f9a7cd0fe2789"/>
    <s v="delivered"/>
    <d v="2018-01-13T11:52:09"/>
    <d v="2018-01-30T21:35:10"/>
    <x v="0"/>
    <n v="147.15"/>
    <s v="df7be5d7b2f2fef80703b265b8d3bb6f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7"/>
    <x v="3"/>
    <x v="1"/>
  </r>
  <r>
    <s v="500fcc5f572fc30b5d83aa769ddc6b0a"/>
    <s v="f18ac24ab26dbbfcf4b555df32f61b09"/>
    <n v="1321"/>
    <x v="4"/>
    <s v="SP"/>
    <s v="5f00e80d3b9ae5d8410469f9f0ffd1bb"/>
    <s v="delivered"/>
    <d v="2017-08-31T13:03:37"/>
    <d v="2017-09-04T17:48:21"/>
    <x v="0"/>
    <n v="133.76"/>
    <s v="52a9e73b9ab9a1e3418cd86d28c47450"/>
    <x v="2"/>
    <s v="604b7e43b1486fa582ff64b375a5ff4b"/>
    <s v="4d6d651bd7684af3fffabd5f08d12e5a"/>
    <n v="119.9"/>
    <n v="13.86"/>
    <x v="3"/>
    <n v="17209"/>
    <s v="jau"/>
    <s v="SP"/>
    <n v="17209"/>
    <x v="0"/>
    <x v="45"/>
    <x v="2"/>
    <x v="0"/>
  </r>
  <r>
    <s v="bcedc39b5161851e34292ddb63cee414"/>
    <s v="63dfbd8f45b63fcf5c5aa1f023209592"/>
    <n v="9090"/>
    <x v="147"/>
    <s v="SP"/>
    <s v="964d7960d6a2fad0dbe19f9365bfac2d"/>
    <s v="delivered"/>
    <d v="2018-07-24T09:46:25"/>
    <d v="2018-07-27T18:36:39"/>
    <x v="0"/>
    <n v="148.6"/>
    <s v="e7fe983abe23c4a31196a9f48576e1da"/>
    <x v="0"/>
    <s v="6d97e5cb4df5111845c6aaafba7111ca"/>
    <s v="88cf19ec1fc2c58f161aee259d57142c"/>
    <n v="134.99"/>
    <n v="13.61"/>
    <x v="32"/>
    <n v="13570"/>
    <s v="sao carlos"/>
    <s v="SP"/>
    <n v="13570"/>
    <x v="0"/>
    <x v="46"/>
    <x v="0"/>
    <x v="0"/>
  </r>
  <r>
    <s v="bcedc39b5161851e34292ddb63cee414"/>
    <s v="63dfbd8f45b63fcf5c5aa1f023209592"/>
    <n v="9090"/>
    <x v="147"/>
    <s v="SP"/>
    <s v="964d7960d6a2fad0dbe19f9365bfac2d"/>
    <s v="delivered"/>
    <d v="2018-07-24T09:46:25"/>
    <d v="2018-07-27T18:36:39"/>
    <x v="0"/>
    <n v="148.6"/>
    <s v="d874293068e4b9c28021c43a01f45afb"/>
    <x v="0"/>
    <s v="6d97e5cb4df5111845c6aaafba7111ca"/>
    <s v="88cf19ec1fc2c58f161aee259d57142c"/>
    <n v="134.99"/>
    <n v="13.61"/>
    <x v="32"/>
    <n v="13570"/>
    <s v="sao carlos"/>
    <s v="SP"/>
    <n v="13570"/>
    <x v="0"/>
    <x v="46"/>
    <x v="0"/>
    <x v="0"/>
  </r>
  <r>
    <s v="74f63a0356c3dd2e761445f2fa4bb5cb"/>
    <s v="82b6bf4a12cb4cacd01c660e419ddf36"/>
    <n v="1257"/>
    <x v="4"/>
    <s v="SP"/>
    <s v="5f00e8736eecc85c0f944342a6a8679a"/>
    <s v="delivered"/>
    <d v="2017-10-31T15:38:58"/>
    <d v="2017-11-07T17:19:01"/>
    <x v="0"/>
    <n v="36.24"/>
    <s v="c5769bab1f0002bd94fb80b027f0b130"/>
    <x v="2"/>
    <s v="8bbc072e9ad5dfad286bf7965b945217"/>
    <s v="7722b1df1b0e383e000397b2c11e3e19"/>
    <n v="26.9"/>
    <n v="9.34"/>
    <x v="13"/>
    <n v="9715"/>
    <s v="sao bernardo do campo"/>
    <s v="SP"/>
    <n v="9715"/>
    <x v="0"/>
    <x v="44"/>
    <x v="0"/>
    <x v="0"/>
  </r>
  <r>
    <s v="fdbf999a073957ff252e8f4897732299"/>
    <s v="75895bb7a9969719015969d1fb7fbc78"/>
    <n v="85400"/>
    <x v="3252"/>
    <s v="PR"/>
    <s v="c713e92621de8e6880f8de2b10923243"/>
    <s v="delivered"/>
    <d v="2018-04-26T14:56:52"/>
    <d v="2018-05-07T22:12:43"/>
    <x v="1"/>
    <n v="35.75"/>
    <s v="ae68a88d338e29c3cc10fd9f8b2d8bef"/>
    <x v="2"/>
    <s v="4fd6ec612afa6f67b850b157f00a3368"/>
    <s v="955fee9216a65b617aa5c0531780ce60"/>
    <n v="22.99"/>
    <n v="12.76"/>
    <x v="26"/>
    <n v="4782"/>
    <s v="sao paulo"/>
    <s v="SP"/>
    <n v="4782"/>
    <x v="0"/>
    <x v="3"/>
    <x v="2"/>
    <x v="0"/>
  </r>
  <r>
    <s v="f5d9940e5da79a1324329fa16246e012"/>
    <s v="c8f6a15917628cb5f681613a50bdcbdf"/>
    <n v="6326"/>
    <x v="38"/>
    <s v="SP"/>
    <s v="5f04f4d6318ce8bdd9043545285b4def"/>
    <s v="delivered"/>
    <d v="2017-10-09T08:46:23"/>
    <d v="2017-10-17T15:57:43"/>
    <x v="0"/>
    <n v="43.39"/>
    <s v="f3ab51e13ef1864224abaa955bcfcd9e"/>
    <x v="2"/>
    <s v="24d7b551f0ea7c3cea080d402b211132"/>
    <s v="d2374cbcbb3ca4ab1086534108cc3ab7"/>
    <n v="30.7"/>
    <n v="12.69"/>
    <x v="20"/>
    <n v="14940"/>
    <s v="ibitinga"/>
    <s v="SP"/>
    <n v="14940"/>
    <x v="0"/>
    <x v="0"/>
    <x v="1"/>
    <x v="0"/>
  </r>
  <r>
    <s v="19e73590fcf381227b1cd26efb6fffca"/>
    <s v="e2339b9187e90ab591f7b72af7dfba7f"/>
    <n v="1427"/>
    <x v="4"/>
    <s v="SP"/>
    <s v="5f05bbaff4caf46b6a0f6b4b4db85392"/>
    <s v="delivered"/>
    <d v="2017-05-10T09:11:05"/>
    <d v="2017-05-16T17:03:31"/>
    <x v="0"/>
    <n v="43.62"/>
    <s v="7956c74d31f410b6e418417e971b4a7e"/>
    <x v="2"/>
    <s v="7e0dc102074f8285580c9777f79c90cf"/>
    <s v="e26901d5ab434ce92fd9b5c256820a4e"/>
    <n v="34.9"/>
    <n v="8.7200000000000006"/>
    <x v="26"/>
    <n v="9350"/>
    <s v="maua"/>
    <s v="SP"/>
    <n v="9350"/>
    <x v="0"/>
    <x v="4"/>
    <x v="6"/>
    <x v="0"/>
  </r>
  <r>
    <s v="fadc0b6877f82d5a8426ea45e900b21a"/>
    <s v="5453eb88876c69bb76ed488f8dfbea79"/>
    <n v="60731"/>
    <x v="65"/>
    <s v="CE"/>
    <s v="7400bc8ee7d289b54690fd540a3cdb8b"/>
    <s v="delivered"/>
    <d v="2018-05-08T12:55:57"/>
    <d v="2018-06-04T19:48:27"/>
    <x v="0"/>
    <n v="58.31"/>
    <s v="0f2edb5e93029f784d75b4235721cc36"/>
    <x v="2"/>
    <s v="672a21bf17c63f71edbe01ecb9b14814"/>
    <s v="dd7ddc04e1b6c2c614352b383efe2d36"/>
    <n v="35.9"/>
    <n v="22.41"/>
    <x v="21"/>
    <n v="3471"/>
    <s v="sao paulo"/>
    <s v="SP"/>
    <n v="3471"/>
    <x v="0"/>
    <x v="2"/>
    <x v="0"/>
    <x v="0"/>
  </r>
  <r>
    <s v="bce05094d02df76af821db9c5df81a35"/>
    <s v="5440e754f571e30fe2fe6a7bc9ad3776"/>
    <n v="17605"/>
    <x v="688"/>
    <s v="SP"/>
    <s v="74d0cc035ccffc33de7a0ef8c429a931"/>
    <s v="delivered"/>
    <d v="2017-06-05T15:16:56"/>
    <d v="2017-06-19T18:08:35"/>
    <x v="0"/>
    <n v="116.45"/>
    <s v="2dd68f48f345ada7d29aae0d1191388f"/>
    <x v="2"/>
    <s v="ebb7ccdb2a728a4188759bfa3cbd1fc0"/>
    <s v="7a241947449cc45dbfda4f9d0798d9d0"/>
    <n v="99.99"/>
    <n v="16.46"/>
    <x v="13"/>
    <n v="37590"/>
    <s v="jacutinga"/>
    <s v="MG"/>
    <n v="37590"/>
    <x v="3"/>
    <x v="17"/>
    <x v="1"/>
    <x v="0"/>
  </r>
  <r>
    <s v="bd871bc59dc50e6113fa3ae0653bfa67"/>
    <s v="da994e8a54387cefc714c2331ee51a4a"/>
    <n v="35179"/>
    <x v="487"/>
    <s v="MG"/>
    <s v="5f06c417723455e7b8476bfe7c312bd5"/>
    <s v="delivered"/>
    <d v="2018-01-19T09:39:30"/>
    <d v="2018-01-24T16:57:28"/>
    <x v="0"/>
    <n v="146.46"/>
    <s v="17389bb0a48c85fa4e1b62d1e767b567"/>
    <x v="2"/>
    <s v="8c591ab0ca519558779df02023177f44"/>
    <s v="a1043bafd471dff536d0c462352beb48"/>
    <n v="120"/>
    <n v="26.46"/>
    <x v="26"/>
    <n v="37175"/>
    <s v="ilicinea"/>
    <s v="MG"/>
    <n v="37175"/>
    <x v="3"/>
    <x v="48"/>
    <x v="4"/>
    <x v="0"/>
  </r>
  <r>
    <s v="eb9d631f30d0dccddc0bd1e9fafdeb95"/>
    <s v="2ad1d56eabc0a121c250f111aae5e5c5"/>
    <n v="13414"/>
    <x v="46"/>
    <s v="SP"/>
    <s v="9bd6d37e37d191076a471a8f72b942b0"/>
    <s v="delivered"/>
    <d v="2018-01-07T12:31:19"/>
    <d v="2018-01-12T21:19:50"/>
    <x v="0"/>
    <n v="37.770000000000003"/>
    <s v="cfd0dc74599cab2b2b11fb9b6f50e405"/>
    <x v="4"/>
    <s v="c1f5307decb89342351bec53668cffd9"/>
    <s v="ea8482cd71df3c1969d7b9473ff13abc"/>
    <n v="29.99"/>
    <n v="7.78"/>
    <x v="6"/>
    <n v="4160"/>
    <s v="sao paulo"/>
    <s v="SP"/>
    <n v="4160"/>
    <x v="0"/>
    <x v="48"/>
    <x v="5"/>
    <x v="1"/>
  </r>
  <r>
    <s v="6113c09ecad35510dfe95b16699bbf74"/>
    <s v="23c5c015ea7389e4b8b88ac37c5d3a88"/>
    <n v="80250"/>
    <x v="35"/>
    <s v="PR"/>
    <s v="6e0a47b1af62bf9751afb7756ae1b82a"/>
    <s v="delivered"/>
    <d v="2018-07-26T09:48:28"/>
    <d v="2018-07-30T21:07:29"/>
    <x v="0"/>
    <n v="178.74"/>
    <s v="1c4cf5fa7aa44ff92447ee8b3e231edd"/>
    <x v="2"/>
    <s v="40d15612d42ca57c3ed3266dafdaf5b0"/>
    <s v="fe2032dab1a61af8794248c8196565c9"/>
    <n v="162.5"/>
    <n v="16.239999999999998"/>
    <x v="7"/>
    <n v="13030"/>
    <s v="campinas"/>
    <s v="SP"/>
    <n v="13030"/>
    <x v="0"/>
    <x v="45"/>
    <x v="2"/>
    <x v="0"/>
  </r>
  <r>
    <s v="496bfcf74a80582dea2af7d816786c60"/>
    <s v="5376bd8df26ab646ce3e4c874bc693b9"/>
    <n v="12246"/>
    <x v="40"/>
    <s v="SP"/>
    <s v="6936f7b18afc012d79d4f8ad93db7903"/>
    <s v="delivered"/>
    <d v="2017-09-26T13:54:53"/>
    <d v="2017-11-07T22:04:01"/>
    <x v="1"/>
    <n v="20.68"/>
    <s v="87411173e0827087d68fb751b746f2b3"/>
    <x v="3"/>
    <s v="afc8e0c5cfa24cfebf4b8a829745c052"/>
    <s v="7d76b645482be4a332374e8223836592"/>
    <n v="12.9"/>
    <n v="7.78"/>
    <x v="6"/>
    <n v="1511"/>
    <s v="sao paulo"/>
    <s v="SP"/>
    <n v="1511"/>
    <x v="0"/>
    <x v="38"/>
    <x v="0"/>
    <x v="0"/>
  </r>
  <r>
    <s v="cc3c3b45159903c0b8f0777dc0275e60"/>
    <s v="7def89b198975f1022ab61610be8914a"/>
    <n v="59618"/>
    <x v="983"/>
    <s v="RN"/>
    <s v="5f07fda0de6271f38a81a1dd718c7a82"/>
    <s v="delivered"/>
    <d v="2018-07-15T17:42:23"/>
    <d v="2018-07-30T19:02:46"/>
    <x v="0"/>
    <n v="207.78"/>
    <s v="18b8170ac3bac32a614e075dc4d658e0"/>
    <x v="4"/>
    <s v="d285360f29ac7fd97640bf0baef03de0"/>
    <s v="2eb70248d66e0e3ef83659f71b244378"/>
    <n v="155.97"/>
    <n v="51.81"/>
    <x v="35"/>
    <n v="13101"/>
    <s v="campinas"/>
    <s v="SP"/>
    <n v="13101"/>
    <x v="0"/>
    <x v="15"/>
    <x v="5"/>
    <x v="1"/>
  </r>
  <r>
    <s v="da6aae9fbd2ff1eed73d3980331b4032"/>
    <s v="f405591bf61a0b40c4001c1909bf2495"/>
    <n v="25965"/>
    <x v="501"/>
    <s v="RJ"/>
    <s v="ef39ac02e696ce34d885bf4479217715"/>
    <s v="delivered"/>
    <d v="2017-04-11T17:18:27"/>
    <d v="2017-04-18T13:44:03"/>
    <x v="2"/>
    <n v="44.51"/>
    <s v="dadadad3d805e983f98805e10b7b3a5f"/>
    <x v="0"/>
    <s v="37f05006248fc8b0d04270ef02d24406"/>
    <s v="891071be6ba827b591264c90c2ae8a63"/>
    <n v="29.99"/>
    <n v="14.52"/>
    <x v="19"/>
    <n v="3872"/>
    <s v="sao paulo"/>
    <s v="SP"/>
    <n v="3872"/>
    <x v="0"/>
    <x v="4"/>
    <x v="0"/>
    <x v="0"/>
  </r>
  <r>
    <s v="4329270d33802c9f689343632c54d1c2"/>
    <s v="2b6e3f29a6dea0501566fb1127e48529"/>
    <n v="70750"/>
    <x v="24"/>
    <s v="DF"/>
    <s v="8962562ed377c8bcf6f9854a016989f1"/>
    <s v="delivered"/>
    <d v="2018-05-18T00:32:52"/>
    <d v="2018-06-18T18:28:49"/>
    <x v="0"/>
    <n v="466.45"/>
    <s v="aa208a836ae22232d9796549085866a4"/>
    <x v="3"/>
    <s v="202a77df8644deb5f8006aea1e013d5d"/>
    <s v="7142540dd4c91e2237acb7e911c4eba2"/>
    <n v="429.9"/>
    <n v="36.549999999999997"/>
    <x v="2"/>
    <n v="16301"/>
    <s v="penapolis"/>
    <s v="SP"/>
    <n v="16301"/>
    <x v="0"/>
    <x v="24"/>
    <x v="4"/>
    <x v="0"/>
  </r>
  <r>
    <s v="31dbc13addc753e210692eacaea065e4"/>
    <s v="5dbba6c01268a8ad43f79157bf4454a0"/>
    <n v="69900"/>
    <x v="271"/>
    <s v="AC"/>
    <s v="5f082c0821ef7e1812362878c7268aef"/>
    <s v="delivered"/>
    <d v="2017-11-18T00:58:41"/>
    <d v="2017-12-29T01:48:17"/>
    <x v="0"/>
    <n v="343.08"/>
    <s v="8344d759808955ecaa821b8f000f491a"/>
    <x v="4"/>
    <s v="caf540627b7914ab734c86495fdc95ee"/>
    <s v="1025f0e2d44d7041d6cf58b6550e0bfa"/>
    <n v="250"/>
    <n v="93.08"/>
    <x v="1"/>
    <n v="3204"/>
    <s v="sao paulo"/>
    <s v="SP"/>
    <n v="3204"/>
    <x v="0"/>
    <x v="49"/>
    <x v="3"/>
    <x v="1"/>
  </r>
  <r>
    <s v="a1922ec4d4717efb23f7175f5de9a9b6"/>
    <s v="5c31a91185eda8bf28dcb69d14c0711a"/>
    <n v="64003"/>
    <x v="64"/>
    <s v="PI"/>
    <s v="723941d77928846a4b2ec4612303bd25"/>
    <s v="delivered"/>
    <d v="2018-06-13T09:34:53"/>
    <d v="2018-07-29T14:57:36"/>
    <x v="1"/>
    <n v="174.39"/>
    <s v="923dfde9b76d2c5613e20292089e1582"/>
    <x v="3"/>
    <s v="c4b3162faf1aec728250f9355a476380"/>
    <s v="ea566164622c6b439516ab18062c42cd"/>
    <n v="149"/>
    <n v="25.39"/>
    <x v="11"/>
    <n v="5303"/>
    <s v="sao  paulo"/>
    <s v="SP"/>
    <n v="5303"/>
    <x v="0"/>
    <x v="14"/>
    <x v="6"/>
    <x v="0"/>
  </r>
  <r>
    <s v="5c56a85aede459bf2e96c47af573ca04"/>
    <s v="19fc7c717e6449cfcae37b1ca03a1b2a"/>
    <n v="13220"/>
    <x v="431"/>
    <s v="SP"/>
    <s v="5f0a629aeece4974825fe52949c74603"/>
    <s v="delivered"/>
    <d v="2018-08-15T08:56:34"/>
    <d v="2018-08-29T22:18:25"/>
    <x v="0"/>
    <n v="323.93"/>
    <s v="275c0eb503bb34340a700649ea4e308d"/>
    <x v="2"/>
    <s v="729e4dedfa3ed50a3fd4898b6f11c715"/>
    <s v="3c487ae8f8d7542beff5788e2e0aea83"/>
    <n v="299.89999999999998"/>
    <n v="24.03"/>
    <x v="19"/>
    <n v="72460"/>
    <s v="gama"/>
    <s v="DF"/>
    <n v="72460"/>
    <x v="2"/>
    <x v="17"/>
    <x v="6"/>
    <x v="0"/>
  </r>
  <r>
    <s v="afae0f1fa6b82eaa634f9cf041e73814"/>
    <s v="393a728a1c9ecd68f0ea0c56a3bc482f"/>
    <n v="22220"/>
    <x v="8"/>
    <s v="RJ"/>
    <s v="c246fd65fbfdfd5eaf13ee936827a1d8"/>
    <s v="delivered"/>
    <d v="2018-07-23T09:21:01"/>
    <d v="2018-08-03T15:58:58"/>
    <x v="1"/>
    <n v="148.69999999999999"/>
    <s v="a7f033839e44632716e16a509c72d9cc"/>
    <x v="0"/>
    <s v="d76c049f36a5b4975aa3cf095a6fa499"/>
    <s v="e9bc59e7b60fc3063eb2290deda4cced"/>
    <n v="125.89"/>
    <n v="22.81"/>
    <x v="4"/>
    <n v="87083"/>
    <s v="maringa"/>
    <s v="PR"/>
    <n v="87083"/>
    <x v="5"/>
    <x v="3"/>
    <x v="1"/>
    <x v="0"/>
  </r>
  <r>
    <s v="6c11f829f63b1bf47ad07aae66f314d8"/>
    <s v="7b78bcad0cf93062cee9288b952533fc"/>
    <n v="21730"/>
    <x v="8"/>
    <s v="RJ"/>
    <s v="5f0b0411ca9f0f3502f937000fcb1447"/>
    <s v="delivered"/>
    <d v="2018-02-03T22:10:39"/>
    <d v="2018-02-19T18:28:39"/>
    <x v="0"/>
    <n v="112.92"/>
    <s v="db8ad552c7e7ed056e6a3496cecf334a"/>
    <x v="2"/>
    <s v="635812e3e457981e2dbc9739594fdb83"/>
    <s v="9b013e03b2ab786505a1d3b5c0756754"/>
    <n v="97.49"/>
    <n v="15.43"/>
    <x v="18"/>
    <n v="11450"/>
    <s v="vicente de carvalho"/>
    <s v="SP"/>
    <n v="11450"/>
    <x v="0"/>
    <x v="15"/>
    <x v="3"/>
    <x v="1"/>
  </r>
  <r>
    <s v="5df745fd89c4f2b7c871a74ef0bc1c0c"/>
    <s v="46e89cfb02add5f5600bd439adb2a49c"/>
    <n v="39260"/>
    <x v="1737"/>
    <s v="MG"/>
    <s v="fa98ac229e1905528d35a47acfe95733"/>
    <s v="delivered"/>
    <d v="2017-11-29T10:29:48"/>
    <d v="2017-12-20T21:07:21"/>
    <x v="0"/>
    <n v="106.77"/>
    <s v="1be9084a6a9cff3048728855291ac7dc"/>
    <x v="0"/>
    <s v="7ab3f33e0baeb7d996e1f95d25acc003"/>
    <s v="cfb1a033743668a192316f3c6d1d2671"/>
    <n v="88.9"/>
    <n v="17.87"/>
    <x v="20"/>
    <n v="18110"/>
    <s v="votorantim"/>
    <s v="SP"/>
    <n v="18110"/>
    <x v="0"/>
    <x v="12"/>
    <x v="6"/>
    <x v="0"/>
  </r>
  <r>
    <s v="f65cc2c11569e99a7e7b9abe01831594"/>
    <s v="e16cf9d9a6e91c62d8d1d8116c7c000d"/>
    <n v="35900"/>
    <x v="451"/>
    <s v="MG"/>
    <s v="5f0b8b7a4106112072d89904b2d237e1"/>
    <s v="delivered"/>
    <d v="2018-03-05T20:01:17"/>
    <d v="2018-04-04T19:34:30"/>
    <x v="1"/>
    <n v="255.08"/>
    <s v="f5baab6749daffff9b27b4c2d845f49a"/>
    <x v="3"/>
    <s v="404a57563d487aecbc2b1a01d9b89aab"/>
    <s v="4a3ca9315b744ce9f8e9374361493884"/>
    <n v="220"/>
    <n v="35.08"/>
    <x v="20"/>
    <n v="14940"/>
    <s v="ibitinga"/>
    <s v="SP"/>
    <n v="14940"/>
    <x v="0"/>
    <x v="25"/>
    <x v="1"/>
    <x v="0"/>
  </r>
  <r>
    <s v="c9eb8a8ef99b47cda776effb97e13b63"/>
    <s v="cbb3bc292e844bceb4517a3212f6e370"/>
    <n v="2067"/>
    <x v="4"/>
    <s v="SP"/>
    <s v="938cf86c22cfbcdef5e04f4038fad081"/>
    <s v="delivered"/>
    <d v="2018-01-22T23:19:30"/>
    <d v="2018-01-29T19:58:44"/>
    <x v="0"/>
    <n v="69.73"/>
    <s v="33762e6a6fe3aeb2546053abc05584b3"/>
    <x v="2"/>
    <s v="bd6e6fce9ada76ea2db0f1912e8e478f"/>
    <s v="1835b56ce799e6a4dc4eddc053f04066"/>
    <n v="56.99"/>
    <n v="12.74"/>
    <x v="20"/>
    <n v="14940"/>
    <s v="ibitinga"/>
    <s v="SP"/>
    <n v="14940"/>
    <x v="0"/>
    <x v="4"/>
    <x v="1"/>
    <x v="0"/>
  </r>
  <r>
    <s v="353074c9222c4f0d0e1ef8336bc77447"/>
    <s v="8342f97903858e40d68c915a4a683884"/>
    <n v="13458"/>
    <x v="84"/>
    <s v="SP"/>
    <s v="5f0cbb1b71a81f142f6760c5023a28bc"/>
    <s v="delivered"/>
    <d v="2018-06-09T05:40:22"/>
    <d v="2018-06-12T22:28:50"/>
    <x v="0"/>
    <n v="83.88"/>
    <s v="b77e83d152295ed4e6f76fc99b9c5a5e"/>
    <x v="0"/>
    <s v="58df80b6468d09d24264a3cbb890c9d0"/>
    <s v="15fa791d5e017f66402dc28c44480657"/>
    <n v="75"/>
    <n v="8.8800000000000008"/>
    <x v="17"/>
    <n v="3307"/>
    <s v="sao paulo"/>
    <s v="SP"/>
    <n v="3307"/>
    <x v="0"/>
    <x v="46"/>
    <x v="3"/>
    <x v="1"/>
  </r>
  <r>
    <s v="a37df39416b121779940a16d0b43178b"/>
    <s v="6f66c072ff5a7307dfce47b246844ff7"/>
    <n v="63380"/>
    <x v="1914"/>
    <s v="CE"/>
    <s v="5f0d1267a27284c0f27b7bfe756b59b4"/>
    <s v="delivered"/>
    <d v="2017-11-24T16:12:54"/>
    <d v="2018-01-03T09:39:52"/>
    <x v="0"/>
    <n v="77.790000000000006"/>
    <s v="d7d4f19586771e8585d40cde69fa7d12"/>
    <x v="3"/>
    <s v="422879e10f46682990de24d770e7f83d"/>
    <s v="1f50f920176fa81dab994f9023523100"/>
    <n v="49"/>
    <n v="28.79"/>
    <x v="26"/>
    <n v="15025"/>
    <s v="sao jose do rio preto"/>
    <s v="SP"/>
    <n v="15025"/>
    <x v="0"/>
    <x v="58"/>
    <x v="4"/>
    <x v="0"/>
  </r>
  <r>
    <s v="91ab1bd74f89f434cbec29de5cb04181"/>
    <s v="e8a5bf81555db20be69859ce27ebf286"/>
    <n v="20735"/>
    <x v="8"/>
    <s v="RJ"/>
    <s v="a2eb5d639e60dc92388b4177edfc52a4"/>
    <s v="delivered"/>
    <d v="2018-05-23T09:06:49"/>
    <d v="2018-06-01T17:25:44"/>
    <x v="0"/>
    <n v="120.26"/>
    <s v="25d78c6798ce4780ff8dcffd23b1fd29"/>
    <x v="4"/>
    <s v="d1c2619dd30b8bc3c63f18ca9692660a"/>
    <s v="cc63f0dd2acba93ffed4fe9f8e0321fa"/>
    <n v="97"/>
    <n v="23.26"/>
    <x v="13"/>
    <n v="15025"/>
    <s v="sao jose do rio preto"/>
    <s v="SP"/>
    <n v="15025"/>
    <x v="0"/>
    <x v="6"/>
    <x v="6"/>
    <x v="0"/>
  </r>
  <r>
    <s v="4057f6e033d6192837a0a1201e59d3ff"/>
    <s v="f892194755257a342ee246a22aceb957"/>
    <n v="4782"/>
    <x v="4"/>
    <s v="SP"/>
    <s v="5f0d18fd02d895b6b8d05a96e97d74e7"/>
    <s v="delivered"/>
    <d v="2017-06-27T11:28:20"/>
    <d v="2017-06-28T15:49:50"/>
    <x v="0"/>
    <n v="74.03"/>
    <s v="5fd0e7b7d8831724580d6ebe474e8012"/>
    <x v="3"/>
    <s v="42a2c92a0979a949ca4ea89ec5c7b934"/>
    <s v="813348c996469b40f2e028d5429d3495"/>
    <n v="59.9"/>
    <n v="14.13"/>
    <x v="13"/>
    <n v="13206"/>
    <s v="jundiai"/>
    <s v="SP"/>
    <n v="13206"/>
    <x v="0"/>
    <x v="47"/>
    <x v="0"/>
    <x v="0"/>
  </r>
  <r>
    <s v="5b743ffbe37cb532ea15866fd0e5d572"/>
    <s v="f4d1ea62b8dc58a9fe1bd141080d624d"/>
    <n v="32340"/>
    <x v="26"/>
    <s v="MG"/>
    <s v="5f0d307ca60a8b9329b9e6ea49a17190"/>
    <s v="delivered"/>
    <d v="2017-01-30T15:44:00"/>
    <d v="2017-02-13T18:25:42"/>
    <x v="1"/>
    <n v="217"/>
    <s v="bf4218c741d851d5f102d25d8bc4c108"/>
    <x v="2"/>
    <s v="e855d18497949fc298407b39639ee1cc"/>
    <s v="01cf7e3d21494c41fb86034f2e714fa1"/>
    <n v="199"/>
    <n v="18"/>
    <x v="38"/>
    <n v="85603"/>
    <s v="francisco beltrao"/>
    <s v="PR"/>
    <n v="85603"/>
    <x v="5"/>
    <x v="17"/>
    <x v="1"/>
    <x v="0"/>
  </r>
  <r>
    <s v="81aef10a9af8f93cbfbf20e884277260"/>
    <s v="25448c9f3f3de9656ad76b07942ed84d"/>
    <n v="4027"/>
    <x v="4"/>
    <s v="SP"/>
    <s v="b4a1c1abe13b0e2adafb21da024cef98"/>
    <s v="delivered"/>
    <d v="2017-10-02T21:11:56"/>
    <d v="2017-10-09T16:50:20"/>
    <x v="0"/>
    <n v="128.31"/>
    <s v="1d0f1ef6c99f80fcac4811845bf75a71"/>
    <x v="3"/>
    <s v="150c699262a053229e89213dc9c358d2"/>
    <s v="cd68562d3f44870c08922d380acae552"/>
    <n v="116"/>
    <n v="12.31"/>
    <x v="44"/>
    <n v="14050"/>
    <s v="ribeirao preto"/>
    <s v="SP"/>
    <n v="14050"/>
    <x v="0"/>
    <x v="4"/>
    <x v="1"/>
    <x v="0"/>
  </r>
  <r>
    <s v="b03efbab821a8ef7b3e6b2a75ec7d74d"/>
    <s v="5946c7eb7093ad678e3510213f1b6f09"/>
    <n v="2250"/>
    <x v="4"/>
    <s v="SP"/>
    <s v="5f0dfd096a455e93ffb4ee0635b32264"/>
    <s v="canceled"/>
    <d v="2018-07-29T15:15:39"/>
    <m/>
    <x v="0"/>
    <n v="34.35"/>
    <s v="95c7c13cf2056bf0cca12834803a80a6"/>
    <x v="0"/>
    <s v="d315b738a6e96f4d9710af966cb7cd5b"/>
    <s v="f8db351d8c4c4c22c6835c19a46f01b0"/>
    <n v="26.9"/>
    <n v="7.45"/>
    <x v="13"/>
    <n v="13324"/>
    <s v="salto"/>
    <s v="SP"/>
    <n v="13324"/>
    <x v="0"/>
    <x v="23"/>
    <x v="5"/>
    <x v="1"/>
  </r>
  <r>
    <s v="252c6185f3c1f1fa5a201249fd902885"/>
    <s v="1e07ee3569fae88ca100375928a7cd35"/>
    <n v="37560"/>
    <x v="343"/>
    <s v="MG"/>
    <s v="c603557da211df150d679fa72fdf25a3"/>
    <s v="delivered"/>
    <d v="2017-09-13T18:30:53"/>
    <d v="2017-09-22T20:52:23"/>
    <x v="2"/>
    <n v="60"/>
    <s v="f204a08336a5ffa0faaa6faceec4827a"/>
    <x v="2"/>
    <s v="21d512be0373dc6a55cf1c97977076d0"/>
    <s v="c864036feaab8c1659f65ea4faebe1da"/>
    <n v="139.9"/>
    <n v="17.420000000000002"/>
    <x v="3"/>
    <n v="83605"/>
    <s v="campo largo"/>
    <s v="PR"/>
    <n v="83605"/>
    <x v="5"/>
    <x v="6"/>
    <x v="6"/>
    <x v="0"/>
  </r>
  <r>
    <s v="252c6185f3c1f1fa5a201249fd902885"/>
    <s v="1e07ee3569fae88ca100375928a7cd35"/>
    <n v="37560"/>
    <x v="343"/>
    <s v="MG"/>
    <s v="c603557da211df150d679fa72fdf25a3"/>
    <s v="delivered"/>
    <d v="2017-09-13T18:30:53"/>
    <d v="2017-09-22T20:52:23"/>
    <x v="2"/>
    <n v="73.38"/>
    <s v="f204a08336a5ffa0faaa6faceec4827a"/>
    <x v="2"/>
    <s v="21d512be0373dc6a55cf1c97977076d0"/>
    <s v="c864036feaab8c1659f65ea4faebe1da"/>
    <n v="139.9"/>
    <n v="17.420000000000002"/>
    <x v="3"/>
    <n v="83605"/>
    <s v="campo largo"/>
    <s v="PR"/>
    <n v="83605"/>
    <x v="5"/>
    <x v="6"/>
    <x v="6"/>
    <x v="0"/>
  </r>
  <r>
    <s v="252c6185f3c1f1fa5a201249fd902885"/>
    <s v="1e07ee3569fae88ca100375928a7cd35"/>
    <n v="37560"/>
    <x v="343"/>
    <s v="MG"/>
    <s v="c603557da211df150d679fa72fdf25a3"/>
    <s v="delivered"/>
    <d v="2017-09-13T18:30:53"/>
    <d v="2017-09-22T20:52:23"/>
    <x v="0"/>
    <n v="23.94"/>
    <s v="f204a08336a5ffa0faaa6faceec4827a"/>
    <x v="2"/>
    <s v="21d512be0373dc6a55cf1c97977076d0"/>
    <s v="c864036feaab8c1659f65ea4faebe1da"/>
    <n v="139.9"/>
    <n v="17.420000000000002"/>
    <x v="3"/>
    <n v="83605"/>
    <s v="campo largo"/>
    <s v="PR"/>
    <n v="83605"/>
    <x v="5"/>
    <x v="6"/>
    <x v="6"/>
    <x v="0"/>
  </r>
  <r>
    <s v="3b9f3bfff76dedf30b3c78c732fe7a0b"/>
    <s v="e02f1af404fdef937012e5a655703b38"/>
    <n v="77015"/>
    <x v="18"/>
    <s v="TO"/>
    <s v="5f0f8a9ceb96ceb90d49907d4c14ac7e"/>
    <s v="delivered"/>
    <d v="2018-01-19T12:24:00"/>
    <d v="2018-02-06T18:32:49"/>
    <x v="0"/>
    <n v="135.91999999999999"/>
    <s v="7be2f36d141f2dce51fff1f717b81008"/>
    <x v="2"/>
    <s v="f6eda47c88d786adf6f3e3f016833927"/>
    <s v="5cf13accae3222c70a9cac40818ae839"/>
    <n v="99.9"/>
    <n v="36.020000000000003"/>
    <x v="21"/>
    <n v="38700"/>
    <s v="patos de minas"/>
    <s v="MG"/>
    <n v="38700"/>
    <x v="3"/>
    <x v="9"/>
    <x v="4"/>
    <x v="0"/>
  </r>
  <r>
    <s v="858fc2fddb068b36f31568f7c9f2422a"/>
    <s v="f8c6675e01e997c8e709c97633faf87b"/>
    <n v="16370"/>
    <x v="580"/>
    <s v="SP"/>
    <s v="5f0fe7d686b2878d9aa1a72dbd9b72ce"/>
    <s v="delivered"/>
    <d v="2017-03-15T12:25:24"/>
    <d v="2017-03-27T12:16:34"/>
    <x v="0"/>
    <n v="336.08"/>
    <s v="ece3817978f8b3b571965f7b6f55acab"/>
    <x v="2"/>
    <s v="5e9a6c707458f23644bb74a8b9c53222"/>
    <s v="817f85dbb65aa3e70831d90fe75cdf89"/>
    <n v="299"/>
    <n v="37.08"/>
    <x v="8"/>
    <n v="18530"/>
    <s v="tiete"/>
    <s v="SP"/>
    <n v="18530"/>
    <x v="0"/>
    <x v="3"/>
    <x v="6"/>
    <x v="0"/>
  </r>
  <r>
    <s v="d94c483a63b1d3634fd82ff668124edd"/>
    <s v="c2f9ef2c50d58816174f63a55200ac23"/>
    <n v="4326"/>
    <x v="4"/>
    <s v="SP"/>
    <s v="5f10b25bf1ca7b7f55731524ad40b1ad"/>
    <s v="delivered"/>
    <d v="2018-08-15T22:18:25"/>
    <d v="2018-08-20T22:04:00"/>
    <x v="0"/>
    <n v="258.67"/>
    <s v="80076009d9efa628f9084938cc0f3e1e"/>
    <x v="2"/>
    <s v="c5e19a898511a0e8b60bd98fbc1d72eb"/>
    <s v="2d2c62bef4c8ba0dd74e0e228e808539"/>
    <n v="220"/>
    <n v="38.67"/>
    <x v="38"/>
    <n v="14096"/>
    <s v="ribeirao preto"/>
    <s v="SP"/>
    <n v="14096"/>
    <x v="0"/>
    <x v="45"/>
    <x v="6"/>
    <x v="0"/>
  </r>
  <r>
    <s v="7f586eb14090136ee43c20ebf1324248"/>
    <s v="b7cc2e46c75c85df5720044736d2721f"/>
    <n v="3582"/>
    <x v="4"/>
    <s v="SP"/>
    <s v="ffc4072a9ea36a3341efa25b69c449eb"/>
    <s v="delivered"/>
    <d v="2017-11-16T18:18:12"/>
    <d v="2017-11-27T18:03:10"/>
    <x v="0"/>
    <n v="74.94"/>
    <s v="d8fd951fdbe31fe1494300e3ac98c121"/>
    <x v="2"/>
    <s v="1dceebcc5f23c02ea23e16d5bedca000"/>
    <s v="4e922959ae960d389249c378d1c939f5"/>
    <n v="65"/>
    <n v="9.94"/>
    <x v="62"/>
    <n v="12327"/>
    <s v="jacarei"/>
    <s v="SP"/>
    <n v="12327"/>
    <x v="0"/>
    <x v="18"/>
    <x v="2"/>
    <x v="0"/>
  </r>
  <r>
    <s v="5c74e38cb38fa7319244280d172667eb"/>
    <s v="32e3357880db81aeae23bae1337c6e63"/>
    <n v="98975"/>
    <x v="3476"/>
    <s v="RS"/>
    <s v="5f126df05a309c7dfe7ab136cb03ae08"/>
    <s v="delivered"/>
    <d v="2018-07-20T16:24:27"/>
    <d v="2018-08-03T13:31:48"/>
    <x v="0"/>
    <n v="170"/>
    <s v="006c4a3214f327318cf1553162ae0820"/>
    <x v="1"/>
    <s v="cc23781d58ff64842afc129409521776"/>
    <s v="79ebd9a61bac3eaf882805ed4ecfa12a"/>
    <n v="129.9"/>
    <n v="40.1"/>
    <x v="1"/>
    <n v="85802"/>
    <s v="cascavel"/>
    <s v="PR"/>
    <n v="85802"/>
    <x v="5"/>
    <x v="26"/>
    <x v="4"/>
    <x v="0"/>
  </r>
  <r>
    <s v="136a9e6231711b3504d0b8b948694868"/>
    <s v="19cb2ad9027f9c43ddf9326d748c87f7"/>
    <n v="3261"/>
    <x v="4"/>
    <s v="SP"/>
    <s v="db9b4cdab80e02f16927194367fb377b"/>
    <s v="delivered"/>
    <d v="2018-06-22T22:04:34"/>
    <d v="2018-06-26T12:11:46"/>
    <x v="0"/>
    <n v="140.91999999999999"/>
    <s v="eca5d313131ec23395929c2a94029a1c"/>
    <x v="0"/>
    <s v="4395690ceee4379785f481610bf962ac"/>
    <s v="2528513dd95219a6013d4d05176e391a"/>
    <n v="129"/>
    <n v="11.92"/>
    <x v="45"/>
    <n v="6060"/>
    <s v="osasco"/>
    <s v="SP"/>
    <n v="6060"/>
    <x v="0"/>
    <x v="46"/>
    <x v="4"/>
    <x v="0"/>
  </r>
  <r>
    <s v="418912d5f4377f69235629574f9d59c3"/>
    <s v="a54de86aa4370cc93031bb4e99d436b0"/>
    <n v="4182"/>
    <x v="4"/>
    <s v="SP"/>
    <s v="5f127aff90e6012e2200e03613eb47cd"/>
    <s v="delivered"/>
    <d v="2018-04-22T21:13:08"/>
    <d v="2018-04-26T17:11:57"/>
    <x v="1"/>
    <n v="51.46"/>
    <s v="84e25b688c15019c8f9b37b1de0b6973"/>
    <x v="1"/>
    <s v="ee15827f0aa0a837f8edc88de60b7850"/>
    <s v="9d5604a1f112324ad6b2aa552122e0fb"/>
    <n v="10.5"/>
    <n v="15.23"/>
    <x v="23"/>
    <n v="88075"/>
    <s v="florianopolis"/>
    <s v="SP"/>
    <n v="88075"/>
    <x v="4"/>
    <x v="46"/>
    <x v="5"/>
    <x v="1"/>
  </r>
  <r>
    <s v="4aefbb772ae619de2cc832a2d7526ff6"/>
    <s v="58cdef5233eec8a8b4691865a257229c"/>
    <n v="15980"/>
    <x v="2032"/>
    <s v="SP"/>
    <s v="5f12f5808949a84f28f6b6efa02a77e9"/>
    <s v="delivered"/>
    <d v="2017-07-24T21:13:55"/>
    <d v="2017-07-28T18:54:54"/>
    <x v="0"/>
    <n v="320.01"/>
    <s v="d6846901732f8514eaa8056691e6f30b"/>
    <x v="2"/>
    <s v="3bdc89e963c6651b8af38ede485cc82b"/>
    <s v="fffd5413c0700ac820c7069d66d98c89"/>
    <n v="262.5"/>
    <n v="57.51"/>
    <x v="13"/>
    <n v="13908"/>
    <s v="amparo"/>
    <s v="SP"/>
    <n v="13908"/>
    <x v="0"/>
    <x v="46"/>
    <x v="1"/>
    <x v="0"/>
  </r>
  <r>
    <s v="859a7b535e698c33782421bd099629b6"/>
    <s v="1053f67b98927ed3b841a229503ea060"/>
    <n v="28970"/>
    <x v="131"/>
    <s v="RJ"/>
    <s v="8ffdb23dc30d4050e387117034445f98"/>
    <s v="delivered"/>
    <d v="2017-05-02T23:03:56"/>
    <d v="2017-06-06T15:54:37"/>
    <x v="0"/>
    <n v="150.88999999999999"/>
    <s v="e3bcf6fcda1b6e45d4a17e553bebe21f"/>
    <x v="3"/>
    <s v="6743e2040ded41c39d0df37e1ab6667f"/>
    <s v="dc4a0fc896dc34b0d5bfec8438291c80"/>
    <n v="129.9"/>
    <n v="20.99"/>
    <x v="20"/>
    <n v="14940"/>
    <s v="ibitinga"/>
    <s v="SP"/>
    <n v="14940"/>
    <x v="0"/>
    <x v="30"/>
    <x v="0"/>
    <x v="0"/>
  </r>
  <r>
    <s v="543e5400e118a2e723535d7877b2067e"/>
    <s v="64cebc495258137f37c06549d6deaa86"/>
    <n v="88880"/>
    <x v="2876"/>
    <s v="SC"/>
    <s v="5f134bb3f194debb9b0fe39ca07f2b41"/>
    <s v="delivered"/>
    <d v="2017-10-19T17:10:35"/>
    <d v="2017-11-01T18:34:41"/>
    <x v="1"/>
    <n v="607.87"/>
    <s v="b609c6f49882d374c0ac3c90ab2ff3d9"/>
    <x v="0"/>
    <s v="4e5e41fb7d296a6f776c63fee5cb9fac"/>
    <s v="b33e7c55446eabf8fe1a42d037ac7d6d"/>
    <n v="589"/>
    <n v="18.87"/>
    <x v="35"/>
    <n v="14850"/>
    <s v="pradopolis"/>
    <s v="SP"/>
    <n v="14850"/>
    <x v="0"/>
    <x v="26"/>
    <x v="2"/>
    <x v="0"/>
  </r>
  <r>
    <s v="3cde50513c06747ac11d313adc3e18dd"/>
    <s v="b84dbaedbe3ea55d7cc0894fbea73910"/>
    <n v="3911"/>
    <x v="4"/>
    <s v="SP"/>
    <s v="84de8dbb17d48ddbcc15987307c5ae56"/>
    <s v="delivered"/>
    <d v="2018-01-06T20:19:04"/>
    <d v="2018-01-15T20:39:09"/>
    <x v="0"/>
    <n v="240.13"/>
    <s v="e49740122b9828b5cf1adbb20ebca3b7"/>
    <x v="2"/>
    <s v="e53e557d5a159f5aa2c5e995dfdf244b"/>
    <s v="8e6d7754bc7e0f22c96d255ebda59eba"/>
    <n v="109.89"/>
    <n v="11.22"/>
    <x v="4"/>
    <n v="12233"/>
    <s v="sao jose dos campos"/>
    <s v="SP"/>
    <n v="12233"/>
    <x v="0"/>
    <x v="6"/>
    <x v="3"/>
    <x v="1"/>
  </r>
  <r>
    <s v="3cde50513c06747ac11d313adc3e18dd"/>
    <s v="b84dbaedbe3ea55d7cc0894fbea73910"/>
    <n v="3911"/>
    <x v="4"/>
    <s v="SP"/>
    <s v="84de8dbb17d48ddbcc15987307c5ae56"/>
    <s v="delivered"/>
    <d v="2018-01-06T20:19:04"/>
    <d v="2018-01-15T20:39:09"/>
    <x v="0"/>
    <n v="240.13"/>
    <s v="e49740122b9828b5cf1adbb20ebca3b7"/>
    <x v="2"/>
    <s v="36f60d45225e60c7da4558b070ce4b60"/>
    <s v="8e6d7754bc7e0f22c96d255ebda59eba"/>
    <n v="109.89"/>
    <n v="9.1300000000000008"/>
    <x v="4"/>
    <n v="12233"/>
    <s v="sao jose dos campos"/>
    <s v="SP"/>
    <n v="12233"/>
    <x v="0"/>
    <x v="6"/>
    <x v="3"/>
    <x v="1"/>
  </r>
  <r>
    <s v="c25e0f563bb2655bc1328ec49a60b540"/>
    <s v="86e3c3174eef20d07f23b182db38ab80"/>
    <n v="90870"/>
    <x v="16"/>
    <s v="RS"/>
    <s v="8f4af0beb1760e835b5a30e97e8920f5"/>
    <s v="delivered"/>
    <d v="2017-12-14T15:44:30"/>
    <d v="2017-12-30T14:38:08"/>
    <x v="0"/>
    <n v="27.07"/>
    <s v="ba1d421d35fe9d96ee4a058edf408e27"/>
    <x v="0"/>
    <s v="fe7976532777922f0d60261e75f7ad36"/>
    <s v="b76dba6c951ab00dc4edf0a1aa88037e"/>
    <n v="12.97"/>
    <n v="14.1"/>
    <x v="6"/>
    <n v="3237"/>
    <s v="sao paulo"/>
    <s v="SP"/>
    <n v="3237"/>
    <x v="0"/>
    <x v="15"/>
    <x v="2"/>
    <x v="0"/>
  </r>
  <r>
    <s v="4e37f00d687d9dbb17009dea9767b1e6"/>
    <s v="2c764c0bf39fab6c7681ae5f92b99ccf"/>
    <n v="99950"/>
    <x v="135"/>
    <s v="RS"/>
    <s v="7b25b2356eef14019a831a9c9636c146"/>
    <s v="delivered"/>
    <d v="2017-08-12T23:12:48"/>
    <d v="2017-08-21T19:57:21"/>
    <x v="0"/>
    <n v="149.65"/>
    <s v="bdaa916abe148098807f3a2e553a29a5"/>
    <x v="2"/>
    <s v="9165e7a5f9ef266f66ca19a816cdc657"/>
    <s v="48436dade18ac8b2bce089ec2a041202"/>
    <n v="125.9"/>
    <n v="23.75"/>
    <x v="16"/>
    <n v="27277"/>
    <s v="volta redonda"/>
    <s v="SP"/>
    <n v="27277"/>
    <x v="1"/>
    <x v="0"/>
    <x v="3"/>
    <x v="1"/>
  </r>
  <r>
    <s v="59949cb209923e327fb460e6e4854eda"/>
    <s v="203c37755ceffec3ec8618c4057b0334"/>
    <n v="79331"/>
    <x v="112"/>
    <s v="MS"/>
    <s v="5f153c3049d1a1a368e43348928a8047"/>
    <s v="delivered"/>
    <d v="2018-05-11T17:09:38"/>
    <d v="2018-05-24T12:48:41"/>
    <x v="0"/>
    <n v="267.98"/>
    <s v="54290c6a291f86553c6c8e586a33ef9d"/>
    <x v="3"/>
    <s v="ba80c9f47a84d1e08465f72e22930c83"/>
    <s v="70c27847eca8195c983ed7e798c56743"/>
    <n v="117.99"/>
    <n v="16"/>
    <x v="21"/>
    <n v="20930"/>
    <s v="rio de janeiro"/>
    <s v="RJ"/>
    <n v="20930"/>
    <x v="1"/>
    <x v="8"/>
    <x v="4"/>
    <x v="0"/>
  </r>
  <r>
    <s v="e19b49a1c05d6f9016f3cabab37fb45a"/>
    <s v="4bf09edbc9088f7b1767c07a710736d2"/>
    <n v="83370"/>
    <x v="1440"/>
    <s v="PR"/>
    <s v="c72e93d7e98b14432271347cec69043b"/>
    <s v="delivered"/>
    <d v="2017-04-25T22:48:07"/>
    <d v="2017-05-11T10:32:43"/>
    <x v="0"/>
    <n v="34.51"/>
    <s v="201bea6ed3623237914ca32b620a44e1"/>
    <x v="2"/>
    <s v="154e7e31ebfa092203795c972e5804a6"/>
    <s v="cc419e0650a3c5ba77189a1882b7556a"/>
    <n v="19.989999999999998"/>
    <n v="14.52"/>
    <x v="18"/>
    <n v="9015"/>
    <s v="santo andre"/>
    <s v="SP"/>
    <n v="9015"/>
    <x v="0"/>
    <x v="15"/>
    <x v="0"/>
    <x v="0"/>
  </r>
  <r>
    <s v="738e127ec472a7e041cdc6d9c2cee697"/>
    <s v="a69fb8952c9ab4e75513cd11b30168a1"/>
    <n v="13348"/>
    <x v="219"/>
    <s v="SP"/>
    <s v="5f155df0ff83df161b2b07e60de709e2"/>
    <s v="delivered"/>
    <d v="2018-04-10T13:36:23"/>
    <d v="2018-04-16T21:21:20"/>
    <x v="0"/>
    <n v="52.78"/>
    <s v="37e806989c1024b33fa6cb52294cdca6"/>
    <x v="2"/>
    <s v="e6d39d7cdf7c19c0359c348a89a4a191"/>
    <s v="efcd8d2104f1a05d028af7bad20d974b"/>
    <n v="39.99"/>
    <n v="12.79"/>
    <x v="19"/>
    <n v="16012"/>
    <s v="aracatuba"/>
    <s v="SP"/>
    <n v="16012"/>
    <x v="0"/>
    <x v="4"/>
    <x v="0"/>
    <x v="0"/>
  </r>
  <r>
    <s v="aae8fcc018dceb4958fd6d509b6b6434"/>
    <s v="39363d99130292ad55661d56e3e963f0"/>
    <n v="9761"/>
    <x v="98"/>
    <s v="SP"/>
    <s v="5f156d65bf7998fce0ebdb3a046e78a3"/>
    <s v="delivered"/>
    <d v="2018-02-03T18:10:49"/>
    <d v="2018-02-28T12:53:41"/>
    <x v="0"/>
    <n v="45"/>
    <s v="19dad45420fa296a045e2dceb3a38182"/>
    <x v="2"/>
    <s v="a1d17216996bf0cbba886f91bfd31c77"/>
    <s v="1b4c3a6f53068f0b6944d2d005c9fc89"/>
    <n v="29.9"/>
    <n v="15.1"/>
    <x v="6"/>
    <n v="88730"/>
    <s v="sao ludgero"/>
    <s v="SC"/>
    <n v="88730"/>
    <x v="4"/>
    <x v="11"/>
    <x v="3"/>
    <x v="1"/>
  </r>
  <r>
    <s v="9f07fee56d107e6f9f3eef24677103a3"/>
    <s v="b6aa9b6f19ee605f39a01afa2649ce05"/>
    <n v="65320"/>
    <x v="3477"/>
    <s v="MA"/>
    <s v="5f15f0c533a12e29594c41ac50ce1379"/>
    <s v="delivered"/>
    <d v="2018-06-05T10:22:28"/>
    <d v="2018-06-25T20:37:47"/>
    <x v="0"/>
    <n v="453.92"/>
    <s v="14bf29f4195f56fccefb4a2167f24c12"/>
    <x v="2"/>
    <s v="2f3fb365f563d28cb30f34eea6f47e72"/>
    <s v="96493fab2fbb13a14d0c0e8772eef5c3"/>
    <n v="399"/>
    <n v="54.92"/>
    <x v="4"/>
    <n v="5537"/>
    <s v="sao paulo"/>
    <s v="SP"/>
    <n v="5537"/>
    <x v="0"/>
    <x v="19"/>
    <x v="0"/>
    <x v="0"/>
  </r>
  <r>
    <s v="1b12b08776e3b17ca4a596ef872cce0e"/>
    <s v="562c19b096d4d6f3a5bee07d8d8ea10d"/>
    <n v="29167"/>
    <x v="132"/>
    <s v="ES"/>
    <s v="933a4d6f0739efd8aa68decea5b411c6"/>
    <s v="delivered"/>
    <d v="2017-03-01T14:55:51"/>
    <d v="2017-03-10T11:36:39"/>
    <x v="1"/>
    <n v="168.1"/>
    <s v="52657e18c8180b5fdee720622278301b"/>
    <x v="2"/>
    <s v="d86963242e7dda7eed04f57e492ed655"/>
    <s v="a3a38f4affed601eb87a97788c949667"/>
    <n v="64.900000000000006"/>
    <n v="19.149999999999999"/>
    <x v="8"/>
    <n v="89204"/>
    <s v="joinville"/>
    <s v="SC"/>
    <n v="89204"/>
    <x v="4"/>
    <x v="0"/>
    <x v="6"/>
    <x v="0"/>
  </r>
  <r>
    <s v="d7d7e1ff958b325a457c29c296e901d7"/>
    <s v="ff951c3dcb657cf0e8eedc0b0856f902"/>
    <n v="28949"/>
    <x v="494"/>
    <s v="RJ"/>
    <s v="5f170cee48e637e0f925477784ebb879"/>
    <s v="delivered"/>
    <d v="2017-11-11T20:15:51"/>
    <d v="2017-11-26T17:05:00"/>
    <x v="0"/>
    <n v="109.02"/>
    <s v="94360d45163896e777df7025c9eff92a"/>
    <x v="4"/>
    <s v="b532349fe46b38fbc7bb3914c1bdae07"/>
    <s v="1025f0e2d44d7041d6cf58b6550e0bfa"/>
    <n v="38.4"/>
    <n v="16.11"/>
    <x v="1"/>
    <n v="3204"/>
    <s v="sao paulo"/>
    <s v="SP"/>
    <n v="3204"/>
    <x v="0"/>
    <x v="17"/>
    <x v="3"/>
    <x v="1"/>
  </r>
  <r>
    <s v="04c81659bc6756aec0dea8a3fe320d7b"/>
    <s v="ec7ff0c5e0b5495ed3c49c6bfd6d9ca1"/>
    <n v="38184"/>
    <x v="429"/>
    <s v="MG"/>
    <s v="92a40ff0f53b250065933f8b42431911"/>
    <s v="delivered"/>
    <d v="2017-05-24T21:02:39"/>
    <d v="2017-06-09T09:27:33"/>
    <x v="0"/>
    <n v="191.88"/>
    <s v="551d450fec8512bac09c697126812ace"/>
    <x v="4"/>
    <s v="9f2d380101b20c5fb31454776800c445"/>
    <s v="440dd6ab244315c632130ecfb63827b1"/>
    <n v="174.9"/>
    <n v="16.98"/>
    <x v="3"/>
    <n v="15502"/>
    <s v="votuporanga"/>
    <s v="SP"/>
    <n v="15502"/>
    <x v="0"/>
    <x v="15"/>
    <x v="6"/>
    <x v="0"/>
  </r>
  <r>
    <s v="2f2ece3064897201806746d7d40eb1a5"/>
    <s v="d7e306d63be84c9bd5cecf2f851d3c19"/>
    <n v="12223"/>
    <x v="40"/>
    <s v="SP"/>
    <s v="c465b4dc1929898adffb867fb70fbadd"/>
    <s v="delivered"/>
    <d v="2017-09-04T18:58:47"/>
    <d v="2017-09-11T19:56:41"/>
    <x v="1"/>
    <n v="130.36000000000001"/>
    <s v="b9c4ebb03ab14048957dac1e21e4dbc5"/>
    <x v="2"/>
    <s v="14dffa241a078aeaebaef48a49e807ca"/>
    <s v="fa40cc5b934574b62717c68f3d678b6d"/>
    <n v="64.900000000000006"/>
    <n v="10.07"/>
    <x v="17"/>
    <n v="2310"/>
    <s v="sao paulo"/>
    <s v="SP"/>
    <n v="2310"/>
    <x v="0"/>
    <x v="44"/>
    <x v="1"/>
    <x v="0"/>
  </r>
  <r>
    <s v="2f2ece3064897201806746d7d40eb1a5"/>
    <s v="d7e306d63be84c9bd5cecf2f851d3c19"/>
    <n v="12223"/>
    <x v="40"/>
    <s v="SP"/>
    <s v="c465b4dc1929898adffb867fb70fbadd"/>
    <s v="delivered"/>
    <d v="2017-09-04T18:58:47"/>
    <d v="2017-09-11T19:56:41"/>
    <x v="1"/>
    <n v="130.36000000000001"/>
    <s v="b9c4ebb03ab14048957dac1e21e4dbc5"/>
    <x v="2"/>
    <s v="dd6a505f83dd3c6326aa9856519e0978"/>
    <s v="fa40cc5b934574b62717c68f3d678b6d"/>
    <n v="49.9"/>
    <n v="5.49"/>
    <x v="8"/>
    <n v="2310"/>
    <s v="sao paulo"/>
    <s v="SP"/>
    <n v="2310"/>
    <x v="0"/>
    <x v="44"/>
    <x v="1"/>
    <x v="0"/>
  </r>
  <r>
    <s v="a0522bb0aa2334c442b05fe4c48eafa4"/>
    <s v="75601b822d1a4ecb373d3142c7b3acf2"/>
    <n v="8690"/>
    <x v="198"/>
    <s v="SP"/>
    <s v="5f1ade32bfea596b4d1ef813fa5afb72"/>
    <s v="delivered"/>
    <d v="2017-11-23T04:01:05"/>
    <d v="2017-11-27T18:24:25"/>
    <x v="1"/>
    <n v="53.76"/>
    <s v="f6d94b7e00aed4d46f268220cd95ef1b"/>
    <x v="2"/>
    <s v="bcf3aa04becb30e6279242e23dc516f8"/>
    <s v="16090f2ca825584b5a147ab24aa30c86"/>
    <n v="45.49"/>
    <n v="8.27"/>
    <x v="2"/>
    <n v="12940"/>
    <s v="atibaia"/>
    <s v="SP"/>
    <n v="12940"/>
    <x v="0"/>
    <x v="45"/>
    <x v="2"/>
    <x v="0"/>
  </r>
  <r>
    <s v="97f2b3cc86184e77dfe877b711b47f31"/>
    <s v="4e92726a217d2761c6583830b747b31f"/>
    <n v="45710"/>
    <x v="2154"/>
    <s v="BA"/>
    <s v="5f1b02bb30db18d2091666741c05684a"/>
    <s v="delivered"/>
    <d v="2018-05-07T13:18:52"/>
    <d v="2018-06-14T15:39:48"/>
    <x v="0"/>
    <n v="484.86"/>
    <s v="d427002bb47b736fa7b521bc26c3009d"/>
    <x v="3"/>
    <s v="51ce083cd2b9078656a94655ab45b8a4"/>
    <s v="da8622b14eb17ae2831f4ac5b9dab84a"/>
    <n v="219.9"/>
    <n v="22.53"/>
    <x v="20"/>
    <n v="13405"/>
    <s v="piracicaba"/>
    <s v="SP"/>
    <n v="13405"/>
    <x v="0"/>
    <x v="41"/>
    <x v="1"/>
    <x v="0"/>
  </r>
  <r>
    <s v="a5f3932b5fdc76e36453f02c9a516072"/>
    <s v="481cec33a46d7da0b97449f7a6c1579f"/>
    <n v="7745"/>
    <x v="58"/>
    <s v="SP"/>
    <s v="c07b6d01a2a256bc2f370788d6ff6af6"/>
    <s v="delivered"/>
    <d v="2017-10-18T10:47:00"/>
    <d v="2017-10-24T15:40:01"/>
    <x v="1"/>
    <n v="36.75"/>
    <s v="23f085828840dcb7be9fa29e63b51771"/>
    <x v="2"/>
    <s v="f4d705aa95ccca448e5b0deb6e5290ba"/>
    <s v="da8622b14eb17ae2831f4ac5b9dab84a"/>
    <n v="24.9"/>
    <n v="11.85"/>
    <x v="20"/>
    <n v="13405"/>
    <s v="piracicaba"/>
    <s v="SP"/>
    <n v="13405"/>
    <x v="0"/>
    <x v="4"/>
    <x v="6"/>
    <x v="0"/>
  </r>
  <r>
    <s v="b7ef6615929779df90c8404205b319e0"/>
    <s v="989e9d25cb15292048ebff7922b002fe"/>
    <n v="15054"/>
    <x v="111"/>
    <s v="SP"/>
    <s v="5f1b7704047e1c4de739797c27c6c45c"/>
    <s v="delivered"/>
    <d v="2018-04-10T15:20:29"/>
    <d v="2018-04-17T00:10:51"/>
    <x v="0"/>
    <n v="161.53"/>
    <s v="85d2b8d4723a0bccb9b388c47479af6c"/>
    <x v="2"/>
    <s v="93c480c7d11c68ba0a71e850da61b674"/>
    <s v="70a12e78e608ac31179aea7f8422044b"/>
    <n v="149"/>
    <n v="12.53"/>
    <x v="4"/>
    <n v="12327"/>
    <s v="jacarei"/>
    <s v="SP"/>
    <n v="12327"/>
    <x v="0"/>
    <x v="4"/>
    <x v="0"/>
    <x v="0"/>
  </r>
  <r>
    <s v="7291b031382aaae4c41a933608e03471"/>
    <s v="ca03193933237061f64b886c1410dad2"/>
    <n v="24450"/>
    <x v="144"/>
    <s v="RJ"/>
    <s v="5fcfb33c8c186d01f979db1bc99405e3"/>
    <s v="delivered"/>
    <d v="2017-10-10T11:42:47"/>
    <d v="2017-10-19T17:39:08"/>
    <x v="1"/>
    <n v="341.02"/>
    <s v="a79de3eee143746a40f0e80c2534308f"/>
    <x v="2"/>
    <s v="bb50f2e236e5eea0100680137654686c"/>
    <s v="f7ba60f8c3f99e7ee4042fdef03b70c4"/>
    <n v="325"/>
    <n v="16.02"/>
    <x v="18"/>
    <n v="9628"/>
    <s v="sao bernardo do campo"/>
    <s v="SP"/>
    <n v="9628"/>
    <x v="0"/>
    <x v="6"/>
    <x v="0"/>
    <x v="0"/>
  </r>
  <r>
    <s v="5b16024e8e920ebc5f146d934d0ee190"/>
    <s v="e68e1b61896163cdd7f8e07b2ae814c9"/>
    <n v="20261"/>
    <x v="8"/>
    <s v="RJ"/>
    <s v="5f1b8bb7f55f4d47d219bdb855d5a142"/>
    <s v="delivered"/>
    <d v="2018-04-17T00:41:54"/>
    <d v="2018-05-03T17:16:49"/>
    <x v="0"/>
    <n v="143.38"/>
    <s v="a30ec0730358a5d53661755ccdfe4219"/>
    <x v="0"/>
    <s v="15b11b38d792e5d8189446d9131d0fb4"/>
    <s v="93b9a99027bd8bd6af682aff18dd19bf"/>
    <n v="120"/>
    <n v="23.38"/>
    <x v="13"/>
    <n v="7600"/>
    <s v="mairipora"/>
    <s v="SP"/>
    <n v="7600"/>
    <x v="0"/>
    <x v="16"/>
    <x v="0"/>
    <x v="0"/>
  </r>
  <r>
    <s v="c1475271797b42194ddeaf4b84354cab"/>
    <s v="a398ba8a9d4a9f77b1655e5e8d11a09d"/>
    <n v="6018"/>
    <x v="180"/>
    <s v="SP"/>
    <s v="5f1c6f4cf77108f298378c829da557c2"/>
    <s v="delivered"/>
    <d v="2018-04-18T17:48:57"/>
    <d v="2018-04-25T15:40:33"/>
    <x v="1"/>
    <n v="189.56"/>
    <s v="ef9387f8fd9235d32b4797f569534b19"/>
    <x v="2"/>
    <s v="bee2e070c39f3dd2f6883a17a5f0da45"/>
    <s v="4e922959ae960d389249c378d1c939f5"/>
    <n v="180"/>
    <n v="9.56"/>
    <x v="4"/>
    <n v="12327"/>
    <s v="jacarei"/>
    <s v="SP"/>
    <n v="12327"/>
    <x v="0"/>
    <x v="4"/>
    <x v="6"/>
    <x v="0"/>
  </r>
  <r>
    <s v="cb726dee17ab5dae5abc420d80087d3f"/>
    <s v="633dfe61f5cb32f4d2a379fb099bd56e"/>
    <n v="18072"/>
    <x v="20"/>
    <s v="SP"/>
    <s v="5f1c8f2e81ded8f245bc3e756524e2f7"/>
    <s v="delivered"/>
    <d v="2018-02-07T16:13:31"/>
    <d v="2018-02-16T20:51:55"/>
    <x v="2"/>
    <n v="95.21"/>
    <s v="210780b79b9ca5cdb433e4ac84cfa895"/>
    <x v="2"/>
    <s v="59526429f5ef2fd355737bd1883f7856"/>
    <s v="5d0363b33554b373851fc1622e4d5f3c"/>
    <n v="79.900000000000006"/>
    <n v="15.31"/>
    <x v="2"/>
    <n v="12952"/>
    <s v="atibaia"/>
    <s v="SP"/>
    <n v="12952"/>
    <x v="0"/>
    <x v="6"/>
    <x v="6"/>
    <x v="0"/>
  </r>
  <r>
    <s v="d1fd59e3414732c09402cb5aa70be0dd"/>
    <s v="0fe1ce06ed231600c5c0213e7d920627"/>
    <n v="30411"/>
    <x v="62"/>
    <s v="MG"/>
    <s v="fc4c7a86a9b56a2af04f2bb99cba3fe3"/>
    <s v="delivered"/>
    <d v="2018-08-12T17:08:45"/>
    <d v="2018-08-16T20:48:31"/>
    <x v="0"/>
    <n v="250.58"/>
    <s v="57d1bcaae8b1b8bfed8db39a880f5f9b"/>
    <x v="2"/>
    <s v="72146711a2b027f714feab6d05476b25"/>
    <s v="7b7ed56ae755e2880f2b69632e839c1e"/>
    <n v="209.9"/>
    <n v="40.68"/>
    <x v="13"/>
    <n v="74230"/>
    <s v="goiania"/>
    <s v="GO"/>
    <n v="74230"/>
    <x v="6"/>
    <x v="45"/>
    <x v="5"/>
    <x v="1"/>
  </r>
  <r>
    <s v="4e4b7062646c9c310b75f7786bc8643e"/>
    <s v="71c3cd6c6787873b6f09bbf405c8cb4d"/>
    <n v="89900"/>
    <x v="159"/>
    <s v="SC"/>
    <s v="5f1e5adc00ea77562afe1e5fc5dbc7e1"/>
    <s v="delivered"/>
    <d v="2018-01-18T11:39:28"/>
    <d v="2018-01-30T12:42:50"/>
    <x v="0"/>
    <n v="74.16"/>
    <s v="b7b9e4ed35e9bee872237aaba1f05ecf"/>
    <x v="0"/>
    <s v="0aa03bab4d36e4ee21cf9024a65f65e2"/>
    <s v="709e16e2b25c7474d980076c6bfc4806"/>
    <n v="59"/>
    <n v="15.16"/>
    <x v="18"/>
    <n v="16200"/>
    <s v="birigui"/>
    <s v="SP"/>
    <n v="16200"/>
    <x v="0"/>
    <x v="8"/>
    <x v="2"/>
    <x v="0"/>
  </r>
  <r>
    <s v="3852c9b2aa7cc61aad3e90a9ff12e898"/>
    <s v="c4d7b4c9565fdd26ff0a5b70880a9401"/>
    <n v="21557"/>
    <x v="8"/>
    <s v="RJ"/>
    <s v="e7d94ab6c93320816f9b59df54012a32"/>
    <s v="delivered"/>
    <d v="2017-05-02T02:16:43"/>
    <d v="2017-05-13T10:43:32"/>
    <x v="0"/>
    <n v="52.46"/>
    <s v="8590c828026bc19336c0e22821c353a7"/>
    <x v="2"/>
    <s v="210a8305d79b2f5719cbafb2c026797f"/>
    <s v="f8db351d8c4c4c22c6835c19a46f01b0"/>
    <n v="36.9"/>
    <n v="15.56"/>
    <x v="3"/>
    <n v="13324"/>
    <s v="salto"/>
    <s v="SP"/>
    <n v="13324"/>
    <x v="0"/>
    <x v="3"/>
    <x v="0"/>
    <x v="0"/>
  </r>
  <r>
    <s v="2e489bfb9376d587854d12d77da09884"/>
    <s v="aba81feeb0cd8678f3fa0d8326a921f2"/>
    <n v="15110"/>
    <x v="525"/>
    <s v="SP"/>
    <s v="5f208894ebd77e40a78e3ae42e67d828"/>
    <s v="delivered"/>
    <d v="2017-09-10T12:14:04"/>
    <d v="2017-09-19T22:02:48"/>
    <x v="1"/>
    <n v="41.84"/>
    <s v="76251f375711ef7219f5030a50596313"/>
    <x v="2"/>
    <s v="f1800c2171d139e7a2a8ea2fed324eaf"/>
    <s v="2138ccb85b11a4ec1e37afbd1c8eda1f"/>
    <n v="29.99"/>
    <n v="11.85"/>
    <x v="6"/>
    <n v="8250"/>
    <s v="sao paulo"/>
    <s v="SP"/>
    <n v="8250"/>
    <x v="0"/>
    <x v="6"/>
    <x v="5"/>
    <x v="1"/>
  </r>
  <r>
    <s v="1586b0d408bbbf16b93d0fce9468894e"/>
    <s v="353ef6cd716554aeacd247e61dd18c4e"/>
    <n v="35970"/>
    <x v="523"/>
    <s v="MG"/>
    <s v="a9231cd2833cf50f90aae1a75dc7cc81"/>
    <s v="delivered"/>
    <d v="2017-02-17T10:32:58"/>
    <d v="2017-03-07T08:23:53"/>
    <x v="1"/>
    <n v="193.17"/>
    <s v="ba13348e79fad88e540ec1111b3aa2f5"/>
    <x v="2"/>
    <s v="98d61056e0568ba048e5d78038790e77"/>
    <s v="8581055ce74af1daba164fdbd55a40de"/>
    <n v="169"/>
    <n v="24.17"/>
    <x v="2"/>
    <n v="7112"/>
    <s v="guarulhos"/>
    <s v="SP"/>
    <n v="7112"/>
    <x v="0"/>
    <x v="7"/>
    <x v="4"/>
    <x v="0"/>
  </r>
  <r>
    <s v="e3116c1fe9def22e8ddb95c6901aaefd"/>
    <s v="185246288eb4cea28a37bb3269141e03"/>
    <n v="93226"/>
    <x v="1349"/>
    <s v="RS"/>
    <s v="5f21071bb4421ccceaf3ae565558f63f"/>
    <s v="delivered"/>
    <d v="2017-11-04T09:29:36"/>
    <d v="2017-11-21T21:47:04"/>
    <x v="0"/>
    <n v="155.13999999999999"/>
    <s v="547fb39a9e134760e994c70f1fe091ec"/>
    <x v="4"/>
    <s v="422879e10f46682990de24d770e7f83d"/>
    <s v="1f50f920176fa81dab994f9023523100"/>
    <n v="59.9"/>
    <n v="17.670000000000002"/>
    <x v="26"/>
    <n v="15025"/>
    <s v="sao jose do rio preto"/>
    <s v="SP"/>
    <n v="15025"/>
    <x v="0"/>
    <x v="7"/>
    <x v="3"/>
    <x v="1"/>
  </r>
  <r>
    <s v="2a9f4bad138e972730f8289c0ea9ed74"/>
    <s v="e5e57c3cc367d2a032b7063521bc9dff"/>
    <n v="28680"/>
    <x v="417"/>
    <s v="RJ"/>
    <s v="a84a0bd528e053f6b266e21bb1111e3f"/>
    <s v="delivered"/>
    <d v="2018-07-03T19:27:58"/>
    <d v="2018-07-10T00:18:32"/>
    <x v="0"/>
    <n v="335.35"/>
    <s v="6ef7bb95103cbd370cd604b71c4716d9"/>
    <x v="2"/>
    <s v="0d009643171aee696f4733340bc2fdd0"/>
    <s v="620c87c171fb2a6dd6e8bb4dec959fc6"/>
    <n v="319.89999999999998"/>
    <n v="15.45"/>
    <x v="7"/>
    <n v="25645"/>
    <s v="petropolis"/>
    <s v="RJ"/>
    <n v="25645"/>
    <x v="1"/>
    <x v="4"/>
    <x v="0"/>
    <x v="0"/>
  </r>
  <r>
    <s v="a12a4605526298c7cff435218675868b"/>
    <s v="7610ca62a520495cdb21d6972f9eb3a2"/>
    <n v="24735"/>
    <x v="144"/>
    <s v="RJ"/>
    <s v="84c0a717575f9477b71d4ffd1615a0fe"/>
    <s v="delivered"/>
    <d v="2017-08-26T21:01:18"/>
    <d v="2017-09-05T19:58:00"/>
    <x v="2"/>
    <n v="11.81"/>
    <s v="3a066918aeb7cd0c239a4f5572761728"/>
    <x v="2"/>
    <s v="42eb5329dd0ee3d76d135ce04c84451b"/>
    <s v="282f23a9769b2690c5dda22e316f9941"/>
    <n v="26.7"/>
    <n v="15.11"/>
    <x v="58"/>
    <n v="31573"/>
    <s v="belo horizonte"/>
    <s v="MG"/>
    <n v="31573"/>
    <x v="3"/>
    <x v="6"/>
    <x v="3"/>
    <x v="1"/>
  </r>
  <r>
    <s v="a12a4605526298c7cff435218675868b"/>
    <s v="7610ca62a520495cdb21d6972f9eb3a2"/>
    <n v="24735"/>
    <x v="144"/>
    <s v="RJ"/>
    <s v="84c0a717575f9477b71d4ffd1615a0fe"/>
    <s v="delivered"/>
    <d v="2017-08-26T21:01:18"/>
    <d v="2017-09-05T19:58:00"/>
    <x v="2"/>
    <n v="30"/>
    <s v="3a066918aeb7cd0c239a4f5572761728"/>
    <x v="2"/>
    <s v="42eb5329dd0ee3d76d135ce04c84451b"/>
    <s v="282f23a9769b2690c5dda22e316f9941"/>
    <n v="26.7"/>
    <n v="15.11"/>
    <x v="58"/>
    <n v="31573"/>
    <s v="belo horizonte"/>
    <s v="MG"/>
    <n v="31573"/>
    <x v="3"/>
    <x v="6"/>
    <x v="3"/>
    <x v="1"/>
  </r>
  <r>
    <s v="59a51f95879b3d41da0629db0cbbfe69"/>
    <s v="a10bb061247d3d04e668a17cfe6fcf2c"/>
    <n v="9260"/>
    <x v="147"/>
    <s v="SP"/>
    <s v="5f21d6ba0223730d3d05730e3b8fa4b2"/>
    <s v="delivered"/>
    <d v="2017-06-16T10:34:08"/>
    <d v="2017-06-22T20:19:25"/>
    <x v="0"/>
    <n v="56.77"/>
    <s v="3511768e1762828762d34687ccf737c1"/>
    <x v="2"/>
    <s v="f7ac498363699addc5ff78eadee46977"/>
    <s v="2138ccb85b11a4ec1e37afbd1c8eda1f"/>
    <n v="48.99"/>
    <n v="7.78"/>
    <x v="6"/>
    <n v="8250"/>
    <s v="sao paulo"/>
    <s v="SP"/>
    <n v="8250"/>
    <x v="0"/>
    <x v="4"/>
    <x v="4"/>
    <x v="0"/>
  </r>
  <r>
    <s v="4e2af509f129461427e30d1283e8e81b"/>
    <s v="964c3e09819399f8ed3e589a1c9a95e8"/>
    <n v="7600"/>
    <x v="110"/>
    <s v="SP"/>
    <s v="d56ddc412e7725060f044aa15d7073d3"/>
    <s v="delivered"/>
    <d v="2017-11-27T14:09:30"/>
    <d v="2017-12-07T15:17:02"/>
    <x v="0"/>
    <n v="1.91"/>
    <s v="f7a37cb7b4773bdc78b24f20c9de91ec"/>
    <x v="2"/>
    <s v="154e7e31ebfa092203795c972e5804a6"/>
    <s v="cc419e0650a3c5ba77189a1882b7556a"/>
    <n v="23.99"/>
    <n v="7.78"/>
    <x v="18"/>
    <n v="9015"/>
    <s v="santo andre"/>
    <s v="SP"/>
    <n v="9015"/>
    <x v="0"/>
    <x v="18"/>
    <x v="1"/>
    <x v="0"/>
  </r>
  <r>
    <s v="4e2af509f129461427e30d1283e8e81b"/>
    <s v="964c3e09819399f8ed3e589a1c9a95e8"/>
    <n v="7600"/>
    <x v="110"/>
    <s v="SP"/>
    <s v="d56ddc412e7725060f044aa15d7073d3"/>
    <s v="delivered"/>
    <d v="2017-11-27T14:09:30"/>
    <d v="2017-12-07T15:17:02"/>
    <x v="2"/>
    <n v="29.86"/>
    <s v="f7a37cb7b4773bdc78b24f20c9de91ec"/>
    <x v="2"/>
    <s v="154e7e31ebfa092203795c972e5804a6"/>
    <s v="cc419e0650a3c5ba77189a1882b7556a"/>
    <n v="23.99"/>
    <n v="7.78"/>
    <x v="18"/>
    <n v="9015"/>
    <s v="santo andre"/>
    <s v="SP"/>
    <n v="9015"/>
    <x v="0"/>
    <x v="18"/>
    <x v="1"/>
    <x v="0"/>
  </r>
  <r>
    <s v="8e87b142722e70c60a9b7c42b6c3f477"/>
    <s v="9b114e7b5728a746f4625c09de2b8bc5"/>
    <n v="36201"/>
    <x v="322"/>
    <s v="MG"/>
    <s v="e71a0fb0dee7e6d3258bf75dc67d7f2e"/>
    <s v="delivered"/>
    <d v="2018-05-09T20:15:07"/>
    <d v="2018-05-18T17:22:01"/>
    <x v="0"/>
    <n v="162.88999999999999"/>
    <s v="69fb2ac3312c908fdea23ad5133805d2"/>
    <x v="2"/>
    <s v="e0d64dcfaa3b6db5c54ca298ae101d05"/>
    <s v="7d13fca15225358621be4086e1eb0964"/>
    <n v="144"/>
    <n v="18.89"/>
    <x v="35"/>
    <n v="14050"/>
    <s v="ribeirao preto"/>
    <s v="SP"/>
    <n v="14050"/>
    <x v="0"/>
    <x v="0"/>
    <x v="6"/>
    <x v="0"/>
  </r>
  <r>
    <s v="7a2af63d84fdaa8d3cd5034e5ea09d7a"/>
    <s v="a84c3a73077cee66f6b30437cf6c921c"/>
    <n v="65010"/>
    <x v="21"/>
    <s v="MA"/>
    <s v="5f24553283f2c7a74869675a02035bd7"/>
    <s v="delivered"/>
    <d v="2017-09-03T21:25:25"/>
    <d v="2017-09-22T21:50:21"/>
    <x v="0"/>
    <n v="762.33"/>
    <s v="307bce3b89c0790374d298fa5b4156cd"/>
    <x v="2"/>
    <s v="43944a8f8f0b7ae86b6c3d3c2f257375"/>
    <s v="0adac9fbd9a2b63cccaac4f8756c1ca8"/>
    <n v="699"/>
    <n v="63.33"/>
    <x v="32"/>
    <n v="13290"/>
    <s v="louveira"/>
    <s v="SP"/>
    <n v="13290"/>
    <x v="0"/>
    <x v="5"/>
    <x v="5"/>
    <x v="1"/>
  </r>
  <r>
    <s v="8f597bdfaf0d7cb30b46b1fe99552774"/>
    <s v="40408a392234feaa78f1c57ca5914b94"/>
    <n v="1409"/>
    <x v="4"/>
    <s v="SP"/>
    <s v="7af55e090c72474dfc02e91b82ed8c25"/>
    <s v="delivered"/>
    <d v="2017-11-20T15:24:53"/>
    <d v="2017-11-23T16:44:59"/>
    <x v="0"/>
    <n v="61.73"/>
    <s v="5eb8bcfcab3334574d841c709f09b3b3"/>
    <x v="2"/>
    <s v="685919d3ededc26c0ec078b32241025a"/>
    <s v="855668e0971d4dfd7bef1b6a4133b41b"/>
    <n v="50"/>
    <n v="11.73"/>
    <x v="17"/>
    <n v="13257"/>
    <s v="itatiba"/>
    <s v="SP"/>
    <n v="13257"/>
    <x v="0"/>
    <x v="46"/>
    <x v="1"/>
    <x v="0"/>
  </r>
  <r>
    <s v="1a475ff9958a875936b3da7c7367212c"/>
    <s v="f9b5d3c8bd2dc9c26ff00bde73171554"/>
    <n v="45360"/>
    <x v="2297"/>
    <s v="BA"/>
    <s v="5f24b613363e4af7466a250aa815a170"/>
    <s v="delivered"/>
    <d v="2018-07-23T10:37:56"/>
    <d v="2018-08-13T23:51:50"/>
    <x v="0"/>
    <n v="357.09"/>
    <s v="713f71a21944ab98b21dd185aa71bf1d"/>
    <x v="2"/>
    <s v="e224399b59101fa9f7607737c7961f1b"/>
    <s v="1e8b33f18b4f7598d87f5cbee2282cc2"/>
    <n v="263.89999999999998"/>
    <n v="93.19"/>
    <x v="20"/>
    <n v="2066"/>
    <s v="sao paulo"/>
    <s v="SP"/>
    <n v="2066"/>
    <x v="0"/>
    <x v="12"/>
    <x v="1"/>
    <x v="0"/>
  </r>
  <r>
    <s v="248a663a76ecd556546414c94d8055bb"/>
    <s v="a3428f0097afdccc1c63d75b5c77e768"/>
    <n v="22420"/>
    <x v="8"/>
    <s v="RJ"/>
    <s v="ba780148e634afd811153d5362fe6261"/>
    <s v="delivered"/>
    <d v="2018-05-08T23:11:18"/>
    <d v="2018-05-28T16:18:36"/>
    <x v="0"/>
    <n v="128.21"/>
    <s v="5c8df2376ed086c27a99c43e950dfc27"/>
    <x v="4"/>
    <s v="2b849e71ada03a262ef4338a7abd8b79"/>
    <s v="f8db351d8c4c4c22c6835c19a46f01b0"/>
    <n v="104.9"/>
    <n v="23.31"/>
    <x v="13"/>
    <n v="13324"/>
    <s v="salto"/>
    <s v="SP"/>
    <n v="13324"/>
    <x v="0"/>
    <x v="5"/>
    <x v="0"/>
    <x v="0"/>
  </r>
  <r>
    <s v="0203e70e371d45dbb6db12bdc49cd70c"/>
    <s v="330692f22ca30749f72e552e1d3e003f"/>
    <n v="3322"/>
    <x v="4"/>
    <s v="SP"/>
    <s v="5f254e3f920139c2f5114e83781e6b91"/>
    <s v="delivered"/>
    <d v="2018-01-21T19:27:38"/>
    <d v="2018-01-27T01:42:56"/>
    <x v="0"/>
    <n v="84.34"/>
    <s v="7acbef2b3d9479470b63dd1065aa4a93"/>
    <x v="2"/>
    <s v="112d3b0704a6ed73f5b7bbbaf59362b5"/>
    <s v="4830e40640734fc1c52cd21127c341d4"/>
    <n v="75"/>
    <n v="9.34"/>
    <x v="13"/>
    <n v="3573"/>
    <s v="sao paulo"/>
    <s v="SP"/>
    <n v="3573"/>
    <x v="0"/>
    <x v="48"/>
    <x v="5"/>
    <x v="1"/>
  </r>
  <r>
    <s v="69024cae6b6752094fab12b5e28fe551"/>
    <s v="e9f17bb2bba35ecdd7e1053edaa5df54"/>
    <n v="99950"/>
    <x v="135"/>
    <s v="RS"/>
    <s v="91046b977c00091c0ee45b2e2478120b"/>
    <s v="delivered"/>
    <d v="2018-06-06T17:50:44"/>
    <d v="2018-06-18T17:56:31"/>
    <x v="0"/>
    <n v="86.75"/>
    <s v="1046c6af2523a785964453c1852f6c23"/>
    <x v="2"/>
    <s v="4040bd73d3a2de25d369512db5aad42a"/>
    <s v="0bae85eb84b9fb3bd773911e89288d54"/>
    <n v="63.72"/>
    <n v="23.03"/>
    <x v="13"/>
    <n v="88301"/>
    <s v="itajai"/>
    <s v="SP"/>
    <n v="88301"/>
    <x v="4"/>
    <x v="8"/>
    <x v="6"/>
    <x v="0"/>
  </r>
  <r>
    <s v="45c20449fa0e246600a384e74176e43d"/>
    <s v="9459c6a0c2fac25ee571ab4d9f18757b"/>
    <n v="38150"/>
    <x v="3092"/>
    <s v="MG"/>
    <s v="5f259af82fc248ddda092d4abe371ff1"/>
    <s v="delivered"/>
    <d v="2017-06-30T21:48:50"/>
    <d v="2017-07-11T17:13:41"/>
    <x v="0"/>
    <n v="70.27"/>
    <s v="552b88d2373892c27dbc62c7ed8ec640"/>
    <x v="2"/>
    <s v="b584de1994f604fa7dfd0b6b9c6c1b99"/>
    <s v="a17f621c590ea0fab3d5d883e1630ec6"/>
    <n v="55.13"/>
    <n v="15.14"/>
    <x v="3"/>
    <n v="18055"/>
    <s v="sorocaba"/>
    <s v="SP"/>
    <n v="18055"/>
    <x v="0"/>
    <x v="18"/>
    <x v="4"/>
    <x v="0"/>
  </r>
  <r>
    <s v="64c576ffa455a2dbeb018c35fc167916"/>
    <s v="deff2c7ac22cbeadd688e67271ba57ba"/>
    <n v="3757"/>
    <x v="4"/>
    <s v="SP"/>
    <s v="9c9e682bee9157ebdd3875801b35e626"/>
    <s v="delivered"/>
    <d v="2017-05-11T14:47:29"/>
    <d v="2017-05-15T06:53:47"/>
    <x v="0"/>
    <n v="47.77"/>
    <s v="34ed0df03670ea2e48d538f82ac0ae65"/>
    <x v="2"/>
    <s v="a5340098c26b85e9bc7e7fd8e97fc50f"/>
    <s v="ef506c96320abeedfb894c34db06f478"/>
    <n v="39.99"/>
    <n v="7.78"/>
    <x v="40"/>
    <n v="3569"/>
    <s v="sao paulo"/>
    <s v="SP"/>
    <n v="3569"/>
    <x v="0"/>
    <x v="46"/>
    <x v="2"/>
    <x v="0"/>
  </r>
  <r>
    <s v="cd5f79d3ad1687f27defdd03ce9523b0"/>
    <s v="49b68fe8565f514a08034b3d53556b9e"/>
    <n v="61760"/>
    <x v="616"/>
    <s v="CE"/>
    <s v="5f2641f0b721482098589ada9a3b017a"/>
    <s v="delivered"/>
    <d v="2018-03-17T07:15:24"/>
    <d v="2018-04-05T21:24:41"/>
    <x v="0"/>
    <n v="109.22"/>
    <s v="d574ad1603cae6c5af17ad48b90168f8"/>
    <x v="0"/>
    <s v="7f72a8900b3d2fc8fa2635b7836d6e6e"/>
    <s v="5f2684dab12e59f83bef73ae57724e45"/>
    <n v="89.9"/>
    <n v="19.32"/>
    <x v="8"/>
    <n v="5125"/>
    <s v="sao paulo"/>
    <s v="SP"/>
    <n v="5125"/>
    <x v="0"/>
    <x v="5"/>
    <x v="3"/>
    <x v="1"/>
  </r>
  <r>
    <s v="0b27725e97cb4b6100a8a01b288cead5"/>
    <s v="5b788595ca5779d3a7c1e86834fe2e07"/>
    <n v="22795"/>
    <x v="8"/>
    <s v="RJ"/>
    <s v="933b8ec7305b79bf5057f495364a7f20"/>
    <s v="delivered"/>
    <d v="2018-06-23T20:54:33"/>
    <d v="2018-07-24T19:27:29"/>
    <x v="3"/>
    <n v="247.68"/>
    <s v="a965c68329b2350d88375a44cf1ea204"/>
    <x v="3"/>
    <s v="2b3ded25b94fa59143322115fce48003"/>
    <s v="c33847515fa6305ce6feb1e818569f13"/>
    <n v="59"/>
    <n v="28.27"/>
    <x v="20"/>
    <n v="88359"/>
    <s v="brusque"/>
    <s v="SC"/>
    <n v="88359"/>
    <x v="4"/>
    <x v="29"/>
    <x v="3"/>
    <x v="1"/>
  </r>
  <r>
    <s v="0b27725e97cb4b6100a8a01b288cead5"/>
    <s v="5b788595ca5779d3a7c1e86834fe2e07"/>
    <n v="22795"/>
    <x v="8"/>
    <s v="RJ"/>
    <s v="933b8ec7305b79bf5057f495364a7f20"/>
    <s v="delivered"/>
    <d v="2018-06-23T20:54:33"/>
    <d v="2018-07-24T19:27:29"/>
    <x v="3"/>
    <n v="247.68"/>
    <s v="a965c68329b2350d88375a44cf1ea204"/>
    <x v="3"/>
    <s v="b627957ffcd19ace5037a5df4230d1fa"/>
    <s v="c33847515fa6305ce6feb1e818569f13"/>
    <n v="59"/>
    <n v="14.14"/>
    <x v="20"/>
    <n v="88359"/>
    <s v="brusque"/>
    <s v="SC"/>
    <n v="88359"/>
    <x v="4"/>
    <x v="29"/>
    <x v="3"/>
    <x v="1"/>
  </r>
  <r>
    <s v="6a79317484653d64d4045c837500c120"/>
    <s v="72a57aa9fbdd0fd432271a8767547314"/>
    <n v="84660"/>
    <x v="2365"/>
    <s v="PR"/>
    <s v="5f27f0fe37fdfa1073fa210240da269b"/>
    <s v="delivered"/>
    <d v="2018-02-18T20:59:03"/>
    <d v="2018-03-06T17:19:13"/>
    <x v="0"/>
    <n v="40.1"/>
    <s v="8515421ab922818bb54a18231a4c023b"/>
    <x v="2"/>
    <s v="a30ea5a9dbd95db5a674c4beadb4fb0d"/>
    <s v="95e03ca3d4146e4011985981aeb959b9"/>
    <n v="25"/>
    <n v="15.1"/>
    <x v="7"/>
    <n v="21210"/>
    <s v="rio de janeiro"/>
    <s v="RJ"/>
    <n v="21210"/>
    <x v="1"/>
    <x v="15"/>
    <x v="5"/>
    <x v="1"/>
  </r>
  <r>
    <s v="0eac9f4329a924e1289b5451e1a0f683"/>
    <s v="02beeff55d95ac493f904fb9cdb786b3"/>
    <n v="15820"/>
    <x v="2053"/>
    <s v="SP"/>
    <s v="f73e50c9dd2f26840757a746b2c8cb15"/>
    <s v="delivered"/>
    <d v="2017-10-01T13:07:36"/>
    <d v="2017-10-09T20:55:10"/>
    <x v="1"/>
    <n v="134.83000000000001"/>
    <s v="49e74a09bd67d3076cd7489956742cbe"/>
    <x v="2"/>
    <s v="a50acd33ba7a8da8e9db65094fa990a4"/>
    <s v="8581055ce74af1daba164fdbd55a40de"/>
    <n v="117.3"/>
    <n v="17.53"/>
    <x v="2"/>
    <n v="7112"/>
    <s v="guarulhos"/>
    <s v="SP"/>
    <n v="7112"/>
    <x v="0"/>
    <x v="0"/>
    <x v="5"/>
    <x v="1"/>
  </r>
  <r>
    <s v="464374e2978f309e923b8abfd247e92e"/>
    <s v="49547052a0e70faae67143e05cf2cd83"/>
    <n v="3191"/>
    <x v="4"/>
    <s v="SP"/>
    <s v="5f28a9d35378818c5a8a1a56874c5a32"/>
    <s v="delivered"/>
    <d v="2017-11-23T19:09:19"/>
    <d v="2017-11-26T16:11:54"/>
    <x v="0"/>
    <n v="57.68"/>
    <s v="6aa9e48bcb1fdb05f9ae5e12682a8464"/>
    <x v="0"/>
    <s v="63d91238d97cbb132fb0ebf97974c6d6"/>
    <s v="7040e82f899a04d1b434b795a43b4617"/>
    <n v="49.9"/>
    <n v="7.78"/>
    <x v="7"/>
    <n v="1026"/>
    <s v="sao paulo"/>
    <s v="SP"/>
    <n v="1026"/>
    <x v="0"/>
    <x v="43"/>
    <x v="2"/>
    <x v="0"/>
  </r>
  <r>
    <s v="27d780d81737b4763687f7e83c5ec897"/>
    <s v="9f32601f9c0fb44b538a35c7aeef7cc8"/>
    <n v="85906"/>
    <x v="413"/>
    <s v="PR"/>
    <s v="e9b5d1d44378ce54c7b56139f2efba49"/>
    <s v="delivered"/>
    <d v="2018-05-20T18:04:02"/>
    <d v="2018-06-05T18:52:30"/>
    <x v="0"/>
    <n v="62.21"/>
    <s v="b7978f60115af8288940d0c1fdf107fe"/>
    <x v="4"/>
    <s v="de20d07a4cb6565ed32339ba6a9ea541"/>
    <s v="f3da5b2ff499efb8d4a6d371d175d7dd"/>
    <n v="39.28"/>
    <n v="22.93"/>
    <x v="42"/>
    <n v="2407"/>
    <s v="sao paulo"/>
    <s v="SP"/>
    <n v="2407"/>
    <x v="0"/>
    <x v="16"/>
    <x v="5"/>
    <x v="1"/>
  </r>
  <r>
    <s v="11f1b2f86c6a83e7fc3ffb49465f5d25"/>
    <s v="92ff80bc00e9cd62ac7f295b115bc25f"/>
    <n v="13321"/>
    <x v="145"/>
    <s v="SP"/>
    <s v="5f2905e9dc8966ce170d8d5f31ba67c6"/>
    <s v="delivered"/>
    <d v="2018-03-12T16:38:27"/>
    <d v="2018-03-16T13:34:35"/>
    <x v="0"/>
    <n v="48.22"/>
    <s v="ef01452c7ee92696c7cb9ccb784767cd"/>
    <x v="0"/>
    <s v="ffd4bf4306745865e5692f69bd237893"/>
    <s v="d98eec89afa3380e14463da2aabaea72"/>
    <n v="29.99"/>
    <n v="18.23"/>
    <x v="19"/>
    <n v="90010"/>
    <s v="porto alegre"/>
    <s v="RS"/>
    <n v="90010"/>
    <x v="7"/>
    <x v="46"/>
    <x v="1"/>
    <x v="0"/>
  </r>
  <r>
    <s v="e762c1890611291154089b0ca74c0010"/>
    <s v="872778fcecdddc0e5036f1eba0dc6f5c"/>
    <n v="32013"/>
    <x v="26"/>
    <s v="MG"/>
    <s v="5f2a1ec22eca170ab81c30ad2ba13a23"/>
    <s v="delivered"/>
    <d v="2018-02-14T12:04:23"/>
    <d v="2018-03-06T02:18:03"/>
    <x v="0"/>
    <n v="26.09"/>
    <s v="32c84a0bcfba7260fc6b1b8977a16cec"/>
    <x v="4"/>
    <s v="5aad359a63cbb4fc35ead44346a3eeb4"/>
    <s v="d20b021d3efdf267a402c402a48ea64b"/>
    <n v="10.99"/>
    <n v="15.1"/>
    <x v="1"/>
    <n v="14940"/>
    <s v="ibitinga"/>
    <s v="SP"/>
    <n v="14940"/>
    <x v="0"/>
    <x v="5"/>
    <x v="6"/>
    <x v="0"/>
  </r>
  <r>
    <s v="979ab3ae715ce2f980394580ddaab197"/>
    <s v="5523da98302d120b592f376ef5b3766f"/>
    <n v="6036"/>
    <x v="180"/>
    <s v="SP"/>
    <s v="5f2a70479467ace7fca14db6d059eea1"/>
    <s v="delivered"/>
    <d v="2017-08-28T11:44:24"/>
    <d v="2017-08-31T22:41:51"/>
    <x v="0"/>
    <n v="147.16"/>
    <s v="25d12a3440addc3b36e4394aea67d85b"/>
    <x v="2"/>
    <s v="c2fb73db15e28aa021dcf7b2856fef27"/>
    <s v="adbc26658d6c7b4b6219f9d934598091"/>
    <n v="130"/>
    <n v="17.16"/>
    <x v="17"/>
    <n v="81770"/>
    <s v="curitiba"/>
    <s v="PR"/>
    <n v="81770"/>
    <x v="5"/>
    <x v="46"/>
    <x v="1"/>
    <x v="0"/>
  </r>
  <r>
    <s v="f8159d7bc74badfc1eb4b44b54b99685"/>
    <s v="2c170253200e3840e9b6720368b0e856"/>
    <n v="3427"/>
    <x v="4"/>
    <s v="SP"/>
    <s v="8a20162c1b120bf3cb5ebc263197504b"/>
    <s v="delivered"/>
    <d v="2018-05-01T10:44:52"/>
    <d v="2018-05-10T14:16:40"/>
    <x v="0"/>
    <n v="37.78"/>
    <s v="6e7e6278911969870916b6ebde2df109"/>
    <x v="3"/>
    <s v="ead3077a141a9c800d6a4bb9d0d415b6"/>
    <s v="b2479f944e1b90cf8a5de1bbfde284d6"/>
    <n v="24.99"/>
    <n v="12.79"/>
    <x v="20"/>
    <n v="14940"/>
    <s v="ibitinga"/>
    <s v="SP"/>
    <n v="14940"/>
    <x v="0"/>
    <x v="6"/>
    <x v="0"/>
    <x v="0"/>
  </r>
  <r>
    <s v="04fbe9cd7c2f918568c5b4e934a56316"/>
    <s v="f8705608911e57a47eb024eae31f50cc"/>
    <n v="54783"/>
    <x v="622"/>
    <s v="PE"/>
    <s v="5f2aaf089bdf0d14f2357066f139c2a4"/>
    <s v="delivered"/>
    <d v="2018-07-17T01:02:41"/>
    <d v="2018-08-28T21:18:35"/>
    <x v="0"/>
    <n v="144.12"/>
    <s v="d5c5e1e70f31a5a321ab3acc92306f80"/>
    <x v="3"/>
    <s v="19c91ef95d509ea33eda93495c4d3481"/>
    <s v="06a2c3af7b3aee5d69171b0e14f0ee87"/>
    <n v="122.99"/>
    <n v="21.13"/>
    <x v="18"/>
    <n v="65072"/>
    <s v="sao luis"/>
    <s v="MA"/>
    <n v="65072"/>
    <x v="11"/>
    <x v="38"/>
    <x v="0"/>
    <x v="0"/>
  </r>
  <r>
    <s v="8835b132f4072ae00a43842d4259f4bf"/>
    <s v="f61b71d927d04bf83d82f8bd16aea0e3"/>
    <n v="28950"/>
    <x v="291"/>
    <s v="RJ"/>
    <s v="91e1117f4e261dce48c8dbc09d8f2d2e"/>
    <s v="delivered"/>
    <d v="2017-10-03T13:02:29"/>
    <d v="2017-10-30T21:12:53"/>
    <x v="0"/>
    <n v="154.74"/>
    <s v="8cb48006ae29b089c0de4d018f2582b7"/>
    <x v="0"/>
    <s v="b28428391b08e61232dcc1ccf6bf71bc"/>
    <s v="392e0502231ae2f8b29994ef6398cd77"/>
    <n v="129"/>
    <n v="25.74"/>
    <x v="18"/>
    <n v="18760"/>
    <s v="cerqueira cesar"/>
    <s v="SP"/>
    <n v="18760"/>
    <x v="0"/>
    <x v="2"/>
    <x v="0"/>
    <x v="0"/>
  </r>
  <r>
    <s v="225e04767aee40ab29339c8392c13197"/>
    <s v="afdd0a65c8a8db2e53068f3c3dd70149"/>
    <n v="17015"/>
    <x v="22"/>
    <s v="SP"/>
    <s v="5f2afe447ecc492da57db318b381a3ab"/>
    <s v="delivered"/>
    <d v="2017-06-15T08:21:27"/>
    <d v="2017-06-22T13:32:55"/>
    <x v="0"/>
    <n v="344.15"/>
    <s v="3c60b0958fb6ecdb3bcbc78b5117b165"/>
    <x v="2"/>
    <s v="72076d150be0b5c03bbff0c07cedeec2"/>
    <s v="17e34d8224d27a541263c4c64b11a56b"/>
    <n v="329.5"/>
    <n v="14.65"/>
    <x v="7"/>
    <n v="14085"/>
    <s v="riberao preto"/>
    <s v="SP"/>
    <n v="14085"/>
    <x v="0"/>
    <x v="44"/>
    <x v="2"/>
    <x v="0"/>
  </r>
  <r>
    <s v="68aab4a7b7f6ae92db5bbf4358531d9e"/>
    <s v="100bcfbf3d5a9723b51ea6b5b421e3d5"/>
    <n v="6765"/>
    <x v="23"/>
    <s v="SP"/>
    <s v="90c76ed1638b6bf4f87d58e19b3d1349"/>
    <s v="delivered"/>
    <d v="2018-05-23T12:37:05"/>
    <d v="2018-05-25T14:12:06"/>
    <x v="0"/>
    <n v="82.33"/>
    <s v="0cb6558f69ab561a121284c5b59fe824"/>
    <x v="2"/>
    <s v="aca2eb7d00ea1a7b8ebd4e68314663af"/>
    <s v="955fee9216a65b617aa5c0531780ce60"/>
    <n v="69.900000000000006"/>
    <n v="12.43"/>
    <x v="1"/>
    <n v="4782"/>
    <s v="sao paulo"/>
    <s v="SP"/>
    <n v="4782"/>
    <x v="0"/>
    <x v="43"/>
    <x v="6"/>
    <x v="0"/>
  </r>
  <r>
    <s v="289fb34f7ddd8341499fa6d01022c84a"/>
    <s v="1d3d1e52bb9e6223454758a01af2511e"/>
    <n v="60822"/>
    <x v="65"/>
    <s v="CE"/>
    <s v="5f2b11a0394b442df7e5f4419d5f9f2c"/>
    <s v="delivered"/>
    <d v="2018-03-08T16:52:11"/>
    <d v="2018-04-11T00:38:19"/>
    <x v="2"/>
    <n v="250"/>
    <s v="227ca9a17dbaba56072566fe1968cfc9"/>
    <x v="4"/>
    <s v="bb50f2e236e5eea0100680137654686c"/>
    <s v="f7ba60f8c3f99e7ee4042fdef03b70c4"/>
    <n v="325"/>
    <n v="20.96"/>
    <x v="18"/>
    <n v="9628"/>
    <s v="sao bernardo do campo"/>
    <s v="SP"/>
    <n v="9628"/>
    <x v="0"/>
    <x v="27"/>
    <x v="2"/>
    <x v="0"/>
  </r>
  <r>
    <s v="289fb34f7ddd8341499fa6d01022c84a"/>
    <s v="1d3d1e52bb9e6223454758a01af2511e"/>
    <n v="60822"/>
    <x v="65"/>
    <s v="CE"/>
    <s v="5f2b11a0394b442df7e5f4419d5f9f2c"/>
    <s v="delivered"/>
    <d v="2018-03-08T16:52:11"/>
    <d v="2018-04-11T00:38:19"/>
    <x v="0"/>
    <n v="95.96"/>
    <s v="227ca9a17dbaba56072566fe1968cfc9"/>
    <x v="4"/>
    <s v="bb50f2e236e5eea0100680137654686c"/>
    <s v="f7ba60f8c3f99e7ee4042fdef03b70c4"/>
    <n v="325"/>
    <n v="20.96"/>
    <x v="18"/>
    <n v="9628"/>
    <s v="sao bernardo do campo"/>
    <s v="SP"/>
    <n v="9628"/>
    <x v="0"/>
    <x v="27"/>
    <x v="2"/>
    <x v="0"/>
  </r>
  <r>
    <s v="a347ddd4888c231851a58e905d8bb8ee"/>
    <s v="a983b4ae29b2e9abd7e2cddd4aee93a0"/>
    <n v="62200"/>
    <x v="1961"/>
    <s v="CE"/>
    <s v="b11e6ce66d797ee9120c9bfbd376ef01"/>
    <s v="delivered"/>
    <d v="2018-04-22T18:41:27"/>
    <d v="2018-05-28T15:34:45"/>
    <x v="0"/>
    <n v="318.27"/>
    <s v="bdadac18bd31bbefda72d2b9c988431f"/>
    <x v="2"/>
    <s v="c5c1c5b904f5571d76dc3f494d3440bd"/>
    <s v="3db66a856d18a9cba7c9241fc5221c50"/>
    <n v="259.89999999999998"/>
    <n v="58.37"/>
    <x v="2"/>
    <n v="35430"/>
    <s v="ponte nova"/>
    <s v="MG"/>
    <n v="35430"/>
    <x v="3"/>
    <x v="37"/>
    <x v="5"/>
    <x v="1"/>
  </r>
  <r>
    <s v="72cb865e318f4077360bcfb50098f7eb"/>
    <s v="753abd34141f607cbb6f20682f7da577"/>
    <n v="48480"/>
    <x v="1232"/>
    <s v="BA"/>
    <s v="b07725548a706259d0cbc2aeaa780e18"/>
    <s v="delivered"/>
    <d v="2017-03-02T16:03:14"/>
    <d v="2017-03-21T03:58:29"/>
    <x v="0"/>
    <n v="57.68"/>
    <s v="310924d61bed382d92df2c21084083ab"/>
    <x v="3"/>
    <s v="da1cfaaffa7720fe28f26f18d52f5ad9"/>
    <s v="0ea22c1cfbdc755f86b9b54b39c16043"/>
    <n v="39.9"/>
    <n v="17.78"/>
    <x v="19"/>
    <n v="35700"/>
    <s v="sete lagoas"/>
    <s v="MG"/>
    <n v="35700"/>
    <x v="3"/>
    <x v="9"/>
    <x v="2"/>
    <x v="0"/>
  </r>
  <r>
    <s v="b52fa071392a9ee75b930ad1566af7de"/>
    <s v="34f038c85216404b9b25471a777caa71"/>
    <n v="28010"/>
    <x v="154"/>
    <s v="RJ"/>
    <s v="5f2e2fd04b4cc06cc8a3e8ceddfb67a5"/>
    <s v="delivered"/>
    <d v="2017-07-08T10:08:48"/>
    <d v="2017-07-26T10:38:20"/>
    <x v="1"/>
    <n v="165.44"/>
    <s v="8ae0d71d20971d700dd4474b37d1eacd"/>
    <x v="2"/>
    <s v="1bcb50aa4fa11ec2f767d6eea810d8b7"/>
    <s v="701938c450705b8ae65fc923b70f35c7"/>
    <n v="103.97"/>
    <n v="61.47"/>
    <x v="0"/>
    <n v="15014"/>
    <s v="s jose do rio preto"/>
    <s v="SP"/>
    <n v="15014"/>
    <x v="0"/>
    <x v="9"/>
    <x v="3"/>
    <x v="1"/>
  </r>
  <r>
    <s v="07731871dbc303d9af056c55552492de"/>
    <s v="6e8743c0e88d51e1e7b2455707e209e4"/>
    <n v="24342"/>
    <x v="60"/>
    <s v="RJ"/>
    <s v="c6fa9f5af647f54d235728bb12eaf5f5"/>
    <s v="delivered"/>
    <d v="2018-07-27T22:11:39"/>
    <d v="2018-08-01T20:37:39"/>
    <x v="0"/>
    <n v="118.6"/>
    <s v="978b561307e62480e8357dfcc770666a"/>
    <x v="1"/>
    <s v="2ff995aead9c63a1f37a07b3664ead37"/>
    <s v="8b9d6eec4a7eb7d0f9d579ce0b38324d"/>
    <n v="74.989999999999995"/>
    <n v="12.35"/>
    <x v="36"/>
    <n v="26562"/>
    <s v="mesquita"/>
    <s v="RJ"/>
    <n v="26562"/>
    <x v="1"/>
    <x v="45"/>
    <x v="4"/>
    <x v="0"/>
  </r>
  <r>
    <s v="07731871dbc303d9af056c55552492de"/>
    <s v="6e8743c0e88d51e1e7b2455707e209e4"/>
    <n v="24342"/>
    <x v="60"/>
    <s v="RJ"/>
    <s v="c6fa9f5af647f54d235728bb12eaf5f5"/>
    <s v="delivered"/>
    <d v="2018-07-27T22:11:39"/>
    <d v="2018-08-01T20:37:39"/>
    <x v="0"/>
    <n v="118.6"/>
    <s v="978b561307e62480e8357dfcc770666a"/>
    <x v="1"/>
    <s v="4563095e06df1fa67de2eade86f4f01b"/>
    <s v="537eb890efff034a88679788b647c564"/>
    <n v="18.899999999999999"/>
    <n v="12.36"/>
    <x v="1"/>
    <n v="20270"/>
    <s v="rio de janeiro"/>
    <s v="RJ"/>
    <n v="20270"/>
    <x v="1"/>
    <x v="45"/>
    <x v="4"/>
    <x v="0"/>
  </r>
  <r>
    <s v="5ce194db2a0013852fdb744ac95ef05c"/>
    <s v="eacbbfa074a7a11963153a45bd66e86b"/>
    <n v="37704"/>
    <x v="234"/>
    <s v="MG"/>
    <s v="5f2e44ea1fc61083103e1a75f61d2bdf"/>
    <s v="delivered"/>
    <d v="2017-02-02T17:00:25"/>
    <d v="2017-02-15T16:22:08"/>
    <x v="1"/>
    <n v="328.91"/>
    <s v="31b3f0045fa9d6badf6fc42d09a12259"/>
    <x v="2"/>
    <s v="1eb85357e22bf0c8c2a6f10eafad8423"/>
    <s v="522620dcb18a6b31cd7bdf73665113a9"/>
    <n v="309.89999999999998"/>
    <n v="19.010000000000002"/>
    <x v="22"/>
    <n v="85801"/>
    <s v="cascavel"/>
    <s v="PR"/>
    <n v="85801"/>
    <x v="5"/>
    <x v="8"/>
    <x v="2"/>
    <x v="0"/>
  </r>
  <r>
    <s v="ab078ca665a1e44577255d0501b0dca7"/>
    <s v="fd5044339824c03f3b89f398840801a7"/>
    <n v="33045"/>
    <x v="893"/>
    <s v="MG"/>
    <s v="5f2ef01a80318d172da98271698fb682"/>
    <s v="delivered"/>
    <d v="2017-11-18T16:41:52"/>
    <d v="2017-12-01T16:42:51"/>
    <x v="1"/>
    <n v="24.66"/>
    <s v="8e7c0765a932d8a3c9a1f95aed8899f0"/>
    <x v="1"/>
    <s v="5dffc90ad9125991a7ba68cb88c2233d"/>
    <s v="113e3a788b935f48aad63e1c41dac1bd"/>
    <n v="9.56"/>
    <n v="15.1"/>
    <x v="54"/>
    <n v="12570"/>
    <s v="aparecida"/>
    <s v="SP"/>
    <n v="12570"/>
    <x v="0"/>
    <x v="26"/>
    <x v="3"/>
    <x v="1"/>
  </r>
  <r>
    <s v="5ffc28dba523459f96579e4af297055b"/>
    <s v="5a2dabee1b75af89efb14fe554b6044b"/>
    <n v="5798"/>
    <x v="4"/>
    <s v="SP"/>
    <s v="659931410d19a914a52ca0a46bc7992a"/>
    <s v="shipped"/>
    <d v="2017-11-18T11:18:48"/>
    <m/>
    <x v="0"/>
    <n v="181.39"/>
    <s v="08ec98a01d702afc8fb1ed605a2f7a6a"/>
    <x v="3"/>
    <s v="1de98461015ec4932a0459c5772f7b1f"/>
    <s v="de23c3b98a88888289c6f5cc1209054a"/>
    <n v="169"/>
    <n v="12.39"/>
    <x v="5"/>
    <n v="5530"/>
    <s v="sao paulo"/>
    <s v="SP"/>
    <n v="5530"/>
    <x v="0"/>
    <x v="23"/>
    <x v="3"/>
    <x v="1"/>
  </r>
  <r>
    <s v="fd91d63492be5404cdb0c84b1f142f59"/>
    <s v="87dbe9c62c041832305e9ad226d86ab7"/>
    <n v="7191"/>
    <x v="74"/>
    <s v="SP"/>
    <s v="5f482802d2cfd506df0097347965687c"/>
    <s v="delivered"/>
    <d v="2018-04-02T11:51:50"/>
    <d v="2018-04-06T22:07:41"/>
    <x v="1"/>
    <n v="82.33"/>
    <s v="231b5b883b626f988ae185fa24584ebe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1"/>
    <x v="0"/>
  </r>
  <r>
    <s v="4e0afc4b91c3984459d61f3e4adfc334"/>
    <s v="7f893abbd272bd2162f1f21fec07476c"/>
    <n v="86020"/>
    <x v="43"/>
    <s v="PR"/>
    <s v="5f2f3348a05e38d5f31b04f858c606f4"/>
    <s v="delivered"/>
    <d v="2018-04-07T19:30:17"/>
    <d v="2018-04-16T21:28:36"/>
    <x v="0"/>
    <n v="124.6"/>
    <s v="3f4f2a137c5a4e6f6c8601d5cd5c2e93"/>
    <x v="0"/>
    <s v="63d6e7ab30f482382c9dfbbccae7da54"/>
    <s v="85044848b1b767db2a4a58526adef4b4"/>
    <n v="104.9"/>
    <n v="19.7"/>
    <x v="38"/>
    <n v="6018"/>
    <s v="osasco"/>
    <s v="SP"/>
    <n v="6018"/>
    <x v="0"/>
    <x v="6"/>
    <x v="3"/>
    <x v="1"/>
  </r>
  <r>
    <s v="35be0e9bcdc8a3efe98c9d9523e72439"/>
    <s v="8b3060c399c94bdd5013cca4f3c7ee41"/>
    <n v="13214"/>
    <x v="33"/>
    <s v="SP"/>
    <s v="a91e7aca25f42ad17ca485b55da90693"/>
    <s v="delivered"/>
    <d v="2017-05-29T12:13:27"/>
    <d v="2017-05-31T10:49:57"/>
    <x v="0"/>
    <n v="27.68"/>
    <s v="f426e87811e596b47be19f558d41d917"/>
    <x v="0"/>
    <s v="be5353e2c543ba4f67831f95d3775420"/>
    <s v="f4aba7c0bca51484c30ab7bdc34bcdd1"/>
    <n v="19.899999999999999"/>
    <n v="7.78"/>
    <x v="18"/>
    <n v="1031"/>
    <s v="sao paulo"/>
    <s v="SP"/>
    <n v="1031"/>
    <x v="0"/>
    <x v="47"/>
    <x v="1"/>
    <x v="0"/>
  </r>
  <r>
    <s v="a8d52f19d49fa80048b9ac0065565fce"/>
    <s v="06bcb81e8b580a4328e555f6b97ff586"/>
    <n v="53439"/>
    <x v="1032"/>
    <s v="PE"/>
    <s v="5f2f36a9d5be0e9e97a5b412f4519ba6"/>
    <s v="delivered"/>
    <d v="2018-03-30T18:56:22"/>
    <d v="2018-05-08T16:06:32"/>
    <x v="1"/>
    <n v="47.03"/>
    <s v="b4643bfbb8051487da92b280640ca2ba"/>
    <x v="3"/>
    <s v="c917cd48f8178bc6e1e4bf902c7e0b83"/>
    <s v="ea8482cd71df3c1969d7b9473ff13abc"/>
    <n v="27.99"/>
    <n v="19.04"/>
    <x v="6"/>
    <n v="4160"/>
    <s v="sao paulo"/>
    <s v="SP"/>
    <n v="4160"/>
    <x v="0"/>
    <x v="41"/>
    <x v="4"/>
    <x v="0"/>
  </r>
  <r>
    <s v="eaf9f909ac21d94f5f26666f93b05efb"/>
    <s v="24247981faaabe758fd1eafaae11cdc8"/>
    <n v="57073"/>
    <x v="224"/>
    <s v="AL"/>
    <s v="5f2f7f1d1bdd3ca990d45003f8f3c522"/>
    <s v="shipped"/>
    <d v="2017-08-25T23:34:46"/>
    <m/>
    <x v="0"/>
    <n v="117.18"/>
    <s v="973b527727f24b344ba29084263fa55c"/>
    <x v="3"/>
    <s v="b368894280326461c8e42db35683af5c"/>
    <s v="d91fb3b7d041e83b64a00a3edfb37e4f"/>
    <n v="82.8"/>
    <n v="34.380000000000003"/>
    <x v="32"/>
    <n v="11704"/>
    <s v="praia grande"/>
    <s v="SP"/>
    <n v="11704"/>
    <x v="0"/>
    <x v="23"/>
    <x v="4"/>
    <x v="0"/>
  </r>
  <r>
    <s v="43082d4044011b783b48cf02f3c7880c"/>
    <s v="86743f9f9dcf64def58f3ff5b150eed7"/>
    <n v="29285"/>
    <x v="859"/>
    <s v="ES"/>
    <s v="5f303c97922b4eed59bca1e3b503f984"/>
    <s v="delivered"/>
    <d v="2017-10-16T13:56:29"/>
    <d v="2017-10-23T17:52:45"/>
    <x v="1"/>
    <n v="267.60000000000002"/>
    <s v="a6004d5afb38346ad2c0002b67d03001"/>
    <x v="3"/>
    <s v="98a8c2fa16d7239c606640f5555768e4"/>
    <s v="001cca7ae9ae17fb1caed9dfb1094831"/>
    <n v="110"/>
    <n v="23.8"/>
    <x v="26"/>
    <n v="29156"/>
    <s v="cariacica"/>
    <s v="ES"/>
    <n v="29156"/>
    <x v="10"/>
    <x v="44"/>
    <x v="1"/>
    <x v="0"/>
  </r>
  <r>
    <s v="2df681bb140fe96d57130d89ab9b0c52"/>
    <s v="210a1889af4097fcefe7b4b95f3a3438"/>
    <n v="6401"/>
    <x v="3"/>
    <s v="SP"/>
    <s v="f6956fd0c7b151f0441f43f7bc6eab81"/>
    <s v="delivered"/>
    <d v="2018-07-19T17:35:41"/>
    <d v="2018-08-02T21:18:45"/>
    <x v="1"/>
    <n v="36.450000000000003"/>
    <s v="30fe371caf618181a6a5180d076e83fc"/>
    <x v="3"/>
    <s v="50e4fb90b9628bf559883ab24eed361a"/>
    <s v="2138ccb85b11a4ec1e37afbd1c8eda1f"/>
    <n v="28.99"/>
    <n v="7.46"/>
    <x v="6"/>
    <n v="8250"/>
    <s v="sao paulo"/>
    <s v="SP"/>
    <n v="8250"/>
    <x v="0"/>
    <x v="17"/>
    <x v="2"/>
    <x v="0"/>
  </r>
  <r>
    <s v="f4b0f6dde0d7b89d73275a20797ab712"/>
    <s v="55f3d52c6aaf964de0cc0f595c9a5750"/>
    <n v="9251"/>
    <x v="147"/>
    <s v="SP"/>
    <s v="a99d889887e1de4ac286fc3847455a97"/>
    <s v="delivered"/>
    <d v="2018-07-04T12:51:22"/>
    <d v="2018-07-06T18:48:29"/>
    <x v="0"/>
    <n v="116.88"/>
    <s v="ebff1d9377e676433b02e8ffc667d5b4"/>
    <x v="4"/>
    <s v="696ad707399d0b7678e2ed5d021dd737"/>
    <s v="2e3be8a987a30d7544dbbda6861cc14e"/>
    <n v="99.99"/>
    <n v="16.89"/>
    <x v="4"/>
    <n v="30620"/>
    <s v="belo horizonte"/>
    <s v="MG"/>
    <n v="30620"/>
    <x v="3"/>
    <x v="43"/>
    <x v="6"/>
    <x v="0"/>
  </r>
  <r>
    <s v="efdd6452a79503982f6a81742a33d2bb"/>
    <s v="19989840c7e9a07d0d986de34da373ba"/>
    <n v="72860"/>
    <x v="528"/>
    <s v="GO"/>
    <s v="5f30e7c17d977e49359a52eb6ea0f738"/>
    <s v="delivered"/>
    <d v="2017-05-04T22:11:21"/>
    <d v="2017-05-29T13:55:31"/>
    <x v="0"/>
    <n v="71.37"/>
    <s v="2f0147cd1775d9590680e9473247f7aa"/>
    <x v="0"/>
    <s v="d902ca64b614964dc31d6b0372e800ac"/>
    <s v="391fc6631aebcf3004804e51b40bcf1e"/>
    <n v="52.3"/>
    <n v="19.07"/>
    <x v="1"/>
    <n v="14940"/>
    <s v="ibitinga"/>
    <s v="SP"/>
    <n v="14940"/>
    <x v="0"/>
    <x v="11"/>
    <x v="2"/>
    <x v="0"/>
  </r>
  <r>
    <s v="4c3c1fb477dbc45b3084f8c54902866b"/>
    <s v="5d78c6a8ce4a87d56bec6d801ca0f91f"/>
    <n v="2464"/>
    <x v="4"/>
    <s v="SP"/>
    <s v="5f320558febd0e414d9a52714cfbae31"/>
    <s v="delivered"/>
    <d v="2018-08-02T12:06:17"/>
    <d v="2018-08-08T18:18:51"/>
    <x v="3"/>
    <n v="97.59"/>
    <s v="b7f318f65274259caaf47fcff53c8b54"/>
    <x v="2"/>
    <s v="64fb265487de2238627ce43fe8a67efc"/>
    <s v="4a3ca9315b744ce9f8e9374361493884"/>
    <n v="79.900000000000006"/>
    <n v="17.690000000000001"/>
    <x v="20"/>
    <n v="14940"/>
    <s v="ibitinga"/>
    <s v="SP"/>
    <n v="14940"/>
    <x v="0"/>
    <x v="4"/>
    <x v="2"/>
    <x v="0"/>
  </r>
  <r>
    <s v="7bd90e3c2661bf832337d0c1f8837579"/>
    <s v="a8ea73a85a39739cadea6bc3faa31440"/>
    <n v="13181"/>
    <x v="280"/>
    <s v="SP"/>
    <s v="5f321b4a49def66a561530fce7c03bab"/>
    <s v="delivered"/>
    <d v="2018-02-15T19:50:28"/>
    <d v="2018-03-07T19:04:22"/>
    <x v="1"/>
    <n v="41.72"/>
    <s v="5430589748eb1d2c1e48e65ce612fddd"/>
    <x v="3"/>
    <s v="a4a65e9db92056dc3db50f09b945c270"/>
    <s v="c37b2059d4f90d4feead554e5246565e"/>
    <n v="33"/>
    <n v="8.7200000000000006"/>
    <x v="1"/>
    <n v="5170"/>
    <s v="sao paulo"/>
    <s v="SP"/>
    <n v="5170"/>
    <x v="0"/>
    <x v="5"/>
    <x v="2"/>
    <x v="0"/>
  </r>
  <r>
    <s v="9959867cf478a35be11d96c775411a28"/>
    <s v="5c5a99e5ef172fbf5fc8a68e6bb2e0ab"/>
    <n v="65054"/>
    <x v="21"/>
    <s v="MA"/>
    <s v="d7cfea82cf5f7148d0a6f7e5a45be7bd"/>
    <s v="delivered"/>
    <d v="2018-02-19T01:49:59"/>
    <d v="2018-03-07T14:58:43"/>
    <x v="1"/>
    <n v="149.1"/>
    <s v="e40c15ccebf9821ea0f3fe18cfb5fcfe"/>
    <x v="2"/>
    <s v="197b4312d52feeab01ec95013df1a9d0"/>
    <s v="0509040ea3fe50071181bbc359eb7738"/>
    <n v="125.9"/>
    <n v="23.2"/>
    <x v="3"/>
    <n v="31710"/>
    <s v="belo horizonte"/>
    <s v="MG"/>
    <n v="31710"/>
    <x v="3"/>
    <x v="16"/>
    <x v="1"/>
    <x v="0"/>
  </r>
  <r>
    <s v="a30188dc4c8e67dcf05b313855039c05"/>
    <s v="b83c523f6703249254153e0c2bbbe175"/>
    <n v="11030"/>
    <x v="191"/>
    <s v="SP"/>
    <s v="93c5ca94a86b96968decd0a16f17ef60"/>
    <s v="delivered"/>
    <d v="2018-02-14T20:32:40"/>
    <d v="2018-02-22T00:48:42"/>
    <x v="1"/>
    <n v="323.52999999999997"/>
    <s v="f0884bb940e57650be2e5e0cbdd8b7df"/>
    <x v="2"/>
    <s v="b2855c4e42b8a50f359904c6763eeddc"/>
    <s v="17a053fcb14bd219540cbde0df490be0"/>
    <n v="289.89999999999998"/>
    <n v="33.630000000000003"/>
    <x v="0"/>
    <n v="13843"/>
    <s v="mogi guacu"/>
    <s v="SP"/>
    <n v="13843"/>
    <x v="0"/>
    <x v="44"/>
    <x v="6"/>
    <x v="0"/>
  </r>
  <r>
    <s v="6b0c6ebb1217e1feabecccf409b064e4"/>
    <s v="26ffd3c37b4f84d5617854e6d37f2262"/>
    <n v="13453"/>
    <x v="84"/>
    <s v="SP"/>
    <s v="5f34442510676049d6fb07c99a32db56"/>
    <s v="delivered"/>
    <d v="2018-02-18T22:17:04"/>
    <d v="2018-02-24T00:23:31"/>
    <x v="1"/>
    <n v="94.4"/>
    <s v="1a40bc4305e6e5e7d56842e92a9e9550"/>
    <x v="0"/>
    <s v="4c2394abfbac7ff59ec7a420918562fa"/>
    <s v="cc419e0650a3c5ba77189a1882b7556a"/>
    <n v="84.99"/>
    <n v="9.41"/>
    <x v="18"/>
    <n v="9015"/>
    <s v="santo andre"/>
    <s v="SP"/>
    <n v="9015"/>
    <x v="0"/>
    <x v="48"/>
    <x v="5"/>
    <x v="1"/>
  </r>
  <r>
    <s v="806506dfe3d2254fc15ce9d6fe1d6c05"/>
    <s v="9150e9fa2fae240e2ba7ae76179d221b"/>
    <n v="39715"/>
    <x v="1893"/>
    <s v="MG"/>
    <s v="5f351b2d110b39ec4b884f67ee59712e"/>
    <s v="delivered"/>
    <d v="2018-05-10T18:09:07"/>
    <d v="2018-05-18T20:45:41"/>
    <x v="0"/>
    <n v="203.36"/>
    <s v="d0e80abc0cafff8cc2e709101e663579"/>
    <x v="2"/>
    <s v="78119fbfa709d07b86f5ccf15043c6d6"/>
    <s v="4869f7a5dfa277a7dca6462dcf3b52b2"/>
    <n v="188"/>
    <n v="15.36"/>
    <x v="16"/>
    <n v="14840"/>
    <s v="guariba"/>
    <s v="SP"/>
    <n v="14840"/>
    <x v="0"/>
    <x v="0"/>
    <x v="2"/>
    <x v="0"/>
  </r>
  <r>
    <s v="ffb0ffdb00e2e0b31c423577db3520eb"/>
    <s v="3ccc59a10bd8a1eb4613a41f34aeef5b"/>
    <n v="26130"/>
    <x v="414"/>
    <s v="RJ"/>
    <s v="f084543786418b1f552673e4c213632e"/>
    <s v="delivered"/>
    <d v="2017-09-01T00:49:12"/>
    <d v="2017-09-16T15:03:55"/>
    <x v="0"/>
    <n v="155.13999999999999"/>
    <s v="4fbef732ae87b96bfee4911eaef270ef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5"/>
    <x v="4"/>
    <x v="0"/>
  </r>
  <r>
    <s v="ffb0ffdb00e2e0b31c423577db3520eb"/>
    <s v="3ccc59a10bd8a1eb4613a41f34aeef5b"/>
    <n v="26130"/>
    <x v="414"/>
    <s v="RJ"/>
    <s v="f084543786418b1f552673e4c213632e"/>
    <s v="delivered"/>
    <d v="2017-09-01T00:49:12"/>
    <d v="2017-09-16T15:03:55"/>
    <x v="0"/>
    <n v="155.13999999999999"/>
    <s v="4fbef732ae87b96bfee4911eaef270ef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15"/>
    <x v="4"/>
    <x v="0"/>
  </r>
  <r>
    <s v="e44e2e5c3ad690e075b368557195abb7"/>
    <s v="15bee0115455cd1b290ab53a541bd858"/>
    <n v="7716"/>
    <x v="58"/>
    <s v="SP"/>
    <s v="5f358d797a49fe2f24352f73426215f6"/>
    <s v="delivered"/>
    <d v="2017-08-10T14:01:14"/>
    <d v="2017-08-11T17:45:52"/>
    <x v="0"/>
    <n v="77.61"/>
    <s v="00034d88989f9a4c393bdcaec301537f"/>
    <x v="2"/>
    <s v="63d6e7ab30f482382c9dfbbccae7da54"/>
    <s v="b2a6d334e2833acea353624840e25a0e"/>
    <n v="68.89"/>
    <n v="8.7200000000000006"/>
    <x v="38"/>
    <n v="4133"/>
    <s v="sao paulo"/>
    <s v="SP"/>
    <n v="4133"/>
    <x v="0"/>
    <x v="47"/>
    <x v="2"/>
    <x v="0"/>
  </r>
  <r>
    <s v="ed64b2141d2f8060d0ba07dd068d1d09"/>
    <s v="1eaad07729f8be9fda642087be10056d"/>
    <n v="17370"/>
    <x v="3478"/>
    <s v="SP"/>
    <s v="9caec5f70676fea541e3dbcd2ff307e0"/>
    <s v="delivered"/>
    <d v="2018-01-18T13:25:36"/>
    <d v="2018-01-25T17:22:50"/>
    <x v="0"/>
    <n v="25.5"/>
    <s v="a7588e6af7aee399a595343da439fec3"/>
    <x v="2"/>
    <s v="7ce94ab189134e2d3c05f496d635419c"/>
    <s v="8b321bb669392f5163d04c59e235e066"/>
    <n v="13.65"/>
    <n v="11.85"/>
    <x v="11"/>
    <n v="1212"/>
    <s v="sao paulo"/>
    <s v="SP"/>
    <n v="1212"/>
    <x v="0"/>
    <x v="44"/>
    <x v="2"/>
    <x v="0"/>
  </r>
  <r>
    <s v="967598e7784bf78eb9230c6ba6344d9a"/>
    <s v="d9a2ec3cde2a4ba9650fbf34930847b8"/>
    <n v="17560"/>
    <x v="130"/>
    <s v="SP"/>
    <s v="5f36ab96d98adcdbd05d08d54100f1e1"/>
    <s v="delivered"/>
    <d v="2018-03-26T11:20:29"/>
    <d v="2018-04-02T20:17:49"/>
    <x v="0"/>
    <n v="55.79"/>
    <s v="b2f94d2d172d9b0b6650381d65b2ccb3"/>
    <x v="2"/>
    <s v="cd48f265a63e13b762601f5f794c5fca"/>
    <s v="9b013e03b2ab786505a1d3b5c0756754"/>
    <n v="43"/>
    <n v="12.79"/>
    <x v="57"/>
    <n v="11450"/>
    <s v="vicente de carvalho"/>
    <s v="SP"/>
    <n v="11450"/>
    <x v="0"/>
    <x v="44"/>
    <x v="1"/>
    <x v="0"/>
  </r>
  <r>
    <s v="26ca412c0cf94458d6d950e1ec6641ac"/>
    <s v="f9df0d2aaa338b2df4d9f33ef4f7cc76"/>
    <n v="5777"/>
    <x v="4"/>
    <s v="SP"/>
    <s v="d7d428429db1dae204d07128912f5020"/>
    <s v="delivered"/>
    <d v="2017-10-11T17:05:49"/>
    <d v="2017-10-16T14:52:23"/>
    <x v="0"/>
    <n v="132.03"/>
    <s v="1f480b6f7979c9c0b4e4959ece147d78"/>
    <x v="0"/>
    <s v="601a360bd2a916ecef0e88de72a6531a"/>
    <s v="7a67c85e85bb2ce8582c35f2203ad736"/>
    <n v="119.99"/>
    <n v="12.04"/>
    <x v="16"/>
    <n v="3426"/>
    <s v="sao paulo"/>
    <s v="SP"/>
    <n v="3426"/>
    <x v="0"/>
    <x v="45"/>
    <x v="6"/>
    <x v="0"/>
  </r>
  <r>
    <s v="24d29da7c6c69ea811c27952858e396c"/>
    <s v="be405f1b8799290645e544e8f88637d0"/>
    <n v="78200"/>
    <x v="72"/>
    <s v="MT"/>
    <s v="5f37829b2dad2c8bb86da21bf31310fa"/>
    <s v="delivered"/>
    <d v="2017-05-10T16:38:49"/>
    <d v="2017-05-24T15:30:05"/>
    <x v="0"/>
    <n v="237.98"/>
    <s v="6d44a7b4984b8f41a034f6df379c6fc6"/>
    <x v="4"/>
    <s v="404a57563d487aecbc2b1a01d9b89aab"/>
    <s v="4a3ca9315b744ce9f8e9374361493884"/>
    <n v="220"/>
    <n v="17.98"/>
    <x v="20"/>
    <n v="14940"/>
    <s v="ibitinga"/>
    <s v="SP"/>
    <n v="14940"/>
    <x v="0"/>
    <x v="26"/>
    <x v="6"/>
    <x v="0"/>
  </r>
  <r>
    <s v="5b1b1346e003cb0b49f547bedcc21f5f"/>
    <s v="f6b879ec05dbe0cea864f6bc8dcfe2e8"/>
    <n v="26420"/>
    <x v="360"/>
    <s v="RJ"/>
    <s v="95417f5a4c30e5e8d627362f281bdb1e"/>
    <s v="delivered"/>
    <d v="2018-05-18T12:41:13"/>
    <d v="2018-05-28T12:38:02"/>
    <x v="0"/>
    <n v="183.6"/>
    <s v="7037b0bc6a1028b5e5377a8253c6ae1f"/>
    <x v="2"/>
    <s v="1b7b45fba5ad23e8117914f8b36e6772"/>
    <s v="70eea00b476a314817cefde4aad4f89a"/>
    <n v="159.9"/>
    <n v="23.7"/>
    <x v="3"/>
    <n v="13250"/>
    <s v="itatiba"/>
    <s v="SP"/>
    <n v="13250"/>
    <x v="0"/>
    <x v="6"/>
    <x v="4"/>
    <x v="0"/>
  </r>
  <r>
    <s v="37ab5b60e29f1d9453b6fe478de83135"/>
    <s v="6697d70629ba492b9711e4eb35d4c92c"/>
    <n v="11730"/>
    <x v="974"/>
    <s v="SP"/>
    <s v="5f37c7c9cfd25572ee87b69b77f27b8c"/>
    <s v="delivered"/>
    <d v="2018-02-26T16:02:42"/>
    <d v="2018-03-20T02:08:29"/>
    <x v="0"/>
    <n v="217.87"/>
    <s v="e00eb976a9c4d67f1eb13e2c7e42ab7a"/>
    <x v="2"/>
    <s v="74a47de1d29e6b5c5b0135dbce365e67"/>
    <s v="7c67e1448b00f6e969d365cea6b010ab"/>
    <n v="189.99"/>
    <n v="27.88"/>
    <x v="0"/>
    <n v="8577"/>
    <s v="itaquaquecetuba"/>
    <s v="SP"/>
    <n v="8577"/>
    <x v="0"/>
    <x v="12"/>
    <x v="1"/>
    <x v="0"/>
  </r>
  <r>
    <s v="66c42657e2990cfcaf9bef048cb15337"/>
    <s v="ca7db8a44dd63f0d5022cea8bac20ab0"/>
    <n v="9571"/>
    <x v="36"/>
    <s v="SP"/>
    <s v="6559f8884c6331e0364d9306262c779b"/>
    <s v="delivered"/>
    <d v="2018-03-07T19:19:16"/>
    <d v="2018-03-19T19:18:56"/>
    <x v="0"/>
    <n v="73.77"/>
    <s v="94d346eaf6ab20eafcde24acf9e9cb44"/>
    <x v="0"/>
    <s v="4ee931ba1980085a969d498d63e69f72"/>
    <s v="d1c281d3ae149232351cd8c8cc885f0d"/>
    <n v="59.99"/>
    <n v="13.78"/>
    <x v="20"/>
    <n v="14940"/>
    <s v="ibitinga"/>
    <s v="SP"/>
    <n v="14940"/>
    <x v="0"/>
    <x v="3"/>
    <x v="6"/>
    <x v="0"/>
  </r>
  <r>
    <s v="35148f0d009a1f17f54bdadaf07a4bf0"/>
    <s v="2dc14a6827e04328bea6dfd07ebf5ae4"/>
    <n v="4204"/>
    <x v="4"/>
    <s v="SP"/>
    <s v="5f3855c579e82a703b52d837e9b0688b"/>
    <s v="delivered"/>
    <d v="2017-11-24T17:57:58"/>
    <d v="2017-12-05T21:16:59"/>
    <x v="1"/>
    <n v="115.94"/>
    <s v="64ec82ff0dfde55d4003ff99a2cae1f9"/>
    <x v="2"/>
    <s v="3445f53a6bf62fbee7c9ead1e311d621"/>
    <s v="ffdd9f82b9a447f6f8d4b91554cc7dd3"/>
    <n v="99"/>
    <n v="16.940000000000001"/>
    <x v="13"/>
    <n v="80030"/>
    <s v="curitiba"/>
    <s v="PR"/>
    <n v="80030"/>
    <x v="5"/>
    <x v="3"/>
    <x v="4"/>
    <x v="0"/>
  </r>
  <r>
    <s v="4a7fe722558b97f3103ff8211dbf65bf"/>
    <s v="1aa0e78e75e6a9c055b97b6989daf87a"/>
    <n v="2728"/>
    <x v="4"/>
    <s v="SP"/>
    <s v="5f388b746633707438472151bf468e6f"/>
    <s v="delivered"/>
    <d v="2017-12-06T08:08:38"/>
    <d v="2017-12-07T20:29:51"/>
    <x v="0"/>
    <n v="53.77"/>
    <s v="2e0f2cb86da77b2db0764c223d1ef48d"/>
    <x v="2"/>
    <s v="2f5e485bacfeb554bec55cd497c9bc51"/>
    <s v="4830e40640734fc1c52cd21127c341d4"/>
    <n v="45.99"/>
    <n v="7.78"/>
    <x v="13"/>
    <n v="3573"/>
    <s v="sao paulo"/>
    <s v="SP"/>
    <n v="3573"/>
    <x v="0"/>
    <x v="47"/>
    <x v="6"/>
    <x v="0"/>
  </r>
  <r>
    <s v="4dc68ba3ae112862a33e103279e8d64c"/>
    <s v="3ac0ed8132f29c1423dcd89fbc18bdac"/>
    <n v="36400"/>
    <x v="543"/>
    <s v="MG"/>
    <s v="99e75261f759faecb77b7f78e8822ebc"/>
    <s v="delivered"/>
    <d v="2018-04-21T10:51:21"/>
    <d v="2018-05-07T15:44:49"/>
    <x v="0"/>
    <n v="74.400000000000006"/>
    <s v="85c793c4333f1d0cdc48faf45c5d7657"/>
    <x v="3"/>
    <s v="bb58bcac750d6060319c4e89b560f7f1"/>
    <s v="9596c870880d900012f2e8e6e30d06d7"/>
    <n v="59.9"/>
    <n v="14.5"/>
    <x v="42"/>
    <n v="37074"/>
    <s v="varginha"/>
    <s v="MG"/>
    <n v="37074"/>
    <x v="3"/>
    <x v="16"/>
    <x v="3"/>
    <x v="1"/>
  </r>
  <r>
    <s v="7465b7b1af7bf58c58bbeda224fb07d8"/>
    <s v="a2f2f86afabb304404d479c33ce78142"/>
    <n v="20931"/>
    <x v="8"/>
    <s v="RJ"/>
    <s v="5f394a518be2ad94a231713d3a84ab39"/>
    <s v="delivered"/>
    <d v="2017-03-16T21:46:51"/>
    <d v="2017-03-20T09:41:56"/>
    <x v="0"/>
    <n v="19.86"/>
    <s v="b3b9f2cb1cdcc731421335e275c8b289"/>
    <x v="1"/>
    <s v="ddc01db3147c02cb8f547ac87da1718f"/>
    <s v="0747d5bb69f0586cc869d8af4c50f93e"/>
    <n v="8.9"/>
    <n v="10.96"/>
    <x v="7"/>
    <n v="28990"/>
    <s v="saquarema"/>
    <s v="RJ"/>
    <n v="28990"/>
    <x v="1"/>
    <x v="46"/>
    <x v="2"/>
    <x v="0"/>
  </r>
  <r>
    <s v="45a44ce03647965a1233ac3ffff76022"/>
    <s v="ae7d2a671e555c475ecfc497398ee52b"/>
    <n v="82800"/>
    <x v="35"/>
    <s v="PR"/>
    <s v="676c554a88771af1264e81fa10e7e760"/>
    <s v="shipped"/>
    <d v="2018-05-02T21:10:43"/>
    <m/>
    <x v="0"/>
    <n v="285.76"/>
    <s v="a061791c0bec3f4862936b05668466fd"/>
    <x v="3"/>
    <s v="d285360f29ac7fd97640bf0baef03de0"/>
    <s v="d650b663c3b5f6fb392b6326366efa9a"/>
    <n v="269"/>
    <n v="16.760000000000002"/>
    <x v="35"/>
    <n v="6713"/>
    <s v="cotia"/>
    <s v="SP"/>
    <n v="6713"/>
    <x v="0"/>
    <x v="23"/>
    <x v="6"/>
    <x v="0"/>
  </r>
  <r>
    <s v="8eb70e6a3cafa3996513b3b3add195fc"/>
    <s v="6e095a91288b1e81172763e2668379a5"/>
    <n v="12221"/>
    <x v="40"/>
    <s v="SP"/>
    <s v="5f39964152b7c80a427cc4bffdfe757a"/>
    <s v="delivered"/>
    <d v="2017-12-21T21:41:31"/>
    <d v="2017-12-26T23:56:55"/>
    <x v="0"/>
    <n v="132.03"/>
    <s v="8101d9e6ce40ba3aec9077606717219d"/>
    <x v="2"/>
    <s v="25e2023ed83352bde98dc1490d14c3d8"/>
    <s v="de23c3b98a88888289c6f5cc1209054a"/>
    <n v="119.99"/>
    <n v="12.04"/>
    <x v="8"/>
    <n v="5530"/>
    <s v="sao paulo"/>
    <s v="SP"/>
    <n v="5530"/>
    <x v="0"/>
    <x v="48"/>
    <x v="2"/>
    <x v="0"/>
  </r>
  <r>
    <s v="f112b34d0cf6556f7c5c029ff5c67ba3"/>
    <s v="1554ab45e7c8ff7191ddccdfcd2c8d20"/>
    <n v="6422"/>
    <x v="3"/>
    <s v="SP"/>
    <s v="a20eb879de62e2e2ef54074f5f71db9f"/>
    <s v="delivered"/>
    <d v="2018-01-30T10:01:23"/>
    <d v="2018-02-20T20:15:11"/>
    <x v="0"/>
    <n v="181.71"/>
    <s v="0f4f901f29f85eb7eb6e03bdbddaa101"/>
    <x v="3"/>
    <s v="b114bf337c0626166abe574eee9e3f32"/>
    <s v="7c67e1448b00f6e969d365cea6b010ab"/>
    <n v="159.94"/>
    <n v="21.77"/>
    <x v="0"/>
    <n v="8577"/>
    <s v="itaquaquecetuba"/>
    <s v="SP"/>
    <n v="8577"/>
    <x v="0"/>
    <x v="12"/>
    <x v="0"/>
    <x v="0"/>
  </r>
  <r>
    <s v="858b83c3311b466f345309e5198ac663"/>
    <s v="4041ea3e48950e323139bc93e290c059"/>
    <n v="12230"/>
    <x v="40"/>
    <s v="SP"/>
    <s v="5f3af433b422f8039d6985ff87ba847e"/>
    <s v="delivered"/>
    <d v="2018-08-16T11:08:17"/>
    <d v="2018-08-25T15:41:51"/>
    <x v="0"/>
    <n v="217.26"/>
    <s v="749458b90b2946dbe2464569ce363317"/>
    <x v="2"/>
    <s v="921d6ae68c077c99a81fc62e1e6c44b0"/>
    <s v="3ade81dab5a172b88e1871c28ae05260"/>
    <n v="169"/>
    <n v="48.26"/>
    <x v="60"/>
    <n v="15076"/>
    <s v="sao jose do rio preto"/>
    <s v="SP"/>
    <n v="15076"/>
    <x v="0"/>
    <x v="6"/>
    <x v="2"/>
    <x v="0"/>
  </r>
  <r>
    <s v="5b78abe7e081624cace02bfef1076cca"/>
    <s v="ef2dc97cbb5ede01bcc208c154829179"/>
    <n v="95185"/>
    <x v="1386"/>
    <s v="RS"/>
    <s v="9b54c2bfcff91ba7acf6d8a1119ea379"/>
    <s v="delivered"/>
    <d v="2017-08-23T10:44:04"/>
    <d v="2017-09-09T15:13:04"/>
    <x v="0"/>
    <n v="220.24"/>
    <s v="1426057cdd514d8edcc0a1b9b125c828"/>
    <x v="2"/>
    <s v="21d2fdced5c69bfc6539b67908a4ad28"/>
    <s v="1554a68530182680ad5c8b042c3ab563"/>
    <n v="179.99"/>
    <n v="40.25"/>
    <x v="36"/>
    <n v="37580"/>
    <s v="monte siao"/>
    <s v="MG"/>
    <n v="37580"/>
    <x v="3"/>
    <x v="7"/>
    <x v="6"/>
    <x v="0"/>
  </r>
  <r>
    <s v="14fd66ddf6349b2c9c874aa2094196ae"/>
    <s v="5b952e3dc4849109f9b9287dfafdec45"/>
    <n v="30692"/>
    <x v="62"/>
    <s v="MG"/>
    <s v="5f3c3f02ee527647eadaeab108a89f51"/>
    <s v="delivered"/>
    <d v="2018-08-06T10:55:03"/>
    <d v="2018-08-17T14:34:52"/>
    <x v="0"/>
    <n v="166.04"/>
    <s v="8bbf22e74821dbab8a1177988c3870e1"/>
    <x v="3"/>
    <s v="0cf41187284d7f099adc8415a743ebbd"/>
    <s v="bbad7e518d7af88a0897397ffdca1979"/>
    <n v="35.9"/>
    <n v="30.53"/>
    <x v="17"/>
    <n v="1512"/>
    <s v="sao paulo"/>
    <s v="SP"/>
    <n v="1512"/>
    <x v="0"/>
    <x v="3"/>
    <x v="1"/>
    <x v="0"/>
  </r>
  <r>
    <s v="14fd66ddf6349b2c9c874aa2094196ae"/>
    <s v="5b952e3dc4849109f9b9287dfafdec45"/>
    <n v="30692"/>
    <x v="62"/>
    <s v="MG"/>
    <s v="5f3c3f02ee527647eadaeab108a89f51"/>
    <s v="delivered"/>
    <d v="2018-08-06T10:55:03"/>
    <d v="2018-08-17T14:34:52"/>
    <x v="0"/>
    <n v="166.04"/>
    <s v="8bbf22e74821dbab8a1177988c3870e1"/>
    <x v="3"/>
    <s v="25e2023ed83352bde98dc1490d14c3d8"/>
    <s v="ff1fb4c404b2efe68b03350a8dc24122"/>
    <n v="99"/>
    <n v="0.61"/>
    <x v="8"/>
    <n v="8710"/>
    <s v="mogi das cruzes"/>
    <s v="SP"/>
    <n v="8710"/>
    <x v="0"/>
    <x v="3"/>
    <x v="1"/>
    <x v="0"/>
  </r>
  <r>
    <s v="d5e9a2e59b5f17096a12822f556ac07a"/>
    <s v="e19f0bf5f0da34f9903502be9b0927b4"/>
    <n v="38184"/>
    <x v="429"/>
    <s v="MG"/>
    <s v="b7705b2fe11703e8b7e9cf02ddea50f9"/>
    <s v="delivered"/>
    <d v="2018-06-20T23:39:24"/>
    <d v="2018-06-25T12:21:08"/>
    <x v="0"/>
    <n v="42.26"/>
    <s v="b7fc883cae5fc0cf3926a550fadb9301"/>
    <x v="2"/>
    <s v="154e7e31ebfa092203795c972e5804a6"/>
    <s v="cc419e0650a3c5ba77189a1882b7556a"/>
    <n v="23.99"/>
    <n v="18.27"/>
    <x v="18"/>
    <n v="9015"/>
    <s v="santo andre"/>
    <s v="SP"/>
    <n v="9015"/>
    <x v="0"/>
    <x v="45"/>
    <x v="6"/>
    <x v="0"/>
  </r>
  <r>
    <s v="7ecc321c63fd550c376cf32e222e0dd1"/>
    <s v="b3af28deef7b9791c949a22be94a96ae"/>
    <n v="37980"/>
    <x v="1292"/>
    <s v="MG"/>
    <s v="8afd013a511575aef39cc33c610d4136"/>
    <s v="delivered"/>
    <d v="2017-11-24T20:45:06"/>
    <d v="2017-12-13T17:51:44"/>
    <x v="0"/>
    <n v="44.1"/>
    <s v="2408aee51c238e10ff36489c21f261c2"/>
    <x v="0"/>
    <s v="3cf811adb8b18fdc2811eb4880edead3"/>
    <s v="70a12e78e608ac31179aea7f8422044b"/>
    <n v="29"/>
    <n v="15.1"/>
    <x v="6"/>
    <n v="12327"/>
    <s v="jacarei"/>
    <s v="SP"/>
    <n v="12327"/>
    <x v="0"/>
    <x v="9"/>
    <x v="4"/>
    <x v="0"/>
  </r>
  <r>
    <s v="7b2202e457980bbe38a595122736116a"/>
    <s v="113c9bb80bdea9b9490b6ec7a16ebd81"/>
    <n v="3225"/>
    <x v="4"/>
    <s v="SP"/>
    <s v="bea1416bda62c3b5fb9ecdad82621058"/>
    <s v="delivered"/>
    <d v="2017-06-13T13:34:19"/>
    <d v="2017-06-19T21:07:56"/>
    <x v="1"/>
    <n v="130.25"/>
    <s v="c5ebcf5b1b4e4ced309a82936e9ac1fe"/>
    <x v="0"/>
    <s v="d3060c543b1b88a647cc284ed7a9dd4a"/>
    <s v="f67efa3f0b6761102a7f8c6b7b571f5d"/>
    <n v="109.99"/>
    <n v="20.260000000000002"/>
    <x v="21"/>
    <n v="82300"/>
    <s v="curitiba"/>
    <s v="PR"/>
    <n v="82300"/>
    <x v="5"/>
    <x v="4"/>
    <x v="0"/>
    <x v="0"/>
  </r>
  <r>
    <s v="baa315938f6a7dabb22eaf39fa899549"/>
    <s v="6204c4e582a95b6a350adf6988623bfb"/>
    <n v="13720"/>
    <x v="143"/>
    <s v="SP"/>
    <s v="f8b959d98886eb608247e99500dc7b27"/>
    <s v="delivered"/>
    <d v="2018-03-03T20:44:07"/>
    <d v="2018-04-06T21:19:19"/>
    <x v="0"/>
    <n v="135.49"/>
    <s v="56f00740cf766258915e7cdaf18ed59f"/>
    <x v="3"/>
    <s v="341d85d688ecc3353cf2a968e7ad0dbf"/>
    <s v="620c87c171fb2a6dd6e8bb4dec959fc6"/>
    <n v="119.9"/>
    <n v="15.59"/>
    <x v="18"/>
    <n v="25645"/>
    <s v="petropolis"/>
    <s v="RJ"/>
    <n v="25645"/>
    <x v="1"/>
    <x v="30"/>
    <x v="3"/>
    <x v="1"/>
  </r>
  <r>
    <s v="f34f65770fa4ed98ee4adfe53eead50a"/>
    <s v="649abf93e5d7e2c1695579caf7fc372f"/>
    <n v="1329"/>
    <x v="4"/>
    <s v="SP"/>
    <s v="5f3d74501be6759a29c874abc7442048"/>
    <s v="delivered"/>
    <d v="2017-12-12T21:41:07"/>
    <d v="2017-12-14T23:48:46"/>
    <x v="0"/>
    <n v="127.02"/>
    <s v="d63298305e8389070edd1b7dd6a108b5"/>
    <x v="2"/>
    <s v="595fac2a385ac33a80bd5114aec74eb8"/>
    <s v="058fd0aa2bfdb2274e05e1ae971dabb6"/>
    <n v="118"/>
    <n v="9.02"/>
    <x v="7"/>
    <n v="9020"/>
    <s v="santo andre"/>
    <s v="SP"/>
    <n v="9020"/>
    <x v="0"/>
    <x v="43"/>
    <x v="0"/>
    <x v="0"/>
  </r>
  <r>
    <s v="ed9ff4f184dba21d515f97c12dbd94ab"/>
    <s v="743b6b21edcc4f0a9be82e591187e0a8"/>
    <n v="1329"/>
    <x v="4"/>
    <s v="SP"/>
    <s v="5f3e315da0dbfdaabd6f8cff4fd2946a"/>
    <s v="delivered"/>
    <d v="2017-11-03T20:23:47"/>
    <d v="2017-11-13T15:38:50"/>
    <x v="0"/>
    <n v="58.62"/>
    <s v="347c92b983360e78608d99bb396582d8"/>
    <x v="2"/>
    <s v="3abefa3ab32440bb6f5937c65c6652f8"/>
    <s v="b2ba3715d723d245138f291a6fe42594"/>
    <n v="49.9"/>
    <n v="8.7200000000000006"/>
    <x v="7"/>
    <n v="3470"/>
    <s v="sao paulo"/>
    <s v="SP"/>
    <n v="3470"/>
    <x v="0"/>
    <x v="6"/>
    <x v="4"/>
    <x v="0"/>
  </r>
  <r>
    <s v="8d7f1f15ecebe2d314c4b8ad2121b697"/>
    <s v="83abd11daa7c9c89e248e0ac8806d296"/>
    <n v="21840"/>
    <x v="8"/>
    <s v="RJ"/>
    <s v="81896eba4fe92a3bb71bcf392296f77f"/>
    <s v="delivered"/>
    <d v="2017-11-26T23:47:31"/>
    <d v="2017-12-22T17:17:59"/>
    <x v="0"/>
    <n v="106.07"/>
    <s v="0a1d32916189ec275ae23b9a294023be"/>
    <x v="0"/>
    <s v="102675e79534119994f7796d30f7fd6d"/>
    <s v="44073f8b7e41514de3b7815dd0237f4f"/>
    <n v="90"/>
    <n v="16.07"/>
    <x v="16"/>
    <n v="71070"/>
    <s v="brasilia"/>
    <s v="DF"/>
    <n v="71070"/>
    <x v="2"/>
    <x v="10"/>
    <x v="5"/>
    <x v="1"/>
  </r>
  <r>
    <s v="8c38e3742873ea9142ebf9d974969ef2"/>
    <s v="9811341012232acb695c989f1fb0c14e"/>
    <n v="95074"/>
    <x v="278"/>
    <s v="RS"/>
    <s v="89b2fb853193102092945ceae9c155a3"/>
    <s v="delivered"/>
    <d v="2017-12-29T21:14:34"/>
    <d v="2018-01-16T23:15:07"/>
    <x v="0"/>
    <n v="67.900000000000006"/>
    <s v="83e78330b690662d7365b2fa6531dc01"/>
    <x v="2"/>
    <s v="389d119b48cf3043d311335e499d9c6b"/>
    <s v="1f50f920176fa81dab994f9023523100"/>
    <n v="49.9"/>
    <n v="18"/>
    <x v="26"/>
    <n v="15025"/>
    <s v="sao jose do rio preto"/>
    <s v="SP"/>
    <n v="15025"/>
    <x v="0"/>
    <x v="9"/>
    <x v="4"/>
    <x v="0"/>
  </r>
  <r>
    <s v="9cfe17d7f310c898ff790dc592d005e1"/>
    <s v="3d20f9eb3b573ac7c42e3888c339467f"/>
    <n v="17490"/>
    <x v="947"/>
    <s v="SP"/>
    <s v="5f416901ed4850dea2341b0c8cf6fde7"/>
    <s v="canceled"/>
    <d v="2017-11-05T17:40:04"/>
    <m/>
    <x v="0"/>
    <n v="898.51"/>
    <s v="bb804db52f603d45207a92c08e7b95c9"/>
    <x v="1"/>
    <s v="059fd0cc43081303f7c0d7770ab53d52"/>
    <s v="44f091b5abab8018f682fce8124b85e5"/>
    <n v="865.9"/>
    <n v="32.61"/>
    <x v="3"/>
    <n v="2281"/>
    <s v="sao paulo"/>
    <s v="SP"/>
    <n v="2281"/>
    <x v="0"/>
    <x v="23"/>
    <x v="5"/>
    <x v="1"/>
  </r>
  <r>
    <s v="0853e40927647b9aeccf91bf5c0706f5"/>
    <s v="f11f3c41275fb56993366e604280edc7"/>
    <n v="35164"/>
    <x v="97"/>
    <s v="MG"/>
    <s v="5f416e5874a47fb2ea0cc325530b6e76"/>
    <s v="delivered"/>
    <d v="2018-04-07T18:45:28"/>
    <d v="2018-04-13T22:04:17"/>
    <x v="0"/>
    <n v="69.319999999999993"/>
    <s v="524cd34dab4b530bb837a7f88385dbe8"/>
    <x v="2"/>
    <s v="ae5fc63a0c642ffdd431517906dbff08"/>
    <s v="7681ef142fd2c19048da7430856b5588"/>
    <n v="50"/>
    <n v="19.32"/>
    <x v="23"/>
    <n v="7074"/>
    <s v="guarulhos"/>
    <s v="SP"/>
    <n v="7074"/>
    <x v="0"/>
    <x v="4"/>
    <x v="3"/>
    <x v="1"/>
  </r>
  <r>
    <s v="307adfea8ecb1ca5a1961e628afc8358"/>
    <s v="7afc250f9d980ea3ee0ce3b0245f1b04"/>
    <n v="28930"/>
    <x v="113"/>
    <s v="RJ"/>
    <s v="871586e5b572f8c5d8b07b091e396e6e"/>
    <s v="delivered"/>
    <d v="2017-06-03T17:59:48"/>
    <d v="2017-06-23T13:16:47"/>
    <x v="0"/>
    <n v="89.57"/>
    <s v="9eb99ee59a9fd2aeec98e6989e505c6d"/>
    <x v="3"/>
    <s v="e8f22df5fa5b454907286aa61d6216a8"/>
    <s v="7142540dd4c91e2237acb7e911c4eba2"/>
    <n v="71.819999999999993"/>
    <n v="17.75"/>
    <x v="50"/>
    <n v="16301"/>
    <s v="penapolis"/>
    <s v="SP"/>
    <n v="16301"/>
    <x v="0"/>
    <x v="5"/>
    <x v="3"/>
    <x v="1"/>
  </r>
  <r>
    <s v="459ed37bd5f3085c25cd98487ce1ebb0"/>
    <s v="b91fb87e7c2a799ceea012892a6e3a4e"/>
    <n v="36335"/>
    <x v="1748"/>
    <s v="MG"/>
    <s v="5f41ba651ddd43c1070bd2db77b00b00"/>
    <s v="delivered"/>
    <d v="2017-10-10T11:11:44"/>
    <d v="2017-10-17T17:42:50"/>
    <x v="0"/>
    <n v="87.73"/>
    <s v="683af016a7199440ac43169173dc7a8a"/>
    <x v="2"/>
    <s v="f264c1d9b20b5e4a340254d0405e613b"/>
    <s v="7a67c85e85bb2ce8582c35f2203ad736"/>
    <n v="69.989999999999995"/>
    <n v="17.739999999999998"/>
    <x v="16"/>
    <n v="3426"/>
    <s v="sao paulo"/>
    <s v="SP"/>
    <n v="3426"/>
    <x v="0"/>
    <x v="44"/>
    <x v="0"/>
    <x v="0"/>
  </r>
  <r>
    <s v="78500017ab0acb2ba158219a6fda23f4"/>
    <s v="e76fbead5c0b02dd49dd3f39b041a3da"/>
    <n v="96202"/>
    <x v="547"/>
    <s v="RS"/>
    <s v="6ac15d09391be5079d870678df7a2034"/>
    <s v="delivered"/>
    <d v="2018-04-27T17:22:08"/>
    <d v="2018-05-04T16:19:18"/>
    <x v="0"/>
    <n v="162.85"/>
    <s v="6101ede9a090b17093f9e09f312034dc"/>
    <x v="2"/>
    <s v="4fa33915031a8cde03dd0d3e8fb27f01"/>
    <s v="fe2032dab1a61af8794248c8196565c9"/>
    <n v="144"/>
    <n v="18.850000000000001"/>
    <x v="7"/>
    <n v="13030"/>
    <s v="campinas"/>
    <s v="SP"/>
    <n v="13030"/>
    <x v="0"/>
    <x v="4"/>
    <x v="4"/>
    <x v="0"/>
  </r>
  <r>
    <s v="846ae29ec0938702681e294c34e2e706"/>
    <s v="c6df3869c263531ebd51f0454a353605"/>
    <n v="96020"/>
    <x v="1"/>
    <s v="RS"/>
    <s v="5f41eeeb79cbf03f89da17dd1bedccdc"/>
    <s v="delivered"/>
    <d v="2017-03-24T06:19:53"/>
    <d v="2017-04-18T06:33:26"/>
    <x v="1"/>
    <n v="29.95"/>
    <s v="d9f2371f784f116e1d83ea5163b27aca"/>
    <x v="2"/>
    <s v="0152f69b6cf919bcdaf117aa8c43e5a2"/>
    <s v="d2374cbcbb3ca4ab1086534108cc3ab7"/>
    <n v="13.9"/>
    <n v="16.05"/>
    <x v="20"/>
    <n v="14940"/>
    <s v="ibitinga"/>
    <s v="SP"/>
    <n v="14940"/>
    <x v="0"/>
    <x v="10"/>
    <x v="4"/>
    <x v="0"/>
  </r>
  <r>
    <s v="c6793321bb9d2c481ce86d3bc984e110"/>
    <s v="48e1a3e847b35714a75755943ac1005d"/>
    <n v="1409"/>
    <x v="4"/>
    <s v="SP"/>
    <s v="5f4232203a9f7cd910b49787d7f32437"/>
    <s v="delivered"/>
    <d v="2018-07-30T17:49:02"/>
    <d v="2018-08-09T19:42:50"/>
    <x v="0"/>
    <n v="50.3"/>
    <s v="d8ab76305caa138e80667ce154a8380c"/>
    <x v="2"/>
    <s v="07e00c385280d659de8eb0254b75ecdd"/>
    <s v="c679fb69a36e1d8349e8c50a217b4d58"/>
    <n v="31.98"/>
    <n v="18.32"/>
    <x v="13"/>
    <n v="95020"/>
    <s v="caxias do sul"/>
    <s v="RS"/>
    <n v="95020"/>
    <x v="7"/>
    <x v="18"/>
    <x v="1"/>
    <x v="0"/>
  </r>
  <r>
    <s v="6ea7de0aff8d4a57c2bfdf5c73690413"/>
    <s v="7e0bf8b5bfeb9b878e9bcfaaa10320ef"/>
    <n v="29172"/>
    <x v="132"/>
    <s v="ES"/>
    <s v="b940725ea70c2e68d9e76841eaeebee4"/>
    <s v="delivered"/>
    <d v="2018-01-11T12:17:52"/>
    <d v="2018-01-31T14:44:47"/>
    <x v="1"/>
    <n v="106.87"/>
    <s v="3eab880e474c1413e3150e829ee2af36"/>
    <x v="0"/>
    <s v="e4ad97ce352e46bebac92018f6ed976d"/>
    <s v="3d871de0142ce09b7081e2b9d1733cb1"/>
    <n v="89"/>
    <n v="17.87"/>
    <x v="5"/>
    <n v="13232"/>
    <s v="campo limpo paulista"/>
    <s v="SP"/>
    <n v="13232"/>
    <x v="0"/>
    <x v="19"/>
    <x v="2"/>
    <x v="0"/>
  </r>
  <r>
    <s v="4b17aa73ba6fa555940aab81c6dbe893"/>
    <s v="763fdc2fabcdf51c41c5f7c838e805bf"/>
    <n v="20551"/>
    <x v="8"/>
    <s v="RJ"/>
    <s v="5f42573c60286a6f9d6a3809352c86e0"/>
    <s v="delivered"/>
    <d v="2018-05-26T19:36:13"/>
    <d v="2018-06-01T13:32:45"/>
    <x v="0"/>
    <n v="105.66"/>
    <s v="77993d6e04c0cae199a6b183ec708625"/>
    <x v="3"/>
    <s v="2343570575e2990224008969445d7402"/>
    <s v="9f505651f4a6abe901a56cdc21508025"/>
    <n v="19.989999999999998"/>
    <n v="15.23"/>
    <x v="35"/>
    <n v="4102"/>
    <s v="sao paulo"/>
    <s v="SP"/>
    <n v="4102"/>
    <x v="0"/>
    <x v="48"/>
    <x v="3"/>
    <x v="1"/>
  </r>
  <r>
    <s v="905ecfeea46e963ce7879d15d770dfff"/>
    <s v="33862efd56effa1f6ab7afbc3a5cd6dc"/>
    <n v="85803"/>
    <x v="572"/>
    <s v="PR"/>
    <s v="bdf8131aca33808695d54289e6ec1550"/>
    <s v="delivered"/>
    <d v="2017-06-16T17:36:24"/>
    <d v="2017-06-28T14:47:40"/>
    <x v="0"/>
    <n v="200.64"/>
    <s v="5cd0ef3a0feac88eb0598c78e4d1b5ab"/>
    <x v="2"/>
    <s v="3f98320412a131f7346baa2aa2de7540"/>
    <s v="e2aee0892199b1d92530e371abd825bf"/>
    <n v="119.9"/>
    <n v="80.739999999999995"/>
    <x v="3"/>
    <n v="86600"/>
    <s v="rolandia"/>
    <s v="PR"/>
    <n v="86600"/>
    <x v="5"/>
    <x v="3"/>
    <x v="4"/>
    <x v="0"/>
  </r>
  <r>
    <s v="cefaba24a9655361efd7844b47317be8"/>
    <s v="29e62f773358aef29e7e421b95dea4e0"/>
    <n v="30130"/>
    <x v="62"/>
    <s v="MG"/>
    <s v="5f43a6b640128ff1e1a7fcc6872ebf71"/>
    <s v="delivered"/>
    <d v="2018-01-19T14:12:06"/>
    <d v="2018-01-30T20:05:26"/>
    <x v="0"/>
    <n v="241.12"/>
    <s v="0cac715b5defd9258dc752b0a866d168"/>
    <x v="2"/>
    <s v="a0aa27e9f5d02670c0bb803f98863d43"/>
    <s v="0b90b6df587eb83608a64ea8b390cf07"/>
    <n v="222"/>
    <n v="19.12"/>
    <x v="4"/>
    <n v="87025"/>
    <s v="maringa"/>
    <s v="PR"/>
    <n v="87025"/>
    <x v="5"/>
    <x v="3"/>
    <x v="4"/>
    <x v="0"/>
  </r>
  <r>
    <s v="767e4ba055522e74663c7e2de6630844"/>
    <s v="16f2c763fb39cef72b929170a8ba7527"/>
    <n v="82620"/>
    <x v="35"/>
    <s v="PR"/>
    <s v="6afe56a58c8b67e87e2abd3e88c4f41d"/>
    <s v="delivered"/>
    <d v="2018-01-27T10:55:50"/>
    <d v="2018-02-01T22:18:47"/>
    <x v="0"/>
    <n v="64.09"/>
    <s v="67a5cd203ca59f5cb234a83734e160e1"/>
    <x v="2"/>
    <s v="b24af8bca8813bcde4140ff8562f5e47"/>
    <s v="ea8482cd71df3c1969d7b9473ff13abc"/>
    <n v="49.99"/>
    <n v="14.1"/>
    <x v="6"/>
    <n v="4160"/>
    <s v="sao paulo"/>
    <s v="SP"/>
    <n v="4160"/>
    <x v="0"/>
    <x v="48"/>
    <x v="3"/>
    <x v="1"/>
  </r>
  <r>
    <s v="2f033634e5b7e0eb05138d776c997441"/>
    <s v="72e79d08a90aa4e10f7e5aa76e65b258"/>
    <n v="4929"/>
    <x v="4"/>
    <s v="SP"/>
    <s v="5f4415c3829ad05566ee455a5344d07d"/>
    <s v="delivered"/>
    <d v="2017-11-05T15:57:06"/>
    <d v="2017-11-10T21:26:51"/>
    <x v="0"/>
    <n v="86.15"/>
    <s v="28ab5f5b112efe2a2f4582bf4d070485"/>
    <x v="4"/>
    <s v="fecf6223a3494f35362f670e571d2a04"/>
    <s v="3db66a856d18a9cba7c9241fc5221c50"/>
    <n v="69.900000000000006"/>
    <n v="16.25"/>
    <x v="3"/>
    <n v="35430"/>
    <s v="ponte nova"/>
    <s v="MG"/>
    <n v="35430"/>
    <x v="3"/>
    <x v="48"/>
    <x v="5"/>
    <x v="1"/>
  </r>
  <r>
    <s v="2f033634e5b7e0eb05138d776c997441"/>
    <s v="72e79d08a90aa4e10f7e5aa76e65b258"/>
    <n v="4929"/>
    <x v="4"/>
    <s v="SP"/>
    <s v="5f4415c3829ad05566ee455a5344d07d"/>
    <s v="delivered"/>
    <d v="2017-11-05T15:57:06"/>
    <d v="2017-11-10T21:26:51"/>
    <x v="0"/>
    <n v="86.15"/>
    <s v="b74cba1fc2734020bb720f277821fbcc"/>
    <x v="0"/>
    <s v="fecf6223a3494f35362f670e571d2a04"/>
    <s v="3db66a856d18a9cba7c9241fc5221c50"/>
    <n v="69.900000000000006"/>
    <n v="16.25"/>
    <x v="3"/>
    <n v="35430"/>
    <s v="ponte nova"/>
    <s v="MG"/>
    <n v="35430"/>
    <x v="3"/>
    <x v="48"/>
    <x v="5"/>
    <x v="1"/>
  </r>
  <r>
    <s v="26445343c024875dba1b18ad8178b905"/>
    <s v="0e978f668765bf63bf5376a00629a594"/>
    <n v="12910"/>
    <x v="334"/>
    <s v="SP"/>
    <s v="874d3597cd2c8ff693902b0b5323646a"/>
    <s v="delivered"/>
    <d v="2018-03-27T15:40:33"/>
    <d v="2018-04-02T12:46:52"/>
    <x v="0"/>
    <n v="77.22"/>
    <s v="f6a245ce51f51da5c8ff131424d9124b"/>
    <x v="2"/>
    <s v="1526b7538896e188f3072a7ee653c6c6"/>
    <s v="e62b2d6ac10570a035a30bafcf01d263"/>
    <n v="18.149999999999999"/>
    <n v="8.9600000000000009"/>
    <x v="3"/>
    <n v="5767"/>
    <s v="sao paulo"/>
    <s v="SP"/>
    <n v="5767"/>
    <x v="0"/>
    <x v="48"/>
    <x v="0"/>
    <x v="0"/>
  </r>
  <r>
    <s v="26445343c024875dba1b18ad8178b905"/>
    <s v="0e978f668765bf63bf5376a00629a594"/>
    <n v="12910"/>
    <x v="334"/>
    <s v="SP"/>
    <s v="874d3597cd2c8ff693902b0b5323646a"/>
    <s v="delivered"/>
    <d v="2018-03-27T15:40:33"/>
    <d v="2018-04-02T12:46:52"/>
    <x v="0"/>
    <n v="77.22"/>
    <s v="f6a245ce51f51da5c8ff131424d9124b"/>
    <x v="2"/>
    <s v="25faa7f2253c7e5c40a0ffa4d5bbdb25"/>
    <s v="52092ddbd3a58c450a4459bf051b2287"/>
    <n v="38.9"/>
    <n v="11.21"/>
    <x v="3"/>
    <n v="17300"/>
    <s v="dois corregos"/>
    <s v="SP"/>
    <n v="17300"/>
    <x v="0"/>
    <x v="48"/>
    <x v="0"/>
    <x v="0"/>
  </r>
  <r>
    <s v="f3ecee3a2b41fac72ec039125b81de2c"/>
    <s v="1b04423a5626a88666c7766c7a9cb96f"/>
    <n v="88036"/>
    <x v="6"/>
    <s v="SC"/>
    <s v="5f4488ffadc1defe6b015c8c6e128c46"/>
    <s v="delivered"/>
    <d v="2018-06-29T13:11:40"/>
    <d v="2018-07-06T11:18:52"/>
    <x v="0"/>
    <n v="28.13"/>
    <s v="6ef5702c3c49c62d499373472dacffc4"/>
    <x v="2"/>
    <s v="2edda1e590d6c19e5da8e72acfd2a492"/>
    <s v="87142160b41353c4e5fca2360caf6f92"/>
    <n v="12.9"/>
    <n v="15.23"/>
    <x v="4"/>
    <n v="90230"/>
    <s v="porto alegre"/>
    <s v="RS"/>
    <n v="90230"/>
    <x v="7"/>
    <x v="4"/>
    <x v="4"/>
    <x v="0"/>
  </r>
  <r>
    <s v="5a3342f212d4ac404bd2f450632d1cf4"/>
    <s v="944b22cacb5776c2bfbceeb0c1114028"/>
    <n v="32040"/>
    <x v="26"/>
    <s v="MG"/>
    <s v="890b59a3c92690ae11b0cfe321e979fc"/>
    <s v="delivered"/>
    <d v="2018-03-09T21:12:27"/>
    <d v="2018-03-31T12:31:54"/>
    <x v="0"/>
    <n v="549.85"/>
    <s v="c6ed438a3a03ab4c6ae0aeff74c3f32b"/>
    <x v="0"/>
    <s v="628f5ed6c14790dcb9233c8dbf596175"/>
    <s v="04308b1ee57b6625f47df1d56f00eedf"/>
    <n v="529.9"/>
    <n v="19.95"/>
    <x v="18"/>
    <n v="88215"/>
    <s v="bombinhas"/>
    <s v="SC"/>
    <n v="88215"/>
    <x v="4"/>
    <x v="12"/>
    <x v="4"/>
    <x v="0"/>
  </r>
  <r>
    <s v="7a280344ab17d6b3ca09592444f943b4"/>
    <s v="2a0244203bcd54794164aec4347930b4"/>
    <n v="9980"/>
    <x v="103"/>
    <s v="SP"/>
    <s v="5f45459bf082afe966e284649de7df96"/>
    <s v="delivered"/>
    <d v="2018-07-21T11:57:20"/>
    <d v="2018-07-27T18:24:33"/>
    <x v="0"/>
    <n v="124.98"/>
    <s v="e03b135c28872562d817cad04763e1e2"/>
    <x v="2"/>
    <s v="655110abedc57d73d3b2150d8ba2092a"/>
    <s v="8160255418d5aaa7dbdc9f4c64ebda44"/>
    <n v="109.9"/>
    <n v="15.08"/>
    <x v="20"/>
    <n v="14940"/>
    <s v="ibitinga"/>
    <s v="SP"/>
    <n v="14940"/>
    <x v="0"/>
    <x v="4"/>
    <x v="3"/>
    <x v="1"/>
  </r>
  <r>
    <s v="596476030ef36305e6dc6d82812d9ea0"/>
    <s v="7b40b097c17fee289fc269d272768133"/>
    <n v="12421"/>
    <x v="121"/>
    <s v="SP"/>
    <s v="eb331761cad75951ae1b5c9dd275cd22"/>
    <s v="delivered"/>
    <d v="2018-01-19T19:23:27"/>
    <d v="2018-01-26T22:19:07"/>
    <x v="0"/>
    <n v="211.89"/>
    <s v="364fa51d5a1d5091e95a6444cb03c07b"/>
    <x v="2"/>
    <s v="bc74f63361c15c1a5baa5b97ac432e62"/>
    <s v="4869f7a5dfa277a7dca6462dcf3b52b2"/>
    <n v="199"/>
    <n v="12.89"/>
    <x v="18"/>
    <n v="14840"/>
    <s v="guariba"/>
    <s v="SP"/>
    <n v="14840"/>
    <x v="0"/>
    <x v="44"/>
    <x v="4"/>
    <x v="0"/>
  </r>
  <r>
    <s v="8a71989a36af953b1f3917ae919c4f3c"/>
    <s v="602a79b28af671f13ad2a0a9a11c944b"/>
    <n v="64019"/>
    <x v="64"/>
    <s v="PI"/>
    <s v="5f46b2bed09a721e0a7196524881ad5f"/>
    <s v="delivered"/>
    <d v="2018-03-07T12:07:10"/>
    <d v="2018-03-20T12:15:58"/>
    <x v="0"/>
    <n v="172.54"/>
    <s v="317bf146b3bf4ea3d6800eb51bb4ca31"/>
    <x v="2"/>
    <s v="5b4ef54978cc6c1a6b6d1dbd5d7611b3"/>
    <s v="a938325a4b357fd23a6a4d5bb126408e"/>
    <n v="149"/>
    <n v="23.54"/>
    <x v="2"/>
    <n v="26510"/>
    <s v="nilopolis"/>
    <s v="RJ"/>
    <n v="26510"/>
    <x v="1"/>
    <x v="26"/>
    <x v="6"/>
    <x v="0"/>
  </r>
  <r>
    <s v="2625038eb968f0a5103f65539b3744f4"/>
    <s v="06830309e5aa3fe04ec416e56e53a4e3"/>
    <n v="50710"/>
    <x v="187"/>
    <s v="PE"/>
    <s v="f7c983ea77108633138dd0ff5e2fbd3a"/>
    <s v="invoiced"/>
    <d v="2017-10-03T17:29:50"/>
    <m/>
    <x v="1"/>
    <n v="255.96"/>
    <s v="f48efda92d748b8be3d6d8cb473f7597"/>
    <x v="3"/>
    <s v="218f5d32f520df3b8517cdd86da09466"/>
    <s v="44f091b5abab8018f682fce8124b85e5"/>
    <n v="229.9"/>
    <n v="26.06"/>
    <x v="3"/>
    <n v="2281"/>
    <s v="sao paulo"/>
    <s v="SP"/>
    <n v="2281"/>
    <x v="0"/>
    <x v="23"/>
    <x v="0"/>
    <x v="0"/>
  </r>
  <r>
    <s v="ed29bcc5a5d83815eee31ebe14b54d37"/>
    <s v="e284f3f7b415f669d71b7aee29252d73"/>
    <n v="24342"/>
    <x v="60"/>
    <s v="RJ"/>
    <s v="807c258c31674da775e91946b8c5bf7d"/>
    <s v="delivered"/>
    <d v="2018-08-12T22:33:04"/>
    <d v="2018-08-17T21:11:44"/>
    <x v="1"/>
    <n v="49.39"/>
    <s v="74023ce56175fb0a42e2225d5f2f9095"/>
    <x v="2"/>
    <s v="6630485063578b527549697547ed3ed5"/>
    <s v="1554a68530182680ad5c8b042c3ab563"/>
    <n v="29.99"/>
    <n v="19.399999999999999"/>
    <x v="1"/>
    <n v="37580"/>
    <s v="monte siao"/>
    <s v="MG"/>
    <n v="37580"/>
    <x v="3"/>
    <x v="45"/>
    <x v="5"/>
    <x v="1"/>
  </r>
  <r>
    <s v="f00a40a998dc124f39d13639c2b0ab89"/>
    <s v="47540661634928b76c9e863afd1bfce1"/>
    <n v="2562"/>
    <x v="4"/>
    <s v="SP"/>
    <s v="f6574123907a6dbd5a6815a933352dd1"/>
    <s v="delivered"/>
    <d v="2018-08-14T21:17:37"/>
    <d v="2018-08-16T16:47:54"/>
    <x v="0"/>
    <n v="57.99"/>
    <s v="c2b2ca0097e881172ace8e344e081da3"/>
    <x v="2"/>
    <s v="0a5a41c678bcf81e041826bb24eb0b01"/>
    <s v="4b9750c8ad28220fe6702d4ecb7c898f"/>
    <n v="48.9"/>
    <n v="9.09"/>
    <x v="17"/>
    <n v="13484"/>
    <s v="limeira"/>
    <s v="SP"/>
    <n v="13484"/>
    <x v="0"/>
    <x v="47"/>
    <x v="0"/>
    <x v="0"/>
  </r>
  <r>
    <s v="f264c34e0fdf350f49230e34796a997b"/>
    <s v="08fc49193154721a4498d38335c9a77b"/>
    <n v="13820"/>
    <x v="341"/>
    <s v="SP"/>
    <s v="ec7d41a108fc32e99d2826b74617bfcf"/>
    <s v="delivered"/>
    <d v="2017-11-26T18:01:54"/>
    <d v="2017-12-09T15:44:45"/>
    <x v="0"/>
    <n v="113.62"/>
    <s v="e2841fcbab45c64b4125d44ae0e7219f"/>
    <x v="3"/>
    <s v="9ad75bd7267e5c724cb42c71ac56ca72"/>
    <s v="8160255418d5aaa7dbdc9f4c64ebda44"/>
    <n v="99.9"/>
    <n v="13.72"/>
    <x v="20"/>
    <n v="14940"/>
    <s v="ibitinga"/>
    <s v="SP"/>
    <n v="14940"/>
    <x v="0"/>
    <x v="8"/>
    <x v="5"/>
    <x v="1"/>
  </r>
  <r>
    <s v="bb7c3eb1ec66e803fe95c724da22a0b2"/>
    <s v="80bf3d806721132ce36aca430efbeff0"/>
    <n v="41760"/>
    <x v="37"/>
    <s v="BA"/>
    <s v="5f48e612805a732c3ebd58c26f2c06ad"/>
    <s v="delivered"/>
    <d v="2018-04-22T21:06:28"/>
    <d v="2018-05-25T19:27:25"/>
    <x v="0"/>
    <n v="37.01"/>
    <s v="851cc0fd73f07ce298d7aae385f547fd"/>
    <x v="3"/>
    <s v="9d0bb30eed80184666c8acad23921283"/>
    <s v="1bb2bdb95f4841f1bba2c0d2cd83d3c9"/>
    <n v="19.95"/>
    <n v="17.059999999999999"/>
    <x v="31"/>
    <n v="1257"/>
    <s v="sao paulo"/>
    <s v="SP"/>
    <n v="1257"/>
    <x v="0"/>
    <x v="21"/>
    <x v="5"/>
    <x v="1"/>
  </r>
  <r>
    <s v="7458e588e5b977cbeaf1b350aacfafb4"/>
    <s v="57152ecf5f2c1f8f940fca676b6d199b"/>
    <n v="77700"/>
    <x v="1206"/>
    <s v="TO"/>
    <s v="5f48fa73561d6de6cd6cca04a466840e"/>
    <s v="delivered"/>
    <d v="2017-04-17T23:17:28"/>
    <d v="2017-05-08T09:10:21"/>
    <x v="3"/>
    <n v="347.89"/>
    <s v="549475857a6d03f73a86b40863dbc155"/>
    <x v="0"/>
    <s v="af51d485dc5255ba2e18b21b550156e6"/>
    <s v="5dceca129747e92ff8ef7a997dc4f8ca"/>
    <n v="259.89999999999998"/>
    <n v="87.99"/>
    <x v="25"/>
    <n v="13450"/>
    <s v="santa barbara dÂ´oeste"/>
    <s v="SP"/>
    <n v="13450"/>
    <x v="0"/>
    <x v="19"/>
    <x v="1"/>
    <x v="0"/>
  </r>
  <r>
    <s v="c5c43d14a781c58ed1fdac7c9652f18f"/>
    <s v="83176537f63ef9c7510572006c85ac50"/>
    <n v="13331"/>
    <x v="219"/>
    <s v="SP"/>
    <s v="cb9628da43a976b479b45230984a05b8"/>
    <s v="delivered"/>
    <d v="2018-08-28T20:49:17"/>
    <d v="2018-08-30T21:51:51"/>
    <x v="0"/>
    <n v="712.9"/>
    <s v="27cefd189ac0c1aea90f6913beb4726f"/>
    <x v="2"/>
    <s v="2a34e0af5f72ca6cdeb148377a247c86"/>
    <s v="955fee9216a65b617aa5c0531780ce60"/>
    <n v="712.9"/>
    <n v="0"/>
    <x v="0"/>
    <n v="4782"/>
    <s v="sao paulo"/>
    <s v="SP"/>
    <n v="4782"/>
    <x v="0"/>
    <x v="43"/>
    <x v="0"/>
    <x v="0"/>
  </r>
  <r>
    <s v="a5c29c5041ae005b9b27fe575835ef3b"/>
    <s v="bab54c4c3ab75f52ba0c2ec67d355708"/>
    <n v="36021"/>
    <x v="109"/>
    <s v="MG"/>
    <s v="5f498836a73a6ef414a303556f3f83bb"/>
    <s v="delivered"/>
    <d v="2018-04-25T21:28:23"/>
    <d v="2018-05-07T22:36:48"/>
    <x v="0"/>
    <n v="171.52"/>
    <s v="a17d05ca2cd37f73e2ffab06d15272be"/>
    <x v="2"/>
    <s v="f1565c6b7be8ebed9fafb07bcb6435a9"/>
    <s v="53d00c40e32aeb924a84ce72b1af869d"/>
    <n v="147.9"/>
    <n v="23.62"/>
    <x v="20"/>
    <n v="14940"/>
    <s v="ibitinga"/>
    <s v="SP"/>
    <n v="14940"/>
    <x v="0"/>
    <x v="8"/>
    <x v="6"/>
    <x v="0"/>
  </r>
  <r>
    <s v="a7260a6ccba78544ccfaf43f920b7240"/>
    <s v="7a1de9bde89aedca8c5fbad489c5571c"/>
    <n v="1315"/>
    <x v="4"/>
    <s v="SP"/>
    <s v="5f49f31e537f8f1a496454b48edbe34d"/>
    <s v="delivered"/>
    <d v="2017-08-24T11:31:28"/>
    <d v="2017-08-28T20:12:20"/>
    <x v="0"/>
    <n v="127.45"/>
    <s v="8899ca945efd951c97107b4966289227"/>
    <x v="3"/>
    <s v="d4a3b5aa064bf44e74f1e71862bea22a"/>
    <s v="57c764b4a836300be881e2ff86e449f9"/>
    <n v="9.9"/>
    <n v="3.05"/>
    <x v="13"/>
    <n v="14021"/>
    <s v="ribeirao preto"/>
    <s v="SP"/>
    <n v="14021"/>
    <x v="0"/>
    <x v="45"/>
    <x v="2"/>
    <x v="0"/>
  </r>
  <r>
    <s v="a7260a6ccba78544ccfaf43f920b7240"/>
    <s v="7a1de9bde89aedca8c5fbad489c5571c"/>
    <n v="1315"/>
    <x v="4"/>
    <s v="SP"/>
    <s v="5f49f31e537f8f1a496454b48edbe34d"/>
    <s v="delivered"/>
    <d v="2017-08-24T11:31:28"/>
    <d v="2017-08-28T20:12:20"/>
    <x v="0"/>
    <n v="127.45"/>
    <s v="8899ca945efd951c97107b4966289227"/>
    <x v="3"/>
    <s v="be03d93320192443b8fa24c0ca6ead98"/>
    <s v="3504c0cb71d7fa48d967e0e4c94d59d9"/>
    <n v="46.8"/>
    <n v="67.7"/>
    <x v="13"/>
    <n v="9350"/>
    <s v="maua"/>
    <s v="SP"/>
    <n v="9350"/>
    <x v="0"/>
    <x v="45"/>
    <x v="2"/>
    <x v="0"/>
  </r>
  <r>
    <s v="e50df94b9dad7dd2c97692f3b4b00d96"/>
    <s v="2983fa4a4a704ab43f2f131e065a550c"/>
    <n v="14802"/>
    <x v="199"/>
    <s v="SP"/>
    <s v="e74cddc9bc11794b017044166896d69f"/>
    <s v="delivered"/>
    <d v="2017-11-12T15:57:43"/>
    <d v="2017-11-22T20:31:30"/>
    <x v="0"/>
    <n v="35.85"/>
    <s v="37e059b2399fe4345d3fde9b27937a3f"/>
    <x v="2"/>
    <s v="2d110366dd24a714cb50dddc30b4101c"/>
    <s v="9b00ed88b7fdb95d6ff76e27c1b52d16"/>
    <n v="24"/>
    <n v="11.85"/>
    <x v="3"/>
    <n v="8215"/>
    <s v="sao paulo"/>
    <s v="SP"/>
    <n v="8215"/>
    <x v="0"/>
    <x v="18"/>
    <x v="5"/>
    <x v="1"/>
  </r>
  <r>
    <s v="bfa946d6497267cfd3bf8cb0217f6a5b"/>
    <s v="8dca5794b4cba889e5ee8c05c9ac68a0"/>
    <n v="22793"/>
    <x v="8"/>
    <s v="RJ"/>
    <s v="5f4a120717a4d152577d7d2ec66c45be"/>
    <s v="delivered"/>
    <d v="2018-07-22T11:50:22"/>
    <d v="2018-08-04T13:41:48"/>
    <x v="0"/>
    <n v="201.34"/>
    <s v="586e77c5f02b95285a939083359f8241"/>
    <x v="2"/>
    <s v="6160c6145b50c401702912baf0fd7de5"/>
    <s v="d3e7d37c0df9aef383f3f2a15b0dddfb"/>
    <n v="161"/>
    <n v="40.340000000000003"/>
    <x v="15"/>
    <n v="83050"/>
    <s v="sao jose dos pinhais"/>
    <s v="PR"/>
    <n v="83050"/>
    <x v="5"/>
    <x v="26"/>
    <x v="5"/>
    <x v="1"/>
  </r>
  <r>
    <s v="6a70864902807a5b3c682a14d881ee69"/>
    <s v="ba7e510938ce1546511bd31efb4d5335"/>
    <n v="13030"/>
    <x v="9"/>
    <s v="SP"/>
    <s v="9de95f56e518ba9bed6604438d1503eb"/>
    <s v="delivered"/>
    <d v="2018-04-11T14:47:14"/>
    <d v="2018-04-18T15:41:04"/>
    <x v="0"/>
    <n v="98.88"/>
    <s v="7c8776890046067e63187b342b14c3d0"/>
    <x v="2"/>
    <s v="ef70e532c5fc29ee4c3e44006819669b"/>
    <s v="0be8ff43f22e456b4e0371b2245e4d01"/>
    <n v="89.9"/>
    <n v="8.98"/>
    <x v="25"/>
    <n v="4461"/>
    <s v="sao paulo"/>
    <s v="SP"/>
    <n v="4461"/>
    <x v="0"/>
    <x v="44"/>
    <x v="6"/>
    <x v="0"/>
  </r>
  <r>
    <s v="178e7d9d5737485a7a3fc47c9bc32f36"/>
    <s v="fdf74893258fd69699b5414296b75e35"/>
    <n v="24451"/>
    <x v="144"/>
    <s v="RJ"/>
    <s v="5f4a93e06fbb6c09a0f4afec6a1ea960"/>
    <s v="delivered"/>
    <d v="2017-11-15T19:19:02"/>
    <d v="2017-11-27T15:42:28"/>
    <x v="0"/>
    <n v="135.44"/>
    <s v="f19404215a92c5ca434671929de8aa75"/>
    <x v="2"/>
    <s v="f67d6f74c4699f7ccf3bd1c0786901c8"/>
    <s v="1127b7f2594683f2510f1c2c834a486b"/>
    <n v="119.84"/>
    <n v="15.6"/>
    <x v="26"/>
    <n v="13087"/>
    <s v="campinas"/>
    <s v="SP"/>
    <n v="13087"/>
    <x v="0"/>
    <x v="3"/>
    <x v="6"/>
    <x v="0"/>
  </r>
  <r>
    <s v="f5294fd3bc349e076861698912675c2e"/>
    <s v="d8b67ce6d6c062269add92dd22e8cc94"/>
    <n v="41820"/>
    <x v="37"/>
    <s v="BA"/>
    <s v="c504f1f5fd54cc8398d57dc0da49de01"/>
    <s v="canceled"/>
    <d v="2017-07-09T09:18:56"/>
    <m/>
    <x v="0"/>
    <n v="69.489999999999995"/>
    <s v="b1db86411f885467912c2992eb18e734"/>
    <x v="1"/>
    <s v="bf7727705a701b9c135cb00df5a2dc5d"/>
    <s v="cfb1a033743668a192316f3c6d1d2671"/>
    <n v="49.9"/>
    <n v="19.59"/>
    <x v="20"/>
    <n v="18110"/>
    <s v="votorantim"/>
    <s v="SP"/>
    <n v="18110"/>
    <x v="0"/>
    <x v="23"/>
    <x v="5"/>
    <x v="1"/>
  </r>
  <r>
    <s v="3b75048c826545176490016b6fe044a9"/>
    <s v="27f1c6153ab3f542435d2e60c548c448"/>
    <n v="59015"/>
    <x v="311"/>
    <s v="RN"/>
    <s v="5f4b64b16eb569c12eab47e5f74b4385"/>
    <s v="delivered"/>
    <d v="2018-04-29T16:17:48"/>
    <d v="2018-05-22T17:03:11"/>
    <x v="0"/>
    <n v="36.5"/>
    <s v="d7a63b01990d5a0d6b3cb000a82c1761"/>
    <x v="2"/>
    <s v="610c673331ac3c4fa0f393ce5af9aa2e"/>
    <s v="8b321bb669392f5163d04c59e235e066"/>
    <n v="13.65"/>
    <n v="22.85"/>
    <x v="11"/>
    <n v="1212"/>
    <s v="sao paulo"/>
    <s v="SP"/>
    <n v="1212"/>
    <x v="0"/>
    <x v="28"/>
    <x v="5"/>
    <x v="1"/>
  </r>
  <r>
    <s v="5b7f46966e6e8992e9f9b0bb973ecc3d"/>
    <s v="3ca67cf83218dedd76e9f900261e3b27"/>
    <n v="93290"/>
    <x v="371"/>
    <s v="RS"/>
    <s v="807cabbf50cda6f87625bd1c61a6977c"/>
    <s v="delivered"/>
    <d v="2017-12-01T06:27:58"/>
    <d v="2017-12-19T22:13:45"/>
    <x v="1"/>
    <n v="45.78"/>
    <s v="da38b0286a19e46c688d22065dae9191"/>
    <x v="4"/>
    <s v="481aad97c80d6786a7c6096991003274"/>
    <s v="95e03ca3d4146e4011985981aeb959b9"/>
    <n v="29.99"/>
    <n v="15.79"/>
    <x v="35"/>
    <n v="21210"/>
    <s v="rio de janeiro"/>
    <s v="RJ"/>
    <n v="21210"/>
    <x v="1"/>
    <x v="9"/>
    <x v="4"/>
    <x v="0"/>
  </r>
  <r>
    <s v="7ac341a526beac4680eab4b88c32619a"/>
    <s v="2d2eb242540892ba55d99479dab48a95"/>
    <n v="4363"/>
    <x v="4"/>
    <s v="SP"/>
    <s v="a4bc1696d87f667da1b782b7707358ad"/>
    <s v="delivered"/>
    <d v="2018-08-08T00:57:46"/>
    <d v="2018-08-13T16:49:41"/>
    <x v="0"/>
    <n v="57.51"/>
    <s v="f72193f37214102489e05b036c0cec36"/>
    <x v="0"/>
    <s v="b99e2a514ed0d9a2594decfe71da28e7"/>
    <s v="31561f325664a8a7aba4c8d0c3a9b3db"/>
    <n v="49.9"/>
    <n v="7.61"/>
    <x v="2"/>
    <n v="3287"/>
    <s v="sao paulo"/>
    <s v="SP"/>
    <n v="3287"/>
    <x v="0"/>
    <x v="48"/>
    <x v="6"/>
    <x v="0"/>
  </r>
  <r>
    <s v="27c780104447b3e818131d9e17e58c00"/>
    <s v="a9b8fb0610d44373d5cb1ec155cd25ce"/>
    <n v="79074"/>
    <x v="212"/>
    <s v="MS"/>
    <s v="5f4c10d4bedd746cefe9291035d2f8a4"/>
    <s v="delivered"/>
    <d v="2018-08-04T17:06:08"/>
    <d v="2018-08-16T23:31:32"/>
    <x v="1"/>
    <n v="193.98"/>
    <s v="4d9bce131e7cbac27b36f07fd4b41f15"/>
    <x v="2"/>
    <s v="349ce46a0e2e20054aa9d80c48af8816"/>
    <s v="d6b1ce66b035a475f00c017792ff9769"/>
    <n v="169.99"/>
    <n v="23.99"/>
    <x v="24"/>
    <n v="13327"/>
    <s v="salto"/>
    <s v="SP"/>
    <n v="13327"/>
    <x v="0"/>
    <x v="8"/>
    <x v="3"/>
    <x v="1"/>
  </r>
  <r>
    <s v="3d52b58102741860726768607ec7e311"/>
    <s v="d35b852498996bd67a141c266e92f35b"/>
    <n v="1042"/>
    <x v="4"/>
    <s v="SP"/>
    <s v="adb5229ba2403ffab5e2b7cd6e33459e"/>
    <s v="delivered"/>
    <d v="2017-06-20T12:39:27"/>
    <d v="2017-06-23T13:04:20"/>
    <x v="0"/>
    <n v="27.77"/>
    <s v="896868ccab0573ea9bebcb28a306788f"/>
    <x v="3"/>
    <s v="154e7e31ebfa092203795c972e5804a6"/>
    <s v="cc419e0650a3c5ba77189a1882b7556a"/>
    <n v="19.989999999999998"/>
    <n v="7.78"/>
    <x v="18"/>
    <n v="9015"/>
    <s v="santo andre"/>
    <s v="SP"/>
    <n v="9015"/>
    <x v="0"/>
    <x v="46"/>
    <x v="0"/>
    <x v="0"/>
  </r>
  <r>
    <s v="7e4daef1d8ced5b3f61a3de8b435feb6"/>
    <s v="3f77d2e40b9443869099acdda0f3f8a8"/>
    <n v="3081"/>
    <x v="4"/>
    <s v="SP"/>
    <s v="85456fd9a661ca7cf863b778555482c6"/>
    <s v="delivered"/>
    <d v="2017-06-15T20:59:27"/>
    <d v="2017-06-27T09:17:40"/>
    <x v="1"/>
    <n v="60.09"/>
    <s v="4025ebd7cd3ad0066086a00c0980e099"/>
    <x v="3"/>
    <s v="0fc6914383c2bea767a9562c9d8b43a1"/>
    <s v="8c16d1f32a54d92897cc437244442e1b"/>
    <n v="44.99"/>
    <n v="15.1"/>
    <x v="4"/>
    <n v="89023"/>
    <s v="blumenau"/>
    <s v="SC"/>
    <n v="89023"/>
    <x v="4"/>
    <x v="3"/>
    <x v="2"/>
    <x v="0"/>
  </r>
  <r>
    <s v="14a2912b7f370c345cebcda474774f55"/>
    <s v="48eb05fb37e33f3079495d0145ef2711"/>
    <n v="29122"/>
    <x v="102"/>
    <s v="ES"/>
    <s v="5f4c8250b9e6ee47971e0b19da4aa0f2"/>
    <s v="delivered"/>
    <d v="2016-10-08T10:31:00"/>
    <d v="2016-11-18T16:05:46"/>
    <x v="0"/>
    <n v="783.22"/>
    <s v="3081ca9987017fedd2f57e554aed8fd4"/>
    <x v="4"/>
    <s v="c62dee961914cc2e49239963b04258ec"/>
    <s v="38874e327ce94d11390b96eb42d61928"/>
    <n v="689.99"/>
    <n v="93.23"/>
    <x v="0"/>
    <n v="8577"/>
    <s v="itaquaquecetuba"/>
    <s v="SP"/>
    <n v="8577"/>
    <x v="0"/>
    <x v="49"/>
    <x v="3"/>
    <x v="1"/>
  </r>
  <r>
    <s v="e5b8bec42a996dde88d734fe7d1a4f8b"/>
    <s v="43e758e42b454d17bb5ec95b9b402864"/>
    <n v="28035"/>
    <x v="154"/>
    <s v="RJ"/>
    <s v="c936c86815bcba6aef0825e37ea215f9"/>
    <s v="delivered"/>
    <d v="2018-05-15T22:41:38"/>
    <d v="2018-05-29T19:03:52"/>
    <x v="0"/>
    <n v="264.58999999999997"/>
    <s v="5f9c2719114ac3cbcca9edbc65ee315f"/>
    <x v="2"/>
    <s v="d04e48982547095af81c231c3d581cb6"/>
    <s v="d921b68bf747894be13a97ae52b0f386"/>
    <n v="245"/>
    <n v="19.59"/>
    <x v="35"/>
    <n v="35570"/>
    <s v="formiga"/>
    <s v="MG"/>
    <n v="35570"/>
    <x v="3"/>
    <x v="26"/>
    <x v="0"/>
    <x v="0"/>
  </r>
  <r>
    <s v="352ef4ddf555009bf60410fa9b80bc81"/>
    <s v="b692c48b13766e198a7e69f0be036bfb"/>
    <n v="19034"/>
    <x v="104"/>
    <s v="SP"/>
    <s v="5f4ca60a3374aa89fd1ceeb0431c0c80"/>
    <s v="delivered"/>
    <d v="2018-08-09T17:02:48"/>
    <d v="2018-08-16T20:38:38"/>
    <x v="0"/>
    <n v="125.38"/>
    <s v="6bb6c9ca0570f2c4d83e01ab84fdd5b5"/>
    <x v="2"/>
    <s v="80736543f7c5c511bccb61d1544d9d0b"/>
    <s v="4a3ca9315b744ce9f8e9374361493884"/>
    <n v="107.5"/>
    <n v="17.88"/>
    <x v="20"/>
    <n v="14940"/>
    <s v="ibitinga"/>
    <s v="SP"/>
    <n v="14940"/>
    <x v="0"/>
    <x v="44"/>
    <x v="2"/>
    <x v="0"/>
  </r>
  <r>
    <s v="63f330a63ce29d44c782f04d7dfe397a"/>
    <s v="0df267ff602ed14c586c8e6de3e9bc6e"/>
    <n v="83420"/>
    <x v="710"/>
    <s v="PR"/>
    <s v="5f4ce8a8082f8fbaf311743998d20573"/>
    <s v="delivered"/>
    <d v="2018-04-23T16:04:01"/>
    <d v="2018-04-26T15:28:52"/>
    <x v="0"/>
    <n v="72.260000000000005"/>
    <s v="7a9af9bd347ec4eb6da914a22aa1d085"/>
    <x v="1"/>
    <s v="a3f56e065e4c60c0600f98a3fa89be2a"/>
    <s v="0ef83d7d83ed97cd2a0049ac8be5f88a"/>
    <n v="63"/>
    <n v="9.26"/>
    <x v="3"/>
    <n v="80230"/>
    <s v="curitiba"/>
    <s v="PR"/>
    <n v="80230"/>
    <x v="5"/>
    <x v="43"/>
    <x v="1"/>
    <x v="0"/>
  </r>
  <r>
    <s v="2129cc3d2764d1f9c4618f6c06f40f65"/>
    <s v="f984282dbc5ed83718ccdb6bebcb14bc"/>
    <n v="23895"/>
    <x v="515"/>
    <s v="RJ"/>
    <s v="9af5f003f0da353f6c32a5c5e0c83b39"/>
    <s v="delivered"/>
    <d v="2018-01-31T09:52:29"/>
    <d v="2018-02-03T15:07:04"/>
    <x v="0"/>
    <n v="353.31"/>
    <s v="f086200c71d0b69f84c29fc4eb206640"/>
    <x v="2"/>
    <s v="a62e25e09e05e6faf31d90c6ec1aa3d1"/>
    <s v="634964b17796e64304cadf1ad3050fb7"/>
    <n v="108"/>
    <n v="9.77"/>
    <x v="35"/>
    <n v="21840"/>
    <s v="rio de janeiro"/>
    <s v="RJ"/>
    <n v="21840"/>
    <x v="1"/>
    <x v="46"/>
    <x v="6"/>
    <x v="0"/>
  </r>
  <r>
    <s v="6e01c34b6f829b1ecfbb70987a25bfae"/>
    <s v="f5b7107fa88a79c79bf68ff5e0910631"/>
    <n v="45960"/>
    <x v="1072"/>
    <s v="BA"/>
    <s v="5f4da1a51f1cb709019272b1bb9b7c51"/>
    <s v="delivered"/>
    <d v="2018-01-23T22:43:38"/>
    <d v="2018-02-22T17:16:37"/>
    <x v="1"/>
    <n v="46.78"/>
    <s v="c5bf8844960004b33de85776db5ac169"/>
    <x v="3"/>
    <s v="c1f5307decb89342351bec53668cffd9"/>
    <s v="ea8482cd71df3c1969d7b9473ff13abc"/>
    <n v="29.99"/>
    <n v="16.79"/>
    <x v="6"/>
    <n v="4160"/>
    <s v="sao paulo"/>
    <s v="SP"/>
    <n v="4160"/>
    <x v="0"/>
    <x v="25"/>
    <x v="0"/>
    <x v="0"/>
  </r>
  <r>
    <s v="3ad5f3f5f6bb3962f9bee8fd905815f9"/>
    <s v="72ae79e891b057b55998fc876c493b98"/>
    <n v="37950"/>
    <x v="813"/>
    <s v="MG"/>
    <s v="65f36d6fd08d0f90ea414c2f8b5097a7"/>
    <s v="delivered"/>
    <d v="2018-01-19T10:50:58"/>
    <d v="2018-01-29T17:28:41"/>
    <x v="0"/>
    <n v="268.70999999999998"/>
    <s v="dc534acc4f788b3bcbc32db38c3fc7fb"/>
    <x v="0"/>
    <s v="d07ac0112a80ce7475f0b59a170a3046"/>
    <s v="d03698c2efd04a549382afa6623e27fb"/>
    <n v="238.64"/>
    <n v="30.07"/>
    <x v="4"/>
    <n v="45658"/>
    <s v="ilheus"/>
    <s v="BA"/>
    <n v="45658"/>
    <x v="8"/>
    <x v="18"/>
    <x v="4"/>
    <x v="0"/>
  </r>
  <r>
    <s v="9322a7c6208a448238aa9f62f79086d1"/>
    <s v="2b9dc9309e4822e3b034c6af36101b1e"/>
    <n v="4358"/>
    <x v="4"/>
    <s v="SP"/>
    <s v="e6485b91715e7f2423b449f14fa702e8"/>
    <s v="delivered"/>
    <d v="2017-04-12T22:17:49"/>
    <d v="2017-04-19T12:28:08"/>
    <x v="1"/>
    <n v="143.38999999999999"/>
    <s v="10c03f457ef61b0146baf22f6b019690"/>
    <x v="2"/>
    <s v="3f40e0e434d939f380a29f5e863cfb9f"/>
    <s v="729f06993dac8e860d4f02d7088ca48a"/>
    <n v="129.9"/>
    <n v="13.49"/>
    <x v="21"/>
    <n v="13481"/>
    <s v="limeira"/>
    <s v="SP"/>
    <n v="13481"/>
    <x v="0"/>
    <x v="4"/>
    <x v="6"/>
    <x v="0"/>
  </r>
  <r>
    <s v="2612be9fa1c54d759c1f40d7927d9bfb"/>
    <s v="7e77d2206e1198060426893237e14964"/>
    <n v="11454"/>
    <x v="344"/>
    <s v="SP"/>
    <s v="7c3797b7f047e4358a5b2f9b9cf2e927"/>
    <s v="delivered"/>
    <d v="2018-07-25T10:04:44"/>
    <d v="2018-07-27T17:15:45"/>
    <x v="0"/>
    <n v="77.14"/>
    <s v="d28bd79b4daceeb92722dc7e69dfff66"/>
    <x v="2"/>
    <s v="e13cf83849f5e6cf2b946de4ca48bf2c"/>
    <s v="e067ad2c1c0b48758eb1b5228bcf7a68"/>
    <n v="68.5"/>
    <n v="8.64"/>
    <x v="21"/>
    <n v="11045"/>
    <s v="santos"/>
    <s v="SP"/>
    <n v="11045"/>
    <x v="0"/>
    <x v="43"/>
    <x v="6"/>
    <x v="0"/>
  </r>
  <r>
    <s v="d7807626037093a489ab8dd97adca42e"/>
    <s v="ce6a974890e845f46d85d8b1f222657d"/>
    <n v="30860"/>
    <x v="62"/>
    <s v="MG"/>
    <s v="b71a346a5ffc19181e7d858997b31360"/>
    <s v="delivered"/>
    <d v="2018-03-18T07:12:03"/>
    <d v="2018-03-22T20:33:22"/>
    <x v="0"/>
    <n v="96.82"/>
    <s v="8c618929b5fc8000fa271a97ef974c6e"/>
    <x v="2"/>
    <s v="bbbf1bcea60c934fa6237fe10476c475"/>
    <s v="dbc22125167c298ef99da25668e1011f"/>
    <n v="81.400000000000006"/>
    <n v="15.42"/>
    <x v="5"/>
    <n v="37564"/>
    <s v="borda da mata"/>
    <s v="MG"/>
    <n v="37564"/>
    <x v="3"/>
    <x v="45"/>
    <x v="5"/>
    <x v="1"/>
  </r>
  <r>
    <s v="643f08ce5391a352c4e91587fbcfa3f4"/>
    <s v="3f3b39ba608e727d5588f05425b3a500"/>
    <n v="4102"/>
    <x v="4"/>
    <s v="SP"/>
    <s v="5f5009f6c5e45b305e8cab76a5df6a18"/>
    <s v="delivered"/>
    <d v="2017-05-31T20:35:07"/>
    <d v="2017-06-02T09:51:42"/>
    <x v="0"/>
    <n v="255.18"/>
    <s v="a60faec05a1853f6fb55e7b0bdefd49d"/>
    <x v="2"/>
    <s v="73db26ba1eb13dd2d0e1991a3ac6943b"/>
    <s v="5c243662ce92d84573bfaff24c3e3700"/>
    <n v="239.9"/>
    <n v="15.28"/>
    <x v="18"/>
    <n v="3702"/>
    <s v="sao paulo"/>
    <s v="SP"/>
    <n v="3702"/>
    <x v="0"/>
    <x v="47"/>
    <x v="6"/>
    <x v="0"/>
  </r>
  <r>
    <s v="93e2b668f75cb137a4318ad4aad0a984"/>
    <s v="a277c3e4537edd93435ab61288810da8"/>
    <n v="4077"/>
    <x v="4"/>
    <s v="SP"/>
    <s v="5f517c344edea684043f8c69608b7f47"/>
    <s v="delivered"/>
    <d v="2018-02-16T07:39:47"/>
    <d v="2018-02-25T12:42:44"/>
    <x v="0"/>
    <n v="183.36"/>
    <s v="df99aafd45e84b6f1e1af43b31c4aad0"/>
    <x v="3"/>
    <s v="dbb67791e405873b259e4656bf971246"/>
    <s v="00fc707aaaad2d31347cf883cd2dfe10"/>
    <n v="79"/>
    <n v="12.68"/>
    <x v="4"/>
    <n v="87025"/>
    <s v="maringa"/>
    <s v="PR"/>
    <n v="87025"/>
    <x v="5"/>
    <x v="6"/>
    <x v="4"/>
    <x v="0"/>
  </r>
  <r>
    <s v="d015395a2105867a00b87856d48af631"/>
    <s v="d58399e8f18e15b0b150a95d8125ca29"/>
    <n v="1317"/>
    <x v="4"/>
    <s v="SP"/>
    <s v="b4e3586b63caa012721a22d0fc3fa3fe"/>
    <s v="delivered"/>
    <d v="2017-10-04T10:06:06"/>
    <d v="2017-10-09T22:04:16"/>
    <x v="0"/>
    <n v="38.94"/>
    <s v="684c28e5f920d6f3862917cdf1c42287"/>
    <x v="2"/>
    <s v="ed22e5834e262559c99d7b0975e1032e"/>
    <s v="520b493b57809f446cb0a233bb3e25c7"/>
    <n v="29"/>
    <n v="9.94"/>
    <x v="45"/>
    <n v="11075"/>
    <s v="santos"/>
    <s v="SP"/>
    <n v="11075"/>
    <x v="0"/>
    <x v="48"/>
    <x v="6"/>
    <x v="0"/>
  </r>
  <r>
    <s v="7ce5a437177a6a42ca15e3a62a494ee7"/>
    <s v="1afad585650bcfea043426764c8ddbe5"/>
    <n v="49092"/>
    <x v="185"/>
    <s v="SE"/>
    <s v="5f53ad559baa843298f7772942dbc6fb"/>
    <s v="delivered"/>
    <d v="2018-01-20T22:57:00"/>
    <d v="2018-02-03T18:28:40"/>
    <x v="0"/>
    <n v="165.71"/>
    <s v="ca6e70d7b259d15cf9a2c9d6b175a80d"/>
    <x v="0"/>
    <s v="3dd2a17168ec895c781a9191c1e95ad7"/>
    <s v="de722cd6dad950a92b7d4f82673f8833"/>
    <n v="149.9"/>
    <n v="15.81"/>
    <x v="4"/>
    <n v="51250"/>
    <s v="recife"/>
    <s v="PE"/>
    <n v="51250"/>
    <x v="12"/>
    <x v="26"/>
    <x v="3"/>
    <x v="1"/>
  </r>
  <r>
    <s v="aba2534e617ac48b51c85cd156d5594c"/>
    <s v="d059670c6db059425ccb84282b482192"/>
    <n v="5756"/>
    <x v="4"/>
    <s v="SP"/>
    <s v="673af36c8b5395e5199820c02b42abe9"/>
    <s v="delivered"/>
    <d v="2018-08-10T23:06:33"/>
    <d v="2018-08-17T17:35:39"/>
    <x v="0"/>
    <n v="35.85"/>
    <s v="cd067325c7f9dd11c0e22408e69ce65e"/>
    <x v="2"/>
    <s v="4c4ac406dc3f4a2e7805e4b578d0fa0a"/>
    <s v="cfb1a033743668a192316f3c6d1d2671"/>
    <n v="27.5"/>
    <n v="8.35"/>
    <x v="20"/>
    <n v="18110"/>
    <s v="votorantim"/>
    <s v="SP"/>
    <n v="18110"/>
    <x v="0"/>
    <x v="4"/>
    <x v="4"/>
    <x v="0"/>
  </r>
  <r>
    <s v="b59d0e3984e26ec067793eb51d7f051c"/>
    <s v="9829c3cd9d0fd6f33e6f9950972926ff"/>
    <n v="6020"/>
    <x v="180"/>
    <s v="SP"/>
    <s v="5f540bf1c900b1734b6e0a2a86f4f08f"/>
    <s v="delivered"/>
    <d v="2018-07-06T17:41:46"/>
    <d v="2018-07-12T18:14:53"/>
    <x v="0"/>
    <n v="21.89"/>
    <s v="11da9f159432ed63b758406fdb9c60f0"/>
    <x v="2"/>
    <s v="2daba1ba2b585317701770c97f0a3c0b"/>
    <s v="f3da5b2ff499efb8d4a6d371d175d7dd"/>
    <n v="14.5"/>
    <n v="7.39"/>
    <x v="25"/>
    <n v="2407"/>
    <s v="sao paulo"/>
    <s v="SP"/>
    <n v="2407"/>
    <x v="0"/>
    <x v="4"/>
    <x v="4"/>
    <x v="0"/>
  </r>
  <r>
    <s v="4492aedc05bb37e4e724c2aeaf21e079"/>
    <s v="956daa5a642d90beefe825a262c55b7e"/>
    <n v="1304"/>
    <x v="4"/>
    <s v="SP"/>
    <s v="9d83685f52030d78be6112d861500ccf"/>
    <s v="delivered"/>
    <d v="2018-08-06T12:59:58"/>
    <d v="2018-08-08T21:46:24"/>
    <x v="0"/>
    <n v="33.950000000000003"/>
    <s v="8e7e294ade7d80ef8c69d57db9180942"/>
    <x v="2"/>
    <s v="015527ec9502daa03dfd0e22ef1d1288"/>
    <s v="4c18691b6037662be2df78a765d98ab5"/>
    <n v="26.5"/>
    <n v="7.45"/>
    <x v="13"/>
    <n v="3167"/>
    <s v="sao paulo"/>
    <s v="SP"/>
    <n v="3167"/>
    <x v="0"/>
    <x v="43"/>
    <x v="1"/>
    <x v="0"/>
  </r>
  <r>
    <s v="a8b3d541a07fa18f40425defa788532a"/>
    <s v="32487d3d5098e884a1c85ce855234fb3"/>
    <n v="18117"/>
    <x v="148"/>
    <s v="SP"/>
    <s v="5f55e6b524e35858ebe24f6f9a5491e0"/>
    <s v="delivered"/>
    <d v="2018-08-01T00:05:21"/>
    <d v="2018-08-03T11:08:43"/>
    <x v="0"/>
    <n v="260.5"/>
    <s v="c4c76769bf80090647464916b645e63d"/>
    <x v="2"/>
    <s v="c715ab7f66826b73cd40916d8792bad9"/>
    <s v="54583ab379489add547fe47b628db589"/>
    <n v="250"/>
    <n v="10.5"/>
    <x v="17"/>
    <n v="9810"/>
    <s v="sao bernardo do campo"/>
    <s v="SP"/>
    <n v="9810"/>
    <x v="0"/>
    <x v="43"/>
    <x v="6"/>
    <x v="0"/>
  </r>
  <r>
    <s v="5db494fdc1bee2108a9df63d580d304b"/>
    <s v="17ba064ac220283e3cea8c403d7bd907"/>
    <n v="88060"/>
    <x v="6"/>
    <s v="SC"/>
    <s v="5f56bb9578e8e67b832dec24bf5e0a59"/>
    <s v="delivered"/>
    <d v="2018-02-27T20:48:54"/>
    <d v="2018-03-14T17:12:19"/>
    <x v="0"/>
    <n v="298.20999999999998"/>
    <s v="6ca8c7cfc71f4c75b2eea66a2a8e957b"/>
    <x v="2"/>
    <s v="9ccb2e3f0e2cbe7e3566c2db1c67db1a"/>
    <s v="979e9f8b5b39dd243a2550c8b05aecf0"/>
    <n v="280"/>
    <n v="18.21"/>
    <x v="18"/>
    <n v="4160"/>
    <s v="sao paulo"/>
    <s v="SP"/>
    <n v="4160"/>
    <x v="0"/>
    <x v="17"/>
    <x v="0"/>
    <x v="0"/>
  </r>
  <r>
    <s v="86d7e0b2821894373d67a03352affdcb"/>
    <s v="146f4256a3f10b6522215a138d9ac678"/>
    <n v="90640"/>
    <x v="16"/>
    <s v="RS"/>
    <s v="b5eb3252f8e5ded7044d176ed49e2ecb"/>
    <s v="delivered"/>
    <d v="2018-05-28T17:23:08"/>
    <d v="2018-06-22T17:59:29"/>
    <x v="0"/>
    <n v="468.69"/>
    <s v="27c39c7264b55c7d4bbd29c99dd9cca7"/>
    <x v="2"/>
    <s v="e4d325bd1eea550509bdbbc5c3301fc1"/>
    <s v="8444e55c1f13cd5c179851e5ca5ebd00"/>
    <n v="429"/>
    <n v="39.69"/>
    <x v="7"/>
    <n v="37584"/>
    <s v="congonhal"/>
    <s v="MG"/>
    <n v="37584"/>
    <x v="3"/>
    <x v="10"/>
    <x v="1"/>
    <x v="0"/>
  </r>
  <r>
    <s v="793c772a9aed291ade39bba058b49358"/>
    <s v="e603b5ee1479cd04670e612bd2efc91e"/>
    <n v="35240"/>
    <x v="598"/>
    <s v="MG"/>
    <s v="5f57d407fe28bd1e4601d998f6caa58e"/>
    <s v="delivered"/>
    <d v="2018-04-26T18:00:43"/>
    <d v="2018-05-11T19:06:05"/>
    <x v="0"/>
    <n v="150.83000000000001"/>
    <s v="dedae9c5c668b7a1f37d240ef8cf28dc"/>
    <x v="2"/>
    <s v="797cb0efc72192071fc68eb90ce7dd62"/>
    <s v="0417b067eeab773d2f7061a726dc477f"/>
    <n v="109.99"/>
    <n v="40.840000000000003"/>
    <x v="2"/>
    <n v="89288"/>
    <s v="sao bento do sul"/>
    <s v="SC"/>
    <n v="89288"/>
    <x v="4"/>
    <x v="15"/>
    <x v="2"/>
    <x v="0"/>
  </r>
  <r>
    <s v="545d5bb570b4c8a58357fcdbe124e0bb"/>
    <s v="9a725eadefd5d52573de7df1c762b244"/>
    <n v="28093"/>
    <x v="154"/>
    <s v="RJ"/>
    <s v="72ee7eb0e76d4ca92b2cbb5fbab792a5"/>
    <s v="delivered"/>
    <d v="2018-01-04T14:11:25"/>
    <d v="2018-01-16T20:51:32"/>
    <x v="0"/>
    <n v="163.25"/>
    <s v="cdcd01947bde62591343f2d9b04aa3d6"/>
    <x v="0"/>
    <s v="ee406bf28024d97771c4b1e8b7e8e219"/>
    <s v="7a67c85e85bb2ce8582c35f2203ad736"/>
    <n v="144.99"/>
    <n v="18.260000000000002"/>
    <x v="16"/>
    <n v="3426"/>
    <s v="sao paulo"/>
    <s v="SP"/>
    <n v="3426"/>
    <x v="0"/>
    <x v="8"/>
    <x v="2"/>
    <x v="0"/>
  </r>
  <r>
    <s v="f76f635db8272ae04293d74466a7b619"/>
    <s v="3358eaf7474cf840493a59fc666e291d"/>
    <n v="5570"/>
    <x v="4"/>
    <s v="SP"/>
    <s v="7ad98754c4b268d09d188885ab8145ef"/>
    <s v="delivered"/>
    <d v="2018-02-19T12:35:12"/>
    <d v="2018-03-05T17:52:41"/>
    <x v="1"/>
    <n v="65.709999999999994"/>
    <s v="14dc1b9930fe6d3713f8baa6112fe644"/>
    <x v="1"/>
    <s v="03e931f387c2dd5b006aecdb12515b2e"/>
    <s v="1900267e848ceeba8fa32d80c1a5f5a8"/>
    <n v="53"/>
    <n v="12.71"/>
    <x v="20"/>
    <n v="14940"/>
    <s v="ibitinga"/>
    <s v="SP"/>
    <n v="14940"/>
    <x v="0"/>
    <x v="17"/>
    <x v="1"/>
    <x v="0"/>
  </r>
  <r>
    <s v="77e495840d1437dc483ce6e82182dbd4"/>
    <s v="14e5f24414b4fbadbe2f3dc85e1baf96"/>
    <n v="83507"/>
    <x v="129"/>
    <s v="PR"/>
    <s v="5f5a9ba3e0190ff4773314db075b930d"/>
    <s v="delivered"/>
    <d v="2017-08-22T19:39:56"/>
    <d v="2017-08-30T20:33:53"/>
    <x v="0"/>
    <n v="59.64"/>
    <s v="4d25612d66b577431732ad92f20c74ca"/>
    <x v="2"/>
    <s v="c9f9bd4084bc85b95e01d21218e3e85d"/>
    <s v="c3cfdc648177fdbbbb35635a37472c53"/>
    <n v="49.9"/>
    <n v="9.74"/>
    <x v="3"/>
    <n v="80610"/>
    <s v="curitiba"/>
    <s v="PR"/>
    <n v="80610"/>
    <x v="5"/>
    <x v="0"/>
    <x v="0"/>
    <x v="0"/>
  </r>
  <r>
    <s v="1fef503d511721f73b5fde31d963fb3f"/>
    <s v="b029f13f9e92a709a47aa13a8207b274"/>
    <n v="32676"/>
    <x v="29"/>
    <s v="MG"/>
    <s v="a4f692247016a0f0394abc54b63f865d"/>
    <s v="delivered"/>
    <d v="2017-05-21T23:59:45"/>
    <d v="2017-06-12T14:36:44"/>
    <x v="0"/>
    <n v="166.31"/>
    <s v="574cb8e1267b5e4943d932636e15195d"/>
    <x v="2"/>
    <s v="bb7181410b4e02f93f3697f765db53c7"/>
    <s v="855668e0971d4dfd7bef1b6a4133b41b"/>
    <n v="120"/>
    <n v="46.31"/>
    <x v="17"/>
    <n v="13257"/>
    <s v="itatiba"/>
    <s v="SP"/>
    <n v="13257"/>
    <x v="0"/>
    <x v="12"/>
    <x v="5"/>
    <x v="1"/>
  </r>
  <r>
    <s v="24e9b6c1d7a610e818bcf83e97558689"/>
    <s v="303fb9f8c127cb9940d3e8259d7c34d7"/>
    <n v="22260"/>
    <x v="8"/>
    <s v="RJ"/>
    <s v="5f5b1d126944364934b16114e999b59c"/>
    <s v="delivered"/>
    <d v="2018-01-03T17:33:26"/>
    <d v="2018-01-09T19:05:38"/>
    <x v="1"/>
    <n v="74.069999999999993"/>
    <s v="d386e6680e8df8a6f3e7fc8a028e7ea7"/>
    <x v="2"/>
    <s v="ac2075f88185bb528b66bfb7a5646369"/>
    <s v="7e3f87d16fb353f408d467e74fbd8014"/>
    <n v="59.9"/>
    <n v="14.17"/>
    <x v="1"/>
    <n v="4809"/>
    <s v="sao paulo"/>
    <s v="SP"/>
    <n v="4809"/>
    <x v="0"/>
    <x v="4"/>
    <x v="6"/>
    <x v="0"/>
  </r>
  <r>
    <s v="7ada717d4b7b270ffa1f2c9dfe585e18"/>
    <s v="ef885eb5f7285a17a8ad732fae8af8e8"/>
    <n v="12401"/>
    <x v="121"/>
    <s v="SP"/>
    <s v="81808049a8014d165b0ea6e1d2fd2c27"/>
    <s v="delivered"/>
    <d v="2017-11-24T21:43:56"/>
    <d v="2017-12-11T17:48:26"/>
    <x v="0"/>
    <n v="62.64"/>
    <s v="51b0357ede18d06cb6c58b5b3ffa932d"/>
    <x v="2"/>
    <s v="f6fa93875f4a7dac03e0a22143f4d815"/>
    <s v="391fc6631aebcf3004804e51b40bcf1e"/>
    <n v="49.95"/>
    <n v="12.69"/>
    <x v="20"/>
    <n v="14940"/>
    <s v="ibitinga"/>
    <s v="SP"/>
    <n v="14940"/>
    <x v="0"/>
    <x v="16"/>
    <x v="4"/>
    <x v="0"/>
  </r>
  <r>
    <s v="98af4dc8bbae5bd1e334d1188985a12a"/>
    <s v="efd22f5f8fc7e5035a4f48bd92c0c69c"/>
    <n v="38660"/>
    <x v="968"/>
    <s v="MG"/>
    <s v="5f5b21953fb3ca7d0ecdb72d5625d59b"/>
    <s v="processing"/>
    <d v="2017-03-25T14:49:56"/>
    <m/>
    <x v="0"/>
    <n v="30.17"/>
    <s v="6f3b1784a4c23cd4bc3c34e35238fc53"/>
    <x v="3"/>
    <s v="c7d75b3bafed2b1d9475c4876b1c46b8"/>
    <s v="ffff564a4f9085cd26170f4732393726"/>
    <n v="15.65"/>
    <n v="14.52"/>
    <x v="2"/>
    <n v="13070"/>
    <s v="campinas"/>
    <s v="SP"/>
    <n v="13070"/>
    <x v="0"/>
    <x v="23"/>
    <x v="3"/>
    <x v="1"/>
  </r>
  <r>
    <s v="ab3e2234cc7f0a87910d05b6dfe9a70e"/>
    <s v="0283d9c78c980d3ea0fce611bbc8ad5b"/>
    <n v="4427"/>
    <x v="4"/>
    <s v="SP"/>
    <s v="70eaa52116958c2e734172d6ed51015e"/>
    <s v="delivered"/>
    <d v="2018-03-15T14:17:38"/>
    <d v="2018-03-27T18:26:42"/>
    <x v="0"/>
    <n v="267.5"/>
    <s v="5c4a395946e81630b80f3b54793b9841"/>
    <x v="2"/>
    <s v="2948658cb6abc82847412be7201bfc4c"/>
    <s v="955fee9216a65b617aa5c0531780ce60"/>
    <n v="120"/>
    <n v="13.75"/>
    <x v="18"/>
    <n v="4782"/>
    <s v="sao paulo"/>
    <s v="SP"/>
    <n v="4782"/>
    <x v="0"/>
    <x v="8"/>
    <x v="2"/>
    <x v="0"/>
  </r>
  <r>
    <s v="c2ca3a2e9a704a2245f1a92abf462ff3"/>
    <s v="d880677087a6f6647447f7fd3d0f89a1"/>
    <n v="36400"/>
    <x v="543"/>
    <s v="MG"/>
    <s v="8f2f6732a3a5fae797b581713dd07bc9"/>
    <s v="delivered"/>
    <d v="2018-03-27T07:36:10"/>
    <d v="2018-04-04T19:58:49"/>
    <x v="0"/>
    <n v="157.85"/>
    <s v="d1a3e57d568cf208eddcf9046a132623"/>
    <x v="2"/>
    <s v="8f83335d6508c667813ff14dc437bc81"/>
    <s v="058fd0aa2bfdb2274e05e1ae971dabb6"/>
    <n v="139"/>
    <n v="18.850000000000001"/>
    <x v="7"/>
    <n v="9020"/>
    <s v="santo andre"/>
    <s v="SP"/>
    <n v="9020"/>
    <x v="0"/>
    <x v="0"/>
    <x v="0"/>
    <x v="0"/>
  </r>
  <r>
    <s v="94602ee2b2723266d391c94e7d1f4d89"/>
    <s v="3b63e7ae5d6058eb51567425722cff95"/>
    <n v="35400"/>
    <x v="771"/>
    <s v="MG"/>
    <s v="de01100645b731556de153cfbebc35b1"/>
    <s v="delivered"/>
    <d v="2017-08-07T12:13:26"/>
    <d v="2017-08-17T18:24:38"/>
    <x v="0"/>
    <n v="60.09"/>
    <s v="ca7cb3748121ff40c9593af97a039ffb"/>
    <x v="2"/>
    <s v="725cbfcaff95a4d43742fdf13cf43c75"/>
    <s v="3504c0cb71d7fa48d967e0e4c94d59d9"/>
    <n v="44.99"/>
    <n v="15.1"/>
    <x v="16"/>
    <n v="9350"/>
    <s v="maua"/>
    <s v="SP"/>
    <n v="9350"/>
    <x v="0"/>
    <x v="18"/>
    <x v="1"/>
    <x v="0"/>
  </r>
  <r>
    <s v="2e3a0d5dfa1d77144e41d8219fd8934f"/>
    <s v="6db83e5c493613ba8f9d4ddeb3af9bcf"/>
    <n v="9910"/>
    <x v="103"/>
    <s v="SP"/>
    <s v="5f5d82c66499b9a72f7e8071477aee00"/>
    <s v="delivered"/>
    <d v="2017-10-31T19:33:20"/>
    <d v="2017-11-03T16:29:53"/>
    <x v="0"/>
    <n v="21.77"/>
    <s v="21069ffcc48500dad15f6b8fc51aff19"/>
    <x v="0"/>
    <s v="1c9b5793de6c3d9117b6218552c87a8f"/>
    <s v="3c7c4a49ec3c6550809089c6a2ca9370"/>
    <n v="13.99"/>
    <n v="7.78"/>
    <x v="7"/>
    <n v="3804"/>
    <s v="sao paulo"/>
    <s v="SP"/>
    <n v="3804"/>
    <x v="0"/>
    <x v="43"/>
    <x v="0"/>
    <x v="0"/>
  </r>
  <r>
    <s v="9df53ace643387dad918d4a85f961eb1"/>
    <s v="f718c0d9105095ab5934df963067dadb"/>
    <n v="22241"/>
    <x v="8"/>
    <s v="RJ"/>
    <s v="bf955c3062582fe37befbfd4b0e4b820"/>
    <s v="delivered"/>
    <d v="2018-04-23T14:36:17"/>
    <d v="2018-05-02T16:08:46"/>
    <x v="0"/>
    <n v="72.790000000000006"/>
    <s v="1f4933ef6e2733e7fdb2529e113bb1ff"/>
    <x v="2"/>
    <s v="87203c0c493c868d66c51ca0b47328d2"/>
    <s v="7722b1df1b0e383e000397b2c11e3e19"/>
    <n v="49.9"/>
    <n v="22.89"/>
    <x v="13"/>
    <n v="9715"/>
    <s v="sao bernardo do campo"/>
    <s v="SP"/>
    <n v="9715"/>
    <x v="0"/>
    <x v="6"/>
    <x v="1"/>
    <x v="0"/>
  </r>
  <r>
    <s v="cd967398e8385d02aed76916a7a6ab9a"/>
    <s v="45b599f5af8e1b6d158503b73bf092f8"/>
    <n v="57312"/>
    <x v="1108"/>
    <s v="AL"/>
    <s v="5f5e8b484bf04fd34dc39753519239ff"/>
    <s v="delivered"/>
    <d v="2017-09-17T18:18:56"/>
    <d v="2017-10-14T12:43:46"/>
    <x v="0"/>
    <n v="386.76"/>
    <s v="a04e096ebb5bdfe321ac27a8ccff0f1f"/>
    <x v="2"/>
    <s v="e9c1abcc7126360336d8f56d49041a8c"/>
    <s v="679769a98cfcc6da877c8486ff1c13f3"/>
    <n v="349"/>
    <n v="37.76"/>
    <x v="18"/>
    <n v="35162"/>
    <s v="ipatinga"/>
    <s v="MG"/>
    <n v="35162"/>
    <x v="3"/>
    <x v="13"/>
    <x v="5"/>
    <x v="1"/>
  </r>
  <r>
    <s v="a775583c19646a68288f58bdfb1b90c7"/>
    <s v="c0c94fca938dd4ffb548ae2f5032e3b8"/>
    <n v="6710"/>
    <x v="183"/>
    <s v="SP"/>
    <s v="5f5e8d13d1088bb941ae3b0ebff0feff"/>
    <s v="delivered"/>
    <d v="2017-05-12T20:52:38"/>
    <d v="2017-05-18T16:34:07"/>
    <x v="1"/>
    <n v="427.1"/>
    <s v="1868fbd0c0e090f86955e697bd149d6d"/>
    <x v="0"/>
    <s v="802d4aa654f6b24ca4d5bd2c61c0b079"/>
    <s v="6288c69c4ce638e59925e59193f98b16"/>
    <n v="415.99"/>
    <n v="11.11"/>
    <x v="11"/>
    <n v="9010"/>
    <s v="santo andre"/>
    <s v="SP"/>
    <n v="9010"/>
    <x v="0"/>
    <x v="48"/>
    <x v="4"/>
    <x v="0"/>
  </r>
  <r>
    <s v="d999be4ad55ab611a78cbaffcee30aa9"/>
    <s v="c84d2b1dd55fa7d28874a316b7240b2c"/>
    <n v="85603"/>
    <x v="1190"/>
    <s v="PR"/>
    <s v="cea05d3139cd44136f17235b6f42969f"/>
    <s v="delivered"/>
    <d v="2018-07-02T09:13:20"/>
    <d v="2018-07-10T19:03:38"/>
    <x v="1"/>
    <n v="55.86"/>
    <s v="efee57330f4198292971d9c64896222d"/>
    <x v="0"/>
    <s v="3adf5cedad91de2688486727f5ae4d95"/>
    <s v="82cb9f452fe8334df74b22d37824b431"/>
    <n v="37.5"/>
    <n v="18.36"/>
    <x v="18"/>
    <n v="95013"/>
    <s v="caxias do sul"/>
    <s v="RS"/>
    <n v="95013"/>
    <x v="7"/>
    <x v="0"/>
    <x v="1"/>
    <x v="0"/>
  </r>
  <r>
    <s v="d994da78ae72999d6c55340049fe86b6"/>
    <s v="af22df18bbe12e5b4eb9236a7c88945b"/>
    <n v="86047"/>
    <x v="43"/>
    <s v="PR"/>
    <s v="5f5ef03caf7e16f975b0fbd9ac1d3db0"/>
    <s v="delivered"/>
    <d v="2017-12-05T09:03:48"/>
    <d v="2017-12-29T16:18:52"/>
    <x v="0"/>
    <n v="50"/>
    <s v="5ee399cbeda3b2833fe07ab43c24745e"/>
    <x v="2"/>
    <s v="c0747e098550ba48a597e31baf37f519"/>
    <s v="dd7ddc04e1b6c2c614352b383efe2d36"/>
    <n v="34.9"/>
    <n v="15.1"/>
    <x v="21"/>
    <n v="3471"/>
    <s v="sao paulo"/>
    <s v="SP"/>
    <n v="3471"/>
    <x v="0"/>
    <x v="11"/>
    <x v="0"/>
    <x v="0"/>
  </r>
  <r>
    <s v="549cdded930d5f270e6f7aca23ce1f26"/>
    <s v="a3c05a34546c35feeaf3777441019057"/>
    <n v="25810"/>
    <x v="910"/>
    <s v="RJ"/>
    <s v="df75a2d753c65af66e3571e2dbfd985a"/>
    <s v="delivered"/>
    <d v="2018-06-07T14:17:05"/>
    <d v="2018-06-14T21:33:39"/>
    <x v="0"/>
    <n v="190.06"/>
    <s v="001736c33bb2a7a2454785a497d9a7ab"/>
    <x v="4"/>
    <s v="cf857bce01d442bb8631a548a4432def"/>
    <s v="271c58a1d139c45eaf3316107c6d3a3b"/>
    <n v="169.9"/>
    <n v="20.16"/>
    <x v="17"/>
    <n v="3632"/>
    <s v="sao paulo"/>
    <s v="SP"/>
    <n v="3632"/>
    <x v="0"/>
    <x v="44"/>
    <x v="2"/>
    <x v="0"/>
  </r>
  <r>
    <s v="9ab762624f5a915c317327e3ea094fd7"/>
    <s v="88fd6a9e964852b31db42c6babdeee0d"/>
    <n v="31814"/>
    <x v="62"/>
    <s v="MG"/>
    <s v="5f5f8f264b5202f9bf45ae2ea217572d"/>
    <s v="delivered"/>
    <d v="2018-02-20T08:44:22"/>
    <d v="2018-03-06T18:17:06"/>
    <x v="0"/>
    <n v="610.57000000000005"/>
    <s v="552b2c915439a86242072385bdaabad0"/>
    <x v="2"/>
    <s v="08ef610bbd6b290c3811f95c354779a6"/>
    <s v="0b35c634521043bf4b47e21547b99ab5"/>
    <n v="590"/>
    <n v="20.57"/>
    <x v="42"/>
    <n v="84530"/>
    <s v="teixeira soares"/>
    <s v="PR"/>
    <n v="84530"/>
    <x v="5"/>
    <x v="17"/>
    <x v="0"/>
    <x v="0"/>
  </r>
  <r>
    <s v="36f86f4abe21fa4ef147816fe0f90ef0"/>
    <s v="e665fbf7cedcbba1cffab417626c1a70"/>
    <n v="1309"/>
    <x v="4"/>
    <s v="SP"/>
    <s v="5f5fa984fd9357997a52f936e8c0a08e"/>
    <s v="delivered"/>
    <d v="2017-11-24T13:06:07"/>
    <d v="2017-12-03T15:19:00"/>
    <x v="0"/>
    <n v="151.79"/>
    <s v="d96161f25d1372d84d720a97f2d0d0ef"/>
    <x v="4"/>
    <s v="b7605b5b483063d12bd90a772bff9d21"/>
    <s v="4a3ca9315b744ce9f8e9374361493884"/>
    <n v="48"/>
    <n v="12.37"/>
    <x v="20"/>
    <n v="14940"/>
    <s v="ibitinga"/>
    <s v="SP"/>
    <n v="14940"/>
    <x v="0"/>
    <x v="6"/>
    <x v="4"/>
    <x v="0"/>
  </r>
  <r>
    <s v="36f86f4abe21fa4ef147816fe0f90ef0"/>
    <s v="e665fbf7cedcbba1cffab417626c1a70"/>
    <n v="1309"/>
    <x v="4"/>
    <s v="SP"/>
    <s v="5f5fa984fd9357997a52f936e8c0a08e"/>
    <s v="delivered"/>
    <d v="2017-11-24T13:06:07"/>
    <d v="2017-12-03T15:19:00"/>
    <x v="0"/>
    <n v="151.79"/>
    <s v="d96161f25d1372d84d720a97f2d0d0ef"/>
    <x v="4"/>
    <s v="48972c4d034d78bb520475d037515238"/>
    <s v="4a3ca9315b744ce9f8e9374361493884"/>
    <n v="79.05"/>
    <n v="12.37"/>
    <x v="20"/>
    <n v="14940"/>
    <s v="ibitinga"/>
    <s v="SP"/>
    <n v="14940"/>
    <x v="0"/>
    <x v="6"/>
    <x v="4"/>
    <x v="0"/>
  </r>
  <r>
    <s v="54e48967bdd8f9f11e9cd595daf48828"/>
    <s v="93a66a0438461826a4e548e79f871ed8"/>
    <n v="11040"/>
    <x v="191"/>
    <s v="SP"/>
    <s v="867b894c187b59ff2425447c7c13c898"/>
    <s v="delivered"/>
    <d v="2018-06-07T21:25:37"/>
    <d v="2018-06-14T19:56:32"/>
    <x v="1"/>
    <n v="19.88"/>
    <s v="d7fe20f0b8ff98623269f4eb644eba65"/>
    <x v="0"/>
    <s v="cc8a6ff2506f53b738737ef6b4dccd17"/>
    <s v="e601b04acf48b4576e73ddca9481f0dc"/>
    <n v="12.49"/>
    <n v="7.39"/>
    <x v="18"/>
    <n v="4476"/>
    <s v="sao paulo"/>
    <s v="SP"/>
    <n v="4476"/>
    <x v="0"/>
    <x v="4"/>
    <x v="2"/>
    <x v="0"/>
  </r>
  <r>
    <s v="0a8063db2632efe502814c8917d7b4a6"/>
    <s v="4aab13ab7f6f9109fa6a996ff4b2cf4e"/>
    <n v="14680"/>
    <x v="1480"/>
    <s v="SP"/>
    <s v="f67653f770ab2bb3b64ee6f3a863f37d"/>
    <s v="delivered"/>
    <d v="2018-04-02T20:34:22"/>
    <d v="2018-04-17T18:32:31"/>
    <x v="0"/>
    <n v="233.83"/>
    <s v="0a4cfccb274da832827b6480e3bd8e8b"/>
    <x v="0"/>
    <s v="7aa53bb43cb5b12d70be2a69d1e3c364"/>
    <s v="a3f0b55de503387383c7b1de3ad7f678"/>
    <n v="198.9"/>
    <n v="34.93"/>
    <x v="25"/>
    <n v="82400"/>
    <s v="curitiba"/>
    <s v="PR"/>
    <n v="82400"/>
    <x v="5"/>
    <x v="17"/>
    <x v="1"/>
    <x v="0"/>
  </r>
  <r>
    <s v="4dc57c527dcf4f7c8686e86529423d6c"/>
    <s v="357ed3365a5e866b7753ebf97501c5ed"/>
    <n v="75113"/>
    <x v="887"/>
    <s v="GO"/>
    <s v="8c852623da2a9eea1c1aab41baa78a43"/>
    <s v="delivered"/>
    <d v="2018-05-21T12:28:26"/>
    <d v="2018-06-06T14:27:48"/>
    <x v="0"/>
    <n v="62.62"/>
    <s v="bebcb73023f12fcd5b760a4b4be74c2d"/>
    <x v="2"/>
    <s v="d48bacc1dcd9c86bf1ed4ed2a303336c"/>
    <s v="406822777a0b9eb5c50e442dd4cd3ec5"/>
    <n v="39.69"/>
    <n v="22.93"/>
    <x v="8"/>
    <n v="18500"/>
    <s v="tatui"/>
    <s v="SP"/>
    <n v="18500"/>
    <x v="0"/>
    <x v="16"/>
    <x v="1"/>
    <x v="0"/>
  </r>
  <r>
    <s v="4c9fd11c171d7108153b61672219ff98"/>
    <s v="37fe216f89fca735c68883f43eadbdb4"/>
    <n v="38730"/>
    <x v="3479"/>
    <s v="MG"/>
    <s v="5f61c5e12b763af10b4535483dde8beb"/>
    <s v="delivered"/>
    <d v="2018-06-28T21:07:03"/>
    <d v="2018-07-11T02:49:31"/>
    <x v="1"/>
    <n v="266.62"/>
    <s v="245472b3007a91533b68c0bd84a89341"/>
    <x v="0"/>
    <s v="30883824e23864dee3988e68eaeddb21"/>
    <s v="12b9676b00f60f3b700e83af21824c0e"/>
    <n v="238"/>
    <n v="28.62"/>
    <x v="16"/>
    <n v="95780"/>
    <s v="montenegro"/>
    <s v="RS"/>
    <n v="95780"/>
    <x v="7"/>
    <x v="8"/>
    <x v="2"/>
    <x v="0"/>
  </r>
  <r>
    <s v="0ed8f79b96a41210442774efbdb29d7c"/>
    <s v="cbf9fd4968d35373bb46ed086a93bd49"/>
    <n v="38405"/>
    <x v="161"/>
    <s v="MG"/>
    <s v="7597c07056d24fa2ffe6ce4625e6d416"/>
    <s v="delivered"/>
    <d v="2018-03-27T11:37:18"/>
    <d v="2018-04-19T17:08:37"/>
    <x v="0"/>
    <n v="67.930000000000007"/>
    <s v="14c9ed785adfb4e341f20d6502473638"/>
    <x v="2"/>
    <s v="b85fbb3b8e4ab010a2d49430298f65bc"/>
    <s v="2a261b5b644fa05f4f2700eb93544f2c"/>
    <n v="45"/>
    <n v="22.93"/>
    <x v="1"/>
    <n v="13660"/>
    <s v="porto ferreira"/>
    <s v="SP"/>
    <n v="13660"/>
    <x v="0"/>
    <x v="28"/>
    <x v="0"/>
    <x v="0"/>
  </r>
  <r>
    <s v="5ba0313d8deae58f670a73b0f8b21b5e"/>
    <s v="17c24fb77d25f05ca75a38e0dbff06a2"/>
    <n v="4937"/>
    <x v="4"/>
    <s v="SP"/>
    <s v="5f6212b4deba7d596254d55825e21cc3"/>
    <s v="delivered"/>
    <d v="2017-07-28T15:48:38"/>
    <d v="2017-08-14T14:34:11"/>
    <x v="0"/>
    <n v="71.36"/>
    <s v="ed0e114cd57c9ccf0d9d8f8eb7c654f9"/>
    <x v="1"/>
    <s v="568b50dd27d5d76c97dc2f871cb93e9a"/>
    <s v="1900267e848ceeba8fa32d80c1a5f5a8"/>
    <n v="22.99"/>
    <n v="12.69"/>
    <x v="20"/>
    <n v="14940"/>
    <s v="ibitinga"/>
    <s v="SP"/>
    <n v="14940"/>
    <x v="0"/>
    <x v="16"/>
    <x v="4"/>
    <x v="0"/>
  </r>
  <r>
    <s v="1f3aa8a785ee6932db82e0dc29fa3ade"/>
    <s v="0304835bc6b49f5085fd5dcd300e4007"/>
    <n v="35460"/>
    <x v="252"/>
    <s v="MG"/>
    <s v="5f62be06e875c3a8a5d6a8501f49bd6e"/>
    <s v="delivered"/>
    <d v="2018-04-20T21:49:28"/>
    <d v="2018-05-09T23:58:35"/>
    <x v="0"/>
    <n v="50.18"/>
    <s v="e782db42c86d9081701a9876073b2b94"/>
    <x v="0"/>
    <s v="b532349fe46b38fbc7bb3914c1bdae07"/>
    <s v="1025f0e2d44d7041d6cf58b6550e0bfa"/>
    <n v="35"/>
    <n v="15.18"/>
    <x v="1"/>
    <n v="3204"/>
    <s v="sao paulo"/>
    <s v="SP"/>
    <n v="3204"/>
    <x v="0"/>
    <x v="5"/>
    <x v="4"/>
    <x v="0"/>
  </r>
  <r>
    <s v="f2c7fe9676875f9aee4dc2cc6c9f3df0"/>
    <s v="9fc149726f894ff8ee1cedac94a46fbc"/>
    <n v="6516"/>
    <x v="142"/>
    <s v="SP"/>
    <s v="bd5a6e9434ebae71399bef6eb45d85eb"/>
    <s v="delivered"/>
    <d v="2017-10-21T10:02:31"/>
    <d v="2017-10-25T20:55:01"/>
    <x v="0"/>
    <n v="284.81"/>
    <s v="ac038165c162e2c7ada3950884b86e66"/>
    <x v="2"/>
    <s v="a98a8d36f2c2f97f7d7c4c3222f2251c"/>
    <s v="c3867b4666c7d76867627c2f7fb22e21"/>
    <n v="269.89999999999998"/>
    <n v="14.91"/>
    <x v="3"/>
    <n v="14580"/>
    <s v="guara"/>
    <s v="SP"/>
    <n v="14580"/>
    <x v="0"/>
    <x v="45"/>
    <x v="3"/>
    <x v="1"/>
  </r>
  <r>
    <s v="be4995c72f2904cfabe60a93e349ddb2"/>
    <s v="4f523ca052c08e13b57054e72b327da8"/>
    <n v="28950"/>
    <x v="291"/>
    <s v="RJ"/>
    <s v="5f6336571c2c474d5cd8e7ceb3d080ee"/>
    <s v="delivered"/>
    <d v="2018-08-14T17:49:17"/>
    <d v="2018-08-30T14:58:45"/>
    <x v="0"/>
    <n v="132.04"/>
    <s v="aa88883396577d7b3ff06231f0baa231"/>
    <x v="4"/>
    <s v="2f13d1dc8b4e1d9d8027be50339546a9"/>
    <s v="1025f0e2d44d7041d6cf58b6550e0bfa"/>
    <n v="105"/>
    <n v="27.04"/>
    <x v="1"/>
    <n v="3204"/>
    <s v="sao paulo"/>
    <s v="SP"/>
    <n v="3204"/>
    <x v="0"/>
    <x v="15"/>
    <x v="0"/>
    <x v="0"/>
  </r>
  <r>
    <s v="d7aa6dbff3aa2d202d96f917d896fed4"/>
    <s v="696bcbb6efac684825aa192edaf8126e"/>
    <n v="64120"/>
    <x v="3480"/>
    <s v="PI"/>
    <s v="5f63f81968c1ed5835496acaa5b63434"/>
    <s v="delivered"/>
    <d v="2018-06-19T16:24:39"/>
    <d v="2018-07-05T16:21:02"/>
    <x v="0"/>
    <n v="393.32"/>
    <s v="cede843452442b2dfa5516cf09a3214b"/>
    <x v="2"/>
    <s v="5abb262996451f878f52e83d721e74dc"/>
    <s v="f9d010e39375d9c91dce3f40b73a2f84"/>
    <n v="329"/>
    <n v="64.319999999999993"/>
    <x v="8"/>
    <n v="12600"/>
    <s v="lorena"/>
    <s v="SP"/>
    <n v="12600"/>
    <x v="0"/>
    <x v="15"/>
    <x v="0"/>
    <x v="0"/>
  </r>
  <r>
    <s v="bca8ad7f587b14c4ad3e49017c5160a1"/>
    <s v="25d93b7bb7a2a911d0b12fbbbbf7ae88"/>
    <n v="61658"/>
    <x v="753"/>
    <s v="CE"/>
    <s v="5f6440a27e522ad37bba8b798bad3541"/>
    <s v="delivered"/>
    <d v="2017-12-16T23:20:03"/>
    <d v="2018-01-11T21:55:18"/>
    <x v="2"/>
    <n v="74.67"/>
    <s v="d3a1725653683ae740f068c215fd487b"/>
    <x v="0"/>
    <s v="75d6b6963340c6063f7f4cfcccfe6a30"/>
    <s v="cc419e0650a3c5ba77189a1882b7556a"/>
    <n v="56.99"/>
    <n v="17.68"/>
    <x v="7"/>
    <n v="9015"/>
    <s v="santo andre"/>
    <s v="SP"/>
    <n v="9015"/>
    <x v="0"/>
    <x v="10"/>
    <x v="3"/>
    <x v="1"/>
  </r>
  <r>
    <s v="f0c0eb13676092a2c9b8e481ef14ec8d"/>
    <s v="d6121c8c44dff31f2258e0765fa9d260"/>
    <n v="14401"/>
    <x v="0"/>
    <s v="SP"/>
    <s v="5f65d36eda0c674421f691f96da9fdad"/>
    <s v="delivered"/>
    <d v="2018-02-12T15:08:50"/>
    <d v="2018-03-08T12:25:31"/>
    <x v="0"/>
    <n v="119.25"/>
    <s v="fae7740f8c6b5da762724b6ba10594ae"/>
    <x v="2"/>
    <s v="e44f675b60b3a3a2453ec36421e06f0f"/>
    <s v="218d46b86c1881d022bce9c68a7d4b15"/>
    <n v="107"/>
    <n v="12.25"/>
    <x v="3"/>
    <n v="14070"/>
    <s v="ribeirao preto"/>
    <s v="SP"/>
    <n v="14070"/>
    <x v="0"/>
    <x v="28"/>
    <x v="1"/>
    <x v="0"/>
  </r>
  <r>
    <s v="e8e98e34e436b94f502e364ae42c2f1d"/>
    <s v="10beb52db63400a6e84a6b3c6588b4c9"/>
    <n v="5145"/>
    <x v="4"/>
    <s v="SP"/>
    <s v="ac1213003a72f088e0491cec47363902"/>
    <s v="delivered"/>
    <d v="2017-09-01T18:38:29"/>
    <d v="2017-09-06T20:05:55"/>
    <x v="1"/>
    <n v="85.23"/>
    <s v="81b9065435591c6ded963fe4681728e3"/>
    <x v="2"/>
    <s v="d7423500e1911ba5972c229b2fb974ca"/>
    <s v="7299e27ed73d2ad986de7f7c77d919fa"/>
    <n v="69.989999999999995"/>
    <n v="15.24"/>
    <x v="22"/>
    <n v="38440"/>
    <s v="araguari"/>
    <s v="MG"/>
    <n v="38440"/>
    <x v="3"/>
    <x v="48"/>
    <x v="4"/>
    <x v="0"/>
  </r>
  <r>
    <s v="a795b1e1b0e2f4f0f620f2579fb2436b"/>
    <s v="1504eefae6728d7313abdf9939af2443"/>
    <n v="38550"/>
    <x v="1410"/>
    <s v="MG"/>
    <s v="67660568d9fc745c94e03b88efcf3571"/>
    <s v="delivered"/>
    <d v="2018-08-05T14:31:25"/>
    <d v="2018-08-10T21:08:48"/>
    <x v="0"/>
    <n v="109.82"/>
    <s v="770196d25da99191fe2b3f6fae14d6e8"/>
    <x v="2"/>
    <s v="dcbe94f9e03c6dc3c6ef089765ee5181"/>
    <s v="88cf19ec1fc2c58f161aee259d57142c"/>
    <n v="90"/>
    <n v="19.82"/>
    <x v="34"/>
    <n v="13570"/>
    <s v="sao carlos"/>
    <s v="SP"/>
    <n v="13570"/>
    <x v="0"/>
    <x v="48"/>
    <x v="5"/>
    <x v="1"/>
  </r>
  <r>
    <s v="5f95fc209875dbc344dcafd0122b739e"/>
    <s v="f09464621ec4ce80c0803dba2ea779a8"/>
    <n v="59227"/>
    <x v="3481"/>
    <s v="RN"/>
    <s v="5f660ee09541ecf33aebf89fb061c4d9"/>
    <s v="delivered"/>
    <d v="2018-07-25T17:37:28"/>
    <d v="2018-08-14T23:41:17"/>
    <x v="1"/>
    <n v="194.34"/>
    <s v="ec663b5a6e2d93e932c87078111e875a"/>
    <x v="2"/>
    <s v="e7cc48a9daff5436f63d3aad9426f28b"/>
    <s v="53243585a1d6dc2643021fd1853d8905"/>
    <n v="170"/>
    <n v="24.34"/>
    <x v="6"/>
    <n v="42738"/>
    <s v="lauro de freitas"/>
    <s v="BA"/>
    <n v="42738"/>
    <x v="8"/>
    <x v="19"/>
    <x v="6"/>
    <x v="0"/>
  </r>
  <r>
    <s v="184e8e8e48937145eb96c721ef1f0747"/>
    <s v="bd06ce0e06ad77a7f681f1a4960a3cc6"/>
    <n v="4814"/>
    <x v="4"/>
    <s v="SP"/>
    <s v="e8bbc1d69fee39eee4c72cb5c969e39d"/>
    <s v="delivered"/>
    <d v="2017-09-13T19:13:20"/>
    <d v="2017-09-18T18:42:07"/>
    <x v="0"/>
    <n v="10.07"/>
    <s v="741e33f521f3cf44a9e5e382781c159c"/>
    <x v="2"/>
    <s v="310dc32058903b6416c71faff132df9e"/>
    <s v="0e44d110fa6a54e121cb2c095a77762f"/>
    <n v="2.29"/>
    <n v="7.78"/>
    <x v="5"/>
    <n v="7901"/>
    <s v="francisco morato"/>
    <s v="SP"/>
    <n v="7901"/>
    <x v="0"/>
    <x v="45"/>
    <x v="6"/>
    <x v="0"/>
  </r>
  <r>
    <s v="004d41e9bf012c669db1a257888d85a2"/>
    <s v="5e35d686648f9f99fd1f90161d3db93c"/>
    <n v="66087"/>
    <x v="88"/>
    <s v="PA"/>
    <s v="de339d3dab036509a47753ddb94f1d55"/>
    <s v="delivered"/>
    <d v="2017-07-14T11:00:15"/>
    <d v="2017-08-11T17:22:09"/>
    <x v="1"/>
    <n v="307.24"/>
    <s v="7116ad252c735383081c3e63feaece9b"/>
    <x v="0"/>
    <s v="555c681a23ca3d3adaaf1a74122b5bcf"/>
    <s v="4869f7a5dfa277a7dca6462dcf3b52b2"/>
    <n v="280"/>
    <n v="27.24"/>
    <x v="4"/>
    <n v="14840"/>
    <s v="guariba"/>
    <s v="SP"/>
    <n v="14840"/>
    <x v="0"/>
    <x v="34"/>
    <x v="4"/>
    <x v="0"/>
  </r>
  <r>
    <s v="985473c68761202c6c666b4b8be681a5"/>
    <s v="edfc9b9dd23cadae2c99bed8d96838c7"/>
    <n v="14620"/>
    <x v="919"/>
    <s v="SP"/>
    <s v="5f67873cb4b18c98b9f2015eaae0a752"/>
    <s v="delivered"/>
    <d v="2017-08-23T11:17:29"/>
    <d v="2017-09-05T20:34:59"/>
    <x v="1"/>
    <n v="76.08"/>
    <s v="b4c48992c6ebbaa44fbbbd261df95bae"/>
    <x v="3"/>
    <s v="7d50930301709838d8e90dcac5cfaa84"/>
    <s v="9616352088dcf83a7c06637f4ebf1c80"/>
    <n v="59.9"/>
    <n v="16.18"/>
    <x v="3"/>
    <n v="87504"/>
    <s v="umuarama"/>
    <s v="PR"/>
    <n v="87504"/>
    <x v="5"/>
    <x v="26"/>
    <x v="6"/>
    <x v="0"/>
  </r>
  <r>
    <s v="47014bb0e74e35a5b83df78c45f41c32"/>
    <s v="c0290b1feb7aabd93bb97cde3a0e8a58"/>
    <n v="71969"/>
    <x v="24"/>
    <s v="DF"/>
    <s v="b2fb15f025928415eebbfd3132b0dfbc"/>
    <s v="delivered"/>
    <d v="2018-05-28T18:01:46"/>
    <d v="2018-06-07T16:02:46"/>
    <x v="0"/>
    <n v="1125.58"/>
    <s v="31264755bdaaab99fa693f9a651b7d9a"/>
    <x v="2"/>
    <s v="5693b23d56b6c0708f4094e3d323de28"/>
    <s v="2bf6a2c1e71bbd29a4ad64e6d3c3629f"/>
    <n v="1100"/>
    <n v="25.58"/>
    <x v="35"/>
    <n v="28615"/>
    <s v="nova friburgo"/>
    <s v="RJ"/>
    <n v="28615"/>
    <x v="1"/>
    <x v="6"/>
    <x v="1"/>
    <x v="0"/>
  </r>
  <r>
    <s v="7c102a34442b0b0427ac1643cee20208"/>
    <s v="2c6a932533e53ba1db487fae20a90adb"/>
    <n v="35501"/>
    <x v="158"/>
    <s v="MG"/>
    <s v="5f69b4a2f6573c8ec6ae54125bb181fe"/>
    <s v="delivered"/>
    <d v="2017-12-23T18:45:24"/>
    <d v="2018-01-06T15:28:47"/>
    <x v="0"/>
    <n v="130.15"/>
    <s v="41bfc7005111205f53fdb4a47193d638"/>
    <x v="2"/>
    <s v="d48a0a53664a92739f3ff40cdae9078e"/>
    <s v="527801b552d0077ffd170872eb49683b"/>
    <n v="108.9"/>
    <n v="21.25"/>
    <x v="31"/>
    <n v="17400"/>
    <s v="garca"/>
    <s v="SP"/>
    <n v="17400"/>
    <x v="0"/>
    <x v="26"/>
    <x v="3"/>
    <x v="1"/>
  </r>
  <r>
    <s v="746704bb5f6ca629195b6a5195014c50"/>
    <s v="adc242e8e42f58c3793a152813b35d23"/>
    <n v="21031"/>
    <x v="8"/>
    <s v="RJ"/>
    <s v="884dd22244240995c8a18169c32be54d"/>
    <s v="delivered"/>
    <d v="2017-09-28T13:32:31"/>
    <d v="2017-10-10T22:38:03"/>
    <x v="2"/>
    <n v="26.49"/>
    <s v="574c651ec52f68e5f4c81ef13ae7c703"/>
    <x v="0"/>
    <s v="0aabfb375647d9738ad0f7b4ea3653b1"/>
    <s v="37515688008a7a40ac93e3b2e4ab203f"/>
    <n v="19.899999999999999"/>
    <n v="15.1"/>
    <x v="22"/>
    <n v="17900"/>
    <s v="dracena"/>
    <s v="SP"/>
    <n v="17900"/>
    <x v="0"/>
    <x v="8"/>
    <x v="2"/>
    <x v="0"/>
  </r>
  <r>
    <s v="746704bb5f6ca629195b6a5195014c50"/>
    <s v="adc242e8e42f58c3793a152813b35d23"/>
    <n v="21031"/>
    <x v="8"/>
    <s v="RJ"/>
    <s v="884dd22244240995c8a18169c32be54d"/>
    <s v="delivered"/>
    <d v="2017-09-28T13:32:31"/>
    <d v="2017-10-10T22:38:03"/>
    <x v="0"/>
    <n v="8.51"/>
    <s v="574c651ec52f68e5f4c81ef13ae7c703"/>
    <x v="0"/>
    <s v="0aabfb375647d9738ad0f7b4ea3653b1"/>
    <s v="37515688008a7a40ac93e3b2e4ab203f"/>
    <n v="19.899999999999999"/>
    <n v="15.1"/>
    <x v="22"/>
    <n v="17900"/>
    <s v="dracena"/>
    <s v="SP"/>
    <n v="17900"/>
    <x v="0"/>
    <x v="8"/>
    <x v="2"/>
    <x v="0"/>
  </r>
  <r>
    <s v="3fc6fa5ea095f77094429649a0b5ff87"/>
    <s v="e238cfb4f2a99a29c354412a782fd25e"/>
    <n v="21330"/>
    <x v="8"/>
    <s v="RJ"/>
    <s v="5f6a08ae6b18361b3f12fcc746567974"/>
    <s v="delivered"/>
    <d v="2017-06-29T12:46:53"/>
    <d v="2017-07-24T18:43:51"/>
    <x v="0"/>
    <n v="474.37"/>
    <s v="6530028e554a695f3c74d214229a549c"/>
    <x v="3"/>
    <s v="82ff671ac04e6599dbfb28ead3369f59"/>
    <s v="7c67e1448b00f6e969d365cea6b010ab"/>
    <n v="399.94"/>
    <n v="74.430000000000007"/>
    <x v="1"/>
    <n v="8577"/>
    <s v="itaquaquecetuba"/>
    <s v="SP"/>
    <n v="8577"/>
    <x v="0"/>
    <x v="10"/>
    <x v="2"/>
    <x v="0"/>
  </r>
  <r>
    <s v="9521a0527be86bc0764fb3b817109cce"/>
    <s v="ada6236b6bba2b0c3588aea846e43afb"/>
    <n v="9910"/>
    <x v="103"/>
    <s v="SP"/>
    <s v="a3680a328f9d1e30589963d953d29d61"/>
    <s v="delivered"/>
    <d v="2017-09-05T22:49:05"/>
    <d v="2017-09-12T22:53:28"/>
    <x v="0"/>
    <n v="113.62"/>
    <s v="69d8cc2d98886470cda50e6d2c073538"/>
    <x v="4"/>
    <s v="64fb265487de2238627ce43fe8a67efc"/>
    <s v="4a3ca9315b744ce9f8e9374361493884"/>
    <n v="99.9"/>
    <n v="13.72"/>
    <x v="20"/>
    <n v="14940"/>
    <s v="ibitinga"/>
    <s v="SP"/>
    <n v="14940"/>
    <x v="0"/>
    <x v="44"/>
    <x v="0"/>
    <x v="0"/>
  </r>
  <r>
    <s v="da4754b8a97ba178218a494ad7b768ff"/>
    <s v="cc433adb81dd4d1623900ca79f68a2a8"/>
    <n v="78635"/>
    <x v="160"/>
    <s v="MT"/>
    <s v="aa73e81062a62cb7834b770ff58ff6b8"/>
    <s v="delivered"/>
    <d v="2018-05-12T09:33:46"/>
    <d v="2018-06-04T20:37:35"/>
    <x v="0"/>
    <n v="367.53"/>
    <s v="7e79624f077b1d6f76308026b2ec61fa"/>
    <x v="2"/>
    <s v="e2233eb95758086f30d2d918b76dbeca"/>
    <s v="77530e9772f57a62c906e1c21538ab82"/>
    <n v="299"/>
    <n v="68.53"/>
    <x v="1"/>
    <n v="80310"/>
    <s v="curitiba"/>
    <s v="PR"/>
    <n v="80310"/>
    <x v="5"/>
    <x v="28"/>
    <x v="3"/>
    <x v="1"/>
  </r>
  <r>
    <s v="2e466eef21a5f1b6a3a0795478002ea8"/>
    <s v="19dc30d47a0b6bbde26238eb4056771f"/>
    <n v="29101"/>
    <x v="102"/>
    <s v="ES"/>
    <s v="5f6c4fd8bf209354048c07f8e15d8a03"/>
    <s v="delivered"/>
    <d v="2018-03-27T01:33:52"/>
    <d v="2018-04-05T01:32:19"/>
    <x v="0"/>
    <n v="58.18"/>
    <s v="65cfa99fe156b775d74d9c5d758c5865"/>
    <x v="2"/>
    <s v="115e606ac8059e4cfa1c6c3310fb365c"/>
    <s v="1838dd9b8977065acf51d95e0053ea7a"/>
    <n v="39.9"/>
    <n v="18.28"/>
    <x v="4"/>
    <n v="30882"/>
    <s v="belo horizonte"/>
    <s v="MG"/>
    <n v="30882"/>
    <x v="3"/>
    <x v="0"/>
    <x v="0"/>
    <x v="0"/>
  </r>
  <r>
    <s v="d06ae9dcd2fca7751cf48ef8ed08b50c"/>
    <s v="5a134abfa8e053352d6b787c078c6c6e"/>
    <n v="9220"/>
    <x v="147"/>
    <s v="SP"/>
    <s v="751df94e324fbe8de6a5a186568f128a"/>
    <s v="delivered"/>
    <d v="2017-11-25T01:19:29"/>
    <d v="2017-12-10T22:20:02"/>
    <x v="0"/>
    <n v="65.709999999999994"/>
    <s v="d9c82975c2189f89fce971fa2b47826c"/>
    <x v="0"/>
    <s v="03e931f387c2dd5b006aecdb12515b2e"/>
    <s v="1900267e848ceeba8fa32d80c1a5f5a8"/>
    <n v="53"/>
    <n v="12.71"/>
    <x v="20"/>
    <n v="14940"/>
    <s v="ibitinga"/>
    <s v="SP"/>
    <n v="14940"/>
    <x v="0"/>
    <x v="15"/>
    <x v="3"/>
    <x v="1"/>
  </r>
  <r>
    <s v="b5d539df1209f51695e746561907cd9e"/>
    <s v="96c42b365616dfda79efe9552891c780"/>
    <n v="39480"/>
    <x v="495"/>
    <s v="MG"/>
    <s v="5f6d6684f8eb61135e0cd6c577252b14"/>
    <s v="delivered"/>
    <d v="2017-04-28T10:48:33"/>
    <d v="2017-05-12T11:17:48"/>
    <x v="1"/>
    <n v="227.72"/>
    <s v="eee70e12b08a74a2820267cba618407e"/>
    <x v="4"/>
    <s v="2eb9b2ef7c1da3c7b99702452ea4729f"/>
    <s v="0db783cfcd3b73998abc6e10e59a102f"/>
    <n v="99"/>
    <n v="14.86"/>
    <x v="65"/>
    <n v="11010"/>
    <s v="santos"/>
    <s v="SP"/>
    <n v="11010"/>
    <x v="0"/>
    <x v="17"/>
    <x v="4"/>
    <x v="0"/>
  </r>
  <r>
    <s v="6d460dff8496ee4d03a5b01e4deee436"/>
    <s v="deeb111b082e45a8aa9234539fc6159d"/>
    <n v="36979"/>
    <x v="2517"/>
    <s v="MG"/>
    <s v="5f6d87cba75a5d049c4c35c38cfc0915"/>
    <s v="delivered"/>
    <d v="2018-03-14T22:57:55"/>
    <d v="2018-04-04T22:08:33"/>
    <x v="0"/>
    <n v="324.58"/>
    <s v="343d99f077a84df7d92a24fa10fe1ca1"/>
    <x v="2"/>
    <s v="15859e3a8aaa3c192c10a91d8722abd5"/>
    <s v="e5a38146df062edaf55c38afa99e42dc"/>
    <n v="299.89999999999998"/>
    <n v="24.68"/>
    <x v="18"/>
    <n v="1233"/>
    <s v="sao paulo"/>
    <s v="SP"/>
    <n v="1233"/>
    <x v="0"/>
    <x v="19"/>
    <x v="6"/>
    <x v="0"/>
  </r>
  <r>
    <s v="15d3d11aa10e41016259565bc121004b"/>
    <s v="d4dd6a5b333c266f122262dd564076d1"/>
    <n v="98995"/>
    <x v="3482"/>
    <s v="RS"/>
    <s v="5f6e8cf3a5b3483cae7889fc3f452e4c"/>
    <s v="delivered"/>
    <d v="2017-08-23T18:17:10"/>
    <d v="2017-09-04T15:27:54"/>
    <x v="0"/>
    <n v="117.94"/>
    <s v="ee008a5e9bcb6ff4f1370223de057f5a"/>
    <x v="0"/>
    <s v="c6dd917a0be2a704582055949915ab32"/>
    <s v="7a67c85e85bb2ce8582c35f2203ad736"/>
    <n v="99.99"/>
    <n v="17.95"/>
    <x v="16"/>
    <n v="3426"/>
    <s v="sao paulo"/>
    <s v="SP"/>
    <n v="3426"/>
    <x v="0"/>
    <x v="3"/>
    <x v="6"/>
    <x v="0"/>
  </r>
  <r>
    <s v="3008ef16956251f42daab39f8e3a87af"/>
    <s v="3e309610ac2bde864374c18e8d8fe8f8"/>
    <n v="28027"/>
    <x v="154"/>
    <s v="RJ"/>
    <s v="bff91283b9a8721d0491825a37e59d89"/>
    <s v="delivered"/>
    <d v="2018-03-06T09:57:20"/>
    <d v="2018-03-24T00:32:15"/>
    <x v="0"/>
    <n v="41.96"/>
    <s v="78b5632e82277e36fa8a76f9c92697f9"/>
    <x v="2"/>
    <s v="fed5c40c27e1c88560a9e92d82ee0825"/>
    <s v="128639473a139ac0f3e5f5ade55873a5"/>
    <n v="19.899999999999999"/>
    <n v="22.06"/>
    <x v="11"/>
    <n v="87050"/>
    <s v="maringa"/>
    <s v="PR"/>
    <n v="87050"/>
    <x v="5"/>
    <x v="7"/>
    <x v="0"/>
    <x v="0"/>
  </r>
  <r>
    <s v="fff675a0d5924b9162b4a1bf410466cd"/>
    <s v="b675073a8299843365081d2ba84239ae"/>
    <n v="22470"/>
    <x v="8"/>
    <s v="RJ"/>
    <s v="5f6ff645a46107b55fd2cfe055bcd276"/>
    <s v="delivered"/>
    <d v="2017-12-06T12:51:27"/>
    <d v="2017-12-20T23:55:46"/>
    <x v="0"/>
    <n v="75.069999999999993"/>
    <s v="a7436b64f968b59276dc7162dd268a8c"/>
    <x v="2"/>
    <s v="a662d99595c3b6054702480cb7382afe"/>
    <s v="a6fe7de3d16f6149ffe280349a8535a0"/>
    <n v="59.9"/>
    <n v="15.17"/>
    <x v="48"/>
    <n v="14401"/>
    <s v="franca"/>
    <s v="SP"/>
    <n v="14401"/>
    <x v="0"/>
    <x v="17"/>
    <x v="6"/>
    <x v="0"/>
  </r>
  <r>
    <s v="7dc85f58cadcc624d2f05f6a2049dc04"/>
    <s v="f7d92c7b7b77cf23e063b408e2ba0bfd"/>
    <n v="2226"/>
    <x v="4"/>
    <s v="SP"/>
    <s v="88bf34949a5bb708a123dd12e80ed24d"/>
    <s v="delivered"/>
    <d v="2018-07-03T23:02:42"/>
    <d v="2018-07-06T13:18:35"/>
    <x v="0"/>
    <n v="38.14"/>
    <s v="7b95b4df59036db0eb73c11cf38cac3c"/>
    <x v="0"/>
    <s v="f2ec4fac25d84b3ccbe77f2dcfaa0cfb"/>
    <s v="609e1a9a6c2539919b8205cf7c4e6ff0"/>
    <n v="19.899999999999999"/>
    <n v="18.239999999999998"/>
    <x v="20"/>
    <n v="88359"/>
    <s v="brusque"/>
    <s v="SC"/>
    <n v="88359"/>
    <x v="4"/>
    <x v="43"/>
    <x v="0"/>
    <x v="0"/>
  </r>
  <r>
    <s v="50552ddc834607092d9fa3d5c9fa408b"/>
    <s v="e68bedb89b38167b903fb56e8cae1568"/>
    <n v="25976"/>
    <x v="501"/>
    <s v="RJ"/>
    <s v="5f705a6f9d64aeb4094b067c0d8cc259"/>
    <s v="delivered"/>
    <d v="2018-04-25T22:00:31"/>
    <d v="2018-05-05T19:03:26"/>
    <x v="0"/>
    <n v="103.13"/>
    <s v="87a27671efe1638c58efe5327f910c4e"/>
    <x v="2"/>
    <s v="6109d0cae3bcb57d579bc0fab6e61814"/>
    <s v="dbc22125167c298ef99da25668e1011f"/>
    <n v="79.989999999999995"/>
    <n v="23.14"/>
    <x v="25"/>
    <n v="37564"/>
    <s v="borda da mata"/>
    <s v="MG"/>
    <n v="37564"/>
    <x v="3"/>
    <x v="6"/>
    <x v="6"/>
    <x v="0"/>
  </r>
  <r>
    <s v="0ea8cb0fd92fb311cd7cac1299c91589"/>
    <s v="3ba31655c5f4e503b6b896c0e6952ed7"/>
    <n v="14701"/>
    <x v="48"/>
    <s v="SP"/>
    <s v="fc10f44eba425f75f88abffef84186e8"/>
    <s v="delivered"/>
    <d v="2018-01-17T15:52:42"/>
    <d v="2018-01-23T17:45:06"/>
    <x v="1"/>
    <n v="121.26"/>
    <s v="8184c31a7bd2bbe9945130fd102a183c"/>
    <x v="3"/>
    <s v="ed46d1fbd7bf78ce79910c09fb892abb"/>
    <s v="0be8ff43f22e456b4e0371b2245e4d01"/>
    <n v="109"/>
    <n v="12.26"/>
    <x v="3"/>
    <n v="4461"/>
    <s v="sao paulo"/>
    <s v="SP"/>
    <n v="4461"/>
    <x v="0"/>
    <x v="4"/>
    <x v="6"/>
    <x v="0"/>
  </r>
  <r>
    <s v="70136d50614636d92e9a66bd6058151f"/>
    <s v="38e74ef4e3bcf3019fd22b84649bf90d"/>
    <n v="35738"/>
    <x v="3483"/>
    <s v="MG"/>
    <s v="5f7252bf13701d879f6fc28e72b71a9b"/>
    <s v="delivered"/>
    <d v="2017-07-10T11:15:03"/>
    <d v="2017-07-19T20:02:53"/>
    <x v="0"/>
    <n v="105.39"/>
    <s v="3461997d584df8d7ed73b04b69ea80a2"/>
    <x v="0"/>
    <s v="47cd48073d67f91f09cb5ef9496c920b"/>
    <s v="fdb9095204a334cd8872252ffec6f2db"/>
    <n v="90"/>
    <n v="15.39"/>
    <x v="20"/>
    <n v="3331"/>
    <s v="sao paulo"/>
    <s v="SP"/>
    <n v="3331"/>
    <x v="0"/>
    <x v="6"/>
    <x v="1"/>
    <x v="0"/>
  </r>
  <r>
    <s v="70136d50614636d92e9a66bd6058151f"/>
    <s v="38e74ef4e3bcf3019fd22b84649bf90d"/>
    <n v="35738"/>
    <x v="3483"/>
    <s v="MG"/>
    <s v="5f7252bf13701d879f6fc28e72b71a9b"/>
    <s v="delivered"/>
    <d v="2017-07-10T11:15:03"/>
    <d v="2017-07-19T20:02:53"/>
    <x v="0"/>
    <n v="105.39"/>
    <s v="77d427beb34a26b489b34209b61bb974"/>
    <x v="4"/>
    <s v="47cd48073d67f91f09cb5ef9496c920b"/>
    <s v="fdb9095204a334cd8872252ffec6f2db"/>
    <n v="90"/>
    <n v="15.39"/>
    <x v="20"/>
    <n v="3331"/>
    <s v="sao paulo"/>
    <s v="SP"/>
    <n v="3331"/>
    <x v="0"/>
    <x v="6"/>
    <x v="1"/>
    <x v="0"/>
  </r>
  <r>
    <s v="27252cd6ebbc6360b155eea3fa40ee70"/>
    <s v="9cf6dec2e760c65ea7cb496593d3af57"/>
    <n v="13322"/>
    <x v="145"/>
    <s v="SP"/>
    <s v="fb19bf53808ab2fab7f30f09cded534c"/>
    <s v="delivered"/>
    <d v="2017-05-18T18:10:03"/>
    <d v="2017-06-07T10:57:42"/>
    <x v="0"/>
    <n v="95.78"/>
    <s v="fc7dcddf3255b6b35615f36bb80ab5ec"/>
    <x v="4"/>
    <s v="c075b8e131353552218860f1c421e4ef"/>
    <s v="f80edd2c5aaa505cc4b0a3b219abf4b8"/>
    <n v="48.9"/>
    <n v="46.88"/>
    <x v="15"/>
    <n v="3431"/>
    <s v="sao paulo"/>
    <s v="SP"/>
    <n v="3431"/>
    <x v="0"/>
    <x v="5"/>
    <x v="2"/>
    <x v="0"/>
  </r>
  <r>
    <s v="57df8c99c1858dc00e611b7b7e852af6"/>
    <s v="8230e3a4f90966341dec1a7b544e6cac"/>
    <n v="14700"/>
    <x v="48"/>
    <s v="SP"/>
    <s v="ac1de8fa694be661c516f1df6cd72a24"/>
    <s v="delivered"/>
    <d v="2018-02-19T08:22:23"/>
    <d v="2018-03-26T22:26:35"/>
    <x v="1"/>
    <n v="30.75"/>
    <s v="a76cabe3f5eae5cdb2bd8ef79b3db01a"/>
    <x v="3"/>
    <s v="ff29d8cb1cd0cd5ea37b80dac9939e1c"/>
    <s v="8b321bb669392f5163d04c59e235e066"/>
    <n v="18.899999999999999"/>
    <n v="11.85"/>
    <x v="11"/>
    <n v="1212"/>
    <s v="sao paulo"/>
    <s v="SP"/>
    <n v="1212"/>
    <x v="0"/>
    <x v="37"/>
    <x v="1"/>
    <x v="0"/>
  </r>
  <r>
    <s v="48a4a699ce0b868c080335faf69be36a"/>
    <s v="faac67bb444d96b79cb100bd31f82cbb"/>
    <n v="25060"/>
    <x v="92"/>
    <s v="RJ"/>
    <s v="f3e80ce79cc543e78b626ae391d7ee5a"/>
    <s v="delivered"/>
    <d v="2018-07-23T20:01:09"/>
    <d v="2018-07-28T20:15:01"/>
    <x v="1"/>
    <n v="77.239999999999995"/>
    <s v="27bb48e9d6189b09e21b69b62f8c4097"/>
    <x v="3"/>
    <s v="16cc7a098d176187b6d8e9519fa81585"/>
    <s v="5656537e588803a555b8eb41f07a944b"/>
    <n v="59.89"/>
    <n v="17.350000000000001"/>
    <x v="4"/>
    <n v="72015"/>
    <s v="brasilia"/>
    <s v="DF"/>
    <n v="72015"/>
    <x v="2"/>
    <x v="48"/>
    <x v="1"/>
    <x v="0"/>
  </r>
  <r>
    <s v="f931c8fa3b77e237d987ed836394804d"/>
    <s v="1ea38599e1e6f0c11fc2c9675e20d103"/>
    <n v="32110"/>
    <x v="26"/>
    <s v="MG"/>
    <s v="5f74f266ac9d15d865ced07f7486c597"/>
    <s v="delivered"/>
    <d v="2017-10-06T09:00:26"/>
    <d v="2017-10-10T21:16:05"/>
    <x v="1"/>
    <n v="37.99"/>
    <s v="dce013df6629983c1c738fd8f6bed8a0"/>
    <x v="2"/>
    <s v="de480e3ae31eea2d2d97d694c43172fc"/>
    <s v="1838dd9b8977065acf51d95e0053ea7a"/>
    <n v="28.9"/>
    <n v="9.09"/>
    <x v="4"/>
    <n v="30882"/>
    <s v="belo horizonte"/>
    <s v="MG"/>
    <n v="30882"/>
    <x v="3"/>
    <x v="45"/>
    <x v="4"/>
    <x v="0"/>
  </r>
  <r>
    <s v="dfa6887fbd2d987e02484f94f47707a0"/>
    <s v="40aa675201863fe2a78cc40c3ab74609"/>
    <n v="7985"/>
    <x v="389"/>
    <s v="SP"/>
    <s v="792d05bf62b6d307527fcda2643411f9"/>
    <s v="delivered"/>
    <d v="2017-08-17T14:09:53"/>
    <d v="2017-08-24T13:43:04"/>
    <x v="2"/>
    <n v="31.77"/>
    <s v="39f79f67e5dd20b5ea25613e5f501ed8"/>
    <x v="2"/>
    <s v="154e7e31ebfa092203795c972e5804a6"/>
    <s v="cc419e0650a3c5ba77189a1882b7556a"/>
    <n v="23.99"/>
    <n v="7.78"/>
    <x v="18"/>
    <n v="9015"/>
    <s v="santo andre"/>
    <s v="SP"/>
    <n v="9015"/>
    <x v="0"/>
    <x v="4"/>
    <x v="2"/>
    <x v="0"/>
  </r>
  <r>
    <s v="45d806ce5ead27ab0476dba78e3647f2"/>
    <s v="8ba4a52e218171f602f076d5eaf339c3"/>
    <n v="22745"/>
    <x v="8"/>
    <s v="RJ"/>
    <s v="5f7577cc4d04d08a6edae39a0b96e281"/>
    <s v="delivered"/>
    <d v="2017-08-04T17:14:16"/>
    <d v="2017-08-22T20:00:11"/>
    <x v="1"/>
    <n v="71.14"/>
    <s v="80c02d8cf99a5c5ffb46228451d105f0"/>
    <x v="4"/>
    <s v="bbaef2eadf31fe3ea6702077398be06c"/>
    <s v="cc419e0650a3c5ba77189a1882b7556a"/>
    <n v="56.99"/>
    <n v="14.15"/>
    <x v="7"/>
    <n v="9015"/>
    <s v="santo andre"/>
    <s v="SP"/>
    <n v="9015"/>
    <x v="0"/>
    <x v="9"/>
    <x v="4"/>
    <x v="0"/>
  </r>
  <r>
    <s v="319b0b8fca928caf9f619d0b77418263"/>
    <s v="08c49e19ff49f0b07a5cede83ca4bf82"/>
    <n v="8554"/>
    <x v="7"/>
    <s v="SP"/>
    <s v="ababdab25dc831464e6dec92bcb1beac"/>
    <s v="delivered"/>
    <d v="2017-08-09T09:26:56"/>
    <d v="2017-08-11T16:43:43"/>
    <x v="0"/>
    <n v="100.23"/>
    <s v="1ae9430da9d83b4e6b25998112da4ab6"/>
    <x v="2"/>
    <s v="6109d0cae3bcb57d579bc0fab6e61814"/>
    <s v="dbc22125167c298ef99da25668e1011f"/>
    <n v="85.9"/>
    <n v="14.33"/>
    <x v="25"/>
    <n v="37564"/>
    <s v="borda da mata"/>
    <s v="MG"/>
    <n v="37564"/>
    <x v="3"/>
    <x v="43"/>
    <x v="6"/>
    <x v="0"/>
  </r>
  <r>
    <s v="6ddaa55f55b803126109ea0246790bbd"/>
    <s v="bc6320c6090c35fe28647c1aa9f44ade"/>
    <n v="38610"/>
    <x v="168"/>
    <s v="MG"/>
    <s v="5f75a0f53851659ccb7688c7ec228d99"/>
    <s v="delivered"/>
    <d v="2017-05-07T11:24:29"/>
    <d v="2017-05-23T11:04:49"/>
    <x v="0"/>
    <n v="168.28"/>
    <s v="851645ed2b0c72526345b2945a950e68"/>
    <x v="0"/>
    <s v="9d395a6bc9dbad2dfe60c8c92d8df397"/>
    <s v="77530e9772f57a62c906e1c21538ab82"/>
    <n v="148"/>
    <n v="20.28"/>
    <x v="1"/>
    <n v="80310"/>
    <s v="curitiba"/>
    <s v="PR"/>
    <n v="80310"/>
    <x v="5"/>
    <x v="15"/>
    <x v="5"/>
    <x v="1"/>
  </r>
  <r>
    <s v="db4969adaf29238d85d7e267a22e33fa"/>
    <s v="0843beadc804cc913010b4a197b80b78"/>
    <n v="37701"/>
    <x v="234"/>
    <s v="MG"/>
    <s v="bd7951a7bf6dcababde910954ff2316c"/>
    <s v="delivered"/>
    <d v="2017-06-13T16:11:57"/>
    <d v="2017-06-22T16:06:33"/>
    <x v="0"/>
    <n v="292.45"/>
    <s v="77984f6513eaa4e5ff67dc2925fe586d"/>
    <x v="2"/>
    <s v="aa8bc5595ba5d066c744e14995402cdd"/>
    <s v="fe2032dab1a61af8794248c8196565c9"/>
    <n v="279"/>
    <n v="13.45"/>
    <x v="7"/>
    <n v="13030"/>
    <s v="campinas"/>
    <s v="SP"/>
    <n v="13030"/>
    <x v="0"/>
    <x v="0"/>
    <x v="0"/>
    <x v="0"/>
  </r>
  <r>
    <s v="f018b0b1208c22cf006962995d3caca8"/>
    <s v="444d46bc5f2697364d4ea1ec0d4f759a"/>
    <n v="13178"/>
    <x v="280"/>
    <s v="SP"/>
    <s v="5f766dfc65eff86be5b3015dbce0e2c6"/>
    <s v="delivered"/>
    <d v="2018-04-14T18:20:05"/>
    <d v="2018-04-24T01:04:53"/>
    <x v="0"/>
    <n v="112.25"/>
    <s v="7b30f2193e9f14eb4ae592f8471a68e5"/>
    <x v="2"/>
    <s v="5526b1ae9ab2688cf600783cece249df"/>
    <s v="0b90b6df587eb83608a64ea8b390cf07"/>
    <n v="98.44"/>
    <n v="13.81"/>
    <x v="4"/>
    <n v="87025"/>
    <s v="maringa"/>
    <s v="PR"/>
    <n v="87025"/>
    <x v="5"/>
    <x v="6"/>
    <x v="3"/>
    <x v="1"/>
  </r>
  <r>
    <s v="9b1cb64a819230ecd6f20e2f3979ed56"/>
    <s v="220c4476ff2c7c9553c9953059d0f9ae"/>
    <n v="5372"/>
    <x v="4"/>
    <s v="SP"/>
    <s v="8cb4af66a9f35f0578f7fe7f325bb06b"/>
    <s v="delivered"/>
    <d v="2018-08-08T16:32:08"/>
    <d v="2018-08-10T20:38:46"/>
    <x v="0"/>
    <n v="40.479999999999997"/>
    <s v="8af2a61ddddd3ee9a25fb2430ad4225b"/>
    <x v="3"/>
    <s v="ca0e18cb90ba3928271a3b09d9141dd0"/>
    <s v="bff9deb0ec77d437f3305a79cf25529e"/>
    <n v="32.99"/>
    <n v="7.49"/>
    <x v="6"/>
    <n v="13481"/>
    <s v="limeira"/>
    <s v="SP"/>
    <n v="13481"/>
    <x v="0"/>
    <x v="43"/>
    <x v="6"/>
    <x v="0"/>
  </r>
  <r>
    <s v="5bfac31979b433764b7a939b6b46fdc6"/>
    <s v="1cb3bca9866a07b094ac1539aa1b43e9"/>
    <n v="78670"/>
    <x v="3484"/>
    <s v="MT"/>
    <s v="a01e45fb2acf54e98e2b1269ce639ddb"/>
    <s v="delivered"/>
    <d v="2018-01-29T16:54:25"/>
    <d v="2018-02-17T00:56:35"/>
    <x v="0"/>
    <n v="134.63999999999999"/>
    <s v="a0a4bea24c73c9a768e000ff4e71bcef"/>
    <x v="2"/>
    <s v="aa48d4f285b37252409e6f9fcb0b8ffb"/>
    <s v="e3a386fc36e22064434e1fa256f6a9fa"/>
    <n v="49.4"/>
    <n v="17.920000000000002"/>
    <x v="18"/>
    <n v="13165"/>
    <s v="engenheiro coelho"/>
    <s v="SP"/>
    <n v="13165"/>
    <x v="0"/>
    <x v="9"/>
    <x v="1"/>
    <x v="0"/>
  </r>
  <r>
    <s v="149854f060da7beac9253cd3f0fa8c8c"/>
    <s v="6186dc604a01e69b4ee999759676162d"/>
    <n v="15130"/>
    <x v="891"/>
    <s v="SP"/>
    <s v="5f77756df7ee84e204c730c024312542"/>
    <s v="delivered"/>
    <d v="2017-08-21T17:09:33"/>
    <d v="2017-08-28T16:52:46"/>
    <x v="0"/>
    <n v="420.58"/>
    <s v="451cba223bef44c794efd257c91527e7"/>
    <x v="2"/>
    <s v="4ac218f276a40201c282dd01401e9bd8"/>
    <s v="e9bc59e7b60fc3063eb2290deda4cced"/>
    <n v="195.9"/>
    <n v="14.39"/>
    <x v="4"/>
    <n v="87083"/>
    <s v="maringa"/>
    <s v="PR"/>
    <n v="87083"/>
    <x v="5"/>
    <x v="4"/>
    <x v="1"/>
    <x v="0"/>
  </r>
  <r>
    <s v="5269830fcb286861dbec4dec7da764c2"/>
    <s v="ae1e75b5a53bca6a31891e9a71d29f5e"/>
    <n v="9230"/>
    <x v="147"/>
    <s v="SP"/>
    <s v="a13a672c837fcc0a47e85f93f3a8de73"/>
    <s v="delivered"/>
    <d v="2018-01-27T12:28:23"/>
    <d v="2018-01-31T00:18:52"/>
    <x v="0"/>
    <n v="72.22"/>
    <s v="e87f7468a7c51900fa5b3ba57e3e0b7b"/>
    <x v="2"/>
    <s v="6002665d65ee348dcd357c7bb2f080bd"/>
    <s v="f45122a9ab94eb4f3f8953578bc0c560"/>
    <n v="59.99"/>
    <n v="12.23"/>
    <x v="17"/>
    <n v="13419"/>
    <s v="piracicaba"/>
    <s v="SP"/>
    <n v="13419"/>
    <x v="0"/>
    <x v="46"/>
    <x v="3"/>
    <x v="1"/>
  </r>
  <r>
    <s v="b90eabb7b2444e27e85d007ebd63c8a6"/>
    <s v="9bad4b41b80bb43afad57032f839451e"/>
    <n v="11020"/>
    <x v="191"/>
    <s v="SP"/>
    <s v="5f77c667e359b2c0f82926620943feb0"/>
    <s v="delivered"/>
    <d v="2018-02-23T12:38:24"/>
    <d v="2018-03-13T22:24:36"/>
    <x v="1"/>
    <n v="67.3"/>
    <s v="e435179f0784c120ff1887ba1a9d958a"/>
    <x v="2"/>
    <s v="422879e10f46682990de24d770e7f83d"/>
    <s v="1f50f920176fa81dab994f9023523100"/>
    <n v="53.9"/>
    <n v="13.4"/>
    <x v="26"/>
    <n v="15025"/>
    <s v="sao jose do rio preto"/>
    <s v="SP"/>
    <n v="15025"/>
    <x v="0"/>
    <x v="9"/>
    <x v="4"/>
    <x v="0"/>
  </r>
  <r>
    <s v="20bfe2a66f1d96324f86cc7b436ebe60"/>
    <s v="c5570a9c8d7f1546562fd75d0ae999bd"/>
    <n v="3877"/>
    <x v="4"/>
    <s v="SP"/>
    <s v="8ef91ddbf590a5498f274ed05040950d"/>
    <s v="delivered"/>
    <d v="2017-11-29T10:12:19"/>
    <d v="2017-12-02T11:56:48"/>
    <x v="0"/>
    <n v="62.17"/>
    <s v="7eba444aa39f3c91fd4b11c733078138"/>
    <x v="2"/>
    <s v="f7a17d2c51d9df89a4f1711c4ac17f33"/>
    <s v="f8db351d8c4c4c22c6835c19a46f01b0"/>
    <n v="52.9"/>
    <n v="9.27"/>
    <x v="13"/>
    <n v="13324"/>
    <s v="salto"/>
    <s v="SP"/>
    <n v="13324"/>
    <x v="0"/>
    <x v="46"/>
    <x v="6"/>
    <x v="0"/>
  </r>
  <r>
    <s v="f37fb2c140fb551fdb28892bf23f6146"/>
    <s v="f429f18c8b5e0c030b65f23eab1726a9"/>
    <n v="2334"/>
    <x v="4"/>
    <s v="SP"/>
    <s v="5f7811f83d3d9d0aa1f4c9bcd1cc1a12"/>
    <s v="delivered"/>
    <d v="2018-08-15T19:48:02"/>
    <d v="2018-08-18T17:18:43"/>
    <x v="0"/>
    <n v="155.07"/>
    <s v="c15dd46d8164f3094d9f90c0f158310a"/>
    <x v="2"/>
    <s v="2f9c2888168b8c2d8e625905f3737057"/>
    <s v="6c177e38df6d3f34182b1f1d427231bf"/>
    <n v="139"/>
    <n v="16.07"/>
    <x v="6"/>
    <n v="80430"/>
    <s v="curitiba"/>
    <s v="PR"/>
    <n v="80430"/>
    <x v="5"/>
    <x v="43"/>
    <x v="6"/>
    <x v="0"/>
  </r>
  <r>
    <s v="1e5b699b9ff60486d8d641a538974d75"/>
    <s v="9b76c588a7a8d495bce4f71d2559d3ee"/>
    <n v="20560"/>
    <x v="8"/>
    <s v="RJ"/>
    <s v="5f783382a74cf95c03c789405c2fb161"/>
    <s v="delivered"/>
    <d v="2017-04-13T08:45:32"/>
    <d v="2017-04-20T10:44:51"/>
    <x v="0"/>
    <n v="114.77"/>
    <s v="83d90d9dd2cc90dc50094208d8b29ad7"/>
    <x v="0"/>
    <s v="677ea65357366d30a013af105b2c8a0f"/>
    <s v="e7f3bf1ecd8526eb7f3b18059e6716e5"/>
    <n v="99.9"/>
    <n v="14.87"/>
    <x v="8"/>
    <n v="11680"/>
    <s v="ubatuba"/>
    <s v="SP"/>
    <n v="11680"/>
    <x v="0"/>
    <x v="44"/>
    <x v="2"/>
    <x v="0"/>
  </r>
  <r>
    <s v="60cdcc92955679b95bc3f9a23b2331e6"/>
    <s v="a29b50bb2d487ff2b4303fbf9923f66b"/>
    <n v="3570"/>
    <x v="4"/>
    <s v="SP"/>
    <s v="dd7a2547b78d9bca7b125dfc5de75fb4"/>
    <s v="delivered"/>
    <d v="2017-02-26T22:01:17"/>
    <d v="2017-03-06T06:37:42"/>
    <x v="0"/>
    <n v="86.12"/>
    <s v="b0f111a54c62d251429d7ec4b8500a78"/>
    <x v="0"/>
    <s v="985c412b0ac92ed9d8a76bbeab6d44eb"/>
    <s v="1554a68530182680ad5c8b042c3ab563"/>
    <n v="68.900000000000006"/>
    <n v="17.22"/>
    <x v="1"/>
    <n v="37580"/>
    <s v="monte siao"/>
    <s v="MG"/>
    <n v="37580"/>
    <x v="3"/>
    <x v="44"/>
    <x v="5"/>
    <x v="1"/>
  </r>
  <r>
    <s v="61954273c451808b32e15fb11dbf9116"/>
    <s v="1c59342e76a300e2b2c41e239f50763a"/>
    <n v="25914"/>
    <x v="471"/>
    <s v="RJ"/>
    <s v="5f787bb3e0a01a4f347192157c036791"/>
    <s v="canceled"/>
    <d v="2017-03-13T06:03:37"/>
    <m/>
    <x v="0"/>
    <n v="82.55"/>
    <s v="ba1684986ab993644489987d298a628b"/>
    <x v="3"/>
    <s v="afdca9f0ccd47943dcb8dcec1518da63"/>
    <s v="b17b679f4f5ce2e03ce6968c62648246"/>
    <n v="67.900000000000006"/>
    <n v="14.65"/>
    <x v="18"/>
    <n v="14090"/>
    <s v="ribeirao preto"/>
    <s v="SP"/>
    <n v="14090"/>
    <x v="0"/>
    <x v="23"/>
    <x v="1"/>
    <x v="0"/>
  </r>
  <r>
    <s v="d2a88d4cd954a41795819308c136a315"/>
    <s v="0c9370f31e3bf20c068a9d9ada3ea903"/>
    <n v="12710"/>
    <x v="807"/>
    <s v="SP"/>
    <s v="e4dfcaf56a2c7a993710bbc5d10a3d06"/>
    <s v="delivered"/>
    <d v="2017-12-31T14:54:13"/>
    <d v="2018-01-10T21:05:18"/>
    <x v="0"/>
    <n v="40.92"/>
    <s v="9681720b3b95514cb80250ec12158c61"/>
    <x v="2"/>
    <s v="422879e10f46682990de24d770e7f83d"/>
    <s v="1f50f920176fa81dab994f9023523100"/>
    <n v="49.9"/>
    <n v="13.43"/>
    <x v="26"/>
    <n v="15025"/>
    <s v="sao jose do rio preto"/>
    <s v="SP"/>
    <n v="15025"/>
    <x v="0"/>
    <x v="18"/>
    <x v="5"/>
    <x v="1"/>
  </r>
  <r>
    <s v="d2a88d4cd954a41795819308c136a315"/>
    <s v="0c9370f31e3bf20c068a9d9ada3ea903"/>
    <n v="12710"/>
    <x v="807"/>
    <s v="SP"/>
    <s v="e4dfcaf56a2c7a993710bbc5d10a3d06"/>
    <s v="delivered"/>
    <d v="2017-12-31T14:54:13"/>
    <d v="2018-01-10T21:05:18"/>
    <x v="2"/>
    <n v="22.41"/>
    <s v="9681720b3b95514cb80250ec12158c61"/>
    <x v="2"/>
    <s v="422879e10f46682990de24d770e7f83d"/>
    <s v="1f50f920176fa81dab994f9023523100"/>
    <n v="49.9"/>
    <n v="13.43"/>
    <x v="26"/>
    <n v="15025"/>
    <s v="sao jose do rio preto"/>
    <s v="SP"/>
    <n v="15025"/>
    <x v="0"/>
    <x v="18"/>
    <x v="5"/>
    <x v="1"/>
  </r>
  <r>
    <s v="f6a7e0ba6be36e5fdf7f15cdb3d21df2"/>
    <s v="ed480e084c6798511ec82137ec2aadcf"/>
    <n v="85851"/>
    <x v="19"/>
    <s v="PR"/>
    <s v="5f7c5a387a87c6c7a3fefa36dc21929a"/>
    <s v="delivered"/>
    <d v="2017-08-02T16:23:29"/>
    <d v="2017-08-12T14:35:46"/>
    <x v="2"/>
    <n v="63.1"/>
    <s v="ecfc997616115e9db8d7d9f635669f33"/>
    <x v="0"/>
    <s v="8adde8ed66e628e94f29b9832156ab08"/>
    <s v="d20b021d3efdf267a402c402a48ea64b"/>
    <n v="46.99"/>
    <n v="16.11"/>
    <x v="1"/>
    <n v="14940"/>
    <s v="ibitinga"/>
    <s v="SP"/>
    <n v="14940"/>
    <x v="0"/>
    <x v="6"/>
    <x v="6"/>
    <x v="0"/>
  </r>
  <r>
    <s v="8dc52e5ad5b73b2c4f559a80c7bee085"/>
    <s v="e0cafb8345b4e137805193e207797ddf"/>
    <n v="13061"/>
    <x v="9"/>
    <s v="SP"/>
    <s v="5f7d84d0a7cea1633979f2b458c740b6"/>
    <s v="delivered"/>
    <d v="2018-04-18T10:23:16"/>
    <d v="2018-04-26T16:13:00"/>
    <x v="1"/>
    <n v="60.38"/>
    <s v="b4dca786d897a66bf7d9a0e4fd9b9760"/>
    <x v="1"/>
    <s v="8a07df3b4a96005496043e667f667beb"/>
    <s v="0cbcee27c791afa0cdcb08587a2013a8"/>
    <n v="42.15"/>
    <n v="18.23"/>
    <x v="19"/>
    <n v="37410"/>
    <s v="tres coracoes"/>
    <s v="MG"/>
    <n v="37410"/>
    <x v="3"/>
    <x v="0"/>
    <x v="6"/>
    <x v="0"/>
  </r>
  <r>
    <s v="8636aa7094b64c56c828f025018a6a44"/>
    <s v="b34389df1fe2ddbd7389c4cdb085294a"/>
    <n v="88066"/>
    <x v="6"/>
    <s v="SC"/>
    <s v="5f7e1556c341ffba69159bcbce87f2c9"/>
    <s v="delivered"/>
    <d v="2018-02-14T20:06:47"/>
    <d v="2018-03-02T15:37:49"/>
    <x v="0"/>
    <n v="44.09"/>
    <s v="96dacf3418251a8f34ab38888e7e435f"/>
    <x v="0"/>
    <s v="3b0f7951038b105522c2d566b54421f7"/>
    <s v="562fc2f2c2863ab7e79a9e4388a58a14"/>
    <n v="29.99"/>
    <n v="14.1"/>
    <x v="6"/>
    <n v="13070"/>
    <s v="campinas"/>
    <s v="SP"/>
    <n v="13070"/>
    <x v="0"/>
    <x v="15"/>
    <x v="6"/>
    <x v="0"/>
  </r>
  <r>
    <s v="7d9ae6a70b73e87d1be939278b1fa0e1"/>
    <s v="b9eff50e3da17e8f2b79bdf150ef5df7"/>
    <n v="23545"/>
    <x v="8"/>
    <s v="RJ"/>
    <s v="5f7e868dd546fc8e9e0bd8515efababc"/>
    <s v="delivered"/>
    <d v="2017-05-28T15:57:14"/>
    <d v="2017-06-06T13:35:41"/>
    <x v="0"/>
    <n v="85.14"/>
    <s v="be66a58d709b99186cee0d6e7f88961d"/>
    <x v="2"/>
    <s v="cec09725da5ed01471d9a505e7389d37"/>
    <s v="4d6d651bd7684af3fffabd5f08d12e5a"/>
    <n v="69.900000000000006"/>
    <n v="15.24"/>
    <x v="3"/>
    <n v="17209"/>
    <s v="jau"/>
    <s v="SP"/>
    <n v="17209"/>
    <x v="0"/>
    <x v="0"/>
    <x v="5"/>
    <x v="1"/>
  </r>
  <r>
    <s v="e2b74b49a5439ebfc7d2ba744ca029ea"/>
    <s v="3b5e50b983840145c98792e5d5299727"/>
    <n v="54210"/>
    <x v="79"/>
    <s v="PE"/>
    <s v="ff63c818e5e38bb25ec5abce62d83d4f"/>
    <s v="delivered"/>
    <d v="2017-10-12T22:19:28"/>
    <d v="2017-10-23T19:32:03"/>
    <x v="0"/>
    <n v="69.89"/>
    <s v="96b86e49264040feb876c4c2363f3321"/>
    <x v="0"/>
    <s v="a35ea299fbf8fc63d9faa23b77bf3eaf"/>
    <s v="bba74270a87732727b5a3b4fd9ac1c39"/>
    <n v="44.99"/>
    <n v="24.9"/>
    <x v="3"/>
    <n v="32604"/>
    <s v="betim"/>
    <s v="MG"/>
    <n v="32604"/>
    <x v="3"/>
    <x v="18"/>
    <x v="2"/>
    <x v="0"/>
  </r>
  <r>
    <s v="3a6e7307506713d97cd29c960e5f5a61"/>
    <s v="763f8a08704b708c43b73507d13ab0ce"/>
    <n v="5143"/>
    <x v="4"/>
    <s v="SP"/>
    <s v="5f81f8debb479300dc3ae13616afb823"/>
    <s v="processing"/>
    <d v="2017-07-26T14:52:33"/>
    <m/>
    <x v="1"/>
    <n v="122.98"/>
    <s v="bc497e5d264db7eb267190c6fecb955d"/>
    <x v="3"/>
    <s v="4cd8cb56dc105468771e4fc4a815dfd3"/>
    <s v="a2e874074c877c5a05abae80ad6e488f"/>
    <n v="109.2"/>
    <n v="13.78"/>
    <x v="38"/>
    <n v="15070"/>
    <s v="sao jose do rio preto"/>
    <s v="SP"/>
    <n v="15070"/>
    <x v="0"/>
    <x v="23"/>
    <x v="6"/>
    <x v="0"/>
  </r>
  <r>
    <s v="35b0436d8811d628c6cc361c0cacd2f9"/>
    <s v="c5d50ca6add3a55d9db4261a1dd074d5"/>
    <n v="64290"/>
    <x v="1614"/>
    <s v="PI"/>
    <s v="a1706a33c76bfd77c2fa337f882b31b2"/>
    <s v="delivered"/>
    <d v="2017-08-19T14:49:51"/>
    <d v="2017-08-28T16:10:09"/>
    <x v="0"/>
    <n v="778.27"/>
    <s v="e8bfc0062d5d0d9f5ea54f10fc0ae01a"/>
    <x v="2"/>
    <s v="3986c6e32f39114eff1ded07f1cb16fb"/>
    <s v="744dac408745240a2c2528fb1b6028f3"/>
    <n v="748"/>
    <n v="30.27"/>
    <x v="51"/>
    <n v="83408"/>
    <s v="colombo"/>
    <s v="PR"/>
    <n v="83408"/>
    <x v="5"/>
    <x v="6"/>
    <x v="3"/>
    <x v="1"/>
  </r>
  <r>
    <s v="ab7476e954ab9cce9236b8392606624b"/>
    <s v="4a5bf79fada030d8c57672da0288e42b"/>
    <n v="25060"/>
    <x v="92"/>
    <s v="RJ"/>
    <s v="ae381714e252e42f49f6de768f243969"/>
    <s v="delivered"/>
    <d v="2018-04-28T14:28:42"/>
    <d v="2018-06-05T13:58:52"/>
    <x v="0"/>
    <n v="172.13"/>
    <s v="5e997b158c624d5d0eaeaea7a615bbbf"/>
    <x v="4"/>
    <s v="d87fc3441d23a38e9921cd2fa603b931"/>
    <s v="1025f0e2d44d7041d6cf58b6550e0bfa"/>
    <n v="150"/>
    <n v="22.13"/>
    <x v="23"/>
    <n v="3204"/>
    <s v="sao paulo"/>
    <s v="SP"/>
    <n v="3204"/>
    <x v="0"/>
    <x v="36"/>
    <x v="3"/>
    <x v="1"/>
  </r>
  <r>
    <s v="f2c6bafb2b716742adc5f365bd7b94e7"/>
    <s v="5cce1bd373a2348ab2b6f52f594ef6d2"/>
    <n v="8571"/>
    <x v="156"/>
    <s v="SP"/>
    <s v="e2f9342700902ec06e33f82cf4d279d8"/>
    <s v="delivered"/>
    <d v="2017-02-15T09:50:18"/>
    <d v="2017-02-24T14:36:18"/>
    <x v="0"/>
    <n v="147.03"/>
    <s v="84432599ed49b9d3441e31cfb66e52a0"/>
    <x v="2"/>
    <s v="44ce1d7bd584edde67a1d743349829f2"/>
    <s v="41b39e28db005d9731d9d485a83b4c38"/>
    <n v="129.9"/>
    <n v="17.13"/>
    <x v="20"/>
    <n v="9220"/>
    <s v="santo andre"/>
    <s v="SP"/>
    <n v="9220"/>
    <x v="0"/>
    <x v="6"/>
    <x v="6"/>
    <x v="0"/>
  </r>
  <r>
    <s v="ccb458d4532723d02a5229c1b93cf98d"/>
    <s v="90dd4309d4aef42dc9d673b780a07c5b"/>
    <n v="44230"/>
    <x v="2697"/>
    <s v="BA"/>
    <s v="5f828ec3917806a1b1ca5c9008703f26"/>
    <s v="delivered"/>
    <d v="2018-04-08T17:03:29"/>
    <d v="2018-04-24T14:18:33"/>
    <x v="0"/>
    <n v="47.06"/>
    <s v="0a4cfb1f439873f7c1aecff4a2b28a1c"/>
    <x v="2"/>
    <s v="6de9d1098d3eeb226f460acd98feff19"/>
    <s v="4371b634e0efc0e22b09b52907d9d469"/>
    <n v="25"/>
    <n v="22.06"/>
    <x v="18"/>
    <n v="2028"/>
    <s v="sao paulo"/>
    <s v="SP"/>
    <n v="2028"/>
    <x v="0"/>
    <x v="15"/>
    <x v="5"/>
    <x v="1"/>
  </r>
  <r>
    <s v="c83e0e9e4a2b35059ce91a67b288ca78"/>
    <s v="5db6b2aa113db335c711bcfd466d704b"/>
    <n v="30170"/>
    <x v="62"/>
    <s v="MG"/>
    <s v="7b969559771f915ab40f2421e6f1a582"/>
    <s v="delivered"/>
    <d v="2018-01-28T18:40:36"/>
    <d v="2018-02-07T20:14:33"/>
    <x v="0"/>
    <n v="222.14"/>
    <s v="35eb5faf14d6d3f0849365e3f8509af1"/>
    <x v="2"/>
    <s v="55782cb82e0efe052da0a3da237da3b2"/>
    <s v="c003204e1ab016dfa150abc119207b24"/>
    <n v="199.9"/>
    <n v="22.24"/>
    <x v="2"/>
    <n v="7790"/>
    <s v="cajamar"/>
    <s v="SP"/>
    <n v="7790"/>
    <x v="0"/>
    <x v="18"/>
    <x v="5"/>
    <x v="1"/>
  </r>
  <r>
    <s v="1124aa987445b3d3f42412a375522a89"/>
    <s v="d98096b0c597ce4bf28a2839ad0f89fc"/>
    <n v="7020"/>
    <x v="74"/>
    <s v="SP"/>
    <s v="5f834cc4ee109c58dff88c60b8ba5ecf"/>
    <s v="delivered"/>
    <d v="2016-10-10T11:22:36"/>
    <d v="2016-10-24T16:35:18"/>
    <x v="0"/>
    <n v="96.23"/>
    <s v="08b5796a634d55da0d1a76ed9a400ec2"/>
    <x v="2"/>
    <s v="7a18f72d8f0acfbd60eea36f2644ce8e"/>
    <s v="4bde6149c15cf7e177b36fa060dd6de8"/>
    <n v="79.900000000000006"/>
    <n v="16.329999999999998"/>
    <x v="43"/>
    <n v="99500"/>
    <s v="carazinho"/>
    <s v="RS"/>
    <n v="99500"/>
    <x v="7"/>
    <x v="17"/>
    <x v="1"/>
    <x v="0"/>
  </r>
  <r>
    <s v="0b979f50eddf18236ac7b2174d4e9d00"/>
    <s v="05b82760216e5ec78270c2eb12bee770"/>
    <n v="85814"/>
    <x v="572"/>
    <s v="PR"/>
    <s v="7dac2c8d98e21f2964febcfb08d4dd61"/>
    <s v="delivered"/>
    <d v="2018-04-06T21:30:41"/>
    <d v="2018-04-18T12:32:26"/>
    <x v="0"/>
    <n v="455.04"/>
    <s v="33e2fbca80395999ac7a3e4c7fe986df"/>
    <x v="0"/>
    <s v="560ed840b584c6aef5c8959366dfd41e"/>
    <s v="5dceca129747e92ff8ef7a997dc4f8ca"/>
    <n v="428"/>
    <n v="27.04"/>
    <x v="17"/>
    <n v="13450"/>
    <s v="santa barbara dÂ´oeste"/>
    <s v="SP"/>
    <n v="13450"/>
    <x v="0"/>
    <x v="3"/>
    <x v="4"/>
    <x v="0"/>
  </r>
  <r>
    <s v="9d9ed8461ab0d39ca9950f78958114f1"/>
    <s v="01b466cc9a9e663eb04f4b8890dbc5f1"/>
    <n v="38175"/>
    <x v="2153"/>
    <s v="MG"/>
    <s v="5f85459f27e5e4c8cca0a18f9576c6b5"/>
    <s v="delivered"/>
    <d v="2017-10-12T11:12:39"/>
    <d v="2017-10-19T19:36:04"/>
    <x v="0"/>
    <n v="821.35"/>
    <s v="6a77fff9fc5d3d95b3624915b1bc612b"/>
    <x v="0"/>
    <s v="8b10d9525f4806f9a1e9d1665506ab4f"/>
    <s v="7e93a43ef30c4f03f38b393420bc753a"/>
    <n v="799.99"/>
    <n v="21.36"/>
    <x v="35"/>
    <n v="6429"/>
    <s v="barueri"/>
    <s v="SP"/>
    <n v="6429"/>
    <x v="0"/>
    <x v="44"/>
    <x v="2"/>
    <x v="0"/>
  </r>
  <r>
    <s v="fc7dec967c292dbff57a7a50c1ebb83d"/>
    <s v="6534d7c7b330f91eedb1512f164f7fe9"/>
    <n v="94475"/>
    <x v="741"/>
    <s v="RS"/>
    <s v="5f85f13b7f5a2f767c222724ec8f2525"/>
    <s v="delivered"/>
    <d v="2017-10-21T14:13:01"/>
    <d v="2017-11-10T22:26:42"/>
    <x v="0"/>
    <n v="215.05"/>
    <s v="26c6ce54aa7efa2f06af2c8976bf86a7"/>
    <x v="3"/>
    <s v="ec2f95440d5e5376e3a25c8106f5ba76"/>
    <s v="b2ba3715d723d245138f291a6fe42594"/>
    <n v="199.9"/>
    <n v="15.15"/>
    <x v="14"/>
    <n v="3470"/>
    <s v="sao paulo"/>
    <s v="SP"/>
    <n v="3470"/>
    <x v="0"/>
    <x v="19"/>
    <x v="3"/>
    <x v="1"/>
  </r>
  <r>
    <s v="5a95d8f2ca0a97bc79d89871c02456ac"/>
    <s v="d02480ee5ea9956d1bbe0c517c3d536c"/>
    <n v="24342"/>
    <x v="60"/>
    <s v="RJ"/>
    <s v="9e73c8381ca5e26d2859ff9f6479028d"/>
    <s v="delivered"/>
    <d v="2017-11-26T23:13:27"/>
    <d v="2017-12-20T22:58:11"/>
    <x v="0"/>
    <n v="256.43"/>
    <s v="96d67398e6391b513aa5eeaeb1eff30f"/>
    <x v="0"/>
    <s v="983a67406e3e74f6b7b27168cf61d6d8"/>
    <s v="cd68562d3f44870c08922d380acae552"/>
    <n v="239"/>
    <n v="17.43"/>
    <x v="3"/>
    <n v="14050"/>
    <s v="ribeirao preto"/>
    <s v="SP"/>
    <n v="14050"/>
    <x v="0"/>
    <x v="28"/>
    <x v="5"/>
    <x v="1"/>
  </r>
  <r>
    <s v="a1b26ac54f5a3c6aa1a0e6c70222e491"/>
    <s v="2b11ea778f5a8b4870b106d95ae22389"/>
    <n v="32676"/>
    <x v="29"/>
    <s v="MG"/>
    <s v="5f870d202957d203f0394b9699446bab"/>
    <s v="delivered"/>
    <d v="2018-01-09T06:43:33"/>
    <d v="2018-01-16T00:11:30"/>
    <x v="0"/>
    <n v="387"/>
    <s v="dbaab7d43ec784bead3ef87adb43a225"/>
    <x v="2"/>
    <s v="3b3c3503539e7f917eb57a8d4bfa69f0"/>
    <s v="bfd27a966d91cfaafdb25d076585f0da"/>
    <n v="369"/>
    <n v="18"/>
    <x v="16"/>
    <n v="13930"/>
    <s v="serra negra"/>
    <s v="SP"/>
    <n v="13930"/>
    <x v="0"/>
    <x v="4"/>
    <x v="0"/>
    <x v="0"/>
  </r>
  <r>
    <s v="c28eadd882fe42e52643083b54ad44bf"/>
    <s v="80e92ac8980c0466b0e312d53fdda748"/>
    <n v="21215"/>
    <x v="8"/>
    <s v="RJ"/>
    <s v="ec2273b08115c75a986b4ac62ef029d5"/>
    <s v="delivered"/>
    <d v="2018-06-11T11:17:23"/>
    <d v="2018-06-18T15:28:30"/>
    <x v="0"/>
    <n v="287.95999999999998"/>
    <s v="15bdaa35fcc0b0185d6aa00d806392bd"/>
    <x v="3"/>
    <s v="63cec29ad7647672c20955844b3a212e"/>
    <s v="8b2492b7ff4468839593fafeed55bad9"/>
    <n v="136"/>
    <n v="7.98"/>
    <x v="18"/>
    <n v="24451"/>
    <s v="sao goncalo"/>
    <s v="RJ"/>
    <n v="24451"/>
    <x v="1"/>
    <x v="44"/>
    <x v="1"/>
    <x v="0"/>
  </r>
  <r>
    <s v="723e28e304cf76bc60103207522eac46"/>
    <s v="4c237ca40d269674b297ffa8209e5bee"/>
    <n v="79825"/>
    <x v="329"/>
    <s v="MS"/>
    <s v="e3a3cf20ed164fa04fd9d5f905b4f48d"/>
    <s v="delivered"/>
    <d v="2018-07-25T13:34:12"/>
    <d v="2018-08-03T15:52:56"/>
    <x v="0"/>
    <n v="84.44"/>
    <s v="55c4f18dacd53c526700f92b785e1184"/>
    <x v="0"/>
    <s v="850e40acc5b9a8809677aaf1dc5d533c"/>
    <s v="34056b8b55c1775a22af2331670a799c"/>
    <n v="64.8"/>
    <n v="19.64"/>
    <x v="2"/>
    <n v="16304"/>
    <s v="penapolis"/>
    <s v="SP"/>
    <n v="16304"/>
    <x v="0"/>
    <x v="6"/>
    <x v="6"/>
    <x v="0"/>
  </r>
  <r>
    <s v="ac25eef5399014681463e939fae1dfd4"/>
    <s v="1f9055acd90980f8ebd38cd424637ec1"/>
    <n v="28800"/>
    <x v="624"/>
    <s v="RJ"/>
    <s v="5f88cd646a937d40a9514fb0e587269d"/>
    <s v="delivered"/>
    <d v="2017-09-16T13:15:00"/>
    <d v="2017-09-19T17:11:58"/>
    <x v="0"/>
    <n v="444"/>
    <s v="5236a5d67c8ccc1f58d8e6f79635cb8e"/>
    <x v="0"/>
    <s v="0d735ec0b40c02b6f7175205fb0e2de5"/>
    <s v="abe42c5d03695b4257b5c6cbf4e6784e"/>
    <n v="429"/>
    <n v="15"/>
    <x v="18"/>
    <n v="21235"/>
    <s v="rio de janeiro"/>
    <s v="RJ"/>
    <n v="21235"/>
    <x v="1"/>
    <x v="46"/>
    <x v="3"/>
    <x v="1"/>
  </r>
  <r>
    <s v="97906ee33caf845572b6fee421d40468"/>
    <s v="0ca869e78e72a0b7626fd63364c5edaa"/>
    <n v="2951"/>
    <x v="4"/>
    <s v="SP"/>
    <s v="c3fa9a8b61bb26e672905e64b107be13"/>
    <s v="delivered"/>
    <d v="2017-12-08T22:46:18"/>
    <d v="2017-12-14T20:25:03"/>
    <x v="1"/>
    <n v="53.68"/>
    <s v="14dc44897d465f17b9557f05f0f845dd"/>
    <x v="2"/>
    <s v="19421075ae0b585f2dc13ff149e2119d"/>
    <s v="4c2b230173bb36f9b240f2b8ac11786e"/>
    <n v="45.9"/>
    <n v="7.78"/>
    <x v="3"/>
    <n v="3933"/>
    <s v="sao paulo"/>
    <s v="SP"/>
    <n v="3933"/>
    <x v="0"/>
    <x v="48"/>
    <x v="4"/>
    <x v="0"/>
  </r>
  <r>
    <s v="dc4b52f60677215cb7eb507cb82f3976"/>
    <s v="8bd350ba228a2a82af0dd8b211c8c312"/>
    <n v="70390"/>
    <x v="24"/>
    <s v="DF"/>
    <s v="5f88deb3b305ef3a9060b25c62d01bb2"/>
    <s v="delivered"/>
    <d v="2017-12-21T10:42:38"/>
    <d v="2018-01-03T18:53:13"/>
    <x v="0"/>
    <n v="71.14"/>
    <s v="1012ebd270442f7b10e4690053189c4c"/>
    <x v="4"/>
    <s v="48428054567e07738a70f9d2a9fa0475"/>
    <s v="cc419e0650a3c5ba77189a1882b7556a"/>
    <n v="56.99"/>
    <n v="14.15"/>
    <x v="7"/>
    <n v="9015"/>
    <s v="santo andre"/>
    <s v="SP"/>
    <n v="9015"/>
    <x v="0"/>
    <x v="26"/>
    <x v="2"/>
    <x v="0"/>
  </r>
  <r>
    <s v="a244afc7a1ec53f1aad296d1cd6e91ba"/>
    <s v="d9f8d6be11fb416742c9e35e725303f7"/>
    <n v="19901"/>
    <x v="485"/>
    <s v="SP"/>
    <s v="d3fc45461660252856d603ed31eb4e77"/>
    <s v="delivered"/>
    <d v="2017-11-20T11:46:07"/>
    <d v="2017-11-24T19:36:57"/>
    <x v="1"/>
    <n v="2938.17"/>
    <s v="a89788af7d878759a0391994e3d44c19"/>
    <x v="4"/>
    <s v="797897e182469fff3c330560d2fc851f"/>
    <s v="d63c73efd41eb002280e7ec831424edb"/>
    <n v="2899"/>
    <n v="39.17"/>
    <x v="18"/>
    <n v="13405"/>
    <s v="piracicaba"/>
    <s v="SP"/>
    <n v="13405"/>
    <x v="0"/>
    <x v="45"/>
    <x v="1"/>
    <x v="0"/>
  </r>
  <r>
    <s v="04acb20e159d994a8fffcea71f751785"/>
    <s v="7bff4fff725edd40fde6f0ac1eb0e2dc"/>
    <n v="22725"/>
    <x v="8"/>
    <s v="RJ"/>
    <s v="cfb88f9053ce059b4de5d506ca4a2c5f"/>
    <s v="delivered"/>
    <d v="2017-11-24T10:38:00"/>
    <d v="2017-12-19T16:48:39"/>
    <x v="0"/>
    <n v="323.33999999999997"/>
    <s v="ac8f8a5e7ad241234b96b3ece57f3c2a"/>
    <x v="4"/>
    <s v="42a2bd596fda1baef5719cb74f73030c"/>
    <s v="da8622b14eb17ae2831f4ac5b9dab84a"/>
    <n v="89.9"/>
    <n v="17.88"/>
    <x v="20"/>
    <n v="13405"/>
    <s v="piracicaba"/>
    <s v="SP"/>
    <n v="13405"/>
    <x v="0"/>
    <x v="10"/>
    <x v="4"/>
    <x v="0"/>
  </r>
  <r>
    <s v="04acb20e159d994a8fffcea71f751785"/>
    <s v="7bff4fff725edd40fde6f0ac1eb0e2dc"/>
    <n v="22725"/>
    <x v="8"/>
    <s v="RJ"/>
    <s v="cfb88f9053ce059b4de5d506ca4a2c5f"/>
    <s v="delivered"/>
    <d v="2017-11-24T10:38:00"/>
    <d v="2017-12-19T16:48:39"/>
    <x v="0"/>
    <n v="323.33999999999997"/>
    <s v="ac8f8a5e7ad241234b96b3ece57f3c2a"/>
    <x v="4"/>
    <s v="283dc451ad3918badb976d56ff887289"/>
    <s v="da8622b14eb17ae2831f4ac5b9dab84a"/>
    <n v="89.9"/>
    <n v="17.88"/>
    <x v="20"/>
    <n v="13405"/>
    <s v="piracicaba"/>
    <s v="SP"/>
    <n v="13405"/>
    <x v="0"/>
    <x v="10"/>
    <x v="4"/>
    <x v="0"/>
  </r>
  <r>
    <s v="04acb20e159d994a8fffcea71f751785"/>
    <s v="7bff4fff725edd40fde6f0ac1eb0e2dc"/>
    <n v="22725"/>
    <x v="8"/>
    <s v="RJ"/>
    <s v="cfb88f9053ce059b4de5d506ca4a2c5f"/>
    <s v="delivered"/>
    <d v="2017-11-24T10:38:00"/>
    <d v="2017-12-19T16:48:39"/>
    <x v="0"/>
    <n v="323.33999999999997"/>
    <s v="ac8f8a5e7ad241234b96b3ece57f3c2a"/>
    <x v="4"/>
    <s v="3cc4b421c1f28dd22e86fc4aaafb600e"/>
    <s v="da8622b14eb17ae2831f4ac5b9dab84a"/>
    <n v="89.9"/>
    <n v="17.88"/>
    <x v="20"/>
    <n v="13405"/>
    <s v="piracicaba"/>
    <s v="SP"/>
    <n v="13405"/>
    <x v="0"/>
    <x v="10"/>
    <x v="4"/>
    <x v="0"/>
  </r>
  <r>
    <s v="d9a4bdd52fc01c93c7807c89e0c67f3b"/>
    <s v="67b244a04cf53ccd49b123a9941f6f9b"/>
    <n v="58039"/>
    <x v="259"/>
    <s v="PB"/>
    <s v="ae101f141494b1098855d1145e80341e"/>
    <s v="shipped"/>
    <d v="2018-07-01T22:22:57"/>
    <m/>
    <x v="0"/>
    <n v="515.08000000000004"/>
    <s v="95b42409484517587ec4d54a9d9e9c90"/>
    <x v="3"/>
    <s v="49b6d7e8192cd04ef8f69b1bf00b7eb1"/>
    <s v="299c89a525fee36c567f4fe72f038100"/>
    <n v="469"/>
    <n v="46.08"/>
    <x v="41"/>
    <n v="63540"/>
    <s v="varzea alegre"/>
    <s v="CE"/>
    <n v="63540"/>
    <x v="14"/>
    <x v="23"/>
    <x v="5"/>
    <x v="1"/>
  </r>
  <r>
    <s v="f35e9360d27a2c777e86f4e5cba4dff1"/>
    <s v="d74572d564d4ddc3cf3d286fdb4145eb"/>
    <n v="56000"/>
    <x v="340"/>
    <s v="PE"/>
    <s v="5f894487d02d8bb83733db91af8ce4f0"/>
    <s v="delivered"/>
    <d v="2018-07-16T14:13:44"/>
    <d v="2018-07-25T21:57:05"/>
    <x v="0"/>
    <n v="92.3"/>
    <s v="71cf0de9ce33641296009e16ec28090a"/>
    <x v="0"/>
    <s v="57f2bc497c1a3ebe41ba7a06d78ed159"/>
    <s v="6560211a19b47992c3666cc44a7e94c0"/>
    <n v="55"/>
    <n v="37.299999999999997"/>
    <x v="35"/>
    <n v="5849"/>
    <s v="sao paulo"/>
    <s v="SP"/>
    <n v="5849"/>
    <x v="0"/>
    <x v="6"/>
    <x v="1"/>
    <x v="0"/>
  </r>
  <r>
    <s v="d4fd73b5eb04da7927786173ddbbea0a"/>
    <s v="2948c3e888f4d365e119132da9f95c27"/>
    <n v="13468"/>
    <x v="265"/>
    <s v="SP"/>
    <s v="7fc4e29ecbfc8b635f7ffebeb5e68228"/>
    <s v="delivered"/>
    <d v="2017-09-19T15:14:08"/>
    <d v="2017-09-29T01:48:44"/>
    <x v="0"/>
    <n v="174.74"/>
    <s v="1fc78e2c3df61fc9ebe8981c76c2ca8d"/>
    <x v="2"/>
    <s v="e0d64dcfaa3b6db5c54ca298ae101d05"/>
    <s v="4869f7a5dfa277a7dca6462dcf3b52b2"/>
    <n v="158"/>
    <n v="16.739999999999998"/>
    <x v="35"/>
    <n v="14840"/>
    <s v="guariba"/>
    <s v="SP"/>
    <n v="14840"/>
    <x v="0"/>
    <x v="6"/>
    <x v="0"/>
    <x v="0"/>
  </r>
  <r>
    <s v="480858488b4a18a4d0aa2eaf2901f009"/>
    <s v="bb7eccaa9fe03d2dc19dd007346d353f"/>
    <n v="27330"/>
    <x v="229"/>
    <s v="RJ"/>
    <s v="5f896884b074055bd2e53b9f46fd3d42"/>
    <s v="delivered"/>
    <d v="2018-03-25T16:27:15"/>
    <d v="2018-04-23T18:27:48"/>
    <x v="0"/>
    <n v="206.77"/>
    <s v="da3a844b69fba6ccd0773ed20cd0c149"/>
    <x v="2"/>
    <s v="95107d7e48355c8a545bbde8f832a235"/>
    <s v="79ebd9a61bac3eaf882805ed4ecfa12a"/>
    <n v="174.9"/>
    <n v="31.87"/>
    <x v="1"/>
    <n v="85802"/>
    <s v="cascavel"/>
    <s v="PR"/>
    <n v="85802"/>
    <x v="5"/>
    <x v="25"/>
    <x v="5"/>
    <x v="1"/>
  </r>
  <r>
    <s v="59c56e683b39c2ca0c21348d5e5eac99"/>
    <s v="378fb2992e03f14500fdbc41100b98fa"/>
    <n v="60110"/>
    <x v="65"/>
    <s v="CE"/>
    <s v="99b5479599753883c7355ca6cb95b2c1"/>
    <s v="delivered"/>
    <d v="2017-08-07T10:42:56"/>
    <d v="2017-08-16T20:10:02"/>
    <x v="0"/>
    <n v="719.82"/>
    <s v="df8a11d40039393f41ffe3336e5c971e"/>
    <x v="0"/>
    <s v="0d009643171aee696f4733340bc2fdd0"/>
    <s v="fe2032dab1a61af8794248c8196565c9"/>
    <n v="339"/>
    <n v="20.91"/>
    <x v="7"/>
    <n v="13030"/>
    <s v="campinas"/>
    <s v="SP"/>
    <n v="13030"/>
    <x v="0"/>
    <x v="6"/>
    <x v="1"/>
    <x v="0"/>
  </r>
  <r>
    <s v="aa9a52398f8c0dcd6153561448c6a1b5"/>
    <s v="7b1634d5d23b9383b7339446bae230ec"/>
    <n v="8410"/>
    <x v="4"/>
    <s v="SP"/>
    <s v="5f89e6b3012e74ef28fb09e73d8ae01c"/>
    <s v="delivered"/>
    <d v="2018-04-11T23:27:05"/>
    <d v="2018-04-21T11:26:55"/>
    <x v="0"/>
    <n v="98.02"/>
    <s v="c1f96ec083a4dc99ca2457d897d5a79f"/>
    <x v="2"/>
    <s v="bdf752aa5ccd0dfb9e9ed401b672f133"/>
    <s v="ececbfcff9804a2d6b40f589df8eef2b"/>
    <n v="84.99"/>
    <n v="13.03"/>
    <x v="35"/>
    <n v="14407"/>
    <s v="franca"/>
    <s v="SP"/>
    <n v="14407"/>
    <x v="0"/>
    <x v="6"/>
    <x v="6"/>
    <x v="0"/>
  </r>
  <r>
    <s v="10d8755a2833889b456fa414433e8369"/>
    <s v="8c8b32b1557043402f5bcb26277b372d"/>
    <n v="1409"/>
    <x v="4"/>
    <s v="SP"/>
    <s v="5f89fe705a2983c0ebc6f95ebf671c1e"/>
    <s v="delivered"/>
    <d v="2018-02-25T00:34:29"/>
    <d v="2018-03-02T21:19:09"/>
    <x v="0"/>
    <n v="93.75"/>
    <s v="7908a3e6012ae3782edea191879d262d"/>
    <x v="2"/>
    <s v="3d3dd9f435c6795eb6ff0be50b45041f"/>
    <s v="9596c870880d900012f2e8e6e30d06d7"/>
    <n v="78.45"/>
    <n v="15.3"/>
    <x v="5"/>
    <n v="37074"/>
    <s v="varginha"/>
    <s v="MG"/>
    <n v="37074"/>
    <x v="3"/>
    <x v="48"/>
    <x v="5"/>
    <x v="1"/>
  </r>
  <r>
    <s v="d4f33d75831b7cfcfb2cbede8e0c7cbb"/>
    <s v="aef1db2c61a9e712fe5a0ab9fa4f56be"/>
    <n v="18708"/>
    <x v="817"/>
    <s v="SP"/>
    <s v="5f8af87da2123c6841b3941b3b5f478e"/>
    <s v="delivered"/>
    <d v="2018-08-07T22:22:31"/>
    <d v="2018-08-10T17:57:59"/>
    <x v="0"/>
    <n v="143.5"/>
    <s v="d932f00daac681b02c5742ab0c18cd04"/>
    <x v="0"/>
    <s v="d4ad0f0b0c607df43752eaa46d2ebae3"/>
    <s v="77530e9772f57a62c906e1c21538ab82"/>
    <n v="100"/>
    <n v="43.5"/>
    <x v="1"/>
    <n v="80310"/>
    <s v="curitiba"/>
    <s v="PR"/>
    <n v="80310"/>
    <x v="5"/>
    <x v="43"/>
    <x v="0"/>
    <x v="0"/>
  </r>
  <r>
    <s v="c7c0e37ec67378f2ebf1512797ebc2d3"/>
    <s v="c223b7ac9fead9ac6517fae001822112"/>
    <n v="52040"/>
    <x v="187"/>
    <s v="PE"/>
    <s v="6611a632dd160c4990e284877626223d"/>
    <s v="delivered"/>
    <d v="2018-03-07T16:10:11"/>
    <d v="2018-03-20T18:28:56"/>
    <x v="0"/>
    <n v="86.99"/>
    <s v="45194654658900d76695b9f10399ed38"/>
    <x v="0"/>
    <s v="9d32095f76b97762307e86cfc18dd7a0"/>
    <s v="391fc6631aebcf3004804e51b40bcf1e"/>
    <n v="49.95"/>
    <n v="37.04"/>
    <x v="20"/>
    <n v="14940"/>
    <s v="ibitinga"/>
    <s v="SP"/>
    <n v="14940"/>
    <x v="0"/>
    <x v="26"/>
    <x v="6"/>
    <x v="0"/>
  </r>
  <r>
    <s v="7450b013f57c2f09987d9bbfdd226837"/>
    <s v="8fd0c211c2bda8cad806a38f29f743c2"/>
    <n v="20260"/>
    <x v="8"/>
    <s v="RJ"/>
    <s v="5f8b2bc14c6a2b44cd5c1131aeb55ae3"/>
    <s v="delivered"/>
    <d v="2017-09-20T10:08:50"/>
    <d v="2017-10-04T15:50:30"/>
    <x v="1"/>
    <n v="87.64"/>
    <s v="abf53d8c6899314a22b30734fd829bec"/>
    <x v="2"/>
    <s v="54af11c815f92135fb554bd9c97dd418"/>
    <s v="004c9cd9d87a3c30c522c48c4fc07416"/>
    <n v="69.900000000000006"/>
    <n v="17.739999999999998"/>
    <x v="20"/>
    <n v="14940"/>
    <s v="ibitinga"/>
    <s v="SP"/>
    <n v="14940"/>
    <x v="0"/>
    <x v="17"/>
    <x v="6"/>
    <x v="0"/>
  </r>
  <r>
    <s v="e735c49ded59e8315bb578c4663e6b56"/>
    <s v="0909a00079669e28cff0aa9885d772db"/>
    <n v="28300"/>
    <x v="441"/>
    <s v="RJ"/>
    <s v="dddfec61fb1cf6bbba0c10703db126ae"/>
    <s v="delivered"/>
    <d v="2017-12-26T13:53:29"/>
    <d v="2018-01-10T20:28:50"/>
    <x v="0"/>
    <n v="43.09"/>
    <s v="d56de13343062a5ca28b73e637aa7d66"/>
    <x v="4"/>
    <s v="64d33e6bd1b905a31c2f96f584e6a0c8"/>
    <s v="ea8482cd71df3c1969d7b9473ff13abc"/>
    <n v="27.99"/>
    <n v="15.1"/>
    <x v="6"/>
    <n v="4160"/>
    <s v="sao paulo"/>
    <s v="SP"/>
    <n v="4160"/>
    <x v="0"/>
    <x v="15"/>
    <x v="0"/>
    <x v="0"/>
  </r>
  <r>
    <s v="b2cd06e4e6927f2bfa2c93887cdb895c"/>
    <s v="b6cf8bbafafaaa2a2a24078b4f77f940"/>
    <n v="70295"/>
    <x v="24"/>
    <s v="DF"/>
    <s v="5f8b64bfce7d975e732813b83ea0b71f"/>
    <s v="delivered"/>
    <d v="2018-01-01T11:59:59"/>
    <d v="2018-01-08T22:44:35"/>
    <x v="0"/>
    <n v="89.75"/>
    <s v="09cfd666f5a89ee170cce4737f8658a5"/>
    <x v="3"/>
    <s v="f264c1d9b20b5e4a340254d0405e613b"/>
    <s v="7a67c85e85bb2ce8582c35f2203ad736"/>
    <n v="72.989999999999995"/>
    <n v="16.760000000000002"/>
    <x v="16"/>
    <n v="3426"/>
    <s v="sao paulo"/>
    <s v="SP"/>
    <n v="3426"/>
    <x v="0"/>
    <x v="44"/>
    <x v="1"/>
    <x v="0"/>
  </r>
  <r>
    <s v="34329f819a7c0bf45366202c3cbc5007"/>
    <s v="e5ba6038a6e49172ae4d7c0a66e930b8"/>
    <n v="85812"/>
    <x v="572"/>
    <s v="PR"/>
    <s v="d326dcaaf349108b952ba7aba78eaa9d"/>
    <s v="delivered"/>
    <d v="2018-01-22T22:01:48"/>
    <d v="2018-01-24T15:23:33"/>
    <x v="0"/>
    <n v="91.41"/>
    <s v="c58b421ba5c7379d248f1325d023fc69"/>
    <x v="2"/>
    <s v="da051bd767b7457572d55aba23fd846a"/>
    <s v="df56d7b40d437f88407c5f78b63bc328"/>
    <n v="78.900000000000006"/>
    <n v="12.51"/>
    <x v="3"/>
    <n v="85812"/>
    <s v="cascavel"/>
    <s v="PR"/>
    <n v="85812"/>
    <x v="5"/>
    <x v="47"/>
    <x v="1"/>
    <x v="0"/>
  </r>
  <r>
    <s v="10a5943f74a8f7f9a8e3785ac0a01cea"/>
    <s v="0c5e290d64f5149ee73d9cc080d15028"/>
    <n v="21760"/>
    <x v="8"/>
    <s v="RJ"/>
    <s v="5f8c42f0624576e5f4c4c86cb176c613"/>
    <s v="delivered"/>
    <d v="2018-08-14T21:24:33"/>
    <d v="2018-08-17T20:33:41"/>
    <x v="0"/>
    <n v="78.41"/>
    <s v="cad400d5c4ada448543b3f2b8968daeb"/>
    <x v="2"/>
    <s v="9b056287fe05c2dfb1394ff376621eca"/>
    <s v="6aa3928696eab49a19a466e665a649fd"/>
    <n v="69"/>
    <n v="9.41"/>
    <x v="18"/>
    <n v="26285"/>
    <s v="nova iguacu"/>
    <s v="RJ"/>
    <n v="26285"/>
    <x v="1"/>
    <x v="43"/>
    <x v="0"/>
    <x v="0"/>
  </r>
  <r>
    <s v="87070d66b7ab1f1f2f17c357a62d7ee4"/>
    <s v="31be4a82a24208b1195f549edbd9f705"/>
    <n v="83065"/>
    <x v="54"/>
    <s v="PR"/>
    <s v="ae290dfa003291158e45547b06ee3251"/>
    <s v="delivered"/>
    <d v="2018-03-31T00:41:42"/>
    <d v="2018-04-17T01:20:43"/>
    <x v="1"/>
    <n v="38.130000000000003"/>
    <s v="b509bc7debfe2738d062146b9d43b096"/>
    <x v="3"/>
    <s v="d30115c5c4af6437de4bbf9faa668de1"/>
    <s v="d2374cbcbb3ca4ab1086534108cc3ab7"/>
    <n v="19.899999999999999"/>
    <n v="18.23"/>
    <x v="20"/>
    <n v="14940"/>
    <s v="ibitinga"/>
    <s v="SP"/>
    <n v="14940"/>
    <x v="0"/>
    <x v="7"/>
    <x v="3"/>
    <x v="1"/>
  </r>
  <r>
    <s v="da37288857c2c86080d762ef3640b6f6"/>
    <s v="9e7466ffcc437ea2ba3faacf9a422293"/>
    <n v="24210"/>
    <x v="60"/>
    <s v="RJ"/>
    <s v="b04e44e92fbc14e258bb48695b8ee7ca"/>
    <s v="delivered"/>
    <d v="2018-08-13T13:07:18"/>
    <d v="2018-08-15T19:22:36"/>
    <x v="0"/>
    <n v="54.92"/>
    <s v="61e1a6999e7213acc714ce24d017c9de"/>
    <x v="2"/>
    <s v="1bdfcb8320195a0fbab354ae99d95d91"/>
    <s v="537eb890efff034a88679788b647c564"/>
    <n v="19.899999999999999"/>
    <n v="7.56"/>
    <x v="13"/>
    <n v="20270"/>
    <s v="rio de janeiro"/>
    <s v="RJ"/>
    <n v="20270"/>
    <x v="1"/>
    <x v="43"/>
    <x v="1"/>
    <x v="0"/>
  </r>
  <r>
    <s v="fd410c0c795b3040f0c5d9cdbc409c10"/>
    <s v="45391b7227315d0e4a045f2074eb27c4"/>
    <n v="13440"/>
    <x v="2379"/>
    <s v="SP"/>
    <s v="5f8e6b43489b35766d4f7bb92eece010"/>
    <s v="delivered"/>
    <d v="2018-05-21T10:57:22"/>
    <d v="2018-05-25T12:07:29"/>
    <x v="0"/>
    <n v="356.06"/>
    <s v="e062320a53c35e8977f0d98159c8ea96"/>
    <x v="2"/>
    <s v="c3b9c5a3a88d5cd18800fb865741d9ad"/>
    <s v="37be5a7c751166fbc5f8ccba4119e043"/>
    <n v="160"/>
    <n v="18.03"/>
    <x v="20"/>
    <n v="4248"/>
    <s v="sao paulo"/>
    <s v="SP"/>
    <n v="4248"/>
    <x v="0"/>
    <x v="45"/>
    <x v="1"/>
    <x v="0"/>
  </r>
  <r>
    <s v="503f0e722a93ef93328c4f358b7c0c92"/>
    <s v="2f58561a6b4cb17f5e864d8df3e559c6"/>
    <n v="49160"/>
    <x v="1623"/>
    <s v="SE"/>
    <s v="5f8f11858f0aa38dd3dac7d851aced95"/>
    <s v="delivered"/>
    <d v="2017-10-11T15:12:34"/>
    <d v="2017-11-14T19:05:08"/>
    <x v="0"/>
    <n v="61.28"/>
    <s v="7be0bd72fc71a376c439825e3d3390c1"/>
    <x v="3"/>
    <s v="b944aabf1fc45c01599ee96c7f4d533e"/>
    <s v="128639473a139ac0f3e5f5ade55873a5"/>
    <n v="18.899999999999999"/>
    <n v="42.38"/>
    <x v="11"/>
    <n v="87050"/>
    <s v="maringa"/>
    <s v="PR"/>
    <n v="87050"/>
    <x v="5"/>
    <x v="30"/>
    <x v="6"/>
    <x v="0"/>
  </r>
  <r>
    <s v="6ae24eb8875716251130b7156d33e7ae"/>
    <s v="2982819bdec3271f3780b6a2ab35692f"/>
    <n v="69925"/>
    <x v="3485"/>
    <s v="AC"/>
    <s v="5f9023a84ef9e64c87bc7c1970da5680"/>
    <s v="delivered"/>
    <d v="2017-09-12T13:31:54"/>
    <d v="2017-09-25T18:29:55"/>
    <x v="3"/>
    <n v="100.91"/>
    <s v="a479b72fb99ae8674c3030a3734a60bb"/>
    <x v="2"/>
    <s v="db25a58a5da5dfe2fd19f2604491bd27"/>
    <s v="4e7c18b98d84e05cbae3ff0ff03846c2"/>
    <n v="54"/>
    <n v="46.91"/>
    <x v="38"/>
    <n v="14882"/>
    <s v="jaboticabal"/>
    <s v="SP"/>
    <n v="14882"/>
    <x v="0"/>
    <x v="26"/>
    <x v="0"/>
    <x v="0"/>
  </r>
  <r>
    <s v="3c40b26b740ae128d28eceec148aa527"/>
    <s v="0e5023be8ab6251253df97e45be6bb0b"/>
    <n v="3733"/>
    <x v="4"/>
    <s v="SP"/>
    <s v="bce0e59fd169e75aefbf4c28335c5b7d"/>
    <s v="delivered"/>
    <d v="2017-10-30T08:35:46"/>
    <d v="2017-11-03T16:02:59"/>
    <x v="3"/>
    <n v="92.57"/>
    <s v="20961ec8194ea1f7b1143167720616d7"/>
    <x v="2"/>
    <s v="68bf40b3abd5ffc25981c25df9ed9087"/>
    <s v="3d871de0142ce09b7081e2b9d1733cb1"/>
    <n v="79"/>
    <n v="13.57"/>
    <x v="5"/>
    <n v="13232"/>
    <s v="campo limpo paulista"/>
    <s v="SP"/>
    <n v="13232"/>
    <x v="0"/>
    <x v="45"/>
    <x v="1"/>
    <x v="0"/>
  </r>
  <r>
    <s v="feb21f1d9c67d7dc149e4739e2025991"/>
    <s v="d16e82e5ac833ac4b3fc574005b08e34"/>
    <n v="35430"/>
    <x v="270"/>
    <s v="MG"/>
    <s v="f05357e2049ed23ef3cd55f90ab5f714"/>
    <s v="delivered"/>
    <d v="2017-10-10T14:12:01"/>
    <d v="2017-10-18T18:23:18"/>
    <x v="0"/>
    <n v="120"/>
    <s v="4a0148f1e1d0d40dbe072f44a03a715c"/>
    <x v="0"/>
    <s v="a9b9032e79635ad9618808cfdd644c77"/>
    <s v="0be8ff43f22e456b4e0371b2245e4d01"/>
    <n v="24.9"/>
    <n v="15.1"/>
    <x v="3"/>
    <n v="4461"/>
    <s v="sao paulo"/>
    <s v="SP"/>
    <n v="4461"/>
    <x v="0"/>
    <x v="0"/>
    <x v="0"/>
    <x v="0"/>
  </r>
  <r>
    <s v="bb0c2b706251dfd7d003f3e76c798c9d"/>
    <s v="e38c042fd84e8c9a69d904f5a11c1716"/>
    <n v="32015"/>
    <x v="26"/>
    <s v="MG"/>
    <s v="5f9146371506c318a20721d5689dfb57"/>
    <s v="shipped"/>
    <d v="2017-12-14T15:40:11"/>
    <m/>
    <x v="0"/>
    <n v="73.48"/>
    <s v="8af751e611ea0c39bc6b53a39e4131b9"/>
    <x v="3"/>
    <s v="cdc9d87e17ccf98f35634e6c3b77073e"/>
    <s v="4d6d651bd7684af3fffabd5f08d12e5a"/>
    <n v="119.8"/>
    <n v="27.16"/>
    <x v="3"/>
    <n v="17209"/>
    <s v="jau"/>
    <s v="SP"/>
    <n v="17209"/>
    <x v="0"/>
    <x v="23"/>
    <x v="2"/>
    <x v="0"/>
  </r>
  <r>
    <s v="426e0c1dd50e4b9219aee32f0842a258"/>
    <s v="bad8035ae2b6cc5caf446ec291f624a8"/>
    <n v="28899"/>
    <x v="480"/>
    <s v="RJ"/>
    <s v="cebe3ad5dd36961f040f2fff4da454fe"/>
    <s v="delivered"/>
    <d v="2018-03-20T11:31:41"/>
    <d v="2018-04-03T14:08:59"/>
    <x v="0"/>
    <n v="669.96"/>
    <s v="011360bb5d373172aa58ca20349fe3f5"/>
    <x v="3"/>
    <s v="03511a5e5d4c3d8ef00f1578e1419800"/>
    <s v="7202e2ba20579a9bd1acb29e61fe71f6"/>
    <n v="314.89999999999998"/>
    <n v="20.079999999999998"/>
    <x v="6"/>
    <n v="14401"/>
    <s v="franca"/>
    <s v="SP"/>
    <n v="14401"/>
    <x v="0"/>
    <x v="17"/>
    <x v="0"/>
    <x v="0"/>
  </r>
  <r>
    <s v="7421a693fa1b37e8aaea869860e32eb6"/>
    <s v="adbd3a8dbf4f55d366ff1537d7f06fe2"/>
    <n v="52011"/>
    <x v="187"/>
    <s v="PE"/>
    <s v="5f929df885d4393e05e934cb6c7a720f"/>
    <s v="delivered"/>
    <d v="2018-02-17T22:06:12"/>
    <d v="2018-02-28T23:37:16"/>
    <x v="0"/>
    <n v="41.13"/>
    <s v="58371cb57e1a7081c6ee6c37a3ba5d1e"/>
    <x v="2"/>
    <s v="92e0aff16451b008e8b70f7b05dc6105"/>
    <s v="0c7533c71df861ec58ad7ff999ed0e8d"/>
    <n v="23.5"/>
    <n v="17.63"/>
    <x v="7"/>
    <n v="13270"/>
    <s v="valinhos"/>
    <s v="SP"/>
    <n v="13270"/>
    <x v="0"/>
    <x v="3"/>
    <x v="3"/>
    <x v="1"/>
  </r>
  <r>
    <s v="7f1843fb6c6498ae7aac917592a03abb"/>
    <s v="189849d663c69ae10f7e25250b973186"/>
    <n v="83218"/>
    <x v="581"/>
    <s v="PR"/>
    <s v="ae4db4c8bea553ad40e0d84be24d635b"/>
    <s v="delivered"/>
    <d v="2017-11-03T00:28:20"/>
    <d v="2017-11-29T17:18:51"/>
    <x v="0"/>
    <n v="184.93"/>
    <s v="8efe135fb3499da86f94c13e7d72948d"/>
    <x v="2"/>
    <s v="a8a7754ff3a1724da8e68648ac505d6e"/>
    <s v="4d6d651bd7684af3fffabd5f08d12e5a"/>
    <n v="169"/>
    <n v="15.93"/>
    <x v="3"/>
    <n v="17209"/>
    <s v="jau"/>
    <s v="SP"/>
    <n v="17209"/>
    <x v="0"/>
    <x v="13"/>
    <x v="4"/>
    <x v="0"/>
  </r>
  <r>
    <s v="d7968fb7ef90ea3acb1a7330bc9a1c59"/>
    <s v="5df07aa2b147fcbf68d739d6c31dd5ad"/>
    <n v="97501"/>
    <x v="1163"/>
    <s v="RS"/>
    <s v="5f92ad7a8f00f12846cf6f654966adc4"/>
    <s v="delivered"/>
    <d v="2018-02-07T17:31:09"/>
    <d v="2018-02-16T00:47:34"/>
    <x v="0"/>
    <n v="76.760000000000005"/>
    <s v="a8ce4b0cd81d04b55cffa983ee6d83ce"/>
    <x v="2"/>
    <s v="b8a0d73b2a06e7910d9864dccdb0cda2"/>
    <s v="620c87c171fb2a6dd6e8bb4dec959fc6"/>
    <n v="59.9"/>
    <n v="16.86"/>
    <x v="18"/>
    <n v="25645"/>
    <s v="petropolis"/>
    <s v="RJ"/>
    <n v="25645"/>
    <x v="1"/>
    <x v="0"/>
    <x v="6"/>
    <x v="0"/>
  </r>
  <r>
    <s v="d7968fb7ef90ea3acb1a7330bc9a1c59"/>
    <s v="5df07aa2b147fcbf68d739d6c31dd5ad"/>
    <n v="97501"/>
    <x v="1163"/>
    <s v="RS"/>
    <s v="5f92ad7a8f00f12846cf6f654966adc4"/>
    <s v="delivered"/>
    <d v="2018-02-07T17:31:09"/>
    <d v="2018-02-16T00:47:34"/>
    <x v="0"/>
    <n v="76.760000000000005"/>
    <s v="7e579556527d4e476c4d3f570e0ced67"/>
    <x v="2"/>
    <s v="b8a0d73b2a06e7910d9864dccdb0cda2"/>
    <s v="620c87c171fb2a6dd6e8bb4dec959fc6"/>
    <n v="59.9"/>
    <n v="16.86"/>
    <x v="18"/>
    <n v="25645"/>
    <s v="petropolis"/>
    <s v="RJ"/>
    <n v="25645"/>
    <x v="1"/>
    <x v="0"/>
    <x v="6"/>
    <x v="0"/>
  </r>
  <r>
    <s v="2f9a21f241a3ccbbfa187ebdfebe4693"/>
    <s v="1c69f1fbba287057085e861c726692d3"/>
    <n v="39505"/>
    <x v="1373"/>
    <s v="MG"/>
    <s v="5f92e202714f58d016aa087092c33fe7"/>
    <s v="delivered"/>
    <d v="2017-06-28T11:58:51"/>
    <d v="2017-07-03T14:12:00"/>
    <x v="0"/>
    <n v="92.68"/>
    <s v="cb2e1b16742ff412580b73f66a963d2b"/>
    <x v="2"/>
    <s v="7bd42138fcc3aec6e8a0494f5a34bd25"/>
    <s v="7299e27ed73d2ad986de7f7c77d919fa"/>
    <n v="79.989999999999995"/>
    <n v="12.69"/>
    <x v="22"/>
    <n v="38440"/>
    <s v="araguari"/>
    <s v="MG"/>
    <n v="38440"/>
    <x v="3"/>
    <x v="48"/>
    <x v="6"/>
    <x v="0"/>
  </r>
  <r>
    <s v="3452a9ffe284a7466a4d5a4a800dcfa4"/>
    <s v="afc1b02bde53f181c6f9377c97f0e726"/>
    <n v="20745"/>
    <x v="8"/>
    <s v="RJ"/>
    <s v="5f93c15063313abf1a114e682d6b6d71"/>
    <s v="delivered"/>
    <d v="2018-05-12T10:56:06"/>
    <d v="2018-05-15T17:23:01"/>
    <x v="0"/>
    <n v="17.350000000000001"/>
    <s v="70a2ba97adb4440ac268fba6b8d340d5"/>
    <x v="2"/>
    <s v="51f876eb62be778c757503cf7f8a3b74"/>
    <s v="f84a00e60c73a49e7e851c9bdca3a5bb"/>
    <n v="9.8000000000000007"/>
    <n v="7.55"/>
    <x v="18"/>
    <n v="20756"/>
    <s v="rio de janeiro"/>
    <s v="RJ"/>
    <n v="20756"/>
    <x v="1"/>
    <x v="46"/>
    <x v="3"/>
    <x v="1"/>
  </r>
  <r>
    <s v="9675f4cb991cac2400c7327839f1c72e"/>
    <s v="cbd89f6d72ae98f98512048b73acd0c1"/>
    <n v="9351"/>
    <x v="41"/>
    <s v="SP"/>
    <s v="5f93e72cdaf53d21746077af4b48e790"/>
    <s v="delivered"/>
    <d v="2018-04-02T17:00:10"/>
    <d v="2018-04-11T15:24:28"/>
    <x v="0"/>
    <n v="117.58"/>
    <s v="25220f10548d5e2cadb4efd21fae18ac"/>
    <x v="2"/>
    <s v="67031f1b5ba68a9997efb630e43ada88"/>
    <s v="6b3bd31ad8fcda4b2635ec9f3ff2ecdf"/>
    <n v="100.9"/>
    <n v="16.68"/>
    <x v="3"/>
    <n v="22775"/>
    <s v="rio de janeiro"/>
    <s v="RJ"/>
    <n v="22775"/>
    <x v="1"/>
    <x v="0"/>
    <x v="1"/>
    <x v="0"/>
  </r>
  <r>
    <s v="e4356c5636c21749cc7b40da4713bffd"/>
    <s v="2df066cc96b94b23b0cc1f562ba4b5af"/>
    <n v="87053"/>
    <x v="138"/>
    <s v="PR"/>
    <s v="bc1e260c14566150f353c716e61215e4"/>
    <s v="delivered"/>
    <d v="2018-02-25T14:15:50"/>
    <d v="2018-03-02T22:12:05"/>
    <x v="0"/>
    <n v="152.16"/>
    <s v="81b4c0150f0f3b099b23e2362123f97e"/>
    <x v="3"/>
    <s v="5dcceb4689c06ac693117bc4296986ef"/>
    <s v="609e1a9a6c2539919b8205cf7c4e6ff0"/>
    <n v="59.9"/>
    <n v="16.18"/>
    <x v="20"/>
    <n v="88359"/>
    <s v="brusque"/>
    <s v="SC"/>
    <n v="88359"/>
    <x v="4"/>
    <x v="48"/>
    <x v="5"/>
    <x v="1"/>
  </r>
  <r>
    <s v="e4356c5636c21749cc7b40da4713bffd"/>
    <s v="2df066cc96b94b23b0cc1f562ba4b5af"/>
    <n v="87053"/>
    <x v="138"/>
    <s v="PR"/>
    <s v="bc1e260c14566150f353c716e61215e4"/>
    <s v="delivered"/>
    <d v="2018-02-25T14:15:50"/>
    <d v="2018-03-02T22:12:05"/>
    <x v="0"/>
    <n v="152.16"/>
    <s v="81b4c0150f0f3b099b23e2362123f97e"/>
    <x v="3"/>
    <s v="f35013cb05a9538a4428fa6161b2c96b"/>
    <s v="609e1a9a6c2539919b8205cf7c4e6ff0"/>
    <n v="59.9"/>
    <n v="16.18"/>
    <x v="20"/>
    <n v="88359"/>
    <s v="brusque"/>
    <s v="SC"/>
    <n v="88359"/>
    <x v="4"/>
    <x v="48"/>
    <x v="5"/>
    <x v="1"/>
  </r>
  <r>
    <s v="d44f8f91948d0fce5a34a2fe6c7d27c5"/>
    <s v="d530319610a3b39505027578c3d3d5f1"/>
    <n v="18230"/>
    <x v="1370"/>
    <s v="SP"/>
    <s v="5f944775bd47e27388f34caaac31649a"/>
    <s v="delivered"/>
    <d v="2017-12-07T16:32:47"/>
    <d v="2017-12-28T16:06:03"/>
    <x v="1"/>
    <n v="82.82"/>
    <s v="d36ecaee7df2695a66dae8e0a4640846"/>
    <x v="2"/>
    <s v="e9def91e99c8ecb7c5cef5e31506a056"/>
    <s v="850f4f8af5ea87287ac68de36e29107f"/>
    <n v="69.989999999999995"/>
    <n v="12.83"/>
    <x v="8"/>
    <n v="4367"/>
    <s v="sao paulo"/>
    <s v="SP"/>
    <n v="4367"/>
    <x v="0"/>
    <x v="19"/>
    <x v="2"/>
    <x v="0"/>
  </r>
  <r>
    <s v="208a7903419114bd010ef2f516d19b4d"/>
    <s v="4859987c60ae8e304bb98146180152ae"/>
    <n v="39400"/>
    <x v="128"/>
    <s v="MG"/>
    <s v="62f6e27aa9ff86022436c5bdfabc33e6"/>
    <s v="delivered"/>
    <d v="2018-07-20T16:35:57"/>
    <d v="2018-07-30T16:34:33"/>
    <x v="1"/>
    <n v="96.69"/>
    <s v="4b28e601a0bb0171ee0d6b5e4e4089a1"/>
    <x v="2"/>
    <s v="cec09725da5ed01471d9a505e7389d37"/>
    <s v="4d6d651bd7684af3fffabd5f08d12e5a"/>
    <n v="69.900000000000006"/>
    <n v="26.79"/>
    <x v="3"/>
    <n v="17209"/>
    <s v="jau"/>
    <s v="SP"/>
    <n v="17209"/>
    <x v="0"/>
    <x v="6"/>
    <x v="4"/>
    <x v="0"/>
  </r>
  <r>
    <s v="7d9f40a95248706df2f0f8f2406fe759"/>
    <s v="0376362c3d6ae393dcca0d66c17a202f"/>
    <n v="40020"/>
    <x v="37"/>
    <s v="BA"/>
    <s v="5f9500d487e1ab13436ab55d3b1c27d6"/>
    <s v="delivered"/>
    <d v="2017-10-08T16:34:44"/>
    <d v="2017-10-31T19:17:07"/>
    <x v="0"/>
    <n v="117.26"/>
    <s v="981d8a73e371d22ccc0e507beaad6605"/>
    <x v="4"/>
    <s v="b497d0032ea073dd58bbd2d7809d25b3"/>
    <s v="4e922959ae960d389249c378d1c939f5"/>
    <n v="99"/>
    <n v="18.260000000000002"/>
    <x v="18"/>
    <n v="12327"/>
    <s v="jacarei"/>
    <s v="SP"/>
    <n v="12327"/>
    <x v="0"/>
    <x v="28"/>
    <x v="5"/>
    <x v="1"/>
  </r>
  <r>
    <s v="bcde4a90c6095d70bfc2085e755383cc"/>
    <s v="32fb2e7038700592a88dc95363e6a7d6"/>
    <n v="29056"/>
    <x v="243"/>
    <s v="ES"/>
    <s v="5f9571ac1f7bd358f3fcfa9d07900869"/>
    <s v="delivered"/>
    <d v="2017-07-30T00:24:27"/>
    <d v="2017-08-15T22:29:28"/>
    <x v="0"/>
    <n v="103.33"/>
    <s v="8ddc55e1947c07ef3b12b03c1b4887ca"/>
    <x v="2"/>
    <s v="2e7980421ad7946eab8a71b637955704"/>
    <s v="8e6cc767478edae941d9bd9eb778d77a"/>
    <n v="79.900000000000006"/>
    <n v="23.43"/>
    <x v="13"/>
    <n v="38442"/>
    <s v="araguari"/>
    <s v="MG"/>
    <n v="38442"/>
    <x v="3"/>
    <x v="16"/>
    <x v="5"/>
    <x v="1"/>
  </r>
  <r>
    <s v="b7c160e9b11e4b123911c049e1cd5908"/>
    <s v="24c377d6f65a31cf17c30641efc895e9"/>
    <n v="18725"/>
    <x v="1807"/>
    <s v="SP"/>
    <s v="d43e30d5d28bc173660aeae6559e535a"/>
    <s v="delivered"/>
    <d v="2017-06-17T18:16:06"/>
    <d v="2017-07-12T13:49:28"/>
    <x v="1"/>
    <n v="30.84"/>
    <s v="e4ee74bc28d63853245975114204ebc1"/>
    <x v="4"/>
    <s v="e67307ff0f15ade43fcb6e670be7a74c"/>
    <s v="f4aba7c0bca51484c30ab7bdc34bcdd1"/>
    <n v="18.989999999999998"/>
    <n v="11.85"/>
    <x v="18"/>
    <n v="1031"/>
    <s v="sao paulo"/>
    <s v="SP"/>
    <n v="1031"/>
    <x v="0"/>
    <x v="11"/>
    <x v="3"/>
    <x v="1"/>
  </r>
  <r>
    <s v="c1d7be54fee2b8dec4ebd5beea9ad0ae"/>
    <s v="f95407bbebadeb8eb236153ba339e998"/>
    <n v="5466"/>
    <x v="4"/>
    <s v="SP"/>
    <s v="82792f854bf7882eb02921129a2c8cb4"/>
    <s v="delivered"/>
    <d v="2018-06-10T19:42:29"/>
    <d v="2018-06-15T17:30:59"/>
    <x v="0"/>
    <n v="94.65"/>
    <s v="2b5112a7e1fdebf0f81c54dc25141810"/>
    <x v="2"/>
    <s v="d487d19bd9ea9420465fc556ce17ef4e"/>
    <s v="7ad32824caee82087b3e2e5f33b1bf32"/>
    <n v="80"/>
    <n v="14.65"/>
    <x v="20"/>
    <n v="14940"/>
    <s v="ibitinga"/>
    <s v="SP"/>
    <n v="14940"/>
    <x v="0"/>
    <x v="45"/>
    <x v="5"/>
    <x v="1"/>
  </r>
  <r>
    <s v="c4309ec9a72f861cea53e82325cc6280"/>
    <s v="7e9d3db3f399adb24b01cf39853b5971"/>
    <n v="27313"/>
    <x v="229"/>
    <s v="RJ"/>
    <s v="5f968bf751ef3bf1bdcd3a675b10b6a2"/>
    <s v="delivered"/>
    <d v="2017-09-02T16:17:01"/>
    <d v="2017-09-19T13:32:35"/>
    <x v="1"/>
    <n v="29.1"/>
    <s v="a35bef44dc9839e978357042f6e02f6b"/>
    <x v="0"/>
    <s v="8db7c6497625f4f17d770bd01912cbe8"/>
    <s v="7a67c85e85bb2ce8582c35f2203ad736"/>
    <n v="12.99"/>
    <n v="16.11"/>
    <x v="17"/>
    <n v="3426"/>
    <s v="sao paulo"/>
    <s v="SP"/>
    <n v="3426"/>
    <x v="0"/>
    <x v="16"/>
    <x v="3"/>
    <x v="1"/>
  </r>
  <r>
    <s v="2ab798d772a25a203ea9e71bb0c9f89e"/>
    <s v="ae927677d2eeaba059c05cc2154902ce"/>
    <n v="74330"/>
    <x v="81"/>
    <s v="GO"/>
    <s v="5f96a11ca1438f152748a22210b680c8"/>
    <s v="delivered"/>
    <d v="2017-11-04T23:44:13"/>
    <d v="2017-11-16T21:12:15"/>
    <x v="0"/>
    <n v="188.38"/>
    <s v="17d8700480bfc03d1bb7347413dfd532"/>
    <x v="0"/>
    <s v="7fb04722aba7a2b632bac8f9819796f3"/>
    <s v="f3b80352b986ab4d1057a4b724be19d0"/>
    <n v="79.900000000000006"/>
    <n v="14.29"/>
    <x v="18"/>
    <n v="71200"/>
    <s v="brasilia"/>
    <s v="DF"/>
    <n v="71200"/>
    <x v="2"/>
    <x v="3"/>
    <x v="3"/>
    <x v="1"/>
  </r>
  <r>
    <s v="605355966ecff2dee386b804d4929d30"/>
    <s v="4ef4111e06c2a9ebbcf48e0e82da94e7"/>
    <n v="4718"/>
    <x v="4"/>
    <s v="SP"/>
    <s v="a3bbe9aebc3d205399f59fadf59e9d42"/>
    <s v="delivered"/>
    <d v="2018-07-13T13:19:04"/>
    <d v="2018-07-20T19:03:51"/>
    <x v="0"/>
    <n v="133.84"/>
    <s v="40361c4bb247dc787188ef9d37b3bd65"/>
    <x v="2"/>
    <s v="fcaab5d7f656094e49fbe4ee3a506658"/>
    <s v="3d871de0142ce09b7081e2b9d1733cb1"/>
    <n v="109"/>
    <n v="24.84"/>
    <x v="5"/>
    <n v="13232"/>
    <s v="campo limpo paulista"/>
    <s v="SP"/>
    <n v="13232"/>
    <x v="0"/>
    <x v="44"/>
    <x v="4"/>
    <x v="0"/>
  </r>
  <r>
    <s v="028ec50772515edd2a7c7e6f212cc27f"/>
    <s v="58386f30fd7958103a4a30bb0f2217cd"/>
    <n v="29800"/>
    <x v="1478"/>
    <s v="ES"/>
    <s v="5f98eca70415773e1187c9309b38acda"/>
    <s v="delivered"/>
    <d v="2018-08-06T22:12:52"/>
    <d v="2018-08-14T17:56:59"/>
    <x v="0"/>
    <n v="68.349999999999994"/>
    <s v="960f5f5e8c385403b3e5bff2a13a0b4c"/>
    <x v="2"/>
    <s v="183c95ad186f48c320bbac4643829d3f"/>
    <s v="cab85505710c7cb9b720bceb52b01cee"/>
    <n v="49.9"/>
    <n v="18.45"/>
    <x v="19"/>
    <n v="2252"/>
    <s v="sao paulo"/>
    <s v="SP"/>
    <n v="2252"/>
    <x v="0"/>
    <x v="44"/>
    <x v="1"/>
    <x v="0"/>
  </r>
  <r>
    <s v="9ceb6443c43aa4b9bab22abe40e4fdac"/>
    <s v="4fc96b2b5127ac6fad947729eece8849"/>
    <n v="4785"/>
    <x v="4"/>
    <s v="SP"/>
    <s v="5f992dcdb0beb547af4960c5a19e5d71"/>
    <s v="delivered"/>
    <d v="2018-01-15T12:40:06"/>
    <d v="2018-01-22T20:56:40"/>
    <x v="0"/>
    <n v="81.63"/>
    <s v="f82d6bb058bb51815ff70b7569536376"/>
    <x v="2"/>
    <s v="b00ac0753288344fef1ce8c5ac37f89d"/>
    <s v="994f04b3718c2bab35c2adfa8afecd2a"/>
    <n v="69.900000000000006"/>
    <n v="11.73"/>
    <x v="13"/>
    <n v="13912"/>
    <s v="jaguariuna"/>
    <s v="SP"/>
    <n v="13912"/>
    <x v="0"/>
    <x v="44"/>
    <x v="1"/>
    <x v="0"/>
  </r>
  <r>
    <s v="f45ac6dfd34f67fc16e581fe9ae0028e"/>
    <s v="98407dc3f7283a8a678d1d97e139bce9"/>
    <n v="71931"/>
    <x v="24"/>
    <s v="DF"/>
    <s v="6bd41909d90c9f91e22ad236ea395623"/>
    <s v="delivered"/>
    <d v="2017-10-03T16:41:47"/>
    <d v="2017-10-10T16:48:26"/>
    <x v="0"/>
    <n v="216.15"/>
    <s v="6b76c68ccfe9a5ea2d99e3fba37f8770"/>
    <x v="0"/>
    <s v="c5e9b73e5f4c644885862ba3e1137b57"/>
    <s v="46dc3b2cc0980fb8ec44634e21d2718e"/>
    <n v="199.99"/>
    <n v="16.16"/>
    <x v="8"/>
    <n v="22240"/>
    <s v="rio de janeiro"/>
    <s v="RJ"/>
    <n v="22240"/>
    <x v="1"/>
    <x v="44"/>
    <x v="0"/>
    <x v="0"/>
  </r>
  <r>
    <s v="7cca22c60c77d6d15ffbf8619f4f3a58"/>
    <s v="e1d348e5ed57a3805859045bfcd509bb"/>
    <n v="62010"/>
    <x v="1102"/>
    <s v="CE"/>
    <s v="5f9a1c89de3d5b9589622f33ee136871"/>
    <s v="delivered"/>
    <d v="2018-06-28T14:45:33"/>
    <d v="2018-07-11T22:51:34"/>
    <x v="0"/>
    <n v="113.79"/>
    <s v="7dec66c0bf072ece62c21f8a613586f2"/>
    <x v="2"/>
    <s v="1bfe62f326ac7bec0f5a83c10cfff228"/>
    <s v="3d871de0142ce09b7081e2b9d1733cb1"/>
    <n v="49"/>
    <n v="64.790000000000006"/>
    <x v="8"/>
    <n v="13232"/>
    <s v="campo limpo paulista"/>
    <s v="SP"/>
    <n v="13232"/>
    <x v="0"/>
    <x v="26"/>
    <x v="2"/>
    <x v="0"/>
  </r>
  <r>
    <s v="61a91e87a49f40f2f34a13132bf8262a"/>
    <s v="58c5b67c61ad021f18d92170dea1d75c"/>
    <n v="55360"/>
    <x v="3486"/>
    <s v="PE"/>
    <s v="5f9a36af29314160716f48be9b146d03"/>
    <s v="delivered"/>
    <d v="2018-06-12T16:02:59"/>
    <d v="2018-06-21T14:26:43"/>
    <x v="0"/>
    <n v="166.04"/>
    <s v="a1f30fe1eee01931d504db104aad561b"/>
    <x v="4"/>
    <s v="7ac5f520abfc0589418bc7c76cea7a7c"/>
    <s v="8160255418d5aaa7dbdc9f4c64ebda44"/>
    <n v="122.9"/>
    <n v="43.14"/>
    <x v="20"/>
    <n v="14940"/>
    <s v="ibitinga"/>
    <s v="SP"/>
    <n v="14940"/>
    <x v="0"/>
    <x v="0"/>
    <x v="0"/>
    <x v="0"/>
  </r>
  <r>
    <s v="728381d4672f3d3ad8854fd3674efd52"/>
    <s v="1151fbe784586f5c62d6669ec7c01089"/>
    <n v="9540"/>
    <x v="36"/>
    <s v="SP"/>
    <s v="71b7a76e413b9a5ac20a14d89ba2b681"/>
    <s v="delivered"/>
    <d v="2018-08-20T17:05:38"/>
    <d v="2018-08-27T17:21:50"/>
    <x v="0"/>
    <n v="48.21"/>
    <s v="e0862d9c4810097d90e798d8d9e58f3c"/>
    <x v="2"/>
    <s v="45ade111a241eb94d71890c6fcd2a0e0"/>
    <s v="51e4e89242cbb846c2deff3dc015650e"/>
    <n v="29.9"/>
    <n v="18.309999999999999"/>
    <x v="26"/>
    <n v="96203"/>
    <s v="rio grande"/>
    <s v="RS"/>
    <n v="96203"/>
    <x v="7"/>
    <x v="44"/>
    <x v="1"/>
    <x v="0"/>
  </r>
  <r>
    <s v="2e987291c3fad1c8a06a9a93bcc3e03d"/>
    <s v="2f62b9233a78d7fc3a033b47c494fa8b"/>
    <n v="57230"/>
    <x v="3487"/>
    <s v="AL"/>
    <s v="5f9b2cafa834aef683c653590c8918f2"/>
    <s v="delivered"/>
    <d v="2017-07-14T17:51:55"/>
    <d v="2017-08-14T09:25:43"/>
    <x v="0"/>
    <n v="134.01"/>
    <s v="4db9e5899c33dc88aaa73c3294d94b82"/>
    <x v="2"/>
    <s v="776ef0ee36e20757c513e64903f1fa8a"/>
    <s v="70a12e78e608ac31179aea7f8422044b"/>
    <n v="98"/>
    <n v="36.01"/>
    <x v="18"/>
    <n v="12327"/>
    <s v="jacarei"/>
    <s v="SP"/>
    <n v="12327"/>
    <x v="0"/>
    <x v="29"/>
    <x v="4"/>
    <x v="0"/>
  </r>
  <r>
    <s v="f4cc57a35bb6051404931c810608f646"/>
    <s v="47725b089b6634e4ee71abe9a8c58b55"/>
    <n v="79490"/>
    <x v="2478"/>
    <s v="MS"/>
    <s v="da9e241d42acffe7f3a590e13f030df0"/>
    <s v="delivered"/>
    <d v="2018-07-08T21:08:26"/>
    <d v="2018-07-13T20:37:32"/>
    <x v="0"/>
    <n v="68.459999999999994"/>
    <s v="005fc7abaa7a67d3ce8f49aee64e2751"/>
    <x v="2"/>
    <s v="3cb6755624f5bfbc4b7ad51361767686"/>
    <s v="86ff3eaef0267069cc891a2ed9d10a17"/>
    <n v="44.99"/>
    <n v="23.47"/>
    <x v="3"/>
    <n v="88135"/>
    <s v="palhoca"/>
    <s v="SC"/>
    <n v="88135"/>
    <x v="4"/>
    <x v="45"/>
    <x v="5"/>
    <x v="1"/>
  </r>
  <r>
    <s v="9435f264913e96d69160e6f90380c851"/>
    <s v="405565b9106ccb1e32ab1c2b023b9e21"/>
    <n v="8461"/>
    <x v="4"/>
    <s v="SP"/>
    <s v="5f9b8704ad096052823d6e006cf03443"/>
    <s v="delivered"/>
    <d v="2017-08-16T04:14:00"/>
    <d v="2017-08-24T16:03:31"/>
    <x v="0"/>
    <n v="66.48"/>
    <s v="d31b485b06e85ee916eb71d4958ae3a3"/>
    <x v="3"/>
    <s v="0bb7cb61f1957f79dac582ab66ccdc1f"/>
    <s v="e26901d5ab434ce92fd9b5c256820a4e"/>
    <n v="23.9"/>
    <n v="9.34"/>
    <x v="13"/>
    <n v="9350"/>
    <s v="maua"/>
    <s v="SP"/>
    <n v="9350"/>
    <x v="0"/>
    <x v="0"/>
    <x v="6"/>
    <x v="0"/>
  </r>
  <r>
    <s v="ff423802c40cadf7c338845c137fe304"/>
    <s v="870ae8be0413853f9fd9249043f82ba6"/>
    <n v="5866"/>
    <x v="4"/>
    <s v="SP"/>
    <s v="abed2a2ecd907630587f0062063d3df7"/>
    <s v="delivered"/>
    <d v="2018-06-22T17:42:02"/>
    <d v="2018-07-02T21:05:41"/>
    <x v="0"/>
    <n v="74.12"/>
    <s v="c2f1bf051b3f485c9f71bcad74b49308"/>
    <x v="3"/>
    <s v="121f7f44c9e25be4873ca9296542ebd3"/>
    <s v="6b90f847357d8981edd79a1eb1bf0acb"/>
    <n v="65.5"/>
    <n v="8.6199999999999992"/>
    <x v="18"/>
    <n v="7152"/>
    <s v="guarulhos"/>
    <s v="SP"/>
    <n v="7152"/>
    <x v="0"/>
    <x v="18"/>
    <x v="4"/>
    <x v="0"/>
  </r>
  <r>
    <s v="90ff3ee2c85a1ae2ad28ca8028481101"/>
    <s v="dd561d9f414811c78ce8723b8576b0aa"/>
    <n v="53435"/>
    <x v="1032"/>
    <s v="PE"/>
    <s v="5f9bce13c005ed8b257d26c484455d58"/>
    <s v="delivered"/>
    <d v="2018-04-17T07:59:55"/>
    <d v="2018-06-07T21:48:40"/>
    <x v="0"/>
    <n v="160.55000000000001"/>
    <s v="8d0f11dad4a5706b1a970995c6585605"/>
    <x v="3"/>
    <s v="461f43be3bdf8844e65b62d9ac2c7a5a"/>
    <s v="7d13fca15225358621be4086e1eb0964"/>
    <n v="123"/>
    <n v="37.549999999999997"/>
    <x v="35"/>
    <n v="14050"/>
    <s v="ribeirao preto"/>
    <s v="SP"/>
    <n v="14050"/>
    <x v="0"/>
    <x v="32"/>
    <x v="0"/>
    <x v="0"/>
  </r>
  <r>
    <s v="dbd64242f4e04688f40fd50596bbe17f"/>
    <s v="6d3a5d0d75b907650d9d86b756b8352e"/>
    <n v="29060"/>
    <x v="243"/>
    <s v="ES"/>
    <s v="f5972017f8fc7597e9a878118ca8c19a"/>
    <s v="delivered"/>
    <d v="2017-11-02T20:58:23"/>
    <d v="2017-11-17T19:42:58"/>
    <x v="0"/>
    <n v="215.31"/>
    <s v="2c4cb7b2148638198cb6ea9c09dfdb59"/>
    <x v="2"/>
    <s v="4310db2c2f39a8a5fe403463e39ca5da"/>
    <s v="13074f016982ff2bd6c58ced8682f000"/>
    <n v="99"/>
    <n v="116.31"/>
    <x v="4"/>
    <n v="95705"/>
    <s v="bento goncalves"/>
    <s v="RS"/>
    <n v="95705"/>
    <x v="7"/>
    <x v="17"/>
    <x v="2"/>
    <x v="0"/>
  </r>
  <r>
    <s v="3277f6dc58d50bc3b50445bc977797a6"/>
    <s v="c7dacbbdd8c3c31ce825a3bfbd5fd8e7"/>
    <n v="41343"/>
    <x v="37"/>
    <s v="BA"/>
    <s v="5f9c46986c8990debd941ac4f936e95d"/>
    <s v="delivered"/>
    <d v="2018-07-23T09:12:37"/>
    <d v="2018-08-15T00:14:43"/>
    <x v="1"/>
    <n v="146.88"/>
    <s v="330c6404e5821a30d57643f50f5f276f"/>
    <x v="2"/>
    <s v="4ba4b0ac2133ce048ceedc2355bec253"/>
    <s v="8b9d6eec4a7eb7d0f9d579ce0b38324d"/>
    <n v="99.9"/>
    <n v="46.98"/>
    <x v="36"/>
    <n v="26562"/>
    <s v="mesquita"/>
    <s v="RJ"/>
    <n v="26562"/>
    <x v="1"/>
    <x v="22"/>
    <x v="1"/>
    <x v="0"/>
  </r>
  <r>
    <s v="03203e8daf33389fbd94c31ce3161d6a"/>
    <s v="0c8286526be3a0fc8f50b7267db95035"/>
    <n v="84020"/>
    <x v="93"/>
    <s v="PR"/>
    <s v="79a9149e58ce62bd439a996268d1c8f1"/>
    <s v="delivered"/>
    <d v="2017-04-28T00:12:06"/>
    <d v="2017-05-10T11:23:35"/>
    <x v="0"/>
    <n v="176.23"/>
    <s v="91c75f2ce1fc9ae7641b474ab22869f4"/>
    <x v="2"/>
    <s v="b4f3117dee543fec86ebc7bdbc0e2404"/>
    <s v="a3a38f4affed601eb87a97788c949667"/>
    <n v="159.9"/>
    <n v="16.329999999999998"/>
    <x v="8"/>
    <n v="89204"/>
    <s v="joinville"/>
    <s v="SC"/>
    <n v="89204"/>
    <x v="4"/>
    <x v="8"/>
    <x v="4"/>
    <x v="0"/>
  </r>
  <r>
    <s v="7e1e78509e303571ba3df752830cd299"/>
    <s v="e336a9719ccdcfb34a02d22e84571527"/>
    <n v="18270"/>
    <x v="1044"/>
    <s v="SP"/>
    <s v="c9a8490e7b2c76d2f9b22369314a9391"/>
    <s v="delivered"/>
    <d v="2018-06-04T22:24:34"/>
    <d v="2018-06-11T20:38:37"/>
    <x v="0"/>
    <n v="51.38"/>
    <s v="baaad7c0873f7a30c4dddb6e9d9737e6"/>
    <x v="1"/>
    <s v="a5db7a80a8d9c9d49050360fceb6ffd4"/>
    <s v="8b321bb669392f5163d04c59e235e066"/>
    <n v="9.9"/>
    <n v="12.79"/>
    <x v="5"/>
    <n v="1212"/>
    <s v="sao paulo"/>
    <s v="SP"/>
    <n v="1212"/>
    <x v="0"/>
    <x v="4"/>
    <x v="1"/>
    <x v="0"/>
  </r>
  <r>
    <s v="7e1e78509e303571ba3df752830cd299"/>
    <s v="e336a9719ccdcfb34a02d22e84571527"/>
    <n v="18270"/>
    <x v="1044"/>
    <s v="SP"/>
    <s v="c9a8490e7b2c76d2f9b22369314a9391"/>
    <s v="delivered"/>
    <d v="2018-06-04T22:24:34"/>
    <d v="2018-06-11T20:38:37"/>
    <x v="0"/>
    <n v="51.38"/>
    <s v="baaad7c0873f7a30c4dddb6e9d9737e6"/>
    <x v="1"/>
    <s v="72bb19eb8886399d5a46785146792ba7"/>
    <s v="138dbe45fc62f1e244378131a6801526"/>
    <n v="15.9"/>
    <n v="12.79"/>
    <x v="13"/>
    <n v="2215"/>
    <s v="sao paulo"/>
    <s v="SP"/>
    <n v="2215"/>
    <x v="0"/>
    <x v="4"/>
    <x v="1"/>
    <x v="0"/>
  </r>
  <r>
    <s v="8a3da20a6b870824cb0ee7be8d43732f"/>
    <s v="4849ff70879b0e1e161d2aa628d62a69"/>
    <n v="13216"/>
    <x v="33"/>
    <s v="SP"/>
    <s v="5f9d451c16dd5f947f00e134f0ba3c9a"/>
    <s v="delivered"/>
    <d v="2017-11-15T16:48:17"/>
    <d v="2017-12-01T01:40:05"/>
    <x v="1"/>
    <n v="91.05"/>
    <s v="84671ff3ec6d0c77fcb77eeab95770d2"/>
    <x v="4"/>
    <s v="fb495e971326b55afcb1f473adf0afb8"/>
    <s v="4d6d651bd7684af3fffabd5f08d12e5a"/>
    <n v="79"/>
    <n v="12.05"/>
    <x v="3"/>
    <n v="17209"/>
    <s v="jau"/>
    <s v="SP"/>
    <n v="17209"/>
    <x v="0"/>
    <x v="15"/>
    <x v="6"/>
    <x v="0"/>
  </r>
  <r>
    <s v="79287bcaafdde5c793b996fc40bb7d9f"/>
    <s v="9ba29e899022cb28eb0f845eeb5f0116"/>
    <n v="8790"/>
    <x v="17"/>
    <s v="SP"/>
    <s v="5f9d46795c3126674e52becb3a1a517f"/>
    <s v="delivered"/>
    <d v="2017-07-18T11:48:20"/>
    <d v="2017-07-20T18:52:41"/>
    <x v="0"/>
    <n v="223.69"/>
    <s v="b2e9e3d39afa649c8c6457d26e1d67fe"/>
    <x v="3"/>
    <s v="ca165220cdeb3367ea870193baf4a7cd"/>
    <s v="f664f98bfda2eaf266a23ff144e7a872"/>
    <n v="119"/>
    <n v="0.03"/>
    <x v="21"/>
    <n v="4001"/>
    <s v="sao paulo"/>
    <s v="SP"/>
    <n v="4001"/>
    <x v="0"/>
    <x v="43"/>
    <x v="0"/>
    <x v="0"/>
  </r>
  <r>
    <s v="fde1321a08bd8310dad05e3006676906"/>
    <s v="633cc48640ca207ffa02e98523568283"/>
    <n v="13023"/>
    <x v="9"/>
    <s v="SP"/>
    <s v="ff9ec55d9d4d0d2c46cdb45f4c1b4910"/>
    <s v="delivered"/>
    <d v="2018-05-16T10:57:01"/>
    <d v="2018-05-24T21:03:51"/>
    <x v="0"/>
    <n v="162.16"/>
    <s v="0fc5f2a778e5f2074ae8d7395f429d70"/>
    <x v="0"/>
    <s v="e59dd207c69d86e890febadc796d1078"/>
    <s v="e9bc59e7b60fc3063eb2290deda4cced"/>
    <n v="148"/>
    <n v="14.16"/>
    <x v="16"/>
    <n v="87083"/>
    <s v="maringa"/>
    <s v="PR"/>
    <n v="87083"/>
    <x v="5"/>
    <x v="0"/>
    <x v="6"/>
    <x v="0"/>
  </r>
  <r>
    <s v="c9560b50b540322db18986b46b3e9dc7"/>
    <s v="df3ef9aa2e4ef25b89f994dc65c0954c"/>
    <n v="3648"/>
    <x v="4"/>
    <s v="SP"/>
    <s v="a6ace570cadcb893e8c89cbc24c3f567"/>
    <s v="delivered"/>
    <d v="2018-01-01T20:19:44"/>
    <d v="2018-01-15T22:58:54"/>
    <x v="0"/>
    <n v="36.35"/>
    <s v="cf3324d02639c62607825fd5941d890f"/>
    <x v="4"/>
    <s v="6c3effec7c8ddba466d4f03f982c7aa3"/>
    <s v="37515688008a7a40ac93e3b2e4ab203f"/>
    <n v="24.5"/>
    <n v="11.85"/>
    <x v="22"/>
    <n v="17900"/>
    <s v="dracena"/>
    <s v="SP"/>
    <n v="17900"/>
    <x v="0"/>
    <x v="17"/>
    <x v="1"/>
    <x v="0"/>
  </r>
  <r>
    <s v="7dff8fc2b075d7f4653960cf2639046d"/>
    <s v="d1495ea2b348ffd0285982532b1aea6e"/>
    <n v="8613"/>
    <x v="198"/>
    <s v="SP"/>
    <s v="5f9df00779aa30de4cf114162401ce70"/>
    <s v="delivered"/>
    <d v="2017-11-21T15:25:56"/>
    <d v="2017-11-24T14:18:56"/>
    <x v="0"/>
    <n v="86.72"/>
    <s v="58e51c100a65455c88428400afa9d31f"/>
    <x v="2"/>
    <s v="55b71bf300a2765a382eaec566df531f"/>
    <s v="54a1852d1b8f10312c55e906355666ee"/>
    <n v="74.989999999999995"/>
    <n v="11.73"/>
    <x v="3"/>
    <n v="13456"/>
    <s v="santa barbara d'oeste"/>
    <s v="SP"/>
    <n v="13456"/>
    <x v="0"/>
    <x v="43"/>
    <x v="0"/>
    <x v="0"/>
  </r>
  <r>
    <s v="e74dabd665393795b170d61e57db6f92"/>
    <s v="ff6a8e86ea81e48f6ee6b082ed68162a"/>
    <n v="28570"/>
    <x v="532"/>
    <s v="RJ"/>
    <s v="9089ae7edd24a60e79f8bd277e3c654d"/>
    <s v="delivered"/>
    <d v="2018-01-02T16:15:29"/>
    <d v="2018-01-11T21:18:52"/>
    <x v="0"/>
    <n v="36.01"/>
    <s v="3d907d471951f9d5b2dc2397d6b99e4c"/>
    <x v="2"/>
    <s v="d2bea3c01e172037caa99b2d138f39d0"/>
    <s v="9674754b5a0cb32b638cec001178f799"/>
    <n v="19.899999999999999"/>
    <n v="16.11"/>
    <x v="38"/>
    <n v="4438"/>
    <s v="sao paulo"/>
    <s v="SP"/>
    <n v="4438"/>
    <x v="0"/>
    <x v="6"/>
    <x v="0"/>
    <x v="0"/>
  </r>
  <r>
    <s v="93168e8e25b26fa8eef878cc62adb380"/>
    <s v="12b3c35f9498deca802f387aa8cf735d"/>
    <n v="4895"/>
    <x v="4"/>
    <s v="SP"/>
    <s v="5f9e345bd69028860ff1b6a72c26dc45"/>
    <s v="delivered"/>
    <d v="2017-06-08T17:42:20"/>
    <d v="2017-06-22T11:37:55"/>
    <x v="0"/>
    <n v="50.61"/>
    <s v="4ecde43e4be0a8409d10233dc992e89a"/>
    <x v="2"/>
    <s v="33a07ea8a7b3dbab277c180e9f1233ea"/>
    <s v="8f2b51a30523cdecddc2f179f351c7d6"/>
    <n v="37"/>
    <n v="7.78"/>
    <x v="2"/>
    <n v="4833"/>
    <s v="sao paulo"/>
    <s v="SP"/>
    <n v="4833"/>
    <x v="0"/>
    <x v="26"/>
    <x v="2"/>
    <x v="0"/>
  </r>
  <r>
    <s v="ea2f8441c9dcd335ba85cc4d8818712c"/>
    <s v="b8e1e09b3de04d9d6f961e57c18fa16b"/>
    <n v="6900"/>
    <x v="733"/>
    <s v="SP"/>
    <s v="5fa07dc6decfe46fc927c21aa315c87c"/>
    <s v="delivered"/>
    <d v="2017-08-18T16:46:14"/>
    <d v="2017-08-25T21:47:46"/>
    <x v="0"/>
    <n v="69.819999999999993"/>
    <s v="c4fd6bbeb69f07d7a6fd51f499cf3e1d"/>
    <x v="2"/>
    <s v="0d0325657335ef73f845233387b378ae"/>
    <s v="44073f8b7e41514de3b7815dd0237f4f"/>
    <n v="54"/>
    <n v="15.82"/>
    <x v="16"/>
    <n v="71070"/>
    <s v="brasilia"/>
    <s v="DF"/>
    <n v="71070"/>
    <x v="2"/>
    <x v="44"/>
    <x v="4"/>
    <x v="0"/>
  </r>
  <r>
    <s v="c9931c1296efe0ae1f2f8a4f032317bb"/>
    <s v="e41a8efb5ace46bf64966f63665a8cc6"/>
    <n v="5012"/>
    <x v="4"/>
    <s v="SP"/>
    <s v="8ddbee86a9602f49e8e932c46cfd751e"/>
    <s v="delivered"/>
    <d v="2018-07-24T10:26:16"/>
    <d v="2018-07-27T17:43:42"/>
    <x v="0"/>
    <n v="210.48"/>
    <s v="b60273acc6df6791ebe424b8c0129449"/>
    <x v="2"/>
    <s v="d011223de539cd224b5c5c8082313d46"/>
    <s v="1025f0e2d44d7041d6cf58b6550e0bfa"/>
    <n v="196.8"/>
    <n v="13.68"/>
    <x v="1"/>
    <n v="3204"/>
    <s v="sao paulo"/>
    <s v="SP"/>
    <n v="3204"/>
    <x v="0"/>
    <x v="46"/>
    <x v="0"/>
    <x v="0"/>
  </r>
  <r>
    <s v="9df3a70d5bddb3b05b7896e5d68088f1"/>
    <s v="9c8a048c503e08a6bdef9254c5a348d9"/>
    <n v="20921"/>
    <x v="8"/>
    <s v="RJ"/>
    <s v="5fa0fac3ee78bb5d81f63f4e1b2f581e"/>
    <s v="delivered"/>
    <d v="2017-12-05T15:45:05"/>
    <d v="2018-01-04T22:49:00"/>
    <x v="0"/>
    <n v="84.14"/>
    <s v="5257da37c4ed40d4ac07bf00d965e5ef"/>
    <x v="3"/>
    <s v="770c257cdfc072fb50ebf2bbd6696fe1"/>
    <s v="f3da5b2ff499efb8d4a6d371d175d7dd"/>
    <n v="69.900000000000006"/>
    <n v="14.24"/>
    <x v="17"/>
    <n v="2407"/>
    <s v="sao paulo"/>
    <s v="SP"/>
    <n v="2407"/>
    <x v="0"/>
    <x v="29"/>
    <x v="0"/>
    <x v="0"/>
  </r>
  <r>
    <s v="2b8139c2d4525cf24d1193894346b2fe"/>
    <s v="afc3f49cfd0567e08a8c452beb212c04"/>
    <n v="12060"/>
    <x v="175"/>
    <s v="SP"/>
    <s v="ccc1762fa4bea334f80983e3f3a933b6"/>
    <s v="delivered"/>
    <d v="2017-08-28T23:31:59"/>
    <d v="2017-09-08T21:11:21"/>
    <x v="2"/>
    <n v="24.94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n v="38442"/>
    <x v="3"/>
    <x v="18"/>
    <x v="1"/>
    <x v="0"/>
  </r>
  <r>
    <s v="2b8139c2d4525cf24d1193894346b2fe"/>
    <s v="afc3f49cfd0567e08a8c452beb212c04"/>
    <n v="12060"/>
    <x v="175"/>
    <s v="SP"/>
    <s v="ccc1762fa4bea334f80983e3f3a933b6"/>
    <s v="delivered"/>
    <d v="2017-08-28T23:31:59"/>
    <d v="2017-09-08T21:11:21"/>
    <x v="0"/>
    <n v="2.62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n v="38442"/>
    <x v="3"/>
    <x v="18"/>
    <x v="1"/>
    <x v="0"/>
  </r>
  <r>
    <s v="2b8139c2d4525cf24d1193894346b2fe"/>
    <s v="afc3f49cfd0567e08a8c452beb212c04"/>
    <n v="12060"/>
    <x v="175"/>
    <s v="SP"/>
    <s v="ccc1762fa4bea334f80983e3f3a933b6"/>
    <s v="delivered"/>
    <d v="2017-08-28T23:31:59"/>
    <d v="2017-09-08T21:11:21"/>
    <x v="2"/>
    <n v="6.65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n v="38442"/>
    <x v="3"/>
    <x v="18"/>
    <x v="1"/>
    <x v="0"/>
  </r>
  <r>
    <s v="2b8139c2d4525cf24d1193894346b2fe"/>
    <s v="afc3f49cfd0567e08a8c452beb212c04"/>
    <n v="12060"/>
    <x v="175"/>
    <s v="SP"/>
    <s v="ccc1762fa4bea334f80983e3f3a933b6"/>
    <s v="delivered"/>
    <d v="2017-08-28T23:31:59"/>
    <d v="2017-09-08T21:11:21"/>
    <x v="2"/>
    <n v="5.44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n v="38442"/>
    <x v="3"/>
    <x v="18"/>
    <x v="1"/>
    <x v="0"/>
  </r>
  <r>
    <s v="2b8139c2d4525cf24d1193894346b2fe"/>
    <s v="afc3f49cfd0567e08a8c452beb212c04"/>
    <n v="12060"/>
    <x v="175"/>
    <s v="SP"/>
    <s v="ccc1762fa4bea334f80983e3f3a933b6"/>
    <s v="delivered"/>
    <d v="2017-08-28T23:31:59"/>
    <d v="2017-09-08T21:11:21"/>
    <x v="2"/>
    <n v="5.0599999999999996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n v="38442"/>
    <x v="3"/>
    <x v="18"/>
    <x v="1"/>
    <x v="0"/>
  </r>
  <r>
    <s v="2b8139c2d4525cf24d1193894346b2fe"/>
    <s v="afc3f49cfd0567e08a8c452beb212c04"/>
    <n v="12060"/>
    <x v="175"/>
    <s v="SP"/>
    <s v="ccc1762fa4bea334f80983e3f3a933b6"/>
    <s v="delivered"/>
    <d v="2017-08-28T23:31:59"/>
    <d v="2017-09-08T21:11:21"/>
    <x v="2"/>
    <n v="23.41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n v="38442"/>
    <x v="3"/>
    <x v="18"/>
    <x v="1"/>
    <x v="0"/>
  </r>
  <r>
    <s v="2b8139c2d4525cf24d1193894346b2fe"/>
    <s v="afc3f49cfd0567e08a8c452beb212c04"/>
    <n v="12060"/>
    <x v="175"/>
    <s v="SP"/>
    <s v="ccc1762fa4bea334f80983e3f3a933b6"/>
    <s v="delivered"/>
    <d v="2017-08-28T23:31:59"/>
    <d v="2017-09-08T21:11:21"/>
    <x v="2"/>
    <n v="6.57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n v="38442"/>
    <x v="3"/>
    <x v="18"/>
    <x v="1"/>
    <x v="0"/>
  </r>
  <r>
    <s v="2b8139c2d4525cf24d1193894346b2fe"/>
    <s v="afc3f49cfd0567e08a8c452beb212c04"/>
    <n v="12060"/>
    <x v="175"/>
    <s v="SP"/>
    <s v="ccc1762fa4bea334f80983e3f3a933b6"/>
    <s v="delivered"/>
    <d v="2017-08-28T23:31:59"/>
    <d v="2017-09-08T21:11:21"/>
    <x v="2"/>
    <n v="8.31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n v="38442"/>
    <x v="3"/>
    <x v="18"/>
    <x v="1"/>
    <x v="0"/>
  </r>
  <r>
    <s v="2b8139c2d4525cf24d1193894346b2fe"/>
    <s v="afc3f49cfd0567e08a8c452beb212c04"/>
    <n v="12060"/>
    <x v="175"/>
    <s v="SP"/>
    <s v="ccc1762fa4bea334f80983e3f3a933b6"/>
    <s v="delivered"/>
    <d v="2017-08-28T23:31:59"/>
    <d v="2017-09-08T21:11:21"/>
    <x v="2"/>
    <n v="3.78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n v="38442"/>
    <x v="3"/>
    <x v="18"/>
    <x v="1"/>
    <x v="0"/>
  </r>
  <r>
    <s v="2b8139c2d4525cf24d1193894346b2fe"/>
    <s v="afc3f49cfd0567e08a8c452beb212c04"/>
    <n v="12060"/>
    <x v="175"/>
    <s v="SP"/>
    <s v="ccc1762fa4bea334f80983e3f3a933b6"/>
    <s v="delivered"/>
    <d v="2017-08-28T23:31:59"/>
    <d v="2017-09-08T21:11:21"/>
    <x v="2"/>
    <n v="3.88"/>
    <s v="52b511b06c99bc208c0b428a797f3330"/>
    <x v="2"/>
    <s v="85b99d83c60cab5b4d8f927ad35212a1"/>
    <s v="b335c59ab742f751a85db9c411a86739"/>
    <n v="72.900000000000006"/>
    <n v="17.760000000000002"/>
    <x v="1"/>
    <n v="38442"/>
    <s v="araguari"/>
    <s v="MG"/>
    <n v="38442"/>
    <x v="3"/>
    <x v="18"/>
    <x v="1"/>
    <x v="0"/>
  </r>
  <r>
    <s v="13d8708d88e6b59206770062988be2b2"/>
    <s v="9e9c80ed5dc9063a5d63e97572af2b9f"/>
    <n v="16202"/>
    <x v="192"/>
    <s v="SP"/>
    <s v="5fa163d53dbfa40c6363e9e47f6bb809"/>
    <s v="delivered"/>
    <d v="2018-08-05T16:58:03"/>
    <d v="2018-08-09T16:08:50"/>
    <x v="1"/>
    <n v="122.97"/>
    <s v="5119af00b49d7db7d8e8394ae6e41b31"/>
    <x v="2"/>
    <s v="629e019a6f298a83aeecc7877964f935"/>
    <s v="c003204e1ab016dfa150abc119207b24"/>
    <n v="107.9"/>
    <n v="15.07"/>
    <x v="2"/>
    <n v="7790"/>
    <s v="cajamar"/>
    <s v="SP"/>
    <n v="7790"/>
    <x v="0"/>
    <x v="46"/>
    <x v="5"/>
    <x v="1"/>
  </r>
  <r>
    <s v="d2ba1482a253bd684cf7343871db748b"/>
    <s v="a429cfdb54daea01eb4345d16d5ec680"/>
    <n v="64049"/>
    <x v="64"/>
    <s v="PI"/>
    <s v="5fa285b6edf81b62a0b66dae40d38d0e"/>
    <s v="delivered"/>
    <d v="2017-11-24T01:45:00"/>
    <d v="2017-12-07T15:15:56"/>
    <x v="1"/>
    <n v="85.95"/>
    <s v="64ea2cd06692d7806a03f252b4d81ea8"/>
    <x v="2"/>
    <s v="71a7800a633691de8ecdd17463335e2e"/>
    <s v="f80edd2c5aaa505cc4b0a3b219abf4b8"/>
    <n v="67.900000000000006"/>
    <n v="18.05"/>
    <x v="9"/>
    <n v="3431"/>
    <s v="sao paulo"/>
    <s v="SP"/>
    <n v="3431"/>
    <x v="0"/>
    <x v="26"/>
    <x v="4"/>
    <x v="0"/>
  </r>
  <r>
    <s v="ba73861377213f078d8f92abaeb7dad2"/>
    <s v="4011b7579e894fa929d2de97b4928f41"/>
    <n v="79091"/>
    <x v="212"/>
    <s v="MS"/>
    <s v="5fa2c99acd19b1724a6bbce82b7fa3c9"/>
    <s v="delivered"/>
    <d v="2018-03-08T11:43:33"/>
    <d v="2018-03-29T18:38:41"/>
    <x v="0"/>
    <n v="444.25"/>
    <s v="89aec67dda758d5667dff8c34ef575d2"/>
    <x v="0"/>
    <s v="f0c093c76173e238666bd40e2bf6217f"/>
    <s v="821fb029fc6e495ca4f08a35d51e53a5"/>
    <n v="389"/>
    <n v="55.25"/>
    <x v="23"/>
    <n v="2030"/>
    <s v="sao paulo"/>
    <s v="SP"/>
    <n v="2030"/>
    <x v="0"/>
    <x v="12"/>
    <x v="2"/>
    <x v="0"/>
  </r>
  <r>
    <s v="1b8ee28c1b097a95d300a3a18d8c54fa"/>
    <s v="c503f509890db126441fca2f28a00018"/>
    <n v="30130"/>
    <x v="62"/>
    <s v="MG"/>
    <s v="5fa3b6744c7d556116187d18de357c43"/>
    <s v="delivered"/>
    <d v="2018-06-06T18:55:30"/>
    <d v="2018-06-21T17:47:41"/>
    <x v="1"/>
    <n v="334.05"/>
    <s v="d892c62a60a5ff6e7e9e26f8d3515c83"/>
    <x v="0"/>
    <s v="2ef36e1cae01b86d0ff0a2f50ff2bd53"/>
    <s v="1025f0e2d44d7041d6cf58b6550e0bfa"/>
    <n v="84"/>
    <n v="27.35"/>
    <x v="1"/>
    <n v="3204"/>
    <s v="sao paulo"/>
    <s v="SP"/>
    <n v="3204"/>
    <x v="0"/>
    <x v="17"/>
    <x v="6"/>
    <x v="0"/>
  </r>
  <r>
    <s v="4377320bd47b03d9a6fdc797da4a6cae"/>
    <s v="65ba801e074d72ee10fde557fb90a11e"/>
    <n v="8750"/>
    <x v="17"/>
    <s v="SP"/>
    <s v="5fa537c43d686925db746d574cbc2e0e"/>
    <s v="delivered"/>
    <d v="2017-03-14T15:19:58"/>
    <d v="2017-03-22T08:07:52"/>
    <x v="1"/>
    <n v="375.13"/>
    <s v="29bb16bfc744d803d0a2c6eee4c17401"/>
    <x v="0"/>
    <s v="731509faf04a1b5119c24cc34f0d790e"/>
    <s v="17e34d8224d27a541263c4c64b11a56b"/>
    <n v="361.99"/>
    <n v="13.14"/>
    <x v="7"/>
    <n v="14085"/>
    <s v="riberao preto"/>
    <s v="SP"/>
    <n v="14085"/>
    <x v="0"/>
    <x v="44"/>
    <x v="0"/>
    <x v="0"/>
  </r>
  <r>
    <s v="55b570c71025b39fde0bf79e585f1db8"/>
    <s v="510d2ad55ab5c0d2667afd44c5cfa9c4"/>
    <n v="6550"/>
    <x v="427"/>
    <s v="SP"/>
    <s v="5fa643060454c5e14a75113a3800b787"/>
    <s v="delivered"/>
    <d v="2018-08-13T14:35:48"/>
    <d v="2018-08-20T22:41:11"/>
    <x v="0"/>
    <n v="123.85"/>
    <s v="b46de840aa3e64946c61e20451703871"/>
    <x v="2"/>
    <s v="0c71252f37443403376d2008034a7240"/>
    <s v="70c27847eca8195c983ed7e798c56743"/>
    <n v="107.99"/>
    <n v="15.86"/>
    <x v="21"/>
    <n v="20930"/>
    <s v="rio de janeiro"/>
    <s v="RJ"/>
    <n v="20930"/>
    <x v="1"/>
    <x v="44"/>
    <x v="1"/>
    <x v="0"/>
  </r>
  <r>
    <s v="1f4ef6ade0241043e777a8e9d3060ebb"/>
    <s v="7572e5cef60b963282594a4475752b3f"/>
    <n v="39403"/>
    <x v="128"/>
    <s v="MG"/>
    <s v="5fa64c45b0cb986d05533f91c67c801e"/>
    <s v="canceled"/>
    <d v="2017-10-01T08:15:15"/>
    <m/>
    <x v="0"/>
    <n v="104.26"/>
    <s v="bfad67ce5d41aebaa2713ad3aa0d129d"/>
    <x v="3"/>
    <s v="57d2fa6882b789ad55e86074398826c4"/>
    <s v="afe0067131b73e40875c9b6c10bd2e21"/>
    <n v="89.9"/>
    <n v="14.36"/>
    <x v="7"/>
    <n v="35590"/>
    <s v="lagoa da prata"/>
    <s v="MG"/>
    <n v="35590"/>
    <x v="3"/>
    <x v="23"/>
    <x v="5"/>
    <x v="1"/>
  </r>
  <r>
    <s v="f4256e397cf2c357af2b5cefb00d354a"/>
    <s v="80d66527975b46f2bc5641fa21df829c"/>
    <n v="11667"/>
    <x v="778"/>
    <s v="SP"/>
    <s v="9d5ff0405549c979e36682bc5d8b9306"/>
    <s v="delivered"/>
    <d v="2017-08-24T15:36:39"/>
    <d v="2017-09-04T20:06:06"/>
    <x v="1"/>
    <n v="27.38"/>
    <s v="33fa6ae0caac78ca49da970fdef4db21"/>
    <x v="2"/>
    <s v="12ce53b5f757dfcb8e78117caa2d6ac4"/>
    <s v="128639473a139ac0f3e5f5ade55873a5"/>
    <n v="14.9"/>
    <n v="12.48"/>
    <x v="11"/>
    <n v="87050"/>
    <s v="maringa"/>
    <s v="PR"/>
    <n v="87050"/>
    <x v="5"/>
    <x v="3"/>
    <x v="2"/>
    <x v="0"/>
  </r>
  <r>
    <s v="cfc8c6693c9077a52cda46c3b01d500b"/>
    <s v="996e8917ce2996f5771b2d5fbc26fe1a"/>
    <n v="29345"/>
    <x v="1016"/>
    <s v="ES"/>
    <s v="5fa652d6a0d79befbb256a3a2883469a"/>
    <s v="delivered"/>
    <d v="2017-03-16T07:51:46"/>
    <d v="2017-03-27T12:38:42"/>
    <x v="0"/>
    <n v="181.98"/>
    <s v="ed807b2d9c64eb65351e20d0f773a81f"/>
    <x v="0"/>
    <s v="33202a8e7a645388c41ed714203d7131"/>
    <s v="8d79c8a04e42d722a75097ce5cbcf2ef"/>
    <n v="149.9"/>
    <n v="32.08"/>
    <x v="43"/>
    <n v="61658"/>
    <s v="caucaia"/>
    <s v="CE"/>
    <n v="61658"/>
    <x v="14"/>
    <x v="3"/>
    <x v="2"/>
    <x v="0"/>
  </r>
  <r>
    <s v="c15eed3881abc9e06763c989679c5094"/>
    <s v="48d6d950c0aba132537fc335c0c56e01"/>
    <n v="5893"/>
    <x v="4"/>
    <s v="SP"/>
    <s v="5fa78e91b5cb84b6a8ccc42733f95742"/>
    <s v="delivered"/>
    <d v="2017-11-30T01:51:23"/>
    <d v="2017-12-13T20:52:32"/>
    <x v="2"/>
    <n v="24.68"/>
    <s v="8e762254a11ad4292ec8fb6586c681cf"/>
    <x v="1"/>
    <s v="6a2fb4dd53d2cdb88e0432f1284a004c"/>
    <s v="7040e82f899a04d1b434b795a43b4617"/>
    <n v="16.899999999999999"/>
    <n v="7.78"/>
    <x v="7"/>
    <n v="1026"/>
    <s v="sao paulo"/>
    <s v="SP"/>
    <n v="1026"/>
    <x v="0"/>
    <x v="26"/>
    <x v="2"/>
    <x v="0"/>
  </r>
  <r>
    <s v="75f83a990e836eb646dbb3012266cc40"/>
    <s v="b98645c4171899a971cb5439dfd304f5"/>
    <n v="35519"/>
    <x v="726"/>
    <s v="MG"/>
    <s v="f3a03d67d9788246863ec5fc76716777"/>
    <s v="delivered"/>
    <d v="2017-10-24T14:52:16"/>
    <d v="2017-10-31T21:18:55"/>
    <x v="0"/>
    <n v="112.81"/>
    <s v="7dbdfd9a71012a2da9967cc0dc653f04"/>
    <x v="2"/>
    <s v="7ac0d3f8ac5b60c13d74b02b8cbb4623"/>
    <s v="f27e33c6d29b5138fa9967bcd445b6d5"/>
    <n v="94.9"/>
    <n v="17.91"/>
    <x v="21"/>
    <n v="4273"/>
    <s v="sao paulo"/>
    <s v="SP"/>
    <n v="4273"/>
    <x v="0"/>
    <x v="44"/>
    <x v="0"/>
    <x v="0"/>
  </r>
  <r>
    <s v="1dd1f1efccf6a33c8dc013fa534e8dd0"/>
    <s v="66fbda5cd3d87484574fecfad9bee36a"/>
    <n v="94838"/>
    <x v="467"/>
    <s v="RS"/>
    <s v="d3cb6dffcf96cec441e9f4bf3367d133"/>
    <s v="delivered"/>
    <d v="2018-02-19T13:26:43"/>
    <d v="2018-03-26T22:18:26"/>
    <x v="1"/>
    <n v="87.64"/>
    <s v="244e209d08645f5907662d991776260f"/>
    <x v="4"/>
    <s v="777d2e438a1b645f3aec9bd57e92672c"/>
    <s v="4a3ca9315b744ce9f8e9374361493884"/>
    <n v="69.900000000000006"/>
    <n v="17.739999999999998"/>
    <x v="20"/>
    <n v="14940"/>
    <s v="ibitinga"/>
    <s v="SP"/>
    <n v="14940"/>
    <x v="0"/>
    <x v="37"/>
    <x v="1"/>
    <x v="0"/>
  </r>
  <r>
    <s v="d6e96f83633589d4a7dd877c2bea57e8"/>
    <s v="cb1773ccb80012b3cbe87a1eb8c17428"/>
    <n v="15950"/>
    <x v="2412"/>
    <s v="SP"/>
    <s v="5fab005ced5596f6f711ea0b99d77100"/>
    <s v="delivered"/>
    <d v="2017-12-01T01:41:20"/>
    <d v="2017-12-11T12:38:11"/>
    <x v="0"/>
    <n v="52.59"/>
    <s v="ce58450fea887fd5bfc6c0c3251123e2"/>
    <x v="2"/>
    <s v="9cb2ed2f273027b8daa3b0863368105c"/>
    <s v="76d5af76d0271110f9af36c92573f765"/>
    <n v="39.9"/>
    <n v="12.69"/>
    <x v="3"/>
    <n v="3194"/>
    <s v="sao paulo"/>
    <s v="SP"/>
    <n v="3194"/>
    <x v="0"/>
    <x v="18"/>
    <x v="4"/>
    <x v="0"/>
  </r>
  <r>
    <s v="2546952cfbd39e4f95b50be232d12d8c"/>
    <s v="4d06bf15a53faa781734d9259182dfbb"/>
    <n v="1333"/>
    <x v="4"/>
    <s v="SP"/>
    <s v="6a18a1eddac5656cac7e8bc4f06562c2"/>
    <s v="delivered"/>
    <d v="2018-01-19T22:24:39"/>
    <d v="2018-01-26T19:15:48"/>
    <x v="0"/>
    <n v="28.75"/>
    <s v="b5053bf83c454ced35f2d467fd5a13b2"/>
    <x v="0"/>
    <s v="878c61936b5c51f321ac165750d97a0b"/>
    <s v="6a8b085f816a1f75f92dbac6eb545f8f"/>
    <n v="16.899999999999999"/>
    <n v="11.85"/>
    <x v="2"/>
    <n v="14709"/>
    <s v="bebedouro"/>
    <s v="SP"/>
    <n v="14709"/>
    <x v="0"/>
    <x v="4"/>
    <x v="4"/>
    <x v="0"/>
  </r>
  <r>
    <s v="b117b1f7cae96f2fa34b1e6a7d3aa03b"/>
    <s v="75cfe39a0ae8e768ee71ba6021517f3d"/>
    <n v="15380"/>
    <x v="3488"/>
    <s v="SP"/>
    <s v="5fab32eda80bc8ab834f55e18bdc1b8c"/>
    <s v="delivered"/>
    <d v="2017-08-30T14:09:15"/>
    <d v="2017-09-13T20:10:22"/>
    <x v="1"/>
    <n v="88.94"/>
    <s v="7fb7cc2d24ad3f6d5bd621a748f5562a"/>
    <x v="2"/>
    <s v="7c2d0df8e5fbfa71d54a400b33a8502e"/>
    <s v="7e1fb0a3ebfb01ffb3a7dae98bf3238d"/>
    <n v="76.900000000000006"/>
    <n v="12.04"/>
    <x v="18"/>
    <n v="14403"/>
    <s v="franca"/>
    <s v="SP"/>
    <n v="14403"/>
    <x v="0"/>
    <x v="17"/>
    <x v="6"/>
    <x v="0"/>
  </r>
  <r>
    <s v="7b9cd72412faa5633a5bef6d7f6921fc"/>
    <s v="58a2828254cedfd7067b8961a8e980ca"/>
    <n v="25882"/>
    <x v="732"/>
    <s v="RJ"/>
    <s v="5fab3feaceb801a5aceee1ee42ded280"/>
    <s v="delivered"/>
    <d v="2018-05-02T22:52:54"/>
    <d v="2018-05-07T14:12:32"/>
    <x v="0"/>
    <n v="46.22"/>
    <s v="1c1660c772e6294aaec0c2a0ffeeef04"/>
    <x v="2"/>
    <s v="fcf28afb1353f2f12ea041dd74954226"/>
    <s v="ea8482cd71df3c1969d7b9473ff13abc"/>
    <n v="27.99"/>
    <n v="18.23"/>
    <x v="6"/>
    <n v="4160"/>
    <s v="sao paulo"/>
    <s v="SP"/>
    <n v="4160"/>
    <x v="0"/>
    <x v="45"/>
    <x v="6"/>
    <x v="0"/>
  </r>
  <r>
    <s v="0c6d5aa201afc2ff4a43742e850fc3d4"/>
    <s v="b40193f3a1b51af5e5b65154cbb09d7f"/>
    <n v="22021"/>
    <x v="8"/>
    <s v="RJ"/>
    <s v="ff54387ebb9660cb3ffc874139e4bd56"/>
    <s v="delivered"/>
    <d v="2018-06-18T17:31:22"/>
    <d v="2018-06-22T15:45:15"/>
    <x v="0"/>
    <n v="155.03"/>
    <s v="1ba0366c266ac5545635373d9928c2b4"/>
    <x v="0"/>
    <s v="e85d91619b497e98754390b6198a9818"/>
    <s v="4b9750c8ad28220fe6702d4ecb7c898f"/>
    <n v="134.9"/>
    <n v="20.13"/>
    <x v="17"/>
    <n v="13484"/>
    <s v="limeira"/>
    <s v="SP"/>
    <n v="13484"/>
    <x v="0"/>
    <x v="46"/>
    <x v="1"/>
    <x v="0"/>
  </r>
  <r>
    <s v="1c9c9037a0b8785a354eff038ab99fc2"/>
    <s v="3b247557d39bbe49256993300b981adb"/>
    <n v="13630"/>
    <x v="561"/>
    <s v="SP"/>
    <s v="5fab55847de7117fd67d9522ef1db87d"/>
    <s v="delivered"/>
    <d v="2018-08-12T09:20:39"/>
    <d v="2018-08-18T15:38:38"/>
    <x v="0"/>
    <n v="203.9"/>
    <s v="84d941683ba3f2c34abdc68da4a9c99f"/>
    <x v="2"/>
    <s v="c6ac3472e33913332e3f394ed2ebec24"/>
    <s v="725c32fa80c2faacc4fc88450d27314e"/>
    <n v="189"/>
    <n v="14.9"/>
    <x v="8"/>
    <n v="3320"/>
    <s v="sao paulo"/>
    <s v="SP"/>
    <n v="3320"/>
    <x v="0"/>
    <x v="4"/>
    <x v="5"/>
    <x v="1"/>
  </r>
  <r>
    <s v="c5574d7bfd26dc4517a030d20c8a2711"/>
    <s v="6c8697c531bd90af78b99d2671551c20"/>
    <n v="36180"/>
    <x v="1694"/>
    <s v="MG"/>
    <s v="97135194e893f6fd1c61580f1eb37bda"/>
    <s v="delivered"/>
    <d v="2018-01-11T21:58:01"/>
    <d v="2018-02-14T11:58:30"/>
    <x v="0"/>
    <n v="552.96"/>
    <s v="be1cee44c2abf15520f359b6adef6b45"/>
    <x v="3"/>
    <s v="79706e79825f7409ef032653a271fba2"/>
    <s v="7c67e1448b00f6e969d365cea6b010ab"/>
    <n v="189.99"/>
    <n v="86.49"/>
    <x v="0"/>
    <n v="8577"/>
    <s v="itaquaquecetuba"/>
    <s v="SP"/>
    <n v="8577"/>
    <x v="0"/>
    <x v="27"/>
    <x v="2"/>
    <x v="0"/>
  </r>
  <r>
    <s v="e12fab7f07a6fb6e3c01bcd2d6a12690"/>
    <s v="1f52629bd64b89ba7fcd967bd59e2b52"/>
    <n v="29708"/>
    <x v="600"/>
    <s v="ES"/>
    <s v="e91f0371e8b0883c1d93f1e2ceb84e98"/>
    <s v="delivered"/>
    <d v="2018-02-15T18:42:59"/>
    <d v="2018-02-27T14:19:02"/>
    <x v="0"/>
    <n v="65.010000000000005"/>
    <s v="e86f52c5ce84b273d3d89cd3176281df"/>
    <x v="2"/>
    <s v="7f4e034245e45549110139d1de248f83"/>
    <s v="4b9750c8ad28220fe6702d4ecb7c898f"/>
    <n v="48.9"/>
    <n v="16.11"/>
    <x v="17"/>
    <n v="13484"/>
    <s v="limeira"/>
    <s v="SP"/>
    <n v="13484"/>
    <x v="0"/>
    <x v="3"/>
    <x v="2"/>
    <x v="0"/>
  </r>
  <r>
    <s v="61787c2e0950c809fa994931f878b1b3"/>
    <s v="22ce86f75ea5b71c42d8c71a4667232a"/>
    <n v="14871"/>
    <x v="50"/>
    <s v="SP"/>
    <s v="5fac67d3be074030a8dba9d398fa14ef"/>
    <s v="delivered"/>
    <d v="2017-12-18T17:36:35"/>
    <d v="2017-12-22T16:47:06"/>
    <x v="1"/>
    <n v="130.33000000000001"/>
    <s v="82afbd72f6d6a9f34df53517b758ad93"/>
    <x v="2"/>
    <s v="8f83335d6508c667813ff14dc437bc81"/>
    <s v="058fd0aa2bfdb2274e05e1ae971dabb6"/>
    <n v="118"/>
    <n v="12.33"/>
    <x v="7"/>
    <n v="9020"/>
    <s v="santo andre"/>
    <s v="SP"/>
    <n v="9020"/>
    <x v="0"/>
    <x v="46"/>
    <x v="1"/>
    <x v="0"/>
  </r>
  <r>
    <s v="8539453c168f44ac4ee095374bc8ea2e"/>
    <s v="0d2ba808d67ee955842b258f37ecde78"/>
    <n v="21340"/>
    <x v="8"/>
    <s v="RJ"/>
    <s v="5fae5b3e4e5a5c6b02a38d8e4536a81a"/>
    <s v="delivered"/>
    <d v="2018-07-09T16:52:12"/>
    <d v="2018-07-14T20:51:24"/>
    <x v="0"/>
    <n v="87.11"/>
    <s v="1c65be2c8852591037ac62c54299a27b"/>
    <x v="2"/>
    <s v="2ff995aead9c63a1f37a07b3664ead37"/>
    <s v="8b9d6eec4a7eb7d0f9d579ce0b38324d"/>
    <n v="69.989999999999995"/>
    <n v="17.12"/>
    <x v="36"/>
    <n v="26562"/>
    <s v="mesquita"/>
    <s v="RJ"/>
    <n v="26562"/>
    <x v="1"/>
    <x v="48"/>
    <x v="1"/>
    <x v="0"/>
  </r>
  <r>
    <s v="dd1c72ced80394a61dbef422c1c45b6e"/>
    <s v="7895280f7add30050d1a5c1a81bc63ae"/>
    <n v="36213"/>
    <x v="2152"/>
    <s v="MG"/>
    <s v="859f516f2fc3f95772e63c5757ab0d5b"/>
    <s v="delivered"/>
    <d v="2017-11-25T14:46:39"/>
    <d v="2017-12-07T19:27:05"/>
    <x v="0"/>
    <n v="609.55999999999995"/>
    <s v="2ffdd0fde9116ce5332f11b83a0a52c1"/>
    <x v="0"/>
    <s v="cd9895374edea6a67749d331b0b32070"/>
    <s v="8ae520247981aa06bc94abddf5f46d34"/>
    <n v="589"/>
    <n v="20.56"/>
    <x v="3"/>
    <n v="88370"/>
    <s v="navegantes"/>
    <s v="SC"/>
    <n v="88370"/>
    <x v="4"/>
    <x v="8"/>
    <x v="3"/>
    <x v="1"/>
  </r>
  <r>
    <s v="6c02179fe2a3f832fec9c652dfdaa50b"/>
    <s v="7e13c5b52f3f0e1979723ff4b9051904"/>
    <n v="8820"/>
    <x v="17"/>
    <s v="SP"/>
    <s v="5fae8446818acd6c452f8dead61ba683"/>
    <s v="delivered"/>
    <d v="2017-10-15T14:56:08"/>
    <d v="2017-10-23T20:48:38"/>
    <x v="0"/>
    <n v="63.5"/>
    <s v="7ea4ed33ec9ea597d15b76026b0cf97c"/>
    <x v="0"/>
    <s v="6c3effec7c8ddba466d4f03f982c7aa3"/>
    <s v="37515688008a7a40ac93e3b2e4ab203f"/>
    <n v="19.899999999999999"/>
    <n v="11.85"/>
    <x v="22"/>
    <n v="17900"/>
    <s v="dracena"/>
    <s v="SP"/>
    <n v="17900"/>
    <x v="0"/>
    <x v="0"/>
    <x v="5"/>
    <x v="1"/>
  </r>
  <r>
    <s v="6c02179fe2a3f832fec9c652dfdaa50b"/>
    <s v="7e13c5b52f3f0e1979723ff4b9051904"/>
    <n v="8820"/>
    <x v="17"/>
    <s v="SP"/>
    <s v="5fae8446818acd6c452f8dead61ba683"/>
    <s v="delivered"/>
    <d v="2017-10-15T14:56:08"/>
    <d v="2017-10-23T20:48:38"/>
    <x v="0"/>
    <n v="63.5"/>
    <s v="7ea4ed33ec9ea597d15b76026b0cf97c"/>
    <x v="0"/>
    <s v="0aabfb375647d9738ad0f7b4ea3653b1"/>
    <s v="37515688008a7a40ac93e3b2e4ab203f"/>
    <n v="19.899999999999999"/>
    <n v="11.85"/>
    <x v="22"/>
    <n v="17900"/>
    <s v="dracena"/>
    <s v="SP"/>
    <n v="17900"/>
    <x v="0"/>
    <x v="0"/>
    <x v="5"/>
    <x v="1"/>
  </r>
  <r>
    <s v="d2e63fd501db865b3ecb38ad833375ff"/>
    <s v="73a99c7a2c8a5a9bd05bf0c2b88f6bbe"/>
    <n v="23092"/>
    <x v="8"/>
    <s v="RJ"/>
    <s v="d3e50ea4c86a1cfb30aa36e3e388d021"/>
    <s v="delivered"/>
    <d v="2018-07-04T07:14:25"/>
    <d v="2018-07-13T00:27:40"/>
    <x v="0"/>
    <n v="265.45999999999998"/>
    <s v="34a485b22b484f5a87f18a809dab384a"/>
    <x v="3"/>
    <s v="310b993294194cea025dcc9c23637b62"/>
    <s v="32b8764b4ef628b53608fc34011fcc13"/>
    <n v="179"/>
    <n v="86.46"/>
    <x v="13"/>
    <n v="88504"/>
    <s v="lages"/>
    <s v="SC"/>
    <n v="88504"/>
    <x v="4"/>
    <x v="0"/>
    <x v="6"/>
    <x v="0"/>
  </r>
  <r>
    <s v="699f68ea605d2981a8d576032e32d435"/>
    <s v="2cc3d0e3008ae8f63b077a0fbf3e2963"/>
    <n v="12525"/>
    <x v="3489"/>
    <s v="SP"/>
    <s v="5fb184d57598bf4e6e126258d3cca7cb"/>
    <s v="delivered"/>
    <d v="2018-02-06T21:36:50"/>
    <d v="2018-02-20T20:17:20"/>
    <x v="0"/>
    <n v="86.02"/>
    <s v="5ae503e8e42ab77084cdc8bf07692301"/>
    <x v="3"/>
    <s v="ce066f4a83649651549d717c9b566816"/>
    <s v="4d6d651bd7684af3fffabd5f08d12e5a"/>
    <n v="69.900000000000006"/>
    <n v="16.12"/>
    <x v="3"/>
    <n v="17209"/>
    <s v="jau"/>
    <s v="SP"/>
    <n v="17209"/>
    <x v="0"/>
    <x v="26"/>
    <x v="0"/>
    <x v="0"/>
  </r>
  <r>
    <s v="e1a191d6a40b0deefd2d37b132049e56"/>
    <s v="61ad224fa8a753d3edc80c7703c8e0b6"/>
    <n v="8330"/>
    <x v="4"/>
    <s v="SP"/>
    <s v="e01371016351ae4493ecbd7a8c5a33f5"/>
    <s v="delivered"/>
    <d v="2017-12-26T15:29:42"/>
    <d v="2018-01-17T13:51:48"/>
    <x v="0"/>
    <n v="12.59"/>
    <s v="9e6f6f58dd3a9c2e2086e60e2694b82c"/>
    <x v="2"/>
    <s v="ec02a5d380128f7a188e9ce8f3ddd832"/>
    <s v="8444e55c1f13cd5c179851e5ca5ebd00"/>
    <n v="131.9"/>
    <n v="18.54"/>
    <x v="16"/>
    <n v="37584"/>
    <s v="congonhal"/>
    <s v="MG"/>
    <n v="37584"/>
    <x v="3"/>
    <x v="12"/>
    <x v="0"/>
    <x v="0"/>
  </r>
  <r>
    <s v="e1a191d6a40b0deefd2d37b132049e56"/>
    <s v="61ad224fa8a753d3edc80c7703c8e0b6"/>
    <n v="8330"/>
    <x v="4"/>
    <s v="SP"/>
    <s v="e01371016351ae4493ecbd7a8c5a33f5"/>
    <s v="delivered"/>
    <d v="2017-12-26T15:29:42"/>
    <d v="2018-01-17T13:51:48"/>
    <x v="2"/>
    <n v="137.85"/>
    <s v="9e6f6f58dd3a9c2e2086e60e2694b82c"/>
    <x v="2"/>
    <s v="ec02a5d380128f7a188e9ce8f3ddd832"/>
    <s v="8444e55c1f13cd5c179851e5ca5ebd00"/>
    <n v="131.9"/>
    <n v="18.54"/>
    <x v="16"/>
    <n v="37584"/>
    <s v="congonhal"/>
    <s v="MG"/>
    <n v="37584"/>
    <x v="3"/>
    <x v="12"/>
    <x v="0"/>
    <x v="0"/>
  </r>
  <r>
    <s v="db0ce16f1da5ed3902c23e6ab85b4c75"/>
    <s v="e18a893d97d91d983342c5c512428cc5"/>
    <n v="92500"/>
    <x v="1040"/>
    <s v="RS"/>
    <s v="5fb2e82d4258afcb90c79e2e6f0ac185"/>
    <s v="delivered"/>
    <d v="2017-03-30T11:41:08"/>
    <d v="2017-04-10T13:22:18"/>
    <x v="0"/>
    <n v="187.9"/>
    <s v="e72cf8b533f357e0f46662fec9771651"/>
    <x v="4"/>
    <s v="dbc624bf17ad3fdf6f8e5737ad9bf1cc"/>
    <s v="e24fc9fcd865784fb25705606fe3dfe7"/>
    <n v="171"/>
    <n v="16.899999999999999"/>
    <x v="18"/>
    <n v="12913"/>
    <s v="braganca paulista"/>
    <s v="SP"/>
    <n v="12913"/>
    <x v="0"/>
    <x v="3"/>
    <x v="2"/>
    <x v="0"/>
  </r>
  <r>
    <s v="9a25fac300e359f41f45bd2b4b120ff2"/>
    <s v="6ff438d434f5af7a2f4b23a22d96ec69"/>
    <n v="83840"/>
    <x v="3490"/>
    <s v="PR"/>
    <s v="dc2249cafaf7687c5b9d86fd2a3198eb"/>
    <s v="delivered"/>
    <d v="2018-04-03T12:50:07"/>
    <d v="2018-04-06T17:36:35"/>
    <x v="1"/>
    <n v="314.20999999999998"/>
    <s v="99c83e1d9eb3a23d6369e51c1d9f2dc9"/>
    <x v="2"/>
    <s v="0bbdc963004d9b2fd3427ee3c5ae3608"/>
    <s v="06df0c10d34e459d9672bc77388742eb"/>
    <n v="299"/>
    <n v="15.21"/>
    <x v="3"/>
    <n v="87045"/>
    <s v="maringa"/>
    <s v="PR"/>
    <n v="87045"/>
    <x v="5"/>
    <x v="46"/>
    <x v="0"/>
    <x v="0"/>
  </r>
  <r>
    <s v="f27efac838b19c4a200edc175ecf4f38"/>
    <s v="710ec146adadcefce620cb2e08da0544"/>
    <n v="9820"/>
    <x v="98"/>
    <s v="SP"/>
    <s v="5fb3f389f87dba24283f9926bddbf546"/>
    <s v="delivered"/>
    <d v="2018-08-17T13:48:52"/>
    <d v="2018-08-27T19:51:31"/>
    <x v="0"/>
    <n v="36.33"/>
    <s v="e991b3bf9b6c55368ee061eb14483d00"/>
    <x v="2"/>
    <s v="a1d9c007667f29f62ea648623552d21b"/>
    <s v="8a9260f2b0340411d6d2a56bcf4f7378"/>
    <n v="20"/>
    <n v="16.329999999999998"/>
    <x v="18"/>
    <n v="32180"/>
    <s v="contagem"/>
    <s v="MG"/>
    <n v="32180"/>
    <x v="3"/>
    <x v="18"/>
    <x v="4"/>
    <x v="0"/>
  </r>
  <r>
    <s v="6c95355bb9260a9b0abbe3e226bd7a16"/>
    <s v="229eb22d6cd2e70148026fe758adf054"/>
    <n v="18460"/>
    <x v="1254"/>
    <s v="SP"/>
    <s v="92067448c4d19cbdc8e0f8dd683e63b8"/>
    <s v="delivered"/>
    <d v="2018-05-03T22:41:07"/>
    <d v="2018-05-10T20:42:42"/>
    <x v="0"/>
    <n v="178.4"/>
    <s v="e1fc153beb1dbac5db9f022f9792d32f"/>
    <x v="3"/>
    <s v="eb8c629f70275fd1c4f809116cce1efc"/>
    <s v="1025f0e2d44d7041d6cf58b6550e0bfa"/>
    <n v="35"/>
    <n v="9.6"/>
    <x v="1"/>
    <n v="3204"/>
    <s v="sao paulo"/>
    <s v="SP"/>
    <n v="3204"/>
    <x v="0"/>
    <x v="4"/>
    <x v="2"/>
    <x v="0"/>
  </r>
  <r>
    <s v="faa9633934fdf587270c2dbef19157e9"/>
    <s v="4d5915fe06858abbb2ba296233c78fe9"/>
    <n v="13332"/>
    <x v="219"/>
    <s v="SP"/>
    <s v="ae30b3b7dd8b6106d53a9c4af07736f2"/>
    <s v="delivered"/>
    <d v="2018-02-16T11:12:03"/>
    <d v="2018-02-20T16:38:09"/>
    <x v="0"/>
    <n v="237.48"/>
    <s v="1a9542d9ce3b1d9771070bce3dd22716"/>
    <x v="2"/>
    <s v="7a6aebc4c1205818e64f9275475a73e9"/>
    <s v="8bd0f31cf0a614c658f6763bd02dea69"/>
    <n v="199.99"/>
    <n v="37.49"/>
    <x v="1"/>
    <n v="1222"/>
    <s v="sao paulo"/>
    <s v="SP"/>
    <n v="1222"/>
    <x v="0"/>
    <x v="45"/>
    <x v="4"/>
    <x v="0"/>
  </r>
  <r>
    <s v="42d652cc2f5e6c9c6c553bcd3a9b55a5"/>
    <s v="f7b8e66ce4e958b120376498e38a44d7"/>
    <n v="55470"/>
    <x v="2639"/>
    <s v="PE"/>
    <s v="5fb4ea19db61afd32a7c48b4200b9455"/>
    <s v="delivered"/>
    <d v="2017-11-24T15:03:08"/>
    <d v="2017-12-13T18:17:09"/>
    <x v="0"/>
    <n v="74.569999999999993"/>
    <s v="03b8d2dae4e1e5861f5592111b60ee7e"/>
    <x v="2"/>
    <s v="8ad980f63b9be72d0b2aba90fbf5a689"/>
    <s v="a5dd1946fb63ada8bcaa0c9cd8f11e22"/>
    <n v="61.89"/>
    <n v="12.68"/>
    <x v="18"/>
    <n v="55002"/>
    <s v="caruaru"/>
    <s v="PE"/>
    <n v="55002"/>
    <x v="12"/>
    <x v="5"/>
    <x v="4"/>
    <x v="0"/>
  </r>
  <r>
    <s v="6be3dedf61ef41f55430dc20f3d64899"/>
    <s v="50ad9fb3ba7f8cf336529fe94a182996"/>
    <n v="22780"/>
    <x v="8"/>
    <s v="RJ"/>
    <s v="5fb669725665771911c8ecc187870553"/>
    <s v="delivered"/>
    <d v="2017-05-06T17:35:28"/>
    <d v="2017-05-16T09:04:34"/>
    <x v="0"/>
    <n v="211.91"/>
    <s v="c3bdf3c64477020adeeda03647487158"/>
    <x v="2"/>
    <s v="b363ba4802d9eca552da85a1125747eb"/>
    <s v="b92e3c8f9738272ff7c59e111e108d7c"/>
    <n v="179.9"/>
    <n v="32.01"/>
    <x v="1"/>
    <n v="36502"/>
    <s v="uba"/>
    <s v="MG"/>
    <n v="36502"/>
    <x v="3"/>
    <x v="6"/>
    <x v="3"/>
    <x v="1"/>
  </r>
  <r>
    <s v="7bb6a23f2b03aba1d9a3dc4c81610a15"/>
    <s v="11d4e9bf7258c24dc382338b83d4e3dd"/>
    <n v="3585"/>
    <x v="4"/>
    <s v="SP"/>
    <s v="f72322b96b8a40b181a18018f99d72a4"/>
    <s v="shipped"/>
    <d v="2017-08-28T20:12:09"/>
    <m/>
    <x v="0"/>
    <n v="130.9"/>
    <s v="11ef0a68b4f16f04e4ca18c6977b719e"/>
    <x v="3"/>
    <s v="940bcece77e20a1f6a21c1b7d4be75c6"/>
    <s v="2156f2671501a81034d7d07f217609d0"/>
    <n v="72"/>
    <n v="58.9"/>
    <x v="4"/>
    <n v="4776"/>
    <s v="sp"/>
    <s v="SP"/>
    <n v="4776"/>
    <x v="0"/>
    <x v="23"/>
    <x v="1"/>
    <x v="0"/>
  </r>
  <r>
    <s v="0ccb4c74c8bb23990e7430fa72df436e"/>
    <s v="45cabbb00b49a581e07756f58b367642"/>
    <n v="11676"/>
    <x v="778"/>
    <s v="SP"/>
    <s v="5fb7dd0236cfe4fd2c620959623e4619"/>
    <s v="delivered"/>
    <d v="2018-04-25T14:38:23"/>
    <d v="2018-05-07T16:39:46"/>
    <x v="1"/>
    <n v="144.9"/>
    <s v="ddba671bcbcde214f7112a26eecc8c21"/>
    <x v="2"/>
    <s v="17865682ce7cccfe7dec02d1f74a8f86"/>
    <s v="253f95b3a0e6983ae18aed49fbc2b845"/>
    <n v="129.9"/>
    <n v="15"/>
    <x v="2"/>
    <n v="4141"/>
    <s v="sao paulo"/>
    <s v="SP"/>
    <n v="4141"/>
    <x v="0"/>
    <x v="8"/>
    <x v="6"/>
    <x v="0"/>
  </r>
  <r>
    <s v="fba07e232b15cccc3eacff2e597905e9"/>
    <s v="6d5e4477b9757cc918e0ead36a80643e"/>
    <n v="9531"/>
    <x v="36"/>
    <s v="SP"/>
    <s v="fee5a1127dde04aca98c3dd84e96d471"/>
    <s v="delivered"/>
    <d v="2017-09-29T11:08:33"/>
    <d v="2017-10-11T19:45:09"/>
    <x v="0"/>
    <n v="277.08"/>
    <s v="11b51c0d3829f80db77b70924d3af654"/>
    <x v="2"/>
    <s v="dc2cab354de46ca82b8cf4cb24e16614"/>
    <s v="7c67e1448b00f6e969d365cea6b010ab"/>
    <n v="119.99"/>
    <n v="18.55"/>
    <x v="0"/>
    <n v="8577"/>
    <s v="itaquaquecetuba"/>
    <s v="SP"/>
    <n v="8577"/>
    <x v="0"/>
    <x v="8"/>
    <x v="4"/>
    <x v="0"/>
  </r>
  <r>
    <s v="4bb0b800e2bafd5b1df51ea1e45e780b"/>
    <s v="a0dc0910971f4c957ca0d19416566c47"/>
    <n v="89186"/>
    <x v="1388"/>
    <s v="SC"/>
    <s v="5fb801bbd0a3376799e6d3a508f845db"/>
    <s v="delivered"/>
    <d v="2017-03-24T10:53:14"/>
    <d v="2017-04-07T11:52:39"/>
    <x v="0"/>
    <n v="206.44"/>
    <s v="246d468b6372cd246ebf31eba003a678"/>
    <x v="2"/>
    <s v="f1d3e7a4605f6cd5f2a3cf9bde5c7845"/>
    <s v="062ce95fa2ad4dfaedfc79260130565f"/>
    <n v="189.9"/>
    <n v="16.54"/>
    <x v="29"/>
    <n v="95913"/>
    <s v="lajeado"/>
    <s v="RS"/>
    <n v="95913"/>
    <x v="7"/>
    <x v="17"/>
    <x v="4"/>
    <x v="0"/>
  </r>
  <r>
    <s v="39956a419d1d92294fa20b02d3ba8664"/>
    <s v="46b1c77198c6cac6b3b5c523763575c0"/>
    <n v="20943"/>
    <x v="8"/>
    <s v="RJ"/>
    <s v="882e8af23c36f8930312f88cacde187b"/>
    <s v="delivered"/>
    <d v="2017-08-22T09:59:09"/>
    <d v="2017-09-14T20:05:40"/>
    <x v="1"/>
    <n v="203.3"/>
    <s v="5740d386c837334caa339248b6d58bd8"/>
    <x v="2"/>
    <s v="4c1bbc12438daec98a77243c2bf7a3ba"/>
    <s v="7c67e1448b00f6e969d365cea6b010ab"/>
    <n v="146.99"/>
    <n v="56.31"/>
    <x v="0"/>
    <n v="8577"/>
    <s v="itaquaquecetuba"/>
    <s v="SP"/>
    <n v="8577"/>
    <x v="0"/>
    <x v="28"/>
    <x v="0"/>
    <x v="0"/>
  </r>
  <r>
    <s v="11fea740df095db33a9ced60fc8dd2d1"/>
    <s v="64f478ef975b39a86f5a453375158ae4"/>
    <n v="13092"/>
    <x v="9"/>
    <s v="SP"/>
    <s v="e0519f85bba56ba4bd2ec14a3c2c9d92"/>
    <s v="delivered"/>
    <d v="2017-10-27T12:18:37"/>
    <d v="2017-10-31T18:43:58"/>
    <x v="0"/>
    <n v="27.68"/>
    <s v="48085cb00c69ad5698be543a5f011984"/>
    <x v="0"/>
    <s v="a0045b8457877b5981ed6c79b9b0765a"/>
    <s v="ef506c96320abeedfb894c34db06f478"/>
    <n v="19.899999999999999"/>
    <n v="7.78"/>
    <x v="6"/>
    <n v="3569"/>
    <s v="sao paulo"/>
    <s v="SP"/>
    <n v="3569"/>
    <x v="0"/>
    <x v="45"/>
    <x v="4"/>
    <x v="0"/>
  </r>
  <r>
    <s v="bd55b1d19a6ff08e7436c50766a1fa5d"/>
    <s v="077cec3a8add5e7309581702eafc6c48"/>
    <n v="70872"/>
    <x v="24"/>
    <s v="DF"/>
    <s v="5fbaa35725c08e8527b1bcae123d2490"/>
    <s v="delivered"/>
    <d v="2017-11-28T13:32:04"/>
    <d v="2017-12-22T20:34:02"/>
    <x v="0"/>
    <n v="202"/>
    <s v="314a06cfaa224a122552d2c76a754618"/>
    <x v="3"/>
    <s v="d902e8400cd0c58b64ea157af940e670"/>
    <s v="05f51e13da97139648b8125c31e5f51b"/>
    <n v="179.9"/>
    <n v="22.1"/>
    <x v="17"/>
    <n v="31910"/>
    <s v="belo horizonte"/>
    <s v="MG"/>
    <n v="31910"/>
    <x v="3"/>
    <x v="11"/>
    <x v="0"/>
    <x v="0"/>
  </r>
  <r>
    <s v="7f389c79d1867851a9fa1627a47f997c"/>
    <s v="f9c5008b5774467d226007428a6bf7e3"/>
    <n v="37555"/>
    <x v="343"/>
    <s v="MG"/>
    <s v="5fbad22605b487c2794be60878143398"/>
    <s v="delivered"/>
    <d v="2017-10-17T15:35:11"/>
    <d v="2017-11-07T14:12:25"/>
    <x v="0"/>
    <n v="50"/>
    <s v="c133a1288ad5b2e3b40e878fd86dd20d"/>
    <x v="4"/>
    <s v="b79d7f5b95f27eb1f3e1b95e7808c08a"/>
    <s v="9996ae921c50e8dff411ac69c0b4bb8b"/>
    <n v="9.9"/>
    <n v="15.1"/>
    <x v="1"/>
    <n v="17605"/>
    <s v="tupa"/>
    <s v="SP"/>
    <n v="17605"/>
    <x v="0"/>
    <x v="19"/>
    <x v="0"/>
    <x v="0"/>
  </r>
  <r>
    <s v="7f389c79d1867851a9fa1627a47f997c"/>
    <s v="f9c5008b5774467d226007428a6bf7e3"/>
    <n v="37555"/>
    <x v="343"/>
    <s v="MG"/>
    <s v="5fbad22605b487c2794be60878143398"/>
    <s v="delivered"/>
    <d v="2017-10-17T15:35:11"/>
    <d v="2017-11-07T14:12:25"/>
    <x v="0"/>
    <n v="50"/>
    <s v="c133a1288ad5b2e3b40e878fd86dd20d"/>
    <x v="4"/>
    <s v="c67cd635f352f381fa2936b55e744d37"/>
    <s v="9996ae921c50e8dff411ac69c0b4bb8b"/>
    <n v="9.9"/>
    <n v="15.1"/>
    <x v="1"/>
    <n v="17605"/>
    <s v="tupa"/>
    <s v="SP"/>
    <n v="17605"/>
    <x v="0"/>
    <x v="19"/>
    <x v="0"/>
    <x v="0"/>
  </r>
  <r>
    <s v="17e8bd2e948117e1412cada1efec067a"/>
    <s v="c6e5604411ca9bb2191ac36f66f7056e"/>
    <n v="38408"/>
    <x v="161"/>
    <s v="MG"/>
    <s v="e2ae0065226927a2f9a53f2f05b12c72"/>
    <s v="delivered"/>
    <d v="2018-07-02T20:31:39"/>
    <d v="2018-07-24T00:21:52"/>
    <x v="1"/>
    <n v="88.59"/>
    <s v="bed9fbabd6669ad2c65b7cc5b3b3bcfd"/>
    <x v="2"/>
    <s v="2fea0f2cec6b6324a277d4a61c2ed2c6"/>
    <s v="beadbee30901a7f61d031b6b686095ad"/>
    <n v="70"/>
    <n v="18.59"/>
    <x v="18"/>
    <n v="7097"/>
    <s v="guarulhos"/>
    <s v="SP"/>
    <n v="7097"/>
    <x v="0"/>
    <x v="12"/>
    <x v="1"/>
    <x v="0"/>
  </r>
  <r>
    <s v="8c4630c4405c6b83c913ab4406132a08"/>
    <s v="a1de3c5e54af84b0f1c177fbdd418078"/>
    <n v="38475"/>
    <x v="2437"/>
    <s v="MG"/>
    <s v="6fec846920d64dd20cad8adb75d01e8d"/>
    <s v="delivered"/>
    <d v="2018-08-02T12:04:47"/>
    <d v="2018-08-10T20:58:41"/>
    <x v="0"/>
    <n v="103.26"/>
    <s v="070ed4d6f1cc6097bf812b09293aad19"/>
    <x v="2"/>
    <s v="146fed9eb1d0f9db43dad0c7c96fc6e8"/>
    <s v="a673821011d0cec28146ea42f5ab767f"/>
    <n v="79.900000000000006"/>
    <n v="23.36"/>
    <x v="20"/>
    <n v="3809"/>
    <s v="sao paulo"/>
    <s v="SP"/>
    <n v="3809"/>
    <x v="0"/>
    <x v="0"/>
    <x v="2"/>
    <x v="0"/>
  </r>
  <r>
    <s v="92c1aa15291e40fbefd49fde5bc6650b"/>
    <s v="ded8890f4f6c52c157e7b1e1b1037e6b"/>
    <n v="85806"/>
    <x v="572"/>
    <s v="PR"/>
    <s v="5fbdc41b2cd901fb228c5acfe8e4ba2b"/>
    <s v="delivered"/>
    <d v="2018-05-09T10:43:06"/>
    <d v="2018-05-14T19:02:56"/>
    <x v="2"/>
    <n v="44.33"/>
    <s v="f4d0eddb329c11b80ed876b8727db5bd"/>
    <x v="2"/>
    <s v="bc15663c211a5ec5ac7d927b7ba60e1f"/>
    <s v="0241d4d5d36f10f80c644447315af0bd"/>
    <n v="29.9"/>
    <n v="14.43"/>
    <x v="1"/>
    <n v="80330"/>
    <s v="curitiba"/>
    <s v="PR"/>
    <n v="80330"/>
    <x v="5"/>
    <x v="48"/>
    <x v="6"/>
    <x v="0"/>
  </r>
  <r>
    <s v="a87e87281451528d812b9ad2d9d82abe"/>
    <s v="7822781d569dd1dac902e6e411fa12d9"/>
    <n v="15997"/>
    <x v="1881"/>
    <s v="SP"/>
    <s v="aa955ed3185cc397197e640ec84c5031"/>
    <s v="delivered"/>
    <d v="2018-05-06T21:33:38"/>
    <d v="2018-05-15T16:58:27"/>
    <x v="0"/>
    <n v="241.15"/>
    <s v="594aad3bb57f5e2e5584748d79eb4f7b"/>
    <x v="2"/>
    <s v="b69eb25e3a4def8e9cddee18712e0c5e"/>
    <s v="8ed8ea9a57c862f2c18c2fe41f601d56"/>
    <n v="199"/>
    <n v="42.15"/>
    <x v="16"/>
    <n v="89030"/>
    <s v="blumenau"/>
    <s v="SC"/>
    <n v="89030"/>
    <x v="4"/>
    <x v="0"/>
    <x v="5"/>
    <x v="1"/>
  </r>
  <r>
    <s v="0c61c4ef63f4af3d1947ae372c5eb9c7"/>
    <s v="68dc7a89f87830c6261e314dfed6faef"/>
    <n v="98300"/>
    <x v="2239"/>
    <s v="RS"/>
    <s v="5fbe060397f6628f649ee4007f133ac2"/>
    <s v="delivered"/>
    <d v="2018-03-02T07:37:37"/>
    <d v="2018-03-13T20:12:51"/>
    <x v="0"/>
    <n v="198.72"/>
    <s v="5e4f05ead5a5196c5995cbdca44cad53"/>
    <x v="2"/>
    <s v="4413a608a42bd21bbf9d5abbd58c249a"/>
    <s v="7ddcbb64b5bc1ef36ca8c151f6ec77df"/>
    <n v="176.99"/>
    <n v="21.73"/>
    <x v="16"/>
    <n v="4403"/>
    <s v="sao paulo"/>
    <s v="SP"/>
    <n v="4403"/>
    <x v="0"/>
    <x v="3"/>
    <x v="4"/>
    <x v="0"/>
  </r>
  <r>
    <s v="70868ddda788fcb4c2b9f49958ce130e"/>
    <s v="dee6ba013f0981441efdcef8142eb23b"/>
    <n v="9321"/>
    <x v="41"/>
    <s v="SP"/>
    <s v="67b8be73433478a113a8de62614329a7"/>
    <s v="delivered"/>
    <d v="2018-04-03T10:59:50"/>
    <d v="2018-04-14T16:45:42"/>
    <x v="0"/>
    <n v="181.62"/>
    <s v="8117877f19d5eb4308b0f1feff016371"/>
    <x v="4"/>
    <s v="db5efde3ad0cc579b130d71c4b2db522"/>
    <s v="4869f7a5dfa277a7dca6462dcf3b52b2"/>
    <n v="168"/>
    <n v="13.62"/>
    <x v="14"/>
    <n v="14840"/>
    <s v="guariba"/>
    <s v="SP"/>
    <n v="14840"/>
    <x v="0"/>
    <x v="3"/>
    <x v="0"/>
    <x v="0"/>
  </r>
  <r>
    <s v="a19fe9f70875f312739724f0ac17fe63"/>
    <s v="7a8d9c9b6f236d307030614634f9274b"/>
    <n v="74810"/>
    <x v="81"/>
    <s v="GO"/>
    <s v="5fbe2b81bb0cd59643b435d2ffcad024"/>
    <s v="delivered"/>
    <d v="2017-11-23T09:42:03"/>
    <d v="2017-12-06T18:39:37"/>
    <x v="0"/>
    <n v="30.1"/>
    <s v="301e2713aac16047f251a9eff6b33e43"/>
    <x v="2"/>
    <s v="0fe922b7f7d43ef454bbc241416e7401"/>
    <s v="f7ba60f8c3f99e7ee4042fdef03b70c4"/>
    <n v="16"/>
    <n v="14.1"/>
    <x v="3"/>
    <n v="9628"/>
    <s v="sao bernardo do campo"/>
    <s v="SP"/>
    <n v="9628"/>
    <x v="0"/>
    <x v="26"/>
    <x v="2"/>
    <x v="0"/>
  </r>
  <r>
    <s v="e797152fdefa439f05ea2077ec78e2b7"/>
    <s v="21eed96e79104d31feba790933629e5c"/>
    <n v="4208"/>
    <x v="4"/>
    <s v="SP"/>
    <s v="5fbe2cf3289a1fade6523b8745d466e8"/>
    <s v="delivered"/>
    <d v="2018-03-20T10:55:37"/>
    <d v="2018-03-23T22:12:13"/>
    <x v="0"/>
    <n v="41.12"/>
    <s v="ae91fa9d16bc68b9797796f1b5f0ac7b"/>
    <x v="4"/>
    <s v="72d135605b8f0dd92505c47ca12157bd"/>
    <s v="6ec1a01e866584bb679eb9b098345919"/>
    <n v="33.25"/>
    <n v="7.87"/>
    <x v="18"/>
    <n v="11040"/>
    <s v="santos"/>
    <s v="SP"/>
    <n v="11040"/>
    <x v="0"/>
    <x v="46"/>
    <x v="0"/>
    <x v="0"/>
  </r>
  <r>
    <s v="6430b9e20f8b2acf27b7cb72406d0c87"/>
    <s v="7b08fc11e1aacd85ef2845c12a9ddb81"/>
    <n v="85960"/>
    <x v="662"/>
    <s v="PR"/>
    <s v="9c9353e8fd52f68f8442e580b5f2bba6"/>
    <s v="delivered"/>
    <d v="2018-02-27T21:30:27"/>
    <d v="2018-03-23T19:38:52"/>
    <x v="2"/>
    <n v="57.92"/>
    <s v="94abc85a970d230e11ee2bf1c1071d47"/>
    <x v="3"/>
    <s v="6d1d611877ca6fe8901e27ea00df988b"/>
    <s v="de23c3b98a88888289c6f5cc1209054a"/>
    <n v="129"/>
    <n v="18.149999999999999"/>
    <x v="8"/>
    <n v="5530"/>
    <s v="sao paulo"/>
    <s v="SP"/>
    <n v="5530"/>
    <x v="0"/>
    <x v="28"/>
    <x v="0"/>
    <x v="0"/>
  </r>
  <r>
    <s v="6430b9e20f8b2acf27b7cb72406d0c87"/>
    <s v="7b08fc11e1aacd85ef2845c12a9ddb81"/>
    <n v="85960"/>
    <x v="662"/>
    <s v="PR"/>
    <s v="9c9353e8fd52f68f8442e580b5f2bba6"/>
    <s v="delivered"/>
    <d v="2018-02-27T21:30:27"/>
    <d v="2018-03-23T19:38:52"/>
    <x v="0"/>
    <n v="10.47"/>
    <s v="94abc85a970d230e11ee2bf1c1071d47"/>
    <x v="3"/>
    <s v="6d1d611877ca6fe8901e27ea00df988b"/>
    <s v="de23c3b98a88888289c6f5cc1209054a"/>
    <n v="129"/>
    <n v="18.149999999999999"/>
    <x v="8"/>
    <n v="5530"/>
    <s v="sao paulo"/>
    <s v="SP"/>
    <n v="5530"/>
    <x v="0"/>
    <x v="28"/>
    <x v="0"/>
    <x v="0"/>
  </r>
  <r>
    <s v="6430b9e20f8b2acf27b7cb72406d0c87"/>
    <s v="7b08fc11e1aacd85ef2845c12a9ddb81"/>
    <n v="85960"/>
    <x v="662"/>
    <s v="PR"/>
    <s v="9c9353e8fd52f68f8442e580b5f2bba6"/>
    <s v="delivered"/>
    <d v="2018-02-27T21:30:27"/>
    <d v="2018-03-23T19:38:52"/>
    <x v="2"/>
    <n v="78.760000000000005"/>
    <s v="94abc85a970d230e11ee2bf1c1071d47"/>
    <x v="3"/>
    <s v="6d1d611877ca6fe8901e27ea00df988b"/>
    <s v="de23c3b98a88888289c6f5cc1209054a"/>
    <n v="129"/>
    <n v="18.149999999999999"/>
    <x v="8"/>
    <n v="5530"/>
    <s v="sao paulo"/>
    <s v="SP"/>
    <n v="5530"/>
    <x v="0"/>
    <x v="28"/>
    <x v="0"/>
    <x v="0"/>
  </r>
  <r>
    <s v="76ed8a2db502954a1d1fcb614a3e3766"/>
    <s v="cef2883537239067f21cf38c1b2abb32"/>
    <n v="13214"/>
    <x v="33"/>
    <s v="SP"/>
    <s v="5fbe345aed80ac57d0b62228823c9074"/>
    <s v="delivered"/>
    <d v="2018-03-17T15:21:41"/>
    <d v="2018-03-22T20:02:20"/>
    <x v="0"/>
    <n v="51.29"/>
    <s v="0072314e2872626d5532786931b6dfb6"/>
    <x v="2"/>
    <s v="e0cff02736e677c15eb7d04c7c52018f"/>
    <s v="42b729f859728f5079499127a9c2ef37"/>
    <n v="43.9"/>
    <n v="7.39"/>
    <x v="7"/>
    <n v="3910"/>
    <s v="sao paulo"/>
    <s v="SP"/>
    <n v="3910"/>
    <x v="0"/>
    <x v="48"/>
    <x v="3"/>
    <x v="1"/>
  </r>
  <r>
    <s v="d3d565c549416cbaa1e1df82e0cd3a3c"/>
    <s v="47cd0dae960834d3cf371ae321bd7dcd"/>
    <n v="19015"/>
    <x v="104"/>
    <s v="SP"/>
    <s v="63f4e8e0d0a8785a8ba9e4e86e0cbb91"/>
    <s v="delivered"/>
    <d v="2018-04-26T00:00:45"/>
    <d v="2018-05-03T21:51:12"/>
    <x v="2"/>
    <n v="62.7"/>
    <s v="b131b136dc948071ca3b60f895a2c69d"/>
    <x v="2"/>
    <s v="210763646bb56ada2fd99ff322278973"/>
    <s v="77530e9772f57a62c906e1c21538ab82"/>
    <n v="299"/>
    <n v="28.17"/>
    <x v="1"/>
    <n v="80310"/>
    <s v="curitiba"/>
    <s v="PR"/>
    <n v="80310"/>
    <x v="5"/>
    <x v="44"/>
    <x v="2"/>
    <x v="0"/>
  </r>
  <r>
    <s v="d3d565c549416cbaa1e1df82e0cd3a3c"/>
    <s v="47cd0dae960834d3cf371ae321bd7dcd"/>
    <n v="19015"/>
    <x v="104"/>
    <s v="SP"/>
    <s v="63f4e8e0d0a8785a8ba9e4e86e0cbb91"/>
    <s v="delivered"/>
    <d v="2018-04-26T00:00:45"/>
    <d v="2018-05-03T21:51:12"/>
    <x v="2"/>
    <n v="62.68"/>
    <s v="b131b136dc948071ca3b60f895a2c69d"/>
    <x v="2"/>
    <s v="210763646bb56ada2fd99ff322278973"/>
    <s v="77530e9772f57a62c906e1c21538ab82"/>
    <n v="299"/>
    <n v="28.17"/>
    <x v="1"/>
    <n v="80310"/>
    <s v="curitiba"/>
    <s v="PR"/>
    <n v="80310"/>
    <x v="5"/>
    <x v="44"/>
    <x v="2"/>
    <x v="0"/>
  </r>
  <r>
    <s v="d3d565c549416cbaa1e1df82e0cd3a3c"/>
    <s v="47cd0dae960834d3cf371ae321bd7dcd"/>
    <n v="19015"/>
    <x v="104"/>
    <s v="SP"/>
    <s v="63f4e8e0d0a8785a8ba9e4e86e0cbb91"/>
    <s v="delivered"/>
    <d v="2018-04-26T00:00:45"/>
    <d v="2018-05-03T21:51:12"/>
    <x v="0"/>
    <n v="76.39"/>
    <s v="b131b136dc948071ca3b60f895a2c69d"/>
    <x v="2"/>
    <s v="210763646bb56ada2fd99ff322278973"/>
    <s v="77530e9772f57a62c906e1c21538ab82"/>
    <n v="299"/>
    <n v="28.17"/>
    <x v="1"/>
    <n v="80310"/>
    <s v="curitiba"/>
    <s v="PR"/>
    <n v="80310"/>
    <x v="5"/>
    <x v="44"/>
    <x v="2"/>
    <x v="0"/>
  </r>
  <r>
    <s v="955770ad791e4fd9f7b797f565055ae8"/>
    <s v="ed1b6f66996abfab57c0affd00805578"/>
    <n v="25922"/>
    <x v="471"/>
    <s v="RJ"/>
    <s v="5fbf74426609c2706727d1e358652e36"/>
    <s v="delivered"/>
    <d v="2018-06-23T11:11:56"/>
    <d v="2018-07-02T21:05:08"/>
    <x v="0"/>
    <n v="187.04"/>
    <s v="20361385529351bec8dbcc659449cf2f"/>
    <x v="2"/>
    <s v="c0abb5707b6d57b4e7d9797222a77fc8"/>
    <s v="709e16e2b25c7474d980076c6bfc4806"/>
    <n v="74.900000000000006"/>
    <n v="18.62"/>
    <x v="18"/>
    <n v="16200"/>
    <s v="birigui"/>
    <s v="SP"/>
    <n v="16200"/>
    <x v="0"/>
    <x v="6"/>
    <x v="3"/>
    <x v="1"/>
  </r>
  <r>
    <s v="c1589a207c65a8b3f79b7aaf2103f715"/>
    <s v="a61bdd3195ef6c83350ef0e8e16f67de"/>
    <n v="37002"/>
    <x v="314"/>
    <s v="MG"/>
    <s v="eb829be78140383da9cba1b8fc2c6c6f"/>
    <s v="delivered"/>
    <d v="2017-03-14T11:24:10"/>
    <d v="2017-03-22T11:53:00"/>
    <x v="0"/>
    <n v="25.95"/>
    <s v="054531478cce27ef2c7c7e8aecb8681a"/>
    <x v="2"/>
    <s v="5a6e53c3b4e8684b13388d6aa4afdf12"/>
    <s v="7299e27ed73d2ad986de7f7c77d919fa"/>
    <n v="14.99"/>
    <n v="10.96"/>
    <x v="13"/>
    <n v="38440"/>
    <s v="araguari"/>
    <s v="MG"/>
    <n v="38440"/>
    <x v="3"/>
    <x v="0"/>
    <x v="0"/>
    <x v="0"/>
  </r>
  <r>
    <s v="9dd67cd8c4589e31802e8e02c24b3b64"/>
    <s v="867fec8a9fe43122723dc81f7116c254"/>
    <n v="12030"/>
    <x v="175"/>
    <s v="SP"/>
    <s v="5fc0077c7ba092d24743a55d05cad3fa"/>
    <s v="delivered"/>
    <d v="2017-10-31T20:56:17"/>
    <d v="2017-11-16T20:50:32"/>
    <x v="0"/>
    <n v="98.51"/>
    <s v="21861b82b8966d66c907fcdf30d9c645"/>
    <x v="1"/>
    <s v="6beae1a9c914c4e2ca45868d6317a27e"/>
    <s v="7142540dd4c91e2237acb7e911c4eba2"/>
    <n v="84.9"/>
    <n v="13.61"/>
    <x v="50"/>
    <n v="16301"/>
    <s v="penapolis"/>
    <s v="SP"/>
    <n v="16301"/>
    <x v="0"/>
    <x v="15"/>
    <x v="0"/>
    <x v="0"/>
  </r>
  <r>
    <s v="e8f69905ef0387d08a36888561545c9b"/>
    <s v="9765853b4b5c35f6101b11fbdc915679"/>
    <n v="23934"/>
    <x v="325"/>
    <s v="RJ"/>
    <s v="f6352f413ce4e20f67354a9c6f5460e5"/>
    <s v="delivered"/>
    <d v="2017-05-08T14:09:36"/>
    <d v="2017-05-19T15:40:57"/>
    <x v="0"/>
    <n v="336.54"/>
    <s v="88f090c623c76c102675bd7028d87819"/>
    <x v="2"/>
    <s v="91b07eeacd06edb343a31d2d9a5c2954"/>
    <s v="cb5df0dcb9e280b1780e9d589889f2c7"/>
    <n v="126.99"/>
    <n v="41.28"/>
    <x v="60"/>
    <n v="15115"/>
    <s v="bady bassitt"/>
    <s v="SP"/>
    <n v="15115"/>
    <x v="0"/>
    <x v="3"/>
    <x v="1"/>
    <x v="0"/>
  </r>
  <r>
    <s v="4e62f0306df0973d9a822d05462cfb9f"/>
    <s v="379ede85ebaa3908364a741eccd70a6e"/>
    <n v="3107"/>
    <x v="4"/>
    <s v="SP"/>
    <s v="5fc033e4385d689a01dab767e50c6939"/>
    <s v="delivered"/>
    <d v="2018-08-16T16:08:41"/>
    <d v="2018-08-20T19:36:43"/>
    <x v="0"/>
    <n v="58.37"/>
    <s v="1cab359f6ddff8493cce6dabe0afd0e0"/>
    <x v="2"/>
    <s v="437c05a395e9e47f9762e677a7068ce7"/>
    <s v="7f7b8245c336066a1f9933c359f11d77"/>
    <n v="50.75"/>
    <n v="7.62"/>
    <x v="18"/>
    <n v="13800"/>
    <s v="mogi mirim"/>
    <s v="SP"/>
    <n v="13800"/>
    <x v="0"/>
    <x v="45"/>
    <x v="2"/>
    <x v="0"/>
  </r>
  <r>
    <s v="439adb41e2c206f3f1a7825ce4708083"/>
    <s v="350879f9e91bfdd2f0ce335234c07cf6"/>
    <n v="50910"/>
    <x v="187"/>
    <s v="PE"/>
    <s v="5fc078d078575df6ce8980acdcfb6dad"/>
    <s v="delivered"/>
    <d v="2018-02-10T18:04:57"/>
    <d v="2018-02-27T14:25:26"/>
    <x v="0"/>
    <n v="86.76"/>
    <s v="9030f7a86b2ae9207a19237c45cc98d6"/>
    <x v="2"/>
    <s v="d8f254be723da6488610b42935533b05"/>
    <s v="6560211a19b47992c3666cc44a7e94c0"/>
    <n v="69"/>
    <n v="17.760000000000002"/>
    <x v="35"/>
    <n v="5849"/>
    <s v="sao paulo"/>
    <s v="SP"/>
    <n v="5849"/>
    <x v="0"/>
    <x v="16"/>
    <x v="3"/>
    <x v="1"/>
  </r>
  <r>
    <s v="3be3ee41d41ccb65bd73d1cc81e38533"/>
    <s v="babaa7e798b7ab11d93802b67d830772"/>
    <n v="6414"/>
    <x v="3"/>
    <s v="SP"/>
    <s v="5fc11d4514927a1edf8fe4cfc66415b1"/>
    <s v="delivered"/>
    <d v="2017-08-11T08:37:48"/>
    <d v="2017-08-18T19:12:16"/>
    <x v="0"/>
    <n v="54.09"/>
    <s v="cf2adfa49b7f41541e5d0a173e48103e"/>
    <x v="2"/>
    <s v="aad0c94aa869497ef036b7549451134b"/>
    <s v="46dc3b2cc0980fb8ec44634e21d2718e"/>
    <n v="39.99"/>
    <n v="14.1"/>
    <x v="8"/>
    <n v="22240"/>
    <s v="rio de janeiro"/>
    <s v="RJ"/>
    <n v="22240"/>
    <x v="1"/>
    <x v="44"/>
    <x v="4"/>
    <x v="0"/>
  </r>
  <r>
    <s v="fc58b6b9a4b7c2067184ead5354691d7"/>
    <s v="ae86daa72f710105fb92e3843e356425"/>
    <n v="15808"/>
    <x v="608"/>
    <s v="SP"/>
    <s v="733499fd294c93ea1202a57b6e1f5613"/>
    <s v="delivered"/>
    <d v="2018-07-05T18:28:06"/>
    <d v="2018-07-12T17:12:30"/>
    <x v="0"/>
    <n v="87.52"/>
    <s v="0961039b44d1f3d352ab5700fec4c2d7"/>
    <x v="4"/>
    <s v="cec09725da5ed01471d9a505e7389d37"/>
    <s v="4d6d651bd7684af3fffabd5f08d12e5a"/>
    <n v="69.900000000000006"/>
    <n v="17.62"/>
    <x v="3"/>
    <n v="17209"/>
    <s v="jau"/>
    <s v="SP"/>
    <n v="17209"/>
    <x v="0"/>
    <x v="4"/>
    <x v="2"/>
    <x v="0"/>
  </r>
  <r>
    <s v="76ebf70a559266867675fc7b0e74072d"/>
    <s v="25e0e9c50bbbb702165055bb4bb2f2f7"/>
    <n v="9070"/>
    <x v="147"/>
    <s v="SP"/>
    <s v="5fc156541c3cea8af8784a46dbfcd183"/>
    <s v="delivered"/>
    <d v="2018-05-29T11:02:48"/>
    <d v="2018-06-12T20:15:50"/>
    <x v="0"/>
    <n v="92.5"/>
    <s v="ed85556eb71f556a73d2403b6a6c575d"/>
    <x v="2"/>
    <s v="6c4f9f5db7665ec7f628f17d459b4aac"/>
    <s v="06a2c3af7b3aee5d69171b0e14f0ee87"/>
    <n v="64.989999999999995"/>
    <n v="27.51"/>
    <x v="18"/>
    <n v="65072"/>
    <s v="sao luis"/>
    <s v="MA"/>
    <n v="65072"/>
    <x v="11"/>
    <x v="17"/>
    <x v="0"/>
    <x v="0"/>
  </r>
  <r>
    <s v="5baf161a86ace9dd4f26c0183b4c99b5"/>
    <s v="f79b2ebd29ffe1d8d9b6f1dc7736ecdf"/>
    <n v="4855"/>
    <x v="4"/>
    <s v="SP"/>
    <s v="9b683f7f0507153adfb34ea74f6fb19c"/>
    <s v="delivered"/>
    <d v="2018-06-19T14:39:44"/>
    <d v="2018-06-26T20:06:23"/>
    <x v="0"/>
    <n v="192.32"/>
    <s v="ff6430cc3abf5a4f605f746b2cbfacab"/>
    <x v="2"/>
    <s v="5c3aca5c078a343b3b873362e7ac2fcc"/>
    <s v="056b4ada5bbc2c50cc7842547dda6b51"/>
    <n v="175.99"/>
    <n v="16.329999999999998"/>
    <x v="35"/>
    <n v="26379"/>
    <s v="queimados"/>
    <s v="RJ"/>
    <n v="26379"/>
    <x v="1"/>
    <x v="44"/>
    <x v="0"/>
    <x v="0"/>
  </r>
  <r>
    <s v="00ba7e4052ff6531f4e8aa0b0054318b"/>
    <s v="e46d6bcd22d95a9d167d807372d08add"/>
    <n v="13097"/>
    <x v="9"/>
    <s v="SP"/>
    <s v="5fc2475da462df87150a6013f0879f5b"/>
    <s v="delivered"/>
    <d v="2017-05-07T12:10:01"/>
    <d v="2017-05-19T14:27:50"/>
    <x v="0"/>
    <n v="116.22"/>
    <s v="a4721432101505c07511070fae329db6"/>
    <x v="2"/>
    <s v="a1e9b0d76a76ff474f4a4374fcfb8c42"/>
    <s v="7008613ea464bad5cb9b83456e1e6a8f"/>
    <n v="42"/>
    <n v="16.11"/>
    <x v="3"/>
    <n v="89460"/>
    <s v="canoinhas"/>
    <s v="SC"/>
    <n v="89460"/>
    <x v="4"/>
    <x v="8"/>
    <x v="5"/>
    <x v="1"/>
  </r>
  <r>
    <s v="1520ada4ef0f3468a966dddf893f16ff"/>
    <s v="9e7549e4656b62a8623342de7d758093"/>
    <n v="15052"/>
    <x v="111"/>
    <s v="SP"/>
    <s v="bd48b93e5bd7c6e99a8b886f5add78c6"/>
    <s v="delivered"/>
    <d v="2017-11-11T21:46:08"/>
    <d v="2017-11-22T19:12:08"/>
    <x v="0"/>
    <n v="155.55000000000001"/>
    <s v="9a0b1fdf12df07c91d89c373a36b44ce"/>
    <x v="1"/>
    <s v="23bcd6822a33df5534f9b290216eec1f"/>
    <s v="ac3508719a1d8f5b7614b798f70af136"/>
    <n v="129.80000000000001"/>
    <n v="25.75"/>
    <x v="8"/>
    <n v="92030"/>
    <s v="canoas"/>
    <s v="RS"/>
    <n v="92030"/>
    <x v="7"/>
    <x v="18"/>
    <x v="3"/>
    <x v="1"/>
  </r>
  <r>
    <s v="845dcc9e2b9f736be62c55199f7b7649"/>
    <s v="88f6dfd4825495a6cc844cb4a6df8b83"/>
    <n v="7500"/>
    <x v="162"/>
    <s v="SP"/>
    <s v="5fc64d4205c6a465db774fa064e4107d"/>
    <s v="delivered"/>
    <d v="2017-08-29T08:06:12"/>
    <d v="2017-09-08T19:22:14"/>
    <x v="1"/>
    <n v="47.11"/>
    <s v="d9ef9121eac75c5b127bb0490b256467"/>
    <x v="3"/>
    <s v="343ebd86f51d5d5dc72592030d0ef74e"/>
    <s v="3dbbce181edfaa4a597ec858c382d2ec"/>
    <n v="32"/>
    <n v="15.11"/>
    <x v="31"/>
    <n v="82515"/>
    <s v="curitiba"/>
    <s v="PR"/>
    <n v="82515"/>
    <x v="5"/>
    <x v="18"/>
    <x v="0"/>
    <x v="0"/>
  </r>
  <r>
    <s v="b738e54deb887952988fe0b9e7bae515"/>
    <s v="d92d6e13a2e96880dc2d6a27e08bf3a5"/>
    <n v="20511"/>
    <x v="8"/>
    <s v="RJ"/>
    <s v="5fc65d39393a0107a062195fdc96ad34"/>
    <s v="delivered"/>
    <d v="2017-08-25T19:11:04"/>
    <d v="2017-12-18T23:19:20"/>
    <x v="0"/>
    <n v="177.51"/>
    <s v="e6c15ae473e67d9ed83dd621c90ef4c9"/>
    <x v="2"/>
    <s v="92db64b9fbf288bcf880be1fdd53f78e"/>
    <s v="7a91bf945c6fae0779f1c61ce97fe45c"/>
    <n v="164.9"/>
    <n v="12.61"/>
    <x v="18"/>
    <n v="26562"/>
    <s v="mesquita"/>
    <s v="RJ"/>
    <n v="26562"/>
    <x v="1"/>
    <x v="127"/>
    <x v="4"/>
    <x v="0"/>
  </r>
  <r>
    <s v="73f9c3111d3b1c20bfb20e0e14fc95ba"/>
    <s v="2b9bd15bf8e54b231c518790c55e5f92"/>
    <n v="22431"/>
    <x v="8"/>
    <s v="RJ"/>
    <s v="9e1c6d5149a241963c2e3a2ddaba98a1"/>
    <s v="delivered"/>
    <d v="2018-06-12T12:25:15"/>
    <d v="2018-06-14T19:28:34"/>
    <x v="0"/>
    <n v="57.99"/>
    <s v="0c6d9507e890c45863dc850b8c7008e7"/>
    <x v="2"/>
    <s v="98ec655119c24de03b804696821f3955"/>
    <s v="620c87c171fb2a6dd6e8bb4dec959fc6"/>
    <n v="49.9"/>
    <n v="8.09"/>
    <x v="18"/>
    <n v="25645"/>
    <s v="petropolis"/>
    <s v="RJ"/>
    <n v="25645"/>
    <x v="1"/>
    <x v="43"/>
    <x v="0"/>
    <x v="0"/>
  </r>
  <r>
    <s v="61447f72ec2b337e735bcb5af2648098"/>
    <s v="7baa53c871409eb1940b6b4188b7a8eb"/>
    <n v="89163"/>
    <x v="757"/>
    <s v="SC"/>
    <s v="5fc784387bea9241013e9ccd0f338038"/>
    <s v="delivered"/>
    <d v="2017-11-19T18:41:25"/>
    <d v="2017-12-05T18:58:46"/>
    <x v="0"/>
    <n v="77.569999999999993"/>
    <s v="3c2c45976cd811d0347c7fce291237c3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16"/>
    <x v="5"/>
    <x v="1"/>
  </r>
  <r>
    <s v="0c9a4971a6b2319c83049f113fb2eb48"/>
    <s v="6c01815e3234868f2c7816b02d9dc047"/>
    <n v="29200"/>
    <x v="545"/>
    <s v="ES"/>
    <s v="be40ba471371fdea735b41499c8655c7"/>
    <s v="delivered"/>
    <d v="2017-10-02T09:21:04"/>
    <d v="2017-10-10T16:05:16"/>
    <x v="1"/>
    <n v="127.16"/>
    <s v="fe5fd07210a1c8083122648f491cf731"/>
    <x v="1"/>
    <s v="a35ea299fbf8fc63d9faa23b77bf3eaf"/>
    <s v="bba74270a87732727b5a3b4fd9ac1c39"/>
    <n v="44.99"/>
    <n v="18.59"/>
    <x v="3"/>
    <n v="32604"/>
    <s v="betim"/>
    <s v="MG"/>
    <n v="32604"/>
    <x v="3"/>
    <x v="0"/>
    <x v="1"/>
    <x v="0"/>
  </r>
  <r>
    <s v="6b35127d97d92944ea3db46690ddd4b6"/>
    <s v="1b8faff3d5246020c1779ee2be7103ed"/>
    <n v="96501"/>
    <x v="957"/>
    <s v="RS"/>
    <s v="5fc9337527e54e6906760a44b78d3df9"/>
    <s v="delivered"/>
    <d v="2018-05-17T09:55:45"/>
    <d v="2018-06-07T19:12:55"/>
    <x v="1"/>
    <n v="307.8"/>
    <s v="87982119e85bf3a9aae02fc0f181a032"/>
    <x v="4"/>
    <s v="81d3e576c988a53ef6a2e4d0baaa18e2"/>
    <s v="79ebd9a61bac3eaf882805ed4ecfa12a"/>
    <n v="259.89999999999998"/>
    <n v="47.9"/>
    <x v="1"/>
    <n v="85802"/>
    <s v="cascavel"/>
    <s v="PR"/>
    <n v="85802"/>
    <x v="5"/>
    <x v="12"/>
    <x v="2"/>
    <x v="0"/>
  </r>
  <r>
    <s v="a234ba38e3ac005069111a6fccedf615"/>
    <s v="0bdd1a354e08db2cd690439b328c1d8b"/>
    <n v="13284"/>
    <x v="333"/>
    <s v="SP"/>
    <s v="5fcbc2f469eaa436b81cbaa4c05eedab"/>
    <s v="delivered"/>
    <d v="2018-05-06T10:51:24"/>
    <d v="2018-05-09T18:18:46"/>
    <x v="0"/>
    <n v="66.78"/>
    <s v="e8ec8bac63f645d7f27bb1ce17703d8e"/>
    <x v="2"/>
    <s v="278f4a3ec9c377c2ed98f3256834690c"/>
    <s v="4e17c65a516f69d023a2ae78b84f28d6"/>
    <n v="57.9"/>
    <n v="8.8800000000000008"/>
    <x v="7"/>
    <n v="8673"/>
    <s v="suzano"/>
    <s v="SP"/>
    <n v="8673"/>
    <x v="0"/>
    <x v="46"/>
    <x v="5"/>
    <x v="1"/>
  </r>
  <r>
    <s v="8ee32f5a8a3a795ac11b2100b4558dba"/>
    <s v="104ffa1d4881f8e36d50f80319f7400b"/>
    <n v="39475"/>
    <x v="2847"/>
    <s v="MG"/>
    <s v="a9c3f5f3721d134e94565756f8a60ef0"/>
    <s v="delivered"/>
    <d v="2018-04-20T15:31:00"/>
    <d v="2018-05-02T23:32:20"/>
    <x v="1"/>
    <n v="48.22"/>
    <s v="d6157f6f52e139a99e5cf2d36d934a32"/>
    <x v="2"/>
    <s v="79da264732f717f10ebf5d102aa6c32a"/>
    <s v="562fc2f2c2863ab7e79a9e4388a58a14"/>
    <n v="29.99"/>
    <n v="18.23"/>
    <x v="6"/>
    <n v="13070"/>
    <s v="campinas"/>
    <s v="SP"/>
    <n v="13070"/>
    <x v="0"/>
    <x v="8"/>
    <x v="4"/>
    <x v="0"/>
  </r>
  <r>
    <s v="244991f6b1f3d73088e1f8af660507b7"/>
    <s v="a7fc43c947be641c43b10125921c6398"/>
    <n v="16013"/>
    <x v="606"/>
    <s v="SP"/>
    <s v="5fcc2670963f8c4fb6659296e7833fc1"/>
    <s v="delivered"/>
    <d v="2018-08-14T16:00:08"/>
    <d v="2018-08-20T14:50:58"/>
    <x v="0"/>
    <n v="89.81"/>
    <s v="6c7cb22b8eb5c9daa9dd50f7b3f5d163"/>
    <x v="3"/>
    <s v="cb9ebc2581c01de678351c46f55f7f7f"/>
    <s v="b248792ac0b60ec3f93d80af1b4fae47"/>
    <n v="75.7"/>
    <n v="14.11"/>
    <x v="3"/>
    <n v="9560"/>
    <s v="sao caetano do sul"/>
    <s v="SP"/>
    <n v="9560"/>
    <x v="0"/>
    <x v="48"/>
    <x v="0"/>
    <x v="0"/>
  </r>
  <r>
    <s v="1944b4d00cd7782e2302cb0c6405c0c8"/>
    <s v="ba097393e22efe1dd4e3a9433c1232ce"/>
    <n v="37925"/>
    <x v="1536"/>
    <s v="MG"/>
    <s v="640ca05ba049e9ed749671747bf9de74"/>
    <s v="delivered"/>
    <d v="2017-03-29T12:27:55"/>
    <d v="2017-04-18T13:44:59"/>
    <x v="0"/>
    <n v="215.82"/>
    <s v="c1a2867f9c62905fdc7ff5d7ce7d12e0"/>
    <x v="2"/>
    <s v="817e1c2d22418c36386406ccacfa53e8"/>
    <s v="624f4ece8da4aafb77699233d480f8ef"/>
    <n v="189"/>
    <n v="26.82"/>
    <x v="1"/>
    <n v="5138"/>
    <s v="sao paulo"/>
    <s v="SP"/>
    <n v="5138"/>
    <x v="0"/>
    <x v="19"/>
    <x v="6"/>
    <x v="0"/>
  </r>
  <r>
    <s v="3cf509090b88103244b83a5b3923049d"/>
    <s v="f1aef84cc9848a0f2618b6cee49c8628"/>
    <n v="31742"/>
    <x v="62"/>
    <s v="MG"/>
    <s v="5fce8f6bc4ab72e0f367e21d181bf6d2"/>
    <s v="delivered"/>
    <d v="2017-10-01T23:41:19"/>
    <d v="2017-10-10T20:34:59"/>
    <x v="0"/>
    <n v="77.569999999999993"/>
    <s v="9022c0748daa85292e9b20028ceff72d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0"/>
    <x v="5"/>
    <x v="1"/>
  </r>
  <r>
    <s v="42916f80ce60d80745efd7c305d35b98"/>
    <s v="049f091afb6a6679245c4668db080336"/>
    <n v="74480"/>
    <x v="81"/>
    <s v="GO"/>
    <s v="5fcff0359223b0a176d984d231217b7f"/>
    <s v="delivered"/>
    <d v="2018-04-27T13:40:19"/>
    <d v="2018-05-15T14:09:47"/>
    <x v="0"/>
    <n v="110.55"/>
    <s v="276a9e82069a33b8f4a41e635aae6784"/>
    <x v="2"/>
    <s v="c3ba4e8d3cb30049213b682e751e9d00"/>
    <s v="6560211a19b47992c3666cc44a7e94c0"/>
    <n v="95"/>
    <n v="15.55"/>
    <x v="35"/>
    <n v="5849"/>
    <s v="sao paulo"/>
    <s v="SP"/>
    <n v="5849"/>
    <x v="0"/>
    <x v="9"/>
    <x v="4"/>
    <x v="0"/>
  </r>
  <r>
    <s v="1c23fa37a6dcae855a1ee2960ca1c957"/>
    <s v="b66da64051c395958d49bcf6f98589b4"/>
    <n v="18550"/>
    <x v="277"/>
    <s v="SP"/>
    <s v="c505b8336db9c66f9459056a2ec767b5"/>
    <s v="delivered"/>
    <d v="2018-05-22T13:59:54"/>
    <d v="2018-06-12T09:26:38"/>
    <x v="1"/>
    <n v="905.18"/>
    <s v="ed55d4111f4531c9bf754b9b822823da"/>
    <x v="2"/>
    <s v="67f1a036affe9a75b73dfddf0386893a"/>
    <s v="17f51e7198701186712e53a39c564617"/>
    <n v="760"/>
    <n v="145.18"/>
    <x v="18"/>
    <n v="3908"/>
    <s v="sao paulo"/>
    <s v="SP"/>
    <n v="3908"/>
    <x v="0"/>
    <x v="19"/>
    <x v="0"/>
    <x v="0"/>
  </r>
  <r>
    <s v="783c221ed907e2d60e3e9f7e4b0b5017"/>
    <s v="132bcd02d6f963e0199a9dc66e881fd1"/>
    <n v="17022"/>
    <x v="22"/>
    <s v="SP"/>
    <s v="5fd01511f0ac02261addc2116f223d5c"/>
    <s v="delivered"/>
    <d v="2017-05-18T20:45:33"/>
    <d v="2017-05-31T16:27:58"/>
    <x v="1"/>
    <n v="78.17"/>
    <s v="42267fd4c4ed7b31fd5e4b51797ab931"/>
    <x v="4"/>
    <s v="ce066f4a83649651549d717c9b566816"/>
    <s v="4d6d651bd7684af3fffabd5f08d12e5a"/>
    <n v="69.900000000000006"/>
    <n v="8.27"/>
    <x v="3"/>
    <n v="17209"/>
    <s v="jau"/>
    <s v="SP"/>
    <n v="17209"/>
    <x v="0"/>
    <x v="8"/>
    <x v="2"/>
    <x v="0"/>
  </r>
  <r>
    <s v="72add8d7d9393b84c45f92196ff85f29"/>
    <s v="a0dd7cab6c49d17a18981782d25466da"/>
    <n v="4269"/>
    <x v="4"/>
    <s v="SP"/>
    <s v="d6b59aff700e82a5581e74b3856fbaab"/>
    <s v="delivered"/>
    <d v="2018-06-24T17:12:30"/>
    <d v="2018-07-06T17:35:42"/>
    <x v="0"/>
    <n v="43.2"/>
    <s v="e1d9c2eb841f79f1f72273a11efab616"/>
    <x v="2"/>
    <s v="fa335dcd3999105b8bfb1ce9300de4d1"/>
    <s v="85d9eb9ddc5d00ca9336a2219c97bb13"/>
    <n v="27.9"/>
    <n v="15.3"/>
    <x v="4"/>
    <n v="31255"/>
    <s v="belo horizonte"/>
    <s v="MG"/>
    <n v="31255"/>
    <x v="3"/>
    <x v="8"/>
    <x v="5"/>
    <x v="1"/>
  </r>
  <r>
    <s v="e217d743b426efd03312d4a04d1dedfe"/>
    <s v="60652323a3edeb46c166db5284202d6d"/>
    <n v="30730"/>
    <x v="62"/>
    <s v="MG"/>
    <s v="fbacb2717f779ec85691cc7fcec4f1d7"/>
    <s v="delivered"/>
    <d v="2018-08-07T22:09:21"/>
    <d v="2018-08-25T00:11:29"/>
    <x v="0"/>
    <n v="255.76"/>
    <s v="1e6e3a9b96716c263f36ecd98fb0b248"/>
    <x v="2"/>
    <s v="bffdb7d6bdb994823039ac983d6d30ec"/>
    <s v="70c27847eca8195c983ed7e798c56743"/>
    <n v="238.99"/>
    <n v="16.77"/>
    <x v="21"/>
    <n v="20930"/>
    <s v="rio de janeiro"/>
    <s v="RJ"/>
    <n v="20930"/>
    <x v="1"/>
    <x v="7"/>
    <x v="0"/>
    <x v="0"/>
  </r>
  <r>
    <s v="91f350582b34e0392b3726353d5550af"/>
    <s v="51a602494678aa0c9d6e2302e85b1384"/>
    <n v="71919"/>
    <x v="24"/>
    <s v="DF"/>
    <s v="5fd085507aff13c4bf822411202b4757"/>
    <s v="delivered"/>
    <d v="2017-12-12T10:45:52"/>
    <d v="2017-12-28T18:52:41"/>
    <x v="0"/>
    <n v="75.83"/>
    <s v="66fdb6293b52b47fb3a95d1426250ddc"/>
    <x v="2"/>
    <s v="719d571299707561c34ba04ab867b32a"/>
    <s v="0ef83d7d83ed97cd2a0049ac8be5f88a"/>
    <n v="56.89"/>
    <n v="18.940000000000001"/>
    <x v="18"/>
    <n v="80230"/>
    <s v="curitiba"/>
    <s v="PR"/>
    <n v="80230"/>
    <x v="5"/>
    <x v="16"/>
    <x v="0"/>
    <x v="0"/>
  </r>
  <r>
    <s v="d59b99db7f4287d8ecdb0843b59e80a2"/>
    <s v="f35160d4d474c94240ae729e87f14e1c"/>
    <n v="74215"/>
    <x v="81"/>
    <s v="GO"/>
    <s v="74598d42a2d833a5b9527fcd752a1185"/>
    <s v="delivered"/>
    <d v="2017-09-13T22:20:55"/>
    <d v="2017-09-28T17:43:42"/>
    <x v="0"/>
    <n v="45.11"/>
    <s v="b809bb09b58059cc8f79463bd483be60"/>
    <x v="2"/>
    <s v="cac52d956eff0cacf32f4b0f0f3aac5c"/>
    <s v="53e4c6e0f4312d4d2107a8c9cddf45cd"/>
    <n v="30"/>
    <n v="15.11"/>
    <x v="13"/>
    <n v="13920"/>
    <s v="pedreira"/>
    <s v="SP"/>
    <n v="13920"/>
    <x v="0"/>
    <x v="17"/>
    <x v="6"/>
    <x v="0"/>
  </r>
  <r>
    <s v="8c13e5ab23851a6fdf5000a1db2378db"/>
    <s v="25f2a384fa2be0af7d759ec22bd5e88e"/>
    <n v="48110"/>
    <x v="940"/>
    <s v="BA"/>
    <s v="5fd0b812a7ad786c02970c4223ef1dff"/>
    <s v="delivered"/>
    <d v="2017-09-06T13:12:04"/>
    <d v="2017-10-20T20:00:04"/>
    <x v="0"/>
    <n v="648.82000000000005"/>
    <s v="f7e38309cb2ac4d3cf882bad212f54f4"/>
    <x v="3"/>
    <s v="17c4bd4269902c84acc14c497f282ddb"/>
    <s v="75d34ebb1bd0bd7dde40dd507b8169c3"/>
    <n v="309.99"/>
    <n v="14.42"/>
    <x v="6"/>
    <n v="41820"/>
    <s v="salvador"/>
    <s v="BA"/>
    <n v="41820"/>
    <x v="8"/>
    <x v="1"/>
    <x v="6"/>
    <x v="0"/>
  </r>
  <r>
    <s v="11f4172096c062f11e0da57ad9817572"/>
    <s v="a92d11f5026db84dd46d221a4e8cb449"/>
    <n v="6730"/>
    <x v="321"/>
    <s v="SP"/>
    <s v="cb4d02620d1bb019ae594478c5d9f565"/>
    <s v="delivered"/>
    <d v="2017-11-16T17:01:45"/>
    <d v="2017-11-23T18:06:10"/>
    <x v="0"/>
    <n v="32.770000000000003"/>
    <s v="203407f6a659b50d5d7decf392406f3a"/>
    <x v="3"/>
    <s v="827be1443393caa95c4a035b2f4f74b5"/>
    <s v="891071be6ba827b591264c90c2ae8a63"/>
    <n v="24.99"/>
    <n v="7.78"/>
    <x v="19"/>
    <n v="3872"/>
    <s v="sao paulo"/>
    <s v="SP"/>
    <n v="3872"/>
    <x v="0"/>
    <x v="44"/>
    <x v="2"/>
    <x v="0"/>
  </r>
  <r>
    <s v="4bff33bda9d28aa45c0a3883999849bb"/>
    <s v="37c39077b1b8e6f8fe622e9d73145121"/>
    <n v="18208"/>
    <x v="365"/>
    <s v="SP"/>
    <s v="5fd0d1844c46d95e756c563bf148d01d"/>
    <s v="delivered"/>
    <d v="2018-03-15T13:35:00"/>
    <d v="2018-03-22T00:22:27"/>
    <x v="1"/>
    <n v="105.08"/>
    <s v="aa8d6f2896eed8f8bb7b6e798dc83f74"/>
    <x v="2"/>
    <s v="e67fe5b459220cf7c28682f53734e665"/>
    <s v="4d6d651bd7684af3fffabd5f08d12e5a"/>
    <n v="92"/>
    <n v="13.08"/>
    <x v="3"/>
    <n v="17209"/>
    <s v="jau"/>
    <s v="SP"/>
    <n v="17209"/>
    <x v="0"/>
    <x v="4"/>
    <x v="2"/>
    <x v="0"/>
  </r>
  <r>
    <s v="d68f4c538ab9176ed85a35b4378d0423"/>
    <s v="9c02e1680059de9636308cde3f7fef27"/>
    <n v="6535"/>
    <x v="142"/>
    <s v="SP"/>
    <s v="f8fd2ac9626cada5584890581ca7e55b"/>
    <s v="delivered"/>
    <d v="2018-08-06T15:15:03"/>
    <d v="2018-08-17T02:06:32"/>
    <x v="0"/>
    <n v="69.069999999999993"/>
    <s v="8904d19d5034080daaf9cfe1ae14bd0f"/>
    <x v="0"/>
    <s v="b5e04fdc949ee208ed3f3ba6a7696046"/>
    <s v="9e6967d3cf386d284251784b18ccb485"/>
    <n v="59.9"/>
    <n v="9.17"/>
    <x v="17"/>
    <n v="9550"/>
    <s v="sao caetano do sul"/>
    <s v="SP"/>
    <n v="9550"/>
    <x v="0"/>
    <x v="18"/>
    <x v="1"/>
    <x v="0"/>
  </r>
  <r>
    <s v="a99315708cc05b41436c913e956c76e9"/>
    <s v="d59cfb2d24c1e3d9fa9baa63871d5e86"/>
    <n v="97502"/>
    <x v="1163"/>
    <s v="RS"/>
    <s v="c3b8117e0c3ab4a5d6db91085a3e7432"/>
    <s v="delivered"/>
    <d v="2018-01-25T15:14:42"/>
    <d v="2018-01-31T19:04:16"/>
    <x v="0"/>
    <n v="87.17"/>
    <s v="5ca620197d862a90ea178de9b1d6c9eb"/>
    <x v="0"/>
    <s v="701db8a1fbbd75d0f9bdd29c2b7f891a"/>
    <s v="7354220fb240bde543b3c40c060d41e7"/>
    <n v="53"/>
    <n v="34.17"/>
    <x v="4"/>
    <n v="71215"/>
    <s v="brasilia"/>
    <s v="DF"/>
    <n v="71215"/>
    <x v="2"/>
    <x v="4"/>
    <x v="2"/>
    <x v="0"/>
  </r>
  <r>
    <s v="cf212d0f6f868b6abdb9b852145ee55c"/>
    <s v="d372a040e57bcdc6b9ecb52f3feda0d9"/>
    <n v="25065"/>
    <x v="92"/>
    <s v="RJ"/>
    <s v="5fd3e686087ab4cd93b354b63771d6aa"/>
    <s v="delivered"/>
    <d v="2017-11-29T13:38:49"/>
    <d v="2018-01-03T18:27:03"/>
    <x v="0"/>
    <n v="76.66"/>
    <s v="fd06222945b655a151d0ca7161234a30"/>
    <x v="1"/>
    <s v="422879e10f46682990de24d770e7f83d"/>
    <s v="1f50f920176fa81dab994f9023523100"/>
    <n v="59"/>
    <n v="17.66"/>
    <x v="26"/>
    <n v="15025"/>
    <s v="sao jose do rio preto"/>
    <s v="SP"/>
    <n v="15025"/>
    <x v="0"/>
    <x v="37"/>
    <x v="6"/>
    <x v="0"/>
  </r>
  <r>
    <s v="3d799540a13a83c8ef8f0a7f375c5d1b"/>
    <s v="934a220ee61048efb91973a713c38cc7"/>
    <n v="18890"/>
    <x v="1208"/>
    <s v="SP"/>
    <s v="5fd4cc6625fe077304f6fd2ffd3681d9"/>
    <s v="delivered"/>
    <d v="2017-10-31T11:33:08"/>
    <d v="2017-11-06T19:18:37"/>
    <x v="1"/>
    <n v="48.37"/>
    <s v="130e3d782ce4a98eadb9361667c0a218"/>
    <x v="2"/>
    <s v="8545c123b6133483604696b62b081e92"/>
    <s v="e333046ce6517bd8bb510291d44f0130"/>
    <n v="35"/>
    <n v="13.37"/>
    <x v="13"/>
    <n v="18950"/>
    <s v="ipaussu"/>
    <s v="SP"/>
    <n v="18950"/>
    <x v="0"/>
    <x v="4"/>
    <x v="0"/>
    <x v="0"/>
  </r>
  <r>
    <s v="dc4ad93e6f41f8072965527c8083c47d"/>
    <s v="7dd39512d400854ff4e21b1d8b9ddff9"/>
    <n v="72115"/>
    <x v="24"/>
    <s v="DF"/>
    <s v="d1579c450369b0b5d8bc67cdc0fb1f08"/>
    <s v="delivered"/>
    <d v="2017-12-12T11:29:56"/>
    <d v="2018-01-03T22:03:10"/>
    <x v="1"/>
    <n v="123.52"/>
    <s v="d87789ad60fd714690773ff6fec26e3d"/>
    <x v="0"/>
    <s v="a62e25e09e05e6faf31d90c6ec1aa3d1"/>
    <s v="634964b17796e64304cadf1ad3050fb7"/>
    <n v="108"/>
    <n v="15.52"/>
    <x v="35"/>
    <n v="21840"/>
    <s v="rio de janeiro"/>
    <s v="RJ"/>
    <n v="21840"/>
    <x v="1"/>
    <x v="22"/>
    <x v="0"/>
    <x v="0"/>
  </r>
  <r>
    <s v="a4ed3677add2e1f5d0429d8822ea340d"/>
    <s v="7fb211f99a01b4971fd1e07e3a256458"/>
    <n v="66063"/>
    <x v="88"/>
    <s v="PA"/>
    <s v="61fbc4a76e5b3db28d2dd737ace32716"/>
    <s v="delivered"/>
    <d v="2017-10-30T16:10:26"/>
    <d v="2017-11-08T18:08:51"/>
    <x v="0"/>
    <n v="321.49"/>
    <s v="25eaef1ed022302c387dabe8d35b03ea"/>
    <x v="2"/>
    <s v="47125061c86148a6f08a9e8708cef1ff"/>
    <s v="c500367424994318b9e779ff1ae9a330"/>
    <n v="299"/>
    <n v="22.49"/>
    <x v="25"/>
    <n v="13145"/>
    <s v="paulinia"/>
    <s v="SP"/>
    <n v="13145"/>
    <x v="0"/>
    <x v="6"/>
    <x v="1"/>
    <x v="0"/>
  </r>
  <r>
    <s v="c00973bf62701e5819492e9ee3676362"/>
    <s v="654d7964c6cca4615f13d32504ef54be"/>
    <n v="76160"/>
    <x v="781"/>
    <s v="GO"/>
    <s v="5fd5c981a4232eaced70a8003d560243"/>
    <s v="delivered"/>
    <d v="2018-07-02T19:28:14"/>
    <d v="2018-07-10T20:47:32"/>
    <x v="2"/>
    <n v="54.13"/>
    <s v="cb6a007e26cdb828dae4df697bb71514"/>
    <x v="2"/>
    <s v="53b36df67ebb7c41585e8d54d6772e08"/>
    <s v="7d13fca15225358621be4086e1eb0964"/>
    <n v="119"/>
    <n v="18.93"/>
    <x v="35"/>
    <n v="14050"/>
    <s v="ribeirao preto"/>
    <s v="SP"/>
    <n v="14050"/>
    <x v="0"/>
    <x v="0"/>
    <x v="1"/>
    <x v="0"/>
  </r>
  <r>
    <s v="c00973bf62701e5819492e9ee3676362"/>
    <s v="654d7964c6cca4615f13d32504ef54be"/>
    <n v="76160"/>
    <x v="781"/>
    <s v="GO"/>
    <s v="5fd5c981a4232eaced70a8003d560243"/>
    <s v="delivered"/>
    <d v="2018-07-02T19:28:14"/>
    <d v="2018-07-10T20:47:32"/>
    <x v="0"/>
    <n v="83.8"/>
    <s v="cb6a007e26cdb828dae4df697bb71514"/>
    <x v="2"/>
    <s v="53b36df67ebb7c41585e8d54d6772e08"/>
    <s v="7d13fca15225358621be4086e1eb0964"/>
    <n v="119"/>
    <n v="18.93"/>
    <x v="35"/>
    <n v="14050"/>
    <s v="ribeirao preto"/>
    <s v="SP"/>
    <n v="14050"/>
    <x v="0"/>
    <x v="0"/>
    <x v="1"/>
    <x v="0"/>
  </r>
  <r>
    <s v="4c905422f491aa302e218b77cc8b3e88"/>
    <s v="e3828c5fa1f5cf7d01c462c465606f0c"/>
    <n v="7084"/>
    <x v="74"/>
    <s v="SP"/>
    <s v="d3220f2771d590e93736b9078ab008ce"/>
    <s v="delivered"/>
    <d v="2017-12-07T16:07:54"/>
    <d v="2017-12-15T15:32:47"/>
    <x v="0"/>
    <n v="73.34"/>
    <s v="b0f884a4752b38f8d5af5b50f8d9f8fd"/>
    <x v="2"/>
    <s v="a8856d651600289b162f857e26838480"/>
    <s v="9616352088dcf83a7c06637f4ebf1c80"/>
    <n v="59.9"/>
    <n v="13.44"/>
    <x v="3"/>
    <n v="87504"/>
    <s v="umuarama"/>
    <s v="PR"/>
    <n v="87504"/>
    <x v="5"/>
    <x v="44"/>
    <x v="2"/>
    <x v="0"/>
  </r>
  <r>
    <s v="4948d9d11ebcd4d241a0b291c15d5779"/>
    <s v="000d460961d6dbfa3ec6c9f5805769e1"/>
    <n v="1206"/>
    <x v="4"/>
    <s v="SP"/>
    <s v="5fd641e5e16c3b056b1fb4dd6e429c43"/>
    <s v="delivered"/>
    <d v="2018-01-07T22:59:25"/>
    <d v="2018-01-11T22:20:23"/>
    <x v="0"/>
    <n v="36.68"/>
    <s v="d623ba6427d9599b0842f4806a0a626b"/>
    <x v="2"/>
    <s v="53075a78fc601d6eb47e8ad2d142b7a8"/>
    <s v="ef506c96320abeedfb894c34db06f478"/>
    <n v="28.9"/>
    <n v="7.78"/>
    <x v="6"/>
    <n v="3569"/>
    <s v="sao paulo"/>
    <s v="SP"/>
    <n v="3569"/>
    <x v="0"/>
    <x v="46"/>
    <x v="5"/>
    <x v="1"/>
  </r>
  <r>
    <s v="e5e5488b77590813f1267ef08a895f86"/>
    <s v="6ca8e57443cfdbce37796f51d35f0ed2"/>
    <n v="78068"/>
    <x v="28"/>
    <s v="MT"/>
    <s v="c2b4140e1e7ac4f534dfc6713cd6b93a"/>
    <s v="delivered"/>
    <d v="2017-12-04T13:09:20"/>
    <d v="2017-12-16T12:18:41"/>
    <x v="0"/>
    <n v="368.82"/>
    <s v="2958b2a3fcdd2c8eedd0062039516236"/>
    <x v="2"/>
    <s v="bef6177f54efb9a6218e124b629fc152"/>
    <s v="620c87c171fb2a6dd6e8bb4dec959fc6"/>
    <n v="339.9"/>
    <n v="28.92"/>
    <x v="7"/>
    <n v="25645"/>
    <s v="petropolis"/>
    <s v="RJ"/>
    <n v="25645"/>
    <x v="1"/>
    <x v="3"/>
    <x v="1"/>
    <x v="0"/>
  </r>
  <r>
    <s v="5f79e3a70edb7b5c683654cb6285c88b"/>
    <s v="0bf6ae440bbfc6548343fb022d743500"/>
    <n v="8122"/>
    <x v="4"/>
    <s v="SP"/>
    <s v="5fd7343c3fa3940bd6fb6145c38382ff"/>
    <s v="delivered"/>
    <d v="2017-02-28T11:11:32"/>
    <d v="2017-03-17T10:25:43"/>
    <x v="0"/>
    <n v="101.14"/>
    <s v="ade83f17f64b3e4bddd57be90342c165"/>
    <x v="2"/>
    <s v="99a4788cb24856965c36a24e339b6058"/>
    <s v="4a3ca9315b744ce9f8e9374361493884"/>
    <n v="89.9"/>
    <n v="11.24"/>
    <x v="20"/>
    <n v="14940"/>
    <s v="ibitinga"/>
    <s v="SP"/>
    <n v="14940"/>
    <x v="0"/>
    <x v="16"/>
    <x v="0"/>
    <x v="0"/>
  </r>
  <r>
    <s v="4db0ecd4354b4c7042b9c913bdd59b77"/>
    <s v="0d4050b922f53b37ad64e7cbd736bdbc"/>
    <n v="4546"/>
    <x v="4"/>
    <s v="SP"/>
    <s v="5fd99401d1c6e62d94afee10a1820622"/>
    <s v="delivered"/>
    <d v="2018-03-04T09:55:23"/>
    <d v="2018-03-08T20:11:39"/>
    <x v="0"/>
    <n v="154.72999999999999"/>
    <s v="34dee513bfdaa15ec31cbdcb739da5a2"/>
    <x v="2"/>
    <s v="dfb97c88e066dc22165f31648efe1312"/>
    <s v="8581055ce74af1daba164fdbd55a40de"/>
    <n v="139"/>
    <n v="15.73"/>
    <x v="2"/>
    <n v="7112"/>
    <s v="guarulhos"/>
    <s v="SP"/>
    <n v="7112"/>
    <x v="0"/>
    <x v="45"/>
    <x v="5"/>
    <x v="1"/>
  </r>
  <r>
    <s v="69f97d75cfa0b60b3bc20069674878f2"/>
    <s v="ce49d03507a74f0ca2ddd0567c459a9b"/>
    <n v="87301"/>
    <x v="493"/>
    <s v="PR"/>
    <s v="98b7e48a869cc004297cb968e5d81401"/>
    <s v="delivered"/>
    <d v="2017-11-12T08:58:30"/>
    <d v="2017-11-23T22:32:03"/>
    <x v="1"/>
    <n v="32.380000000000003"/>
    <s v="f7ea96cdb986163bb839ec5e77ef1221"/>
    <x v="0"/>
    <s v="5d66715cc928aadd0074f61332698593"/>
    <s v="128639473a139ac0f3e5f5ade55873a5"/>
    <n v="19.899999999999999"/>
    <n v="12.48"/>
    <x v="11"/>
    <n v="87050"/>
    <s v="maringa"/>
    <s v="PR"/>
    <n v="87050"/>
    <x v="5"/>
    <x v="3"/>
    <x v="5"/>
    <x v="1"/>
  </r>
  <r>
    <s v="4cf87362654eb863bfe2d0544539cf79"/>
    <s v="9830142fb807d072f7d8171ab69833ad"/>
    <n v="29980"/>
    <x v="1859"/>
    <s v="ES"/>
    <s v="5fd9a69139ba87e71880fd5936171fe9"/>
    <s v="delivered"/>
    <d v="2017-10-28T11:29:16"/>
    <d v="2017-11-08T21:08:54"/>
    <x v="0"/>
    <n v="168.51"/>
    <s v="8c4fcacb73e9a857dce6f1290a111750"/>
    <x v="0"/>
    <s v="165f86fe8b799a708a20ee4ba125c289"/>
    <s v="7ddcbb64b5bc1ef36ca8c151f6ec77df"/>
    <n v="146.99"/>
    <n v="21.52"/>
    <x v="16"/>
    <n v="4403"/>
    <s v="sao paulo"/>
    <s v="SP"/>
    <n v="4403"/>
    <x v="0"/>
    <x v="3"/>
    <x v="3"/>
    <x v="1"/>
  </r>
  <r>
    <s v="1d3103ef95db3088d0372907e2e96a67"/>
    <s v="1d76c606c276f4fa89b49bb6fccd6cbc"/>
    <n v="31235"/>
    <x v="62"/>
    <s v="MG"/>
    <s v="c893d855b41d9ebc443d3addef1755b0"/>
    <s v="delivered"/>
    <d v="2018-03-02T12:32:51"/>
    <d v="2018-04-03T20:34:39"/>
    <x v="0"/>
    <n v="93.22"/>
    <s v="3ba40a3ca66492e3ed9a368319f066f0"/>
    <x v="3"/>
    <s v="e53e557d5a159f5aa2c5e995dfdf244b"/>
    <s v="88460e8ebdecbfecb5f9601833981930"/>
    <n v="76.25"/>
    <n v="16.97"/>
    <x v="4"/>
    <n v="87030"/>
    <s v="maringa"/>
    <s v="PR"/>
    <n v="87030"/>
    <x v="5"/>
    <x v="21"/>
    <x v="4"/>
    <x v="0"/>
  </r>
  <r>
    <s v="7b644947ddfb4ce44b021b38a86280ae"/>
    <s v="57f9ed4c2b3cd84e3906cbd31e19eb8b"/>
    <n v="8210"/>
    <x v="4"/>
    <s v="SP"/>
    <s v="5fd9fce5ad52aeebd4a05717b2990ca4"/>
    <s v="delivered"/>
    <d v="2018-06-29T15:50:44"/>
    <d v="2018-07-07T18:56:29"/>
    <x v="1"/>
    <n v="74.72"/>
    <s v="75eb1fb8a53fd606fe1837f0feaf6c51"/>
    <x v="2"/>
    <s v="2ae5ed1d99afbb14a8b24041a81df16b"/>
    <s v="951e8cef368f09bb3f3d03c00ca4702c"/>
    <n v="59.99"/>
    <n v="14.73"/>
    <x v="20"/>
    <n v="14940"/>
    <s v="ibitinga"/>
    <s v="SP"/>
    <n v="14940"/>
    <x v="0"/>
    <x v="0"/>
    <x v="4"/>
    <x v="0"/>
  </r>
  <r>
    <s v="7959c2921753d98c175c34e873e46b86"/>
    <s v="c0cb6fefa6f4ddef2b92c892a39d4909"/>
    <n v="14090"/>
    <x v="108"/>
    <s v="SP"/>
    <s v="bea241908521f6f54df027602db8b967"/>
    <s v="delivered"/>
    <d v="2018-01-06T09:26:03"/>
    <d v="2018-01-15T19:49:06"/>
    <x v="0"/>
    <n v="41.75"/>
    <s v="e3de4910a746e39180f3895d601ea4ca"/>
    <x v="0"/>
    <s v="0a4093a4af429dc0a9334300e5c13ae5"/>
    <s v="da8622b14eb17ae2831f4ac5b9dab84a"/>
    <n v="29.9"/>
    <n v="11.85"/>
    <x v="18"/>
    <n v="13405"/>
    <s v="piracicaba"/>
    <s v="SP"/>
    <n v="13405"/>
    <x v="0"/>
    <x v="6"/>
    <x v="3"/>
    <x v="1"/>
  </r>
  <r>
    <s v="5e57a8408969b94d9572d59fc3501051"/>
    <s v="215ddde7f954f533cce6b68e3daeed83"/>
    <n v="83402"/>
    <x v="49"/>
    <s v="PR"/>
    <s v="5fda248f43023d5528e3a28e886f9b8e"/>
    <s v="delivered"/>
    <d v="2017-09-15T00:53:25"/>
    <d v="2017-09-26T20:15:35"/>
    <x v="0"/>
    <n v="37.01"/>
    <s v="fd2b29a33fb300c838ab1e072a8d1317"/>
    <x v="2"/>
    <s v="d7ceaa970defc5f52f1affda0dc32f30"/>
    <s v="04e38a233f726ef161074ab1c9b0399a"/>
    <n v="21.9"/>
    <n v="15.11"/>
    <x v="3"/>
    <n v="1239"/>
    <s v="sao paulo"/>
    <s v="SP"/>
    <n v="1239"/>
    <x v="0"/>
    <x v="3"/>
    <x v="4"/>
    <x v="0"/>
  </r>
  <r>
    <s v="8d141c5f917671241127cc72f61a2cff"/>
    <s v="6772e7ec43f8fb99ccbb3c89a9cdb4e9"/>
    <n v="36205"/>
    <x v="322"/>
    <s v="MG"/>
    <s v="5fdc02dc3168e654320805d1fb31fee7"/>
    <s v="delivered"/>
    <d v="2017-11-09T22:17:16"/>
    <d v="2017-11-24T21:22:50"/>
    <x v="0"/>
    <n v="141.63"/>
    <s v="b9dd1aa7250f3623ae2a5cf6e0809ab3"/>
    <x v="2"/>
    <s v="bcd58b852a3b0152b6b384c4e4474ba2"/>
    <s v="8b321bb669392f5163d04c59e235e066"/>
    <n v="125"/>
    <n v="16.63"/>
    <x v="16"/>
    <n v="1212"/>
    <s v="sao paulo"/>
    <s v="SP"/>
    <n v="1212"/>
    <x v="0"/>
    <x v="17"/>
    <x v="2"/>
    <x v="0"/>
  </r>
  <r>
    <s v="5f9872a197a2225781b1f0b8573dd14b"/>
    <s v="58b9df3491d94885a911b85e507c75d1"/>
    <n v="87047"/>
    <x v="138"/>
    <s v="PR"/>
    <s v="c5aea2f23df89cdf58e3c3721456f0b0"/>
    <s v="delivered"/>
    <d v="2018-04-15T14:44:29"/>
    <d v="2018-04-24T22:18:34"/>
    <x v="0"/>
    <n v="199.78"/>
    <s v="24e467c8784b125c2822e0f9e6bd877f"/>
    <x v="1"/>
    <s v="9d32095f76b97762307e86cfc18dd7a0"/>
    <s v="391fc6631aebcf3004804e51b40bcf1e"/>
    <n v="49.95"/>
    <n v="8.61"/>
    <x v="20"/>
    <n v="14940"/>
    <s v="ibitinga"/>
    <s v="SP"/>
    <n v="14940"/>
    <x v="0"/>
    <x v="6"/>
    <x v="5"/>
    <x v="1"/>
  </r>
  <r>
    <s v="5f9872a197a2225781b1f0b8573dd14b"/>
    <s v="58b9df3491d94885a911b85e507c75d1"/>
    <n v="87047"/>
    <x v="138"/>
    <s v="PR"/>
    <s v="c5aea2f23df89cdf58e3c3721456f0b0"/>
    <s v="delivered"/>
    <d v="2018-04-15T14:44:29"/>
    <d v="2018-04-24T22:18:34"/>
    <x v="0"/>
    <n v="199.78"/>
    <s v="24e467c8784b125c2822e0f9e6bd877f"/>
    <x v="1"/>
    <s v="87d780fa7d2cf3710aa02dc4ca8db985"/>
    <s v="da8622b14eb17ae2831f4ac5b9dab84a"/>
    <n v="109.9"/>
    <n v="31.32"/>
    <x v="20"/>
    <n v="13405"/>
    <s v="piracicaba"/>
    <s v="SP"/>
    <n v="13405"/>
    <x v="0"/>
    <x v="6"/>
    <x v="5"/>
    <x v="1"/>
  </r>
  <r>
    <s v="04d55ff9d3701dc37126c0d9690b405d"/>
    <s v="f8c1c61e15db294813a24ad5795a54dd"/>
    <n v="22795"/>
    <x v="8"/>
    <s v="RJ"/>
    <s v="5fdc1bf5ee308d53a4d93be57828c888"/>
    <s v="delivered"/>
    <d v="2017-02-13T20:21:07"/>
    <d v="2017-02-17T20:24:08"/>
    <x v="0"/>
    <n v="298.38"/>
    <s v="f198c9645dc3c29a45e26e282b3336bf"/>
    <x v="2"/>
    <s v="b0844a8d883adfd964cc47334177f89a"/>
    <s v="4aba391bc3b88717ce08eb11e44937b2"/>
    <n v="279"/>
    <n v="19.38"/>
    <x v="3"/>
    <n v="45816"/>
    <s v="arraial d'ajuda (porto seguro)"/>
    <s v="BA"/>
    <n v="45816"/>
    <x v="8"/>
    <x v="45"/>
    <x v="1"/>
    <x v="0"/>
  </r>
  <r>
    <s v="4c65339712e4fff612d9affa8b38d647"/>
    <s v="55fe382ae8056da66b8558080f08da46"/>
    <n v="6404"/>
    <x v="3"/>
    <s v="SP"/>
    <s v="5fdc93e450ccb779c5d594b36f99bc04"/>
    <s v="delivered"/>
    <d v="2018-07-04T10:11:00"/>
    <d v="2018-07-10T12:16:03"/>
    <x v="0"/>
    <n v="79.599999999999994"/>
    <s v="74326a69b0c73675195101cbbadba4cf"/>
    <x v="0"/>
    <s v="9b51d6648b91fc80caff5184f2a4e24a"/>
    <s v="609e1a9a6c2539919b8205cf7c4e6ff0"/>
    <n v="59.99"/>
    <n v="19.61"/>
    <x v="20"/>
    <n v="88359"/>
    <s v="brusque"/>
    <s v="SC"/>
    <n v="88359"/>
    <x v="4"/>
    <x v="4"/>
    <x v="6"/>
    <x v="0"/>
  </r>
  <r>
    <s v="ec00ab0303dffd44357edc479d825f63"/>
    <s v="d2f79db37031301a54d560415cadac21"/>
    <n v="29160"/>
    <x v="132"/>
    <s v="ES"/>
    <s v="6380965ea7c07bb8933e9b8b81400705"/>
    <s v="delivered"/>
    <d v="2018-05-07T18:43:39"/>
    <d v="2018-05-21T18:41:18"/>
    <x v="1"/>
    <n v="413.77"/>
    <s v="c885540dc2e37dfb473e8c5a5f04cd07"/>
    <x v="0"/>
    <s v="79535f801c489bd33483bf6d67da9a86"/>
    <s v="d51e0a403fe2e689ece6c73359d96e12"/>
    <n v="385"/>
    <n v="28.77"/>
    <x v="9"/>
    <n v="17580"/>
    <s v="pompeia"/>
    <s v="SP"/>
    <n v="17580"/>
    <x v="0"/>
    <x v="26"/>
    <x v="1"/>
    <x v="0"/>
  </r>
  <r>
    <s v="2eb9038b531be9b9ac85640a6f60e4d2"/>
    <s v="2f55399d3fe14896b29d99d8c16d309e"/>
    <n v="7700"/>
    <x v="58"/>
    <s v="SP"/>
    <s v="5fdd5b25e739dbf9a0a25e518836420b"/>
    <s v="delivered"/>
    <d v="2018-07-08T18:58:14"/>
    <d v="2018-07-16T15:18:31"/>
    <x v="0"/>
    <n v="36.82"/>
    <s v="06397117aa8af9484314b46e0cc22212"/>
    <x v="2"/>
    <s v="fc6b299cf83fa76632dd1b0a2c611f33"/>
    <s v="1835b56ce799e6a4dc4eddc053f04066"/>
    <n v="23.99"/>
    <n v="12.83"/>
    <x v="20"/>
    <n v="14940"/>
    <s v="ibitinga"/>
    <s v="SP"/>
    <n v="14940"/>
    <x v="0"/>
    <x v="44"/>
    <x v="5"/>
    <x v="1"/>
  </r>
  <r>
    <s v="9a29d9e8db843a5ea715d37941f4e70b"/>
    <s v="4f223a62631b82cfb22241007bbd60dc"/>
    <n v="40310"/>
    <x v="37"/>
    <s v="BA"/>
    <s v="b4b047bd2b601010cf106a8d20437c2e"/>
    <s v="delivered"/>
    <d v="2018-05-13T18:41:30"/>
    <d v="2018-05-29T18:12:38"/>
    <x v="1"/>
    <n v="74.010000000000005"/>
    <s v="b9063db40fdf01e25c716d4e37141e3d"/>
    <x v="0"/>
    <s v="65f42db0d3e2d8f4fe41b6c3eb0f6561"/>
    <s v="d9a84e1403de8da0c3aa531d6d108ba6"/>
    <n v="56.9"/>
    <n v="17.11"/>
    <x v="8"/>
    <n v="3562"/>
    <s v="sao paulo"/>
    <s v="SP"/>
    <n v="3562"/>
    <x v="0"/>
    <x v="15"/>
    <x v="5"/>
    <x v="1"/>
  </r>
  <r>
    <s v="3af72eff337f394f1da7588435bdde2e"/>
    <s v="c573683a21c3eb8633e85072e9e65a59"/>
    <n v="5415"/>
    <x v="4"/>
    <s v="SP"/>
    <s v="5fdfdf9c7e10eb512c9ba20fdf28e632"/>
    <s v="delivered"/>
    <d v="2018-01-10T19:34:51"/>
    <d v="2018-01-27T17:36:50"/>
    <x v="0"/>
    <n v="103.64"/>
    <s v="499e6424826bcf3b2acb7cbeabc24529"/>
    <x v="3"/>
    <s v="4cb922d064b9a86b25b900350108771e"/>
    <s v="3078096983cf766a32a06257648502d1"/>
    <n v="89.99"/>
    <n v="13.65"/>
    <x v="8"/>
    <n v="13720"/>
    <s v="scao jose do rio pardo"/>
    <s v="SP"/>
    <n v="13720"/>
    <x v="0"/>
    <x v="16"/>
    <x v="6"/>
    <x v="0"/>
  </r>
  <r>
    <s v="935449dc5f857cffa4651a947e0a624a"/>
    <s v="3ecec63eb13591ff6e2ad09febb48a43"/>
    <n v="35680"/>
    <x v="560"/>
    <s v="MG"/>
    <s v="5fe019f7d1eaebdb3da79811a3bcd58d"/>
    <s v="delivered"/>
    <d v="2018-07-30T16:20:28"/>
    <d v="2018-08-03T17:51:56"/>
    <x v="0"/>
    <n v="33.51"/>
    <s v="fcd7e6377aceaadec3caa1767f1b7c20"/>
    <x v="0"/>
    <s v="23b156533f31f1e4493d605705f7e6db"/>
    <s v="3d871de0142ce09b7081e2b9d1733cb1"/>
    <n v="49.9"/>
    <n v="18.45"/>
    <x v="5"/>
    <n v="13232"/>
    <s v="campo limpo paulista"/>
    <s v="SP"/>
    <n v="13232"/>
    <x v="0"/>
    <x v="45"/>
    <x v="1"/>
    <x v="0"/>
  </r>
  <r>
    <s v="935449dc5f857cffa4651a947e0a624a"/>
    <s v="3ecec63eb13591ff6e2ad09febb48a43"/>
    <n v="35680"/>
    <x v="560"/>
    <s v="MG"/>
    <s v="5fe019f7d1eaebdb3da79811a3bcd58d"/>
    <s v="delivered"/>
    <d v="2018-07-30T16:20:28"/>
    <d v="2018-08-03T17:51:56"/>
    <x v="2"/>
    <n v="34.840000000000003"/>
    <s v="fcd7e6377aceaadec3caa1767f1b7c20"/>
    <x v="0"/>
    <s v="23b156533f31f1e4493d605705f7e6db"/>
    <s v="3d871de0142ce09b7081e2b9d1733cb1"/>
    <n v="49.9"/>
    <n v="18.45"/>
    <x v="5"/>
    <n v="13232"/>
    <s v="campo limpo paulista"/>
    <s v="SP"/>
    <n v="13232"/>
    <x v="0"/>
    <x v="45"/>
    <x v="1"/>
    <x v="0"/>
  </r>
  <r>
    <s v="6d40c0addf1b97e24b37fd486c3ddc55"/>
    <s v="8e78f2e8305481c8b0f285670de4829b"/>
    <n v="57635"/>
    <x v="3491"/>
    <s v="AL"/>
    <s v="8e013dae97f228e06604de7385cdb043"/>
    <s v="delivered"/>
    <d v="2017-10-31T14:40:16"/>
    <d v="2017-11-24T18:28:55"/>
    <x v="0"/>
    <n v="305.77"/>
    <s v="1f824ae65ccfe871cccda6c83974ad11"/>
    <x v="2"/>
    <s v="431d674f9a4fbd0957ecf6ba3fcb6899"/>
    <s v="53243585a1d6dc2643021fd1853d8905"/>
    <n v="289"/>
    <n v="16.77"/>
    <x v="6"/>
    <n v="42738"/>
    <s v="lauro de freitas"/>
    <s v="BA"/>
    <n v="42738"/>
    <x v="8"/>
    <x v="11"/>
    <x v="0"/>
    <x v="0"/>
  </r>
  <r>
    <s v="ba5ea075962cdcff04b20125e61abd7a"/>
    <s v="5d1fddfdc43e0fce1c725006b1b5aae3"/>
    <n v="79831"/>
    <x v="329"/>
    <s v="MS"/>
    <s v="5fe1e6d0ef84cf34adf79cdc569a3b72"/>
    <s v="delivered"/>
    <d v="2018-02-06T18:07:29"/>
    <d v="2018-02-23T23:57:10"/>
    <x v="0"/>
    <n v="28.75"/>
    <s v="e25d95307932eb4841d783222f6d579c"/>
    <x v="2"/>
    <s v="7ce94ab189134e2d3c05f496d635419c"/>
    <s v="8b321bb669392f5163d04c59e235e066"/>
    <n v="13.65"/>
    <n v="15.1"/>
    <x v="11"/>
    <n v="1212"/>
    <s v="sao paulo"/>
    <s v="SP"/>
    <n v="1212"/>
    <x v="0"/>
    <x v="7"/>
    <x v="0"/>
    <x v="0"/>
  </r>
  <r>
    <s v="b1025fe116e2906edeb529c659bac499"/>
    <s v="dad734f5dab8c6886e88a58e1148c7ea"/>
    <n v="30140"/>
    <x v="62"/>
    <s v="MG"/>
    <s v="6e1fdac1871d58f1e81976be36a2634a"/>
    <s v="delivered"/>
    <d v="2018-06-17T22:02:18"/>
    <d v="2018-06-21T22:37:27"/>
    <x v="0"/>
    <n v="48.21"/>
    <s v="d56fb9ce5db1d1975ae9f21a6beade4e"/>
    <x v="2"/>
    <s v="aadff88486740e0b0ebe2be6c09476ae"/>
    <s v="da8622b14eb17ae2831f4ac5b9dab84a"/>
    <n v="29.9"/>
    <n v="18.309999999999999"/>
    <x v="18"/>
    <n v="13405"/>
    <s v="piracicaba"/>
    <s v="SP"/>
    <n v="13405"/>
    <x v="0"/>
    <x v="45"/>
    <x v="5"/>
    <x v="1"/>
  </r>
  <r>
    <s v="5af8ae09d2997ccfadcc3ee3802d4053"/>
    <s v="1eb285dfda5f74ef3d8cb36f4aaddede"/>
    <n v="88348"/>
    <x v="1140"/>
    <s v="SC"/>
    <s v="5fe2df2e3a6df134feba908c1ae1a63d"/>
    <s v="delivered"/>
    <d v="2017-04-27T08:46:47"/>
    <d v="2017-05-08T13:35:57"/>
    <x v="0"/>
    <n v="147.63999999999999"/>
    <s v="d8801ea99af6fa8a7020ca577e9d4c0f"/>
    <x v="2"/>
    <s v="601a360bd2a916ecef0e88de72a6531a"/>
    <s v="7a67c85e85bb2ce8582c35f2203ad736"/>
    <n v="129.99"/>
    <n v="17.649999999999999"/>
    <x v="16"/>
    <n v="3426"/>
    <s v="sao paulo"/>
    <s v="SP"/>
    <n v="3426"/>
    <x v="0"/>
    <x v="3"/>
    <x v="2"/>
    <x v="0"/>
  </r>
  <r>
    <s v="9391b0dc774425a1c033b640f5bf435a"/>
    <s v="c22cb2aff1533603ca5e491b409776cc"/>
    <n v="88058"/>
    <x v="6"/>
    <s v="SC"/>
    <s v="5fe3264defad0362e5f017bda3404062"/>
    <s v="delivered"/>
    <d v="2017-09-23T18:09:25"/>
    <d v="2017-10-13T17:53:41"/>
    <x v="1"/>
    <n v="30.1"/>
    <s v="d79a96ea31cd864c1388581b1d16b003"/>
    <x v="4"/>
    <s v="83b23a333b811855258c5ec9431f6d3e"/>
    <s v="1da3aeb70d7989d1e6d9b0e887f97c23"/>
    <n v="16"/>
    <n v="14.1"/>
    <x v="18"/>
    <n v="4265"/>
    <s v="sao paulo"/>
    <s v="SP"/>
    <n v="4265"/>
    <x v="0"/>
    <x v="5"/>
    <x v="3"/>
    <x v="1"/>
  </r>
  <r>
    <s v="55cf037bf8aab8f9546a9ef52eade642"/>
    <s v="fbad662de6e9d6dec30dac3a946e05b3"/>
    <n v="15996"/>
    <x v="1881"/>
    <s v="SP"/>
    <s v="f5c1da9aba0b0b41ec20f6771bfd060a"/>
    <s v="delivered"/>
    <d v="2018-07-16T21:51:51"/>
    <d v="2018-07-23T20:42:17"/>
    <x v="1"/>
    <n v="32.79"/>
    <s v="7cb7eb72c0e842c50974d456ced563ed"/>
    <x v="2"/>
    <s v="63691161b972f49b88dbd59ca3bf692f"/>
    <s v="9f505651f4a6abe901a56cdc21508025"/>
    <n v="19.989999999999998"/>
    <n v="12.8"/>
    <x v="4"/>
    <n v="4102"/>
    <s v="sao paulo"/>
    <s v="SP"/>
    <n v="4102"/>
    <x v="0"/>
    <x v="4"/>
    <x v="1"/>
    <x v="0"/>
  </r>
  <r>
    <s v="0ab5ac57aa93f5bc1a7da4ded0810294"/>
    <s v="9314b3483fb6e50ab88ebc930d821a9c"/>
    <n v="16050"/>
    <x v="606"/>
    <s v="SP"/>
    <s v="b4ddf2c58c57f7f338c21d36cbfea6dc"/>
    <s v="delivered"/>
    <d v="2017-08-16T09:03:58"/>
    <d v="2017-08-25T18:37:56"/>
    <x v="0"/>
    <n v="73.34"/>
    <s v="7fb387ebb0cea3a280b157d539628b28"/>
    <x v="2"/>
    <s v="0bcc3eeca39e1064258aa1e932269894"/>
    <s v="1f50f920176fa81dab994f9023523100"/>
    <n v="59.9"/>
    <n v="13.44"/>
    <x v="26"/>
    <n v="15025"/>
    <s v="sao jose do rio preto"/>
    <s v="SP"/>
    <n v="15025"/>
    <x v="0"/>
    <x v="6"/>
    <x v="6"/>
    <x v="0"/>
  </r>
  <r>
    <s v="8dcc5cd0569e6c1cfd0444e4a26419d4"/>
    <s v="c6b482cd350f5dc9a48ec4c1292c72bd"/>
    <n v="59200"/>
    <x v="267"/>
    <s v="RN"/>
    <s v="5fe46d14177744ae2180101ce19bb414"/>
    <s v="delivered"/>
    <d v="2016-10-07T10:06:58"/>
    <d v="2016-11-01T16:37:59"/>
    <x v="0"/>
    <n v="41.18"/>
    <s v="ad0b21f9e9968657a6cfa590ec78eb23"/>
    <x v="2"/>
    <s v="aad225c687cc75ba1148d41f2ce414c2"/>
    <s v="2f4b9d112bfa44a214bc6cef085d17c8"/>
    <n v="18.899999999999999"/>
    <n v="22.28"/>
    <x v="4"/>
    <n v="29600"/>
    <s v="afonso claudio"/>
    <s v="ES"/>
    <n v="29600"/>
    <x v="10"/>
    <x v="10"/>
    <x v="4"/>
    <x v="0"/>
  </r>
  <r>
    <s v="fc326475445a5ab9acd69c20f52633c8"/>
    <s v="298e090e36df72a1e94144ab11f01db4"/>
    <n v="6226"/>
    <x v="180"/>
    <s v="SP"/>
    <s v="ce6e8af063580cc9f902fd9c1d171c33"/>
    <s v="delivered"/>
    <d v="2017-11-24T11:34:58"/>
    <d v="2017-11-30T20:27:53"/>
    <x v="0"/>
    <n v="162.15"/>
    <s v="9b3c0998e6c9cf7d5e927bfbe6f2f045"/>
    <x v="1"/>
    <s v="0e089f539eaa543b2d6e4b4b4e128a3b"/>
    <s v="bd23da7354813347129d751591d1a6e2"/>
    <n v="149.9"/>
    <n v="12.25"/>
    <x v="1"/>
    <n v="3971"/>
    <s v="sao paulo"/>
    <s v="SP"/>
    <n v="3971"/>
    <x v="0"/>
    <x v="4"/>
    <x v="4"/>
    <x v="0"/>
  </r>
  <r>
    <s v="f9142e1821fc9c9dd97d5cd32b9eb024"/>
    <s v="06249a1cd30e3c76750d6a9736cbedf1"/>
    <n v="50860"/>
    <x v="187"/>
    <s v="PE"/>
    <s v="5fe5d71d980a06a81a0f27c614ddf0a4"/>
    <s v="delivered"/>
    <d v="2018-07-25T10:39:40"/>
    <d v="2018-08-02T23:58:37"/>
    <x v="0"/>
    <n v="74.3"/>
    <s v="f5eb1bfaedfb54f0f5ec776936172343"/>
    <x v="3"/>
    <s v="91442659f31ec0f0fc73215e77854fac"/>
    <s v="6560211a19b47992c3666cc44a7e94c0"/>
    <n v="55"/>
    <n v="19.3"/>
    <x v="35"/>
    <n v="5849"/>
    <s v="sao paulo"/>
    <s v="SP"/>
    <n v="5849"/>
    <x v="0"/>
    <x v="0"/>
    <x v="6"/>
    <x v="0"/>
  </r>
  <r>
    <s v="3b3300104ab7e775a7493a3dd5f1fdf4"/>
    <s v="b69f9e79410ad4d3422fd6d80c247cce"/>
    <n v="11700"/>
    <x v="51"/>
    <s v="SP"/>
    <s v="d1d236cc3f6641fff88f1239a22b9b2c"/>
    <s v="delivered"/>
    <d v="2018-03-03T08:52:32"/>
    <d v="2018-03-16T22:57:33"/>
    <x v="0"/>
    <n v="67"/>
    <s v="f7e74c26df67d252556fa35b56e8e969"/>
    <x v="2"/>
    <s v="2516615ef3ab70913809f9d5fc363740"/>
    <s v="86ccac0b835037332a596a33b6949ee1"/>
    <n v="51.89"/>
    <n v="15.11"/>
    <x v="35"/>
    <n v="89041"/>
    <s v="blumenau"/>
    <s v="SC"/>
    <n v="89041"/>
    <x v="4"/>
    <x v="26"/>
    <x v="3"/>
    <x v="1"/>
  </r>
  <r>
    <s v="88ef0e2bfc7ec1662601694e3c90b584"/>
    <s v="9036e7b35a52262f5b0c34454bf58490"/>
    <n v="90035"/>
    <x v="16"/>
    <s v="RS"/>
    <s v="5fe6f70927bdb4accb737c56c5602f4e"/>
    <s v="delivered"/>
    <d v="2017-10-09T15:08:45"/>
    <d v="2017-10-19T15:24:51"/>
    <x v="0"/>
    <n v="389.02"/>
    <s v="b3fd480a456ec09e08d88ebe7e413424"/>
    <x v="2"/>
    <s v="c0d8d4693da67263b21c9b485cd02898"/>
    <s v="9add47bf45ce8e8c7db6b9cf670b1e09"/>
    <n v="179.5"/>
    <n v="15.01"/>
    <x v="36"/>
    <n v="83830"/>
    <s v="fazenda rio grande"/>
    <s v="PR"/>
    <n v="83830"/>
    <x v="5"/>
    <x v="18"/>
    <x v="1"/>
    <x v="0"/>
  </r>
  <r>
    <s v="6432a068bc0de5b41b579c8c4c4b364d"/>
    <s v="608573e503c6ac065f5910426e6cac4e"/>
    <n v="13181"/>
    <x v="280"/>
    <s v="SP"/>
    <s v="ef9a774a63ac7a8f256cd7dc7a52f03c"/>
    <s v="delivered"/>
    <d v="2018-01-04T21:00:25"/>
    <d v="2018-01-08T18:45:21"/>
    <x v="0"/>
    <n v="284.89999999999998"/>
    <s v="247e5873bde75f075031ff46770972d3"/>
    <x v="3"/>
    <s v="657247f6f60543b93e3cc708a8e6329c"/>
    <s v="7ddcbb64b5bc1ef36ca8c151f6ec77df"/>
    <n v="248.99"/>
    <n v="35.909999999999997"/>
    <x v="25"/>
    <n v="4403"/>
    <s v="sao paulo"/>
    <s v="SP"/>
    <n v="4403"/>
    <x v="0"/>
    <x v="46"/>
    <x v="2"/>
    <x v="0"/>
  </r>
  <r>
    <s v="3dd972e6e681a4267a0540e552b77d1b"/>
    <s v="e9a37e4d903e37170ea081642cba9ffc"/>
    <n v="75840"/>
    <x v="1891"/>
    <s v="GO"/>
    <s v="a28eed39ae05f21eb40e88b4cfa90b7d"/>
    <s v="delivered"/>
    <d v="2017-11-30T22:43:45"/>
    <d v="2017-12-13T19:43:40"/>
    <x v="0"/>
    <n v="60.23"/>
    <s v="220697b4c00db142f35540e2b225860d"/>
    <x v="2"/>
    <s v="fd8a63e7365ea8b19f4ba50e07a89a06"/>
    <s v="d91fb3b7d041e83b64a00a3edfb37e4f"/>
    <n v="45"/>
    <n v="15.23"/>
    <x v="32"/>
    <n v="11704"/>
    <s v="praia grande"/>
    <s v="SP"/>
    <n v="11704"/>
    <x v="0"/>
    <x v="8"/>
    <x v="2"/>
    <x v="0"/>
  </r>
  <r>
    <s v="83901f425d913fa2261031ae7d879018"/>
    <s v="85808a20360c40e2e09a9b176ab2ecbb"/>
    <n v="9176"/>
    <x v="147"/>
    <s v="SP"/>
    <s v="7a2e13975471a7fa79bf252ac36cc095"/>
    <s v="delivered"/>
    <d v="2018-01-26T00:26:59"/>
    <d v="2018-01-31T18:56:39"/>
    <x v="1"/>
    <n v="38.99"/>
    <s v="7b98cdf6d8addeaa2322d1d9c8a10d91"/>
    <x v="2"/>
    <s v="88d07a97123a341509effc395bf418c8"/>
    <s v="f45122a9ab94eb4f3f8953578bc0c560"/>
    <n v="29.9"/>
    <n v="9.09"/>
    <x v="19"/>
    <n v="13419"/>
    <s v="piracicaba"/>
    <s v="SP"/>
    <n v="13419"/>
    <x v="0"/>
    <x v="48"/>
    <x v="4"/>
    <x v="0"/>
  </r>
  <r>
    <s v="072a634f20625548e77ae92eeb126e8d"/>
    <s v="fabfae7d060f3f2d6ff4e67a4d6c08bf"/>
    <n v="95350"/>
    <x v="3492"/>
    <s v="RS"/>
    <s v="686d1d45217e96a6db7f27537db7e4b6"/>
    <s v="delivered"/>
    <d v="2017-05-28T15:37:38"/>
    <d v="2017-06-08T13:05:41"/>
    <x v="1"/>
    <n v="136.59"/>
    <s v="615f937dd761d05272f0825f41ebd8d7"/>
    <x v="2"/>
    <s v="66a0a6e02b7f543e5b021ce361f267d4"/>
    <s v="7a67c85e85bb2ce8582c35f2203ad736"/>
    <n v="119.99"/>
    <n v="16.600000000000001"/>
    <x v="16"/>
    <n v="3426"/>
    <s v="sao paulo"/>
    <s v="SP"/>
    <n v="3426"/>
    <x v="0"/>
    <x v="18"/>
    <x v="5"/>
    <x v="1"/>
  </r>
  <r>
    <s v="f4984d9f9ce9b3201db4932ea329cb40"/>
    <s v="02678f5b6207663512dd9cd96af14f0d"/>
    <n v="25213"/>
    <x v="92"/>
    <s v="RJ"/>
    <s v="c651217322b400d1c7f2fb8230870721"/>
    <s v="delivered"/>
    <d v="2018-04-20T08:31:40"/>
    <d v="2018-04-28T16:46:49"/>
    <x v="1"/>
    <n v="473.83"/>
    <s v="cf1cc385090b6d0332b4bfca6c6058d0"/>
    <x v="2"/>
    <s v="bd66403f5f11696c897a825d5235697f"/>
    <s v="7e93a43ef30c4f03f38b393420bc753a"/>
    <n v="221.99"/>
    <n v="16.420000000000002"/>
    <x v="3"/>
    <n v="6429"/>
    <s v="barueri"/>
    <s v="SP"/>
    <n v="6429"/>
    <x v="0"/>
    <x v="0"/>
    <x v="4"/>
    <x v="0"/>
  </r>
  <r>
    <s v="f4984d9f9ce9b3201db4932ea329cb40"/>
    <s v="02678f5b6207663512dd9cd96af14f0d"/>
    <n v="25213"/>
    <x v="92"/>
    <s v="RJ"/>
    <s v="c651217322b400d1c7f2fb8230870721"/>
    <s v="delivered"/>
    <d v="2018-04-20T08:31:40"/>
    <d v="2018-04-28T16:46:49"/>
    <x v="1"/>
    <n v="473.83"/>
    <s v="cf1cc385090b6d0332b4bfca6c6058d0"/>
    <x v="2"/>
    <s v="d04e48982547095af81c231c3d581cb6"/>
    <s v="7e93a43ef30c4f03f38b393420bc753a"/>
    <n v="219"/>
    <n v="16.420000000000002"/>
    <x v="35"/>
    <n v="6429"/>
    <s v="barueri"/>
    <s v="SP"/>
    <n v="6429"/>
    <x v="0"/>
    <x v="0"/>
    <x v="4"/>
    <x v="0"/>
  </r>
  <r>
    <s v="9e4d9a54de808507f6281dc71adf7a19"/>
    <s v="3fc557057f34435f5aec6298ce5f5bc8"/>
    <n v="9760"/>
    <x v="98"/>
    <s v="SP"/>
    <s v="5fec115c600fe034468960bd0cc6d253"/>
    <s v="delivered"/>
    <d v="2017-09-21T01:28:53"/>
    <d v="2017-09-25T20:37:14"/>
    <x v="0"/>
    <n v="162.63999999999999"/>
    <s v="6688ff00f4e39c9bc5baef404cce09b3"/>
    <x v="0"/>
    <s v="f1c7f353075ce59d8a6f3cf58f419c9c"/>
    <s v="37be5a7c751166fbc5f8ccba4119e043"/>
    <n v="148"/>
    <n v="14.64"/>
    <x v="20"/>
    <n v="4248"/>
    <s v="sao paulo"/>
    <s v="SP"/>
    <n v="4248"/>
    <x v="0"/>
    <x v="45"/>
    <x v="2"/>
    <x v="0"/>
  </r>
  <r>
    <s v="fbe5c1c5f309046936a6c8554e524b83"/>
    <s v="f8f9ae61988ede102c236bd80e2cac23"/>
    <n v="60526"/>
    <x v="65"/>
    <s v="CE"/>
    <s v="bebd919bf27a323f7af0bf4a0133ca16"/>
    <s v="delivered"/>
    <d v="2017-05-28T21:00:17"/>
    <d v="2017-06-09T14:32:56"/>
    <x v="0"/>
    <n v="198.53"/>
    <s v="3fe11938eddc8e8087ca4c19bdc4c882"/>
    <x v="2"/>
    <s v="cd01322dc5017823eaa0744292c193cf"/>
    <s v="7e93a43ef30c4f03f38b393420bc753a"/>
    <n v="179.99"/>
    <n v="18.54"/>
    <x v="35"/>
    <n v="6429"/>
    <s v="barueri"/>
    <s v="SP"/>
    <n v="6429"/>
    <x v="0"/>
    <x v="3"/>
    <x v="5"/>
    <x v="1"/>
  </r>
  <r>
    <s v="b2d778e324f021656721b4dc70a2535e"/>
    <s v="29c6b20b1adbe3f613a903c6a0a7d52d"/>
    <n v="61760"/>
    <x v="616"/>
    <s v="CE"/>
    <s v="5fec12a84d3f675f75b06a54e54d6b04"/>
    <s v="delivered"/>
    <d v="2018-02-02T12:06:06"/>
    <d v="2018-02-21T18:42:02"/>
    <x v="0"/>
    <n v="280.41000000000003"/>
    <s v="22254f62ab89bce7b203e987c3363a2f"/>
    <x v="3"/>
    <s v="a00d11a2119bd70d658fc7cdcf1f59d3"/>
    <s v="79ebd9a61bac3eaf882805ed4ecfa12a"/>
    <n v="99.9"/>
    <n v="7.33"/>
    <x v="1"/>
    <n v="85802"/>
    <s v="cascavel"/>
    <s v="PR"/>
    <n v="85802"/>
    <x v="5"/>
    <x v="5"/>
    <x v="4"/>
    <x v="0"/>
  </r>
  <r>
    <s v="b2d778e324f021656721b4dc70a2535e"/>
    <s v="29c6b20b1adbe3f613a903c6a0a7d52d"/>
    <n v="61760"/>
    <x v="616"/>
    <s v="CE"/>
    <s v="5fec12a84d3f675f75b06a54e54d6b04"/>
    <s v="delivered"/>
    <d v="2018-02-02T12:06:06"/>
    <d v="2018-02-21T18:42:02"/>
    <x v="0"/>
    <n v="280.41000000000003"/>
    <s v="22254f62ab89bce7b203e987c3363a2f"/>
    <x v="3"/>
    <s v="78efe838c04bbc568be034082200ac20"/>
    <s v="0241d4d5d36f10f80c644447315af0bd"/>
    <n v="99.9"/>
    <n v="73.28"/>
    <x v="1"/>
    <n v="80330"/>
    <s v="curitiba"/>
    <s v="PR"/>
    <n v="80330"/>
    <x v="5"/>
    <x v="5"/>
    <x v="4"/>
    <x v="0"/>
  </r>
  <r>
    <s v="1c72ed9963ce45f7733bcc782536c858"/>
    <s v="683aa0a880c1e5b4fe2aa8ca8b6eafd2"/>
    <n v="5417"/>
    <x v="4"/>
    <s v="SP"/>
    <s v="f65b97e0ce63435e9d58afec633f3f69"/>
    <s v="delivered"/>
    <d v="2017-07-10T13:07:00"/>
    <d v="2017-07-13T18:13:43"/>
    <x v="0"/>
    <n v="48.62"/>
    <s v="31dea3f72e482d520cd2f20f7d2a4383"/>
    <x v="2"/>
    <s v="c6336fa91fbd87c359e44f5dca5a90ed"/>
    <s v="4c2b230173bb36f9b240f2b8ac11786e"/>
    <n v="39.9"/>
    <n v="8.7200000000000006"/>
    <x v="3"/>
    <n v="3933"/>
    <s v="sao paulo"/>
    <s v="SP"/>
    <n v="3933"/>
    <x v="0"/>
    <x v="46"/>
    <x v="1"/>
    <x v="0"/>
  </r>
  <r>
    <s v="137105b0420e2f6a83fe51bd237888b0"/>
    <s v="636f22218f8430a8463c5ddc5f68fc62"/>
    <n v="14802"/>
    <x v="199"/>
    <s v="SP"/>
    <s v="5fed29bc3234f8a50dcdafe6754b62ce"/>
    <s v="delivered"/>
    <d v="2017-05-30T17:36:49"/>
    <d v="2017-06-06T14:27:52"/>
    <x v="0"/>
    <n v="172.52"/>
    <s v="32c14e7dadd936ba1537b1a6e4fc5e00"/>
    <x v="2"/>
    <s v="4bd3f968f30558ee2b17168cd3930fff"/>
    <s v="f45122a9ab94eb4f3f8953578bc0c560"/>
    <n v="159.9"/>
    <n v="12.62"/>
    <x v="21"/>
    <n v="13419"/>
    <s v="piracicaba"/>
    <s v="SP"/>
    <n v="13419"/>
    <x v="0"/>
    <x v="4"/>
    <x v="0"/>
    <x v="0"/>
  </r>
  <r>
    <s v="19b32aff7804c35e85c7c26b2f51d7e7"/>
    <s v="8f3383572884881b2925587225fea755"/>
    <n v="13201"/>
    <x v="33"/>
    <s v="SP"/>
    <s v="9dfae5aba4d323439c2b9fa23b716259"/>
    <s v="delivered"/>
    <d v="2018-05-07T08:55:18"/>
    <d v="2018-05-14T15:13:50"/>
    <x v="0"/>
    <n v="119.57"/>
    <s v="9a26c1d60bbf58e2f4b33453af08c266"/>
    <x v="0"/>
    <s v="9bb2d066e4b33b624cbdfec7d50b3dcb"/>
    <s v="5cf13accae3222c70a9cac40818ae839"/>
    <n v="99.9"/>
    <n v="19.670000000000002"/>
    <x v="21"/>
    <n v="38700"/>
    <s v="patos de minas"/>
    <s v="MG"/>
    <n v="38700"/>
    <x v="3"/>
    <x v="44"/>
    <x v="1"/>
    <x v="0"/>
  </r>
  <r>
    <s v="f73609d2a35c0eb14e3918d3eaf41ae4"/>
    <s v="d561fb71825e21332be5e1ddbfb5d876"/>
    <n v="9180"/>
    <x v="147"/>
    <s v="SP"/>
    <s v="5feeb22d03c193159f3e223c2a87e745"/>
    <s v="delivered"/>
    <d v="2018-07-09T19:44:31"/>
    <d v="2018-07-11T16:28:30"/>
    <x v="0"/>
    <n v="159.13999999999999"/>
    <s v="39eec9c72a7389fd40e71e65d5df8623"/>
    <x v="0"/>
    <s v="cd46fbff1f4a0d9b923f70e332add4b5"/>
    <s v="d9bd94811c3338dceb4181f3dbc0c73e"/>
    <n v="150.82"/>
    <n v="8.32"/>
    <x v="7"/>
    <n v="4186"/>
    <s v="sao paulo"/>
    <s v="SP"/>
    <n v="4186"/>
    <x v="0"/>
    <x v="47"/>
    <x v="1"/>
    <x v="0"/>
  </r>
  <r>
    <s v="58a556973edd562151f3346d527427bf"/>
    <s v="e9b52a3e2e946860b103b1b30fa86429"/>
    <n v="1050"/>
    <x v="4"/>
    <s v="SP"/>
    <s v="d57afd1eb0696854d3351e5926aa9813"/>
    <s v="delivered"/>
    <d v="2018-02-20T08:54:23"/>
    <d v="2018-03-16T19:16:57"/>
    <x v="0"/>
    <n v="139.88999999999999"/>
    <s v="60f08e83c8ae8957c4bf5867b7be20b4"/>
    <x v="3"/>
    <s v="d443be168a577afdf50d59932d3b78c7"/>
    <s v="e9bc59e7b60fc3063eb2290deda4cced"/>
    <n v="125.99"/>
    <n v="13.9"/>
    <x v="4"/>
    <n v="87083"/>
    <s v="maringa"/>
    <s v="PR"/>
    <n v="87083"/>
    <x v="5"/>
    <x v="11"/>
    <x v="0"/>
    <x v="0"/>
  </r>
  <r>
    <s v="c2612bb60a3070e0645ae554b00cb690"/>
    <s v="1b00a8f2cf5cfb7906c06f4e478b9b6d"/>
    <n v="34015"/>
    <x v="247"/>
    <s v="MG"/>
    <s v="5fefa018b496e8145dfd56ae7320e222"/>
    <s v="delivered"/>
    <d v="2017-11-13T19:14:59"/>
    <d v="2017-11-21T23:10:48"/>
    <x v="0"/>
    <n v="285.48"/>
    <s v="4f87ccb1496bf3cec552a4ab6bf15b2f"/>
    <x v="2"/>
    <s v="deecc62b2db3d87ff4d9fe364fead01f"/>
    <s v="403aa86912527d730337ffcb0fb096ab"/>
    <n v="274.99"/>
    <n v="10.49"/>
    <x v="6"/>
    <n v="30220"/>
    <s v="belo horizonte"/>
    <s v="MG"/>
    <n v="30220"/>
    <x v="3"/>
    <x v="0"/>
    <x v="1"/>
    <x v="0"/>
  </r>
  <r>
    <s v="dee0b47c356fb2f279e00e8df7c691e6"/>
    <s v="b077b77adf79331dcfd0c85379e4d5b3"/>
    <n v="85601"/>
    <x v="1190"/>
    <s v="PR"/>
    <s v="f38becfd5e80f3d9d988ecab0b0a8d41"/>
    <s v="delivered"/>
    <d v="2017-06-06T20:36:40"/>
    <d v="2017-06-16T16:49:47"/>
    <x v="0"/>
    <n v="59.1"/>
    <s v="653e517823bcde0315f7ae5906f42add"/>
    <x v="4"/>
    <s v="1600dcf1cea8c0c83702e07b577ab231"/>
    <s v="6560211a19b47992c3666cc44a7e94c0"/>
    <n v="44"/>
    <n v="15.1"/>
    <x v="35"/>
    <n v="5849"/>
    <s v="sao paulo"/>
    <s v="SP"/>
    <n v="5849"/>
    <x v="0"/>
    <x v="6"/>
    <x v="0"/>
    <x v="0"/>
  </r>
  <r>
    <s v="7d5f98d04443ed87f53433191d7676af"/>
    <s v="61f40a85864a53d307fafcf1b627c96f"/>
    <n v="89899"/>
    <x v="1950"/>
    <s v="SC"/>
    <s v="617e9e939fe662eb114540a7d2008eca"/>
    <s v="delivered"/>
    <d v="2018-08-06T15:09:17"/>
    <d v="2018-08-14T17:57:37"/>
    <x v="1"/>
    <n v="108.63"/>
    <s v="d0e749bb72980c6b5ae65e26e56bb5f6"/>
    <x v="2"/>
    <s v="4ce9ab528124f89e091b17d11aa2e97c"/>
    <s v="7e3f87d16fb353f408d467e74fbd8014"/>
    <n v="89.9"/>
    <n v="18.73"/>
    <x v="4"/>
    <n v="4809"/>
    <s v="sao paulo"/>
    <s v="SP"/>
    <n v="4809"/>
    <x v="0"/>
    <x v="0"/>
    <x v="1"/>
    <x v="0"/>
  </r>
  <r>
    <s v="c2f5a75a0745dbdfbd79b6b925dc6ad2"/>
    <s v="28b1097ca5b8e24a6e7d8e283a5fdc60"/>
    <n v="5184"/>
    <x v="4"/>
    <s v="SP"/>
    <s v="5ff137f6691adb19932f45cced2cdc80"/>
    <s v="delivered"/>
    <d v="2018-07-17T17:24:11"/>
    <d v="2018-07-23T16:03:37"/>
    <x v="1"/>
    <n v="96.67"/>
    <s v="70486dce677ec8f4219c5297e8894216"/>
    <x v="2"/>
    <s v="1c42a107473d6b20db8ac7772b870e33"/>
    <s v="1900267e848ceeba8fa32d80c1a5f5a8"/>
    <n v="78.989999999999995"/>
    <n v="17.68"/>
    <x v="20"/>
    <n v="14940"/>
    <s v="ibitinga"/>
    <s v="SP"/>
    <n v="14940"/>
    <x v="0"/>
    <x v="48"/>
    <x v="0"/>
    <x v="0"/>
  </r>
  <r>
    <s v="11d25c17e5a4fc7c1fa5d93fd8864e69"/>
    <s v="acc374bd9024806a83121b1d2565db2f"/>
    <n v="96214"/>
    <x v="547"/>
    <s v="RS"/>
    <s v="9cf5e2afa7553fb777a59471a72cd2bc"/>
    <s v="delivered"/>
    <d v="2018-03-11T23:21:06"/>
    <d v="2018-03-31T17:36:48"/>
    <x v="1"/>
    <n v="95.56"/>
    <s v="44b1361b031050f473b3202b268ea5eb"/>
    <x v="4"/>
    <s v="21fb5057dd6a737df6851a7ab7a130da"/>
    <s v="b14db04aa7881970e83ffa9426897925"/>
    <n v="69"/>
    <n v="26.56"/>
    <x v="1"/>
    <n v="18048"/>
    <s v="sorocaba"/>
    <s v="SP"/>
    <n v="18048"/>
    <x v="0"/>
    <x v="5"/>
    <x v="5"/>
    <x v="1"/>
  </r>
  <r>
    <s v="75cb24ca5c6c2fe6f65886b1164984c2"/>
    <s v="bc7af253a16261e81b97c0e40ab9466f"/>
    <n v="13061"/>
    <x v="9"/>
    <s v="SP"/>
    <s v="5ff4c9b40ca89e41de1f71a26d088921"/>
    <s v="delivered"/>
    <d v="2017-05-19T22:00:52"/>
    <d v="2017-06-03T10:57:26"/>
    <x v="0"/>
    <n v="36.17"/>
    <s v="3bdc86a8ab93303e117ffbe5ad210eff"/>
    <x v="2"/>
    <s v="20cfa43a881c16cdedaaab83e139d302"/>
    <s v="45d33f715e24d15a6ccf5c17b3a23e3c"/>
    <n v="26.9"/>
    <n v="9.27"/>
    <x v="4"/>
    <n v="18015"/>
    <s v="sorocaba"/>
    <s v="SP"/>
    <n v="18015"/>
    <x v="0"/>
    <x v="17"/>
    <x v="4"/>
    <x v="0"/>
  </r>
  <r>
    <s v="ac1cbf83413f4663dd2b928f7a41976a"/>
    <s v="449a99af7d03b064ce3868eb9d972e08"/>
    <n v="32210"/>
    <x v="26"/>
    <s v="MG"/>
    <s v="93be45ffc4c8eaecb1eaf7654308acc1"/>
    <s v="delivered"/>
    <d v="2018-07-20T15:37:33"/>
    <d v="2018-07-26T12:06:27"/>
    <x v="0"/>
    <n v="138.21"/>
    <s v="9bfb86d627f4880dc2149ed0e622974f"/>
    <x v="3"/>
    <s v="69455f41626a745aea9ee9164cb9eafd"/>
    <s v="58f1a6197ed863543e0136bdedb3fce2"/>
    <n v="124"/>
    <n v="14.21"/>
    <x v="35"/>
    <n v="36407"/>
    <s v="conselheiro lafaiete"/>
    <s v="MG"/>
    <n v="36407"/>
    <x v="3"/>
    <x v="48"/>
    <x v="4"/>
    <x v="0"/>
  </r>
  <r>
    <s v="9e068f35663b99bc508dcfea424d6833"/>
    <s v="fc719c11b4dce594f47e1f9aa739a3a2"/>
    <n v="4310"/>
    <x v="4"/>
    <s v="SP"/>
    <s v="5ff620977c1907f6694bbbbc716cf0d3"/>
    <s v="delivered"/>
    <d v="2017-11-24T18:04:11"/>
    <d v="2017-11-29T17:48:57"/>
    <x v="0"/>
    <n v="65.709999999999994"/>
    <s v="b94734f19dade3a53a392cdc6c14e97e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5"/>
    <x v="4"/>
    <x v="0"/>
  </r>
  <r>
    <s v="fa463b9aa6e30ba66238689fd0e2b1f6"/>
    <s v="e6265c2122da57d6bb3df820dec0d905"/>
    <n v="38182"/>
    <x v="429"/>
    <s v="MG"/>
    <s v="dec8174d065c241bf96331b867fe47ad"/>
    <s v="delivered"/>
    <d v="2017-09-28T19:40:53"/>
    <d v="2017-10-06T23:36:36"/>
    <x v="0"/>
    <n v="276.57"/>
    <s v="00b5576c6717a51718ff98963e6d4a60"/>
    <x v="2"/>
    <s v="62c89abe1afe3a23c17765d462718a4c"/>
    <s v="fe2032dab1a61af8794248c8196565c9"/>
    <n v="259"/>
    <n v="17.57"/>
    <x v="7"/>
    <n v="13030"/>
    <s v="campinas"/>
    <s v="SP"/>
    <n v="13030"/>
    <x v="0"/>
    <x v="0"/>
    <x v="2"/>
    <x v="0"/>
  </r>
  <r>
    <s v="35026c49c3db4516456765fc5df0bcff"/>
    <s v="5ee4a38c9f5e0b85f363e3bebbc67966"/>
    <n v="31710"/>
    <x v="62"/>
    <s v="MG"/>
    <s v="80128feb8f15a7ebaa8371aa0a718604"/>
    <s v="delivered"/>
    <d v="2018-02-14T17:52:02"/>
    <d v="2018-02-26T18:22:25"/>
    <x v="1"/>
    <n v="250.4"/>
    <s v="0814e146c48efb5a90b3712f1c0f98c9"/>
    <x v="0"/>
    <s v="4b5e26931a0b0d3a690a3f520329a975"/>
    <s v="955fee9216a65b617aa5c0531780ce60"/>
    <n v="210"/>
    <n v="40.4"/>
    <x v="3"/>
    <n v="4782"/>
    <s v="sao paulo"/>
    <s v="SP"/>
    <n v="4782"/>
    <x v="0"/>
    <x v="8"/>
    <x v="6"/>
    <x v="0"/>
  </r>
  <r>
    <s v="5081063a33c7f6495635c86acf14c90d"/>
    <s v="209ac14596dfd6955aa74a21297d79d2"/>
    <n v="96015"/>
    <x v="1"/>
    <s v="RS"/>
    <s v="cc8304651e8857627e56aca5207db748"/>
    <s v="delivered"/>
    <d v="2018-02-06T22:52:39"/>
    <d v="2018-03-05T20:13:08"/>
    <x v="1"/>
    <n v="40.090000000000003"/>
    <s v="f32c584756cb86b6373c42f2336c0ff2"/>
    <x v="2"/>
    <s v="a2da86fa759178e9e58e54aa1a144e59"/>
    <s v="ea8482cd71df3c1969d7b9473ff13abc"/>
    <n v="24.99"/>
    <n v="15.1"/>
    <x v="6"/>
    <n v="4160"/>
    <s v="sao paulo"/>
    <s v="SP"/>
    <n v="4160"/>
    <x v="0"/>
    <x v="13"/>
    <x v="0"/>
    <x v="0"/>
  </r>
  <r>
    <s v="032a8a054066276df2c3df8e1be1611c"/>
    <s v="1d3e756d12649ccfe5a47a02628baec3"/>
    <n v="85139"/>
    <x v="2662"/>
    <s v="PR"/>
    <s v="5ff9ebf728452fa38327107ff79df804"/>
    <s v="delivered"/>
    <d v="2018-04-27T19:04:19"/>
    <d v="2018-05-17T11:10:49"/>
    <x v="1"/>
    <n v="94.46"/>
    <s v="577543cbda147850962184f9359e5bf2"/>
    <x v="4"/>
    <s v="56c221c4c1a4a98293895c4563cdc6bf"/>
    <s v="d71d863e5ef30d94e440c11be17dcd8f"/>
    <n v="29"/>
    <n v="18.23"/>
    <x v="12"/>
    <n v="6144"/>
    <s v="osasco"/>
    <s v="SP"/>
    <n v="6144"/>
    <x v="0"/>
    <x v="5"/>
    <x v="4"/>
    <x v="0"/>
  </r>
  <r>
    <s v="9e7fe4ea65ba59140cab054bdbdf018e"/>
    <s v="6d94a894c28059c9703befc3603704cc"/>
    <n v="4530"/>
    <x v="4"/>
    <s v="SP"/>
    <s v="5ffbbd67f14392efe8fd533d38cd1338"/>
    <s v="delivered"/>
    <d v="2017-01-27T19:04:57"/>
    <d v="2017-02-06T10:05:42"/>
    <x v="0"/>
    <n v="226.98"/>
    <s v="ca39044553da64167a2990b0ae1b16dc"/>
    <x v="2"/>
    <s v="196616257eff8bc851dc4fc041cbbbe9"/>
    <s v="701938c450705b8ae65fc923b70f35c7"/>
    <n v="103.99"/>
    <n v="9.5"/>
    <x v="36"/>
    <n v="15014"/>
    <s v="s jose do rio preto"/>
    <s v="SP"/>
    <n v="15014"/>
    <x v="0"/>
    <x v="6"/>
    <x v="4"/>
    <x v="0"/>
  </r>
  <r>
    <s v="5dddbfbf5ba7c90dcb52c18d7835b756"/>
    <s v="2004ba7732339d9be65f2236d8887ae4"/>
    <n v="22450"/>
    <x v="8"/>
    <s v="RJ"/>
    <s v="bf25ff262495b0b876bc4f594f736ecf"/>
    <s v="delivered"/>
    <d v="2018-05-10T11:23:03"/>
    <d v="2018-05-22T19:03:49"/>
    <x v="0"/>
    <n v="115"/>
    <s v="3c569245c7610d9a51eff50032194ea3"/>
    <x v="2"/>
    <s v="53b36df67ebb7c41585e8d54d6772e08"/>
    <s v="7d13fca15225358621be4086e1eb0964"/>
    <n v="115"/>
    <n v="0"/>
    <x v="35"/>
    <n v="14050"/>
    <s v="ribeirao preto"/>
    <s v="SP"/>
    <n v="14050"/>
    <x v="0"/>
    <x v="8"/>
    <x v="2"/>
    <x v="0"/>
  </r>
  <r>
    <s v="9b29afbe5be6f07ceca7ecd44ae83a4f"/>
    <s v="b8bdfc9a2e1db42608cef6cd5002e32b"/>
    <n v="55805"/>
    <x v="3214"/>
    <s v="PE"/>
    <s v="6ff09113fd48861d786d40583b7f2aa3"/>
    <s v="delivered"/>
    <d v="2017-01-19T20:12:02"/>
    <d v="2017-02-06T09:15:59"/>
    <x v="0"/>
    <n v="689.87"/>
    <s v="3781ba8d4a6a73143d9e77fab10a8864"/>
    <x v="2"/>
    <s v="67fcc72a4cfd0ac826c0158ce5c98ae6"/>
    <s v="76d5af76d0271110f9af36c92573f765"/>
    <n v="659"/>
    <n v="30.87"/>
    <x v="3"/>
    <n v="3194"/>
    <s v="sao paulo"/>
    <s v="SP"/>
    <n v="3194"/>
    <x v="0"/>
    <x v="7"/>
    <x v="2"/>
    <x v="0"/>
  </r>
  <r>
    <s v="1d5422d77cda6f6d25d07ce448ba46cb"/>
    <s v="d31d8f0632e965c338e6e18218900285"/>
    <n v="15910"/>
    <x v="179"/>
    <s v="SP"/>
    <s v="5ffd6a2fc18f65496eca65629db6eba6"/>
    <s v="delivered"/>
    <d v="2017-12-18T00:08:38"/>
    <d v="2017-12-26T20:09:23"/>
    <x v="0"/>
    <n v="138.88999999999999"/>
    <s v="c45a4f0147228d0f1b3e17e8a79a5223"/>
    <x v="2"/>
    <s v="fcaab5d7f656094e49fbe4ee3a506658"/>
    <s v="3d871de0142ce09b7081e2b9d1733cb1"/>
    <n v="125"/>
    <n v="13.89"/>
    <x v="5"/>
    <n v="13232"/>
    <s v="campo limpo paulista"/>
    <s v="SP"/>
    <n v="13232"/>
    <x v="0"/>
    <x v="0"/>
    <x v="1"/>
    <x v="0"/>
  </r>
  <r>
    <s v="c1bbcb6dbd118abbac93f66aa17f56f6"/>
    <s v="09c2429ac6a315143baddcd378a91432"/>
    <n v="25515"/>
    <x v="149"/>
    <s v="RJ"/>
    <s v="fab554de6022bbe68f2e742d63440861"/>
    <s v="delivered"/>
    <d v="2017-10-16T20:05:03"/>
    <d v="2017-10-27T21:03:36"/>
    <x v="0"/>
    <n v="143.02000000000001"/>
    <s v="babeb42f1342475c1104e86ec711b8d8"/>
    <x v="2"/>
    <s v="a94036c0bb4dfce8d5762777c07b7be2"/>
    <s v="8160255418d5aaa7dbdc9f4c64ebda44"/>
    <n v="124.9"/>
    <n v="18.12"/>
    <x v="20"/>
    <n v="14940"/>
    <s v="ibitinga"/>
    <s v="SP"/>
    <n v="14940"/>
    <x v="0"/>
    <x v="3"/>
    <x v="1"/>
    <x v="0"/>
  </r>
  <r>
    <s v="497ee8ce7cf70245d3636f91c968163f"/>
    <s v="d42d80a0e58167c0dbb59315c93788bc"/>
    <n v="78635"/>
    <x v="160"/>
    <s v="MT"/>
    <s v="5ffe81e9175008222d385b418ef51a6d"/>
    <s v="delivered"/>
    <d v="2017-09-26T16:44:24"/>
    <d v="2017-10-11T18:38:14"/>
    <x v="0"/>
    <n v="67.819999999999993"/>
    <s v="6bb55017ec0e940744bf5c56d13368ee"/>
    <x v="2"/>
    <s v="f646af315b0f3a597f69213537ca2199"/>
    <s v="3df020b72d3d44b3af9d110fa3940b65"/>
    <n v="49.9"/>
    <n v="17.920000000000002"/>
    <x v="1"/>
    <n v="15704"/>
    <s v="jales"/>
    <s v="SP"/>
    <n v="15704"/>
    <x v="0"/>
    <x v="15"/>
    <x v="0"/>
    <x v="0"/>
  </r>
  <r>
    <s v="8612b92a20dce68bb90b3e3f35500db7"/>
    <s v="86898a41b88fa568c79a924b455de62a"/>
    <n v="82400"/>
    <x v="35"/>
    <s v="PR"/>
    <s v="b8aaeda740b17cf925d3f2a13dcd1d7f"/>
    <s v="delivered"/>
    <d v="2017-03-22T13:04:35"/>
    <d v="2017-03-31T16:22:43"/>
    <x v="0"/>
    <n v="98.2"/>
    <s v="41d614b133efebcd10352001bc024071"/>
    <x v="3"/>
    <s v="624b5655a9d76b5a0e7d780dc4733887"/>
    <s v="ef506c96320abeedfb894c34db06f478"/>
    <n v="34.99"/>
    <n v="14.11"/>
    <x v="6"/>
    <n v="3569"/>
    <s v="sao paulo"/>
    <s v="SP"/>
    <n v="3569"/>
    <x v="0"/>
    <x v="6"/>
    <x v="6"/>
    <x v="0"/>
  </r>
  <r>
    <s v="2f9798fb3d3620d8515475f0949ac978"/>
    <s v="cc066a9d64aa03bfdf5876e4fc0bdd61"/>
    <n v="28895"/>
    <x v="480"/>
    <s v="RJ"/>
    <s v="dc8a0e6deb56f56aec40546b51c53266"/>
    <s v="delivered"/>
    <d v="2017-10-18T20:10:24"/>
    <d v="2017-11-03T19:38:04"/>
    <x v="0"/>
    <n v="247.95"/>
    <s v="cca6c6edb98c0cf9933aecba510dec63"/>
    <x v="2"/>
    <s v="bc7783fa09789dd5984d2c9213413a97"/>
    <s v="94144541854e298c2d976cb893b81343"/>
    <n v="229.9"/>
    <n v="18.05"/>
    <x v="18"/>
    <n v="94451"/>
    <s v="viamao"/>
    <s v="RS"/>
    <n v="94451"/>
    <x v="7"/>
    <x v="15"/>
    <x v="6"/>
    <x v="0"/>
  </r>
  <r>
    <s v="02554a34cc5ba2d5e8908cb7468aec7c"/>
    <s v="28935e1d8a60128ac5940dbaecacbece"/>
    <n v="11750"/>
    <x v="844"/>
    <s v="SP"/>
    <s v="5fff1e31dcee73af47628c1a40edb24d"/>
    <s v="delivered"/>
    <d v="2017-10-21T21:19:24"/>
    <d v="2017-10-30T09:12:40"/>
    <x v="0"/>
    <n v="42.59"/>
    <s v="b322534ffa4d558fd6425e9d5ec5e4f2"/>
    <x v="2"/>
    <s v="57f202d5e0ed7a3a2d75e479e1579cfe"/>
    <s v="3d871de0142ce09b7081e2b9d1733cb1"/>
    <n v="29.9"/>
    <n v="12.69"/>
    <x v="5"/>
    <n v="13232"/>
    <s v="campo limpo paulista"/>
    <s v="SP"/>
    <n v="13232"/>
    <x v="0"/>
    <x v="0"/>
    <x v="3"/>
    <x v="1"/>
  </r>
  <r>
    <s v="8801d26b088a761ce801a813bbe1c124"/>
    <s v="e88ed2cb0285a475c13f51bbde9e6f36"/>
    <n v="86061"/>
    <x v="43"/>
    <s v="PR"/>
    <s v="6f88df04acbbbb0f5c98ef28271d27ea"/>
    <s v="delivered"/>
    <d v="2018-03-16T14:10:00"/>
    <d v="2018-04-02T13:36:38"/>
    <x v="0"/>
    <n v="64.22"/>
    <s v="4ca0a936facebcdb544944510090982d"/>
    <x v="3"/>
    <s v="5237a911446da6c2a3cb764f7ea0e5c5"/>
    <s v="1ca7077d890b907f89be8c954a02686a"/>
    <n v="45.99"/>
    <n v="18.23"/>
    <x v="8"/>
    <n v="6506"/>
    <s v="santana de parnaiba"/>
    <s v="SP"/>
    <n v="6506"/>
    <x v="0"/>
    <x v="16"/>
    <x v="4"/>
    <x v="0"/>
  </r>
  <r>
    <s v="9242e7e435577f88adf6cd4f7503883a"/>
    <s v="ed8304811c1dc353afa83397c5b4a772"/>
    <n v="9890"/>
    <x v="98"/>
    <s v="SP"/>
    <s v="60f2ddc8d4430b5d01a1b3aa873d2d03"/>
    <s v="delivered"/>
    <d v="2018-01-11T14:20:28"/>
    <d v="2018-01-18T17:16:41"/>
    <x v="0"/>
    <n v="65.540000000000006"/>
    <s v="a9955eecf6c6b51e9eb3bbed46ad7805"/>
    <x v="2"/>
    <s v="044f05bc9de36e8a693a83e4bc79dd0d"/>
    <s v="ea8482cd71df3c1969d7b9473ff13abc"/>
    <n v="24.99"/>
    <n v="7.78"/>
    <x v="6"/>
    <n v="4160"/>
    <s v="sao paulo"/>
    <s v="SP"/>
    <n v="4160"/>
    <x v="0"/>
    <x v="44"/>
    <x v="2"/>
    <x v="0"/>
  </r>
  <r>
    <s v="9242e7e435577f88adf6cd4f7503883a"/>
    <s v="ed8304811c1dc353afa83397c5b4a772"/>
    <n v="9890"/>
    <x v="98"/>
    <s v="SP"/>
    <s v="60f2ddc8d4430b5d01a1b3aa873d2d03"/>
    <s v="delivered"/>
    <d v="2018-01-11T14:20:28"/>
    <d v="2018-01-18T17:16:41"/>
    <x v="0"/>
    <n v="65.540000000000006"/>
    <s v="a9955eecf6c6b51e9eb3bbed46ad7805"/>
    <x v="2"/>
    <s v="67cf741b2e7fa5801046eeb8b95b8aa8"/>
    <s v="ea8482cd71df3c1969d7b9473ff13abc"/>
    <n v="24.99"/>
    <n v="7.78"/>
    <x v="6"/>
    <n v="4160"/>
    <s v="sao paulo"/>
    <s v="SP"/>
    <n v="4160"/>
    <x v="0"/>
    <x v="44"/>
    <x v="2"/>
    <x v="0"/>
  </r>
  <r>
    <s v="dea417d7876a6d1cba3ba9cf7195c1ee"/>
    <s v="42d81ea8afbce2c81d75519706028a12"/>
    <n v="3912"/>
    <x v="4"/>
    <s v="SP"/>
    <s v="6001610df104b259c270c49af4b093b8"/>
    <s v="delivered"/>
    <d v="2018-07-21T12:40:17"/>
    <d v="2018-07-24T19:27:26"/>
    <x v="0"/>
    <n v="21.36"/>
    <s v="64276f6c4dd09aa04db0de08d9b858f4"/>
    <x v="2"/>
    <s v="00fefaf41156bb4b0d850fb27da97897"/>
    <s v="e9779976487b77c6d4ac45f75ec7afe9"/>
    <n v="13.49"/>
    <n v="7.87"/>
    <x v="3"/>
    <n v="11701"/>
    <s v="praia grande"/>
    <s v="SP"/>
    <n v="11701"/>
    <x v="0"/>
    <x v="46"/>
    <x v="3"/>
    <x v="1"/>
  </r>
  <r>
    <s v="570d9fcd6871c5c4ab7116938dd8a719"/>
    <s v="a5ca849aef780a6a44f1f5bd5b3e2d0e"/>
    <n v="83020"/>
    <x v="54"/>
    <s v="PR"/>
    <s v="60022778f5467e9ba090ac42f6739e90"/>
    <s v="delivered"/>
    <d v="2018-02-15T19:20:14"/>
    <d v="2018-02-26T12:22:23"/>
    <x v="0"/>
    <n v="44"/>
    <s v="705a9acd751358b0fc6b1936cccca780"/>
    <x v="2"/>
    <s v="e3217b2b6ec69befdfa1e98962b2565d"/>
    <s v="71039d19d4303bf9054d69e9a9236699"/>
    <n v="29.9"/>
    <n v="14.1"/>
    <x v="8"/>
    <n v="3018"/>
    <s v="sao paulo"/>
    <s v="SP"/>
    <n v="3018"/>
    <x v="0"/>
    <x v="18"/>
    <x v="2"/>
    <x v="0"/>
  </r>
  <r>
    <s v="a53f07618b7619490927f7619c0aeef3"/>
    <s v="17c97b48b6b64ccec719ef68ee0ffc38"/>
    <n v="87360"/>
    <x v="2641"/>
    <s v="PR"/>
    <s v="ba3794ae046c34dd007a8a9cb7cddadd"/>
    <s v="delivered"/>
    <d v="2018-07-29T16:52:30"/>
    <d v="2018-08-07T14:57:00"/>
    <x v="0"/>
    <n v="67.44"/>
    <s v="f065b469325da9931c4c6d970ce09b51"/>
    <x v="2"/>
    <s v="dc52f0f5d3ec37a93eaf956cde4e5d2c"/>
    <s v="6560211a19b47992c3666cc44a7e94c0"/>
    <n v="49"/>
    <n v="18.440000000000001"/>
    <x v="35"/>
    <n v="5849"/>
    <s v="sao paulo"/>
    <s v="SP"/>
    <n v="5849"/>
    <x v="0"/>
    <x v="0"/>
    <x v="5"/>
    <x v="1"/>
  </r>
  <r>
    <s v="961ccc7ebd066291ebbe0aea52b5efad"/>
    <s v="b1667d1833c649999401e36e75781208"/>
    <n v="21840"/>
    <x v="8"/>
    <s v="RJ"/>
    <s v="6002f1429927599498f346578f57af4b"/>
    <s v="delivered"/>
    <d v="2017-03-07T17:49:33"/>
    <d v="2017-03-23T06:54:44"/>
    <x v="0"/>
    <n v="66.47"/>
    <s v="6551787785c1cc260a64d98e9b6aa567"/>
    <x v="3"/>
    <s v="9328c3a5c42ae7b32d53e419f9b93d66"/>
    <s v="cca3071e3e9bb7d12640c9fbe2301306"/>
    <n v="50.9"/>
    <n v="15.57"/>
    <x v="1"/>
    <n v="14940"/>
    <s v="ibitinga"/>
    <s v="SP"/>
    <n v="14940"/>
    <x v="0"/>
    <x v="15"/>
    <x v="0"/>
    <x v="0"/>
  </r>
  <r>
    <s v="2836f9005cb3054b35cf70739711bda7"/>
    <s v="4dd43ddd16316a2f26f6e8375f2bc0a6"/>
    <n v="11045"/>
    <x v="191"/>
    <s v="SP"/>
    <s v="e57a911e022b8f667771dd09d31b9af1"/>
    <s v="delivered"/>
    <d v="2017-04-23T20:16:59"/>
    <d v="2017-06-06T08:35:50"/>
    <x v="1"/>
    <n v="49.96"/>
    <s v="d1a7994ee5dc459c4099f94d8a33218a"/>
    <x v="2"/>
    <s v="a5f6ba3fe91a2e73f10b612131cb2404"/>
    <s v="4e922959ae960d389249c378d1c939f5"/>
    <n v="39"/>
    <n v="10.96"/>
    <x v="11"/>
    <n v="12327"/>
    <s v="jacarei"/>
    <s v="SP"/>
    <n v="12327"/>
    <x v="0"/>
    <x v="57"/>
    <x v="5"/>
    <x v="1"/>
  </r>
  <r>
    <s v="5e314ae29121bbbcd0e1480d21211017"/>
    <s v="8ddf73854bce3c19ed1205565ca403bf"/>
    <n v="4911"/>
    <x v="4"/>
    <s v="SP"/>
    <s v="988f13625d65d9a81777bb4d93d01e1b"/>
    <s v="delivered"/>
    <d v="2017-11-25T09:55:39"/>
    <d v="2017-12-05T16:37:04"/>
    <x v="0"/>
    <n v="98.51"/>
    <s v="577755d684d42db8bbad2c70950126d9"/>
    <x v="4"/>
    <s v="55624051e913597daf59dee5c582b6b9"/>
    <s v="7142540dd4c91e2237acb7e911c4eba2"/>
    <n v="84.9"/>
    <n v="13.61"/>
    <x v="50"/>
    <n v="16301"/>
    <s v="penapolis"/>
    <s v="SP"/>
    <n v="16301"/>
    <x v="0"/>
    <x v="18"/>
    <x v="3"/>
    <x v="1"/>
  </r>
  <r>
    <s v="acd83049e45a80aed321d7e6755669c6"/>
    <s v="5adbbdc3ad3fdea440538bb612c3bf3d"/>
    <n v="22710"/>
    <x v="8"/>
    <s v="RJ"/>
    <s v="72c43226251f106407afcfe2b2f2e247"/>
    <s v="delivered"/>
    <d v="2017-10-10T22:17:59"/>
    <d v="2017-10-23T18:13:45"/>
    <x v="0"/>
    <n v="200.93"/>
    <s v="16ef056e96d2530613fb5a73d56057f6"/>
    <x v="3"/>
    <s v="e6b1fb4c720a25db36b934075d87b42a"/>
    <s v="59b22a78efb79a4797979612b885db36"/>
    <n v="169"/>
    <n v="31.93"/>
    <x v="42"/>
    <n v="38414"/>
    <s v="uberlandia"/>
    <s v="MG"/>
    <n v="38414"/>
    <x v="3"/>
    <x v="8"/>
    <x v="0"/>
    <x v="0"/>
  </r>
  <r>
    <s v="de5681fd7e98e07891a6cbc4c623113b"/>
    <s v="f051199283283af5a7d8cb3920a4e8b6"/>
    <n v="5583"/>
    <x v="4"/>
    <s v="SP"/>
    <s v="6003757adfc0188f4685e56a3b0084a5"/>
    <s v="shipped"/>
    <d v="2017-08-26T19:26:46"/>
    <m/>
    <x v="0"/>
    <n v="155.63"/>
    <s v="11a637d75bbc2d651dddd8711277a20d"/>
    <x v="4"/>
    <s v="99fb0293e181af6a2b692fef4ddac420"/>
    <s v="4305fe92735c8a43d154ff6dd2b8d927"/>
    <n v="139.9"/>
    <n v="15.73"/>
    <x v="3"/>
    <n v="35170"/>
    <s v="coronel fabriciano"/>
    <s v="MG"/>
    <n v="35170"/>
    <x v="3"/>
    <x v="23"/>
    <x v="3"/>
    <x v="1"/>
  </r>
  <r>
    <s v="34c14391e34ba77edd322046b9a1eee5"/>
    <s v="c2e4df08e9cdfd0187e0350d62fd22eb"/>
    <n v="41720"/>
    <x v="37"/>
    <s v="BA"/>
    <s v="6004599e0ca050d5d2e6b6cc27616061"/>
    <s v="delivered"/>
    <d v="2018-06-04T15:54:29"/>
    <d v="2018-06-21T17:54:26"/>
    <x v="1"/>
    <n v="113.8"/>
    <s v="a3c4d5ad9d5edc7a636f36d4877ae2d8"/>
    <x v="2"/>
    <s v="3bad4452b9bf0554748e82f3a4a5673c"/>
    <s v="f125f3a310c2e5f822d116147de1e474"/>
    <n v="95.2"/>
    <n v="18.600000000000001"/>
    <x v="42"/>
    <n v="3068"/>
    <s v="sao paulo"/>
    <s v="SP"/>
    <n v="3068"/>
    <x v="0"/>
    <x v="7"/>
    <x v="1"/>
    <x v="0"/>
  </r>
  <r>
    <s v="4db17e1523f559bb079fece8257b5c2a"/>
    <s v="cfe336d6f2167891f034810c31fc651d"/>
    <n v="8110"/>
    <x v="4"/>
    <s v="SP"/>
    <s v="60058a96e9d74aba1c66b86edbd0535e"/>
    <s v="delivered"/>
    <d v="2017-11-12T23:21:37"/>
    <d v="2017-12-03T16:05:38"/>
    <x v="0"/>
    <n v="107"/>
    <s v="f34a64e361d023b1779d67d1b307d1a5"/>
    <x v="2"/>
    <s v="47ce15bd790ba2e089ce44e95c9f1c1d"/>
    <s v="9a84ba99f5367fdbd4598363496f1ea2"/>
    <n v="79.900000000000006"/>
    <n v="27.1"/>
    <x v="3"/>
    <n v="72801"/>
    <s v="luziania"/>
    <s v="GO"/>
    <n v="72801"/>
    <x v="6"/>
    <x v="19"/>
    <x v="5"/>
    <x v="1"/>
  </r>
  <r>
    <s v="4db17e1523f559bb079fece8257b5c2a"/>
    <s v="cfe336d6f2167891f034810c31fc651d"/>
    <n v="8110"/>
    <x v="4"/>
    <s v="SP"/>
    <s v="60058a96e9d74aba1c66b86edbd0535e"/>
    <s v="delivered"/>
    <d v="2017-11-12T23:21:37"/>
    <d v="2017-12-03T16:05:38"/>
    <x v="0"/>
    <n v="107"/>
    <s v="30ef205ad4344cf56a08c48a09f6b3da"/>
    <x v="2"/>
    <s v="47ce15bd790ba2e089ce44e95c9f1c1d"/>
    <s v="9a84ba99f5367fdbd4598363496f1ea2"/>
    <n v="79.900000000000006"/>
    <n v="27.1"/>
    <x v="3"/>
    <n v="72801"/>
    <s v="luziania"/>
    <s v="GO"/>
    <n v="72801"/>
    <x v="6"/>
    <x v="19"/>
    <x v="5"/>
    <x v="1"/>
  </r>
  <r>
    <s v="1d6e9c33f7ee14a1f4e320fc43a2515a"/>
    <s v="9a80d874fda962e48fc7f4e890779607"/>
    <n v="14160"/>
    <x v="125"/>
    <s v="SP"/>
    <s v="fa01cb3e41fcdf8cf3c55e01a5477d46"/>
    <s v="delivered"/>
    <d v="2018-07-04T21:28:04"/>
    <d v="2018-07-10T12:11:07"/>
    <x v="0"/>
    <n v="473.73"/>
    <s v="61a863f4a11134a397f318ef9ae65b45"/>
    <x v="2"/>
    <s v="44053ed0088d0655ed338810cd2d4d51"/>
    <s v="1e8b33f18b4f7598d87f5cbee2282cc2"/>
    <n v="132.9"/>
    <n v="25.01"/>
    <x v="20"/>
    <n v="2066"/>
    <s v="sao paulo"/>
    <s v="SP"/>
    <n v="2066"/>
    <x v="0"/>
    <x v="48"/>
    <x v="6"/>
    <x v="0"/>
  </r>
  <r>
    <s v="36765a285b8eec317a265593dec379d5"/>
    <s v="c924ad2632439caaedb00c269ac95bc5"/>
    <n v="65076"/>
    <x v="21"/>
    <s v="MA"/>
    <s v="60058e743955ad0595c97a485d1737f8"/>
    <s v="delivered"/>
    <d v="2018-05-31T09:55:00"/>
    <d v="2018-06-28T13:37:49"/>
    <x v="0"/>
    <n v="387.7"/>
    <s v="151e5448f389fc12b43958c621d4568c"/>
    <x v="4"/>
    <s v="f4d450a6163f21cf9db8bcdf8c7e50f8"/>
    <s v="67bf6941ba2f1fa1d02c375766bc3e53"/>
    <n v="289"/>
    <n v="98.7"/>
    <x v="0"/>
    <n v="82400"/>
    <s v="curitiba"/>
    <s v="PR"/>
    <n v="82400"/>
    <x v="5"/>
    <x v="34"/>
    <x v="2"/>
    <x v="0"/>
  </r>
  <r>
    <s v="1ca7d825177bbb426afe9159c1292038"/>
    <s v="7d796d54c24eb777989ed7bfc237e13b"/>
    <n v="38400"/>
    <x v="161"/>
    <s v="MG"/>
    <s v="fc5f33467c57b2d2ea8571e3bdbdf3fb"/>
    <s v="delivered"/>
    <d v="2017-04-19T18:05:44"/>
    <d v="2017-05-03T13:29:35"/>
    <x v="0"/>
    <n v="45.95"/>
    <s v="ea63c6b690cace257ab014f5b45b74fc"/>
    <x v="2"/>
    <s v="0b4b0cc10d659c9885f317ff1b4f4ea8"/>
    <s v="827f8f69dfa529c561901c4f2e0f332f"/>
    <n v="29.9"/>
    <n v="16.05"/>
    <x v="50"/>
    <n v="81880"/>
    <s v="curitiba"/>
    <s v="PR"/>
    <n v="81880"/>
    <x v="5"/>
    <x v="26"/>
    <x v="6"/>
    <x v="0"/>
  </r>
  <r>
    <s v="e7203c42cef55542c2c6da43712fad68"/>
    <s v="b6466605bdc9a94297b12987938db24a"/>
    <n v="9350"/>
    <x v="41"/>
    <s v="SP"/>
    <s v="6005e16820f20784bf25d26f7a60af40"/>
    <s v="delivered"/>
    <d v="2018-08-02T13:30:59"/>
    <d v="2018-08-10T15:11:46"/>
    <x v="1"/>
    <n v="79.66"/>
    <s v="db8a8c1513706337553faf71b79fa1b6"/>
    <x v="0"/>
    <s v="9f22d89800e8f59f79d50aa9d732f5e2"/>
    <s v="c9aafcd0621b2207c10e32c649cada4d"/>
    <n v="71"/>
    <n v="8.66"/>
    <x v="18"/>
    <n v="8011"/>
    <s v="sao paulo"/>
    <s v="SP"/>
    <n v="8011"/>
    <x v="0"/>
    <x v="0"/>
    <x v="2"/>
    <x v="0"/>
  </r>
  <r>
    <s v="acdd98a7de2d5524730599eef83725c9"/>
    <s v="9bb13cd220fc3783d69a3d28accf2004"/>
    <n v="68005"/>
    <x v="172"/>
    <s v="PA"/>
    <s v="60064a8ef6cf5a49ed3b7edbc7fd9eb6"/>
    <s v="delivered"/>
    <d v="2018-03-04T10:08:00"/>
    <d v="2018-05-03T16:06:04"/>
    <x v="0"/>
    <n v="67.53"/>
    <s v="e85c87188f652bcf45e5d2d0df500414"/>
    <x v="3"/>
    <s v="4ce9ab528124f89e091b17d11aa2e97c"/>
    <s v="7e3f87d16fb353f408d467e74fbd8014"/>
    <n v="41.9"/>
    <n v="25.63"/>
    <x v="4"/>
    <n v="4809"/>
    <s v="sao paulo"/>
    <s v="SP"/>
    <n v="4809"/>
    <x v="0"/>
    <x v="69"/>
    <x v="5"/>
    <x v="1"/>
  </r>
  <r>
    <s v="a6294bead59771e77b2d1839e7b5da0f"/>
    <s v="ade4eefdf0232fa26f1988cb56edc58c"/>
    <n v="35700"/>
    <x v="196"/>
    <s v="MG"/>
    <s v="6006d946799bcba9a9fd13e50c442213"/>
    <s v="delivered"/>
    <d v="2017-11-30T21:49:25"/>
    <d v="2017-12-20T22:38:44"/>
    <x v="0"/>
    <n v="153.32"/>
    <s v="90dc6b4981f6194709f8efe8366b4b9f"/>
    <x v="2"/>
    <s v="389d119b48cf3043d311335e499d9c6b"/>
    <s v="1f50f920176fa81dab994f9023523100"/>
    <n v="59"/>
    <n v="17.66"/>
    <x v="26"/>
    <n v="15025"/>
    <s v="sao jose do rio preto"/>
    <s v="SP"/>
    <n v="15025"/>
    <x v="0"/>
    <x v="19"/>
    <x v="2"/>
    <x v="0"/>
  </r>
  <r>
    <s v="c9b32edea9b4dbeb78ff62916e82bb80"/>
    <s v="add6a8d232ccde242ff31e9fe528963c"/>
    <n v="22750"/>
    <x v="8"/>
    <s v="RJ"/>
    <s v="c8d07495cb4d7e181efd6c722f77c5f7"/>
    <s v="delivered"/>
    <d v="2018-03-26T20:40:47"/>
    <d v="2018-04-04T00:22:27"/>
    <x v="0"/>
    <n v="77.03"/>
    <s v="cacd3a9df87cdc339bcbb29a9eeb7690"/>
    <x v="2"/>
    <s v="aabc408823496d430c4b0b85561403ad"/>
    <s v="bd0389da23d89b726abf911cccc54596"/>
    <n v="59.9"/>
    <n v="17.13"/>
    <x v="4"/>
    <n v="71691"/>
    <s v="brasilia"/>
    <s v="DF"/>
    <n v="71691"/>
    <x v="2"/>
    <x v="0"/>
    <x v="1"/>
    <x v="0"/>
  </r>
  <r>
    <s v="2af7da42a03f0b164992f335a100ab18"/>
    <s v="e35b2a3c980b6e0fc66c66b8e1122e93"/>
    <n v="14406"/>
    <x v="0"/>
    <s v="SP"/>
    <s v="6007efb03b652fb947155d0dd1001098"/>
    <s v="delivered"/>
    <d v="2018-03-07T16:32:41"/>
    <d v="2018-03-26T23:32:38"/>
    <x v="1"/>
    <n v="633.70000000000005"/>
    <s v="6dc9c0c8d5e889435cfd771527956420"/>
    <x v="4"/>
    <s v="013e6676e0e3529e5909ff54370daddf"/>
    <s v="1c68394e931a64f90ea236c5ea590300"/>
    <n v="299.89999999999998"/>
    <n v="16.95"/>
    <x v="4"/>
    <n v="87114"/>
    <s v="sarandi"/>
    <s v="PR"/>
    <n v="87114"/>
    <x v="5"/>
    <x v="5"/>
    <x v="6"/>
    <x v="0"/>
  </r>
  <r>
    <s v="1920602a4a42900cee65ac56cf2071bd"/>
    <s v="44ba665f6047943b97f60fbb758fa570"/>
    <n v="5734"/>
    <x v="4"/>
    <s v="SP"/>
    <s v="aa797bbf394057d8028348d4197a4005"/>
    <s v="delivered"/>
    <d v="2018-06-18T08:46:14"/>
    <d v="2018-06-19T17:49:35"/>
    <x v="0"/>
    <n v="38.36"/>
    <s v="9e098f6da5c5f4fe4654f94ea3ab8af3"/>
    <x v="2"/>
    <s v="65fd9b358b7ee029fba34839e9c35fdf"/>
    <s v="9f505651f4a6abe901a56cdc21508025"/>
    <n v="29.99"/>
    <n v="8.3699999999999992"/>
    <x v="4"/>
    <n v="4102"/>
    <s v="sao paulo"/>
    <s v="SP"/>
    <n v="4102"/>
    <x v="0"/>
    <x v="47"/>
    <x v="1"/>
    <x v="0"/>
  </r>
  <r>
    <s v="2519617f72eb156b405fdefb65641ca1"/>
    <s v="42c8ccbe558d063718d19cff01505af9"/>
    <n v="59064"/>
    <x v="311"/>
    <s v="RN"/>
    <s v="a5ea4a54db4df8ed51c9044097d480ea"/>
    <s v="delivered"/>
    <d v="2017-07-01T23:17:58"/>
    <d v="2017-07-26T19:25:44"/>
    <x v="0"/>
    <n v="259.95999999999998"/>
    <s v="62361fe36dbbe3f98ed4c0f54879a12f"/>
    <x v="0"/>
    <s v="e0d64dcfaa3b6db5c54ca298ae101d05"/>
    <s v="7e93a43ef30c4f03f38b393420bc753a"/>
    <n v="235.99"/>
    <n v="23.97"/>
    <x v="35"/>
    <n v="6429"/>
    <s v="barueri"/>
    <s v="SP"/>
    <n v="6429"/>
    <x v="0"/>
    <x v="11"/>
    <x v="3"/>
    <x v="1"/>
  </r>
  <r>
    <s v="a8450fbdf52fb6fb3f3f53b03ca99ecb"/>
    <s v="2c87baa0d0e26d8c579e587a4bb8fea4"/>
    <n v="17501"/>
    <x v="69"/>
    <s v="SP"/>
    <s v="600a1cc5fe241900d619ca1ee2f3be2a"/>
    <s v="delivered"/>
    <d v="2018-05-11T15:16:39"/>
    <d v="2018-05-18T22:22:34"/>
    <x v="0"/>
    <n v="42.69"/>
    <s v="a2a5fc9c951c79b0cfaeeef56bc92aed"/>
    <x v="2"/>
    <s v="d2e1eee81b5ff42f0f1f4693e1182349"/>
    <s v="0adac9fbd9a2b63cccaac4f8756c1ca8"/>
    <n v="29.9"/>
    <n v="12.79"/>
    <x v="13"/>
    <n v="13290"/>
    <s v="louveira"/>
    <s v="SP"/>
    <n v="13290"/>
    <x v="0"/>
    <x v="44"/>
    <x v="4"/>
    <x v="0"/>
  </r>
  <r>
    <s v="877de6b09e86d78beb4236871620906c"/>
    <s v="19a792d3d544bf534045106b02280725"/>
    <n v="79560"/>
    <x v="1385"/>
    <s v="MS"/>
    <s v="f1b1a53088d15140959d9ed6d98c7107"/>
    <s v="delivered"/>
    <d v="2017-06-28T17:07:38"/>
    <d v="2017-07-10T20:02:52"/>
    <x v="3"/>
    <n v="85.16"/>
    <s v="76753ed8c8690922064853102754064d"/>
    <x v="3"/>
    <s v="42a2c92a0979a949ca4ea89ec5c7b934"/>
    <s v="813348c996469b40f2e028d5429d3495"/>
    <n v="59.9"/>
    <n v="25.26"/>
    <x v="13"/>
    <n v="13206"/>
    <s v="jundiai"/>
    <s v="SP"/>
    <n v="13206"/>
    <x v="0"/>
    <x v="8"/>
    <x v="6"/>
    <x v="0"/>
  </r>
  <r>
    <s v="324a03d3463a4457378b8811ff8077b4"/>
    <s v="dd451c6ba720f8e9ff4600f28be8e56a"/>
    <n v="12946"/>
    <x v="94"/>
    <s v="SP"/>
    <s v="600ad056fd4fece16dcfaf524b4b9eee"/>
    <s v="delivered"/>
    <d v="2018-02-15T11:23:40"/>
    <d v="2018-02-19T14:58:48"/>
    <x v="0"/>
    <n v="98.62"/>
    <s v="1e1bdcde988f4c92ad1625cff8fa2257"/>
    <x v="2"/>
    <s v="16ed6a6e3fce23b741650437fe58d65b"/>
    <s v="e5a38146df062edaf55c38afa99e42dc"/>
    <n v="89.18"/>
    <n v="9.44"/>
    <x v="13"/>
    <n v="1233"/>
    <s v="sao paulo"/>
    <s v="SP"/>
    <n v="1233"/>
    <x v="0"/>
    <x v="45"/>
    <x v="2"/>
    <x v="0"/>
  </r>
  <r>
    <s v="753f641683edcc68123ea7591628d6cb"/>
    <s v="1bd5ffb847db8a89dee6f626e863713c"/>
    <n v="21610"/>
    <x v="8"/>
    <s v="RJ"/>
    <s v="a41147091da0a907ca54accc4bf5b231"/>
    <s v="delivered"/>
    <d v="2017-11-01T20:40:05"/>
    <d v="2017-12-07T22:11:18"/>
    <x v="0"/>
    <n v="719.65"/>
    <s v="92aab58aa45f090091f28d77ba4872c3"/>
    <x v="3"/>
    <s v="b914a18d4547eff292fedeccc82faec6"/>
    <s v="7e93a43ef30c4f03f38b393420bc753a"/>
    <n v="699.99"/>
    <n v="19.66"/>
    <x v="35"/>
    <n v="6429"/>
    <s v="barueri"/>
    <s v="SP"/>
    <n v="6429"/>
    <x v="0"/>
    <x v="33"/>
    <x v="6"/>
    <x v="0"/>
  </r>
  <r>
    <s v="d76fd8ce78bd4ae0507c3e9d32c07f5b"/>
    <s v="31ee6e1effe34e41549635db29aa9e78"/>
    <n v="87023"/>
    <x v="138"/>
    <s v="PR"/>
    <s v="600b6a5fc944f990a4163f99a9fa69c4"/>
    <s v="delivered"/>
    <d v="2018-03-02T22:59:22"/>
    <d v="2018-03-15T16:36:55"/>
    <x v="0"/>
    <n v="554.4"/>
    <s v="ccbd48f96635091a874fd66ce8c40538"/>
    <x v="2"/>
    <s v="44231a850e5be11ed6374fab222ff49f"/>
    <s v="04308b1ee57b6625f47df1d56f00eedf"/>
    <n v="535.9"/>
    <n v="18.5"/>
    <x v="18"/>
    <n v="88215"/>
    <s v="bombinhas"/>
    <s v="SC"/>
    <n v="88215"/>
    <x v="4"/>
    <x v="8"/>
    <x v="4"/>
    <x v="0"/>
  </r>
  <r>
    <s v="0c4a0b8d4ec522828d3c1cb06797222d"/>
    <s v="6c6e3b551c7a583ac16646981921ce6a"/>
    <n v="25900"/>
    <x v="471"/>
    <s v="RJ"/>
    <s v="600d041553eb72147b8e475e08156864"/>
    <s v="delivered"/>
    <d v="2018-04-09T11:17:40"/>
    <d v="2018-04-26T21:14:53"/>
    <x v="0"/>
    <n v="83.2"/>
    <s v="6aa2dc5c83085ae78d7b85c276890883"/>
    <x v="0"/>
    <s v="31959c80177d03b7e67c88baffa71d6e"/>
    <s v="2a261b5b644fa05f4f2700eb93544f2c"/>
    <n v="135"/>
    <n v="27.03"/>
    <x v="1"/>
    <n v="13660"/>
    <s v="porto ferreira"/>
    <s v="SP"/>
    <n v="13660"/>
    <x v="0"/>
    <x v="7"/>
    <x v="1"/>
    <x v="0"/>
  </r>
  <r>
    <s v="0c4a0b8d4ec522828d3c1cb06797222d"/>
    <s v="6c6e3b551c7a583ac16646981921ce6a"/>
    <n v="25900"/>
    <x v="471"/>
    <s v="RJ"/>
    <s v="600d041553eb72147b8e475e08156864"/>
    <s v="delivered"/>
    <d v="2018-04-09T11:17:40"/>
    <d v="2018-04-26T21:14:53"/>
    <x v="2"/>
    <n v="78.83"/>
    <s v="6aa2dc5c83085ae78d7b85c276890883"/>
    <x v="0"/>
    <s v="31959c80177d03b7e67c88baffa71d6e"/>
    <s v="2a261b5b644fa05f4f2700eb93544f2c"/>
    <n v="135"/>
    <n v="27.03"/>
    <x v="1"/>
    <n v="13660"/>
    <s v="porto ferreira"/>
    <s v="SP"/>
    <n v="13660"/>
    <x v="0"/>
    <x v="7"/>
    <x v="1"/>
    <x v="0"/>
  </r>
  <r>
    <s v="352d9d94c26ab1aa2a06d5eabd10f020"/>
    <s v="5ea98ccf7ab339d0df0762211877c227"/>
    <n v="85812"/>
    <x v="572"/>
    <s v="PR"/>
    <s v="600da00a0c6505a2831ecb9b7ca18c7e"/>
    <s v="delivered"/>
    <d v="2018-05-07T19:58:23"/>
    <d v="2018-05-21T13:42:33"/>
    <x v="0"/>
    <n v="360.34"/>
    <s v="6ca19a684dc0755d6ba6c2b50bc734fc"/>
    <x v="2"/>
    <s v="b4c0a557e24a783073ea34fdabe4663c"/>
    <s v="bfd27a966d91cfaafdb25d076585f0da"/>
    <n v="339"/>
    <n v="21.34"/>
    <x v="17"/>
    <n v="13930"/>
    <s v="serra negra"/>
    <s v="SP"/>
    <n v="13930"/>
    <x v="0"/>
    <x v="26"/>
    <x v="1"/>
    <x v="0"/>
  </r>
  <r>
    <s v="93d090a2fb752b4fa824e379d785738d"/>
    <s v="f8b9c7dd2d30dfd5a5f56b1ee7ffa407"/>
    <n v="22260"/>
    <x v="8"/>
    <s v="RJ"/>
    <s v="600de99ec627d5804e89a86f8bde241d"/>
    <s v="delivered"/>
    <d v="2017-11-18T19:46:57"/>
    <d v="2017-12-01T01:48:51"/>
    <x v="0"/>
    <n v="465.23"/>
    <s v="3bdd61320f46afb9f8eea490acfab616"/>
    <x v="2"/>
    <s v="f4e2a2b20493c1c8e4f3dbf86cb4712a"/>
    <s v="44073f8b7e41514de3b7815dd0237f4f"/>
    <n v="395"/>
    <n v="70.23"/>
    <x v="8"/>
    <n v="71070"/>
    <s v="brasilia"/>
    <s v="DF"/>
    <n v="71070"/>
    <x v="2"/>
    <x v="8"/>
    <x v="3"/>
    <x v="1"/>
  </r>
  <r>
    <s v="340fcfd738e48095daf5a9afec990096"/>
    <s v="e63bca828db25447c5563f2f580c7dda"/>
    <n v="66055"/>
    <x v="88"/>
    <s v="PA"/>
    <s v="94e43121a0232434f1ee7c1888f2cce5"/>
    <s v="delivered"/>
    <d v="2017-02-28T17:39:47"/>
    <d v="2017-03-13T07:06:42"/>
    <x v="0"/>
    <n v="63.7"/>
    <s v="e3b601320b0f2e77222839ba8d7acfe2"/>
    <x v="2"/>
    <s v="4b232d5c1ec0ae0d9cc9529b97d75984"/>
    <s v="e7f3bf1ecd8526eb7f3b18059e6716e5"/>
    <n v="38.86"/>
    <n v="24.84"/>
    <x v="10"/>
    <n v="11680"/>
    <s v="ubatuba"/>
    <s v="SP"/>
    <n v="11680"/>
    <x v="0"/>
    <x v="8"/>
    <x v="0"/>
    <x v="0"/>
  </r>
  <r>
    <s v="a2db663a96649cbb12a8df657b52ceda"/>
    <s v="7b69c3a90129e6eb613e03f418ff3f74"/>
    <n v="37530"/>
    <x v="3462"/>
    <s v="MG"/>
    <s v="600f8e805d1ed7fb72f4f33e3ea812fe"/>
    <s v="delivered"/>
    <d v="2017-11-27T15:23:37"/>
    <d v="2017-12-15T22:53:09"/>
    <x v="0"/>
    <n v="180.76"/>
    <s v="48c09bbecc61fe4b47b57485a603d366"/>
    <x v="2"/>
    <s v="dfb471e33709aa5bd232c625d505da46"/>
    <s v="ac3508719a1d8f5b7614b798f70af136"/>
    <n v="120.9"/>
    <n v="59.86"/>
    <x v="8"/>
    <n v="92030"/>
    <s v="canoas"/>
    <s v="RS"/>
    <n v="92030"/>
    <x v="7"/>
    <x v="9"/>
    <x v="1"/>
    <x v="0"/>
  </r>
  <r>
    <s v="05c225ea6a3c4ffe071654a922b0ec72"/>
    <s v="fa3f78a51617b896baf4cd5d51a432fd"/>
    <n v="9360"/>
    <x v="41"/>
    <s v="SP"/>
    <s v="f24add37cc5868bcd2ffd5ba3c3715bc"/>
    <s v="delivered"/>
    <d v="2018-05-20T20:40:54"/>
    <d v="2018-06-14T18:51:09"/>
    <x v="0"/>
    <n v="93.91"/>
    <s v="9937e85b473ee6c47898fad700b0ebbb"/>
    <x v="2"/>
    <s v="668e8ee8f69c3545109fc40f72336e8f"/>
    <s v="dee656f0f566ed1aa85bd137c943f08f"/>
    <n v="79.989999999999995"/>
    <n v="13.92"/>
    <x v="3"/>
    <n v="12701"/>
    <s v="cruzeiro"/>
    <s v="SP"/>
    <n v="12701"/>
    <x v="0"/>
    <x v="11"/>
    <x v="5"/>
    <x v="1"/>
  </r>
  <r>
    <s v="d26d39021910c806c4dae58d3b287f4c"/>
    <s v="53ecde7937525354e79b73d18bd34e1f"/>
    <n v="12942"/>
    <x v="94"/>
    <s v="SP"/>
    <s v="6010e18fb4f51bda7cdf59826fb9157e"/>
    <s v="delivered"/>
    <d v="2018-01-25T00:33:55"/>
    <d v="2018-01-29T21:26:53"/>
    <x v="0"/>
    <n v="162.55000000000001"/>
    <s v="e3ea4033af0c06665fe997161e462801"/>
    <x v="2"/>
    <s v="8c292ca193d326152e335d77176746f0"/>
    <s v="7e1fb0a3ebfb01ffb3a7dae98bf3238d"/>
    <n v="150"/>
    <n v="12.55"/>
    <x v="18"/>
    <n v="14403"/>
    <s v="franca"/>
    <s v="SP"/>
    <n v="14403"/>
    <x v="0"/>
    <x v="45"/>
    <x v="2"/>
    <x v="0"/>
  </r>
  <r>
    <s v="225c6e6a5627029ce77a11c6d501eb6a"/>
    <s v="ff7bd992a7aac2c563a3e3773a8c63aa"/>
    <n v="13190"/>
    <x v="399"/>
    <s v="SP"/>
    <s v="e1da6a380c23eec0e20231c7b695f47e"/>
    <s v="delivered"/>
    <d v="2018-02-26T14:12:39"/>
    <d v="2018-04-11T20:18:23"/>
    <x v="1"/>
    <n v="30"/>
    <s v="41305cceafec143f340663b7a630ce13"/>
    <x v="3"/>
    <s v="f4cd030cd445192809e17afbdec67f56"/>
    <s v="79ebd9a61bac3eaf882805ed4ecfa12a"/>
    <n v="14.9"/>
    <n v="15.1"/>
    <x v="1"/>
    <n v="85802"/>
    <s v="cascavel"/>
    <s v="PR"/>
    <n v="85802"/>
    <x v="5"/>
    <x v="1"/>
    <x v="1"/>
    <x v="0"/>
  </r>
  <r>
    <s v="8ca0f6c99642f9b515617efe336fc33d"/>
    <s v="3c5276d533ca5696a685494f7f686432"/>
    <n v="30210"/>
    <x v="62"/>
    <s v="MG"/>
    <s v="6011382a54da3024a3e9650faa1b5e2a"/>
    <s v="delivered"/>
    <d v="2018-03-31T18:47:58"/>
    <d v="2018-04-09T18:51:03"/>
    <x v="0"/>
    <n v="131.78"/>
    <s v="ae8dfc5ea80d1b9a08c60d405b9663db"/>
    <x v="2"/>
    <s v="086351823300e0339f6955b27998c186"/>
    <s v="33a6f4b1e7cdc205511e76ba1b6e0186"/>
    <n v="115"/>
    <n v="16.78"/>
    <x v="20"/>
    <n v="7084"/>
    <s v="guarulhos"/>
    <s v="SP"/>
    <n v="7084"/>
    <x v="0"/>
    <x v="6"/>
    <x v="3"/>
    <x v="1"/>
  </r>
  <r>
    <s v="9340fee89818bd84d3a005f8fbfe5b82"/>
    <s v="394ac4de8f3acb14253c177f0e15bc58"/>
    <n v="1239"/>
    <x v="4"/>
    <s v="SP"/>
    <s v="60114243c9bedbdafe9bc312bd608936"/>
    <s v="delivered"/>
    <d v="2017-12-22T19:23:43"/>
    <d v="2017-12-27T16:15:46"/>
    <x v="0"/>
    <n v="148.28"/>
    <s v="46ffc5a0cb2d7ef92751b3b83a50dab0"/>
    <x v="2"/>
    <s v="dbbda25f6b7c74669cf2203b2e3139a0"/>
    <s v="e9779976487b77c6d4ac45f75ec7afe9"/>
    <n v="139.56"/>
    <n v="8.7200000000000006"/>
    <x v="18"/>
    <n v="11701"/>
    <s v="praia grande"/>
    <s v="SP"/>
    <n v="11701"/>
    <x v="0"/>
    <x v="45"/>
    <x v="4"/>
    <x v="0"/>
  </r>
  <r>
    <s v="5499897b58c3ec629f6e695d644177aa"/>
    <s v="8de0e4a912103b23048a17d20767c2b1"/>
    <n v="93212"/>
    <x v="1349"/>
    <s v="RS"/>
    <s v="6012c4f6717daddf50ae413224098301"/>
    <s v="delivered"/>
    <d v="2018-07-09T12:39:21"/>
    <d v="2018-07-19T18:28:29"/>
    <x v="1"/>
    <n v="91.72"/>
    <s v="284b2e534f8694766f0c48cc12ded586"/>
    <x v="2"/>
    <s v="5ec7e3a8dd5bc62961e497992baf4036"/>
    <s v="ffad1e7127fb622cb64a900751590acd"/>
    <n v="75"/>
    <n v="16.72"/>
    <x v="1"/>
    <n v="13465"/>
    <s v="americana"/>
    <s v="SP"/>
    <n v="13465"/>
    <x v="0"/>
    <x v="18"/>
    <x v="1"/>
    <x v="0"/>
  </r>
  <r>
    <s v="f543e04fc0dd9c985863befe82722430"/>
    <s v="2fe6abfe94e2959973382789b28a48f7"/>
    <n v="13025"/>
    <x v="9"/>
    <s v="SP"/>
    <s v="c2cd5bc346758b7a8259cc0d1f974824"/>
    <s v="delivered"/>
    <d v="2018-05-11T15:21:35"/>
    <d v="2018-05-17T18:22:34"/>
    <x v="0"/>
    <n v="237.61"/>
    <s v="a12aadb99d3803da11dddd1f4c2a93dd"/>
    <x v="0"/>
    <s v="68e1b58c49059e266502773ceb45c249"/>
    <s v="fac1a9017ade7bdc94058fc1c969f355"/>
    <n v="218.2"/>
    <n v="19.41"/>
    <x v="4"/>
    <n v="1126"/>
    <s v="sao paulo"/>
    <s v="SP"/>
    <n v="1126"/>
    <x v="0"/>
    <x v="4"/>
    <x v="4"/>
    <x v="0"/>
  </r>
  <r>
    <s v="07f96b6867d9a170014744b286362436"/>
    <s v="0fb8f35586a814c879899f53c98b442a"/>
    <n v="22451"/>
    <x v="8"/>
    <s v="RJ"/>
    <s v="601316c0f92a0da733702a7b89304189"/>
    <s v="delivered"/>
    <d v="2018-08-06T01:53:32"/>
    <d v="2018-08-13T15:48:36"/>
    <x v="0"/>
    <n v="28.13"/>
    <s v="1317a56ca97dc6727038acc6882c6ecb"/>
    <x v="2"/>
    <s v="a16a8eed860c19b57d6326c7f6936d3e"/>
    <s v="596849622429351f47b32e6cae1055ff"/>
    <n v="12.9"/>
    <n v="15.23"/>
    <x v="11"/>
    <n v="8710"/>
    <s v="mogi das cruses"/>
    <s v="SP"/>
    <n v="8710"/>
    <x v="0"/>
    <x v="44"/>
    <x v="1"/>
    <x v="0"/>
  </r>
  <r>
    <s v="a642a541c31931ec96b37ddef53a25c4"/>
    <s v="f360d43ad956298defeae1768a758910"/>
    <n v="22620"/>
    <x v="8"/>
    <s v="RJ"/>
    <s v="d318b7f49be14ab25218a6914acc404a"/>
    <s v="delivered"/>
    <d v="2018-08-05T18:05:28"/>
    <d v="2018-08-10T22:55:33"/>
    <x v="0"/>
    <n v="41.27"/>
    <s v="2a48c179909b8be33469617a1c997ded"/>
    <x v="2"/>
    <s v="3d28edb64298984160e6e9ed68d7cc3e"/>
    <s v="ef506c96320abeedfb894c34db06f478"/>
    <n v="25.99"/>
    <n v="15.28"/>
    <x v="6"/>
    <n v="3569"/>
    <s v="sao paulo"/>
    <s v="SP"/>
    <n v="3569"/>
    <x v="0"/>
    <x v="48"/>
    <x v="5"/>
    <x v="1"/>
  </r>
  <r>
    <s v="86981014662021d3d35d895bc8dda7c0"/>
    <s v="3557532709f1626dcfde5a8c90414695"/>
    <n v="50920"/>
    <x v="187"/>
    <s v="PE"/>
    <s v="6017d921a03cc5fa25cae72a855914b5"/>
    <s v="delivered"/>
    <d v="2018-06-14T07:58:05"/>
    <d v="2018-06-21T19:44:33"/>
    <x v="0"/>
    <n v="74.64"/>
    <s v="b343da9f3546bd9a5925baa09d1321af"/>
    <x v="2"/>
    <s v="8a6bebed424788f0e8e407bf8789102b"/>
    <s v="8d956fec2e4337affcb520f56fd8cbfd"/>
    <n v="53.99"/>
    <n v="20.65"/>
    <x v="2"/>
    <n v="9780"/>
    <s v="sao bernardo do campo"/>
    <s v="SP"/>
    <n v="9780"/>
    <x v="0"/>
    <x v="44"/>
    <x v="2"/>
    <x v="0"/>
  </r>
  <r>
    <s v="34b00598403adaca9fad22b7d6ceb960"/>
    <s v="ebc871d2faef37e62e2ca7b829cd4ef5"/>
    <n v="13467"/>
    <x v="265"/>
    <s v="SP"/>
    <s v="60180f4646c22066c948bddfa24cb0c7"/>
    <s v="delivered"/>
    <d v="2018-01-06T11:05:53"/>
    <d v="2018-01-10T20:14:39"/>
    <x v="0"/>
    <n v="54.34"/>
    <s v="43ee2cae9fc48a6b4e73a105beb641b9"/>
    <x v="3"/>
    <s v="583f158587cdecda3e8bdea694021e39"/>
    <s v="955fee9216a65b617aa5c0531780ce60"/>
    <n v="45"/>
    <n v="9.34"/>
    <x v="3"/>
    <n v="4782"/>
    <s v="sao paulo"/>
    <s v="SP"/>
    <n v="4782"/>
    <x v="0"/>
    <x v="45"/>
    <x v="3"/>
    <x v="1"/>
  </r>
  <r>
    <s v="03ebf79c58f0c3be1cc8895f1829ca79"/>
    <s v="c0fc2e3595c750de75d36e7db9399e83"/>
    <n v="19200"/>
    <x v="1266"/>
    <s v="SP"/>
    <s v="ca3b7514c4c2ab7ba612094bee631db4"/>
    <s v="delivered"/>
    <d v="2017-09-08T12:00:21"/>
    <d v="2017-09-20T19:22:36"/>
    <x v="1"/>
    <n v="162.69999999999999"/>
    <s v="40bb3eac06b542f962fecdcaa1152476"/>
    <x v="2"/>
    <s v="4fcb3d9a5f4871e8362dfedbdb02b064"/>
    <s v="8581055ce74af1daba164fdbd55a40de"/>
    <n v="143.80000000000001"/>
    <n v="18.899999999999999"/>
    <x v="2"/>
    <n v="7112"/>
    <s v="guarulhos"/>
    <s v="SP"/>
    <n v="7112"/>
    <x v="0"/>
    <x v="8"/>
    <x v="4"/>
    <x v="0"/>
  </r>
  <r>
    <s v="5ae9a76e1554c79e3312928a6e6df34e"/>
    <s v="918f9ad13478648462ced261aa0b5064"/>
    <n v="89490"/>
    <x v="1354"/>
    <s v="SC"/>
    <s v="963c7a2f550e2790045366f61c790bb7"/>
    <s v="delivered"/>
    <d v="2017-08-10T19:39:33"/>
    <d v="2017-08-22T18:24:51"/>
    <x v="0"/>
    <n v="125.42"/>
    <s v="64e6ab16b3f85ae5f513f0e4673a57a1"/>
    <x v="2"/>
    <s v="84e3161e8dd15fb8ae229e8d507c9736"/>
    <s v="94144541854e298c2d976cb893b81343"/>
    <n v="109.9"/>
    <n v="15.52"/>
    <x v="18"/>
    <n v="94451"/>
    <s v="viamao"/>
    <s v="RS"/>
    <n v="94451"/>
    <x v="7"/>
    <x v="3"/>
    <x v="2"/>
    <x v="0"/>
  </r>
  <r>
    <s v="03418d9b571e1f02f974011713dd2c38"/>
    <s v="e1c0467a9cb9d19bb9f716249f79bb2e"/>
    <n v="7194"/>
    <x v="74"/>
    <s v="SP"/>
    <s v="8ed4fab28a629dc8ac54a72fd279da02"/>
    <s v="delivered"/>
    <d v="2018-05-07T09:12:14"/>
    <d v="2018-05-16T17:28:44"/>
    <x v="0"/>
    <n v="776.83"/>
    <s v="3d2609ea30b26af1676c3ce26d940b02"/>
    <x v="2"/>
    <s v="6dbcbca84288705e65660c9b4f369134"/>
    <s v="b8630e1121437d41cb08e3c749c2c2e2"/>
    <n v="725"/>
    <n v="51.83"/>
    <x v="8"/>
    <n v="25070"/>
    <s v="duque de caxias"/>
    <s v="RJ"/>
    <n v="25070"/>
    <x v="1"/>
    <x v="6"/>
    <x v="1"/>
    <x v="0"/>
  </r>
  <r>
    <s v="5707eae9fa7163a38f01a3147b1b046b"/>
    <s v="319cb8b5ea49d6dc93c38d6d49a5e6f3"/>
    <n v="4515"/>
    <x v="4"/>
    <s v="SP"/>
    <s v="601d101f152fdff51e7ee9d43af78d06"/>
    <s v="delivered"/>
    <d v="2018-08-14T19:44:00"/>
    <d v="2018-08-20T22:15:36"/>
    <x v="0"/>
    <n v="161.51"/>
    <s v="acb36357c037b346f73ae1f8d34c3ed2"/>
    <x v="2"/>
    <s v="4f74d757aae5755017f9afc37c65afa6"/>
    <s v="d25aa0aaacb370e912f8cf6efeba38b3"/>
    <n v="138.52000000000001"/>
    <n v="22.99"/>
    <x v="42"/>
    <n v="89108"/>
    <s v="massaranduba"/>
    <s v="SC"/>
    <n v="89108"/>
    <x v="4"/>
    <x v="4"/>
    <x v="0"/>
    <x v="0"/>
  </r>
  <r>
    <s v="41b73e4199c7fb14607fb96d55cfbd8f"/>
    <s v="8010e45d033ddc3d9ceeaf0c1b9b9b16"/>
    <n v="13052"/>
    <x v="9"/>
    <s v="SP"/>
    <s v="601d20f33163e575f4eb9704e3730c1a"/>
    <s v="delivered"/>
    <d v="2018-07-05T18:35:55"/>
    <d v="2018-07-13T21:26:26"/>
    <x v="0"/>
    <n v="81.78"/>
    <s v="5fbcdda2f387f4bb1605f16dc80753c2"/>
    <x v="0"/>
    <s v="8828464e34fc3da3892f568218e14d61"/>
    <s v="2e7ea2aafec5835e781b21d6d1faf1f1"/>
    <n v="69"/>
    <n v="12.78"/>
    <x v="18"/>
    <n v="2820"/>
    <s v="sao paulo"/>
    <s v="SP"/>
    <n v="2820"/>
    <x v="0"/>
    <x v="0"/>
    <x v="2"/>
    <x v="0"/>
  </r>
  <r>
    <s v="1daae5de6467ac2cb6cb6707025b2b40"/>
    <s v="c0dd822307f13bf903687963114f7d35"/>
    <n v="27980"/>
    <x v="3493"/>
    <s v="RJ"/>
    <s v="601e15e212cb33919e0444d6f0d776e0"/>
    <s v="delivered"/>
    <d v="2017-09-12T14:07:21"/>
    <d v="2017-09-29T20:27:30"/>
    <x v="0"/>
    <n v="45.01"/>
    <s v="b730167f24ef974dde3f476c1c7cb208"/>
    <x v="2"/>
    <s v="0b0172eb0fd18479d29c3bc122c058c2"/>
    <s v="1838dd9b8977065acf51d95e0053ea7a"/>
    <n v="28.9"/>
    <n v="16.11"/>
    <x v="11"/>
    <n v="30882"/>
    <s v="belo horizonte"/>
    <s v="MG"/>
    <n v="30882"/>
    <x v="3"/>
    <x v="7"/>
    <x v="0"/>
    <x v="0"/>
  </r>
  <r>
    <s v="8c025d3f46fb5c1269ab27b3aa204066"/>
    <s v="fef6fb973803b918439808d4f14fd5e3"/>
    <n v="50900"/>
    <x v="187"/>
    <s v="PE"/>
    <s v="601f50b489700f94b4495812a8b09b57"/>
    <s v="delivered"/>
    <d v="2018-03-11T11:31:08"/>
    <d v="2018-03-27T20:05:44"/>
    <x v="0"/>
    <n v="320.69"/>
    <s v="3f07929160b618deb85cf312dcf5d48d"/>
    <x v="2"/>
    <s v="789903e228ae1908c260edd9847c99b0"/>
    <s v="fa1c13f2614d7b5c4749cbc52fecda94"/>
    <n v="299.89999999999998"/>
    <n v="20.79"/>
    <x v="35"/>
    <n v="13170"/>
    <s v="sumare"/>
    <s v="SP"/>
    <n v="13170"/>
    <x v="0"/>
    <x v="16"/>
    <x v="5"/>
    <x v="1"/>
  </r>
  <r>
    <s v="1de6fba12e5abd0cc6bf19f9cb96a59c"/>
    <s v="4399f1c9b351d4c09e167b8ce3d8da76"/>
    <n v="4827"/>
    <x v="4"/>
    <s v="SP"/>
    <s v="d8e084f74fa06f591e326975ca18a905"/>
    <s v="delivered"/>
    <d v="2018-07-22T20:33:06"/>
    <d v="2018-07-31T17:37:38"/>
    <x v="1"/>
    <n v="201.29"/>
    <s v="6c15fc00ab4ac19a3aa355dad9112394"/>
    <x v="3"/>
    <s v="63bfa27a0cee21fd896dc27f58b6d656"/>
    <s v="612170e34b97004b3ba37eae81836b4c"/>
    <n v="184.9"/>
    <n v="16.39"/>
    <x v="11"/>
    <n v="93542"/>
    <s v="novo hamburgo"/>
    <s v="RS"/>
    <n v="93542"/>
    <x v="7"/>
    <x v="0"/>
    <x v="5"/>
    <x v="1"/>
  </r>
  <r>
    <s v="9289d8bcd95805bc1ac27c949a99da98"/>
    <s v="ec8aaeb3869352e348097f26f4c49ee3"/>
    <n v="60864"/>
    <x v="65"/>
    <s v="CE"/>
    <s v="601fb7b5c950f370e9b7fa94529b8880"/>
    <s v="delivered"/>
    <d v="2018-07-05T15:16:59"/>
    <d v="2018-07-10T16:14:52"/>
    <x v="0"/>
    <n v="462.07"/>
    <s v="56502cce85c12eef530037c7e84f8046"/>
    <x v="2"/>
    <s v="450c25d98ed6923154a934554475bf13"/>
    <s v="dbdd0ec73a4817971d962698f2fea022"/>
    <n v="399"/>
    <n v="63.07"/>
    <x v="18"/>
    <n v="60710"/>
    <s v="fortaleza"/>
    <s v="CE"/>
    <n v="60710"/>
    <x v="14"/>
    <x v="48"/>
    <x v="2"/>
    <x v="0"/>
  </r>
  <r>
    <s v="dd0710ec4e940dd8fea9c6c0f844553a"/>
    <s v="215087daa3b92e640783fc2b6d86299f"/>
    <n v="13205"/>
    <x v="33"/>
    <s v="SP"/>
    <s v="60c484e55dcb7815f7be74c8018560ca"/>
    <s v="delivered"/>
    <d v="2017-08-02T17:06:14"/>
    <d v="2017-08-07T21:47:41"/>
    <x v="0"/>
    <n v="208.55"/>
    <s v="3c2eb62ffe3529dbc3bc8164c32e5a51"/>
    <x v="0"/>
    <s v="3879913e3a462abe3be99c14310898b5"/>
    <s v="fa1c13f2614d7b5c4749cbc52fecda94"/>
    <n v="199.9"/>
    <n v="8.65"/>
    <x v="35"/>
    <n v="13170"/>
    <s v="sumare"/>
    <s v="SP"/>
    <n v="13170"/>
    <x v="0"/>
    <x v="48"/>
    <x v="6"/>
    <x v="0"/>
  </r>
  <r>
    <s v="98a0dc59ecc82225fd647c39cbdf1494"/>
    <s v="9dfafc5d068fcc52a9ea9f28a88bc4fc"/>
    <n v="98300"/>
    <x v="2239"/>
    <s v="RS"/>
    <s v="60218eecf87eaeb58657769f328f2726"/>
    <s v="delivered"/>
    <d v="2017-09-03T12:01:13"/>
    <d v="2017-09-11T19:34:03"/>
    <x v="0"/>
    <n v="136.5"/>
    <s v="3b96dc5d43554dd389d4e64a774c91dc"/>
    <x v="2"/>
    <s v="ff9fa77f938462abd16b53c0d934099f"/>
    <s v="c3cfdc648177fdbbbb35635a37472c53"/>
    <n v="119.9"/>
    <n v="16.600000000000001"/>
    <x v="3"/>
    <n v="80610"/>
    <s v="curitiba"/>
    <s v="PR"/>
    <n v="80610"/>
    <x v="5"/>
    <x v="0"/>
    <x v="5"/>
    <x v="1"/>
  </r>
  <r>
    <s v="70e55dca905d5cb86c955d777ab64ab5"/>
    <s v="7e429abc5ff1b38bdb18e4d51d3f72ab"/>
    <n v="18760"/>
    <x v="1146"/>
    <s v="SP"/>
    <s v="9307eb406f745cbdb5934be961d05e9d"/>
    <s v="delivered"/>
    <d v="2017-11-20T11:45:21"/>
    <d v="2017-11-28T17:38:13"/>
    <x v="0"/>
    <n v="39.840000000000003"/>
    <s v="0edfd5e36197dc8a9a0a96a9b98db47d"/>
    <x v="2"/>
    <s v="b80921007ed3f68cf6e536e6daf08610"/>
    <s v="ea8482cd71df3c1969d7b9473ff13abc"/>
    <n v="27.99"/>
    <n v="11.85"/>
    <x v="6"/>
    <n v="4160"/>
    <s v="sao paulo"/>
    <s v="SP"/>
    <n v="4160"/>
    <x v="0"/>
    <x v="0"/>
    <x v="1"/>
    <x v="0"/>
  </r>
  <r>
    <s v="fd10cada9af2bb1877d4aab47eea4f59"/>
    <s v="8a216da23883b9b5b3aa12e633247ae4"/>
    <n v="36832"/>
    <x v="3056"/>
    <s v="MG"/>
    <s v="6022868452d819974c3e98f769a70944"/>
    <s v="delivered"/>
    <d v="2017-08-15T12:43:02"/>
    <d v="2017-08-29T20:12:57"/>
    <x v="1"/>
    <n v="68.040000000000006"/>
    <s v="dae038e28c96cdf125f2857c49efc106"/>
    <x v="4"/>
    <s v="c857b96593773e940454e76efa8eabb3"/>
    <s v="cca3071e3e9bb7d12640c9fbe2301306"/>
    <n v="51.92"/>
    <n v="16.12"/>
    <x v="1"/>
    <n v="14940"/>
    <s v="ibitinga"/>
    <s v="SP"/>
    <n v="14940"/>
    <x v="0"/>
    <x v="17"/>
    <x v="0"/>
    <x v="0"/>
  </r>
  <r>
    <s v="47fd546b958abf99f25c4932e57596b0"/>
    <s v="2e3f67cd87672cc4b0642aab116554e5"/>
    <n v="35661"/>
    <x v="222"/>
    <s v="MG"/>
    <s v="61adad1a4c7270ba128c1b42a00dc513"/>
    <s v="delivered"/>
    <d v="2018-02-18T11:31:19"/>
    <d v="2018-02-28T18:42:31"/>
    <x v="0"/>
    <n v="100.23"/>
    <s v="74300bfdc7fc97dc3740db7f1c07f752"/>
    <x v="2"/>
    <s v="a55b43b743437ab4a7ffcfc47d2927c7"/>
    <s v="8f54d64f28a993550aa7943f12572959"/>
    <n v="85.9"/>
    <n v="14.33"/>
    <x v="18"/>
    <n v="35160"/>
    <s v="ipatinga"/>
    <s v="MG"/>
    <n v="35160"/>
    <x v="3"/>
    <x v="18"/>
    <x v="5"/>
    <x v="1"/>
  </r>
  <r>
    <s v="b42b9d560b787688809b95ff0f48bfdc"/>
    <s v="366b6a5ecebc06e7b1a18aecc5502adc"/>
    <n v="22640"/>
    <x v="8"/>
    <s v="RJ"/>
    <s v="60229238a1d7386617d6f8352e246cbf"/>
    <s v="delivered"/>
    <d v="2017-07-19T19:46:54"/>
    <d v="2017-07-25T19:21:30"/>
    <x v="0"/>
    <n v="194"/>
    <s v="e4814aab2334a41a3d4cae171bbd14ed"/>
    <x v="2"/>
    <s v="e78506414d2563b6414cfd84b7fa0802"/>
    <s v="fe2032dab1a61af8794248c8196565c9"/>
    <n v="179"/>
    <n v="15"/>
    <x v="7"/>
    <n v="13030"/>
    <s v="campinas"/>
    <s v="SP"/>
    <n v="13030"/>
    <x v="0"/>
    <x v="48"/>
    <x v="6"/>
    <x v="0"/>
  </r>
  <r>
    <s v="7f1fd0d4e16c56fa7dd4adf4a0c03684"/>
    <s v="830be05486a3cdadc108dc8c434beea3"/>
    <n v="5544"/>
    <x v="4"/>
    <s v="SP"/>
    <s v="6023c91a14d68c5adb556a5dbd2e0f84"/>
    <s v="delivered"/>
    <d v="2018-07-31T23:46:01"/>
    <d v="2018-08-09T22:58:39"/>
    <x v="0"/>
    <n v="65.7"/>
    <s v="de90e977d30d4aebd4dd42a4bd0d16dd"/>
    <x v="0"/>
    <s v="e59aa08eee1bd7faa765a89aab2095cb"/>
    <s v="d2374cbcbb3ca4ab1086534108cc3ab7"/>
    <n v="31.9"/>
    <n v="33.799999999999997"/>
    <x v="20"/>
    <n v="14940"/>
    <s v="ibitinga"/>
    <s v="SP"/>
    <n v="14940"/>
    <x v="0"/>
    <x v="0"/>
    <x v="0"/>
    <x v="0"/>
  </r>
  <r>
    <s v="26008dff64dd147df42935d4da70da2c"/>
    <s v="9dd4ac66fe332a8f7f2164cdddbb84a3"/>
    <n v="2044"/>
    <x v="4"/>
    <s v="SP"/>
    <s v="9bd40bacdd3b7f48be6736f831b3bf7d"/>
    <s v="delivered"/>
    <d v="2018-01-09T22:42:04"/>
    <d v="2018-01-16T17:05:42"/>
    <x v="0"/>
    <n v="214.41"/>
    <s v="83323c12b25b4ce00d38429bc8e20a52"/>
    <x v="2"/>
    <s v="564f6ff7ae760d6eda6d32c551724036"/>
    <s v="da8622b14eb17ae2831f4ac5b9dab84a"/>
    <n v="199.9"/>
    <n v="14.51"/>
    <x v="20"/>
    <n v="13405"/>
    <s v="piracicaba"/>
    <s v="SP"/>
    <n v="13405"/>
    <x v="0"/>
    <x v="4"/>
    <x v="0"/>
    <x v="0"/>
  </r>
  <r>
    <s v="a2974d8cd432fd4330d54c8c9851be37"/>
    <s v="aa8851660ae9be9ede2f93dd68a222de"/>
    <n v="22611"/>
    <x v="8"/>
    <s v="RJ"/>
    <s v="91ebb37f25ceaa8a3fbac92d2e1711ac"/>
    <s v="delivered"/>
    <d v="2017-11-10T01:42:31"/>
    <d v="2017-11-24T21:13:13"/>
    <x v="2"/>
    <n v="44"/>
    <s v="446ee9c67865b71a5f9e98ce3c8ebfc2"/>
    <x v="2"/>
    <s v="22c5ddc22ea8cae84fc9917def682dc6"/>
    <s v="cc419e0650a3c5ba77189a1882b7556a"/>
    <n v="56.99"/>
    <n v="14.15"/>
    <x v="7"/>
    <n v="9015"/>
    <s v="santo andre"/>
    <s v="SP"/>
    <n v="9015"/>
    <x v="0"/>
    <x v="17"/>
    <x v="4"/>
    <x v="0"/>
  </r>
  <r>
    <s v="a2974d8cd432fd4330d54c8c9851be37"/>
    <s v="aa8851660ae9be9ede2f93dd68a222de"/>
    <n v="22611"/>
    <x v="8"/>
    <s v="RJ"/>
    <s v="91ebb37f25ceaa8a3fbac92d2e1711ac"/>
    <s v="delivered"/>
    <d v="2017-11-10T01:42:31"/>
    <d v="2017-11-24T21:13:13"/>
    <x v="2"/>
    <n v="27.14"/>
    <s v="446ee9c67865b71a5f9e98ce3c8ebfc2"/>
    <x v="2"/>
    <s v="22c5ddc22ea8cae84fc9917def682dc6"/>
    <s v="cc419e0650a3c5ba77189a1882b7556a"/>
    <n v="56.99"/>
    <n v="14.15"/>
    <x v="7"/>
    <n v="9015"/>
    <s v="santo andre"/>
    <s v="SP"/>
    <n v="9015"/>
    <x v="0"/>
    <x v="17"/>
    <x v="4"/>
    <x v="0"/>
  </r>
  <r>
    <s v="e566033ca64ea81cbdba55b2e063c450"/>
    <s v="1db0216c962ecdbf435323897004bd10"/>
    <n v="54230"/>
    <x v="79"/>
    <s v="PE"/>
    <s v="602647a4fb63e41a0a30d3f71ac47c22"/>
    <s v="delivered"/>
    <d v="2017-11-24T21:55:11"/>
    <d v="2017-12-20T19:12:41"/>
    <x v="3"/>
    <n v="77.790000000000006"/>
    <s v="02da81c02b4e28478e9741ea0c26da21"/>
    <x v="2"/>
    <s v="422879e10f46682990de24d770e7f83d"/>
    <s v="1f50f920176fa81dab994f9023523100"/>
    <n v="49"/>
    <n v="28.79"/>
    <x v="26"/>
    <n v="15025"/>
    <s v="sao jose do rio preto"/>
    <s v="SP"/>
    <n v="15025"/>
    <x v="0"/>
    <x v="10"/>
    <x v="4"/>
    <x v="0"/>
  </r>
  <r>
    <s v="419416765315af7eec3cc52b6590c2cf"/>
    <s v="a4bb1f3a5f96157e9b6e053acd4adb70"/>
    <n v="6056"/>
    <x v="180"/>
    <s v="SP"/>
    <s v="6026ab778a91a44d6099fd3734dfb44a"/>
    <s v="delivered"/>
    <d v="2017-11-21T20:05:55"/>
    <d v="2017-11-28T20:52:57"/>
    <x v="0"/>
    <n v="102.66"/>
    <s v="08fa709d8c18d9f94525043ae6d21305"/>
    <x v="2"/>
    <s v="9c48f48fd32ee1915d62d3670e2d1ba9"/>
    <s v="e8b3a3a38279a82f0e5d006d5e5b7d2c"/>
    <n v="89.9"/>
    <n v="12.76"/>
    <x v="4"/>
    <n v="87230"/>
    <s v="jussara"/>
    <s v="PR"/>
    <n v="87230"/>
    <x v="5"/>
    <x v="44"/>
    <x v="0"/>
    <x v="0"/>
  </r>
  <r>
    <s v="e8e4c41992e7438f77ecce2d5233be74"/>
    <s v="d06152bc8dc8482c9aaf5c2e86bff946"/>
    <n v="88354"/>
    <x v="339"/>
    <s v="SC"/>
    <s v="6028bb741411d00137dc970152799c9a"/>
    <s v="delivered"/>
    <d v="2017-07-05T20:21:44"/>
    <d v="2017-07-12T15:37:30"/>
    <x v="1"/>
    <n v="68.02"/>
    <s v="3b8c782a82531c64d6a4b6ec1499c6d8"/>
    <x v="2"/>
    <s v="f7a17d2c51d9df89a4f1711c4ac17f33"/>
    <s v="f8db351d8c4c4c22c6835c19a46f01b0"/>
    <n v="52.9"/>
    <n v="15.12"/>
    <x v="13"/>
    <n v="13324"/>
    <s v="salto"/>
    <s v="SP"/>
    <n v="13324"/>
    <x v="0"/>
    <x v="4"/>
    <x v="6"/>
    <x v="0"/>
  </r>
  <r>
    <s v="bc7bbbadd46cdca626eb6521fdf59b3a"/>
    <s v="86dc144a0c132b7e061c1a5317b55dce"/>
    <n v="65901"/>
    <x v="189"/>
    <s v="MA"/>
    <s v="602974d0aef1955c2ccfc90dd8c647a2"/>
    <s v="delivered"/>
    <d v="2018-06-12T22:25:20"/>
    <d v="2018-06-29T15:24:30"/>
    <x v="0"/>
    <n v="81.650000000000006"/>
    <s v="fd4e2a4bd51284b297034b54e902211b"/>
    <x v="2"/>
    <s v="4be784792c7a4cd4a801c6145a3a8c7d"/>
    <s v="8629c241b3622ac12cd4118afdc8d394"/>
    <n v="29.1"/>
    <n v="52.55"/>
    <x v="7"/>
    <n v="14090"/>
    <s v="ribeirao preto"/>
    <s v="SP"/>
    <n v="14090"/>
    <x v="0"/>
    <x v="16"/>
    <x v="0"/>
    <x v="0"/>
  </r>
  <r>
    <s v="83137b77c6e808c1a38760af8b0ba7c0"/>
    <s v="4d7abcaa1455cc3661c996d0af652187"/>
    <n v="83880"/>
    <x v="1434"/>
    <s v="PR"/>
    <s v="c9b448b4e0098e41e8ac370c26bcccd3"/>
    <s v="delivered"/>
    <d v="2017-06-25T19:54:54"/>
    <d v="2017-07-20T18:27:40"/>
    <x v="0"/>
    <n v="29.38"/>
    <s v="8c6bfbd11171868e2a01a818b6615136"/>
    <x v="0"/>
    <s v="569ffd16f8032478cbeb9800f2e94ba0"/>
    <s v="20cb7c2fde3e5bf10f0bbe7394e1c6a9"/>
    <n v="16.899999999999999"/>
    <n v="12.48"/>
    <x v="1"/>
    <n v="86385"/>
    <s v="andira-pr"/>
    <s v="PR"/>
    <n v="86385"/>
    <x v="5"/>
    <x v="11"/>
    <x v="5"/>
    <x v="1"/>
  </r>
  <r>
    <s v="80a56c8941df38a1adeaf9183c112609"/>
    <s v="73afbfa86a7c0868c8d58efe0bdaf9aa"/>
    <n v="99070"/>
    <x v="310"/>
    <s v="RS"/>
    <s v="e871719502deacb16343832ef4623a07"/>
    <s v="delivered"/>
    <d v="2017-06-27T22:45:09"/>
    <d v="2017-07-12T20:04:35"/>
    <x v="0"/>
    <n v="119.48"/>
    <s v="1c8eafa6d726c6e4d77b52c4c88af1ee"/>
    <x v="0"/>
    <s v="0eda6e310c91549299a2f97d0354f7fb"/>
    <s v="57e632711dec9ec14ca7546769483e7e"/>
    <n v="104"/>
    <n v="15.48"/>
    <x v="18"/>
    <n v="88372"/>
    <s v="navegantes"/>
    <s v="SC"/>
    <n v="88372"/>
    <x v="4"/>
    <x v="17"/>
    <x v="0"/>
    <x v="0"/>
  </r>
  <r>
    <s v="0d36ee8d591aef32f7955493243b4a41"/>
    <s v="2c38082815681e34b7bb39b9eb6b5545"/>
    <n v="21210"/>
    <x v="8"/>
    <s v="RJ"/>
    <s v="602a793bc5e2389ea3184fef278d8b0f"/>
    <s v="delivered"/>
    <d v="2018-06-27T19:50:35"/>
    <d v="2018-07-03T18:05:08"/>
    <x v="0"/>
    <n v="96.65"/>
    <s v="ee84be45c0b95780a272a63b5e50848b"/>
    <x v="2"/>
    <s v="764292b2b0f73f77a0272be03fdd45f3"/>
    <s v="bd23da7354813347129d751591d1a6e2"/>
    <n v="79.900000000000006"/>
    <n v="16.75"/>
    <x v="1"/>
    <n v="3971"/>
    <s v="sao paulo"/>
    <s v="SP"/>
    <n v="3971"/>
    <x v="0"/>
    <x v="48"/>
    <x v="6"/>
    <x v="0"/>
  </r>
  <r>
    <s v="556ab1ee7c3634931dbf4d769b6f6e6d"/>
    <s v="8446991c51b227e838433187acbd1181"/>
    <n v="3313"/>
    <x v="4"/>
    <s v="SP"/>
    <s v="701b8d796304d25d93346f4f62a7eebc"/>
    <s v="delivered"/>
    <d v="2018-01-23T20:45:31"/>
    <d v="2018-02-02T19:14:49"/>
    <x v="2"/>
    <n v="41.06"/>
    <s v="d47aedb1cf53e6c34e72a59d6575c5c3"/>
    <x v="4"/>
    <s v="5315eb668c882a11354fcd9c4d27e254"/>
    <s v="0bae85eb84b9fb3bd773911e89288d54"/>
    <n v="24.95"/>
    <n v="16.11"/>
    <x v="13"/>
    <n v="88301"/>
    <s v="itajai"/>
    <s v="SP"/>
    <n v="88301"/>
    <x v="4"/>
    <x v="6"/>
    <x v="0"/>
    <x v="0"/>
  </r>
  <r>
    <s v="78e7b8286d279ea73d828444e8696e68"/>
    <s v="4578bb52d2076e1a4a75ad7d50c41b52"/>
    <n v="89600"/>
    <x v="605"/>
    <s v="SC"/>
    <s v="602c41bce7c56c79f81a7e7365451e0a"/>
    <s v="delivered"/>
    <d v="2017-09-03T22:10:16"/>
    <d v="2017-09-23T14:36:54"/>
    <x v="0"/>
    <n v="41.09"/>
    <s v="46993f1dc4eff64ca39a159ddc5c51a8"/>
    <x v="0"/>
    <s v="b6bdebb92f595f00c73bd42e0e3a8517"/>
    <s v="ef506c96320abeedfb894c34db06f478"/>
    <n v="25.99"/>
    <n v="15.1"/>
    <x v="6"/>
    <n v="3569"/>
    <s v="sao paulo"/>
    <s v="SP"/>
    <n v="3569"/>
    <x v="0"/>
    <x v="5"/>
    <x v="5"/>
    <x v="1"/>
  </r>
  <r>
    <s v="c7c8e04c15ed45ef8fcfdb5beae1ad2d"/>
    <s v="cefbbb1124978910bb96634fb9fef97c"/>
    <n v="2422"/>
    <x v="4"/>
    <s v="SP"/>
    <s v="6a3d17234ba4b82167e2b8d9a6ca6602"/>
    <s v="delivered"/>
    <d v="2017-05-03T18:26:18"/>
    <d v="2017-05-11T10:27:07"/>
    <x v="1"/>
    <n v="34.86"/>
    <s v="806880552338967d8e448bb818f5e3bb"/>
    <x v="0"/>
    <s v="0bb7cb61f1957f79dac582ab66ccdc1f"/>
    <s v="e26901d5ab434ce92fd9b5c256820a4e"/>
    <n v="23.9"/>
    <n v="10.96"/>
    <x v="13"/>
    <n v="9350"/>
    <s v="maua"/>
    <s v="SP"/>
    <n v="9350"/>
    <x v="0"/>
    <x v="44"/>
    <x v="6"/>
    <x v="0"/>
  </r>
  <r>
    <s v="42256b3d3c167cddadd57ddbf9339f7d"/>
    <s v="ca55f9ebddc988ee65f4dea1a93ebc98"/>
    <n v="8761"/>
    <x v="17"/>
    <s v="SP"/>
    <s v="602cbc1dba09db685a591cda4cb07c56"/>
    <s v="delivered"/>
    <d v="2017-05-27T19:49:09"/>
    <d v="2017-05-30T08:46:43"/>
    <x v="2"/>
    <n v="62.78"/>
    <s v="2d5068afa3e20ab01c8979f8fafc8a5e"/>
    <x v="2"/>
    <s v="4b6b3a7072d549354c3743dedbf4170a"/>
    <s v="6560211a19b47992c3666cc44a7e94c0"/>
    <n v="55"/>
    <n v="7.78"/>
    <x v="35"/>
    <n v="5849"/>
    <s v="sao paulo"/>
    <s v="SP"/>
    <n v="5849"/>
    <x v="0"/>
    <x v="43"/>
    <x v="3"/>
    <x v="1"/>
  </r>
  <r>
    <s v="09b4b12a81924bb1f7149e65a6f675f3"/>
    <s v="4d191bb8e1eea602e77b4ab62cf4daac"/>
    <n v="30130"/>
    <x v="62"/>
    <s v="MG"/>
    <s v="91aaaf219275f612b65aa7eeee4e6cff"/>
    <s v="delivered"/>
    <d v="2018-03-20T16:35:13"/>
    <d v="2018-04-10T18:38:39"/>
    <x v="0"/>
    <n v="60.43"/>
    <s v="34fd85f78afc5ef394e8c14630a9975b"/>
    <x v="2"/>
    <s v="cba54528d3adcef3c12d8e8b9a48bc17"/>
    <s v="318f287a62ab7ac10b703ac37435a231"/>
    <n v="39"/>
    <n v="21.43"/>
    <x v="20"/>
    <n v="4773"/>
    <s v="sao paulo"/>
    <s v="SP"/>
    <n v="4773"/>
    <x v="0"/>
    <x v="12"/>
    <x v="0"/>
    <x v="0"/>
  </r>
  <r>
    <s v="6156cc24d1fb47ea3976b55ed489de3c"/>
    <s v="f83f2c09f23150c0ab6e07007f4b09ed"/>
    <n v="81310"/>
    <x v="35"/>
    <s v="PR"/>
    <s v="602fd0f12980f5a92b67acc19187fb87"/>
    <s v="delivered"/>
    <d v="2018-08-15T06:12:03"/>
    <d v="2018-08-22T18:26:53"/>
    <x v="0"/>
    <n v="152.81"/>
    <s v="3b341c05ee18735b2286fa975a14553b"/>
    <x v="2"/>
    <s v="7f72a8900b3d2fc8fa2635b7836d6e6e"/>
    <s v="81783131d2a97c8d44d406a4be81b5d9"/>
    <n v="66.41"/>
    <n v="10"/>
    <x v="8"/>
    <n v="18015"/>
    <s v="sorocaba"/>
    <s v="SP"/>
    <n v="18015"/>
    <x v="0"/>
    <x v="44"/>
    <x v="6"/>
    <x v="0"/>
  </r>
  <r>
    <s v="36e34bda9665446a115a9d92af07ef16"/>
    <s v="55ef2095000c45c07b795af886124568"/>
    <n v="13820"/>
    <x v="341"/>
    <s v="SP"/>
    <s v="9dce1279b896cb9d151b2649073089c2"/>
    <s v="delivered"/>
    <d v="2018-06-01T12:38:41"/>
    <d v="2018-06-08T08:38:51"/>
    <x v="0"/>
    <n v="124.66"/>
    <s v="8670c01c326ec3f6c6258197d6b4a2d0"/>
    <x v="2"/>
    <s v="cc5447118c174dcc6456c84ccb29e6f7"/>
    <s v="1c40343cc5d18c2d8248ac2f3366de34"/>
    <n v="116.5"/>
    <n v="8.16"/>
    <x v="7"/>
    <n v="13482"/>
    <s v="limeira"/>
    <s v="SP"/>
    <n v="13482"/>
    <x v="0"/>
    <x v="4"/>
    <x v="4"/>
    <x v="0"/>
  </r>
  <r>
    <s v="6bd97cd7b6f5dd3508633001ceedfdc9"/>
    <s v="0d7b8a66f1105bd2347a66a5822680de"/>
    <n v="79051"/>
    <x v="212"/>
    <s v="MS"/>
    <s v="60301aefa80ed57de1c39335c519622c"/>
    <s v="delivered"/>
    <d v="2018-01-31T18:35:14"/>
    <d v="2018-02-19T23:52:12"/>
    <x v="0"/>
    <n v="84.27"/>
    <s v="18bc22b1ba7f5c98c013b9e4c42de7b7"/>
    <x v="2"/>
    <s v="8817f0cda3d5b42e5f949ee3be9dc80c"/>
    <s v="3c7c4a49ec3c6550809089c6a2ca9370"/>
    <n v="13.99"/>
    <n v="14.1"/>
    <x v="7"/>
    <n v="3804"/>
    <s v="sao paulo"/>
    <s v="SP"/>
    <n v="3804"/>
    <x v="0"/>
    <x v="5"/>
    <x v="6"/>
    <x v="0"/>
  </r>
  <r>
    <s v="f6303c53ed74970b484444018e552276"/>
    <s v="f020defedc75b11e338b89b421cad994"/>
    <n v="22251"/>
    <x v="8"/>
    <s v="RJ"/>
    <s v="6030562117d20f7fd80843398b30eab9"/>
    <s v="delivered"/>
    <d v="2018-04-22T17:28:54"/>
    <d v="2018-05-07T18:13:22"/>
    <x v="0"/>
    <n v="184.96"/>
    <s v="367f622a099b1c55271708baecb97aed"/>
    <x v="0"/>
    <s v="f2a286e75c6c6022c0e7242e12a39079"/>
    <s v="fa1c13f2614d7b5c4749cbc52fecda94"/>
    <n v="168.9"/>
    <n v="16.059999999999999"/>
    <x v="35"/>
    <n v="13170"/>
    <s v="sumare"/>
    <s v="SP"/>
    <n v="13170"/>
    <x v="0"/>
    <x v="15"/>
    <x v="5"/>
    <x v="1"/>
  </r>
  <r>
    <s v="366b8c2f62d61163eb6174f77458478b"/>
    <s v="7810b0c49ae1f5164c78a1c327d29e47"/>
    <n v="12081"/>
    <x v="175"/>
    <s v="SP"/>
    <s v="6031c93a0f6704e27f6135d9efcd7f5a"/>
    <s v="delivered"/>
    <d v="2017-10-14T18:29:57"/>
    <d v="2017-10-23T22:52:57"/>
    <x v="0"/>
    <n v="41.75"/>
    <s v="78ddfc685c2460ea4c345eaa03d7f351"/>
    <x v="2"/>
    <s v="fd0e6b3e2ab6191b59d373995a5b747a"/>
    <s v="7d76b645482be4a332374e8223836592"/>
    <n v="29.9"/>
    <n v="11.85"/>
    <x v="6"/>
    <n v="1511"/>
    <s v="sao paulo"/>
    <s v="SP"/>
    <n v="1511"/>
    <x v="0"/>
    <x v="6"/>
    <x v="3"/>
    <x v="1"/>
  </r>
  <r>
    <s v="595ead2f37e147dbd839131586555223"/>
    <s v="87947fae46831b1e06bb29f9de90b400"/>
    <n v="24808"/>
    <x v="349"/>
    <s v="RJ"/>
    <s v="b4d85d4356b0ece0e421f5c58d757107"/>
    <s v="delivered"/>
    <d v="2017-12-14T19:40:20"/>
    <d v="2018-01-10T13:23:11"/>
    <x v="1"/>
    <n v="116.94"/>
    <s v="c057776ef72b6bf01392eeb8b4425a00"/>
    <x v="1"/>
    <s v="c6dd917a0be2a704582055949915ab32"/>
    <s v="7a67c85e85bb2ce8582c35f2203ad736"/>
    <n v="99.99"/>
    <n v="16.95"/>
    <x v="16"/>
    <n v="3426"/>
    <s v="sao paulo"/>
    <s v="SP"/>
    <n v="3426"/>
    <x v="0"/>
    <x v="13"/>
    <x v="2"/>
    <x v="0"/>
  </r>
  <r>
    <s v="a430ec62fe6f707ebae157ea4eff1781"/>
    <s v="07f86cfa706de48c074b0f149fadb9d4"/>
    <n v="70756"/>
    <x v="24"/>
    <s v="DF"/>
    <s v="70d5edd4381ab253c2c35262ca31386d"/>
    <s v="delivered"/>
    <d v="2018-01-08T06:58:05"/>
    <d v="2018-01-10T21:34:15"/>
    <x v="1"/>
    <n v="64.010000000000005"/>
    <s v="0ad55dc3168421b1e20cbc031719cd44"/>
    <x v="2"/>
    <s v="a53e969a04fa632529307e0e04d4c68a"/>
    <s v="bd0389da23d89b726abf911cccc54596"/>
    <n v="55.9"/>
    <n v="8.11"/>
    <x v="4"/>
    <n v="71691"/>
    <s v="brasilia"/>
    <s v="DF"/>
    <n v="71691"/>
    <x v="2"/>
    <x v="43"/>
    <x v="1"/>
    <x v="0"/>
  </r>
  <r>
    <s v="b8c0c50fd3d124008de3fe32b85e995c"/>
    <s v="a64bfb334439db079ef9a3f8f227aabe"/>
    <n v="25555"/>
    <x v="149"/>
    <s v="RJ"/>
    <s v="60326f680976abc2782f4c5dfb522c4f"/>
    <s v="delivered"/>
    <d v="2018-03-20T17:31:43"/>
    <d v="2018-04-05T23:36:34"/>
    <x v="1"/>
    <n v="51.22"/>
    <s v="8de8e4e3ff0b0c92fda01d4eaed521a5"/>
    <x v="2"/>
    <s v="e03102efbc2229024c89be731f0aedcb"/>
    <s v="2c9e548be18521d1c43cde1c582c6de8"/>
    <n v="34.9"/>
    <n v="16.32"/>
    <x v="5"/>
    <n v="8752"/>
    <s v="mogi das cruzes"/>
    <s v="SP"/>
    <n v="8752"/>
    <x v="0"/>
    <x v="16"/>
    <x v="0"/>
    <x v="0"/>
  </r>
  <r>
    <s v="a3ec152a60876934145cbaba40e543f6"/>
    <s v="0b3a6b783d6625857a9137094715cf5e"/>
    <n v="35600"/>
    <x v="490"/>
    <s v="MG"/>
    <s v="603486ac402cf457884d615c5bb8971e"/>
    <s v="delivered"/>
    <d v="2017-05-25T23:53:14"/>
    <d v="2017-05-31T16:12:10"/>
    <x v="1"/>
    <n v="52.38"/>
    <s v="3ae5f53558cdec38b08d5bd93f6eddab"/>
    <x v="2"/>
    <s v="06c6e01186af8b98ee1fc9e01f9471e9"/>
    <s v="fc906263ca5083d09dce42fe02247800"/>
    <n v="39.9"/>
    <n v="12.48"/>
    <x v="4"/>
    <n v="31030"/>
    <s v="belo horizonte"/>
    <s v="MG"/>
    <n v="31030"/>
    <x v="3"/>
    <x v="48"/>
    <x v="2"/>
    <x v="0"/>
  </r>
  <r>
    <s v="91489087a2f86dd3476f0d949946aea2"/>
    <s v="7b1af6c1d00a207d73873832fc6d18a4"/>
    <n v="6112"/>
    <x v="180"/>
    <s v="SP"/>
    <s v="60374093aa8d84de08b2c04a3eec89c4"/>
    <s v="delivered"/>
    <d v="2017-11-22T11:00:02"/>
    <d v="2017-12-27T18:53:20"/>
    <x v="1"/>
    <n v="282.8"/>
    <s v="dca44f7f3fc3910f01b43a82379d4278"/>
    <x v="3"/>
    <s v="9391a573abe00141c56e38d84d7d5b3b"/>
    <s v="4a3ca9315b744ce9f8e9374361493884"/>
    <n v="230"/>
    <n v="52.8"/>
    <x v="45"/>
    <n v="14940"/>
    <s v="ibitinga"/>
    <s v="SP"/>
    <n v="14940"/>
    <x v="0"/>
    <x v="37"/>
    <x v="6"/>
    <x v="0"/>
  </r>
  <r>
    <s v="3516087073944b772c2f8b3d0f93a31b"/>
    <s v="bb94f621137b2052f1c3683d9ef3e48e"/>
    <n v="6273"/>
    <x v="180"/>
    <s v="SP"/>
    <s v="b4b9bb7dcd61983e42bcf0d13ab3f704"/>
    <s v="delivered"/>
    <d v="2017-11-07T19:31:50"/>
    <d v="2017-11-09T22:33:58"/>
    <x v="0"/>
    <n v="60.93"/>
    <s v="adf4278dca8f2af71afbb7ba5f64405b"/>
    <x v="0"/>
    <s v="92e22f96f92bc2dc5d6504f301010a34"/>
    <s v="5d0363b33554b373851fc1622e4d5f3c"/>
    <n v="45.9"/>
    <n v="15.03"/>
    <x v="2"/>
    <n v="12952"/>
    <s v="atibaia"/>
    <s v="SP"/>
    <n v="12952"/>
    <x v="0"/>
    <x v="43"/>
    <x v="0"/>
    <x v="0"/>
  </r>
  <r>
    <s v="1760e65004d3c8bde07f1cdc0375ce2b"/>
    <s v="c3fa4a9551e1d4ec50f1ed7eadccc4af"/>
    <n v="28027"/>
    <x v="154"/>
    <s v="RJ"/>
    <s v="603a62e519fda3b31500e93d9d74da62"/>
    <s v="delivered"/>
    <d v="2017-04-18T22:11:41"/>
    <d v="2017-04-27T07:58:42"/>
    <x v="0"/>
    <n v="83.65"/>
    <s v="d017e5652676e59bcf8755b5109f17a9"/>
    <x v="2"/>
    <s v="aa5a88580b8e6e569915aa42f1526dfc"/>
    <s v="8931a84a914b3fe9b1ddaa4d704947ca"/>
    <n v="69"/>
    <n v="14.65"/>
    <x v="7"/>
    <n v="8410"/>
    <s v="sao paulo"/>
    <s v="SP"/>
    <n v="8410"/>
    <x v="0"/>
    <x v="0"/>
    <x v="0"/>
    <x v="0"/>
  </r>
  <r>
    <s v="4d8d36402e6bc07578ad3e2c998048ae"/>
    <s v="2e320286634711309dcd52ca84dac430"/>
    <n v="3342"/>
    <x v="4"/>
    <s v="SP"/>
    <s v="603abf924f26183ae2fd9c6b1fe23a80"/>
    <s v="delivered"/>
    <d v="2018-04-27T10:29:03"/>
    <d v="2018-05-07T19:52:35"/>
    <x v="1"/>
    <n v="47.88"/>
    <s v="8e6c3820b948320eeeb350761199cda4"/>
    <x v="0"/>
    <s v="371fa349d92646bbeea5873df0bcdc5a"/>
    <s v="4830e40640734fc1c52cd21127c341d4"/>
    <n v="39"/>
    <n v="8.8800000000000008"/>
    <x v="13"/>
    <n v="3573"/>
    <s v="sao paulo"/>
    <s v="SP"/>
    <n v="3573"/>
    <x v="0"/>
    <x v="18"/>
    <x v="4"/>
    <x v="0"/>
  </r>
  <r>
    <s v="a341731cfc9dd5db5a49fea0ac04f97b"/>
    <s v="f211894b1985adca8b6866556f7f6aec"/>
    <n v="12280"/>
    <x v="164"/>
    <s v="SP"/>
    <s v="9c4b8eb5f1fb4f2b71018a6695171ca3"/>
    <s v="delivered"/>
    <d v="2017-09-06T20:39:57"/>
    <d v="2017-09-13T16:12:26"/>
    <x v="0"/>
    <n v="30.02"/>
    <s v="e62342726e35a8a6b11dd5d13b5a24e1"/>
    <x v="2"/>
    <s v="e67307ff0f15ade43fcb6e670be7a74c"/>
    <s v="8b28d096634035667e8263d57ba3368c"/>
    <n v="18.170000000000002"/>
    <n v="11.85"/>
    <x v="18"/>
    <n v="12243"/>
    <s v="sao jose dos campos"/>
    <s v="SP"/>
    <n v="12243"/>
    <x v="0"/>
    <x v="4"/>
    <x v="6"/>
    <x v="0"/>
  </r>
  <r>
    <s v="8ef74d7f7464fef1901ef5333791ba23"/>
    <s v="6ce600e7df782410b29d2d7c4ff77865"/>
    <n v="32340"/>
    <x v="26"/>
    <s v="MG"/>
    <s v="8f7674bbcb64b16e52d28222db9a3263"/>
    <s v="delivered"/>
    <d v="2018-04-02T13:00:31"/>
    <d v="2018-04-06T17:37:00"/>
    <x v="0"/>
    <n v="137.04"/>
    <s v="0cec5c69edd1434eeae6c38c6887481f"/>
    <x v="2"/>
    <s v="8c591ab0ca519558779df02023177f44"/>
    <s v="a1043bafd471dff536d0c462352beb48"/>
    <n v="110"/>
    <n v="27.04"/>
    <x v="26"/>
    <n v="37175"/>
    <s v="ilicinea"/>
    <s v="MG"/>
    <n v="37175"/>
    <x v="3"/>
    <x v="45"/>
    <x v="1"/>
    <x v="0"/>
  </r>
  <r>
    <s v="8bcd44b6828a0fcfb459b14f5c4a6ece"/>
    <s v="b5251e6658d4006fd7665a561a085855"/>
    <n v="7856"/>
    <x v="420"/>
    <s v="SP"/>
    <s v="75ad912f0b81298161aeabd41c9ee843"/>
    <s v="delivered"/>
    <d v="2017-09-14T00:41:21"/>
    <d v="2017-09-25T15:26:17"/>
    <x v="0"/>
    <n v="137.19999999999999"/>
    <s v="2a6c3db8760a0ee868e45ffb60c5ea3f"/>
    <x v="4"/>
    <s v="bb7181410b4e02f93f3697f765db53c7"/>
    <s v="855668e0971d4dfd7bef1b6a4133b41b"/>
    <n v="109.99"/>
    <n v="27.21"/>
    <x v="17"/>
    <n v="13257"/>
    <s v="itatiba"/>
    <s v="SP"/>
    <n v="13257"/>
    <x v="0"/>
    <x v="3"/>
    <x v="2"/>
    <x v="0"/>
  </r>
  <r>
    <s v="b43d44f5ef38ef51e3c44a68898642e3"/>
    <s v="450e6fdff1cc481b9e1e858b23d98fbc"/>
    <n v="75740"/>
    <x v="3494"/>
    <s v="GO"/>
    <s v="6ec4bd1ab5a6833d9129bc04859db56e"/>
    <s v="delivered"/>
    <d v="2017-11-21T19:39:36"/>
    <d v="2017-11-28T20:55:41"/>
    <x v="0"/>
    <n v="113.13"/>
    <s v="d6aec52b081f856c8af2cce01701b03e"/>
    <x v="2"/>
    <s v="e94df75b2e9a8b056be0c144a731f55c"/>
    <s v="5cf13accae3222c70a9cac40818ae839"/>
    <n v="94.9"/>
    <n v="18.23"/>
    <x v="21"/>
    <n v="38700"/>
    <s v="patos de minas"/>
    <s v="MG"/>
    <n v="38700"/>
    <x v="3"/>
    <x v="44"/>
    <x v="0"/>
    <x v="0"/>
  </r>
  <r>
    <s v="46b9f01312b49da953d7cd077aa394ff"/>
    <s v="da208163aefc6ab8794d98213f2f53a8"/>
    <n v="22081"/>
    <x v="8"/>
    <s v="RJ"/>
    <s v="f5f5e7dc064892b36f19ed8c2b40e1a9"/>
    <s v="delivered"/>
    <d v="2018-08-07T16:35:40"/>
    <d v="2018-08-29T20:38:48"/>
    <x v="3"/>
    <n v="83.76"/>
    <s v="d1836852f812a2743d4599b80412b148"/>
    <x v="2"/>
    <s v="dbb67791e405873b259e4656bf971246"/>
    <s v="e9bc59e7b60fc3063eb2290deda4cced"/>
    <n v="61.4"/>
    <n v="22.36"/>
    <x v="4"/>
    <n v="87083"/>
    <s v="maringa"/>
    <s v="PR"/>
    <n v="87083"/>
    <x v="5"/>
    <x v="22"/>
    <x v="0"/>
    <x v="0"/>
  </r>
  <r>
    <s v="7bd66d7d5a389211902bd372575b253b"/>
    <s v="b58712eebf82bf897facb7e877325625"/>
    <n v="59054"/>
    <x v="311"/>
    <s v="RN"/>
    <s v="837b8d9b2e7afd344f8abfe25c899e7c"/>
    <s v="delivered"/>
    <d v="2017-09-12T16:38:45"/>
    <d v="2017-10-02T19:46:02"/>
    <x v="0"/>
    <n v="54.05"/>
    <s v="6142c0d009890aaceb388223c3520f70"/>
    <x v="2"/>
    <s v="0aabfb375647d9738ad0f7b4ea3653b1"/>
    <s v="37515688008a7a40ac93e3b2e4ab203f"/>
    <n v="19.899999999999999"/>
    <n v="34.15"/>
    <x v="22"/>
    <n v="17900"/>
    <s v="dracena"/>
    <s v="SP"/>
    <n v="17900"/>
    <x v="0"/>
    <x v="19"/>
    <x v="0"/>
    <x v="0"/>
  </r>
  <r>
    <s v="50a60363567e35381870faeee394c06d"/>
    <s v="a5c06fe695471f91fec7c41754645061"/>
    <n v="88102"/>
    <x v="369"/>
    <s v="SC"/>
    <s v="603e15b90edc4dbafc68def34a24d4a7"/>
    <s v="delivered"/>
    <d v="2017-02-03T11:05:08"/>
    <d v="2017-02-23T10:18:45"/>
    <x v="0"/>
    <n v="76.02"/>
    <s v="599670563f06e690abeb83c6d80c0450"/>
    <x v="0"/>
    <s v="473795a355d29305c3ea6b156833adf5"/>
    <s v="620c87c171fb2a6dd6e8bb4dec959fc6"/>
    <n v="59.9"/>
    <n v="16.12"/>
    <x v="7"/>
    <n v="25645"/>
    <s v="petropolis"/>
    <s v="RJ"/>
    <n v="25645"/>
    <x v="1"/>
    <x v="5"/>
    <x v="4"/>
    <x v="0"/>
  </r>
  <r>
    <s v="86965bfb868464bac27c29db1419610c"/>
    <s v="ad0c97eada5443a9f48ee0d982c821ec"/>
    <n v="41100"/>
    <x v="37"/>
    <s v="BA"/>
    <s v="603e8f221c6d0513efe14f9de8cf4fb6"/>
    <s v="delivered"/>
    <d v="2018-04-14T15:51:04"/>
    <d v="2018-05-07T17:53:00"/>
    <x v="0"/>
    <n v="97.19"/>
    <s v="904d4e98a37d1291ae75b76c7a67739c"/>
    <x v="3"/>
    <s v="617186c3d97ea56c9c683a8a3974e8c1"/>
    <s v="cc419e0650a3c5ba77189a1882b7556a"/>
    <n v="79.989999999999995"/>
    <n v="17.2"/>
    <x v="7"/>
    <n v="9015"/>
    <s v="santo andre"/>
    <s v="SP"/>
    <n v="9015"/>
    <x v="0"/>
    <x v="28"/>
    <x v="3"/>
    <x v="1"/>
  </r>
  <r>
    <s v="eac7448820de7d9ad1425dc2b33568e6"/>
    <s v="dc7bdea891acd8a05dcafa0062e23c9c"/>
    <n v="1252"/>
    <x v="4"/>
    <s v="SP"/>
    <s v="e9f3ac5f695705ef6cd2678f8b7595e7"/>
    <s v="delivered"/>
    <d v="2018-01-27T19:00:21"/>
    <d v="2018-02-05T21:07:39"/>
    <x v="0"/>
    <n v="46.75"/>
    <s v="0efba16b0b710b355f5b74bd1d866fd0"/>
    <x v="2"/>
    <s v="fb4dc3571e0698692224020b5b1b672a"/>
    <s v="0adac9fbd9a2b63cccaac4f8756c1ca8"/>
    <n v="34.9"/>
    <n v="11.85"/>
    <x v="13"/>
    <n v="13290"/>
    <s v="louveira"/>
    <s v="SP"/>
    <n v="13290"/>
    <x v="0"/>
    <x v="6"/>
    <x v="3"/>
    <x v="1"/>
  </r>
  <r>
    <s v="fd36672298845c0b3f7cd97dd2a202c5"/>
    <s v="62106c91034ab800d4e0ab8ff9e678ec"/>
    <n v="11325"/>
    <x v="14"/>
    <s v="SP"/>
    <s v="603ed359003f9966416e844105537b03"/>
    <s v="delivered"/>
    <d v="2017-03-03T16:13:44"/>
    <d v="2017-03-13T10:52:33"/>
    <x v="0"/>
    <n v="317.19"/>
    <s v="2b03c0eafdeb1ee6a992d6558ecd7713"/>
    <x v="3"/>
    <s v="eebbed5ed3b134eceb717496c47652ba"/>
    <s v="d1c281d3ae149232351cd8c8cc885f0d"/>
    <n v="89.99"/>
    <n v="15.74"/>
    <x v="20"/>
    <n v="14940"/>
    <s v="ibitinga"/>
    <s v="SP"/>
    <n v="14940"/>
    <x v="0"/>
    <x v="6"/>
    <x v="4"/>
    <x v="0"/>
  </r>
  <r>
    <s v="172f539a0c9bfe31c70b898b31af1036"/>
    <s v="9cd9ceb92b924354f445bbd452c4c462"/>
    <n v="57035"/>
    <x v="224"/>
    <s v="AL"/>
    <s v="60402252b419752cfe565a2a99f9cb55"/>
    <s v="delivered"/>
    <d v="2017-12-27T09:21:16"/>
    <d v="2018-01-08T20:50:17"/>
    <x v="0"/>
    <n v="33.450000000000003"/>
    <s v="b8db5dce83ae6824977a6a8212d0ce1b"/>
    <x v="2"/>
    <s v="9c8d68903b5106018c797e0e862ae55d"/>
    <s v="8b321bb669392f5163d04c59e235e066"/>
    <n v="12.3"/>
    <n v="21.15"/>
    <x v="11"/>
    <n v="1212"/>
    <s v="sao paulo"/>
    <s v="SP"/>
    <n v="1212"/>
    <x v="0"/>
    <x v="8"/>
    <x v="6"/>
    <x v="0"/>
  </r>
  <r>
    <s v="da8d9d3bd106e29f61b9e916087fb1bf"/>
    <s v="f8aeec5f2aa9a0c75a9f71140ab94cd3"/>
    <n v="6250"/>
    <x v="180"/>
    <s v="SP"/>
    <s v="8b4116b3c788f8fc49c7d5089ad2450d"/>
    <s v="delivered"/>
    <d v="2018-01-26T20:56:39"/>
    <d v="2018-01-31T16:35:18"/>
    <x v="0"/>
    <n v="119.48"/>
    <s v="00a6e28a3202a12ac80869c81acab826"/>
    <x v="2"/>
    <s v="d04bbac48960ecb7ea311b00ca6e1cb7"/>
    <s v="0dd184061fb0eaa7ca37932c68ab91c5"/>
    <n v="104"/>
    <n v="15.48"/>
    <x v="51"/>
    <n v="7031"/>
    <s v="guarulhos"/>
    <s v="SP"/>
    <n v="7031"/>
    <x v="0"/>
    <x v="45"/>
    <x v="4"/>
    <x v="0"/>
  </r>
  <r>
    <s v="07fef9e9407d285b4ad90c98766a1d5c"/>
    <s v="f6beb06b3220462bc15e5918f8027c21"/>
    <n v="4531"/>
    <x v="4"/>
    <s v="SP"/>
    <s v="60403cf93cb435af3ff040a1b5e65b3c"/>
    <s v="delivered"/>
    <d v="2018-01-16T14:42:52"/>
    <d v="2018-01-22T19:09:39"/>
    <x v="0"/>
    <n v="61"/>
    <s v="f1f80d946b44571aa76e8f000baa0f31"/>
    <x v="2"/>
    <s v="5d5288d3096b9becaa3566f64fe88110"/>
    <s v="c3cfdc648177fdbbbb35635a37472c53"/>
    <n v="46.9"/>
    <n v="14.1"/>
    <x v="3"/>
    <n v="80610"/>
    <s v="curitiba"/>
    <s v="PR"/>
    <n v="80610"/>
    <x v="5"/>
    <x v="4"/>
    <x v="0"/>
    <x v="0"/>
  </r>
  <r>
    <s v="cfc99c024cf9d802e199cd999206fe8c"/>
    <s v="bce5f3c4404d78c5be6669f5547f2b7d"/>
    <n v="95555"/>
    <x v="631"/>
    <s v="RS"/>
    <s v="60411edb1eb2c9ba56050e67e811b160"/>
    <s v="delivered"/>
    <d v="2017-06-03T20:41:34"/>
    <d v="2017-06-10T10:41:24"/>
    <x v="0"/>
    <n v="148.15"/>
    <s v="e156c6d68b0de51e4463aacbda503a64"/>
    <x v="2"/>
    <s v="601a360bd2a916ecef0e88de72a6531a"/>
    <s v="7a67c85e85bb2ce8582c35f2203ad736"/>
    <n v="129.99"/>
    <n v="18.16"/>
    <x v="16"/>
    <n v="3426"/>
    <s v="sao paulo"/>
    <s v="SP"/>
    <n v="3426"/>
    <x v="0"/>
    <x v="4"/>
    <x v="3"/>
    <x v="1"/>
  </r>
  <r>
    <s v="f0e91584927a813fa67a5dfdecb200a0"/>
    <s v="0741c3665e0505e68a217f2c39d289e8"/>
    <n v="13720"/>
    <x v="143"/>
    <s v="SP"/>
    <s v="6041616fca20babe9d45128ecc8d3b4a"/>
    <s v="delivered"/>
    <d v="2017-10-17T16:50:59"/>
    <d v="2017-10-25T22:04:16"/>
    <x v="0"/>
    <n v="82.82"/>
    <s v="c1b354424c6239d9d3619382fc9648a6"/>
    <x v="2"/>
    <s v="b65214d387c754bb0f858a4a5a0f41ad"/>
    <s v="de23c3b98a88888289c6f5cc1209054a"/>
    <n v="69.989999999999995"/>
    <n v="12.83"/>
    <x v="8"/>
    <n v="5530"/>
    <s v="sao paulo"/>
    <s v="SP"/>
    <n v="5530"/>
    <x v="0"/>
    <x v="0"/>
    <x v="0"/>
    <x v="0"/>
  </r>
  <r>
    <s v="87f2c343f1205c2e07e58c9b3a755444"/>
    <s v="952c46a2d5f4753a7515d32ef06716dc"/>
    <n v="6675"/>
    <x v="115"/>
    <s v="SP"/>
    <s v="6041df98b73499d7ab29fac08814665b"/>
    <s v="delivered"/>
    <d v="2017-12-31T10:30:34"/>
    <d v="2018-01-19T23:08:52"/>
    <x v="0"/>
    <n v="40.68"/>
    <s v="88f23454ef9830725639a5c23e18b9ff"/>
    <x v="0"/>
    <s v="0b0172eb0fd18479d29c3bc122c058c2"/>
    <s v="5656537e588803a555b8eb41f07a944b"/>
    <n v="24.89"/>
    <n v="15.79"/>
    <x v="11"/>
    <n v="72015"/>
    <s v="brasilia"/>
    <s v="DF"/>
    <n v="72015"/>
    <x v="2"/>
    <x v="5"/>
    <x v="5"/>
    <x v="1"/>
  </r>
  <r>
    <s v="34c77e04dfcf650b34a877d30b89bbf5"/>
    <s v="fdccf003e59df7b490f1e4f363d94acf"/>
    <n v="3379"/>
    <x v="4"/>
    <s v="SP"/>
    <s v="8250f4901ec804e830f26ef6fc285138"/>
    <s v="delivered"/>
    <d v="2018-05-22T22:37:09"/>
    <d v="2018-05-25T20:51:38"/>
    <x v="0"/>
    <n v="125.67"/>
    <s v="1986916814064a87fe41177b3b07d5ec"/>
    <x v="2"/>
    <s v="8e7a3ee016b12c87b5e3e7e717620758"/>
    <s v="955fee9216a65b617aa5c0531780ce60"/>
    <n v="110"/>
    <n v="15.67"/>
    <x v="51"/>
    <n v="4782"/>
    <s v="sao paulo"/>
    <s v="SP"/>
    <n v="4782"/>
    <x v="0"/>
    <x v="43"/>
    <x v="0"/>
    <x v="0"/>
  </r>
  <r>
    <s v="c8371460f35fcbaec011347c9e84b020"/>
    <s v="956431f32e0be7439ae229ff4984bc60"/>
    <n v="22745"/>
    <x v="8"/>
    <s v="RJ"/>
    <s v="b36511d6ed0cbc11beb1ab142ab3021c"/>
    <s v="delivered"/>
    <d v="2018-08-14T14:21:42"/>
    <d v="2018-08-21T16:52:11"/>
    <x v="0"/>
    <n v="145.09"/>
    <s v="70a3ab4ed2baca22b88374aed27e78ad"/>
    <x v="2"/>
    <s v="4c2e7dbae8cc699dba97825c02d87b27"/>
    <s v="da7039f29f90ce5b4846ffc0fcc93beb"/>
    <n v="128"/>
    <n v="17.09"/>
    <x v="55"/>
    <n v="9041"/>
    <s v="santo andre"/>
    <s v="SP"/>
    <n v="9041"/>
    <x v="0"/>
    <x v="44"/>
    <x v="0"/>
    <x v="0"/>
  </r>
  <r>
    <s v="3d86c7409e155bf2b6490a0a3384a48c"/>
    <s v="a94dd925716ba578d23a771b20b90da0"/>
    <n v="99200"/>
    <x v="1515"/>
    <s v="RS"/>
    <s v="6042c0c3800159373b3343dd442c86bd"/>
    <s v="delivered"/>
    <d v="2018-07-14T00:35:22"/>
    <d v="2018-07-25T17:32:01"/>
    <x v="0"/>
    <n v="123.79"/>
    <s v="14a0374bfc1f16229bab18eefd74dc41"/>
    <x v="0"/>
    <s v="2ff995aead9c63a1f37a07b3664ead37"/>
    <s v="8b9d6eec4a7eb7d0f9d579ce0b38324d"/>
    <n v="72.989999999999995"/>
    <n v="50.8"/>
    <x v="36"/>
    <n v="26562"/>
    <s v="mesquita"/>
    <s v="RJ"/>
    <n v="26562"/>
    <x v="1"/>
    <x v="3"/>
    <x v="3"/>
    <x v="1"/>
  </r>
  <r>
    <s v="3c8137644287f9b0bebc696e20502187"/>
    <s v="d9984e72a4a6a6fd51fde3ef329e3105"/>
    <n v="36305"/>
    <x v="458"/>
    <s v="MG"/>
    <s v="6042c94912de1e8f7188b5af282baa62"/>
    <s v="delivered"/>
    <d v="2017-06-05T12:08:11"/>
    <d v="2017-06-16T16:53:41"/>
    <x v="0"/>
    <n v="67.099999999999994"/>
    <s v="b33f28413574ceeb30f5c6f41bebfae5"/>
    <x v="2"/>
    <s v="13e15cb0da5286aed1a2c24bbba2a281"/>
    <s v="db46ca7bce82b11f7e247539271fc390"/>
    <n v="51.99"/>
    <n v="15.11"/>
    <x v="21"/>
    <n v="23080"/>
    <s v="rio de janeiro"/>
    <s v="RJ"/>
    <n v="23080"/>
    <x v="1"/>
    <x v="3"/>
    <x v="1"/>
    <x v="0"/>
  </r>
  <r>
    <s v="236ba35fd1ff094313a131337c5141b0"/>
    <s v="a55224aa1cafc8d10ab7af526a4cf0dc"/>
    <n v="91360"/>
    <x v="16"/>
    <s v="RS"/>
    <s v="6045586df3b03485018e77a6a16bf689"/>
    <s v="delivered"/>
    <d v="2018-03-18T17:34:34"/>
    <d v="2018-04-04T18:23:45"/>
    <x v="0"/>
    <n v="207.54"/>
    <s v="b42ad905e6961e0e3f1899ffa979438b"/>
    <x v="0"/>
    <s v="d1c427060a0f73f6b889a5c7c61f2ac4"/>
    <s v="a1043bafd471dff536d0c462352beb48"/>
    <n v="129"/>
    <n v="78.540000000000006"/>
    <x v="4"/>
    <n v="37175"/>
    <s v="ilicinea"/>
    <s v="MG"/>
    <n v="37175"/>
    <x v="3"/>
    <x v="7"/>
    <x v="5"/>
    <x v="1"/>
  </r>
  <r>
    <s v="48d6a6909a9bd0b2128ea79630e52d13"/>
    <s v="3f01021289a4c54f1c984262f4ba625b"/>
    <n v="3984"/>
    <x v="4"/>
    <s v="SP"/>
    <s v="aef2bc3845eb581cecce74b769d46c6a"/>
    <s v="delivered"/>
    <d v="2017-09-22T17:41:49"/>
    <d v="2017-10-13T14:33:15"/>
    <x v="0"/>
    <n v="727.98"/>
    <s v="2cf92abf05f63249a25a792db08a1514"/>
    <x v="2"/>
    <s v="cbdb9bf611328898bd4b32a384506b3a"/>
    <s v="7c67e1448b00f6e969d365cea6b010ab"/>
    <n v="99.98"/>
    <n v="21.35"/>
    <x v="0"/>
    <n v="8577"/>
    <s v="itaquaquecetuba"/>
    <s v="SP"/>
    <n v="8577"/>
    <x v="0"/>
    <x v="19"/>
    <x v="4"/>
    <x v="0"/>
  </r>
  <r>
    <s v="48d6a6909a9bd0b2128ea79630e52d13"/>
    <s v="3f01021289a4c54f1c984262f4ba625b"/>
    <n v="3984"/>
    <x v="4"/>
    <s v="SP"/>
    <s v="aef2bc3845eb581cecce74b769d46c6a"/>
    <s v="delivered"/>
    <d v="2017-09-22T17:41:49"/>
    <d v="2017-10-13T14:33:15"/>
    <x v="0"/>
    <n v="727.98"/>
    <s v="c8c68ea9f27fc36be3d6b8a9e55bd294"/>
    <x v="0"/>
    <s v="cbdb9bf611328898bd4b32a384506b3a"/>
    <s v="7c67e1448b00f6e969d365cea6b010ab"/>
    <n v="99.98"/>
    <n v="21.35"/>
    <x v="0"/>
    <n v="8577"/>
    <s v="itaquaquecetuba"/>
    <s v="SP"/>
    <n v="8577"/>
    <x v="0"/>
    <x v="19"/>
    <x v="4"/>
    <x v="0"/>
  </r>
  <r>
    <s v="9f1cdbd535e0a870f052c6e0fa30542c"/>
    <s v="1f8ce2bb265b695caa82dd35a3bd0d10"/>
    <n v="70252"/>
    <x v="24"/>
    <s v="DF"/>
    <s v="6045e16eec7cff271b49029f6a84fb62"/>
    <s v="delivered"/>
    <d v="2018-04-25T22:40:54"/>
    <d v="2018-05-03T17:26:45"/>
    <x v="0"/>
    <n v="196.72"/>
    <s v="7cc3c8b6f41c79e2b400ffc39243ed42"/>
    <x v="2"/>
    <s v="fc2edee55f4118969f4dc49f7a717605"/>
    <s v="080199a181c46c657dc5aa235411be3b"/>
    <n v="179.49"/>
    <n v="17.23"/>
    <x v="2"/>
    <n v="6097"/>
    <s v="osasco"/>
    <s v="SP"/>
    <n v="6097"/>
    <x v="0"/>
    <x v="44"/>
    <x v="6"/>
    <x v="0"/>
  </r>
  <r>
    <s v="06327b190c9002f404bfe42a6a48e969"/>
    <s v="fd14abbc4b4129dc61a98311f174d71b"/>
    <n v="27325"/>
    <x v="229"/>
    <s v="RJ"/>
    <s v="604614c5012e0fbe1bc3f9b43aeca34f"/>
    <s v="delivered"/>
    <d v="2018-03-03T17:23:55"/>
    <d v="2018-03-13T19:14:21"/>
    <x v="1"/>
    <n v="43"/>
    <s v="6493008d579947a9c9c17d8f13a0381c"/>
    <x v="0"/>
    <s v="89321f94e35fc6d7903d36f74e351d40"/>
    <s v="16090f2ca825584b5a147ab24aa30c86"/>
    <n v="27.9"/>
    <n v="15.1"/>
    <x v="43"/>
    <n v="12940"/>
    <s v="atibaia"/>
    <s v="SP"/>
    <n v="12940"/>
    <x v="0"/>
    <x v="18"/>
    <x v="3"/>
    <x v="1"/>
  </r>
  <r>
    <s v="2acc65b3540d88602e20554b42667419"/>
    <s v="c525a97bc4416de4e7157b6d8a061d1d"/>
    <n v="13054"/>
    <x v="9"/>
    <s v="SP"/>
    <s v="880d70aaacf9fc6f25e6f4f24debc2eb"/>
    <s v="delivered"/>
    <d v="2018-06-11T12:44:42"/>
    <d v="2018-06-15T11:48:32"/>
    <x v="0"/>
    <n v="136.72999999999999"/>
    <s v="3d7d310925941178b61d423aa46ea7cc"/>
    <x v="2"/>
    <s v="5a57a59c44429be19e1ce8e69e15c473"/>
    <s v="729f06993dac8e860d4f02d7088ca48a"/>
    <n v="120"/>
    <n v="16.73"/>
    <x v="13"/>
    <n v="13481"/>
    <s v="limeira"/>
    <s v="SP"/>
    <n v="13481"/>
    <x v="0"/>
    <x v="46"/>
    <x v="1"/>
    <x v="0"/>
  </r>
  <r>
    <s v="551c3d5349e8367c1edcdf2ebcd1b47d"/>
    <s v="a061ea87fe96fc6b177a6201161c7847"/>
    <n v="14882"/>
    <x v="50"/>
    <s v="SP"/>
    <s v="6046bc15c899ee2dd06d1a235f9f61c9"/>
    <s v="delivered"/>
    <d v="2017-08-28T14:43:46"/>
    <d v="2017-09-01T20:19:55"/>
    <x v="0"/>
    <n v="83.41"/>
    <s v="ec4d1e6dd7417db7645f399842964d02"/>
    <x v="2"/>
    <s v="11dcc970f7a5581e1bf777b6da3f7096"/>
    <s v="06579cb253ecd5a3a12a9e6eb6bf8f47"/>
    <n v="69.900000000000006"/>
    <n v="13.51"/>
    <x v="13"/>
    <n v="4007"/>
    <s v="sao paulo - sp"/>
    <s v="SP"/>
    <n v="4007"/>
    <x v="0"/>
    <x v="45"/>
    <x v="1"/>
    <x v="0"/>
  </r>
  <r>
    <s v="6941bac1a71978b2d64de3e966331582"/>
    <s v="ee2b763c56ab856bee0314f113462791"/>
    <n v="31140"/>
    <x v="62"/>
    <s v="MG"/>
    <s v="6047b3a832a41b60705327fcd2644679"/>
    <s v="delivered"/>
    <d v="2017-09-04T17:11:32"/>
    <d v="2017-09-18T16:36:59"/>
    <x v="1"/>
    <n v="71.53"/>
    <s v="a8dd9a92984b072ed0e82024f4cc8e79"/>
    <x v="0"/>
    <s v="d800be06cad2262f48d1c2982fd31189"/>
    <s v="cfb1a033743668a192316f3c6d1d2671"/>
    <n v="53.9"/>
    <n v="17.63"/>
    <x v="20"/>
    <n v="18110"/>
    <s v="votorantim"/>
    <s v="SP"/>
    <n v="18110"/>
    <x v="0"/>
    <x v="26"/>
    <x v="1"/>
    <x v="0"/>
  </r>
  <r>
    <s v="43adfa5ce5381934088f3d73cda31c24"/>
    <s v="727ae49cd6f515ed3e014218ce53fa67"/>
    <n v="29140"/>
    <x v="679"/>
    <s v="ES"/>
    <s v="e432872c2eef5b6ec19d17834f4277c8"/>
    <s v="delivered"/>
    <d v="2018-04-04T13:27:15"/>
    <d v="2018-04-20T11:13:18"/>
    <x v="1"/>
    <n v="85.27"/>
    <s v="6ec9609db3a6891c4b26275b01c2072a"/>
    <x v="2"/>
    <s v="e947e58ac779fe38f69c437738a5cb5a"/>
    <s v="aded58c8142dedc5494a81f948431fab"/>
    <n v="69.900000000000006"/>
    <n v="15.37"/>
    <x v="18"/>
    <n v="22051"/>
    <s v="rio de janeiro"/>
    <s v="RJ"/>
    <n v="22051"/>
    <x v="1"/>
    <x v="15"/>
    <x v="6"/>
    <x v="0"/>
  </r>
  <r>
    <s v="77fe44efe5b14555df44f027cae1cdba"/>
    <s v="bda58641cee65da823757597c5734fdd"/>
    <n v="57670"/>
    <x v="3495"/>
    <s v="AL"/>
    <s v="6048533001f5fce8b89fa52898d99047"/>
    <s v="delivered"/>
    <d v="2018-07-21T16:12:43"/>
    <d v="2018-08-07T18:46:53"/>
    <x v="0"/>
    <n v="100.97"/>
    <s v="5a53c5ec90733672edb34fed120003e6"/>
    <x v="2"/>
    <s v="a4ea23e4c7a6ea7b4106779177221ce7"/>
    <s v="6a38087bc8ad4f89ff453561005f6dea"/>
    <n v="49.9"/>
    <n v="51.07"/>
    <x v="4"/>
    <n v="75123"/>
    <s v="anapolis"/>
    <s v="GO"/>
    <n v="75123"/>
    <x v="6"/>
    <x v="7"/>
    <x v="3"/>
    <x v="1"/>
  </r>
  <r>
    <s v="07d57c4ab3e35e1f8d78c7c816f9ec6c"/>
    <s v="c133c545d042d995a3b953bad577cc90"/>
    <n v="8131"/>
    <x v="4"/>
    <s v="SP"/>
    <s v="f025bb97dddaa40dd4f6132f1a13abc9"/>
    <s v="delivered"/>
    <d v="2018-01-21T20:04:16"/>
    <d v="2018-01-31T00:32:21"/>
    <x v="1"/>
    <n v="57.8"/>
    <s v="a4294c42c9f10a2a9e38b994f32c0b50"/>
    <x v="2"/>
    <s v="39aa98469aa7460a9764311b3f8efb12"/>
    <s v="391fc6631aebcf3004804e51b40bcf1e"/>
    <n v="45.95"/>
    <n v="11.85"/>
    <x v="20"/>
    <n v="14940"/>
    <s v="ibitinga"/>
    <s v="SP"/>
    <n v="14940"/>
    <x v="0"/>
    <x v="6"/>
    <x v="5"/>
    <x v="1"/>
  </r>
  <r>
    <s v="e39b38536d12c6e0f1edcf28dee134f2"/>
    <s v="a45554d9171c5622be450212f6ff0f1a"/>
    <n v="18134"/>
    <x v="289"/>
    <s v="SP"/>
    <s v="6048965213d0e9e87381d8b78dc9f9fc"/>
    <s v="delivered"/>
    <d v="2017-11-01T13:47:48"/>
    <d v="2017-11-16T17:56:54"/>
    <x v="0"/>
    <n v="92.57"/>
    <s v="cdb9ef045860a05e054534cfe4e644ac"/>
    <x v="0"/>
    <s v="8784c4d113e30be2fb64b69be0551b30"/>
    <s v="3d871de0142ce09b7081e2b9d1733cb1"/>
    <n v="79"/>
    <n v="13.57"/>
    <x v="5"/>
    <n v="13232"/>
    <s v="campo limpo paulista"/>
    <s v="SP"/>
    <n v="13232"/>
    <x v="0"/>
    <x v="15"/>
    <x v="6"/>
    <x v="0"/>
  </r>
  <r>
    <s v="4131554d91b6d92d92c8af4097136526"/>
    <s v="9764e05ba18e4fa5053f0e141fb06809"/>
    <n v="3691"/>
    <x v="4"/>
    <s v="SP"/>
    <s v="c4ab3c8b8131fffa0e973dcc87eed802"/>
    <s v="delivered"/>
    <d v="2018-04-28T21:32:01"/>
    <d v="2018-05-03T17:13:38"/>
    <x v="0"/>
    <n v="37.380000000000003"/>
    <s v="264141bb4d5f1ccf61dd47b7fb436dfb"/>
    <x v="3"/>
    <s v="97017430754804328eb9597b7f85da03"/>
    <s v="ea8482cd71df3c1969d7b9473ff13abc"/>
    <n v="29.99"/>
    <n v="7.39"/>
    <x v="6"/>
    <n v="4160"/>
    <s v="sao paulo"/>
    <s v="SP"/>
    <n v="4160"/>
    <x v="0"/>
    <x v="45"/>
    <x v="3"/>
    <x v="1"/>
  </r>
  <r>
    <s v="9c4d6870133ed18936397f495df246c6"/>
    <s v="2a17afe1b10068ca48fa95d95b9d3e02"/>
    <n v="18606"/>
    <x v="47"/>
    <s v="SP"/>
    <s v="ce36799829f380bb23aa467649d173c5"/>
    <s v="delivered"/>
    <d v="2018-05-24T19:04:17"/>
    <d v="2018-06-07T16:28:39"/>
    <x v="1"/>
    <n v="161.31"/>
    <s v="d9c159bef106ee1f019a494813a24ce9"/>
    <x v="3"/>
    <s v="a39cc58c1b5926b6f9f378daa89f1315"/>
    <s v="1025f0e2d44d7041d6cf58b6550e0bfa"/>
    <n v="150"/>
    <n v="11.31"/>
    <x v="23"/>
    <n v="3204"/>
    <s v="sao paulo"/>
    <s v="SP"/>
    <n v="3204"/>
    <x v="0"/>
    <x v="26"/>
    <x v="2"/>
    <x v="0"/>
  </r>
  <r>
    <s v="4e57ef42359fa8a9a31597f6081ea345"/>
    <s v="c8ec99d9532ed61578f3717cb0eff87c"/>
    <n v="91215"/>
    <x v="16"/>
    <s v="RS"/>
    <s v="60497e7e5e68a6c28a15eaafea0f1e94"/>
    <s v="delivered"/>
    <d v="2018-03-01T22:30:09"/>
    <d v="2018-03-21T18:11:21"/>
    <x v="0"/>
    <n v="54"/>
    <s v="4b8f3ebe72f3374489b108920331e3fb"/>
    <x v="2"/>
    <s v="f516d692e2bf83614119de3286a12fca"/>
    <s v="6edacfd9f9074789dad6d62ba7950b9c"/>
    <n v="39.9"/>
    <n v="14.1"/>
    <x v="1"/>
    <n v="7135"/>
    <s v="guarulhos"/>
    <s v="SP"/>
    <n v="7135"/>
    <x v="0"/>
    <x v="5"/>
    <x v="2"/>
    <x v="0"/>
  </r>
  <r>
    <s v="828db65d844ec784bcaf78ccfa9e51ef"/>
    <s v="e2e510a79b971c69ee01c6103499b043"/>
    <n v="24240"/>
    <x v="60"/>
    <s v="RJ"/>
    <s v="a4003dc7a43aebf4aa6543e230de8de4"/>
    <s v="delivered"/>
    <d v="2018-08-01T18:53:38"/>
    <d v="2018-08-06T22:01:59"/>
    <x v="0"/>
    <n v="132.72"/>
    <s v="f66fe1acda631cf8aefdb05913d24e98"/>
    <x v="2"/>
    <s v="d73cb8d2ba92e4828e16cb9e39f81dd6"/>
    <s v="5b07547f10dd980738a1a27f685af669"/>
    <n v="116.8"/>
    <n v="15.92"/>
    <x v="11"/>
    <n v="7013"/>
    <s v="guarulhos"/>
    <s v="SP"/>
    <n v="7013"/>
    <x v="0"/>
    <x v="48"/>
    <x v="6"/>
    <x v="0"/>
  </r>
  <r>
    <s v="5faa2a48a9d5b17b0d8ab1efbaa39a42"/>
    <s v="afc417d351d34124060b2873ec4a7fa7"/>
    <n v="30190"/>
    <x v="62"/>
    <s v="MG"/>
    <s v="60498cfabd11f25114990225793f3ea0"/>
    <s v="delivered"/>
    <d v="2017-09-03T13:48:29"/>
    <d v="2017-09-08T17:37:55"/>
    <x v="0"/>
    <n v="125.52"/>
    <s v="c4279842b4a17304a809f750aa29d813"/>
    <x v="0"/>
    <s v="076e4ce53c8914382e7ff3732511b17e"/>
    <s v="59fb871bf6f4522a87ba567b42dafecf"/>
    <n v="109.99"/>
    <n v="15.53"/>
    <x v="18"/>
    <n v="3655"/>
    <s v="sao paulo"/>
    <s v="SP"/>
    <n v="3655"/>
    <x v="0"/>
    <x v="48"/>
    <x v="5"/>
    <x v="1"/>
  </r>
  <r>
    <s v="f3ad475cc60e554f7113f18ab06810ca"/>
    <s v="f6758ad13b1e5029cd71b03ff7e598ab"/>
    <n v="30310"/>
    <x v="62"/>
    <s v="MG"/>
    <s v="e756c16a8426f61eb4298bd6f590556b"/>
    <s v="delivered"/>
    <d v="2018-04-02T23:28:43"/>
    <d v="2018-04-12T23:36:47"/>
    <x v="0"/>
    <n v="110.26"/>
    <s v="162f872272483813a4c9be8874f4c128"/>
    <x v="2"/>
    <s v="32459442f3b850918e20febc47c9edfb"/>
    <s v="1430239a858e7682bbc43b20758af153"/>
    <n v="39.9"/>
    <n v="15.23"/>
    <x v="3"/>
    <n v="4087"/>
    <s v="sao paulo"/>
    <s v="SP"/>
    <n v="4087"/>
    <x v="0"/>
    <x v="18"/>
    <x v="1"/>
    <x v="0"/>
  </r>
  <r>
    <s v="f3ad475cc60e554f7113f18ab06810ca"/>
    <s v="f6758ad13b1e5029cd71b03ff7e598ab"/>
    <n v="30310"/>
    <x v="62"/>
    <s v="MG"/>
    <s v="e756c16a8426f61eb4298bd6f590556b"/>
    <s v="delivered"/>
    <d v="2018-04-02T23:28:43"/>
    <d v="2018-04-12T23:36:47"/>
    <x v="0"/>
    <n v="110.26"/>
    <s v="162f872272483813a4c9be8874f4c128"/>
    <x v="2"/>
    <s v="1a1607ff3b9bced214efc0a8cdfb2510"/>
    <s v="1430239a858e7682bbc43b20758af153"/>
    <n v="39.9"/>
    <n v="15.23"/>
    <x v="3"/>
    <n v="4087"/>
    <s v="sao paulo"/>
    <s v="SP"/>
    <n v="4087"/>
    <x v="0"/>
    <x v="18"/>
    <x v="1"/>
    <x v="0"/>
  </r>
  <r>
    <s v="b43c7a46b9bb38b8d7a21f6c3da4bb59"/>
    <s v="07e06867523dbfd3bf0ae7f3a3ed3961"/>
    <n v="18406"/>
    <x v="716"/>
    <s v="SP"/>
    <s v="604cf9b703209b8e0f87284d5aa05313"/>
    <s v="delivered"/>
    <d v="2017-03-23T19:37:31"/>
    <d v="2017-03-29T17:57:58"/>
    <x v="0"/>
    <n v="113.61"/>
    <s v="5de1314d0428288ffc82c4fe8ac3f8d0"/>
    <x v="2"/>
    <s v="77cc62dc80ebe12a0452d1ce0565acdc"/>
    <s v="218d46b86c1881d022bce9c68a7d4b15"/>
    <n v="113"/>
    <n v="13.37"/>
    <x v="3"/>
    <n v="14070"/>
    <s v="ribeirao preto"/>
    <s v="SP"/>
    <n v="14070"/>
    <x v="0"/>
    <x v="48"/>
    <x v="2"/>
    <x v="0"/>
  </r>
  <r>
    <s v="b43c7a46b9bb38b8d7a21f6c3da4bb59"/>
    <s v="07e06867523dbfd3bf0ae7f3a3ed3961"/>
    <n v="18406"/>
    <x v="716"/>
    <s v="SP"/>
    <s v="604cf9b703209b8e0f87284d5aa05313"/>
    <s v="delivered"/>
    <d v="2017-03-23T19:37:31"/>
    <d v="2017-03-29T17:57:58"/>
    <x v="2"/>
    <n v="12.76"/>
    <s v="5de1314d0428288ffc82c4fe8ac3f8d0"/>
    <x v="2"/>
    <s v="77cc62dc80ebe12a0452d1ce0565acdc"/>
    <s v="218d46b86c1881d022bce9c68a7d4b15"/>
    <n v="113"/>
    <n v="13.37"/>
    <x v="3"/>
    <n v="14070"/>
    <s v="ribeirao preto"/>
    <s v="SP"/>
    <n v="14070"/>
    <x v="0"/>
    <x v="48"/>
    <x v="2"/>
    <x v="0"/>
  </r>
  <r>
    <s v="a7dac20486c0e91d1e34ae9f1c92cde8"/>
    <s v="96f339a49e107ab728ddf8bdbac86d47"/>
    <n v="67033"/>
    <x v="714"/>
    <s v="PA"/>
    <s v="d1ec7466f63d4130fa5536cc1cc69229"/>
    <s v="delivered"/>
    <d v="2017-11-23T16:22:58"/>
    <d v="2017-12-14T19:08:57"/>
    <x v="0"/>
    <n v="109.16"/>
    <s v="fb312ce308e657db8c78492e481e2819"/>
    <x v="2"/>
    <s v="2b4609f8948be18874494203496bc318"/>
    <s v="cc419e0650a3c5ba77189a1882b7556a"/>
    <n v="89.99"/>
    <n v="19.170000000000002"/>
    <x v="18"/>
    <n v="9015"/>
    <s v="santo andre"/>
    <s v="SP"/>
    <n v="9015"/>
    <x v="0"/>
    <x v="12"/>
    <x v="2"/>
    <x v="0"/>
  </r>
  <r>
    <s v="6082706302e3f662912ff2ff90d3fe91"/>
    <s v="57ac2293ee450e5fa986875a93d884c4"/>
    <n v="39803"/>
    <x v="205"/>
    <s v="MG"/>
    <s v="604d4cba9e93715603dd7bef8085766d"/>
    <s v="delivered"/>
    <d v="2018-03-06T10:30:13"/>
    <d v="2018-03-28T15:26:44"/>
    <x v="0"/>
    <n v="73.44"/>
    <s v="f77419ad5e6fb91dba9c804e0c47659b"/>
    <x v="4"/>
    <s v="adf7fe64dc8fd20f0926f6f20b47de7f"/>
    <s v="e9779976487b77c6d4ac45f75ec7afe9"/>
    <n v="18.489999999999998"/>
    <n v="18.23"/>
    <x v="3"/>
    <n v="11701"/>
    <s v="praia grande"/>
    <s v="SP"/>
    <n v="11701"/>
    <x v="0"/>
    <x v="22"/>
    <x v="0"/>
    <x v="0"/>
  </r>
  <r>
    <s v="d3f56203c997766f1acc7949ce48d1fa"/>
    <s v="d92fbc593037182905e2307cc70dfe01"/>
    <n v="89520"/>
    <x v="629"/>
    <s v="SC"/>
    <s v="604d4d8f967d87d742da674124602dfe"/>
    <s v="delivered"/>
    <d v="2017-10-08T20:09:53"/>
    <d v="2017-10-17T15:47:58"/>
    <x v="0"/>
    <n v="117.85"/>
    <s v="32f4b6607a1159806f23f9fbc8e029e5"/>
    <x v="0"/>
    <s v="81a715d81e8758ea2cc757359c2272a4"/>
    <s v="cca3071e3e9bb7d12640c9fbe2301306"/>
    <n v="99.9"/>
    <n v="17.95"/>
    <x v="20"/>
    <n v="14940"/>
    <s v="ibitinga"/>
    <s v="SP"/>
    <n v="14940"/>
    <x v="0"/>
    <x v="0"/>
    <x v="5"/>
    <x v="1"/>
  </r>
  <r>
    <s v="031004fe0f92b09190fc8462ad2b4688"/>
    <s v="b93460c02625610d2ea42a4e16be1f23"/>
    <n v="8720"/>
    <x v="17"/>
    <s v="SP"/>
    <s v="b92195016ab44aa92f58ccdc17cf496c"/>
    <s v="delivered"/>
    <d v="2018-05-14T12:47:30"/>
    <d v="2018-05-22T11:48:32"/>
    <x v="0"/>
    <n v="157.24"/>
    <s v="566c94f3ebdd3aafab1ed8a06d2ac7e3"/>
    <x v="2"/>
    <s v="6f3b5b605d91b7439c5e3f5a8dffeea7"/>
    <s v="7d13fca15225358621be4086e1eb0964"/>
    <n v="145"/>
    <n v="12.24"/>
    <x v="35"/>
    <n v="14050"/>
    <s v="ribeirao preto"/>
    <s v="SP"/>
    <n v="14050"/>
    <x v="0"/>
    <x v="44"/>
    <x v="1"/>
    <x v="0"/>
  </r>
  <r>
    <s v="d1fcef8497d8467278fbf8b1a4c980da"/>
    <s v="8fcf94489d63ae96b1cfc198fd6079bc"/>
    <n v="9689"/>
    <x v="98"/>
    <s v="SP"/>
    <s v="a6401d6c8f6d0df7821a17a628c1f36a"/>
    <s v="delivered"/>
    <d v="2017-06-05T21:10:43"/>
    <d v="2017-06-13T13:20:23"/>
    <x v="0"/>
    <n v="30.84"/>
    <s v="e761efc4c76b9aa6731c942cc7f46dfa"/>
    <x v="2"/>
    <s v="8384a437925520e96cb6acc65235e499"/>
    <s v="1900267e848ceeba8fa32d80c1a5f5a8"/>
    <n v="18.989999999999998"/>
    <n v="11.85"/>
    <x v="20"/>
    <n v="14940"/>
    <s v="ibitinga"/>
    <s v="SP"/>
    <n v="14940"/>
    <x v="0"/>
    <x v="44"/>
    <x v="1"/>
    <x v="0"/>
  </r>
  <r>
    <s v="f4f811f335e7ad2807493faebcb874ef"/>
    <s v="c11707e79810c13fddeade78050d3a05"/>
    <n v="97037"/>
    <x v="706"/>
    <s v="RS"/>
    <s v="7c92284adbec8033d160303d83065dbf"/>
    <s v="delivered"/>
    <d v="2018-07-17T16:55:18"/>
    <d v="2018-07-26T18:26:44"/>
    <x v="0"/>
    <n v="63.87"/>
    <s v="06a8db47bc46c918cc7933fac529dc18"/>
    <x v="4"/>
    <s v="29781581fb82fe2389560a3a5331d0ee"/>
    <s v="b64d51f0435e884e8de603b1655155ae"/>
    <n v="3.06"/>
    <n v="18.23"/>
    <x v="13"/>
    <n v="7077"/>
    <s v="garulhos"/>
    <s v="SP"/>
    <n v="7077"/>
    <x v="0"/>
    <x v="6"/>
    <x v="0"/>
    <x v="0"/>
  </r>
  <r>
    <s v="4d914121becbb45c404a3b27a8db7073"/>
    <s v="98168eac716e426d9725b025bef08c3f"/>
    <n v="88058"/>
    <x v="6"/>
    <s v="SC"/>
    <s v="b408eebfa22431115ec0811eff9d8561"/>
    <s v="processing"/>
    <d v="2017-08-12T14:10:11"/>
    <m/>
    <x v="0"/>
    <n v="345.96"/>
    <s v="5c07bd686587fe2e509e2b0f96cd3efc"/>
    <x v="3"/>
    <s v="ad53b74739180a632354ce9cb16bbdde"/>
    <s v="b1b3948701c5c72445495bd161b83a4c"/>
    <n v="329.9"/>
    <n v="16.059999999999999"/>
    <x v="2"/>
    <n v="3390"/>
    <s v="sao paulo"/>
    <s v="SP"/>
    <n v="3390"/>
    <x v="0"/>
    <x v="23"/>
    <x v="3"/>
    <x v="1"/>
  </r>
  <r>
    <s v="6c6ecb0678cda04c3ff926b0d091cc1a"/>
    <s v="9f2a26558df0ceb29f853cb9c697f345"/>
    <n v="24210"/>
    <x v="60"/>
    <s v="RJ"/>
    <s v="ddbcecddeac25c47d0e7fe54d81640fd"/>
    <s v="delivered"/>
    <d v="2018-06-15T19:16:33"/>
    <d v="2018-06-24T14:56:49"/>
    <x v="0"/>
    <n v="50.35"/>
    <s v="41142a411e0cf6e9dff778ad6b720379"/>
    <x v="0"/>
    <s v="2fea0f2cec6b6324a277d4a61c2ed2c6"/>
    <s v="beadbee30901a7f61d031b6b686095ad"/>
    <n v="35"/>
    <n v="15.35"/>
    <x v="18"/>
    <n v="7097"/>
    <s v="guarulhos"/>
    <s v="SP"/>
    <n v="7097"/>
    <x v="0"/>
    <x v="0"/>
    <x v="4"/>
    <x v="0"/>
  </r>
  <r>
    <s v="f33d4d061db4611b150bf687e01c9371"/>
    <s v="33aa371b7512b6a9fede4f231e212226"/>
    <n v="29650"/>
    <x v="1561"/>
    <s v="ES"/>
    <s v="604ed3ff72a9c67c6fcf940e6ba3bec0"/>
    <s v="delivered"/>
    <d v="2017-07-30T23:36:20"/>
    <d v="2017-08-10T19:17:42"/>
    <x v="0"/>
    <n v="54.1"/>
    <s v="6f9e6a62541456993ccad65d54d060d3"/>
    <x v="3"/>
    <s v="2d27434c710806b971a721da337a112a"/>
    <s v="6560211a19b47992c3666cc44a7e94c0"/>
    <n v="39"/>
    <n v="15.1"/>
    <x v="35"/>
    <n v="5849"/>
    <s v="sao paulo"/>
    <s v="SP"/>
    <n v="5849"/>
    <x v="0"/>
    <x v="18"/>
    <x v="5"/>
    <x v="1"/>
  </r>
  <r>
    <s v="746e58d3571eec10e15051f3bfddc921"/>
    <s v="dcee7a3b18e1c1a9740dc5fec2c47d93"/>
    <n v="85884"/>
    <x v="25"/>
    <s v="PR"/>
    <s v="f4b046c0db54b6435a13f37ccdaf5fda"/>
    <s v="delivered"/>
    <d v="2017-11-17T22:20:59"/>
    <d v="2017-12-01T15:52:24"/>
    <x v="0"/>
    <n v="67"/>
    <s v="218f9a51d559b609a8c3c69428686982"/>
    <x v="2"/>
    <s v="261244fc4d0197d8772346872f5b0f5e"/>
    <s v="6c7d50c24b3ccd2fd83b44d8bb34e073"/>
    <n v="35.9"/>
    <n v="31.1"/>
    <x v="15"/>
    <n v="19025"/>
    <s v="presidente prudente"/>
    <s v="SP"/>
    <n v="19025"/>
    <x v="0"/>
    <x v="26"/>
    <x v="4"/>
    <x v="0"/>
  </r>
  <r>
    <s v="cb2daf3eedb65b061c0db7e981660829"/>
    <s v="ff6c9c45f6cee4ec0785650b18322d73"/>
    <n v="14810"/>
    <x v="199"/>
    <s v="SP"/>
    <s v="68b77ee56caee09a1bfcb38270c05173"/>
    <s v="delivered"/>
    <d v="2018-07-18T17:59:55"/>
    <d v="2018-07-24T14:08:47"/>
    <x v="0"/>
    <n v="830.72"/>
    <s v="87299bb3307c499ea297df2f18776463"/>
    <x v="2"/>
    <s v="3648e11d15ee75fee70a690f89bc9100"/>
    <s v="eeb6de78f79159600292e314a77cbd18"/>
    <n v="1499"/>
    <n v="69.72"/>
    <x v="26"/>
    <n v="88501"/>
    <s v="lages"/>
    <s v="SC"/>
    <n v="88501"/>
    <x v="4"/>
    <x v="48"/>
    <x v="6"/>
    <x v="0"/>
  </r>
  <r>
    <s v="cb2daf3eedb65b061c0db7e981660829"/>
    <s v="ff6c9c45f6cee4ec0785650b18322d73"/>
    <n v="14810"/>
    <x v="199"/>
    <s v="SP"/>
    <s v="68b77ee56caee09a1bfcb38270c05173"/>
    <s v="delivered"/>
    <d v="2018-07-18T17:59:55"/>
    <d v="2018-07-24T14:08:47"/>
    <x v="0"/>
    <n v="738"/>
    <s v="87299bb3307c499ea297df2f18776463"/>
    <x v="2"/>
    <s v="3648e11d15ee75fee70a690f89bc9100"/>
    <s v="eeb6de78f79159600292e314a77cbd18"/>
    <n v="1499"/>
    <n v="69.72"/>
    <x v="26"/>
    <n v="88501"/>
    <s v="lages"/>
    <s v="SC"/>
    <n v="88501"/>
    <x v="4"/>
    <x v="48"/>
    <x v="6"/>
    <x v="0"/>
  </r>
  <r>
    <s v="028b14fcf4455f6be9930c762c27389d"/>
    <s v="94e5e0769581c41adcbdafb419e6f72c"/>
    <n v="79021"/>
    <x v="212"/>
    <s v="MS"/>
    <s v="60535257c5bf7cd3e7cb86e1c824809e"/>
    <s v="delivered"/>
    <d v="2017-12-22T11:13:31"/>
    <d v="2018-01-08T19:32:53"/>
    <x v="0"/>
    <n v="73.650000000000006"/>
    <s v="1a08489b7793385d92544d17d0cd21bb"/>
    <x v="0"/>
    <s v="cd48f265a63e13b762601f5f794c5fca"/>
    <s v="e9779976487b77c6d4ac45f75ec7afe9"/>
    <n v="57.49"/>
    <n v="16.16"/>
    <x v="57"/>
    <n v="11701"/>
    <s v="praia grande"/>
    <s v="SP"/>
    <n v="11701"/>
    <x v="0"/>
    <x v="7"/>
    <x v="4"/>
    <x v="0"/>
  </r>
  <r>
    <s v="a0321a8ae1027f1f4740410953baf258"/>
    <s v="0c3518615bc2e4b364bdd6c521fec91a"/>
    <n v="19680"/>
    <x v="1889"/>
    <s v="SP"/>
    <s v="6053546de45b3aa8422ee0020b1a2da4"/>
    <s v="delivered"/>
    <d v="2017-05-12T20:44:21"/>
    <d v="2017-05-25T08:25:56"/>
    <x v="0"/>
    <n v="95.21"/>
    <s v="d0eb8dd607173edbbacff3151afb39da"/>
    <x v="2"/>
    <s v="fde4e97b75bd817d8c4aef8de39ed4d9"/>
    <s v="0ea22c1cfbdc755f86b9b54b39c16043"/>
    <n v="79.900000000000006"/>
    <n v="15.31"/>
    <x v="19"/>
    <n v="35700"/>
    <s v="sete lagoas"/>
    <s v="MG"/>
    <n v="35700"/>
    <x v="3"/>
    <x v="8"/>
    <x v="4"/>
    <x v="0"/>
  </r>
  <r>
    <s v="89c24c9a12dcb9acc5bcc2502ee40b52"/>
    <s v="36544a57c1e98ac1b6f94909ccbe3e91"/>
    <n v="13034"/>
    <x v="9"/>
    <s v="SP"/>
    <s v="d397f6505bb5680eb194ec739c34f217"/>
    <s v="delivered"/>
    <d v="2018-02-01T21:54:44"/>
    <d v="2018-02-14T19:52:51"/>
    <x v="0"/>
    <n v="119.66"/>
    <s v="8df2c2934740f197a715dfe623a6ce06"/>
    <x v="4"/>
    <s v="9ad75bd7267e5c724cb42c71ac56ca72"/>
    <s v="8160255418d5aaa7dbdc9f4c64ebda44"/>
    <n v="105.9"/>
    <n v="13.76"/>
    <x v="20"/>
    <n v="14940"/>
    <s v="ibitinga"/>
    <s v="SP"/>
    <n v="14940"/>
    <x v="0"/>
    <x v="8"/>
    <x v="2"/>
    <x v="0"/>
  </r>
  <r>
    <s v="10754027edc16b4efeb18e5e767ec590"/>
    <s v="7e9b2006ccc1f17f6fc034e43b6444c7"/>
    <n v="46200"/>
    <x v="3496"/>
    <s v="BA"/>
    <s v="605396ecdc2610304702411452c54a91"/>
    <s v="delivered"/>
    <d v="2017-09-02T15:48:42"/>
    <d v="2017-09-20T17:57:51"/>
    <x v="0"/>
    <n v="73.83"/>
    <s v="d28824d4ea24ebe0bfd5bd6b1b322ea8"/>
    <x v="2"/>
    <s v="75d6b6963340c6063f7f4cfcccfe6a30"/>
    <s v="cc419e0650a3c5ba77189a1882b7556a"/>
    <n v="56.99"/>
    <n v="16.84"/>
    <x v="7"/>
    <n v="9015"/>
    <s v="santo andre"/>
    <s v="SP"/>
    <n v="9015"/>
    <x v="0"/>
    <x v="9"/>
    <x v="3"/>
    <x v="1"/>
  </r>
  <r>
    <s v="e0794148a5ca03766b58cd89b81acb4b"/>
    <s v="361d347954db0497a7c7772a0e48de75"/>
    <n v="13506"/>
    <x v="274"/>
    <s v="SP"/>
    <s v="e18101fc0fac0b563e1b8b3e99c93deb"/>
    <s v="delivered"/>
    <d v="2018-01-20T18:23:49"/>
    <d v="2018-01-26T17:49:11"/>
    <x v="0"/>
    <n v="103.55"/>
    <s v="da81bf26e18413f0a7cb5c84f22de4a6"/>
    <x v="2"/>
    <s v="83aae8023b8feda53259f63e0ec06390"/>
    <s v="715bbd5ba4e6b74cb0d2f29eb45058b0"/>
    <n v="89.9"/>
    <n v="13.65"/>
    <x v="1"/>
    <n v="13930"/>
    <s v="serra negra"/>
    <s v="SP"/>
    <n v="13930"/>
    <x v="0"/>
    <x v="48"/>
    <x v="3"/>
    <x v="1"/>
  </r>
  <r>
    <s v="700804a891a8c97c36fba2386520bd61"/>
    <s v="1c39693424c4a52777303876787cc1ba"/>
    <n v="7073"/>
    <x v="74"/>
    <s v="SP"/>
    <s v="6053ecddcbc1052ab24f7bc72341544f"/>
    <s v="delivered"/>
    <d v="2018-04-04T22:06:47"/>
    <d v="2018-04-16T20:18:29"/>
    <x v="0"/>
    <n v="122.61"/>
    <s v="d5a93dbdf9250e0065733ee23a8ff471"/>
    <x v="2"/>
    <s v="e2f1ccf86759df28dd1e9f2e0e3242d4"/>
    <s v="df0f42bc4c2142eacf0eaf2cffd0cfbb"/>
    <n v="104"/>
    <n v="18.61"/>
    <x v="18"/>
    <n v="88306"/>
    <s v="itajai"/>
    <s v="SC"/>
    <n v="88306"/>
    <x v="4"/>
    <x v="3"/>
    <x v="6"/>
    <x v="0"/>
  </r>
  <r>
    <s v="84753c5501b169c54f67ca98918de0cc"/>
    <s v="cc6fb2f08a7bcaeef2c65f06e40811df"/>
    <n v="5340"/>
    <x v="4"/>
    <s v="SP"/>
    <s v="ac6883abec7c5543bb89d05903f1cf5d"/>
    <s v="delivered"/>
    <d v="2017-05-18T17:48:41"/>
    <d v="2017-05-24T12:15:02"/>
    <x v="1"/>
    <n v="56.78"/>
    <s v="e92d70c8b67a76a4ae149568660f0d59"/>
    <x v="4"/>
    <s v="c2af5a088a7027f1efe72f4507fd2fbc"/>
    <s v="ef506c96320abeedfb894c34db06f478"/>
    <n v="49"/>
    <n v="7.78"/>
    <x v="6"/>
    <n v="3569"/>
    <s v="sao paulo"/>
    <s v="SP"/>
    <n v="3569"/>
    <x v="0"/>
    <x v="48"/>
    <x v="2"/>
    <x v="0"/>
  </r>
  <r>
    <s v="ce9a1bfe7bb87600f05f5c3a6ca24ce7"/>
    <s v="d3737afb719681c4e6a7ca487eda0cd7"/>
    <n v="6436"/>
    <x v="3"/>
    <s v="SP"/>
    <s v="6054a8f23a3a1509607a206e7b6f6e1c"/>
    <s v="delivered"/>
    <d v="2018-04-25T08:19:54"/>
    <d v="2018-04-30T21:03:19"/>
    <x v="0"/>
    <n v="93.64"/>
    <s v="e991514678af44a7b3c92b97bb76581f"/>
    <x v="2"/>
    <s v="4df79064ddcd595b7c0ca80f9729a67b"/>
    <s v="3d871de0142ce09b7081e2b9d1733cb1"/>
    <n v="79"/>
    <n v="14.64"/>
    <x v="5"/>
    <n v="13232"/>
    <s v="campo limpo paulista"/>
    <s v="SP"/>
    <n v="13232"/>
    <x v="0"/>
    <x v="48"/>
    <x v="6"/>
    <x v="0"/>
  </r>
  <r>
    <s v="f1a09318e72e9fb52681f649ff77926c"/>
    <s v="e8b575ea327ce80b63a741d08990d41c"/>
    <n v="65370"/>
    <x v="2916"/>
    <s v="MA"/>
    <s v="91de6d82a66a52cbc3286556438b4705"/>
    <s v="delivered"/>
    <d v="2018-03-16T21:56:13"/>
    <d v="2018-04-20T18:58:55"/>
    <x v="0"/>
    <n v="363.29"/>
    <s v="ea4d7685a41b5371bfb28f2f783ee15c"/>
    <x v="3"/>
    <s v="5bec1db1c3f053e422f33b7d8f23adfe"/>
    <s v="ea566164622c6b439516ab18062c42cd"/>
    <n v="309"/>
    <n v="54.29"/>
    <x v="4"/>
    <n v="5303"/>
    <s v="sao  paulo"/>
    <s v="SP"/>
    <n v="5303"/>
    <x v="0"/>
    <x v="30"/>
    <x v="4"/>
    <x v="0"/>
  </r>
  <r>
    <s v="e80fcc7903fb212f8f326277a3adc529"/>
    <s v="586487a9f98131ff1f8ad96493449ef1"/>
    <n v="8572"/>
    <x v="156"/>
    <s v="SP"/>
    <s v="6aa3386e7cd429b12ab0c288acf52e41"/>
    <s v="delivered"/>
    <d v="2018-08-18T21:46:18"/>
    <d v="2018-08-22T12:56:37"/>
    <x v="0"/>
    <n v="65.040000000000006"/>
    <s v="e3e0e7f4081ffd62dc417341142171a4"/>
    <x v="0"/>
    <s v="99ce9f06fbb85fb4f451c6a0691e69a4"/>
    <s v="a1bea7061f61f6fdd9a85a6325ba1033"/>
    <n v="55.9"/>
    <n v="9.14"/>
    <x v="16"/>
    <n v="6311"/>
    <s v="carapicuiba / sao paulo"/>
    <s v="SP"/>
    <n v="6311"/>
    <x v="0"/>
    <x v="46"/>
    <x v="3"/>
    <x v="1"/>
  </r>
  <r>
    <s v="06ebadeeb0acfedd1526d66bfb71b061"/>
    <s v="d8fb9a7157114af9690a03b6ff65a3cb"/>
    <n v="93260"/>
    <x v="371"/>
    <s v="RS"/>
    <s v="6054d8418ec326a7a9382171632b7a7d"/>
    <s v="delivered"/>
    <d v="2018-07-22T18:35:13"/>
    <d v="2018-08-04T14:46:52"/>
    <x v="0"/>
    <n v="428.91"/>
    <s v="f91c582fe3342d6cd12ef44f982b44b2"/>
    <x v="0"/>
    <s v="144b8110f0a755915d67660ab747d9d6"/>
    <s v="3492e68f37fd1df87f4f2f2ea247f445"/>
    <n v="379.95"/>
    <n v="48.96"/>
    <x v="8"/>
    <n v="13322"/>
    <s v="salto"/>
    <s v="SP"/>
    <n v="13322"/>
    <x v="0"/>
    <x v="8"/>
    <x v="5"/>
    <x v="1"/>
  </r>
  <r>
    <s v="4bc8f7a705444a6eea9eee3dd8b9102c"/>
    <s v="fe8d391d6d52830a3299805d3fd5a0a2"/>
    <n v="13188"/>
    <x v="221"/>
    <s v="SP"/>
    <s v="6054edadd122478439d42520ff966ebb"/>
    <s v="delivered"/>
    <d v="2017-06-12T21:32:57"/>
    <d v="2017-06-27T18:38:51"/>
    <x v="0"/>
    <n v="181.15"/>
    <s v="caf82f85835a54ba56aacd9913ac9a48"/>
    <x v="0"/>
    <s v="5acad00c7ade065caf69af710c0bdd0c"/>
    <s v="d91fb3b7d041e83b64a00a3edfb37e4f"/>
    <n v="172.2"/>
    <n v="8.9499999999999993"/>
    <x v="32"/>
    <n v="11704"/>
    <s v="praia grande"/>
    <s v="SP"/>
    <n v="11704"/>
    <x v="0"/>
    <x v="17"/>
    <x v="1"/>
    <x v="0"/>
  </r>
  <r>
    <s v="8cbf66cca73b0d09dc57991cabbf63b6"/>
    <s v="f21b205103d577b9f70d53cb1ae85f86"/>
    <n v="78550"/>
    <x v="613"/>
    <s v="MT"/>
    <s v="60550020e1d493392c427942b5ddb37d"/>
    <s v="delivered"/>
    <d v="2018-04-24T20:17:34"/>
    <d v="2018-05-14T19:24:43"/>
    <x v="0"/>
    <n v="103.39"/>
    <s v="11ee3620c304b5140705d6b4f1ca6123"/>
    <x v="2"/>
    <s v="8562e2c780a345b609e1b802d7e3e4ae"/>
    <s v="8160255418d5aaa7dbdc9f4c64ebda44"/>
    <n v="79.900000000000006"/>
    <n v="23.49"/>
    <x v="20"/>
    <n v="14940"/>
    <s v="ibitinga"/>
    <s v="SP"/>
    <n v="14940"/>
    <x v="0"/>
    <x v="5"/>
    <x v="0"/>
    <x v="0"/>
  </r>
  <r>
    <s v="ae546948bceb228b6f6a1980f9c28aca"/>
    <s v="c6e149b96ed4793d54a9df68edba5371"/>
    <n v="85025"/>
    <x v="486"/>
    <s v="PR"/>
    <s v="895dce73de79888b14581541cf3a811b"/>
    <s v="delivered"/>
    <d v="2017-10-27T13:26:59"/>
    <d v="2017-11-06T17:51:29"/>
    <x v="0"/>
    <n v="435.48"/>
    <s v="8768f14182c8ceb29678dc1cf7718f32"/>
    <x v="2"/>
    <s v="0e839be47c2dc028ca3d90e65732b14c"/>
    <s v="eed78ac17f7f795a19a709745f00cd4e"/>
    <n v="59.9"/>
    <n v="2.31"/>
    <x v="1"/>
    <n v="18608"/>
    <s v="botucatu"/>
    <s v="SP"/>
    <n v="18608"/>
    <x v="0"/>
    <x v="18"/>
    <x v="4"/>
    <x v="0"/>
  </r>
  <r>
    <s v="3bd7644308c830aa185f06e30c03a4f1"/>
    <s v="ca17e3112344548df614525152da71d6"/>
    <n v="38290"/>
    <x v="3497"/>
    <s v="MG"/>
    <s v="6055deb46d2d0a116e20655c435797e3"/>
    <s v="delivered"/>
    <d v="2017-07-30T19:38:19"/>
    <d v="2017-08-07T21:33:21"/>
    <x v="0"/>
    <n v="125.42"/>
    <s v="b3b8dc6b772765887fcb092721affb77"/>
    <x v="1"/>
    <s v="e5ea77a1575b40961598bca64f081976"/>
    <s v="4a3ca9315b744ce9f8e9374361493884"/>
    <n v="109.9"/>
    <n v="15.52"/>
    <x v="20"/>
    <n v="14940"/>
    <s v="ibitinga"/>
    <s v="SP"/>
    <n v="14940"/>
    <x v="0"/>
    <x v="0"/>
    <x v="5"/>
    <x v="1"/>
  </r>
  <r>
    <s v="919898139ad85605b36f05302f908a95"/>
    <s v="8dff0ffd4d3901995f7bb2c3ebe30608"/>
    <n v="15900"/>
    <x v="151"/>
    <s v="SP"/>
    <s v="b49fb5d1cf86975cf5a295431c278a33"/>
    <s v="delivered"/>
    <d v="2018-06-11T18:18:36"/>
    <d v="2018-06-20T15:45:20"/>
    <x v="0"/>
    <n v="407.8"/>
    <s v="87e92a4f5fee40f90ebad99d3b1987cc"/>
    <x v="2"/>
    <s v="d8cabd83757ecf48a7d2628dee9135c1"/>
    <s v="fe2032dab1a61af8794248c8196565c9"/>
    <n v="189"/>
    <n v="14.9"/>
    <x v="7"/>
    <n v="13030"/>
    <s v="campinas"/>
    <s v="SP"/>
    <n v="13030"/>
    <x v="0"/>
    <x v="0"/>
    <x v="1"/>
    <x v="0"/>
  </r>
  <r>
    <s v="90349bba553ae62bed5e5d3220deb5db"/>
    <s v="3f575e5c851e1ffe04a36b263cdda4c5"/>
    <n v="58059"/>
    <x v="259"/>
    <s v="PB"/>
    <s v="60566939937556f587e9c32e761f794b"/>
    <s v="delivered"/>
    <d v="2017-09-12T11:38:22"/>
    <d v="2017-10-07T13:56:46"/>
    <x v="0"/>
    <n v="348.07"/>
    <s v="3a915189f485b2d7be05e89ead82a731"/>
    <x v="4"/>
    <s v="bb50f2e236e5eea0100680137654686c"/>
    <s v="f7ba60f8c3f99e7ee4042fdef03b70c4"/>
    <n v="325"/>
    <n v="23.07"/>
    <x v="18"/>
    <n v="9628"/>
    <s v="sao bernardo do campo"/>
    <s v="SP"/>
    <n v="9628"/>
    <x v="0"/>
    <x v="10"/>
    <x v="0"/>
    <x v="0"/>
  </r>
  <r>
    <s v="42dbc1ad9d560637c9c4c1533746f86d"/>
    <s v="8d50f5eadf50201ccdcedfb9e2ac8455"/>
    <n v="4045"/>
    <x v="4"/>
    <s v="SP"/>
    <s v="bf92c69b7cc70f7fc2c37de43e366173"/>
    <s v="delivered"/>
    <d v="2017-07-24T22:11:50"/>
    <d v="2017-07-31T16:59:58"/>
    <x v="0"/>
    <n v="166.71"/>
    <s v="8858e37108a15029eef04f510161fb8a"/>
    <x v="2"/>
    <s v="e01bc2ad5c6f46c0f53f73379fcd602e"/>
    <s v="a3a38f4affed601eb87a97788c949667"/>
    <n v="149.9"/>
    <n v="16.809999999999999"/>
    <x v="3"/>
    <n v="89204"/>
    <s v="joinville"/>
    <s v="SC"/>
    <n v="89204"/>
    <x v="4"/>
    <x v="4"/>
    <x v="1"/>
    <x v="0"/>
  </r>
  <r>
    <s v="e1d038b51aa770db7864175d006f4d0b"/>
    <s v="626cef1fe630cf273cd554e0d0f32c59"/>
    <n v="8970"/>
    <x v="1969"/>
    <s v="SP"/>
    <s v="6057795be8cc4b91b447f81088a07594"/>
    <s v="delivered"/>
    <d v="2018-01-29T19:39:49"/>
    <d v="2018-02-06T22:32:02"/>
    <x v="0"/>
    <n v="308.13"/>
    <s v="05454cdbb0a1bb0eb56b7f58ed9c30f0"/>
    <x v="3"/>
    <s v="63ae63c279f3ccd864bc7756f81bec2a"/>
    <s v="0176f73cc1195f367f7b32db1e5b3aa8"/>
    <n v="87.9"/>
    <n v="13.64"/>
    <x v="20"/>
    <n v="14940"/>
    <s v="ibitinga"/>
    <s v="SP"/>
    <n v="14940"/>
    <x v="0"/>
    <x v="0"/>
    <x v="1"/>
    <x v="0"/>
  </r>
  <r>
    <s v="e1d038b51aa770db7864175d006f4d0b"/>
    <s v="626cef1fe630cf273cd554e0d0f32c59"/>
    <n v="8970"/>
    <x v="1969"/>
    <s v="SP"/>
    <s v="6057795be8cc4b91b447f81088a07594"/>
    <s v="delivered"/>
    <d v="2018-01-29T19:39:49"/>
    <d v="2018-02-06T22:32:02"/>
    <x v="0"/>
    <n v="308.13"/>
    <s v="05454cdbb0a1bb0eb56b7f58ed9c30f0"/>
    <x v="3"/>
    <s v="1a2df11a11c62daea6c15fbd3ccf2917"/>
    <s v="cca3071e3e9bb7d12640c9fbe2301306"/>
    <n v="89.65"/>
    <n v="13.64"/>
    <x v="20"/>
    <n v="14940"/>
    <s v="ibitinga"/>
    <s v="SP"/>
    <n v="14940"/>
    <x v="0"/>
    <x v="0"/>
    <x v="1"/>
    <x v="0"/>
  </r>
  <r>
    <s v="e1d038b51aa770db7864175d006f4d0b"/>
    <s v="626cef1fe630cf273cd554e0d0f32c59"/>
    <n v="8970"/>
    <x v="1969"/>
    <s v="SP"/>
    <s v="6057795be8cc4b91b447f81088a07594"/>
    <s v="delivered"/>
    <d v="2018-01-29T19:39:49"/>
    <d v="2018-02-06T22:32:02"/>
    <x v="0"/>
    <n v="308.13"/>
    <s v="05454cdbb0a1bb0eb56b7f58ed9c30f0"/>
    <x v="3"/>
    <s v="4fb3a6cb6e0aa78466566ab0ec0666c6"/>
    <s v="cca3071e3e9bb7d12640c9fbe2301306"/>
    <n v="89.65"/>
    <n v="13.65"/>
    <x v="20"/>
    <n v="14940"/>
    <s v="ibitinga"/>
    <s v="SP"/>
    <n v="14940"/>
    <x v="0"/>
    <x v="0"/>
    <x v="1"/>
    <x v="0"/>
  </r>
  <r>
    <s v="7f6ea1a57ef2691275b59aa3322ee717"/>
    <s v="d12c2a88942a00137ad3edcf3fe2f888"/>
    <n v="50741"/>
    <x v="187"/>
    <s v="PE"/>
    <s v="a18a3d5f4d2f4c8c71503ed2bcf3ca7e"/>
    <s v="delivered"/>
    <d v="2018-06-28T15:53:19"/>
    <d v="2018-07-10T15:39:41"/>
    <x v="1"/>
    <n v="34.04"/>
    <s v="f66c1634e974164076919f965fadc15e"/>
    <x v="2"/>
    <s v="dd613a687a24acf4cf33e1501c00a7dd"/>
    <s v="a2deecd5398f5df4987110c80a1972a3"/>
    <n v="15"/>
    <n v="19.04"/>
    <x v="32"/>
    <n v="5043"/>
    <s v="sao paulo"/>
    <s v="SP"/>
    <n v="5043"/>
    <x v="0"/>
    <x v="3"/>
    <x v="2"/>
    <x v="0"/>
  </r>
  <r>
    <s v="d740b790c937025f1b8cf6df468a0160"/>
    <s v="b6409a3e4fb1319aa55da4b75155eec0"/>
    <n v="75370"/>
    <x v="1905"/>
    <s v="GO"/>
    <s v="9d933ce196b732edb1fdfe89094d4ddd"/>
    <s v="delivered"/>
    <d v="2018-08-08T20:07:22"/>
    <d v="2018-08-16T12:58:52"/>
    <x v="1"/>
    <n v="147.30000000000001"/>
    <s v="f9951a3e1b8bf70c062fed41cc5cebeb"/>
    <x v="2"/>
    <s v="5c6a3e484e7aebf406c2045718dea406"/>
    <s v="01fdefa7697d26ad920e9e0346d4bd1b"/>
    <n v="89.9"/>
    <n v="57.4"/>
    <x v="18"/>
    <n v="86050"/>
    <s v="londrina"/>
    <s v="PR"/>
    <n v="86050"/>
    <x v="5"/>
    <x v="44"/>
    <x v="6"/>
    <x v="0"/>
  </r>
  <r>
    <s v="67a5c4c74d60d14a792f89e8acf468bd"/>
    <s v="91471095d07cb61d6d60d004a9e6e908"/>
    <n v="4014"/>
    <x v="4"/>
    <s v="SP"/>
    <s v="605a65763ded48a0db12fde2b0106a9b"/>
    <s v="delivered"/>
    <d v="2017-04-22T15:10:29"/>
    <d v="2017-05-04T17:17:43"/>
    <x v="0"/>
    <n v="468"/>
    <s v="37f1cdb16a6bb73da8d27aa2383b2cbe"/>
    <x v="2"/>
    <s v="b03f486273ee4263286c00383ef34f37"/>
    <s v="656591be56071d4c9ef4e5fee78a578a"/>
    <n v="95"/>
    <n v="22"/>
    <x v="0"/>
    <n v="9180"/>
    <s v="santo andre"/>
    <s v="SP"/>
    <n v="9180"/>
    <x v="0"/>
    <x v="8"/>
    <x v="3"/>
    <x v="1"/>
  </r>
  <r>
    <s v="b2ef679648d3600d19b9eb1ee8c853e7"/>
    <s v="df1f61c43368a8ed99dc76b43594fc4b"/>
    <n v="23587"/>
    <x v="8"/>
    <s v="RJ"/>
    <s v="add3e322151e47705826b60fbe20356f"/>
    <s v="delivered"/>
    <d v="2017-10-26T19:14:52"/>
    <d v="2017-11-21T18:11:27"/>
    <x v="0"/>
    <n v="26"/>
    <s v="6432dd47db54c024ec90227f3de0fbe4"/>
    <x v="0"/>
    <s v="0d146484c69d613fe015c0229056b065"/>
    <s v="d20b021d3efdf267a402c402a48ea64b"/>
    <n v="10.9"/>
    <n v="15.1"/>
    <x v="1"/>
    <n v="14940"/>
    <s v="ibitinga"/>
    <s v="SP"/>
    <n v="14940"/>
    <x v="0"/>
    <x v="10"/>
    <x v="2"/>
    <x v="0"/>
  </r>
  <r>
    <s v="f10bbdc89537115c957937dd50a20ca7"/>
    <s v="3a3e48040eada9f191d9cf503c167f9c"/>
    <n v="71810"/>
    <x v="24"/>
    <s v="DF"/>
    <s v="605b7b4cb3154a3b313acb10f1f0f6cd"/>
    <s v="delivered"/>
    <d v="2017-12-03T21:11:45"/>
    <d v="2017-12-20T14:17:11"/>
    <x v="0"/>
    <n v="35.4"/>
    <s v="e8dbc81a3797d299bf9528986278c008"/>
    <x v="2"/>
    <s v="862f17dc2045dfd49116593f512037e0"/>
    <s v="e5a3438891c0bfdb9394643f95273d8e"/>
    <n v="20.3"/>
    <n v="15.1"/>
    <x v="19"/>
    <n v="13483"/>
    <s v="limeira"/>
    <s v="SP"/>
    <n v="13483"/>
    <x v="0"/>
    <x v="16"/>
    <x v="5"/>
    <x v="1"/>
  </r>
  <r>
    <s v="2ea63b3fd878c5c4d6cfa15af36f9298"/>
    <s v="7a4223cd5937866bd5e7e78d55772095"/>
    <n v="2470"/>
    <x v="4"/>
    <s v="SP"/>
    <s v="6903c26b793d77caa16eb23e3d238ceb"/>
    <s v="delivered"/>
    <d v="2017-07-18T23:20:52"/>
    <d v="2017-07-27T21:28:49"/>
    <x v="0"/>
    <n v="129.43"/>
    <s v="29f2c44c5d36415780014ed404d9f13b"/>
    <x v="0"/>
    <s v="8326a865712b71ff436aefafc04a4817"/>
    <s v="dbc22125167c298ef99da25668e1011f"/>
    <n v="114.9"/>
    <n v="14.53"/>
    <x v="25"/>
    <n v="37564"/>
    <s v="borda da mata"/>
    <s v="MG"/>
    <n v="37564"/>
    <x v="3"/>
    <x v="0"/>
    <x v="0"/>
    <x v="0"/>
  </r>
  <r>
    <s v="9ed647ae5dd3bcaf166b0fea7c9bd3b4"/>
    <s v="e02c0cf2ecb93cdb6c47ca2602011bc4"/>
    <n v="65065"/>
    <x v="21"/>
    <s v="MA"/>
    <s v="605bef5cb70439384c5b53ecc7c38996"/>
    <s v="delivered"/>
    <d v="2017-08-07T19:47:44"/>
    <d v="2017-08-25T19:43:33"/>
    <x v="0"/>
    <n v="70.150000000000006"/>
    <s v="3dea393886dbc83815ae85a294d94557"/>
    <x v="0"/>
    <s v="dc52f0f5d3ec37a93eaf956cde4e5d2c"/>
    <s v="6560211a19b47992c3666cc44a7e94c0"/>
    <n v="49"/>
    <n v="21.15"/>
    <x v="35"/>
    <n v="5849"/>
    <s v="sao paulo"/>
    <s v="SP"/>
    <n v="5849"/>
    <x v="0"/>
    <x v="7"/>
    <x v="1"/>
    <x v="0"/>
  </r>
  <r>
    <s v="47227568b10f5f58a524a75507e6992c"/>
    <s v="0004aac84e0df4da2b147fca70cf8255"/>
    <n v="18040"/>
    <x v="20"/>
    <s v="SP"/>
    <s v="d957021f1127559cd947b62533f484f7"/>
    <s v="delivered"/>
    <d v="2017-11-14T19:45:42"/>
    <d v="2017-11-27T23:08:56"/>
    <x v="0"/>
    <n v="196.89"/>
    <s v="880a77e7dd4e496969f138f974cc44a1"/>
    <x v="2"/>
    <s v="c72e18b3fe2739b8d24ebf3102450f37"/>
    <s v="70a12e78e608ac31179aea7f8422044b"/>
    <n v="180"/>
    <n v="16.89"/>
    <x v="6"/>
    <n v="12327"/>
    <s v="jacarei"/>
    <s v="SP"/>
    <n v="12327"/>
    <x v="0"/>
    <x v="26"/>
    <x v="0"/>
    <x v="0"/>
  </r>
  <r>
    <s v="268618e50b74d8bcdd12b134768be28a"/>
    <s v="0a0d780ad8938b9950c2130bf98f01e7"/>
    <n v="31720"/>
    <x v="62"/>
    <s v="MG"/>
    <s v="8564695f6dfb1c4384d76dcf8e96ca35"/>
    <s v="delivered"/>
    <d v="2018-05-03T09:44:40"/>
    <d v="2018-05-11T16:56:49"/>
    <x v="0"/>
    <n v="40.22"/>
    <s v="4737d171fe70c7a7134fce66ae363507"/>
    <x v="2"/>
    <s v="f13db9a6ceefa4b25cc87b080769dca4"/>
    <s v="ea8482cd71df3c1969d7b9473ff13abc"/>
    <n v="24.99"/>
    <n v="15.23"/>
    <x v="6"/>
    <n v="4160"/>
    <s v="sao paulo"/>
    <s v="SP"/>
    <n v="4160"/>
    <x v="0"/>
    <x v="0"/>
    <x v="2"/>
    <x v="0"/>
  </r>
  <r>
    <s v="9bf220b8bd3b9fe60ef57c537a1476a3"/>
    <s v="1c3d7c636328b67e04868833bc52122d"/>
    <n v="30494"/>
    <x v="62"/>
    <s v="MG"/>
    <s v="605cb018bbe790a8132db79998de4eab"/>
    <s v="delivered"/>
    <d v="2017-11-27T16:31:25"/>
    <d v="2017-12-19T21:29:07"/>
    <x v="1"/>
    <n v="224.4"/>
    <s v="73c19b6db1152f39e238bc687b24027e"/>
    <x v="4"/>
    <s v="e56b42f71554ce1f5b7dbd07ec8dca6d"/>
    <s v="1900267e848ceeba8fa32d80c1a5f5a8"/>
    <n v="39.99"/>
    <n v="16.11"/>
    <x v="20"/>
    <n v="14940"/>
    <s v="ibitinga"/>
    <s v="SP"/>
    <n v="14940"/>
    <x v="0"/>
    <x v="22"/>
    <x v="1"/>
    <x v="0"/>
  </r>
  <r>
    <s v="e9589b94323c72f2a3c8528cb3adeea9"/>
    <s v="d015e027ffb187723f3abfbf1eddc7e4"/>
    <n v="41315"/>
    <x v="37"/>
    <s v="BA"/>
    <s v="b6eaedebebeb4676e1afd5b94b048d52"/>
    <s v="delivered"/>
    <d v="2017-06-01T14:32:30"/>
    <d v="2017-06-19T15:47:29"/>
    <x v="0"/>
    <n v="149.13999999999999"/>
    <s v="e279dfed28eb749e4a870a4b83f15c9c"/>
    <x v="3"/>
    <s v="601a360bd2a916ecef0e88de72a6531a"/>
    <s v="7a67c85e85bb2ce8582c35f2203ad736"/>
    <n v="129.99"/>
    <n v="19.149999999999999"/>
    <x v="16"/>
    <n v="3426"/>
    <s v="sao paulo"/>
    <s v="SP"/>
    <n v="3426"/>
    <x v="0"/>
    <x v="9"/>
    <x v="2"/>
    <x v="0"/>
  </r>
  <r>
    <s v="4b475c967c016e2a337fe9e1f803c195"/>
    <s v="20a8103b5238dd14f8fb386b9a4b7463"/>
    <n v="11347"/>
    <x v="14"/>
    <s v="SP"/>
    <s v="742aea07dd8f1cc25098f44089301a0c"/>
    <s v="delivered"/>
    <d v="2018-03-21T19:36:38"/>
    <d v="2018-03-28T16:48:35"/>
    <x v="0"/>
    <n v="48.28"/>
    <s v="0b62f349f971d93cc42d1d1e940c43b0"/>
    <x v="0"/>
    <s v="88dd63919fc9ab693803578a04a20209"/>
    <s v="7ddcbb64b5bc1ef36ca8c151f6ec77df"/>
    <n v="39.99"/>
    <n v="8.2899999999999991"/>
    <x v="4"/>
    <n v="4403"/>
    <s v="sao paulo"/>
    <s v="SP"/>
    <n v="4403"/>
    <x v="0"/>
    <x v="4"/>
    <x v="6"/>
    <x v="0"/>
  </r>
  <r>
    <s v="507f7a9eafd9f8c8fff398275e71b336"/>
    <s v="977154fdcbf7645decd7cdc52f06fb80"/>
    <n v="95912"/>
    <x v="107"/>
    <s v="RS"/>
    <s v="b8d67526e7a669a43b4a53bbffc6fc0d"/>
    <s v="delivered"/>
    <d v="2017-09-08T10:01:46"/>
    <d v="2017-09-21T17:53:37"/>
    <x v="0"/>
    <n v="67.02"/>
    <s v="050a791c94a04750b2636e7bccfa0e45"/>
    <x v="2"/>
    <s v="ace5d86cf1ac63cdb76f49e5cd23d2f8"/>
    <s v="cca3071e3e9bb7d12640c9fbe2301306"/>
    <n v="50.9"/>
    <n v="16.12"/>
    <x v="1"/>
    <n v="14940"/>
    <s v="ibitinga"/>
    <s v="SP"/>
    <n v="14940"/>
    <x v="0"/>
    <x v="26"/>
    <x v="4"/>
    <x v="0"/>
  </r>
  <r>
    <s v="c24770f0dd49a1205bf78ffa2c32adb0"/>
    <s v="16e12178159d3c0c1f4bcc7dec6a9d09"/>
    <n v="88600"/>
    <x v="2194"/>
    <s v="SC"/>
    <s v="605eab4c9d7b2b8aa7e4b8f8362146b5"/>
    <s v="delivered"/>
    <d v="2017-11-24T13:43:19"/>
    <d v="2017-12-11T20:41:30"/>
    <x v="1"/>
    <n v="262.16000000000003"/>
    <s v="491774d87754e5bea1aaf54b9da735f6"/>
    <x v="0"/>
    <s v="cc971e0365873137b8bef2ebad633e6f"/>
    <s v="7a67c85e85bb2ce8582c35f2203ad736"/>
    <n v="239.99"/>
    <n v="22.17"/>
    <x v="16"/>
    <n v="3426"/>
    <s v="sao paulo"/>
    <s v="SP"/>
    <n v="3426"/>
    <x v="0"/>
    <x v="7"/>
    <x v="4"/>
    <x v="0"/>
  </r>
  <r>
    <s v="7c5b3f5b21b1e25985cd6b1b20020b22"/>
    <s v="47647986f010569ab157d23d9ac7f508"/>
    <n v="79080"/>
    <x v="212"/>
    <s v="MS"/>
    <s v="fe52554f43fb82f60254abfca92f8c55"/>
    <s v="delivered"/>
    <d v="2018-02-08T10:01:26"/>
    <d v="2018-03-06T14:42:02"/>
    <x v="0"/>
    <n v="53.01"/>
    <s v="0bc1135f4bf4711b9272cd98190bc1ca"/>
    <x v="2"/>
    <s v="c55c10c2e37e534c37d1e6694612664c"/>
    <s v="d57e18d5f73c7ccb7f7339b61166898d"/>
    <n v="37.9"/>
    <n v="15.11"/>
    <x v="19"/>
    <n v="3613"/>
    <s v="sao paulo"/>
    <s v="SP"/>
    <n v="3613"/>
    <x v="0"/>
    <x v="13"/>
    <x v="2"/>
    <x v="0"/>
  </r>
  <r>
    <s v="6b880c481ee7db0c31143fe7cbf8a3fc"/>
    <s v="ae596023401b20ac95d2ed2af48e5e5a"/>
    <n v="95535"/>
    <x v="1628"/>
    <s v="RS"/>
    <s v="605fa1deddee0b912495c101e187f4e7"/>
    <s v="delivered"/>
    <d v="2017-10-10T18:40:46"/>
    <d v="2017-10-20T20:47:51"/>
    <x v="1"/>
    <n v="55.09"/>
    <s v="e9954688b365cbff63512cc74d468de8"/>
    <x v="2"/>
    <s v="e168af8b2f0d9319737c6a7a37904f9e"/>
    <s v="3586b8580d9c917874e053a1bb37b5ff"/>
    <n v="29.9"/>
    <n v="25.19"/>
    <x v="5"/>
    <n v="14802"/>
    <s v="araraquara"/>
    <s v="SP"/>
    <n v="14802"/>
    <x v="0"/>
    <x v="18"/>
    <x v="0"/>
    <x v="0"/>
  </r>
  <r>
    <s v="6504a3bcc28696d5f441fa1ff7779e06"/>
    <s v="fd815217518a93dba48013a66bf1ff18"/>
    <n v="28360"/>
    <x v="713"/>
    <s v="RJ"/>
    <s v="f4efa4faef71d2d5292f202ba37bbd4a"/>
    <s v="delivered"/>
    <d v="2018-04-24T09:43:25"/>
    <d v="2018-05-01T00:21:24"/>
    <x v="0"/>
    <n v="219.08"/>
    <s v="821c7c0575a99f484634c557c9398b10"/>
    <x v="2"/>
    <s v="0f9dbdf3289052ac7406ba5bc1b0dbc4"/>
    <s v="fa1c13f2614d7b5c4749cbc52fecda94"/>
    <n v="199.8"/>
    <n v="19.28"/>
    <x v="35"/>
    <n v="13170"/>
    <s v="sumare"/>
    <s v="SP"/>
    <n v="13170"/>
    <x v="0"/>
    <x v="4"/>
    <x v="0"/>
    <x v="0"/>
  </r>
  <r>
    <s v="e79d2e40f41f804d567988796efc3c59"/>
    <s v="c93c37c8d9779348bd164f7d605969d8"/>
    <n v="97800"/>
    <x v="524"/>
    <s v="RS"/>
    <s v="9783d3dd1819fa6e14a26427b1989137"/>
    <s v="delivered"/>
    <d v="2017-07-13T11:23:11"/>
    <d v="2017-07-18T19:53:41"/>
    <x v="0"/>
    <n v="40.01"/>
    <s v="07b492aad4e5f806f87f1fc8bf30d03a"/>
    <x v="0"/>
    <s v="0bb7cb61f1957f79dac582ab66ccdc1f"/>
    <s v="e26901d5ab434ce92fd9b5c256820a4e"/>
    <n v="23.9"/>
    <n v="16.11"/>
    <x v="13"/>
    <n v="9350"/>
    <s v="maua"/>
    <s v="SP"/>
    <n v="9350"/>
    <x v="0"/>
    <x v="48"/>
    <x v="2"/>
    <x v="0"/>
  </r>
  <r>
    <s v="ed69f0bf3132bc978df5b8de8979ea44"/>
    <s v="3bf05893515aa9ee5cf9874f045ca0f8"/>
    <n v="89812"/>
    <x v="302"/>
    <s v="SC"/>
    <s v="6060aa9779c52c46a9a791c79dcc4423"/>
    <s v="delivered"/>
    <d v="2017-03-18T11:52:16"/>
    <d v="2017-03-31T15:43:23"/>
    <x v="1"/>
    <n v="69.45"/>
    <s v="eb13307f44dfb94ca1f75368dc52d0c3"/>
    <x v="2"/>
    <s v="e54464e95c9fb80e4edefa0ba49133c1"/>
    <s v="8f119a0aee85c0c8fc534629734e94fd"/>
    <n v="54.9"/>
    <n v="14.55"/>
    <x v="8"/>
    <n v="6440"/>
    <s v="barueri"/>
    <s v="SP"/>
    <n v="6440"/>
    <x v="0"/>
    <x v="26"/>
    <x v="3"/>
    <x v="1"/>
  </r>
  <r>
    <s v="4e2c23f77a9859b498c3af636815e9f0"/>
    <s v="7c51e7193411b62586059c6d15a10aa4"/>
    <n v="89600"/>
    <x v="605"/>
    <s v="SC"/>
    <s v="e5610cab06772aed838e6db4d682722a"/>
    <s v="delivered"/>
    <d v="2017-10-24T10:38:03"/>
    <d v="2017-11-07T18:58:37"/>
    <x v="1"/>
    <n v="68.02"/>
    <s v="655078091ce4bf09e8474997214d8733"/>
    <x v="2"/>
    <s v="f7a17d2c51d9df89a4f1711c4ac17f33"/>
    <s v="f8db351d8c4c4c22c6835c19a46f01b0"/>
    <n v="52.9"/>
    <n v="15.12"/>
    <x v="13"/>
    <n v="13324"/>
    <s v="salto"/>
    <s v="SP"/>
    <n v="13324"/>
    <x v="0"/>
    <x v="17"/>
    <x v="0"/>
    <x v="0"/>
  </r>
  <r>
    <s v="20e939ff61a38393bd8bc3f39f1bc396"/>
    <s v="27d7f696f79576294166f9d85ec1f293"/>
    <n v="22733"/>
    <x v="8"/>
    <s v="RJ"/>
    <s v="606135eee1f82ed9f028183c267aa8d8"/>
    <s v="delivered"/>
    <d v="2017-05-19T22:07:19"/>
    <d v="2017-05-30T13:19:27"/>
    <x v="0"/>
    <n v="127.01"/>
    <s v="9c90b3e21233d46f6f37a7cd31f8c789"/>
    <x v="0"/>
    <s v="81288df52439985f610be64465e53f57"/>
    <s v="54a1852d1b8f10312c55e906355666ee"/>
    <n v="109.99"/>
    <n v="17.02"/>
    <x v="3"/>
    <n v="13456"/>
    <s v="santa barbara d'oeste"/>
    <s v="SP"/>
    <n v="13456"/>
    <x v="0"/>
    <x v="18"/>
    <x v="4"/>
    <x v="0"/>
  </r>
  <r>
    <s v="8463eb1c27b6661566237aec63c3ede9"/>
    <s v="d5247fb0d8e7aa1ecdd9267757c329d5"/>
    <n v="8290"/>
    <x v="4"/>
    <s v="SP"/>
    <s v="bea1ab5c0fe7913f170dd7e82e53dac4"/>
    <s v="delivered"/>
    <d v="2018-08-15T15:18:12"/>
    <d v="2018-08-17T22:51:33"/>
    <x v="1"/>
    <n v="134.13999999999999"/>
    <s v="f35ef452ee8be9623f725937bcd6b100"/>
    <x v="2"/>
    <s v="b0528299d65ab35e3ed853f6a853b8b8"/>
    <s v="960945e1a9535cbc0cd6ddd35fbe7ae8"/>
    <n v="120"/>
    <n v="14.14"/>
    <x v="42"/>
    <n v="8290"/>
    <s v="sao paulo"/>
    <s v="SP"/>
    <n v="8290"/>
    <x v="0"/>
    <x v="43"/>
    <x v="6"/>
    <x v="0"/>
  </r>
  <r>
    <s v="47906d6921c01d43565d5756204d2d4b"/>
    <s v="2d683175f87cac4abc5edf10a10b2e8a"/>
    <n v="39680"/>
    <x v="653"/>
    <s v="MG"/>
    <s v="6061ccaeb9b3f4fd4b9a3eb220d1a3aa"/>
    <s v="delivered"/>
    <d v="2017-08-15T07:22:10"/>
    <d v="2017-08-24T16:46:17"/>
    <x v="0"/>
    <n v="121.09"/>
    <s v="d1afdcfb94fb4789aaf57400ca26c08d"/>
    <x v="2"/>
    <s v="006baa9a5b8f95895f15273a35bc2664"/>
    <s v="8f2ce03f928b567e3d56181ae20ae952"/>
    <n v="99.9"/>
    <n v="21.19"/>
    <x v="3"/>
    <n v="5141"/>
    <s v="pirituba"/>
    <s v="SP"/>
    <n v="5141"/>
    <x v="0"/>
    <x v="6"/>
    <x v="0"/>
    <x v="0"/>
  </r>
  <r>
    <s v="4612f4483ec767250038bdfc0c3954dd"/>
    <s v="4b66c0726b75991c1ea3791913367fc7"/>
    <n v="4459"/>
    <x v="4"/>
    <s v="SP"/>
    <s v="dd674328887ef6d0b5b56c06c29c594b"/>
    <s v="delivered"/>
    <d v="2017-09-29T22:31:02"/>
    <d v="2017-10-05T21:10:18"/>
    <x v="1"/>
    <n v="69.33"/>
    <s v="415dac2292c07d79a0d3d2446db060a4"/>
    <x v="0"/>
    <s v="d8de812ed5d981fc6a3984f4caa2aa05"/>
    <s v="54a1852d1b8f10312c55e906355666ee"/>
    <n v="59.99"/>
    <n v="9.34"/>
    <x v="3"/>
    <n v="13456"/>
    <s v="santa barbara d'oeste"/>
    <s v="SP"/>
    <n v="13456"/>
    <x v="0"/>
    <x v="48"/>
    <x v="4"/>
    <x v="0"/>
  </r>
  <r>
    <s v="8c638ad656b786e7a8550ab28c3ad4b2"/>
    <s v="99c9cd802ed7712af954de561997105d"/>
    <n v="32285"/>
    <x v="26"/>
    <s v="MG"/>
    <s v="60639cf6e21b03e84ac060960347b628"/>
    <s v="delivered"/>
    <d v="2017-08-27T10:21:32"/>
    <d v="2017-09-09T16:17:56"/>
    <x v="0"/>
    <n v="53.4"/>
    <s v="13ae092458dbeee814694a20b1aca8bc"/>
    <x v="4"/>
    <s v="f0b23cf62b44c4cbd631ee45ccb8fc60"/>
    <s v="718539d38d07dd351c76db862760e2e2"/>
    <n v="36.799999999999997"/>
    <n v="16.600000000000001"/>
    <x v="21"/>
    <n v="13088"/>
    <s v="campinas"/>
    <s v="SP"/>
    <n v="13088"/>
    <x v="0"/>
    <x v="26"/>
    <x v="5"/>
    <x v="1"/>
  </r>
  <r>
    <s v="12af1b4304576908180963085a624693"/>
    <s v="1e7e41aed1b2fb384f3e8c4a63b59fc2"/>
    <n v="65036"/>
    <x v="21"/>
    <s v="MA"/>
    <s v="606449909d777e082c5043319f58c6dc"/>
    <s v="delivered"/>
    <d v="2017-06-19T15:24:21"/>
    <d v="2017-07-14T19:53:52"/>
    <x v="0"/>
    <n v="496.9"/>
    <s v="e855f84e555bdc856f61f198b0cb18ed"/>
    <x v="2"/>
    <s v="23ed7a10a36c6f88a757a9c83df9ea20"/>
    <s v="a888faf2d1baececa6baf9c3d603ee1f"/>
    <n v="449.9"/>
    <n v="47"/>
    <x v="7"/>
    <n v="87502"/>
    <s v="umuarama"/>
    <s v="PR"/>
    <n v="87502"/>
    <x v="5"/>
    <x v="10"/>
    <x v="1"/>
    <x v="0"/>
  </r>
  <r>
    <s v="fa369e39e6bb664ce8f164d1f27af36f"/>
    <s v="bdc133ea4fc555dafc26af2b5d499d7b"/>
    <n v="3526"/>
    <x v="4"/>
    <s v="SP"/>
    <s v="e3229814a5d932778d6a52c6816715f1"/>
    <s v="delivered"/>
    <d v="2018-04-23T16:26:50"/>
    <d v="2018-04-26T18:06:45"/>
    <x v="0"/>
    <n v="22.7"/>
    <s v="918ccc312c540424d5cc7e2dc4090f54"/>
    <x v="2"/>
    <s v="0a9a9c25c5a06532d1766e00db833a7f"/>
    <s v="da8622b14eb17ae2831f4ac5b9dab84a"/>
    <n v="14.99"/>
    <n v="7.71"/>
    <x v="18"/>
    <n v="13405"/>
    <s v="piracicaba"/>
    <s v="SP"/>
    <n v="13405"/>
    <x v="0"/>
    <x v="46"/>
    <x v="1"/>
    <x v="0"/>
  </r>
  <r>
    <s v="0b23254194f2cb64d9fba926fc891d83"/>
    <s v="da58c4162e4dfc6cc337d94951b96c9a"/>
    <n v="13090"/>
    <x v="9"/>
    <s v="SP"/>
    <s v="ba97c57ecadaf7dafa0a372f38210d0c"/>
    <s v="delivered"/>
    <d v="2017-07-05T20:07:33"/>
    <d v="2017-07-07T19:15:21"/>
    <x v="0"/>
    <n v="72.27"/>
    <s v="3ae3033b9e3bc60dbcdd4a06dfe9781d"/>
    <x v="3"/>
    <s v="0fc323f82937aa2d350753be764a155f"/>
    <s v="1127b7f2594683f2510f1c2c834a486b"/>
    <n v="60.54"/>
    <n v="11.73"/>
    <x v="26"/>
    <n v="13087"/>
    <s v="campinas"/>
    <s v="SP"/>
    <n v="13087"/>
    <x v="0"/>
    <x v="47"/>
    <x v="6"/>
    <x v="0"/>
  </r>
  <r>
    <s v="de4226aa985c654b32ef83603e0cdbbb"/>
    <s v="197be9db1bd5d06e94908812a6d9d399"/>
    <n v="1016"/>
    <x v="4"/>
    <s v="SP"/>
    <s v="c936f9b318f6683d2b902e1219ed2490"/>
    <s v="delivered"/>
    <d v="2017-07-12T12:58:40"/>
    <d v="2017-07-17T17:32:09"/>
    <x v="0"/>
    <n v="257.66000000000003"/>
    <s v="4aa51e843001b02ff922b133446ffe9f"/>
    <x v="1"/>
    <s v="b4fc7e84dcaf2fcf3edb234e30362929"/>
    <s v="c3867b4666c7d76867627c2f7fb22e21"/>
    <n v="115"/>
    <n v="13.83"/>
    <x v="3"/>
    <n v="14580"/>
    <s v="guara"/>
    <s v="SP"/>
    <n v="14580"/>
    <x v="0"/>
    <x v="48"/>
    <x v="6"/>
    <x v="0"/>
  </r>
  <r>
    <s v="393810522bb0c8b9f4d64845cba11e7c"/>
    <s v="dcbb6d432605b9f93bd9209c290b800a"/>
    <n v="7726"/>
    <x v="58"/>
    <s v="SP"/>
    <s v="6066a9bffba977ef146cf6f56ce9bd5b"/>
    <s v="delivered"/>
    <d v="2017-12-18T19:58:36"/>
    <d v="2018-02-05T20:58:26"/>
    <x v="0"/>
    <n v="596.27"/>
    <s v="981ba53ec3fadf604fe979d265e9ac9b"/>
    <x v="3"/>
    <s v="1dec4c88c685d5a07bf01dcb0f8bf9f8"/>
    <s v="712e6ed8aa4aa1fa65dab41fed5737e4"/>
    <n v="559"/>
    <n v="37.270000000000003"/>
    <x v="2"/>
    <n v="89560"/>
    <s v="videira"/>
    <s v="SC"/>
    <n v="89560"/>
    <x v="4"/>
    <x v="35"/>
    <x v="1"/>
    <x v="0"/>
  </r>
  <r>
    <s v="1d5e651b27254d22c61551b31f0a9a8e"/>
    <s v="d3a498659d2a03311f7a7d31941f686f"/>
    <n v="65110"/>
    <x v="1505"/>
    <s v="MA"/>
    <s v="9917855d5e68773f7db62f2dbfc06f71"/>
    <s v="delivered"/>
    <d v="2017-10-14T12:45:05"/>
    <d v="2017-11-29T17:32:27"/>
    <x v="0"/>
    <n v="54.05"/>
    <s v="8dae82a53c3c615263a881b747d45b3a"/>
    <x v="3"/>
    <s v="0aabfb375647d9738ad0f7b4ea3653b1"/>
    <s v="37515688008a7a40ac93e3b2e4ab203f"/>
    <n v="19.899999999999999"/>
    <n v="34.15"/>
    <x v="22"/>
    <n v="17900"/>
    <s v="dracena"/>
    <s v="SP"/>
    <n v="17900"/>
    <x v="0"/>
    <x v="14"/>
    <x v="3"/>
    <x v="1"/>
  </r>
  <r>
    <s v="f341217aef1ab5b52f8ec77803e18219"/>
    <s v="dbd74164682e2397d489169439362184"/>
    <n v="2054"/>
    <x v="4"/>
    <s v="SP"/>
    <s v="6066fbcebeaf378770ad9fbe8e30d1f0"/>
    <s v="delivered"/>
    <d v="2017-07-22T00:37:22"/>
    <d v="2017-07-26T01:05:45"/>
    <x v="0"/>
    <n v="71.63"/>
    <s v="8f88d933e21e08599ea3e88e6e63b2b9"/>
    <x v="3"/>
    <s v="41801d2ed5124923137ec39aeeea1e93"/>
    <s v="3be634553519fb6536a03e1358e9fdc7"/>
    <n v="59.9"/>
    <n v="11.73"/>
    <x v="13"/>
    <n v="8275"/>
    <s v="sao paulo"/>
    <s v="SP"/>
    <n v="8275"/>
    <x v="0"/>
    <x v="45"/>
    <x v="3"/>
    <x v="1"/>
  </r>
  <r>
    <s v="f341217aef1ab5b52f8ec77803e18219"/>
    <s v="dbd74164682e2397d489169439362184"/>
    <n v="2054"/>
    <x v="4"/>
    <s v="SP"/>
    <s v="6066fbcebeaf378770ad9fbe8e30d1f0"/>
    <s v="delivered"/>
    <d v="2017-07-22T00:37:22"/>
    <d v="2017-07-26T01:05:45"/>
    <x v="0"/>
    <n v="71.63"/>
    <s v="1439640ba4905dc2f98188cad2a77154"/>
    <x v="2"/>
    <s v="41801d2ed5124923137ec39aeeea1e93"/>
    <s v="3be634553519fb6536a03e1358e9fdc7"/>
    <n v="59.9"/>
    <n v="11.73"/>
    <x v="13"/>
    <n v="8275"/>
    <s v="sao paulo"/>
    <s v="SP"/>
    <n v="8275"/>
    <x v="0"/>
    <x v="45"/>
    <x v="3"/>
    <x v="1"/>
  </r>
  <r>
    <s v="941ee410fbd4f99ec9e47d2067a0417f"/>
    <s v="2be03909ef3e18ac1e1fc936958e4882"/>
    <n v="20260"/>
    <x v="8"/>
    <s v="RJ"/>
    <s v="cd9b48fbcef64e5b838f5026ac43c776"/>
    <s v="delivered"/>
    <d v="2018-06-23T12:07:31"/>
    <d v="2018-06-29T19:58:51"/>
    <x v="0"/>
    <n v="103.36"/>
    <s v="fc83b1bf60ba3f4fc8e533ba568bf8b9"/>
    <x v="3"/>
    <s v="d487d19bd9ea9420465fc556ce17ef4e"/>
    <s v="7ad32824caee82087b3e2e5f33b1bf32"/>
    <n v="80"/>
    <n v="23.36"/>
    <x v="20"/>
    <n v="14940"/>
    <s v="ibitinga"/>
    <s v="SP"/>
    <n v="14940"/>
    <x v="0"/>
    <x v="4"/>
    <x v="3"/>
    <x v="1"/>
  </r>
  <r>
    <s v="f4c13379ddd0ed4f4fc1c0b49c2c5e51"/>
    <s v="fe2b2f70f3dc31c23319ae1029eac77f"/>
    <n v="73770"/>
    <x v="954"/>
    <s v="GO"/>
    <s v="7f2c22c54cbae55091a09a9653fd2b8a"/>
    <s v="delivered"/>
    <d v="2018-03-10T10:53:51"/>
    <d v="2018-03-21T17:46:34"/>
    <x v="0"/>
    <n v="1048.31"/>
    <s v="603ddc65c5b8913a5916447af9bf358a"/>
    <x v="4"/>
    <s v="2ef36e1cae01b86d0ff0a2f50ff2bd53"/>
    <s v="1025f0e2d44d7041d6cf58b6550e0bfa"/>
    <n v="84"/>
    <n v="29.44"/>
    <x v="1"/>
    <n v="3204"/>
    <s v="sao paulo"/>
    <s v="SP"/>
    <n v="3204"/>
    <x v="0"/>
    <x v="3"/>
    <x v="3"/>
    <x v="1"/>
  </r>
  <r>
    <s v="f4c13379ddd0ed4f4fc1c0b49c2c5e51"/>
    <s v="fe2b2f70f3dc31c23319ae1029eac77f"/>
    <n v="73770"/>
    <x v="954"/>
    <s v="GO"/>
    <s v="7f2c22c54cbae55091a09a9653fd2b8a"/>
    <s v="delivered"/>
    <d v="2018-03-10T10:53:51"/>
    <d v="2018-03-21T17:46:34"/>
    <x v="0"/>
    <n v="1048.31"/>
    <s v="603ddc65c5b8913a5916447af9bf358a"/>
    <x v="4"/>
    <s v="53759a2ecddad2bb87a079a1f1519f73"/>
    <s v="1f50f920176fa81dab994f9023523100"/>
    <n v="53.9"/>
    <n v="19.63"/>
    <x v="26"/>
    <n v="15025"/>
    <s v="sao jose do rio preto"/>
    <s v="SP"/>
    <n v="15025"/>
    <x v="0"/>
    <x v="3"/>
    <x v="3"/>
    <x v="1"/>
  </r>
  <r>
    <s v="4e7f50e38bd6c41ce61f46ab4435f0fd"/>
    <s v="f1629e4f93f5a1d55e736642a59e54a2"/>
    <n v="6273"/>
    <x v="180"/>
    <s v="SP"/>
    <s v="923765fdb94682f0fa2229c76ba718fe"/>
    <s v="delivered"/>
    <d v="2017-05-02T21:45:24"/>
    <d v="2017-05-11T10:13:54"/>
    <x v="2"/>
    <n v="50"/>
    <s v="264d5e23aae3bf86a906e91fd6ef70f5"/>
    <x v="2"/>
    <s v="647b27e5ceb03b588feb44729221f8ed"/>
    <s v="1e483cc5c76fef08d3ca05f9a8af7d01"/>
    <n v="44.99"/>
    <n v="10.96"/>
    <x v="5"/>
    <n v="2929"/>
    <s v="sao paulo"/>
    <s v="SP"/>
    <n v="2929"/>
    <x v="0"/>
    <x v="0"/>
    <x v="0"/>
    <x v="0"/>
  </r>
  <r>
    <s v="4e7f50e38bd6c41ce61f46ab4435f0fd"/>
    <s v="f1629e4f93f5a1d55e736642a59e54a2"/>
    <n v="6273"/>
    <x v="180"/>
    <s v="SP"/>
    <s v="923765fdb94682f0fa2229c76ba718fe"/>
    <s v="delivered"/>
    <d v="2017-05-02T21:45:24"/>
    <d v="2017-05-11T10:13:54"/>
    <x v="0"/>
    <n v="5.95"/>
    <s v="264d5e23aae3bf86a906e91fd6ef70f5"/>
    <x v="2"/>
    <s v="647b27e5ceb03b588feb44729221f8ed"/>
    <s v="1e483cc5c76fef08d3ca05f9a8af7d01"/>
    <n v="44.99"/>
    <n v="10.96"/>
    <x v="5"/>
    <n v="2929"/>
    <s v="sao paulo"/>
    <s v="SP"/>
    <n v="2929"/>
    <x v="0"/>
    <x v="0"/>
    <x v="0"/>
    <x v="0"/>
  </r>
  <r>
    <s v="fed0deb0907fca94424965a141873c39"/>
    <s v="5469283b0d7eeb7ff996a1bcaf3ce51e"/>
    <n v="74357"/>
    <x v="81"/>
    <s v="GO"/>
    <s v="6069d670a99ff4a072176b1061fb5bdc"/>
    <s v="delivered"/>
    <d v="2018-05-20T15:23:41"/>
    <d v="2018-06-06T20:08:40"/>
    <x v="0"/>
    <n v="168.83"/>
    <s v="ae421ec4dee949d66d0b34e9cfdc1903"/>
    <x v="0"/>
    <s v="f73e87b204f0a4bcfa8edda38d11b334"/>
    <s v="817245bcc3badd82bbd222e0366951a6"/>
    <n v="149.9"/>
    <n v="18.93"/>
    <x v="2"/>
    <n v="17056"/>
    <s v="bauru"/>
    <s v="SP"/>
    <n v="17056"/>
    <x v="0"/>
    <x v="7"/>
    <x v="5"/>
    <x v="1"/>
  </r>
  <r>
    <s v="3ba4c54a45fcf215d16b7c5fd916deaf"/>
    <s v="4e2921718ee14388ff9d798ba49528a5"/>
    <n v="78556"/>
    <x v="613"/>
    <s v="MT"/>
    <s v="606a4d197c2fcc7ea1b91a89c0843f1e"/>
    <s v="delivered"/>
    <d v="2017-11-16T17:02:47"/>
    <d v="2017-12-22T20:45:13"/>
    <x v="1"/>
    <n v="129"/>
    <s v="5584fa47a42110d951b21bd19c49afb7"/>
    <x v="4"/>
    <s v="5411e9269501a870cabf632f05655131"/>
    <s v="3d871de0142ce09b7081e2b9d1733cb1"/>
    <n v="109"/>
    <n v="20"/>
    <x v="5"/>
    <n v="13232"/>
    <s v="campo limpo paulista"/>
    <s v="SP"/>
    <n v="13232"/>
    <x v="0"/>
    <x v="33"/>
    <x v="2"/>
    <x v="0"/>
  </r>
  <r>
    <s v="5e5b442d4eb29101eaee6a9efe25c840"/>
    <s v="a6b905ecdd6cb0eabfb3e8f780e9c733"/>
    <n v="18800"/>
    <x v="1492"/>
    <s v="SP"/>
    <s v="8aed297dafaae7e8244ea765fd3592a3"/>
    <s v="delivered"/>
    <d v="2018-08-19T22:38:41"/>
    <d v="2018-08-24T23:14:23"/>
    <x v="0"/>
    <n v="55.58"/>
    <s v="572ecc39ad19db9d231f07967871b752"/>
    <x v="2"/>
    <s v="f083f237cbf95dd0a5185e902f385dd5"/>
    <s v="a5ff20ff766e7f50bd5066f33da14413"/>
    <n v="15"/>
    <n v="12.79"/>
    <x v="32"/>
    <n v="5522"/>
    <s v="sao paulo"/>
    <s v="SP"/>
    <n v="5522"/>
    <x v="0"/>
    <x v="48"/>
    <x v="5"/>
    <x v="1"/>
  </r>
  <r>
    <s v="164baa0609f021bbb59ebed4e637c0f2"/>
    <s v="e76177739dd6bbcb7a6612f4beeffadd"/>
    <n v="30750"/>
    <x v="62"/>
    <s v="MG"/>
    <s v="606e46b9fdbb0ac8a069541c9223fc19"/>
    <s v="delivered"/>
    <d v="2018-03-26T09:57:23"/>
    <d v="2018-03-29T22:45:28"/>
    <x v="1"/>
    <n v="47.71"/>
    <s v="54105b6040a5f7ddb21766cfbd50a520"/>
    <x v="2"/>
    <s v="3ef8d885129ad51b20838faba23825a3"/>
    <s v="b080809eaacb49e5ca07290981472431"/>
    <n v="40"/>
    <n v="7.71"/>
    <x v="31"/>
    <n v="30431"/>
    <s v="belo horizonte"/>
    <s v="MG"/>
    <n v="30431"/>
    <x v="3"/>
    <x v="46"/>
    <x v="1"/>
    <x v="0"/>
  </r>
  <r>
    <s v="117b1c66b1089ece5c2254144f37cfe6"/>
    <s v="52f8d257481183eb874e5ab0558227f8"/>
    <n v="95110"/>
    <x v="278"/>
    <s v="RS"/>
    <s v="e77d85bec584c36b9558adc732947c76"/>
    <s v="delivered"/>
    <d v="2017-03-02T21:58:35"/>
    <d v="2017-03-29T15:22:38"/>
    <x v="1"/>
    <n v="124.22"/>
    <s v="557c3d422c186f3ab25589afa06c2694"/>
    <x v="3"/>
    <s v="11b9c6d7a3eee514887db2204eb97ec5"/>
    <s v="cca3071e3e9bb7d12640c9fbe2301306"/>
    <n v="104.9"/>
    <n v="19.32"/>
    <x v="1"/>
    <n v="14940"/>
    <s v="ibitinga"/>
    <s v="SP"/>
    <n v="14940"/>
    <x v="0"/>
    <x v="13"/>
    <x v="2"/>
    <x v="0"/>
  </r>
  <r>
    <s v="e190b8172936245229e18611c7f908bf"/>
    <s v="c68855ac94665e5eab3cac9f31acb10f"/>
    <n v="39400"/>
    <x v="128"/>
    <s v="MG"/>
    <s v="606f74161b904d7a1bd3ac18746368a6"/>
    <s v="delivered"/>
    <d v="2017-08-16T23:23:48"/>
    <d v="2017-08-25T22:09:48"/>
    <x v="0"/>
    <n v="177.48"/>
    <s v="aa060c26327aec0ba6a95509d9cff41c"/>
    <x v="2"/>
    <s v="98fdc6ec1dba6a058adc43e511493898"/>
    <s v="d91fb3b7d041e83b64a00a3edfb37e4f"/>
    <n v="161.6"/>
    <n v="15.88"/>
    <x v="32"/>
    <n v="11704"/>
    <s v="praia grande"/>
    <s v="SP"/>
    <n v="11704"/>
    <x v="0"/>
    <x v="0"/>
    <x v="6"/>
    <x v="0"/>
  </r>
  <r>
    <s v="c609bbdc6a816decf71546cea0a79836"/>
    <s v="41874d8151e8c195e9d2b919871ea3f3"/>
    <n v="19901"/>
    <x v="485"/>
    <s v="SP"/>
    <s v="60702368f14268a42d95a4da7cea0632"/>
    <s v="delivered"/>
    <d v="2017-10-29T20:16:29"/>
    <d v="2017-11-08T19:28:49"/>
    <x v="0"/>
    <n v="58.59"/>
    <s v="9fc15075a85e3e0632886b1c0b82c927"/>
    <x v="3"/>
    <s v="ec2d43cc59763ec91694573b31f1c29a"/>
    <s v="1c129092bf23f28a5930387c980c0dfc"/>
    <n v="45.9"/>
    <n v="12.69"/>
    <x v="20"/>
    <n v="2972"/>
    <s v="sao paulo"/>
    <s v="SP"/>
    <n v="2972"/>
    <x v="0"/>
    <x v="6"/>
    <x v="5"/>
    <x v="1"/>
  </r>
  <r>
    <s v="e63417634e8ed5d4a0ac4c2472659e07"/>
    <s v="3f3bf8f73d332a80cb1e892344325e15"/>
    <n v="2337"/>
    <x v="4"/>
    <s v="SP"/>
    <s v="607058c64490de01be8019dfa31a25a2"/>
    <s v="delivered"/>
    <d v="2018-07-09T18:42:06"/>
    <d v="2018-07-13T12:32:39"/>
    <x v="0"/>
    <n v="411.16"/>
    <s v="a08ce1f8b3ee0a422c230c71d3d3c9f0"/>
    <x v="2"/>
    <s v="59bf7ab9bbcd46aad9f2cddd3f97e684"/>
    <s v="f326006815956455b2859abd58fe7e39"/>
    <n v="369.49"/>
    <n v="41.67"/>
    <x v="3"/>
    <n v="15601"/>
    <s v="fernandopolis"/>
    <s v="SP"/>
    <n v="15601"/>
    <x v="0"/>
    <x v="46"/>
    <x v="1"/>
    <x v="0"/>
  </r>
  <r>
    <s v="2b044b601d13ee0c7e889361d9b3a54e"/>
    <s v="554e8d1b23b386d3f8e8d1a276b13dfa"/>
    <n v="47200"/>
    <x v="157"/>
    <s v="BA"/>
    <s v="bb4355fedc9f43e7270f49187823b24b"/>
    <s v="delivered"/>
    <d v="2018-02-19T17:02:12"/>
    <d v="2018-03-05T22:03:52"/>
    <x v="0"/>
    <n v="53.82"/>
    <s v="277071fdc7767e02ef612690c274bd30"/>
    <x v="2"/>
    <s v="f133fa2c8b27d82aab5e1a10df7012de"/>
    <s v="dbc22125167c298ef99da25668e1011f"/>
    <n v="35.9"/>
    <n v="17.920000000000002"/>
    <x v="25"/>
    <n v="37564"/>
    <s v="borda da mata"/>
    <s v="MG"/>
    <n v="37564"/>
    <x v="3"/>
    <x v="17"/>
    <x v="1"/>
    <x v="0"/>
  </r>
  <r>
    <s v="d15d033d5e018800997e13b99c63de00"/>
    <s v="c844fe1be37e165a5fc633c9d7889799"/>
    <n v="22713"/>
    <x v="8"/>
    <s v="RJ"/>
    <s v="8ae7da80a0ae007c1d30c6ff5dc3bf26"/>
    <s v="delivered"/>
    <d v="2017-12-07T12:21:00"/>
    <d v="2017-12-19T19:55:49"/>
    <x v="0"/>
    <n v="205.54"/>
    <s v="50a97079bab9b08502ac7ad2d962ae78"/>
    <x v="1"/>
    <s v="a8a24b2139731e4be5246104224f0633"/>
    <s v="25c5c91f63607446a97b143d2d535d31"/>
    <n v="186.98"/>
    <n v="18.559999999999999"/>
    <x v="4"/>
    <n v="35680"/>
    <s v="itauna"/>
    <s v="MG"/>
    <n v="35680"/>
    <x v="3"/>
    <x v="8"/>
    <x v="2"/>
    <x v="0"/>
  </r>
  <r>
    <s v="ca4dfba4840aa9ac286c79e6f2b95d43"/>
    <s v="7b0c9f0a6a8fa1274c38050fc3f57c8d"/>
    <n v="86975"/>
    <x v="10"/>
    <s v="PR"/>
    <s v="60721992ef4cec39824837f08c79afec"/>
    <s v="delivered"/>
    <d v="2017-09-21T09:19:41"/>
    <d v="2017-10-02T20:58:02"/>
    <x v="0"/>
    <n v="332.33"/>
    <s v="c59af9cb9f61b48fcfb1f1b0ae6df143"/>
    <x v="2"/>
    <s v="d1c427060a0f73f6b889a5c7c61f2ac4"/>
    <s v="a1043bafd471dff536d0c462352beb48"/>
    <n v="149.99"/>
    <n v="45.98"/>
    <x v="4"/>
    <n v="37175"/>
    <s v="ilicinea"/>
    <s v="MG"/>
    <n v="37175"/>
    <x v="3"/>
    <x v="3"/>
    <x v="2"/>
    <x v="0"/>
  </r>
  <r>
    <s v="ca4dfba4840aa9ac286c79e6f2b95d43"/>
    <s v="7b0c9f0a6a8fa1274c38050fc3f57c8d"/>
    <n v="86975"/>
    <x v="10"/>
    <s v="PR"/>
    <s v="60721992ef4cec39824837f08c79afec"/>
    <s v="delivered"/>
    <d v="2017-09-21T09:19:41"/>
    <d v="2017-10-02T20:58:02"/>
    <x v="0"/>
    <n v="332.33"/>
    <s v="c59af9cb9f61b48fcfb1f1b0ae6df143"/>
    <x v="2"/>
    <s v="c4baedd846ed09b85f78a781b522f126"/>
    <s v="a1043bafd471dff536d0c462352beb48"/>
    <n v="99"/>
    <n v="37.36"/>
    <x v="26"/>
    <n v="37175"/>
    <s v="ilicinea"/>
    <s v="MG"/>
    <n v="37175"/>
    <x v="3"/>
    <x v="3"/>
    <x v="2"/>
    <x v="0"/>
  </r>
  <r>
    <s v="40272bfc2f46fc530bb6eb75977b5a07"/>
    <s v="35ecdf6858edc6427223b64804cf028e"/>
    <n v="65075"/>
    <x v="21"/>
    <s v="MA"/>
    <s v="bcb0343717a9e0265e156e34c25c3dc0"/>
    <s v="delivered"/>
    <d v="2017-08-05T14:55:19"/>
    <d v="2017-08-11T17:57:50"/>
    <x v="0"/>
    <n v="111.54"/>
    <s v="7809e9182263f632c86c4a8264830c06"/>
    <x v="0"/>
    <s v="a2307a34b16eb2201ce5206cbd7f9bc7"/>
    <s v="cb3dd9ce66268c7a3ca7241ac70ab58c"/>
    <n v="38.99"/>
    <n v="27.18"/>
    <x v="58"/>
    <n v="3028"/>
    <s v="sao paulo"/>
    <s v="SP"/>
    <n v="3028"/>
    <x v="0"/>
    <x v="4"/>
    <x v="3"/>
    <x v="1"/>
  </r>
  <r>
    <s v="40272bfc2f46fc530bb6eb75977b5a07"/>
    <s v="35ecdf6858edc6427223b64804cf028e"/>
    <n v="65075"/>
    <x v="21"/>
    <s v="MA"/>
    <s v="bcb0343717a9e0265e156e34c25c3dc0"/>
    <s v="delivered"/>
    <d v="2017-08-05T14:55:19"/>
    <d v="2017-08-11T17:57:50"/>
    <x v="0"/>
    <n v="111.54"/>
    <s v="7809e9182263f632c86c4a8264830c06"/>
    <x v="0"/>
    <s v="06484143f7046fc1c2ec000aba13e28a"/>
    <s v="cb3dd9ce66268c7a3ca7241ac70ab58c"/>
    <n v="24.99"/>
    <n v="20.38"/>
    <x v="3"/>
    <n v="3028"/>
    <s v="sao paulo"/>
    <s v="SP"/>
    <n v="3028"/>
    <x v="0"/>
    <x v="4"/>
    <x v="3"/>
    <x v="1"/>
  </r>
  <r>
    <s v="40272bfc2f46fc530bb6eb75977b5a07"/>
    <s v="35ecdf6858edc6427223b64804cf028e"/>
    <n v="65075"/>
    <x v="21"/>
    <s v="MA"/>
    <s v="bcb0343717a9e0265e156e34c25c3dc0"/>
    <s v="delivered"/>
    <d v="2017-08-05T14:55:19"/>
    <d v="2017-08-11T17:57:50"/>
    <x v="0"/>
    <n v="111.54"/>
    <s v="5a14640b2a0f2e851c5cad3afde858ba"/>
    <x v="2"/>
    <s v="a2307a34b16eb2201ce5206cbd7f9bc7"/>
    <s v="cb3dd9ce66268c7a3ca7241ac70ab58c"/>
    <n v="38.99"/>
    <n v="27.18"/>
    <x v="58"/>
    <n v="3028"/>
    <s v="sao paulo"/>
    <s v="SP"/>
    <n v="3028"/>
    <x v="0"/>
    <x v="4"/>
    <x v="3"/>
    <x v="1"/>
  </r>
  <r>
    <s v="40272bfc2f46fc530bb6eb75977b5a07"/>
    <s v="35ecdf6858edc6427223b64804cf028e"/>
    <n v="65075"/>
    <x v="21"/>
    <s v="MA"/>
    <s v="bcb0343717a9e0265e156e34c25c3dc0"/>
    <s v="delivered"/>
    <d v="2017-08-05T14:55:19"/>
    <d v="2017-08-11T17:57:50"/>
    <x v="0"/>
    <n v="111.54"/>
    <s v="5a14640b2a0f2e851c5cad3afde858ba"/>
    <x v="2"/>
    <s v="06484143f7046fc1c2ec000aba13e28a"/>
    <s v="cb3dd9ce66268c7a3ca7241ac70ab58c"/>
    <n v="24.99"/>
    <n v="20.38"/>
    <x v="3"/>
    <n v="3028"/>
    <s v="sao paulo"/>
    <s v="SP"/>
    <n v="3028"/>
    <x v="0"/>
    <x v="4"/>
    <x v="3"/>
    <x v="1"/>
  </r>
  <r>
    <s v="4feb636a8b4649291002a7e832289b03"/>
    <s v="13df6d58662d1821691cdd8d36d984e9"/>
    <n v="97590"/>
    <x v="1015"/>
    <s v="RS"/>
    <s v="60725ae38288a737c3c59e0c7f4dd430"/>
    <s v="delivered"/>
    <d v="2017-11-23T20:24:54"/>
    <d v="2017-12-28T20:06:56"/>
    <x v="0"/>
    <n v="57.1"/>
    <s v="87f1ad20f5d6738621e6230088cbbb12"/>
    <x v="3"/>
    <s v="825ec0968cc8bc32096c6a91e2bbe125"/>
    <s v="76d5af76d0271110f9af36c92573f765"/>
    <n v="42"/>
    <n v="15.1"/>
    <x v="3"/>
    <n v="3194"/>
    <s v="sao paulo"/>
    <s v="SP"/>
    <n v="3194"/>
    <x v="0"/>
    <x v="30"/>
    <x v="2"/>
    <x v="0"/>
  </r>
  <r>
    <s v="124d228fbb63b271ac5a81ea36b43f39"/>
    <s v="2e2bc9cf9d8b2a3f099754a6f97b1fa6"/>
    <n v="13632"/>
    <x v="561"/>
    <s v="SP"/>
    <s v="60751e744ac01225d93eb8bd65592ff0"/>
    <s v="delivered"/>
    <d v="2017-03-16T14:59:52"/>
    <d v="2017-03-30T14:38:00"/>
    <x v="1"/>
    <n v="220.71"/>
    <s v="ca75aad85266c9c2b2e39f76209a3015"/>
    <x v="2"/>
    <s v="5ad2c4859aad6ecebd816a300d34f326"/>
    <s v="12b9676b00f60f3b700e83af21824c0e"/>
    <n v="199"/>
    <n v="21.71"/>
    <x v="16"/>
    <n v="95780"/>
    <s v="montenegro"/>
    <s v="RS"/>
    <n v="95780"/>
    <x v="7"/>
    <x v="26"/>
    <x v="2"/>
    <x v="0"/>
  </r>
  <r>
    <s v="18a0ae9ef526e6c02b8d1c384524e70e"/>
    <s v="f96fb3a4a96c2252110e0dd0240af56f"/>
    <n v="90245"/>
    <x v="16"/>
    <s v="RS"/>
    <s v="60753b0d826f7ab796f24eaf861690eb"/>
    <s v="delivered"/>
    <d v="2017-12-15T17:06:07"/>
    <d v="2018-01-11T15:25:39"/>
    <x v="0"/>
    <n v="116.94"/>
    <s v="555862b6b81f935e5f360de08ede9273"/>
    <x v="4"/>
    <s v="84f456958365164420cfc80fbe4c7fab"/>
    <s v="4a3ca9315b744ce9f8e9374361493884"/>
    <n v="99"/>
    <n v="17.940000000000001"/>
    <x v="20"/>
    <n v="14940"/>
    <s v="ibitinga"/>
    <s v="SP"/>
    <n v="14940"/>
    <x v="0"/>
    <x v="13"/>
    <x v="4"/>
    <x v="0"/>
  </r>
  <r>
    <s v="01be2c0c2d55c597b5ec011e26e4b0d1"/>
    <s v="0b3dc7efaafb0cf78a4796d42fa8d74c"/>
    <n v="22410"/>
    <x v="8"/>
    <s v="RJ"/>
    <s v="60762802b48bb6d256d55b013d115013"/>
    <s v="delivered"/>
    <d v="2016-10-04T14:49:13"/>
    <d v="2016-10-31T23:13:42"/>
    <x v="0"/>
    <n v="263.93"/>
    <s v="fd6a7fcd3fb862a384c472e2470a46a3"/>
    <x v="2"/>
    <s v="eba7488e1c67729f045ab43fac426f2e"/>
    <s v="620c87c171fb2a6dd6e8bb4dec959fc6"/>
    <n v="249.9"/>
    <n v="14.03"/>
    <x v="7"/>
    <n v="25645"/>
    <s v="petropolis"/>
    <s v="RJ"/>
    <n v="25645"/>
    <x v="1"/>
    <x v="2"/>
    <x v="0"/>
    <x v="0"/>
  </r>
  <r>
    <s v="acd35d862cfc0c1741ab3d368c4d341b"/>
    <s v="be7c06fc301ff03be9fee2634cd304ba"/>
    <n v="36415"/>
    <x v="194"/>
    <s v="MG"/>
    <s v="edc07d2563b2d10bdf1a0376f65b8f76"/>
    <s v="delivered"/>
    <d v="2018-08-01T21:40:21"/>
    <d v="2018-08-09T16:48:54"/>
    <x v="1"/>
    <n v="28.23"/>
    <s v="861d37d626e767f67a3b8ead1953c630"/>
    <x v="2"/>
    <s v="f9e110c72727fb5733e1a7e6a7a230c5"/>
    <s v="3d5d0dc7073a299e31fa718ce1bc00b6"/>
    <n v="10"/>
    <n v="18.23"/>
    <x v="13"/>
    <n v="22785"/>
    <s v="rio de janeiro"/>
    <s v="RJ"/>
    <n v="22785"/>
    <x v="1"/>
    <x v="44"/>
    <x v="6"/>
    <x v="0"/>
  </r>
  <r>
    <s v="dc0bb7dd2728bf6c65fd99487754c55c"/>
    <s v="5301cf10a5bac57f36e3a610d368ee77"/>
    <n v="6458"/>
    <x v="3"/>
    <s v="SP"/>
    <s v="6076ec81706ee9060d085f2909a6fbe7"/>
    <s v="delivered"/>
    <d v="2018-07-09T08:22:00"/>
    <d v="2018-07-11T17:29:45"/>
    <x v="0"/>
    <n v="54.58"/>
    <s v="d6efce12437d104a81ffc4bff59edc45"/>
    <x v="2"/>
    <s v="1a758361b1c10b3ffe3d3373332de319"/>
    <s v="8d956fec2e4337affcb520f56fd8cbfd"/>
    <n v="46.99"/>
    <n v="7.59"/>
    <x v="3"/>
    <n v="9780"/>
    <s v="sao bernardo do campo"/>
    <s v="SP"/>
    <n v="9780"/>
    <x v="0"/>
    <x v="43"/>
    <x v="1"/>
    <x v="0"/>
  </r>
  <r>
    <s v="5d3eebe078426a04dfb7091de73314f4"/>
    <s v="0d3fed999b1784f0b72d86d4c35533ce"/>
    <n v="14805"/>
    <x v="199"/>
    <s v="SP"/>
    <s v="6077f256190b5f314ddd4051f25d2c02"/>
    <s v="delivered"/>
    <d v="2017-04-12T16:23:23"/>
    <d v="2017-04-20T14:50:23"/>
    <x v="1"/>
    <n v="84.52"/>
    <s v="1d7551f8e303605a43374a0ec3c1caab"/>
    <x v="2"/>
    <s v="271ce3fc018562e90257af8cd2af06bd"/>
    <s v="7b07b3c7487f0ea825fc6df75abd658b"/>
    <n v="72.62"/>
    <n v="11.9"/>
    <x v="3"/>
    <n v="2016"/>
    <s v="sao paulo"/>
    <s v="SP"/>
    <n v="2016"/>
    <x v="0"/>
    <x v="44"/>
    <x v="6"/>
    <x v="0"/>
  </r>
  <r>
    <s v="b5d1c63873b83d5f19219f4c99c4f957"/>
    <s v="986bbef397a31081e35344fcb2c7fb24"/>
    <n v="81210"/>
    <x v="35"/>
    <s v="PR"/>
    <s v="74fa746e5f8f120282d292d136d7eb8d"/>
    <s v="delivered"/>
    <d v="2017-11-28T18:37:29"/>
    <d v="2017-12-13T16:16:59"/>
    <x v="0"/>
    <n v="183.56"/>
    <s v="76167cc29c6581ec5e436ab584ebca8a"/>
    <x v="2"/>
    <s v="c2b89f69031e68bf1a02822eea9c155b"/>
    <s v="9b013e03b2ab786505a1d3b5c0756754"/>
    <n v="76.489999999999995"/>
    <n v="15.29"/>
    <x v="3"/>
    <n v="11450"/>
    <s v="vicente de carvalho"/>
    <s v="SP"/>
    <n v="11450"/>
    <x v="0"/>
    <x v="17"/>
    <x v="0"/>
    <x v="0"/>
  </r>
  <r>
    <s v="11e05e395828a7317f3a8eac9ed1a7ea"/>
    <s v="afeb1e648faaa6fa9423ed1618ff9480"/>
    <n v="4165"/>
    <x v="4"/>
    <s v="SP"/>
    <s v="6078670865b8c6c400f6f7cdafd0d04d"/>
    <s v="delivered"/>
    <d v="2018-04-18T11:53:39"/>
    <d v="2018-04-26T21:41:43"/>
    <x v="1"/>
    <n v="94.51"/>
    <s v="27c9ec0a5cb8ef59c48b2f042d31ce2e"/>
    <x v="3"/>
    <s v="3eef0cb94ba82de806bb30ab743c7655"/>
    <s v="7c67e1448b00f6e969d365cea6b010ab"/>
    <n v="79.989999999999995"/>
    <n v="14.52"/>
    <x v="0"/>
    <n v="8577"/>
    <s v="itaquaquecetuba"/>
    <s v="SP"/>
    <n v="8577"/>
    <x v="0"/>
    <x v="0"/>
    <x v="6"/>
    <x v="0"/>
  </r>
  <r>
    <s v="3a6968ced25621f86fc2ad61f2eb90e8"/>
    <s v="191ecb8e7c6ebe1d8c812e2523c8c89a"/>
    <n v="25750"/>
    <x v="5"/>
    <s v="RJ"/>
    <s v="60787bfeaae0862411713fa2071d87db"/>
    <s v="delivered"/>
    <d v="2018-03-28T09:09:21"/>
    <d v="2018-04-10T14:06:25"/>
    <x v="0"/>
    <n v="174.96"/>
    <s v="ebd50f59a95371292a542ea79444e38d"/>
    <x v="0"/>
    <s v="e3e6af2b9a779d64b3589a5b56102d16"/>
    <s v="5343d0649eca2a983820bfe93fc4d17e"/>
    <n v="39"/>
    <n v="19.32"/>
    <x v="1"/>
    <n v="9270"/>
    <s v="santo andre"/>
    <s v="SP"/>
    <n v="9270"/>
    <x v="0"/>
    <x v="26"/>
    <x v="6"/>
    <x v="0"/>
  </r>
  <r>
    <s v="a48095953c2c52f5900151d001daa464"/>
    <s v="28cfdde4bdf02f44c1d3dd458afe42b3"/>
    <n v="36301"/>
    <x v="458"/>
    <s v="MG"/>
    <s v="cf2d94adef7bf9ffe6efd9c6413eb69e"/>
    <s v="delivered"/>
    <d v="2017-08-06T19:13:12"/>
    <d v="2017-08-14T19:52:24"/>
    <x v="0"/>
    <n v="77.569999999999993"/>
    <s v="d4107373dd222c9eac240d025f29f132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0"/>
    <x v="5"/>
    <x v="1"/>
  </r>
  <r>
    <s v="a9c9fc2ca98560e072e73177c7046e7e"/>
    <s v="fdce3a41e2e35d86665f92a3e8c8db65"/>
    <n v="1223"/>
    <x v="4"/>
    <s v="SP"/>
    <s v="607a53a5c5210e129c689ecfb2c1897b"/>
    <s v="delivered"/>
    <d v="2018-01-31T18:02:38"/>
    <d v="2018-02-10T14:33:20"/>
    <x v="1"/>
    <n v="28.75"/>
    <s v="389af6498fb68aa7cfc08d1fb356f57f"/>
    <x v="3"/>
    <s v="878c61936b5c51f321ac165750d97a0b"/>
    <s v="6a8b085f816a1f75f92dbac6eb545f8f"/>
    <n v="16.899999999999999"/>
    <n v="11.85"/>
    <x v="2"/>
    <n v="14709"/>
    <s v="bebedouro"/>
    <s v="SP"/>
    <n v="14709"/>
    <x v="0"/>
    <x v="6"/>
    <x v="6"/>
    <x v="0"/>
  </r>
  <r>
    <s v="177aeb8e2d309fc50ea913b999596971"/>
    <s v="af21f4525831bb14040012fd9bfec6d3"/>
    <n v="85814"/>
    <x v="572"/>
    <s v="PR"/>
    <s v="b1f1b53eff2bcb85d584f05835dd8115"/>
    <s v="delivered"/>
    <d v="2018-08-08T15:15:17"/>
    <d v="2018-08-31T13:06:46"/>
    <x v="0"/>
    <n v="98.64"/>
    <s v="40de5b334266042e566207f667eacce2"/>
    <x v="1"/>
    <s v="15a8b28443e64b840cc27ee2491507d4"/>
    <s v="f46490624488d3ff7ce78613913a7711"/>
    <n v="78.900000000000006"/>
    <n v="19.739999999999998"/>
    <x v="18"/>
    <n v="7194"/>
    <s v="guarulhos"/>
    <s v="SP"/>
    <n v="7194"/>
    <x v="0"/>
    <x v="22"/>
    <x v="6"/>
    <x v="0"/>
  </r>
  <r>
    <s v="c238091b1481de3a96e6a5c3b331e403"/>
    <s v="d81b6342f6f67fd76e8454af06ee9066"/>
    <n v="6900"/>
    <x v="733"/>
    <s v="SP"/>
    <s v="607b372f8dbe0c08c14588e6468addbf"/>
    <s v="delivered"/>
    <d v="2018-02-06T14:20:46"/>
    <d v="2018-02-15T19:32:02"/>
    <x v="0"/>
    <n v="29.77"/>
    <s v="26cc4fe946d0dc34eaf5ae7c32762726"/>
    <x v="2"/>
    <s v="00e040fed5fb843e28740181ddca3521"/>
    <s v="ea8482cd71df3c1969d7b9473ff13abc"/>
    <n v="21.99"/>
    <n v="7.78"/>
    <x v="6"/>
    <n v="4160"/>
    <s v="sao paulo"/>
    <s v="SP"/>
    <n v="4160"/>
    <x v="0"/>
    <x v="6"/>
    <x v="0"/>
    <x v="0"/>
  </r>
  <r>
    <s v="eca7a7a7605b71a0a39b8aa40deaaefc"/>
    <s v="2ddc001b620bd90d0f4378cfde1db887"/>
    <n v="6126"/>
    <x v="180"/>
    <s v="SP"/>
    <s v="a8eed0db5f225dedde3f0edcdf9ee3ed"/>
    <s v="delivered"/>
    <d v="2017-09-30T07:44:48"/>
    <d v="2017-10-10T21:05:54"/>
    <x v="1"/>
    <n v="84.08"/>
    <s v="724b6c9d2a62f0e33af6f0065d3378fb"/>
    <x v="2"/>
    <s v="3fc18e3aefe7b9346bd15de863fa0365"/>
    <s v="53e4c6e0f4312d4d2107a8c9cddf45cd"/>
    <n v="71"/>
    <n v="13.08"/>
    <x v="13"/>
    <n v="13920"/>
    <s v="pedreira"/>
    <s v="SP"/>
    <n v="13920"/>
    <x v="0"/>
    <x v="18"/>
    <x v="3"/>
    <x v="1"/>
  </r>
  <r>
    <s v="914fa7179e73f1d63eb0633c566217d7"/>
    <s v="caca6ca8dee328055690501312b1a77c"/>
    <n v="31730"/>
    <x v="62"/>
    <s v="MG"/>
    <s v="607d3bb7a9446cd716e0fe3689dfcdaf"/>
    <s v="delivered"/>
    <d v="2017-09-02T14:38:20"/>
    <d v="2017-09-13T19:54:50"/>
    <x v="0"/>
    <n v="743.57"/>
    <s v="0e4b2be5673a834cb0e710cc292fd127"/>
    <x v="2"/>
    <s v="ac5b8f2f2dde997ff8819a6845ae15f0"/>
    <s v="f5a590cf36251cf1162ea35bef76fe84"/>
    <n v="690"/>
    <n v="53.57"/>
    <x v="10"/>
    <n v="9720"/>
    <s v="sao bernardo do campo"/>
    <s v="SP"/>
    <n v="9720"/>
    <x v="0"/>
    <x v="3"/>
    <x v="3"/>
    <x v="1"/>
  </r>
  <r>
    <s v="68b43c6c592465e9a13ed4c282d81e7e"/>
    <s v="ad784a66b3127b43bfa19b489367ba6b"/>
    <n v="75350"/>
    <x v="2392"/>
    <s v="GO"/>
    <s v="de68ff91737ba366892be2067a2cdfec"/>
    <s v="delivered"/>
    <d v="2018-06-06T20:45:13"/>
    <d v="2018-06-15T20:42:18"/>
    <x v="0"/>
    <n v="27.23"/>
    <s v="ef5f22fc0a4635fd178b58c35caba046"/>
    <x v="2"/>
    <s v="fc7138a8f96aee8302e42916bbbbb818"/>
    <s v="28f10b1c5e5abb9d4857745bede6147c"/>
    <n v="12"/>
    <n v="15.23"/>
    <x v="11"/>
    <n v="4250"/>
    <s v="sao paulo"/>
    <s v="SP"/>
    <n v="4250"/>
    <x v="0"/>
    <x v="0"/>
    <x v="6"/>
    <x v="0"/>
  </r>
  <r>
    <s v="bc781ab7ea64681deb7a011ec776bb0e"/>
    <s v="0b8b2910c3f96a74c660a10433187042"/>
    <n v="28605"/>
    <x v="140"/>
    <s v="RJ"/>
    <s v="716ae039823c5b809fbf98d24626922a"/>
    <s v="delivered"/>
    <d v="2017-04-04T21:53:37"/>
    <d v="2017-04-18T13:37:46"/>
    <x v="0"/>
    <n v="84.2"/>
    <s v="fe8455e710e1d52d77ad32ab66f19ddc"/>
    <x v="2"/>
    <s v="f422d0d9f8b5f7c27289382b14b61248"/>
    <s v="1554a68530182680ad5c8b042c3ab563"/>
    <n v="66.989999999999995"/>
    <n v="17.21"/>
    <x v="8"/>
    <n v="37580"/>
    <s v="monte siao"/>
    <s v="MG"/>
    <n v="37580"/>
    <x v="3"/>
    <x v="26"/>
    <x v="0"/>
    <x v="0"/>
  </r>
  <r>
    <s v="4fb4db0a6cdb200db3d8144c5cc328d3"/>
    <s v="ec66304b229f162d56f6711761aa8311"/>
    <n v="89204"/>
    <x v="308"/>
    <s v="SC"/>
    <s v="e5cc1da4553871faa7c23e0f4b4844b2"/>
    <s v="delivered"/>
    <d v="2017-06-04T10:37:20"/>
    <d v="2017-06-26T17:35:57"/>
    <x v="3"/>
    <n v="190.35"/>
    <s v="cb0fba283018dcecb06035ff07477e95"/>
    <x v="2"/>
    <s v="32b9c3230a57c4312a9419c44a2e45ef"/>
    <s v="f5f2ab9bdb6b30c14c61be68c5ed37da"/>
    <n v="171.9"/>
    <n v="18.45"/>
    <x v="3"/>
    <n v="13660"/>
    <s v="porto ferreira"/>
    <s v="SP"/>
    <n v="13660"/>
    <x v="0"/>
    <x v="22"/>
    <x v="5"/>
    <x v="1"/>
  </r>
  <r>
    <s v="75bd6136ed4f7970c0d1ce767102fd7b"/>
    <s v="73ab295c673249d521d8cb4ade92682c"/>
    <n v="74367"/>
    <x v="81"/>
    <s v="GO"/>
    <s v="607ee697173850d7eb749c1fc01be313"/>
    <s v="delivered"/>
    <d v="2018-03-25T08:45:38"/>
    <d v="2018-04-09T11:43:21"/>
    <x v="1"/>
    <n v="27.23"/>
    <s v="5597b099dcf0839517075fe8ccb42b00"/>
    <x v="4"/>
    <s v="4724ffa427f315c485e39b02e21859b2"/>
    <s v="955fee9216a65b617aa5c0531780ce60"/>
    <n v="12"/>
    <n v="15.23"/>
    <x v="18"/>
    <n v="4782"/>
    <s v="sao paulo"/>
    <s v="SP"/>
    <n v="4782"/>
    <x v="0"/>
    <x v="15"/>
    <x v="5"/>
    <x v="1"/>
  </r>
  <r>
    <s v="1d01743ecce3d128328fa7261e7c1650"/>
    <s v="947b039d1b28c2796adc499e429758eb"/>
    <n v="23545"/>
    <x v="8"/>
    <s v="RJ"/>
    <s v="b05b331d732972ead47dbea28dd5305f"/>
    <s v="delivered"/>
    <d v="2017-12-17T13:10:06"/>
    <d v="2018-01-08T23:29:14"/>
    <x v="0"/>
    <n v="64.11"/>
    <s v="7efcfb72c6288ab1a1ce21e4c09b49e9"/>
    <x v="0"/>
    <s v="3ff53c0418c367eb333906f83eff8fbd"/>
    <s v="4830e40640734fc1c52cd21127c341d4"/>
    <n v="49"/>
    <n v="15.11"/>
    <x v="5"/>
    <n v="3573"/>
    <s v="sao paulo"/>
    <s v="SP"/>
    <n v="3573"/>
    <x v="0"/>
    <x v="22"/>
    <x v="5"/>
    <x v="1"/>
  </r>
  <r>
    <s v="554c9763dcf0b0d75321961cf6c76d6c"/>
    <s v="cacb72306c8c51a817d1c7411fab5b7b"/>
    <n v="14740"/>
    <x v="1850"/>
    <s v="SP"/>
    <s v="60807512895403580c67fa1fade73bda"/>
    <s v="delivered"/>
    <d v="2018-06-12T21:52:44"/>
    <d v="2018-06-18T17:03:59"/>
    <x v="0"/>
    <n v="162.6"/>
    <s v="61385dd41bccabd70a481753ea53df25"/>
    <x v="2"/>
    <s v="18dacb31f154c3607af782584f59b3c9"/>
    <s v="fa1c13f2614d7b5c4749cbc52fecda94"/>
    <n v="148.9"/>
    <n v="13.7"/>
    <x v="35"/>
    <n v="13170"/>
    <s v="sumare"/>
    <s v="SP"/>
    <n v="13170"/>
    <x v="0"/>
    <x v="48"/>
    <x v="0"/>
    <x v="0"/>
  </r>
  <r>
    <s v="2758f5c95b77928e1a1b34ee48e6c8ff"/>
    <s v="82688481083063f3400d68f9cd676211"/>
    <n v="5780"/>
    <x v="4"/>
    <s v="SP"/>
    <s v="bff4ece9fb17abc1ce53f6fcaa7949d5"/>
    <s v="delivered"/>
    <d v="2018-01-18T14:07:53"/>
    <d v="2018-01-19T22:09:00"/>
    <x v="0"/>
    <n v="109.41"/>
    <s v="b5a7dd23e5cf26729a2e4ff5ff5747f7"/>
    <x v="2"/>
    <s v="8762b647d716b99b09ee045657f9d383"/>
    <s v="0be8ff43f22e456b4e0371b2245e4d01"/>
    <n v="99.9"/>
    <n v="9.51"/>
    <x v="25"/>
    <n v="4461"/>
    <s v="sao paulo"/>
    <s v="SP"/>
    <n v="4461"/>
    <x v="0"/>
    <x v="47"/>
    <x v="2"/>
    <x v="0"/>
  </r>
  <r>
    <s v="319eb855f62e79c2fdede2f39ce16b27"/>
    <s v="97b8ceed37878640ed723315f621694e"/>
    <n v="37910"/>
    <x v="2757"/>
    <s v="MG"/>
    <s v="60808ac1c068fd05819ae92b344d9b0a"/>
    <s v="delivered"/>
    <d v="2018-02-01T16:28:00"/>
    <d v="2018-02-16T17:48:32"/>
    <x v="0"/>
    <n v="202.5"/>
    <s v="c9a369ece58998f19bed1ee70db6297b"/>
    <x v="3"/>
    <s v="389d119b48cf3043d311335e499d9c6b"/>
    <s v="1f50f920176fa81dab994f9023523100"/>
    <n v="49.9"/>
    <n v="17.600000000000001"/>
    <x v="26"/>
    <n v="15025"/>
    <s v="sao jose do rio preto"/>
    <s v="SP"/>
    <n v="15025"/>
    <x v="0"/>
    <x v="15"/>
    <x v="2"/>
    <x v="0"/>
  </r>
  <r>
    <s v="91ca069bc0cfc42f5d6eef0638578f32"/>
    <s v="9a04f0ca97e81b8b008207c3e87dd183"/>
    <n v="13040"/>
    <x v="9"/>
    <s v="SP"/>
    <s v="dcb296c70aeeb58ba29143cc4f336e9e"/>
    <s v="delivered"/>
    <d v="2017-02-04T18:12:53"/>
    <d v="2017-02-19T13:12:11"/>
    <x v="1"/>
    <n v="74.489999999999995"/>
    <s v="328ce2c55f8f66912e3aaabb2dcacb94"/>
    <x v="4"/>
    <s v="473795a355d29305c3ea6b156833adf5"/>
    <s v="620c87c171fb2a6dd6e8bb4dec959fc6"/>
    <n v="59.9"/>
    <n v="14.59"/>
    <x v="7"/>
    <n v="25645"/>
    <s v="petropolis"/>
    <s v="RJ"/>
    <n v="25645"/>
    <x v="1"/>
    <x v="17"/>
    <x v="3"/>
    <x v="1"/>
  </r>
  <r>
    <s v="35c9380e2703e3ccb9115042c7cb40c2"/>
    <s v="adf36e3db0e3e5d10445060e5d4324b8"/>
    <n v="8253"/>
    <x v="4"/>
    <s v="SP"/>
    <s v="6081e66cc1fc92a9f303a8f878f5be36"/>
    <s v="processing"/>
    <d v="2017-03-02T01:33:22"/>
    <m/>
    <x v="2"/>
    <n v="25.46"/>
    <s v="14bb265734fb29ac2ddbbe4d22b6ae47"/>
    <x v="3"/>
    <s v="19290ebcf78e385cd9fcd48ce5e1393d"/>
    <s v="6576fd3e23c88f0e5d4d23f39bba0542"/>
    <n v="14.5"/>
    <n v="10.96"/>
    <x v="26"/>
    <n v="6766"/>
    <s v="taboao da serra"/>
    <s v="SP"/>
    <n v="6766"/>
    <x v="0"/>
    <x v="23"/>
    <x v="2"/>
    <x v="0"/>
  </r>
  <r>
    <s v="1c44c6f25779bb001d8cb8eb362b58d8"/>
    <s v="e9f5dd4be49421d8bee2a0f8dd7e439f"/>
    <n v="25808"/>
    <x v="910"/>
    <s v="RJ"/>
    <s v="65c89cbb9f1da66608c81d78485e3cdc"/>
    <s v="delivered"/>
    <d v="2017-07-24T22:30:19"/>
    <d v="2017-08-04T19:02:45"/>
    <x v="2"/>
    <n v="59.01"/>
    <s v="2cd3cc4ee25e087e9a7d08cd5385e8e2"/>
    <x v="3"/>
    <s v="fa711a175203bd0dad2b1e39b4551a89"/>
    <s v="b1204cfda1d4948679db3cfc0d3cb95c"/>
    <n v="42.9"/>
    <n v="16.11"/>
    <x v="1"/>
    <n v="7170"/>
    <s v="guarulhos"/>
    <s v="SP"/>
    <n v="7170"/>
    <x v="0"/>
    <x v="18"/>
    <x v="1"/>
    <x v="0"/>
  </r>
  <r>
    <s v="c91581a1eb4e566997896347d647870c"/>
    <s v="f1a5884487b55d0f9fe6cdca5f7b9d80"/>
    <n v="1036"/>
    <x v="4"/>
    <s v="SP"/>
    <s v="60829fc61d953ee429eba3f03c9b252d"/>
    <s v="delivered"/>
    <d v="2018-01-20T19:53:44"/>
    <d v="2018-01-29T16:47:03"/>
    <x v="0"/>
    <n v="134.59"/>
    <s v="961f4bc31860d76ea71906242730bada"/>
    <x v="0"/>
    <s v="9d8a0e115e802d845b4ce1eb794d1260"/>
    <s v="d05ae8f7a5bd1d2a690a44cd079e4e27"/>
    <n v="120"/>
    <n v="14.59"/>
    <x v="3"/>
    <n v="22775"/>
    <s v="rio de janeiro"/>
    <s v="RJ"/>
    <n v="22775"/>
    <x v="1"/>
    <x v="0"/>
    <x v="3"/>
    <x v="1"/>
  </r>
  <r>
    <s v="de4a2b27fcbb6a43dffa4a65495e7956"/>
    <s v="a50d8809aa4134b068a0415694fed92d"/>
    <n v="31030"/>
    <x v="62"/>
    <s v="MG"/>
    <s v="991bb9cfd54d9ab89b563df31d3ed95d"/>
    <s v="delivered"/>
    <d v="2017-11-18T22:12:09"/>
    <d v="2017-11-29T18:49:43"/>
    <x v="0"/>
    <n v="65.010000000000005"/>
    <s v="4eacc3503ab673c115218f601f878d3f"/>
    <x v="2"/>
    <s v="d3648df999a7213c708253a32f095b53"/>
    <s v="4b9750c8ad28220fe6702d4ecb7c898f"/>
    <n v="48.9"/>
    <n v="16.11"/>
    <x v="17"/>
    <n v="13484"/>
    <s v="limeira"/>
    <s v="SP"/>
    <n v="13484"/>
    <x v="0"/>
    <x v="18"/>
    <x v="3"/>
    <x v="1"/>
  </r>
  <r>
    <s v="c01b3c4d988ecf7508a87bd501efca2e"/>
    <s v="9d8a7120b6caaa362e8fd0232d78f6cd"/>
    <n v="31330"/>
    <x v="62"/>
    <s v="MG"/>
    <s v="608423eb49f078b0c2095dbdbe03c210"/>
    <s v="delivered"/>
    <d v="2018-04-16T15:28:06"/>
    <d v="2018-04-24T22:11:51"/>
    <x v="0"/>
    <n v="198.13"/>
    <s v="430a1e8f51ceca3105e85821f78bde79"/>
    <x v="3"/>
    <s v="45b280868bcc8124d9309f459a42eeaf"/>
    <s v="4d6d651bd7684af3fffabd5f08d12e5a"/>
    <n v="179"/>
    <n v="19.13"/>
    <x v="3"/>
    <n v="17209"/>
    <s v="jau"/>
    <s v="SP"/>
    <n v="17209"/>
    <x v="0"/>
    <x v="0"/>
    <x v="1"/>
    <x v="0"/>
  </r>
  <r>
    <s v="1bd415bf0765c15f71a42ca3b68cbfcc"/>
    <s v="498973ca5f91139ababfba82930b08bd"/>
    <n v="7404"/>
    <x v="763"/>
    <s v="SP"/>
    <s v="60850f50218200d2c61bd3d983e22d08"/>
    <s v="delivered"/>
    <d v="2017-09-14T19:29:37"/>
    <d v="2017-09-20T20:02:59"/>
    <x v="3"/>
    <n v="142.22999999999999"/>
    <s v="a6d3827f661b8c7b4660d803d11ca04d"/>
    <x v="0"/>
    <s v="922efd345b4d692aadf0e6b65f5d51e7"/>
    <s v="8444e55c1f13cd5c179851e5ca5ebd00"/>
    <n v="129.19999999999999"/>
    <n v="13.03"/>
    <x v="2"/>
    <n v="37584"/>
    <s v="congonhal"/>
    <s v="MG"/>
    <n v="37584"/>
    <x v="3"/>
    <x v="4"/>
    <x v="2"/>
    <x v="0"/>
  </r>
  <r>
    <s v="79c50087220a5bc7f7d990c39aad78e7"/>
    <s v="b94ac78ce96618e7e546f0efa55fcb22"/>
    <n v="89580"/>
    <x v="1823"/>
    <s v="SC"/>
    <s v="c12658dc350b49b1970455764f1137f3"/>
    <s v="delivered"/>
    <d v="2018-02-22T14:50:05"/>
    <d v="2018-03-29T23:18:38"/>
    <x v="0"/>
    <n v="448.39"/>
    <s v="2627e017da1c7aa18211876ff1a8e5c9"/>
    <x v="3"/>
    <s v="7612afaa8218e79b3011243ed9edea9c"/>
    <s v="821fb029fc6e495ca4f08a35d51e53a5"/>
    <n v="389"/>
    <n v="59.39"/>
    <x v="3"/>
    <n v="2030"/>
    <s v="sao paulo"/>
    <s v="SP"/>
    <n v="2030"/>
    <x v="0"/>
    <x v="37"/>
    <x v="2"/>
    <x v="0"/>
  </r>
  <r>
    <s v="9cbe13ffb632f70b6e49d86d0d007cb7"/>
    <s v="7d6d1cb82d9fce9dc13a7ed53e7d5d68"/>
    <n v="23550"/>
    <x v="8"/>
    <s v="RJ"/>
    <s v="608550deb32171538771afe8f00b2cb8"/>
    <s v="delivered"/>
    <d v="2017-02-24T17:04:27"/>
    <d v="2017-03-20T08:38:32"/>
    <x v="0"/>
    <n v="61.71"/>
    <s v="87eccf2e8951c5ae78ccc97a0cb50c9d"/>
    <x v="2"/>
    <s v="a2bc332584f4a8cc07f2758b3dd64554"/>
    <s v="b080809eaacb49e5ca07290981472431"/>
    <n v="47.6"/>
    <n v="14.11"/>
    <x v="31"/>
    <n v="30431"/>
    <s v="belo horizonte"/>
    <s v="MG"/>
    <n v="30431"/>
    <x v="3"/>
    <x v="28"/>
    <x v="4"/>
    <x v="0"/>
  </r>
  <r>
    <s v="06c3b109d1739bcb38d35bc625ba06c3"/>
    <s v="8fa601ff91e2b16379eb36737d10035b"/>
    <n v="4601"/>
    <x v="4"/>
    <s v="SP"/>
    <s v="aa7c4f87e8a4651e709bb23f0aee94c9"/>
    <s v="delivered"/>
    <d v="2018-07-31T19:33:35"/>
    <d v="2018-08-07T19:08:33"/>
    <x v="3"/>
    <n v="89.58"/>
    <s v="513391793c1f8456a98b69f438e7ad5d"/>
    <x v="0"/>
    <s v="6f839f07a99db4be8139241589b7a3c4"/>
    <s v="3785b653b1b82de85ab47dd139938091"/>
    <n v="69.900000000000006"/>
    <n v="19.68"/>
    <x v="13"/>
    <n v="85640"/>
    <s v="ampere"/>
    <s v="PR"/>
    <n v="85640"/>
    <x v="5"/>
    <x v="4"/>
    <x v="0"/>
    <x v="0"/>
  </r>
  <r>
    <s v="aca66e7c5f2ff6bf24634f49f21d7473"/>
    <s v="3cf2a3ab991db5237c12edb31243bdb1"/>
    <n v="31160"/>
    <x v="62"/>
    <s v="MG"/>
    <s v="9f454dbf0163ac092c95a1e3cf9535cf"/>
    <s v="delivered"/>
    <d v="2018-07-06T12:58:09"/>
    <d v="2018-07-12T17:22:37"/>
    <x v="0"/>
    <n v="72.5"/>
    <s v="8b5189cdcfa556fd82c552475049679b"/>
    <x v="2"/>
    <s v="fb064510d22e52d7467fbf08243d2e3b"/>
    <s v="f9ec7093df3a7b346b7bcf7864069ca3"/>
    <n v="57"/>
    <n v="15.5"/>
    <x v="1"/>
    <n v="5138"/>
    <s v="sao paulo"/>
    <s v="SP"/>
    <n v="5138"/>
    <x v="0"/>
    <x v="4"/>
    <x v="4"/>
    <x v="0"/>
  </r>
  <r>
    <s v="8c6f09183a718cad684898dcaddc583e"/>
    <s v="69176257d28f36d16fd7f2e8e31097ec"/>
    <n v="88345"/>
    <x v="1140"/>
    <s v="SC"/>
    <s v="60864257be0835f1fc4225706a92cc00"/>
    <s v="delivered"/>
    <d v="2018-07-18T13:42:11"/>
    <d v="2018-07-27T16:36:25"/>
    <x v="0"/>
    <n v="730.08"/>
    <s v="eb8899599574456cddf87ac5b2699514"/>
    <x v="2"/>
    <s v="3d75a35ffe2d78d994c7caa66db1c232"/>
    <s v="4e17c65a516f69d023a2ae78b84f28d6"/>
    <n v="689.9"/>
    <n v="40.18"/>
    <x v="7"/>
    <n v="8673"/>
    <s v="suzano"/>
    <s v="SP"/>
    <n v="8673"/>
    <x v="0"/>
    <x v="6"/>
    <x v="6"/>
    <x v="0"/>
  </r>
  <r>
    <s v="0b9d5b8ca1d0aee387d35522fcf8785c"/>
    <s v="d00ba4e03045ecb66917ad9eb1b76bb5"/>
    <n v="1305"/>
    <x v="4"/>
    <s v="SP"/>
    <s v="bfd8b65b23bbf044e7ae60f3682bc225"/>
    <s v="delivered"/>
    <d v="2018-08-01T14:59:16"/>
    <d v="2018-08-03T20:44:41"/>
    <x v="0"/>
    <n v="35.36"/>
    <s v="459924fa885060869ff569bf1c894cca"/>
    <x v="2"/>
    <s v="634256dbcd184b3757ffd7632c9fe52a"/>
    <s v="42b729f859728f5079499127a9c2ef37"/>
    <n v="27.9"/>
    <n v="7.46"/>
    <x v="18"/>
    <n v="3910"/>
    <s v="sao paulo"/>
    <s v="SP"/>
    <n v="3910"/>
    <x v="0"/>
    <x v="43"/>
    <x v="6"/>
    <x v="0"/>
  </r>
  <r>
    <s v="fff25ab9d3c9ba6ad8119576f285a3d9"/>
    <s v="aace288d910f038d6dfdb152a5ca21e3"/>
    <n v="14402"/>
    <x v="0"/>
    <s v="SP"/>
    <s v="608735d6dfa1f136c87b75aa53be1d11"/>
    <s v="delivered"/>
    <d v="2017-05-04T11:08:52"/>
    <d v="2017-05-18T15:26:01"/>
    <x v="0"/>
    <n v="220.71"/>
    <s v="eb92cff5c186632654bcace2e5e19a0c"/>
    <x v="2"/>
    <s v="0e87ff05afa3ddd73b7920ff4587e0a4"/>
    <s v="12b9676b00f60f3b700e83af21824c0e"/>
    <n v="199"/>
    <n v="21.71"/>
    <x v="16"/>
    <n v="95780"/>
    <s v="montenegro"/>
    <s v="RS"/>
    <n v="95780"/>
    <x v="7"/>
    <x v="17"/>
    <x v="2"/>
    <x v="0"/>
  </r>
  <r>
    <s v="4931b387cdb965048baa6ffd78ced9f2"/>
    <s v="71bf7196e65cfab5ca998bab2ebe3362"/>
    <n v="32070"/>
    <x v="26"/>
    <s v="MG"/>
    <s v="60874d0fd7a75eaf6c27923285596b50"/>
    <s v="delivered"/>
    <d v="2017-05-18T14:35:32"/>
    <d v="2017-05-29T10:04:34"/>
    <x v="0"/>
    <n v="234.18"/>
    <s v="ed536872e3d447f3c59260cfc2ed0bf1"/>
    <x v="0"/>
    <s v="ffa4027b0effa4df0d5f5a9ce2788b6d"/>
    <s v="bacb1f0ed56ad24198f5810d2b3fe9a5"/>
    <n v="217.9"/>
    <n v="16.28"/>
    <x v="16"/>
    <n v="12328"/>
    <s v="jacarei"/>
    <s v="SP"/>
    <n v="12328"/>
    <x v="0"/>
    <x v="18"/>
    <x v="2"/>
    <x v="0"/>
  </r>
  <r>
    <s v="32c3fa602f85c45a42a760bf14fa4496"/>
    <s v="fb2a4a8b0efceac76ea94727a3d9a9a6"/>
    <n v="3211"/>
    <x v="4"/>
    <s v="SP"/>
    <s v="832bbf6ed9792bf0ddeca0d0c0d332b5"/>
    <s v="delivered"/>
    <d v="2018-04-30T17:27:18"/>
    <d v="2018-05-10T14:22:37"/>
    <x v="0"/>
    <n v="115.15"/>
    <s v="0f25d1959fc5f6648badaf5d79b65e37"/>
    <x v="2"/>
    <s v="41c24b8ce92d1a2cac62db5edfd088b2"/>
    <s v="4869f7a5dfa277a7dca6462dcf3b52b2"/>
    <n v="102"/>
    <n v="13.15"/>
    <x v="35"/>
    <n v="14840"/>
    <s v="guariba"/>
    <s v="SP"/>
    <n v="14840"/>
    <x v="0"/>
    <x v="6"/>
    <x v="1"/>
    <x v="0"/>
  </r>
  <r>
    <s v="27862af84c148e9a656de216a213fd12"/>
    <s v="767bea758a58d2b420ffbf1eef7f5751"/>
    <n v="11070"/>
    <x v="191"/>
    <s v="SP"/>
    <s v="6087c740ddca7b0c465bda072107a1a9"/>
    <s v="delivered"/>
    <d v="2018-08-19T18:13:40"/>
    <d v="2018-08-22T23:51:41"/>
    <x v="0"/>
    <n v="19.89"/>
    <s v="6bc3f84e1a1045f7c2e594bae02694f8"/>
    <x v="3"/>
    <s v="e935787651bc6a165a8bfbba20333630"/>
    <s v="c1dde11f12d05c478f5de2d7319ad3b2"/>
    <n v="12.5"/>
    <n v="7.39"/>
    <x v="4"/>
    <n v="1026"/>
    <s v="sao paulo"/>
    <s v="SP"/>
    <n v="1026"/>
    <x v="0"/>
    <x v="46"/>
    <x v="5"/>
    <x v="1"/>
  </r>
  <r>
    <s v="aa820e5e82c2724e39fd639644077197"/>
    <s v="1d76262324fb722af0b9f273278139a8"/>
    <n v="9890"/>
    <x v="98"/>
    <s v="SP"/>
    <s v="dfbd932bdc2738f490b6969edb6f6919"/>
    <s v="delivered"/>
    <d v="2018-04-14T16:20:24"/>
    <d v="2018-04-20T17:42:33"/>
    <x v="0"/>
    <n v="49.87"/>
    <s v="cf9448c7740d398bd368f905edefc3bf"/>
    <x v="2"/>
    <s v="2c0c951471371afa81e47d7bf8d20522"/>
    <s v="850913d59ce317156b00f3705f1c3edb"/>
    <n v="42"/>
    <n v="7.87"/>
    <x v="6"/>
    <n v="12942"/>
    <s v="atibaia"/>
    <s v="SP"/>
    <n v="12942"/>
    <x v="0"/>
    <x v="4"/>
    <x v="3"/>
    <x v="1"/>
  </r>
  <r>
    <s v="daefa855bea4e5eac9ccfa3267b10b34"/>
    <s v="f1236fdb8932b2aa1cebcc082b8fef62"/>
    <n v="5047"/>
    <x v="4"/>
    <s v="SP"/>
    <s v="d2ed05c6bf17b1e0dc17dde0cc4768a8"/>
    <s v="delivered"/>
    <d v="2018-02-01T11:42:23"/>
    <d v="2018-02-05T19:14:48"/>
    <x v="0"/>
    <n v="168.31"/>
    <s v="d3cb404461494dc07dfa284c94b3e02b"/>
    <x v="2"/>
    <s v="e78506414d2563b6414cfd84b7fa0802"/>
    <s v="fe2032dab1a61af8794248c8196565c9"/>
    <n v="159"/>
    <n v="9.31"/>
    <x v="7"/>
    <n v="13030"/>
    <s v="campinas"/>
    <s v="SP"/>
    <n v="13030"/>
    <x v="0"/>
    <x v="45"/>
    <x v="2"/>
    <x v="0"/>
  </r>
  <r>
    <s v="6f2606c75e06082426969fda7ae78f6c"/>
    <s v="87e11d8662318076c63341aeba409c1c"/>
    <n v="9541"/>
    <x v="36"/>
    <s v="SP"/>
    <s v="608d2b1247d371f22cbfa16713c82786"/>
    <s v="delivered"/>
    <d v="2018-05-29T13:08:31"/>
    <d v="2018-05-30T21:47:32"/>
    <x v="0"/>
    <n v="37.380000000000003"/>
    <s v="609e6cf5eaa6c76fdff7f5172436e180"/>
    <x v="0"/>
    <s v="c1f5307decb89342351bec53668cffd9"/>
    <s v="ea8482cd71df3c1969d7b9473ff13abc"/>
    <n v="29.99"/>
    <n v="7.39"/>
    <x v="6"/>
    <n v="4160"/>
    <s v="sao paulo"/>
    <s v="SP"/>
    <n v="4160"/>
    <x v="0"/>
    <x v="47"/>
    <x v="0"/>
    <x v="0"/>
  </r>
  <r>
    <s v="91ab3a17f5312a32f85bf6d567488b94"/>
    <s v="0138dff42973f40e8f5225472526f278"/>
    <n v="2514"/>
    <x v="4"/>
    <s v="SP"/>
    <s v="608f10c703cf4a52527bfe0ae0afbddc"/>
    <s v="delivered"/>
    <d v="2018-04-30T08:34:14"/>
    <d v="2018-05-07T13:21:05"/>
    <x v="1"/>
    <n v="167.76"/>
    <s v="abd1011b064326e09be265d6f58e49d3"/>
    <x v="2"/>
    <s v="e2e2c6003104c5c3b265e60c980904d9"/>
    <s v="4deebb3199eeafb282ae33229144f94b"/>
    <n v="149.9"/>
    <n v="17.86"/>
    <x v="44"/>
    <n v="2112"/>
    <s v="sao paulo"/>
    <s v="SP"/>
    <n v="2112"/>
    <x v="0"/>
    <x v="44"/>
    <x v="1"/>
    <x v="0"/>
  </r>
  <r>
    <s v="84716102ab4d906f65136c89fca3f0c3"/>
    <s v="1985ee4e25eee7fc657c6052e733c3d3"/>
    <n v="11060"/>
    <x v="191"/>
    <s v="SP"/>
    <s v="e48f28e15158bd10b02972eae44c8e7e"/>
    <s v="delivered"/>
    <d v="2017-05-09T12:33:38"/>
    <d v="2017-05-23T08:47:40"/>
    <x v="0"/>
    <n v="287.16000000000003"/>
    <s v="ba2c96ccbecc0d2af672aac3bc3e10de"/>
    <x v="0"/>
    <s v="a9516a079e37a9c9c36b9b78b10169e8"/>
    <s v="7c67e1448b00f6e969d365cea6b010ab"/>
    <n v="124.99"/>
    <n v="18.59"/>
    <x v="0"/>
    <n v="8577"/>
    <s v="itaquaquecetuba"/>
    <s v="SP"/>
    <n v="8577"/>
    <x v="0"/>
    <x v="26"/>
    <x v="0"/>
    <x v="0"/>
  </r>
  <r>
    <s v="7bfd6f2f9f7602552eec22e3517699ac"/>
    <s v="936034f35cc3c68cc9d2b8e0830649f4"/>
    <n v="79150"/>
    <x v="1257"/>
    <s v="MS"/>
    <s v="609054aa2204f8dccb3f474165d1d411"/>
    <s v="delivered"/>
    <d v="2017-10-20T12:01:05"/>
    <d v="2017-10-26T15:31:59"/>
    <x v="1"/>
    <n v="168.2"/>
    <s v="ccd9823b3451231cbebe87cc2370199e"/>
    <x v="2"/>
    <s v="fd1eb7fd67e76cf3283618735a57cbcd"/>
    <s v="7040e82f899a04d1b434b795a43b4617"/>
    <n v="149.9"/>
    <n v="18.3"/>
    <x v="7"/>
    <n v="1026"/>
    <s v="sao paulo"/>
    <s v="SP"/>
    <n v="1026"/>
    <x v="0"/>
    <x v="4"/>
    <x v="4"/>
    <x v="0"/>
  </r>
  <r>
    <s v="49c03cf95fc171d13848ae72107de156"/>
    <s v="1e1afff9bfc695b6e4e3c627e0c9d442"/>
    <n v="89010"/>
    <x v="123"/>
    <s v="SC"/>
    <s v="b081a26ca9566254713995a623e0941e"/>
    <s v="delivered"/>
    <d v="2018-08-06T16:49:19"/>
    <d v="2018-08-16T21:28:45"/>
    <x v="0"/>
    <n v="224.82"/>
    <s v="c9d6b4ca4ab16ca35058fb39a6d492d6"/>
    <x v="2"/>
    <s v="7acf643c9851bf01a16332dfc8e6824f"/>
    <s v="165fc07beebdcb6190fba8a06db2a449"/>
    <n v="159.9"/>
    <n v="64.92"/>
    <x v="4"/>
    <n v="87015"/>
    <s v="maringa"/>
    <s v="PR"/>
    <n v="87015"/>
    <x v="5"/>
    <x v="18"/>
    <x v="1"/>
    <x v="0"/>
  </r>
  <r>
    <s v="e3019141b5011bee27cabff1d47b8b8c"/>
    <s v="f47a531a66bde7d4f0e085818fa2d733"/>
    <n v="88020"/>
    <x v="6"/>
    <s v="SC"/>
    <s v="d3d77ac289fa018592f73d730cbbdcd4"/>
    <s v="delivered"/>
    <d v="2017-05-02T13:43:15"/>
    <d v="2017-05-22T11:32:48"/>
    <x v="0"/>
    <n v="136.05000000000001"/>
    <s v="d68b569c43dba20e6048272c66e7cd68"/>
    <x v="2"/>
    <s v="4c1e109ecdf58453de365d217cefa64c"/>
    <s v="4e922959ae960d389249c378d1c939f5"/>
    <n v="120"/>
    <n v="16.05"/>
    <x v="21"/>
    <n v="12327"/>
    <s v="jacarei"/>
    <s v="SP"/>
    <n v="12327"/>
    <x v="0"/>
    <x v="5"/>
    <x v="0"/>
    <x v="0"/>
  </r>
  <r>
    <s v="e3de7ffaa6c906a8a61b69ff20591e84"/>
    <s v="b122e38f9d1db195e8eaec708e8db763"/>
    <n v="55293"/>
    <x v="1627"/>
    <s v="PE"/>
    <s v="6091d0277963e5390a17a2eb5763ad1b"/>
    <s v="delivered"/>
    <d v="2018-06-04T17:52:53"/>
    <d v="2018-06-16T13:28:43"/>
    <x v="0"/>
    <n v="63.63"/>
    <s v="7aae78965e004f86db3bff1a4d5c60ea"/>
    <x v="0"/>
    <s v="acf64dbad65e99f5bb490d85c59b2636"/>
    <s v="9d4db00d65d7760644ac0c14edb5fd86"/>
    <n v="67.8"/>
    <n v="38.520000000000003"/>
    <x v="8"/>
    <n v="18025"/>
    <s v="sorocaba"/>
    <s v="SP"/>
    <n v="18025"/>
    <x v="0"/>
    <x v="3"/>
    <x v="1"/>
    <x v="0"/>
  </r>
  <r>
    <s v="e3de7ffaa6c906a8a61b69ff20591e84"/>
    <s v="b122e38f9d1db195e8eaec708e8db763"/>
    <n v="55293"/>
    <x v="1627"/>
    <s v="PE"/>
    <s v="6091d0277963e5390a17a2eb5763ad1b"/>
    <s v="delivered"/>
    <d v="2018-06-04T17:52:53"/>
    <d v="2018-06-16T13:28:43"/>
    <x v="2"/>
    <n v="149.01"/>
    <s v="7aae78965e004f86db3bff1a4d5c60ea"/>
    <x v="0"/>
    <s v="acf64dbad65e99f5bb490d85c59b2636"/>
    <s v="9d4db00d65d7760644ac0c14edb5fd86"/>
    <n v="67.8"/>
    <n v="38.520000000000003"/>
    <x v="8"/>
    <n v="18025"/>
    <s v="sorocaba"/>
    <s v="SP"/>
    <n v="18025"/>
    <x v="0"/>
    <x v="3"/>
    <x v="1"/>
    <x v="0"/>
  </r>
  <r>
    <s v="0b524da779a488d1550b3e717bfe03d5"/>
    <s v="eea7c506bed0997817f14da59e862db1"/>
    <n v="75555"/>
    <x v="3498"/>
    <s v="GO"/>
    <s v="6639717557f610a34aec7003122f7c33"/>
    <s v="delivered"/>
    <d v="2017-05-29T21:18:06"/>
    <d v="2017-06-22T14:36:54"/>
    <x v="1"/>
    <n v="369.6"/>
    <s v="062014126ad22e3689d2071e60346117"/>
    <x v="2"/>
    <s v="30e77af9e7759bbaa0305d2fbc605dc4"/>
    <s v="7142540dd4c91e2237acb7e911c4eba2"/>
    <n v="349.9"/>
    <n v="19.7"/>
    <x v="50"/>
    <n v="16301"/>
    <s v="penapolis"/>
    <s v="SP"/>
    <n v="16301"/>
    <x v="0"/>
    <x v="28"/>
    <x v="1"/>
    <x v="0"/>
  </r>
  <r>
    <s v="a816e8cf96f6008bc1b6d8959654ed95"/>
    <s v="0836fe41115f616040d651b38c79b7ec"/>
    <n v="4648"/>
    <x v="4"/>
    <s v="SP"/>
    <s v="60927505586ab381b9b50e3c6e75d736"/>
    <s v="delivered"/>
    <d v="2017-10-23T10:33:37"/>
    <d v="2017-10-26T18:16:11"/>
    <x v="0"/>
    <n v="162.24"/>
    <s v="09b979608826006751988b4eac0ee0cf"/>
    <x v="2"/>
    <s v="ee406bf28024d97771c4b1e8b7e8e219"/>
    <s v="7a67c85e85bb2ce8582c35f2203ad736"/>
    <n v="149.99"/>
    <n v="12.25"/>
    <x v="16"/>
    <n v="3426"/>
    <s v="sao paulo"/>
    <s v="SP"/>
    <n v="3426"/>
    <x v="0"/>
    <x v="46"/>
    <x v="1"/>
    <x v="0"/>
  </r>
  <r>
    <s v="19b28cd3a6d94e58269012fe64e77be2"/>
    <s v="4e821fea1dc19d47899df3a4d3c7417c"/>
    <n v="12235"/>
    <x v="40"/>
    <s v="SP"/>
    <s v="9ccdba05192bfa286b86afb44d5296c6"/>
    <s v="delivered"/>
    <d v="2017-07-21T17:01:06"/>
    <d v="2017-07-26T11:17:58"/>
    <x v="1"/>
    <n v="62.78"/>
    <s v="262b27c415e872f72a936fbe2702faa0"/>
    <x v="2"/>
    <s v="b01d34f6d2545269d348181768eca049"/>
    <s v="6560211a19b47992c3666cc44a7e94c0"/>
    <n v="55"/>
    <n v="7.78"/>
    <x v="35"/>
    <n v="5849"/>
    <s v="sao paulo"/>
    <s v="SP"/>
    <n v="5849"/>
    <x v="0"/>
    <x v="45"/>
    <x v="4"/>
    <x v="0"/>
  </r>
  <r>
    <s v="51324c94dbedd0d70823744ba9d51225"/>
    <s v="2a796626511e57082fa516098f8499bc"/>
    <n v="41720"/>
    <x v="37"/>
    <s v="BA"/>
    <s v="6092d8164237b3c7eea663e17e709b21"/>
    <s v="delivered"/>
    <d v="2018-02-16T00:14:04"/>
    <d v="2018-03-11T16:12:22"/>
    <x v="0"/>
    <n v="173.82"/>
    <s v="2f55f66796c7b1e38dbef2c1d55fb217"/>
    <x v="2"/>
    <s v="e52df1e744f358d08c58c2371609d616"/>
    <s v="da8622b14eb17ae2831f4ac5b9dab84a"/>
    <n v="149.9"/>
    <n v="23.92"/>
    <x v="20"/>
    <n v="13405"/>
    <s v="piracicaba"/>
    <s v="SP"/>
    <n v="13405"/>
    <x v="0"/>
    <x v="28"/>
    <x v="4"/>
    <x v="0"/>
  </r>
  <r>
    <s v="92b13cb37ad7bdb61b0abd19136c4cd4"/>
    <s v="e356256f989180110bc7f03e22231c9e"/>
    <n v="3821"/>
    <x v="4"/>
    <s v="SP"/>
    <s v="6092e1f4faee9cb84572ee9da62b6d99"/>
    <s v="delivered"/>
    <d v="2018-03-28T10:35:22"/>
    <d v="2018-04-02T21:58:50"/>
    <x v="0"/>
    <n v="104.22"/>
    <s v="592e5047d8ecdb05859ffc669b2634b5"/>
    <x v="0"/>
    <s v="10070e29929f7c7d609ee3201f236b8e"/>
    <s v="8a130737016f838139d31878787a39c9"/>
    <n v="95.2"/>
    <n v="9.02"/>
    <x v="23"/>
    <n v="3187"/>
    <s v="sao paulo"/>
    <s v="SP"/>
    <n v="3187"/>
    <x v="0"/>
    <x v="48"/>
    <x v="6"/>
    <x v="0"/>
  </r>
  <r>
    <s v="6274ef97e53b7648554b8b8dce8518c7"/>
    <s v="e79a01749f0b67fe7715a07d0c237de7"/>
    <n v="13030"/>
    <x v="9"/>
    <s v="SP"/>
    <s v="f51de224914539ecac4ad066fcaa5a1e"/>
    <s v="delivered"/>
    <d v="2018-06-13T10:13:53"/>
    <d v="2018-06-19T15:56:35"/>
    <x v="1"/>
    <n v="44.49"/>
    <s v="6d21381c445adb86e9e9d568748a4129"/>
    <x v="3"/>
    <s v="3a7d90845985f39048815a6939c56be4"/>
    <s v="e9779976487b77c6d4ac45f75ec7afe9"/>
    <n v="36.49"/>
    <n v="8"/>
    <x v="57"/>
    <n v="11701"/>
    <s v="praia grande"/>
    <s v="SP"/>
    <n v="11701"/>
    <x v="0"/>
    <x v="4"/>
    <x v="6"/>
    <x v="0"/>
  </r>
  <r>
    <s v="e7c7f5bccd9e0656edb0d14537773b8a"/>
    <s v="f45306d122e0f0a2d18ce37616e4ec08"/>
    <n v="35960"/>
    <x v="304"/>
    <s v="MG"/>
    <s v="6093172628144fc06ee4548601a91c65"/>
    <s v="invoiced"/>
    <d v="2017-09-10T19:50:03"/>
    <m/>
    <x v="0"/>
    <n v="594.66"/>
    <s v="c347795951d736693c35920f9b756c29"/>
    <x v="3"/>
    <s v="97ab901f90b75df669b546a1d68d0512"/>
    <s v="2f09f7d37a97956d11cc1a7cadd5262b"/>
    <n v="510"/>
    <n v="84.66"/>
    <x v="8"/>
    <n v="14090"/>
    <s v="ribeirao preto"/>
    <s v="SP"/>
    <n v="14090"/>
    <x v="0"/>
    <x v="23"/>
    <x v="5"/>
    <x v="1"/>
  </r>
  <r>
    <s v="0a4ed5474727fc500c7ceced05c84129"/>
    <s v="0e7f8d40e42c2fe70b2115e2121bf4eb"/>
    <n v="13845"/>
    <x v="548"/>
    <s v="SP"/>
    <s v="d247ca22fce9ccacbc4adb556e4083f7"/>
    <s v="delivered"/>
    <d v="2017-11-13T23:36:32"/>
    <d v="2017-12-10T10:41:44"/>
    <x v="0"/>
    <n v="192.14"/>
    <s v="1d0765a96787c9e3757ae2c6ee8b2f63"/>
    <x v="3"/>
    <s v="754bbcab20b7ec2572eea091259f65a9"/>
    <s v="ad781527c93d00d89a11eecd9dcad7c1"/>
    <n v="159.99"/>
    <n v="32.15"/>
    <x v="17"/>
    <n v="15015"/>
    <s v="sao jose do rio preto"/>
    <s v="SP"/>
    <n v="15015"/>
    <x v="0"/>
    <x v="13"/>
    <x v="1"/>
    <x v="0"/>
  </r>
  <r>
    <s v="e2a1ab008932ae1211651ffb0cffe7ea"/>
    <s v="b35bbea722303bf6e700f2b67ed6a88e"/>
    <n v="19906"/>
    <x v="485"/>
    <s v="SP"/>
    <s v="6094159cbb1c76bdf3249a954c2da017"/>
    <s v="delivered"/>
    <d v="2018-05-17T14:40:34"/>
    <d v="2018-05-30T20:44:25"/>
    <x v="0"/>
    <n v="181.25"/>
    <s v="a069cd4846725617cd0bcc13788475f7"/>
    <x v="2"/>
    <s v="79863f997e214f8f98c423694c745f3d"/>
    <s v="a416b6a846a11724393025641d4edd5e"/>
    <n v="166"/>
    <n v="15.25"/>
    <x v="18"/>
    <n v="3702"/>
    <s v="sao paulo"/>
    <s v="SP"/>
    <n v="3702"/>
    <x v="0"/>
    <x v="26"/>
    <x v="2"/>
    <x v="0"/>
  </r>
  <r>
    <s v="0029cdf064769cabdf3186b54d068c99"/>
    <s v="74c286ab8cc161142213780711964b06"/>
    <n v="3183"/>
    <x v="4"/>
    <s v="SP"/>
    <s v="ff767a5901c39fba72b1b8eade30d691"/>
    <s v="delivered"/>
    <d v="2018-02-04T12:22:30"/>
    <d v="2018-02-20T23:57:50"/>
    <x v="0"/>
    <n v="483.7"/>
    <s v="c73fbcb7c78f23bc776193762cc17ca5"/>
    <x v="0"/>
    <s v="21fd3b391a97c2fedab9d0efdd183a93"/>
    <s v="9de4643a8dbde634fe55621059d92273"/>
    <n v="459.99"/>
    <n v="23.71"/>
    <x v="13"/>
    <n v="89225"/>
    <s v="joinville"/>
    <s v="SC"/>
    <n v="89225"/>
    <x v="4"/>
    <x v="16"/>
    <x v="5"/>
    <x v="1"/>
  </r>
  <r>
    <s v="82a5bbdd3ce9c1005a71557a3584a6f3"/>
    <s v="30266c20fb8cbf8c5c1b90c76e9c97ba"/>
    <n v="91520"/>
    <x v="16"/>
    <s v="RS"/>
    <s v="60949b693497040edfbbef6045e4d024"/>
    <s v="delivered"/>
    <d v="2018-02-05T12:22:37"/>
    <d v="2018-03-02T19:13:15"/>
    <x v="0"/>
    <n v="67.5"/>
    <s v="5f980096362880b76ea2a8da72b35fcd"/>
    <x v="0"/>
    <s v="53759a2ecddad2bb87a079a1f1519f73"/>
    <s v="1f50f920176fa81dab994f9023523100"/>
    <n v="49.9"/>
    <n v="17.600000000000001"/>
    <x v="26"/>
    <n v="15025"/>
    <s v="sao jose do rio preto"/>
    <s v="SP"/>
    <n v="15025"/>
    <x v="0"/>
    <x v="10"/>
    <x v="1"/>
    <x v="0"/>
  </r>
  <r>
    <s v="517d0c5ba97d755ff3401a0a4a1b9683"/>
    <s v="1cebf1f65b1a8b783b7d93b2c187216c"/>
    <n v="15046"/>
    <x v="111"/>
    <s v="SP"/>
    <s v="a8f6d89fa954e7d94c69fd13b6a71327"/>
    <s v="delivered"/>
    <d v="2018-05-03T01:31:49"/>
    <d v="2018-05-11T16:35:36"/>
    <x v="1"/>
    <n v="162.69999999999999"/>
    <s v="740b247eb84b081a1e3a89f33f897bfc"/>
    <x v="2"/>
    <s v="f9549e7746c357cc4228720985abbab2"/>
    <s v="f8db351d8c4c4c22c6835c19a46f01b0"/>
    <n v="134.9"/>
    <n v="27.8"/>
    <x v="13"/>
    <n v="13324"/>
    <s v="salto"/>
    <s v="SP"/>
    <n v="13324"/>
    <x v="0"/>
    <x v="0"/>
    <x v="2"/>
    <x v="0"/>
  </r>
  <r>
    <s v="93cf06215ca4314f34a26e93ac0320d0"/>
    <s v="4db9cca4c09e2e22a1ea27f8c68b9e05"/>
    <n v="87020"/>
    <x v="138"/>
    <s v="PR"/>
    <s v="60955f77d741a838580384007152692e"/>
    <s v="delivered"/>
    <d v="2018-05-11T16:17:34"/>
    <d v="2018-05-19T11:28:34"/>
    <x v="0"/>
    <n v="89.41"/>
    <s v="e87c555beabdeeeb2f74cb3839d59b63"/>
    <x v="2"/>
    <s v="2a4d7197cdde9396e685ed950985ae2f"/>
    <s v="ce248b21cb2adc36282ede306b7660e5"/>
    <n v="69.95"/>
    <n v="19.46"/>
    <x v="10"/>
    <n v="89251"/>
    <s v="jaragua do sul"/>
    <s v="SC"/>
    <n v="89251"/>
    <x v="4"/>
    <x v="44"/>
    <x v="4"/>
    <x v="0"/>
  </r>
  <r>
    <s v="d728e1d8c703abb8872d83b85532ccb6"/>
    <s v="c72f575d8a7079b640681f88a4005933"/>
    <n v="89460"/>
    <x v="649"/>
    <s v="SC"/>
    <s v="d72f653ddc9ff2fd28a70168d20aaf82"/>
    <s v="delivered"/>
    <d v="2017-10-03T13:03:55"/>
    <d v="2017-10-10T21:13:58"/>
    <x v="0"/>
    <n v="237.29"/>
    <s v="15331ca731030ba8574fb739308b7b70"/>
    <x v="2"/>
    <s v="4a16a14bc51cda6c35221b3beb01c037"/>
    <s v="7e93a43ef30c4f03f38b393420bc753a"/>
    <n v="219.99"/>
    <n v="17.3"/>
    <x v="3"/>
    <n v="6429"/>
    <s v="barueri"/>
    <s v="SP"/>
    <n v="6429"/>
    <x v="0"/>
    <x v="44"/>
    <x v="0"/>
    <x v="0"/>
  </r>
  <r>
    <s v="9eeadcff5162752a89925db4e4e33c42"/>
    <s v="2a4bec925748fb50ef99498ae62e7828"/>
    <n v="4363"/>
    <x v="4"/>
    <s v="SP"/>
    <s v="609614169498a0a0719e1a47cd02b408"/>
    <s v="delivered"/>
    <d v="2017-06-18T11:43:51"/>
    <d v="2017-06-19T21:03:13"/>
    <x v="0"/>
    <n v="77.569999999999993"/>
    <s v="a1c142209d7a130bbed5096155630821"/>
    <x v="2"/>
    <s v="7d854ab97c64ef9df2bbfaf332765786"/>
    <s v="aac29b1b99776be73c3049939652091d"/>
    <n v="59.9"/>
    <n v="17.670000000000002"/>
    <x v="16"/>
    <n v="38408"/>
    <s v="uberlandia"/>
    <s v="MG"/>
    <n v="38408"/>
    <x v="3"/>
    <x v="47"/>
    <x v="5"/>
    <x v="1"/>
  </r>
  <r>
    <s v="469848a22e35982f0568b2eb9fb208f2"/>
    <s v="7f86f5d5351f8924c413e856ffe1a0a9"/>
    <n v="87235"/>
    <x v="2843"/>
    <s v="PR"/>
    <s v="60968a386889fb91ca9c02b4f2eaa9bc"/>
    <s v="delivered"/>
    <d v="2018-08-05T19:33:52"/>
    <d v="2018-08-22T11:41:30"/>
    <x v="1"/>
    <n v="119.02"/>
    <s v="1809796a91703b4886eae2b39dc62575"/>
    <x v="2"/>
    <s v="25a048d00b596eeac27424b4e897f07e"/>
    <s v="89f69225956f951295ca4c7fb1266553"/>
    <n v="99.9"/>
    <n v="19.12"/>
    <x v="30"/>
    <n v="27700"/>
    <s v="vassouras"/>
    <s v="RJ"/>
    <n v="27700"/>
    <x v="1"/>
    <x v="16"/>
    <x v="5"/>
    <x v="1"/>
  </r>
  <r>
    <s v="f0264d4b14def982146a5487929d32da"/>
    <s v="6809546a09581ad767fb395756664fc3"/>
    <n v="22240"/>
    <x v="8"/>
    <s v="RJ"/>
    <s v="6098632af482e77f99ea9888da679c98"/>
    <s v="delivered"/>
    <d v="2017-10-20T14:57:27"/>
    <d v="2017-11-01T21:45:10"/>
    <x v="0"/>
    <n v="1082.6600000000001"/>
    <s v="cb9685f2aa1481d12758978ee170af4c"/>
    <x v="0"/>
    <s v="69d3ff4f45d52d69e4b06760e0e154e2"/>
    <s v="7b0df942f46435babab05d49b744b2c4"/>
    <n v="1058"/>
    <n v="24.66"/>
    <x v="10"/>
    <n v="12924"/>
    <s v="braganca paulista"/>
    <s v="SP"/>
    <n v="12924"/>
    <x v="0"/>
    <x v="8"/>
    <x v="4"/>
    <x v="0"/>
  </r>
  <r>
    <s v="46cef9dfe70a564162da095c9dd35c37"/>
    <s v="9ea0ef24330ce0cc94e89c650070e735"/>
    <n v="9530"/>
    <x v="36"/>
    <s v="SP"/>
    <s v="7208fb539f856e3b18b9642be7249e83"/>
    <s v="delivered"/>
    <d v="2017-11-24T21:23:38"/>
    <d v="2017-12-01T19:33:31"/>
    <x v="1"/>
    <n v="43.68"/>
    <s v="d5108cf992585d60275abef4d3f717ab"/>
    <x v="2"/>
    <s v="f7cb23f8a75e563a826b0121408db6a2"/>
    <s v="72bc2cce903c872fe376a8faaa81d237"/>
    <n v="35.9"/>
    <n v="7.78"/>
    <x v="31"/>
    <n v="4693"/>
    <s v="sao paulo"/>
    <s v="SP"/>
    <n v="4693"/>
    <x v="0"/>
    <x v="4"/>
    <x v="4"/>
    <x v="0"/>
  </r>
  <r>
    <s v="3724292dee0984bef85cda017ee77d30"/>
    <s v="441285a3b081d5376c636cf60b0b44d1"/>
    <n v="91170"/>
    <x v="16"/>
    <s v="RS"/>
    <s v="6098713f9480abe64f64dea083dac6b8"/>
    <s v="delivered"/>
    <d v="2018-03-31T20:54:18"/>
    <d v="2018-04-10T19:24:36"/>
    <x v="0"/>
    <n v="102.13"/>
    <s v="34b36ff20888c852c472038a3ee7201e"/>
    <x v="2"/>
    <s v="68bf40b3abd5ffc25981c25df9ed9087"/>
    <s v="3d871de0142ce09b7081e2b9d1733cb1"/>
    <n v="79"/>
    <n v="23.13"/>
    <x v="5"/>
    <n v="13232"/>
    <s v="campo limpo paulista"/>
    <s v="SP"/>
    <n v="13232"/>
    <x v="0"/>
    <x v="6"/>
    <x v="3"/>
    <x v="1"/>
  </r>
  <r>
    <s v="020b5927efefde521078d6db7ef0317e"/>
    <s v="d20c006baf398a938c2b1fbbf9aa9c54"/>
    <n v="23060"/>
    <x v="8"/>
    <s v="RJ"/>
    <s v="609891a2ed5547ff8096ccb06022a826"/>
    <s v="delivered"/>
    <d v="2017-11-02T00:52:37"/>
    <d v="2017-11-11T17:44:47"/>
    <x v="0"/>
    <n v="165.71"/>
    <s v="b7f0d5bd488d4b5e8977b9a1f20b5754"/>
    <x v="2"/>
    <s v="3c0410890640cfdd1ca5844ba86ddb9a"/>
    <s v="7b07b3c7487f0ea825fc6df75abd658b"/>
    <n v="149.9"/>
    <n v="15.81"/>
    <x v="3"/>
    <n v="2016"/>
    <s v="sao paulo"/>
    <s v="SP"/>
    <n v="2016"/>
    <x v="0"/>
    <x v="6"/>
    <x v="2"/>
    <x v="0"/>
  </r>
  <r>
    <s v="1553ab603591b0bcd1db71d3e0bb98f0"/>
    <s v="e7952171be622fb9a0a1a8ad1eb7408d"/>
    <n v="2469"/>
    <x v="4"/>
    <s v="SP"/>
    <s v="609a013eb5e2933c85ad5367fa77e7c2"/>
    <s v="delivered"/>
    <d v="2018-01-11T22:38:37"/>
    <d v="2018-01-19T20:51:53"/>
    <x v="1"/>
    <n v="116.72"/>
    <s v="101199e530e13638e05884555b11ed27"/>
    <x v="2"/>
    <s v="eefbc932268cd0bdde377b3d8ecdacaa"/>
    <s v="1336efc61c316ddf92c899eb817f7cae"/>
    <n v="93.99"/>
    <n v="22.73"/>
    <x v="1"/>
    <n v="19800"/>
    <s v="assis"/>
    <s v="SP"/>
    <n v="19800"/>
    <x v="0"/>
    <x v="44"/>
    <x v="2"/>
    <x v="0"/>
  </r>
  <r>
    <s v="81a251ec447a41665547d8928816b4c3"/>
    <s v="467c18b5d41f0e6b1e0a55540537b45e"/>
    <n v="39100"/>
    <x v="223"/>
    <s v="MG"/>
    <s v="609bcd7c044347e6a61d3b1ad38a2838"/>
    <s v="delivered"/>
    <d v="2017-12-27T15:23:33"/>
    <d v="2018-01-09T00:47:21"/>
    <x v="0"/>
    <n v="152.16"/>
    <s v="6519a56161ff93b5fb8f0bb59a8d3b90"/>
    <x v="2"/>
    <s v="0da83a01a5c35fa359ae0553c618d5bd"/>
    <s v="cfb1a033743668a192316f3c6d1d2671"/>
    <n v="59.9"/>
    <n v="16.18"/>
    <x v="20"/>
    <n v="18110"/>
    <s v="votorantim"/>
    <s v="SP"/>
    <n v="18110"/>
    <x v="0"/>
    <x v="8"/>
    <x v="6"/>
    <x v="0"/>
  </r>
  <r>
    <s v="81a251ec447a41665547d8928816b4c3"/>
    <s v="467c18b5d41f0e6b1e0a55540537b45e"/>
    <n v="39100"/>
    <x v="223"/>
    <s v="MG"/>
    <s v="609bcd7c044347e6a61d3b1ad38a2838"/>
    <s v="delivered"/>
    <d v="2017-12-27T15:23:33"/>
    <d v="2018-01-09T00:47:21"/>
    <x v="0"/>
    <n v="152.16"/>
    <s v="6519a56161ff93b5fb8f0bb59a8d3b90"/>
    <x v="2"/>
    <s v="1f9799a175f50c9fa725984775cac5c5"/>
    <s v="cfb1a033743668a192316f3c6d1d2671"/>
    <n v="59.9"/>
    <n v="16.18"/>
    <x v="20"/>
    <n v="18110"/>
    <s v="votorantim"/>
    <s v="SP"/>
    <n v="18110"/>
    <x v="0"/>
    <x v="8"/>
    <x v="6"/>
    <x v="0"/>
  </r>
  <r>
    <s v="1dd772d0efe564f57a787c82c5fcdd87"/>
    <s v="be910850e16a07b8ef89bce483e5600b"/>
    <n v="23936"/>
    <x v="325"/>
    <s v="RJ"/>
    <s v="9d37b4cfbb7cf24c2397f41803927b9a"/>
    <s v="delivered"/>
    <d v="2017-12-05T11:36:34"/>
    <d v="2017-12-28T16:17:18"/>
    <x v="0"/>
    <n v="125.42"/>
    <s v="4a2e5147b2bd3e8b4d1133bf270b6e16"/>
    <x v="0"/>
    <s v="85fd14e978b92176dd210c046abc3540"/>
    <s v="4d6d651bd7684af3fffabd5f08d12e5a"/>
    <n v="109.9"/>
    <n v="15.52"/>
    <x v="3"/>
    <n v="17209"/>
    <s v="jau"/>
    <s v="SP"/>
    <n v="17209"/>
    <x v="0"/>
    <x v="28"/>
    <x v="0"/>
    <x v="0"/>
  </r>
  <r>
    <s v="e5cf95241d6cdc36468f1d12efe96d04"/>
    <s v="d3064d90e228f5f2fe913cd41342c677"/>
    <n v="65068"/>
    <x v="21"/>
    <s v="MA"/>
    <s v="609d36dbce43c3ba5232f83d58381f00"/>
    <s v="delivered"/>
    <d v="2018-03-26T05:47:36"/>
    <d v="2018-04-20T00:15:19"/>
    <x v="0"/>
    <n v="243.23"/>
    <s v="d49b99c00c927745fc262a1313945153"/>
    <x v="3"/>
    <s v="b07c5f16cf1691a1b4b959a974929c9d"/>
    <s v="5343d0649eca2a983820bfe93fc4d17e"/>
    <n v="226.97"/>
    <n v="108.61"/>
    <x v="1"/>
    <n v="9270"/>
    <s v="santo andre"/>
    <s v="SP"/>
    <n v="9270"/>
    <x v="0"/>
    <x v="11"/>
    <x v="1"/>
    <x v="0"/>
  </r>
  <r>
    <s v="e5cf95241d6cdc36468f1d12efe96d04"/>
    <s v="d3064d90e228f5f2fe913cd41342c677"/>
    <n v="65068"/>
    <x v="21"/>
    <s v="MA"/>
    <s v="609d36dbce43c3ba5232f83d58381f00"/>
    <s v="delivered"/>
    <d v="2018-03-26T05:47:36"/>
    <d v="2018-04-20T00:15:19"/>
    <x v="2"/>
    <n v="92.35"/>
    <s v="d49b99c00c927745fc262a1313945153"/>
    <x v="3"/>
    <s v="b07c5f16cf1691a1b4b959a974929c9d"/>
    <s v="5343d0649eca2a983820bfe93fc4d17e"/>
    <n v="226.97"/>
    <n v="108.61"/>
    <x v="1"/>
    <n v="9270"/>
    <s v="santo andre"/>
    <s v="SP"/>
    <n v="9270"/>
    <x v="0"/>
    <x v="11"/>
    <x v="1"/>
    <x v="0"/>
  </r>
  <r>
    <s v="96d288e02fd830e85326526a2eccb935"/>
    <s v="57cb3c639461ff73e3ef963ebec63089"/>
    <n v="86870"/>
    <x v="1525"/>
    <s v="PR"/>
    <s v="e80d57705140f5094ac949c1c982fe70"/>
    <s v="delivered"/>
    <d v="2017-07-21T21:14:56"/>
    <d v="2017-08-02T14:52:08"/>
    <x v="0"/>
    <n v="228.61"/>
    <s v="4a225c31abbd6a1d9ea3ea2c132257b5"/>
    <x v="2"/>
    <s v="0368744ea61d6163219e3bcbbbac3680"/>
    <s v="a416b6a846a11724393025641d4edd5e"/>
    <n v="209.89"/>
    <n v="18.72"/>
    <x v="18"/>
    <n v="3702"/>
    <s v="sao paulo"/>
    <s v="SP"/>
    <n v="3702"/>
    <x v="0"/>
    <x v="3"/>
    <x v="4"/>
    <x v="0"/>
  </r>
  <r>
    <s v="0ad37f50dbe78d9c1292f4ab3217dea5"/>
    <s v="9577832effc61fd2df9e05cac75f04de"/>
    <n v="5586"/>
    <x v="4"/>
    <s v="SP"/>
    <s v="609fe250465553b45a01fc8de7109383"/>
    <s v="delivered"/>
    <d v="2018-06-12T19:02:06"/>
    <d v="2018-06-14T22:08:10"/>
    <x v="1"/>
    <n v="38.409999999999997"/>
    <s v="cbf5c203e5fca8be500aefbed6e77aeb"/>
    <x v="2"/>
    <s v="d1a57f4402dbfe2cb1c271ad0da64311"/>
    <s v="2ff97219cb8622eaf3cd89b7d9c09824"/>
    <n v="28.9"/>
    <n v="9.51"/>
    <x v="18"/>
    <n v="13320"/>
    <s v="salto"/>
    <s v="SP"/>
    <n v="13320"/>
    <x v="0"/>
    <x v="43"/>
    <x v="0"/>
    <x v="0"/>
  </r>
  <r>
    <s v="713cb52d254747e94d0f843a2b552057"/>
    <s v="fc5f419c39af3dfa32edecf16207a41b"/>
    <n v="36790"/>
    <x v="1454"/>
    <s v="MG"/>
    <s v="cf2cd23374d78a2bb4d6d6058fbc1d04"/>
    <s v="delivered"/>
    <d v="2017-09-22T20:47:22"/>
    <d v="2017-10-02T16:37:33"/>
    <x v="0"/>
    <n v="30"/>
    <s v="8cfd88ab481fd1e717da434577ab8c02"/>
    <x v="2"/>
    <s v="1d2e2390743b4ac67bbd2b5d95577e2f"/>
    <s v="7d76b645482be4a332374e8223836592"/>
    <n v="14.9"/>
    <n v="15.1"/>
    <x v="6"/>
    <n v="1511"/>
    <s v="sao paulo"/>
    <s v="SP"/>
    <n v="1511"/>
    <x v="0"/>
    <x v="6"/>
    <x v="4"/>
    <x v="0"/>
  </r>
  <r>
    <s v="c7a7c4075f96326be4f51c96c534fc39"/>
    <s v="8f1c77acfbf32788ec29d7028e63498d"/>
    <n v="81730"/>
    <x v="35"/>
    <s v="PR"/>
    <s v="60a0b0a1df29ff83dd9083ffa44b6580"/>
    <s v="delivered"/>
    <d v="2018-05-06T22:38:53"/>
    <d v="2018-05-15T22:18:36"/>
    <x v="0"/>
    <n v="95.34"/>
    <s v="e1eb2d5a1d9534a7204f9fdbcaa78f10"/>
    <x v="2"/>
    <s v="f3c62fde9d2e2acf6c7c46648571c070"/>
    <s v="e0eabded302882513ced4ea3eb0c7059"/>
    <n v="79.900000000000006"/>
    <n v="15.44"/>
    <x v="22"/>
    <n v="13023"/>
    <s v="campinas"/>
    <s v="SP"/>
    <n v="13023"/>
    <x v="0"/>
    <x v="0"/>
    <x v="5"/>
    <x v="1"/>
  </r>
  <r>
    <s v="0abfc3708de5203597a8e7a5c14aa2ec"/>
    <s v="13b9a05fe8f9f08a09933cab3b0c2107"/>
    <n v="13780"/>
    <x v="1784"/>
    <s v="SP"/>
    <s v="c2d227e33004969c49215bb63c53cc67"/>
    <s v="delivered"/>
    <d v="2018-08-04T15:16:09"/>
    <d v="2018-08-10T17:48:54"/>
    <x v="1"/>
    <n v="100.9"/>
    <s v="40865d54ba262a0fbef9a2c21cf2cdc6"/>
    <x v="2"/>
    <s v="3354a4e684f5e7199f9407db70ccd92b"/>
    <s v="7a67c85e85bb2ce8582c35f2203ad736"/>
    <n v="85.99"/>
    <n v="14.91"/>
    <x v="16"/>
    <n v="3426"/>
    <s v="sao paulo"/>
    <s v="SP"/>
    <n v="3426"/>
    <x v="0"/>
    <x v="4"/>
    <x v="3"/>
    <x v="1"/>
  </r>
  <r>
    <s v="b9a1b1524f43fd2fd495284b6a04602e"/>
    <s v="b396ab6d9171ba912cf3f42f6a295ff6"/>
    <n v="88034"/>
    <x v="6"/>
    <s v="SC"/>
    <s v="60a250642fbb912872c2cfad7f875144"/>
    <s v="delivered"/>
    <d v="2018-01-26T15:53:52"/>
    <d v="2018-02-05T16:41:45"/>
    <x v="0"/>
    <n v="321.82"/>
    <s v="192d75fa59c1d5e8851153484a49f829"/>
    <x v="2"/>
    <s v="79ccb1aca8fcf379a6ed2412fba0480e"/>
    <s v="0241d4d5d36f10f80c644447315af0bd"/>
    <n v="295"/>
    <n v="26.82"/>
    <x v="1"/>
    <n v="80330"/>
    <s v="curitiba"/>
    <s v="PR"/>
    <n v="80330"/>
    <x v="5"/>
    <x v="18"/>
    <x v="4"/>
    <x v="0"/>
  </r>
  <r>
    <s v="45da0285d7592b0548455642d83e2166"/>
    <s v="6fa321819d1a53187d104c52b89ef9b2"/>
    <n v="11463"/>
    <x v="344"/>
    <s v="SP"/>
    <s v="60a26e7da163421d81c18e6e23375ead"/>
    <s v="shipped"/>
    <d v="2017-07-01T15:25:21"/>
    <m/>
    <x v="0"/>
    <n v="78.650000000000006"/>
    <s v="413c095bfa82c70518f91110f38c564a"/>
    <x v="3"/>
    <s v="5e98b7fecc62c3ebeaa8252269b2d6fe"/>
    <s v="b1ac6ea7895bc3dd6f0f6f4abbdd2821"/>
    <n v="59"/>
    <n v="19.649999999999999"/>
    <x v="3"/>
    <n v="92030"/>
    <s v="canoas"/>
    <s v="RS"/>
    <n v="92030"/>
    <x v="7"/>
    <x v="23"/>
    <x v="3"/>
    <x v="1"/>
  </r>
  <r>
    <s v="03510abea6b35f3fd38e50b4e8f8287f"/>
    <s v="71df407626dad5f591620b980441e6b5"/>
    <n v="12704"/>
    <x v="807"/>
    <s v="SP"/>
    <s v="f539d0423a5e7bd1ec489c23211cf9e3"/>
    <s v="delivered"/>
    <d v="2018-02-20T19:27:17"/>
    <d v="2018-03-13T23:21:59"/>
    <x v="0"/>
    <n v="30.83"/>
    <s v="8c09d4ad4df0edb62d2213dc58ebc76f"/>
    <x v="0"/>
    <s v="5bd6493a2d5a384987386f2696bae33d"/>
    <s v="92eb0f42c21942b6552362b9b114707d"/>
    <n v="18.98"/>
    <n v="11.85"/>
    <x v="6"/>
    <n v="3504"/>
    <s v="sao paulo"/>
    <s v="SP"/>
    <n v="3504"/>
    <x v="0"/>
    <x v="12"/>
    <x v="0"/>
    <x v="0"/>
  </r>
  <r>
    <s v="1b324631d216d08777a7e14bf1dbd008"/>
    <s v="854925f2ce031b82bed37d73c9c716dc"/>
    <n v="13053"/>
    <x v="9"/>
    <s v="SP"/>
    <s v="60a28eb91eb313b6113313511e38a87d"/>
    <s v="delivered"/>
    <d v="2017-11-16T19:37:34"/>
    <d v="2017-12-08T14:33:52"/>
    <x v="1"/>
    <n v="135.08000000000001"/>
    <s v="de588cf104f6e06e829f634dd5f231bb"/>
    <x v="2"/>
    <s v="8c591ab0ca519558779df02023177f44"/>
    <s v="a1043bafd471dff536d0c462352beb48"/>
    <n v="89.99"/>
    <n v="45.09"/>
    <x v="26"/>
    <n v="37175"/>
    <s v="ilicinea"/>
    <s v="MG"/>
    <n v="37175"/>
    <x v="3"/>
    <x v="12"/>
    <x v="2"/>
    <x v="0"/>
  </r>
  <r>
    <s v="ad4e2cdd3a48b3232d6881c527678fbd"/>
    <s v="dbdab35c90de88d44f96fd05b8688cea"/>
    <n v="39300"/>
    <x v="2479"/>
    <s v="MG"/>
    <s v="60a342804edbf2d8c51f2cf191b373ce"/>
    <s v="delivered"/>
    <d v="2018-05-04T16:56:24"/>
    <d v="2018-05-12T01:33:11"/>
    <x v="2"/>
    <n v="146.41999999999999"/>
    <s v="87a44275a6fd30ca125a27eb162f9a6f"/>
    <x v="2"/>
    <s v="11fd9d7ba552e1d28872e008acf1e050"/>
    <s v="cb8bcce248bb1fb274ba762d8b971456"/>
    <n v="135.9"/>
    <n v="10.52"/>
    <x v="16"/>
    <n v="37540"/>
    <s v="santa rita do sapucai"/>
    <s v="MG"/>
    <n v="37540"/>
    <x v="3"/>
    <x v="44"/>
    <x v="4"/>
    <x v="0"/>
  </r>
  <r>
    <s v="525185a800077c70130ecd1c22addb06"/>
    <s v="22977d88ea5af29e55fc4907372e7d0c"/>
    <n v="24451"/>
    <x v="144"/>
    <s v="RJ"/>
    <s v="60a348897e04524c8ab3287426da6417"/>
    <s v="delivered"/>
    <d v="2017-10-27T12:21:31"/>
    <d v="2017-11-16T11:42:02"/>
    <x v="0"/>
    <n v="175.55"/>
    <s v="e4b83333e2782af08040415842311eef"/>
    <x v="4"/>
    <s v="f7bd9877cbaebdd3c596190ac46802b9"/>
    <s v="5b581417df4480f632484ba681e53944"/>
    <n v="159"/>
    <n v="16.55"/>
    <x v="8"/>
    <n v="88050"/>
    <s v="florianopolis"/>
    <s v="SC"/>
    <n v="88050"/>
    <x v="4"/>
    <x v="5"/>
    <x v="4"/>
    <x v="0"/>
  </r>
  <r>
    <s v="190a811c6565fb843575352f492144df"/>
    <s v="ba0d2a824a0ae3a33579faaea671462c"/>
    <n v="82820"/>
    <x v="35"/>
    <s v="PR"/>
    <s v="f1462e755e6dad34d26392c0715bfdab"/>
    <s v="delivered"/>
    <d v="2018-03-10T10:09:00"/>
    <d v="2018-03-16T18:12:06"/>
    <x v="0"/>
    <n v="58.13"/>
    <s v="1c10e03097b4028fd1daa99f353ac213"/>
    <x v="2"/>
    <s v="ad19bca6e0f1919433d7e21d534ddb50"/>
    <s v="527801b552d0077ffd170872eb49683b"/>
    <n v="39.9"/>
    <n v="18.23"/>
    <x v="31"/>
    <n v="17400"/>
    <s v="garca"/>
    <s v="SP"/>
    <n v="17400"/>
    <x v="0"/>
    <x v="4"/>
    <x v="3"/>
    <x v="1"/>
  </r>
  <r>
    <s v="9f9dd42dbc71b9e08cba4e61ea7c28b2"/>
    <s v="0366651462307b0703818560d1472f9d"/>
    <n v="4521"/>
    <x v="4"/>
    <s v="SP"/>
    <s v="60a501a373300947c27bfdbd0b0532b8"/>
    <s v="delivered"/>
    <d v="2018-06-24T20:03:39"/>
    <d v="2018-06-29T22:37:38"/>
    <x v="0"/>
    <n v="788.53"/>
    <s v="17f43da74afd525a410f56f267b261ee"/>
    <x v="2"/>
    <s v="4c2a4020fcd651812100ebbeac1b2753"/>
    <s v="b4f8921fcc4ff77b66bea6dda43dcd51"/>
    <n v="599.98"/>
    <n v="188.55"/>
    <x v="20"/>
    <n v="95034"/>
    <s v="caxias do sul"/>
    <s v="RS"/>
    <n v="95034"/>
    <x v="7"/>
    <x v="48"/>
    <x v="5"/>
    <x v="1"/>
  </r>
  <r>
    <s v="6dae75ae93459576d7a7a805aaa1283a"/>
    <s v="12daf373729890fb70d6e10e89f3157f"/>
    <n v="30310"/>
    <x v="62"/>
    <s v="MG"/>
    <s v="f3eb66a4129d33fbc7c1077f39dffe65"/>
    <s v="delivered"/>
    <d v="2018-06-29T07:15:42"/>
    <d v="2018-07-05T20:32:03"/>
    <x v="0"/>
    <n v="510.22"/>
    <s v="1edff350cc45cd8791857829b14efcca"/>
    <x v="2"/>
    <s v="64a729b37766f9411a1f786ff060cc85"/>
    <s v="c72de06d72748d1a0dfb2125be43ba63"/>
    <n v="439"/>
    <n v="71.22"/>
    <x v="4"/>
    <n v="46430"/>
    <s v="guanambi"/>
    <s v="BA"/>
    <n v="46430"/>
    <x v="8"/>
    <x v="4"/>
    <x v="4"/>
    <x v="0"/>
  </r>
  <r>
    <s v="7b8047f42ee206834b6734182802f9ea"/>
    <s v="25bfd61bae5a938a3c94a81eb3ab0d4f"/>
    <n v="20530"/>
    <x v="8"/>
    <s v="RJ"/>
    <s v="d3ea9c99eac9b669d0d3b94941d57aac"/>
    <s v="delivered"/>
    <d v="2017-05-06T21:03:25"/>
    <d v="2017-05-26T10:09:28"/>
    <x v="0"/>
    <n v="77.41"/>
    <s v="0e37a735f2e9d355a6779482d7bbe457"/>
    <x v="2"/>
    <s v="862f21f0a089e3a09528412f6ec63428"/>
    <s v="b335c59ab742f751a85db9c411a86739"/>
    <n v="59.74"/>
    <n v="17.670000000000002"/>
    <x v="1"/>
    <n v="38442"/>
    <s v="araguari"/>
    <s v="MG"/>
    <n v="38442"/>
    <x v="3"/>
    <x v="5"/>
    <x v="3"/>
    <x v="1"/>
  </r>
  <r>
    <s v="c26c3f3697726735dabd85bc09795511"/>
    <s v="1356d8c983b303fc2cf3b7b603d897fd"/>
    <n v="76820"/>
    <x v="610"/>
    <s v="RO"/>
    <s v="60a87e6c088c81605a4425ceffb2a043"/>
    <s v="delivered"/>
    <d v="2017-08-29T18:23:46"/>
    <d v="2017-09-14T20:42:04"/>
    <x v="0"/>
    <n v="420.13"/>
    <s v="041ca1485c64e43e54508b677def4a24"/>
    <x v="3"/>
    <s v="63085bb4366ded27bcb63cbb59b4103a"/>
    <s v="5dceca129747e92ff8ef7a997dc4f8ca"/>
    <n v="388"/>
    <n v="32.130000000000003"/>
    <x v="17"/>
    <n v="13450"/>
    <s v="santa barbara dÂ´oeste"/>
    <s v="SP"/>
    <n v="13450"/>
    <x v="0"/>
    <x v="16"/>
    <x v="0"/>
    <x v="0"/>
  </r>
  <r>
    <s v="0ae950a7f903b379c53be854ff1dae04"/>
    <s v="91d7fb2115b0e04c26e1c8fdac177538"/>
    <n v="12315"/>
    <x v="253"/>
    <s v="SP"/>
    <s v="60ad53dedac42939d7f388d9533d29ed"/>
    <s v="delivered"/>
    <d v="2018-06-22T00:17:56"/>
    <d v="2018-07-01T13:58:54"/>
    <x v="0"/>
    <n v="50.46"/>
    <s v="d47f0843fcd9d7faf8cc98ea893f416a"/>
    <x v="2"/>
    <s v="385eab549097bb2081464eab661ba575"/>
    <s v="f0837c8d71434931d9e38e7b79234797"/>
    <n v="7"/>
    <n v="18.23"/>
    <x v="13"/>
    <n v="95995"/>
    <s v="arvorezinha"/>
    <s v="RS"/>
    <n v="95995"/>
    <x v="7"/>
    <x v="6"/>
    <x v="4"/>
    <x v="0"/>
  </r>
  <r>
    <s v="c462a88b19b420fe7aaa41178a21fbc5"/>
    <s v="f1e81349f5625ed0325d0c4c984c6a2f"/>
    <n v="36020"/>
    <x v="109"/>
    <s v="MG"/>
    <s v="60ae373ba04e16ccf9b64606d483d89e"/>
    <s v="delivered"/>
    <d v="2018-03-11T18:18:53"/>
    <d v="2018-03-26T21:52:06"/>
    <x v="1"/>
    <n v="77.290000000000006"/>
    <s v="3383426746123f4521f41cfbd3b51c46"/>
    <x v="2"/>
    <s v="6d0d7c2d9a4b8b79dbc12c47c74349dd"/>
    <s v="709e16e2b25c7474d980076c6bfc4806"/>
    <n v="59"/>
    <n v="18.29"/>
    <x v="18"/>
    <n v="16200"/>
    <s v="birigui"/>
    <s v="SP"/>
    <n v="16200"/>
    <x v="0"/>
    <x v="15"/>
    <x v="5"/>
    <x v="1"/>
  </r>
  <r>
    <s v="0a7067041afc571451c8425a1e7027f9"/>
    <s v="c6cfe482a1da1767c03e42427013b92b"/>
    <n v="68900"/>
    <x v="982"/>
    <s v="AP"/>
    <s v="f8f8dec47bdff39b27b7f270c51977a5"/>
    <s v="delivered"/>
    <d v="2018-04-13T16:44:53"/>
    <d v="2018-05-12T01:03:47"/>
    <x v="1"/>
    <n v="115.17"/>
    <s v="d3fb7d12e57202b4820b9f80d76d9ef5"/>
    <x v="2"/>
    <s v="33fac76e7f17367dedaef7954bbb33b4"/>
    <s v="56642bcb79900e777d68e91915cb4267"/>
    <n v="88"/>
    <n v="27.17"/>
    <x v="18"/>
    <n v="3701"/>
    <s v="sao paulo"/>
    <s v="SP"/>
    <n v="3701"/>
    <x v="0"/>
    <x v="34"/>
    <x v="4"/>
    <x v="0"/>
  </r>
  <r>
    <s v="80c6469c7aec5761a0a4805b335c321b"/>
    <s v="289818948c77115b5e3407608cd1c0fd"/>
    <n v="32013"/>
    <x v="26"/>
    <s v="MG"/>
    <s v="e8d5ac327490a6d1580be779a264c2fb"/>
    <s v="delivered"/>
    <d v="2018-04-23T09:02:49"/>
    <d v="2018-04-27T00:21:48"/>
    <x v="0"/>
    <n v="107.35"/>
    <s v="2ed2517872b89267fd3767b2956eaa66"/>
    <x v="2"/>
    <s v="1d3ecbda18167c766a3381fd16108e4a"/>
    <s v="dbc22125167c298ef99da25668e1011f"/>
    <n v="88.9"/>
    <n v="18.45"/>
    <x v="3"/>
    <n v="37564"/>
    <s v="borda da mata"/>
    <s v="MG"/>
    <n v="37564"/>
    <x v="3"/>
    <x v="46"/>
    <x v="1"/>
    <x v="0"/>
  </r>
  <r>
    <s v="276bafdc3963a89aa3471c3d83a9db4e"/>
    <s v="544d68d25e9cbb63c5ee29345185fbd9"/>
    <n v="35500"/>
    <x v="158"/>
    <s v="MG"/>
    <s v="7063584ebd960be71a883b756429f2e4"/>
    <s v="delivered"/>
    <d v="2017-08-30T10:46:15"/>
    <d v="2017-09-15T19:31:38"/>
    <x v="0"/>
    <n v="107.78"/>
    <s v="cda2e9b3461f77a5dec81c6c2a1f9f1a"/>
    <x v="4"/>
    <s v="35afc973633aaeb6b877ff57b2793310"/>
    <s v="4a3ca9315b744ce9f8e9374361493884"/>
    <n v="89.9"/>
    <n v="17.88"/>
    <x v="45"/>
    <n v="14940"/>
    <s v="ibitinga"/>
    <s v="SP"/>
    <n v="14940"/>
    <x v="0"/>
    <x v="16"/>
    <x v="6"/>
    <x v="0"/>
  </r>
  <r>
    <s v="8fe1a699c51916b203ee684f642d234a"/>
    <s v="c0dca8f5338d0b4c4e9aebe9de1fd03e"/>
    <n v="13454"/>
    <x v="84"/>
    <s v="SP"/>
    <s v="6d206f309ddf213a7977318bbe5d3cd0"/>
    <s v="delivered"/>
    <d v="2017-08-16T19:49:56"/>
    <d v="2017-08-23T19:37:29"/>
    <x v="0"/>
    <n v="58.59"/>
    <s v="0e1b4ff3fce7917bc1b5bd6934d5b416"/>
    <x v="0"/>
    <s v="07c055536ebf10dfbb6c6db6dbfc36e5"/>
    <s v="cca3071e3e9bb7d12640c9fbe2301306"/>
    <n v="45.9"/>
    <n v="12.69"/>
    <x v="1"/>
    <n v="14940"/>
    <s v="ibitinga"/>
    <s v="SP"/>
    <n v="14940"/>
    <x v="0"/>
    <x v="4"/>
    <x v="6"/>
    <x v="0"/>
  </r>
  <r>
    <s v="0f2abf2a75fcd856ee2a145b318de913"/>
    <s v="ea5c5a05089d00574ea108cdc5d70ba3"/>
    <n v="18480"/>
    <x v="2171"/>
    <s v="SP"/>
    <s v="60af6d744aec3028a7f82fe7973de8a1"/>
    <s v="delivered"/>
    <d v="2018-03-12T09:26:53"/>
    <d v="2018-04-11T15:21:05"/>
    <x v="0"/>
    <n v="39.71"/>
    <s v="4298b97d99e173e79a4d7a8e3e659ecc"/>
    <x v="0"/>
    <s v="ab5da1daa941470d14366f4e76a99dd2"/>
    <s v="d91fb3b7d041e83b64a00a3edfb37e4f"/>
    <n v="26"/>
    <n v="13.71"/>
    <x v="32"/>
    <n v="11704"/>
    <s v="praia grande"/>
    <s v="SP"/>
    <n v="11704"/>
    <x v="0"/>
    <x v="29"/>
    <x v="1"/>
    <x v="0"/>
  </r>
  <r>
    <s v="e8043e94a03541766bca8246a5af9d8b"/>
    <s v="04badcbeea122a16bcab6bd3d47bf166"/>
    <n v="4222"/>
    <x v="4"/>
    <s v="SP"/>
    <s v="b76cebb0a09007c35a19e98b178acd63"/>
    <s v="delivered"/>
    <d v="2017-12-20T13:05:53"/>
    <d v="2017-12-27T21:58:43"/>
    <x v="1"/>
    <n v="94.4"/>
    <s v="63c4b179c0f64e4c6b1d708d914f80c5"/>
    <x v="2"/>
    <s v="4c2394abfbac7ff59ec7a420918562fa"/>
    <s v="cc419e0650a3c5ba77189a1882b7556a"/>
    <n v="84.99"/>
    <n v="9.41"/>
    <x v="18"/>
    <n v="9015"/>
    <s v="santo andre"/>
    <s v="SP"/>
    <n v="9015"/>
    <x v="0"/>
    <x v="44"/>
    <x v="6"/>
    <x v="0"/>
  </r>
  <r>
    <s v="08ed58dbc26bae69537e6361df9981f4"/>
    <s v="60d90deb3eaf48b53c2609fd8f3ef0b1"/>
    <n v="6455"/>
    <x v="3"/>
    <s v="SP"/>
    <s v="60afca4f94b2edc36d1387fc6887be65"/>
    <s v="delivered"/>
    <d v="2017-06-29T11:46:18"/>
    <d v="2017-07-10T16:27:48"/>
    <x v="1"/>
    <n v="28.38"/>
    <s v="0a7799038a50e1ebb2ff49b14fa91cca"/>
    <x v="2"/>
    <s v="8b6ed41158b194711f83b8da92757544"/>
    <s v="56f413900b5166ab4d730e9ac0b12cb0"/>
    <n v="15.9"/>
    <n v="12.48"/>
    <x v="3"/>
    <n v="18076"/>
    <s v="sorocaba"/>
    <s v="SP"/>
    <n v="18076"/>
    <x v="0"/>
    <x v="3"/>
    <x v="2"/>
    <x v="0"/>
  </r>
  <r>
    <s v="30a9fd4c676d1e0be5cf675eb6017c10"/>
    <s v="c63a8c4fb13043a3fbe33bd17c69d17d"/>
    <n v="61624"/>
    <x v="753"/>
    <s v="CE"/>
    <s v="e47ac2609ce0ccd8dab33391118792fb"/>
    <s v="delivered"/>
    <d v="2018-07-12T18:57:13"/>
    <d v="2018-07-24T17:40:57"/>
    <x v="2"/>
    <n v="4.34"/>
    <s v="71a4e3da44c6bd28b2cce2e5bd6aaefd"/>
    <x v="2"/>
    <s v="3f31ad7df5482b3e8fcaac6ea060574f"/>
    <s v="d9a84e1403de8da0c3aa531d6d108ba6"/>
    <n v="14.9"/>
    <n v="19.04"/>
    <x v="35"/>
    <n v="3562"/>
    <s v="sao paulo"/>
    <s v="SP"/>
    <n v="3562"/>
    <x v="0"/>
    <x v="3"/>
    <x v="2"/>
    <x v="0"/>
  </r>
  <r>
    <s v="30a9fd4c676d1e0be5cf675eb6017c10"/>
    <s v="c63a8c4fb13043a3fbe33bd17c69d17d"/>
    <n v="61624"/>
    <x v="753"/>
    <s v="CE"/>
    <s v="e47ac2609ce0ccd8dab33391118792fb"/>
    <s v="delivered"/>
    <d v="2018-07-12T18:57:13"/>
    <d v="2018-07-24T17:40:57"/>
    <x v="2"/>
    <n v="3.62"/>
    <s v="71a4e3da44c6bd28b2cce2e5bd6aaefd"/>
    <x v="2"/>
    <s v="3f31ad7df5482b3e8fcaac6ea060574f"/>
    <s v="d9a84e1403de8da0c3aa531d6d108ba6"/>
    <n v="14.9"/>
    <n v="19.04"/>
    <x v="35"/>
    <n v="3562"/>
    <s v="sao paulo"/>
    <s v="SP"/>
    <n v="3562"/>
    <x v="0"/>
    <x v="3"/>
    <x v="2"/>
    <x v="0"/>
  </r>
  <r>
    <s v="30a9fd4c676d1e0be5cf675eb6017c10"/>
    <s v="c63a8c4fb13043a3fbe33bd17c69d17d"/>
    <n v="61624"/>
    <x v="753"/>
    <s v="CE"/>
    <s v="e47ac2609ce0ccd8dab33391118792fb"/>
    <s v="delivered"/>
    <d v="2018-07-12T18:57:13"/>
    <d v="2018-07-24T17:40:57"/>
    <x v="2"/>
    <n v="4.33"/>
    <s v="71a4e3da44c6bd28b2cce2e5bd6aaefd"/>
    <x v="2"/>
    <s v="3f31ad7df5482b3e8fcaac6ea060574f"/>
    <s v="d9a84e1403de8da0c3aa531d6d108ba6"/>
    <n v="14.9"/>
    <n v="19.04"/>
    <x v="35"/>
    <n v="3562"/>
    <s v="sao paulo"/>
    <s v="SP"/>
    <n v="3562"/>
    <x v="0"/>
    <x v="3"/>
    <x v="2"/>
    <x v="0"/>
  </r>
  <r>
    <s v="f91e81d167c1ee567ad964c15c229178"/>
    <s v="0b01c8348cafe94c5773566c4a55de79"/>
    <n v="8590"/>
    <x v="156"/>
    <s v="SP"/>
    <s v="60aff0ecd77407f311c868a82b58ac70"/>
    <s v="delivered"/>
    <d v="2017-09-29T07:43:46"/>
    <d v="2017-10-07T18:28:02"/>
    <x v="0"/>
    <n v="32.380000000000003"/>
    <s v="ea88bb876f898999877f36dbecdfde05"/>
    <x v="2"/>
    <s v="5d66715cc928aadd0074f61332698593"/>
    <s v="128639473a139ac0f3e5f5ade55873a5"/>
    <n v="19.899999999999999"/>
    <n v="12.48"/>
    <x v="11"/>
    <n v="87050"/>
    <s v="maringa"/>
    <s v="PR"/>
    <n v="87050"/>
    <x v="5"/>
    <x v="0"/>
    <x v="4"/>
    <x v="0"/>
  </r>
  <r>
    <s v="71e0415715725a3be02b81d1d5222275"/>
    <s v="de0e500b351bad70dab81e9d3812c1cd"/>
    <n v="21610"/>
    <x v="8"/>
    <s v="RJ"/>
    <s v="d4cb1c0045dd65ebfe15e14c4d083281"/>
    <s v="delivered"/>
    <d v="2018-06-17T21:29:01"/>
    <d v="2018-06-20T20:21:15"/>
    <x v="0"/>
    <n v="93.65"/>
    <s v="69247cc49cf4daf5bd78632cf80b689f"/>
    <x v="4"/>
    <s v="a92930c327948861c015c919a0bcb4a8"/>
    <s v="6560211a19b47992c3666cc44a7e94c0"/>
    <n v="78"/>
    <n v="15.65"/>
    <x v="35"/>
    <n v="5849"/>
    <s v="sao paulo"/>
    <s v="SP"/>
    <n v="5849"/>
    <x v="0"/>
    <x v="43"/>
    <x v="5"/>
    <x v="1"/>
  </r>
  <r>
    <s v="1435646705531d9d7ecba595d247bd50"/>
    <s v="d236006dffb32725e28fde955d09fbc5"/>
    <n v="13930"/>
    <x v="677"/>
    <s v="SP"/>
    <s v="60b17021cb20c803ad265dc1847f06a4"/>
    <s v="delivered"/>
    <d v="2018-07-24T17:06:32"/>
    <d v="2018-07-27T15:38:32"/>
    <x v="0"/>
    <n v="152.63999999999999"/>
    <s v="2c9ae0c43aefa89ab90ad6ba20b32a02"/>
    <x v="4"/>
    <s v="ab464d315185546c908a888506fc22c1"/>
    <s v="98dac6635aee4995d501a3972e047414"/>
    <n v="38.9"/>
    <n v="14.38"/>
    <x v="13"/>
    <n v="2030"/>
    <s v="sao paulo"/>
    <s v="SP"/>
    <n v="2030"/>
    <x v="0"/>
    <x v="43"/>
    <x v="0"/>
    <x v="0"/>
  </r>
  <r>
    <s v="1435646705531d9d7ecba595d247bd50"/>
    <s v="d236006dffb32725e28fde955d09fbc5"/>
    <n v="13930"/>
    <x v="677"/>
    <s v="SP"/>
    <s v="60b17021cb20c803ad265dc1847f06a4"/>
    <s v="delivered"/>
    <d v="2018-07-24T17:06:32"/>
    <d v="2018-07-27T15:38:32"/>
    <x v="0"/>
    <n v="152.63999999999999"/>
    <s v="2c9ae0c43aefa89ab90ad6ba20b32a02"/>
    <x v="4"/>
    <s v="cbecf0dca7a42c56c9ad9e20c74af1fd"/>
    <s v="688756f717c462a206ad854c5027a64a"/>
    <n v="84.98"/>
    <n v="14.38"/>
    <x v="13"/>
    <n v="7094"/>
    <s v="guarulhos"/>
    <s v="SP"/>
    <n v="7094"/>
    <x v="0"/>
    <x v="43"/>
    <x v="0"/>
    <x v="0"/>
  </r>
  <r>
    <s v="e5a30eeaa4e287b87b1354d3d3fd4779"/>
    <s v="6510bac816ba1d1c15b13ecd2fde78a1"/>
    <n v="77695"/>
    <x v="3220"/>
    <s v="TO"/>
    <s v="d37b53698d3839a94cb33273bb8c0241"/>
    <s v="delivered"/>
    <d v="2018-02-22T09:43:00"/>
    <d v="2018-03-06T19:24:25"/>
    <x v="0"/>
    <n v="55.1"/>
    <s v="f629933492a660ffbde5a423d9dba8e7"/>
    <x v="2"/>
    <s v="3e87e743e56d7fbf4bb9b67399b99a9d"/>
    <s v="750303a20e9c56b2a6bc45cdce0b897d"/>
    <n v="40"/>
    <n v="15.1"/>
    <x v="18"/>
    <n v="74333"/>
    <s v="goiania"/>
    <s v="GO"/>
    <n v="74333"/>
    <x v="6"/>
    <x v="8"/>
    <x v="2"/>
    <x v="0"/>
  </r>
  <r>
    <s v="efe125b54949364f392f99e7e9b93ac3"/>
    <s v="eed8b3defc3647d353488c63623ae0dc"/>
    <n v="13346"/>
    <x v="219"/>
    <s v="SP"/>
    <s v="e32a92918d2cdf233b619daa465cfb6d"/>
    <s v="delivered"/>
    <d v="2018-05-24T00:53:52"/>
    <d v="2018-05-25T17:42:20"/>
    <x v="0"/>
    <n v="54.76"/>
    <s v="20033ef21a35c2ef78c22ea9f9f596b1"/>
    <x v="2"/>
    <s v="d82b8217d941155cfe2c1f8c17c436cc"/>
    <s v="8d956fec2e4337affcb520f56fd8cbfd"/>
    <n v="19.989999999999998"/>
    <n v="7.39"/>
    <x v="3"/>
    <n v="9780"/>
    <s v="sao bernardo do campo"/>
    <s v="SP"/>
    <n v="9780"/>
    <x v="0"/>
    <x v="47"/>
    <x v="2"/>
    <x v="0"/>
  </r>
  <r>
    <s v="437bbefd8040aaa7dcde638396f63c1f"/>
    <s v="76402ad8aa006cad07e87ea36a663560"/>
    <n v="27700"/>
    <x v="208"/>
    <s v="RJ"/>
    <s v="60b276464a67309733a0662e758e9875"/>
    <s v="delivered"/>
    <d v="2017-02-14T16:07:08"/>
    <d v="2017-02-23T13:27:50"/>
    <x v="1"/>
    <n v="56.46"/>
    <s v="9b73a6b588035ce9238b2f22082c4ade"/>
    <x v="2"/>
    <s v="78120320a8a3d2656f159d513fcb83b6"/>
    <s v="6edacfd9f9074789dad6d62ba7950b9c"/>
    <n v="40.9"/>
    <n v="15.56"/>
    <x v="1"/>
    <n v="7135"/>
    <s v="guarulhos"/>
    <s v="SP"/>
    <n v="7135"/>
    <x v="0"/>
    <x v="0"/>
    <x v="0"/>
    <x v="0"/>
  </r>
  <r>
    <s v="ae0e840cf718fffd1ebcc175caa4c229"/>
    <s v="e232822a3ed1fa66615c513684cd94c3"/>
    <n v="6773"/>
    <x v="23"/>
    <s v="SP"/>
    <s v="999b6fc072d02a9342c9e2d8ec687ab2"/>
    <s v="delivered"/>
    <d v="2018-02-25T15:13:44"/>
    <d v="2018-03-06T00:15:51"/>
    <x v="1"/>
    <n v="93.1"/>
    <s v="ea127854477fd38c5b17ebd4251d5c71"/>
    <x v="1"/>
    <s v="fb6782985a98aa8a59238f58239f6f1e"/>
    <s v="955fee9216a65b617aa5c0531780ce60"/>
    <n v="79.989999999999995"/>
    <n v="13.11"/>
    <x v="4"/>
    <n v="4782"/>
    <s v="sao paulo"/>
    <s v="SP"/>
    <n v="4782"/>
    <x v="0"/>
    <x v="0"/>
    <x v="5"/>
    <x v="1"/>
  </r>
  <r>
    <s v="24917ee9726a59cf2ef319dd7e68ca7c"/>
    <s v="0db69acd7afa34418d8d890d0829e886"/>
    <n v="13212"/>
    <x v="33"/>
    <s v="SP"/>
    <s v="6bbafe0017bf2f1c7dd4331a9a742023"/>
    <s v="delivered"/>
    <d v="2018-07-21T12:52:54"/>
    <d v="2018-07-26T21:20:49"/>
    <x v="0"/>
    <n v="56.34"/>
    <s v="8d6d68825df7fe5d9124917b351efd72"/>
    <x v="2"/>
    <s v="49650e49c3af7ccc896f634d039cd921"/>
    <s v="2b3b9ce054da76a7428df143a567b156"/>
    <n v="45"/>
    <n v="11.34"/>
    <x v="1"/>
    <n v="3572"/>
    <s v="sao paulo"/>
    <s v="SP"/>
    <n v="3572"/>
    <x v="0"/>
    <x v="48"/>
    <x v="3"/>
    <x v="1"/>
  </r>
  <r>
    <s v="600b59b21a61468ff709c357aa600b93"/>
    <s v="8ea39d60504cd43c27c6bd633ba33a48"/>
    <n v="87704"/>
    <x v="788"/>
    <s v="PR"/>
    <s v="60b38cffd151d75929529eb6fe8e6704"/>
    <s v="delivered"/>
    <d v="2018-07-17T17:22:07"/>
    <d v="2018-07-25T22:44:37"/>
    <x v="0"/>
    <n v="199.02"/>
    <s v="d2409d2621646813e25b718d143b6ec6"/>
    <x v="2"/>
    <s v="2de5c479fb0c490a0f2a2f3ab36e71b6"/>
    <s v="dfc5fb7259bb2b599ca565e6e9448f0f"/>
    <n v="174.99"/>
    <n v="24.03"/>
    <x v="26"/>
    <n v="9780"/>
    <s v="sao bernardo do campo"/>
    <s v="SP"/>
    <n v="9780"/>
    <x v="0"/>
    <x v="0"/>
    <x v="0"/>
    <x v="0"/>
  </r>
  <r>
    <s v="2c59071cb3b43a971e166dc9e2a410f2"/>
    <s v="58cdce1e1299e7d65d1b81a4769e474a"/>
    <n v="29124"/>
    <x v="102"/>
    <s v="ES"/>
    <s v="6ee6c06bb9e001463d8eba71bdfc86a7"/>
    <s v="delivered"/>
    <d v="2018-06-14T21:05:33"/>
    <d v="2018-06-26T19:43:48"/>
    <x v="0"/>
    <n v="162.75"/>
    <s v="71ea994dfb886aaaec6b73246d916295"/>
    <x v="2"/>
    <s v="c12b64bf0861a27e0f06c36ef82f457d"/>
    <s v="3969863bb8af7f72580b3b1ffd3a17b3"/>
    <n v="49.9"/>
    <n v="46.91"/>
    <x v="3"/>
    <n v="3550"/>
    <s v="sao paulo"/>
    <s v="SP"/>
    <n v="3550"/>
    <x v="0"/>
    <x v="3"/>
    <x v="2"/>
    <x v="0"/>
  </r>
  <r>
    <s v="2c59071cb3b43a971e166dc9e2a410f2"/>
    <s v="58cdce1e1299e7d65d1b81a4769e474a"/>
    <n v="29124"/>
    <x v="102"/>
    <s v="ES"/>
    <s v="6ee6c06bb9e001463d8eba71bdfc86a7"/>
    <s v="delivered"/>
    <d v="2018-06-14T21:05:33"/>
    <d v="2018-06-26T19:43:48"/>
    <x v="0"/>
    <n v="162.75"/>
    <s v="71ea994dfb886aaaec6b73246d916295"/>
    <x v="2"/>
    <s v="f85aa92e1305fc26494dae38bba39266"/>
    <s v="1de62b6f2fd96227629786db492433db"/>
    <n v="58.9"/>
    <n v="7.04"/>
    <x v="3"/>
    <n v="16021"/>
    <s v="sp"/>
    <s v="SP"/>
    <n v="16021"/>
    <x v="0"/>
    <x v="3"/>
    <x v="2"/>
    <x v="0"/>
  </r>
  <r>
    <s v="591ad62408a85c556cfbaf0ea6dc9f76"/>
    <s v="85c784fe58edee18f99a25eb11b2e652"/>
    <n v="8310"/>
    <x v="4"/>
    <s v="SP"/>
    <s v="60b3db6cf502ca52a4a43946008b1600"/>
    <s v="delivered"/>
    <d v="2018-07-31T20:56:04"/>
    <d v="2018-08-07T19:06:49"/>
    <x v="0"/>
    <n v="47.58"/>
    <s v="8c8f9fe995598d6e205cb19755078566"/>
    <x v="0"/>
    <s v="7efb82beff3504e95045d59c6369917d"/>
    <s v="f12d3c2a14729ae461b920c11fe20fdc"/>
    <n v="39.15"/>
    <n v="8.43"/>
    <x v="5"/>
    <n v="9080"/>
    <s v="santo andre"/>
    <s v="SP"/>
    <n v="9080"/>
    <x v="0"/>
    <x v="4"/>
    <x v="0"/>
    <x v="0"/>
  </r>
  <r>
    <s v="1a0f3e7e61d2a1b7896ea1daff9d0a87"/>
    <s v="071aa5566cf1f8175d6631107c6f8d61"/>
    <n v="61905"/>
    <x v="1061"/>
    <s v="CE"/>
    <s v="ae785dd71169275eba0d44a30412aa17"/>
    <s v="delivered"/>
    <d v="2018-03-05T12:49:00"/>
    <d v="2018-04-06T20:18:26"/>
    <x v="0"/>
    <n v="151.30000000000001"/>
    <s v="ed4b709527cdfc9c8efdcc0568c27e5c"/>
    <x v="3"/>
    <s v="4c283386efa95fcc42ce7a7000afb0df"/>
    <s v="de23c3b98a88888289c6f5cc1209054a"/>
    <n v="129.99"/>
    <n v="21.31"/>
    <x v="7"/>
    <n v="5530"/>
    <s v="sao paulo"/>
    <s v="SP"/>
    <n v="5530"/>
    <x v="0"/>
    <x v="21"/>
    <x v="1"/>
    <x v="0"/>
  </r>
  <r>
    <s v="dd3f1762eb601f41c5e289fa08dbc6bf"/>
    <s v="96e91c0dba30f7ff60c9acd47677c248"/>
    <n v="22631"/>
    <x v="8"/>
    <s v="RJ"/>
    <s v="60b570df9018c6b6441017314a2dd081"/>
    <s v="delivered"/>
    <d v="2018-07-18T12:59:21"/>
    <d v="2018-08-10T21:38:34"/>
    <x v="1"/>
    <n v="1351.44"/>
    <s v="6bf978faf78a05d5a59138c4fe04009a"/>
    <x v="0"/>
    <s v="26320e4682c6a0f297d07f3c74155666"/>
    <s v="7c67e1448b00f6e969d365cea6b010ab"/>
    <n v="179.99"/>
    <n v="45.25"/>
    <x v="0"/>
    <n v="8577"/>
    <s v="itaquaquecetuba"/>
    <s v="SP"/>
    <n v="8577"/>
    <x v="0"/>
    <x v="28"/>
    <x v="6"/>
    <x v="0"/>
  </r>
  <r>
    <s v="45f813908ab4d9af7d710e113784abb5"/>
    <s v="c840eee84dfcf4276250914e3eb025e1"/>
    <n v="1254"/>
    <x v="4"/>
    <s v="SP"/>
    <s v="f4d751641e56be2627108a93641f82f3"/>
    <s v="delivered"/>
    <d v="2017-03-24T09:12:05"/>
    <d v="2017-04-03T15:52:51"/>
    <x v="0"/>
    <n v="149.96"/>
    <s v="2a21d1e12d85857b6ea82aec6b2c27c0"/>
    <x v="2"/>
    <s v="d472a70d40f4f72dfd5f6024cfc89a13"/>
    <s v="62c50c1af4dfdc4149d25c5222043d39"/>
    <n v="139.99"/>
    <n v="9.9700000000000006"/>
    <x v="23"/>
    <n v="4782"/>
    <s v="sao paulo"/>
    <s v="SP"/>
    <n v="4782"/>
    <x v="0"/>
    <x v="18"/>
    <x v="4"/>
    <x v="0"/>
  </r>
  <r>
    <s v="66637c0e4a801a4cd3ba72818e7b5b11"/>
    <s v="35667b792f144ffbcb90d64c5abf26a7"/>
    <n v="69305"/>
    <x v="1120"/>
    <s v="RR"/>
    <s v="60b7a154dfbcedf1c0b7b294d0cfae7b"/>
    <s v="delivered"/>
    <d v="2018-02-05T16:11:25"/>
    <d v="2018-03-16T01:33:01"/>
    <x v="1"/>
    <n v="55.37"/>
    <s v="c2dc76ac7f06a5e7b3d1d38f7d87f809"/>
    <x v="0"/>
    <s v="c9c6fde711572c1ad99ca12728c6af00"/>
    <s v="562fc2f2c2863ab7e79a9e4388a58a14"/>
    <n v="29.99"/>
    <n v="25.38"/>
    <x v="6"/>
    <n v="13070"/>
    <s v="campinas"/>
    <s v="SP"/>
    <n v="13070"/>
    <x v="0"/>
    <x v="41"/>
    <x v="1"/>
    <x v="0"/>
  </r>
  <r>
    <s v="a9509fd6fbf74f21f49451b41f7a99d0"/>
    <s v="ee7c8776ca249426d1d17e6d48b622ea"/>
    <n v="35240"/>
    <x v="598"/>
    <s v="MG"/>
    <s v="60b7e5a162d167cb66b9539f14171eb0"/>
    <s v="delivered"/>
    <d v="2017-11-29T15:35:02"/>
    <d v="2017-12-08T21:38:39"/>
    <x v="0"/>
    <n v="37.090000000000003"/>
    <s v="464870c5051e79148fff9ec647dcbcc0"/>
    <x v="2"/>
    <s v="635da37711a6b8a8adffc07ab6a5c9b0"/>
    <s v="9f505651f4a6abe901a56cdc21508025"/>
    <n v="21.99"/>
    <n v="15.1"/>
    <x v="4"/>
    <n v="4102"/>
    <s v="sao paulo"/>
    <s v="SP"/>
    <n v="4102"/>
    <x v="0"/>
    <x v="6"/>
    <x v="6"/>
    <x v="0"/>
  </r>
  <r>
    <s v="d7f16c15e8f7db3c67cabac56e57ffea"/>
    <s v="6aaf63fde5ca8cd6d38424243590d439"/>
    <n v="81810"/>
    <x v="35"/>
    <s v="PR"/>
    <s v="ac5ff205bf10a5b08e09e552d693cf4c"/>
    <s v="delivered"/>
    <d v="2017-02-27T19:54:25"/>
    <d v="2017-03-07T10:11:42"/>
    <x v="0"/>
    <n v="120.85"/>
    <s v="c6d5c924904c1ae56d80a28504ef56d8"/>
    <x v="2"/>
    <s v="9766ad53f42ee034fbc0e29c85fe626c"/>
    <s v="41b39e28db005d9731d9d485a83b4c38"/>
    <n v="99.9"/>
    <n v="20.95"/>
    <x v="20"/>
    <n v="9220"/>
    <s v="santo andre"/>
    <s v="SP"/>
    <n v="9220"/>
    <x v="0"/>
    <x v="44"/>
    <x v="1"/>
    <x v="0"/>
  </r>
  <r>
    <s v="ffa9c472f0c81705a4d83f9f6463a9bc"/>
    <s v="224f5e4a7b773c07c2a8667e04ab6795"/>
    <n v="35040"/>
    <x v="240"/>
    <s v="MG"/>
    <s v="60b8a11deea4c6884ae1c301e145f695"/>
    <s v="delivered"/>
    <d v="2017-11-11T12:53:42"/>
    <d v="2017-11-28T21:31:43"/>
    <x v="0"/>
    <n v="85.14"/>
    <s v="9555a7511483d4d57b8c202830015abf"/>
    <x v="4"/>
    <s v="efafd20c0dfb7a4c591ec374a6befdcd"/>
    <s v="d2374cbcbb3ca4ab1086534108cc3ab7"/>
    <n v="68.900000000000006"/>
    <n v="16.239999999999998"/>
    <x v="20"/>
    <n v="14940"/>
    <s v="ibitinga"/>
    <s v="SP"/>
    <n v="14940"/>
    <x v="0"/>
    <x v="7"/>
    <x v="3"/>
    <x v="1"/>
  </r>
  <r>
    <s v="15f52fbd4abbae7592dc36067c8f3465"/>
    <s v="0e76834975d61e035363cb99ceb03aee"/>
    <n v="70730"/>
    <x v="24"/>
    <s v="DF"/>
    <s v="7c825a36c67b324f9bb4107f03c5139d"/>
    <s v="delivered"/>
    <d v="2017-09-29T08:52:05"/>
    <d v="2017-10-13T17:59:42"/>
    <x v="0"/>
    <n v="41.71"/>
    <s v="45b074f36ecb0993450752f835a357db"/>
    <x v="2"/>
    <s v="4ebab6a2135a2477b657bda38646b64b"/>
    <s v="7aa4334be125fcdd2ba64b3180029f14"/>
    <n v="25.6"/>
    <n v="16.11"/>
    <x v="8"/>
    <n v="18500"/>
    <s v="laranjal paulista"/>
    <s v="SP"/>
    <n v="18500"/>
    <x v="0"/>
    <x v="17"/>
    <x v="4"/>
    <x v="0"/>
  </r>
  <r>
    <s v="ad8653edd19b5fce6af3a75366bcb7b2"/>
    <s v="5343eef4e6f89a11789a35b9a4f5ef2d"/>
    <n v="78740"/>
    <x v="594"/>
    <s v="MT"/>
    <s v="60b8f5496f3fa2d3dbe08692dc63b4b3"/>
    <s v="delivered"/>
    <d v="2017-03-18T09:39:29"/>
    <d v="2017-04-13T14:13:26"/>
    <x v="0"/>
    <n v="45.7"/>
    <s v="f99baf1c00dccd869e97e5e0230dbd34"/>
    <x v="0"/>
    <s v="cf9255e77d3ca4b5d560e28b2b5185c6"/>
    <s v="57c764b4a836300be881e2ff86e449f9"/>
    <n v="24.9"/>
    <n v="20.8"/>
    <x v="13"/>
    <n v="14021"/>
    <s v="ribeirao preto"/>
    <s v="SP"/>
    <n v="14021"/>
    <x v="0"/>
    <x v="13"/>
    <x v="3"/>
    <x v="1"/>
  </r>
  <r>
    <s v="249aef511c0171483eb06077c8a98b65"/>
    <s v="777f49cd884e35d4f7983f59f5fc6c98"/>
    <n v="20231"/>
    <x v="8"/>
    <s v="RJ"/>
    <s v="b03212f61ea1e4e047d60f49271444c0"/>
    <s v="delivered"/>
    <d v="2017-11-20T15:33:26"/>
    <d v="2017-12-08T21:53:05"/>
    <x v="0"/>
    <n v="506.02"/>
    <s v="45ed598abf7ed95db98adb26fb0a2640"/>
    <x v="3"/>
    <s v="79706e79825f7409ef032653a271fba2"/>
    <s v="7c67e1448b00f6e969d365cea6b010ab"/>
    <n v="189.99"/>
    <n v="68.02"/>
    <x v="0"/>
    <n v="8577"/>
    <s v="itaquaquecetuba"/>
    <s v="SP"/>
    <n v="8577"/>
    <x v="0"/>
    <x v="9"/>
    <x v="1"/>
    <x v="0"/>
  </r>
  <r>
    <s v="249aef511c0171483eb06077c8a98b65"/>
    <s v="777f49cd884e35d4f7983f59f5fc6c98"/>
    <n v="20231"/>
    <x v="8"/>
    <s v="RJ"/>
    <s v="b03212f61ea1e4e047d60f49271444c0"/>
    <s v="delivered"/>
    <d v="2017-11-20T15:33:26"/>
    <d v="2017-12-08T21:53:05"/>
    <x v="0"/>
    <n v="506.02"/>
    <s v="45ed598abf7ed95db98adb26fb0a2640"/>
    <x v="3"/>
    <s v="8f73613d06e3a557da0249015cbae6b6"/>
    <s v="7c67e1448b00f6e969d365cea6b010ab"/>
    <n v="179.99"/>
    <n v="68.02"/>
    <x v="0"/>
    <n v="8577"/>
    <s v="itaquaquecetuba"/>
    <s v="SP"/>
    <n v="8577"/>
    <x v="0"/>
    <x v="9"/>
    <x v="1"/>
    <x v="0"/>
  </r>
  <r>
    <s v="9eda24aa97adf5bdf194cd0bcb745aa3"/>
    <s v="898c86a1c51a0d101de748fe35dba536"/>
    <n v="71916"/>
    <x v="24"/>
    <s v="DF"/>
    <s v="f5a0b554d20023f663b07f492f4cef11"/>
    <s v="delivered"/>
    <d v="2018-04-25T10:13:08"/>
    <d v="2018-05-03T20:52:05"/>
    <x v="0"/>
    <n v="133.31"/>
    <s v="c708ef8764f0498a0f3c4e3ab6fb9a56"/>
    <x v="0"/>
    <s v="2948658cb6abc82847412be7201bfc4c"/>
    <s v="955fee9216a65b617aa5c0531780ce60"/>
    <n v="110"/>
    <n v="23.31"/>
    <x v="18"/>
    <n v="4782"/>
    <s v="sao paulo"/>
    <s v="SP"/>
    <n v="4782"/>
    <x v="0"/>
    <x v="0"/>
    <x v="6"/>
    <x v="0"/>
  </r>
  <r>
    <s v="279f89e72b3c2b07a59131882dbd738b"/>
    <s v="3a4e81aa3579f223320a3b7042746cf9"/>
    <n v="13035"/>
    <x v="9"/>
    <s v="SP"/>
    <s v="60b9132c2fd47eb78c1bcf2a3a621ea8"/>
    <s v="delivered"/>
    <d v="2018-08-24T18:04:47"/>
    <d v="2018-08-30T16:41:59"/>
    <x v="1"/>
    <n v="37.369999999999997"/>
    <s v="434c39e1c6e5ced6242a9b659d4a7692"/>
    <x v="2"/>
    <s v="e0cf79767c5b016251fe139915c59a26"/>
    <s v="da8622b14eb17ae2831f4ac5b9dab84a"/>
    <n v="29.9"/>
    <n v="7.47"/>
    <x v="18"/>
    <n v="13405"/>
    <s v="piracicaba"/>
    <s v="SP"/>
    <n v="13405"/>
    <x v="0"/>
    <x v="48"/>
    <x v="4"/>
    <x v="0"/>
  </r>
  <r>
    <s v="218053c7c5774b41b40b5a9060b32ae6"/>
    <s v="b4bfffe1fcd1f298ea8c011b2ee348ae"/>
    <n v="24240"/>
    <x v="60"/>
    <s v="RJ"/>
    <s v="66d105a8f0f6727acbe752b4da6f29ef"/>
    <s v="delivered"/>
    <d v="2018-08-21T09:12:03"/>
    <d v="2018-08-22T23:38:15"/>
    <x v="0"/>
    <n v="94.47"/>
    <s v="2392c8aaad2d18b09f24092a1b979180"/>
    <x v="2"/>
    <s v="f16d2a82f9aa7a4efd36ea25d0966c97"/>
    <s v="96e5dc09087bad639b4ee193104ec2e5"/>
    <n v="79"/>
    <n v="15.47"/>
    <x v="3"/>
    <n v="28660"/>
    <s v="bom jardim"/>
    <s v="RJ"/>
    <n v="28660"/>
    <x v="1"/>
    <x v="47"/>
    <x v="0"/>
    <x v="0"/>
  </r>
  <r>
    <s v="9c39df44c586da760fc328d8cf2f2555"/>
    <s v="32dc6136d5aae6aa2e5ebe3613bc1473"/>
    <n v="2189"/>
    <x v="4"/>
    <s v="SP"/>
    <s v="ea9070e0203001391550a543c3c33d3b"/>
    <s v="delivered"/>
    <d v="2018-01-17T16:24:47"/>
    <d v="2018-01-22T23:28:26"/>
    <x v="0"/>
    <n v="54.34"/>
    <s v="00f04f26216b6ef7ae52ba92d40a9dfe"/>
    <x v="2"/>
    <s v="583f158587cdecda3e8bdea694021e39"/>
    <s v="955fee9216a65b617aa5c0531780ce60"/>
    <n v="45"/>
    <n v="9.34"/>
    <x v="3"/>
    <n v="4782"/>
    <s v="sao paulo"/>
    <s v="SP"/>
    <n v="4782"/>
    <x v="0"/>
    <x v="48"/>
    <x v="6"/>
    <x v="0"/>
  </r>
  <r>
    <s v="c3fd6b5ceb88dc05412c8419f98c7779"/>
    <s v="117a96c874fa6f587fe324eb89d65703"/>
    <n v="28500"/>
    <x v="842"/>
    <s v="RJ"/>
    <s v="60b95ae48ea59d34eeb4b8c8c6c3bb71"/>
    <s v="delivered"/>
    <d v="2018-06-18T23:10:33"/>
    <d v="2018-07-09T15:08:41"/>
    <x v="0"/>
    <n v="450.1"/>
    <s v="f48fbc503f41cb74c42e280fc548d1a7"/>
    <x v="0"/>
    <s v="e4d325bd1eea550509bdbbc5c3301fc1"/>
    <s v="8444e55c1f13cd5c179851e5ca5ebd00"/>
    <n v="429"/>
    <n v="21.1"/>
    <x v="7"/>
    <n v="37584"/>
    <s v="congonhal"/>
    <s v="MG"/>
    <n v="37584"/>
    <x v="3"/>
    <x v="19"/>
    <x v="1"/>
    <x v="0"/>
  </r>
  <r>
    <s v="437a11fac2c2620588bd20096cd7051e"/>
    <s v="3bca31228f5a4aaf4cf61d28bf38a390"/>
    <n v="71745"/>
    <x v="24"/>
    <s v="DF"/>
    <s v="60bb02359df66816035993b8130945e7"/>
    <s v="delivered"/>
    <d v="2017-05-10T12:21:59"/>
    <d v="2017-05-19T13:13:15"/>
    <x v="0"/>
    <n v="84.23"/>
    <s v="654ffbd551c6b422c3b0b23c58019f26"/>
    <x v="2"/>
    <s v="fe1cef1f560c521e9ed426383ed58ac2"/>
    <s v="46dc3b2cc0980fb8ec44634e21d2718e"/>
    <n v="69.989999999999995"/>
    <n v="14.24"/>
    <x v="8"/>
    <n v="22240"/>
    <s v="rio de janeiro"/>
    <s v="RJ"/>
    <n v="22240"/>
    <x v="1"/>
    <x v="6"/>
    <x v="6"/>
    <x v="0"/>
  </r>
  <r>
    <s v="2f5fe9b49239ed5ec7a8b034c0b6534e"/>
    <s v="4ce3d417ad5d2484e8908d1c425895bd"/>
    <n v="83203"/>
    <x v="581"/>
    <s v="PR"/>
    <s v="a1b053243040fd2e535ffcd708f05c7f"/>
    <s v="delivered"/>
    <d v="2017-12-31T11:52:23"/>
    <d v="2018-01-10T21:33:27"/>
    <x v="1"/>
    <n v="117.08"/>
    <s v="5b21e76897a1c1e8ffbf6ba9f369fadc"/>
    <x v="0"/>
    <s v="78efe838c04bbc568be034082200ac20"/>
    <s v="0241d4d5d36f10f80c644447315af0bd"/>
    <n v="99.9"/>
    <n v="17.18"/>
    <x v="1"/>
    <n v="80330"/>
    <s v="curitiba"/>
    <s v="PR"/>
    <n v="80330"/>
    <x v="5"/>
    <x v="18"/>
    <x v="5"/>
    <x v="1"/>
  </r>
  <r>
    <s v="83360574567ca6b0026ea20ff0ab52c4"/>
    <s v="76d996ef3f2fdebeb51eed26bb06aee7"/>
    <n v="20972"/>
    <x v="8"/>
    <s v="RJ"/>
    <s v="a50e5978ea225733e3885163fe1d81bc"/>
    <s v="delivered"/>
    <d v="2017-07-19T15:14:19"/>
    <d v="2017-07-26T10:30:11"/>
    <x v="0"/>
    <n v="50.5"/>
    <s v="4783e74321ec0223daae1874e92dafab"/>
    <x v="2"/>
    <s v="be837f2e0152a208d4386f4126d5bd7c"/>
    <s v="f8db351d8c4c4c22c6835c19a46f01b0"/>
    <n v="32.9"/>
    <n v="17.600000000000001"/>
    <x v="32"/>
    <n v="13324"/>
    <s v="salto"/>
    <s v="SP"/>
    <n v="13324"/>
    <x v="0"/>
    <x v="4"/>
    <x v="6"/>
    <x v="0"/>
  </r>
  <r>
    <s v="3a8c5027496b3d2bcc95372e18440c41"/>
    <s v="72c303776f85c5a1d7481489c6744c5c"/>
    <n v="8061"/>
    <x v="4"/>
    <s v="SP"/>
    <s v="60bdf7e8da96474e3d6d9da649ec0141"/>
    <s v="delivered"/>
    <d v="2018-03-16T19:36:22"/>
    <d v="2018-03-27T06:36:42"/>
    <x v="0"/>
    <n v="586.42999999999995"/>
    <s v="472b82b7542e7be629665c7f10670c86"/>
    <x v="2"/>
    <s v="f819f0c84a64f02d3a5606ca95edd272"/>
    <s v="7d13fca15225358621be4086e1eb0964"/>
    <n v="570"/>
    <n v="16.43"/>
    <x v="35"/>
    <n v="14050"/>
    <s v="ribeirao preto"/>
    <s v="SP"/>
    <n v="14050"/>
    <x v="0"/>
    <x v="18"/>
    <x v="4"/>
    <x v="0"/>
  </r>
  <r>
    <s v="a88b2f5e512cfab3a9eb443a1436553e"/>
    <s v="da897b78bb29cfc840f0cfcb769defc7"/>
    <n v="19806"/>
    <x v="134"/>
    <s v="SP"/>
    <s v="fa1e2a95826b093d8c6bdee094c13c2b"/>
    <s v="delivered"/>
    <d v="2018-01-10T19:02:16"/>
    <d v="2018-01-22T23:28:34"/>
    <x v="0"/>
    <n v="45.48"/>
    <s v="57cb11fe94dbcdbac95ea76a47e31471"/>
    <x v="3"/>
    <s v="54d9ac713e253fa1fae9c8003b011c2a"/>
    <s v="955fee9216a65b617aa5c0531780ce60"/>
    <n v="29.5"/>
    <n v="15.98"/>
    <x v="16"/>
    <n v="4782"/>
    <s v="sao paulo"/>
    <s v="SP"/>
    <n v="4782"/>
    <x v="0"/>
    <x v="8"/>
    <x v="6"/>
    <x v="0"/>
  </r>
  <r>
    <s v="61a5bdcc5d682ccad9e7e301c368ac84"/>
    <s v="a477699daa240803fda4694902fa8a6b"/>
    <n v="21550"/>
    <x v="8"/>
    <s v="RJ"/>
    <s v="60bf6f1b8154d2d1d694f83b42a29c15"/>
    <s v="delivered"/>
    <d v="2018-05-02T13:51:12"/>
    <d v="2018-05-29T16:18:43"/>
    <x v="2"/>
    <n v="47.92"/>
    <s v="072532c7480b00872023319b6142d03c"/>
    <x v="4"/>
    <s v="8bad0b03a701f851b31594eb2eb758b8"/>
    <s v="7a67c85e85bb2ce8582c35f2203ad736"/>
    <n v="29.99"/>
    <n v="17.93"/>
    <x v="16"/>
    <n v="3426"/>
    <s v="sao paulo"/>
    <s v="SP"/>
    <n v="3426"/>
    <x v="0"/>
    <x v="2"/>
    <x v="6"/>
    <x v="0"/>
  </r>
  <r>
    <s v="001c7f05398c45b42eee0d5a77783bca"/>
    <s v="ba7ae7b528a2b8359ff63e3014da964c"/>
    <n v="6719"/>
    <x v="183"/>
    <s v="SP"/>
    <s v="ee8dd407e306b0808fd6fddc17ea6f78"/>
    <s v="delivered"/>
    <d v="2018-04-12T13:41:07"/>
    <d v="2018-04-18T20:03:10"/>
    <x v="1"/>
    <n v="21.94"/>
    <s v="054e642a55f36a6526538cdadd72c253"/>
    <x v="2"/>
    <s v="cadb69af336c16aba5c5223599821245"/>
    <s v="8b321bb669392f5163d04c59e235e066"/>
    <n v="13.65"/>
    <n v="8.2899999999999991"/>
    <x v="11"/>
    <n v="1212"/>
    <s v="sao paulo"/>
    <s v="SP"/>
    <n v="1212"/>
    <x v="0"/>
    <x v="4"/>
    <x v="2"/>
    <x v="0"/>
  </r>
  <r>
    <s v="9690ae19fa23072cfcb90303086e261f"/>
    <s v="0b5b808b715d0555129995da5c747110"/>
    <n v="76932"/>
    <x v="3499"/>
    <s v="RO"/>
    <s v="60bfb63930f066b16ee32b640d38c501"/>
    <s v="delivered"/>
    <d v="2018-01-22T15:55:00"/>
    <d v="2018-02-15T22:21:34"/>
    <x v="1"/>
    <n v="47.8"/>
    <s v="cd9fb06d00b75ca597b1567d52d52fc7"/>
    <x v="2"/>
    <s v="f62cbf4416c9ef8e1b4e8d5279891f24"/>
    <s v="8b321bb669392f5163d04c59e235e066"/>
    <n v="13.65"/>
    <n v="34.15"/>
    <x v="11"/>
    <n v="1212"/>
    <s v="sao paulo"/>
    <s v="SP"/>
    <n v="1212"/>
    <x v="0"/>
    <x v="11"/>
    <x v="1"/>
    <x v="0"/>
  </r>
  <r>
    <s v="348d1f235674cbfe52089a8d7e3a318f"/>
    <s v="891693d3ffc0cdb14324bed48c0b2384"/>
    <n v="15044"/>
    <x v="111"/>
    <s v="SP"/>
    <s v="60c03a80ee95e6f0b2be392657ba6c1c"/>
    <s v="delivered"/>
    <d v="2017-09-28T21:38:48"/>
    <d v="2017-10-02T22:06:39"/>
    <x v="0"/>
    <n v="63.37"/>
    <s v="18d2a7f207f20b1fadc63b0c7614f16e"/>
    <x v="4"/>
    <s v="fc2351bcf24c714e5d21b44ad41198b7"/>
    <s v="855668e0971d4dfd7bef1b6a4133b41b"/>
    <n v="50"/>
    <n v="13.37"/>
    <x v="17"/>
    <n v="13257"/>
    <s v="itatiba"/>
    <s v="SP"/>
    <n v="13257"/>
    <x v="0"/>
    <x v="45"/>
    <x v="2"/>
    <x v="0"/>
  </r>
  <r>
    <s v="d67f2515dae83dd90e7576224e779871"/>
    <s v="97256e33dd18b11db172c92c3e193e2d"/>
    <n v="15600"/>
    <x v="61"/>
    <s v="SP"/>
    <s v="88a545648420c3a63d341cfce6617176"/>
    <s v="delivered"/>
    <d v="2018-03-25T19:16:27"/>
    <d v="2018-04-05T21:10:46"/>
    <x v="0"/>
    <n v="137.12"/>
    <s v="6647e66b15234621a6943e39c663dd98"/>
    <x v="0"/>
    <s v="592962829d5a715304344e656e39108a"/>
    <s v="8160255418d5aaa7dbdc9f4c64ebda44"/>
    <n v="122.9"/>
    <n v="14.22"/>
    <x v="20"/>
    <n v="14940"/>
    <s v="ibitinga"/>
    <s v="SP"/>
    <n v="14940"/>
    <x v="0"/>
    <x v="3"/>
    <x v="5"/>
    <x v="1"/>
  </r>
  <r>
    <s v="7169f7018ca0cd70177f7fceb69fca1e"/>
    <s v="282ce318edf842e6dae50ca6d759f98b"/>
    <n v="7812"/>
    <x v="420"/>
    <s v="SP"/>
    <s v="60c04fb9105a3236a696e2d75685daf8"/>
    <s v="delivered"/>
    <d v="2017-05-28T15:04:14"/>
    <d v="2017-06-07T14:59:41"/>
    <x v="0"/>
    <n v="46"/>
    <s v="6873ce39e58a28fbbd96feaa904cb607"/>
    <x v="2"/>
    <s v="95c40b993a22463c83beb5c51a03d46c"/>
    <s v="85d9eb9ddc5d00ca9336a2219c97bb13"/>
    <n v="31.9"/>
    <n v="14.1"/>
    <x v="4"/>
    <n v="31255"/>
    <s v="belo horizonte"/>
    <s v="MG"/>
    <n v="31255"/>
    <x v="3"/>
    <x v="6"/>
    <x v="5"/>
    <x v="1"/>
  </r>
  <r>
    <s v="b6fd5c47ae1a019bb093ea2333e47771"/>
    <s v="ec8c45add12e10374c8497c32d9de71f"/>
    <n v="13260"/>
    <x v="1906"/>
    <s v="SP"/>
    <s v="60c16c9e17e36ec629293ce7daa6a9c9"/>
    <s v="delivered"/>
    <d v="2018-03-30T11:50:47"/>
    <d v="2018-04-19T15:22:27"/>
    <x v="1"/>
    <n v="291.58"/>
    <s v="b90b8ba4779cfd14169ddbbc216b67ff"/>
    <x v="2"/>
    <s v="c1e1936d50ab1559e729f1438d0c414c"/>
    <s v="17a053fcb14bd219540cbde0df490be0"/>
    <n v="259.89999999999998"/>
    <n v="31.68"/>
    <x v="0"/>
    <n v="13843"/>
    <s v="mogi guacu"/>
    <s v="SP"/>
    <n v="13843"/>
    <x v="0"/>
    <x v="19"/>
    <x v="4"/>
    <x v="0"/>
  </r>
  <r>
    <s v="91afedb8e47673f4190946478dcb74c2"/>
    <s v="a620d8d041bb2d82707eaba9f669d861"/>
    <n v="22631"/>
    <x v="8"/>
    <s v="RJ"/>
    <s v="b2a9ead363294c50ba001adc7b811756"/>
    <s v="delivered"/>
    <d v="2017-04-19T16:38:00"/>
    <d v="2017-05-02T17:43:07"/>
    <x v="0"/>
    <n v="45.95"/>
    <s v="abd12f77ef2f5377d03c163385107e84"/>
    <x v="2"/>
    <s v="fb14dbd8b5d4195d70df81f35b593889"/>
    <s v="5b33b527da3c5b969cc99dc435cad09a"/>
    <n v="29.9"/>
    <n v="16.05"/>
    <x v="11"/>
    <n v="87702"/>
    <s v="paranavai"/>
    <s v="PR"/>
    <n v="87702"/>
    <x v="5"/>
    <x v="26"/>
    <x v="6"/>
    <x v="0"/>
  </r>
  <r>
    <s v="921b4d839d9b65c512648e14bd29293d"/>
    <s v="456a2b794566e6029a193699223e52e0"/>
    <n v="88309"/>
    <x v="301"/>
    <s v="SC"/>
    <s v="60c293e54649a6dae7403487d4c21b2c"/>
    <s v="delivered"/>
    <d v="2018-03-20T21:26:59"/>
    <d v="2018-04-09T22:41:13"/>
    <x v="0"/>
    <n v="187.63"/>
    <s v="6559e05bd757ea1cecd207e35321ee73"/>
    <x v="2"/>
    <s v="ee6c49af1a2de55aa0e076257ab4ab99"/>
    <s v="1c68394e931a64f90ea236c5ea590300"/>
    <n v="169.9"/>
    <n v="17.73"/>
    <x v="4"/>
    <n v="87114"/>
    <s v="sarandi"/>
    <s v="PR"/>
    <n v="87114"/>
    <x v="5"/>
    <x v="19"/>
    <x v="0"/>
    <x v="0"/>
  </r>
  <r>
    <s v="607e4ac7c659ddc86466344b63f73413"/>
    <s v="bec96391fae48d625d79d1d9387d93d3"/>
    <n v="36900"/>
    <x v="855"/>
    <s v="MG"/>
    <s v="e546da8f5a68e30c67e5cdbb75a3447f"/>
    <s v="delivered"/>
    <d v="2017-08-04T16:11:22"/>
    <d v="2017-08-15T18:09:36"/>
    <x v="0"/>
    <n v="63.99"/>
    <s v="fe7dad50bf223c68e417987aaca396c0"/>
    <x v="0"/>
    <s v="ebfe7a4ca40dd34375e373405a114c32"/>
    <s v="a2e874074c877c5a05abae80ad6e488f"/>
    <n v="48.89"/>
    <n v="15.1"/>
    <x v="13"/>
    <n v="15070"/>
    <s v="sao jose do rio preto"/>
    <s v="SP"/>
    <n v="15070"/>
    <x v="0"/>
    <x v="3"/>
    <x v="4"/>
    <x v="0"/>
  </r>
  <r>
    <s v="f50ad8aad42ad296a4604a07de96b236"/>
    <s v="e0bfebe882e90e821daffcf74257b046"/>
    <n v="6710"/>
    <x v="183"/>
    <s v="SP"/>
    <s v="60c2fd4bd6d23ab4fa7a910b61dac591"/>
    <s v="delivered"/>
    <d v="2018-08-04T14:23:25"/>
    <d v="2018-08-09T00:51:16"/>
    <x v="0"/>
    <n v="87.72"/>
    <s v="569e9c33b9fb5993e5bcdb5fbe03dc6f"/>
    <x v="2"/>
    <s v="67e927f7378303fc91ee4c3fc301bf5a"/>
    <s v="0951a6e282947e09cd47969f4ed0b47f"/>
    <n v="79.900000000000006"/>
    <n v="7.82"/>
    <x v="7"/>
    <n v="6763"/>
    <s v="taboao da serra"/>
    <s v="SP"/>
    <n v="6763"/>
    <x v="0"/>
    <x v="45"/>
    <x v="3"/>
    <x v="1"/>
  </r>
  <r>
    <s v="816fa7cf00e01aaf19c7ad215b049c9b"/>
    <s v="9e68775971541ca8a79b6fce848e7aee"/>
    <n v="68275"/>
    <x v="3261"/>
    <s v="PA"/>
    <s v="acdbc7396e191931c263db11af241d62"/>
    <s v="delivered"/>
    <d v="2017-11-05T19:54:45"/>
    <d v="2017-12-04T21:04:22"/>
    <x v="1"/>
    <n v="151.15"/>
    <s v="69c8ce217e181ab184affb6476de68a6"/>
    <x v="2"/>
    <s v="9545d45c37449ccbc376de3a04c66e71"/>
    <s v="431af27f296bc6519d890aa5a05fdb11"/>
    <n v="121.9"/>
    <n v="29.25"/>
    <x v="18"/>
    <n v="14110"/>
    <s v="ribeirao preto"/>
    <s v="SP"/>
    <n v="14110"/>
    <x v="0"/>
    <x v="25"/>
    <x v="5"/>
    <x v="1"/>
  </r>
  <r>
    <s v="db75f12c87289bb25391baf511352864"/>
    <s v="adc19274ee64f1d91ef57bdab658002e"/>
    <n v="19013"/>
    <x v="104"/>
    <s v="SP"/>
    <s v="60c46973a2a9ad727ea9c45695b2b312"/>
    <s v="delivered"/>
    <d v="2018-08-12T12:16:53"/>
    <d v="2018-08-17T15:57:30"/>
    <x v="0"/>
    <n v="404.28"/>
    <s v="45e364aa3cc5d342a39fac1fce53fbcb"/>
    <x v="2"/>
    <s v="a0d20b18f2a06b34206ba5933b4ec05b"/>
    <s v="3df020b72d3d44b3af9d110fa3940b65"/>
    <n v="49.9"/>
    <n v="17.48"/>
    <x v="1"/>
    <n v="15704"/>
    <s v="jales"/>
    <s v="SP"/>
    <n v="15704"/>
    <x v="0"/>
    <x v="48"/>
    <x v="5"/>
    <x v="1"/>
  </r>
  <r>
    <s v="57f70c8731f4b0c1bd04025365a14b45"/>
    <s v="49f3c1a29bc68d07302b330b31c8b28e"/>
    <n v="57035"/>
    <x v="224"/>
    <s v="AL"/>
    <s v="dc63907221fd261fcedb84efa214a6cf"/>
    <s v="delivered"/>
    <d v="2018-01-06T13:59:51"/>
    <d v="2018-01-23T21:16:48"/>
    <x v="0"/>
    <n v="124.05"/>
    <s v="56f06ddc65e7eb9fe2790e2b395bd565"/>
    <x v="2"/>
    <s v="ac44def10e24998cdee20a208d691127"/>
    <s v="8160255418d5aaa7dbdc9f4c64ebda44"/>
    <n v="85.9"/>
    <n v="38.15"/>
    <x v="20"/>
    <n v="14940"/>
    <s v="ibitinga"/>
    <s v="SP"/>
    <n v="14940"/>
    <x v="0"/>
    <x v="7"/>
    <x v="3"/>
    <x v="1"/>
  </r>
  <r>
    <s v="80780c952021dc6b9e6c0eb37b4e8e2f"/>
    <s v="ed95683b8ebe95f88a171f3e4aedfc6c"/>
    <n v="26010"/>
    <x v="12"/>
    <s v="RJ"/>
    <s v="fd4440c3eff791f70d022bdcb82dbbd2"/>
    <s v="delivered"/>
    <d v="2017-09-07T13:14:51"/>
    <d v="2017-09-11T18:00:24"/>
    <x v="0"/>
    <n v="100.96"/>
    <s v="2b915af13172ed486e93dc16f2759811"/>
    <x v="2"/>
    <s v="a11b842166a17bc29bcdcb3cb45a50e3"/>
    <s v="f84a00e60c73a49e7e851c9bdca3a5bb"/>
    <n v="79.3"/>
    <n v="21.66"/>
    <x v="18"/>
    <n v="20756"/>
    <s v="rio de janeiro"/>
    <s v="RJ"/>
    <n v="20756"/>
    <x v="1"/>
    <x v="45"/>
    <x v="2"/>
    <x v="0"/>
  </r>
  <r>
    <s v="a634dbbdcb46370674b7513811bb56db"/>
    <s v="933c39b91054168880e0c148bb686dbe"/>
    <n v="65040"/>
    <x v="21"/>
    <s v="MA"/>
    <s v="dd5e372b1df85452baaadbf338672c6e"/>
    <s v="delivered"/>
    <d v="2017-05-22T08:38:31"/>
    <d v="2017-06-12T10:57:34"/>
    <x v="1"/>
    <n v="78.19"/>
    <s v="867f6957be941f7f04cb5066382a67e5"/>
    <x v="2"/>
    <s v="bbaef2eadf31fe3ea6702077398be06c"/>
    <s v="cc419e0650a3c5ba77189a1882b7556a"/>
    <n v="56.99"/>
    <n v="21.2"/>
    <x v="7"/>
    <n v="9015"/>
    <s v="santo andre"/>
    <s v="SP"/>
    <n v="9015"/>
    <x v="0"/>
    <x v="12"/>
    <x v="1"/>
    <x v="0"/>
  </r>
  <r>
    <s v="9829c71399f3fb5b29d584b83a099775"/>
    <s v="827c526fd663d5f41ba54e2d3152b694"/>
    <n v="82930"/>
    <x v="35"/>
    <s v="PR"/>
    <s v="60c75f7dd1ec49e06e204e2a86f0720a"/>
    <s v="delivered"/>
    <d v="2017-02-07T15:42:51"/>
    <d v="2017-02-16T19:04:14"/>
    <x v="0"/>
    <n v="40.159999999999997"/>
    <s v="f4f3706ff52aae5f961661c07341fd3b"/>
    <x v="2"/>
    <s v="cd59f488cef311feb633141ad1e8563d"/>
    <s v="8d79c8a04e42d722a75097ce5cbcf2ef"/>
    <n v="15.32"/>
    <n v="24.84"/>
    <x v="43"/>
    <n v="61658"/>
    <s v="caucaia"/>
    <s v="CE"/>
    <n v="61658"/>
    <x v="14"/>
    <x v="6"/>
    <x v="0"/>
    <x v="0"/>
  </r>
  <r>
    <s v="02cd8ee24434a2bb2574b61ba5f659a8"/>
    <s v="afbb296a1b427a13ad961689550a56fa"/>
    <n v="42806"/>
    <x v="888"/>
    <s v="BA"/>
    <s v="cb131e46e2b29aca864751d16e6030af"/>
    <s v="delivered"/>
    <d v="2017-06-07T13:46:12"/>
    <d v="2017-06-19T15:32:53"/>
    <x v="0"/>
    <n v="229.92"/>
    <s v="c117fe209090490225514ce57cf54304"/>
    <x v="2"/>
    <s v="5328338cfaa16ba10561cd970c73ca11"/>
    <s v="12b9676b00f60f3b700e83af21824c0e"/>
    <n v="199"/>
    <n v="30.92"/>
    <x v="16"/>
    <n v="95780"/>
    <s v="montenegro"/>
    <s v="RS"/>
    <n v="95780"/>
    <x v="7"/>
    <x v="8"/>
    <x v="6"/>
    <x v="0"/>
  </r>
  <r>
    <s v="60b7c6b75aef6b90ad544ee8b85c7901"/>
    <s v="74d3fded86656f1830b234321d42d915"/>
    <n v="75960"/>
    <x v="1194"/>
    <s v="GO"/>
    <s v="60c821245c90f135828d088e25c3ffb6"/>
    <s v="delivered"/>
    <d v="2018-06-10T10:40:25"/>
    <d v="2018-06-18T12:11:06"/>
    <x v="0"/>
    <n v="196.68"/>
    <s v="787eba66ca8c15dcd7706f2e596e9ee4"/>
    <x v="3"/>
    <s v="81d879a43537a2803762ce12282ccbc9"/>
    <s v="9674754b5a0cb32b638cec001178f799"/>
    <n v="79.900000000000006"/>
    <n v="18.440000000000001"/>
    <x v="38"/>
    <n v="4438"/>
    <s v="sao paulo"/>
    <s v="SP"/>
    <n v="4438"/>
    <x v="0"/>
    <x v="0"/>
    <x v="5"/>
    <x v="1"/>
  </r>
  <r>
    <s v="68f87541277bb5a1656f70f30bfeacd5"/>
    <s v="d8035370c01c824bb5d8e0447b719c03"/>
    <n v="89270"/>
    <x v="846"/>
    <s v="SC"/>
    <s v="ddf3bfcdef56cb027078b905d96da1e5"/>
    <s v="delivered"/>
    <d v="2018-08-14T09:12:21"/>
    <d v="2018-08-23T23:57:03"/>
    <x v="1"/>
    <n v="150.97999999999999"/>
    <s v="f36969dbc3e78c0d39817a70c2d76e89"/>
    <x v="2"/>
    <s v="8c591ab0ca519558779df02023177f44"/>
    <s v="a1043bafd471dff536d0c462352beb48"/>
    <n v="99.99"/>
    <n v="50.99"/>
    <x v="26"/>
    <n v="37175"/>
    <s v="ilicinea"/>
    <s v="MG"/>
    <n v="37175"/>
    <x v="3"/>
    <x v="6"/>
    <x v="0"/>
    <x v="0"/>
  </r>
  <r>
    <s v="df834820fffe483c7df9ac495163ca36"/>
    <s v="0efff5593b0b88b5010c3955f970a7bc"/>
    <n v="18031"/>
    <x v="20"/>
    <s v="SP"/>
    <s v="60c87cb052b29472f04df29bf16b2d47"/>
    <s v="delivered"/>
    <d v="2018-05-07T15:54:24"/>
    <d v="2018-05-15T21:16:24"/>
    <x v="0"/>
    <n v="397.34"/>
    <s v="30154c1978205e1ceec32515ed09ca67"/>
    <x v="2"/>
    <s v="601d52789faa7ded8408d63ccfcb4800"/>
    <s v="e9779976487b77c6d4ac45f75ec7afe9"/>
    <n v="190"/>
    <n v="8.67"/>
    <x v="3"/>
    <n v="11701"/>
    <s v="praia grande"/>
    <s v="SP"/>
    <n v="11701"/>
    <x v="0"/>
    <x v="0"/>
    <x v="1"/>
    <x v="0"/>
  </r>
  <r>
    <s v="c93967bb7502dedcb3d9872a427ea429"/>
    <s v="e90461ad4c3d9b2f8ad63c57200c1c0c"/>
    <n v="38706"/>
    <x v="318"/>
    <s v="MG"/>
    <s v="d1fd0b3e5098a55e5c4a672e25527b97"/>
    <s v="delivered"/>
    <d v="2018-02-05T12:57:03"/>
    <d v="2018-02-19T10:33:29"/>
    <x v="0"/>
    <n v="67.3"/>
    <s v="f1a224f8411d5f25a263e747c060401c"/>
    <x v="0"/>
    <s v="bc45f8d4954ef77dcaad81627640cb2e"/>
    <s v="391fc6631aebcf3004804e51b40bcf1e"/>
    <n v="49.7"/>
    <n v="17.600000000000001"/>
    <x v="1"/>
    <n v="14940"/>
    <s v="ibitinga"/>
    <s v="SP"/>
    <n v="14940"/>
    <x v="0"/>
    <x v="26"/>
    <x v="1"/>
    <x v="0"/>
  </r>
  <r>
    <s v="3976ebc60f76b8b22e5ac55a9f222ce9"/>
    <s v="418e205d383c81aacd1a2cbcce7972d1"/>
    <n v="72425"/>
    <x v="24"/>
    <s v="DF"/>
    <s v="60c8ff275c52d58ac6693a516ff2593a"/>
    <s v="delivered"/>
    <d v="2017-09-25T20:14:02"/>
    <d v="2017-10-03T23:30:18"/>
    <x v="0"/>
    <n v="75.650000000000006"/>
    <s v="47623dc2af700976283e850b7bd226b1"/>
    <x v="2"/>
    <s v="7c1bd920dbdf22470b68bde975dd3ccf"/>
    <s v="cc419e0650a3c5ba77189a1882b7556a"/>
    <n v="58.99"/>
    <n v="16.66"/>
    <x v="18"/>
    <n v="9015"/>
    <s v="santo andre"/>
    <s v="SP"/>
    <n v="9015"/>
    <x v="0"/>
    <x v="0"/>
    <x v="1"/>
    <x v="0"/>
  </r>
  <r>
    <s v="f32e0c4e338c96fe0ec35a87c1e01abd"/>
    <s v="05c14c05a9702532aced22b6faf4cca8"/>
    <n v="27966"/>
    <x v="285"/>
    <s v="RJ"/>
    <s v="d7fc8d99795c8cd82eeab767e889e645"/>
    <s v="shipped"/>
    <d v="2017-07-25T21:39:59"/>
    <m/>
    <x v="2"/>
    <n v="62.01"/>
    <s v="8308469d770a0e7dafe033585b78b352"/>
    <x v="3"/>
    <s v="2661ef1d31888c2ecf2c878d1c85545f"/>
    <s v="dbc22125167c298ef99da25668e1011f"/>
    <n v="45.9"/>
    <n v="16.11"/>
    <x v="25"/>
    <n v="37564"/>
    <s v="borda da mata"/>
    <s v="MG"/>
    <n v="37564"/>
    <x v="3"/>
    <x v="23"/>
    <x v="0"/>
    <x v="0"/>
  </r>
  <r>
    <s v="592b8900e0e8325027d885e6d30d0283"/>
    <s v="57c2cfb4a80b13ed19b5fb258d29c19d"/>
    <n v="15720"/>
    <x v="2429"/>
    <s v="SP"/>
    <s v="60c9450e414b5c1a71cf9034cd62ae29"/>
    <s v="delivered"/>
    <d v="2018-06-29T21:32:12"/>
    <d v="2018-07-06T14:27:49"/>
    <x v="0"/>
    <n v="63"/>
    <s v="51114eae92051f45cb1879ebf9d0d47a"/>
    <x v="2"/>
    <s v="be1d0cae4c4acf0350ad1295fe5a3299"/>
    <s v="602044f2c16190c2c6e45eb35c2e21cb"/>
    <n v="49.99"/>
    <n v="13.01"/>
    <x v="20"/>
    <n v="14940"/>
    <s v="ibitinga"/>
    <s v="SP"/>
    <n v="14940"/>
    <x v="0"/>
    <x v="4"/>
    <x v="4"/>
    <x v="0"/>
  </r>
  <r>
    <s v="359f96dc9ce1e693327d4fe6060508eb"/>
    <s v="d9a0eef3c2ded2c8666b15563cde72d9"/>
    <n v="9070"/>
    <x v="147"/>
    <s v="SP"/>
    <s v="a8c82838d43738e226d64ee5240f3004"/>
    <s v="delivered"/>
    <d v="2017-10-26T00:45:04"/>
    <d v="2017-10-30T14:47:50"/>
    <x v="0"/>
    <n v="52.68"/>
    <s v="8a4d69d2fed8ccb1fcd7e6e444f14b6c"/>
    <x v="2"/>
    <s v="880be32f4db1d9f6e2bec38fb6ac23ab"/>
    <s v="fa40cc5b934574b62717c68f3d678b6d"/>
    <n v="44.9"/>
    <n v="7.78"/>
    <x v="8"/>
    <n v="2310"/>
    <s v="sao paulo"/>
    <s v="SP"/>
    <n v="2310"/>
    <x v="0"/>
    <x v="45"/>
    <x v="2"/>
    <x v="0"/>
  </r>
  <r>
    <s v="7167388318dc1270ddfac0f46bce5f6b"/>
    <s v="0dd933d1e0253343083013791bf5d5e9"/>
    <n v="76804"/>
    <x v="610"/>
    <s v="RO"/>
    <s v="60ca761c522b32f4c47465e3ab5c5b8c"/>
    <s v="delivered"/>
    <d v="2017-11-24T12:08:59"/>
    <d v="2017-12-05T01:59:53"/>
    <x v="0"/>
    <n v="91.95"/>
    <s v="edd12e8d877b757416952ada2e4929d9"/>
    <x v="2"/>
    <s v="2960262e3809a91a7908e9b5c5562e8a"/>
    <s v="abcd2cb37d46c2c8fb1bf071c859fc5b"/>
    <n v="72.900000000000006"/>
    <n v="19.05"/>
    <x v="18"/>
    <n v="78020"/>
    <s v="cuiaba"/>
    <s v="MT"/>
    <n v="78020"/>
    <x v="17"/>
    <x v="18"/>
    <x v="4"/>
    <x v="0"/>
  </r>
  <r>
    <s v="5e271b804f276d8a36840e41116f4ac0"/>
    <s v="83d46bed1fdb4afd844d8b7e64959f5f"/>
    <n v="73255"/>
    <x v="24"/>
    <s v="DF"/>
    <s v="9a517d3da31a43376a0ba6f01f970495"/>
    <s v="delivered"/>
    <d v="2017-08-01T12:09:24"/>
    <d v="2017-08-11T18:57:55"/>
    <x v="0"/>
    <n v="227.27"/>
    <s v="2ab98738b3d41964de2da1287d0904f2"/>
    <x v="4"/>
    <s v="f1c7f353075ce59d8a6f3cf58f419c9c"/>
    <s v="37be5a7c751166fbc5f8ccba4119e043"/>
    <n v="205"/>
    <n v="22.27"/>
    <x v="20"/>
    <n v="4248"/>
    <s v="sao paulo"/>
    <s v="SP"/>
    <n v="4248"/>
    <x v="0"/>
    <x v="18"/>
    <x v="0"/>
    <x v="0"/>
  </r>
  <r>
    <s v="6cc8599cf241b69a70553bb37f460591"/>
    <s v="864a30d21c802bbf0f03affc40a8ef45"/>
    <n v="91710"/>
    <x v="16"/>
    <s v="RS"/>
    <s v="60cb9171ec9aac65b572bf0486ff8751"/>
    <s v="delivered"/>
    <d v="2017-03-29T10:16:46"/>
    <d v="2017-04-05T17:17:48"/>
    <x v="0"/>
    <n v="430.67"/>
    <s v="f4ec71f30801cc3f8bafaf42eb86813a"/>
    <x v="2"/>
    <s v="b03e4fe0eee3e4b3cfa75f8f66507e22"/>
    <s v="2528513dd95219a6013d4d05176e391a"/>
    <n v="399"/>
    <n v="31.67"/>
    <x v="45"/>
    <n v="6060"/>
    <s v="osasco"/>
    <s v="SP"/>
    <n v="6060"/>
    <x v="0"/>
    <x v="44"/>
    <x v="6"/>
    <x v="0"/>
  </r>
  <r>
    <s v="3c47d4719df5c69ac15d62f9867019e9"/>
    <s v="2be18b9901b96832f3fb5fbb9a962860"/>
    <n v="89820"/>
    <x v="1165"/>
    <s v="SC"/>
    <s v="a1074f1de8cb7cb5f4ce95be13541ac0"/>
    <s v="delivered"/>
    <d v="2017-05-02T10:41:46"/>
    <d v="2017-05-15T10:52:06"/>
    <x v="1"/>
    <n v="77.69"/>
    <s v="471301158f675d7a8d4ba7ac0c0211df"/>
    <x v="0"/>
    <s v="dc0fe1906bacc99199eb46fce442e1de"/>
    <s v="b1ac6ea7895bc3dd6f0f6f4abbdd2821"/>
    <n v="59"/>
    <n v="18.690000000000001"/>
    <x v="3"/>
    <n v="92030"/>
    <s v="canoas"/>
    <s v="RS"/>
    <n v="92030"/>
    <x v="7"/>
    <x v="26"/>
    <x v="0"/>
    <x v="0"/>
  </r>
  <r>
    <s v="910636a4f7f8671c368176ea6dbb4277"/>
    <s v="5ac868e117b9ada5e11590ef74144102"/>
    <n v="9990"/>
    <x v="103"/>
    <s v="SP"/>
    <s v="60cbc2a85ecd535c911397c150d60627"/>
    <s v="delivered"/>
    <d v="2018-08-11T11:27:17"/>
    <d v="2018-08-24T14:34:46"/>
    <x v="0"/>
    <n v="145.41"/>
    <s v="41e0c04867ee76dd30631e259114e601"/>
    <x v="2"/>
    <s v="367871ca2236ba02679d121c50db7265"/>
    <s v="0691148aee60ca47977c187804f935ae"/>
    <n v="109.79"/>
    <n v="35.619999999999997"/>
    <x v="2"/>
    <n v="86010"/>
    <s v="londrina"/>
    <s v="PR"/>
    <n v="86010"/>
    <x v="5"/>
    <x v="26"/>
    <x v="3"/>
    <x v="1"/>
  </r>
  <r>
    <s v="683db7d231b2f8f30f176d21d104cfe3"/>
    <s v="40b9180b6b4c971a61c283bb11c4905f"/>
    <n v="3311"/>
    <x v="4"/>
    <s v="SP"/>
    <s v="60cd7b656f5e4ace4f4b11ba6b39e4fe"/>
    <s v="delivered"/>
    <d v="2018-07-05T08:02:12"/>
    <d v="2018-07-25T13:38:45"/>
    <x v="0"/>
    <n v="66.17"/>
    <s v="4e92cb1efe676c81bfcca7925cc0601a"/>
    <x v="0"/>
    <s v="0c79aab7a6a2449f932887fb3c8d0127"/>
    <s v="70b52a4cfc823994561b00bad161b4ed"/>
    <n v="58.5"/>
    <n v="7.67"/>
    <x v="2"/>
    <n v="2727"/>
    <s v="sao paulo"/>
    <s v="SP"/>
    <n v="2727"/>
    <x v="0"/>
    <x v="19"/>
    <x v="2"/>
    <x v="0"/>
  </r>
  <r>
    <s v="cc3972519bcbe5e8a1ea0cb1c23a99de"/>
    <s v="e21bcb965a4ae840d08fc2d602104fd3"/>
    <n v="3970"/>
    <x v="4"/>
    <s v="SP"/>
    <s v="e4a664fb766c91a75ec091362183c42f"/>
    <s v="delivered"/>
    <d v="2017-11-26T17:09:48"/>
    <d v="2017-11-30T01:38:43"/>
    <x v="0"/>
    <n v="56.78"/>
    <s v="1e5e6343cd50bac0d85ddbcddad30ba3"/>
    <x v="2"/>
    <s v="555cdc8ae3abc9870afa02367539b799"/>
    <s v="6560211a19b47992c3666cc44a7e94c0"/>
    <n v="49"/>
    <n v="7.78"/>
    <x v="35"/>
    <n v="5849"/>
    <s v="sao paulo"/>
    <s v="SP"/>
    <n v="5849"/>
    <x v="0"/>
    <x v="46"/>
    <x v="5"/>
    <x v="1"/>
  </r>
  <r>
    <s v="8534d27412cfed8400cc328d24b76414"/>
    <s v="f0e24c50feea2f55c97ea160986448ce"/>
    <n v="4711"/>
    <x v="4"/>
    <s v="SP"/>
    <s v="60cff1372b45d7f481adbab11476d143"/>
    <s v="delivered"/>
    <d v="2017-12-06T15:26:56"/>
    <d v="2017-12-11T17:13:12"/>
    <x v="0"/>
    <n v="159.86000000000001"/>
    <s v="313c2665aa69da3403c8e6cb42ba9865"/>
    <x v="2"/>
    <s v="def347b50c7dcc58410c7d66d14b87b4"/>
    <s v="de23c3b98a88888289c6f5cc1209054a"/>
    <n v="150"/>
    <n v="9.86"/>
    <x v="8"/>
    <n v="5530"/>
    <s v="sao paulo"/>
    <s v="SP"/>
    <n v="5530"/>
    <x v="0"/>
    <x v="48"/>
    <x v="6"/>
    <x v="0"/>
  </r>
  <r>
    <s v="9d4ba8752b5b737f45da0544b669552a"/>
    <s v="ae04948ad7210ea76801b331080e0b3a"/>
    <n v="41820"/>
    <x v="37"/>
    <s v="BA"/>
    <s v="f0da489592c62097d0034f139386cb32"/>
    <s v="delivered"/>
    <d v="2017-04-05T16:12:50"/>
    <d v="2017-05-02T18:49:43"/>
    <x v="0"/>
    <n v="3009.53"/>
    <s v="ac1064cb814024cad01c6c21c55d953e"/>
    <x v="0"/>
    <s v="a8bac9bc4001039c362db47eee5aee9a"/>
    <s v="e908c0f3646e8b60375734a350d95d71"/>
    <n v="2951"/>
    <n v="58.53"/>
    <x v="4"/>
    <n v="1226"/>
    <s v="sao paulo"/>
    <s v="SP"/>
    <n v="1226"/>
    <x v="0"/>
    <x v="2"/>
    <x v="6"/>
    <x v="0"/>
  </r>
  <r>
    <s v="515a37f6dff3997cd7188f78f3bd659a"/>
    <s v="e4aff56d15c6116e90e82d858c45974f"/>
    <n v="4507"/>
    <x v="4"/>
    <s v="SP"/>
    <s v="f5f9c706d2f561a75f2f428d96e58b02"/>
    <s v="delivered"/>
    <d v="2017-11-23T13:49:59"/>
    <d v="2017-12-04T14:15:52"/>
    <x v="0"/>
    <n v="135.6"/>
    <s v="275b7a182648180f3f85ac295fd19656"/>
    <x v="2"/>
    <s v="3cce0d166c3fb2507956c630c1d0f87c"/>
    <s v="95e03ca3d4146e4011985981aeb959b9"/>
    <n v="120"/>
    <n v="15.6"/>
    <x v="23"/>
    <n v="21210"/>
    <s v="rio de janeiro"/>
    <s v="RJ"/>
    <n v="21210"/>
    <x v="1"/>
    <x v="3"/>
    <x v="2"/>
    <x v="0"/>
  </r>
  <r>
    <s v="8d4d9c0d24e15be31a852a8f0630156d"/>
    <s v="d001f22d6b7e8e3b4c322cc83d77495a"/>
    <n v="83090"/>
    <x v="54"/>
    <s v="PR"/>
    <s v="60d10864996df64e9b7789d51ba03da9"/>
    <s v="delivered"/>
    <d v="2018-05-13T15:59:43"/>
    <d v="2018-05-19T13:21:56"/>
    <x v="0"/>
    <n v="254.41"/>
    <s v="ede4490464e22133af140b5600314b82"/>
    <x v="2"/>
    <s v="16dd49ee10e688f75c41e83b4863f85b"/>
    <s v="4b0fdb526525f9890eb145bf1534640e"/>
    <n v="107.9"/>
    <n v="22.2"/>
    <x v="20"/>
    <n v="14940"/>
    <s v="ibitinga"/>
    <s v="SP"/>
    <n v="14940"/>
    <x v="0"/>
    <x v="48"/>
    <x v="5"/>
    <x v="1"/>
  </r>
  <r>
    <s v="8d4d9c0d24e15be31a852a8f0630156d"/>
    <s v="d001f22d6b7e8e3b4c322cc83d77495a"/>
    <n v="83090"/>
    <x v="54"/>
    <s v="PR"/>
    <s v="60d10864996df64e9b7789d51ba03da9"/>
    <s v="delivered"/>
    <d v="2018-05-13T15:59:43"/>
    <d v="2018-05-19T13:21:56"/>
    <x v="0"/>
    <n v="254.41"/>
    <s v="ede4490464e22133af140b5600314b82"/>
    <x v="2"/>
    <s v="3cc4b421c1f28dd22e86fc4aaafb600e"/>
    <s v="da8622b14eb17ae2831f4ac5b9dab84a"/>
    <n v="99.9"/>
    <n v="24.41"/>
    <x v="20"/>
    <n v="13405"/>
    <s v="piracicaba"/>
    <s v="SP"/>
    <n v="13405"/>
    <x v="0"/>
    <x v="48"/>
    <x v="5"/>
    <x v="1"/>
  </r>
  <r>
    <s v="9c3e43a20a1448c10ac65af068550afe"/>
    <s v="3c17f7e0c06a2a37e2a3a6f55e1ba73d"/>
    <n v="15800"/>
    <x v="608"/>
    <s v="SP"/>
    <s v="dbeab9b9e1d8a9f391a133004bf1fee8"/>
    <s v="delivered"/>
    <d v="2018-02-08T11:22:07"/>
    <d v="2018-02-23T22:23:41"/>
    <x v="1"/>
    <n v="23.85"/>
    <s v="11041516859d75f6dc7c6febd2c3621f"/>
    <x v="2"/>
    <s v="4724ffa427f315c485e39b02e21859b2"/>
    <s v="955fee9216a65b617aa5c0531780ce60"/>
    <n v="12"/>
    <n v="11.85"/>
    <x v="18"/>
    <n v="4782"/>
    <s v="sao paulo"/>
    <s v="SP"/>
    <n v="4782"/>
    <x v="0"/>
    <x v="15"/>
    <x v="2"/>
    <x v="0"/>
  </r>
  <r>
    <s v="6bf3d65c15bc4af3f6d4415216be6cac"/>
    <s v="1dc6e62032b47fb3dac4dd2bb44f806b"/>
    <n v="36400"/>
    <x v="543"/>
    <s v="MG"/>
    <s v="889f4a91a6dd40de2cff5139cf2da1e6"/>
    <s v="delivered"/>
    <d v="2017-11-20T11:45:29"/>
    <d v="2017-12-20T00:43:25"/>
    <x v="0"/>
    <n v="193.9"/>
    <s v="3c3c85ea1731f80c179202e68515e5eb"/>
    <x v="0"/>
    <s v="482e0a72b19df54bba7ca208726a3241"/>
    <s v="b2ba3715d723d245138f291a6fe42594"/>
    <n v="176.9"/>
    <n v="17"/>
    <x v="8"/>
    <n v="3470"/>
    <s v="sao paulo"/>
    <s v="SP"/>
    <n v="3470"/>
    <x v="0"/>
    <x v="25"/>
    <x v="1"/>
    <x v="0"/>
  </r>
  <r>
    <s v="1fc1c90ea86cf0ab56bfb6e442245e7a"/>
    <s v="65af2ae0625e2d7f0adcff19dda46b88"/>
    <n v="24322"/>
    <x v="60"/>
    <s v="RJ"/>
    <s v="63b307ab04c077f83a3daf81ec78cf95"/>
    <s v="delivered"/>
    <d v="2018-08-02T12:05:38"/>
    <d v="2018-08-13T18:43:49"/>
    <x v="0"/>
    <n v="59.39"/>
    <s v="e7397ce47535487a76608b95a2114739"/>
    <x v="2"/>
    <s v="a7b497445896c24d425d100e4f03d8cd"/>
    <s v="05a48cc8859962767935ab9087417fbb"/>
    <n v="42.9"/>
    <n v="16.489999999999998"/>
    <x v="26"/>
    <n v="5372"/>
    <s v="sao paulo"/>
    <s v="SP"/>
    <n v="5372"/>
    <x v="0"/>
    <x v="3"/>
    <x v="2"/>
    <x v="0"/>
  </r>
  <r>
    <s v="1ea43911c7817ae202932454b9016329"/>
    <s v="e1a14fee551f291b13c131b5c1527745"/>
    <n v="19023"/>
    <x v="104"/>
    <s v="SP"/>
    <s v="60d1bad2dd9051ddf6155fa1965d5c72"/>
    <s v="delivered"/>
    <d v="2018-04-21T16:24:10"/>
    <d v="2018-04-30T21:45:43"/>
    <x v="0"/>
    <n v="106.9"/>
    <s v="69ab968bf458ae6616330f627663905b"/>
    <x v="2"/>
    <s v="53b36df67ebb7c41585e8d54d6772e08"/>
    <s v="4869f7a5dfa277a7dca6462dcf3b52b2"/>
    <n v="106.9"/>
    <n v="0"/>
    <x v="35"/>
    <n v="14840"/>
    <s v="guariba"/>
    <s v="SP"/>
    <n v="14840"/>
    <x v="0"/>
    <x v="6"/>
    <x v="3"/>
    <x v="1"/>
  </r>
  <r>
    <s v="b9d25a78c4295ec207824ac5dc4d327b"/>
    <s v="1cddf0b0b512899f95d246458d21ee3e"/>
    <n v="29300"/>
    <x v="367"/>
    <s v="ES"/>
    <s v="99beb0ca1e257ea579db2f8e68d0165c"/>
    <s v="delivered"/>
    <d v="2017-03-14T11:32:40"/>
    <d v="2017-03-23T10:52:06"/>
    <x v="0"/>
    <n v="69.67"/>
    <s v="c6726a5c5ad9ccb21ad94c4956445a46"/>
    <x v="2"/>
    <s v="574597aaf385996112490308e37399ce"/>
    <s v="febab0275244b9a49a623f0bd613ca2f"/>
    <n v="49"/>
    <n v="20.67"/>
    <x v="13"/>
    <n v="13920"/>
    <s v="pedreira"/>
    <s v="SP"/>
    <n v="13920"/>
    <x v="0"/>
    <x v="0"/>
    <x v="0"/>
    <x v="0"/>
  </r>
  <r>
    <s v="aaf1903fb0eb54c9b158e738d9fc5405"/>
    <s v="801399addd718c22e03ee71586df3b19"/>
    <n v="90520"/>
    <x v="16"/>
    <s v="RS"/>
    <s v="60d2564adbb41181cee729e095b83d0e"/>
    <s v="delivered"/>
    <d v="2018-01-18T12:32:16"/>
    <d v="2018-01-23T22:37:32"/>
    <x v="0"/>
    <n v="59.08"/>
    <s v="f45ed1992654a9c5b6883a7673d820ea"/>
    <x v="2"/>
    <s v="fb7a100ec8c7b34f60cec22b1a9a10e0"/>
    <s v="d98eec89afa3380e14463da2aabaea72"/>
    <n v="49.99"/>
    <n v="9.09"/>
    <x v="8"/>
    <n v="90010"/>
    <s v="porto alegre"/>
    <s v="RS"/>
    <n v="90010"/>
    <x v="7"/>
    <x v="48"/>
    <x v="2"/>
    <x v="0"/>
  </r>
  <r>
    <s v="540cd4c00e0b5bf5252538c02e379d24"/>
    <s v="fc98416ebb838666036dfbc9dbde3ed0"/>
    <n v="1450"/>
    <x v="4"/>
    <s v="SP"/>
    <s v="81cb17fa8652482186e8184e2a418057"/>
    <s v="delivered"/>
    <d v="2017-03-01T21:45:32"/>
    <d v="2017-03-13T08:38:01"/>
    <x v="0"/>
    <n v="278.56"/>
    <s v="a6e2a5438f0c51d1e1a4141db2f2546d"/>
    <x v="0"/>
    <s v="45af837344fa95e1fb3a840e9ffd8bf4"/>
    <s v="4aba391bc3b88717ce08eb11e44937b2"/>
    <n v="118"/>
    <n v="21.28"/>
    <x v="3"/>
    <n v="45816"/>
    <s v="arraial d'ajuda (porto seguro)"/>
    <s v="BA"/>
    <n v="45816"/>
    <x v="8"/>
    <x v="3"/>
    <x v="6"/>
    <x v="0"/>
  </r>
  <r>
    <s v="531badd968ec63f7495c961436128119"/>
    <s v="f90940bd21d1ea482d06b952e7c30916"/>
    <n v="4204"/>
    <x v="4"/>
    <s v="SP"/>
    <s v="d245b7d86b7965f8007179df464f76df"/>
    <s v="delivered"/>
    <d v="2018-04-24T23:01:45"/>
    <d v="2018-05-07T18:32:59"/>
    <x v="0"/>
    <n v="27.58"/>
    <s v="b2d97ce2f0434d330b85376a86e05187"/>
    <x v="0"/>
    <s v="18b0e642cbae7251e60a64aa07dd9eb9"/>
    <s v="85d9eb9ddc5d00ca9336a2219c97bb13"/>
    <n v="31.9"/>
    <n v="15.23"/>
    <x v="4"/>
    <n v="31255"/>
    <s v="belo horizonte"/>
    <s v="MG"/>
    <n v="31255"/>
    <x v="3"/>
    <x v="8"/>
    <x v="0"/>
    <x v="0"/>
  </r>
  <r>
    <s v="531badd968ec63f7495c961436128119"/>
    <s v="f90940bd21d1ea482d06b952e7c30916"/>
    <n v="4204"/>
    <x v="4"/>
    <s v="SP"/>
    <s v="d245b7d86b7965f8007179df464f76df"/>
    <s v="delivered"/>
    <d v="2018-04-24T23:01:45"/>
    <d v="2018-05-07T18:32:59"/>
    <x v="0"/>
    <n v="19.55"/>
    <s v="b2d97ce2f0434d330b85376a86e05187"/>
    <x v="0"/>
    <s v="18b0e642cbae7251e60a64aa07dd9eb9"/>
    <s v="85d9eb9ddc5d00ca9336a2219c97bb13"/>
    <n v="31.9"/>
    <n v="15.23"/>
    <x v="4"/>
    <n v="31255"/>
    <s v="belo horizonte"/>
    <s v="MG"/>
    <n v="31255"/>
    <x v="3"/>
    <x v="8"/>
    <x v="0"/>
    <x v="0"/>
  </r>
  <r>
    <s v="2893da487e09827a58fa7c559b9122cd"/>
    <s v="0af5bfcb165e91d77f7a8c306dd5ab09"/>
    <n v="60714"/>
    <x v="65"/>
    <s v="CE"/>
    <s v="60d3a610dc0f2e4967d8d1fc1d5313c8"/>
    <s v="shipped"/>
    <d v="2018-03-23T18:31:49"/>
    <m/>
    <x v="0"/>
    <n v="47.03"/>
    <s v="58aeea97ee4c32ccdfb40553a0d45a14"/>
    <x v="3"/>
    <s v="0c672ed004d5abcc4bcb0367fdaffad3"/>
    <s v="ea8482cd71df3c1969d7b9473ff13abc"/>
    <n v="27.99"/>
    <n v="19.04"/>
    <x v="6"/>
    <n v="4160"/>
    <s v="sao paulo"/>
    <s v="SP"/>
    <n v="4160"/>
    <x v="0"/>
    <x v="23"/>
    <x v="4"/>
    <x v="0"/>
  </r>
  <r>
    <s v="8779b7dd61306e3fb566468b116c1289"/>
    <s v="e461a45a8f58e04f9041d7b1387ebcb9"/>
    <n v="27920"/>
    <x v="285"/>
    <s v="RJ"/>
    <s v="c7e5dcc08eec0d2beca3642ca762a0b7"/>
    <s v="delivered"/>
    <d v="2017-11-24T00:31:58"/>
    <d v="2017-12-19T20:19:15"/>
    <x v="0"/>
    <n v="618.75"/>
    <s v="1a44d2df84e5d4dee04e4b5cbbaffc6f"/>
    <x v="3"/>
    <s v="177f62b739076126a879238444ccbf02"/>
    <s v="fa1c13f2614d7b5c4749cbc52fecda94"/>
    <n v="599.79999999999995"/>
    <n v="18.95"/>
    <x v="35"/>
    <n v="13170"/>
    <s v="sumare"/>
    <s v="SP"/>
    <n v="13170"/>
    <x v="0"/>
    <x v="10"/>
    <x v="4"/>
    <x v="0"/>
  </r>
  <r>
    <s v="48baae4b0e2d00b9523c8753ce7d1eba"/>
    <s v="83faa5fb102b850f97c0496302cf67ed"/>
    <n v="35365"/>
    <x v="1981"/>
    <s v="MG"/>
    <s v="e0abc00799a9dd05b315c62dd2573724"/>
    <s v="delivered"/>
    <d v="2017-11-29T12:24:45"/>
    <d v="2017-12-12T17:44:31"/>
    <x v="1"/>
    <n v="42.92"/>
    <s v="6604996d19f091fca17f9659e2617c04"/>
    <x v="2"/>
    <s v="efa8552bedf9407db4b7b26dd5a84d88"/>
    <s v="8cbac7e12637ed9cffa18c7875207478"/>
    <n v="25"/>
    <n v="17.920000000000002"/>
    <x v="16"/>
    <n v="89254"/>
    <s v="jaragua do sul"/>
    <s v="SC"/>
    <n v="89254"/>
    <x v="4"/>
    <x v="26"/>
    <x v="6"/>
    <x v="0"/>
  </r>
  <r>
    <s v="971690d4a9c0044682ddf18ae5b32f1e"/>
    <s v="9cc1d4a8e2122003ff52f44756c0540f"/>
    <n v="6340"/>
    <x v="38"/>
    <s v="SP"/>
    <s v="60d5461dab300c5e833a29ac2f534ac4"/>
    <s v="delivered"/>
    <d v="2017-07-18T21:46:19"/>
    <d v="2017-07-21T21:23:29"/>
    <x v="0"/>
    <n v="97.81"/>
    <s v="1ccbfabdc33d85d527e65a80a68ff4b2"/>
    <x v="2"/>
    <s v="60c93709754c1b56d6fcc7187a4810f3"/>
    <s v="53e4c6e0f4312d4d2107a8c9cddf45cd"/>
    <n v="86"/>
    <n v="11.81"/>
    <x v="13"/>
    <n v="13920"/>
    <s v="pedreira"/>
    <s v="SP"/>
    <n v="13920"/>
    <x v="0"/>
    <x v="43"/>
    <x v="0"/>
    <x v="0"/>
  </r>
  <r>
    <s v="52539b4ffbcf1b0a08b8cd35b0c09f58"/>
    <s v="6fb901cbf82f007fa26c5da2273164a0"/>
    <n v="30421"/>
    <x v="62"/>
    <s v="MG"/>
    <s v="60d5550b63e87542c2708c249a2d5c99"/>
    <s v="delivered"/>
    <d v="2018-01-25T08:00:49"/>
    <d v="2018-02-15T23:21:49"/>
    <x v="2"/>
    <n v="39.090000000000003"/>
    <s v="b0d73259547fcdcacfd74a6bd8497eb8"/>
    <x v="4"/>
    <s v="7d3297b1d734f63d40632fcf8e1a2cec"/>
    <s v="ea8482cd71df3c1969d7b9473ff13abc"/>
    <n v="24.99"/>
    <n v="14.1"/>
    <x v="6"/>
    <n v="4160"/>
    <s v="sao paulo"/>
    <s v="SP"/>
    <n v="4160"/>
    <x v="0"/>
    <x v="12"/>
    <x v="2"/>
    <x v="0"/>
  </r>
  <r>
    <s v="bac7b04d729fa677b66ba672c6d4508e"/>
    <s v="921972f1568c1c75a26b18b4cb4ed5a7"/>
    <n v="23032"/>
    <x v="8"/>
    <s v="RJ"/>
    <s v="fbc8e8d5591dc594ede3b88033625bd0"/>
    <s v="delivered"/>
    <d v="2018-08-16T23:24:34"/>
    <d v="2018-08-22T19:21:28"/>
    <x v="0"/>
    <n v="2022.33"/>
    <s v="df404dfcc36b41b2694d32077ee22e09"/>
    <x v="2"/>
    <s v="89ad4d91b311611f135ef67426267ffc"/>
    <s v="9b1585752613ec342d03bbab9997ec48"/>
    <n v="1999.99"/>
    <n v="22.34"/>
    <x v="2"/>
    <n v="22745"/>
    <s v="rio de janeiro"/>
    <s v="RJ"/>
    <n v="22745"/>
    <x v="1"/>
    <x v="48"/>
    <x v="2"/>
    <x v="0"/>
  </r>
  <r>
    <s v="8c4958250c5729af2c5a6ce5faf3e16f"/>
    <s v="f70e6ea5696be3e679598b5be0cd9bc6"/>
    <n v="70774"/>
    <x v="24"/>
    <s v="DF"/>
    <s v="60d56d46167857b04e9531f0542f8807"/>
    <s v="delivered"/>
    <d v="2017-09-26T11:34:03"/>
    <d v="2017-10-08T15:46:15"/>
    <x v="1"/>
    <n v="112.91"/>
    <s v="d6d4f14bce027d88b968fe8f98d284f0"/>
    <x v="2"/>
    <s v="f4b952dd7ab601c02bb1bd06395f45f6"/>
    <s v="86ccac0b835037332a596a33b6949ee1"/>
    <n v="79.900000000000006"/>
    <n v="33.01"/>
    <x v="35"/>
    <n v="89041"/>
    <s v="blumenau"/>
    <s v="SC"/>
    <n v="89041"/>
    <x v="4"/>
    <x v="8"/>
    <x v="0"/>
    <x v="0"/>
  </r>
  <r>
    <s v="0c47b248d221de2c26aa1f823e15264c"/>
    <s v="913f5e4f97adfeb0e74fc6c60f3c3331"/>
    <n v="30514"/>
    <x v="62"/>
    <s v="MG"/>
    <s v="7b270b1ab0315fca4c97d938d9281b37"/>
    <s v="delivered"/>
    <d v="2018-03-26T08:45:12"/>
    <d v="2018-04-11T13:11:48"/>
    <x v="0"/>
    <n v="184.03"/>
    <s v="1ed942e0bb2c4a8629fdfb2e34747b25"/>
    <x v="2"/>
    <s v="d0e298a57a1e2c2bfc451af91b3073a4"/>
    <s v="1fdc574883ef3b33ad41562d93f3a74a"/>
    <n v="165"/>
    <n v="19.03"/>
    <x v="2"/>
    <n v="13480"/>
    <s v="limeira"/>
    <s v="SP"/>
    <n v="13480"/>
    <x v="0"/>
    <x v="16"/>
    <x v="1"/>
    <x v="0"/>
  </r>
  <r>
    <s v="1bb9fea5f63e1de6453a843c7d19998b"/>
    <s v="b7ac159644aa42f7186f5593beeed1d3"/>
    <n v="65030"/>
    <x v="21"/>
    <s v="MA"/>
    <s v="60d576675057bc52504462b5bf4f5085"/>
    <s v="delivered"/>
    <d v="2017-04-12T16:29:23"/>
    <d v="2017-05-05T15:08:06"/>
    <x v="0"/>
    <n v="531.41999999999996"/>
    <s v="14c3c2dea428e7358537d387c1355ab6"/>
    <x v="1"/>
    <s v="ba7b704d92d5b165f298aaca31278695"/>
    <s v="4e17c65a516f69d023a2ae78b84f28d6"/>
    <n v="499"/>
    <n v="32.42"/>
    <x v="18"/>
    <n v="8673"/>
    <s v="suzano"/>
    <s v="SP"/>
    <n v="8673"/>
    <x v="0"/>
    <x v="22"/>
    <x v="6"/>
    <x v="0"/>
  </r>
  <r>
    <s v="4cad15d0f25fe2fee5f6b3dee45b8d4c"/>
    <s v="a5afb1cd8d3b8126d2d39a7a29880c09"/>
    <n v="99615"/>
    <x v="1103"/>
    <s v="RS"/>
    <s v="be352bbad6d37a556d8ed5fc593bf248"/>
    <s v="delivered"/>
    <d v="2018-05-30T18:01:22"/>
    <d v="2018-06-13T17:51:38"/>
    <x v="1"/>
    <n v="487.27"/>
    <s v="6d889618333b398cc9426c32b5fad5d3"/>
    <x v="2"/>
    <s v="857dae9f7ebd67d5920e6543f24c3841"/>
    <s v="54965bbe3e4f07ae045b90b0b8541f52"/>
    <n v="449"/>
    <n v="38.270000000000003"/>
    <x v="20"/>
    <n v="85851"/>
    <s v="foz do iguacu"/>
    <s v="PR"/>
    <n v="85851"/>
    <x v="5"/>
    <x v="26"/>
    <x v="6"/>
    <x v="0"/>
  </r>
  <r>
    <s v="15a63416738533f8423bba238ed2895f"/>
    <s v="c5dc29ce1c42fd1d2205d22906beaf37"/>
    <n v="35010"/>
    <x v="240"/>
    <s v="MG"/>
    <s v="60d5d73a6b8e2e26aa2fc8c499fb3126"/>
    <s v="delivered"/>
    <d v="2017-11-21T18:50:10"/>
    <d v="2017-12-05T20:07:55"/>
    <x v="1"/>
    <n v="76.08"/>
    <s v="e6639b3ea2804cdbfb181e5a43abb5ea"/>
    <x v="2"/>
    <s v="1cf0c9095608952cb1c65c4789946375"/>
    <s v="b2ba3715d723d245138f291a6fe42594"/>
    <n v="59.9"/>
    <n v="16.18"/>
    <x v="11"/>
    <n v="3470"/>
    <s v="sao paulo"/>
    <s v="SP"/>
    <n v="3470"/>
    <x v="0"/>
    <x v="17"/>
    <x v="0"/>
    <x v="0"/>
  </r>
  <r>
    <s v="8860612bf15c90f98db7e4721101f944"/>
    <s v="4714b1441a8d4cb9a30441cba4cf9b91"/>
    <n v="5269"/>
    <x v="4"/>
    <s v="SP"/>
    <s v="8273fd6bf6d04443265e6f244f8a6fe9"/>
    <s v="delivered"/>
    <d v="2018-06-20T00:45:58"/>
    <d v="2018-06-27T16:58:54"/>
    <x v="0"/>
    <n v="57.98"/>
    <s v="58ca14099536a383a4998627b2657967"/>
    <x v="2"/>
    <s v="2b0943c63387bbdc046d9a7692602388"/>
    <s v="9d681c7e12db302cb261e721040dde65"/>
    <n v="39.9"/>
    <n v="18.079999999999998"/>
    <x v="3"/>
    <n v="80330"/>
    <s v="curitiba"/>
    <s v="PR"/>
    <n v="80330"/>
    <x v="5"/>
    <x v="44"/>
    <x v="6"/>
    <x v="0"/>
  </r>
  <r>
    <s v="794b8e1820dacb6050f7c374fdaf5515"/>
    <s v="50d06febc574c90defb5c463399912e8"/>
    <n v="13607"/>
    <x v="379"/>
    <s v="SP"/>
    <s v="60d7b5480cf32dcb95bbd0155f6c6e36"/>
    <s v="delivered"/>
    <d v="2017-12-12T22:57:21"/>
    <d v="2017-12-20T20:23:14"/>
    <x v="0"/>
    <n v="160.51"/>
    <s v="1aecda66dcf032ed313903ca7398a1b5"/>
    <x v="2"/>
    <s v="4fcb3d9a5f4871e8362dfedbdb02b064"/>
    <s v="8581055ce74af1daba164fdbd55a40de"/>
    <n v="143.80000000000001"/>
    <n v="16.71"/>
    <x v="2"/>
    <n v="7112"/>
    <s v="guarulhos"/>
    <s v="SP"/>
    <n v="7112"/>
    <x v="0"/>
    <x v="44"/>
    <x v="0"/>
    <x v="0"/>
  </r>
  <r>
    <s v="44b360a2edd1cd9ecab51f5988ddf028"/>
    <s v="3abbdb572309e93105f0ca0238df5f2c"/>
    <n v="91060"/>
    <x v="16"/>
    <s v="RS"/>
    <s v="60d86bf6b567364b56335cb75262c00e"/>
    <s v="delivered"/>
    <d v="2017-02-27T23:54:11"/>
    <d v="2017-03-18T05:12:32"/>
    <x v="0"/>
    <n v="242.1"/>
    <s v="031c6ae7b1c0472002f12b64277f89e9"/>
    <x v="2"/>
    <s v="e251ebd2858be1aa7d9b2087a6992580"/>
    <s v="001cca7ae9ae17fb1caed9dfb1094831"/>
    <n v="99.9"/>
    <n v="21.15"/>
    <x v="26"/>
    <n v="29156"/>
    <s v="cariacica"/>
    <s v="ES"/>
    <n v="29156"/>
    <x v="10"/>
    <x v="9"/>
    <x v="1"/>
    <x v="0"/>
  </r>
  <r>
    <s v="c9626397f8b494b21dc223c2678fc301"/>
    <s v="f77bffa6c9bdf21fa89a24f4149d6e16"/>
    <n v="20031"/>
    <x v="8"/>
    <s v="RJ"/>
    <s v="a952ed7dbddb794dba8c2e11e39898a0"/>
    <s v="delivered"/>
    <d v="2018-04-23T13:57:36"/>
    <d v="2018-05-03T02:40:47"/>
    <x v="1"/>
    <n v="144.82"/>
    <s v="ebd2c7147eaf2efb7867178b937bee96"/>
    <x v="2"/>
    <s v="19c91ef95d509ea33eda93495c4d3481"/>
    <s v="06a2c3af7b3aee5d69171b0e14f0ee87"/>
    <n v="114.99"/>
    <n v="29.83"/>
    <x v="18"/>
    <n v="65072"/>
    <s v="sao luis"/>
    <s v="MA"/>
    <n v="65072"/>
    <x v="11"/>
    <x v="6"/>
    <x v="1"/>
    <x v="0"/>
  </r>
  <r>
    <s v="cb14df7a6a93ae67b6b89d0debab1326"/>
    <s v="6ae0c4c53fc40060aeb822ce9ac194a7"/>
    <n v="88132"/>
    <x v="438"/>
    <s v="SC"/>
    <s v="60d87c3a8975a3933f54d91664de9a7a"/>
    <s v="delivered"/>
    <d v="2018-08-16T00:32:20"/>
    <d v="2018-08-21T10:32:17"/>
    <x v="0"/>
    <n v="83.87"/>
    <s v="6eaa2485c3c90e395388f75baf7a724a"/>
    <x v="2"/>
    <s v="cd935d283d47f1050c505e1c39c48b67"/>
    <s v="a3a38f4affed601eb87a97788c949667"/>
    <n v="69.900000000000006"/>
    <n v="13.97"/>
    <x v="3"/>
    <n v="89204"/>
    <s v="joinville"/>
    <s v="SC"/>
    <n v="89204"/>
    <x v="4"/>
    <x v="48"/>
    <x v="2"/>
    <x v="0"/>
  </r>
  <r>
    <s v="d866f14443d6d667b9cbed78b30d4799"/>
    <s v="f8426a7e573a60f20f4331e8b8832f72"/>
    <n v="82630"/>
    <x v="35"/>
    <s v="PR"/>
    <s v="b706ae4c6c85939c824f9ce25ae11884"/>
    <s v="delivered"/>
    <d v="2018-07-05T16:13:21"/>
    <d v="2018-07-27T19:41:16"/>
    <x v="0"/>
    <n v="144.9"/>
    <s v="cddf449da6cee1acacbfdfd7d75dd3a3"/>
    <x v="3"/>
    <s v="6f3b5b605d91b7439c5e3f5a8dffeea7"/>
    <s v="2eb70248d66e0e3ef83659f71b244378"/>
    <n v="128.9"/>
    <n v="16"/>
    <x v="35"/>
    <n v="13101"/>
    <s v="campinas"/>
    <s v="SP"/>
    <n v="13101"/>
    <x v="0"/>
    <x v="22"/>
    <x v="2"/>
    <x v="0"/>
  </r>
  <r>
    <s v="a79d3252e4c023b140a52486dcb0a916"/>
    <s v="b8e77ce378d650d894a34affc8812540"/>
    <n v="36083"/>
    <x v="109"/>
    <s v="MG"/>
    <s v="f06c19bf3191f1d176e8a11472b8f156"/>
    <s v="delivered"/>
    <d v="2018-02-17T01:44:07"/>
    <d v="2018-03-01T23:12:09"/>
    <x v="0"/>
    <n v="60.09"/>
    <s v="4e6c719efa97ad940764bf1deda8dd6d"/>
    <x v="3"/>
    <s v="036734b5a58d5d4f46b0616ddc047ced"/>
    <s v="ea8482cd71df3c1969d7b9473ff13abc"/>
    <n v="44.99"/>
    <n v="15.1"/>
    <x v="6"/>
    <n v="4160"/>
    <s v="sao paulo"/>
    <s v="SP"/>
    <n v="4160"/>
    <x v="0"/>
    <x v="8"/>
    <x v="3"/>
    <x v="1"/>
  </r>
  <r>
    <s v="70299e106f6e6cab75bc08777a3a4480"/>
    <s v="dd68fedcc13ecfb683373b95b4215c28"/>
    <n v="6760"/>
    <x v="23"/>
    <s v="SP"/>
    <s v="60d899100b7d9333a614a610c5b619fc"/>
    <s v="delivered"/>
    <d v="2017-05-02T13:24:39"/>
    <d v="2017-05-10T12:56:36"/>
    <x v="0"/>
    <n v="31.51"/>
    <s v="0235a7a943153300152172f27c1127ee"/>
    <x v="0"/>
    <s v="5a6e53c3b4e8684b13388d6aa4afdf12"/>
    <s v="7299e27ed73d2ad986de7f7c77d919fa"/>
    <n v="16.989999999999998"/>
    <n v="14.52"/>
    <x v="13"/>
    <n v="38440"/>
    <s v="araguari"/>
    <s v="MG"/>
    <n v="38440"/>
    <x v="3"/>
    <x v="44"/>
    <x v="0"/>
    <x v="0"/>
  </r>
  <r>
    <s v="50012e893c4fe8fdc2d146ba64c6c8ef"/>
    <s v="b453cc4a47ad432c2b36e2644ab066c6"/>
    <n v="4721"/>
    <x v="4"/>
    <s v="SP"/>
    <s v="60d9639e8367addbb73c0c57bc29153e"/>
    <s v="delivered"/>
    <d v="2018-04-18T22:47:09"/>
    <d v="2018-04-24T01:08:41"/>
    <x v="0"/>
    <n v="128.19"/>
    <s v="fc93df66c197b40a57abc3dd81eea2eb"/>
    <x v="2"/>
    <s v="333f69c22d63fc171fccf98d48ee742b"/>
    <s v="5c6d4016c2a288f074fa0848a2b653d2"/>
    <n v="119"/>
    <n v="9.19"/>
    <x v="4"/>
    <n v="1209"/>
    <s v="sao paulo"/>
    <s v="SP"/>
    <n v="1209"/>
    <x v="0"/>
    <x v="48"/>
    <x v="6"/>
    <x v="0"/>
  </r>
  <r>
    <s v="7082edd9f78fb9d07560b4f9d65f7095"/>
    <s v="b3c9b7344ef8e0ec9560dfe3cccd0b5e"/>
    <n v="13271"/>
    <x v="137"/>
    <s v="SP"/>
    <s v="60d9a5e952b00c9a481aa0e3d641b354"/>
    <s v="delivered"/>
    <d v="2017-10-03T21:27:23"/>
    <d v="2017-10-09T23:11:59"/>
    <x v="0"/>
    <n v="369.71"/>
    <s v="577316752b98d1d3cb7922c30f762bdd"/>
    <x v="0"/>
    <s v="e5fe79a5ccd19d20b3b095bf73cf9b5d"/>
    <s v="fe2032dab1a61af8794248c8196565c9"/>
    <n v="359"/>
    <n v="10.71"/>
    <x v="7"/>
    <n v="13030"/>
    <s v="campinas"/>
    <s v="SP"/>
    <n v="13030"/>
    <x v="0"/>
    <x v="4"/>
    <x v="0"/>
    <x v="0"/>
  </r>
  <r>
    <s v="1e567f9af3198d75fe6680035bb0620b"/>
    <s v="49e3e9dc817816bd15d0039ec2cdc6a2"/>
    <n v="98130"/>
    <x v="1849"/>
    <s v="RS"/>
    <s v="60daa4a268abed33342c630084e5c132"/>
    <s v="delivered"/>
    <d v="2018-04-18T21:50:31"/>
    <d v="2018-04-27T18:03:02"/>
    <x v="1"/>
    <n v="171.87"/>
    <s v="5de76b68d42432b98a492469468d7a54"/>
    <x v="0"/>
    <s v="fc1d8637c0268af3db482c14b7ef8e75"/>
    <s v="da8622b14eb17ae2831f4ac5b9dab84a"/>
    <n v="149.9"/>
    <n v="21.97"/>
    <x v="20"/>
    <n v="13405"/>
    <s v="piracicaba"/>
    <s v="SP"/>
    <n v="13405"/>
    <x v="0"/>
    <x v="0"/>
    <x v="6"/>
    <x v="0"/>
  </r>
  <r>
    <s v="759cdb645105a48ae7500311724659a6"/>
    <s v="17285dfa20c4c670e305ace3ca8a7d8d"/>
    <n v="50610"/>
    <x v="187"/>
    <s v="PE"/>
    <s v="722e56aaea810aa3e171228dd28f37f4"/>
    <s v="delivered"/>
    <d v="2018-04-09T18:45:29"/>
    <d v="2018-04-23T20:44:39"/>
    <x v="0"/>
    <n v="198.94"/>
    <s v="b4771479484ff644bd9eac021f7e0ef9"/>
    <x v="0"/>
    <s v="f6085e99db2df10f9829b6193314615e"/>
    <s v="d650b663c3b5f6fb392b6326366efa9a"/>
    <n v="179"/>
    <n v="19.940000000000001"/>
    <x v="35"/>
    <n v="6713"/>
    <s v="cotia"/>
    <s v="SP"/>
    <n v="6713"/>
    <x v="0"/>
    <x v="17"/>
    <x v="1"/>
    <x v="0"/>
  </r>
  <r>
    <s v="7074bf81824d0b653d0f13bc3b846c18"/>
    <s v="057dbb60927c6bc5bf3ca3f2f23e447f"/>
    <n v="56318"/>
    <x v="350"/>
    <s v="PE"/>
    <s v="60dc36170c9cc8c0215fafa26627670f"/>
    <s v="delivered"/>
    <d v="2017-09-12T00:00:54"/>
    <d v="2017-09-21T15:58:21"/>
    <x v="0"/>
    <n v="1583.71"/>
    <s v="558566f6b5083c0cf744db2de5aff89c"/>
    <x v="2"/>
    <s v="d6160fb7873f184099d9bc95e30376af"/>
    <s v="53243585a1d6dc2643021fd1853d8905"/>
    <n v="1549.99"/>
    <n v="33.72"/>
    <x v="61"/>
    <n v="42738"/>
    <s v="lauro de freitas"/>
    <s v="BA"/>
    <n v="42738"/>
    <x v="8"/>
    <x v="6"/>
    <x v="0"/>
    <x v="0"/>
  </r>
  <r>
    <s v="5917aef262ddca86ca8dc8910070fb1a"/>
    <s v="55693e1fa61e30d669a73fc3b4977ec7"/>
    <n v="36415"/>
    <x v="194"/>
    <s v="MG"/>
    <s v="c77d53942cf14c381d5740220f9c784c"/>
    <s v="delivered"/>
    <d v="2018-07-02T21:08:19"/>
    <d v="2018-07-12T17:33:38"/>
    <x v="0"/>
    <n v="48.3"/>
    <s v="669cd0d503d7ba783315a07676d9077a"/>
    <x v="2"/>
    <s v="c1f5307decb89342351bec53668cffd9"/>
    <s v="ea8482cd71df3c1969d7b9473ff13abc"/>
    <n v="29.99"/>
    <n v="18.309999999999999"/>
    <x v="6"/>
    <n v="4160"/>
    <s v="sao paulo"/>
    <s v="SP"/>
    <n v="4160"/>
    <x v="0"/>
    <x v="6"/>
    <x v="1"/>
    <x v="0"/>
  </r>
  <r>
    <s v="9e7e03debd14a03ed116a37125d8f250"/>
    <s v="d5d5fef2e7bc65667e835cf8b7d8ee15"/>
    <n v="1225"/>
    <x v="4"/>
    <s v="SP"/>
    <s v="60de731b89e8c9651392a445b2813ff9"/>
    <s v="delivered"/>
    <d v="2017-11-02T09:54:37"/>
    <d v="2017-11-09T20:15:44"/>
    <x v="0"/>
    <n v="233.55"/>
    <s v="d32966731558009c2a5b4d61419a09a2"/>
    <x v="2"/>
    <s v="e256d05115f9eb3766f3ab752132a4e2"/>
    <s v="165fc07beebdcb6190fba8a06db2a449"/>
    <n v="219"/>
    <n v="14.55"/>
    <x v="4"/>
    <n v="87015"/>
    <s v="maringa"/>
    <s v="PR"/>
    <n v="87015"/>
    <x v="5"/>
    <x v="44"/>
    <x v="2"/>
    <x v="0"/>
  </r>
  <r>
    <s v="1b497251da46ec482685c324325169eb"/>
    <s v="b97b1ce93190dbb0fbdbe688997a8880"/>
    <n v="37550"/>
    <x v="343"/>
    <s v="MG"/>
    <s v="f3872a70d527514cb6d7d12853405e1d"/>
    <s v="delivered"/>
    <d v="2017-07-17T18:01:56"/>
    <d v="2017-07-27T18:03:23"/>
    <x v="0"/>
    <n v="143.12"/>
    <s v="9d9af25254870e5cc49b7e5a8bda22c4"/>
    <x v="2"/>
    <s v="aa8fce5e65ab73ab73101ea58d710905"/>
    <s v="218d46b86c1881d022bce9c68a7d4b15"/>
    <n v="127.48"/>
    <n v="15.64"/>
    <x v="3"/>
    <n v="14070"/>
    <s v="ribeirao preto"/>
    <s v="SP"/>
    <n v="14070"/>
    <x v="0"/>
    <x v="18"/>
    <x v="1"/>
    <x v="0"/>
  </r>
  <r>
    <s v="04d8d0c6bd78f05603c4f61c2b70447f"/>
    <s v="0d101ae1b3ccfe6fc57eeba09746ecd7"/>
    <n v="38051"/>
    <x v="442"/>
    <s v="MG"/>
    <s v="dcbc872c5cda84c5d6373c44570b4889"/>
    <s v="delivered"/>
    <d v="2017-10-18T09:01:31"/>
    <d v="2017-10-23T21:29:00"/>
    <x v="0"/>
    <n v="52.38"/>
    <s v="4d853d1e305d5f50385109cb69e47d80"/>
    <x v="2"/>
    <s v="4e45c321347cc3336c76fd6350da3445"/>
    <s v="fc906263ca5083d09dce42fe02247800"/>
    <n v="39.9"/>
    <n v="12.48"/>
    <x v="22"/>
    <n v="31030"/>
    <s v="belo horizonte"/>
    <s v="MG"/>
    <n v="31030"/>
    <x v="3"/>
    <x v="48"/>
    <x v="6"/>
    <x v="0"/>
  </r>
  <r>
    <s v="f4536cad8ed9f07d3a6a67fc72467bd9"/>
    <s v="936a0706a3a07a59f53549d6d5a7f12e"/>
    <n v="6626"/>
    <x v="83"/>
    <s v="SP"/>
    <s v="60e04ef7b695b4d6bae420059a317028"/>
    <s v="delivered"/>
    <d v="2018-08-08T21:41:41"/>
    <d v="2018-08-13T16:30:40"/>
    <x v="0"/>
    <n v="73.72"/>
    <s v="ae5a70a142bb2ed24d298661248f3ef1"/>
    <x v="2"/>
    <s v="0603179793e4bf68b9dbdb4ba238a3b7"/>
    <s v="8a432f4e5b471f8da497d7dc517666e2"/>
    <n v="59"/>
    <n v="14.72"/>
    <x v="20"/>
    <n v="19042"/>
    <s v="presidente prudente"/>
    <s v="SP"/>
    <n v="19042"/>
    <x v="0"/>
    <x v="45"/>
    <x v="6"/>
    <x v="0"/>
  </r>
  <r>
    <s v="dbf7ba2bfcacf5f3a8af6426e761f6ec"/>
    <s v="6a3d2e4a175369071c5076f582eede07"/>
    <n v="35969"/>
    <x v="437"/>
    <s v="MG"/>
    <s v="60e08656ca4f79edbd050f000d1f0197"/>
    <s v="delivered"/>
    <d v="2018-06-10T10:53:06"/>
    <d v="2018-06-19T23:12:13"/>
    <x v="0"/>
    <n v="700.3"/>
    <s v="7fa4a15fe4dd0bfb5d64378cf55660ba"/>
    <x v="0"/>
    <s v="e71db199b371c8d7d4ae89cf8b7675c7"/>
    <s v="ad97a199236354e53fcd91a5a913e9a2"/>
    <n v="665"/>
    <n v="35.299999999999997"/>
    <x v="38"/>
    <n v="88350"/>
    <s v="brusque"/>
    <s v="SC"/>
    <n v="88350"/>
    <x v="4"/>
    <x v="6"/>
    <x v="5"/>
    <x v="1"/>
  </r>
  <r>
    <s v="0c7bb23d01c5c4c485b8967dbacb97b1"/>
    <s v="c490fbdee711156dcb40d434330896cb"/>
    <n v="45980"/>
    <x v="461"/>
    <s v="BA"/>
    <s v="60e233aaaa492c07368a9bac1c0ee2d4"/>
    <s v="delivered"/>
    <d v="2017-10-09T19:26:58"/>
    <d v="2017-10-17T15:03:55"/>
    <x v="0"/>
    <n v="765.78"/>
    <s v="10ef4d2e3c3780921f963859603315d0"/>
    <x v="2"/>
    <s v="e004a3b7f9524967fdb68bb70f850eb0"/>
    <s v="53243585a1d6dc2643021fd1853d8905"/>
    <n v="730"/>
    <n v="35.78"/>
    <x v="61"/>
    <n v="42738"/>
    <s v="lauro de freitas"/>
    <s v="BA"/>
    <n v="42738"/>
    <x v="8"/>
    <x v="44"/>
    <x v="1"/>
    <x v="0"/>
  </r>
  <r>
    <s v="c750ac5874b242f3af515c5fdb389834"/>
    <s v="d4bdc79a55b98ad7185f06652af98eaa"/>
    <n v="44002"/>
    <x v="238"/>
    <s v="BA"/>
    <s v="67181f4e71a741e7693f8546045a40f9"/>
    <s v="delivered"/>
    <d v="2018-05-19T09:21:47"/>
    <d v="2018-06-07T14:28:36"/>
    <x v="0"/>
    <n v="36.549999999999997"/>
    <s v="6936410c98d9be44937296029cd2406a"/>
    <x v="2"/>
    <s v="67bd616e1ba0d3d3e8545f3113b0140d"/>
    <s v="e9779976487b77c6d4ac45f75ec7afe9"/>
    <n v="14.49"/>
    <n v="22.06"/>
    <x v="18"/>
    <n v="11701"/>
    <s v="praia grande"/>
    <s v="SP"/>
    <n v="11701"/>
    <x v="0"/>
    <x v="5"/>
    <x v="3"/>
    <x v="1"/>
  </r>
  <r>
    <s v="273cb8ba22531ac5df93abfca72b9e91"/>
    <s v="ce0b392d1f86983f80e16941a500bbcc"/>
    <n v="96400"/>
    <x v="279"/>
    <s v="RS"/>
    <s v="60e26f1626a2bb07be0ab756309e5d76"/>
    <s v="delivered"/>
    <d v="2018-03-20T23:00:24"/>
    <d v="2018-04-13T18:05:06"/>
    <x v="0"/>
    <n v="75.25"/>
    <s v="ee6048be6a142183bfe1a4ebf9969f56"/>
    <x v="2"/>
    <s v="0bcc3eeca39e1064258aa1e932269894"/>
    <s v="1f50f920176fa81dab994f9023523100"/>
    <n v="53.9"/>
    <n v="21.35"/>
    <x v="26"/>
    <n v="15025"/>
    <s v="sao jose do rio preto"/>
    <s v="SP"/>
    <n v="15025"/>
    <x v="0"/>
    <x v="28"/>
    <x v="0"/>
    <x v="0"/>
  </r>
  <r>
    <s v="46a6f3ff9a9f8c8786c705af91edcbb7"/>
    <s v="eca8b601332d77bbeaebd6777d239e5b"/>
    <n v="9581"/>
    <x v="36"/>
    <s v="SP"/>
    <s v="e7c984c7684388a750178a7187b29cc4"/>
    <s v="delivered"/>
    <d v="2017-07-25T17:26:12"/>
    <d v="2017-07-31T21:24:36"/>
    <x v="0"/>
    <n v="96.88"/>
    <s v="04b4f4652c998713e01a68ede227884d"/>
    <x v="0"/>
    <s v="fa39c60599eb6573020f07a1b4dd38cf"/>
    <s v="0bae85eb84b9fb3bd773911e89288d54"/>
    <n v="79.08"/>
    <n v="17.8"/>
    <x v="13"/>
    <n v="88301"/>
    <s v="itajai"/>
    <s v="SP"/>
    <n v="88301"/>
    <x v="4"/>
    <x v="4"/>
    <x v="0"/>
    <x v="0"/>
  </r>
  <r>
    <s v="287775aeae82431dc317a670a5fd4f02"/>
    <s v="cf56b4f0078ec2abb06a7c95c1cb2d1e"/>
    <n v="9960"/>
    <x v="103"/>
    <s v="SP"/>
    <s v="60e2a7b97548f877f76232cd2bf807e7"/>
    <s v="delivered"/>
    <d v="2017-07-18T00:27:59"/>
    <d v="2017-07-29T13:33:16"/>
    <x v="0"/>
    <n v="2.0299999999999998"/>
    <s v="b625b215a8fe682b547a7cb4c81dbdde"/>
    <x v="2"/>
    <s v="35afc973633aaeb6b877ff57b2793310"/>
    <s v="4a3ca9315b744ce9f8e9374361493884"/>
    <n v="89.9"/>
    <n v="12.13"/>
    <x v="45"/>
    <n v="14940"/>
    <s v="ibitinga"/>
    <s v="SP"/>
    <n v="14940"/>
    <x v="0"/>
    <x v="3"/>
    <x v="0"/>
    <x v="0"/>
  </r>
  <r>
    <s v="287775aeae82431dc317a670a5fd4f02"/>
    <s v="cf56b4f0078ec2abb06a7c95c1cb2d1e"/>
    <n v="9960"/>
    <x v="103"/>
    <s v="SP"/>
    <s v="60e2a7b97548f877f76232cd2bf807e7"/>
    <s v="delivered"/>
    <d v="2017-07-18T00:27:59"/>
    <d v="2017-07-29T13:33:16"/>
    <x v="2"/>
    <n v="100"/>
    <s v="b625b215a8fe682b547a7cb4c81dbdde"/>
    <x v="2"/>
    <s v="35afc973633aaeb6b877ff57b2793310"/>
    <s v="4a3ca9315b744ce9f8e9374361493884"/>
    <n v="89.9"/>
    <n v="12.13"/>
    <x v="45"/>
    <n v="14940"/>
    <s v="ibitinga"/>
    <s v="SP"/>
    <n v="14940"/>
    <x v="0"/>
    <x v="3"/>
    <x v="0"/>
    <x v="0"/>
  </r>
  <r>
    <s v="d91e1ede7c32d5c62cd335c194fec439"/>
    <s v="3ebe8580732491ea32bd29cda3ad7d20"/>
    <n v="75690"/>
    <x v="875"/>
    <s v="GO"/>
    <s v="60e2e89624c1d0711e325baf34fe2327"/>
    <s v="delivered"/>
    <d v="2018-01-10T10:53:06"/>
    <d v="2018-01-19T19:38:33"/>
    <x v="0"/>
    <n v="90.19"/>
    <s v="c35d505748a080bb0e4274ad1b6ca8b6"/>
    <x v="2"/>
    <s v="769083fbf5eb9f3f132a633cc9809388"/>
    <s v="1b938a7ec6ac5061a66a3766e0e75f90"/>
    <n v="64.900000000000006"/>
    <n v="25.29"/>
    <x v="16"/>
    <n v="16304"/>
    <s v="penapolis"/>
    <s v="SP"/>
    <n v="16304"/>
    <x v="0"/>
    <x v="6"/>
    <x v="6"/>
    <x v="0"/>
  </r>
  <r>
    <s v="14c40450842463a4e86a52654f2e3ff9"/>
    <s v="3720ce768cc8e7b9a23fcb794ac67179"/>
    <n v="2111"/>
    <x v="4"/>
    <s v="SP"/>
    <s v="60e2fe3a23e71c24f3ab0f648ebd6a8f"/>
    <s v="delivered"/>
    <d v="2017-01-25T13:42:49"/>
    <d v="2017-02-10T14:05:32"/>
    <x v="0"/>
    <n v="106.52"/>
    <s v="d1e61ae9738170413b814d636d5e380c"/>
    <x v="2"/>
    <s v="860a24fe5502e492593ec000b1c33559"/>
    <s v="f650a9708fa1bab22bdd8d3a818cc415"/>
    <n v="91.71"/>
    <n v="14.81"/>
    <x v="1"/>
    <n v="88901"/>
    <s v="ararangua"/>
    <s v="SC"/>
    <n v="88901"/>
    <x v="4"/>
    <x v="16"/>
    <x v="6"/>
    <x v="0"/>
  </r>
  <r>
    <s v="af30cba70ea89e6a63b8db49eb9b7b1e"/>
    <s v="d33f44d70c88a42a04f6c873511a965e"/>
    <n v="86703"/>
    <x v="1469"/>
    <s v="PR"/>
    <s v="f2a368e50c1c94d8f9545b80031f0e7a"/>
    <s v="delivered"/>
    <d v="2018-07-17T19:25:36"/>
    <d v="2018-07-25T18:40:51"/>
    <x v="0"/>
    <n v="51.82"/>
    <s v="21646690ff007e352212c12d262b88ab"/>
    <x v="0"/>
    <s v="5a7373ba4c9b3e13513ded06cd1986c4"/>
    <s v="e9779976487b77c6d4ac45f75ec7afe9"/>
    <n v="33.49"/>
    <n v="18.329999999999998"/>
    <x v="3"/>
    <n v="11701"/>
    <s v="praia grande"/>
    <s v="SP"/>
    <n v="11701"/>
    <x v="0"/>
    <x v="44"/>
    <x v="0"/>
    <x v="0"/>
  </r>
  <r>
    <s v="61248acbe7cdec04b7ae3a3beb69a171"/>
    <s v="3031a1ee0ebe70445c566be3166b386c"/>
    <n v="11680"/>
    <x v="374"/>
    <s v="SP"/>
    <s v="60e3a3852eb45dfe8e9cce6c97c1a1b1"/>
    <s v="delivered"/>
    <d v="2018-03-04T15:57:57"/>
    <d v="2018-03-27T19:36:44"/>
    <x v="0"/>
    <n v="217.02"/>
    <s v="9827b9550294d4cf18196f7dcb5a6662"/>
    <x v="3"/>
    <s v="0f9a07df17934769a978a9b2917ba8a3"/>
    <s v="c8b0e2b0a7095e5d8219575d5e7e1181"/>
    <n v="199.99"/>
    <n v="17.03"/>
    <x v="2"/>
    <n v="8598"/>
    <s v="itaquaquecetuba"/>
    <s v="SP"/>
    <n v="8598"/>
    <x v="0"/>
    <x v="28"/>
    <x v="5"/>
    <x v="1"/>
  </r>
  <r>
    <s v="ed14f907e34a7cbb38e34cbcfbbbd162"/>
    <s v="4c784e9b5694686ca87374656421b3a0"/>
    <n v="9271"/>
    <x v="147"/>
    <s v="SP"/>
    <s v="777d025bd646af7e0278d6fb3c51a0f3"/>
    <s v="delivered"/>
    <d v="2018-06-17T08:27:35"/>
    <d v="2018-06-19T16:38:35"/>
    <x v="0"/>
    <n v="213.6"/>
    <s v="4454969d9038e93b0659e6986707bd14"/>
    <x v="2"/>
    <s v="e03102efbc2229024c89be731f0aedcb"/>
    <s v="2c9e548be18521d1c43cde1c582c6de8"/>
    <n v="39.9"/>
    <n v="31.3"/>
    <x v="5"/>
    <n v="8752"/>
    <s v="mogi das cruzes"/>
    <s v="SP"/>
    <n v="8752"/>
    <x v="0"/>
    <x v="43"/>
    <x v="5"/>
    <x v="1"/>
  </r>
  <r>
    <s v="1c52f1181d55c6ea11991df0075cf71c"/>
    <s v="07bf5fa39c2a1ee2dfeebc1ad18e71f3"/>
    <n v="22630"/>
    <x v="8"/>
    <s v="RJ"/>
    <s v="6638967e5dd4744b8bb5be1be7901f07"/>
    <s v="delivered"/>
    <d v="2017-10-14T09:41:51"/>
    <d v="2017-10-28T16:26:41"/>
    <x v="0"/>
    <n v="84.15"/>
    <s v="b49287a08687df0bb9436118e351c4bc"/>
    <x v="2"/>
    <s v="3ce21e38e6a3060c20f4e74bdab770c8"/>
    <s v="1b938a7ec6ac5061a66a3766e0e75f90"/>
    <n v="58.9"/>
    <n v="25.25"/>
    <x v="17"/>
    <n v="16304"/>
    <s v="penapolis"/>
    <s v="SP"/>
    <n v="16304"/>
    <x v="0"/>
    <x v="17"/>
    <x v="3"/>
    <x v="1"/>
  </r>
  <r>
    <s v="be7b8905ffb39a2116e2fbcf8ecea2f8"/>
    <s v="4103a0dc80bfb7f70070bdef1e78841d"/>
    <n v="3147"/>
    <x v="4"/>
    <s v="SP"/>
    <s v="60e67382f21910dba1cafc875da0c1ee"/>
    <s v="delivered"/>
    <d v="2018-04-19T09:04:08"/>
    <d v="2018-04-21T00:32:51"/>
    <x v="0"/>
    <n v="78.78"/>
    <s v="ba13188a5771618922db4c73201826d0"/>
    <x v="2"/>
    <s v="a0eef953cb25bc9ae40457e1c3c82946"/>
    <s v="5a8e7d5003a1f221f9e1d6e411de7c23"/>
    <n v="69.900000000000006"/>
    <n v="8.8800000000000008"/>
    <x v="1"/>
    <n v="13076"/>
    <s v="campinas"/>
    <s v="SP"/>
    <n v="13076"/>
    <x v="0"/>
    <x v="47"/>
    <x v="2"/>
    <x v="0"/>
  </r>
  <r>
    <s v="1a8eb043bc13de00b3d39495190dade0"/>
    <s v="a45cb33109cba712405ffa2093ec1545"/>
    <n v="22061"/>
    <x v="8"/>
    <s v="RJ"/>
    <s v="60e6f7ddb40a12b4b2b272b60f8db990"/>
    <s v="delivered"/>
    <d v="2017-08-10T14:46:06"/>
    <d v="2017-08-28T20:20:04"/>
    <x v="1"/>
    <n v="50.83"/>
    <s v="18db6a152d51fcba41a6e2d7265c8209"/>
    <x v="2"/>
    <s v="39ec33e08b0f9ffb9767b819f8588361"/>
    <s v="cb3dd9ce66268c7a3ca7241ac70ab58c"/>
    <n v="30.99"/>
    <n v="19.84"/>
    <x v="3"/>
    <n v="3028"/>
    <s v="sao paulo"/>
    <s v="SP"/>
    <n v="3028"/>
    <x v="0"/>
    <x v="9"/>
    <x v="2"/>
    <x v="0"/>
  </r>
  <r>
    <s v="440e07eadc5effdb7040206e0347de7d"/>
    <s v="0b6891d0dd05ec9fae446b1cd358ee1d"/>
    <n v="3572"/>
    <x v="4"/>
    <s v="SP"/>
    <s v="7b125fa63a2a6d7655d17e58155c0017"/>
    <s v="delivered"/>
    <d v="2018-03-26T16:08:59"/>
    <d v="2018-04-04T23:12:30"/>
    <x v="0"/>
    <n v="130.69"/>
    <s v="3c37a960389f87ca34736ecacbbbf711"/>
    <x v="2"/>
    <s v="cac9e5692471a0700418aa3400b9b2b1"/>
    <s v="7ea5bfa6c340f58f8e71fc1f0412b0d6"/>
    <n v="115"/>
    <n v="15.69"/>
    <x v="17"/>
    <n v="30180"/>
    <s v="belo horizonte"/>
    <s v="MG"/>
    <n v="30180"/>
    <x v="3"/>
    <x v="6"/>
    <x v="1"/>
    <x v="0"/>
  </r>
  <r>
    <s v="37ade1977ac8f2bcc9d8b42cce744db6"/>
    <s v="4194c803b268f3e9fb673a45ac8a67b4"/>
    <n v="6330"/>
    <x v="38"/>
    <s v="SP"/>
    <s v="60e710a56647c46017e6ae93b6389822"/>
    <s v="delivered"/>
    <d v="2017-04-16T23:09:13"/>
    <d v="2017-04-19T16:04:08"/>
    <x v="2"/>
    <n v="49.96"/>
    <s v="033b4eb6fb55e89244eb05fcd25a4411"/>
    <x v="2"/>
    <s v="40c7fdb4c192c7df52431d1b079f9026"/>
    <s v="6560211a19b47992c3666cc44a7e94c0"/>
    <n v="39"/>
    <n v="10.96"/>
    <x v="35"/>
    <n v="5849"/>
    <s v="sao paulo"/>
    <s v="SP"/>
    <n v="5849"/>
    <x v="0"/>
    <x v="43"/>
    <x v="5"/>
    <x v="1"/>
  </r>
  <r>
    <s v="081d97688ce99393dda013bdd97d15de"/>
    <s v="62157a1336eb0f3b73962685e4f34b8d"/>
    <n v="14820"/>
    <x v="382"/>
    <s v="SP"/>
    <s v="88ac33fac1d5d735fecc0f5fca69b0b0"/>
    <s v="delivered"/>
    <d v="2017-11-24T17:22:24"/>
    <d v="2017-12-06T14:52:28"/>
    <x v="1"/>
    <n v="91.96"/>
    <s v="f548de90588e8d69d951046d45bd0a99"/>
    <x v="2"/>
    <s v="1b11571a0535a643bb18db34b84b7334"/>
    <s v="b2ba3715d723d245138f291a6fe42594"/>
    <n v="79.900000000000006"/>
    <n v="12.06"/>
    <x v="16"/>
    <n v="3470"/>
    <s v="sao paulo"/>
    <s v="SP"/>
    <n v="3470"/>
    <x v="0"/>
    <x v="3"/>
    <x v="4"/>
    <x v="0"/>
  </r>
  <r>
    <s v="f76b4d4179541aaa5f17fb1dbcb34d84"/>
    <s v="17a2d93cb1aab45e3d21d5eba7daaed2"/>
    <n v="18460"/>
    <x v="1254"/>
    <s v="SP"/>
    <s v="f6a62f93fc38410844863ed6a061f425"/>
    <s v="delivered"/>
    <d v="2017-12-18T13:44:44"/>
    <d v="2018-01-04T21:53:38"/>
    <x v="1"/>
    <n v="167.81"/>
    <s v="c4bd09119849ac98bea3dd7666ccab08"/>
    <x v="4"/>
    <s v="59f05ef2066d40581892a96722e9c465"/>
    <s v="1c68394e931a64f90ea236c5ea590300"/>
    <n v="152"/>
    <n v="15.81"/>
    <x v="4"/>
    <n v="87114"/>
    <s v="sarandi"/>
    <s v="PR"/>
    <n v="87114"/>
    <x v="5"/>
    <x v="7"/>
    <x v="1"/>
    <x v="0"/>
  </r>
  <r>
    <s v="0a7aa99ac73533c0ba784bcc47b1c5e3"/>
    <s v="af193220ef9da8d32e1c4cc37b3cf916"/>
    <n v="5334"/>
    <x v="4"/>
    <s v="SP"/>
    <s v="60e8b42fc95ec83d1e3bc2c7f7b4350d"/>
    <s v="delivered"/>
    <d v="2017-07-28T18:33:50"/>
    <d v="2017-08-07T18:23:53"/>
    <x v="1"/>
    <n v="148.06"/>
    <s v="768f6e9e18c4d4a6d34591d62b10b069"/>
    <x v="0"/>
    <s v="ea17b2137544a3b0a3eaf107887472d9"/>
    <s v="0bae85eb84b9fb3bd773911e89288d54"/>
    <n v="129.9"/>
    <n v="18.16"/>
    <x v="13"/>
    <n v="88301"/>
    <s v="itajai"/>
    <s v="SP"/>
    <n v="88301"/>
    <x v="4"/>
    <x v="6"/>
    <x v="4"/>
    <x v="0"/>
  </r>
  <r>
    <s v="16abb699caf18836615876f21773f9bd"/>
    <s v="948173a19cc29408c9c1e929ce56fe7c"/>
    <n v="89300"/>
    <x v="1295"/>
    <s v="SC"/>
    <s v="ee5379a07b9b2b02a0909b59c2bbad50"/>
    <s v="shipped"/>
    <d v="2017-11-22T11:42:36"/>
    <m/>
    <x v="3"/>
    <n v="27.7"/>
    <s v="cd76397f23913425751779c775bb8499"/>
    <x v="3"/>
    <s v="9b50f294e57c09ca104cb8550ea0e180"/>
    <s v="e5a3438891c0bfdb9394643f95273d8e"/>
    <n v="12.6"/>
    <n v="15.1"/>
    <x v="19"/>
    <n v="13483"/>
    <s v="limeira"/>
    <s v="SP"/>
    <n v="13483"/>
    <x v="0"/>
    <x v="23"/>
    <x v="6"/>
    <x v="0"/>
  </r>
  <r>
    <s v="a059473225838f7005cf82e2f6b9a18d"/>
    <s v="1df28da6a384e9822da017c6d44b0656"/>
    <n v="89130"/>
    <x v="381"/>
    <s v="SC"/>
    <s v="794d8552a259e61b5e8a46a573c77b41"/>
    <s v="delivered"/>
    <d v="2017-08-01T17:03:10"/>
    <d v="2017-08-11T19:58:30"/>
    <x v="0"/>
    <n v="161.34"/>
    <s v="7e360f0cc331405c65b656ae0254f421"/>
    <x v="2"/>
    <s v="c7b3cf9de7be95b3e09e7a63315685eb"/>
    <s v="5dceca129747e92ff8ef7a997dc4f8ca"/>
    <n v="99.9"/>
    <n v="61.44"/>
    <x v="25"/>
    <n v="13450"/>
    <s v="santa barbara dÂ´oeste"/>
    <s v="SP"/>
    <n v="13450"/>
    <x v="0"/>
    <x v="18"/>
    <x v="0"/>
    <x v="0"/>
  </r>
  <r>
    <s v="e5ec7f1a08b68625aaa4a180987813e3"/>
    <s v="d7656e8ef401d1eec66264fac44d0e04"/>
    <n v="9631"/>
    <x v="98"/>
    <s v="SP"/>
    <s v="60e9d08b7a6390df94673a13d1d3c0f3"/>
    <s v="delivered"/>
    <d v="2018-05-23T12:43:11"/>
    <d v="2018-05-25T22:58:28"/>
    <x v="0"/>
    <n v="30.38"/>
    <s v="9686084c85e034ac6c264b5d9c695fbe"/>
    <x v="2"/>
    <s v="d13ca0b86fb9d24cf2b67785d61c0e7c"/>
    <s v="7c5b05cbdb5542049f38d90d7815b97d"/>
    <n v="22.99"/>
    <n v="7.39"/>
    <x v="27"/>
    <n v="5201"/>
    <s v="sao paulo"/>
    <s v="SP"/>
    <n v="5201"/>
    <x v="0"/>
    <x v="43"/>
    <x v="6"/>
    <x v="0"/>
  </r>
  <r>
    <s v="7df0b431d81325e82cfc663f2c43efef"/>
    <s v="0cd486dbca272abc9253e609b2052d1a"/>
    <n v="71680"/>
    <x v="24"/>
    <s v="DF"/>
    <s v="60eeb6cfb0da0d3db8ccd8a0ca15f272"/>
    <s v="delivered"/>
    <d v="2017-11-17T10:24:43"/>
    <d v="2017-11-27T16:14:47"/>
    <x v="0"/>
    <n v="78.86"/>
    <s v="356d3e2e446fa511e6037b576f21f4b0"/>
    <x v="0"/>
    <s v="57e089e3103f5cda6a4ce23b77399bdb"/>
    <s v="aafe36600ce604f205b86b5084d3d767"/>
    <n v="59.9"/>
    <n v="18.96"/>
    <x v="17"/>
    <n v="88115"/>
    <s v="sao jose"/>
    <s v="SC"/>
    <n v="88115"/>
    <x v="4"/>
    <x v="18"/>
    <x v="4"/>
    <x v="0"/>
  </r>
  <r>
    <s v="fcb92e4be42c39876eb005a1f8a51e46"/>
    <s v="2ffeba6fbf7e4db0dfa57f96600f2fd6"/>
    <n v="97590"/>
    <x v="1015"/>
    <s v="RS"/>
    <s v="8765e80c5981076aac63e83d338df0e7"/>
    <s v="delivered"/>
    <d v="2017-12-25T16:41:41"/>
    <d v="2018-01-20T13:22:01"/>
    <x v="0"/>
    <n v="128.02000000000001"/>
    <s v="990d78e58ec500a6d1d49710b0e18f48"/>
    <x v="2"/>
    <s v="0878b8484ae10e2ef355fac0690fabe7"/>
    <s v="1d8dbc4f32378d715c717c1c1fc57bae"/>
    <n v="110"/>
    <n v="18.02"/>
    <x v="17"/>
    <n v="86706"/>
    <s v="arapongas"/>
    <s v="PR"/>
    <n v="86706"/>
    <x v="5"/>
    <x v="10"/>
    <x v="1"/>
    <x v="0"/>
  </r>
  <r>
    <s v="e488ec82faeb287d7d9fc85bd9960c22"/>
    <s v="d10fea7c0237da4a4e1871b0eb49c0eb"/>
    <n v="58890"/>
    <x v="3500"/>
    <s v="PB"/>
    <s v="60ef2f57ad0bdb9491f0d62b4147d7f6"/>
    <s v="delivered"/>
    <d v="2017-06-09T14:56:30"/>
    <d v="2017-06-29T15:06:52"/>
    <x v="0"/>
    <n v="1217.78"/>
    <s v="c637f365e7ef39c9e986a3409d09dfe4"/>
    <x v="2"/>
    <s v="0c8862859cb952ee81428f80dc8140d9"/>
    <s v="f2336e113377dd21c744d9c4fc8293a9"/>
    <n v="1160"/>
    <n v="57.78"/>
    <x v="26"/>
    <n v="3659"/>
    <s v="sao paulo"/>
    <s v="SP"/>
    <n v="3659"/>
    <x v="0"/>
    <x v="19"/>
    <x v="4"/>
    <x v="0"/>
  </r>
  <r>
    <s v="75c822ccf568d44bb0a6066731ef9baf"/>
    <s v="f0b0eb2ecdbf5fb6b80ff673ebc5062f"/>
    <n v="74984"/>
    <x v="165"/>
    <s v="GO"/>
    <s v="60f0f4f310904e1d0c7d41224fcb45d6"/>
    <s v="canceled"/>
    <d v="2017-08-02T17:56:11"/>
    <m/>
    <x v="2"/>
    <n v="14.85"/>
    <s v="09fd41e4bb14459bc2b21c10374c9d40"/>
    <x v="2"/>
    <s v="8c8cb3d0f2853c44cbf9561c7d93beaa"/>
    <s v="ef506c96320abeedfb894c34db06f478"/>
    <n v="15.99"/>
    <n v="14.1"/>
    <x v="6"/>
    <n v="3569"/>
    <s v="sao paulo"/>
    <s v="SP"/>
    <n v="3569"/>
    <x v="0"/>
    <x v="23"/>
    <x v="6"/>
    <x v="0"/>
  </r>
  <r>
    <s v="75c822ccf568d44bb0a6066731ef9baf"/>
    <s v="f0b0eb2ecdbf5fb6b80ff673ebc5062f"/>
    <n v="74984"/>
    <x v="165"/>
    <s v="GO"/>
    <s v="60f0f4f310904e1d0c7d41224fcb45d6"/>
    <s v="canceled"/>
    <d v="2017-08-02T17:56:11"/>
    <m/>
    <x v="0"/>
    <n v="15.24"/>
    <s v="09fd41e4bb14459bc2b21c10374c9d40"/>
    <x v="2"/>
    <s v="8c8cb3d0f2853c44cbf9561c7d93beaa"/>
    <s v="ef506c96320abeedfb894c34db06f478"/>
    <n v="15.99"/>
    <n v="14.1"/>
    <x v="6"/>
    <n v="3569"/>
    <s v="sao paulo"/>
    <s v="SP"/>
    <n v="3569"/>
    <x v="0"/>
    <x v="23"/>
    <x v="6"/>
    <x v="0"/>
  </r>
  <r>
    <s v="0cba07be7f89557dbdf43a0e58663ff9"/>
    <s v="314e67684fb54502d819d66c0e3beb9b"/>
    <n v="25780"/>
    <x v="945"/>
    <s v="RJ"/>
    <s v="8672c44699294d90098cc4ba2441d317"/>
    <s v="delivered"/>
    <d v="2018-06-16T10:02:52"/>
    <d v="2018-06-22T18:38:32"/>
    <x v="0"/>
    <n v="94.66"/>
    <s v="5169fda2e6ede3e851cb4b1182352de6"/>
    <x v="2"/>
    <s v="20a3c5e7a7b340a10612559c2a03f68c"/>
    <s v="34056b8b55c1775a22af2331670a799c"/>
    <n v="58.9"/>
    <n v="35.76"/>
    <x v="2"/>
    <n v="16304"/>
    <s v="penapolis"/>
    <s v="SP"/>
    <n v="16304"/>
    <x v="0"/>
    <x v="4"/>
    <x v="3"/>
    <x v="1"/>
  </r>
  <r>
    <s v="276d62910831dae81507e02314fd5a20"/>
    <s v="72ac37d63990011e2361b23308d783f2"/>
    <n v="78040"/>
    <x v="28"/>
    <s v="MT"/>
    <s v="60f16b97103e0807b8d60b9c76a95f5f"/>
    <s v="delivered"/>
    <d v="2017-12-02T08:48:54"/>
    <d v="2018-01-16T11:52:45"/>
    <x v="0"/>
    <n v="46.69"/>
    <s v="d9a2e823dba542612ba6269896d378ad"/>
    <x v="3"/>
    <s v="b141c668aca84c5877a5c66bd94fedc8"/>
    <s v="da8622b14eb17ae2831f4ac5b9dab84a"/>
    <n v="29.9"/>
    <n v="16.79"/>
    <x v="18"/>
    <n v="13405"/>
    <s v="piracicaba"/>
    <s v="SP"/>
    <n v="13405"/>
    <x v="0"/>
    <x v="42"/>
    <x v="3"/>
    <x v="1"/>
  </r>
  <r>
    <s v="046851b37261eacf29f855ea1af7a6d8"/>
    <s v="b5ca92b3bcb9eaad4afa5fa359484071"/>
    <n v="5025"/>
    <x v="4"/>
    <s v="SP"/>
    <s v="9018667e72a0eed0c3ce4466639139db"/>
    <s v="delivered"/>
    <d v="2017-10-31T13:16:50"/>
    <d v="2017-11-03T21:53:53"/>
    <x v="0"/>
    <n v="57.77"/>
    <s v="ca5548f1bb167806e7a1035639920995"/>
    <x v="2"/>
    <s v="340e3e28357bb29f7612c86c13d9729a"/>
    <s v="cc419e0650a3c5ba77189a1882b7556a"/>
    <n v="49.99"/>
    <n v="7.78"/>
    <x v="18"/>
    <n v="9015"/>
    <s v="santo andre"/>
    <s v="SP"/>
    <n v="9015"/>
    <x v="0"/>
    <x v="46"/>
    <x v="0"/>
    <x v="0"/>
  </r>
  <r>
    <s v="8c3bb1ec148b8d1c603c47a15c41faa9"/>
    <s v="a6ecedfb81724dfa96774f35c0aba2f2"/>
    <n v="13301"/>
    <x v="39"/>
    <s v="SP"/>
    <s v="f49c0fbc31a71d739df8b7c13dd6ffd8"/>
    <s v="delivered"/>
    <d v="2018-02-15T16:26:48"/>
    <d v="2018-02-23T20:48:57"/>
    <x v="0"/>
    <n v="63.51"/>
    <s v="a0698ca84e88746353f7b9fa3dc29991"/>
    <x v="3"/>
    <s v="ac8cd7b94039a681dafe6f7d664864e7"/>
    <s v="41b39e28db005d9731d9d485a83b4c38"/>
    <n v="13.9"/>
    <n v="3.55"/>
    <x v="1"/>
    <n v="9220"/>
    <s v="santo andre"/>
    <s v="SP"/>
    <n v="9220"/>
    <x v="0"/>
    <x v="0"/>
    <x v="2"/>
    <x v="0"/>
  </r>
  <r>
    <s v="8c3bb1ec148b8d1c603c47a15c41faa9"/>
    <s v="a6ecedfb81724dfa96774f35c0aba2f2"/>
    <n v="13301"/>
    <x v="39"/>
    <s v="SP"/>
    <s v="f49c0fbc31a71d739df8b7c13dd6ffd8"/>
    <s v="delivered"/>
    <d v="2018-02-15T16:26:48"/>
    <d v="2018-02-23T20:48:57"/>
    <x v="0"/>
    <n v="63.51"/>
    <s v="a0698ca84e88746353f7b9fa3dc29991"/>
    <x v="3"/>
    <s v="b0c89945c034268074f5f80b362bda34"/>
    <s v="1835b56ce799e6a4dc4eddc053f04066"/>
    <n v="29.99"/>
    <n v="16.07"/>
    <x v="20"/>
    <n v="14940"/>
    <s v="ibitinga"/>
    <s v="SP"/>
    <n v="14940"/>
    <x v="0"/>
    <x v="0"/>
    <x v="2"/>
    <x v="0"/>
  </r>
  <r>
    <s v="8f8218f15015d63e71aea6a68d9e1b67"/>
    <s v="94b9a50e7c20bb52bb4e7d4f174fc3b6"/>
    <n v="59670"/>
    <x v="2908"/>
    <s v="RN"/>
    <s v="d40516d201a6c180696f31d77ca651ac"/>
    <s v="delivered"/>
    <d v="2018-03-13T21:58:21"/>
    <d v="2018-04-06T19:51:34"/>
    <x v="0"/>
    <n v="168.59"/>
    <s v="5908d5c1b53ef5bfe246bfd98a56bfc9"/>
    <x v="2"/>
    <s v="b9900407a55cb2b306ae612415c3340e"/>
    <s v="343e716476e3748b069f980efbaa294e"/>
    <n v="39.9"/>
    <n v="9.23"/>
    <x v="31"/>
    <n v="13033"/>
    <s v="campinas"/>
    <s v="SP"/>
    <n v="13033"/>
    <x v="0"/>
    <x v="28"/>
    <x v="0"/>
    <x v="0"/>
  </r>
  <r>
    <s v="8f8218f15015d63e71aea6a68d9e1b67"/>
    <s v="94b9a50e7c20bb52bb4e7d4f174fc3b6"/>
    <n v="59670"/>
    <x v="2908"/>
    <s v="RN"/>
    <s v="d40516d201a6c180696f31d77ca651ac"/>
    <s v="delivered"/>
    <d v="2018-03-13T21:58:21"/>
    <d v="2018-04-06T19:51:34"/>
    <x v="0"/>
    <n v="168.59"/>
    <s v="5908d5c1b53ef5bfe246bfd98a56bfc9"/>
    <x v="2"/>
    <s v="55bfa0307d7a46bed72c492259921231"/>
    <s v="343e716476e3748b069f980efbaa294e"/>
    <n v="45.9"/>
    <n v="25.5"/>
    <x v="31"/>
    <n v="13033"/>
    <s v="campinas"/>
    <s v="SP"/>
    <n v="13033"/>
    <x v="0"/>
    <x v="28"/>
    <x v="0"/>
    <x v="0"/>
  </r>
  <r>
    <s v="8f8218f15015d63e71aea6a68d9e1b67"/>
    <s v="94b9a50e7c20bb52bb4e7d4f174fc3b6"/>
    <n v="59670"/>
    <x v="2908"/>
    <s v="RN"/>
    <s v="d40516d201a6c180696f31d77ca651ac"/>
    <s v="delivered"/>
    <d v="2018-03-13T21:58:21"/>
    <d v="2018-04-06T19:51:34"/>
    <x v="0"/>
    <n v="168.59"/>
    <s v="5908d5c1b53ef5bfe246bfd98a56bfc9"/>
    <x v="2"/>
    <s v="e2cac69b319c0f8a21dbf04b925121bf"/>
    <s v="343e716476e3748b069f980efbaa294e"/>
    <n v="39.9"/>
    <n v="8.16"/>
    <x v="31"/>
    <n v="13033"/>
    <s v="campinas"/>
    <s v="SP"/>
    <n v="13033"/>
    <x v="0"/>
    <x v="28"/>
    <x v="0"/>
    <x v="0"/>
  </r>
  <r>
    <s v="f4a5dde2323736baeba0f5f2f1aa780f"/>
    <s v="821ccfc135816e8d0f92f5585737a0dc"/>
    <n v="13290"/>
    <x v="698"/>
    <s v="SP"/>
    <s v="60f2e590036bd3ff5c956e9bcdfe56ac"/>
    <s v="delivered"/>
    <d v="2018-05-04T10:44:54"/>
    <d v="2018-05-11T00:05:10"/>
    <x v="0"/>
    <n v="79.290000000000006"/>
    <s v="693304930f814a94db23f71e4583561c"/>
    <x v="2"/>
    <s v="8b51c6ccc9c0548c951214e1cd1547ff"/>
    <s v="609e1a9a6c2539919b8205cf7c4e6ff0"/>
    <n v="59.9"/>
    <n v="19.39"/>
    <x v="20"/>
    <n v="88359"/>
    <s v="brusque"/>
    <s v="SC"/>
    <n v="88359"/>
    <x v="4"/>
    <x v="4"/>
    <x v="4"/>
    <x v="0"/>
  </r>
  <r>
    <s v="d43631902ab293111a2fc26aae11c230"/>
    <s v="4e7725faff6848ccd582b9622f5387ac"/>
    <n v="31330"/>
    <x v="62"/>
    <s v="MG"/>
    <s v="f79fa5890e2258ffbfa357dda38402e8"/>
    <s v="delivered"/>
    <d v="2018-04-24T19:20:01"/>
    <d v="2018-04-28T11:05:03"/>
    <x v="0"/>
    <n v="176.16"/>
    <s v="6bb4045ec325a5457976cc62465a785d"/>
    <x v="0"/>
    <s v="25cf184645f3fae66083bf33581b8f13"/>
    <s v="ff063b022a9a0aab91bad2c9088760b7"/>
    <n v="154"/>
    <n v="22.16"/>
    <x v="26"/>
    <n v="9171"/>
    <s v="santo andre"/>
    <s v="SP"/>
    <n v="9171"/>
    <x v="0"/>
    <x v="46"/>
    <x v="0"/>
    <x v="0"/>
  </r>
  <r>
    <s v="661cda2d3d98e413f60a234cc9e86ac1"/>
    <s v="f08b86a32c1541101d5cf99204bd6645"/>
    <n v="81820"/>
    <x v="35"/>
    <s v="PR"/>
    <s v="60f3f9491829925ea17e99fb1f84f992"/>
    <s v="delivered"/>
    <d v="2017-10-07T13:19:34"/>
    <d v="2017-10-18T22:38:47"/>
    <x v="1"/>
    <n v="90.29"/>
    <s v="a7cfc661919cce592ef1d953f5bec0aa"/>
    <x v="0"/>
    <s v="a2a0ecb37f7e027a81081a34fd1cce4d"/>
    <s v="5c6d4016c2a288f074fa0848a2b653d2"/>
    <n v="75"/>
    <n v="15.29"/>
    <x v="4"/>
    <n v="1209"/>
    <s v="sao paulo"/>
    <s v="SP"/>
    <n v="1209"/>
    <x v="0"/>
    <x v="3"/>
    <x v="3"/>
    <x v="1"/>
  </r>
  <r>
    <s v="3715c330013d1ed016d2625f834267b7"/>
    <s v="86622d06c68221c1617ff80704db24a5"/>
    <n v="87330"/>
    <x v="2651"/>
    <s v="PR"/>
    <s v="ede7b5524ebd1997c2b828352f3e0f24"/>
    <s v="delivered"/>
    <d v="2017-10-24T11:13:38"/>
    <d v="2017-11-03T10:52:55"/>
    <x v="0"/>
    <n v="66.010000000000005"/>
    <s v="225d9f26567b3b849c2ee09a5b8bd058"/>
    <x v="2"/>
    <s v="1fe1f9dca96414bdc282cddb276db70e"/>
    <s v="3df020b72d3d44b3af9d110fa3940b65"/>
    <n v="49.9"/>
    <n v="16.11"/>
    <x v="1"/>
    <n v="15704"/>
    <s v="jales"/>
    <s v="SP"/>
    <n v="15704"/>
    <x v="0"/>
    <x v="6"/>
    <x v="0"/>
    <x v="0"/>
  </r>
  <r>
    <s v="3a5e10ad0ad52a6507a0431bc4b4e717"/>
    <s v="7ff24a30e0823c68748099bc3ea9c5f4"/>
    <n v="3470"/>
    <x v="4"/>
    <s v="SP"/>
    <s v="a4c753e682af75ae3bfafe65f6133f2c"/>
    <s v="delivered"/>
    <d v="2018-05-26T20:09:27"/>
    <d v="2018-06-03T16:32:14"/>
    <x v="0"/>
    <n v="99.37"/>
    <s v="c50a36c0c6d7e551a62587080b3fdf64"/>
    <x v="2"/>
    <s v="921d31a1daa51460b7a95ea5f3ab64d5"/>
    <s v="0df3984f9dfb3d49ac6366acbd3bbb85"/>
    <n v="83.9"/>
    <n v="15.47"/>
    <x v="18"/>
    <n v="32604"/>
    <s v="betim"/>
    <s v="MG"/>
    <n v="32604"/>
    <x v="3"/>
    <x v="44"/>
    <x v="3"/>
    <x v="1"/>
  </r>
  <r>
    <s v="22148058840f9cdf34c516ec250cec95"/>
    <s v="8f931493b31df1a02dfaaf7a79be647b"/>
    <n v="13050"/>
    <x v="9"/>
    <s v="SP"/>
    <s v="60f5ff66c997c51c2563dc9c38f17c35"/>
    <s v="delivered"/>
    <d v="2018-05-08T22:04:11"/>
    <d v="2018-05-11T19:58:33"/>
    <x v="0"/>
    <n v="263.64999999999998"/>
    <s v="4d6bec709a4db49fd1502028671c7740"/>
    <x v="0"/>
    <s v="65e6eb6259c9963d133eae35ca1ee2cd"/>
    <s v="5bf397d04035b5f45cc41e82ec106803"/>
    <n v="255"/>
    <n v="8.65"/>
    <x v="38"/>
    <n v="4144"/>
    <s v="sao paulo"/>
    <s v="SP"/>
    <n v="4144"/>
    <x v="0"/>
    <x v="43"/>
    <x v="0"/>
    <x v="0"/>
  </r>
  <r>
    <s v="2befd838f726c482b5281c5f849b3cad"/>
    <s v="dc759b3f371b15aa62e4bf56a123d3d2"/>
    <n v="21021"/>
    <x v="8"/>
    <s v="RJ"/>
    <s v="61587185bfde7d7fc6a93030ddf4a57c"/>
    <s v="delivered"/>
    <d v="2018-03-02T23:19:40"/>
    <d v="2018-03-20T21:21:53"/>
    <x v="1"/>
    <n v="117.85"/>
    <s v="f48241e26c577ea2e896c922492403cd"/>
    <x v="2"/>
    <s v="283dc451ad3918badb976d56ff887289"/>
    <s v="da8622b14eb17ae2831f4ac5b9dab84a"/>
    <n v="99.9"/>
    <n v="17.95"/>
    <x v="20"/>
    <n v="13405"/>
    <s v="piracicaba"/>
    <s v="SP"/>
    <n v="13405"/>
    <x v="0"/>
    <x v="7"/>
    <x v="4"/>
    <x v="0"/>
  </r>
  <r>
    <s v="67a37fb3a64e54057411563e843c21e7"/>
    <s v="8ecc65bf549b6c7ef0ca02f4e115c419"/>
    <n v="38184"/>
    <x v="429"/>
    <s v="MG"/>
    <s v="60f62691c52a18ebeccd7cb2539d6c63"/>
    <s v="delivered"/>
    <d v="2017-11-08T19:34:10"/>
    <d v="2017-11-22T01:07:27"/>
    <x v="0"/>
    <n v="156.72999999999999"/>
    <s v="c5399eb59ef6e69ae58710a434251eb7"/>
    <x v="2"/>
    <s v="4105d1e0439f5f75b5da2a645905d747"/>
    <s v="46dc3b2cc0980fb8ec44634e21d2718e"/>
    <n v="139.99"/>
    <n v="16.739999999999998"/>
    <x v="8"/>
    <n v="22240"/>
    <s v="rio de janeiro"/>
    <s v="RJ"/>
    <n v="22240"/>
    <x v="1"/>
    <x v="26"/>
    <x v="6"/>
    <x v="0"/>
  </r>
  <r>
    <s v="d2f1074c804f3fc7596085d3517fb032"/>
    <s v="ba2722cd7f39031c39f115c3658b6c57"/>
    <n v="18900"/>
    <x v="1374"/>
    <s v="SP"/>
    <s v="60f68300b4ddad4f93eed399661f2ab4"/>
    <s v="shipped"/>
    <d v="2018-05-02T21:11:39"/>
    <m/>
    <x v="0"/>
    <n v="216.94"/>
    <s v="1d7129ba616fed2e6bda8547ca98df29"/>
    <x v="1"/>
    <s v="f8b624d4e475bb8d1bddf1b65c6a64f6"/>
    <s v="b410bdd36d5db7a65dcd42b7ead933b8"/>
    <n v="179"/>
    <n v="37.94"/>
    <x v="13"/>
    <n v="74645"/>
    <s v="goiania"/>
    <s v="GO"/>
    <n v="74645"/>
    <x v="6"/>
    <x v="23"/>
    <x v="6"/>
    <x v="0"/>
  </r>
  <r>
    <s v="c3eef4ca760d5f65dfa9f6aa4dbd4794"/>
    <s v="38e5765c17873bd5faff89560d38ca0d"/>
    <n v="9910"/>
    <x v="103"/>
    <s v="SP"/>
    <s v="60f6dd1c9030b6132080d65599736d7f"/>
    <s v="delivered"/>
    <d v="2018-08-03T19:21:12"/>
    <d v="2018-08-10T20:22:28"/>
    <x v="0"/>
    <n v="43.87"/>
    <s v="335a6e4327b9dadf4dd04c78efec578d"/>
    <x v="2"/>
    <s v="519f3a4ea67cdce4923fbc76badd6bd2"/>
    <s v="582d4f8675b945722eda7c0cb61ba4c7"/>
    <n v="30.99"/>
    <n v="12.88"/>
    <x v="26"/>
    <n v="11250"/>
    <s v="bertioga"/>
    <s v="SP"/>
    <n v="11250"/>
    <x v="0"/>
    <x v="44"/>
    <x v="4"/>
    <x v="0"/>
  </r>
  <r>
    <s v="6f53ae8e5a0b164d618ea4b0d2ffce33"/>
    <s v="449f7f967e09fc1d188234eefb6cb5e9"/>
    <n v="35588"/>
    <x v="905"/>
    <s v="MG"/>
    <s v="6636442daffc5438b5f2ff1f068d449b"/>
    <s v="delivered"/>
    <d v="2018-04-13T00:17:20"/>
    <d v="2018-04-30T21:22:26"/>
    <x v="1"/>
    <n v="1140.82"/>
    <s v="1f1ebe1eea75db8105f4110f54b696f9"/>
    <x v="3"/>
    <s v="25c38557cf793876c5abdd5931f922db"/>
    <s v="5dceca129747e92ff8ef7a997dc4f8ca"/>
    <n v="1106.99"/>
    <n v="33.83"/>
    <x v="17"/>
    <n v="13450"/>
    <s v="santa barbara dÂ´oeste"/>
    <s v="SP"/>
    <n v="13450"/>
    <x v="0"/>
    <x v="7"/>
    <x v="4"/>
    <x v="0"/>
  </r>
  <r>
    <s v="194210b93d80c9ed81d077596cbd8ffb"/>
    <s v="a999e4bbad221a030b57ef4a2bfa1c39"/>
    <n v="28230"/>
    <x v="1334"/>
    <s v="RJ"/>
    <s v="60f6e33dc906f7b5b4f5096f979ab9f6"/>
    <s v="delivered"/>
    <d v="2018-05-09T08:06:14"/>
    <d v="2018-05-15T18:39:28"/>
    <x v="0"/>
    <n v="46.52"/>
    <s v="4b17beb9e003b44fdd0a773763cdaec4"/>
    <x v="0"/>
    <s v="93b67da06834e15a3594134d43ee4ebe"/>
    <s v="dbd66278cbfe1aa1000f90a217ca4695"/>
    <n v="27.2"/>
    <n v="19.32"/>
    <x v="32"/>
    <n v="5588"/>
    <s v="sao paulo"/>
    <s v="SP"/>
    <n v="5588"/>
    <x v="0"/>
    <x v="4"/>
    <x v="6"/>
    <x v="0"/>
  </r>
  <r>
    <s v="b8f700d1d4aa1a148845ccaa48e04638"/>
    <s v="a69376339f1fcfe5989fa943fa31c5a7"/>
    <n v="9070"/>
    <x v="147"/>
    <s v="SP"/>
    <s v="a8a18e23a5c2a59c0a61550c6d690d96"/>
    <s v="delivered"/>
    <d v="2018-03-19T19:25:55"/>
    <d v="2018-03-29T17:21:45"/>
    <x v="0"/>
    <n v="167.88"/>
    <s v="4eaac06c8c73e42af608fd47a667069f"/>
    <x v="2"/>
    <s v="a7d5ec84c402730a9bf43d5c88f67b59"/>
    <s v="b2ba3715d723d245138f291a6fe42594"/>
    <n v="159.9"/>
    <n v="7.98"/>
    <x v="35"/>
    <n v="3470"/>
    <s v="sao paulo"/>
    <s v="SP"/>
    <n v="3470"/>
    <x v="0"/>
    <x v="6"/>
    <x v="1"/>
    <x v="0"/>
  </r>
  <r>
    <s v="b97e0c31fc40604d54a7bb2248d9e1b6"/>
    <s v="17aa75fb1cf7aae916c7fab96ffc35bf"/>
    <n v="40140"/>
    <x v="37"/>
    <s v="BA"/>
    <s v="d75d54558f0639e487afa816d8c23927"/>
    <s v="delivered"/>
    <d v="2017-04-11T22:04:15"/>
    <d v="2017-04-19T12:49:08"/>
    <x v="0"/>
    <n v="199.2"/>
    <s v="e78932c89eb04348a5722854410879ca"/>
    <x v="2"/>
    <s v="361ecd8e68cab4a2fc502803a9dd790f"/>
    <s v="6560211a19b47992c3666cc44a7e94c0"/>
    <n v="79"/>
    <n v="20.6"/>
    <x v="19"/>
    <n v="5849"/>
    <s v="sao paulo"/>
    <s v="SP"/>
    <n v="5849"/>
    <x v="0"/>
    <x v="44"/>
    <x v="0"/>
    <x v="0"/>
  </r>
  <r>
    <s v="b97e0c31fc40604d54a7bb2248d9e1b6"/>
    <s v="17aa75fb1cf7aae916c7fab96ffc35bf"/>
    <n v="40140"/>
    <x v="37"/>
    <s v="BA"/>
    <s v="d75d54558f0639e487afa816d8c23927"/>
    <s v="delivered"/>
    <d v="2017-04-11T22:04:15"/>
    <d v="2017-04-19T12:49:08"/>
    <x v="0"/>
    <n v="199.2"/>
    <s v="e78932c89eb04348a5722854410879ca"/>
    <x v="2"/>
    <s v="5467d6901b698f1fe968337ee39c5dfd"/>
    <s v="6560211a19b47992c3666cc44a7e94c0"/>
    <n v="79"/>
    <n v="20.6"/>
    <x v="19"/>
    <n v="5849"/>
    <s v="sao paulo"/>
    <s v="SP"/>
    <n v="5849"/>
    <x v="0"/>
    <x v="44"/>
    <x v="0"/>
    <x v="0"/>
  </r>
  <r>
    <s v="41ce6b8924d1d2850730a60910da0dff"/>
    <s v="c84294553b4e6a8311a6ea57c8c596b1"/>
    <n v="39401"/>
    <x v="128"/>
    <s v="MG"/>
    <s v="60f7dee462ea29c73d75c9dcccf5d870"/>
    <s v="delivered"/>
    <d v="2018-06-15T07:32:22"/>
    <d v="2018-06-21T17:56:54"/>
    <x v="0"/>
    <n v="193.02"/>
    <s v="d45b3a05814054bdfd730851daab985f"/>
    <x v="0"/>
    <s v="c68252426f70e1434cf6e465d7cae869"/>
    <s v="b1a81260566c1bac3114a6d124413f27"/>
    <n v="169.9"/>
    <n v="23.12"/>
    <x v="25"/>
    <n v="99500"/>
    <s v="carazinho"/>
    <s v="RS"/>
    <n v="99500"/>
    <x v="7"/>
    <x v="4"/>
    <x v="4"/>
    <x v="0"/>
  </r>
  <r>
    <s v="5bb23aebb52e34f98d96c69bed23552e"/>
    <s v="a047f5efc31a2997b8feb34f88ab5358"/>
    <n v="6152"/>
    <x v="180"/>
    <s v="SP"/>
    <s v="60f8ffa9343f486438b8a1cb707882d5"/>
    <s v="delivered"/>
    <d v="2017-09-10T19:13:10"/>
    <d v="2017-09-18T19:20:52"/>
    <x v="1"/>
    <n v="66.010000000000005"/>
    <s v="a625740711eb07a01592e4b00a958600"/>
    <x v="2"/>
    <s v="5483dc3f61a1d385ccc49cec3a560617"/>
    <s v="822166ed1e47908f7cfb49946d03c726"/>
    <n v="49.9"/>
    <n v="16.11"/>
    <x v="20"/>
    <n v="25803"/>
    <s v="tres rios"/>
    <s v="RJ"/>
    <n v="25803"/>
    <x v="1"/>
    <x v="0"/>
    <x v="5"/>
    <x v="1"/>
  </r>
  <r>
    <s v="252c0f494f702d4238a24ea47848b9bb"/>
    <s v="60bb068bf8d8d846b47af790ef190b3f"/>
    <n v="88210"/>
    <x v="1705"/>
    <s v="SC"/>
    <s v="6f4a6eb3e4ef9a73f9b63fa7ee3ce425"/>
    <s v="delivered"/>
    <d v="2017-02-20T13:31:57"/>
    <d v="2017-03-06T09:41:59"/>
    <x v="1"/>
    <n v="103.79"/>
    <s v="7ed9bab9de12a536b13a2d43e2750ed6"/>
    <x v="2"/>
    <s v="9b9005cfa3747d9fa0d544fc9f994c14"/>
    <s v="a5bff0f43eb51f0cad7c37fac7244c8a"/>
    <n v="89"/>
    <n v="14.79"/>
    <x v="26"/>
    <n v="4827"/>
    <s v="sao paulo"/>
    <s v="SP"/>
    <n v="4827"/>
    <x v="0"/>
    <x v="26"/>
    <x v="1"/>
    <x v="0"/>
  </r>
  <r>
    <s v="79e1681d91ea9bec47fbb60e2ce8f9f8"/>
    <s v="6311c4311d03ba06d1e5f11aa55425b5"/>
    <n v="6330"/>
    <x v="38"/>
    <s v="SP"/>
    <s v="7ec0aff65eb09ca0d03ca5b64e67e4db"/>
    <s v="delivered"/>
    <d v="2018-03-11T12:43:31"/>
    <d v="2018-03-16T18:36:40"/>
    <x v="0"/>
    <n v="28.87"/>
    <s v="d9f8eed4461afefc86a847b911c607a0"/>
    <x v="2"/>
    <s v="f0bbc1bdaf90ddcab4aa862660dfc6d3"/>
    <s v="f262cbc1c910c83959f849465454ddd3"/>
    <n v="19.989999999999998"/>
    <n v="8.8800000000000008"/>
    <x v="25"/>
    <n v="3564"/>
    <s v="sao paulo"/>
    <s v="SP"/>
    <n v="3564"/>
    <x v="0"/>
    <x v="48"/>
    <x v="5"/>
    <x v="1"/>
  </r>
  <r>
    <s v="1157498c98b4b3b15123153b0783900f"/>
    <s v="027c480ac01f936d8add76e496bbfebc"/>
    <n v="83250"/>
    <x v="3501"/>
    <s v="PR"/>
    <s v="60fc0b846c9484e0eb377f55ae0b3d7d"/>
    <s v="delivered"/>
    <d v="2018-07-21T08:38:30"/>
    <d v="2018-08-08T23:41:31"/>
    <x v="0"/>
    <n v="51.31"/>
    <s v="ea87880791e60d312979122b161cb7e4"/>
    <x v="2"/>
    <s v="d1a57f4402dbfe2cb1c271ad0da64311"/>
    <s v="2ff97219cb8622eaf3cd89b7d9c09824"/>
    <n v="31.9"/>
    <n v="19.41"/>
    <x v="18"/>
    <n v="13320"/>
    <s v="salto"/>
    <s v="SP"/>
    <n v="13320"/>
    <x v="0"/>
    <x v="9"/>
    <x v="3"/>
    <x v="1"/>
  </r>
  <r>
    <s v="043111eb2b35475e7264e40c234e92d2"/>
    <s v="cce1ebae571c00a8cf32a9e71ce1d7e1"/>
    <n v="5162"/>
    <x v="4"/>
    <s v="SP"/>
    <s v="60fc7ade1e92f28d610e6e529997e56c"/>
    <s v="delivered"/>
    <d v="2018-03-19T23:51:06"/>
    <d v="2018-03-27T18:45:40"/>
    <x v="0"/>
    <n v="238.11"/>
    <s v="7feb3cbe9343b9a1294a9ca0db0f0e42"/>
    <x v="2"/>
    <s v="f18b93fa1044028aa85eb5a0b3ac236a"/>
    <s v="8ca1551acf9832a4cf467bbbac15851f"/>
    <n v="219"/>
    <n v="19.11"/>
    <x v="1"/>
    <n v="83607"/>
    <s v="campo largo"/>
    <s v="PR"/>
    <n v="83607"/>
    <x v="5"/>
    <x v="44"/>
    <x v="1"/>
    <x v="0"/>
  </r>
  <r>
    <s v="649fd102478f2df9972510dfa46c40c2"/>
    <s v="33e2e4bb22badff291de6f2302f01579"/>
    <n v="75064"/>
    <x v="887"/>
    <s v="GO"/>
    <s v="b23eb2ef586c84a977eb1bf118ddc81b"/>
    <s v="delivered"/>
    <d v="2017-03-22T22:00:20"/>
    <d v="2017-04-13T10:12:57"/>
    <x v="0"/>
    <n v="66.78"/>
    <s v="a0c39b9c3aeb723184a674fc9ae88d0c"/>
    <x v="0"/>
    <s v="d017a2151d543a9885604dc62a3d9dcc"/>
    <s v="6560211a19b47992c3666cc44a7e94c0"/>
    <n v="49"/>
    <n v="17.78"/>
    <x v="19"/>
    <n v="5849"/>
    <s v="sao paulo"/>
    <s v="SP"/>
    <n v="5849"/>
    <x v="0"/>
    <x v="12"/>
    <x v="6"/>
    <x v="0"/>
  </r>
  <r>
    <s v="51ef11dc522f9e3e2874a7678e7e7a1d"/>
    <s v="ad67869b898bbeb8fa7b8cb5f6106b7b"/>
    <n v="57242"/>
    <x v="3502"/>
    <s v="AL"/>
    <s v="60fedd48f279e3f0ce27e48d6d7b895d"/>
    <s v="delivered"/>
    <d v="2018-05-15T20:12:04"/>
    <d v="2018-06-13T22:32:16"/>
    <x v="0"/>
    <n v="122.31"/>
    <s v="476d168e3787c0717d2145c634f73ef3"/>
    <x v="0"/>
    <s v="270c3d76b5efb36480487920cec3e167"/>
    <s v="d1ef48b38baca7e831711c4a0aeb398f"/>
    <n v="55"/>
    <n v="67.31"/>
    <x v="32"/>
    <n v="86800"/>
    <s v="apucarana"/>
    <s v="PR"/>
    <n v="86800"/>
    <x v="5"/>
    <x v="25"/>
    <x v="0"/>
    <x v="0"/>
  </r>
  <r>
    <s v="c63ec7f1e7b5e7465652930f83c5e3e6"/>
    <s v="18f81769a6112c52d34c081f3467e73a"/>
    <n v="13084"/>
    <x v="9"/>
    <s v="SP"/>
    <s v="89e7c74fa7b7671a581e7e36485f88da"/>
    <s v="delivered"/>
    <d v="2018-04-23T11:04:21"/>
    <d v="2018-04-30T13:44:49"/>
    <x v="0"/>
    <n v="159.36000000000001"/>
    <s v="1f89c6867cf57801caaa8870fe767a04"/>
    <x v="2"/>
    <s v="6f3b5b605d91b7439c5e3f5a8dffeea7"/>
    <s v="4869f7a5dfa277a7dca6462dcf3b52b2"/>
    <n v="145.9"/>
    <n v="13.46"/>
    <x v="35"/>
    <n v="14840"/>
    <s v="guariba"/>
    <s v="SP"/>
    <n v="14840"/>
    <x v="0"/>
    <x v="44"/>
    <x v="1"/>
    <x v="0"/>
  </r>
  <r>
    <s v="5a761ff24ca0a248f82d71235398e852"/>
    <s v="d182f15098577048b08272a6fffa9e10"/>
    <n v="1259"/>
    <x v="4"/>
    <s v="SP"/>
    <s v="60ff47e655e87de64037be5d1f09ce7d"/>
    <s v="delivered"/>
    <d v="2018-08-26T15:46:28"/>
    <d v="2018-08-30T01:18:38"/>
    <x v="0"/>
    <n v="22.29"/>
    <s v="23eb6178b1208f3a6f7439d54cd31d75"/>
    <x v="4"/>
    <s v="a59fb60fddcc72a9878b7ed5cb69d8e4"/>
    <s v="7040e82f899a04d1b434b795a43b4617"/>
    <n v="14.9"/>
    <n v="7.39"/>
    <x v="14"/>
    <n v="1026"/>
    <s v="sao paulo"/>
    <s v="SP"/>
    <n v="1026"/>
    <x v="0"/>
    <x v="46"/>
    <x v="5"/>
    <x v="1"/>
  </r>
  <r>
    <s v="222cdcba9d2925320549e70046b14781"/>
    <s v="967eb85deeab5124df2165cdada917f3"/>
    <n v="89820"/>
    <x v="1165"/>
    <s v="SC"/>
    <s v="ac16c676637c6d6dfb72fb3dc92c658a"/>
    <s v="delivered"/>
    <d v="2017-06-28T18:21:32"/>
    <d v="2017-07-12T20:17:57"/>
    <x v="1"/>
    <n v="87.73"/>
    <s v="c51c0f8791ef71e6af05993955faec33"/>
    <x v="0"/>
    <s v="f264c1d9b20b5e4a340254d0405e613b"/>
    <s v="7a67c85e85bb2ce8582c35f2203ad736"/>
    <n v="69.989999999999995"/>
    <n v="17.739999999999998"/>
    <x v="16"/>
    <n v="3426"/>
    <s v="sao paulo"/>
    <s v="SP"/>
    <n v="3426"/>
    <x v="0"/>
    <x v="17"/>
    <x v="6"/>
    <x v="0"/>
  </r>
  <r>
    <s v="1ecf9d2895b385909ca94abd67aae9de"/>
    <s v="64653108333e6e438cc0ab52fb9ae8f4"/>
    <n v="26175"/>
    <x v="414"/>
    <s v="RJ"/>
    <s v="610120ba77a1814ffebf401a2f2b4bae"/>
    <s v="delivered"/>
    <d v="2018-05-01T21:32:12"/>
    <d v="2018-05-14T18:03:30"/>
    <x v="0"/>
    <n v="68.22"/>
    <s v="b647f664b465c3d29bbbc188dcd00bd4"/>
    <x v="3"/>
    <s v="437c05a395e9e47f9762e677a7068ce7"/>
    <s v="7f7b8245c336066a1f9933c359f11d77"/>
    <n v="49.99"/>
    <n v="18.23"/>
    <x v="18"/>
    <n v="13800"/>
    <s v="mogi mirim"/>
    <s v="SP"/>
    <n v="13800"/>
    <x v="0"/>
    <x v="8"/>
    <x v="0"/>
    <x v="0"/>
  </r>
  <r>
    <s v="6bc8efb6149f90ef23879c8719da3b75"/>
    <s v="a0b3658bff11e9414a501fef4be81a78"/>
    <n v="24340"/>
    <x v="60"/>
    <s v="RJ"/>
    <s v="71588428f9341618a05bf69e1aba5128"/>
    <s v="delivered"/>
    <d v="2018-06-23T12:20:30"/>
    <d v="2018-07-10T22:34:41"/>
    <x v="0"/>
    <n v="196.34"/>
    <s v="4c9bdd179df39a29ce2d0d7c63fe6876"/>
    <x v="2"/>
    <s v="b114bf337c0626166abe574eee9e3f32"/>
    <s v="7c67e1448b00f6e969d365cea6b010ab"/>
    <n v="146.94"/>
    <n v="49.4"/>
    <x v="0"/>
    <n v="8577"/>
    <s v="itaquaquecetuba"/>
    <s v="SP"/>
    <n v="8577"/>
    <x v="0"/>
    <x v="7"/>
    <x v="3"/>
    <x v="1"/>
  </r>
  <r>
    <s v="8373e304bb40cc92bef250618085d7b5"/>
    <s v="b46f11188baa6cf5efbce28f16846b88"/>
    <n v="18681"/>
    <x v="1043"/>
    <s v="SP"/>
    <s v="a6ecc5068e6e585b2dca3e496ba4b277"/>
    <s v="delivered"/>
    <d v="2018-07-13T16:14:24"/>
    <d v="2018-07-24T21:48:39"/>
    <x v="0"/>
    <n v="151.22999999999999"/>
    <s v="81c5669fa311c2c445ae5edd0508bdae"/>
    <x v="2"/>
    <s v="0e2d365a247d105fefc31b17ab8706d9"/>
    <s v="289cdb325fb7e7f891c38608bf9e0962"/>
    <n v="132.19999999999999"/>
    <n v="19.03"/>
    <x v="7"/>
    <n v="31570"/>
    <s v="belo horizonte"/>
    <s v="SP"/>
    <n v="31570"/>
    <x v="3"/>
    <x v="3"/>
    <x v="4"/>
    <x v="0"/>
  </r>
  <r>
    <s v="801c629f9d3579bddf589ec0328a4238"/>
    <s v="9039fa4063ed33243494da180bf71b42"/>
    <n v="60150"/>
    <x v="65"/>
    <s v="CE"/>
    <s v="6101a3cad652012312ccd9284733ac2b"/>
    <s v="delivered"/>
    <d v="2018-07-23T11:15:29"/>
    <d v="2018-08-02T19:38:48"/>
    <x v="1"/>
    <n v="122.9"/>
    <s v="271d7e4e53290eac71178900d4bb6e55"/>
    <x v="2"/>
    <s v="26baeb9025380946e10f3f86d808e24d"/>
    <s v="612170e34b97004b3ba37eae81836b4c"/>
    <n v="88.9"/>
    <n v="34"/>
    <x v="16"/>
    <n v="93542"/>
    <s v="novo hamburgo"/>
    <s v="RS"/>
    <n v="93542"/>
    <x v="7"/>
    <x v="18"/>
    <x v="1"/>
    <x v="0"/>
  </r>
  <r>
    <s v="87df016a69011e435f04af2d43a129ec"/>
    <s v="d7840f0a36a06dd6bfb372e185dae4e5"/>
    <n v="76290"/>
    <x v="3503"/>
    <s v="GO"/>
    <s v="c7cd86aeda4c39ec84a0be2ed480add4"/>
    <s v="delivered"/>
    <d v="2018-02-04T22:19:12"/>
    <d v="2018-02-15T18:55:07"/>
    <x v="0"/>
    <n v="135.49"/>
    <s v="40860164744bc059436f351625bac80e"/>
    <x v="0"/>
    <s v="0ab78aeb8039e8ee1d47412e56baded3"/>
    <s v="a150c540f572d0fb53992264bc5c10b5"/>
    <n v="119.9"/>
    <n v="15.59"/>
    <x v="22"/>
    <n v="18035"/>
    <s v="sorocaba"/>
    <s v="SP"/>
    <n v="18035"/>
    <x v="0"/>
    <x v="18"/>
    <x v="5"/>
    <x v="1"/>
  </r>
  <r>
    <s v="fe9fa21e9a917d3654792ec166759d2f"/>
    <s v="d794f879997aadb2cf494148550c892f"/>
    <n v="35300"/>
    <x v="664"/>
    <s v="MG"/>
    <s v="6105321bd9c6d494502e32dd1d28c53d"/>
    <s v="delivered"/>
    <d v="2018-04-04T19:28:46"/>
    <d v="2018-04-09T16:09:49"/>
    <x v="0"/>
    <n v="77.28"/>
    <s v="1e8f7bf12393c8879303b37abf5e58fb"/>
    <x v="3"/>
    <s v="35099f8f045d9d26eca4cd4dfedf7320"/>
    <s v="4e17c65a516f69d023a2ae78b84f28d6"/>
    <n v="57.9"/>
    <n v="19.38"/>
    <x v="7"/>
    <n v="8673"/>
    <s v="suzano"/>
    <s v="SP"/>
    <n v="8673"/>
    <x v="0"/>
    <x v="45"/>
    <x v="6"/>
    <x v="0"/>
  </r>
  <r>
    <s v="e0f7ea03af580988965ba67f0e2f9ef0"/>
    <s v="d5293c0cc23775353a88330b97e1bc6e"/>
    <n v="28970"/>
    <x v="131"/>
    <s v="RJ"/>
    <s v="610550e46b3a0a7f45723db57f2170f3"/>
    <s v="delivered"/>
    <d v="2017-10-20T23:07:30"/>
    <d v="2017-10-27T19:04:54"/>
    <x v="0"/>
    <n v="76.650000000000006"/>
    <s v="1213f8d4fbcabd29fa3533acf0b3fcd3"/>
    <x v="4"/>
    <s v="7c1bd920dbdf22470b68bde975dd3ccf"/>
    <s v="cc419e0650a3c5ba77189a1882b7556a"/>
    <n v="58.99"/>
    <n v="17.66"/>
    <x v="18"/>
    <n v="9015"/>
    <s v="santo andre"/>
    <s v="SP"/>
    <n v="9015"/>
    <x v="0"/>
    <x v="4"/>
    <x v="4"/>
    <x v="0"/>
  </r>
  <r>
    <s v="360c6d74bfa06f876676a09b73bdc9d8"/>
    <s v="d2b34b22fcecb12fdfdc1c9001326e31"/>
    <n v="76375"/>
    <x v="3504"/>
    <s v="GO"/>
    <s v="bb0254422b24df86bddb238203a16aa4"/>
    <s v="delivered"/>
    <d v="2018-03-11T21:46:07"/>
    <d v="2018-04-12T17:50:29"/>
    <x v="0"/>
    <n v="87.35"/>
    <s v="1fa342e530d3968dad94ef68cf9d69e3"/>
    <x v="3"/>
    <s v="9d12e90dff96cfce78ad02405d6467f4"/>
    <s v="b17b679f4f5ce2e03ce6968c62648246"/>
    <n v="67.900000000000006"/>
    <n v="19.45"/>
    <x v="18"/>
    <n v="14090"/>
    <s v="ribeirao preto"/>
    <s v="SP"/>
    <n v="14090"/>
    <x v="0"/>
    <x v="24"/>
    <x v="5"/>
    <x v="1"/>
  </r>
  <r>
    <s v="cc2f295002062005243ef38ca0f95ebe"/>
    <s v="4d4882fc0915bf794b1270689b2c8072"/>
    <n v="14783"/>
    <x v="305"/>
    <s v="SP"/>
    <s v="6106af2a0590979c9d7c7918f6eae6ae"/>
    <s v="delivered"/>
    <d v="2017-07-13T19:43:41"/>
    <d v="2017-07-24T20:24:49"/>
    <x v="0"/>
    <n v="70.03"/>
    <s v="c6f00fee3a8a4983f475afd81a6fbfff"/>
    <x v="2"/>
    <s v="e7d26dd6742baca292020c158e6720c3"/>
    <s v="6cd68b3ed6d59aaa9fece558ad360c0a"/>
    <n v="54.9"/>
    <n v="15.13"/>
    <x v="25"/>
    <n v="31255"/>
    <s v="belo horizonte"/>
    <s v="MG"/>
    <n v="31255"/>
    <x v="3"/>
    <x v="3"/>
    <x v="2"/>
    <x v="0"/>
  </r>
  <r>
    <s v="c2f9f6a9032b5cb6d7e40982862bab94"/>
    <s v="a9e7ed2a0a969f4a243543a939615dae"/>
    <n v="6381"/>
    <x v="38"/>
    <s v="SP"/>
    <s v="61074c7948c09364b80e2f7da862780c"/>
    <s v="delivered"/>
    <d v="2017-08-15T13:59:11"/>
    <d v="2017-08-18T20:08:54"/>
    <x v="0"/>
    <n v="22.24"/>
    <s v="0f9b8ad5c5a6acbe5b78a85504c83261"/>
    <x v="0"/>
    <s v="42faf2e98f0486405f5dfac48e5cba7d"/>
    <s v="1127b7f2594683f2510f1c2c834a486b"/>
    <n v="14.46"/>
    <n v="7.78"/>
    <x v="26"/>
    <n v="13087"/>
    <s v="campinas"/>
    <s v="SP"/>
    <n v="13087"/>
    <x v="0"/>
    <x v="46"/>
    <x v="0"/>
    <x v="0"/>
  </r>
  <r>
    <s v="f621964af9a78f72764c33882820e953"/>
    <s v="f23a5a0c2146c7b67fcd53fa3f34a292"/>
    <n v="35660"/>
    <x v="222"/>
    <s v="MG"/>
    <s v="61081143400f0360d4983bb9daafcaa0"/>
    <s v="delivered"/>
    <d v="2017-04-30T09:19:40"/>
    <d v="2017-05-08T10:29:58"/>
    <x v="0"/>
    <n v="155.05000000000001"/>
    <s v="fee815527e826823c44316d2dc92f089"/>
    <x v="3"/>
    <s v="6eb6c5cb7df0f863538b61a47fcce962"/>
    <s v="fe2032dab1a61af8794248c8196565c9"/>
    <n v="139.9"/>
    <n v="15.15"/>
    <x v="7"/>
    <n v="13030"/>
    <s v="campinas"/>
    <s v="SP"/>
    <n v="13030"/>
    <x v="0"/>
    <x v="0"/>
    <x v="5"/>
    <x v="1"/>
  </r>
  <r>
    <s v="71fb1e77dbea93980c9f526db9534b70"/>
    <s v="80282a1a77281692a0339c2a08d0e6af"/>
    <n v="91770"/>
    <x v="16"/>
    <s v="RS"/>
    <s v="82a6e2f5082bd48943674373f6a0fc9a"/>
    <s v="delivered"/>
    <d v="2018-01-21T17:32:02"/>
    <d v="2018-03-08T14:36:54"/>
    <x v="0"/>
    <n v="34"/>
    <s v="2619548baafb5f46a193bb906bcfc991"/>
    <x v="3"/>
    <s v="35ebf08a93899d44e756809e11b14754"/>
    <s v="128639473a139ac0f3e5f5ade55873a5"/>
    <n v="18.899999999999999"/>
    <n v="15.1"/>
    <x v="11"/>
    <n v="87050"/>
    <s v="maringa"/>
    <s v="PR"/>
    <n v="87050"/>
    <x v="5"/>
    <x v="42"/>
    <x v="5"/>
    <x v="1"/>
  </r>
  <r>
    <s v="a89a6972a81ec273e8741420ad5361b4"/>
    <s v="9c17c2ceffdc4134159c028fcba72db3"/>
    <n v="63190"/>
    <x v="1899"/>
    <s v="CE"/>
    <s v="6108337404ca19622b994a70db91126e"/>
    <s v="delivered"/>
    <d v="2018-03-03T14:00:38"/>
    <d v="2018-03-23T18:13:36"/>
    <x v="1"/>
    <n v="114.26"/>
    <s v="4a48229d00b6c38715a49763f3a27aaa"/>
    <x v="2"/>
    <s v="a7d756e8f7c4b7e5b679e248a57d91ec"/>
    <s v="0ebd97a106433a45a4aebe57c1799778"/>
    <n v="79.900000000000006"/>
    <n v="34.36"/>
    <x v="19"/>
    <n v="32240"/>
    <s v="contagem"/>
    <s v="MG"/>
    <n v="32240"/>
    <x v="3"/>
    <x v="19"/>
    <x v="3"/>
    <x v="1"/>
  </r>
  <r>
    <s v="3451f0abea3bb822681b0220a5ea0965"/>
    <s v="a423d0eb6e06ef44ce8ddb0e9cb579f7"/>
    <n v="11704"/>
    <x v="51"/>
    <s v="SP"/>
    <s v="6108ae9acd8ee0ffd527598b9ebc6acc"/>
    <s v="delivered"/>
    <d v="2017-05-23T19:19:31"/>
    <d v="2017-05-31T16:09:34"/>
    <x v="0"/>
    <n v="21.76"/>
    <s v="eda256f0fd8435029ae40ad550dc0b9a"/>
    <x v="2"/>
    <s v="ab9cf155f8280c3739b09fe341a185e8"/>
    <s v="92eb0f42c21942b6552362b9b114707d"/>
    <n v="13.98"/>
    <n v="7.78"/>
    <x v="6"/>
    <n v="3504"/>
    <s v="sao paulo"/>
    <s v="SP"/>
    <n v="3504"/>
    <x v="0"/>
    <x v="44"/>
    <x v="0"/>
    <x v="0"/>
  </r>
  <r>
    <s v="92c9d31b34b4cf780fa6b3e82693fa27"/>
    <s v="695a6fa8320a8e2a9e2117e3c10848e8"/>
    <n v="9371"/>
    <x v="41"/>
    <s v="SP"/>
    <s v="610978786c543b1b75c537dcd82a8d10"/>
    <s v="delivered"/>
    <d v="2017-11-03T14:48:02"/>
    <d v="2017-11-10T23:48:31"/>
    <x v="0"/>
    <n v="90.3"/>
    <s v="468746099d2c116413643b9387bd0593"/>
    <x v="2"/>
    <s v="e69de7cd67f5bb13797a8530acd9c711"/>
    <s v="4a3ca9315b744ce9f8e9374361493884"/>
    <n v="78.25"/>
    <n v="12.05"/>
    <x v="20"/>
    <n v="14940"/>
    <s v="ibitinga"/>
    <s v="SP"/>
    <n v="14940"/>
    <x v="0"/>
    <x v="44"/>
    <x v="4"/>
    <x v="0"/>
  </r>
  <r>
    <s v="96a3b4954fb2578bdc8544628f3e3e9a"/>
    <s v="9ba8e489ac0a013927b63181523c519e"/>
    <n v="9751"/>
    <x v="98"/>
    <s v="SP"/>
    <s v="610b5a11b3a0ccf7d86f6ca1ca59ba4f"/>
    <s v="delivered"/>
    <d v="2017-09-04T23:41:33"/>
    <d v="2017-09-12T15:59:41"/>
    <x v="0"/>
    <n v="73.34"/>
    <s v="a6576d01aedf390db26c6216445edc20"/>
    <x v="0"/>
    <s v="0bcc3eeca39e1064258aa1e932269894"/>
    <s v="1f50f920176fa81dab994f9023523100"/>
    <n v="59.9"/>
    <n v="13.44"/>
    <x v="26"/>
    <n v="15025"/>
    <s v="sao jose do rio preto"/>
    <s v="SP"/>
    <n v="15025"/>
    <x v="0"/>
    <x v="44"/>
    <x v="1"/>
    <x v="0"/>
  </r>
  <r>
    <s v="7092109e11d8fc05620830ac48b5c8a1"/>
    <s v="ff7d3ceb693a77937c000250fe346acd"/>
    <n v="11250"/>
    <x v="849"/>
    <s v="SP"/>
    <s v="957ba0861ba82e4446aa2f105b7f794b"/>
    <s v="delivered"/>
    <d v="2018-08-16T11:28:46"/>
    <d v="2018-08-24T09:41:35"/>
    <x v="0"/>
    <n v="28.79"/>
    <s v="918943829945f58be9d4e1e6af1c1061"/>
    <x v="2"/>
    <s v="83b23a333b811855258c5ec9431f6d3e"/>
    <s v="1da3aeb70d7989d1e6d9b0e887f97c23"/>
    <n v="16"/>
    <n v="12.79"/>
    <x v="18"/>
    <n v="4265"/>
    <s v="sao paulo"/>
    <s v="SP"/>
    <n v="4265"/>
    <x v="0"/>
    <x v="44"/>
    <x v="2"/>
    <x v="0"/>
  </r>
  <r>
    <s v="7c45ee8b59c28121eb585235e27138f4"/>
    <s v="b1b9dd807423a49e5ffc2cfc15cf5d39"/>
    <n v="89600"/>
    <x v="605"/>
    <s v="SC"/>
    <s v="610cf84bb1c6bb3ca1d32ee570a5f89a"/>
    <s v="delivered"/>
    <d v="2017-11-25T20:57:43"/>
    <d v="2017-12-15T18:47:58"/>
    <x v="1"/>
    <n v="64.099999999999994"/>
    <s v="c6623a27c00ef4fc3ab5aa4f1f34d1da"/>
    <x v="2"/>
    <s v="ef861dd8ed8359232c38b41e4249d55c"/>
    <s v="3d871de0142ce09b7081e2b9d1733cb1"/>
    <n v="49"/>
    <n v="15.1"/>
    <x v="5"/>
    <n v="13232"/>
    <s v="campo limpo paulista"/>
    <s v="SP"/>
    <n v="13232"/>
    <x v="0"/>
    <x v="5"/>
    <x v="3"/>
    <x v="1"/>
  </r>
  <r>
    <s v="5e99ed9a54099501f2c12a412820fc51"/>
    <s v="7c0de761e99b323856764deba006b75f"/>
    <n v="26263"/>
    <x v="12"/>
    <s v="RJ"/>
    <s v="e93076a45234f2712bbd48cb819b0fb4"/>
    <s v="delivered"/>
    <d v="2017-06-14T14:53:33"/>
    <d v="2017-06-26T13:07:27"/>
    <x v="0"/>
    <n v="74.16"/>
    <s v="7520b3c37f67996304db614613b1c47c"/>
    <x v="2"/>
    <s v="7c1bd920dbdf22470b68bde975dd3ccf"/>
    <s v="cc419e0650a3c5ba77189a1882b7556a"/>
    <n v="59.99"/>
    <n v="14.17"/>
    <x v="18"/>
    <n v="9015"/>
    <s v="santo andre"/>
    <s v="SP"/>
    <n v="9015"/>
    <x v="0"/>
    <x v="3"/>
    <x v="6"/>
    <x v="0"/>
  </r>
  <r>
    <s v="990d166955c3435e121e7c2285de8438"/>
    <s v="588f5c02d61b8236e90d314d3cee94bd"/>
    <n v="12942"/>
    <x v="94"/>
    <s v="SP"/>
    <s v="610d01be21a4553d8ae1b2c4000c2703"/>
    <s v="shipped"/>
    <d v="2018-08-04T22:38:40"/>
    <m/>
    <x v="0"/>
    <n v="264.04000000000002"/>
    <s v="9d9e9d372d8107fd9d2d2b8ea9b1418c"/>
    <x v="3"/>
    <s v="70a9f1d2c0e23019d6b8db85a81e69c8"/>
    <s v="7a67c85e85bb2ce8582c35f2203ad736"/>
    <n v="249.99"/>
    <n v="14.05"/>
    <x v="16"/>
    <n v="3426"/>
    <s v="sao paulo"/>
    <s v="SP"/>
    <n v="3426"/>
    <x v="0"/>
    <x v="23"/>
    <x v="3"/>
    <x v="1"/>
  </r>
  <r>
    <s v="13eb37c3a1a13999446cc0d847296711"/>
    <s v="9ef4b14a267d944e7406b84d9a382874"/>
    <n v="13070"/>
    <x v="9"/>
    <s v="SP"/>
    <s v="9c10b1f6d98c7b2e59ebce1157e7bec6"/>
    <s v="delivered"/>
    <d v="2018-07-19T19:07:09"/>
    <d v="2018-07-27T18:36:46"/>
    <x v="0"/>
    <n v="104.15"/>
    <s v="b3bb57f67f05a633152c826184e46acd"/>
    <x v="2"/>
    <s v="1966875cebbc7c844c1e89f9140bb82e"/>
    <s v="b1a81260566c1bac3114a6d124413f27"/>
    <n v="69.900000000000006"/>
    <n v="34.25"/>
    <x v="1"/>
    <n v="99500"/>
    <s v="carazinho"/>
    <s v="RS"/>
    <n v="99500"/>
    <x v="7"/>
    <x v="44"/>
    <x v="2"/>
    <x v="0"/>
  </r>
  <r>
    <s v="78ff015a8c2dee2e054b33ac52bac13f"/>
    <s v="fed56335d91e00504eedd73464cbc2b6"/>
    <n v="37580"/>
    <x v="393"/>
    <s v="MG"/>
    <s v="610d2254a191363a1f87185789c63231"/>
    <s v="delivered"/>
    <d v="2018-04-30T00:58:50"/>
    <d v="2018-05-10T21:38:49"/>
    <x v="1"/>
    <n v="40.78"/>
    <s v="efff0f88520bffc0ff1a593f252a76fb"/>
    <x v="0"/>
    <s v="33f17ed3c6906f7a7ae17a0843536db4"/>
    <s v="ea8482cd71df3c1969d7b9473ff13abc"/>
    <n v="27.99"/>
    <n v="12.79"/>
    <x v="6"/>
    <n v="4160"/>
    <s v="sao paulo"/>
    <s v="SP"/>
    <n v="4160"/>
    <x v="0"/>
    <x v="18"/>
    <x v="1"/>
    <x v="0"/>
  </r>
  <r>
    <s v="b9e4d8c0a644aaa42e1eff5912fe8316"/>
    <s v="84e049bcf38cde20526efe024b6d6403"/>
    <n v="1121"/>
    <x v="4"/>
    <s v="SP"/>
    <s v="f019a5199ecd85292da1320f0389a05f"/>
    <s v="delivered"/>
    <d v="2018-06-28T00:15:39"/>
    <d v="2018-08-03T00:21:24"/>
    <x v="0"/>
    <n v="108.39"/>
    <s v="b54446b1c9651e05ef6c7f28e1821086"/>
    <x v="0"/>
    <s v="b80bd0ecf8c5136d199aa50b63dbaf6c"/>
    <s v="43402bdf22aa2310e8f99e2f94f78628"/>
    <n v="89.99"/>
    <n v="18.399999999999999"/>
    <x v="60"/>
    <n v="9434"/>
    <s v="ribeirao pires"/>
    <s v="SP"/>
    <n v="9434"/>
    <x v="0"/>
    <x v="33"/>
    <x v="2"/>
    <x v="0"/>
  </r>
  <r>
    <s v="f198690cf821feee68602db6f7972d07"/>
    <s v="111d66d3907db5577e964943c6374197"/>
    <n v="71020"/>
    <x v="24"/>
    <s v="DF"/>
    <s v="610da347c1ec97cef18a2720c7ccc74f"/>
    <s v="delivered"/>
    <d v="2017-11-29T02:13:00"/>
    <d v="2017-12-08T20:56:58"/>
    <x v="0"/>
    <n v="28.1"/>
    <s v="6b394ff9204b4052bc96d518d6bc7487"/>
    <x v="0"/>
    <s v="8db00478f9801fc2f1a125d1dc78d3f1"/>
    <s v="8a32e327fe2c1b3511609d81aaf9f042"/>
    <n v="12.99"/>
    <n v="15.11"/>
    <x v="1"/>
    <n v="2443"/>
    <s v="sao paulo"/>
    <s v="SP"/>
    <n v="2443"/>
    <x v="0"/>
    <x v="6"/>
    <x v="6"/>
    <x v="0"/>
  </r>
  <r>
    <s v="708b3eaa2026f88c403e4a295e1ca335"/>
    <s v="7e21c5322ef11a24dfb0f27a2991f4b2"/>
    <n v="12235"/>
    <x v="40"/>
    <s v="SP"/>
    <s v="8d71c4f38d584ca7e192f7e02dd592f1"/>
    <s v="delivered"/>
    <d v="2018-08-06T10:56:11"/>
    <d v="2018-08-14T20:11:06"/>
    <x v="0"/>
    <n v="28.79"/>
    <s v="7b50742a75587f1fe237d82415f89a71"/>
    <x v="1"/>
    <s v="0daacc5e5ecc8beeaccc9e5b96c30f70"/>
    <s v="da8622b14eb17ae2831f4ac5b9dab84a"/>
    <n v="19.899999999999999"/>
    <n v="8.89"/>
    <x v="1"/>
    <n v="13405"/>
    <s v="piracicaba"/>
    <s v="SP"/>
    <n v="13405"/>
    <x v="0"/>
    <x v="0"/>
    <x v="1"/>
    <x v="0"/>
  </r>
  <r>
    <s v="ac99cdad0c5aed26a2c8caade867fe81"/>
    <s v="a1d2278958834042738e82d9b3726713"/>
    <n v="13454"/>
    <x v="84"/>
    <s v="SP"/>
    <s v="610e831f41e8e6fe3214b767f41a17d5"/>
    <s v="delivered"/>
    <d v="2018-03-09T09:38:06"/>
    <d v="2018-03-15T02:51:30"/>
    <x v="0"/>
    <n v="2.41"/>
    <s v="04cc5b9b6d7e19b28d5a55b0c141b157"/>
    <x v="0"/>
    <s v="4f3ebc5a8926a6b87d0dec6a564225f9"/>
    <s v="c013e57c075a06e5b5c48ee03c525719"/>
    <n v="37.99"/>
    <n v="12.79"/>
    <x v="21"/>
    <n v="13568"/>
    <s v="sao carlos"/>
    <s v="SP"/>
    <n v="13568"/>
    <x v="0"/>
    <x v="48"/>
    <x v="4"/>
    <x v="0"/>
  </r>
  <r>
    <s v="ac99cdad0c5aed26a2c8caade867fe81"/>
    <s v="a1d2278958834042738e82d9b3726713"/>
    <n v="13454"/>
    <x v="84"/>
    <s v="SP"/>
    <s v="610e831f41e8e6fe3214b767f41a17d5"/>
    <s v="delivered"/>
    <d v="2018-03-09T09:38:06"/>
    <d v="2018-03-15T02:51:30"/>
    <x v="2"/>
    <n v="48.37"/>
    <s v="04cc5b9b6d7e19b28d5a55b0c141b157"/>
    <x v="0"/>
    <s v="4f3ebc5a8926a6b87d0dec6a564225f9"/>
    <s v="c013e57c075a06e5b5c48ee03c525719"/>
    <n v="37.99"/>
    <n v="12.79"/>
    <x v="21"/>
    <n v="13568"/>
    <s v="sao carlos"/>
    <s v="SP"/>
    <n v="13568"/>
    <x v="0"/>
    <x v="48"/>
    <x v="4"/>
    <x v="0"/>
  </r>
  <r>
    <s v="5a9e2ef7d42425c3967d5d8720449ceb"/>
    <s v="59eaec5056af4aa4305833b3d242a8c8"/>
    <n v="1154"/>
    <x v="4"/>
    <s v="SP"/>
    <s v="61102a4a6d41f03e2c98d15f372979e1"/>
    <s v="delivered"/>
    <d v="2017-08-10T14:39:53"/>
    <d v="2017-08-17T18:36:41"/>
    <x v="3"/>
    <n v="111.65"/>
    <s v="23d88edeb65c02b0a08c73d1a1a2b8d3"/>
    <x v="3"/>
    <s v="26d114f0b4f14f5e3b3db0e211019777"/>
    <s v="3481aa57cd91f9f9d3fa1fa12d9a3bf7"/>
    <n v="86.73"/>
    <n v="24.92"/>
    <x v="1"/>
    <n v="13360"/>
    <s v="capivari"/>
    <s v="SP"/>
    <n v="13360"/>
    <x v="0"/>
    <x v="44"/>
    <x v="2"/>
    <x v="0"/>
  </r>
  <r>
    <s v="cdc52f69c17d2edb73646f3834bf5488"/>
    <s v="4ae7d01b0aa2f9fad107ecbfb6943225"/>
    <n v="56330"/>
    <x v="350"/>
    <s v="PE"/>
    <s v="99221769ebf04d97afe0f08894b75586"/>
    <s v="delivered"/>
    <d v="2018-03-02T01:11:39"/>
    <d v="2018-03-24T18:08:34"/>
    <x v="1"/>
    <n v="352.55"/>
    <s v="a5901ae35a2bda66326ed8345d111c2c"/>
    <x v="0"/>
    <s v="bb50f2e236e5eea0100680137654686c"/>
    <s v="f7ba60f8c3f99e7ee4042fdef03b70c4"/>
    <n v="325"/>
    <n v="27.55"/>
    <x v="18"/>
    <n v="9628"/>
    <s v="sao bernardo do campo"/>
    <s v="SP"/>
    <n v="9628"/>
    <x v="0"/>
    <x v="22"/>
    <x v="4"/>
    <x v="0"/>
  </r>
  <r>
    <s v="a053b95d32607c31f7a02ddc583b7e49"/>
    <s v="1eac9ce6105acb661b50aae419fc07ea"/>
    <n v="12233"/>
    <x v="40"/>
    <s v="SP"/>
    <s v="6112465ce26bd647dea31c662d04cbde"/>
    <s v="delivered"/>
    <d v="2018-03-03T12:04:13"/>
    <d v="2018-03-09T01:49:21"/>
    <x v="0"/>
    <n v="118.56"/>
    <s v="8c00ed9f01a6673971d3cd93ad191691"/>
    <x v="4"/>
    <s v="a237de12bdf0bfe4fe220bae65a89731"/>
    <s v="6c7d50c24b3ccd2fd83b44d8bb34e073"/>
    <n v="45.91"/>
    <n v="13.37"/>
    <x v="1"/>
    <n v="19025"/>
    <s v="presidente prudente"/>
    <s v="SP"/>
    <n v="19025"/>
    <x v="0"/>
    <x v="48"/>
    <x v="3"/>
    <x v="1"/>
  </r>
  <r>
    <s v="4a984bb438e7bde091f75e16211ded9a"/>
    <s v="b067aedc3cb45dd6fbc704365059764a"/>
    <n v="73807"/>
    <x v="1421"/>
    <s v="GO"/>
    <s v="6a41b5634ac2837b5b88bf9796f9021e"/>
    <s v="delivered"/>
    <d v="2018-04-13T21:40:26"/>
    <d v="2018-04-25T21:32:04"/>
    <x v="0"/>
    <n v="169.61"/>
    <s v="b6d19bb2cc8b5c2979e322256be6fc20"/>
    <x v="2"/>
    <s v="8c292ca193d326152e335d77176746f0"/>
    <s v="7e1fb0a3ebfb01ffb3a7dae98bf3238d"/>
    <n v="152"/>
    <n v="17.61"/>
    <x v="18"/>
    <n v="14403"/>
    <s v="franca"/>
    <s v="SP"/>
    <n v="14403"/>
    <x v="0"/>
    <x v="3"/>
    <x v="4"/>
    <x v="0"/>
  </r>
  <r>
    <s v="9c8f4989367caf5cc9fc08254f3ef547"/>
    <s v="a3bea05cbcaa80cf5d0028fdb243bc26"/>
    <n v="46800"/>
    <x v="245"/>
    <s v="BA"/>
    <s v="6113734f28c4dd1490de62945a9adf43"/>
    <s v="delivered"/>
    <d v="2017-11-29T22:59:41"/>
    <d v="2017-12-28T19:39:05"/>
    <x v="0"/>
    <n v="178.49"/>
    <s v="1f83ab9d83e51be5ecaf23a68af0610a"/>
    <x v="2"/>
    <s v="b92a7304ebad1ca5b393b53b2de5c70a"/>
    <s v="7c67e1448b00f6e969d365cea6b010ab"/>
    <n v="139.99"/>
    <n v="38.5"/>
    <x v="0"/>
    <n v="8577"/>
    <s v="itaquaquecetuba"/>
    <s v="SP"/>
    <n v="8577"/>
    <x v="0"/>
    <x v="34"/>
    <x v="6"/>
    <x v="0"/>
  </r>
  <r>
    <s v="5753cf5ad40af12e11acc0f17362a3c1"/>
    <s v="be26dd28fca0b183dc720697cf7e140d"/>
    <n v="24913"/>
    <x v="347"/>
    <s v="RJ"/>
    <s v="6113788590e7bcc9aa5b824b6ddad202"/>
    <s v="delivered"/>
    <d v="2018-01-20T16:15:38"/>
    <d v="2018-02-14T21:57:14"/>
    <x v="0"/>
    <n v="286.64"/>
    <s v="662b08d14b63db16edc20e1426ea91c2"/>
    <x v="2"/>
    <s v="00faa46f36261af8bbf3a4d37fa4841b"/>
    <s v="b372ee768ed69e46ca8cdbd267aa7a38"/>
    <n v="270"/>
    <n v="16.64"/>
    <x v="19"/>
    <n v="15013"/>
    <s v="sao jose do rio preto"/>
    <s v="SP"/>
    <n v="15013"/>
    <x v="0"/>
    <x v="10"/>
    <x v="3"/>
    <x v="1"/>
  </r>
  <r>
    <s v="7f6a345ff92095fba2660f11ec6574e4"/>
    <s v="fdb86bf15a984dc8b14912e4ddc78f79"/>
    <n v="87200"/>
    <x v="717"/>
    <s v="PR"/>
    <s v="ea5f30a182b04fd1296273605983b9a4"/>
    <s v="delivered"/>
    <d v="2017-01-23T11:56:23"/>
    <d v="2017-02-02T10:57:48"/>
    <x v="0"/>
    <n v="76.84"/>
    <s v="f460cb3a243456a2512832b4eb41b624"/>
    <x v="3"/>
    <s v="a703f5ade6e4fae527357132230ea778"/>
    <s v="f4aba7c0bca51484c30ab7bdc34bcdd1"/>
    <n v="23.9"/>
    <n v="14.52"/>
    <x v="18"/>
    <n v="1031"/>
    <s v="sao paulo"/>
    <s v="SP"/>
    <n v="1031"/>
    <x v="0"/>
    <x v="6"/>
    <x v="1"/>
    <x v="0"/>
  </r>
  <r>
    <s v="bde9ef5cd79125bf73b55d5d0ca31600"/>
    <s v="43234ad7fbde5ca583237e699ecf6941"/>
    <n v="90650"/>
    <x v="16"/>
    <s v="RS"/>
    <s v="6113b6607a9b3dba19df73168d0923e7"/>
    <s v="delivered"/>
    <d v="2017-11-01T22:38:38"/>
    <d v="2017-11-21T18:02:24"/>
    <x v="0"/>
    <n v="215.15"/>
    <s v="b970bf0e5a0bfaed23724aa1a3401ecb"/>
    <x v="2"/>
    <s v="5a4491fb73ef5c6689be17bfb30642eb"/>
    <s v="4371b634e0efc0e22b09b52907d9d469"/>
    <n v="200"/>
    <n v="15.15"/>
    <x v="3"/>
    <n v="2028"/>
    <s v="sao paulo"/>
    <s v="SP"/>
    <n v="2028"/>
    <x v="0"/>
    <x v="5"/>
    <x v="6"/>
    <x v="0"/>
  </r>
  <r>
    <s v="56ca9dd30b41a32667730b7b3c9b7ad8"/>
    <s v="74775b185d083e023e791aa9b00acc08"/>
    <n v="56180"/>
    <x v="1019"/>
    <s v="PE"/>
    <s v="611422343cc9f16ead16e75de8622dab"/>
    <s v="delivered"/>
    <d v="2018-04-03T13:39:06"/>
    <d v="2018-04-28T00:44:52"/>
    <x v="1"/>
    <n v="259.45"/>
    <s v="2fa575c015d8ee4dcabbf9e43c58e495"/>
    <x v="4"/>
    <s v="874662e6b58fb0dcde2888d40046c6e6"/>
    <s v="744dac408745240a2c2528fb1b6028f3"/>
    <n v="198"/>
    <n v="61.45"/>
    <x v="35"/>
    <n v="83408"/>
    <s v="colombo"/>
    <s v="PR"/>
    <n v="83408"/>
    <x v="5"/>
    <x v="11"/>
    <x v="0"/>
    <x v="0"/>
  </r>
  <r>
    <s v="a3c378b866e6c466476a3d4a8b919629"/>
    <s v="654ded9c676ffd7d5f0bfa0e652c18d9"/>
    <n v="80250"/>
    <x v="35"/>
    <s v="PR"/>
    <s v="b8ddae4d27ce2071902b4172ec37c7ca"/>
    <s v="delivered"/>
    <d v="2017-11-29T17:43:54"/>
    <d v="2017-12-11T13:28:17"/>
    <x v="0"/>
    <n v="341.02"/>
    <s v="01570fd50293b5d78a8bd809839c1837"/>
    <x v="0"/>
    <s v="bb50f2e236e5eea0100680137654686c"/>
    <s v="f7ba60f8c3f99e7ee4042fdef03b70c4"/>
    <n v="325"/>
    <n v="16.02"/>
    <x v="18"/>
    <n v="9628"/>
    <s v="sao bernardo do campo"/>
    <s v="SP"/>
    <n v="9628"/>
    <x v="0"/>
    <x v="3"/>
    <x v="6"/>
    <x v="0"/>
  </r>
  <r>
    <s v="7955dc8ce73a68fe390f4e5c54e855ba"/>
    <s v="03dcb7b1479590ad3188549f8ebfa66e"/>
    <n v="99713"/>
    <x v="492"/>
    <s v="RS"/>
    <s v="f2f949c0ccde761a4485b5535eae0467"/>
    <s v="delivered"/>
    <d v="2017-11-13T21:54:11"/>
    <d v="2017-11-24T20:32:03"/>
    <x v="0"/>
    <n v="358.54"/>
    <s v="27f724a52b2b4deaf57804818bc27bda"/>
    <x v="2"/>
    <s v="e68e6b9f909d74c3b23c3b249c830657"/>
    <s v="f4c4daa86e30c7e5a553a8d518ac03a5"/>
    <n v="341.4"/>
    <n v="17.14"/>
    <x v="35"/>
    <n v="85801"/>
    <s v="cascavel"/>
    <s v="PR"/>
    <n v="85801"/>
    <x v="5"/>
    <x v="18"/>
    <x v="1"/>
    <x v="0"/>
  </r>
  <r>
    <s v="2e80749aac70cb5de36c424c2113ce32"/>
    <s v="58494a6181d7709ff13761178ab4a1e6"/>
    <n v="4810"/>
    <x v="4"/>
    <s v="SP"/>
    <s v="611793bc968aac5d1a9c623d1ab8aea6"/>
    <s v="delivered"/>
    <d v="2018-07-29T11:56:52"/>
    <d v="2018-08-06T20:56:47"/>
    <x v="0"/>
    <n v="144.82"/>
    <s v="c698edb7cbedb0092b25a19ce581f975"/>
    <x v="4"/>
    <s v="8fc803c7d0a99a53798c7896a7c1e93c"/>
    <s v="cc63f0dd2acba93ffed4fe9f8e0321fa"/>
    <n v="126.8"/>
    <n v="18.02"/>
    <x v="13"/>
    <n v="15025"/>
    <s v="sao jose do rio preto"/>
    <s v="SP"/>
    <n v="15025"/>
    <x v="0"/>
    <x v="0"/>
    <x v="5"/>
    <x v="1"/>
  </r>
  <r>
    <s v="41932cfbabbfcfd18e1369ad72baff9c"/>
    <s v="1791d89d286e95b24ae99730bcae77b1"/>
    <n v="14620"/>
    <x v="919"/>
    <s v="SP"/>
    <s v="89d32b64af005178b318f76cd60f2c3c"/>
    <s v="delivered"/>
    <d v="2018-07-06T11:54:40"/>
    <d v="2018-07-10T11:44:45"/>
    <x v="0"/>
    <n v="104.11"/>
    <s v="efab3425bde48ce4651639a6658507a8"/>
    <x v="0"/>
    <s v="aba4ddea6c5ac1d37fd10898ac1e8bf4"/>
    <s v="a7a9b880c49781da66651ccf4ba9ac38"/>
    <n v="89.9"/>
    <n v="14.21"/>
    <x v="20"/>
    <n v="13530"/>
    <s v="itirapina"/>
    <s v="SP"/>
    <n v="13530"/>
    <x v="0"/>
    <x v="46"/>
    <x v="4"/>
    <x v="0"/>
  </r>
  <r>
    <s v="29323b4ba1d62eec77efda916feebe03"/>
    <s v="0a24b6b2bc5eec645f8960698a819c05"/>
    <n v="98130"/>
    <x v="1849"/>
    <s v="RS"/>
    <s v="6118deb8f9c89337edb79d3ae789bc4e"/>
    <s v="delivered"/>
    <d v="2018-05-11T07:03:04"/>
    <d v="2018-05-22T17:47:03"/>
    <x v="1"/>
    <n v="126.68"/>
    <s v="769bbdb4d2450b5cca823a091615fb85"/>
    <x v="2"/>
    <s v="d6235e8c515051ea4e5ab000d625b9c0"/>
    <s v="8f2ce03f928b567e3d56181ae20ae952"/>
    <n v="99.9"/>
    <n v="26.78"/>
    <x v="3"/>
    <n v="5141"/>
    <s v="pirituba"/>
    <s v="SP"/>
    <n v="5141"/>
    <x v="0"/>
    <x v="3"/>
    <x v="4"/>
    <x v="0"/>
  </r>
  <r>
    <s v="6b389e2ed2c71985c9a40be057537959"/>
    <s v="08b57f87bc889756ca453bf8106d48ce"/>
    <n v="1316"/>
    <x v="4"/>
    <s v="SP"/>
    <s v="61195bf75f057881046ec1ee19f80037"/>
    <s v="delivered"/>
    <d v="2018-05-05T17:53:11"/>
    <d v="2018-05-08T20:12:05"/>
    <x v="0"/>
    <n v="50.68"/>
    <s v="c3299867b627758579839697206433a8"/>
    <x v="1"/>
    <s v="d6aa421b9567e3e2a3a0caf8fb846cbc"/>
    <s v="99a54764c341d5dc80b4a8fac4eba3fb"/>
    <n v="41.8"/>
    <n v="8.8800000000000008"/>
    <x v="13"/>
    <n v="3273"/>
    <s v="sao paulo"/>
    <s v="SP"/>
    <n v="3273"/>
    <x v="0"/>
    <x v="46"/>
    <x v="3"/>
    <x v="1"/>
  </r>
  <r>
    <s v="a486d2f4e67998e7c7e945dd4b801260"/>
    <s v="0eb0dd012a70c19cf133b47aba8ad6f8"/>
    <n v="18760"/>
    <x v="1146"/>
    <s v="SP"/>
    <s v="8c600fe7313f8812bb80d7049fb7031a"/>
    <s v="delivered"/>
    <d v="2018-08-14T17:26:15"/>
    <d v="2018-08-25T00:08:29"/>
    <x v="0"/>
    <n v="209.53"/>
    <s v="7ff12fba67f8b317ecb3beaa3c34e094"/>
    <x v="2"/>
    <s v="fb8e60e1a3c247d3a2e17f6986e71a40"/>
    <s v="9e6229250fedbe05838fef417b74e7fb"/>
    <n v="189.9"/>
    <n v="19.63"/>
    <x v="1"/>
    <n v="16800"/>
    <s v="mirandopolis"/>
    <s v="SP"/>
    <n v="16800"/>
    <x v="0"/>
    <x v="18"/>
    <x v="0"/>
    <x v="0"/>
  </r>
  <r>
    <s v="6d8531102041466e74095eb791fa3033"/>
    <s v="ee7317923fd7e1a982b66d38556431ce"/>
    <n v="56460"/>
    <x v="1571"/>
    <s v="PE"/>
    <s v="611a173cc635e8416613dbe247b9408c"/>
    <s v="delivered"/>
    <d v="2018-04-18T18:43:31"/>
    <d v="2018-04-26T22:18:36"/>
    <x v="0"/>
    <n v="811.7"/>
    <s v="acb4d73e02ddb3f96e0aeeaf0f6c4d13"/>
    <x v="2"/>
    <s v="011ae9863bd5b15e528a16dd8ceb4772"/>
    <s v="b94cc9f10ddc85e4ba73a6f7974e7101"/>
    <n v="749.9"/>
    <n v="61.8"/>
    <x v="8"/>
    <n v="27930"/>
    <s v="macae"/>
    <s v="RJ"/>
    <n v="27930"/>
    <x v="1"/>
    <x v="0"/>
    <x v="6"/>
    <x v="0"/>
  </r>
  <r>
    <s v="63866ff0f24fe466c2a6a2c19e76793b"/>
    <s v="eaa965037dfe77cd2cf2228a4282646c"/>
    <n v="93510"/>
    <x v="152"/>
    <s v="RS"/>
    <s v="611a2fcea0dd6ddfd383514c75a6834b"/>
    <s v="delivered"/>
    <d v="2018-08-12T20:12:07"/>
    <d v="2018-08-22T15:27:37"/>
    <x v="0"/>
    <n v="120.53"/>
    <s v="7cbc276dd6045fc7050a0a49ec36df69"/>
    <x v="0"/>
    <s v="0cbeda603059c985268afd35128be303"/>
    <s v="3d871de0142ce09b7081e2b9d1733cb1"/>
    <n v="79"/>
    <n v="41.53"/>
    <x v="5"/>
    <n v="13232"/>
    <s v="campo limpo paulista"/>
    <s v="SP"/>
    <n v="13232"/>
    <x v="0"/>
    <x v="6"/>
    <x v="5"/>
    <x v="1"/>
  </r>
  <r>
    <s v="ae8c522659d1a11ca866cf201172abcb"/>
    <s v="cfb625ebdd50ea49e77855bee4108a5d"/>
    <n v="5083"/>
    <x v="4"/>
    <s v="SP"/>
    <s v="611dbbe94f5a41ae2520035297b02b3a"/>
    <s v="delivered"/>
    <d v="2018-06-24T18:01:51"/>
    <d v="2018-06-28T16:32:42"/>
    <x v="3"/>
    <n v="47.53"/>
    <s v="f75ca60d7da4ad3c88cd3fd86626927c"/>
    <x v="0"/>
    <s v="abc3432ff825d8e524db1d4eac6d2099"/>
    <s v="8d956fec2e4337affcb520f56fd8cbfd"/>
    <n v="39.99"/>
    <n v="7.54"/>
    <x v="6"/>
    <n v="9780"/>
    <s v="sao bernardo do campo"/>
    <s v="SP"/>
    <n v="9780"/>
    <x v="0"/>
    <x v="46"/>
    <x v="5"/>
    <x v="1"/>
  </r>
  <r>
    <s v="24e087703533b976db3e2d867e2b07af"/>
    <s v="87307bedec2b4496fc1fac01d1d98a20"/>
    <n v="15502"/>
    <x v="779"/>
    <s v="SP"/>
    <s v="6d3f615ed5f5521c748aa7a71308a880"/>
    <s v="delivered"/>
    <d v="2018-03-12T17:15:43"/>
    <d v="2018-03-19T20:58:30"/>
    <x v="0"/>
    <n v="106.73"/>
    <s v="b5902f269eb5b58f7aca2dbed86772ae"/>
    <x v="2"/>
    <s v="84f456958365164420cfc80fbe4c7fab"/>
    <s v="4a3ca9315b744ce9f8e9374361493884"/>
    <n v="92"/>
    <n v="14.73"/>
    <x v="20"/>
    <n v="14940"/>
    <s v="ibitinga"/>
    <s v="SP"/>
    <n v="14940"/>
    <x v="0"/>
    <x v="44"/>
    <x v="1"/>
    <x v="0"/>
  </r>
  <r>
    <s v="1698d043cea87957997792254a01fd62"/>
    <s v="2f58b777623157ca2c33f366d2ee8c6a"/>
    <n v="17560"/>
    <x v="130"/>
    <s v="SP"/>
    <s v="f222fcfc65ff1398b47dc51ab30d8d60"/>
    <s v="delivered"/>
    <d v="2018-07-03T21:35:48"/>
    <d v="2018-07-06T10:42:12"/>
    <x v="0"/>
    <n v="531.16"/>
    <s v="f33c0d31ab5b666b1a1fca0c3c0e721d"/>
    <x v="2"/>
    <s v="310b40ec41fbfc061e5309006482e68a"/>
    <s v="527801b552d0077ffd170872eb49683b"/>
    <n v="514.9"/>
    <n v="16.260000000000002"/>
    <x v="31"/>
    <n v="17400"/>
    <s v="garca"/>
    <s v="SP"/>
    <n v="17400"/>
    <x v="0"/>
    <x v="43"/>
    <x v="0"/>
    <x v="0"/>
  </r>
  <r>
    <s v="09bde40f449b920cb529c6e740b91116"/>
    <s v="225dfab5b48c791ac67f850bb33e21fc"/>
    <n v="18602"/>
    <x v="47"/>
    <s v="SP"/>
    <s v="611ef72664b4aee2a96a05d91c92ae1d"/>
    <s v="delivered"/>
    <d v="2018-03-21T14:39:28"/>
    <d v="2018-03-26T16:08:37"/>
    <x v="0"/>
    <n v="74.41"/>
    <s v="823a655d2de65a9289bdcc5c071aa91c"/>
    <x v="2"/>
    <s v="3f31e91ff55912757b04a48d7c1337cc"/>
    <s v="7142540dd4c91e2237acb7e911c4eba2"/>
    <n v="59.9"/>
    <n v="14.51"/>
    <x v="2"/>
    <n v="16301"/>
    <s v="penapolis"/>
    <s v="SP"/>
    <n v="16301"/>
    <x v="0"/>
    <x v="48"/>
    <x v="6"/>
    <x v="0"/>
  </r>
  <r>
    <s v="cd0ea36f631ecc18f4a781beb4799b43"/>
    <s v="cf5ad739fb0bb0c54bcfb1c41b7fd8b3"/>
    <n v="24744"/>
    <x v="144"/>
    <s v="RJ"/>
    <s v="b4a53c6fa9bc78adf59983a160f5470f"/>
    <s v="delivered"/>
    <d v="2018-05-03T19:06:37"/>
    <d v="2018-05-29T15:14:40"/>
    <x v="0"/>
    <n v="99.9"/>
    <s v="8564d76c3b41391a40be796a863f459d"/>
    <x v="2"/>
    <s v="53b36df67ebb7c41585e8d54d6772e08"/>
    <s v="7d13fca15225358621be4086e1eb0964"/>
    <n v="99.9"/>
    <n v="0"/>
    <x v="35"/>
    <n v="14050"/>
    <s v="ribeirao preto"/>
    <s v="SP"/>
    <n v="14050"/>
    <x v="0"/>
    <x v="10"/>
    <x v="2"/>
    <x v="0"/>
  </r>
  <r>
    <s v="974e920c00ddb177032c54bdf6954e3e"/>
    <s v="6358a2ef3876f095912a6fdbec295073"/>
    <n v="1419"/>
    <x v="4"/>
    <s v="SP"/>
    <s v="6b4855917066752cc5b88abca983437d"/>
    <s v="delivered"/>
    <d v="2017-08-30T18:09:32"/>
    <d v="2017-09-01T23:13:01"/>
    <x v="0"/>
    <n v="56.78"/>
    <s v="d958ac0c618ed8453b04b203bf3a8d8d"/>
    <x v="3"/>
    <s v="6c321ed0f47858a8650f4104771224b5"/>
    <s v="6560211a19b47992c3666cc44a7e94c0"/>
    <n v="49"/>
    <n v="7.78"/>
    <x v="35"/>
    <n v="5849"/>
    <s v="sao paulo"/>
    <s v="SP"/>
    <n v="5849"/>
    <x v="0"/>
    <x v="43"/>
    <x v="6"/>
    <x v="0"/>
  </r>
  <r>
    <s v="ef3da544901e9868b3e3c78075f99386"/>
    <s v="27eb793afb099ccb5d1fd07f314fbf77"/>
    <n v="20540"/>
    <x v="8"/>
    <s v="RJ"/>
    <s v="95886fbb27fa9240539af22614117003"/>
    <s v="delivered"/>
    <d v="2017-05-29T10:16:10"/>
    <d v="2017-07-07T18:58:44"/>
    <x v="2"/>
    <n v="207.57"/>
    <s v="4de5a792f54b3dedef52ee850e2ff9c4"/>
    <x v="3"/>
    <s v="21d2fdced5c69bfc6539b67908a4ad28"/>
    <s v="1554a68530182680ad5c8b042c3ab563"/>
    <n v="179.99"/>
    <n v="27.58"/>
    <x v="36"/>
    <n v="37580"/>
    <s v="monte siao"/>
    <s v="MG"/>
    <n v="37580"/>
    <x v="3"/>
    <x v="58"/>
    <x v="1"/>
    <x v="0"/>
  </r>
  <r>
    <s v="69fefa069cdf2bb5dd1201c9bbe8172e"/>
    <s v="b67a54be861a2153ede29725d3dbeb5f"/>
    <n v="41385"/>
    <x v="37"/>
    <s v="BA"/>
    <s v="612122563fa653c20d2ee959472a96c9"/>
    <s v="delivered"/>
    <d v="2017-10-14T11:09:55"/>
    <d v="2017-10-24T23:48:06"/>
    <x v="0"/>
    <n v="100.3"/>
    <s v="35385a497b3eb7936ff743dbdef43625"/>
    <x v="2"/>
    <s v="f98dbc219c0bcd7fb37420dff826912f"/>
    <s v="2e1c9f22be269ef4643f826c9e650a52"/>
    <n v="81.489999999999995"/>
    <n v="18.809999999999999"/>
    <x v="18"/>
    <n v="4850"/>
    <s v="sao paulo"/>
    <s v="SP"/>
    <n v="4850"/>
    <x v="0"/>
    <x v="18"/>
    <x v="3"/>
    <x v="1"/>
  </r>
  <r>
    <s v="e9834259b7af39831ea294e02ea07a54"/>
    <s v="016846e2dd862cba9a2a10eff5ac244f"/>
    <n v="2405"/>
    <x v="4"/>
    <s v="SP"/>
    <s v="f186d03d544280e8b47474d4ca836ac5"/>
    <s v="delivered"/>
    <d v="2017-05-12T15:34:02"/>
    <d v="2017-05-18T09:11:41"/>
    <x v="0"/>
    <n v="474.96"/>
    <s v="6b07cc742221d1dca0db78d1f38fa877"/>
    <x v="4"/>
    <s v="7a6aebc4c1205818e64f9275475a73e9"/>
    <s v="8bd0f31cf0a614c658f6763bd02dea69"/>
    <n v="199.99"/>
    <n v="37.49"/>
    <x v="1"/>
    <n v="1222"/>
    <s v="sao paulo"/>
    <s v="SP"/>
    <n v="1222"/>
    <x v="0"/>
    <x v="48"/>
    <x v="4"/>
    <x v="0"/>
  </r>
  <r>
    <s v="6235fdc0283c91ed37062e632727809d"/>
    <s v="adc9667c3859e1b93fb0a99387f54bbe"/>
    <n v="2072"/>
    <x v="4"/>
    <s v="SP"/>
    <s v="61214a9d6c5c37e81a915395874660aa"/>
    <s v="delivered"/>
    <d v="2018-03-06T20:35:42"/>
    <d v="2018-03-13T18:32:15"/>
    <x v="0"/>
    <n v="158.63999999999999"/>
    <s v="a39e8cbd162dba232f8c1b2b5f95227f"/>
    <x v="2"/>
    <s v="50692766f5927d896a4b516389e92b4a"/>
    <s v="f80edd2c5aaa505cc4b0a3b219abf4b8"/>
    <n v="142.9"/>
    <n v="15.74"/>
    <x v="9"/>
    <n v="3431"/>
    <s v="sao paulo"/>
    <s v="SP"/>
    <n v="3431"/>
    <x v="0"/>
    <x v="4"/>
    <x v="0"/>
    <x v="0"/>
  </r>
  <r>
    <s v="9a91e91d2641f317000c0b597097eb70"/>
    <s v="21ac6bedb29956aec88d228d183d3bbd"/>
    <n v="5761"/>
    <x v="4"/>
    <s v="SP"/>
    <s v="756e1225dfaad77b4be2985df1ad2a31"/>
    <s v="delivered"/>
    <d v="2018-07-09T13:32:37"/>
    <d v="2018-07-12T21:41:36"/>
    <x v="0"/>
    <n v="52.57"/>
    <s v="fa59aadd7ab0d34e028024502eb29864"/>
    <x v="2"/>
    <s v="ee0c1cf2fbeae95205b4aa506f1469f0"/>
    <s v="cc419e0650a3c5ba77189a1882b7556a"/>
    <n v="44.99"/>
    <n v="7.58"/>
    <x v="7"/>
    <n v="9015"/>
    <s v="santo andre"/>
    <s v="SP"/>
    <n v="9015"/>
    <x v="0"/>
    <x v="46"/>
    <x v="1"/>
    <x v="0"/>
  </r>
  <r>
    <s v="0cf6be58a1fa3bec5e5e3d20d43c6d2e"/>
    <s v="5dfceca2174efc8d570e8c5664a74790"/>
    <n v="88801"/>
    <x v="511"/>
    <s v="SC"/>
    <s v="612153bcf3b401012b872fc891497142"/>
    <s v="delivered"/>
    <d v="2018-05-18T00:33:41"/>
    <d v="2018-06-05T13:28:38"/>
    <x v="0"/>
    <n v="209.78"/>
    <s v="4cc87b0bed50d2640538555c5cb0dc5a"/>
    <x v="0"/>
    <s v="481a7cf644601696cd8f12e1efaf8547"/>
    <s v="e0a366315b1b726b6c7832d664c0f530"/>
    <n v="185.9"/>
    <n v="23.88"/>
    <x v="42"/>
    <n v="2258"/>
    <s v="sao paulo"/>
    <s v="SP"/>
    <n v="2258"/>
    <x v="0"/>
    <x v="9"/>
    <x v="4"/>
    <x v="0"/>
  </r>
  <r>
    <s v="61238ee709250f8eba322d023775d9cb"/>
    <s v="0189cca3aa2a0f75ca0cde94ee38be57"/>
    <n v="85885"/>
    <x v="3505"/>
    <s v="PR"/>
    <s v="6122108ba6a69151ca91c80d6ce5eb75"/>
    <s v="delivered"/>
    <d v="2017-06-05T21:32:39"/>
    <d v="2017-06-19T14:16:52"/>
    <x v="0"/>
    <n v="100.33"/>
    <s v="4d5c61c87de3caefc097c3086b374896"/>
    <x v="2"/>
    <s v="617186c3d97ea56c9c683a8a3974e8c1"/>
    <s v="cc419e0650a3c5ba77189a1882b7556a"/>
    <n v="84.99"/>
    <n v="15.34"/>
    <x v="7"/>
    <n v="9015"/>
    <s v="santo andre"/>
    <s v="SP"/>
    <n v="9015"/>
    <x v="0"/>
    <x v="26"/>
    <x v="1"/>
    <x v="0"/>
  </r>
  <r>
    <s v="d660cc394eb24b0a1fbf68174a1531e3"/>
    <s v="621eb93c6f92739b0b64dadac3d3c9aa"/>
    <n v="58039"/>
    <x v="259"/>
    <s v="PB"/>
    <s v="61224c4690fa8613b56e0469cea9415c"/>
    <s v="delivered"/>
    <d v="2017-09-12T18:17:51"/>
    <d v="2017-09-25T17:37:09"/>
    <x v="0"/>
    <n v="42.56"/>
    <s v="0be6b492b5ba7889a9e5fadcbbb5e159"/>
    <x v="2"/>
    <s v="40c9f84a8919516ca9b0d6a9f5ad27f4"/>
    <s v="20d83f3ef0e6925fd74bfd59170babf7"/>
    <n v="59.9"/>
    <n v="21.22"/>
    <x v="19"/>
    <n v="2804"/>
    <s v="sao paulo"/>
    <s v="SP"/>
    <n v="2804"/>
    <x v="0"/>
    <x v="8"/>
    <x v="0"/>
    <x v="0"/>
  </r>
  <r>
    <s v="d660cc394eb24b0a1fbf68174a1531e3"/>
    <s v="621eb93c6f92739b0b64dadac3d3c9aa"/>
    <n v="58039"/>
    <x v="259"/>
    <s v="PB"/>
    <s v="61224c4690fa8613b56e0469cea9415c"/>
    <s v="delivered"/>
    <d v="2017-09-12T18:17:51"/>
    <d v="2017-09-25T17:37:09"/>
    <x v="0"/>
    <n v="42.56"/>
    <s v="0be6b492b5ba7889a9e5fadcbbb5e159"/>
    <x v="2"/>
    <s v="a82a1fcaf427ceabe9df656409d7acdb"/>
    <s v="20d83f3ef0e6925fd74bfd59170babf7"/>
    <n v="59.9"/>
    <n v="21.22"/>
    <x v="19"/>
    <n v="2804"/>
    <s v="sao paulo"/>
    <s v="SP"/>
    <n v="2804"/>
    <x v="0"/>
    <x v="8"/>
    <x v="0"/>
    <x v="0"/>
  </r>
  <r>
    <s v="d660cc394eb24b0a1fbf68174a1531e3"/>
    <s v="621eb93c6f92739b0b64dadac3d3c9aa"/>
    <n v="58039"/>
    <x v="259"/>
    <s v="PB"/>
    <s v="61224c4690fa8613b56e0469cea9415c"/>
    <s v="delivered"/>
    <d v="2017-09-12T18:17:51"/>
    <d v="2017-09-25T17:37:09"/>
    <x v="2"/>
    <n v="119.68"/>
    <s v="0be6b492b5ba7889a9e5fadcbbb5e159"/>
    <x v="2"/>
    <s v="40c9f84a8919516ca9b0d6a9f5ad27f4"/>
    <s v="20d83f3ef0e6925fd74bfd59170babf7"/>
    <n v="59.9"/>
    <n v="21.22"/>
    <x v="19"/>
    <n v="2804"/>
    <s v="sao paulo"/>
    <s v="SP"/>
    <n v="2804"/>
    <x v="0"/>
    <x v="8"/>
    <x v="0"/>
    <x v="0"/>
  </r>
  <r>
    <s v="d660cc394eb24b0a1fbf68174a1531e3"/>
    <s v="621eb93c6f92739b0b64dadac3d3c9aa"/>
    <n v="58039"/>
    <x v="259"/>
    <s v="PB"/>
    <s v="61224c4690fa8613b56e0469cea9415c"/>
    <s v="delivered"/>
    <d v="2017-09-12T18:17:51"/>
    <d v="2017-09-25T17:37:09"/>
    <x v="2"/>
    <n v="119.68"/>
    <s v="0be6b492b5ba7889a9e5fadcbbb5e159"/>
    <x v="2"/>
    <s v="a82a1fcaf427ceabe9df656409d7acdb"/>
    <s v="20d83f3ef0e6925fd74bfd59170babf7"/>
    <n v="59.9"/>
    <n v="21.22"/>
    <x v="19"/>
    <n v="2804"/>
    <s v="sao paulo"/>
    <s v="SP"/>
    <n v="2804"/>
    <x v="0"/>
    <x v="8"/>
    <x v="0"/>
    <x v="0"/>
  </r>
  <r>
    <s v="4f9f51d45dea439f08ee780d99b39eb2"/>
    <s v="2e2686e17a717835e738230bbf8bc551"/>
    <n v="18085"/>
    <x v="20"/>
    <s v="SP"/>
    <s v="612369de035e9ef7674cb2af64987979"/>
    <s v="delivered"/>
    <d v="2018-07-09T14:36:47"/>
    <d v="2018-07-13T16:23:52"/>
    <x v="0"/>
    <n v="37.46"/>
    <s v="eda509cbed13e68b19a0fcebc29c1f30"/>
    <x v="2"/>
    <s v="6d6b0f6705c1acf1128ecf19d57d5444"/>
    <s v="891071be6ba827b591264c90c2ae8a63"/>
    <n v="29.99"/>
    <n v="7.47"/>
    <x v="16"/>
    <n v="3872"/>
    <s v="sao paulo"/>
    <s v="SP"/>
    <n v="3872"/>
    <x v="0"/>
    <x v="45"/>
    <x v="1"/>
    <x v="0"/>
  </r>
  <r>
    <s v="e79f2c086eebdac111a505200261f455"/>
    <s v="8e952f0bc9b3ad5bbeb3648591f8addb"/>
    <n v="32404"/>
    <x v="671"/>
    <s v="MG"/>
    <s v="61242a99b411bba259b697ec7de3e4ad"/>
    <s v="delivered"/>
    <d v="2018-04-06T16:26:12"/>
    <d v="2018-04-14T17:44:53"/>
    <x v="0"/>
    <n v="274.08"/>
    <s v="81534788f93b7e963f9d3e3ec2ec2723"/>
    <x v="4"/>
    <s v="c4baedd846ed09b85f78a781b522f126"/>
    <s v="a1043bafd471dff536d0c462352beb48"/>
    <n v="110"/>
    <n v="27.04"/>
    <x v="26"/>
    <n v="37175"/>
    <s v="ilicinea"/>
    <s v="MG"/>
    <n v="37175"/>
    <x v="3"/>
    <x v="0"/>
    <x v="4"/>
    <x v="0"/>
  </r>
  <r>
    <s v="0f0691e76cb1b43ed749218ecf0bda42"/>
    <s v="5b63d45738df64a3e43d075a2a97de66"/>
    <n v="24360"/>
    <x v="60"/>
    <s v="RJ"/>
    <s v="61257b6e85787aa68052616d08656a24"/>
    <s v="delivered"/>
    <d v="2018-01-12T10:21:33"/>
    <d v="2018-01-24T18:37:28"/>
    <x v="1"/>
    <n v="55.01"/>
    <s v="5aba0a2699ca48e38ba1a66ab716eee3"/>
    <x v="3"/>
    <s v="115e606ac8059e4cfa1c6c3310fb365c"/>
    <s v="1838dd9b8977065acf51d95e0053ea7a"/>
    <n v="39.9"/>
    <n v="15.11"/>
    <x v="4"/>
    <n v="30882"/>
    <s v="belo horizonte"/>
    <s v="MG"/>
    <n v="30882"/>
    <x v="3"/>
    <x v="8"/>
    <x v="4"/>
    <x v="0"/>
  </r>
  <r>
    <s v="bdccda5ccefdbb3e41596cd2577e26ce"/>
    <s v="9ca1922fbd76be0c0045625cf3f04daa"/>
    <n v="22461"/>
    <x v="8"/>
    <s v="RJ"/>
    <s v="d184a50b5e40af5b04c71ea71a0f6637"/>
    <s v="delivered"/>
    <d v="2017-02-12T15:12:12"/>
    <d v="2017-02-22T14:21:31"/>
    <x v="0"/>
    <n v="350.93"/>
    <s v="be21f19d57a4c2fb63546d8b7dc3a3c5"/>
    <x v="2"/>
    <s v="66484d3ad6c8fcd55265bfdb060fc8cc"/>
    <s v="05ff92fedb5be47920fea08e501238b9"/>
    <n v="328"/>
    <n v="22.93"/>
    <x v="38"/>
    <n v="98803"/>
    <s v="santo angelo"/>
    <s v="RS"/>
    <n v="98803"/>
    <x v="7"/>
    <x v="6"/>
    <x v="5"/>
    <x v="1"/>
  </r>
  <r>
    <s v="a1a9b30f26ebe6e2649967b50c10b0f4"/>
    <s v="3b64edb1b854398a506f91332c0dee21"/>
    <n v="29309"/>
    <x v="367"/>
    <s v="ES"/>
    <s v="612671085f32b1043ce94e650bb4968b"/>
    <s v="delivered"/>
    <d v="2018-02-08T11:49:35"/>
    <d v="2018-02-22T20:08:18"/>
    <x v="1"/>
    <n v="152.71"/>
    <s v="1311e18376479db44415398c31beb036"/>
    <x v="2"/>
    <s v="bfc0d01be79d9038c7720f983bf954e0"/>
    <s v="634964b17796e64304cadf1ad3050fb7"/>
    <n v="137"/>
    <n v="15.71"/>
    <x v="35"/>
    <n v="21840"/>
    <s v="rio de janeiro"/>
    <s v="RJ"/>
    <n v="21840"/>
    <x v="1"/>
    <x v="17"/>
    <x v="2"/>
    <x v="0"/>
  </r>
  <r>
    <s v="d0b25c3ff06f89424d29785b8142901d"/>
    <s v="a45398b4871a8c038a31cc8c64a52625"/>
    <n v="8780"/>
    <x v="17"/>
    <s v="SP"/>
    <s v="6127797c104df1ac653da2a9783f2d65"/>
    <s v="delivered"/>
    <d v="2018-04-15T18:56:42"/>
    <d v="2018-04-17T19:58:46"/>
    <x v="0"/>
    <n v="24.38"/>
    <s v="b9c2e1477b69b0bc8c689122129079fc"/>
    <x v="2"/>
    <s v="465b705779143ae0e43048b1a25007a1"/>
    <s v="f262cbc1c910c83959f849465454ddd3"/>
    <n v="16.989999999999998"/>
    <n v="7.39"/>
    <x v="4"/>
    <n v="3564"/>
    <s v="sao paulo"/>
    <s v="SP"/>
    <n v="3564"/>
    <x v="0"/>
    <x v="43"/>
    <x v="5"/>
    <x v="1"/>
  </r>
  <r>
    <s v="6aa2e736a418317d16990916230e0c78"/>
    <s v="1cd16ce517f08cc091d89796bd1076d2"/>
    <n v="96080"/>
    <x v="1"/>
    <s v="RS"/>
    <s v="fcfe2d5e04958fe97ad8a49d23e12441"/>
    <s v="delivered"/>
    <d v="2017-06-05T09:40:49"/>
    <d v="2017-06-13T12:10:21"/>
    <x v="3"/>
    <n v="58.58"/>
    <s v="d10337f51846119d9392183674e8e800"/>
    <x v="0"/>
    <s v="c8d415e06ebd7a37c7a5b4a18641ca11"/>
    <s v="cbd996ad3c1b7dc71fd0e5f5df9087e2"/>
    <n v="43.48"/>
    <n v="15.1"/>
    <x v="18"/>
    <n v="15081"/>
    <s v="sao jose do rio preto"/>
    <s v="SP"/>
    <n v="15081"/>
    <x v="0"/>
    <x v="0"/>
    <x v="1"/>
    <x v="0"/>
  </r>
  <r>
    <s v="e6e579b8f68f697b058dc326d10acef2"/>
    <s v="9b2817c1cb60aee6c34dd7e7be21506a"/>
    <n v="91787"/>
    <x v="16"/>
    <s v="RS"/>
    <s v="6129370214b115f45a7b9b13e33c83d9"/>
    <s v="delivered"/>
    <d v="2017-10-01T10:55:25"/>
    <d v="2017-10-14T00:32:48"/>
    <x v="1"/>
    <n v="89.17"/>
    <s v="a2663a2d4fa6ce0aa76cc60ab16e0939"/>
    <x v="2"/>
    <s v="a8fe47ad6f852f93cc92c7b408687de3"/>
    <s v="aaed1309374718fdd995ee4c58c9dfcd"/>
    <n v="72.900000000000006"/>
    <n v="16.27"/>
    <x v="3"/>
    <n v="89120"/>
    <s v="timbo"/>
    <s v="SC"/>
    <n v="89120"/>
    <x v="4"/>
    <x v="8"/>
    <x v="5"/>
    <x v="1"/>
  </r>
  <r>
    <s v="f4bf6d85408fc27f31b125cd16da9e75"/>
    <s v="712a6037ba2faaf9c99cadcd3bcc3d9d"/>
    <n v="13232"/>
    <x v="540"/>
    <s v="SP"/>
    <s v="612951fa21ca749d62ad2b4f3e0757dc"/>
    <s v="delivered"/>
    <d v="2018-08-06T09:57:33"/>
    <d v="2018-08-10T19:28:43"/>
    <x v="0"/>
    <n v="78.42"/>
    <s v="1ba24067c6be1baf860f93efb7b74e94"/>
    <x v="2"/>
    <s v="72b61ed035f5576359ccf0d2ec7bddf2"/>
    <s v="6c12e40690c335dbc2f68a4134d30dc1"/>
    <n v="59.9"/>
    <n v="18.52"/>
    <x v="3"/>
    <n v="84178"/>
    <s v="castro"/>
    <s v="PR"/>
    <n v="84178"/>
    <x v="5"/>
    <x v="45"/>
    <x v="1"/>
    <x v="0"/>
  </r>
  <r>
    <s v="a12c7d650184df118001b3cebaf3b150"/>
    <s v="1376c487ee3920f2431e975211dffcb1"/>
    <n v="6693"/>
    <x v="115"/>
    <s v="SP"/>
    <s v="cd2e4d6d0b853db1cad25cd418d04ae3"/>
    <s v="delivered"/>
    <d v="2018-02-03T16:17:54"/>
    <d v="2018-02-14T18:05:53"/>
    <x v="0"/>
    <n v="113.62"/>
    <s v="4ba3a3f271f40a1e34c03c71e83d86a6"/>
    <x v="0"/>
    <s v="77b8df1769ca65b7d8beb835ba31d297"/>
    <s v="7142540dd4c91e2237acb7e911c4eba2"/>
    <n v="99.9"/>
    <n v="13.72"/>
    <x v="2"/>
    <n v="16301"/>
    <s v="penapolis"/>
    <s v="SP"/>
    <n v="16301"/>
    <x v="0"/>
    <x v="3"/>
    <x v="3"/>
    <x v="1"/>
  </r>
  <r>
    <s v="1580b820b625635d138a7995ff9e5ee0"/>
    <s v="1ea4618aaa18d40f46187da578a907ec"/>
    <n v="14160"/>
    <x v="125"/>
    <s v="SP"/>
    <s v="75441fa4c89fbbba02fa9fdfd5729595"/>
    <s v="delivered"/>
    <d v="2018-05-16T07:41:56"/>
    <d v="2018-06-04T17:44:35"/>
    <x v="0"/>
    <n v="57.78"/>
    <s v="657b709d121fd23abfbd49d4e4c395d5"/>
    <x v="2"/>
    <s v="d2347fba1e60ea51f533960fc555baff"/>
    <s v="b499c00f28f4b7069ff6550af8c1348a"/>
    <n v="44.99"/>
    <n v="12.79"/>
    <x v="1"/>
    <n v="13481"/>
    <s v="limeira"/>
    <s v="SP"/>
    <n v="13481"/>
    <x v="0"/>
    <x v="5"/>
    <x v="6"/>
    <x v="0"/>
  </r>
  <r>
    <s v="87135d156578200c9b003917ce3cdc4e"/>
    <s v="cd2fa24d6cf522bf1736fd72429dbe56"/>
    <n v="14240"/>
    <x v="2065"/>
    <s v="SP"/>
    <s v="d8871dabf991b93f323970274f492e85"/>
    <s v="delivered"/>
    <d v="2017-12-05T13:56:10"/>
    <d v="2018-01-11T21:37:05"/>
    <x v="0"/>
    <n v="112.71"/>
    <s v="9e87bf60a30a58286a0260e271f4d789"/>
    <x v="3"/>
    <s v="2cb575fc1035ae82e42117b10830f228"/>
    <s v="3d871de0142ce09b7081e2b9d1733cb1"/>
    <n v="99"/>
    <n v="13.71"/>
    <x v="5"/>
    <n v="13232"/>
    <s v="campo limpo paulista"/>
    <s v="SP"/>
    <n v="13232"/>
    <x v="0"/>
    <x v="36"/>
    <x v="0"/>
    <x v="0"/>
  </r>
  <r>
    <s v="812ae5f51087e46a1c491e95d3baf5e6"/>
    <s v="890b3541cfb2ee499ee2d4eede088792"/>
    <n v="12241"/>
    <x v="40"/>
    <s v="SP"/>
    <s v="612e4c9f0a4b338dfaae8a463a518e5e"/>
    <s v="delivered"/>
    <d v="2018-06-28T14:06:43"/>
    <d v="2018-06-30T11:12:04"/>
    <x v="0"/>
    <n v="52.58"/>
    <s v="2718ec77cfed0a29b7920c3d2d597f8c"/>
    <x v="2"/>
    <s v="7e48d9554094858ee2269c4ef809f50e"/>
    <s v="6560211a19b47992c3666cc44a7e94c0"/>
    <n v="45"/>
    <n v="7.58"/>
    <x v="35"/>
    <n v="5849"/>
    <s v="sao paulo"/>
    <s v="SP"/>
    <n v="5849"/>
    <x v="0"/>
    <x v="47"/>
    <x v="2"/>
    <x v="0"/>
  </r>
  <r>
    <s v="0f7d405173d082eab2ec926d5de71b38"/>
    <s v="c9c853a4ed4e4ea20c3d5313cc0a00fe"/>
    <n v="36021"/>
    <x v="109"/>
    <s v="MG"/>
    <s v="b865e2a136f1f12fb4fcc46a1188d1c8"/>
    <s v="delivered"/>
    <d v="2018-05-18T15:29:45"/>
    <d v="2018-06-07T19:38:37"/>
    <x v="0"/>
    <n v="200.04"/>
    <s v="b1236f807ddd5c07e5ab9f7945fe0dd5"/>
    <x v="3"/>
    <s v="c234674e4e175c7be49f4412f97c1248"/>
    <s v="13511db12ac61e2f89c53b72a944a60b"/>
    <n v="139"/>
    <n v="61.04"/>
    <x v="2"/>
    <n v="95020"/>
    <s v="caxias do sul"/>
    <s v="RS"/>
    <n v="95020"/>
    <x v="7"/>
    <x v="19"/>
    <x v="4"/>
    <x v="0"/>
  </r>
  <r>
    <s v="73075f8aed30be94df728a128ae7a23a"/>
    <s v="4fe67915d44791a5deab2957c2641048"/>
    <n v="2562"/>
    <x v="4"/>
    <s v="SP"/>
    <s v="a61122f2a4bb6c7479310694e0657167"/>
    <s v="delivered"/>
    <d v="2017-03-04T09:55:07"/>
    <d v="2017-03-16T09:05:54"/>
    <x v="1"/>
    <n v="21.71"/>
    <s v="a7b9a629b25433a88876d336a31ff119"/>
    <x v="4"/>
    <s v="70c325280f670aee445babb3400cf804"/>
    <s v="1da3aeb70d7989d1e6d9b0e887f97c23"/>
    <n v="12.99"/>
    <n v="8.7200000000000006"/>
    <x v="1"/>
    <n v="4265"/>
    <s v="sao paulo"/>
    <s v="SP"/>
    <n v="4265"/>
    <x v="0"/>
    <x v="3"/>
    <x v="3"/>
    <x v="1"/>
  </r>
  <r>
    <s v="d6f0573b711861f4999b9dcf22903bd0"/>
    <s v="78d5f7c0aefaa7f0ae663dd466f83627"/>
    <n v="5712"/>
    <x v="4"/>
    <s v="SP"/>
    <s v="6135fc4ab256125c58f748b31c692ef4"/>
    <s v="delivered"/>
    <d v="2018-03-23T15:24:26"/>
    <d v="2018-03-28T14:11:46"/>
    <x v="0"/>
    <n v="107.3"/>
    <s v="d7de73589b07741f35d346c3a1d164a9"/>
    <x v="0"/>
    <s v="72a30483855e2eafc67aee5dc2560482"/>
    <s v="c3cfdc648177fdbbbb35635a37472c53"/>
    <n v="89.1"/>
    <n v="18.2"/>
    <x v="3"/>
    <n v="80610"/>
    <s v="curitiba"/>
    <s v="PR"/>
    <n v="80610"/>
    <x v="5"/>
    <x v="45"/>
    <x v="4"/>
    <x v="0"/>
  </r>
  <r>
    <s v="e45f291e6c2b5aeff4858a3bd9a59fe7"/>
    <s v="4462b054b8d56ce4cc289435843d38cc"/>
    <n v="4671"/>
    <x v="4"/>
    <s v="SP"/>
    <s v="613642e8ff12626da63befddef26efa4"/>
    <s v="delivered"/>
    <d v="2017-03-01T10:50:52"/>
    <d v="2017-03-08T16:35:16"/>
    <x v="1"/>
    <n v="38.71"/>
    <s v="6a28de2483262982d9021770860cec68"/>
    <x v="0"/>
    <s v="42130cd7a981706499a4d337f2f7f621"/>
    <s v="2138ccb85b11a4ec1e37afbd1c8eda1f"/>
    <n v="29.99"/>
    <n v="8.7200000000000006"/>
    <x v="6"/>
    <n v="8250"/>
    <s v="sao paulo"/>
    <s v="SP"/>
    <n v="8250"/>
    <x v="0"/>
    <x v="44"/>
    <x v="6"/>
    <x v="0"/>
  </r>
  <r>
    <s v="36939b85495ade4c9abf1c6aaeb6169c"/>
    <s v="d88025e331ae3af0b932640d318184d2"/>
    <n v="96842"/>
    <x v="309"/>
    <s v="RS"/>
    <s v="6139511ae07bf8fb7011174557ce663d"/>
    <s v="delivered"/>
    <d v="2017-08-19T11:14:26"/>
    <d v="2017-08-30T17:38:08"/>
    <x v="0"/>
    <n v="107.78"/>
    <s v="5f323ac027a67e7899bd9ba5a9103e06"/>
    <x v="2"/>
    <s v="99a4788cb24856965c36a24e339b6058"/>
    <s v="4a3ca9315b744ce9f8e9374361493884"/>
    <n v="89.9"/>
    <n v="17.88"/>
    <x v="20"/>
    <n v="14940"/>
    <s v="ibitinga"/>
    <s v="SP"/>
    <n v="14940"/>
    <x v="0"/>
    <x v="3"/>
    <x v="3"/>
    <x v="1"/>
  </r>
  <r>
    <s v="1e442ae42cba4e82336cb1c367c7b75d"/>
    <s v="371c0b90cfaac9b77d1b4198c6c66f3f"/>
    <n v="88037"/>
    <x v="6"/>
    <s v="SC"/>
    <s v="de96144dc55ce453b7dd9b5995a87c6a"/>
    <s v="delivered"/>
    <d v="2018-03-09T15:25:35"/>
    <d v="2018-03-22T23:19:24"/>
    <x v="2"/>
    <n v="29.68"/>
    <s v="7a4ca65b6efe962cd4c9247af26f582f"/>
    <x v="0"/>
    <s v="c384e8f1f1c380ef1dbafaf080ba25fc"/>
    <s v="33ac3e28642ab8bda860a2f693000e78"/>
    <n v="89.99"/>
    <n v="15.51"/>
    <x v="3"/>
    <n v="6717"/>
    <s v="cotia"/>
    <s v="SP"/>
    <n v="6717"/>
    <x v="0"/>
    <x v="26"/>
    <x v="4"/>
    <x v="0"/>
  </r>
  <r>
    <s v="1e442ae42cba4e82336cb1c367c7b75d"/>
    <s v="371c0b90cfaac9b77d1b4198c6c66f3f"/>
    <n v="88037"/>
    <x v="6"/>
    <s v="SC"/>
    <s v="de96144dc55ce453b7dd9b5995a87c6a"/>
    <s v="delivered"/>
    <d v="2018-03-09T15:25:35"/>
    <d v="2018-03-22T23:19:24"/>
    <x v="0"/>
    <n v="75.819999999999993"/>
    <s v="7a4ca65b6efe962cd4c9247af26f582f"/>
    <x v="0"/>
    <s v="c384e8f1f1c380ef1dbafaf080ba25fc"/>
    <s v="33ac3e28642ab8bda860a2f693000e78"/>
    <n v="89.99"/>
    <n v="15.51"/>
    <x v="3"/>
    <n v="6717"/>
    <s v="cotia"/>
    <s v="SP"/>
    <n v="6717"/>
    <x v="0"/>
    <x v="26"/>
    <x v="4"/>
    <x v="0"/>
  </r>
  <r>
    <s v="c0451262dd7eda80d7fdc0277e3a6326"/>
    <s v="1b94082edaec2e4ae13bbf3510969004"/>
    <n v="24456"/>
    <x v="144"/>
    <s v="RJ"/>
    <s v="6139a798f92b14ad667f3a8fb8f78c4c"/>
    <s v="delivered"/>
    <d v="2018-02-26T07:16:26"/>
    <d v="2018-04-20T18:46:42"/>
    <x v="0"/>
    <n v="86.92"/>
    <s v="486ba73d63f6d91dbdc5160397c7420d"/>
    <x v="4"/>
    <s v="396bf7d8b2215de13a3332d2426e2abb"/>
    <s v="26d8a1c7c75d513045798992ead43aa2"/>
    <n v="69.989999999999995"/>
    <n v="16.93"/>
    <x v="18"/>
    <n v="86800"/>
    <s v="apucarana"/>
    <s v="PR"/>
    <n v="86800"/>
    <x v="5"/>
    <x v="54"/>
    <x v="1"/>
    <x v="0"/>
  </r>
  <r>
    <s v="e435b927985a4a54692728ca2470bba5"/>
    <s v="941f0c3842a0dd4a291b7eee3b535f34"/>
    <n v="86026"/>
    <x v="43"/>
    <s v="PR"/>
    <s v="6139af649e0159b8129904b8bc5a869e"/>
    <s v="delivered"/>
    <d v="2017-08-21T19:07:55"/>
    <d v="2017-08-29T19:34:50"/>
    <x v="0"/>
    <n v="709.59"/>
    <s v="79a050ea715927295428fdaeaaca1038"/>
    <x v="2"/>
    <s v="d7f8eef8e05a45371252e633bb4f570c"/>
    <s v="f45122a9ab94eb4f3f8953578bc0c560"/>
    <n v="679.99"/>
    <n v="29.6"/>
    <x v="21"/>
    <n v="13419"/>
    <s v="piracicaba"/>
    <s v="SP"/>
    <n v="13419"/>
    <x v="0"/>
    <x v="0"/>
    <x v="1"/>
    <x v="0"/>
  </r>
  <r>
    <s v="a0402041f21126e553b1a0ca676d95c8"/>
    <s v="08a91887595ace500082dcccdf8aaa3c"/>
    <n v="14900"/>
    <x v="409"/>
    <s v="SP"/>
    <s v="719d3e99ac9883643ff9a790a2efe206"/>
    <s v="delivered"/>
    <d v="2018-01-25T15:14:35"/>
    <d v="2018-02-06T20:55:00"/>
    <x v="0"/>
    <n v="60.68"/>
    <s v="16dc470174b184441dba06e6c3f67db4"/>
    <x v="2"/>
    <s v="53da2e917302c9e5e834b9968ea829a7"/>
    <s v="955fee9216a65b617aa5c0531780ce60"/>
    <n v="47.99"/>
    <n v="12.69"/>
    <x v="2"/>
    <n v="4782"/>
    <s v="sao paulo"/>
    <s v="SP"/>
    <n v="4782"/>
    <x v="0"/>
    <x v="8"/>
    <x v="2"/>
    <x v="0"/>
  </r>
  <r>
    <s v="b86db8a0e327bc29efcf285830f21dfd"/>
    <s v="de72450bfd5f94f2de83ad70e4362a04"/>
    <n v="7025"/>
    <x v="74"/>
    <s v="SP"/>
    <s v="613aa65ab0ca25bcfc8ce3812cafae2d"/>
    <s v="delivered"/>
    <d v="2018-06-22T21:10:38"/>
    <d v="2018-06-27T11:06:42"/>
    <x v="3"/>
    <n v="74.48"/>
    <s v="e07ea8544802fdaeaa520ed8e3de25b6"/>
    <x v="2"/>
    <s v="c37b54279b1f2a715659501bd54e7976"/>
    <s v="fac1a9017ade7bdc94058fc1c969f355"/>
    <n v="55.99"/>
    <n v="18.489999999999998"/>
    <x v="3"/>
    <n v="1126"/>
    <s v="sao paulo"/>
    <s v="SP"/>
    <n v="1126"/>
    <x v="0"/>
    <x v="45"/>
    <x v="4"/>
    <x v="0"/>
  </r>
  <r>
    <s v="68fcf3339b654cd981786ff00d15bbfe"/>
    <s v="8b1371e4a43d8e62075c06d7256373f8"/>
    <n v="13736"/>
    <x v="774"/>
    <s v="SP"/>
    <s v="9980c5519e01cc5a1c1c35bd247bb499"/>
    <s v="delivered"/>
    <d v="2017-01-17T16:59:30"/>
    <d v="2017-01-31T14:16:29"/>
    <x v="0"/>
    <n v="216.6"/>
    <s v="d45c11e184ad8ab4590b3a41e284fec4"/>
    <x v="0"/>
    <s v="0dcbc0d012d42719216ea7dff6b90a6f"/>
    <s v="46dc3b2cc0980fb8ec44634e21d2718e"/>
    <n v="199.99"/>
    <n v="16.61"/>
    <x v="8"/>
    <n v="22240"/>
    <s v="rio de janeiro"/>
    <s v="RJ"/>
    <n v="22240"/>
    <x v="1"/>
    <x v="26"/>
    <x v="0"/>
    <x v="0"/>
  </r>
  <r>
    <s v="1f27ba2520197d5a8994ce2a7598585f"/>
    <s v="22cad44d0b2143de8b14473e32e1c3b2"/>
    <n v="9629"/>
    <x v="98"/>
    <s v="SP"/>
    <s v="613b2933438814ff0903ebcd42046b7a"/>
    <s v="delivered"/>
    <d v="2017-11-30T20:38:44"/>
    <d v="2017-12-08T19:19:05"/>
    <x v="1"/>
    <n v="88.37"/>
    <s v="b5a9cd19bdcab47616944272cb21696b"/>
    <x v="2"/>
    <s v="2197e985613d6f73425b6baf8401c728"/>
    <s v="14d7985702e72162bbf13b6beb74ab2b"/>
    <n v="79"/>
    <n v="9.3699999999999992"/>
    <x v="3"/>
    <n v="9131"/>
    <s v="santo andre"/>
    <s v="SP"/>
    <n v="9131"/>
    <x v="0"/>
    <x v="44"/>
    <x v="2"/>
    <x v="0"/>
  </r>
  <r>
    <s v="b5051455709f685332176fd8e42f6df1"/>
    <s v="4e4b4cd1d70ea2dfb4f9c487db945cff"/>
    <n v="85640"/>
    <x v="1977"/>
    <s v="PR"/>
    <s v="99a88492b8134d8d205a366506800b09"/>
    <s v="delivered"/>
    <d v="2017-04-16T21:21:11"/>
    <d v="2017-05-03T13:59:49"/>
    <x v="1"/>
    <n v="25.51"/>
    <s v="9024975acc67298a6d273adbe98f3b3f"/>
    <x v="2"/>
    <s v="91b08d34d0ba4db44da2dc382867ba49"/>
    <s v="b76dba6c951ab00dc4edf0a1aa88037e"/>
    <n v="10.99"/>
    <n v="14.52"/>
    <x v="6"/>
    <n v="3237"/>
    <s v="sao paulo"/>
    <s v="SP"/>
    <n v="3237"/>
    <x v="0"/>
    <x v="16"/>
    <x v="5"/>
    <x v="1"/>
  </r>
  <r>
    <s v="80662443ffd5b34b6b467d7590e90308"/>
    <s v="ee62e466c5dcfbb26ce5ed98dd86c38f"/>
    <n v="28035"/>
    <x v="154"/>
    <s v="RJ"/>
    <s v="613b35c2a3e40e64392c5d7e80123988"/>
    <s v="delivered"/>
    <d v="2018-06-17T16:23:14"/>
    <d v="2018-06-23T14:26:26"/>
    <x v="0"/>
    <n v="30.48"/>
    <s v="bea8246e8894359537d5d9ab31e50de9"/>
    <x v="2"/>
    <s v="ab1f9387c0627dd24000bfbc54fdeee0"/>
    <s v="8b321bb669392f5163d04c59e235e066"/>
    <n v="12.25"/>
    <n v="18.23"/>
    <x v="11"/>
    <n v="1212"/>
    <s v="sao paulo"/>
    <s v="SP"/>
    <n v="1212"/>
    <x v="0"/>
    <x v="48"/>
    <x v="5"/>
    <x v="1"/>
  </r>
  <r>
    <s v="2700b52a720e8eae7acadeb2d429cc11"/>
    <s v="ee8a9b1d79fd7cf8077ffd6613ce1eb1"/>
    <n v="85863"/>
    <x v="19"/>
    <s v="PR"/>
    <s v="613c63ad0aab038e86c572a39cd06979"/>
    <s v="delivered"/>
    <d v="2017-07-19T07:57:55"/>
    <d v="2017-08-02T19:37:51"/>
    <x v="0"/>
    <n v="77.569999999999993"/>
    <s v="b8f8a4d157be03422391ed6e4e4aaa3b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7"/>
    <x v="6"/>
    <x v="0"/>
  </r>
  <r>
    <s v="cb522acbea137ad1fc7324606d247321"/>
    <s v="0ede72cfe329ef543927e4dc1844ad5b"/>
    <n v="35536"/>
    <x v="3506"/>
    <s v="MG"/>
    <s v="7b497afd7e9512da3d6780bf6b5c9971"/>
    <s v="delivered"/>
    <d v="2018-03-21T11:15:17"/>
    <d v="2018-04-10T18:04:29"/>
    <x v="0"/>
    <n v="166.59"/>
    <s v="703704475d157309fc502d65228e2dbd"/>
    <x v="2"/>
    <s v="93c480c7d11c68ba0a71e850da61b674"/>
    <s v="70a12e78e608ac31179aea7f8422044b"/>
    <n v="149"/>
    <n v="17.59"/>
    <x v="4"/>
    <n v="12327"/>
    <s v="jacarei"/>
    <s v="SP"/>
    <n v="12327"/>
    <x v="0"/>
    <x v="19"/>
    <x v="6"/>
    <x v="0"/>
  </r>
  <r>
    <s v="805314e5a4c05f092b4bf862d651e726"/>
    <s v="d53768b76f379751a3429374d9ec0b48"/>
    <n v="23811"/>
    <x v="470"/>
    <s v="RJ"/>
    <s v="613c7ca2a39bae57ee5d85632c821555"/>
    <s v="delivered"/>
    <d v="2017-07-22T22:19:00"/>
    <d v="2017-07-28T20:33:10"/>
    <x v="0"/>
    <n v="257.98"/>
    <s v="98f04acecb685c604615fa2934367f39"/>
    <x v="2"/>
    <s v="6ae38d49db7fc65ad1779828542aecba"/>
    <s v="eeb6de78f79159600292e314a77cbd18"/>
    <n v="229"/>
    <n v="28.98"/>
    <x v="26"/>
    <n v="88501"/>
    <s v="lages"/>
    <s v="SC"/>
    <n v="88501"/>
    <x v="4"/>
    <x v="48"/>
    <x v="3"/>
    <x v="1"/>
  </r>
  <r>
    <s v="b21a7906cbe11eb7501347233fa7bc7a"/>
    <s v="d1541e53e28ec66ee0059fb085628f0b"/>
    <n v="11320"/>
    <x v="14"/>
    <s v="SP"/>
    <s v="613d338b0c2fb3b1dd0a73d6f3bfbdcc"/>
    <s v="delivered"/>
    <d v="2018-01-09T14:39:23"/>
    <d v="2018-01-18T22:09:11"/>
    <x v="0"/>
    <n v="68.7"/>
    <s v="03fa382fe4b4408393e440af6a96ebd4"/>
    <x v="2"/>
    <s v="5688e01178de72fdee95d7d456d387fd"/>
    <s v="bd0389da23d89b726abf911cccc54596"/>
    <n v="51.9"/>
    <n v="16.8"/>
    <x v="4"/>
    <n v="71691"/>
    <s v="brasilia"/>
    <s v="DF"/>
    <n v="71691"/>
    <x v="2"/>
    <x v="6"/>
    <x v="0"/>
    <x v="0"/>
  </r>
  <r>
    <s v="4c22b6fbb2fa829e31d83b4160faa4ee"/>
    <s v="5a90cbdbe1c1df028ca1bb7db01af405"/>
    <n v="40150"/>
    <x v="37"/>
    <s v="BA"/>
    <s v="ba35a05db9ebce9e0964160badeda9b8"/>
    <s v="delivered"/>
    <d v="2017-08-20T14:29:32"/>
    <d v="2017-09-04T17:04:28"/>
    <x v="0"/>
    <n v="108.1"/>
    <s v="bae403edc27e1338ac3613cee9887387"/>
    <x v="2"/>
    <s v="f9ecf420c38b90a8af8e7f70fd789264"/>
    <s v="94e93ce877be27a515118dbfd2c2be41"/>
    <n v="89.9"/>
    <n v="18.2"/>
    <x v="3"/>
    <n v="15502"/>
    <s v="votuporanga"/>
    <s v="SP"/>
    <n v="15502"/>
    <x v="0"/>
    <x v="15"/>
    <x v="5"/>
    <x v="1"/>
  </r>
  <r>
    <s v="988a8fc4119640064ed24abf747f2e75"/>
    <s v="30a349a309e57800c2973d46206d536f"/>
    <n v="38405"/>
    <x v="161"/>
    <s v="MG"/>
    <s v="ecac5badffe4c7227c7d6ac1a33fd6d5"/>
    <s v="delivered"/>
    <d v="2018-02-22T19:41:23"/>
    <d v="2018-03-09T16:54:26"/>
    <x v="0"/>
    <n v="252.09"/>
    <s v="d571ab32d973c7e1afe387fbed465df2"/>
    <x v="1"/>
    <s v="14e95770921ccb6caef2e6134c182d78"/>
    <s v="7a67c85e85bb2ce8582c35f2203ad736"/>
    <n v="229.99"/>
    <n v="22.1"/>
    <x v="16"/>
    <n v="3426"/>
    <s v="sao paulo"/>
    <s v="SP"/>
    <n v="3426"/>
    <x v="0"/>
    <x v="17"/>
    <x v="2"/>
    <x v="0"/>
  </r>
  <r>
    <s v="804101df19b9e3e6be806314f23892ce"/>
    <s v="a136639d058fc587dedd283a287474cf"/>
    <n v="3819"/>
    <x v="4"/>
    <s v="SP"/>
    <s v="613ea91cb4b6b072a114ef3e5e9b6227"/>
    <s v="delivered"/>
    <d v="2018-06-28T12:36:06"/>
    <d v="2018-07-05T18:12:31"/>
    <x v="0"/>
    <n v="182.84"/>
    <s v="570e97d7a448680f0fe8b0485194a76b"/>
    <x v="2"/>
    <s v="91c82ace62e0ca1b69b1a45bcc214b45"/>
    <s v="4869f7a5dfa277a7dca6462dcf3b52b2"/>
    <n v="169"/>
    <n v="13.84"/>
    <x v="35"/>
    <n v="14840"/>
    <s v="guariba"/>
    <s v="SP"/>
    <n v="14840"/>
    <x v="0"/>
    <x v="44"/>
    <x v="2"/>
    <x v="0"/>
  </r>
  <r>
    <s v="c2262c9f09c9270ebffced928898948e"/>
    <s v="7d038363c65809ccc50c6027a7bd5a71"/>
    <n v="28022"/>
    <x v="154"/>
    <s v="RJ"/>
    <s v="613f6fb8dd1aea00ffe5b742c0f6f95c"/>
    <s v="delivered"/>
    <d v="2018-04-08T18:08:13"/>
    <d v="2018-05-03T16:48:33"/>
    <x v="0"/>
    <n v="36.32"/>
    <s v="f0bec9959bf2f94902cf8cbf2970806e"/>
    <x v="3"/>
    <s v="e33df02e384487f2bcd3788619f89215"/>
    <s v="53e4c6e0f4312d4d2107a8c9cddf45cd"/>
    <n v="17"/>
    <n v="19.32"/>
    <x v="13"/>
    <n v="13920"/>
    <s v="pedreira"/>
    <s v="SP"/>
    <n v="13920"/>
    <x v="0"/>
    <x v="11"/>
    <x v="5"/>
    <x v="1"/>
  </r>
  <r>
    <s v="16aba5570b45f6b4c9204407132e2cae"/>
    <s v="5f8f12098427d3cbb37e9dcf269bb53c"/>
    <n v="69918"/>
    <x v="271"/>
    <s v="AC"/>
    <s v="f00cdb8585a46952303de92749d24590"/>
    <s v="delivered"/>
    <d v="2018-04-12T17:16:59"/>
    <d v="2018-05-05T20:11:43"/>
    <x v="1"/>
    <n v="56.41"/>
    <s v="17d28a46b4a5fcdab978fb6e0a290294"/>
    <x v="2"/>
    <s v="02475368dfb38934fe55f574024fe1d7"/>
    <s v="6560211a19b47992c3666cc44a7e94c0"/>
    <n v="29"/>
    <n v="27.41"/>
    <x v="35"/>
    <n v="5849"/>
    <s v="sao paulo"/>
    <s v="SP"/>
    <n v="5849"/>
    <x v="0"/>
    <x v="28"/>
    <x v="2"/>
    <x v="0"/>
  </r>
  <r>
    <s v="58512a1043fd8047a4f96d5fa665fd2d"/>
    <s v="daba2e7a00c149161c68cbb18db656a9"/>
    <n v="28800"/>
    <x v="624"/>
    <s v="RJ"/>
    <s v="854f8cb8dacdc3abc4cce7a7df6fcc1f"/>
    <s v="canceled"/>
    <d v="2018-02-02T09:09:27"/>
    <m/>
    <x v="0"/>
    <n v="59.24"/>
    <s v="8c8cff35fdbd3c3562e68491d69cda29"/>
    <x v="3"/>
    <s v="389d119b48cf3043d311335e499d9c6b"/>
    <s v="1f50f920176fa81dab994f9023523100"/>
    <n v="49.9"/>
    <n v="17.600000000000001"/>
    <x v="26"/>
    <n v="15025"/>
    <s v="sao jose do rio preto"/>
    <s v="SP"/>
    <n v="15025"/>
    <x v="0"/>
    <x v="23"/>
    <x v="4"/>
    <x v="0"/>
  </r>
  <r>
    <s v="58512a1043fd8047a4f96d5fa665fd2d"/>
    <s v="daba2e7a00c149161c68cbb18db656a9"/>
    <n v="28800"/>
    <x v="624"/>
    <s v="RJ"/>
    <s v="854f8cb8dacdc3abc4cce7a7df6fcc1f"/>
    <s v="canceled"/>
    <d v="2018-02-02T09:09:27"/>
    <m/>
    <x v="2"/>
    <n v="8.26"/>
    <s v="8c8cff35fdbd3c3562e68491d69cda29"/>
    <x v="3"/>
    <s v="389d119b48cf3043d311335e499d9c6b"/>
    <s v="1f50f920176fa81dab994f9023523100"/>
    <n v="49.9"/>
    <n v="17.600000000000001"/>
    <x v="26"/>
    <n v="15025"/>
    <s v="sao jose do rio preto"/>
    <s v="SP"/>
    <n v="15025"/>
    <x v="0"/>
    <x v="23"/>
    <x v="4"/>
    <x v="0"/>
  </r>
  <r>
    <s v="97ca397101025587ac98da9417dcfa72"/>
    <s v="47b9d78289da613e90a5fe360d6212c2"/>
    <n v="37464"/>
    <x v="1086"/>
    <s v="MG"/>
    <s v="61416eed18f816a60139b0bd59f11e2d"/>
    <s v="delivered"/>
    <d v="2017-05-06T10:56:57"/>
    <d v="2017-05-17T11:56:44"/>
    <x v="1"/>
    <n v="113.11"/>
    <s v="748e01c9985cde8d9532f0c1be29b6ce"/>
    <x v="2"/>
    <s v="7e80d387f36fafdb1fb2a6905060e2af"/>
    <s v="38e679b9e0064cd94c6f035707344dae"/>
    <n v="97.06"/>
    <n v="16.05"/>
    <x v="3"/>
    <n v="86010"/>
    <s v="londrina"/>
    <s v="PR"/>
    <n v="86010"/>
    <x v="5"/>
    <x v="3"/>
    <x v="3"/>
    <x v="1"/>
  </r>
  <r>
    <s v="ab9909098ee1c7b2dc687e351d6373a9"/>
    <s v="b1a82c8d03f1811eb03d6cb6555ea68e"/>
    <n v="6325"/>
    <x v="38"/>
    <s v="SP"/>
    <s v="61417f74f6caf083ff60fa4dc315f050"/>
    <s v="delivered"/>
    <d v="2018-01-19T02:33:59"/>
    <d v="2018-01-24T15:49:10"/>
    <x v="0"/>
    <n v="87.23"/>
    <s v="9c4f3815e0937eb30881a983c59b3f49"/>
    <x v="2"/>
    <s v="c96dae58447b1aade5e8a7e28a87a31a"/>
    <s v="1e8b33f18b4f7598d87f5cbee2282cc2"/>
    <n v="75.5"/>
    <n v="11.73"/>
    <x v="20"/>
    <n v="2066"/>
    <s v="sao paulo"/>
    <s v="SP"/>
    <n v="2066"/>
    <x v="0"/>
    <x v="48"/>
    <x v="4"/>
    <x v="0"/>
  </r>
  <r>
    <s v="c41864640b04c08f3c49bd4b17cb2208"/>
    <s v="b7dea66177d950f0f418ce464253c1de"/>
    <n v="11740"/>
    <x v="262"/>
    <s v="SP"/>
    <s v="cb6098eb0d12d5a08efe1a8d977c78a5"/>
    <s v="delivered"/>
    <d v="2017-11-29T18:14:35"/>
    <d v="2017-12-08T13:13:30"/>
    <x v="1"/>
    <n v="531.16999999999996"/>
    <s v="92fef703cb01a944afa91875646a0f68"/>
    <x v="2"/>
    <s v="7614c62b86a81021243e438cfde78ccc"/>
    <s v="900ba814c251a692506d7834c1218441"/>
    <n v="503.34"/>
    <n v="27.83"/>
    <x v="18"/>
    <n v="13328"/>
    <s v="salto"/>
    <s v="SP"/>
    <n v="13328"/>
    <x v="0"/>
    <x v="0"/>
    <x v="6"/>
    <x v="0"/>
  </r>
  <r>
    <s v="541897c4a14ee949251467976a71fd07"/>
    <s v="bcfd851bad786b32ac064ea49e811248"/>
    <n v="65620"/>
    <x v="2083"/>
    <s v="MA"/>
    <s v="c50900d38156ee6a498f19812b8152d0"/>
    <s v="delivered"/>
    <d v="2017-10-02T16:19:55"/>
    <d v="2017-10-23T20:03:25"/>
    <x v="0"/>
    <n v="71.05"/>
    <s v="7c321cb7a95f5e0b0efbe9897a975df0"/>
    <x v="2"/>
    <s v="014a8a503291921f7b004a5215bb3c36"/>
    <s v="fa40cc5b934574b62717c68f3d678b6d"/>
    <n v="36.9"/>
    <n v="34.15"/>
    <x v="17"/>
    <n v="2310"/>
    <s v="sao paulo"/>
    <s v="SP"/>
    <n v="2310"/>
    <x v="0"/>
    <x v="12"/>
    <x v="1"/>
    <x v="0"/>
  </r>
  <r>
    <s v="8a2c3cea6ca7c17b8b72946649a74dd9"/>
    <s v="9917e17894eb778066caebe770379978"/>
    <n v="18061"/>
    <x v="20"/>
    <s v="SP"/>
    <s v="61433627bdda467b4c2e9c3f4c17854d"/>
    <s v="delivered"/>
    <d v="2018-08-13T21:47:19"/>
    <d v="2018-08-22T15:18:41"/>
    <x v="0"/>
    <n v="166.35"/>
    <s v="c66666a6a5f8a5aa1f776be8580d78ce"/>
    <x v="1"/>
    <s v="a39cc58c1b5926b6f9f378daa89f1315"/>
    <s v="1025f0e2d44d7041d6cf58b6550e0bfa"/>
    <n v="150"/>
    <n v="16.350000000000001"/>
    <x v="23"/>
    <n v="3204"/>
    <s v="sao paulo"/>
    <s v="SP"/>
    <n v="3204"/>
    <x v="0"/>
    <x v="0"/>
    <x v="1"/>
    <x v="0"/>
  </r>
  <r>
    <s v="40c400e1b92a5e4b7186354235e6397f"/>
    <s v="da118efbc88dc7fbf8b7562acfdfed19"/>
    <n v="2467"/>
    <x v="4"/>
    <s v="SP"/>
    <s v="7b4dfba3da6058deea685e1475eee769"/>
    <s v="delivered"/>
    <d v="2018-02-06T20:51:02"/>
    <d v="2018-02-08T17:58:57"/>
    <x v="3"/>
    <n v="29.68"/>
    <s v="42bc6fc1c20d8b90c7ab2372682248c4"/>
    <x v="2"/>
    <s v="50fd2b788dc166edd20512370dac54df"/>
    <s v="8b321bb669392f5163d04c59e235e066"/>
    <n v="21.9"/>
    <n v="7.78"/>
    <x v="11"/>
    <n v="1212"/>
    <s v="sao paulo"/>
    <s v="SP"/>
    <n v="1212"/>
    <x v="0"/>
    <x v="47"/>
    <x v="0"/>
    <x v="0"/>
  </r>
  <r>
    <s v="2c49e0470c16f4c01cdc75b8720c237e"/>
    <s v="a52a0d69ba8f960ea93f7203457ccdc1"/>
    <n v="70234"/>
    <x v="24"/>
    <s v="DF"/>
    <s v="61445239e59094f97a341dd87d896e91"/>
    <s v="delivered"/>
    <d v="2018-02-03T17:58:32"/>
    <d v="2018-02-20T23:13:07"/>
    <x v="0"/>
    <n v="58.84"/>
    <s v="0081d3391cd87cd00c4cb1f68f7b9a39"/>
    <x v="0"/>
    <s v="cba54528d3adcef3c12d8e8b9a48bc17"/>
    <s v="318f287a62ab7ac10b703ac37435a231"/>
    <n v="39"/>
    <n v="19.84"/>
    <x v="20"/>
    <n v="4773"/>
    <s v="sao paulo"/>
    <s v="SP"/>
    <n v="4773"/>
    <x v="0"/>
    <x v="7"/>
    <x v="3"/>
    <x v="1"/>
  </r>
  <r>
    <s v="5720a15d022c09d2634c71c80c8d4102"/>
    <s v="9f302d00dd3e18ed3745778184b4f0fe"/>
    <n v="67013"/>
    <x v="714"/>
    <s v="PA"/>
    <s v="c3d9e402b6a0fbe2a5f7fc5b41117c38"/>
    <s v="delivered"/>
    <d v="2016-10-04T10:16:04"/>
    <d v="2016-11-08T10:41:54"/>
    <x v="0"/>
    <n v="237.45"/>
    <s v="ffcf259643ebd47312c8a774e3392aec"/>
    <x v="2"/>
    <s v="817e1c2d22418c36386406ccacfa53e8"/>
    <s v="624f4ece8da4aafb77699233d480f8ef"/>
    <n v="189"/>
    <n v="48.45"/>
    <x v="1"/>
    <n v="5138"/>
    <s v="sao paulo"/>
    <s v="SP"/>
    <n v="5138"/>
    <x v="0"/>
    <x v="37"/>
    <x v="0"/>
    <x v="0"/>
  </r>
  <r>
    <s v="3c86b40ba68ad7d3be35a10ae5696954"/>
    <s v="e4f8995d1c02567ac653a0016a2a195b"/>
    <n v="86220"/>
    <x v="1323"/>
    <s v="PR"/>
    <s v="61450e6c8f56d52e46a198e57df7d731"/>
    <s v="delivered"/>
    <d v="2017-11-29T07:40:23"/>
    <d v="2017-12-15T20:26:48"/>
    <x v="0"/>
    <n v="252.09"/>
    <s v="fd4c9a73b22bdb7b38a1ef9923bb607e"/>
    <x v="2"/>
    <s v="717e96fd0fc2d06fe158982bce5e6a8f"/>
    <s v="7a67c85e85bb2ce8582c35f2203ad736"/>
    <n v="229.99"/>
    <n v="22.1"/>
    <x v="16"/>
    <n v="3426"/>
    <s v="sao paulo"/>
    <s v="SP"/>
    <n v="3426"/>
    <x v="0"/>
    <x v="16"/>
    <x v="6"/>
    <x v="0"/>
  </r>
  <r>
    <s v="5cabdfd4f9760bfb7c2b51fc1f934980"/>
    <s v="860e03dfcd52d97874c1748d8ab29b4d"/>
    <n v="11661"/>
    <x v="778"/>
    <s v="SP"/>
    <s v="6145340f417b2ec892ce4c053d245a0f"/>
    <s v="delivered"/>
    <d v="2018-01-07T15:30:59"/>
    <d v="2018-01-12T20:38:02"/>
    <x v="1"/>
    <n v="81.38"/>
    <s v="ff9af208ff39bc7d0ab29fc3baba4cf8"/>
    <x v="2"/>
    <s v="be68ca1484d5bcc92f0949413e5eb445"/>
    <s v="8bb48dc19fccaa8613b6229bf7f452a2"/>
    <n v="28"/>
    <n v="12.69"/>
    <x v="26"/>
    <n v="19803"/>
    <s v="assis"/>
    <s v="SP"/>
    <n v="19803"/>
    <x v="0"/>
    <x v="48"/>
    <x v="5"/>
    <x v="1"/>
  </r>
  <r>
    <s v="6d1f22bd0825cf224f21a5e3a5f90dee"/>
    <s v="147f79467cf3b7af14c9c1c01a21ced7"/>
    <n v="38280"/>
    <x v="449"/>
    <s v="MG"/>
    <s v="aeeb0a68040240daa8065187ca9d0770"/>
    <s v="delivered"/>
    <d v="2017-06-14T19:28:01"/>
    <d v="2017-07-12T13:59:41"/>
    <x v="0"/>
    <n v="163.69"/>
    <s v="725208dac7a4ccb0c3aebc3efd2ac4d3"/>
    <x v="3"/>
    <s v="13c1b4c5f9f4eb68afa4132342e73777"/>
    <s v="431af27f296bc6519d890aa5a05fdb11"/>
    <n v="147.9"/>
    <n v="15.79"/>
    <x v="18"/>
    <n v="14110"/>
    <s v="ribeirao preto"/>
    <s v="SP"/>
    <n v="14110"/>
    <x v="0"/>
    <x v="2"/>
    <x v="6"/>
    <x v="0"/>
  </r>
  <r>
    <s v="7a733e972010c8be298c2e2fe705f05e"/>
    <s v="d7830d2cd796b860f29c873a109fae4b"/>
    <n v="21931"/>
    <x v="8"/>
    <s v="RJ"/>
    <s v="6145ff8dca32adeb820e1405c8483bdf"/>
    <s v="delivered"/>
    <d v="2018-03-01T14:06:53"/>
    <d v="2018-03-21T19:56:53"/>
    <x v="0"/>
    <n v="70.52"/>
    <s v="3875e3a45401a1d28cd6f3514c09db27"/>
    <x v="3"/>
    <s v="92e2d2146e433cd4d1f09a3f8633ead0"/>
    <s v="4a3ca9315b744ce9f8e9374361493884"/>
    <n v="52.9"/>
    <n v="17.62"/>
    <x v="20"/>
    <n v="14940"/>
    <s v="ibitinga"/>
    <s v="SP"/>
    <n v="14940"/>
    <x v="0"/>
    <x v="19"/>
    <x v="2"/>
    <x v="0"/>
  </r>
  <r>
    <s v="9dff903e11569e3f1c326a0adcd2d746"/>
    <s v="f97ab9c166ca8d6f5313653ee439a6a8"/>
    <n v="9687"/>
    <x v="98"/>
    <s v="SP"/>
    <s v="ddee5c5feeb0bf3d7d713fb1192977a8"/>
    <s v="delivered"/>
    <d v="2018-08-20T15:37:16"/>
    <d v="2018-08-27T22:14:22"/>
    <x v="0"/>
    <n v="45.27"/>
    <s v="0c86cea43750988d48877b0c78f25922"/>
    <x v="0"/>
    <s v="156fef830e2c8871e3f1bf4dadf8e312"/>
    <s v="d8c7ba53e7e38711eaef8c2849d6d2e1"/>
    <n v="29.99"/>
    <n v="15.28"/>
    <x v="3"/>
    <n v="87120"/>
    <s v="floresta"/>
    <s v="PR"/>
    <n v="87120"/>
    <x v="5"/>
    <x v="44"/>
    <x v="1"/>
    <x v="0"/>
  </r>
  <r>
    <s v="39f4205ae1789fd59b6ce79e2cd7c381"/>
    <s v="152a803f01c1cf2f04a0ffc8b42a6fa1"/>
    <n v="2919"/>
    <x v="4"/>
    <s v="SP"/>
    <s v="6146a7dc414dd1510ac54aa29c2311ed"/>
    <s v="delivered"/>
    <d v="2017-02-12T14:23:31"/>
    <d v="2017-02-20T14:03:17"/>
    <x v="1"/>
    <n v="50.86"/>
    <s v="24cbd04b6991907ad0b1be2419e8a6cf"/>
    <x v="0"/>
    <s v="7e0dc102074f8285580c9777f79c90cf"/>
    <s v="e26901d5ab434ce92fd9b5c256820a4e"/>
    <n v="39.9"/>
    <n v="10.96"/>
    <x v="26"/>
    <n v="9350"/>
    <s v="maua"/>
    <s v="SP"/>
    <n v="9350"/>
    <x v="0"/>
    <x v="44"/>
    <x v="5"/>
    <x v="1"/>
  </r>
  <r>
    <s v="0199164bec886c94218205248559d7b6"/>
    <s v="90b1c133c701d73bea3f50a1d78730ec"/>
    <n v="13333"/>
    <x v="219"/>
    <s v="SP"/>
    <s v="bbdcda6bc4c7d4051fb9d26422a602ea"/>
    <s v="delivered"/>
    <d v="2018-02-27T07:39:20"/>
    <d v="2018-03-12T13:03:26"/>
    <x v="1"/>
    <n v="195.71"/>
    <s v="933ae6e9a3b9d53a3beeddcc67230d4e"/>
    <x v="2"/>
    <s v="70275b3042e4c4b6f18637720387bc0c"/>
    <s v="a416b6a846a11724393025641d4edd5e"/>
    <n v="185.6"/>
    <n v="10.11"/>
    <x v="18"/>
    <n v="3702"/>
    <s v="sao paulo"/>
    <s v="SP"/>
    <n v="3702"/>
    <x v="0"/>
    <x v="26"/>
    <x v="0"/>
    <x v="0"/>
  </r>
  <r>
    <s v="b6b2ee6ffa76968a5613946608a33046"/>
    <s v="d99f6517413453aac88d83b92746add4"/>
    <n v="3110"/>
    <x v="4"/>
    <s v="SP"/>
    <s v="61478fcfdfbc524f57df31651d8f38c9"/>
    <s v="delivered"/>
    <d v="2018-06-25T10:28:16"/>
    <d v="2018-06-29T19:38:52"/>
    <x v="1"/>
    <n v="342.16"/>
    <s v="6e87a0996f0e3e50f5d20f03cdd848a8"/>
    <x v="0"/>
    <s v="5c5585c687a0293f10bb748c13cacc71"/>
    <s v="f457c46070d02cadd8a68551231220dd"/>
    <n v="61.9"/>
    <n v="13.84"/>
    <x v="4"/>
    <n v="87047"/>
    <s v="maringa"/>
    <s v="PR"/>
    <n v="87047"/>
    <x v="5"/>
    <x v="45"/>
    <x v="1"/>
    <x v="0"/>
  </r>
  <r>
    <s v="b6b2ee6ffa76968a5613946608a33046"/>
    <s v="d99f6517413453aac88d83b92746add4"/>
    <n v="3110"/>
    <x v="4"/>
    <s v="SP"/>
    <s v="61478fcfdfbc524f57df31651d8f38c9"/>
    <s v="delivered"/>
    <d v="2018-06-25T10:28:16"/>
    <d v="2018-06-29T19:38:52"/>
    <x v="1"/>
    <n v="342.16"/>
    <s v="6e87a0996f0e3e50f5d20f03cdd848a8"/>
    <x v="0"/>
    <s v="4e58e4bd671d463cef30fa0bab322f9a"/>
    <s v="1c68394e931a64f90ea236c5ea590300"/>
    <n v="81.5"/>
    <n v="13.84"/>
    <x v="4"/>
    <n v="87114"/>
    <s v="sarandi"/>
    <s v="PR"/>
    <n v="87114"/>
    <x v="5"/>
    <x v="45"/>
    <x v="1"/>
    <x v="0"/>
  </r>
  <r>
    <s v="d85434d013944282b70711cbb004e3ed"/>
    <s v="386e327266f788df88b7941b2975cfe1"/>
    <n v="17021"/>
    <x v="22"/>
    <s v="SP"/>
    <s v="a635ae1c8830497722a46d8db82b5012"/>
    <s v="delivered"/>
    <d v="2018-03-26T23:01:41"/>
    <d v="2018-04-02T18:32:47"/>
    <x v="0"/>
    <n v="212.83"/>
    <s v="f988c659636da0b5f22220267b7193c8"/>
    <x v="2"/>
    <s v="78119fbfa709d07b86f5ccf15043c6d6"/>
    <s v="b33e7c55446eabf8fe1a42d037ac7d6d"/>
    <n v="199"/>
    <n v="13.83"/>
    <x v="16"/>
    <n v="14850"/>
    <s v="pradopolis"/>
    <s v="SP"/>
    <n v="14850"/>
    <x v="0"/>
    <x v="4"/>
    <x v="1"/>
    <x v="0"/>
  </r>
  <r>
    <s v="6a6e92b4be5eacb3d7abed3f73d20276"/>
    <s v="efd2741fa104357a25828ad3d2ae37d8"/>
    <n v="22451"/>
    <x v="8"/>
    <s v="RJ"/>
    <s v="83b38224c814740db730aad1c72c7a3f"/>
    <s v="delivered"/>
    <d v="2018-08-07T10:19:28"/>
    <d v="2018-08-13T19:19:36"/>
    <x v="0"/>
    <n v="206.33"/>
    <s v="bc21c710c4a13549093961445df5b3ba"/>
    <x v="4"/>
    <s v="a72d9b5dc60e2abd5063eba3b18d1e86"/>
    <s v="218f991754f360af9c2daa5e0b8e990c"/>
    <n v="189.9"/>
    <n v="16.43"/>
    <x v="13"/>
    <n v="1123"/>
    <s v="sao paulo"/>
    <s v="SP"/>
    <n v="1123"/>
    <x v="0"/>
    <x v="4"/>
    <x v="0"/>
    <x v="0"/>
  </r>
  <r>
    <s v="5c3d59a9c0b40cc3bed4a903267dcbe8"/>
    <s v="28a9d4431cf569b575a1f5460dd34eaa"/>
    <n v="9840"/>
    <x v="98"/>
    <s v="SP"/>
    <s v="8b1f6a9fcd45ffc05a994c5a4b0a8a9d"/>
    <s v="delivered"/>
    <d v="2018-03-09T22:05:22"/>
    <d v="2018-03-16T15:38:42"/>
    <x v="1"/>
    <n v="19.39"/>
    <s v="e4f052b4855abbb876de360730cfaa45"/>
    <x v="2"/>
    <s v="4724ffa427f315c485e39b02e21859b2"/>
    <s v="955fee9216a65b617aa5c0531780ce60"/>
    <n v="12"/>
    <n v="7.39"/>
    <x v="18"/>
    <n v="4782"/>
    <s v="sao paulo"/>
    <s v="SP"/>
    <n v="4782"/>
    <x v="0"/>
    <x v="4"/>
    <x v="4"/>
    <x v="0"/>
  </r>
  <r>
    <s v="8923748881382b63461d599d6b0d1b65"/>
    <s v="ff8fd64c1a5f9bebebc9bf3985dac068"/>
    <n v="6654"/>
    <x v="115"/>
    <s v="SP"/>
    <s v="81964f82f03b74bb44ad9b9dd2908a77"/>
    <s v="delivered"/>
    <d v="2018-03-01T21:18:52"/>
    <d v="2018-03-22T20:48:38"/>
    <x v="1"/>
    <n v="109.1"/>
    <s v="a80e2ad6ac9d5456b4145262aebd7d28"/>
    <x v="2"/>
    <s v="4a37fea9a17c3cb688dc22802a698a80"/>
    <s v="ce248b21cb2adc36282ede306b7660e5"/>
    <n v="87.99"/>
    <n v="21.11"/>
    <x v="16"/>
    <n v="89251"/>
    <s v="jaragua do sul"/>
    <s v="SC"/>
    <n v="89251"/>
    <x v="4"/>
    <x v="19"/>
    <x v="2"/>
    <x v="0"/>
  </r>
  <r>
    <s v="46a7d2bbdb489fd43bf82d7a5e6114db"/>
    <s v="6ad2d388e636f671af18d5937bb146b8"/>
    <n v="22715"/>
    <x v="8"/>
    <s v="RJ"/>
    <s v="b89fe4be84bbe9ccae46504cda83162f"/>
    <s v="delivered"/>
    <d v="2017-06-23T23:45:09"/>
    <d v="2017-07-12T20:52:12"/>
    <x v="0"/>
    <n v="137.99"/>
    <s v="9352dcf28e9d140e684f93b8ad3aa2ca"/>
    <x v="2"/>
    <s v="386486367c1f9d4f587a8864ccb6902b"/>
    <s v="cca3071e3e9bb7d12640c9fbe2301306"/>
    <n v="119.9"/>
    <n v="18.09"/>
    <x v="20"/>
    <n v="14940"/>
    <s v="ibitinga"/>
    <s v="SP"/>
    <n v="14940"/>
    <x v="0"/>
    <x v="9"/>
    <x v="4"/>
    <x v="0"/>
  </r>
  <r>
    <s v="5094fd036dab1fcd208f6798e9e0dce1"/>
    <s v="4f09d1412a801dd81c476f3f87535ae4"/>
    <n v="22451"/>
    <x v="8"/>
    <s v="RJ"/>
    <s v="614a942e991f27cc67f45c0b0ca5470d"/>
    <s v="delivered"/>
    <d v="2018-03-13T19:25:18"/>
    <d v="2018-03-28T22:35:24"/>
    <x v="0"/>
    <n v="101.63"/>
    <s v="d61e36d255915c850fdb7a46bac1a37b"/>
    <x v="0"/>
    <s v="fb6782985a98aa8a59238f58239f6f1e"/>
    <s v="955fee9216a65b617aa5c0531780ce60"/>
    <n v="79.989999999999995"/>
    <n v="21.64"/>
    <x v="4"/>
    <n v="4782"/>
    <s v="sao paulo"/>
    <s v="SP"/>
    <n v="4782"/>
    <x v="0"/>
    <x v="15"/>
    <x v="0"/>
    <x v="0"/>
  </r>
  <r>
    <s v="ca6187373928f3f6a481bbfa1626b72a"/>
    <s v="363603bc032a177f9d6d2c0d00d23451"/>
    <n v="29070"/>
    <x v="243"/>
    <s v="ES"/>
    <s v="614aa8cf398f41bad8fdb0b0927c014a"/>
    <s v="delivered"/>
    <d v="2017-11-23T13:21:52"/>
    <d v="2017-12-02T13:16:54"/>
    <x v="0"/>
    <n v="522.98"/>
    <s v="9527e21154b0d9054a30bf1b1f0dbc41"/>
    <x v="2"/>
    <s v="ebc714d9f070a89f4d411982ea9670fb"/>
    <s v="46dc3b2cc0980fb8ec44634e21d2718e"/>
    <n v="499.99"/>
    <n v="22.99"/>
    <x v="8"/>
    <n v="22240"/>
    <s v="rio de janeiro"/>
    <s v="RJ"/>
    <n v="22240"/>
    <x v="1"/>
    <x v="0"/>
    <x v="2"/>
    <x v="0"/>
  </r>
  <r>
    <s v="7c374adb83a223fa86b7e59111bec826"/>
    <s v="33f61674f0fc080eed130f22ab8ceb47"/>
    <n v="86135"/>
    <x v="3507"/>
    <s v="PR"/>
    <s v="7af8a0c8e4cb2beca3bd2f5e3f4cf340"/>
    <s v="delivered"/>
    <d v="2018-04-06T11:08:36"/>
    <d v="2018-04-18T19:42:00"/>
    <x v="1"/>
    <n v="68.13"/>
    <s v="186c47d2e3d69e7747303b5b057b4f81"/>
    <x v="2"/>
    <s v="49a873870798e4f48dc556e4888f51d3"/>
    <s v="e250d617a0ad591ba9bd663e584a895d"/>
    <n v="49.9"/>
    <n v="18.23"/>
    <x v="1"/>
    <n v="7084"/>
    <s v="guarulhos"/>
    <s v="SP"/>
    <n v="7084"/>
    <x v="0"/>
    <x v="8"/>
    <x v="4"/>
    <x v="0"/>
  </r>
  <r>
    <s v="28f4edd235a1d069052e36b8e79ae217"/>
    <s v="83c079de3b4108878cfd7b2c16154e82"/>
    <n v="98300"/>
    <x v="2239"/>
    <s v="RS"/>
    <s v="d166f67781b7bd0b6a57efe3bb9c6f37"/>
    <s v="delivered"/>
    <d v="2017-05-30T22:08:34"/>
    <d v="2017-06-14T17:17:44"/>
    <x v="0"/>
    <n v="84.79"/>
    <s v="6139c9ae4f69d54380a873d1401e8f19"/>
    <x v="0"/>
    <s v="635c8b84adb4d0849874331d19fa25de"/>
    <s v="f45122a9ab94eb4f3f8953578bc0c560"/>
    <n v="68.55"/>
    <n v="16.239999999999998"/>
    <x v="21"/>
    <n v="13419"/>
    <s v="piracicaba"/>
    <s v="SP"/>
    <n v="13419"/>
    <x v="0"/>
    <x v="17"/>
    <x v="0"/>
    <x v="0"/>
  </r>
  <r>
    <s v="ae03be1de0a5e3323b419b57d40d712e"/>
    <s v="88e177ee7be84f7835294d1440dea968"/>
    <n v="6765"/>
    <x v="23"/>
    <s v="SP"/>
    <s v="614bc59c7d5e038587336616e3198e33"/>
    <s v="delivered"/>
    <d v="2017-12-29T17:17:03"/>
    <d v="2018-01-04T20:51:53"/>
    <x v="0"/>
    <n v="2.2200000000000002"/>
    <s v="b18340cf01849bf97d176b4b011dc7c0"/>
    <x v="3"/>
    <s v="ac2075f88185bb528b66bfb7a5646369"/>
    <s v="7e3f87d16fb353f408d467e74fbd8014"/>
    <n v="59.9"/>
    <n v="12.69"/>
    <x v="1"/>
    <n v="4809"/>
    <s v="sao paulo"/>
    <s v="SP"/>
    <n v="4809"/>
    <x v="0"/>
    <x v="4"/>
    <x v="4"/>
    <x v="0"/>
  </r>
  <r>
    <s v="ae03be1de0a5e3323b419b57d40d712e"/>
    <s v="88e177ee7be84f7835294d1440dea968"/>
    <n v="6765"/>
    <x v="23"/>
    <s v="SP"/>
    <s v="614bc59c7d5e038587336616e3198e33"/>
    <s v="delivered"/>
    <d v="2017-12-29T17:17:03"/>
    <d v="2018-01-04T20:51:53"/>
    <x v="0"/>
    <n v="2.2200000000000002"/>
    <s v="b18340cf01849bf97d176b4b011dc7c0"/>
    <x v="3"/>
    <s v="f9f260f8a0d16df18bcc7248495d779c"/>
    <s v="30a2f535bb48308f991d0b9ad4a8c4bb"/>
    <n v="49.9"/>
    <n v="3.81"/>
    <x v="1"/>
    <n v="13457"/>
    <s v="santa barbara d'oeste"/>
    <s v="SP"/>
    <n v="13457"/>
    <x v="0"/>
    <x v="4"/>
    <x v="4"/>
    <x v="0"/>
  </r>
  <r>
    <s v="ae03be1de0a5e3323b419b57d40d712e"/>
    <s v="88e177ee7be84f7835294d1440dea968"/>
    <n v="6765"/>
    <x v="23"/>
    <s v="SP"/>
    <s v="614bc59c7d5e038587336616e3198e33"/>
    <s v="delivered"/>
    <d v="2017-12-29T17:17:03"/>
    <d v="2018-01-04T20:51:53"/>
    <x v="2"/>
    <n v="124.08"/>
    <s v="b18340cf01849bf97d176b4b011dc7c0"/>
    <x v="3"/>
    <s v="ac2075f88185bb528b66bfb7a5646369"/>
    <s v="7e3f87d16fb353f408d467e74fbd8014"/>
    <n v="59.9"/>
    <n v="12.69"/>
    <x v="1"/>
    <n v="4809"/>
    <s v="sao paulo"/>
    <s v="SP"/>
    <n v="4809"/>
    <x v="0"/>
    <x v="4"/>
    <x v="4"/>
    <x v="0"/>
  </r>
  <r>
    <s v="ae03be1de0a5e3323b419b57d40d712e"/>
    <s v="88e177ee7be84f7835294d1440dea968"/>
    <n v="6765"/>
    <x v="23"/>
    <s v="SP"/>
    <s v="614bc59c7d5e038587336616e3198e33"/>
    <s v="delivered"/>
    <d v="2017-12-29T17:17:03"/>
    <d v="2018-01-04T20:51:53"/>
    <x v="2"/>
    <n v="124.08"/>
    <s v="b18340cf01849bf97d176b4b011dc7c0"/>
    <x v="3"/>
    <s v="f9f260f8a0d16df18bcc7248495d779c"/>
    <s v="30a2f535bb48308f991d0b9ad4a8c4bb"/>
    <n v="49.9"/>
    <n v="3.81"/>
    <x v="1"/>
    <n v="13457"/>
    <s v="santa barbara d'oeste"/>
    <s v="SP"/>
    <n v="13457"/>
    <x v="0"/>
    <x v="4"/>
    <x v="4"/>
    <x v="0"/>
  </r>
  <r>
    <s v="ff2f5165c3155db5bb78c26df35a565a"/>
    <s v="e57a3f1a8f7470c0a4731f58a6f75011"/>
    <n v="9913"/>
    <x v="103"/>
    <s v="SP"/>
    <s v="fcb6580ec29d157ac00337b604e33d61"/>
    <s v="delivered"/>
    <d v="2018-06-29T10:26:14"/>
    <d v="2018-07-11T21:04:16"/>
    <x v="0"/>
    <n v="41.6"/>
    <s v="75c97169b22824ac32da7008e2ae4170"/>
    <x v="2"/>
    <s v="9c31382f02ac001fe1a33a466471d98c"/>
    <s v="08084d990eb3f53af056ccbc1730c8a7"/>
    <n v="29.1"/>
    <n v="12.5"/>
    <x v="11"/>
    <n v="3612"/>
    <s v="sao paulo"/>
    <s v="SP"/>
    <n v="3612"/>
    <x v="0"/>
    <x v="8"/>
    <x v="4"/>
    <x v="0"/>
  </r>
  <r>
    <s v="33be2c117b7d66949a335c3153d3bd9a"/>
    <s v="da29b8a3970adddb9ed2dc8a492065af"/>
    <n v="29027"/>
    <x v="243"/>
    <s v="ES"/>
    <s v="614c5cb06a982f6034ec63bb29030868"/>
    <s v="delivered"/>
    <d v="2017-09-18T12:37:24"/>
    <d v="2017-10-10T16:03:17"/>
    <x v="0"/>
    <n v="35"/>
    <s v="ad60fc840897a5b7943c37bce7c909b2"/>
    <x v="2"/>
    <s v="63de2743d05ab59d85caa49e49459ac1"/>
    <s v="cbd996ad3c1b7dc71fd0e5f5df9087e2"/>
    <n v="19.899999999999999"/>
    <n v="15.1"/>
    <x v="18"/>
    <n v="15081"/>
    <s v="sao jose do rio preto"/>
    <s v="SP"/>
    <n v="15081"/>
    <x v="0"/>
    <x v="22"/>
    <x v="1"/>
    <x v="0"/>
  </r>
  <r>
    <s v="3bc36b88b6987a920fc6aa2e63f6c76a"/>
    <s v="113bce53d36635ea8d76711d5fe3a05a"/>
    <n v="97015"/>
    <x v="706"/>
    <s v="RS"/>
    <s v="c82aafbe44928b0afb27adf31ff6e78a"/>
    <s v="delivered"/>
    <d v="2018-04-24T16:37:31"/>
    <d v="2018-05-10T15:52:41"/>
    <x v="1"/>
    <n v="111.53"/>
    <s v="0ca3a4856c85099819781f505f1b80bd"/>
    <x v="4"/>
    <s v="83b92639fffd1d55c9e04c77c86d8d2c"/>
    <s v="00fc707aaaad2d31347cf883cd2dfe10"/>
    <n v="93"/>
    <n v="18.53"/>
    <x v="4"/>
    <n v="87025"/>
    <s v="maringa"/>
    <s v="PR"/>
    <n v="87025"/>
    <x v="5"/>
    <x v="15"/>
    <x v="0"/>
    <x v="0"/>
  </r>
  <r>
    <s v="01a51dab2737347e9b62bd2616a16d22"/>
    <s v="b326e628704a6e2662dc4471885fe112"/>
    <n v="97513"/>
    <x v="1163"/>
    <s v="RS"/>
    <s v="614c7adfc74985b5d111c1e38f0ad0cd"/>
    <s v="delivered"/>
    <d v="2018-07-29T12:03:31"/>
    <d v="2018-08-07T21:56:29"/>
    <x v="0"/>
    <n v="194.33"/>
    <s v="0d1382624563a517c318cad9d925ccc5"/>
    <x v="2"/>
    <s v="409ad0594dd6af287d870a566756dc10"/>
    <s v="d91fb3b7d041e83b64a00a3edfb37e4f"/>
    <n v="175"/>
    <n v="19.329999999999998"/>
    <x v="32"/>
    <n v="11704"/>
    <s v="praia grande"/>
    <s v="SP"/>
    <n v="11704"/>
    <x v="0"/>
    <x v="6"/>
    <x v="5"/>
    <x v="1"/>
  </r>
  <r>
    <s v="dc109143a854eee7071a9b8f222ae38d"/>
    <s v="6dac31e4416c33f03a0d3069f7bc0c4c"/>
    <n v="5302"/>
    <x v="4"/>
    <s v="SP"/>
    <s v="86c823711fbd24d6bbbf77db7f93bcea"/>
    <s v="delivered"/>
    <d v="2018-04-25T08:41:26"/>
    <d v="2018-04-30T17:22:39"/>
    <x v="0"/>
    <n v="168.33"/>
    <s v="5e165e968f385c40a0846190e93e04be"/>
    <x v="0"/>
    <s v="41c8165f95f664347510a0bd739f2509"/>
    <s v="9d4db00d65d7760644ac0c14edb5fd86"/>
    <n v="155.9"/>
    <n v="12.43"/>
    <x v="8"/>
    <n v="18025"/>
    <s v="sorocaba"/>
    <s v="SP"/>
    <n v="18025"/>
    <x v="0"/>
    <x v="48"/>
    <x v="6"/>
    <x v="0"/>
  </r>
  <r>
    <s v="d8c38dd0361944b518966c4946a386fc"/>
    <s v="877e3dbd1c8c0e919ff1add9c5aadf5b"/>
    <n v="90550"/>
    <x v="16"/>
    <s v="RS"/>
    <s v="614e6a3e3a3c1ef48fa89ab1e15da0fb"/>
    <s v="delivered"/>
    <d v="2018-07-02T21:51:28"/>
    <d v="2018-07-09T10:56:53"/>
    <x v="0"/>
    <n v="206.52"/>
    <s v="7898b34b442004cc48dcd308e3c73f6a"/>
    <x v="2"/>
    <s v="99a4788cb24856965c36a24e339b6058"/>
    <s v="4a3ca9315b744ce9f8e9374361493884"/>
    <n v="79.900000000000006"/>
    <n v="23.36"/>
    <x v="20"/>
    <n v="14940"/>
    <s v="ibitinga"/>
    <s v="SP"/>
    <n v="14940"/>
    <x v="0"/>
    <x v="4"/>
    <x v="1"/>
    <x v="0"/>
  </r>
  <r>
    <s v="547c1c5240ab52551513cdd2d3ec52a2"/>
    <s v="0a62dfd26b276f568cf1e8cbfd18628b"/>
    <n v="77433"/>
    <x v="139"/>
    <s v="TO"/>
    <s v="97f06fe395ce93098b2deafe88e888c4"/>
    <s v="delivered"/>
    <d v="2017-12-05T16:24:16"/>
    <d v="2017-12-18T22:22:18"/>
    <x v="0"/>
    <n v="43.13"/>
    <s v="3f5cddf6f4965c7a09d8a90fec5003b1"/>
    <x v="0"/>
    <s v="025dcf8f0a969c92d254bc425b380685"/>
    <s v="b4ffb71f0cb1b1c3d63fad021ecf93e1"/>
    <n v="17.5"/>
    <n v="25.63"/>
    <x v="2"/>
    <n v="3880"/>
    <s v="sao paulo"/>
    <s v="SP"/>
    <n v="3880"/>
    <x v="0"/>
    <x v="26"/>
    <x v="0"/>
    <x v="0"/>
  </r>
  <r>
    <s v="4c099655b8632e99c4db7e1341746c3e"/>
    <s v="29b6326328c6202c2174b62bc41a5117"/>
    <n v="3694"/>
    <x v="4"/>
    <s v="SP"/>
    <s v="61504b58bbd4959c4ff676a93d713b04"/>
    <s v="delivered"/>
    <d v="2018-04-08T21:32:43"/>
    <d v="2018-04-21T00:08:46"/>
    <x v="0"/>
    <n v="155.97999999999999"/>
    <s v="5acace0210200a4e5b50591335a88de8"/>
    <x v="4"/>
    <s v="4b96786612ebe7463132fce2c4dca136"/>
    <s v="d94a40fd42351c259927028d163af842"/>
    <n v="129"/>
    <n v="26.98"/>
    <x v="13"/>
    <n v="37443"/>
    <s v="baependi"/>
    <s v="MG"/>
    <n v="37443"/>
    <x v="3"/>
    <x v="8"/>
    <x v="5"/>
    <x v="1"/>
  </r>
  <r>
    <s v="172e8628eb28987923ac836006e1309e"/>
    <s v="061b86395a4b70077d2db1d1f5290c30"/>
    <n v="6852"/>
    <x v="619"/>
    <s v="SP"/>
    <s v="deae638b4d60be5de34c13bf68b5850c"/>
    <s v="delivered"/>
    <d v="2018-06-04T04:15:04"/>
    <d v="2018-06-13T16:17:41"/>
    <x v="0"/>
    <n v="59.14"/>
    <s v="b4611dd3538c58ebfa220a5cee8421b5"/>
    <x v="2"/>
    <s v="7bc37d0450ed1fb9e76f9c0305838c7c"/>
    <s v="955fee9216a65b617aa5c0531780ce60"/>
    <n v="47.99"/>
    <n v="11.15"/>
    <x v="3"/>
    <n v="4782"/>
    <s v="sao paulo"/>
    <s v="SP"/>
    <n v="4782"/>
    <x v="0"/>
    <x v="6"/>
    <x v="1"/>
    <x v="0"/>
  </r>
  <r>
    <s v="2526e267558d4f12d1292882ef11f0c1"/>
    <s v="74f41fd315f7631869422aaa5e95ac0d"/>
    <n v="95190"/>
    <x v="1693"/>
    <s v="RS"/>
    <s v="6150df8ab9ea72d5c3eff1c320ae43a8"/>
    <s v="delivered"/>
    <d v="2018-05-14T10:26:57"/>
    <d v="2018-05-21T18:26:39"/>
    <x v="0"/>
    <n v="39.229999999999997"/>
    <s v="fad28ce2c44086153738cc2e3838e8f2"/>
    <x v="2"/>
    <s v="11b66b9c3298383e765fa69bdfd86e5f"/>
    <s v="01fd077212124329bac32490e8ef80d9"/>
    <n v="21"/>
    <n v="18.23"/>
    <x v="3"/>
    <n v="14079"/>
    <s v="ribeirao preto / sao paulo"/>
    <s v="SP"/>
    <n v="14079"/>
    <x v="0"/>
    <x v="44"/>
    <x v="1"/>
    <x v="0"/>
  </r>
  <r>
    <s v="a854caf1b1cc61e8c864be51d1e4338a"/>
    <s v="b49c6054a90ec037a2a818566c8bb909"/>
    <n v="57220"/>
    <x v="3508"/>
    <s v="AL"/>
    <s v="c9283076b0f196acde755765fcfaec9b"/>
    <s v="delivered"/>
    <d v="2018-02-20T09:23:20"/>
    <d v="2018-03-14T22:19:29"/>
    <x v="1"/>
    <n v="263.24"/>
    <s v="fc4e2b53f6d0e4742bccf83bb2cdd83b"/>
    <x v="4"/>
    <s v="83b00325c13c44245b2c3a2befa62a0e"/>
    <s v="ad781527c93d00d89a11eecd9dcad7c1"/>
    <n v="159.99"/>
    <n v="103.25"/>
    <x v="17"/>
    <n v="15015"/>
    <s v="sao jose do rio preto"/>
    <s v="SP"/>
    <n v="15015"/>
    <x v="0"/>
    <x v="22"/>
    <x v="0"/>
    <x v="0"/>
  </r>
  <r>
    <s v="4ef66ffdf74658c7f365451460599f0c"/>
    <s v="c312b27c007295724dfeb02d597a8667"/>
    <n v="49500"/>
    <x v="1205"/>
    <s v="SE"/>
    <s v="bd5a9582291175251c3dee0c4a87761a"/>
    <s v="delivered"/>
    <d v="2017-07-21T16:26:42"/>
    <d v="2017-08-09T17:34:54"/>
    <x v="2"/>
    <n v="146.12"/>
    <s v="39fb8a02382cd41f1d751006d3195725"/>
    <x v="2"/>
    <s v="87e0a0706a9ccbdd1784f76e01b40176"/>
    <s v="95e03ca3d4146e4011985981aeb959b9"/>
    <n v="120"/>
    <n v="26.12"/>
    <x v="17"/>
    <n v="21210"/>
    <s v="rio de janeiro"/>
    <s v="RJ"/>
    <n v="21210"/>
    <x v="1"/>
    <x v="5"/>
    <x v="4"/>
    <x v="0"/>
  </r>
  <r>
    <s v="b444e11307ca74582c1afbe4fbc3062d"/>
    <s v="e9af3346037b93ff6da00c65f3122ada"/>
    <n v="76383"/>
    <x v="508"/>
    <s v="GO"/>
    <s v="61533cd20b6e0d2b003a57dd6b78fddb"/>
    <s v="invoiced"/>
    <d v="2017-12-14T18:53:55"/>
    <m/>
    <x v="0"/>
    <n v="72.14"/>
    <s v="22ccc8b901cedd4286cb243f91085642"/>
    <x v="3"/>
    <s v="75d6b6963340c6063f7f4cfcccfe6a30"/>
    <s v="cc419e0650a3c5ba77189a1882b7556a"/>
    <n v="56.99"/>
    <n v="15.15"/>
    <x v="7"/>
    <n v="9015"/>
    <s v="santo andre"/>
    <s v="SP"/>
    <n v="9015"/>
    <x v="0"/>
    <x v="23"/>
    <x v="2"/>
    <x v="0"/>
  </r>
  <r>
    <s v="25c03785d6379d4dcbe6ac14af0c4f87"/>
    <s v="4d99f702a7e13503bcba23438b7e7888"/>
    <n v="81150"/>
    <x v="35"/>
    <s v="PR"/>
    <s v="b886293e979c828299f8fbae51cd8a51"/>
    <s v="delivered"/>
    <d v="2017-11-09T16:02:26"/>
    <d v="2017-11-16T17:14:39"/>
    <x v="0"/>
    <n v="283.92"/>
    <s v="b3990df973d58fe088fd3c24923263d8"/>
    <x v="1"/>
    <s v="2fb0efd1f61f186ffdda9e8ec70f27f2"/>
    <s v="1d8dbc4f32378d715c717c1c1fc57bae"/>
    <n v="139"/>
    <n v="19.25"/>
    <x v="17"/>
    <n v="86706"/>
    <s v="arapongas"/>
    <s v="PR"/>
    <n v="86706"/>
    <x v="5"/>
    <x v="44"/>
    <x v="2"/>
    <x v="0"/>
  </r>
  <r>
    <s v="25c03785d6379d4dcbe6ac14af0c4f87"/>
    <s v="4d99f702a7e13503bcba23438b7e7888"/>
    <n v="81150"/>
    <x v="35"/>
    <s v="PR"/>
    <s v="b886293e979c828299f8fbae51cd8a51"/>
    <s v="delivered"/>
    <d v="2017-11-09T16:02:26"/>
    <d v="2017-11-16T17:14:39"/>
    <x v="0"/>
    <n v="283.92"/>
    <s v="b3990df973d58fe088fd3c24923263d8"/>
    <x v="1"/>
    <s v="163e6400e6dadd0fe04775c5e9331fda"/>
    <s v="855668e0971d4dfd7bef1b6a4133b41b"/>
    <n v="50"/>
    <n v="12.84"/>
    <x v="17"/>
    <n v="13257"/>
    <s v="itatiba"/>
    <s v="SP"/>
    <n v="13257"/>
    <x v="0"/>
    <x v="44"/>
    <x v="2"/>
    <x v="0"/>
  </r>
  <r>
    <s v="f92002d38cf42e7f91042c9cb948c326"/>
    <s v="4b939e88121ef0cdc6aa0af6d6435337"/>
    <n v="6654"/>
    <x v="115"/>
    <s v="SP"/>
    <s v="6153dde2f6f01bdd93c35be85fed898d"/>
    <s v="delivered"/>
    <d v="2018-07-22T15:14:33"/>
    <d v="2018-07-28T20:24:40"/>
    <x v="0"/>
    <n v="57.6"/>
    <s v="08fb30bbeb1420b288ee878e4d0b8a68"/>
    <x v="0"/>
    <s v="afecbd7b41e981fa603c9c008f894f15"/>
    <s v="ed8cb7b190ceb6067227478e48cf8dde"/>
    <n v="49.99"/>
    <n v="7.61"/>
    <x v="11"/>
    <n v="11015"/>
    <s v="santos"/>
    <s v="SP"/>
    <n v="11015"/>
    <x v="0"/>
    <x v="4"/>
    <x v="5"/>
    <x v="1"/>
  </r>
  <r>
    <s v="592da19fd99a3565762a49b2103cbd26"/>
    <s v="87fb84f6b2746de8c9de852bed945cac"/>
    <n v="7062"/>
    <x v="74"/>
    <s v="SP"/>
    <s v="add9b8e58a85333ecd17897517ceda1b"/>
    <s v="delivered"/>
    <d v="2018-07-17T21:07:47"/>
    <d v="2018-07-26T22:05:02"/>
    <x v="0"/>
    <n v="133.4"/>
    <s v="4aac91be14788a7d501474b289977ca2"/>
    <x v="2"/>
    <s v="73bcea88583002fe12b7399af4ae60da"/>
    <s v="4869f7a5dfa277a7dca6462dcf3b52b2"/>
    <n v="119.9"/>
    <n v="13.5"/>
    <x v="35"/>
    <n v="14840"/>
    <s v="guariba"/>
    <s v="SP"/>
    <n v="14840"/>
    <x v="0"/>
    <x v="6"/>
    <x v="0"/>
    <x v="0"/>
  </r>
  <r>
    <s v="163a3270d1a8e43494ef68937908784b"/>
    <s v="1e5e95db9f9bd3926b92b0c6b9aa523d"/>
    <n v="89520"/>
    <x v="629"/>
    <s v="SC"/>
    <s v="619476e805415f3f855b5e0f2494836d"/>
    <s v="delivered"/>
    <d v="2018-02-19T21:32:33"/>
    <d v="2018-03-06T17:16:31"/>
    <x v="0"/>
    <n v="279.51"/>
    <s v="0f7cc12da0bae50437b3059e6a785785"/>
    <x v="4"/>
    <s v="8db26005b17d1f7e2e8b3ab829051790"/>
    <s v="0b90b6df587eb83608a64ea8b390cf07"/>
    <n v="77.87"/>
    <n v="15.3"/>
    <x v="4"/>
    <n v="87025"/>
    <s v="maringa"/>
    <s v="PR"/>
    <n v="87025"/>
    <x v="5"/>
    <x v="17"/>
    <x v="1"/>
    <x v="0"/>
  </r>
  <r>
    <s v="a368eb0dbd95482df5fdc748411bc55c"/>
    <s v="7c2350ae278b8dd78a1ce8f56ced5243"/>
    <n v="5641"/>
    <x v="4"/>
    <s v="SP"/>
    <s v="615506b52b6dca46c33bdf05c0eca036"/>
    <s v="delivered"/>
    <d v="2018-02-18T13:10:40"/>
    <d v="2018-02-28T17:23:13"/>
    <x v="0"/>
    <n v="115.36"/>
    <s v="56519d6c57ba4476f21de65c9f9c3e86"/>
    <x v="2"/>
    <s v="b17110b2eaee2f703cc79fca95fd624e"/>
    <s v="ffdd9f82b9a447f6f8d4b91554cc7dd3"/>
    <n v="99.9"/>
    <n v="15.46"/>
    <x v="13"/>
    <n v="80030"/>
    <s v="curitiba"/>
    <s v="PR"/>
    <n v="80030"/>
    <x v="5"/>
    <x v="18"/>
    <x v="5"/>
    <x v="1"/>
  </r>
  <r>
    <s v="1dd36c847541e6a8d0017dd3113eb201"/>
    <s v="d7c4d939dad7aa7c312ac3a86f690064"/>
    <n v="74210"/>
    <x v="81"/>
    <s v="GO"/>
    <s v="a393492a87f42dc60b9b63b4ec2f6480"/>
    <s v="delivered"/>
    <d v="2018-01-09T20:28:04"/>
    <d v="2018-01-22T22:25:11"/>
    <x v="0"/>
    <n v="54.09"/>
    <s v="7e84afb84ba0fee9261d61e654084a42"/>
    <x v="2"/>
    <s v="74ae869eb82594d9cbe6e934cf143e0c"/>
    <s v="ea8482cd71df3c1969d7b9473ff13abc"/>
    <n v="39.99"/>
    <n v="14.1"/>
    <x v="6"/>
    <n v="4160"/>
    <s v="sao paulo"/>
    <s v="SP"/>
    <n v="4160"/>
    <x v="0"/>
    <x v="26"/>
    <x v="0"/>
    <x v="0"/>
  </r>
  <r>
    <s v="7df2f801c87148ea9fb007344fce46fa"/>
    <s v="9eac6998ddb34984dc6d2b135897c6b2"/>
    <n v="28970"/>
    <x v="131"/>
    <s v="RJ"/>
    <s v="61564b144139cf4cef395d1b85f72f63"/>
    <s v="delivered"/>
    <d v="2017-11-09T19:12:27"/>
    <d v="2017-11-27T20:26:36"/>
    <x v="0"/>
    <n v="108.1"/>
    <s v="f2f85bad6c7f30ea8ad5dc7ad63d286e"/>
    <x v="3"/>
    <s v="cf9c9be3acfd11d21417d468511f57b1"/>
    <s v="e8b3a3a38279a82f0e5d006d5e5b7d2c"/>
    <n v="89.9"/>
    <n v="18.2"/>
    <x v="4"/>
    <n v="87230"/>
    <s v="jussara"/>
    <s v="PR"/>
    <n v="87230"/>
    <x v="5"/>
    <x v="9"/>
    <x v="2"/>
    <x v="0"/>
  </r>
  <r>
    <s v="5fc1fcba03edc46834dc1592f64b5d5f"/>
    <s v="e415b70f2d34ae6bbc25299f4df91496"/>
    <n v="30110"/>
    <x v="62"/>
    <s v="MG"/>
    <s v="b3e2b3c7117a01d7d57b74ed6b6272f9"/>
    <s v="delivered"/>
    <d v="2018-05-29T15:46:07"/>
    <d v="2018-06-18T21:22:09"/>
    <x v="1"/>
    <n v="141.74"/>
    <s v="e0dfc656a434463ee9497b6a73438b41"/>
    <x v="3"/>
    <s v="e0d64dcfaa3b6db5c54ca298ae101d05"/>
    <s v="2eb70248d66e0e3ef83659f71b244378"/>
    <n v="124.9"/>
    <n v="16.84"/>
    <x v="35"/>
    <n v="13101"/>
    <s v="campinas"/>
    <s v="SP"/>
    <n v="13101"/>
    <x v="0"/>
    <x v="19"/>
    <x v="0"/>
    <x v="0"/>
  </r>
  <r>
    <s v="40e24733ea67cc1706a44e0818135cf0"/>
    <s v="4061733648992ce400e802aee518bdfe"/>
    <n v="4005"/>
    <x v="4"/>
    <s v="SP"/>
    <s v="643b76bc5e6a2667aeff11bef3ce52a7"/>
    <s v="delivered"/>
    <d v="2018-03-04T19:32:02"/>
    <d v="2018-03-09T00:49:27"/>
    <x v="0"/>
    <n v="46.62"/>
    <s v="6c2b0222fb4d0c91fdb93322fb703f19"/>
    <x v="0"/>
    <s v="bd158bef6c521e26c8af76664c4d167d"/>
    <s v="04e38a233f726ef161074ab1c9b0399a"/>
    <n v="37.9"/>
    <n v="8.7200000000000006"/>
    <x v="17"/>
    <n v="1239"/>
    <s v="sao paulo"/>
    <s v="SP"/>
    <n v="1239"/>
    <x v="0"/>
    <x v="45"/>
    <x v="5"/>
    <x v="1"/>
  </r>
  <r>
    <s v="5d220dd81c69ec6c82805d9d7b697d30"/>
    <s v="fec7a82bf0a3cbc694694ab4929327ee"/>
    <n v="29092"/>
    <x v="243"/>
    <s v="ES"/>
    <s v="b71a142912689dc7c524687c90a530c7"/>
    <s v="delivered"/>
    <d v="2017-11-24T20:48:29"/>
    <d v="2017-12-03T14:36:35"/>
    <x v="0"/>
    <n v="202.05"/>
    <s v="0f22c6c849a4b2178e3c2dfe256f8b2f"/>
    <x v="2"/>
    <s v="c556dfe03a2efef617497a3de58cb44d"/>
    <s v="7e93a43ef30c4f03f38b393420bc753a"/>
    <n v="185.99"/>
    <n v="16.059999999999999"/>
    <x v="35"/>
    <n v="6429"/>
    <s v="barueri"/>
    <s v="SP"/>
    <n v="6429"/>
    <x v="0"/>
    <x v="0"/>
    <x v="4"/>
    <x v="0"/>
  </r>
  <r>
    <s v="38ae66eca48b8ee852219d96d98c0b85"/>
    <s v="fa458c3a05d049490dbdc2164dc0ecb5"/>
    <n v="87025"/>
    <x v="138"/>
    <s v="PR"/>
    <s v="615881190acfd290a2122e6e4d6055c8"/>
    <s v="delivered"/>
    <d v="2018-01-13T16:33:01"/>
    <d v="2018-01-18T21:52:46"/>
    <x v="0"/>
    <n v="72.14"/>
    <s v="02f9e4f1abb4f3c95e28ad3eff25fef4"/>
    <x v="2"/>
    <s v="2028bf1b01cafb2d2b1901fca4083222"/>
    <s v="cc419e0650a3c5ba77189a1882b7556a"/>
    <n v="56.99"/>
    <n v="15.15"/>
    <x v="7"/>
    <n v="9015"/>
    <s v="santo andre"/>
    <s v="SP"/>
    <n v="9015"/>
    <x v="0"/>
    <x v="48"/>
    <x v="3"/>
    <x v="1"/>
  </r>
  <r>
    <s v="a7b403d3e6d0a8e245dfa476a003cd24"/>
    <s v="cca4932933201cc824526a5cb5e10ee3"/>
    <n v="55125"/>
    <x v="1425"/>
    <s v="PE"/>
    <s v="b4f893e0215b50346c1efd59f3a8962e"/>
    <s v="delivered"/>
    <d v="2017-12-15T16:03:07"/>
    <d v="2018-01-13T00:52:57"/>
    <x v="0"/>
    <n v="87.81"/>
    <s v="70cade81d6cbfa9f04bb4754b958ea5f"/>
    <x v="0"/>
    <s v="0bcc3eeca39e1064258aa1e932269894"/>
    <s v="1f50f920176fa81dab994f9023523100"/>
    <n v="59"/>
    <n v="28.81"/>
    <x v="26"/>
    <n v="15025"/>
    <s v="sao jose do rio preto"/>
    <s v="SP"/>
    <n v="15025"/>
    <x v="0"/>
    <x v="34"/>
    <x v="4"/>
    <x v="0"/>
  </r>
  <r>
    <s v="26657eeefd4cbe36d682b655ed7d1db5"/>
    <s v="15a33d71521853eefc0976cef8249065"/>
    <n v="97110"/>
    <x v="706"/>
    <s v="RS"/>
    <s v="6158f79edb10532c75937acb0a0e567d"/>
    <s v="delivered"/>
    <d v="2018-08-09T22:54:31"/>
    <d v="2018-08-16T11:38:42"/>
    <x v="0"/>
    <n v="73.489999999999995"/>
    <s v="9352820adb996169111c0d27fbcb9d93"/>
    <x v="2"/>
    <s v="423b46d7ff817b1cd19ab195c7b76546"/>
    <s v="6560211a19b47992c3666cc44a7e94c0"/>
    <n v="55"/>
    <n v="18.489999999999998"/>
    <x v="35"/>
    <n v="5849"/>
    <s v="sao paulo"/>
    <s v="SP"/>
    <n v="5849"/>
    <x v="0"/>
    <x v="4"/>
    <x v="2"/>
    <x v="0"/>
  </r>
  <r>
    <s v="a51e47ac951463f4271e64d41b628a7a"/>
    <s v="339f4919a71b0fc8390b936db62e85ae"/>
    <n v="96415"/>
    <x v="279"/>
    <s v="RS"/>
    <s v="688e3c66bdfcae1321349fd70627b84c"/>
    <s v="delivered"/>
    <d v="2017-06-07T11:41:26"/>
    <d v="2017-06-29T11:57:44"/>
    <x v="1"/>
    <n v="25"/>
    <s v="7b4a8cb23e1bd862d25196aed1bd98e0"/>
    <x v="0"/>
    <s v="b59fb744c6f3cd1dc23b10f760848d98"/>
    <s v="916748bc99315c2d202898ae58b1617e"/>
    <n v="9.9"/>
    <n v="15.1"/>
    <x v="3"/>
    <n v="18040"/>
    <s v="sorocaba"/>
    <s v="SP"/>
    <n v="18040"/>
    <x v="0"/>
    <x v="22"/>
    <x v="6"/>
    <x v="0"/>
  </r>
  <r>
    <s v="150bb6f1db03d143eaffd9a5e0f47008"/>
    <s v="3a66a10ff67722d7781250b228f01202"/>
    <n v="4661"/>
    <x v="4"/>
    <s v="SP"/>
    <s v="d3dbb7cf981cc1ab19fbe5e22afbfcf9"/>
    <s v="delivered"/>
    <d v="2018-05-14T20:48:20"/>
    <d v="2018-05-16T18:37:02"/>
    <x v="0"/>
    <n v="31.28"/>
    <s v="ec50ebe984d3560771f836367f9b5720"/>
    <x v="0"/>
    <s v="4fd6ec612afa6f67b850b157f00a3368"/>
    <s v="955fee9216a65b617aa5c0531780ce60"/>
    <n v="22.99"/>
    <n v="8.2899999999999991"/>
    <x v="26"/>
    <n v="4782"/>
    <s v="sao paulo"/>
    <s v="SP"/>
    <n v="4782"/>
    <x v="0"/>
    <x v="47"/>
    <x v="1"/>
    <x v="0"/>
  </r>
  <r>
    <s v="edf0e6998ad856cd7d39c70e966150cc"/>
    <s v="57dec29c8373d4b595f12f09361cf0f6"/>
    <n v="12233"/>
    <x v="40"/>
    <s v="SP"/>
    <s v="61597f05faaa90aa4bdc03d88668ae6a"/>
    <s v="delivered"/>
    <d v="2017-02-10T09:27:35"/>
    <d v="2017-02-17T16:12:58"/>
    <x v="0"/>
    <n v="226.25"/>
    <s v="8700ee4697caa82c85404a623003814c"/>
    <x v="2"/>
    <s v="7b94353bef4c3e78ed02f8cdf33d407d"/>
    <s v="c8e135e7b21ecbc36c1153a29d2f5a06"/>
    <n v="211"/>
    <n v="15.25"/>
    <x v="18"/>
    <n v="1411"/>
    <s v="sao paulo"/>
    <s v="SP"/>
    <n v="1411"/>
    <x v="0"/>
    <x v="44"/>
    <x v="4"/>
    <x v="0"/>
  </r>
  <r>
    <s v="f04ae41c75d423a833694f86375f16c9"/>
    <s v="f48c4fb9144d9d73f66d664d3ae82da5"/>
    <n v="4323"/>
    <x v="4"/>
    <s v="SP"/>
    <s v="61598b90b927811b3b38013ec10b8e5d"/>
    <s v="delivered"/>
    <d v="2018-03-15T18:39:56"/>
    <d v="2018-03-17T15:26:41"/>
    <x v="0"/>
    <n v="42.39"/>
    <s v="d59b5743413889b242a4fcb85aca3ca9"/>
    <x v="2"/>
    <s v="9e10eb05d9f369d5c38c475425cc2ee9"/>
    <s v="1ca7077d890b907f89be8c954a02686a"/>
    <n v="35"/>
    <n v="7.39"/>
    <x v="6"/>
    <n v="6506"/>
    <s v="santana de parnaiba"/>
    <s v="SP"/>
    <n v="6506"/>
    <x v="0"/>
    <x v="47"/>
    <x v="2"/>
    <x v="0"/>
  </r>
  <r>
    <s v="a8a04bb88243eb391fc0964aaaf1d79d"/>
    <s v="e588f1b5d00b4697f453375ba8fedad5"/>
    <n v="74843"/>
    <x v="81"/>
    <s v="GO"/>
    <s v="93bc6f18eba5e96c71ba3d04e1e8f5d4"/>
    <s v="delivered"/>
    <d v="2018-03-12T20:55:08"/>
    <d v="2018-04-06T17:20:46"/>
    <x v="1"/>
    <n v="342.15"/>
    <s v="00dbe0f2fc7a9f4e5ea0ff41bfbe7952"/>
    <x v="4"/>
    <s v="bb50f2e236e5eea0100680137654686c"/>
    <s v="f7ba60f8c3f99e7ee4042fdef03b70c4"/>
    <n v="325"/>
    <n v="17.149999999999999"/>
    <x v="18"/>
    <n v="9628"/>
    <s v="sao bernardo do campo"/>
    <s v="SP"/>
    <n v="9628"/>
    <x v="0"/>
    <x v="11"/>
    <x v="1"/>
    <x v="0"/>
  </r>
  <r>
    <s v="e4addd97f9029b883e277b56aaa34338"/>
    <s v="a6e56ce065f297714559452de03a2ca6"/>
    <n v="38300"/>
    <x v="146"/>
    <s v="MG"/>
    <s v="615a83726a65bcb641fcffb5a4b792ef"/>
    <s v="delivered"/>
    <d v="2018-07-14T11:38:58"/>
    <d v="2018-07-20T19:54:31"/>
    <x v="0"/>
    <n v="98.65"/>
    <s v="f2f0c68dccba99a65d47f82fa136f77d"/>
    <x v="2"/>
    <s v="2b4609f8948be18874494203496bc318"/>
    <s v="cc419e0650a3c5ba77189a1882b7556a"/>
    <n v="79.989999999999995"/>
    <n v="18.66"/>
    <x v="18"/>
    <n v="9015"/>
    <s v="santo andre"/>
    <s v="SP"/>
    <n v="9015"/>
    <x v="0"/>
    <x v="4"/>
    <x v="3"/>
    <x v="1"/>
  </r>
  <r>
    <s v="b89f8b2159cc4f80617c22f0b0ee17e3"/>
    <s v="404f3056215c60c4cc05356eb63ae53a"/>
    <n v="4146"/>
    <x v="4"/>
    <s v="SP"/>
    <s v="b61f906e4d28111f250cdf42a93a5967"/>
    <s v="delivered"/>
    <d v="2017-11-19T15:38:53"/>
    <d v="2017-11-25T12:31:42"/>
    <x v="0"/>
    <n v="140.84"/>
    <s v="90a15b3e6d45175378b3de3cfea8b5ae"/>
    <x v="2"/>
    <s v="755bf675d1b9d60401eed72669e2513e"/>
    <s v="5160d23075764e18e07c1f4a87fad743"/>
    <n v="50"/>
    <n v="8.6199999999999992"/>
    <x v="8"/>
    <n v="9720"/>
    <s v="sao bernardo do campo"/>
    <s v="SP"/>
    <n v="9720"/>
    <x v="0"/>
    <x v="48"/>
    <x v="5"/>
    <x v="1"/>
  </r>
  <r>
    <s v="b89f8b2159cc4f80617c22f0b0ee17e3"/>
    <s v="404f3056215c60c4cc05356eb63ae53a"/>
    <n v="4146"/>
    <x v="4"/>
    <s v="SP"/>
    <s v="b61f906e4d28111f250cdf42a93a5967"/>
    <s v="delivered"/>
    <d v="2017-11-19T15:38:53"/>
    <d v="2017-11-25T12:31:42"/>
    <x v="0"/>
    <n v="140.84"/>
    <s v="90a15b3e6d45175378b3de3cfea8b5ae"/>
    <x v="2"/>
    <s v="0111ab6fb41da433e0f17d3f4ec2c8f5"/>
    <s v="5160d23075764e18e07c1f4a87fad743"/>
    <n v="35"/>
    <n v="8.61"/>
    <x v="8"/>
    <n v="9720"/>
    <s v="sao bernardo do campo"/>
    <s v="SP"/>
    <n v="9720"/>
    <x v="0"/>
    <x v="48"/>
    <x v="5"/>
    <x v="1"/>
  </r>
  <r>
    <s v="b89f8b2159cc4f80617c22f0b0ee17e3"/>
    <s v="404f3056215c60c4cc05356eb63ae53a"/>
    <n v="4146"/>
    <x v="4"/>
    <s v="SP"/>
    <s v="b61f906e4d28111f250cdf42a93a5967"/>
    <s v="delivered"/>
    <d v="2017-11-19T15:38:53"/>
    <d v="2017-11-25T12:31:42"/>
    <x v="0"/>
    <n v="140.84"/>
    <s v="90a15b3e6d45175378b3de3cfea8b5ae"/>
    <x v="2"/>
    <s v="88007f00299939d563c9565c054d2cd7"/>
    <s v="5160d23075764e18e07c1f4a87fad743"/>
    <n v="30"/>
    <n v="8.61"/>
    <x v="8"/>
    <n v="9720"/>
    <s v="sao bernardo do campo"/>
    <s v="SP"/>
    <n v="9720"/>
    <x v="0"/>
    <x v="48"/>
    <x v="5"/>
    <x v="1"/>
  </r>
  <r>
    <s v="f81bb64a1e672e6cbd0e027046db8533"/>
    <s v="b8b6643025dbcaa0e516a72f6d0d0717"/>
    <n v="90450"/>
    <x v="16"/>
    <s v="RS"/>
    <s v="615ca9b2afeaf5644ae8cef64797132e"/>
    <s v="delivered"/>
    <d v="2017-08-07T17:20:26"/>
    <d v="2017-08-14T20:07:07"/>
    <x v="1"/>
    <n v="122.22"/>
    <s v="0476add2f4fd59ac8ad9173a34ce3381"/>
    <x v="2"/>
    <s v="1dceebcc5f23c02ea23e16d5bedca000"/>
    <s v="4e922959ae960d389249c378d1c939f5"/>
    <n v="45"/>
    <n v="16.11"/>
    <x v="62"/>
    <n v="12327"/>
    <s v="jacarei"/>
    <s v="SP"/>
    <n v="12327"/>
    <x v="0"/>
    <x v="44"/>
    <x v="1"/>
    <x v="0"/>
  </r>
  <r>
    <s v="6c2e461dd95bcb99e9d9d0736f4794bd"/>
    <s v="880392a9367caae1f7d6c6c6854c20b0"/>
    <n v="8051"/>
    <x v="4"/>
    <s v="SP"/>
    <s v="c1965eaf39451fdf97e27cb13e5f401e"/>
    <s v="delivered"/>
    <d v="2017-11-11T18:45:27"/>
    <d v="2017-11-22T16:13:06"/>
    <x v="0"/>
    <n v="37"/>
    <s v="81ebcaca75dfb45cd9aa656c6aa9f0b3"/>
    <x v="2"/>
    <s v="0d77de0f4137ba0f89d3d25191ce4788"/>
    <s v="7178f9f4dd81dcef02f62acdf8151e01"/>
    <n v="21.9"/>
    <n v="15.1"/>
    <x v="2"/>
    <n v="89560"/>
    <s v="videira"/>
    <s v="SC"/>
    <n v="89560"/>
    <x v="4"/>
    <x v="18"/>
    <x v="3"/>
    <x v="1"/>
  </r>
  <r>
    <s v="b5d86378a4bb9da33e1b66f4100ec9dd"/>
    <s v="a9b324825bf5f625301e6749d6c25285"/>
    <n v="9890"/>
    <x v="98"/>
    <s v="SP"/>
    <s v="615cc334a44e9fdc646ece2bd6de2c26"/>
    <s v="delivered"/>
    <d v="2018-04-22T13:54:12"/>
    <d v="2018-04-27T23:40:51"/>
    <x v="0"/>
    <n v="37.29"/>
    <s v="42cb446fbd2eecfa165025daa07af910"/>
    <x v="4"/>
    <s v="575889c312f07612d39648ea61253cd5"/>
    <s v="9d39404483343dd55c7ae254494d8388"/>
    <n v="29.9"/>
    <n v="7.39"/>
    <x v="6"/>
    <n v="1044"/>
    <s v="sao paulo"/>
    <s v="SP"/>
    <n v="1044"/>
    <x v="0"/>
    <x v="48"/>
    <x v="5"/>
    <x v="1"/>
  </r>
  <r>
    <s v="a2f7313b28ba694103e5ae94043a2846"/>
    <s v="a27dcfd7f0762a7e60773d290e9076dd"/>
    <n v="52071"/>
    <x v="187"/>
    <s v="PE"/>
    <s v="615cf04f32d0e674e960edda73584d42"/>
    <s v="delivered"/>
    <d v="2017-09-19T10:49:11"/>
    <d v="2017-10-23T13:23:49"/>
    <x v="0"/>
    <n v="60.63"/>
    <s v="f6fee3ec00194a72699a567de471f8d1"/>
    <x v="3"/>
    <s v="5f76fa92c238431e69b3f294ec7db04a"/>
    <s v="0db783cfcd3b73998abc6e10e59a102f"/>
    <n v="35"/>
    <n v="25.63"/>
    <x v="4"/>
    <n v="11010"/>
    <s v="santos"/>
    <s v="SP"/>
    <n v="11010"/>
    <x v="0"/>
    <x v="30"/>
    <x v="0"/>
    <x v="0"/>
  </r>
  <r>
    <s v="a8dc0fdd2cb87f86c0373cfd62c621bb"/>
    <s v="58aad3391d255735a51b95f9b76f31b7"/>
    <n v="2130"/>
    <x v="4"/>
    <s v="SP"/>
    <s v="762a7b629bb1c6b72ee7f71f72ce3fbd"/>
    <s v="delivered"/>
    <d v="2017-08-03T15:35:04"/>
    <d v="2017-08-09T16:41:42"/>
    <x v="0"/>
    <n v="42.77"/>
    <s v="f94f2a7eeb2764a58bbadde4029b9b51"/>
    <x v="2"/>
    <s v="88dd63919fc9ab693803578a04a20209"/>
    <s v="7ddcbb64b5bc1ef36ca8c151f6ec77df"/>
    <n v="34.99"/>
    <n v="7.78"/>
    <x v="4"/>
    <n v="4403"/>
    <s v="sao paulo"/>
    <s v="SP"/>
    <n v="4403"/>
    <x v="0"/>
    <x v="4"/>
    <x v="2"/>
    <x v="0"/>
  </r>
  <r>
    <s v="17c806c1b700e6b9409959aeb544eac4"/>
    <s v="4df73f9870fdf2872867ba7e440bf91f"/>
    <n v="40276"/>
    <x v="37"/>
    <s v="BA"/>
    <s v="88d149a2a3df0735f72b73e043f0bd13"/>
    <s v="delivered"/>
    <d v="2018-05-14T09:08:22"/>
    <d v="2018-06-02T12:03:47"/>
    <x v="1"/>
    <n v="166.6"/>
    <s v="9df6ca17f7773c230cc87d5ec2967229"/>
    <x v="0"/>
    <s v="1f30aacc69904c0d0bf8d05cb2abef72"/>
    <s v="4a3ca9315b744ce9f8e9374361493884"/>
    <n v="135"/>
    <n v="31.6"/>
    <x v="20"/>
    <n v="14940"/>
    <s v="ibitinga"/>
    <s v="SP"/>
    <n v="14940"/>
    <x v="0"/>
    <x v="5"/>
    <x v="1"/>
    <x v="0"/>
  </r>
  <r>
    <s v="84033f39d35b5c80c734e62cf0e7b586"/>
    <s v="14686bb2d6daea35e6fd05f033c6569d"/>
    <n v="64695"/>
    <x v="3509"/>
    <s v="PI"/>
    <s v="615e1dea1409a7cbeae7afc1bf75c305"/>
    <s v="delivered"/>
    <d v="2018-04-19T14:14:48"/>
    <d v="2018-05-11T21:37:26"/>
    <x v="1"/>
    <n v="180.76"/>
    <s v="729ce1abec35b08908bae656df7e6230"/>
    <x v="0"/>
    <s v="2948658cb6abc82847412be7201bfc4c"/>
    <s v="955fee9216a65b617aa5c0531780ce60"/>
    <n v="110"/>
    <n v="70.760000000000005"/>
    <x v="18"/>
    <n v="4782"/>
    <s v="sao paulo"/>
    <s v="SP"/>
    <n v="4782"/>
    <x v="0"/>
    <x v="22"/>
    <x v="2"/>
    <x v="0"/>
  </r>
  <r>
    <s v="f704f5612200fcc94627abfc094464bf"/>
    <s v="ff3794e415eb6ff21999bc4465de4205"/>
    <n v="33600"/>
    <x v="1668"/>
    <s v="MG"/>
    <s v="6e8762ed90dc2ba796c568273539cd77"/>
    <s v="delivered"/>
    <d v="2018-03-20T21:32:13"/>
    <d v="2018-04-11T21:19:20"/>
    <x v="0"/>
    <n v="96.1"/>
    <s v="64980258047d5f90552f42824250652f"/>
    <x v="0"/>
    <s v="13b39e2e8f2621e6645afa77a459f3f6"/>
    <s v="ce248b21cb2adc36282ede306b7660e5"/>
    <n v="73.87"/>
    <n v="22.23"/>
    <x v="10"/>
    <n v="89251"/>
    <s v="jaragua do sul"/>
    <s v="SC"/>
    <n v="89251"/>
    <x v="4"/>
    <x v="12"/>
    <x v="0"/>
    <x v="0"/>
  </r>
  <r>
    <s v="9a66505bf502bb3d549c86dd61b38b02"/>
    <s v="8ccb4bbbcf37ed4f584d184a7ceab65d"/>
    <n v="11680"/>
    <x v="374"/>
    <s v="SP"/>
    <s v="615e54068238441742c4daf6a7b4ccff"/>
    <s v="invoiced"/>
    <d v="2017-11-13T16:27:09"/>
    <m/>
    <x v="1"/>
    <n v="31.75"/>
    <s v="a79e7a16ac1ec7d66da4cc2cfefab22b"/>
    <x v="3"/>
    <s v="8b100f92b312e18e03f0ee8f0c0011bd"/>
    <s v="dc8798cbf453b7e0f98745e396cc5616"/>
    <n v="19.899999999999999"/>
    <n v="11.85"/>
    <x v="46"/>
    <n v="5455"/>
    <s v="sao paulo"/>
    <s v="SP"/>
    <n v="5455"/>
    <x v="0"/>
    <x v="23"/>
    <x v="1"/>
    <x v="0"/>
  </r>
  <r>
    <s v="9a66505bf502bb3d549c86dd61b38b02"/>
    <s v="8ccb4bbbcf37ed4f584d184a7ceab65d"/>
    <n v="11680"/>
    <x v="374"/>
    <s v="SP"/>
    <s v="615e54068238441742c4daf6a7b4ccff"/>
    <s v="invoiced"/>
    <d v="2017-11-13T16:27:09"/>
    <m/>
    <x v="1"/>
    <n v="31.75"/>
    <s v="7f0a8cc1d2aa250b94c9bee424a69463"/>
    <x v="0"/>
    <s v="8b100f92b312e18e03f0ee8f0c0011bd"/>
    <s v="dc8798cbf453b7e0f98745e396cc5616"/>
    <n v="19.899999999999999"/>
    <n v="11.85"/>
    <x v="46"/>
    <n v="5455"/>
    <s v="sao paulo"/>
    <s v="SP"/>
    <n v="5455"/>
    <x v="0"/>
    <x v="23"/>
    <x v="1"/>
    <x v="0"/>
  </r>
  <r>
    <s v="4a2a832c77eb79506131e44421e1ce60"/>
    <s v="cc99a9357b94bc7ff017f97239a43e6b"/>
    <n v="79002"/>
    <x v="212"/>
    <s v="MS"/>
    <s v="eaee45a05a0831bb38deeea970c0943c"/>
    <s v="delivered"/>
    <d v="2018-04-11T17:40:59"/>
    <d v="2018-04-18T17:41:30"/>
    <x v="1"/>
    <n v="339.21"/>
    <s v="0f2fac73fd4539b029794ba8ac5d7b40"/>
    <x v="2"/>
    <s v="4aa6014eceb682077f9dc4bffebc05b0"/>
    <s v="b8bc237ba3788b23da09c0f1f3a3288c"/>
    <n v="299.99"/>
    <n v="39.22"/>
    <x v="13"/>
    <n v="88303"/>
    <s v="itajai"/>
    <s v="SC"/>
    <n v="88303"/>
    <x v="4"/>
    <x v="44"/>
    <x v="6"/>
    <x v="0"/>
  </r>
  <r>
    <s v="0bd1e9072528aad3d346e72102bee4f5"/>
    <s v="b5177190a5290ab9335fd4f2537aaa4a"/>
    <n v="21231"/>
    <x v="8"/>
    <s v="RJ"/>
    <s v="768828d19a7b67c4c5aa1e38def296dc"/>
    <s v="delivered"/>
    <d v="2017-03-04T18:33:44"/>
    <d v="2017-03-10T15:12:53"/>
    <x v="0"/>
    <n v="71.02"/>
    <s v="49c0748b9a64ae45daa4d3dc8029d92c"/>
    <x v="2"/>
    <s v="63ee501f72520d5ec54cef5fd3a21a20"/>
    <s v="acb6c2ca5c82411c1fdb88d5fd5eb95e"/>
    <n v="52.9"/>
    <n v="18.12"/>
    <x v="3"/>
    <n v="3423"/>
    <s v="sao paulo"/>
    <s v="SP"/>
    <n v="3423"/>
    <x v="0"/>
    <x v="48"/>
    <x v="3"/>
    <x v="1"/>
  </r>
  <r>
    <s v="0554215db356afb462ddf6089c4f6963"/>
    <s v="0e843dd0f93fb01070ae7a3186a9bce4"/>
    <n v="13960"/>
    <x v="1381"/>
    <s v="SP"/>
    <s v="6161a508b482a6f6cd50ac0449759706"/>
    <s v="delivered"/>
    <d v="2018-08-22T17:13:13"/>
    <d v="2018-08-29T16:41:40"/>
    <x v="0"/>
    <n v="185.2"/>
    <s v="dbfebdde702bd98d345aa28602bbd78a"/>
    <x v="2"/>
    <s v="55782cb82e0efe052da0a3da237da3b2"/>
    <s v="c003204e1ab016dfa150abc119207b24"/>
    <n v="166.9"/>
    <n v="18.3"/>
    <x v="2"/>
    <n v="7790"/>
    <s v="cajamar"/>
    <s v="SP"/>
    <n v="7790"/>
    <x v="0"/>
    <x v="4"/>
    <x v="6"/>
    <x v="0"/>
  </r>
  <r>
    <s v="bbbd494d03458f6021df355aeab7f78d"/>
    <s v="ab78f3cbe5207e08acbf868ea3cf7c2f"/>
    <n v="22795"/>
    <x v="8"/>
    <s v="RJ"/>
    <s v="92690e980fa355ce415cdeb21196e518"/>
    <s v="delivered"/>
    <d v="2018-05-09T13:44:40"/>
    <d v="2018-05-23T02:42:00"/>
    <x v="0"/>
    <n v="86.45"/>
    <s v="fb3df7dfc91f3e33dc9241b871c3a879"/>
    <x v="2"/>
    <s v="d339b523c298009f15d242a3a99392c7"/>
    <s v="3d8fa2f5b647373c8620330c4e077a9f"/>
    <n v="69.989999999999995"/>
    <n v="16.46"/>
    <x v="26"/>
    <n v="3031"/>
    <s v="sao paulo"/>
    <s v="SP"/>
    <n v="3031"/>
    <x v="0"/>
    <x v="26"/>
    <x v="6"/>
    <x v="0"/>
  </r>
  <r>
    <s v="b6449dad7d75ca4204e95af962d73eaf"/>
    <s v="c8c88e0a42d805d7e476ddd386bd737f"/>
    <n v="29118"/>
    <x v="102"/>
    <s v="ES"/>
    <s v="6dcf09925bad5c21f9694df7c7064435"/>
    <s v="delivered"/>
    <d v="2018-05-28T10:14:08"/>
    <d v="2018-06-07T00:28:53"/>
    <x v="1"/>
    <n v="71.260000000000005"/>
    <s v="388ce6176104394a932f98f08ede2f8a"/>
    <x v="2"/>
    <s v="f42ce455e63158d56c2323bd054270e3"/>
    <s v="6288c69c4ce638e59925e59193f98b16"/>
    <n v="55.99"/>
    <n v="15.27"/>
    <x v="8"/>
    <n v="9010"/>
    <s v="santo andre"/>
    <s v="SP"/>
    <n v="9010"/>
    <x v="0"/>
    <x v="6"/>
    <x v="1"/>
    <x v="0"/>
  </r>
  <r>
    <s v="ed3f4ba1e8981bd3773207b41a9de82b"/>
    <s v="3fe6e0ec04e3f210fccc62a5fda8a6a0"/>
    <n v="15600"/>
    <x v="61"/>
    <s v="SP"/>
    <s v="b81dc96814c73196e795524a469a2c35"/>
    <s v="invoiced"/>
    <d v="2018-08-07T19:13:51"/>
    <m/>
    <x v="0"/>
    <n v="42.77"/>
    <s v="353a4b1f5adad77779f34e57ae42d98a"/>
    <x v="3"/>
    <s v="813abede22d2496612b447a3f55f629e"/>
    <s v="455f46ef09a9e45667e2981df84b5cc2"/>
    <n v="29.9"/>
    <n v="12.87"/>
    <x v="11"/>
    <n v="18052"/>
    <s v="sorocaba"/>
    <s v="SP"/>
    <n v="18052"/>
    <x v="0"/>
    <x v="23"/>
    <x v="0"/>
    <x v="0"/>
  </r>
  <r>
    <s v="640c8795259e57d4b730211f3da2271a"/>
    <s v="593cb774409e5239a1946d1c88e0813d"/>
    <n v="87045"/>
    <x v="138"/>
    <s v="PR"/>
    <s v="6164f657084f27df744b7ba94beee2e1"/>
    <s v="delivered"/>
    <d v="2017-07-05T12:03:14"/>
    <d v="2017-07-11T18:33:27"/>
    <x v="0"/>
    <n v="81.3"/>
    <s v="9244366fe34d6d801b98530dd2f98018"/>
    <x v="2"/>
    <s v="a5b15c8b0abb9a1e7eb10546441925d0"/>
    <s v="272f092de69afedd4d2969440b37f18f"/>
    <n v="12"/>
    <n v="15.1"/>
    <x v="19"/>
    <n v="3265"/>
    <s v="sao paulo"/>
    <s v="SP"/>
    <n v="3265"/>
    <x v="0"/>
    <x v="4"/>
    <x v="6"/>
    <x v="0"/>
  </r>
  <r>
    <s v="34ec582035f4cb42bea43bfa1335c204"/>
    <s v="8cf85514c748be75d35ace9a4cbc5c7f"/>
    <n v="30112"/>
    <x v="62"/>
    <s v="MG"/>
    <s v="eaa3f732b5a4f293f5063246bd5dd67e"/>
    <s v="delivered"/>
    <d v="2018-08-21T12:01:19"/>
    <d v="2018-08-24T20:08:46"/>
    <x v="0"/>
    <n v="56.03"/>
    <s v="38bce2a485a35890599c936940b461cc"/>
    <x v="2"/>
    <s v="bb2655e0acfc0f24ea18f8727788d8ed"/>
    <s v="5ef131ac72773e5b3f6c0d63cf424657"/>
    <n v="33"/>
    <n v="23.03"/>
    <x v="8"/>
    <n v="14075"/>
    <s v="ribeirao preto"/>
    <s v="SP"/>
    <n v="14075"/>
    <x v="0"/>
    <x v="46"/>
    <x v="0"/>
    <x v="0"/>
  </r>
  <r>
    <s v="fa348b2fa2c90f9f246a30bbcf0f88e4"/>
    <s v="f6fba3cf1621110d37e791399114eae6"/>
    <n v="28625"/>
    <x v="140"/>
    <s v="RJ"/>
    <s v="61651d1abd8f95433a1c2d5ecb675aec"/>
    <s v="delivered"/>
    <d v="2018-05-07T20:41:03"/>
    <d v="2018-05-15T21:58:37"/>
    <x v="1"/>
    <n v="106.54"/>
    <s v="415a11f00b1780da06df8843945cc64f"/>
    <x v="2"/>
    <s v="b6ada73818651fe7e64be10653062ea2"/>
    <s v="1f50f920176fa81dab994f9023523100"/>
    <n v="79.900000000000006"/>
    <n v="26.64"/>
    <x v="17"/>
    <n v="15025"/>
    <s v="sao jose do rio preto"/>
    <s v="SP"/>
    <n v="15025"/>
    <x v="0"/>
    <x v="0"/>
    <x v="1"/>
    <x v="0"/>
  </r>
  <r>
    <s v="9eea546120409aca23a75a64d9c26878"/>
    <s v="a092eae5ff7dd7c76bb41aae8ffdb1d0"/>
    <n v="23013"/>
    <x v="8"/>
    <s v="RJ"/>
    <s v="d167d4b7b391f26fea23a114ac44706d"/>
    <s v="delivered"/>
    <d v="2018-04-17T15:07:46"/>
    <d v="2018-05-02T22:36:33"/>
    <x v="0"/>
    <n v="180.55"/>
    <s v="6166744ca473f36a8d15183e369605e6"/>
    <x v="2"/>
    <s v="1b7b45fba5ad23e8117914f8b36e6772"/>
    <s v="70eea00b476a314817cefde4aad4f89a"/>
    <n v="159.9"/>
    <n v="20.65"/>
    <x v="3"/>
    <n v="13250"/>
    <s v="itatiba"/>
    <s v="SP"/>
    <n v="13250"/>
    <x v="0"/>
    <x v="15"/>
    <x v="0"/>
    <x v="0"/>
  </r>
  <r>
    <s v="50660765a5d4217911e23d0bffc5d854"/>
    <s v="35be5f6ee9f3d9ab96455a003dbb9810"/>
    <n v="65052"/>
    <x v="21"/>
    <s v="MA"/>
    <s v="6166e6ea52d287f2e083adefcff3d19c"/>
    <s v="delivered"/>
    <d v="2017-04-22T10:35:10"/>
    <d v="2017-05-17T19:24:38"/>
    <x v="1"/>
    <n v="271.02"/>
    <s v="eadf313889e9fb09318a500ec58d8afb"/>
    <x v="2"/>
    <s v="d41d8cd98f00b204e9800998ecf8427e"/>
    <s v="066a6914e1ebf3ea95a216c73a986b91"/>
    <n v="229.9"/>
    <n v="41.12"/>
    <x v="2"/>
    <n v="85863"/>
    <s v="foz do iguacu"/>
    <s v="PR"/>
    <n v="85863"/>
    <x v="5"/>
    <x v="10"/>
    <x v="3"/>
    <x v="1"/>
  </r>
  <r>
    <s v="44d1618af102390be343c3c8211bf42f"/>
    <s v="e9bedb18372dc8fad6ddcd1b571f297b"/>
    <n v="58010"/>
    <x v="259"/>
    <s v="PB"/>
    <s v="f1947038bdbb0dc6cfbb332abcd60221"/>
    <s v="delivered"/>
    <d v="2018-07-22T08:51:17"/>
    <d v="2018-08-03T16:47:37"/>
    <x v="0"/>
    <n v="374.59"/>
    <s v="55b1b7d87ca9e39c478323704f776dea"/>
    <x v="0"/>
    <s v="da1ff964ecbb4df51db9322cdf7a4a74"/>
    <s v="c72de06d72748d1a0dfb2125be43ba63"/>
    <n v="349"/>
    <n v="25.59"/>
    <x v="4"/>
    <n v="46430"/>
    <s v="guanambi"/>
    <s v="BA"/>
    <n v="46430"/>
    <x v="8"/>
    <x v="8"/>
    <x v="5"/>
    <x v="1"/>
  </r>
  <r>
    <s v="774d067888d5255050937a1952e46cee"/>
    <s v="8b8a58b83b31bff76d625aa09cc466ef"/>
    <n v="88850"/>
    <x v="1017"/>
    <s v="SC"/>
    <s v="61675bf97cbea18cc7bda3adfa73c348"/>
    <s v="delivered"/>
    <d v="2018-05-03T10:01:11"/>
    <d v="2018-05-15T18:14:51"/>
    <x v="1"/>
    <n v="48.22"/>
    <s v="9cd8f10a9b5fec2013460e1796efb834"/>
    <x v="2"/>
    <s v="c9c6fde711572c1ad99ca12728c6af00"/>
    <s v="562fc2f2c2863ab7e79a9e4388a58a14"/>
    <n v="29.99"/>
    <n v="18.23"/>
    <x v="6"/>
    <n v="13070"/>
    <s v="campinas"/>
    <s v="SP"/>
    <n v="13070"/>
    <x v="0"/>
    <x v="8"/>
    <x v="2"/>
    <x v="0"/>
  </r>
  <r>
    <s v="707e79c2722a29a199a8f6b2c589b43a"/>
    <s v="4a49b885a757d5fe4c27bc2ab4dceed9"/>
    <n v="50910"/>
    <x v="187"/>
    <s v="PE"/>
    <s v="71774e242c494c1fdc4b7a8cac4bdbde"/>
    <s v="delivered"/>
    <d v="2018-05-08T21:07:58"/>
    <d v="2018-05-18T15:59:43"/>
    <x v="0"/>
    <n v="119.66"/>
    <s v="7ac54bab32bfd5d74d3710bca8972420"/>
    <x v="2"/>
    <s v="a62e25e09e05e6faf31d90c6ec1aa3d1"/>
    <s v="634964b17796e64304cadf1ad3050fb7"/>
    <n v="105"/>
    <n v="14.66"/>
    <x v="35"/>
    <n v="21840"/>
    <s v="rio de janeiro"/>
    <s v="RJ"/>
    <n v="21840"/>
    <x v="1"/>
    <x v="6"/>
    <x v="0"/>
    <x v="0"/>
  </r>
  <r>
    <s v="0a4e3807c23f486dea9adbdf8c73a70a"/>
    <s v="fc4249eb9b18bed24ff89e4a34eafa69"/>
    <n v="49032"/>
    <x v="185"/>
    <s v="SE"/>
    <s v="616766a13421c758b45c1912e9e4fedf"/>
    <s v="delivered"/>
    <d v="2017-03-08T23:21:32"/>
    <d v="2017-03-28T16:14:54"/>
    <x v="0"/>
    <n v="134.96"/>
    <s v="7453e14f9d3bcbe4b7d07d2b65893194"/>
    <x v="3"/>
    <s v="81288df52439985f610be64465e53f57"/>
    <s v="54a1852d1b8f10312c55e906355666ee"/>
    <n v="109.99"/>
    <n v="24.97"/>
    <x v="3"/>
    <n v="13456"/>
    <s v="santa barbara d'oeste"/>
    <s v="SP"/>
    <n v="13456"/>
    <x v="0"/>
    <x v="5"/>
    <x v="6"/>
    <x v="0"/>
  </r>
  <r>
    <s v="8f6059cbe139bc7a6136ac455d713c40"/>
    <s v="e6845b6d340ed1788a4be304b0d712cd"/>
    <n v="80250"/>
    <x v="35"/>
    <s v="PR"/>
    <s v="6167cbcf55c4f79a6a86d57b3b7e7a2f"/>
    <s v="delivered"/>
    <d v="2017-06-27T10:43:21"/>
    <d v="2017-06-29T13:12:53"/>
    <x v="0"/>
    <n v="346.06"/>
    <s v="ad86596b90397dbf7cd6183c029a7122"/>
    <x v="2"/>
    <s v="3cb86c99e14bcf5a24bea6305c171a75"/>
    <s v="fe2032dab1a61af8794248c8196565c9"/>
    <n v="329"/>
    <n v="17.059999999999999"/>
    <x v="7"/>
    <n v="13030"/>
    <s v="campinas"/>
    <s v="SP"/>
    <n v="13030"/>
    <x v="0"/>
    <x v="43"/>
    <x v="0"/>
    <x v="0"/>
  </r>
  <r>
    <s v="4e513a51bf088b776864a966b91fd79c"/>
    <s v="d33e6be4d4330badbc3d7adf96059e1d"/>
    <n v="31910"/>
    <x v="62"/>
    <s v="MG"/>
    <s v="dc281ba54d58f3a819966dc9c879241b"/>
    <s v="delivered"/>
    <d v="2017-11-18T18:52:08"/>
    <d v="2017-11-21T19:41:43"/>
    <x v="0"/>
    <n v="83.33"/>
    <s v="275465da5c264f153174e887964acc59"/>
    <x v="2"/>
    <s v="bdf89d6a5ed033f3e4fb1266fc445f81"/>
    <s v="282f23a9769b2690c5dda22e316f9941"/>
    <n v="71.099999999999994"/>
    <n v="12.23"/>
    <x v="13"/>
    <n v="31573"/>
    <s v="belo horizonte"/>
    <s v="MG"/>
    <n v="31573"/>
    <x v="3"/>
    <x v="46"/>
    <x v="3"/>
    <x v="1"/>
  </r>
  <r>
    <s v="e719dc400017e0177378ddef1c9c757f"/>
    <s v="f3e76dbdb71ca99e1ab351937ce9aace"/>
    <n v="6447"/>
    <x v="3"/>
    <s v="SP"/>
    <s v="61685f5d646af5b5f7fbba31e885c7ec"/>
    <s v="delivered"/>
    <d v="2017-07-06T21:10:53"/>
    <d v="2017-07-18T14:32:16"/>
    <x v="0"/>
    <n v="485.29"/>
    <s v="6d363cc4fad13298161de16d6a0f5b44"/>
    <x v="1"/>
    <s v="3dcb77af8b9587985d046b195e105475"/>
    <s v="da8622b14eb17ae2831f4ac5b9dab84a"/>
    <n v="199.9"/>
    <n v="15.66"/>
    <x v="20"/>
    <n v="13405"/>
    <s v="piracicaba"/>
    <s v="SP"/>
    <n v="13405"/>
    <x v="0"/>
    <x v="3"/>
    <x v="2"/>
    <x v="0"/>
  </r>
  <r>
    <s v="e719dc400017e0177378ddef1c9c757f"/>
    <s v="f3e76dbdb71ca99e1ab351937ce9aace"/>
    <n v="6447"/>
    <x v="3"/>
    <s v="SP"/>
    <s v="61685f5d646af5b5f7fbba31e885c7ec"/>
    <s v="delivered"/>
    <d v="2017-07-06T21:10:53"/>
    <d v="2017-07-18T14:32:16"/>
    <x v="0"/>
    <n v="485.29"/>
    <s v="6d363cc4fad13298161de16d6a0f5b44"/>
    <x v="1"/>
    <s v="70cd303f8e2dc6c00f5908aa72acdea6"/>
    <s v="da8622b14eb17ae2831f4ac5b9dab84a"/>
    <n v="249.9"/>
    <n v="19.829999999999998"/>
    <x v="20"/>
    <n v="13405"/>
    <s v="piracicaba"/>
    <s v="SP"/>
    <n v="13405"/>
    <x v="0"/>
    <x v="3"/>
    <x v="2"/>
    <x v="0"/>
  </r>
  <r>
    <s v="df77f41a959a77fa0f3e9b375277106d"/>
    <s v="e0bc9c60733bea1b9e5fac80dddac6c0"/>
    <n v="91340"/>
    <x v="16"/>
    <s v="RS"/>
    <s v="6ae0348c0cca83cc28ca3bf25d9e60fe"/>
    <s v="delivered"/>
    <d v="2018-07-26T14:15:21"/>
    <d v="2018-08-06T17:08:01"/>
    <x v="1"/>
    <n v="179.12"/>
    <s v="3d084249ed9272bc5642fbbb116b5317"/>
    <x v="0"/>
    <s v="ea2012e0b6ae52438a98f2c18108beed"/>
    <s v="4d6d651bd7684af3fffabd5f08d12e5a"/>
    <n v="159.9"/>
    <n v="19.22"/>
    <x v="18"/>
    <n v="17209"/>
    <s v="jau"/>
    <s v="SP"/>
    <n v="17209"/>
    <x v="0"/>
    <x v="3"/>
    <x v="2"/>
    <x v="0"/>
  </r>
  <r>
    <s v="c8c8685c81910413f6244ab21a3a02de"/>
    <s v="6b84d644d67c3df2d6fdb5af8519002f"/>
    <n v="58414"/>
    <x v="987"/>
    <s v="PB"/>
    <s v="ec1eeceac0fd882558b0f3976149e64d"/>
    <s v="delivered"/>
    <d v="2018-03-31T10:27:16"/>
    <d v="2018-04-14T11:06:50"/>
    <x v="0"/>
    <n v="453.92"/>
    <s v="9d6a73b61c369c045952ab56f70ba495"/>
    <x v="2"/>
    <s v="bbaa976a69c3a1594ebc1fc560f62978"/>
    <s v="fe2032dab1a61af8794248c8196565c9"/>
    <n v="399"/>
    <n v="54.92"/>
    <x v="7"/>
    <n v="13030"/>
    <s v="campinas"/>
    <s v="SP"/>
    <n v="13030"/>
    <x v="0"/>
    <x v="17"/>
    <x v="3"/>
    <x v="1"/>
  </r>
  <r>
    <s v="8eaef9eca5f384f13d08bdd90c07434f"/>
    <s v="69e614f614a3716d949e7ffeb09afd5f"/>
    <n v="21331"/>
    <x v="8"/>
    <s v="RJ"/>
    <s v="e1d476e141862d870436d761b312032d"/>
    <s v="delivered"/>
    <d v="2017-09-09T14:03:48"/>
    <d v="2017-09-25T22:08:43"/>
    <x v="0"/>
    <n v="65.11"/>
    <s v="5fe5fa2667f93dd8dcbb942d11d7f6da"/>
    <x v="0"/>
    <s v="2c42bf0cba650bd08bfeac2412b06ef6"/>
    <s v="2d50d6282f8aa2257819a77bfaa0efe0"/>
    <n v="49"/>
    <n v="16.11"/>
    <x v="20"/>
    <n v="14940"/>
    <s v="ibitinga"/>
    <s v="SP"/>
    <n v="14940"/>
    <x v="0"/>
    <x v="16"/>
    <x v="3"/>
    <x v="1"/>
  </r>
  <r>
    <s v="b73fd6139bcffaff677d9f38abcfb9f7"/>
    <s v="99b9b55df0cef3944d45be5b51aa74dd"/>
    <n v="37490"/>
    <x v="1476"/>
    <s v="MG"/>
    <s v="616c234744893b4411f6e056de1b0699"/>
    <s v="delivered"/>
    <d v="2017-02-05T18:54:49"/>
    <d v="2017-02-20T10:34:41"/>
    <x v="1"/>
    <n v="38.42"/>
    <s v="d3e5068ec121db49bc6e607b9f401adc"/>
    <x v="2"/>
    <s v="c202b596f6f2dafcad69ea9d86fbaaff"/>
    <s v="620c87c171fb2a6dd6e8bb4dec959fc6"/>
    <n v="23.9"/>
    <n v="14.52"/>
    <x v="18"/>
    <n v="25645"/>
    <s v="petropolis"/>
    <s v="RJ"/>
    <n v="25645"/>
    <x v="1"/>
    <x v="17"/>
    <x v="5"/>
    <x v="1"/>
  </r>
  <r>
    <s v="b020bda0edc442d4eb31de615f27db01"/>
    <s v="ca3e1d6ac2764d1d0e2eaeb308cf6e67"/>
    <n v="94420"/>
    <x v="741"/>
    <s v="RS"/>
    <s v="7b70ed12304671aecd4d8fef24017f5b"/>
    <s v="delivered"/>
    <d v="2018-06-05T10:21:06"/>
    <d v="2018-06-21T21:38:23"/>
    <x v="0"/>
    <n v="57.23"/>
    <s v="986c400e435bd4bfbdc4dc892da39f8b"/>
    <x v="2"/>
    <s v="21ee06f7fd37a6fe4841865339411674"/>
    <s v="7ade73f1b9b4e965f9009a4c3a7e2c15"/>
    <n v="39"/>
    <n v="18.23"/>
    <x v="4"/>
    <n v="17051"/>
    <s v="bauru"/>
    <s v="SP"/>
    <n v="17051"/>
    <x v="0"/>
    <x v="16"/>
    <x v="0"/>
    <x v="0"/>
  </r>
  <r>
    <s v="65198f9bf91d5406161513a753121467"/>
    <s v="5a6ee664ac58f92ab168430a8d60af0d"/>
    <n v="21321"/>
    <x v="8"/>
    <s v="RJ"/>
    <s v="616d980107c4a1d6b7cbc85cd40890e8"/>
    <s v="delivered"/>
    <d v="2018-01-02T15:02:30"/>
    <d v="2018-01-08T17:50:15"/>
    <x v="0"/>
    <n v="39"/>
    <s v="9ed658556bb5cab80587fd25d1576d2c"/>
    <x v="2"/>
    <s v="a9b9032e79635ad9618808cfdd644c77"/>
    <s v="0be8ff43f22e456b4e0371b2245e4d01"/>
    <n v="24.9"/>
    <n v="14.1"/>
    <x v="3"/>
    <n v="4461"/>
    <s v="sao paulo"/>
    <s v="SP"/>
    <n v="4461"/>
    <x v="0"/>
    <x v="4"/>
    <x v="0"/>
    <x v="0"/>
  </r>
  <r>
    <s v="034fd942a2424b8665d157a4ef2e7fca"/>
    <s v="1bdfc06b52aa7ef39bf31acb3eda45e8"/>
    <n v="14065"/>
    <x v="108"/>
    <s v="SP"/>
    <s v="9a6a8b514f1317683ed32c9775e2cfc6"/>
    <s v="delivered"/>
    <d v="2018-06-27T15:23:35"/>
    <d v="2018-07-03T17:15:32"/>
    <x v="3"/>
    <n v="70.89"/>
    <s v="11c8f4e202fcafaee923baadd473c769"/>
    <x v="2"/>
    <s v="0bcc3eeca39e1064258aa1e932269894"/>
    <s v="1f50f920176fa81dab994f9023523100"/>
    <n v="49.9"/>
    <n v="20.99"/>
    <x v="26"/>
    <n v="15025"/>
    <s v="sao jose do rio preto"/>
    <s v="SP"/>
    <n v="15025"/>
    <x v="0"/>
    <x v="4"/>
    <x v="6"/>
    <x v="0"/>
  </r>
  <r>
    <s v="494d0c71dffcc8d13d196e637a65cea9"/>
    <s v="f700834183b39b1c1f18fd42d727b386"/>
    <n v="11095"/>
    <x v="191"/>
    <s v="SP"/>
    <s v="616dfda2aa81fd23f5e8f47619f650be"/>
    <s v="delivered"/>
    <d v="2018-08-19T22:14:43"/>
    <d v="2018-08-27T16:48:38"/>
    <x v="0"/>
    <n v="58.79"/>
    <s v="3c49138d030f9004e6975a9c34174bdf"/>
    <x v="2"/>
    <s v="ad19bca6e0f1919433d7e21d534ddb50"/>
    <s v="527801b552d0077ffd170872eb49683b"/>
    <n v="44.9"/>
    <n v="13.89"/>
    <x v="31"/>
    <n v="17400"/>
    <s v="garca"/>
    <s v="SP"/>
    <n v="17400"/>
    <x v="0"/>
    <x v="44"/>
    <x v="5"/>
    <x v="1"/>
  </r>
  <r>
    <s v="e61aa74044e35b21d8f2219a4d6a7dad"/>
    <s v="5808c065f13aac4568abd8f0e9243cb8"/>
    <n v="14805"/>
    <x v="199"/>
    <s v="SP"/>
    <s v="b96b0b54d61e5b82857b8d29f7411012"/>
    <s v="delivered"/>
    <d v="2018-03-20T16:53:38"/>
    <d v="2018-04-02T20:11:49"/>
    <x v="0"/>
    <n v="43.61"/>
    <s v="0fa8ccb3dd14909d2a05d834f76150f3"/>
    <x v="2"/>
    <s v="1a70473adb9873f9068e80f2fcb78824"/>
    <s v="f45122a9ab94eb4f3f8953578bc0c560"/>
    <n v="29.9"/>
    <n v="13.71"/>
    <x v="21"/>
    <n v="13419"/>
    <s v="piracicaba"/>
    <s v="SP"/>
    <n v="13419"/>
    <x v="0"/>
    <x v="26"/>
    <x v="0"/>
    <x v="0"/>
  </r>
  <r>
    <s v="5ea02a7e688f1ce6dbeccc48a7d45003"/>
    <s v="ff53fbc38381a88c6f7146a7f3f1245c"/>
    <n v="24230"/>
    <x v="60"/>
    <s v="RJ"/>
    <s v="616e6d0ca11adb3e6d834612726f67f0"/>
    <s v="delivered"/>
    <d v="2017-11-24T15:54:19"/>
    <d v="2017-12-07T12:03:54"/>
    <x v="0"/>
    <n v="112.4"/>
    <s v="4926879dfe263a37b74777cdfbcdc6b4"/>
    <x v="0"/>
    <s v="8dfef1eace74e64779b2b82720cf9297"/>
    <s v="ac3508719a1d8f5b7614b798f70af136"/>
    <n v="89.9"/>
    <n v="22.5"/>
    <x v="8"/>
    <n v="92030"/>
    <s v="canoas"/>
    <s v="RS"/>
    <n v="92030"/>
    <x v="7"/>
    <x v="8"/>
    <x v="4"/>
    <x v="0"/>
  </r>
  <r>
    <s v="4d653ad70929faa00ad785f1dcd26b74"/>
    <s v="ba56976ee45388acd394496416840036"/>
    <n v="97507"/>
    <x v="1163"/>
    <s v="RS"/>
    <s v="d65137e8832d68f38fd35e84cbacd4f5"/>
    <s v="delivered"/>
    <d v="2017-07-04T16:31:00"/>
    <d v="2017-07-10T19:52:30"/>
    <x v="0"/>
    <n v="47.47"/>
    <s v="34d886e757b7e8d60ef183c9d4aa604c"/>
    <x v="2"/>
    <s v="ce582a7aa032280b20a5f169195202e7"/>
    <s v="d98eec89afa3380e14463da2aabaea72"/>
    <n v="34.99"/>
    <n v="12.48"/>
    <x v="17"/>
    <n v="90010"/>
    <s v="porto alegre"/>
    <s v="RS"/>
    <n v="90010"/>
    <x v="7"/>
    <x v="4"/>
    <x v="0"/>
    <x v="0"/>
  </r>
  <r>
    <s v="4a3ceccbd2b8304e6aa7c986c1a4f755"/>
    <s v="746db413bf377af701e6dabdfb3509f5"/>
    <n v="5409"/>
    <x v="4"/>
    <s v="SP"/>
    <s v="616f1f539d7add607844e0199fed7ea6"/>
    <s v="delivered"/>
    <d v="2017-01-23T07:03:04"/>
    <d v="2017-01-31T11:12:50"/>
    <x v="0"/>
    <n v="61.42"/>
    <s v="3077d6f3d13e9d3324a1f1ab3ce3e0f3"/>
    <x v="0"/>
    <s v="a0fe1efb855f3e786f0650268cd77f44"/>
    <s v="ef506c96320abeedfb894c34db06f478"/>
    <n v="21.99"/>
    <n v="8.7200000000000006"/>
    <x v="41"/>
    <n v="3569"/>
    <s v="sao paulo"/>
    <s v="SP"/>
    <n v="3569"/>
    <x v="0"/>
    <x v="0"/>
    <x v="1"/>
    <x v="0"/>
  </r>
  <r>
    <s v="74e60ab3ea7f793b69d43edca2ddb3db"/>
    <s v="6c522f6db24f0c9e81c56565080b491b"/>
    <n v="13272"/>
    <x v="137"/>
    <s v="SP"/>
    <s v="f4a225b924b4cf6e2021d3a7eb5c109c"/>
    <s v="delivered"/>
    <d v="2018-07-04T08:09:10"/>
    <d v="2018-07-06T13:21:54"/>
    <x v="0"/>
    <n v="32.44"/>
    <s v="ace28bce8300b1c21214566ebe99ce0f"/>
    <x v="2"/>
    <s v="964093075b6885bfcc6520dd216e4d8f"/>
    <s v="4830e40640734fc1c52cd21127c341d4"/>
    <n v="25"/>
    <n v="7.44"/>
    <x v="13"/>
    <n v="3573"/>
    <s v="sao paulo"/>
    <s v="SP"/>
    <n v="3573"/>
    <x v="0"/>
    <x v="43"/>
    <x v="6"/>
    <x v="0"/>
  </r>
  <r>
    <s v="2c12f9ea6567e1395d740ee2714f7339"/>
    <s v="26d1b63e9b8478f84f87188c4877049e"/>
    <n v="13970"/>
    <x v="643"/>
    <s v="SP"/>
    <s v="616f3163d12cbaf681d34413542802bd"/>
    <s v="delivered"/>
    <d v="2017-08-08T10:40:16"/>
    <d v="2017-08-15T22:15:26"/>
    <x v="0"/>
    <n v="188.53"/>
    <s v="87c1dea98090980696250732d604ff6a"/>
    <x v="2"/>
    <s v="747152211829957938862c1c57a30f16"/>
    <s v="eed78ac17f7f795a19a709745f00cd4e"/>
    <n v="175.8"/>
    <n v="12.73"/>
    <x v="1"/>
    <n v="18608"/>
    <s v="botucatu"/>
    <s v="SP"/>
    <n v="18608"/>
    <x v="0"/>
    <x v="44"/>
    <x v="0"/>
    <x v="0"/>
  </r>
  <r>
    <s v="7df315ed766f2e365382e051a1642270"/>
    <s v="252ab93100eb1b94276be1e4c1259d55"/>
    <n v="81710"/>
    <x v="35"/>
    <s v="PR"/>
    <s v="6170d8a92e5cd9a59e1f17ffdd5bf6ec"/>
    <s v="delivered"/>
    <d v="2018-02-24T11:11:20"/>
    <d v="2018-03-08T18:53:38"/>
    <x v="0"/>
    <n v="177.8"/>
    <s v="a73979f9bb91a13954e622c1353b924b"/>
    <x v="2"/>
    <s v="3dd2a17168ec895c781a9191c1e95ad7"/>
    <s v="de722cd6dad950a92b7d4f82673f8833"/>
    <n v="149.9"/>
    <n v="27.9"/>
    <x v="4"/>
    <n v="51250"/>
    <s v="recife"/>
    <s v="PE"/>
    <n v="51250"/>
    <x v="12"/>
    <x v="8"/>
    <x v="3"/>
    <x v="1"/>
  </r>
  <r>
    <s v="9e00d50577b99758dc352144cfd13a76"/>
    <s v="e0750a5a446b358ca000286122d84369"/>
    <n v="58038"/>
    <x v="259"/>
    <s v="PB"/>
    <s v="f7699c5eaa4b797013ef7a7e48cf42b7"/>
    <s v="delivered"/>
    <d v="2018-07-17T20:26:46"/>
    <d v="2018-07-26T19:12:33"/>
    <x v="0"/>
    <n v="72.06"/>
    <s v="92bf4bf3ffecdeb6134cdf914fe59b4d"/>
    <x v="2"/>
    <s v="17a019676883dce326999c11a46a14f0"/>
    <s v="9f505651f4a6abe901a56cdc21508025"/>
    <n v="49"/>
    <n v="23.06"/>
    <x v="10"/>
    <n v="4102"/>
    <s v="sao paulo"/>
    <s v="SP"/>
    <n v="4102"/>
    <x v="0"/>
    <x v="0"/>
    <x v="0"/>
    <x v="0"/>
  </r>
  <r>
    <s v="9b4f8a6fef490a9dc955483425c60e16"/>
    <s v="8e950ec2855a3766dd4b8c757de6732b"/>
    <n v="18147"/>
    <x v="1088"/>
    <s v="SP"/>
    <s v="6170e7d09524ad908eea19146523706e"/>
    <s v="processing"/>
    <d v="2017-10-16T19:46:51"/>
    <m/>
    <x v="0"/>
    <n v="95.23"/>
    <s v="d91b0e18a31571b9602b30efb326ee6f"/>
    <x v="3"/>
    <s v="45441cbbcc1a9ff79903bb3b7c2e6670"/>
    <s v="20b54c376b794ed028df09a3cd88e8dc"/>
    <n v="77.97"/>
    <n v="17.260000000000002"/>
    <x v="11"/>
    <n v="9560"/>
    <s v="sao caetano do sul"/>
    <s v="SP"/>
    <n v="9560"/>
    <x v="0"/>
    <x v="23"/>
    <x v="1"/>
    <x v="0"/>
  </r>
  <r>
    <s v="3eb90dc317dd8c2f0bcb17210a723364"/>
    <s v="5193199e9fa14917b155ca22087f1ca0"/>
    <n v="12515"/>
    <x v="378"/>
    <s v="SP"/>
    <s v="b121103b92afc327fb33d0e75b368a72"/>
    <s v="delivered"/>
    <d v="2018-01-27T21:05:52"/>
    <d v="2018-03-20T22:18:25"/>
    <x v="0"/>
    <n v="1172.45"/>
    <s v="99218fed05f5ddb8497bfaaa35df689b"/>
    <x v="3"/>
    <s v="25292482a61cb3298df8dbe15ea69daf"/>
    <s v="edb1ef5e36e0c8cd84eb3c9b003e486d"/>
    <n v="1149.6500000000001"/>
    <n v="22.8"/>
    <x v="18"/>
    <n v="25957"/>
    <s v="teresopolis"/>
    <s v="RJ"/>
    <n v="25957"/>
    <x v="1"/>
    <x v="40"/>
    <x v="3"/>
    <x v="1"/>
  </r>
  <r>
    <s v="a4d021990afaaa8e7c8c41f9fe72d7ed"/>
    <s v="175fb6b5133abe30730dd6108d122b80"/>
    <n v="14740"/>
    <x v="1850"/>
    <s v="SP"/>
    <s v="a028a53499d56225d417f0561ea2c1a8"/>
    <s v="delivered"/>
    <d v="2018-01-19T16:33:57"/>
    <d v="2018-02-02T13:09:37"/>
    <x v="0"/>
    <n v="172.04"/>
    <s v="919029f648c0f00c05c4e044c5fb1587"/>
    <x v="2"/>
    <s v="aca2eb7d00ea1a7b8ebd4e68314663af"/>
    <s v="955fee9216a65b617aa5c0531780ce60"/>
    <n v="69.900000000000006"/>
    <n v="16.12"/>
    <x v="1"/>
    <n v="4782"/>
    <s v="sao paulo"/>
    <s v="SP"/>
    <n v="4782"/>
    <x v="0"/>
    <x v="26"/>
    <x v="4"/>
    <x v="0"/>
  </r>
  <r>
    <s v="4b3b525e0cf9bfbd2bde0ee447c301d6"/>
    <s v="b4e4f24de1e8725b74e4a1f4975116ed"/>
    <n v="36070"/>
    <x v="109"/>
    <s v="MG"/>
    <s v="6172acc45ea968ebfc452a0644b1d6e1"/>
    <s v="delivered"/>
    <d v="2018-03-30T20:48:54"/>
    <d v="2018-04-13T23:26:36"/>
    <x v="0"/>
    <n v="40.1"/>
    <s v="82efa68aa5e432dc7f2e92bcc59a66f8"/>
    <x v="2"/>
    <s v="083ea24cbab9f8f572fc21a8f63fb282"/>
    <s v="0ea22c1cfbdc755f86b9b54b39c16043"/>
    <n v="24.9"/>
    <n v="15.2"/>
    <x v="19"/>
    <n v="35700"/>
    <s v="sete lagoas"/>
    <s v="MG"/>
    <n v="35700"/>
    <x v="3"/>
    <x v="17"/>
    <x v="4"/>
    <x v="0"/>
  </r>
  <r>
    <s v="d4ac7deb902f5fa8fc2e76337f4ab38c"/>
    <s v="09df9dafe3505dd6566e36dab53c4e3a"/>
    <n v="14740"/>
    <x v="1850"/>
    <s v="SP"/>
    <s v="b02775846fbeb5c5895619fa76cd75e6"/>
    <s v="delivered"/>
    <d v="2018-03-08T16:14:09"/>
    <d v="2018-03-14T23:34:32"/>
    <x v="1"/>
    <n v="138.82"/>
    <s v="d596e4a828df781dc47edcdf71954aee"/>
    <x v="2"/>
    <s v="629e019a6f298a83aeecc7877964f935"/>
    <s v="c003204e1ab016dfa150abc119207b24"/>
    <n v="119.9"/>
    <n v="18.920000000000002"/>
    <x v="2"/>
    <n v="7790"/>
    <s v="cajamar"/>
    <s v="SP"/>
    <n v="7790"/>
    <x v="0"/>
    <x v="4"/>
    <x v="2"/>
    <x v="0"/>
  </r>
  <r>
    <s v="a7723e7ab69e76bb61d0f622a188ab0a"/>
    <s v="ea78325835a2ce1bf307f2280a7433ea"/>
    <n v="81690"/>
    <x v="35"/>
    <s v="PR"/>
    <s v="6172afce91cfea665433203359f6d1e7"/>
    <s v="delivered"/>
    <d v="2018-07-19T22:57:19"/>
    <d v="2018-07-30T23:31:53"/>
    <x v="1"/>
    <n v="74.510000000000005"/>
    <s v="d2ed4af6b1bc14935f4dc69740fa2f91"/>
    <x v="2"/>
    <s v="0af275b6e520e949016aa725797437a5"/>
    <s v="8931a84a914b3fe9b1ddaa4d704947ca"/>
    <n v="59"/>
    <n v="15.51"/>
    <x v="7"/>
    <n v="8410"/>
    <s v="sao paulo"/>
    <s v="SP"/>
    <n v="8410"/>
    <x v="0"/>
    <x v="3"/>
    <x v="2"/>
    <x v="0"/>
  </r>
  <r>
    <s v="059a6bcd8055546a0aa2330dd63d972d"/>
    <s v="9f5382d12fafaddc7ea88928226beeb3"/>
    <n v="14860"/>
    <x v="1626"/>
    <s v="SP"/>
    <s v="bf7c6448537b35fcded92b0df9050145"/>
    <s v="delivered"/>
    <d v="2017-09-04T10:22:25"/>
    <d v="2017-09-14T12:36:32"/>
    <x v="1"/>
    <n v="109.67"/>
    <s v="2a6e3c9cc86789e4d7ecf359a7cb4a15"/>
    <x v="2"/>
    <s v="f6bcb15602b0ca66d77ef1cf4edff1a6"/>
    <s v="e9779976487b77c6d4ac45f75ec7afe9"/>
    <n v="97.49"/>
    <n v="12.18"/>
    <x v="3"/>
    <n v="11701"/>
    <s v="praia grande"/>
    <s v="SP"/>
    <n v="11701"/>
    <x v="0"/>
    <x v="18"/>
    <x v="1"/>
    <x v="0"/>
  </r>
  <r>
    <s v="e2dc5811df11785799b8d6f1cf883f78"/>
    <s v="9a200825c9446733d069a82b7f5047d4"/>
    <n v="91030"/>
    <x v="16"/>
    <s v="RS"/>
    <s v="b0af6cb248a6887f0695f4565bda91bb"/>
    <s v="delivered"/>
    <d v="2018-07-30T11:20:49"/>
    <d v="2018-08-06T18:18:39"/>
    <x v="0"/>
    <n v="140.02000000000001"/>
    <s v="e1231edcac2870baf6c501c2f0919ef1"/>
    <x v="2"/>
    <s v="d4f91ac96799dc3d9221293e29892e30"/>
    <s v="afa6714acee029b2dfdf357e5579cc03"/>
    <n v="119.99"/>
    <n v="20.03"/>
    <x v="8"/>
    <n v="13690"/>
    <s v="descalvado"/>
    <s v="SP"/>
    <n v="13690"/>
    <x v="0"/>
    <x v="44"/>
    <x v="1"/>
    <x v="0"/>
  </r>
  <r>
    <s v="643f6ffad3d3b4c0345a279dec9cf5e5"/>
    <s v="c164009499a153b8100b548003560c2f"/>
    <n v="6286"/>
    <x v="180"/>
    <s v="SP"/>
    <s v="6173b12d20352050fd83d1a49eac065c"/>
    <s v="invoiced"/>
    <d v="2017-08-31T12:55:33"/>
    <m/>
    <x v="0"/>
    <n v="303.86"/>
    <s v="5234a66f7a9e1f2b005ca271ffa788a6"/>
    <x v="3"/>
    <s v="f8ca22f13e0b58c30e9a8822f20d9ba9"/>
    <s v="710e3548e02bc1d2831dfc4f1b5b14d4"/>
    <n v="259.89999999999998"/>
    <n v="43.96"/>
    <x v="1"/>
    <n v="86600"/>
    <s v="rolandia"/>
    <s v="PR"/>
    <n v="86600"/>
    <x v="5"/>
    <x v="23"/>
    <x v="2"/>
    <x v="0"/>
  </r>
  <r>
    <s v="dc45bc1d6dc3681aa2f50bf26dadb15c"/>
    <s v="e0d4df632ab8688a62b4020246138ed2"/>
    <n v="78556"/>
    <x v="613"/>
    <s v="MT"/>
    <s v="6173d2ac44ef11cfaa9b6cd2b26ba976"/>
    <s v="delivered"/>
    <d v="2017-11-24T22:39:49"/>
    <d v="2017-12-23T16:07:16"/>
    <x v="0"/>
    <n v="231.32"/>
    <s v="5b354e74534fbf3cb7ff5cea3d2a9779"/>
    <x v="2"/>
    <s v="008686d56f4c85b987a4c24a286834c1"/>
    <s v="a3e9a2c700480d9bb01fba070ba80a0e"/>
    <n v="207"/>
    <n v="24.32"/>
    <x v="20"/>
    <n v="14940"/>
    <s v="ibitinga"/>
    <s v="SP"/>
    <n v="14940"/>
    <x v="0"/>
    <x v="34"/>
    <x v="4"/>
    <x v="0"/>
  </r>
  <r>
    <s v="c32d964e5a735adc76b1c80a09367f0f"/>
    <s v="f037ce08051ed4742e3a8c8c58193f6c"/>
    <n v="18307"/>
    <x v="901"/>
    <s v="SP"/>
    <s v="acf29b3a5d8f9e4edbde7d332f4aab8c"/>
    <s v="delivered"/>
    <d v="2018-06-16T01:31:02"/>
    <d v="2018-06-23T00:48:43"/>
    <x v="0"/>
    <n v="63"/>
    <s v="36cabe4d11055b59de8fe9181830046c"/>
    <x v="2"/>
    <s v="0640a217fe729c5b8f61fd475f1fc22c"/>
    <s v="ea8482cd71df3c1969d7b9473ff13abc"/>
    <n v="49.99"/>
    <n v="13.01"/>
    <x v="6"/>
    <n v="4160"/>
    <s v="sao paulo"/>
    <s v="SP"/>
    <n v="4160"/>
    <x v="0"/>
    <x v="4"/>
    <x v="3"/>
    <x v="1"/>
  </r>
  <r>
    <s v="f6e75fe0c9c3615f87fcc3f535b34864"/>
    <s v="3ccd408859ed809be5a4b53623a4eb2c"/>
    <n v="93336"/>
    <x v="152"/>
    <s v="RS"/>
    <s v="6174441865ff6d9fd4ef874995201e9e"/>
    <s v="delivered"/>
    <d v="2018-04-08T15:07:51"/>
    <d v="2018-04-13T18:10:42"/>
    <x v="0"/>
    <n v="64.22"/>
    <s v="62699d33cf3b74655563a705b2928292"/>
    <x v="2"/>
    <s v="57e089e3103f5cda6a4ce23b77399bdb"/>
    <s v="aafe36600ce604f205b86b5084d3d767"/>
    <n v="47.9"/>
    <n v="16.32"/>
    <x v="17"/>
    <n v="88115"/>
    <s v="sao jose"/>
    <s v="SC"/>
    <n v="88115"/>
    <x v="4"/>
    <x v="48"/>
    <x v="5"/>
    <x v="1"/>
  </r>
  <r>
    <s v="79984707b6d7059f01e633f935b6f352"/>
    <s v="3d740e7cbf7e5b18027f204bd01b0be4"/>
    <n v="26178"/>
    <x v="414"/>
    <s v="RJ"/>
    <s v="725c0e3b1689714b8acfa0b09022e600"/>
    <s v="delivered"/>
    <d v="2017-08-12T01:33:50"/>
    <d v="2017-08-28T19:07:54"/>
    <x v="0"/>
    <n v="61.91"/>
    <s v="9e461a4885dd9518ec89e6422cc08fa8"/>
    <x v="4"/>
    <s v="ace5d86cf1ac63cdb76f49e5cd23d2f8"/>
    <s v="cca3071e3e9bb7d12640c9fbe2301306"/>
    <n v="45.8"/>
    <n v="16.11"/>
    <x v="1"/>
    <n v="14940"/>
    <s v="ibitinga"/>
    <s v="SP"/>
    <n v="14940"/>
    <x v="0"/>
    <x v="16"/>
    <x v="3"/>
    <x v="1"/>
  </r>
  <r>
    <s v="79984707b6d7059f01e633f935b6f352"/>
    <s v="3d740e7cbf7e5b18027f204bd01b0be4"/>
    <n v="26178"/>
    <x v="414"/>
    <s v="RJ"/>
    <s v="725c0e3b1689714b8acfa0b09022e600"/>
    <s v="delivered"/>
    <d v="2017-08-12T01:33:50"/>
    <d v="2017-08-28T19:07:54"/>
    <x v="0"/>
    <n v="61.91"/>
    <s v="83b255536c31bd6ce651d89102b19b0a"/>
    <x v="4"/>
    <s v="ace5d86cf1ac63cdb76f49e5cd23d2f8"/>
    <s v="cca3071e3e9bb7d12640c9fbe2301306"/>
    <n v="45.8"/>
    <n v="16.11"/>
    <x v="1"/>
    <n v="14940"/>
    <s v="ibitinga"/>
    <s v="SP"/>
    <n v="14940"/>
    <x v="0"/>
    <x v="16"/>
    <x v="3"/>
    <x v="1"/>
  </r>
  <r>
    <s v="4e6956b0bd38979ce01c09030893f9bb"/>
    <s v="78b6c89314a0d0133946f81adc93a57a"/>
    <n v="12929"/>
    <x v="334"/>
    <s v="SP"/>
    <s v="61762cc32c47f742be3e930cac5d681d"/>
    <s v="delivered"/>
    <d v="2018-06-04T23:41:19"/>
    <d v="2018-06-11T16:28:44"/>
    <x v="0"/>
    <n v="122.57"/>
    <s v="6673f51d62a6a5219c2cdc09525be259"/>
    <x v="2"/>
    <s v="de2505e32f3a22f6b80bb58d798c4ccf"/>
    <s v="323ce52b5b81df2cd804b017b7f09aa7"/>
    <n v="114.9"/>
    <n v="7.67"/>
    <x v="5"/>
    <n v="3306"/>
    <s v="sao paulo"/>
    <s v="SP"/>
    <n v="3306"/>
    <x v="0"/>
    <x v="4"/>
    <x v="1"/>
    <x v="0"/>
  </r>
  <r>
    <s v="2e5e34f3721a8a8b891a9d0596c39650"/>
    <s v="d8729aea335b92114bf0de987ab3b6ba"/>
    <n v="81200"/>
    <x v="35"/>
    <s v="PR"/>
    <s v="61769896c818f7de2c326dfef69551a6"/>
    <s v="delivered"/>
    <d v="2018-04-28T12:29:17"/>
    <d v="2018-05-03T18:07:48"/>
    <x v="0"/>
    <n v="292.74"/>
    <s v="505bdddb010fa846e3217c0155e05a50"/>
    <x v="2"/>
    <s v="570509b6d981370031c1f839592a1be0"/>
    <s v="e256a62e0ac58c0edfba09966142d561"/>
    <n v="133"/>
    <n v="13.37"/>
    <x v="13"/>
    <n v="81320"/>
    <s v="curitiba"/>
    <s v="PR"/>
    <n v="81320"/>
    <x v="5"/>
    <x v="48"/>
    <x v="3"/>
    <x v="1"/>
  </r>
  <r>
    <s v="5eb1888cc45c693e7b815192e4f419a2"/>
    <s v="ce942f2a2db9d5706f7b09f2c7d5cc17"/>
    <n v="22793"/>
    <x v="8"/>
    <s v="RJ"/>
    <s v="d0ea854aa5d2827dc112df0048f817b2"/>
    <s v="delivered"/>
    <d v="2018-03-09T01:41:13"/>
    <d v="2018-04-20T22:03:08"/>
    <x v="0"/>
    <n v="76.86"/>
    <s v="623551cb50e1b1af47da720d658603b4"/>
    <x v="3"/>
    <s v="389d119b48cf3043d311335e499d9c6b"/>
    <s v="1f50f920176fa81dab994f9023523100"/>
    <n v="53.9"/>
    <n v="22.96"/>
    <x v="26"/>
    <n v="15025"/>
    <s v="sao jose do rio preto"/>
    <s v="SP"/>
    <n v="15025"/>
    <x v="0"/>
    <x v="38"/>
    <x v="4"/>
    <x v="0"/>
  </r>
  <r>
    <s v="e415222b4abe172614ed6c78d9d96994"/>
    <s v="2e9a4479b5b973a6def2a583770d0dba"/>
    <n v="14406"/>
    <x v="0"/>
    <s v="SP"/>
    <s v="61782adcbc7367ccf0c14043586c9495"/>
    <s v="delivered"/>
    <d v="2017-02-10T12:11:25"/>
    <d v="2017-02-20T09:23:57"/>
    <x v="0"/>
    <n v="125.8"/>
    <s v="563582221a3380e90e6cac7734f4f7fa"/>
    <x v="0"/>
    <s v="3ba2b0de14984ce8f072c58be8d701dd"/>
    <s v="a3a38f4affed601eb87a97788c949667"/>
    <n v="104.99"/>
    <n v="20.81"/>
    <x v="8"/>
    <n v="89204"/>
    <s v="joinville"/>
    <s v="SC"/>
    <n v="89204"/>
    <x v="4"/>
    <x v="6"/>
    <x v="4"/>
    <x v="0"/>
  </r>
  <r>
    <s v="80daa5cf717bc359cab1de3b48034771"/>
    <s v="024ab36a6207906cf0d2767466419017"/>
    <n v="68786"/>
    <x v="3510"/>
    <s v="PA"/>
    <s v="6178aa2d0a4a19e5c27c9086dfffee18"/>
    <s v="delivered"/>
    <d v="2017-02-18T14:29:14"/>
    <d v="2017-03-16T09:45:49"/>
    <x v="0"/>
    <n v="57.74"/>
    <s v="622be90020599a0bad9e447765940c8e"/>
    <x v="2"/>
    <s v="be837f2e0152a208d4386f4126d5bd7c"/>
    <s v="f8db351d8c4c4c22c6835c19a46f01b0"/>
    <n v="32.9"/>
    <n v="24.84"/>
    <x v="32"/>
    <n v="13324"/>
    <s v="salto"/>
    <s v="SP"/>
    <n v="13324"/>
    <x v="0"/>
    <x v="10"/>
    <x v="3"/>
    <x v="1"/>
  </r>
  <r>
    <s v="0fdf65539a0e44008d8e10271d7d2776"/>
    <s v="3097c7718bd45601b140e7336e79dfc3"/>
    <n v="74473"/>
    <x v="81"/>
    <s v="GO"/>
    <s v="61790fe4ff4404bb97422d5a31978cb9"/>
    <s v="delivered"/>
    <d v="2017-07-20T18:10:20"/>
    <d v="2017-08-01T18:32:04"/>
    <x v="0"/>
    <n v="136.6"/>
    <s v="75be83dc1b2a2db7ee3e654c8d599324"/>
    <x v="2"/>
    <s v="4c1e109ecdf58453de365d217cefa64c"/>
    <s v="4e922959ae960d389249c378d1c939f5"/>
    <n v="120"/>
    <n v="16.600000000000001"/>
    <x v="21"/>
    <n v="12327"/>
    <s v="jacarei"/>
    <s v="SP"/>
    <n v="12327"/>
    <x v="0"/>
    <x v="8"/>
    <x v="2"/>
    <x v="0"/>
  </r>
  <r>
    <s v="49510cb6fa5de3b5375d6ab76f11c9a7"/>
    <s v="13c7a22afe0d9aa889d09542c28621d6"/>
    <n v="1221"/>
    <x v="4"/>
    <s v="SP"/>
    <s v="eb8276a1299b1e3f817ee40f4dccd563"/>
    <s v="delivered"/>
    <d v="2017-12-24T16:56:45"/>
    <d v="2017-12-28T19:23:51"/>
    <x v="0"/>
    <n v="37.770000000000003"/>
    <s v="b1d79d25331d9fc3e077f3f05f005d83"/>
    <x v="2"/>
    <s v="036734b5a58d5d4f46b0616ddc047ced"/>
    <s v="ea8482cd71df3c1969d7b9473ff13abc"/>
    <n v="29.99"/>
    <n v="7.78"/>
    <x v="6"/>
    <n v="4160"/>
    <s v="sao paulo"/>
    <s v="SP"/>
    <n v="4160"/>
    <x v="0"/>
    <x v="45"/>
    <x v="5"/>
    <x v="1"/>
  </r>
  <r>
    <s v="02b5dad4111669d799b6697ddbbfcf3b"/>
    <s v="a61c0dd1c6585331dddfa81976d59cb7"/>
    <n v="63620"/>
    <x v="3069"/>
    <s v="CE"/>
    <s v="a5b93054fbbf75a89a10d7fddb18afe7"/>
    <s v="delivered"/>
    <d v="2017-04-06T10:52:51"/>
    <d v="2017-05-08T12:02:00"/>
    <x v="0"/>
    <n v="84.52"/>
    <s v="b7d698b2ff2a0e0629fa22f733848820"/>
    <x v="0"/>
    <s v="7d854ab97c64ef9df2bbfaf332765786"/>
    <s v="aac29b1b99776be73c3049939652091d"/>
    <n v="59.9"/>
    <n v="24.62"/>
    <x v="16"/>
    <n v="38408"/>
    <s v="uberlandia"/>
    <s v="MG"/>
    <n v="38408"/>
    <x v="3"/>
    <x v="21"/>
    <x v="2"/>
    <x v="0"/>
  </r>
  <r>
    <s v="c73b90e099cd1517cb2d1bb468de9a7a"/>
    <s v="d172bab2b3cfd4d5878f7bcf38dabf14"/>
    <n v="9220"/>
    <x v="147"/>
    <s v="SP"/>
    <s v="617a1be8a890f200080c6a798674e06a"/>
    <s v="delivered"/>
    <d v="2018-08-13T22:13:12"/>
    <d v="2018-08-15T23:13:48"/>
    <x v="0"/>
    <n v="90.73"/>
    <s v="33ac326e6877e33e7ef8c3d77a67c409"/>
    <x v="2"/>
    <s v="73326828aa5efe1ba096223de496f596"/>
    <s v="d13e50eaa47b4cbe9eb81465865d8cfc"/>
    <n v="82"/>
    <n v="8.73"/>
    <x v="43"/>
    <n v="9210"/>
    <s v="santo andre"/>
    <s v="SP"/>
    <n v="9210"/>
    <x v="0"/>
    <x v="43"/>
    <x v="1"/>
    <x v="0"/>
  </r>
  <r>
    <s v="73af397c0a94225a2124ed7262c53180"/>
    <s v="e165945edfcffcc84b49816dd8f5e7f7"/>
    <n v="78840"/>
    <x v="1848"/>
    <s v="MT"/>
    <s v="9c023f649696f2561725807e212a584d"/>
    <s v="delivered"/>
    <d v="2018-03-01T09:11:59"/>
    <d v="2018-04-10T19:24:41"/>
    <x v="0"/>
    <n v="123.18"/>
    <s v="ef44add1080f8af4e5758417e5fa41de"/>
    <x v="3"/>
    <s v="e44f675b60b3a3a2453ec36421e06f0f"/>
    <s v="4d6d651bd7684af3fffabd5f08d12e5a"/>
    <n v="106"/>
    <n v="17.18"/>
    <x v="3"/>
    <n v="17209"/>
    <s v="jau"/>
    <s v="SP"/>
    <n v="17209"/>
    <x v="0"/>
    <x v="53"/>
    <x v="2"/>
    <x v="0"/>
  </r>
  <r>
    <s v="f5ab2251d475bf866925654740757b07"/>
    <s v="d6903bc66ac9ae94d0bec00ea5c39568"/>
    <n v="13500"/>
    <x v="274"/>
    <s v="SP"/>
    <s v="617aa5cf4b76fa15872c99667d8cc833"/>
    <s v="delivered"/>
    <d v="2018-05-22T10:22:36"/>
    <d v="2018-05-25T19:46:31"/>
    <x v="0"/>
    <n v="138.26"/>
    <s v="c144924411f6544261c996dc2a9db75f"/>
    <x v="4"/>
    <s v="403e95f4460939e06a89a253a15dd99f"/>
    <s v="2528513dd95219a6013d4d05176e391a"/>
    <n v="129"/>
    <n v="9.26"/>
    <x v="45"/>
    <n v="6060"/>
    <s v="osasco"/>
    <s v="SP"/>
    <n v="6060"/>
    <x v="0"/>
    <x v="46"/>
    <x v="0"/>
    <x v="0"/>
  </r>
  <r>
    <s v="2ad205cfba7e191089b244afc271ffc7"/>
    <s v="1458e8048a02a286abe93ab981f5be0a"/>
    <n v="8562"/>
    <x v="7"/>
    <s v="SP"/>
    <s v="617ac8c25042d947ab469129213fa435"/>
    <s v="delivered"/>
    <d v="2018-05-14T19:05:26"/>
    <d v="2018-05-19T13:38:49"/>
    <x v="1"/>
    <n v="241.15"/>
    <s v="57c0fdf4042c1691e14e92d9c2ddff3c"/>
    <x v="0"/>
    <s v="92d2d88b37a70060bd536b8790d9edaa"/>
    <s v="59b22a78efb79a4797979612b885db36"/>
    <n v="199"/>
    <n v="42.15"/>
    <x v="13"/>
    <n v="38414"/>
    <s v="uberlandia"/>
    <s v="MG"/>
    <n v="38414"/>
    <x v="3"/>
    <x v="45"/>
    <x v="1"/>
    <x v="0"/>
  </r>
  <r>
    <s v="069b9a5f6dd36f1c59d36a9a703fcb7b"/>
    <s v="6d324587da0e4d77ee97fc222befb1af"/>
    <n v="50830"/>
    <x v="187"/>
    <s v="PE"/>
    <s v="95163691e3a73076ed83f3a8c946a823"/>
    <s v="delivered"/>
    <d v="2017-10-20T16:17:22"/>
    <d v="2017-11-07T17:44:05"/>
    <x v="0"/>
    <n v="264.92"/>
    <s v="6a6704d7fbebf259ac30ebdfdf38e73c"/>
    <x v="2"/>
    <s v="223d34a3d9334039f5ff9511dc044bbb"/>
    <s v="53243585a1d6dc2643021fd1853d8905"/>
    <n v="246.62"/>
    <n v="18.3"/>
    <x v="6"/>
    <n v="42738"/>
    <s v="lauro de freitas"/>
    <s v="BA"/>
    <n v="42738"/>
    <x v="8"/>
    <x v="9"/>
    <x v="4"/>
    <x v="0"/>
  </r>
  <r>
    <s v="353fba674bdb2eccc24aea76b0765b0a"/>
    <s v="bcfd81cb457562d8a60fbe841caa86cb"/>
    <n v="5724"/>
    <x v="4"/>
    <s v="SP"/>
    <s v="cedda2f47a1fb16e47db3dc393770701"/>
    <s v="delivered"/>
    <d v="2018-03-15T10:08:00"/>
    <d v="2018-03-16T21:32:42"/>
    <x v="0"/>
    <n v="57.88"/>
    <s v="26764b7ed8bb3ba0b2a8622142d6faa1"/>
    <x v="2"/>
    <s v="a7662c5405b825fa922c200b82df17bf"/>
    <s v="b87a7ea0c30fad2dd6781b74a0064859"/>
    <n v="49"/>
    <n v="8.8800000000000008"/>
    <x v="2"/>
    <n v="4133"/>
    <s v="sao paulo"/>
    <s v="SP"/>
    <n v="4133"/>
    <x v="0"/>
    <x v="47"/>
    <x v="2"/>
    <x v="0"/>
  </r>
  <r>
    <s v="91e90f07388bd1b260d8f1f17322073e"/>
    <s v="b1c87d9d8e4cd9cf520b8148e804c896"/>
    <n v="26020"/>
    <x v="12"/>
    <s v="RJ"/>
    <s v="617b88590cdd5883e40eedd5ecc48026"/>
    <s v="delivered"/>
    <d v="2017-07-16T20:15:12"/>
    <d v="2017-07-25T19:14:21"/>
    <x v="2"/>
    <n v="19.739999999999998"/>
    <s v="e14fa992c76ee685e79405dbe3301282"/>
    <x v="1"/>
    <s v="4d9e8a6d8d07e4f47e093b8c2999ae01"/>
    <s v="e9d99831abad74458942f21e16f33f92"/>
    <n v="38.99"/>
    <n v="14.1"/>
    <x v="11"/>
    <n v="3542"/>
    <s v="sao paulo"/>
    <s v="SP"/>
    <n v="3542"/>
    <x v="0"/>
    <x v="0"/>
    <x v="5"/>
    <x v="1"/>
  </r>
  <r>
    <s v="91e90f07388bd1b260d8f1f17322073e"/>
    <s v="b1c87d9d8e4cd9cf520b8148e804c896"/>
    <n v="26020"/>
    <x v="12"/>
    <s v="RJ"/>
    <s v="617b88590cdd5883e40eedd5ecc48026"/>
    <s v="delivered"/>
    <d v="2017-07-16T20:15:12"/>
    <d v="2017-07-25T19:14:21"/>
    <x v="0"/>
    <n v="33.35"/>
    <s v="e14fa992c76ee685e79405dbe3301282"/>
    <x v="1"/>
    <s v="4d9e8a6d8d07e4f47e093b8c2999ae01"/>
    <s v="e9d99831abad74458942f21e16f33f92"/>
    <n v="38.99"/>
    <n v="14.1"/>
    <x v="11"/>
    <n v="3542"/>
    <s v="sao paulo"/>
    <s v="SP"/>
    <n v="3542"/>
    <x v="0"/>
    <x v="0"/>
    <x v="5"/>
    <x v="1"/>
  </r>
  <r>
    <s v="2b3d94ad32203f90d7f85edb7a199bc6"/>
    <s v="60204fb945f6c8fe2469fb41a8f95463"/>
    <n v="92120"/>
    <x v="239"/>
    <s v="RS"/>
    <s v="8da23e61aecf8f2c23c49d53c6d16d40"/>
    <s v="delivered"/>
    <d v="2018-07-31T00:36:04"/>
    <d v="2018-08-08T01:03:29"/>
    <x v="1"/>
    <n v="145.11000000000001"/>
    <s v="b3c60fd60a854c202bfa7e6cc15c87fd"/>
    <x v="2"/>
    <s v="06f756df8d80309915285f3ee6ea1059"/>
    <s v="b1a81260566c1bac3114a6d124413f27"/>
    <n v="129.9"/>
    <n v="15.21"/>
    <x v="25"/>
    <n v="99500"/>
    <s v="carazinho"/>
    <s v="RS"/>
    <n v="99500"/>
    <x v="7"/>
    <x v="0"/>
    <x v="0"/>
    <x v="0"/>
  </r>
  <r>
    <s v="194c01d852a6b29b0a9b4df40ff3a4eb"/>
    <s v="4e1b7eb1a8a53ae50b1bf9af20d0bbf1"/>
    <n v="6537"/>
    <x v="142"/>
    <s v="SP"/>
    <s v="617d980a730141906f5899331ad6db06"/>
    <s v="delivered"/>
    <d v="2018-04-04T14:11:18"/>
    <d v="2018-04-16T19:24:45"/>
    <x v="0"/>
    <n v="150.83000000000001"/>
    <s v="12a24cc999886c8f4bb2c57be723c24c"/>
    <x v="2"/>
    <s v="a8b0dd2c57b49b649373ff5a495a697e"/>
    <s v="8e8a7ce9f2f970dc00e2acf6f6e199f6"/>
    <n v="135"/>
    <n v="15.83"/>
    <x v="4"/>
    <n v="24710"/>
    <s v="sao goncalo"/>
    <s v="RJ"/>
    <n v="24710"/>
    <x v="1"/>
    <x v="8"/>
    <x v="6"/>
    <x v="0"/>
  </r>
  <r>
    <s v="07d39c9c43a03208a3329192bfa03a01"/>
    <s v="1edf4deb02241e161f8364b5f3ba3b06"/>
    <n v="73920"/>
    <x v="444"/>
    <s v="GO"/>
    <s v="c9fff6f42450201f1c5b500726598c70"/>
    <s v="invoiced"/>
    <d v="2017-09-21T13:12:56"/>
    <m/>
    <x v="1"/>
    <n v="311.19"/>
    <s v="e5de149541898dfe47cbfedcfc38830a"/>
    <x v="3"/>
    <s v="d88d2f4938825da4771d7972d76c5da7"/>
    <s v="2f09f7d37a97956d11cc1a7cadd5262b"/>
    <n v="180"/>
    <n v="131.19"/>
    <x v="3"/>
    <n v="14090"/>
    <s v="ribeirao preto"/>
    <s v="SP"/>
    <n v="14090"/>
    <x v="0"/>
    <x v="23"/>
    <x v="2"/>
    <x v="0"/>
  </r>
  <r>
    <s v="e8e959d59d353044e098efd1f9cb34bf"/>
    <s v="3268d9544224d6bbdd2893d666d5580e"/>
    <n v="97340"/>
    <x v="1759"/>
    <s v="RS"/>
    <s v="617dba85b5a384d32d348f3a8cb4ce80"/>
    <s v="delivered"/>
    <d v="2017-11-25T17:31:43"/>
    <d v="2017-12-15T20:47:47"/>
    <x v="0"/>
    <n v="55.61"/>
    <s v="c1adbf59d7f2f70a872e7cdbb68eec57"/>
    <x v="2"/>
    <s v="ec2d43cc59763ec91694573b31f1c29a"/>
    <s v="1c129092bf23f28a5930387c980c0dfc"/>
    <n v="39.5"/>
    <n v="16.11"/>
    <x v="20"/>
    <n v="2972"/>
    <s v="sao paulo"/>
    <s v="SP"/>
    <n v="2972"/>
    <x v="0"/>
    <x v="19"/>
    <x v="3"/>
    <x v="1"/>
  </r>
  <r>
    <s v="06f45cc4a14fbc5762228d9059c0a04b"/>
    <s v="a640b4f0b2a0e973c6a47d61000b0e7e"/>
    <n v="12242"/>
    <x v="40"/>
    <s v="SP"/>
    <s v="617e05cdbdab37c1b316a6305d76b3b8"/>
    <s v="delivered"/>
    <d v="2017-08-26T21:43:17"/>
    <d v="2017-09-04T20:43:10"/>
    <x v="3"/>
    <n v="49.34"/>
    <s v="dddb68aaabb31e35dccdb97a759049af"/>
    <x v="2"/>
    <s v="72172e982e8b92155069e4201c92c0bb"/>
    <s v="e9779976487b77c6d4ac45f75ec7afe9"/>
    <n v="37.49"/>
    <n v="11.85"/>
    <x v="3"/>
    <n v="11701"/>
    <s v="praia grande"/>
    <s v="SP"/>
    <n v="11701"/>
    <x v="0"/>
    <x v="0"/>
    <x v="3"/>
    <x v="1"/>
  </r>
  <r>
    <s v="98bbc5fd5c70c1331d7e5382c6d8f19f"/>
    <s v="18d61a27f478cd6201df948578f814f9"/>
    <n v="13206"/>
    <x v="33"/>
    <s v="SP"/>
    <s v="95f9d289eb0d1034066dbe1638e696f7"/>
    <s v="delivered"/>
    <d v="2017-06-22T10:53:49"/>
    <d v="2017-06-23T11:51:42"/>
    <x v="0"/>
    <n v="47.68"/>
    <s v="be81a52a15486ba7f00d21d21f9b105c"/>
    <x v="0"/>
    <s v="6c784e2ed24a972a024321ea3a4ab88e"/>
    <s v="272f092de69afedd4d2969440b37f18f"/>
    <n v="39.9"/>
    <n v="7.78"/>
    <x v="19"/>
    <n v="3265"/>
    <s v="sao paulo"/>
    <s v="SP"/>
    <n v="3265"/>
    <x v="0"/>
    <x v="47"/>
    <x v="2"/>
    <x v="0"/>
  </r>
  <r>
    <s v="a1e89f19c9574524ae71e53f9013d979"/>
    <s v="3c5f339bf43094923d5f17891f90093a"/>
    <n v="5436"/>
    <x v="4"/>
    <s v="SP"/>
    <s v="ad9a7a5732e10876e711ca49c3f0c11f"/>
    <s v="delivered"/>
    <d v="2017-11-28T17:43:07"/>
    <d v="2017-12-12T01:24:56"/>
    <x v="0"/>
    <n v="171.44"/>
    <s v="32b42003e873d7c005a27f6059dd6740"/>
    <x v="2"/>
    <s v="25f86162fee18735fffdb762dcb10d7c"/>
    <s v="1a3df491d1c4f1589fc2b934ada68bf2"/>
    <n v="149.9"/>
    <n v="21.54"/>
    <x v="20"/>
    <n v="89224"/>
    <s v="joinville"/>
    <s v="SC"/>
    <n v="89224"/>
    <x v="4"/>
    <x v="26"/>
    <x v="0"/>
    <x v="0"/>
  </r>
  <r>
    <s v="6429359a6ecee86690028cf416a3b789"/>
    <s v="cb8bdaab9765fe7a973af8e44c0e0111"/>
    <n v="96640"/>
    <x v="2456"/>
    <s v="RS"/>
    <s v="617feb6ceb857d95ee0250e05f43e70e"/>
    <s v="delivered"/>
    <d v="2017-07-17T21:36:30"/>
    <d v="2017-07-28T15:49:36"/>
    <x v="0"/>
    <n v="231.27"/>
    <s v="1e2a6468c810d2d973bbb7df2f876c6c"/>
    <x v="2"/>
    <s v="f1c7f353075ce59d8a6f3cf58f419c9c"/>
    <s v="37be5a7c751166fbc5f8ccba4119e043"/>
    <n v="205"/>
    <n v="26.27"/>
    <x v="20"/>
    <n v="4248"/>
    <s v="sao paulo"/>
    <s v="SP"/>
    <n v="4248"/>
    <x v="0"/>
    <x v="18"/>
    <x v="1"/>
    <x v="0"/>
  </r>
  <r>
    <s v="d3e959746cfd88a3e1392952b9892c62"/>
    <s v="a42a5334b3323179cdbe68e4042d99ad"/>
    <n v="5020"/>
    <x v="4"/>
    <s v="SP"/>
    <s v="aae4a80d679f211688ed391ae747100f"/>
    <s v="delivered"/>
    <d v="2017-11-12T16:21:38"/>
    <d v="2017-11-20T15:14:49"/>
    <x v="0"/>
    <n v="144.63999999999999"/>
    <s v="5cbb7f4bb47598436be3f643c03f3119"/>
    <x v="2"/>
    <s v="cff80bb3d5c12a024ae5860a6475c472"/>
    <s v="86ccac0b835037332a596a33b6949ee1"/>
    <n v="128.99"/>
    <n v="15.65"/>
    <x v="35"/>
    <n v="89041"/>
    <s v="blumenau"/>
    <s v="SC"/>
    <n v="89041"/>
    <x v="4"/>
    <x v="44"/>
    <x v="5"/>
    <x v="1"/>
  </r>
  <r>
    <s v="0d01493e2f68de841f72c2e405dc001b"/>
    <s v="5872cd5d8b72222943e80c9ad03058bd"/>
    <n v="87080"/>
    <x v="138"/>
    <s v="PR"/>
    <s v="6180176978a92ed9fd65b8a884601955"/>
    <s v="delivered"/>
    <d v="2017-05-21T17:42:20"/>
    <d v="2017-06-06T07:11:11"/>
    <x v="0"/>
    <n v="116.94"/>
    <s v="16ea5e7b95033a4a1bcbc2031bb9c7d2"/>
    <x v="2"/>
    <s v="1612209b0b37fbe80e1e8e1b7d19ca1d"/>
    <s v="87142160b41353c4e5fca2360caf6f92"/>
    <n v="99"/>
    <n v="17.940000000000001"/>
    <x v="4"/>
    <n v="90230"/>
    <s v="porto alegre"/>
    <s v="RS"/>
    <n v="90230"/>
    <x v="7"/>
    <x v="15"/>
    <x v="5"/>
    <x v="1"/>
  </r>
  <r>
    <s v="8c2bf1aa8932091d574f745e730bccb2"/>
    <s v="d34a4558b69784031d3b3bcc44f840af"/>
    <n v="72156"/>
    <x v="24"/>
    <s v="DF"/>
    <s v="b99a2af18c8b691f20039d4696badee2"/>
    <s v="delivered"/>
    <d v="2017-07-24T06:25:07"/>
    <d v="2017-08-08T18:23:07"/>
    <x v="0"/>
    <n v="32.29"/>
    <s v="7d8af80bb8159833709292411c9ef8f2"/>
    <x v="4"/>
    <s v="e67307ff0f15ade43fcb6e670be7a74c"/>
    <s v="f4aba7c0bca51484c30ab7bdc34bcdd1"/>
    <n v="18.190000000000001"/>
    <n v="14.1"/>
    <x v="18"/>
    <n v="1031"/>
    <s v="sao paulo"/>
    <s v="SP"/>
    <n v="1031"/>
    <x v="0"/>
    <x v="15"/>
    <x v="1"/>
    <x v="0"/>
  </r>
  <r>
    <s v="ddf6cc2c282686bd3b7043d01c06f006"/>
    <s v="745596016d47674d833680994c86a673"/>
    <n v="13468"/>
    <x v="265"/>
    <s v="SP"/>
    <s v="61816022ac3061c27c63a5432085340b"/>
    <s v="delivered"/>
    <d v="2018-04-12T20:36:17"/>
    <d v="2018-04-17T23:38:28"/>
    <x v="1"/>
    <n v="37.770000000000003"/>
    <s v="ee8064bf49c0287090a2e5f326af486e"/>
    <x v="4"/>
    <s v="e0cf79767c5b016251fe139915c59a26"/>
    <s v="da8622b14eb17ae2831f4ac5b9dab84a"/>
    <n v="29.9"/>
    <n v="7.87"/>
    <x v="18"/>
    <n v="13405"/>
    <s v="piracicaba"/>
    <s v="SP"/>
    <n v="13405"/>
    <x v="0"/>
    <x v="48"/>
    <x v="2"/>
    <x v="0"/>
  </r>
  <r>
    <s v="6b77feae2a3a39a0b0385e67ff194277"/>
    <s v="8249686a806918848deca8e070f8995e"/>
    <n v="66055"/>
    <x v="88"/>
    <s v="PA"/>
    <s v="a601d022409232a8c75200e448dfb843"/>
    <s v="delivered"/>
    <d v="2017-08-09T13:27:11"/>
    <d v="2017-08-21T21:57:41"/>
    <x v="0"/>
    <n v="100.11"/>
    <s v="b4e9e060f2e922798b4e9d2f11afa30e"/>
    <x v="2"/>
    <s v="3395972e03af62d7cb9bdb8a601383d8"/>
    <s v="4e17c65a516f69d023a2ae78b84f28d6"/>
    <n v="81"/>
    <n v="19.11"/>
    <x v="7"/>
    <n v="8673"/>
    <s v="suzano"/>
    <s v="SP"/>
    <n v="8673"/>
    <x v="0"/>
    <x v="8"/>
    <x v="6"/>
    <x v="0"/>
  </r>
  <r>
    <s v="3807775dbc0ada986e045cbfca95acff"/>
    <s v="7c83e556e8b9fbbc81bf61d7a1c3bd89"/>
    <n v="11440"/>
    <x v="344"/>
    <s v="SP"/>
    <s v="db38b153b053e72dea0f69d14d429ac6"/>
    <s v="delivered"/>
    <d v="2017-07-24T21:55:46"/>
    <d v="2017-08-02T13:42:07"/>
    <x v="1"/>
    <n v="175.64"/>
    <s v="28ed5fed62ee68d990f7d5fc7c46651d"/>
    <x v="2"/>
    <s v="53b36df67ebb7c41585e8d54d6772e08"/>
    <s v="4869f7a5dfa277a7dca6462dcf3b52b2"/>
    <n v="163"/>
    <n v="12.64"/>
    <x v="35"/>
    <n v="14840"/>
    <s v="guariba"/>
    <s v="SP"/>
    <n v="14840"/>
    <x v="0"/>
    <x v="0"/>
    <x v="1"/>
    <x v="0"/>
  </r>
  <r>
    <s v="4529b4ef395aedf9efb99f2e529742b4"/>
    <s v="123071b0b13ed0b2b5b356aef1e0af6b"/>
    <n v="4302"/>
    <x v="4"/>
    <s v="SP"/>
    <s v="6182a6a2883cf658f3a1988d3b962361"/>
    <s v="delivered"/>
    <d v="2017-11-24T00:23:23"/>
    <d v="2017-12-05T17:59:13"/>
    <x v="0"/>
    <n v="326.92"/>
    <s v="b9ea40c41a5d469bcc8fa2116f8b9569"/>
    <x v="2"/>
    <s v="fca5350a69eb4d8ae4f5884413ebd0e5"/>
    <s v="7178f9f4dd81dcef02f62acdf8151e01"/>
    <n v="310"/>
    <n v="16.920000000000002"/>
    <x v="7"/>
    <n v="89560"/>
    <s v="videira"/>
    <s v="SC"/>
    <n v="89560"/>
    <x v="4"/>
    <x v="3"/>
    <x v="4"/>
    <x v="0"/>
  </r>
  <r>
    <s v="e31b2f518f94b17e3b43a035427f7d0e"/>
    <s v="c52ab8bfe2d6487d52c72337ad9d2654"/>
    <n v="38742"/>
    <x v="505"/>
    <s v="MG"/>
    <s v="6182f426bfaf3fcacda874e7da0a7561"/>
    <s v="delivered"/>
    <d v="2017-03-10T07:58:13"/>
    <d v="2017-03-23T15:47:51"/>
    <x v="2"/>
    <n v="28.83"/>
    <s v="c41fe8bce87d7884830475ba42494173"/>
    <x v="2"/>
    <s v="22c5e15506cbdfe5acd1b6a89e607868"/>
    <s v="a3a38f4affed601eb87a97788c949667"/>
    <n v="59.9"/>
    <n v="17.850000000000001"/>
    <x v="20"/>
    <n v="89204"/>
    <s v="joinville"/>
    <s v="SC"/>
    <n v="89204"/>
    <x v="4"/>
    <x v="26"/>
    <x v="4"/>
    <x v="0"/>
  </r>
  <r>
    <s v="e31b2f518f94b17e3b43a035427f7d0e"/>
    <s v="c52ab8bfe2d6487d52c72337ad9d2654"/>
    <n v="38742"/>
    <x v="505"/>
    <s v="MG"/>
    <s v="6182f426bfaf3fcacda874e7da0a7561"/>
    <s v="delivered"/>
    <d v="2017-03-10T07:58:13"/>
    <d v="2017-03-23T15:47:51"/>
    <x v="2"/>
    <n v="48.92"/>
    <s v="c41fe8bce87d7884830475ba42494173"/>
    <x v="2"/>
    <s v="22c5e15506cbdfe5acd1b6a89e607868"/>
    <s v="a3a38f4affed601eb87a97788c949667"/>
    <n v="59.9"/>
    <n v="17.850000000000001"/>
    <x v="20"/>
    <n v="89204"/>
    <s v="joinville"/>
    <s v="SC"/>
    <n v="89204"/>
    <x v="4"/>
    <x v="26"/>
    <x v="4"/>
    <x v="0"/>
  </r>
  <r>
    <s v="cd9844b06a03c881a223281b601ed8eb"/>
    <s v="84e0688353bf674f564e79eafc025b5b"/>
    <n v="5208"/>
    <x v="4"/>
    <s v="SP"/>
    <s v="b033a34245ae159e80dd599b3c5cb92f"/>
    <s v="delivered"/>
    <d v="2017-01-30T19:25:23"/>
    <d v="2017-02-13T10:15:34"/>
    <x v="0"/>
    <n v="188"/>
    <s v="2ee2b576d576d98fb1402a4dd36784d9"/>
    <x v="2"/>
    <s v="47f699d9462e071f977f612be2b5b67a"/>
    <s v="56642bcb79900e777d68e91915cb4267"/>
    <n v="170"/>
    <n v="18"/>
    <x v="18"/>
    <n v="3701"/>
    <s v="sao paulo"/>
    <s v="SP"/>
    <n v="3701"/>
    <x v="0"/>
    <x v="26"/>
    <x v="1"/>
    <x v="0"/>
  </r>
  <r>
    <s v="53da475e7b18f251e52a3e0ebcc27b7f"/>
    <s v="8e4c808c556cf8200933390024448ddb"/>
    <n v="96508"/>
    <x v="957"/>
    <s v="RS"/>
    <s v="6183f38e839216bb09839ecf933ac1dc"/>
    <s v="delivered"/>
    <d v="2017-05-22T12:19:17"/>
    <d v="2017-05-31T10:33:00"/>
    <x v="1"/>
    <n v="117.94"/>
    <s v="4761df74bd64f0c81afc5cb0e7a6a277"/>
    <x v="2"/>
    <s v="29427de7f8a9ee983d9dbc51cec569b4"/>
    <s v="7a67c85e85bb2ce8582c35f2203ad736"/>
    <n v="99.99"/>
    <n v="17.95"/>
    <x v="16"/>
    <n v="3426"/>
    <s v="sao paulo"/>
    <s v="SP"/>
    <n v="3426"/>
    <x v="0"/>
    <x v="0"/>
    <x v="1"/>
    <x v="0"/>
  </r>
  <r>
    <s v="76bfea016507d7d9c85ebee70f9f257e"/>
    <s v="cd11a0920c498edb1da9ecd2d31aa599"/>
    <n v="8390"/>
    <x v="4"/>
    <s v="SP"/>
    <s v="61845fa79785f181ff99f39e39f40740"/>
    <s v="delivered"/>
    <d v="2017-10-22T22:09:03"/>
    <d v="2017-11-08T18:23:59"/>
    <x v="0"/>
    <n v="29.75"/>
    <s v="0b9af3c12843b743f612ca8abbc33e83"/>
    <x v="2"/>
    <s v="cce679660c66e6fbd5c8091dfd29e9cd"/>
    <s v="d2374cbcbb3ca4ab1086534108cc3ab7"/>
    <n v="17.899999999999999"/>
    <n v="11.85"/>
    <x v="20"/>
    <n v="14940"/>
    <s v="ibitinga"/>
    <s v="SP"/>
    <n v="14940"/>
    <x v="0"/>
    <x v="16"/>
    <x v="5"/>
    <x v="1"/>
  </r>
  <r>
    <s v="76bfea016507d7d9c85ebee70f9f257e"/>
    <s v="cd11a0920c498edb1da9ecd2d31aa599"/>
    <n v="8390"/>
    <x v="4"/>
    <s v="SP"/>
    <s v="61845fa79785f181ff99f39e39f40740"/>
    <s v="delivered"/>
    <d v="2017-10-22T22:09:03"/>
    <d v="2017-11-08T18:23:59"/>
    <x v="0"/>
    <n v="29.75"/>
    <s v="6666d0fe60543025207c2b0abd2f8b71"/>
    <x v="2"/>
    <s v="cce679660c66e6fbd5c8091dfd29e9cd"/>
    <s v="d2374cbcbb3ca4ab1086534108cc3ab7"/>
    <n v="17.899999999999999"/>
    <n v="11.85"/>
    <x v="20"/>
    <n v="14940"/>
    <s v="ibitinga"/>
    <s v="SP"/>
    <n v="14940"/>
    <x v="0"/>
    <x v="16"/>
    <x v="5"/>
    <x v="1"/>
  </r>
  <r>
    <s v="1b5d94c383719290f813751e9253d6e3"/>
    <s v="7c23003f6d2ea71546bfa83ef23c63ab"/>
    <n v="44052"/>
    <x v="238"/>
    <s v="BA"/>
    <s v="d12c3951e6642988af6886426a27cf1d"/>
    <s v="delivered"/>
    <d v="2018-06-21T15:00:50"/>
    <d v="2018-07-06T13:23:46"/>
    <x v="0"/>
    <n v="328.84"/>
    <s v="4429009a9fc7cb78b25e6702148901a6"/>
    <x v="2"/>
    <s v="a4c27cf9767fe2b589251c764b891eda"/>
    <s v="620c87c171fb2a6dd6e8bb4dec959fc6"/>
    <n v="289.89999999999998"/>
    <n v="38.94"/>
    <x v="7"/>
    <n v="25645"/>
    <s v="petropolis"/>
    <s v="RJ"/>
    <n v="25645"/>
    <x v="1"/>
    <x v="17"/>
    <x v="2"/>
    <x v="0"/>
  </r>
  <r>
    <s v="a7a800f153cae124c756195b4e4b1739"/>
    <s v="cbafc7b764ffa0db5a66e76ad760c7c7"/>
    <n v="6230"/>
    <x v="180"/>
    <s v="SP"/>
    <s v="f6015e259b552af1df4a7d889a5da8c4"/>
    <s v="delivered"/>
    <d v="2017-03-13T10:27:41"/>
    <d v="2017-03-21T13:44:48"/>
    <x v="1"/>
    <n v="75.53"/>
    <s v="8553f3c19210dc89927612d784e0ed96"/>
    <x v="0"/>
    <s v="98e91d0f32954dcd8505875bb2b42cdb"/>
    <s v="01cf7e3d21494c41fb86034f2e714fa1"/>
    <n v="59.9"/>
    <n v="15.63"/>
    <x v="33"/>
    <n v="85603"/>
    <s v="francisco beltrao"/>
    <s v="PR"/>
    <n v="85603"/>
    <x v="5"/>
    <x v="0"/>
    <x v="1"/>
    <x v="0"/>
  </r>
  <r>
    <s v="899b712f06e7b29eecd343b85cfe9136"/>
    <s v="e0f8228aaaf56d5c2c07234fc825d37c"/>
    <n v="88025"/>
    <x v="6"/>
    <s v="SC"/>
    <s v="cb6a022cd5d0c3242f698327ac4bcd97"/>
    <s v="delivered"/>
    <d v="2017-11-25T18:33:58"/>
    <d v="2017-12-14T15:16:42"/>
    <x v="0"/>
    <n v="93.3"/>
    <s v="c4027b1416d84583bef2cf005f8d34f6"/>
    <x v="2"/>
    <s v="92f1f77b7f3c73831fef53406c195302"/>
    <s v="ea566164622c6b439516ab18062c42cd"/>
    <n v="79"/>
    <n v="14.3"/>
    <x v="6"/>
    <n v="5303"/>
    <s v="sao  paulo"/>
    <s v="SP"/>
    <n v="5303"/>
    <x v="0"/>
    <x v="9"/>
    <x v="3"/>
    <x v="1"/>
  </r>
  <r>
    <s v="09321f51c8b1b174dac932353c44a386"/>
    <s v="439b3aa6accc99d94555c181fd457352"/>
    <n v="36280"/>
    <x v="1100"/>
    <s v="MG"/>
    <s v="6189844031702fdf168d8194d504bc0b"/>
    <s v="delivered"/>
    <d v="2018-04-27T01:19:40"/>
    <d v="2018-05-04T18:47:50"/>
    <x v="0"/>
    <n v="38.22"/>
    <s v="af85b8491d6ca2803925cb89e377daac"/>
    <x v="2"/>
    <s v="bdabd28372ee8e7e7b3a825efd22a8fe"/>
    <s v="562fc2f2c2863ab7e79a9e4388a58a14"/>
    <n v="19.989999999999998"/>
    <n v="18.23"/>
    <x v="6"/>
    <n v="13070"/>
    <s v="campinas"/>
    <s v="SP"/>
    <n v="13070"/>
    <x v="0"/>
    <x v="44"/>
    <x v="4"/>
    <x v="0"/>
  </r>
  <r>
    <s v="1543296f2174f93ccda002c8d0962ebd"/>
    <s v="8cecf15f8c5e54a01067d86434735227"/>
    <n v="26262"/>
    <x v="12"/>
    <s v="RJ"/>
    <s v="ed697c56bd912fb0016d4a090aa10b2d"/>
    <s v="delivered"/>
    <d v="2018-01-29T16:16:23"/>
    <d v="2018-02-06T20:53:41"/>
    <x v="3"/>
    <n v="154.19"/>
    <s v="5a66f1822a0c858cdf617c787f7ca406"/>
    <x v="0"/>
    <s v="0110573bc9195aa810a4384f189f48f5"/>
    <s v="21e83881401b92b49fb09a16d3852291"/>
    <n v="119.99"/>
    <n v="34.200000000000003"/>
    <x v="1"/>
    <n v="38405"/>
    <s v="uberlandia"/>
    <s v="MG"/>
    <n v="38405"/>
    <x v="3"/>
    <x v="0"/>
    <x v="1"/>
    <x v="0"/>
  </r>
  <r>
    <s v="8e683daecc0f7d6f13e1f5426f890b87"/>
    <s v="29146ce16dab45c12d3d439aa9b81b15"/>
    <n v="38446"/>
    <x v="597"/>
    <s v="MG"/>
    <s v="a433a9262512eb50abf01c085f2a7e8b"/>
    <s v="delivered"/>
    <d v="2017-11-16T13:58:39"/>
    <d v="2017-11-27T14:33:07"/>
    <x v="1"/>
    <n v="37.090000000000003"/>
    <s v="4ac24f02819db4fe7baa726b04152c0d"/>
    <x v="2"/>
    <s v="a8d952e8e5436a6fe36d24c402d100de"/>
    <s v="ea8482cd71df3c1969d7b9473ff13abc"/>
    <n v="21.99"/>
    <n v="15.1"/>
    <x v="6"/>
    <n v="4160"/>
    <s v="sao paulo"/>
    <s v="SP"/>
    <n v="4160"/>
    <x v="0"/>
    <x v="3"/>
    <x v="2"/>
    <x v="0"/>
  </r>
  <r>
    <s v="1460cbfc1a51e99e846715bd9e430f11"/>
    <s v="1f3fbd7ee39502db33ba855076af20b8"/>
    <n v="63600"/>
    <x v="1601"/>
    <s v="CE"/>
    <s v="6e869d1907ce294ac97ad48718569c68"/>
    <s v="delivered"/>
    <d v="2018-02-03T19:45:05"/>
    <d v="2018-04-02T19:14:40"/>
    <x v="1"/>
    <n v="215.33"/>
    <s v="c8c6701bf01b2aa857c91c8674f1eba1"/>
    <x v="4"/>
    <s v="7c898e0b8ea203dd94ba846627fc34d1"/>
    <s v="7c67e1448b00f6e969d365cea6b010ab"/>
    <n v="159.94"/>
    <n v="55.39"/>
    <x v="0"/>
    <n v="8577"/>
    <s v="itaquaquecetuba"/>
    <s v="SP"/>
    <n v="8577"/>
    <x v="0"/>
    <x v="65"/>
    <x v="3"/>
    <x v="1"/>
  </r>
  <r>
    <s v="6be5849e706666bb0b9ac0fc130efe0f"/>
    <s v="d6005a77ac698f04d2db0b3cd24a37e3"/>
    <n v="38660"/>
    <x v="968"/>
    <s v="MG"/>
    <s v="618a75a5455f1971e39c8bec6af25e8f"/>
    <s v="delivered"/>
    <d v="2018-01-25T15:01:29"/>
    <d v="2018-01-31T21:14:12"/>
    <x v="0"/>
    <n v="418.04"/>
    <s v="4dc739f912bdd343da538a11a58d6e20"/>
    <x v="2"/>
    <s v="3c139df1bbfd2c48c110bc9ca5d8c133"/>
    <s v="f5a590cf36251cf1162ea35bef76fe84"/>
    <n v="389"/>
    <n v="29.04"/>
    <x v="10"/>
    <n v="9720"/>
    <s v="sao bernardo do campo"/>
    <s v="SP"/>
    <n v="9720"/>
    <x v="0"/>
    <x v="4"/>
    <x v="2"/>
    <x v="0"/>
  </r>
  <r>
    <s v="2eeb124977d63c594092cf08f7122729"/>
    <s v="2585398ecde71acab4438851ee9b8893"/>
    <n v="29171"/>
    <x v="132"/>
    <s v="ES"/>
    <s v="e5ca5039b91a2e7f504bc29aba41559c"/>
    <s v="delivered"/>
    <d v="2018-07-27T04:12:36"/>
    <d v="2018-08-07T16:04:51"/>
    <x v="1"/>
    <n v="189.34"/>
    <s v="999c691d05d53ecef1e071e06ab4ac05"/>
    <x v="2"/>
    <s v="e7cc48a9daff5436f63d3aad9426f28b"/>
    <s v="53243585a1d6dc2643021fd1853d8905"/>
    <n v="170"/>
    <n v="19.34"/>
    <x v="6"/>
    <n v="42738"/>
    <s v="lauro de freitas"/>
    <s v="BA"/>
    <n v="42738"/>
    <x v="8"/>
    <x v="3"/>
    <x v="4"/>
    <x v="0"/>
  </r>
  <r>
    <s v="816d4cd64d43fd04e499508c50e2ed9a"/>
    <s v="8578601ec5393996f22afb3f787b89af"/>
    <n v="4089"/>
    <x v="4"/>
    <s v="SP"/>
    <s v="618ab5fa2138dcabd9046d13f1294fb9"/>
    <s v="canceled"/>
    <d v="2018-07-23T09:52:09"/>
    <m/>
    <x v="1"/>
    <n v="84.8"/>
    <s v="abbabc3ce3d3a53e79181ef5c2adca17"/>
    <x v="1"/>
    <s v="14a804caa27d1d738183cbbad4d84346"/>
    <s v="630008e0f062605a415d694489f6f82e"/>
    <n v="34.9"/>
    <n v="7.5"/>
    <x v="11"/>
    <n v="1026"/>
    <s v="sao paulo"/>
    <s v="SP"/>
    <n v="1026"/>
    <x v="0"/>
    <x v="23"/>
    <x v="1"/>
    <x v="0"/>
  </r>
  <r>
    <s v="f09a06597ebdc4eb72ecb8470fef9f48"/>
    <s v="37ffa5420cf7284f58e1f77192d71259"/>
    <n v="7600"/>
    <x v="110"/>
    <s v="SP"/>
    <s v="8d197eef337470b4ef3c9d7ef80d14fb"/>
    <s v="delivered"/>
    <d v="2018-05-06T19:01:58"/>
    <d v="2018-05-11T22:47:40"/>
    <x v="0"/>
    <n v="69.040000000000006"/>
    <s v="35387978151de274ec9d9e787f293e69"/>
    <x v="2"/>
    <s v="173e9fe34bfe97f3a5e6dc57fe897b74"/>
    <s v="ba143b05f0110f0dc71ad71b4466ce92"/>
    <n v="57.89"/>
    <n v="11.15"/>
    <x v="28"/>
    <n v="2274"/>
    <s v="sao paulo"/>
    <s v="SP"/>
    <n v="2274"/>
    <x v="0"/>
    <x v="48"/>
    <x v="5"/>
    <x v="1"/>
  </r>
  <r>
    <s v="9102c1aff9fdf9f79091ca25e26be387"/>
    <s v="067fe68a7a118f91c50eb69fedb34edb"/>
    <n v="7865"/>
    <x v="420"/>
    <s v="SP"/>
    <s v="618ac45ad42a3bd6d81db7fce1320a15"/>
    <s v="delivered"/>
    <d v="2017-06-13T15:31:28"/>
    <d v="2017-06-19T14:09:43"/>
    <x v="0"/>
    <n v="56.78"/>
    <s v="4105f6b3294ef3f83c0e31b4a07d2f64"/>
    <x v="2"/>
    <s v="d017a2151d543a9885604dc62a3d9dcc"/>
    <s v="6560211a19b47992c3666cc44a7e94c0"/>
    <n v="49"/>
    <n v="7.78"/>
    <x v="19"/>
    <n v="5849"/>
    <s v="sao paulo"/>
    <s v="SP"/>
    <n v="5849"/>
    <x v="0"/>
    <x v="48"/>
    <x v="0"/>
    <x v="0"/>
  </r>
  <r>
    <s v="285061238e7b7f6095975a7c36322e05"/>
    <s v="763263570fef404b7201e1172dd23fde"/>
    <n v="20270"/>
    <x v="8"/>
    <s v="RJ"/>
    <s v="af18dcad5c76de4eec9a63dfc1672296"/>
    <s v="delivered"/>
    <d v="2018-01-07T22:59:13"/>
    <d v="2018-01-23T22:18:06"/>
    <x v="0"/>
    <n v="35.69"/>
    <s v="1e33a330cde77987a08bcaf73eb07484"/>
    <x v="2"/>
    <s v="35ebf08a93899d44e756809e11b14754"/>
    <s v="128639473a139ac0f3e5f5ade55873a5"/>
    <n v="18.899999999999999"/>
    <n v="16.79"/>
    <x v="11"/>
    <n v="87050"/>
    <s v="maringa"/>
    <s v="PR"/>
    <n v="87050"/>
    <x v="5"/>
    <x v="15"/>
    <x v="5"/>
    <x v="1"/>
  </r>
  <r>
    <s v="39abd214c91bf2bf94440cb6a27e6ecb"/>
    <s v="69333c9b0482a31b66b050c1c62f8cec"/>
    <n v="22461"/>
    <x v="8"/>
    <s v="RJ"/>
    <s v="618b0dccb6cd114a77a84daef8d565c4"/>
    <s v="delivered"/>
    <d v="2018-04-17T13:03:22"/>
    <d v="2018-04-28T00:06:48"/>
    <x v="0"/>
    <n v="240.75"/>
    <s v="e07dba6a1f2f56b4ed77b215807f2331"/>
    <x v="3"/>
    <s v="e53e557d5a159f5aa2c5e995dfdf244b"/>
    <s v="88460e8ebdecbfecb5f9601833981930"/>
    <n v="74.900000000000006"/>
    <n v="4.45"/>
    <x v="4"/>
    <n v="87030"/>
    <s v="maringa"/>
    <s v="PR"/>
    <n v="87030"/>
    <x v="5"/>
    <x v="18"/>
    <x v="0"/>
    <x v="0"/>
  </r>
  <r>
    <s v="39abd214c91bf2bf94440cb6a27e6ecb"/>
    <s v="69333c9b0482a31b66b050c1c62f8cec"/>
    <n v="22461"/>
    <x v="8"/>
    <s v="RJ"/>
    <s v="618b0dccb6cd114a77a84daef8d565c4"/>
    <s v="delivered"/>
    <d v="2018-04-17T13:03:22"/>
    <d v="2018-04-28T00:06:48"/>
    <x v="0"/>
    <n v="240.75"/>
    <s v="e07dba6a1f2f56b4ed77b215807f2331"/>
    <x v="3"/>
    <s v="56cdfe67fbda57c1dcc752f5f361f981"/>
    <s v="1c68394e931a64f90ea236c5ea590300"/>
    <n v="119.86"/>
    <n v="41.54"/>
    <x v="4"/>
    <n v="87114"/>
    <s v="sarandi"/>
    <s v="PR"/>
    <n v="87114"/>
    <x v="5"/>
    <x v="18"/>
    <x v="0"/>
    <x v="0"/>
  </r>
  <r>
    <s v="e61468172636d28de88782eb856c7719"/>
    <s v="5b59181def4480a0b80a426ca8c2dc3c"/>
    <n v="18650"/>
    <x v="1159"/>
    <s v="SP"/>
    <s v="8f3530f8fd2a677f9f081442a10d1ca9"/>
    <s v="delivered"/>
    <d v="2017-03-06T23:24:46"/>
    <d v="2017-03-14T15:18:04"/>
    <x v="0"/>
    <n v="271.33"/>
    <s v="5d513f4f076292cd20c1b3421abfcd97"/>
    <x v="0"/>
    <s v="893a6dd696a6d0d57792987e0df04371"/>
    <s v="aafe36600ce604f205b86b5084d3d767"/>
    <n v="269.89999999999998"/>
    <n v="20.170000000000002"/>
    <x v="16"/>
    <n v="88115"/>
    <s v="sao jose"/>
    <s v="SC"/>
    <n v="88115"/>
    <x v="4"/>
    <x v="44"/>
    <x v="1"/>
    <x v="0"/>
  </r>
  <r>
    <s v="e61468172636d28de88782eb856c7719"/>
    <s v="5b59181def4480a0b80a426ca8c2dc3c"/>
    <n v="18650"/>
    <x v="1159"/>
    <s v="SP"/>
    <s v="8f3530f8fd2a677f9f081442a10d1ca9"/>
    <s v="delivered"/>
    <d v="2017-03-06T23:24:46"/>
    <d v="2017-03-14T15:18:04"/>
    <x v="2"/>
    <n v="18.739999999999998"/>
    <s v="5d513f4f076292cd20c1b3421abfcd97"/>
    <x v="0"/>
    <s v="893a6dd696a6d0d57792987e0df04371"/>
    <s v="aafe36600ce604f205b86b5084d3d767"/>
    <n v="269.89999999999998"/>
    <n v="20.170000000000002"/>
    <x v="16"/>
    <n v="88115"/>
    <s v="sao jose"/>
    <s v="SC"/>
    <n v="88115"/>
    <x v="4"/>
    <x v="44"/>
    <x v="1"/>
    <x v="0"/>
  </r>
  <r>
    <s v="38278865371cd2796600255e9d1bb872"/>
    <s v="8092e2240cc0a4ac008c897518f59b01"/>
    <n v="6023"/>
    <x v="180"/>
    <s v="SP"/>
    <s v="618b0e262ba7b2c46a5b349fadbd4996"/>
    <s v="delivered"/>
    <d v="2018-05-19T17:48:44"/>
    <d v="2018-05-23T14:05:52"/>
    <x v="1"/>
    <n v="57.19"/>
    <s v="7365af2ad2f323569e014b5987d4a46c"/>
    <x v="2"/>
    <s v="e988092a8afe5d9393a5c3a7ca17691c"/>
    <s v="da7039f29f90ce5b4846ffc0fcc93beb"/>
    <n v="49.8"/>
    <n v="7.39"/>
    <x v="55"/>
    <n v="9041"/>
    <s v="santo andre"/>
    <s v="SP"/>
    <n v="9041"/>
    <x v="0"/>
    <x v="46"/>
    <x v="3"/>
    <x v="1"/>
  </r>
  <r>
    <s v="6a3d189d7d294b5cbce75f2fc1cb5f37"/>
    <s v="5bd572e9792d37a0902ca5342c4b9609"/>
    <n v="29143"/>
    <x v="679"/>
    <s v="ES"/>
    <s v="8606d6c4cecb397228da8411e644a5bd"/>
    <s v="delivered"/>
    <d v="2017-04-20T13:47:11"/>
    <d v="2017-05-05T14:30:22"/>
    <x v="0"/>
    <n v="525.61"/>
    <s v="1245b2b4e25ed04213f4aa7b045422d9"/>
    <x v="2"/>
    <s v="c349071c40ca2919f27bd3d6a2fb6fea"/>
    <s v="9596c870880d900012f2e8e6e30d06d7"/>
    <n v="489.9"/>
    <n v="35.71"/>
    <x v="5"/>
    <n v="37074"/>
    <s v="varginha"/>
    <s v="MG"/>
    <n v="37074"/>
    <x v="3"/>
    <x v="15"/>
    <x v="2"/>
    <x v="0"/>
  </r>
  <r>
    <s v="a8abf2006cdca0b5f3b8e5567fda8fb1"/>
    <s v="11f23464189c7f804a851fd73e1fde4d"/>
    <n v="38270"/>
    <x v="484"/>
    <s v="MG"/>
    <s v="618b8ec3c995dcd438feea3300bba0cf"/>
    <s v="delivered"/>
    <d v="2018-07-25T09:38:11"/>
    <d v="2018-08-15T17:38:28"/>
    <x v="1"/>
    <n v="88.29"/>
    <s v="b56e2effbc1d2fd06851a4822d725def"/>
    <x v="2"/>
    <s v="656e0eca68dcecf6a31b8ececfabe3e8"/>
    <s v="e9bc59e7b60fc3063eb2290deda4cced"/>
    <n v="65.900000000000006"/>
    <n v="22.39"/>
    <x v="4"/>
    <n v="87083"/>
    <s v="maringa"/>
    <s v="PR"/>
    <n v="87083"/>
    <x v="5"/>
    <x v="12"/>
    <x v="6"/>
    <x v="0"/>
  </r>
  <r>
    <s v="e7171b8785136cf7834d62f0227bcf23"/>
    <s v="dd3f3df4fad9f5ccebd55cda66875a3f"/>
    <n v="5119"/>
    <x v="4"/>
    <s v="SP"/>
    <s v="618c8ae12269b2fcb1eaedac90d6ed30"/>
    <s v="delivered"/>
    <d v="2018-06-04T19:37:38"/>
    <d v="2018-06-08T17:12:01"/>
    <x v="0"/>
    <n v="213.35"/>
    <s v="cbdaf2df4312017a074a6da6495f3973"/>
    <x v="3"/>
    <s v="524d0ebe9a59d96dfaa2983b54a50c15"/>
    <s v="7ad32824caee82087b3e2e5f33b1bf32"/>
    <n v="37"/>
    <n v="16.14"/>
    <x v="20"/>
    <n v="14940"/>
    <s v="ibitinga"/>
    <s v="SP"/>
    <n v="14940"/>
    <x v="0"/>
    <x v="46"/>
    <x v="1"/>
    <x v="0"/>
  </r>
  <r>
    <s v="e7171b8785136cf7834d62f0227bcf23"/>
    <s v="dd3f3df4fad9f5ccebd55cda66875a3f"/>
    <n v="5119"/>
    <x v="4"/>
    <s v="SP"/>
    <s v="618c8ae12269b2fcb1eaedac90d6ed30"/>
    <s v="delivered"/>
    <d v="2018-06-04T19:37:38"/>
    <d v="2018-06-08T17:12:01"/>
    <x v="0"/>
    <n v="213.35"/>
    <s v="cbdaf2df4312017a074a6da6495f3973"/>
    <x v="3"/>
    <s v="47b0f8596ee6dafbb4438cac16fa6275"/>
    <s v="7ad32824caee82087b3e2e5f33b1bf32"/>
    <n v="99"/>
    <n v="8.07"/>
    <x v="20"/>
    <n v="14940"/>
    <s v="ibitinga"/>
    <s v="SP"/>
    <n v="14940"/>
    <x v="0"/>
    <x v="46"/>
    <x v="1"/>
    <x v="0"/>
  </r>
  <r>
    <s v="34532438b4bd25e285a454257543b521"/>
    <s v="2cb009fbb4a8d0a75b6f1226f4e6a97f"/>
    <n v="22081"/>
    <x v="8"/>
    <s v="RJ"/>
    <s v="622e1ac05d77a0fe978afdbb3d174017"/>
    <s v="delivered"/>
    <d v="2017-10-02T12:05:39"/>
    <d v="2017-10-17T16:32:05"/>
    <x v="0"/>
    <n v="518.77"/>
    <s v="56586cd0cb36c3ca8faa731c4ecc8b7e"/>
    <x v="2"/>
    <s v="691c1cc8a89f47bf99b00a7aeee5c4f3"/>
    <s v="a416b6a846a11724393025641d4edd5e"/>
    <n v="493"/>
    <n v="25.77"/>
    <x v="18"/>
    <n v="3702"/>
    <s v="sao paulo"/>
    <s v="SP"/>
    <n v="3702"/>
    <x v="0"/>
    <x v="15"/>
    <x v="1"/>
    <x v="0"/>
  </r>
  <r>
    <s v="1d5dae086b3f7fe285742c43193265a5"/>
    <s v="747d0e01784dc7d7c3e0eca8e2cd2b8b"/>
    <n v="3738"/>
    <x v="4"/>
    <s v="SP"/>
    <s v="618f2dc846a3929a1e61bc34ed6fb267"/>
    <s v="delivered"/>
    <d v="2018-07-07T21:12:45"/>
    <d v="2018-07-13T00:12:34"/>
    <x v="0"/>
    <n v="79.53"/>
    <s v="b59590faebee6ca91373417585e3db11"/>
    <x v="2"/>
    <s v="b238fb795411250d25c065c35bd330be"/>
    <s v="acce39e832338debb07b02385cde5967"/>
    <n v="62.9"/>
    <n v="16.63"/>
    <x v="25"/>
    <n v="32110"/>
    <s v="contagem"/>
    <s v="MG"/>
    <n v="32110"/>
    <x v="3"/>
    <x v="48"/>
    <x v="3"/>
    <x v="1"/>
  </r>
  <r>
    <s v="68648ee2755091f79fe88e87b8cd8622"/>
    <s v="86e4a80a0c744eb7d574fde3af8b83e0"/>
    <n v="67013"/>
    <x v="714"/>
    <s v="PA"/>
    <s v="618f64df06c611bd4ea802bafba3e20c"/>
    <s v="delivered"/>
    <d v="2018-08-05T10:32:56"/>
    <d v="2018-08-13T19:32:07"/>
    <x v="0"/>
    <n v="191.6"/>
    <s v="9dad94dce5cce19925015c19ac361551"/>
    <x v="2"/>
    <s v="d537e54e990d95194a5733e79f1af1aa"/>
    <s v="4305fe92735c8a43d154ff6dd2b8d927"/>
    <n v="139.9"/>
    <n v="51.7"/>
    <x v="3"/>
    <n v="35170"/>
    <s v="coronel fabriciano"/>
    <s v="MG"/>
    <n v="35170"/>
    <x v="3"/>
    <x v="0"/>
    <x v="5"/>
    <x v="1"/>
  </r>
  <r>
    <s v="a714af914cd870f1e99245b1df9aa161"/>
    <s v="93a362f27164251c91f8b522fc026a8d"/>
    <n v="6711"/>
    <x v="183"/>
    <s v="SP"/>
    <s v="965a7865810eb2fcea1de935b37b5ff5"/>
    <s v="delivered"/>
    <d v="2018-05-05T17:38:38"/>
    <d v="2018-05-09T20:51:32"/>
    <x v="0"/>
    <n v="173.03"/>
    <s v="9ae88fccdc36b38e99964b637f96c41a"/>
    <x v="0"/>
    <s v="677863732107706b878df62cdc8eaf8e"/>
    <s v="ff1fb4c404b2efe68b03350a8dc24122"/>
    <n v="160"/>
    <n v="13.03"/>
    <x v="8"/>
    <n v="8710"/>
    <s v="mogi das cruzes"/>
    <s v="SP"/>
    <n v="8710"/>
    <x v="0"/>
    <x v="45"/>
    <x v="3"/>
    <x v="1"/>
  </r>
  <r>
    <s v="3acc50526e382c8a6a3d181c89a8c956"/>
    <s v="49d1d05c3cb94726ec3fa237368572c9"/>
    <n v="71515"/>
    <x v="24"/>
    <s v="DF"/>
    <s v="618f88b3d95d4901c458b985187be809"/>
    <s v="delivered"/>
    <d v="2018-06-19T13:16:49"/>
    <d v="2018-06-25T18:28:34"/>
    <x v="0"/>
    <n v="41.26"/>
    <s v="2eec137285e4e78f2ca0325af87756ee"/>
    <x v="2"/>
    <s v="44be579342e8ba8bbe3d0448d126afea"/>
    <s v="4992e76a42cb3aad7a7047e0d3d7e729"/>
    <n v="24.9"/>
    <n v="16.36"/>
    <x v="13"/>
    <n v="3334"/>
    <s v="sao paulo"/>
    <s v="SP"/>
    <n v="3334"/>
    <x v="0"/>
    <x v="4"/>
    <x v="0"/>
    <x v="0"/>
  </r>
  <r>
    <s v="70eb2dbf20da55dcfb3bbe2cb2cf1fe2"/>
    <s v="6c005d6d2d21634f3eabb0720c780d75"/>
    <n v="4010"/>
    <x v="4"/>
    <s v="SP"/>
    <s v="7cbb15d12a1bb13fde596f305857b22e"/>
    <s v="delivered"/>
    <d v="2018-03-30T15:19:20"/>
    <d v="2018-04-05T19:38:47"/>
    <x v="0"/>
    <n v="32.380000000000003"/>
    <s v="d064c2d08b9c84bf45ba917282412ab3"/>
    <x v="2"/>
    <s v="38ad86e536a0e27c5a4d2dc30964259d"/>
    <s v="ea8482cd71df3c1969d7b9473ff13abc"/>
    <n v="24.99"/>
    <n v="7.39"/>
    <x v="6"/>
    <n v="4160"/>
    <s v="sao paulo"/>
    <s v="SP"/>
    <n v="4160"/>
    <x v="0"/>
    <x v="4"/>
    <x v="4"/>
    <x v="0"/>
  </r>
  <r>
    <s v="6f6496c886d70f9cce8559f2450f1383"/>
    <s v="413823cafbadc1e6267b0863a363aa41"/>
    <n v="31150"/>
    <x v="62"/>
    <s v="MG"/>
    <s v="61907c80953898abbc85d0df266308b8"/>
    <s v="delivered"/>
    <d v="2018-04-13T14:55:32"/>
    <d v="2018-04-24T22:51:28"/>
    <x v="0"/>
    <n v="123.18"/>
    <s v="4ca5fa24e18df7ee043bf0d6f4d41fba"/>
    <x v="0"/>
    <s v="a038fb43df28bc37115e29e63d9809b7"/>
    <s v="da8622b14eb17ae2831f4ac5b9dab84a"/>
    <n v="99.9"/>
    <n v="23.28"/>
    <x v="20"/>
    <n v="13405"/>
    <s v="piracicaba"/>
    <s v="SP"/>
    <n v="13405"/>
    <x v="0"/>
    <x v="3"/>
    <x v="4"/>
    <x v="0"/>
  </r>
  <r>
    <s v="80ea58aa49a62dcb9d6c29b6ff65e158"/>
    <s v="5f7ba621915b9bcffe84da7e1250c968"/>
    <n v="13905"/>
    <x v="292"/>
    <s v="SP"/>
    <s v="818877ced1be365d10d9cfcb22ad81d0"/>
    <s v="delivered"/>
    <d v="2018-03-15T23:49:09"/>
    <d v="2018-03-20T01:02:43"/>
    <x v="2"/>
    <n v="34.36"/>
    <s v="3c3a730e02d0a40b67ab8cc713365cf3"/>
    <x v="2"/>
    <s v="2a962e2b5e4955e5ed284f1cf46b5296"/>
    <s v="f8db351d8c4c4c22c6835c19a46f01b0"/>
    <n v="45.9"/>
    <n v="7.71"/>
    <x v="3"/>
    <n v="13324"/>
    <s v="salto"/>
    <s v="SP"/>
    <n v="13324"/>
    <x v="0"/>
    <x v="45"/>
    <x v="2"/>
    <x v="0"/>
  </r>
  <r>
    <s v="80ea58aa49a62dcb9d6c29b6ff65e158"/>
    <s v="5f7ba621915b9bcffe84da7e1250c968"/>
    <n v="13905"/>
    <x v="292"/>
    <s v="SP"/>
    <s v="818877ced1be365d10d9cfcb22ad81d0"/>
    <s v="delivered"/>
    <d v="2018-03-15T23:49:09"/>
    <d v="2018-03-20T01:02:43"/>
    <x v="0"/>
    <n v="19.25"/>
    <s v="3c3a730e02d0a40b67ab8cc713365cf3"/>
    <x v="2"/>
    <s v="2a962e2b5e4955e5ed284f1cf46b5296"/>
    <s v="f8db351d8c4c4c22c6835c19a46f01b0"/>
    <n v="45.9"/>
    <n v="7.71"/>
    <x v="3"/>
    <n v="13324"/>
    <s v="salto"/>
    <s v="SP"/>
    <n v="13324"/>
    <x v="0"/>
    <x v="45"/>
    <x v="2"/>
    <x v="0"/>
  </r>
  <r>
    <s v="5fc4c97dcb63903f99671452409065c0"/>
    <s v="ebf83d791ff75483ab26bc06ab002e32"/>
    <n v="57010"/>
    <x v="224"/>
    <s v="AL"/>
    <s v="6190a94657e1012983a274b831d9e811"/>
    <s v="shipped"/>
    <d v="2017-07-11T13:36:30"/>
    <m/>
    <x v="0"/>
    <n v="61.28"/>
    <s v="b9b2c5330a4eb9caf9da2d6e2610b950"/>
    <x v="3"/>
    <s v="5d66715cc928aadd0074f61332698593"/>
    <s v="128639473a139ac0f3e5f5ade55873a5"/>
    <n v="18.899999999999999"/>
    <n v="42.38"/>
    <x v="11"/>
    <n v="87050"/>
    <s v="maringa"/>
    <s v="PR"/>
    <n v="87050"/>
    <x v="5"/>
    <x v="23"/>
    <x v="0"/>
    <x v="0"/>
  </r>
  <r>
    <s v="98fac5b1b0a7bf94429c38d93a8c88c0"/>
    <s v="93fa0e4424cb0c27cf32da8068c19b0d"/>
    <n v="7111"/>
    <x v="74"/>
    <s v="SP"/>
    <s v="6191c14b9afcc6173831a7275f92c55b"/>
    <s v="delivered"/>
    <d v="2018-02-24T17:59:00"/>
    <d v="2018-02-27T21:09:06"/>
    <x v="0"/>
    <n v="37.479999999999997"/>
    <s v="7a65dcba40c923c720890a889ffd0587"/>
    <x v="2"/>
    <s v="ac7e981115ad47f0e051f1b8b97e73b1"/>
    <s v="53e4c6e0f4312d4d2107a8c9cddf45cd"/>
    <n v="28.14"/>
    <n v="9.34"/>
    <x v="13"/>
    <n v="13920"/>
    <s v="pedreira"/>
    <s v="SP"/>
    <n v="13920"/>
    <x v="0"/>
    <x v="46"/>
    <x v="3"/>
    <x v="1"/>
  </r>
  <r>
    <s v="25941254085022c9513a7b83203bc2ab"/>
    <s v="e5a9aad30b1ab64fcbcbfb64b0959b10"/>
    <n v="45810"/>
    <x v="1090"/>
    <s v="BA"/>
    <s v="c141123e3bc9866f39f5dd9a3b3bdefd"/>
    <s v="delivered"/>
    <d v="2017-02-04T18:25:27"/>
    <d v="2017-02-16T19:15:41"/>
    <x v="0"/>
    <n v="134.96"/>
    <s v="4167c1b8067969787c0b09c1019887db"/>
    <x v="2"/>
    <s v="81288df52439985f610be64465e53f57"/>
    <s v="54a1852d1b8f10312c55e906355666ee"/>
    <n v="109.99"/>
    <n v="24.97"/>
    <x v="3"/>
    <n v="13456"/>
    <s v="santa barbara d'oeste"/>
    <s v="SP"/>
    <n v="13456"/>
    <x v="0"/>
    <x v="8"/>
    <x v="3"/>
    <x v="1"/>
  </r>
  <r>
    <s v="fd1f36c6b0aff16b4b3bcc1160db7b18"/>
    <s v="85b33fdcff5e20584ac9ec8e3c559ea3"/>
    <n v="59158"/>
    <x v="539"/>
    <s v="RN"/>
    <s v="61924caaf0facc4cb3c580d9bdc2f690"/>
    <s v="delivered"/>
    <d v="2017-07-09T10:26:29"/>
    <d v="2017-07-25T14:50:08"/>
    <x v="1"/>
    <n v="109.22"/>
    <s v="5c528d75801961864c820da3c683940e"/>
    <x v="0"/>
    <s v="d5cf2d1224d6d3a279dc2593f5a824fa"/>
    <s v="e067ad2c1c0b48758eb1b5228bcf7a68"/>
    <n v="74.900000000000006"/>
    <n v="34.32"/>
    <x v="21"/>
    <n v="11045"/>
    <s v="santos"/>
    <s v="SP"/>
    <n v="11045"/>
    <x v="0"/>
    <x v="16"/>
    <x v="5"/>
    <x v="1"/>
  </r>
  <r>
    <s v="2ca6c5097107f90390b8798977b97c1c"/>
    <s v="3a491736a2fbff5a3f8cf9acb27ebecd"/>
    <n v="31010"/>
    <x v="62"/>
    <s v="MG"/>
    <s v="802d0f108d32ef094401c8cd4e965680"/>
    <s v="delivered"/>
    <d v="2018-05-22T23:01:12"/>
    <d v="2018-06-04T20:47:42"/>
    <x v="0"/>
    <n v="108.68"/>
    <s v="f58204e99d09adee73d61c37d49ffe5e"/>
    <x v="2"/>
    <s v="fe7f10e5c9d36a294333b0c35ccc24ad"/>
    <s v="cc63f0dd2acba93ffed4fe9f8e0321fa"/>
    <n v="85.5"/>
    <n v="23.18"/>
    <x v="13"/>
    <n v="15025"/>
    <s v="sao jose do rio preto"/>
    <s v="SP"/>
    <n v="15025"/>
    <x v="0"/>
    <x v="8"/>
    <x v="0"/>
    <x v="0"/>
  </r>
  <r>
    <s v="f77559535865a660bd328db79a177749"/>
    <s v="f06f8aa9b9f71ec418c76b2883526e8a"/>
    <n v="87023"/>
    <x v="138"/>
    <s v="PR"/>
    <s v="6192897f85cb2aff6dd1fca56fddb45e"/>
    <s v="delivered"/>
    <d v="2018-07-18T13:34:22"/>
    <d v="2018-07-26T15:02:53"/>
    <x v="0"/>
    <n v="219.49"/>
    <s v="87505bea15bcac1bc2a18577d40ca186"/>
    <x v="3"/>
    <s v="c2f3c9eafccd7ee6ea11f24d3e3b7366"/>
    <s v="c8b0e2b0a7095e5d8219575d5e7e1181"/>
    <n v="199.99"/>
    <n v="19.5"/>
    <x v="2"/>
    <n v="8598"/>
    <s v="itaquaquecetuba"/>
    <s v="SP"/>
    <n v="8598"/>
    <x v="0"/>
    <x v="0"/>
    <x v="6"/>
    <x v="0"/>
  </r>
  <r>
    <s v="aefdc01b9a9038b0a534f5442de46956"/>
    <s v="140e71dc725ab4e267a5e53434ca99bf"/>
    <n v="89065"/>
    <x v="123"/>
    <s v="SC"/>
    <s v="6192bdc9139ad21eb4e63055f1a7c8ce"/>
    <s v="delivered"/>
    <d v="2017-07-16T21:22:36"/>
    <d v="2017-07-24T20:57:47"/>
    <x v="0"/>
    <n v="166.81"/>
    <s v="c5ea98f342e2dee4006a5768ba737caf"/>
    <x v="0"/>
    <s v="4052517cac9e78357d895976124f6972"/>
    <s v="ce27a3cc3c8cc1ea79d11e561e9bebb6"/>
    <n v="150"/>
    <n v="16.809999999999999"/>
    <x v="11"/>
    <n v="3006"/>
    <s v="sao paulo"/>
    <s v="SP"/>
    <n v="3006"/>
    <x v="0"/>
    <x v="44"/>
    <x v="5"/>
    <x v="1"/>
  </r>
  <r>
    <s v="7cd47685658818a4cfa399c538af664a"/>
    <s v="f679cf9868547bc817ec73eaa0f4af6c"/>
    <n v="32285"/>
    <x v="26"/>
    <s v="MG"/>
    <s v="85770deee3205a161f62a227bd92f7ab"/>
    <s v="delivered"/>
    <d v="2018-05-31T10:41:11"/>
    <d v="2018-06-08T23:32:06"/>
    <x v="1"/>
    <n v="84.44"/>
    <s v="4dcb76cbed9a0b28ed5856d8852385e6"/>
    <x v="2"/>
    <s v="d04857e7b4b708ee8b8b9921163edba3"/>
    <s v="9f505651f4a6abe901a56cdc21508025"/>
    <n v="67.989999999999995"/>
    <n v="16.45"/>
    <x v="4"/>
    <n v="4102"/>
    <s v="sao paulo"/>
    <s v="SP"/>
    <n v="4102"/>
    <x v="0"/>
    <x v="0"/>
    <x v="2"/>
    <x v="0"/>
  </r>
  <r>
    <s v="cec67855e440dab26bed6e4f780ea6f0"/>
    <s v="8cfda3456acc1d222d4d3b7b3a48923e"/>
    <n v="1409"/>
    <x v="4"/>
    <s v="SP"/>
    <s v="61933015cb23bfe0cc59155373172d78"/>
    <s v="delivered"/>
    <d v="2018-02-18T16:15:59"/>
    <d v="2018-02-21T22:51:56"/>
    <x v="0"/>
    <n v="172.67"/>
    <s v="64ae19fa7b1bd214d411acff5c1f08c1"/>
    <x v="2"/>
    <s v="f8a9ed2d85e69c00f817d88ee3de7333"/>
    <s v="e89c4adbe7b1d0819dbb636e16461cf1"/>
    <n v="159"/>
    <n v="13.67"/>
    <x v="3"/>
    <n v="13347"/>
    <s v="indaiatuba"/>
    <s v="SP"/>
    <n v="13347"/>
    <x v="0"/>
    <x v="46"/>
    <x v="5"/>
    <x v="1"/>
  </r>
  <r>
    <s v="0ce067e01bd19c82859f719f1e091883"/>
    <s v="2b2068de51eca14418a297e20062f7f9"/>
    <n v="72319"/>
    <x v="24"/>
    <s v="DF"/>
    <s v="bbcfe3479e69a4b7b0883bedf8ffdc65"/>
    <s v="delivered"/>
    <d v="2017-12-16T10:25:12"/>
    <d v="2018-01-03T21:05:42"/>
    <x v="0"/>
    <n v="35.4"/>
    <s v="4c350e43c48001ba378cea47a59e53b1"/>
    <x v="0"/>
    <s v="0d784350888156657d65b06af8ccc501"/>
    <s v="e5a3438891c0bfdb9394643f95273d8e"/>
    <n v="20.3"/>
    <n v="15.1"/>
    <x v="19"/>
    <n v="13483"/>
    <s v="limeira"/>
    <s v="SP"/>
    <n v="13483"/>
    <x v="0"/>
    <x v="9"/>
    <x v="3"/>
    <x v="1"/>
  </r>
  <r>
    <s v="cba8b8645de00cff0b502040bc71c0c9"/>
    <s v="aac86ff1a57d14e31dfd674c49d240de"/>
    <n v="85139"/>
    <x v="2662"/>
    <s v="PR"/>
    <s v="727e04adb6e6b609138af7ad254da0ad"/>
    <s v="delivered"/>
    <d v="2017-11-25T19:54:16"/>
    <d v="2017-12-22T18:09:07"/>
    <x v="0"/>
    <n v="72.959999999999994"/>
    <s v="9d3ebc41e0557af28115d2edc2f2765a"/>
    <x v="3"/>
    <s v="d498e8a880bdf3d26e2b9b3e92c4f424"/>
    <s v="98dac6635aee4995d501a3972e047414"/>
    <n v="52.11"/>
    <n v="20.85"/>
    <x v="13"/>
    <n v="2030"/>
    <s v="sao paulo"/>
    <s v="SP"/>
    <n v="2030"/>
    <x v="0"/>
    <x v="13"/>
    <x v="3"/>
    <x v="1"/>
  </r>
  <r>
    <s v="9f8d47a6522a7c8d2353ca41fd62535c"/>
    <s v="01ae92e9e94bec47e10ef885402cfe54"/>
    <n v="62010"/>
    <x v="1102"/>
    <s v="CE"/>
    <s v="6195e90e7ea722bbe3310d3908613bd2"/>
    <s v="delivered"/>
    <d v="2017-11-24T20:15:53"/>
    <d v="2017-12-11T19:57:02"/>
    <x v="0"/>
    <n v="153.16999999999999"/>
    <s v="221f22f20e07ed3e09cda80335f7be0d"/>
    <x v="2"/>
    <s v="44feb28a74abb0f2f303412d60160750"/>
    <s v="72bc2cce903c872fe376a8faaa81d237"/>
    <n v="127"/>
    <n v="26.17"/>
    <x v="28"/>
    <n v="4693"/>
    <s v="sao paulo"/>
    <s v="SP"/>
    <n v="4693"/>
    <x v="0"/>
    <x v="16"/>
    <x v="4"/>
    <x v="0"/>
  </r>
  <r>
    <s v="07cb5cf601f1745ecbed82fb6f887516"/>
    <s v="ea1a7388080d7d3e8559459f39d2cc92"/>
    <n v="88025"/>
    <x v="6"/>
    <s v="SC"/>
    <s v="a2a28dd9e703a77c8fbe7cfe9e8abce6"/>
    <s v="delivered"/>
    <d v="2018-02-06T17:40:58"/>
    <d v="2018-02-21T17:43:23"/>
    <x v="0"/>
    <n v="54"/>
    <s v="c7bd33128f5e86c8e121f79f9a61debf"/>
    <x v="0"/>
    <s v="ab330e1b64fde92d3b4d4d6980a38576"/>
    <s v="e0878efa0e0b7e5313ac0b43bc04c081"/>
    <n v="39.9"/>
    <n v="14.1"/>
    <x v="5"/>
    <n v="80230"/>
    <s v="curitiba"/>
    <s v="PR"/>
    <n v="80230"/>
    <x v="5"/>
    <x v="15"/>
    <x v="0"/>
    <x v="0"/>
  </r>
  <r>
    <s v="6498585d215691d85122192071230014"/>
    <s v="b0f0645d5e8bcfbc782017390ec1fa77"/>
    <n v="21330"/>
    <x v="8"/>
    <s v="RJ"/>
    <s v="6196411f3e5ffd34a1a630d44d8396f2"/>
    <s v="delivered"/>
    <d v="2017-12-21T17:56:55"/>
    <d v="2018-01-19T18:43:14"/>
    <x v="1"/>
    <n v="109.42"/>
    <s v="7dccc368c1016a79de29104a29aa9fa3"/>
    <x v="0"/>
    <s v="c3ba4e8d3cb30049213b682e751e9d00"/>
    <s v="6560211a19b47992c3666cc44a7e94c0"/>
    <n v="95"/>
    <n v="14.42"/>
    <x v="35"/>
    <n v="5849"/>
    <s v="sao paulo"/>
    <s v="SP"/>
    <n v="5849"/>
    <x v="0"/>
    <x v="25"/>
    <x v="2"/>
    <x v="0"/>
  </r>
  <r>
    <s v="7b33f0adecab294ca2fa60029f662a5a"/>
    <s v="82f522761f4f6458b850c7ebaafee1ea"/>
    <n v="11250"/>
    <x v="849"/>
    <s v="SP"/>
    <s v="7e2680945c22bf90f075339750b45ce2"/>
    <s v="delivered"/>
    <d v="2017-11-25T12:01:33"/>
    <d v="2017-12-20T17:58:47"/>
    <x v="0"/>
    <n v="51.84"/>
    <s v="406685f074ff9edef980bf9d51ddb7cd"/>
    <x v="0"/>
    <s v="06edb72f1e0c64b14c5b79353f7abea3"/>
    <s v="391fc6631aebcf3004804e51b40bcf1e"/>
    <n v="39.99"/>
    <n v="11.85"/>
    <x v="20"/>
    <n v="14940"/>
    <s v="ibitinga"/>
    <s v="SP"/>
    <n v="14940"/>
    <x v="0"/>
    <x v="10"/>
    <x v="3"/>
    <x v="1"/>
  </r>
  <r>
    <s v="a9a9a5f7935431f8f3a80e31bf910a0f"/>
    <s v="21f3913907836e894bc9787c6c5b1535"/>
    <n v="41213"/>
    <x v="37"/>
    <s v="BA"/>
    <s v="61966b6a3c4c582bbc36995227175fc6"/>
    <s v="delivered"/>
    <d v="2017-05-13T15:06:20"/>
    <d v="2017-05-31T15:45:00"/>
    <x v="1"/>
    <n v="105.06"/>
    <s v="4c67c0d6746e4bb3cb331282b124ced5"/>
    <x v="1"/>
    <s v="5fc3e6a4b52b0c414458104ed4037f1c"/>
    <s v="229c3efbfb0ea2058de4ccdfbc3d784a"/>
    <n v="89"/>
    <n v="16.059999999999999"/>
    <x v="4"/>
    <n v="30190"/>
    <s v="belo horizonte"/>
    <s v="MG"/>
    <n v="30190"/>
    <x v="3"/>
    <x v="9"/>
    <x v="3"/>
    <x v="1"/>
  </r>
  <r>
    <s v="282145334ce859131410fef262f98bfe"/>
    <s v="8597b390850fe72e108d53f42ca64846"/>
    <n v="26310"/>
    <x v="655"/>
    <s v="RJ"/>
    <s v="7477cb986eef32aa23035fdd22ed27d8"/>
    <s v="delivered"/>
    <d v="2017-06-22T22:41:57"/>
    <d v="2017-07-04T14:32:12"/>
    <x v="0"/>
    <n v="221.16"/>
    <s v="ce9216938c0d5f706b0dabfb875fbd63"/>
    <x v="0"/>
    <s v="77626943dadc1bafb9625f65d98724e3"/>
    <s v="febab0275244b9a49a623f0bd613ca2f"/>
    <n v="142"/>
    <n v="79.16"/>
    <x v="13"/>
    <n v="13920"/>
    <s v="pedreira"/>
    <s v="SP"/>
    <n v="13920"/>
    <x v="0"/>
    <x v="3"/>
    <x v="2"/>
    <x v="0"/>
  </r>
  <r>
    <s v="b86f7996112b9237fd15c00df1b4d852"/>
    <s v="901900247abbb5f85dcc50827e81ab04"/>
    <n v="3520"/>
    <x v="4"/>
    <s v="SP"/>
    <s v="6196e4f322b4f0af89d0900e2990dab8"/>
    <s v="delivered"/>
    <d v="2017-07-05T18:40:52"/>
    <d v="2017-07-11T16:43:33"/>
    <x v="0"/>
    <n v="57.77"/>
    <s v="b5eacdb9f7d86e2ba5e6366f1e1b78b0"/>
    <x v="2"/>
    <s v="09c8fe71fdb3bdb84e52b1f33f89040c"/>
    <s v="ef506c96320abeedfb894c34db06f478"/>
    <n v="49.99"/>
    <n v="7.78"/>
    <x v="6"/>
    <n v="3569"/>
    <s v="sao paulo"/>
    <s v="SP"/>
    <n v="3569"/>
    <x v="0"/>
    <x v="48"/>
    <x v="6"/>
    <x v="0"/>
  </r>
  <r>
    <s v="38f713d474b0f92b5f6225ce13b61a29"/>
    <s v="434eff551f254f2e20e1f2f7c6991572"/>
    <n v="94380"/>
    <x v="2405"/>
    <s v="RS"/>
    <s v="b2415aa888da881becd698f59da124b8"/>
    <s v="delivered"/>
    <d v="2018-04-03T16:33:58"/>
    <d v="2018-04-11T20:07:53"/>
    <x v="0"/>
    <n v="133.21"/>
    <s v="b93c7702979138924d704aea8350c8de"/>
    <x v="2"/>
    <s v="629e019a6f298a83aeecc7877964f935"/>
    <s v="c003204e1ab016dfa150abc119207b24"/>
    <n v="109.9"/>
    <n v="23.31"/>
    <x v="2"/>
    <n v="7790"/>
    <s v="cajamar"/>
    <s v="SP"/>
    <n v="7790"/>
    <x v="0"/>
    <x v="0"/>
    <x v="0"/>
    <x v="0"/>
  </r>
  <r>
    <s v="51fc971a2dc09640199c605fafef9b90"/>
    <s v="52a2a794178dade85e81bb1f4a145238"/>
    <n v="5577"/>
    <x v="4"/>
    <s v="SP"/>
    <s v="d147b8649ff39d53cabf136b36c79a13"/>
    <s v="delivered"/>
    <d v="2018-04-30T12:03:48"/>
    <d v="2018-05-03T21:27:36"/>
    <x v="0"/>
    <n v="240.58"/>
    <s v="f01ae2bf3733ad785623cb94db0d4cb1"/>
    <x v="2"/>
    <s v="2267f81f3634e3fdd5d27151ddad3c26"/>
    <s v="f181738b150df1f37cb0bd72e705b193"/>
    <n v="219"/>
    <n v="21.58"/>
    <x v="16"/>
    <n v="6317"/>
    <s v="carapicuiba"/>
    <s v="SP"/>
    <n v="6317"/>
    <x v="0"/>
    <x v="46"/>
    <x v="1"/>
    <x v="0"/>
  </r>
  <r>
    <s v="a5165325694d4b37d5d85e51417c697b"/>
    <s v="b0787e28f887f8b5a8ca9ef9c50ea83c"/>
    <n v="13330"/>
    <x v="219"/>
    <s v="SP"/>
    <s v="61986df3dc483509b39f7fda7a82c10c"/>
    <s v="delivered"/>
    <d v="2017-01-30T20:28:45"/>
    <d v="2017-02-08T13:12:40"/>
    <x v="0"/>
    <n v="207.99"/>
    <s v="74417d82b7dbd9f32d296e11cfb187f7"/>
    <x v="2"/>
    <s v="c347e9e3e30d35fff96379aef21c40d4"/>
    <s v="004c9cd9d87a3c30c522c48c4fc07416"/>
    <n v="189.99"/>
    <n v="18"/>
    <x v="20"/>
    <n v="14940"/>
    <s v="ibitinga"/>
    <s v="SP"/>
    <n v="14940"/>
    <x v="0"/>
    <x v="0"/>
    <x v="1"/>
    <x v="0"/>
  </r>
  <r>
    <s v="7d10590069c871f19cf86a88586fce5e"/>
    <s v="4f6ffb01e1b1d1d4b41f87fce6759f2d"/>
    <n v="21321"/>
    <x v="8"/>
    <s v="RJ"/>
    <s v="7d0144fb77e164cc237e6aa0cb4d3a01"/>
    <s v="delivered"/>
    <d v="2017-08-26T20:20:11"/>
    <d v="2017-09-06T19:55:45"/>
    <x v="0"/>
    <n v="65"/>
    <s v="626ace8b7934bf89ea9139b7885fab51"/>
    <x v="2"/>
    <s v="d0fe4295267f15ccaceac4fb233d8c9a"/>
    <s v="0db783cfcd3b73998abc6e10e59a102f"/>
    <n v="49.9"/>
    <n v="15.1"/>
    <x v="4"/>
    <n v="11010"/>
    <s v="santos"/>
    <s v="SP"/>
    <n v="11010"/>
    <x v="0"/>
    <x v="18"/>
    <x v="3"/>
    <x v="1"/>
  </r>
  <r>
    <s v="55a1df4cbac7aa59f3bcdb5264128349"/>
    <s v="36e92cef0404987afc69ee7dbf98b818"/>
    <n v="30170"/>
    <x v="62"/>
    <s v="MG"/>
    <s v="619938bf55625c762a49ebba395e2eb5"/>
    <s v="delivered"/>
    <d v="2017-11-29T01:40:17"/>
    <d v="2017-12-11T22:32:36"/>
    <x v="0"/>
    <n v="574.67999999999995"/>
    <s v="40042727e3107f4d297d180f821810c3"/>
    <x v="2"/>
    <s v="d94b7d89fbd70f6f30c9043718784da9"/>
    <s v="46dc3b2cc0980fb8ec44634e21d2718e"/>
    <n v="549.99"/>
    <n v="24.69"/>
    <x v="8"/>
    <n v="22240"/>
    <s v="rio de janeiro"/>
    <s v="RJ"/>
    <n v="22240"/>
    <x v="1"/>
    <x v="8"/>
    <x v="6"/>
    <x v="0"/>
  </r>
  <r>
    <s v="00c82b169fb6a103c5274dc731295a98"/>
    <s v="cb8fde758b25902db18315240ebd9b07"/>
    <n v="4011"/>
    <x v="4"/>
    <s v="SP"/>
    <s v="a38c072854d468d2cb7dd3aefde599c5"/>
    <s v="delivered"/>
    <d v="2018-04-20T13:04:09"/>
    <d v="2018-04-26T18:57:15"/>
    <x v="0"/>
    <n v="46.19"/>
    <s v="9210a2b3c49a694e2a5dcb05889cd89a"/>
    <x v="0"/>
    <s v="bd158bef6c521e26c8af76664c4d167d"/>
    <s v="04e38a233f726ef161074ab1c9b0399a"/>
    <n v="37.9"/>
    <n v="8.2899999999999991"/>
    <x v="17"/>
    <n v="1239"/>
    <s v="sao paulo"/>
    <s v="SP"/>
    <n v="1239"/>
    <x v="0"/>
    <x v="4"/>
    <x v="4"/>
    <x v="0"/>
  </r>
  <r>
    <s v="a63e6d9ad4758e94c0aa0d3611efc569"/>
    <s v="1f2c5059dad2c277b3b338163b49ca73"/>
    <n v="17360"/>
    <x v="403"/>
    <s v="SP"/>
    <s v="6199bf17a85a73b61d5e43a596b95b5b"/>
    <s v="delivered"/>
    <d v="2017-02-02T18:59:30"/>
    <d v="2017-02-08T15:17:35"/>
    <x v="0"/>
    <n v="140.11000000000001"/>
    <s v="fab6992d63612fdefd98f06b7de6f1fb"/>
    <x v="0"/>
    <s v="e41a6ac2f57a273eb0d214c7cbab5db9"/>
    <s v="a7f13822ceb966b076af67121f87b063"/>
    <n v="119.97"/>
    <n v="20.14"/>
    <x v="0"/>
    <n v="8577"/>
    <s v="itaquaquecetuba"/>
    <s v="SP"/>
    <n v="8577"/>
    <x v="0"/>
    <x v="48"/>
    <x v="2"/>
    <x v="0"/>
  </r>
  <r>
    <s v="10e278e411c84734185ed9a4c28113c2"/>
    <s v="272cc626226c97554c44fb1bebc2c75d"/>
    <n v="3150"/>
    <x v="4"/>
    <s v="SP"/>
    <s v="6199ea959a9602f3c10fe2b7573bb325"/>
    <s v="delivered"/>
    <d v="2017-02-15T16:00:24"/>
    <d v="2017-02-20T05:57:59"/>
    <x v="0"/>
    <n v="59.33"/>
    <s v="f53c22a95bde6da0664afc76bb48fbfc"/>
    <x v="0"/>
    <s v="ebe595e1317f86ea08bd4fbe8f92bc1b"/>
    <s v="8a32e327fe2c1b3511609d81aaf9f042"/>
    <n v="49.99"/>
    <n v="9.34"/>
    <x v="1"/>
    <n v="2443"/>
    <s v="sao paulo"/>
    <s v="SP"/>
    <n v="2443"/>
    <x v="0"/>
    <x v="45"/>
    <x v="6"/>
    <x v="0"/>
  </r>
  <r>
    <s v="41a66afef768a3038dd4477034099856"/>
    <s v="d148f9ed16a563a23684fbc8b582b4b8"/>
    <n v="14960"/>
    <x v="1708"/>
    <s v="SP"/>
    <s v="619b6c8ac39a9c798780d761e4b36fed"/>
    <s v="delivered"/>
    <d v="2017-12-12T11:43:58"/>
    <d v="2018-01-02T11:59:13"/>
    <x v="0"/>
    <n v="461.94"/>
    <s v="04966d9afb3e861bfa4b39d98f4b5525"/>
    <x v="1"/>
    <s v="ebf1c13032246ea801765e8cb5417365"/>
    <s v="cb41bfbcbda0aea354a834ab222f9a59"/>
    <n v="399"/>
    <n v="62.94"/>
    <x v="23"/>
    <n v="3520"/>
    <s v="sao paulo"/>
    <s v="SP"/>
    <n v="3520"/>
    <x v="0"/>
    <x v="12"/>
    <x v="0"/>
    <x v="0"/>
  </r>
  <r>
    <s v="8c578994558c7dfaabf1cc2f868d98d4"/>
    <s v="3e76ae76da1581b80aad9d356b84e716"/>
    <n v="28026"/>
    <x v="154"/>
    <s v="RJ"/>
    <s v="619bf7daba885f1738bdd8653eacef3a"/>
    <s v="delivered"/>
    <d v="2018-05-15T10:55:47"/>
    <d v="2018-05-29T23:32:52"/>
    <x v="0"/>
    <n v="216.3"/>
    <s v="15ea2576957fec4cff9c7bffabf872eb"/>
    <x v="0"/>
    <s v="d011223de539cd224b5c5c8082313d46"/>
    <s v="1025f0e2d44d7041d6cf58b6550e0bfa"/>
    <n v="196.8"/>
    <n v="19.5"/>
    <x v="1"/>
    <n v="3204"/>
    <s v="sao paulo"/>
    <s v="SP"/>
    <n v="3204"/>
    <x v="0"/>
    <x v="17"/>
    <x v="0"/>
    <x v="0"/>
  </r>
  <r>
    <s v="67824b5c176352144ad6b11ee6cb4376"/>
    <s v="8f710f0d7e8dab5c8c1135e63b44de7a"/>
    <n v="13250"/>
    <x v="237"/>
    <s v="SP"/>
    <s v="cf396e4f907df065cc3d876bff73266a"/>
    <s v="delivered"/>
    <d v="2017-10-09T21:04:25"/>
    <d v="2017-10-13T16:42:40"/>
    <x v="0"/>
    <n v="58.16"/>
    <s v="7c2a963e97e7451990a71fcb4126e940"/>
    <x v="4"/>
    <s v="b66270a5d5b3a8585f8314b2f14420fb"/>
    <s v="e9779976487b77c6d4ac45f75ec7afe9"/>
    <n v="49.89"/>
    <n v="8.27"/>
    <x v="18"/>
    <n v="11701"/>
    <s v="praia grande"/>
    <s v="SP"/>
    <n v="11701"/>
    <x v="0"/>
    <x v="46"/>
    <x v="1"/>
    <x v="0"/>
  </r>
  <r>
    <s v="c90d47c7c9b9d0ee0d62d48db7490c7c"/>
    <s v="d5ba620fcd151ba209361b8d52fa18ff"/>
    <n v="3357"/>
    <x v="4"/>
    <s v="SP"/>
    <s v="619d32010fd4ff5df842c79c8d2dee26"/>
    <s v="delivered"/>
    <d v="2018-01-26T12:06:07"/>
    <d v="2018-02-01T20:29:23"/>
    <x v="0"/>
    <n v="77.680000000000007"/>
    <s v="4d9d6b571ede1e7c31a4c4f7d22f1441"/>
    <x v="2"/>
    <s v="cdf4f93c50b902a0fcb44e74abe804f4"/>
    <s v="0be8ff43f22e456b4e0371b2245e4d01"/>
    <n v="69.900000000000006"/>
    <n v="7.78"/>
    <x v="5"/>
    <n v="4461"/>
    <s v="sao paulo"/>
    <s v="SP"/>
    <n v="4461"/>
    <x v="0"/>
    <x v="4"/>
    <x v="4"/>
    <x v="0"/>
  </r>
  <r>
    <s v="9765c88aaeab6304142cf4ee2caee6fd"/>
    <s v="b9b0045701abdd2fc5bf0e12da736d3b"/>
    <n v="42801"/>
    <x v="888"/>
    <s v="BA"/>
    <s v="ed5ff4c4d3ba83abadb44f00df484f0b"/>
    <s v="delivered"/>
    <d v="2018-06-12T13:18:39"/>
    <d v="2018-06-21T17:18:23"/>
    <x v="1"/>
    <n v="255.05"/>
    <s v="523ad680d83d90d0cf90e309b329061c"/>
    <x v="0"/>
    <s v="52c80cedd4e90108bf4fa6a206ef6b03"/>
    <s v="a1043bafd471dff536d0c462352beb48"/>
    <n v="179"/>
    <n v="76.05"/>
    <x v="26"/>
    <n v="37175"/>
    <s v="ilicinea"/>
    <s v="MG"/>
    <n v="37175"/>
    <x v="3"/>
    <x v="6"/>
    <x v="0"/>
    <x v="0"/>
  </r>
  <r>
    <s v="b30e22e2c53bcb078b69f3cd1434b155"/>
    <s v="f9d5f902a99c95fe30a97c1b1d190388"/>
    <n v="78890"/>
    <x v="1057"/>
    <s v="MT"/>
    <s v="619d55679601970d4f11fd01cd162ecd"/>
    <s v="delivered"/>
    <d v="2018-07-22T13:09:04"/>
    <d v="2018-08-03T16:12:14"/>
    <x v="1"/>
    <n v="142.77000000000001"/>
    <s v="c59abf8d66b69c798875e0055af63483"/>
    <x v="2"/>
    <s v="b30d7b0adcdc4a117f455472548155ec"/>
    <s v="d91fb3b7d041e83b64a00a3edfb37e4f"/>
    <n v="120"/>
    <n v="22.77"/>
    <x v="32"/>
    <n v="11704"/>
    <s v="praia grande"/>
    <s v="SP"/>
    <n v="11704"/>
    <x v="0"/>
    <x v="8"/>
    <x v="5"/>
    <x v="1"/>
  </r>
  <r>
    <s v="55e3d3c5f69c510289c99bd76da173e0"/>
    <s v="605428ea162fa54ca0277832f3975dda"/>
    <n v="20735"/>
    <x v="8"/>
    <s v="RJ"/>
    <s v="a4bec521c28b37c92e70dd4d703989bc"/>
    <s v="delivered"/>
    <d v="2017-05-25T18:40:00"/>
    <d v="2017-06-06T16:37:22"/>
    <x v="1"/>
    <n v="116.45"/>
    <s v="630960ce63af58c451658d4ebffd260d"/>
    <x v="0"/>
    <s v="ebb7ccdb2a728a4188759bfa3cbd1fc0"/>
    <s v="7a241947449cc45dbfda4f9d0798d9d0"/>
    <n v="99.99"/>
    <n v="16.46"/>
    <x v="13"/>
    <n v="37590"/>
    <s v="jacutinga"/>
    <s v="MG"/>
    <n v="37590"/>
    <x v="3"/>
    <x v="3"/>
    <x v="2"/>
    <x v="0"/>
  </r>
  <r>
    <s v="6ab1b8e2b3800bc249984172a1f19f21"/>
    <s v="f2e8acb0a6364c06239b993fe1b21fd4"/>
    <n v="7241"/>
    <x v="74"/>
    <s v="SP"/>
    <s v="619dfdf03a86cb08034d2050d1967b17"/>
    <s v="delivered"/>
    <d v="2018-07-23T19:41:14"/>
    <d v="2018-08-03T18:11:32"/>
    <x v="0"/>
    <n v="72.17"/>
    <s v="5372a7fa66295aadc7591025ad2a34cd"/>
    <x v="0"/>
    <s v="f6863b4410e703a4182444a4ede2e7c2"/>
    <s v="ba6ce6de456f6c11d08c17701ba5c26f"/>
    <n v="59.45"/>
    <n v="12.72"/>
    <x v="3"/>
    <n v="18044"/>
    <s v="sorocaba"/>
    <s v="SP"/>
    <n v="18044"/>
    <x v="0"/>
    <x v="18"/>
    <x v="1"/>
    <x v="0"/>
  </r>
  <r>
    <s v="9f9c6e909d0dca855df6e5606a15bc67"/>
    <s v="cd41ce66b6ab910eae49210dc7bfc919"/>
    <n v="17021"/>
    <x v="22"/>
    <s v="SP"/>
    <s v="619ec92710d17c5fd70018c3ee9ad4cf"/>
    <s v="delivered"/>
    <d v="2018-08-17T23:06:30"/>
    <d v="2018-08-24T17:08:54"/>
    <x v="3"/>
    <n v="173.68"/>
    <s v="a4380b832354621e028ff3382d0c8222"/>
    <x v="2"/>
    <s v="cde1ba363d49b86a4730b5828f53c5ba"/>
    <s v="596849622429351f47b32e6cae1055ff"/>
    <n v="159.9"/>
    <n v="13.78"/>
    <x v="6"/>
    <n v="8710"/>
    <s v="mogi das cruses"/>
    <s v="SP"/>
    <n v="8710"/>
    <x v="0"/>
    <x v="4"/>
    <x v="4"/>
    <x v="0"/>
  </r>
  <r>
    <s v="2a9cdbeb3ce959d02043256b6bbdb08e"/>
    <s v="6d83178dbb3c2055c67310a37bb9b270"/>
    <n v="18025"/>
    <x v="20"/>
    <s v="SP"/>
    <s v="fd5927a8b0df47e0c144562b54b228f2"/>
    <s v="delivered"/>
    <d v="2018-07-31T11:11:12"/>
    <d v="2018-08-03T12:46:53"/>
    <x v="0"/>
    <n v="29.01"/>
    <s v="78943e6685beb8e578f061c9cea959f6"/>
    <x v="2"/>
    <s v="81e057ba50dab8e85df716fabefa2adb"/>
    <s v="b67d6c666e8dce1d078c882825e12704"/>
    <n v="21.6"/>
    <n v="7.41"/>
    <x v="3"/>
    <n v="3641"/>
    <s v="sao paulo"/>
    <s v="SP"/>
    <n v="3641"/>
    <x v="0"/>
    <x v="46"/>
    <x v="0"/>
    <x v="0"/>
  </r>
  <r>
    <s v="dfcac2db95fccbb746eb05650547ed2b"/>
    <s v="79835898766e90076f8b8d49f9b725b3"/>
    <n v="66811"/>
    <x v="88"/>
    <s v="PA"/>
    <s v="61a029ab4f9a513d4ed1c5b3a5d4f125"/>
    <s v="delivered"/>
    <d v="2017-03-15T14:36:25"/>
    <d v="2017-03-27T15:18:21"/>
    <x v="0"/>
    <n v="51.83"/>
    <s v="1efa0c2667cf0cf192904eae0485fd5c"/>
    <x v="0"/>
    <s v="de907886b218bfa2e0097c1fdff81785"/>
    <s v="582d4f8675b945722eda7c0cb61ba4c7"/>
    <n v="26.99"/>
    <n v="24.84"/>
    <x v="11"/>
    <n v="11250"/>
    <s v="bertioga"/>
    <s v="SP"/>
    <n v="11250"/>
    <x v="0"/>
    <x v="8"/>
    <x v="6"/>
    <x v="0"/>
  </r>
  <r>
    <s v="bbdbb5e8f166a1ccfa9d1725e5d13476"/>
    <s v="b74836b64aef848ce03435c3f897bfaa"/>
    <n v="85580"/>
    <x v="1495"/>
    <s v="PR"/>
    <s v="d13968a3d7333c0ea002f500594b9925"/>
    <s v="delivered"/>
    <d v="2017-04-25T13:46:24"/>
    <d v="2017-05-12T09:38:30"/>
    <x v="0"/>
    <n v="984.72"/>
    <s v="1c697d69e49dec3437270a6a9e104484"/>
    <x v="2"/>
    <s v="e6506b15fb88b22adb8f9dcdb20e532a"/>
    <s v="a70e9066dbfd10b6b97a3f54a1356762"/>
    <n v="429"/>
    <n v="63.36"/>
    <x v="1"/>
    <n v="86975"/>
    <s v="mandaguari"/>
    <s v="PR"/>
    <n v="86975"/>
    <x v="5"/>
    <x v="16"/>
    <x v="0"/>
    <x v="0"/>
  </r>
  <r>
    <s v="fb0eac929cf594b28afc7babefa7dc56"/>
    <s v="bd81b8a5591e3b0c3402ff5889353eba"/>
    <n v="17280"/>
    <x v="645"/>
    <s v="SP"/>
    <s v="61a053bc86c758ab5c4bdf7cd5526344"/>
    <s v="delivered"/>
    <d v="2017-12-17T16:12:03"/>
    <d v="2017-12-26T21:35:46"/>
    <x v="0"/>
    <n v="61.75"/>
    <s v="b27bff155b5db0606c06c9aeb6a82db4"/>
    <x v="0"/>
    <s v="2f9c82f3ca3b33585ac101579a28933d"/>
    <s v="fa40cc5b934574b62717c68f3d678b6d"/>
    <n v="49.9"/>
    <n v="11.85"/>
    <x v="8"/>
    <n v="2310"/>
    <s v="sao paulo"/>
    <s v="SP"/>
    <n v="2310"/>
    <x v="0"/>
    <x v="6"/>
    <x v="5"/>
    <x v="1"/>
  </r>
  <r>
    <s v="146416a4e83af4a088d237ec9731523a"/>
    <s v="5efb615ee15914471e03341faab98247"/>
    <n v="55385"/>
    <x v="2896"/>
    <s v="PE"/>
    <s v="d789033ff5cafc7de5e78d639e026c72"/>
    <s v="delivered"/>
    <d v="2018-02-05T21:45:33"/>
    <d v="2018-02-21T15:15:06"/>
    <x v="0"/>
    <n v="102.41"/>
    <s v="9ed091a5d5fde244b1120321af430fb5"/>
    <x v="0"/>
    <s v="36ea81e90d1292dcdc3ad8abb09c20fe"/>
    <s v="a420f60ff1aa9acc80d0e42959f2b313"/>
    <n v="73.5"/>
    <n v="28.91"/>
    <x v="17"/>
    <n v="5138"/>
    <s v="sao paulo"/>
    <s v="SP"/>
    <n v="5138"/>
    <x v="0"/>
    <x v="15"/>
    <x v="1"/>
    <x v="0"/>
  </r>
  <r>
    <s v="1002cb40a48c938a607997948c187056"/>
    <s v="891ddcbb4402b475eca3c95463ee9e2e"/>
    <n v="9850"/>
    <x v="98"/>
    <s v="SP"/>
    <s v="61a194ec0be86b956a275ea1fd86023f"/>
    <s v="delivered"/>
    <d v="2018-02-07T09:19:21"/>
    <d v="2018-02-16T18:45:04"/>
    <x v="0"/>
    <n v="119.48"/>
    <s v="f288de9f0a52bc04d7e58bfc1c58640c"/>
    <x v="0"/>
    <s v="d04bbac48960ecb7ea311b00ca6e1cb7"/>
    <s v="0dd184061fb0eaa7ca37932c68ab91c5"/>
    <n v="104"/>
    <n v="15.48"/>
    <x v="51"/>
    <n v="7031"/>
    <s v="guarulhos"/>
    <s v="SP"/>
    <n v="7031"/>
    <x v="0"/>
    <x v="6"/>
    <x v="6"/>
    <x v="0"/>
  </r>
  <r>
    <s v="38b61dbac22e5857e3a383f837398b83"/>
    <s v="5fffdfe9c338705d09e15e03b88fc75d"/>
    <n v="38702"/>
    <x v="318"/>
    <s v="MG"/>
    <s v="b63262d64190314592077ae012a3e049"/>
    <s v="delivered"/>
    <d v="2018-08-12T14:46:40"/>
    <d v="2018-08-17T18:28:46"/>
    <x v="0"/>
    <n v="123.4"/>
    <s v="bab851b09bae8ad15abbb6be56cc38c2"/>
    <x v="2"/>
    <s v="e5ea77a1575b40961598bca64f081976"/>
    <s v="4a3ca9315b744ce9f8e9374361493884"/>
    <n v="99.9"/>
    <n v="23.5"/>
    <x v="20"/>
    <n v="14940"/>
    <s v="ibitinga"/>
    <s v="SP"/>
    <n v="14940"/>
    <x v="0"/>
    <x v="48"/>
    <x v="5"/>
    <x v="1"/>
  </r>
  <r>
    <s v="1e90a99fbdd15bce1f9d56876bbe4969"/>
    <s v="5805463a39792aa5a5d68db55932aa50"/>
    <n v="91787"/>
    <x v="16"/>
    <s v="RS"/>
    <s v="61a1c28195e1234b1e16c4fc086723d6"/>
    <s v="delivered"/>
    <d v="2018-06-13T14:27:50"/>
    <d v="2018-06-20T21:22:10"/>
    <x v="0"/>
    <n v="173.75"/>
    <s v="efe2f22636d153a5f490f059bdfe6358"/>
    <x v="2"/>
    <s v="13b65def7883556df481f81caf3908c2"/>
    <s v="1835b56ce799e6a4dc4eddc053f04066"/>
    <n v="149.9"/>
    <n v="23.85"/>
    <x v="20"/>
    <n v="14940"/>
    <s v="ibitinga"/>
    <s v="SP"/>
    <n v="14940"/>
    <x v="0"/>
    <x v="44"/>
    <x v="6"/>
    <x v="0"/>
  </r>
  <r>
    <s v="002c625393dfa194828b462a6ef8cb0b"/>
    <s v="46a19a5b29624c9be39b41ab02b12b39"/>
    <n v="58102"/>
    <x v="1010"/>
    <s v="PB"/>
    <s v="86be4ae55b020c490fa71d3a9d9af442"/>
    <s v="delivered"/>
    <d v="2017-11-19T13:22:44"/>
    <d v="2017-12-02T01:03:17"/>
    <x v="0"/>
    <n v="371.87"/>
    <s v="902afe191efb67101544ed844186598a"/>
    <x v="2"/>
    <s v="bfddb6c856f2b1dc2c2aee34842c31b6"/>
    <s v="4a3ccda38b2129705f3fb522db62ca31"/>
    <n v="311.25"/>
    <n v="60.62"/>
    <x v="23"/>
    <n v="17504"/>
    <s v="marilia"/>
    <s v="SP"/>
    <n v="17504"/>
    <x v="0"/>
    <x v="8"/>
    <x v="5"/>
    <x v="1"/>
  </r>
  <r>
    <s v="a3972de18e54ad11c4986cbe71d499cf"/>
    <s v="82c0bc25523807a4246382561020ca5b"/>
    <n v="57025"/>
    <x v="224"/>
    <s v="AL"/>
    <s v="d1e95c31279e7136834ea9d9e84e2fc0"/>
    <s v="delivered"/>
    <d v="2017-11-05T18:19:24"/>
    <d v="2017-11-23T21:51:29"/>
    <x v="1"/>
    <n v="82.22"/>
    <s v="c39975473259b6355322c2f5050991eb"/>
    <x v="2"/>
    <s v="b0867df586a8d9be80c7d49aa7dacc8c"/>
    <s v="7963e546f34e098b578f9ad102494601"/>
    <n v="60.99"/>
    <n v="21.23"/>
    <x v="3"/>
    <n v="5624"/>
    <s v="sao paulo"/>
    <s v="SP"/>
    <n v="5624"/>
    <x v="0"/>
    <x v="9"/>
    <x v="5"/>
    <x v="1"/>
  </r>
  <r>
    <s v="8202d4224132e791fc09cf22bf5850a4"/>
    <s v="9192d519891ca4dbbff8992ff941438f"/>
    <n v="22755"/>
    <x v="8"/>
    <s v="RJ"/>
    <s v="61a2711ad11ba20c846596b053d61fd0"/>
    <s v="delivered"/>
    <d v="2017-12-19T13:54:01"/>
    <d v="2018-01-09T02:15:10"/>
    <x v="0"/>
    <n v="225.71"/>
    <s v="5d74686833091620a83141cefc352ceb"/>
    <x v="2"/>
    <s v="52c80cedd4e90108bf4fa6a206ef6b03"/>
    <s v="a1043bafd471dff536d0c462352beb48"/>
    <n v="179.99"/>
    <n v="45.72"/>
    <x v="26"/>
    <n v="37175"/>
    <s v="ilicinea"/>
    <s v="MG"/>
    <n v="37175"/>
    <x v="3"/>
    <x v="19"/>
    <x v="0"/>
    <x v="0"/>
  </r>
  <r>
    <s v="68ae86b97d6adb244de7a0ee88a7585b"/>
    <s v="73685133e38f5b824324971c0274855a"/>
    <n v="18401"/>
    <x v="716"/>
    <s v="SP"/>
    <s v="61a2a23b9b85cf80af8eec1db5136db2"/>
    <s v="delivered"/>
    <d v="2018-05-09T10:12:40"/>
    <d v="2018-05-15T13:51:53"/>
    <x v="1"/>
    <n v="1462.65"/>
    <s v="83dd8add2e111ea670458313ec9be108"/>
    <x v="2"/>
    <s v="304a449e8addc14739c68d806a6d0a77"/>
    <s v="c6bda72e4dbf5c5866b13cb1810c6d03"/>
    <n v="1399"/>
    <n v="63.65"/>
    <x v="17"/>
    <n v="3087"/>
    <s v="sao paulo"/>
    <s v="SP"/>
    <n v="3087"/>
    <x v="0"/>
    <x v="4"/>
    <x v="6"/>
    <x v="0"/>
  </r>
  <r>
    <s v="1dbc055ccab23ed894267767e268e8a1"/>
    <s v="4c21c589db03eb65cbc452fc470850cf"/>
    <n v="35500"/>
    <x v="158"/>
    <s v="MG"/>
    <s v="61a4e749e6975384980e883fc5653d8b"/>
    <s v="delivered"/>
    <d v="2017-07-21T15:08:23"/>
    <d v="2017-08-04T16:47:30"/>
    <x v="0"/>
    <n v="1591.24"/>
    <s v="6018f73070645e45d132e85b53146616"/>
    <x v="3"/>
    <s v="193cea27ec2ebc61c91cf7dd70420fad"/>
    <s v="da8622b14eb17ae2831f4ac5b9dab84a"/>
    <n v="349.9"/>
    <n v="22.53"/>
    <x v="20"/>
    <n v="13405"/>
    <s v="piracicaba"/>
    <s v="SP"/>
    <n v="13405"/>
    <x v="0"/>
    <x v="17"/>
    <x v="4"/>
    <x v="0"/>
  </r>
  <r>
    <s v="1dbc055ccab23ed894267767e268e8a1"/>
    <s v="4c21c589db03eb65cbc452fc470850cf"/>
    <n v="35500"/>
    <x v="158"/>
    <s v="MG"/>
    <s v="61a4e749e6975384980e883fc5653d8b"/>
    <s v="delivered"/>
    <d v="2017-07-21T15:08:23"/>
    <d v="2017-08-04T16:47:30"/>
    <x v="0"/>
    <n v="1591.24"/>
    <s v="6018f73070645e45d132e85b53146616"/>
    <x v="3"/>
    <s v="1bb0f142789375f5709d08b2f2355c2b"/>
    <s v="da8622b14eb17ae2831f4ac5b9dab84a"/>
    <n v="249.9"/>
    <n v="32.229999999999997"/>
    <x v="20"/>
    <n v="13405"/>
    <s v="piracicaba"/>
    <s v="SP"/>
    <n v="13405"/>
    <x v="0"/>
    <x v="17"/>
    <x v="4"/>
    <x v="0"/>
  </r>
  <r>
    <s v="26dc82762cb8a69033c25900cdb37295"/>
    <s v="f836eb0cd308c629611bc83ba1b5b48e"/>
    <n v="78260"/>
    <x v="2277"/>
    <s v="MT"/>
    <s v="98482a10ce38755ad5283e8d99ebfefa"/>
    <s v="delivered"/>
    <d v="2017-04-07T17:24:30"/>
    <d v="2017-05-02T16:30:43"/>
    <x v="0"/>
    <n v="152.74"/>
    <s v="905fc748f37ce46b0d2256300e553100"/>
    <x v="2"/>
    <s v="dee88ebd74f8109d7dab6d12d77a7a64"/>
    <s v="b2ba3715d723d245138f291a6fe42594"/>
    <n v="129.9"/>
    <n v="22.84"/>
    <x v="8"/>
    <n v="3470"/>
    <s v="sao paulo"/>
    <s v="SP"/>
    <n v="3470"/>
    <x v="0"/>
    <x v="11"/>
    <x v="4"/>
    <x v="0"/>
  </r>
  <r>
    <s v="3e46be620fcaf37ac9efd5c713002d84"/>
    <s v="d42265f040cf881a93d007a892cd824c"/>
    <n v="24736"/>
    <x v="144"/>
    <s v="RJ"/>
    <s v="a3909608536539d6055e808cbc73894f"/>
    <s v="delivered"/>
    <d v="2017-11-12T13:18:46"/>
    <d v="2017-11-30T18:37:30"/>
    <x v="0"/>
    <n v="195"/>
    <s v="2d71261edbba4c389228f8a13323475a"/>
    <x v="0"/>
    <s v="2ffdf10e724b958c0f7ea69e97d32f64"/>
    <s v="4869f7a5dfa277a7dca6462dcf3b52b2"/>
    <n v="179"/>
    <n v="16"/>
    <x v="35"/>
    <n v="14840"/>
    <s v="guariba"/>
    <s v="SP"/>
    <n v="14840"/>
    <x v="0"/>
    <x v="9"/>
    <x v="5"/>
    <x v="1"/>
  </r>
  <r>
    <s v="218a907051398c4288718c166c9ddf72"/>
    <s v="8edc35218531d9a052c6e1f0d1327e6c"/>
    <n v="89035"/>
    <x v="123"/>
    <s v="SC"/>
    <s v="61a5f701b5030c61c54f06c4c406ff7d"/>
    <s v="delivered"/>
    <d v="2017-09-26T18:54:19"/>
    <d v="2017-10-02T20:42:14"/>
    <x v="0"/>
    <n v="221.57"/>
    <s v="167ec27c345888753475133b12710ec1"/>
    <x v="2"/>
    <s v="2e80de39baa315ca5657caf93b47593b"/>
    <s v="a3f0b55de503387383c7b1de3ad7f678"/>
    <n v="189.9"/>
    <n v="31.67"/>
    <x v="19"/>
    <n v="82400"/>
    <s v="curitiba"/>
    <s v="PR"/>
    <n v="82400"/>
    <x v="5"/>
    <x v="4"/>
    <x v="0"/>
    <x v="0"/>
  </r>
  <r>
    <s v="2572c5aaa8f5391040fdb831e5bd3d1b"/>
    <s v="143d7edef4895984cc2ba65086c46682"/>
    <n v="87303"/>
    <x v="493"/>
    <s v="PR"/>
    <s v="ee230b38900d26f6334311714d502d30"/>
    <s v="delivered"/>
    <d v="2018-06-07T10:48:15"/>
    <d v="2018-06-18T17:45:46"/>
    <x v="0"/>
    <n v="156.4"/>
    <s v="4a75cb39d6e3fb77f0b1fee0deb36c62"/>
    <x v="3"/>
    <s v="de72fab731d211f997cb9fac9d8151a1"/>
    <s v="b1a81260566c1bac3114a6d124413f27"/>
    <n v="59.9"/>
    <n v="18.3"/>
    <x v="1"/>
    <n v="99500"/>
    <s v="carazinho"/>
    <s v="RS"/>
    <n v="99500"/>
    <x v="7"/>
    <x v="3"/>
    <x v="2"/>
    <x v="0"/>
  </r>
  <r>
    <s v="dafde71460a8cb1b3c205fc8825cdc53"/>
    <s v="104c0dd86a6ff7f2dd9aa0d4e2a5411b"/>
    <n v="6030"/>
    <x v="180"/>
    <s v="SP"/>
    <s v="61a689b9ff547322cd08d17069939e86"/>
    <s v="delivered"/>
    <d v="2018-04-06T12:25:07"/>
    <d v="2018-04-12T23:28:43"/>
    <x v="0"/>
    <n v="64.47"/>
    <s v="54df09d43fca388526db0ca0760bda8b"/>
    <x v="4"/>
    <s v="2df754688929d2d713ebc4996a7faec0"/>
    <s v="d7485b33791774c36108f8c69602d48d"/>
    <n v="39.99"/>
    <n v="24.48"/>
    <x v="3"/>
    <n v="81020"/>
    <s v="curitiba"/>
    <s v="PR"/>
    <n v="81020"/>
    <x v="5"/>
    <x v="4"/>
    <x v="4"/>
    <x v="0"/>
  </r>
  <r>
    <s v="ef3223fd7551319d1b24ab755782bd8a"/>
    <s v="381c9155e8176a8091a90224fda17bca"/>
    <n v="22461"/>
    <x v="8"/>
    <s v="RJ"/>
    <s v="c0ab80c9e6beca100fc0f174135e8503"/>
    <s v="delivered"/>
    <d v="2017-09-08T20:16:36"/>
    <d v="2017-09-18T20:37:57"/>
    <x v="3"/>
    <n v="132.08000000000001"/>
    <s v="247f27859ade50b88c877c17ddd04fa0"/>
    <x v="2"/>
    <s v="08574b074924071f4e201e151b152b4e"/>
    <s v="001cca7ae9ae17fb1caed9dfb1094831"/>
    <n v="99"/>
    <n v="33.08"/>
    <x v="26"/>
    <n v="29156"/>
    <s v="cariacica"/>
    <s v="ES"/>
    <n v="29156"/>
    <x v="10"/>
    <x v="18"/>
    <x v="4"/>
    <x v="0"/>
  </r>
  <r>
    <s v="e363c2f43b09487b351bc2cab0eeaf1b"/>
    <s v="0ba1780d39b46c2249fce4123cd11f27"/>
    <n v="15200"/>
    <x v="958"/>
    <s v="SP"/>
    <s v="61a6a9d66675969c4d37daae6bb0e30c"/>
    <s v="delivered"/>
    <d v="2018-02-17T01:23:02"/>
    <d v="2018-02-28T00:26:57"/>
    <x v="0"/>
    <n v="208.48"/>
    <s v="d9ccdb02db1010ac78ff5f5730af0438"/>
    <x v="2"/>
    <s v="58727e154e8e85d84052cd22b0136c84"/>
    <s v="c3cfdc648177fdbbbb35635a37472c53"/>
    <n v="189.9"/>
    <n v="18.579999999999998"/>
    <x v="3"/>
    <n v="80610"/>
    <s v="curitiba"/>
    <s v="PR"/>
    <n v="80610"/>
    <x v="5"/>
    <x v="18"/>
    <x v="3"/>
    <x v="1"/>
  </r>
  <r>
    <s v="24d73607e41d0612c0183973e08f211d"/>
    <s v="aae31ecc3f2805fcc4890910744da4ed"/>
    <n v="15075"/>
    <x v="111"/>
    <s v="SP"/>
    <s v="b211184b294bc46861ba034d76f2bf79"/>
    <s v="delivered"/>
    <d v="2018-03-13T19:13:51"/>
    <d v="2018-04-04T20:57:35"/>
    <x v="0"/>
    <n v="52.69"/>
    <s v="82efb615b6570b0d3babdf7c9d3a6607"/>
    <x v="1"/>
    <s v="49b92145c5462c320ff0b22ea9e240f3"/>
    <s v="0be8ff43f22e456b4e0371b2245e4d01"/>
    <n v="39.9"/>
    <n v="12.79"/>
    <x v="13"/>
    <n v="4461"/>
    <s v="sao paulo"/>
    <s v="SP"/>
    <n v="4461"/>
    <x v="0"/>
    <x v="22"/>
    <x v="0"/>
    <x v="0"/>
  </r>
  <r>
    <s v="27efe9d1e24b5c1e0b2945b4a86c1dbf"/>
    <s v="6ba812cae0dbebe46cabe62b1a77b91b"/>
    <n v="1138"/>
    <x v="4"/>
    <s v="SP"/>
    <s v="bfc8d3ca0ee3a93d7eee14d27639c90f"/>
    <s v="delivered"/>
    <d v="2018-08-16T18:11:19"/>
    <d v="2018-08-21T00:12:00"/>
    <x v="0"/>
    <n v="89.21"/>
    <s v="9942beb111db32349beb536c7c9f33c2"/>
    <x v="2"/>
    <s v="73326828aa5efe1ba096223de496f596"/>
    <s v="d13e50eaa47b4cbe9eb81465865d8cfc"/>
    <n v="80.489999999999995"/>
    <n v="8.7200000000000006"/>
    <x v="43"/>
    <n v="9210"/>
    <s v="santo andre"/>
    <s v="SP"/>
    <n v="9210"/>
    <x v="0"/>
    <x v="45"/>
    <x v="2"/>
    <x v="0"/>
  </r>
  <r>
    <s v="86b794305d0f1621562027fb00fd32c9"/>
    <s v="0c525576779c3eea24bb2688e0a2a298"/>
    <n v="93260"/>
    <x v="371"/>
    <s v="RS"/>
    <s v="61ab6abf759291229bc1d2ad09a7c3f1"/>
    <s v="delivered"/>
    <d v="2017-11-17T13:10:58"/>
    <d v="2017-12-01T17:46:52"/>
    <x v="0"/>
    <n v="150.08000000000001"/>
    <s v="894a5fe8da3a0043104df8e1d623da7b"/>
    <x v="0"/>
    <s v="0da9ffd92214425d880de3f94e74ce39"/>
    <s v="001cca7ae9ae17fb1caed9dfb1094831"/>
    <n v="112"/>
    <n v="38.08"/>
    <x v="42"/>
    <n v="29156"/>
    <s v="cariacica"/>
    <s v="ES"/>
    <n v="29156"/>
    <x v="10"/>
    <x v="17"/>
    <x v="4"/>
    <x v="0"/>
  </r>
  <r>
    <s v="d3e4ad6760adbf81d8b379877e6293aa"/>
    <s v="90e353304fca98d75526206e02282af0"/>
    <n v="8223"/>
    <x v="4"/>
    <s v="SP"/>
    <s v="aa7ad6a7e355155075a22ce9de8664da"/>
    <s v="delivered"/>
    <d v="2017-09-03T16:38:22"/>
    <d v="2017-09-14T14:33:28"/>
    <x v="0"/>
    <n v="24.75"/>
    <s v="cb8f1810def52d7a086d626c8e505baf"/>
    <x v="2"/>
    <s v="d24dd388a7b9f9c2efcbad7dc6cca05f"/>
    <s v="b76dba6c951ab00dc4edf0a1aa88037e"/>
    <n v="16.97"/>
    <n v="7.78"/>
    <x v="6"/>
    <n v="3237"/>
    <s v="sao paulo"/>
    <s v="SP"/>
    <n v="3237"/>
    <x v="0"/>
    <x v="18"/>
    <x v="5"/>
    <x v="1"/>
  </r>
  <r>
    <s v="0f5480c5aaee82c59b19b3a9fe5a50a3"/>
    <s v="0f187f58097c5431d5244e1fe1383884"/>
    <n v="19360"/>
    <x v="202"/>
    <s v="SP"/>
    <s v="61ad7ff8f7855f070f278ff8412622a8"/>
    <s v="delivered"/>
    <d v="2018-01-07T21:13:42"/>
    <d v="2018-01-15T20:10:13"/>
    <x v="0"/>
    <n v="126.54"/>
    <s v="cdf10270b3b8b076a1fbfc518c4ce42e"/>
    <x v="2"/>
    <s v="389d119b48cf3043d311335e499d9c6b"/>
    <s v="1f50f920176fa81dab994f9023523100"/>
    <n v="49.9"/>
    <n v="13.37"/>
    <x v="26"/>
    <n v="15025"/>
    <s v="sao jose do rio preto"/>
    <s v="SP"/>
    <n v="15025"/>
    <x v="0"/>
    <x v="44"/>
    <x v="5"/>
    <x v="1"/>
  </r>
  <r>
    <s v="a7dae4d5cb0b74e8ecc394fc48b6da06"/>
    <s v="589211c7448e6c3b58b0ba98ce089ee7"/>
    <n v="60720"/>
    <x v="65"/>
    <s v="CE"/>
    <s v="c25563978406540119e9bc10980b2fdd"/>
    <s v="delivered"/>
    <d v="2017-12-26T07:53:32"/>
    <d v="2018-01-10T21:09:36"/>
    <x v="0"/>
    <n v="43.62"/>
    <s v="361beed763c38783e16e86072cc847bd"/>
    <x v="2"/>
    <s v="f5bb0eef3914b07a9dea355a6a3069da"/>
    <s v="ef506c96320abeedfb894c34db06f478"/>
    <n v="25.99"/>
    <n v="17.63"/>
    <x v="6"/>
    <n v="3569"/>
    <s v="sao paulo"/>
    <s v="SP"/>
    <n v="3569"/>
    <x v="0"/>
    <x v="15"/>
    <x v="0"/>
    <x v="0"/>
  </r>
  <r>
    <s v="262a5aae90d33cc2a388984ddb13eae1"/>
    <s v="e59fc7644e146f91c04ab9f1b123bcd8"/>
    <n v="4531"/>
    <x v="4"/>
    <s v="SP"/>
    <s v="61adc85552ac2f95e8d9ce8274b3bdaf"/>
    <s v="delivered"/>
    <d v="2018-07-10T10:13:00"/>
    <d v="2018-07-12T18:49:45"/>
    <x v="0"/>
    <n v="41.49"/>
    <s v="d4a226db5649dadce8ac176f0e2f9de4"/>
    <x v="0"/>
    <s v="dd4e0af4984c994583afeb8ac4ae7eb3"/>
    <s v="4978a02ea9c8be7a9b5480680f40334e"/>
    <n v="33.99"/>
    <n v="7.5"/>
    <x v="42"/>
    <n v="8215"/>
    <s v="sao paulo"/>
    <s v="SP"/>
    <n v="8215"/>
    <x v="0"/>
    <x v="43"/>
    <x v="0"/>
    <x v="0"/>
  </r>
  <r>
    <s v="7e88bddedab5603be5bb50ec9025080e"/>
    <s v="95a034d6e3c9bb4d456c45771ac7b997"/>
    <n v="13308"/>
    <x v="39"/>
    <s v="SP"/>
    <s v="d1d85d0d469cb9c26d7f8ee944c92cf1"/>
    <s v="delivered"/>
    <d v="2017-10-03T15:54:15"/>
    <d v="2017-10-10T21:33:50"/>
    <x v="2"/>
    <n v="25.26"/>
    <s v="9b16ebba56685ea0fda6e4986eae1129"/>
    <x v="2"/>
    <s v="c72d57da8ba2412527531d97106eb8ef"/>
    <s v="7d76b645482be4a332374e8223836592"/>
    <n v="19.899999999999999"/>
    <n v="7.78"/>
    <x v="6"/>
    <n v="1511"/>
    <s v="sao paulo"/>
    <s v="SP"/>
    <n v="1511"/>
    <x v="0"/>
    <x v="44"/>
    <x v="0"/>
    <x v="0"/>
  </r>
  <r>
    <s v="7e88bddedab5603be5bb50ec9025080e"/>
    <s v="95a034d6e3c9bb4d456c45771ac7b997"/>
    <n v="13308"/>
    <x v="39"/>
    <s v="SP"/>
    <s v="d1d85d0d469cb9c26d7f8ee944c92cf1"/>
    <s v="delivered"/>
    <d v="2017-10-03T15:54:15"/>
    <d v="2017-10-10T21:33:50"/>
    <x v="2"/>
    <n v="2.42"/>
    <s v="9b16ebba56685ea0fda6e4986eae1129"/>
    <x v="2"/>
    <s v="c72d57da8ba2412527531d97106eb8ef"/>
    <s v="7d76b645482be4a332374e8223836592"/>
    <n v="19.899999999999999"/>
    <n v="7.78"/>
    <x v="6"/>
    <n v="1511"/>
    <s v="sao paulo"/>
    <s v="SP"/>
    <n v="1511"/>
    <x v="0"/>
    <x v="44"/>
    <x v="0"/>
    <x v="0"/>
  </r>
  <r>
    <s v="343cdea7027e5f6e2c424a476e84a153"/>
    <s v="ca8fdaed559d0265552e4deca348152d"/>
    <n v="6700"/>
    <x v="183"/>
    <s v="SP"/>
    <s v="61b0d0e5364491e1c839a21fcfedc08c"/>
    <s v="delivered"/>
    <d v="2018-01-10T16:16:11"/>
    <d v="2018-01-19T20:28:54"/>
    <x v="0"/>
    <n v="42.58"/>
    <s v="b629c6975457ad7358880884f7611154"/>
    <x v="2"/>
    <s v="54d9ac713e253fa1fae9c8003b011c2a"/>
    <s v="955fee9216a65b617aa5c0531780ce60"/>
    <n v="29.5"/>
    <n v="13.08"/>
    <x v="16"/>
    <n v="4782"/>
    <s v="sao paulo"/>
    <s v="SP"/>
    <n v="4782"/>
    <x v="0"/>
    <x v="6"/>
    <x v="6"/>
    <x v="0"/>
  </r>
  <r>
    <s v="49c62562aa524f7e52c41008a9f187d3"/>
    <s v="d3daedaaef0b4f26e57483ff486d864b"/>
    <n v="12505"/>
    <x v="378"/>
    <s v="SP"/>
    <s v="a6840c3c8bb056af9cce2e2ea459769a"/>
    <s v="delivered"/>
    <d v="2018-03-08T16:21:08"/>
    <d v="2018-03-16T20:02:49"/>
    <x v="1"/>
    <n v="52.69"/>
    <s v="15c0cb309548f38b7eceb4c5c1dce401"/>
    <x v="0"/>
    <s v="f76a9967d2129cda56d7b3be6cb5c9cf"/>
    <s v="ea8482cd71df3c1969d7b9473ff13abc"/>
    <n v="39.9"/>
    <n v="12.79"/>
    <x v="6"/>
    <n v="4160"/>
    <s v="sao paulo"/>
    <s v="SP"/>
    <n v="4160"/>
    <x v="0"/>
    <x v="0"/>
    <x v="2"/>
    <x v="0"/>
  </r>
  <r>
    <s v="09fee363c49da6146b7d88e34002eed3"/>
    <s v="72a3dba8de3d1b2d6f89946e019ad958"/>
    <n v="31270"/>
    <x v="62"/>
    <s v="MG"/>
    <s v="a2170cb2f7d51530c5190dd418a448e0"/>
    <s v="delivered"/>
    <d v="2017-11-02T12:01:26"/>
    <d v="2017-11-13T19:28:47"/>
    <x v="0"/>
    <n v="41.1"/>
    <s v="8793f0f27227c3ecf833629ddc5687ed"/>
    <x v="4"/>
    <s v="218de70a5a63ca13ad448aa4706d8ce1"/>
    <s v="44073f8b7e41514de3b7815dd0237f4f"/>
    <n v="27"/>
    <n v="14.1"/>
    <x v="50"/>
    <n v="71070"/>
    <s v="brasilia"/>
    <s v="DF"/>
    <n v="71070"/>
    <x v="2"/>
    <x v="3"/>
    <x v="2"/>
    <x v="0"/>
  </r>
  <r>
    <s v="f378db927bde450be949d83d9ad0b751"/>
    <s v="c5cb554215ad5b3ff18b2a97e67ac9c2"/>
    <n v="90420"/>
    <x v="16"/>
    <s v="RS"/>
    <s v="61b1a17bdd024a92f00d79097599f221"/>
    <s v="delivered"/>
    <d v="2018-06-16T22:22:46"/>
    <d v="2018-06-28T21:39:02"/>
    <x v="1"/>
    <n v="117.88"/>
    <s v="77a65656305b3a372d90e4dab8c9a407"/>
    <x v="3"/>
    <s v="0cf3ab3383c2ae6f5750e5847c749e22"/>
    <s v="4e922959ae960d389249c378d1c939f5"/>
    <n v="98"/>
    <n v="19.88"/>
    <x v="4"/>
    <n v="12327"/>
    <s v="jacarei"/>
    <s v="SP"/>
    <n v="12327"/>
    <x v="0"/>
    <x v="3"/>
    <x v="3"/>
    <x v="1"/>
  </r>
  <r>
    <s v="d74f0f48d2cc9237ca21e110142a3cb4"/>
    <s v="f0a8e36658d6d08f6e96b9ecf389fd52"/>
    <n v="1408"/>
    <x v="4"/>
    <s v="SP"/>
    <s v="843f956709f0a664d816bee124544122"/>
    <s v="delivered"/>
    <d v="2018-06-09T21:51:46"/>
    <d v="2018-06-14T00:21:19"/>
    <x v="0"/>
    <n v="167.4"/>
    <s v="edaf8856bdf584367145fe817f176c1a"/>
    <x v="0"/>
    <s v="e4411c56bcacca2700d5bdb004eecd63"/>
    <s v="2ba91c7ad80ff88b23b7db823b43c233"/>
    <n v="158"/>
    <n v="9.4"/>
    <x v="21"/>
    <n v="13310"/>
    <s v="itu"/>
    <s v="SP"/>
    <n v="13310"/>
    <x v="0"/>
    <x v="45"/>
    <x v="3"/>
    <x v="1"/>
  </r>
  <r>
    <s v="aec875b92e3272ca20c467a9424151d9"/>
    <s v="79b45e709f02ba57fa940720e346e59e"/>
    <n v="3332"/>
    <x v="4"/>
    <s v="SP"/>
    <s v="61b1a1b503fca87a7d950193e5c706d3"/>
    <s v="delivered"/>
    <d v="2017-11-29T15:44:44"/>
    <d v="2017-12-02T01:57:01"/>
    <x v="0"/>
    <n v="91.28"/>
    <s v="074ddeb62a4e4f5d6fb045176ba1fd9b"/>
    <x v="2"/>
    <s v="f0fd7f1ed92a4c17fd392ba0a5001278"/>
    <s v="d91fb3b7d041e83b64a00a3edfb37e4f"/>
    <n v="82.95"/>
    <n v="8.33"/>
    <x v="33"/>
    <n v="11704"/>
    <s v="praia grande"/>
    <s v="SP"/>
    <n v="11704"/>
    <x v="0"/>
    <x v="43"/>
    <x v="6"/>
    <x v="0"/>
  </r>
  <r>
    <s v="ad3011507c90255bf37450cb9fcfadd9"/>
    <s v="d29ce524d5d75f07469be01ed7d8fa16"/>
    <n v="31640"/>
    <x v="62"/>
    <s v="MG"/>
    <s v="b97a140f6a4f36f110893d4b90929c0e"/>
    <s v="delivered"/>
    <d v="2018-03-21T08:49:14"/>
    <d v="2018-03-27T21:08:03"/>
    <x v="0"/>
    <n v="105.44"/>
    <s v="2eaa8bef8e3693824a44744f8228feab"/>
    <x v="4"/>
    <s v="34cca2ce290bf56db69e0f6d2104fc37"/>
    <s v="2e1c9f22be269ef4643f826c9e650a52"/>
    <n v="37.49"/>
    <n v="15.23"/>
    <x v="18"/>
    <n v="4850"/>
    <s v="sao paulo"/>
    <s v="SP"/>
    <n v="4850"/>
    <x v="0"/>
    <x v="4"/>
    <x v="6"/>
    <x v="0"/>
  </r>
  <r>
    <s v="2e75dc8d60beb119bc838607b6b24f0a"/>
    <s v="a887e56b2a610f53396243a412cfeefd"/>
    <n v="12609"/>
    <x v="59"/>
    <s v="SP"/>
    <s v="80def0e870b9d73753b39eb479c2694f"/>
    <s v="delivered"/>
    <d v="2018-01-22T21:48:39"/>
    <d v="2018-01-30T23:21:46"/>
    <x v="0"/>
    <n v="24.85"/>
    <s v="697b04f7d7bcbf0aede0efa8013ec7ef"/>
    <x v="0"/>
    <s v="522f7a0f8944ac27a74436210e112821"/>
    <s v="6a8b085f816a1f75f92dbac6eb545f8f"/>
    <n v="13"/>
    <n v="11.85"/>
    <x v="2"/>
    <n v="14709"/>
    <s v="bebedouro"/>
    <s v="SP"/>
    <n v="14709"/>
    <x v="0"/>
    <x v="0"/>
    <x v="1"/>
    <x v="0"/>
  </r>
  <r>
    <s v="8a199e2d2718ecf006bad3422ed45838"/>
    <s v="cc9d6fb802c1fbb8edc5f82736f790e0"/>
    <n v="11030"/>
    <x v="191"/>
    <s v="SP"/>
    <s v="61b1d17f200e5b6d7c8570b70d4d880f"/>
    <s v="delivered"/>
    <d v="2017-11-28T14:39:40"/>
    <d v="2017-12-06T02:27:02"/>
    <x v="0"/>
    <n v="44.33"/>
    <s v="9f66d10230f854213cb060db7e6de47d"/>
    <x v="2"/>
    <s v="2fd91ba79b5f4f8342b67bd79cb54b3f"/>
    <s v="a673821011d0cec28146ea42f5ab767f"/>
    <n v="34.99"/>
    <n v="9.34"/>
    <x v="8"/>
    <n v="3809"/>
    <s v="sao paulo"/>
    <s v="SP"/>
    <n v="3809"/>
    <x v="0"/>
    <x v="44"/>
    <x v="0"/>
    <x v="0"/>
  </r>
  <r>
    <s v="05b71745c47ff8b2d3e41ed02dcf1a81"/>
    <s v="39bff4c2b3ab45457843adaff876574e"/>
    <n v="3820"/>
    <x v="4"/>
    <s v="SP"/>
    <s v="e736e8be46e455e1393b356298420641"/>
    <s v="delivered"/>
    <d v="2018-04-03T12:31:20"/>
    <d v="2018-04-06T21:52:34"/>
    <x v="0"/>
    <n v="46.39"/>
    <s v="6c78ab5984e0d856209bbc14531133eb"/>
    <x v="0"/>
    <s v="16bf176650a888512655cc94f61860e3"/>
    <s v="6560211a19b47992c3666cc44a7e94c0"/>
    <n v="39"/>
    <n v="7.39"/>
    <x v="35"/>
    <n v="5849"/>
    <s v="sao paulo"/>
    <s v="SP"/>
    <n v="5849"/>
    <x v="0"/>
    <x v="46"/>
    <x v="0"/>
    <x v="0"/>
  </r>
  <r>
    <s v="3c2e8b5219761a5b7d7923bf2e5d3a71"/>
    <s v="fc852bd5ebee87c4c2d0d2b225428494"/>
    <n v="84172"/>
    <x v="1213"/>
    <s v="PR"/>
    <s v="61b1dbc033920b4d291fe4a768eed1d0"/>
    <s v="delivered"/>
    <d v="2018-06-09T18:20:50"/>
    <d v="2018-06-19T15:28:35"/>
    <x v="0"/>
    <n v="32.72"/>
    <s v="520ab46b4f04a6cdb65c155b92177da0"/>
    <x v="3"/>
    <s v="0f3a9ee2528678ce70458e2dde0a5bfd"/>
    <s v="e601b04acf48b4576e73ddca9481f0dc"/>
    <n v="14.49"/>
    <n v="18.23"/>
    <x v="11"/>
    <n v="4476"/>
    <s v="sao paulo"/>
    <s v="SP"/>
    <n v="4476"/>
    <x v="0"/>
    <x v="6"/>
    <x v="3"/>
    <x v="1"/>
  </r>
  <r>
    <s v="39d06b1f324058984a562362a55f9b1f"/>
    <s v="2630602e9535f2b5347b3e9fc77eab65"/>
    <n v="68005"/>
    <x v="172"/>
    <s v="PA"/>
    <s v="c0b2c20ed167622980ba4586d4f60168"/>
    <s v="delivered"/>
    <d v="2018-03-22T20:38:37"/>
    <d v="2018-05-07T12:31:03"/>
    <x v="0"/>
    <n v="59.03"/>
    <s v="64721f0e2696f971f96863cdc04372d0"/>
    <x v="3"/>
    <s v="844c6d466a0b3ae37536094e43dc4522"/>
    <s v="2138ccb85b11a4ec1e37afbd1c8eda1f"/>
    <n v="21.99"/>
    <n v="37.04"/>
    <x v="6"/>
    <n v="8250"/>
    <s v="sao paulo"/>
    <s v="SP"/>
    <n v="8250"/>
    <x v="0"/>
    <x v="42"/>
    <x v="2"/>
    <x v="0"/>
  </r>
  <r>
    <s v="252320b02b6877b2711685552925e55c"/>
    <s v="688b3742e1811e97ff40b56440cd15f5"/>
    <n v="79804"/>
    <x v="329"/>
    <s v="MS"/>
    <s v="61b2314bd576f3d792e46e1d56e51ee6"/>
    <s v="delivered"/>
    <d v="2018-02-14T13:12:39"/>
    <d v="2018-03-07T01:15:51"/>
    <x v="0"/>
    <n v="39.090000000000003"/>
    <s v="298b5925c005c24eb3c2a6312760a999"/>
    <x v="0"/>
    <s v="154e7e31ebfa092203795c972e5804a6"/>
    <s v="cc419e0650a3c5ba77189a1882b7556a"/>
    <n v="23.99"/>
    <n v="15.1"/>
    <x v="18"/>
    <n v="9015"/>
    <s v="santo andre"/>
    <s v="SP"/>
    <n v="9015"/>
    <x v="0"/>
    <x v="19"/>
    <x v="6"/>
    <x v="0"/>
  </r>
  <r>
    <s v="252320b02b6877b2711685552925e55c"/>
    <s v="688b3742e1811e97ff40b56440cd15f5"/>
    <n v="79804"/>
    <x v="329"/>
    <s v="MS"/>
    <s v="61b2314bd576f3d792e46e1d56e51ee6"/>
    <s v="delivered"/>
    <d v="2018-02-14T13:12:39"/>
    <d v="2018-03-07T01:15:51"/>
    <x v="0"/>
    <n v="39.090000000000003"/>
    <s v="809c842d0be95e0d45b5920318dbcb35"/>
    <x v="0"/>
    <s v="154e7e31ebfa092203795c972e5804a6"/>
    <s v="cc419e0650a3c5ba77189a1882b7556a"/>
    <n v="23.99"/>
    <n v="15.1"/>
    <x v="18"/>
    <n v="9015"/>
    <s v="santo andre"/>
    <s v="SP"/>
    <n v="9015"/>
    <x v="0"/>
    <x v="19"/>
    <x v="6"/>
    <x v="0"/>
  </r>
  <r>
    <s v="63635056eddc977d8ee17852c15c50ed"/>
    <s v="2b8ca991cc465346398b5c96d9c4a58f"/>
    <n v="30570"/>
    <x v="62"/>
    <s v="MG"/>
    <s v="ff6f331d72b0d62624db312fd52fa91a"/>
    <s v="delivered"/>
    <d v="2018-05-02T21:50:39"/>
    <d v="2018-05-14T15:41:42"/>
    <x v="0"/>
    <n v="177.54"/>
    <s v="68027e108c632c9dae16f616f8a32052"/>
    <x v="2"/>
    <s v="298532d06986d6132e5222b9362ad942"/>
    <s v="79ebd9a61bac3eaf882805ed4ecfa12a"/>
    <n v="129.9"/>
    <n v="47.64"/>
    <x v="1"/>
    <n v="85802"/>
    <s v="cascavel"/>
    <s v="PR"/>
    <n v="85802"/>
    <x v="5"/>
    <x v="3"/>
    <x v="6"/>
    <x v="0"/>
  </r>
  <r>
    <s v="8c38607817e8600468a7bc0b062e9d97"/>
    <s v="7d96b91d456a20c55c74e85253ac6f19"/>
    <n v="80230"/>
    <x v="35"/>
    <s v="PR"/>
    <s v="e50cc13e9d831cb739ab84fe5d7fd249"/>
    <s v="delivered"/>
    <d v="2017-02-04T20:22:37"/>
    <d v="2017-03-04T07:12:01"/>
    <x v="0"/>
    <n v="216.27"/>
    <s v="a2976a69183bef6433334f9609295daf"/>
    <x v="0"/>
    <s v="57a0cb306bbd11620b9bbb927748b043"/>
    <s v="891071be6ba827b591264c90c2ae8a63"/>
    <n v="199.99"/>
    <n v="16.28"/>
    <x v="19"/>
    <n v="3872"/>
    <s v="sao paulo"/>
    <s v="SP"/>
    <n v="3872"/>
    <x v="0"/>
    <x v="2"/>
    <x v="3"/>
    <x v="1"/>
  </r>
  <r>
    <s v="4209c2248f1d9e2a244d179a52053ffa"/>
    <s v="91b721d32e8d30023ad17bddb6f6eee7"/>
    <n v="79083"/>
    <x v="212"/>
    <s v="MS"/>
    <s v="61b40f2b303f6b312a3563e508baafb7"/>
    <s v="delivered"/>
    <d v="2018-02-22T08:04:09"/>
    <d v="2018-03-01T02:52:53"/>
    <x v="0"/>
    <n v="78"/>
    <s v="58893da8ba7d4185a32b913f13609eed"/>
    <x v="2"/>
    <s v="634256dbcd184b3757ffd7632c9fe52a"/>
    <s v="42b729f859728f5079499127a9c2ef37"/>
    <n v="24.9"/>
    <n v="14.1"/>
    <x v="18"/>
    <n v="3910"/>
    <s v="sao paulo"/>
    <s v="SP"/>
    <n v="3910"/>
    <x v="0"/>
    <x v="4"/>
    <x v="2"/>
    <x v="0"/>
  </r>
  <r>
    <s v="aa8444aa7b1175a798e1b0452d98983e"/>
    <s v="a6768d90ece6ec0afb77fe711f6bd589"/>
    <n v="21620"/>
    <x v="8"/>
    <s v="RJ"/>
    <s v="61b4fb3e9dff469a5a1d25847d6b9385"/>
    <s v="delivered"/>
    <d v="2017-03-14T11:30:01"/>
    <d v="2017-03-22T13:22:40"/>
    <x v="0"/>
    <n v="115.45"/>
    <s v="2583353b4aeb57840b1b61332c5a37f8"/>
    <x v="2"/>
    <s v="9b9d1c4bd979b93c138044e032f99780"/>
    <s v="7a67c85e85bb2ce8582c35f2203ad736"/>
    <n v="99.99"/>
    <n v="15.46"/>
    <x v="16"/>
    <n v="3426"/>
    <s v="sao paulo"/>
    <s v="SP"/>
    <n v="3426"/>
    <x v="0"/>
    <x v="0"/>
    <x v="0"/>
    <x v="0"/>
  </r>
  <r>
    <s v="7a24a27590128a1f2925250e63fc9670"/>
    <s v="ae527974e04fe677850cd7a4c7f90687"/>
    <n v="95913"/>
    <x v="107"/>
    <s v="RS"/>
    <s v="81bbad72edea9386f88014e531255d11"/>
    <s v="delivered"/>
    <d v="2018-05-14T09:15:09"/>
    <d v="2018-05-22T19:03:14"/>
    <x v="1"/>
    <n v="35.68"/>
    <s v="ab94e108324652902207c02a3d83f8cb"/>
    <x v="2"/>
    <s v="8db99620b0b21f34ff4199bc6450bdd6"/>
    <s v="5f3ae9136c875522250f8184f253413a"/>
    <n v="17.45"/>
    <n v="18.23"/>
    <x v="28"/>
    <n v="1550"/>
    <s v="sao paulo"/>
    <s v="SP"/>
    <n v="1550"/>
    <x v="0"/>
    <x v="0"/>
    <x v="1"/>
    <x v="0"/>
  </r>
  <r>
    <s v="2b5c023861a099fcbeb256f84a73719f"/>
    <s v="2d7f8c99a4a402e38681f31b05518dfc"/>
    <n v="8295"/>
    <x v="4"/>
    <s v="SP"/>
    <s v="861491497ec50d96ed67fcc3b12fdd87"/>
    <s v="delivered"/>
    <d v="2017-11-28T18:03:13"/>
    <d v="2017-12-07T22:07:13"/>
    <x v="0"/>
    <n v="43.68"/>
    <s v="a76c54a0b590f069bc12c76b8fa4f36a"/>
    <x v="2"/>
    <s v="d3c044bd42d84a79e3b0c42662806a48"/>
    <s v="4c2b230173bb36f9b240f2b8ac11786e"/>
    <n v="35.9"/>
    <n v="7.78"/>
    <x v="3"/>
    <n v="3933"/>
    <s v="sao paulo"/>
    <s v="SP"/>
    <n v="3933"/>
    <x v="0"/>
    <x v="6"/>
    <x v="0"/>
    <x v="0"/>
  </r>
  <r>
    <s v="af76edabdbf253fecbc78beafb220e79"/>
    <s v="08d2b18f8862714c1dfc52561a8dae27"/>
    <n v="5183"/>
    <x v="4"/>
    <s v="SP"/>
    <s v="61b5e6d846c13e8107ec0d264d5abdf1"/>
    <s v="delivered"/>
    <d v="2018-04-05T21:40:34"/>
    <d v="2018-04-16T23:36:36"/>
    <x v="0"/>
    <n v="111.85"/>
    <s v="75ddb7bacccf038bca5555ea95d2d871"/>
    <x v="4"/>
    <s v="016711f78a6a87696645db0a6a834826"/>
    <s v="a5cba26a62b8b4d0145b68b841e62e7f"/>
    <n v="99"/>
    <n v="12.85"/>
    <x v="18"/>
    <n v="87303"/>
    <s v="campo mourao"/>
    <s v="PR"/>
    <n v="87303"/>
    <x v="5"/>
    <x v="3"/>
    <x v="2"/>
    <x v="0"/>
  </r>
  <r>
    <s v="af6378fee220bbc5a909a38beaf2c4fe"/>
    <s v="8066d1ad4d1146079bd23c7350674734"/>
    <n v="11086"/>
    <x v="191"/>
    <s v="SP"/>
    <s v="686000ebfaca7883583f123c458a89b7"/>
    <s v="shipped"/>
    <d v="2017-11-22T19:10:33"/>
    <m/>
    <x v="0"/>
    <n v="106.16"/>
    <s v="1c2a9e25072bf728b298b7ddc6e6d7f1"/>
    <x v="0"/>
    <s v="99a4788cb24856965c36a24e339b6058"/>
    <s v="4a3ca9315b744ce9f8e9374361493884"/>
    <n v="89.9"/>
    <n v="16.260000000000002"/>
    <x v="20"/>
    <n v="14940"/>
    <s v="ibitinga"/>
    <s v="SP"/>
    <n v="14940"/>
    <x v="0"/>
    <x v="23"/>
    <x v="6"/>
    <x v="0"/>
  </r>
  <r>
    <s v="bf2d7c9771fbbd35f421be8ea633b561"/>
    <s v="74d6e3df517f4a076bd8ae47b0bc3d48"/>
    <n v="16400"/>
    <x v="351"/>
    <s v="SP"/>
    <s v="8688aca523f4e461265ba91b91b1f377"/>
    <s v="delivered"/>
    <d v="2018-07-03T23:06:15"/>
    <d v="2018-07-13T16:21:58"/>
    <x v="0"/>
    <n v="267.69"/>
    <s v="e0184914408d08dd98088d5dfe4c973a"/>
    <x v="2"/>
    <s v="7814c273ab16783d73a9863ebfa8b141"/>
    <s v="1025f0e2d44d7041d6cf58b6550e0bfa"/>
    <n v="230"/>
    <n v="37.69"/>
    <x v="1"/>
    <n v="3204"/>
    <s v="sao paulo"/>
    <s v="SP"/>
    <n v="3204"/>
    <x v="0"/>
    <x v="6"/>
    <x v="0"/>
    <x v="0"/>
  </r>
  <r>
    <s v="c7f80405f2b5affb06a3d1024becc070"/>
    <s v="e5678ec62177f8cb1d121c02cf7aae89"/>
    <n v="14055"/>
    <x v="108"/>
    <s v="SP"/>
    <s v="61b66cce18bec7e3ee5ada29bd17c9f8"/>
    <s v="delivered"/>
    <d v="2017-05-28T22:58:12"/>
    <d v="2017-06-02T17:25:54"/>
    <x v="0"/>
    <n v="40.590000000000003"/>
    <s v="bff2eb59e1ac7d532265de9c9977bdea"/>
    <x v="2"/>
    <s v="03a8d0921d804ba08d3da40064a4e281"/>
    <s v="98dac6635aee4995d501a3972e047414"/>
    <n v="27.9"/>
    <n v="12.69"/>
    <x v="13"/>
    <n v="2030"/>
    <s v="sao paulo"/>
    <s v="SP"/>
    <n v="2030"/>
    <x v="0"/>
    <x v="45"/>
    <x v="5"/>
    <x v="1"/>
  </r>
  <r>
    <s v="ab764cc6b8b070d7ac7607d06b50243e"/>
    <s v="b79307c9a6b4da370f55fec013328be1"/>
    <n v="37855"/>
    <x v="3511"/>
    <s v="MG"/>
    <s v="6a25b525e1179f856694f3e632dd829b"/>
    <s v="delivered"/>
    <d v="2018-06-06T07:36:52"/>
    <d v="2018-06-18T18:24:40"/>
    <x v="1"/>
    <n v="148.79"/>
    <s v="1d46b73b05df8dfa023571afcb40db12"/>
    <x v="2"/>
    <s v="bfc0d01be79d9038c7720f983bf954e0"/>
    <s v="634964b17796e64304cadf1ad3050fb7"/>
    <n v="130"/>
    <n v="18.79"/>
    <x v="35"/>
    <n v="21840"/>
    <s v="rio de janeiro"/>
    <s v="RJ"/>
    <n v="21840"/>
    <x v="1"/>
    <x v="8"/>
    <x v="6"/>
    <x v="0"/>
  </r>
  <r>
    <s v="6f92b4743d86893a143f00c26ed3ad3b"/>
    <s v="57ab82e6903e4b2b6dfb2664186a7997"/>
    <n v="6419"/>
    <x v="3"/>
    <s v="SP"/>
    <s v="d036b12f69efa48855cbfa30a2db23c6"/>
    <s v="delivered"/>
    <d v="2017-07-28T05:34:42"/>
    <d v="2017-07-29T14:53:38"/>
    <x v="0"/>
    <n v="244.15"/>
    <s v="9bb5a33c23c959e79c4ba47e1bb44dd5"/>
    <x v="2"/>
    <s v="cc971e0365873137b8bef2ebad633e6f"/>
    <s v="7a67c85e85bb2ce8582c35f2203ad736"/>
    <n v="229.99"/>
    <n v="14.16"/>
    <x v="16"/>
    <n v="3426"/>
    <s v="sao paulo"/>
    <s v="SP"/>
    <n v="3426"/>
    <x v="0"/>
    <x v="47"/>
    <x v="4"/>
    <x v="0"/>
  </r>
  <r>
    <s v="aa9ed9bf93a60424f38411623fec1c96"/>
    <s v="0a9dbce81a1bed323b0a5d499e5b6bf2"/>
    <n v="38307"/>
    <x v="146"/>
    <s v="MG"/>
    <s v="61b7f07d71e7fc1c7c14ee1bee152cff"/>
    <s v="delivered"/>
    <d v="2018-01-27T19:07:54"/>
    <d v="2018-02-09T01:26:33"/>
    <x v="1"/>
    <n v="97.71"/>
    <s v="0916e001723bf8b71707d4f244fddd1c"/>
    <x v="2"/>
    <s v="ec242882027ee23182f0e790e4117128"/>
    <s v="4a3ca9315b744ce9f8e9374361493884"/>
    <n v="79.900000000000006"/>
    <n v="17.809999999999999"/>
    <x v="20"/>
    <n v="14940"/>
    <s v="ibitinga"/>
    <s v="SP"/>
    <n v="14940"/>
    <x v="0"/>
    <x v="8"/>
    <x v="3"/>
    <x v="1"/>
  </r>
  <r>
    <s v="1b4970ad8aaf073fd9164c55384584a5"/>
    <s v="d6195c3831a4ec5af9eedd91e58b49a6"/>
    <n v="22793"/>
    <x v="8"/>
    <s v="RJ"/>
    <s v="f3bd213a969549dd53ed48872f4bb69d"/>
    <s v="canceled"/>
    <d v="2017-09-22T21:15:18"/>
    <m/>
    <x v="1"/>
    <n v="520.75"/>
    <s v="b943aa9b8877835e183d136d2712479e"/>
    <x v="3"/>
    <s v="b8d682ed9fe73be0d13a38e716573f79"/>
    <s v="7299e27ed73d2ad986de7f7c77d919fa"/>
    <n v="500"/>
    <n v="20.75"/>
    <x v="22"/>
    <n v="38440"/>
    <s v="araguari"/>
    <s v="MG"/>
    <n v="38440"/>
    <x v="3"/>
    <x v="23"/>
    <x v="4"/>
    <x v="0"/>
  </r>
  <r>
    <s v="1290b1ab54f6ca32787bdd4b092797aa"/>
    <s v="c644e6dedeb8779117b9c2b9ad6c75ff"/>
    <n v="22765"/>
    <x v="8"/>
    <s v="RJ"/>
    <s v="61b8f80f57eb27a3d6f27f6578b6b3c9"/>
    <s v="delivered"/>
    <d v="2018-02-03T20:26:01"/>
    <d v="2018-02-09T20:27:45"/>
    <x v="0"/>
    <n v="93.3"/>
    <s v="e3af5431585295c233719579eacfff02"/>
    <x v="2"/>
    <s v="a334304f952399f2161225628a9d2891"/>
    <s v="d3f39f05462b79a4562d35893a28f159"/>
    <n v="78"/>
    <n v="15.3"/>
    <x v="18"/>
    <n v="13730"/>
    <s v="mococa"/>
    <s v="SP"/>
    <n v="13730"/>
    <x v="0"/>
    <x v="4"/>
    <x v="3"/>
    <x v="1"/>
  </r>
  <r>
    <s v="bcc9229d8548d1605666e8e943417113"/>
    <s v="c8a9a5a7906ab84c7dcf742761a0616c"/>
    <n v="13460"/>
    <x v="272"/>
    <s v="SP"/>
    <s v="63033c7afa7443f6f4d862d70fcf413f"/>
    <s v="delivered"/>
    <d v="2017-09-13T19:58:52"/>
    <d v="2017-09-22T21:24:53"/>
    <x v="1"/>
    <n v="86.64"/>
    <s v="db8bd76660fa82f93c9ed506fe8f60e5"/>
    <x v="2"/>
    <s v="c2a1ff8408a1c857c8730e4d12da714e"/>
    <s v="95e03ca3d4146e4011985981aeb959b9"/>
    <n v="69.900000000000006"/>
    <n v="16.739999999999998"/>
    <x v="13"/>
    <n v="21210"/>
    <s v="rio de janeiro"/>
    <s v="RJ"/>
    <n v="21210"/>
    <x v="1"/>
    <x v="6"/>
    <x v="6"/>
    <x v="0"/>
  </r>
  <r>
    <s v="45c33e9c8c978d7bee32d4cac26a90be"/>
    <s v="1777ec87dbf32b675fa4d040b2613669"/>
    <n v="30590"/>
    <x v="62"/>
    <s v="MG"/>
    <s v="87c883900b2dc61189bb316c6c00250d"/>
    <s v="delivered"/>
    <d v="2018-08-04T13:01:25"/>
    <d v="2018-08-09T20:47:43"/>
    <x v="0"/>
    <n v="203.18"/>
    <s v="24461a90da2cd56cb3cfea7b98baf688"/>
    <x v="2"/>
    <s v="e73a764ace9b74b912bea28a731f60e0"/>
    <s v="7dea6f73af847b42cc3985bd620f994d"/>
    <n v="175"/>
    <n v="28.18"/>
    <x v="15"/>
    <n v="85813"/>
    <s v="cascavel"/>
    <s v="PR"/>
    <n v="85813"/>
    <x v="5"/>
    <x v="48"/>
    <x v="3"/>
    <x v="1"/>
  </r>
  <r>
    <s v="380891efdcfa5b83e68b95d88a4b292b"/>
    <s v="9282a1ee76b12ff57a5919652b3ad860"/>
    <n v="89865"/>
    <x v="3324"/>
    <s v="SC"/>
    <s v="61bad37b59417cf4967b83748544fd52"/>
    <s v="delivered"/>
    <d v="2017-12-11T19:49:26"/>
    <d v="2018-01-03T23:38:31"/>
    <x v="0"/>
    <n v="116.36"/>
    <s v="c94f3f35ed791f8e3c13a1a0532d14cc"/>
    <x v="0"/>
    <s v="01c9a70868bec5b748c67fcc26ce5895"/>
    <s v="3c4e0452bff7a2a788179488d3d77032"/>
    <n v="99.9"/>
    <n v="16.46"/>
    <x v="8"/>
    <n v="83408"/>
    <s v="colombo"/>
    <s v="PR"/>
    <n v="83408"/>
    <x v="5"/>
    <x v="28"/>
    <x v="1"/>
    <x v="0"/>
  </r>
  <r>
    <s v="69a3dbdc444fd4620ea62358f213491b"/>
    <s v="84030c68114a33d29893d58886a36796"/>
    <n v="22245"/>
    <x v="8"/>
    <s v="RJ"/>
    <s v="61c0331f4a2916cc12ae6abe6f4caf41"/>
    <s v="delivered"/>
    <d v="2018-02-18T20:50:45"/>
    <d v="2018-03-16T20:32:37"/>
    <x v="0"/>
    <n v="466.9"/>
    <s v="b129d01d6654d5f456e05a808eba5ac3"/>
    <x v="3"/>
    <s v="1e8c9a649b9c92a2acf771c3168e15b8"/>
    <s v="00ee68308b45bc5e2660cd833c3f81cc"/>
    <n v="450"/>
    <n v="16.899999999999999"/>
    <x v="20"/>
    <n v="3333"/>
    <s v="sao paulo"/>
    <s v="SP"/>
    <n v="3333"/>
    <x v="0"/>
    <x v="10"/>
    <x v="5"/>
    <x v="1"/>
  </r>
  <r>
    <s v="1e46b6f106ce27d415d81e4989bccc02"/>
    <s v="881004133bce3a07d40ad3405dfffbd6"/>
    <n v="89218"/>
    <x v="308"/>
    <s v="SC"/>
    <s v="61baef2a0f106d519247bdd98e7156a6"/>
    <s v="delivered"/>
    <d v="2017-11-13T21:16:41"/>
    <d v="2017-11-21T20:06:57"/>
    <x v="0"/>
    <n v="59.11"/>
    <s v="ba3338be5523bada1ec4ed6518dc0b4c"/>
    <x v="2"/>
    <s v="b2149b7e64788f888efdb743530aedaf"/>
    <s v="87142160b41353c4e5fca2360caf6f92"/>
    <n v="43"/>
    <n v="16.11"/>
    <x v="3"/>
    <n v="90230"/>
    <s v="porto alegre"/>
    <s v="RS"/>
    <n v="90230"/>
    <x v="7"/>
    <x v="44"/>
    <x v="1"/>
    <x v="0"/>
  </r>
  <r>
    <s v="cf5d2bf978920481642239c79555b3db"/>
    <s v="fd912cefbf591d50e0da4d53d225ae1f"/>
    <n v="37136"/>
    <x v="584"/>
    <s v="MG"/>
    <s v="61bc36958b1d61ed45eb66755fcf5722"/>
    <s v="delivered"/>
    <d v="2018-03-08T19:10:37"/>
    <d v="2018-03-16T01:58:27"/>
    <x v="1"/>
    <n v="162.6"/>
    <s v="a1dcd073a2802a548951dee54e809feb"/>
    <x v="2"/>
    <s v="cd9e2444207cd970011fe53c19d72caa"/>
    <s v="6edacfd9f9074789dad6d62ba7950b9c"/>
    <n v="61.9"/>
    <n v="19.399999999999999"/>
    <x v="1"/>
    <n v="7135"/>
    <s v="guarulhos"/>
    <s v="SP"/>
    <n v="7135"/>
    <x v="0"/>
    <x v="44"/>
    <x v="2"/>
    <x v="0"/>
  </r>
  <r>
    <s v="8d20d2912617c963476533288442aa2d"/>
    <s v="de03caaf3b9d75aec934b7998b89b454"/>
    <n v="35502"/>
    <x v="158"/>
    <s v="MG"/>
    <s v="66fd8efdb13221da1b5d53392e52e921"/>
    <s v="delivered"/>
    <d v="2017-11-22T15:46:39"/>
    <d v="2017-12-06T14:44:46"/>
    <x v="0"/>
    <n v="60.6"/>
    <s v="a971fc2c6692562f7482284dbb373f5b"/>
    <x v="2"/>
    <s v="5e48cea2e7cec25464ae5de34e700e68"/>
    <s v="53e4c6e0f4312d4d2107a8c9cddf45cd"/>
    <n v="43"/>
    <n v="17.600000000000001"/>
    <x v="13"/>
    <n v="13920"/>
    <s v="pedreira"/>
    <s v="SP"/>
    <n v="13920"/>
    <x v="0"/>
    <x v="26"/>
    <x v="6"/>
    <x v="0"/>
  </r>
  <r>
    <s v="d868db4e10343d69177ba7592e3ddde3"/>
    <s v="653e0e845f4cf739fce07a818ac93f49"/>
    <n v="4378"/>
    <x v="4"/>
    <s v="SP"/>
    <s v="61bcc94e09b161651c909623e8a2c751"/>
    <s v="delivered"/>
    <d v="2018-04-03T16:59:06"/>
    <d v="2018-04-09T15:56:42"/>
    <x v="0"/>
    <n v="314.20999999999998"/>
    <s v="97c646794de4d42a5b0ec66dd642ae3a"/>
    <x v="2"/>
    <s v="0bbdc963004d9b2fd3427ee3c5ae3608"/>
    <s v="06df0c10d34e459d9672bc77388742eb"/>
    <n v="299"/>
    <n v="15.21"/>
    <x v="3"/>
    <n v="87045"/>
    <s v="maringa"/>
    <s v="PR"/>
    <n v="87045"/>
    <x v="5"/>
    <x v="48"/>
    <x v="0"/>
    <x v="0"/>
  </r>
  <r>
    <s v="598906e581679bc9af2e1f1ebaca663c"/>
    <s v="cec1e2609b0eb4dbc9b556a9a3a104d3"/>
    <n v="58125"/>
    <x v="3512"/>
    <s v="PB"/>
    <s v="f62fdeb39023106b1bb98bee97a54a87"/>
    <s v="delivered"/>
    <d v="2018-03-22T18:19:14"/>
    <d v="2018-04-23T17:26:59"/>
    <x v="0"/>
    <n v="164.29"/>
    <s v="3a0899baffeb234bf188d18b0d6a055c"/>
    <x v="2"/>
    <s v="9a07babc9b1d5d84b1e2422f8b55fd42"/>
    <s v="c66dccfb3f109511246da627dd5a2498"/>
    <n v="113"/>
    <n v="51.29"/>
    <x v="35"/>
    <n v="11900"/>
    <s v="registro"/>
    <s v="SP"/>
    <n v="11900"/>
    <x v="0"/>
    <x v="24"/>
    <x v="2"/>
    <x v="0"/>
  </r>
  <r>
    <s v="55e8f22c0447dcd78b438afa98e2b5f2"/>
    <s v="604a66b980606461eed613355f90112a"/>
    <n v="20775"/>
    <x v="8"/>
    <s v="RJ"/>
    <s v="61bd5e1a7364522ba03a89bd9f2bb51e"/>
    <s v="delivered"/>
    <d v="2018-04-29T11:43:13"/>
    <d v="2018-05-14T16:03:29"/>
    <x v="0"/>
    <n v="111.61"/>
    <s v="19a94c16c98b13029ac739a4780d296b"/>
    <x v="0"/>
    <s v="9b2a0b97c2471793b067f77f2252defa"/>
    <s v="8f2ce03f928b567e3d56181ae20ae952"/>
    <n v="89.9"/>
    <n v="21.71"/>
    <x v="3"/>
    <n v="5141"/>
    <s v="pirituba"/>
    <s v="SP"/>
    <n v="5141"/>
    <x v="0"/>
    <x v="15"/>
    <x v="5"/>
    <x v="1"/>
  </r>
  <r>
    <s v="2ba83772da66cfb788b2130a97f46292"/>
    <s v="c88c7f3b5a5197c8eaeefd3333fd048c"/>
    <n v="12414"/>
    <x v="121"/>
    <s v="SP"/>
    <s v="a542babfe6f6339952a1f699ddc1868b"/>
    <s v="delivered"/>
    <d v="2017-12-02T18:38:08"/>
    <d v="2017-12-19T19:12:20"/>
    <x v="0"/>
    <n v="248.51"/>
    <s v="a3c6b232055e299c4e570518be92c6e5"/>
    <x v="4"/>
    <s v="0c9ff9d8ed9b9bdd825487b3a66e05f5"/>
    <s v="8581055ce74af1daba164fdbd55a40de"/>
    <n v="226.95"/>
    <n v="21.56"/>
    <x v="2"/>
    <n v="7112"/>
    <s v="guarulhos"/>
    <s v="SP"/>
    <n v="7112"/>
    <x v="0"/>
    <x v="7"/>
    <x v="3"/>
    <x v="1"/>
  </r>
  <r>
    <s v="5e287e9ddb7ce29f9977a136ec8f4060"/>
    <s v="4887c042fe4a75f4baf0e76850bdc822"/>
    <n v="8270"/>
    <x v="4"/>
    <s v="SP"/>
    <s v="61bed2065e5b6ac35f5c04d33bf9d320"/>
    <s v="delivered"/>
    <d v="2018-07-18T21:40:06"/>
    <d v="2018-07-26T18:49:58"/>
    <x v="1"/>
    <n v="158.74"/>
    <s v="560b58f6af56fb1b528400c77c1c8e2e"/>
    <x v="2"/>
    <s v="008cff0e5792219fae03e570f980b330"/>
    <s v="530ec6109d11eaaf87999465c6afee01"/>
    <n v="134.99"/>
    <n v="23.75"/>
    <x v="3"/>
    <n v="85807"/>
    <s v="cascavel"/>
    <s v="PR"/>
    <n v="85807"/>
    <x v="5"/>
    <x v="44"/>
    <x v="6"/>
    <x v="0"/>
  </r>
  <r>
    <s v="b7f5a499c05362484859bca44528790d"/>
    <s v="973af7ab1ae1f6eb682ad6b46b0e5bcc"/>
    <n v="81560"/>
    <x v="35"/>
    <s v="PR"/>
    <s v="61bf21d981c7e4816f5026ded6da2009"/>
    <s v="delivered"/>
    <d v="2017-11-29T15:54:26"/>
    <d v="2017-12-08T15:52:32"/>
    <x v="0"/>
    <n v="63"/>
    <s v="5e3ce636a8796edff8752d24f19acfc8"/>
    <x v="2"/>
    <s v="e5433d154f98bcb2c139b9679fce0814"/>
    <s v="d12c926d74ceff0a90a21184466ce161"/>
    <n v="48.9"/>
    <n v="14.1"/>
    <x v="7"/>
    <n v="2634"/>
    <s v="sao paulo"/>
    <s v="SP"/>
    <n v="2634"/>
    <x v="0"/>
    <x v="0"/>
    <x v="6"/>
    <x v="0"/>
  </r>
  <r>
    <s v="0e3c876cbe9a1d90dda647b150f51441"/>
    <s v="e1e34b3fc5879f1fe7c47538ddb346b7"/>
    <n v="5379"/>
    <x v="4"/>
    <s v="SP"/>
    <s v="61bf64d7b02245b6f59f471a6ca6ded7"/>
    <s v="delivered"/>
    <d v="2018-06-23T10:30:35"/>
    <d v="2018-06-27T18:22:42"/>
    <x v="1"/>
    <n v="22.36"/>
    <s v="0cdab951813ca0c6eb948402851a74e7"/>
    <x v="2"/>
    <s v="ffa7e0cbe11656d11a117b534bb1db27"/>
    <s v="9b013e03b2ab786505a1d3b5c0756754"/>
    <n v="14.49"/>
    <n v="7.87"/>
    <x v="18"/>
    <n v="11450"/>
    <s v="vicente de carvalho"/>
    <s v="SP"/>
    <n v="11450"/>
    <x v="0"/>
    <x v="45"/>
    <x v="3"/>
    <x v="1"/>
  </r>
  <r>
    <s v="c3264cc61268e5b0768dc11cffdd8f26"/>
    <s v="a69c78ff574a833849877fa6e789c640"/>
    <n v="13806"/>
    <x v="510"/>
    <s v="SP"/>
    <s v="b5244709b8ea124be6761680b9966925"/>
    <s v="delivered"/>
    <d v="2018-07-27T16:38:40"/>
    <d v="2018-08-02T18:38:37"/>
    <x v="2"/>
    <n v="64.92"/>
    <s v="856f989f8fa7922bd5247471928d42c7"/>
    <x v="0"/>
    <s v="3932e37f1f658768ac53fbe680f145bc"/>
    <s v="4a3ca9315b744ce9f8e9374361493884"/>
    <n v="51.9"/>
    <n v="13.02"/>
    <x v="20"/>
    <n v="14940"/>
    <s v="ibitinga"/>
    <s v="SP"/>
    <n v="14940"/>
    <x v="0"/>
    <x v="4"/>
    <x v="4"/>
    <x v="0"/>
  </r>
  <r>
    <s v="e2272ac8bf459f44d6c463d1b75afb8b"/>
    <s v="fc6110afce6807f3b7834f7091a032a3"/>
    <n v="4580"/>
    <x v="4"/>
    <s v="SP"/>
    <s v="61bfed38f9921edce07bf34cbbacf25f"/>
    <s v="delivered"/>
    <d v="2017-08-03T11:45:23"/>
    <d v="2017-08-10T19:13:30"/>
    <x v="0"/>
    <n v="85.14"/>
    <s v="8ce75932a2d27d4556157f944adfdc3a"/>
    <x v="4"/>
    <s v="08dc49f9b802f2e81c55f4b810bbf1f5"/>
    <s v="1ce3ae5a399804d1a87e706f8a813c3e"/>
    <n v="69.900000000000006"/>
    <n v="15.24"/>
    <x v="1"/>
    <n v="88715"/>
    <s v="jaguaruna"/>
    <s v="SC"/>
    <n v="88715"/>
    <x v="4"/>
    <x v="44"/>
    <x v="2"/>
    <x v="0"/>
  </r>
  <r>
    <s v="938b341e7c2f5edeb2de330605bb3e9b"/>
    <s v="983d3c777b35c6d3f0f86336af668b12"/>
    <n v="36512"/>
    <x v="1872"/>
    <s v="MG"/>
    <s v="61c0464172a9cd2c41d0e408b1dbae98"/>
    <s v="delivered"/>
    <d v="2017-02-13T08:10:34"/>
    <d v="2017-02-20T12:53:54"/>
    <x v="1"/>
    <n v="25.42"/>
    <s v="30d922bc02c3043ee456fed3d6701333"/>
    <x v="0"/>
    <s v="00c794371af4dc7c5b6ba3ef913556bb"/>
    <s v="b76dba6c951ab00dc4edf0a1aa88037e"/>
    <n v="10.9"/>
    <n v="14.52"/>
    <x v="40"/>
    <n v="3237"/>
    <s v="sao paulo"/>
    <s v="SP"/>
    <n v="3237"/>
    <x v="0"/>
    <x v="44"/>
    <x v="1"/>
    <x v="0"/>
  </r>
  <r>
    <s v="fb5f2c08ba026b94235ea72c0368be0d"/>
    <s v="a02152088bb8e51eaa946218a8e50744"/>
    <n v="4941"/>
    <x v="4"/>
    <s v="SP"/>
    <s v="61c136fddac571834516a52d2e03458d"/>
    <s v="delivered"/>
    <d v="2018-08-01T12:53:27"/>
    <d v="2018-08-14T20:28:41"/>
    <x v="0"/>
    <n v="55.86"/>
    <s v="2828fc9550935cc39972e2588163f723"/>
    <x v="4"/>
    <s v="16245c0134a3dedc3e2c124260925f70"/>
    <s v="1835b56ce799e6a4dc4eddc053f04066"/>
    <n v="41.99"/>
    <n v="13.87"/>
    <x v="20"/>
    <n v="14940"/>
    <s v="ibitinga"/>
    <s v="SP"/>
    <n v="14940"/>
    <x v="0"/>
    <x v="26"/>
    <x v="6"/>
    <x v="0"/>
  </r>
  <r>
    <s v="160ad5582eefd624723f85ae2a8adc17"/>
    <s v="49ee375ceee4fd880604a7c600e54bd3"/>
    <n v="31960"/>
    <x v="62"/>
    <s v="MG"/>
    <s v="61c1e3cb15d9537106e729de9d839b6b"/>
    <s v="delivered"/>
    <d v="2018-03-20T20:26:54"/>
    <d v="2018-04-18T17:19:40"/>
    <x v="0"/>
    <n v="30.13"/>
    <s v="42ca4f14414072da24edd496116b3a84"/>
    <x v="3"/>
    <s v="7c4a8bec217df1de0df2b5aaf8175b65"/>
    <s v="7040e82f899a04d1b434b795a43b4617"/>
    <n v="14.9"/>
    <n v="15.23"/>
    <x v="14"/>
    <n v="1026"/>
    <s v="sao paulo"/>
    <s v="SP"/>
    <n v="1026"/>
    <x v="0"/>
    <x v="34"/>
    <x v="0"/>
    <x v="0"/>
  </r>
  <r>
    <s v="e2c3928e4799b07c3d5ca6fb95ce2cc9"/>
    <s v="f2b01ffdd71554a905eea4ea1243a32f"/>
    <n v="37408"/>
    <x v="3513"/>
    <s v="MG"/>
    <s v="85647e1ff3e4b10814f375af01c38836"/>
    <s v="delivered"/>
    <d v="2017-11-17T21:14:32"/>
    <d v="2017-12-05T18:09:14"/>
    <x v="0"/>
    <n v="30.4"/>
    <s v="f1146cac2d1b3cf23fa464b36c65537b"/>
    <x v="1"/>
    <s v="978859c6048ded0fa8bf3b9ea8236387"/>
    <s v="813348c996469b40f2e028d5429d3495"/>
    <n v="15.3"/>
    <n v="15.1"/>
    <x v="13"/>
    <n v="13206"/>
    <s v="jundiai"/>
    <s v="SP"/>
    <n v="13206"/>
    <x v="0"/>
    <x v="7"/>
    <x v="4"/>
    <x v="0"/>
  </r>
  <r>
    <s v="e7db0530c950f6fb98b796f0d2ff3757"/>
    <s v="9cc80b2847703838fb0ced286f2e03a4"/>
    <n v="12221"/>
    <x v="40"/>
    <s v="SP"/>
    <s v="61c3073707aeb0763a028eb696085d02"/>
    <s v="delivered"/>
    <d v="2018-07-02T18:10:34"/>
    <d v="2018-07-11T21:46:27"/>
    <x v="0"/>
    <n v="126.9"/>
    <s v="2f2bed79f6ac7f4d2857d803f5dc71fb"/>
    <x v="2"/>
    <s v="78efe838c04bbc568be034082200ac20"/>
    <s v="0241d4d5d36f10f80c644447315af0bd"/>
    <n v="99.9"/>
    <n v="27"/>
    <x v="1"/>
    <n v="80330"/>
    <s v="curitiba"/>
    <s v="PR"/>
    <n v="80330"/>
    <x v="5"/>
    <x v="6"/>
    <x v="1"/>
    <x v="0"/>
  </r>
  <r>
    <s v="efda60e3dad25250fb5de383b8ffb272"/>
    <s v="8d3c50dd34f4186cd28c7ef4aa9d1b2a"/>
    <n v="3164"/>
    <x v="4"/>
    <s v="SP"/>
    <s v="8c3b7db34a579c7e50cdd4c8146a43b8"/>
    <s v="delivered"/>
    <d v="2018-02-08T21:56:53"/>
    <d v="2018-02-18T13:32:22"/>
    <x v="0"/>
    <n v="204.83"/>
    <s v="924247b8444b07d74b4394ffe4a71894"/>
    <x v="2"/>
    <s v="02ee0862685e90b57cc241b7c9885f95"/>
    <s v="fe2032dab1a61af8794248c8196565c9"/>
    <n v="194.65"/>
    <n v="10.18"/>
    <x v="7"/>
    <n v="13030"/>
    <s v="campinas"/>
    <s v="SP"/>
    <n v="13030"/>
    <x v="0"/>
    <x v="6"/>
    <x v="2"/>
    <x v="0"/>
  </r>
  <r>
    <s v="c59a67c7f3942b4756a8e20e46ea5c8f"/>
    <s v="0afdd270361f02ca3c7b9547d3546b96"/>
    <n v="28906"/>
    <x v="78"/>
    <s v="RJ"/>
    <s v="61c371c97bc39650300c359853390644"/>
    <s v="delivered"/>
    <d v="2017-09-11T16:29:02"/>
    <d v="2017-09-28T17:37:05"/>
    <x v="0"/>
    <n v="150.15"/>
    <s v="086f04a5241f862467d278fabf75c5bf"/>
    <x v="1"/>
    <s v="3a806ac1ab98107febb4ffcf38bc1fac"/>
    <s v="adbc26658d6c7b4b6219f9d934598091"/>
    <n v="130"/>
    <n v="20.149999999999999"/>
    <x v="17"/>
    <n v="81770"/>
    <s v="curitiba"/>
    <s v="PR"/>
    <n v="81770"/>
    <x v="5"/>
    <x v="7"/>
    <x v="1"/>
    <x v="0"/>
  </r>
  <r>
    <s v="a1b041bf294ac9a4c79a3ade1f9c5bac"/>
    <s v="2d09bcd0f8a0385c3e6674b927991983"/>
    <n v="9071"/>
    <x v="147"/>
    <s v="SP"/>
    <s v="72957a7ebd28baf4446a71d68ff98de5"/>
    <s v="delivered"/>
    <d v="2018-07-08T13:06:41"/>
    <d v="2018-07-12T23:18:30"/>
    <x v="0"/>
    <n v="50.19"/>
    <s v="334660e7d64ea8f5ef4000431943cb04"/>
    <x v="2"/>
    <s v="3745086e428495d12317f5864306279f"/>
    <s v="a2b5b6105ea5942300631d2e76f4ffe0"/>
    <n v="38.9"/>
    <n v="11.29"/>
    <x v="8"/>
    <n v="6283"/>
    <s v="osasco"/>
    <s v="SP"/>
    <n v="6283"/>
    <x v="0"/>
    <x v="45"/>
    <x v="5"/>
    <x v="1"/>
  </r>
  <r>
    <s v="b6113cb31237fc5caac3837be20c02ae"/>
    <s v="003fb95e849e71e732629d94bb92762f"/>
    <n v="14709"/>
    <x v="48"/>
    <s v="SP"/>
    <s v="61c3c1cdd42ccd14931a2fe11d77e2a7"/>
    <s v="delivered"/>
    <d v="2018-07-30T10:37:15"/>
    <d v="2018-08-04T17:51:38"/>
    <x v="0"/>
    <n v="77.59"/>
    <s v="ca99bcb77a1e66b6083edaa00feaee66"/>
    <x v="2"/>
    <s v="65b8088cea1e67b54a517052979d07a0"/>
    <s v="609e1a9a6c2539919b8205cf7c4e6ff0"/>
    <n v="57.99"/>
    <n v="19.600000000000001"/>
    <x v="20"/>
    <n v="88359"/>
    <s v="brusque"/>
    <s v="SC"/>
    <n v="88359"/>
    <x v="4"/>
    <x v="48"/>
    <x v="1"/>
    <x v="0"/>
  </r>
  <r>
    <s v="31dcf859b26b69e249d9189f44b6adfb"/>
    <s v="d23eb64e4aadb6ddd37107c3bbfc36ce"/>
    <n v="20211"/>
    <x v="8"/>
    <s v="RJ"/>
    <s v="d6e8909db886a81c5a4087d3a837003f"/>
    <s v="delivered"/>
    <d v="2017-10-02T12:34:13"/>
    <d v="2017-10-18T23:12:48"/>
    <x v="0"/>
    <n v="105.37"/>
    <s v="b4ba78de5805bd5a2fcfe3b4ce09d69e"/>
    <x v="2"/>
    <s v="08667ce2730ce3fb20f04fe7bff92c0b"/>
    <s v="7299e27ed73d2ad986de7f7c77d919fa"/>
    <n v="89.99"/>
    <n v="15.38"/>
    <x v="22"/>
    <n v="38440"/>
    <s v="araguari"/>
    <s v="MG"/>
    <n v="38440"/>
    <x v="3"/>
    <x v="16"/>
    <x v="1"/>
    <x v="0"/>
  </r>
  <r>
    <s v="1c28481d143e1a14d3943639f5b5340a"/>
    <s v="e5402cd5f610a62fa80db20de9578490"/>
    <n v="85440"/>
    <x v="2607"/>
    <s v="PR"/>
    <s v="61c43e2be518cd9179a53918b43fba4e"/>
    <s v="delivered"/>
    <d v="2018-04-03T20:12:50"/>
    <d v="2018-04-23T12:44:30"/>
    <x v="0"/>
    <n v="53.72"/>
    <s v="1330977b1aa6a5131e093d01cad67475"/>
    <x v="2"/>
    <s v="72172e982e8b92155069e4201c92c0bb"/>
    <s v="9b013e03b2ab786505a1d3b5c0756754"/>
    <n v="35.49"/>
    <n v="18.23"/>
    <x v="3"/>
    <n v="11450"/>
    <s v="vicente de carvalho"/>
    <s v="SP"/>
    <n v="11450"/>
    <x v="0"/>
    <x v="5"/>
    <x v="0"/>
    <x v="0"/>
  </r>
  <r>
    <s v="655db910cac0a44e6528240243b2f5cf"/>
    <s v="7b90167df4a4ce83f528b214f8c86676"/>
    <n v="13140"/>
    <x v="386"/>
    <s v="SP"/>
    <s v="8afe93422f74d4eb5b74349a643d94e3"/>
    <s v="shipped"/>
    <d v="2018-02-23T18:57:41"/>
    <m/>
    <x v="1"/>
    <n v="93.79"/>
    <s v="bfb70a788cd2564b60acaf28aba8d396"/>
    <x v="3"/>
    <s v="5f5d009b0eed255c950e16ccad915ff7"/>
    <s v="f84a00e60c73a49e7e851c9bdca3a5bb"/>
    <n v="44.7"/>
    <n v="49.09"/>
    <x v="68"/>
    <n v="20756"/>
    <s v="rio de janeiro"/>
    <s v="RJ"/>
    <n v="20756"/>
    <x v="1"/>
    <x v="23"/>
    <x v="4"/>
    <x v="0"/>
  </r>
  <r>
    <s v="69dd0c30532e05224630ad7cf9f10446"/>
    <s v="4acd6dfc10ea3451048d554dc825c7db"/>
    <n v="2452"/>
    <x v="4"/>
    <s v="SP"/>
    <s v="ff8fa4002efe1dc72ea0343487e7b6c6"/>
    <s v="delivered"/>
    <d v="2018-01-29T20:17:19"/>
    <d v="2018-02-05T23:08:09"/>
    <x v="1"/>
    <n v="46.84"/>
    <s v="3da31ce9798343eae8eef79aac6f3475"/>
    <x v="2"/>
    <s v="428826d374cf2a3f61d6072163ca6502"/>
    <s v="1835b56ce799e6a4dc4eddc053f04066"/>
    <n v="34.99"/>
    <n v="11.85"/>
    <x v="20"/>
    <n v="14940"/>
    <s v="ibitinga"/>
    <s v="SP"/>
    <n v="14940"/>
    <x v="0"/>
    <x v="44"/>
    <x v="1"/>
    <x v="0"/>
  </r>
  <r>
    <s v="470ec70c00d665d4842f4b0b63ceaed7"/>
    <s v="db8a216f5ae509272be55a10f3c76902"/>
    <n v="57073"/>
    <x v="224"/>
    <s v="AL"/>
    <s v="61c52217b9686dbe5382a3affae85cfc"/>
    <s v="delivered"/>
    <d v="2018-07-06T13:29:24"/>
    <d v="2018-07-27T21:31:26"/>
    <x v="0"/>
    <n v="78.11"/>
    <s v="a977f6c06df6970a436c8e6a0819154b"/>
    <x v="2"/>
    <s v="0bdd9a52d192d64770e33ae559512478"/>
    <s v="6560211a19b47992c3666cc44a7e94c0"/>
    <n v="55"/>
    <n v="23.11"/>
    <x v="35"/>
    <n v="5849"/>
    <s v="sao paulo"/>
    <s v="SP"/>
    <n v="5849"/>
    <x v="0"/>
    <x v="12"/>
    <x v="4"/>
    <x v="0"/>
  </r>
  <r>
    <s v="50be62f7ec43c7363188a381ac10757b"/>
    <s v="4d40a08bdae00bbe6bb0f97877ef6a43"/>
    <n v="18025"/>
    <x v="20"/>
    <s v="SP"/>
    <s v="9a4127f371426e180aaf7e0f4bf1b4fb"/>
    <s v="delivered"/>
    <d v="2017-11-14T09:41:41"/>
    <d v="2017-11-23T17:18:10"/>
    <x v="3"/>
    <n v="55.24"/>
    <s v="3b7d2eda19d136bf0d16a24be9005e2d"/>
    <x v="2"/>
    <s v="ec2d43cc59763ec91694573b31f1c29a"/>
    <s v="1c129092bf23f28a5930387c980c0dfc"/>
    <n v="45.9"/>
    <n v="9.34"/>
    <x v="20"/>
    <n v="2972"/>
    <s v="sao paulo"/>
    <s v="SP"/>
    <n v="2972"/>
    <x v="0"/>
    <x v="6"/>
    <x v="0"/>
    <x v="0"/>
  </r>
  <r>
    <s v="e268970912eb010dea9194ee50e22276"/>
    <s v="f83ac6015ad3b37d4f96603f362cb14e"/>
    <n v="72280"/>
    <x v="24"/>
    <s v="DF"/>
    <s v="61c5dc8ebe7576aeb5bde7e51ea1b490"/>
    <s v="delivered"/>
    <d v="2018-01-10T10:15:32"/>
    <d v="2018-01-20T17:57:12"/>
    <x v="0"/>
    <n v="58"/>
    <s v="b44cb32689b915b14d75c8c75e1fc56c"/>
    <x v="2"/>
    <s v="7bcf2266b78ccc737b8f26f925d3c5d4"/>
    <s v="1464afc72f696af775557a821c2e253f"/>
    <n v="42.9"/>
    <n v="15.1"/>
    <x v="7"/>
    <n v="28630"/>
    <s v="nova friburgo"/>
    <s v="RJ"/>
    <n v="28630"/>
    <x v="1"/>
    <x v="18"/>
    <x v="6"/>
    <x v="0"/>
  </r>
  <r>
    <s v="863f773a96fc2d7e114f0bdad46252c9"/>
    <s v="14961d58484df87472adb554ab7d14be"/>
    <n v="2366"/>
    <x v="4"/>
    <s v="SP"/>
    <s v="61c724e40941762318a52917a4acc55c"/>
    <s v="delivered"/>
    <d v="2018-07-17T15:04:48"/>
    <d v="2018-07-19T15:56:37"/>
    <x v="0"/>
    <n v="34.94"/>
    <s v="cb0cac070163cf0a94d9bdf5a544cdcd"/>
    <x v="3"/>
    <s v="4520766ec412348b8d4caa5e8a18c464"/>
    <s v="16090f2ca825584b5a147ab24aa30c86"/>
    <n v="27.49"/>
    <n v="7.45"/>
    <x v="2"/>
    <n v="12940"/>
    <s v="atibaia"/>
    <s v="SP"/>
    <n v="12940"/>
    <x v="0"/>
    <x v="43"/>
    <x v="0"/>
    <x v="0"/>
  </r>
  <r>
    <s v="bb3783f8d63379a9cd2f36383174701b"/>
    <s v="df2a9226267aa1598b499b3ea09fcf60"/>
    <n v="41510"/>
    <x v="37"/>
    <s v="BA"/>
    <s v="61c77cbdc7ac0a0ded411b067c32baf8"/>
    <s v="delivered"/>
    <d v="2018-07-14T17:40:59"/>
    <d v="2018-07-24T17:35:32"/>
    <x v="0"/>
    <n v="120.65"/>
    <s v="a5435496dca5dae6a26acc55814478ab"/>
    <x v="2"/>
    <s v="38e1784cae89a04473ff96b4ae246419"/>
    <s v="ffad1e7127fb622cb64a900751590acd"/>
    <n v="100"/>
    <n v="20.65"/>
    <x v="1"/>
    <n v="13465"/>
    <s v="americana"/>
    <s v="SP"/>
    <n v="13465"/>
    <x v="0"/>
    <x v="6"/>
    <x v="3"/>
    <x v="1"/>
  </r>
  <r>
    <s v="222823cf51bc2bca76020f8e1a5f23e7"/>
    <s v="65ee2c935878a299c55aa19575bac35c"/>
    <n v="72980"/>
    <x v="2428"/>
    <s v="GO"/>
    <s v="eb5804335701601b3c9c35696f6ec4d1"/>
    <s v="delivered"/>
    <d v="2018-02-24T13:28:46"/>
    <d v="2018-03-13T17:47:25"/>
    <x v="0"/>
    <n v="76.650000000000006"/>
    <s v="9e6bbfd1b9997320e7d2d9dd765681c5"/>
    <x v="2"/>
    <s v="7c1bd920dbdf22470b68bde975dd3ccf"/>
    <s v="cc419e0650a3c5ba77189a1882b7556a"/>
    <n v="58.99"/>
    <n v="17.66"/>
    <x v="18"/>
    <n v="9015"/>
    <s v="santo andre"/>
    <s v="SP"/>
    <n v="9015"/>
    <x v="0"/>
    <x v="7"/>
    <x v="3"/>
    <x v="1"/>
  </r>
  <r>
    <s v="f3834ac0ac0daed5adbe81da85717fdc"/>
    <s v="80174aa10754e223b90b42ed61e5035f"/>
    <n v="39401"/>
    <x v="128"/>
    <s v="MG"/>
    <s v="61c79497eea86e34bf9354c13313b7a8"/>
    <s v="delivered"/>
    <d v="2018-03-15T00:40:57"/>
    <d v="2018-03-26T21:41:33"/>
    <x v="0"/>
    <n v="76.34"/>
    <s v="94ba8aba0f1e4eebfdecf77dd09621ae"/>
    <x v="0"/>
    <s v="ed2067a9c1f79553088a3c67b99a9f97"/>
    <s v="cbd996ad3c1b7dc71fd0e5f5df9087e2"/>
    <n v="56.97"/>
    <n v="19.37"/>
    <x v="43"/>
    <n v="15081"/>
    <s v="sao jose do rio preto"/>
    <s v="SP"/>
    <n v="15081"/>
    <x v="0"/>
    <x v="3"/>
    <x v="2"/>
    <x v="0"/>
  </r>
  <r>
    <s v="aea25e66618809a200e86b82ab569218"/>
    <s v="3f39d2ea588a0e5899aaa6b6418d3d05"/>
    <n v="37925"/>
    <x v="2112"/>
    <s v="MG"/>
    <s v="9e8039eae702d759bca1fe0fcd1209b0"/>
    <s v="delivered"/>
    <d v="2018-08-08T14:40:51"/>
    <d v="2018-08-15T17:46:51"/>
    <x v="0"/>
    <n v="163.1"/>
    <s v="fc18d081b304e76fb93ed41cfd5275b1"/>
    <x v="0"/>
    <s v="46ed0917b696c5c8c934e368da2fec36"/>
    <s v="609e1a9a6c2539919b8205cf7c4e6ff0"/>
    <n v="57.99"/>
    <n v="23.56"/>
    <x v="20"/>
    <n v="88359"/>
    <s v="brusque"/>
    <s v="SC"/>
    <n v="88359"/>
    <x v="4"/>
    <x v="44"/>
    <x v="6"/>
    <x v="0"/>
  </r>
  <r>
    <s v="aea25e66618809a200e86b82ab569218"/>
    <s v="3f39d2ea588a0e5899aaa6b6418d3d05"/>
    <n v="37925"/>
    <x v="2112"/>
    <s v="MG"/>
    <s v="9e8039eae702d759bca1fe0fcd1209b0"/>
    <s v="delivered"/>
    <d v="2018-08-08T14:40:51"/>
    <d v="2018-08-15T17:46:51"/>
    <x v="0"/>
    <n v="163.1"/>
    <s v="fc18d081b304e76fb93ed41cfd5275b1"/>
    <x v="0"/>
    <s v="e25a1bed3de19f42a0719cff1c771436"/>
    <s v="609e1a9a6c2539919b8205cf7c4e6ff0"/>
    <n v="57.99"/>
    <n v="23.56"/>
    <x v="20"/>
    <n v="88359"/>
    <s v="brusque"/>
    <s v="SC"/>
    <n v="88359"/>
    <x v="4"/>
    <x v="44"/>
    <x v="6"/>
    <x v="0"/>
  </r>
  <r>
    <s v="f807cf5d02737d83f12479118e536f80"/>
    <s v="c49830cd732881587723077dd4b1381b"/>
    <n v="5724"/>
    <x v="4"/>
    <s v="SP"/>
    <s v="e8d3219c027c07fb152bc267d5e437fc"/>
    <s v="delivered"/>
    <d v="2017-08-05T17:32:15"/>
    <d v="2017-09-01T17:53:43"/>
    <x v="0"/>
    <n v="528.41"/>
    <s v="110fa339aa12590b37e7821708e7cb0e"/>
    <x v="3"/>
    <s v="c4a4f6326493ee449e618f0143d290fd"/>
    <s v="1da366cade6d8276e7d8beea7af5d4bf"/>
    <n v="424"/>
    <n v="104.41"/>
    <x v="36"/>
    <n v="36500"/>
    <s v="uba"/>
    <s v="MG"/>
    <n v="36500"/>
    <x v="3"/>
    <x v="2"/>
    <x v="3"/>
    <x v="1"/>
  </r>
  <r>
    <s v="68d77f42be20e1ec478bd6ba5cbd9002"/>
    <s v="a11abd71911b5cf2d046abeaa4e2d426"/>
    <n v="20541"/>
    <x v="8"/>
    <s v="RJ"/>
    <s v="61c7ca53c85ddf347b33ff60118893c4"/>
    <s v="delivered"/>
    <d v="2018-07-18T22:12:03"/>
    <d v="2018-07-24T20:40:38"/>
    <x v="0"/>
    <n v="45.28"/>
    <s v="23959a2d5d6d910e426a59c592acb811"/>
    <x v="2"/>
    <s v="f6192c622ef0023ec493f1929d602176"/>
    <s v="17ca9b9e9b9ef8fdb529001b49ebb50f"/>
    <n v="29.97"/>
    <n v="15.31"/>
    <x v="20"/>
    <n v="32677"/>
    <s v="betim"/>
    <s v="MG"/>
    <n v="32677"/>
    <x v="3"/>
    <x v="48"/>
    <x v="6"/>
    <x v="0"/>
  </r>
  <r>
    <s v="f46cd0d55f9a7374df0fc224f138f238"/>
    <s v="aefe006dfd9a37a3593b54f95ae27386"/>
    <n v="36037"/>
    <x v="109"/>
    <s v="MG"/>
    <s v="841a1c15177c6184088d268bc0f263f4"/>
    <s v="delivered"/>
    <d v="2018-02-25T09:01:17"/>
    <d v="2018-04-06T20:28:43"/>
    <x v="0"/>
    <n v="166.29"/>
    <s v="1e32ab40e482ee74f849efb4d9feff85"/>
    <x v="3"/>
    <s v="0b48dc720b9a40d75ce14eda10be0922"/>
    <s v="715bbd5ba4e6b74cb0d2f29eb45058b0"/>
    <n v="139"/>
    <n v="27.29"/>
    <x v="15"/>
    <n v="13930"/>
    <s v="serra negra"/>
    <s v="SP"/>
    <n v="13930"/>
    <x v="0"/>
    <x v="53"/>
    <x v="5"/>
    <x v="1"/>
  </r>
  <r>
    <s v="574991f8027e5776efdeab8cf4c67c92"/>
    <s v="ff39923a9c95c65545aacade99b7732d"/>
    <n v="13770"/>
    <x v="2073"/>
    <s v="SP"/>
    <s v="61c89d7dc798716af59ae91e97643681"/>
    <s v="delivered"/>
    <d v="2017-11-24T10:07:13"/>
    <d v="2017-12-12T18:34:08"/>
    <x v="0"/>
    <n v="130.06"/>
    <s v="b405530a1020ebe188b531950d011a9c"/>
    <x v="2"/>
    <s v="3e5201fe0d1ba474d9b90152c83c706c"/>
    <s v="8160255418d5aaa7dbdc9f4c64ebda44"/>
    <n v="116.9"/>
    <n v="13.16"/>
    <x v="20"/>
    <n v="14940"/>
    <s v="ibitinga"/>
    <s v="SP"/>
    <n v="14940"/>
    <x v="0"/>
    <x v="9"/>
    <x v="4"/>
    <x v="0"/>
  </r>
  <r>
    <s v="e09225b0fd84a6f06e6550b6b0b2f173"/>
    <s v="9e30a4340db1e8165c0a29ba6780091a"/>
    <n v="15130"/>
    <x v="891"/>
    <s v="SP"/>
    <s v="b3084fd8b3860fa82232646ed2b33790"/>
    <s v="delivered"/>
    <d v="2017-02-19T07:07:30"/>
    <d v="2017-02-24T17:52:02"/>
    <x v="0"/>
    <n v="49.96"/>
    <s v="856de3af5534b2e74a86e91a29290c09"/>
    <x v="2"/>
    <s v="24e19cb0f9da4394876ff32b7a43b99d"/>
    <s v="abc015ebac1d283a323ca9db35ede4b9"/>
    <n v="39"/>
    <n v="10.96"/>
    <x v="33"/>
    <n v="14055"/>
    <s v="ribeirao preto"/>
    <s v="SP"/>
    <n v="14055"/>
    <x v="0"/>
    <x v="48"/>
    <x v="5"/>
    <x v="1"/>
  </r>
  <r>
    <s v="3b3d4b5a0e6e6e335b8b7fcb37c5dd51"/>
    <s v="0096f8cd903cc205efab77d5ae6bb6f1"/>
    <n v="13426"/>
    <x v="46"/>
    <s v="SP"/>
    <s v="61cabe0c7863902624818230a6b61a17"/>
    <s v="delivered"/>
    <d v="2018-02-12T22:18:35"/>
    <d v="2018-03-05T15:41:37"/>
    <x v="0"/>
    <n v="147.97"/>
    <s v="fe708ca16eba3b301a5c55276817e6e1"/>
    <x v="2"/>
    <s v="93a12c289ca2b78e7069e469f5053ef2"/>
    <s v="88460e8ebdecbfecb5f9601833981930"/>
    <n v="134.9"/>
    <n v="13.07"/>
    <x v="4"/>
    <n v="87030"/>
    <s v="maringa"/>
    <s v="PR"/>
    <n v="87030"/>
    <x v="5"/>
    <x v="19"/>
    <x v="1"/>
    <x v="0"/>
  </r>
  <r>
    <s v="752c4dd83fb5869511dace7d6903b8f9"/>
    <s v="799f7a4436df57e217905988d8973418"/>
    <n v="3817"/>
    <x v="4"/>
    <s v="SP"/>
    <s v="7a1c3f2e9e141807904c824563abb480"/>
    <s v="delivered"/>
    <d v="2018-07-26T19:12:28"/>
    <d v="2018-07-30T19:05:15"/>
    <x v="2"/>
    <n v="47.58"/>
    <s v="00fab8ae39466bcf5d11c2197e25cb6b"/>
    <x v="2"/>
    <s v="4dcac7b8ae9f3f0793a0152d5490e606"/>
    <s v="f12d3c2a14729ae461b920c11fe20fdc"/>
    <n v="39.15"/>
    <n v="8.43"/>
    <x v="5"/>
    <n v="9080"/>
    <s v="santo andre"/>
    <s v="SP"/>
    <n v="9080"/>
    <x v="0"/>
    <x v="46"/>
    <x v="2"/>
    <x v="0"/>
  </r>
  <r>
    <s v="6eb47ff47e714ed6395a35e258741d99"/>
    <s v="ad17e771cd63353d186d69e65b499c24"/>
    <n v="11920"/>
    <x v="332"/>
    <s v="SP"/>
    <s v="61cbfd453bec6d149c4607df0632496f"/>
    <s v="delivered"/>
    <d v="2017-10-15T09:40:07"/>
    <d v="2017-10-25T20:28:31"/>
    <x v="2"/>
    <n v="1.65"/>
    <s v="5ebbb7b58f42d745f2be5ba30c7d5c57"/>
    <x v="2"/>
    <s v="c224f464aeeb2c6af33f0682a181efa7"/>
    <s v="53e4c6e0f4312d4d2107a8c9cddf45cd"/>
    <n v="129"/>
    <n v="27.45"/>
    <x v="13"/>
    <n v="13920"/>
    <s v="pedreira"/>
    <s v="SP"/>
    <n v="13920"/>
    <x v="0"/>
    <x v="18"/>
    <x v="5"/>
    <x v="1"/>
  </r>
  <r>
    <s v="6eb47ff47e714ed6395a35e258741d99"/>
    <s v="ad17e771cd63353d186d69e65b499c24"/>
    <n v="11920"/>
    <x v="332"/>
    <s v="SP"/>
    <s v="61cbfd453bec6d149c4607df0632496f"/>
    <s v="delivered"/>
    <d v="2017-10-15T09:40:07"/>
    <d v="2017-10-25T20:28:31"/>
    <x v="0"/>
    <n v="154.80000000000001"/>
    <s v="5ebbb7b58f42d745f2be5ba30c7d5c57"/>
    <x v="2"/>
    <s v="c224f464aeeb2c6af33f0682a181efa7"/>
    <s v="53e4c6e0f4312d4d2107a8c9cddf45cd"/>
    <n v="129"/>
    <n v="27.45"/>
    <x v="13"/>
    <n v="13920"/>
    <s v="pedreira"/>
    <s v="SP"/>
    <n v="13920"/>
    <x v="0"/>
    <x v="18"/>
    <x v="5"/>
    <x v="1"/>
  </r>
  <r>
    <s v="718f0610afda348fc62b2bba11e8ddf8"/>
    <s v="a1812e70a075e9ac3e1f6d5902a72e4a"/>
    <n v="37160"/>
    <x v="2264"/>
    <s v="MG"/>
    <s v="61cc521d6e411ba1d58a700c828665d6"/>
    <s v="delivered"/>
    <d v="2018-07-31T16:16:02"/>
    <d v="2018-08-13T13:26:57"/>
    <x v="0"/>
    <n v="203.09"/>
    <s v="87e27b28502790db98956163815abb52"/>
    <x v="3"/>
    <s v="f152b09d0630df240acc7c63009e814d"/>
    <s v="99a54764c341d5dc80b4a8fac4eba3fb"/>
    <n v="144"/>
    <n v="59.09"/>
    <x v="13"/>
    <n v="3273"/>
    <s v="sao paulo"/>
    <s v="SP"/>
    <n v="3273"/>
    <x v="0"/>
    <x v="8"/>
    <x v="0"/>
    <x v="0"/>
  </r>
  <r>
    <s v="7a704fc433bd27f103e167b4898c831d"/>
    <s v="0f113dd39658562f828e51410f67de15"/>
    <n v="13348"/>
    <x v="219"/>
    <s v="SP"/>
    <s v="61ce184c1c73abf33b18c98b0dff1229"/>
    <s v="delivered"/>
    <d v="2018-07-04T19:48:39"/>
    <d v="2018-07-11T20:28:44"/>
    <x v="0"/>
    <n v="99.65"/>
    <s v="913ebd92c8cd63ee54f6391cc5ebbc1e"/>
    <x v="2"/>
    <s v="8e382dedd9ae71943f9a70f6725b748f"/>
    <s v="cac876b37d3abcd6bd76caca30277996"/>
    <n v="79.900000000000006"/>
    <n v="19.75"/>
    <x v="13"/>
    <n v="85816"/>
    <s v="cascavel"/>
    <s v="PR"/>
    <n v="85816"/>
    <x v="5"/>
    <x v="44"/>
    <x v="6"/>
    <x v="0"/>
  </r>
  <r>
    <s v="042504909fb10780fba8b14a8f952d1a"/>
    <s v="1a617d69fa26f84b17ec3b288e7f367d"/>
    <n v="18087"/>
    <x v="20"/>
    <s v="SP"/>
    <s v="61ce7e37fd25093dfd1c75b06b6396d2"/>
    <s v="delivered"/>
    <d v="2017-06-30T15:52:51"/>
    <d v="2017-07-12T18:24:49"/>
    <x v="0"/>
    <n v="67.62"/>
    <s v="e127e7c5ded1db29afecded61f2e506d"/>
    <x v="2"/>
    <s v="6feea907f9f949ce09d7d8ed626fd89a"/>
    <s v="6edacfd9f9074789dad6d62ba7950b9c"/>
    <n v="54.9"/>
    <n v="12.72"/>
    <x v="1"/>
    <n v="7135"/>
    <s v="guarulhos"/>
    <s v="SP"/>
    <n v="7135"/>
    <x v="0"/>
    <x v="8"/>
    <x v="4"/>
    <x v="0"/>
  </r>
  <r>
    <s v="8414a80d93d8f959167a33bf4f3e9a65"/>
    <s v="d645fa4a7f33bf4574b735cc198e0324"/>
    <n v="24944"/>
    <x v="347"/>
    <s v="RJ"/>
    <s v="61cfa60003f1d98a86cc3562f13b2ea0"/>
    <s v="delivered"/>
    <d v="2017-08-09T15:48:19"/>
    <d v="2017-08-16T19:35:02"/>
    <x v="2"/>
    <n v="54.84"/>
    <s v="14ed58034dd80fad825c402c5b86bd68"/>
    <x v="3"/>
    <s v="d65b6607952f9e0d705b1cbdc92ac027"/>
    <s v="48436dade18ac8b2bce089ec2a041202"/>
    <n v="44.9"/>
    <n v="9.94"/>
    <x v="16"/>
    <n v="27277"/>
    <s v="volta redonda"/>
    <s v="SP"/>
    <n v="27277"/>
    <x v="1"/>
    <x v="44"/>
    <x v="6"/>
    <x v="0"/>
  </r>
  <r>
    <s v="5a1e1bd65193677d3cec2a77ce02bf18"/>
    <s v="2c166cd7d00f0e0af5deb570d0522507"/>
    <n v="13880"/>
    <x v="856"/>
    <s v="SP"/>
    <s v="bef03713fe5980450be9ff427e26b699"/>
    <s v="delivered"/>
    <d v="2018-07-07T14:14:00"/>
    <d v="2018-07-13T13:08:34"/>
    <x v="0"/>
    <n v="58.08"/>
    <s v="6fb5e3b9e83df21267d2088c36d6c84a"/>
    <x v="2"/>
    <s v="857be5cab7b9c69b973ce723ca69c9f7"/>
    <s v="33cbbec1e7e1044aaf11d152172c776f"/>
    <n v="38.619999999999997"/>
    <n v="19.46"/>
    <x v="38"/>
    <n v="95705"/>
    <s v="bento goncalves"/>
    <s v="RS"/>
    <n v="95705"/>
    <x v="7"/>
    <x v="48"/>
    <x v="3"/>
    <x v="1"/>
  </r>
  <r>
    <s v="014734aef2673760779034c8f95ca598"/>
    <s v="41a8eb13e0e31ada950291a25019d3a7"/>
    <n v="13087"/>
    <x v="9"/>
    <s v="SP"/>
    <s v="61d0f8073b3d86c34c69845c9e0dfd54"/>
    <s v="delivered"/>
    <d v="2018-03-05T14:10:26"/>
    <d v="2018-03-15T23:08:55"/>
    <x v="0"/>
    <n v="103.37"/>
    <s v="3585bd9cbe855e6c03c82da9c0441d89"/>
    <x v="2"/>
    <s v="ccadfeab525a9eb1569983b66e5075c4"/>
    <s v="33576ec5412fb5905d876f12f33bfde6"/>
    <n v="89"/>
    <n v="14.37"/>
    <x v="19"/>
    <n v="80040"/>
    <s v="curitiba"/>
    <s v="PR"/>
    <n v="80040"/>
    <x v="5"/>
    <x v="18"/>
    <x v="1"/>
    <x v="0"/>
  </r>
  <r>
    <s v="01fa32b1d1151078cb954b286256df42"/>
    <s v="dccd1a4751f4983ea37c63167df47a34"/>
    <n v="17512"/>
    <x v="69"/>
    <s v="SP"/>
    <s v="f4371828f48e2b5080d079e60138f149"/>
    <s v="delivered"/>
    <d v="2018-02-23T21:50:38"/>
    <d v="2018-03-12T18:58:23"/>
    <x v="0"/>
    <n v="82.62"/>
    <s v="904e9af903a877e2492e349a9f78d4fe"/>
    <x v="0"/>
    <s v="0d85c435fd60b277ffb9e9b0f88f927a"/>
    <s v="f457c46070d02cadd8a68551231220dd"/>
    <n v="70"/>
    <n v="12.62"/>
    <x v="4"/>
    <n v="87047"/>
    <s v="maringa"/>
    <s v="PR"/>
    <n v="87047"/>
    <x v="5"/>
    <x v="16"/>
    <x v="4"/>
    <x v="0"/>
  </r>
  <r>
    <s v="fd3b44dd13dab141361b58172c65b84d"/>
    <s v="f8cc76040ce7f952d1a4b4ff8af43d61"/>
    <n v="68515"/>
    <x v="479"/>
    <s v="PA"/>
    <s v="61d158e103c596593eb48b325c8fe035"/>
    <s v="delivered"/>
    <d v="2017-11-26T01:04:33"/>
    <d v="2017-12-28T21:12:56"/>
    <x v="0"/>
    <n v="148.04"/>
    <s v="48143641c97f072c863f36d67b89d60b"/>
    <x v="2"/>
    <s v="47ed478ee7b2696c2c49229fcad56e98"/>
    <s v="afe0067131b73e40875c9b6c10bd2e21"/>
    <n v="104.9"/>
    <n v="43.14"/>
    <x v="7"/>
    <n v="35590"/>
    <s v="lagoa da prata"/>
    <s v="MG"/>
    <n v="35590"/>
    <x v="3"/>
    <x v="21"/>
    <x v="5"/>
    <x v="1"/>
  </r>
  <r>
    <s v="a380a86d2b46332db9750f4d27e2e44b"/>
    <s v="1cfcda54cd798f92b3de0b0308b6c4be"/>
    <n v="69099"/>
    <x v="342"/>
    <s v="AM"/>
    <s v="8dcdf2ba21745811aaad2fd3ebfc0360"/>
    <s v="delivered"/>
    <d v="2018-07-04T03:04:34"/>
    <d v="2018-07-30T15:03:55"/>
    <x v="3"/>
    <n v="100.88"/>
    <s v="417fb5cb3a30b7cfcd74d1d684eb4529"/>
    <x v="1"/>
    <s v="6dae4e6bc334685708571a48aa41d437"/>
    <s v="2e13c71026e1a39ba5cc1b86dcb679aa"/>
    <n v="76"/>
    <n v="24.88"/>
    <x v="3"/>
    <n v="2265"/>
    <s v="sao paulo"/>
    <s v="SP"/>
    <n v="2265"/>
    <x v="0"/>
    <x v="13"/>
    <x v="6"/>
    <x v="0"/>
  </r>
  <r>
    <s v="5bb2636017269333db235dbff660e595"/>
    <s v="297671736648f96db5d0fc8a2a1fb30d"/>
    <n v="18730"/>
    <x v="1199"/>
    <s v="SP"/>
    <s v="6f8b0c86311ec8c9e1558eff54965728"/>
    <s v="delivered"/>
    <d v="2018-06-11T11:13:35"/>
    <d v="2018-06-19T17:10:34"/>
    <x v="1"/>
    <n v="261.58"/>
    <s v="c8aa80ce5db16def531c812c22e86373"/>
    <x v="3"/>
    <s v="08857690e7a14a21b4441f8ee2bcaa14"/>
    <s v="06e5eefc71ec47ae763c5c6f8db7064f"/>
    <n v="242.01"/>
    <n v="19.57"/>
    <x v="4"/>
    <n v="91350"/>
    <s v="porto alegre"/>
    <s v="RS"/>
    <n v="91350"/>
    <x v="7"/>
    <x v="0"/>
    <x v="1"/>
    <x v="0"/>
  </r>
  <r>
    <s v="c1bbdcbd2f21f02e4493e99161899a27"/>
    <s v="cf994f919bfcc946c36c9768efeb4079"/>
    <n v="9310"/>
    <x v="41"/>
    <s v="SP"/>
    <s v="61d3a2143232a765152de0a29583bcf1"/>
    <s v="delivered"/>
    <d v="2017-10-31T21:46:31"/>
    <d v="2017-11-11T16:11:46"/>
    <x v="0"/>
    <n v="88.76"/>
    <s v="031518d77ff9cf0b964c70280ffa63ac"/>
    <x v="0"/>
    <s v="7358faf3ccce6ed3a2913667ffc1a395"/>
    <s v="972d0f9cf61b499a4812cf0bfa3ad3c4"/>
    <n v="73.5"/>
    <n v="15.26"/>
    <x v="20"/>
    <n v="88359"/>
    <s v="brusque"/>
    <s v="SC"/>
    <n v="88359"/>
    <x v="4"/>
    <x v="18"/>
    <x v="0"/>
    <x v="0"/>
  </r>
  <r>
    <s v="8c6947c7234f5fc0f6471b13ff150eca"/>
    <s v="573d26de6cec5eb586a5098e19391918"/>
    <n v="18040"/>
    <x v="20"/>
    <s v="SP"/>
    <s v="6f9bf4ab497406e0c55eb9eb7a3dcae6"/>
    <s v="delivered"/>
    <d v="2018-07-23T20:45:12"/>
    <d v="2018-07-30T19:38:41"/>
    <x v="0"/>
    <n v="83.73"/>
    <s v="0a572832b328864639ae0d2a44b18ded"/>
    <x v="4"/>
    <s v="ee57070aa3b24a06fdd0e02efd2d757d"/>
    <s v="88460e8ebdecbfecb5f9601833981930"/>
    <n v="69.900000000000006"/>
    <n v="13.83"/>
    <x v="4"/>
    <n v="87030"/>
    <s v="maringa"/>
    <s v="PR"/>
    <n v="87030"/>
    <x v="5"/>
    <x v="4"/>
    <x v="1"/>
    <x v="0"/>
  </r>
  <r>
    <s v="345a9015c65f954a3828232dce3a2d0e"/>
    <s v="62fb3f833ed1971036f81095987cf3ac"/>
    <n v="45455"/>
    <x v="2256"/>
    <s v="BA"/>
    <s v="61d430273ff1e88f2944acb53e99eab5"/>
    <s v="delivered"/>
    <d v="2018-05-06T09:48:42"/>
    <d v="2018-06-05T12:09:51"/>
    <x v="0"/>
    <n v="192.28"/>
    <s v="8cd7602a77b2eb6b87878a87775397d6"/>
    <x v="0"/>
    <s v="ef0e165d773ec293c5aeb5470a08b183"/>
    <s v="7ddcbb64b5bc1ef36ca8c151f6ec77df"/>
    <n v="169.99"/>
    <n v="22.29"/>
    <x v="16"/>
    <n v="4403"/>
    <s v="sao paulo"/>
    <s v="SP"/>
    <n v="4403"/>
    <x v="0"/>
    <x v="29"/>
    <x v="5"/>
    <x v="1"/>
  </r>
  <r>
    <s v="ae2d20677bad5f0d74cc44d1c1d6d878"/>
    <s v="6262a6b488bcda7fe06023b98f1355ca"/>
    <n v="41231"/>
    <x v="37"/>
    <s v="BA"/>
    <s v="e582cfe4b3a98c739d268bea062b2f8f"/>
    <s v="delivered"/>
    <d v="2017-09-28T17:57:25"/>
    <d v="2017-10-18T23:23:16"/>
    <x v="0"/>
    <n v="80.88"/>
    <s v="e6f9500d6c8f23011920733b19598a42"/>
    <x v="2"/>
    <s v="81e7937893af4703d4d14ca3e3765b59"/>
    <s v="855668e0971d4dfd7bef1b6a4133b41b"/>
    <n v="64.989999999999995"/>
    <n v="15.89"/>
    <x v="17"/>
    <n v="13257"/>
    <s v="itatiba"/>
    <s v="SP"/>
    <n v="13257"/>
    <x v="0"/>
    <x v="19"/>
    <x v="2"/>
    <x v="0"/>
  </r>
  <r>
    <s v="003bdf7fd8312f9d14a4b979f3747334"/>
    <s v="12d1cda209613cd60b9d242181be7077"/>
    <n v="3813"/>
    <x v="4"/>
    <s v="SP"/>
    <s v="71db292c69a2bff7186b705046336c61"/>
    <s v="delivered"/>
    <d v="2017-11-28T15:39:53"/>
    <d v="2017-12-06T23:52:58"/>
    <x v="0"/>
    <n v="43.68"/>
    <s v="b26afa1bf40c76bc4f3e14a5054688ec"/>
    <x v="2"/>
    <s v="d3c044bd42d84a79e3b0c42662806a48"/>
    <s v="4c2b230173bb36f9b240f2b8ac11786e"/>
    <n v="35.9"/>
    <n v="7.78"/>
    <x v="3"/>
    <n v="3933"/>
    <s v="sao paulo"/>
    <s v="SP"/>
    <n v="3933"/>
    <x v="0"/>
    <x v="0"/>
    <x v="0"/>
    <x v="0"/>
  </r>
  <r>
    <s v="21ce8c10c9805097875674f79709391b"/>
    <s v="96374f646d28819bf0cc4e607c977602"/>
    <n v="30315"/>
    <x v="62"/>
    <s v="MG"/>
    <s v="61d54e16685b5da6db2e220e6588c376"/>
    <s v="delivered"/>
    <d v="2018-07-18T11:43:20"/>
    <d v="2018-07-25T15:26:28"/>
    <x v="0"/>
    <n v="203.23"/>
    <s v="f7faac86341ea86fb8fbdcdd830160e5"/>
    <x v="2"/>
    <s v="79161ecc0839d5d58374918d289ee6c7"/>
    <s v="5795aebfe331fbcd02a2c4b679fb7952"/>
    <n v="185"/>
    <n v="18.23"/>
    <x v="18"/>
    <n v="88132"/>
    <s v="palhoca"/>
    <s v="SC"/>
    <n v="88132"/>
    <x v="4"/>
    <x v="44"/>
    <x v="6"/>
    <x v="0"/>
  </r>
  <r>
    <s v="bb465a223e03add1dea0f9b32822f59c"/>
    <s v="086ababf10b0da6e13275efcb692b3c5"/>
    <n v="11760"/>
    <x v="2214"/>
    <s v="SP"/>
    <s v="61d5f1dcdf9b023ea7622b65d2362e4f"/>
    <s v="delivered"/>
    <d v="2018-03-30T09:27:22"/>
    <d v="2018-04-11T16:59:55"/>
    <x v="0"/>
    <n v="767.69"/>
    <s v="3d6af3d16d8ad6c987f43e9a10f9f46b"/>
    <x v="3"/>
    <s v="496b2ebd2cc9b8b262c9705b1f3589ea"/>
    <s v="61c36f0fc4a47f9532e5512b66668e62"/>
    <n v="750"/>
    <n v="17.690000000000001"/>
    <x v="35"/>
    <n v="7043"/>
    <s v="guarulhos"/>
    <s v="SP"/>
    <n v="7043"/>
    <x v="0"/>
    <x v="8"/>
    <x v="4"/>
    <x v="0"/>
  </r>
  <r>
    <s v="4880cb1a078711d62ada178adf0defb7"/>
    <s v="7353e7e5f2f32af3228d688d12ceef48"/>
    <n v="7404"/>
    <x v="763"/>
    <s v="SP"/>
    <s v="b1ecd983532111f5d15d7181158aa6a2"/>
    <s v="delivered"/>
    <d v="2017-11-29T10:07:56"/>
    <d v="2017-12-02T19:09:06"/>
    <x v="0"/>
    <n v="56.78"/>
    <s v="de4c6ffb7abeefe83b58365cc3b6674e"/>
    <x v="2"/>
    <s v="d017a2151d543a9885604dc62a3d9dcc"/>
    <s v="6560211a19b47992c3666cc44a7e94c0"/>
    <n v="49"/>
    <n v="7.78"/>
    <x v="19"/>
    <n v="5849"/>
    <s v="sao paulo"/>
    <s v="SP"/>
    <n v="5849"/>
    <x v="0"/>
    <x v="46"/>
    <x v="6"/>
    <x v="0"/>
  </r>
  <r>
    <s v="aa294c7d7d7820cc338f7c39e08f93fb"/>
    <s v="de8a8c68278348a806f003f124dac625"/>
    <n v="5205"/>
    <x v="4"/>
    <s v="SP"/>
    <s v="61d903b9af9181717baf3abd115fbd71"/>
    <s v="delivered"/>
    <d v="2018-06-24T15:20:49"/>
    <d v="2018-07-11T18:28:41"/>
    <x v="1"/>
    <n v="146.84"/>
    <s v="d2cb7d0e953b1fb44a5ca8506d5ba571"/>
    <x v="2"/>
    <s v="53f022fb540ac66bc0374331d2342a60"/>
    <s v="3b872fd4747f01cc56206f2934198618"/>
    <n v="109.99"/>
    <n v="36.85"/>
    <x v="20"/>
    <n v="14940"/>
    <s v="ibitinga"/>
    <s v="SP"/>
    <n v="14940"/>
    <x v="0"/>
    <x v="7"/>
    <x v="5"/>
    <x v="1"/>
  </r>
  <r>
    <s v="98c84ee0626307cc9c548753a33b7ad8"/>
    <s v="662be5ff1d471ad3ae46de88ebf96bcd"/>
    <n v="3642"/>
    <x v="4"/>
    <s v="SP"/>
    <s v="61d9b48d85b81cc207e948c13dbd633b"/>
    <s v="delivered"/>
    <d v="2018-03-18T14:24:34"/>
    <d v="2018-03-21T17:51:44"/>
    <x v="0"/>
    <n v="27.79"/>
    <s v="2c4fe37c5a6e8ab012281739e27196f6"/>
    <x v="3"/>
    <s v="3bebad3cf2c8d1a8d3ce97174643e054"/>
    <s v="955fee9216a65b617aa5c0531780ce60"/>
    <n v="19.5"/>
    <n v="8.2899999999999991"/>
    <x v="41"/>
    <n v="4782"/>
    <s v="sao paulo"/>
    <s v="SP"/>
    <n v="4782"/>
    <x v="0"/>
    <x v="46"/>
    <x v="5"/>
    <x v="1"/>
  </r>
  <r>
    <s v="e63af99cef4e0622dbc0aed92c867c94"/>
    <s v="145cdf712afc32bd83bdb8d733f11bde"/>
    <n v="3930"/>
    <x v="4"/>
    <s v="SP"/>
    <s v="e29f025b0eed4d3bdcbe5acc0f18954e"/>
    <s v="delivered"/>
    <d v="2017-04-12T18:49:59"/>
    <d v="2017-04-18T09:03:57"/>
    <x v="0"/>
    <n v="27.71"/>
    <s v="c3f5b6c9a031a556559d8ce1d79d2e26"/>
    <x v="0"/>
    <s v="95c2c14503645a9f87cf2401c523482c"/>
    <s v="2138ccb85b11a4ec1e37afbd1c8eda1f"/>
    <n v="18.989999999999998"/>
    <n v="8.7200000000000006"/>
    <x v="6"/>
    <n v="8250"/>
    <s v="sao paulo"/>
    <s v="SP"/>
    <n v="8250"/>
    <x v="0"/>
    <x v="48"/>
    <x v="6"/>
    <x v="0"/>
  </r>
  <r>
    <s v="0f7539c4d9c543cf35febd8ff67fd159"/>
    <s v="27e262a272612013c7defb6b9e86c884"/>
    <n v="28860"/>
    <x v="739"/>
    <s v="RJ"/>
    <s v="61d9e1e95fdfd5f0732643e5dbc1634d"/>
    <s v="delivered"/>
    <d v="2017-09-30T00:53:36"/>
    <d v="2017-10-13T18:43:43"/>
    <x v="0"/>
    <n v="165.7"/>
    <s v="13ccc3d80333c1a3efd963b8ebbd0399"/>
    <x v="2"/>
    <s v="980afaa22ae7fefe2118474b4bb444e6"/>
    <s v="aae5953b9edddf14749c0d65d60eb4b9"/>
    <n v="149.9"/>
    <n v="15.8"/>
    <x v="1"/>
    <n v="31035"/>
    <s v="belo horizonte"/>
    <s v="MG"/>
    <n v="31035"/>
    <x v="3"/>
    <x v="26"/>
    <x v="3"/>
    <x v="1"/>
  </r>
  <r>
    <s v="0799c43cb2d6ed014fee088f3f4312fb"/>
    <s v="b2a226cc804f98d7300269e690a07c91"/>
    <n v="20911"/>
    <x v="8"/>
    <s v="RJ"/>
    <s v="61d9fd654edc5f0ab50b65c6bceed004"/>
    <s v="delivered"/>
    <d v="2018-04-25T09:09:57"/>
    <d v="2018-06-14T13:22:50"/>
    <x v="0"/>
    <n v="188.67"/>
    <s v="c91c02a1f6e0bb7d86c73aae0c9d0597"/>
    <x v="1"/>
    <s v="2255cd8a319ac848b0e25c6702f2a139"/>
    <s v="dd7ddc04e1b6c2c614352b383efe2d36"/>
    <n v="169.9"/>
    <n v="18.77"/>
    <x v="21"/>
    <n v="3471"/>
    <s v="sao paulo"/>
    <s v="SP"/>
    <n v="3471"/>
    <x v="0"/>
    <x v="51"/>
    <x v="6"/>
    <x v="0"/>
  </r>
  <r>
    <s v="e954ac715512f2a20e640cedf80486b5"/>
    <s v="a4e456eca4b667dc31e1881a4b56b319"/>
    <n v="18208"/>
    <x v="365"/>
    <s v="SP"/>
    <s v="e9edb54bb4120f4f69c7b036cedbc5a6"/>
    <s v="delivered"/>
    <d v="2018-06-08T08:26:57"/>
    <d v="2018-06-19T01:25:31"/>
    <x v="1"/>
    <n v="143.93"/>
    <s v="7eff7cc5a891d846c400a2298b41b6dc"/>
    <x v="0"/>
    <s v="4298b7e67dc399c200662b569563a2b2"/>
    <s v="88460e8ebdecbfecb5f9601833981930"/>
    <n v="129.9"/>
    <n v="14.03"/>
    <x v="4"/>
    <n v="87030"/>
    <s v="maringa"/>
    <s v="PR"/>
    <n v="87030"/>
    <x v="5"/>
    <x v="18"/>
    <x v="4"/>
    <x v="0"/>
  </r>
  <r>
    <s v="c87d1af106a3124ab0388c705633d546"/>
    <s v="9f0177eb48d4ae48159224f350796fbb"/>
    <n v="53130"/>
    <x v="668"/>
    <s v="PE"/>
    <s v="61db74d30d7bc786bf4d981764f3e4eb"/>
    <s v="delivered"/>
    <d v="2018-06-17T21:41:25"/>
    <d v="2018-07-03T23:24:55"/>
    <x v="0"/>
    <n v="153.72"/>
    <s v="7f2d043381d775114ad9390fb338a2b0"/>
    <x v="0"/>
    <s v="37bb05868e497e0d9356d850c3d3bab4"/>
    <s v="4869f7a5dfa277a7dca6462dcf3b52b2"/>
    <n v="116"/>
    <n v="37.72"/>
    <x v="35"/>
    <n v="14840"/>
    <s v="guariba"/>
    <s v="SP"/>
    <n v="14840"/>
    <x v="0"/>
    <x v="16"/>
    <x v="5"/>
    <x v="1"/>
  </r>
  <r>
    <s v="d9c91b17b789d306e319ab6fa9140346"/>
    <s v="fc679e45270d2f97d8e43b7ec70f6d68"/>
    <n v="28910"/>
    <x v="78"/>
    <s v="RJ"/>
    <s v="7969cdbcf6e0f319751fd9a0c1994400"/>
    <s v="delivered"/>
    <d v="2017-10-18T18:46:59"/>
    <d v="2017-10-31T21:51:49"/>
    <x v="1"/>
    <n v="168.51"/>
    <s v="2ac2c5e72a2bce6c4c33e7ab7c15093a"/>
    <x v="2"/>
    <s v="4413a608a42bd21bbf9d5abbd58c249a"/>
    <s v="7ddcbb64b5bc1ef36ca8c151f6ec77df"/>
    <n v="146.99"/>
    <n v="21.52"/>
    <x v="16"/>
    <n v="4403"/>
    <s v="sao paulo"/>
    <s v="SP"/>
    <n v="4403"/>
    <x v="0"/>
    <x v="26"/>
    <x v="6"/>
    <x v="0"/>
  </r>
  <r>
    <s v="eda669d85ef713eb385cf57a584a2b68"/>
    <s v="cb85e26bc7feed69b59cdd1bc1aecb86"/>
    <n v="4213"/>
    <x v="4"/>
    <s v="SP"/>
    <s v="61dc7d82d2eb6ecf4f0ac2a3cd693cfb"/>
    <s v="delivered"/>
    <d v="2017-11-05T21:54:53"/>
    <d v="2017-11-07T16:15:57"/>
    <x v="0"/>
    <n v="60.63"/>
    <s v="417cbb2f4c9d48d446ebba30f980d076"/>
    <x v="2"/>
    <s v="03b58043df5d7424df7eac2be2511c51"/>
    <s v="3504c0cb71d7fa48d967e0e4c94d59d9"/>
    <n v="48.9"/>
    <n v="11.73"/>
    <x v="16"/>
    <n v="9350"/>
    <s v="maua"/>
    <s v="SP"/>
    <n v="9350"/>
    <x v="0"/>
    <x v="47"/>
    <x v="5"/>
    <x v="1"/>
  </r>
  <r>
    <s v="ad145ce80d256cb7234084bd8c76a335"/>
    <s v="c02c6d51253cabefd33f927d7f943ea7"/>
    <n v="85660"/>
    <x v="731"/>
    <s v="PR"/>
    <s v="a853cdd8003fb8372f09eefdb15720f8"/>
    <s v="delivered"/>
    <d v="2018-05-25T16:38:14"/>
    <d v="2018-06-06T15:32:35"/>
    <x v="0"/>
    <n v="173.76"/>
    <s v="d7439907b77ad027aaee98126b990e41"/>
    <x v="2"/>
    <s v="c9c6fde711572c1ad99ca12728c6af00"/>
    <s v="562fc2f2c2863ab7e79a9e4388a58a14"/>
    <n v="29.99"/>
    <n v="15.95"/>
    <x v="6"/>
    <n v="13070"/>
    <s v="campinas"/>
    <s v="SP"/>
    <n v="13070"/>
    <x v="0"/>
    <x v="3"/>
    <x v="4"/>
    <x v="0"/>
  </r>
  <r>
    <s v="ad145ce80d256cb7234084bd8c76a335"/>
    <s v="c02c6d51253cabefd33f927d7f943ea7"/>
    <n v="85660"/>
    <x v="731"/>
    <s v="PR"/>
    <s v="a853cdd8003fb8372f09eefdb15720f8"/>
    <s v="delivered"/>
    <d v="2018-05-25T16:38:14"/>
    <d v="2018-06-06T15:32:35"/>
    <x v="0"/>
    <n v="173.76"/>
    <s v="d7439907b77ad027aaee98126b990e41"/>
    <x v="2"/>
    <s v="31c79131e883e5fd8c4c85fe9f7d2bb2"/>
    <s v="ea8482cd71df3c1969d7b9473ff13abc"/>
    <n v="24.99"/>
    <n v="15.95"/>
    <x v="6"/>
    <n v="4160"/>
    <s v="sao paulo"/>
    <s v="SP"/>
    <n v="4160"/>
    <x v="0"/>
    <x v="3"/>
    <x v="4"/>
    <x v="0"/>
  </r>
  <r>
    <s v="9fdebfae1dab5716f638f0a569588542"/>
    <s v="6a7f806445a8b9d71fe65484bd6cd590"/>
    <n v="1529"/>
    <x v="4"/>
    <s v="SP"/>
    <s v="e9e7ebde60b33ca371a24f94a52fb499"/>
    <s v="delivered"/>
    <d v="2018-04-17T14:54:03"/>
    <d v="2018-04-26T19:18:32"/>
    <x v="0"/>
    <n v="30.29"/>
    <s v="047022911f329ff440b51d8303c06c4a"/>
    <x v="2"/>
    <s v="636c9bb126460aab67cbbc8a977685d0"/>
    <s v="4ebdc7e6cd6102a022dadc49156d4ea8"/>
    <n v="22.9"/>
    <n v="7.39"/>
    <x v="1"/>
    <n v="5030"/>
    <s v="sao paulo"/>
    <s v="SP"/>
    <n v="5030"/>
    <x v="0"/>
    <x v="6"/>
    <x v="0"/>
    <x v="0"/>
  </r>
  <r>
    <s v="9fdebfae1dab5716f638f0a569588542"/>
    <s v="6a7f806445a8b9d71fe65484bd6cd590"/>
    <n v="1529"/>
    <x v="4"/>
    <s v="SP"/>
    <s v="e9e7ebde60b33ca371a24f94a52fb499"/>
    <s v="delivered"/>
    <d v="2018-04-17T14:54:03"/>
    <d v="2018-04-26T19:18:32"/>
    <x v="0"/>
    <n v="30.29"/>
    <s v="b016b10180b37b6c252930d13a6687bf"/>
    <x v="2"/>
    <s v="636c9bb126460aab67cbbc8a977685d0"/>
    <s v="4ebdc7e6cd6102a022dadc49156d4ea8"/>
    <n v="22.9"/>
    <n v="7.39"/>
    <x v="1"/>
    <n v="5030"/>
    <s v="sao paulo"/>
    <s v="SP"/>
    <n v="5030"/>
    <x v="0"/>
    <x v="6"/>
    <x v="0"/>
    <x v="0"/>
  </r>
  <r>
    <s v="c0c00bb3d4f8ba50e3272999db271c30"/>
    <s v="f1f30eb24d90309e4ec02c385a17e81f"/>
    <n v="14270"/>
    <x v="917"/>
    <s v="SP"/>
    <s v="61dd76fc641eea1c3ecc493b029e935a"/>
    <s v="delivered"/>
    <d v="2017-09-18T21:13:36"/>
    <d v="2017-09-26T21:15:06"/>
    <x v="1"/>
    <n v="138.63999999999999"/>
    <s v="53a0cccd9657d2da94b74e17d4624523"/>
    <x v="2"/>
    <s v="977fbe809f12dd0f62698fb90d671b67"/>
    <s v="3be634553519fb6536a03e1358e9fdc7"/>
    <n v="95.74"/>
    <n v="42.9"/>
    <x v="13"/>
    <n v="8275"/>
    <s v="sao paulo"/>
    <s v="SP"/>
    <n v="8275"/>
    <x v="0"/>
    <x v="0"/>
    <x v="1"/>
    <x v="0"/>
  </r>
  <r>
    <s v="8cf9ef26c14f33abb31bc42e6446ab12"/>
    <s v="d2668f07dbe21a92c87ffd259e6abb55"/>
    <n v="29222"/>
    <x v="545"/>
    <s v="ES"/>
    <s v="830f207231f6336678cc44594aa941d1"/>
    <s v="delivered"/>
    <d v="2017-02-08T12:05:04"/>
    <d v="2017-02-17T12:51:54"/>
    <x v="0"/>
    <n v="60.65"/>
    <s v="b6b0a12d2773626f91d27927d9bd0dd2"/>
    <x v="2"/>
    <s v="fb060ad9a8625b626189641799bccf89"/>
    <s v="b1204cfda1d4948679db3cfc0d3cb95c"/>
    <n v="44.6"/>
    <n v="16.05"/>
    <x v="3"/>
    <n v="7170"/>
    <s v="guarulhos"/>
    <s v="SP"/>
    <n v="7170"/>
    <x v="0"/>
    <x v="6"/>
    <x v="6"/>
    <x v="0"/>
  </r>
  <r>
    <s v="18517a7be2a127446eb1764eb18ce27c"/>
    <s v="ce28a3a5732502e9e5d377f54cf9ddb8"/>
    <n v="87910"/>
    <x v="3514"/>
    <s v="PR"/>
    <s v="61e0716d18d338f3eba2c3071e982f18"/>
    <s v="delivered"/>
    <d v="2018-07-24T09:19:20"/>
    <d v="2018-08-01T13:48:35"/>
    <x v="0"/>
    <n v="40.25"/>
    <s v="61d03a81f67f848ec8ea75a2bad8cea9"/>
    <x v="2"/>
    <s v="81e201d7622e94f5f89b7dec514f94e4"/>
    <s v="179d859f51292aac5c10806a356f7af9"/>
    <n v="22"/>
    <n v="18.25"/>
    <x v="11"/>
    <n v="9411"/>
    <s v="ribeirao pires"/>
    <s v="SP"/>
    <n v="9411"/>
    <x v="0"/>
    <x v="0"/>
    <x v="0"/>
    <x v="0"/>
  </r>
  <r>
    <s v="6a6cfe6083ae2b03b9b0cfd58d0f8c74"/>
    <s v="bc877a9f97bb3f3d4fcd5f86028f81a9"/>
    <n v="81110"/>
    <x v="35"/>
    <s v="PR"/>
    <s v="8cfc6624adef5f59e3ddd7167bc07107"/>
    <s v="delivered"/>
    <d v="2018-02-05T10:26:45"/>
    <d v="2018-02-19T17:15:06"/>
    <x v="0"/>
    <n v="27.75"/>
    <s v="a48aea3d97a7136129fe5c63d2bf8451"/>
    <x v="2"/>
    <s v="cadb69af336c16aba5c5223599821245"/>
    <s v="8b321bb669392f5163d04c59e235e066"/>
    <n v="13.65"/>
    <n v="14.1"/>
    <x v="11"/>
    <n v="1212"/>
    <s v="sao paulo"/>
    <s v="SP"/>
    <n v="1212"/>
    <x v="0"/>
    <x v="17"/>
    <x v="1"/>
    <x v="0"/>
  </r>
  <r>
    <s v="56c92a5f90b752d7a863d762a08bb3a3"/>
    <s v="946178bfa58226df3e62cff2ccc87a48"/>
    <n v="27320"/>
    <x v="229"/>
    <s v="RJ"/>
    <s v="61e21e4b85fafad4710e3431429af0eb"/>
    <s v="delivered"/>
    <d v="2017-11-29T03:26:00"/>
    <d v="2018-01-03T22:03:59"/>
    <x v="1"/>
    <n v="83.13"/>
    <s v="d222bace7302d3ac2f39882d79a242c6"/>
    <x v="3"/>
    <s v="88c20c5a22f2ca169af8cfc2df00a7a2"/>
    <s v="f08c008c8a8d31417763738a1788a2a8"/>
    <n v="67.900000000000006"/>
    <n v="15.23"/>
    <x v="3"/>
    <n v="85875"/>
    <s v="santa terezinha de itaipu"/>
    <s v="PR"/>
    <n v="85875"/>
    <x v="5"/>
    <x v="37"/>
    <x v="6"/>
    <x v="0"/>
  </r>
  <r>
    <s v="713b24c7dcfc8fa370d7cde487f374d4"/>
    <s v="419e44db6f743a176bd486d392e4fc6e"/>
    <n v="37501"/>
    <x v="465"/>
    <s v="MG"/>
    <s v="b1594ffba16780b2a49a52748aa09236"/>
    <s v="delivered"/>
    <d v="2018-05-12T15:27:36"/>
    <d v="2018-05-19T11:44:49"/>
    <x v="0"/>
    <n v="49.22"/>
    <s v="52f63c03cd24c02d6eda34637d25d725"/>
    <x v="2"/>
    <s v="da97969972a524bca894f97ea6bcff90"/>
    <s v="d2374cbcbb3ca4ab1086534108cc3ab7"/>
    <n v="29.9"/>
    <n v="19.32"/>
    <x v="2"/>
    <n v="14940"/>
    <s v="ibitinga"/>
    <s v="SP"/>
    <n v="14940"/>
    <x v="0"/>
    <x v="4"/>
    <x v="3"/>
    <x v="1"/>
  </r>
  <r>
    <s v="e07317728c676686faedfe41304c7fbd"/>
    <s v="bb8be4ef1bb83c4165e071e88f6d7829"/>
    <n v="20725"/>
    <x v="8"/>
    <s v="RJ"/>
    <s v="61e23a6264d97339d6e7f3d113582713"/>
    <s v="delivered"/>
    <d v="2018-08-18T01:02:33"/>
    <d v="2018-08-28T17:21:15"/>
    <x v="1"/>
    <n v="99.74"/>
    <s v="f992424777268f2fec40a205e3207e44"/>
    <x v="0"/>
    <s v="949079dea28b42bc2a7f048e81fe33c9"/>
    <s v="974cf2cb8f4b7add98709c30df02fe10"/>
    <n v="79.989999999999995"/>
    <n v="19.75"/>
    <x v="4"/>
    <n v="14802"/>
    <s v="araraquara"/>
    <s v="SP"/>
    <n v="14802"/>
    <x v="0"/>
    <x v="18"/>
    <x v="3"/>
    <x v="1"/>
  </r>
  <r>
    <s v="f89e164f998875098e0325c1d30090e2"/>
    <s v="b9d27ec8823651ff261164dacb908616"/>
    <n v="7064"/>
    <x v="74"/>
    <s v="SP"/>
    <s v="61e278d1de3edd9fe7a19d62737ebbf0"/>
    <s v="delivered"/>
    <d v="2017-12-06T21:45:59"/>
    <d v="2017-12-11T13:25:36"/>
    <x v="0"/>
    <n v="223.02"/>
    <s v="f663a0ee2b50861511e7fcfccc6b0a60"/>
    <x v="2"/>
    <s v="95a7d5ca0408f97bdf54c821b173684b"/>
    <s v="2156f2671501a81034d7d07f217609d0"/>
    <n v="209"/>
    <n v="14.02"/>
    <x v="26"/>
    <n v="4776"/>
    <s v="sp"/>
    <s v="SP"/>
    <n v="4776"/>
    <x v="0"/>
    <x v="45"/>
    <x v="6"/>
    <x v="0"/>
  </r>
  <r>
    <s v="d4b3be82af3429e4a7c974e16a987473"/>
    <s v="467e5ed1441cd3bb58f41492efb75b4b"/>
    <n v="80060"/>
    <x v="35"/>
    <s v="PR"/>
    <s v="61e2fb8e77d1f20f7f3ace7ca3a7133f"/>
    <s v="delivered"/>
    <d v="2018-08-09T16:47:32"/>
    <d v="2018-08-16T20:16:45"/>
    <x v="1"/>
    <n v="116.34"/>
    <s v="659e24a05a076b4775873f2ec0830a5a"/>
    <x v="2"/>
    <s v="0dc3bdb1240958ec9be2c91cba5bcc57"/>
    <s v="1554a68530182680ad5c8b042c3ab563"/>
    <n v="35.99"/>
    <n v="22.18"/>
    <x v="13"/>
    <n v="37580"/>
    <s v="monte siao"/>
    <s v="MG"/>
    <n v="37580"/>
    <x v="3"/>
    <x v="44"/>
    <x v="2"/>
    <x v="0"/>
  </r>
  <r>
    <s v="5019c820100e38e2e46aa80ed4916fea"/>
    <s v="9d38fda947a47912232fb3ebe5ab04c4"/>
    <n v="13060"/>
    <x v="9"/>
    <s v="SP"/>
    <s v="e56eaa15f5d9c288f33592ab67c02692"/>
    <s v="delivered"/>
    <d v="2018-08-06T22:27:04"/>
    <d v="2018-08-20T11:47:37"/>
    <x v="0"/>
    <n v="91.23"/>
    <s v="9ca1278bcf438eb17970083a07c12966"/>
    <x v="2"/>
    <s v="73326828aa5efe1ba096223de496f596"/>
    <s v="d13e50eaa47b4cbe9eb81465865d8cfc"/>
    <n v="82.49"/>
    <n v="8.74"/>
    <x v="43"/>
    <n v="9210"/>
    <s v="santo andre"/>
    <s v="SP"/>
    <n v="9210"/>
    <x v="0"/>
    <x v="26"/>
    <x v="1"/>
    <x v="0"/>
  </r>
  <r>
    <s v="2cf1f882e75cada6060e4e5405439910"/>
    <s v="9a98052659896bac957d8fdc685e0bee"/>
    <n v="8574"/>
    <x v="156"/>
    <s v="SP"/>
    <s v="61e3ae79a5478b97ca32ec6d148b4953"/>
    <s v="delivered"/>
    <d v="2018-04-13T12:38:14"/>
    <d v="2018-04-17T20:38:33"/>
    <x v="0"/>
    <n v="32.380000000000003"/>
    <s v="6e1f431f5aafa145237dcf0fca3930d6"/>
    <x v="0"/>
    <s v="08fb1fed44ecc852b3ab9363b00d1c03"/>
    <s v="ea8482cd71df3c1969d7b9473ff13abc"/>
    <n v="24.99"/>
    <n v="7.39"/>
    <x v="6"/>
    <n v="4160"/>
    <s v="sao paulo"/>
    <s v="SP"/>
    <n v="4160"/>
    <x v="0"/>
    <x v="45"/>
    <x v="4"/>
    <x v="0"/>
  </r>
  <r>
    <s v="7d8a2f9b1625dad7429434e7e9faccd7"/>
    <s v="b9a053d80d9706939e900b3d3661fb3f"/>
    <n v="13848"/>
    <x v="548"/>
    <s v="SP"/>
    <s v="61e3bd0de079bba22ce8062d0ef4d393"/>
    <s v="delivered"/>
    <d v="2018-01-11T17:00:21"/>
    <d v="2018-01-29T18:07:12"/>
    <x v="0"/>
    <n v="97.62"/>
    <s v="fec690751b60dea5a58376a9a90e950d"/>
    <x v="4"/>
    <s v="3f14d740544f37ece8a9e7bc8349797e"/>
    <s v="f457c46070d02cadd8a68551231220dd"/>
    <n v="84.9"/>
    <n v="12.72"/>
    <x v="4"/>
    <n v="87047"/>
    <s v="maringa"/>
    <s v="PR"/>
    <n v="87047"/>
    <x v="5"/>
    <x v="9"/>
    <x v="2"/>
    <x v="0"/>
  </r>
  <r>
    <s v="1a5a3164d769266f544a901bd8f0ee5e"/>
    <s v="b4d20b907a61795e8c8f3a7966c6cfb9"/>
    <n v="6410"/>
    <x v="3"/>
    <s v="SP"/>
    <s v="61e4862419474babad164172a0d6b7af"/>
    <s v="delivered"/>
    <d v="2018-06-14T13:23:36"/>
    <d v="2018-06-15T14:20:52"/>
    <x v="0"/>
    <n v="79.239999999999995"/>
    <s v="e8393c2f0b93e7da5a0a6e28536a1191"/>
    <x v="2"/>
    <s v="a5bbc554f75cf4afa2cd56791015ec27"/>
    <s v="955fee9216a65b617aa5c0531780ce60"/>
    <n v="70"/>
    <n v="9.24"/>
    <x v="10"/>
    <n v="4782"/>
    <s v="sao paulo"/>
    <s v="SP"/>
    <n v="4782"/>
    <x v="0"/>
    <x v="47"/>
    <x v="2"/>
    <x v="0"/>
  </r>
  <r>
    <s v="4faae87d55584d344fc5f694c270dfd8"/>
    <s v="5673d9f5705618734ad0e72865a66d07"/>
    <n v="80730"/>
    <x v="35"/>
    <s v="PR"/>
    <s v="c18b6204ad61e6f20f2681af7cce007f"/>
    <s v="delivered"/>
    <d v="2018-08-01T22:57:50"/>
    <d v="2018-08-03T13:33:04"/>
    <x v="0"/>
    <n v="225.02"/>
    <s v="b6338a2026f66f13490471636f3e5049"/>
    <x v="2"/>
    <s v="a6f2ba5bb6d6d36ac92ed1faf4d123f2"/>
    <s v="b90e891671cffd9557f33a97dc523645"/>
    <n v="215"/>
    <n v="10.02"/>
    <x v="18"/>
    <n v="83010"/>
    <s v="sao jose dos pinhais"/>
    <s v="PR"/>
    <n v="83010"/>
    <x v="5"/>
    <x v="47"/>
    <x v="6"/>
    <x v="0"/>
  </r>
  <r>
    <s v="0be6f5000bb956916f065d0d1e8f137f"/>
    <s v="2fc516534140390635b2aea2ea75e226"/>
    <n v="93534"/>
    <x v="152"/>
    <s v="RS"/>
    <s v="a728af054b243b3b11132b6e57284ff0"/>
    <s v="delivered"/>
    <d v="2018-03-17T23:46:08"/>
    <d v="2018-04-09T13:08:42"/>
    <x v="0"/>
    <n v="153.44"/>
    <s v="66404b29f9f272f11211964f01b3694d"/>
    <x v="0"/>
    <s v="2584d5fa1ac792c8c26168eca51bb4d0"/>
    <s v="213b25e6f54661939f11710a6fddb871"/>
    <n v="129.94999999999999"/>
    <n v="23.49"/>
    <x v="23"/>
    <n v="13321"/>
    <s v="salto"/>
    <s v="SP"/>
    <n v="13321"/>
    <x v="0"/>
    <x v="22"/>
    <x v="3"/>
    <x v="1"/>
  </r>
  <r>
    <s v="17c39dc5d1c939fb916eae4ef3f22b61"/>
    <s v="2aa6ba203104ac82b3bcb72bc14b46b0"/>
    <n v="21920"/>
    <x v="8"/>
    <s v="RJ"/>
    <s v="61e5cd1c042eccdc6df63d57e99b1ae4"/>
    <s v="delivered"/>
    <d v="2017-09-20T17:19:21"/>
    <d v="2017-09-26T19:33:28"/>
    <x v="1"/>
    <n v="47.09"/>
    <s v="47b3594a26795f47c120d3bbb18ad055"/>
    <x v="2"/>
    <s v="6536314c94d43b787fc1c622941da14b"/>
    <s v="2138ccb85b11a4ec1e37afbd1c8eda1f"/>
    <n v="32.99"/>
    <n v="14.1"/>
    <x v="40"/>
    <n v="8250"/>
    <s v="sao paulo"/>
    <s v="SP"/>
    <n v="8250"/>
    <x v="0"/>
    <x v="4"/>
    <x v="6"/>
    <x v="0"/>
  </r>
  <r>
    <s v="ee04dd46d48e1dffe76ca651a89bd83e"/>
    <s v="eef5c6fff0c62a0103b68d79ae1c90d7"/>
    <n v="97050"/>
    <x v="706"/>
    <s v="RS"/>
    <s v="95f621764d58ab2736abbffb39a183da"/>
    <s v="delivered"/>
    <d v="2018-04-02T23:17:12"/>
    <d v="2018-04-18T01:52:31"/>
    <x v="0"/>
    <n v="140.22999999999999"/>
    <s v="2f4b624d8c0815aa96996152b943addc"/>
    <x v="2"/>
    <s v="595fac2a385ac33a80bd5114aec74eb8"/>
    <s v="ef0ace09169ac090589d85746e3e036f"/>
    <n v="117.7"/>
    <n v="22.53"/>
    <x v="7"/>
    <n v="24451"/>
    <s v="sao goncalo"/>
    <s v="RJ"/>
    <n v="24451"/>
    <x v="1"/>
    <x v="15"/>
    <x v="1"/>
    <x v="0"/>
  </r>
  <r>
    <s v="04eafb40a16989307464f27f1fed8907"/>
    <s v="d0b9a20f4efe329f146c1954fb3fb019"/>
    <n v="88380"/>
    <x v="1182"/>
    <s v="SC"/>
    <s v="cf76d482b013f8af6dc046a3001c1c4f"/>
    <s v="delivered"/>
    <d v="2018-07-04T13:08:27"/>
    <d v="2018-07-12T20:26:34"/>
    <x v="0"/>
    <n v="627.86"/>
    <s v="1be3ae006fb3a3b754bdbd016fa600e6"/>
    <x v="0"/>
    <s v="437c27398475365e3103e091ce518c6f"/>
    <s v="7681ef142fd2c19048da7430856b5588"/>
    <n v="580"/>
    <n v="47.86"/>
    <x v="61"/>
    <n v="7074"/>
    <s v="guarulhos"/>
    <s v="SP"/>
    <n v="7074"/>
    <x v="0"/>
    <x v="0"/>
    <x v="6"/>
    <x v="0"/>
  </r>
  <r>
    <s v="d28e270664958a8f4b2bf7fe8129eb1d"/>
    <s v="07c33c121e3d2aa03ba8c11d4efe6704"/>
    <n v="58301"/>
    <x v="834"/>
    <s v="PB"/>
    <s v="61e65f86ab3c3c64379719d4353f13fb"/>
    <s v="delivered"/>
    <d v="2017-10-06T15:58:57"/>
    <d v="2017-10-27T18:14:54"/>
    <x v="0"/>
    <n v="386.88"/>
    <s v="1838926d7e4fce669035946ce8b2dc41"/>
    <x v="2"/>
    <s v="fe9dfbe7f974621789683b7b78be2a16"/>
    <s v="900ba814c251a692506d7834c1218441"/>
    <n v="326.16000000000003"/>
    <n v="60.72"/>
    <x v="18"/>
    <n v="13328"/>
    <s v="salto"/>
    <s v="SP"/>
    <n v="13328"/>
    <x v="0"/>
    <x v="12"/>
    <x v="4"/>
    <x v="0"/>
  </r>
  <r>
    <s v="3db7b364599c413ad923893524c13daa"/>
    <s v="b7f2e66c17e3d825f3efb868ff46b6f9"/>
    <n v="60541"/>
    <x v="65"/>
    <s v="CE"/>
    <s v="f1611d684a8f4867ad7416a958150643"/>
    <s v="delivered"/>
    <d v="2017-05-14T02:28:53"/>
    <d v="2017-05-30T14:37:24"/>
    <x v="0"/>
    <n v="258.86"/>
    <s v="0d624e53a9b5cb8e19115c907ff81707"/>
    <x v="2"/>
    <s v="337be49673e511e2bd38d390cf57d7c4"/>
    <s v="fa1c13f2614d7b5c4749cbc52fecda94"/>
    <n v="239.9"/>
    <n v="18.96"/>
    <x v="35"/>
    <n v="13170"/>
    <s v="sumare"/>
    <s v="SP"/>
    <n v="13170"/>
    <x v="0"/>
    <x v="16"/>
    <x v="5"/>
    <x v="1"/>
  </r>
  <r>
    <s v="ff6c3212b27c4cdb484f84345be9c79e"/>
    <s v="522330e203f9f930fa7b014442654623"/>
    <n v="95552"/>
    <x v="3515"/>
    <s v="RS"/>
    <s v="6f20546433de334abe46b79336ead4b8"/>
    <s v="delivered"/>
    <d v="2017-07-01T14:16:38"/>
    <d v="2017-07-24T15:42:17"/>
    <x v="1"/>
    <n v="197.95"/>
    <s v="8714a2f08e843e95c470018f61e48a49"/>
    <x v="1"/>
    <s v="418b40c9e83b7e5ac79e4a7ef975ebbe"/>
    <s v="4917cee8d902e13428c3ec4b1ca6f315"/>
    <n v="159"/>
    <n v="38.950000000000003"/>
    <x v="39"/>
    <n v="89031"/>
    <s v="blumenau"/>
    <s v="SC"/>
    <n v="89031"/>
    <x v="4"/>
    <x v="28"/>
    <x v="3"/>
    <x v="1"/>
  </r>
  <r>
    <s v="884e5773f9ec5902aec38d330c7daa7f"/>
    <s v="027179319d6e0b4958b300ba6e9e35e6"/>
    <n v="72145"/>
    <x v="24"/>
    <s v="DF"/>
    <s v="61e7365ad2e2ce5a3dbf650586623b7f"/>
    <s v="delivered"/>
    <d v="2018-08-14T16:20:40"/>
    <d v="2018-08-20T21:05:18"/>
    <x v="0"/>
    <n v="98.11"/>
    <s v="1e6ae2e41f568c53d4239d3bfbe59754"/>
    <x v="2"/>
    <s v="0a1ca683d91a7cb9b806f3710873bf47"/>
    <s v="777a0c55737f34ffeb78010f7542ab41"/>
    <n v="81.349999999999994"/>
    <n v="16.760000000000002"/>
    <x v="7"/>
    <n v="1541"/>
    <s v="sao paulo"/>
    <s v="SP"/>
    <n v="1541"/>
    <x v="0"/>
    <x v="4"/>
    <x v="0"/>
    <x v="0"/>
  </r>
  <r>
    <s v="cd84779cce6243c1a17f802b7bab05c6"/>
    <s v="5563588c332b4a1dbfcfe93cb36aa581"/>
    <n v="74936"/>
    <x v="165"/>
    <s v="GO"/>
    <s v="61e7a0e72661ce2a29fef077d8007f27"/>
    <s v="delivered"/>
    <d v="2018-01-09T06:28:45"/>
    <d v="2018-01-22T23:46:40"/>
    <x v="0"/>
    <n v="27.8"/>
    <s v="bdbeb7aa467baa8903560a7466ce9554"/>
    <x v="2"/>
    <s v="c3097e07a0a5de0d4b4c836d90c5a284"/>
    <s v="8b321bb669392f5163d04c59e235e066"/>
    <n v="13.7"/>
    <n v="14.1"/>
    <x v="11"/>
    <n v="1212"/>
    <s v="sao paulo"/>
    <s v="SP"/>
    <n v="1212"/>
    <x v="0"/>
    <x v="26"/>
    <x v="0"/>
    <x v="0"/>
  </r>
  <r>
    <s v="7dbec27f30126b986adc8caa927f7e76"/>
    <s v="df369ca5c612b816d4c0fc3641703aad"/>
    <n v="9896"/>
    <x v="98"/>
    <s v="SP"/>
    <s v="8aedd66eae5f4f4537a5eb29f68c2dfa"/>
    <s v="delivered"/>
    <d v="2017-11-24T21:32:21"/>
    <d v="2017-11-30T20:27:53"/>
    <x v="0"/>
    <n v="42.78"/>
    <s v="a2ceae0b60425da0a31fa8b041446a3d"/>
    <x v="2"/>
    <s v="f908d3bf313a1308bfb2a46ea2685347"/>
    <s v="25e6ffe976bd75618accfe16cefcbd0d"/>
    <n v="35"/>
    <n v="7.78"/>
    <x v="8"/>
    <n v="5503"/>
    <s v="sao paulo"/>
    <s v="SP"/>
    <n v="5503"/>
    <x v="0"/>
    <x v="48"/>
    <x v="4"/>
    <x v="0"/>
  </r>
  <r>
    <s v="5eaffe6f398a36b8683b14699bc48ae4"/>
    <s v="1d3518edbf7d1c22ce7515aa11b53fed"/>
    <n v="11095"/>
    <x v="191"/>
    <s v="SP"/>
    <s v="8c4ce5faf62a0c1689092c6cf29b772d"/>
    <s v="delivered"/>
    <d v="2017-12-09T13:29:01"/>
    <d v="2018-01-04T16:25:57"/>
    <x v="0"/>
    <n v="52.01"/>
    <s v="5e4bc5c36f9d441a6844c199f900f2c2"/>
    <x v="0"/>
    <s v="542b3d80712d51eefe3a3cd1c5f4e8fe"/>
    <s v="537eb890efff034a88679788b647c564"/>
    <n v="35.9"/>
    <n v="16.11"/>
    <x v="16"/>
    <n v="20270"/>
    <s v="rio de janeiro"/>
    <s v="RJ"/>
    <n v="20270"/>
    <x v="1"/>
    <x v="13"/>
    <x v="3"/>
    <x v="1"/>
  </r>
  <r>
    <s v="06d794c6d5ca7136fd073d1c0b7fe2fa"/>
    <s v="e75d5f2ec6f73addaac73723ce86c60a"/>
    <n v="9180"/>
    <x v="147"/>
    <s v="SP"/>
    <s v="61e9a85f2e6a0706d34fc63145418160"/>
    <s v="delivered"/>
    <d v="2018-04-25T16:07:43"/>
    <d v="2018-05-02T16:08:49"/>
    <x v="0"/>
    <n v="62.29"/>
    <s v="fa4d145ad4fd30c0a28bf1b2b6c0d806"/>
    <x v="2"/>
    <s v="cf36ff4eff95a0e88ade26f685c1f8a1"/>
    <s v="c37b2059d4f90d4feead554e5246565e"/>
    <n v="54"/>
    <n v="8.2899999999999991"/>
    <x v="1"/>
    <n v="5170"/>
    <s v="sao paulo"/>
    <s v="SP"/>
    <n v="5170"/>
    <x v="0"/>
    <x v="44"/>
    <x v="6"/>
    <x v="0"/>
  </r>
  <r>
    <s v="ac4e419fca1484d20975bf38ea7b76da"/>
    <s v="92b435d41607b4a216f626b5fc7be0b1"/>
    <n v="6328"/>
    <x v="38"/>
    <s v="SP"/>
    <s v="b83d3a21b98b819697f37668a420a43e"/>
    <s v="delivered"/>
    <d v="2018-05-09T08:16:08"/>
    <d v="2018-05-16T18:52:41"/>
    <x v="1"/>
    <n v="123.88"/>
    <s v="c96605ad5c04b0d223d7370672d53f2f"/>
    <x v="2"/>
    <s v="76b7fa5da50b22fe17d1e7bbde661106"/>
    <s v="2a261b5b644fa05f4f2700eb93544f2c"/>
    <n v="45"/>
    <n v="14.44"/>
    <x v="1"/>
    <n v="13660"/>
    <s v="porto ferreira"/>
    <s v="SP"/>
    <n v="13660"/>
    <x v="0"/>
    <x v="44"/>
    <x v="6"/>
    <x v="0"/>
  </r>
  <r>
    <s v="ac4e419fca1484d20975bf38ea7b76da"/>
    <s v="92b435d41607b4a216f626b5fc7be0b1"/>
    <n v="6328"/>
    <x v="38"/>
    <s v="SP"/>
    <s v="b83d3a21b98b819697f37668a420a43e"/>
    <s v="delivered"/>
    <d v="2018-05-09T08:16:08"/>
    <d v="2018-05-16T18:52:41"/>
    <x v="1"/>
    <n v="123.88"/>
    <s v="c96605ad5c04b0d223d7370672d53f2f"/>
    <x v="2"/>
    <s v="a3daee3915d4fb98376e039ede6bdea6"/>
    <s v="2a261b5b644fa05f4f2700eb93544f2c"/>
    <n v="50"/>
    <n v="14.44"/>
    <x v="1"/>
    <n v="13660"/>
    <s v="porto ferreira"/>
    <s v="SP"/>
    <n v="13660"/>
    <x v="0"/>
    <x v="44"/>
    <x v="6"/>
    <x v="0"/>
  </r>
  <r>
    <s v="4a0063aa59c49a0b2d52b93f87b3d358"/>
    <s v="facac929f754f0e031a177cc7901fd46"/>
    <n v="58025"/>
    <x v="259"/>
    <s v="PB"/>
    <s v="61ea8fda11e9314eb8175e8769036e97"/>
    <s v="delivered"/>
    <d v="2017-12-15T12:07:17"/>
    <d v="2017-12-28T19:49:21"/>
    <x v="0"/>
    <n v="198.57"/>
    <s v="a5ec8961e29a59161e60adda6ca6ec5c"/>
    <x v="0"/>
    <s v="24c66f106f642621e524291a895c9032"/>
    <s v="620c87c171fb2a6dd6e8bb4dec959fc6"/>
    <n v="159.9"/>
    <n v="38.67"/>
    <x v="18"/>
    <n v="25645"/>
    <s v="petropolis"/>
    <s v="RJ"/>
    <n v="25645"/>
    <x v="1"/>
    <x v="26"/>
    <x v="4"/>
    <x v="0"/>
  </r>
  <r>
    <s v="98ef9188ce9357bd77f60150a935c7fb"/>
    <s v="c6f70f6262d971489361b0d4fb0936ed"/>
    <n v="12460"/>
    <x v="657"/>
    <s v="SP"/>
    <s v="9f49bd16053df810384e793386312674"/>
    <s v="delivered"/>
    <d v="2018-07-29T11:41:33"/>
    <d v="2018-08-06T20:07:34"/>
    <x v="1"/>
    <n v="1488.59"/>
    <s v="09845ea01fd9b9805ad3b7d7482546b3"/>
    <x v="0"/>
    <s v="256a9c364b75753b97bee410c9491ad8"/>
    <s v="5c030029b5916fed0986310385ec9009"/>
    <n v="1149"/>
    <n v="339.59"/>
    <x v="13"/>
    <n v="88075"/>
    <s v="sao jose"/>
    <s v="SC"/>
    <n v="88075"/>
    <x v="4"/>
    <x v="0"/>
    <x v="5"/>
    <x v="1"/>
  </r>
  <r>
    <s v="cfa405d1ea008136eda709f547576dab"/>
    <s v="e589d4d8020799284daefe0dbe157d6f"/>
    <n v="11740"/>
    <x v="262"/>
    <s v="SP"/>
    <s v="61ead1968b0009a553a0cfd8043ac41b"/>
    <s v="delivered"/>
    <d v="2017-05-14T09:14:06"/>
    <d v="2017-05-18T14:44:44"/>
    <x v="0"/>
    <n v="31.84"/>
    <s v="ab84ae3f4642f0b7dfcb6587a96fb0cd"/>
    <x v="0"/>
    <s v="cbed65dd852bda2f669945e36b28c580"/>
    <s v="d50d79cb34e38265a8649c383dcffd48"/>
    <n v="19.989999999999998"/>
    <n v="11.85"/>
    <x v="26"/>
    <n v="8290"/>
    <s v="sao paulo"/>
    <s v="SP"/>
    <n v="8290"/>
    <x v="0"/>
    <x v="45"/>
    <x v="5"/>
    <x v="1"/>
  </r>
  <r>
    <s v="7d68d1471b39c21eaa8caf3165278f8e"/>
    <s v="0367c6792c94ca4c5f82d7375098841e"/>
    <n v="11446"/>
    <x v="344"/>
    <s v="SP"/>
    <s v="8ccca2b704c41f41ce4d2f2602031691"/>
    <s v="shipped"/>
    <d v="2017-03-16T11:53:10"/>
    <m/>
    <x v="1"/>
    <n v="24.86"/>
    <s v="86a8f273a757a095e146f35862326ab4"/>
    <x v="3"/>
    <s v="0152f69b6cf919bcdaf117aa8c43e5a2"/>
    <s v="d2374cbcbb3ca4ab1086534108cc3ab7"/>
    <n v="13.9"/>
    <n v="10.96"/>
    <x v="20"/>
    <n v="14940"/>
    <s v="ibitinga"/>
    <s v="SP"/>
    <n v="14940"/>
    <x v="0"/>
    <x v="23"/>
    <x v="2"/>
    <x v="0"/>
  </r>
  <r>
    <s v="2109b137face1d5d20a2517cac0f284e"/>
    <s v="5a99c21d6cfa38e2d98690b4d8fd9584"/>
    <n v="11030"/>
    <x v="191"/>
    <s v="SP"/>
    <s v="b86315db97d202038cd115a7785eb2c4"/>
    <s v="delivered"/>
    <d v="2017-11-19T12:41:55"/>
    <d v="2017-11-26T17:58:50"/>
    <x v="0"/>
    <n v="97.26"/>
    <s v="b987c908e0fdd2387bc20cda8704ec52"/>
    <x v="3"/>
    <s v="e8316a4667e5870c85e906b1f062bde1"/>
    <s v="7c67e1448b00f6e969d365cea6b010ab"/>
    <n v="78.989999999999995"/>
    <n v="18.27"/>
    <x v="0"/>
    <n v="8577"/>
    <s v="itaquaquecetuba"/>
    <s v="SP"/>
    <n v="8577"/>
    <x v="0"/>
    <x v="44"/>
    <x v="5"/>
    <x v="1"/>
  </r>
  <r>
    <s v="44b6daee2ecd7c8dc15781c3152f89fe"/>
    <s v="4563f015c75458c8d23647e56b6cfe7c"/>
    <n v="26278"/>
    <x v="12"/>
    <s v="RJ"/>
    <s v="61ec5109f4c9a59f41c57bbd183e9877"/>
    <s v="delivered"/>
    <d v="2018-03-29T05:37:32"/>
    <d v="2018-04-06T17:22:05"/>
    <x v="0"/>
    <n v="62.54"/>
    <s v="7932c004b811755939495e37a02b69a9"/>
    <x v="2"/>
    <s v="43423cdffde7fda63d0414ed38c11a73"/>
    <s v="b1fc4f64df5a0e8b6913ab38803c57a9"/>
    <n v="54.99"/>
    <n v="7.55"/>
    <x v="35"/>
    <n v="24440"/>
    <s v="sao goncalo"/>
    <s v="RJ"/>
    <n v="24440"/>
    <x v="1"/>
    <x v="0"/>
    <x v="2"/>
    <x v="0"/>
  </r>
  <r>
    <s v="a64531a31e0a79a337b2d6611160ca76"/>
    <s v="4bf4cdbd2db7a58bec527ea23ccbeb26"/>
    <n v="7056"/>
    <x v="74"/>
    <s v="SP"/>
    <s v="9d859f31704188d939d713b4fe19550d"/>
    <s v="delivered"/>
    <d v="2018-05-16T13:24:11"/>
    <d v="2018-05-22T19:25:30"/>
    <x v="0"/>
    <n v="106.19"/>
    <s v="79dc9ae7969227a22d63be9b29de3522"/>
    <x v="2"/>
    <s v="c8796f433d9d3ac290c2639550fac10f"/>
    <s v="2e1a7d075abe038c1b2743005fe42ff1"/>
    <n v="94.9"/>
    <n v="11.29"/>
    <x v="18"/>
    <n v="3461"/>
    <s v="sao paulo"/>
    <s v="SP"/>
    <n v="3461"/>
    <x v="0"/>
    <x v="4"/>
    <x v="6"/>
    <x v="0"/>
  </r>
  <r>
    <s v="8cdc6f215b1ba8111cbf3daf42092a35"/>
    <s v="e219a439f6ca99e32824bcc7153969c9"/>
    <n v="23918"/>
    <x v="325"/>
    <s v="RJ"/>
    <s v="d2dd52f27ff69c333cfe7c6dbd4a6a08"/>
    <s v="delivered"/>
    <d v="2017-04-05T21:27:25"/>
    <d v="2017-04-11T13:32:04"/>
    <x v="0"/>
    <n v="243.83"/>
    <s v="fc9024c4baf1af87364b6a608ebf7e60"/>
    <x v="2"/>
    <s v="f0737b524fe6b57f2ad4f174ce23a62c"/>
    <s v="76d5af76d0271110f9af36c92573f765"/>
    <n v="209"/>
    <n v="34.83"/>
    <x v="3"/>
    <n v="3194"/>
    <s v="sao paulo"/>
    <s v="SP"/>
    <n v="3194"/>
    <x v="0"/>
    <x v="48"/>
    <x v="6"/>
    <x v="0"/>
  </r>
  <r>
    <s v="a7de58749b09c1b70e10847d7f8a3986"/>
    <s v="af3afb557b92d4b738662b63bd68f894"/>
    <n v="58415"/>
    <x v="987"/>
    <s v="PB"/>
    <s v="61ed1876bd482d2c77e3b085ce949c69"/>
    <s v="delivered"/>
    <d v="2017-02-18T12:23:54"/>
    <d v="2017-03-16T08:50:47"/>
    <x v="0"/>
    <n v="189.31"/>
    <s v="3d0b0c4dfce300f8ab173c1422939b15"/>
    <x v="0"/>
    <s v="6cdd53843498f92890544667809f1595"/>
    <s v="ccc4bbb5f32a6ab2b7066a4130f114e3"/>
    <n v="349.9"/>
    <n v="28.71"/>
    <x v="18"/>
    <n v="80310"/>
    <s v="curitiba"/>
    <s v="PR"/>
    <n v="80310"/>
    <x v="5"/>
    <x v="10"/>
    <x v="3"/>
    <x v="1"/>
  </r>
  <r>
    <s v="a7de58749b09c1b70e10847d7f8a3986"/>
    <s v="af3afb557b92d4b738662b63bd68f894"/>
    <n v="58415"/>
    <x v="987"/>
    <s v="PB"/>
    <s v="61ed1876bd482d2c77e3b085ce949c69"/>
    <s v="delivered"/>
    <d v="2017-02-18T12:23:54"/>
    <d v="2017-03-16T08:50:47"/>
    <x v="0"/>
    <n v="189.3"/>
    <s v="3d0b0c4dfce300f8ab173c1422939b15"/>
    <x v="0"/>
    <s v="6cdd53843498f92890544667809f1595"/>
    <s v="ccc4bbb5f32a6ab2b7066a4130f114e3"/>
    <n v="349.9"/>
    <n v="28.71"/>
    <x v="18"/>
    <n v="80310"/>
    <s v="curitiba"/>
    <s v="PR"/>
    <n v="80310"/>
    <x v="5"/>
    <x v="10"/>
    <x v="3"/>
    <x v="1"/>
  </r>
  <r>
    <s v="d3a44fd152f8d7bf1fc08b3bd710f15d"/>
    <s v="5219a75dd09b1cf3c7df129fe720365b"/>
    <n v="13905"/>
    <x v="292"/>
    <s v="SP"/>
    <s v="fa8fe325f86ee264db13706bd82eed79"/>
    <s v="delivered"/>
    <d v="2018-08-13T11:55:34"/>
    <d v="2018-08-17T19:01:46"/>
    <x v="0"/>
    <n v="143.47"/>
    <s v="406e19b78d5c812760bc2a9314c46027"/>
    <x v="2"/>
    <s v="3c9196215083130155392c4e138fd7fc"/>
    <s v="b494891378bd8f4560abe576c52deacd"/>
    <n v="129.9"/>
    <n v="13.57"/>
    <x v="18"/>
    <n v="4160"/>
    <s v="sao paulo"/>
    <s v="SP"/>
    <n v="4160"/>
    <x v="0"/>
    <x v="45"/>
    <x v="1"/>
    <x v="0"/>
  </r>
  <r>
    <s v="af0f2e3b32ac271dcd35a658be51c3c4"/>
    <s v="33d03a27f57497a1f9f27b2b31d5b6f0"/>
    <n v="48280"/>
    <x v="1369"/>
    <s v="BA"/>
    <s v="61f26d1fbc29fc8e6d6bc8ba373e81f6"/>
    <s v="delivered"/>
    <d v="2018-07-27T21:19:42"/>
    <d v="2018-08-15T18:59:50"/>
    <x v="0"/>
    <n v="52.04"/>
    <s v="79e5d0d4c79b0354d34e7f2adfbfe977"/>
    <x v="0"/>
    <s v="6341aca5b02d00d80b6f4dead6816435"/>
    <s v="5194c22ed1f616ec0c0f33c571542879"/>
    <n v="29.9"/>
    <n v="22.14"/>
    <x v="34"/>
    <n v="37540"/>
    <s v="santa rita do sapucai"/>
    <s v="MG"/>
    <n v="37540"/>
    <x v="3"/>
    <x v="9"/>
    <x v="4"/>
    <x v="0"/>
  </r>
  <r>
    <s v="b2b73aebcc6ff904481040b41f027359"/>
    <s v="ab6aaf42564619459a1a07c05040fd45"/>
    <n v="35650"/>
    <x v="269"/>
    <s v="MG"/>
    <s v="e7a2b8d18d8cf1501a61b55d6f154346"/>
    <s v="delivered"/>
    <d v="2018-03-19T16:22:52"/>
    <d v="2018-04-04T23:42:42"/>
    <x v="0"/>
    <n v="165.94"/>
    <s v="5e397d833c81dfda844fe9ad15b39809"/>
    <x v="3"/>
    <s v="1a405418406359cc2b8815f93bf359c2"/>
    <s v="4d6d651bd7684af3fffabd5f08d12e5a"/>
    <n v="129.9"/>
    <n v="36.04"/>
    <x v="3"/>
    <n v="17209"/>
    <s v="jau"/>
    <s v="SP"/>
    <n v="17209"/>
    <x v="0"/>
    <x v="16"/>
    <x v="1"/>
    <x v="0"/>
  </r>
  <r>
    <s v="bf8afe52e827df13a70b6f532d1c9ca4"/>
    <s v="edb69d7e7f28b38c52228b3dcb4b454e"/>
    <n v="29301"/>
    <x v="367"/>
    <s v="ES"/>
    <s v="61f38a1759e511f01330f4e69cfbad42"/>
    <s v="delivered"/>
    <d v="2018-03-05T14:57:51"/>
    <d v="2018-03-28T01:27:45"/>
    <x v="0"/>
    <n v="52.01"/>
    <s v="e093fce4936013f84249e7f2c8af87b1"/>
    <x v="3"/>
    <s v="0cf41187284d7f099adc8415a743ebbd"/>
    <s v="bbad7e518d7af88a0897397ffdca1979"/>
    <n v="35.9"/>
    <n v="16.11"/>
    <x v="17"/>
    <n v="1512"/>
    <s v="sao paulo"/>
    <s v="SP"/>
    <n v="1512"/>
    <x v="0"/>
    <x v="22"/>
    <x v="1"/>
    <x v="0"/>
  </r>
  <r>
    <s v="fbac5b3de6c71bc5b7a9353350ec342a"/>
    <s v="286e342d243c6fc79f143ecdb2e2aa6d"/>
    <n v="1544"/>
    <x v="4"/>
    <s v="SP"/>
    <s v="cc2fbd0261b53beb38cfd06e5a482bdc"/>
    <s v="delivered"/>
    <d v="2017-07-03T15:26:17"/>
    <d v="2017-07-10T20:16:05"/>
    <x v="0"/>
    <n v="391.73"/>
    <s v="1b5a88844b0deb83773ba92fce098c58"/>
    <x v="0"/>
    <s v="b757b5acc84c75c5805a931c70605106"/>
    <s v="062ce95fa2ad4dfaedfc79260130565f"/>
    <n v="369.9"/>
    <n v="21.83"/>
    <x v="29"/>
    <n v="95913"/>
    <s v="lajeado"/>
    <s v="RS"/>
    <n v="95913"/>
    <x v="7"/>
    <x v="44"/>
    <x v="1"/>
    <x v="0"/>
  </r>
  <r>
    <s v="d65e28d2294fbbb0478399253357ed8c"/>
    <s v="ec4cd7ddaf4428edd57382c05e46c2e9"/>
    <n v="13835"/>
    <x v="1361"/>
    <s v="SP"/>
    <s v="61f3f649c1807a50b9bc39838901a844"/>
    <s v="delivered"/>
    <d v="2017-05-03T11:39:00"/>
    <d v="2017-05-16T11:03:35"/>
    <x v="1"/>
    <n v="86.03"/>
    <s v="f7bf9668c7a28d4c3243e6992d0f4dfb"/>
    <x v="2"/>
    <s v="c7bf71951a3b1bb4af307ab6650da6d2"/>
    <s v="b2ba3715d723d245138f291a6fe42594"/>
    <n v="74.900000000000006"/>
    <n v="11.13"/>
    <x v="52"/>
    <n v="3470"/>
    <s v="sao paulo"/>
    <s v="SP"/>
    <n v="3470"/>
    <x v="0"/>
    <x v="8"/>
    <x v="6"/>
    <x v="0"/>
  </r>
  <r>
    <s v="bc258d3e706ad4072547d5a81d00e6de"/>
    <s v="b1eebbf219187a4d9f15d147e5b74757"/>
    <n v="2470"/>
    <x v="4"/>
    <s v="SP"/>
    <s v="6e463148b6be7828c383cfb68124dc0e"/>
    <s v="delivered"/>
    <d v="2017-04-05T00:01:51"/>
    <d v="2017-04-08T00:28:43"/>
    <x v="0"/>
    <n v="109.68"/>
    <s v="41e2edee69775e87da30ca76d3a23608"/>
    <x v="2"/>
    <s v="c6dd917a0be2a704582055949915ab32"/>
    <s v="7a67c85e85bb2ce8582c35f2203ad736"/>
    <n v="99.99"/>
    <n v="9.69"/>
    <x v="16"/>
    <n v="3426"/>
    <s v="sao paulo"/>
    <s v="SP"/>
    <n v="3426"/>
    <x v="0"/>
    <x v="46"/>
    <x v="6"/>
    <x v="0"/>
  </r>
  <r>
    <s v="4c45abaf37f93be768571ba788af0c15"/>
    <s v="e6e1fd539bd2d78fcfb9c24ba6e1dcf5"/>
    <n v="57230"/>
    <x v="3487"/>
    <s v="AL"/>
    <s v="61f46021dc3392729c54f0a596a63383"/>
    <s v="delivered"/>
    <d v="2018-06-05T22:10:39"/>
    <d v="2018-06-19T21:56:55"/>
    <x v="0"/>
    <n v="1063.0899999999999"/>
    <s v="389dba036679336305533f8834ba7ef3"/>
    <x v="4"/>
    <s v="c170e8de4edb5424cbd56ed64c288639"/>
    <s v="0873d9f8f36123f8d910f4760e788cfb"/>
    <n v="1005.55"/>
    <n v="57.54"/>
    <x v="6"/>
    <n v="6465"/>
    <s v="barueri"/>
    <s v="SP"/>
    <n v="6465"/>
    <x v="0"/>
    <x v="26"/>
    <x v="0"/>
    <x v="0"/>
  </r>
  <r>
    <s v="61bb85d582b5ccd1865eda014f0825c7"/>
    <s v="c958cd11561df1914d60cf6f01875639"/>
    <n v="4244"/>
    <x v="4"/>
    <s v="SP"/>
    <s v="61f4d740ca1d5469d7aeb49f65719f3f"/>
    <s v="delivered"/>
    <d v="2018-08-03T19:03:39"/>
    <d v="2018-08-07T14:57:28"/>
    <x v="2"/>
    <n v="68.319999999999993"/>
    <s v="0b4fb8419afb77330ab056dc21d114e0"/>
    <x v="2"/>
    <s v="18f6ea7e8cff29f8053baac6762449f9"/>
    <s v="f80edd2c5aaa505cc4b0a3b219abf4b8"/>
    <n v="56.9"/>
    <n v="11.42"/>
    <x v="15"/>
    <n v="3431"/>
    <s v="sao paulo"/>
    <s v="SP"/>
    <n v="3431"/>
    <x v="0"/>
    <x v="46"/>
    <x v="4"/>
    <x v="0"/>
  </r>
  <r>
    <s v="06e0c362c4a5cc74bff4e7a82362ff52"/>
    <s v="238fd7578b78d47cae8aeba6806c4f68"/>
    <n v="39408"/>
    <x v="128"/>
    <s v="MG"/>
    <s v="7feb7cbdc5d53729f835a1ae49f543b6"/>
    <s v="delivered"/>
    <d v="2017-08-20T18:17:26"/>
    <d v="2017-08-23T21:57:45"/>
    <x v="0"/>
    <n v="144.4"/>
    <s v="86e71ff47efd687f39be4450de1cd49a"/>
    <x v="3"/>
    <s v="8264f2dcca3aa83cb217d7f09e9c8cf8"/>
    <s v="6560211a19b47992c3666cc44a7e94c0"/>
    <n v="79"/>
    <n v="15.2"/>
    <x v="35"/>
    <n v="5849"/>
    <s v="sao paulo"/>
    <s v="SP"/>
    <n v="5849"/>
    <x v="0"/>
    <x v="46"/>
    <x v="5"/>
    <x v="1"/>
  </r>
  <r>
    <s v="06e0c362c4a5cc74bff4e7a82362ff52"/>
    <s v="238fd7578b78d47cae8aeba6806c4f68"/>
    <n v="39408"/>
    <x v="128"/>
    <s v="MG"/>
    <s v="7feb7cbdc5d53729f835a1ae49f543b6"/>
    <s v="delivered"/>
    <d v="2017-08-20T18:17:26"/>
    <d v="2017-08-23T21:57:45"/>
    <x v="0"/>
    <n v="144.4"/>
    <s v="86e71ff47efd687f39be4450de1cd49a"/>
    <x v="3"/>
    <s v="86c43103446290e7efacad3701cd654d"/>
    <s v="6560211a19b47992c3666cc44a7e94c0"/>
    <n v="35"/>
    <n v="15.2"/>
    <x v="35"/>
    <n v="5849"/>
    <s v="sao paulo"/>
    <s v="SP"/>
    <n v="5849"/>
    <x v="0"/>
    <x v="46"/>
    <x v="5"/>
    <x v="1"/>
  </r>
  <r>
    <s v="1c44a2f8860aa430a2d4dafc3077753c"/>
    <s v="3f49672ff3e595ac503ff3929862a3a3"/>
    <n v="18230"/>
    <x v="1370"/>
    <s v="SP"/>
    <s v="61f50b841a813bd9adcd56c13a33c255"/>
    <s v="delivered"/>
    <d v="2017-05-19T19:43:24"/>
    <d v="2017-05-26T07:57:57"/>
    <x v="0"/>
    <n v="185.08"/>
    <s v="89bd981c23ecd08b89ccdae35a3ea2f5"/>
    <x v="2"/>
    <s v="dd1759836cc99a88be1a42bf6673abe0"/>
    <s v="fe2032dab1a61af8794248c8196565c9"/>
    <n v="169"/>
    <n v="16.079999999999998"/>
    <x v="7"/>
    <n v="13030"/>
    <s v="campinas"/>
    <s v="SP"/>
    <n v="13030"/>
    <x v="0"/>
    <x v="4"/>
    <x v="4"/>
    <x v="0"/>
  </r>
  <r>
    <s v="222a77a6c34da7d894f816fc6fadd129"/>
    <s v="c3fde3fb9411eaf330e0f591526510b0"/>
    <n v="31255"/>
    <x v="62"/>
    <s v="MG"/>
    <s v="61f50b9484c359645b77ea7a6ffdd946"/>
    <s v="delivered"/>
    <d v="2018-03-18T10:50:44"/>
    <d v="2018-03-22T20:28:58"/>
    <x v="1"/>
    <n v="47.61"/>
    <s v="285792dc1d6dd71b5c6a4bdf29baf555"/>
    <x v="2"/>
    <s v="695850ec52374187f226ee4b08af1785"/>
    <s v="0ea22c1cfbdc755f86b9b54b39c16043"/>
    <n v="39.9"/>
    <n v="7.71"/>
    <x v="19"/>
    <n v="35700"/>
    <s v="sete lagoas"/>
    <s v="MG"/>
    <n v="35700"/>
    <x v="3"/>
    <x v="45"/>
    <x v="5"/>
    <x v="1"/>
  </r>
  <r>
    <s v="20f7de2fa3510b859b29df643f4fb0e4"/>
    <s v="0f26a77f8de836d7c44b4694e0fa3ea4"/>
    <n v="2805"/>
    <x v="4"/>
    <s v="SP"/>
    <s v="d318b798f415b925411c4b1158c2ca9a"/>
    <s v="delivered"/>
    <d v="2018-06-13T19:05:30"/>
    <d v="2018-06-20T18:45:43"/>
    <x v="0"/>
    <n v="76.739999999999995"/>
    <s v="bd8fd9d593911a1e9148e17e4e1ea850"/>
    <x v="0"/>
    <s v="979a52ea2c0c4e9e7e7e4a766d4eeda4"/>
    <s v="640e21a7d01df7614a3b4923e990d40c"/>
    <n v="62"/>
    <n v="14.74"/>
    <x v="20"/>
    <n v="14940"/>
    <s v="ibitinga"/>
    <s v="SP"/>
    <n v="14940"/>
    <x v="0"/>
    <x v="4"/>
    <x v="6"/>
    <x v="0"/>
  </r>
  <r>
    <s v="648e26ec05cfd8f8bb433e04a1c648cd"/>
    <s v="e6b9dd1ff3fc7c413f1786685ed6dd1b"/>
    <n v="67030"/>
    <x v="714"/>
    <s v="PA"/>
    <s v="91663d2b599bc34de8a6c4993c5ffd0b"/>
    <s v="delivered"/>
    <d v="2018-03-21T13:29:51"/>
    <d v="2018-04-16T22:03:24"/>
    <x v="0"/>
    <n v="76.87"/>
    <s v="d86fa802e046d1feeae1347ce24a9b5a"/>
    <x v="0"/>
    <s v="d934d5a5c12e50df26c0669f578e2621"/>
    <s v="080102cd0a76b09e0dcf55fcacc60e05"/>
    <n v="53.99"/>
    <n v="22.88"/>
    <x v="4"/>
    <n v="31140"/>
    <s v="belo horizonte"/>
    <s v="MG"/>
    <n v="31140"/>
    <x v="3"/>
    <x v="13"/>
    <x v="6"/>
    <x v="0"/>
  </r>
  <r>
    <s v="178c94084b6160780bea4065bff9d33d"/>
    <s v="6b7c2636ddb94b913355a4828a0cd1b1"/>
    <n v="22431"/>
    <x v="8"/>
    <s v="RJ"/>
    <s v="61f6bdb47b62e119d6cbe6b3af05ceb6"/>
    <s v="delivered"/>
    <d v="2017-10-23T19:17:15"/>
    <d v="2017-11-03T18:33:00"/>
    <x v="0"/>
    <n v="122.78"/>
    <s v="493ddb9234d1e12fbca41f9b7830be1c"/>
    <x v="2"/>
    <s v="681e1525258578dd8a22a3c249509bf5"/>
    <s v="5cbbd5a299cab112b7bf23862255e43e"/>
    <n v="45.6"/>
    <n v="15.79"/>
    <x v="25"/>
    <n v="83324"/>
    <s v="pinhais"/>
    <s v="PR"/>
    <n v="83324"/>
    <x v="5"/>
    <x v="18"/>
    <x v="1"/>
    <x v="0"/>
  </r>
  <r>
    <s v="7536780aa9643a6ff2d9a9b827e7bd59"/>
    <s v="95ffcfce436c8486268d9602aa865d0a"/>
    <n v="41322"/>
    <x v="37"/>
    <s v="BA"/>
    <s v="b326b28576ef485c456bb7d2775eeea8"/>
    <s v="delivered"/>
    <d v="2017-05-13T11:58:44"/>
    <d v="2017-05-26T09:12:44"/>
    <x v="0"/>
    <n v="122.17"/>
    <s v="e593ff561ceb2354396d8b1c57df7e7e"/>
    <x v="4"/>
    <s v="61c9ce380f22395eecde18d76d118c47"/>
    <s v="70a12e78e608ac31179aea7f8422044b"/>
    <n v="105"/>
    <n v="17.170000000000002"/>
    <x v="11"/>
    <n v="12327"/>
    <s v="jacarei"/>
    <s v="SP"/>
    <n v="12327"/>
    <x v="0"/>
    <x v="8"/>
    <x v="3"/>
    <x v="1"/>
  </r>
  <r>
    <s v="8761f84f3214980abeaa08e4ae6595ce"/>
    <s v="9de6b994730e2b4b7c3aba2a457c26ff"/>
    <n v="18683"/>
    <x v="1043"/>
    <s v="SP"/>
    <s v="f3a2cb6bc4577a27c9e494b14710aafe"/>
    <s v="delivered"/>
    <d v="2018-04-25T20:08:04"/>
    <d v="2018-04-30T16:22:06"/>
    <x v="0"/>
    <n v="43.28"/>
    <s v="1ce693daaac37dce7decd434d717818f"/>
    <x v="2"/>
    <s v="de92134fd940e9302d27c31af4581fbd"/>
    <s v="6a8a889bde935bafa76d7848782dfaf9"/>
    <n v="30.49"/>
    <n v="12.79"/>
    <x v="38"/>
    <n v="2839"/>
    <s v="sao paulo"/>
    <s v="SP"/>
    <n v="2839"/>
    <x v="0"/>
    <x v="45"/>
    <x v="6"/>
    <x v="0"/>
  </r>
  <r>
    <s v="b82c4220110dc5c1c3d7f067aa9bd065"/>
    <s v="1355c77463743fb99dab7bcc301e37b5"/>
    <n v="75860"/>
    <x v="2500"/>
    <s v="GO"/>
    <s v="d16cf2288861412bc266621085b73055"/>
    <s v="delivered"/>
    <d v="2017-06-13T20:02:01"/>
    <d v="2017-06-26T14:45:49"/>
    <x v="0"/>
    <n v="165.06"/>
    <s v="38d3915af73ce056bb16d4f8c822ec76"/>
    <x v="0"/>
    <s v="ac25e2fbad9f60979fc3bfeda708178b"/>
    <s v="17e34d8224d27a541263c4c64b11a56b"/>
    <n v="39.92"/>
    <n v="15.1"/>
    <x v="42"/>
    <n v="14085"/>
    <s v="riberao preto"/>
    <s v="SP"/>
    <n v="14085"/>
    <x v="0"/>
    <x v="8"/>
    <x v="0"/>
    <x v="0"/>
  </r>
  <r>
    <s v="5a788e14ce834cd141d015eff188781d"/>
    <s v="d1744e4b88a060e0c2f919c5eccc33ff"/>
    <n v="78043"/>
    <x v="28"/>
    <s v="MT"/>
    <s v="a77e640490c0930838454624780038b5"/>
    <s v="delivered"/>
    <d v="2017-11-06T11:53:36"/>
    <d v="2017-11-30T23:07:04"/>
    <x v="1"/>
    <n v="743.27"/>
    <s v="9efa59037738d872baa39630616fe617"/>
    <x v="2"/>
    <s v="fe59a1e006df3ac42bf0ceb876d70969"/>
    <s v="3bb548e3cb7f70f28e3f11ee9dce0e59"/>
    <n v="709.9"/>
    <n v="33.369999999999997"/>
    <x v="4"/>
    <n v="87040"/>
    <s v="maringa"/>
    <s v="PR"/>
    <n v="87040"/>
    <x v="5"/>
    <x v="11"/>
    <x v="1"/>
    <x v="0"/>
  </r>
  <r>
    <s v="04aef4b2c2bd9d55991e8f36df779b01"/>
    <s v="dcfea0c82522567d4b5d66cdb21b85ac"/>
    <n v="56912"/>
    <x v="32"/>
    <s v="PE"/>
    <s v="61f82b319ee0352b3b8525dfa467e0f2"/>
    <s v="delivered"/>
    <d v="2017-10-16T15:05:49"/>
    <d v="2017-11-10T13:37:44"/>
    <x v="1"/>
    <n v="156.09"/>
    <s v="59525224cd877f9befcb1ea7876f70d1"/>
    <x v="0"/>
    <s v="17ad6786808ab3fedfb261a70a5932d6"/>
    <s v="b2ba3715d723d245138f291a6fe42594"/>
    <n v="129.9"/>
    <n v="26.19"/>
    <x v="14"/>
    <n v="3470"/>
    <s v="sao paulo"/>
    <s v="SP"/>
    <n v="3470"/>
    <x v="0"/>
    <x v="11"/>
    <x v="1"/>
    <x v="0"/>
  </r>
  <r>
    <s v="55c26ac3861a19bc1c31c172accd5f16"/>
    <s v="30697952688c6a8b53a9ac179089ca10"/>
    <n v="8730"/>
    <x v="17"/>
    <s v="SP"/>
    <s v="e36b754064ae37070ed35ef7a9fad5e2"/>
    <s v="delivered"/>
    <d v="2018-08-13T21:04:21"/>
    <d v="2018-08-18T15:48:44"/>
    <x v="0"/>
    <n v="96.98"/>
    <s v="9508ba71e2bcf9e2541dc94f0e21b98a"/>
    <x v="0"/>
    <s v="51751d81ddd01c1328af143d17d7d945"/>
    <s v="af3ef48d0e13835e529c29ac573c63e5"/>
    <n v="72.86"/>
    <n v="24.12"/>
    <x v="21"/>
    <n v="14802"/>
    <s v="araraquara"/>
    <s v="SP"/>
    <n v="14802"/>
    <x v="0"/>
    <x v="45"/>
    <x v="1"/>
    <x v="0"/>
  </r>
  <r>
    <s v="4aa4b5ce6f6e9fc6f78e25ceccee758b"/>
    <s v="0aa6a7b8c8ea95a92b4949865a66c25d"/>
    <n v="72725"/>
    <x v="24"/>
    <s v="DF"/>
    <s v="61f92d1f21e1f4687f3f6c88ca36fdec"/>
    <s v="delivered"/>
    <d v="2017-05-18T22:31:09"/>
    <d v="2017-05-29T14:59:41"/>
    <x v="0"/>
    <n v="186.57"/>
    <s v="4736676125d22a529438197bdbd673fb"/>
    <x v="2"/>
    <s v="1594082822fb91eb12404f8e79b59e47"/>
    <s v="4e7c18b98d84e05cbae3ff0ff03846c2"/>
    <n v="129"/>
    <n v="57.57"/>
    <x v="38"/>
    <n v="14882"/>
    <s v="jaboticabal"/>
    <s v="SP"/>
    <n v="14882"/>
    <x v="0"/>
    <x v="18"/>
    <x v="2"/>
    <x v="0"/>
  </r>
  <r>
    <s v="f3a470fb89b28664b4fa41e2cc3bade2"/>
    <s v="e396f66f0b2bf19462384b6b1ed1ee76"/>
    <n v="37890"/>
    <x v="1943"/>
    <s v="MG"/>
    <s v="61f989e43fcc207e2e77b9378c3f0f2a"/>
    <s v="delivered"/>
    <d v="2018-03-06T10:50:23"/>
    <d v="2018-04-04T17:57:24"/>
    <x v="1"/>
    <n v="196.98"/>
    <s v="b24256a5bc7d16294b6b9f1965702418"/>
    <x v="4"/>
    <s v="e53e557d5a159f5aa2c5e995dfdf244b"/>
    <s v="88460e8ebdecbfecb5f9601833981930"/>
    <n v="76.25"/>
    <n v="22.24"/>
    <x v="4"/>
    <n v="87030"/>
    <s v="maringa"/>
    <s v="PR"/>
    <n v="87030"/>
    <x v="5"/>
    <x v="25"/>
    <x v="0"/>
    <x v="0"/>
  </r>
  <r>
    <s v="903b3d86e3990db01619a4ebe3edef4e"/>
    <s v="46824822b15da44e983b021d0e945379"/>
    <n v="59650"/>
    <x v="2736"/>
    <s v="RN"/>
    <s v="667fc0af3acc404a6ef971908b1574b4"/>
    <s v="delivered"/>
    <d v="2017-12-12T13:48:30"/>
    <d v="2018-01-09T21:55:42"/>
    <x v="0"/>
    <n v="154.16999999999999"/>
    <s v="539f3b181c33f7c32233feef814348c5"/>
    <x v="2"/>
    <s v="bfd4d65a528678737bcb523e5a3c5f58"/>
    <s v="d50d79cb34e38265a8649c383dcffd48"/>
    <n v="105.99"/>
    <n v="48.18"/>
    <x v="26"/>
    <n v="8290"/>
    <s v="sao paulo"/>
    <s v="SP"/>
    <n v="8290"/>
    <x v="0"/>
    <x v="34"/>
    <x v="0"/>
    <x v="0"/>
  </r>
  <r>
    <s v="de95d6b39714561bc722c07bf0f3cbb1"/>
    <s v="909cb8ab8a1a34fc03326a0038c2c8f8"/>
    <n v="38200"/>
    <x v="1477"/>
    <s v="MG"/>
    <s v="a8403ba76270af7f5fa223be10aa3a93"/>
    <s v="delivered"/>
    <d v="2017-03-03T12:50:59"/>
    <d v="2017-03-09T09:52:31"/>
    <x v="0"/>
    <n v="125.88"/>
    <s v="0bed85babaedb1ac97fe8862ed669e6a"/>
    <x v="2"/>
    <s v="3c169334e3cd4e710ef729a014d38b2a"/>
    <s v="5f2684dab12e59f83bef73ae57724e45"/>
    <n v="109.9"/>
    <n v="15.98"/>
    <x v="8"/>
    <n v="5125"/>
    <s v="sao paulo"/>
    <s v="SP"/>
    <n v="5125"/>
    <x v="0"/>
    <x v="48"/>
    <x v="4"/>
    <x v="0"/>
  </r>
  <r>
    <s v="c104118394af70c33988cf727b2404f5"/>
    <s v="8e5c554c9645430ded8157382123cd23"/>
    <n v="8673"/>
    <x v="198"/>
    <s v="SP"/>
    <s v="e984ee2c3000147d2599bcb32aa66ee3"/>
    <s v="delivered"/>
    <d v="2018-06-11T22:47:47"/>
    <d v="2018-06-17T14:52:23"/>
    <x v="0"/>
    <n v="342.39"/>
    <s v="d19408d6c81e8aeb657902b428dfed48"/>
    <x v="2"/>
    <s v="813a9ef2db7efff209973a335d043c0f"/>
    <s v="77530e9772f57a62c906e1c21538ab82"/>
    <n v="299"/>
    <n v="43.39"/>
    <x v="1"/>
    <n v="80310"/>
    <s v="curitiba"/>
    <s v="PR"/>
    <n v="80310"/>
    <x v="5"/>
    <x v="48"/>
    <x v="1"/>
    <x v="0"/>
  </r>
  <r>
    <s v="28730d4a6f55626291fef3337baa4398"/>
    <s v="dee6b8918a94b49f5461603abe94bfcd"/>
    <n v="8696"/>
    <x v="198"/>
    <s v="SP"/>
    <s v="a7400d3fec66a843cb54bd2396f75df2"/>
    <s v="delivered"/>
    <d v="2018-06-20T11:00:29"/>
    <d v="2018-06-25T18:15:33"/>
    <x v="0"/>
    <n v="32.33"/>
    <s v="f87b7e2e4503b3e43eaa8b59417e9b27"/>
    <x v="2"/>
    <s v="87f32391c5f0737ea530496f114ce38b"/>
    <s v="5a6a02f419701fc8c605af71d4fc57a4"/>
    <n v="24.9"/>
    <n v="7.43"/>
    <x v="31"/>
    <n v="13465"/>
    <s v="americana"/>
    <s v="SP"/>
    <n v="13465"/>
    <x v="0"/>
    <x v="48"/>
    <x v="6"/>
    <x v="0"/>
  </r>
  <r>
    <s v="e540d2a7d8f2f8c1bab4b66234baf0be"/>
    <s v="d70452c4fc22c5eff3b0780bbfe363ac"/>
    <n v="32668"/>
    <x v="29"/>
    <s v="MG"/>
    <s v="61fb2aed86c91b61373a6d410b30a860"/>
    <s v="delivered"/>
    <d v="2018-05-03T20:26:55"/>
    <d v="2018-05-16T17:56:51"/>
    <x v="1"/>
    <n v="214.56"/>
    <s v="d2ba98e3aaa6ce8c9cae39940b3eb3e8"/>
    <x v="2"/>
    <s v="a5d22340ec8e3ee661b5f00e64bd3ee7"/>
    <s v="d1ef48b38baca7e831711c4a0aeb398f"/>
    <n v="79.989999999999995"/>
    <n v="27.29"/>
    <x v="38"/>
    <n v="86800"/>
    <s v="apucarana"/>
    <s v="PR"/>
    <n v="86800"/>
    <x v="5"/>
    <x v="8"/>
    <x v="2"/>
    <x v="0"/>
  </r>
  <r>
    <s v="d99da7c51eda5585210a61d54fd1994c"/>
    <s v="5691b0e6c602efe860beab0017c4d12b"/>
    <n v="99700"/>
    <x v="492"/>
    <s v="RS"/>
    <s v="c8285f7942cfcfb6542f0d7b54b36359"/>
    <s v="delivered"/>
    <d v="2017-11-23T22:16:20"/>
    <d v="2017-12-13T22:42:50"/>
    <x v="0"/>
    <n v="197.64"/>
    <s v="85803895731faa5c55fa2dd68d3b6403"/>
    <x v="0"/>
    <s v="754bbcab20b7ec2572eea091259f65a9"/>
    <s v="ad781527c93d00d89a11eecd9dcad7c1"/>
    <n v="139.99"/>
    <n v="57.65"/>
    <x v="17"/>
    <n v="15015"/>
    <s v="sao jose do rio preto"/>
    <s v="SP"/>
    <n v="15015"/>
    <x v="0"/>
    <x v="19"/>
    <x v="2"/>
    <x v="0"/>
  </r>
  <r>
    <s v="d398cd26a14e81d6a1b88c42b089a39f"/>
    <s v="e6b2ebebab1d04ea3fe75e9ef4f8f433"/>
    <n v="69301"/>
    <x v="1120"/>
    <s v="RR"/>
    <s v="61fba313862d5071658794c520745397"/>
    <s v="delivered"/>
    <d v="2017-10-20T11:33:42"/>
    <d v="2017-11-04T15:43:45"/>
    <x v="1"/>
    <n v="89.94"/>
    <s v="8b59d68b80bd800140ef1fc7f4bfa685"/>
    <x v="2"/>
    <s v="ad7c531c2001111873dcfed9d8317439"/>
    <s v="7a67c85e85bb2ce8582c35f2203ad736"/>
    <n v="59.99"/>
    <n v="29.95"/>
    <x v="16"/>
    <n v="3426"/>
    <s v="sao paulo"/>
    <s v="SP"/>
    <n v="3426"/>
    <x v="0"/>
    <x v="15"/>
    <x v="4"/>
    <x v="0"/>
  </r>
  <r>
    <s v="df2d5ce0cccedc3f1794852cc8d2b452"/>
    <s v="acd09dc03842cb2b363263b562bad5fb"/>
    <n v="1418"/>
    <x v="4"/>
    <s v="SP"/>
    <s v="94853d2e9f30e859446eaadc4d6bcbe2"/>
    <s v="delivered"/>
    <d v="2017-04-07T13:33:24"/>
    <d v="2017-04-26T14:57:12"/>
    <x v="1"/>
    <n v="857.79"/>
    <s v="c4a3d03959615200eeef02944ac989a1"/>
    <x v="0"/>
    <s v="68fe8893052a044100e60cd0c8c6b274"/>
    <s v="25c5c91f63607446a97b143d2d535d31"/>
    <n v="830.51"/>
    <n v="27.28"/>
    <x v="4"/>
    <n v="35680"/>
    <s v="itauna"/>
    <s v="MG"/>
    <n v="35680"/>
    <x v="3"/>
    <x v="5"/>
    <x v="4"/>
    <x v="0"/>
  </r>
  <r>
    <s v="de10ff4100545d244951898150f9aad1"/>
    <s v="64aa56502b9ea3886fb356a259434201"/>
    <n v="73801"/>
    <x v="1421"/>
    <s v="GO"/>
    <s v="925d5a139c3c9f4e3f028685b9a95617"/>
    <s v="delivered"/>
    <d v="2018-06-24T19:43:20"/>
    <d v="2018-07-03T02:24:49"/>
    <x v="0"/>
    <n v="209.33"/>
    <s v="242111cdd392f2dfbcf3453b5cc83b3c"/>
    <x v="3"/>
    <s v="ebd511983fe912346e316667a05c5cf9"/>
    <s v="6b90f847357d8981edd79a1eb1bf0acb"/>
    <n v="189.9"/>
    <n v="19.43"/>
    <x v="22"/>
    <n v="7152"/>
    <s v="guarulhos"/>
    <s v="SP"/>
    <n v="7152"/>
    <x v="0"/>
    <x v="0"/>
    <x v="5"/>
    <x v="1"/>
  </r>
  <r>
    <s v="268b8b7bf0c5d5653047775c202d6936"/>
    <s v="0332fb05cd4a72c2eb50088262a4586f"/>
    <n v="93420"/>
    <x v="152"/>
    <s v="RS"/>
    <s v="61fbc5899c21d17064fe3d17911738b2"/>
    <s v="delivered"/>
    <d v="2017-11-09T12:37:53"/>
    <d v="2017-11-22T21:11:02"/>
    <x v="0"/>
    <n v="107.02"/>
    <s v="e0359bfc770833b28d5c4455eed5bb74"/>
    <x v="2"/>
    <s v="9ecadb84c81da840dbf3564378b586e9"/>
    <s v="1025f0e2d44d7041d6cf58b6550e0bfa"/>
    <n v="38.4"/>
    <n v="15.11"/>
    <x v="1"/>
    <n v="3204"/>
    <s v="sao paulo"/>
    <s v="SP"/>
    <n v="3204"/>
    <x v="0"/>
    <x v="26"/>
    <x v="2"/>
    <x v="0"/>
  </r>
  <r>
    <s v="a3daf46a16efe357bd0805ae760246cc"/>
    <s v="838f7d52022dc0a6b56432af33155111"/>
    <n v="32450"/>
    <x v="1347"/>
    <s v="MG"/>
    <s v="aa9ad68979542c3f8ed32282cafdc50b"/>
    <s v="delivered"/>
    <d v="2017-10-11T12:15:07"/>
    <d v="2017-10-16T19:59:54"/>
    <x v="0"/>
    <n v="49.64"/>
    <s v="7eb9f40eed8f25509968d27755f48893"/>
    <x v="2"/>
    <s v="115e606ac8059e4cfa1c6c3310fb365c"/>
    <s v="1838dd9b8977065acf51d95e0053ea7a"/>
    <n v="39.9"/>
    <n v="9.74"/>
    <x v="4"/>
    <n v="30882"/>
    <s v="belo horizonte"/>
    <s v="MG"/>
    <n v="30882"/>
    <x v="3"/>
    <x v="48"/>
    <x v="6"/>
    <x v="0"/>
  </r>
  <r>
    <s v="f7af610e591f0a53b8adb3cce3ab1c46"/>
    <s v="b11cef9adeed59d419ef90f5e539c11a"/>
    <n v="37890"/>
    <x v="1943"/>
    <s v="MG"/>
    <s v="e2a45d61a460b659878a89fe8f88b5fc"/>
    <s v="delivered"/>
    <d v="2018-04-23T10:57:59"/>
    <d v="2018-05-02T22:35:03"/>
    <x v="0"/>
    <n v="76.05"/>
    <s v="4b7137d4a773f066d30bf7392a6f1cb9"/>
    <x v="2"/>
    <s v="290ee150f608e4391785e3ca842ed6d7"/>
    <s v="080102cd0a76b09e0dcf55fcacc60e05"/>
    <n v="62.49"/>
    <n v="13.56"/>
    <x v="4"/>
    <n v="31140"/>
    <s v="belo horizonte"/>
    <s v="MG"/>
    <n v="31140"/>
    <x v="3"/>
    <x v="6"/>
    <x v="1"/>
    <x v="0"/>
  </r>
  <r>
    <s v="a2f0a0db56b7214f6cef39dc952a76e5"/>
    <s v="c8d290f02486b6ce9c184950b92334a8"/>
    <n v="28895"/>
    <x v="480"/>
    <s v="RJ"/>
    <s v="61fc26d9061aa8b8d2863403ac6f800c"/>
    <s v="delivered"/>
    <d v="2017-11-07T12:21:51"/>
    <d v="2017-11-16T22:58:39"/>
    <x v="0"/>
    <n v="148.68"/>
    <s v="7e5118511caf30aab00bf58f76992ba7"/>
    <x v="2"/>
    <s v="085f9fe187c082982f23152f97f4e0c0"/>
    <s v="4a3ca9315b744ce9f8e9374361493884"/>
    <n v="133"/>
    <n v="15.68"/>
    <x v="20"/>
    <n v="14940"/>
    <s v="ibitinga"/>
    <s v="SP"/>
    <n v="14940"/>
    <x v="0"/>
    <x v="6"/>
    <x v="0"/>
    <x v="0"/>
  </r>
  <r>
    <s v="e624987b8f8a9424f614771d13698100"/>
    <s v="ce035dc4c675ac090c8a0ea03097d1f0"/>
    <n v="78850"/>
    <x v="1707"/>
    <s v="MT"/>
    <s v="f2a150c813c1eb96fd1883c1ed8fd9e5"/>
    <s v="delivered"/>
    <d v="2018-06-19T10:14:30"/>
    <d v="2018-06-27T17:04:42"/>
    <x v="0"/>
    <n v="183.91"/>
    <s v="d1c00b8ef47b374d4c36284ba8775931"/>
    <x v="2"/>
    <s v="95e25af33821b9d231e06f1e7cd34d4e"/>
    <s v="bd4889b5e9133b35b66e42a8665cea5c"/>
    <n v="151.97999999999999"/>
    <n v="31.93"/>
    <x v="1"/>
    <n v="2963"/>
    <s v="sao paulo"/>
    <s v="SP"/>
    <n v="2963"/>
    <x v="0"/>
    <x v="0"/>
    <x v="0"/>
    <x v="0"/>
  </r>
  <r>
    <s v="418df4354874776f10838d1b905a3f65"/>
    <s v="ce7f2adba6a97dfb4d0a338cb1073462"/>
    <n v="18025"/>
    <x v="20"/>
    <s v="SP"/>
    <s v="61fc33807aeed929a157ce216496e6d1"/>
    <s v="delivered"/>
    <d v="2017-05-07T14:31:46"/>
    <d v="2017-05-15T09:49:59"/>
    <x v="0"/>
    <n v="396.4"/>
    <s v="684546f6a0e5c4a9040a23c525a5f93d"/>
    <x v="2"/>
    <s v="ef30fdd053284aaffa42dfd5612b66d8"/>
    <s v="066a6914e1ebf3ea95a216c73a986b91"/>
    <n v="379"/>
    <n v="17.399999999999999"/>
    <x v="3"/>
    <n v="85863"/>
    <s v="foz do iguacu"/>
    <s v="PR"/>
    <n v="85863"/>
    <x v="5"/>
    <x v="44"/>
    <x v="5"/>
    <x v="1"/>
  </r>
  <r>
    <s v="145011fb245fefeb64d213c1193aafb6"/>
    <s v="acf91aaa6f337456d3c506a5a494552c"/>
    <n v="36420"/>
    <x v="395"/>
    <s v="MG"/>
    <s v="63feb2ae0b836343163861c5268b5e2e"/>
    <s v="delivered"/>
    <d v="2018-04-27T22:44:44"/>
    <d v="2018-05-11T21:24:22"/>
    <x v="0"/>
    <n v="104.61"/>
    <s v="5c014a854de562f1d1587e7e9c6fe020"/>
    <x v="2"/>
    <s v="5d89f81b3fa14d26922c2bfa804e8a38"/>
    <s v="2a84855fd20af891be03bc5924d2b453"/>
    <n v="89.9"/>
    <n v="14.71"/>
    <x v="5"/>
    <n v="30111"/>
    <s v="belo horizonte"/>
    <s v="MG"/>
    <n v="30111"/>
    <x v="3"/>
    <x v="26"/>
    <x v="4"/>
    <x v="0"/>
  </r>
  <r>
    <s v="c223b45f57c27f09d6bb7354f1210a90"/>
    <s v="de4c454d0fc3c932f94b57851a7cbe3f"/>
    <n v="86845"/>
    <x v="3516"/>
    <s v="PR"/>
    <s v="61fc6c3134054ef03e72d9e1f9b5d4fd"/>
    <s v="delivered"/>
    <d v="2018-01-06T12:12:42"/>
    <d v="2018-01-26T17:07:50"/>
    <x v="0"/>
    <n v="106.8"/>
    <s v="29b350edabe9a8ad594fb612378b2a28"/>
    <x v="2"/>
    <s v="c5b6cb0ce3279d64025831b972bf5dee"/>
    <s v="3d871de0142ce09b7081e2b9d1733cb1"/>
    <n v="89"/>
    <n v="17.8"/>
    <x v="5"/>
    <n v="13232"/>
    <s v="campo limpo paulista"/>
    <s v="SP"/>
    <n v="13232"/>
    <x v="0"/>
    <x v="19"/>
    <x v="3"/>
    <x v="1"/>
  </r>
  <r>
    <s v="31b66cff9ba45d81e4eb8b0eea309fa1"/>
    <s v="162459ac2fdb77438cd11769d85bd027"/>
    <n v="41515"/>
    <x v="37"/>
    <s v="BA"/>
    <s v="61fca2fa6ad79d201c9ac7e9d611db25"/>
    <s v="delivered"/>
    <d v="2018-05-21T22:22:36"/>
    <d v="2018-06-09T14:58:36"/>
    <x v="0"/>
    <n v="146.9"/>
    <s v="1234d86d19a9b8e135bd3b88fcbb064f"/>
    <x v="0"/>
    <s v="779dd392d4fbe5ca656bf3ceabecbf0b"/>
    <s v="1a932caad4f9d804097d7f8e615baed1"/>
    <n v="119"/>
    <n v="27.9"/>
    <x v="42"/>
    <n v="2976"/>
    <s v="sao paulo"/>
    <s v="SP"/>
    <n v="2976"/>
    <x v="0"/>
    <x v="9"/>
    <x v="1"/>
    <x v="0"/>
  </r>
  <r>
    <s v="c4166318f0d95d4ff6e243c05b407d21"/>
    <s v="dc2e3d8342b4ef33945a258ce631ab3f"/>
    <n v="29024"/>
    <x v="243"/>
    <s v="ES"/>
    <s v="ad369c5a6bd2534d48420216de8fd8f5"/>
    <s v="delivered"/>
    <d v="2018-01-29T15:19:13"/>
    <d v="2018-02-21T17:46:45"/>
    <x v="0"/>
    <n v="63.1"/>
    <s v="96e4c967bb44c22ca2c738f289b9d7fb"/>
    <x v="2"/>
    <s v="dc52f0f5d3ec37a93eaf956cde4e5d2c"/>
    <s v="6560211a19b47992c3666cc44a7e94c0"/>
    <n v="49"/>
    <n v="14.1"/>
    <x v="35"/>
    <n v="5849"/>
    <s v="sao paulo"/>
    <s v="SP"/>
    <n v="5849"/>
    <x v="0"/>
    <x v="28"/>
    <x v="1"/>
    <x v="0"/>
  </r>
  <r>
    <s v="9703035da34041c2f2599e217a0f777f"/>
    <s v="f323857c6dd3a6f8b934d3f19ee54b3d"/>
    <n v="93224"/>
    <x v="1349"/>
    <s v="RS"/>
    <s v="a1056adf3e67acb8ce8f791608b76e05"/>
    <s v="delivered"/>
    <d v="2017-05-01T21:15:05"/>
    <d v="2017-05-09T15:36:13"/>
    <x v="0"/>
    <n v="75.53"/>
    <s v="abcc0700ee5cc054eb59d27303e8de6c"/>
    <x v="2"/>
    <s v="faa69a3ce59a6d1484410df55a93444b"/>
    <s v="aafe36600ce604f205b86b5084d3d767"/>
    <n v="59.9"/>
    <n v="15.63"/>
    <x v="17"/>
    <n v="88115"/>
    <s v="sao jose"/>
    <s v="SC"/>
    <n v="88115"/>
    <x v="4"/>
    <x v="44"/>
    <x v="1"/>
    <x v="0"/>
  </r>
  <r>
    <s v="a231b125960f091f4d3e96046f0b8bdf"/>
    <s v="c27d3a90acbd0e5e8a4fb693a7d793e9"/>
    <n v="86050"/>
    <x v="43"/>
    <s v="PR"/>
    <s v="b77fbccc98c4158a1c4e36c61597f015"/>
    <s v="delivered"/>
    <d v="2017-11-20T11:47:02"/>
    <d v="2017-12-22T00:19:08"/>
    <x v="0"/>
    <n v="125.52"/>
    <s v="b434b9258ba57e52ed3586a0dd0d397e"/>
    <x v="3"/>
    <s v="e350532acfc2ee911b6dcf1029dcb48d"/>
    <s v="d1582f4043306e6b91afa6a8a884f898"/>
    <n v="110"/>
    <n v="15.52"/>
    <x v="8"/>
    <n v="3445"/>
    <s v="sao paulo"/>
    <s v="SP"/>
    <n v="3445"/>
    <x v="0"/>
    <x v="24"/>
    <x v="1"/>
    <x v="0"/>
  </r>
  <r>
    <s v="5c9c326c6ba02d6301cb8c68292316f0"/>
    <s v="84bf9ae18880da8c86213d17a1bf9f4c"/>
    <n v="13473"/>
    <x v="265"/>
    <s v="SP"/>
    <s v="7af905809ddbaaed2af20592006857e0"/>
    <s v="delivered"/>
    <d v="2018-04-15T23:38:38"/>
    <d v="2018-04-21T17:20:57"/>
    <x v="0"/>
    <n v="274.98"/>
    <s v="7e4f61573b629d994cdfd4781bad77ff"/>
    <x v="0"/>
    <s v="67c4679242adec87208d4681e66cb23b"/>
    <s v="f7720c4fa8e3aba4546301ab80ea1f1b"/>
    <n v="27.9"/>
    <n v="17.93"/>
    <x v="23"/>
    <n v="81350"/>
    <s v="curitiba"/>
    <s v="PR"/>
    <n v="81350"/>
    <x v="5"/>
    <x v="48"/>
    <x v="5"/>
    <x v="1"/>
  </r>
  <r>
    <s v="91e56c7fa4f3acda6098f2b24cbd43ec"/>
    <s v="fc992f1b8a83a1e7c7f4613be1663d63"/>
    <n v="18203"/>
    <x v="365"/>
    <s v="SP"/>
    <s v="61fe86ebf170d0ede54d8786d39effdf"/>
    <s v="delivered"/>
    <d v="2017-08-29T22:29:48"/>
    <d v="2017-09-05T18:56:54"/>
    <x v="0"/>
    <n v="60"/>
    <s v="a641cf8af349d1f4b70c540e05347340"/>
    <x v="0"/>
    <s v="48633254f8b7b802b1ca8c4f4dcf3e33"/>
    <s v="8c16d1f32a54d92897cc437244442e1b"/>
    <n v="44.9"/>
    <n v="15.1"/>
    <x v="49"/>
    <n v="89023"/>
    <s v="blumenau"/>
    <s v="SC"/>
    <n v="89023"/>
    <x v="4"/>
    <x v="4"/>
    <x v="0"/>
    <x v="0"/>
  </r>
  <r>
    <s v="c84b87889fc766cdf27534805e07f502"/>
    <s v="9cc4ffe9017eb8c8a33ec9b04d573f15"/>
    <n v="7020"/>
    <x v="74"/>
    <s v="SP"/>
    <s v="ac61010b8d348d62726ebfe687b026f6"/>
    <s v="invoiced"/>
    <d v="2017-05-26T15:26:26"/>
    <m/>
    <x v="0"/>
    <n v="248.94"/>
    <s v="4754843d376611a99160c8f010e5a4c8"/>
    <x v="3"/>
    <s v="5d42919d908b17ec1848699d89e2bace"/>
    <s v="855668e0971d4dfd7bef1b6a4133b41b"/>
    <n v="240"/>
    <n v="8.94"/>
    <x v="17"/>
    <n v="13257"/>
    <s v="itatiba"/>
    <s v="SP"/>
    <n v="13257"/>
    <x v="0"/>
    <x v="23"/>
    <x v="4"/>
    <x v="0"/>
  </r>
  <r>
    <s v="53eb76954510c8d2cf430ee48ca94a88"/>
    <s v="6d8233fd7ed301850f5d518f841d86e1"/>
    <n v="7804"/>
    <x v="420"/>
    <s v="SP"/>
    <s v="e69e74f39691b8c09d8660c8e000ddd2"/>
    <s v="delivered"/>
    <d v="2018-08-02T16:17:20"/>
    <d v="2018-08-08T14:17:35"/>
    <x v="0"/>
    <n v="52.85"/>
    <s v="a186eccec8638ee71049058586e8d6a1"/>
    <x v="2"/>
    <s v="cfb79bfbdaf59cfe2e9ae0a071451f32"/>
    <s v="f7ccf836d21b2fb1de37564105216cc1"/>
    <n v="39"/>
    <n v="13.85"/>
    <x v="20"/>
    <n v="14940"/>
    <s v="ibitinga"/>
    <s v="SP"/>
    <n v="14940"/>
    <x v="0"/>
    <x v="48"/>
    <x v="2"/>
    <x v="0"/>
  </r>
  <r>
    <s v="10fa88a7b6a80c8361f3d4d83b6d384c"/>
    <s v="7ba4e1c44f34ce244666826c869e46f8"/>
    <n v="11050"/>
    <x v="191"/>
    <s v="SP"/>
    <s v="62005c92ae50253cbafc90c07cf33d2e"/>
    <s v="delivered"/>
    <d v="2018-08-21T16:53:34"/>
    <d v="2018-08-24T17:51:00"/>
    <x v="0"/>
    <n v="30.41"/>
    <s v="042968610802d8fe0a66d3d33874b656"/>
    <x v="2"/>
    <s v="945657481c47ca039e25c6b061eb9744"/>
    <s v="db4350fd57ae30082dec7acbaacc17f9"/>
    <n v="22.99"/>
    <n v="7.42"/>
    <x v="22"/>
    <n v="3126"/>
    <s v="sao paulo"/>
    <s v="SP"/>
    <n v="3126"/>
    <x v="0"/>
    <x v="46"/>
    <x v="0"/>
    <x v="0"/>
  </r>
  <r>
    <s v="aae0017ae58ba5d5ac3a167b01a43f75"/>
    <s v="988fb9fe07eae25cd299d2f46f9b2beb"/>
    <n v="9912"/>
    <x v="103"/>
    <s v="SP"/>
    <s v="e04cf90ef64b387df946d2ddf4542605"/>
    <s v="delivered"/>
    <d v="2018-06-22T17:27:20"/>
    <d v="2018-06-26T12:22:01"/>
    <x v="0"/>
    <n v="52.57"/>
    <s v="705defeecb9a87f8239e5d278c33c394"/>
    <x v="0"/>
    <s v="ee0c1cf2fbeae95205b4aa506f1469f0"/>
    <s v="cc419e0650a3c5ba77189a1882b7556a"/>
    <n v="44.99"/>
    <n v="7.58"/>
    <x v="7"/>
    <n v="9015"/>
    <s v="santo andre"/>
    <s v="SP"/>
    <n v="9015"/>
    <x v="0"/>
    <x v="46"/>
    <x v="4"/>
    <x v="0"/>
  </r>
  <r>
    <s v="9b5f918a0c218ab567798a49c4b604e8"/>
    <s v="e818c8b2e6e424d2ea096f4da494dd4f"/>
    <n v="25957"/>
    <x v="501"/>
    <s v="RJ"/>
    <s v="62019f35fab0f9f60e1f25a8b17de426"/>
    <s v="delivered"/>
    <d v="2018-08-21T21:32:17"/>
    <d v="2018-08-28T19:51:48"/>
    <x v="0"/>
    <n v="106.52"/>
    <s v="38edce507131b8d15c1a522931ca988a"/>
    <x v="0"/>
    <s v="34ae7b24b85953dee979789e3b5b11de"/>
    <s v="651fe66032c9520ee5587f694908040d"/>
    <n v="84"/>
    <n v="22.52"/>
    <x v="19"/>
    <n v="94810"/>
    <s v="alvorada"/>
    <s v="RS"/>
    <n v="94810"/>
    <x v="7"/>
    <x v="4"/>
    <x v="0"/>
    <x v="0"/>
  </r>
  <r>
    <s v="d13a5023cf828d8ca1277f90ca59e8e7"/>
    <s v="518fe6f62ae326d330c8f6576e062994"/>
    <n v="22753"/>
    <x v="8"/>
    <s v="RJ"/>
    <s v="c9cdc25f8eedefdbf5ddf8323c013010"/>
    <s v="delivered"/>
    <d v="2017-07-24T20:28:19"/>
    <d v="2017-07-28T19:29:31"/>
    <x v="0"/>
    <n v="173.07"/>
    <s v="b135813140a37944401840468ff060fd"/>
    <x v="2"/>
    <s v="a237de12bdf0bfe4fe220bae65a89731"/>
    <s v="6c7d50c24b3ccd2fd83b44d8bb34e073"/>
    <n v="37.5"/>
    <n v="7.6"/>
    <x v="1"/>
    <n v="19025"/>
    <s v="presidente prudente"/>
    <s v="SP"/>
    <n v="19025"/>
    <x v="0"/>
    <x v="46"/>
    <x v="1"/>
    <x v="0"/>
  </r>
  <r>
    <s v="d13a5023cf828d8ca1277f90ca59e8e7"/>
    <s v="518fe6f62ae326d330c8f6576e062994"/>
    <n v="22753"/>
    <x v="8"/>
    <s v="RJ"/>
    <s v="c9cdc25f8eedefdbf5ddf8323c013010"/>
    <s v="delivered"/>
    <d v="2017-07-24T20:28:19"/>
    <d v="2017-07-28T19:29:31"/>
    <x v="0"/>
    <n v="173.07"/>
    <s v="b135813140a37944401840468ff060fd"/>
    <x v="2"/>
    <s v="cb61a9727a2f74ec0c80652f4d62e812"/>
    <s v="7c67e1448b00f6e969d365cea6b010ab"/>
    <n v="89.98"/>
    <n v="37.99"/>
    <x v="1"/>
    <n v="8577"/>
    <s v="itaquaquecetuba"/>
    <s v="SP"/>
    <n v="8577"/>
    <x v="0"/>
    <x v="46"/>
    <x v="1"/>
    <x v="0"/>
  </r>
  <r>
    <s v="ff78aef48af5f0cbdec5db7d463c3c39"/>
    <s v="5fb3e0df1466635a522eba550ebbbd66"/>
    <n v="13092"/>
    <x v="9"/>
    <s v="SP"/>
    <s v="6202879760565b03f9d963460fc68812"/>
    <s v="delivered"/>
    <d v="2018-05-08T20:46:17"/>
    <d v="2018-05-10T12:21:30"/>
    <x v="0"/>
    <n v="88.11"/>
    <s v="3655e9459139dcc731e1ac28a836992f"/>
    <x v="4"/>
    <s v="f4d640751dc4c32a4338ad7dd111fe48"/>
    <s v="25e6ffe976bd75618accfe16cefcbd0d"/>
    <n v="79.2"/>
    <n v="8.91"/>
    <x v="8"/>
    <n v="5503"/>
    <s v="sao paulo"/>
    <s v="SP"/>
    <n v="5503"/>
    <x v="0"/>
    <x v="47"/>
    <x v="0"/>
    <x v="0"/>
  </r>
  <r>
    <s v="a37642199abe998aeba2601b3f261e33"/>
    <s v="4ecc3d1536d45f43dc367a3face29547"/>
    <n v="29102"/>
    <x v="102"/>
    <s v="ES"/>
    <s v="a48b334c5fecb11f072a3a98ae5d200f"/>
    <s v="delivered"/>
    <d v="2017-12-28T11:05:22"/>
    <d v="2018-01-11T00:24:17"/>
    <x v="0"/>
    <n v="159.66"/>
    <s v="3e73551fbcd91f7cc5bc1eb8402a3c87"/>
    <x v="4"/>
    <s v="8471182114c4e0e3b1586fef0ad240a9"/>
    <s v="9485a23c0430ba1d58d359391606fce6"/>
    <n v="144.9"/>
    <n v="14.76"/>
    <x v="2"/>
    <n v="9015"/>
    <s v="santo andre"/>
    <s v="SP"/>
    <n v="9015"/>
    <x v="0"/>
    <x v="26"/>
    <x v="2"/>
    <x v="0"/>
  </r>
  <r>
    <s v="f1d702f7f5dfd71800d4557053a100ae"/>
    <s v="3932c5f51186189f8f28f15837d6129e"/>
    <n v="79010"/>
    <x v="212"/>
    <s v="MS"/>
    <s v="6202fea10a6355e22332c7d5a964e401"/>
    <s v="delivered"/>
    <d v="2018-06-06T16:59:41"/>
    <d v="2018-06-20T01:32:07"/>
    <x v="0"/>
    <n v="67.06"/>
    <s v="dd6f23695c692281453bcd28d286848a"/>
    <x v="2"/>
    <s v="cb81df0e3ccece253557f2a07df4727e"/>
    <s v="669ae81880e08f269a64487cfb287169"/>
    <n v="45"/>
    <n v="22.06"/>
    <x v="3"/>
    <n v="89160"/>
    <s v="rio do sul"/>
    <s v="SC"/>
    <n v="89160"/>
    <x v="4"/>
    <x v="26"/>
    <x v="6"/>
    <x v="0"/>
  </r>
  <r>
    <s v="20d4c91630e708521b70462bfe7a8418"/>
    <s v="e50569b62165a28a0ae455cc3654d277"/>
    <n v="6453"/>
    <x v="3"/>
    <s v="SP"/>
    <s v="906be41c08c186ca1b3152e6e9a04ed4"/>
    <s v="delivered"/>
    <d v="2018-04-19T16:11:05"/>
    <d v="2018-04-27T18:54:56"/>
    <x v="0"/>
    <n v="185.66"/>
    <s v="240dcc053649f4feeec7aae616dcf440"/>
    <x v="0"/>
    <s v="3f14d740544f37ece8a9e7bc8349797e"/>
    <s v="6973a06f484aacf400ece213dbf3d946"/>
    <n v="84.89"/>
    <n v="7.94"/>
    <x v="4"/>
    <n v="12230"/>
    <s v="sao jose dos campos"/>
    <s v="SP"/>
    <n v="12230"/>
    <x v="0"/>
    <x v="0"/>
    <x v="2"/>
    <x v="0"/>
  </r>
  <r>
    <s v="4aaeb02c63e7a4993045fa2c4202d31b"/>
    <s v="d37b526282b105e8b96a8bd285906776"/>
    <n v="89010"/>
    <x v="123"/>
    <s v="SC"/>
    <s v="6203c81147d0139e07867d4a07e3ec67"/>
    <s v="delivered"/>
    <d v="2018-05-14T13:39:50"/>
    <d v="2018-05-21T23:08:38"/>
    <x v="1"/>
    <n v="47.13"/>
    <s v="0fc08197a0e248c6fd487131b4e64b0b"/>
    <x v="2"/>
    <s v="9592cd0b739cc57871c3aecffe15436a"/>
    <s v="2ff97219cb8622eaf3cd89b7d9c09824"/>
    <n v="28.9"/>
    <n v="18.23"/>
    <x v="16"/>
    <n v="13320"/>
    <s v="salto"/>
    <s v="SP"/>
    <n v="13320"/>
    <x v="0"/>
    <x v="44"/>
    <x v="1"/>
    <x v="0"/>
  </r>
  <r>
    <s v="3f0b493fe107e4453cc7c9e7a8f57f29"/>
    <s v="6d73eb39c724d3cd0d45e9e1b6b963a9"/>
    <n v="13034"/>
    <x v="9"/>
    <s v="SP"/>
    <s v="c45965834bc929b4242b82f924d52c49"/>
    <s v="delivered"/>
    <d v="2018-06-03T19:45:59"/>
    <d v="2018-06-08T15:36:55"/>
    <x v="0"/>
    <n v="1528.03"/>
    <s v="52ffa4c906e89420fb80e0c092647fd1"/>
    <x v="2"/>
    <s v="25292482a61cb3298df8dbe15ea69daf"/>
    <s v="edb1ef5e36e0c8cd84eb3c9b003e486d"/>
    <n v="1499.65"/>
    <n v="28.38"/>
    <x v="18"/>
    <n v="25957"/>
    <s v="teresopolis"/>
    <s v="RJ"/>
    <n v="25957"/>
    <x v="1"/>
    <x v="45"/>
    <x v="5"/>
    <x v="1"/>
  </r>
  <r>
    <s v="f6750e31bcac8ebead3685be804fd3d6"/>
    <s v="f3aff011695265b4e9803f2fb3cb86bc"/>
    <n v="76890"/>
    <x v="2130"/>
    <s v="RO"/>
    <s v="62059211790cf7661fe10443c75e8f17"/>
    <s v="delivered"/>
    <d v="2018-03-02T22:34:15"/>
    <d v="2018-03-15T21:28:35"/>
    <x v="0"/>
    <n v="8.4499999999999993"/>
    <s v="9649393456887a854f15433106c0cedb"/>
    <x v="2"/>
    <s v="73f125f683118508d664a53ab01bab34"/>
    <s v="440dd6ab244315c632130ecfb63827b1"/>
    <n v="49"/>
    <n v="34.15"/>
    <x v="3"/>
    <n v="15502"/>
    <s v="votuporanga"/>
    <s v="SP"/>
    <n v="15502"/>
    <x v="0"/>
    <x v="8"/>
    <x v="4"/>
    <x v="0"/>
  </r>
  <r>
    <s v="f6750e31bcac8ebead3685be804fd3d6"/>
    <s v="f3aff011695265b4e9803f2fb3cb86bc"/>
    <n v="76890"/>
    <x v="2130"/>
    <s v="RO"/>
    <s v="62059211790cf7661fe10443c75e8f17"/>
    <s v="delivered"/>
    <d v="2018-03-02T22:34:15"/>
    <d v="2018-03-15T21:28:35"/>
    <x v="2"/>
    <n v="74.7"/>
    <s v="9649393456887a854f15433106c0cedb"/>
    <x v="2"/>
    <s v="73f125f683118508d664a53ab01bab34"/>
    <s v="440dd6ab244315c632130ecfb63827b1"/>
    <n v="49"/>
    <n v="34.15"/>
    <x v="3"/>
    <n v="15502"/>
    <s v="votuporanga"/>
    <s v="SP"/>
    <n v="15502"/>
    <x v="0"/>
    <x v="8"/>
    <x v="4"/>
    <x v="0"/>
  </r>
  <r>
    <s v="5116b8aff98e02a78066950e862bef8d"/>
    <s v="b8383de449af386c17b76134b8623f5a"/>
    <n v="5464"/>
    <x v="4"/>
    <s v="SP"/>
    <s v="62062ec33d328897b66c9b74d7401aae"/>
    <s v="delivered"/>
    <d v="2018-02-23T11:24:36"/>
    <d v="2018-03-30T00:52:05"/>
    <x v="0"/>
    <n v="363.2"/>
    <s v="e57298561045941d8e6805b4fcb9b309"/>
    <x v="4"/>
    <s v="186052b3f166a0f7227e78b2d27652d3"/>
    <s v="11305281b50fff20ae8bb473f8e11876"/>
    <n v="159.99"/>
    <n v="21.61"/>
    <x v="45"/>
    <n v="36500"/>
    <s v="uba"/>
    <s v="MG"/>
    <n v="36500"/>
    <x v="3"/>
    <x v="30"/>
    <x v="4"/>
    <x v="0"/>
  </r>
  <r>
    <s v="3a2af5f4c23dff0cf1ddb8fc10e2ca8b"/>
    <s v="78836ce3356205d3484b404fcb4441bf"/>
    <n v="80010"/>
    <x v="35"/>
    <s v="PR"/>
    <s v="7eed6f14f2c4d4696bae38c70dd523b2"/>
    <s v="delivered"/>
    <d v="2018-05-06T22:09:49"/>
    <d v="2018-05-11T17:02:37"/>
    <x v="1"/>
    <n v="94.39"/>
    <s v="23d2e58cbd84a3a34dff5ea929356f90"/>
    <x v="2"/>
    <s v="5a1a5bb0e9e3dbd18e6d8d3c326d3fed"/>
    <s v="da8622b14eb17ae2831f4ac5b9dab84a"/>
    <n v="74.900000000000006"/>
    <n v="19.489999999999998"/>
    <x v="20"/>
    <n v="13405"/>
    <s v="piracicaba"/>
    <s v="SP"/>
    <n v="13405"/>
    <x v="0"/>
    <x v="45"/>
    <x v="5"/>
    <x v="1"/>
  </r>
  <r>
    <s v="1c7e5b9a91a01eef9a4a9c64fe4ac441"/>
    <s v="e3815f874b584aa2f5d60c1cb1514030"/>
    <n v="7081"/>
    <x v="74"/>
    <s v="SP"/>
    <s v="6206eea10c401d9257092927e5b66deb"/>
    <s v="delivered"/>
    <d v="2018-05-26T22:02:35"/>
    <d v="2018-06-04T17:22:34"/>
    <x v="0"/>
    <n v="128.25"/>
    <s v="ffcbdedb7d5dbd67110656f9f369478d"/>
    <x v="2"/>
    <s v="3a806ac1ab98107febb4ffcf38bc1fac"/>
    <s v="adbc26658d6c7b4b6219f9d934598091"/>
    <n v="109.9"/>
    <n v="18.350000000000001"/>
    <x v="17"/>
    <n v="81770"/>
    <s v="curitiba"/>
    <s v="PR"/>
    <n v="81770"/>
    <x v="5"/>
    <x v="0"/>
    <x v="3"/>
    <x v="1"/>
  </r>
  <r>
    <s v="368f207cdc8f5c93a2b2a5d4cce96ba8"/>
    <s v="f9172a6495d46451776be8bc8e46032d"/>
    <n v="26460"/>
    <x v="360"/>
    <s v="RJ"/>
    <s v="62073ec6b54b8e6322037fc0f3591ad3"/>
    <s v="delivered"/>
    <d v="2018-04-02T12:22:06"/>
    <d v="2018-04-24T20:36:50"/>
    <x v="0"/>
    <n v="1316.14"/>
    <s v="b10a077c65ccd8cab33e94a06beb13fe"/>
    <x v="1"/>
    <s v="1eba879220bd0981a0e2fbab499ed4e1"/>
    <s v="5058e8c1e82653974541e83690655b4a"/>
    <n v="79.989999999999995"/>
    <n v="13.73"/>
    <x v="0"/>
    <n v="8583"/>
    <s v="itaquaquecetuba"/>
    <s v="SP"/>
    <n v="8583"/>
    <x v="0"/>
    <x v="22"/>
    <x v="1"/>
    <x v="0"/>
  </r>
  <r>
    <s v="368f207cdc8f5c93a2b2a5d4cce96ba8"/>
    <s v="f9172a6495d46451776be8bc8e46032d"/>
    <n v="26460"/>
    <x v="360"/>
    <s v="RJ"/>
    <s v="62073ec6b54b8e6322037fc0f3591ad3"/>
    <s v="delivered"/>
    <d v="2018-04-02T12:22:06"/>
    <d v="2018-04-24T20:36:50"/>
    <x v="0"/>
    <n v="1316.14"/>
    <s v="b10a077c65ccd8cab33e94a06beb13fe"/>
    <x v="1"/>
    <s v="8ed094bfe076c568f6bb10feada3f75d"/>
    <s v="7c67e1448b00f6e969d365cea6b010ab"/>
    <n v="179.9"/>
    <n v="133.85"/>
    <x v="0"/>
    <n v="8577"/>
    <s v="itaquaquecetuba"/>
    <s v="SP"/>
    <n v="8577"/>
    <x v="0"/>
    <x v="22"/>
    <x v="1"/>
    <x v="0"/>
  </r>
  <r>
    <s v="320f11397eed52480b8a85e858331538"/>
    <s v="bd5351ebb398da13fad912b64456483b"/>
    <n v="11630"/>
    <x v="799"/>
    <s v="SP"/>
    <s v="ec250576de989120ce229e49bae2e72c"/>
    <s v="delivered"/>
    <d v="2017-02-04T11:13:31"/>
    <d v="2017-02-14T10:33:05"/>
    <x v="0"/>
    <n v="115.34"/>
    <s v="55efd2d082da9963799477a0977e8edf"/>
    <x v="4"/>
    <s v="430d215740da7fdda91cc938f8fd92f6"/>
    <s v="0887a9f087bcd5d9f6642b52f897fc6c"/>
    <n v="104"/>
    <n v="11.34"/>
    <x v="6"/>
    <n v="11990"/>
    <s v="cananeia"/>
    <s v="SP"/>
    <n v="11990"/>
    <x v="0"/>
    <x v="6"/>
    <x v="3"/>
    <x v="1"/>
  </r>
  <r>
    <s v="d4821ee155d89b0b1b5b3460c88fafb1"/>
    <s v="28bb17381dcd233eeb29142b4693c257"/>
    <n v="13220"/>
    <x v="431"/>
    <s v="SP"/>
    <s v="7b1ae58b5229a97d804f2275f3cbd3ed"/>
    <s v="delivered"/>
    <d v="2018-05-22T22:39:03"/>
    <d v="2018-05-28T17:08:54"/>
    <x v="0"/>
    <n v="83.57"/>
    <s v="591b2cc6047b0028a09794055c0d48e4"/>
    <x v="2"/>
    <s v="226be9996759442f90f73b7d24c6baff"/>
    <s v="c6a7539d424a8402232c2228d7a03c5e"/>
    <n v="40.5"/>
    <n v="43.07"/>
    <x v="13"/>
    <n v="3191"/>
    <s v="sao paulo"/>
    <s v="SP"/>
    <n v="3191"/>
    <x v="0"/>
    <x v="48"/>
    <x v="0"/>
    <x v="0"/>
  </r>
  <r>
    <s v="74ce9641693a46dd268a245ba61c9864"/>
    <s v="a68e536cd9504cc2f3beec3ed7242457"/>
    <n v="30510"/>
    <x v="62"/>
    <s v="MG"/>
    <s v="620750f67b15986c5bbf2e4fef7ab705"/>
    <s v="delivered"/>
    <d v="2018-04-14T22:24:52"/>
    <d v="2018-04-23T22:48:54"/>
    <x v="1"/>
    <n v="46.72"/>
    <s v="59c59d18d5abebe639459695f28fe9b9"/>
    <x v="4"/>
    <s v="3cb39171fd36c50097f2dedbbe0dfe6e"/>
    <s v="16090f2ca825584b5a147ab24aa30c86"/>
    <n v="28.49"/>
    <n v="18.23"/>
    <x v="2"/>
    <n v="12940"/>
    <s v="atibaia"/>
    <s v="SP"/>
    <n v="12940"/>
    <x v="0"/>
    <x v="6"/>
    <x v="3"/>
    <x v="1"/>
  </r>
  <r>
    <s v="14d33cc0fa27e2987dc450d5352e898b"/>
    <s v="2489a74df91cb332f3a9563e7bcbc45b"/>
    <n v="8253"/>
    <x v="4"/>
    <s v="SP"/>
    <s v="967cde7a2c0b8ea6e85560f633d3e704"/>
    <s v="delivered"/>
    <d v="2017-08-16T10:53:28"/>
    <d v="2017-08-18T16:43:26"/>
    <x v="0"/>
    <n v="96.8"/>
    <s v="b63145776002a3ee5ba981baf17b5bc2"/>
    <x v="2"/>
    <s v="bdb4be6ce2f7f2b5be0a16088028c7fc"/>
    <s v="955fee9216a65b617aa5c0531780ce60"/>
    <n v="85"/>
    <n v="11.8"/>
    <x v="13"/>
    <n v="4782"/>
    <s v="sao paulo"/>
    <s v="SP"/>
    <n v="4782"/>
    <x v="0"/>
    <x v="43"/>
    <x v="6"/>
    <x v="0"/>
  </r>
  <r>
    <s v="af894f28732b32cb74164ce87e54718b"/>
    <s v="5fbb79460b1b26917021bd64e74cf894"/>
    <n v="20530"/>
    <x v="8"/>
    <s v="RJ"/>
    <s v="ff0ce2a8ea25fbe31464674b30ecc983"/>
    <s v="delivered"/>
    <d v="2018-02-25T22:43:34"/>
    <d v="2018-03-09T19:36:31"/>
    <x v="0"/>
    <n v="64.09"/>
    <s v="996636b9919be02d772b98d57183efc9"/>
    <x v="4"/>
    <s v="e80a0c4b0bb3f2f171f0fe8360513d90"/>
    <s v="891071be6ba827b591264c90c2ae8a63"/>
    <n v="49.99"/>
    <n v="14.1"/>
    <x v="63"/>
    <n v="3872"/>
    <s v="sao paulo"/>
    <s v="SP"/>
    <n v="3872"/>
    <x v="0"/>
    <x v="3"/>
    <x v="5"/>
    <x v="1"/>
  </r>
  <r>
    <s v="db2b534c98fd5dd2f09f28710a9475e1"/>
    <s v="49cd02c6f66c420d1e524b05f0e0a292"/>
    <n v="5202"/>
    <x v="4"/>
    <s v="SP"/>
    <s v="6209730c6423933d01443477bd2de8e8"/>
    <s v="delivered"/>
    <d v="2017-08-16T21:39:35"/>
    <d v="2017-08-24T19:33:06"/>
    <x v="0"/>
    <n v="73.34"/>
    <s v="a5f607ea839daa705fc20916ba3d0099"/>
    <x v="2"/>
    <s v="389d119b48cf3043d311335e499d9c6b"/>
    <s v="1f50f920176fa81dab994f9023523100"/>
    <n v="59.9"/>
    <n v="13.44"/>
    <x v="26"/>
    <n v="15025"/>
    <s v="sao jose do rio preto"/>
    <s v="SP"/>
    <n v="15025"/>
    <x v="0"/>
    <x v="44"/>
    <x v="6"/>
    <x v="0"/>
  </r>
  <r>
    <s v="d443fbb79c14a9b9208f7dc9a9390765"/>
    <s v="5d0e326bb243778a92bcf9f60fc783e5"/>
    <n v="29560"/>
    <x v="1087"/>
    <s v="ES"/>
    <s v="c473789225d03e3eae1a40d5402f1cca"/>
    <s v="delivered"/>
    <d v="2018-07-19T20:22:42"/>
    <d v="2018-08-02T17:28:42"/>
    <x v="1"/>
    <n v="108.81"/>
    <s v="2b01d7643c916fd1eced3a767474a1a0"/>
    <x v="0"/>
    <s v="b0c657fb8995510c4729dcb9739226c8"/>
    <s v="f5a590cf36251cf1162ea35bef76fe84"/>
    <n v="89"/>
    <n v="19.809999999999999"/>
    <x v="10"/>
    <n v="9720"/>
    <s v="sao bernardo do campo"/>
    <s v="SP"/>
    <n v="9720"/>
    <x v="0"/>
    <x v="26"/>
    <x v="2"/>
    <x v="0"/>
  </r>
  <r>
    <s v="84d87129f3907d8fcbca2b05ceabab6d"/>
    <s v="bb0b8d03d05ecd90e5e3f9168dd22eac"/>
    <n v="68380"/>
    <x v="2331"/>
    <s v="PA"/>
    <s v="7bed52ae04d24f8dd5725a005681fbfc"/>
    <s v="delivered"/>
    <d v="2017-05-03T10:28:56"/>
    <d v="2017-05-23T14:11:48"/>
    <x v="1"/>
    <n v="107.35"/>
    <s v="22ed067b35303748c9f0796604bafdcc"/>
    <x v="2"/>
    <s v="2338a290bd0581fde51b770baeddb0a6"/>
    <s v="0d85bbda9889ce1f7e63778d24f346eb"/>
    <n v="69.900000000000006"/>
    <n v="37.450000000000003"/>
    <x v="49"/>
    <n v="38414"/>
    <s v="uberlandia"/>
    <s v="MG"/>
    <n v="38414"/>
    <x v="3"/>
    <x v="19"/>
    <x v="6"/>
    <x v="0"/>
  </r>
  <r>
    <s v="8e7a72c32756a94370654bc332fc1dc5"/>
    <s v="69fd765256fb74514096772de85773a3"/>
    <n v="22281"/>
    <x v="8"/>
    <s v="RJ"/>
    <s v="8b0bf3b8f82ddc03f25fced51cf9398f"/>
    <s v="delivered"/>
    <d v="2017-03-10T07:53:57"/>
    <d v="2017-03-16T13:05:18"/>
    <x v="0"/>
    <n v="38.01"/>
    <s v="2a848efcd746d3e3002d1015059ecf2e"/>
    <x v="2"/>
    <s v="a2fcd6a1cb3f947073525d217a5f82f8"/>
    <s v="85d9eb9ddc5d00ca9336a2219c97bb13"/>
    <n v="23.9"/>
    <n v="14.11"/>
    <x v="17"/>
    <n v="31255"/>
    <s v="belo horizonte"/>
    <s v="MG"/>
    <n v="31255"/>
    <x v="3"/>
    <x v="4"/>
    <x v="4"/>
    <x v="0"/>
  </r>
  <r>
    <s v="68d2bb06560ddb0fd0f1cb5c13a75b38"/>
    <s v="c896962492a06e9aa7903fbb932a83c7"/>
    <n v="7025"/>
    <x v="74"/>
    <s v="SP"/>
    <s v="620b1ca38d9baa23b6691ef54153af7a"/>
    <s v="delivered"/>
    <d v="2018-01-04T11:04:51"/>
    <d v="2018-01-17T20:47:46"/>
    <x v="0"/>
    <n v="150.74"/>
    <s v="be0eaac9f1d6d4f7e1988268eee4df52"/>
    <x v="2"/>
    <s v="d8aed41af112033ae4733abcf1f206fc"/>
    <s v="0241d4d5d36f10f80c644447315af0bd"/>
    <n v="129"/>
    <n v="21.74"/>
    <x v="1"/>
    <n v="80330"/>
    <s v="curitiba"/>
    <s v="PR"/>
    <n v="80330"/>
    <x v="5"/>
    <x v="26"/>
    <x v="2"/>
    <x v="0"/>
  </r>
  <r>
    <s v="2177a05cbb649b8d6fde28b55e237a71"/>
    <s v="a93d53df97ef9b5c960bfa7bf49605b5"/>
    <n v="50680"/>
    <x v="187"/>
    <s v="PE"/>
    <s v="620b3433404a08b299e50c716866a4d1"/>
    <s v="delivered"/>
    <d v="2018-04-01T17:28:50"/>
    <d v="2018-04-12T13:41:41"/>
    <x v="0"/>
    <n v="153.36000000000001"/>
    <s v="3bc07cf8a3581db914e1242d3294429b"/>
    <x v="2"/>
    <s v="ee406bf28024d97771c4b1e8b7e8e219"/>
    <s v="7a67c85e85bb2ce8582c35f2203ad736"/>
    <n v="131.99"/>
    <n v="21.37"/>
    <x v="16"/>
    <n v="3426"/>
    <s v="sao paulo"/>
    <s v="SP"/>
    <n v="3426"/>
    <x v="0"/>
    <x v="18"/>
    <x v="5"/>
    <x v="1"/>
  </r>
  <r>
    <s v="78e0bd1572a022c1bd703a141a5257c5"/>
    <s v="899cf723953922db9e04a8a6d4107041"/>
    <n v="65975"/>
    <x v="3269"/>
    <s v="MA"/>
    <s v="f22592e01ddc0711e6794f900fa5e787"/>
    <s v="delivered"/>
    <d v="2018-03-25T16:19:04"/>
    <d v="2018-04-20T00:58:19"/>
    <x v="0"/>
    <n v="117.86"/>
    <s v="c2fbe0703e013c3fe9d017cb9425415c"/>
    <x v="3"/>
    <s v="b3dc35a7b0042136507e1c174bd7cd2d"/>
    <s v="18a349e75d307f4b4cc646a691ed4216"/>
    <n v="66.89"/>
    <n v="50.97"/>
    <x v="2"/>
    <n v="1319"/>
    <s v="sao paulo"/>
    <s v="SP"/>
    <n v="1319"/>
    <x v="0"/>
    <x v="10"/>
    <x v="5"/>
    <x v="1"/>
  </r>
  <r>
    <s v="57255fab455feb9858e2ef1490150eb0"/>
    <s v="ba57a73ff451ba7ac3a068c774818595"/>
    <n v="35162"/>
    <x v="97"/>
    <s v="MG"/>
    <s v="620d254bc4b9c32cda7b908de600926a"/>
    <s v="delivered"/>
    <d v="2018-04-21T19:50:43"/>
    <d v="2018-05-04T19:13:00"/>
    <x v="0"/>
    <n v="339.33"/>
    <s v="79b2a1a6d0e02974ac3cc8446c98ac1c"/>
    <x v="3"/>
    <s v="0ecaf0629e5e227413504f3892bd76ba"/>
    <s v="4a3ca9315b744ce9f8e9374361493884"/>
    <n v="89.9"/>
    <n v="23.21"/>
    <x v="45"/>
    <n v="14940"/>
    <s v="ibitinga"/>
    <s v="SP"/>
    <n v="14940"/>
    <x v="0"/>
    <x v="8"/>
    <x v="3"/>
    <x v="1"/>
  </r>
  <r>
    <s v="6a50f6039c1a07d6426115947a4228c6"/>
    <s v="70aa9ef908248a2ec9e03b77ce1ff357"/>
    <n v="9320"/>
    <x v="41"/>
    <s v="SP"/>
    <s v="df4a5680a53eb14aa69c035b1c759413"/>
    <s v="delivered"/>
    <d v="2018-05-01T12:48:33"/>
    <d v="2018-05-04T20:36:36"/>
    <x v="1"/>
    <n v="213.2"/>
    <s v="9003c13871b67ae2d07ee400e2b89051"/>
    <x v="0"/>
    <s v="d2b0f9cd5e31ed47dbf92b157c0cda96"/>
    <s v="70eea00b476a314817cefde4aad4f89a"/>
    <n v="199.9"/>
    <n v="13.3"/>
    <x v="3"/>
    <n v="13250"/>
    <s v="itatiba"/>
    <s v="SP"/>
    <n v="13250"/>
    <x v="0"/>
    <x v="46"/>
    <x v="0"/>
    <x v="0"/>
  </r>
  <r>
    <s v="fffcb937e9dd47a13f05ecb8290f4d3e"/>
    <s v="bb438f958261edabbe96fc22622499c4"/>
    <n v="4917"/>
    <x v="4"/>
    <s v="SP"/>
    <s v="620ddc9fbe3e445676a8e71d4a830821"/>
    <s v="delivered"/>
    <d v="2018-03-17T00:55:27"/>
    <d v="2018-03-21T19:24:46"/>
    <x v="0"/>
    <n v="91.91"/>
    <s v="866ff2cf5044b034e36684c88bd43370"/>
    <x v="2"/>
    <s v="2eb705094d8383cfa50e8965dddc8a7e"/>
    <s v="0ffa40d54288e4f3499b8780dd0f144f"/>
    <n v="78"/>
    <n v="13.91"/>
    <x v="31"/>
    <n v="19013"/>
    <s v="presidente prudente"/>
    <s v="SP"/>
    <n v="19013"/>
    <x v="0"/>
    <x v="45"/>
    <x v="3"/>
    <x v="1"/>
  </r>
  <r>
    <s v="8272edd527850ce932066354691eaeee"/>
    <s v="a85c498e6b6e22c7051d1b4aa057dd76"/>
    <n v="9932"/>
    <x v="103"/>
    <s v="SP"/>
    <s v="620e41d66853f928215b41c1700a9936"/>
    <s v="delivered"/>
    <d v="2018-05-07T17:29:05"/>
    <d v="2018-05-18T18:08:57"/>
    <x v="1"/>
    <n v="128.94999999999999"/>
    <s v="6cf384656bc93a1e2772b1854d021a28"/>
    <x v="2"/>
    <s v="177d3d5bb9d4d29222a222e3b3554f41"/>
    <s v="3d871de0142ce09b7081e2b9d1733cb1"/>
    <n v="118.5"/>
    <n v="10.45"/>
    <x v="5"/>
    <n v="13232"/>
    <s v="campo limpo paulista"/>
    <s v="SP"/>
    <n v="13232"/>
    <x v="0"/>
    <x v="3"/>
    <x v="1"/>
    <x v="0"/>
  </r>
  <r>
    <s v="5da52b5f8c79e04414d75ef174b7324f"/>
    <s v="50348f4da8624b107df12cab40cb745b"/>
    <n v="97574"/>
    <x v="1691"/>
    <s v="RS"/>
    <s v="7ac1ea2931e42e7c924c13f413ad8fdf"/>
    <s v="delivered"/>
    <d v="2018-05-03T22:49:50"/>
    <d v="2018-05-18T22:24:27"/>
    <x v="1"/>
    <n v="54.32"/>
    <s v="a97fab1582f03e84dca6a4755bdf091b"/>
    <x v="3"/>
    <s v="ef66e63137bdd1b2e44aa968646fc1e3"/>
    <s v="1025f0e2d44d7041d6cf58b6550e0bfa"/>
    <n v="35"/>
    <n v="19.32"/>
    <x v="1"/>
    <n v="3204"/>
    <s v="sao paulo"/>
    <s v="SP"/>
    <n v="3204"/>
    <x v="0"/>
    <x v="17"/>
    <x v="2"/>
    <x v="0"/>
  </r>
  <r>
    <s v="4d6db368ed8b18835ba4c89edaeaac6b"/>
    <s v="177c7ddf107acb626a4d68a243129fb0"/>
    <n v="31260"/>
    <x v="62"/>
    <s v="MG"/>
    <s v="90d730c8aa5c3196dbffefecf4f5202d"/>
    <s v="delivered"/>
    <d v="2018-07-19T14:16:16"/>
    <d v="2018-07-26T19:48:33"/>
    <x v="0"/>
    <n v="309.16000000000003"/>
    <s v="4e293a11c6264959c7d2fba668f171f0"/>
    <x v="2"/>
    <s v="d54c5b81fc2b38707588dd4eddc7c594"/>
    <s v="0241d4d5d36f10f80c644447315af0bd"/>
    <n v="269.89999999999998"/>
    <n v="39.26"/>
    <x v="1"/>
    <n v="80330"/>
    <s v="curitiba"/>
    <s v="PR"/>
    <n v="80330"/>
    <x v="5"/>
    <x v="44"/>
    <x v="2"/>
    <x v="0"/>
  </r>
  <r>
    <s v="b366147e3d75526b28797ddc2b03b6ef"/>
    <s v="b9e4a1512725552582ee58e4e981a177"/>
    <n v="4523"/>
    <x v="4"/>
    <s v="SP"/>
    <s v="9ae55c8f50cf083fff3ce944e72f93ac"/>
    <s v="delivered"/>
    <d v="2018-06-28T10:41:18"/>
    <d v="2018-06-29T20:46:52"/>
    <x v="0"/>
    <n v="128.99"/>
    <s v="f4e811d1dd8f0bc74af3f9015e8594f9"/>
    <x v="2"/>
    <s v="96d80c8b6c6545a30eb5bdc4961455f3"/>
    <s v="c9c7905cffc4ef9ff9f113554423e671"/>
    <n v="119.99"/>
    <n v="9"/>
    <x v="11"/>
    <n v="6871"/>
    <s v="itapecerica da serra"/>
    <s v="SP"/>
    <n v="6871"/>
    <x v="0"/>
    <x v="47"/>
    <x v="2"/>
    <x v="0"/>
  </r>
  <r>
    <s v="3c84e38052e77f837c05363ad8a2b16b"/>
    <s v="a4931ede16fa41135066b3c7f054e287"/>
    <n v="85509"/>
    <x v="1260"/>
    <s v="PR"/>
    <s v="620f2b2f6cabdf0426262c47bf3a883c"/>
    <s v="delivered"/>
    <d v="2018-08-01T13:23:02"/>
    <d v="2018-08-03T20:52:42"/>
    <x v="0"/>
    <n v="154.9"/>
    <s v="bb7c4b9e5a53fa5a1f40c1b1923401e4"/>
    <x v="2"/>
    <s v="1d6b1ff2a0ef2336832512132b3af6aa"/>
    <s v="77530e9772f57a62c906e1c21538ab82"/>
    <n v="119"/>
    <n v="35.9"/>
    <x v="1"/>
    <n v="80310"/>
    <s v="curitiba"/>
    <s v="PR"/>
    <n v="80310"/>
    <x v="5"/>
    <x v="43"/>
    <x v="6"/>
    <x v="0"/>
  </r>
  <r>
    <s v="d89b2df31c5983bfacd69a5a4f401ecc"/>
    <s v="6f29470da79128b558a80cd8f3a096ed"/>
    <n v="70057"/>
    <x v="24"/>
    <s v="DF"/>
    <s v="d017dbce90d52a7df03496d94a6cbd46"/>
    <s v="delivered"/>
    <d v="2018-05-19T21:59:08"/>
    <d v="2018-06-08T18:52:15"/>
    <x v="1"/>
    <n v="40.659999999999997"/>
    <s v="be2d9a11b73e70e93ead752d52de8ea4"/>
    <x v="2"/>
    <s v="e0cf79767c5b016251fe139915c59a26"/>
    <s v="da8622b14eb17ae2831f4ac5b9dab84a"/>
    <n v="29.9"/>
    <n v="10.76"/>
    <x v="18"/>
    <n v="13405"/>
    <s v="piracicaba"/>
    <s v="SP"/>
    <n v="13405"/>
    <x v="0"/>
    <x v="5"/>
    <x v="3"/>
    <x v="1"/>
  </r>
  <r>
    <s v="01fa00e0304cfe9ec92334b323841744"/>
    <s v="618ea9a8cb3ce57899efbd62532ba6e7"/>
    <n v="36201"/>
    <x v="322"/>
    <s v="MG"/>
    <s v="6212219326faa53d27b3f4c41e98b997"/>
    <s v="delivered"/>
    <d v="2017-10-18T21:54:17"/>
    <d v="2017-10-24T17:10:47"/>
    <x v="0"/>
    <n v="221.92"/>
    <s v="611bcb07a3d185787aeac9d2cf431280"/>
    <x v="4"/>
    <s v="777d2e438a1b645f3aec9bd57e92672c"/>
    <s v="4a3ca9315b744ce9f8e9374361493884"/>
    <n v="69.900000000000006"/>
    <n v="14.63"/>
    <x v="20"/>
    <n v="14940"/>
    <s v="ibitinga"/>
    <s v="SP"/>
    <n v="14940"/>
    <x v="0"/>
    <x v="48"/>
    <x v="6"/>
    <x v="0"/>
  </r>
  <r>
    <s v="01fa00e0304cfe9ec92334b323841744"/>
    <s v="618ea9a8cb3ce57899efbd62532ba6e7"/>
    <n v="36201"/>
    <x v="322"/>
    <s v="MG"/>
    <s v="6212219326faa53d27b3f4c41e98b997"/>
    <s v="delivered"/>
    <d v="2017-10-18T21:54:17"/>
    <d v="2017-10-24T17:10:47"/>
    <x v="0"/>
    <n v="221.92"/>
    <s v="611bcb07a3d185787aeac9d2cf431280"/>
    <x v="4"/>
    <s v="a0ef8572cd061badd81ffc48dc04d1fa"/>
    <s v="cca3071e3e9bb7d12640c9fbe2301306"/>
    <n v="113"/>
    <n v="24.39"/>
    <x v="1"/>
    <n v="14940"/>
    <s v="ibitinga"/>
    <s v="SP"/>
    <n v="14940"/>
    <x v="0"/>
    <x v="48"/>
    <x v="6"/>
    <x v="0"/>
  </r>
  <r>
    <s v="0b3266fa3a88c132be21f0cc1ab9a113"/>
    <s v="f799f3fb6001f51f8230e022db5de1b2"/>
    <n v="8041"/>
    <x v="4"/>
    <s v="SP"/>
    <s v="ad8adc3413ef931f82e9cc0e6c1ca009"/>
    <s v="delivered"/>
    <d v="2017-04-28T23:17:03"/>
    <d v="2017-05-19T18:32:19"/>
    <x v="0"/>
    <n v="20.62"/>
    <s v="a4ab408e4ad709739ea0cac1dbed4eb5"/>
    <x v="2"/>
    <s v="b6c1e56a27659fd3ff8d352d7a24457e"/>
    <s v="b2ba3715d723d245138f291a6fe42594"/>
    <n v="11.9"/>
    <n v="8.7200000000000006"/>
    <x v="18"/>
    <n v="3470"/>
    <s v="sao paulo"/>
    <s v="SP"/>
    <n v="3470"/>
    <x v="0"/>
    <x v="19"/>
    <x v="4"/>
    <x v="0"/>
  </r>
  <r>
    <s v="4bc1e3737b598519c907f5b203f08044"/>
    <s v="3bf6379ce199931260af498a11df60ee"/>
    <n v="13088"/>
    <x v="9"/>
    <s v="SP"/>
    <s v="d34efc5776b7e371eb16a184cf51b2a0"/>
    <s v="delivered"/>
    <d v="2017-12-11T08:55:34"/>
    <d v="2017-12-23T10:13:57"/>
    <x v="0"/>
    <n v="39.630000000000003"/>
    <s v="e3113bbc1f4596f39020e7663b768e78"/>
    <x v="0"/>
    <s v="bed9b7934576c9ba61b6ba6f3babc698"/>
    <s v="7aa4334be125fcdd2ba64b3180029f14"/>
    <n v="26.26"/>
    <n v="13.37"/>
    <x v="8"/>
    <n v="18500"/>
    <s v="laranjal paulista"/>
    <s v="SP"/>
    <n v="18500"/>
    <x v="0"/>
    <x v="8"/>
    <x v="1"/>
    <x v="0"/>
  </r>
  <r>
    <s v="07fa80994ffbe439ec5465113d69251d"/>
    <s v="c805db0c7c65635de8d6dae7181d8fe4"/>
    <n v="5018"/>
    <x v="4"/>
    <s v="SP"/>
    <s v="6213bd5294a3f8af566aac1eb0b5bce7"/>
    <s v="delivered"/>
    <d v="2018-05-01T20:35:51"/>
    <d v="2018-05-03T20:42:46"/>
    <x v="0"/>
    <n v="76.89"/>
    <s v="8e522f9705ead6f52a0375413aa21307"/>
    <x v="4"/>
    <s v="e8545000ce984caa603de4cfa1e0c5a6"/>
    <s v="8a432f4e5b471f8da497d7dc517666e2"/>
    <n v="64"/>
    <n v="12.89"/>
    <x v="20"/>
    <n v="19042"/>
    <s v="presidente prudente"/>
    <s v="SP"/>
    <n v="19042"/>
    <x v="0"/>
    <x v="43"/>
    <x v="0"/>
    <x v="0"/>
  </r>
  <r>
    <s v="82e84768dd919d3a1df7f533e6d78be6"/>
    <s v="9d7d5b2f4930fc4e18cabde5e5dc2b21"/>
    <n v="9850"/>
    <x v="98"/>
    <s v="SP"/>
    <s v="621419fdba0dc2eb4a35f91fc6c74c27"/>
    <s v="delivered"/>
    <d v="2017-06-19T09:15:45"/>
    <d v="2017-06-22T15:42:52"/>
    <x v="2"/>
    <n v="97.87"/>
    <s v="77872621da747f9bc2451fc7dd2f9eb6"/>
    <x v="4"/>
    <s v="2b4609f8948be18874494203496bc318"/>
    <s v="cc419e0650a3c5ba77189a1882b7556a"/>
    <n v="89.99"/>
    <n v="7.88"/>
    <x v="18"/>
    <n v="9015"/>
    <s v="santo andre"/>
    <s v="SP"/>
    <n v="9015"/>
    <x v="0"/>
    <x v="46"/>
    <x v="1"/>
    <x v="0"/>
  </r>
  <r>
    <s v="84309b932d949c30b561e2900fa86678"/>
    <s v="fe64246944cea1dd63421ee753223b56"/>
    <n v="77500"/>
    <x v="769"/>
    <s v="TO"/>
    <s v="6215b65b1a79cc034605e477320e37c3"/>
    <s v="delivered"/>
    <d v="2017-11-29T11:11:52"/>
    <d v="2017-12-12T21:48:29"/>
    <x v="0"/>
    <n v="106.1"/>
    <s v="a0495ad5f56049d241019dbc3d32ef7f"/>
    <x v="2"/>
    <s v="921a192e87274fd48d2e395b0a4facea"/>
    <s v="128639473a139ac0f3e5f5ade55873a5"/>
    <n v="18.899999999999999"/>
    <n v="34.15"/>
    <x v="11"/>
    <n v="87050"/>
    <s v="maringa"/>
    <s v="PR"/>
    <n v="87050"/>
    <x v="5"/>
    <x v="26"/>
    <x v="6"/>
    <x v="0"/>
  </r>
  <r>
    <s v="b43c81ced7435c5212e787b5b4c93513"/>
    <s v="1cd0f75768cb5e08c884390c8bee0507"/>
    <n v="1316"/>
    <x v="4"/>
    <s v="SP"/>
    <s v="93791e16d527404f5b4e2ea370afa984"/>
    <s v="delivered"/>
    <d v="2017-09-11T17:37:41"/>
    <d v="2017-09-15T18:16:54"/>
    <x v="0"/>
    <n v="166.82"/>
    <s v="b0ba636a1d5e012ea525a03558482967"/>
    <x v="2"/>
    <s v="54af11c815f92135fb554bd9c97dd418"/>
    <s v="004c9cd9d87a3c30c522c48c4fc07416"/>
    <n v="69.900000000000006"/>
    <n v="13.51"/>
    <x v="20"/>
    <n v="14940"/>
    <s v="ibitinga"/>
    <s v="SP"/>
    <n v="14940"/>
    <x v="0"/>
    <x v="45"/>
    <x v="1"/>
    <x v="0"/>
  </r>
  <r>
    <s v="2ea4ce20f0fc9da88a7d19803be280dc"/>
    <s v="cadb282941afa3eff6beae8a0c1fa207"/>
    <n v="89172"/>
    <x v="3373"/>
    <s v="SC"/>
    <s v="6216ac14dd3412edfaecc261269cd07f"/>
    <s v="delivered"/>
    <d v="2018-01-29T10:12:13"/>
    <d v="2018-02-14T16:08:41"/>
    <x v="0"/>
    <n v="121.09"/>
    <s v="b66059c8e67f2ec19586c0bacdf33068"/>
    <x v="0"/>
    <s v="42d8844b80341e62fc38c51541ff4f26"/>
    <s v="8f2ce03f928b567e3d56181ae20ae952"/>
    <n v="99.9"/>
    <n v="21.19"/>
    <x v="3"/>
    <n v="5141"/>
    <s v="pirituba"/>
    <s v="SP"/>
    <n v="5141"/>
    <x v="0"/>
    <x v="16"/>
    <x v="1"/>
    <x v="0"/>
  </r>
  <r>
    <s v="cb50b742004760f7a5835600332c29b9"/>
    <s v="90bd90ace5fa4ab96f95ee4e77d3fd70"/>
    <n v="79280"/>
    <x v="3517"/>
    <s v="MS"/>
    <s v="6216b939598157d2f16cdedf8997b83f"/>
    <s v="delivered"/>
    <d v="2017-08-09T08:54:29"/>
    <d v="2017-08-21T20:07:43"/>
    <x v="1"/>
    <n v="71.150000000000006"/>
    <s v="4c68782a9b96679581b6877156b3f406"/>
    <x v="2"/>
    <s v="8d139b1550c8cc91a3babc9cfe9fc147"/>
    <s v="c9c7905cffc4ef9ff9f113554423e671"/>
    <n v="55"/>
    <n v="16.149999999999999"/>
    <x v="6"/>
    <n v="6871"/>
    <s v="itapecerica da serra"/>
    <s v="SP"/>
    <n v="6871"/>
    <x v="0"/>
    <x v="8"/>
    <x v="6"/>
    <x v="0"/>
  </r>
  <r>
    <s v="9c17b4e52f51c650577d07f55b93f91a"/>
    <s v="c101fca8eea6495be36af2e16610037a"/>
    <n v="12043"/>
    <x v="175"/>
    <s v="SP"/>
    <s v="8bc81ec47c8188753c5c4170dff3e36f"/>
    <s v="delivered"/>
    <d v="2018-03-27T20:37:07"/>
    <d v="2018-04-07T01:03:58"/>
    <x v="0"/>
    <n v="48.61"/>
    <s v="880d11d1f58e0b82a36637279229eca4"/>
    <x v="2"/>
    <s v="e03102efbc2229024c89be731f0aedcb"/>
    <s v="2c9e548be18521d1c43cde1c582c6de8"/>
    <n v="34.9"/>
    <n v="13.71"/>
    <x v="5"/>
    <n v="8752"/>
    <s v="mogi das cruzes"/>
    <s v="SP"/>
    <n v="8752"/>
    <x v="0"/>
    <x v="18"/>
    <x v="0"/>
    <x v="0"/>
  </r>
  <r>
    <s v="785f931e1fbc5a6c01782f59d9a2fe42"/>
    <s v="b2cdf76962cdd5c1c1534af71e82ebeb"/>
    <n v="69919"/>
    <x v="271"/>
    <s v="AC"/>
    <s v="e494c29003c61332fdf1340bba650cd3"/>
    <s v="delivered"/>
    <d v="2017-11-06T11:29:00"/>
    <d v="2017-11-23T16:46:57"/>
    <x v="0"/>
    <n v="87.38"/>
    <s v="23069688b535e676934c6b3d17a524ef"/>
    <x v="3"/>
    <s v="e9cd877ece530798c06b7f8d31b631e3"/>
    <s v="70a12e78e608ac31179aea7f8422044b"/>
    <n v="45"/>
    <n v="42.38"/>
    <x v="2"/>
    <n v="12327"/>
    <s v="jacarei"/>
    <s v="SP"/>
    <n v="12327"/>
    <x v="0"/>
    <x v="7"/>
    <x v="1"/>
    <x v="0"/>
  </r>
  <r>
    <s v="f0270ea9eaa22877af089f2d0f8db9fa"/>
    <s v="322e1b9e5b24a2a76cfa1c109c442c01"/>
    <n v="6815"/>
    <x v="77"/>
    <s v="SP"/>
    <s v="62194497cd66edf084b172f8cdff8235"/>
    <s v="delivered"/>
    <d v="2018-08-02T12:07:26"/>
    <d v="2018-08-06T16:44:49"/>
    <x v="0"/>
    <n v="66.67"/>
    <s v="4620a67603ababb12a56f521a124a400"/>
    <x v="2"/>
    <s v="5d7c23067ed3fc8c6e699b9373d5890b"/>
    <s v="6560211a19b47992c3666cc44a7e94c0"/>
    <n v="59"/>
    <n v="7.67"/>
    <x v="19"/>
    <n v="5849"/>
    <s v="sao paulo"/>
    <s v="SP"/>
    <n v="5849"/>
    <x v="0"/>
    <x v="45"/>
    <x v="2"/>
    <x v="0"/>
  </r>
  <r>
    <s v="167f719870c8451d651436b6e8cd3f97"/>
    <s v="e578d96e5bd3851422a5a12455f10a37"/>
    <n v="24900"/>
    <x v="347"/>
    <s v="RJ"/>
    <s v="80a2138300fc2c1c5101d5bb2252973b"/>
    <s v="delivered"/>
    <d v="2017-12-11T09:10:20"/>
    <d v="2017-12-19T19:58:45"/>
    <x v="0"/>
    <n v="167.53"/>
    <s v="ad67cacac67e8b5e2ea30534209bea99"/>
    <x v="0"/>
    <s v="d02b36afa0f4b273bb31f9e54c693531"/>
    <s v="a938325a4b357fd23a6a4d5bb126408e"/>
    <n v="159"/>
    <n v="8.5299999999999994"/>
    <x v="2"/>
    <n v="26510"/>
    <s v="nilopolis"/>
    <s v="RJ"/>
    <n v="26510"/>
    <x v="1"/>
    <x v="0"/>
    <x v="1"/>
    <x v="0"/>
  </r>
  <r>
    <s v="adab968330b10dd8f1b1bf395da8d698"/>
    <s v="6f08ff6eb59c757b3cc54b03d4899387"/>
    <n v="1511"/>
    <x v="4"/>
    <s v="SP"/>
    <s v="f016bad9967e9cc4cb4e6337ff50ed1f"/>
    <s v="delivered"/>
    <d v="2017-10-09T16:06:46"/>
    <d v="2017-10-16T15:20:14"/>
    <x v="0"/>
    <n v="112.71"/>
    <s v="f2187e86ed7b300f57e24c42b576b7b9"/>
    <x v="2"/>
    <s v="84f456958365164420cfc80fbe4c7fab"/>
    <s v="4a3ca9315b744ce9f8e9374361493884"/>
    <n v="99"/>
    <n v="13.71"/>
    <x v="20"/>
    <n v="14940"/>
    <s v="ibitinga"/>
    <s v="SP"/>
    <n v="14940"/>
    <x v="0"/>
    <x v="4"/>
    <x v="1"/>
    <x v="0"/>
  </r>
  <r>
    <s v="2e74695f084dffae7616ee59ca7e0cb1"/>
    <s v="4526812697e5009ed522d5c6a85a7452"/>
    <n v="37925"/>
    <x v="1536"/>
    <s v="MG"/>
    <s v="621a8d2076a3738d27d6f6b2ad81a906"/>
    <s v="delivered"/>
    <d v="2017-08-13T19:41:28"/>
    <d v="2017-08-23T21:07:54"/>
    <x v="0"/>
    <n v="86.15"/>
    <s v="51cf7b00ea0a3a0e1896d7aba0c5fbf3"/>
    <x v="2"/>
    <s v="b9ee7519d0187d2389af62ba6c612963"/>
    <s v="78c99c6dff4eeae5be99bf635ed21e3f"/>
    <n v="69.900000000000006"/>
    <n v="16.25"/>
    <x v="3"/>
    <n v="17510"/>
    <s v="marilia"/>
    <s v="SP"/>
    <n v="17510"/>
    <x v="0"/>
    <x v="18"/>
    <x v="5"/>
    <x v="1"/>
  </r>
  <r>
    <s v="94bcf8baf19461186b00908eaaab6057"/>
    <s v="d862d7974ad395a79599a22e7964f38a"/>
    <n v="73850"/>
    <x v="832"/>
    <s v="GO"/>
    <s v="88ef4dd86ce9168daf5579d4f878f93c"/>
    <s v="delivered"/>
    <d v="2018-05-06T17:07:23"/>
    <d v="2018-05-18T16:33:34"/>
    <x v="0"/>
    <n v="69.22"/>
    <s v="68b074daf6a4c57fed30fb4fdfc5d6a4"/>
    <x v="2"/>
    <s v="81d1cd44929d9c3a1f3bfd0a0c164baf"/>
    <s v="3df020b72d3d44b3af9d110fa3940b65"/>
    <n v="49.9"/>
    <n v="19.32"/>
    <x v="1"/>
    <n v="15704"/>
    <s v="jales"/>
    <s v="SP"/>
    <n v="15704"/>
    <x v="0"/>
    <x v="3"/>
    <x v="5"/>
    <x v="1"/>
  </r>
  <r>
    <s v="9b4b91f2fc1e6acfae626d9874a71118"/>
    <s v="22c6b5d20f47599d2ea16056e975ad4a"/>
    <n v="18017"/>
    <x v="20"/>
    <s v="SP"/>
    <s v="621ab17b2d376f433b2f688ac6255198"/>
    <s v="delivered"/>
    <d v="2018-02-01T13:43:59"/>
    <d v="2018-02-19T22:07:21"/>
    <x v="0"/>
    <n v="294.58"/>
    <s v="841d7195f40a757ffecb5e1cee97d94a"/>
    <x v="2"/>
    <s v="ccdb0e2f5fada241364ea94cfaa2332a"/>
    <s v="2ff6b7bff164ef05590a52734e1296da"/>
    <n v="278.89999999999998"/>
    <n v="15.68"/>
    <x v="10"/>
    <n v="86060"/>
    <s v="londrina"/>
    <s v="PR"/>
    <n v="86060"/>
    <x v="5"/>
    <x v="9"/>
    <x v="2"/>
    <x v="0"/>
  </r>
  <r>
    <s v="0d7fd013a2edc996eb0819c45a2dae22"/>
    <s v="c36d04ef5a6f8d2a6b924410d151bec8"/>
    <n v="31160"/>
    <x v="62"/>
    <s v="MG"/>
    <s v="8700ae81d9071593f13e448c1918b447"/>
    <s v="delivered"/>
    <d v="2018-03-17T16:01:10"/>
    <d v="2018-04-05T21:52:23"/>
    <x v="0"/>
    <n v="136.80000000000001"/>
    <s v="23b9822b43517282e94eafa57e8c6e71"/>
    <x v="0"/>
    <s v="b65b2a89b987d90577d40783232a49c2"/>
    <s v="c8b0e2b0a7095e5d8219575d5e7e1181"/>
    <n v="119.99"/>
    <n v="16.809999999999999"/>
    <x v="2"/>
    <n v="8598"/>
    <s v="itaquaquecetuba"/>
    <s v="SP"/>
    <n v="8598"/>
    <x v="0"/>
    <x v="5"/>
    <x v="3"/>
    <x v="1"/>
  </r>
  <r>
    <s v="2b628f30ef83c278e5a911d9d78293ef"/>
    <s v="7665839401a56c050110d34a0d86809f"/>
    <n v="21211"/>
    <x v="8"/>
    <s v="RJ"/>
    <s v="bc9a4a9c385277a723b04b122fe58e0c"/>
    <s v="delivered"/>
    <d v="2018-07-14T18:14:12"/>
    <d v="2018-07-23T17:58:48"/>
    <x v="1"/>
    <n v="200.33"/>
    <s v="d6380dea91c2e835508111815ea06f0a"/>
    <x v="2"/>
    <s v="97b788c43a70403f7a9646d778ecc9c9"/>
    <s v="c33847515fa6305ce6feb1e818569f13"/>
    <n v="149"/>
    <n v="51.33"/>
    <x v="20"/>
    <n v="88359"/>
    <s v="brusque"/>
    <s v="SC"/>
    <n v="88359"/>
    <x v="4"/>
    <x v="0"/>
    <x v="3"/>
    <x v="1"/>
  </r>
  <r>
    <s v="fdb64968cff6fbd0b580dd02ce916bfb"/>
    <s v="88d22eed30483c666a90137a8af4a675"/>
    <n v="12227"/>
    <x v="40"/>
    <s v="SP"/>
    <s v="e7ab9d07de87ce3d09009cc0acc238fb"/>
    <s v="delivered"/>
    <d v="2018-07-22T08:53:59"/>
    <d v="2018-07-26T14:12:38"/>
    <x v="0"/>
    <n v="70.89"/>
    <s v="2ddb1ff156b726ccace7f345eb04a51d"/>
    <x v="2"/>
    <s v="0bcc3eeca39e1064258aa1e932269894"/>
    <s v="1f50f920176fa81dab994f9023523100"/>
    <n v="49.9"/>
    <n v="20.99"/>
    <x v="26"/>
    <n v="15025"/>
    <s v="sao jose do rio preto"/>
    <s v="SP"/>
    <n v="15025"/>
    <x v="0"/>
    <x v="45"/>
    <x v="5"/>
    <x v="1"/>
  </r>
  <r>
    <s v="8013a33161d0b154e440f3ecb285dd41"/>
    <s v="60285cdf915542c730001842f8856d6e"/>
    <n v="14091"/>
    <x v="108"/>
    <s v="SP"/>
    <s v="621d4b50a57e7b6e6d047671cb86cdc1"/>
    <s v="delivered"/>
    <d v="2018-06-24T13:03:56"/>
    <d v="2018-06-29T17:07:48"/>
    <x v="0"/>
    <n v="54.43"/>
    <s v="7e005868f6be23ce5856294c707c581e"/>
    <x v="3"/>
    <s v="291b39691d7d40a42f9e7d0920d9a21a"/>
    <s v="cb6c9f5888a7a090c75beaf615925792"/>
    <n v="34.99"/>
    <n v="19.440000000000001"/>
    <x v="3"/>
    <n v="29100"/>
    <s v="vila velha"/>
    <s v="ES"/>
    <n v="29100"/>
    <x v="10"/>
    <x v="48"/>
    <x v="5"/>
    <x v="1"/>
  </r>
  <r>
    <s v="5db1604d37be97a2b413c219be3b8c0e"/>
    <s v="0bd4b20e684a23c50c734e740eb41e90"/>
    <n v="9720"/>
    <x v="98"/>
    <s v="SP"/>
    <s v="d3310038bbf991ce02501a51022f5283"/>
    <s v="delivered"/>
    <d v="2018-07-30T14:26:27"/>
    <d v="2018-08-28T01:07:29"/>
    <x v="0"/>
    <n v="191.89"/>
    <s v="5fb098e9df24ffd5b074643cf9c79462"/>
    <x v="3"/>
    <s v="9d3a38202f455fd1c45c8f4929bb373c"/>
    <s v="9c068d10aca38e85c50202e17b4a7e88"/>
    <n v="159.9"/>
    <n v="31.99"/>
    <x v="2"/>
    <n v="79400"/>
    <s v="coxim"/>
    <s v="MS"/>
    <n v="79400"/>
    <x v="18"/>
    <x v="34"/>
    <x v="1"/>
    <x v="0"/>
  </r>
  <r>
    <s v="422290a11dc46ec8ca6fb7e6bd45dd1b"/>
    <s v="a53b34c2c302d82e6378f4b310fa41c6"/>
    <n v="84050"/>
    <x v="93"/>
    <s v="PR"/>
    <s v="621de62735eae3ffa4affa5e73d860db"/>
    <s v="delivered"/>
    <d v="2018-03-02T17:47:38"/>
    <d v="2018-04-03T21:12:26"/>
    <x v="0"/>
    <n v="156.72999999999999"/>
    <s v="23ad324fe17cb2ba07ab0065b1970e4b"/>
    <x v="3"/>
    <s v="44c2454898f2a54b488fbbd767589cbe"/>
    <s v="de23c3b98a88888289c6f5cc1209054a"/>
    <n v="139.99"/>
    <n v="16.739999999999998"/>
    <x v="5"/>
    <n v="5530"/>
    <s v="sao paulo"/>
    <s v="SP"/>
    <n v="5530"/>
    <x v="0"/>
    <x v="21"/>
    <x v="4"/>
    <x v="0"/>
  </r>
  <r>
    <s v="1d78fdc748d6a5fe0eb2dafbfe64fd46"/>
    <s v="47e2600372404374a591923294b15ac6"/>
    <n v="41820"/>
    <x v="37"/>
    <s v="BA"/>
    <s v="621dfc6b37830d617db3724b903c053d"/>
    <s v="delivered"/>
    <d v="2017-09-19T13:11:46"/>
    <d v="2017-10-05T21:32:54"/>
    <x v="1"/>
    <n v="121.1"/>
    <s v="4181a83403705d2161e622a8e7f89ce2"/>
    <x v="2"/>
    <s v="938f95c14baec1a1fd57ce55ab5a8af5"/>
    <s v="95e03ca3d4146e4011985981aeb959b9"/>
    <n v="100"/>
    <n v="21.1"/>
    <x v="1"/>
    <n v="21210"/>
    <s v="rio de janeiro"/>
    <s v="RJ"/>
    <n v="21210"/>
    <x v="1"/>
    <x v="16"/>
    <x v="0"/>
    <x v="0"/>
  </r>
  <r>
    <s v="13d2a1d76856340c89fe82c204510180"/>
    <s v="3ba7b54b7a052cbadaf74548d4f20b2b"/>
    <n v="35112"/>
    <x v="2850"/>
    <s v="MG"/>
    <s v="621e03f779410292b15f82803b88fabd"/>
    <s v="delivered"/>
    <d v="2018-01-22T18:33:21"/>
    <d v="2018-01-26T21:52:40"/>
    <x v="0"/>
    <n v="143.43"/>
    <s v="c8abc1d94702c42bdad4a54d193af56e"/>
    <x v="4"/>
    <s v="07f2e8872fd2d0e17780989da6c06362"/>
    <s v="6cd68b3ed6d59aaa9fece558ad360c0a"/>
    <n v="129.5"/>
    <n v="13.93"/>
    <x v="25"/>
    <n v="31255"/>
    <s v="belo horizonte"/>
    <s v="MG"/>
    <n v="31255"/>
    <x v="3"/>
    <x v="45"/>
    <x v="1"/>
    <x v="0"/>
  </r>
  <r>
    <s v="6c5672e9f126645b47e64e7f3e8a2d4b"/>
    <s v="4ee5e610763a8ca2820c453e772d5e4e"/>
    <n v="6541"/>
    <x v="142"/>
    <s v="SP"/>
    <s v="c65986c7e2864168c83419b46efb984f"/>
    <s v="delivered"/>
    <d v="2018-03-07T13:57:39"/>
    <d v="2018-03-09T00:40:52"/>
    <x v="0"/>
    <n v="279.77999999999997"/>
    <s v="62597aeb99f1e9bd83ed418e8dc11003"/>
    <x v="3"/>
    <s v="d1847c3f994dc0bb4d1248520ecb81f3"/>
    <s v="9f505651f4a6abe901a56cdc21508025"/>
    <n v="269"/>
    <n v="10.78"/>
    <x v="4"/>
    <n v="4102"/>
    <s v="sao paulo"/>
    <s v="SP"/>
    <n v="4102"/>
    <x v="0"/>
    <x v="47"/>
    <x v="6"/>
    <x v="0"/>
  </r>
  <r>
    <s v="dd155e203febe51ad0be9fbdd27ea20e"/>
    <s v="8a3e02aa5ae44333346d1981b34f46d3"/>
    <n v="71910"/>
    <x v="24"/>
    <s v="DF"/>
    <s v="7d2f60154f0f8219ade132f874d2e500"/>
    <s v="delivered"/>
    <d v="2018-07-24T12:43:00"/>
    <d v="2018-07-31T22:56:28"/>
    <x v="0"/>
    <n v="106.89"/>
    <s v="66ffaa64b50a26d3656a005c2d231ab9"/>
    <x v="2"/>
    <s v="06b55f15e3505bd276acabbb4d3633f5"/>
    <s v="9d213f303afae4983637247556438ede"/>
    <n v="15.9"/>
    <n v="34.35"/>
    <x v="20"/>
    <n v="14940"/>
    <s v="ibitinga"/>
    <s v="SP"/>
    <n v="14940"/>
    <x v="0"/>
    <x v="44"/>
    <x v="0"/>
    <x v="0"/>
  </r>
  <r>
    <s v="dd155e203febe51ad0be9fbdd27ea20e"/>
    <s v="8a3e02aa5ae44333346d1981b34f46d3"/>
    <n v="71910"/>
    <x v="24"/>
    <s v="DF"/>
    <s v="7d2f60154f0f8219ade132f874d2e500"/>
    <s v="delivered"/>
    <d v="2018-07-24T12:43:00"/>
    <d v="2018-07-31T22:56:28"/>
    <x v="0"/>
    <n v="106.89"/>
    <s v="66ffaa64b50a26d3656a005c2d231ab9"/>
    <x v="2"/>
    <s v="5907ee011dfad4ad998e382fe4df3d14"/>
    <s v="1835b56ce799e6a4dc4eddc053f04066"/>
    <n v="53.2"/>
    <n v="3.44"/>
    <x v="20"/>
    <n v="14940"/>
    <s v="ibitinga"/>
    <s v="SP"/>
    <n v="14940"/>
    <x v="0"/>
    <x v="44"/>
    <x v="0"/>
    <x v="0"/>
  </r>
  <r>
    <s v="fc99c647ea0438ef017c02573a18ac07"/>
    <s v="e9275e3687ca3cba55a85dd2d2780c4a"/>
    <n v="91240"/>
    <x v="16"/>
    <s v="RS"/>
    <s v="621e872311397c42f0b553c82785d56e"/>
    <s v="delivered"/>
    <d v="2018-07-27T12:46:51"/>
    <d v="2018-08-06T19:28:22"/>
    <x v="0"/>
    <n v="42.48"/>
    <s v="b0bc18099cc16c89447978669a6b2b62"/>
    <x v="2"/>
    <s v="5ae2f57d379f89f995f9444cdb6d5c60"/>
    <s v="d594982fd877af63ace38ea1fca27c76"/>
    <n v="27.19"/>
    <n v="15.29"/>
    <x v="16"/>
    <n v="1031"/>
    <s v="sao paulo"/>
    <s v="SP"/>
    <n v="1031"/>
    <x v="0"/>
    <x v="18"/>
    <x v="4"/>
    <x v="0"/>
  </r>
  <r>
    <s v="be2abc57e92c541f83e8be9e8a8fd1af"/>
    <s v="128ea331ccb1962fae3956011d60385f"/>
    <n v="4614"/>
    <x v="4"/>
    <s v="SP"/>
    <s v="9814a337a2470787f24426bf0af8b16b"/>
    <s v="delivered"/>
    <d v="2018-04-02T11:02:38"/>
    <d v="2018-04-04T15:29:04"/>
    <x v="0"/>
    <n v="192.55"/>
    <s v="f22ec54dbad130177184ba1cbde4f1e5"/>
    <x v="2"/>
    <s v="53a49e6f80917f8d611ec74ccf84c157"/>
    <s v="febab0275244b9a49a623f0bd613ca2f"/>
    <n v="142"/>
    <n v="50.55"/>
    <x v="13"/>
    <n v="13920"/>
    <s v="pedreira"/>
    <s v="SP"/>
    <n v="13920"/>
    <x v="0"/>
    <x v="43"/>
    <x v="1"/>
    <x v="0"/>
  </r>
  <r>
    <s v="a148326eadacadc17eb9594a5617ea83"/>
    <s v="5b0e2bccd0f417ce8f42abfe9685be2a"/>
    <n v="23071"/>
    <x v="8"/>
    <s v="RJ"/>
    <s v="621eb879252e1ef32bfbe6f3eab23b57"/>
    <s v="delivered"/>
    <d v="2017-10-05T20:26:25"/>
    <d v="2017-10-17T19:15:25"/>
    <x v="1"/>
    <n v="121.09"/>
    <s v="9a9bb5e2d9b2b85cbdb3c6fa62941b8b"/>
    <x v="2"/>
    <s v="64fb265487de2238627ce43fe8a67efc"/>
    <s v="4a3ca9315b744ce9f8e9374361493884"/>
    <n v="99.9"/>
    <n v="21.19"/>
    <x v="20"/>
    <n v="14940"/>
    <s v="ibitinga"/>
    <s v="SP"/>
    <n v="14940"/>
    <x v="0"/>
    <x v="3"/>
    <x v="2"/>
    <x v="0"/>
  </r>
  <r>
    <s v="632d3fa26ee53b9c088a3750f0a6c775"/>
    <s v="e9999972797e433766f3bca71104b263"/>
    <n v="6020"/>
    <x v="180"/>
    <s v="SP"/>
    <s v="ec79ae97ce242a5f1ba6c9aa1dc902d9"/>
    <s v="delivered"/>
    <d v="2018-06-04T22:12:02"/>
    <d v="2018-06-15T22:24:56"/>
    <x v="1"/>
    <n v="239.91"/>
    <s v="b60a9a10bcd1e57d892b948ee76a2dbc"/>
    <x v="1"/>
    <s v="ef4f89f8ee26b84496a7f8e7dc76029d"/>
    <s v="b566ab0ef88016e00422755e305103c6"/>
    <n v="190"/>
    <n v="49.91"/>
    <x v="23"/>
    <n v="37640"/>
    <s v="extrema"/>
    <s v="MG"/>
    <n v="37640"/>
    <x v="3"/>
    <x v="3"/>
    <x v="1"/>
    <x v="0"/>
  </r>
  <r>
    <s v="38ca5a38629190ded221ab2837f41eae"/>
    <s v="fd5f2bfd35045e5bba6f176937fd245f"/>
    <n v="12301"/>
    <x v="253"/>
    <s v="SP"/>
    <s v="62204efd019113a34dfac291b2749b8e"/>
    <s v="delivered"/>
    <d v="2018-03-29T17:12:26"/>
    <d v="2018-04-05T06:28:31"/>
    <x v="0"/>
    <n v="46.78"/>
    <s v="b24b3b6d2dbe3c4fc9e2e801de53748a"/>
    <x v="2"/>
    <s v="27a7e832bcfcd69ff687d611c3e79cbd"/>
    <s v="d57e18d5f73c7ccb7f7339b61166898d"/>
    <n v="37.9"/>
    <n v="8.8800000000000008"/>
    <x v="7"/>
    <n v="3613"/>
    <s v="sao paulo"/>
    <s v="SP"/>
    <n v="3613"/>
    <x v="0"/>
    <x v="4"/>
    <x v="2"/>
    <x v="0"/>
  </r>
  <r>
    <s v="cb7141b48591460e3eebb5b6db52a94e"/>
    <s v="36e7ce4e8cfa253aa98130da8a8855bd"/>
    <n v="4037"/>
    <x v="4"/>
    <s v="SP"/>
    <s v="62208055aa533094c967cc9536ecd5a7"/>
    <s v="delivered"/>
    <d v="2018-06-01T14:52:45"/>
    <d v="2018-06-08T13:49:01"/>
    <x v="1"/>
    <n v="197.14"/>
    <s v="74566989cbfcec63d80e73ea6c4a8004"/>
    <x v="2"/>
    <s v="8e4a6078c62896ce6e1bde5d53762578"/>
    <s v="ca3bd7cd9f149df75950150d010fe4a2"/>
    <n v="180"/>
    <n v="17.14"/>
    <x v="13"/>
    <n v="4361"/>
    <s v="sao paulo"/>
    <s v="SP"/>
    <n v="4361"/>
    <x v="0"/>
    <x v="4"/>
    <x v="4"/>
    <x v="0"/>
  </r>
  <r>
    <s v="4ff608f0d5d0c0c8772eecf178ba2c7f"/>
    <s v="16a23480d3c92eb40e134844d52aa63e"/>
    <n v="78049"/>
    <x v="28"/>
    <s v="MT"/>
    <s v="d80799e45b1938827bfd57d8ee9b3c50"/>
    <s v="delivered"/>
    <d v="2018-04-23T10:53:44"/>
    <d v="2018-05-11T14:54:56"/>
    <x v="0"/>
    <n v="63.18"/>
    <s v="e7f257556380007b1e4ed76927aeb712"/>
    <x v="0"/>
    <s v="f7c9e1767903086a8dcffb1038b7e5b5"/>
    <s v="2ff97219cb8622eaf3cd89b7d9c09824"/>
    <n v="39.9"/>
    <n v="23.28"/>
    <x v="3"/>
    <n v="13320"/>
    <s v="salto"/>
    <s v="SP"/>
    <n v="13320"/>
    <x v="0"/>
    <x v="9"/>
    <x v="1"/>
    <x v="0"/>
  </r>
  <r>
    <s v="d3715aa5d97c7fb70347c608c5448b9a"/>
    <s v="92f93187b1f2b2b3f774655a3936b90b"/>
    <n v="12221"/>
    <x v="40"/>
    <s v="SP"/>
    <s v="6220b40639ab71c71d26a9ce7d5905c7"/>
    <s v="delivered"/>
    <d v="2017-11-28T13:12:45"/>
    <d v="2017-12-01T16:52:23"/>
    <x v="1"/>
    <n v="243.85"/>
    <s v="de994e6636013923ef2e15674bcf9a11"/>
    <x v="2"/>
    <s v="62c89abe1afe3a23c17765d462718a4c"/>
    <s v="fe2032dab1a61af8794248c8196565c9"/>
    <n v="233"/>
    <n v="10.85"/>
    <x v="7"/>
    <n v="13030"/>
    <s v="campinas"/>
    <s v="SP"/>
    <n v="13030"/>
    <x v="0"/>
    <x v="46"/>
    <x v="0"/>
    <x v="0"/>
  </r>
  <r>
    <s v="582dcc512c0dd7958599826862d45200"/>
    <s v="3f5227d5682445d819eabc3fddfe4924"/>
    <n v="91550"/>
    <x v="16"/>
    <s v="RS"/>
    <s v="d8bb2fcc20893860be66137f4cb84b0e"/>
    <s v="delivered"/>
    <d v="2018-02-23T20:54:22"/>
    <d v="2018-03-06T20:35:06"/>
    <x v="0"/>
    <n v="141.58000000000001"/>
    <s v="0720256c675e19a32a86f0c17ea5798d"/>
    <x v="2"/>
    <s v="629e019a6f298a83aeecc7877964f935"/>
    <s v="c003204e1ab016dfa150abc119207b24"/>
    <n v="119.9"/>
    <n v="21.68"/>
    <x v="2"/>
    <n v="7790"/>
    <s v="cajamar"/>
    <s v="SP"/>
    <n v="7790"/>
    <x v="0"/>
    <x v="18"/>
    <x v="4"/>
    <x v="0"/>
  </r>
  <r>
    <s v="3442dbfa60e5f94ef2394a62c2519f03"/>
    <s v="b2c805d1fa2476f094b4177744ac6491"/>
    <n v="22793"/>
    <x v="8"/>
    <s v="RJ"/>
    <s v="6221a926b908c6aeac5d4e8d3629a539"/>
    <s v="delivered"/>
    <d v="2017-11-17T00:23:41"/>
    <d v="2017-11-23T21:38:41"/>
    <x v="0"/>
    <n v="104.1"/>
    <s v="de9626746584efbec36f1588b5d48eff"/>
    <x v="0"/>
    <s v="0c46413e9062e5e91fdf39a9142427b5"/>
    <s v="efcd8d2104f1a05d028af7bad20d974b"/>
    <n v="40"/>
    <n v="14.6"/>
    <x v="19"/>
    <n v="16012"/>
    <s v="aracatuba"/>
    <s v="SP"/>
    <n v="16012"/>
    <x v="0"/>
    <x v="4"/>
    <x v="4"/>
    <x v="0"/>
  </r>
  <r>
    <s v="3442dbfa60e5f94ef2394a62c2519f03"/>
    <s v="b2c805d1fa2476f094b4177744ac6491"/>
    <n v="22793"/>
    <x v="8"/>
    <s v="RJ"/>
    <s v="6221a926b908c6aeac5d4e8d3629a539"/>
    <s v="delivered"/>
    <d v="2017-11-17T00:23:41"/>
    <d v="2017-11-23T21:38:41"/>
    <x v="0"/>
    <n v="104.1"/>
    <s v="de9626746584efbec36f1588b5d48eff"/>
    <x v="0"/>
    <s v="d70c831282615555625658baeb52eaa6"/>
    <s v="0ea22c1cfbdc755f86b9b54b39c16043"/>
    <n v="34.9"/>
    <n v="14.6"/>
    <x v="19"/>
    <n v="35700"/>
    <s v="sete lagoas"/>
    <s v="MG"/>
    <n v="35700"/>
    <x v="3"/>
    <x v="4"/>
    <x v="4"/>
    <x v="0"/>
  </r>
  <r>
    <s v="d357b3b8cfab071e2d3bcc009f24b3bf"/>
    <s v="e3ca1648decc5c5cca5f8e6faab7cdfb"/>
    <n v="4321"/>
    <x v="4"/>
    <s v="SP"/>
    <s v="6221ed781ae09ecc0882f02db01e49f9"/>
    <s v="delivered"/>
    <d v="2017-12-03T13:21:44"/>
    <d v="2017-12-14T22:28:00"/>
    <x v="0"/>
    <n v="49.41"/>
    <s v="a7162c1191892cc85da3ac827826095f"/>
    <x v="2"/>
    <s v="725e77eb7923719a251e7a4bd196ca6e"/>
    <s v="e5a3438891c0bfdb9394643f95273d8e"/>
    <n v="41.3"/>
    <n v="8.11"/>
    <x v="19"/>
    <n v="13483"/>
    <s v="limeira"/>
    <s v="SP"/>
    <n v="13483"/>
    <x v="0"/>
    <x v="3"/>
    <x v="5"/>
    <x v="1"/>
  </r>
  <r>
    <s v="c59c7b7a32a7c7eb90cc00a60bc1dcaa"/>
    <s v="e3855a2bf01bf12d6de04c4c6af7b1ad"/>
    <n v="38400"/>
    <x v="161"/>
    <s v="MG"/>
    <s v="863211f4868ae3a9ed08ffcf86768db3"/>
    <s v="delivered"/>
    <d v="2017-05-22T19:26:47"/>
    <d v="2017-05-25T16:47:39"/>
    <x v="0"/>
    <n v="485.02"/>
    <s v="4319935bc0930ab99477a0ada17b2d4c"/>
    <x v="2"/>
    <s v="9453bde60c4ee52155c963641736cfc5"/>
    <s v="5c243662ce92d84573bfaff24c3e3700"/>
    <n v="467"/>
    <n v="18.02"/>
    <x v="18"/>
    <n v="3702"/>
    <s v="sao paulo"/>
    <s v="SP"/>
    <n v="3702"/>
    <x v="0"/>
    <x v="43"/>
    <x v="1"/>
    <x v="0"/>
  </r>
  <r>
    <s v="5e82ab5c814f9e94d5f6986c0d3e2e93"/>
    <s v="594fe19663e0da85c54704b990aa78dc"/>
    <n v="29850"/>
    <x v="2291"/>
    <s v="ES"/>
    <s v="6222941cfa1ed5d04567dfff61e3e25f"/>
    <s v="delivered"/>
    <d v="2018-02-16T09:01:09"/>
    <d v="2018-02-28T21:42:12"/>
    <x v="0"/>
    <n v="127.01"/>
    <s v="3cc5b4e541fea02f89952ebaf612ab34"/>
    <x v="2"/>
    <s v="c8a4d1c7f7dabe4f34b6c530cd95ba73"/>
    <s v="cb3dd9ce66268c7a3ca7241ac70ab58c"/>
    <n v="99.99"/>
    <n v="27.02"/>
    <x v="3"/>
    <n v="3028"/>
    <s v="sao paulo"/>
    <s v="SP"/>
    <n v="3028"/>
    <x v="0"/>
    <x v="8"/>
    <x v="4"/>
    <x v="0"/>
  </r>
  <r>
    <s v="00ba24d5e8869fd25950fd26c098ee20"/>
    <s v="fb7321c807106363b749c783f41de4fc"/>
    <n v="2860"/>
    <x v="4"/>
    <s v="SP"/>
    <s v="83255143f563e45be89933f0eb4759ed"/>
    <s v="delivered"/>
    <d v="2018-05-15T13:34:58"/>
    <d v="2018-05-23T16:03:42"/>
    <x v="0"/>
    <n v="162.28"/>
    <s v="d3527e8bf19e490bd8b61757beee4524"/>
    <x v="0"/>
    <s v="6f3b5b605d91b7439c5e3f5a8dffeea7"/>
    <s v="7d13fca15225358621be4086e1eb0964"/>
    <n v="150"/>
    <n v="12.28"/>
    <x v="35"/>
    <n v="14050"/>
    <s v="ribeirao preto"/>
    <s v="SP"/>
    <n v="14050"/>
    <x v="0"/>
    <x v="0"/>
    <x v="0"/>
    <x v="0"/>
  </r>
  <r>
    <s v="ff2c849b9bde0704934a4f19db9b1542"/>
    <s v="85cc88d8328dc1bd3d745b1ee2d08cb5"/>
    <n v="80730"/>
    <x v="35"/>
    <s v="PR"/>
    <s v="e0be4cd18c3c6b6dc7adbe8e2239fe74"/>
    <s v="delivered"/>
    <d v="2018-08-06T10:53:31"/>
    <d v="2018-08-13T21:44:42"/>
    <x v="1"/>
    <n v="51.5"/>
    <s v="408fd26d9517ff6f9f79548ee0ebcd44"/>
    <x v="2"/>
    <s v="0eb8e03d4ef83152c4642b606b5bbdec"/>
    <s v="cac4c8e7b1ca6252d8f20b2fc1a2e4af"/>
    <n v="29.99"/>
    <n v="21.51"/>
    <x v="1"/>
    <n v="13347"/>
    <s v="indaiatuba"/>
    <s v="SP"/>
    <n v="13347"/>
    <x v="0"/>
    <x v="44"/>
    <x v="1"/>
    <x v="0"/>
  </r>
  <r>
    <s v="0351f415e46d182dbb19fe7c7717d52f"/>
    <s v="a2958412c124f154e9107c6a0efa13fe"/>
    <n v="35930"/>
    <x v="821"/>
    <s v="MG"/>
    <s v="622313cbbf2c6fb616025bc038e3bba6"/>
    <s v="delivered"/>
    <d v="2018-06-25T09:52:10"/>
    <d v="2018-06-30T15:51:48"/>
    <x v="0"/>
    <n v="979.45"/>
    <s v="2d90bdb77533cae4c2957b2e9f315a91"/>
    <x v="3"/>
    <s v="44fc450365728c413fefc547592626be"/>
    <s v="b839e41795b7f3ad94cc2014a52f6796"/>
    <n v="950"/>
    <n v="29.45"/>
    <x v="38"/>
    <n v="9541"/>
    <s v="sao caetano do sul"/>
    <s v="SP"/>
    <n v="9541"/>
    <x v="0"/>
    <x v="48"/>
    <x v="1"/>
    <x v="0"/>
  </r>
  <r>
    <s v="c55355e7b977437c0e3bd30e169b66c2"/>
    <s v="ae3874e39dcedb5abcf8ec6c24e51bb8"/>
    <n v="57071"/>
    <x v="224"/>
    <s v="AL"/>
    <s v="cd8922055a46d1a0f9e987d3a8702178"/>
    <s v="delivered"/>
    <d v="2018-04-26T16:45:12"/>
    <d v="2018-05-10T17:46:43"/>
    <x v="0"/>
    <n v="118.79"/>
    <s v="be09358a683bd608ab6129d3f7f50bb6"/>
    <x v="2"/>
    <s v="df72f98233c4f5f9b3a026ecefce2274"/>
    <s v="f125f3a310c2e5f822d116147de1e474"/>
    <n v="94"/>
    <n v="24.79"/>
    <x v="23"/>
    <n v="3068"/>
    <s v="sao paulo"/>
    <s v="SP"/>
    <n v="3068"/>
    <x v="0"/>
    <x v="17"/>
    <x v="2"/>
    <x v="0"/>
  </r>
  <r>
    <s v="00a860aeb15fb205efdb0c689d8f9c6a"/>
    <s v="ca7e51a36f9ace4d07d6548599785bab"/>
    <n v="9821"/>
    <x v="98"/>
    <s v="SP"/>
    <s v="6224401eebe13e25d470d8d6a9ef225e"/>
    <s v="delivered"/>
    <d v="2017-09-05T22:26:58"/>
    <d v="2017-09-12T14:29:00"/>
    <x v="0"/>
    <n v="15.45"/>
    <s v="09ba1e17846a5370d01bc509dfa437ea"/>
    <x v="0"/>
    <s v="389d119b48cf3043d311335e499d9c6b"/>
    <s v="1f50f920176fa81dab994f9023523100"/>
    <n v="59.9"/>
    <n v="13.44"/>
    <x v="26"/>
    <n v="15025"/>
    <s v="sao jose do rio preto"/>
    <s v="SP"/>
    <n v="15025"/>
    <x v="0"/>
    <x v="4"/>
    <x v="0"/>
    <x v="0"/>
  </r>
  <r>
    <s v="00a860aeb15fb205efdb0c689d8f9c6a"/>
    <s v="ca7e51a36f9ace4d07d6548599785bab"/>
    <n v="9821"/>
    <x v="98"/>
    <s v="SP"/>
    <s v="6224401eebe13e25d470d8d6a9ef225e"/>
    <s v="delivered"/>
    <d v="2017-09-05T22:26:58"/>
    <d v="2017-09-12T14:29:00"/>
    <x v="2"/>
    <n v="57.89"/>
    <s v="09ba1e17846a5370d01bc509dfa437ea"/>
    <x v="0"/>
    <s v="389d119b48cf3043d311335e499d9c6b"/>
    <s v="1f50f920176fa81dab994f9023523100"/>
    <n v="59.9"/>
    <n v="13.44"/>
    <x v="26"/>
    <n v="15025"/>
    <s v="sao jose do rio preto"/>
    <s v="SP"/>
    <n v="15025"/>
    <x v="0"/>
    <x v="4"/>
    <x v="0"/>
    <x v="0"/>
  </r>
  <r>
    <s v="6443519fe0538b895632d5d7817aaff3"/>
    <s v="d78014098f313770fc276a44a9e84a87"/>
    <n v="93540"/>
    <x v="152"/>
    <s v="RS"/>
    <s v="62246c16a32a0866943f17d7b42db940"/>
    <s v="delivered"/>
    <d v="2016-10-06T00:06:17"/>
    <d v="2016-10-31T09:45:54"/>
    <x v="0"/>
    <n v="69.349999999999994"/>
    <s v="46e746815b9560ce0b1df90666dca37e"/>
    <x v="3"/>
    <s v="2c818013dbc95f5cd2d6a393a31813e0"/>
    <s v="391fc6631aebcf3004804e51b40bcf1e"/>
    <n v="49.99"/>
    <n v="19.36"/>
    <x v="1"/>
    <n v="14940"/>
    <s v="ibitinga"/>
    <s v="SP"/>
    <n v="14940"/>
    <x v="0"/>
    <x v="10"/>
    <x v="2"/>
    <x v="0"/>
  </r>
  <r>
    <s v="844b96c263dd9829cacc9726ff2858c6"/>
    <s v="4ce8736c9e2737a864f804612388e921"/>
    <n v="32671"/>
    <x v="29"/>
    <s v="MG"/>
    <s v="6224824670743fa15fe90e0b3a1ce5e1"/>
    <s v="delivered"/>
    <d v="2017-03-18T15:59:08"/>
    <d v="2017-03-29T14:47:07"/>
    <x v="1"/>
    <n v="71.56"/>
    <s v="17938dab5d7cd09d0a7e571c13bf4474"/>
    <x v="0"/>
    <s v="bbaef2eadf31fe3ea6702077398be06c"/>
    <s v="cc419e0650a3c5ba77189a1882b7556a"/>
    <n v="56.99"/>
    <n v="14.57"/>
    <x v="7"/>
    <n v="9015"/>
    <s v="santo andre"/>
    <s v="SP"/>
    <n v="9015"/>
    <x v="0"/>
    <x v="18"/>
    <x v="3"/>
    <x v="1"/>
  </r>
  <r>
    <s v="a75d53fb0b1b6c0527f1b6c869f3e207"/>
    <s v="695e5392a67e4d6a61aaf8bba9e964e4"/>
    <n v="81510"/>
    <x v="35"/>
    <s v="PR"/>
    <s v="e10b891b11ee700f47f7ce3284a25a17"/>
    <s v="delivered"/>
    <d v="2018-06-13T18:55:43"/>
    <d v="2018-06-20T18:06:33"/>
    <x v="0"/>
    <n v="40.17"/>
    <s v="c15a65ec98077ae55578da391568311d"/>
    <x v="0"/>
    <s v="7978cf8f35b3ee5e60ce063d2b041dcd"/>
    <s v="f46490624488d3ff7ce78613913a7711"/>
    <n v="24.9"/>
    <n v="15.27"/>
    <x v="18"/>
    <n v="7194"/>
    <s v="guarulhos"/>
    <s v="SP"/>
    <n v="7194"/>
    <x v="0"/>
    <x v="4"/>
    <x v="6"/>
    <x v="0"/>
  </r>
  <r>
    <s v="25f7e7cb98c3621976e837fbbeea5dac"/>
    <s v="ea64c1bac13f52bacd6059fb58bbadca"/>
    <n v="5012"/>
    <x v="4"/>
    <s v="SP"/>
    <s v="6225935944047d4d3aa8d938a2988c61"/>
    <s v="delivered"/>
    <d v="2018-06-12T20:22:10"/>
    <d v="2018-06-21T22:38:46"/>
    <x v="0"/>
    <n v="287"/>
    <s v="febff3471ffab893cd26917f97a632b7"/>
    <x v="2"/>
    <s v="90312423f944a93d1bf8c6e9cab568be"/>
    <s v="2cb6eb1b7185064167657fa09f541105"/>
    <n v="119.9"/>
    <n v="23.6"/>
    <x v="1"/>
    <n v="34710"/>
    <s v="sabara"/>
    <s v="MG"/>
    <n v="34710"/>
    <x v="3"/>
    <x v="6"/>
    <x v="0"/>
    <x v="0"/>
  </r>
  <r>
    <s v="644f81e8109d25d2df7ac2eb7b24ac88"/>
    <s v="775700d9eaaf5c8c3372f8be6e622f9e"/>
    <n v="21210"/>
    <x v="8"/>
    <s v="RJ"/>
    <s v="9ee8cf0ffcf31bb51cfefb03220c63e8"/>
    <s v="delivered"/>
    <d v="2017-11-19T13:21:35"/>
    <d v="2017-12-07T16:17:54"/>
    <x v="1"/>
    <n v="105.28"/>
    <s v="f7bad8853ffd530b63c88dc7fb375dad"/>
    <x v="2"/>
    <s v="25e3dbdd14cfd1a5b4638f0a9d41e70f"/>
    <s v="4a3ca9315b744ce9f8e9374361493884"/>
    <n v="89.9"/>
    <n v="15.38"/>
    <x v="20"/>
    <n v="14940"/>
    <s v="ibitinga"/>
    <s v="SP"/>
    <n v="14940"/>
    <x v="0"/>
    <x v="9"/>
    <x v="5"/>
    <x v="1"/>
  </r>
  <r>
    <s v="2994945ab3a708f77ffd9fa49fdee96a"/>
    <s v="d420c86c05f4c403405f4fcaca1616b1"/>
    <n v="95020"/>
    <x v="278"/>
    <s v="RS"/>
    <s v="622596b79ec52eb416560462950da160"/>
    <s v="delivered"/>
    <d v="2017-07-25T14:38:26"/>
    <d v="2017-08-07T18:37:53"/>
    <x v="0"/>
    <n v="359.62"/>
    <s v="30db649bd6327888d3746cd9a7385c35"/>
    <x v="2"/>
    <s v="eb726c73cd87836d80adff6bdd4d762e"/>
    <s v="de23c3b98a88888289c6f5cc1209054a"/>
    <n v="339.99"/>
    <n v="19.63"/>
    <x v="8"/>
    <n v="5530"/>
    <s v="sao paulo"/>
    <s v="SP"/>
    <n v="5530"/>
    <x v="0"/>
    <x v="26"/>
    <x v="0"/>
    <x v="0"/>
  </r>
  <r>
    <s v="e2eb5398a45cfd7e444a7a00105b794a"/>
    <s v="0702969d322cc784c3d43ffc751a302e"/>
    <n v="2320"/>
    <x v="4"/>
    <s v="SP"/>
    <s v="b5ab65ab0519833c110de7fb37bd1c00"/>
    <s v="delivered"/>
    <d v="2017-12-09T10:12:40"/>
    <d v="2017-12-14T15:14:15"/>
    <x v="0"/>
    <n v="79.17"/>
    <s v="fafc6751b19463058bb5503f4265356b"/>
    <x v="2"/>
    <s v="6bbe55cf8f85c87b6eebb775a53402f4"/>
    <s v="0db783cfcd3b73998abc6e10e59a102f"/>
    <n v="69.900000000000006"/>
    <n v="9.27"/>
    <x v="65"/>
    <n v="11010"/>
    <s v="santos"/>
    <s v="SP"/>
    <n v="11010"/>
    <x v="0"/>
    <x v="48"/>
    <x v="3"/>
    <x v="1"/>
  </r>
  <r>
    <s v="d9f898812ce971d417c2ecd100b60c32"/>
    <s v="209d7897e0f660d10ff4cf99b7aa1dda"/>
    <n v="44200"/>
    <x v="1604"/>
    <s v="BA"/>
    <s v="bd69cd564f711eddada0e30038e89558"/>
    <s v="delivered"/>
    <d v="2017-06-24T20:03:04"/>
    <d v="2017-07-06T14:52:57"/>
    <x v="0"/>
    <n v="175.4"/>
    <s v="fddadbf97b7b0bed29cc25cc6363fbd9"/>
    <x v="1"/>
    <s v="42a2c92a0979a949ca4ea89ec5c7b934"/>
    <s v="813348c996469b40f2e028d5429d3495"/>
    <n v="59.9"/>
    <n v="27.8"/>
    <x v="13"/>
    <n v="13206"/>
    <s v="jundiai"/>
    <s v="SP"/>
    <n v="13206"/>
    <x v="0"/>
    <x v="3"/>
    <x v="3"/>
    <x v="1"/>
  </r>
  <r>
    <s v="1e6cd8588a826f646f124d1725eab3a8"/>
    <s v="f6e2c0cdc5cd3baaf61274104bc4e69a"/>
    <n v="4661"/>
    <x v="4"/>
    <s v="SP"/>
    <s v="62260701eb6b51252ed47c4967b1a48d"/>
    <s v="delivered"/>
    <d v="2017-01-16T13:21:19"/>
    <d v="2017-01-20T15:47:40"/>
    <x v="0"/>
    <n v="19.71"/>
    <s v="2bab987c99f468ddb9d692ac3f27525f"/>
    <x v="4"/>
    <s v="913580fde3e72c3b3e4ce0b79963bee6"/>
    <s v="b76dba6c951ab00dc4edf0a1aa88037e"/>
    <n v="10.99"/>
    <n v="8.7200000000000006"/>
    <x v="40"/>
    <n v="3237"/>
    <s v="sao paulo"/>
    <s v="SP"/>
    <n v="3237"/>
    <x v="0"/>
    <x v="45"/>
    <x v="1"/>
    <x v="0"/>
  </r>
  <r>
    <s v="ced8f3419d9a7d7fec840b843b36d6c2"/>
    <s v="61f37e13b99dae825118a5003486b934"/>
    <n v="24935"/>
    <x v="347"/>
    <s v="RJ"/>
    <s v="ac88d96f79bb0884df747b9c38fe48f7"/>
    <s v="delivered"/>
    <d v="2018-03-11T18:14:17"/>
    <d v="2018-04-15T15:28:40"/>
    <x v="0"/>
    <n v="91.47"/>
    <s v="29ffb6f92601615e450be1a608cf5d2a"/>
    <x v="3"/>
    <s v="aca2eb7d00ea1a7b8ebd4e68314663af"/>
    <s v="955fee9216a65b617aa5c0531780ce60"/>
    <n v="69.900000000000006"/>
    <n v="21.57"/>
    <x v="1"/>
    <n v="4782"/>
    <s v="sao paulo"/>
    <s v="SP"/>
    <n v="4782"/>
    <x v="0"/>
    <x v="30"/>
    <x v="5"/>
    <x v="1"/>
  </r>
  <r>
    <s v="fd3129fbbc0767919a5d42cf03525ec2"/>
    <s v="ffee94d548cef05b146d825a7648dab4"/>
    <n v="12305"/>
    <x v="253"/>
    <s v="SP"/>
    <s v="6227965ecb8a92f39dae66cf5f09736c"/>
    <s v="delivered"/>
    <d v="2018-07-27T22:40:35"/>
    <d v="2018-07-31T22:02:55"/>
    <x v="0"/>
    <n v="35.36"/>
    <s v="535a08230928364b7d75182ad0fbec10"/>
    <x v="2"/>
    <s v="1613b819ab5dae53aead2dbb4ebdb378"/>
    <s v="16090f2ca825584b5a147ab24aa30c86"/>
    <n v="27.9"/>
    <n v="7.46"/>
    <x v="2"/>
    <n v="12940"/>
    <s v="atibaia"/>
    <s v="SP"/>
    <n v="12940"/>
    <x v="0"/>
    <x v="46"/>
    <x v="4"/>
    <x v="0"/>
  </r>
  <r>
    <s v="b0830c204ecf09c3c64f626e65b39c68"/>
    <s v="18d3e55ffb026aa6530bee783728cfd5"/>
    <n v="18108"/>
    <x v="20"/>
    <s v="SP"/>
    <s v="75568fca44a774f0c170129d21aa0f03"/>
    <s v="delivered"/>
    <d v="2018-04-11T08:43:37"/>
    <d v="2018-04-18T13:44:38"/>
    <x v="0"/>
    <n v="100.57"/>
    <s v="fc8d377b28015f43af677579dc0a85f6"/>
    <x v="2"/>
    <s v="35afc973633aaeb6b877ff57b2793310"/>
    <s v="4a3ca9315b744ce9f8e9374361493884"/>
    <n v="86.9"/>
    <n v="13.67"/>
    <x v="45"/>
    <n v="14940"/>
    <s v="ibitinga"/>
    <s v="SP"/>
    <n v="14940"/>
    <x v="0"/>
    <x v="44"/>
    <x v="6"/>
    <x v="0"/>
  </r>
  <r>
    <s v="8032702d64e0d2f0ded0b178a5e9da4e"/>
    <s v="572a2a7bca60d77e596287ea324a4680"/>
    <n v="24241"/>
    <x v="60"/>
    <s v="RJ"/>
    <s v="6228ae77b89ddd0553cd938d128549e3"/>
    <s v="delivered"/>
    <d v="2018-05-03T12:27:37"/>
    <d v="2018-05-11T23:43:31"/>
    <x v="0"/>
    <n v="116.67"/>
    <s v="36446a9715d87a4b14721f51253932de"/>
    <x v="2"/>
    <s v="8fe93eb771226eeff303130838348e81"/>
    <s v="ff1fb4c404b2efe68b03350a8dc24122"/>
    <n v="100"/>
    <n v="16.670000000000002"/>
    <x v="8"/>
    <n v="8710"/>
    <s v="mogi das cruzes"/>
    <s v="SP"/>
    <n v="8710"/>
    <x v="0"/>
    <x v="0"/>
    <x v="2"/>
    <x v="0"/>
  </r>
  <r>
    <s v="1aa26144f171fa1e7082aa0bd5a02e20"/>
    <s v="e7fdb450df9cb5915176faf3c938d1fd"/>
    <n v="5016"/>
    <x v="4"/>
    <s v="SP"/>
    <s v="62298ce96fd87a8c6dbd04c4b2a16d41"/>
    <s v="delivered"/>
    <d v="2017-12-01T16:42:35"/>
    <d v="2017-12-19T17:13:19"/>
    <x v="0"/>
    <n v="50.68"/>
    <s v="59f35b4d0488a197a8998951abb86456"/>
    <x v="0"/>
    <s v="5a76b277c6c31033b89362512fb80274"/>
    <s v="d1c281d3ae149232351cd8c8cc885f0d"/>
    <n v="37.99"/>
    <n v="12.69"/>
    <x v="20"/>
    <n v="14940"/>
    <s v="ibitinga"/>
    <s v="SP"/>
    <n v="14940"/>
    <x v="0"/>
    <x v="9"/>
    <x v="4"/>
    <x v="0"/>
  </r>
  <r>
    <s v="ace2905b64ec3b4a329b06bd8e7f5c7f"/>
    <s v="189695385be9c98b90ddc8d84aa7ce36"/>
    <n v="19400"/>
    <x v="837"/>
    <s v="SP"/>
    <s v="622997993a84db3955ea0b62e26dbbe0"/>
    <s v="delivered"/>
    <d v="2018-08-16T21:27:43"/>
    <d v="2018-08-22T21:14:38"/>
    <x v="0"/>
    <n v="26.78"/>
    <s v="833b3c986573e01e8086745ba74fc9c6"/>
    <x v="2"/>
    <s v="732c1b4a64547db8a6aa780bba696cea"/>
    <s v="fd386aa7bed2af3c7035c65506c9b4a3"/>
    <n v="13.99"/>
    <n v="12.79"/>
    <x v="13"/>
    <n v="4208"/>
    <s v="sao paulo"/>
    <s v="SP"/>
    <n v="4208"/>
    <x v="0"/>
    <x v="48"/>
    <x v="2"/>
    <x v="0"/>
  </r>
  <r>
    <s v="e616fde1bddf639eafbf05b1b944049f"/>
    <s v="d94ea08007c6035eb9ebc0c9331a6706"/>
    <n v="18520"/>
    <x v="163"/>
    <s v="SP"/>
    <s v="b1255ece61a04beee71a3dd933220a22"/>
    <s v="delivered"/>
    <d v="2017-11-15T09:49:12"/>
    <d v="2017-11-26T20:20:03"/>
    <x v="0"/>
    <n v="428"/>
    <s v="0579fa342e8132fee3d526b34697058d"/>
    <x v="2"/>
    <s v="2e1dac7e67aeeeb635f3214858b39184"/>
    <s v="643214e62b870443ccbe55ab29a4dccf"/>
    <n v="413.6"/>
    <n v="14.4"/>
    <x v="19"/>
    <n v="2134"/>
    <s v="sao paulo"/>
    <s v="SP"/>
    <n v="2134"/>
    <x v="0"/>
    <x v="3"/>
    <x v="6"/>
    <x v="0"/>
  </r>
  <r>
    <s v="f2f63bdf3220e5fb4f7237a1eb13bac2"/>
    <s v="8aad18034a52870e64095d5ac2bff86a"/>
    <n v="75460"/>
    <x v="3518"/>
    <s v="GO"/>
    <s v="816d8c857c3f15aa8b8dd70be0744d20"/>
    <s v="delivered"/>
    <d v="2018-06-28T10:13:55"/>
    <d v="2018-07-09T22:46:32"/>
    <x v="0"/>
    <n v="48.25"/>
    <s v="9a5ea4c584dfe997ad201bb483c7b8b8"/>
    <x v="2"/>
    <s v="0f6e2c3bbb97980782ed6cb1506f5d95"/>
    <s v="1caf283236cd69af44cbc09a0a1e7d32"/>
    <n v="29.89"/>
    <n v="18.36"/>
    <x v="8"/>
    <n v="26020"/>
    <s v="nova iguacu"/>
    <s v="RJ"/>
    <n v="26020"/>
    <x v="1"/>
    <x v="3"/>
    <x v="2"/>
    <x v="0"/>
  </r>
  <r>
    <s v="19ac8adc64eda97d576c45a40cb263f8"/>
    <s v="414ec527b3b6a232b40659e68921164c"/>
    <n v="5435"/>
    <x v="4"/>
    <s v="SP"/>
    <s v="622a04245181161daeb35aa486ebfbcb"/>
    <s v="delivered"/>
    <d v="2018-03-27T17:19:01"/>
    <d v="2018-04-11T18:39:30"/>
    <x v="0"/>
    <n v="66.73"/>
    <s v="bc21f42f0ac6e2a4082e258f726bd2b0"/>
    <x v="2"/>
    <s v="03e931f387c2dd5b006aecdb12515b2e"/>
    <s v="1900267e848ceeba8fa32d80c1a5f5a8"/>
    <n v="53"/>
    <n v="13.73"/>
    <x v="20"/>
    <n v="14940"/>
    <s v="ibitinga"/>
    <s v="SP"/>
    <n v="14940"/>
    <x v="0"/>
    <x v="15"/>
    <x v="0"/>
    <x v="0"/>
  </r>
  <r>
    <s v="e3f74d4cbb4beec5b8b77095cd256b99"/>
    <s v="17e9e299ac97a0bdb89e14e62f21b179"/>
    <n v="1046"/>
    <x v="4"/>
    <s v="SP"/>
    <s v="fe8557bac7755475950823aa9b15ebb3"/>
    <s v="delivered"/>
    <d v="2018-05-12T22:43:27"/>
    <d v="2018-05-16T18:05:29"/>
    <x v="0"/>
    <n v="87.32"/>
    <s v="d0f2985aa442230cb24eecd798bd7b9a"/>
    <x v="3"/>
    <s v="89b121bee266dcd25688a1ba72eefb61"/>
    <s v="2eb70248d66e0e3ef83659f71b244378"/>
    <n v="79.900000000000006"/>
    <n v="7.42"/>
    <x v="4"/>
    <n v="13101"/>
    <s v="campinas"/>
    <s v="SP"/>
    <n v="13101"/>
    <x v="0"/>
    <x v="46"/>
    <x v="3"/>
    <x v="1"/>
  </r>
  <r>
    <s v="4d545e854893ff8e7bed40e22bd55ab0"/>
    <s v="28c7e3fb75d7ce1e496dc539443b71da"/>
    <n v="24210"/>
    <x v="60"/>
    <s v="RJ"/>
    <s v="622cd02bfa274728c8d0260bc7c492a2"/>
    <s v="delivered"/>
    <d v="2017-07-28T09:35:08"/>
    <d v="2017-08-09T13:45:42"/>
    <x v="0"/>
    <n v="91.71"/>
    <s v="ce78834d279d1ef82c477f40ce51fdb7"/>
    <x v="2"/>
    <s v="cd3f4942e46362adc32589ff1a90e3dc"/>
    <s v="53e4c6e0f4312d4d2107a8c9cddf45cd"/>
    <n v="30"/>
    <n v="15.86"/>
    <x v="13"/>
    <n v="13920"/>
    <s v="pedreira"/>
    <s v="SP"/>
    <n v="13920"/>
    <x v="0"/>
    <x v="8"/>
    <x v="4"/>
    <x v="0"/>
  </r>
  <r>
    <s v="4d545e854893ff8e7bed40e22bd55ab0"/>
    <s v="28c7e3fb75d7ce1e496dc539443b71da"/>
    <n v="24210"/>
    <x v="60"/>
    <s v="RJ"/>
    <s v="622cd02bfa274728c8d0260bc7c492a2"/>
    <s v="delivered"/>
    <d v="2017-07-28T09:35:08"/>
    <d v="2017-08-09T13:45:42"/>
    <x v="0"/>
    <n v="91.71"/>
    <s v="ce78834d279d1ef82c477f40ce51fdb7"/>
    <x v="2"/>
    <s v="f014ea8c6c04cc78a9e70319e351dc4b"/>
    <s v="53e4c6e0f4312d4d2107a8c9cddf45cd"/>
    <n v="30"/>
    <n v="15.85"/>
    <x v="13"/>
    <n v="13920"/>
    <s v="pedreira"/>
    <s v="SP"/>
    <n v="13920"/>
    <x v="0"/>
    <x v="8"/>
    <x v="4"/>
    <x v="0"/>
  </r>
  <r>
    <s v="9682a05903a210e6e44b0ee88f3e6cf4"/>
    <s v="7cedb859c8e4969dd05c93f857257df2"/>
    <n v="39680"/>
    <x v="653"/>
    <s v="MG"/>
    <s v="622dac2e43c9fe4e17d08cbc259f8448"/>
    <s v="delivered"/>
    <d v="2017-09-19T21:21:19"/>
    <d v="2017-09-29T20:52:42"/>
    <x v="0"/>
    <n v="342.02"/>
    <s v="a7460e9a7081bae2185f1da3840c1a71"/>
    <x v="2"/>
    <s v="bb50f2e236e5eea0100680137654686c"/>
    <s v="f7ba60f8c3f99e7ee4042fdef03b70c4"/>
    <n v="325"/>
    <n v="17.02"/>
    <x v="18"/>
    <n v="9628"/>
    <s v="sao bernardo do campo"/>
    <s v="SP"/>
    <n v="9628"/>
    <x v="0"/>
    <x v="6"/>
    <x v="0"/>
    <x v="0"/>
  </r>
  <r>
    <s v="65d4984642f5c0ef4e7747e71578fdb8"/>
    <s v="e5876c7ff7543332a7bd435e1cd90cfe"/>
    <n v="8830"/>
    <x v="17"/>
    <s v="SP"/>
    <s v="622db91c93396e938ca004d8303dba6c"/>
    <s v="delivered"/>
    <d v="2018-07-08T16:16:48"/>
    <d v="2018-07-11T19:06:58"/>
    <x v="0"/>
    <n v="21.19"/>
    <s v="95d5f7e23cfd1434dd905e6ae89f09f5"/>
    <x v="2"/>
    <s v="7bb755757b4b21a1abc9cc6e9991a8ad"/>
    <s v="138dbe45fc62f1e244378131a6801526"/>
    <n v="12.9"/>
    <n v="8.2899999999999991"/>
    <x v="17"/>
    <n v="2215"/>
    <s v="sao paulo"/>
    <s v="SP"/>
    <n v="2215"/>
    <x v="0"/>
    <x v="46"/>
    <x v="5"/>
    <x v="1"/>
  </r>
  <r>
    <s v="d9f3d0cf8f434367e59ed7db2eec21e4"/>
    <s v="582d734e27e3846ca8a985a4fea6b6ed"/>
    <n v="7991"/>
    <x v="389"/>
    <s v="SP"/>
    <s v="622dd1cb69dbde1c7e0685d12015a2da"/>
    <s v="delivered"/>
    <d v="2018-02-10T15:47:49"/>
    <d v="2018-02-16T22:41:43"/>
    <x v="0"/>
    <n v="33.72"/>
    <s v="57d0b792efa52ff73b7285d743e6c7ec"/>
    <x v="2"/>
    <s v="af33555ebc3047e394e7b0074772aaec"/>
    <s v="4830e40640734fc1c52cd21127c341d4"/>
    <n v="25"/>
    <n v="8.7200000000000006"/>
    <x v="13"/>
    <n v="3573"/>
    <s v="sao paulo"/>
    <s v="SP"/>
    <n v="3573"/>
    <x v="0"/>
    <x v="4"/>
    <x v="3"/>
    <x v="1"/>
  </r>
  <r>
    <s v="bd42702f2336b749f68ad537b1c0cea5"/>
    <s v="26fa294a9bc68a2d222cdd08a7f3795e"/>
    <n v="1226"/>
    <x v="4"/>
    <s v="SP"/>
    <s v="826eeb58a3803a831408e5f3e5cb3849"/>
    <s v="delivered"/>
    <d v="2018-07-16T22:51:59"/>
    <d v="2018-07-25T17:46:54"/>
    <x v="0"/>
    <n v="68.349999999999994"/>
    <s v="1cae375ac5be55aafc5ce8846b62d1ba"/>
    <x v="0"/>
    <s v="cd304278981c392c0b5ea2de4bcb6e2b"/>
    <s v="0c8380b62e38e8a1e6adbeba7eb9688c"/>
    <n v="49.9"/>
    <n v="18.45"/>
    <x v="20"/>
    <n v="37410"/>
    <s v="tres coracoes"/>
    <s v="MG"/>
    <n v="37410"/>
    <x v="3"/>
    <x v="0"/>
    <x v="1"/>
    <x v="0"/>
  </r>
  <r>
    <s v="afd83d05ef70ea7d5f93796e688ebb0d"/>
    <s v="923268c8268e5ce378b743c0e91a72ee"/>
    <n v="68590"/>
    <x v="2339"/>
    <s v="PA"/>
    <s v="a60c6548ab8ab949bbfce006f7b8a513"/>
    <s v="delivered"/>
    <d v="2017-02-10T12:53:44"/>
    <d v="2017-03-03T13:05:52"/>
    <x v="1"/>
    <n v="306.98"/>
    <s v="9e9dc85be2c3a14c7fbfd0a14302c678"/>
    <x v="2"/>
    <s v="8ce0b48cdcc4b753ae4de64497998338"/>
    <s v="75d34ebb1bd0bd7dde40dd507b8169c3"/>
    <n v="131.99"/>
    <n v="21.5"/>
    <x v="6"/>
    <n v="41820"/>
    <s v="salvador"/>
    <s v="BA"/>
    <n v="41820"/>
    <x v="8"/>
    <x v="12"/>
    <x v="4"/>
    <x v="0"/>
  </r>
  <r>
    <s v="4d5de06dc8934e25f9508d604dba6b6b"/>
    <s v="4f3eca3b402738d145bd7f1856462765"/>
    <n v="8240"/>
    <x v="4"/>
    <s v="SP"/>
    <s v="622f616838747771f377b27f47f2d21a"/>
    <s v="delivered"/>
    <d v="2018-08-24T12:02:22"/>
    <d v="2018-08-30T20:54:38"/>
    <x v="1"/>
    <n v="110.04"/>
    <s v="9eddce65a39ebef2765cc8e97a983218"/>
    <x v="3"/>
    <s v="70e4915197d6c96ebbed11364d8ce3bd"/>
    <s v="18a349e75d307f4b4cc646a691ed4216"/>
    <n v="100.59"/>
    <n v="9.4499999999999993"/>
    <x v="2"/>
    <n v="1319"/>
    <s v="sao paulo"/>
    <s v="SP"/>
    <n v="1319"/>
    <x v="0"/>
    <x v="4"/>
    <x v="4"/>
    <x v="0"/>
  </r>
  <r>
    <s v="e16b5a59a6a1f4a9e047efc6ca0af440"/>
    <s v="3e48bba0b7cb5cecafebde1c1bf0da58"/>
    <n v="20550"/>
    <x v="8"/>
    <s v="RJ"/>
    <s v="c23e8e36f82a11a84550ad1e7c87e24a"/>
    <s v="delivered"/>
    <d v="2017-06-23T19:45:24"/>
    <d v="2017-07-05T15:11:44"/>
    <x v="0"/>
    <n v="35.69"/>
    <s v="3b86a295a1257420b580220b5d734de3"/>
    <x v="2"/>
    <s v="d49f9f12cae797620ffae81f5cdf0f79"/>
    <s v="bf100ecb7997df312b285358fb32f92c"/>
    <n v="19.899999999999999"/>
    <n v="15.79"/>
    <x v="18"/>
    <n v="83070"/>
    <s v="sao jose dos pinhais"/>
    <s v="PR"/>
    <n v="83070"/>
    <x v="5"/>
    <x v="3"/>
    <x v="4"/>
    <x v="0"/>
  </r>
  <r>
    <s v="6d6aa63412ccf15848169b197b9bf310"/>
    <s v="511a63b7576ce184899b56605b8a8bc5"/>
    <n v="6036"/>
    <x v="180"/>
    <s v="SP"/>
    <s v="da4653db2042d5314de6a1d9b398b8ea"/>
    <s v="delivered"/>
    <d v="2017-05-18T18:59:03"/>
    <d v="2017-05-24T13:09:36"/>
    <x v="0"/>
    <n v="47.77"/>
    <s v="3944a1c1a25fd161734a2bc7513900a8"/>
    <x v="4"/>
    <s v="50bec4f732b87a71331108e85464f5e0"/>
    <s v="ef506c96320abeedfb894c34db06f478"/>
    <n v="39.99"/>
    <n v="7.78"/>
    <x v="6"/>
    <n v="3569"/>
    <s v="sao paulo"/>
    <s v="SP"/>
    <n v="3569"/>
    <x v="0"/>
    <x v="48"/>
    <x v="2"/>
    <x v="0"/>
  </r>
  <r>
    <s v="26b2ee1971376db4853f8a660c9a3f30"/>
    <s v="7b4a13609c466305540b6f4f416856b6"/>
    <n v="6013"/>
    <x v="180"/>
    <s v="SP"/>
    <s v="623125bebed45c5fb349862e0913dcf7"/>
    <s v="delivered"/>
    <d v="2018-03-02T08:27:39"/>
    <d v="2018-03-06T00:06:52"/>
    <x v="0"/>
    <n v="69.78"/>
    <s v="85d43dd2cbe9ebd9ef3a87778bc6a058"/>
    <x v="0"/>
    <s v="94f3e056fe4489bd919679e1bb343edb"/>
    <s v="33a6f4b1e7cdc205511e76ba1b6e0186"/>
    <n v="62"/>
    <n v="7.78"/>
    <x v="20"/>
    <n v="7084"/>
    <s v="guarulhos"/>
    <s v="SP"/>
    <n v="7084"/>
    <x v="0"/>
    <x v="46"/>
    <x v="4"/>
    <x v="0"/>
  </r>
  <r>
    <s v="fca319b6b92302ac722e396bdb30072c"/>
    <s v="0e36fee9f974affcfef469842ddb5a35"/>
    <n v="39403"/>
    <x v="128"/>
    <s v="MG"/>
    <s v="a0e0ab62ae4f2dad1ca6f19103dba9a6"/>
    <s v="delivered"/>
    <d v="2018-07-21T23:54:30"/>
    <d v="2018-07-28T19:12:42"/>
    <x v="1"/>
    <n v="114.77"/>
    <s v="3f35b7c628e9c69f54d8fe35d08a5aae"/>
    <x v="2"/>
    <s v="11182511f8556822085ea032df785dae"/>
    <s v="4869f7a5dfa277a7dca6462dcf3b52b2"/>
    <n v="96"/>
    <n v="18.77"/>
    <x v="11"/>
    <n v="14840"/>
    <s v="guariba"/>
    <s v="SP"/>
    <n v="14840"/>
    <x v="0"/>
    <x v="4"/>
    <x v="3"/>
    <x v="1"/>
  </r>
  <r>
    <s v="6ccce4e10da6d4a5f2ccfe737da95442"/>
    <s v="4755e6cf97a25760ab159e0457c84a29"/>
    <n v="2178"/>
    <x v="4"/>
    <s v="SP"/>
    <s v="6233c53ce8bfd732fc643c0443741c5b"/>
    <s v="delivered"/>
    <d v="2018-06-21T09:17:40"/>
    <d v="2018-06-27T13:32:21"/>
    <x v="0"/>
    <n v="32.369999999999997"/>
    <s v="df4acf92c39704183a4f01a17611e466"/>
    <x v="2"/>
    <s v="9b0ad21bbd4384f9ebc28a688e1e81cd"/>
    <s v="128639473a139ac0f3e5f5ade55873a5"/>
    <n v="18.899999999999999"/>
    <n v="13.47"/>
    <x v="11"/>
    <n v="87050"/>
    <s v="maringa"/>
    <s v="PR"/>
    <n v="87050"/>
    <x v="5"/>
    <x v="4"/>
    <x v="2"/>
    <x v="0"/>
  </r>
  <r>
    <s v="83f3342b0ee6f0c116666610ec70e082"/>
    <s v="ef615978504f00be4e6e171ca068e160"/>
    <n v="72669"/>
    <x v="24"/>
    <s v="DF"/>
    <s v="ece456981916b0a15389f632ca95e4c4"/>
    <s v="delivered"/>
    <d v="2018-02-05T19:25:51"/>
    <d v="2018-02-19T20:38:49"/>
    <x v="1"/>
    <n v="341.02"/>
    <s v="69e03d7d3aa2abaaaecdee987fc59c28"/>
    <x v="2"/>
    <s v="bb50f2e236e5eea0100680137654686c"/>
    <s v="f7ba60f8c3f99e7ee4042fdef03b70c4"/>
    <n v="325"/>
    <n v="16.02"/>
    <x v="18"/>
    <n v="9628"/>
    <s v="sao bernardo do campo"/>
    <s v="SP"/>
    <n v="9628"/>
    <x v="0"/>
    <x v="17"/>
    <x v="1"/>
    <x v="0"/>
  </r>
  <r>
    <s v="43887a1adbe818152d5d7a93f4264c7c"/>
    <s v="454cc87982cbe06ccf62af9dd154a225"/>
    <n v="18708"/>
    <x v="817"/>
    <s v="SP"/>
    <s v="62349b58976446f1566cb58228d37715"/>
    <s v="delivered"/>
    <d v="2017-05-08T10:58:02"/>
    <d v="2017-05-13T11:32:08"/>
    <x v="0"/>
    <n v="121.48"/>
    <s v="e8a928bb7c4b9e9cb6898c258614f6a6"/>
    <x v="2"/>
    <s v="b8b426747049f2d3d6e00b486d47dedb"/>
    <s v="01fdefa7697d26ad920e9e0346d4bd1b"/>
    <n v="104.99"/>
    <n v="16.489999999999998"/>
    <x v="18"/>
    <n v="86050"/>
    <s v="londrina"/>
    <s v="PR"/>
    <n v="86050"/>
    <x v="5"/>
    <x v="48"/>
    <x v="1"/>
    <x v="0"/>
  </r>
  <r>
    <s v="e456757cd043932cb378a9dcf6e139ce"/>
    <s v="fefda03f820e8f674b2ab15796cf234f"/>
    <n v="80240"/>
    <x v="35"/>
    <s v="PR"/>
    <s v="e2996995ad3333a8bacc03c5a03e3a69"/>
    <s v="delivered"/>
    <d v="2018-01-16T12:30:12"/>
    <d v="2018-01-26T20:03:05"/>
    <x v="0"/>
    <n v="217.06"/>
    <s v="fd3bdbc39b6302c0724db7867d619881"/>
    <x v="0"/>
    <s v="32272e8a9336baf4548671ac811f4f14"/>
    <s v="57e632711dec9ec14ca7546769483e7e"/>
    <n v="199.9"/>
    <n v="17.16"/>
    <x v="18"/>
    <n v="88372"/>
    <s v="navegantes"/>
    <s v="SC"/>
    <n v="88372"/>
    <x v="4"/>
    <x v="18"/>
    <x v="0"/>
    <x v="0"/>
  </r>
  <r>
    <s v="7089bc699da551ead2aca09f75273371"/>
    <s v="99c3f1be69344f1fe33b96f66288b8a4"/>
    <n v="6765"/>
    <x v="23"/>
    <s v="SP"/>
    <s v="c89b4a3e71b120553e155292938bcc47"/>
    <s v="delivered"/>
    <d v="2018-05-08T13:35:33"/>
    <d v="2018-05-14T23:05:44"/>
    <x v="0"/>
    <n v="168.92"/>
    <s v="d217e1cb9191e78038134d287d068251"/>
    <x v="2"/>
    <s v="e9beecfff0ff694e24d6e8d18c855fbd"/>
    <s v="7299e27ed73d2ad986de7f7c77d919fa"/>
    <n v="149.99"/>
    <n v="18.93"/>
    <x v="8"/>
    <n v="38440"/>
    <s v="araguari"/>
    <s v="MG"/>
    <n v="38440"/>
    <x v="3"/>
    <x v="4"/>
    <x v="0"/>
    <x v="0"/>
  </r>
  <r>
    <s v="1d43379f3fce2ba1a40b2f6972feb30e"/>
    <s v="f09df0ac7072e3ce92c8d98a6fb12eb1"/>
    <n v="13301"/>
    <x v="39"/>
    <s v="SP"/>
    <s v="623517cfdfeda91679626490fe32aecc"/>
    <s v="delivered"/>
    <d v="2018-02-15T13:02:37"/>
    <d v="2018-02-17T17:18:40"/>
    <x v="0"/>
    <n v="245.27"/>
    <s v="c268847ae25a07ef2f73110f982123e8"/>
    <x v="2"/>
    <s v="f81a1edab43cbf08299503316612bacf"/>
    <s v="8581055ce74af1daba164fdbd55a40de"/>
    <n v="226.95"/>
    <n v="18.32"/>
    <x v="2"/>
    <n v="7112"/>
    <s v="guarulhos"/>
    <s v="SP"/>
    <n v="7112"/>
    <x v="0"/>
    <x v="43"/>
    <x v="2"/>
    <x v="0"/>
  </r>
  <r>
    <s v="d84a9738d613b69719f0bac7a49a7b65"/>
    <s v="2c1909908a8785c7c8bc786fe9c201d4"/>
    <n v="6864"/>
    <x v="619"/>
    <s v="SP"/>
    <s v="a305557a41b3c1889b8e0d9255f9ef1a"/>
    <s v="delivered"/>
    <d v="2018-08-28T12:38:17"/>
    <d v="2018-08-31T01:32:26"/>
    <x v="0"/>
    <n v="75.459999999999994"/>
    <s v="b01c713ffbe4f0c260a93d8380d953c0"/>
    <x v="4"/>
    <s v="0896208dd8490b3dbb75344a92ab4106"/>
    <s v="b9ca8e8baa5d4aa038394a700f63e69f"/>
    <n v="63.99"/>
    <n v="11.47"/>
    <x v="20"/>
    <n v="3001"/>
    <s v="sao paulo"/>
    <s v="SP"/>
    <n v="3001"/>
    <x v="0"/>
    <x v="43"/>
    <x v="0"/>
    <x v="0"/>
  </r>
  <r>
    <s v="52012c91a845e029dcb0f3b305289415"/>
    <s v="15b5b77270f5ead0f01ea0ced1ef789e"/>
    <n v="15800"/>
    <x v="608"/>
    <s v="SP"/>
    <s v="cdcc6a10b38eb298efc7496c36329752"/>
    <s v="delivered"/>
    <d v="2018-08-07T11:30:20"/>
    <d v="2018-08-11T15:58:37"/>
    <x v="0"/>
    <n v="107.4"/>
    <s v="c651d38f334735fa5eb0d1a18cd4147e"/>
    <x v="2"/>
    <s v="20ecd51a1e2c3e5cc72096b2ce0d29d5"/>
    <s v="a3e9a2c700480d9bb01fba070ba80a0e"/>
    <n v="95"/>
    <n v="12.4"/>
    <x v="20"/>
    <n v="14940"/>
    <s v="ibitinga"/>
    <s v="SP"/>
    <n v="14940"/>
    <x v="0"/>
    <x v="45"/>
    <x v="0"/>
    <x v="0"/>
  </r>
  <r>
    <s v="a852a1fd87371f874c3f2c1361dedf1a"/>
    <s v="b21368cd6c353d45e66f61c1ce391841"/>
    <n v="12210"/>
    <x v="40"/>
    <s v="SP"/>
    <s v="623695cd72cc41aa116c10c7c28608a1"/>
    <s v="delivered"/>
    <d v="2018-04-04T21:04:05"/>
    <d v="2018-04-09T11:51:51"/>
    <x v="0"/>
    <n v="148.13"/>
    <s v="e576a768a5d6986cee954ec399cf96b3"/>
    <x v="2"/>
    <s v="07d78aaf21af9a0d738b9da323e3571d"/>
    <s v="8581055ce74af1daba164fdbd55a40de"/>
    <n v="133.19999999999999"/>
    <n v="14.93"/>
    <x v="2"/>
    <n v="7112"/>
    <s v="guarulhos"/>
    <s v="SP"/>
    <n v="7112"/>
    <x v="0"/>
    <x v="45"/>
    <x v="6"/>
    <x v="0"/>
  </r>
  <r>
    <s v="d86a7f223ce234dbeb9b8a43e492d4a1"/>
    <s v="48ee05f414035e54588934fd0f05378a"/>
    <n v="59810"/>
    <x v="2401"/>
    <s v="RN"/>
    <s v="623716bbf6906482f613440819f26f3d"/>
    <s v="delivered"/>
    <d v="2017-05-02T23:05:38"/>
    <d v="2017-05-16T09:58:42"/>
    <x v="0"/>
    <n v="246.79"/>
    <s v="5aa08d3fc1ddb76de724127cf6b6b9b6"/>
    <x v="2"/>
    <s v="6ae38d49db7fc65ad1779828542aecba"/>
    <s v="eeb6de78f79159600292e314a77cbd18"/>
    <n v="219"/>
    <n v="27.79"/>
    <x v="26"/>
    <n v="88501"/>
    <s v="lages"/>
    <s v="SC"/>
    <n v="88501"/>
    <x v="4"/>
    <x v="26"/>
    <x v="0"/>
    <x v="0"/>
  </r>
  <r>
    <s v="54c9be3772a24c5641ba32234f87d453"/>
    <s v="be24d47bbbee78bab370ac2f13d6f136"/>
    <n v="7024"/>
    <x v="74"/>
    <s v="SP"/>
    <s v="7922fc267fee367d631d58c09d8bdfdf"/>
    <s v="delivered"/>
    <d v="2018-04-17T16:46:32"/>
    <d v="2018-04-23T23:58:49"/>
    <x v="2"/>
    <n v="48.62"/>
    <s v="31804595e3c890571ac59f5500ba9fe1"/>
    <x v="0"/>
    <s v="6d07236d4abe99b5b1cbf368971bf6e7"/>
    <s v="01fd077212124329bac32490e8ef80d9"/>
    <n v="39"/>
    <n v="12.79"/>
    <x v="8"/>
    <n v="14079"/>
    <s v="ribeirao preto / sao paulo"/>
    <s v="SP"/>
    <n v="14079"/>
    <x v="0"/>
    <x v="4"/>
    <x v="0"/>
    <x v="0"/>
  </r>
  <r>
    <s v="54c9be3772a24c5641ba32234f87d453"/>
    <s v="be24d47bbbee78bab370ac2f13d6f136"/>
    <n v="7024"/>
    <x v="74"/>
    <s v="SP"/>
    <s v="7922fc267fee367d631d58c09d8bdfdf"/>
    <s v="delivered"/>
    <d v="2018-04-17T16:46:32"/>
    <d v="2018-04-23T23:58:49"/>
    <x v="0"/>
    <n v="3.17"/>
    <s v="31804595e3c890571ac59f5500ba9fe1"/>
    <x v="0"/>
    <s v="6d07236d4abe99b5b1cbf368971bf6e7"/>
    <s v="01fd077212124329bac32490e8ef80d9"/>
    <n v="39"/>
    <n v="12.79"/>
    <x v="8"/>
    <n v="14079"/>
    <s v="ribeirao preto / sao paulo"/>
    <s v="SP"/>
    <n v="14079"/>
    <x v="0"/>
    <x v="4"/>
    <x v="0"/>
    <x v="0"/>
  </r>
  <r>
    <s v="7e358e84314f95f1ba53d7782a34037a"/>
    <s v="ae484a0d7d686f25d7f81a2b442e059c"/>
    <n v="7032"/>
    <x v="74"/>
    <s v="SP"/>
    <s v="623782c0605b507c31691b1fff4dc299"/>
    <s v="delivered"/>
    <d v="2017-03-01T21:44:05"/>
    <d v="2017-03-08T14:48:01"/>
    <x v="1"/>
    <n v="32.53"/>
    <s v="5917698aba89c20b42818d3720e68a3e"/>
    <x v="2"/>
    <s v="fd3449bd706d46a7196d18bbd38b32f4"/>
    <s v="d66c305afaec317ebee552073a674429"/>
    <n v="13.9"/>
    <n v="18.63"/>
    <x v="39"/>
    <n v="33936"/>
    <s v="ribeirao das neves"/>
    <s v="MG"/>
    <n v="33936"/>
    <x v="3"/>
    <x v="4"/>
    <x v="6"/>
    <x v="0"/>
  </r>
  <r>
    <s v="923b474141b095d5e2f0532c4593d6cd"/>
    <s v="0f55ceea97cf144601fad8d9becf9bb2"/>
    <n v="13418"/>
    <x v="46"/>
    <s v="SP"/>
    <s v="a02d824dac198415585e19860908b022"/>
    <s v="delivered"/>
    <d v="2018-04-29T20:23:29"/>
    <d v="2018-05-03T20:14:56"/>
    <x v="0"/>
    <n v="45.43"/>
    <s v="1f5cc76316be26563f5264ab10fa415c"/>
    <x v="2"/>
    <s v="3d13b6c4a341d28974fbf776957250b0"/>
    <s v="65febd49fd28ec955651299159b1f527"/>
    <n v="33"/>
    <n v="12.43"/>
    <x v="13"/>
    <n v="3275"/>
    <s v="sao paulo"/>
    <s v="SP"/>
    <n v="3275"/>
    <x v="0"/>
    <x v="46"/>
    <x v="5"/>
    <x v="1"/>
  </r>
  <r>
    <s v="197ffb8ce85a690a24881fa5353411e6"/>
    <s v="36e73694453363dd651a0cc1855dd11f"/>
    <n v="37470"/>
    <x v="709"/>
    <s v="MG"/>
    <s v="623913f52c2dc1270020863558ca9ed1"/>
    <s v="delivered"/>
    <d v="2018-06-23T11:46:03"/>
    <d v="2018-07-02T21:03:38"/>
    <x v="0"/>
    <n v="405.36"/>
    <s v="615c1476d9ed3d237485657e1efbb77f"/>
    <x v="2"/>
    <s v="aea9f47e0e6dea45f3ad01ce4528f1bf"/>
    <s v="6f229cc508fc6915ed5c499efd93baa4"/>
    <n v="379.9"/>
    <n v="25.46"/>
    <x v="3"/>
    <n v="21931"/>
    <s v="rio de janeiro"/>
    <s v="RJ"/>
    <n v="21931"/>
    <x v="1"/>
    <x v="6"/>
    <x v="3"/>
    <x v="1"/>
  </r>
  <r>
    <s v="db946124b6774ad521438963b7611ee4"/>
    <s v="a63ecedea40858ed1be28e904276d8f2"/>
    <n v="18270"/>
    <x v="1044"/>
    <s v="SP"/>
    <s v="623a128bf7d41f9326d9038040bd42a4"/>
    <s v="delivered"/>
    <d v="2018-03-15T09:05:21"/>
    <d v="2018-03-28T16:29:48"/>
    <x v="0"/>
    <n v="104.42"/>
    <s v="29c155f3312c62d6e23ef990bdf35aa8"/>
    <x v="2"/>
    <s v="99a4788cb24856965c36a24e339b6058"/>
    <s v="4a3ca9315b744ce9f8e9374361493884"/>
    <n v="86.9"/>
    <n v="17.52"/>
    <x v="20"/>
    <n v="14940"/>
    <s v="ibitinga"/>
    <s v="SP"/>
    <n v="14940"/>
    <x v="0"/>
    <x v="26"/>
    <x v="2"/>
    <x v="0"/>
  </r>
  <r>
    <s v="c7f93fae8ca16f4abf3a09a6205c9741"/>
    <s v="6beb50c4bfec8dfbfdd1d12d4d75b529"/>
    <n v="19210"/>
    <x v="1967"/>
    <s v="SP"/>
    <s v="623a385bdb7d45cd3a9411fcee8e2c53"/>
    <s v="delivered"/>
    <d v="2018-07-11T19:50:04"/>
    <d v="2018-07-24T19:52:06"/>
    <x v="0"/>
    <n v="234.64"/>
    <s v="0e5a5da0e23f12cc4723e23bf172fd24"/>
    <x v="0"/>
    <s v="5496a07083e7727282eb3d1c97d5c054"/>
    <s v="4a3ca9315b744ce9f8e9374361493884"/>
    <n v="216"/>
    <n v="18.64"/>
    <x v="20"/>
    <n v="14940"/>
    <s v="ibitinga"/>
    <s v="SP"/>
    <n v="14940"/>
    <x v="0"/>
    <x v="26"/>
    <x v="6"/>
    <x v="0"/>
  </r>
  <r>
    <s v="a77331de9f041227365a9dbc92585722"/>
    <s v="c204ea72a5a72e1b4a09af3b34b807d0"/>
    <n v="86990"/>
    <x v="45"/>
    <s v="PR"/>
    <s v="bcb98fdac3f5de1aadf359566ffe8825"/>
    <s v="delivered"/>
    <d v="2017-02-23T17:14:23"/>
    <d v="2017-03-10T04:05:49"/>
    <x v="0"/>
    <n v="141.12"/>
    <s v="bf7776129a0c4111ef81a8dd36f39f3a"/>
    <x v="2"/>
    <s v="591c08a1d9290193bd96d8c9e6e607ac"/>
    <s v="701938c450705b8ae65fc923b70f35c7"/>
    <n v="103.99"/>
    <n v="37.130000000000003"/>
    <x v="36"/>
    <n v="15014"/>
    <s v="s jose do rio preto"/>
    <s v="SP"/>
    <n v="15014"/>
    <x v="0"/>
    <x v="17"/>
    <x v="2"/>
    <x v="0"/>
  </r>
  <r>
    <s v="72fc409d07e7a53e2bbde25b6520e178"/>
    <s v="d5d1a157a45f00866cb63c66fe534989"/>
    <n v="60351"/>
    <x v="65"/>
    <s v="CE"/>
    <s v="623a8e9b048078646d4f089d9a89acc6"/>
    <s v="delivered"/>
    <d v="2017-07-11T14:17:47"/>
    <d v="2017-07-27T20:33:46"/>
    <x v="0"/>
    <n v="53.62"/>
    <s v="f240ae9f0365c1065a003bff86386454"/>
    <x v="0"/>
    <s v="be62243c73473ddb40dca0d1cf38bc87"/>
    <s v="c24173065483e421f9e5e7f599de101d"/>
    <n v="35.99"/>
    <n v="17.63"/>
    <x v="3"/>
    <n v="3548"/>
    <s v="sao paulo"/>
    <s v="SP"/>
    <n v="3548"/>
    <x v="0"/>
    <x v="16"/>
    <x v="0"/>
    <x v="0"/>
  </r>
  <r>
    <s v="d25b289dca5da7b5bc3781ddf068270c"/>
    <s v="e54f6586beffb984205c5c8af985848b"/>
    <n v="22790"/>
    <x v="8"/>
    <s v="RJ"/>
    <s v="623ad958e8a30b32e7b64d28aac09059"/>
    <s v="delivered"/>
    <d v="2018-06-13T20:42:34"/>
    <d v="2018-06-23T14:21:30"/>
    <x v="0"/>
    <n v="388.74"/>
    <s v="18fe9db68f5d972e2ae91f9173c487b0"/>
    <x v="2"/>
    <s v="2ba4dc95f18bb2bedbef662cb24de95e"/>
    <s v="a2b5b6105ea5942300631d2e76f4ffe0"/>
    <n v="338"/>
    <n v="50.74"/>
    <x v="8"/>
    <n v="6283"/>
    <s v="osasco"/>
    <s v="SP"/>
    <n v="6283"/>
    <x v="0"/>
    <x v="6"/>
    <x v="6"/>
    <x v="0"/>
  </r>
  <r>
    <s v="9eda2878f66c83472193962f437167b6"/>
    <s v="11444f8161e51e1d513a6adfc41e629e"/>
    <n v="13076"/>
    <x v="9"/>
    <s v="SP"/>
    <s v="904194f416371c5ccc2bf141308220ab"/>
    <s v="delivered"/>
    <d v="2018-04-28T18:51:34"/>
    <d v="2018-05-03T17:48:41"/>
    <x v="1"/>
    <n v="23.87"/>
    <s v="1972540873cfe041d70a492ebafd054a"/>
    <x v="0"/>
    <s v="7d8e924f1da646ec896e1c0a80ef2f99"/>
    <s v="6481e96574816ead57975da2c0f6d80d"/>
    <n v="16"/>
    <n v="7.87"/>
    <x v="44"/>
    <n v="18072"/>
    <s v="sorocaba"/>
    <s v="SP"/>
    <n v="18072"/>
    <x v="0"/>
    <x v="45"/>
    <x v="3"/>
    <x v="1"/>
  </r>
  <r>
    <s v="de32174352c348ed54ee768145fe72d6"/>
    <s v="1d012338bc03850b3e2ff619f9fc1aec"/>
    <n v="11089"/>
    <x v="191"/>
    <s v="SP"/>
    <s v="d21a08b18679aca2a35ed7fe46c513d1"/>
    <s v="delivered"/>
    <d v="2017-06-19T12:16:05"/>
    <d v="2017-06-23T08:27:35"/>
    <x v="0"/>
    <n v="170.48"/>
    <s v="df7a6abd75766f9250b6ab55c8c9b24d"/>
    <x v="3"/>
    <s v="98fdc6ec1dba6a058adc43e511493898"/>
    <s v="d91fb3b7d041e83b64a00a3edfb37e4f"/>
    <n v="161.6"/>
    <n v="8.8800000000000008"/>
    <x v="32"/>
    <n v="11704"/>
    <s v="praia grande"/>
    <s v="SP"/>
    <n v="11704"/>
    <x v="0"/>
    <x v="46"/>
    <x v="1"/>
    <x v="0"/>
  </r>
  <r>
    <s v="ef081a4e9303189b05889884658025ad"/>
    <s v="936ddf0905ff9e101a7ccc0cb40d5bf1"/>
    <n v="13236"/>
    <x v="540"/>
    <s v="SP"/>
    <s v="623d0f3703e6f2ff3e4c041302d92807"/>
    <s v="delivered"/>
    <d v="2018-05-19T16:08:26"/>
    <d v="2018-05-24T22:36:35"/>
    <x v="0"/>
    <n v="37.82"/>
    <s v="e3ecd6ffaaa3f23d1d6b0a8fb858bb63"/>
    <x v="2"/>
    <s v="e8b61f78db501ea0ca45677d1ca27de2"/>
    <s v="3d871de0142ce09b7081e2b9d1733cb1"/>
    <n v="29"/>
    <n v="8.82"/>
    <x v="8"/>
    <n v="13232"/>
    <s v="campo limpo paulista"/>
    <s v="SP"/>
    <n v="13232"/>
    <x v="0"/>
    <x v="48"/>
    <x v="3"/>
    <x v="1"/>
  </r>
  <r>
    <s v="762b44d8a082596c909aed7fda962505"/>
    <s v="7c61c6dab8e55519ebec2eb043e593fb"/>
    <n v="81610"/>
    <x v="35"/>
    <s v="PR"/>
    <s v="aad86d958ecbedd8da621bf570b1ab1a"/>
    <s v="delivered"/>
    <d v="2018-06-25T22:44:18"/>
    <d v="2018-07-04T16:29:00"/>
    <x v="0"/>
    <n v="111.48"/>
    <s v="81cc575d0255a0aed168e9625319cccf"/>
    <x v="0"/>
    <s v="9613dd0d7c6c50922dbbda403223381c"/>
    <s v="7dc8c42cc750eeafea6c85712ffee9bf"/>
    <n v="119"/>
    <n v="18.63"/>
    <x v="13"/>
    <n v="5424"/>
    <s v="sao paulo"/>
    <s v="SP"/>
    <n v="5424"/>
    <x v="0"/>
    <x v="0"/>
    <x v="1"/>
    <x v="0"/>
  </r>
  <r>
    <s v="762b44d8a082596c909aed7fda962505"/>
    <s v="7c61c6dab8e55519ebec2eb043e593fb"/>
    <n v="81610"/>
    <x v="35"/>
    <s v="PR"/>
    <s v="aad86d958ecbedd8da621bf570b1ab1a"/>
    <s v="delivered"/>
    <d v="2018-06-25T22:44:18"/>
    <d v="2018-07-04T16:29:00"/>
    <x v="0"/>
    <n v="26.15"/>
    <s v="81cc575d0255a0aed168e9625319cccf"/>
    <x v="0"/>
    <s v="9613dd0d7c6c50922dbbda403223381c"/>
    <s v="7dc8c42cc750eeafea6c85712ffee9bf"/>
    <n v="119"/>
    <n v="18.63"/>
    <x v="13"/>
    <n v="5424"/>
    <s v="sao paulo"/>
    <s v="SP"/>
    <n v="5424"/>
    <x v="0"/>
    <x v="0"/>
    <x v="1"/>
    <x v="0"/>
  </r>
  <r>
    <s v="a55ff18e4390604bedf99daa85a288cc"/>
    <s v="5bb6a9aec28722e554d2d205d5f825d0"/>
    <n v="5688"/>
    <x v="4"/>
    <s v="SP"/>
    <s v="623d69e2357f35887d522d68a5775d69"/>
    <s v="delivered"/>
    <d v="2017-03-14T07:28:21"/>
    <d v="2017-03-19T11:37:50"/>
    <x v="0"/>
    <n v="132.34"/>
    <s v="8eee2fecb63b79e16f3c32b65482b9d5"/>
    <x v="0"/>
    <s v="c4e71b64511b959455e2107fe7859020"/>
    <s v="aced59e9b31ef866a94f9e7f29d8d418"/>
    <n v="24"/>
    <n v="2.62"/>
    <x v="13"/>
    <n v="3306"/>
    <s v="sao paulo"/>
    <s v="SP"/>
    <n v="3306"/>
    <x v="0"/>
    <x v="48"/>
    <x v="0"/>
    <x v="0"/>
  </r>
  <r>
    <s v="a55ff18e4390604bedf99daa85a288cc"/>
    <s v="5bb6a9aec28722e554d2d205d5f825d0"/>
    <n v="5688"/>
    <x v="4"/>
    <s v="SP"/>
    <s v="623d69e2357f35887d522d68a5775d69"/>
    <s v="delivered"/>
    <d v="2017-03-14T07:28:21"/>
    <d v="2017-03-19T11:37:50"/>
    <x v="0"/>
    <n v="132.34"/>
    <s v="8eee2fecb63b79e16f3c32b65482b9d5"/>
    <x v="0"/>
    <s v="6859a88437bf429e4e50768ca79a2e9c"/>
    <s v="aced59e9b31ef866a94f9e7f29d8d418"/>
    <n v="90"/>
    <n v="15.72"/>
    <x v="57"/>
    <n v="3306"/>
    <s v="sao paulo"/>
    <s v="SP"/>
    <n v="3306"/>
    <x v="0"/>
    <x v="48"/>
    <x v="0"/>
    <x v="0"/>
  </r>
  <r>
    <s v="b001541b13d3ee5c51092d7565cf0fca"/>
    <s v="cb0c4a545aad202fa20d4825853c5979"/>
    <n v="5014"/>
    <x v="4"/>
    <s v="SP"/>
    <s v="67fc5f606ae3826fe2e204222407f87d"/>
    <s v="delivered"/>
    <d v="2018-08-16T09:11:40"/>
    <d v="2018-08-24T16:16:49"/>
    <x v="1"/>
    <n v="94.74"/>
    <s v="e2f51fe8af7a172398bdc834158f1891"/>
    <x v="0"/>
    <s v="3fbc0ef745950c7932d5f2a446189725"/>
    <s v="06a2c3af7b3aee5d69171b0e14f0ee87"/>
    <n v="66.989999999999995"/>
    <n v="27.75"/>
    <x v="18"/>
    <n v="65072"/>
    <s v="sao luis"/>
    <s v="MA"/>
    <n v="65072"/>
    <x v="11"/>
    <x v="0"/>
    <x v="2"/>
    <x v="0"/>
  </r>
  <r>
    <s v="4415b9cc1e718722dd4bf4a79ccb08e0"/>
    <s v="962d26025128e8e5ca4406d754e5c25f"/>
    <n v="22630"/>
    <x v="8"/>
    <s v="RJ"/>
    <s v="98826cd8a97e41725b525e492a8d7571"/>
    <s v="delivered"/>
    <d v="2017-05-20T15:38:28"/>
    <d v="2017-05-29T14:48:12"/>
    <x v="0"/>
    <n v="57.09"/>
    <s v="921e94286c880284401ec0922e973a0a"/>
    <x v="2"/>
    <s v="880be32f4db1d9f6e2bec38fb6ac23ab"/>
    <s v="fa40cc5b934574b62717c68f3d678b6d"/>
    <n v="42.99"/>
    <n v="14.1"/>
    <x v="8"/>
    <n v="2310"/>
    <s v="sao paulo"/>
    <s v="SP"/>
    <n v="2310"/>
    <x v="0"/>
    <x v="0"/>
    <x v="3"/>
    <x v="1"/>
  </r>
  <r>
    <s v="11fafdac97dcd334c09f16efc5ec0fb0"/>
    <s v="9cd014adc602ff18873d4faf9d2a03dd"/>
    <n v="4616"/>
    <x v="4"/>
    <s v="SP"/>
    <s v="62419df94d06b6b6bf72229e1acbf3fb"/>
    <s v="delivered"/>
    <d v="2018-08-21T09:59:38"/>
    <d v="2018-08-23T23:08:36"/>
    <x v="3"/>
    <n v="93.02"/>
    <s v="409209c44fa8a54ac7ca06c77ad852b1"/>
    <x v="2"/>
    <s v="1e15e15a2cf0210505c942496b19c917"/>
    <s v="960945e1a9535cbc0cd6ddd35fbe7ae8"/>
    <n v="37.5"/>
    <n v="9.01"/>
    <x v="13"/>
    <n v="8290"/>
    <s v="sao paulo"/>
    <s v="SP"/>
    <n v="8290"/>
    <x v="0"/>
    <x v="43"/>
    <x v="0"/>
    <x v="0"/>
  </r>
  <r>
    <s v="d3d1b1727c49bff536d426a28b6ca096"/>
    <s v="be54c768bf32502b771d6fbaac835c2c"/>
    <n v="4710"/>
    <x v="4"/>
    <s v="SP"/>
    <s v="f1383f0e3f1a27d300b52df20a252be3"/>
    <s v="delivered"/>
    <d v="2018-01-07T16:03:14"/>
    <d v="2018-01-25T13:21:30"/>
    <x v="1"/>
    <n v="267"/>
    <s v="8975c689451037f29865cd563862cb13"/>
    <x v="0"/>
    <s v="a2a02ec5b66063b4c3ccdf10a53fc501"/>
    <s v="4a3ca9315b744ce9f8e9374361493884"/>
    <n v="249"/>
    <n v="18"/>
    <x v="20"/>
    <n v="14940"/>
    <s v="ibitinga"/>
    <s v="SP"/>
    <n v="14940"/>
    <x v="0"/>
    <x v="7"/>
    <x v="5"/>
    <x v="1"/>
  </r>
  <r>
    <s v="0658d5a2ae9ee0fda5faff1eb552fd22"/>
    <s v="4a63fee76413edeb59e7399086651c94"/>
    <n v="6600"/>
    <x v="83"/>
    <s v="SP"/>
    <s v="68f5529a9d5082c715fa0369baf4ddff"/>
    <s v="delivered"/>
    <d v="2017-12-07T21:08:03"/>
    <d v="2017-12-10T16:57:10"/>
    <x v="0"/>
    <n v="52.78"/>
    <s v="2c226810560b92ab7a9b6635e204af38"/>
    <x v="2"/>
    <s v="7e48d9554094858ee2269c4ef809f50e"/>
    <s v="6560211a19b47992c3666cc44a7e94c0"/>
    <n v="45"/>
    <n v="7.78"/>
    <x v="35"/>
    <n v="5849"/>
    <s v="sao paulo"/>
    <s v="SP"/>
    <n v="5849"/>
    <x v="0"/>
    <x v="43"/>
    <x v="2"/>
    <x v="0"/>
  </r>
  <r>
    <s v="365b0f8d41438069e3d02ca7cb0e1f35"/>
    <s v="cbe063493a222cb17024ff0285b4ecb6"/>
    <n v="85810"/>
    <x v="572"/>
    <s v="PR"/>
    <s v="6243a6ba7e6150edfa7227f96c72de74"/>
    <s v="delivered"/>
    <d v="2018-05-14T23:12:56"/>
    <d v="2018-06-02T16:52:30"/>
    <x v="0"/>
    <n v="45.13"/>
    <s v="0af0c4d8f8d2055d8e423935af1e0bd9"/>
    <x v="2"/>
    <s v="bdc3291ab242ec1effc8eb0987850268"/>
    <s v="dbd66278cbfe1aa1000f90a217ca4695"/>
    <n v="26.9"/>
    <n v="18.23"/>
    <x v="11"/>
    <n v="5588"/>
    <s v="sao paulo"/>
    <s v="SP"/>
    <n v="5588"/>
    <x v="0"/>
    <x v="9"/>
    <x v="1"/>
    <x v="0"/>
  </r>
  <r>
    <s v="ca8b8f1ad4393c8be0507096d49bfdd8"/>
    <s v="edbc116669001dfae2e4b0b7d23f7b12"/>
    <n v="54450"/>
    <x v="79"/>
    <s v="PE"/>
    <s v="ec5a2741ddf2c8ff2c0b076c8743dd19"/>
    <s v="delivered"/>
    <d v="2018-07-28T19:55:25"/>
    <d v="2018-08-06T16:37:56"/>
    <x v="0"/>
    <n v="106.9"/>
    <s v="519bbe8261c42aa32baf55c7dd7ef730"/>
    <x v="1"/>
    <s v="e6aecce54cceeb87adae7bf84dc0f468"/>
    <s v="ececbfcff9804a2d6b40f589df8eef2b"/>
    <n v="69.5"/>
    <n v="37.4"/>
    <x v="18"/>
    <n v="14407"/>
    <s v="franca"/>
    <s v="SP"/>
    <n v="14407"/>
    <x v="0"/>
    <x v="0"/>
    <x v="3"/>
    <x v="1"/>
  </r>
  <r>
    <s v="ca8476b916b46b0b89296c94868541ce"/>
    <s v="e2e7d661047a51e13984f4dae699e5cc"/>
    <n v="55400"/>
    <x v="408"/>
    <s v="PE"/>
    <s v="62443c2da9793d002ab03c769ccfcc2a"/>
    <s v="delivered"/>
    <d v="2017-05-20T14:44:05"/>
    <d v="2017-06-08T09:41:16"/>
    <x v="0"/>
    <n v="107.83"/>
    <s v="ebb30518ffdeb84de071f5b4a71ef982"/>
    <x v="2"/>
    <s v="d189fbf8b5d79a670cebcaaad68d77b2"/>
    <s v="0d85bbda9889ce1f7e63778d24f346eb"/>
    <n v="59.9"/>
    <n v="47.93"/>
    <x v="5"/>
    <n v="38414"/>
    <s v="uberlandia"/>
    <s v="MG"/>
    <n v="38414"/>
    <x v="3"/>
    <x v="9"/>
    <x v="3"/>
    <x v="1"/>
  </r>
  <r>
    <s v="eb7a46e27bf49e53686389814b62b895"/>
    <s v="b807171e0f33b320c1f1f188986ca3f8"/>
    <n v="4571"/>
    <x v="4"/>
    <s v="SP"/>
    <s v="aa53cdd4b9b5ab0136113cecc7c18f93"/>
    <s v="delivered"/>
    <d v="2018-04-13T10:44:08"/>
    <d v="2018-04-16T21:09:01"/>
    <x v="0"/>
    <n v="78.78"/>
    <s v="eb0400b7b1aac74581d09baf7fe1e6f8"/>
    <x v="2"/>
    <s v="cd2c0529e45020c77a7c05b4ef2408fd"/>
    <s v="0885aaf116795758dfeb5f1032487bcd"/>
    <n v="69.900000000000006"/>
    <n v="8.8800000000000008"/>
    <x v="20"/>
    <n v="8541"/>
    <s v="ferraz de vasconcelos"/>
    <s v="SP"/>
    <n v="8541"/>
    <x v="0"/>
    <x v="46"/>
    <x v="4"/>
    <x v="0"/>
  </r>
  <r>
    <s v="c5bc3b20670a94be6ce48dc42abe2a6e"/>
    <s v="f08a6495969239c36cd3a2a572bba447"/>
    <n v="36390"/>
    <x v="3519"/>
    <s v="MG"/>
    <s v="6f7df415d1d0e0721913565990a9a6d8"/>
    <s v="delivered"/>
    <d v="2018-02-07T10:16:13"/>
    <d v="2018-02-15T18:13:21"/>
    <x v="0"/>
    <n v="96.01"/>
    <s v="845f7c50825a35418aa6c90f8fca3287"/>
    <x v="2"/>
    <s v="a0b7d5a992ccda646f2d34e418fff5a0"/>
    <s v="95f83f51203c626648c875dd41874c7f"/>
    <n v="69.900000000000006"/>
    <n v="26.11"/>
    <x v="1"/>
    <n v="37564"/>
    <s v="borda da mata"/>
    <s v="MG"/>
    <n v="37564"/>
    <x v="3"/>
    <x v="0"/>
    <x v="6"/>
    <x v="0"/>
  </r>
  <r>
    <s v="9c6e16980c369c4591035afd4beea81c"/>
    <s v="047b974b874ad791f0e3e56a13419e93"/>
    <n v="16402"/>
    <x v="351"/>
    <s v="SP"/>
    <s v="6246b1dea3285b192583bce8da02672d"/>
    <s v="delivered"/>
    <d v="2017-08-06T21:28:23"/>
    <d v="2017-08-11T21:58:08"/>
    <x v="0"/>
    <n v="91.16"/>
    <s v="86b28368cc9a14ca485a23e8c0c308cb"/>
    <x v="4"/>
    <s v="aca2eb7d00ea1a7b8ebd4e68314663af"/>
    <s v="955fee9216a65b617aa5c0531780ce60"/>
    <n v="75"/>
    <n v="16.16"/>
    <x v="1"/>
    <n v="4782"/>
    <s v="sao paulo"/>
    <s v="SP"/>
    <n v="4782"/>
    <x v="0"/>
    <x v="48"/>
    <x v="5"/>
    <x v="1"/>
  </r>
  <r>
    <s v="be83655f09f037c4a80e2590e64e9777"/>
    <s v="8f8ef959704b5639f47e6be89553f9ba"/>
    <n v="15025"/>
    <x v="111"/>
    <s v="SP"/>
    <s v="cc087dad553a85cd8192eba75a27db2b"/>
    <s v="delivered"/>
    <d v="2017-06-27T19:57:20"/>
    <d v="2017-07-14T20:15:37"/>
    <x v="0"/>
    <n v="120.87"/>
    <s v="e78ed21504c33e3338c85cc897b89ec3"/>
    <x v="0"/>
    <s v="06976617d8c5e71de4f3c2d93e788fd5"/>
    <s v="dbc22125167c298ef99da25668e1011f"/>
    <n v="102.9"/>
    <n v="17.97"/>
    <x v="25"/>
    <n v="37564"/>
    <s v="borda da mata"/>
    <s v="MG"/>
    <n v="37564"/>
    <x v="3"/>
    <x v="7"/>
    <x v="0"/>
    <x v="0"/>
  </r>
  <r>
    <s v="48b154cb685be74cf08890dadbfca98e"/>
    <s v="18360b995b0df86f1cb2b91b8687fbed"/>
    <n v="98300"/>
    <x v="2239"/>
    <s v="RS"/>
    <s v="62473d4e38d5bc1cbe9ba89c2e552183"/>
    <s v="delivered"/>
    <d v="2018-08-22T14:18:49"/>
    <d v="2018-08-30T22:58:55"/>
    <x v="1"/>
    <n v="68.430000000000007"/>
    <s v="4ecc774fca8396737ffa97ae801ca71a"/>
    <x v="2"/>
    <s v="0a5a41c678bcf81e041826bb24eb0b01"/>
    <s v="4b9750c8ad28220fe6702d4ecb7c898f"/>
    <n v="48.9"/>
    <n v="19.53"/>
    <x v="17"/>
    <n v="13484"/>
    <s v="limeira"/>
    <s v="SP"/>
    <n v="13484"/>
    <x v="0"/>
    <x v="0"/>
    <x v="6"/>
    <x v="0"/>
  </r>
  <r>
    <s v="083a07a0c36a0384d957cf6ace9e586d"/>
    <s v="080e1622d5aaf198b5b51562b98e803a"/>
    <n v="34515"/>
    <x v="236"/>
    <s v="MG"/>
    <s v="fddce6302431a7b99fbc7159ae2726a1"/>
    <s v="delivered"/>
    <d v="2017-10-16T19:17:55"/>
    <d v="2017-10-25T17:07:37"/>
    <x v="0"/>
    <n v="74.05"/>
    <s v="d002bb2b368fcc2ca1aefc16e6f540c5"/>
    <x v="2"/>
    <s v="7ae142d3ff07b80eeb7bc16b9bc5c5cf"/>
    <s v="0d85bbda9889ce1f7e63778d24f346eb"/>
    <n v="59.9"/>
    <n v="14.15"/>
    <x v="54"/>
    <n v="38414"/>
    <s v="uberlandia"/>
    <s v="MG"/>
    <n v="38414"/>
    <x v="3"/>
    <x v="0"/>
    <x v="1"/>
    <x v="0"/>
  </r>
  <r>
    <s v="4ae48f8e3942147402a1286118601c83"/>
    <s v="dce5a2ec04713ca71d7fd432f45b70cc"/>
    <n v="28640"/>
    <x v="979"/>
    <s v="RJ"/>
    <s v="6248b0a9b547366913fb67922a7a2b77"/>
    <s v="delivered"/>
    <d v="2017-01-14T15:11:28"/>
    <d v="2017-02-03T10:50:28"/>
    <x v="0"/>
    <n v="124.84"/>
    <s v="0b4e781eb80776c8327618e765681c3f"/>
    <x v="0"/>
    <s v="06ead9c0b05b368667d858c09148af03"/>
    <s v="b2ba3715d723d245138f291a6fe42594"/>
    <n v="109.9"/>
    <n v="14.94"/>
    <x v="22"/>
    <n v="3470"/>
    <s v="sao paulo"/>
    <s v="SP"/>
    <n v="3470"/>
    <x v="0"/>
    <x v="5"/>
    <x v="3"/>
    <x v="1"/>
  </r>
  <r>
    <s v="6dc92136a3eb6dfa6434a9cb9c74fa1c"/>
    <s v="da7e76aa5e9819fda4a0d490861b2b0d"/>
    <n v="7176"/>
    <x v="74"/>
    <s v="SP"/>
    <s v="f740a7d1b9dc7f4a02d2c008c913206f"/>
    <s v="delivered"/>
    <d v="2017-05-29T09:08:56"/>
    <d v="2017-06-02T13:41:47"/>
    <x v="0"/>
    <n v="111.18"/>
    <s v="6a06f1216bf4678a0019ae63c856408f"/>
    <x v="2"/>
    <s v="f71973c922ccaab05514a36a8bc741b8"/>
    <s v="5dceca129747e92ff8ef7a997dc4f8ca"/>
    <n v="89.9"/>
    <n v="21.28"/>
    <x v="25"/>
    <n v="13450"/>
    <s v="santa barbara dÂ´oeste"/>
    <s v="SP"/>
    <n v="13450"/>
    <x v="0"/>
    <x v="45"/>
    <x v="1"/>
    <x v="0"/>
  </r>
  <r>
    <s v="dbe5db95b3cd2db16b7f1c2bdbadaca8"/>
    <s v="99e7b400886c9bc2ada6ca957f7e6fef"/>
    <n v="13503"/>
    <x v="274"/>
    <s v="SP"/>
    <s v="624ae9036a4782219f00bb569c7e39e8"/>
    <s v="delivered"/>
    <d v="2018-05-03T14:12:31"/>
    <d v="2018-05-10T17:08:52"/>
    <x v="0"/>
    <n v="64.03"/>
    <s v="e7648aa795a909ed12ac728fc063e1d3"/>
    <x v="2"/>
    <s v="389d119b48cf3043d311335e499d9c6b"/>
    <s v="1f50f920176fa81dab994f9023523100"/>
    <n v="53.9"/>
    <n v="10.130000000000001"/>
    <x v="26"/>
    <n v="15025"/>
    <s v="sao jose do rio preto"/>
    <s v="SP"/>
    <n v="15025"/>
    <x v="0"/>
    <x v="44"/>
    <x v="2"/>
    <x v="0"/>
  </r>
  <r>
    <s v="6fd2c51b3eaa23c3ced2674b452e228c"/>
    <s v="a3cff19572a9d98802efdd6603792ce9"/>
    <n v="79813"/>
    <x v="329"/>
    <s v="MS"/>
    <s v="c97448e24a8f892f02dcf3089103346f"/>
    <s v="delivered"/>
    <d v="2018-01-03T14:43:21"/>
    <d v="2018-01-08T21:42:33"/>
    <x v="0"/>
    <n v="44.1"/>
    <s v="bf04cefb8f9cac1da1988498fb888ad9"/>
    <x v="3"/>
    <s v="f75b94ae22e65bec6b67d9652ef8387c"/>
    <s v="9f505651f4a6abe901a56cdc21508025"/>
    <n v="29"/>
    <n v="15.1"/>
    <x v="4"/>
    <n v="4102"/>
    <s v="sao paulo"/>
    <s v="SP"/>
    <n v="4102"/>
    <x v="0"/>
    <x v="48"/>
    <x v="6"/>
    <x v="0"/>
  </r>
  <r>
    <s v="bafa2b1bf446e21ad617511be6078573"/>
    <s v="e67d2d24911d799845deaef02de14064"/>
    <n v="96735"/>
    <x v="3520"/>
    <s v="RS"/>
    <s v="624c268e0f962ef1cbf0033ad522f675"/>
    <s v="delivered"/>
    <d v="2017-05-03T11:34:18"/>
    <d v="2017-05-23T09:29:34"/>
    <x v="0"/>
    <n v="99.14"/>
    <s v="7ee7f6e8ebd8559c7fc6a5cec29de2f7"/>
    <x v="0"/>
    <s v="5bcaab71581cabea86192eea9c13467d"/>
    <s v="d20b021d3efdf267a402c402a48ea64b"/>
    <n v="79.989999999999995"/>
    <n v="19.149999999999999"/>
    <x v="1"/>
    <n v="14940"/>
    <s v="ibitinga"/>
    <s v="SP"/>
    <n v="14940"/>
    <x v="0"/>
    <x v="5"/>
    <x v="6"/>
    <x v="0"/>
  </r>
  <r>
    <s v="f2094fb8ea88f05bf92f84575b791ede"/>
    <s v="aa15eec8a65ce4197f7a8fabe1fa4699"/>
    <n v="8745"/>
    <x v="17"/>
    <s v="SP"/>
    <s v="624cb9936b306450dbb6445fbadfb208"/>
    <s v="delivered"/>
    <d v="2017-06-09T19:19:11"/>
    <d v="2017-06-14T13:58:12"/>
    <x v="0"/>
    <n v="77.42"/>
    <s v="92df560ba0c284deb05c95f4e08530cb"/>
    <x v="3"/>
    <s v="f1e297029531521190bb2312a90df567"/>
    <s v="8a32e327fe2c1b3511609d81aaf9f042"/>
    <n v="29.99"/>
    <n v="8.7200000000000006"/>
    <x v="1"/>
    <n v="2443"/>
    <s v="sao paulo"/>
    <s v="SP"/>
    <n v="2443"/>
    <x v="0"/>
    <x v="45"/>
    <x v="4"/>
    <x v="0"/>
  </r>
  <r>
    <s v="4e7d863b21180fc23a9185972ef8a1a2"/>
    <s v="e0cf5132f89b834cc68faa73e4b90caf"/>
    <n v="50050"/>
    <x v="187"/>
    <s v="PE"/>
    <s v="ca757dbebcac3d3bbaa4eb7ea0f699c8"/>
    <s v="delivered"/>
    <d v="2018-06-07T19:29:37"/>
    <d v="2018-06-15T22:58:49"/>
    <x v="2"/>
    <n v="200"/>
    <s v="8b085defb14ff6825dbba5594bf4bd7d"/>
    <x v="3"/>
    <s v="65c61dcb0156cdde1a197f99b91488e2"/>
    <s v="66dc1b1632bd6a3e508510c5b3492107"/>
    <n v="249.5"/>
    <n v="39.799999999999997"/>
    <x v="4"/>
    <n v="17210"/>
    <s v="jau"/>
    <s v="SP"/>
    <n v="17210"/>
    <x v="0"/>
    <x v="0"/>
    <x v="2"/>
    <x v="0"/>
  </r>
  <r>
    <s v="4e7d863b21180fc23a9185972ef8a1a2"/>
    <s v="e0cf5132f89b834cc68faa73e4b90caf"/>
    <n v="50050"/>
    <x v="187"/>
    <s v="PE"/>
    <s v="ca757dbebcac3d3bbaa4eb7ea0f699c8"/>
    <s v="delivered"/>
    <d v="2018-06-07T19:29:37"/>
    <d v="2018-06-15T22:58:49"/>
    <x v="0"/>
    <n v="89.3"/>
    <s v="8b085defb14ff6825dbba5594bf4bd7d"/>
    <x v="3"/>
    <s v="65c61dcb0156cdde1a197f99b91488e2"/>
    <s v="66dc1b1632bd6a3e508510c5b3492107"/>
    <n v="249.5"/>
    <n v="39.799999999999997"/>
    <x v="4"/>
    <n v="17210"/>
    <s v="jau"/>
    <s v="SP"/>
    <n v="17210"/>
    <x v="0"/>
    <x v="0"/>
    <x v="2"/>
    <x v="0"/>
  </r>
  <r>
    <s v="a61230748116a8921a086bb0f289d101"/>
    <s v="c8026e3ef33a5ad9f1f84e2c1a5996ba"/>
    <n v="7175"/>
    <x v="74"/>
    <s v="SP"/>
    <s v="624dc7bbc5e8bce830fd84e8ba75da2e"/>
    <s v="delivered"/>
    <d v="2018-07-22T18:09:06"/>
    <d v="2018-07-24T20:22:38"/>
    <x v="0"/>
    <n v="44.41"/>
    <s v="e72f2fecf45bbee1cfb7a447f53c809a"/>
    <x v="1"/>
    <s v="c43e56cd1eb509cca120446a61579ec0"/>
    <s v="53e4c6e0f4312d4d2107a8c9cddf45cd"/>
    <n v="36"/>
    <n v="8.41"/>
    <x v="13"/>
    <n v="13920"/>
    <s v="pedreira"/>
    <s v="SP"/>
    <n v="13920"/>
    <x v="0"/>
    <x v="43"/>
    <x v="5"/>
    <x v="1"/>
  </r>
  <r>
    <s v="85809839d024384e5326a41a2b1ae4cf"/>
    <s v="e4759b86f83529a6cbb5dc2a70a899b4"/>
    <n v="11045"/>
    <x v="191"/>
    <s v="SP"/>
    <s v="624ece5892f73fbaf47eeb121c501547"/>
    <s v="delivered"/>
    <d v="2018-02-28T15:56:02"/>
    <d v="2018-03-04T20:12:46"/>
    <x v="1"/>
    <n v="614.4"/>
    <s v="a8e614be1a784bff31997da41c11328f"/>
    <x v="2"/>
    <s v="5fdf539153cefe3f3fd8589c6c22f191"/>
    <s v="850f4f8af5ea87287ac68de36e29107f"/>
    <n v="599"/>
    <n v="15.4"/>
    <x v="16"/>
    <n v="4367"/>
    <s v="sao paulo"/>
    <s v="SP"/>
    <n v="4367"/>
    <x v="0"/>
    <x v="45"/>
    <x v="6"/>
    <x v="0"/>
  </r>
  <r>
    <s v="09b70cd516d511b2a068df752a517985"/>
    <s v="a3abc342b784863659ca724bd6b20615"/>
    <n v="72930"/>
    <x v="743"/>
    <s v="GO"/>
    <s v="dca5f2eb158a0d0ad2f5596084f13fc9"/>
    <s v="delivered"/>
    <d v="2017-07-18T12:58:13"/>
    <d v="2017-07-20T18:23:29"/>
    <x v="0"/>
    <n v="85.13"/>
    <s v="28d394111cb66ddd113076f831f5ad24"/>
    <x v="2"/>
    <s v="d305d1981b39fbfddd8c9d6b5a19a29d"/>
    <s v="5656537e588803a555b8eb41f07a944b"/>
    <n v="69.89"/>
    <n v="15.24"/>
    <x v="6"/>
    <n v="72015"/>
    <s v="brasilia"/>
    <s v="DF"/>
    <n v="72015"/>
    <x v="2"/>
    <x v="43"/>
    <x v="0"/>
    <x v="0"/>
  </r>
  <r>
    <s v="c20a0b0a67de807a8c8a8999162865d6"/>
    <s v="6f5b1cccc38bb6297590196aca87e49f"/>
    <n v="11630"/>
    <x v="799"/>
    <s v="SP"/>
    <s v="625005790b9722952dc15d5f8e434076"/>
    <s v="delivered"/>
    <d v="2018-04-27T19:44:09"/>
    <d v="2018-05-16T10:03:27"/>
    <x v="1"/>
    <n v="32.78"/>
    <s v="3863dead3349e2467743d111cf6e255f"/>
    <x v="0"/>
    <s v="abf31c4162c38c15d44f1c62de528fc2"/>
    <s v="52f0fe436a347ddad7ed5f9aa4e27eaa"/>
    <n v="19.989999999999998"/>
    <n v="12.79"/>
    <x v="3"/>
    <n v="1129"/>
    <s v="sao paulo"/>
    <s v="SP"/>
    <n v="1129"/>
    <x v="0"/>
    <x v="9"/>
    <x v="4"/>
    <x v="0"/>
  </r>
  <r>
    <s v="d4e8465cf3a673f5c029f0dcc426011e"/>
    <s v="43a23c7ddd875d2afb55150f5af2b2fb"/>
    <n v="37800"/>
    <x v="1053"/>
    <s v="MG"/>
    <s v="62505127063f51deaf665f237ee748c2"/>
    <s v="delivered"/>
    <d v="2017-11-28T13:09:25"/>
    <d v="2017-12-09T01:57:21"/>
    <x v="0"/>
    <n v="358.04"/>
    <s v="daea6f14a973c3ea8f2ca796ed3f89a1"/>
    <x v="2"/>
    <s v="bef6177f54efb9a6218e124b629fc152"/>
    <s v="620c87c171fb2a6dd6e8bb4dec959fc6"/>
    <n v="339.9"/>
    <n v="18.14"/>
    <x v="7"/>
    <n v="25645"/>
    <s v="petropolis"/>
    <s v="RJ"/>
    <n v="25645"/>
    <x v="1"/>
    <x v="18"/>
    <x v="0"/>
    <x v="0"/>
  </r>
  <r>
    <s v="15a15490641145429be8cdd6ce872d68"/>
    <s v="928616c185852cc998407c716a6f69bc"/>
    <n v="25020"/>
    <x v="92"/>
    <s v="RJ"/>
    <s v="9de76ec033b835610e97e8b8b78011d1"/>
    <s v="delivered"/>
    <d v="2017-04-11T13:00:12"/>
    <d v="2017-04-28T11:42:45"/>
    <x v="0"/>
    <n v="70.64"/>
    <s v="d2266a74fe69768accd1817f6001238c"/>
    <x v="3"/>
    <s v="84d579e4a2b5057819fbc61e92d6d883"/>
    <s v="c6218512d16fcac0af02fe92691cf274"/>
    <n v="52"/>
    <n v="18.64"/>
    <x v="20"/>
    <n v="32315"/>
    <s v="contagem"/>
    <s v="MG"/>
    <n v="32315"/>
    <x v="3"/>
    <x v="16"/>
    <x v="0"/>
    <x v="0"/>
  </r>
  <r>
    <s v="45f02458d5f699c5276958a087f40e22"/>
    <s v="15a1b2bf19a5330c42296165fea3c043"/>
    <n v="15706"/>
    <x v="625"/>
    <s v="SP"/>
    <s v="6250a70ada1a0cb3772f99181a27bb51"/>
    <s v="delivered"/>
    <d v="2017-09-01T10:59:50"/>
    <d v="2017-09-11T19:13:22"/>
    <x v="0"/>
    <n v="60"/>
    <s v="c54b72f4632d7c174a457668dc5073ef"/>
    <x v="0"/>
    <s v="034ecce08e1adf75b5fecf2faac7ed11"/>
    <s v="6b243f80ed07b10f0e8aa0f21a205f3c"/>
    <n v="44.9"/>
    <n v="15.1"/>
    <x v="3"/>
    <n v="81825"/>
    <s v="curitiba"/>
    <s v="PR"/>
    <n v="81825"/>
    <x v="5"/>
    <x v="18"/>
    <x v="4"/>
    <x v="0"/>
  </r>
  <r>
    <s v="3ba092709645951ce8c3607ab0ba6505"/>
    <s v="f99fa0c7b369bde9c53edc9e6f6c4a58"/>
    <n v="3153"/>
    <x v="4"/>
    <s v="SP"/>
    <s v="69730255ec58c4cf06be03ba4718b994"/>
    <s v="delivered"/>
    <d v="2017-11-24T09:15:36"/>
    <d v="2017-12-05T21:58:50"/>
    <x v="1"/>
    <n v="62.41"/>
    <s v="1f80ddc1e47fa27e028f8d94684375d8"/>
    <x v="2"/>
    <s v="422879e10f46682990de24d770e7f83d"/>
    <s v="1f50f920176fa81dab994f9023523100"/>
    <n v="49"/>
    <n v="13.41"/>
    <x v="26"/>
    <n v="15025"/>
    <s v="sao jose do rio preto"/>
    <s v="SP"/>
    <n v="15025"/>
    <x v="0"/>
    <x v="3"/>
    <x v="4"/>
    <x v="0"/>
  </r>
  <r>
    <s v="935eec8cdbe14580cc3f02f7098b7f87"/>
    <s v="64ad86130d2f9c2af8c89854628a0c8b"/>
    <n v="30285"/>
    <x v="62"/>
    <s v="MG"/>
    <s v="62516b70ac5eb69d6be50d3dc3fde262"/>
    <s v="delivered"/>
    <d v="2018-07-30T14:09:46"/>
    <d v="2018-08-06T20:46:44"/>
    <x v="3"/>
    <n v="425.06"/>
    <s v="d4d677b3508fc4517831105824bacb0b"/>
    <x v="2"/>
    <s v="07a6879526099e7f3483481e5bd60b77"/>
    <s v="8f2ce03f928b567e3d56181ae20ae952"/>
    <n v="189.9"/>
    <n v="22.63"/>
    <x v="3"/>
    <n v="5141"/>
    <s v="pirituba"/>
    <s v="SP"/>
    <n v="5141"/>
    <x v="0"/>
    <x v="44"/>
    <x v="1"/>
    <x v="0"/>
  </r>
  <r>
    <s v="8531b40c75b2d5afbbc3ac0fbac91931"/>
    <s v="96e531168402c7a98cffcdd828a42437"/>
    <n v="30535"/>
    <x v="62"/>
    <s v="MG"/>
    <s v="ecc456d35c9d055761fd14b57b97a8b1"/>
    <s v="delivered"/>
    <d v="2018-04-03T16:47:37"/>
    <d v="2018-04-12T15:22:22"/>
    <x v="0"/>
    <n v="232.29"/>
    <s v="fd49ed8fd179fad7d97afa5ee54db731"/>
    <x v="0"/>
    <s v="cbc5b9bf8ef22d5d2fdc8aab94b47212"/>
    <s v="fa1c13f2614d7b5c4749cbc52fecda94"/>
    <n v="215.9"/>
    <n v="16.39"/>
    <x v="35"/>
    <n v="13170"/>
    <s v="sumare"/>
    <s v="SP"/>
    <n v="13170"/>
    <x v="0"/>
    <x v="0"/>
    <x v="0"/>
    <x v="0"/>
  </r>
  <r>
    <s v="eafb79051e59ba4934b1ca0452fc6720"/>
    <s v="b37b521e9947a4fc51cd2c7375cfc4d6"/>
    <n v="88495"/>
    <x v="582"/>
    <s v="SC"/>
    <s v="990c6c497b9bf2f36f61e2e51eb007a6"/>
    <s v="delivered"/>
    <d v="2017-04-24T16:45:43"/>
    <d v="2017-05-10T16:25:45"/>
    <x v="1"/>
    <n v="69.45"/>
    <s v="6361f6deecd16dbcdeda44353fb7db10"/>
    <x v="2"/>
    <s v="fdd84aefb08c8f8225e0b8c97429d53b"/>
    <s v="94144541854e298c2d976cb893b81343"/>
    <n v="54.9"/>
    <n v="14.55"/>
    <x v="18"/>
    <n v="94451"/>
    <s v="viamao"/>
    <s v="RS"/>
    <n v="94451"/>
    <x v="7"/>
    <x v="15"/>
    <x v="1"/>
    <x v="0"/>
  </r>
  <r>
    <s v="c7d1d9f32f2345da0127e63da4fe0fbe"/>
    <s v="c33680dce5ea39d46d1f5c3f6c30a120"/>
    <n v="23830"/>
    <x v="470"/>
    <s v="RJ"/>
    <s v="6251ed6cc506e51952af1d0c230630e4"/>
    <s v="delivered"/>
    <d v="2018-05-15T19:12:53"/>
    <d v="2018-05-23T18:42:02"/>
    <x v="0"/>
    <n v="177.69"/>
    <s v="677c63e71887a0eb03f3a3e9572293d8"/>
    <x v="2"/>
    <s v="d1c427060a0f73f6b889a5c7c61f2ac4"/>
    <s v="a1043bafd471dff536d0c462352beb48"/>
    <n v="119"/>
    <n v="58.69"/>
    <x v="4"/>
    <n v="37175"/>
    <s v="ilicinea"/>
    <s v="MG"/>
    <n v="37175"/>
    <x v="3"/>
    <x v="44"/>
    <x v="0"/>
    <x v="0"/>
  </r>
  <r>
    <s v="512a645d25604f568dc61a8a3da9cd8b"/>
    <s v="599d892e1f39b2cb7903dda30a5ca67b"/>
    <n v="49050"/>
    <x v="185"/>
    <s v="SE"/>
    <s v="c3144c54c2ae906cab69adf3de3a7b17"/>
    <s v="delivered"/>
    <d v="2018-04-03T16:17:10"/>
    <d v="2018-04-10T00:23:20"/>
    <x v="0"/>
    <n v="168.93"/>
    <s v="44eaa1595422499c1a544e051353ce76"/>
    <x v="2"/>
    <s v="04f352bc78b371f4392b0077d5648de5"/>
    <s v="f783a638e9c6af4a7d0dbfde811e7a81"/>
    <n v="134"/>
    <n v="34.93"/>
    <x v="8"/>
    <n v="3063"/>
    <s v="sao paulo"/>
    <s v="SP"/>
    <n v="3063"/>
    <x v="0"/>
    <x v="4"/>
    <x v="0"/>
    <x v="0"/>
  </r>
  <r>
    <s v="e633b2864e7aeebef890c4709eb72a34"/>
    <s v="f6a4e5319e3d15bbec63585801f441ac"/>
    <n v="4008"/>
    <x v="4"/>
    <s v="SP"/>
    <s v="62527ffb0a777fcc82e4796cb9cc3583"/>
    <s v="delivered"/>
    <d v="2018-06-25T20:59:09"/>
    <d v="2018-06-29T17:33:13"/>
    <x v="0"/>
    <n v="22.39"/>
    <s v="6ee93eca27c9c2bb09603ebe5f506b21"/>
    <x v="1"/>
    <s v="3f0376e782caf27ef19342d8e5c7e6f5"/>
    <s v="8b321bb669392f5163d04c59e235e066"/>
    <n v="15"/>
    <n v="7.39"/>
    <x v="11"/>
    <n v="1212"/>
    <s v="sao paulo"/>
    <s v="SP"/>
    <n v="1212"/>
    <x v="0"/>
    <x v="46"/>
    <x v="1"/>
    <x v="0"/>
  </r>
  <r>
    <s v="016c933a6a74ad49e6e1858462a7ae4d"/>
    <s v="c0e225d0df8cb735da2039aa8a6f4cd5"/>
    <n v="13468"/>
    <x v="265"/>
    <s v="SP"/>
    <s v="f4d3885e12fd29bbafcfd279895c05c0"/>
    <s v="delivered"/>
    <d v="2018-04-14T19:36:30"/>
    <d v="2018-04-19T22:48:40"/>
    <x v="0"/>
    <n v="83.1"/>
    <s v="8979dfaa61bf45a057674038dbe4cd3e"/>
    <x v="2"/>
    <s v="afa3bc466a2fbfde2f263266a4dfae3b"/>
    <s v="8c16d1f32a54d92897cc437244442e1b"/>
    <n v="69.489999999999995"/>
    <n v="13.61"/>
    <x v="4"/>
    <n v="89023"/>
    <s v="blumenau"/>
    <s v="SC"/>
    <n v="89023"/>
    <x v="4"/>
    <x v="48"/>
    <x v="3"/>
    <x v="1"/>
  </r>
  <r>
    <s v="a513b34c2f98a4777c23077339806088"/>
    <s v="2ec6f49a6804f9c7caf81b5ed86829ce"/>
    <n v="3286"/>
    <x v="4"/>
    <s v="SP"/>
    <s v="62529dde2b3d81415417822b4bc91581"/>
    <s v="delivered"/>
    <d v="2018-04-15T22:34:55"/>
    <d v="2018-04-19T21:08:51"/>
    <x v="0"/>
    <n v="51.04"/>
    <s v="ff2a5dcb71afaa50b0db8c946c89f0bd"/>
    <x v="2"/>
    <s v="6d5172990dbf91301b99da2fc11c9609"/>
    <s v="7b7f91e98f8c6def45a1407923304402"/>
    <n v="39.89"/>
    <n v="11.15"/>
    <x v="39"/>
    <n v="6154"/>
    <s v="osasco"/>
    <s v="SP"/>
    <n v="6154"/>
    <x v="0"/>
    <x v="46"/>
    <x v="5"/>
    <x v="1"/>
  </r>
  <r>
    <s v="2856e82490b25fc99efa97f9a3c0a1b6"/>
    <s v="3caeec0a1c6dc72bb912f140e5fdc5a7"/>
    <n v="79833"/>
    <x v="329"/>
    <s v="MS"/>
    <s v="6252e5cc8f9d63d77992527306dc895f"/>
    <s v="delivered"/>
    <d v="2018-03-03T01:40:13"/>
    <d v="2018-03-15T21:52:01"/>
    <x v="0"/>
    <n v="371.59"/>
    <s v="2c99eb92298b85aee2c3c1f25f788eb0"/>
    <x v="0"/>
    <s v="6cdd53843498f92890544667809f1595"/>
    <s v="ccc4bbb5f32a6ab2b7066a4130f114e3"/>
    <n v="349.9"/>
    <n v="21.69"/>
    <x v="18"/>
    <n v="80310"/>
    <s v="curitiba"/>
    <s v="PR"/>
    <n v="80310"/>
    <x v="5"/>
    <x v="8"/>
    <x v="3"/>
    <x v="1"/>
  </r>
  <r>
    <s v="c323fba17fa4817ccde3421f15ddb84c"/>
    <s v="7f5fd61b2f13adf2fefdf8285ad8ef5e"/>
    <n v="40280"/>
    <x v="37"/>
    <s v="BA"/>
    <s v="62556744f37b7cf57d9128e264b4b733"/>
    <s v="delivered"/>
    <d v="2017-11-25T11:31:54"/>
    <d v="2017-12-16T00:33:46"/>
    <x v="0"/>
    <n v="117.14"/>
    <s v="86faa4b532d5b97438fbd123e096cc5a"/>
    <x v="0"/>
    <s v="eb54d6afabdf1f96c248b81dec8f180f"/>
    <s v="7299e27ed73d2ad986de7f7c77d919fa"/>
    <n v="100"/>
    <n v="17.14"/>
    <x v="22"/>
    <n v="38440"/>
    <s v="araguari"/>
    <s v="MG"/>
    <n v="38440"/>
    <x v="3"/>
    <x v="19"/>
    <x v="3"/>
    <x v="1"/>
  </r>
  <r>
    <s v="a0451d2ead74202d41e2f21043a57229"/>
    <s v="ba6c975cb088e187840bdbd6c292f99b"/>
    <n v="17340"/>
    <x v="352"/>
    <s v="SP"/>
    <s v="6255ac1810f1b5256d5491df6b4ac042"/>
    <s v="delivered"/>
    <d v="2018-04-07T21:19:10"/>
    <d v="2018-04-12T21:02:37"/>
    <x v="0"/>
    <n v="34.79"/>
    <s v="0bc284613aecc48732b4e41050ead3f6"/>
    <x v="0"/>
    <s v="ae1848ad278bbd5098dea4a749b333a1"/>
    <s v="70eea00b476a314817cefde4aad4f89a"/>
    <n v="22"/>
    <n v="12.79"/>
    <x v="3"/>
    <n v="13250"/>
    <s v="itatiba"/>
    <s v="SP"/>
    <n v="13250"/>
    <x v="0"/>
    <x v="45"/>
    <x v="3"/>
    <x v="1"/>
  </r>
  <r>
    <s v="354708647aaa9f2b0e26dc6070de93d1"/>
    <s v="66fac245c830beef84c7cc5054b7ad0a"/>
    <n v="39270"/>
    <x v="1069"/>
    <s v="MG"/>
    <s v="fee67a1d884fddbd3cd1da188db227e7"/>
    <s v="delivered"/>
    <d v="2018-01-20T21:18:44"/>
    <d v="2018-02-07T12:08:16"/>
    <x v="0"/>
    <n v="63.5"/>
    <s v="86f545ff6fe3c12036b63e311ec0af9a"/>
    <x v="4"/>
    <s v="32c93bc61f5d2d836c65254f99a46b71"/>
    <s v="5f1dc28029d2c244352a68107ec2b542"/>
    <n v="45.9"/>
    <n v="17.600000000000001"/>
    <x v="3"/>
    <n v="5126"/>
    <s v="sao paulo"/>
    <s v="SP"/>
    <n v="5126"/>
    <x v="0"/>
    <x v="7"/>
    <x v="3"/>
    <x v="1"/>
  </r>
  <r>
    <s v="7676a6b51ce4574665467c5c9987eea0"/>
    <s v="60a8f07a020811e2aa71db30557283b8"/>
    <n v="64049"/>
    <x v="64"/>
    <s v="PI"/>
    <s v="6255b494d1f33dd8dc68c7e80c4a7119"/>
    <s v="delivered"/>
    <d v="2017-12-04T16:55:45"/>
    <d v="2017-12-21T00:58:51"/>
    <x v="0"/>
    <n v="201.82"/>
    <s v="0a212cb80dba41f2a7ce7f965f7d98ac"/>
    <x v="2"/>
    <s v="165f86fe8b799a708a20ee4ba125c289"/>
    <s v="7ddcbb64b5bc1ef36ca8c151f6ec77df"/>
    <n v="166.99"/>
    <n v="34.83"/>
    <x v="16"/>
    <n v="4403"/>
    <s v="sao paulo"/>
    <s v="SP"/>
    <n v="4403"/>
    <x v="0"/>
    <x v="16"/>
    <x v="1"/>
    <x v="0"/>
  </r>
  <r>
    <s v="b6610afc3fc8431efd6232b626db052d"/>
    <s v="bc7c94552bda2317bde99f65eb6cfc80"/>
    <n v="14940"/>
    <x v="182"/>
    <s v="SP"/>
    <s v="a8a08e0fd728b330f66a352aa4c9a1cd"/>
    <s v="delivered"/>
    <d v="2017-11-30T16:02:21"/>
    <d v="2017-12-18T14:52:27"/>
    <x v="0"/>
    <n v="160.76"/>
    <s v="be4b1a6c4ccf35a030807d6d4eb8b94e"/>
    <x v="2"/>
    <s v="4eea8502d7c2de8da6eea6bc6243b50c"/>
    <s v="8e8a7ce9f2f970dc00e2acf6f6e199f6"/>
    <n v="145"/>
    <n v="15.76"/>
    <x v="4"/>
    <n v="24710"/>
    <s v="sao goncalo"/>
    <s v="RJ"/>
    <n v="24710"/>
    <x v="1"/>
    <x v="7"/>
    <x v="2"/>
    <x v="0"/>
  </r>
  <r>
    <s v="8d5c51c33a0c3ac2c2a285ab3f5d7f51"/>
    <s v="911a4db372a4c14d2b3e48f62483125c"/>
    <n v="89780"/>
    <x v="3521"/>
    <s v="SC"/>
    <s v="6257920a3e9d55dde77fe023d8a24979"/>
    <s v="delivered"/>
    <d v="2018-03-12T10:07:06"/>
    <d v="2018-03-22T19:04:27"/>
    <x v="1"/>
    <n v="144.88"/>
    <s v="f98abd45567d2f3b9703e448097a70bf"/>
    <x v="4"/>
    <s v="3006b8f5b476750a03137c1b2755cea1"/>
    <s v="06e5eefc71ec47ae763c5c6f8db7064f"/>
    <n v="126.12"/>
    <n v="18.760000000000002"/>
    <x v="4"/>
    <n v="91350"/>
    <s v="porto alegre"/>
    <s v="RS"/>
    <n v="91350"/>
    <x v="7"/>
    <x v="18"/>
    <x v="1"/>
    <x v="0"/>
  </r>
  <r>
    <s v="b75e423743f56708f69a46829cf28ee2"/>
    <s v="47f0359649e2dc0ea37c1c5c277b8ca8"/>
    <n v="11015"/>
    <x v="191"/>
    <s v="SP"/>
    <s v="a51e2c85edcbee98d40ffd0bb3af875e"/>
    <s v="delivered"/>
    <d v="2018-03-23T09:52:45"/>
    <d v="2018-03-28T17:29:46"/>
    <x v="1"/>
    <n v="98.69"/>
    <s v="3acecf8c93d66bd796f9602fbfc9bff0"/>
    <x v="2"/>
    <s v="99c22bb8e56dda8aa0e021be31e8663d"/>
    <s v="54a1852d1b8f10312c55e906355666ee"/>
    <n v="86.99"/>
    <n v="11.7"/>
    <x v="3"/>
    <n v="13456"/>
    <s v="santa barbara d'oeste"/>
    <s v="SP"/>
    <n v="13456"/>
    <x v="0"/>
    <x v="48"/>
    <x v="4"/>
    <x v="0"/>
  </r>
  <r>
    <s v="929895edb644a1fbb7636ae6555fdf43"/>
    <s v="57d549a3a27257ebfc933d60c52e4a42"/>
    <n v="86010"/>
    <x v="43"/>
    <s v="PR"/>
    <s v="6257efd6f6189754247b7a4fe4a1fe0f"/>
    <s v="shipped"/>
    <d v="2018-03-23T19:24:16"/>
    <m/>
    <x v="1"/>
    <n v="365.99"/>
    <s v="1d456b070df9796a1a94674c543132c8"/>
    <x v="4"/>
    <s v="6cdd53843498f92890544667809f1595"/>
    <s v="ccc4bbb5f32a6ab2b7066a4130f114e3"/>
    <n v="349.9"/>
    <n v="16.09"/>
    <x v="18"/>
    <n v="80310"/>
    <s v="curitiba"/>
    <s v="PR"/>
    <n v="80310"/>
    <x v="5"/>
    <x v="23"/>
    <x v="4"/>
    <x v="0"/>
  </r>
  <r>
    <s v="5e06bbf7e96e7db95a4c42d998405bd5"/>
    <s v="a6c30122e649c21333637e3a8656ee8d"/>
    <n v="2022"/>
    <x v="4"/>
    <s v="SP"/>
    <s v="7d21fbcf5adce98ed57bc3ce5b30b754"/>
    <s v="delivered"/>
    <d v="2017-03-22T13:49:34"/>
    <d v="2017-03-29T15:33:06"/>
    <x v="0"/>
    <n v="20.86"/>
    <s v="fdd7b6542420229911b58977a34e7503"/>
    <x v="2"/>
    <s v="b59fb744c6f3cd1dc23b10f760848d98"/>
    <s v="916748bc99315c2d202898ae58b1617e"/>
    <n v="9.9"/>
    <n v="10.96"/>
    <x v="3"/>
    <n v="18040"/>
    <s v="sorocaba"/>
    <s v="SP"/>
    <n v="18040"/>
    <x v="0"/>
    <x v="44"/>
    <x v="6"/>
    <x v="0"/>
  </r>
  <r>
    <s v="f7f96b7ce24711b03788947f4ee1e42e"/>
    <s v="6c722fdc0ca8a586dcfa980f2f1278eb"/>
    <n v="20950"/>
    <x v="8"/>
    <s v="RJ"/>
    <s v="6259deeab2f6daedf07d0574adda7fff"/>
    <s v="delivered"/>
    <d v="2017-07-15T12:54:09"/>
    <d v="2017-08-03T17:53:39"/>
    <x v="0"/>
    <n v="41.01"/>
    <s v="e948a2ae7c828e19bcd90c160a73958d"/>
    <x v="4"/>
    <s v="9ffab56dff7071396d82c4b372e7f033"/>
    <s v="94e93ce877be27a515118dbfd2c2be41"/>
    <n v="24.9"/>
    <n v="16.11"/>
    <x v="45"/>
    <n v="15502"/>
    <s v="votuporanga"/>
    <s v="SP"/>
    <n v="15502"/>
    <x v="0"/>
    <x v="5"/>
    <x v="3"/>
    <x v="1"/>
  </r>
  <r>
    <s v="5b44bd8070b68f99f248505265168cf0"/>
    <s v="ef4d10c223be97d254608d621282f410"/>
    <n v="86635"/>
    <x v="3522"/>
    <s v="PR"/>
    <s v="7a96e7fd1d442befdfb8507e5235d415"/>
    <s v="delivered"/>
    <d v="2018-07-14T16:32:40"/>
    <d v="2018-07-31T19:06:51"/>
    <x v="0"/>
    <n v="143.49"/>
    <s v="a016ab7a6f723d3c4cff4e4016a67548"/>
    <x v="2"/>
    <s v="ca53753a29adfe8acad27ebef2eef9fb"/>
    <s v="213b25e6f54661939f11710a6fddb871"/>
    <n v="119.85"/>
    <n v="23.64"/>
    <x v="23"/>
    <n v="13321"/>
    <s v="salto"/>
    <s v="SP"/>
    <n v="13321"/>
    <x v="0"/>
    <x v="7"/>
    <x v="3"/>
    <x v="1"/>
  </r>
  <r>
    <s v="200dbc21662c7e23195ecdeaf7c8cce3"/>
    <s v="12869eae016893325456717ed2b57427"/>
    <n v="45400"/>
    <x v="650"/>
    <s v="BA"/>
    <s v="98e54035aaf4e7a4b0464f9e6066febf"/>
    <s v="delivered"/>
    <d v="2018-06-19T17:24:15"/>
    <d v="2018-07-05T15:11:58"/>
    <x v="0"/>
    <n v="146"/>
    <s v="8df3a6f5edfd7a3495e0a7f4774fa842"/>
    <x v="0"/>
    <s v="d8a5b759acaff49096bf67c33d9a9372"/>
    <s v="5d0363b33554b373851fc1622e4d5f3c"/>
    <n v="122"/>
    <n v="24"/>
    <x v="13"/>
    <n v="12952"/>
    <s v="atibaia"/>
    <s v="SP"/>
    <n v="12952"/>
    <x v="0"/>
    <x v="15"/>
    <x v="0"/>
    <x v="0"/>
  </r>
  <r>
    <s v="b2f8b8f308351377e216ebffbe468d4b"/>
    <s v="19856cce698c433d0941678c68e689a5"/>
    <n v="78043"/>
    <x v="28"/>
    <s v="MT"/>
    <s v="f9650437902417384641bfcee466b737"/>
    <s v="delivered"/>
    <d v="2017-10-24T21:20:58"/>
    <d v="2017-11-07T15:35:50"/>
    <x v="0"/>
    <n v="56.88"/>
    <s v="10640ae93d2cce97aa5019a9fa75a1b0"/>
    <x v="2"/>
    <s v="9d7acafdb1af47f7a77980febab19f7c"/>
    <s v="066a6914e1ebf3ea95a216c73a986b91"/>
    <n v="29.99"/>
    <n v="26.89"/>
    <x v="3"/>
    <n v="85863"/>
    <s v="foz do iguacu"/>
    <s v="PR"/>
    <n v="85863"/>
    <x v="5"/>
    <x v="26"/>
    <x v="0"/>
    <x v="0"/>
  </r>
  <r>
    <s v="40186e58e5331d475bac4a234986a029"/>
    <s v="f3a00ac7ef765a53370cd03daf250c2c"/>
    <n v="5202"/>
    <x v="4"/>
    <s v="SP"/>
    <s v="94dcbb5ca9d603177841a40f3d630483"/>
    <s v="delivered"/>
    <d v="2018-07-04T17:41:00"/>
    <d v="2018-07-10T18:08:35"/>
    <x v="1"/>
    <n v="302.8"/>
    <s v="5ad02f2c475ef842a3e1f4867f100356"/>
    <x v="2"/>
    <s v="688ad0169550f8e2eb0307b61df3ba12"/>
    <s v="640e21a7d01df7614a3b4923e990d40c"/>
    <n v="66.55"/>
    <n v="14.38"/>
    <x v="20"/>
    <n v="14940"/>
    <s v="ibitinga"/>
    <s v="SP"/>
    <n v="14940"/>
    <x v="0"/>
    <x v="4"/>
    <x v="6"/>
    <x v="0"/>
  </r>
  <r>
    <s v="40186e58e5331d475bac4a234986a029"/>
    <s v="f3a00ac7ef765a53370cd03daf250c2c"/>
    <n v="5202"/>
    <x v="4"/>
    <s v="SP"/>
    <s v="94dcbb5ca9d603177841a40f3d630483"/>
    <s v="delivered"/>
    <d v="2018-07-04T17:41:00"/>
    <d v="2018-07-10T18:08:35"/>
    <x v="1"/>
    <n v="302.8"/>
    <s v="5ad02f2c475ef842a3e1f4867f100356"/>
    <x v="2"/>
    <s v="703d742887bb9267f89b675608ba7aa0"/>
    <s v="640e21a7d01df7614a3b4923e990d40c"/>
    <n v="56.1"/>
    <n v="14.38"/>
    <x v="20"/>
    <n v="14940"/>
    <s v="ibitinga"/>
    <s v="SP"/>
    <n v="14940"/>
    <x v="0"/>
    <x v="4"/>
    <x v="6"/>
    <x v="0"/>
  </r>
  <r>
    <s v="a2ac4f1a485abd7571b0a0472889e71c"/>
    <s v="a26bc314f005ea9433da4467331fe9f0"/>
    <n v="18780"/>
    <x v="2688"/>
    <s v="SP"/>
    <s v="625e91d127eb863196f2a6c017b30203"/>
    <s v="delivered"/>
    <d v="2017-11-27T16:51:31"/>
    <d v="2017-12-04T23:08:59"/>
    <x v="0"/>
    <n v="101.22"/>
    <s v="6440fa4b8572c4d8c22effd3f07794f7"/>
    <x v="2"/>
    <s v="3e8f1441be3fd4064a0e175001b7ab29"/>
    <s v="c3867b4666c7d76867627c2f7fb22e21"/>
    <n v="85"/>
    <n v="16.22"/>
    <x v="3"/>
    <n v="14580"/>
    <s v="guara"/>
    <s v="SP"/>
    <n v="14580"/>
    <x v="0"/>
    <x v="44"/>
    <x v="1"/>
    <x v="0"/>
  </r>
  <r>
    <s v="12698ad9da6b62003811594de0ae297e"/>
    <s v="4fc1e9612fcdb4be77de970298e7b81c"/>
    <n v="29312"/>
    <x v="367"/>
    <s v="ES"/>
    <s v="cf71b9b6b7ed12d72f541b0420023f19"/>
    <s v="delivered"/>
    <d v="2018-05-09T23:33:28"/>
    <d v="2018-05-17T22:31:58"/>
    <x v="1"/>
    <n v="90.93"/>
    <s v="d4e1e96cbd85dbe056d1fd44726c153d"/>
    <x v="0"/>
    <s v="2b4609f8948be18874494203496bc318"/>
    <s v="cc419e0650a3c5ba77189a1882b7556a"/>
    <n v="79.989999999999995"/>
    <n v="10.94"/>
    <x v="18"/>
    <n v="9015"/>
    <s v="santo andre"/>
    <s v="SP"/>
    <n v="9015"/>
    <x v="0"/>
    <x v="44"/>
    <x v="6"/>
    <x v="0"/>
  </r>
  <r>
    <s v="569b88c2b9a52df7feeb1d89bc64864f"/>
    <s v="526126c9f6a2a58d226b574d4d6c2278"/>
    <n v="14020"/>
    <x v="108"/>
    <s v="SP"/>
    <s v="97d8971fa48ff1a5146f0bab9124382c"/>
    <s v="delivered"/>
    <d v="2017-02-23T15:32:20"/>
    <d v="2017-03-06T17:31:47"/>
    <x v="0"/>
    <n v="374.67"/>
    <s v="46cbcf0834cc6e73686b34203b2ec773"/>
    <x v="2"/>
    <s v="61963c77fd2c3db173915d9dc837ee12"/>
    <s v="cfb1a033743668a192316f3c6d1d2671"/>
    <n v="69.900000000000006"/>
    <n v="54.99"/>
    <x v="20"/>
    <n v="18110"/>
    <s v="votorantim"/>
    <s v="SP"/>
    <n v="18110"/>
    <x v="0"/>
    <x v="3"/>
    <x v="2"/>
    <x v="0"/>
  </r>
  <r>
    <s v="5c6db305f9c93964673f2c3f02d49549"/>
    <s v="fb490a070c5dbc385afadcf0e56270bd"/>
    <n v="22630"/>
    <x v="8"/>
    <s v="RJ"/>
    <s v="625f92d47eee6330318032089c61a90e"/>
    <s v="delivered"/>
    <d v="2017-12-08T23:57:02"/>
    <d v="2018-01-24T01:15:11"/>
    <x v="1"/>
    <n v="55.11"/>
    <s v="bd8bd4c7580ab07659b35e684bad3179"/>
    <x v="3"/>
    <s v="dc6217e7f9d8c15039ca95b702ce7e02"/>
    <s v="855668e0971d4dfd7bef1b6a4133b41b"/>
    <n v="40"/>
    <n v="15.11"/>
    <x v="17"/>
    <n v="13257"/>
    <s v="itatiba"/>
    <s v="SP"/>
    <n v="13257"/>
    <x v="0"/>
    <x v="14"/>
    <x v="4"/>
    <x v="0"/>
  </r>
  <r>
    <s v="0eb95372a58d93d987ae574866f866c8"/>
    <s v="6b16013d555315b2a32a7432815d37da"/>
    <n v="15993"/>
    <x v="1881"/>
    <s v="SP"/>
    <s v="6c06e4f4212e106eaa318b8330944588"/>
    <s v="delivered"/>
    <d v="2018-01-01T22:30:08"/>
    <d v="2018-01-05T16:36:07"/>
    <x v="0"/>
    <n v="234.46"/>
    <s v="576f8ea96ef7ebec3a38431b214adfc2"/>
    <x v="2"/>
    <s v="7a10781637204d8d10485c71a6108a2e"/>
    <s v="4869f7a5dfa277a7dca6462dcf3b52b2"/>
    <n v="219.9"/>
    <n v="14.56"/>
    <x v="35"/>
    <n v="14840"/>
    <s v="guariba"/>
    <s v="SP"/>
    <n v="14840"/>
    <x v="0"/>
    <x v="46"/>
    <x v="1"/>
    <x v="0"/>
  </r>
  <r>
    <s v="f1cf04d23b4eb09ac829c8504b6a4e1c"/>
    <s v="0f4234c79ad61fe9ab42470466c3ce95"/>
    <n v="7183"/>
    <x v="74"/>
    <s v="SP"/>
    <s v="ff3d74e7a6f632103cf96ffeb8ee9a99"/>
    <s v="delivered"/>
    <d v="2018-07-12T22:14:53"/>
    <d v="2018-07-25T20:44:32"/>
    <x v="0"/>
    <n v="163.25"/>
    <s v="aa19dc03773c9fc8a76523bebfec249c"/>
    <x v="2"/>
    <s v="d285360f29ac7fd97640bf0baef03de0"/>
    <s v="2eb70248d66e0e3ef83659f71b244378"/>
    <n v="154.91"/>
    <n v="8.34"/>
    <x v="35"/>
    <n v="13101"/>
    <s v="campinas"/>
    <s v="SP"/>
    <n v="13101"/>
    <x v="0"/>
    <x v="8"/>
    <x v="2"/>
    <x v="0"/>
  </r>
  <r>
    <s v="b7195944c3ced9b70bb7476dee99984a"/>
    <s v="d13fa2a2695c021fd9fe5a02f2d57186"/>
    <n v="21051"/>
    <x v="8"/>
    <s v="RJ"/>
    <s v="6260a1de134b2ed0e97c3763b0c28aee"/>
    <s v="delivered"/>
    <d v="2017-05-16T20:09:16"/>
    <d v="2017-05-31T08:29:32"/>
    <x v="0"/>
    <n v="114.44"/>
    <s v="517e1789ef4d063973197f0f719ddd1b"/>
    <x v="0"/>
    <s v="5c0826f946c32406d5baa79544668b4c"/>
    <s v="f9244d45189d3a3605499abddeade7d5"/>
    <n v="99.99"/>
    <n v="14.45"/>
    <x v="38"/>
    <n v="3029"/>
    <s v="sao paulo"/>
    <s v="SP"/>
    <n v="3029"/>
    <x v="0"/>
    <x v="17"/>
    <x v="0"/>
    <x v="0"/>
  </r>
  <r>
    <s v="5cc200d2334981b997f3ce341c6c91be"/>
    <s v="018e7e423aa73a3d7183d8c7c7a7c50d"/>
    <n v="80630"/>
    <x v="35"/>
    <s v="PR"/>
    <s v="bad242af8ec5c0d7d5dcdec41f207e9e"/>
    <s v="delivered"/>
    <d v="2018-08-18T08:55:15"/>
    <d v="2018-08-25T01:11:51"/>
    <x v="0"/>
    <n v="45.3"/>
    <s v="e6f1df3c12ca88fe949e29ad03e6996a"/>
    <x v="2"/>
    <s v="8920f1824cd68512eb6fb0b0f41004bf"/>
    <s v="d98eec89afa3380e14463da2aabaea72"/>
    <n v="29.99"/>
    <n v="15.31"/>
    <x v="19"/>
    <n v="90010"/>
    <s v="porto alegre"/>
    <s v="RS"/>
    <n v="90010"/>
    <x v="7"/>
    <x v="4"/>
    <x v="3"/>
    <x v="1"/>
  </r>
  <r>
    <s v="91263ec82ca46a8d1ef6d2f0e07cbc46"/>
    <s v="963fee8d1953b0f2bc792a06043fb11c"/>
    <n v="22620"/>
    <x v="8"/>
    <s v="RJ"/>
    <s v="6260b8b7e35f7b2163df6a9eb133a072"/>
    <s v="delivered"/>
    <d v="2018-07-04T13:44:57"/>
    <d v="2018-07-13T18:42:49"/>
    <x v="0"/>
    <n v="2082.36"/>
    <s v="7add72bd854e93fe6310cfef3a162588"/>
    <x v="0"/>
    <s v="bbff7e0ea95dd990ce461d8104ee9173"/>
    <s v="8fb791022c1fc8909664f48ab7dc636d"/>
    <n v="1999.99"/>
    <n v="82.37"/>
    <x v="39"/>
    <n v="3976"/>
    <s v="sao paulo"/>
    <s v="SP"/>
    <n v="3976"/>
    <x v="0"/>
    <x v="6"/>
    <x v="6"/>
    <x v="0"/>
  </r>
  <r>
    <s v="11e6a06de4b661603476106fa2903210"/>
    <s v="2ee123fe846467308b514a15717df930"/>
    <n v="88220"/>
    <x v="1113"/>
    <s v="SC"/>
    <s v="f24e66cdbbf1d7e24f946efbc3b47bb3"/>
    <s v="delivered"/>
    <d v="2018-01-29T21:34:59"/>
    <d v="2018-02-17T15:48:24"/>
    <x v="0"/>
    <n v="308.33"/>
    <s v="c578388da4f3d7643af19f82c3be5f46"/>
    <x v="2"/>
    <s v="ac942b3f5756151f9dea022e7058d7c9"/>
    <s v="7142540dd4c91e2237acb7e911c4eba2"/>
    <n v="84.9"/>
    <n v="17.46"/>
    <x v="50"/>
    <n v="16301"/>
    <s v="penapolis"/>
    <s v="SP"/>
    <n v="16301"/>
    <x v="0"/>
    <x v="9"/>
    <x v="1"/>
    <x v="0"/>
  </r>
  <r>
    <s v="11e6a06de4b661603476106fa2903210"/>
    <s v="2ee123fe846467308b514a15717df930"/>
    <n v="88220"/>
    <x v="1113"/>
    <s v="SC"/>
    <s v="f24e66cdbbf1d7e24f946efbc3b47bb3"/>
    <s v="delivered"/>
    <d v="2018-01-29T21:34:59"/>
    <d v="2018-02-17T15:48:24"/>
    <x v="0"/>
    <n v="308.33"/>
    <s v="c578388da4f3d7643af19f82c3be5f46"/>
    <x v="2"/>
    <s v="ea4d546188ec8252ef66cff2f9c9ed9f"/>
    <s v="7142540dd4c91e2237acb7e911c4eba2"/>
    <n v="84.9"/>
    <n v="17.46"/>
    <x v="50"/>
    <n v="16301"/>
    <s v="penapolis"/>
    <s v="SP"/>
    <n v="16301"/>
    <x v="0"/>
    <x v="9"/>
    <x v="1"/>
    <x v="0"/>
  </r>
  <r>
    <s v="11e6a06de4b661603476106fa2903210"/>
    <s v="2ee123fe846467308b514a15717df930"/>
    <n v="88220"/>
    <x v="1113"/>
    <s v="SC"/>
    <s v="f24e66cdbbf1d7e24f946efbc3b47bb3"/>
    <s v="delivered"/>
    <d v="2018-01-29T21:34:59"/>
    <d v="2018-02-17T15:48:24"/>
    <x v="0"/>
    <n v="308.33"/>
    <s v="c578388da4f3d7643af19f82c3be5f46"/>
    <x v="2"/>
    <s v="6167837141fac33cf09874ab78dcca86"/>
    <s v="7142540dd4c91e2237acb7e911c4eba2"/>
    <n v="84.9"/>
    <n v="18.71"/>
    <x v="50"/>
    <n v="16301"/>
    <s v="penapolis"/>
    <s v="SP"/>
    <n v="16301"/>
    <x v="0"/>
    <x v="9"/>
    <x v="1"/>
    <x v="0"/>
  </r>
  <r>
    <s v="a94a658fc7f1752a7a94ad9eb11bcf38"/>
    <s v="27aacd37c12bc685a275af86f14d2c23"/>
    <n v="74663"/>
    <x v="81"/>
    <s v="GO"/>
    <s v="626167e3684a7c5f8920b89c65b38d30"/>
    <s v="delivered"/>
    <d v="2017-10-30T16:38:13"/>
    <d v="2017-11-14T17:38:26"/>
    <x v="1"/>
    <n v="77.569999999999993"/>
    <s v="4e53567be0f92b80620638a41bb1f373"/>
    <x v="0"/>
    <s v="422879e10f46682990de24d770e7f83d"/>
    <s v="1f50f920176fa81dab994f9023523100"/>
    <n v="59.9"/>
    <n v="17.670000000000002"/>
    <x v="26"/>
    <n v="15025"/>
    <s v="sao jose do rio preto"/>
    <s v="SP"/>
    <n v="15025"/>
    <x v="0"/>
    <x v="15"/>
    <x v="1"/>
    <x v="0"/>
  </r>
  <r>
    <s v="724e8aea5d2dc6ce65e9a8c6e07f9392"/>
    <s v="ff1e14670fe58a60d27e35069844b3d8"/>
    <n v="82840"/>
    <x v="35"/>
    <s v="PR"/>
    <s v="d67ab4b4a971f5584ab838fa8ed37d34"/>
    <s v="delivered"/>
    <d v="2017-09-29T14:55:40"/>
    <d v="2017-10-04T19:42:13"/>
    <x v="0"/>
    <n v="179.38"/>
    <s v="2837b557a010319613a8295e28d5c235"/>
    <x v="2"/>
    <s v="be3eb52ad733d7f7fff631a0cad35e81"/>
    <s v="522620dcb18a6b31cd7bdf73665113a9"/>
    <n v="165.2"/>
    <n v="14.18"/>
    <x v="4"/>
    <n v="85801"/>
    <s v="cascavel"/>
    <s v="PR"/>
    <n v="85801"/>
    <x v="5"/>
    <x v="48"/>
    <x v="4"/>
    <x v="0"/>
  </r>
  <r>
    <s v="4c2f1e6644d4970084340cd3a4032151"/>
    <s v="eff312525b94314bef8881542cef4989"/>
    <n v="75640"/>
    <x v="1798"/>
    <s v="GO"/>
    <s v="ec038c4d9946cec9042787452aa18aea"/>
    <s v="delivered"/>
    <d v="2017-07-05T15:39:42"/>
    <d v="2017-07-19T21:04:37"/>
    <x v="0"/>
    <n v="57.59"/>
    <s v="d222ea112eae15ad677c61d195d0ea3b"/>
    <x v="0"/>
    <s v="3a12fe499b9342f78cb827ee18393e7f"/>
    <s v="1900267e848ceeba8fa32d80c1a5f5a8"/>
    <n v="39.99"/>
    <n v="17.600000000000001"/>
    <x v="20"/>
    <n v="14940"/>
    <s v="ibitinga"/>
    <s v="SP"/>
    <n v="14940"/>
    <x v="0"/>
    <x v="17"/>
    <x v="6"/>
    <x v="0"/>
  </r>
  <r>
    <s v="2194b4c1bf6a6a4c1990166e6250dcd7"/>
    <s v="92d8f7633d6158e943162133382f189a"/>
    <n v="98400"/>
    <x v="920"/>
    <s v="RS"/>
    <s v="62628ad72362122adab99bbe834e0d25"/>
    <s v="delivered"/>
    <d v="2017-12-03T22:57:35"/>
    <d v="2018-01-04T22:37:57"/>
    <x v="1"/>
    <n v="101.34"/>
    <s v="0c99dce4265ddf38458ded74b133528b"/>
    <x v="2"/>
    <s v="4c2394abfbac7ff59ec7a420918562fa"/>
    <s v="cc419e0650a3c5ba77189a1882b7556a"/>
    <n v="84.99"/>
    <n v="16.350000000000001"/>
    <x v="18"/>
    <n v="9015"/>
    <s v="santo andre"/>
    <s v="SP"/>
    <n v="9015"/>
    <x v="0"/>
    <x v="24"/>
    <x v="5"/>
    <x v="1"/>
  </r>
  <r>
    <s v="c699ff4b2dc424677f785aaa566ab0dc"/>
    <s v="bf8c6803e3c50a18790e976401dd45a0"/>
    <n v="11730"/>
    <x v="974"/>
    <s v="SP"/>
    <s v="b5694945c5538eaf411c76300dd2af47"/>
    <s v="delivered"/>
    <d v="2017-07-31T11:45:33"/>
    <d v="2017-08-09T15:55:02"/>
    <x v="1"/>
    <n v="155.12"/>
    <s v="b7442b93788a6ed20788b4e44963ec7d"/>
    <x v="2"/>
    <s v="2d2600c283c0c1af0528fd84c14a2c28"/>
    <s v="e48b04bf1aa1ef711caebeb7aede6180"/>
    <n v="127.9"/>
    <n v="27.22"/>
    <x v="17"/>
    <n v="80240"/>
    <s v="curitiba"/>
    <s v="PR"/>
    <n v="80240"/>
    <x v="5"/>
    <x v="6"/>
    <x v="1"/>
    <x v="0"/>
  </r>
  <r>
    <s v="6abc04e25f0ff0d1075639c029a32ee8"/>
    <s v="141f03f949ccbbaab16374ac9fdc2ab0"/>
    <n v="37540"/>
    <x v="11"/>
    <s v="MG"/>
    <s v="b632c3e0b709b4bee21b37f79caa57c1"/>
    <s v="delivered"/>
    <d v="2018-02-02T20:00:09"/>
    <d v="2018-02-22T17:47:43"/>
    <x v="1"/>
    <n v="67.5"/>
    <s v="22898edbe5a937e47bed73397a91cac5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5"/>
    <x v="4"/>
    <x v="0"/>
  </r>
  <r>
    <s v="9b60903477438fec2ec05885d5a48fae"/>
    <s v="48cb69c1578e5fc47b8bc862cdbebc09"/>
    <n v="68503"/>
    <x v="67"/>
    <s v="PA"/>
    <s v="6263f4308c3fde5104a2ead5e90dd41c"/>
    <s v="delivered"/>
    <d v="2017-06-28T09:39:43"/>
    <d v="2017-07-05T13:14:37"/>
    <x v="0"/>
    <n v="225.03"/>
    <s v="438d6f6586a956db04c8bb135eb1b994"/>
    <x v="0"/>
    <s v="d47821b10559fffaefcf3e57d2b5ff76"/>
    <s v="0df3984f9dfb3d49ac6366acbd3bbb85"/>
    <n v="189.9"/>
    <n v="35.130000000000003"/>
    <x v="18"/>
    <n v="32604"/>
    <s v="betim"/>
    <s v="MG"/>
    <n v="32604"/>
    <x v="3"/>
    <x v="44"/>
    <x v="6"/>
    <x v="0"/>
  </r>
  <r>
    <s v="4dd8be21997b67cb6bdb882ad1137f15"/>
    <s v="47075b7e79d05b3d1c76bca315ae187d"/>
    <n v="75833"/>
    <x v="52"/>
    <s v="GO"/>
    <s v="baca011f486fa4b0fd171c68fb8957c9"/>
    <s v="delivered"/>
    <d v="2018-08-11T12:47:25"/>
    <d v="2018-08-20T16:38:57"/>
    <x v="0"/>
    <n v="67.44"/>
    <s v="e4085ccc7587dcdab1aafa6cace9bb19"/>
    <x v="3"/>
    <s v="d017a2151d543a9885604dc62a3d9dcc"/>
    <s v="6560211a19b47992c3666cc44a7e94c0"/>
    <n v="49"/>
    <n v="18.440000000000001"/>
    <x v="19"/>
    <n v="5849"/>
    <s v="sao paulo"/>
    <s v="SP"/>
    <n v="5849"/>
    <x v="0"/>
    <x v="6"/>
    <x v="3"/>
    <x v="1"/>
  </r>
  <r>
    <s v="bd49f912065ce38f6a946e382e29493b"/>
    <s v="57f5a5b73f33d46349e142499aaf521d"/>
    <n v="32050"/>
    <x v="26"/>
    <s v="MG"/>
    <s v="a1e28dc56f8cf4e569b82f93dfe131f3"/>
    <s v="delivered"/>
    <d v="2017-09-29T20:48:53"/>
    <d v="2017-10-09T22:03:19"/>
    <x v="0"/>
    <n v="22.65"/>
    <s v="dc2462a796849611452eb2e713369d63"/>
    <x v="0"/>
    <s v="293ee8ac0a45f559cdeba37b938fdb66"/>
    <s v="4a3ca9315b744ce9f8e9374361493884"/>
    <n v="55.6"/>
    <n v="16.149999999999999"/>
    <x v="20"/>
    <n v="14940"/>
    <s v="ibitinga"/>
    <s v="SP"/>
    <n v="14940"/>
    <x v="0"/>
    <x v="18"/>
    <x v="4"/>
    <x v="0"/>
  </r>
  <r>
    <s v="bd49f912065ce38f6a946e382e29493b"/>
    <s v="57f5a5b73f33d46349e142499aaf521d"/>
    <n v="32050"/>
    <x v="26"/>
    <s v="MG"/>
    <s v="a1e28dc56f8cf4e569b82f93dfe131f3"/>
    <s v="delivered"/>
    <d v="2017-09-29T20:48:53"/>
    <d v="2017-10-09T22:03:19"/>
    <x v="2"/>
    <n v="49.1"/>
    <s v="dc2462a796849611452eb2e713369d63"/>
    <x v="0"/>
    <s v="293ee8ac0a45f559cdeba37b938fdb66"/>
    <s v="4a3ca9315b744ce9f8e9374361493884"/>
    <n v="55.6"/>
    <n v="16.149999999999999"/>
    <x v="20"/>
    <n v="14940"/>
    <s v="ibitinga"/>
    <s v="SP"/>
    <n v="14940"/>
    <x v="0"/>
    <x v="18"/>
    <x v="4"/>
    <x v="0"/>
  </r>
  <r>
    <s v="4ec48bc6b605fe7c8640b47af14fca4a"/>
    <s v="98cf2f6f61000afafb2c1a276f5c21ba"/>
    <n v="7273"/>
    <x v="74"/>
    <s v="SP"/>
    <s v="6264cc0ad74f0cd5c2133590679c5284"/>
    <s v="delivered"/>
    <d v="2018-07-22T23:12:02"/>
    <d v="2018-07-27T21:21:39"/>
    <x v="0"/>
    <n v="54.87"/>
    <s v="76a359bc4a41b43f06603dcd5fc934c9"/>
    <x v="2"/>
    <s v="839b343ccad29692924f7db0e7aceca4"/>
    <s v="d91fb3b7d041e83b64a00a3edfb37e4f"/>
    <n v="46.8"/>
    <n v="8.07"/>
    <x v="32"/>
    <n v="11704"/>
    <s v="praia grande"/>
    <s v="SP"/>
    <n v="11704"/>
    <x v="0"/>
    <x v="45"/>
    <x v="5"/>
    <x v="1"/>
  </r>
  <r>
    <s v="d6d9d6597150c9bfe2d6c2e8df580169"/>
    <s v="3f51ff993f1cf25a9101463bf5ebe6b1"/>
    <n v="71925"/>
    <x v="24"/>
    <s v="DF"/>
    <s v="a0241e2ae203d766eea6aeed90b91cf3"/>
    <s v="delivered"/>
    <d v="2018-03-04T20:20:27"/>
    <d v="2018-03-28T18:46:06"/>
    <x v="0"/>
    <n v="221.89"/>
    <s v="c7fd8e7758b7a8386c40db1bb99a5094"/>
    <x v="4"/>
    <s v="6d01fb6c593d9afd887262570b656f9e"/>
    <s v="9baf5cb77970f539089d09a38bcec5c3"/>
    <n v="200.99"/>
    <n v="20.9"/>
    <x v="29"/>
    <n v="13330"/>
    <s v="indaiatuba"/>
    <s v="SP"/>
    <n v="13330"/>
    <x v="0"/>
    <x v="28"/>
    <x v="5"/>
    <x v="1"/>
  </r>
  <r>
    <s v="6e736039588cb75bc6f72b4ecdea2001"/>
    <s v="65d7c0904b51f5b432e71a14b25121dc"/>
    <n v="12410"/>
    <x v="121"/>
    <s v="SP"/>
    <s v="8c7dfc8db40e356b09b711d9382eb60e"/>
    <s v="delivered"/>
    <d v="2017-11-08T15:52:48"/>
    <d v="2017-11-22T14:28:02"/>
    <x v="0"/>
    <n v="35.840000000000003"/>
    <s v="867f7f9b39b491fac595bc4590a182de"/>
    <x v="2"/>
    <s v="154e7e31ebfa092203795c972e5804a6"/>
    <s v="cc419e0650a3c5ba77189a1882b7556a"/>
    <n v="23.99"/>
    <n v="11.85"/>
    <x v="18"/>
    <n v="9015"/>
    <s v="santo andre"/>
    <s v="SP"/>
    <n v="9015"/>
    <x v="0"/>
    <x v="26"/>
    <x v="6"/>
    <x v="0"/>
  </r>
  <r>
    <s v="38e7cc6d0d44f9359780816a0e29a25f"/>
    <s v="6a43a42740a70daa251c9399e1014e24"/>
    <n v="14180"/>
    <x v="1085"/>
    <s v="SP"/>
    <s v="6266738a4093bcd12c6933661ba529c6"/>
    <s v="delivered"/>
    <d v="2018-01-12T20:29:11"/>
    <d v="2018-01-24T20:34:20"/>
    <x v="1"/>
    <n v="115.01"/>
    <s v="b16489336077502ead111a82a0df0d2d"/>
    <x v="2"/>
    <s v="e53e557d5a159f5aa2c5e995dfdf244b"/>
    <s v="0b90b6df587eb83608a64ea8b390cf07"/>
    <n v="99.56"/>
    <n v="15.45"/>
    <x v="4"/>
    <n v="87025"/>
    <s v="maringa"/>
    <s v="PR"/>
    <n v="87025"/>
    <x v="5"/>
    <x v="8"/>
    <x v="4"/>
    <x v="0"/>
  </r>
  <r>
    <s v="6624813688ccf41b6807e77a9f194c2b"/>
    <s v="e6a357e59fe2d9269e1a87bd55f0425f"/>
    <n v="9971"/>
    <x v="103"/>
    <s v="SP"/>
    <s v="b8831de8421ce05d880cb13b8610f9c3"/>
    <s v="delivered"/>
    <d v="2018-08-10T15:00:29"/>
    <d v="2018-08-17T14:45:01"/>
    <x v="0"/>
    <n v="506.46"/>
    <s v="0bb9f261c20c1af4830a65490847e178"/>
    <x v="4"/>
    <s v="afa29d87f14911e7ddf199438b208e37"/>
    <s v="17a053fcb14bd219540cbde0df490be0"/>
    <n v="219.9"/>
    <n v="33.33"/>
    <x v="0"/>
    <n v="13843"/>
    <s v="mogi guacu"/>
    <s v="SP"/>
    <n v="13843"/>
    <x v="0"/>
    <x v="4"/>
    <x v="4"/>
    <x v="0"/>
  </r>
  <r>
    <s v="8ed895f86b74bac6049066ea7a44c7c2"/>
    <s v="3f3c699eb87dbb188a13d3c60c29f4ec"/>
    <n v="88060"/>
    <x v="6"/>
    <s v="SC"/>
    <s v="6267698d4c51c2ba30ffcea3adb00e95"/>
    <s v="delivered"/>
    <d v="2017-03-30T16:07:31"/>
    <d v="2017-04-20T09:17:33"/>
    <x v="0"/>
    <n v="39.42"/>
    <s v="fb294785318ff4fe22ca2ddafea50bd5"/>
    <x v="0"/>
    <s v="31c1d1dfbb4b2730140b8bd9248bcd58"/>
    <s v="da8622b14eb17ae2831f4ac5b9dab84a"/>
    <n v="24.9"/>
    <n v="14.52"/>
    <x v="20"/>
    <n v="13405"/>
    <s v="piracicaba"/>
    <s v="SP"/>
    <n v="13405"/>
    <x v="0"/>
    <x v="19"/>
    <x v="2"/>
    <x v="0"/>
  </r>
  <r>
    <s v="bc1001ca98d679d8bf6e2a9e1b519fe9"/>
    <s v="32f437e3704607f63d51048706ca8ef8"/>
    <n v="18710"/>
    <x v="2008"/>
    <s v="SP"/>
    <s v="626769ebfbed1c226afe8deb0a5381fc"/>
    <s v="delivered"/>
    <d v="2017-11-21T18:33:24"/>
    <d v="2017-11-29T17:39:03"/>
    <x v="1"/>
    <n v="76.08"/>
    <s v="1925216892e7532dde77633c60a1aed7"/>
    <x v="2"/>
    <s v="10714d6a49c0af9ccdab2d806887c5f5"/>
    <s v="9616352088dcf83a7c06637f4ebf1c80"/>
    <n v="59.9"/>
    <n v="16.18"/>
    <x v="3"/>
    <n v="87504"/>
    <s v="umuarama"/>
    <s v="PR"/>
    <n v="87504"/>
    <x v="5"/>
    <x v="44"/>
    <x v="0"/>
    <x v="0"/>
  </r>
  <r>
    <s v="f09fc8998d4c068270986edf79e4e761"/>
    <s v="5bdc03993408f1f36f9ceec1bbb9ee85"/>
    <n v="31170"/>
    <x v="62"/>
    <s v="MG"/>
    <s v="eea0b9f20011d9a23aedc845a26b40a0"/>
    <s v="delivered"/>
    <d v="2017-05-28T00:12:35"/>
    <d v="2017-06-25T12:39:43"/>
    <x v="0"/>
    <n v="203.3"/>
    <s v="861197b4f8056eb0369da8434264ab2b"/>
    <x v="0"/>
    <s v="fc84057c7ba16fe04a3c66cf104e02a6"/>
    <s v="b92e3c8f9738272ff7c59e111e108d7c"/>
    <n v="179.9"/>
    <n v="23.4"/>
    <x v="1"/>
    <n v="36502"/>
    <s v="uba"/>
    <s v="MG"/>
    <n v="36502"/>
    <x v="3"/>
    <x v="34"/>
    <x v="5"/>
    <x v="1"/>
  </r>
  <r>
    <s v="b1ed30407bcc491702594654edf43c48"/>
    <s v="434b479a6ad8b343becbeab9f3ad2c88"/>
    <n v="15102"/>
    <x v="111"/>
    <s v="SP"/>
    <s v="cdd077f14d312b2490a97e9b1fc0caab"/>
    <s v="delivered"/>
    <d v="2018-04-19T19:07:09"/>
    <d v="2018-05-11T20:35:52"/>
    <x v="0"/>
    <n v="513.22"/>
    <s v="29bca79bd55e5e76fda7f8d23b70321e"/>
    <x v="4"/>
    <s v="d5de9e83335830f4597d314e63845eb3"/>
    <s v="955fee9216a65b617aa5c0531780ce60"/>
    <n v="480"/>
    <n v="33.22"/>
    <x v="26"/>
    <n v="4782"/>
    <s v="sao paulo"/>
    <s v="SP"/>
    <n v="4782"/>
    <x v="0"/>
    <x v="22"/>
    <x v="2"/>
    <x v="0"/>
  </r>
  <r>
    <s v="91643592e78c6ee466f09aac4663ccc2"/>
    <s v="7611dc15468ce938cb03585bf51faad8"/>
    <n v="78048"/>
    <x v="28"/>
    <s v="MT"/>
    <s v="626a8ff56da018438dd2249de58f0014"/>
    <s v="delivered"/>
    <d v="2018-08-06T22:05:30"/>
    <d v="2018-08-23T17:12:28"/>
    <x v="0"/>
    <n v="196.17"/>
    <s v="e680e6725e7642642e226160696b6a0c"/>
    <x v="2"/>
    <s v="2de5c479fb0c490a0f2a2f3ab36e71b6"/>
    <s v="dfc5fb7259bb2b599ca565e6e9448f0f"/>
    <n v="174.99"/>
    <n v="21.18"/>
    <x v="26"/>
    <n v="9780"/>
    <s v="sao bernardo do campo"/>
    <s v="SP"/>
    <n v="9780"/>
    <x v="0"/>
    <x v="16"/>
    <x v="1"/>
    <x v="0"/>
  </r>
  <r>
    <s v="10a79ef2783cae3d8d678e85fde235ac"/>
    <s v="21dbe8eabd00b34492a939c540e2b1a7"/>
    <n v="2413"/>
    <x v="4"/>
    <s v="SP"/>
    <s v="d70442bc5e3cb7438da497cc6a210f80"/>
    <s v="delivered"/>
    <d v="2018-08-29T10:22:35"/>
    <d v="2018-08-30T16:03:19"/>
    <x v="0"/>
    <n v="14.29"/>
    <s v="925be27f368ac6590196ef6889ec90c6"/>
    <x v="2"/>
    <s v="9a8706b8c060b16e5f0d2925f20bc35b"/>
    <s v="0be8ff43f22e456b4e0371b2245e4d01"/>
    <n v="6.9"/>
    <n v="7.39"/>
    <x v="3"/>
    <n v="4461"/>
    <s v="sao paulo"/>
    <s v="SP"/>
    <n v="4461"/>
    <x v="0"/>
    <x v="47"/>
    <x v="6"/>
    <x v="0"/>
  </r>
  <r>
    <s v="28976f318be6fab13ebd08f99ad7dc3f"/>
    <s v="5b6d9e07623d590dc2bca9d345e04072"/>
    <n v="99050"/>
    <x v="310"/>
    <s v="RS"/>
    <s v="626ac0ce1580c1c2053b90b0d317f56e"/>
    <s v="delivered"/>
    <d v="2018-07-23T18:49:06"/>
    <d v="2018-07-26T21:19:03"/>
    <x v="0"/>
    <n v="341.49"/>
    <s v="c681b6d369367f65463a20039298d164"/>
    <x v="0"/>
    <s v="45f7c48e7ead07eb1afd9aebfe6de326"/>
    <s v="33a17d60c64393351ebf1ef860f4e0f2"/>
    <n v="319.97000000000003"/>
    <n v="21.52"/>
    <x v="13"/>
    <n v="91510"/>
    <s v="porto alegre"/>
    <s v="RS"/>
    <n v="91510"/>
    <x v="7"/>
    <x v="46"/>
    <x v="1"/>
    <x v="0"/>
  </r>
  <r>
    <s v="875686e08e7fa3f3e9387d2817f509c4"/>
    <s v="96a720d3e5d42e6112b4ab920eb0df85"/>
    <n v="32050"/>
    <x v="26"/>
    <s v="MG"/>
    <s v="e19d1a3f0ecd42e0ae3c3f37c6823270"/>
    <s v="delivered"/>
    <d v="2017-05-14T18:32:06"/>
    <d v="2017-05-22T14:16:41"/>
    <x v="0"/>
    <n v="31.69"/>
    <s v="17faa32db7329bdd380ff28ca5100904"/>
    <x v="2"/>
    <s v="5176d8670222d50ebbe4d4c5dfba2b49"/>
    <s v="128639473a139ac0f3e5f5ade55873a5"/>
    <n v="14.9"/>
    <n v="16.79"/>
    <x v="11"/>
    <n v="87050"/>
    <s v="maringa"/>
    <s v="PR"/>
    <n v="87050"/>
    <x v="5"/>
    <x v="44"/>
    <x v="5"/>
    <x v="1"/>
  </r>
  <r>
    <s v="60479a632599df7b8bbb349bf4399d5f"/>
    <s v="232108769b54310413984f29c3c8011a"/>
    <n v="8240"/>
    <x v="4"/>
    <s v="SP"/>
    <s v="626add0c9183e7802564bf732e183dd1"/>
    <s v="delivered"/>
    <d v="2018-05-05T11:00:30"/>
    <d v="2018-05-18T17:32:21"/>
    <x v="1"/>
    <n v="112.02"/>
    <s v="f69bf052b3b43abde9856c27c1b8bf05"/>
    <x v="1"/>
    <s v="4fe644d766c7566dbc46fb851363cb3b"/>
    <s v="c31eff8334d6b3047ed34bebd4d62c36"/>
    <n v="99.99"/>
    <n v="12.03"/>
    <x v="49"/>
    <n v="13322"/>
    <s v="salto"/>
    <s v="SP"/>
    <n v="13322"/>
    <x v="0"/>
    <x v="26"/>
    <x v="3"/>
    <x v="1"/>
  </r>
  <r>
    <s v="1fdbbeee2463b68075c1dbcdfbde3a4b"/>
    <s v="cf93d1525e1cc398cb0c3f5095954913"/>
    <n v="25680"/>
    <x v="5"/>
    <s v="RJ"/>
    <s v="bbb9be5bd8d6ef3bcd6c165902f3dca2"/>
    <s v="delivered"/>
    <d v="2017-12-17T23:11:18"/>
    <d v="2018-01-09T21:12:45"/>
    <x v="0"/>
    <n v="116.94"/>
    <s v="986406378999bf4a4d1e3c144519f3f6"/>
    <x v="2"/>
    <s v="a0f12db60a5019ce1a4c21fce1697574"/>
    <s v="3d871de0142ce09b7081e2b9d1733cb1"/>
    <n v="99"/>
    <n v="17.940000000000001"/>
    <x v="5"/>
    <n v="13232"/>
    <s v="campo limpo paulista"/>
    <s v="SP"/>
    <n v="13232"/>
    <x v="0"/>
    <x v="22"/>
    <x v="5"/>
    <x v="1"/>
  </r>
  <r>
    <s v="290e2d3c42858f8a22534459de3bdb2e"/>
    <s v="17c7da60a0690728119612a54035452d"/>
    <n v="88090"/>
    <x v="6"/>
    <s v="SC"/>
    <s v="626b349f722088587417d2c277329c5c"/>
    <s v="delivered"/>
    <d v="2017-11-30T18:37:32"/>
    <d v="2017-12-09T13:34:03"/>
    <x v="0"/>
    <n v="122.01"/>
    <s v="a0ac18c24b8e15c07b52fa31fd76cbc0"/>
    <x v="2"/>
    <s v="e1e932dfb67414e80b87ad97688cf2a3"/>
    <s v="fde0cc9ea29c8ccfc0a2c22256a58c71"/>
    <n v="99"/>
    <n v="23.01"/>
    <x v="8"/>
    <n v="81650"/>
    <s v="curitiba"/>
    <s v="PR"/>
    <n v="81650"/>
    <x v="5"/>
    <x v="0"/>
    <x v="2"/>
    <x v="0"/>
  </r>
  <r>
    <s v="a596a519d885d2cd292e329de18406f6"/>
    <s v="405f6492f9044e2046871cab35da8702"/>
    <n v="3977"/>
    <x v="4"/>
    <s v="SP"/>
    <s v="d00fc126358622ba5ae0ba1a334b3bc5"/>
    <s v="delivered"/>
    <d v="2017-10-17T00:04:06"/>
    <d v="2017-11-10T23:41:40"/>
    <x v="0"/>
    <n v="647.54"/>
    <s v="2e32f58371e2cd3ca69ed75f3e05e7a7"/>
    <x v="2"/>
    <s v="5f504b3a1c75b73d6151be81eb05bdc9"/>
    <s v="834f3294fba9f932f56edc879193f925"/>
    <n v="610"/>
    <n v="37.54"/>
    <x v="16"/>
    <n v="14808"/>
    <s v="araraquara"/>
    <s v="SP"/>
    <n v="14808"/>
    <x v="0"/>
    <x v="11"/>
    <x v="0"/>
    <x v="0"/>
  </r>
  <r>
    <s v="90ec4cad530274537eece7ace3f5608b"/>
    <s v="9f821224cac94dfe6ee16f897bb9a953"/>
    <n v="75860"/>
    <x v="2500"/>
    <s v="GO"/>
    <s v="626b7b0d7f30837e78fbb5068cc7b94b"/>
    <s v="delivered"/>
    <d v="2018-03-16T13:00:19"/>
    <d v="2018-04-18T23:28:44"/>
    <x v="0"/>
    <n v="128.66"/>
    <s v="abf76df4172d7bcb91fc43c79d35a19f"/>
    <x v="2"/>
    <s v="a62e25e09e05e6faf31d90c6ec1aa3d1"/>
    <s v="634964b17796e64304cadf1ad3050fb7"/>
    <n v="105"/>
    <n v="23.66"/>
    <x v="35"/>
    <n v="21840"/>
    <s v="rio de janeiro"/>
    <s v="RJ"/>
    <n v="21840"/>
    <x v="1"/>
    <x v="27"/>
    <x v="4"/>
    <x v="0"/>
  </r>
  <r>
    <s v="64278a2a437f6648a76a81c25eecda28"/>
    <s v="f2753e6f137566064d382a6136495948"/>
    <n v="91130"/>
    <x v="16"/>
    <s v="RS"/>
    <s v="689c69f5d10d806b64b4b89bf4a7e5e1"/>
    <s v="delivered"/>
    <d v="2017-11-21T11:05:07"/>
    <d v="2017-12-05T22:33:25"/>
    <x v="0"/>
    <n v="41"/>
    <s v="0d39fc137f1a469895adbe64a3fd72e5"/>
    <x v="2"/>
    <s v="6a8631b72a2f8729b91514db87e771c0"/>
    <s v="128639473a139ac0f3e5f5ade55873a5"/>
    <n v="25.9"/>
    <n v="15.1"/>
    <x v="11"/>
    <n v="87050"/>
    <s v="maringa"/>
    <s v="PR"/>
    <n v="87050"/>
    <x v="5"/>
    <x v="17"/>
    <x v="0"/>
    <x v="0"/>
  </r>
  <r>
    <s v="0abda7ee9b75764b3bf4197b63ee7c0a"/>
    <s v="a28a5bf286affa0abc5f7dbc1ccb6a2d"/>
    <n v="73255"/>
    <x v="24"/>
    <s v="DF"/>
    <s v="626ba2cf9fa985ffe2bf41c0b1b12b4f"/>
    <s v="delivered"/>
    <d v="2017-11-12T12:39:52"/>
    <d v="2017-11-23T21:16:37"/>
    <x v="0"/>
    <n v="44"/>
    <s v="597cc6f08ecf6136d8c94922955aff8b"/>
    <x v="2"/>
    <s v="bf379ee1c9b696f70f97027e92279497"/>
    <s v="febab0275244b9a49a623f0bd613ca2f"/>
    <n v="29.9"/>
    <n v="14.1"/>
    <x v="13"/>
    <n v="13920"/>
    <s v="pedreira"/>
    <s v="SP"/>
    <n v="13920"/>
    <x v="0"/>
    <x v="3"/>
    <x v="5"/>
    <x v="1"/>
  </r>
  <r>
    <s v="bb2fe4792c031d30447e25a2f70bbdd8"/>
    <s v="d0ca0850700932098a90d5f7c87ededb"/>
    <n v="13054"/>
    <x v="9"/>
    <s v="SP"/>
    <s v="83351d37493926bef518c18c8ece3a9f"/>
    <s v="delivered"/>
    <d v="2018-07-22T18:57:35"/>
    <d v="2018-08-01T18:58:24"/>
    <x v="0"/>
    <n v="92.76"/>
    <s v="3f7ce886a3d162ea50d1ddba31c097b9"/>
    <x v="0"/>
    <s v="35afc973633aaeb6b877ff57b2793310"/>
    <s v="4a3ca9315b744ce9f8e9374361493884"/>
    <n v="77.900000000000006"/>
    <n v="14.86"/>
    <x v="45"/>
    <n v="14940"/>
    <s v="ibitinga"/>
    <s v="SP"/>
    <n v="14940"/>
    <x v="0"/>
    <x v="18"/>
    <x v="5"/>
    <x v="1"/>
  </r>
  <r>
    <s v="82dd7750451a28d1e779bac86391d1f6"/>
    <s v="7a350426024a624cef97f797c408db97"/>
    <n v="35680"/>
    <x v="560"/>
    <s v="MG"/>
    <s v="9941c14602ccbe66611b6a4b8fe01d99"/>
    <s v="delivered"/>
    <d v="2018-05-03T16:46:51"/>
    <d v="2018-05-11T17:14:55"/>
    <x v="1"/>
    <n v="172.72"/>
    <s v="dab70a34dc291da15a7536509f24c1a5"/>
    <x v="0"/>
    <s v="e8e3b26a966bdd1260fe48e92972f670"/>
    <s v="1d2732ef8321502ee8488e8bed1ab8cd"/>
    <n v="68"/>
    <n v="18.36"/>
    <x v="4"/>
    <n v="20031"/>
    <s v="rio de janeiro"/>
    <s v="RJ"/>
    <n v="20031"/>
    <x v="1"/>
    <x v="0"/>
    <x v="2"/>
    <x v="0"/>
  </r>
  <r>
    <s v="aeba26a885fca6d1c3de0808d6ab999a"/>
    <s v="92fb5e50e19058aef8ee440eb63b108c"/>
    <n v="9660"/>
    <x v="98"/>
    <s v="SP"/>
    <s v="bed5dfd1b6d819c52dbcf83071564974"/>
    <s v="delivered"/>
    <d v="2017-12-16T14:52:52"/>
    <d v="2017-12-20T21:49:10"/>
    <x v="2"/>
    <n v="3.81"/>
    <s v="9161d2fcfa21ecbd43e1ad1a0c2caed6"/>
    <x v="0"/>
    <s v="20f6c06bf31cde013ae7f2429468abc9"/>
    <s v="b4ffb71f0cb1b1c3d63fad021ecf93e1"/>
    <n v="10.35"/>
    <n v="8.7200000000000006"/>
    <x v="2"/>
    <n v="3880"/>
    <s v="sao paulo"/>
    <s v="SP"/>
    <n v="3880"/>
    <x v="0"/>
    <x v="45"/>
    <x v="3"/>
    <x v="1"/>
  </r>
  <r>
    <s v="aeba26a885fca6d1c3de0808d6ab999a"/>
    <s v="92fb5e50e19058aef8ee440eb63b108c"/>
    <n v="9660"/>
    <x v="98"/>
    <s v="SP"/>
    <s v="bed5dfd1b6d819c52dbcf83071564974"/>
    <s v="delivered"/>
    <d v="2017-12-16T14:52:52"/>
    <d v="2017-12-20T21:49:10"/>
    <x v="0"/>
    <n v="2.6"/>
    <s v="9161d2fcfa21ecbd43e1ad1a0c2caed6"/>
    <x v="0"/>
    <s v="20f6c06bf31cde013ae7f2429468abc9"/>
    <s v="b4ffb71f0cb1b1c3d63fad021ecf93e1"/>
    <n v="10.35"/>
    <n v="8.7200000000000006"/>
    <x v="2"/>
    <n v="3880"/>
    <s v="sao paulo"/>
    <s v="SP"/>
    <n v="3880"/>
    <x v="0"/>
    <x v="45"/>
    <x v="3"/>
    <x v="1"/>
  </r>
  <r>
    <s v="aeba26a885fca6d1c3de0808d6ab999a"/>
    <s v="92fb5e50e19058aef8ee440eb63b108c"/>
    <n v="9660"/>
    <x v="98"/>
    <s v="SP"/>
    <s v="bed5dfd1b6d819c52dbcf83071564974"/>
    <s v="delivered"/>
    <d v="2017-12-16T14:52:52"/>
    <d v="2017-12-20T21:49:10"/>
    <x v="2"/>
    <n v="12.66"/>
    <s v="9161d2fcfa21ecbd43e1ad1a0c2caed6"/>
    <x v="0"/>
    <s v="20f6c06bf31cde013ae7f2429468abc9"/>
    <s v="b4ffb71f0cb1b1c3d63fad021ecf93e1"/>
    <n v="10.35"/>
    <n v="8.7200000000000006"/>
    <x v="2"/>
    <n v="3880"/>
    <s v="sao paulo"/>
    <s v="SP"/>
    <n v="3880"/>
    <x v="0"/>
    <x v="45"/>
    <x v="3"/>
    <x v="1"/>
  </r>
  <r>
    <s v="9835403a86d824be9a0b0cb332f3f7f8"/>
    <s v="aaaa929bac9fc3808e989875aac47ba9"/>
    <n v="13330"/>
    <x v="219"/>
    <s v="SP"/>
    <s v="626c5c9bfe704ebabd98974ff8307803"/>
    <s v="delivered"/>
    <d v="2017-04-02T16:42:37"/>
    <d v="2017-04-18T14:48:25"/>
    <x v="0"/>
    <n v="45.86"/>
    <s v="2314341f840e5d3963b8f78c9ab62608"/>
    <x v="2"/>
    <s v="7e0dc102074f8285580c9777f79c90cf"/>
    <s v="e26901d5ab434ce92fd9b5c256820a4e"/>
    <n v="34.9"/>
    <n v="10.96"/>
    <x v="26"/>
    <n v="9350"/>
    <s v="maua"/>
    <s v="SP"/>
    <n v="9350"/>
    <x v="0"/>
    <x v="15"/>
    <x v="5"/>
    <x v="1"/>
  </r>
  <r>
    <s v="0bb1f312072d547381118b5dc196c1e3"/>
    <s v="b8b0198139a9f6dcdca7ed18a94fc65d"/>
    <n v="11025"/>
    <x v="191"/>
    <s v="SP"/>
    <s v="626cc7becd5dfa43b91c241e510efb4c"/>
    <s v="delivered"/>
    <d v="2018-03-20T09:56:22"/>
    <d v="2018-04-10T19:48:48"/>
    <x v="0"/>
    <n v="164.55"/>
    <s v="65e1335194d7e102702b116c7ceb8799"/>
    <x v="2"/>
    <s v="8c292ca193d326152e335d77176746f0"/>
    <s v="7e1fb0a3ebfb01ffb3a7dae98bf3238d"/>
    <n v="152"/>
    <n v="12.55"/>
    <x v="18"/>
    <n v="14403"/>
    <s v="franca"/>
    <s v="SP"/>
    <n v="14403"/>
    <x v="0"/>
    <x v="12"/>
    <x v="0"/>
    <x v="0"/>
  </r>
  <r>
    <s v="0977ccd98cf666f24223669c1aae0180"/>
    <s v="cc600bdf917663330ad986092b9cb8f5"/>
    <n v="6765"/>
    <x v="23"/>
    <s v="SP"/>
    <s v="626d1cc366da566023f1b3d8e202d568"/>
    <s v="delivered"/>
    <d v="2018-06-26T04:15:10"/>
    <d v="2018-06-27T18:12:33"/>
    <x v="0"/>
    <n v="112.42"/>
    <s v="87740b010df52d1f32fa553c54a7b386"/>
    <x v="1"/>
    <s v="4fe644d766c7566dbc46fb851363cb3b"/>
    <s v="c31eff8334d6b3047ed34bebd4d62c36"/>
    <n v="99.99"/>
    <n v="12.43"/>
    <x v="49"/>
    <n v="13322"/>
    <s v="salto"/>
    <s v="SP"/>
    <n v="13322"/>
    <x v="0"/>
    <x v="47"/>
    <x v="0"/>
    <x v="0"/>
  </r>
  <r>
    <s v="cac8cef37f69570ba1cbc5e4ad1c3590"/>
    <s v="0659c25d5236321b64129e6c3ac48ea4"/>
    <n v="29055"/>
    <x v="243"/>
    <s v="ES"/>
    <s v="ba63a64d0aa1576c6b826428f476da1d"/>
    <s v="delivered"/>
    <d v="2018-07-28T13:11:55"/>
    <d v="2018-08-07T17:45:17"/>
    <x v="0"/>
    <n v="286.05"/>
    <s v="128c7492320a32fecd1448dc4ea021d0"/>
    <x v="2"/>
    <s v="6a869de4b940e2bb63a0f869754a9c34"/>
    <s v="c12b92bf1c350f3e6bf88d3596219c86"/>
    <n v="265"/>
    <n v="21.05"/>
    <x v="2"/>
    <n v="17400"/>
    <s v="garca"/>
    <s v="SP"/>
    <n v="17400"/>
    <x v="0"/>
    <x v="18"/>
    <x v="3"/>
    <x v="1"/>
  </r>
  <r>
    <s v="f65fad9175e08b8c051204ebf7d43705"/>
    <s v="9c41a11e3198780d9340b3ab2b59b632"/>
    <n v="30380"/>
    <x v="62"/>
    <s v="MG"/>
    <s v="a26767d79ed74e1a32e2855451fcfd3f"/>
    <s v="delivered"/>
    <d v="2018-05-12T13:00:05"/>
    <d v="2018-05-25T18:11:14"/>
    <x v="0"/>
    <n v="44.54"/>
    <s v="d226f70698baa126002465856874899c"/>
    <x v="0"/>
    <s v="f71f42e2381752836563b70beb542f80"/>
    <s v="85d9eb9ddc5d00ca9336a2219c97bb13"/>
    <n v="35.9"/>
    <n v="8.64"/>
    <x v="4"/>
    <n v="31255"/>
    <s v="belo horizonte"/>
    <s v="MG"/>
    <n v="31255"/>
    <x v="3"/>
    <x v="26"/>
    <x v="3"/>
    <x v="1"/>
  </r>
  <r>
    <s v="e39d2fd67a0ec9911767537c9dc2458e"/>
    <s v="2c60d9ad49857bffca1b2eb42faf77a3"/>
    <n v="9550"/>
    <x v="36"/>
    <s v="SP"/>
    <s v="6defd297b739370bc5f2fd2f035eeb1c"/>
    <s v="delivered"/>
    <d v="2018-02-19T23:39:11"/>
    <d v="2018-02-22T22:27:00"/>
    <x v="0"/>
    <n v="119.48"/>
    <s v="d2482a794ec9eb0be87d0034e89c32df"/>
    <x v="2"/>
    <s v="d04bbac48960ecb7ea311b00ca6e1cb7"/>
    <s v="0dd184061fb0eaa7ca37932c68ab91c5"/>
    <n v="104"/>
    <n v="15.48"/>
    <x v="51"/>
    <n v="7031"/>
    <s v="guarulhos"/>
    <s v="SP"/>
    <n v="7031"/>
    <x v="0"/>
    <x v="43"/>
    <x v="1"/>
    <x v="0"/>
  </r>
  <r>
    <s v="5b7cbb84e59c351123b7d55e64260c61"/>
    <s v="f7bcb9246dd6d2a67db161436640a2f3"/>
    <n v="13905"/>
    <x v="292"/>
    <s v="SP"/>
    <s v="9321040d6f0176fc3327a596dd023d6e"/>
    <s v="delivered"/>
    <d v="2018-08-04T18:32:20"/>
    <d v="2018-08-09T20:34:33"/>
    <x v="0"/>
    <n v="71.069999999999993"/>
    <s v="08d87cd641df4094d0d21c87d339b71c"/>
    <x v="2"/>
    <s v="69523f67543ff9ea6b1a15858fb59b3b"/>
    <s v="6560211a19b47992c3666cc44a7e94c0"/>
    <n v="58"/>
    <n v="13.07"/>
    <x v="35"/>
    <n v="5849"/>
    <s v="sao paulo"/>
    <s v="SP"/>
    <n v="5849"/>
    <x v="0"/>
    <x v="48"/>
    <x v="3"/>
    <x v="1"/>
  </r>
  <r>
    <s v="f85444670597b08b2c8a44beda3d72db"/>
    <s v="3b3a0950ecb772a838b1e9594e2ac4dd"/>
    <n v="89240"/>
    <x v="1543"/>
    <s v="SC"/>
    <s v="626f6424e635c6341bfddf7d53bf3746"/>
    <s v="delivered"/>
    <d v="2018-01-21T21:30:56"/>
    <d v="2018-02-06T20:07:41"/>
    <x v="0"/>
    <n v="125.92"/>
    <s v="61719bd1d842bd85b63e906419392d88"/>
    <x v="4"/>
    <s v="73c4efa86252b055fd99142e4c718043"/>
    <s v="6cd68b3ed6d59aaa9fece558ad360c0a"/>
    <n v="52.9"/>
    <n v="25.58"/>
    <x v="13"/>
    <n v="31255"/>
    <s v="belo horizonte"/>
    <s v="MG"/>
    <n v="31255"/>
    <x v="3"/>
    <x v="15"/>
    <x v="5"/>
    <x v="1"/>
  </r>
  <r>
    <s v="0c5391131aba8ccabf382480bb3bf660"/>
    <s v="1d345e543fe8f96784e306c0daa4eac0"/>
    <n v="99940"/>
    <x v="263"/>
    <s v="RS"/>
    <s v="627117aaaacdcc6f1baf9e5c1c3cd26a"/>
    <s v="delivered"/>
    <d v="2017-06-03T13:21:52"/>
    <d v="2017-06-12T13:04:43"/>
    <x v="0"/>
    <n v="115.44"/>
    <s v="dc5c3a2ffc3426792e22c60e64c7f36f"/>
    <x v="4"/>
    <s v="076e4ce53c8914382e7ff3732511b17e"/>
    <s v="59fb871bf6f4522a87ba567b42dafecf"/>
    <n v="99.99"/>
    <n v="15.45"/>
    <x v="18"/>
    <n v="3655"/>
    <s v="sao paulo"/>
    <s v="SP"/>
    <n v="3655"/>
    <x v="0"/>
    <x v="0"/>
    <x v="3"/>
    <x v="1"/>
  </r>
  <r>
    <s v="1400ebf0d96ab707b2ecf5cd40091a3f"/>
    <s v="a278e5ab3d212b2c8285bdfa911b25a7"/>
    <n v="22710"/>
    <x v="8"/>
    <s v="RJ"/>
    <s v="d41ebe858c1aa2cef4e728fee0b07230"/>
    <s v="delivered"/>
    <d v="2018-06-19T19:15:12"/>
    <d v="2018-06-27T14:11:36"/>
    <x v="1"/>
    <n v="78.42"/>
    <s v="2aa56f5d069392f26cd224bad6e94e34"/>
    <x v="2"/>
    <s v="c7843df62cbb199241a00e90a988aac2"/>
    <s v="dc4a0fc896dc34b0d5bfec8438291c80"/>
    <n v="59.9"/>
    <n v="18.52"/>
    <x v="20"/>
    <n v="14940"/>
    <s v="ibitinga"/>
    <s v="SP"/>
    <n v="14940"/>
    <x v="0"/>
    <x v="44"/>
    <x v="0"/>
    <x v="0"/>
  </r>
  <r>
    <s v="0495c862254261efd27f91c74ce7361b"/>
    <s v="36960608076d6103c6f3a513b5123884"/>
    <n v="5540"/>
    <x v="4"/>
    <s v="SP"/>
    <s v="62721ddb070ffb1e00edd35d85a2f616"/>
    <s v="delivered"/>
    <d v="2018-01-07T18:31:16"/>
    <d v="2018-01-09T19:53:23"/>
    <x v="0"/>
    <n v="51.7"/>
    <s v="1ba3f48ae1d71de12096f7f35a44128c"/>
    <x v="2"/>
    <s v="7c3dd2ee1b4512bc2c741154fc0d2ad3"/>
    <s v="bdf0d02d36a1d839d0c39c4a887cdd49"/>
    <n v="14"/>
    <n v="11.85"/>
    <x v="32"/>
    <n v="16200"/>
    <s v="birigui"/>
    <s v="SP"/>
    <n v="16200"/>
    <x v="0"/>
    <x v="43"/>
    <x v="5"/>
    <x v="1"/>
  </r>
  <r>
    <s v="39119bb2242505507abf7a9d42f89401"/>
    <s v="9f557659e6b5c18b6ef2e9abaf80fe84"/>
    <n v="35300"/>
    <x v="664"/>
    <s v="MG"/>
    <s v="f70e76f6dd9c492ad50ec1a3ce4e46a2"/>
    <s v="delivered"/>
    <d v="2018-01-28T23:13:55"/>
    <d v="2018-02-05T14:34:33"/>
    <x v="0"/>
    <n v="40.090000000000003"/>
    <s v="964a9d7016272694ddb17e23e5ade46e"/>
    <x v="2"/>
    <s v="67cf741b2e7fa5801046eeb8b95b8aa8"/>
    <s v="ea8482cd71df3c1969d7b9473ff13abc"/>
    <n v="24.99"/>
    <n v="15.1"/>
    <x v="6"/>
    <n v="4160"/>
    <s v="sao paulo"/>
    <s v="SP"/>
    <n v="4160"/>
    <x v="0"/>
    <x v="44"/>
    <x v="5"/>
    <x v="1"/>
  </r>
  <r>
    <s v="a127202dbd242f846641f8332bc9bbf5"/>
    <s v="a4c54c49d2c5f112c069be5991718c35"/>
    <n v="31970"/>
    <x v="62"/>
    <s v="MG"/>
    <s v="627275b5ff757bdc2c6bc89946ac43d3"/>
    <s v="delivered"/>
    <d v="2018-08-11T15:37:03"/>
    <d v="2018-08-27T19:51:57"/>
    <x v="0"/>
    <n v="143.49"/>
    <s v="9392a30e94a7bbdbeae087d724402748"/>
    <x v="0"/>
    <s v="9842dfe3247b396ef1cdff1e0d02216f"/>
    <s v="213b25e6f54661939f11710a6fddb871"/>
    <n v="119.85"/>
    <n v="23.64"/>
    <x v="23"/>
    <n v="13321"/>
    <s v="salto"/>
    <s v="SP"/>
    <n v="13321"/>
    <x v="0"/>
    <x v="16"/>
    <x v="3"/>
    <x v="1"/>
  </r>
  <r>
    <s v="9ab57aeefaebe10f470365dac013a837"/>
    <s v="76dfcbf3fda48a5c22077ea3e779a0b5"/>
    <n v="9910"/>
    <x v="103"/>
    <s v="SP"/>
    <s v="da629b3afcafb7c28c25b747594e4a43"/>
    <s v="delivered"/>
    <d v="2018-03-16T13:37:08"/>
    <d v="2018-03-22T21:06:41"/>
    <x v="1"/>
    <n v="324.7"/>
    <s v="068d8166a3cf87076d9d78f74b4802d5"/>
    <x v="0"/>
    <s v="b2855c4e42b8a50f359904c6763eeddc"/>
    <s v="17a053fcb14bd219540cbde0df490be0"/>
    <n v="289.89999999999998"/>
    <n v="34.799999999999997"/>
    <x v="0"/>
    <n v="13843"/>
    <s v="mogi guacu"/>
    <s v="SP"/>
    <n v="13843"/>
    <x v="0"/>
    <x v="4"/>
    <x v="4"/>
    <x v="0"/>
  </r>
  <r>
    <s v="56c21e2328ef84f850b6d2bca3ffc96b"/>
    <s v="50bad3c6808bef768cbb6518e58a3a1a"/>
    <n v="23515"/>
    <x v="8"/>
    <s v="RJ"/>
    <s v="6272bdc9e3d3595dd169c8e393525c7a"/>
    <s v="delivered"/>
    <d v="2018-06-20T18:44:03"/>
    <d v="2018-06-28T21:09:58"/>
    <x v="0"/>
    <n v="127.97"/>
    <s v="92c4ab9ac89f72b3280565f952cf3d92"/>
    <x v="2"/>
    <s v="595fac2a385ac33a80bd5114aec74eb8"/>
    <s v="ef0ace09169ac090589d85746e3e036f"/>
    <n v="118.8"/>
    <n v="9.17"/>
    <x v="7"/>
    <n v="24451"/>
    <s v="sao goncalo"/>
    <s v="RJ"/>
    <n v="24451"/>
    <x v="1"/>
    <x v="0"/>
    <x v="6"/>
    <x v="0"/>
  </r>
  <r>
    <s v="95392238094a3a79b527b5f760130af9"/>
    <s v="0559a73000c8e1b9a50beb5441ef6046"/>
    <n v="95720"/>
    <x v="390"/>
    <s v="RS"/>
    <s v="721c8ce6d70e0d7c73d0d0ec262b09bd"/>
    <s v="delivered"/>
    <d v="2017-02-20T21:54:03"/>
    <d v="2017-03-03T12:54:08"/>
    <x v="1"/>
    <n v="359.97"/>
    <s v="345a3e034220a1e3d0c3b99f5f5fd6c7"/>
    <x v="0"/>
    <s v="04dc26a02c448f6f2b914f01c2902ebd"/>
    <s v="522620dcb18a6b31cd7bdf73665113a9"/>
    <n v="343.4"/>
    <n v="16.57"/>
    <x v="22"/>
    <n v="85801"/>
    <s v="cascavel"/>
    <s v="PR"/>
    <n v="85801"/>
    <x v="5"/>
    <x v="18"/>
    <x v="1"/>
    <x v="0"/>
  </r>
  <r>
    <s v="e1c8e81bf239e4ca83c3f0dc690e38e6"/>
    <s v="6d4f6714da11ea844c014c271668dabc"/>
    <n v="11085"/>
    <x v="191"/>
    <s v="SP"/>
    <s v="6274d552e3824c848e192c6c6c9509cb"/>
    <s v="delivered"/>
    <d v="2018-03-11T11:29:11"/>
    <d v="2018-03-19T22:49:38"/>
    <x v="0"/>
    <n v="139.72"/>
    <s v="625fecd608fc268417c0ee6228ca72ca"/>
    <x v="2"/>
    <s v="d31224bf90ec7c6f8967f1f365105a35"/>
    <s v="9add47bf45ce8e8c7db6b9cf670b1e09"/>
    <n v="120.99"/>
    <n v="18.73"/>
    <x v="17"/>
    <n v="83830"/>
    <s v="fazenda rio grande"/>
    <s v="PR"/>
    <n v="83830"/>
    <x v="5"/>
    <x v="0"/>
    <x v="5"/>
    <x v="1"/>
  </r>
  <r>
    <s v="1145b7e7701544cc110cf11f0f5462bb"/>
    <s v="35c636d4e43216044ff512852a93fc48"/>
    <n v="79490"/>
    <x v="2478"/>
    <s v="MS"/>
    <s v="ab0ace3eac748a915e3dec4d62898f76"/>
    <s v="delivered"/>
    <d v="2017-10-06T00:22:20"/>
    <d v="2017-10-16T18:33:39"/>
    <x v="0"/>
    <n v="155.78"/>
    <s v="a55b2b49cc4b6fc1f3e3114458026a47"/>
    <x v="3"/>
    <s v="6a1a04054158fe995e1688d8f79605b2"/>
    <s v="9616352088dcf83a7c06637f4ebf1c80"/>
    <n v="59.9"/>
    <n v="17.989999999999998"/>
    <x v="3"/>
    <n v="87504"/>
    <s v="umuarama"/>
    <s v="PR"/>
    <n v="87504"/>
    <x v="5"/>
    <x v="18"/>
    <x v="4"/>
    <x v="0"/>
  </r>
  <r>
    <s v="ec65c0f50eb9aa9d6bf2a98c7624e91c"/>
    <s v="9f5b78334246addf67c6b0545bc7dd2b"/>
    <n v="8010"/>
    <x v="4"/>
    <s v="SP"/>
    <s v="6275a054b07c80fe5b7abe07dda2b366"/>
    <s v="delivered"/>
    <d v="2018-05-09T17:41:08"/>
    <d v="2018-05-16T17:03:54"/>
    <x v="0"/>
    <n v="197.07"/>
    <s v="878f5873c6729da68b70421ae583e12c"/>
    <x v="2"/>
    <s v="99a4788cb24856965c36a24e339b6058"/>
    <s v="4a3ca9315b744ce9f8e9374361493884"/>
    <n v="84"/>
    <n v="23.79"/>
    <x v="20"/>
    <n v="14940"/>
    <s v="ibitinga"/>
    <s v="SP"/>
    <n v="14940"/>
    <x v="0"/>
    <x v="4"/>
    <x v="6"/>
    <x v="0"/>
  </r>
  <r>
    <s v="ec65c0f50eb9aa9d6bf2a98c7624e91c"/>
    <s v="9f5b78334246addf67c6b0545bc7dd2b"/>
    <n v="8010"/>
    <x v="4"/>
    <s v="SP"/>
    <s v="6275a054b07c80fe5b7abe07dda2b366"/>
    <s v="delivered"/>
    <d v="2018-05-09T17:41:08"/>
    <d v="2018-05-16T17:03:54"/>
    <x v="0"/>
    <n v="197.07"/>
    <s v="878f5873c6729da68b70421ae583e12c"/>
    <x v="2"/>
    <s v="35afc973633aaeb6b877ff57b2793310"/>
    <s v="4a3ca9315b744ce9f8e9374361493884"/>
    <n v="86.9"/>
    <n v="2.38"/>
    <x v="45"/>
    <n v="14940"/>
    <s v="ibitinga"/>
    <s v="SP"/>
    <n v="14940"/>
    <x v="0"/>
    <x v="4"/>
    <x v="6"/>
    <x v="0"/>
  </r>
  <r>
    <s v="60ac1fbce4541493ab02d9a8b10871c9"/>
    <s v="d3cb5cc807148794cb38ffacdd440133"/>
    <n v="39803"/>
    <x v="205"/>
    <s v="MG"/>
    <s v="6baa74b5e9e0e10bd29d85347ff1c226"/>
    <s v="delivered"/>
    <d v="2017-05-07T19:46:39"/>
    <d v="2017-05-23T17:56:40"/>
    <x v="0"/>
    <n v="40"/>
    <s v="26547ccd7c1644c72c221d3237c9c478"/>
    <x v="2"/>
    <s v="1891f20b2a27a8b700d7a7ff5a7a0039"/>
    <s v="d2374cbcbb3ca4ab1086534108cc3ab7"/>
    <n v="24.9"/>
    <n v="15.1"/>
    <x v="20"/>
    <n v="14940"/>
    <s v="ibitinga"/>
    <s v="SP"/>
    <n v="14940"/>
    <x v="0"/>
    <x v="15"/>
    <x v="5"/>
    <x v="1"/>
  </r>
  <r>
    <s v="db564644bbae1f649cb2beeab33fa1aa"/>
    <s v="acf37de0229d203f096e89332b8cfd31"/>
    <n v="9634"/>
    <x v="98"/>
    <s v="SP"/>
    <s v="6277bde22948356c8a5aa66e61f4a720"/>
    <s v="delivered"/>
    <d v="2018-04-09T12:48:47"/>
    <d v="2018-04-18T17:38:49"/>
    <x v="0"/>
    <n v="72.86"/>
    <s v="c9d73ed0047779e88023ed7e59efda34"/>
    <x v="2"/>
    <s v="6aeed4d936d742aa5bd53a63b821a0bf"/>
    <s v="ede0c03645598cdfc63ca8237acbe73d"/>
    <n v="60"/>
    <n v="12.86"/>
    <x v="4"/>
    <n v="14092"/>
    <s v="ribeirao preto"/>
    <s v="SP"/>
    <n v="14092"/>
    <x v="0"/>
    <x v="6"/>
    <x v="1"/>
    <x v="0"/>
  </r>
  <r>
    <s v="bc8910a25e3275b36bef3f8ee1578b14"/>
    <s v="957409de18d2d2dc5212f624e7d10ba0"/>
    <n v="9921"/>
    <x v="103"/>
    <s v="SP"/>
    <s v="7eceac74a363199f9c55074132fb8641"/>
    <s v="delivered"/>
    <d v="2017-10-27T19:42:17"/>
    <d v="2017-10-31T18:52:09"/>
    <x v="1"/>
    <n v="29.76"/>
    <s v="84f8813e5df55af90e8b8cfc2fee8db1"/>
    <x v="2"/>
    <s v="d493f5a208254fe85b3ab55d898461a1"/>
    <s v="9b013e03b2ab786505a1d3b5c0756754"/>
    <n v="20.49"/>
    <n v="9.27"/>
    <x v="43"/>
    <n v="11450"/>
    <s v="vicente de carvalho"/>
    <s v="SP"/>
    <n v="11450"/>
    <x v="0"/>
    <x v="46"/>
    <x v="4"/>
    <x v="0"/>
  </r>
  <r>
    <s v="e65c8b6df69319b376bbf9669fbb1588"/>
    <s v="ae6df562c9f3d3daad30fbbf68e47fca"/>
    <n v="6145"/>
    <x v="180"/>
    <s v="SP"/>
    <s v="6279ab28c298c3e50c3750926c603eb7"/>
    <s v="delivered"/>
    <d v="2017-12-14T00:49:38"/>
    <d v="2017-12-18T20:22:34"/>
    <x v="0"/>
    <n v="41.07"/>
    <s v="d72629ad1d3ed764b6a86cc5160eecda"/>
    <x v="0"/>
    <s v="4cac1a12a6fe9ffba4a9556dbe582e28"/>
    <s v="7ddcbb64b5bc1ef36ca8c151f6ec77df"/>
    <n v="27.99"/>
    <n v="13.08"/>
    <x v="2"/>
    <n v="4403"/>
    <s v="sao paulo"/>
    <s v="SP"/>
    <n v="4403"/>
    <x v="0"/>
    <x v="45"/>
    <x v="2"/>
    <x v="0"/>
  </r>
  <r>
    <s v="3c5ec3e2918028d4e3d956be876ba89b"/>
    <s v="b854c0239ddb345898833db3b80feedb"/>
    <n v="4044"/>
    <x v="4"/>
    <s v="SP"/>
    <s v="79366f316d691e60b576d0a9b45b4ba6"/>
    <s v="delivered"/>
    <d v="2017-06-15T08:11:47"/>
    <d v="2017-09-19T14:57:53"/>
    <x v="1"/>
    <n v="234.08"/>
    <s v="7743b6d9349ad9aa9140bbadb04622d0"/>
    <x v="0"/>
    <s v="c8f47078677998140708abd3c0aa15ec"/>
    <s v="7a67c85e85bb2ce8582c35f2203ad736"/>
    <n v="219.99"/>
    <n v="14.09"/>
    <x v="16"/>
    <n v="3426"/>
    <s v="sao paulo"/>
    <s v="SP"/>
    <n v="3426"/>
    <x v="0"/>
    <x v="91"/>
    <x v="2"/>
    <x v="0"/>
  </r>
  <r>
    <s v="0574cae13bbc7aa1bf0ea2f16ebc138f"/>
    <s v="bccf4ab3959cdc57e57b10e7cf35c5aa"/>
    <n v="13413"/>
    <x v="46"/>
    <s v="SP"/>
    <s v="931eb9b18a6471d1f635ff15fcbde0ca"/>
    <s v="delivered"/>
    <d v="2018-05-16T11:50:30"/>
    <d v="2018-05-22T17:52:21"/>
    <x v="0"/>
    <n v="87.64"/>
    <s v="1f3ea7696ab23b0f7decfc29ffab4f7d"/>
    <x v="3"/>
    <s v="89b121bee266dcd25688a1ba72eefb61"/>
    <s v="2eb70248d66e0e3ef83659f71b244378"/>
    <n v="79.900000000000006"/>
    <n v="7.74"/>
    <x v="4"/>
    <n v="13101"/>
    <s v="campinas"/>
    <s v="SP"/>
    <n v="13101"/>
    <x v="0"/>
    <x v="4"/>
    <x v="6"/>
    <x v="0"/>
  </r>
  <r>
    <s v="5ddb3e6047a2890c36f3b1071e6b0025"/>
    <s v="7b1b93943413c2a878f521be3c7a51df"/>
    <n v="38500"/>
    <x v="1152"/>
    <s v="MG"/>
    <s v="d1ef6709c025c5368c9e4718bfcf23c0"/>
    <s v="delivered"/>
    <d v="2018-03-26T09:07:08"/>
    <d v="2018-04-03T23:05:10"/>
    <x v="1"/>
    <n v="234.84"/>
    <s v="7988ce90e336d2ba322fd5033e29b94c"/>
    <x v="2"/>
    <s v="55782cb82e0efe052da0a3da237da3b2"/>
    <s v="c003204e1ab016dfa150abc119207b24"/>
    <n v="199.9"/>
    <n v="34.94"/>
    <x v="2"/>
    <n v="7790"/>
    <s v="cajamar"/>
    <s v="SP"/>
    <n v="7790"/>
    <x v="0"/>
    <x v="0"/>
    <x v="1"/>
    <x v="0"/>
  </r>
  <r>
    <s v="75e6c4cd1f1a7a1b4e1ffbc53a3942ee"/>
    <s v="164ac08c481020ea7f994bab2309b647"/>
    <n v="22290"/>
    <x v="8"/>
    <s v="RJ"/>
    <s v="627c1c31327bda6f11b5e7c613f1d366"/>
    <s v="delivered"/>
    <d v="2017-07-10T19:32:51"/>
    <d v="2017-07-17T17:13:45"/>
    <x v="0"/>
    <n v="180.45"/>
    <s v="4dc0c591975872899077949a6677555a"/>
    <x v="0"/>
    <s v="0bc5e6c957486577f11519bf36577b38"/>
    <s v="1eade46fba20122dc4aefb379f8c636b"/>
    <n v="21.99"/>
    <n v="14.1"/>
    <x v="18"/>
    <n v="2066"/>
    <s v="sao paulo"/>
    <s v="SP"/>
    <n v="2066"/>
    <x v="0"/>
    <x v="4"/>
    <x v="1"/>
    <x v="0"/>
  </r>
  <r>
    <s v="873aa5da96b7300ef0a4019f8807522a"/>
    <s v="86de88846955d8227bbf4d3661c131cd"/>
    <n v="4076"/>
    <x v="4"/>
    <s v="SP"/>
    <s v="627d0a64da1bf5e9b75efb519c4d4c4d"/>
    <s v="delivered"/>
    <d v="2018-01-24T15:51:25"/>
    <d v="2018-01-29T19:32:24"/>
    <x v="0"/>
    <n v="80.73"/>
    <s v="7429f4d554b255648cf4b53d1f6f3cc4"/>
    <x v="0"/>
    <s v="c72edc98e7d77f0c4c04ec80730c05f5"/>
    <s v="5b925e1d006e9476d738aa200751b73b"/>
    <n v="69"/>
    <n v="11.73"/>
    <x v="3"/>
    <n v="4567"/>
    <s v="sao paulo"/>
    <s v="SP"/>
    <n v="4567"/>
    <x v="0"/>
    <x v="48"/>
    <x v="6"/>
    <x v="0"/>
  </r>
  <r>
    <s v="24c20c027494f934d8ade6755a88615f"/>
    <s v="3b150431cdcee93b5712d0787a17a1f6"/>
    <n v="83702"/>
    <x v="400"/>
    <s v="PR"/>
    <s v="8dc15e4b00578c78f90a16dd481552f7"/>
    <s v="delivered"/>
    <d v="2018-03-27T10:25:08"/>
    <d v="2018-04-10T18:21:51"/>
    <x v="0"/>
    <n v="146.78"/>
    <s v="d638327875dfeedcbe97edd4c3633453"/>
    <x v="2"/>
    <s v="7fb06133a9a56c3d8a2819e9f4d45422"/>
    <s v="fcb5ace8bcc92f75707dc0f01a27d269"/>
    <n v="129.9"/>
    <n v="16.88"/>
    <x v="42"/>
    <n v="7032"/>
    <s v="guarulhos"/>
    <s v="SP"/>
    <n v="7032"/>
    <x v="0"/>
    <x v="17"/>
    <x v="0"/>
    <x v="0"/>
  </r>
  <r>
    <s v="d7b315396f3a4dc9dc604579cf8307bc"/>
    <s v="1b237a42e6228733b8cbc9c862a292f8"/>
    <n v="26087"/>
    <x v="12"/>
    <s v="RJ"/>
    <s v="627d872bac94d3a4276ebd2f708387cb"/>
    <s v="delivered"/>
    <d v="2018-05-04T17:00:41"/>
    <d v="2018-05-15T17:14:34"/>
    <x v="0"/>
    <n v="232.54"/>
    <s v="3b5cd07d596b69f01a1c561f2931fcba"/>
    <x v="3"/>
    <s v="9da950e8c8c482441f1b93955b21c827"/>
    <s v="ceaec5548eefc6e23e6607c5435102e7"/>
    <n v="209.99"/>
    <n v="22.55"/>
    <x v="16"/>
    <n v="3821"/>
    <s v="sao paulo"/>
    <s v="SP"/>
    <n v="3821"/>
    <x v="0"/>
    <x v="3"/>
    <x v="4"/>
    <x v="0"/>
  </r>
  <r>
    <s v="a46e766acc377978584e2e7ffc863e3e"/>
    <s v="b840d2f735d4ececd4aa5ef3f9e3e3d3"/>
    <n v="8790"/>
    <x v="17"/>
    <s v="SP"/>
    <s v="c5496b624a2992c280191ee51a5f0650"/>
    <s v="delivered"/>
    <d v="2018-07-24T16:06:57"/>
    <d v="2018-07-28T15:55:26"/>
    <x v="0"/>
    <n v="118.35"/>
    <s v="7cd554ac256d64270fed38d869e39c7d"/>
    <x v="2"/>
    <s v="43b54d1fc56ff394092a3dff6be2d39f"/>
    <s v="c70c1b0d8ca86052f45a432a38b73958"/>
    <n v="110.32"/>
    <n v="8.0299999999999994"/>
    <x v="18"/>
    <n v="13186"/>
    <s v="hortolandia"/>
    <s v="SP"/>
    <n v="13186"/>
    <x v="0"/>
    <x v="46"/>
    <x v="0"/>
    <x v="0"/>
  </r>
  <r>
    <s v="7f36678ad8351e4547c54479409bcb39"/>
    <s v="dd4d0aa54d99481b8509487235632af8"/>
    <n v="55500"/>
    <x v="1409"/>
    <s v="PE"/>
    <s v="d14c7fb7f32b60045642602da5fa8067"/>
    <s v="delivered"/>
    <d v="2018-02-23T16:23:44"/>
    <d v="2018-03-24T19:34:48"/>
    <x v="0"/>
    <n v="251.75"/>
    <s v="c95bff8cf48e4d74c5cc647b7ade3588"/>
    <x v="0"/>
    <s v="2ffdf10e724b958c0f7ea69e97d32f64"/>
    <s v="4869f7a5dfa277a7dca6462dcf3b52b2"/>
    <n v="224.9"/>
    <n v="26.85"/>
    <x v="35"/>
    <n v="14840"/>
    <s v="guariba"/>
    <s v="SP"/>
    <n v="14840"/>
    <x v="0"/>
    <x v="25"/>
    <x v="4"/>
    <x v="0"/>
  </r>
  <r>
    <s v="bf235eb38efe6ac9b8dbebf6d1ee5fb6"/>
    <s v="a7d144c6e95247107266ca9aa16468c8"/>
    <n v="81610"/>
    <x v="35"/>
    <s v="PR"/>
    <s v="76fdd96b734e602ecb2dbeab4a03a865"/>
    <s v="delivered"/>
    <d v="2017-08-03T22:05:22"/>
    <d v="2017-08-17T21:56:25"/>
    <x v="0"/>
    <n v="68.040000000000006"/>
    <s v="6c3560e798957cf8cb386818ea600dc8"/>
    <x v="2"/>
    <s v="c857b96593773e940454e76efa8eabb3"/>
    <s v="cca3071e3e9bb7d12640c9fbe2301306"/>
    <n v="51.92"/>
    <n v="16.12"/>
    <x v="1"/>
    <n v="14940"/>
    <s v="ibitinga"/>
    <s v="SP"/>
    <n v="14940"/>
    <x v="0"/>
    <x v="26"/>
    <x v="2"/>
    <x v="0"/>
  </r>
  <r>
    <s v="4715f5eabb431d9e101203cd67633490"/>
    <s v="6c5524784076044070d9fe6cf151912d"/>
    <n v="9770"/>
    <x v="98"/>
    <s v="SP"/>
    <s v="d3b0d8353eadc4ba7ff0b60f87949a02"/>
    <s v="delivered"/>
    <d v="2018-08-08T18:25:49"/>
    <d v="2018-08-10T22:09:22"/>
    <x v="0"/>
    <n v="36.46"/>
    <s v="93c742231df17620eadf882e2a435e60"/>
    <x v="0"/>
    <s v="87cb507e0daa37bbf34956fd59eba832"/>
    <s v="6560211a19b47992c3666cc44a7e94c0"/>
    <n v="29"/>
    <n v="7.46"/>
    <x v="35"/>
    <n v="5849"/>
    <s v="sao paulo"/>
    <s v="SP"/>
    <n v="5849"/>
    <x v="0"/>
    <x v="43"/>
    <x v="6"/>
    <x v="0"/>
  </r>
  <r>
    <s v="0a47c5efd6d0836c1b1532cb4b78cda7"/>
    <s v="5b15fc4c03e0cbf91ec544e8ef531614"/>
    <n v="4044"/>
    <x v="4"/>
    <s v="SP"/>
    <s v="628111ec0fcace16f3112336b1138aef"/>
    <s v="delivered"/>
    <d v="2018-07-14T21:35:38"/>
    <d v="2018-08-08T17:46:31"/>
    <x v="0"/>
    <n v="94.74"/>
    <s v="7ee0b28d45ccec1de14578bece79af0d"/>
    <x v="3"/>
    <s v="3fbc0ef745950c7932d5f2a446189725"/>
    <s v="06a2c3af7b3aee5d69171b0e14f0ee87"/>
    <n v="66.989999999999995"/>
    <n v="27.75"/>
    <x v="18"/>
    <n v="65072"/>
    <s v="sao luis"/>
    <s v="MA"/>
    <n v="65072"/>
    <x v="11"/>
    <x v="11"/>
    <x v="3"/>
    <x v="1"/>
  </r>
  <r>
    <s v="1bf918ef7f7109ab40fce559804b274e"/>
    <s v="0d8402b785a7e5a15e4eb108757afe5a"/>
    <n v="4537"/>
    <x v="4"/>
    <s v="SP"/>
    <s v="628208ac37365620cce723ba58775d8d"/>
    <s v="delivered"/>
    <d v="2017-11-24T01:15:09"/>
    <d v="2017-11-30T17:46:41"/>
    <x v="0"/>
    <n v="95.3"/>
    <s v="80556670803bfacf5a3d7dafca705f67"/>
    <x v="2"/>
    <s v="7bd42138fcc3aec6e8a0494f5a34bd25"/>
    <s v="7299e27ed73d2ad986de7f7c77d919fa"/>
    <n v="79.989999999999995"/>
    <n v="15.31"/>
    <x v="22"/>
    <n v="38440"/>
    <s v="araguari"/>
    <s v="MG"/>
    <n v="38440"/>
    <x v="3"/>
    <x v="4"/>
    <x v="4"/>
    <x v="0"/>
  </r>
  <r>
    <s v="66dfe8c9ca1605e18c00c98c3758c451"/>
    <s v="7db65372f81987316860f916cdb0a219"/>
    <n v="65071"/>
    <x v="21"/>
    <s v="MA"/>
    <s v="8b611528d5c0397b9573a1652874bbee"/>
    <s v="delivered"/>
    <d v="2017-12-18T11:42:26"/>
    <d v="2018-01-08T23:09:21"/>
    <x v="0"/>
    <n v="146.66"/>
    <s v="c4cf01e0f82234983565585d229f4fd5"/>
    <x v="0"/>
    <s v="cac9e5692471a0700418aa3400b9b2b1"/>
    <s v="7ea5bfa6c340f58f8e71fc1f0412b0d6"/>
    <n v="124.99"/>
    <n v="21.67"/>
    <x v="17"/>
    <n v="30180"/>
    <s v="belo horizonte"/>
    <s v="MG"/>
    <n v="30180"/>
    <x v="3"/>
    <x v="12"/>
    <x v="1"/>
    <x v="0"/>
  </r>
  <r>
    <s v="d1ccf8bb54d846b3d81f2705c8e05afb"/>
    <s v="b6638d73e7a3e1395cd42da18fce57c6"/>
    <n v="13419"/>
    <x v="46"/>
    <s v="SP"/>
    <s v="6283390bac4a84f53bb0b7bccd69a4c2"/>
    <s v="delivered"/>
    <d v="2017-11-27T16:35:18"/>
    <d v="2017-12-08T00:09:22"/>
    <x v="0"/>
    <n v="64.510000000000005"/>
    <s v="6e59d771abe13b5588310debf3796968"/>
    <x v="2"/>
    <s v="68151bf28b319e198d9b5a4c7a8698a1"/>
    <s v="cca3071e3e9bb7d12640c9fbe2301306"/>
    <n v="52.64"/>
    <n v="11.87"/>
    <x v="20"/>
    <n v="14940"/>
    <s v="ibitinga"/>
    <s v="SP"/>
    <n v="14940"/>
    <x v="0"/>
    <x v="18"/>
    <x v="1"/>
    <x v="0"/>
  </r>
  <r>
    <s v="b60d9e8c839b29710877205b1f4cb6b1"/>
    <s v="de897234b6270d56ccc52a5d8dfdc943"/>
    <n v="4126"/>
    <x v="4"/>
    <s v="SP"/>
    <s v="b2affd9140976ddaf7fb0788b27cac0f"/>
    <s v="delivered"/>
    <d v="2018-02-09T19:03:06"/>
    <d v="2018-02-19T23:22:11"/>
    <x v="0"/>
    <n v="188.94"/>
    <s v="375e3a81b1429901ad7b00a8ffb95d3d"/>
    <x v="2"/>
    <s v="b0c91d66c28e96ee21e0616a5ad1ac35"/>
    <s v="080199a181c46c657dc5aa235411be3b"/>
    <n v="179.49"/>
    <n v="9.4499999999999993"/>
    <x v="2"/>
    <n v="6097"/>
    <s v="osasco"/>
    <s v="SP"/>
    <n v="6097"/>
    <x v="0"/>
    <x v="18"/>
    <x v="4"/>
    <x v="0"/>
  </r>
  <r>
    <s v="b110f265a26913195d6915ca99f96262"/>
    <s v="e1ee4ff7b73adbafa4f7cb4a75265a5e"/>
    <n v="74915"/>
    <x v="165"/>
    <s v="GO"/>
    <s v="fb4ac2c3fe6b4c0499e23ecf1cd6a462"/>
    <s v="delivered"/>
    <d v="2018-03-14T17:58:16"/>
    <d v="2018-04-09T20:37:56"/>
    <x v="0"/>
    <n v="44.22"/>
    <s v="b28d6d8d181a2368fadcb36a356d3b53"/>
    <x v="3"/>
    <s v="a321aef4233c6e0d55788de8b9a3aeac"/>
    <s v="ea8482cd71df3c1969d7b9473ff13abc"/>
    <n v="28.99"/>
    <n v="15.23"/>
    <x v="6"/>
    <n v="4160"/>
    <s v="sao paulo"/>
    <s v="SP"/>
    <n v="4160"/>
    <x v="0"/>
    <x v="13"/>
    <x v="6"/>
    <x v="0"/>
  </r>
  <r>
    <s v="9bda10248786f46309dba93990d52a4d"/>
    <s v="c018a187ff88529ff7f4bf7040cbc477"/>
    <n v="13450"/>
    <x v="84"/>
    <s v="SP"/>
    <s v="628399348823670ed3ec45a13e5365c8"/>
    <s v="delivered"/>
    <d v="2018-01-22T19:52:37"/>
    <d v="2018-01-30T00:08:05"/>
    <x v="0"/>
    <n v="64"/>
    <s v="2a048b5581961762467fc1b6792c95f2"/>
    <x v="2"/>
    <s v="425db55cb3b0f5b18a2d9964da31c3c0"/>
    <s v="2a84855fd20af891be03bc5924d2b453"/>
    <n v="49.9"/>
    <n v="14.1"/>
    <x v="5"/>
    <n v="30111"/>
    <s v="belo horizonte"/>
    <s v="MG"/>
    <n v="30111"/>
    <x v="3"/>
    <x v="44"/>
    <x v="1"/>
    <x v="0"/>
  </r>
  <r>
    <s v="193f4a251d74904c94df4e330756fc6c"/>
    <s v="16e0f0577c09e6c32d6ae9a42ebf874b"/>
    <n v="9570"/>
    <x v="36"/>
    <s v="SP"/>
    <s v="80857379baf9c428499c9de7712d6503"/>
    <s v="delivered"/>
    <d v="2018-08-21T15:39:10"/>
    <d v="2018-08-27T20:06:52"/>
    <x v="0"/>
    <n v="45.89"/>
    <s v="4febac9ca424a363166b76c71b6ad802"/>
    <x v="2"/>
    <s v="c1124abcc7a081c6f00f97c9135522fb"/>
    <s v="01fd077212124329bac32490e8ef80d9"/>
    <n v="33"/>
    <n v="12.89"/>
    <x v="18"/>
    <n v="14079"/>
    <s v="ribeirao preto / sao paulo"/>
    <s v="SP"/>
    <n v="14079"/>
    <x v="0"/>
    <x v="4"/>
    <x v="0"/>
    <x v="0"/>
  </r>
  <r>
    <s v="d4fb78a8e5b23b05966e19efd5daf545"/>
    <s v="a19807bc9d487c2e1db76f9d48276ccd"/>
    <n v="30130"/>
    <x v="62"/>
    <s v="MG"/>
    <s v="6285b6f2819b0adc9d5853af6c6ff4dc"/>
    <s v="delivered"/>
    <d v="2017-11-30T10:22:32"/>
    <d v="2017-12-11T21:46:55"/>
    <x v="0"/>
    <n v="28.99"/>
    <s v="40e501ab57a57569855cbbea5e093040"/>
    <x v="0"/>
    <s v="e3dd947c8bcb459df421e3f41bf034c2"/>
    <s v="5656537e588803a555b8eb41f07a944b"/>
    <n v="14.89"/>
    <n v="14.1"/>
    <x v="11"/>
    <n v="72015"/>
    <s v="brasilia"/>
    <s v="DF"/>
    <n v="72015"/>
    <x v="2"/>
    <x v="3"/>
    <x v="2"/>
    <x v="0"/>
  </r>
  <r>
    <s v="df1c081b34ddbb007ef29155a35e0837"/>
    <s v="660d5645c0f5a2e90e0669dbd125ceba"/>
    <n v="65735"/>
    <x v="3291"/>
    <s v="MA"/>
    <s v="ffd4172b5df0c16bbd973c196b09bcd9"/>
    <s v="delivered"/>
    <d v="2017-11-16T12:32:53"/>
    <d v="2018-01-05T14:09:44"/>
    <x v="0"/>
    <n v="153.36000000000001"/>
    <s v="94665539f5507a993b0ff44a7d13dd98"/>
    <x v="3"/>
    <s v="58bef3ad35aed45b92cf03510e6cf5ce"/>
    <s v="c3867b4666c7d76867627c2f7fb22e21"/>
    <n v="115"/>
    <n v="38.36"/>
    <x v="3"/>
    <n v="14580"/>
    <s v="guara"/>
    <s v="SP"/>
    <n v="14580"/>
    <x v="0"/>
    <x v="51"/>
    <x v="2"/>
    <x v="0"/>
  </r>
  <r>
    <s v="e3daf28a8580a00c3fb420f53aa7fb3b"/>
    <s v="92b1f753590f17656b5a15d21e2550bb"/>
    <n v="95390"/>
    <x v="3523"/>
    <s v="RS"/>
    <s v="6286969c45053d1fd12f25d712734b67"/>
    <s v="delivered"/>
    <d v="2018-01-16T21:53:11"/>
    <d v="2018-01-30T13:08:30"/>
    <x v="0"/>
    <n v="35"/>
    <s v="68f52eed810dbf29cdcd087c3a7321f7"/>
    <x v="2"/>
    <s v="e4ca5b20cfe1a020e15e36fe14e880ee"/>
    <s v="128639473a139ac0f3e5f5ade55873a5"/>
    <n v="19.899999999999999"/>
    <n v="15.1"/>
    <x v="11"/>
    <n v="87050"/>
    <s v="maringa"/>
    <s v="PR"/>
    <n v="87050"/>
    <x v="5"/>
    <x v="26"/>
    <x v="0"/>
    <x v="0"/>
  </r>
  <r>
    <s v="32e4bd735156597b566450319760c72e"/>
    <s v="94de040f16142c2f5f6e399d3a3543e0"/>
    <n v="21863"/>
    <x v="8"/>
    <s v="RJ"/>
    <s v="6287b2bf8c9689868aadfd52c50f1160"/>
    <s v="delivered"/>
    <d v="2017-06-14T01:00:14"/>
    <d v="2017-06-30T11:09:17"/>
    <x v="0"/>
    <n v="1046.56"/>
    <s v="7e5f84558d7e85bb85ed11fcf363eb91"/>
    <x v="2"/>
    <s v="f6a84928571f68635beb0f5c9333c6f3"/>
    <s v="ccb83a794700270fde70898fe9ff368b"/>
    <n v="899"/>
    <n v="147.56"/>
    <x v="3"/>
    <n v="88960"/>
    <s v="sombrio"/>
    <s v="SC"/>
    <n v="88960"/>
    <x v="4"/>
    <x v="16"/>
    <x v="6"/>
    <x v="0"/>
  </r>
  <r>
    <s v="c09e97017a30dff59cec4317cffe3272"/>
    <s v="ad7b5f94505bb6e093dd42152b62e036"/>
    <n v="9430"/>
    <x v="34"/>
    <s v="SP"/>
    <s v="628869b4f8a615bc270791a2def79f7c"/>
    <s v="delivered"/>
    <d v="2017-05-23T09:43:45"/>
    <d v="2017-05-27T08:48:33"/>
    <x v="0"/>
    <n v="63.6"/>
    <s v="4633560fc8bb4690963751d9fde33db1"/>
    <x v="2"/>
    <s v="ace5d86cf1ac63cdb76f49e5cd23d2f8"/>
    <s v="cca3071e3e9bb7d12640c9fbe2301306"/>
    <n v="50.9"/>
    <n v="12.7"/>
    <x v="1"/>
    <n v="14940"/>
    <s v="ibitinga"/>
    <s v="SP"/>
    <n v="14940"/>
    <x v="0"/>
    <x v="46"/>
    <x v="0"/>
    <x v="0"/>
  </r>
  <r>
    <s v="4ec3c1ee5c1f2f468a23a948dfd03f79"/>
    <s v="96a285c966eb31d58a6afcc38d7e2f83"/>
    <n v="83255"/>
    <x v="2501"/>
    <s v="PR"/>
    <s v="628892249eb28e0376c57474af8ffb26"/>
    <s v="delivered"/>
    <d v="2017-10-08T22:00:57"/>
    <d v="2017-10-19T20:50:09"/>
    <x v="0"/>
    <n v="211.01"/>
    <s v="544f987b9e960c5a9976710a9815515d"/>
    <x v="2"/>
    <s v="df8951356a3ac20689379dffca179561"/>
    <s v="3bb548e3cb7f70f28e3f11ee9dce0e59"/>
    <n v="197.5"/>
    <n v="13.51"/>
    <x v="4"/>
    <n v="87040"/>
    <s v="maringa"/>
    <s v="PR"/>
    <n v="87040"/>
    <x v="5"/>
    <x v="18"/>
    <x v="5"/>
    <x v="1"/>
  </r>
  <r>
    <s v="903dc81a0fdd7c15c763416420efdda7"/>
    <s v="3807a9ff75bf4012d9a3d069dc66ae92"/>
    <n v="59065"/>
    <x v="311"/>
    <s v="RN"/>
    <s v="e300f3511d8e46ed7e75b5bbc2e7958a"/>
    <s v="delivered"/>
    <d v="2018-05-14T12:34:41"/>
    <d v="2018-05-24T19:08:47"/>
    <x v="0"/>
    <n v="142.33000000000001"/>
    <s v="652279c620e5afb60d74f38b0e24c0ba"/>
    <x v="2"/>
    <s v="b6b76b074ed0d77d0f3443b12d8adb5e"/>
    <s v="6560211a19b47992c3666cc44a7e94c0"/>
    <n v="119"/>
    <n v="23.33"/>
    <x v="35"/>
    <n v="5849"/>
    <s v="sao paulo"/>
    <s v="SP"/>
    <n v="5849"/>
    <x v="0"/>
    <x v="18"/>
    <x v="1"/>
    <x v="0"/>
  </r>
  <r>
    <s v="b7a18cb59c24649c7ab96dc6f8443688"/>
    <s v="44f080e4aa155feb57ed4e7fe627f83d"/>
    <n v="20520"/>
    <x v="8"/>
    <s v="RJ"/>
    <s v="6288c084b4b8b9ed59cddc6793eba928"/>
    <s v="delivered"/>
    <d v="2018-01-16T15:44:36"/>
    <d v="2018-03-14T22:52:38"/>
    <x v="1"/>
    <n v="162"/>
    <s v="9ebdbedadaf60ea686bd2f30a0b6058b"/>
    <x v="3"/>
    <s v="bc4a074ab7a7ff14e98fa64671a79dc0"/>
    <s v="4e17c65a516f69d023a2ae78b84f28d6"/>
    <n v="23.9"/>
    <n v="16.600000000000001"/>
    <x v="18"/>
    <n v="8673"/>
    <s v="suzano"/>
    <s v="SP"/>
    <n v="8673"/>
    <x v="0"/>
    <x v="65"/>
    <x v="0"/>
    <x v="0"/>
  </r>
  <r>
    <s v="5f7891c8cd89880d1e0f6d2e8c66511a"/>
    <s v="ac5e8a7c85dda4d0edc05b16ec35c9d2"/>
    <n v="9090"/>
    <x v="147"/>
    <s v="SP"/>
    <s v="bff822e4659dd79ec5614a036a1e1b39"/>
    <s v="delivered"/>
    <d v="2018-01-22T13:56:30"/>
    <d v="2018-01-29T20:21:49"/>
    <x v="0"/>
    <n v="69.73"/>
    <s v="0788c3a0f609fdeba51a323d852f7f98"/>
    <x v="2"/>
    <s v="c32b1155b886162db8e1ec114699a799"/>
    <s v="1835b56ce799e6a4dc4eddc053f04066"/>
    <n v="56.99"/>
    <n v="12.74"/>
    <x v="20"/>
    <n v="14940"/>
    <s v="ibitinga"/>
    <s v="SP"/>
    <n v="14940"/>
    <x v="0"/>
    <x v="44"/>
    <x v="1"/>
    <x v="0"/>
  </r>
  <r>
    <s v="fa5901de46d1acbb3ec49efb898f5d5a"/>
    <s v="a62033e1eac3f078e0bbd44b09e3153a"/>
    <n v="9570"/>
    <x v="36"/>
    <s v="SP"/>
    <s v="628923e74a955e432c826a2e0da83406"/>
    <s v="delivered"/>
    <d v="2018-05-11T14:52:58"/>
    <d v="2018-06-05T19:36:43"/>
    <x v="0"/>
    <n v="263.55"/>
    <s v="127f0976a38e995a99e4188325fa83a1"/>
    <x v="3"/>
    <s v="d285360f29ac7fd97640bf0baef03de0"/>
    <s v="2eb70248d66e0e3ef83659f71b244378"/>
    <n v="254.9"/>
    <n v="8.65"/>
    <x v="35"/>
    <n v="13101"/>
    <s v="campinas"/>
    <s v="SP"/>
    <n v="13101"/>
    <x v="0"/>
    <x v="10"/>
    <x v="4"/>
    <x v="0"/>
  </r>
  <r>
    <s v="dd88af80cbc3f450ea4d9d622cc7b339"/>
    <s v="6b4ce9101a84ae7493d31acd0efc2a7d"/>
    <n v="88359"/>
    <x v="339"/>
    <s v="SC"/>
    <s v="b8e3ff54d639c2f49ecf02fd959dea2c"/>
    <s v="delivered"/>
    <d v="2018-08-05T10:36:13"/>
    <d v="2018-08-13T16:31:50"/>
    <x v="0"/>
    <n v="165.11"/>
    <s v="27ee1ce9f30b0edf1d86d5dbf61ab2f6"/>
    <x v="2"/>
    <s v="361b81e3cae3b21bd0119793c5399717"/>
    <s v="2c9e548be18521d1c43cde1c582c6de8"/>
    <n v="109"/>
    <n v="56.11"/>
    <x v="37"/>
    <n v="8752"/>
    <s v="mogi das cruzes"/>
    <s v="SP"/>
    <n v="8752"/>
    <x v="0"/>
    <x v="0"/>
    <x v="5"/>
    <x v="1"/>
  </r>
  <r>
    <s v="169054d8c530156c7765ddfc7c652897"/>
    <s v="65e46dc1ab795d5e946b21fcad4d07f6"/>
    <n v="13770"/>
    <x v="2073"/>
    <s v="SP"/>
    <s v="628988ab1238acdeb0466b26660b29a7"/>
    <s v="delivered"/>
    <d v="2018-04-23T16:42:48"/>
    <d v="2018-05-02T11:16:38"/>
    <x v="0"/>
    <n v="168.02"/>
    <s v="17897a382a987d120ca11fc2fbe70039"/>
    <x v="2"/>
    <s v="0ec7b6a863e219792bc4d50d3a62a839"/>
    <s v="1e8b33f18b4f7598d87f5cbee2282cc2"/>
    <n v="148.9"/>
    <n v="19.12"/>
    <x v="20"/>
    <n v="2066"/>
    <s v="sao paulo"/>
    <s v="SP"/>
    <n v="2066"/>
    <x v="0"/>
    <x v="0"/>
    <x v="1"/>
    <x v="0"/>
  </r>
  <r>
    <s v="085b2a422d36a53c027062f47b3b5238"/>
    <s v="11b34a957a0affd5aeb850a5c4c0a0fb"/>
    <n v="50740"/>
    <x v="187"/>
    <s v="PE"/>
    <s v="a50966cf1b4f30449fcd368e0041af99"/>
    <s v="delivered"/>
    <d v="2017-11-13T00:37:15"/>
    <d v="2017-11-21T17:32:54"/>
    <x v="0"/>
    <n v="322.8"/>
    <s v="fe383b77448f8f290512401adbfde7c8"/>
    <x v="2"/>
    <s v="9755f955f1fcd2a83ca77997e9de8b83"/>
    <s v="a0415d9b25ede3c4b1e477e9916ffc03"/>
    <n v="299.89999999999998"/>
    <n v="22.9"/>
    <x v="19"/>
    <n v="26255"/>
    <s v="nova iguacu"/>
    <s v="RJ"/>
    <n v="26255"/>
    <x v="1"/>
    <x v="0"/>
    <x v="1"/>
    <x v="0"/>
  </r>
  <r>
    <s v="aec65bc941b0a6e412d0ba1738ab0bf4"/>
    <s v="59bd535b5f613b4b22d265e25b3ca304"/>
    <n v="18078"/>
    <x v="20"/>
    <s v="SP"/>
    <s v="fa2d13f8e78f4d76a375ddac6b2d4337"/>
    <s v="delivered"/>
    <d v="2018-04-29T19:57:19"/>
    <d v="2018-05-02T17:19:27"/>
    <x v="0"/>
    <n v="38.78"/>
    <s v="7dafc90398a4c153de6c374de027cd20"/>
    <x v="0"/>
    <s v="de92134fd940e9302d27c31af4581fbd"/>
    <s v="6a8a889bde935bafa76d7848782dfaf9"/>
    <n v="30.49"/>
    <n v="8.2899999999999991"/>
    <x v="38"/>
    <n v="2839"/>
    <s v="sao paulo"/>
    <s v="SP"/>
    <n v="2839"/>
    <x v="0"/>
    <x v="43"/>
    <x v="5"/>
    <x v="1"/>
  </r>
  <r>
    <s v="65471c6b61a3b6c236f8900f2582973c"/>
    <s v="10c4eb850774c7549ac6cb061ae4a68b"/>
    <n v="96065"/>
    <x v="1"/>
    <s v="RS"/>
    <s v="628b831e2fdf2322f2aab4ab14fc9cbb"/>
    <s v="delivered"/>
    <d v="2017-10-03T15:17:12"/>
    <d v="2017-10-17T20:42:04"/>
    <x v="0"/>
    <n v="75.17"/>
    <s v="b2662cf1dc97d8cd24ea1279717e74eb"/>
    <x v="2"/>
    <s v="03a20f79e4c056b48ce29b3e30beb0fb"/>
    <s v="6fc26fe110feebd80a433e1f012a84f9"/>
    <n v="59"/>
    <n v="16.170000000000002"/>
    <x v="1"/>
    <n v="15601"/>
    <s v="fernandopolis"/>
    <s v="SP"/>
    <n v="15601"/>
    <x v="0"/>
    <x v="17"/>
    <x v="0"/>
    <x v="0"/>
  </r>
  <r>
    <s v="6293c0e2de01a0b4c70dd59ed6f3a05a"/>
    <s v="8f3dfd04811555a6f7f350e1389c0394"/>
    <n v="28013"/>
    <x v="154"/>
    <s v="RJ"/>
    <s v="dfbae856658ed0da74731056554e1b77"/>
    <s v="delivered"/>
    <d v="2017-03-23T13:16:40"/>
    <d v="2017-03-25T08:17:51"/>
    <x v="0"/>
    <n v="73.72"/>
    <s v="186281a9f670b06712bd3b83867c06a6"/>
    <x v="2"/>
    <s v="096d687ce8c7ae68039cce3f229b1d4c"/>
    <s v="db46ca7bce82b11f7e247539271fc390"/>
    <n v="61.9"/>
    <n v="11.82"/>
    <x v="21"/>
    <n v="23080"/>
    <s v="rio de janeiro"/>
    <s v="RJ"/>
    <n v="23080"/>
    <x v="1"/>
    <x v="47"/>
    <x v="2"/>
    <x v="0"/>
  </r>
  <r>
    <s v="f01bafe85b52196f6e0246ef7227d059"/>
    <s v="bd0262ae41696f8c658a360238285ede"/>
    <n v="83507"/>
    <x v="129"/>
    <s v="PR"/>
    <s v="628c545b23b29ba5b8c94769cbbc6ed2"/>
    <s v="delivered"/>
    <d v="2018-04-25T21:07:17"/>
    <d v="2018-04-27T14:22:49"/>
    <x v="0"/>
    <n v="47.95"/>
    <s v="1debfd858e391f7616fde57e3d933e91"/>
    <x v="2"/>
    <s v="c1254983bd81d72b96867b6838582cf5"/>
    <s v="d7485b33791774c36108f8c69602d48d"/>
    <n v="34.99"/>
    <n v="12.96"/>
    <x v="3"/>
    <n v="81020"/>
    <s v="curitiba"/>
    <s v="PR"/>
    <n v="81020"/>
    <x v="5"/>
    <x v="47"/>
    <x v="6"/>
    <x v="0"/>
  </r>
  <r>
    <s v="b259a18f491514438ba620caf0bc2c38"/>
    <s v="215b9a9848df6dd29932574ccebb5b3e"/>
    <n v="80330"/>
    <x v="35"/>
    <s v="PR"/>
    <s v="dd1848be19cde4db26876697683f8373"/>
    <s v="delivered"/>
    <d v="2017-11-24T19:50:21"/>
    <d v="2017-12-06T23:47:09"/>
    <x v="0"/>
    <n v="133.28"/>
    <s v="b9b9e05a0b179425482bf21737da73d6"/>
    <x v="2"/>
    <s v="422879e10f46682990de24d770e7f83d"/>
    <s v="1f50f920176fa81dab994f9023523100"/>
    <n v="49"/>
    <n v="17.64"/>
    <x v="26"/>
    <n v="15025"/>
    <s v="sao jose do rio preto"/>
    <s v="SP"/>
    <n v="15025"/>
    <x v="0"/>
    <x v="8"/>
    <x v="4"/>
    <x v="0"/>
  </r>
  <r>
    <s v="953ebd6ab471247db179d5def0cfce0f"/>
    <s v="52dc6f0e9eb33cfcbaf3a219b463b68a"/>
    <n v="3045"/>
    <x v="4"/>
    <s v="SP"/>
    <s v="628ccc2ae8281f79434840fcfa0988c5"/>
    <s v="delivered"/>
    <d v="2017-07-30T22:32:19"/>
    <d v="2017-08-02T15:57:38"/>
    <x v="0"/>
    <n v="132.03"/>
    <s v="3e98ace8dffc5b09d93c38006e49d1fe"/>
    <x v="2"/>
    <s v="2eb8c6f513599fd67149f8f9cd8e2ea5"/>
    <s v="7a67c85e85bb2ce8582c35f2203ad736"/>
    <n v="119.99"/>
    <n v="12.04"/>
    <x v="16"/>
    <n v="3426"/>
    <s v="sao paulo"/>
    <s v="SP"/>
    <n v="3426"/>
    <x v="0"/>
    <x v="43"/>
    <x v="5"/>
    <x v="1"/>
  </r>
  <r>
    <s v="dd69dd5948a82041fef994c31cecd78d"/>
    <s v="c7bae64c6670682dc01fe9295ce22563"/>
    <n v="23570"/>
    <x v="8"/>
    <s v="RJ"/>
    <s v="ca8fa06463178aadc41f6b9422647f50"/>
    <s v="delivered"/>
    <d v="2018-04-19T16:55:56"/>
    <d v="2018-05-02T22:07:00"/>
    <x v="0"/>
    <n v="61.23"/>
    <s v="08392c0d8fc5b4f6010f0e4020a6b546"/>
    <x v="2"/>
    <s v="cd48f265a63e13b762601f5f794c5fca"/>
    <s v="9b013e03b2ab786505a1d3b5c0756754"/>
    <n v="43"/>
    <n v="18.23"/>
    <x v="57"/>
    <n v="11450"/>
    <s v="vicente de carvalho"/>
    <s v="SP"/>
    <n v="11450"/>
    <x v="0"/>
    <x v="26"/>
    <x v="2"/>
    <x v="0"/>
  </r>
  <r>
    <s v="1b5ad11367e387a0da032a2d27b62cd5"/>
    <s v="e06f1a5cb691053f132de2a8e807f7c0"/>
    <n v="35975"/>
    <x v="3524"/>
    <s v="MG"/>
    <s v="628e083cb05929c84163ae8b63c4c018"/>
    <s v="delivered"/>
    <d v="2017-12-10T20:03:36"/>
    <d v="2017-12-28T19:40:10"/>
    <x v="0"/>
    <n v="281.3"/>
    <s v="a0cfcc7bdd7de2d434e754b35f0f5910"/>
    <x v="2"/>
    <s v="047b85649c33e9cbf34b2ccf8d41d622"/>
    <s v="3d871de0142ce09b7081e2b9d1733cb1"/>
    <n v="259"/>
    <n v="22.3"/>
    <x v="5"/>
    <n v="13232"/>
    <s v="campo limpo paulista"/>
    <s v="SP"/>
    <n v="13232"/>
    <x v="0"/>
    <x v="7"/>
    <x v="5"/>
    <x v="1"/>
  </r>
  <r>
    <s v="8d0da257cea9fbff4549499d73657f6c"/>
    <s v="e3cf3b652fe7d4726f505d78b122b18a"/>
    <n v="5121"/>
    <x v="4"/>
    <s v="SP"/>
    <s v="628fedcd693f3b7d66306884d2c043c6"/>
    <s v="delivered"/>
    <d v="2017-07-29T18:28:57"/>
    <d v="2017-08-03T16:23:39"/>
    <x v="0"/>
    <n v="46.02"/>
    <s v="e136dfe43a28adba28a4a855de6fdb28"/>
    <x v="2"/>
    <s v="33734acdf5673ba08a01d187f6f4a087"/>
    <s v="d91fb3b7d041e83b64a00a3edfb37e4f"/>
    <n v="36.75"/>
    <n v="9.27"/>
    <x v="32"/>
    <n v="11704"/>
    <s v="praia grande"/>
    <s v="SP"/>
    <n v="11704"/>
    <x v="0"/>
    <x v="45"/>
    <x v="3"/>
    <x v="1"/>
  </r>
  <r>
    <s v="979c0ccc4e88416b4131dddc48e74da5"/>
    <s v="cf58793b5ffd2d8e0a17b0c397d598a1"/>
    <n v="4363"/>
    <x v="4"/>
    <s v="SP"/>
    <s v="7a329b60eae7f23f2633872c2682bf88"/>
    <s v="delivered"/>
    <d v="2018-01-31T14:21:53"/>
    <d v="2018-02-07T23:22:42"/>
    <x v="0"/>
    <n v="190.01"/>
    <s v="7dc6ee24c693cd719892a03ad89f8ce3"/>
    <x v="2"/>
    <s v="bee2e070c39f3dd2f6883a17a5f0da45"/>
    <s v="4e922959ae960d389249c378d1c939f5"/>
    <n v="180"/>
    <n v="10.01"/>
    <x v="4"/>
    <n v="12327"/>
    <s v="jacarei"/>
    <s v="SP"/>
    <n v="12327"/>
    <x v="0"/>
    <x v="44"/>
    <x v="6"/>
    <x v="0"/>
  </r>
  <r>
    <s v="b8fd1545c8442745cb56df1c665e5860"/>
    <s v="51bbd305a947d9ed95dfc4123ae63114"/>
    <n v="97760"/>
    <x v="994"/>
    <s v="RS"/>
    <s v="62903abc3e86fdbe5f815b3d050907bc"/>
    <s v="delivered"/>
    <d v="2018-03-11T20:04:49"/>
    <d v="2018-03-16T21:48:29"/>
    <x v="0"/>
    <n v="43.46"/>
    <s v="3ad73d8554b2c6de7fea2cf5c48133f2"/>
    <x v="2"/>
    <s v="6c81db10f914c4d032b14fa93aa0a818"/>
    <s v="d98eec89afa3380e14463da2aabaea72"/>
    <n v="29.99"/>
    <n v="13.47"/>
    <x v="19"/>
    <n v="90010"/>
    <s v="porto alegre"/>
    <s v="RS"/>
    <n v="90010"/>
    <x v="7"/>
    <x v="48"/>
    <x v="5"/>
    <x v="1"/>
  </r>
  <r>
    <s v="d233d78f0c7b854b25178c113b7185b5"/>
    <s v="4455eec1f6e21d99baad7f67d875a2d8"/>
    <n v="64255"/>
    <x v="3457"/>
    <s v="PI"/>
    <s v="ad544f2096a222f549ef00e32dad51ed"/>
    <s v="delivered"/>
    <d v="2018-06-28T15:13:14"/>
    <d v="2018-07-11T23:11:48"/>
    <x v="0"/>
    <n v="127.77"/>
    <s v="27e90f79845fb9b0ded45da8efcda437"/>
    <x v="4"/>
    <s v="015e652da4f31f2f7a051a6de66094c0"/>
    <s v="dc4a0fc896dc34b0d5bfec8438291c80"/>
    <n v="74.900000000000006"/>
    <n v="52.87"/>
    <x v="20"/>
    <n v="14940"/>
    <s v="ibitinga"/>
    <s v="SP"/>
    <n v="14940"/>
    <x v="0"/>
    <x v="26"/>
    <x v="2"/>
    <x v="0"/>
  </r>
  <r>
    <s v="d9cc456ec33e4fd2894879a6c285c37e"/>
    <s v="1a2cf47541f12c76b47a16f98dc1e126"/>
    <n v="39300"/>
    <x v="2479"/>
    <s v="MG"/>
    <s v="8a73d5c259820a920b0a1bdd8dbaa6af"/>
    <s v="delivered"/>
    <d v="2018-03-09T11:12:29"/>
    <d v="2018-04-10T11:31:54"/>
    <x v="0"/>
    <n v="48.22"/>
    <s v="9faa76ebb267813d5fcb9f2eec600ab1"/>
    <x v="3"/>
    <s v="f12a26f5ddd49ba9e1bf0ec9d0239326"/>
    <s v="b499c00f28f4b7069ff6550af8c1348a"/>
    <n v="29.99"/>
    <n v="18.23"/>
    <x v="18"/>
    <n v="13481"/>
    <s v="limeira"/>
    <s v="SP"/>
    <n v="13481"/>
    <x v="0"/>
    <x v="21"/>
    <x v="4"/>
    <x v="0"/>
  </r>
  <r>
    <s v="43b319fef4cdab9d509d63f048be59f8"/>
    <s v="4b98afe6b4f548b39cc637b8a9f4ce55"/>
    <n v="87160"/>
    <x v="2901"/>
    <s v="PR"/>
    <s v="62942803c1be12d1fd2f0365690bf6bb"/>
    <s v="delivered"/>
    <d v="2018-04-24T13:59:09"/>
    <d v="2018-05-09T19:19:19"/>
    <x v="0"/>
    <n v="162.9"/>
    <s v="faf3e39443af8f67576a22697adaaa0a"/>
    <x v="0"/>
    <s v="3bf486d35e1a39e53cffdbb457ba4c50"/>
    <s v="99002261c568a84cce14d43fcffb43ea"/>
    <n v="120"/>
    <n v="42.9"/>
    <x v="17"/>
    <n v="78095"/>
    <s v="cuiaba"/>
    <s v="MT"/>
    <n v="78095"/>
    <x v="17"/>
    <x v="15"/>
    <x v="0"/>
    <x v="0"/>
  </r>
  <r>
    <s v="4fc3b1a5f61e6ac0d356d91a9dc1d434"/>
    <s v="45c4b204047920964f6e07d7d08c09e0"/>
    <n v="2315"/>
    <x v="4"/>
    <s v="SP"/>
    <s v="6c680c441a53c52610b5abd41e2b8ce6"/>
    <s v="delivered"/>
    <d v="2017-08-30T15:25:39"/>
    <d v="2017-09-01T19:26:36"/>
    <x v="0"/>
    <n v="111.03"/>
    <s v="b836639deb411006ee5c7379e46d0659"/>
    <x v="2"/>
    <s v="0ca70d1b7cdf19dd90d993373aba94e8"/>
    <s v="ccf8813e5a7d6c84d865cd38bfc2b130"/>
    <n v="98"/>
    <n v="13.03"/>
    <x v="1"/>
    <n v="12080"/>
    <s v="taubate"/>
    <s v="SP"/>
    <n v="12080"/>
    <x v="0"/>
    <x v="43"/>
    <x v="6"/>
    <x v="0"/>
  </r>
  <r>
    <s v="d7d084e643f5ec3bbb84f4e4639e510f"/>
    <s v="20ea57418f32eea0620ab3dc113f136d"/>
    <n v="29216"/>
    <x v="545"/>
    <s v="ES"/>
    <s v="62943af23e4392386dd77cdb5ed079e0"/>
    <s v="delivered"/>
    <d v="2018-02-19T15:37:47"/>
    <d v="2018-03-10T17:12:17"/>
    <x v="0"/>
    <n v="74.87"/>
    <s v="22543df2d94eb95ef8f0f87ff3880d15"/>
    <x v="2"/>
    <s v="9749139e09929de55d37e68e64b89706"/>
    <s v="cbd996ad3c1b7dc71fd0e5f5df9087e2"/>
    <n v="59.7"/>
    <n v="15.17"/>
    <x v="18"/>
    <n v="15081"/>
    <s v="sao jose do rio preto"/>
    <s v="SP"/>
    <n v="15081"/>
    <x v="0"/>
    <x v="5"/>
    <x v="1"/>
    <x v="0"/>
  </r>
  <r>
    <s v="3de1e3501127d6220a7fa9cc9ec078c7"/>
    <s v="ab26152e409f2f84f70b895fd820a110"/>
    <n v="81850"/>
    <x v="35"/>
    <s v="PR"/>
    <s v="865ac955daabadc2170a3a46480f4b5a"/>
    <s v="delivered"/>
    <d v="2018-05-15T10:59:47"/>
    <d v="2018-05-21T17:03:33"/>
    <x v="0"/>
    <n v="32.369999999999997"/>
    <s v="1dcf174d0d3a53e7fe9f63647facaec3"/>
    <x v="2"/>
    <s v="b944aabf1fc45c01599ee96c7f4d533e"/>
    <s v="128639473a139ac0f3e5f5ade55873a5"/>
    <n v="18.899999999999999"/>
    <n v="13.47"/>
    <x v="11"/>
    <n v="87050"/>
    <s v="maringa"/>
    <s v="PR"/>
    <n v="87050"/>
    <x v="5"/>
    <x v="4"/>
    <x v="0"/>
    <x v="0"/>
  </r>
  <r>
    <s v="e3b7e1d95c0fc141ba579fe399e81e58"/>
    <s v="c9253d1a83b191cbd6f36fdc1de7e3d8"/>
    <n v="91350"/>
    <x v="16"/>
    <s v="RS"/>
    <s v="6296cd93e0540917385ff96f03f3ad92"/>
    <s v="delivered"/>
    <d v="2018-01-30T14:33:57"/>
    <d v="2018-02-14T14:07:41"/>
    <x v="0"/>
    <n v="206.32"/>
    <s v="b6e03d17121a6623b361f8f04efb524e"/>
    <x v="2"/>
    <s v="656e0eca68dcecf6a31b8ececfabe3e8"/>
    <s v="0b90b6df587eb83608a64ea8b390cf07"/>
    <n v="87.8"/>
    <n v="15.36"/>
    <x v="4"/>
    <n v="87025"/>
    <s v="maringa"/>
    <s v="PR"/>
    <n v="87025"/>
    <x v="5"/>
    <x v="17"/>
    <x v="0"/>
    <x v="0"/>
  </r>
  <r>
    <s v="27c0887009d482e04e758a8ac36cb956"/>
    <s v="67acaaf66f8c15f4e49d8bf661665ce2"/>
    <n v="35162"/>
    <x v="97"/>
    <s v="MG"/>
    <s v="bfc9b6d89dbb2d9a7dc7fde5843e0ba2"/>
    <s v="delivered"/>
    <d v="2018-03-23T10:41:20"/>
    <d v="2018-04-03T19:41:50"/>
    <x v="0"/>
    <n v="128.30000000000001"/>
    <s v="91879d6169b59b21a0a67d0ab4341d95"/>
    <x v="2"/>
    <s v="3354a4e684f5e7199f9407db70ccd92b"/>
    <s v="7a67c85e85bb2ce8582c35f2203ad736"/>
    <n v="104.99"/>
    <n v="23.31"/>
    <x v="16"/>
    <n v="3426"/>
    <s v="sao paulo"/>
    <s v="SP"/>
    <n v="3426"/>
    <x v="0"/>
    <x v="3"/>
    <x v="4"/>
    <x v="0"/>
  </r>
  <r>
    <s v="532007b4b7629c6cd70fdd58e963f11b"/>
    <s v="0b2d68f9e4d2d28dcce0d670234323c2"/>
    <n v="80310"/>
    <x v="35"/>
    <s v="PR"/>
    <s v="62977d4590bfc4beeeada22ce07ae17b"/>
    <s v="delivered"/>
    <d v="2018-08-19T21:59:49"/>
    <d v="2018-08-27T17:54:42"/>
    <x v="0"/>
    <n v="206.18"/>
    <s v="ce55f75383883a2b07967630f7ff8e05"/>
    <x v="2"/>
    <s v="253bc127c38a02e388c4e8ce854867b9"/>
    <s v="1025f0e2d44d7041d6cf58b6550e0bfa"/>
    <n v="70"/>
    <n v="17.59"/>
    <x v="1"/>
    <n v="3204"/>
    <s v="sao paulo"/>
    <s v="SP"/>
    <n v="3204"/>
    <x v="0"/>
    <x v="44"/>
    <x v="5"/>
    <x v="1"/>
  </r>
  <r>
    <s v="532007b4b7629c6cd70fdd58e963f11b"/>
    <s v="0b2d68f9e4d2d28dcce0d670234323c2"/>
    <n v="80310"/>
    <x v="35"/>
    <s v="PR"/>
    <s v="62977d4590bfc4beeeada22ce07ae17b"/>
    <s v="delivered"/>
    <d v="2018-08-19T21:59:49"/>
    <d v="2018-08-27T17:54:42"/>
    <x v="0"/>
    <n v="206.18"/>
    <s v="ce55f75383883a2b07967630f7ff8e05"/>
    <x v="2"/>
    <s v="f521813909e310116b6b2f0b11f3dd44"/>
    <s v="09f952a5f58d2285b0372551ae8f9b01"/>
    <n v="101"/>
    <n v="17.59"/>
    <x v="1"/>
    <n v="9725"/>
    <s v="sao bernardo do campo"/>
    <s v="SP"/>
    <n v="9725"/>
    <x v="0"/>
    <x v="44"/>
    <x v="5"/>
    <x v="1"/>
  </r>
  <r>
    <s v="eafceab51b7f2121c2ce2f94e0152d3b"/>
    <s v="5301f2f2142439cb77b84547ffb4b721"/>
    <n v="64600"/>
    <x v="602"/>
    <s v="PI"/>
    <s v="9ebfe4f8443f801cf3685442b0d26e6b"/>
    <s v="delivered"/>
    <d v="2018-01-03T16:56:47"/>
    <d v="2018-01-15T18:49:32"/>
    <x v="0"/>
    <n v="361.2"/>
    <s v="246a78ba19361cd76642be3a8f650719"/>
    <x v="2"/>
    <s v="7814c273ab16783d73a9863ebfa8b141"/>
    <s v="1025f0e2d44d7041d6cf58b6550e0bfa"/>
    <n v="250"/>
    <n v="111.2"/>
    <x v="1"/>
    <n v="3204"/>
    <s v="sao paulo"/>
    <s v="SP"/>
    <n v="3204"/>
    <x v="0"/>
    <x v="8"/>
    <x v="6"/>
    <x v="0"/>
  </r>
  <r>
    <s v="371b2f2745e80d677eba83ffbe8df74a"/>
    <s v="a1744a1716e6d5068d7d1312d3ce93c8"/>
    <n v="66813"/>
    <x v="88"/>
    <s v="PA"/>
    <s v="6297b306b33b7a9028dfaa203b9742a3"/>
    <s v="delivered"/>
    <d v="2017-09-12T01:29:49"/>
    <d v="2017-09-28T20:17:55"/>
    <x v="0"/>
    <n v="82.67"/>
    <s v="44e00fb29fcf44cda84d272d637088a9"/>
    <x v="2"/>
    <s v="bd089e9fe06981d16b0daf6f97bef3bc"/>
    <s v="ececbfcff9804a2d6b40f589df8eef2b"/>
    <n v="56.99"/>
    <n v="25.68"/>
    <x v="35"/>
    <n v="14407"/>
    <s v="franca"/>
    <s v="SP"/>
    <n v="14407"/>
    <x v="0"/>
    <x v="16"/>
    <x v="0"/>
    <x v="0"/>
  </r>
  <r>
    <s v="371b2f2745e80d677eba83ffbe8df74a"/>
    <s v="a1744a1716e6d5068d7d1312d3ce93c8"/>
    <n v="66813"/>
    <x v="88"/>
    <s v="PA"/>
    <s v="6297b306b33b7a9028dfaa203b9742a3"/>
    <s v="delivered"/>
    <d v="2017-09-12T01:29:49"/>
    <d v="2017-09-28T20:17:55"/>
    <x v="0"/>
    <n v="82.67"/>
    <s v="8ce5b6e9591a327fe7909a9e63c29ccb"/>
    <x v="2"/>
    <s v="bd089e9fe06981d16b0daf6f97bef3bc"/>
    <s v="ececbfcff9804a2d6b40f589df8eef2b"/>
    <n v="56.99"/>
    <n v="25.68"/>
    <x v="35"/>
    <n v="14407"/>
    <s v="franca"/>
    <s v="SP"/>
    <n v="14407"/>
    <x v="0"/>
    <x v="16"/>
    <x v="0"/>
    <x v="0"/>
  </r>
  <r>
    <s v="10a1e2ad2a1671332d2ba53f19253bd5"/>
    <s v="62b35fe1a5889cd6b3e90874d1b4a74c"/>
    <n v="9320"/>
    <x v="41"/>
    <s v="SP"/>
    <s v="ebf908ba5d7c097d2839701fb3366412"/>
    <s v="delivered"/>
    <d v="2018-05-01T09:14:13"/>
    <d v="2018-05-09T14:12:16"/>
    <x v="1"/>
    <n v="175.08"/>
    <s v="866e209369309ffb71be1490ba0f25aa"/>
    <x v="0"/>
    <s v="3dd2a17168ec895c781a9191c1e95ad7"/>
    <s v="de722cd6dad950a92b7d4f82673f8833"/>
    <n v="149.9"/>
    <n v="25.18"/>
    <x v="4"/>
    <n v="51250"/>
    <s v="recife"/>
    <s v="PE"/>
    <n v="51250"/>
    <x v="12"/>
    <x v="0"/>
    <x v="0"/>
    <x v="0"/>
  </r>
  <r>
    <s v="e90dfa11acd0c4d2c06797cc178c27e1"/>
    <s v="db6a3415113111c49e13e8ca75037728"/>
    <n v="38740"/>
    <x v="505"/>
    <s v="MG"/>
    <s v="6299a3c11640c557bd4b4bd34226b407"/>
    <s v="delivered"/>
    <d v="2017-04-03T15:07:33"/>
    <d v="2017-04-17T12:11:02"/>
    <x v="0"/>
    <n v="77.16"/>
    <s v="6b2704e3deac898bb6ecf4d3f009e589"/>
    <x v="0"/>
    <s v="afd48a6768e0b8b490d48c5eda08767e"/>
    <s v="e2aee0892199b1d92530e371abd825bf"/>
    <n v="59.9"/>
    <n v="17.260000000000002"/>
    <x v="3"/>
    <n v="86600"/>
    <s v="rolandia"/>
    <s v="PR"/>
    <n v="86600"/>
    <x v="5"/>
    <x v="26"/>
    <x v="1"/>
    <x v="0"/>
  </r>
  <r>
    <s v="ec47504d187378fcc2ce3e08423c5883"/>
    <s v="c077d273ced397774687d8c7372a30db"/>
    <n v="38700"/>
    <x v="318"/>
    <s v="MG"/>
    <s v="cf1d456a58d288fdbbb0a7f28b0b3aaf"/>
    <s v="delivered"/>
    <d v="2018-01-23T13:09:23"/>
    <d v="2018-02-07T12:53:21"/>
    <x v="1"/>
    <n v="26.09"/>
    <s v="0b09663d776ea02555997cd85886386e"/>
    <x v="2"/>
    <s v="5aad359a63cbb4fc35ead44346a3eeb4"/>
    <s v="d20b021d3efdf267a402c402a48ea64b"/>
    <n v="10.99"/>
    <n v="15.1"/>
    <x v="1"/>
    <n v="14940"/>
    <s v="ibitinga"/>
    <s v="SP"/>
    <n v="14940"/>
    <x v="0"/>
    <x v="17"/>
    <x v="0"/>
    <x v="0"/>
  </r>
  <r>
    <s v="9851deda7779662b5efe8b5242911c9f"/>
    <s v="3b36c9136759dd1599f755c82917d0c6"/>
    <n v="23570"/>
    <x v="8"/>
    <s v="RJ"/>
    <s v="6299bb8e855289b411394e216495f96f"/>
    <s v="delivered"/>
    <d v="2018-07-05T17:52:32"/>
    <d v="2018-07-17T00:41:09"/>
    <x v="1"/>
    <n v="371.94"/>
    <s v="4866aeab594732f2d471edac2b4c83dc"/>
    <x v="2"/>
    <s v="0ec96e6d31a1493b0475805c9ae1a0a2"/>
    <s v="09f952a5f58d2285b0372551ae8f9b01"/>
    <n v="167"/>
    <n v="18.97"/>
    <x v="1"/>
    <n v="9725"/>
    <s v="sao bernardo do campo"/>
    <s v="SP"/>
    <n v="9725"/>
    <x v="0"/>
    <x v="3"/>
    <x v="2"/>
    <x v="0"/>
  </r>
  <r>
    <s v="8abaaa8223a3e5974fdd567bb01088f4"/>
    <s v="647603966855f7046a23e805ef8f1e4e"/>
    <n v="5018"/>
    <x v="4"/>
    <s v="SP"/>
    <s v="af7845bf2d70a696a4f4f31b4e6c5a81"/>
    <s v="delivered"/>
    <d v="2018-04-08T14:03:56"/>
    <d v="2018-04-10T20:34:41"/>
    <x v="0"/>
    <n v="98.88"/>
    <s v="a1e786d0d187e1ea46429e00d0d9f916"/>
    <x v="2"/>
    <s v="7668f663b32b0678da61622125b39545"/>
    <s v="1e8b33f18b4f7598d87f5cbee2282cc2"/>
    <n v="89.9"/>
    <n v="8.98"/>
    <x v="20"/>
    <n v="2066"/>
    <s v="sao paulo"/>
    <s v="SP"/>
    <n v="2066"/>
    <x v="0"/>
    <x v="43"/>
    <x v="5"/>
    <x v="1"/>
  </r>
  <r>
    <s v="e4efcc8ddbd88af5d9cc88c4e96b5f48"/>
    <s v="a44b31b99d33ba6c128b857d28842ea8"/>
    <n v="70737"/>
    <x v="24"/>
    <s v="DF"/>
    <s v="629a311d2d78caf11bd453dd536c6da2"/>
    <s v="delivered"/>
    <d v="2018-02-23T17:30:06"/>
    <d v="2018-03-14T20:55:40"/>
    <x v="0"/>
    <n v="95.1"/>
    <s v="8a068b668569bdf537d9ef5f8244b641"/>
    <x v="2"/>
    <s v="be0dbdc3d67d55727a65d4cd696ca73c"/>
    <s v="8e6d7754bc7e0f22c96d255ebda59eba"/>
    <n v="79.790000000000006"/>
    <n v="15.31"/>
    <x v="4"/>
    <n v="12233"/>
    <s v="sao jose dos campos"/>
    <s v="SP"/>
    <n v="12233"/>
    <x v="0"/>
    <x v="5"/>
    <x v="4"/>
    <x v="0"/>
  </r>
  <r>
    <s v="e4efcc8ddbd88af5d9cc88c4e96b5f48"/>
    <s v="a44b31b99d33ba6c128b857d28842ea8"/>
    <n v="70737"/>
    <x v="24"/>
    <s v="DF"/>
    <s v="629a311d2d78caf11bd453dd536c6da2"/>
    <s v="delivered"/>
    <d v="2018-02-23T17:30:06"/>
    <d v="2018-03-14T20:55:40"/>
    <x v="0"/>
    <n v="95.1"/>
    <s v="a6746b91845b359b55fc7993c30560d9"/>
    <x v="2"/>
    <s v="be0dbdc3d67d55727a65d4cd696ca73c"/>
    <s v="8e6d7754bc7e0f22c96d255ebda59eba"/>
    <n v="79.790000000000006"/>
    <n v="15.31"/>
    <x v="4"/>
    <n v="12233"/>
    <s v="sao jose dos campos"/>
    <s v="SP"/>
    <n v="12233"/>
    <x v="0"/>
    <x v="5"/>
    <x v="4"/>
    <x v="0"/>
  </r>
  <r>
    <s v="92f733b4d20fb47a3c3e58aaae5e76f9"/>
    <s v="afdb56c43e6237d830ebdd076681d68c"/>
    <n v="24455"/>
    <x v="144"/>
    <s v="RJ"/>
    <s v="f62c7996783afdbec5f6c8afc0c8a040"/>
    <s v="canceled"/>
    <d v="2017-10-12T11:49:29"/>
    <m/>
    <x v="1"/>
    <n v="44.46"/>
    <s v="7ddf7727d363461c3916d5b261362fe3"/>
    <x v="3"/>
    <s v="e8b2fecb5049dcecf8c1ff4cfdb03c61"/>
    <s v="18a349e75d307f4b4cc646a691ed4216"/>
    <n v="29.35"/>
    <n v="15.11"/>
    <x v="4"/>
    <n v="1319"/>
    <s v="sao paulo"/>
    <s v="SP"/>
    <n v="1319"/>
    <x v="0"/>
    <x v="23"/>
    <x v="2"/>
    <x v="0"/>
  </r>
  <r>
    <s v="434dc66083e0ce3920a49a32c18181e6"/>
    <s v="91d7fe4f2e407bee69ad391caaced497"/>
    <n v="97110"/>
    <x v="706"/>
    <s v="RS"/>
    <s v="629af6001c311533699b7c3a91557aa8"/>
    <s v="delivered"/>
    <d v="2018-02-01T10:57:27"/>
    <d v="2018-03-07T12:43:04"/>
    <x v="3"/>
    <n v="79.58"/>
    <s v="26fa4b21e456981380811d4b186ce925"/>
    <x v="2"/>
    <s v="59fc88d07b8100b80600e42f3e5ac79d"/>
    <s v="06579cb253ecd5a3a12a9e6eb6bf8f47"/>
    <n v="61.9"/>
    <n v="17.68"/>
    <x v="13"/>
    <n v="4007"/>
    <s v="sao paulo - sp"/>
    <s v="SP"/>
    <n v="4007"/>
    <x v="0"/>
    <x v="30"/>
    <x v="2"/>
    <x v="0"/>
  </r>
  <r>
    <s v="9b3f8363f2ee84afcec10865308f0687"/>
    <s v="45bf2943fd6a36a156c95c143aabe95d"/>
    <n v="6149"/>
    <x v="180"/>
    <s v="SP"/>
    <s v="eb54c63c566516c6052fa30db3558c17"/>
    <s v="delivered"/>
    <d v="2018-03-03T22:15:38"/>
    <d v="2018-03-16T01:41:10"/>
    <x v="1"/>
    <n v="54.62"/>
    <s v="9f27a609c6598049da25eb334909d354"/>
    <x v="2"/>
    <s v="c6336fa91fbd87c359e44f5dca5a90ed"/>
    <s v="4c2b230173bb36f9b240f2b8ac11786e"/>
    <n v="45.9"/>
    <n v="8.7200000000000006"/>
    <x v="3"/>
    <n v="3933"/>
    <s v="sao paulo"/>
    <s v="SP"/>
    <n v="3933"/>
    <x v="0"/>
    <x v="8"/>
    <x v="3"/>
    <x v="1"/>
  </r>
  <r>
    <s v="042bcdea41b22aa79516d40e4f374ed8"/>
    <s v="51c23d1b01aebce5a1e32e3d9b312aa3"/>
    <n v="78400"/>
    <x v="1618"/>
    <s v="MT"/>
    <s v="629bb9d04c91f3a7d95a5fe1432ce47b"/>
    <s v="delivered"/>
    <d v="2018-01-30T18:30:35"/>
    <d v="2018-02-15T23:09:15"/>
    <x v="1"/>
    <n v="103.33"/>
    <s v="48ef123c84ed3581cdb78c417798ede2"/>
    <x v="0"/>
    <s v="c5d8b84a90f73bd09c30e71e76caaa11"/>
    <s v="6039e27294dc75811c0d8a39069f52c0"/>
    <n v="79.900000000000006"/>
    <n v="23.43"/>
    <x v="29"/>
    <n v="6162"/>
    <s v="osasco"/>
    <s v="SP"/>
    <n v="6162"/>
    <x v="0"/>
    <x v="16"/>
    <x v="0"/>
    <x v="0"/>
  </r>
  <r>
    <s v="2c3de6748bde50fc0b92f68dd7c6ade9"/>
    <s v="a5ff42f7205fcd07c041fecc4c2ace0e"/>
    <n v="17512"/>
    <x v="69"/>
    <s v="SP"/>
    <s v="d7e08a6a516357efaaf0412c6fcb1cad"/>
    <s v="delivered"/>
    <d v="2018-05-04T16:18:48"/>
    <d v="2018-05-10T14:12:50"/>
    <x v="0"/>
    <n v="94.5"/>
    <s v="6043b334ae4cd5beea2273f1d054cdd4"/>
    <x v="0"/>
    <s v="b6046194183ce54d8fcaa7a2d28b1095"/>
    <s v="16090f2ca825584b5a147ab24aa30c86"/>
    <n v="81.489999999999995"/>
    <n v="13.01"/>
    <x v="26"/>
    <n v="12940"/>
    <s v="atibaia"/>
    <s v="SP"/>
    <n v="12940"/>
    <x v="0"/>
    <x v="48"/>
    <x v="4"/>
    <x v="0"/>
  </r>
  <r>
    <s v="8579fef79f526c8ab26376006604d040"/>
    <s v="81c8a13965f7a71bbaa1b7ae76e839c3"/>
    <n v="78058"/>
    <x v="28"/>
    <s v="MT"/>
    <s v="875011f2f7c12ea43db55297e2a29d82"/>
    <s v="delivered"/>
    <d v="2018-02-13T00:59:36"/>
    <d v="2018-03-14T01:56:38"/>
    <x v="0"/>
    <n v="43.78"/>
    <s v="e0d2e3d0a12e8a3e4d38879b817e1b6f"/>
    <x v="4"/>
    <s v="b9454f6cd728a6e0510e3c4ba8c25263"/>
    <s v="ea8482cd71df3c1969d7b9473ff13abc"/>
    <n v="27.99"/>
    <n v="15.79"/>
    <x v="6"/>
    <n v="4160"/>
    <s v="sao paulo"/>
    <s v="SP"/>
    <n v="4160"/>
    <x v="0"/>
    <x v="25"/>
    <x v="0"/>
    <x v="0"/>
  </r>
  <r>
    <s v="c2a5b87a0232ec231635c5bb14d3079d"/>
    <s v="428500ebef8dbc008de191d598942b47"/>
    <n v="14801"/>
    <x v="199"/>
    <s v="SP"/>
    <s v="629eb58d177eb9d9e6e3708993aad451"/>
    <s v="delivered"/>
    <d v="2017-04-25T10:23:00"/>
    <d v="2017-05-02T18:22:00"/>
    <x v="1"/>
    <n v="81.78"/>
    <s v="91251bf3b6b971f09fa586dc349e6991"/>
    <x v="2"/>
    <s v="b9ee7519d0187d2389af62ba6c612963"/>
    <s v="78c99c6dff4eeae5be99bf635ed21e3f"/>
    <n v="69.900000000000006"/>
    <n v="11.88"/>
    <x v="3"/>
    <n v="17510"/>
    <s v="marilia"/>
    <s v="SP"/>
    <n v="17510"/>
    <x v="0"/>
    <x v="44"/>
    <x v="0"/>
    <x v="0"/>
  </r>
  <r>
    <s v="5673a31a353a82920434665127feddb2"/>
    <s v="8a74d30addff026d27be06e3be4e8be5"/>
    <n v="11250"/>
    <x v="849"/>
    <s v="SP"/>
    <s v="629ee34cec78dd55cfc4ed143cac2c11"/>
    <s v="delivered"/>
    <d v="2017-08-18T17:09:31"/>
    <d v="2017-08-25T20:48:54"/>
    <x v="0"/>
    <n v="35.75"/>
    <s v="c32b0f846ff0153ab7074cd0907dd997"/>
    <x v="0"/>
    <s v="79a82118533f6b143505c6573c63f542"/>
    <s v="4c2b230173bb36f9b240f2b8ac11786e"/>
    <n v="23.9"/>
    <n v="11.85"/>
    <x v="3"/>
    <n v="3933"/>
    <s v="sao paulo"/>
    <s v="SP"/>
    <n v="3933"/>
    <x v="0"/>
    <x v="44"/>
    <x v="4"/>
    <x v="0"/>
  </r>
  <r>
    <s v="eb48ab464500f361c68e031087e573cd"/>
    <s v="1128c1fa085cce5576a2aef4b694a1b4"/>
    <n v="29700"/>
    <x v="600"/>
    <s v="ES"/>
    <s v="dfda82f701815b8d9306b1343ca3e2bd"/>
    <s v="delivered"/>
    <d v="2018-05-15T11:33:28"/>
    <d v="2018-05-18T15:05:38"/>
    <x v="3"/>
    <n v="98.34"/>
    <s v="80abd204ee5ef258963748f08fb0243a"/>
    <x v="2"/>
    <s v="89b121bee266dcd25688a1ba72eefb61"/>
    <s v="2eb70248d66e0e3ef83659f71b244378"/>
    <n v="79.900000000000006"/>
    <n v="18.440000000000001"/>
    <x v="4"/>
    <n v="13101"/>
    <s v="campinas"/>
    <s v="SP"/>
    <n v="13101"/>
    <x v="0"/>
    <x v="46"/>
    <x v="0"/>
    <x v="0"/>
  </r>
  <r>
    <s v="00502500a53243e07961383bf1a6fa82"/>
    <s v="bace01b0aa7c98f2a7fce9db19555eb9"/>
    <n v="5894"/>
    <x v="4"/>
    <s v="SP"/>
    <s v="a65b4ca3851f2b54790d82614f404348"/>
    <s v="delivered"/>
    <d v="2018-02-20T14:24:58"/>
    <d v="2018-03-10T17:26:48"/>
    <x v="1"/>
    <n v="71.92"/>
    <s v="139d5416c4599a19930485d2d749a65e"/>
    <x v="2"/>
    <s v="736f1b87428f9cfe5f5184c4ac0fbe05"/>
    <s v="1dc2de47ee26a0a5b12dc14fd6dc0dea"/>
    <n v="55.9"/>
    <n v="16.02"/>
    <x v="20"/>
    <n v="14940"/>
    <s v="ibitinga"/>
    <s v="SP"/>
    <n v="14940"/>
    <x v="0"/>
    <x v="9"/>
    <x v="0"/>
    <x v="0"/>
  </r>
  <r>
    <s v="9c112ce3719cf1d699e888a22df38e90"/>
    <s v="c6f839e63b212a729c82e57ede430d12"/>
    <n v="22470"/>
    <x v="8"/>
    <s v="RJ"/>
    <s v="629fa315ff87642a19a2464a30d7a6b4"/>
    <s v="delivered"/>
    <d v="2018-03-28T15:01:02"/>
    <d v="2018-05-04T18:48:50"/>
    <x v="0"/>
    <n v="124.31"/>
    <s v="b189265fa09639c553cb728f03d3730c"/>
    <x v="2"/>
    <s v="914c9e9af640dd56f48764a225b00f89"/>
    <s v="7c67e1448b00f6e969d365cea6b010ab"/>
    <n v="79.98"/>
    <n v="44.33"/>
    <x v="0"/>
    <n v="8577"/>
    <s v="itaquaquecetuba"/>
    <s v="SP"/>
    <n v="8577"/>
    <x v="0"/>
    <x v="36"/>
    <x v="6"/>
    <x v="0"/>
  </r>
  <r>
    <s v="3fd3cb7f1da449f7ed4efea311c5db48"/>
    <s v="2e15ccad01a7571089e6b0aebcc78604"/>
    <n v="57442"/>
    <x v="658"/>
    <s v="AL"/>
    <s v="89e97436eb773d674dff53e707784585"/>
    <s v="delivered"/>
    <d v="2017-11-15T17:21:01"/>
    <d v="2017-12-20T23:42:03"/>
    <x v="1"/>
    <n v="49.64"/>
    <s v="1744ae83f670b526077ed286fca3e150"/>
    <x v="0"/>
    <s v="ea058d00059bd1470770129498200d05"/>
    <s v="e9779976487b77c6d4ac45f75ec7afe9"/>
    <n v="15.49"/>
    <n v="34.15"/>
    <x v="57"/>
    <n v="11701"/>
    <s v="praia grande"/>
    <s v="SP"/>
    <n v="11701"/>
    <x v="0"/>
    <x v="37"/>
    <x v="6"/>
    <x v="0"/>
  </r>
  <r>
    <s v="99d937de3eec6f7cb8486b48f2379fc0"/>
    <s v="122b4a4fb6bf6a990833464b56f2f65b"/>
    <n v="89204"/>
    <x v="308"/>
    <s v="SC"/>
    <s v="62a084114b1d8e549fbf1e0d9ebf4da6"/>
    <s v="delivered"/>
    <d v="2017-12-02T15:03:10"/>
    <d v="2017-12-18T19:11:47"/>
    <x v="0"/>
    <n v="53.61"/>
    <s v="4c2a94f8e8c4931e0f8e705103e35e9a"/>
    <x v="2"/>
    <s v="e03102efbc2229024c89be731f0aedcb"/>
    <s v="2c9e548be18521d1c43cde1c582c6de8"/>
    <n v="37.5"/>
    <n v="16.11"/>
    <x v="5"/>
    <n v="8752"/>
    <s v="mogi das cruzes"/>
    <s v="SP"/>
    <n v="8752"/>
    <x v="0"/>
    <x v="16"/>
    <x v="3"/>
    <x v="1"/>
  </r>
  <r>
    <s v="9ce2bcfc15a05e2bd7494d7d9c5c350f"/>
    <s v="cbda2d4ddbe3040914f9b98d9d22a700"/>
    <n v="23895"/>
    <x v="515"/>
    <s v="RJ"/>
    <s v="7f863d2b8f093124a65f45eff9c43557"/>
    <s v="delivered"/>
    <d v="2018-04-28T12:14:00"/>
    <d v="2018-05-10T20:33:06"/>
    <x v="0"/>
    <n v="68.22"/>
    <s v="d8120d0bfdfd9f4cf5482088bdaf4acc"/>
    <x v="0"/>
    <s v="4720b3e7d949046722aaa29eb7c29d9f"/>
    <s v="4830e40640734fc1c52cd21127c341d4"/>
    <n v="49.99"/>
    <n v="18.23"/>
    <x v="13"/>
    <n v="3573"/>
    <s v="sao paulo"/>
    <s v="SP"/>
    <n v="3573"/>
    <x v="0"/>
    <x v="8"/>
    <x v="3"/>
    <x v="1"/>
  </r>
  <r>
    <s v="2fffffc689dec2be34acc43ac9584586"/>
    <s v="fbc08ed5f82398b7ca55498a7c62844d"/>
    <n v="11040"/>
    <x v="191"/>
    <s v="SP"/>
    <s v="ee26442f130a74cb3b1d184ece5acd12"/>
    <s v="delivered"/>
    <d v="2017-07-28T19:39:19"/>
    <d v="2017-08-17T21:48:51"/>
    <x v="1"/>
    <n v="37.770000000000003"/>
    <s v="c1202b30d4c833d0bbd3da644786b6c3"/>
    <x v="2"/>
    <s v="96bdf83ce8bcf48510e8a8ab8b5fb660"/>
    <s v="891071be6ba827b591264c90c2ae8a63"/>
    <n v="29.99"/>
    <n v="7.78"/>
    <x v="19"/>
    <n v="3872"/>
    <s v="sao paulo"/>
    <s v="SP"/>
    <n v="3872"/>
    <x v="0"/>
    <x v="19"/>
    <x v="4"/>
    <x v="0"/>
  </r>
  <r>
    <s v="f52a8bf8dadbcf2ee789f899595e2984"/>
    <s v="81337cee9ecd375f3595574b60193116"/>
    <n v="1408"/>
    <x v="4"/>
    <s v="SP"/>
    <s v="9eac9f926b73a4aa5eb116a1ad3222e1"/>
    <s v="delivered"/>
    <d v="2018-01-09T14:18:50"/>
    <d v="2018-01-11T14:10:12"/>
    <x v="0"/>
    <n v="86.72"/>
    <s v="1ce30367517ff23ee12b6ab6a45b4037"/>
    <x v="2"/>
    <s v="55b71bf300a2765a382eaec566df531f"/>
    <s v="54a1852d1b8f10312c55e906355666ee"/>
    <n v="74.989999999999995"/>
    <n v="11.73"/>
    <x v="3"/>
    <n v="13456"/>
    <s v="santa barbara d'oeste"/>
    <s v="SP"/>
    <n v="13456"/>
    <x v="0"/>
    <x v="47"/>
    <x v="0"/>
    <x v="0"/>
  </r>
  <r>
    <s v="9d9bba3706f6e6f719bafea5532c3b83"/>
    <s v="27e86d2ae0db33b8d242c9251067d97e"/>
    <n v="96270"/>
    <x v="1781"/>
    <s v="RS"/>
    <s v="a51972957a794d949aa4f39ca52249fc"/>
    <s v="delivered"/>
    <d v="2017-07-14T22:39:12"/>
    <d v="2017-08-01T19:17:28"/>
    <x v="1"/>
    <n v="22.78"/>
    <s v="826fdab124b8e5b1ffa7d097a2ce979e"/>
    <x v="2"/>
    <s v="64a420f0bb1580b084eab33a8c47fc65"/>
    <s v="7586919161935337bf6b6d7ff5779648"/>
    <n v="5.99"/>
    <n v="16.79"/>
    <x v="3"/>
    <n v="21921"/>
    <s v="rio de janeiro"/>
    <s v="RJ"/>
    <n v="21921"/>
    <x v="1"/>
    <x v="7"/>
    <x v="4"/>
    <x v="0"/>
  </r>
  <r>
    <s v="c568bdd5a6d9b5aab1a7a94b1bf1de3a"/>
    <s v="5d4953dc6c4c521130ba62aa82c6ad85"/>
    <n v="90540"/>
    <x v="16"/>
    <s v="RS"/>
    <s v="62a2786bc58bb6ccba3e93b2d9664045"/>
    <s v="delivered"/>
    <d v="2017-10-23T14:41:59"/>
    <d v="2017-11-03T19:12:05"/>
    <x v="0"/>
    <n v="71.75"/>
    <s v="17136da3ca9ec526c02f7420844195f8"/>
    <x v="4"/>
    <s v="293ee8ac0a45f559cdeba37b938fdb66"/>
    <s v="4a3ca9315b744ce9f8e9374361493884"/>
    <n v="55.6"/>
    <n v="16.149999999999999"/>
    <x v="20"/>
    <n v="14940"/>
    <s v="ibitinga"/>
    <s v="SP"/>
    <n v="14940"/>
    <x v="0"/>
    <x v="3"/>
    <x v="1"/>
    <x v="0"/>
  </r>
  <r>
    <s v="1a7b99cbc426a387112f667359019065"/>
    <s v="ca08650e9bb7f71df39472e1c25e8d7e"/>
    <n v="8150"/>
    <x v="4"/>
    <s v="SP"/>
    <s v="9ac0defdd7d48e7dd9ed02a4e3e8a15f"/>
    <s v="delivered"/>
    <d v="2018-02-11T11:07:50"/>
    <d v="2018-02-23T21:28:34"/>
    <x v="0"/>
    <n v="110.87"/>
    <s v="2c28b2aa29c788aeab2df5ff1970ad4e"/>
    <x v="2"/>
    <s v="8093c8511b079b39f83ad0d34e731f34"/>
    <s v="9596c870880d900012f2e8e6e30d06d7"/>
    <n v="94.45"/>
    <n v="16.420000000000002"/>
    <x v="42"/>
    <n v="37074"/>
    <s v="varginha"/>
    <s v="MG"/>
    <n v="37074"/>
    <x v="3"/>
    <x v="8"/>
    <x v="5"/>
    <x v="1"/>
  </r>
  <r>
    <s v="6414adc9e0375fb95d8264bcbc8f880b"/>
    <s v="d88fdec8f16319f32bc0cdbc28e78271"/>
    <n v="28970"/>
    <x v="131"/>
    <s v="RJ"/>
    <s v="84d60e19027c1623f295fe43b74ca280"/>
    <s v="delivered"/>
    <d v="2018-07-29T11:51:43"/>
    <d v="2018-08-17T00:22:03"/>
    <x v="1"/>
    <n v="40.58"/>
    <s v="111c977cc07880ce5d1a4532553de2cc"/>
    <x v="2"/>
    <s v="18b0e642cbae7251e60a64aa07dd9eb9"/>
    <s v="85d9eb9ddc5d00ca9336a2219c97bb13"/>
    <n v="22.32"/>
    <n v="18.260000000000002"/>
    <x v="4"/>
    <n v="31255"/>
    <s v="belo horizonte"/>
    <s v="MG"/>
    <n v="31255"/>
    <x v="3"/>
    <x v="9"/>
    <x v="5"/>
    <x v="1"/>
  </r>
  <r>
    <s v="0c9e08509ff45e0c83521320abccc79e"/>
    <s v="4300cd67c6b7fb1a62cd046dd78e1897"/>
    <n v="12710"/>
    <x v="807"/>
    <s v="SP"/>
    <s v="62a4c6ee1b6f43e8a1ac86ad87fb0f35"/>
    <s v="delivered"/>
    <d v="2018-05-07T20:06:03"/>
    <d v="2018-05-11T21:48:26"/>
    <x v="0"/>
    <n v="124.13"/>
    <s v="5b5f7cb0601cf0a6acdddebb79a3d955"/>
    <x v="0"/>
    <s v="8e7a3ee016b12c87b5e3e7e717620758"/>
    <s v="955fee9216a65b617aa5c0531780ce60"/>
    <n v="110"/>
    <n v="14.13"/>
    <x v="51"/>
    <n v="4782"/>
    <s v="sao paulo"/>
    <s v="SP"/>
    <n v="4782"/>
    <x v="0"/>
    <x v="45"/>
    <x v="1"/>
    <x v="0"/>
  </r>
  <r>
    <s v="7118d48dbf62a0d8fed566607cd5914e"/>
    <s v="e10a7142e90cbd8409143d5e5e2e1245"/>
    <n v="12301"/>
    <x v="253"/>
    <s v="SP"/>
    <s v="a09e47caedbb9a7731f26449cc31e7a8"/>
    <s v="delivered"/>
    <d v="2017-02-26T20:07:26"/>
    <d v="2017-03-20T16:12:13"/>
    <x v="0"/>
    <n v="38.86"/>
    <s v="717a06a64197704f0ad2e401ddd18fe7"/>
    <x v="2"/>
    <s v="00636f9286f69c9f1bdabe76e670fb50"/>
    <s v="cca3071e3e9bb7d12640c9fbe2301306"/>
    <n v="27.9"/>
    <n v="10.96"/>
    <x v="1"/>
    <n v="14940"/>
    <s v="ibitinga"/>
    <s v="SP"/>
    <n v="14940"/>
    <x v="0"/>
    <x v="12"/>
    <x v="5"/>
    <x v="1"/>
  </r>
  <r>
    <s v="356f911f4a74dd8d365a720285b1c5db"/>
    <s v="8bedf33150661f0780786c9a61b7bc35"/>
    <n v="57130"/>
    <x v="3525"/>
    <s v="AL"/>
    <s v="62a50d53a4e50a04954b779f7ee090db"/>
    <s v="delivered"/>
    <d v="2017-11-23T22:27:48"/>
    <d v="2017-12-11T12:38:58"/>
    <x v="0"/>
    <n v="44.95"/>
    <s v="02fce2d21962d7e2a5cd2a8c77e7713f"/>
    <x v="2"/>
    <s v="4fce0eab61e01d521044c8b071cdfead"/>
    <s v="0509040ea3fe50071181bbc359eb7738"/>
    <n v="23.8"/>
    <n v="21.15"/>
    <x v="3"/>
    <n v="31710"/>
    <s v="belo horizonte"/>
    <s v="MG"/>
    <n v="31710"/>
    <x v="3"/>
    <x v="7"/>
    <x v="2"/>
    <x v="0"/>
  </r>
  <r>
    <s v="710051874af08b3bffde8e19cd95733c"/>
    <s v="6bf2e5d1bf38f3cd855f0e9101809c07"/>
    <n v="12312"/>
    <x v="253"/>
    <s v="SP"/>
    <s v="8f649220cbd4ddee3bb61401b5c230a7"/>
    <s v="delivered"/>
    <d v="2018-01-16T12:23:35"/>
    <d v="2018-01-19T23:06:24"/>
    <x v="1"/>
    <n v="42.58"/>
    <s v="d0f4043f18353832b42993469cc1717b"/>
    <x v="0"/>
    <s v="54d9ac713e253fa1fae9c8003b011c2a"/>
    <s v="955fee9216a65b617aa5c0531780ce60"/>
    <n v="29.5"/>
    <n v="13.08"/>
    <x v="16"/>
    <n v="4782"/>
    <s v="sao paulo"/>
    <s v="SP"/>
    <n v="4782"/>
    <x v="0"/>
    <x v="46"/>
    <x v="0"/>
    <x v="0"/>
  </r>
  <r>
    <s v="b3194c3f6631231daa204fb5c759c53f"/>
    <s v="620b7e6275faee4da2d637e42dc30aaa"/>
    <n v="76980"/>
    <x v="1026"/>
    <s v="RO"/>
    <s v="62a647a2e24ac06f7d127baa26d29e96"/>
    <s v="delivered"/>
    <d v="2017-02-18T13:44:39"/>
    <d v="2017-03-13T13:27:55"/>
    <x v="3"/>
    <n v="96.65"/>
    <s v="b0fff0cff68d3891c0ebb490a59de273"/>
    <x v="0"/>
    <s v="9e2ce829b01f3d1a0a9d5ddf7ee21864"/>
    <s v="835f0f7810c76831d6c7d24c7a646d4d"/>
    <n v="69.900000000000006"/>
    <n v="26.75"/>
    <x v="13"/>
    <n v="8030"/>
    <s v="sao paulo"/>
    <s v="SP"/>
    <n v="8030"/>
    <x v="0"/>
    <x v="22"/>
    <x v="3"/>
    <x v="1"/>
  </r>
  <r>
    <s v="42a3b267e4578c806e2f47fd25818af5"/>
    <s v="f832d8f651b17291aa60556ebdbaea2d"/>
    <n v="38700"/>
    <x v="318"/>
    <s v="MG"/>
    <s v="62a6791b270d5f309cfe9671c0eca61a"/>
    <s v="delivered"/>
    <d v="2017-12-01T08:13:46"/>
    <d v="2017-12-18T21:24:56"/>
    <x v="1"/>
    <n v="36.69"/>
    <s v="20be0193c8b21c1891251f9c0776f54d"/>
    <x v="0"/>
    <s v="134957eeec87be2414ac629ee0b947a4"/>
    <s v="87142160b41353c4e5fca2360caf6f92"/>
    <n v="19.899999999999999"/>
    <n v="16.79"/>
    <x v="4"/>
    <n v="90230"/>
    <s v="porto alegre"/>
    <s v="RS"/>
    <n v="90230"/>
    <x v="7"/>
    <x v="7"/>
    <x v="4"/>
    <x v="0"/>
  </r>
  <r>
    <s v="7d24a4f248c9d34b88eae8d6e120e49c"/>
    <s v="1cb2ccccd3f348ee0c632f8dc2e39da6"/>
    <n v="65415"/>
    <x v="1274"/>
    <s v="MA"/>
    <s v="62a67b702512a0fa8e5b70d26369bdd3"/>
    <s v="delivered"/>
    <d v="2018-07-07T13:42:50"/>
    <d v="2018-07-24T18:58:33"/>
    <x v="1"/>
    <n v="91.45"/>
    <s v="0a5052cb411296a3424817a51cdb0da4"/>
    <x v="2"/>
    <s v="57552a168008a60472e3e6bb351422e7"/>
    <s v="d8c7ba53e7e38711eaef8c2849d6d2e1"/>
    <n v="29"/>
    <n v="62.45"/>
    <x v="17"/>
    <n v="87120"/>
    <s v="floresta"/>
    <s v="PR"/>
    <n v="87120"/>
    <x v="5"/>
    <x v="7"/>
    <x v="3"/>
    <x v="1"/>
  </r>
  <r>
    <s v="2b26cb2b1582d5b1be9e122a56be6f43"/>
    <s v="8d51216cfeb9efed71d0570e6a3c327a"/>
    <n v="27535"/>
    <x v="136"/>
    <s v="RJ"/>
    <s v="a7384426d477fd16a093284ebc51ba0b"/>
    <s v="delivered"/>
    <d v="2017-03-01T20:18:32"/>
    <d v="2017-03-13T10:24:37"/>
    <x v="0"/>
    <n v="80.400000000000006"/>
    <s v="b11cce65dcc1be94b35da9d4d0e1e2b8"/>
    <x v="4"/>
    <s v="c7b3cf9de7be95b3e09e7a63315685eb"/>
    <s v="5dceca129747e92ff8ef7a997dc4f8ca"/>
    <n v="59.9"/>
    <n v="20.5"/>
    <x v="25"/>
    <n v="13450"/>
    <s v="santa barbara dÂ´oeste"/>
    <s v="SP"/>
    <n v="13450"/>
    <x v="0"/>
    <x v="3"/>
    <x v="6"/>
    <x v="0"/>
  </r>
  <r>
    <s v="e1080516c2611434061a6043ae2ae9b1"/>
    <s v="4ea84245bb51d89f7ea345cf74de259f"/>
    <n v="18520"/>
    <x v="163"/>
    <s v="SP"/>
    <s v="62a68781c6f891e4e7032cc4f0fede03"/>
    <s v="delivered"/>
    <d v="2017-10-27T18:43:34"/>
    <d v="2017-11-06T23:21:14"/>
    <x v="1"/>
    <n v="152.04"/>
    <s v="b1c489314e990c031c15cbcaee1a3670"/>
    <x v="2"/>
    <s v="42a2c92a0979a949ca4ea89ec5c7b934"/>
    <s v="813348c996469b40f2e028d5429d3495"/>
    <n v="58.9"/>
    <n v="17.12"/>
    <x v="13"/>
    <n v="13206"/>
    <s v="jundiai"/>
    <s v="SP"/>
    <n v="13206"/>
    <x v="0"/>
    <x v="18"/>
    <x v="4"/>
    <x v="0"/>
  </r>
  <r>
    <s v="c3da0840b7e9ccb23a36e317579b3422"/>
    <s v="038301b43811478e1a8dc0e476eaf52e"/>
    <n v="5335"/>
    <x v="4"/>
    <s v="SP"/>
    <s v="62a86eeeb3310889c048224de16767e5"/>
    <s v="delivered"/>
    <d v="2018-04-12T20:58:52"/>
    <d v="2018-04-24T16:08:58"/>
    <x v="1"/>
    <n v="336.24"/>
    <s v="231dc84c11c5c5ea4d72449e2aa1d479"/>
    <x v="2"/>
    <s v="91c30c59ba5ecdf9df48ab0ea50a6b4e"/>
    <s v="b8578d2d823bd8e251f6fdd02b40902d"/>
    <n v="308"/>
    <n v="28.24"/>
    <x v="3"/>
    <n v="89069"/>
    <s v="blumenau"/>
    <s v="SC"/>
    <n v="89069"/>
    <x v="4"/>
    <x v="3"/>
    <x v="2"/>
    <x v="0"/>
  </r>
  <r>
    <s v="d663f3d2620ac39c3fcbafebccf8f166"/>
    <s v="14e9ea3061b651f3b1932ac3858ab6ba"/>
    <n v="76730"/>
    <x v="571"/>
    <s v="GO"/>
    <s v="f779d4c1a2d02746570b5124c38302fa"/>
    <s v="delivered"/>
    <d v="2017-06-10T15:38:16"/>
    <d v="2017-06-26T11:21:19"/>
    <x v="0"/>
    <n v="142.96"/>
    <s v="6793e4ef8be3253a7e7e52376d35cf79"/>
    <x v="0"/>
    <s v="a50acd33ba7a8da8e9db65094fa990a4"/>
    <s v="8581055ce74af1daba164fdbd55a40de"/>
    <n v="117.3"/>
    <n v="25.66"/>
    <x v="2"/>
    <n v="7112"/>
    <s v="guarulhos"/>
    <s v="SP"/>
    <n v="7112"/>
    <x v="0"/>
    <x v="15"/>
    <x v="3"/>
    <x v="1"/>
  </r>
  <r>
    <s v="152c3b58a0814b31735a08a7b159963c"/>
    <s v="87690f1a213ef62ad0d6dd9f210c1e29"/>
    <n v="25900"/>
    <x v="471"/>
    <s v="RJ"/>
    <s v="62a906256e72774922d85060d98c8a5d"/>
    <s v="delivered"/>
    <d v="2018-05-09T17:16:17"/>
    <d v="2018-05-19T11:22:28"/>
    <x v="0"/>
    <n v="68.13"/>
    <s v="a1f5960a75e0b2a6d290789766523df3"/>
    <x v="2"/>
    <s v="0075c14603d80515e20908c156ceb47b"/>
    <s v="cda598c48d7c614bc1cad7d8ff6f0010"/>
    <n v="49.9"/>
    <n v="18.23"/>
    <x v="3"/>
    <n v="15137"/>
    <s v="mirassol"/>
    <s v="SP"/>
    <n v="15137"/>
    <x v="0"/>
    <x v="6"/>
    <x v="6"/>
    <x v="0"/>
  </r>
  <r>
    <s v="9e805c4826699827157bef24eeb29bcc"/>
    <s v="79d1314cd6322fd92e63f377e1b66493"/>
    <n v="81480"/>
    <x v="35"/>
    <s v="PR"/>
    <s v="62ab60742c7a27d40b3791436f197bd4"/>
    <s v="delivered"/>
    <d v="2018-03-18T21:27:53"/>
    <d v="2018-03-28T20:28:39"/>
    <x v="0"/>
    <n v="134.59"/>
    <s v="b4b04e6300d4f3ac7acc3818427ed363"/>
    <x v="4"/>
    <s v="0c71252f37443403376d2008034a7240"/>
    <s v="f5f1f2c5f923f36ad79ea1d07185ddc9"/>
    <n v="115.9"/>
    <n v="18.690000000000001"/>
    <x v="21"/>
    <n v="19820"/>
    <s v="taruma"/>
    <s v="SP"/>
    <n v="19820"/>
    <x v="0"/>
    <x v="6"/>
    <x v="5"/>
    <x v="1"/>
  </r>
  <r>
    <s v="b007cab338800fa8d6fd169d12100343"/>
    <s v="a7e64935085e0648deee205f6cabf323"/>
    <n v="97340"/>
    <x v="1759"/>
    <s v="RS"/>
    <s v="ca4e4f1d5628ad06990d771aef8b9c44"/>
    <s v="delivered"/>
    <d v="2018-04-23T19:43:55"/>
    <d v="2018-04-30T14:35:30"/>
    <x v="0"/>
    <n v="30.48"/>
    <s v="20285a040e765d535870598f1cf895f2"/>
    <x v="0"/>
    <s v="ab1f9387c0627dd24000bfbc54fdeee0"/>
    <s v="8b321bb669392f5163d04c59e235e066"/>
    <n v="12.25"/>
    <n v="18.23"/>
    <x v="11"/>
    <n v="1212"/>
    <s v="sao paulo"/>
    <s v="SP"/>
    <n v="1212"/>
    <x v="0"/>
    <x v="4"/>
    <x v="1"/>
    <x v="0"/>
  </r>
  <r>
    <s v="8f7d18118d3b6e8a43e0dee9cd0deff0"/>
    <s v="c14b135ad60f1a9ab7f76f1e76cbc8b9"/>
    <n v="3502"/>
    <x v="4"/>
    <s v="SP"/>
    <s v="62ac92693b6cbeb12a8a91c8f5c332ef"/>
    <s v="delivered"/>
    <d v="2017-12-02T21:21:53"/>
    <d v="2017-12-11T23:34:21"/>
    <x v="1"/>
    <n v="52.72"/>
    <s v="62ae2ea71f07c773dbebe441698044a1"/>
    <x v="2"/>
    <s v="6d33559681ad82d2e835b1cb587d2ce3"/>
    <s v="0bae85eb84b9fb3bd773911e89288d54"/>
    <n v="35.119999999999997"/>
    <n v="17.600000000000001"/>
    <x v="8"/>
    <n v="88301"/>
    <s v="itajai"/>
    <s v="SP"/>
    <n v="88301"/>
    <x v="4"/>
    <x v="6"/>
    <x v="3"/>
    <x v="1"/>
  </r>
  <r>
    <s v="e8e36e3a100b426aed411f2a8f8a2e0c"/>
    <s v="67433d3ca36736e897ac66c01a8b64ee"/>
    <n v="60743"/>
    <x v="65"/>
    <s v="CE"/>
    <s v="62ad575f01f34c4defb94b0a1f56b577"/>
    <s v="delivered"/>
    <d v="2017-10-08T11:42:33"/>
    <d v="2017-10-25T20:39:02"/>
    <x v="1"/>
    <n v="187.41"/>
    <s v="fd903bd42e1770fd51573b86349477a1"/>
    <x v="2"/>
    <s v="5804729aafca1ebee7b26895d830586e"/>
    <s v="d94a40fd42351c259927028d163af842"/>
    <n v="139"/>
    <n v="48.41"/>
    <x v="13"/>
    <n v="37443"/>
    <s v="baependi"/>
    <s v="MG"/>
    <n v="37443"/>
    <x v="3"/>
    <x v="7"/>
    <x v="5"/>
    <x v="1"/>
  </r>
  <r>
    <s v="af1d8655ed6152d15b718ceb2f7c397c"/>
    <s v="276c6b10d49760263cc9d3250f695d47"/>
    <n v="4447"/>
    <x v="4"/>
    <s v="SP"/>
    <s v="c8682e224367b603f0ac144e77fabe14"/>
    <s v="delivered"/>
    <d v="2018-06-11T11:03:55"/>
    <d v="2018-06-12T18:47:21"/>
    <x v="0"/>
    <n v="76.87"/>
    <s v="8136c265a0b695cb384f9cd6ae75af6a"/>
    <x v="2"/>
    <s v="d04857e7b4b708ee8b8b9921163edba3"/>
    <s v="9f505651f4a6abe901a56cdc21508025"/>
    <n v="67.989999999999995"/>
    <n v="8.8800000000000008"/>
    <x v="4"/>
    <n v="4102"/>
    <s v="sao paulo"/>
    <s v="SP"/>
    <n v="4102"/>
    <x v="0"/>
    <x v="47"/>
    <x v="1"/>
    <x v="0"/>
  </r>
  <r>
    <s v="a229cd12b1e7e3f996d5dd21e0420f4b"/>
    <s v="07df27b714016cb827c99ec2ecd5ebfb"/>
    <n v="5540"/>
    <x v="4"/>
    <s v="SP"/>
    <s v="62adfd8a504d828f9dc9c184f2a236b8"/>
    <s v="delivered"/>
    <d v="2018-06-03T19:44:12"/>
    <d v="2018-06-07T22:48:37"/>
    <x v="0"/>
    <n v="45.22"/>
    <s v="a9e7240e60a23808017a3fee4a521584"/>
    <x v="0"/>
    <s v="f3bbbaabf3ce091b88d2511c1a29796c"/>
    <s v="aac29b1b99776be73c3049939652091d"/>
    <n v="25.9"/>
    <n v="19.32"/>
    <x v="13"/>
    <n v="38408"/>
    <s v="uberlandia"/>
    <s v="MG"/>
    <n v="38408"/>
    <x v="3"/>
    <x v="45"/>
    <x v="5"/>
    <x v="1"/>
  </r>
  <r>
    <s v="a229cd12b1e7e3f996d5dd21e0420f4b"/>
    <s v="07df27b714016cb827c99ec2ecd5ebfb"/>
    <n v="5540"/>
    <x v="4"/>
    <s v="SP"/>
    <s v="62adfd8a504d828f9dc9c184f2a236b8"/>
    <s v="delivered"/>
    <d v="2018-06-03T19:44:12"/>
    <d v="2018-06-07T22:48:37"/>
    <x v="0"/>
    <n v="45.22"/>
    <s v="d1ce9cf5578a62c1318e26c5fb5dc99b"/>
    <x v="0"/>
    <s v="f3bbbaabf3ce091b88d2511c1a29796c"/>
    <s v="aac29b1b99776be73c3049939652091d"/>
    <n v="25.9"/>
    <n v="19.32"/>
    <x v="13"/>
    <n v="38408"/>
    <s v="uberlandia"/>
    <s v="MG"/>
    <n v="38408"/>
    <x v="3"/>
    <x v="45"/>
    <x v="5"/>
    <x v="1"/>
  </r>
  <r>
    <s v="fc3e75a78502d98c1eae2422411256ac"/>
    <s v="f982a8f4e3f5bbdff4419db9d9c1ad93"/>
    <n v="27534"/>
    <x v="136"/>
    <s v="RJ"/>
    <s v="af09d050740a057296c4ef35838ef579"/>
    <s v="delivered"/>
    <d v="2017-11-11T13:49:53"/>
    <d v="2017-11-30T19:54:01"/>
    <x v="0"/>
    <n v="20.3"/>
    <s v="d8dd417192df0e2b7f6b90baef1e953f"/>
    <x v="2"/>
    <s v="a23331d31bc426296b09f6a373f6aab5"/>
    <s v="897060da8b9a21f655304d50fd935913"/>
    <n v="5.2"/>
    <n v="15.1"/>
    <x v="4"/>
    <n v="14092"/>
    <s v="ribeirao preto"/>
    <s v="SP"/>
    <n v="14092"/>
    <x v="0"/>
    <x v="5"/>
    <x v="3"/>
    <x v="1"/>
  </r>
  <r>
    <s v="7254b9d004bb679823c2d2c8dfbb5eda"/>
    <s v="d2da929fa57473521f1f3b9146916122"/>
    <n v="48120"/>
    <x v="1751"/>
    <s v="BA"/>
    <s v="62af8efbe1211f527ab062c3b29d7f5f"/>
    <s v="delivered"/>
    <d v="2017-08-28T10:39:52"/>
    <d v="2017-09-06T20:02:58"/>
    <x v="0"/>
    <n v="56.69"/>
    <s v="5eee3db85f8ed741c4e103df79def693"/>
    <x v="2"/>
    <s v="0ac2a75d9c1e9688df3a7730a4ffad14"/>
    <s v="fc906263ca5083d09dce42fe02247800"/>
    <n v="39.9"/>
    <n v="16.79"/>
    <x v="4"/>
    <n v="31030"/>
    <s v="belo horizonte"/>
    <s v="MG"/>
    <n v="31030"/>
    <x v="3"/>
    <x v="6"/>
    <x v="1"/>
    <x v="0"/>
  </r>
  <r>
    <s v="2dcc41b41c92ddf804bed36ec1531e30"/>
    <s v="9948807ab5dce6319104af90ef6c3b1b"/>
    <n v="12243"/>
    <x v="40"/>
    <s v="SP"/>
    <s v="9397029fbc3ec2e77f3ada43544a9309"/>
    <s v="delivered"/>
    <d v="2018-02-02T17:08:16"/>
    <d v="2018-02-09T19:19:10"/>
    <x v="1"/>
    <n v="143.83000000000001"/>
    <s v="34f4af58cdcabeea57e3ee167ece37e2"/>
    <x v="3"/>
    <s v="b99aa566793f3b99ab8bee7b285221de"/>
    <s v="cca3071e3e9bb7d12640c9fbe2301306"/>
    <n v="129.9"/>
    <n v="13.93"/>
    <x v="1"/>
    <n v="14940"/>
    <s v="ibitinga"/>
    <s v="SP"/>
    <n v="14940"/>
    <x v="0"/>
    <x v="44"/>
    <x v="4"/>
    <x v="0"/>
  </r>
  <r>
    <s v="9f3e6af406a610a1715b84cba194cbfc"/>
    <s v="81c3483b8db1fea5572055787a30294e"/>
    <n v="13562"/>
    <x v="73"/>
    <s v="SP"/>
    <s v="a00e73405373c561c9df18fa53fb1af2"/>
    <s v="delivered"/>
    <d v="2017-07-17T12:03:59"/>
    <d v="2017-07-31T14:56:52"/>
    <x v="0"/>
    <n v="82.12"/>
    <s v="fc624d1983b6a91a9667acf67a51d4ce"/>
    <x v="0"/>
    <s v="833984d7021e50b11df8113b7794e920"/>
    <s v="c3cfdc648177fdbbbb35635a37472c53"/>
    <n v="65.900000000000006"/>
    <n v="16.22"/>
    <x v="3"/>
    <n v="80610"/>
    <s v="curitiba"/>
    <s v="PR"/>
    <n v="80610"/>
    <x v="5"/>
    <x v="17"/>
    <x v="1"/>
    <x v="0"/>
  </r>
  <r>
    <s v="46523beaf92681bd5faa5b1df5077faf"/>
    <s v="8a1ddf1618778e8c14c3c34534377262"/>
    <n v="12940"/>
    <x v="94"/>
    <s v="SP"/>
    <s v="62b0ada629089f119f6445bd01ebaaf1"/>
    <s v="delivered"/>
    <d v="2017-12-09T07:25:22"/>
    <d v="2017-12-12T16:47:27"/>
    <x v="0"/>
    <n v="200.13"/>
    <s v="e98c4c4fb9bd358090c29cfd94129f67"/>
    <x v="2"/>
    <s v="152fb81ee80836f3a26b06fa79a6749d"/>
    <s v="e96498ed8daaa3e9c23f7a62da76591c"/>
    <n v="189.99"/>
    <n v="10.14"/>
    <x v="2"/>
    <n v="5373"/>
    <s v="sao paulo"/>
    <s v="SP"/>
    <n v="5373"/>
    <x v="0"/>
    <x v="46"/>
    <x v="3"/>
    <x v="1"/>
  </r>
  <r>
    <s v="0275161cf1fc69fd8f5412ba423a3004"/>
    <s v="a3ec147258387f5e0fa36bcc438dc265"/>
    <n v="2802"/>
    <x v="4"/>
    <s v="SP"/>
    <s v="bbcf632e5c697b7e9666005c55d10a80"/>
    <s v="delivered"/>
    <d v="2018-08-14T13:06:12"/>
    <d v="2018-08-20T11:23:46"/>
    <x v="0"/>
    <n v="34.35"/>
    <s v="879e6d6644cf0f7f6795fc17ed8daf44"/>
    <x v="2"/>
    <s v="779559842fc122d55edbd03153f35e81"/>
    <s v="f8db351d8c4c4c22c6835c19a46f01b0"/>
    <n v="26.9"/>
    <n v="7.45"/>
    <x v="3"/>
    <n v="13324"/>
    <s v="salto"/>
    <s v="SP"/>
    <n v="13324"/>
    <x v="0"/>
    <x v="48"/>
    <x v="0"/>
    <x v="0"/>
  </r>
  <r>
    <s v="4cb9aa684a5f0988ea179e93b6c2bddb"/>
    <s v="41ad974494e8e05a095a377ba22e4d1c"/>
    <n v="13186"/>
    <x v="221"/>
    <s v="SP"/>
    <s v="62b1dda825baffcda80b4e8fe10a25d1"/>
    <s v="delivered"/>
    <d v="2018-03-19T09:22:21"/>
    <d v="2018-04-06T17:18:40"/>
    <x v="0"/>
    <n v="221.96"/>
    <s v="a51e3e34bcc2ae1323ddd5918afbeae7"/>
    <x v="2"/>
    <s v="07f381c65e8e66460c07781b9b1b8834"/>
    <s v="7c67e1448b00f6e969d365cea6b010ab"/>
    <n v="186.99"/>
    <n v="34.97"/>
    <x v="0"/>
    <n v="8577"/>
    <s v="itaquaquecetuba"/>
    <s v="SP"/>
    <n v="8577"/>
    <x v="0"/>
    <x v="9"/>
    <x v="1"/>
    <x v="0"/>
  </r>
  <r>
    <s v="2fcfbb38d054caa24f8520316d575829"/>
    <s v="5a25131d21b035dd0b84c17056e7f0a5"/>
    <n v="15040"/>
    <x v="111"/>
    <s v="SP"/>
    <s v="62b22cf8987a8a48d638c4bcaf7024ce"/>
    <s v="delivered"/>
    <d v="2018-06-28T11:32:14"/>
    <d v="2018-07-04T00:18:59"/>
    <x v="0"/>
    <n v="174.35"/>
    <s v="42a3a3e2b79465364e24f6f4c642bc23"/>
    <x v="3"/>
    <s v="1ec5d3bb50a489c6ac8923101492c197"/>
    <s v="bbad7e518d7af88a0897397ffdca1979"/>
    <n v="93.9"/>
    <n v="26.27"/>
    <x v="16"/>
    <n v="1512"/>
    <s v="sao paulo"/>
    <s v="SP"/>
    <n v="1512"/>
    <x v="0"/>
    <x v="48"/>
    <x v="2"/>
    <x v="0"/>
  </r>
  <r>
    <s v="2fcfbb38d054caa24f8520316d575829"/>
    <s v="5a25131d21b035dd0b84c17056e7f0a5"/>
    <n v="15040"/>
    <x v="111"/>
    <s v="SP"/>
    <s v="62b22cf8987a8a48d638c4bcaf7024ce"/>
    <s v="delivered"/>
    <d v="2018-06-28T11:32:14"/>
    <d v="2018-07-04T00:18:59"/>
    <x v="0"/>
    <n v="174.35"/>
    <s v="42a3a3e2b79465364e24f6f4c642bc23"/>
    <x v="3"/>
    <s v="b62a475bcfd309c66d84a1a93aa75fd8"/>
    <s v="b499c00f28f4b7069ff6550af8c1348a"/>
    <n v="44.99"/>
    <n v="9.19"/>
    <x v="1"/>
    <n v="13481"/>
    <s v="limeira"/>
    <s v="SP"/>
    <n v="13481"/>
    <x v="0"/>
    <x v="48"/>
    <x v="2"/>
    <x v="0"/>
  </r>
  <r>
    <s v="3ff7ca0cebc624cfec47b5c21747f40f"/>
    <s v="1894b7e20d2dcf1910ba73852af89d14"/>
    <n v="40415"/>
    <x v="37"/>
    <s v="BA"/>
    <s v="76237b6fd0f721a714d6bb93439858fe"/>
    <s v="delivered"/>
    <d v="2018-02-17T23:02:57"/>
    <d v="2018-03-15T17:08:35"/>
    <x v="2"/>
    <n v="88.62"/>
    <s v="2dafe9e7377a140de1bb73e7e738715d"/>
    <x v="0"/>
    <s v="afbe1e973aefbf72a330e3bc72d4b476"/>
    <s v="4a3ca9315b744ce9f8e9374361493884"/>
    <n v="68.900000000000006"/>
    <n v="19.72"/>
    <x v="20"/>
    <n v="14940"/>
    <s v="ibitinga"/>
    <s v="SP"/>
    <n v="14940"/>
    <x v="0"/>
    <x v="10"/>
    <x v="3"/>
    <x v="1"/>
  </r>
  <r>
    <s v="b75b98505892c6caa0292f5abe181ef6"/>
    <s v="68fff92320db6e5e17479bae49c95498"/>
    <n v="2131"/>
    <x v="4"/>
    <s v="SP"/>
    <s v="62b2d948f0d2de4fe48b034bbdedf94c"/>
    <s v="delivered"/>
    <d v="2018-06-18T08:37:00"/>
    <d v="2018-06-26T17:31:37"/>
    <x v="2"/>
    <n v="250"/>
    <s v="c490a916e9a81dfcce44fb3e8a04ad0c"/>
    <x v="2"/>
    <s v="2ad7e937566ede4b158f9b06656b69ef"/>
    <s v="5eeb9c756d9780b96283e5a2ac6da334"/>
    <n v="317"/>
    <n v="20.52"/>
    <x v="3"/>
    <n v="14010"/>
    <s v="ribeirao preto"/>
    <s v="SP"/>
    <n v="14010"/>
    <x v="0"/>
    <x v="0"/>
    <x v="1"/>
    <x v="0"/>
  </r>
  <r>
    <s v="b75b98505892c6caa0292f5abe181ef6"/>
    <s v="68fff92320db6e5e17479bae49c95498"/>
    <n v="2131"/>
    <x v="4"/>
    <s v="SP"/>
    <s v="62b2d948f0d2de4fe48b034bbdedf94c"/>
    <s v="delivered"/>
    <d v="2018-06-18T08:37:00"/>
    <d v="2018-06-26T17:31:37"/>
    <x v="0"/>
    <n v="87.52"/>
    <s v="c490a916e9a81dfcce44fb3e8a04ad0c"/>
    <x v="2"/>
    <s v="2ad7e937566ede4b158f9b06656b69ef"/>
    <s v="5eeb9c756d9780b96283e5a2ac6da334"/>
    <n v="317"/>
    <n v="20.52"/>
    <x v="3"/>
    <n v="14010"/>
    <s v="ribeirao preto"/>
    <s v="SP"/>
    <n v="14010"/>
    <x v="0"/>
    <x v="0"/>
    <x v="1"/>
    <x v="0"/>
  </r>
  <r>
    <s v="e0c1d85e27b4f7327c1e7ea449afe602"/>
    <s v="aca735efe5db1358d0d51b746e85fb8b"/>
    <n v="13490"/>
    <x v="298"/>
    <s v="SP"/>
    <s v="62b2ed9f26108431f257836ea0139fd2"/>
    <s v="delivered"/>
    <d v="2017-05-22T18:07:53"/>
    <d v="2017-05-30T10:47:06"/>
    <x v="0"/>
    <n v="34.659999999999997"/>
    <s v="accad78a83225fb7d199ebbb943113c2"/>
    <x v="2"/>
    <s v="3ae810052cf18d30232367f0b45e284c"/>
    <s v="5a93f3ab0ef4c84ed5e1b5dbf23978bc"/>
    <n v="22.81"/>
    <n v="11.85"/>
    <x v="58"/>
    <n v="12250"/>
    <s v="monteiro lobato"/>
    <s v="SP"/>
    <n v="12250"/>
    <x v="0"/>
    <x v="44"/>
    <x v="1"/>
    <x v="0"/>
  </r>
  <r>
    <s v="5eb5291405a282b505795bf56d385a16"/>
    <s v="d3cd39310c2e0c80bc7ec4127f8b6465"/>
    <n v="6704"/>
    <x v="183"/>
    <s v="SP"/>
    <s v="62b4063077164817444ed917010c5c16"/>
    <s v="delivered"/>
    <d v="2018-08-07T22:58:06"/>
    <d v="2018-08-09T17:59:43"/>
    <x v="0"/>
    <n v="36.119999999999997"/>
    <s v="5bbab6141ec0ff6831ad1a9e01d85caf"/>
    <x v="2"/>
    <s v="77a399638eca91f6fa1a508a30e01565"/>
    <s v="25cf099de44674fde97473224f9d59ab"/>
    <n v="27.18"/>
    <n v="8.94"/>
    <x v="2"/>
    <n v="6716"/>
    <s v="cotia"/>
    <s v="SP"/>
    <n v="6716"/>
    <x v="0"/>
    <x v="47"/>
    <x v="0"/>
    <x v="0"/>
  </r>
  <r>
    <s v="868c8d7f05eb9513ff234b3bf243f073"/>
    <s v="26b6cdb1528246ada071a629dac5fee1"/>
    <n v="31910"/>
    <x v="62"/>
    <s v="MG"/>
    <s v="62b59d3fd880df7032e73ddb97f7f00f"/>
    <s v="delivered"/>
    <d v="2018-03-27T19:15:37"/>
    <d v="2018-04-18T13:26:44"/>
    <x v="0"/>
    <n v="71.17"/>
    <s v="32a8c00eb081fc345ea6604845b82c3c"/>
    <x v="1"/>
    <s v="b3c9fbea83e09f3d0994b2f8301c89a7"/>
    <s v="dd55f1bb788714a40e7954c3be6df745"/>
    <n v="55.9"/>
    <n v="15.27"/>
    <x v="23"/>
    <n v="1021"/>
    <s v="sao paulo"/>
    <s v="SP"/>
    <n v="1021"/>
    <x v="0"/>
    <x v="12"/>
    <x v="0"/>
    <x v="0"/>
  </r>
  <r>
    <s v="02033fca76b4af0eda65418e673b5a57"/>
    <s v="81db097ffce4bd958cfffeca7c41e301"/>
    <n v="5061"/>
    <x v="4"/>
    <s v="SP"/>
    <s v="6ed4a347a81d5ceb3f8da510c318b5ec"/>
    <s v="delivered"/>
    <d v="2018-01-26T10:59:39"/>
    <d v="2018-02-02T17:52:16"/>
    <x v="0"/>
    <n v="195.72"/>
    <s v="f00574b1fdbf8f0db6679e382a52fda6"/>
    <x v="4"/>
    <s v="36f60d45225e60c7da4558b070ce4b60"/>
    <s v="6973a06f484aacf400ece213dbf3d946"/>
    <n v="89.49"/>
    <n v="8.3699999999999992"/>
    <x v="4"/>
    <n v="12230"/>
    <s v="sao jose dos campos"/>
    <s v="SP"/>
    <n v="12230"/>
    <x v="0"/>
    <x v="44"/>
    <x v="4"/>
    <x v="0"/>
  </r>
  <r>
    <s v="689412c892b973d0ff49f5f9b14c3aa8"/>
    <s v="db2a5aec9095e07353f0a480a620a083"/>
    <n v="7071"/>
    <x v="74"/>
    <s v="SP"/>
    <s v="62b66f90376b7b00fb2586ad81320f82"/>
    <s v="delivered"/>
    <d v="2018-08-13T15:01:03"/>
    <d v="2018-08-21T23:19:33"/>
    <x v="1"/>
    <n v="70.97"/>
    <s v="70a4031c5279d8b1f3f60ef51ad59f90"/>
    <x v="2"/>
    <s v="c32b1155b886162db8e1ec114699a799"/>
    <s v="1835b56ce799e6a4dc4eddc053f04066"/>
    <n v="56.99"/>
    <n v="13.98"/>
    <x v="20"/>
    <n v="14940"/>
    <s v="ibitinga"/>
    <s v="SP"/>
    <n v="14940"/>
    <x v="0"/>
    <x v="0"/>
    <x v="1"/>
    <x v="0"/>
  </r>
  <r>
    <s v="d8b8d43321df5d73fc4b3aa748ca2067"/>
    <s v="f8c74f26f568c1b52cd212e700e977df"/>
    <n v="59133"/>
    <x v="311"/>
    <s v="RN"/>
    <s v="78c2bc594a0e2c77b9319a281f7bb7af"/>
    <s v="delivered"/>
    <d v="2018-04-11T11:12:46"/>
    <d v="2018-05-24T13:33:53"/>
    <x v="0"/>
    <n v="257.64999999999998"/>
    <s v="3f8db80a9c67f7eba952b08e3e971390"/>
    <x v="3"/>
    <s v="002159fe700ed3521f46cfcf6e941c76"/>
    <s v="048c2757535328e0d7dac690ad3c0aae"/>
    <n v="199.7"/>
    <n v="57.95"/>
    <x v="50"/>
    <n v="14406"/>
    <s v="franca"/>
    <s v="SP"/>
    <n v="14406"/>
    <x v="0"/>
    <x v="57"/>
    <x v="6"/>
    <x v="0"/>
  </r>
  <r>
    <s v="a1c991feff10a10e9c9e4d0bad6fe1e9"/>
    <s v="da15d74b6a2c61280c0307cc93b32876"/>
    <n v="27351"/>
    <x v="229"/>
    <s v="RJ"/>
    <s v="7588fbb6c9001d45b0f2bafb4be7ef56"/>
    <s v="delivered"/>
    <d v="2017-10-15T17:15:38"/>
    <d v="2017-10-25T22:02:56"/>
    <x v="0"/>
    <n v="154.91999999999999"/>
    <s v="5b69fc1db4c912e605f7e450797ca4ab"/>
    <x v="0"/>
    <s v="6b9cd06d7020fdbbffa996fcf9707b0a"/>
    <s v="46dc3b2cc0980fb8ec44634e21d2718e"/>
    <n v="249.99"/>
    <n v="14.63"/>
    <x v="3"/>
    <n v="22240"/>
    <s v="rio de janeiro"/>
    <s v="RJ"/>
    <n v="22240"/>
    <x v="1"/>
    <x v="18"/>
    <x v="5"/>
    <x v="1"/>
  </r>
  <r>
    <s v="a1c991feff10a10e9c9e4d0bad6fe1e9"/>
    <s v="da15d74b6a2c61280c0307cc93b32876"/>
    <n v="27351"/>
    <x v="229"/>
    <s v="RJ"/>
    <s v="7588fbb6c9001d45b0f2bafb4be7ef56"/>
    <s v="delivered"/>
    <d v="2017-10-15T17:15:38"/>
    <d v="2017-10-25T22:02:56"/>
    <x v="0"/>
    <n v="109.7"/>
    <s v="5b69fc1db4c912e605f7e450797ca4ab"/>
    <x v="0"/>
    <s v="6b9cd06d7020fdbbffa996fcf9707b0a"/>
    <s v="46dc3b2cc0980fb8ec44634e21d2718e"/>
    <n v="249.99"/>
    <n v="14.63"/>
    <x v="3"/>
    <n v="22240"/>
    <s v="rio de janeiro"/>
    <s v="RJ"/>
    <n v="22240"/>
    <x v="1"/>
    <x v="18"/>
    <x v="5"/>
    <x v="1"/>
  </r>
  <r>
    <s v="47fe811e453bdad397f5094441004831"/>
    <s v="1d6c9a45e7a7e7e4b4e6c84aba31ee93"/>
    <n v="18607"/>
    <x v="47"/>
    <s v="SP"/>
    <s v="b45c934e58dcfdd6b62b8758781ade4e"/>
    <s v="delivered"/>
    <d v="2018-03-14T21:16:18"/>
    <d v="2018-04-02T15:13:45"/>
    <x v="0"/>
    <n v="103.27"/>
    <s v="d115139be12c5eb4ca0cfd9d2c915a75"/>
    <x v="0"/>
    <s v="e8316a4667e5870c85e906b1f062bde1"/>
    <s v="7c67e1448b00f6e969d365cea6b010ab"/>
    <n v="79.989999999999995"/>
    <n v="23.28"/>
    <x v="0"/>
    <n v="8577"/>
    <s v="itaquaquecetuba"/>
    <s v="SP"/>
    <n v="8577"/>
    <x v="0"/>
    <x v="9"/>
    <x v="6"/>
    <x v="0"/>
  </r>
  <r>
    <s v="bfce888b3ff4cdd00edbeff6866a5ea8"/>
    <s v="1b6fa39a3b6bb161675151c6928882ed"/>
    <n v="14706"/>
    <x v="48"/>
    <s v="SP"/>
    <s v="62b9390d7c1dc711de68f1ee929e9a55"/>
    <s v="delivered"/>
    <d v="2017-11-24T19:12:37"/>
    <d v="2017-12-11T13:09:32"/>
    <x v="1"/>
    <n v="244.63"/>
    <s v="95733b6be927d8d519aaff3ee83e2c7a"/>
    <x v="2"/>
    <s v="8973d773c115b9e347c34a248f17bc92"/>
    <s v="1025f0e2d44d7041d6cf58b6550e0bfa"/>
    <n v="230"/>
    <n v="14.63"/>
    <x v="1"/>
    <n v="3204"/>
    <s v="sao paulo"/>
    <s v="SP"/>
    <n v="3204"/>
    <x v="0"/>
    <x v="16"/>
    <x v="4"/>
    <x v="0"/>
  </r>
  <r>
    <s v="73c27cdc4de9cfdc9ecb90ab01acfdcf"/>
    <s v="13275a1fb1c6f692b6c7409a991e3cd8"/>
    <n v="49200"/>
    <x v="2160"/>
    <s v="SE"/>
    <s v="be255c29d745dad22bed17e8e2731706"/>
    <s v="delivered"/>
    <d v="2017-12-03T13:40:51"/>
    <d v="2017-12-21T22:59:01"/>
    <x v="0"/>
    <n v="270.45"/>
    <s v="3182469868f988cccc2a7c899e38eb35"/>
    <x v="2"/>
    <s v="2a055622bea2fc1278c4ffef9eeec87b"/>
    <s v="1782ce2db72c3dda627d5e7c898104e1"/>
    <n v="235"/>
    <n v="35.450000000000003"/>
    <x v="3"/>
    <n v="6766"/>
    <s v="taboao da serra"/>
    <s v="SP"/>
    <n v="6766"/>
    <x v="0"/>
    <x v="9"/>
    <x v="5"/>
    <x v="1"/>
  </r>
  <r>
    <s v="2a08c1df338020e00afa250b69e0096e"/>
    <s v="e37891fab5207e6a4d3b4f5389bc8300"/>
    <n v="27925"/>
    <x v="285"/>
    <s v="RJ"/>
    <s v="62ba0592ed1ceb90f1f417ef4c3be1d2"/>
    <s v="delivered"/>
    <d v="2018-05-15T21:55:06"/>
    <d v="2018-06-04T16:26:47"/>
    <x v="0"/>
    <n v="103.91"/>
    <s v="92afaf984aed0bc3a8ba8def7ae6d051"/>
    <x v="3"/>
    <s v="3354a4e684f5e7199f9407db70ccd92b"/>
    <s v="7a67c85e85bb2ce8582c35f2203ad736"/>
    <n v="89.99"/>
    <n v="13.92"/>
    <x v="16"/>
    <n v="3426"/>
    <s v="sao paulo"/>
    <s v="SP"/>
    <n v="3426"/>
    <x v="0"/>
    <x v="5"/>
    <x v="0"/>
    <x v="0"/>
  </r>
  <r>
    <s v="5b2ccd42be24b2334c61a8cbbecc2f3b"/>
    <s v="f90ff704014ff1d6f69373271c6f9e27"/>
    <n v="84940"/>
    <x v="204"/>
    <s v="PR"/>
    <s v="62ba4fa6bee7a583369ff4aa2dc3131e"/>
    <s v="delivered"/>
    <d v="2018-02-20T08:15:46"/>
    <d v="2018-02-27T19:47:06"/>
    <x v="1"/>
    <n v="120.89"/>
    <s v="6cafa244244fd8b8a3a093fe767ab332"/>
    <x v="2"/>
    <s v="5a0c21ad6b82a1b61856e48ec959764d"/>
    <s v="681fce914360217db47784ae28905a96"/>
    <n v="108"/>
    <n v="12.89"/>
    <x v="7"/>
    <n v="83709"/>
    <s v="araucaria"/>
    <s v="PR"/>
    <n v="83709"/>
    <x v="5"/>
    <x v="44"/>
    <x v="0"/>
    <x v="0"/>
  </r>
  <r>
    <s v="1c01770539bc4b2310a572df971ffce0"/>
    <s v="4d9f7b6479e4baec147d868726b98d07"/>
    <n v="60320"/>
    <x v="65"/>
    <s v="CE"/>
    <s v="62bb099353a9b4d95e7612ef18f771e1"/>
    <s v="delivered"/>
    <d v="2017-09-13T20:32:33"/>
    <d v="2017-09-28T17:38:23"/>
    <x v="0"/>
    <n v="195.48"/>
    <s v="66f90f694c8d7d847846eb2c83c641de"/>
    <x v="2"/>
    <s v="4a300735bc293723103db0d0c1bc1585"/>
    <s v="6f892e20a171e98efe17fdb971ff319b"/>
    <n v="79.900000000000006"/>
    <n v="17.84"/>
    <x v="6"/>
    <n v="8270"/>
    <s v="sao paulo"/>
    <s v="SP"/>
    <n v="8270"/>
    <x v="0"/>
    <x v="17"/>
    <x v="6"/>
    <x v="0"/>
  </r>
  <r>
    <s v="c4781eecc0840edcc02c29277533004c"/>
    <s v="2c14db46aee6245ff5a01f7f69544f73"/>
    <n v="11250"/>
    <x v="849"/>
    <s v="SP"/>
    <s v="bfff22b563631e997a4a22dd4b87abc2"/>
    <s v="delivered"/>
    <d v="2018-04-02T14:08:53"/>
    <d v="2018-04-09T20:32:13"/>
    <x v="0"/>
    <n v="148.28"/>
    <s v="6fe3b192b01d2a11fb4c0d5c5b01e8e1"/>
    <x v="2"/>
    <s v="73bcea88583002fe12b7399af4ae60da"/>
    <s v="4869f7a5dfa277a7dca6462dcf3b52b2"/>
    <n v="134.9"/>
    <n v="13.38"/>
    <x v="35"/>
    <n v="14840"/>
    <s v="guariba"/>
    <s v="SP"/>
    <n v="14840"/>
    <x v="0"/>
    <x v="44"/>
    <x v="1"/>
    <x v="0"/>
  </r>
  <r>
    <s v="a6cffa6427f72b2d368aa897c18e54a2"/>
    <s v="70755e5b9df5988f592f3dec6279f1be"/>
    <n v="28380"/>
    <x v="913"/>
    <s v="RJ"/>
    <s v="62bc181a6d897eba7057bb531ea5f094"/>
    <s v="delivered"/>
    <d v="2017-09-22T10:06:29"/>
    <d v="2017-10-02T18:16:34"/>
    <x v="0"/>
    <n v="105.37"/>
    <s v="5b5d6671a9a749006c26373a40707158"/>
    <x v="2"/>
    <s v="2b4609f8948be18874494203496bc318"/>
    <s v="cc419e0650a3c5ba77189a1882b7556a"/>
    <n v="89.99"/>
    <n v="15.38"/>
    <x v="18"/>
    <n v="9015"/>
    <s v="santo andre"/>
    <s v="SP"/>
    <n v="9015"/>
    <x v="0"/>
    <x v="18"/>
    <x v="4"/>
    <x v="0"/>
  </r>
  <r>
    <s v="a6cffa6427f72b2d368aa897c18e54a2"/>
    <s v="70755e5b9df5988f592f3dec6279f1be"/>
    <n v="28380"/>
    <x v="913"/>
    <s v="RJ"/>
    <s v="62bc181a6d897eba7057bb531ea5f094"/>
    <s v="delivered"/>
    <d v="2017-09-22T10:06:29"/>
    <d v="2017-10-02T18:16:34"/>
    <x v="0"/>
    <n v="105.37"/>
    <s v="51f8d7ba9221dc818368c967e4beded3"/>
    <x v="2"/>
    <s v="2b4609f8948be18874494203496bc318"/>
    <s v="cc419e0650a3c5ba77189a1882b7556a"/>
    <n v="89.99"/>
    <n v="15.38"/>
    <x v="18"/>
    <n v="9015"/>
    <s v="santo andre"/>
    <s v="SP"/>
    <n v="9015"/>
    <x v="0"/>
    <x v="18"/>
    <x v="4"/>
    <x v="0"/>
  </r>
  <r>
    <s v="b8cf1fd043cb02e585aa685b0563f2ea"/>
    <s v="e58794f824727826e01ac2e0290a7a2c"/>
    <n v="8161"/>
    <x v="4"/>
    <s v="SP"/>
    <s v="8ba3b1fe7aa3cefdeb39bbc9a822b1cf"/>
    <s v="shipped"/>
    <d v="2018-05-06T21:07:07"/>
    <m/>
    <x v="0"/>
    <n v="292.39"/>
    <s v="e5c5d45cb77ef27b0882159c1baf9fdf"/>
    <x v="2"/>
    <s v="d285360f29ac7fd97640bf0baef03de0"/>
    <s v="7d13fca15225358621be4086e1eb0964"/>
    <n v="278"/>
    <n v="14.39"/>
    <x v="35"/>
    <n v="14050"/>
    <s v="ribeirao preto"/>
    <s v="SP"/>
    <n v="14050"/>
    <x v="0"/>
    <x v="23"/>
    <x v="5"/>
    <x v="1"/>
  </r>
  <r>
    <s v="b8122cc4df7b9f954befa38e17b1f103"/>
    <s v="27edf5f5ae25d2e4058ff90231d6381b"/>
    <n v="13175"/>
    <x v="280"/>
    <s v="SP"/>
    <s v="62bd1bdb09eaee292d99c84bb06ad4af"/>
    <s v="delivered"/>
    <d v="2018-06-12T15:58:39"/>
    <d v="2018-06-22T07:47:45"/>
    <x v="0"/>
    <n v="167.28"/>
    <s v="3ff91af508ecdaac48dc42be8de10fad"/>
    <x v="4"/>
    <s v="7d4293d63939e17d3b331866cae7735f"/>
    <s v="99a54764c341d5dc80b4a8fac4eba3fb"/>
    <n v="19"/>
    <n v="8.8800000000000008"/>
    <x v="13"/>
    <n v="3273"/>
    <s v="sao paulo"/>
    <s v="SP"/>
    <n v="3273"/>
    <x v="0"/>
    <x v="6"/>
    <x v="0"/>
    <x v="0"/>
  </r>
  <r>
    <s v="7a85b2dba26b2d96a81bb3f4bc3dca5f"/>
    <s v="d999af8bbdeb926af7c015214e35cf5f"/>
    <n v="36033"/>
    <x v="109"/>
    <s v="MG"/>
    <s v="91bc515746f412867344f7ee8ce0c60b"/>
    <s v="delivered"/>
    <d v="2018-04-15T22:49:59"/>
    <d v="2018-04-24T22:06:28"/>
    <x v="0"/>
    <n v="175.77"/>
    <s v="d0f042c652677c4877734b7742f7cb7f"/>
    <x v="1"/>
    <s v="6c706bd66d6df5b9eaa716699943efd0"/>
    <s v="77530e9772f57a62c906e1c21538ab82"/>
    <n v="148"/>
    <n v="27.77"/>
    <x v="1"/>
    <n v="80310"/>
    <s v="curitiba"/>
    <s v="PR"/>
    <n v="80310"/>
    <x v="5"/>
    <x v="0"/>
    <x v="5"/>
    <x v="1"/>
  </r>
  <r>
    <s v="1af572fe09cb375a153938ba4c428e2b"/>
    <s v="f7b9ba664f72f7a248c4b215ebe5c76d"/>
    <n v="3640"/>
    <x v="4"/>
    <s v="SP"/>
    <s v="62be68249b40c739190fcce9a791f406"/>
    <s v="delivered"/>
    <d v="2017-12-02T18:56:39"/>
    <d v="2017-12-06T21:18:57"/>
    <x v="0"/>
    <n v="43.71"/>
    <s v="7a74d573e42f283315b522759f2900b4"/>
    <x v="0"/>
    <s v="a87972100f1fa4091a86d6801620656d"/>
    <s v="725c32fa80c2faacc4fc88450d27314e"/>
    <n v="34.99"/>
    <n v="8.7200000000000006"/>
    <x v="8"/>
    <n v="3320"/>
    <s v="sao paulo"/>
    <s v="SP"/>
    <n v="3320"/>
    <x v="0"/>
    <x v="45"/>
    <x v="3"/>
    <x v="1"/>
  </r>
  <r>
    <s v="4870fd3dd96185117a9165d9be8cf09a"/>
    <s v="a45653bb3070a7504b2805d252c96cba"/>
    <n v="86800"/>
    <x v="363"/>
    <s v="PR"/>
    <s v="90551de7b2d0a7cae5254f30afd7b761"/>
    <s v="delivered"/>
    <d v="2018-03-13T10:15:51"/>
    <d v="2018-03-20T10:05:23"/>
    <x v="0"/>
    <n v="196.38"/>
    <s v="acea360b91afad135ac80fc3ffd5c94e"/>
    <x v="2"/>
    <s v="74437e600638a59559c5238c84805b76"/>
    <s v="9bcdfa7b615b3abb9461d9e3ad9886ae"/>
    <n v="14.5"/>
    <n v="18.23"/>
    <x v="3"/>
    <n v="89053"/>
    <s v="blumenau"/>
    <s v="SC"/>
    <n v="89053"/>
    <x v="4"/>
    <x v="4"/>
    <x v="0"/>
    <x v="0"/>
  </r>
  <r>
    <s v="26e1fa61b30f55d0ad6603ce7dfa685a"/>
    <s v="11df73b7b6e5b5dc4d8b23b812d406aa"/>
    <n v="93216"/>
    <x v="1349"/>
    <s v="RS"/>
    <s v="62bffd187fdcb56c61d7980953e3ceb7"/>
    <s v="delivered"/>
    <d v="2018-03-17T12:48:15"/>
    <d v="2018-04-27T15:38:59"/>
    <x v="0"/>
    <n v="169.73"/>
    <s v="5206f365bc8b27f29ff978d54d1c3cc7"/>
    <x v="3"/>
    <s v="acc78c9d340dbe682491c9d31ea7e187"/>
    <s v="7ea5bfa6c340f58f8e71fc1f0412b0d6"/>
    <n v="149.99"/>
    <n v="19.739999999999998"/>
    <x v="17"/>
    <n v="30180"/>
    <s v="belo horizonte"/>
    <s v="MG"/>
    <n v="30180"/>
    <x v="3"/>
    <x v="49"/>
    <x v="3"/>
    <x v="1"/>
  </r>
  <r>
    <s v="25135fbe738fe3ce62142b08c20a5208"/>
    <s v="5c83e79c9e8b5231870982784e40a41b"/>
    <n v="23570"/>
    <x v="8"/>
    <s v="RJ"/>
    <s v="8c22c3283ad37daaacdf8d641f1c9cea"/>
    <s v="delivered"/>
    <d v="2017-10-08T20:15:06"/>
    <d v="2017-10-19T18:12:20"/>
    <x v="0"/>
    <n v="302.45999999999998"/>
    <s v="7457676c7bf5d163d6f7e9809d723304"/>
    <x v="2"/>
    <s v="420921e97463577fd5cc62c687d90bca"/>
    <s v="53243585a1d6dc2643021fd1853d8905"/>
    <n v="283.2"/>
    <n v="19.260000000000002"/>
    <x v="6"/>
    <n v="42738"/>
    <s v="lauro de freitas"/>
    <s v="BA"/>
    <n v="42738"/>
    <x v="8"/>
    <x v="18"/>
    <x v="5"/>
    <x v="1"/>
  </r>
  <r>
    <s v="a7e1b44cb7bae930f068ee314e172ef9"/>
    <s v="4f928a6270233d6c7c4e73919fa12295"/>
    <n v="2020"/>
    <x v="4"/>
    <s v="SP"/>
    <s v="aba2813708fd104d3fa9f14fde9cd30f"/>
    <s v="delivered"/>
    <d v="2018-02-05T01:06:09"/>
    <d v="2018-02-14T19:46:42"/>
    <x v="0"/>
    <n v="60.85"/>
    <s v="8600b60178d102523ffc717ae3a5b903"/>
    <x v="2"/>
    <s v="058b372f969b59e8c4a27e224243909c"/>
    <s v="3d871de0142ce09b7081e2b9d1733cb1"/>
    <n v="49"/>
    <n v="11.85"/>
    <x v="5"/>
    <n v="13232"/>
    <s v="campo limpo paulista"/>
    <s v="SP"/>
    <n v="13232"/>
    <x v="0"/>
    <x v="6"/>
    <x v="1"/>
    <x v="0"/>
  </r>
  <r>
    <s v="fa9bad1e16c46aacf561f2240fd0109c"/>
    <s v="b3a6549b3cd47a7117094faafce8b10d"/>
    <n v="11444"/>
    <x v="344"/>
    <s v="SP"/>
    <s v="62c0a0e72baba526d6f9c2855f8b6b97"/>
    <s v="delivered"/>
    <d v="2018-04-01T23:02:25"/>
    <d v="2018-04-04T22:08:53"/>
    <x v="1"/>
    <n v="35.39"/>
    <s v="9114c9aa04fa9703450e47a03251f510"/>
    <x v="2"/>
    <s v="c211c9404dc28e0540fd11e5a9e17bf5"/>
    <s v="2e13c71026e1a39ba5cc1b86dcb679aa"/>
    <n v="28"/>
    <n v="7.39"/>
    <x v="3"/>
    <n v="2265"/>
    <s v="sao paulo"/>
    <s v="SP"/>
    <n v="2265"/>
    <x v="0"/>
    <x v="43"/>
    <x v="5"/>
    <x v="1"/>
  </r>
  <r>
    <s v="c645112b5c938ad3082211e7bd71423d"/>
    <s v="63dfbd8f45b63fcf5c5aa1f023209592"/>
    <n v="9090"/>
    <x v="147"/>
    <s v="SP"/>
    <s v="9c957591bcb898e6250cde437b938d95"/>
    <s v="delivered"/>
    <d v="2018-07-24T09:46:25"/>
    <d v="2018-07-27T18:28:58"/>
    <x v="0"/>
    <n v="148.6"/>
    <s v="e7fe983abe23c4a31196a9f48576e1da"/>
    <x v="0"/>
    <s v="6d97e5cb4df5111845c6aaafba7111ca"/>
    <s v="88cf19ec1fc2c58f161aee259d57142c"/>
    <n v="134.99"/>
    <n v="13.61"/>
    <x v="32"/>
    <n v="13570"/>
    <s v="sao carlos"/>
    <s v="SP"/>
    <n v="13570"/>
    <x v="0"/>
    <x v="46"/>
    <x v="0"/>
    <x v="0"/>
  </r>
  <r>
    <s v="4c13421bd28e889484201164059e6df7"/>
    <s v="1019ed18792a025e05472c55766c34a0"/>
    <n v="1321"/>
    <x v="4"/>
    <s v="SP"/>
    <s v="b83f87939464fd2df0c244550e184e5a"/>
    <s v="delivered"/>
    <d v="2017-06-27T11:58:13"/>
    <d v="2017-07-03T18:04:03"/>
    <x v="1"/>
    <n v="36.75"/>
    <s v="05db2726854cec181b7b963510e9bf2c"/>
    <x v="2"/>
    <s v="c211ff3068fcd2f8898192976d8b3a32"/>
    <s v="da8622b14eb17ae2831f4ac5b9dab84a"/>
    <n v="24.9"/>
    <n v="11.85"/>
    <x v="20"/>
    <n v="13405"/>
    <s v="piracicaba"/>
    <s v="SP"/>
    <n v="13405"/>
    <x v="0"/>
    <x v="4"/>
    <x v="0"/>
    <x v="0"/>
  </r>
  <r>
    <s v="4dee81b9fa9d2d25ed3ba1829f101c95"/>
    <s v="16c1d26925563b2094e827ab6e72eb64"/>
    <n v="11740"/>
    <x v="262"/>
    <s v="SP"/>
    <s v="62c16e40e8cd43ca10fef5eadfc2d11f"/>
    <s v="delivered"/>
    <d v="2017-05-06T21:49:07"/>
    <d v="2017-05-11T13:37:55"/>
    <x v="0"/>
    <n v="200.76"/>
    <s v="60d1ac9bb7ed261ad8dca775cec95e06"/>
    <x v="2"/>
    <s v="f6c0bce2838cf1bdab4958c4cb8b946e"/>
    <s v="7e93a43ef30c4f03f38b393420bc753a"/>
    <n v="187.94"/>
    <n v="12.82"/>
    <x v="35"/>
    <n v="6429"/>
    <s v="barueri"/>
    <s v="SP"/>
    <n v="6429"/>
    <x v="0"/>
    <x v="45"/>
    <x v="3"/>
    <x v="1"/>
  </r>
  <r>
    <s v="0d322d00e59c4e1f3487753c793d89a8"/>
    <s v="07edb6092d391eea668598f604cb8a80"/>
    <n v="13412"/>
    <x v="46"/>
    <s v="SP"/>
    <s v="62c2d78676c10f5c78087b70543d2b16"/>
    <s v="delivered"/>
    <d v="2018-06-28T16:27:33"/>
    <d v="2018-07-04T17:46:34"/>
    <x v="1"/>
    <n v="425.79"/>
    <s v="e59058d8c262f237e3330651ef3c7aab"/>
    <x v="2"/>
    <s v="928e52a9ad53a294fdcc91bcf59d1751"/>
    <s v="955fee9216a65b617aa5c0531780ce60"/>
    <n v="130"/>
    <n v="11.93"/>
    <x v="13"/>
    <n v="4782"/>
    <s v="sao paulo"/>
    <s v="SP"/>
    <n v="4782"/>
    <x v="0"/>
    <x v="4"/>
    <x v="2"/>
    <x v="0"/>
  </r>
  <r>
    <s v="4865ae2e1e65f3f21f22e0d481915868"/>
    <s v="e82202695efe8aa20305248f9ca18c64"/>
    <n v="11471"/>
    <x v="344"/>
    <s v="SP"/>
    <s v="62c4fd481d60fc62e465737c7f09ee92"/>
    <s v="delivered"/>
    <d v="2018-02-28T13:40:50"/>
    <d v="2018-03-02T17:51:56"/>
    <x v="0"/>
    <n v="35.68"/>
    <s v="b055853fe37c64d08f60679c9a91e812"/>
    <x v="2"/>
    <s v="89321f94e35fc6d7903d36f74e351d40"/>
    <s v="16090f2ca825584b5a147ab24aa30c86"/>
    <n v="27.9"/>
    <n v="7.78"/>
    <x v="43"/>
    <n v="12940"/>
    <s v="atibaia"/>
    <s v="SP"/>
    <n v="12940"/>
    <x v="0"/>
    <x v="43"/>
    <x v="6"/>
    <x v="0"/>
  </r>
  <r>
    <s v="cc9df8c2a0e529acdf561a8528ad5f97"/>
    <s v="f01bc9fb4b426fa9abb7c6efb8968951"/>
    <n v="63530"/>
    <x v="1821"/>
    <s v="CE"/>
    <s v="62c509fe3a2bc8c153ddb5c4b3d8abd8"/>
    <s v="delivered"/>
    <d v="2018-03-27T19:19:53"/>
    <d v="2018-04-23T14:36:42"/>
    <x v="0"/>
    <n v="148.88"/>
    <s v="3df457bfc1a87941906d989ecf48c9d5"/>
    <x v="2"/>
    <s v="06edb72f1e0c64b14c5b79353f7abea3"/>
    <s v="391fc6631aebcf3004804e51b40bcf1e"/>
    <n v="39.99"/>
    <n v="34.450000000000003"/>
    <x v="20"/>
    <n v="14940"/>
    <s v="ibitinga"/>
    <s v="SP"/>
    <n v="14940"/>
    <x v="0"/>
    <x v="13"/>
    <x v="0"/>
    <x v="0"/>
  </r>
  <r>
    <s v="077e8825452efc8df7289444b1226930"/>
    <s v="bcbffa4d3c9d90c89eaa348e3a5113ab"/>
    <n v="13327"/>
    <x v="145"/>
    <s v="SP"/>
    <s v="fde2b2f46bb69e2359b74ff7606de899"/>
    <s v="delivered"/>
    <d v="2017-06-23T21:07:46"/>
    <d v="2017-07-03T13:22:08"/>
    <x v="0"/>
    <n v="136.37"/>
    <s v="2070cfae604cb0be67d5967716a68107"/>
    <x v="0"/>
    <s v="faec279ddbbce3de75d2adf10f612a5e"/>
    <s v="e26901d5ab434ce92fd9b5c256820a4e"/>
    <n v="119.9"/>
    <n v="16.47"/>
    <x v="13"/>
    <n v="9350"/>
    <s v="maua"/>
    <s v="SP"/>
    <n v="9350"/>
    <x v="0"/>
    <x v="6"/>
    <x v="4"/>
    <x v="0"/>
  </r>
  <r>
    <s v="c4bf56703094bfd42c04acc898184c2b"/>
    <s v="1588c72819d371d7aa1c8a5e88189326"/>
    <n v="38600"/>
    <x v="803"/>
    <s v="MG"/>
    <s v="62c58d2be94d38380892b7e984d67bf1"/>
    <s v="delivered"/>
    <d v="2018-07-18T16:48:57"/>
    <d v="2018-07-24T19:51:50"/>
    <x v="0"/>
    <n v="268.83999999999997"/>
    <s v="01397db4292ecec55fc28fd010b74873"/>
    <x v="2"/>
    <s v="5de25300e7c1e5952be9f6504da7d4f9"/>
    <s v="6560211a19b47992c3666cc44a7e94c0"/>
    <n v="249"/>
    <n v="19.84"/>
    <x v="35"/>
    <n v="5849"/>
    <s v="sao paulo"/>
    <s v="SP"/>
    <n v="5849"/>
    <x v="0"/>
    <x v="4"/>
    <x v="6"/>
    <x v="0"/>
  </r>
  <r>
    <s v="a1bfc319b6d6e12dd25484a8ac12251f"/>
    <s v="12dd9fc05a8314a1b1ab0822b1b2015c"/>
    <n v="18207"/>
    <x v="365"/>
    <s v="SP"/>
    <s v="997d3d4e4d633291f515266c98cbda13"/>
    <s v="delivered"/>
    <d v="2018-08-25T09:46:04"/>
    <d v="2018-08-30T22:58:26"/>
    <x v="0"/>
    <n v="71.61"/>
    <s v="4fce614bb7148214fa79ff369f1effae"/>
    <x v="0"/>
    <s v="e30a07181e238b29af319577b9bb22fe"/>
    <s v="d566c37fa119d5e66c4e9052e83ee4ea"/>
    <n v="56.9"/>
    <n v="14.71"/>
    <x v="18"/>
    <n v="4131"/>
    <s v="sao paulo"/>
    <s v="SP"/>
    <n v="4131"/>
    <x v="0"/>
    <x v="48"/>
    <x v="3"/>
    <x v="1"/>
  </r>
  <r>
    <s v="cccb9ee6b6e94ed342a4f81f577c2657"/>
    <s v="23ebcc7c46a2fbfba024576852b06080"/>
    <n v="13142"/>
    <x v="386"/>
    <s v="SP"/>
    <s v="62c66f80f422c25636cc243baaba2568"/>
    <s v="delivered"/>
    <d v="2017-05-19T22:30:30"/>
    <d v="2017-05-24T15:57:00"/>
    <x v="0"/>
    <n v="479.74"/>
    <s v="2ed7d23b1aeefac82009d7996bfa2783"/>
    <x v="0"/>
    <s v="9453bde60c4ee52155c963641736cfc5"/>
    <s v="5c243662ce92d84573bfaff24c3e3700"/>
    <n v="467"/>
    <n v="12.74"/>
    <x v="18"/>
    <n v="3702"/>
    <s v="sao paulo"/>
    <s v="SP"/>
    <n v="3702"/>
    <x v="0"/>
    <x v="45"/>
    <x v="4"/>
    <x v="0"/>
  </r>
  <r>
    <s v="9fd4ec1d165657c3cd5ea945678c0686"/>
    <s v="61d35cbf1edc461d853a4401e5212ef7"/>
    <n v="32041"/>
    <x v="26"/>
    <s v="MG"/>
    <s v="bbe32ce108f0fa16e209fbaee6005f2b"/>
    <s v="delivered"/>
    <d v="2018-01-06T13:40:59"/>
    <d v="2018-02-17T16:33:05"/>
    <x v="0"/>
    <n v="156.99"/>
    <s v="cfaa07af04ff25fb65bc94a295a8454a"/>
    <x v="3"/>
    <s v="b92a7304ebad1ca5b393b53b2de5c70a"/>
    <s v="7c67e1448b00f6e969d365cea6b010ab"/>
    <n v="139.99"/>
    <n v="17"/>
    <x v="0"/>
    <n v="8577"/>
    <s v="itaquaquecetuba"/>
    <s v="SP"/>
    <n v="8577"/>
    <x v="0"/>
    <x v="38"/>
    <x v="3"/>
    <x v="1"/>
  </r>
  <r>
    <s v="c66395e32fb06d62ba3a31cd46456c2a"/>
    <s v="af80cd98f2dba639dc43b4e06bdbcdca"/>
    <n v="68500"/>
    <x v="67"/>
    <s v="PA"/>
    <s v="62c6faba9a84c2ac9babd4395fa2345c"/>
    <s v="delivered"/>
    <d v="2018-01-21T09:11:53"/>
    <d v="2018-02-07T23:34:00"/>
    <x v="1"/>
    <n v="64.63"/>
    <s v="0c338f5420ab69c1d9cddb3c11b8de34"/>
    <x v="2"/>
    <s v="5360ece40f89cf47f68ec7353fb12d49"/>
    <s v="f7ccf836d21b2fb1de37564105216cc1"/>
    <n v="39"/>
    <n v="25.63"/>
    <x v="20"/>
    <n v="14940"/>
    <s v="ibitinga"/>
    <s v="SP"/>
    <n v="14940"/>
    <x v="0"/>
    <x v="7"/>
    <x v="5"/>
    <x v="1"/>
  </r>
  <r>
    <s v="d7d1ccd6923eea9afd77651827d074d5"/>
    <s v="763df21a007e965809530f6c7281517d"/>
    <n v="32110"/>
    <x v="26"/>
    <s v="MG"/>
    <s v="62c71810c2add37afce40e5e272e0544"/>
    <s v="delivered"/>
    <d v="2017-10-19T13:47:21"/>
    <d v="2017-10-26T21:12:23"/>
    <x v="0"/>
    <n v="172.66"/>
    <s v="03e2a13bf97ac300c3848c40443dcd5e"/>
    <x v="3"/>
    <s v="d7718dae97c4e5cbbfbfc528873b43db"/>
    <s v="381c83fdca332ea6afd896da20bf6e4a"/>
    <n v="155"/>
    <n v="17.66"/>
    <x v="35"/>
    <n v="80010"/>
    <s v="curitiba"/>
    <s v="PR"/>
    <n v="80010"/>
    <x v="5"/>
    <x v="44"/>
    <x v="2"/>
    <x v="0"/>
  </r>
  <r>
    <s v="c9ec31f8e947a02426eabeda861392c4"/>
    <s v="54680839ede02ad16e6886ec2be7deef"/>
    <n v="22441"/>
    <x v="8"/>
    <s v="RJ"/>
    <s v="62c7826e311deeddf387648c11f95711"/>
    <s v="delivered"/>
    <d v="2018-05-23T09:38:00"/>
    <d v="2018-06-05T23:56:28"/>
    <x v="0"/>
    <n v="60.73"/>
    <s v="0404fa66ba8d31cfaccc33faadb56146"/>
    <x v="2"/>
    <s v="3df78dbb35e3edc35c5f309011b6e3d9"/>
    <s v="8f119a0aee85c0c8fc534629734e94fd"/>
    <n v="45.5"/>
    <n v="15.23"/>
    <x v="32"/>
    <n v="6440"/>
    <s v="barueri"/>
    <s v="SP"/>
    <n v="6440"/>
    <x v="0"/>
    <x v="26"/>
    <x v="6"/>
    <x v="0"/>
  </r>
  <r>
    <s v="d9237b53be19973a71f379dfdfdc38b7"/>
    <s v="bd99f9ce70ae45607f337d482aa62684"/>
    <n v="37701"/>
    <x v="234"/>
    <s v="MG"/>
    <s v="ed61c8a3d27cfd98066921e677ab5824"/>
    <s v="delivered"/>
    <d v="2018-01-23T00:30:58"/>
    <d v="2018-02-01T00:42:54"/>
    <x v="0"/>
    <n v="67.790000000000006"/>
    <s v="33b020d3d5db2e48eda78529053fdbee"/>
    <x v="2"/>
    <s v="ef97d55b00fb23b5e69607f999112696"/>
    <s v="6edacfd9f9074789dad6d62ba7950b9c"/>
    <n v="55.9"/>
    <n v="11.89"/>
    <x v="13"/>
    <n v="7135"/>
    <s v="guarulhos"/>
    <s v="SP"/>
    <n v="7135"/>
    <x v="0"/>
    <x v="6"/>
    <x v="0"/>
    <x v="0"/>
  </r>
  <r>
    <s v="d5f568e92cfc43f0cdfc863dee639275"/>
    <s v="c8ecedef4a35f54e2ed8d27f439ca5f0"/>
    <n v="80050"/>
    <x v="35"/>
    <s v="PR"/>
    <s v="62caefca677649f08758f7582ef4ef52"/>
    <s v="delivered"/>
    <d v="2018-03-11T09:13:55"/>
    <d v="2018-03-20T19:09:33"/>
    <x v="0"/>
    <n v="322"/>
    <s v="86ea9bddd3766a7f49efff18b4f23a22"/>
    <x v="2"/>
    <s v="47c52f20a2d543f5b49c0b22f0826dfd"/>
    <s v="ea8482cd71df3c1969d7b9473ff13abc"/>
    <n v="304.99"/>
    <n v="17.010000000000002"/>
    <x v="6"/>
    <n v="4160"/>
    <s v="sao paulo"/>
    <s v="SP"/>
    <n v="4160"/>
    <x v="0"/>
    <x v="6"/>
    <x v="5"/>
    <x v="1"/>
  </r>
  <r>
    <s v="c5ead19a68ca5b63321e83b4fc7493d1"/>
    <s v="ce810a11e88562c4c10f642e7487c5a5"/>
    <n v="7718"/>
    <x v="58"/>
    <s v="SP"/>
    <s v="d12c09d68d5c3b6907f4a3850848a07a"/>
    <s v="delivered"/>
    <d v="2017-12-21T20:16:14"/>
    <d v="2017-12-27T14:47:09"/>
    <x v="1"/>
    <n v="105.77"/>
    <s v="dbbead3c5e041c545281902d86b29db0"/>
    <x v="3"/>
    <s v="d017a2151d543a9885604dc62a3d9dcc"/>
    <s v="6560211a19b47992c3666cc44a7e94c0"/>
    <n v="49"/>
    <n v="14.58"/>
    <x v="19"/>
    <n v="5849"/>
    <s v="sao paulo"/>
    <s v="SP"/>
    <n v="5849"/>
    <x v="0"/>
    <x v="48"/>
    <x v="2"/>
    <x v="0"/>
  </r>
  <r>
    <s v="c5ead19a68ca5b63321e83b4fc7493d1"/>
    <s v="ce810a11e88562c4c10f642e7487c5a5"/>
    <n v="7718"/>
    <x v="58"/>
    <s v="SP"/>
    <s v="d12c09d68d5c3b6907f4a3850848a07a"/>
    <s v="delivered"/>
    <d v="2017-12-21T20:16:14"/>
    <d v="2017-12-27T14:47:09"/>
    <x v="1"/>
    <n v="105.77"/>
    <s v="dbbead3c5e041c545281902d86b29db0"/>
    <x v="3"/>
    <s v="c4fc1d4489f664ce1c6c55b7089738b2"/>
    <s v="0ea22c1cfbdc755f86b9b54b39c16043"/>
    <n v="34.9"/>
    <n v="7.29"/>
    <x v="19"/>
    <n v="35700"/>
    <s v="sete lagoas"/>
    <s v="MG"/>
    <n v="35700"/>
    <x v="3"/>
    <x v="48"/>
    <x v="2"/>
    <x v="0"/>
  </r>
  <r>
    <s v="23b456db8fb258de4d1de7060f7d6f69"/>
    <s v="167df41b0f249b15af37f592fb5c8c15"/>
    <n v="29065"/>
    <x v="243"/>
    <s v="ES"/>
    <s v="62ce1c9906369b2f38a1d3fb4472c306"/>
    <s v="delivered"/>
    <d v="2018-07-04T15:46:44"/>
    <d v="2018-07-31T19:12:05"/>
    <x v="0"/>
    <n v="138.63"/>
    <s v="72a0a51d60ded9b16da77acada11c490"/>
    <x v="3"/>
    <s v="182b016da1c600181f4ed79df14186c7"/>
    <s v="e24d3429d294b2eb200b064ebb035879"/>
    <n v="119.99"/>
    <n v="18.64"/>
    <x v="18"/>
    <n v="3514"/>
    <s v="sao paulo"/>
    <s v="SP"/>
    <n v="3514"/>
    <x v="0"/>
    <x v="2"/>
    <x v="6"/>
    <x v="0"/>
  </r>
  <r>
    <s v="dea0282651f3ab3a8621120d97f9bab7"/>
    <s v="017c7f75ca30943882f48d5fda81e2df"/>
    <n v="39915"/>
    <x v="498"/>
    <s v="MG"/>
    <s v="cc62c4c4dc7f0bef11fd8848aebb5da7"/>
    <s v="delivered"/>
    <d v="2017-09-16T18:33:08"/>
    <d v="2017-10-03T16:29:08"/>
    <x v="0"/>
    <n v="175.28"/>
    <s v="acc696440f74674865ece8e3e9db2ab5"/>
    <x v="0"/>
    <s v="2880c8710857e36b294c7b9380b2e6cd"/>
    <s v="7142540dd4c91e2237acb7e911c4eba2"/>
    <n v="69.900000000000006"/>
    <n v="17.739999999999998"/>
    <x v="50"/>
    <n v="16301"/>
    <s v="penapolis"/>
    <s v="SP"/>
    <n v="16301"/>
    <x v="0"/>
    <x v="16"/>
    <x v="3"/>
    <x v="1"/>
  </r>
  <r>
    <s v="dea0282651f3ab3a8621120d97f9bab7"/>
    <s v="017c7f75ca30943882f48d5fda81e2df"/>
    <n v="39915"/>
    <x v="498"/>
    <s v="MG"/>
    <s v="cc62c4c4dc7f0bef11fd8848aebb5da7"/>
    <s v="delivered"/>
    <d v="2017-09-16T18:33:08"/>
    <d v="2017-10-03T16:29:08"/>
    <x v="0"/>
    <n v="175.28"/>
    <s v="acc696440f74674865ece8e3e9db2ab5"/>
    <x v="0"/>
    <s v="990776b3e410ccb3cc725fddb0d20db9"/>
    <s v="7142540dd4c91e2237acb7e911c4eba2"/>
    <n v="69.900000000000006"/>
    <n v="17.739999999999998"/>
    <x v="50"/>
    <n v="16301"/>
    <s v="penapolis"/>
    <s v="SP"/>
    <n v="16301"/>
    <x v="0"/>
    <x v="16"/>
    <x v="3"/>
    <x v="1"/>
  </r>
  <r>
    <s v="9f01e153c37aecf0d5d90321547740ab"/>
    <s v="2473904a8137a18d62708aa89dc3b7cc"/>
    <n v="22790"/>
    <x v="8"/>
    <s v="RJ"/>
    <s v="6b44342ff71a8b9c36b706c13e015cf0"/>
    <s v="delivered"/>
    <d v="2018-01-18T15:08:23"/>
    <d v="2018-01-29T23:46:55"/>
    <x v="0"/>
    <n v="96.32"/>
    <s v="85b02e0969ebaa0caef6323399411ee8"/>
    <x v="2"/>
    <s v="724e311fce23cd5509319b1fd68e5622"/>
    <s v="bc2ac6b95e1accce9858528ee566c17e"/>
    <n v="82"/>
    <n v="14.32"/>
    <x v="27"/>
    <n v="13085"/>
    <s v="campinas"/>
    <s v="SP"/>
    <n v="13085"/>
    <x v="0"/>
    <x v="3"/>
    <x v="2"/>
    <x v="0"/>
  </r>
  <r>
    <s v="ed960019adef94c49b1239970f74b604"/>
    <s v="b495d807ccbd38ea1be486a826c88008"/>
    <n v="11421"/>
    <x v="344"/>
    <s v="SP"/>
    <s v="7f59962b8f02ca840674b28f1b9cda2b"/>
    <s v="processing"/>
    <d v="2018-03-12T15:45:41"/>
    <m/>
    <x v="0"/>
    <n v="152.06"/>
    <s v="c218bdcf4f9ee56eb5a7b5840ddda3ed"/>
    <x v="3"/>
    <s v="73b499a2f5002c0a2158a478cc5a096c"/>
    <s v="9baf5cb77970f539089d09a38bcec5c3"/>
    <n v="139.99"/>
    <n v="12.07"/>
    <x v="13"/>
    <n v="13330"/>
    <s v="indaiatuba"/>
    <s v="SP"/>
    <n v="13330"/>
    <x v="0"/>
    <x v="23"/>
    <x v="1"/>
    <x v="0"/>
  </r>
  <r>
    <s v="d77fce353ad3d53a6a4fb5bf105d1978"/>
    <s v="4c7ce7066ceda7a26b953bf1b47d09f7"/>
    <n v="16290"/>
    <x v="2173"/>
    <s v="SP"/>
    <s v="62cebc207886dce8b9f4460a1266bfdb"/>
    <s v="delivered"/>
    <d v="2018-01-20T14:40:19"/>
    <d v="2018-02-02T15:47:46"/>
    <x v="1"/>
    <n v="99.33"/>
    <s v="728a0b4f318134f6b8a9315516fc30de"/>
    <x v="2"/>
    <s v="ff26b56ca9aba312af54ea3f368af943"/>
    <s v="05d2173d43ea568aa0540eba70d2ca76"/>
    <n v="83.99"/>
    <n v="15.34"/>
    <x v="2"/>
    <n v="37135"/>
    <s v="alfenas"/>
    <s v="MG"/>
    <n v="37135"/>
    <x v="3"/>
    <x v="26"/>
    <x v="3"/>
    <x v="1"/>
  </r>
  <r>
    <s v="f41316561f7e7cb63af5bb95ad9b4b26"/>
    <s v="9d1773d6d4fb3faaf3173924d181952a"/>
    <n v="11348"/>
    <x v="14"/>
    <s v="SP"/>
    <s v="d71bc96c14d72c5f5b76bd286d6304f9"/>
    <s v="delivered"/>
    <d v="2018-01-19T00:32:29"/>
    <d v="2018-02-01T19:06:38"/>
    <x v="1"/>
    <n v="110.13"/>
    <s v="7e6c17e69e97e4f0d189d79b588e9cd8"/>
    <x v="2"/>
    <s v="3bf95cf337a8c87435a2949c48350fc7"/>
    <s v="e9779976487b77c6d4ac45f75ec7afe9"/>
    <n v="97.49"/>
    <n v="12.64"/>
    <x v="18"/>
    <n v="11701"/>
    <s v="praia grande"/>
    <s v="SP"/>
    <n v="11701"/>
    <x v="0"/>
    <x v="26"/>
    <x v="4"/>
    <x v="0"/>
  </r>
  <r>
    <s v="13ee665987aa0e4a0774873d690d1ff3"/>
    <s v="fb26fc589f9abe8c36172fa387beb145"/>
    <n v="9750"/>
    <x v="98"/>
    <s v="SP"/>
    <s v="62cf6dda02445af325376ddf00bbcfdb"/>
    <s v="delivered"/>
    <d v="2017-11-18T19:08:27"/>
    <d v="2017-12-04T15:29:03"/>
    <x v="0"/>
    <n v="158.85"/>
    <s v="1be7abec78de0415c5f012d98f20aefb"/>
    <x v="0"/>
    <s v="6d066313ce43d3ed9fdfa17b4fb69baa"/>
    <s v="9baf5cb77970f539089d09a38bcec5c3"/>
    <n v="148.99"/>
    <n v="9.86"/>
    <x v="17"/>
    <n v="13330"/>
    <s v="indaiatuba"/>
    <s v="SP"/>
    <n v="13330"/>
    <x v="0"/>
    <x v="15"/>
    <x v="3"/>
    <x v="1"/>
  </r>
  <r>
    <s v="abe97d658c4fbeb355ad276a3f1acf2e"/>
    <s v="f7f18d14c199a7343fc6d2e6d6c26636"/>
    <n v="29167"/>
    <x v="132"/>
    <s v="ES"/>
    <s v="f6fb987bc7494802dc112987999e04fe"/>
    <s v="delivered"/>
    <d v="2017-07-24T17:00:38"/>
    <d v="2017-08-11T21:10:10"/>
    <x v="0"/>
    <n v="150.44999999999999"/>
    <s v="5ddb0f1fd615c6b88b64fac1a8493821"/>
    <x v="2"/>
    <s v="48972c4d034d78bb520475d037515238"/>
    <s v="4a3ca9315b744ce9f8e9374361493884"/>
    <n v="79.05"/>
    <n v="8.9700000000000006"/>
    <x v="20"/>
    <n v="14940"/>
    <s v="ibitinga"/>
    <s v="SP"/>
    <n v="14940"/>
    <x v="0"/>
    <x v="9"/>
    <x v="1"/>
    <x v="0"/>
  </r>
  <r>
    <s v="abe97d658c4fbeb355ad276a3f1acf2e"/>
    <s v="f7f18d14c199a7343fc6d2e6d6c26636"/>
    <n v="29167"/>
    <x v="132"/>
    <s v="ES"/>
    <s v="f6fb987bc7494802dc112987999e04fe"/>
    <s v="delivered"/>
    <d v="2017-07-24T17:00:38"/>
    <d v="2017-08-11T21:10:10"/>
    <x v="0"/>
    <n v="150.44999999999999"/>
    <s v="5ddb0f1fd615c6b88b64fac1a8493821"/>
    <x v="2"/>
    <s v="c667317c8619402c91347027f2dadbce"/>
    <s v="d20b021d3efdf267a402c402a48ea64b"/>
    <n v="39.99"/>
    <n v="22.44"/>
    <x v="1"/>
    <n v="14940"/>
    <s v="ibitinga"/>
    <s v="SP"/>
    <n v="14940"/>
    <x v="0"/>
    <x v="9"/>
    <x v="1"/>
    <x v="0"/>
  </r>
  <r>
    <s v="02d3be823b4d408e3f5e80f5cb7cb0e9"/>
    <s v="0f3a227f3d3a4571ee21f797defcc40f"/>
    <n v="3407"/>
    <x v="4"/>
    <s v="SP"/>
    <s v="62d1fe3b4b56a1fdd8b36c6337feb134"/>
    <s v="delivered"/>
    <d v="2017-07-20T18:13:23"/>
    <d v="2017-07-26T21:26:46"/>
    <x v="0"/>
    <n v="200.64"/>
    <s v="507035e7e10ca800bd57be6e85e19f25"/>
    <x v="3"/>
    <s v="5bc5205ae68bc0e9997e05fa59b06194"/>
    <s v="9c0e69c7bf2619675bbadf47b43f655a"/>
    <n v="189.9"/>
    <n v="10.74"/>
    <x v="4"/>
    <n v="12230"/>
    <s v="sao jose dos campos"/>
    <s v="SP"/>
    <n v="12230"/>
    <x v="0"/>
    <x v="4"/>
    <x v="2"/>
    <x v="0"/>
  </r>
  <r>
    <s v="9b9c1f9c9d25d25e3204b5532314a02a"/>
    <s v="77217df781f630fd1d0b9df7deadd8b6"/>
    <n v="85890"/>
    <x v="2617"/>
    <s v="PR"/>
    <s v="cc7608c05975c4f77bb4a033825096bf"/>
    <s v="delivered"/>
    <d v="2017-09-10T14:13:03"/>
    <d v="2017-09-26T19:25:42"/>
    <x v="0"/>
    <n v="266.49"/>
    <s v="11bda30c27ef045240dee01cfa98f9bd"/>
    <x v="2"/>
    <s v="fa4e8255202fd921350a6fc716710dae"/>
    <s v="2b3e4a2a3ea8e01938cabda2a3e5cc79"/>
    <n v="249.99"/>
    <n v="16.5"/>
    <x v="4"/>
    <n v="4733"/>
    <s v="sao paulo"/>
    <s v="SP"/>
    <n v="4733"/>
    <x v="0"/>
    <x v="16"/>
    <x v="5"/>
    <x v="1"/>
  </r>
  <r>
    <s v="076879610b2df756d7bfaf2b8422d327"/>
    <s v="79efc9cf72a5541b50300206e6e3642e"/>
    <n v="12515"/>
    <x v="378"/>
    <s v="SP"/>
    <s v="62d2be1fdefb1437c1d94932ecd95545"/>
    <s v="delivered"/>
    <d v="2018-02-08T10:02:25"/>
    <d v="2018-02-18T10:21:44"/>
    <x v="0"/>
    <n v="133.85"/>
    <s v="39af977a0933dd06eaf316244f0d07ca"/>
    <x v="4"/>
    <s v="c7e02747ef9366a4fb7f4ac4fd261c36"/>
    <s v="974cf2cb8f4b7add98709c30df02fe10"/>
    <n v="119.99"/>
    <n v="13.86"/>
    <x v="4"/>
    <n v="14802"/>
    <s v="araraquara"/>
    <s v="SP"/>
    <n v="14802"/>
    <x v="0"/>
    <x v="18"/>
    <x v="2"/>
    <x v="0"/>
  </r>
  <r>
    <s v="41fbcc1bcfd329a4b7db089c78cc65c2"/>
    <s v="a4ddc116d846819dbb0e7901f353e9fa"/>
    <n v="1240"/>
    <x v="4"/>
    <s v="SP"/>
    <s v="7304fda5565ebc9a2dccae6b9bbcb034"/>
    <s v="delivered"/>
    <d v="2018-06-22T20:33:39"/>
    <d v="2018-06-28T18:52:05"/>
    <x v="3"/>
    <n v="53.95"/>
    <s v="f69b0c033362100f66702c1b6b906197"/>
    <x v="0"/>
    <s v="bdcf6a834e8faa30dac3886c7a58e92e"/>
    <s v="2a84855fd20af891be03bc5924d2b453"/>
    <n v="35.9"/>
    <n v="18.05"/>
    <x v="18"/>
    <n v="30111"/>
    <s v="belo horizonte"/>
    <s v="MG"/>
    <n v="30111"/>
    <x v="3"/>
    <x v="48"/>
    <x v="4"/>
    <x v="0"/>
  </r>
  <r>
    <s v="3b9b055c3d67f72210fbd6b1b2fd67b9"/>
    <s v="7f1b87a14c6a6102fca1d11bf722af6a"/>
    <n v="21341"/>
    <x v="8"/>
    <s v="RJ"/>
    <s v="c840f3fb3a4c4c7bc42c8167e355e3eb"/>
    <s v="delivered"/>
    <d v="2017-05-29T13:23:09"/>
    <d v="2017-06-07T13:28:39"/>
    <x v="0"/>
    <n v="81.89"/>
    <s v="715fa12edea55fcd46f32d4f1c1e5c7c"/>
    <x v="2"/>
    <s v="11875b30b49585209e608f40e8082e65"/>
    <s v="669ae81880e08f269a64487cfb287169"/>
    <n v="65"/>
    <n v="16.89"/>
    <x v="3"/>
    <n v="89160"/>
    <s v="rio do sul"/>
    <s v="SC"/>
    <n v="89160"/>
    <x v="4"/>
    <x v="6"/>
    <x v="1"/>
    <x v="0"/>
  </r>
  <r>
    <s v="ead07f22e441e8d3ae62485b2e760a56"/>
    <s v="e10da6e13ffd92ee57d4c6794c6d8574"/>
    <n v="14027"/>
    <x v="108"/>
    <s v="SP"/>
    <s v="62d3261f3aa7517f7d03885db3ea7a97"/>
    <s v="delivered"/>
    <d v="2017-12-14T11:06:55"/>
    <d v="2017-12-22T20:28:36"/>
    <x v="0"/>
    <n v="122.17"/>
    <s v="baabd612f59bbe9fff0fc18f24b2c4b5"/>
    <x v="0"/>
    <s v="7f72a8900b3d2fc8fa2635b7836d6e6e"/>
    <s v="5f2684dab12e59f83bef73ae57724e45"/>
    <n v="109.9"/>
    <n v="12.27"/>
    <x v="8"/>
    <n v="5125"/>
    <s v="sao paulo"/>
    <s v="SP"/>
    <n v="5125"/>
    <x v="0"/>
    <x v="0"/>
    <x v="2"/>
    <x v="0"/>
  </r>
  <r>
    <s v="15ae2b9627becd5f2a8ae9c48471ef7c"/>
    <s v="a37cf9f29e9f1de58195a7926718cca7"/>
    <n v="2962"/>
    <x v="4"/>
    <s v="SP"/>
    <s v="62d3343ff5b8b9b2465b68369d7dce80"/>
    <s v="delivered"/>
    <d v="2018-07-03T12:10:13"/>
    <d v="2018-07-10T13:14:48"/>
    <x v="0"/>
    <n v="367.75"/>
    <s v="af7ce0575dcba042df92734ad59adcf9"/>
    <x v="4"/>
    <s v="07591f80309eb6393c6af043b234cb83"/>
    <s v="17a053fcb14bd219540cbde0df490be0"/>
    <n v="329.9"/>
    <n v="37.85"/>
    <x v="0"/>
    <n v="13843"/>
    <s v="mogi guacu"/>
    <s v="SP"/>
    <n v="13843"/>
    <x v="0"/>
    <x v="44"/>
    <x v="0"/>
    <x v="0"/>
  </r>
  <r>
    <s v="23c9a4af50b6e7ca6d5843acb4632f71"/>
    <s v="3e3a2579dd1f91141d907f3355ae466c"/>
    <n v="80630"/>
    <x v="35"/>
    <s v="PR"/>
    <s v="733f26eccfda637ff829bb51444ac13b"/>
    <s v="delivered"/>
    <d v="2017-12-27T16:02:37"/>
    <d v="2018-01-10T17:40:21"/>
    <x v="1"/>
    <n v="45.11"/>
    <s v="853104e560bd0e5b58c37ec5efac9059"/>
    <x v="2"/>
    <s v="cac52d956eff0cacf32f4b0f0f3aac5c"/>
    <s v="53e4c6e0f4312d4d2107a8c9cddf45cd"/>
    <n v="30"/>
    <n v="15.11"/>
    <x v="13"/>
    <n v="13920"/>
    <s v="pedreira"/>
    <s v="SP"/>
    <n v="13920"/>
    <x v="0"/>
    <x v="17"/>
    <x v="6"/>
    <x v="0"/>
  </r>
  <r>
    <s v="82c951b43c5a213d1255c0aac6bfbf02"/>
    <s v="23d119699ad2ed4740e0b2049b9ef532"/>
    <n v="18110"/>
    <x v="148"/>
    <s v="SP"/>
    <s v="62d4317f23a821e49febfee95a41b0d5"/>
    <s v="delivered"/>
    <d v="2018-08-13T09:04:32"/>
    <d v="2018-08-17T14:12:58"/>
    <x v="0"/>
    <n v="88.49"/>
    <s v="f05fcef5169a1912780ef0d3d34be28b"/>
    <x v="0"/>
    <s v="472e6464088101bf2ec351d222c415ab"/>
    <s v="87142160b41353c4e5fca2360caf6f92"/>
    <n v="69.900000000000006"/>
    <n v="18.59"/>
    <x v="4"/>
    <n v="90230"/>
    <s v="porto alegre"/>
    <s v="RS"/>
    <n v="90230"/>
    <x v="7"/>
    <x v="45"/>
    <x v="1"/>
    <x v="0"/>
  </r>
  <r>
    <s v="8396777e50d6a772be52bb610e36f412"/>
    <s v="b2f75bc558ab79d8db8330d1782993df"/>
    <n v="13604"/>
    <x v="379"/>
    <s v="SP"/>
    <s v="62d4c5d34949afc8d73f2be9043e5ad4"/>
    <s v="delivered"/>
    <d v="2018-08-18T23:19:12"/>
    <d v="2018-08-24T21:04:07"/>
    <x v="0"/>
    <n v="83.55"/>
    <s v="52898afa2ce1c765c95706599e2e3963"/>
    <x v="2"/>
    <s v="8e47225b2e31a8d6709ee97a9de9636a"/>
    <s v="70849ca4f400aaabb62cb7462a6f1428"/>
    <n v="64.989999999999995"/>
    <n v="18.559999999999999"/>
    <x v="11"/>
    <n v="31210"/>
    <s v="belo horizonte"/>
    <s v="MG"/>
    <n v="31210"/>
    <x v="3"/>
    <x v="48"/>
    <x v="3"/>
    <x v="1"/>
  </r>
  <r>
    <s v="624ff38a85516b8f5227adb0ec3b7c2b"/>
    <s v="2d2bec98674a3a70e42e011de3b4e189"/>
    <n v="20040"/>
    <x v="8"/>
    <s v="RJ"/>
    <s v="c17bec338f030a3c554f761083f037d1"/>
    <s v="delivered"/>
    <d v="2018-07-31T16:44:22"/>
    <d v="2018-08-06T16:18:35"/>
    <x v="0"/>
    <n v="76.599999999999994"/>
    <s v="c57ffaa3a5a51d3fba6d8653e55f1f62"/>
    <x v="2"/>
    <s v="fa7be99321f2dbb1e518d2139ccb1d39"/>
    <s v="54a1852d1b8f10312c55e906355666ee"/>
    <n v="59.99"/>
    <n v="16.61"/>
    <x v="3"/>
    <n v="13456"/>
    <s v="santa barbara d'oeste"/>
    <s v="SP"/>
    <n v="13456"/>
    <x v="0"/>
    <x v="48"/>
    <x v="0"/>
    <x v="0"/>
  </r>
  <r>
    <s v="66aa7eb2404b076d9883feb24ece3f14"/>
    <s v="e77bbaae2e466b411e98cb9bed821a06"/>
    <n v="41830"/>
    <x v="37"/>
    <s v="BA"/>
    <s v="8badb85035ae9283c53e42b0ab697410"/>
    <s v="delivered"/>
    <d v="2018-08-06T09:18:32"/>
    <d v="2018-08-14T18:56:42"/>
    <x v="0"/>
    <n v="58.44"/>
    <s v="9e8754217121d3079efbc397ef8c38f3"/>
    <x v="2"/>
    <s v="2722b7e5f68e776d18fe901638034e54"/>
    <s v="3d5d0dc7073a299e31fa718ce1bc00b6"/>
    <n v="37.9"/>
    <n v="20.54"/>
    <x v="18"/>
    <n v="22785"/>
    <s v="rio de janeiro"/>
    <s v="RJ"/>
    <n v="22785"/>
    <x v="1"/>
    <x v="0"/>
    <x v="1"/>
    <x v="0"/>
  </r>
  <r>
    <s v="e01d4d0c98a1f1e998f3b78aa5c48874"/>
    <s v="02a3fc88421c4bb19b14420b7d1b6bd3"/>
    <n v="3451"/>
    <x v="4"/>
    <s v="SP"/>
    <s v="62d6b75c62b447ebcacb509154ae9958"/>
    <s v="delivered"/>
    <d v="2018-01-31T16:27:44"/>
    <d v="2018-02-06T17:14:56"/>
    <x v="0"/>
    <n v="62.37"/>
    <s v="ed7c100d57b211ee3c1a2bef2cd105b3"/>
    <x v="3"/>
    <s v="c448475cc4766baebabe30ee6d5f3fb7"/>
    <s v="3d871de0142ce09b7081e2b9d1733cb1"/>
    <n v="49"/>
    <n v="13.37"/>
    <x v="5"/>
    <n v="13232"/>
    <s v="campo limpo paulista"/>
    <s v="SP"/>
    <n v="13232"/>
    <x v="0"/>
    <x v="4"/>
    <x v="6"/>
    <x v="0"/>
  </r>
  <r>
    <s v="637321037fb8b34323ce7fd8aab4a0f1"/>
    <s v="07547425c8f7a7086f529f2d3b80d21a"/>
    <n v="14806"/>
    <x v="199"/>
    <s v="SP"/>
    <s v="91be51c856a90d7efe86cf9d082d6ae3"/>
    <s v="delivered"/>
    <d v="2018-06-12T15:58:03"/>
    <d v="2018-06-15T15:42:07"/>
    <x v="0"/>
    <n v="397.9"/>
    <s v="84775964cfaf2e4fa80f8657d4cdede8"/>
    <x v="3"/>
    <s v="73bcea4312cb31d72bffc6562f7f7c71"/>
    <s v="da7039f29f90ce5b4846ffc0fcc93beb"/>
    <n v="122.9"/>
    <n v="19.170000000000002"/>
    <x v="55"/>
    <n v="9041"/>
    <s v="santo andre"/>
    <s v="SP"/>
    <n v="9041"/>
    <x v="0"/>
    <x v="43"/>
    <x v="0"/>
    <x v="0"/>
  </r>
  <r>
    <s v="637321037fb8b34323ce7fd8aab4a0f1"/>
    <s v="07547425c8f7a7086f529f2d3b80d21a"/>
    <n v="14806"/>
    <x v="199"/>
    <s v="SP"/>
    <s v="91be51c856a90d7efe86cf9d082d6ae3"/>
    <s v="delivered"/>
    <d v="2018-06-12T15:58:03"/>
    <d v="2018-06-15T15:42:07"/>
    <x v="0"/>
    <n v="397.9"/>
    <s v="84775964cfaf2e4fa80f8657d4cdede8"/>
    <x v="3"/>
    <s v="96627b65a0070635b620d07f97e63347"/>
    <s v="fcb5ace8bcc92f75707dc0f01a27d269"/>
    <n v="76.650000000000006"/>
    <n v="19.170000000000002"/>
    <x v="55"/>
    <n v="7032"/>
    <s v="guarulhos"/>
    <s v="SP"/>
    <n v="7032"/>
    <x v="0"/>
    <x v="43"/>
    <x v="0"/>
    <x v="0"/>
  </r>
  <r>
    <s v="637321037fb8b34323ce7fd8aab4a0f1"/>
    <s v="07547425c8f7a7086f529f2d3b80d21a"/>
    <n v="14806"/>
    <x v="199"/>
    <s v="SP"/>
    <s v="91be51c856a90d7efe86cf9d082d6ae3"/>
    <s v="delivered"/>
    <d v="2018-06-12T15:58:03"/>
    <d v="2018-06-15T15:42:07"/>
    <x v="0"/>
    <n v="397.9"/>
    <s v="84775964cfaf2e4fa80f8657d4cdede8"/>
    <x v="3"/>
    <s v="b7351032045cba592a6d97b36f5fd8e3"/>
    <s v="ce69a8021d18961dd2a40269b7c2c293"/>
    <n v="99.99"/>
    <n v="19.16"/>
    <x v="16"/>
    <n v="81070"/>
    <s v="curitiba"/>
    <s v="PR"/>
    <n v="81070"/>
    <x v="5"/>
    <x v="43"/>
    <x v="0"/>
    <x v="0"/>
  </r>
  <r>
    <s v="637321037fb8b34323ce7fd8aab4a0f1"/>
    <s v="07547425c8f7a7086f529f2d3b80d21a"/>
    <n v="14806"/>
    <x v="199"/>
    <s v="SP"/>
    <s v="91be51c856a90d7efe86cf9d082d6ae3"/>
    <s v="delivered"/>
    <d v="2018-06-12T15:58:03"/>
    <d v="2018-06-15T15:42:07"/>
    <x v="0"/>
    <n v="397.9"/>
    <s v="84775964cfaf2e4fa80f8657d4cdede8"/>
    <x v="3"/>
    <s v="ae3e0cf8b9e4a3a027fc5d4b0a3eb2a0"/>
    <s v="596849622429351f47b32e6cae1055ff"/>
    <n v="39.9"/>
    <n v="0.96"/>
    <x v="6"/>
    <n v="8710"/>
    <s v="mogi das cruses"/>
    <s v="SP"/>
    <n v="8710"/>
    <x v="0"/>
    <x v="43"/>
    <x v="0"/>
    <x v="0"/>
  </r>
  <r>
    <s v="1e8a8d05272891d65ecf047d69003b65"/>
    <s v="4d1fe8b6f5e9ee044a14467c8b2832b6"/>
    <n v="71939"/>
    <x v="24"/>
    <s v="DF"/>
    <s v="62d9ca533d6de05e39164160d128e37c"/>
    <s v="delivered"/>
    <d v="2018-02-07T13:14:42"/>
    <d v="2018-02-27T01:35:21"/>
    <x v="0"/>
    <n v="115.81"/>
    <s v="70678fb29fe6b6dbfc67a1ef9ce3e81c"/>
    <x v="0"/>
    <s v="36f60d45225e60c7da4558b070ce4b60"/>
    <s v="f457c46070d02cadd8a68551231220dd"/>
    <n v="89.9"/>
    <n v="25.91"/>
    <x v="4"/>
    <n v="87047"/>
    <s v="maringa"/>
    <s v="PR"/>
    <n v="87047"/>
    <x v="5"/>
    <x v="5"/>
    <x v="6"/>
    <x v="0"/>
  </r>
  <r>
    <s v="c88c5bfaeadc82cfb0b11d562db2172a"/>
    <s v="99a1c2c5dc67a117fc9e973e95715efe"/>
    <n v="7042"/>
    <x v="74"/>
    <s v="SP"/>
    <s v="62da4cc6aa63ba0c28dd6418ceac3dbc"/>
    <s v="delivered"/>
    <d v="2017-04-26T22:55:05"/>
    <d v="2017-05-16T14:33:27"/>
    <x v="0"/>
    <n v="266.01"/>
    <s v="86245a9d6112eb04a72ebf8300daa7bc"/>
    <x v="3"/>
    <s v="9414323ebb3ebedacbca284868df0eb5"/>
    <s v="004c9cd9d87a3c30c522c48c4fc07416"/>
    <n v="246.99"/>
    <n v="19.02"/>
    <x v="20"/>
    <n v="14940"/>
    <s v="ibitinga"/>
    <s v="SP"/>
    <n v="14940"/>
    <x v="0"/>
    <x v="5"/>
    <x v="6"/>
    <x v="0"/>
  </r>
  <r>
    <s v="e5bbede7ac897293d9132cedc17af3a8"/>
    <s v="e2ab4c4e535a10b714cebe43b9b48421"/>
    <n v="35230"/>
    <x v="1935"/>
    <s v="MG"/>
    <s v="9889e26ac5a56d800689699664af0f82"/>
    <s v="delivered"/>
    <d v="2017-02-03T09:51:56"/>
    <d v="2017-02-13T11:08:12"/>
    <x v="1"/>
    <n v="127.5"/>
    <s v="670a863b733d2402cd1a8262fed4d1aa"/>
    <x v="1"/>
    <s v="81288df52439985f610be64465e53f57"/>
    <s v="54a1852d1b8f10312c55e906355666ee"/>
    <n v="109.99"/>
    <n v="17.510000000000002"/>
    <x v="3"/>
    <n v="13456"/>
    <s v="santa barbara d'oeste"/>
    <s v="SP"/>
    <n v="13456"/>
    <x v="0"/>
    <x v="18"/>
    <x v="4"/>
    <x v="0"/>
  </r>
  <r>
    <s v="a3240b89bcef76bb6f71ff54c0a0a92d"/>
    <s v="d5ca803258ea9c71c293a125440d8d12"/>
    <n v="71015"/>
    <x v="24"/>
    <s v="DF"/>
    <s v="62db7b956ff0a1fd095d1d2bce81b8f8"/>
    <s v="delivered"/>
    <d v="2018-02-13T15:29:49"/>
    <d v="2018-03-05T22:38:40"/>
    <x v="0"/>
    <n v="129.09"/>
    <s v="f99bcc65c709ea0014e34c89dd0cb2cc"/>
    <x v="3"/>
    <s v="cd46a885543f0e169a49f1eb25c04e43"/>
    <s v="710e3548e02bc1d2831dfc4f1b5b14d4"/>
    <n v="99.99"/>
    <n v="29.1"/>
    <x v="4"/>
    <n v="86600"/>
    <s v="rolandia"/>
    <s v="PR"/>
    <n v="86600"/>
    <x v="5"/>
    <x v="19"/>
    <x v="0"/>
    <x v="0"/>
  </r>
  <r>
    <s v="c216dab34a55ac810d2d7c92be816c2d"/>
    <s v="038a554ef92b76a99899cd07bba80dd3"/>
    <n v="29306"/>
    <x v="367"/>
    <s v="ES"/>
    <s v="62dc853d2c511ebfb7d441c6c74d811e"/>
    <s v="delivered"/>
    <d v="2017-11-24T15:23:31"/>
    <d v="2017-12-07T21:23:11"/>
    <x v="0"/>
    <n v="195.12"/>
    <s v="3ddf6509e31dfc7d5c9a609f26281404"/>
    <x v="2"/>
    <s v="d1c427060a0f73f6b889a5c7c61f2ac4"/>
    <s v="a1043bafd471dff536d0c462352beb48"/>
    <n v="149.99"/>
    <n v="45.13"/>
    <x v="4"/>
    <n v="37175"/>
    <s v="ilicinea"/>
    <s v="MG"/>
    <n v="37175"/>
    <x v="3"/>
    <x v="26"/>
    <x v="4"/>
    <x v="0"/>
  </r>
  <r>
    <s v="41ef6a2ec2be4d4d42ac9becc45dc57e"/>
    <s v="9362cbd9f51b9558657af21b896aa6f7"/>
    <n v="4750"/>
    <x v="4"/>
    <s v="SP"/>
    <s v="62dd396ac0abf39a27c18f75a5952fca"/>
    <s v="delivered"/>
    <d v="2017-05-04T09:02:38"/>
    <d v="2017-05-09T15:34:00"/>
    <x v="0"/>
    <n v="98.79"/>
    <s v="6dab76ae2260284cc77ceb756caa3a35"/>
    <x v="2"/>
    <s v="16ed6a6e3fce23b741650437fe58d65b"/>
    <s v="e5a38146df062edaf55c38afa99e42dc"/>
    <n v="89.18"/>
    <n v="9.61"/>
    <x v="13"/>
    <n v="1233"/>
    <s v="sao paulo"/>
    <s v="SP"/>
    <n v="1233"/>
    <x v="0"/>
    <x v="48"/>
    <x v="2"/>
    <x v="0"/>
  </r>
  <r>
    <s v="4838991c7e42996e65f9386f91b1f014"/>
    <s v="eddca75e30c643462f001539490c6fe3"/>
    <n v="20950"/>
    <x v="8"/>
    <s v="RJ"/>
    <s v="f521ec5e0383231d5aa567e8d8153fbf"/>
    <s v="delivered"/>
    <d v="2017-11-19T20:51:56"/>
    <d v="2017-11-25T11:57:13"/>
    <x v="0"/>
    <n v="38.22"/>
    <s v="6f5b4739efedd9e565025cc050c559cd"/>
    <x v="2"/>
    <s v="6520088dce31a24d4fafaf79cfc10baa"/>
    <s v="822166ed1e47908f7cfb49946d03c726"/>
    <n v="24.99"/>
    <n v="13.23"/>
    <x v="20"/>
    <n v="25803"/>
    <s v="tres rios"/>
    <s v="RJ"/>
    <n v="25803"/>
    <x v="1"/>
    <x v="48"/>
    <x v="5"/>
    <x v="1"/>
  </r>
  <r>
    <s v="87f217137bb4ded8bd45e049b6cbcd0f"/>
    <s v="3fb027e76956264c3c08d618588d4668"/>
    <n v="4729"/>
    <x v="4"/>
    <s v="SP"/>
    <s v="62dd6d76b74a442b158f50d6c18bd7fa"/>
    <s v="delivered"/>
    <d v="2018-05-18T00:50:18"/>
    <d v="2018-05-21T18:39:53"/>
    <x v="0"/>
    <n v="86.89"/>
    <s v="6468119e035b03b44f6da641ea061fc1"/>
    <x v="4"/>
    <s v="363218ba55c610b750224f90bdd34be1"/>
    <s v="33a6f4b1e7cdc205511e76ba1b6e0186"/>
    <n v="77.989999999999995"/>
    <n v="8.9"/>
    <x v="20"/>
    <n v="7084"/>
    <s v="guarulhos"/>
    <s v="SP"/>
    <n v="7084"/>
    <x v="0"/>
    <x v="46"/>
    <x v="4"/>
    <x v="0"/>
  </r>
  <r>
    <s v="cd221c459fa9d5158875cdda1b67f2bc"/>
    <s v="41630d05eb6d8b9f9b0861ffc4513c53"/>
    <n v="13225"/>
    <x v="431"/>
    <s v="SP"/>
    <s v="f8dd8cacd0d33fb0f421b3d5afd46dad"/>
    <s v="delivered"/>
    <d v="2017-12-04T12:32:59"/>
    <d v="2017-12-29T21:37:31"/>
    <x v="1"/>
    <n v="58.37"/>
    <s v="476570e20534ae42e72540f1880ada31"/>
    <x v="3"/>
    <s v="ab8b1558bc47d266f0ae41ea420aaa27"/>
    <s v="e06f09ec0a4aca210779cf1cfc63cf19"/>
    <n v="45"/>
    <n v="13.37"/>
    <x v="13"/>
    <n v="4773"/>
    <s v="sao paulo"/>
    <s v="SP"/>
    <n v="4773"/>
    <x v="0"/>
    <x v="10"/>
    <x v="1"/>
    <x v="0"/>
  </r>
  <r>
    <s v="1a1d1a51a2cf246d524b3ea40a53d080"/>
    <s v="cfbd2cd204c99edc948cfcaa468b5e00"/>
    <n v="98005"/>
    <x v="777"/>
    <s v="RS"/>
    <s v="62de3bac0c9f33a23cf2c5c42bff7442"/>
    <s v="delivered"/>
    <d v="2017-11-24T22:39:15"/>
    <d v="2017-12-08T20:37:27"/>
    <x v="1"/>
    <n v="43.09"/>
    <s v="a6aa5c9ba5e983c69a995f02c023ded8"/>
    <x v="2"/>
    <s v="64d33e6bd1b905a31c2f96f584e6a0c8"/>
    <s v="ea8482cd71df3c1969d7b9473ff13abc"/>
    <n v="27.99"/>
    <n v="15.1"/>
    <x v="6"/>
    <n v="4160"/>
    <s v="sao paulo"/>
    <s v="SP"/>
    <n v="4160"/>
    <x v="0"/>
    <x v="26"/>
    <x v="4"/>
    <x v="0"/>
  </r>
  <r>
    <s v="8db99cc78f0035b7027d4d5da0466cdc"/>
    <s v="5273b85d23730ed771fe91b0abd9108f"/>
    <n v="89160"/>
    <x v="757"/>
    <s v="SC"/>
    <s v="62dedcd31d4b3c43f9adbab2d7fd84d4"/>
    <s v="delivered"/>
    <d v="2018-07-30T23:51:39"/>
    <d v="2018-08-03T18:13:33"/>
    <x v="0"/>
    <n v="57.27"/>
    <s v="746c7f9f4d39a9650fcc67105e7cff33"/>
    <x v="2"/>
    <s v="b7ff94c9416e098a62e75a26f3a53268"/>
    <s v="13dd308f81fea30cc670c656b2b46cc3"/>
    <n v="38.9"/>
    <n v="18.37"/>
    <x v="18"/>
    <n v="13454"/>
    <s v="santa barbara d'oeste"/>
    <s v="SP"/>
    <n v="13454"/>
    <x v="0"/>
    <x v="46"/>
    <x v="1"/>
    <x v="0"/>
  </r>
  <r>
    <s v="f7e5540aa410fe3af85c74fdf897a0a3"/>
    <s v="274958da948a89800b3f18f1d3a4a041"/>
    <n v="88830"/>
    <x v="2468"/>
    <s v="SC"/>
    <s v="aa413696416fac21a0e58f3e6802978d"/>
    <s v="delivered"/>
    <d v="2018-04-24T20:56:03"/>
    <d v="2018-05-04T17:21:56"/>
    <x v="0"/>
    <n v="116.7"/>
    <s v="df8e67cece77fd2f5acab02e27d6eac2"/>
    <x v="2"/>
    <s v="8726429de3797e35c022a32137909d2b"/>
    <s v="afa6714acee029b2dfdf357e5579cc03"/>
    <n v="89.99"/>
    <n v="26.71"/>
    <x v="8"/>
    <n v="13690"/>
    <s v="descalvado"/>
    <s v="SP"/>
    <n v="13690"/>
    <x v="0"/>
    <x v="6"/>
    <x v="0"/>
    <x v="0"/>
  </r>
  <r>
    <s v="cf9ccaedb1a62b0d6debd90aa491cff9"/>
    <s v="7be3f84506929242dcdd185f310ea3af"/>
    <n v="85440"/>
    <x v="2607"/>
    <s v="PR"/>
    <s v="62df2a6e81f275396c8f6b0dbef9b091"/>
    <s v="delivered"/>
    <d v="2017-12-18T15:58:48"/>
    <d v="2018-01-02T14:58:19"/>
    <x v="0"/>
    <n v="53.09"/>
    <s v="f81de5e65a2c52b06ea527d8a6720334"/>
    <x v="2"/>
    <s v="aecc6705d25880a6fad90e305c32d875"/>
    <s v="9f505651f4a6abe901a56cdc21508025"/>
    <n v="37.99"/>
    <n v="15.1"/>
    <x v="4"/>
    <n v="4102"/>
    <s v="sao paulo"/>
    <s v="SP"/>
    <n v="4102"/>
    <x v="0"/>
    <x v="17"/>
    <x v="1"/>
    <x v="0"/>
  </r>
  <r>
    <s v="d3f98150c93fb36d161e37af7aecd80c"/>
    <s v="f4bbc3415c4518edfef1a36b88caad3e"/>
    <n v="20231"/>
    <x v="8"/>
    <s v="RJ"/>
    <s v="62dfd92a1007e2ed2fa4403fef1363ba"/>
    <s v="delivered"/>
    <d v="2018-02-25T19:29:26"/>
    <d v="2018-03-26T20:57:08"/>
    <x v="0"/>
    <n v="55.59"/>
    <s v="84ba2fb9eb642533da1dcfcce4357d93"/>
    <x v="3"/>
    <s v="cd4e24746b06eb6c6f01501e8c92b623"/>
    <s v="2e1c9f22be269ef4643f826c9e650a52"/>
    <n v="41.49"/>
    <n v="14.1"/>
    <x v="18"/>
    <n v="4850"/>
    <s v="sao paulo"/>
    <s v="SP"/>
    <n v="4850"/>
    <x v="0"/>
    <x v="25"/>
    <x v="5"/>
    <x v="1"/>
  </r>
  <r>
    <s v="fea8050983c42f7907b0150e1a2751da"/>
    <s v="58ebb0cdff831dccd8b4009111506f80"/>
    <n v="23812"/>
    <x v="470"/>
    <s v="RJ"/>
    <s v="768697bea3da93c033aa064d821579e2"/>
    <s v="delivered"/>
    <d v="2017-09-04T09:26:19"/>
    <d v="2017-09-15T16:02:57"/>
    <x v="1"/>
    <n v="432.32"/>
    <s v="59470b1cd059bf5bf96eddf7af09f6d4"/>
    <x v="0"/>
    <s v="8aaeae26573fd33a2512d3fb0d8bea6f"/>
    <s v="2c4c47cb51acd5ea5db5e0ae0e26542a"/>
    <n v="189.99"/>
    <n v="26.17"/>
    <x v="21"/>
    <n v="15290"/>
    <s v="buritama"/>
    <s v="SP"/>
    <n v="15290"/>
    <x v="0"/>
    <x v="3"/>
    <x v="1"/>
    <x v="0"/>
  </r>
  <r>
    <s v="c0c6670992f4b739fed5149cdd7de373"/>
    <s v="109a7151c235f2772b649fb4be10032a"/>
    <n v="22250"/>
    <x v="8"/>
    <s v="RJ"/>
    <s v="f79166d484b12d995cc47ff0fd43db75"/>
    <s v="delivered"/>
    <d v="2017-11-25T23:37:21"/>
    <d v="2018-01-24T19:18:13"/>
    <x v="1"/>
    <n v="39.6"/>
    <s v="d27f7fa73ceea08447d1002377d87546"/>
    <x v="3"/>
    <s v="6c3effec7c8ddba466d4f03f982c7aa3"/>
    <s v="37515688008a7a40ac93e3b2e4ab203f"/>
    <n v="24.5"/>
    <n v="15.1"/>
    <x v="22"/>
    <n v="17900"/>
    <s v="dracena"/>
    <s v="SP"/>
    <n v="17900"/>
    <x v="0"/>
    <x v="55"/>
    <x v="3"/>
    <x v="1"/>
  </r>
  <r>
    <s v="0b00e3566d4632a86df327b4b9f4fc28"/>
    <s v="1c3ea778384d2a4723e2dd575b6275eb"/>
    <n v="2938"/>
    <x v="4"/>
    <s v="SP"/>
    <s v="62e138c8749daff0e0074cd937a0886d"/>
    <s v="delivered"/>
    <d v="2018-03-11T19:24:28"/>
    <d v="2018-03-19T18:46:35"/>
    <x v="0"/>
    <n v="46.29"/>
    <s v="1b89f2633d7ab40957461f786d6ec7c4"/>
    <x v="3"/>
    <s v="3798521ff8982fd9b5a3e026676b7707"/>
    <s v="41b39e28db005d9731d9d485a83b4c38"/>
    <n v="38.9"/>
    <n v="7.39"/>
    <x v="20"/>
    <n v="9220"/>
    <s v="santo andre"/>
    <s v="SP"/>
    <n v="9220"/>
    <x v="0"/>
    <x v="44"/>
    <x v="5"/>
    <x v="1"/>
  </r>
  <r>
    <s v="909c0aea2e54f33342133cc017512a17"/>
    <s v="3d54bf2588901784519da69fe7287c8d"/>
    <n v="12940"/>
    <x v="94"/>
    <s v="SP"/>
    <s v="62e177f7144113315a7baf514a10e307"/>
    <s v="delivered"/>
    <d v="2017-10-10T17:39:51"/>
    <d v="2017-10-20T17:13:14"/>
    <x v="0"/>
    <n v="238.6"/>
    <s v="f73424c42a253349d68bb4b26f9b6b9c"/>
    <x v="2"/>
    <s v="9a29b754b7fc0aa8eeb990103fcea4fc"/>
    <s v="0bf0150d5b9d60d9cd2906003332f085"/>
    <n v="106"/>
    <n v="13.3"/>
    <x v="1"/>
    <n v="1547"/>
    <s v="sao paulo"/>
    <s v="SP"/>
    <n v="1547"/>
    <x v="0"/>
    <x v="6"/>
    <x v="0"/>
    <x v="0"/>
  </r>
  <r>
    <s v="ebc37754efcd5ef1954d9980073a6c00"/>
    <s v="06b94cd5fa83f543bfa02bd8f18b56d1"/>
    <n v="26435"/>
    <x v="360"/>
    <s v="RJ"/>
    <s v="62e27d060f7d7b3d2fd424b0e1d7adaa"/>
    <s v="delivered"/>
    <d v="2018-04-09T20:14:31"/>
    <d v="2018-04-16T19:55:33"/>
    <x v="0"/>
    <n v="108.51"/>
    <s v="a07d68e45ac321c24920ae4c3a348308"/>
    <x v="2"/>
    <s v="ad7d07f5775feab3f20504d1ad3fff11"/>
    <s v="8185694b58b2ba6de20fd41ae608bbea"/>
    <n v="90"/>
    <n v="18.510000000000002"/>
    <x v="1"/>
    <n v="6764"/>
    <s v="tabao da serra"/>
    <s v="SP"/>
    <n v="6764"/>
    <x v="0"/>
    <x v="4"/>
    <x v="1"/>
    <x v="0"/>
  </r>
  <r>
    <s v="8160d3ae86542d2fdab50e4268f6dfe3"/>
    <s v="1abedf3d22775d44cf900b8241aec733"/>
    <n v="29780"/>
    <x v="512"/>
    <s v="ES"/>
    <s v="62e32bcad390a6d5236b810ab2034edd"/>
    <s v="delivered"/>
    <d v="2017-11-14T20:09:30"/>
    <d v="2017-11-27T18:42:02"/>
    <x v="0"/>
    <n v="120.08"/>
    <s v="2f7f5e0aa0c744eef42975968e5edab8"/>
    <x v="2"/>
    <s v="06d156ad29691bb65b80a6bf398db4fc"/>
    <s v="f8db351d8c4c4c22c6835c19a46f01b0"/>
    <n v="98.9"/>
    <n v="21.18"/>
    <x v="3"/>
    <n v="13324"/>
    <s v="salto"/>
    <s v="SP"/>
    <n v="13324"/>
    <x v="0"/>
    <x v="8"/>
    <x v="0"/>
    <x v="0"/>
  </r>
  <r>
    <s v="8b237ef13fcb07e8c830059ca4d7b1ee"/>
    <s v="8c7f90968d1dd891c54bbceea9b34696"/>
    <n v="14090"/>
    <x v="108"/>
    <s v="SP"/>
    <s v="f5bda9fe749b2b1529c6ad6dae03145d"/>
    <s v="delivered"/>
    <d v="2017-12-01T22:09:54"/>
    <d v="2017-12-11T19:09:49"/>
    <x v="1"/>
    <n v="50.85"/>
    <s v="39b8c701b3320587e4de9ef1200529fe"/>
    <x v="2"/>
    <s v="4bdceb4d305fae441dc42d7788a57f75"/>
    <s v="218d46b86c1881d022bce9c68a7d4b15"/>
    <n v="39"/>
    <n v="11.85"/>
    <x v="3"/>
    <n v="14070"/>
    <s v="ribeirao preto"/>
    <s v="SP"/>
    <n v="14070"/>
    <x v="0"/>
    <x v="6"/>
    <x v="4"/>
    <x v="0"/>
  </r>
  <r>
    <s v="5c237eccb69f035f2640e0f3af060c53"/>
    <s v="fca4d836901c629b5b1c06d73a78faed"/>
    <n v="29800"/>
    <x v="1478"/>
    <s v="ES"/>
    <s v="62e5680786ab7eb90e8129db68366952"/>
    <s v="delivered"/>
    <d v="2018-05-01T13:58:43"/>
    <d v="2018-05-11T19:32:56"/>
    <x v="0"/>
    <n v="163.89"/>
    <s v="eecd65374dc4c63bb00ae95b09985140"/>
    <x v="3"/>
    <s v="6f3b5b605d91b7439c5e3f5a8dffeea7"/>
    <s v="7d13fca15225358621be4086e1eb0964"/>
    <n v="145"/>
    <n v="18.89"/>
    <x v="35"/>
    <n v="14050"/>
    <s v="ribeirao preto"/>
    <s v="SP"/>
    <n v="14050"/>
    <x v="0"/>
    <x v="18"/>
    <x v="0"/>
    <x v="0"/>
  </r>
  <r>
    <s v="b82414c7fa7d450ef1dacdcc8ce7da04"/>
    <s v="14916179d6932739c6ce3cf8c130e435"/>
    <n v="12242"/>
    <x v="40"/>
    <s v="SP"/>
    <s v="a9e0a6c6c03e55d8c372293aeacfefbf"/>
    <s v="delivered"/>
    <d v="2018-05-13T19:09:21"/>
    <d v="2018-05-16T00:11:31"/>
    <x v="0"/>
    <n v="72.430000000000007"/>
    <s v="bcd42a55c7251aea48494a6015e51ae5"/>
    <x v="2"/>
    <s v="58f2eb98f8755091c439e30d48aa9b46"/>
    <s v="b6d44737c043328708f6749c2dbe50bd"/>
    <n v="60"/>
    <n v="12.43"/>
    <x v="13"/>
    <n v="9230"/>
    <s v="santo andre"/>
    <s v="SP"/>
    <n v="9230"/>
    <x v="0"/>
    <x v="43"/>
    <x v="5"/>
    <x v="1"/>
  </r>
  <r>
    <s v="58aee0d0dfbc927800d152c34dc5e530"/>
    <s v="92bb9040e87e4ca6ab28b3f558943488"/>
    <n v="22231"/>
    <x v="8"/>
    <s v="RJ"/>
    <s v="62e62c8885c148b639ca92db8629c1ac"/>
    <s v="delivered"/>
    <d v="2018-02-28T10:14:05"/>
    <d v="2018-03-26T14:52:27"/>
    <x v="0"/>
    <n v="96.8"/>
    <s v="379a5676d294be5895d96a1e15390e24"/>
    <x v="2"/>
    <s v="fb55982be901439613a95940feefd9ee"/>
    <s v="3d871de0142ce09b7081e2b9d1733cb1"/>
    <n v="79"/>
    <n v="17.8"/>
    <x v="5"/>
    <n v="13232"/>
    <s v="campo limpo paulista"/>
    <s v="SP"/>
    <n v="13232"/>
    <x v="0"/>
    <x v="13"/>
    <x v="6"/>
    <x v="0"/>
  </r>
  <r>
    <s v="1bc38870144132d17fd5b33044b52c59"/>
    <s v="15d93875483be18a1eb125fe5e825f2b"/>
    <n v="89032"/>
    <x v="123"/>
    <s v="SC"/>
    <s v="b213718ea651bba092dfdf03b7e07af1"/>
    <s v="delivered"/>
    <d v="2017-11-24T14:37:59"/>
    <d v="2017-12-08T13:47:13"/>
    <x v="0"/>
    <n v="145.65"/>
    <s v="2aab3513d751344cba92bebc8c21bb48"/>
    <x v="0"/>
    <s v="a92187be87fdc3bf8079f30ec9b151f4"/>
    <s v="891071be6ba827b591264c90c2ae8a63"/>
    <n v="129.99"/>
    <n v="15.66"/>
    <x v="19"/>
    <n v="3872"/>
    <s v="sao paulo"/>
    <s v="SP"/>
    <n v="3872"/>
    <x v="0"/>
    <x v="26"/>
    <x v="4"/>
    <x v="0"/>
  </r>
  <r>
    <s v="af2b35a1f9142e795b3bf98aa48ed575"/>
    <s v="c4f03fdd2fb0a950857c1f87c4bb4347"/>
    <n v="38175"/>
    <x v="2153"/>
    <s v="MG"/>
    <s v="62e724c4929b9543648a7443b0cecb74"/>
    <s v="delivered"/>
    <d v="2018-02-22T08:34:25"/>
    <d v="2018-03-23T02:51:53"/>
    <x v="1"/>
    <n v="90.17"/>
    <s v="efe5387d9de4c922bbe5f2d9e317e7f0"/>
    <x v="4"/>
    <s v="5b8a5a9417210b1b84b67b9a7aefb935"/>
    <s v="8e6d7754bc7e0f22c96d255ebda59eba"/>
    <n v="74.900000000000006"/>
    <n v="15.27"/>
    <x v="4"/>
    <n v="12233"/>
    <s v="sao jose dos campos"/>
    <s v="SP"/>
    <n v="12233"/>
    <x v="0"/>
    <x v="34"/>
    <x v="2"/>
    <x v="0"/>
  </r>
  <r>
    <s v="b67c24cdfdca9a319e7c9e29e6e97f82"/>
    <s v="40e1d7c6580d6185ba1a4303c1c6b70a"/>
    <n v="74650"/>
    <x v="81"/>
    <s v="GO"/>
    <s v="6fe83a0f5551774802340c3114c589c7"/>
    <s v="delivered"/>
    <d v="2018-02-11T16:32:26"/>
    <d v="2018-03-09T17:08:23"/>
    <x v="0"/>
    <n v="186.41"/>
    <s v="51af4f02d54978eb5d2b3ea30721d7be"/>
    <x v="3"/>
    <s v="7185389e32acf9c5c5f61e6a23c0ab3a"/>
    <s v="972d0f9cf61b499a4812cf0bfa3ad3c4"/>
    <n v="138"/>
    <n v="48.41"/>
    <x v="20"/>
    <n v="88359"/>
    <s v="brusque"/>
    <s v="SC"/>
    <n v="88359"/>
    <x v="4"/>
    <x v="13"/>
    <x v="5"/>
    <x v="1"/>
  </r>
  <r>
    <s v="1c0f5e9216a674a0f71118b6ab353239"/>
    <s v="f9508ace4527f630a8eb27ba0e95dbaf"/>
    <n v="6663"/>
    <x v="115"/>
    <s v="SP"/>
    <s v="62e79484ff84d9d38b7b0f166834ee71"/>
    <s v="delivered"/>
    <d v="2018-03-21T11:21:53"/>
    <d v="2018-03-22T23:21:52"/>
    <x v="2"/>
    <n v="86.9"/>
    <s v="d93f716903e5d26d4d055cc5564e0b73"/>
    <x v="2"/>
    <s v="fe406983ad8b9e20a5b18801f39ece27"/>
    <s v="2528513dd95219a6013d4d05176e391a"/>
    <n v="78"/>
    <n v="8.9"/>
    <x v="20"/>
    <n v="6060"/>
    <s v="osasco"/>
    <s v="SP"/>
    <n v="6060"/>
    <x v="0"/>
    <x v="47"/>
    <x v="6"/>
    <x v="0"/>
  </r>
  <r>
    <s v="a9bb25e5e037a48e105498de8c4042d9"/>
    <s v="c938ef28fbb9211f931fae0931d0f053"/>
    <n v="82700"/>
    <x v="35"/>
    <s v="PR"/>
    <s v="62e8878bf54a37544cf066414f3a2c72"/>
    <s v="delivered"/>
    <d v="2018-03-02T15:27:05"/>
    <d v="2018-03-16T22:12:59"/>
    <x v="1"/>
    <n v="167.8"/>
    <s v="160993602526380fe70a0d93fbc4ee07"/>
    <x v="0"/>
    <s v="aca2eb7d00ea1a7b8ebd4e68314663af"/>
    <s v="955fee9216a65b617aa5c0531780ce60"/>
    <n v="69.900000000000006"/>
    <n v="14"/>
    <x v="1"/>
    <n v="4782"/>
    <s v="sao paulo"/>
    <s v="SP"/>
    <n v="4782"/>
    <x v="0"/>
    <x v="17"/>
    <x v="4"/>
    <x v="0"/>
  </r>
  <r>
    <s v="f19abd77aca5aa71058d1969d407b963"/>
    <s v="f3587d49c0973cba419d1404a7856fad"/>
    <n v="15900"/>
    <x v="151"/>
    <s v="SP"/>
    <s v="82bda23fb0584ed5750d372e9b597e4d"/>
    <s v="delivered"/>
    <d v="2018-03-01T15:08:04"/>
    <d v="2018-03-23T13:58:45"/>
    <x v="1"/>
    <n v="186.27"/>
    <s v="cdb39f397824efcf6504459fd3b95fd7"/>
    <x v="2"/>
    <s v="3dd2a17168ec895c781a9191c1e95ad7"/>
    <s v="de722cd6dad950a92b7d4f82673f8833"/>
    <n v="149.9"/>
    <n v="36.369999999999997"/>
    <x v="4"/>
    <n v="51250"/>
    <s v="recife"/>
    <s v="PE"/>
    <n v="51250"/>
    <x v="12"/>
    <x v="12"/>
    <x v="2"/>
    <x v="0"/>
  </r>
  <r>
    <s v="fff5dd22d522cf28a902185817642a2e"/>
    <s v="bf8a0c3c2d799abfac5de9c338e26707"/>
    <n v="13520"/>
    <x v="1290"/>
    <s v="SP"/>
    <s v="62e9c99570efe4131bd3b6676a4fcd00"/>
    <s v="delivered"/>
    <d v="2018-03-25T01:11:03"/>
    <d v="2018-04-13T17:28:54"/>
    <x v="0"/>
    <n v="52.78"/>
    <s v="a54338d90778d5d0fe98cece7e40cde2"/>
    <x v="0"/>
    <s v="99f265229d46f700208ad7cb1ff48aae"/>
    <s v="ea8482cd71df3c1969d7b9473ff13abc"/>
    <n v="39.99"/>
    <n v="12.79"/>
    <x v="6"/>
    <n v="4160"/>
    <s v="sao paulo"/>
    <s v="SP"/>
    <n v="4160"/>
    <x v="0"/>
    <x v="5"/>
    <x v="5"/>
    <x v="1"/>
  </r>
  <r>
    <s v="5c23d9c93ccadb7057824ddda82e989e"/>
    <s v="44bc05971f31dab3096eda170632eb1b"/>
    <n v="15090"/>
    <x v="111"/>
    <s v="SP"/>
    <s v="6dead076d81e3dea65be3ffa79dbdb79"/>
    <s v="delivered"/>
    <d v="2018-08-21T22:06:55"/>
    <d v="2018-08-27T20:08:43"/>
    <x v="0"/>
    <n v="86.61"/>
    <s v="f0ed6cc72b7993839111d4d480a79f75"/>
    <x v="2"/>
    <s v="839fbad388f1338ccabf6f95942b1003"/>
    <s v="bd149ed516d4c5d418d5781f8e18919f"/>
    <n v="69"/>
    <n v="17.61"/>
    <x v="1"/>
    <n v="7241"/>
    <s v="guarulhos"/>
    <s v="SP"/>
    <n v="7241"/>
    <x v="0"/>
    <x v="48"/>
    <x v="0"/>
    <x v="0"/>
  </r>
  <r>
    <s v="3777f15428e4dcbcad0c873f3ac75c47"/>
    <s v="1c287b0f057ef5b9d132946b7e26dd1a"/>
    <n v="74710"/>
    <x v="81"/>
    <s v="GO"/>
    <s v="62ea5251fe435ac8a677196623782c04"/>
    <s v="delivered"/>
    <d v="2018-07-09T11:12:19"/>
    <d v="2018-07-27T20:08:41"/>
    <x v="0"/>
    <n v="67.349999999999994"/>
    <s v="2e7e739b80df9bfe421a4267058acdd8"/>
    <x v="2"/>
    <s v="437c05a395e9e47f9762e677a7068ce7"/>
    <s v="f84fa566034f5e8e880a07ec624c56af"/>
    <n v="51.89"/>
    <n v="15.46"/>
    <x v="18"/>
    <n v="13330"/>
    <s v="indaiatuba"/>
    <s v="SP"/>
    <n v="13330"/>
    <x v="0"/>
    <x v="9"/>
    <x v="1"/>
    <x v="0"/>
  </r>
  <r>
    <s v="d6148957a1cd01ebafb44c1f9a5ef949"/>
    <s v="e1a821d8a0ad5e951bf0e47464dd1f9e"/>
    <n v="5083"/>
    <x v="4"/>
    <s v="SP"/>
    <s v="d651bd9a58b10af4a1a7fe2873ef8058"/>
    <s v="delivered"/>
    <d v="2017-11-25T23:17:35"/>
    <d v="2017-11-29T21:55:00"/>
    <x v="0"/>
    <n v="277.63"/>
    <s v="940e61649589078c23f7e69e9db3dca6"/>
    <x v="0"/>
    <s v="ee278da6df2f0ca2905e9e38da106ba6"/>
    <s v="c3cfdc648177fdbbbb35635a37472c53"/>
    <n v="255"/>
    <n v="22.63"/>
    <x v="3"/>
    <n v="80610"/>
    <s v="curitiba"/>
    <s v="PR"/>
    <n v="80610"/>
    <x v="5"/>
    <x v="46"/>
    <x v="3"/>
    <x v="1"/>
  </r>
  <r>
    <s v="96d1698c15c103bd2aa8b2d3cf511341"/>
    <s v="b94f03b648d62012030465a5f166aba4"/>
    <n v="59296"/>
    <x v="1321"/>
    <s v="RN"/>
    <s v="62eb11cfc9c20c567f4581e0e66725c1"/>
    <s v="delivered"/>
    <d v="2018-08-17T18:21:02"/>
    <d v="2018-08-30T17:42:25"/>
    <x v="1"/>
    <n v="57.39"/>
    <s v="37a65123d6c0d7773007aab01c70256b"/>
    <x v="4"/>
    <s v="8de065ea288024906fe52d09d8021df4"/>
    <s v="aae5e7b457a3c72ee230a47d98fceda5"/>
    <n v="29.9"/>
    <n v="27.49"/>
    <x v="20"/>
    <n v="83040"/>
    <s v="sao jose dos pinhas"/>
    <s v="PR"/>
    <n v="83040"/>
    <x v="5"/>
    <x v="8"/>
    <x v="4"/>
    <x v="0"/>
  </r>
  <r>
    <s v="12938c2cf80c01e9b80ad27a7e93e14b"/>
    <s v="8ee092d109092f3584ee910259c59a88"/>
    <n v="53435"/>
    <x v="1032"/>
    <s v="PE"/>
    <s v="62eb512df70887fef619aef41c193429"/>
    <s v="delivered"/>
    <d v="2017-08-07T14:10:09"/>
    <d v="2017-08-21T20:13:45"/>
    <x v="0"/>
    <n v="132.56"/>
    <s v="d41f080773285914718e8ae158c42b4f"/>
    <x v="2"/>
    <s v="dd2ab8097e36b7a1f348e87f9b22d09b"/>
    <s v="888faa8bfb0b159c37de6d898b961c31"/>
    <n v="89.9"/>
    <n v="42.66"/>
    <x v="3"/>
    <n v="88750"/>
    <s v="braco do norte"/>
    <s v="SC"/>
    <n v="88750"/>
    <x v="4"/>
    <x v="17"/>
    <x v="1"/>
    <x v="0"/>
  </r>
  <r>
    <s v="79c090adb313943d8768fde92fff41da"/>
    <s v="3aa71d539bb760f054b280604391602a"/>
    <n v="40130"/>
    <x v="37"/>
    <s v="BA"/>
    <s v="62eb76321ff33a367a805bc9d0701dda"/>
    <s v="delivered"/>
    <d v="2017-12-02T08:50:35"/>
    <d v="2017-12-15T18:32:49"/>
    <x v="0"/>
    <n v="87.05"/>
    <s v="15daa9db89623052d7b25d96ed14686d"/>
    <x v="4"/>
    <s v="e9def91e99c8ecb7c5cef5e31506a056"/>
    <s v="850f4f8af5ea87287ac68de36e29107f"/>
    <n v="69.989999999999995"/>
    <n v="17.059999999999999"/>
    <x v="8"/>
    <n v="4367"/>
    <s v="sao paulo"/>
    <s v="SP"/>
    <n v="4367"/>
    <x v="0"/>
    <x v="26"/>
    <x v="3"/>
    <x v="1"/>
  </r>
  <r>
    <s v="f227e7071caf55fbd19620ad628aa80e"/>
    <s v="02b20b7c813efede140142ac610e36dc"/>
    <n v="3337"/>
    <x v="4"/>
    <s v="SP"/>
    <s v="62ec63f37c8ed14ce3dba43a02721f5e"/>
    <s v="delivered"/>
    <d v="2018-03-19T20:50:39"/>
    <d v="2018-03-24T17:42:07"/>
    <x v="0"/>
    <n v="92.83"/>
    <s v="a507e62d1c147c98def943fe5a2a1eaf"/>
    <x v="2"/>
    <s v="3f14d740544f37ece8a9e7bc8349797e"/>
    <s v="6973a06f484aacf400ece213dbf3d946"/>
    <n v="84.89"/>
    <n v="7.94"/>
    <x v="4"/>
    <n v="12230"/>
    <s v="sao jose dos campos"/>
    <s v="SP"/>
    <n v="12230"/>
    <x v="0"/>
    <x v="45"/>
    <x v="1"/>
    <x v="0"/>
  </r>
  <r>
    <s v="42528556eaad6bbc96bb8eff982ae387"/>
    <s v="bf56e7a0d1d125f0ebf7218b759752ac"/>
    <n v="68780"/>
    <x v="258"/>
    <s v="PA"/>
    <s v="6744d76b253e71e06a89867248227b9c"/>
    <s v="delivered"/>
    <d v="2017-01-12T12:46:35"/>
    <d v="2017-02-08T08:43:43"/>
    <x v="0"/>
    <n v="84.81"/>
    <s v="d66163091e4a17d5e0e4a7b8f1c6131f"/>
    <x v="2"/>
    <s v="3a70556370b28da113dfdd18d2da5413"/>
    <s v="cca3071e3e9bb7d12640c9fbe2301306"/>
    <n v="59.9"/>
    <n v="24.91"/>
    <x v="1"/>
    <n v="14940"/>
    <s v="ibitinga"/>
    <s v="SP"/>
    <n v="14940"/>
    <x v="0"/>
    <x v="13"/>
    <x v="2"/>
    <x v="0"/>
  </r>
  <r>
    <s v="877fa434e40e6c561ad5ead2b77a8a5b"/>
    <s v="4aa75596b3735460eac01eb2a95a19a7"/>
    <n v="82960"/>
    <x v="35"/>
    <s v="PR"/>
    <s v="62ec95c28bdad381f6883f48b00a534c"/>
    <s v="delivered"/>
    <d v="2018-02-26T09:47:55"/>
    <d v="2018-03-02T21:09:45"/>
    <x v="0"/>
    <n v="28.01"/>
    <s v="5921c0c122e9df87b93b4b859ec49d27"/>
    <x v="2"/>
    <s v="dde4ee07394921042ef5e8267cba1cbe"/>
    <s v="668bf321538e5072858eaef6087ce027"/>
    <n v="19.899999999999999"/>
    <n v="8.11"/>
    <x v="13"/>
    <n v="83323"/>
    <s v="pinhais"/>
    <s v="PR"/>
    <n v="83323"/>
    <x v="5"/>
    <x v="45"/>
    <x v="1"/>
    <x v="0"/>
  </r>
  <r>
    <s v="ec36973ada72d7c55461ad8f996586d7"/>
    <s v="b77e57099c3699d020fbde9380a7e0b7"/>
    <n v="13087"/>
    <x v="9"/>
    <s v="SP"/>
    <s v="a01ca80edfd6ef1c7acefbef55ac7031"/>
    <s v="delivered"/>
    <d v="2018-02-13T12:30:17"/>
    <d v="2018-02-26T17:55:09"/>
    <x v="0"/>
    <n v="69.33"/>
    <s v="1d1ec149388b600d4f97f5796412e6e4"/>
    <x v="3"/>
    <s v="5ad04927f75f1ec98ff4458470452b01"/>
    <s v="f262cbc1c910c83959f849465454ddd3"/>
    <n v="59.99"/>
    <n v="9.34"/>
    <x v="25"/>
    <n v="3564"/>
    <s v="sao paulo"/>
    <s v="SP"/>
    <n v="3564"/>
    <x v="0"/>
    <x v="26"/>
    <x v="0"/>
    <x v="0"/>
  </r>
  <r>
    <s v="aa0e9dbae0fd13c89d3de710a9f907a4"/>
    <s v="ad483ec6bde148c8eb096c9df5f27d25"/>
    <n v="50850"/>
    <x v="187"/>
    <s v="PE"/>
    <s v="62ef0cbba07110a267fa4206fcfe7862"/>
    <s v="delivered"/>
    <d v="2017-08-23T14:09:01"/>
    <d v="2017-09-17T18:46:19"/>
    <x v="1"/>
    <n v="152.54"/>
    <s v="9e2d898aae50b0d81715425900bd1f13"/>
    <x v="2"/>
    <s v="08574b074924071f4e201e151b152b4e"/>
    <s v="001cca7ae9ae17fb1caed9dfb1094831"/>
    <n v="99"/>
    <n v="53.54"/>
    <x v="26"/>
    <n v="29156"/>
    <s v="cariacica"/>
    <s v="ES"/>
    <n v="29156"/>
    <x v="10"/>
    <x v="10"/>
    <x v="6"/>
    <x v="0"/>
  </r>
  <r>
    <s v="0495900bb9a59da4d1b972ff829fb60d"/>
    <s v="21559d7ff0ebff720e5e160184338fed"/>
    <n v="86040"/>
    <x v="43"/>
    <s v="PR"/>
    <s v="e21bb5b2af087339bd3614d77a0053a1"/>
    <s v="delivered"/>
    <d v="2018-07-20T01:00:51"/>
    <d v="2018-07-25T21:55:42"/>
    <x v="0"/>
    <n v="91.23"/>
    <s v="d28d0363bc6e48830b21ef50153e1c3d"/>
    <x v="2"/>
    <s v="53759a2ecddad2bb87a079a1f1519f73"/>
    <s v="1f50f920176fa81dab994f9023523100"/>
    <n v="49.9"/>
    <n v="41.33"/>
    <x v="26"/>
    <n v="15025"/>
    <s v="sao jose do rio preto"/>
    <s v="SP"/>
    <n v="15025"/>
    <x v="0"/>
    <x v="48"/>
    <x v="4"/>
    <x v="0"/>
  </r>
  <r>
    <s v="75eb6159884efe3ef7da3449c8ab244a"/>
    <s v="026d1aaa74457b39204f1ee240db2bc7"/>
    <n v="13070"/>
    <x v="9"/>
    <s v="SP"/>
    <s v="62ef149989532929ee727f458049bb98"/>
    <s v="delivered"/>
    <d v="2017-10-16T10:32:58"/>
    <d v="2017-10-21T12:53:34"/>
    <x v="0"/>
    <n v="65.239999999999995"/>
    <s v="6a7618e2a953a0975cde015ec2335ff8"/>
    <x v="0"/>
    <s v="f8f93700c26007f74716eca57d217cfd"/>
    <s v="d57e18d5f73c7ccb7f7339b61166898d"/>
    <n v="55.9"/>
    <n v="9.34"/>
    <x v="19"/>
    <n v="3613"/>
    <s v="sao paulo"/>
    <s v="SP"/>
    <n v="3613"/>
    <x v="0"/>
    <x v="48"/>
    <x v="1"/>
    <x v="0"/>
  </r>
  <r>
    <s v="447d0f76d49b609fe01725c580eb5aca"/>
    <s v="177944abea1f205f8101c1890ef79c81"/>
    <n v="13065"/>
    <x v="9"/>
    <s v="SP"/>
    <s v="62f18c66309e5681abe062a4551ae0e6"/>
    <s v="delivered"/>
    <d v="2018-04-24T19:24:43"/>
    <d v="2018-05-02T19:06:30"/>
    <x v="0"/>
    <n v="38.78"/>
    <s v="3d35cb2abdabb523e960bf283b5547bf"/>
    <x v="2"/>
    <s v="717c660fd7ed52fdaa650d509dda7912"/>
    <s v="6a8a889bde935bafa76d7848782dfaf9"/>
    <n v="30.49"/>
    <n v="8.2899999999999991"/>
    <x v="38"/>
    <n v="2839"/>
    <s v="sao paulo"/>
    <s v="SP"/>
    <n v="2839"/>
    <x v="0"/>
    <x v="44"/>
    <x v="0"/>
    <x v="0"/>
  </r>
  <r>
    <s v="1d6ee1bfb4edda9ba229e554e410a0bb"/>
    <s v="20bcea202c80cf0664d06db2ffc479c7"/>
    <n v="21550"/>
    <x v="8"/>
    <s v="RJ"/>
    <s v="a04d5b77845f10a45576f115ac7a9c0d"/>
    <s v="delivered"/>
    <d v="2018-07-17T18:52:37"/>
    <d v="2018-07-24T21:28:36"/>
    <x v="0"/>
    <n v="76.069999999999993"/>
    <s v="0cfe591ed4a533f08d11c7a74bc2ffdc"/>
    <x v="2"/>
    <s v="db6796aa712a2626572bb3d0b9a039cf"/>
    <s v="4a3ca9315b744ce9f8e9374361493884"/>
    <n v="52.9"/>
    <n v="23.17"/>
    <x v="20"/>
    <n v="14940"/>
    <s v="ibitinga"/>
    <s v="SP"/>
    <n v="14940"/>
    <x v="0"/>
    <x v="44"/>
    <x v="0"/>
    <x v="0"/>
  </r>
  <r>
    <s v="5d574e44c76dd451c45b92c78cb27863"/>
    <s v="34b299f441d2c39d21047961ffb9932b"/>
    <n v="7020"/>
    <x v="74"/>
    <s v="SP"/>
    <s v="62f1923bf7409f0a4c029c4576499d4f"/>
    <s v="delivered"/>
    <d v="2018-03-23T16:39:40"/>
    <d v="2018-03-27T15:37:00"/>
    <x v="0"/>
    <n v="21.04"/>
    <s v="cf93a76fe49b525bc175d89624813f8e"/>
    <x v="2"/>
    <s v="7ce94ab189134e2d3c05f496d635419c"/>
    <s v="8b321bb669392f5163d04c59e235e066"/>
    <n v="13.65"/>
    <n v="7.39"/>
    <x v="11"/>
    <n v="1212"/>
    <s v="sao paulo"/>
    <s v="SP"/>
    <n v="1212"/>
    <x v="0"/>
    <x v="46"/>
    <x v="4"/>
    <x v="0"/>
  </r>
  <r>
    <s v="7e2637810f18996f6578e128406a08a8"/>
    <s v="9c5b8288840b8c9dc1ba41fd831fe15b"/>
    <n v="88133"/>
    <x v="438"/>
    <s v="SC"/>
    <s v="a050701f6d3065c5615ffaccf27ec567"/>
    <s v="delivered"/>
    <d v="2018-08-18T20:19:40"/>
    <d v="2018-08-30T14:51:09"/>
    <x v="0"/>
    <n v="307.5"/>
    <s v="728a5a97724d684a634f64dcb962405b"/>
    <x v="2"/>
    <s v="afdb06ebeca917512783bcbaa8ed28c0"/>
    <s v="112453736dbe3889cfb74e1aaa0ba0c1"/>
    <n v="135"/>
    <n v="18.75"/>
    <x v="2"/>
    <n v="3520"/>
    <s v="sao paulo"/>
    <s v="SP"/>
    <n v="3520"/>
    <x v="0"/>
    <x v="3"/>
    <x v="3"/>
    <x v="1"/>
  </r>
  <r>
    <s v="ee831abdb6ebaba4181ac3e0fa26334b"/>
    <s v="d646ec1a438d3c3436dcbbda21849479"/>
    <n v="15503"/>
    <x v="779"/>
    <s v="SP"/>
    <s v="62f22bb8b5c6a5beabbbe1582f4b2dfe"/>
    <s v="delivered"/>
    <d v="2018-05-18T13:59:12"/>
    <d v="2018-06-06T01:36:29"/>
    <x v="0"/>
    <n v="727.47"/>
    <s v="33dff28736a52e84c2db648b2e1136ab"/>
    <x v="2"/>
    <s v="87b77bddc8fa1c1272ec769a5134310c"/>
    <s v="7299e27ed73d2ad986de7f7c77d919fa"/>
    <n v="699.99"/>
    <n v="27.48"/>
    <x v="8"/>
    <n v="38440"/>
    <s v="araguari"/>
    <s v="MG"/>
    <n v="38440"/>
    <x v="3"/>
    <x v="9"/>
    <x v="4"/>
    <x v="0"/>
  </r>
  <r>
    <s v="d0797888933f41d7d9ad060c08d6f316"/>
    <s v="baef2bd211e495fa7df32ca22dd9c1a4"/>
    <n v="66812"/>
    <x v="88"/>
    <s v="PA"/>
    <s v="da1d283bca74140785d392cda010a77e"/>
    <s v="delivered"/>
    <d v="2018-02-18T15:47:50"/>
    <d v="2018-03-17T11:32:56"/>
    <x v="0"/>
    <n v="65.13"/>
    <s v="bc1f663de38d64253cc21d083d4c9932"/>
    <x v="4"/>
    <s v="9451e630d725c4bb7a5a206b48b99486"/>
    <s v="d673a59aac7a70d8b01e6902bf090a11"/>
    <n v="39.5"/>
    <n v="25.63"/>
    <x v="17"/>
    <n v="14940"/>
    <s v="ibitinga"/>
    <s v="SP"/>
    <n v="14940"/>
    <x v="0"/>
    <x v="13"/>
    <x v="5"/>
    <x v="1"/>
  </r>
  <r>
    <s v="4f782c510387133d5a6b81769bb3c8b4"/>
    <s v="185129bb4800fb9402b05e99b290c379"/>
    <n v="76932"/>
    <x v="3499"/>
    <s v="RO"/>
    <s v="62f27dae9fe200c98b311e6843dcbf49"/>
    <s v="delivered"/>
    <d v="2018-02-21T12:00:32"/>
    <d v="2018-03-08T18:28:46"/>
    <x v="1"/>
    <n v="191.92"/>
    <s v="cc580bbe730250260cc338c32c053d2b"/>
    <x v="2"/>
    <s v="20ab1de6964467372e314a0e84d6719b"/>
    <s v="955fee9216a65b617aa5c0531780ce60"/>
    <n v="58"/>
    <n v="37.96"/>
    <x v="5"/>
    <n v="4782"/>
    <s v="sao paulo"/>
    <s v="SP"/>
    <n v="4782"/>
    <x v="0"/>
    <x v="15"/>
    <x v="6"/>
    <x v="0"/>
  </r>
  <r>
    <s v="d09df6efe1d655b47865fc3efe81494b"/>
    <s v="25266df8c27c20bf0f732404e17e68d7"/>
    <n v="24230"/>
    <x v="60"/>
    <s v="RJ"/>
    <s v="f2fdb2c26514430fe5fc50af581e9d2c"/>
    <s v="delivered"/>
    <d v="2018-02-28T21:21:44"/>
    <d v="2018-03-15T15:21:09"/>
    <x v="1"/>
    <n v="36.6"/>
    <s v="601e2aaf1fe8123d4ec751f85dfdf9b6"/>
    <x v="1"/>
    <s v="6d2fde7d12bb6ff367dbda120ba8828e"/>
    <s v="897060da8b9a21f655304d50fd935913"/>
    <n v="21.5"/>
    <n v="15.1"/>
    <x v="4"/>
    <n v="14092"/>
    <s v="ribeirao preto"/>
    <s v="SP"/>
    <n v="14092"/>
    <x v="0"/>
    <x v="17"/>
    <x v="6"/>
    <x v="0"/>
  </r>
  <r>
    <s v="5204cc6cd68828d006ca3bad2a8aca13"/>
    <s v="1663dd15b132fecf291f4830b46133b8"/>
    <n v="39800"/>
    <x v="205"/>
    <s v="MG"/>
    <s v="62f30b2a0b0347a3859e2125b6f504ac"/>
    <s v="delivered"/>
    <d v="2018-04-22T23:37:08"/>
    <d v="2018-05-02T19:48:45"/>
    <x v="0"/>
    <n v="126.42"/>
    <s v="1550dfeb3265c1ed87c8725935abdb91"/>
    <x v="3"/>
    <s v="6cb77fe886eb23d371dcce2d429612a7"/>
    <s v="ffdd9f82b9a447f6f8d4b91554cc7dd3"/>
    <n v="99"/>
    <n v="27.42"/>
    <x v="13"/>
    <n v="80030"/>
    <s v="curitiba"/>
    <s v="PR"/>
    <n v="80030"/>
    <x v="5"/>
    <x v="6"/>
    <x v="5"/>
    <x v="1"/>
  </r>
  <r>
    <s v="dfb27a0b09b7c683f49366048c42f62e"/>
    <s v="cc2a97be990325d3bdab29a3b4352958"/>
    <n v="4407"/>
    <x v="4"/>
    <s v="SP"/>
    <s v="a71cbf13e7dfa5a074740c8a1efc5a9a"/>
    <s v="delivered"/>
    <d v="2017-04-05T14:29:43"/>
    <d v="2017-04-08T01:18:26"/>
    <x v="1"/>
    <n v="37.72"/>
    <s v="e39dd2e2a04e0e943d490219258c5c9f"/>
    <x v="2"/>
    <s v="25b569d22d25020f8a5d52f8ad129b14"/>
    <s v="d12c926d74ceff0a90a21184466ce161"/>
    <n v="29"/>
    <n v="8.7200000000000006"/>
    <x v="5"/>
    <n v="2634"/>
    <s v="sao paulo"/>
    <s v="SP"/>
    <n v="2634"/>
    <x v="0"/>
    <x v="43"/>
    <x v="6"/>
    <x v="0"/>
  </r>
  <r>
    <s v="0207cb4b78c07d93bd1a82443c2dbaea"/>
    <s v="56c6c0d4f530ead7bf112a82eb588b62"/>
    <n v="11680"/>
    <x v="374"/>
    <s v="SP"/>
    <s v="62f3b85438e9485d84c4940776f9ed67"/>
    <s v="delivered"/>
    <d v="2017-11-18T21:14:55"/>
    <d v="2017-12-02T16:05:09"/>
    <x v="0"/>
    <n v="318.39999999999998"/>
    <s v="55f41ba4152a7c52150cba690851d06d"/>
    <x v="0"/>
    <s v="dc404a1496a08f9f5540c8b5d4b92925"/>
    <s v="46dc3b2cc0980fb8ec44634e21d2718e"/>
    <n v="299.99"/>
    <n v="18.41"/>
    <x v="8"/>
    <n v="22240"/>
    <s v="rio de janeiro"/>
    <s v="RJ"/>
    <n v="22240"/>
    <x v="1"/>
    <x v="26"/>
    <x v="3"/>
    <x v="1"/>
  </r>
  <r>
    <s v="1fdf20988f9044a566f42761844996ec"/>
    <s v="6ebd0a02e2e4ece554ac48d605bc84d7"/>
    <n v="1525"/>
    <x v="4"/>
    <s v="SP"/>
    <s v="f98503baa6f63a4d5b3e5f9deba75942"/>
    <s v="delivered"/>
    <d v="2018-08-03T22:49:24"/>
    <d v="2018-08-07T20:46:30"/>
    <x v="3"/>
    <n v="260.5"/>
    <s v="9fbb886a6c2b6b072efa1b490c38da97"/>
    <x v="2"/>
    <s v="bfd9a39f1774d4ca8773f1f42f09d187"/>
    <s v="54583ab379489add547fe47b628db589"/>
    <n v="250"/>
    <n v="10.5"/>
    <x v="17"/>
    <n v="9810"/>
    <s v="sao bernardo do campo"/>
    <s v="SP"/>
    <n v="9810"/>
    <x v="0"/>
    <x v="46"/>
    <x v="4"/>
    <x v="0"/>
  </r>
  <r>
    <s v="8f421e570a79f0372910a860978d6ac1"/>
    <s v="a45d979b922345a95d83a8905a303242"/>
    <n v="27910"/>
    <x v="285"/>
    <s v="RJ"/>
    <s v="62f45e4a3ac45d14c761131a05fc32cf"/>
    <s v="delivered"/>
    <d v="2017-07-07T10:44:07"/>
    <d v="2017-07-19T17:03:20"/>
    <x v="1"/>
    <n v="72.14"/>
    <s v="0a8b6c62cf416aa8dba1598950210e59"/>
    <x v="2"/>
    <s v="f731f8587d4088c174397e010cf892a9"/>
    <s v="cc419e0650a3c5ba77189a1882b7556a"/>
    <n v="56.99"/>
    <n v="15.15"/>
    <x v="7"/>
    <n v="9015"/>
    <s v="santo andre"/>
    <s v="SP"/>
    <n v="9015"/>
    <x v="0"/>
    <x v="8"/>
    <x v="4"/>
    <x v="0"/>
  </r>
  <r>
    <s v="13380a1be72467ad40547095de94ed71"/>
    <s v="55ca38e33aa46dac0aba47cff0b5613c"/>
    <n v="8142"/>
    <x v="4"/>
    <s v="SP"/>
    <s v="c86ec4cb10140cc7588fc65d09c279ac"/>
    <s v="delivered"/>
    <d v="2018-07-31T22:44:43"/>
    <d v="2018-08-13T17:03:35"/>
    <x v="0"/>
    <n v="195.54"/>
    <s v="c568feb2190e24c8d0ab93dfbd49aaa9"/>
    <x v="2"/>
    <s v="e7cc48a9daff5436f63d3aad9426f28b"/>
    <s v="53243585a1d6dc2643021fd1853d8905"/>
    <n v="170"/>
    <n v="25.54"/>
    <x v="6"/>
    <n v="42738"/>
    <s v="lauro de freitas"/>
    <s v="BA"/>
    <n v="42738"/>
    <x v="8"/>
    <x v="8"/>
    <x v="0"/>
    <x v="0"/>
  </r>
  <r>
    <s v="6afffec73f6ce60406821be4e59a2575"/>
    <s v="70f441b62360c2ab8162eaf47a848d82"/>
    <n v="4186"/>
    <x v="4"/>
    <s v="SP"/>
    <s v="62f4ea84df794e8e785b5d9d279eaa62"/>
    <s v="delivered"/>
    <d v="2017-09-13T16:16:00"/>
    <d v="2017-09-20T17:39:15"/>
    <x v="0"/>
    <n v="56.85"/>
    <s v="2043a3fe4374810faaa7d5baac7b2af7"/>
    <x v="2"/>
    <s v="81f2db696217a6ca38f7addba4245fd7"/>
    <s v="3d871de0142ce09b7081e2b9d1733cb1"/>
    <n v="45"/>
    <n v="11.85"/>
    <x v="5"/>
    <n v="13232"/>
    <s v="campo limpo paulista"/>
    <s v="SP"/>
    <n v="13232"/>
    <x v="0"/>
    <x v="44"/>
    <x v="6"/>
    <x v="0"/>
  </r>
  <r>
    <s v="ae6fc90df76bb079ff2b78eb41e737ec"/>
    <s v="12cee21a740d9b276eb716032716d5e2"/>
    <n v="9852"/>
    <x v="98"/>
    <s v="SP"/>
    <s v="62f4f5e7e824ac2fd8df825f4492ab5b"/>
    <s v="delivered"/>
    <d v="2017-03-26T18:32:53"/>
    <d v="2017-04-09T07:05:53"/>
    <x v="1"/>
    <n v="42.96"/>
    <s v="fd0f33830eef2e12cc5b9565f690ecba"/>
    <x v="2"/>
    <s v="4b2042bfdcfa4cf33625cad29a15e107"/>
    <s v="b127efdabeffb5d559349c7b172eb75d"/>
    <n v="32"/>
    <n v="10.96"/>
    <x v="19"/>
    <n v="4308"/>
    <s v="sao paulo"/>
    <s v="SP"/>
    <n v="4308"/>
    <x v="0"/>
    <x v="26"/>
    <x v="5"/>
    <x v="1"/>
  </r>
  <r>
    <s v="4c699449580d55e1580e2d7d1d216922"/>
    <s v="9346d13c5aebbbe578af8f9eb9215ac0"/>
    <n v="32050"/>
    <x v="26"/>
    <s v="MG"/>
    <s v="62f5759d5657059823d7a8a9e25c13e0"/>
    <s v="delivered"/>
    <d v="2017-05-29T22:01:05"/>
    <d v="2017-06-16T17:32:14"/>
    <x v="0"/>
    <n v="475.97"/>
    <s v="5e9d93bd7ed163022d7ce41a6309cbfd"/>
    <x v="1"/>
    <s v="159dc4423e5092c3baa443379a458fa9"/>
    <s v="5c243662ce92d84573bfaff24c3e3700"/>
    <n v="458"/>
    <n v="17.97"/>
    <x v="18"/>
    <n v="3702"/>
    <s v="sao paulo"/>
    <s v="SP"/>
    <n v="3702"/>
    <x v="0"/>
    <x v="7"/>
    <x v="1"/>
    <x v="0"/>
  </r>
  <r>
    <s v="7b9c3a194ea44dca8cbf2148b8185ed5"/>
    <s v="0bcdf709d5d3462205328abe5387c5b8"/>
    <n v="14890"/>
    <x v="50"/>
    <s v="SP"/>
    <s v="e3c93a72c954974ce7fb82a5f97d8b89"/>
    <s v="delivered"/>
    <d v="2017-02-17T22:34:14"/>
    <d v="2017-02-23T14:54:51"/>
    <x v="0"/>
    <n v="48.96"/>
    <s v="5c1b5ef86c64e03f09ee94b7b361cde6"/>
    <x v="2"/>
    <s v="bf84efc59aa20236fc3cb0d7a9e7ca44"/>
    <s v="9646c3513289980f17226a2fc4720dbd"/>
    <n v="38"/>
    <n v="10.96"/>
    <x v="4"/>
    <n v="12215"/>
    <s v="sao jose dos campos"/>
    <s v="SP"/>
    <n v="12215"/>
    <x v="0"/>
    <x v="48"/>
    <x v="4"/>
    <x v="0"/>
  </r>
  <r>
    <s v="f62aab8e44728f92519f52c38bba97b9"/>
    <s v="3d117f72554cb544205b755505ffa8a3"/>
    <n v="24350"/>
    <x v="60"/>
    <s v="RJ"/>
    <s v="682cfbaff9203b12d90db121371a67c3"/>
    <s v="delivered"/>
    <d v="2017-08-21T20:47:58"/>
    <d v="2017-09-09T16:13:50"/>
    <x v="1"/>
    <n v="204.54"/>
    <s v="08adbb1526e71aa60ae56466f32ec414"/>
    <x v="0"/>
    <s v="84792cd1fc101f6ba852d9a2e240ccab"/>
    <s v="d93844a9c55ba7ce353388bcf849ea56"/>
    <n v="179.9"/>
    <n v="24.64"/>
    <x v="1"/>
    <n v="82320"/>
    <s v="curitiba"/>
    <s v="PR"/>
    <n v="82320"/>
    <x v="5"/>
    <x v="9"/>
    <x v="1"/>
    <x v="0"/>
  </r>
  <r>
    <s v="6757b444241f1c6cf395f850f975fb52"/>
    <s v="d8a7587f5db85ee07524c29c57bd9434"/>
    <n v="5468"/>
    <x v="4"/>
    <s v="SP"/>
    <s v="b8d23755d712f3990ab73d755d1d8cc6"/>
    <s v="delivered"/>
    <d v="2018-05-14T20:34:13"/>
    <d v="2018-05-22T12:53:08"/>
    <x v="0"/>
    <n v="104.79"/>
    <s v="b552959c0e0393bdb531020386e539f9"/>
    <x v="0"/>
    <s v="0a57f7d2c983bcf8188589a5fea4a8da"/>
    <s v="4869f7a5dfa277a7dca6462dcf3b52b2"/>
    <n v="96"/>
    <n v="8.7899999999999991"/>
    <x v="35"/>
    <n v="14840"/>
    <s v="guariba"/>
    <s v="SP"/>
    <n v="14840"/>
    <x v="0"/>
    <x v="44"/>
    <x v="1"/>
    <x v="0"/>
  </r>
  <r>
    <s v="323a3f2d3b2d3413da554ffd9e722d5d"/>
    <s v="3fa4c52daf1171b5f51edd48a525881d"/>
    <n v="5618"/>
    <x v="4"/>
    <s v="SP"/>
    <s v="62f7289ebfb6bb8bcf133442c92558d4"/>
    <s v="delivered"/>
    <d v="2017-08-21T17:17:20"/>
    <d v="2017-08-23T20:39:01"/>
    <x v="0"/>
    <n v="291.47000000000003"/>
    <s v="ef88bf0898749f5fd8eff75d58ccb2a5"/>
    <x v="0"/>
    <s v="7cee15aa6f33557c7056ba1fee542b79"/>
    <s v="f615fe7efbef0f4f08fd3086bc7a3e60"/>
    <n v="69.900000000000006"/>
    <n v="16.38"/>
    <x v="8"/>
    <n v="12940"/>
    <s v="atibaia"/>
    <s v="SP"/>
    <n v="12940"/>
    <x v="0"/>
    <x v="43"/>
    <x v="1"/>
    <x v="0"/>
  </r>
  <r>
    <s v="323a3f2d3b2d3413da554ffd9e722d5d"/>
    <s v="3fa4c52daf1171b5f51edd48a525881d"/>
    <n v="5618"/>
    <x v="4"/>
    <s v="SP"/>
    <s v="62f7289ebfb6bb8bcf133442c92558d4"/>
    <s v="delivered"/>
    <d v="2017-08-21T17:17:20"/>
    <d v="2017-08-23T20:39:01"/>
    <x v="0"/>
    <n v="291.47000000000003"/>
    <s v="ef88bf0898749f5fd8eff75d58ccb2a5"/>
    <x v="0"/>
    <s v="64315bd8c0c47303179dd2e25b579d00"/>
    <s v="7aa4334be125fcdd2ba64b3180029f14"/>
    <n v="84.8"/>
    <n v="14.04"/>
    <x v="8"/>
    <n v="18500"/>
    <s v="laranjal paulista"/>
    <s v="SP"/>
    <n v="18500"/>
    <x v="0"/>
    <x v="43"/>
    <x v="1"/>
    <x v="0"/>
  </r>
  <r>
    <s v="323a3f2d3b2d3413da554ffd9e722d5d"/>
    <s v="3fa4c52daf1171b5f51edd48a525881d"/>
    <n v="5618"/>
    <x v="4"/>
    <s v="SP"/>
    <s v="62f7289ebfb6bb8bcf133442c92558d4"/>
    <s v="delivered"/>
    <d v="2017-08-21T17:17:20"/>
    <d v="2017-08-23T20:39:01"/>
    <x v="0"/>
    <n v="291.47000000000003"/>
    <s v="ef88bf0898749f5fd8eff75d58ccb2a5"/>
    <x v="0"/>
    <s v="8ef18e8943b9f07649b045b72df449cb"/>
    <s v="7aa4334be125fcdd2ba64b3180029f14"/>
    <n v="96.99"/>
    <n v="9.36"/>
    <x v="8"/>
    <n v="18500"/>
    <s v="laranjal paulista"/>
    <s v="SP"/>
    <n v="18500"/>
    <x v="0"/>
    <x v="43"/>
    <x v="1"/>
    <x v="0"/>
  </r>
  <r>
    <s v="794fe2466017e1c5dd5a563bcfe4d745"/>
    <s v="60171ace2e74d5555a73dfdecbbf1b2e"/>
    <n v="37600"/>
    <x v="928"/>
    <s v="MG"/>
    <s v="aa870603711e38df064454224e013c3a"/>
    <s v="delivered"/>
    <d v="2018-05-05T14:05:06"/>
    <d v="2018-06-22T20:07:50"/>
    <x v="0"/>
    <n v="163.89"/>
    <s v="66b26500d3150a442eccac565bd5b6bb"/>
    <x v="1"/>
    <s v="6f3b5b605d91b7439c5e3f5a8dffeea7"/>
    <s v="7d13fca15225358621be4086e1eb0964"/>
    <n v="145"/>
    <n v="18.89"/>
    <x v="35"/>
    <n v="14050"/>
    <s v="ribeirao preto"/>
    <s v="SP"/>
    <n v="14050"/>
    <x v="0"/>
    <x v="20"/>
    <x v="3"/>
    <x v="1"/>
  </r>
  <r>
    <s v="ccfc8745472a2addccbf7af46409aef6"/>
    <s v="033423f2b5c8167932e146b09374e3ce"/>
    <n v="83221"/>
    <x v="581"/>
    <s v="PR"/>
    <s v="62f808f5e8babdf5f0092f748ce5b554"/>
    <s v="delivered"/>
    <d v="2018-02-15T19:02:26"/>
    <d v="2018-02-23T23:39:11"/>
    <x v="1"/>
    <n v="43.47"/>
    <s v="0b5129fe1e50d163642e93fde165e271"/>
    <x v="2"/>
    <s v="c0db539123a403f670c50237d970b215"/>
    <s v="f7720c4fa8e3aba4546301ab80ea1f1b"/>
    <n v="30.1"/>
    <n v="13.37"/>
    <x v="26"/>
    <n v="81350"/>
    <s v="curitiba"/>
    <s v="PR"/>
    <n v="81350"/>
    <x v="5"/>
    <x v="0"/>
    <x v="2"/>
    <x v="0"/>
  </r>
  <r>
    <s v="2ce9a7ccf6ab4ee349e1c33c7fa92ebf"/>
    <s v="3571a96b59816e332c2f71c0665ed224"/>
    <n v="37950"/>
    <x v="813"/>
    <s v="MG"/>
    <s v="f9748b4011ad98a145ac788b1201b7c6"/>
    <s v="delivered"/>
    <d v="2018-01-21T14:20:45"/>
    <d v="2018-01-29T21:51:26"/>
    <x v="0"/>
    <n v="95.98"/>
    <s v="a3783d72a368583fa8826cdbce564377"/>
    <x v="2"/>
    <s v="99c86b937a9cbafc91d89bef3f5b7747"/>
    <s v="0ade5cc4a305ed7093a23f68ca47519c"/>
    <n v="78.989999999999995"/>
    <n v="16.989999999999998"/>
    <x v="2"/>
    <n v="81030"/>
    <s v="curitiba"/>
    <s v="PR"/>
    <n v="81030"/>
    <x v="5"/>
    <x v="0"/>
    <x v="5"/>
    <x v="1"/>
  </r>
  <r>
    <s v="a8edb87d848c12b4bb341d5f7641a942"/>
    <s v="80be23394e87672db1100b6cc6891d3f"/>
    <n v="80440"/>
    <x v="35"/>
    <s v="PR"/>
    <s v="62f814c5cee70920ae8e265b400e8ba0"/>
    <s v="delivered"/>
    <d v="2018-04-05T13:26:40"/>
    <d v="2018-04-11T20:54:27"/>
    <x v="0"/>
    <n v="218.27"/>
    <s v="dae04cccb18e438ed1f62543acce3ba3"/>
    <x v="2"/>
    <s v="45008a48815255d904cacbfb01303b0e"/>
    <s v="dace965ca58120f92f8d742a9fa1864b"/>
    <n v="199"/>
    <n v="19.27"/>
    <x v="18"/>
    <n v="14015"/>
    <s v="sao paulo"/>
    <s v="SP"/>
    <n v="14015"/>
    <x v="0"/>
    <x v="4"/>
    <x v="2"/>
    <x v="0"/>
  </r>
  <r>
    <s v="46fa9624d8685c23181067afeb9d39f2"/>
    <s v="e035bc2dd00f7c7a6f6ed2effeae9e69"/>
    <n v="35500"/>
    <x v="158"/>
    <s v="MG"/>
    <s v="8f836421e8adb99ac1f8075c27949f7c"/>
    <s v="delivered"/>
    <d v="2017-07-17T21:16:37"/>
    <d v="2017-08-03T16:05:52"/>
    <x v="2"/>
    <n v="116.74"/>
    <s v="dc1eaa63250f294b3f7cc1b9cf86cd16"/>
    <x v="0"/>
    <s v="4c2065301aac51ff9004422acc07765d"/>
    <s v="1127b7f2594683f2510f1c2c834a486b"/>
    <n v="98.8"/>
    <n v="17.940000000000001"/>
    <x v="26"/>
    <n v="13087"/>
    <s v="campinas"/>
    <s v="SP"/>
    <n v="13087"/>
    <x v="0"/>
    <x v="16"/>
    <x v="1"/>
    <x v="0"/>
  </r>
  <r>
    <s v="8578b195ef00d35534b548af9e9a152d"/>
    <s v="a7c9c27c939f750a01aabf3a014051d8"/>
    <n v="8410"/>
    <x v="4"/>
    <s v="SP"/>
    <s v="62f85456fc470d391e292c649d8f0124"/>
    <s v="delivered"/>
    <d v="2017-12-28T08:28:20"/>
    <d v="2018-01-09T15:18:40"/>
    <x v="2"/>
    <n v="144.56"/>
    <s v="4bc0a454e4c1887e0f0c2fb2f4b3221c"/>
    <x v="2"/>
    <s v="487fb870bc96e50a68b9428f30649c72"/>
    <s v="e49c26c3edfa46d227d5121a6b6e4d37"/>
    <n v="109.99"/>
    <n v="34.57"/>
    <x v="8"/>
    <n v="55325"/>
    <s v="brejao"/>
    <s v="PE"/>
    <n v="55325"/>
    <x v="12"/>
    <x v="8"/>
    <x v="2"/>
    <x v="0"/>
  </r>
  <r>
    <s v="afcae44ebd42f76e776c73a23490b593"/>
    <s v="dd3856136c63a7da50e21272f9f5550c"/>
    <n v="37443"/>
    <x v="2726"/>
    <s v="MG"/>
    <s v="eeefbe7b042ae8283ce5969a767c9a68"/>
    <s v="delivered"/>
    <d v="2017-06-13T00:49:01"/>
    <d v="2017-06-23T10:22:24"/>
    <x v="0"/>
    <n v="33.090000000000003"/>
    <s v="f122880f35dd159cb96d37bc55600b35"/>
    <x v="2"/>
    <s v="2acce4db469045e8f9a863028abce19d"/>
    <s v="92eb0f42c21942b6552362b9b114707d"/>
    <n v="17.989999999999998"/>
    <n v="15.1"/>
    <x v="6"/>
    <n v="3504"/>
    <s v="sao paulo"/>
    <s v="SP"/>
    <n v="3504"/>
    <x v="0"/>
    <x v="18"/>
    <x v="0"/>
    <x v="0"/>
  </r>
  <r>
    <s v="79b19b4903258723b72eefbaf47e00c8"/>
    <s v="d742e5325a29ecbb5ee56fb05f16d075"/>
    <n v="38910"/>
    <x v="2775"/>
    <s v="MG"/>
    <s v="62f872bdf7d50fa3d2366c245f92d002"/>
    <s v="delivered"/>
    <d v="2018-01-19T12:24:24"/>
    <d v="2018-01-26T16:28:43"/>
    <x v="0"/>
    <n v="102.84"/>
    <s v="19d10de0023f41d020bb52ee52ade6b6"/>
    <x v="2"/>
    <s v="e4bc98f06b9893b763bb17a152219b87"/>
    <s v="2d50d6282f8aa2257819a77bfaa0efe0"/>
    <n v="85"/>
    <n v="17.84"/>
    <x v="20"/>
    <n v="14940"/>
    <s v="ibitinga"/>
    <s v="SP"/>
    <n v="14940"/>
    <x v="0"/>
    <x v="44"/>
    <x v="4"/>
    <x v="0"/>
  </r>
  <r>
    <s v="26c8098256a9f305d2d7238204f5642f"/>
    <s v="95a1b49d1b137fb8ee99a551369363d3"/>
    <n v="75960"/>
    <x v="1194"/>
    <s v="GO"/>
    <s v="9c63f9900d02e4981d36f0a782075043"/>
    <s v="delivered"/>
    <d v="2018-06-07T08:36:30"/>
    <d v="2018-06-19T19:12:17"/>
    <x v="1"/>
    <n v="42.05"/>
    <s v="d3dfa64a3bf662bd33d4c0eae9f813f0"/>
    <x v="4"/>
    <s v="788c7d26301bf6647bc50339f16fe67b"/>
    <s v="455befea1bb853c75ccbca94cff26e5c"/>
    <n v="19.989999999999998"/>
    <n v="22.06"/>
    <x v="18"/>
    <n v="27525"/>
    <s v="resende"/>
    <s v="RJ"/>
    <n v="27525"/>
    <x v="1"/>
    <x v="8"/>
    <x v="2"/>
    <x v="0"/>
  </r>
  <r>
    <s v="9aeef00092181c23d5caf47cab6e5f5f"/>
    <s v="8b36e776a8a166902ac1c85024d7aa52"/>
    <n v="2732"/>
    <x v="4"/>
    <s v="SP"/>
    <s v="a53d587cedb15e572d3aa67984929be5"/>
    <s v="delivered"/>
    <d v="2017-12-12T07:51:32"/>
    <d v="2017-12-27T13:13:10"/>
    <x v="0"/>
    <n v="27"/>
    <s v="8c1f5de7d34a7e47acc98054b4124a9c"/>
    <x v="2"/>
    <s v="312deeb177508f3b29f7ea944719b267"/>
    <s v="79ebd9a61bac3eaf882805ed4ecfa12a"/>
    <n v="11.9"/>
    <n v="15.1"/>
    <x v="1"/>
    <n v="85802"/>
    <s v="cascavel"/>
    <s v="PR"/>
    <n v="85802"/>
    <x v="5"/>
    <x v="15"/>
    <x v="0"/>
    <x v="0"/>
  </r>
  <r>
    <s v="d5c96d2a6e1eb3023eca2f5da25d1ad6"/>
    <s v="c9c95b219030669874730623d9f9a7a5"/>
    <n v="14030"/>
    <x v="108"/>
    <s v="SP"/>
    <s v="62faf07dbae1258c108166ee7b2ba6c8"/>
    <s v="delivered"/>
    <d v="2017-06-13T11:33:59"/>
    <d v="2017-06-22T14:45:11"/>
    <x v="0"/>
    <n v="204.34"/>
    <s v="058383699cce4be8e9925c939ddddae8"/>
    <x v="2"/>
    <s v="2001ae82f374f0f76db97ad0b37231da"/>
    <s v="59fb871bf6f4522a87ba567b42dafecf"/>
    <n v="189.99"/>
    <n v="14.35"/>
    <x v="5"/>
    <n v="3655"/>
    <s v="sao paulo"/>
    <s v="SP"/>
    <n v="3655"/>
    <x v="0"/>
    <x v="6"/>
    <x v="0"/>
    <x v="0"/>
  </r>
  <r>
    <s v="b106252b35efc5f02b390bc3f6ff5433"/>
    <s v="e02e585b8b424bcdbf55e356e7eaeb91"/>
    <n v="18117"/>
    <x v="148"/>
    <s v="SP"/>
    <s v="c306c87c6c9e528a77e95eae0ea575bf"/>
    <s v="delivered"/>
    <d v="2018-08-04T16:48:31"/>
    <d v="2018-08-13T14:12:09"/>
    <x v="1"/>
    <n v="89.07"/>
    <s v="caabe29caa3a228fa0784d493f97c3fe"/>
    <x v="2"/>
    <s v="44b6fc0101a9341e43ad3342a51ef75b"/>
    <s v="5ef131ac72773e5b3f6c0d63cf424657"/>
    <n v="65"/>
    <n v="24.07"/>
    <x v="8"/>
    <n v="14075"/>
    <s v="ribeirao preto"/>
    <s v="SP"/>
    <n v="14075"/>
    <x v="0"/>
    <x v="0"/>
    <x v="3"/>
    <x v="1"/>
  </r>
  <r>
    <s v="b0696a9afb0d3178cfd6a94f37f453de"/>
    <s v="b58456db9b788f270a385edd2ad26525"/>
    <n v="30140"/>
    <x v="62"/>
    <s v="MG"/>
    <s v="62fb9bca0ffbfb14ef2cc2b79b4434a5"/>
    <s v="delivered"/>
    <d v="2018-08-06T23:21:15"/>
    <d v="2018-08-14T19:33:44"/>
    <x v="0"/>
    <n v="167.14"/>
    <s v="42ba6e79761790906fd3b2d15569a61a"/>
    <x v="2"/>
    <s v="a622b421b0b5684a1e110c5b1d9133f4"/>
    <s v="7b07b3c7487f0ea825fc6df75abd658b"/>
    <n v="149.9"/>
    <n v="17.239999999999998"/>
    <x v="3"/>
    <n v="2016"/>
    <s v="sao paulo"/>
    <s v="SP"/>
    <n v="2016"/>
    <x v="0"/>
    <x v="44"/>
    <x v="1"/>
    <x v="0"/>
  </r>
  <r>
    <s v="9b36a43eca86ec3b4e78f95ae56e8fb5"/>
    <s v="298972c126f3216e1f72b7f732d62a74"/>
    <n v="37580"/>
    <x v="393"/>
    <s v="MG"/>
    <s v="f62bd55133b35f243bfa088d581b4e4b"/>
    <s v="delivered"/>
    <d v="2018-06-21T21:30:51"/>
    <d v="2018-07-03T20:18:53"/>
    <x v="0"/>
    <n v="109.97"/>
    <s v="3c2ac94d47b4ba58f5cd690fdca72649"/>
    <x v="0"/>
    <s v="7b31b39ebebeb8282009c48e5587b1d0"/>
    <s v="7a67c85e85bb2ce8582c35f2203ad736"/>
    <n v="94.99"/>
    <n v="14.98"/>
    <x v="17"/>
    <n v="3426"/>
    <s v="sao paulo"/>
    <s v="SP"/>
    <n v="3426"/>
    <x v="0"/>
    <x v="3"/>
    <x v="2"/>
    <x v="0"/>
  </r>
  <r>
    <s v="c5f89253313f856b87d324ca590172e7"/>
    <s v="44a367e237b4ef9733b7d3c6545e1cd7"/>
    <n v="18050"/>
    <x v="20"/>
    <s v="SP"/>
    <s v="62fc42cf39543a45aa577931a1665228"/>
    <s v="delivered"/>
    <d v="2018-04-03T17:19:44"/>
    <d v="2018-04-05T11:20:05"/>
    <x v="2"/>
    <n v="75.87"/>
    <s v="f6d25a2ebf79e8b2db25fb00845e340e"/>
    <x v="1"/>
    <s v="db24fc1b55a862f2a1f9ae1e4ef85e7b"/>
    <s v="bf3c6d2a28b2b5501e6c15448982dcc9"/>
    <n v="17.899999999999999"/>
    <n v="7.39"/>
    <x v="5"/>
    <n v="4180"/>
    <s v="sao paulo"/>
    <s v="SP"/>
    <n v="4180"/>
    <x v="0"/>
    <x v="47"/>
    <x v="0"/>
    <x v="0"/>
  </r>
  <r>
    <s v="aaddcd6d96a67efcc7a4f5121141a518"/>
    <s v="f053ed40ef0fa5d5c8d6e50c125e9c1d"/>
    <n v="90630"/>
    <x v="16"/>
    <s v="RS"/>
    <s v="d71ce9a8dfdd7b011e375b0d3b172e6d"/>
    <s v="delivered"/>
    <d v="2017-09-14T09:25:59"/>
    <d v="2017-09-26T18:36:05"/>
    <x v="2"/>
    <n v="230.74"/>
    <s v="b2859db0421c6a9b498a5f30b214636c"/>
    <x v="2"/>
    <s v="3efd399c5d016b9e6a5ad3196eade44f"/>
    <s v="503c1de08ae81a2d86f17951b204db55"/>
    <n v="213"/>
    <n v="17.739999999999998"/>
    <x v="17"/>
    <n v="3725"/>
    <s v="sao paulo"/>
    <s v="SP"/>
    <n v="3725"/>
    <x v="0"/>
    <x v="8"/>
    <x v="2"/>
    <x v="0"/>
  </r>
  <r>
    <s v="b0ed92092fac9c620ba0a0ce59eca40a"/>
    <s v="786f871d8ef8aa582c55c3cea614f9ee"/>
    <n v="3111"/>
    <x v="4"/>
    <s v="SP"/>
    <s v="62fd23282da01c8b7467acd4876b03f6"/>
    <s v="delivered"/>
    <d v="2018-05-02T18:44:43"/>
    <d v="2018-05-04T19:45:03"/>
    <x v="0"/>
    <n v="66.58"/>
    <s v="07645ee0ef3bd5a03409ba82e6957672"/>
    <x v="2"/>
    <s v="f275eaf9343b3ca6f1fa80dc6e300385"/>
    <s v="921323538c9f1c4e816f2720eac02bea"/>
    <n v="25.9"/>
    <n v="7.39"/>
    <x v="3"/>
    <n v="1319"/>
    <s v="sao paulo"/>
    <s v="SP"/>
    <n v="1319"/>
    <x v="0"/>
    <x v="43"/>
    <x v="6"/>
    <x v="0"/>
  </r>
  <r>
    <s v="440790853e2f2be2ed0df532e8e23726"/>
    <s v="2d50c27c8b28404a6433d74ad19a639d"/>
    <n v="1257"/>
    <x v="4"/>
    <s v="SP"/>
    <s v="c7f4b989f51d1b737af2004212261508"/>
    <s v="delivered"/>
    <d v="2018-04-23T22:54:23"/>
    <d v="2018-04-25T23:02:32"/>
    <x v="0"/>
    <n v="38.28"/>
    <s v="bdecda09eab50cae1e9a1770eab532f5"/>
    <x v="2"/>
    <s v="a12c9204f6f9e90ad1d8ba5571fbfed2"/>
    <s v="f262cbc1c910c83959f849465454ddd3"/>
    <n v="29.99"/>
    <n v="8.2899999999999991"/>
    <x v="4"/>
    <n v="3564"/>
    <s v="sao paulo"/>
    <s v="SP"/>
    <n v="3564"/>
    <x v="0"/>
    <x v="43"/>
    <x v="1"/>
    <x v="0"/>
  </r>
  <r>
    <s v="f0cb15d64322022a1942c806cf41c154"/>
    <s v="8a148ac70a7208254650c24490bbd9b3"/>
    <n v="82310"/>
    <x v="35"/>
    <s v="PR"/>
    <s v="62fd4c233bdcfa43057b8a4810a855eb"/>
    <s v="delivered"/>
    <d v="2017-07-05T23:59:10"/>
    <d v="2017-07-19T18:53:54"/>
    <x v="0"/>
    <n v="64"/>
    <s v="67e3a05ff89c32167073cd2908b2c76f"/>
    <x v="0"/>
    <s v="dd6a505f83dd3c6326aa9856519e0978"/>
    <s v="fa40cc5b934574b62717c68f3d678b6d"/>
    <n v="49.9"/>
    <n v="14.1"/>
    <x v="8"/>
    <n v="2310"/>
    <s v="sao paulo"/>
    <s v="SP"/>
    <n v="2310"/>
    <x v="0"/>
    <x v="26"/>
    <x v="6"/>
    <x v="0"/>
  </r>
  <r>
    <s v="5dafa582b0cccfe3f6e80a91ef94a083"/>
    <s v="9cddd5e19cf32df589743ca041498b8f"/>
    <n v="24330"/>
    <x v="60"/>
    <s v="RJ"/>
    <s v="7af07887f8840085ae4b65cb52f4af29"/>
    <s v="delivered"/>
    <d v="2018-07-08T11:10:22"/>
    <d v="2018-07-23T21:44:40"/>
    <x v="0"/>
    <n v="138.5"/>
    <s v="c96769103822c4f918ab8fc26b676a14"/>
    <x v="4"/>
    <s v="90aa2ab699cd0e459be93124aa91c82f"/>
    <s v="8160255418d5aaa7dbdc9f4c64ebda44"/>
    <n v="114.9"/>
    <n v="23.6"/>
    <x v="20"/>
    <n v="14940"/>
    <s v="ibitinga"/>
    <s v="SP"/>
    <n v="14940"/>
    <x v="0"/>
    <x v="15"/>
    <x v="5"/>
    <x v="1"/>
  </r>
  <r>
    <s v="ba0bc48c8813635bfaac7d201af8fdd3"/>
    <s v="d300b24c2e6a65b25d8163fe36e7c1de"/>
    <n v="20950"/>
    <x v="8"/>
    <s v="RJ"/>
    <s v="62fd94635a316b1af6e68fad6c4f3d02"/>
    <s v="delivered"/>
    <d v="2018-03-10T15:48:31"/>
    <d v="2018-03-20T18:52:46"/>
    <x v="0"/>
    <n v="68.72"/>
    <s v="ac4e54da8e59cf81571ba4b498878edb"/>
    <x v="2"/>
    <s v="93da3479685193b3ccc6f071b91408d2"/>
    <s v="dbc22125167c298ef99da25668e1011f"/>
    <n v="49.4"/>
    <n v="19.32"/>
    <x v="25"/>
    <n v="37564"/>
    <s v="borda da mata"/>
    <s v="MG"/>
    <n v="37564"/>
    <x v="3"/>
    <x v="18"/>
    <x v="3"/>
    <x v="1"/>
  </r>
  <r>
    <s v="62675f64045ec165cbef2991e72e6246"/>
    <s v="03205e5760c7d0d27d4f8a4d05b31df4"/>
    <n v="38414"/>
    <x v="161"/>
    <s v="MG"/>
    <s v="a0da82bc20f55857de1085dc8c965e35"/>
    <s v="delivered"/>
    <d v="2017-09-05T10:09:30"/>
    <d v="2017-09-13T20:32:55"/>
    <x v="1"/>
    <n v="64.099999999999994"/>
    <s v="3db8cdb634785fa1f685ef4156fba820"/>
    <x v="2"/>
    <s v="d017a2151d543a9885604dc62a3d9dcc"/>
    <s v="6560211a19b47992c3666cc44a7e94c0"/>
    <n v="49"/>
    <n v="15.1"/>
    <x v="19"/>
    <n v="5849"/>
    <s v="sao paulo"/>
    <s v="SP"/>
    <n v="5849"/>
    <x v="0"/>
    <x v="0"/>
    <x v="0"/>
    <x v="0"/>
  </r>
  <r>
    <s v="157575b3e2a7afeb7174abe0436aeb54"/>
    <s v="c565f5f9bbee1978816d3285b5830198"/>
    <n v="4119"/>
    <x v="4"/>
    <s v="SP"/>
    <s v="62fe4763f75b8c61cc111e465211c08c"/>
    <s v="delivered"/>
    <d v="2018-08-06T20:10:33"/>
    <d v="2018-08-10T21:58:26"/>
    <x v="1"/>
    <n v="297.76"/>
    <s v="cb2197ba8c380750e8a8cdf57a549dd0"/>
    <x v="2"/>
    <s v="6d5b0463de821d49fa92da09e30a4846"/>
    <s v="6e386f64c84e482f0b9abf960797ee1b"/>
    <n v="287"/>
    <n v="10.76"/>
    <x v="18"/>
    <n v="1539"/>
    <s v="sao paulo"/>
    <s v="SP"/>
    <n v="1539"/>
    <x v="0"/>
    <x v="45"/>
    <x v="1"/>
    <x v="0"/>
  </r>
  <r>
    <s v="53d7bdb03c1054588851c0440946f5fa"/>
    <s v="45b2abdef10b6982e4bf4673a72a1e16"/>
    <n v="24210"/>
    <x v="60"/>
    <s v="RJ"/>
    <s v="e4d3feeb8db71932f3211bb585169c4a"/>
    <s v="delivered"/>
    <d v="2018-07-22T16:21:36"/>
    <d v="2018-07-26T04:11:10"/>
    <x v="0"/>
    <n v="31.95"/>
    <s v="11da0e1d2f8d583027364c87049805bf"/>
    <x v="2"/>
    <s v="0e4ed218b40ef29464d9a9c778ea123f"/>
    <s v="cf1313c6e2c01c2f4b014f97db4bcd2b"/>
    <n v="68.900000000000006"/>
    <n v="13.05"/>
    <x v="8"/>
    <n v="22050"/>
    <s v="rio de janeiro \rio de janeiro"/>
    <s v="RJ"/>
    <n v="22050"/>
    <x v="1"/>
    <x v="46"/>
    <x v="5"/>
    <x v="1"/>
  </r>
  <r>
    <s v="53d7bdb03c1054588851c0440946f5fa"/>
    <s v="45b2abdef10b6982e4bf4673a72a1e16"/>
    <n v="24210"/>
    <x v="60"/>
    <s v="RJ"/>
    <s v="e4d3feeb8db71932f3211bb585169c4a"/>
    <s v="delivered"/>
    <d v="2018-07-22T16:21:36"/>
    <d v="2018-07-26T04:11:10"/>
    <x v="2"/>
    <n v="50"/>
    <s v="11da0e1d2f8d583027364c87049805bf"/>
    <x v="2"/>
    <s v="0e4ed218b40ef29464d9a9c778ea123f"/>
    <s v="cf1313c6e2c01c2f4b014f97db4bcd2b"/>
    <n v="68.900000000000006"/>
    <n v="13.05"/>
    <x v="8"/>
    <n v="22050"/>
    <s v="rio de janeiro \rio de janeiro"/>
    <s v="RJ"/>
    <n v="22050"/>
    <x v="1"/>
    <x v="46"/>
    <x v="5"/>
    <x v="1"/>
  </r>
  <r>
    <s v="f2f5754aa54743f8b50ad65876ebffc7"/>
    <s v="8cf1bdf074a4a6e5fc61800a219dfb08"/>
    <n v="14090"/>
    <x v="108"/>
    <s v="SP"/>
    <s v="c61956e742b7b9e644a1f4ed0f6f941d"/>
    <s v="delivered"/>
    <d v="2017-06-05T16:53:50"/>
    <d v="2017-06-09T12:18:29"/>
    <x v="0"/>
    <n v="87.03"/>
    <s v="28f40b7575401b1570f4dd7adfe9bd30"/>
    <x v="2"/>
    <s v="c19d5ba108c34b8255cf9a524da92bc4"/>
    <s v="4e922959ae960d389249c378d1c939f5"/>
    <n v="75"/>
    <n v="12.03"/>
    <x v="4"/>
    <n v="12327"/>
    <s v="jacarei"/>
    <s v="SP"/>
    <n v="12327"/>
    <x v="0"/>
    <x v="46"/>
    <x v="1"/>
    <x v="0"/>
  </r>
  <r>
    <s v="a51697fb881f6f08a3780d094ecab25d"/>
    <s v="ad98464621bb87d9ca6b6142297d47c3"/>
    <n v="34650"/>
    <x v="236"/>
    <s v="MG"/>
    <s v="62ff10e32649e2f8d65d3acf35c67580"/>
    <s v="delivered"/>
    <d v="2018-06-28T10:07:25"/>
    <d v="2018-07-05T16:04:07"/>
    <x v="0"/>
    <n v="193.39"/>
    <s v="6b1ab34c0d63955d904edaae46cc1067"/>
    <x v="1"/>
    <s v="076a6117fb6e62d15ef45ad6be8ddb1c"/>
    <s v="26e2c91ef821e1ff8985f408788fe35b"/>
    <n v="169.4"/>
    <n v="23.99"/>
    <x v="20"/>
    <n v="14940"/>
    <s v="ibitinga"/>
    <s v="SP"/>
    <n v="14940"/>
    <x v="0"/>
    <x v="44"/>
    <x v="2"/>
    <x v="0"/>
  </r>
  <r>
    <s v="77359c721d0e91869ab2a4d2d963e89a"/>
    <s v="1289173768f4b7cb44e4f2f7d6eecc77"/>
    <n v="95020"/>
    <x v="278"/>
    <s v="RS"/>
    <s v="62ff6bca8b763c877dbbacc1d0230482"/>
    <s v="delivered"/>
    <d v="2017-06-13T23:51:50"/>
    <d v="2017-06-26T12:16:30"/>
    <x v="0"/>
    <n v="56.79"/>
    <s v="8835146b3a40f956f2eee0ba93245f02"/>
    <x v="0"/>
    <s v="abe6b1e401ce596ad0c493aeedb488a4"/>
    <s v="c847e075301870dd144a116762eaff9a"/>
    <n v="29.9"/>
    <n v="26.89"/>
    <x v="16"/>
    <n v="38022"/>
    <s v="uberaba"/>
    <s v="MG"/>
    <n v="38022"/>
    <x v="3"/>
    <x v="8"/>
    <x v="0"/>
    <x v="0"/>
  </r>
  <r>
    <s v="6be44f459238b921b212e6f8d04fe797"/>
    <s v="639e8b5492c28263aff6dce318f363e8"/>
    <n v="27140"/>
    <x v="575"/>
    <s v="RJ"/>
    <s v="bdfd44c4a136b8a4a7f9feeab5095a1d"/>
    <s v="delivered"/>
    <d v="2018-02-05T11:12:22"/>
    <d v="2018-02-14T23:38:52"/>
    <x v="0"/>
    <n v="68.86"/>
    <s v="370faeeb24ab9ea0468920b89953da1f"/>
    <x v="0"/>
    <s v="afa3726033e2542ca816dd6736e3c601"/>
    <s v="8b2492b7ff4468839593fafeed55bad9"/>
    <n v="52.18"/>
    <n v="16.68"/>
    <x v="18"/>
    <n v="24451"/>
    <s v="sao goncalo"/>
    <s v="RJ"/>
    <n v="24451"/>
    <x v="1"/>
    <x v="6"/>
    <x v="1"/>
    <x v="0"/>
  </r>
  <r>
    <s v="a83954b9f4f3c29dd4b886e2d32f0cd9"/>
    <s v="8992745cdc9cfed4819746d05642f6b6"/>
    <n v="5181"/>
    <x v="4"/>
    <s v="SP"/>
    <s v="62ffb8b5fc46e6cba7ccb763025fd09c"/>
    <s v="delivered"/>
    <d v="2018-02-25T11:09:10"/>
    <d v="2018-02-28T17:54:02"/>
    <x v="0"/>
    <n v="32.68"/>
    <s v="a417c83543d09b1cb270ab59221d47f3"/>
    <x v="3"/>
    <s v="56eb39314ca59c39efa1e28beb073abe"/>
    <s v="7d76b645482be4a332374e8223836592"/>
    <n v="24.9"/>
    <n v="7.78"/>
    <x v="6"/>
    <n v="1511"/>
    <s v="sao paulo"/>
    <s v="SP"/>
    <n v="1511"/>
    <x v="0"/>
    <x v="46"/>
    <x v="5"/>
    <x v="1"/>
  </r>
  <r>
    <s v="7f7894ea9b9c70e9970539ed86a56367"/>
    <s v="379a5698aeca26ff55abca9bc7fcaa4f"/>
    <n v="4674"/>
    <x v="4"/>
    <s v="SP"/>
    <s v="c6318a262b5020f830c5355ef73f09be"/>
    <s v="delivered"/>
    <d v="2017-11-24T22:10:32"/>
    <d v="2017-12-11T21:43:22"/>
    <x v="0"/>
    <n v="86.15"/>
    <s v="ef21e22eacabf844f9676d90e0b1733d"/>
    <x v="2"/>
    <s v="f9259c9e7c0f12c70f7a81409680a5ff"/>
    <s v="3db66a856d18a9cba7c9241fc5221c50"/>
    <n v="69.900000000000006"/>
    <n v="16.25"/>
    <x v="3"/>
    <n v="35430"/>
    <s v="ponte nova"/>
    <s v="MG"/>
    <n v="35430"/>
    <x v="3"/>
    <x v="16"/>
    <x v="4"/>
    <x v="0"/>
  </r>
  <r>
    <s v="a7df6cb7a8debf4132e292cb793cd105"/>
    <s v="a6ab5ca8fff52f24a55a34760b5764f4"/>
    <n v="65031"/>
    <x v="21"/>
    <s v="MA"/>
    <s v="62ffdc08aacc0d5763a38e07039234d8"/>
    <s v="delivered"/>
    <d v="2017-07-15T16:50:35"/>
    <d v="2017-08-10T18:16:58"/>
    <x v="0"/>
    <n v="184.7"/>
    <s v="c2ce9da468aa662a2bf2d62cd2623a5d"/>
    <x v="2"/>
    <s v="9da2cf291ccb36ad01ee959e9ccdbc03"/>
    <s v="cac4c8e7b1ca6252d8f20b2fc1a2e4af"/>
    <n v="149.99"/>
    <n v="34.71"/>
    <x v="29"/>
    <n v="13347"/>
    <s v="indaiatuba"/>
    <s v="SP"/>
    <n v="13347"/>
    <x v="0"/>
    <x v="13"/>
    <x v="3"/>
    <x v="1"/>
  </r>
  <r>
    <s v="27b6e4c5866e60ba12262a3f16354657"/>
    <s v="82f613051d507d5b4a9b3cca70057616"/>
    <n v="6160"/>
    <x v="180"/>
    <s v="SP"/>
    <s v="6301066e2dac8d64b49ee0cafd9c727e"/>
    <s v="delivered"/>
    <d v="2018-03-26T19:41:21"/>
    <d v="2018-04-02T17:21:23"/>
    <x v="3"/>
    <n v="53.29"/>
    <s v="325fbb7e69d66d81dc29cfae1823fa4c"/>
    <x v="4"/>
    <s v="c6336fa91fbd87c359e44f5dca5a90ed"/>
    <s v="4c2b230173bb36f9b240f2b8ac11786e"/>
    <n v="45.9"/>
    <n v="7.39"/>
    <x v="3"/>
    <n v="3933"/>
    <s v="sao paulo"/>
    <s v="SP"/>
    <n v="3933"/>
    <x v="0"/>
    <x v="4"/>
    <x v="1"/>
    <x v="0"/>
  </r>
  <r>
    <s v="07cc013860ca92f60025946a39f80679"/>
    <s v="179702e353fdb03f55bb4ae7389f9ee2"/>
    <n v="36301"/>
    <x v="458"/>
    <s v="MG"/>
    <s v="63014d31686df70fb6eae36739a89d52"/>
    <s v="delivered"/>
    <d v="2017-12-25T18:16:34"/>
    <d v="2018-01-03T12:29:31"/>
    <x v="0"/>
    <n v="69.52"/>
    <s v="2c6ad30bb1d7a7d8c896d517c29c47ae"/>
    <x v="2"/>
    <s v="c475e0af586d200a52fcfa1dee11d1b2"/>
    <s v="080102cd0a76b09e0dcf55fcacc60e05"/>
    <n v="56.99"/>
    <n v="12.53"/>
    <x v="4"/>
    <n v="31140"/>
    <s v="belo horizonte"/>
    <s v="MG"/>
    <n v="31140"/>
    <x v="3"/>
    <x v="0"/>
    <x v="1"/>
    <x v="0"/>
  </r>
  <r>
    <s v="9a03a5c2cf2c847c51d56eba03e00031"/>
    <s v="0bbb42a9ca8179ccfce14a11d2afe6de"/>
    <n v="87020"/>
    <x v="138"/>
    <s v="PR"/>
    <s v="9fde8604e48e3fb51e7768a2c218b76c"/>
    <s v="delivered"/>
    <d v="2017-07-04T18:25:23"/>
    <d v="2017-07-17T17:36:56"/>
    <x v="0"/>
    <n v="25"/>
    <s v="3821c5ea4d921d191761621e72789668"/>
    <x v="2"/>
    <s v="d4a3b5aa064bf44e74f1e71862bea22a"/>
    <s v="57c764b4a836300be881e2ff86e449f9"/>
    <n v="9.9"/>
    <n v="15.1"/>
    <x v="13"/>
    <n v="14021"/>
    <s v="ribeirao preto"/>
    <s v="SP"/>
    <n v="14021"/>
    <x v="0"/>
    <x v="8"/>
    <x v="0"/>
    <x v="0"/>
  </r>
  <r>
    <s v="a4e40d74e302b75220643fef1b9636a9"/>
    <s v="fb28f0f2e77c89007948e870209403f4"/>
    <n v="6407"/>
    <x v="3"/>
    <s v="SP"/>
    <s v="705aedb629707ccd89c4fef86e25b2f3"/>
    <s v="delivered"/>
    <d v="2018-03-25T22:36:32"/>
    <d v="2018-04-02T18:52:32"/>
    <x v="0"/>
    <n v="142.94"/>
    <s v="d3700313f6461b7455f44fb5107df151"/>
    <x v="4"/>
    <s v="177d3d5bb9d4d29222a222e3b3554f41"/>
    <s v="3d871de0142ce09b7081e2b9d1733cb1"/>
    <n v="129"/>
    <n v="13.94"/>
    <x v="5"/>
    <n v="13232"/>
    <s v="campo limpo paulista"/>
    <s v="SP"/>
    <n v="13232"/>
    <x v="0"/>
    <x v="44"/>
    <x v="5"/>
    <x v="1"/>
  </r>
  <r>
    <s v="e05fe625a8717639ef689568e9971a36"/>
    <s v="180ce6c4e74b5e16c027958bf2241881"/>
    <n v="22250"/>
    <x v="8"/>
    <s v="RJ"/>
    <s v="fe1a4e86595ca403c258c586e8fd99c4"/>
    <s v="delivered"/>
    <d v="2018-08-17T01:04:15"/>
    <d v="2018-08-27T20:05:31"/>
    <x v="0"/>
    <n v="338.78"/>
    <s v="1aa493a8c16262ebdce8fd3b5593420e"/>
    <x v="0"/>
    <s v="a9561ee69e9f8808eb4add53d720a447"/>
    <s v="d2374cbcbb3ca4ab1086534108cc3ab7"/>
    <n v="189.9"/>
    <n v="148.88"/>
    <x v="20"/>
    <n v="14940"/>
    <s v="ibitinga"/>
    <s v="SP"/>
    <n v="14940"/>
    <x v="0"/>
    <x v="18"/>
    <x v="4"/>
    <x v="0"/>
  </r>
  <r>
    <s v="e8d78183041d8ac4f747ec2207a0a2b5"/>
    <s v="d1f6f0484c7664289b4690d597ef4333"/>
    <n v="22750"/>
    <x v="8"/>
    <s v="RJ"/>
    <s v="6304164a7279cadbe75ba08fcf6357d6"/>
    <s v="delivered"/>
    <d v="2018-07-24T10:54:55"/>
    <d v="2018-08-02T15:08:38"/>
    <x v="0"/>
    <n v="254.16"/>
    <s v="56fbfbb21f50dca63ee217c2e1aa65ff"/>
    <x v="2"/>
    <s v="b7d8104067b422204524dcd4706894b1"/>
    <s v="830379336fad8c6f3b15a4a3ddb5c66e"/>
    <n v="67"/>
    <n v="60.08"/>
    <x v="15"/>
    <n v="2518"/>
    <s v="sao paulo"/>
    <s v="SP"/>
    <n v="2518"/>
    <x v="0"/>
    <x v="6"/>
    <x v="0"/>
    <x v="0"/>
  </r>
  <r>
    <s v="97091e32f128bca94f9390b20ad77f6b"/>
    <s v="841932360a6792a01c967c0750a354b6"/>
    <n v="38405"/>
    <x v="161"/>
    <s v="MG"/>
    <s v="6304866866c7683271828d0a97c0e2a8"/>
    <s v="delivered"/>
    <d v="2018-06-25T14:49:06"/>
    <d v="2018-07-03T11:28:50"/>
    <x v="0"/>
    <n v="128.77000000000001"/>
    <s v="43f3bb2d6daee3bc222f6af9ec43eb31"/>
    <x v="2"/>
    <s v="bc4c74766d34e4f4f9b803e75d1e689d"/>
    <s v="4869f7a5dfa277a7dca6462dcf3b52b2"/>
    <n v="109.9"/>
    <n v="18.87"/>
    <x v="35"/>
    <n v="14840"/>
    <s v="guariba"/>
    <s v="SP"/>
    <n v="14840"/>
    <x v="0"/>
    <x v="44"/>
    <x v="1"/>
    <x v="0"/>
  </r>
  <r>
    <s v="85a3a0dd549c4822b70a7616fb75bb3b"/>
    <s v="9ac8c7840f3c9de9a869e674cd6e4b9b"/>
    <n v="32180"/>
    <x v="26"/>
    <s v="MG"/>
    <s v="feac0c0f921f282542a5dec332d6506e"/>
    <s v="delivered"/>
    <d v="2018-04-10T12:17:09"/>
    <d v="2018-04-12T20:01:57"/>
    <x v="0"/>
    <n v="67.7"/>
    <s v="d58e865831316b6bb9c625eec017dd18"/>
    <x v="2"/>
    <s v="da686d15de3ee88de081bd159b031e47"/>
    <s v="080102cd0a76b09e0dcf55fcacc60e05"/>
    <n v="59.99"/>
    <n v="7.71"/>
    <x v="4"/>
    <n v="31140"/>
    <s v="belo horizonte"/>
    <s v="MG"/>
    <n v="31140"/>
    <x v="3"/>
    <x v="43"/>
    <x v="0"/>
    <x v="0"/>
  </r>
  <r>
    <s v="a8c83ac2daecf7bd93935aba418f8cd2"/>
    <s v="986d0721d7862ed532a09b74d6fa1dc2"/>
    <n v="69047"/>
    <x v="342"/>
    <s v="AM"/>
    <s v="6305aec3fc288054e3c30457795f98a8"/>
    <s v="delivered"/>
    <d v="2017-10-02T08:32:05"/>
    <d v="2017-10-17T19:41:07"/>
    <x v="0"/>
    <n v="54.14"/>
    <s v="b7cb211c2710831d807e385542394418"/>
    <x v="2"/>
    <s v="8a1fccc6b1baa3ff391c89b916176091"/>
    <s v="dd533b429f380718b70ad9922c294bae"/>
    <n v="19.989999999999998"/>
    <n v="34.15"/>
    <x v="8"/>
    <n v="14781"/>
    <s v="barretos"/>
    <s v="SP"/>
    <n v="14781"/>
    <x v="0"/>
    <x v="15"/>
    <x v="1"/>
    <x v="0"/>
  </r>
  <r>
    <s v="6c8c750a8bdda3b271cb8e9ff5c13bfa"/>
    <s v="13afb2034033c0323485439f2db54815"/>
    <n v="31270"/>
    <x v="62"/>
    <s v="MG"/>
    <s v="e3852ebb9e79c3422a17692da2c89ee5"/>
    <s v="delivered"/>
    <d v="2017-05-11T17:19:02"/>
    <d v="2017-05-22T14:15:43"/>
    <x v="0"/>
    <n v="66.31"/>
    <s v="e761230ed1f6b179533a4400317ba9c7"/>
    <x v="2"/>
    <s v="d87815e398ce1204e5981c427c03291f"/>
    <s v="10076e5788b8ee532724bcd460baf762"/>
    <n v="51.2"/>
    <n v="15.11"/>
    <x v="17"/>
    <n v="14315"/>
    <s v="batatais"/>
    <s v="SP"/>
    <n v="14315"/>
    <x v="0"/>
    <x v="18"/>
    <x v="2"/>
    <x v="0"/>
  </r>
  <r>
    <s v="dd6b260a2c609fd68917fb3551187b71"/>
    <s v="66bef7380f710801ab2baaed04096bc1"/>
    <n v="37901"/>
    <x v="457"/>
    <s v="MG"/>
    <s v="6305e90ad1e8185734f333b9fd2b22e9"/>
    <s v="delivered"/>
    <d v="2018-08-21T12:01:40"/>
    <d v="2018-08-28T21:27:41"/>
    <x v="0"/>
    <n v="45.78"/>
    <s v="768f6b8aeaedf5791a57943e45af81fa"/>
    <x v="4"/>
    <s v="b7a812ed1b86b3b00e566dc29ba7ec7c"/>
    <s v="640e21a7d01df7614a3b4923e990d40c"/>
    <n v="26.4"/>
    <n v="19.38"/>
    <x v="20"/>
    <n v="14940"/>
    <s v="ibitinga"/>
    <s v="SP"/>
    <n v="14940"/>
    <x v="0"/>
    <x v="44"/>
    <x v="0"/>
    <x v="0"/>
  </r>
  <r>
    <s v="bfc6917bd44b28ab33ab8a1099413d20"/>
    <s v="cedcad5fb09461ef184ebb21c604fc56"/>
    <n v="38440"/>
    <x v="597"/>
    <s v="MG"/>
    <s v="fc24f286ad7ece4fc7817a96eceaf896"/>
    <s v="delivered"/>
    <d v="2017-07-11T16:51:46"/>
    <d v="2017-07-26T17:16:56"/>
    <x v="0"/>
    <n v="195"/>
    <s v="62b351528e920480084a0377b184b08e"/>
    <x v="0"/>
    <s v="58e7e9ff092e30b9c71ccf594c99433c"/>
    <s v="4a3ca9315b744ce9f8e9374361493884"/>
    <n v="179"/>
    <n v="16"/>
    <x v="45"/>
    <n v="14940"/>
    <s v="ibitinga"/>
    <s v="SP"/>
    <n v="14940"/>
    <x v="0"/>
    <x v="15"/>
    <x v="0"/>
    <x v="0"/>
  </r>
  <r>
    <s v="44fcfd5ab0c7c4858c5374ccf4e101b3"/>
    <s v="8de5b2b09bbf51c802630652f80341e4"/>
    <n v="12703"/>
    <x v="807"/>
    <s v="SP"/>
    <s v="63067dbad99fa8dd94df9e6983bff614"/>
    <s v="delivered"/>
    <d v="2018-07-23T10:07:57"/>
    <d v="2018-07-27T19:28:20"/>
    <x v="0"/>
    <n v="347.39"/>
    <s v="c74c851860b3e0e1d00cfaae8d3eb8c5"/>
    <x v="2"/>
    <s v="11a0fdc4251f15bb96dbfff7ef5475eb"/>
    <s v="77530e9772f57a62c906e1c21538ab82"/>
    <n v="299"/>
    <n v="48.39"/>
    <x v="1"/>
    <n v="80310"/>
    <s v="curitiba"/>
    <s v="PR"/>
    <n v="80310"/>
    <x v="5"/>
    <x v="45"/>
    <x v="1"/>
    <x v="0"/>
  </r>
  <r>
    <s v="faf87906fb8802a80785bb04380c7608"/>
    <s v="46c39f459f31460d361db4ccc6d6fa52"/>
    <n v="83706"/>
    <x v="400"/>
    <s v="PR"/>
    <s v="f3ae2fe3a1567acd0f43f0c75a07edd7"/>
    <s v="delivered"/>
    <d v="2018-07-15T16:54:11"/>
    <d v="2018-07-31T23:34:45"/>
    <x v="0"/>
    <n v="172.16"/>
    <s v="4df42a294190e970dbec064632c2fcbe"/>
    <x v="0"/>
    <s v="d285360f29ac7fd97640bf0baef03de0"/>
    <s v="2eb70248d66e0e3ef83659f71b244378"/>
    <n v="155.97"/>
    <n v="16.190000000000001"/>
    <x v="35"/>
    <n v="13101"/>
    <s v="campinas"/>
    <s v="SP"/>
    <n v="13101"/>
    <x v="0"/>
    <x v="16"/>
    <x v="5"/>
    <x v="1"/>
  </r>
  <r>
    <s v="2c129946f032bb0318e850a5e6b8fc21"/>
    <s v="dc17e671c24856019535cfca38659329"/>
    <n v="12609"/>
    <x v="59"/>
    <s v="SP"/>
    <s v="630740e03f6373612399c5e8cca3c3c3"/>
    <s v="delivered"/>
    <d v="2018-05-14T18:49:05"/>
    <d v="2018-06-13T13:12:04"/>
    <x v="0"/>
    <n v="183.63"/>
    <s v="20ed6f7406276be2ebcd5e9ce6c14113"/>
    <x v="3"/>
    <s v="329ee774172a8dec4ae65b229f2c73fa"/>
    <s v="9b013e03b2ab786505a1d3b5c0756754"/>
    <n v="170"/>
    <n v="13.63"/>
    <x v="3"/>
    <n v="11450"/>
    <s v="vicente de carvalho"/>
    <s v="SP"/>
    <n v="11450"/>
    <x v="0"/>
    <x v="25"/>
    <x v="1"/>
    <x v="0"/>
  </r>
  <r>
    <s v="8d4eda1c04f833f903399937b01f1539"/>
    <s v="59f9d10aff26297fd359d18372e05fbd"/>
    <n v="9962"/>
    <x v="103"/>
    <s v="SP"/>
    <s v="85770bce7ab858546d700c2e99ad57c9"/>
    <s v="delivered"/>
    <d v="2017-09-05T13:14:37"/>
    <d v="2017-09-14T18:19:46"/>
    <x v="0"/>
    <n v="58.8"/>
    <s v="e31e4a96ef1b9d1fb2f420f05bf285e9"/>
    <x v="0"/>
    <s v="6a83dafadbcf4112388e8173860dd3b7"/>
    <s v="888faa8bfb0b159c37de6d898b961c31"/>
    <n v="42.69"/>
    <n v="16.11"/>
    <x v="13"/>
    <n v="88750"/>
    <s v="braco do norte"/>
    <s v="SC"/>
    <n v="88750"/>
    <x v="4"/>
    <x v="6"/>
    <x v="0"/>
    <x v="0"/>
  </r>
  <r>
    <s v="978d898c9286d9d5dc9dbfcc0e0128a7"/>
    <s v="b4fcb07f59f9faef5f28ba06bce79d4c"/>
    <n v="80440"/>
    <x v="35"/>
    <s v="PR"/>
    <s v="ac710ab76d5651200cb6082f2c294d29"/>
    <s v="delivered"/>
    <d v="2018-02-23T05:29:01"/>
    <d v="2018-03-07T19:51:34"/>
    <x v="0"/>
    <n v="44.09"/>
    <s v="b64f05a1d4a16847e767749ef04295bd"/>
    <x v="2"/>
    <s v="a12c9204f6f9e90ad1d8ba5571fbfed2"/>
    <s v="f262cbc1c910c83959f849465454ddd3"/>
    <n v="29.99"/>
    <n v="14.1"/>
    <x v="4"/>
    <n v="3564"/>
    <s v="sao paulo"/>
    <s v="SP"/>
    <n v="3564"/>
    <x v="0"/>
    <x v="8"/>
    <x v="4"/>
    <x v="0"/>
  </r>
  <r>
    <s v="02c6b472654adef5ac65870849c73444"/>
    <s v="0078108af1d2dc4b1601c744ca581b4f"/>
    <n v="13930"/>
    <x v="677"/>
    <s v="SP"/>
    <s v="e31ea4183de6b416446423888f5dc3d8"/>
    <s v="delivered"/>
    <d v="2018-05-07T13:51:40"/>
    <d v="2018-05-17T16:38:02"/>
    <x v="0"/>
    <n v="66.72"/>
    <s v="c285512bf629740dbbb29fe26850bd25"/>
    <x v="2"/>
    <s v="437c05a395e9e47f9762e677a7068ce7"/>
    <s v="f84fa566034f5e8e880a07ec624c56af"/>
    <n v="53.9"/>
    <n v="12.82"/>
    <x v="18"/>
    <n v="13330"/>
    <s v="indaiatuba"/>
    <s v="SP"/>
    <n v="13330"/>
    <x v="0"/>
    <x v="18"/>
    <x v="1"/>
    <x v="0"/>
  </r>
  <r>
    <s v="68d91c479bafcd184deee1cce5582243"/>
    <s v="3baa1dfebd3d28ccc8cdbf5d9faa7602"/>
    <n v="28610"/>
    <x v="140"/>
    <s v="RJ"/>
    <s v="63089c5f142cc1148a1d7799a8359e8a"/>
    <s v="delivered"/>
    <d v="2018-06-12T19:20:44"/>
    <d v="2018-06-29T21:03:46"/>
    <x v="0"/>
    <n v="2151.29"/>
    <s v="72a34ebc5feaa03907f9d6817d04a6a8"/>
    <x v="4"/>
    <s v="43d6624c213f21168ead351def0ad36a"/>
    <s v="40db9e9aa57f7bb151bcda6b0f9bdbb7"/>
    <n v="2090"/>
    <n v="61.29"/>
    <x v="2"/>
    <n v="52010"/>
    <s v="recife"/>
    <s v="PE"/>
    <n v="52010"/>
    <x v="12"/>
    <x v="7"/>
    <x v="0"/>
    <x v="0"/>
  </r>
  <r>
    <s v="70d8ae25f1409740224a3a7ac9e9c0d2"/>
    <s v="683914877347ae94684860d33be4d025"/>
    <n v="8673"/>
    <x v="198"/>
    <s v="SP"/>
    <s v="85b7fb0f1d1623de1a0d5dc4c4ca6879"/>
    <s v="delivered"/>
    <d v="2017-07-17T21:15:57"/>
    <d v="2017-07-31T18:21:56"/>
    <x v="0"/>
    <n v="25.38"/>
    <s v="7991b42866d1f9c389a318aa43bad560"/>
    <x v="4"/>
    <s v="aa68f61c9b2dbcd9cce6c45e80dfbff7"/>
    <s v="128639473a139ac0f3e5f5ade55873a5"/>
    <n v="12.9"/>
    <n v="12.48"/>
    <x v="11"/>
    <n v="87050"/>
    <s v="maringa"/>
    <s v="PR"/>
    <n v="87050"/>
    <x v="5"/>
    <x v="26"/>
    <x v="1"/>
    <x v="0"/>
  </r>
  <r>
    <s v="9890729ffc125b12b99d8bb4814b1ce0"/>
    <s v="c2f09498058a8035f734260b1b252b16"/>
    <n v="15075"/>
    <x v="111"/>
    <s v="SP"/>
    <s v="6308e2b09c21b19ba8950c494a9468d6"/>
    <s v="delivered"/>
    <d v="2018-06-02T23:42:33"/>
    <d v="2018-06-10T10:54:23"/>
    <x v="0"/>
    <n v="68.75"/>
    <s v="ec6111a644cde77044664fb1a17f0492"/>
    <x v="2"/>
    <s v="a5bbc554f75cf4afa2cd56791015ec27"/>
    <s v="955fee9216a65b617aa5c0531780ce60"/>
    <n v="55"/>
    <n v="13.75"/>
    <x v="10"/>
    <n v="4782"/>
    <s v="sao paulo"/>
    <s v="SP"/>
    <n v="4782"/>
    <x v="0"/>
    <x v="44"/>
    <x v="3"/>
    <x v="1"/>
  </r>
  <r>
    <s v="e4b86d8c2509d8f1ea7f18bfbe306434"/>
    <s v="4fcf7b9d6a54ded837b9a0ff601bf7ef"/>
    <n v="70200"/>
    <x v="24"/>
    <s v="DF"/>
    <s v="63099b1ba1729612750a8903f7be76d5"/>
    <s v="delivered"/>
    <d v="2018-02-16T12:21:45"/>
    <d v="2018-03-06T01:15:44"/>
    <x v="0"/>
    <n v="134.59"/>
    <s v="504151e41f7adfe909743dd2fb350828"/>
    <x v="0"/>
    <s v="9d8a0e115e802d845b4ce1eb794d1260"/>
    <s v="d05ae8f7a5bd1d2a690a44cd079e4e27"/>
    <n v="120"/>
    <n v="14.59"/>
    <x v="3"/>
    <n v="22775"/>
    <s v="rio de janeiro"/>
    <s v="RJ"/>
    <n v="22775"/>
    <x v="1"/>
    <x v="7"/>
    <x v="4"/>
    <x v="0"/>
  </r>
  <r>
    <s v="37ff7057c2badd64a377d87516b5158e"/>
    <s v="10672cde9b97aefe328cc97e4cb711ed"/>
    <n v="11730"/>
    <x v="974"/>
    <s v="SP"/>
    <s v="630c3cacbf294ed8c919a0c6a90bb1fa"/>
    <s v="delivered"/>
    <d v="2018-06-29T09:48:23"/>
    <d v="2018-07-05T16:32:01"/>
    <x v="0"/>
    <n v="32.700000000000003"/>
    <s v="3e8752032681218ce4a1db0ed6df0e79"/>
    <x v="2"/>
    <s v="de12bf624c66b90ad178ac441cbfbad6"/>
    <s v="7d76b645482be4a332374e8223836592"/>
    <n v="19.899999999999999"/>
    <n v="12.8"/>
    <x v="6"/>
    <n v="1511"/>
    <s v="sao paulo"/>
    <s v="SP"/>
    <n v="1511"/>
    <x v="0"/>
    <x v="4"/>
    <x v="4"/>
    <x v="0"/>
  </r>
  <r>
    <s v="a3ac867d63cf8677e8a73b97363ce38a"/>
    <s v="dea569a21e1e3459f8ca72eec38776ec"/>
    <n v="74663"/>
    <x v="81"/>
    <s v="GO"/>
    <s v="630d50b3a0f69b6ee270ae91d0594969"/>
    <s v="delivered"/>
    <d v="2018-03-13T16:57:45"/>
    <d v="2018-03-27T19:57:48"/>
    <x v="0"/>
    <n v="126.05"/>
    <s v="bb7220f09b2df9f2e0f56a8312070da9"/>
    <x v="0"/>
    <s v="3f492185923b69e5e936c2d988dca905"/>
    <s v="fa1c13f2614d7b5c4749cbc52fecda94"/>
    <n v="110.4"/>
    <n v="15.65"/>
    <x v="35"/>
    <n v="13170"/>
    <s v="sumare"/>
    <s v="SP"/>
    <n v="13170"/>
    <x v="0"/>
    <x v="17"/>
    <x v="0"/>
    <x v="0"/>
  </r>
  <r>
    <s v="c4da03f92024bc6f58a152fc2160242f"/>
    <s v="cd44c00da418c17f52ffc4fd14c0495e"/>
    <n v="25685"/>
    <x v="5"/>
    <s v="RJ"/>
    <s v="fbf5bc2dbcebfcaf6cd32cf61a87e28c"/>
    <s v="delivered"/>
    <d v="2018-02-27T19:17:20"/>
    <d v="2018-03-02T22:33:27"/>
    <x v="0"/>
    <n v="129.78"/>
    <s v="22b33cf1a654c99883be4faefb90a125"/>
    <x v="2"/>
    <s v="d0b9d3d449a97f582b325f11b512bfd2"/>
    <s v="83e197e95a1bbabc8c75e883ed016c47"/>
    <n v="117.5"/>
    <n v="12.28"/>
    <x v="31"/>
    <n v="25900"/>
    <s v="mage"/>
    <s v="RJ"/>
    <n v="25900"/>
    <x v="1"/>
    <x v="46"/>
    <x v="0"/>
    <x v="0"/>
  </r>
  <r>
    <s v="d9543151e0caf50bc548bc9e1bac9f60"/>
    <s v="fc24db02becd484accefaa5af59c18b1"/>
    <n v="18017"/>
    <x v="20"/>
    <s v="SP"/>
    <s v="630fef4cb38a0f9fce00a6b096243942"/>
    <s v="delivered"/>
    <d v="2018-06-25T11:15:35"/>
    <d v="2018-06-28T14:18:56"/>
    <x v="0"/>
    <n v="869.16"/>
    <s v="7576be55108ae2cb3c7b112d76ab6840"/>
    <x v="2"/>
    <s v="4d77aea6b8a42eee8016944ab10c440c"/>
    <s v="c35affa65afd250151285c5917fc1c8a"/>
    <n v="799.99"/>
    <n v="69.17"/>
    <x v="2"/>
    <n v="8050"/>
    <s v="sao paluo"/>
    <s v="SP"/>
    <n v="8050"/>
    <x v="0"/>
    <x v="46"/>
    <x v="1"/>
    <x v="0"/>
  </r>
  <r>
    <s v="3d6419e75afcdbc766919734c32832dc"/>
    <s v="c611fa04f6e7b4b6202becb030202081"/>
    <n v="4134"/>
    <x v="4"/>
    <s v="SP"/>
    <s v="6310ac6315a8fa1c78101c9e73ed00d1"/>
    <s v="delivered"/>
    <d v="2017-12-14T12:09:44"/>
    <d v="2017-12-15T20:22:40"/>
    <x v="0"/>
    <n v="46.71"/>
    <s v="ae312476912d69146dd95567b5c3a20f"/>
    <x v="0"/>
    <s v="a87972100f1fa4091a86d6801620656d"/>
    <s v="725c32fa80c2faacc4fc88450d27314e"/>
    <n v="37.99"/>
    <n v="8.7200000000000006"/>
    <x v="8"/>
    <n v="3320"/>
    <s v="sao paulo"/>
    <s v="SP"/>
    <n v="3320"/>
    <x v="0"/>
    <x v="47"/>
    <x v="2"/>
    <x v="0"/>
  </r>
  <r>
    <s v="8b084e41a2342a54666d2317348d5db3"/>
    <s v="3a93cf08586f99a5e8e804043643e0ad"/>
    <n v="58045"/>
    <x v="259"/>
    <s v="PB"/>
    <s v="b13ee329a2e6ec2e8f32c1e64e77796e"/>
    <s v="delivered"/>
    <d v="2017-08-27T20:25:44"/>
    <d v="2017-09-13T15:37:08"/>
    <x v="1"/>
    <n v="228.87"/>
    <s v="c4eed7db85988e9d1e2555d18738fa16"/>
    <x v="2"/>
    <s v="13e144085fe0add29464aa5571df855d"/>
    <s v="f45122a9ab94eb4f3f8953578bc0c560"/>
    <n v="189.99"/>
    <n v="38.880000000000003"/>
    <x v="21"/>
    <n v="13419"/>
    <s v="piracicaba"/>
    <s v="SP"/>
    <n v="13419"/>
    <x v="0"/>
    <x v="16"/>
    <x v="5"/>
    <x v="1"/>
  </r>
  <r>
    <s v="b19151cf03d1ee88b38e392fac8acc62"/>
    <s v="9041aaf6094cf78b32f85afbdcdc9721"/>
    <n v="78590"/>
    <x v="1268"/>
    <s v="MT"/>
    <s v="6a1ac461a015123f2d4daef591933747"/>
    <s v="delivered"/>
    <d v="2017-12-07T15:57:15"/>
    <d v="2017-12-28T19:52:18"/>
    <x v="1"/>
    <n v="420.01"/>
    <s v="20eb726c8f4f1a171ae3bf007e1062d9"/>
    <x v="0"/>
    <s v="706949f5bda149a2807ebcdeb114edc4"/>
    <s v="7142540dd4c91e2237acb7e911c4eba2"/>
    <n v="389.9"/>
    <n v="30.11"/>
    <x v="2"/>
    <n v="16301"/>
    <s v="penapolis"/>
    <s v="SP"/>
    <n v="16301"/>
    <x v="0"/>
    <x v="12"/>
    <x v="2"/>
    <x v="0"/>
  </r>
  <r>
    <s v="9905bde99309ce3fb208d38a390092d7"/>
    <s v="f5d013ce02f116af981bd43774985c3c"/>
    <n v="3910"/>
    <x v="4"/>
    <s v="SP"/>
    <s v="6311e2bf4ff2a50d88a27f8178ed0282"/>
    <s v="delivered"/>
    <d v="2017-05-24T09:34:41"/>
    <d v="2017-06-07T08:46:32"/>
    <x v="0"/>
    <n v="142.1"/>
    <s v="8cd7482e848314b902470678ed4d8c7a"/>
    <x v="4"/>
    <s v="601a360bd2a916ecef0e88de72a6531a"/>
    <s v="7a67c85e85bb2ce8582c35f2203ad736"/>
    <n v="129.99"/>
    <n v="12.11"/>
    <x v="16"/>
    <n v="3426"/>
    <s v="sao paulo"/>
    <s v="SP"/>
    <n v="3426"/>
    <x v="0"/>
    <x v="26"/>
    <x v="6"/>
    <x v="0"/>
  </r>
  <r>
    <s v="2071060ac01b6750222586cfc5e73111"/>
    <s v="f7c5756a1a6307abaf212591d0d037b0"/>
    <n v="79012"/>
    <x v="212"/>
    <s v="MS"/>
    <s v="c3988689891767f65a1177f804082558"/>
    <s v="delivered"/>
    <d v="2018-06-20T11:18:38"/>
    <d v="2018-06-26T20:27:35"/>
    <x v="0"/>
    <n v="140.97999999999999"/>
    <s v="f244bb648eb5e8a4e1d34b82b924ae4a"/>
    <x v="2"/>
    <s v="aac3cc525702d53c8a2f4733ed214098"/>
    <s v="beadbee30901a7f61d031b6b686095ad"/>
    <n v="125"/>
    <n v="15.98"/>
    <x v="7"/>
    <n v="7097"/>
    <s v="guarulhos"/>
    <s v="SP"/>
    <n v="7097"/>
    <x v="0"/>
    <x v="4"/>
    <x v="6"/>
    <x v="0"/>
  </r>
  <r>
    <s v="e00cd6b2b1b0bd04a6813359a2698380"/>
    <s v="f0f09b122ea2b058f74e1e1b6d16554a"/>
    <n v="14050"/>
    <x v="108"/>
    <s v="SP"/>
    <s v="631252ac24a799cf8f1c7823248527d5"/>
    <s v="delivered"/>
    <d v="2017-07-16T21:52:58"/>
    <d v="2017-07-28T22:07:58"/>
    <x v="0"/>
    <n v="69.36"/>
    <s v="dc08f2f27712c24b99930ddce3f6822e"/>
    <x v="2"/>
    <s v="1fa968aa921dd9cdf625d5caf8f96654"/>
    <s v="cb3dd9ce66268c7a3ca7241ac70ab58c"/>
    <n v="21.99"/>
    <n v="12.69"/>
    <x v="3"/>
    <n v="3028"/>
    <s v="sao paulo"/>
    <s v="SP"/>
    <n v="3028"/>
    <x v="0"/>
    <x v="8"/>
    <x v="5"/>
    <x v="1"/>
  </r>
  <r>
    <s v="227a79ef99a0af837f323596c76bcac2"/>
    <s v="7e251bdcd9072568271fe5b5b824b6be"/>
    <n v="22753"/>
    <x v="8"/>
    <s v="RJ"/>
    <s v="c458e938207913709f5c0cedb195defd"/>
    <s v="delivered"/>
    <d v="2017-09-03T13:39:06"/>
    <d v="2017-09-14T23:19:05"/>
    <x v="0"/>
    <n v="1524.24"/>
    <s v="73ff4a627abeb2edf14c5616568c6a76"/>
    <x v="2"/>
    <s v="19998f21eb0c32c91d5530613a490f41"/>
    <s v="7e93a43ef30c4f03f38b393420bc753a"/>
    <n v="1499.99"/>
    <n v="24.25"/>
    <x v="35"/>
    <n v="6429"/>
    <s v="barueri"/>
    <s v="SP"/>
    <n v="6429"/>
    <x v="0"/>
    <x v="3"/>
    <x v="5"/>
    <x v="1"/>
  </r>
  <r>
    <s v="a390197b5db471efb8dd6b2f6b2649f9"/>
    <s v="ed5c1ba63258ae10563aacd2ca022ab2"/>
    <n v="3513"/>
    <x v="4"/>
    <s v="SP"/>
    <s v="63125d8bfcdf8566e5599d120f71eb09"/>
    <s v="delivered"/>
    <d v="2018-06-17T16:38:45"/>
    <d v="2018-06-25T16:32:06"/>
    <x v="1"/>
    <n v="192.91"/>
    <s v="d497e9739fdf7e670629296ea416a84b"/>
    <x v="0"/>
    <s v="519246f38910c45249e57a9f9b9fc142"/>
    <s v="5dc203c7b84a0e71e878a179de05fb9a"/>
    <n v="179"/>
    <n v="13.91"/>
    <x v="6"/>
    <n v="17580"/>
    <s v="pompeia"/>
    <s v="SP"/>
    <n v="17580"/>
    <x v="0"/>
    <x v="44"/>
    <x v="5"/>
    <x v="1"/>
  </r>
  <r>
    <s v="9bd2838fe1595ef6511b3db5b3617b02"/>
    <s v="b1229236b1846e1cdcfc105e7f372a28"/>
    <n v="9080"/>
    <x v="147"/>
    <s v="SP"/>
    <s v="6405d2591428fc711391ea2349294706"/>
    <s v="delivered"/>
    <d v="2018-06-02T11:06:29"/>
    <d v="2018-06-06T21:52:02"/>
    <x v="0"/>
    <n v="33.270000000000003"/>
    <s v="461b4e0ac359b92a099749331666afaa"/>
    <x v="2"/>
    <s v="7766894470ea995b418764065e6bf9ba"/>
    <s v="ffc470761de7d0232558ba5e786e57b7"/>
    <n v="24.98"/>
    <n v="8.2899999999999991"/>
    <x v="13"/>
    <n v="7091"/>
    <s v="guarulhos"/>
    <s v="SP"/>
    <n v="7091"/>
    <x v="0"/>
    <x v="45"/>
    <x v="3"/>
    <x v="1"/>
  </r>
  <r>
    <s v="f801bc634bfb35a854f4133662b218e7"/>
    <s v="1ec6d0e485a58f8333544aed2356b852"/>
    <n v="22631"/>
    <x v="8"/>
    <s v="RJ"/>
    <s v="edb49ebb79238a3a8753649ba3c3c1a6"/>
    <s v="delivered"/>
    <d v="2018-04-05T23:18:21"/>
    <d v="2018-04-17T00:11:12"/>
    <x v="0"/>
    <n v="46.22"/>
    <s v="82f3a196037c648dfef09c4d7c0e3624"/>
    <x v="3"/>
    <s v="c571bd52d56c393e52b38a593da5950f"/>
    <s v="1835b56ce799e6a4dc4eddc053f04066"/>
    <n v="27.99"/>
    <n v="18.23"/>
    <x v="20"/>
    <n v="14940"/>
    <s v="ibitinga"/>
    <s v="SP"/>
    <n v="14940"/>
    <x v="0"/>
    <x v="3"/>
    <x v="2"/>
    <x v="0"/>
  </r>
  <r>
    <s v="23a87ecab2a4cc67da627f356f32714b"/>
    <s v="dc791dc083c466ecf8982fef1a65a3aa"/>
    <n v="37925"/>
    <x v="1536"/>
    <s v="MG"/>
    <s v="631404548eb153146176a3e3becb73b3"/>
    <s v="delivered"/>
    <d v="2018-01-28T19:03:35"/>
    <d v="2018-02-16T01:17:01"/>
    <x v="0"/>
    <n v="121.09"/>
    <s v="dff9ce1ef7a0cce2995414b925513fdd"/>
    <x v="2"/>
    <s v="48eac3eaf2e50b5f37248cf116476a06"/>
    <s v="8f2ce03f928b567e3d56181ae20ae952"/>
    <n v="99.9"/>
    <n v="21.19"/>
    <x v="3"/>
    <n v="5141"/>
    <s v="pirituba"/>
    <s v="SP"/>
    <n v="5141"/>
    <x v="0"/>
    <x v="9"/>
    <x v="5"/>
    <x v="1"/>
  </r>
  <r>
    <s v="b2d844119e557e4a04d7acff5870e62e"/>
    <s v="167598f3b3a218d8e76d71ee3f1fb6fd"/>
    <n v="35115"/>
    <x v="3526"/>
    <s v="MG"/>
    <s v="63154c299d1199262f60527437e156a5"/>
    <s v="delivered"/>
    <d v="2018-08-06T15:30:10"/>
    <d v="2018-08-15T23:56:39"/>
    <x v="0"/>
    <n v="942.78"/>
    <s v="09908e667958f1bc9015ef683f6cccdc"/>
    <x v="1"/>
    <s v="97c57b8428f6b7a7597248a02938681d"/>
    <s v="17a053fcb14bd219540cbde0df490be0"/>
    <n v="328.9"/>
    <n v="142.49"/>
    <x v="0"/>
    <n v="13843"/>
    <s v="mogi guacu"/>
    <s v="SP"/>
    <n v="13843"/>
    <x v="0"/>
    <x v="6"/>
    <x v="1"/>
    <x v="0"/>
  </r>
  <r>
    <s v="d4a4bc52d41f89e12104f482ed6b6e52"/>
    <s v="1703f96b2bf04524c4d90e132deac47a"/>
    <n v="12041"/>
    <x v="175"/>
    <s v="SP"/>
    <s v="631aac58d5fdf563c8a1439a6a551d5e"/>
    <s v="delivered"/>
    <d v="2018-05-01T21:06:39"/>
    <d v="2018-05-08T18:04:59"/>
    <x v="0"/>
    <n v="385.37"/>
    <s v="d01604d7f7367f02dc1244280c2b6350"/>
    <x v="0"/>
    <s v="ac850a749748b386d598124ae34ba1b0"/>
    <s v="fffd5413c0700ac820c7069d66d98c89"/>
    <n v="298.60000000000002"/>
    <n v="86.77"/>
    <x v="13"/>
    <n v="13908"/>
    <s v="amparo"/>
    <s v="SP"/>
    <n v="13908"/>
    <x v="0"/>
    <x v="4"/>
    <x v="0"/>
    <x v="0"/>
  </r>
  <r>
    <s v="8943a458333bbd18bea687184981d0c0"/>
    <s v="1506abf10c09a2872e24d79f33e4eb12"/>
    <n v="13045"/>
    <x v="9"/>
    <s v="SP"/>
    <s v="6315b62d5cf138a8702ecfac17bb38d9"/>
    <s v="delivered"/>
    <d v="2018-04-05T08:43:23"/>
    <d v="2018-04-09T23:41:36"/>
    <x v="1"/>
    <n v="213.29"/>
    <s v="fb5c7129fc23a60dfd9514924be680d7"/>
    <x v="4"/>
    <s v="9a20e324f5e442222a85d335f77b39c3"/>
    <s v="c8b0e2b0a7095e5d8219575d5e7e1181"/>
    <n v="199.99"/>
    <n v="13.3"/>
    <x v="2"/>
    <n v="8598"/>
    <s v="itaquaquecetuba"/>
    <s v="SP"/>
    <n v="8598"/>
    <x v="0"/>
    <x v="45"/>
    <x v="2"/>
    <x v="0"/>
  </r>
  <r>
    <s v="1a8b306bb6065747acf856fd94d1632b"/>
    <s v="03daf3183493e2be42de099dd42689d2"/>
    <n v="28890"/>
    <x v="480"/>
    <s v="RJ"/>
    <s v="9ace889082238720c827037211d2510f"/>
    <s v="delivered"/>
    <d v="2018-04-30T08:16:25"/>
    <d v="2018-05-15T15:44:57"/>
    <x v="1"/>
    <n v="102.17"/>
    <s v="d1464a43022581fc4fc1e6cf31d2f84a"/>
    <x v="1"/>
    <s v="e53e557d5a159f5aa2c5e995dfdf244b"/>
    <s v="88460e8ebdecbfecb5f9601833981930"/>
    <n v="79.900000000000006"/>
    <n v="22.27"/>
    <x v="4"/>
    <n v="87030"/>
    <s v="maringa"/>
    <s v="PR"/>
    <n v="87030"/>
    <x v="5"/>
    <x v="15"/>
    <x v="1"/>
    <x v="0"/>
  </r>
  <r>
    <s v="747af79916b2377c22485f4e83c6e521"/>
    <s v="26fc746146b768c8cbab3cffc9a1374d"/>
    <n v="20780"/>
    <x v="8"/>
    <s v="RJ"/>
    <s v="63175a0077fd25dc166bf27cfa3927df"/>
    <s v="delivered"/>
    <d v="2018-07-14T00:15:33"/>
    <d v="2018-07-23T20:33:05"/>
    <x v="0"/>
    <n v="42.2"/>
    <s v="75b6f6d3fc8118dca886528698273a6d"/>
    <x v="2"/>
    <s v="5a88e7d9d1beebd07d6d9e9e6eaf71c5"/>
    <s v="f7720c4fa8e3aba4546301ab80ea1f1b"/>
    <n v="23.9"/>
    <n v="18.3"/>
    <x v="1"/>
    <n v="81350"/>
    <s v="curitiba"/>
    <s v="PR"/>
    <n v="81350"/>
    <x v="5"/>
    <x v="6"/>
    <x v="3"/>
    <x v="1"/>
  </r>
  <r>
    <s v="6c51d0ee3472d8e60c646d5480f08789"/>
    <s v="69c532b12bd5070978227e529bad6f18"/>
    <n v="88470"/>
    <x v="1754"/>
    <s v="SC"/>
    <s v="7aad36e062cda02d713d48d1e9d7c005"/>
    <s v="delivered"/>
    <d v="2017-12-01T20:07:31"/>
    <d v="2017-12-18T10:47:11"/>
    <x v="0"/>
    <n v="192.39"/>
    <s v="959d5d9d1149897e7bf993078878cd47"/>
    <x v="2"/>
    <s v="d696750e550fd0f733979dd7e5dff921"/>
    <s v="9de4643a8dbde634fe55621059d92273"/>
    <n v="177.99"/>
    <n v="14.4"/>
    <x v="13"/>
    <n v="89225"/>
    <s v="joinville"/>
    <s v="SC"/>
    <n v="89225"/>
    <x v="4"/>
    <x v="16"/>
    <x v="4"/>
    <x v="0"/>
  </r>
  <r>
    <s v="76cd2cf08209594cbb2241ecde557871"/>
    <s v="665806ef5f79740fedbc6f8be0d79ca2"/>
    <n v="6785"/>
    <x v="23"/>
    <s v="SP"/>
    <s v="6317c6fb9c91943963e275a6cbe1867b"/>
    <s v="delivered"/>
    <d v="2017-05-29T00:35:46"/>
    <d v="2017-06-05T16:22:54"/>
    <x v="0"/>
    <n v="61.59"/>
    <s v="a9c2c1a6bddb7730eda1342376aead72"/>
    <x v="3"/>
    <s v="aac7416c2efb28528e5cf18c1f582053"/>
    <s v="3d871de0142ce09b7081e2b9d1733cb1"/>
    <n v="48.9"/>
    <n v="12.69"/>
    <x v="8"/>
    <n v="13232"/>
    <s v="campo limpo paulista"/>
    <s v="SP"/>
    <n v="13232"/>
    <x v="0"/>
    <x v="44"/>
    <x v="1"/>
    <x v="0"/>
  </r>
  <r>
    <s v="19feed19b2084c7a8d30c3157e3c664d"/>
    <s v="30c0d043b82e9cac959a450524b47c0f"/>
    <n v="9371"/>
    <x v="41"/>
    <s v="SP"/>
    <s v="cf27a34836d48e933ab56b845c2337a2"/>
    <s v="delivered"/>
    <d v="2017-08-23T12:12:27"/>
    <d v="2017-08-30T20:53:18"/>
    <x v="0"/>
    <n v="90.83"/>
    <s v="aa7750035a3ba2365967e18381f8f0b5"/>
    <x v="2"/>
    <s v="d4c1535d914696dc3b13cf725a2aa635"/>
    <s v="5a93f3ab0ef4c84ed5e1b5dbf23978bc"/>
    <n v="77.94"/>
    <n v="12.89"/>
    <x v="17"/>
    <n v="12250"/>
    <s v="monteiro lobato"/>
    <s v="SP"/>
    <n v="12250"/>
    <x v="0"/>
    <x v="44"/>
    <x v="6"/>
    <x v="0"/>
  </r>
  <r>
    <s v="fb5124803b7ec9f7be751aac31d008a1"/>
    <s v="f152b7069661b094652dae554d2a265e"/>
    <n v="55415"/>
    <x v="3527"/>
    <s v="PE"/>
    <s v="631865c63a1d2240a67c708d4b166f14"/>
    <s v="delivered"/>
    <d v="2018-06-15T22:08:34"/>
    <d v="2018-06-28T16:10:55"/>
    <x v="0"/>
    <n v="272.99"/>
    <s v="e0e295a7c7d6e65ab3ac4ec95816a916"/>
    <x v="2"/>
    <s v="3b473a6b1c280e0345e876648a61a032"/>
    <s v="4a3ccda38b2129705f3fb522db62ca31"/>
    <n v="230"/>
    <n v="42.99"/>
    <x v="12"/>
    <n v="17504"/>
    <s v="marilia"/>
    <s v="SP"/>
    <n v="17504"/>
    <x v="0"/>
    <x v="8"/>
    <x v="4"/>
    <x v="0"/>
  </r>
  <r>
    <s v="3b5308a70b947b88e93dd3667d4f7658"/>
    <s v="63a3b7ba2c46b188bd6fcd7c7ff95e4d"/>
    <n v="40760"/>
    <x v="37"/>
    <s v="BA"/>
    <s v="8fcd3ca09f0920161eb54634ad10a86c"/>
    <s v="delivered"/>
    <d v="2018-02-06T14:20:33"/>
    <d v="2018-03-22T00:48:54"/>
    <x v="0"/>
    <n v="133.25"/>
    <s v="0883e80124227c6fa53bb83b981ee184"/>
    <x v="0"/>
    <s v="2b7aa376a6e728560bddb5558cc48e89"/>
    <s v="7c67e1448b00f6e969d365cea6b010ab"/>
    <n v="116.99"/>
    <n v="16.260000000000002"/>
    <x v="0"/>
    <n v="8577"/>
    <s v="itaquaquecetuba"/>
    <s v="SP"/>
    <n v="8577"/>
    <x v="0"/>
    <x v="57"/>
    <x v="0"/>
    <x v="0"/>
  </r>
  <r>
    <s v="ee065ee29b53ebdd9e1c8811ab03b564"/>
    <s v="85f3facff98f4dea43b15629933ca91d"/>
    <n v="82820"/>
    <x v="35"/>
    <s v="PR"/>
    <s v="6319539d7990a9ba049730057b2612de"/>
    <s v="delivered"/>
    <d v="2017-07-22T18:14:01"/>
    <d v="2017-07-29T15:03:19"/>
    <x v="0"/>
    <n v="454.54"/>
    <s v="e902ffd012124c9daa6923dd30e36998"/>
    <x v="2"/>
    <s v="f1c7f353075ce59d8a6f3cf58f419c9c"/>
    <s v="37be5a7c751166fbc5f8ccba4119e043"/>
    <n v="205"/>
    <n v="22.27"/>
    <x v="20"/>
    <n v="4248"/>
    <s v="sao paulo"/>
    <s v="SP"/>
    <n v="4248"/>
    <x v="0"/>
    <x v="4"/>
    <x v="3"/>
    <x v="1"/>
  </r>
  <r>
    <s v="a3d953660a42cb0bfa714a2b62611983"/>
    <s v="7e8cd391893a9550b3416bc7a503f290"/>
    <n v="28035"/>
    <x v="154"/>
    <s v="RJ"/>
    <s v="63197f17fd0ed6f37890886192ccdece"/>
    <s v="delivered"/>
    <d v="2018-06-21T09:58:24"/>
    <d v="2018-06-29T19:48:58"/>
    <x v="0"/>
    <n v="119.06"/>
    <s v="aa0b629974edb00c81577b2184aed974"/>
    <x v="2"/>
    <s v="16ed6a6e3fce23b741650437fe58d65b"/>
    <s v="e5a38146df062edaf55c38afa99e42dc"/>
    <n v="99.18"/>
    <n v="19.88"/>
    <x v="13"/>
    <n v="1233"/>
    <s v="sao paulo"/>
    <s v="SP"/>
    <n v="1233"/>
    <x v="0"/>
    <x v="0"/>
    <x v="2"/>
    <x v="0"/>
  </r>
  <r>
    <s v="4e364c106217fcf45f21a4db793866bb"/>
    <s v="b18983823f3259d8f50a36496ea84a8d"/>
    <n v="7990"/>
    <x v="389"/>
    <s v="SP"/>
    <s v="6fd39a1adde54d0a5e6fe5ddc6c8784a"/>
    <s v="delivered"/>
    <d v="2018-04-01T19:57:10"/>
    <d v="2018-04-19T16:04:20"/>
    <x v="0"/>
    <n v="215.27"/>
    <s v="7968fb23803c69d0dbb64ddc0e6637ea"/>
    <x v="2"/>
    <s v="0f3f3612d3a594da318f0f7b175a9c14"/>
    <s v="93dc87703c046b603023e75222018b45"/>
    <n v="199"/>
    <n v="16.27"/>
    <x v="35"/>
    <n v="30315"/>
    <s v="belo horizonte"/>
    <s v="MG"/>
    <n v="30315"/>
    <x v="3"/>
    <x v="7"/>
    <x v="5"/>
    <x v="1"/>
  </r>
  <r>
    <s v="8720d33d8bc5aeee786216aa733a89c5"/>
    <s v="3190d2d36c6b61627550b40c8d0bc8c9"/>
    <n v="35604"/>
    <x v="3528"/>
    <s v="MG"/>
    <s v="6319f0da31d079b3614f52149b1632ac"/>
    <s v="delivered"/>
    <d v="2018-06-22T11:17:05"/>
    <d v="2018-07-03T20:44:25"/>
    <x v="0"/>
    <n v="214.12"/>
    <s v="933ac160b48864d594dc02a167db7684"/>
    <x v="2"/>
    <s v="7a1ea9e2e4d3d489e8f3ff502a7f8458"/>
    <s v="33ac3e28642ab8bda860a2f693000e78"/>
    <n v="189.99"/>
    <n v="24.13"/>
    <x v="2"/>
    <n v="6717"/>
    <s v="cotia"/>
    <s v="SP"/>
    <n v="6717"/>
    <x v="0"/>
    <x v="3"/>
    <x v="4"/>
    <x v="0"/>
  </r>
  <r>
    <s v="668d9e858c63aa58d80b8edcf3ffd9c5"/>
    <s v="71f545b9f6343c56082214728419c637"/>
    <n v="90520"/>
    <x v="16"/>
    <s v="RS"/>
    <s v="ab4b37a7cd1397e63f4b25586d5bfe9f"/>
    <s v="delivered"/>
    <d v="2018-08-06T16:59:58"/>
    <d v="2018-08-14T18:58:54"/>
    <x v="1"/>
    <n v="174.9"/>
    <s v="8c85d46fb2197c2dfe1244b8ce7a5cbd"/>
    <x v="4"/>
    <s v="87349b9aa1037e754a70957639f42f4d"/>
    <s v="8b321bb669392f5163d04c59e235e066"/>
    <n v="42.9"/>
    <n v="15.4"/>
    <x v="10"/>
    <n v="1212"/>
    <s v="sao paulo"/>
    <s v="SP"/>
    <n v="1212"/>
    <x v="0"/>
    <x v="0"/>
    <x v="1"/>
    <x v="0"/>
  </r>
  <r>
    <s v="1504df6da856dcc3095690ef54313868"/>
    <s v="f1709cbd02ae746b770209f36a4d21b6"/>
    <n v="98804"/>
    <x v="288"/>
    <s v="RS"/>
    <s v="631d1fbe8db293dd7ad93b6cdae940f6"/>
    <s v="delivered"/>
    <d v="2018-04-05T16:01:23"/>
    <d v="2018-04-19T16:34:42"/>
    <x v="0"/>
    <n v="332.46"/>
    <s v="5b6cf1796ff312990f143e28891a495b"/>
    <x v="1"/>
    <s v="c398a8dcde62548d51bb291753330209"/>
    <s v="5dceca129747e92ff8ef7a997dc4f8ca"/>
    <n v="235"/>
    <n v="97.46"/>
    <x v="16"/>
    <n v="13450"/>
    <s v="santa barbara dÂ´oeste"/>
    <s v="SP"/>
    <n v="13450"/>
    <x v="0"/>
    <x v="17"/>
    <x v="2"/>
    <x v="0"/>
  </r>
  <r>
    <s v="047bf05a26a10d5fd5f98a37b5ad1848"/>
    <s v="2eb9d66d7bbb2fc1083e530b8e51dff9"/>
    <n v="9320"/>
    <x v="41"/>
    <s v="SP"/>
    <s v="66f7198bd04aafcefc81148b6c433c18"/>
    <s v="delivered"/>
    <d v="2018-06-01T08:56:59"/>
    <d v="2018-06-21T00:05:57"/>
    <x v="0"/>
    <n v="102.86"/>
    <s v="e203d29fe83ea91881529b8a32fbf2f1"/>
    <x v="0"/>
    <s v="bbcf20cba92fac3eeeb994392f89569b"/>
    <s v="7c67e1448b00f6e969d365cea6b010ab"/>
    <n v="79.989999999999995"/>
    <n v="22.87"/>
    <x v="1"/>
    <n v="8577"/>
    <s v="itaquaquecetuba"/>
    <s v="SP"/>
    <n v="8577"/>
    <x v="0"/>
    <x v="5"/>
    <x v="4"/>
    <x v="0"/>
  </r>
  <r>
    <s v="ab0d603f0c96d5bc3f292d200df9809e"/>
    <s v="c155f561686b486818a09b0c1e18f7a1"/>
    <n v="5583"/>
    <x v="4"/>
    <s v="SP"/>
    <s v="64bd3c2db3673ba37030ccfcbfce8fe3"/>
    <s v="delivered"/>
    <d v="2018-08-06T09:14:00"/>
    <d v="2018-08-16T19:16:55"/>
    <x v="1"/>
    <n v="64.66"/>
    <s v="779adfa09e476714bcc18fbf0ecb7ef3"/>
    <x v="3"/>
    <s v="4025ee582ef6b8c478af3b44cf89054b"/>
    <s v="da8622b14eb17ae2831f4ac5b9dab84a"/>
    <n v="24.9"/>
    <n v="7.43"/>
    <x v="20"/>
    <n v="13405"/>
    <s v="piracicaba"/>
    <s v="SP"/>
    <n v="13405"/>
    <x v="0"/>
    <x v="18"/>
    <x v="1"/>
    <x v="0"/>
  </r>
  <r>
    <s v="ab0d603f0c96d5bc3f292d200df9809e"/>
    <s v="c155f561686b486818a09b0c1e18f7a1"/>
    <n v="5583"/>
    <x v="4"/>
    <s v="SP"/>
    <s v="64bd3c2db3673ba37030ccfcbfce8fe3"/>
    <s v="delivered"/>
    <d v="2018-08-06T09:14:00"/>
    <d v="2018-08-16T19:16:55"/>
    <x v="1"/>
    <n v="64.66"/>
    <s v="779adfa09e476714bcc18fbf0ecb7ef3"/>
    <x v="3"/>
    <s v="31c1d1dfbb4b2730140b8bd9248bcd58"/>
    <s v="da8622b14eb17ae2831f4ac5b9dab84a"/>
    <n v="24.9"/>
    <n v="7.43"/>
    <x v="20"/>
    <n v="13405"/>
    <s v="piracicaba"/>
    <s v="SP"/>
    <n v="13405"/>
    <x v="0"/>
    <x v="18"/>
    <x v="1"/>
    <x v="0"/>
  </r>
  <r>
    <s v="12ea59d011e70de7c80a1c8078036a11"/>
    <s v="69438114b54f18813004b8a6249b19e7"/>
    <n v="31525"/>
    <x v="62"/>
    <s v="MG"/>
    <s v="631e74e14da293fc4c6a8f02253aac6e"/>
    <s v="delivered"/>
    <d v="2018-08-26T11:23:04"/>
    <d v="2018-08-31T03:11:38"/>
    <x v="0"/>
    <n v="78.22"/>
    <s v="f7de9fd883b8fd38544c9210aee2e88b"/>
    <x v="2"/>
    <s v="9749139e09929de55d37e68e64b89706"/>
    <s v="cbd996ad3c1b7dc71fd0e5f5df9087e2"/>
    <n v="59.7"/>
    <n v="18.52"/>
    <x v="18"/>
    <n v="15081"/>
    <s v="sao jose do rio preto"/>
    <s v="SP"/>
    <n v="15081"/>
    <x v="0"/>
    <x v="45"/>
    <x v="5"/>
    <x v="1"/>
  </r>
  <r>
    <s v="7999253f86e8bc72609944e1559375e2"/>
    <s v="143b40fd55a00ba0dc549aee4380ff5a"/>
    <n v="14200"/>
    <x v="1739"/>
    <s v="SP"/>
    <s v="631f239214469de434c64b7d2b34ab0c"/>
    <s v="delivered"/>
    <d v="2017-07-17T22:38:21"/>
    <d v="2017-07-25T23:59:42"/>
    <x v="1"/>
    <n v="40.85"/>
    <s v="0fbdf3327f6d0756460da7d5c7d4bfbc"/>
    <x v="2"/>
    <s v="2136c70bbe723d338fab53da3c03e6dc"/>
    <s v="6560211a19b47992c3666cc44a7e94c0"/>
    <n v="29"/>
    <n v="11.85"/>
    <x v="35"/>
    <n v="5849"/>
    <s v="sao paulo"/>
    <s v="SP"/>
    <n v="5849"/>
    <x v="0"/>
    <x v="0"/>
    <x v="1"/>
    <x v="0"/>
  </r>
  <r>
    <s v="93cfb05635821ab4ab784f7b3f8cfe44"/>
    <s v="9106c4b8ec49b76e2d2e88087eedcb28"/>
    <n v="7942"/>
    <x v="389"/>
    <s v="SP"/>
    <s v="632203abfe718597f34e8d7ed449b4cb"/>
    <s v="delivered"/>
    <d v="2018-07-16T20:49:44"/>
    <d v="2018-07-21T12:56:19"/>
    <x v="0"/>
    <n v="98.61"/>
    <s v="8921305d4fb7d526317e3e3d707b06a2"/>
    <x v="0"/>
    <s v="f71050e65776861c8c3ec7a2d2b0194c"/>
    <s v="53e4c6e0f4312d4d2107a8c9cddf45cd"/>
    <n v="85.71"/>
    <n v="12.9"/>
    <x v="13"/>
    <n v="13920"/>
    <s v="pedreira"/>
    <s v="SP"/>
    <n v="13920"/>
    <x v="0"/>
    <x v="45"/>
    <x v="1"/>
    <x v="0"/>
  </r>
  <r>
    <s v="c3026de69a46c492b925e7ece4d9fc94"/>
    <s v="4d2a058cead19bc1e7b3580be5893b2b"/>
    <n v="9572"/>
    <x v="36"/>
    <s v="SP"/>
    <s v="7061cd4574453f33b42776247c247ac7"/>
    <s v="delivered"/>
    <d v="2018-01-22T22:42:18"/>
    <d v="2018-01-29T22:44:12"/>
    <x v="2"/>
    <n v="130"/>
    <s v="c4bc62268fd0109bc2852472e80a77fe"/>
    <x v="4"/>
    <s v="9a78dffd6ee3b0b5ef8c7bcc3363cb60"/>
    <s v="244c2f1bff6afe1f2eaf9bfe9b2aed38"/>
    <n v="99"/>
    <n v="31"/>
    <x v="1"/>
    <n v="8832"/>
    <s v="mogi das cruzes"/>
    <s v="SP"/>
    <n v="8832"/>
    <x v="0"/>
    <x v="44"/>
    <x v="1"/>
    <x v="0"/>
  </r>
  <r>
    <s v="3b2e62da9518015efb84d98cd57e381b"/>
    <s v="26143d35113ed9799f6417b999084a0d"/>
    <n v="73005"/>
    <x v="24"/>
    <s v="DF"/>
    <s v="6323aec573b1bb57a4f691fde7974f60"/>
    <s v="delivered"/>
    <d v="2017-09-26T11:17:16"/>
    <d v="2017-10-06T20:52:58"/>
    <x v="0"/>
    <n v="144.1"/>
    <s v="be886cd2c8c9999c012465603c7c752d"/>
    <x v="2"/>
    <s v="2fe0cccc00239f01484b97ba65408800"/>
    <s v="a3a38f4affed601eb87a97788c949667"/>
    <n v="114.9"/>
    <n v="29.2"/>
    <x v="20"/>
    <n v="89204"/>
    <s v="joinville"/>
    <s v="SC"/>
    <n v="89204"/>
    <x v="4"/>
    <x v="18"/>
    <x v="0"/>
    <x v="0"/>
  </r>
  <r>
    <s v="d8af922675854cdedcf291b6a9e29d7d"/>
    <s v="831d35eb07e4ca4974adf2de9a4dbb2d"/>
    <n v="80440"/>
    <x v="35"/>
    <s v="PR"/>
    <s v="6324e65e2ee9229b276012aef741e036"/>
    <s v="delivered"/>
    <d v="2018-04-02T21:14:40"/>
    <d v="2018-04-11T18:58:48"/>
    <x v="0"/>
    <n v="80.33"/>
    <s v="957e8d3243cd4ee63f026aaaebbc19ba"/>
    <x v="2"/>
    <s v="67217c43d81dea5a93bea48c23f4e156"/>
    <s v="18a349e75d307f4b4cc646a691ed4216"/>
    <n v="65"/>
    <n v="15.33"/>
    <x v="12"/>
    <n v="1319"/>
    <s v="sao paulo"/>
    <s v="SP"/>
    <n v="1319"/>
    <x v="0"/>
    <x v="0"/>
    <x v="1"/>
    <x v="0"/>
  </r>
  <r>
    <s v="f1b3152055c1dec4a3d1eb8c3a7ac929"/>
    <s v="07beefe7a3bf2d35b846e135b1e29d3d"/>
    <n v="82410"/>
    <x v="35"/>
    <s v="PR"/>
    <s v="7aec0be67a2ae4e49ebf19b44bd43b51"/>
    <s v="delivered"/>
    <d v="2017-11-26T10:42:17"/>
    <d v="2018-01-05T20:37:11"/>
    <x v="0"/>
    <n v="175.78"/>
    <s v="8e651257cafe79dbdf455f210d1bb5a1"/>
    <x v="4"/>
    <s v="4027c03e4b0afe1963877d2d164f880b"/>
    <s v="fe2032dab1a61af8794248c8196565c9"/>
    <n v="159.9"/>
    <n v="15.88"/>
    <x v="7"/>
    <n v="13030"/>
    <s v="campinas"/>
    <s v="SP"/>
    <n v="13030"/>
    <x v="0"/>
    <x v="53"/>
    <x v="5"/>
    <x v="1"/>
  </r>
  <r>
    <s v="041f3b81b454fafa2803d20e5c79372f"/>
    <s v="af567bc27ac764bf37984b0a46b76d5f"/>
    <n v="78705"/>
    <x v="594"/>
    <s v="MT"/>
    <s v="722d538cc82ebbe96084de19ed6f7fad"/>
    <s v="delivered"/>
    <d v="2018-01-15T13:56:58"/>
    <d v="2018-01-31T16:44:08"/>
    <x v="0"/>
    <n v="44.78"/>
    <s v="0fc143a3b862383d1f7ebfa8eba5ed99"/>
    <x v="2"/>
    <s v="97017430754804328eb9597b7f85da03"/>
    <s v="ea8482cd71df3c1969d7b9473ff13abc"/>
    <n v="27.99"/>
    <n v="16.79"/>
    <x v="6"/>
    <n v="4160"/>
    <s v="sao paulo"/>
    <s v="SP"/>
    <n v="4160"/>
    <x v="0"/>
    <x v="16"/>
    <x v="1"/>
    <x v="0"/>
  </r>
  <r>
    <s v="9a6dfbb7a20366b538ab1cbee3488382"/>
    <s v="58161046e45e93cc8a30db711d553266"/>
    <n v="11065"/>
    <x v="191"/>
    <s v="SP"/>
    <s v="63252ac9fcf4c3668aba4240e5f3b9b2"/>
    <s v="delivered"/>
    <d v="2017-11-13T14:32:16"/>
    <d v="2017-11-27T22:19:02"/>
    <x v="1"/>
    <n v="163.81"/>
    <s v="e2847009f1aa49b22bfd0d188f1fd493"/>
    <x v="2"/>
    <s v="38f3677364ecf032090b33915b155161"/>
    <s v="ce7d1888639e6fb06b2749cbfdac1ff7"/>
    <n v="138"/>
    <n v="25.81"/>
    <x v="13"/>
    <n v="37443"/>
    <s v="baependi"/>
    <s v="MG"/>
    <n v="37443"/>
    <x v="3"/>
    <x v="17"/>
    <x v="1"/>
    <x v="0"/>
  </r>
  <r>
    <s v="9a03c663828a5e27b87a2cf6371f45bc"/>
    <s v="a5c38c4617276bde11eaa20396bc0859"/>
    <n v="68456"/>
    <x v="1983"/>
    <s v="PA"/>
    <s v="632531ed16e28e070dea1b54fc644fd4"/>
    <s v="shipped"/>
    <d v="2018-04-11T10:46:44"/>
    <m/>
    <x v="1"/>
    <n v="175.1"/>
    <s v="0d3e614e3968e2dcdb7de77f2d4a35db"/>
    <x v="3"/>
    <s v="2948658cb6abc82847412be7201bfc4c"/>
    <s v="955fee9216a65b617aa5c0531780ce60"/>
    <n v="120"/>
    <n v="55.1"/>
    <x v="18"/>
    <n v="4782"/>
    <s v="sao paulo"/>
    <s v="SP"/>
    <n v="4782"/>
    <x v="0"/>
    <x v="23"/>
    <x v="6"/>
    <x v="0"/>
  </r>
  <r>
    <s v="788144ab1cae2ab28794815b0b101ee4"/>
    <s v="630184b616479279555cdd7dd83a3fe1"/>
    <n v="20080"/>
    <x v="8"/>
    <s v="RJ"/>
    <s v="c69f0380799b51f882ec31e9761cd497"/>
    <s v="delivered"/>
    <d v="2018-05-21T21:37:31"/>
    <d v="2018-06-08T13:42:58"/>
    <x v="0"/>
    <n v="30.23"/>
    <s v="e1de31bcbc313d0b1dba9475e5f413c7"/>
    <x v="2"/>
    <s v="44fded21627553d1886d459384bbce06"/>
    <s v="8b321bb669392f5163d04c59e235e066"/>
    <n v="15"/>
    <n v="15.23"/>
    <x v="11"/>
    <n v="1212"/>
    <s v="sao paulo"/>
    <s v="SP"/>
    <n v="1212"/>
    <x v="0"/>
    <x v="7"/>
    <x v="1"/>
    <x v="0"/>
  </r>
  <r>
    <s v="0f11f3592b2780145f6e1fdd6119234c"/>
    <s v="3c3dbbf3d36a7a4587efada79a3166cd"/>
    <n v="11740"/>
    <x v="262"/>
    <s v="SP"/>
    <s v="632532c6ace2a1281a27e66bd5f4278f"/>
    <s v="delivered"/>
    <d v="2018-03-07T14:04:21"/>
    <d v="2018-03-27T17:13:03"/>
    <x v="0"/>
    <n v="113.23"/>
    <s v="7cd36793038c9884bab5f67497ef20d0"/>
    <x v="2"/>
    <s v="a076986c6dbcb66fb479167aa5a1b68e"/>
    <s v="670c26e0f1bf8d0576271d5cfaec6d2b"/>
    <n v="93.6"/>
    <n v="19.63"/>
    <x v="3"/>
    <n v="87025"/>
    <s v="maringa"/>
    <s v="PR"/>
    <n v="87025"/>
    <x v="5"/>
    <x v="19"/>
    <x v="6"/>
    <x v="0"/>
  </r>
  <r>
    <s v="acda596e71f174ace07dc4901cdd07dc"/>
    <s v="afab0377a864587c246f674ed081e87c"/>
    <n v="14050"/>
    <x v="108"/>
    <s v="SP"/>
    <s v="7a2a2633b023ac3ee1dc583d44181b2a"/>
    <s v="delivered"/>
    <d v="2018-08-16T11:37:32"/>
    <d v="2018-08-20T19:33:12"/>
    <x v="0"/>
    <n v="88.61"/>
    <s v="01b7c56377973f04fb90dfc788cd1fbc"/>
    <x v="0"/>
    <s v="3ff3656bf4f81c36e63687fefe2ecca7"/>
    <s v="157c3e4b42f81ac4a44e8b1ca2fe9876"/>
    <n v="67.5"/>
    <n v="21.11"/>
    <x v="1"/>
    <n v="3211"/>
    <s v="sao paulo"/>
    <s v="SP"/>
    <n v="3211"/>
    <x v="0"/>
    <x v="45"/>
    <x v="2"/>
    <x v="0"/>
  </r>
  <r>
    <s v="bfc24858928300e9b18e0d96637b8404"/>
    <s v="f5130e7cd0dc6a46c8a48336818a61f7"/>
    <n v="34800"/>
    <x v="1128"/>
    <s v="MG"/>
    <s v="6325af88a0611fc357055cb87dcec11e"/>
    <s v="delivered"/>
    <d v="2018-07-18T13:40:31"/>
    <d v="2018-09-17T13:48:28"/>
    <x v="1"/>
    <n v="100.38"/>
    <s v="3f90e6fa093057b8c1ed8097ef84102d"/>
    <x v="3"/>
    <s v="e53e557d5a159f5aa2c5e995dfdf244b"/>
    <s v="88460e8ebdecbfecb5f9601833981930"/>
    <n v="77.900000000000006"/>
    <n v="22.48"/>
    <x v="4"/>
    <n v="87030"/>
    <s v="maringa"/>
    <s v="PR"/>
    <n v="87030"/>
    <x v="5"/>
    <x v="64"/>
    <x v="6"/>
    <x v="0"/>
  </r>
  <r>
    <s v="b5690b9da0de1ba1461664517f19fd62"/>
    <s v="0e30568fb1eed3bf10034b8972c5a67b"/>
    <n v="6783"/>
    <x v="23"/>
    <s v="SP"/>
    <s v="6326b091c76460e26d963f38c7ab627c"/>
    <s v="delivered"/>
    <d v="2017-09-05T12:39:08"/>
    <d v="2017-09-08T19:57:54"/>
    <x v="0"/>
    <n v="47.77"/>
    <s v="9fc20edca2070f71185a7c7b720b99ab"/>
    <x v="2"/>
    <s v="a41d9e51c365f6e2f5eb1f98fa4097eb"/>
    <s v="0ac4201fda2c68ebc0e47cb9423cf3c9"/>
    <n v="39.99"/>
    <n v="7.78"/>
    <x v="18"/>
    <n v="3345"/>
    <s v="sao paulo"/>
    <s v="SP"/>
    <n v="3345"/>
    <x v="0"/>
    <x v="46"/>
    <x v="0"/>
    <x v="0"/>
  </r>
  <r>
    <s v="183d8dccdcdd93c6e9f4f934d6cfa235"/>
    <s v="67c249fe1cab5cc055a8dff199057099"/>
    <n v="18320"/>
    <x v="2372"/>
    <s v="SP"/>
    <s v="9151a91cb186d1ca78dc97f0cd26cec4"/>
    <s v="delivered"/>
    <d v="2018-08-22T18:15:21"/>
    <d v="2018-08-29T00:12:01"/>
    <x v="0"/>
    <n v="123.97"/>
    <s v="6aa10d93612956f80deb2595df07b147"/>
    <x v="2"/>
    <s v="d3e1006ba3735c0d44160026b6e0ced3"/>
    <s v="c003204e1ab016dfa150abc119207b24"/>
    <n v="108.9"/>
    <n v="15.07"/>
    <x v="2"/>
    <n v="7790"/>
    <s v="cajamar"/>
    <s v="SP"/>
    <n v="7790"/>
    <x v="0"/>
    <x v="4"/>
    <x v="6"/>
    <x v="0"/>
  </r>
  <r>
    <s v="1a554527a355fb6472f50446520db582"/>
    <s v="c4e2475e00e1b2f1a420b39d13b3f208"/>
    <n v="37460"/>
    <x v="1573"/>
    <s v="MG"/>
    <s v="63271c4f926901533f34d374c4126952"/>
    <s v="delivered"/>
    <d v="2018-07-22T09:18:49"/>
    <d v="2018-07-27T17:38:44"/>
    <x v="0"/>
    <n v="96.65"/>
    <s v="3abaf6217e7c80e962446cc98ab6b74a"/>
    <x v="3"/>
    <s v="a92930c327948861c015c919a0bcb4a8"/>
    <s v="6560211a19b47992c3666cc44a7e94c0"/>
    <n v="78"/>
    <n v="18.649999999999999"/>
    <x v="35"/>
    <n v="5849"/>
    <s v="sao paulo"/>
    <s v="SP"/>
    <n v="5849"/>
    <x v="0"/>
    <x v="48"/>
    <x v="5"/>
    <x v="1"/>
  </r>
  <r>
    <s v="38715c6655e6780393714b7138495e8f"/>
    <s v="8bb00f6a4b2bf731dc04d1af4cfccf1e"/>
    <n v="4915"/>
    <x v="4"/>
    <s v="SP"/>
    <s v="63292a534f138991d0d55e67f7caa9bf"/>
    <s v="delivered"/>
    <d v="2018-02-11T18:55:31"/>
    <d v="2018-03-16T16:47:30"/>
    <x v="0"/>
    <n v="69.73"/>
    <s v="a57a2cd52adcc6244bf34fb39afe70f5"/>
    <x v="3"/>
    <s v="5b226d7c52f86ac72457617f78cff95d"/>
    <s v="1835b56ce799e6a4dc4eddc053f04066"/>
    <n v="56.99"/>
    <n v="12.74"/>
    <x v="20"/>
    <n v="14940"/>
    <s v="ibitinga"/>
    <s v="SP"/>
    <n v="14940"/>
    <x v="0"/>
    <x v="21"/>
    <x v="5"/>
    <x v="1"/>
  </r>
  <r>
    <s v="9250517f30bcca8bbc5c037376dc0be2"/>
    <s v="eca465839e7ead9865d6d9b5ef16d75a"/>
    <n v="13327"/>
    <x v="145"/>
    <s v="SP"/>
    <s v="98ef53f8c85f44d32822ff0b857e8a16"/>
    <s v="delivered"/>
    <d v="2018-05-22T13:57:00"/>
    <d v="2018-06-05T22:42:29"/>
    <x v="0"/>
    <n v="79.87"/>
    <s v="8bb8ae248b048b7ec64c8c2511f19acd"/>
    <x v="2"/>
    <s v="4c8c1d73644dce680ac36856d70c1f9d"/>
    <s v="af3ef48d0e13835e529c29ac573c63e5"/>
    <n v="66.959999999999994"/>
    <n v="12.91"/>
    <x v="21"/>
    <n v="14802"/>
    <s v="araraquara"/>
    <s v="SP"/>
    <n v="14802"/>
    <x v="0"/>
    <x v="17"/>
    <x v="0"/>
    <x v="0"/>
  </r>
  <r>
    <s v="c4eeb750bb290eee0933aa9f859721e9"/>
    <s v="6ae1442f1cd67099c402c6140b58a918"/>
    <n v="95890"/>
    <x v="2189"/>
    <s v="RS"/>
    <s v="632ba34265b5449d1f742d24cacf1208"/>
    <s v="delivered"/>
    <d v="2017-01-22T21:50:07"/>
    <d v="2017-02-02T12:34:13"/>
    <x v="0"/>
    <n v="267.27"/>
    <s v="a284e94a3799422c7a686c9c2928dc28"/>
    <x v="2"/>
    <s v="33731b575da5eeaa98cd7c30b2c5c2e0"/>
    <s v="bfd938b22bc99bce1ae60dc602889f52"/>
    <n v="69.900000000000006"/>
    <n v="19.190000000000001"/>
    <x v="26"/>
    <n v="22775"/>
    <s v="rio de janeiro"/>
    <s v="RJ"/>
    <n v="22775"/>
    <x v="1"/>
    <x v="18"/>
    <x v="5"/>
    <x v="1"/>
  </r>
  <r>
    <s v="1df202848b9d575c667c29519f38249e"/>
    <s v="dd9e701f807522b3c310158b8847d5f5"/>
    <n v="4252"/>
    <x v="4"/>
    <s v="SP"/>
    <s v="80897d5d4e8f07edd515daa585302e6b"/>
    <s v="delivered"/>
    <d v="2017-04-11T10:31:19"/>
    <d v="2017-05-10T06:42:16"/>
    <x v="0"/>
    <n v="70.02"/>
    <s v="4d3d6c6bc22992f85fc3b2552d4ccef9"/>
    <x v="1"/>
    <s v="0cf573090c66bb30ac5e53c82bdb0403"/>
    <s v="99eaacc9e6046db1c82b163c5f84869f"/>
    <n v="59"/>
    <n v="11.02"/>
    <x v="6"/>
    <n v="14400"/>
    <s v="franca"/>
    <s v="SP"/>
    <n v="14400"/>
    <x v="0"/>
    <x v="34"/>
    <x v="0"/>
    <x v="0"/>
  </r>
  <r>
    <s v="564a7f18d810e7428fa8d183a6fbde4b"/>
    <s v="805e5a317f4b3e1afccb9dfd71287a36"/>
    <n v="24220"/>
    <x v="60"/>
    <s v="RJ"/>
    <s v="83c0700d6e42c5b6cd1fbf3e593ea4ca"/>
    <s v="delivered"/>
    <d v="2018-06-08T14:50:54"/>
    <d v="2018-06-14T18:48:40"/>
    <x v="0"/>
    <n v="152.02000000000001"/>
    <s v="49d26bf000296c21a7abc51651b2ab33"/>
    <x v="2"/>
    <s v="a6883f92891e256b926bf8b9c40fbe9f"/>
    <s v="70c27847eca8195c983ed7e798c56743"/>
    <n v="143.99"/>
    <n v="8.0299999999999994"/>
    <x v="21"/>
    <n v="20930"/>
    <s v="rio de janeiro"/>
    <s v="RJ"/>
    <n v="20930"/>
    <x v="1"/>
    <x v="4"/>
    <x v="4"/>
    <x v="0"/>
  </r>
  <r>
    <s v="6e9e87f482aa06c630751b6c0956d271"/>
    <s v="fd0973921b50c01984ebf2202e21b942"/>
    <n v="4623"/>
    <x v="4"/>
    <s v="SP"/>
    <s v="ea5a4621227b0158f41da12e948e6267"/>
    <s v="delivered"/>
    <d v="2018-01-11T19:22:42"/>
    <d v="2018-01-16T00:54:57"/>
    <x v="0"/>
    <n v="19.329999999999998"/>
    <s v="b03fd3d50612e8ac31f1166e70d7c349"/>
    <x v="2"/>
    <s v="d272d0921188b0bd91542d704b21404e"/>
    <s v="8b321bb669392f5163d04c59e235e066"/>
    <n v="11.55"/>
    <n v="7.78"/>
    <x v="11"/>
    <n v="1212"/>
    <s v="sao paulo"/>
    <s v="SP"/>
    <n v="1212"/>
    <x v="0"/>
    <x v="45"/>
    <x v="2"/>
    <x v="0"/>
  </r>
  <r>
    <s v="728589ee5402a95993edcc6ca4975ac1"/>
    <s v="9f807451cf0babfa140b44e8b3c49a28"/>
    <n v="99025"/>
    <x v="310"/>
    <s v="RS"/>
    <s v="88bfffb703ac4ca796838e203eb033b2"/>
    <s v="delivered"/>
    <d v="2018-03-16T15:53:44"/>
    <d v="2018-04-20T15:26:47"/>
    <x v="1"/>
    <n v="66.930000000000007"/>
    <s v="966f6cfaa586d5f69bd81911ea671d5e"/>
    <x v="3"/>
    <s v="226be9996759442f90f73b7d24c6baff"/>
    <s v="c6a7539d424a8402232c2228d7a03c5e"/>
    <n v="40.5"/>
    <n v="26.43"/>
    <x v="13"/>
    <n v="3191"/>
    <s v="sao paulo"/>
    <s v="SP"/>
    <n v="3191"/>
    <x v="0"/>
    <x v="30"/>
    <x v="4"/>
    <x v="0"/>
  </r>
  <r>
    <s v="3387330a6000841f3964adba5892e669"/>
    <s v="f57c38a05eb3899c8b2c96a96a27f4a4"/>
    <n v="65070"/>
    <x v="21"/>
    <s v="MA"/>
    <s v="632ec9368030a0679acafa0d23b7be2c"/>
    <s v="delivered"/>
    <d v="2017-03-18T11:10:54"/>
    <d v="2017-04-11T10:52:28"/>
    <x v="0"/>
    <n v="139.6"/>
    <s v="efb17f17e745484a14473005be1b1629"/>
    <x v="0"/>
    <s v="386486367c1f9d4f587a8864ccb6902b"/>
    <s v="cca3071e3e9bb7d12640c9fbe2301306"/>
    <n v="109.9"/>
    <n v="29.7"/>
    <x v="20"/>
    <n v="14940"/>
    <s v="ibitinga"/>
    <s v="SP"/>
    <n v="14940"/>
    <x v="0"/>
    <x v="28"/>
    <x v="3"/>
    <x v="1"/>
  </r>
  <r>
    <s v="4a2f0cf8a7e1153d38caf2106258cc5c"/>
    <s v="c271a0ab0bdf96d027e9b00daafed0b5"/>
    <n v="15775"/>
    <x v="188"/>
    <s v="SP"/>
    <s v="8d71917758ea476a2b1014f34c1f9005"/>
    <s v="delivered"/>
    <d v="2018-07-31T20:34:58"/>
    <d v="2018-08-06T14:51:42"/>
    <x v="0"/>
    <n v="102.73"/>
    <s v="8f3764fe7ac38bb8d0f8b624fd110729"/>
    <x v="0"/>
    <s v="6ac3978babf6ca76087369391bb6ce5a"/>
    <s v="4c18691b6037662be2df78a765d98ab5"/>
    <n v="85"/>
    <n v="17.73"/>
    <x v="13"/>
    <n v="3167"/>
    <s v="sao paulo"/>
    <s v="SP"/>
    <n v="3167"/>
    <x v="0"/>
    <x v="48"/>
    <x v="0"/>
    <x v="0"/>
  </r>
  <r>
    <s v="95b563d073d917f1e750f9a4f490bad6"/>
    <s v="df0a6be815cb4c0f61413f8f13632739"/>
    <n v="65045"/>
    <x v="21"/>
    <s v="MA"/>
    <s v="978564f73dadc05775f6347d1a508e12"/>
    <s v="delivered"/>
    <d v="2017-10-06T21:24:49"/>
    <d v="2017-11-14T23:21:43"/>
    <x v="1"/>
    <n v="155.44999999999999"/>
    <s v="cb97110491aa0684da30432e20e596c8"/>
    <x v="3"/>
    <s v="e672fbe634ad07cce9d85f412becb2c0"/>
    <s v="7a67c85e85bb2ce8582c35f2203ad736"/>
    <n v="129.99"/>
    <n v="25.46"/>
    <x v="16"/>
    <n v="3426"/>
    <s v="sao paulo"/>
    <s v="SP"/>
    <n v="3426"/>
    <x v="0"/>
    <x v="58"/>
    <x v="4"/>
    <x v="0"/>
  </r>
  <r>
    <s v="06e83f0e8e47047739e6c7cad483392a"/>
    <s v="6d422eab6badca085244171235624bcc"/>
    <n v="13876"/>
    <x v="764"/>
    <s v="SP"/>
    <s v="8315d20efd172922fe1c655bd46f75e1"/>
    <s v="delivered"/>
    <d v="2017-06-25T00:08:22"/>
    <d v="2017-07-04T14:54:56"/>
    <x v="0"/>
    <n v="102.12"/>
    <s v="65d8fbffe3d18b1df2de1d8503ef1713"/>
    <x v="2"/>
    <s v="2b4609f8948be18874494203496bc318"/>
    <s v="cc419e0650a3c5ba77189a1882b7556a"/>
    <n v="89.99"/>
    <n v="12.13"/>
    <x v="18"/>
    <n v="9015"/>
    <s v="santo andre"/>
    <s v="SP"/>
    <n v="9015"/>
    <x v="0"/>
    <x v="6"/>
    <x v="5"/>
    <x v="1"/>
  </r>
  <r>
    <s v="97b60a1d97a8a2d27b856ad07ea71bc3"/>
    <s v="7ab8841bae70453e6b6fd543de86b90e"/>
    <n v="37795"/>
    <x v="432"/>
    <s v="MG"/>
    <s v="63329524e69a10126480e493708b178c"/>
    <s v="delivered"/>
    <d v="2018-05-03T17:26:34"/>
    <d v="2018-05-11T12:11:17"/>
    <x v="0"/>
    <n v="226.44"/>
    <s v="251a72cb8db030c6cbc1857bfa2cfdee"/>
    <x v="2"/>
    <s v="8aaeae26573fd33a2512d3fb0d8bea6f"/>
    <s v="2c4c47cb51acd5ea5db5e0ae0e26542a"/>
    <n v="189.98"/>
    <n v="36.46"/>
    <x v="21"/>
    <n v="15290"/>
    <s v="buritama"/>
    <s v="SP"/>
    <n v="15290"/>
    <x v="0"/>
    <x v="44"/>
    <x v="2"/>
    <x v="0"/>
  </r>
  <r>
    <s v="a51ebdfce7cdd6930370083085f240c6"/>
    <s v="24b7e460db28210f33d13d8ce5918fc4"/>
    <n v="5640"/>
    <x v="4"/>
    <s v="SP"/>
    <s v="e0138d152658a49efe819e763f0a0cc7"/>
    <s v="delivered"/>
    <d v="2018-05-14T17:59:04"/>
    <d v="2018-05-21T23:41:36"/>
    <x v="0"/>
    <n v="475.45"/>
    <s v="17523aa00f6d85cb682e54d7722af668"/>
    <x v="0"/>
    <s v="f3a0e8de0d8bada90f638dd837416ad7"/>
    <s v="4a3ca9315b744ce9f8e9374361493884"/>
    <n v="159"/>
    <n v="15.49"/>
    <x v="20"/>
    <n v="14940"/>
    <s v="ibitinga"/>
    <s v="SP"/>
    <n v="14940"/>
    <x v="0"/>
    <x v="44"/>
    <x v="1"/>
    <x v="0"/>
  </r>
  <r>
    <s v="a51ebdfce7cdd6930370083085f240c6"/>
    <s v="24b7e460db28210f33d13d8ce5918fc4"/>
    <n v="5640"/>
    <x v="4"/>
    <s v="SP"/>
    <s v="e0138d152658a49efe819e763f0a0cc7"/>
    <s v="delivered"/>
    <d v="2018-05-14T17:59:04"/>
    <d v="2018-05-21T23:41:36"/>
    <x v="0"/>
    <n v="475.45"/>
    <s v="17523aa00f6d85cb682e54d7722af668"/>
    <x v="0"/>
    <s v="be59d6c35e43e4bae41772d4b87136a4"/>
    <s v="4a3ca9315b744ce9f8e9374361493884"/>
    <n v="135"/>
    <n v="15.48"/>
    <x v="20"/>
    <n v="14940"/>
    <s v="ibitinga"/>
    <s v="SP"/>
    <n v="14940"/>
    <x v="0"/>
    <x v="44"/>
    <x v="1"/>
    <x v="0"/>
  </r>
  <r>
    <s v="a51ebdfce7cdd6930370083085f240c6"/>
    <s v="24b7e460db28210f33d13d8ce5918fc4"/>
    <n v="5640"/>
    <x v="4"/>
    <s v="SP"/>
    <s v="e0138d152658a49efe819e763f0a0cc7"/>
    <s v="delivered"/>
    <d v="2018-05-14T17:59:04"/>
    <d v="2018-05-21T23:41:36"/>
    <x v="0"/>
    <n v="475.45"/>
    <s v="17523aa00f6d85cb682e54d7722af668"/>
    <x v="0"/>
    <s v="fa243e761ae871597627e917611eeb23"/>
    <s v="4a3ca9315b744ce9f8e9374361493884"/>
    <n v="135"/>
    <n v="15.48"/>
    <x v="20"/>
    <n v="14940"/>
    <s v="ibitinga"/>
    <s v="SP"/>
    <n v="14940"/>
    <x v="0"/>
    <x v="44"/>
    <x v="1"/>
    <x v="0"/>
  </r>
  <r>
    <s v="a6cb9d818b2720e5248f79923502b583"/>
    <s v="b184e014fff9ed098ea0f88efe458ae4"/>
    <n v="17060"/>
    <x v="22"/>
    <s v="SP"/>
    <s v="6332974400757d231760e7348850edba"/>
    <s v="delivered"/>
    <d v="2018-02-01T18:23:11"/>
    <d v="2018-02-08T22:44:34"/>
    <x v="0"/>
    <n v="87.87"/>
    <s v="2a740d13e483f8bbc4c6466a1e170821"/>
    <x v="2"/>
    <s v="1169ec485506aa10f38d941275dfce4b"/>
    <s v="4830e40640734fc1c52cd21127c341d4"/>
    <n v="75"/>
    <n v="12.87"/>
    <x v="13"/>
    <n v="3573"/>
    <s v="sao paulo"/>
    <s v="SP"/>
    <n v="3573"/>
    <x v="0"/>
    <x v="44"/>
    <x v="2"/>
    <x v="0"/>
  </r>
  <r>
    <s v="cadc94710615d9314120ae1c88de0cc8"/>
    <s v="b3464ccdbd64a631b33340fb3fc9a300"/>
    <n v="22790"/>
    <x v="8"/>
    <s v="RJ"/>
    <s v="fab521689278ba031dbcb0dadb19207e"/>
    <s v="shipped"/>
    <d v="2018-02-11T10:30:45"/>
    <m/>
    <x v="0"/>
    <n v="159.36000000000001"/>
    <s v="5b4c29ba619d5bc7ffba5e6265ec3d8d"/>
    <x v="3"/>
    <s v="512a2828acd7219f400d5afabe362e51"/>
    <s v="7a67c85e85bb2ce8582c35f2203ad736"/>
    <n v="62.99"/>
    <n v="16.690000000000001"/>
    <x v="16"/>
    <n v="3426"/>
    <s v="sao paulo"/>
    <s v="SP"/>
    <n v="3426"/>
    <x v="0"/>
    <x v="23"/>
    <x v="5"/>
    <x v="1"/>
  </r>
  <r>
    <s v="cadc94710615d9314120ae1c88de0cc8"/>
    <s v="b3464ccdbd64a631b33340fb3fc9a300"/>
    <n v="22790"/>
    <x v="8"/>
    <s v="RJ"/>
    <s v="fab521689278ba031dbcb0dadb19207e"/>
    <s v="shipped"/>
    <d v="2018-02-11T10:30:45"/>
    <m/>
    <x v="0"/>
    <n v="159.36000000000001"/>
    <s v="5b4c29ba619d5bc7ffba5e6265ec3d8d"/>
    <x v="3"/>
    <s v="aa995bbfcf2da055bed670f7282f90d8"/>
    <s v="7a67c85e85bb2ce8582c35f2203ad736"/>
    <n v="62.99"/>
    <n v="16.690000000000001"/>
    <x v="16"/>
    <n v="3426"/>
    <s v="sao paulo"/>
    <s v="SP"/>
    <n v="3426"/>
    <x v="0"/>
    <x v="23"/>
    <x v="5"/>
    <x v="1"/>
  </r>
  <r>
    <s v="4fda921eb59b74ed21c9b69c470b8fae"/>
    <s v="570a97232e0dd95c690bc0a5d0ac86b6"/>
    <n v="72583"/>
    <x v="24"/>
    <s v="DF"/>
    <s v="6332fe107a5380313f3f40acc5823b90"/>
    <s v="delivered"/>
    <d v="2018-06-20T10:09:01"/>
    <d v="2018-06-26T20:37:19"/>
    <x v="0"/>
    <n v="76.11"/>
    <s v="1f0d730d189c6771af9ea5be6a44b90f"/>
    <x v="2"/>
    <s v="289dfe89bc0d1eb6bea5a0a3bde85552"/>
    <s v="259f7b5e6e482c230e5bfaa670b6bb8f"/>
    <n v="57.9"/>
    <n v="18.21"/>
    <x v="20"/>
    <n v="8550"/>
    <s v="poa"/>
    <s v="SP"/>
    <n v="8550"/>
    <x v="0"/>
    <x v="4"/>
    <x v="6"/>
    <x v="0"/>
  </r>
  <r>
    <s v="75d15ae1dea3e7bfb4f9da6a616f3e8c"/>
    <s v="33887de4578c82fbd015089f00d1aca5"/>
    <n v="37110"/>
    <x v="2555"/>
    <s v="MG"/>
    <s v="c513aa3d06f7b36a3e3a95d73e91374b"/>
    <s v="delivered"/>
    <d v="2017-07-05T14:30:37"/>
    <d v="2017-07-17T17:04:27"/>
    <x v="1"/>
    <n v="636.74"/>
    <s v="d1b8dddfe5c7563e0b558a0298a00d8b"/>
    <x v="2"/>
    <s v="5f504b3a1c75b73d6151be81eb05bdc9"/>
    <s v="834f3294fba9f932f56edc879193f925"/>
    <n v="572"/>
    <n v="64.739999999999995"/>
    <x v="16"/>
    <n v="14808"/>
    <s v="araraquara"/>
    <s v="SP"/>
    <n v="14808"/>
    <x v="0"/>
    <x v="8"/>
    <x v="6"/>
    <x v="0"/>
  </r>
  <r>
    <s v="e2a1ff977c145d903e6dc4e6e13213f7"/>
    <s v="804066f58bd2fee2a3ed13a6216c47f3"/>
    <n v="27410"/>
    <x v="2327"/>
    <s v="RJ"/>
    <s v="fe489200f721ffaeee9f708dae591569"/>
    <s v="delivered"/>
    <d v="2018-01-19T21:59:11"/>
    <d v="2018-02-06T20:03:17"/>
    <x v="0"/>
    <n v="149.22"/>
    <s v="6076396935c379377f1d6abe4a160d63"/>
    <x v="2"/>
    <s v="a03b43c945af2e3500b0dde49fbd87c6"/>
    <s v="3b872fd4747f01cc56206f2934198618"/>
    <n v="99.99"/>
    <n v="49.23"/>
    <x v="20"/>
    <n v="14940"/>
    <s v="ibitinga"/>
    <s v="SP"/>
    <n v="14940"/>
    <x v="0"/>
    <x v="7"/>
    <x v="4"/>
    <x v="0"/>
  </r>
  <r>
    <s v="b0806ee09ba22b4f77b7cf8bc4b26a6f"/>
    <s v="f4c9e0ebf17bf085093b46f93abcab02"/>
    <n v="76400"/>
    <x v="759"/>
    <s v="GO"/>
    <s v="633334854d8b82a06554d0bc7d67bd56"/>
    <s v="delivered"/>
    <d v="2017-11-24T09:58:26"/>
    <d v="2017-12-19T15:53:49"/>
    <x v="0"/>
    <n v="64.05"/>
    <s v="616600755ff2fbddbd38915b544fbb5a"/>
    <x v="0"/>
    <s v="5efee6a9b8e96bec1fae4b0f26470915"/>
    <s v="6b243f80ed07b10f0e8aa0f21a205f3c"/>
    <n v="29.9"/>
    <n v="34.15"/>
    <x v="3"/>
    <n v="81825"/>
    <s v="curitiba"/>
    <s v="PR"/>
    <n v="81825"/>
    <x v="5"/>
    <x v="10"/>
    <x v="4"/>
    <x v="0"/>
  </r>
  <r>
    <s v="2d00fe84cd1a1a9f9477fb93510f323a"/>
    <s v="4668460b651eca503face6f51512ae96"/>
    <n v="13097"/>
    <x v="9"/>
    <s v="SP"/>
    <s v="633382b6e9abe0085b19aa12edaf7e08"/>
    <s v="delivered"/>
    <d v="2018-01-05T09:45:00"/>
    <d v="2018-01-11T13:27:11"/>
    <x v="0"/>
    <n v="36.35"/>
    <s v="f8023db6ca62f1cf19716ebc40555aaf"/>
    <x v="2"/>
    <s v="6c3effec7c8ddba466d4f03f982c7aa3"/>
    <s v="37515688008a7a40ac93e3b2e4ab203f"/>
    <n v="24.5"/>
    <n v="11.85"/>
    <x v="22"/>
    <n v="17900"/>
    <s v="dracena"/>
    <s v="SP"/>
    <n v="17900"/>
    <x v="0"/>
    <x v="4"/>
    <x v="4"/>
    <x v="0"/>
  </r>
  <r>
    <s v="3de66df13ed430902d7e393832a5b25e"/>
    <s v="c810a6f02311f981239ecba3426e50dc"/>
    <n v="9780"/>
    <x v="98"/>
    <s v="SP"/>
    <s v="6846e1d90448721938d666c3a9e66bdd"/>
    <s v="delivered"/>
    <d v="2017-12-07T00:03:21"/>
    <d v="2017-12-10T15:12:05"/>
    <x v="0"/>
    <n v="36.78"/>
    <s v="426857d89b88b9c9e38bb7bc53b96e0c"/>
    <x v="2"/>
    <s v="2295c573e69974c45434ba00300189f4"/>
    <s v="6560211a19b47992c3666cc44a7e94c0"/>
    <n v="29"/>
    <n v="7.78"/>
    <x v="35"/>
    <n v="5849"/>
    <s v="sao paulo"/>
    <s v="SP"/>
    <n v="5849"/>
    <x v="0"/>
    <x v="46"/>
    <x v="2"/>
    <x v="0"/>
  </r>
  <r>
    <s v="941ff5dab2335191a4fc22b2f19154eb"/>
    <s v="7e49128b0fb3dbc6958fdf9509705274"/>
    <n v="13295"/>
    <x v="227"/>
    <s v="SP"/>
    <s v="8583257b3c36c8ea0b9b0644b21567a8"/>
    <s v="delivered"/>
    <d v="2017-08-09T22:40:43"/>
    <d v="2017-08-19T14:05:20"/>
    <x v="0"/>
    <n v="105.78"/>
    <s v="c3542714507b3198ccc76a6627523dff"/>
    <x v="1"/>
    <s v="afad7a4420a4348d41da23ed8d0902dd"/>
    <s v="3481aa57cd91f9f9d3fa1fa12d9a3bf7"/>
    <n v="76.45"/>
    <n v="29.33"/>
    <x v="1"/>
    <n v="13360"/>
    <s v="capivari"/>
    <s v="SP"/>
    <n v="13360"/>
    <x v="0"/>
    <x v="6"/>
    <x v="6"/>
    <x v="0"/>
  </r>
  <r>
    <s v="cae0b63186de49bdd6994020dfc98ec9"/>
    <s v="d91f92777fc8e939f395a1f6e5f33ebb"/>
    <n v="76820"/>
    <x v="610"/>
    <s v="RO"/>
    <s v="6334d07e554699500b61eb1cefb2d4ae"/>
    <s v="delivered"/>
    <d v="2017-04-13T22:31:22"/>
    <d v="2017-05-06T12:19:57"/>
    <x v="0"/>
    <n v="144.69"/>
    <s v="f3bc6d3869328395995e1a4b161bd1b5"/>
    <x v="2"/>
    <s v="d3060c543b1b88a647cc284ed7a9dd4a"/>
    <s v="f67efa3f0b6761102a7f8c6b7b571f5d"/>
    <n v="109.99"/>
    <n v="34.700000000000003"/>
    <x v="21"/>
    <n v="82300"/>
    <s v="curitiba"/>
    <s v="PR"/>
    <n v="82300"/>
    <x v="5"/>
    <x v="22"/>
    <x v="2"/>
    <x v="0"/>
  </r>
  <r>
    <s v="914ab1ff67c21c0d81ee7bb3d0e33893"/>
    <s v="508a0ed9319d4924783cd9e4829fe655"/>
    <n v="5223"/>
    <x v="4"/>
    <s v="SP"/>
    <s v="e708577dce77e8e44c1bd9534419576e"/>
    <s v="delivered"/>
    <d v="2018-05-03T18:55:30"/>
    <d v="2018-05-15T01:52:03"/>
    <x v="0"/>
    <n v="99.9"/>
    <s v="d01c6e5682d258471539a5084b0425a7"/>
    <x v="2"/>
    <s v="53b36df67ebb7c41585e8d54d6772e08"/>
    <s v="7d13fca15225358621be4086e1eb0964"/>
    <n v="99.9"/>
    <n v="0"/>
    <x v="35"/>
    <n v="14050"/>
    <s v="ribeirao preto"/>
    <s v="SP"/>
    <n v="14050"/>
    <x v="0"/>
    <x v="3"/>
    <x v="2"/>
    <x v="0"/>
  </r>
  <r>
    <s v="749d4a25eb7bd33a4a39b0b106125744"/>
    <s v="3cc1026f5863d3b5fc44bd92bad50cee"/>
    <n v="90420"/>
    <x v="16"/>
    <s v="RS"/>
    <s v="633500d08d4de68291b91ac828ef3961"/>
    <s v="delivered"/>
    <d v="2018-07-25T12:56:05"/>
    <d v="2018-08-06T16:46:38"/>
    <x v="1"/>
    <n v="130.61000000000001"/>
    <s v="8af3bbca529461225450b7d51357ba9c"/>
    <x v="2"/>
    <s v="f74979233a273e0afadf48e39d0c45a4"/>
    <s v="fffd5413c0700ac820c7069d66d98c89"/>
    <n v="94.6"/>
    <n v="36.01"/>
    <x v="13"/>
    <n v="13908"/>
    <s v="amparo"/>
    <s v="SP"/>
    <n v="13908"/>
    <x v="0"/>
    <x v="8"/>
    <x v="6"/>
    <x v="0"/>
  </r>
  <r>
    <s v="d96619b47e477e6bcc377bb89f2ddaee"/>
    <s v="0636d30c77f0f9cfad81f1c9b58c791f"/>
    <n v="8583"/>
    <x v="156"/>
    <s v="SP"/>
    <s v="6335afd8e6b7eb0ebc8bb71ea0008f6f"/>
    <s v="delivered"/>
    <d v="2016-10-08T02:18:43"/>
    <d v="2016-10-17T12:03:07"/>
    <x v="0"/>
    <n v="971.96"/>
    <s v="ed704537b44a3586eede2c0edfc707a3"/>
    <x v="0"/>
    <s v="cac8035fdb858496d8e1b60ba8907d24"/>
    <s v="822b63912576852aea9a8436d72317b7"/>
    <n v="949.99"/>
    <n v="21.97"/>
    <x v="22"/>
    <n v="13840"/>
    <s v="mogi guacu"/>
    <s v="SP"/>
    <n v="13840"/>
    <x v="0"/>
    <x v="6"/>
    <x v="3"/>
    <x v="1"/>
  </r>
  <r>
    <s v="2a2a72fc4ba566b8ef03e798c723e9ab"/>
    <s v="3508403af254d6222c16e8e289120285"/>
    <n v="1306"/>
    <x v="4"/>
    <s v="SP"/>
    <s v="8aa3fb1aeacb5920cedf4f8adab84b9d"/>
    <s v="delivered"/>
    <d v="2018-08-24T13:33:02"/>
    <d v="2018-08-29T19:45:28"/>
    <x v="1"/>
    <n v="87.79"/>
    <s v="d62507a710b510d47a4bdf1c7fe4b5a8"/>
    <x v="2"/>
    <s v="e1e0040c906cc890d032092141a9b6de"/>
    <s v="e9779976487b77c6d4ac45f75ec7afe9"/>
    <n v="79.489999999999995"/>
    <n v="8.3000000000000007"/>
    <x v="3"/>
    <n v="11701"/>
    <s v="praia grande"/>
    <s v="SP"/>
    <n v="11701"/>
    <x v="0"/>
    <x v="48"/>
    <x v="4"/>
    <x v="0"/>
  </r>
  <r>
    <s v="da10cbdf82699412e09b92f55ac38dbc"/>
    <s v="0ce61ff4ddda668678273aa790672dce"/>
    <n v="4001"/>
    <x v="4"/>
    <s v="SP"/>
    <s v="633911754e7d587f10d189b10572c0ae"/>
    <s v="delivered"/>
    <d v="2018-07-12T01:23:38"/>
    <d v="2018-08-06T17:58:27"/>
    <x v="1"/>
    <n v="153.1"/>
    <s v="6a8ea1507f6a7520516e47e6d6cb7115"/>
    <x v="2"/>
    <s v="19c91ef95d509ea33eda93495c4d3481"/>
    <s v="06a2c3af7b3aee5d69171b0e14f0ee87"/>
    <n v="122.99"/>
    <n v="30.11"/>
    <x v="18"/>
    <n v="65072"/>
    <s v="sao luis"/>
    <s v="MA"/>
    <n v="65072"/>
    <x v="11"/>
    <x v="10"/>
    <x v="2"/>
    <x v="0"/>
  </r>
  <r>
    <s v="ab16c123e2a4a42f9d3227c3d141c7c5"/>
    <s v="6a7ae1e184278b487e479a115be9c14f"/>
    <n v="5043"/>
    <x v="4"/>
    <s v="SP"/>
    <s v="c8f7d209a3462eb5d43a328d824c0b0d"/>
    <s v="delivered"/>
    <d v="2018-01-08T15:34:47"/>
    <d v="2018-01-10T19:37:21"/>
    <x v="3"/>
    <n v="59.73"/>
    <s v="e4f2e34da622ebdf477c4ccdb5f2137a"/>
    <x v="2"/>
    <s v="078e8db43688ea060cf754e7bd2b92e7"/>
    <s v="00ee68308b45bc5e2660cd833c3f81cc"/>
    <n v="48"/>
    <n v="11.73"/>
    <x v="20"/>
    <n v="3333"/>
    <s v="sao paulo"/>
    <s v="SP"/>
    <n v="3333"/>
    <x v="0"/>
    <x v="43"/>
    <x v="1"/>
    <x v="0"/>
  </r>
  <r>
    <s v="392d8e8daaf2280f75196bcd79728099"/>
    <s v="0dca1a86dcebe21bdb6ecbf5466f0d39"/>
    <n v="13211"/>
    <x v="33"/>
    <s v="SP"/>
    <s v="cf3cfafe8fbb8682ce65fdeada4749f5"/>
    <s v="delivered"/>
    <d v="2018-02-27T10:43:09"/>
    <d v="2018-03-05T18:28:49"/>
    <x v="0"/>
    <n v="55.24"/>
    <s v="04bc27874dcc2bd3381806df6bd998c1"/>
    <x v="2"/>
    <s v="ec2d43cc59763ec91694573b31f1c29a"/>
    <s v="1c129092bf23f28a5930387c980c0dfc"/>
    <n v="45.9"/>
    <n v="9.34"/>
    <x v="20"/>
    <n v="2972"/>
    <s v="sao paulo"/>
    <s v="SP"/>
    <n v="2972"/>
    <x v="0"/>
    <x v="4"/>
    <x v="0"/>
    <x v="0"/>
  </r>
  <r>
    <s v="4e8d3debc47ec183ad422f2f04a39381"/>
    <s v="84ff59e5f5f20def7af5f29d4545af6e"/>
    <n v="1402"/>
    <x v="4"/>
    <s v="SP"/>
    <s v="633a7a968ccf6b62a1ee53461794613a"/>
    <s v="delivered"/>
    <d v="2018-06-19T09:41:30"/>
    <d v="2018-06-21T17:12:47"/>
    <x v="1"/>
    <n v="123.97"/>
    <s v="1ca98c55ec86fe569d716beaa7dc3bcf"/>
    <x v="2"/>
    <s v="5a2a1ef8eda93793f1a4569bcdabd123"/>
    <s v="f3c38ab652836d21de61fb8314b69182"/>
    <n v="115"/>
    <n v="8.9700000000000006"/>
    <x v="11"/>
    <n v="1206"/>
    <s v="sao paulo"/>
    <s v="SP"/>
    <n v="1206"/>
    <x v="0"/>
    <x v="43"/>
    <x v="0"/>
    <x v="0"/>
  </r>
  <r>
    <s v="fcc823f0ae4f596e54cd461c145dfd5d"/>
    <s v="3cdadaf84a996b3f07ccfcf9796f1dfd"/>
    <n v="41830"/>
    <x v="37"/>
    <s v="BA"/>
    <s v="633ab17bf4665666fdef150a01469e84"/>
    <s v="delivered"/>
    <d v="2018-06-02T13:53:43"/>
    <d v="2018-06-19T17:54:36"/>
    <x v="0"/>
    <n v="2183.6"/>
    <s v="a9a5c6d4cb8a586b0e8f03f1fc6c8225"/>
    <x v="2"/>
    <s v="16c4e87b98a9370a9cbc3a4658a3f45b"/>
    <s v="d23019c84ffae2d5ef2270367b8605fc"/>
    <n v="1899"/>
    <n v="284.60000000000002"/>
    <x v="10"/>
    <n v="86073"/>
    <s v="londrina"/>
    <s v="PR"/>
    <n v="86073"/>
    <x v="5"/>
    <x v="7"/>
    <x v="3"/>
    <x v="1"/>
  </r>
  <r>
    <s v="d2916272dda3cfb2e305349c2b106213"/>
    <s v="559df1e714566692202143c82bf531ca"/>
    <n v="19140"/>
    <x v="104"/>
    <s v="SP"/>
    <s v="6720f247b0f2c3d495cc9da6001abdd7"/>
    <s v="delivered"/>
    <d v="2018-03-30T15:47:50"/>
    <d v="2018-04-19T16:03:42"/>
    <x v="1"/>
    <n v="62.69"/>
    <s v="227efcbeb41b52c41919d370d3626d10"/>
    <x v="3"/>
    <s v="867dda95bbba37fe56fa288449fa122f"/>
    <s v="d2374cbcbb3ca4ab1086534108cc3ab7"/>
    <n v="49.9"/>
    <n v="12.79"/>
    <x v="20"/>
    <n v="14940"/>
    <s v="ibitinga"/>
    <s v="SP"/>
    <n v="14940"/>
    <x v="0"/>
    <x v="19"/>
    <x v="4"/>
    <x v="0"/>
  </r>
  <r>
    <s v="51b1d74aa37644a52863a3510364b126"/>
    <s v="742a871028da1b33f8f3365dfb92e659"/>
    <n v="4932"/>
    <x v="4"/>
    <s v="SP"/>
    <s v="633ac9e82a9350e4cd955f083a4dcd0c"/>
    <s v="delivered"/>
    <d v="2018-03-01T21:02:15"/>
    <d v="2018-03-09T12:51:27"/>
    <x v="1"/>
    <n v="111.82"/>
    <s v="20b3b2fffe0ee3fa556ba324af099e33"/>
    <x v="4"/>
    <s v="64fb13596caf118c438edc5c6ed2d50a"/>
    <s v="00fc707aaaad2d31347cf883cd2dfe10"/>
    <n v="99"/>
    <n v="12.82"/>
    <x v="4"/>
    <n v="87025"/>
    <s v="maringa"/>
    <s v="PR"/>
    <n v="87025"/>
    <x v="5"/>
    <x v="44"/>
    <x v="2"/>
    <x v="0"/>
  </r>
  <r>
    <s v="9ac8f265f3c2e85f2972c02231a35bf0"/>
    <s v="0b231964bc577713005490f0505db5f1"/>
    <n v="13212"/>
    <x v="33"/>
    <s v="SP"/>
    <s v="9067ce8fd351c50adbb59319b9ef50d8"/>
    <s v="delivered"/>
    <d v="2018-02-05T09:03:39"/>
    <d v="2018-02-14T19:42:15"/>
    <x v="0"/>
    <n v="87.5"/>
    <s v="bc0cb6a0691b4787f517b1fee3ce7ec0"/>
    <x v="3"/>
    <s v="87c622f009c352a3c10cb90169b2a21b"/>
    <s v="d2374cbcbb3ca4ab1086534108cc3ab7"/>
    <n v="31.9"/>
    <n v="11.85"/>
    <x v="20"/>
    <n v="14940"/>
    <s v="ibitinga"/>
    <s v="SP"/>
    <n v="14940"/>
    <x v="0"/>
    <x v="6"/>
    <x v="1"/>
    <x v="0"/>
  </r>
  <r>
    <s v="620b45ddb1e71ca6e9c2004438c2c887"/>
    <s v="0247caa552d23ae7ca2e0777b55a4a2f"/>
    <n v="22270"/>
    <x v="8"/>
    <s v="RJ"/>
    <s v="ae0151b8759ce9b2938f7d0796b9b964"/>
    <s v="delivered"/>
    <d v="2018-01-28T18:45:51"/>
    <d v="2018-01-31T18:22:34"/>
    <x v="0"/>
    <n v="128.47999999999999"/>
    <s v="fe5749da3ac7c4382dd9a7845e866439"/>
    <x v="2"/>
    <s v="c7b3b8509e06ae21abdd78b541215cda"/>
    <s v="620c87c171fb2a6dd6e8bb4dec959fc6"/>
    <n v="119.9"/>
    <n v="8.58"/>
    <x v="7"/>
    <n v="25645"/>
    <s v="petropolis"/>
    <s v="RJ"/>
    <n v="25645"/>
    <x v="1"/>
    <x v="43"/>
    <x v="5"/>
    <x v="1"/>
  </r>
  <r>
    <s v="5526c61545ca42dee2147b429e9f0fb1"/>
    <s v="f37ddc20da6cf3319c3dae26ee59b739"/>
    <n v="27961"/>
    <x v="285"/>
    <s v="RJ"/>
    <s v="633c2a967fccd6310a2cc20c2e696060"/>
    <s v="delivered"/>
    <d v="2018-03-13T08:42:43"/>
    <d v="2018-03-27T18:32:59"/>
    <x v="0"/>
    <n v="177.14"/>
    <s v="ea0ca3e0239ac6f9ac73bcb8dd512bd2"/>
    <x v="0"/>
    <s v="c4baedd846ed09b85f78a781b522f126"/>
    <s v="a1043bafd471dff536d0c462352beb48"/>
    <n v="110"/>
    <n v="67.14"/>
    <x v="26"/>
    <n v="37175"/>
    <s v="ilicinea"/>
    <s v="MG"/>
    <n v="37175"/>
    <x v="3"/>
    <x v="17"/>
    <x v="0"/>
    <x v="0"/>
  </r>
  <r>
    <s v="7759c30a7e23c7cb3aa0c2592818b1d0"/>
    <s v="2ee02b9757d3a43c5d6e802282cc3903"/>
    <n v="88135"/>
    <x v="438"/>
    <s v="SC"/>
    <s v="8dbbaa1122fc9db0a1c9955c388cd3b9"/>
    <s v="delivered"/>
    <d v="2018-05-11T18:25:50"/>
    <d v="2018-05-18T16:41:16"/>
    <x v="0"/>
    <n v="192.26"/>
    <s v="e36f207c1e0f9b9bc4f48711d69ef7e4"/>
    <x v="2"/>
    <s v="4413a608a42bd21bbf9d5abbd58c249a"/>
    <s v="7ddcbb64b5bc1ef36ca8c151f6ec77df"/>
    <n v="169.99"/>
    <n v="22.27"/>
    <x v="16"/>
    <n v="4403"/>
    <s v="sao paulo"/>
    <s v="SP"/>
    <n v="4403"/>
    <x v="0"/>
    <x v="4"/>
    <x v="4"/>
    <x v="0"/>
  </r>
  <r>
    <s v="2bf92ca1c7f79559c6320a0ff28c8d56"/>
    <s v="c73db978f9ccc86458f65fabfd75ac5d"/>
    <n v="2226"/>
    <x v="4"/>
    <s v="SP"/>
    <s v="633d11c167d250fec5c37f8568ac6e80"/>
    <s v="delivered"/>
    <d v="2018-01-18T17:48:20"/>
    <d v="2018-01-22T19:13:23"/>
    <x v="0"/>
    <n v="17.68"/>
    <s v="a2441c95d0f582fc962abe7ee6bbca4a"/>
    <x v="2"/>
    <s v="7894eb3a8e710261ef2d75fc714d51d6"/>
    <s v="8b321bb669392f5163d04c59e235e066"/>
    <n v="9.9"/>
    <n v="7.78"/>
    <x v="3"/>
    <n v="1212"/>
    <s v="sao paulo"/>
    <s v="SP"/>
    <n v="1212"/>
    <x v="0"/>
    <x v="45"/>
    <x v="2"/>
    <x v="0"/>
  </r>
  <r>
    <s v="1b937fdca3d63e703ac55efcbffca362"/>
    <s v="625d9dd15fd12ce2e54d1ca4777768c3"/>
    <n v="89675"/>
    <x v="997"/>
    <s v="SC"/>
    <s v="633d97d8ad5f705ead6c58358a8bc827"/>
    <s v="delivered"/>
    <d v="2017-11-29T13:35:22"/>
    <d v="2017-12-19T09:07:27"/>
    <x v="1"/>
    <n v="75.069999999999993"/>
    <s v="2a30566ce6cb830561a06d50226a7fbb"/>
    <x v="2"/>
    <s v="132069c6f99d20d9e0ea2b5b1143ec66"/>
    <s v="0be8ff43f22e456b4e0371b2245e4d01"/>
    <n v="59.9"/>
    <n v="15.17"/>
    <x v="3"/>
    <n v="4461"/>
    <s v="sao paulo"/>
    <s v="SP"/>
    <n v="4461"/>
    <x v="0"/>
    <x v="5"/>
    <x v="6"/>
    <x v="0"/>
  </r>
  <r>
    <s v="e572951f62a83fa3b6dbec2cb0722cf9"/>
    <s v="628d8a3c4610611e98c8ed5a7bc3908a"/>
    <n v="75513"/>
    <x v="491"/>
    <s v="GO"/>
    <s v="ed71db1a67b318e8a56778f4f380e267"/>
    <s v="delivered"/>
    <d v="2017-09-28T23:42:32"/>
    <d v="2017-10-10T19:45:40"/>
    <x v="0"/>
    <n v="61"/>
    <s v="fb7692617a6ab5d1f5fd7989776901de"/>
    <x v="2"/>
    <s v="c6336fa91fbd87c359e44f5dca5a90ed"/>
    <s v="4c2b230173bb36f9b240f2b8ac11786e"/>
    <n v="45.9"/>
    <n v="15.1"/>
    <x v="3"/>
    <n v="3933"/>
    <s v="sao paulo"/>
    <s v="SP"/>
    <n v="3933"/>
    <x v="0"/>
    <x v="3"/>
    <x v="2"/>
    <x v="0"/>
  </r>
  <r>
    <s v="8eb9f6a7d864b5cf7535b13fbe0971c5"/>
    <s v="ba3c3a8e29bdbed8b4b823d297ad1fdd"/>
    <n v="63500"/>
    <x v="2386"/>
    <s v="CE"/>
    <s v="633dd5a92f78d119e8d78b055c418fcd"/>
    <s v="delivered"/>
    <d v="2017-12-17T12:00:37"/>
    <d v="2018-01-02T18:52:15"/>
    <x v="0"/>
    <n v="312.24"/>
    <s v="d15fef3c853d25170dad47b38e1479cd"/>
    <x v="2"/>
    <s v="8efa775719397f78f79c8e5c7b0afbd4"/>
    <s v="bd4889b5e9133b35b66e42a8665cea5c"/>
    <n v="77"/>
    <n v="27.08"/>
    <x v="1"/>
    <n v="2963"/>
    <s v="sao paulo"/>
    <s v="SP"/>
    <n v="2963"/>
    <x v="0"/>
    <x v="16"/>
    <x v="5"/>
    <x v="1"/>
  </r>
  <r>
    <s v="dce9263e5c0f7448aff75f3f347ec481"/>
    <s v="d484207b7dfd9f0caa47f97a7d2dac58"/>
    <n v="52011"/>
    <x v="187"/>
    <s v="PE"/>
    <s v="88c6c911e3d4308b3f355533115275c3"/>
    <s v="shipped"/>
    <d v="2017-09-09T16:46:09"/>
    <m/>
    <x v="0"/>
    <n v="445.38"/>
    <s v="c5d2e35d27731567d38c47f41071e808"/>
    <x v="3"/>
    <s v="310d46301bad5f6b27b3638b81d9cc99"/>
    <s v="daeb5653dd96c1b11860f72209795012"/>
    <n v="417.9"/>
    <n v="27.48"/>
    <x v="2"/>
    <n v="31310"/>
    <s v="belo horizonte"/>
    <s v="MG"/>
    <n v="31310"/>
    <x v="3"/>
    <x v="23"/>
    <x v="3"/>
    <x v="1"/>
  </r>
  <r>
    <s v="b678d5eddd92bc4328c99f82462e179d"/>
    <s v="fd287a3e81a1d5e6f8337f3dc3e5f10e"/>
    <n v="7700"/>
    <x v="58"/>
    <s v="SP"/>
    <s v="a61449ea71960d5092cbe8762cd53620"/>
    <s v="delivered"/>
    <d v="2017-12-17T19:05:46"/>
    <d v="2018-01-04T20:22:02"/>
    <x v="1"/>
    <n v="84.12"/>
    <s v="981ac4592b70a68942ad67591b41f46a"/>
    <x v="2"/>
    <s v="6ce342a820b6d1e1c558f98d9682348a"/>
    <s v="9dda5bbacd45e18d6485fee649205d09"/>
    <n v="69.900000000000006"/>
    <n v="14.22"/>
    <x v="1"/>
    <n v="37540"/>
    <s v="santa rita do sapucai"/>
    <s v="MG"/>
    <n v="37540"/>
    <x v="3"/>
    <x v="9"/>
    <x v="5"/>
    <x v="1"/>
  </r>
  <r>
    <s v="ff28bc415971e058ac40d7dd4e4181e3"/>
    <s v="439853dd0f0e61149cf809fb83d3c137"/>
    <n v="7142"/>
    <x v="74"/>
    <s v="SP"/>
    <s v="633f58f88ccc534bb2b5bde5459217bf"/>
    <s v="delivered"/>
    <d v="2018-07-24T23:31:05"/>
    <d v="2018-07-27T23:03:13"/>
    <x v="0"/>
    <n v="37.369999999999997"/>
    <s v="6867b0a84b00e31d111921e9b86f109c"/>
    <x v="2"/>
    <s v="1613b819ab5dae53aead2dbb4ebdb378"/>
    <s v="16090f2ca825584b5a147ab24aa30c86"/>
    <n v="29.9"/>
    <n v="7.47"/>
    <x v="2"/>
    <n v="12940"/>
    <s v="atibaia"/>
    <s v="SP"/>
    <n v="12940"/>
    <x v="0"/>
    <x v="43"/>
    <x v="0"/>
    <x v="0"/>
  </r>
  <r>
    <s v="415639f216510164ef6642e993548dc1"/>
    <s v="6427eb9aca78a4aa19d7ea8095ba0308"/>
    <n v="74919"/>
    <x v="165"/>
    <s v="GO"/>
    <s v="b3e9c25f3bb564b708bfaac8199cf13d"/>
    <s v="delivered"/>
    <d v="2018-04-24T11:04:33"/>
    <d v="2018-05-10T17:26:50"/>
    <x v="0"/>
    <n v="121.78"/>
    <s v="e55ccbc63c08902cbdd3ea0eda15e448"/>
    <x v="2"/>
    <s v="00878d953636afec00d3e85d55a12e7f"/>
    <s v="955fee9216a65b617aa5c0531780ce60"/>
    <n v="100"/>
    <n v="21.78"/>
    <x v="18"/>
    <n v="4782"/>
    <s v="sao paulo"/>
    <s v="SP"/>
    <n v="4782"/>
    <x v="0"/>
    <x v="16"/>
    <x v="0"/>
    <x v="0"/>
  </r>
  <r>
    <s v="f8195b904eae4f051d7ef4511a81e732"/>
    <s v="efd751d25a1eee58e3718c7af7a3ba79"/>
    <n v="14050"/>
    <x v="108"/>
    <s v="SP"/>
    <s v="6340bf3e650dce76f15cc110f8135191"/>
    <s v="delivered"/>
    <d v="2018-05-19T13:26:59"/>
    <d v="2018-06-06T15:58:25"/>
    <x v="0"/>
    <n v="199.79"/>
    <s v="7c098a06e8b783128979a136ba3a94b4"/>
    <x v="0"/>
    <s v="4c4ac406dc3f4a2e7805e4b578d0fa0a"/>
    <s v="cfb1a033743668a192316f3c6d1d2671"/>
    <n v="27.5"/>
    <n v="17.489999999999998"/>
    <x v="20"/>
    <n v="18110"/>
    <s v="votorantim"/>
    <s v="SP"/>
    <n v="18110"/>
    <x v="0"/>
    <x v="9"/>
    <x v="3"/>
    <x v="1"/>
  </r>
  <r>
    <s v="f8195b904eae4f051d7ef4511a81e732"/>
    <s v="efd751d25a1eee58e3718c7af7a3ba79"/>
    <n v="14050"/>
    <x v="108"/>
    <s v="SP"/>
    <s v="6340bf3e650dce76f15cc110f8135191"/>
    <s v="delivered"/>
    <d v="2018-05-19T13:26:59"/>
    <d v="2018-06-06T15:58:25"/>
    <x v="0"/>
    <n v="199.79"/>
    <s v="7c098a06e8b783128979a136ba3a94b4"/>
    <x v="0"/>
    <s v="f35013cb05a9538a4428fa6161b2c96b"/>
    <s v="609e1a9a6c2539919b8205cf7c4e6ff0"/>
    <n v="59.9"/>
    <n v="17.5"/>
    <x v="20"/>
    <n v="88359"/>
    <s v="brusque"/>
    <s v="SC"/>
    <n v="88359"/>
    <x v="4"/>
    <x v="9"/>
    <x v="3"/>
    <x v="1"/>
  </r>
  <r>
    <s v="f8195b904eae4f051d7ef4511a81e732"/>
    <s v="efd751d25a1eee58e3718c7af7a3ba79"/>
    <n v="14050"/>
    <x v="108"/>
    <s v="SP"/>
    <s v="6340bf3e650dce76f15cc110f8135191"/>
    <s v="delivered"/>
    <d v="2018-05-19T13:26:59"/>
    <d v="2018-06-06T15:58:25"/>
    <x v="0"/>
    <n v="199.79"/>
    <s v="7c098a06e8b783128979a136ba3a94b4"/>
    <x v="0"/>
    <s v="5fe7fd1b8ea02958b45106dcd79874e8"/>
    <s v="609e1a9a6c2539919b8205cf7c4e6ff0"/>
    <n v="59.9"/>
    <n v="17.5"/>
    <x v="20"/>
    <n v="88359"/>
    <s v="brusque"/>
    <s v="SC"/>
    <n v="88359"/>
    <x v="4"/>
    <x v="9"/>
    <x v="3"/>
    <x v="1"/>
  </r>
  <r>
    <s v="6108edce175bb2a5d603884594fae1d5"/>
    <s v="b8013f255b89f49e84da9464917defbf"/>
    <n v="30240"/>
    <x v="62"/>
    <s v="MG"/>
    <s v="9e782eef55c0f6f0a4de48f967232e91"/>
    <s v="delivered"/>
    <d v="2017-10-07T22:42:26"/>
    <d v="2017-10-13T18:58:36"/>
    <x v="0"/>
    <n v="74.180000000000007"/>
    <s v="a92c91484665dda9efe7167bca7a27ef"/>
    <x v="2"/>
    <s v="2756f88aa420dd0c5aa25b2db78d4664"/>
    <s v="ef506c96320abeedfb894c34db06f478"/>
    <n v="22.99"/>
    <n v="14.1"/>
    <x v="6"/>
    <n v="3569"/>
    <s v="sao paulo"/>
    <s v="SP"/>
    <n v="3569"/>
    <x v="0"/>
    <x v="48"/>
    <x v="3"/>
    <x v="1"/>
  </r>
  <r>
    <s v="147d517e942b17ad46de941559d06c46"/>
    <s v="72a4f3be6a2d2a278670600064a0e403"/>
    <n v="61650"/>
    <x v="753"/>
    <s v="CE"/>
    <s v="fe060c64faf15963690f95b750ec2301"/>
    <s v="delivered"/>
    <d v="2018-08-03T16:58:14"/>
    <d v="2018-08-23T00:53:30"/>
    <x v="1"/>
    <n v="120.87"/>
    <s v="b82937dda7f93ff05e4e1bf16da0e1e9"/>
    <x v="0"/>
    <s v="ea4d2100b24a14263ce28be19889f035"/>
    <s v="8f2ce03f928b567e3d56181ae20ae952"/>
    <n v="99.9"/>
    <n v="20.97"/>
    <x v="3"/>
    <n v="5141"/>
    <s v="pirituba"/>
    <s v="SP"/>
    <n v="5141"/>
    <x v="0"/>
    <x v="5"/>
    <x v="4"/>
    <x v="0"/>
  </r>
  <r>
    <s v="a7d2a3c4d297b45634f361190c8ec7f8"/>
    <s v="143b3bef03194ac68037506e6fac66a4"/>
    <n v="74810"/>
    <x v="81"/>
    <s v="GO"/>
    <s v="63411626466603435cf74a3d51f8fc8a"/>
    <s v="delivered"/>
    <d v="2017-09-19T14:23:31"/>
    <d v="2017-10-10T19:49:09"/>
    <x v="0"/>
    <n v="1196.78"/>
    <s v="e9fbb39a1fb8e324d35101d4b6211e7a"/>
    <x v="1"/>
    <s v="6a984aca8806747c09165b7767a3204e"/>
    <s v="48328ec9a579151d9cc6a86d4a59336c"/>
    <n v="1099"/>
    <n v="97.78"/>
    <x v="16"/>
    <n v="92310"/>
    <s v="canoas"/>
    <s v="RS"/>
    <n v="92310"/>
    <x v="7"/>
    <x v="12"/>
    <x v="0"/>
    <x v="0"/>
  </r>
  <r>
    <s v="d247ffe58f195ed4a80b16c53d4692ce"/>
    <s v="058b4f94b9f3d56dfed6db3bc7e68590"/>
    <n v="13278"/>
    <x v="137"/>
    <s v="SP"/>
    <s v="63427723caf2bf22cb154f3d26951677"/>
    <s v="delivered"/>
    <d v="2017-04-10T17:05:26"/>
    <d v="2017-05-02T10:38:09"/>
    <x v="0"/>
    <n v="118.28"/>
    <s v="e0c8be8d47413208348618e713474880"/>
    <x v="2"/>
    <s v="1612209b0b37fbe80e1e8e1b7d19ca1d"/>
    <s v="87142160b41353c4e5fca2360caf6f92"/>
    <n v="99"/>
    <n v="19.28"/>
    <x v="4"/>
    <n v="90230"/>
    <s v="porto alegre"/>
    <s v="RS"/>
    <n v="90230"/>
    <x v="7"/>
    <x v="12"/>
    <x v="1"/>
    <x v="0"/>
  </r>
  <r>
    <s v="d170df5f384dbacf5b4bdc322a41b966"/>
    <s v="3fe21e99079faf8150493fc8d9a2112c"/>
    <n v="54440"/>
    <x v="79"/>
    <s v="PE"/>
    <s v="8fcba4aadf752a090bcb6f9bb70be752"/>
    <s v="delivered"/>
    <d v="2018-03-08T15:39:01"/>
    <d v="2018-03-30T00:22:44"/>
    <x v="1"/>
    <n v="69.040000000000006"/>
    <s v="12d9e9f6ec0e7ffe6e9d1de75a9316b3"/>
    <x v="0"/>
    <s v="9dfb2984ab775b6175202b9e9e678641"/>
    <s v="4830e40640734fc1c52cd21127c341d4"/>
    <n v="50"/>
    <n v="19.04"/>
    <x v="13"/>
    <n v="3573"/>
    <s v="sao paulo"/>
    <s v="SP"/>
    <n v="3573"/>
    <x v="0"/>
    <x v="12"/>
    <x v="2"/>
    <x v="0"/>
  </r>
  <r>
    <s v="eed42f4f54e24cd19f809958a4735cbf"/>
    <s v="db9a65d11626b6592a2990027f37fb8b"/>
    <n v="22790"/>
    <x v="8"/>
    <s v="RJ"/>
    <s v="6342949969bcfd05fe93e0de9f27494a"/>
    <s v="delivered"/>
    <d v="2017-05-05T18:23:07"/>
    <d v="2017-05-20T19:54:36"/>
    <x v="0"/>
    <n v="30.42"/>
    <s v="e8cc22f8d3d31041fd5a827956b01f51"/>
    <x v="2"/>
    <s v="00f179926ae5965cd6ff548d765d8a61"/>
    <s v="f8db351d8c4c4c22c6835c19a46f01b0"/>
    <n v="15.9"/>
    <n v="14.52"/>
    <x v="4"/>
    <n v="13324"/>
    <s v="salto"/>
    <s v="SP"/>
    <n v="13324"/>
    <x v="0"/>
    <x v="15"/>
    <x v="4"/>
    <x v="0"/>
  </r>
  <r>
    <s v="f17ba9b74a4b4ee418c1077e6b363b3c"/>
    <s v="aea1ccbc3f29445178036e658e686eb1"/>
    <n v="19400"/>
    <x v="837"/>
    <s v="SP"/>
    <s v="6342ecba383e08880d3af0144afc7a40"/>
    <s v="delivered"/>
    <d v="2017-12-15T12:21:14"/>
    <d v="2017-12-28T19:43:13"/>
    <x v="0"/>
    <n v="415.34"/>
    <s v="5fde78a659bb2cbdf816f8ae56510744"/>
    <x v="2"/>
    <s v="f4f67ccaece962d013a4e1d7dc3a61f7"/>
    <s v="8581055ce74af1daba164fdbd55a40de"/>
    <n v="229.04"/>
    <n v="25.18"/>
    <x v="2"/>
    <n v="7112"/>
    <s v="guarulhos"/>
    <s v="SP"/>
    <n v="7112"/>
    <x v="0"/>
    <x v="26"/>
    <x v="4"/>
    <x v="0"/>
  </r>
  <r>
    <s v="f17ba9b74a4b4ee418c1077e6b363b3c"/>
    <s v="aea1ccbc3f29445178036e658e686eb1"/>
    <n v="19400"/>
    <x v="837"/>
    <s v="SP"/>
    <s v="6342ecba383e08880d3af0144afc7a40"/>
    <s v="delivered"/>
    <d v="2017-12-15T12:21:14"/>
    <d v="2017-12-28T19:43:13"/>
    <x v="0"/>
    <n v="415.34"/>
    <s v="5fde78a659bb2cbdf816f8ae56510744"/>
    <x v="2"/>
    <s v="4fcb3d9a5f4871e8362dfedbdb02b064"/>
    <s v="8581055ce74af1daba164fdbd55a40de"/>
    <n v="143.80000000000001"/>
    <n v="17.32"/>
    <x v="2"/>
    <n v="7112"/>
    <s v="guarulhos"/>
    <s v="SP"/>
    <n v="7112"/>
    <x v="0"/>
    <x v="26"/>
    <x v="4"/>
    <x v="0"/>
  </r>
  <r>
    <s v="ba11fbc3a42907d4018c0dee4ea35969"/>
    <s v="aafed3abb41b7e9ad488bc8b2b7b76e0"/>
    <n v="76803"/>
    <x v="610"/>
    <s v="RO"/>
    <s v="9eddcb9c8cbfd8719bbc6b147ef32735"/>
    <s v="delivered"/>
    <d v="2017-02-04T12:28:55"/>
    <d v="2017-02-20T15:45:36"/>
    <x v="0"/>
    <n v="48.25"/>
    <s v="2265b77a3c84eb24099b0cad640bdfc2"/>
    <x v="2"/>
    <s v="a703f5ade6e4fae527357132230ea778"/>
    <s v="f4aba7c0bca51484c30ab7bdc34bcdd1"/>
    <n v="23.9"/>
    <n v="24.35"/>
    <x v="18"/>
    <n v="1031"/>
    <s v="sao paulo"/>
    <s v="SP"/>
    <n v="1031"/>
    <x v="0"/>
    <x v="16"/>
    <x v="3"/>
    <x v="1"/>
  </r>
  <r>
    <s v="f8c5e148930307b3a36a6674e7001d6e"/>
    <s v="c512604224f6f9eb1d6e0d258c3a90e5"/>
    <n v="32050"/>
    <x v="26"/>
    <s v="MG"/>
    <s v="89d168052a4a2101c7fde7f4e82c3ef8"/>
    <s v="delivered"/>
    <d v="2017-06-22T14:30:45"/>
    <d v="2017-07-14T21:55:45"/>
    <x v="0"/>
    <n v="131.81"/>
    <s v="abf5f6554ba90aebdbb1589057aebbfb"/>
    <x v="3"/>
    <s v="c4baedd846ed09b85f78a781b522f126"/>
    <s v="a1043bafd471dff536d0c462352beb48"/>
    <n v="109.99"/>
    <n v="21.82"/>
    <x v="26"/>
    <n v="37175"/>
    <s v="ilicinea"/>
    <s v="MG"/>
    <n v="37175"/>
    <x v="3"/>
    <x v="22"/>
    <x v="2"/>
    <x v="0"/>
  </r>
  <r>
    <s v="8a9cc99afd729d98f8af8eaabf4c74f6"/>
    <s v="2b2edbcbd548fab213e8d387f0784879"/>
    <n v="85960"/>
    <x v="662"/>
    <s v="PR"/>
    <s v="6343462cb505ebb02b15e079bcc720b8"/>
    <s v="delivered"/>
    <d v="2018-03-24T18:13:28"/>
    <d v="2018-04-12T15:26:40"/>
    <x v="0"/>
    <n v="36.22"/>
    <s v="d0a7d1638fd1c8b973819d7e82353970"/>
    <x v="0"/>
    <s v="33ab88b1e48538d846cd26ea55d34108"/>
    <s v="8b321bb669392f5163d04c59e235e066"/>
    <n v="17.989999999999998"/>
    <n v="18.23"/>
    <x v="11"/>
    <n v="1212"/>
    <s v="sao paulo"/>
    <s v="SP"/>
    <n v="1212"/>
    <x v="0"/>
    <x v="9"/>
    <x v="3"/>
    <x v="1"/>
  </r>
  <r>
    <s v="a09d60347e2da4735fdbe1ddf07eacda"/>
    <s v="2cdd93040317cfc400800fbe293e5a59"/>
    <n v="11702"/>
    <x v="51"/>
    <s v="SP"/>
    <s v="6c51f58aa6e93a65c7002b68ba2806cd"/>
    <s v="delivered"/>
    <d v="2018-02-17T21:38:03"/>
    <d v="2018-02-25T16:19:39"/>
    <x v="0"/>
    <n v="52.68"/>
    <s v="15b0f031576ab4f71830c3e3e6a0d1fe"/>
    <x v="4"/>
    <s v="880be32f4db1d9f6e2bec38fb6ac23ab"/>
    <s v="fa40cc5b934574b62717c68f3d678b6d"/>
    <n v="44.9"/>
    <n v="7.78"/>
    <x v="8"/>
    <n v="2310"/>
    <s v="sao paulo"/>
    <s v="SP"/>
    <n v="2310"/>
    <x v="0"/>
    <x v="44"/>
    <x v="3"/>
    <x v="1"/>
  </r>
  <r>
    <s v="d0185ac97dc1fdcd3815b4fd9ae57180"/>
    <s v="6b8b48f7575aa696a054385006f7c01c"/>
    <n v="6543"/>
    <x v="142"/>
    <s v="SP"/>
    <s v="63449a498d346d5f1ed1fe90b03cca88"/>
    <s v="delivered"/>
    <d v="2018-05-23T17:39:00"/>
    <d v="2018-06-08T00:32:51"/>
    <x v="0"/>
    <n v="113.32"/>
    <s v="e73f152af06bea98936665728e959c82"/>
    <x v="4"/>
    <s v="17878434ca0082537806de545c2f0351"/>
    <s v="0b90b6df587eb83608a64ea8b390cf07"/>
    <n v="99.5"/>
    <n v="13.82"/>
    <x v="4"/>
    <n v="87025"/>
    <s v="maringa"/>
    <s v="PR"/>
    <n v="87025"/>
    <x v="5"/>
    <x v="15"/>
    <x v="6"/>
    <x v="0"/>
  </r>
  <r>
    <s v="24b6516fc43836e57e9292a1d919ed3e"/>
    <s v="130ed01dc02c7f30cea9a7faabda07b7"/>
    <n v="13015"/>
    <x v="9"/>
    <s v="SP"/>
    <s v="6345437ab1ffa04f5a791c668934e196"/>
    <s v="delivered"/>
    <d v="2017-08-22T11:03:51"/>
    <d v="2017-08-28T18:14:24"/>
    <x v="0"/>
    <n v="49.24"/>
    <s v="14001027eafaf9721d8ff64fc3ee4505"/>
    <x v="2"/>
    <s v="c752f2bc46ad4b389290cf5828a1db62"/>
    <s v="a416b6a846a11724393025641d4edd5e"/>
    <n v="39.9"/>
    <n v="9.34"/>
    <x v="18"/>
    <n v="3702"/>
    <s v="sao paulo"/>
    <s v="SP"/>
    <n v="3702"/>
    <x v="0"/>
    <x v="4"/>
    <x v="0"/>
    <x v="0"/>
  </r>
  <r>
    <s v="969f82ea6c0e993d213d162a61e53fa0"/>
    <s v="a68d6423acbccbd710490c25327f1fdc"/>
    <n v="6020"/>
    <x v="180"/>
    <s v="SP"/>
    <s v="8cf11d602132cbba5e8cda3631ad5552"/>
    <s v="delivered"/>
    <d v="2017-11-18T13:16:48"/>
    <d v="2017-11-25T14:12:07"/>
    <x v="0"/>
    <n v="179.9"/>
    <s v="7d76c7a2cf58076447f7fd2ba87e9067"/>
    <x v="2"/>
    <s v="ea5708a5c7124ed181b770fe811ec775"/>
    <s v="de23c3b98a88888289c6f5cc1209054a"/>
    <n v="169.9"/>
    <n v="10"/>
    <x v="5"/>
    <n v="5530"/>
    <s v="sao paulo"/>
    <s v="SP"/>
    <n v="5530"/>
    <x v="0"/>
    <x v="44"/>
    <x v="3"/>
    <x v="1"/>
  </r>
  <r>
    <s v="9994ee45bae579cf7fed6db8c45e0eff"/>
    <s v="13d8bec31b0042eec8129c4716d47254"/>
    <n v="8150"/>
    <x v="4"/>
    <s v="SP"/>
    <s v="6349ff9baef7d65886a841af28cf65e0"/>
    <s v="delivered"/>
    <d v="2017-11-10T10:31:22"/>
    <d v="2017-11-16T15:41:36"/>
    <x v="0"/>
    <n v="160.57"/>
    <s v="2cb192929e174b9ead7d65633198bc17"/>
    <x v="2"/>
    <s v="165f86fe8b799a708a20ee4ba125c289"/>
    <s v="7ddcbb64b5bc1ef36ca8c151f6ec77df"/>
    <n v="146.99"/>
    <n v="13.58"/>
    <x v="16"/>
    <n v="4403"/>
    <s v="sao paulo"/>
    <s v="SP"/>
    <n v="4403"/>
    <x v="0"/>
    <x v="4"/>
    <x v="4"/>
    <x v="0"/>
  </r>
  <r>
    <s v="1c0f65288ca605e8f359d5dc62043aed"/>
    <s v="279a971f4590c53700a024ad54cf0f08"/>
    <n v="95800"/>
    <x v="562"/>
    <s v="RS"/>
    <s v="782c4d5c8798575202f65724099caa4b"/>
    <s v="delivered"/>
    <d v="2018-02-25T11:25:49"/>
    <d v="2018-03-11T14:57:30"/>
    <x v="1"/>
    <n v="57"/>
    <s v="1f8d3742ca9477b7fe3acc60756d7ea4"/>
    <x v="2"/>
    <s v="4ce9ab528124f89e091b17d11aa2e97c"/>
    <s v="7e3f87d16fb353f408d467e74fbd8014"/>
    <n v="41.9"/>
    <n v="15.1"/>
    <x v="4"/>
    <n v="4809"/>
    <s v="sao paulo"/>
    <s v="SP"/>
    <n v="4809"/>
    <x v="0"/>
    <x v="17"/>
    <x v="5"/>
    <x v="1"/>
  </r>
  <r>
    <s v="30a8b5ade8becba3f5886e3d984dabad"/>
    <s v="ea20132cbb6fcd3e89d614ca6abfa4e5"/>
    <n v="26525"/>
    <x v="55"/>
    <s v="RJ"/>
    <s v="634adfa0f5cb0fd3a7c932f3b5b463fa"/>
    <s v="delivered"/>
    <d v="2017-09-09T08:45:10"/>
    <d v="2017-09-22T20:19:57"/>
    <x v="0"/>
    <n v="147.74"/>
    <s v="8a9e36ccbd7866244bf8d477addc3905"/>
    <x v="2"/>
    <s v="4fb651ace30be388c0e95f48f3308e5a"/>
    <s v="44073f8b7e41514de3b7815dd0237f4f"/>
    <n v="125"/>
    <n v="22.74"/>
    <x v="16"/>
    <n v="71070"/>
    <s v="brasilia"/>
    <s v="DF"/>
    <n v="71070"/>
    <x v="2"/>
    <x v="26"/>
    <x v="3"/>
    <x v="1"/>
  </r>
  <r>
    <s v="2aea01d060864df3899978a97f7b9de9"/>
    <s v="8961b4ca2c5aceb7a78ea72c6e0c840a"/>
    <n v="6056"/>
    <x v="180"/>
    <s v="SP"/>
    <s v="634b12cc99145e1398b5f8fc1321c058"/>
    <s v="delivered"/>
    <d v="2017-11-27T22:10:49"/>
    <d v="2017-12-22T18:29:14"/>
    <x v="0"/>
    <n v="151.58000000000001"/>
    <s v="88c11e7db4bae402162a5fe254757952"/>
    <x v="3"/>
    <s v="1f30aacc69904c0d0bf8d05cb2abef72"/>
    <s v="4a3ca9315b744ce9f8e9374361493884"/>
    <n v="135"/>
    <n v="16.579999999999998"/>
    <x v="20"/>
    <n v="14940"/>
    <s v="ibitinga"/>
    <s v="SP"/>
    <n v="14940"/>
    <x v="0"/>
    <x v="11"/>
    <x v="1"/>
    <x v="0"/>
  </r>
  <r>
    <s v="e1082da721695c572e703381e22ddb91"/>
    <s v="8d847804b5f12a9f42c3747f202025e1"/>
    <n v="93510"/>
    <x v="152"/>
    <s v="RS"/>
    <s v="b3e1af57e0cb89557abec0fd31d47c37"/>
    <s v="delivered"/>
    <d v="2018-01-10T18:34:03"/>
    <d v="2018-01-24T18:37:12"/>
    <x v="0"/>
    <n v="49.01"/>
    <s v="4c97bc0ba5b4191effeff0915133181a"/>
    <x v="2"/>
    <s v="9834262f81613c7215955ac3b7081919"/>
    <s v="7040e82f899a04d1b434b795a43b4617"/>
    <n v="33.9"/>
    <n v="15.11"/>
    <x v="9"/>
    <n v="1026"/>
    <s v="sao paulo"/>
    <s v="SP"/>
    <n v="1026"/>
    <x v="0"/>
    <x v="17"/>
    <x v="6"/>
    <x v="0"/>
  </r>
  <r>
    <s v="d798f646e35028ba7dc770452f208210"/>
    <s v="7fb2b65bedebe320d3192b4a1497dec6"/>
    <n v="13423"/>
    <x v="46"/>
    <s v="SP"/>
    <s v="634b23a2605ffee9c26d543cf504e17e"/>
    <s v="delivered"/>
    <d v="2018-03-18T10:52:38"/>
    <d v="2018-03-29T16:31:56"/>
    <x v="2"/>
    <n v="98.54"/>
    <s v="9b4b173572b654a159e1b66ed97dec07"/>
    <x v="2"/>
    <s v="e4d34d3dbd367b0021e5d65105870180"/>
    <s v="23a0ffca143a15b9b5bbdb7d552f626a"/>
    <n v="85.5"/>
    <n v="13.04"/>
    <x v="26"/>
    <n v="13520"/>
    <s v="sao pedro"/>
    <s v="SP"/>
    <n v="13520"/>
    <x v="0"/>
    <x v="3"/>
    <x v="5"/>
    <x v="1"/>
  </r>
  <r>
    <s v="1628f353cb4fee7be799eaae47575ed0"/>
    <s v="eea3ce136d530bbbb64b37004756820d"/>
    <n v="70716"/>
    <x v="24"/>
    <s v="DF"/>
    <s v="634d0a0f8ec5eb8078eb64340dcd355b"/>
    <s v="delivered"/>
    <d v="2017-10-30T20:22:33"/>
    <d v="2017-11-01T16:47:49"/>
    <x v="0"/>
    <n v="55.98"/>
    <s v="ece11431c30b1773ff049127bd255a97"/>
    <x v="4"/>
    <s v="34e83bed8d615779f4ed501e7033fc60"/>
    <s v="5656537e588803a555b8eb41f07a944b"/>
    <n v="46.89"/>
    <n v="9.09"/>
    <x v="16"/>
    <n v="72015"/>
    <s v="brasilia"/>
    <s v="DF"/>
    <n v="72015"/>
    <x v="2"/>
    <x v="47"/>
    <x v="1"/>
    <x v="0"/>
  </r>
  <r>
    <s v="555a95c85c9d26f277b82d07879cc620"/>
    <s v="a56aee3c30b2685f226059c5fcc3c1fe"/>
    <n v="7794"/>
    <x v="44"/>
    <s v="SP"/>
    <s v="634da260923e5e4f5fa538c657e77b6e"/>
    <s v="delivered"/>
    <d v="2017-12-30T14:11:03"/>
    <d v="2018-01-11T18:11:37"/>
    <x v="1"/>
    <n v="36.35"/>
    <s v="7cc6564b8d599ce23ab6a0d0dcb0f348"/>
    <x v="4"/>
    <s v="0aabfb375647d9738ad0f7b4ea3653b1"/>
    <s v="37515688008a7a40ac93e3b2e4ab203f"/>
    <n v="24.5"/>
    <n v="11.85"/>
    <x v="22"/>
    <n v="17900"/>
    <s v="dracena"/>
    <s v="SP"/>
    <n v="17900"/>
    <x v="0"/>
    <x v="8"/>
    <x v="3"/>
    <x v="1"/>
  </r>
  <r>
    <s v="275f5f7ae20f7e971f370b0c19728efb"/>
    <s v="7a6b4947e01039432cac229435d058ee"/>
    <n v="13482"/>
    <x v="57"/>
    <s v="SP"/>
    <s v="634de1499ffe996612a8960e10d1c4ee"/>
    <s v="delivered"/>
    <d v="2017-09-17T22:36:58"/>
    <d v="2017-09-25T20:55:52"/>
    <x v="0"/>
    <n v="226.12"/>
    <s v="502262530835f86e1ecb3a378e2cfe1f"/>
    <x v="4"/>
    <s v="fcdb929c70287379ce31deed3f733d72"/>
    <s v="dd2bdf855a9172734fbc3744021ae9b9"/>
    <n v="209.9"/>
    <n v="16.22"/>
    <x v="20"/>
    <n v="31255"/>
    <s v="belo horizonte"/>
    <s v="MG"/>
    <n v="31255"/>
    <x v="3"/>
    <x v="44"/>
    <x v="5"/>
    <x v="1"/>
  </r>
  <r>
    <s v="25d3a6dd1c4787e3921588aa1de6cdef"/>
    <s v="30dcdd394e62170ca2afdec875f76e46"/>
    <n v="38073"/>
    <x v="442"/>
    <s v="MG"/>
    <s v="c7e76557ba75c7bf080e84d4b2601806"/>
    <s v="delivered"/>
    <d v="2018-03-10T00:15:34"/>
    <d v="2018-03-28T17:28:45"/>
    <x v="0"/>
    <n v="59.47"/>
    <s v="d656b7ddcd55dff3533acd41a42c1bc2"/>
    <x v="2"/>
    <s v="72d3bf1d3a790f8874096fcf860e3eff"/>
    <s v="0bae85eb84b9fb3bd773911e89288d54"/>
    <n v="39.520000000000003"/>
    <n v="19.95"/>
    <x v="8"/>
    <n v="88301"/>
    <s v="itajai"/>
    <s v="SP"/>
    <n v="88301"/>
    <x v="4"/>
    <x v="9"/>
    <x v="3"/>
    <x v="1"/>
  </r>
  <r>
    <s v="06814f4a12766195eeb2d31fd70ec87a"/>
    <s v="8eb7aa218cc6f14f7fe4bddf283fbb7e"/>
    <n v="99730"/>
    <x v="906"/>
    <s v="RS"/>
    <s v="634e84824a339bf4b256a2cc09a0b3d7"/>
    <s v="delivered"/>
    <d v="2017-11-29T18:10:52"/>
    <d v="2017-12-28T21:43:42"/>
    <x v="0"/>
    <n v="65.5"/>
    <s v="b6e74a552569f9bb827e07d7eb1a9c65"/>
    <x v="2"/>
    <s v="951b0c4b9f14bd5f821ceffb3cd6bdeb"/>
    <s v="bccf933e006e9b94a6184af782963e77"/>
    <n v="49.39"/>
    <n v="16.11"/>
    <x v="18"/>
    <n v="19806"/>
    <s v="assis"/>
    <s v="SP"/>
    <n v="19806"/>
    <x v="0"/>
    <x v="25"/>
    <x v="6"/>
    <x v="0"/>
  </r>
  <r>
    <s v="30dc1fcb030584401c7209e9129b68e7"/>
    <s v="c7c4fa6c320adf14e4130de928c291a2"/>
    <n v="4510"/>
    <x v="4"/>
    <s v="SP"/>
    <s v="63518de6db5802b95c69d007115bc5e5"/>
    <s v="delivered"/>
    <d v="2018-08-21T08:27:46"/>
    <d v="2018-08-27T20:29:40"/>
    <x v="0"/>
    <n v="106.31"/>
    <s v="2a86dcce8cdc40fd55585a108655b1f6"/>
    <x v="2"/>
    <s v="e611a297d7a9df83f906aab5c746fd06"/>
    <s v="81f89e42267213cb94da7ddc301651da"/>
    <n v="93"/>
    <n v="13.31"/>
    <x v="7"/>
    <n v="19063"/>
    <s v="presidente prudente"/>
    <s v="SP"/>
    <n v="19063"/>
    <x v="0"/>
    <x v="4"/>
    <x v="0"/>
    <x v="0"/>
  </r>
  <r>
    <s v="a7d7e95328382975506f6286a7b6cb74"/>
    <s v="a222a2760dd145fb409474aa19777d69"/>
    <n v="91540"/>
    <x v="16"/>
    <s v="RS"/>
    <s v="6351b80ae9f0c878fd15defcfc6926e7"/>
    <s v="delivered"/>
    <d v="2017-09-12T21:44:56"/>
    <d v="2017-10-10T19:04:59"/>
    <x v="0"/>
    <n v="87.64"/>
    <s v="1500447fa3292a9d760d67911ba4224b"/>
    <x v="0"/>
    <s v="0cbeda603059c985268afd35128be303"/>
    <s v="3d871de0142ce09b7081e2b9d1733cb1"/>
    <n v="69.900000000000006"/>
    <n v="17.739999999999998"/>
    <x v="5"/>
    <n v="13232"/>
    <s v="campo limpo paulista"/>
    <s v="SP"/>
    <n v="13232"/>
    <x v="0"/>
    <x v="2"/>
    <x v="0"/>
    <x v="0"/>
  </r>
  <r>
    <s v="c2928a50aecf1bc4776082b13225e4da"/>
    <s v="fe50acde4870aa583fd28401916b7348"/>
    <n v="13152"/>
    <x v="345"/>
    <s v="SP"/>
    <s v="b526245df7becef98d5b08c6350cc53e"/>
    <s v="delivered"/>
    <d v="2018-01-15T18:00:35"/>
    <d v="2018-01-24T21:48:45"/>
    <x v="0"/>
    <n v="187.59"/>
    <s v="8fef8f5f489f1d5af26b135745a25311"/>
    <x v="4"/>
    <s v="485977d79fe47209050d22d220aaab7f"/>
    <s v="0176f73cc1195f367f7b32db1e5b3aa8"/>
    <n v="139.9"/>
    <n v="47.69"/>
    <x v="20"/>
    <n v="14940"/>
    <s v="ibitinga"/>
    <s v="SP"/>
    <n v="14940"/>
    <x v="0"/>
    <x v="6"/>
    <x v="1"/>
    <x v="0"/>
  </r>
  <r>
    <s v="11a3345a9a754cc9e83964ea134a4cc8"/>
    <s v="79475ef805155b6d784d4ceee5d0c32d"/>
    <n v="18117"/>
    <x v="148"/>
    <s v="SP"/>
    <s v="f3cde82f7a131aa2747f919aebb3cc95"/>
    <s v="delivered"/>
    <d v="2018-01-15T17:51:24"/>
    <d v="2018-01-23T14:51:25"/>
    <x v="0"/>
    <n v="37.68"/>
    <s v="7e4c8d81a1136abfefbd0a037271dedf"/>
    <x v="2"/>
    <s v="ad8e0edefe027764fe36f6a6dafffa29"/>
    <s v="0be8ff43f22e456b4e0371b2245e4d01"/>
    <n v="29.9"/>
    <n v="7.78"/>
    <x v="3"/>
    <n v="4461"/>
    <s v="sao paulo"/>
    <s v="SP"/>
    <n v="4461"/>
    <x v="0"/>
    <x v="44"/>
    <x v="1"/>
    <x v="0"/>
  </r>
  <r>
    <s v="d92d771ab3a92411b7afc6ea9839b5df"/>
    <s v="5dc68df09aee9044ff6026955ae7d990"/>
    <n v="35970"/>
    <x v="523"/>
    <s v="MG"/>
    <s v="635391aa82227068b492ef6290fa4354"/>
    <s v="delivered"/>
    <d v="2018-01-20T12:09:32"/>
    <d v="2018-01-30T17:14:44"/>
    <x v="0"/>
    <n v="76.66"/>
    <s v="2d882358159bb69dec26113b55dac6d4"/>
    <x v="2"/>
    <s v="c448475cc4766baebabe30ee6d5f3fb7"/>
    <s v="3d871de0142ce09b7081e2b9d1733cb1"/>
    <n v="59"/>
    <n v="17.66"/>
    <x v="5"/>
    <n v="13232"/>
    <s v="campo limpo paulista"/>
    <s v="SP"/>
    <n v="13232"/>
    <x v="0"/>
    <x v="18"/>
    <x v="3"/>
    <x v="1"/>
  </r>
  <r>
    <s v="9be414fa82e43d3fa9cea3b3cc00eae0"/>
    <s v="47c1a3033b8b77b3ab6e109eb4d5fdf3"/>
    <n v="6634"/>
    <x v="83"/>
    <s v="SP"/>
    <s v="6353f1b671ade418ad05f552dc16df4b"/>
    <s v="delivered"/>
    <d v="2017-11-27T09:08:54"/>
    <d v="2017-12-07T04:07:11"/>
    <x v="1"/>
    <n v="214.69"/>
    <s v="1bc8dd92d7994cc9f1c0c2ec8189bb7d"/>
    <x v="2"/>
    <s v="c5cc16e72344194c359106a8061c83f5"/>
    <s v="cee48807215b30a12ca2ca10ffb5f250"/>
    <n v="199.9"/>
    <n v="14.79"/>
    <x v="2"/>
    <n v="11431"/>
    <s v="guaruja"/>
    <s v="SP"/>
    <n v="11431"/>
    <x v="0"/>
    <x v="6"/>
    <x v="1"/>
    <x v="0"/>
  </r>
  <r>
    <s v="387183c2d8b0450043d97f07d42fd8d0"/>
    <s v="869dc5de107f15d9aea724261bc5b6f6"/>
    <n v="23064"/>
    <x v="8"/>
    <s v="RJ"/>
    <s v="6355eaa9ea0d6a5946978835f89effbb"/>
    <s v="delivered"/>
    <d v="2017-06-09T11:12:56"/>
    <d v="2017-06-19T21:13:36"/>
    <x v="1"/>
    <n v="29"/>
    <s v="bda4772a9fc9624a310a246b12ea0bbe"/>
    <x v="0"/>
    <s v="0e8d8404861cea31d9b2010514fc53ad"/>
    <s v="d91fb3b7d041e83b64a00a3edfb37e4f"/>
    <n v="13.9"/>
    <n v="15.1"/>
    <x v="33"/>
    <n v="11704"/>
    <s v="praia grande"/>
    <s v="SP"/>
    <n v="11704"/>
    <x v="0"/>
    <x v="18"/>
    <x v="4"/>
    <x v="0"/>
  </r>
  <r>
    <s v="61b73212382d130d7e2abe6a92e72339"/>
    <s v="86c7f24cd4a516836d36d9cd6eb43aac"/>
    <n v="96065"/>
    <x v="1"/>
    <s v="RS"/>
    <s v="8193af9e3c0361af46d8c6665c838753"/>
    <s v="delivered"/>
    <d v="2017-08-02T11:31:34"/>
    <d v="2017-08-10T17:17:48"/>
    <x v="0"/>
    <n v="45.5"/>
    <s v="525e670181726cb53007988b00d076d4"/>
    <x v="2"/>
    <s v="effa78286556d5e79cda2b4aba96a534"/>
    <s v="3d871de0142ce09b7081e2b9d1733cb1"/>
    <n v="27.9"/>
    <n v="17.600000000000001"/>
    <x v="8"/>
    <n v="13232"/>
    <s v="campo limpo paulista"/>
    <s v="SP"/>
    <n v="13232"/>
    <x v="0"/>
    <x v="0"/>
    <x v="6"/>
    <x v="0"/>
  </r>
  <r>
    <s v="2d286468f438650339946ef48c13c971"/>
    <s v="b326a661d1a93692be0821d8351b2d38"/>
    <n v="16010"/>
    <x v="606"/>
    <s v="SP"/>
    <s v="d7511947889e0d0717a337554a6216ac"/>
    <s v="delivered"/>
    <d v="2018-05-14T22:22:00"/>
    <d v="2018-05-21T20:18:48"/>
    <x v="0"/>
    <n v="127.3"/>
    <s v="e19013061370dbcb60baabf217fdb6ba"/>
    <x v="2"/>
    <s v="177d3d5bb9d4d29222a222e3b3554f41"/>
    <s v="3d871de0142ce09b7081e2b9d1733cb1"/>
    <n v="118.5"/>
    <n v="8.8000000000000007"/>
    <x v="5"/>
    <n v="13232"/>
    <s v="campo limpo paulista"/>
    <s v="SP"/>
    <n v="13232"/>
    <x v="0"/>
    <x v="4"/>
    <x v="1"/>
    <x v="0"/>
  </r>
  <r>
    <s v="7e1485fc18aebbfb8dc5ec5008db0066"/>
    <s v="12be5c21c3dd91c968ba438dec8804e2"/>
    <n v="18530"/>
    <x v="354"/>
    <s v="SP"/>
    <s v="8681115ee9073763981721e9e4cadbe3"/>
    <s v="delivered"/>
    <d v="2018-02-27T22:02:41"/>
    <d v="2018-04-05T16:09:24"/>
    <x v="3"/>
    <n v="239.1"/>
    <s v="4639a4ab224b005f3fd4c40af64edf69"/>
    <x v="3"/>
    <s v="cae79e3b5c787c231543fa415a20b5cc"/>
    <s v="56642bcb79900e777d68e91915cb4267"/>
    <n v="28"/>
    <n v="11.85"/>
    <x v="26"/>
    <n v="3701"/>
    <s v="sao paulo"/>
    <s v="SP"/>
    <n v="3701"/>
    <x v="0"/>
    <x v="33"/>
    <x v="0"/>
    <x v="0"/>
  </r>
  <r>
    <s v="2736939a39d44074bf7db6a1220d5d41"/>
    <s v="c6622f52e7e4dc8671ad890b974f9c74"/>
    <n v="9781"/>
    <x v="98"/>
    <s v="SP"/>
    <s v="6359393f5003c79bab5ff0e3f3b42656"/>
    <s v="delivered"/>
    <d v="2018-08-26T10:48:04"/>
    <d v="2018-08-29T19:07:42"/>
    <x v="0"/>
    <n v="189.37"/>
    <s v="8fe479679780c35551f2a15ca005ea15"/>
    <x v="2"/>
    <s v="cb43d652e4e00474e1c20377a68a165a"/>
    <s v="e73bf2cea7fe4b0b4d287a7568ed1099"/>
    <n v="169"/>
    <n v="20.37"/>
    <x v="13"/>
    <n v="89812"/>
    <s v="chapeco"/>
    <s v="SC"/>
    <n v="89812"/>
    <x v="4"/>
    <x v="46"/>
    <x v="5"/>
    <x v="1"/>
  </r>
  <r>
    <s v="7322788dff45d0d891c0c22c8a722852"/>
    <s v="ede68e1ab64db3434e8e3ba7abb949d6"/>
    <n v="86635"/>
    <x v="3522"/>
    <s v="PR"/>
    <s v="f7fa76354d13355e87085b513838c3ca"/>
    <s v="delivered"/>
    <d v="2017-06-14T11:01:04"/>
    <d v="2017-06-26T20:19:40"/>
    <x v="0"/>
    <n v="105.28"/>
    <s v="cb9db18fa4415eec208ec054b3fa4598"/>
    <x v="2"/>
    <s v="f7e0fa615b386bc9a8b9eb52bc1fff76"/>
    <s v="87142160b41353c4e5fca2360caf6f92"/>
    <n v="89.9"/>
    <n v="15.38"/>
    <x v="4"/>
    <n v="90230"/>
    <s v="porto alegre"/>
    <s v="RS"/>
    <n v="90230"/>
    <x v="7"/>
    <x v="8"/>
    <x v="6"/>
    <x v="0"/>
  </r>
  <r>
    <s v="ec45a475aab53b94988fa324117b87bf"/>
    <s v="bd88236f2cd9a0b0183c20d1772d2746"/>
    <n v="20261"/>
    <x v="8"/>
    <s v="RJ"/>
    <s v="635a1975ea58a2c4bf38ed733d7c9339"/>
    <s v="delivered"/>
    <d v="2018-05-09T22:55:03"/>
    <d v="2018-05-23T22:32:44"/>
    <x v="0"/>
    <n v="113.46"/>
    <s v="9064ea8dbca9e93f41b42bc61e1591eb"/>
    <x v="0"/>
    <s v="257b784332308b51af0d6c72ef30fda8"/>
    <s v="fa1a9dec3a9940c072684a46728bf1fc"/>
    <n v="89.9"/>
    <n v="23.56"/>
    <x v="21"/>
    <n v="88820"/>
    <s v="icara"/>
    <s v="SC"/>
    <n v="88820"/>
    <x v="4"/>
    <x v="26"/>
    <x v="6"/>
    <x v="0"/>
  </r>
  <r>
    <s v="4237454cf3f961d5c656344ffa9165fc"/>
    <s v="546c4ef305bb39289425e9d1c2601292"/>
    <n v="71050"/>
    <x v="24"/>
    <s v="DF"/>
    <s v="635a6e08aac84fe50f3b08c49b8c2dbf"/>
    <s v="delivered"/>
    <d v="2018-04-25T14:39:40"/>
    <d v="2018-05-08T19:12:51"/>
    <x v="0"/>
    <n v="678.49"/>
    <s v="d6ef8ceedb4a328e940e1f1f05dd9bcf"/>
    <x v="0"/>
    <s v="509ef11938539320065e8967391eee54"/>
    <s v="93dc87703c046b603023e75222018b45"/>
    <n v="659"/>
    <n v="19.489999999999998"/>
    <x v="35"/>
    <n v="30315"/>
    <s v="belo horizonte"/>
    <s v="MG"/>
    <n v="30315"/>
    <x v="3"/>
    <x v="26"/>
    <x v="6"/>
    <x v="0"/>
  </r>
  <r>
    <s v="831ec4e836ed0a619b75fc0646a9a9e5"/>
    <s v="9ef9c875e34ad30210f77d54154614ac"/>
    <n v="86390"/>
    <x v="836"/>
    <s v="PR"/>
    <s v="88f2694778564f2ef3f8dadb6b3584f4"/>
    <s v="delivered"/>
    <d v="2018-04-11T07:47:55"/>
    <d v="2018-05-04T10:22:20"/>
    <x v="1"/>
    <n v="68.13"/>
    <s v="43c75e96406b236faee34a3e5b88de1a"/>
    <x v="0"/>
    <s v="88b0e43d1df085c4e8c2be324e3785f3"/>
    <s v="634964b17796e64304cadf1ad3050fb7"/>
    <n v="49.9"/>
    <n v="18.23"/>
    <x v="6"/>
    <n v="21840"/>
    <s v="rio de janeiro"/>
    <s v="RJ"/>
    <n v="21840"/>
    <x v="1"/>
    <x v="28"/>
    <x v="6"/>
    <x v="0"/>
  </r>
  <r>
    <s v="4a0ca65ee54229ed1da47b1f479b0a55"/>
    <s v="22dbae7e4d884fa06a81186305fbef4e"/>
    <n v="88215"/>
    <x v="1377"/>
    <s v="SC"/>
    <s v="635b1de13b56852d3dca9d359b7ed8dd"/>
    <s v="delivered"/>
    <d v="2018-02-22T13:19:57"/>
    <d v="2018-03-08T22:36:28"/>
    <x v="0"/>
    <n v="53.89"/>
    <s v="56f3158c76e5b8afd9b8c1c7a9968533"/>
    <x v="2"/>
    <s v="dce3d94fd2f5d6d78c586d93faa33646"/>
    <s v="3f3486b61f45078d4f31ee5e43d8c5bb"/>
    <n v="60"/>
    <n v="16.18"/>
    <x v="25"/>
    <n v="3035"/>
    <s v="sao paulo"/>
    <s v="SP"/>
    <n v="3035"/>
    <x v="0"/>
    <x v="17"/>
    <x v="2"/>
    <x v="0"/>
  </r>
  <r>
    <s v="4a0ca65ee54229ed1da47b1f479b0a55"/>
    <s v="22dbae7e4d884fa06a81186305fbef4e"/>
    <n v="88215"/>
    <x v="1377"/>
    <s v="SC"/>
    <s v="635b1de13b56852d3dca9d359b7ed8dd"/>
    <s v="delivered"/>
    <d v="2018-02-22T13:19:57"/>
    <d v="2018-03-08T22:36:28"/>
    <x v="2"/>
    <n v="22.29"/>
    <s v="56f3158c76e5b8afd9b8c1c7a9968533"/>
    <x v="2"/>
    <s v="dce3d94fd2f5d6d78c586d93faa33646"/>
    <s v="3f3486b61f45078d4f31ee5e43d8c5bb"/>
    <n v="60"/>
    <n v="16.18"/>
    <x v="25"/>
    <n v="3035"/>
    <s v="sao paulo"/>
    <s v="SP"/>
    <n v="3035"/>
    <x v="0"/>
    <x v="17"/>
    <x v="2"/>
    <x v="0"/>
  </r>
  <r>
    <s v="a0a0edc6aaa1850d9462d1ddcc22dc3b"/>
    <s v="2274c5fa51c6d8bc10880c772c3c5365"/>
    <n v="66085"/>
    <x v="88"/>
    <s v="PA"/>
    <s v="ea61ed29f4c6dd7b047e92ac87e73392"/>
    <s v="delivered"/>
    <d v="2017-07-19T12:07:26"/>
    <d v="2017-08-02T20:59:46"/>
    <x v="1"/>
    <n v="75.53"/>
    <s v="0ab4793ff51ca852b08529b58244791f"/>
    <x v="4"/>
    <s v="083ffd30820b592e294de7ed668ff975"/>
    <s v="f8db351d8c4c4c22c6835c19a46f01b0"/>
    <n v="49.9"/>
    <n v="25.63"/>
    <x v="4"/>
    <n v="13324"/>
    <s v="salto"/>
    <s v="SP"/>
    <n v="13324"/>
    <x v="0"/>
    <x v="17"/>
    <x v="6"/>
    <x v="0"/>
  </r>
  <r>
    <s v="c56032bb1f28ae631c26e3c83a1d80a7"/>
    <s v="288bffdb3e3373c0813f6ce3e1f85bfa"/>
    <n v="4462"/>
    <x v="4"/>
    <s v="SP"/>
    <s v="635b541d9f7dc7f9a3ec7531f16014e7"/>
    <s v="shipped"/>
    <d v="2018-05-14T14:35:45"/>
    <m/>
    <x v="0"/>
    <n v="79.05"/>
    <s v="5930933ff284aa8ae15c5694cbff3c52"/>
    <x v="3"/>
    <s v="855dffd36eee356101b672374d00e96f"/>
    <s v="f80edd2c5aaa505cc4b0a3b219abf4b8"/>
    <n v="67.900000000000006"/>
    <n v="11.15"/>
    <x v="45"/>
    <n v="3431"/>
    <s v="sao paulo"/>
    <s v="SP"/>
    <n v="3431"/>
    <x v="0"/>
    <x v="23"/>
    <x v="1"/>
    <x v="0"/>
  </r>
  <r>
    <s v="75e4b447deaa6d3563a29985153a7ff4"/>
    <s v="38c4f543219294986cb3f2b35441b7fa"/>
    <n v="21831"/>
    <x v="8"/>
    <s v="RJ"/>
    <s v="635b67e7a17b4d236c63d1caa46d23d0"/>
    <s v="delivered"/>
    <d v="2017-06-24T10:26:25"/>
    <d v="2017-07-12T17:33:58"/>
    <x v="0"/>
    <n v="77.569999999999993"/>
    <s v="8770fccc3a64d68c92e90206f478892a"/>
    <x v="4"/>
    <s v="aa7cf4b09293dffac3b67cf2fb9730a2"/>
    <s v="8e6cc767478edae941d9bd9eb778d77a"/>
    <n v="59.9"/>
    <n v="17.670000000000002"/>
    <x v="13"/>
    <n v="38442"/>
    <s v="araguari"/>
    <s v="MG"/>
    <n v="38442"/>
    <x v="3"/>
    <x v="9"/>
    <x v="3"/>
    <x v="1"/>
  </r>
  <r>
    <s v="7a34a8e890765ad6f90db76d003acb27"/>
    <s v="f0fcf63966a1ebcd5551af630f5d1d74"/>
    <n v="90870"/>
    <x v="16"/>
    <s v="RS"/>
    <s v="635c894d068ac37e6e03dc54eccb6189"/>
    <s v="delivered"/>
    <d v="2017-04-15T15:37:38"/>
    <d v="2017-05-16T14:49:55"/>
    <x v="0"/>
    <n v="139.33000000000001"/>
    <s v="ccb5c20b7087320a2824afd721680589"/>
    <x v="4"/>
    <s v="cf8316c961640d38321241895b7811c2"/>
    <s v="da8622b14eb17ae2831f4ac5b9dab84a"/>
    <n v="119.9"/>
    <n v="19.43"/>
    <x v="20"/>
    <n v="13405"/>
    <s v="piracicaba"/>
    <s v="SP"/>
    <n v="13405"/>
    <x v="0"/>
    <x v="29"/>
    <x v="3"/>
    <x v="1"/>
  </r>
  <r>
    <s v="d7b2339f118be9c6d98389f6d0c370d4"/>
    <s v="0c2bb0bab2bf22858fa762d320a326bb"/>
    <n v="3729"/>
    <x v="4"/>
    <s v="SP"/>
    <s v="635c8d3ab47b7448b5d6c81dc9b7526e"/>
    <s v="delivered"/>
    <d v="2018-06-07T22:36:29"/>
    <d v="2018-06-18T18:33:50"/>
    <x v="1"/>
    <n v="48.94"/>
    <s v="0a954efcadecd2bfa871c46f5fd05308"/>
    <x v="0"/>
    <s v="80b391b2dc6c958ef3ad34fa7ee01423"/>
    <s v="3aa3c89ae3cd482385568be76120f63c"/>
    <n v="29.9"/>
    <n v="19.04"/>
    <x v="2"/>
    <n v="74343"/>
    <s v="goiania"/>
    <s v="GO"/>
    <n v="74343"/>
    <x v="6"/>
    <x v="18"/>
    <x v="2"/>
    <x v="0"/>
  </r>
  <r>
    <s v="ebf7ad9ab29472ef86e651e2bbd582e7"/>
    <s v="0bf2ec6be08f1be6cecf48ed80183827"/>
    <n v="35500"/>
    <x v="158"/>
    <s v="MG"/>
    <s v="ee43a8fc8d7293b0a446c29c3e913934"/>
    <s v="delivered"/>
    <d v="2018-01-15T12:47:49"/>
    <d v="2018-01-27T01:48:44"/>
    <x v="0"/>
    <n v="246.04"/>
    <s v="e37219d0b022006d5dc3ca072d5aea49"/>
    <x v="2"/>
    <s v="e857bc338b00787f1a6c91938412823b"/>
    <s v="9df5750209b83567ec144eb299d7d634"/>
    <n v="228"/>
    <n v="18.04"/>
    <x v="26"/>
    <n v="93032"/>
    <s v="sao leopoldo"/>
    <s v="RS"/>
    <n v="93032"/>
    <x v="7"/>
    <x v="3"/>
    <x v="1"/>
    <x v="0"/>
  </r>
  <r>
    <s v="bdbe54565d106f2e7717db1c4334c6c6"/>
    <s v="6ba0cd28d9948876fcb3ac08d95fb2e6"/>
    <n v="30360"/>
    <x v="62"/>
    <s v="MG"/>
    <s v="635d6eda3af27d4cdcee17a82b7aca92"/>
    <s v="delivered"/>
    <d v="2017-05-19T16:38:56"/>
    <d v="2017-05-26T17:23:09"/>
    <x v="0"/>
    <n v="121.02"/>
    <s v="6d7ca6aa6ca9fd6837343c7e4512d09f"/>
    <x v="2"/>
    <s v="967ec52b0c55fe9ccde964df30cef64e"/>
    <s v="6edacfd9f9074789dad6d62ba7950b9c"/>
    <n v="48.9"/>
    <n v="13.66"/>
    <x v="13"/>
    <n v="7135"/>
    <s v="guarulhos"/>
    <s v="SP"/>
    <n v="7135"/>
    <x v="0"/>
    <x v="44"/>
    <x v="4"/>
    <x v="0"/>
  </r>
  <r>
    <s v="bdbe54565d106f2e7717db1c4334c6c6"/>
    <s v="6ba0cd28d9948876fcb3ac08d95fb2e6"/>
    <n v="30360"/>
    <x v="62"/>
    <s v="MG"/>
    <s v="635d6eda3af27d4cdcee17a82b7aca92"/>
    <s v="delivered"/>
    <d v="2017-05-19T16:38:56"/>
    <d v="2017-05-26T17:23:09"/>
    <x v="0"/>
    <n v="121.02"/>
    <s v="6d7ca6aa6ca9fd6837343c7e4512d09f"/>
    <x v="2"/>
    <s v="6548c9763cc930450fb8b73c3353812f"/>
    <s v="6edacfd9f9074789dad6d62ba7950b9c"/>
    <n v="41.9"/>
    <n v="16.559999999999999"/>
    <x v="13"/>
    <n v="7135"/>
    <s v="guarulhos"/>
    <s v="SP"/>
    <n v="7135"/>
    <x v="0"/>
    <x v="44"/>
    <x v="4"/>
    <x v="0"/>
  </r>
  <r>
    <s v="a9a5f5b10619b48082f7388822d30cc4"/>
    <s v="afa052c34132e7910f7ad6164042651f"/>
    <n v="30865"/>
    <x v="62"/>
    <s v="MG"/>
    <s v="73ef5fd6ff21e799755566e2f54eab57"/>
    <s v="delivered"/>
    <d v="2018-01-29T17:31:13"/>
    <d v="2018-02-17T15:21:57"/>
    <x v="0"/>
    <n v="165.8"/>
    <s v="dcbb5a0ba3bd0630155784f8417aa761"/>
    <x v="4"/>
    <s v="8c292ca193d326152e335d77176746f0"/>
    <s v="7e1fb0a3ebfb01ffb3a7dae98bf3238d"/>
    <n v="150"/>
    <n v="15.8"/>
    <x v="18"/>
    <n v="14403"/>
    <s v="franca"/>
    <s v="SP"/>
    <n v="14403"/>
    <x v="0"/>
    <x v="9"/>
    <x v="1"/>
    <x v="0"/>
  </r>
  <r>
    <s v="b063ddb82cfde9835547fa94eb209c82"/>
    <s v="a5885399110de50a5d3806503e1b1482"/>
    <n v="25540"/>
    <x v="149"/>
    <s v="RJ"/>
    <s v="73fa7b2ad233f0cf7283b818df0a067e"/>
    <s v="delivered"/>
    <d v="2017-04-27T13:41:28"/>
    <d v="2017-05-08T10:45:39"/>
    <x v="0"/>
    <n v="33.47"/>
    <s v="8135b151e6c4e44d4cd51f2201c62e0d"/>
    <x v="2"/>
    <s v="c660a57acadc9b699411b907a7b8d1c9"/>
    <s v="92eb0f42c21942b6552362b9b114707d"/>
    <n v="18.95"/>
    <n v="14.52"/>
    <x v="6"/>
    <n v="3504"/>
    <s v="sao paulo"/>
    <s v="SP"/>
    <n v="3504"/>
    <x v="0"/>
    <x v="18"/>
    <x v="2"/>
    <x v="0"/>
  </r>
  <r>
    <s v="f36390aa9b8a7709d98fae3bf92ebd1e"/>
    <s v="b9a920ace8c3c9972a797cf136cb5da6"/>
    <n v="3444"/>
    <x v="4"/>
    <s v="SP"/>
    <s v="635ed45a717c546a1bea54c32c7d2ff7"/>
    <s v="delivered"/>
    <d v="2018-05-30T14:30:13"/>
    <d v="2018-06-04T18:02:54"/>
    <x v="0"/>
    <n v="72.33"/>
    <s v="fbfe03a5be0f9376ec32dfc0ac6e52c2"/>
    <x v="2"/>
    <s v="bec7585cabd7834bae06fc5bd3475cc9"/>
    <s v="259f7b5e6e482c230e5bfaa670b6bb8f"/>
    <n v="59.9"/>
    <n v="12.43"/>
    <x v="20"/>
    <n v="8550"/>
    <s v="poa"/>
    <s v="SP"/>
    <n v="8550"/>
    <x v="0"/>
    <x v="48"/>
    <x v="6"/>
    <x v="0"/>
  </r>
  <r>
    <s v="7282e7e28bca4c8d52bee1bef2b4dcd4"/>
    <s v="d26d2fc438ec98cf77465c211a4f843b"/>
    <n v="52020"/>
    <x v="187"/>
    <s v="PE"/>
    <s v="92b4d74d8984ddfd468fba03281fec49"/>
    <s v="delivered"/>
    <d v="2018-04-16T11:52:47"/>
    <d v="2018-05-03T21:49:52"/>
    <x v="0"/>
    <n v="576.51"/>
    <s v="7096ad4bffd239f78cdba05aaae3e889"/>
    <x v="2"/>
    <s v="050ab8e1f87a468de0eed97451da3efd"/>
    <s v="257e61d3251fb5efb9daadddbc2cf7ca"/>
    <n v="449"/>
    <n v="127.51"/>
    <x v="17"/>
    <n v="86804"/>
    <s v="apucarana"/>
    <s v="PR"/>
    <n v="86804"/>
    <x v="5"/>
    <x v="7"/>
    <x v="1"/>
    <x v="0"/>
  </r>
  <r>
    <s v="aaaacadacc4a1f2d0df016ddd73609cb"/>
    <s v="30e53440b7eb1c2402089bc4b2d9f7f4"/>
    <n v="18611"/>
    <x v="47"/>
    <s v="SP"/>
    <s v="635f576ffd2031b8aba271d85a739949"/>
    <s v="delivered"/>
    <d v="2018-06-18T16:29:28"/>
    <d v="2018-07-06T17:41:00"/>
    <x v="0"/>
    <n v="164.58"/>
    <s v="e5a03b7d0f0d1357e636ae6f2c21e4b0"/>
    <x v="2"/>
    <s v="b92a7304ebad1ca5b393b53b2de5c70a"/>
    <s v="7c67e1448b00f6e969d365cea6b010ab"/>
    <n v="139.99"/>
    <n v="24.59"/>
    <x v="0"/>
    <n v="8577"/>
    <s v="itaquaquecetuba"/>
    <s v="SP"/>
    <n v="8577"/>
    <x v="0"/>
    <x v="9"/>
    <x v="1"/>
    <x v="0"/>
  </r>
  <r>
    <s v="7a483a6e302a4c1c8879a20ea201864c"/>
    <s v="1b312f562eea0660dd4fd8f0bd453cae"/>
    <n v="11703"/>
    <x v="51"/>
    <s v="SP"/>
    <s v="6361934420f488713f6afe6ecb2500b2"/>
    <s v="delivered"/>
    <d v="2017-12-05T22:39:37"/>
    <d v="2017-12-10T14:19:21"/>
    <x v="1"/>
    <n v="189.72"/>
    <s v="b38ce67e52bf8fec22e81f385f06b4db"/>
    <x v="2"/>
    <s v="5e015730deea7dfbee442adfb1e29b27"/>
    <s v="fe2032dab1a61af8794248c8196565c9"/>
    <n v="179.9"/>
    <n v="9.82"/>
    <x v="7"/>
    <n v="13030"/>
    <s v="campinas"/>
    <s v="SP"/>
    <n v="13030"/>
    <x v="0"/>
    <x v="45"/>
    <x v="0"/>
    <x v="0"/>
  </r>
  <r>
    <s v="ad861c03c20f93e79e41272a404359b1"/>
    <s v="b4cc0294340db4dbca5979a257d7053d"/>
    <n v="7179"/>
    <x v="74"/>
    <s v="SP"/>
    <s v="701a1cb9e6b39469d8ec105565f33277"/>
    <s v="delivered"/>
    <d v="2017-09-11T17:19:49"/>
    <d v="2017-09-28T15:06:02"/>
    <x v="1"/>
    <n v="31.38"/>
    <s v="d32a3cc0cb656424d0a871c906fd2bae"/>
    <x v="3"/>
    <s v="b99e4f4fa3f421e0ffbd512d9f152dec"/>
    <s v="128639473a139ac0f3e5f5ade55873a5"/>
    <n v="18.899999999999999"/>
    <n v="12.48"/>
    <x v="11"/>
    <n v="87050"/>
    <s v="maringa"/>
    <s v="PR"/>
    <n v="87050"/>
    <x v="5"/>
    <x v="16"/>
    <x v="1"/>
    <x v="0"/>
  </r>
  <r>
    <s v="ab85203400c4ddb2933ef58e6d6716f9"/>
    <s v="5c1f384911d84580a244b2fa4d8c950f"/>
    <n v="36016"/>
    <x v="109"/>
    <s v="MG"/>
    <s v="6362a7fa249232a216ff4ed1cec9f7b3"/>
    <s v="delivered"/>
    <d v="2018-01-28T22:23:57"/>
    <d v="2018-02-15T14:52:27"/>
    <x v="0"/>
    <n v="246.26"/>
    <s v="4e0bc5ef2f7d8b9559299cd809cfa79b"/>
    <x v="2"/>
    <s v="6f3b5b605d91b7439c5e3f5a8dffeea7"/>
    <s v="4869f7a5dfa277a7dca6462dcf3b52b2"/>
    <n v="229.9"/>
    <n v="16.36"/>
    <x v="35"/>
    <n v="14840"/>
    <s v="guariba"/>
    <s v="SP"/>
    <n v="14840"/>
    <x v="0"/>
    <x v="7"/>
    <x v="5"/>
    <x v="1"/>
  </r>
  <r>
    <s v="f91b9de924df4019df6884555b9b23d2"/>
    <s v="e93171b16dd12e9618c52339f75bfc79"/>
    <n v="22713"/>
    <x v="8"/>
    <s v="RJ"/>
    <s v="c99f7c8803c7a958c31ba67e7432ba16"/>
    <s v="delivered"/>
    <d v="2017-11-26T14:26:57"/>
    <d v="2017-12-16T02:48:39"/>
    <x v="0"/>
    <n v="246.36"/>
    <s v="e5cc93647fe018d3c27289ce3ef9291b"/>
    <x v="2"/>
    <s v="26ef5c7fd62e0e6334083bb274a003ba"/>
    <s v="e96498ed8daaa3e9c23f7a62da76591c"/>
    <n v="229.99"/>
    <n v="16.37"/>
    <x v="2"/>
    <n v="5373"/>
    <s v="sao paulo"/>
    <s v="SP"/>
    <n v="5373"/>
    <x v="0"/>
    <x v="5"/>
    <x v="5"/>
    <x v="1"/>
  </r>
  <r>
    <s v="5ee182d6d7f615689babec22e9fec9f3"/>
    <s v="739ce3b19b896c04a46e32932fceacea"/>
    <n v="12903"/>
    <x v="334"/>
    <s v="SP"/>
    <s v="dd29da5b9bd433b33344a6263b0bb3ae"/>
    <s v="delivered"/>
    <d v="2018-03-03T17:27:37"/>
    <d v="2018-03-06T14:46:39"/>
    <x v="0"/>
    <n v="199.79"/>
    <s v="a6dcbe0e558b48cac2a2c41534993da1"/>
    <x v="2"/>
    <s v="ffb97eb64c6fe1baada2410288c04457"/>
    <s v="fe2032dab1a61af8794248c8196565c9"/>
    <n v="189.9"/>
    <n v="9.89"/>
    <x v="7"/>
    <n v="13030"/>
    <s v="campinas"/>
    <s v="SP"/>
    <n v="13030"/>
    <x v="0"/>
    <x v="43"/>
    <x v="3"/>
    <x v="1"/>
  </r>
  <r>
    <s v="838b3f05366f4597034a946802abbd1e"/>
    <s v="99dad4675ec83ff97b0545fac6fefe80"/>
    <n v="5347"/>
    <x v="4"/>
    <s v="SP"/>
    <s v="93e9f92250762e6181f2bcc1fa9e9de1"/>
    <s v="delivered"/>
    <d v="2018-04-16T22:51:46"/>
    <d v="2018-05-07T11:33:03"/>
    <x v="0"/>
    <n v="118.48"/>
    <s v="6fe2ab5e88415bec992d3e42ad85ec4e"/>
    <x v="2"/>
    <s v="de080af2646decbba6b52a3213110d29"/>
    <s v="7178f9f4dd81dcef02f62acdf8151e01"/>
    <n v="99.9"/>
    <n v="18.579999999999998"/>
    <x v="4"/>
    <n v="89560"/>
    <s v="videira"/>
    <s v="SC"/>
    <n v="89560"/>
    <x v="4"/>
    <x v="19"/>
    <x v="1"/>
    <x v="0"/>
  </r>
  <r>
    <s v="28cf24314e32e953bfab6bd5c19d2440"/>
    <s v="f46971f1ac7b376b668114a027c98e78"/>
    <n v="87055"/>
    <x v="138"/>
    <s v="PR"/>
    <s v="71e2f7733505074179563ccd72d93d15"/>
    <s v="delivered"/>
    <d v="2017-05-15T16:39:17"/>
    <d v="2017-05-23T13:33:06"/>
    <x v="0"/>
    <n v="59.69"/>
    <s v="9d9dc856765bf00ef39bc68e617ee643"/>
    <x v="2"/>
    <s v="9b6ee5c8c553ff804dc0b0c2d06baa49"/>
    <s v="0df3984f9dfb3d49ac6366acbd3bbb85"/>
    <n v="42.9"/>
    <n v="16.79"/>
    <x v="18"/>
    <n v="32604"/>
    <s v="betim"/>
    <s v="MG"/>
    <n v="32604"/>
    <x v="3"/>
    <x v="44"/>
    <x v="1"/>
    <x v="0"/>
  </r>
  <r>
    <s v="f52c2f2418c113df3461029833291f0f"/>
    <s v="dea9e8dc1febf4ef2a226af4a533b499"/>
    <n v="4673"/>
    <x v="4"/>
    <s v="SP"/>
    <s v="6364b5200369c2149b7eed0654d2fb2d"/>
    <s v="delivered"/>
    <d v="2018-02-13T14:39:28"/>
    <d v="2018-02-25T18:29:11"/>
    <x v="0"/>
    <n v="416.48"/>
    <s v="a24093b45b7d809670646838ecea0805"/>
    <x v="2"/>
    <s v="93ff19f54af8a64683cfe497020c7e4f"/>
    <s v="06e5eefc71ec47ae763c5c6f8db7064f"/>
    <n v="399.93"/>
    <n v="16.55"/>
    <x v="12"/>
    <n v="91350"/>
    <s v="porto alegre"/>
    <s v="RS"/>
    <n v="91350"/>
    <x v="7"/>
    <x v="8"/>
    <x v="0"/>
    <x v="0"/>
  </r>
  <r>
    <s v="b209a1643829776c9340b2fab705c225"/>
    <s v="7faff2e2df2eb442e0a8bc56327d614c"/>
    <n v="93800"/>
    <x v="1191"/>
    <s v="RS"/>
    <s v="a31b5cba0164acdc91b6196825128128"/>
    <s v="delivered"/>
    <d v="2018-04-05T21:09:23"/>
    <d v="2018-04-18T22:54:30"/>
    <x v="0"/>
    <n v="73.87"/>
    <s v="e1d0d17714631648d5a49fe87448fa5e"/>
    <x v="2"/>
    <s v="d8c199ae0fce3ce0ba91596db04910be"/>
    <s v="73a63f72308aa20a46f4b1632018f196"/>
    <n v="55.9"/>
    <n v="17.97"/>
    <x v="42"/>
    <n v="82510"/>
    <s v="curitiba"/>
    <s v="PR"/>
    <n v="82510"/>
    <x v="5"/>
    <x v="26"/>
    <x v="2"/>
    <x v="0"/>
  </r>
  <r>
    <s v="632fb46531120e455250be499e52ae03"/>
    <s v="79859e9f052a65854540f5ef5d4dbe6a"/>
    <n v="4121"/>
    <x v="4"/>
    <s v="SP"/>
    <s v="f313336cf2b038a3ef433d8e48aec4d5"/>
    <s v="delivered"/>
    <d v="2018-05-18T19:17:14"/>
    <d v="2018-05-23T17:32:00"/>
    <x v="1"/>
    <n v="117.96"/>
    <s v="69c450339ce5ec8f28074ea31a3e424c"/>
    <x v="0"/>
    <s v="6e6bc9eb53618579e6184f84ae04dba9"/>
    <s v="c70c1b0d8ca86052f45a432a38b73958"/>
    <n v="110.32"/>
    <n v="7.64"/>
    <x v="18"/>
    <n v="13186"/>
    <s v="hortolandia"/>
    <s v="SP"/>
    <n v="13186"/>
    <x v="0"/>
    <x v="45"/>
    <x v="4"/>
    <x v="0"/>
  </r>
  <r>
    <s v="9f184cd2aa748ce963a8d5e075aff28e"/>
    <s v="5e470824540327fdb0494c465c74f0cd"/>
    <n v="5875"/>
    <x v="4"/>
    <s v="SP"/>
    <s v="6367055387daca23e4b22b6fdf4b4ed8"/>
    <s v="delivered"/>
    <d v="2017-07-15T11:29:35"/>
    <d v="2017-07-26T03:23:35"/>
    <x v="1"/>
    <n v="34"/>
    <s v="a12bfa3333026ea22dc87befbf5d3040"/>
    <x v="2"/>
    <s v="f8b29b398eeec313dd704d04a432af3a"/>
    <s v="7178f9f4dd81dcef02f62acdf8151e01"/>
    <n v="18.899999999999999"/>
    <n v="15.1"/>
    <x v="4"/>
    <n v="89560"/>
    <s v="videira"/>
    <s v="SC"/>
    <n v="89560"/>
    <x v="4"/>
    <x v="18"/>
    <x v="3"/>
    <x v="1"/>
  </r>
  <r>
    <s v="11d9c2656edc3357a9b19b9b0ebc34ce"/>
    <s v="d1e1acfd44b404bfc13f28b8523fee5f"/>
    <n v="27525"/>
    <x v="136"/>
    <s v="RJ"/>
    <s v="9bb921bc5d1c9767f034a13f923532c6"/>
    <s v="delivered"/>
    <d v="2017-03-20T19:28:04"/>
    <d v="2017-03-23T16:12:58"/>
    <x v="1"/>
    <n v="242.12"/>
    <s v="d6221fe60c8e8a81381a180683908ca2"/>
    <x v="1"/>
    <s v="ab8ba49579d5b0173f85517ce22968c6"/>
    <s v="620c87c171fb2a6dd6e8bb4dec959fc6"/>
    <n v="229.9"/>
    <n v="12.22"/>
    <x v="7"/>
    <n v="25645"/>
    <s v="petropolis"/>
    <s v="RJ"/>
    <n v="25645"/>
    <x v="1"/>
    <x v="43"/>
    <x v="1"/>
    <x v="0"/>
  </r>
  <r>
    <s v="b61ec458f485a27f475adffc91b6f55f"/>
    <s v="a1ebfc2e850f3acc3efc6a68eb1a6e87"/>
    <n v="19062"/>
    <x v="104"/>
    <s v="SP"/>
    <s v="6367e1839d93eed7f1f74c9fe5daecfb"/>
    <s v="delivered"/>
    <d v="2018-01-20T11:10:49"/>
    <d v="2018-01-31T16:26:53"/>
    <x v="1"/>
    <n v="57.89"/>
    <s v="55b8ba9010fc24efded01f0a67e3718b"/>
    <x v="2"/>
    <s v="b746f0f77468910428130facb2ee2d1f"/>
    <s v="080102cd0a76b09e0dcf55fcacc60e05"/>
    <n v="42.79"/>
    <n v="15.1"/>
    <x v="4"/>
    <n v="31140"/>
    <s v="belo horizonte"/>
    <s v="MG"/>
    <n v="31140"/>
    <x v="3"/>
    <x v="3"/>
    <x v="3"/>
    <x v="1"/>
  </r>
  <r>
    <s v="dbc047eaa85519da2bbb99843a45938d"/>
    <s v="5a30802342302d5bcef2bade8d40d847"/>
    <n v="12233"/>
    <x v="40"/>
    <s v="SP"/>
    <s v="c229c6a2f0ecb33d8e2779ebddec3a1f"/>
    <s v="shipped"/>
    <d v="2017-12-13T21:24:35"/>
    <m/>
    <x v="0"/>
    <n v="9.89"/>
    <s v="17592266cd3216a98665ebfd6365843a"/>
    <x v="3"/>
    <s v="33fca9d59532dd4c191217a979346ab9"/>
    <s v="fe2032dab1a61af8794248c8196565c9"/>
    <n v="269.89999999999998"/>
    <n v="10.45"/>
    <x v="7"/>
    <n v="13030"/>
    <s v="campinas"/>
    <s v="SP"/>
    <n v="13030"/>
    <x v="0"/>
    <x v="23"/>
    <x v="6"/>
    <x v="0"/>
  </r>
  <r>
    <s v="dbc047eaa85519da2bbb99843a45938d"/>
    <s v="5a30802342302d5bcef2bade8d40d847"/>
    <n v="12233"/>
    <x v="40"/>
    <s v="SP"/>
    <s v="c229c6a2f0ecb33d8e2779ebddec3a1f"/>
    <s v="shipped"/>
    <d v="2017-12-13T21:24:35"/>
    <m/>
    <x v="2"/>
    <n v="270.45999999999998"/>
    <s v="17592266cd3216a98665ebfd6365843a"/>
    <x v="3"/>
    <s v="33fca9d59532dd4c191217a979346ab9"/>
    <s v="fe2032dab1a61af8794248c8196565c9"/>
    <n v="269.89999999999998"/>
    <n v="10.45"/>
    <x v="7"/>
    <n v="13030"/>
    <s v="campinas"/>
    <s v="SP"/>
    <n v="13030"/>
    <x v="0"/>
    <x v="23"/>
    <x v="6"/>
    <x v="0"/>
  </r>
  <r>
    <s v="2d82e56ba3ef22a5602c39d45c04794f"/>
    <s v="f72084d0a4d6d5786fb6e25edcf0bdf1"/>
    <n v="60320"/>
    <x v="65"/>
    <s v="CE"/>
    <s v="6368194f43f0df34f328862f0e48ca56"/>
    <s v="delivered"/>
    <d v="2017-10-07T14:29:09"/>
    <d v="2017-11-01T23:03:40"/>
    <x v="1"/>
    <n v="37.369999999999997"/>
    <s v="4a138d6883b1f60692d954479d8f381d"/>
    <x v="2"/>
    <s v="f9d151cf2fc10d41cce64b782856320f"/>
    <s v="e9d99831abad74458942f21e16f33f92"/>
    <n v="19.739999999999998"/>
    <n v="17.63"/>
    <x v="4"/>
    <n v="3542"/>
    <s v="sao paulo"/>
    <s v="SP"/>
    <n v="3542"/>
    <x v="0"/>
    <x v="10"/>
    <x v="3"/>
    <x v="1"/>
  </r>
  <r>
    <s v="8ebae1632217e6669b1a563f319d238e"/>
    <s v="2554ff0cffbc4eb10d6b71f41b3428eb"/>
    <n v="95840"/>
    <x v="942"/>
    <s v="RS"/>
    <s v="6368c8705f72b986b9fd5275b759e5e3"/>
    <s v="delivered"/>
    <d v="2018-02-26T18:50:10"/>
    <d v="2018-03-19T19:02:18"/>
    <x v="0"/>
    <n v="80.209999999999994"/>
    <s v="e9884b74feb8c78c05c55253abe93bbf"/>
    <x v="0"/>
    <s v="b11cfc408f43a71b16c2288e79172244"/>
    <s v="432c37c9dfba871172ec162e20118b8c"/>
    <n v="59"/>
    <n v="21.21"/>
    <x v="16"/>
    <n v="70235"/>
    <s v="brasilia"/>
    <s v="DF"/>
    <n v="70235"/>
    <x v="2"/>
    <x v="12"/>
    <x v="1"/>
    <x v="0"/>
  </r>
  <r>
    <s v="417ba684f004a0a409878bbfe65cdf3b"/>
    <s v="767f4654c72d8b9de7c937321fe1b78b"/>
    <n v="36205"/>
    <x v="322"/>
    <s v="MG"/>
    <s v="904d1d3bf21a8c56e931f8ac05d284c6"/>
    <s v="delivered"/>
    <d v="2018-07-15T07:18:51"/>
    <d v="2018-07-24T16:04:10"/>
    <x v="1"/>
    <n v="164.12"/>
    <s v="485171ac850d50070902742218513686"/>
    <x v="0"/>
    <s v="0dce093fc7ec4dec214256df878e3c08"/>
    <s v="6560211a19b47992c3666cc44a7e94c0"/>
    <n v="145"/>
    <n v="19.12"/>
    <x v="35"/>
    <n v="5849"/>
    <s v="sao paulo"/>
    <s v="SP"/>
    <n v="5849"/>
    <x v="0"/>
    <x v="6"/>
    <x v="5"/>
    <x v="1"/>
  </r>
  <r>
    <s v="632716214ea050e8e513962866f8ed80"/>
    <s v="c434d58759026b0620ae7f5b73ee7125"/>
    <n v="6693"/>
    <x v="115"/>
    <s v="SP"/>
    <s v="6368f15cde8b7283ce52067367693a98"/>
    <s v="delivered"/>
    <d v="2017-12-21T11:44:58"/>
    <d v="2017-12-27T18:58:30"/>
    <x v="1"/>
    <n v="176.16"/>
    <s v="b5d6d1223b1ca636b5c7fc17fcf1ab79"/>
    <x v="0"/>
    <s v="aca2eb7d00ea1a7b8ebd4e68314663af"/>
    <s v="955fee9216a65b617aa5c0531780ce60"/>
    <n v="75"/>
    <n v="13.08"/>
    <x v="1"/>
    <n v="4782"/>
    <s v="sao paulo"/>
    <s v="SP"/>
    <n v="4782"/>
    <x v="0"/>
    <x v="4"/>
    <x v="2"/>
    <x v="0"/>
  </r>
  <r>
    <s v="278e24ee5b70133385be317b0b070d0d"/>
    <s v="70167d9510c6f54bd29bbffd0f4d9e90"/>
    <n v="65500"/>
    <x v="3529"/>
    <s v="MA"/>
    <s v="cba3ba41fc11892527457b4be8d57308"/>
    <s v="delivered"/>
    <d v="2017-05-28T22:52:54"/>
    <d v="2017-06-02T13:29:50"/>
    <x v="1"/>
    <n v="153.06"/>
    <s v="e836b7795df0b5e89a279d7e49f6024e"/>
    <x v="4"/>
    <s v="ffd4bf4306745865e5692f69bd237893"/>
    <s v="d98eec89afa3380e14463da2aabaea72"/>
    <n v="24.99"/>
    <n v="66.13"/>
    <x v="19"/>
    <n v="90010"/>
    <s v="porto alegre"/>
    <s v="RS"/>
    <n v="90010"/>
    <x v="7"/>
    <x v="45"/>
    <x v="5"/>
    <x v="1"/>
  </r>
  <r>
    <s v="278e24ee5b70133385be317b0b070d0d"/>
    <s v="70167d9510c6f54bd29bbffd0f4d9e90"/>
    <n v="65500"/>
    <x v="3529"/>
    <s v="MA"/>
    <s v="cba3ba41fc11892527457b4be8d57308"/>
    <s v="delivered"/>
    <d v="2017-05-28T22:52:54"/>
    <d v="2017-06-02T13:29:50"/>
    <x v="1"/>
    <n v="153.06"/>
    <s v="e836b7795df0b5e89a279d7e49f6024e"/>
    <x v="4"/>
    <s v="efeae7f900647c4d4e71943638b8c2d3"/>
    <s v="0ea22c1cfbdc755f86b9b54b39c16043"/>
    <n v="39.9"/>
    <n v="22.04"/>
    <x v="19"/>
    <n v="35700"/>
    <s v="sete lagoas"/>
    <s v="MG"/>
    <n v="35700"/>
    <x v="3"/>
    <x v="45"/>
    <x v="5"/>
    <x v="1"/>
  </r>
  <r>
    <s v="7ee0a73367a6b31aead3fb9cac8cb1fa"/>
    <s v="ff2cfbe44d7249b98eed0e860fe3e53c"/>
    <n v="2310"/>
    <x v="4"/>
    <s v="SP"/>
    <s v="d82845f8b7ebd4d9b7ebae995e0ff08b"/>
    <s v="delivered"/>
    <d v="2017-05-23T23:25:37"/>
    <d v="2017-05-28T02:48:50"/>
    <x v="0"/>
    <n v="486.02"/>
    <s v="dfd4d6bac7eb8c9752431f81703b3641"/>
    <x v="2"/>
    <s v="2020db9c389956e879dd05e6250413d8"/>
    <s v="d1b65fc7debc3361ea86b5f14c68d2e2"/>
    <n v="229.9"/>
    <n v="13.11"/>
    <x v="25"/>
    <n v="13844"/>
    <s v="mogi guacu"/>
    <s v="SP"/>
    <n v="13844"/>
    <x v="0"/>
    <x v="45"/>
    <x v="0"/>
    <x v="0"/>
  </r>
  <r>
    <s v="7ee0a73367a6b31aead3fb9cac8cb1fa"/>
    <s v="ff2cfbe44d7249b98eed0e860fe3e53c"/>
    <n v="2310"/>
    <x v="4"/>
    <s v="SP"/>
    <s v="d82845f8b7ebd4d9b7ebae995e0ff08b"/>
    <s v="delivered"/>
    <d v="2017-05-23T23:25:37"/>
    <d v="2017-05-28T02:48:50"/>
    <x v="0"/>
    <n v="486.02"/>
    <s v="dfd4d6bac7eb8c9752431f81703b3641"/>
    <x v="2"/>
    <s v="d3d5a1d52abe9a7d234908d873fc377b"/>
    <s v="d1b65fc7debc3361ea86b5f14c68d2e2"/>
    <n v="229.9"/>
    <n v="13.11"/>
    <x v="25"/>
    <n v="13844"/>
    <s v="mogi guacu"/>
    <s v="SP"/>
    <n v="13844"/>
    <x v="0"/>
    <x v="45"/>
    <x v="0"/>
    <x v="0"/>
  </r>
  <r>
    <s v="eb4201ee621ab44ff61deab8ce0e2ee9"/>
    <s v="79fd243f3f81176107a29b2036579ce6"/>
    <n v="92500"/>
    <x v="1040"/>
    <s v="RS"/>
    <s v="6369478ccc25c089500c88305545244b"/>
    <s v="delivered"/>
    <d v="2018-04-18T20:58:55"/>
    <d v="2018-04-27T19:54:33"/>
    <x v="1"/>
    <n v="112.44"/>
    <s v="b534212204742166c0ee0be5573ac6f3"/>
    <x v="2"/>
    <s v="446a112adf10992c2e26eb566a68bd46"/>
    <s v="609e1a9a6c2539919b8205cf7c4e6ff0"/>
    <n v="36.9"/>
    <n v="19.32"/>
    <x v="20"/>
    <n v="88359"/>
    <s v="brusque"/>
    <s v="SC"/>
    <n v="88359"/>
    <x v="4"/>
    <x v="0"/>
    <x v="6"/>
    <x v="0"/>
  </r>
  <r>
    <s v="eb4201ee621ab44ff61deab8ce0e2ee9"/>
    <s v="79fd243f3f81176107a29b2036579ce6"/>
    <n v="92500"/>
    <x v="1040"/>
    <s v="RS"/>
    <s v="6369478ccc25c089500c88305545244b"/>
    <s v="delivered"/>
    <d v="2018-04-18T20:58:55"/>
    <d v="2018-04-27T19:54:33"/>
    <x v="1"/>
    <n v="112.44"/>
    <s v="b534212204742166c0ee0be5573ac6f3"/>
    <x v="2"/>
    <s v="eac61d05154fde75066aa2e1758ecdb1"/>
    <s v="609e1a9a6c2539919b8205cf7c4e6ff0"/>
    <n v="36.9"/>
    <n v="19.32"/>
    <x v="20"/>
    <n v="88359"/>
    <s v="brusque"/>
    <s v="SC"/>
    <n v="88359"/>
    <x v="4"/>
    <x v="0"/>
    <x v="6"/>
    <x v="0"/>
  </r>
  <r>
    <s v="80ff1923dab20bed7da50c8604a6ec9d"/>
    <s v="730302baf98f8fe7701c1f3157ce048b"/>
    <n v="12949"/>
    <x v="94"/>
    <s v="SP"/>
    <s v="7227b55a59343b63b3b4520725996301"/>
    <s v="delivered"/>
    <d v="2017-03-20T21:35:37"/>
    <d v="2017-03-24T12:17:55"/>
    <x v="0"/>
    <n v="52.42"/>
    <s v="6c66c83450603ed19bc4168d9e350e68"/>
    <x v="2"/>
    <s v="12b86b2eab3b8c2bbf01adc381aa96e2"/>
    <s v="827f8f69dfa529c561901c4f2e0f332f"/>
    <n v="37.9"/>
    <n v="14.52"/>
    <x v="50"/>
    <n v="81880"/>
    <s v="curitiba"/>
    <s v="PR"/>
    <n v="81880"/>
    <x v="5"/>
    <x v="46"/>
    <x v="1"/>
    <x v="0"/>
  </r>
  <r>
    <s v="8fa9bc6a96c911b47c831c172dcdc116"/>
    <s v="54da216bf1ef3155b08aea3a52295c40"/>
    <n v="3729"/>
    <x v="4"/>
    <s v="SP"/>
    <s v="818bd343c0073f9624ca1801fd39f4db"/>
    <s v="delivered"/>
    <d v="2018-07-18T16:08:07"/>
    <d v="2018-07-20T17:38:27"/>
    <x v="0"/>
    <n v="51.52"/>
    <s v="21cfcdc86f6794bc713bb43618a91971"/>
    <x v="2"/>
    <s v="ca3f06758a5c1f826803c6839d39b541"/>
    <s v="b4ffb71f0cb1b1c3d63fad021ecf93e1"/>
    <n v="35"/>
    <n v="16.52"/>
    <x v="2"/>
    <n v="3880"/>
    <s v="sao paulo"/>
    <s v="SP"/>
    <n v="3880"/>
    <x v="0"/>
    <x v="43"/>
    <x v="6"/>
    <x v="0"/>
  </r>
  <r>
    <s v="e60d2d68c3408aae095b3669023f5aab"/>
    <s v="03608653642e4fea136e39e9382d74f2"/>
    <n v="6182"/>
    <x v="180"/>
    <s v="SP"/>
    <s v="8fc3ff1d28b1b197058c88cc2d66a07b"/>
    <s v="delivered"/>
    <d v="2017-05-08T22:26:43"/>
    <d v="2017-05-26T06:52:00"/>
    <x v="0"/>
    <n v="26.21"/>
    <s v="1a83957e54aa2471d8e4d781e4c64bbe"/>
    <x v="2"/>
    <s v="550879cea3c81b3cf707362060e4fa0d"/>
    <s v="8444e55c1f13cd5c179851e5ca5ebd00"/>
    <n v="55.9"/>
    <n v="16.149999999999999"/>
    <x v="18"/>
    <n v="37584"/>
    <s v="congonhal"/>
    <s v="MG"/>
    <n v="37584"/>
    <x v="3"/>
    <x v="7"/>
    <x v="1"/>
    <x v="0"/>
  </r>
  <r>
    <s v="e60d2d68c3408aae095b3669023f5aab"/>
    <s v="03608653642e4fea136e39e9382d74f2"/>
    <n v="6182"/>
    <x v="180"/>
    <s v="SP"/>
    <s v="8fc3ff1d28b1b197058c88cc2d66a07b"/>
    <s v="delivered"/>
    <d v="2017-05-08T22:26:43"/>
    <d v="2017-05-26T06:52:00"/>
    <x v="2"/>
    <n v="45.84"/>
    <s v="1a83957e54aa2471d8e4d781e4c64bbe"/>
    <x v="2"/>
    <s v="550879cea3c81b3cf707362060e4fa0d"/>
    <s v="8444e55c1f13cd5c179851e5ca5ebd00"/>
    <n v="55.9"/>
    <n v="16.149999999999999"/>
    <x v="18"/>
    <n v="37584"/>
    <s v="congonhal"/>
    <s v="MG"/>
    <n v="37584"/>
    <x v="3"/>
    <x v="7"/>
    <x v="1"/>
    <x v="0"/>
  </r>
  <r>
    <s v="cd6d7cf3eadef3f54d1e0ecd103510b9"/>
    <s v="0f5eb16aac43643c1a6200a348170b6a"/>
    <n v="25901"/>
    <x v="471"/>
    <s v="RJ"/>
    <s v="636cae28249d7bd12aa6fb8d96bbe735"/>
    <s v="delivered"/>
    <d v="2018-08-04T15:00:45"/>
    <d v="2018-08-13T14:22:37"/>
    <x v="0"/>
    <n v="104.22"/>
    <s v="b4779288606a947d207ab0a9bc5b728d"/>
    <x v="4"/>
    <s v="f940327804bdcb40342a12c93de069b8"/>
    <s v="392353362d22cc2c236e1ee81ff19890"/>
    <n v="29.97"/>
    <n v="22.14"/>
    <x v="42"/>
    <n v="89069"/>
    <s v="blumenau"/>
    <s v="SC"/>
    <n v="89069"/>
    <x v="4"/>
    <x v="0"/>
    <x v="3"/>
    <x v="1"/>
  </r>
  <r>
    <s v="e162ea5e3db128f80dd38e4641ba94d7"/>
    <s v="cf3baa9f2ceba3e753593b491e376b6a"/>
    <n v="13081"/>
    <x v="9"/>
    <s v="SP"/>
    <s v="636d7ef8a9aae4fe13b16e9460951c39"/>
    <s v="delivered"/>
    <d v="2018-04-19T20:29:29"/>
    <d v="2018-04-23T18:26:48"/>
    <x v="3"/>
    <n v="21.38"/>
    <s v="73ecb04ae91bc6dd5c196a2215fd7ece"/>
    <x v="2"/>
    <s v="017692475c1c954ff597feda05131d73"/>
    <s v="3c7c4a49ec3c6550809089c6a2ca9370"/>
    <n v="13.99"/>
    <n v="7.39"/>
    <x v="7"/>
    <n v="3804"/>
    <s v="sao paulo"/>
    <s v="SP"/>
    <n v="3804"/>
    <x v="0"/>
    <x v="46"/>
    <x v="2"/>
    <x v="0"/>
  </r>
  <r>
    <s v="6a53e48626a46a4e383aa94f7587a597"/>
    <s v="61ac7e9c4e03f8bfcc5ce5cd7c0fd2ce"/>
    <n v="12950"/>
    <x v="94"/>
    <s v="SP"/>
    <s v="eb0055f08e77f2000bff9a54e9d1b6fe"/>
    <s v="delivered"/>
    <d v="2018-06-01T19:09:06"/>
    <d v="2018-06-08T16:35:48"/>
    <x v="0"/>
    <n v="114.45"/>
    <s v="3cea3bf1b711eee900ca9c255813fe3d"/>
    <x v="0"/>
    <s v="a6ad77b15e566298a4e8ee2011ab1255"/>
    <s v="1025f0e2d44d7041d6cf58b6550e0bfa"/>
    <n v="27"/>
    <n v="11.15"/>
    <x v="1"/>
    <n v="3204"/>
    <s v="sao paulo"/>
    <s v="SP"/>
    <n v="3204"/>
    <x v="0"/>
    <x v="4"/>
    <x v="4"/>
    <x v="0"/>
  </r>
  <r>
    <s v="0d14d28bc941474750feb2e030e54460"/>
    <s v="329932a796b9bc326d71e3b932182cdf"/>
    <n v="4849"/>
    <x v="4"/>
    <s v="SP"/>
    <s v="636f0241ddc83a3b9e37a8088167bd45"/>
    <s v="delivered"/>
    <d v="2017-10-22T00:31:28"/>
    <d v="2017-11-03T17:27:44"/>
    <x v="2"/>
    <n v="0.01"/>
    <s v="64cc3a3c459cf8a1d1b07ada1a839696"/>
    <x v="2"/>
    <s v="deecc62b2db3d87ff4d9fe364fead01f"/>
    <s v="403aa86912527d730337ffcb0fb096ab"/>
    <n v="274.99"/>
    <n v="15.67"/>
    <x v="6"/>
    <n v="30220"/>
    <s v="belo horizonte"/>
    <s v="MG"/>
    <n v="30220"/>
    <x v="3"/>
    <x v="8"/>
    <x v="5"/>
    <x v="1"/>
  </r>
  <r>
    <s v="0d14d28bc941474750feb2e030e54460"/>
    <s v="329932a796b9bc326d71e3b932182cdf"/>
    <n v="4849"/>
    <x v="4"/>
    <s v="SP"/>
    <s v="636f0241ddc83a3b9e37a8088167bd45"/>
    <s v="delivered"/>
    <d v="2017-10-22T00:31:28"/>
    <d v="2017-11-03T17:27:44"/>
    <x v="0"/>
    <n v="290.64999999999998"/>
    <s v="64cc3a3c459cf8a1d1b07ada1a839696"/>
    <x v="2"/>
    <s v="deecc62b2db3d87ff4d9fe364fead01f"/>
    <s v="403aa86912527d730337ffcb0fb096ab"/>
    <n v="274.99"/>
    <n v="15.67"/>
    <x v="6"/>
    <n v="30220"/>
    <s v="belo horizonte"/>
    <s v="MG"/>
    <n v="30220"/>
    <x v="3"/>
    <x v="8"/>
    <x v="5"/>
    <x v="1"/>
  </r>
  <r>
    <s v="3368fd70f27aba83c0c0808332a6f328"/>
    <s v="24793d09262ddea68f64f6e2a6150976"/>
    <n v="12309"/>
    <x v="253"/>
    <s v="SP"/>
    <s v="636f73118014a54ac2fff02765918f12"/>
    <s v="delivered"/>
    <d v="2018-06-05T15:26:51"/>
    <d v="2018-06-13T21:52:31"/>
    <x v="0"/>
    <n v="241.18"/>
    <s v="d845fb540c8a0e4695a46d51efc13b85"/>
    <x v="4"/>
    <s v="66d8fb4ea4391a1f36cf50152c26b4ca"/>
    <s v="c33847515fa6305ce6feb1e818569f13"/>
    <n v="75"/>
    <n v="18.59"/>
    <x v="20"/>
    <n v="88359"/>
    <s v="brusque"/>
    <s v="SC"/>
    <n v="88359"/>
    <x v="4"/>
    <x v="0"/>
    <x v="0"/>
    <x v="0"/>
  </r>
  <r>
    <s v="3368fd70f27aba83c0c0808332a6f328"/>
    <s v="24793d09262ddea68f64f6e2a6150976"/>
    <n v="12309"/>
    <x v="253"/>
    <s v="SP"/>
    <s v="636f73118014a54ac2fff02765918f12"/>
    <s v="delivered"/>
    <d v="2018-06-05T15:26:51"/>
    <d v="2018-06-13T21:52:31"/>
    <x v="0"/>
    <n v="241.18"/>
    <s v="d845fb540c8a0e4695a46d51efc13b85"/>
    <x v="4"/>
    <s v="fbce4c4cb307679d89a3bf3d3bb353b9"/>
    <s v="c33847515fa6305ce6feb1e818569f13"/>
    <n v="129"/>
    <n v="18.59"/>
    <x v="20"/>
    <n v="88359"/>
    <s v="brusque"/>
    <s v="SC"/>
    <n v="88359"/>
    <x v="4"/>
    <x v="0"/>
    <x v="0"/>
    <x v="0"/>
  </r>
  <r>
    <s v="a2f671aa98a5a68d022c3fe24e91d6de"/>
    <s v="27bf54d5c1b529c68440b0276626eacc"/>
    <n v="38600"/>
    <x v="803"/>
    <s v="MG"/>
    <s v="a1a621e58a950260915df6e0b99fc155"/>
    <s v="delivered"/>
    <d v="2018-07-13T12:35:28"/>
    <d v="2018-07-24T20:03:32"/>
    <x v="0"/>
    <n v="150.56"/>
    <s v="220611193728ba3698c098a18ea451cf"/>
    <x v="2"/>
    <s v="84de44e3c2ce8920c251f5d48aac6132"/>
    <s v="f205b1a3ca9a34e0f8a228bae6e4c7b3"/>
    <n v="99"/>
    <n v="51.56"/>
    <x v="1"/>
    <n v="94965"/>
    <s v="cachoeirinha"/>
    <s v="RS"/>
    <n v="94965"/>
    <x v="7"/>
    <x v="3"/>
    <x v="4"/>
    <x v="0"/>
  </r>
  <r>
    <s v="45d196ca62eb0b8f5f2f3037e417425d"/>
    <s v="ea5a9bb2e0b17b2f0c9b826ae0db1c22"/>
    <n v="7859"/>
    <x v="420"/>
    <s v="SP"/>
    <s v="636fac4217a01ca1f468baf22a52e945"/>
    <s v="delivered"/>
    <d v="2017-03-11T09:26:18"/>
    <d v="2017-03-22T17:47:41"/>
    <x v="2"/>
    <n v="199.98"/>
    <s v="2cdc7db3282b2f9dabad90dd195d7bab"/>
    <x v="4"/>
    <s v="aba86c093ccdbac75b09111d57e50004"/>
    <s v="7c67e1448b00f6e969d365cea6b010ab"/>
    <n v="119.6"/>
    <n v="11.45"/>
    <x v="0"/>
    <n v="8577"/>
    <s v="itaquaquecetuba"/>
    <s v="SP"/>
    <n v="8577"/>
    <x v="0"/>
    <x v="3"/>
    <x v="3"/>
    <x v="1"/>
  </r>
  <r>
    <s v="45d196ca62eb0b8f5f2f3037e417425d"/>
    <s v="ea5a9bb2e0b17b2f0c9b826ae0db1c22"/>
    <n v="7859"/>
    <x v="420"/>
    <s v="SP"/>
    <s v="636fac4217a01ca1f468baf22a52e945"/>
    <s v="delivered"/>
    <d v="2017-03-11T09:26:18"/>
    <d v="2017-03-22T17:47:41"/>
    <x v="0"/>
    <n v="62.12"/>
    <s v="2cdc7db3282b2f9dabad90dd195d7bab"/>
    <x v="4"/>
    <s v="aba86c093ccdbac75b09111d57e50004"/>
    <s v="7c67e1448b00f6e969d365cea6b010ab"/>
    <n v="119.6"/>
    <n v="11.45"/>
    <x v="0"/>
    <n v="8577"/>
    <s v="itaquaquecetuba"/>
    <s v="SP"/>
    <n v="8577"/>
    <x v="0"/>
    <x v="3"/>
    <x v="3"/>
    <x v="1"/>
  </r>
  <r>
    <s v="50c1a423e843d82fe1243d6a5cb3af29"/>
    <s v="262a04d06bfeb0ebe88055498861e427"/>
    <n v="22733"/>
    <x v="8"/>
    <s v="RJ"/>
    <s v="bbd614711912a52f52ec34fabc130e10"/>
    <s v="delivered"/>
    <d v="2017-02-13T15:20:14"/>
    <d v="2017-03-02T14:54:27"/>
    <x v="0"/>
    <n v="69.040000000000006"/>
    <s v="b0a645b611f448bf39b71166c482005d"/>
    <x v="3"/>
    <s v="4726c649b4256341f0355d3e12edd53b"/>
    <s v="cab85505710c7cb9b720bceb52b01cee"/>
    <n v="54.9"/>
    <n v="14.14"/>
    <x v="19"/>
    <n v="2252"/>
    <s v="sao paulo"/>
    <s v="SP"/>
    <n v="2252"/>
    <x v="0"/>
    <x v="16"/>
    <x v="1"/>
    <x v="0"/>
  </r>
  <r>
    <s v="d5801b1facc46f4f2ed5c356eb755e5d"/>
    <s v="b4de198e39879b4f55679df93beb1e8c"/>
    <n v="37620"/>
    <x v="446"/>
    <s v="MG"/>
    <s v="63706f4e2ad2fc1c9fb8562c5702e8a1"/>
    <s v="delivered"/>
    <d v="2017-11-20T19:44:38"/>
    <d v="2017-12-04T21:33:07"/>
    <x v="0"/>
    <n v="125.42"/>
    <s v="39be64b245952668f50920729b10a0bb"/>
    <x v="2"/>
    <s v="a9008450835cd38eabdf07eb6dd04bdd"/>
    <s v="620c87c171fb2a6dd6e8bb4dec959fc6"/>
    <n v="109.9"/>
    <n v="15.52"/>
    <x v="7"/>
    <n v="25645"/>
    <s v="petropolis"/>
    <s v="RJ"/>
    <n v="25645"/>
    <x v="1"/>
    <x v="17"/>
    <x v="1"/>
    <x v="0"/>
  </r>
  <r>
    <s v="efcdbbccc08a32f714e032c13febff25"/>
    <s v="18add9866a5b48978797303297604c43"/>
    <n v="19780"/>
    <x v="845"/>
    <s v="SP"/>
    <s v="6370ed5bf9fc597975726885bde6ccce"/>
    <s v="delivered"/>
    <d v="2018-08-21T09:10:09"/>
    <d v="2018-08-24T16:38:46"/>
    <x v="0"/>
    <n v="31.79"/>
    <s v="09d0c603f0084d3898012b5abc2f0800"/>
    <x v="2"/>
    <s v="170b033abb14ccc92a21b95dba58fa90"/>
    <s v="aced59e9b31ef866a94f9e7f29d8d418"/>
    <n v="19"/>
    <n v="12.79"/>
    <x v="13"/>
    <n v="3306"/>
    <s v="sao paulo"/>
    <s v="SP"/>
    <n v="3306"/>
    <x v="0"/>
    <x v="46"/>
    <x v="0"/>
    <x v="0"/>
  </r>
  <r>
    <s v="1d99b48c0fe6d0bc50feebecdc88cbc2"/>
    <s v="227aab671ee7cda5c88bd91ef18d8bb1"/>
    <n v="7791"/>
    <x v="44"/>
    <s v="SP"/>
    <s v="98a82341c3a895d022fd7ba18f16e7a2"/>
    <s v="delivered"/>
    <d v="2017-05-28T14:44:20"/>
    <d v="2017-06-07T13:54:30"/>
    <x v="2"/>
    <n v="19.989999999999998"/>
    <s v="59e76d3aad7b43ce6ef25192b9152717"/>
    <x v="0"/>
    <s v="92c1eb75a887a500d9689fbad65e27e3"/>
    <s v="7c67e1448b00f6e969d365cea6b010ab"/>
    <n v="249.99"/>
    <n v="32.049999999999997"/>
    <x v="0"/>
    <n v="8577"/>
    <s v="itaquaquecetuba"/>
    <s v="SP"/>
    <n v="8577"/>
    <x v="0"/>
    <x v="6"/>
    <x v="5"/>
    <x v="1"/>
  </r>
  <r>
    <s v="1d99b48c0fe6d0bc50feebecdc88cbc2"/>
    <s v="227aab671ee7cda5c88bd91ef18d8bb1"/>
    <n v="7791"/>
    <x v="44"/>
    <s v="SP"/>
    <s v="98a82341c3a895d022fd7ba18f16e7a2"/>
    <s v="delivered"/>
    <d v="2017-05-28T14:44:20"/>
    <d v="2017-06-07T13:54:30"/>
    <x v="0"/>
    <n v="262.05"/>
    <s v="59e76d3aad7b43ce6ef25192b9152717"/>
    <x v="0"/>
    <s v="92c1eb75a887a500d9689fbad65e27e3"/>
    <s v="7c67e1448b00f6e969d365cea6b010ab"/>
    <n v="249.99"/>
    <n v="32.049999999999997"/>
    <x v="0"/>
    <n v="8577"/>
    <s v="itaquaquecetuba"/>
    <s v="SP"/>
    <n v="8577"/>
    <x v="0"/>
    <x v="6"/>
    <x v="5"/>
    <x v="1"/>
  </r>
  <r>
    <s v="60a397f10d638fe16f3dd51a345f6ab9"/>
    <s v="656e75cdaa45865d9d3536b5ec3fb1eb"/>
    <n v="65050"/>
    <x v="21"/>
    <s v="MA"/>
    <s v="6370f4288632ef7c6da3672d12f5ba40"/>
    <s v="delivered"/>
    <d v="2018-07-18T15:14:15"/>
    <d v="2018-08-07T20:19:32"/>
    <x v="1"/>
    <n v="116.99"/>
    <s v="f3ef5a5b79f93c8f1ac1cdef6df97fda"/>
    <x v="2"/>
    <s v="ffaf0af7eebb57c7f262b51ebb05dfd6"/>
    <s v="85ecf03781da592876b7844acc1b729f"/>
    <n v="92"/>
    <n v="24.99"/>
    <x v="18"/>
    <n v="3658"/>
    <s v="sao paulo"/>
    <s v="SP"/>
    <n v="3658"/>
    <x v="0"/>
    <x v="19"/>
    <x v="6"/>
    <x v="0"/>
  </r>
  <r>
    <s v="41bed71284d7cc85ac0654ffaffdb186"/>
    <s v="7c116ffe807ee0cb524bbe52cea68a60"/>
    <n v="26433"/>
    <x v="360"/>
    <s v="RJ"/>
    <s v="6371383f8c6f8a72ff10050cf92adab6"/>
    <s v="delivered"/>
    <d v="2018-03-26T06:27:13"/>
    <d v="2018-04-03T22:48:35"/>
    <x v="0"/>
    <n v="122.41"/>
    <s v="8bce7bce595e8cec46cb9ec17b918708"/>
    <x v="0"/>
    <s v="aa46d61405c90cb71e82f450a1d2d034"/>
    <s v="820cc752a266cdc6c1a1e61dd4583330"/>
    <n v="100"/>
    <n v="22.41"/>
    <x v="39"/>
    <n v="87050"/>
    <s v="maringa"/>
    <s v="PR"/>
    <n v="87050"/>
    <x v="5"/>
    <x v="0"/>
    <x v="1"/>
    <x v="0"/>
  </r>
  <r>
    <s v="6a6c7092d00c7aa351fc18cdb5a8e544"/>
    <s v="09aa266cdca6fb1fa7a716fab9107a89"/>
    <n v="36083"/>
    <x v="109"/>
    <s v="MG"/>
    <s v="c13e96ee541f8f115bf9a364d29a6169"/>
    <s v="delivered"/>
    <d v="2018-06-23T11:12:17"/>
    <d v="2018-06-28T22:35:02"/>
    <x v="0"/>
    <n v="87.66"/>
    <s v="65bf1a763b4c58f3441786d0c4f96510"/>
    <x v="1"/>
    <s v="d04857e7b4b708ee8b8b9921163edba3"/>
    <s v="9f505651f4a6abe901a56cdc21508025"/>
    <n v="67.989999999999995"/>
    <n v="19.670000000000002"/>
    <x v="4"/>
    <n v="4102"/>
    <s v="sao paulo"/>
    <s v="SP"/>
    <n v="4102"/>
    <x v="0"/>
    <x v="48"/>
    <x v="3"/>
    <x v="1"/>
  </r>
  <r>
    <s v="bb633302ed9e9ab6619faf5f96beeb57"/>
    <s v="aa2f0d6598d265b0cccdd1f401d1027b"/>
    <n v="11730"/>
    <x v="974"/>
    <s v="SP"/>
    <s v="a08091683d8adb340e3b204a12e48b02"/>
    <s v="delivered"/>
    <d v="2017-12-31T17:23:20"/>
    <d v="2018-01-19T23:14:28"/>
    <x v="1"/>
    <n v="343.67"/>
    <s v="6f2e067db08185bb7eec2058ee7d9f45"/>
    <x v="2"/>
    <s v="af51d485dc5255ba2e18b21b550156e6"/>
    <s v="5dceca129747e92ff8ef7a997dc4f8ca"/>
    <n v="294.89999999999998"/>
    <n v="48.77"/>
    <x v="25"/>
    <n v="13450"/>
    <s v="santa barbara dÂ´oeste"/>
    <s v="SP"/>
    <n v="13450"/>
    <x v="0"/>
    <x v="5"/>
    <x v="5"/>
    <x v="1"/>
  </r>
  <r>
    <s v="9c0bc166e8946e321f74fc6020a0f6dc"/>
    <s v="4488bbbe7127060a8b52c8bd3253dc05"/>
    <n v="28915"/>
    <x v="78"/>
    <s v="RJ"/>
    <s v="637433ce28e2f35eea8795cc19d36d95"/>
    <s v="delivered"/>
    <d v="2017-06-26T18:26:25"/>
    <d v="2017-07-06T17:12:13"/>
    <x v="0"/>
    <n v="75.069999999999993"/>
    <s v="09e34900c0238dfa54fe12de99ae4313"/>
    <x v="2"/>
    <s v="e8978d476d166c952ffba0ba4b94097e"/>
    <s v="dc4a0fc896dc34b0d5bfec8438291c80"/>
    <n v="59.9"/>
    <n v="15.17"/>
    <x v="20"/>
    <n v="14940"/>
    <s v="ibitinga"/>
    <s v="SP"/>
    <n v="14940"/>
    <x v="0"/>
    <x v="6"/>
    <x v="1"/>
    <x v="0"/>
  </r>
  <r>
    <s v="b1513d5eae9561289d292ca3b2e2a064"/>
    <s v="a7c08ec9d3cbf71e47c30a5a9cd8d450"/>
    <n v="50610"/>
    <x v="187"/>
    <s v="PE"/>
    <s v="fe04ba63128dbb904de7246b76508d7f"/>
    <s v="delivered"/>
    <d v="2018-07-18T21:09:09"/>
    <d v="2018-07-27T19:02:44"/>
    <x v="0"/>
    <n v="146.49"/>
    <s v="2608b5f4bcbc6349d3b80f4b03cf0d55"/>
    <x v="2"/>
    <s v="a8075470f960215ffb67624782f80fec"/>
    <s v="ff063b022a9a0aab91bad2c9088760b7"/>
    <n v="119"/>
    <n v="27.49"/>
    <x v="26"/>
    <n v="9171"/>
    <s v="santo andre"/>
    <s v="SP"/>
    <n v="9171"/>
    <x v="0"/>
    <x v="0"/>
    <x v="6"/>
    <x v="0"/>
  </r>
  <r>
    <s v="f2997774d38005a9ed6515d692a57116"/>
    <s v="8c60d4ae12cbf30e7c0893640676dadb"/>
    <n v="57311"/>
    <x v="1108"/>
    <s v="AL"/>
    <s v="637567b73e725cc4f07341561386e9b6"/>
    <s v="delivered"/>
    <d v="2018-05-09T20:00:37"/>
    <d v="2018-05-24T13:12:46"/>
    <x v="0"/>
    <n v="224.07"/>
    <s v="eade44e3b1056da81c3da3c7f0e97f4d"/>
    <x v="2"/>
    <s v="d1c427060a0f73f6b889a5c7c61f2ac4"/>
    <s v="a1043bafd471dff536d0c462352beb48"/>
    <n v="119"/>
    <n v="105.07"/>
    <x v="4"/>
    <n v="37175"/>
    <s v="ilicinea"/>
    <s v="MG"/>
    <n v="37175"/>
    <x v="3"/>
    <x v="17"/>
    <x v="6"/>
    <x v="0"/>
  </r>
  <r>
    <s v="e957fae9179d52c789d261da76ceb907"/>
    <s v="a157cc6139f181eeedb78e3973b9665c"/>
    <n v="20211"/>
    <x v="8"/>
    <s v="RJ"/>
    <s v="b4a6ef27ed0f4d85919dee11bcff9b41"/>
    <s v="delivered"/>
    <d v="2018-07-23T16:27:19"/>
    <d v="2018-07-30T16:43:40"/>
    <x v="0"/>
    <n v="96.69"/>
    <s v="74fe870615e45530c73f3a64318cbae6"/>
    <x v="2"/>
    <s v="cec09725da5ed01471d9a505e7389d37"/>
    <s v="4d6d651bd7684af3fffabd5f08d12e5a"/>
    <n v="69.900000000000006"/>
    <n v="26.79"/>
    <x v="3"/>
    <n v="17209"/>
    <s v="jau"/>
    <s v="SP"/>
    <n v="17209"/>
    <x v="0"/>
    <x v="44"/>
    <x v="1"/>
    <x v="0"/>
  </r>
  <r>
    <s v="daf15f1b940cc6a72ba558f093dc00dd"/>
    <s v="37bc3d463e2a0024012a7fa587597a3c"/>
    <n v="88598"/>
    <x v="3038"/>
    <s v="SC"/>
    <s v="637617b3ffe9e2f7a2411243829226d0"/>
    <s v="delivered"/>
    <d v="2018-04-17T21:08:59"/>
    <d v="2018-05-09T17:48:56"/>
    <x v="1"/>
    <n v="1246.97"/>
    <s v="f676b4a89abc42681e4cd67dfb2621d5"/>
    <x v="0"/>
    <s v="e11092e9722d1b6f8c18cd8947a1daff"/>
    <s v="1f50f920176fa81dab994f9023523100"/>
    <n v="79.900000000000006"/>
    <n v="24.01"/>
    <x v="17"/>
    <n v="15025"/>
    <s v="sao jose do rio preto"/>
    <s v="SP"/>
    <n v="15025"/>
    <x v="0"/>
    <x v="12"/>
    <x v="0"/>
    <x v="0"/>
  </r>
  <r>
    <s v="daf15f1b940cc6a72ba558f093dc00dd"/>
    <s v="37bc3d463e2a0024012a7fa587597a3c"/>
    <n v="88598"/>
    <x v="3038"/>
    <s v="SC"/>
    <s v="637617b3ffe9e2f7a2411243829226d0"/>
    <s v="delivered"/>
    <d v="2018-04-17T21:08:59"/>
    <d v="2018-05-09T17:48:56"/>
    <x v="1"/>
    <n v="1246.97"/>
    <s v="f676b4a89abc42681e4cd67dfb2621d5"/>
    <x v="0"/>
    <s v="b6ada73818651fe7e64be10653062ea2"/>
    <s v="1f50f920176fa81dab994f9023523100"/>
    <n v="79.900000000000006"/>
    <n v="24.01"/>
    <x v="17"/>
    <n v="15025"/>
    <s v="sao jose do rio preto"/>
    <s v="SP"/>
    <n v="15025"/>
    <x v="0"/>
    <x v="12"/>
    <x v="0"/>
    <x v="0"/>
  </r>
  <r>
    <s v="daf15f1b940cc6a72ba558f093dc00dd"/>
    <s v="37bc3d463e2a0024012a7fa587597a3c"/>
    <n v="88598"/>
    <x v="3038"/>
    <s v="SC"/>
    <s v="637617b3ffe9e2f7a2411243829226d0"/>
    <s v="delivered"/>
    <d v="2018-04-17T21:08:59"/>
    <d v="2018-05-09T17:48:56"/>
    <x v="1"/>
    <n v="1246.97"/>
    <s v="f676b4a89abc42681e4cd67dfb2621d5"/>
    <x v="0"/>
    <s v="1ba4e3fe92f16fd5a8942f7b7d804b52"/>
    <s v="1f50f920176fa81dab994f9023523100"/>
    <n v="79.900000000000006"/>
    <n v="24.01"/>
    <x v="17"/>
    <n v="15025"/>
    <s v="sao jose do rio preto"/>
    <s v="SP"/>
    <n v="15025"/>
    <x v="0"/>
    <x v="12"/>
    <x v="0"/>
    <x v="0"/>
  </r>
  <r>
    <s v="daf15f1b940cc6a72ba558f093dc00dd"/>
    <s v="37bc3d463e2a0024012a7fa587597a3c"/>
    <n v="88598"/>
    <x v="3038"/>
    <s v="SC"/>
    <s v="637617b3ffe9e2f7a2411243829226d0"/>
    <s v="delivered"/>
    <d v="2018-04-17T21:08:59"/>
    <d v="2018-05-09T17:48:56"/>
    <x v="1"/>
    <n v="1246.97"/>
    <s v="f676b4a89abc42681e4cd67dfb2621d5"/>
    <x v="0"/>
    <s v="bf44071ef18f5c9ded039681c68b1996"/>
    <s v="1f50f920176fa81dab994f9023523100"/>
    <n v="79.900000000000006"/>
    <n v="24.02"/>
    <x v="17"/>
    <n v="15025"/>
    <s v="sao jose do rio preto"/>
    <s v="SP"/>
    <n v="15025"/>
    <x v="0"/>
    <x v="12"/>
    <x v="0"/>
    <x v="0"/>
  </r>
  <r>
    <s v="dd4a80c1daa4fc1d5b27af36e5f44f2b"/>
    <s v="976a39626eb2337ee3258d4ad73f1543"/>
    <n v="90830"/>
    <x v="16"/>
    <s v="RS"/>
    <s v="765e82006189100419015233bf26be8a"/>
    <s v="delivered"/>
    <d v="2017-01-28T19:50:15"/>
    <d v="2017-01-31T17:42:11"/>
    <x v="0"/>
    <n v="59.99"/>
    <s v="676afc5d855115f38150fd0902a45b3a"/>
    <x v="2"/>
    <s v="010a3a47c14f1295796c08419f32cef6"/>
    <s v="ef506c96320abeedfb894c34db06f478"/>
    <n v="9.99"/>
    <n v="50"/>
    <x v="6"/>
    <n v="3569"/>
    <s v="sao paulo"/>
    <s v="SP"/>
    <n v="3569"/>
    <x v="0"/>
    <x v="43"/>
    <x v="3"/>
    <x v="1"/>
  </r>
  <r>
    <s v="b43fe7987e4423b1b85f21e29d9a12d6"/>
    <s v="c891a92bfe148936dec36a1d64b547a9"/>
    <n v="8599"/>
    <x v="156"/>
    <s v="SP"/>
    <s v="b10b1c5fd2464a235e121d6ff79280d1"/>
    <s v="delivered"/>
    <d v="2018-08-21T20:18:31"/>
    <d v="2018-08-28T08:08:27"/>
    <x v="0"/>
    <n v="79.510000000000005"/>
    <s v="d1a6454357ef5e0c5bb54b0660d3dc4f"/>
    <x v="4"/>
    <s v="1fa52682d6938b129312ef4cffac1711"/>
    <s v="30829ded4523ab9224b93bc49a62c95f"/>
    <n v="59.9"/>
    <n v="19.61"/>
    <x v="4"/>
    <n v="95360"/>
    <s v="parai"/>
    <s v="RS"/>
    <n v="95360"/>
    <x v="7"/>
    <x v="4"/>
    <x v="0"/>
    <x v="0"/>
  </r>
  <r>
    <s v="b2a2e8b556dc8dcb235e678177b7352f"/>
    <s v="6374d7e0ade65962a0454178f9126087"/>
    <n v="4232"/>
    <x v="4"/>
    <s v="SP"/>
    <s v="ee7a0f670ec1721759c9ca4217e1d9c9"/>
    <s v="delivered"/>
    <d v="2018-01-13T18:51:24"/>
    <d v="2018-01-18T20:07:24"/>
    <x v="0"/>
    <n v="23.12"/>
    <s v="2af7d8e0aa457cc01cf3db254ffab983"/>
    <x v="2"/>
    <s v="394b16cd32e9f883365dd7ebac4edbe0"/>
    <s v="8b321bb669392f5163d04c59e235e066"/>
    <n v="14.4"/>
    <n v="8.7200000000000006"/>
    <x v="11"/>
    <n v="1212"/>
    <s v="sao paulo"/>
    <s v="SP"/>
    <n v="1212"/>
    <x v="0"/>
    <x v="48"/>
    <x v="3"/>
    <x v="1"/>
  </r>
  <r>
    <s v="fd80fe1d9709f6dd159fc642a4f45bb9"/>
    <s v="af691f35fbff7e41386cd98b6b935b13"/>
    <n v="6385"/>
    <x v="38"/>
    <s v="SP"/>
    <s v="63769bd918e5619db29316bac51cc4e5"/>
    <s v="delivered"/>
    <d v="2018-06-04T18:07:27"/>
    <d v="2018-06-06T18:32:56"/>
    <x v="1"/>
    <n v="35.770000000000003"/>
    <s v="25698a198a85cc06af7908cacc357c4d"/>
    <x v="2"/>
    <s v="1613b819ab5dae53aead2dbb4ebdb378"/>
    <s v="16090f2ca825584b5a147ab24aa30c86"/>
    <n v="27.9"/>
    <n v="7.87"/>
    <x v="2"/>
    <n v="12940"/>
    <s v="atibaia"/>
    <s v="SP"/>
    <n v="12940"/>
    <x v="0"/>
    <x v="43"/>
    <x v="1"/>
    <x v="0"/>
  </r>
  <r>
    <s v="201c90f4f548f6ac85f821578528b42d"/>
    <s v="ac096665c31a8a609691ad8ce54fe2cc"/>
    <n v="36900"/>
    <x v="855"/>
    <s v="MG"/>
    <s v="fd54537438233bc798bd3fdac32bcfd9"/>
    <s v="delivered"/>
    <d v="2018-08-04T12:46:14"/>
    <d v="2018-08-09T19:54:54"/>
    <x v="0"/>
    <n v="154.02000000000001"/>
    <s v="4c23027b28a65ccbd7564cef3c33896d"/>
    <x v="2"/>
    <s v="6139fa69b55f0d2940a87602dd20892d"/>
    <s v="6a8b085f816a1f75f92dbac6eb545f8f"/>
    <n v="58.5"/>
    <n v="18.510000000000002"/>
    <x v="2"/>
    <n v="14709"/>
    <s v="bebedouro"/>
    <s v="SP"/>
    <n v="14709"/>
    <x v="0"/>
    <x v="48"/>
    <x v="3"/>
    <x v="1"/>
  </r>
  <r>
    <s v="ad7544bc1e8bd63b6a36063a278b16b7"/>
    <s v="b4bd5b8eddca5e0b8e0a80a3b4d5e9f9"/>
    <n v="37200"/>
    <x v="738"/>
    <s v="MG"/>
    <s v="6376db8b01455ca1b4a1c3d89ad69316"/>
    <s v="delivered"/>
    <d v="2018-02-16T01:51:04"/>
    <d v="2018-03-29T17:24:48"/>
    <x v="0"/>
    <n v="149.16"/>
    <s v="6bb17113a061e2e8bb65b706278b4d75"/>
    <x v="1"/>
    <s v="e2961afb6ec0f6dc9220d37ff20aaa82"/>
    <s v="5b8154610ebb21fb90eb587365e673df"/>
    <n v="130.99"/>
    <n v="18.170000000000002"/>
    <x v="2"/>
    <n v="12246"/>
    <s v="sao jose dos campos"/>
    <s v="SP"/>
    <n v="12246"/>
    <x v="0"/>
    <x v="49"/>
    <x v="4"/>
    <x v="0"/>
  </r>
  <r>
    <s v="c01c53ce89255b783aefd51c8df9c933"/>
    <s v="a292ea1812854bc97d036365bc95dc64"/>
    <n v="11619"/>
    <x v="517"/>
    <s v="SP"/>
    <s v="9f0f2a19e1bd7373ab446e804e5c4d3e"/>
    <s v="delivered"/>
    <d v="2018-03-20T18:12:12"/>
    <d v="2018-04-21T16:51:50"/>
    <x v="0"/>
    <n v="153.22"/>
    <s v="4634ad62bf17f7f82280fa323c14139e"/>
    <x v="0"/>
    <s v="cad5ce42d21fcca572842bd63d5f1552"/>
    <s v="fa1c13f2614d7b5c4749cbc52fecda94"/>
    <n v="139.80000000000001"/>
    <n v="13.42"/>
    <x v="35"/>
    <n v="13170"/>
    <s v="sumare"/>
    <s v="SP"/>
    <n v="13170"/>
    <x v="0"/>
    <x v="24"/>
    <x v="0"/>
    <x v="0"/>
  </r>
  <r>
    <s v="860ec782e574f57f6896c9ece4df37e6"/>
    <s v="d2cebb84bc6027b2f388927f20f8e749"/>
    <n v="2260"/>
    <x v="4"/>
    <s v="SP"/>
    <s v="e34bf2727ca40398b3762debb7512787"/>
    <s v="delivered"/>
    <d v="2018-05-18T17:27:21"/>
    <d v="2018-05-22T18:12:42"/>
    <x v="1"/>
    <n v="21.16"/>
    <s v="8ecce37b09b821d63424cba9a7c23ee0"/>
    <x v="0"/>
    <s v="41db6d8062fcd38410c699743ccc0265"/>
    <s v="92eb0f42c21942b6552362b9b114707d"/>
    <n v="13.77"/>
    <n v="7.39"/>
    <x v="6"/>
    <n v="3504"/>
    <s v="sao paulo"/>
    <s v="SP"/>
    <n v="3504"/>
    <x v="0"/>
    <x v="45"/>
    <x v="4"/>
    <x v="0"/>
  </r>
  <r>
    <s v="183c54ab764e59e2856f22dbbc6db166"/>
    <s v="2fa127481dcbe905be06398e1aa5852f"/>
    <n v="9951"/>
    <x v="103"/>
    <s v="SP"/>
    <s v="63778352553a1b42b2990ec27ef28f9d"/>
    <s v="delivered"/>
    <d v="2018-02-18T16:34:42"/>
    <d v="2018-02-28T20:16:48"/>
    <x v="1"/>
    <n v="74.959999999999994"/>
    <s v="331d73d005693077511baba7df1ceab9"/>
    <x v="4"/>
    <s v="29f44bef673bbef52b8c43bd2fe3242f"/>
    <s v="5debea795b07621e1f90532e18f96145"/>
    <n v="25"/>
    <n v="12.48"/>
    <x v="18"/>
    <n v="86800"/>
    <s v="apucarana"/>
    <s v="PR"/>
    <n v="86800"/>
    <x v="5"/>
    <x v="18"/>
    <x v="5"/>
    <x v="1"/>
  </r>
  <r>
    <s v="b053f034b9a230fabfaace6e7cdec183"/>
    <s v="de7f37cea380538db54a10873bffe54d"/>
    <n v="13465"/>
    <x v="265"/>
    <s v="SP"/>
    <s v="c8519a6f2d214cfedb5803e64f8dab15"/>
    <s v="delivered"/>
    <d v="2018-08-08T15:04:25"/>
    <d v="2018-08-15T17:42:48"/>
    <x v="1"/>
    <n v="244.38"/>
    <s v="4ad37b0ceb6c25360724d6bb150d0f26"/>
    <x v="2"/>
    <s v="277e5a33059abc0cda00fa1db8a8dc2e"/>
    <s v="dfa0c4c6229ab200a4a1336b4d7128ff"/>
    <n v="199"/>
    <n v="45.38"/>
    <x v="13"/>
    <n v="88085"/>
    <s v="florianopolis"/>
    <s v="SC"/>
    <n v="88085"/>
    <x v="4"/>
    <x v="44"/>
    <x v="6"/>
    <x v="0"/>
  </r>
  <r>
    <s v="b845e05f89bce49c4cbe5377b63e9e86"/>
    <s v="0a6071598b19e6244a86c4b20e6c63ca"/>
    <n v="37561"/>
    <x v="343"/>
    <s v="MG"/>
    <s v="637789b606a0ef62ab4c16dbeac12324"/>
    <s v="delivered"/>
    <d v="2018-02-27T15:23:08"/>
    <d v="2018-03-07T22:53:07"/>
    <x v="0"/>
    <n v="140.30000000000001"/>
    <s v="9e0c9359c6032faf6b63f90c02015fec"/>
    <x v="0"/>
    <s v="1ca737c9f8f06b3672be9f9f3f603d36"/>
    <s v="e7d5b006eb624f13074497221eb37807"/>
    <n v="127.9"/>
    <n v="12.4"/>
    <x v="4"/>
    <n v="9291"/>
    <s v="santo andre"/>
    <s v="SP"/>
    <n v="9291"/>
    <x v="0"/>
    <x v="0"/>
    <x v="0"/>
    <x v="0"/>
  </r>
  <r>
    <s v="c98bc4064c2da2e8f87a2476bc07a5b0"/>
    <s v="c89e2005ddcd889c687343e2a7d7a115"/>
    <n v="37800"/>
    <x v="1053"/>
    <s v="MG"/>
    <s v="637829c452a59980120d8015af137b78"/>
    <s v="delivered"/>
    <d v="2018-08-04T19:25:17"/>
    <d v="2018-08-13T18:22:45"/>
    <x v="0"/>
    <n v="1655.6"/>
    <s v="d86d3acb3495fb570f60392f6426569f"/>
    <x v="2"/>
    <s v="f84ca2376ed799523593afad3bdae70f"/>
    <s v="fbc14c0cf93505ef89f64665ffa4a7b5"/>
    <n v="1608.99"/>
    <n v="46.61"/>
    <x v="11"/>
    <n v="14150"/>
    <s v="serrana"/>
    <s v="SP"/>
    <n v="14150"/>
    <x v="0"/>
    <x v="0"/>
    <x v="3"/>
    <x v="1"/>
  </r>
  <r>
    <s v="4bd7db55d506dfc2a9fb48af0727e7dd"/>
    <s v="c7be5dd594dcb1078e6822ba011a13b8"/>
    <n v="2735"/>
    <x v="4"/>
    <s v="SP"/>
    <s v="bca1fabb8aee7868626d2d9eaa6940e6"/>
    <s v="delivered"/>
    <d v="2017-08-02T12:55:49"/>
    <d v="2017-08-07T15:28:08"/>
    <x v="0"/>
    <n v="156.51"/>
    <s v="e5fbccf62cc1abcc2e7dee53ad99aee2"/>
    <x v="0"/>
    <s v="c8d1837df49c5b4d91a388c81795156c"/>
    <s v="c3867b4666c7d76867627c2f7fb22e21"/>
    <n v="139.9"/>
    <n v="16.61"/>
    <x v="3"/>
    <n v="14580"/>
    <s v="guara"/>
    <s v="SP"/>
    <n v="14580"/>
    <x v="0"/>
    <x v="48"/>
    <x v="6"/>
    <x v="0"/>
  </r>
  <r>
    <s v="bfda6681a4a9cfdb7e8608c0a810b095"/>
    <s v="095e8a273f050a7b6c1817d35b11d283"/>
    <n v="21842"/>
    <x v="8"/>
    <s v="RJ"/>
    <s v="637a3cd5ee5f1185db82f36c636a68e2"/>
    <s v="delivered"/>
    <d v="2017-05-17T18:04:39"/>
    <d v="2017-06-02T11:55:52"/>
    <x v="0"/>
    <n v="150.34"/>
    <s v="73bc819af62d2b6a0137d3a72e36d5f6"/>
    <x v="0"/>
    <s v="156b348a4e7d61007fc06135f8a204b2"/>
    <s v="6fc26fe110feebd80a433e1f012a84f9"/>
    <n v="59"/>
    <n v="16.170000000000002"/>
    <x v="1"/>
    <n v="15601"/>
    <s v="fernandopolis"/>
    <s v="SP"/>
    <n v="15601"/>
    <x v="0"/>
    <x v="15"/>
    <x v="6"/>
    <x v="0"/>
  </r>
  <r>
    <s v="4fac0d504fb42e5fa2fa0c666d1d6d81"/>
    <s v="d152b301d4cb276390871a3d0d24c90a"/>
    <n v="98870"/>
    <x v="521"/>
    <s v="RS"/>
    <s v="db02019c217bc64e86e43a98890e552a"/>
    <s v="delivered"/>
    <d v="2018-01-05T00:22:34"/>
    <d v="2018-01-22T22:23:35"/>
    <x v="0"/>
    <n v="40.79"/>
    <s v="f9b832e7b1338b9b03bf7d24a3bed4ee"/>
    <x v="0"/>
    <s v="d6dceccd14ebaa873733a545c1e5374a"/>
    <s v="f84a00e60c73a49e7e851c9bdca3a5bb"/>
    <n v="24"/>
    <n v="16.79"/>
    <x v="18"/>
    <n v="20756"/>
    <s v="rio de janeiro"/>
    <s v="RJ"/>
    <n v="20756"/>
    <x v="1"/>
    <x v="7"/>
    <x v="4"/>
    <x v="0"/>
  </r>
  <r>
    <s v="252b958390acc3aba9cea6278deab103"/>
    <s v="19edaf153484534b0d582195a5cd8ff8"/>
    <n v="13482"/>
    <x v="57"/>
    <s v="SP"/>
    <s v="bc235dc48cca3cbf2b7de10a83341903"/>
    <s v="delivered"/>
    <d v="2018-02-08T07:40:22"/>
    <d v="2018-02-22T22:34:20"/>
    <x v="0"/>
    <n v="114.33"/>
    <s v="0bb87acb74a9a4e7bbced357dd1c7f5b"/>
    <x v="2"/>
    <s v="b8b426747049f2d3d6e00b486d47dedb"/>
    <s v="01fdefa7697d26ad920e9e0346d4bd1b"/>
    <n v="99.9"/>
    <n v="14.43"/>
    <x v="18"/>
    <n v="86050"/>
    <s v="londrina"/>
    <s v="PR"/>
    <n v="86050"/>
    <x v="5"/>
    <x v="17"/>
    <x v="2"/>
    <x v="0"/>
  </r>
  <r>
    <s v="238fd3e6bf2e5a4f8306d257a633a56c"/>
    <s v="cd7842747d0a08345adb407d006b21da"/>
    <n v="53330"/>
    <x v="668"/>
    <s v="PE"/>
    <s v="637c727b1b59f7bfc89233e573d05715"/>
    <s v="delivered"/>
    <d v="2018-05-10T10:49:00"/>
    <d v="2018-05-31T16:11:58"/>
    <x v="0"/>
    <n v="179.8"/>
    <s v="bd9b19614dad55d4159a317b0bf33a86"/>
    <x v="2"/>
    <s v="94774f52c71a3e4ce084c21c873507cc"/>
    <s v="bd697db56ff8e7c9cd1abeb7f72029b2"/>
    <n v="159.99"/>
    <n v="19.809999999999999"/>
    <x v="2"/>
    <n v="3533"/>
    <s v="sao paulo"/>
    <s v="SP"/>
    <n v="3533"/>
    <x v="0"/>
    <x v="12"/>
    <x v="2"/>
    <x v="0"/>
  </r>
  <r>
    <s v="9b2cf59573a725de29e6527c1e123a4b"/>
    <s v="b8615c117b6d5af00a84464736ba70b0"/>
    <n v="99042"/>
    <x v="310"/>
    <s v="RS"/>
    <s v="d864a779606f422a7afe050dd25d7209"/>
    <s v="delivered"/>
    <d v="2017-06-27T18:19:32"/>
    <d v="2017-07-06T13:42:12"/>
    <x v="1"/>
    <n v="492.84"/>
    <s v="6a078eafb15d29019f7ec2d03bbb1b5e"/>
    <x v="2"/>
    <s v="f3ce47ccf98da2906f6b8b1387618e07"/>
    <s v="7dc8c42cc750eeafea6c85712ffee9bf"/>
    <n v="118.99"/>
    <n v="45.29"/>
    <x v="13"/>
    <n v="5424"/>
    <s v="sao paulo"/>
    <s v="SP"/>
    <n v="5424"/>
    <x v="0"/>
    <x v="0"/>
    <x v="0"/>
    <x v="0"/>
  </r>
  <r>
    <s v="3b05eb53fd64dbf2e21454026079e02d"/>
    <s v="d7cfefa991e6c4f12d98d640d633f53e"/>
    <n v="1201"/>
    <x v="4"/>
    <s v="SP"/>
    <s v="637cd939e435a194d562522d5bdc0d84"/>
    <s v="delivered"/>
    <d v="2018-08-05T23:37:30"/>
    <d v="2018-08-09T18:26:41"/>
    <x v="0"/>
    <n v="184.15"/>
    <s v="05d18558c21d6ff2c4f72e1fd3f441d5"/>
    <x v="2"/>
    <s v="0f9dbdf3289052ac7406ba5bc1b0dbc4"/>
    <s v="d921b68bf747894be13a97ae52b0f386"/>
    <n v="164.9"/>
    <n v="19.25"/>
    <x v="35"/>
    <n v="35570"/>
    <s v="formiga"/>
    <s v="MG"/>
    <n v="35570"/>
    <x v="3"/>
    <x v="46"/>
    <x v="5"/>
    <x v="1"/>
  </r>
  <r>
    <s v="c13456c30487488edbbf3e483a24a577"/>
    <s v="7135544f763671491cb107796cfa1352"/>
    <n v="8775"/>
    <x v="17"/>
    <s v="SP"/>
    <s v="a7945c880a9ae5ff74905e316695ac77"/>
    <s v="delivered"/>
    <d v="2018-04-09T16:17:38"/>
    <d v="2018-04-11T20:21:15"/>
    <x v="0"/>
    <n v="38.28"/>
    <s v="c58e25ccc0879252d8b80b8ddf784610"/>
    <x v="2"/>
    <s v="a12c9204f6f9e90ad1d8ba5571fbfed2"/>
    <s v="f262cbc1c910c83959f849465454ddd3"/>
    <n v="29.99"/>
    <n v="8.2899999999999991"/>
    <x v="4"/>
    <n v="3564"/>
    <s v="sao paulo"/>
    <s v="SP"/>
    <n v="3564"/>
    <x v="0"/>
    <x v="43"/>
    <x v="1"/>
    <x v="0"/>
  </r>
  <r>
    <s v="e12442fd928531ac63187816f2e6e860"/>
    <s v="8e4e52c1121ceac09bb47f0cd51b4447"/>
    <n v="64208"/>
    <x v="1736"/>
    <s v="PI"/>
    <s v="638407085366c5781b3cf8140fce7423"/>
    <s v="delivered"/>
    <d v="2017-12-04T10:55:47"/>
    <d v="2017-12-19T20:29:01"/>
    <x v="1"/>
    <n v="234.2"/>
    <s v="011e866d5f0996e1a672dfca96b132f5"/>
    <x v="2"/>
    <s v="fb55982be901439613a95940feefd9ee"/>
    <s v="3d871de0142ce09b7081e2b9d1733cb1"/>
    <n v="79"/>
    <n v="38.1"/>
    <x v="5"/>
    <n v="13232"/>
    <s v="campo limpo paulista"/>
    <s v="SP"/>
    <n v="13232"/>
    <x v="0"/>
    <x v="15"/>
    <x v="1"/>
    <x v="0"/>
  </r>
  <r>
    <s v="d0b17a3f2cfc2f8f729870235be4f59a"/>
    <s v="d54b9a83d89e3d7dbfb98101f3790bd9"/>
    <n v="29180"/>
    <x v="132"/>
    <s v="ES"/>
    <s v="9eb14d81ec261aeae5d99c5460425b59"/>
    <s v="delivered"/>
    <d v="2017-11-06T07:46:46"/>
    <d v="2017-11-23T13:21:59"/>
    <x v="1"/>
    <n v="85.69"/>
    <s v="62fd9ec2f49d5d4d60ba6e9667456bef"/>
    <x v="2"/>
    <s v="8895ac34adda705a5d93c05aa5141205"/>
    <s v="236585a4ddb5fea9fa40233e2249ed91"/>
    <n v="59.99"/>
    <n v="25.7"/>
    <x v="4"/>
    <n v="95088"/>
    <s v="caxias do sul"/>
    <s v="RS"/>
    <n v="95088"/>
    <x v="7"/>
    <x v="7"/>
    <x v="1"/>
    <x v="0"/>
  </r>
  <r>
    <s v="48fffb192bb8e8fa44be4e821bc2ef35"/>
    <s v="cd128eddd128c614d91223f4f44ee479"/>
    <n v="83330"/>
    <x v="634"/>
    <s v="PR"/>
    <s v="f025be07a93a64e2f8fa6c84849f4d48"/>
    <s v="delivered"/>
    <d v="2018-07-12T16:56:22"/>
    <d v="2018-07-23T19:22:23"/>
    <x v="0"/>
    <n v="135.93"/>
    <s v="a2922de074508a27c05c35b30a0da0e0"/>
    <x v="0"/>
    <s v="8d56572e0e7f9f3c82d73c8ebe61623e"/>
    <s v="5e9f5bd34e0830569f05c9d4f56e04a8"/>
    <n v="119.99"/>
    <n v="15.94"/>
    <x v="25"/>
    <n v="90560"/>
    <s v="porto alegre"/>
    <s v="RS"/>
    <n v="90560"/>
    <x v="7"/>
    <x v="3"/>
    <x v="2"/>
    <x v="0"/>
  </r>
  <r>
    <s v="3ad50050643d2d0351f42e42776550c6"/>
    <s v="71f7fb7836de1ce6de5598840d851b86"/>
    <n v="38401"/>
    <x v="161"/>
    <s v="MG"/>
    <s v="a4f4f63d38c826451e0f6482ed4b59d3"/>
    <s v="delivered"/>
    <d v="2017-08-25T21:14:28"/>
    <d v="2017-09-05T21:57:44"/>
    <x v="1"/>
    <n v="58.11"/>
    <s v="75edb5d992dbea6db66353471144b0f6"/>
    <x v="0"/>
    <s v="88e2fc6c65d64b3edbf2cade16ea82d9"/>
    <s v="53e4c6e0f4312d4d2107a8c9cddf45cd"/>
    <n v="42"/>
    <n v="16.11"/>
    <x v="13"/>
    <n v="13920"/>
    <s v="pedreira"/>
    <s v="SP"/>
    <n v="13920"/>
    <x v="0"/>
    <x v="3"/>
    <x v="4"/>
    <x v="0"/>
  </r>
  <r>
    <s v="aea419ca36368e77678b20a1867481c7"/>
    <s v="55710afb01abb82b30e220af139ec878"/>
    <n v="11090"/>
    <x v="191"/>
    <s v="SP"/>
    <s v="6386b8aabb7f032b77475740cb035e86"/>
    <s v="delivered"/>
    <d v="2017-06-10T11:02:37"/>
    <d v="2017-06-19T18:32:28"/>
    <x v="2"/>
    <n v="100"/>
    <s v="ec0251ee43ed48f691fe4febb3d34dbb"/>
    <x v="1"/>
    <s v="4d69476a7bd01b8eec1c87e60778364c"/>
    <s v="751bdc4d83a466c7206cd42e8f426b03"/>
    <n v="15.9"/>
    <n v="5.37"/>
    <x v="3"/>
    <n v="9405"/>
    <s v="ribeirao pires"/>
    <s v="SP"/>
    <n v="9405"/>
    <x v="0"/>
    <x v="6"/>
    <x v="3"/>
    <x v="1"/>
  </r>
  <r>
    <s v="aea419ca36368e77678b20a1867481c7"/>
    <s v="55710afb01abb82b30e220af139ec878"/>
    <n v="11090"/>
    <x v="191"/>
    <s v="SP"/>
    <s v="6386b8aabb7f032b77475740cb035e86"/>
    <s v="delivered"/>
    <d v="2017-06-10T11:02:37"/>
    <d v="2017-06-19T18:32:28"/>
    <x v="2"/>
    <n v="100"/>
    <s v="ec0251ee43ed48f691fe4febb3d34dbb"/>
    <x v="1"/>
    <s v="a42d9c825894f96fc6ed02610891454d"/>
    <s v="4d6d651bd7684af3fffabd5f08d12e5a"/>
    <n v="69.900000000000006"/>
    <n v="10.75"/>
    <x v="3"/>
    <n v="17209"/>
    <s v="jau"/>
    <s v="SP"/>
    <n v="17209"/>
    <x v="0"/>
    <x v="6"/>
    <x v="3"/>
    <x v="1"/>
  </r>
  <r>
    <s v="aea419ca36368e77678b20a1867481c7"/>
    <s v="55710afb01abb82b30e220af139ec878"/>
    <n v="11090"/>
    <x v="191"/>
    <s v="SP"/>
    <s v="6386b8aabb7f032b77475740cb035e86"/>
    <s v="delivered"/>
    <d v="2017-06-10T11:02:37"/>
    <d v="2017-06-19T18:32:28"/>
    <x v="0"/>
    <n v="1.92"/>
    <s v="ec0251ee43ed48f691fe4febb3d34dbb"/>
    <x v="1"/>
    <s v="4d69476a7bd01b8eec1c87e60778364c"/>
    <s v="751bdc4d83a466c7206cd42e8f426b03"/>
    <n v="15.9"/>
    <n v="5.37"/>
    <x v="3"/>
    <n v="9405"/>
    <s v="ribeirao pires"/>
    <s v="SP"/>
    <n v="9405"/>
    <x v="0"/>
    <x v="6"/>
    <x v="3"/>
    <x v="1"/>
  </r>
  <r>
    <s v="aea419ca36368e77678b20a1867481c7"/>
    <s v="55710afb01abb82b30e220af139ec878"/>
    <n v="11090"/>
    <x v="191"/>
    <s v="SP"/>
    <s v="6386b8aabb7f032b77475740cb035e86"/>
    <s v="delivered"/>
    <d v="2017-06-10T11:02:37"/>
    <d v="2017-06-19T18:32:28"/>
    <x v="0"/>
    <n v="1.92"/>
    <s v="ec0251ee43ed48f691fe4febb3d34dbb"/>
    <x v="1"/>
    <s v="a42d9c825894f96fc6ed02610891454d"/>
    <s v="4d6d651bd7684af3fffabd5f08d12e5a"/>
    <n v="69.900000000000006"/>
    <n v="10.75"/>
    <x v="3"/>
    <n v="17209"/>
    <s v="jau"/>
    <s v="SP"/>
    <n v="17209"/>
    <x v="0"/>
    <x v="6"/>
    <x v="3"/>
    <x v="1"/>
  </r>
  <r>
    <s v="aaefbb85ab9583c7912ddb3d9b5e6238"/>
    <s v="636443768344855307bfe5f2f2f6ba2e"/>
    <n v="7244"/>
    <x v="74"/>
    <s v="SP"/>
    <s v="c4de71df747f541f59a618d019281366"/>
    <s v="delivered"/>
    <d v="2018-05-29T18:09:36"/>
    <d v="2018-06-06T17:32:54"/>
    <x v="0"/>
    <n v="43.88"/>
    <s v="86d7da01d76cfeefde7b7ec7ee1d6cff"/>
    <x v="0"/>
    <s v="ef66e63137bdd1b2e44aa968646fc1e3"/>
    <s v="1025f0e2d44d7041d6cf58b6550e0bfa"/>
    <n v="35"/>
    <n v="8.8800000000000008"/>
    <x v="1"/>
    <n v="3204"/>
    <s v="sao paulo"/>
    <s v="SP"/>
    <n v="3204"/>
    <x v="0"/>
    <x v="44"/>
    <x v="0"/>
    <x v="0"/>
  </r>
  <r>
    <s v="6cfd04631cffb91e705fc81451868822"/>
    <s v="7c577437a54c761a5054eb23f017754f"/>
    <n v="2632"/>
    <x v="4"/>
    <s v="SP"/>
    <s v="6387cf0ea60d024f1714f7dab43fd211"/>
    <s v="delivered"/>
    <d v="2017-11-24T00:55:39"/>
    <d v="2017-12-11T13:18:35"/>
    <x v="0"/>
    <n v="49.82"/>
    <s v="b9fecbc6f5fa89b7ebd5c39a308fc441"/>
    <x v="4"/>
    <s v="aadae4da0b9feede5777009c5e1497d1"/>
    <s v="768de2a4fc06aacecb9a586ccc30746a"/>
    <n v="32.9"/>
    <n v="16.920000000000002"/>
    <x v="31"/>
    <n v="70645"/>
    <s v="brasilia"/>
    <s v="DF"/>
    <n v="70645"/>
    <x v="2"/>
    <x v="7"/>
    <x v="4"/>
    <x v="0"/>
  </r>
  <r>
    <s v="3c3e0d4f138dc3ac52405ed53ba85f8e"/>
    <s v="4fb3ae0c8bee7714fcfe47489fcf7a4f"/>
    <n v="7804"/>
    <x v="420"/>
    <s v="SP"/>
    <s v="6387d1713f3052d1cb4e59cc46a3a459"/>
    <s v="delivered"/>
    <d v="2018-01-24T09:38:40"/>
    <d v="2018-01-25T23:44:13"/>
    <x v="0"/>
    <n v="258.89999999999998"/>
    <s v="5cc5977b3ea3e205d0e1325e20190992"/>
    <x v="2"/>
    <s v="2e9575efe2eb834f5673cb75df8537f9"/>
    <s v="fa1c13f2614d7b5c4749cbc52fecda94"/>
    <n v="249.9"/>
    <n v="9"/>
    <x v="35"/>
    <n v="13170"/>
    <s v="sumare"/>
    <s v="SP"/>
    <n v="13170"/>
    <x v="0"/>
    <x v="47"/>
    <x v="6"/>
    <x v="0"/>
  </r>
  <r>
    <s v="06ab0f3fbb09a950709ba3e1562aaa39"/>
    <s v="6cf8793a63d3b4b2f8af32ac5d87ed98"/>
    <n v="20271"/>
    <x v="8"/>
    <s v="RJ"/>
    <s v="d73caf75e86f5410db52767cb6784b5a"/>
    <s v="delivered"/>
    <d v="2018-02-16T12:58:26"/>
    <d v="2018-02-26T20:38:50"/>
    <x v="0"/>
    <n v="36"/>
    <s v="ce4e5d57268aaa34b76eb3124deabed3"/>
    <x v="2"/>
    <s v="566a4f2c4385f36d15c00dfcaae132d1"/>
    <s v="8b321bb669392f5163d04c59e235e066"/>
    <n v="21.9"/>
    <n v="14.1"/>
    <x v="11"/>
    <n v="1212"/>
    <s v="sao paulo"/>
    <s v="SP"/>
    <n v="1212"/>
    <x v="0"/>
    <x v="18"/>
    <x v="4"/>
    <x v="0"/>
  </r>
  <r>
    <s v="6a615fa5571c8f737a2fe8820563bfbc"/>
    <s v="77f724c7a03af64b4d859afaa3c1c303"/>
    <n v="5594"/>
    <x v="4"/>
    <s v="SP"/>
    <s v="63897b6705887543f6b7e7a468ff337f"/>
    <s v="delivered"/>
    <d v="2017-10-31T15:47:37"/>
    <d v="2017-11-07T22:42:45"/>
    <x v="1"/>
    <n v="93.17"/>
    <s v="9f097eebb0b48c0a618e572b0cae05ef"/>
    <x v="2"/>
    <s v="32b2a45c7698faf599ad250c65f6f633"/>
    <s v="e8b3a3a38279a82f0e5d006d5e5b7d2c"/>
    <n v="39.9"/>
    <n v="6.68"/>
    <x v="22"/>
    <n v="87230"/>
    <s v="jussara"/>
    <s v="PR"/>
    <n v="87230"/>
    <x v="5"/>
    <x v="44"/>
    <x v="0"/>
    <x v="0"/>
  </r>
  <r>
    <s v="709e455bc1d9238c02601873f4a9099f"/>
    <s v="26e345817aaf0bea827776f48966a6c7"/>
    <n v="80430"/>
    <x v="35"/>
    <s v="PR"/>
    <s v="eaacf40019906b3cfa49494f390d8f83"/>
    <s v="delivered"/>
    <d v="2018-08-21T10:57:15"/>
    <d v="2018-08-29T12:54:44"/>
    <x v="3"/>
    <n v="285.98"/>
    <s v="d0f946a73863d0d8fb6d53da4a4f0e6f"/>
    <x v="2"/>
    <s v="5f79ee3b64a3af922735487fb06da429"/>
    <s v="aba1721a889e04decc910aa13b768ef4"/>
    <n v="269"/>
    <n v="16.98"/>
    <x v="5"/>
    <n v="5729"/>
    <s v="sao paulo"/>
    <s v="SP"/>
    <n v="5729"/>
    <x v="0"/>
    <x v="0"/>
    <x v="0"/>
    <x v="0"/>
  </r>
  <r>
    <s v="f56b1e83a495532db3a3f953b856c280"/>
    <s v="b0164212434295e7e87590bb18e5371c"/>
    <n v="15046"/>
    <x v="111"/>
    <s v="SP"/>
    <s v="6389c29392c5959831de3e0875ae1cb3"/>
    <s v="delivered"/>
    <d v="2017-07-15T10:52:04"/>
    <d v="2017-07-27T19:54:31"/>
    <x v="0"/>
    <n v="37.75"/>
    <s v="fd03011a0b0f790c8530518c079cd1f0"/>
    <x v="3"/>
    <s v="d3c044bd42d84a79e3b0c42662806a48"/>
    <s v="4c2b230173bb36f9b240f2b8ac11786e"/>
    <n v="25.9"/>
    <n v="11.85"/>
    <x v="3"/>
    <n v="3933"/>
    <s v="sao paulo"/>
    <s v="SP"/>
    <n v="3933"/>
    <x v="0"/>
    <x v="8"/>
    <x v="3"/>
    <x v="1"/>
  </r>
  <r>
    <s v="b810f602eb5c930e434940744adcb2ae"/>
    <s v="c72168afea58581ce42421c06d05f838"/>
    <n v="79833"/>
    <x v="329"/>
    <s v="MS"/>
    <s v="638a3000bf49c1eeb47e1d9df75d5e17"/>
    <s v="delivered"/>
    <d v="2018-04-12T21:25:16"/>
    <d v="2018-04-28T19:56:29"/>
    <x v="0"/>
    <n v="77.66"/>
    <s v="21ce3be4321e3345974e8ade5661bdc5"/>
    <x v="0"/>
    <s v="7469321b64a52ab80178417a543a45a8"/>
    <s v="0ddefe3c7a032b91f4e25b9c3a08fca1"/>
    <n v="15.9"/>
    <n v="22.93"/>
    <x v="5"/>
    <n v="9721"/>
    <s v="sao bernardo do campo"/>
    <s v="SP"/>
    <n v="9721"/>
    <x v="0"/>
    <x v="15"/>
    <x v="2"/>
    <x v="0"/>
  </r>
  <r>
    <s v="d5041ca8a2d24e7d9851395b060f6d44"/>
    <s v="8164874ebf5fb63c80d2fcc636dd8399"/>
    <n v="80330"/>
    <x v="35"/>
    <s v="PR"/>
    <s v="a3b51577e617e3ffd00a8718b05874fd"/>
    <s v="delivered"/>
    <d v="2017-10-21T07:36:27"/>
    <d v="2017-10-25T18:18:59"/>
    <x v="0"/>
    <n v="74.64"/>
    <s v="ddb0164a84091b91dee622662bf3f61c"/>
    <x v="2"/>
    <s v="fb1c85ab4adb8f0fd63d3e2156e51f4b"/>
    <s v="c3cfdc648177fdbbbb35635a37472c53"/>
    <n v="64.900000000000006"/>
    <n v="9.74"/>
    <x v="3"/>
    <n v="80610"/>
    <s v="curitiba"/>
    <s v="PR"/>
    <n v="80610"/>
    <x v="5"/>
    <x v="45"/>
    <x v="3"/>
    <x v="1"/>
  </r>
  <r>
    <s v="26e8e802cb73999e3590693b1f97a00a"/>
    <s v="e529e4cbddbbb69c9a8a938f097085f6"/>
    <n v="39500"/>
    <x v="2533"/>
    <s v="MG"/>
    <s v="638a5347b71204f129b75b558d79bf07"/>
    <s v="delivered"/>
    <d v="2018-05-13T03:02:54"/>
    <d v="2018-06-01T14:18:01"/>
    <x v="0"/>
    <n v="168.24"/>
    <s v="19cd571c2d558eb4ceef4b43afa594be"/>
    <x v="0"/>
    <s v="0a783d7ce18a37749c3a059cf829564b"/>
    <s v="7e1fb0a3ebfb01ffb3a7dae98bf3238d"/>
    <n v="151"/>
    <n v="17.239999999999998"/>
    <x v="18"/>
    <n v="14403"/>
    <s v="franca"/>
    <s v="SP"/>
    <n v="14403"/>
    <x v="0"/>
    <x v="5"/>
    <x v="5"/>
    <x v="1"/>
  </r>
  <r>
    <s v="0df09c2ad80e94b02f0c8443d7af54a8"/>
    <s v="3544f95ba7fd2f9469fa6f513bab2e38"/>
    <n v="84290"/>
    <x v="2178"/>
    <s v="PR"/>
    <s v="d0af169a096f58ef73ca8ca35a8647fe"/>
    <s v="delivered"/>
    <d v="2018-03-17T19:54:30"/>
    <d v="2018-04-03T10:17:27"/>
    <x v="0"/>
    <n v="43.22"/>
    <s v="711c1707a4d3a0debfc9342f35672c84"/>
    <x v="0"/>
    <s v="044f05bc9de36e8a693a83e4bc79dd0d"/>
    <s v="ea8482cd71df3c1969d7b9473ff13abc"/>
    <n v="24.99"/>
    <n v="18.23"/>
    <x v="6"/>
    <n v="4160"/>
    <s v="sao paulo"/>
    <s v="SP"/>
    <n v="4160"/>
    <x v="0"/>
    <x v="16"/>
    <x v="3"/>
    <x v="1"/>
  </r>
  <r>
    <s v="fe5d190924c6b517e0f356682493be0d"/>
    <s v="b2d857f5ab462a4f212af536be096739"/>
    <n v="15505"/>
    <x v="779"/>
    <s v="SP"/>
    <s v="846245fd0ae27dba2f13054c098feb97"/>
    <s v="delivered"/>
    <d v="2017-11-20T11:46:49"/>
    <d v="2017-11-30T01:36:55"/>
    <x v="0"/>
    <n v="197.02"/>
    <s v="4caa905f18affe95ca7d00e5acc746f2"/>
    <x v="2"/>
    <s v="ba52dec9207d2066d783571524614078"/>
    <s v="7299e27ed73d2ad986de7f7c77d919fa"/>
    <n v="180"/>
    <n v="17.02"/>
    <x v="8"/>
    <n v="38440"/>
    <s v="araguari"/>
    <s v="MG"/>
    <n v="38440"/>
    <x v="3"/>
    <x v="6"/>
    <x v="1"/>
    <x v="0"/>
  </r>
  <r>
    <s v="fbd19defce4fbdfea33cc71a9a1b8a38"/>
    <s v="25edb84d9a9d4d35a86c381770c4c75f"/>
    <n v="71680"/>
    <x v="24"/>
    <s v="DF"/>
    <s v="638a96eb38b5a57ca8cd099c1964842d"/>
    <s v="delivered"/>
    <d v="2017-04-02T17:06:51"/>
    <d v="2017-04-18T12:44:38"/>
    <x v="1"/>
    <n v="413.15"/>
    <s v="2e23c52015cbf35ec2f50589ba90d8e7"/>
    <x v="4"/>
    <s v="a029ecbeadd18685578725691cb11160"/>
    <s v="fa40cc5b934574b62717c68f3d678b6d"/>
    <n v="159.9"/>
    <n v="21.32"/>
    <x v="8"/>
    <n v="2310"/>
    <s v="sao paulo"/>
    <s v="SP"/>
    <n v="2310"/>
    <x v="0"/>
    <x v="15"/>
    <x v="5"/>
    <x v="1"/>
  </r>
  <r>
    <s v="fbd19defce4fbdfea33cc71a9a1b8a38"/>
    <s v="25edb84d9a9d4d35a86c381770c4c75f"/>
    <n v="71680"/>
    <x v="24"/>
    <s v="DF"/>
    <s v="638a96eb38b5a57ca8cd099c1964842d"/>
    <s v="delivered"/>
    <d v="2017-04-02T17:06:51"/>
    <d v="2017-04-18T12:44:38"/>
    <x v="1"/>
    <n v="413.15"/>
    <s v="2e23c52015cbf35ec2f50589ba90d8e7"/>
    <x v="4"/>
    <s v="c77330cb95bf8227f54bda2c2452a11a"/>
    <s v="fa40cc5b934574b62717c68f3d678b6d"/>
    <n v="139.9"/>
    <n v="14.86"/>
    <x v="8"/>
    <n v="2310"/>
    <s v="sao paulo"/>
    <s v="SP"/>
    <n v="2310"/>
    <x v="0"/>
    <x v="15"/>
    <x v="5"/>
    <x v="1"/>
  </r>
  <r>
    <s v="fbd19defce4fbdfea33cc71a9a1b8a38"/>
    <s v="25edb84d9a9d4d35a86c381770c4c75f"/>
    <n v="71680"/>
    <x v="24"/>
    <s v="DF"/>
    <s v="638a96eb38b5a57ca8cd099c1964842d"/>
    <s v="delivered"/>
    <d v="2017-04-02T17:06:51"/>
    <d v="2017-04-18T12:44:38"/>
    <x v="1"/>
    <n v="413.15"/>
    <s v="2e23c52015cbf35ec2f50589ba90d8e7"/>
    <x v="4"/>
    <s v="2c2b1db11f5ec66bbc6ca9d1ce3f81a4"/>
    <s v="fa40cc5b934574b62717c68f3d678b6d"/>
    <n v="64.900000000000006"/>
    <n v="12.27"/>
    <x v="8"/>
    <n v="2310"/>
    <s v="sao paulo"/>
    <s v="SP"/>
    <n v="2310"/>
    <x v="0"/>
    <x v="15"/>
    <x v="5"/>
    <x v="1"/>
  </r>
  <r>
    <s v="4b847f8636c302663e9f6b36b5570229"/>
    <s v="388b742e8df1b3d2bc11a7067445eeb9"/>
    <n v="35300"/>
    <x v="664"/>
    <s v="MG"/>
    <s v="9123705653cde45a284e2d56fd973076"/>
    <s v="delivered"/>
    <d v="2018-06-13T19:01:24"/>
    <d v="2018-06-20T16:47:34"/>
    <x v="0"/>
    <n v="104.63"/>
    <s v="b334103172aac2a8dd943396a93eaa7c"/>
    <x v="3"/>
    <s v="41ddd4c8779d0943ee7706c384eeee8f"/>
    <s v="5cf13accae3222c70a9cac40818ae839"/>
    <n v="89.7"/>
    <n v="14.93"/>
    <x v="21"/>
    <n v="38700"/>
    <s v="patos de minas"/>
    <s v="MG"/>
    <n v="38700"/>
    <x v="3"/>
    <x v="4"/>
    <x v="6"/>
    <x v="0"/>
  </r>
  <r>
    <s v="bf048168b14f8356e05d04dc16e9c9c1"/>
    <s v="f06ce369f61d9876bcdde066d3a38f0f"/>
    <n v="18086"/>
    <x v="20"/>
    <s v="SP"/>
    <s v="e26f55a50645c4ffe8f2278b9c7e05b6"/>
    <s v="delivered"/>
    <d v="2018-04-18T09:51:57"/>
    <d v="2018-04-20T21:22:40"/>
    <x v="0"/>
    <n v="151.59"/>
    <s v="457e95cf4e34ffdc57551aa43765dba5"/>
    <x v="2"/>
    <s v="a294436012a512193adfae667b8465f8"/>
    <s v="de23c3b98a88888289c6f5cc1209054a"/>
    <n v="139.99"/>
    <n v="11.6"/>
    <x v="8"/>
    <n v="5530"/>
    <s v="sao paulo"/>
    <s v="SP"/>
    <n v="5530"/>
    <x v="0"/>
    <x v="43"/>
    <x v="6"/>
    <x v="0"/>
  </r>
  <r>
    <s v="ae44e000623f8b6fdb32053a23853bec"/>
    <s v="9fe6551120a24134dacae1d6e6858118"/>
    <n v="95520"/>
    <x v="1211"/>
    <s v="RS"/>
    <s v="638c0b485b0d53ae317d2848475b0a6c"/>
    <s v="delivered"/>
    <d v="2018-07-16T23:05:11"/>
    <d v="2018-07-23T19:48:43"/>
    <x v="1"/>
    <n v="60.38"/>
    <s v="deaa9ff0c899608e2ea6034faf9c3a36"/>
    <x v="2"/>
    <s v="7495ec707e2f2540347044dcb8f79d87"/>
    <s v="16090f2ca825584b5a147ab24aa30c86"/>
    <n v="41.99"/>
    <n v="18.39"/>
    <x v="2"/>
    <n v="12940"/>
    <s v="atibaia"/>
    <s v="SP"/>
    <n v="12940"/>
    <x v="0"/>
    <x v="4"/>
    <x v="1"/>
    <x v="0"/>
  </r>
  <r>
    <s v="e60ec15a7023a30e9edf3b9af2c7d0a4"/>
    <s v="1b51e96350d407160fd2d2449c59ecf8"/>
    <n v="35590"/>
    <x v="434"/>
    <s v="MG"/>
    <s v="d10e793014e73d34ac716fc8e8b721a2"/>
    <s v="delivered"/>
    <d v="2017-07-12T21:43:49"/>
    <d v="2017-07-26T20:45:33"/>
    <x v="0"/>
    <n v="24.09"/>
    <s v="ee8f989497b7a7b5c9c490f7f3994c0a"/>
    <x v="2"/>
    <s v="f7d4df9b0dceb85f4a856cd61da67ecd"/>
    <s v="1caf283236cd69af44cbc09a0a1e7d32"/>
    <n v="8.99"/>
    <n v="15.1"/>
    <x v="8"/>
    <n v="26020"/>
    <s v="nova iguacu"/>
    <s v="RJ"/>
    <n v="26020"/>
    <x v="1"/>
    <x v="26"/>
    <x v="6"/>
    <x v="0"/>
  </r>
  <r>
    <s v="b22658c153336a249dd82bae710c2f9a"/>
    <s v="f734a4e29dceee80c8f0a7e318d6ad34"/>
    <n v="39804"/>
    <x v="205"/>
    <s v="MG"/>
    <s v="638c43326cd8c7403a2bf818e46b779e"/>
    <s v="delivered"/>
    <d v="2017-12-01T16:19:38"/>
    <d v="2017-12-24T10:28:02"/>
    <x v="0"/>
    <n v="56.78"/>
    <s v="e84d0b1e4d14a7811909d1c7f9256f6d"/>
    <x v="0"/>
    <s v="cfbc3263572e94aa7e220466f83f8677"/>
    <s v="80e6699fe29150b372a0c8a1ebf7dcc8"/>
    <n v="39.99"/>
    <n v="16.79"/>
    <x v="3"/>
    <n v="83323"/>
    <s v="pinhais"/>
    <s v="PR"/>
    <n v="83323"/>
    <x v="5"/>
    <x v="22"/>
    <x v="4"/>
    <x v="0"/>
  </r>
  <r>
    <s v="ffdbd1a1e9a23977e4d638c2b0ccd0b9"/>
    <s v="06ecf8af58f2fd3fca5bae3a68b76f0e"/>
    <n v="8750"/>
    <x v="17"/>
    <s v="SP"/>
    <s v="638c67ed7c981ea1b46e45f23b35f4ff"/>
    <s v="delivered"/>
    <d v="2018-04-02T23:09:18"/>
    <d v="2018-04-11T17:33:02"/>
    <x v="1"/>
    <n v="148.28"/>
    <s v="ee02eb61f36cb5828ce1bc120911642c"/>
    <x v="4"/>
    <s v="73bcea88583002fe12b7399af4ae60da"/>
    <s v="4869f7a5dfa277a7dca6462dcf3b52b2"/>
    <n v="134.9"/>
    <n v="13.38"/>
    <x v="35"/>
    <n v="14840"/>
    <s v="guariba"/>
    <s v="SP"/>
    <n v="14840"/>
    <x v="0"/>
    <x v="0"/>
    <x v="1"/>
    <x v="0"/>
  </r>
  <r>
    <s v="f0a8aa77e0c61d91b2021d1d63b60e42"/>
    <s v="4d711b60741b6c36db7baf401dc8e6b8"/>
    <n v="56470"/>
    <x v="1790"/>
    <s v="PE"/>
    <s v="638c9cf27361e5d5ebfd404b72248390"/>
    <s v="processing"/>
    <d v="2017-03-14T22:01:28"/>
    <m/>
    <x v="0"/>
    <n v="108.02"/>
    <s v="22dded7c983cca580bbc64205ea1e4ca"/>
    <x v="3"/>
    <s v="5b9d4c71cc2d0a2417c2635818b654d7"/>
    <s v="ffff564a4f9085cd26170f4732393726"/>
    <n v="82.95"/>
    <n v="25.07"/>
    <x v="2"/>
    <n v="13070"/>
    <s v="campinas"/>
    <s v="SP"/>
    <n v="13070"/>
    <x v="0"/>
    <x v="23"/>
    <x v="0"/>
    <x v="0"/>
  </r>
  <r>
    <s v="f3457b8fdac18622de498551383ae1cc"/>
    <s v="62bce9dae884ebd989f251ed2cbf677a"/>
    <n v="96570"/>
    <x v="829"/>
    <s v="RS"/>
    <s v="638cad2c050551138562aaae90afbb6c"/>
    <s v="delivered"/>
    <d v="2017-09-13T18:49:50"/>
    <d v="2017-09-23T15:35:57"/>
    <x v="0"/>
    <n v="166.16"/>
    <s v="765caed3fc66c074841383b36462f286"/>
    <x v="4"/>
    <s v="ead72457c58dcea14f94c2223c684716"/>
    <s v="4305fe92735c8a43d154ff6dd2b8d927"/>
    <n v="139.9"/>
    <n v="26.26"/>
    <x v="3"/>
    <n v="35170"/>
    <s v="coronel fabriciano"/>
    <s v="MG"/>
    <n v="35170"/>
    <x v="3"/>
    <x v="6"/>
    <x v="6"/>
    <x v="0"/>
  </r>
  <r>
    <s v="66df73c74be57471c69e6e20c9490a90"/>
    <s v="f55be2f0324b5b12eee35c1a9379b20e"/>
    <n v="95727"/>
    <x v="3530"/>
    <s v="RS"/>
    <s v="785cf8b7a54061565b6c0cc6cfff956c"/>
    <s v="delivered"/>
    <d v="2018-04-25T13:22:53"/>
    <d v="2018-05-09T11:12:28"/>
    <x v="0"/>
    <n v="46.22"/>
    <s v="127593aae0aba7cad3c1ee792b55cc1a"/>
    <x v="0"/>
    <s v="33a556a744bc9ea4e216c3990d352d03"/>
    <s v="ea8482cd71df3c1969d7b9473ff13abc"/>
    <n v="27.99"/>
    <n v="18.23"/>
    <x v="6"/>
    <n v="4160"/>
    <s v="sao paulo"/>
    <s v="SP"/>
    <n v="4160"/>
    <x v="0"/>
    <x v="26"/>
    <x v="6"/>
    <x v="0"/>
  </r>
  <r>
    <s v="a650d9eae93c1b3e749b16e113a1f281"/>
    <s v="09efda6e5ede120b509e581c3da8ad89"/>
    <n v="36200"/>
    <x v="322"/>
    <s v="MG"/>
    <s v="638ddef52c626100e00de628f88aab26"/>
    <s v="delivered"/>
    <d v="2017-05-29T20:36:51"/>
    <d v="2017-06-19T11:11:51"/>
    <x v="1"/>
    <n v="27.09"/>
    <s v="63913c8cc157586ee719a3911cbf165b"/>
    <x v="4"/>
    <s v="4ae634441e444ca4bc85903cafe98d73"/>
    <s v="92eb0f42c21942b6552362b9b114707d"/>
    <n v="11.99"/>
    <n v="15.1"/>
    <x v="6"/>
    <n v="3504"/>
    <s v="sao paulo"/>
    <s v="SP"/>
    <n v="3504"/>
    <x v="0"/>
    <x v="19"/>
    <x v="1"/>
    <x v="0"/>
  </r>
  <r>
    <s v="9a603a2b22060e5a6a1120fba32492e3"/>
    <s v="2333828ee788c93301aba0c40bc79a39"/>
    <n v="28380"/>
    <x v="913"/>
    <s v="RJ"/>
    <s v="d9cd31e853bff10e7c7827e48e26caa5"/>
    <s v="delivered"/>
    <d v="2018-04-04T12:17:04"/>
    <d v="2018-04-10T22:58:24"/>
    <x v="0"/>
    <n v="529.54"/>
    <s v="b4bb6eaa2d28786c658e950411d9ef44"/>
    <x v="0"/>
    <s v="6cdd53843498f92890544667809f1595"/>
    <s v="ccc4bbb5f32a6ab2b7066a4130f114e3"/>
    <n v="349.9"/>
    <n v="40.549999999999997"/>
    <x v="18"/>
    <n v="80310"/>
    <s v="curitiba"/>
    <s v="PR"/>
    <n v="80310"/>
    <x v="5"/>
    <x v="4"/>
    <x v="6"/>
    <x v="0"/>
  </r>
  <r>
    <s v="9a603a2b22060e5a6a1120fba32492e3"/>
    <s v="2333828ee788c93301aba0c40bc79a39"/>
    <n v="28380"/>
    <x v="913"/>
    <s v="RJ"/>
    <s v="d9cd31e853bff10e7c7827e48e26caa5"/>
    <s v="delivered"/>
    <d v="2018-04-04T12:17:04"/>
    <d v="2018-04-10T22:58:24"/>
    <x v="0"/>
    <n v="529.54"/>
    <s v="b4bb6eaa2d28786c658e950411d9ef44"/>
    <x v="0"/>
    <s v="6f57ca539fb6b20b79a272e17194d9c9"/>
    <s v="b2ac621f0d0322434d04a12b078b9369"/>
    <n v="129.9"/>
    <n v="9.19"/>
    <x v="18"/>
    <n v="80220"/>
    <s v="curitiba"/>
    <s v="PR"/>
    <n v="80220"/>
    <x v="5"/>
    <x v="4"/>
    <x v="6"/>
    <x v="0"/>
  </r>
  <r>
    <s v="2d4b189601571f1783dad95d7f204330"/>
    <s v="f004c96039b4bd50675d33e34812fcc2"/>
    <n v="22630"/>
    <x v="8"/>
    <s v="RJ"/>
    <s v="638ed9beae45e801ece6dacd6767bcab"/>
    <s v="delivered"/>
    <d v="2018-04-15T23:20:35"/>
    <d v="2018-04-21T00:31:44"/>
    <x v="2"/>
    <n v="45.22"/>
    <s v="a797219fe0a37078b0ad9e57ee5c701d"/>
    <x v="2"/>
    <s v="c9c6fde711572c1ad99ca12728c6af00"/>
    <s v="562fc2f2c2863ab7e79a9e4388a58a14"/>
    <n v="29.99"/>
    <n v="15.23"/>
    <x v="6"/>
    <n v="13070"/>
    <s v="campinas"/>
    <s v="SP"/>
    <n v="13070"/>
    <x v="0"/>
    <x v="48"/>
    <x v="5"/>
    <x v="1"/>
  </r>
  <r>
    <s v="8abb33c08bdc30fb47a63c25da22395d"/>
    <s v="f7e93297cff51baa2ac298bb2d1983f4"/>
    <n v="81130"/>
    <x v="35"/>
    <s v="PR"/>
    <s v="677d63db4ed19c9c72226586219f5932"/>
    <s v="delivered"/>
    <d v="2018-08-08T17:58:36"/>
    <d v="2018-08-16T14:04:51"/>
    <x v="0"/>
    <n v="30"/>
    <s v="cae280a469e6aa6bfbc117be7bacaab2"/>
    <x v="2"/>
    <s v="3ced865c94d3396f990864fa7aef9104"/>
    <s v="92eb0f42c21942b6552362b9b114707d"/>
    <n v="14.77"/>
    <n v="15.23"/>
    <x v="6"/>
    <n v="3504"/>
    <s v="sao paulo"/>
    <s v="SP"/>
    <n v="3504"/>
    <x v="0"/>
    <x v="44"/>
    <x v="6"/>
    <x v="0"/>
  </r>
  <r>
    <s v="b375ea4c89a7a7c39ae09144086ac2f3"/>
    <s v="3f0972199a807fd45fb947d7b3130123"/>
    <n v="65810"/>
    <x v="2594"/>
    <s v="MA"/>
    <s v="638ef1788b79081e63829d44a8f15e0c"/>
    <s v="delivered"/>
    <d v="2018-01-03T00:37:12"/>
    <d v="2018-01-26T19:33:57"/>
    <x v="0"/>
    <n v="117.1"/>
    <s v="d4a79592661b6c7e8bdc873214a427f8"/>
    <x v="0"/>
    <s v="fb55982be901439613a95940feefd9ee"/>
    <s v="3d871de0142ce09b7081e2b9d1733cb1"/>
    <n v="79"/>
    <n v="38.1"/>
    <x v="5"/>
    <n v="13232"/>
    <s v="campo limpo paulista"/>
    <s v="SP"/>
    <n v="13232"/>
    <x v="0"/>
    <x v="28"/>
    <x v="6"/>
    <x v="0"/>
  </r>
  <r>
    <s v="8c709144446a29976affde2dcfe063af"/>
    <s v="3421619a31e48bcac1cc2e40707f0978"/>
    <n v="68515"/>
    <x v="479"/>
    <s v="PA"/>
    <s v="9b951f6f81b73f9ee291b9735e6fe993"/>
    <s v="delivered"/>
    <d v="2017-09-28T17:34:38"/>
    <d v="2017-10-20T18:02:46"/>
    <x v="1"/>
    <n v="262.12"/>
    <s v="6d8d04fb5a89728892421a0e32147d95"/>
    <x v="0"/>
    <s v="e8f7d2639ff8caa8b86e5973295898b7"/>
    <s v="0be8ff43f22e456b4e0371b2245e4d01"/>
    <n v="39.9"/>
    <n v="25.63"/>
    <x v="59"/>
    <n v="4461"/>
    <s v="sao paulo"/>
    <s v="SP"/>
    <n v="4461"/>
    <x v="0"/>
    <x v="22"/>
    <x v="2"/>
    <x v="0"/>
  </r>
  <r>
    <s v="9438a63c1d4be3c9a73c551d59804886"/>
    <s v="c229a48608c20646daf2f81656093fb5"/>
    <n v="1243"/>
    <x v="4"/>
    <s v="SP"/>
    <s v="fb77fb9a8fa0c429844158476ef8e5fa"/>
    <s v="delivered"/>
    <d v="2017-06-27T11:18:43"/>
    <d v="2017-07-05T11:49:49"/>
    <x v="0"/>
    <n v="175.64"/>
    <s v="904520dcb5433f0257326df52d3e02cc"/>
    <x v="2"/>
    <s v="53b36df67ebb7c41585e8d54d6772e08"/>
    <s v="4869f7a5dfa277a7dca6462dcf3b52b2"/>
    <n v="163"/>
    <n v="12.64"/>
    <x v="35"/>
    <n v="14840"/>
    <s v="guariba"/>
    <s v="SP"/>
    <n v="14840"/>
    <x v="0"/>
    <x v="0"/>
    <x v="0"/>
    <x v="0"/>
  </r>
  <r>
    <s v="bb6d19b76e0f5f72f87d72c33ade1136"/>
    <s v="5bad02ee81a2002eb3b5b84d32bfc15f"/>
    <n v="13290"/>
    <x v="698"/>
    <s v="SP"/>
    <s v="638fa07954d987db6c7cc971c365eca5"/>
    <s v="delivered"/>
    <d v="2018-02-20T23:02:50"/>
    <d v="2018-03-02T15:09:05"/>
    <x v="0"/>
    <n v="115.06"/>
    <s v="f120e4e2bbbc8b21b89285d53f3d0be7"/>
    <x v="0"/>
    <s v="b2fd74298e16eef2568d2f9dff6042c8"/>
    <s v="53e4c6e0f4312d4d2107a8c9cddf45cd"/>
    <n v="79"/>
    <n v="36.06"/>
    <x v="13"/>
    <n v="13920"/>
    <s v="pedreira"/>
    <s v="SP"/>
    <n v="13920"/>
    <x v="0"/>
    <x v="6"/>
    <x v="0"/>
    <x v="0"/>
  </r>
  <r>
    <s v="cc9e69978aa877c0442093a193254a67"/>
    <s v="855d32ca5e45bf54e4d88c29c65cea0b"/>
    <n v="13600"/>
    <x v="379"/>
    <s v="SP"/>
    <s v="63902aae1ab37f12ba6aa2b6d21a0634"/>
    <s v="delivered"/>
    <d v="2017-02-07T16:34:23"/>
    <d v="2017-02-20T12:21:39"/>
    <x v="0"/>
    <n v="1367.23"/>
    <s v="73be1652607f0ebd33b9ecd57bb0a888"/>
    <x v="2"/>
    <s v="add32d15ff7c76396b982686227d9553"/>
    <s v="7e93a43ef30c4f03f38b393420bc753a"/>
    <n v="1349"/>
    <n v="18.23"/>
    <x v="35"/>
    <n v="6429"/>
    <s v="barueri"/>
    <s v="SP"/>
    <n v="6429"/>
    <x v="0"/>
    <x v="8"/>
    <x v="0"/>
    <x v="0"/>
  </r>
  <r>
    <s v="86c180c33f454b35e1596a99da3dddc4"/>
    <s v="cd929c5ecff5fc60e9d808d33702e434"/>
    <n v="95890"/>
    <x v="2189"/>
    <s v="RS"/>
    <s v="f30149f4a8882a08895b6a242aa0d612"/>
    <s v="delivered"/>
    <d v="2018-05-20T18:45:21"/>
    <d v="2018-06-06T22:11:56"/>
    <x v="0"/>
    <n v="120.24"/>
    <s v="91845d1f2ee1fdb677c769fad86f2109"/>
    <x v="2"/>
    <s v="00066f42aeeb9f3007548bb9d3f33c38"/>
    <s v="5670f4db5b62c43d542e1b2d56b0cf7c"/>
    <n v="101.65"/>
    <n v="18.59"/>
    <x v="7"/>
    <n v="3694"/>
    <s v="sao paulo"/>
    <s v="SP"/>
    <n v="3694"/>
    <x v="0"/>
    <x v="7"/>
    <x v="5"/>
    <x v="1"/>
  </r>
  <r>
    <s v="ccf45604e113bb9494059aba9817b285"/>
    <s v="9f8d795ab9d965e3c8b3bf9cbd913179"/>
    <n v="14790"/>
    <x v="991"/>
    <s v="SP"/>
    <s v="63906fe0b5159737edaca79de6b80fc1"/>
    <s v="delivered"/>
    <d v="2018-08-08T22:05:59"/>
    <d v="2018-08-16T20:48:44"/>
    <x v="0"/>
    <n v="184.2"/>
    <s v="7874446b9abdfc1a633d32ad573f39c1"/>
    <x v="2"/>
    <s v="4d07b8f45de0eab0f3a44af37386764c"/>
    <s v="2a5b78b41cd05baeac8df54c6606b92c"/>
    <n v="48.99"/>
    <n v="18.61"/>
    <x v="18"/>
    <n v="35570"/>
    <s v="formiga"/>
    <s v="MG"/>
    <n v="35570"/>
    <x v="3"/>
    <x v="44"/>
    <x v="6"/>
    <x v="0"/>
  </r>
  <r>
    <s v="ccf45604e113bb9494059aba9817b285"/>
    <s v="9f8d795ab9d965e3c8b3bf9cbd913179"/>
    <n v="14790"/>
    <x v="991"/>
    <s v="SP"/>
    <s v="63906fe0b5159737edaca79de6b80fc1"/>
    <s v="delivered"/>
    <d v="2018-08-08T22:05:59"/>
    <d v="2018-08-16T20:48:44"/>
    <x v="0"/>
    <n v="184.2"/>
    <s v="7874446b9abdfc1a633d32ad573f39c1"/>
    <x v="2"/>
    <s v="c909912a223f3d98dd5c1eac6e93fecd"/>
    <s v="2a5b78b41cd05baeac8df54c6606b92c"/>
    <n v="97.99"/>
    <n v="18.61"/>
    <x v="18"/>
    <n v="35570"/>
    <s v="formiga"/>
    <s v="MG"/>
    <n v="35570"/>
    <x v="3"/>
    <x v="44"/>
    <x v="6"/>
    <x v="0"/>
  </r>
  <r>
    <s v="35ce0b4b731e2f576d0facbccab90b77"/>
    <s v="4d80869801d12dc0fd8492add2dbd7e6"/>
    <n v="32143"/>
    <x v="26"/>
    <s v="MG"/>
    <s v="93fd94c99b582fd7ccdf72b3721e34ea"/>
    <s v="delivered"/>
    <d v="2017-10-03T22:02:40"/>
    <d v="2017-10-13T23:07:39"/>
    <x v="0"/>
    <n v="15"/>
    <s v="c3bfec1e40c0922c75a73994c859e7ef"/>
    <x v="2"/>
    <s v="a70d74f54feefedd8108c45553766340"/>
    <s v="a6fe7de3d16f6149ffe280349a8535a0"/>
    <n v="49.9"/>
    <n v="15.1"/>
    <x v="48"/>
    <n v="14401"/>
    <s v="franca"/>
    <s v="SP"/>
    <n v="14401"/>
    <x v="0"/>
    <x v="18"/>
    <x v="0"/>
    <x v="0"/>
  </r>
  <r>
    <s v="35ce0b4b731e2f576d0facbccab90b77"/>
    <s v="4d80869801d12dc0fd8492add2dbd7e6"/>
    <n v="32143"/>
    <x v="26"/>
    <s v="MG"/>
    <s v="93fd94c99b582fd7ccdf72b3721e34ea"/>
    <s v="delivered"/>
    <d v="2017-10-03T22:02:40"/>
    <d v="2017-10-13T23:07:39"/>
    <x v="2"/>
    <n v="50"/>
    <s v="c3bfec1e40c0922c75a73994c859e7ef"/>
    <x v="2"/>
    <s v="a70d74f54feefedd8108c45553766340"/>
    <s v="a6fe7de3d16f6149ffe280349a8535a0"/>
    <n v="49.9"/>
    <n v="15.1"/>
    <x v="48"/>
    <n v="14401"/>
    <s v="franca"/>
    <s v="SP"/>
    <n v="14401"/>
    <x v="0"/>
    <x v="18"/>
    <x v="0"/>
    <x v="0"/>
  </r>
  <r>
    <s v="22391c39c0261e36fb546e765a849624"/>
    <s v="7cc5c190ee98d000eda540e331afa10c"/>
    <n v="18682"/>
    <x v="1043"/>
    <s v="SP"/>
    <s v="a1ce0b73236e48ba5f0391017bcef89e"/>
    <s v="delivered"/>
    <d v="2018-06-08T20:05:40"/>
    <d v="2018-06-20T15:39:05"/>
    <x v="0"/>
    <n v="254.12"/>
    <s v="e31f9774c9303493f5086650963778cb"/>
    <x v="3"/>
    <s v="53ea9da485f6aed8a6f03a85831fe021"/>
    <s v="7d13fca15225358621be4086e1eb0964"/>
    <n v="240"/>
    <n v="14.12"/>
    <x v="35"/>
    <n v="14050"/>
    <s v="ribeirao preto"/>
    <s v="SP"/>
    <n v="14050"/>
    <x v="0"/>
    <x v="3"/>
    <x v="4"/>
    <x v="0"/>
  </r>
  <r>
    <s v="31a50cd525a1d809fbc5b380d8ba037d"/>
    <s v="55bd4e233a0f19fd2598ad4a5a031dc3"/>
    <n v="5311"/>
    <x v="4"/>
    <s v="SP"/>
    <s v="bf247f0c5b4e3a8993f0e0e1f0d4ff87"/>
    <s v="delivered"/>
    <d v="2018-01-18T13:08:18"/>
    <d v="2018-02-05T16:08:53"/>
    <x v="1"/>
    <n v="495.12"/>
    <s v="345bed776bce866ad8444fe11d619f59"/>
    <x v="3"/>
    <s v="2ea6c18e8b58c184e41ce11fd5dddb4c"/>
    <s v="4deebb3199eeafb282ae33229144f94b"/>
    <n v="210"/>
    <n v="37.56"/>
    <x v="44"/>
    <n v="2112"/>
    <s v="sao paulo"/>
    <s v="SP"/>
    <n v="2112"/>
    <x v="0"/>
    <x v="9"/>
    <x v="2"/>
    <x v="0"/>
  </r>
  <r>
    <s v="f0f41eec87eb3d31733d349395eeb741"/>
    <s v="20688d09e8fcae9548135adcf702d36d"/>
    <n v="41760"/>
    <x v="37"/>
    <s v="BA"/>
    <s v="639144fceedec20fa804e47bd91dcf31"/>
    <s v="delivered"/>
    <d v="2017-09-18T08:24:12"/>
    <d v="2017-10-10T19:08:08"/>
    <x v="1"/>
    <n v="119.84"/>
    <s v="a33a10e6e0327f88f2211985e96f1b76"/>
    <x v="0"/>
    <s v="5570e58fb62fc2a83e5bda3974e35be5"/>
    <s v="da8622b14eb17ae2831f4ac5b9dab84a"/>
    <n v="99.9"/>
    <n v="19.940000000000001"/>
    <x v="20"/>
    <n v="13405"/>
    <s v="piracicaba"/>
    <s v="SP"/>
    <n v="13405"/>
    <x v="0"/>
    <x v="22"/>
    <x v="1"/>
    <x v="0"/>
  </r>
  <r>
    <s v="b988047badca8720f31e6643508d0500"/>
    <s v="a64146780f5f998c0a6ba12c5503fa69"/>
    <n v="13219"/>
    <x v="33"/>
    <s v="SP"/>
    <s v="ad65db823bb3d24954abfc66ee67b165"/>
    <s v="delivered"/>
    <d v="2018-07-01T17:41:47"/>
    <d v="2018-07-11T13:12:08"/>
    <x v="1"/>
    <n v="61.32"/>
    <s v="ae5b8ab762b1ae47e5740cd4ccb7ca78"/>
    <x v="2"/>
    <s v="e8ca1ff2d0a28edb5be8bfbf2964dc3a"/>
    <s v="6b536a23086fba0d58c08d68814397f6"/>
    <n v="45.9"/>
    <n v="15.42"/>
    <x v="3"/>
    <n v="24346"/>
    <s v="niteroi"/>
    <s v="RJ"/>
    <n v="24346"/>
    <x v="1"/>
    <x v="6"/>
    <x v="5"/>
    <x v="1"/>
  </r>
  <r>
    <s v="91e482f8c3164d3ccca546c08023e115"/>
    <s v="506757f1ee920b708b4d8820c28c4269"/>
    <n v="58064"/>
    <x v="259"/>
    <s v="PB"/>
    <s v="71a9bc15cae2d58e86e4be7ae0ddc592"/>
    <s v="delivered"/>
    <d v="2017-07-20T19:17:05"/>
    <d v="2017-08-21T16:50:12"/>
    <x v="0"/>
    <n v="134.01"/>
    <s v="c4a9af87a8aa1fb1bbff8073e4bf8fcd"/>
    <x v="3"/>
    <s v="776ef0ee36e20757c513e64903f1fa8a"/>
    <s v="70a12e78e608ac31179aea7f8422044b"/>
    <n v="98"/>
    <n v="36.01"/>
    <x v="18"/>
    <n v="12327"/>
    <s v="jacarei"/>
    <s v="SP"/>
    <n v="12327"/>
    <x v="0"/>
    <x v="24"/>
    <x v="2"/>
    <x v="0"/>
  </r>
  <r>
    <s v="e76a9bc6c11c6ce349ea66fbdcff4fe2"/>
    <s v="72018bf053f2e1a34052550cf276b030"/>
    <n v="85892"/>
    <x v="1928"/>
    <s v="PR"/>
    <s v="6393706cdc8de0c4a17854e747f0795c"/>
    <s v="delivered"/>
    <d v="2017-11-16T12:50:24"/>
    <d v="2017-11-27T21:47:09"/>
    <x v="0"/>
    <n v="125.44"/>
    <s v="0732aa219133820b0e2545ccde2a94ad"/>
    <x v="2"/>
    <s v="a9e1892ce37ec3b694e45a58e3377556"/>
    <s v="6c7d50c24b3ccd2fd83b44d8bb34e073"/>
    <n v="49.5"/>
    <n v="16.02"/>
    <x v="1"/>
    <n v="19025"/>
    <s v="presidente prudente"/>
    <s v="SP"/>
    <n v="19025"/>
    <x v="0"/>
    <x v="3"/>
    <x v="2"/>
    <x v="0"/>
  </r>
  <r>
    <s v="e76a9bc6c11c6ce349ea66fbdcff4fe2"/>
    <s v="72018bf053f2e1a34052550cf276b030"/>
    <n v="85892"/>
    <x v="1928"/>
    <s v="PR"/>
    <s v="6393706cdc8de0c4a17854e747f0795c"/>
    <s v="delivered"/>
    <d v="2017-11-16T12:50:24"/>
    <d v="2017-11-27T21:47:09"/>
    <x v="0"/>
    <n v="125.44"/>
    <s v="0732aa219133820b0e2545ccde2a94ad"/>
    <x v="2"/>
    <s v="a237de12bdf0bfe4fe220bae65a89731"/>
    <s v="6c7d50c24b3ccd2fd83b44d8bb34e073"/>
    <n v="37.5"/>
    <n v="22.42"/>
    <x v="1"/>
    <n v="19025"/>
    <s v="presidente prudente"/>
    <s v="SP"/>
    <n v="19025"/>
    <x v="0"/>
    <x v="3"/>
    <x v="2"/>
    <x v="0"/>
  </r>
  <r>
    <s v="53a05bd6f441b9137843cc959fbb2747"/>
    <s v="5ec1a6a0a71a856148e6e64e9a5637df"/>
    <n v="4113"/>
    <x v="4"/>
    <s v="SP"/>
    <s v="e42cda49040d08368e11e1544c92db5b"/>
    <s v="delivered"/>
    <d v="2017-12-21T13:46:51"/>
    <d v="2017-12-23T14:57:11"/>
    <x v="0"/>
    <n v="55.24"/>
    <s v="6d1c681c467e95b5fb52db2691b879e8"/>
    <x v="2"/>
    <s v="ec2d43cc59763ec91694573b31f1c29a"/>
    <s v="1c129092bf23f28a5930387c980c0dfc"/>
    <n v="45.9"/>
    <n v="9.34"/>
    <x v="20"/>
    <n v="2972"/>
    <s v="sao paulo"/>
    <s v="SP"/>
    <n v="2972"/>
    <x v="0"/>
    <x v="43"/>
    <x v="2"/>
    <x v="0"/>
  </r>
  <r>
    <s v="3890ca07984aeb87f3c7418ee749e0dd"/>
    <s v="8d1c52c3dad67740821bb4f374082eb9"/>
    <n v="30180"/>
    <x v="62"/>
    <s v="MG"/>
    <s v="dc6ad9979090e9f597d6cd0ea5a3feb6"/>
    <s v="delivered"/>
    <d v="2018-03-26T10:25:49"/>
    <d v="2018-04-09T21:18:35"/>
    <x v="0"/>
    <n v="102.09"/>
    <s v="4b0cc20ed64981322f4a5ee68d5af22b"/>
    <x v="2"/>
    <s v="593236d0ff46b4299b4787fb8d43f7f0"/>
    <s v="0dd184061fb0eaa7ca37932c68ab91c5"/>
    <n v="79"/>
    <n v="23.09"/>
    <x v="51"/>
    <n v="7031"/>
    <s v="guarulhos"/>
    <s v="SP"/>
    <n v="7031"/>
    <x v="0"/>
    <x v="17"/>
    <x v="1"/>
    <x v="0"/>
  </r>
  <r>
    <s v="1fca14ff2861355f6e5f14306ff977a7"/>
    <s v="da62f9e57a76d978d02ab5362c509660"/>
    <n v="11722"/>
    <x v="51"/>
    <s v="SP"/>
    <s v="63943bddc261676b46f01ca7ac2f7bd8"/>
    <s v="delivered"/>
    <d v="2018-02-06T12:58:58"/>
    <d v="2018-02-28T17:37:56"/>
    <x v="0"/>
    <n v="195"/>
    <s v="29bb71b2760d0f876dfa178a76bc4734"/>
    <x v="0"/>
    <s v="f1d4ce8c6dd66c47bbaa8c6781c2a923"/>
    <s v="1f9ab4708f3056ede07124aad39a2554"/>
    <n v="174.9"/>
    <n v="20.100000000000001"/>
    <x v="17"/>
    <n v="17602"/>
    <s v="tupa"/>
    <s v="SP"/>
    <n v="17602"/>
    <x v="0"/>
    <x v="22"/>
    <x v="0"/>
    <x v="0"/>
  </r>
  <r>
    <s v="47d02f3b50d39b9b4357d5914d8425e2"/>
    <s v="611e703901bb5d90cba60db934d81863"/>
    <n v="4206"/>
    <x v="4"/>
    <s v="SP"/>
    <s v="6395828841eb4af7b78aa60f37b6ba40"/>
    <s v="delivered"/>
    <d v="2018-04-27T13:59:04"/>
    <d v="2018-05-04T02:28:50"/>
    <x v="0"/>
    <n v="50.87"/>
    <s v="1e268a069fb0fe61b5e5ac4c05fff2f1"/>
    <x v="2"/>
    <s v="cd48f265a63e13b762601f5f794c5fca"/>
    <s v="9b013e03b2ab786505a1d3b5c0756754"/>
    <n v="43"/>
    <n v="7.87"/>
    <x v="57"/>
    <n v="11450"/>
    <s v="vicente de carvalho"/>
    <s v="SP"/>
    <n v="11450"/>
    <x v="0"/>
    <x v="4"/>
    <x v="4"/>
    <x v="0"/>
  </r>
  <r>
    <s v="b92a5d9d79af87f5bc497bda2873a462"/>
    <s v="0f8627184e33997c7e72a68b3c880b8d"/>
    <n v="13214"/>
    <x v="33"/>
    <s v="SP"/>
    <s v="6396a9281831158e4cdc8eb76ac7601a"/>
    <s v="delivered"/>
    <d v="2018-07-20T13:42:08"/>
    <d v="2018-07-30T16:55:41"/>
    <x v="0"/>
    <n v="270.88"/>
    <s v="ba6199a469334ebde6c1e4c437a39802"/>
    <x v="2"/>
    <s v="d540d228abea2bb0713acb40e4f3d341"/>
    <s v="3c010235b7345c92f125d14ee232a76b"/>
    <n v="254"/>
    <n v="16.88"/>
    <x v="21"/>
    <n v="83800"/>
    <s v="mandirituba"/>
    <s v="PR"/>
    <n v="83800"/>
    <x v="5"/>
    <x v="18"/>
    <x v="4"/>
    <x v="0"/>
  </r>
  <r>
    <s v="88782b2c9e75029d37432e25fdd9839c"/>
    <s v="abb2f3f74fa28b45a75820a83aea2811"/>
    <n v="95500"/>
    <x v="2113"/>
    <s v="RS"/>
    <s v="a3d974992b6e4d46af6f3c6259ad725d"/>
    <s v="delivered"/>
    <d v="2018-08-16T16:50:31"/>
    <d v="2018-08-29T17:38:45"/>
    <x v="0"/>
    <n v="57.37"/>
    <s v="da3a335ed6a533a549c006ac81667427"/>
    <x v="2"/>
    <s v="081cac4fc215928a462eb2c06a14dffe"/>
    <s v="a2deecd5398f5df4987110c80a1972a3"/>
    <n v="39"/>
    <n v="18.37"/>
    <x v="32"/>
    <n v="5043"/>
    <s v="sao paulo"/>
    <s v="SP"/>
    <n v="5043"/>
    <x v="0"/>
    <x v="26"/>
    <x v="2"/>
    <x v="0"/>
  </r>
  <r>
    <s v="eb15b32fe7190330e096562eac5308f5"/>
    <s v="895d0298218c0deb5e1ef700f0293070"/>
    <n v="34006"/>
    <x v="247"/>
    <s v="MG"/>
    <s v="6397600035456e8e57cbcf89cdf7268c"/>
    <s v="delivered"/>
    <d v="2018-05-10T11:21:21"/>
    <d v="2018-05-15T23:08:54"/>
    <x v="0"/>
    <n v="55.22"/>
    <s v="006af8ffdd34df679ebece5cb8c2107d"/>
    <x v="2"/>
    <s v="f34707f5f83dbd799b36e79242802784"/>
    <s v="562fc2f2c2863ab7e79a9e4388a58a14"/>
    <n v="39.99"/>
    <n v="15.23"/>
    <x v="6"/>
    <n v="13070"/>
    <s v="campinas"/>
    <s v="SP"/>
    <n v="13070"/>
    <x v="0"/>
    <x v="48"/>
    <x v="2"/>
    <x v="0"/>
  </r>
  <r>
    <s v="527f724d7eec1a2dacf814c3d9b7cc70"/>
    <s v="1026dd3852ab2d324532fef99370a487"/>
    <n v="25555"/>
    <x v="149"/>
    <s v="RJ"/>
    <s v="639940742b8990ac13f8f953e11d35cc"/>
    <s v="delivered"/>
    <d v="2017-12-11T23:17:36"/>
    <d v="2017-12-18T17:23:43"/>
    <x v="0"/>
    <n v="266.5"/>
    <s v="5633fbcc7edfa6e49bcda21379f7b9d1"/>
    <x v="2"/>
    <s v="36908dfc3aabeafc9039dc2365586c0e"/>
    <s v="670c26e0f1bf8d0576271d5cfaec6d2b"/>
    <n v="116"/>
    <n v="17.25"/>
    <x v="3"/>
    <n v="87025"/>
    <s v="maringa"/>
    <s v="PR"/>
    <n v="87025"/>
    <x v="5"/>
    <x v="4"/>
    <x v="1"/>
    <x v="0"/>
  </r>
  <r>
    <s v="a496197b052f8c9228c351cb52a2a402"/>
    <s v="29bea95c72abb63bd9da0018a398b594"/>
    <n v="4195"/>
    <x v="4"/>
    <s v="SP"/>
    <s v="c5012f56f488e3d08eb8140afb31342c"/>
    <s v="delivered"/>
    <d v="2018-08-19T14:10:29"/>
    <d v="2018-08-21T15:56:41"/>
    <x v="0"/>
    <n v="40.35"/>
    <s v="7c5a7e5e91085eae354ab6acfbeeee28"/>
    <x v="2"/>
    <s v="3fc3d637781e5d185455013606a6e2cd"/>
    <s v="bf00385a5f7fc1ef39a13c2e9ee50a5f"/>
    <n v="32.9"/>
    <n v="7.45"/>
    <x v="11"/>
    <n v="1224"/>
    <s v="sao paulo"/>
    <s v="SP"/>
    <n v="1224"/>
    <x v="0"/>
    <x v="43"/>
    <x v="5"/>
    <x v="1"/>
  </r>
  <r>
    <s v="da97d12c6f90c983ae3d35f42d1bf2ce"/>
    <s v="3125d26ceb79dae09c47a8459bf87474"/>
    <n v="11703"/>
    <x v="51"/>
    <s v="SP"/>
    <s v="fbc5d211d0c021def45daa17a0d271ba"/>
    <s v="delivered"/>
    <d v="2017-09-11T15:17:10"/>
    <d v="2017-09-15T20:02:45"/>
    <x v="0"/>
    <n v="47.78"/>
    <s v="54581697e81bb0cf82cbd0c85509a1b2"/>
    <x v="2"/>
    <s v="39ec33e08b0f9ffb9767b819f8588361"/>
    <s v="cb3dd9ce66268c7a3ca7241ac70ab58c"/>
    <n v="34.700000000000003"/>
    <n v="13.08"/>
    <x v="3"/>
    <n v="3028"/>
    <s v="sao paulo"/>
    <s v="SP"/>
    <n v="3028"/>
    <x v="0"/>
    <x v="45"/>
    <x v="1"/>
    <x v="0"/>
  </r>
  <r>
    <s v="e4e7850c6c310f0ae9d0abbe26b075e3"/>
    <s v="ff86fefe11696b1e957173516339bcd8"/>
    <n v="11704"/>
    <x v="51"/>
    <s v="SP"/>
    <s v="639b603f09b7050c96e56cd03703437b"/>
    <s v="delivered"/>
    <d v="2017-05-01T15:01:03"/>
    <d v="2017-05-16T05:37:50"/>
    <x v="0"/>
    <n v="21.95"/>
    <s v="66e4e528f469d140a4fc3c7587f9caae"/>
    <x v="2"/>
    <s v="5aad359a63cbb4fc35ead44346a3eeb4"/>
    <s v="d20b021d3efdf267a402c402a48ea64b"/>
    <n v="10.99"/>
    <n v="10.96"/>
    <x v="1"/>
    <n v="14940"/>
    <s v="ibitinga"/>
    <s v="SP"/>
    <n v="14940"/>
    <x v="0"/>
    <x v="17"/>
    <x v="1"/>
    <x v="0"/>
  </r>
  <r>
    <s v="0d143037269090509ae15979eddd8997"/>
    <s v="7a4162f7e0c7e245c68f36ccad93afa2"/>
    <n v="11730"/>
    <x v="974"/>
    <s v="SP"/>
    <s v="a8fee5f264541f904519912b305d0bf6"/>
    <s v="delivered"/>
    <d v="2018-04-23T09:31:12"/>
    <d v="2018-04-26T16:56:50"/>
    <x v="0"/>
    <n v="118.34"/>
    <s v="10652d90aed6e45f47a182b96c3d2e6f"/>
    <x v="3"/>
    <s v="c9c6fde711572c1ad99ca12728c6af00"/>
    <s v="562fc2f2c2863ab7e79a9e4388a58a14"/>
    <n v="29.99"/>
    <n v="7.67"/>
    <x v="6"/>
    <n v="13070"/>
    <s v="campinas"/>
    <s v="SP"/>
    <n v="13070"/>
    <x v="0"/>
    <x v="46"/>
    <x v="1"/>
    <x v="0"/>
  </r>
  <r>
    <s v="0d143037269090509ae15979eddd8997"/>
    <s v="7a4162f7e0c7e245c68f36ccad93afa2"/>
    <n v="11730"/>
    <x v="974"/>
    <s v="SP"/>
    <s v="a8fee5f264541f904519912b305d0bf6"/>
    <s v="delivered"/>
    <d v="2018-04-23T09:31:12"/>
    <d v="2018-04-26T16:56:50"/>
    <x v="0"/>
    <n v="118.34"/>
    <s v="10652d90aed6e45f47a182b96c3d2e6f"/>
    <x v="3"/>
    <s v="31c79131e883e5fd8c4c85fe9f7d2bb2"/>
    <s v="ea8482cd71df3c1969d7b9473ff13abc"/>
    <n v="24.99"/>
    <n v="15.35"/>
    <x v="6"/>
    <n v="4160"/>
    <s v="sao paulo"/>
    <s v="SP"/>
    <n v="4160"/>
    <x v="0"/>
    <x v="46"/>
    <x v="1"/>
    <x v="0"/>
  </r>
  <r>
    <s v="78e507bc638584ef237fa084dc2b5e42"/>
    <s v="fb8d2b3c452a3d6f3f371219f636bb31"/>
    <n v="86200"/>
    <x v="1637"/>
    <s v="PR"/>
    <s v="639c3cf682625ef18cf4539bcb0e510a"/>
    <s v="delivered"/>
    <d v="2018-07-13T14:52:29"/>
    <d v="2018-07-24T20:41:48"/>
    <x v="1"/>
    <n v="104.98"/>
    <s v="1eba2b1ab6976c89c8634710833a6d69"/>
    <x v="0"/>
    <s v="829bf203f2226753874fe84c6b8c5a1d"/>
    <s v="7299e27ed73d2ad986de7f7c77d919fa"/>
    <n v="84.99"/>
    <n v="19.989999999999998"/>
    <x v="13"/>
    <n v="38440"/>
    <s v="araguari"/>
    <s v="MG"/>
    <n v="38440"/>
    <x v="3"/>
    <x v="3"/>
    <x v="4"/>
    <x v="0"/>
  </r>
  <r>
    <s v="d21df30b8f969a6cfc3f8a39b45fed72"/>
    <s v="f5931c0b7b57859851449d62a64e37ea"/>
    <n v="88010"/>
    <x v="6"/>
    <s v="SC"/>
    <s v="7141b87b44fdcff68e7feeb4a99fd6c8"/>
    <s v="delivered"/>
    <d v="2017-10-11T07:32:40"/>
    <d v="2017-10-23T18:58:53"/>
    <x v="1"/>
    <n v="80"/>
    <s v="ca21d910753bce9dc8b8e9f9b653d95a"/>
    <x v="2"/>
    <s v="8d99a7ed81f061ceed740d8900be880a"/>
    <s v="4a3ca9315b744ce9f8e9374361493884"/>
    <n v="48.9"/>
    <n v="31.1"/>
    <x v="20"/>
    <n v="14940"/>
    <s v="ibitinga"/>
    <s v="SP"/>
    <n v="14940"/>
    <x v="0"/>
    <x v="8"/>
    <x v="6"/>
    <x v="0"/>
  </r>
  <r>
    <s v="8d3800a0067972ea136a0ba0a17986ed"/>
    <s v="5371fc534b782c8ef7545dbb1956603b"/>
    <n v="91250"/>
    <x v="16"/>
    <s v="RS"/>
    <s v="639d641103a2eb32e871e36bf3df366b"/>
    <s v="delivered"/>
    <d v="2017-05-08T22:42:49"/>
    <d v="2017-05-24T07:47:17"/>
    <x v="2"/>
    <n v="41.09"/>
    <s v="1163320b6754899045bd9079f8e0ce3b"/>
    <x v="2"/>
    <s v="77255774965600c1ae00627edb86b9d1"/>
    <s v="2138ccb85b11a4ec1e37afbd1c8eda1f"/>
    <n v="26.99"/>
    <n v="14.1"/>
    <x v="6"/>
    <n v="8250"/>
    <s v="sao paulo"/>
    <s v="SP"/>
    <n v="8250"/>
    <x v="0"/>
    <x v="15"/>
    <x v="1"/>
    <x v="0"/>
  </r>
  <r>
    <s v="7accad78821efdf3fdd3ad8925d106a9"/>
    <s v="915bf8d9d40bc1e5bb2aa48e006825c2"/>
    <n v="90240"/>
    <x v="16"/>
    <s v="RS"/>
    <s v="d6437054670e9395cfaeabb37a69e32b"/>
    <s v="delivered"/>
    <d v="2017-12-12T23:50:37"/>
    <d v="2018-01-11T00:59:27"/>
    <x v="0"/>
    <n v="183.83"/>
    <s v="4ee5fd2b0806a89dff40db7ba76f1457"/>
    <x v="2"/>
    <s v="103cc8c441a717d9a54fca312ae8ec3c"/>
    <s v="fa1c13f2614d7b5c4749cbc52fecda94"/>
    <n v="168.9"/>
    <n v="14.93"/>
    <x v="35"/>
    <n v="13170"/>
    <s v="sumare"/>
    <s v="SP"/>
    <n v="13170"/>
    <x v="0"/>
    <x v="25"/>
    <x v="0"/>
    <x v="0"/>
  </r>
  <r>
    <s v="593b91288d1e295c048f02347c2920b7"/>
    <s v="447cb10f95dea91ce7886d7b445e6c77"/>
    <n v="88111"/>
    <x v="369"/>
    <s v="SC"/>
    <s v="63a19e889b69e5ef9ee2b2e646509051"/>
    <s v="delivered"/>
    <d v="2018-04-15T11:31:39"/>
    <d v="2018-04-24T23:06:45"/>
    <x v="0"/>
    <n v="46.13"/>
    <s v="bb60be11b24531adc0b311991c34b4f6"/>
    <x v="3"/>
    <s v="89321f94e35fc6d7903d36f74e351d40"/>
    <s v="16090f2ca825584b5a147ab24aa30c86"/>
    <n v="27.9"/>
    <n v="18.23"/>
    <x v="43"/>
    <n v="12940"/>
    <s v="atibaia"/>
    <s v="SP"/>
    <n v="12940"/>
    <x v="0"/>
    <x v="6"/>
    <x v="5"/>
    <x v="1"/>
  </r>
  <r>
    <s v="349d5c55df18e3153b8f38dadf34204c"/>
    <s v="d8cc9b8f7007b83e869b031fa0a0f5b3"/>
    <n v="8255"/>
    <x v="4"/>
    <s v="SP"/>
    <s v="b2c72ea40cb81ddf115a20b5e8fd1618"/>
    <s v="shipped"/>
    <d v="2017-06-20T16:13:13"/>
    <m/>
    <x v="0"/>
    <n v="77.569999999999993"/>
    <s v="224f63d5de49b0e7631b9e8c48525183"/>
    <x v="2"/>
    <s v="ce9b5e2f3503d1142f9c9866db452633"/>
    <s v="d94ba08b99bedd6a5f6c875ecc4a6fac"/>
    <n v="59.9"/>
    <n v="17.670000000000002"/>
    <x v="13"/>
    <n v="86800"/>
    <s v="apucarana"/>
    <s v="PR"/>
    <n v="86800"/>
    <x v="5"/>
    <x v="23"/>
    <x v="0"/>
    <x v="0"/>
  </r>
  <r>
    <s v="652d6dd1dd15ad4a4e6537e4f17a0ce4"/>
    <s v="819cd2edc9468d181a2e071529d743c7"/>
    <n v="93415"/>
    <x v="152"/>
    <s v="RS"/>
    <s v="ca512c4d6486887e158c4400d6406c19"/>
    <s v="delivered"/>
    <d v="2018-03-19T12:08:34"/>
    <d v="2018-04-25T13:05:17"/>
    <x v="1"/>
    <n v="330.12"/>
    <s v="a1e9b5056896b01638a5aa8e02673955"/>
    <x v="3"/>
    <s v="dc68ee0fcb033a1ab6714fbb5db60c15"/>
    <s v="02d35243ea2e497335cd0f076b45675d"/>
    <n v="289"/>
    <n v="41.12"/>
    <x v="1"/>
    <n v="59077"/>
    <s v="natal"/>
    <s v="RN"/>
    <n v="59077"/>
    <x v="20"/>
    <x v="36"/>
    <x v="1"/>
    <x v="0"/>
  </r>
  <r>
    <s v="9f3ba8ca881a4d8641dae98f8bb8ee7e"/>
    <s v="caa4de7729f9cd45c3302e258841bdb4"/>
    <n v="6693"/>
    <x v="115"/>
    <s v="SP"/>
    <s v="63a1e75d65a3dcb40d5f452a248e9680"/>
    <s v="delivered"/>
    <d v="2018-07-16T17:18:25"/>
    <d v="2018-07-23T12:18:38"/>
    <x v="0"/>
    <n v="99.8"/>
    <s v="1ebb2f2d5e9780705d0be609cf5ae25e"/>
    <x v="2"/>
    <s v="84f456958365164420cfc80fbe4c7fab"/>
    <s v="4a3ca9315b744ce9f8e9374361493884"/>
    <n v="84.9"/>
    <n v="14.9"/>
    <x v="20"/>
    <n v="14940"/>
    <s v="ibitinga"/>
    <s v="SP"/>
    <n v="14940"/>
    <x v="0"/>
    <x v="4"/>
    <x v="1"/>
    <x v="0"/>
  </r>
  <r>
    <s v="a95ad7bcbf76f95fcb884dfdfa84ae68"/>
    <s v="752e16eb96c1372769f734d8ae79f23e"/>
    <n v="55614"/>
    <x v="1535"/>
    <s v="PE"/>
    <s v="63a2ef605ed6a193d40b312ca1b014d5"/>
    <s v="delivered"/>
    <d v="2017-12-11T20:45:53"/>
    <d v="2018-01-06T14:05:54"/>
    <x v="0"/>
    <n v="657.63"/>
    <s v="da2edcbc2f5ee1e63b95a250aa634841"/>
    <x v="0"/>
    <s v="1e5428c428e0f783acd6e3d94ba4ee2a"/>
    <s v="53243585a1d6dc2643021fd1853d8905"/>
    <n v="599"/>
    <n v="58.63"/>
    <x v="61"/>
    <n v="42738"/>
    <s v="lauro de freitas"/>
    <s v="BA"/>
    <n v="42738"/>
    <x v="8"/>
    <x v="10"/>
    <x v="1"/>
    <x v="0"/>
  </r>
  <r>
    <s v="250693cc963e32cae986a193a69593a5"/>
    <s v="6cd5cf8d699886a4bde2cb85c8cd3e0e"/>
    <n v="22271"/>
    <x v="8"/>
    <s v="RJ"/>
    <s v="66cce1a5edcf6eaaa50e28b6914de70a"/>
    <s v="delivered"/>
    <d v="2018-08-01T16:43:40"/>
    <d v="2018-08-06T19:03:01"/>
    <x v="0"/>
    <n v="234.57"/>
    <s v="4b579e5e3721b1847ff41cc33878f9a2"/>
    <x v="2"/>
    <s v="8894c64689c2a3a29e2fff744de30e46"/>
    <s v="2a261b5b644fa05f4f2700eb93544f2c"/>
    <n v="55"/>
    <n v="23.19"/>
    <x v="1"/>
    <n v="13660"/>
    <s v="porto ferreira"/>
    <s v="SP"/>
    <n v="13660"/>
    <x v="0"/>
    <x v="48"/>
    <x v="6"/>
    <x v="0"/>
  </r>
  <r>
    <s v="e132dfb01ae495fcba5615e9945e233c"/>
    <s v="db539c729198334582efc7b53c803c79"/>
    <n v="21020"/>
    <x v="8"/>
    <s v="RJ"/>
    <s v="63a301cc49568c5b437aa940f1fbb388"/>
    <s v="delivered"/>
    <d v="2017-04-03T00:14:44"/>
    <d v="2017-04-11T15:51:55"/>
    <x v="1"/>
    <n v="33.1"/>
    <s v="a044ec1e828ff50809e7af3b4e2ec72e"/>
    <x v="2"/>
    <s v="413fa9f96b1e08ca73401f596e63dae4"/>
    <s v="2138ccb85b11a4ec1e37afbd1c8eda1f"/>
    <n v="18.989999999999998"/>
    <n v="14.11"/>
    <x v="6"/>
    <n v="8250"/>
    <s v="sao paulo"/>
    <s v="SP"/>
    <n v="8250"/>
    <x v="0"/>
    <x v="0"/>
    <x v="1"/>
    <x v="0"/>
  </r>
  <r>
    <s v="f2d18f78afede737e736f6aef5282bd9"/>
    <s v="03ed0a57d01102b9a9bc725d1bd17831"/>
    <n v="24030"/>
    <x v="60"/>
    <s v="RJ"/>
    <s v="825318ce17c91088b4b6a3ece5aa5222"/>
    <s v="delivered"/>
    <d v="2018-06-18T14:46:06"/>
    <d v="2018-06-26T06:24:25"/>
    <x v="0"/>
    <n v="347.31"/>
    <s v="3a0fd124d55874a20994ba75d0f57c67"/>
    <x v="3"/>
    <s v="e106c818f2f2e0a830fa2bc5c09076d7"/>
    <s v="2305ab43e846518f58dd9d59f3f54e96"/>
    <n v="329.9"/>
    <n v="17.41"/>
    <x v="7"/>
    <n v="8452"/>
    <s v="sao paulo"/>
    <s v="SP"/>
    <n v="8452"/>
    <x v="0"/>
    <x v="44"/>
    <x v="1"/>
    <x v="0"/>
  </r>
  <r>
    <s v="cd3740a1d2841788a785e6f1f666f74d"/>
    <s v="438aaf060273d668693839055f76dd72"/>
    <n v="40760"/>
    <x v="37"/>
    <s v="BA"/>
    <s v="63a306de6b0e6a648212275a6e0171d9"/>
    <s v="delivered"/>
    <d v="2017-07-22T13:08:11"/>
    <d v="2017-08-05T15:15:29"/>
    <x v="0"/>
    <n v="368.79"/>
    <s v="2979fe97e9d1236a44ac20427be6844e"/>
    <x v="2"/>
    <s v="1d8cb1d3317a3090bc73ecde425d334c"/>
    <s v="7202e2ba20579a9bd1acb29e61fe71f6"/>
    <n v="349.9"/>
    <n v="18.89"/>
    <x v="6"/>
    <n v="14401"/>
    <s v="franca"/>
    <s v="SP"/>
    <n v="14401"/>
    <x v="0"/>
    <x v="17"/>
    <x v="3"/>
    <x v="1"/>
  </r>
  <r>
    <s v="b34dffef04a2e8ecce637601e7733dfd"/>
    <s v="1837c1fae016f1f0aedaae13fe6c24e5"/>
    <n v="69925"/>
    <x v="3485"/>
    <s v="AC"/>
    <s v="63a3eb68025b31c84a0bfca8a8b27ec3"/>
    <s v="delivered"/>
    <d v="2017-12-22T12:36:18"/>
    <d v="2018-01-05T22:17:04"/>
    <x v="0"/>
    <n v="446.18"/>
    <s v="233e74279af1531494081938c188a0b6"/>
    <x v="2"/>
    <s v="d696750e550fd0f733979dd7e5dff921"/>
    <s v="9de4643a8dbde634fe55621059d92273"/>
    <n v="177.99"/>
    <n v="45.1"/>
    <x v="13"/>
    <n v="89225"/>
    <s v="joinville"/>
    <s v="SC"/>
    <n v="89225"/>
    <x v="4"/>
    <x v="17"/>
    <x v="4"/>
    <x v="0"/>
  </r>
  <r>
    <s v="9a2abd31e22fe634141b8aad28fbe154"/>
    <s v="e52d8bf5666be73028f2573fb19d1304"/>
    <n v="22081"/>
    <x v="8"/>
    <s v="RJ"/>
    <s v="b89d9a223208fad0bb7f6e161b4d43c9"/>
    <s v="delivered"/>
    <d v="2018-08-13T12:43:23"/>
    <d v="2018-08-17T20:51:20"/>
    <x v="0"/>
    <n v="275.91000000000003"/>
    <s v="6c736f0bb73f295909231ccfa28adc1f"/>
    <x v="2"/>
    <s v="e63ee311838859f93a10a95efaa79f2c"/>
    <s v="fa1c13f2614d7b5c4749cbc52fecda94"/>
    <n v="259"/>
    <n v="16.91"/>
    <x v="35"/>
    <n v="13170"/>
    <s v="sumare"/>
    <s v="SP"/>
    <n v="13170"/>
    <x v="0"/>
    <x v="45"/>
    <x v="1"/>
    <x v="0"/>
  </r>
  <r>
    <s v="e9b4af752a24a32c3c58969fa2c17712"/>
    <s v="86beb147aa117c0bfb1bda28b725fcff"/>
    <n v="36205"/>
    <x v="322"/>
    <s v="MG"/>
    <s v="9ea3e77998212b1f268aa1753f3d421d"/>
    <s v="delivered"/>
    <d v="2017-07-21T19:40:21"/>
    <d v="2017-07-27T15:46:36"/>
    <x v="0"/>
    <n v="21.97"/>
    <s v="ce0ed0aa04a526a2b38a75db82b2a6ef"/>
    <x v="2"/>
    <s v="601a360bd2a916ecef0e88de72a6531a"/>
    <s v="7a67c85e85bb2ce8582c35f2203ad736"/>
    <n v="129.99"/>
    <n v="18.16"/>
    <x v="16"/>
    <n v="3426"/>
    <s v="sao paulo"/>
    <s v="SP"/>
    <n v="3426"/>
    <x v="0"/>
    <x v="48"/>
    <x v="4"/>
    <x v="0"/>
  </r>
  <r>
    <s v="e9b4af752a24a32c3c58969fa2c17712"/>
    <s v="86beb147aa117c0bfb1bda28b725fcff"/>
    <n v="36205"/>
    <x v="322"/>
    <s v="MG"/>
    <s v="9ea3e77998212b1f268aa1753f3d421d"/>
    <s v="delivered"/>
    <d v="2017-07-21T19:40:21"/>
    <d v="2017-07-27T15:46:36"/>
    <x v="2"/>
    <n v="126.18"/>
    <s v="ce0ed0aa04a526a2b38a75db82b2a6ef"/>
    <x v="2"/>
    <s v="601a360bd2a916ecef0e88de72a6531a"/>
    <s v="7a67c85e85bb2ce8582c35f2203ad736"/>
    <n v="129.99"/>
    <n v="18.16"/>
    <x v="16"/>
    <n v="3426"/>
    <s v="sao paulo"/>
    <s v="SP"/>
    <n v="3426"/>
    <x v="0"/>
    <x v="48"/>
    <x v="4"/>
    <x v="0"/>
  </r>
  <r>
    <s v="f9b63cae30a80c6d141f817564ca31ff"/>
    <s v="ceac2416c11b2dccc354ad4981f38ab2"/>
    <n v="4517"/>
    <x v="4"/>
    <s v="SP"/>
    <s v="e2562a436f07f681c4074d4337918677"/>
    <s v="delivered"/>
    <d v="2018-07-01T23:51:44"/>
    <d v="2018-07-04T00:54:46"/>
    <x v="0"/>
    <n v="46.16"/>
    <s v="dd4bee7e37e6bee53befe927431cc32d"/>
    <x v="2"/>
    <s v="f622086c97c7060ffc84d17b9986a1b8"/>
    <s v="08633c14ef2db992c11f840f04fad4cd"/>
    <n v="34.9"/>
    <n v="11.26"/>
    <x v="18"/>
    <n v="9416"/>
    <s v="ribeirao pires"/>
    <s v="SP"/>
    <n v="9416"/>
    <x v="0"/>
    <x v="43"/>
    <x v="5"/>
    <x v="1"/>
  </r>
  <r>
    <s v="23f25c57cabe3d0b2bb6c26448abd410"/>
    <s v="b1c8ede634a112dfc7b44f08524561f2"/>
    <n v="14784"/>
    <x v="305"/>
    <s v="SP"/>
    <s v="63a58b050ce1af7f294f4d612c28c0d9"/>
    <s v="delivered"/>
    <d v="2018-03-22T18:28:41"/>
    <d v="2018-04-02T20:26:43"/>
    <x v="0"/>
    <n v="174.2"/>
    <s v="63af7540cd6fcb5b7a17cb72942124ee"/>
    <x v="2"/>
    <s v="1a0971a6f39f04118207a7308d451e9d"/>
    <s v="3d871de0142ce09b7081e2b9d1733cb1"/>
    <n v="159"/>
    <n v="15.2"/>
    <x v="5"/>
    <n v="13232"/>
    <s v="campo limpo paulista"/>
    <s v="SP"/>
    <n v="13232"/>
    <x v="0"/>
    <x v="3"/>
    <x v="2"/>
    <x v="0"/>
  </r>
  <r>
    <s v="15f8be16ba77d8e70fa6c968fefb8a17"/>
    <s v="81eb718d56f3a4032949230c65dfa7b8"/>
    <n v="89940"/>
    <x v="2837"/>
    <s v="SC"/>
    <s v="63a737026bbe83be3d56d70c83923ebd"/>
    <s v="delivered"/>
    <d v="2017-05-23T22:34:32"/>
    <d v="2017-06-01T07:24:46"/>
    <x v="0"/>
    <n v="149.71"/>
    <s v="419211fd47b421beb4a25a92b74e858a"/>
    <x v="0"/>
    <s v="2a2d22ae30e026f1893083c8405ca522"/>
    <s v="1a3df491d1c4f1589fc2b934ada68bf2"/>
    <n v="134.9"/>
    <n v="14.81"/>
    <x v="20"/>
    <n v="89224"/>
    <s v="joinville"/>
    <s v="SC"/>
    <n v="89224"/>
    <x v="4"/>
    <x v="0"/>
    <x v="0"/>
    <x v="0"/>
  </r>
  <r>
    <s v="a426c4c6d4d9e1dcc7cc3a99601bd0d0"/>
    <s v="405c248372dfb62b13889271b58fa2b2"/>
    <n v="9090"/>
    <x v="147"/>
    <s v="SP"/>
    <s v="e408dfd94b7e8c99fd27de19a3f388df"/>
    <s v="delivered"/>
    <d v="2018-06-28T12:59:04"/>
    <d v="2018-07-13T20:33:30"/>
    <x v="0"/>
    <n v="32.42"/>
    <s v="5517733cbc7acc935a39bc9ae8060677"/>
    <x v="2"/>
    <s v="70bf4f61950297cf24e18a9b84c3208a"/>
    <s v="6d988d6174a2c27441597174f8905515"/>
    <n v="18.95"/>
    <n v="13.47"/>
    <x v="13"/>
    <n v="87070"/>
    <s v="maringa"/>
    <s v="PR"/>
    <n v="87070"/>
    <x v="5"/>
    <x v="15"/>
    <x v="2"/>
    <x v="0"/>
  </r>
  <r>
    <s v="dee4e9216587756d16369ec4b5e0ef95"/>
    <s v="1f5c49019dcb5f1f9203edb025cf6e40"/>
    <n v="15470"/>
    <x v="1488"/>
    <s v="SP"/>
    <s v="63a751ba03546afb43799a2dadb49ef2"/>
    <s v="delivered"/>
    <d v="2018-06-05T23:07:17"/>
    <d v="2018-06-13T17:26:40"/>
    <x v="0"/>
    <n v="74.5"/>
    <s v="0a8fe3c5b0c739fd927786368807b2aa"/>
    <x v="2"/>
    <s v="999a19b6168bea2f4575a3011e84a687"/>
    <s v="951e8cef368f09bb3f3d03c00ca4702c"/>
    <n v="59.99"/>
    <n v="14.51"/>
    <x v="20"/>
    <n v="14940"/>
    <s v="ibitinga"/>
    <s v="SP"/>
    <n v="14940"/>
    <x v="0"/>
    <x v="44"/>
    <x v="0"/>
    <x v="0"/>
  </r>
  <r>
    <s v="63229a46e1f331678d4a3cc91c7a637e"/>
    <s v="efb01e4e4d1bf62e979e9f2aed8ce7b7"/>
    <n v="45443"/>
    <x v="3531"/>
    <s v="BA"/>
    <s v="9febfb705fb0d55b97cfdf258a707227"/>
    <s v="delivered"/>
    <d v="2018-05-10T15:41:58"/>
    <d v="2018-06-04T20:21:37"/>
    <x v="0"/>
    <n v="52.05"/>
    <s v="fee4d23ed8f7b2c01c030598ff294a7a"/>
    <x v="0"/>
    <s v="79da264732f717f10ebf5d102aa6c32a"/>
    <s v="562fc2f2c2863ab7e79a9e4388a58a14"/>
    <n v="29.99"/>
    <n v="22.06"/>
    <x v="6"/>
    <n v="13070"/>
    <s v="campinas"/>
    <s v="SP"/>
    <n v="13070"/>
    <x v="0"/>
    <x v="10"/>
    <x v="2"/>
    <x v="0"/>
  </r>
  <r>
    <s v="fae61b3ca7edec361575b1d0e7da7239"/>
    <s v="4ed407615f57010083460436a955577b"/>
    <n v="9791"/>
    <x v="98"/>
    <s v="SP"/>
    <s v="63a7cdcbeb840292008964a3654b9745"/>
    <s v="delivered"/>
    <d v="2018-01-17T09:59:58"/>
    <d v="2018-01-18T21:12:44"/>
    <x v="0"/>
    <n v="27.78"/>
    <s v="9ca115b548f8247894218b2a5d5bba31"/>
    <x v="2"/>
    <s v="ac305a1e7e7b958e961fd896ef1395c4"/>
    <s v="25cf099de44674fde97473224f9d59ab"/>
    <n v="20"/>
    <n v="7.78"/>
    <x v="2"/>
    <n v="6716"/>
    <s v="cotia"/>
    <s v="SP"/>
    <n v="6716"/>
    <x v="0"/>
    <x v="47"/>
    <x v="6"/>
    <x v="0"/>
  </r>
  <r>
    <s v="d83a72326816260884edd05238aaa508"/>
    <s v="6011fbc9e8e5dad3b09334f73b8ef23f"/>
    <n v="8330"/>
    <x v="4"/>
    <s v="SP"/>
    <s v="aef214f769de82d355c5d2ab49e15891"/>
    <s v="invoiced"/>
    <d v="2016-10-06T13:07:13"/>
    <m/>
    <x v="0"/>
    <n v="47.54"/>
    <s v="73d5969cf1851ccdce3250fc24e857dc"/>
    <x v="2"/>
    <s v="dca18a6e2fb6da75092ed874094ed7b6"/>
    <s v="5656537e588803a555b8eb41f07a944b"/>
    <n v="31.89"/>
    <n v="15.65"/>
    <x v="6"/>
    <n v="72015"/>
    <s v="brasilia"/>
    <s v="DF"/>
    <n v="72015"/>
    <x v="2"/>
    <x v="23"/>
    <x v="2"/>
    <x v="0"/>
  </r>
  <r>
    <s v="2e59a9620e322e713931ada85519ece9"/>
    <s v="2310e5d67dae3a782557dda6c58428b5"/>
    <n v="2998"/>
    <x v="4"/>
    <s v="SP"/>
    <s v="63a7d8b766dfafbbb7d9ed520a62f800"/>
    <s v="delivered"/>
    <d v="2017-05-28T18:26:10"/>
    <d v="2017-06-03T10:03:52"/>
    <x v="0"/>
    <n v="53"/>
    <s v="8deff40b3bf28fef67549e913838dd64"/>
    <x v="2"/>
    <s v="7cd29da0653abeb444703cc5a957f479"/>
    <s v="620c87c171fb2a6dd6e8bb4dec959fc6"/>
    <n v="37.9"/>
    <n v="15.1"/>
    <x v="18"/>
    <n v="25645"/>
    <s v="petropolis"/>
    <s v="RJ"/>
    <n v="25645"/>
    <x v="1"/>
    <x v="48"/>
    <x v="5"/>
    <x v="1"/>
  </r>
  <r>
    <s v="f43a7529c551768c6df1c74842568ad3"/>
    <s v="214adad10ce2eda34e3ce7386c341627"/>
    <n v="22431"/>
    <x v="8"/>
    <s v="RJ"/>
    <s v="c0501d3db0e3b05744f4aa2c83338a43"/>
    <s v="delivered"/>
    <d v="2018-02-13T14:33:30"/>
    <d v="2018-03-13T19:07:19"/>
    <x v="0"/>
    <n v="39.090000000000003"/>
    <s v="dea26bdb114f73d7cb61896495f1c79a"/>
    <x v="0"/>
    <s v="cb0c2c97fb2fca149a11c2f14027895d"/>
    <s v="ea8482cd71df3c1969d7b9473ff13abc"/>
    <n v="24.99"/>
    <n v="14.1"/>
    <x v="6"/>
    <n v="4160"/>
    <s v="sao paulo"/>
    <s v="SP"/>
    <n v="4160"/>
    <x v="0"/>
    <x v="34"/>
    <x v="0"/>
    <x v="0"/>
  </r>
  <r>
    <s v="a717d4cccf6200ea92a5047cb00364db"/>
    <s v="9824bf31431205c6c2e87f32c0fd0258"/>
    <n v="1547"/>
    <x v="4"/>
    <s v="SP"/>
    <s v="63a7f803612d7247f296ef6007668c5b"/>
    <s v="delivered"/>
    <d v="2018-06-21T11:24:33"/>
    <d v="2018-06-28T17:22:46"/>
    <x v="1"/>
    <n v="32.89"/>
    <s v="57816f47bc2696680766f2938088af79"/>
    <x v="2"/>
    <s v="3220cbacf7d9905cc63c2920c3dbd13f"/>
    <s v="e9779976487b77c6d4ac45f75ec7afe9"/>
    <n v="24.97"/>
    <n v="7.92"/>
    <x v="7"/>
    <n v="11701"/>
    <s v="praia grande"/>
    <s v="SP"/>
    <n v="11701"/>
    <x v="0"/>
    <x v="44"/>
    <x v="2"/>
    <x v="0"/>
  </r>
  <r>
    <s v="4f65f6d688e904125fba1e3e87c75214"/>
    <s v="5e632447630ea07f307e39fa5d82b0e8"/>
    <n v="12620"/>
    <x v="2381"/>
    <s v="SP"/>
    <s v="63a82c6ebb8ce1c3327cf686be3c4a6e"/>
    <s v="delivered"/>
    <d v="2017-10-01T13:52:25"/>
    <d v="2017-10-06T19:17:59"/>
    <x v="2"/>
    <n v="9.81"/>
    <s v="0d7d61ec11ec59f6292590a0748e9f37"/>
    <x v="2"/>
    <s v="438b5ad4eda7949fae4a4b834a69bcd6"/>
    <s v="c3867b4666c7d76867627c2f7fb22e21"/>
    <n v="41"/>
    <n v="11.85"/>
    <x v="3"/>
    <n v="14580"/>
    <s v="guara"/>
    <s v="SP"/>
    <n v="14580"/>
    <x v="0"/>
    <x v="48"/>
    <x v="5"/>
    <x v="1"/>
  </r>
  <r>
    <s v="4f65f6d688e904125fba1e3e87c75214"/>
    <s v="5e632447630ea07f307e39fa5d82b0e8"/>
    <n v="12620"/>
    <x v="2381"/>
    <s v="SP"/>
    <s v="63a82c6ebb8ce1c3327cf686be3c4a6e"/>
    <s v="delivered"/>
    <d v="2017-10-01T13:52:25"/>
    <d v="2017-10-06T19:17:59"/>
    <x v="0"/>
    <n v="43.04"/>
    <s v="0d7d61ec11ec59f6292590a0748e9f37"/>
    <x v="2"/>
    <s v="438b5ad4eda7949fae4a4b834a69bcd6"/>
    <s v="c3867b4666c7d76867627c2f7fb22e21"/>
    <n v="41"/>
    <n v="11.85"/>
    <x v="3"/>
    <n v="14580"/>
    <s v="guara"/>
    <s v="SP"/>
    <n v="14580"/>
    <x v="0"/>
    <x v="48"/>
    <x v="5"/>
    <x v="1"/>
  </r>
  <r>
    <s v="a27aa9e97a539fa2a0fbb84e7bd256f7"/>
    <s v="fb84d8acab66aa9457ef4cca0737b76d"/>
    <n v="35044"/>
    <x v="240"/>
    <s v="MG"/>
    <s v="814285c4ea443c9cdf551361bbfcc83d"/>
    <s v="delivered"/>
    <d v="2017-11-24T22:13:33"/>
    <d v="2017-12-11T18:29:09"/>
    <x v="2"/>
    <n v="40.880000000000003"/>
    <s v="d4b7a4954553a33345246cde624120e5"/>
    <x v="2"/>
    <s v="9394a725ee7e3f1da0d6b22b046cc8d4"/>
    <s v="7aa4334be125fcdd2ba64b3180029f14"/>
    <n v="50.7"/>
    <n v="17.600000000000001"/>
    <x v="8"/>
    <n v="18500"/>
    <s v="laranjal paulista"/>
    <s v="SP"/>
    <n v="18500"/>
    <x v="0"/>
    <x v="16"/>
    <x v="4"/>
    <x v="0"/>
  </r>
  <r>
    <s v="a27aa9e97a539fa2a0fbb84e7bd256f7"/>
    <s v="fb84d8acab66aa9457ef4cca0737b76d"/>
    <n v="35044"/>
    <x v="240"/>
    <s v="MG"/>
    <s v="814285c4ea443c9cdf551361bbfcc83d"/>
    <s v="delivered"/>
    <d v="2017-11-24T22:13:33"/>
    <d v="2017-12-11T18:29:09"/>
    <x v="0"/>
    <n v="95.72"/>
    <s v="d4b7a4954553a33345246cde624120e5"/>
    <x v="2"/>
    <s v="9394a725ee7e3f1da0d6b22b046cc8d4"/>
    <s v="7aa4334be125fcdd2ba64b3180029f14"/>
    <n v="50.7"/>
    <n v="17.600000000000001"/>
    <x v="8"/>
    <n v="18500"/>
    <s v="laranjal paulista"/>
    <s v="SP"/>
    <n v="18500"/>
    <x v="0"/>
    <x v="16"/>
    <x v="4"/>
    <x v="0"/>
  </r>
  <r>
    <s v="9bf9b7910168a6981da76b34bb832835"/>
    <s v="cf35b90d78da6c06141d5a841c122beb"/>
    <n v="13802"/>
    <x v="510"/>
    <s v="SP"/>
    <s v="63acd83008c876f81771b79ecaf7e27e"/>
    <s v="delivered"/>
    <d v="2017-11-16T22:33:54"/>
    <d v="2017-11-24T17:51:55"/>
    <x v="0"/>
    <n v="186.62"/>
    <s v="2c48d68605f0c18f14cc52d4dff3ea9e"/>
    <x v="2"/>
    <s v="822ec6c9995d2e4747d0c33e98d61ec8"/>
    <s v="4a3ccda38b2129705f3fb522db62ca31"/>
    <n v="173.9"/>
    <n v="12.72"/>
    <x v="12"/>
    <n v="17504"/>
    <s v="marilia"/>
    <s v="SP"/>
    <n v="17504"/>
    <x v="0"/>
    <x v="44"/>
    <x v="2"/>
    <x v="0"/>
  </r>
  <r>
    <s v="02f2ea36613d01ae6561f97fd88d632a"/>
    <s v="75e750a6279d55f7137bb9e9bb8662cf"/>
    <n v="80060"/>
    <x v="35"/>
    <s v="PR"/>
    <s v="8a22f6bd4ea83c9fcdbf0235d55ea061"/>
    <s v="delivered"/>
    <d v="2017-09-25T15:09:03"/>
    <d v="2017-10-06T17:22:11"/>
    <x v="0"/>
    <n v="42"/>
    <s v="65445216fe254797245d5a7bb37198c9"/>
    <x v="2"/>
    <s v="a2139d605ce44922729e050916c4a667"/>
    <s v="325f3178fb58e2a9778334621eecdbf9"/>
    <n v="27.9"/>
    <n v="14.1"/>
    <x v="7"/>
    <n v="6790"/>
    <s v="taboao da serra"/>
    <s v="SP"/>
    <n v="6790"/>
    <x v="0"/>
    <x v="3"/>
    <x v="1"/>
    <x v="0"/>
  </r>
  <r>
    <s v="342dc8988d373818c60d8a3ca1c5c730"/>
    <s v="f2d77fa00da22a20f92ac5fd35538c72"/>
    <n v="36305"/>
    <x v="458"/>
    <s v="MG"/>
    <s v="f5a01b62a6a5be0468cc0c195192927e"/>
    <s v="delivered"/>
    <d v="2017-02-14T19:47:01"/>
    <d v="2017-02-24T16:53:44"/>
    <x v="0"/>
    <n v="780.68"/>
    <s v="fa358b73c686fa92355c4987e931454c"/>
    <x v="0"/>
    <s v="c62dee961914cc2e49239963b04258ec"/>
    <s v="38874e327ce94d11390b96eb42d61928"/>
    <n v="699.99"/>
    <n v="80.69"/>
    <x v="0"/>
    <n v="8577"/>
    <s v="itaquaquecetuba"/>
    <s v="SP"/>
    <n v="8577"/>
    <x v="0"/>
    <x v="6"/>
    <x v="0"/>
    <x v="0"/>
  </r>
  <r>
    <s v="4dffcf2b3f0118d881c49b8b991aa0c8"/>
    <s v="d2ee3771ccf5fa3b9243f067c9c0ceb6"/>
    <n v="16230"/>
    <x v="3532"/>
    <s v="SP"/>
    <s v="63ad2e2fd8c7abbfd3d27807b6577f1b"/>
    <s v="delivered"/>
    <d v="2018-04-05T12:54:41"/>
    <d v="2018-04-13T17:57:28"/>
    <x v="0"/>
    <n v="74.13"/>
    <s v="bb58fdbe616e7026c112d2a456e151aa"/>
    <x v="2"/>
    <s v="26cf9f56d8cf027de8e9127676a3f161"/>
    <s v="282f23a9769b2690c5dda22e316f9941"/>
    <n v="51.19"/>
    <n v="22.94"/>
    <x v="13"/>
    <n v="31573"/>
    <s v="belo horizonte"/>
    <s v="MG"/>
    <n v="31573"/>
    <x v="3"/>
    <x v="0"/>
    <x v="2"/>
    <x v="0"/>
  </r>
  <r>
    <s v="7c7b0230efd9524afdba267f0d4c70b7"/>
    <s v="9c18cd0ba86443dce5c2e5157cbd2eff"/>
    <n v="88032"/>
    <x v="6"/>
    <s v="SC"/>
    <s v="d4e770b405f1a265106474eaf37ded74"/>
    <s v="delivered"/>
    <d v="2017-10-04T18:18:28"/>
    <d v="2017-10-13T14:44:59"/>
    <x v="0"/>
    <n v="111.48"/>
    <s v="436201c727ee28f0a5633f9e879d2c2a"/>
    <x v="2"/>
    <s v="f7f59e6186e10983a061ac7bdb3494d6"/>
    <s v="729f06993dac8e860d4f02d7088ca48a"/>
    <n v="34.9"/>
    <n v="20.84"/>
    <x v="13"/>
    <n v="13481"/>
    <s v="limeira"/>
    <s v="SP"/>
    <n v="13481"/>
    <x v="0"/>
    <x v="0"/>
    <x v="6"/>
    <x v="0"/>
  </r>
  <r>
    <s v="5bcd71d65408e844d4bf4a73e9ba3bab"/>
    <s v="387d1f34b1aa9d59d6b45c4f3e9279fe"/>
    <n v="9910"/>
    <x v="103"/>
    <s v="SP"/>
    <s v="63ad5fd77fd359625705305bfb02724b"/>
    <s v="delivered"/>
    <d v="2018-02-14T10:22:35"/>
    <d v="2018-02-19T17:27:21"/>
    <x v="0"/>
    <n v="57.43"/>
    <s v="b35f208025111c461de4544ecdaf0c67"/>
    <x v="2"/>
    <s v="cd48f265a63e13b762601f5f794c5fca"/>
    <s v="e9779976487b77c6d4ac45f75ec7afe9"/>
    <n v="47.49"/>
    <n v="9.94"/>
    <x v="57"/>
    <n v="11701"/>
    <s v="praia grande"/>
    <s v="SP"/>
    <n v="11701"/>
    <x v="0"/>
    <x v="48"/>
    <x v="6"/>
    <x v="0"/>
  </r>
  <r>
    <s v="cc48ccc7941ecfdb38d051e94d34f7ee"/>
    <s v="84b9cbf4762003e2f4a4aeacd0819c34"/>
    <n v="52060"/>
    <x v="187"/>
    <s v="PE"/>
    <s v="a1c47ee60da7efa582a5da058796df50"/>
    <s v="delivered"/>
    <d v="2018-05-02T12:17:34"/>
    <d v="2018-05-08T15:06:41"/>
    <x v="0"/>
    <n v="87.51"/>
    <s v="08c952ea159f572c741744e89fdca99e"/>
    <x v="2"/>
    <s v="c72edc98e7d77f0c4c04ec80730c05f5"/>
    <s v="5b925e1d006e9476d738aa200751b73b"/>
    <n v="65"/>
    <n v="22.51"/>
    <x v="3"/>
    <n v="4567"/>
    <s v="sao paulo"/>
    <s v="SP"/>
    <n v="4567"/>
    <x v="0"/>
    <x v="4"/>
    <x v="6"/>
    <x v="0"/>
  </r>
  <r>
    <s v="7b9017adffde5aa859580f0cef0894f5"/>
    <s v="a565d889e6411ccbb4232fdfec246789"/>
    <n v="38411"/>
    <x v="161"/>
    <s v="MG"/>
    <s v="63ad650ce1c19577c3eaa386f8752701"/>
    <s v="delivered"/>
    <d v="2017-05-16T22:52:41"/>
    <d v="2017-05-23T17:53:57"/>
    <x v="1"/>
    <n v="323.44"/>
    <s v="5ef92067b11aa8f999ace9e9edcda377"/>
    <x v="1"/>
    <s v="e68a5a5626c4b1bfc5ca78202f898300"/>
    <s v="7a67c85e85bb2ce8582c35f2203ad736"/>
    <n v="199.99"/>
    <n v="28.18"/>
    <x v="16"/>
    <n v="3426"/>
    <s v="sao paulo"/>
    <s v="SP"/>
    <n v="3426"/>
    <x v="0"/>
    <x v="4"/>
    <x v="0"/>
    <x v="0"/>
  </r>
  <r>
    <s v="7b9017adffde5aa859580f0cef0894f5"/>
    <s v="a565d889e6411ccbb4232fdfec246789"/>
    <n v="38411"/>
    <x v="161"/>
    <s v="MG"/>
    <s v="63ad650ce1c19577c3eaa386f8752701"/>
    <s v="delivered"/>
    <d v="2017-05-16T22:52:41"/>
    <d v="2017-05-23T17:53:57"/>
    <x v="1"/>
    <n v="323.44"/>
    <s v="5ef92067b11aa8f999ace9e9edcda377"/>
    <x v="1"/>
    <s v="777d2e438a1b645f3aec9bd57e92672c"/>
    <s v="4a3ca9315b744ce9f8e9374361493884"/>
    <n v="69.900000000000006"/>
    <n v="25.37"/>
    <x v="20"/>
    <n v="14940"/>
    <s v="ibitinga"/>
    <s v="SP"/>
    <n v="14940"/>
    <x v="0"/>
    <x v="4"/>
    <x v="0"/>
    <x v="0"/>
  </r>
  <r>
    <s v="7b2245bc30466be2d86e7e007abc8ada"/>
    <s v="71b8dc9ce21a7ca5344bde166e117c9f"/>
    <n v="23560"/>
    <x v="8"/>
    <s v="RJ"/>
    <s v="efe6d4dfee60757b66595c5fd2920f10"/>
    <s v="delivered"/>
    <d v="2017-07-19T18:45:11"/>
    <d v="2017-07-28T20:33:41"/>
    <x v="0"/>
    <n v="167.81"/>
    <s v="fc85f6eeea4c7400f27fef643223d114"/>
    <x v="0"/>
    <s v="2ddfff9876c59d6519013ab6943d17d5"/>
    <s v="c3867b4666c7d76867627c2f7fb22e21"/>
    <n v="152"/>
    <n v="15.81"/>
    <x v="3"/>
    <n v="14580"/>
    <s v="guara"/>
    <s v="SP"/>
    <n v="14580"/>
    <x v="0"/>
    <x v="6"/>
    <x v="6"/>
    <x v="0"/>
  </r>
  <r>
    <s v="db359b7948ea66f46655176af4214978"/>
    <s v="97a32508ed4a9c806147d223a4e790da"/>
    <n v="18120"/>
    <x v="1287"/>
    <s v="SP"/>
    <s v="f354616598afd38e38fd8535d22a79f6"/>
    <s v="delivered"/>
    <d v="2018-02-02T20:15:41"/>
    <d v="2018-02-06T21:28:55"/>
    <x v="0"/>
    <n v="34.75"/>
    <s v="e964c3180d2b3ed6fb1ecca6bef96eb9"/>
    <x v="0"/>
    <s v="442fbdff3d856511168100ed3bafaadc"/>
    <s v="50770d25768b0486d89be26afca3108f"/>
    <n v="22.9"/>
    <n v="11.85"/>
    <x v="31"/>
    <n v="9271"/>
    <s v="santo andre"/>
    <s v="SP"/>
    <n v="9271"/>
    <x v="0"/>
    <x v="45"/>
    <x v="4"/>
    <x v="0"/>
  </r>
  <r>
    <s v="fd53396e81cfe5bb3ec963ed87b6b2fd"/>
    <s v="72be3a78045f3253d500f3f90418e6d2"/>
    <n v="22753"/>
    <x v="8"/>
    <s v="RJ"/>
    <s v="63adcb46ebc32b89a37861d78ca41f93"/>
    <s v="delivered"/>
    <d v="2017-11-24T16:10:44"/>
    <d v="2017-12-08T20:18:22"/>
    <x v="0"/>
    <n v="85.14"/>
    <s v="4ef79eb5051aa65181328bbcdf90f1e1"/>
    <x v="0"/>
    <s v="6bbe55cf8f85c87b6eebb775a53402f4"/>
    <s v="0db783cfcd3b73998abc6e10e59a102f"/>
    <n v="69.900000000000006"/>
    <n v="15.24"/>
    <x v="65"/>
    <n v="11010"/>
    <s v="santos"/>
    <s v="SP"/>
    <n v="11010"/>
    <x v="0"/>
    <x v="17"/>
    <x v="4"/>
    <x v="0"/>
  </r>
  <r>
    <s v="cb2931ea3f789f27dae36f4f94e6c86b"/>
    <s v="e590250cff422faa26bd9255178f3c96"/>
    <n v="7144"/>
    <x v="74"/>
    <s v="SP"/>
    <s v="63ae84a9387b93ffa05dde71794f61f9"/>
    <s v="delivered"/>
    <d v="2018-08-12T21:11:28"/>
    <d v="2018-08-17T18:04:37"/>
    <x v="0"/>
    <n v="105.69"/>
    <s v="03e623ad492e7e605f3e3a5cf1dd9a44"/>
    <x v="0"/>
    <s v="735b17533036ee19f4c943704271660a"/>
    <s v="01fdefa7697d26ad920e9e0346d4bd1b"/>
    <n v="89.99"/>
    <n v="15.7"/>
    <x v="18"/>
    <n v="86050"/>
    <s v="londrina"/>
    <s v="PR"/>
    <n v="86050"/>
    <x v="5"/>
    <x v="45"/>
    <x v="5"/>
    <x v="1"/>
  </r>
  <r>
    <s v="a32b6f71f1fab7f00b04a1e0eaf34e9a"/>
    <s v="04f5c77d3b874a3faa6fce234550448e"/>
    <n v="3378"/>
    <x v="4"/>
    <s v="SP"/>
    <s v="b4accb9267acaa3fa236556695bc497d"/>
    <s v="delivered"/>
    <d v="2018-02-14T16:41:24"/>
    <d v="2018-02-22T19:22:38"/>
    <x v="0"/>
    <n v="153.09"/>
    <s v="79fbd9f73b9b4a6cf4d76ececa46122e"/>
    <x v="2"/>
    <s v="03bb24d19ea7449ce170e0888d830707"/>
    <s v="e9bc59e7b60fc3063eb2290deda4cced"/>
    <n v="139.1"/>
    <n v="13.99"/>
    <x v="4"/>
    <n v="87083"/>
    <s v="maringa"/>
    <s v="PR"/>
    <n v="87083"/>
    <x v="5"/>
    <x v="0"/>
    <x v="6"/>
    <x v="0"/>
  </r>
  <r>
    <s v="7fa1bd17bee66bdda615d4edf6cf068b"/>
    <s v="99d588adae1c418734eaa816bc1d29d3"/>
    <n v="3281"/>
    <x v="4"/>
    <s v="SP"/>
    <s v="63b0cebdee19b42e809d4b45866eb42e"/>
    <s v="delivered"/>
    <d v="2018-03-06T14:44:37"/>
    <d v="2018-03-08T19:54:24"/>
    <x v="0"/>
    <n v="36.840000000000003"/>
    <s v="f9c9de30e626f1a812097df6d0ff7f18"/>
    <x v="2"/>
    <s v="89321f94e35fc6d7903d36f74e351d40"/>
    <s v="16090f2ca825584b5a147ab24aa30c86"/>
    <n v="27.9"/>
    <n v="8.94"/>
    <x v="43"/>
    <n v="12940"/>
    <s v="atibaia"/>
    <s v="SP"/>
    <n v="12940"/>
    <x v="0"/>
    <x v="43"/>
    <x v="0"/>
    <x v="0"/>
  </r>
  <r>
    <s v="e6c4ccb0245f6543cf63f264f78b127d"/>
    <s v="28c45e3942eba5d7c82df99b684ac115"/>
    <n v="18147"/>
    <x v="1088"/>
    <s v="SP"/>
    <s v="e4b0a27c86f8084e7e42e7602ecd6b29"/>
    <s v="delivered"/>
    <d v="2017-10-17T09:02:14"/>
    <d v="2017-10-24T20:54:02"/>
    <x v="0"/>
    <n v="141.79"/>
    <s v="8616936456fc28c0c41286aaa5570ba8"/>
    <x v="2"/>
    <s v="bb7181410b4e02f93f3697f765db53c7"/>
    <s v="855668e0971d4dfd7bef1b6a4133b41b"/>
    <n v="109.99"/>
    <n v="31.8"/>
    <x v="17"/>
    <n v="13257"/>
    <s v="itatiba"/>
    <s v="SP"/>
    <n v="13257"/>
    <x v="0"/>
    <x v="44"/>
    <x v="0"/>
    <x v="0"/>
  </r>
  <r>
    <s v="2644c1d41a9f5b19eb306325817c122e"/>
    <s v="06d76e792d9dd3df9ebd074ead6e1919"/>
    <n v="9820"/>
    <x v="98"/>
    <s v="SP"/>
    <s v="63b490210af6588f2cefc015579a923d"/>
    <s v="delivered"/>
    <d v="2017-08-17T13:39:57"/>
    <d v="2017-08-25T15:01:03"/>
    <x v="0"/>
    <n v="85.75"/>
    <s v="0c868e1c430d08b2d75c5453f448da89"/>
    <x v="2"/>
    <s v="6a0713a63e990052795623e76cc2995e"/>
    <s v="d2374cbcbb3ca4ab1086534108cc3ab7"/>
    <n v="72.900000000000006"/>
    <n v="12.85"/>
    <x v="20"/>
    <n v="14940"/>
    <s v="ibitinga"/>
    <s v="SP"/>
    <n v="14940"/>
    <x v="0"/>
    <x v="0"/>
    <x v="2"/>
    <x v="0"/>
  </r>
  <r>
    <s v="102f97ac10e250abbeda21cd6c3094ac"/>
    <s v="012c61cc2c69b09c85071ccac0ccee16"/>
    <n v="39529"/>
    <x v="2388"/>
    <s v="MG"/>
    <s v="cfd1ec4b19410ea11aeb847b699f281a"/>
    <s v="delivered"/>
    <d v="2017-08-25T21:09:03"/>
    <d v="2017-09-04T18:12:40"/>
    <x v="0"/>
    <n v="74.16"/>
    <s v="25ad4b5961257d898d175d0b0a9a24c1"/>
    <x v="0"/>
    <s v="4a9947ec1fcec2b3321193ed5590e8cb"/>
    <s v="6560211a19b47992c3666cc44a7e94c0"/>
    <n v="59"/>
    <n v="15.16"/>
    <x v="35"/>
    <n v="5849"/>
    <s v="sao paulo"/>
    <s v="SP"/>
    <n v="5849"/>
    <x v="0"/>
    <x v="6"/>
    <x v="4"/>
    <x v="0"/>
  </r>
  <r>
    <s v="1d1c8cdd81b98a8504f8d8137d525fc1"/>
    <s v="b8770e1accff0a30549d95bbd528b8fd"/>
    <n v="2993"/>
    <x v="4"/>
    <s v="SP"/>
    <s v="63b4ddd9c1ce2ec164408c8520c2b287"/>
    <s v="delivered"/>
    <d v="2018-04-18T14:07:58"/>
    <d v="2018-04-23T14:48:40"/>
    <x v="0"/>
    <n v="111.69"/>
    <s v="440cdfaa1af4f675cfd21d250b8e244b"/>
    <x v="1"/>
    <s v="af0a917aec9cea3b353ece61a8825326"/>
    <s v="da8622b14eb17ae2831f4ac5b9dab84a"/>
    <n v="99.9"/>
    <n v="11.79"/>
    <x v="20"/>
    <n v="13405"/>
    <s v="piracicaba"/>
    <s v="SP"/>
    <n v="13405"/>
    <x v="0"/>
    <x v="48"/>
    <x v="6"/>
    <x v="0"/>
  </r>
  <r>
    <s v="52d21531d72b0c08474f9d7c92bbb12d"/>
    <s v="385c9b924a87df624e37ece47e89cbe9"/>
    <n v="19814"/>
    <x v="134"/>
    <s v="SP"/>
    <s v="da877e58cc1ec4929dd9f252bb5bdc82"/>
    <s v="delivered"/>
    <d v="2018-06-10T20:02:09"/>
    <d v="2018-06-19T13:44:38"/>
    <x v="0"/>
    <n v="63.38"/>
    <s v="4b20e0f35c9859e47e608253848efada"/>
    <x v="4"/>
    <s v="dce4459168283eed926d7af76ba39e02"/>
    <s v="7d76b645482be4a332374e8223836592"/>
    <n v="18.899999999999999"/>
    <n v="12.79"/>
    <x v="6"/>
    <n v="1511"/>
    <s v="sao paulo"/>
    <s v="SP"/>
    <n v="1511"/>
    <x v="0"/>
    <x v="0"/>
    <x v="5"/>
    <x v="1"/>
  </r>
  <r>
    <s v="b8ea8d6e274eb09417e6dbe8dd24d55a"/>
    <s v="55fb30f13e715db19015e2b926782c6f"/>
    <n v="21833"/>
    <x v="8"/>
    <s v="RJ"/>
    <s v="63b5c97d11e1acb173143262a082abea"/>
    <s v="delivered"/>
    <d v="2018-04-18T12:29:19"/>
    <d v="2018-06-04T18:12:25"/>
    <x v="0"/>
    <n v="111.72"/>
    <s v="86d42c7a10b3ea5b8861b4952d8bbe21"/>
    <x v="3"/>
    <s v="7db522185b13bcf14ea1bdb147463547"/>
    <s v="2e1c9f22be269ef4643f826c9e650a52"/>
    <n v="93.49"/>
    <n v="18.23"/>
    <x v="18"/>
    <n v="4850"/>
    <s v="sao paulo"/>
    <s v="SP"/>
    <n v="4850"/>
    <x v="0"/>
    <x v="60"/>
    <x v="6"/>
    <x v="0"/>
  </r>
  <r>
    <s v="d43a36f935d6249dfaa042db93d346fc"/>
    <s v="5429d605205d425eda9b059e0a50eb9c"/>
    <n v="98801"/>
    <x v="288"/>
    <s v="RS"/>
    <s v="baed25a07d23ba7d05770c3f8562ecba"/>
    <s v="delivered"/>
    <d v="2018-08-17T11:22:42"/>
    <d v="2018-08-29T18:26:30"/>
    <x v="0"/>
    <n v="203.91"/>
    <s v="797ebf89220cf5cae7e5f52d38ec0a94"/>
    <x v="2"/>
    <s v="8b5632d7a4f86bd2f1331355305427e6"/>
    <s v="624f4ece8da4aafb77699233d480f8ef"/>
    <n v="159"/>
    <n v="44.91"/>
    <x v="1"/>
    <n v="5138"/>
    <s v="sao paulo"/>
    <s v="SP"/>
    <n v="5138"/>
    <x v="0"/>
    <x v="8"/>
    <x v="4"/>
    <x v="0"/>
  </r>
  <r>
    <s v="bac08432f3a6d4d52148ef6fcdb645fc"/>
    <s v="5dd951642f5b3235daf210585691243c"/>
    <n v="9230"/>
    <x v="147"/>
    <s v="SP"/>
    <s v="9ea96fb95e4f5580a50a0dca1e9ae212"/>
    <s v="delivered"/>
    <d v="2018-07-31T17:27:43"/>
    <d v="2018-08-04T20:38:38"/>
    <x v="0"/>
    <n v="62.16"/>
    <s v="9d18ec35573c82109975467636371d4a"/>
    <x v="2"/>
    <s v="84c4e13ecfbf13c8e4039927f887154b"/>
    <s v="a0a14e50070f3225b3eabba5b85da517"/>
    <n v="44.05"/>
    <n v="18.11"/>
    <x v="36"/>
    <n v="81900"/>
    <s v="curitiba"/>
    <s v="PR"/>
    <n v="81900"/>
    <x v="5"/>
    <x v="45"/>
    <x v="0"/>
    <x v="0"/>
  </r>
  <r>
    <s v="3dc736f9d972f528c1e5ac71b95ea81f"/>
    <s v="be9e6e6f1721ce6deb64f726ca1b215b"/>
    <n v="7080"/>
    <x v="74"/>
    <s v="SP"/>
    <s v="938d0d5452caf9c7ded66459c9440bcf"/>
    <s v="delivered"/>
    <d v="2018-03-04T17:35:02"/>
    <d v="2018-03-16T22:42:08"/>
    <x v="0"/>
    <n v="205.99"/>
    <s v="66f3e5da766e4e8863e0aec01f17b8a3"/>
    <x v="0"/>
    <s v="d47821b10559fffaefcf3e57d2b5ff76"/>
    <s v="0df3984f9dfb3d49ac6366acbd3bbb85"/>
    <n v="189.9"/>
    <n v="16.09"/>
    <x v="18"/>
    <n v="32604"/>
    <s v="betim"/>
    <s v="MG"/>
    <n v="32604"/>
    <x v="3"/>
    <x v="8"/>
    <x v="5"/>
    <x v="1"/>
  </r>
  <r>
    <s v="f8255a04747feced890cd9fc348d91f6"/>
    <s v="4482bf289bc0bf0e5915e878bc08bca9"/>
    <n v="30620"/>
    <x v="62"/>
    <s v="MG"/>
    <s v="63b70949bbcc27f05bdf0c0da367cab7"/>
    <s v="delivered"/>
    <d v="2018-01-02T12:13:57"/>
    <d v="2018-01-11T22:42:10"/>
    <x v="0"/>
    <n v="236.24"/>
    <s v="76cdd2c8175374d2a77f430f18f3166a"/>
    <x v="4"/>
    <s v="4308439e0d80d5fe03f17ba83b57c493"/>
    <s v="59fb871bf6f4522a87ba567b42dafecf"/>
    <n v="219.94"/>
    <n v="16.3"/>
    <x v="18"/>
    <n v="3655"/>
    <s v="sao paulo"/>
    <s v="SP"/>
    <n v="3655"/>
    <x v="0"/>
    <x v="6"/>
    <x v="0"/>
    <x v="0"/>
  </r>
  <r>
    <s v="326d2b73d71fadf278bb58a956acaeae"/>
    <s v="49343026d5db179532d1881e55e9127e"/>
    <n v="73105"/>
    <x v="24"/>
    <s v="DF"/>
    <s v="92841cc24435590294fb25f6938e295e"/>
    <s v="delivered"/>
    <d v="2018-05-16T21:36:57"/>
    <d v="2018-05-22T16:07:47"/>
    <x v="0"/>
    <n v="150.05000000000001"/>
    <s v="28e1a9aa78727f23c5b743972bf6bbea"/>
    <x v="2"/>
    <s v="f8375e9fa93ad89af5386c8d0ff4e186"/>
    <s v="d197aa8fbc64087f61984deef05f6227"/>
    <n v="130.16999999999999"/>
    <n v="19.88"/>
    <x v="5"/>
    <n v="12224"/>
    <s v="sao jose dos campos"/>
    <s v="SP"/>
    <n v="12224"/>
    <x v="0"/>
    <x v="48"/>
    <x v="6"/>
    <x v="0"/>
  </r>
  <r>
    <s v="bd6416851a5e65c02fd83b7f2f16a471"/>
    <s v="9bc09d962ee939278d84f4141b3cad3c"/>
    <n v="13142"/>
    <x v="386"/>
    <s v="SP"/>
    <s v="63b7e12b14a2f33c859d0239ad193934"/>
    <s v="delivered"/>
    <d v="2018-05-20T20:05:26"/>
    <d v="2018-05-23T16:32:02"/>
    <x v="0"/>
    <n v="123.56"/>
    <s v="5a76b4f29e6203120b40b3d1530056bd"/>
    <x v="2"/>
    <s v="92f699740f5a71846565fa8a6f0bbcf4"/>
    <s v="213b25e6f54661939f11710a6fddb871"/>
    <n v="113.85"/>
    <n v="9.7100000000000009"/>
    <x v="23"/>
    <n v="13321"/>
    <s v="salto"/>
    <s v="SP"/>
    <n v="13321"/>
    <x v="0"/>
    <x v="43"/>
    <x v="5"/>
    <x v="1"/>
  </r>
  <r>
    <s v="910e75746f7d748a58424e3c66dde8ab"/>
    <s v="9af5c954a7ab7b453446a4dceaa18de7"/>
    <n v="85812"/>
    <x v="572"/>
    <s v="PR"/>
    <s v="f4660b7c97cbe88dc80816c67548c5ee"/>
    <s v="delivered"/>
    <d v="2017-09-19T16:44:34"/>
    <d v="2017-09-22T15:08:09"/>
    <x v="0"/>
    <n v="435.74"/>
    <s v="117465724c2029999e0458cf1fab52bb"/>
    <x v="4"/>
    <s v="eab1309765ca0c3ba5c2ae2b85b28b00"/>
    <s v="c3cfdc648177fdbbbb35635a37472c53"/>
    <n v="199.99"/>
    <n v="17.88"/>
    <x v="3"/>
    <n v="80610"/>
    <s v="curitiba"/>
    <s v="PR"/>
    <n v="80610"/>
    <x v="5"/>
    <x v="43"/>
    <x v="0"/>
    <x v="0"/>
  </r>
  <r>
    <s v="9a3d1f2c161063cdfa6944e31352c45c"/>
    <s v="77c4a4387dcb76a531043fc00e15043a"/>
    <n v="35350"/>
    <x v="3533"/>
    <s v="MG"/>
    <s v="63bb3cc42964994be6481295c706c8f4"/>
    <s v="delivered"/>
    <d v="2017-11-25T11:46:34"/>
    <d v="2017-12-21T16:23:03"/>
    <x v="0"/>
    <n v="35.090000000000003"/>
    <s v="7cf91d37c4b71dcb2fcd2c8e93ec6a53"/>
    <x v="2"/>
    <s v="23384f296aa1bf6461d22912093a9847"/>
    <s v="891071be6ba827b591264c90c2ae8a63"/>
    <n v="19.989999999999998"/>
    <n v="15.1"/>
    <x v="20"/>
    <n v="3872"/>
    <s v="sao paulo"/>
    <s v="SP"/>
    <n v="3872"/>
    <x v="0"/>
    <x v="13"/>
    <x v="3"/>
    <x v="1"/>
  </r>
  <r>
    <s v="c528a3c68341dc80baec0b465fbc1c7e"/>
    <s v="218e16249787ccdb7da7a9ace65f34a3"/>
    <n v="4304"/>
    <x v="4"/>
    <s v="SP"/>
    <s v="63bc56e1d9a5857d87b6de9435e8d304"/>
    <s v="delivered"/>
    <d v="2018-02-08T12:38:06"/>
    <d v="2018-02-14T23:14:12"/>
    <x v="0"/>
    <n v="214.41"/>
    <s v="c2c47a76fc1dd03402236e6aa6db4914"/>
    <x v="4"/>
    <s v="65baa03ed325a23536e96fd66b3244c8"/>
    <s v="da8622b14eb17ae2831f4ac5b9dab84a"/>
    <n v="199.9"/>
    <n v="14.51"/>
    <x v="20"/>
    <n v="13405"/>
    <s v="piracicaba"/>
    <s v="SP"/>
    <n v="13405"/>
    <x v="0"/>
    <x v="4"/>
    <x v="2"/>
    <x v="0"/>
  </r>
  <r>
    <s v="d0918bc69be2f249f9105e579fa5bab9"/>
    <s v="7b8637d830cbfdecb836c1ea12548d30"/>
    <n v="15015"/>
    <x v="111"/>
    <s v="SP"/>
    <s v="63bd0403bf8eb2bb94cdcf79ce0e5ebb"/>
    <s v="delivered"/>
    <d v="2017-08-13T00:20:21"/>
    <d v="2017-08-17T17:17:34"/>
    <x v="0"/>
    <n v="32.75"/>
    <s v="ae4e864c1b965f0b62c82d91dd2a3203"/>
    <x v="2"/>
    <s v="060109450b2f49e4d5c4fdfd3d8ebc34"/>
    <s v="f8db351d8c4c4c22c6835c19a46f01b0"/>
    <n v="20.9"/>
    <n v="11.85"/>
    <x v="13"/>
    <n v="13324"/>
    <s v="salto"/>
    <s v="SP"/>
    <n v="13324"/>
    <x v="0"/>
    <x v="45"/>
    <x v="5"/>
    <x v="1"/>
  </r>
  <r>
    <s v="58edd19666d5d24a87f3d054f32aa52e"/>
    <s v="62781e4192946aa760721cbcfd28f46b"/>
    <n v="37540"/>
    <x v="11"/>
    <s v="MG"/>
    <s v="63bde5725b228500f05caf98f74a4867"/>
    <s v="delivered"/>
    <d v="2017-12-06T19:41:16"/>
    <d v="2017-12-19T12:10:25"/>
    <x v="0"/>
    <n v="285.10000000000002"/>
    <s v="fcefa5a53638e8def973ec6b5a6c7822"/>
    <x v="2"/>
    <s v="b596e2d70dd2f5fb5ff9ee2a1c803e5b"/>
    <s v="46dc3b2cc0980fb8ec44634e21d2718e"/>
    <n v="249.99"/>
    <n v="35.11"/>
    <x v="3"/>
    <n v="22240"/>
    <s v="rio de janeiro"/>
    <s v="RJ"/>
    <n v="22240"/>
    <x v="1"/>
    <x v="8"/>
    <x v="6"/>
    <x v="0"/>
  </r>
  <r>
    <s v="27f95d7b4a63f96982ee5301a310333d"/>
    <s v="65ba82fb5dcc72c5c6fc38343a915798"/>
    <n v="90440"/>
    <x v="16"/>
    <s v="RS"/>
    <s v="e58f5be3f92e03a392967e08cd6647cd"/>
    <s v="delivered"/>
    <d v="2018-04-13T08:27:25"/>
    <d v="2018-05-08T00:48:44"/>
    <x v="0"/>
    <n v="66.23"/>
    <s v="ea6f04a501110d8f6b85ebf0d075984d"/>
    <x v="2"/>
    <s v="707ad2b2f447c0b9d0a7da2f8e7621b3"/>
    <s v="fb89df7f89fd1b8f03fa2acca1ba7364"/>
    <n v="48"/>
    <n v="18.23"/>
    <x v="18"/>
    <n v="85853"/>
    <s v="foz do iguacu"/>
    <s v="PR"/>
    <n v="85853"/>
    <x v="5"/>
    <x v="11"/>
    <x v="4"/>
    <x v="0"/>
  </r>
  <r>
    <s v="9acca9cd4c384e3ba624a80c5b669573"/>
    <s v="1181c989033c11ee0fad0a6c817d4520"/>
    <n v="5549"/>
    <x v="4"/>
    <s v="SP"/>
    <s v="63bde94a8549279fd4c13235516932f9"/>
    <s v="delivered"/>
    <d v="2017-07-04T08:16:49"/>
    <d v="2017-07-06T11:16:53"/>
    <x v="1"/>
    <n v="51.63"/>
    <s v="179bfa26ebd2644910d8147c8760db14"/>
    <x v="2"/>
    <s v="4cd6ba4ea3112de8fc238307c4dc6307"/>
    <s v="259f7b5e6e482c230e5bfaa670b6bb8f"/>
    <n v="39.9"/>
    <n v="11.73"/>
    <x v="20"/>
    <n v="8550"/>
    <s v="poa"/>
    <s v="SP"/>
    <n v="8550"/>
    <x v="0"/>
    <x v="43"/>
    <x v="0"/>
    <x v="0"/>
  </r>
  <r>
    <s v="2cf3766f59e548763bd2ee1c2c81f3b3"/>
    <s v="44c02927bd783b9dc50e3263ffea156d"/>
    <n v="18115"/>
    <x v="148"/>
    <s v="SP"/>
    <s v="f29b9823160624a047a208abf3dd703f"/>
    <s v="delivered"/>
    <d v="2017-12-22T10:43:45"/>
    <d v="2018-01-10T21:08:51"/>
    <x v="1"/>
    <n v="68.02"/>
    <s v="b6ab5023ed93db015f4a198d5a5d85cd"/>
    <x v="2"/>
    <s v="ef23a80c3e7f9c63e9956f6f54b1cf15"/>
    <s v="1d29dfba02015238dfbe2449a5eaa361"/>
    <n v="52.9"/>
    <n v="15.12"/>
    <x v="7"/>
    <n v="36576"/>
    <s v="vicosa"/>
    <s v="MG"/>
    <n v="36576"/>
    <x v="3"/>
    <x v="5"/>
    <x v="4"/>
    <x v="0"/>
  </r>
  <r>
    <s v="91f008b7a2e8634c6788628d9a36638d"/>
    <s v="8db5fa5acff46b3b1b21e76feeb4e700"/>
    <n v="31170"/>
    <x v="62"/>
    <s v="MG"/>
    <s v="63bf3dbf1c64d993b4b9eecac8fecc48"/>
    <s v="delivered"/>
    <d v="2018-02-07T08:26:34"/>
    <d v="2018-02-28T16:33:41"/>
    <x v="0"/>
    <n v="55.96"/>
    <s v="69d901e39d0d262f34df695ff27184fa"/>
    <x v="2"/>
    <s v="d2f5484cbffe4ca766301b21ab9246dd"/>
    <s v="36a968b544695394e4e9d7572688598f"/>
    <n v="12.88"/>
    <n v="15.1"/>
    <x v="4"/>
    <n v="11010"/>
    <s v="santos"/>
    <s v="SP"/>
    <n v="11010"/>
    <x v="0"/>
    <x v="12"/>
    <x v="6"/>
    <x v="0"/>
  </r>
  <r>
    <s v="69f4df610a30ec36ed97c3a0b3bdc56b"/>
    <s v="9d6200fb1e5ae954cd7d62fa612bfe9b"/>
    <n v="22770"/>
    <x v="8"/>
    <s v="RJ"/>
    <s v="e7ad3898894027b09ce153449f7bc10d"/>
    <s v="delivered"/>
    <d v="2018-08-04T23:34:53"/>
    <d v="2018-08-18T10:48:42"/>
    <x v="0"/>
    <n v="285.94"/>
    <s v="49e79118c49bc6d7971d10055a00378a"/>
    <x v="3"/>
    <s v="0b8d94b0bcf4e22c9bf886c98bb994d3"/>
    <s v="e8b4225284fbb02d16f200513f1f395d"/>
    <n v="195.9"/>
    <n v="90.04"/>
    <x v="17"/>
    <n v="14960"/>
    <s v="novo horizonte"/>
    <s v="SP"/>
    <n v="14960"/>
    <x v="0"/>
    <x v="26"/>
    <x v="3"/>
    <x v="1"/>
  </r>
  <r>
    <s v="f150c44e74986cdab66be9df3536442c"/>
    <s v="63fe1f56eabeca9c62845459158c8c5a"/>
    <n v="18087"/>
    <x v="20"/>
    <s v="SP"/>
    <s v="63c0020ee1a88750c12f6632247b323b"/>
    <s v="delivered"/>
    <d v="2017-08-16T15:50:30"/>
    <d v="2017-08-22T18:13:31"/>
    <x v="0"/>
    <n v="78.48"/>
    <s v="322d3ed960260e47815dc5a6c5abaf18"/>
    <x v="2"/>
    <s v="4d38a4daf13a87012b73156f834afec0"/>
    <s v="41b39e28db005d9731d9d485a83b4c38"/>
    <n v="29.9"/>
    <n v="9.34"/>
    <x v="20"/>
    <n v="9220"/>
    <s v="santo andre"/>
    <s v="SP"/>
    <n v="9220"/>
    <x v="0"/>
    <x v="4"/>
    <x v="6"/>
    <x v="0"/>
  </r>
  <r>
    <s v="bc15d2c3779a64b89af7055528ec55c7"/>
    <s v="8799f1721988d333cdf9c17cc5345c43"/>
    <n v="11670"/>
    <x v="778"/>
    <s v="SP"/>
    <s v="7cc49d0a2e133481a59d0980dce7680e"/>
    <s v="delivered"/>
    <d v="2017-10-26T21:52:33"/>
    <d v="2017-11-07T21:47:29"/>
    <x v="0"/>
    <n v="238.24"/>
    <s v="731eb535201fddd1d558ea645ba8415a"/>
    <x v="0"/>
    <s v="1491a8ff192d4b5c369b0eaa2fe33ee5"/>
    <s v="37be5a7c751166fbc5f8ccba4119e043"/>
    <n v="219.99"/>
    <n v="18.25"/>
    <x v="20"/>
    <n v="4248"/>
    <s v="sao paulo"/>
    <s v="SP"/>
    <n v="4248"/>
    <x v="0"/>
    <x v="3"/>
    <x v="2"/>
    <x v="0"/>
  </r>
  <r>
    <s v="429fca1f0c86d8e8e7974c121da7ae32"/>
    <s v="479263557713245b05e6e0117ccdfd03"/>
    <n v="4249"/>
    <x v="4"/>
    <s v="SP"/>
    <s v="63c0c13581a5bb9483b698f6bda9fce2"/>
    <s v="delivered"/>
    <d v="2018-04-05T20:17:12"/>
    <d v="2018-04-09T22:28:21"/>
    <x v="0"/>
    <n v="123.68"/>
    <s v="7ad25183c48c48334735402182410dd5"/>
    <x v="2"/>
    <s v="e9b92b46e76deca9e27acbb0b6c170fa"/>
    <s v="e89c4adbe7b1d0819dbb636e16461cf1"/>
    <n v="116"/>
    <n v="7.68"/>
    <x v="3"/>
    <n v="13347"/>
    <s v="indaiatuba"/>
    <s v="SP"/>
    <n v="13347"/>
    <x v="0"/>
    <x v="45"/>
    <x v="2"/>
    <x v="0"/>
  </r>
  <r>
    <s v="b9359a2c2419370ec7136672ca021e0d"/>
    <s v="ac74cddbbb37c188496f547374745d78"/>
    <n v="79170"/>
    <x v="923"/>
    <s v="MS"/>
    <s v="d42a225e3dd74ca33d58bc18a87a328a"/>
    <s v="delivered"/>
    <d v="2018-07-20T13:59:16"/>
    <d v="2018-07-31T16:56:46"/>
    <x v="0"/>
    <n v="73.760000000000005"/>
    <s v="e972d3d8c97394942c2b2af8ba832d96"/>
    <x v="3"/>
    <s v="0fb9aa9a6103872d8f580d721e099f89"/>
    <s v="2bf28e311bba65237358230cabac3f15"/>
    <n v="35"/>
    <n v="38.76"/>
    <x v="9"/>
    <n v="86047"/>
    <s v="londrina"/>
    <s v="PR"/>
    <n v="86047"/>
    <x v="5"/>
    <x v="3"/>
    <x v="4"/>
    <x v="0"/>
  </r>
  <r>
    <s v="cda19b7949fedcc5277c7021a8d309e4"/>
    <s v="1e7e6097b7791ac066908d6e26110cad"/>
    <n v="6394"/>
    <x v="38"/>
    <s v="SP"/>
    <s v="63c1f65a4171fb69929e4fd2652f5617"/>
    <s v="delivered"/>
    <d v="2017-09-29T09:17:19"/>
    <d v="2017-10-07T14:36:51"/>
    <x v="0"/>
    <n v="136.6"/>
    <s v="9fc78ae4b2d134a25be8b59f35944577"/>
    <x v="2"/>
    <s v="62ff773b2194b8f9ee2e11c6da69730b"/>
    <s v="2e3be8a987a30d7544dbbda6861cc14e"/>
    <n v="120.99"/>
    <n v="15.61"/>
    <x v="4"/>
    <n v="30620"/>
    <s v="belo horizonte"/>
    <s v="MG"/>
    <n v="30620"/>
    <x v="3"/>
    <x v="0"/>
    <x v="4"/>
    <x v="0"/>
  </r>
  <r>
    <s v="3dd44036d8793402eeaa83d4ebc0479a"/>
    <s v="19502867e25b623b5098a2ea1542b3a8"/>
    <n v="30140"/>
    <x v="62"/>
    <s v="MG"/>
    <s v="dffe39ab35d34d2dc19f4969b4db43e1"/>
    <s v="delivered"/>
    <d v="2018-08-20T08:46:58"/>
    <d v="2018-08-23T19:38:27"/>
    <x v="0"/>
    <n v="114.79"/>
    <s v="832a104c8e6e00dd9ee28d8c7a7dd08e"/>
    <x v="2"/>
    <s v="8983a3b149303c013fceabef902e835a"/>
    <s v="9f505651f4a6abe901a56cdc21508025"/>
    <n v="99"/>
    <n v="15.79"/>
    <x v="4"/>
    <n v="4102"/>
    <s v="sao paulo"/>
    <s v="SP"/>
    <n v="4102"/>
    <x v="0"/>
    <x v="46"/>
    <x v="1"/>
    <x v="0"/>
  </r>
  <r>
    <s v="693a95df361670ba4f1a2099c77e5f0e"/>
    <s v="73afa5c15ab1d93277de26f6989e36bf"/>
    <n v="35661"/>
    <x v="222"/>
    <s v="MG"/>
    <s v="63c3ce671d34493be2e342ac33a8249f"/>
    <s v="delivered"/>
    <d v="2018-08-07T18:43:51"/>
    <d v="2018-08-13T15:03:04"/>
    <x v="0"/>
    <n v="117.49"/>
    <s v="5b0efc353aac4a4d70d5535cfb17e10a"/>
    <x v="4"/>
    <s v="c925e3dea45558e88442e52f0cf3d7e9"/>
    <s v="e5e33c0d8e7e002f398f5dc4cbbb338f"/>
    <n v="98.7"/>
    <n v="18.79"/>
    <x v="2"/>
    <n v="17032"/>
    <s v="bauru"/>
    <s v="SP"/>
    <n v="17032"/>
    <x v="0"/>
    <x v="48"/>
    <x v="0"/>
    <x v="0"/>
  </r>
  <r>
    <s v="689d34f193887d19a45f5a32f47c717d"/>
    <s v="6ca9b0b650c85e0371633ed9570b76f1"/>
    <n v="18045"/>
    <x v="20"/>
    <s v="SP"/>
    <s v="63c65ef108b5fa957ead39600d605868"/>
    <s v="delivered"/>
    <d v="2018-01-20T22:55:20"/>
    <d v="2018-02-06T13:49:51"/>
    <x v="0"/>
    <n v="188.34"/>
    <s v="12d8fb92ffc65d5abbf5c2ce662c6145"/>
    <x v="0"/>
    <s v="3625fbaf8284047185fb0351f2f84ae3"/>
    <s v="ef990a83bbea832f36ebe81376335aa8"/>
    <n v="169.9"/>
    <n v="18.440000000000001"/>
    <x v="3"/>
    <n v="89214"/>
    <s v="joinville"/>
    <s v="SC"/>
    <n v="89214"/>
    <x v="4"/>
    <x v="16"/>
    <x v="3"/>
    <x v="1"/>
  </r>
  <r>
    <s v="7a5af48bab8a9cd08b729db964a4f8f3"/>
    <s v="5da6e0ea4957aadbca5906b6c6173a7e"/>
    <n v="49506"/>
    <x v="1205"/>
    <s v="SE"/>
    <s v="6b1c7130d5aac7f42b53755af58fe82a"/>
    <s v="delivered"/>
    <d v="2018-07-25T10:49:06"/>
    <d v="2018-08-08T21:13:28"/>
    <x v="0"/>
    <n v="147.30000000000001"/>
    <s v="b26c7254ff624867a5db629de1f70f10"/>
    <x v="2"/>
    <s v="9b2a0b97c2471793b067f77f2252defa"/>
    <s v="8f2ce03f928b567e3d56181ae20ae952"/>
    <n v="89.9"/>
    <n v="57.4"/>
    <x v="3"/>
    <n v="5141"/>
    <s v="pirituba"/>
    <s v="SP"/>
    <n v="5141"/>
    <x v="0"/>
    <x v="17"/>
    <x v="6"/>
    <x v="0"/>
  </r>
  <r>
    <s v="258e7fc07b15e9471951747d685ac3be"/>
    <s v="520af2d70fc68cd0ca72af43c5cbf0c5"/>
    <n v="35732"/>
    <x v="3534"/>
    <s v="MG"/>
    <s v="63c6b78c7aceade884a5f08177c04e57"/>
    <s v="delivered"/>
    <d v="2017-04-20T13:34:27"/>
    <d v="2017-05-04T11:03:17"/>
    <x v="0"/>
    <n v="619.07000000000005"/>
    <s v="6d5d7f49807bfe3b5c438c231f4b4df4"/>
    <x v="2"/>
    <s v="57cc92900f861f0c72fa1df2cfe85577"/>
    <s v="014c0679dd340a0e338872e7ec85666a"/>
    <n v="594"/>
    <n v="25.07"/>
    <x v="15"/>
    <n v="35180"/>
    <s v="timoteo"/>
    <s v="MG"/>
    <n v="35180"/>
    <x v="3"/>
    <x v="26"/>
    <x v="2"/>
    <x v="0"/>
  </r>
  <r>
    <s v="87f98bd940f6683f5f4af3d649d05be7"/>
    <s v="9c4220872289f4e0239410f49e02e189"/>
    <n v="4193"/>
    <x v="4"/>
    <s v="SP"/>
    <s v="fe9ada7f3e7d6b80fdc7ef06df755976"/>
    <s v="delivered"/>
    <d v="2018-02-06T16:26:21"/>
    <d v="2018-02-23T16:39:23"/>
    <x v="0"/>
    <n v="48.44"/>
    <s v="e1d14943585bce23832dbefae3da0d31"/>
    <x v="4"/>
    <s v="f30bede207296a97f28cebe71037e67a"/>
    <s v="5cbbd5a299cab112b7bf23862255e43e"/>
    <n v="33.33"/>
    <n v="15.11"/>
    <x v="5"/>
    <n v="83324"/>
    <s v="pinhais"/>
    <s v="PR"/>
    <n v="83324"/>
    <x v="5"/>
    <x v="7"/>
    <x v="0"/>
    <x v="0"/>
  </r>
  <r>
    <s v="110c0be1f16b752c89a04f1a29ec8b1a"/>
    <s v="99a8bcf23112485f3a368fd7153a3f59"/>
    <n v="4130"/>
    <x v="4"/>
    <s v="SP"/>
    <s v="63c6cc7ed0b8a61178a9ec1faa7770a6"/>
    <s v="delivered"/>
    <d v="2018-06-09T13:28:41"/>
    <d v="2018-06-13T18:12:25"/>
    <x v="1"/>
    <n v="141.53"/>
    <s v="d16662d4bb834bb049f4b86f8c790dd9"/>
    <x v="0"/>
    <s v="928e52a9ad53a294fdcc91bcf59d1751"/>
    <s v="955fee9216a65b617aa5c0531780ce60"/>
    <n v="130"/>
    <n v="11.53"/>
    <x v="13"/>
    <n v="4782"/>
    <s v="sao paulo"/>
    <s v="SP"/>
    <n v="4782"/>
    <x v="0"/>
    <x v="45"/>
    <x v="3"/>
    <x v="1"/>
  </r>
  <r>
    <s v="1406cd41ca8ca06e0a8902f689fa79b6"/>
    <s v="d14bc874b72ba5360520a7f1a84e82a3"/>
    <n v="35790"/>
    <x v="504"/>
    <s v="MG"/>
    <s v="8319a6a536055dda24854686c5c7802e"/>
    <s v="delivered"/>
    <d v="2018-03-14T13:25:08"/>
    <d v="2018-04-04T21:24:49"/>
    <x v="0"/>
    <n v="250.48"/>
    <s v="a3563af79ba8ced48abbb1cfb87f7fdf"/>
    <x v="2"/>
    <s v="ff14b42e6c031d90825f40f2b1089185"/>
    <s v="b2ba3715d723d245138f291a6fe42594"/>
    <n v="229.9"/>
    <n v="20.58"/>
    <x v="5"/>
    <n v="3470"/>
    <s v="sao paulo"/>
    <s v="SP"/>
    <n v="3470"/>
    <x v="0"/>
    <x v="12"/>
    <x v="6"/>
    <x v="0"/>
  </r>
  <r>
    <s v="6da0e50fe88c3fe4ba7f355751ab381e"/>
    <s v="611810630bb3269b187e65b1fb25e26f"/>
    <n v="89212"/>
    <x v="308"/>
    <s v="SC"/>
    <s v="63c92634b4aa9841e6ef2be29bbebd77"/>
    <s v="delivered"/>
    <d v="2018-01-21T15:35:37"/>
    <d v="2018-01-29T15:15:03"/>
    <x v="0"/>
    <n v="72.53"/>
    <s v="2f665d804d0128a910310dbdba248189"/>
    <x v="2"/>
    <s v="289dfe89bc0d1eb6bea5a0a3bde85552"/>
    <s v="259f7b5e6e482c230e5bfaa670b6bb8f"/>
    <n v="54.9"/>
    <n v="17.63"/>
    <x v="20"/>
    <n v="8550"/>
    <s v="poa"/>
    <s v="SP"/>
    <n v="8550"/>
    <x v="0"/>
    <x v="44"/>
    <x v="5"/>
    <x v="1"/>
  </r>
  <r>
    <s v="c6cbd465d9e44f6214746adf98fc9a24"/>
    <s v="f3ce21853fc25a3d644f90bbbb063412"/>
    <n v="59173"/>
    <x v="3344"/>
    <s v="RN"/>
    <s v="63c97617b533cbeb9d57b0f1e8d88adb"/>
    <s v="delivered"/>
    <d v="2017-04-18T10:08:07"/>
    <d v="2017-05-04T10:36:53"/>
    <x v="0"/>
    <n v="113"/>
    <s v="835109ce95788f18be4b7996e2652376"/>
    <x v="2"/>
    <s v="27a8b41684f77dd86572fa185bc143ba"/>
    <s v="44073f8b7e41514de3b7815dd0237f4f"/>
    <n v="35.700000000000003"/>
    <n v="20.8"/>
    <x v="4"/>
    <n v="71070"/>
    <s v="brasilia"/>
    <s v="DF"/>
    <n v="71070"/>
    <x v="2"/>
    <x v="16"/>
    <x v="0"/>
    <x v="0"/>
  </r>
  <r>
    <s v="cc496aa65be819b94a67c631406166cc"/>
    <s v="3772a96731432ee5e9cfb253bbfe7a95"/>
    <n v="75375"/>
    <x v="3535"/>
    <s v="GO"/>
    <s v="63ca01852c1563d1f998648d8d9a67aa"/>
    <s v="invoiced"/>
    <d v="2017-03-27T11:21:03"/>
    <m/>
    <x v="0"/>
    <n v="149.02000000000001"/>
    <s v="37228316ead73824e21e9edf87f2fc21"/>
    <x v="0"/>
    <s v="1c5bd6a742367ec4d654a0859523e880"/>
    <s v="1f9ab4708f3056ede07124aad39a2554"/>
    <n v="119.9"/>
    <n v="29.12"/>
    <x v="17"/>
    <n v="17602"/>
    <s v="tupa"/>
    <s v="SP"/>
    <n v="17602"/>
    <x v="0"/>
    <x v="23"/>
    <x v="1"/>
    <x v="0"/>
  </r>
  <r>
    <s v="0fefb7600dc297f9fcce9c5a7043b6b8"/>
    <s v="f4f8cabd97674b488c265169f2525713"/>
    <n v="35300"/>
    <x v="664"/>
    <s v="MG"/>
    <s v="722e6f9c78cf4ce9ba1058d788a6740d"/>
    <s v="delivered"/>
    <d v="2018-02-23T21:18:10"/>
    <d v="2018-03-13T12:24:38"/>
    <x v="1"/>
    <n v="129.53"/>
    <s v="b043fa1f7c2beaffb8fcf06da1a80b8a"/>
    <x v="2"/>
    <s v="fcbb0fb955e82fdf9afbb3641b5a6ac0"/>
    <s v="b92e3c8f9738272ff7c59e111e108d7c"/>
    <n v="109.9"/>
    <n v="19.63"/>
    <x v="1"/>
    <n v="36502"/>
    <s v="uba"/>
    <s v="MG"/>
    <n v="36502"/>
    <x v="3"/>
    <x v="7"/>
    <x v="4"/>
    <x v="0"/>
  </r>
  <r>
    <s v="b362c2d95a52eaee614ed6309a832ce8"/>
    <s v="f3eaa4bbb8a5fd3df7f56d04eb72a9af"/>
    <n v="80740"/>
    <x v="35"/>
    <s v="PR"/>
    <s v="63ca01cc7002ee54c048868356eaffec"/>
    <s v="delivered"/>
    <d v="2017-08-04T21:09:44"/>
    <d v="2017-08-11T18:30:08"/>
    <x v="0"/>
    <n v="185.63"/>
    <s v="25144d9cf5dab108221b2ea85d7f9309"/>
    <x v="2"/>
    <s v="56d45b2c27871322801134f57d1b9dfb"/>
    <s v="d1c281d3ae149232351cd8c8cc885f0d"/>
    <n v="163.99"/>
    <n v="21.64"/>
    <x v="20"/>
    <n v="14940"/>
    <s v="ibitinga"/>
    <s v="SP"/>
    <n v="14940"/>
    <x v="0"/>
    <x v="4"/>
    <x v="4"/>
    <x v="0"/>
  </r>
  <r>
    <s v="ad72135eb6e07c6c5bc9bb554eb307ce"/>
    <s v="fd3b70d7905509add1d6470bc2af4f97"/>
    <n v="38610"/>
    <x v="168"/>
    <s v="MG"/>
    <s v="63ca9513cf22fe41c6d68a30c1eb1b91"/>
    <s v="delivered"/>
    <d v="2018-02-14T14:45:38"/>
    <d v="2018-02-28T18:07:26"/>
    <x v="1"/>
    <n v="354.35"/>
    <s v="c2f97fcb1d8b3a17a1a8301143e47358"/>
    <x v="2"/>
    <s v="5c37fc5cf2955deea60c262cc60a51e1"/>
    <s v="1554a68530182680ad5c8b042c3ab563"/>
    <n v="329.9"/>
    <n v="24.45"/>
    <x v="36"/>
    <n v="37580"/>
    <s v="monte siao"/>
    <s v="MG"/>
    <n v="37580"/>
    <x v="3"/>
    <x v="17"/>
    <x v="6"/>
    <x v="0"/>
  </r>
  <r>
    <s v="e4b6894569fe68e586b02fd831c98f66"/>
    <s v="9ab7e264a4fe8551657555d5bbdc6258"/>
    <n v="8285"/>
    <x v="4"/>
    <s v="SP"/>
    <s v="86a8dda933d2f5ead748b61f816fd181"/>
    <s v="delivered"/>
    <d v="2018-07-05T23:46:37"/>
    <d v="2018-07-23T16:48:55"/>
    <x v="1"/>
    <n v="99.65"/>
    <s v="5c4bd938f98283c5d7145a9d25a89c3e"/>
    <x v="2"/>
    <s v="06649da52cbfbb4e9b6cfc332d56c119"/>
    <s v="ce248b21cb2adc36282ede306b7660e5"/>
    <n v="79.900000000000006"/>
    <n v="19.75"/>
    <x v="32"/>
    <n v="89251"/>
    <s v="jaragua do sul"/>
    <s v="SC"/>
    <n v="89251"/>
    <x v="4"/>
    <x v="7"/>
    <x v="2"/>
    <x v="0"/>
  </r>
  <r>
    <s v="6bf35e4f434dccd3b07ca51958fd1a80"/>
    <s v="0eca8608bfc8705e5721ad48b4c77726"/>
    <n v="34006"/>
    <x v="247"/>
    <s v="MG"/>
    <s v="63cb128cde71b3b1a6cc68b0c39cb66a"/>
    <s v="delivered"/>
    <d v="2017-11-16T22:54:35"/>
    <d v="2017-12-06T19:33:21"/>
    <x v="0"/>
    <n v="126.23"/>
    <s v="9eb964ae321faf09160d71de8571f1b3"/>
    <x v="2"/>
    <s v="46a280e88b01f31141fbe4db92370286"/>
    <s v="53e4c6e0f4312d4d2107a8c9cddf45cd"/>
    <n v="106"/>
    <n v="20.23"/>
    <x v="13"/>
    <n v="13920"/>
    <s v="pedreira"/>
    <s v="SP"/>
    <n v="13920"/>
    <x v="0"/>
    <x v="5"/>
    <x v="2"/>
    <x v="0"/>
  </r>
  <r>
    <s v="c6e3c94790793b6679664728a1d0a38b"/>
    <s v="7d29e0633bda6b8a384856516e305e93"/>
    <n v="72240"/>
    <x v="24"/>
    <s v="DF"/>
    <s v="c280f5eef3c218fccd7c518b27fe86ff"/>
    <s v="delivered"/>
    <d v="2017-12-22T12:00:19"/>
    <d v="2018-01-10T18:26:58"/>
    <x v="0"/>
    <n v="44.53"/>
    <s v="453f00dd360f142fe31eaf0842fecaeb"/>
    <x v="2"/>
    <s v="82e4ad16521ca131d95e198d507db370"/>
    <s v="128639473a139ac0f3e5f5ade55873a5"/>
    <n v="18.899999999999999"/>
    <n v="25.63"/>
    <x v="11"/>
    <n v="87050"/>
    <s v="maringa"/>
    <s v="PR"/>
    <n v="87050"/>
    <x v="5"/>
    <x v="5"/>
    <x v="4"/>
    <x v="0"/>
  </r>
  <r>
    <s v="3485f92e08e0edca25ef4e62b4566631"/>
    <s v="bf71e1d9dd5f362875657a46ca04fb28"/>
    <n v="12620"/>
    <x v="2381"/>
    <s v="SP"/>
    <s v="63cb2376233663b05e9beb6bd9206c65"/>
    <s v="delivered"/>
    <d v="2017-07-03T23:02:33"/>
    <d v="2017-07-10T19:25:34"/>
    <x v="0"/>
    <n v="84.25"/>
    <s v="cfb93db70b6f97358cda533bc6d17c84"/>
    <x v="2"/>
    <s v="251876e7ba013b87b7262fb2524e2d60"/>
    <s v="7aa4334be125fcdd2ba64b3180029f14"/>
    <n v="59.5"/>
    <n v="13.44"/>
    <x v="17"/>
    <n v="18500"/>
    <s v="laranjal paulista"/>
    <s v="SP"/>
    <n v="18500"/>
    <x v="0"/>
    <x v="4"/>
    <x v="1"/>
    <x v="0"/>
  </r>
  <r>
    <s v="96526ba241a6647dfdedf3468b07ef8d"/>
    <s v="bd48d23d0e88dd61aafe80f6622a069a"/>
    <n v="27281"/>
    <x v="15"/>
    <s v="RJ"/>
    <s v="c3c89975672c8d80882dbd9b7b04efbc"/>
    <s v="delivered"/>
    <d v="2017-05-26T12:51:19"/>
    <d v="2017-06-16T14:57:56"/>
    <x v="0"/>
    <n v="129.91"/>
    <s v="b7122c9ed73ca1e77b4142c10bcedbc5"/>
    <x v="2"/>
    <s v="e7db7c40ea6647c808d48581f1308d88"/>
    <s v="1d8dbc4f32378d715c717c1c1fc57bae"/>
    <n v="109.9"/>
    <n v="20.010000000000002"/>
    <x v="17"/>
    <n v="86706"/>
    <s v="arapongas"/>
    <s v="PR"/>
    <n v="86706"/>
    <x v="5"/>
    <x v="12"/>
    <x v="4"/>
    <x v="0"/>
  </r>
  <r>
    <s v="293e0aee00552885c4407f33b5876170"/>
    <s v="6fc93f2fa8e88b7ae9dbe66f0410aaba"/>
    <n v="11660"/>
    <x v="778"/>
    <s v="SP"/>
    <s v="63cb9481eda48b82bb600b4e38026b91"/>
    <s v="delivered"/>
    <d v="2018-08-08T09:50:01"/>
    <d v="2018-08-13T23:21:48"/>
    <x v="0"/>
    <n v="134.13999999999999"/>
    <s v="e8639457e82710495af3874674ff8355"/>
    <x v="2"/>
    <s v="26b2a480ced2900a62bb9431133e95aa"/>
    <s v="d6b1ce66b035a475f00c017792ff9769"/>
    <n v="119"/>
    <n v="15.14"/>
    <x v="24"/>
    <n v="13327"/>
    <s v="salto"/>
    <s v="SP"/>
    <n v="13327"/>
    <x v="0"/>
    <x v="48"/>
    <x v="6"/>
    <x v="0"/>
  </r>
  <r>
    <s v="2110656d0356c5d1d3c7f1c7bce0e319"/>
    <s v="1545f2408959aa8478cb267d8429e642"/>
    <n v="41830"/>
    <x v="37"/>
    <s v="BA"/>
    <s v="e6bed0846d5d268bf1ebcf66eab19a42"/>
    <s v="delivered"/>
    <d v="2018-03-13T22:21:03"/>
    <d v="2018-04-19T17:57:33"/>
    <x v="0"/>
    <n v="593.13"/>
    <s v="8d652c40dddb2f5bdf08c784e99c55ed"/>
    <x v="3"/>
    <s v="03d10117bf5dbd1e4f194566be73de5a"/>
    <s v="4a3ca9315b744ce9f8e9374361493884"/>
    <n v="165.9"/>
    <n v="31.81"/>
    <x v="20"/>
    <n v="14940"/>
    <s v="ibitinga"/>
    <s v="SP"/>
    <n v="14940"/>
    <x v="0"/>
    <x v="33"/>
    <x v="0"/>
    <x v="0"/>
  </r>
  <r>
    <s v="d73e02185ff717a508033f6befb48778"/>
    <s v="93b4278bf1261e2e9880fedb439a73c5"/>
    <n v="39402"/>
    <x v="128"/>
    <s v="MG"/>
    <s v="c96bb2323dfac3672b0a52e5add6b1f8"/>
    <s v="delivered"/>
    <d v="2018-03-15T20:33:23"/>
    <d v="2018-03-26T16:48:59"/>
    <x v="0"/>
    <n v="33.229999999999997"/>
    <s v="7d4c8a423e2c9b9a064d4b24f104b188"/>
    <x v="2"/>
    <s v="3f0376e782caf27ef19342d8e5c7e6f5"/>
    <s v="8b321bb669392f5163d04c59e235e066"/>
    <n v="15"/>
    <n v="18.23"/>
    <x v="11"/>
    <n v="1212"/>
    <s v="sao paulo"/>
    <s v="SP"/>
    <n v="1212"/>
    <x v="0"/>
    <x v="18"/>
    <x v="2"/>
    <x v="0"/>
  </r>
  <r>
    <s v="bd503113c9696cd633021943b3d161b1"/>
    <s v="429d5f2617a825c4df3e372dc5d6667d"/>
    <n v="45992"/>
    <x v="590"/>
    <s v="BA"/>
    <s v="63cd4c6c97737eb374e4b09ed5c1379a"/>
    <s v="delivered"/>
    <d v="2018-07-24T21:46:29"/>
    <d v="2018-08-07T16:41:41"/>
    <x v="0"/>
    <n v="872.64"/>
    <s v="24e24f3f16711e42b87777e8c38e7ab1"/>
    <x v="2"/>
    <s v="bcdef08f4db7ae67bff7538debd6daf6"/>
    <s v="612170e34b97004b3ba37eae81836b4c"/>
    <n v="799.9"/>
    <n v="72.739999999999995"/>
    <x v="17"/>
    <n v="93542"/>
    <s v="novo hamburgo"/>
    <s v="RS"/>
    <n v="93542"/>
    <x v="7"/>
    <x v="26"/>
    <x v="0"/>
    <x v="0"/>
  </r>
  <r>
    <s v="3411fc68c6539c73daf6c0e431297452"/>
    <s v="5c5280de1024ed0beca4f9939395730e"/>
    <n v="85877"/>
    <x v="2192"/>
    <s v="PR"/>
    <s v="cf3168b098b5c3298f9b6af894f24b04"/>
    <s v="delivered"/>
    <d v="2017-06-12T17:00:46"/>
    <d v="2017-06-28T13:41:06"/>
    <x v="0"/>
    <n v="76.08"/>
    <s v="a9a1962783c9437b73b623227f61075a"/>
    <x v="2"/>
    <s v="c857b96593773e940454e76efa8eabb3"/>
    <s v="cca3071e3e9bb7d12640c9fbe2301306"/>
    <n v="59.9"/>
    <n v="16.18"/>
    <x v="1"/>
    <n v="14940"/>
    <s v="ibitinga"/>
    <s v="SP"/>
    <n v="14940"/>
    <x v="0"/>
    <x v="15"/>
    <x v="1"/>
    <x v="0"/>
  </r>
  <r>
    <s v="2872db8bee140b1c1f86b8a3647bc83f"/>
    <s v="aa68ea9af3ca240acd9fb5e416ede248"/>
    <n v="81270"/>
    <x v="35"/>
    <s v="PR"/>
    <s v="63cd6c93d785b3b54d7955bc5fd74c3d"/>
    <s v="delivered"/>
    <d v="2017-11-08T17:50:29"/>
    <d v="2017-12-18T20:39:50"/>
    <x v="1"/>
    <n v="35"/>
    <s v="dd8a41c2b3419e3f57a9e3f6025fb49c"/>
    <x v="4"/>
    <s v="ef4d462089a7f98d6235d3f98ee2dadd"/>
    <s v="002100f778ceb8431b7a1020ff7ab48f"/>
    <n v="19.899999999999999"/>
    <n v="15.1"/>
    <x v="1"/>
    <n v="14405"/>
    <s v="franca"/>
    <s v="SP"/>
    <n v="14405"/>
    <x v="0"/>
    <x v="53"/>
    <x v="6"/>
    <x v="0"/>
  </r>
  <r>
    <s v="f185bbcfd9e3dfabdda0f27cf2fb4364"/>
    <s v="09d7c538023c2c4fb0553c831c12f084"/>
    <n v="18052"/>
    <x v="20"/>
    <s v="SP"/>
    <s v="63cf2db4fe1c8f21a8a02023cef68212"/>
    <s v="delivered"/>
    <d v="2017-05-22T19:49:12"/>
    <d v="2017-06-13T14:12:24"/>
    <x v="0"/>
    <n v="252.35"/>
    <s v="beccbb4090fe3922b02416ec4f1c6280"/>
    <x v="2"/>
    <s v="f0973383ec656ea00297313758897094"/>
    <s v="ca3bd7cd9f149df75950150d010fe4a2"/>
    <n v="234"/>
    <n v="18.350000000000001"/>
    <x v="13"/>
    <n v="4361"/>
    <s v="sao paulo"/>
    <s v="SP"/>
    <n v="4361"/>
    <x v="0"/>
    <x v="12"/>
    <x v="1"/>
    <x v="0"/>
  </r>
  <r>
    <s v="b195b30a0c289a41ee810335d3c06364"/>
    <s v="c863f613022e5ce024c630ffa65ab51d"/>
    <n v="8280"/>
    <x v="4"/>
    <s v="SP"/>
    <s v="fc6e4c97f5307e9c1bc0797a45e40cbf"/>
    <s v="delivered"/>
    <d v="2018-03-14T17:57:56"/>
    <d v="2018-03-17T20:28:44"/>
    <x v="0"/>
    <n v="52.29"/>
    <s v="b3df559214b04e798ceb810bf79340e1"/>
    <x v="2"/>
    <s v="880be32f4db1d9f6e2bec38fb6ac23ab"/>
    <s v="fa40cc5b934574b62717c68f3d678b6d"/>
    <n v="44.9"/>
    <n v="7.39"/>
    <x v="8"/>
    <n v="2310"/>
    <s v="sao paulo"/>
    <s v="SP"/>
    <n v="2310"/>
    <x v="0"/>
    <x v="46"/>
    <x v="6"/>
    <x v="0"/>
  </r>
  <r>
    <s v="3ec5ccbd62cdba9f2d97f0ae56acd254"/>
    <s v="d3fe51c620d7837de377b2b2d7b3b586"/>
    <n v="27533"/>
    <x v="136"/>
    <s v="RJ"/>
    <s v="63cf60878903ad6824697ecfa2bba46d"/>
    <s v="delivered"/>
    <d v="2018-02-28T19:42:15"/>
    <d v="2018-03-07T20:07:53"/>
    <x v="0"/>
    <n v="26.65"/>
    <s v="8d2219697997a5bebcf101380b9fb49e"/>
    <x v="2"/>
    <s v="f89cd865cac300a9bf1320dd8f0fa223"/>
    <s v="8b321bb669392f5163d04c59e235e066"/>
    <n v="11.55"/>
    <n v="15.1"/>
    <x v="11"/>
    <n v="1212"/>
    <s v="sao paulo"/>
    <s v="SP"/>
    <n v="1212"/>
    <x v="0"/>
    <x v="44"/>
    <x v="6"/>
    <x v="0"/>
  </r>
  <r>
    <s v="0bd601a41ab5cd6262b57cbb2bcf0f2e"/>
    <s v="c26714e5c4bdc619234e2c57c0798403"/>
    <n v="91210"/>
    <x v="16"/>
    <s v="RS"/>
    <s v="e9ef734824864148c2c98d40fa9dcc7f"/>
    <s v="delivered"/>
    <d v="2018-05-01T10:57:57"/>
    <d v="2018-05-09T19:12:43"/>
    <x v="0"/>
    <n v="551.15"/>
    <s v="eba5aa7816aa9fa219babdb732aca475"/>
    <x v="0"/>
    <s v="1cc61b32763a4d816212b3507b6b6c59"/>
    <s v="527801b552d0077ffd170872eb49683b"/>
    <n v="524.9"/>
    <n v="26.25"/>
    <x v="31"/>
    <n v="17400"/>
    <s v="garca"/>
    <s v="SP"/>
    <n v="17400"/>
    <x v="0"/>
    <x v="0"/>
    <x v="0"/>
    <x v="0"/>
  </r>
  <r>
    <s v="b125274701a8b2d9023dc70c2ba88b9f"/>
    <s v="94a6b294526f452da659670937623db1"/>
    <n v="29903"/>
    <x v="220"/>
    <s v="ES"/>
    <s v="63d1268ad5a270923a280206fb76bc55"/>
    <s v="delivered"/>
    <d v="2017-04-19T17:19:08"/>
    <d v="2017-04-27T09:52:42"/>
    <x v="0"/>
    <n v="202.89"/>
    <s v="a01bb67d15cb11c469671e59ac2b7741"/>
    <x v="4"/>
    <s v="2e690251b259bda3d61476c67d7b70a3"/>
    <s v="2528513dd95219a6013d4d05176e391a"/>
    <n v="229"/>
    <n v="23.89"/>
    <x v="45"/>
    <n v="6060"/>
    <s v="osasco"/>
    <s v="SP"/>
    <n v="6060"/>
    <x v="0"/>
    <x v="44"/>
    <x v="6"/>
    <x v="0"/>
  </r>
  <r>
    <s v="b125274701a8b2d9023dc70c2ba88b9f"/>
    <s v="94a6b294526f452da659670937623db1"/>
    <n v="29903"/>
    <x v="220"/>
    <s v="ES"/>
    <s v="63d1268ad5a270923a280206fb76bc55"/>
    <s v="delivered"/>
    <d v="2017-04-19T17:19:08"/>
    <d v="2017-04-27T09:52:42"/>
    <x v="2"/>
    <n v="50"/>
    <s v="a01bb67d15cb11c469671e59ac2b7741"/>
    <x v="4"/>
    <s v="2e690251b259bda3d61476c67d7b70a3"/>
    <s v="2528513dd95219a6013d4d05176e391a"/>
    <n v="229"/>
    <n v="23.89"/>
    <x v="45"/>
    <n v="6060"/>
    <s v="osasco"/>
    <s v="SP"/>
    <n v="6060"/>
    <x v="0"/>
    <x v="44"/>
    <x v="6"/>
    <x v="0"/>
  </r>
  <r>
    <s v="e3b811c775c529afa4bcffcad0a28c40"/>
    <s v="13b92150914d5e20e5cdba2d262a374e"/>
    <n v="35969"/>
    <x v="437"/>
    <s v="MG"/>
    <s v="63d2c28920a6381ffb2fff191e6e0ff9"/>
    <s v="delivered"/>
    <d v="2018-02-27T20:02:55"/>
    <d v="2018-03-26T18:22:43"/>
    <x v="1"/>
    <n v="96.9"/>
    <s v="f1baa1754b578de2c95c52870e79a974"/>
    <x v="2"/>
    <s v="1427b126f61597524866770b05d4eed2"/>
    <s v="f457c46070d02cadd8a68551231220dd"/>
    <n v="79.900000000000006"/>
    <n v="17"/>
    <x v="4"/>
    <n v="87047"/>
    <s v="maringa"/>
    <s v="PR"/>
    <n v="87047"/>
    <x v="5"/>
    <x v="13"/>
    <x v="0"/>
    <x v="0"/>
  </r>
  <r>
    <s v="5f76c3d42d2be19133cbeb10a8dc9c30"/>
    <s v="3786ff0b21de0d624d9897bd32e46607"/>
    <n v="92500"/>
    <x v="1040"/>
    <s v="RS"/>
    <s v="63d38b040204b98309d72e69123de250"/>
    <s v="delivered"/>
    <d v="2018-03-16T11:28:39"/>
    <d v="2018-04-19T19:28:27"/>
    <x v="1"/>
    <n v="27.88"/>
    <s v="1e46466b590cf5386c0716a35d28f5bb"/>
    <x v="3"/>
    <s v="ac85747ff00cf2a5cb1ef0901c7b21af"/>
    <s v="8b321bb669392f5163d04c59e235e066"/>
    <n v="12.65"/>
    <n v="15.23"/>
    <x v="11"/>
    <n v="1212"/>
    <s v="sao paulo"/>
    <s v="SP"/>
    <n v="1212"/>
    <x v="0"/>
    <x v="30"/>
    <x v="4"/>
    <x v="0"/>
  </r>
  <r>
    <s v="1003176bbc6539b4cf4931fe0228a69b"/>
    <s v="7529cddb0b278198afe2ca79092325d6"/>
    <n v="4174"/>
    <x v="4"/>
    <s v="SP"/>
    <s v="898a3c6ae100548e40cb528dd26df687"/>
    <s v="delivered"/>
    <d v="2017-06-21T09:59:02"/>
    <d v="2017-06-23T13:19:24"/>
    <x v="0"/>
    <n v="108.44"/>
    <s v="0c12962a926d25a8f4660ac0d83a257a"/>
    <x v="2"/>
    <s v="4ecb2783e8ddc82d12ff22a32b7490c2"/>
    <s v="e9779976487b77c6d4ac45f75ec7afe9"/>
    <n v="99"/>
    <n v="9.44"/>
    <x v="18"/>
    <n v="11701"/>
    <s v="praia grande"/>
    <s v="SP"/>
    <n v="11701"/>
    <x v="0"/>
    <x v="43"/>
    <x v="6"/>
    <x v="0"/>
  </r>
  <r>
    <s v="f3439323102e853085f8e9af435de8d3"/>
    <s v="88c9a3a1710136a80e601e9d308905eb"/>
    <n v="35300"/>
    <x v="664"/>
    <s v="MG"/>
    <s v="63d4d2ba9babefe5a2e6fc840e69a9ff"/>
    <s v="delivered"/>
    <d v="2018-04-26T11:53:46"/>
    <d v="2018-05-02T20:43:52"/>
    <x v="1"/>
    <n v="88.27"/>
    <s v="d9b9a448c05e47aa7d96b23a902a0951"/>
    <x v="2"/>
    <s v="a0b706aace06abff783f614e8b01b760"/>
    <s v="620c87c171fb2a6dd6e8bb4dec959fc6"/>
    <n v="69.900000000000006"/>
    <n v="18.37"/>
    <x v="18"/>
    <n v="25645"/>
    <s v="petropolis"/>
    <s v="RJ"/>
    <n v="25645"/>
    <x v="1"/>
    <x v="4"/>
    <x v="2"/>
    <x v="0"/>
  </r>
  <r>
    <s v="62bfe1759d3600c7dadff0b3d0d389d0"/>
    <s v="a714a8aecb9f992c0ac8a09db451fcdd"/>
    <n v="66055"/>
    <x v="88"/>
    <s v="PA"/>
    <s v="63d5822f37657544e6a446762e310267"/>
    <s v="delivered"/>
    <d v="2018-06-02T12:00:57"/>
    <d v="2018-06-19T00:42:05"/>
    <x v="0"/>
    <n v="227.27"/>
    <s v="b3fe19aba36e41edf9f57032a3f5d0ca"/>
    <x v="2"/>
    <s v="308e5ad92ea784e15a8f632465837c4b"/>
    <s v="8648b1e89e9b349e32d3741b30ec737e"/>
    <n v="187.9"/>
    <n v="39.369999999999997"/>
    <x v="42"/>
    <n v="12308"/>
    <s v="jacarei"/>
    <s v="SP"/>
    <n v="12308"/>
    <x v="0"/>
    <x v="16"/>
    <x v="3"/>
    <x v="1"/>
  </r>
  <r>
    <s v="44f0975dbd512eaa8cabc7cd12b8e99f"/>
    <s v="0a1900255aeff59cad6626afe47f1997"/>
    <n v="31910"/>
    <x v="62"/>
    <s v="MG"/>
    <s v="64d530ee7914438bb094a16e225c7cad"/>
    <s v="delivered"/>
    <d v="2017-12-01T07:45:42"/>
    <d v="2017-12-22T00:38:58"/>
    <x v="0"/>
    <n v="158.21"/>
    <s v="a42327a11f8aad10c135c477356ebfa2"/>
    <x v="2"/>
    <s v="5b3b5f9ae84ca9ead3138b199420cc94"/>
    <s v="adbc26658d6c7b4b6219f9d934598091"/>
    <n v="139"/>
    <n v="19.21"/>
    <x v="8"/>
    <n v="81770"/>
    <s v="curitiba"/>
    <s v="PR"/>
    <n v="81770"/>
    <x v="5"/>
    <x v="19"/>
    <x v="4"/>
    <x v="0"/>
  </r>
  <r>
    <s v="397e69077924b1f68ed2b06c2240afe2"/>
    <s v="1d3d94e6941c2196daffde0e58d088e7"/>
    <n v="22610"/>
    <x v="8"/>
    <s v="RJ"/>
    <s v="63d6a91d52c3051f930506eccaf995ad"/>
    <s v="delivered"/>
    <d v="2018-08-10T17:15:28"/>
    <d v="2018-09-05T16:56:56"/>
    <x v="0"/>
    <n v="177.49"/>
    <s v="514e0638747d24f9407aa426bceada41"/>
    <x v="3"/>
    <s v="3625fbaf8284047185fb0351f2f84ae3"/>
    <s v="ef990a83bbea832f36ebe81376335aa8"/>
    <n v="149.49"/>
    <n v="28"/>
    <x v="3"/>
    <n v="89214"/>
    <s v="joinville"/>
    <s v="SC"/>
    <n v="89214"/>
    <x v="4"/>
    <x v="10"/>
    <x v="4"/>
    <x v="0"/>
  </r>
  <r>
    <s v="012b69962ffef2be728865fe6a90359c"/>
    <s v="86b0aa3acd7e8f7427c8915780f5cd27"/>
    <n v="66615"/>
    <x v="88"/>
    <s v="PA"/>
    <s v="7611315a76580a81e6f86cd62f4ad994"/>
    <s v="delivered"/>
    <d v="2018-02-05T10:10:23"/>
    <d v="2018-03-06T20:18:50"/>
    <x v="0"/>
    <n v="392.94"/>
    <s v="4ce66690cc559d5afb0a59a53361dcf8"/>
    <x v="0"/>
    <s v="d473f089b5ee128dde110a0f756f8ef0"/>
    <s v="270297ead4c65a6cd2593960d2af6b21"/>
    <n v="369.95"/>
    <n v="22.99"/>
    <x v="1"/>
    <n v="4696"/>
    <s v="sao paulo"/>
    <s v="SP"/>
    <n v="4696"/>
    <x v="0"/>
    <x v="25"/>
    <x v="1"/>
    <x v="0"/>
  </r>
  <r>
    <s v="858b146159ac030801e72d01ceecfb45"/>
    <s v="e4854d6a0f6c3b8bbb46e4cb1a9f6eba"/>
    <n v="36830"/>
    <x v="609"/>
    <s v="MG"/>
    <s v="63d6b7bc7b40bda892a917e735970c67"/>
    <s v="delivered"/>
    <d v="2017-10-09T19:07:28"/>
    <d v="2017-10-16T20:49:56"/>
    <x v="0"/>
    <n v="953.82"/>
    <s v="16477958e4135184e6a2c26eaa6bce47"/>
    <x v="2"/>
    <s v="74706845a60b5ad457b7fa501aca8b93"/>
    <s v="f5a590cf36251cf1162ea35bef76fe84"/>
    <n v="899"/>
    <n v="54.82"/>
    <x v="16"/>
    <n v="9720"/>
    <s v="sao bernardo do campo"/>
    <s v="SP"/>
    <n v="9720"/>
    <x v="0"/>
    <x v="44"/>
    <x v="1"/>
    <x v="0"/>
  </r>
  <r>
    <s v="688c9939a7383c04b43657f6238927de"/>
    <s v="1254e3e9b81a25cf0a32ff59ea11a378"/>
    <n v="72130"/>
    <x v="24"/>
    <s v="DF"/>
    <s v="bf73701b5b5b3896c9530b11ec89e8d9"/>
    <s v="delivered"/>
    <d v="2018-06-11T21:17:39"/>
    <d v="2018-06-22T18:08:50"/>
    <x v="0"/>
    <n v="293.92"/>
    <s v="83fb68a268ac4012b48521cad2540617"/>
    <x v="4"/>
    <s v="1ee3d206670e9b58fefad84442e2f265"/>
    <s v="d921b68bf747894be13a97ae52b0f386"/>
    <n v="273.89999999999998"/>
    <n v="20.02"/>
    <x v="35"/>
    <n v="35570"/>
    <s v="formiga"/>
    <s v="MG"/>
    <n v="35570"/>
    <x v="3"/>
    <x v="18"/>
    <x v="1"/>
    <x v="0"/>
  </r>
  <r>
    <s v="bc957b02880a599d6ac599b4d2a4bfde"/>
    <s v="b3dbff0a3bad07d6203e80ead5de3b4e"/>
    <n v="14660"/>
    <x v="1234"/>
    <s v="SP"/>
    <s v="9879f1f661af3ff5f2e4e9e65ee661fa"/>
    <s v="delivered"/>
    <d v="2018-04-29T21:32:40"/>
    <d v="2018-05-16T18:33:12"/>
    <x v="1"/>
    <n v="159.75"/>
    <s v="f9d057c1005779354ae5257b5a9db09b"/>
    <x v="2"/>
    <s v="4298b7e67dc399c200662b569563a2b2"/>
    <s v="e9bc59e7b60fc3063eb2290deda4cced"/>
    <n v="139.80000000000001"/>
    <n v="19.95"/>
    <x v="4"/>
    <n v="87083"/>
    <s v="maringa"/>
    <s v="PR"/>
    <n v="87083"/>
    <x v="5"/>
    <x v="16"/>
    <x v="5"/>
    <x v="1"/>
  </r>
  <r>
    <s v="7bb5a75d4a412872fa774b56e05d0c38"/>
    <s v="3fb3392ad1e29e9f1b7a9d0a4db7040b"/>
    <n v="58433"/>
    <x v="987"/>
    <s v="PB"/>
    <s v="63dbe0c8e63e5f1b4deec09d4f044a7f"/>
    <s v="delivered"/>
    <d v="2017-11-27T20:01:56"/>
    <d v="2017-12-12T18:43:32"/>
    <x v="0"/>
    <n v="771.69"/>
    <s v="66cc7e6e4ca8553e5d1b5c17bae407b3"/>
    <x v="0"/>
    <s v="1a73ae8aa2b02829f07c8d5ec7bbd659"/>
    <s v="4fb41dff7c50136976d1a5cf004a42e2"/>
    <n v="750"/>
    <n v="21.69"/>
    <x v="35"/>
    <n v="44002"/>
    <s v="feira de santana"/>
    <s v="BA"/>
    <n v="44002"/>
    <x v="8"/>
    <x v="17"/>
    <x v="1"/>
    <x v="0"/>
  </r>
  <r>
    <s v="546a93251eab522453a48b245ccd5549"/>
    <s v="a4b06188937c8e27e5a51c37f7c90a3f"/>
    <n v="37553"/>
    <x v="343"/>
    <s v="MG"/>
    <s v="c996784e13c7d956e06ad7f8a992b564"/>
    <s v="delivered"/>
    <d v="2018-08-07T15:50:22"/>
    <d v="2018-08-14T22:48:52"/>
    <x v="0"/>
    <n v="146.11000000000001"/>
    <s v="a2cca60002e4b9fe774f6926fa2ec62a"/>
    <x v="2"/>
    <s v="3006b8f5b476750a03137c1b2755cea1"/>
    <s v="06e5eefc71ec47ae763c5c6f8db7064f"/>
    <n v="126.12"/>
    <n v="19.989999999999998"/>
    <x v="4"/>
    <n v="91350"/>
    <s v="porto alegre"/>
    <s v="RS"/>
    <n v="91350"/>
    <x v="7"/>
    <x v="44"/>
    <x v="0"/>
    <x v="0"/>
  </r>
  <r>
    <s v="53fef5f17d9b971d709fe8f999b79c62"/>
    <s v="aee0c6b1974dea13d22da1e998d162d1"/>
    <n v="6540"/>
    <x v="142"/>
    <s v="SP"/>
    <s v="63dd057d07d57b16236cb3400cd96919"/>
    <s v="delivered"/>
    <d v="2017-02-16T15:11:48"/>
    <d v="2017-02-24T17:12:24"/>
    <x v="0"/>
    <n v="187.91"/>
    <s v="dda0b095f175ca4f5c04050702bcaf34"/>
    <x v="0"/>
    <s v="33202a8e7a645388c41ed714203d7131"/>
    <s v="8d79c8a04e42d722a75097ce5cbcf2ef"/>
    <n v="149.9"/>
    <n v="38.01"/>
    <x v="43"/>
    <n v="61658"/>
    <s v="caucaia"/>
    <s v="CE"/>
    <n v="61658"/>
    <x v="14"/>
    <x v="0"/>
    <x v="2"/>
    <x v="0"/>
  </r>
  <r>
    <s v="5c64020e37f618d9a40f45d7fc5a7970"/>
    <s v="6c0306b7f2dce71c5d41f399071a5218"/>
    <n v="9571"/>
    <x v="36"/>
    <s v="SP"/>
    <s v="a4bd0ba6a11d3e4dda50d5d4c23952d8"/>
    <s v="delivered"/>
    <d v="2017-03-20T13:45:06"/>
    <d v="2017-03-23T17:15:57"/>
    <x v="1"/>
    <n v="50.42"/>
    <s v="eae369f6d580f4a3ce223bb4d9732717"/>
    <x v="2"/>
    <s v="5ffd443a2b6ec639a1e28bc11936455a"/>
    <s v="827f8f69dfa529c561901c4f2e0f332f"/>
    <n v="35.9"/>
    <n v="14.52"/>
    <x v="50"/>
    <n v="81880"/>
    <s v="curitiba"/>
    <s v="PR"/>
    <n v="81880"/>
    <x v="5"/>
    <x v="46"/>
    <x v="1"/>
    <x v="0"/>
  </r>
  <r>
    <s v="12910c76835edd99b9a08017779dcf22"/>
    <s v="9ab9cc37bfd00ae7adc38dbe343e0dc5"/>
    <n v="8022"/>
    <x v="4"/>
    <s v="SP"/>
    <s v="63df4a3d0425e3dbe076e565dccb76b0"/>
    <s v="delivered"/>
    <d v="2017-08-18T14:50:20"/>
    <d v="2017-09-12T23:12:25"/>
    <x v="1"/>
    <n v="86.64"/>
    <s v="4369f7567055f02855aa2c6ecebe786d"/>
    <x v="3"/>
    <s v="5b59b0c94f8e31d14fe89dbbfda3df6c"/>
    <s v="dd2bdf855a9172734fbc3744021ae9b9"/>
    <n v="69.900000000000006"/>
    <n v="16.739999999999998"/>
    <x v="20"/>
    <n v="31255"/>
    <s v="belo horizonte"/>
    <s v="MG"/>
    <n v="31255"/>
    <x v="3"/>
    <x v="10"/>
    <x v="4"/>
    <x v="0"/>
  </r>
  <r>
    <s v="c94b403e969aa3b0b9d09982a91d1b78"/>
    <s v="b696543590edd5634fda7e2d2895f535"/>
    <n v="95955"/>
    <x v="2998"/>
    <s v="RS"/>
    <s v="b22aa0e891fc84287cb67d41744f0600"/>
    <s v="delivered"/>
    <d v="2018-06-18T09:53:52"/>
    <d v="2018-06-28T14:37:35"/>
    <x v="0"/>
    <n v="24.81"/>
    <s v="3dfe8364abb213dda0b2329340cba60b"/>
    <x v="0"/>
    <s v="6e415cdc78febbdbe465df65d52dbc19"/>
    <s v="a420f60ff1aa9acc80d0e42959f2b313"/>
    <n v="67"/>
    <n v="19.670000000000002"/>
    <x v="17"/>
    <n v="5138"/>
    <s v="sao paulo"/>
    <s v="SP"/>
    <n v="5138"/>
    <x v="0"/>
    <x v="18"/>
    <x v="1"/>
    <x v="0"/>
  </r>
  <r>
    <s v="c94b403e969aa3b0b9d09982a91d1b78"/>
    <s v="b696543590edd5634fda7e2d2895f535"/>
    <n v="95955"/>
    <x v="2998"/>
    <s v="RS"/>
    <s v="b22aa0e891fc84287cb67d41744f0600"/>
    <s v="delivered"/>
    <d v="2018-06-18T09:53:52"/>
    <d v="2018-06-28T14:37:35"/>
    <x v="2"/>
    <n v="61.86"/>
    <s v="3dfe8364abb213dda0b2329340cba60b"/>
    <x v="0"/>
    <s v="6e415cdc78febbdbe465df65d52dbc19"/>
    <s v="a420f60ff1aa9acc80d0e42959f2b313"/>
    <n v="67"/>
    <n v="19.670000000000002"/>
    <x v="17"/>
    <n v="5138"/>
    <s v="sao paulo"/>
    <s v="SP"/>
    <n v="5138"/>
    <x v="0"/>
    <x v="18"/>
    <x v="1"/>
    <x v="0"/>
  </r>
  <r>
    <s v="66864c22377ac8bb2a1ce9ecef8f1f7e"/>
    <s v="f38bfa3a372f4bd9504025b2fcd6dfc5"/>
    <n v="27600"/>
    <x v="650"/>
    <s v="RJ"/>
    <s v="63df9c400a34f212a2b147cec366dfa9"/>
    <s v="delivered"/>
    <d v="2017-12-05T16:36:42"/>
    <d v="2017-12-28T20:53:19"/>
    <x v="0"/>
    <n v="164.79"/>
    <s v="0cc7fae1ea0be849db22431d7ee0289a"/>
    <x v="2"/>
    <s v="461f43be3bdf8844e65b62d9ac2c7a5a"/>
    <s v="b33e7c55446eabf8fe1a42d037ac7d6d"/>
    <n v="149"/>
    <n v="15.79"/>
    <x v="35"/>
    <n v="14850"/>
    <s v="pradopolis"/>
    <s v="SP"/>
    <n v="14850"/>
    <x v="0"/>
    <x v="28"/>
    <x v="0"/>
    <x v="0"/>
  </r>
  <r>
    <s v="0467e821c75897daf0241cf81a4b5854"/>
    <s v="cbc822b83f2ce9396e8e549e8d3d5e1e"/>
    <n v="13280"/>
    <x v="333"/>
    <s v="SP"/>
    <s v="63e0cbb0f1ccbccf50bf1a9631fb56ba"/>
    <s v="delivered"/>
    <d v="2018-03-23T17:33:12"/>
    <d v="2018-03-29T16:28:50"/>
    <x v="0"/>
    <n v="65.13"/>
    <s v="08af29b25be9d8c9b88578e1b786c702"/>
    <x v="2"/>
    <s v="d8341864896312c9316d79675ade4d1b"/>
    <s v="3c4e0452bff7a2a788179488d3d77032"/>
    <n v="49.9"/>
    <n v="15.23"/>
    <x v="8"/>
    <n v="83408"/>
    <s v="colombo"/>
    <s v="PR"/>
    <n v="83408"/>
    <x v="5"/>
    <x v="48"/>
    <x v="4"/>
    <x v="0"/>
  </r>
  <r>
    <s v="95fa98658683be343be03b8135d89ce2"/>
    <s v="2f0efa6c35f7a04c0ccb3f78d1df660a"/>
    <n v="38800"/>
    <x v="701"/>
    <s v="MG"/>
    <s v="905bd749100612f28936959483361129"/>
    <s v="delivered"/>
    <d v="2017-11-26T12:40:46"/>
    <d v="2017-12-12T22:47:35"/>
    <x v="1"/>
    <n v="31"/>
    <s v="53fe3a1849f7a9dc929ebe2205b5cdd7"/>
    <x v="2"/>
    <s v="8d4f2bb7e93e6710a28f34fa83ee7d28"/>
    <s v="7040e82f899a04d1b434b795a43b4617"/>
    <n v="15.9"/>
    <n v="15.1"/>
    <x v="6"/>
    <n v="1026"/>
    <s v="sao paulo"/>
    <s v="SP"/>
    <n v="1026"/>
    <x v="0"/>
    <x v="16"/>
    <x v="5"/>
    <x v="1"/>
  </r>
  <r>
    <s v="141bc716946bbe4113b2b02fda012c9b"/>
    <s v="fdef5e91efaa5c7772e43998087fc12f"/>
    <n v="23042"/>
    <x v="8"/>
    <s v="RJ"/>
    <s v="63e2032f511dd7a0ac625d8bda0a07c9"/>
    <s v="delivered"/>
    <d v="2017-05-15T10:53:51"/>
    <d v="2017-05-23T12:42:11"/>
    <x v="0"/>
    <n v="86.73"/>
    <s v="3664129b0b108f80ebd12dacd01f8ebf"/>
    <x v="2"/>
    <s v="786733d317255508bd4d648585977611"/>
    <s v="3d871de0142ce09b7081e2b9d1733cb1"/>
    <n v="69"/>
    <n v="17.73"/>
    <x v="5"/>
    <n v="13232"/>
    <s v="campo limpo paulista"/>
    <s v="SP"/>
    <n v="13232"/>
    <x v="0"/>
    <x v="0"/>
    <x v="1"/>
    <x v="0"/>
  </r>
  <r>
    <s v="fd5878d884704e7165c352d83b9cadb7"/>
    <s v="83f7b04d3399b939076a8cc0572b4000"/>
    <n v="6086"/>
    <x v="180"/>
    <s v="SP"/>
    <s v="b626a11507dbce56f74a5b1b1a6af615"/>
    <s v="delivered"/>
    <d v="2017-01-23T22:29:40"/>
    <d v="2017-01-27T11:34:04"/>
    <x v="0"/>
    <n v="37.950000000000003"/>
    <s v="0ed1c37e14b02ac87a7b69d88eaeeeb8"/>
    <x v="2"/>
    <s v="aeeed2c170290c9293b7f8f401714e01"/>
    <s v="5f0057b677eb963672bf05dfa3f16c34"/>
    <n v="26.99"/>
    <n v="10.96"/>
    <x v="4"/>
    <n v="1309"/>
    <s v="sao paulo"/>
    <s v="SP"/>
    <n v="1309"/>
    <x v="0"/>
    <x v="46"/>
    <x v="1"/>
    <x v="0"/>
  </r>
  <r>
    <s v="20559261cf336c518ff02088ed84ee32"/>
    <s v="347595c982a1948a26289a1c7b257a3d"/>
    <n v="36570"/>
    <x v="357"/>
    <s v="MG"/>
    <s v="63e34693b60c3efb27b9cb1f3c61f9dd"/>
    <s v="delivered"/>
    <d v="2018-06-15T16:21:18"/>
    <d v="2018-06-23T16:04:14"/>
    <x v="1"/>
    <n v="207.22"/>
    <s v="0d87d4ddc84ae09ecc222a96b0ac7766"/>
    <x v="2"/>
    <s v="ee5329ffbe604bebcf84b2fd7792024e"/>
    <s v="916c9de0b5ad957346eeeb12f332687e"/>
    <n v="184"/>
    <n v="23.22"/>
    <x v="18"/>
    <n v="80240"/>
    <s v="curitiba"/>
    <s v="PR"/>
    <n v="80240"/>
    <x v="5"/>
    <x v="44"/>
    <x v="4"/>
    <x v="0"/>
  </r>
  <r>
    <s v="3eb74c12d592264782e26883dc7c6744"/>
    <s v="60320fe20582b338f19257abf3fdaddd"/>
    <n v="6449"/>
    <x v="3"/>
    <s v="SP"/>
    <s v="63e4d9a8a382e43251ec90778af9db66"/>
    <s v="delivered"/>
    <d v="2018-04-26T21:12:18"/>
    <d v="2018-04-28T15:21:21"/>
    <x v="0"/>
    <n v="69.25"/>
    <s v="277d5e53b27e498eab587f5155fbe4b9"/>
    <x v="2"/>
    <s v="03e4e6709b7d6415746769c0bc3e9131"/>
    <s v="9d4db00d65d7760644ac0c14edb5fd86"/>
    <n v="57.39"/>
    <n v="11.86"/>
    <x v="8"/>
    <n v="18025"/>
    <s v="sorocaba"/>
    <s v="SP"/>
    <n v="18025"/>
    <x v="0"/>
    <x v="47"/>
    <x v="2"/>
    <x v="0"/>
  </r>
  <r>
    <s v="e3939b75ecc1fa84cbda7ca48ee0e5e7"/>
    <s v="746d44b0711942535cf5790d5e7436d2"/>
    <n v="13015"/>
    <x v="9"/>
    <s v="SP"/>
    <s v="cd616a07efbf375e0b1fba8b5ff969da"/>
    <s v="delivered"/>
    <d v="2018-02-03T13:09:29"/>
    <d v="2018-02-16T17:47:49"/>
    <x v="1"/>
    <n v="31.75"/>
    <s v="e25e19dab6515f1a759e9a5c3b19e1ce"/>
    <x v="2"/>
    <s v="a1dd59756b92c62cd39375d0b0222698"/>
    <s v="1900267e848ceeba8fa32d80c1a5f5a8"/>
    <n v="19.899999999999999"/>
    <n v="11.85"/>
    <x v="20"/>
    <n v="14940"/>
    <s v="ibitinga"/>
    <s v="SP"/>
    <n v="14940"/>
    <x v="0"/>
    <x v="26"/>
    <x v="3"/>
    <x v="1"/>
  </r>
  <r>
    <s v="345c52fd455ccfd8077644b600840ad7"/>
    <s v="b045db9d44a52b02532dcb425be1313b"/>
    <n v="9332"/>
    <x v="41"/>
    <s v="SP"/>
    <s v="773ecfb47260922193611c913a702942"/>
    <s v="delivered"/>
    <d v="2018-01-22T12:45:55"/>
    <d v="2018-01-30T12:00:00"/>
    <x v="0"/>
    <n v="98.8"/>
    <s v="07286dde7adc674ec902a8cc2114f4cf"/>
    <x v="1"/>
    <s v="7fb04722aba7a2b632bac8f9819796f3"/>
    <s v="f3b80352b986ab4d1057a4b724be19d0"/>
    <n v="80"/>
    <n v="18.8"/>
    <x v="18"/>
    <n v="71200"/>
    <s v="brasilia"/>
    <s v="DF"/>
    <n v="71200"/>
    <x v="2"/>
    <x v="44"/>
    <x v="1"/>
    <x v="0"/>
  </r>
  <r>
    <s v="f1b2e9e0835d494864e31b02de9d7bf1"/>
    <s v="5e5b70791cd0973f7c0190fc7b0834f3"/>
    <n v="5410"/>
    <x v="4"/>
    <s v="SP"/>
    <s v="63e614097c434569e45f77e68b55f48f"/>
    <s v="delivered"/>
    <d v="2018-03-06T13:09:30"/>
    <d v="2018-03-24T16:12:29"/>
    <x v="0"/>
    <n v="80.33"/>
    <s v="2531155fe0e81200a7b171571c101369"/>
    <x v="0"/>
    <s v="08fa0d50b027a64e8600e9c04759c825"/>
    <s v="80e6699fe29150b372a0c8a1ebf7dcc8"/>
    <n v="65"/>
    <n v="15.33"/>
    <x v="3"/>
    <n v="83323"/>
    <s v="pinhais"/>
    <s v="PR"/>
    <n v="83323"/>
    <x v="5"/>
    <x v="9"/>
    <x v="0"/>
    <x v="0"/>
  </r>
  <r>
    <s v="b74843e8f80a6bcb5946b73358cd43ed"/>
    <s v="56e6e2f45330690d125adb8606d8459b"/>
    <n v="73980"/>
    <x v="372"/>
    <s v="GO"/>
    <s v="9ee1e0b23de00d0f485da371304385f4"/>
    <s v="delivered"/>
    <d v="2018-01-26T15:50:13"/>
    <d v="2018-02-15T15:25:18"/>
    <x v="0"/>
    <n v="35.090000000000003"/>
    <s v="0a8ca879efb21bb90610a7ceaee39c7e"/>
    <x v="2"/>
    <s v="df3ad3f81d16c72bccc160c5c81e40d3"/>
    <s v="7d76b645482be4a332374e8223836592"/>
    <n v="19.989999999999998"/>
    <n v="15.1"/>
    <x v="6"/>
    <n v="1511"/>
    <s v="sao paulo"/>
    <s v="SP"/>
    <n v="1511"/>
    <x v="0"/>
    <x v="5"/>
    <x v="4"/>
    <x v="0"/>
  </r>
  <r>
    <s v="ba9f01f047473c3db12adbf0b68cdaa9"/>
    <s v="6ff4f4fcdadf8410fcae5bad48d7044d"/>
    <n v="35661"/>
    <x v="222"/>
    <s v="MG"/>
    <s v="808fbd7ff181351baf5d9ececab82258"/>
    <s v="delivered"/>
    <d v="2018-02-28T18:35:05"/>
    <d v="2018-03-22T17:08:45"/>
    <x v="0"/>
    <n v="212.03"/>
    <s v="9a1f2df20e4a8fbf7c50f83d1b5c86a3"/>
    <x v="3"/>
    <s v="e53e557d5a159f5aa2c5e995dfdf244b"/>
    <s v="88460e8ebdecbfecb5f9601833981930"/>
    <n v="89.9"/>
    <n v="18.82"/>
    <x v="4"/>
    <n v="87030"/>
    <s v="maringa"/>
    <s v="PR"/>
    <n v="87030"/>
    <x v="5"/>
    <x v="12"/>
    <x v="6"/>
    <x v="0"/>
  </r>
  <r>
    <s v="ba9f01f047473c3db12adbf0b68cdaa9"/>
    <s v="6ff4f4fcdadf8410fcae5bad48d7044d"/>
    <n v="35661"/>
    <x v="222"/>
    <s v="MG"/>
    <s v="808fbd7ff181351baf5d9ececab82258"/>
    <s v="delivered"/>
    <d v="2018-02-28T18:35:05"/>
    <d v="2018-03-22T17:08:45"/>
    <x v="0"/>
    <n v="212.03"/>
    <s v="9a1f2df20e4a8fbf7c50f83d1b5c86a3"/>
    <x v="3"/>
    <s v="36f60d45225e60c7da4558b070ce4b60"/>
    <s v="f457c46070d02cadd8a68551231220dd"/>
    <n v="88"/>
    <n v="15.31"/>
    <x v="4"/>
    <n v="87047"/>
    <s v="maringa"/>
    <s v="PR"/>
    <n v="87047"/>
    <x v="5"/>
    <x v="12"/>
    <x v="6"/>
    <x v="0"/>
  </r>
  <r>
    <s v="8a71b1384d72c9f217bc6754e243714f"/>
    <s v="a448ff454d6c6dae678669f12178fdb4"/>
    <n v="6226"/>
    <x v="180"/>
    <s v="SP"/>
    <s v="63e62b997942e4c16bef7802caed1d45"/>
    <s v="delivered"/>
    <d v="2018-07-20T10:38:30"/>
    <d v="2018-07-31T19:52:03"/>
    <x v="0"/>
    <n v="571.85"/>
    <s v="d6037291c233ccd8815f5604ab4b26f7"/>
    <x v="2"/>
    <s v="af0a99476d96dcc1a1baa7c0d9ff6b9d"/>
    <s v="04308b1ee57b6625f47df1d56f00eedf"/>
    <n v="549.9"/>
    <n v="21.95"/>
    <x v="18"/>
    <n v="88215"/>
    <s v="bombinhas"/>
    <s v="SC"/>
    <n v="88215"/>
    <x v="4"/>
    <x v="3"/>
    <x v="4"/>
    <x v="0"/>
  </r>
  <r>
    <s v="a6f0c75be71555a84a73cabdc58b45d8"/>
    <s v="12d8b5ed661190a3a08183644dfc504d"/>
    <n v="29890"/>
    <x v="439"/>
    <s v="ES"/>
    <s v="bb03daf7fc738a6fce908d083fd0f4aa"/>
    <s v="delivered"/>
    <d v="2018-03-13T13:32:06"/>
    <d v="2018-03-30T05:49:54"/>
    <x v="0"/>
    <n v="308.16000000000003"/>
    <s v="bbab53c5339fbf596b3c2f0c498350e9"/>
    <x v="2"/>
    <s v="bc596794d92f7b9959fe0e7430354b52"/>
    <s v="aafe36600ce604f205b86b5084d3d767"/>
    <n v="259.89999999999998"/>
    <n v="48.26"/>
    <x v="17"/>
    <n v="88115"/>
    <s v="sao jose"/>
    <s v="SC"/>
    <n v="88115"/>
    <x v="4"/>
    <x v="16"/>
    <x v="0"/>
    <x v="0"/>
  </r>
  <r>
    <s v="10028e88eb41448030b35ec777b4cafe"/>
    <s v="8939b8bad88dec6aa847ff01fc12a008"/>
    <n v="18400"/>
    <x v="716"/>
    <s v="SP"/>
    <s v="b533ed5eadd2a897b55d467d8a46b0ac"/>
    <s v="delivered"/>
    <d v="2017-12-26T14:51:25"/>
    <d v="2018-01-03T18:51:41"/>
    <x v="0"/>
    <n v="68.89"/>
    <s v="3419009f6000417039ec2b3f958f76e3"/>
    <x v="2"/>
    <s v="75d6b6963340c6063f7f4cfcccfe6a30"/>
    <s v="cc419e0650a3c5ba77189a1882b7556a"/>
    <n v="56.99"/>
    <n v="11.9"/>
    <x v="7"/>
    <n v="9015"/>
    <s v="santo andre"/>
    <s v="SP"/>
    <n v="9015"/>
    <x v="0"/>
    <x v="0"/>
    <x v="0"/>
    <x v="0"/>
  </r>
  <r>
    <s v="92783a547d933b2fcce1f331d369d324"/>
    <s v="119b2366171ec16d7e894952a936a805"/>
    <n v="4321"/>
    <x v="4"/>
    <s v="SP"/>
    <s v="63e6d960f6bda4b21e30d30c6fb975d8"/>
    <s v="delivered"/>
    <d v="2018-03-19T13:23:15"/>
    <d v="2018-03-26T20:42:20"/>
    <x v="0"/>
    <n v="74.22"/>
    <s v="7a2c03417eb37c90634e8d3b1fc8f343"/>
    <x v="2"/>
    <s v="4f1a7a45b6d43fa7e4958e013923d9e5"/>
    <s v="ce248b21cb2adc36282ede306b7660e5"/>
    <n v="54.87"/>
    <n v="19.350000000000001"/>
    <x v="10"/>
    <n v="89251"/>
    <s v="jaragua do sul"/>
    <s v="SC"/>
    <n v="89251"/>
    <x v="4"/>
    <x v="44"/>
    <x v="1"/>
    <x v="0"/>
  </r>
  <r>
    <s v="f62f53a0df8676374de8c463dd8a9564"/>
    <s v="0e2b1b9ab8ae4d02d15861f4aed08295"/>
    <n v="38745"/>
    <x v="505"/>
    <s v="MG"/>
    <s v="90a6ce43261478f0aab250a72e3cdfce"/>
    <s v="delivered"/>
    <d v="2018-08-26T19:04:40"/>
    <d v="2018-08-30T22:03:49"/>
    <x v="0"/>
    <n v="48.31"/>
    <s v="f6cccf487ca8916a9323b8f0f868504f"/>
    <x v="0"/>
    <s v="28beefcab28e6a3b659bae1bf1cbe453"/>
    <s v="18a349e75d307f4b4cc646a691ed4216"/>
    <n v="30"/>
    <n v="18.309999999999999"/>
    <x v="6"/>
    <n v="1319"/>
    <s v="sao paulo"/>
    <s v="SP"/>
    <n v="1319"/>
    <x v="0"/>
    <x v="45"/>
    <x v="5"/>
    <x v="1"/>
  </r>
  <r>
    <s v="70754af9f9ac781098034cfbb00f6d87"/>
    <s v="28045a6a1ab1aab92e8db81ad3ef4845"/>
    <n v="58970"/>
    <x v="3536"/>
    <s v="PB"/>
    <s v="74eb09c234059210020478373826f860"/>
    <s v="delivered"/>
    <d v="2017-03-28T17:00:27"/>
    <d v="2017-04-13T16:05:17"/>
    <x v="0"/>
    <n v="54.34"/>
    <s v="4cb6bd689601c4e0e8eed2868fb5f262"/>
    <x v="2"/>
    <s v="3c2f792f1041177a81913a977431a99e"/>
    <s v="6ee85be3693ed79a8e80718743d80655"/>
    <n v="29.5"/>
    <n v="24.84"/>
    <x v="11"/>
    <n v="3937"/>
    <s v="sao paulo"/>
    <s v="SP"/>
    <n v="3937"/>
    <x v="0"/>
    <x v="15"/>
    <x v="0"/>
    <x v="0"/>
  </r>
  <r>
    <s v="69025827c1e088ba732e7904f14a5c50"/>
    <s v="5cb4d5e296cb223450e0404e336b6744"/>
    <n v="11020"/>
    <x v="191"/>
    <s v="SP"/>
    <s v="63e9f378e99a3e83709e85223d637944"/>
    <s v="delivered"/>
    <d v="2017-09-05T16:19:06"/>
    <d v="2017-09-14T20:33:37"/>
    <x v="0"/>
    <n v="418.04"/>
    <s v="d4f345e6b8b2fa38543f64a93df62c1c"/>
    <x v="0"/>
    <s v="11250b0d4b709fee92441c5f34122aed"/>
    <s v="e59aa562b9f8076dd550fcddf0e73491"/>
    <n v="398"/>
    <n v="20.04"/>
    <x v="41"/>
    <n v="82810"/>
    <s v="curitiba"/>
    <s v="PR"/>
    <n v="82810"/>
    <x v="5"/>
    <x v="6"/>
    <x v="0"/>
    <x v="0"/>
  </r>
  <r>
    <s v="f51c617d5ac6309979b1c223ecacf9b4"/>
    <s v="153dca32dbf814bfc54d3d5598365111"/>
    <n v="13050"/>
    <x v="9"/>
    <s v="SP"/>
    <s v="63ec341d048559b0cb4216945930a486"/>
    <s v="delivered"/>
    <d v="2018-01-21T23:09:42"/>
    <d v="2018-02-01T13:42:04"/>
    <x v="0"/>
    <n v="42.58"/>
    <s v="4cd86bbaf5ec6447109219590bb620bc"/>
    <x v="2"/>
    <s v="54d9ac713e253fa1fae9c8003b011c2a"/>
    <s v="955fee9216a65b617aa5c0531780ce60"/>
    <n v="29.5"/>
    <n v="13.08"/>
    <x v="16"/>
    <n v="4782"/>
    <s v="sao paulo"/>
    <s v="SP"/>
    <n v="4782"/>
    <x v="0"/>
    <x v="18"/>
    <x v="5"/>
    <x v="1"/>
  </r>
  <r>
    <s v="5daf11ca34a2ec028a098765aa3c891e"/>
    <s v="ac2d0feec62a1ba0b5d7284220faa403"/>
    <n v="17730"/>
    <x v="3141"/>
    <s v="SP"/>
    <s v="fd03ffe30a095fcca266721a91c74266"/>
    <s v="delivered"/>
    <d v="2017-06-13T18:31:37"/>
    <d v="2017-06-23T11:05:14"/>
    <x v="0"/>
    <n v="219.63"/>
    <s v="946ffa73583c92d7a5cd11165b3928ac"/>
    <x v="0"/>
    <s v="5ad2c4859aad6ecebd816a300d34f326"/>
    <s v="12b9676b00f60f3b700e83af21824c0e"/>
    <n v="199"/>
    <n v="20.63"/>
    <x v="16"/>
    <n v="95780"/>
    <s v="montenegro"/>
    <s v="RS"/>
    <n v="95780"/>
    <x v="7"/>
    <x v="6"/>
    <x v="0"/>
    <x v="0"/>
  </r>
  <r>
    <s v="aed92fd59e0641ff1de13658f611bb16"/>
    <s v="c692dbfab628a16e10695cea4e43fcd9"/>
    <n v="65602"/>
    <x v="1210"/>
    <s v="MA"/>
    <s v="63eced9d22684a7634b9a451c38d1ee4"/>
    <s v="delivered"/>
    <d v="2017-05-28T22:42:02"/>
    <d v="2017-06-16T16:55:09"/>
    <x v="0"/>
    <n v="117.37"/>
    <s v="6503cb8df1190d270d050c28f0210b40"/>
    <x v="0"/>
    <s v="ddc1d8513943b57455b160acf77e6507"/>
    <s v="33ac3e28642ab8bda860a2f693000e78"/>
    <n v="82.99"/>
    <n v="34.380000000000003"/>
    <x v="3"/>
    <n v="6717"/>
    <s v="cotia"/>
    <s v="SP"/>
    <n v="6717"/>
    <x v="0"/>
    <x v="9"/>
    <x v="5"/>
    <x v="1"/>
  </r>
  <r>
    <s v="90944df5064abca8c0580acfa5476fda"/>
    <s v="a7ecf1cd553b2462d8fe09b3ea3138f0"/>
    <n v="31741"/>
    <x v="62"/>
    <s v="MG"/>
    <s v="63ed630173e589bf5897cc6eca5aa66d"/>
    <s v="delivered"/>
    <d v="2018-06-03T20:18:57"/>
    <d v="2018-06-16T15:03:10"/>
    <x v="0"/>
    <n v="147.97999999999999"/>
    <s v="fe143e6b948c8c5e8bec3602fddf5c2f"/>
    <x v="4"/>
    <s v="19c91ef95d509ea33eda93495c4d3481"/>
    <s v="06a2c3af7b3aee5d69171b0e14f0ee87"/>
    <n v="122.99"/>
    <n v="24.99"/>
    <x v="18"/>
    <n v="65072"/>
    <s v="sao luis"/>
    <s v="MA"/>
    <n v="65072"/>
    <x v="11"/>
    <x v="8"/>
    <x v="5"/>
    <x v="1"/>
  </r>
  <r>
    <s v="3da11f84df61744175f32bd601e4e198"/>
    <s v="92229a5aec9b0ce20826be85c841baa3"/>
    <n v="78075"/>
    <x v="28"/>
    <s v="MT"/>
    <s v="63ed672e6186f743116b93ccbf6d48d0"/>
    <s v="delivered"/>
    <d v="2017-10-10T00:45:51"/>
    <d v="2017-10-25T21:41:42"/>
    <x v="1"/>
    <n v="330.52"/>
    <s v="051a76c2d896ac47b10c3e89a240199d"/>
    <x v="2"/>
    <s v="4b23856b5ce1e62e9c09c7b952cfd9cf"/>
    <s v="8b87cd0d43d49b9bdf40f56229364d59"/>
    <n v="250"/>
    <n v="80.52"/>
    <x v="17"/>
    <n v="4111"/>
    <s v="sao paulo"/>
    <s v="SP"/>
    <n v="4111"/>
    <x v="0"/>
    <x v="15"/>
    <x v="0"/>
    <x v="0"/>
  </r>
  <r>
    <s v="c9c50e93a64b30608d9fc63f83a6ef19"/>
    <s v="5e871c9a2abe08c6315f3f922b7043be"/>
    <n v="37472"/>
    <x v="3236"/>
    <s v="MG"/>
    <s v="ded4e6e4d721200bd599d81e5b29901f"/>
    <s v="delivered"/>
    <d v="2018-02-23T21:00:11"/>
    <d v="2018-03-09T16:24:24"/>
    <x v="0"/>
    <n v="165.78"/>
    <s v="deab905e4146b76ac54398ffeb6a4f1c"/>
    <x v="2"/>
    <s v="e37d07fe13615c6846d4b3911415d963"/>
    <s v="5c3460cd3e8a984382ae254e7dd20d9f"/>
    <n v="148.97999999999999"/>
    <n v="16.8"/>
    <x v="17"/>
    <n v="15085"/>
    <s v="sao jose do rio preto"/>
    <s v="SP"/>
    <n v="15085"/>
    <x v="0"/>
    <x v="26"/>
    <x v="4"/>
    <x v="0"/>
  </r>
  <r>
    <s v="7c38e0023219a6589c20a892d51c5598"/>
    <s v="6567ecb9d5b5a37f19bbeb5fb1972fef"/>
    <n v="11015"/>
    <x v="191"/>
    <s v="SP"/>
    <s v="d71ddeb3600f197986283a88b7d360ca"/>
    <s v="delivered"/>
    <d v="2018-05-16T21:23:39"/>
    <d v="2018-06-14T00:22:47"/>
    <x v="0"/>
    <n v="42.69"/>
    <s v="980f947ba5042ae767f62c7017fee604"/>
    <x v="3"/>
    <s v="5a883fb296ab66ac6a1e68e6ba2175c3"/>
    <s v="3d871de0142ce09b7081e2b9d1733cb1"/>
    <n v="29.9"/>
    <n v="12.79"/>
    <x v="35"/>
    <n v="13232"/>
    <s v="campo limpo paulista"/>
    <s v="SP"/>
    <n v="13232"/>
    <x v="0"/>
    <x v="34"/>
    <x v="6"/>
    <x v="0"/>
  </r>
  <r>
    <s v="b09db5227bc901e39033c0dc59c6d661"/>
    <s v="0b17d18846ac5162a2940577e8ff15aa"/>
    <n v="38406"/>
    <x v="161"/>
    <s v="MG"/>
    <s v="63ef87838c81c2c4bdd5ce96b88e8aad"/>
    <s v="delivered"/>
    <d v="2017-12-02T23:15:19"/>
    <d v="2017-12-12T18:43:35"/>
    <x v="0"/>
    <n v="35.69"/>
    <s v="3ee2ef301845e87fb4c6572eaa993336"/>
    <x v="4"/>
    <s v="9b0ad21bbd4384f9ebc28a688e1e81cd"/>
    <s v="128639473a139ac0f3e5f5ade55873a5"/>
    <n v="18.899999999999999"/>
    <n v="16.79"/>
    <x v="11"/>
    <n v="87050"/>
    <s v="maringa"/>
    <s v="PR"/>
    <n v="87050"/>
    <x v="5"/>
    <x v="6"/>
    <x v="3"/>
    <x v="1"/>
  </r>
  <r>
    <s v="cc36b3fd72b73a5ac271fb56f84404bc"/>
    <s v="c65c39207d8c051e9dd8aed721115a48"/>
    <n v="6767"/>
    <x v="23"/>
    <s v="SP"/>
    <s v="7a9eecb7f60a12e85ded231ebe12b842"/>
    <s v="delivered"/>
    <d v="2018-04-05T08:21:18"/>
    <d v="2018-04-12T17:58:34"/>
    <x v="0"/>
    <n v="150.86000000000001"/>
    <s v="55f659f7cabdcdd221ac37fa3a1a1849"/>
    <x v="2"/>
    <s v="379e1dd5ee78e22877ee8a895cdb8244"/>
    <s v="80f2cf9abf6b5a0e5c612b5eea6646e6"/>
    <n v="108.24"/>
    <n v="42.62"/>
    <x v="17"/>
    <n v="15046"/>
    <s v="sao jose do rio preto"/>
    <s v="SP"/>
    <n v="15046"/>
    <x v="0"/>
    <x v="44"/>
    <x v="2"/>
    <x v="0"/>
  </r>
  <r>
    <s v="e313546dbba6949c750c058d3ee6a7db"/>
    <s v="e327dd46985c2fa74dac994a2c012e91"/>
    <n v="42850"/>
    <x v="1651"/>
    <s v="BA"/>
    <s v="63f040d4a7b09c928627e309f6c17552"/>
    <s v="delivered"/>
    <d v="2018-06-07T13:19:51"/>
    <d v="2018-06-25T13:03:07"/>
    <x v="0"/>
    <n v="54.18"/>
    <s v="700b427310c1f79e19e6e4f939a890c8"/>
    <x v="2"/>
    <s v="a8115d34a4b7b74388da609692162c37"/>
    <s v="85d9eb9ddc5d00ca9336a2219c97bb13"/>
    <n v="35.9"/>
    <n v="18.28"/>
    <x v="4"/>
    <n v="31255"/>
    <s v="belo horizonte"/>
    <s v="MG"/>
    <n v="31255"/>
    <x v="3"/>
    <x v="7"/>
    <x v="2"/>
    <x v="0"/>
  </r>
  <r>
    <s v="4d29ad32fd31342f84b2973da2ee9cc6"/>
    <s v="b3db27683c99173bcca6387fd92629e8"/>
    <n v="31560"/>
    <x v="62"/>
    <s v="MG"/>
    <s v="63f1ad378cef16f74bb7480a3a01e3b4"/>
    <s v="shipped"/>
    <d v="2017-12-11T14:48:49"/>
    <m/>
    <x v="0"/>
    <n v="36.76"/>
    <s v="7d962e8c90812c48686b6ceeec8c4ad9"/>
    <x v="3"/>
    <s v="3cb0ece3f5f0b8121a53635c9f783aa5"/>
    <s v="e6a69c4a27dfdd98ffe5aa757ad744bc"/>
    <n v="21.65"/>
    <n v="15.11"/>
    <x v="13"/>
    <n v="4424"/>
    <s v="sao paulo"/>
    <s v="SP"/>
    <n v="4424"/>
    <x v="0"/>
    <x v="23"/>
    <x v="1"/>
    <x v="0"/>
  </r>
  <r>
    <s v="12ca54ef905df73b98dcf7ccb0b92d92"/>
    <s v="319aed7fd576c317a96b55a991befb3e"/>
    <n v="18090"/>
    <x v="20"/>
    <s v="SP"/>
    <s v="98b2c1f7a79d3a9b3c053ac187ca9ac3"/>
    <s v="delivered"/>
    <d v="2018-03-06T11:20:35"/>
    <d v="2018-03-13T23:58:54"/>
    <x v="0"/>
    <n v="33.39"/>
    <s v="9c90c0a55ff77b50ebc54747ec09c145"/>
    <x v="0"/>
    <s v="ba453af64b21e4179a5635683be46d15"/>
    <s v="ea8482cd71df3c1969d7b9473ff13abc"/>
    <n v="24.99"/>
    <n v="8.4"/>
    <x v="6"/>
    <n v="4160"/>
    <s v="sao paulo"/>
    <s v="SP"/>
    <n v="4160"/>
    <x v="0"/>
    <x v="44"/>
    <x v="0"/>
    <x v="0"/>
  </r>
  <r>
    <s v="598e424c16110469fe1ca7e9269125a6"/>
    <s v="2b6aa183c14ace1bbfb595f840bc6c75"/>
    <n v="11370"/>
    <x v="14"/>
    <s v="SP"/>
    <s v="63f33355005859ddb3eee5b1a2c48747"/>
    <s v="delivered"/>
    <d v="2017-08-01T13:11:47"/>
    <d v="2017-08-07T18:28:38"/>
    <x v="0"/>
    <n v="264.24"/>
    <s v="f6870581f6edd845905a8e7afba64a55"/>
    <x v="2"/>
    <s v="aca2eb7d00ea1a7b8ebd4e68314663af"/>
    <s v="955fee9216a65b617aa5c0531780ce60"/>
    <n v="75"/>
    <n v="13.08"/>
    <x v="1"/>
    <n v="4782"/>
    <s v="sao paulo"/>
    <s v="SP"/>
    <n v="4782"/>
    <x v="0"/>
    <x v="4"/>
    <x v="0"/>
    <x v="0"/>
  </r>
  <r>
    <s v="f041c33fa5c382bf3eb1433270778594"/>
    <s v="13394f6974798e711249f80886160495"/>
    <n v="2256"/>
    <x v="4"/>
    <s v="SP"/>
    <s v="7122fa45d10437278bab815f67002798"/>
    <s v="delivered"/>
    <d v="2017-02-20T21:44:03"/>
    <d v="2017-02-23T11:30:12"/>
    <x v="0"/>
    <n v="40.86"/>
    <s v="c8c2e5dc33d1ba52f94c16400a743a81"/>
    <x v="4"/>
    <s v="1c00873a774421d2eeec30c80eb15676"/>
    <s v="918f6fbcf3ab724d805867303e593a1b"/>
    <n v="29.9"/>
    <n v="10.96"/>
    <x v="4"/>
    <n v="13273"/>
    <s v="valinhos"/>
    <s v="SP"/>
    <n v="13273"/>
    <x v="0"/>
    <x v="43"/>
    <x v="1"/>
    <x v="0"/>
  </r>
  <r>
    <s v="8830eaba57f7db8ff493f4e2c3da5df2"/>
    <s v="a79d550defbe2232aefb4a509c61df55"/>
    <n v="13455"/>
    <x v="84"/>
    <s v="SP"/>
    <s v="63f4ff5d2266b242ba0ce7c3ad390029"/>
    <s v="delivered"/>
    <d v="2017-01-22T22:54:32"/>
    <d v="2017-01-28T10:04:43"/>
    <x v="0"/>
    <n v="50.96"/>
    <s v="2de33bca03461d659a42d892fa7fc36a"/>
    <x v="0"/>
    <s v="9abb00920aae319ef9eba674b7d2e6ff"/>
    <s v="1771297ac436903d1dd6b0e9279aa505"/>
    <n v="40"/>
    <n v="10.96"/>
    <x v="17"/>
    <n v="7025"/>
    <s v="guarulhos"/>
    <s v="SP"/>
    <n v="7025"/>
    <x v="0"/>
    <x v="48"/>
    <x v="5"/>
    <x v="1"/>
  </r>
  <r>
    <s v="fe580eae24253335f7b3398fb89fe493"/>
    <s v="a841c8e284f4bfb4c02b30fafdff64f1"/>
    <n v="79955"/>
    <x v="1942"/>
    <s v="MS"/>
    <s v="63f51e8c965a147f93a5ed80d6e13d73"/>
    <s v="delivered"/>
    <d v="2017-09-08T09:58:50"/>
    <d v="2017-09-26T19:10:13"/>
    <x v="1"/>
    <n v="298.11"/>
    <s v="176a41091516cdb2af7ba143aff967e4"/>
    <x v="4"/>
    <s v="ba1adcf388392101517056482eb5c849"/>
    <s v="b2ba3715d723d245138f291a6fe42594"/>
    <n v="269.89999999999998"/>
    <n v="28.21"/>
    <x v="8"/>
    <n v="3470"/>
    <s v="sao paulo"/>
    <s v="SP"/>
    <n v="3470"/>
    <x v="0"/>
    <x v="9"/>
    <x v="4"/>
    <x v="0"/>
  </r>
  <r>
    <s v="a50ac73cc4bf43b142096a436514c282"/>
    <s v="763d19266fad3c4720da38d5764b5317"/>
    <n v="17211"/>
    <x v="848"/>
    <s v="SP"/>
    <s v="63f533d511034d27ad176443dc9cfb37"/>
    <s v="delivered"/>
    <d v="2018-01-20T09:17:04"/>
    <d v="2018-02-05T21:12:39"/>
    <x v="0"/>
    <n v="32.380000000000003"/>
    <s v="f369af7866c2cdca08677602292f0756"/>
    <x v="2"/>
    <s v="5d66715cc928aadd0074f61332698593"/>
    <s v="128639473a139ac0f3e5f5ade55873a5"/>
    <n v="19.899999999999999"/>
    <n v="12.48"/>
    <x v="11"/>
    <n v="87050"/>
    <s v="maringa"/>
    <s v="PR"/>
    <n v="87050"/>
    <x v="5"/>
    <x v="16"/>
    <x v="3"/>
    <x v="1"/>
  </r>
  <r>
    <s v="52239878c74211b0fd1a56a264763761"/>
    <s v="faf869bf565016fb42f3386fc7882aea"/>
    <n v="1453"/>
    <x v="4"/>
    <s v="SP"/>
    <s v="dab23a46abb860b6b4816df41eacd610"/>
    <s v="delivered"/>
    <d v="2018-08-08T15:42:27"/>
    <d v="2018-08-11T17:04:47"/>
    <x v="0"/>
    <n v="83.79"/>
    <s v="f28fca5d4d82bdde21974c51df0b7912"/>
    <x v="2"/>
    <s v="af893b2efa430418d774a852e7870601"/>
    <s v="8a432f4e5b471f8da497d7dc517666e2"/>
    <n v="69"/>
    <n v="14.79"/>
    <x v="13"/>
    <n v="19042"/>
    <s v="presidente prudente"/>
    <s v="SP"/>
    <n v="19042"/>
    <x v="0"/>
    <x v="46"/>
    <x v="6"/>
    <x v="0"/>
  </r>
  <r>
    <s v="d4b14205ecda3b864430a215e488d3b6"/>
    <s v="3a5b9543750c3343120311a8bec88597"/>
    <n v="1237"/>
    <x v="4"/>
    <s v="SP"/>
    <s v="63f614943d491bc768817b14c55d348c"/>
    <s v="delivered"/>
    <d v="2018-01-22T16:14:28"/>
    <d v="2018-01-25T17:57:33"/>
    <x v="0"/>
    <n v="233.31"/>
    <s v="b1844ea3d28c78fdf88f4e3ba5c205a3"/>
    <x v="3"/>
    <s v="9093d520c7871c0d57998f4b5386870b"/>
    <s v="5f2684dab12e59f83bef73ae57724e45"/>
    <n v="69.989999999999995"/>
    <n v="7.78"/>
    <x v="25"/>
    <n v="5125"/>
    <s v="sao paulo"/>
    <s v="SP"/>
    <n v="5125"/>
    <x v="0"/>
    <x v="46"/>
    <x v="1"/>
    <x v="0"/>
  </r>
  <r>
    <s v="7aa6a1e59e2bdc73c151128d53e9cf5f"/>
    <s v="e76a742ecbb8201a0d3ad6f9f7587788"/>
    <n v="81870"/>
    <x v="35"/>
    <s v="PR"/>
    <s v="63f6e76a9eda18784ab77b51eb55d816"/>
    <s v="delivered"/>
    <d v="2018-04-24T10:40:06"/>
    <d v="2018-05-04T12:04:19"/>
    <x v="0"/>
    <n v="87.66"/>
    <s v="28d02fc2c046de815f884506da28d07c"/>
    <x v="0"/>
    <s v="55b71bf300a2765a382eaec566df531f"/>
    <s v="54a1852d1b8f10312c55e906355666ee"/>
    <n v="74.989999999999995"/>
    <n v="12.67"/>
    <x v="3"/>
    <n v="13456"/>
    <s v="santa barbara d'oeste"/>
    <s v="SP"/>
    <n v="13456"/>
    <x v="0"/>
    <x v="18"/>
    <x v="0"/>
    <x v="0"/>
  </r>
  <r>
    <s v="fd90594986bcfa3d3d8124459319b449"/>
    <s v="ba97be81353382fdea2ae8f8617d69bd"/>
    <n v="13050"/>
    <x v="9"/>
    <s v="SP"/>
    <s v="63f8151f2afc1d5465d47f4c00c029ae"/>
    <s v="delivered"/>
    <d v="2018-07-24T16:15:19"/>
    <d v="2018-08-04T10:54:56"/>
    <x v="0"/>
    <n v="74.739999999999995"/>
    <s v="68c03344e7b9dfbd9f0c9e09b8ad7a68"/>
    <x v="2"/>
    <s v="e0cf79767c5b016251fe139915c59a26"/>
    <s v="da8622b14eb17ae2831f4ac5b9dab84a"/>
    <n v="29.9"/>
    <n v="7.47"/>
    <x v="18"/>
    <n v="13405"/>
    <s v="piracicaba"/>
    <s v="SP"/>
    <n v="13405"/>
    <x v="0"/>
    <x v="18"/>
    <x v="0"/>
    <x v="0"/>
  </r>
  <r>
    <s v="0c03776e54dca1457ed2ce839749eb4e"/>
    <s v="5686df2ddde4aca6069befac8350a7d1"/>
    <n v="6543"/>
    <x v="142"/>
    <s v="SP"/>
    <s v="b420ccbcb8265772b8c13687c24bb5eb"/>
    <s v="delivered"/>
    <d v="2018-05-29T14:13:18"/>
    <d v="2018-06-04T21:26:42"/>
    <x v="0"/>
    <n v="53.54"/>
    <s v="2551ba5c88d408fb60865424ff857412"/>
    <x v="4"/>
    <s v="bb42f37fc3d9130e4a4339d24a47dd7c"/>
    <s v="da8622b14eb17ae2831f4ac5b9dab84a"/>
    <n v="44.9"/>
    <n v="8.64"/>
    <x v="20"/>
    <n v="13405"/>
    <s v="piracicaba"/>
    <s v="SP"/>
    <n v="13405"/>
    <x v="0"/>
    <x v="4"/>
    <x v="0"/>
    <x v="0"/>
  </r>
  <r>
    <s v="2e8ef8c092d86cccf757dd9133e8dad2"/>
    <s v="2d4912f3cb306836f73b919baad094ed"/>
    <n v="11677"/>
    <x v="778"/>
    <s v="SP"/>
    <s v="63f96415deb3a304ecad661aca59761b"/>
    <s v="delivered"/>
    <d v="2018-08-23T21:15:11"/>
    <d v="2018-08-28T22:55:37"/>
    <x v="1"/>
    <n v="161.79"/>
    <s v="2147ef2362422e6e0caa3bb2d10c90b6"/>
    <x v="2"/>
    <s v="c7944f654db61924bb81f0e3160ab757"/>
    <s v="3d871de0142ce09b7081e2b9d1733cb1"/>
    <n v="139"/>
    <n v="22.79"/>
    <x v="5"/>
    <n v="13232"/>
    <s v="campo limpo paulista"/>
    <s v="SP"/>
    <n v="13232"/>
    <x v="0"/>
    <x v="48"/>
    <x v="2"/>
    <x v="0"/>
  </r>
  <r>
    <s v="2da986617395ca6fa2c78584d66ed69d"/>
    <s v="545a8128593a12495b47af6308f75da6"/>
    <n v="8041"/>
    <x v="4"/>
    <s v="SP"/>
    <s v="8af4559f1066337d1418a13215e1fe2f"/>
    <s v="delivered"/>
    <d v="2018-03-15T12:40:58"/>
    <d v="2018-03-22T16:13:14"/>
    <x v="3"/>
    <n v="72.36"/>
    <s v="8e524826ea620946f840b12c4acf8f4d"/>
    <x v="2"/>
    <s v="c574e4df03e0bc22eeab4fbf51af50db"/>
    <s v="6a8b085f816a1f75f92dbac6eb545f8f"/>
    <n v="59.5"/>
    <n v="12.86"/>
    <x v="2"/>
    <n v="14709"/>
    <s v="bebedouro"/>
    <s v="SP"/>
    <n v="14709"/>
    <x v="0"/>
    <x v="44"/>
    <x v="2"/>
    <x v="0"/>
  </r>
  <r>
    <s v="a9aa6c09b9864e59e014ea18d9294775"/>
    <s v="940744273e01c305dca20074f672f57b"/>
    <n v="17400"/>
    <x v="398"/>
    <s v="SP"/>
    <s v="63f977d58d0309c56e83b91b70693285"/>
    <s v="delivered"/>
    <d v="2017-08-21T09:42:21"/>
    <d v="2017-08-30T20:13:01"/>
    <x v="0"/>
    <n v="31.75"/>
    <s v="81d373fe685c2d82596903407f8dfb1f"/>
    <x v="2"/>
    <s v="0aabfb375647d9738ad0f7b4ea3653b1"/>
    <s v="37515688008a7a40ac93e3b2e4ab203f"/>
    <n v="19.899999999999999"/>
    <n v="11.85"/>
    <x v="22"/>
    <n v="17900"/>
    <s v="dracena"/>
    <s v="SP"/>
    <n v="17900"/>
    <x v="0"/>
    <x v="6"/>
    <x v="1"/>
    <x v="0"/>
  </r>
  <r>
    <s v="64be2340e952f10ca10afdc59a83d754"/>
    <s v="66026cfe6ed4aeae90c27f9e1ef2e857"/>
    <n v="5758"/>
    <x v="4"/>
    <s v="SP"/>
    <s v="63fb6b4d90b3558d5fd5e3b4ddd1a2fe"/>
    <s v="delivered"/>
    <d v="2018-05-16T20:58:35"/>
    <d v="2018-05-22T01:04:48"/>
    <x v="1"/>
    <n v="32.380000000000003"/>
    <s v="d029b34ea728eae61c012c04e41dabcc"/>
    <x v="0"/>
    <s v="a2da86fa759178e9e58e54aa1a144e59"/>
    <s v="ea8482cd71df3c1969d7b9473ff13abc"/>
    <n v="24.99"/>
    <n v="7.39"/>
    <x v="6"/>
    <n v="4160"/>
    <s v="sao paulo"/>
    <s v="SP"/>
    <n v="4160"/>
    <x v="0"/>
    <x v="48"/>
    <x v="6"/>
    <x v="0"/>
  </r>
  <r>
    <s v="f0bbc828c2f3a154ac29c3736047372f"/>
    <s v="cf24704b2745cc9454f4731c38f7ac14"/>
    <n v="35588"/>
    <x v="905"/>
    <s v="MG"/>
    <s v="63fc384c8e172e856d4cde83ce2a5234"/>
    <s v="delivered"/>
    <d v="2017-11-24T22:08:39"/>
    <d v="2018-01-13T11:14:31"/>
    <x v="0"/>
    <n v="188.4"/>
    <s v="cbf61ac2a9251f760d0ee3f229783288"/>
    <x v="3"/>
    <s v="8ce450d8a20c20e17ba1536a19f60d39"/>
    <s v="54965bbe3e4f07ae045b90b0b8541f52"/>
    <n v="159.9"/>
    <n v="28.5"/>
    <x v="20"/>
    <n v="85851"/>
    <s v="foz do iguacu"/>
    <s v="PR"/>
    <n v="85851"/>
    <x v="5"/>
    <x v="35"/>
    <x v="4"/>
    <x v="0"/>
  </r>
  <r>
    <s v="2f6329aaea64611749c9d0910d486422"/>
    <s v="5750845e565a1d60844f34aca08c5eea"/>
    <n v="3169"/>
    <x v="4"/>
    <s v="SP"/>
    <s v="e4f9f2ec9d36b1dd79294049aa6076c4"/>
    <s v="delivered"/>
    <d v="2018-04-04T09:04:20"/>
    <d v="2018-04-11T18:42:07"/>
    <x v="0"/>
    <n v="84.57"/>
    <s v="d459bd0019683560673684774a10a912"/>
    <x v="2"/>
    <s v="013ee64977aaa6b2b25475095162e0e9"/>
    <s v="640e21a7d01df7614a3b4923e990d40c"/>
    <n v="69.989999999999995"/>
    <n v="14.58"/>
    <x v="20"/>
    <n v="14940"/>
    <s v="ibitinga"/>
    <s v="SP"/>
    <n v="14940"/>
    <x v="0"/>
    <x v="44"/>
    <x v="6"/>
    <x v="0"/>
  </r>
  <r>
    <s v="296c26d206e506dc9b6ae943e7324ffa"/>
    <s v="63c21441e3cb9c9796f03cbb22060132"/>
    <n v="21330"/>
    <x v="8"/>
    <s v="RJ"/>
    <s v="63fd927963e60a8c2f1baa83431cfedc"/>
    <s v="delivered"/>
    <d v="2018-07-24T18:31:01"/>
    <d v="2018-08-06T17:52:32"/>
    <x v="0"/>
    <n v="213.46"/>
    <s v="c610c920bfda8e0b0a1109a75223d5cd"/>
    <x v="0"/>
    <s v="82fd0e5d33b58ad696f75449679c1470"/>
    <s v="b2ba3715d723d245138f291a6fe42594"/>
    <n v="195.9"/>
    <n v="17.559999999999999"/>
    <x v="18"/>
    <n v="3470"/>
    <s v="sao paulo"/>
    <s v="SP"/>
    <n v="3470"/>
    <x v="0"/>
    <x v="8"/>
    <x v="0"/>
    <x v="0"/>
  </r>
  <r>
    <s v="28896d119b6575081311592b99637c26"/>
    <s v="81e0bb39175a7322865a568edb5f7659"/>
    <n v="14407"/>
    <x v="0"/>
    <s v="SP"/>
    <s v="8d6aed9188591d9a88993dbc07bac129"/>
    <s v="delivered"/>
    <d v="2017-02-14T13:01:54"/>
    <d v="2017-02-17T17:59:07"/>
    <x v="0"/>
    <n v="133.41"/>
    <s v="1f8e62f79ba368a1e49ed03d3e430323"/>
    <x v="2"/>
    <s v="4ebb87ba41ca446326804d0e7f8dcc93"/>
    <s v="7a67c85e85bb2ce8582c35f2203ad736"/>
    <n v="119.99"/>
    <n v="13.42"/>
    <x v="16"/>
    <n v="3426"/>
    <s v="sao paulo"/>
    <s v="SP"/>
    <n v="3426"/>
    <x v="0"/>
    <x v="46"/>
    <x v="0"/>
    <x v="0"/>
  </r>
  <r>
    <s v="99ec403e5635446f0677ac2752b2c0c3"/>
    <s v="fb01d3c4f62c003e90933eef923a2889"/>
    <n v="13348"/>
    <x v="219"/>
    <s v="SP"/>
    <s v="63fe9908d3d71e2355d3abbd56af7af4"/>
    <s v="delivered"/>
    <d v="2018-02-02T15:48:20"/>
    <d v="2018-02-15T21:51:35"/>
    <x v="0"/>
    <n v="54.36"/>
    <s v="69dd7fed8dbd004f46bb215d5662db1b"/>
    <x v="2"/>
    <s v="72d3bf1d3a790f8874096fcf860e3eff"/>
    <s v="0bae85eb84b9fb3bd773911e89288d54"/>
    <n v="38.25"/>
    <n v="16.11"/>
    <x v="8"/>
    <n v="88301"/>
    <s v="itajai"/>
    <s v="SP"/>
    <n v="88301"/>
    <x v="4"/>
    <x v="26"/>
    <x v="4"/>
    <x v="0"/>
  </r>
  <r>
    <s v="5eec275acae50c310f4d901be1aa09cd"/>
    <s v="47d076f63f8a706658ba29fc2e72aeb5"/>
    <n v="38570"/>
    <x v="3537"/>
    <s v="MG"/>
    <s v="801c9ccd75e8e357c127931aea53345f"/>
    <s v="delivered"/>
    <d v="2018-06-22T20:32:36"/>
    <d v="2018-06-29T16:04:08"/>
    <x v="0"/>
    <n v="32.229999999999997"/>
    <s v="363d97c2b7e6f0219a7f63fcc1097ca3"/>
    <x v="2"/>
    <s v="500870614ddcf5bd84f7d26861026c8a"/>
    <s v="ef506c96320abeedfb894c34db06f478"/>
    <n v="14"/>
    <n v="18.23"/>
    <x v="6"/>
    <n v="3569"/>
    <s v="sao paulo"/>
    <s v="SP"/>
    <n v="3569"/>
    <x v="0"/>
    <x v="4"/>
    <x v="4"/>
    <x v="0"/>
  </r>
  <r>
    <s v="89eedbc068effe1d1ab847660e48eff4"/>
    <s v="e257ea35efcc4d9b3bcb3470c0ca1d84"/>
    <n v="90035"/>
    <x v="16"/>
    <s v="RS"/>
    <s v="6c0b82a9a69f551e8bc3df69007d71ad"/>
    <s v="delivered"/>
    <d v="2017-03-21T11:38:33"/>
    <d v="2017-03-28T13:37:31"/>
    <x v="0"/>
    <n v="269.87"/>
    <s v="609805afc75edb8cabef5a1e8ac2721c"/>
    <x v="0"/>
    <s v="b29ca3d3127057c43ef4b364bbe360ea"/>
    <s v="5c243662ce92d84573bfaff24c3e3700"/>
    <n v="249.99"/>
    <n v="19.88"/>
    <x v="18"/>
    <n v="3702"/>
    <s v="sao paulo"/>
    <s v="SP"/>
    <n v="3702"/>
    <x v="0"/>
    <x v="44"/>
    <x v="0"/>
    <x v="0"/>
  </r>
  <r>
    <s v="1465ca27dd25f3ae240f81747fe93e22"/>
    <s v="b8f996565c72c56b19e53ff7c2e23913"/>
    <n v="81720"/>
    <x v="35"/>
    <s v="PR"/>
    <s v="7a0b0782d667ac14f59763612a94f928"/>
    <s v="delivered"/>
    <d v="2018-04-10T16:02:13"/>
    <d v="2018-04-24T18:46:50"/>
    <x v="1"/>
    <n v="89.56"/>
    <s v="fa94454046a98c1d86197d7140eacfba"/>
    <x v="4"/>
    <s v="6ac3978babf6ca76087369391bb6ce5a"/>
    <s v="4c18691b6037662be2df78a765d98ab5"/>
    <n v="68"/>
    <n v="21.56"/>
    <x v="13"/>
    <n v="3167"/>
    <s v="sao paulo"/>
    <s v="SP"/>
    <n v="3167"/>
    <x v="0"/>
    <x v="17"/>
    <x v="0"/>
    <x v="0"/>
  </r>
  <r>
    <s v="a15cfa97b62e30ca2e0f9ad649cc7774"/>
    <s v="6e2de2dc0bb32442fb3ffd4b2280f096"/>
    <n v="75250"/>
    <x v="1220"/>
    <s v="GO"/>
    <s v="63fff75d3fa0d58efe7e92adb5de3ba2"/>
    <s v="delivered"/>
    <d v="2017-11-29T11:42:18"/>
    <d v="2017-12-20T20:38:52"/>
    <x v="0"/>
    <n v="47.81"/>
    <s v="5cfff65a466a82b07b121db723bd05d6"/>
    <x v="2"/>
    <s v="7b85e3deef35afd6ebed5461ee8f0641"/>
    <s v="897060da8b9a21f655304d50fd935913"/>
    <n v="30.21"/>
    <n v="17.600000000000001"/>
    <x v="4"/>
    <n v="14092"/>
    <s v="ribeirao preto"/>
    <s v="SP"/>
    <n v="14092"/>
    <x v="0"/>
    <x v="12"/>
    <x v="6"/>
    <x v="0"/>
  </r>
  <r>
    <s v="04a8f68b5b040ff3e1d961c2d280d4e5"/>
    <s v="dce2e10812c2435cb0e44886b8e1d484"/>
    <n v="14770"/>
    <x v="929"/>
    <s v="SP"/>
    <s v="640037457ab0f3f6fbfa8cd6908e74ef"/>
    <s v="delivered"/>
    <d v="2017-11-24T01:20:00"/>
    <d v="2017-12-05T23:16:39"/>
    <x v="0"/>
    <n v="60.85"/>
    <s v="697d9e5dccfead99e5fdbe8ea3518793"/>
    <x v="2"/>
    <s v="77fa3381855b6763c52ca3b72824f508"/>
    <s v="6560211a19b47992c3666cc44a7e94c0"/>
    <n v="49"/>
    <n v="11.85"/>
    <x v="19"/>
    <n v="5849"/>
    <s v="sao paulo"/>
    <s v="SP"/>
    <n v="5849"/>
    <x v="0"/>
    <x v="3"/>
    <x v="4"/>
    <x v="0"/>
  </r>
  <r>
    <s v="bb0687468b15b7fd6385704a051bb6aa"/>
    <s v="af9b68704fe49cb7b9b5687732ac8488"/>
    <n v="38475"/>
    <x v="2437"/>
    <s v="MG"/>
    <s v="c07db2ecf8530bd60659764d866467cf"/>
    <s v="delivered"/>
    <d v="2017-03-10T12:10:11"/>
    <d v="2017-03-21T15:37:28"/>
    <x v="2"/>
    <n v="7.41"/>
    <s v="5d7e1a2c8214b1a009301fe6e98fb1a8"/>
    <x v="2"/>
    <s v="f1384e935826c44865aa6b0483711048"/>
    <s v="2009a095de2a2a41626f6c6d7722678d"/>
    <n v="17.899999999999999"/>
    <n v="20.43"/>
    <x v="5"/>
    <n v="15025"/>
    <s v="sao jose do rio preto"/>
    <s v="SP"/>
    <n v="15025"/>
    <x v="0"/>
    <x v="3"/>
    <x v="4"/>
    <x v="0"/>
  </r>
  <r>
    <s v="bb0687468b15b7fd6385704a051bb6aa"/>
    <s v="af9b68704fe49cb7b9b5687732ac8488"/>
    <n v="38475"/>
    <x v="2437"/>
    <s v="MG"/>
    <s v="c07db2ecf8530bd60659764d866467cf"/>
    <s v="delivered"/>
    <d v="2017-03-10T12:10:11"/>
    <d v="2017-03-21T15:37:28"/>
    <x v="2"/>
    <n v="7.73"/>
    <s v="5d7e1a2c8214b1a009301fe6e98fb1a8"/>
    <x v="2"/>
    <s v="f1384e935826c44865aa6b0483711048"/>
    <s v="2009a095de2a2a41626f6c6d7722678d"/>
    <n v="17.899999999999999"/>
    <n v="20.43"/>
    <x v="5"/>
    <n v="15025"/>
    <s v="sao jose do rio preto"/>
    <s v="SP"/>
    <n v="15025"/>
    <x v="0"/>
    <x v="3"/>
    <x v="4"/>
    <x v="0"/>
  </r>
  <r>
    <s v="c86e70991a76ebdbfeb52da73d917616"/>
    <s v="7fd9feb1225a53711abe04e7c2b1348d"/>
    <n v="9790"/>
    <x v="98"/>
    <s v="SP"/>
    <s v="6400b91130cf50009f20f333a4bc39a6"/>
    <s v="delivered"/>
    <d v="2017-06-14T21:46:28"/>
    <d v="2017-06-18T13:28:34"/>
    <x v="0"/>
    <n v="42.68"/>
    <s v="dad7e57b753c8387959f0fc0da5e9e77"/>
    <x v="4"/>
    <s v="d5b703c271f43f9c588a6f512a00f77e"/>
    <s v="fa40cc5b934574b62717c68f3d678b6d"/>
    <n v="34.9"/>
    <n v="7.78"/>
    <x v="8"/>
    <n v="2310"/>
    <s v="sao paulo"/>
    <s v="SP"/>
    <n v="2310"/>
    <x v="0"/>
    <x v="46"/>
    <x v="6"/>
    <x v="0"/>
  </r>
  <r>
    <s v="f13981ea8af8ae0585691db41e971355"/>
    <s v="065edb166e3365849965039772838b87"/>
    <n v="5182"/>
    <x v="4"/>
    <s v="SP"/>
    <s v="640174dd3b1c33b00c0beab57f415612"/>
    <s v="delivered"/>
    <d v="2018-06-03T21:51:47"/>
    <d v="2018-06-08T16:48:30"/>
    <x v="0"/>
    <n v="65.22"/>
    <s v="1a0efd4bc08f17b39aa7898728bd2ee0"/>
    <x v="0"/>
    <s v="fb7a100ec8c7b34f60cec22b1a9a10e0"/>
    <s v="d98eec89afa3380e14463da2aabaea72"/>
    <n v="49.99"/>
    <n v="15.23"/>
    <x v="8"/>
    <n v="90010"/>
    <s v="porto alegre"/>
    <s v="RS"/>
    <n v="90010"/>
    <x v="7"/>
    <x v="45"/>
    <x v="5"/>
    <x v="1"/>
  </r>
  <r>
    <s v="509da0595e852e4cbdabb9ba9997b5b9"/>
    <s v="c31eafe416594fb531000915a1f01d82"/>
    <n v="26554"/>
    <x v="250"/>
    <s v="RJ"/>
    <s v="a41f5b62cf8316e5a500ef6a6f3fe2b8"/>
    <s v="delivered"/>
    <d v="2018-08-22T20:05:47"/>
    <d v="2018-08-28T15:09:37"/>
    <x v="1"/>
    <n v="235.61"/>
    <s v="e4626ffb2f59cd53de405c7dd109cdd7"/>
    <x v="2"/>
    <s v="d322eb25f02924adba73e58dbc36b29c"/>
    <s v="4869f7a5dfa277a7dca6462dcf3b52b2"/>
    <n v="216"/>
    <n v="19.61"/>
    <x v="35"/>
    <n v="14840"/>
    <s v="guariba"/>
    <s v="SP"/>
    <n v="14840"/>
    <x v="0"/>
    <x v="48"/>
    <x v="6"/>
    <x v="0"/>
  </r>
  <r>
    <s v="1fca8845165230ef8a52bc9908932971"/>
    <s v="c7ca5af6899e20e3fb3d7c49bd9a4ceb"/>
    <n v="55535"/>
    <x v="3433"/>
    <s v="PE"/>
    <s v="64041309de8b56af89aa23c98870eb93"/>
    <s v="delivered"/>
    <d v="2018-06-01T22:24:11"/>
    <d v="2018-06-12T20:03:55"/>
    <x v="0"/>
    <n v="67.02"/>
    <s v="e8f01846debb71a94ef19c4af783e02b"/>
    <x v="4"/>
    <s v="dab2413ead0edda9967edbc9bda2a64e"/>
    <s v="ea8482cd71df3c1969d7b9473ff13abc"/>
    <n v="29.98"/>
    <n v="37.04"/>
    <x v="6"/>
    <n v="4160"/>
    <s v="sao paulo"/>
    <s v="SP"/>
    <n v="4160"/>
    <x v="0"/>
    <x v="18"/>
    <x v="4"/>
    <x v="0"/>
  </r>
  <r>
    <s v="e8394ccdbf6a65e416cfdda573a8dda1"/>
    <s v="6b6b815f43f5bb5de08a22bfd1826357"/>
    <n v="9220"/>
    <x v="147"/>
    <s v="SP"/>
    <s v="ed5d7387a2587321c48d376aaea806d3"/>
    <s v="delivered"/>
    <d v="2018-08-06T13:52:52"/>
    <d v="2018-08-13T23:38:46"/>
    <x v="0"/>
    <n v="128.16999999999999"/>
    <s v="4683da4db2f4537b0bc2bee8169a0c00"/>
    <x v="2"/>
    <s v="047c0b8057bd86c48c41d3b582d80c90"/>
    <s v="3935fe5fe0f82787a9dcb8deb62be09d"/>
    <n v="112.99"/>
    <n v="15.18"/>
    <x v="4"/>
    <n v="4905"/>
    <s v="sao paulo"/>
    <s v="SP"/>
    <n v="4905"/>
    <x v="0"/>
    <x v="44"/>
    <x v="1"/>
    <x v="0"/>
  </r>
  <r>
    <s v="5c16287b152fc792ae436dfdd5f8e488"/>
    <s v="8c21b4c1304a3e2e8e1412308af82381"/>
    <n v="87240"/>
    <x v="2076"/>
    <s v="PR"/>
    <s v="6404e2bea6a36a8fd5bf64660a5e5187"/>
    <s v="delivered"/>
    <d v="2017-10-12T07:44:01"/>
    <d v="2017-10-25T19:13:58"/>
    <x v="0"/>
    <n v="155.63"/>
    <s v="d7bdcfca6f69df51b47c4fa0480303a5"/>
    <x v="2"/>
    <s v="d40788ec5b01ba52711983b9c54b36e6"/>
    <s v="835f0f7810c76831d6c7d24c7a646d4d"/>
    <n v="139.9"/>
    <n v="15.73"/>
    <x v="63"/>
    <n v="8030"/>
    <s v="sao paulo"/>
    <s v="SP"/>
    <n v="8030"/>
    <x v="0"/>
    <x v="26"/>
    <x v="2"/>
    <x v="0"/>
  </r>
  <r>
    <s v="81726f29e5d81a08428ffbce39728692"/>
    <s v="cb2c9cb3fc3f2f035deaada37f32312c"/>
    <n v="21020"/>
    <x v="8"/>
    <s v="RJ"/>
    <s v="bc894fc83cb90dae37405580d6641229"/>
    <s v="delivered"/>
    <d v="2018-02-01T21:02:51"/>
    <d v="2018-02-14T13:55:50"/>
    <x v="0"/>
    <n v="551.32000000000005"/>
    <s v="a67b034f07438904581e23cdde9b2eae"/>
    <x v="0"/>
    <s v="7614c62b86a81021243e438cfde78ccc"/>
    <s v="900ba814c251a692506d7834c1218441"/>
    <n v="503.34"/>
    <n v="47.98"/>
    <x v="18"/>
    <n v="13328"/>
    <s v="salto"/>
    <s v="SP"/>
    <n v="13328"/>
    <x v="0"/>
    <x v="8"/>
    <x v="2"/>
    <x v="0"/>
  </r>
  <r>
    <s v="954e58351016ce296c9b714dad1c5d76"/>
    <s v="8751da86cb76035d42bfdf41f28b92b9"/>
    <n v="95034"/>
    <x v="278"/>
    <s v="RS"/>
    <s v="64065ff7503353586b3dacf9aec56ae7"/>
    <s v="delivered"/>
    <d v="2018-01-06T20:38:07"/>
    <d v="2018-01-18T11:56:56"/>
    <x v="0"/>
    <n v="282.45"/>
    <s v="cd8e4b22211a0c49733a1eeb475f7deb"/>
    <x v="2"/>
    <s v="c33af1c0bec994ff07664ab6dcae7a86"/>
    <s v="081acf3de680d554796c9cf041be7bc2"/>
    <n v="29.6"/>
    <n v="26.89"/>
    <x v="1"/>
    <n v="33200"/>
    <s v="vespasiano"/>
    <s v="MG"/>
    <n v="33200"/>
    <x v="3"/>
    <x v="3"/>
    <x v="3"/>
    <x v="1"/>
  </r>
  <r>
    <s v="cee7f6079c308086d66b155a3ef25e72"/>
    <s v="794b3c70649dee40ae61e72ea4c16d11"/>
    <n v="37445"/>
    <x v="1538"/>
    <s v="MG"/>
    <s v="7a5d50c22fa322a528d125a704c8270c"/>
    <s v="delivered"/>
    <d v="2018-01-06T14:03:53"/>
    <d v="2018-01-11T14:05:36"/>
    <x v="0"/>
    <n v="216.87"/>
    <s v="b242791e2b84d07ba91d0961eaa76d5b"/>
    <x v="0"/>
    <s v="c777355d18b72b67abbeef9df44fd0fd"/>
    <s v="5b51032eddd242adc84c38acab88f23d"/>
    <n v="199"/>
    <n v="17.87"/>
    <x v="1"/>
    <n v="37564"/>
    <s v="borda da mata"/>
    <s v="MG"/>
    <n v="37564"/>
    <x v="3"/>
    <x v="48"/>
    <x v="3"/>
    <x v="1"/>
  </r>
  <r>
    <s v="6bb2826a0f01d7424f7c54433b315cf2"/>
    <s v="ff3fa3c7a09ff17304a2133bd7c5740b"/>
    <n v="11360"/>
    <x v="14"/>
    <s v="SP"/>
    <s v="640733ad0bfd6eb8b4fa7c5a66188380"/>
    <s v="delivered"/>
    <d v="2018-07-18T11:02:45"/>
    <d v="2018-07-24T16:46:41"/>
    <x v="0"/>
    <n v="149"/>
    <s v="6b23ed06ff51532683ee333eea957980"/>
    <x v="2"/>
    <s v="c10a7001e8b49dfc03817444b5f2ed81"/>
    <s v="056b4ada5bbc2c50cc7842547dda6b51"/>
    <n v="129.99"/>
    <n v="19.010000000000002"/>
    <x v="35"/>
    <n v="26379"/>
    <s v="queimados"/>
    <s v="RJ"/>
    <n v="26379"/>
    <x v="1"/>
    <x v="4"/>
    <x v="6"/>
    <x v="0"/>
  </r>
  <r>
    <s v="af2fbb84d88e6790325d8e566bff63b5"/>
    <s v="86d98f44b4dd40f323efc0144feb1b53"/>
    <n v="87750"/>
    <x v="3538"/>
    <s v="PR"/>
    <s v="a01f80b1c91dc99c91af4f252c072052"/>
    <s v="delivered"/>
    <d v="2018-01-13T13:45:38"/>
    <d v="2018-01-29T12:22:30"/>
    <x v="0"/>
    <n v="136"/>
    <s v="429edb8d1c431369f9e2efc7e1c45df0"/>
    <x v="2"/>
    <s v="3ffc8b6c3ae2afbf307cbd802bfb5e4c"/>
    <s v="977f9f63dd360c2a32ece2f93ad6d306"/>
    <n v="90.9"/>
    <n v="45.1"/>
    <x v="17"/>
    <n v="14910"/>
    <s v="tabatinga"/>
    <s v="SP"/>
    <n v="14910"/>
    <x v="0"/>
    <x v="15"/>
    <x v="3"/>
    <x v="1"/>
  </r>
  <r>
    <s v="b3f8ef83c79e155520e952c088ba761a"/>
    <s v="855637878734123bdeadd16d32811ddc"/>
    <n v="32676"/>
    <x v="29"/>
    <s v="MG"/>
    <s v="6407b85bd242ce58598e1ddeaad6fd37"/>
    <s v="delivered"/>
    <d v="2018-03-04T22:01:48"/>
    <d v="2018-03-16T17:38:52"/>
    <x v="0"/>
    <n v="62.6"/>
    <s v="5e3e075140fda912002fa16a43e886a9"/>
    <x v="2"/>
    <s v="b85fbb3b8e4ab010a2d49430298f65bc"/>
    <s v="2a261b5b644fa05f4f2700eb93544f2c"/>
    <n v="45"/>
    <n v="17.600000000000001"/>
    <x v="1"/>
    <n v="13660"/>
    <s v="porto ferreira"/>
    <s v="SP"/>
    <n v="13660"/>
    <x v="0"/>
    <x v="3"/>
    <x v="5"/>
    <x v="1"/>
  </r>
  <r>
    <s v="50c0e41541f173964bd64e367bd37171"/>
    <s v="ec5ee308c7aff578ee1f900aeedba71a"/>
    <n v="27323"/>
    <x v="229"/>
    <s v="RJ"/>
    <s v="651d23074e72bafaefb84f47ace1b9fb"/>
    <s v="delivered"/>
    <d v="2018-02-28T12:05:51"/>
    <d v="2018-04-04T02:22:20"/>
    <x v="0"/>
    <n v="162.38"/>
    <s v="6f62f3e8f190915a57bbc1cade9c9d47"/>
    <x v="3"/>
    <s v="1729e3ddaf29904f44575844e62cbdce"/>
    <s v="8f2ce03f928b567e3d56181ae20ae952"/>
    <n v="140.9"/>
    <n v="21.48"/>
    <x v="3"/>
    <n v="5141"/>
    <s v="pirituba"/>
    <s v="SP"/>
    <n v="5141"/>
    <x v="0"/>
    <x v="30"/>
    <x v="6"/>
    <x v="0"/>
  </r>
  <r>
    <s v="1fce054f8184df5c7a4b5d5aec6fb2bf"/>
    <s v="d5a4c22e55ff8f92df60fab87b487060"/>
    <n v="4427"/>
    <x v="4"/>
    <s v="SP"/>
    <s v="640806202f1eda384c725b1c24118968"/>
    <s v="delivered"/>
    <d v="2018-01-07T21:30:12"/>
    <d v="2018-01-24T00:15:20"/>
    <x v="0"/>
    <n v="87.23"/>
    <s v="ea38158dab891e619d3226c31cc60e2f"/>
    <x v="3"/>
    <s v="31699327e8b1095210f7c48d91fc09f0"/>
    <s v="1e8b33f18b4f7598d87f5cbee2282cc2"/>
    <n v="75.5"/>
    <n v="11.73"/>
    <x v="20"/>
    <n v="2066"/>
    <s v="sao paulo"/>
    <s v="SP"/>
    <n v="2066"/>
    <x v="0"/>
    <x v="16"/>
    <x v="5"/>
    <x v="1"/>
  </r>
  <r>
    <s v="dd78b55f838a0542a2d09404c809a557"/>
    <s v="586fa2f97a4ff8d144090a4fe903ee22"/>
    <n v="46490"/>
    <x v="3539"/>
    <s v="BA"/>
    <s v="64ffd968be8339d1911ef7957f314421"/>
    <s v="delivered"/>
    <d v="2017-07-19T16:39:20"/>
    <d v="2017-08-24T14:25:14"/>
    <x v="0"/>
    <n v="56.78"/>
    <s v="02bee19b10ce75d95ff387ebccf2b2df"/>
    <x v="3"/>
    <s v="88316766399e9545cb650c3ab70208a0"/>
    <s v="efcd8d2104f1a05d028af7bad20d974b"/>
    <n v="39.99"/>
    <n v="16.79"/>
    <x v="19"/>
    <n v="16012"/>
    <s v="aracatuba"/>
    <s v="SP"/>
    <n v="16012"/>
    <x v="0"/>
    <x v="37"/>
    <x v="6"/>
    <x v="0"/>
  </r>
  <r>
    <s v="fb61e5b4450dbcaa3fe807db4cb2058d"/>
    <s v="f4ab6331516af99592519134ed3a16c0"/>
    <n v="90470"/>
    <x v="16"/>
    <s v="RS"/>
    <s v="640883769bc5da4a077725646dc9995a"/>
    <s v="delivered"/>
    <d v="2017-06-05T18:20:04"/>
    <d v="2017-06-19T13:18:09"/>
    <x v="0"/>
    <n v="126.43"/>
    <s v="0005949d4c047d64863a6874338139ba"/>
    <x v="2"/>
    <s v="c7c4e24200f7071aecf4a052fadb9473"/>
    <s v="0adac9fbd9a2b63cccaac4f8756c1ca8"/>
    <n v="109.9"/>
    <n v="16.53"/>
    <x v="13"/>
    <n v="13290"/>
    <s v="louveira"/>
    <s v="SP"/>
    <n v="13290"/>
    <x v="0"/>
    <x v="26"/>
    <x v="1"/>
    <x v="0"/>
  </r>
  <r>
    <s v="19bc24edf9d888bb0454aa373dbf6a35"/>
    <s v="51e5603fc75c806835b85d5dfee5ed78"/>
    <n v="29163"/>
    <x v="132"/>
    <s v="ES"/>
    <s v="decd71d55b8127d489aa78bbe87efe5e"/>
    <s v="delivered"/>
    <d v="2017-11-05T23:08:19"/>
    <d v="2017-11-14T20:45:09"/>
    <x v="0"/>
    <n v="167.51"/>
    <s v="b99b6b44d7e75f69b533ce1b04e9c9b7"/>
    <x v="4"/>
    <s v="4413a608a42bd21bbf9d5abbd58c249a"/>
    <s v="7ddcbb64b5bc1ef36ca8c151f6ec77df"/>
    <n v="146.99"/>
    <n v="20.52"/>
    <x v="16"/>
    <n v="4403"/>
    <s v="sao paulo"/>
    <s v="SP"/>
    <n v="4403"/>
    <x v="0"/>
    <x v="0"/>
    <x v="5"/>
    <x v="1"/>
  </r>
  <r>
    <s v="9d218e008f818a8c6743c1d06808d2f1"/>
    <s v="b07daaf90f2d142d4d0c86f632a2feac"/>
    <n v="83325"/>
    <x v="634"/>
    <s v="PR"/>
    <s v="640993b27e5e97a3fd872bf9239b1616"/>
    <s v="delivered"/>
    <d v="2018-03-28T15:21:56"/>
    <d v="2018-04-05T14:58:43"/>
    <x v="0"/>
    <n v="40.130000000000003"/>
    <s v="7af1a0f82894695c47374fd090fb8b1d"/>
    <x v="2"/>
    <s v="b275ae464e6098f8a20cb7fc183a7a94"/>
    <s v="851773c885feb5e2da3b4f82bc2b17ce"/>
    <n v="21.9"/>
    <n v="18.23"/>
    <x v="18"/>
    <n v="18683"/>
    <s v="lencois paulista"/>
    <s v="SP"/>
    <n v="18683"/>
    <x v="0"/>
    <x v="44"/>
    <x v="6"/>
    <x v="0"/>
  </r>
  <r>
    <s v="9e2edef7aeef3c2fef91128e16df141d"/>
    <s v="6388880e94b5614c9ef2fa8b975b80ff"/>
    <n v="71909"/>
    <x v="24"/>
    <s v="DF"/>
    <s v="e7438254f9ef8bf2a7e744f84c561452"/>
    <s v="delivered"/>
    <d v="2017-12-15T22:02:39"/>
    <d v="2018-01-06T12:28:40"/>
    <x v="0"/>
    <n v="106.9"/>
    <s v="e09c64ce5df0d67a63b91fb80bcb3040"/>
    <x v="0"/>
    <s v="17de10d52ada234d16d3991c1b9546f8"/>
    <s v="5b581417df4480f632484ba681e53944"/>
    <n v="89"/>
    <n v="17.899999999999999"/>
    <x v="8"/>
    <n v="88050"/>
    <s v="florianopolis"/>
    <s v="SC"/>
    <n v="88050"/>
    <x v="4"/>
    <x v="12"/>
    <x v="4"/>
    <x v="0"/>
  </r>
  <r>
    <s v="a80352353b462d86640b2ff29d16a7db"/>
    <s v="0fd23835414370d4d8d637d3279198c6"/>
    <n v="31680"/>
    <x v="62"/>
    <s v="MG"/>
    <s v="6409da66534414b64138b8202ac53bc7"/>
    <s v="processing"/>
    <d v="2017-03-28T16:59:13"/>
    <m/>
    <x v="0"/>
    <n v="59.11"/>
    <s v="4ebc78193296173e9318c831fe354501"/>
    <x v="3"/>
    <s v="b8e1b1d7c85f0f3530d09dc4c52fa0ab"/>
    <s v="9c351405b754cc5ce3e2ecf277bb034a"/>
    <n v="45"/>
    <n v="14.11"/>
    <x v="1"/>
    <n v="3134"/>
    <s v="sao paulo"/>
    <s v="SP"/>
    <n v="3134"/>
    <x v="0"/>
    <x v="23"/>
    <x v="0"/>
    <x v="0"/>
  </r>
  <r>
    <s v="25b18c96dd859f9163ddfaf961cbb476"/>
    <s v="af81655b9450b305507053d819c28c6a"/>
    <n v="25936"/>
    <x v="471"/>
    <s v="RJ"/>
    <s v="6b06756efe3332c1b68920df3c2d5864"/>
    <s v="delivered"/>
    <d v="2018-07-26T16:16:52"/>
    <d v="2018-07-31T17:08:38"/>
    <x v="0"/>
    <n v="65.63"/>
    <s v="3ce50724de2359f24852bebe0975d504"/>
    <x v="4"/>
    <s v="f9471562478eba8761bc985b968a0092"/>
    <s v="3785b653b1b82de85ab47dd139938091"/>
    <n v="85"/>
    <n v="23.75"/>
    <x v="13"/>
    <n v="85640"/>
    <s v="ampere"/>
    <s v="PR"/>
    <n v="85640"/>
    <x v="5"/>
    <x v="48"/>
    <x v="2"/>
    <x v="0"/>
  </r>
  <r>
    <s v="25b18c96dd859f9163ddfaf961cbb476"/>
    <s v="af81655b9450b305507053d819c28c6a"/>
    <n v="25936"/>
    <x v="471"/>
    <s v="RJ"/>
    <s v="6b06756efe3332c1b68920df3c2d5864"/>
    <s v="delivered"/>
    <d v="2018-07-26T16:16:52"/>
    <d v="2018-07-31T17:08:38"/>
    <x v="0"/>
    <n v="43.12"/>
    <s v="3ce50724de2359f24852bebe0975d504"/>
    <x v="4"/>
    <s v="f9471562478eba8761bc985b968a0092"/>
    <s v="3785b653b1b82de85ab47dd139938091"/>
    <n v="85"/>
    <n v="23.75"/>
    <x v="13"/>
    <n v="85640"/>
    <s v="ampere"/>
    <s v="PR"/>
    <n v="85640"/>
    <x v="5"/>
    <x v="48"/>
    <x v="2"/>
    <x v="0"/>
  </r>
  <r>
    <s v="217647640ee5d5332c82ac44af9b2795"/>
    <s v="91d0504cf52d3f76b154c42d78979f39"/>
    <n v="37505"/>
    <x v="465"/>
    <s v="MG"/>
    <s v="640cd45f7639ea623c321536c40314d6"/>
    <s v="delivered"/>
    <d v="2018-06-03T13:59:24"/>
    <d v="2018-06-11T19:18:44"/>
    <x v="0"/>
    <n v="88.5"/>
    <s v="8017597b684575286780e0e1c10602e9"/>
    <x v="2"/>
    <s v="b623b7cb05ee3248fbe4a6ecbeed79a4"/>
    <s v="63a79f5a7eb5cb48a7e5787b141c7993"/>
    <n v="73.900000000000006"/>
    <n v="14.6"/>
    <x v="8"/>
    <n v="38701"/>
    <s v="patos de minas"/>
    <s v="MG"/>
    <n v="38701"/>
    <x v="3"/>
    <x v="0"/>
    <x v="5"/>
    <x v="1"/>
  </r>
  <r>
    <s v="4d13db4c9b64c9a153c4cf554ae146f5"/>
    <s v="56e81da4480d1d95cece250d5c5d7173"/>
    <n v="3428"/>
    <x v="4"/>
    <s v="SP"/>
    <s v="cc314d5b6f097bc753f74683b141fd3b"/>
    <s v="delivered"/>
    <d v="2017-11-11T13:26:32"/>
    <d v="2017-11-24T18:13:07"/>
    <x v="0"/>
    <n v="1023.37"/>
    <s v="1c62bad2c2ad8f6d7c88f0aab847cc5b"/>
    <x v="0"/>
    <s v="b1448ab856adbb8dc6ea2ba9489f555a"/>
    <s v="ff063b022a9a0aab91bad2c9088760b7"/>
    <n v="990"/>
    <n v="33.369999999999997"/>
    <x v="51"/>
    <n v="9171"/>
    <s v="santo andre"/>
    <s v="SP"/>
    <n v="9171"/>
    <x v="0"/>
    <x v="26"/>
    <x v="3"/>
    <x v="1"/>
  </r>
  <r>
    <s v="475f9b601c4b09c1ca46c5e534cb04b2"/>
    <s v="142bc754f328d189f41e50d47a7f972d"/>
    <n v="88103"/>
    <x v="369"/>
    <s v="SC"/>
    <s v="640d4902b5f77f0c87caeb40fbf900ed"/>
    <s v="delivered"/>
    <d v="2018-06-09T00:19:14"/>
    <d v="2018-06-13T19:06:44"/>
    <x v="0"/>
    <n v="108.88"/>
    <s v="8c57ca997fae3a5bdf35fa8dc1422297"/>
    <x v="2"/>
    <s v="17cc3e9bc6182d861f0ae09f498e5187"/>
    <s v="c33847515fa6305ce6feb1e818569f13"/>
    <n v="45"/>
    <n v="9.44"/>
    <x v="20"/>
    <n v="88359"/>
    <s v="brusque"/>
    <s v="SC"/>
    <n v="88359"/>
    <x v="4"/>
    <x v="45"/>
    <x v="3"/>
    <x v="1"/>
  </r>
  <r>
    <s v="0c03bb1318921424fbd501cf9072bf89"/>
    <s v="fe4a1cf1ccfff5726ea94d79f2ef51ae"/>
    <n v="11740"/>
    <x v="262"/>
    <s v="SP"/>
    <s v="a217f4efd7ecdbcd9db88791945859cc"/>
    <s v="invoiced"/>
    <d v="2018-03-16T11:08:52"/>
    <m/>
    <x v="0"/>
    <n v="175.11"/>
    <s v="c4064cce09a92d879a11075ed61362e6"/>
    <x v="3"/>
    <s v="54a3b009ede4097eff76990e0fa8553c"/>
    <s v="c3867b4666c7d76867627c2f7fb22e21"/>
    <n v="159.9"/>
    <n v="15.21"/>
    <x v="3"/>
    <n v="14580"/>
    <s v="guara"/>
    <s v="SP"/>
    <n v="14580"/>
    <x v="0"/>
    <x v="23"/>
    <x v="4"/>
    <x v="0"/>
  </r>
  <r>
    <s v="e442a1aae863be621f90b9c7be165e71"/>
    <s v="712b4d26b1563f15615763c0d12a5d7f"/>
    <n v="51250"/>
    <x v="187"/>
    <s v="PE"/>
    <s v="640f82f9967dcab29b95d5a62abf911b"/>
    <s v="delivered"/>
    <d v="2017-06-14T06:53:41"/>
    <d v="2017-06-29T19:33:50"/>
    <x v="0"/>
    <n v="60.62"/>
    <s v="8bb3e802449fac4db93c9fa1d11ba083"/>
    <x v="4"/>
    <s v="880be32f4db1d9f6e2bec38fb6ac23ab"/>
    <s v="fa40cc5b934574b62717c68f3d678b6d"/>
    <n v="42.99"/>
    <n v="17.63"/>
    <x v="8"/>
    <n v="2310"/>
    <s v="sao paulo"/>
    <s v="SP"/>
    <n v="2310"/>
    <x v="0"/>
    <x v="15"/>
    <x v="6"/>
    <x v="0"/>
  </r>
  <r>
    <s v="4e23dfc538f90d9b4407f71bc6a797bd"/>
    <s v="cc94f9e95caa64ae1fd7166494106054"/>
    <n v="80030"/>
    <x v="35"/>
    <s v="PR"/>
    <s v="64104832b73ed5ba84d57f80a05cf01d"/>
    <s v="delivered"/>
    <d v="2017-07-24T20:01:16"/>
    <d v="2017-08-10T20:44:07"/>
    <x v="0"/>
    <n v="233.21"/>
    <s v="1dd9b911fe23dbc99bb375c8a9e3ba23"/>
    <x v="2"/>
    <s v="d63cafc542dd1b06a7c0965231ff940e"/>
    <s v="f4c4daa86e30c7e5a553a8d518ac03a5"/>
    <n v="219.54"/>
    <n v="13.67"/>
    <x v="35"/>
    <n v="85801"/>
    <s v="cascavel"/>
    <s v="PR"/>
    <n v="85801"/>
    <x v="5"/>
    <x v="7"/>
    <x v="1"/>
    <x v="0"/>
  </r>
  <r>
    <s v="e343ad14711724b0fd9b239b534cf4f5"/>
    <s v="24d27f115e367d9129a0e7a7a5d36866"/>
    <n v="34007"/>
    <x v="247"/>
    <s v="MG"/>
    <s v="641260b6b13348c1853886a738a7f9b0"/>
    <s v="delivered"/>
    <d v="2017-10-29T22:02:15"/>
    <d v="2017-11-10T22:58:43"/>
    <x v="1"/>
    <n v="388.25"/>
    <s v="a7898b5fda4b310f8fc27ff8d04c58b5"/>
    <x v="2"/>
    <s v="e5fe79a5ccd19d20b3b095bf73cf9b5d"/>
    <s v="620c87c171fb2a6dd6e8bb4dec959fc6"/>
    <n v="369.9"/>
    <n v="18.350000000000001"/>
    <x v="7"/>
    <n v="25645"/>
    <s v="petropolis"/>
    <s v="RJ"/>
    <n v="25645"/>
    <x v="1"/>
    <x v="8"/>
    <x v="5"/>
    <x v="1"/>
  </r>
  <r>
    <s v="6f1adf4c543653de220d53925534c94d"/>
    <s v="c05d0a37a8757e28fb8ff50c1c34cce3"/>
    <n v="71910"/>
    <x v="24"/>
    <s v="DF"/>
    <s v="641292e8fd78ba42f0c7ae8786620a83"/>
    <s v="delivered"/>
    <d v="2018-03-18T15:15:50"/>
    <d v="2018-03-28T15:56:39"/>
    <x v="0"/>
    <n v="118.23"/>
    <s v="26ccc23c1b7809cab8118874c02457fd"/>
    <x v="2"/>
    <s v="1f5f0f003ce8595ad88fb215ec1409e6"/>
    <s v="8d956fec2e4337affcb520f56fd8cbfd"/>
    <n v="99.95"/>
    <n v="18.28"/>
    <x v="55"/>
    <n v="9780"/>
    <s v="sao bernardo do campo"/>
    <s v="SP"/>
    <n v="9780"/>
    <x v="0"/>
    <x v="18"/>
    <x v="5"/>
    <x v="1"/>
  </r>
  <r>
    <s v="28b6a58f9e82d9982327e7776bff2e47"/>
    <s v="21342e5b1004a60189babbe685c06845"/>
    <n v="6311"/>
    <x v="38"/>
    <s v="SP"/>
    <s v="6413bab2628f99100c492390a5a54231"/>
    <s v="delivered"/>
    <d v="2017-08-11T11:14:27"/>
    <d v="2017-08-17T17:33:04"/>
    <x v="0"/>
    <n v="146.68"/>
    <s v="55d3d6a0697d177d5e74691c1e79fb83"/>
    <x v="2"/>
    <s v="422879e10f46682990de24d770e7f83d"/>
    <s v="1f50f920176fa81dab994f9023523100"/>
    <n v="59.9"/>
    <n v="13.44"/>
    <x v="26"/>
    <n v="15025"/>
    <s v="sao jose do rio preto"/>
    <s v="SP"/>
    <n v="15025"/>
    <x v="0"/>
    <x v="4"/>
    <x v="4"/>
    <x v="0"/>
  </r>
  <r>
    <s v="70b213d5e0fe0f1d4cb12213b9d24aec"/>
    <s v="200b219e70dba1e133d6684556a121a7"/>
    <n v="36820"/>
    <x v="839"/>
    <s v="MG"/>
    <s v="6414e4e32a19c462fab11da3e3a03ac4"/>
    <s v="delivered"/>
    <d v="2017-08-25T10:50:19"/>
    <d v="2017-09-08T18:39:53"/>
    <x v="0"/>
    <n v="35.69"/>
    <s v="19a85df201416e8a9793c658fba05083"/>
    <x v="4"/>
    <s v="f51dde119b9a90e3c7464f0cc45c0953"/>
    <s v="128639473a139ac0f3e5f5ade55873a5"/>
    <n v="18.899999999999999"/>
    <n v="16.79"/>
    <x v="11"/>
    <n v="87050"/>
    <s v="maringa"/>
    <s v="PR"/>
    <n v="87050"/>
    <x v="5"/>
    <x v="17"/>
    <x v="4"/>
    <x v="0"/>
  </r>
  <r>
    <s v="b5662c2ed415c039d62566365f368635"/>
    <s v="dbba0e863ab58908c70ecffe98bdb522"/>
    <n v="1514"/>
    <x v="4"/>
    <s v="SP"/>
    <s v="e14ca33656133486b155bc46e5b742c1"/>
    <s v="delivered"/>
    <d v="2017-06-12T16:31:45"/>
    <d v="2017-06-16T11:39:40"/>
    <x v="0"/>
    <n v="97.88"/>
    <s v="4cf601f1287d4ba20b3db6f3e744c02a"/>
    <x v="2"/>
    <s v="f3c5f7d4a6b87b94a7ce5fa1c1b2ca10"/>
    <s v="1354d51653f645349064725ed204e85e"/>
    <n v="90"/>
    <n v="7.88"/>
    <x v="49"/>
    <n v="1230"/>
    <s v="sao paulo"/>
    <s v="SP"/>
    <n v="1230"/>
    <x v="0"/>
    <x v="46"/>
    <x v="1"/>
    <x v="0"/>
  </r>
  <r>
    <s v="ab7afd365252d4948e7c65f64e3eee3d"/>
    <s v="0f520a55a204a95018cd59a31e7d000a"/>
    <n v="4815"/>
    <x v="4"/>
    <s v="SP"/>
    <s v="b48a3d26eeef8f09cc2bde23ab930234"/>
    <s v="delivered"/>
    <d v="2017-05-24T16:04:13"/>
    <d v="2017-05-29T07:03:14"/>
    <x v="0"/>
    <n v="113.62"/>
    <s v="b5d632d2ea340da87aeeb0871c125e1a"/>
    <x v="0"/>
    <s v="372645c7439f9661fbbacfd129aa92ec"/>
    <s v="da8622b14eb17ae2831f4ac5b9dab84a"/>
    <n v="99.9"/>
    <n v="13.72"/>
    <x v="20"/>
    <n v="13405"/>
    <s v="piracicaba"/>
    <s v="SP"/>
    <n v="13405"/>
    <x v="0"/>
    <x v="45"/>
    <x v="6"/>
    <x v="0"/>
  </r>
  <r>
    <s v="09760ab9f33a907e4b2a712ff12dc9a4"/>
    <s v="a4d4057c1460d5495e92aeb8c8c743d3"/>
    <n v="19470"/>
    <x v="1168"/>
    <s v="SP"/>
    <s v="6415d4ce478df9002b52aab8158a1526"/>
    <s v="delivered"/>
    <d v="2018-06-12T22:03:01"/>
    <d v="2018-06-20T00:12:33"/>
    <x v="3"/>
    <n v="91.21"/>
    <s v="232bef851b2ee01d9f7fcb4af218503c"/>
    <x v="2"/>
    <s v="d37b48918cb999510be8ea3bfded4c94"/>
    <s v="77a515caa36327151d1cc6c32a9f00e1"/>
    <n v="78"/>
    <n v="13.21"/>
    <x v="5"/>
    <n v="9912"/>
    <s v="diadema"/>
    <s v="SP"/>
    <n v="9912"/>
    <x v="0"/>
    <x v="44"/>
    <x v="0"/>
    <x v="0"/>
  </r>
  <r>
    <s v="d30f1d7a3fa4dbd466d76ae3c8082599"/>
    <s v="ac866b5de5d174d371b4bc646bb1dc28"/>
    <n v="96810"/>
    <x v="309"/>
    <s v="RS"/>
    <s v="f98a633c73840753516ca92e24128574"/>
    <s v="delivered"/>
    <d v="2017-08-30T21:34:51"/>
    <d v="2017-09-13T21:36:53"/>
    <x v="0"/>
    <n v="85.14"/>
    <s v="75151066cc6d70e7101a557c83ff6fe5"/>
    <x v="2"/>
    <s v="407bc2771e1ae0911576de1560d3adcc"/>
    <s v="1ce3ae5a399804d1a87e706f8a813c3e"/>
    <n v="69.900000000000006"/>
    <n v="15.24"/>
    <x v="1"/>
    <n v="88715"/>
    <s v="jaguaruna"/>
    <s v="SC"/>
    <n v="88715"/>
    <x v="4"/>
    <x v="17"/>
    <x v="6"/>
    <x v="0"/>
  </r>
  <r>
    <s v="9a3feacf0ab6c455903766201558c15f"/>
    <s v="37b724372b14d67a4296519f579d8697"/>
    <n v="57545"/>
    <x v="3540"/>
    <s v="AL"/>
    <s v="641682198a3f69b843b8d88fd145b8de"/>
    <s v="delivered"/>
    <d v="2017-08-19T21:23:39"/>
    <d v="2017-09-27T16:38:25"/>
    <x v="0"/>
    <n v="853.22"/>
    <s v="46f343d1d3f2eeb2df2f514bad9a200e"/>
    <x v="3"/>
    <s v="9127a26242f9a9cfb2154f60f2dd5951"/>
    <s v="a416b6a846a11724393025641d4edd5e"/>
    <n v="810"/>
    <n v="43.22"/>
    <x v="18"/>
    <n v="3702"/>
    <s v="sao paulo"/>
    <s v="SP"/>
    <n v="3702"/>
    <x v="0"/>
    <x v="41"/>
    <x v="3"/>
    <x v="1"/>
  </r>
  <r>
    <s v="35a413c7ca3c69756cb75867d6311c0d"/>
    <s v="fa562ef24d41361e476e748681810e1e"/>
    <n v="35340"/>
    <x v="3100"/>
    <s v="MG"/>
    <s v="68101694e5c5dc7330c91e1bbc36214f"/>
    <s v="delivered"/>
    <d v="2018-03-29T10:31:29"/>
    <d v="2018-04-06T22:35:30"/>
    <x v="0"/>
    <n v="4175.26"/>
    <s v="ab0d01c1807d535aaf8bff126d1be2e3"/>
    <x v="2"/>
    <s v="6cdf8fc1d741c76586d8b6b15e9eef30"/>
    <s v="ed4acab38528488b65a9a9c603ff024a"/>
    <n v="4099.99"/>
    <n v="75.27"/>
    <x v="22"/>
    <n v="8260"/>
    <s v="sao paulo"/>
    <s v="SP"/>
    <n v="8260"/>
    <x v="0"/>
    <x v="0"/>
    <x v="2"/>
    <x v="0"/>
  </r>
  <r>
    <s v="5abbebd3409e7e53552e7611993dd9c0"/>
    <s v="b6543b5cb284227bd002adf42c839260"/>
    <n v="29107"/>
    <x v="102"/>
    <s v="ES"/>
    <s v="6416f07d133c720705c402021f612b58"/>
    <s v="delivered"/>
    <d v="2017-11-25T19:38:33"/>
    <d v="2017-12-16T00:13:43"/>
    <x v="0"/>
    <n v="39.6"/>
    <s v="fdc32c657b1f1527d57305a5f0b64ff8"/>
    <x v="4"/>
    <s v="6c3effec7c8ddba466d4f03f982c7aa3"/>
    <s v="37515688008a7a40ac93e3b2e4ab203f"/>
    <n v="24.5"/>
    <n v="15.1"/>
    <x v="22"/>
    <n v="17900"/>
    <s v="dracena"/>
    <s v="SP"/>
    <n v="17900"/>
    <x v="0"/>
    <x v="19"/>
    <x v="3"/>
    <x v="1"/>
  </r>
  <r>
    <s v="3c211334433c8e120deadcddac8c34eb"/>
    <s v="d0e376592a3036444738ee6a426785c1"/>
    <n v="4675"/>
    <x v="4"/>
    <s v="SP"/>
    <s v="e23384b25f3ef1f0ff7d8f2b23b01842"/>
    <s v="delivered"/>
    <d v="2018-01-28T18:04:29"/>
    <d v="2018-02-03T13:32:51"/>
    <x v="0"/>
    <n v="91.58"/>
    <s v="7fa31160d50e023cf8f05442c703f556"/>
    <x v="2"/>
    <s v="b0c8da302d49498d2ce6be8c631e4e20"/>
    <s v="0b90b6df587eb83608a64ea8b390cf07"/>
    <n v="78.900000000000006"/>
    <n v="12.68"/>
    <x v="4"/>
    <n v="87025"/>
    <s v="maringa"/>
    <s v="PR"/>
    <n v="87025"/>
    <x v="5"/>
    <x v="48"/>
    <x v="5"/>
    <x v="1"/>
  </r>
  <r>
    <s v="60c0622ace374f7f29cbd0e206127643"/>
    <s v="0036b4a3d09ad551a5188c2e374da402"/>
    <n v="87020"/>
    <x v="138"/>
    <s v="PR"/>
    <s v="64186fc41dae6b5dcb3e6b743d4220a1"/>
    <s v="delivered"/>
    <d v="2017-08-09T16:14:49"/>
    <d v="2017-08-16T14:54:43"/>
    <x v="0"/>
    <n v="162.77000000000001"/>
    <s v="8a9cfd45595d53509f9b47482efc64f1"/>
    <x v="0"/>
    <s v="12c27e1b053851f5d71c8f551a4a724f"/>
    <s v="77530e9772f57a62c906e1c21538ab82"/>
    <n v="148"/>
    <n v="14.77"/>
    <x v="1"/>
    <n v="80310"/>
    <s v="curitiba"/>
    <s v="PR"/>
    <n v="80310"/>
    <x v="5"/>
    <x v="4"/>
    <x v="6"/>
    <x v="0"/>
  </r>
  <r>
    <s v="2c89426c1059e6f2e74d4fc51575b7b8"/>
    <s v="0f56962baac165db3fddbb294f74d700"/>
    <n v="83075"/>
    <x v="54"/>
    <s v="PR"/>
    <s v="657d6ab783018d32016fd49494d5cf4e"/>
    <s v="delivered"/>
    <d v="2018-04-17T11:19:02"/>
    <d v="2018-04-25T16:40:56"/>
    <x v="0"/>
    <n v="236.57"/>
    <s v="d9eb99de30371216a601a7d9ed148919"/>
    <x v="0"/>
    <s v="23a0496bb472d6854617a7cc173ff21e"/>
    <s v="7a67c85e85bb2ce8582c35f2203ad736"/>
    <n v="213.99"/>
    <n v="22.58"/>
    <x v="16"/>
    <n v="3426"/>
    <s v="sao paulo"/>
    <s v="SP"/>
    <n v="3426"/>
    <x v="0"/>
    <x v="0"/>
    <x v="0"/>
    <x v="0"/>
  </r>
  <r>
    <s v="b3ecc2bd81952e83915d0df692cca31f"/>
    <s v="bbed51cbb106c22420a76daf801daaa2"/>
    <n v="1529"/>
    <x v="4"/>
    <s v="SP"/>
    <s v="641879e47a518bfcd257cdedda69f029"/>
    <s v="delivered"/>
    <d v="2018-04-21T22:03:59"/>
    <d v="2018-04-24T19:18:51"/>
    <x v="0"/>
    <n v="23.77"/>
    <s v="87b65c8364da7ce8683eabbee91e82b0"/>
    <x v="2"/>
    <s v="a027d4d9a0ffc6b3c2cf45636b044078"/>
    <s v="2ff97219cb8622eaf3cd89b7d9c09824"/>
    <n v="15.9"/>
    <n v="7.87"/>
    <x v="13"/>
    <n v="13320"/>
    <s v="salto"/>
    <s v="SP"/>
    <n v="13320"/>
    <x v="0"/>
    <x v="43"/>
    <x v="3"/>
    <x v="1"/>
  </r>
  <r>
    <s v="1d987c203658c1e86d2e90b023a2dd89"/>
    <s v="22eb98a12ac2a34e7981df4f66ec2fb3"/>
    <n v="5884"/>
    <x v="4"/>
    <s v="SP"/>
    <s v="641936471bfc717987f997bfed150bd6"/>
    <s v="canceled"/>
    <d v="2017-04-21T16:09:18"/>
    <m/>
    <x v="0"/>
    <n v="20.79"/>
    <s v="f0f1b14ab2b7ac3fc4b4afa0eb453c48"/>
    <x v="3"/>
    <s v="875fb9ce8ae73f00dff3c9e0f710fe84"/>
    <s v="cb3dd9ce66268c7a3ca7241ac70ab58c"/>
    <n v="11.45"/>
    <n v="9.34"/>
    <x v="3"/>
    <n v="3028"/>
    <s v="sao paulo"/>
    <s v="SP"/>
    <n v="3028"/>
    <x v="0"/>
    <x v="23"/>
    <x v="4"/>
    <x v="0"/>
  </r>
  <r>
    <s v="114160a5c0479d82ba49213e40a690c7"/>
    <s v="8d86e2d560f5ddbbd6354523017a492d"/>
    <n v="3819"/>
    <x v="4"/>
    <s v="SP"/>
    <s v="eb659e24ed654c43d1e9b8b13ba04f5f"/>
    <s v="delivered"/>
    <d v="2018-04-05T08:02:41"/>
    <d v="2018-04-09T14:32:33"/>
    <x v="1"/>
    <n v="41.32"/>
    <s v="4309fa0e29d55249d44bacef37396244"/>
    <x v="3"/>
    <s v="149e60a7a51b85a834c055f8025ae3e5"/>
    <s v="95e03ca3d4146e4011985981aeb959b9"/>
    <n v="25"/>
    <n v="16.32"/>
    <x v="13"/>
    <n v="21210"/>
    <s v="rio de janeiro"/>
    <s v="RJ"/>
    <n v="21210"/>
    <x v="1"/>
    <x v="45"/>
    <x v="2"/>
    <x v="0"/>
  </r>
  <r>
    <s v="a7532e354c1895123fff8168ec3c3c1e"/>
    <s v="11d2188ce598db142d37bc237bf3f291"/>
    <n v="29206"/>
    <x v="545"/>
    <s v="ES"/>
    <s v="6419e8e9d7f16635d9222eec191ce516"/>
    <s v="delivered"/>
    <d v="2018-03-01T23:00:07"/>
    <d v="2018-03-13T00:11:48"/>
    <x v="0"/>
    <n v="63.1"/>
    <s v="9f71565fee271f3fbdcc64828421e2b6"/>
    <x v="2"/>
    <s v="d017a2151d543a9885604dc62a3d9dcc"/>
    <s v="6560211a19b47992c3666cc44a7e94c0"/>
    <n v="49"/>
    <n v="14.1"/>
    <x v="19"/>
    <n v="5849"/>
    <s v="sao paulo"/>
    <s v="SP"/>
    <n v="5849"/>
    <x v="0"/>
    <x v="3"/>
    <x v="2"/>
    <x v="0"/>
  </r>
  <r>
    <s v="0c9e8b5af54bf6151ad92274c63bb913"/>
    <s v="8ff41cac6dc5c11fa1c5f47f111dc883"/>
    <n v="13201"/>
    <x v="33"/>
    <s v="SP"/>
    <s v="f358900ce6c3997929cb9758ae638a16"/>
    <s v="delivered"/>
    <d v="2018-08-24T08:45:38"/>
    <d v="2018-08-27T20:50:30"/>
    <x v="0"/>
    <n v="119.42"/>
    <s v="7e2ca26a179ce3ffa1b36621a74fd1aa"/>
    <x v="2"/>
    <s v="06601c3059e35a3bf65e72f2fd2ac626"/>
    <s v="6b90f847357d8981edd79a1eb1bf0acb"/>
    <n v="109.9"/>
    <n v="9.52"/>
    <x v="43"/>
    <n v="7152"/>
    <s v="guarulhos"/>
    <s v="SP"/>
    <n v="7152"/>
    <x v="0"/>
    <x v="46"/>
    <x v="4"/>
    <x v="0"/>
  </r>
  <r>
    <s v="6e392890031d7887d1fdc8cd87c2538e"/>
    <s v="93305f788b3720a3f7c8002bf4c945e6"/>
    <n v="44002"/>
    <x v="238"/>
    <s v="BA"/>
    <s v="641a6b3010ebd6619b68befb30b05092"/>
    <s v="delivered"/>
    <d v="2017-07-13T18:25:24"/>
    <d v="2017-07-21T17:39:26"/>
    <x v="1"/>
    <n v="48.69"/>
    <s v="c645d1aeb4873dd3709846461fee6abe"/>
    <x v="2"/>
    <s v="f71f42e2381752836563b70beb542f80"/>
    <s v="85d9eb9ddc5d00ca9336a2219c97bb13"/>
    <n v="31.9"/>
    <n v="16.79"/>
    <x v="4"/>
    <n v="31255"/>
    <s v="belo horizonte"/>
    <s v="MG"/>
    <n v="31255"/>
    <x v="3"/>
    <x v="44"/>
    <x v="2"/>
    <x v="0"/>
  </r>
  <r>
    <s v="75dde0ac9c549d835c347f7b636695d3"/>
    <s v="484589e917b1ce94f703a34a9a855202"/>
    <n v="13277"/>
    <x v="137"/>
    <s v="SP"/>
    <s v="a5b77614683d41f8c213c366e5c3b3cd"/>
    <s v="delivered"/>
    <d v="2017-04-06T23:06:30"/>
    <d v="2017-04-15T11:54:42"/>
    <x v="0"/>
    <n v="80.09"/>
    <s v="398b7a4f507c1b4b4ee29ed3332d0ad9"/>
    <x v="3"/>
    <s v="aa5a88580b8e6e569915aa42f1526dfc"/>
    <s v="8931a84a914b3fe9b1ddaa4d704947ca"/>
    <n v="69"/>
    <n v="11.09"/>
    <x v="7"/>
    <n v="8410"/>
    <s v="sao paulo"/>
    <s v="SP"/>
    <n v="8410"/>
    <x v="0"/>
    <x v="0"/>
    <x v="2"/>
    <x v="0"/>
  </r>
  <r>
    <s v="d941943a6ab8e6e06edb6377763879d6"/>
    <s v="f571ffb223a79f133a817728da847d19"/>
    <n v="35595"/>
    <x v="3541"/>
    <s v="MG"/>
    <s v="641ad3cb05f84cf88956f08997234c7a"/>
    <s v="delivered"/>
    <d v="2018-01-29T21:29:36"/>
    <d v="2018-02-15T13:33:41"/>
    <x v="0"/>
    <n v="155.43"/>
    <s v="3b2850941b10813af5fd5bd1f3e88b8c"/>
    <x v="4"/>
    <s v="6f5483fb232683fb73098d741756fcc1"/>
    <s v="f457c46070d02cadd8a68551231220dd"/>
    <n v="136.9"/>
    <n v="18.53"/>
    <x v="4"/>
    <n v="87047"/>
    <s v="maringa"/>
    <s v="PR"/>
    <n v="87047"/>
    <x v="5"/>
    <x v="16"/>
    <x v="1"/>
    <x v="0"/>
  </r>
  <r>
    <s v="e23855ce6b59ad9517f246b3928f6024"/>
    <s v="0768877a5dbf444856920314ffacd831"/>
    <n v="15880"/>
    <x v="1327"/>
    <s v="SP"/>
    <s v="965170ca17f32cfe4f86f41ad6b55928"/>
    <s v="delivered"/>
    <d v="2017-06-27T13:32:43"/>
    <d v="2017-07-05T12:28:39"/>
    <x v="1"/>
    <n v="73.430000000000007"/>
    <s v="60f818650f567deea967d23e8dd32179"/>
    <x v="2"/>
    <s v="d7d5562fce331ad958ca6f57057b3526"/>
    <s v="7a67c85e85bb2ce8582c35f2203ad736"/>
    <n v="59.99"/>
    <n v="13.44"/>
    <x v="16"/>
    <n v="3426"/>
    <s v="sao paulo"/>
    <s v="SP"/>
    <n v="3426"/>
    <x v="0"/>
    <x v="44"/>
    <x v="0"/>
    <x v="0"/>
  </r>
  <r>
    <s v="889d677f2cb18ab09f29222f50db131f"/>
    <s v="fb013a426ec7b8ba8545ebe909f0f4bb"/>
    <n v="13385"/>
    <x v="272"/>
    <s v="SP"/>
    <s v="641b2871fe2ce7418e69b4c4fa21bd40"/>
    <s v="delivered"/>
    <d v="2018-02-15T11:44:09"/>
    <d v="2018-02-21T14:24:57"/>
    <x v="0"/>
    <n v="409.95"/>
    <s v="b1f1d60caa5501af793fbd4e16bd608d"/>
    <x v="2"/>
    <s v="a1b3a75aaaee5c9a683f2266c088f720"/>
    <s v="fa1c13f2614d7b5c4749cbc52fecda94"/>
    <n v="399.9"/>
    <n v="10.050000000000001"/>
    <x v="35"/>
    <n v="13170"/>
    <s v="sumare"/>
    <s v="SP"/>
    <n v="13170"/>
    <x v="0"/>
    <x v="4"/>
    <x v="2"/>
    <x v="0"/>
  </r>
  <r>
    <s v="97c47aae6ea0c8b187e739b95be4a758"/>
    <s v="487421a0aed865282373f28a24239081"/>
    <n v="68458"/>
    <x v="1983"/>
    <s v="PA"/>
    <s v="641b3f1c458e28bcc1ac2e6e5e526489"/>
    <s v="delivered"/>
    <d v="2017-11-13T19:27:15"/>
    <d v="2017-11-30T23:13:12"/>
    <x v="0"/>
    <n v="47.62"/>
    <s v="db334d42f05861260856acc834f0df06"/>
    <x v="0"/>
    <s v="02293621a345f7cddda16c5d9c7990e4"/>
    <s v="ea8482cd71df3c1969d7b9473ff13abc"/>
    <n v="21.99"/>
    <n v="25.63"/>
    <x v="6"/>
    <n v="4160"/>
    <s v="sao paulo"/>
    <s v="SP"/>
    <n v="4160"/>
    <x v="0"/>
    <x v="7"/>
    <x v="1"/>
    <x v="0"/>
  </r>
  <r>
    <s v="a6a2d1fbfade42858509916078837b0b"/>
    <s v="426de7df23e97a8895ff227b87bd51d3"/>
    <n v="92325"/>
    <x v="239"/>
    <s v="RS"/>
    <s v="cdd61af8ec58bfe7f1fe17f86bf64a28"/>
    <s v="delivered"/>
    <d v="2018-07-16T15:50:26"/>
    <d v="2018-07-28T20:34:29"/>
    <x v="0"/>
    <n v="126.46"/>
    <s v="72745f66a1fc390b74421c1bbaf10061"/>
    <x v="2"/>
    <s v="629e019a6f298a83aeecc7877964f935"/>
    <s v="c003204e1ab016dfa150abc119207b24"/>
    <n v="107.9"/>
    <n v="18.559999999999999"/>
    <x v="2"/>
    <n v="7790"/>
    <s v="cajamar"/>
    <s v="SP"/>
    <n v="7790"/>
    <x v="0"/>
    <x v="8"/>
    <x v="1"/>
    <x v="0"/>
  </r>
  <r>
    <s v="794b23cc669e1a76c2e5c363430bda00"/>
    <s v="9a0e6d66161c523da1c2aedf95885bac"/>
    <n v="4516"/>
    <x v="4"/>
    <s v="SP"/>
    <s v="641e972f60486aa3ed5bc9d4f2fa1476"/>
    <s v="delivered"/>
    <d v="2017-04-04T12:48:52"/>
    <d v="2017-04-10T07:45:48"/>
    <x v="0"/>
    <n v="126.07"/>
    <s v="da01d333c36047c21460f72b1054a84f"/>
    <x v="2"/>
    <s v="e5fdad73fc055d39542568c10dbfe45c"/>
    <s v="44073f8b7e41514de3b7815dd0237f4f"/>
    <n v="110"/>
    <n v="16.07"/>
    <x v="18"/>
    <n v="71070"/>
    <s v="brasilia"/>
    <s v="DF"/>
    <n v="71070"/>
    <x v="2"/>
    <x v="48"/>
    <x v="0"/>
    <x v="0"/>
  </r>
  <r>
    <s v="9126139ff377800a3a1f52b4cc503046"/>
    <s v="094bc08bce9028f2a21e6ca988c88738"/>
    <n v="13920"/>
    <x v="200"/>
    <s v="SP"/>
    <s v="df72ecb8ddf6db1e392ca1f148fb8f9c"/>
    <s v="delivered"/>
    <d v="2017-07-24T22:22:09"/>
    <d v="2017-07-31T18:45:36"/>
    <x v="1"/>
    <n v="133.46"/>
    <s v="6258ded2ac757212e333f7f36cdd65e6"/>
    <x v="0"/>
    <s v="bb225b185b631d856dc1580ca5c3708e"/>
    <s v="01fdefa7697d26ad920e9e0346d4bd1b"/>
    <n v="118.9"/>
    <n v="14.56"/>
    <x v="18"/>
    <n v="86050"/>
    <s v="londrina"/>
    <s v="PR"/>
    <n v="86050"/>
    <x v="5"/>
    <x v="4"/>
    <x v="1"/>
    <x v="0"/>
  </r>
  <r>
    <s v="4b6feb99e3a796b2061b5a290cb2b2d7"/>
    <s v="0a38322966d62df297e832d7db9a2d9c"/>
    <n v="27943"/>
    <x v="285"/>
    <s v="RJ"/>
    <s v="9d8a3b882eccfedffcd196e7d1e4cf20"/>
    <s v="delivered"/>
    <d v="2018-06-30T22:43:00"/>
    <d v="2018-07-11T18:08:59"/>
    <x v="0"/>
    <n v="338.88"/>
    <s v="2072362ecf680b0fdd6af006814510b5"/>
    <x v="2"/>
    <s v="5ac4f7986643a944501c66a2257bdd73"/>
    <s v="3df020b72d3d44b3af9d110fa3940b65"/>
    <n v="49.9"/>
    <n v="53.74"/>
    <x v="1"/>
    <n v="15704"/>
    <s v="jales"/>
    <s v="SP"/>
    <n v="15704"/>
    <x v="0"/>
    <x v="18"/>
    <x v="3"/>
    <x v="1"/>
  </r>
  <r>
    <s v="4b6feb99e3a796b2061b5a290cb2b2d7"/>
    <s v="0a38322966d62df297e832d7db9a2d9c"/>
    <n v="27943"/>
    <x v="285"/>
    <s v="RJ"/>
    <s v="9d8a3b882eccfedffcd196e7d1e4cf20"/>
    <s v="delivered"/>
    <d v="2018-06-30T22:43:00"/>
    <d v="2018-07-11T18:08:59"/>
    <x v="0"/>
    <n v="338.88"/>
    <s v="2072362ecf680b0fdd6af006814510b5"/>
    <x v="2"/>
    <s v="d04bbac48960ecb7ea311b00ca6e1cb7"/>
    <s v="0dd184061fb0eaa7ca37932c68ab91c5"/>
    <n v="98"/>
    <n v="33.590000000000003"/>
    <x v="51"/>
    <n v="7031"/>
    <s v="guarulhos"/>
    <s v="SP"/>
    <n v="7031"/>
    <x v="0"/>
    <x v="18"/>
    <x v="3"/>
    <x v="1"/>
  </r>
  <r>
    <s v="15d39cca90e1af65707e00c7b3874351"/>
    <s v="332d58c74b8447cc6645286d841a485b"/>
    <n v="89219"/>
    <x v="308"/>
    <s v="SC"/>
    <s v="959c17b26a28614c8e8bc4758dea8952"/>
    <s v="delivered"/>
    <d v="2017-10-23T10:35:09"/>
    <d v="2017-11-03T18:32:40"/>
    <x v="0"/>
    <n v="118.47"/>
    <s v="d481efc175a08aa443d45a0ea1f5a47d"/>
    <x v="2"/>
    <s v="dbd55362ec13c706503b1c71a5068a1a"/>
    <s v="e24fc9fcd865784fb25705606fe3dfe7"/>
    <n v="102"/>
    <n v="16.47"/>
    <x v="18"/>
    <n v="12913"/>
    <s v="braganca paulista"/>
    <s v="SP"/>
    <n v="12913"/>
    <x v="0"/>
    <x v="3"/>
    <x v="1"/>
    <x v="0"/>
  </r>
  <r>
    <s v="ad8e61b43475be715767337d38f95196"/>
    <s v="9bd443e4fd56f9b69922fda323aa02bd"/>
    <n v="35700"/>
    <x v="196"/>
    <s v="MG"/>
    <s v="64214eee33528e79cda8311c1a40d259"/>
    <s v="delivered"/>
    <d v="2017-03-31T10:21:22"/>
    <d v="2017-04-20T08:52:10"/>
    <x v="0"/>
    <n v="61.76"/>
    <s v="779cd6582db5e6049d00ec4b5533d4da"/>
    <x v="0"/>
    <s v="ae6b739ab6e9d7991fb2ddd70f9c0b6b"/>
    <s v="53e4c6e0f4312d4d2107a8c9cddf45cd"/>
    <n v="46.2"/>
    <n v="15.56"/>
    <x v="13"/>
    <n v="13920"/>
    <s v="pedreira"/>
    <s v="SP"/>
    <n v="13920"/>
    <x v="0"/>
    <x v="5"/>
    <x v="4"/>
    <x v="0"/>
  </r>
  <r>
    <s v="07516dbc8f5965451e2506f728581bdf"/>
    <s v="f4d8c17279e9dfc30da6f14ef8b67219"/>
    <n v="24310"/>
    <x v="60"/>
    <s v="RJ"/>
    <s v="9f8594990f5778cbd90eefec74ecb41c"/>
    <s v="delivered"/>
    <d v="2018-03-06T13:54:24"/>
    <d v="2018-04-16T15:16:26"/>
    <x v="2"/>
    <n v="30.23"/>
    <s v="5fd250c420df3dd581bd278399421a0f"/>
    <x v="3"/>
    <s v="7f4f22d5b992917ff6895cc0898ca796"/>
    <s v="7d456afc660226829370f3173d14520c"/>
    <n v="15"/>
    <n v="15.23"/>
    <x v="29"/>
    <n v="8820"/>
    <s v="mogi das cruzes"/>
    <s v="SP"/>
    <n v="8820"/>
    <x v="0"/>
    <x v="49"/>
    <x v="0"/>
    <x v="0"/>
  </r>
  <r>
    <s v="b9db77bb63a6928a2e841906b64bb2c6"/>
    <s v="8d6a90f4790a154bacc7f0a43a90a0e4"/>
    <n v="39660"/>
    <x v="719"/>
    <s v="MG"/>
    <s v="6421ecac4630128fc5faebd789937f50"/>
    <s v="delivered"/>
    <d v="2017-06-19T09:18:43"/>
    <d v="2017-06-27T17:22:50"/>
    <x v="1"/>
    <n v="82.22"/>
    <s v="1f6338a794cc8d05f350ba287ff60772"/>
    <x v="2"/>
    <s v="f3663060e64c25fba789fe033263da67"/>
    <s v="4e922959ae960d389249c378d1c939f5"/>
    <n v="67"/>
    <n v="15.22"/>
    <x v="22"/>
    <n v="12327"/>
    <s v="jacarei"/>
    <s v="SP"/>
    <n v="12327"/>
    <x v="0"/>
    <x v="0"/>
    <x v="1"/>
    <x v="0"/>
  </r>
  <r>
    <s v="5db44937067cac636a6eb65f1a911379"/>
    <s v="6576a87aa12b4a67bb2cf60785b35615"/>
    <n v="35501"/>
    <x v="158"/>
    <s v="MG"/>
    <s v="64220eaa18136b28efa65c5af7519c3f"/>
    <s v="delivered"/>
    <d v="2017-12-19T23:19:56"/>
    <d v="2017-12-29T17:38:15"/>
    <x v="0"/>
    <n v="176.38"/>
    <s v="57e0dcc9a49db4e42b053b3ab52da826"/>
    <x v="4"/>
    <s v="32fcefdea166b8a08f869ab8e6e29086"/>
    <s v="53e4c6e0f4312d4d2107a8c9cddf45cd"/>
    <n v="131"/>
    <n v="45.38"/>
    <x v="13"/>
    <n v="13920"/>
    <s v="pedreira"/>
    <s v="SP"/>
    <n v="13920"/>
    <x v="0"/>
    <x v="6"/>
    <x v="0"/>
    <x v="0"/>
  </r>
  <r>
    <s v="7680649ca55bb9b7db24eeebf055a87b"/>
    <s v="a187c6cdc4e0f4c009ec12186668a7f6"/>
    <n v="45350"/>
    <x v="2822"/>
    <s v="BA"/>
    <s v="6ea7e442800f9312afc0f2a43b3d0913"/>
    <s v="delivered"/>
    <d v="2018-01-06T12:37:10"/>
    <d v="2018-01-22T17:07:00"/>
    <x v="0"/>
    <n v="69.489999999999995"/>
    <s v="25383b1abb093d2a1fe4e1e03a52bd1b"/>
    <x v="2"/>
    <s v="368c6c730842d78016ad823897a372db"/>
    <s v="1f50f920176fa81dab994f9023523100"/>
    <n v="49.9"/>
    <n v="19.59"/>
    <x v="26"/>
    <n v="15025"/>
    <s v="sao jose do rio preto"/>
    <s v="SP"/>
    <n v="15025"/>
    <x v="0"/>
    <x v="16"/>
    <x v="3"/>
    <x v="1"/>
  </r>
  <r>
    <s v="68dc0182e4cf141c4b86924a0ba85937"/>
    <s v="546512dbf70b82527113eb21882dd532"/>
    <n v="1223"/>
    <x v="4"/>
    <s v="SP"/>
    <s v="642286231b99c682c417463cbdc00b8f"/>
    <s v="delivered"/>
    <d v="2018-01-25T20:42:47"/>
    <d v="2018-01-29T21:19:11"/>
    <x v="0"/>
    <n v="33.99"/>
    <s v="9610c07fda60bc9f3bbe3ac063b2ec7d"/>
    <x v="0"/>
    <s v="c211ff3068fcd2f8898192976d8b3a32"/>
    <s v="da8622b14eb17ae2831f4ac5b9dab84a"/>
    <n v="24.9"/>
    <n v="9.09"/>
    <x v="20"/>
    <n v="13405"/>
    <s v="piracicaba"/>
    <s v="SP"/>
    <n v="13405"/>
    <x v="0"/>
    <x v="45"/>
    <x v="2"/>
    <x v="0"/>
  </r>
  <r>
    <s v="0fa8638e84cf1aaf8b3242a2e81d8524"/>
    <s v="252dce9656e60e54afc24a4a5722d66a"/>
    <n v="5186"/>
    <x v="4"/>
    <s v="SP"/>
    <s v="cf4cf05c524fb96eeedceab1be8bf4ad"/>
    <s v="delivered"/>
    <d v="2017-08-05T20:11:35"/>
    <d v="2017-08-09T20:42:26"/>
    <x v="0"/>
    <n v="65.709999999999994"/>
    <s v="b2dceb7baf91917a994a77303ef40056"/>
    <x v="2"/>
    <s v="22c5ddc22ea8cae84fc9917def682dc6"/>
    <s v="cc419e0650a3c5ba77189a1882b7556a"/>
    <n v="56.99"/>
    <n v="8.7200000000000006"/>
    <x v="7"/>
    <n v="9015"/>
    <s v="santo andre"/>
    <s v="SP"/>
    <n v="9015"/>
    <x v="0"/>
    <x v="45"/>
    <x v="3"/>
    <x v="1"/>
  </r>
  <r>
    <s v="50ecbfb5620e40761c024319ff82597f"/>
    <s v="6e2465816ab70ec55d67bf126416126a"/>
    <n v="28250"/>
    <x v="2269"/>
    <s v="RJ"/>
    <s v="a6d934d331efb68761bccb25bc87d170"/>
    <s v="delivered"/>
    <d v="2017-06-05T09:56:03"/>
    <d v="2017-06-09T11:55:35"/>
    <x v="0"/>
    <n v="165.67"/>
    <s v="4e65c52f82abf2b0885d56b252e36217"/>
    <x v="2"/>
    <s v="31a2f42a87890f87d77daebdfabc182e"/>
    <s v="4c03b9dd4c11ee2cb35c96c49efc9420"/>
    <n v="149"/>
    <n v="16.670000000000002"/>
    <x v="8"/>
    <n v="13232"/>
    <s v="campo limpo paulista"/>
    <s v="SP"/>
    <n v="13232"/>
    <x v="0"/>
    <x v="45"/>
    <x v="1"/>
    <x v="0"/>
  </r>
  <r>
    <s v="fd50af22f5637b7daafbab8605f402ef"/>
    <s v="50cf4cf4581da5c885d489fea967bd48"/>
    <n v="88815"/>
    <x v="511"/>
    <s v="SC"/>
    <s v="6423db30ee1e8cbd5d066f414bde1a0e"/>
    <s v="delivered"/>
    <d v="2018-04-21T22:47:17"/>
    <d v="2018-04-26T09:08:40"/>
    <x v="0"/>
    <n v="136.75"/>
    <s v="4eacf70563faad69e378f6109deec55a"/>
    <x v="2"/>
    <s v="d3e1006ba3735c0d44160026b6e0ced3"/>
    <s v="c003204e1ab016dfa150abc119207b24"/>
    <n v="109.9"/>
    <n v="26.85"/>
    <x v="2"/>
    <n v="7790"/>
    <s v="cajamar"/>
    <s v="SP"/>
    <n v="7790"/>
    <x v="0"/>
    <x v="45"/>
    <x v="3"/>
    <x v="1"/>
  </r>
  <r>
    <s v="f7e4d8ee06a30cf3fa801462513aa3e6"/>
    <s v="d477b33cd8474b35d77abdbd3177993f"/>
    <n v="35502"/>
    <x v="158"/>
    <s v="MG"/>
    <s v="64251db62c4860cc0d2d2b0e1f2ff813"/>
    <s v="delivered"/>
    <d v="2017-04-19T22:33:23"/>
    <d v="2017-05-03T13:39:46"/>
    <x v="1"/>
    <n v="34.51"/>
    <s v="2401204a126b1d2a74ddcd0308c14423"/>
    <x v="2"/>
    <s v="090ab1523d3fe5832c09a55b7195e32b"/>
    <s v="ef506c96320abeedfb894c34db06f478"/>
    <n v="19.989999999999998"/>
    <n v="14.52"/>
    <x v="6"/>
    <n v="3569"/>
    <s v="sao paulo"/>
    <s v="SP"/>
    <n v="3569"/>
    <x v="0"/>
    <x v="26"/>
    <x v="6"/>
    <x v="0"/>
  </r>
  <r>
    <s v="5633cc151a5a5506a81c6273a64fee43"/>
    <s v="b36881f09d97d35e85aa4e0240cf55f2"/>
    <n v="90240"/>
    <x v="16"/>
    <s v="RS"/>
    <s v="64260bdf12901ecb9dc4cb0f207cf6f4"/>
    <s v="delivered"/>
    <d v="2018-04-13T14:50:47"/>
    <d v="2018-04-23T22:40:44"/>
    <x v="0"/>
    <n v="50.47"/>
    <s v="f16d9a06f86431a3cc4872fda483520c"/>
    <x v="2"/>
    <s v="e343a7fbf868e28cb3f80ef0f6d9300c"/>
    <s v="f0837c8d71434931d9e38e7b79234797"/>
    <n v="37"/>
    <n v="13.47"/>
    <x v="13"/>
    <n v="95995"/>
    <s v="arvorezinha"/>
    <s v="RS"/>
    <n v="95995"/>
    <x v="7"/>
    <x v="18"/>
    <x v="4"/>
    <x v="0"/>
  </r>
  <r>
    <s v="d02486b2d7a7e66096b8da5ffba66147"/>
    <s v="18b897fde190d8597dbaf14945af81bb"/>
    <n v="40800"/>
    <x v="37"/>
    <s v="BA"/>
    <s v="6428b2a748ec44017c56190db6b0d500"/>
    <s v="delivered"/>
    <d v="2018-03-17T14:27:34"/>
    <d v="2018-03-28T14:48:44"/>
    <x v="0"/>
    <n v="125.37"/>
    <s v="11522a1386bc09ba584354a2399ea92e"/>
    <x v="2"/>
    <s v="781afe929e3016a667f5f439afd55fce"/>
    <s v="08633c14ef2db992c11f840f04fad4cd"/>
    <n v="107.9"/>
    <n v="17.47"/>
    <x v="3"/>
    <n v="9416"/>
    <s v="ribeirao pires"/>
    <s v="SP"/>
    <n v="9416"/>
    <x v="0"/>
    <x v="3"/>
    <x v="3"/>
    <x v="1"/>
  </r>
  <r>
    <s v="67672ce6d9f5650e7b59142d7e15ee62"/>
    <s v="2592d8288b059b0c2aa01cc56901f625"/>
    <n v="13171"/>
    <x v="280"/>
    <s v="SP"/>
    <s v="e979ae327ab74afbaf6f54421c6e4d74"/>
    <s v="delivered"/>
    <d v="2018-05-21T13:14:36"/>
    <d v="2018-06-04T23:02:11"/>
    <x v="1"/>
    <n v="106.5"/>
    <s v="02781060fb582c7f31776afceaa51a1b"/>
    <x v="2"/>
    <s v="89e4362d74afa10ac57f8d67210132a6"/>
    <s v="a3f0b55de503387383c7b1de3ad7f678"/>
    <n v="89.9"/>
    <n v="16.600000000000001"/>
    <x v="19"/>
    <n v="82400"/>
    <s v="curitiba"/>
    <s v="PR"/>
    <n v="82400"/>
    <x v="5"/>
    <x v="17"/>
    <x v="1"/>
    <x v="0"/>
  </r>
  <r>
    <s v="7b0690f706c521d7dbff63f8378fbade"/>
    <s v="c0be33807acafb74d09884af77ca09ce"/>
    <n v="22231"/>
    <x v="8"/>
    <s v="RJ"/>
    <s v="cce79f931c657237cdc1dfbbff4ba653"/>
    <s v="delivered"/>
    <d v="2018-05-10T19:53:48"/>
    <d v="2018-05-18T17:26:34"/>
    <x v="0"/>
    <n v="128.47999999999999"/>
    <s v="9e7cb3ac815dd2611829511781ab603e"/>
    <x v="2"/>
    <s v="461f43be3bdf8844e65b62d9ac2c7a5a"/>
    <s v="7d13fca15225358621be4086e1eb0964"/>
    <n v="118"/>
    <n v="10.48"/>
    <x v="35"/>
    <n v="14050"/>
    <s v="ribeirao preto"/>
    <s v="SP"/>
    <n v="14050"/>
    <x v="0"/>
    <x v="44"/>
    <x v="2"/>
    <x v="0"/>
  </r>
  <r>
    <s v="64fc1ea0b3ef7d792474f9cce8ddbfb1"/>
    <s v="fbd9bc53c3eba9807d3e246b2104b2e9"/>
    <n v="13212"/>
    <x v="33"/>
    <s v="SP"/>
    <s v="642a8a89c36a8b2f4884cd8e68168247"/>
    <s v="canceled"/>
    <d v="2017-11-06T21:02:18"/>
    <m/>
    <x v="0"/>
    <n v="71.72"/>
    <s v="fb83f879a7eff7a6bdc9c9860bc72615"/>
    <x v="3"/>
    <s v="d4fa4ad0e82fea0c12d7cf3f773a03b1"/>
    <s v="8a32e327fe2c1b3511609d81aaf9f042"/>
    <n v="59.99"/>
    <n v="11.73"/>
    <x v="20"/>
    <n v="2443"/>
    <s v="sao paulo"/>
    <s v="SP"/>
    <n v="2443"/>
    <x v="0"/>
    <x v="23"/>
    <x v="1"/>
    <x v="0"/>
  </r>
  <r>
    <s v="5f19c4244489d622370b549055182a73"/>
    <s v="a10761434f09c45a577fbdbea33c62ee"/>
    <n v="18057"/>
    <x v="20"/>
    <s v="SP"/>
    <s v="642b02cc49a41f1a1edfcad2d7222c3c"/>
    <s v="delivered"/>
    <d v="2017-02-07T11:58:19"/>
    <d v="2017-02-12T12:24:07"/>
    <x v="0"/>
    <n v="506.87"/>
    <s v="72187ca3e933c51b9a6fe64698d51351"/>
    <x v="2"/>
    <s v="0f18dd94b11fed8cecd947decde9d3b1"/>
    <s v="7e93a43ef30c4f03f38b393420bc753a"/>
    <n v="492.04"/>
    <n v="14.83"/>
    <x v="35"/>
    <n v="6429"/>
    <s v="barueri"/>
    <s v="SP"/>
    <n v="6429"/>
    <x v="0"/>
    <x v="48"/>
    <x v="0"/>
    <x v="0"/>
  </r>
  <r>
    <s v="4ae146b62393e6b565cbc8d6cc149233"/>
    <s v="7c94d323d2188159253000480f1a4839"/>
    <n v="89667"/>
    <x v="1242"/>
    <s v="SC"/>
    <s v="9ffdb44f6b79111e57d86b61146fba23"/>
    <s v="delivered"/>
    <d v="2018-06-09T15:42:39"/>
    <d v="2018-06-21T00:16:40"/>
    <x v="1"/>
    <n v="56.42"/>
    <s v="fb107e440941b6378db96db3d15e1a73"/>
    <x v="2"/>
    <s v="0eb8e03d4ef83152c4642b606b5bbdec"/>
    <s v="cac4c8e7b1ca6252d8f20b2fc1a2e4af"/>
    <n v="29.99"/>
    <n v="26.43"/>
    <x v="1"/>
    <n v="13347"/>
    <s v="indaiatuba"/>
    <s v="SP"/>
    <n v="13347"/>
    <x v="0"/>
    <x v="3"/>
    <x v="3"/>
    <x v="1"/>
  </r>
  <r>
    <s v="a76120dbad561450be157056582f5163"/>
    <s v="6f1d94e7bf3b50398380fa2a21081830"/>
    <n v="18055"/>
    <x v="20"/>
    <s v="SP"/>
    <s v="642bb05feac1a0177c93210d0553e8e4"/>
    <s v="delivered"/>
    <d v="2018-08-20T19:42:22"/>
    <d v="2018-08-22T17:38:39"/>
    <x v="0"/>
    <n v="41.88"/>
    <s v="126459af19b2f4400f1a9c6f8fbdac34"/>
    <x v="2"/>
    <s v="1df2d3dd3744189ada2f2053d70039ae"/>
    <s v="bf00385a5f7fc1ef39a13c2e9ee50a5f"/>
    <n v="32.9"/>
    <n v="8.98"/>
    <x v="13"/>
    <n v="1224"/>
    <s v="sao paulo"/>
    <s v="SP"/>
    <n v="1224"/>
    <x v="0"/>
    <x v="47"/>
    <x v="1"/>
    <x v="0"/>
  </r>
  <r>
    <s v="4abd79f956c83d2c78b65fab142c9d39"/>
    <s v="dcd94802618619b93183b9ae4adff5e3"/>
    <n v="49045"/>
    <x v="185"/>
    <s v="SE"/>
    <s v="fe850e3531d2e102d8d58b4403fe8069"/>
    <s v="delivered"/>
    <d v="2018-07-25T09:36:25"/>
    <d v="2018-08-01T18:02:05"/>
    <x v="1"/>
    <n v="101.27"/>
    <s v="9fcb1e3212d337bc49be8c1e7040c161"/>
    <x v="2"/>
    <s v="a92930c327948861c015c919a0bcb4a8"/>
    <s v="6560211a19b47992c3666cc44a7e94c0"/>
    <n v="78"/>
    <n v="23.27"/>
    <x v="35"/>
    <n v="5849"/>
    <s v="sao paulo"/>
    <s v="SP"/>
    <n v="5849"/>
    <x v="0"/>
    <x v="44"/>
    <x v="6"/>
    <x v="0"/>
  </r>
  <r>
    <s v="3469ecbf8d28db8a8023596f1176ad3c"/>
    <s v="52c586a7cf9d4de22c74e5aefc140478"/>
    <n v="20030"/>
    <x v="8"/>
    <s v="RJ"/>
    <s v="642bbe453ce83b61eda0dcb53d3339d8"/>
    <s v="delivered"/>
    <d v="2017-08-30T18:01:21"/>
    <d v="2017-09-04T10:36:03"/>
    <x v="0"/>
    <n v="32.94"/>
    <s v="8869c3ad393203c35017b4f5256113b1"/>
    <x v="2"/>
    <s v="149e60a7a51b85a834c055f8025ae3e5"/>
    <s v="95e03ca3d4146e4011985981aeb959b9"/>
    <n v="25"/>
    <n v="7.94"/>
    <x v="13"/>
    <n v="21210"/>
    <s v="rio de janeiro"/>
    <s v="RJ"/>
    <n v="21210"/>
    <x v="1"/>
    <x v="45"/>
    <x v="6"/>
    <x v="0"/>
  </r>
  <r>
    <s v="350110bd65be64335e112291bd986a9a"/>
    <s v="8878f097fdc513fe9f7ee8e2aed2bd4a"/>
    <n v="35200"/>
    <x v="1317"/>
    <s v="MG"/>
    <s v="68887b90a91e3d256872f6a54a90cfda"/>
    <s v="delivered"/>
    <d v="2018-01-25T19:36:26"/>
    <d v="2018-02-02T16:32:55"/>
    <x v="0"/>
    <n v="174.75"/>
    <s v="521c2fe2fa8f84e34fec6c21d9d02927"/>
    <x v="2"/>
    <s v="6ce335b97b0cc8e73bbade08a44a23dd"/>
    <s v="fffd5413c0700ac820c7069d66d98c89"/>
    <n v="143"/>
    <n v="31.75"/>
    <x v="13"/>
    <n v="13908"/>
    <s v="amparo"/>
    <s v="SP"/>
    <n v="13908"/>
    <x v="0"/>
    <x v="44"/>
    <x v="2"/>
    <x v="0"/>
  </r>
  <r>
    <s v="ed651737e2a85a653a4dc3a2dc2689e3"/>
    <s v="dc1baecc788dfb33fe3a72738b605002"/>
    <n v="39935"/>
    <x v="1782"/>
    <s v="MG"/>
    <s v="642c50cb8d316db5333548a2c0fde4c6"/>
    <s v="delivered"/>
    <d v="2018-06-29T00:34:12"/>
    <d v="2018-07-06T17:47:25"/>
    <x v="1"/>
    <n v="40.25"/>
    <s v="ada5d7122f322dab29d830ab83792a18"/>
    <x v="2"/>
    <s v="56e841b3011bbc87265ef5c05544e7c1"/>
    <s v="179d859f51292aac5c10806a356f7af9"/>
    <n v="22"/>
    <n v="18.25"/>
    <x v="11"/>
    <n v="9411"/>
    <s v="ribeirao pires"/>
    <s v="SP"/>
    <n v="9411"/>
    <x v="0"/>
    <x v="44"/>
    <x v="4"/>
    <x v="0"/>
  </r>
  <r>
    <s v="94766b73d520c1f6d97d480c9bd7900c"/>
    <s v="6a5f5052b4836fd5ccfc8593b47175e2"/>
    <n v="24914"/>
    <x v="347"/>
    <s v="RJ"/>
    <s v="642ce735c8fbbe62455426928980a698"/>
    <s v="delivered"/>
    <d v="2017-11-26T21:29:15"/>
    <d v="2017-12-17T20:13:12"/>
    <x v="0"/>
    <n v="104.37"/>
    <s v="94c9b6dcd27284b2575533b09bebb604"/>
    <x v="2"/>
    <s v="4b96786612ebe7463132fce2c4dca136"/>
    <s v="d94a40fd42351c259927028d163af842"/>
    <n v="83.3"/>
    <n v="21.07"/>
    <x v="13"/>
    <n v="37443"/>
    <s v="baependi"/>
    <s v="MG"/>
    <n v="37443"/>
    <x v="3"/>
    <x v="19"/>
    <x v="5"/>
    <x v="1"/>
  </r>
  <r>
    <s v="0f04f03513dd14f705add51e885ecfb7"/>
    <s v="cfa1bef479ad90b38147e9d0f0cda56f"/>
    <n v="23811"/>
    <x v="470"/>
    <s v="RJ"/>
    <s v="b91b97488347f484d82bd38acd8d0bbf"/>
    <s v="delivered"/>
    <d v="2018-08-19T17:38:58"/>
    <d v="2018-08-30T00:04:26"/>
    <x v="0"/>
    <n v="137.06"/>
    <s v="353b9b523ca600b91a4b87b2db4d903f"/>
    <x v="2"/>
    <s v="2ab31f78e069ddb51930c6ace3759e45"/>
    <s v="951e8cef368f09bb3f3d03c00ca4702c"/>
    <n v="109.99"/>
    <n v="27.07"/>
    <x v="17"/>
    <n v="14940"/>
    <s v="ibitinga"/>
    <s v="SP"/>
    <n v="14940"/>
    <x v="0"/>
    <x v="18"/>
    <x v="5"/>
    <x v="1"/>
  </r>
  <r>
    <s v="931e89887633d3e4f088f8de9315292a"/>
    <s v="8462f95e5984b754eeb6bed72822ddff"/>
    <n v="53220"/>
    <x v="668"/>
    <s v="PE"/>
    <s v="642e30dc3dee21998e3692a38e312bb3"/>
    <s v="delivered"/>
    <d v="2018-05-10T16:55:31"/>
    <d v="2018-05-31T19:05:39"/>
    <x v="0"/>
    <n v="104.99"/>
    <s v="14b9d8c3ec700146b937b8b35a0e1339"/>
    <x v="2"/>
    <s v="810e2944bca9850b934e1570ba372e7d"/>
    <s v="1025f0e2d44d7041d6cf58b6550e0bfa"/>
    <n v="78"/>
    <n v="26.99"/>
    <x v="1"/>
    <n v="3204"/>
    <s v="sao paulo"/>
    <s v="SP"/>
    <n v="3204"/>
    <x v="0"/>
    <x v="12"/>
    <x v="2"/>
    <x v="0"/>
  </r>
  <r>
    <s v="b4e75503e84a8d6d68d2ca27d627f085"/>
    <s v="c9a96a438d1a1bc273193daa8d9a74a9"/>
    <n v="7791"/>
    <x v="44"/>
    <s v="SP"/>
    <s v="79600d8903faf815002622ab515263c4"/>
    <s v="delivered"/>
    <d v="2017-10-25T15:45:05"/>
    <d v="2017-10-30T13:37:47"/>
    <x v="0"/>
    <n v="26.24"/>
    <s v="a73f0ebd12ecc172be78f18a5096bbe2"/>
    <x v="2"/>
    <s v="c92b08d0ac42564075b8103bb99cb424"/>
    <s v="1acde099eb406aa220b1169b188b42da"/>
    <n v="16.899999999999999"/>
    <n v="9.34"/>
    <x v="1"/>
    <n v="2532"/>
    <s v="sao paulo"/>
    <s v="SP"/>
    <n v="2532"/>
    <x v="0"/>
    <x v="45"/>
    <x v="6"/>
    <x v="0"/>
  </r>
  <r>
    <s v="e1f176e360611b9c6783b86bd8988df3"/>
    <s v="ed9d544eec92ca181115dd36c80a8662"/>
    <n v="9290"/>
    <x v="147"/>
    <s v="SP"/>
    <s v="642ea6e274946158dea23ad0087bff93"/>
    <s v="delivered"/>
    <d v="2018-07-30T11:13:49"/>
    <d v="2018-08-02T18:37:49"/>
    <x v="0"/>
    <n v="118.35"/>
    <s v="2bb89c026064a4b0fec2d3ed3a458b4e"/>
    <x v="2"/>
    <s v="2dd91cf063cf57cb0eebef072746daab"/>
    <s v="c70c1b0d8ca86052f45a432a38b73958"/>
    <n v="110.32"/>
    <n v="8.0299999999999994"/>
    <x v="18"/>
    <n v="13186"/>
    <s v="hortolandia"/>
    <s v="SP"/>
    <n v="13186"/>
    <x v="0"/>
    <x v="46"/>
    <x v="1"/>
    <x v="0"/>
  </r>
  <r>
    <s v="7b49c9e88dd17d69f6604c5bab0f1291"/>
    <s v="86b34f555a5037aabc714c718f8e2af9"/>
    <n v="17510"/>
    <x v="69"/>
    <s v="SP"/>
    <s v="cc999e83cbddd8f4961651258b551003"/>
    <s v="delivered"/>
    <d v="2018-02-23T12:20:20"/>
    <d v="2018-02-28T14:08:55"/>
    <x v="0"/>
    <n v="72.75"/>
    <s v="fa793ab918c208aecad5faaef03431c4"/>
    <x v="2"/>
    <s v="94ad63831117fac82c6054d2056ed118"/>
    <s v="54a1852d1b8f10312c55e906355666ee"/>
    <n v="59.99"/>
    <n v="12.76"/>
    <x v="21"/>
    <n v="13456"/>
    <s v="santa barbara d'oeste"/>
    <s v="SP"/>
    <n v="13456"/>
    <x v="0"/>
    <x v="48"/>
    <x v="4"/>
    <x v="0"/>
  </r>
  <r>
    <s v="760f3b1f882a27beb42debb97ae28974"/>
    <s v="e3831c182c46cc5ff4bfaacb4b9c9dfd"/>
    <n v="55195"/>
    <x v="697"/>
    <s v="PE"/>
    <s v="643072b191b07f013f4d88ec43acb812"/>
    <s v="processing"/>
    <d v="2017-07-27T23:06:39"/>
    <m/>
    <x v="0"/>
    <n v="227.98"/>
    <s v="3ccc8f3db4279c4a59aef201ce3dc995"/>
    <x v="3"/>
    <s v="bf7a3359eeb43b9944c70293e4be896a"/>
    <s v="e4fc40017a6d22c46a14ac2e17f87c3e"/>
    <n v="129"/>
    <n v="98.98"/>
    <x v="60"/>
    <n v="86702"/>
    <s v="arapongas"/>
    <s v="PR"/>
    <n v="86702"/>
    <x v="5"/>
    <x v="23"/>
    <x v="2"/>
    <x v="0"/>
  </r>
  <r>
    <s v="a250793aa840d6e7eccda919003ecba7"/>
    <s v="59213b2296c88a9351ffd64bb95af40f"/>
    <n v="2274"/>
    <x v="4"/>
    <s v="SP"/>
    <s v="770cda5595335d94a7ef1709b00c8eca"/>
    <s v="delivered"/>
    <d v="2017-12-11T19:26:53"/>
    <d v="2017-12-28T15:52:44"/>
    <x v="0"/>
    <n v="203.83"/>
    <s v="c4701b105f665e73e2a79a27a96ca2ee"/>
    <x v="0"/>
    <s v="dafc178b7166ee2eedeb1fccc31ad432"/>
    <s v="7c67e1448b00f6e969d365cea6b010ab"/>
    <n v="179.99"/>
    <n v="23.84"/>
    <x v="0"/>
    <n v="8577"/>
    <s v="itaquaquecetuba"/>
    <s v="SP"/>
    <n v="8577"/>
    <x v="0"/>
    <x v="16"/>
    <x v="1"/>
    <x v="0"/>
  </r>
  <r>
    <s v="c0a44bf37d5601228051fc07852f951f"/>
    <s v="00cc12a6d8b578b8ebd21ea4e2ae8b27"/>
    <n v="3178"/>
    <x v="4"/>
    <s v="SP"/>
    <s v="64307ceb91666760cf3ff463618302fd"/>
    <s v="delivered"/>
    <d v="2017-03-21T19:25:22"/>
    <d v="2017-03-27T11:30:19"/>
    <x v="1"/>
    <n v="44.42"/>
    <s v="dcecf8e3ba584a9ebe49439490a914bb"/>
    <x v="2"/>
    <s v="60d49071f68566b7254c39a7d4ea5c1c"/>
    <s v="d66c305afaec317ebee552073a674429"/>
    <n v="29.9"/>
    <n v="14.52"/>
    <x v="32"/>
    <n v="33936"/>
    <s v="ribeirao das neves"/>
    <s v="MG"/>
    <n v="33936"/>
    <x v="3"/>
    <x v="48"/>
    <x v="0"/>
    <x v="0"/>
  </r>
  <r>
    <s v="c0a44bf37d5601228051fc07852f951f"/>
    <s v="00cc12a6d8b578b8ebd21ea4e2ae8b27"/>
    <n v="3178"/>
    <x v="4"/>
    <s v="SP"/>
    <s v="64307ceb91666760cf3ff463618302fd"/>
    <s v="delivered"/>
    <d v="2017-03-21T19:25:22"/>
    <d v="2017-03-27T11:30:19"/>
    <x v="1"/>
    <n v="44.42"/>
    <s v="59168ad031faf4d695bd0b532c8dc8c9"/>
    <x v="4"/>
    <s v="60d49071f68566b7254c39a7d4ea5c1c"/>
    <s v="d66c305afaec317ebee552073a674429"/>
    <n v="29.9"/>
    <n v="14.52"/>
    <x v="32"/>
    <n v="33936"/>
    <s v="ribeirao das neves"/>
    <s v="MG"/>
    <n v="33936"/>
    <x v="3"/>
    <x v="48"/>
    <x v="0"/>
    <x v="0"/>
  </r>
  <r>
    <s v="9593bae47dfc03aa5a1f85dbcf03943a"/>
    <s v="42c5c592246da756a57bee44955b09e3"/>
    <n v="12380"/>
    <x v="2066"/>
    <s v="SP"/>
    <s v="de27f484a71645943ecc7e3d7f7af5a8"/>
    <s v="delivered"/>
    <d v="2018-07-28T08:44:36"/>
    <d v="2018-08-03T20:11:29"/>
    <x v="1"/>
    <n v="103.26"/>
    <s v="75679fc9406a0bc32999807e7c526e3e"/>
    <x v="1"/>
    <s v="a1cb1462efc950b4b8ed73ccbb5d2c7b"/>
    <s v="0241d4d5d36f10f80c644447315af0bd"/>
    <n v="79.900000000000006"/>
    <n v="23.36"/>
    <x v="1"/>
    <n v="80330"/>
    <s v="curitiba"/>
    <s v="PR"/>
    <n v="80330"/>
    <x v="5"/>
    <x v="4"/>
    <x v="3"/>
    <x v="1"/>
  </r>
  <r>
    <s v="9aba659eafa32cba35f67ffc653584e1"/>
    <s v="674e552503d21cd547fdd0de0bfb9be2"/>
    <n v="88523"/>
    <x v="396"/>
    <s v="SC"/>
    <s v="6430ecb0185bdb039eaa6b867f26a893"/>
    <s v="delivered"/>
    <d v="2018-04-05T19:10:26"/>
    <d v="2018-04-19T00:28:28"/>
    <x v="0"/>
    <n v="169.61"/>
    <s v="def3deaf17d0ae98cfeab1aa586be6d1"/>
    <x v="2"/>
    <s v="8c292ca193d326152e335d77176746f0"/>
    <s v="7e1fb0a3ebfb01ffb3a7dae98bf3238d"/>
    <n v="152"/>
    <n v="17.61"/>
    <x v="18"/>
    <n v="14403"/>
    <s v="franca"/>
    <s v="SP"/>
    <n v="14403"/>
    <x v="0"/>
    <x v="26"/>
    <x v="2"/>
    <x v="0"/>
  </r>
  <r>
    <s v="4419ffd0c94c3507645f8a8e87e42fff"/>
    <s v="bdf8a63108a75f8afcc9a399c3db9a56"/>
    <n v="36200"/>
    <x v="322"/>
    <s v="MG"/>
    <s v="94c6026e6a2dcfeb6847cef50df19736"/>
    <s v="delivered"/>
    <d v="2018-01-09T13:54:01"/>
    <d v="2018-01-19T21:03:53"/>
    <x v="0"/>
    <n v="221.79"/>
    <s v="5e5a319cd421d2b5aa7eb8517c687664"/>
    <x v="2"/>
    <s v="564f6ff7ae760d6eda6d32c551724036"/>
    <s v="da8622b14eb17ae2831f4ac5b9dab84a"/>
    <n v="199.9"/>
    <n v="21.89"/>
    <x v="20"/>
    <n v="13405"/>
    <s v="piracicaba"/>
    <s v="SP"/>
    <n v="13405"/>
    <x v="0"/>
    <x v="18"/>
    <x v="0"/>
    <x v="0"/>
  </r>
  <r>
    <s v="7ab146a5f9f827e0f080b310aeeec1c8"/>
    <s v="f87e1e47863c08eae742924f0e1d4f38"/>
    <n v="13142"/>
    <x v="386"/>
    <s v="SP"/>
    <s v="64320e0f5e1ada4c014e87b66072b89a"/>
    <s v="delivered"/>
    <d v="2017-12-17T22:11:55"/>
    <d v="2017-12-26T21:05:06"/>
    <x v="0"/>
    <n v="21.43"/>
    <s v="da456a9c6ba57404ddc8bc7e50c3ca50"/>
    <x v="2"/>
    <s v="7ce94ab189134e2d3c05f496d635419c"/>
    <s v="8b321bb669392f5163d04c59e235e066"/>
    <n v="13.65"/>
    <n v="7.78"/>
    <x v="11"/>
    <n v="1212"/>
    <s v="sao paulo"/>
    <s v="SP"/>
    <n v="1212"/>
    <x v="0"/>
    <x v="0"/>
    <x v="5"/>
    <x v="1"/>
  </r>
  <r>
    <s v="d6a978328379a7aa82a087d3ca945a80"/>
    <s v="fdc0bf8616482c81053d0e3390700c74"/>
    <n v="9060"/>
    <x v="147"/>
    <s v="SP"/>
    <s v="84a2460003ca41e7f2aff73677cef2b9"/>
    <s v="delivered"/>
    <d v="2017-03-20T09:38:06"/>
    <d v="2017-03-28T14:06:56"/>
    <x v="0"/>
    <n v="147.65"/>
    <s v="0ae6231a191e32ae8ff07e79efa0bb18"/>
    <x v="0"/>
    <s v="ceb9134650bd7cae74affc51800f309a"/>
    <s v="48985c61529077fa4f1e38bcff0f2ed3"/>
    <n v="129.9"/>
    <n v="17.75"/>
    <x v="18"/>
    <n v="90020"/>
    <s v="porto alegre"/>
    <s v="RS"/>
    <n v="90020"/>
    <x v="7"/>
    <x v="0"/>
    <x v="1"/>
    <x v="0"/>
  </r>
  <r>
    <s v="c569b5657735d2c76bce703a382cbac6"/>
    <s v="15f02626b28387b9ed5decff9cd12d87"/>
    <n v="6515"/>
    <x v="142"/>
    <s v="SP"/>
    <s v="643254f7c3b88cd268ca4524452c265c"/>
    <s v="delivered"/>
    <d v="2018-06-16T20:11:10"/>
    <d v="2018-06-21T16:39:40"/>
    <x v="1"/>
    <n v="23.19"/>
    <s v="35b3e2faa126b659b593bd02aa100441"/>
    <x v="2"/>
    <s v="a59fb60fddcc72a9878b7ed5cb69d8e4"/>
    <s v="7040e82f899a04d1b434b795a43b4617"/>
    <n v="14.9"/>
    <n v="8.2899999999999991"/>
    <x v="14"/>
    <n v="1026"/>
    <s v="sao paulo"/>
    <s v="SP"/>
    <n v="1026"/>
    <x v="0"/>
    <x v="45"/>
    <x v="3"/>
    <x v="1"/>
  </r>
  <r>
    <s v="9a148310e3ae74b3d1e856ae5e4af4e5"/>
    <s v="0c8ac932c65f67489929f9164a86606d"/>
    <n v="72120"/>
    <x v="24"/>
    <s v="DF"/>
    <s v="b708a78d59d407b8733f3f3e9b11596e"/>
    <s v="delivered"/>
    <d v="2017-09-03T21:16:10"/>
    <d v="2017-09-14T17:47:32"/>
    <x v="0"/>
    <n v="221.79"/>
    <s v="209adab8736c3eb0b2db51644afc336a"/>
    <x v="4"/>
    <s v="bb95985d24346356f988502bec69af0a"/>
    <s v="c3867b4666c7d76867627c2f7fb22e21"/>
    <n v="199.9"/>
    <n v="21.89"/>
    <x v="3"/>
    <n v="14580"/>
    <s v="guara"/>
    <s v="SP"/>
    <n v="14580"/>
    <x v="0"/>
    <x v="18"/>
    <x v="5"/>
    <x v="1"/>
  </r>
  <r>
    <s v="e1031ddd53cf80ca70d30d057851aa72"/>
    <s v="513889ac65a4388b242913bdb45533e1"/>
    <n v="30494"/>
    <x v="62"/>
    <s v="MG"/>
    <s v="6432c54782ac5771915214151b143975"/>
    <s v="delivered"/>
    <d v="2017-11-17T15:31:56"/>
    <d v="2017-11-29T20:26:52"/>
    <x v="0"/>
    <n v="322.02"/>
    <s v="a6b6c847c8175d5c8ef4efbd0a7d52b0"/>
    <x v="0"/>
    <s v="de845f191115e91fadc9624c144488c7"/>
    <s v="87142160b41353c4e5fca2360caf6f92"/>
    <n v="279"/>
    <n v="43.02"/>
    <x v="4"/>
    <n v="90230"/>
    <s v="porto alegre"/>
    <s v="RS"/>
    <n v="90230"/>
    <x v="7"/>
    <x v="8"/>
    <x v="4"/>
    <x v="0"/>
  </r>
  <r>
    <s v="53bb96e83411514386ad58ce123a3f55"/>
    <s v="0724959b2a54f37d4999e4cacf8b12ee"/>
    <n v="41600"/>
    <x v="37"/>
    <s v="BA"/>
    <s v="d5c04536a130a623451bae3d0ce51001"/>
    <s v="delivered"/>
    <d v="2018-01-09T23:12:36"/>
    <d v="2018-01-13T15:42:26"/>
    <x v="0"/>
    <n v="176.46"/>
    <s v="c0dd1a4a27928f7939011c63ea41b6fd"/>
    <x v="0"/>
    <s v="d36d9ea1497c1e294498cc39df08a687"/>
    <s v="c6bda72e4dbf5c5866b13cb1810c6d03"/>
    <n v="159.9"/>
    <n v="16.559999999999999"/>
    <x v="16"/>
    <n v="3087"/>
    <s v="sao paulo"/>
    <s v="SP"/>
    <n v="3087"/>
    <x v="0"/>
    <x v="46"/>
    <x v="0"/>
    <x v="0"/>
  </r>
  <r>
    <s v="6e2fa0e671b3cac0d560309dd68d43fd"/>
    <s v="db062747d9ad6703020b2b52362515bc"/>
    <n v="29160"/>
    <x v="132"/>
    <s v="ES"/>
    <s v="e04d6a25eb8f61739c0ab02a8dd7b188"/>
    <s v="delivered"/>
    <d v="2018-04-29T22:56:30"/>
    <d v="2018-05-09T19:31:50"/>
    <x v="0"/>
    <n v="64.23"/>
    <s v="1f6fbff09c7b444bdda076676e7aec0e"/>
    <x v="0"/>
    <s v="5403528d987ad26e8d7cb25940411987"/>
    <s v="6560211a19b47992c3666cc44a7e94c0"/>
    <n v="49"/>
    <n v="15.23"/>
    <x v="35"/>
    <n v="5849"/>
    <s v="sao paulo"/>
    <s v="SP"/>
    <n v="5849"/>
    <x v="0"/>
    <x v="6"/>
    <x v="5"/>
    <x v="1"/>
  </r>
  <r>
    <s v="7cca0ce64c6ab88bade8f65037eac121"/>
    <s v="77ac7acda3a0a190fc5b9b6f4e36eae5"/>
    <n v="35681"/>
    <x v="560"/>
    <s v="MG"/>
    <s v="6434ca73491ebf0b471702a2506eb871"/>
    <s v="delivered"/>
    <d v="2017-10-14T19:34:10"/>
    <d v="2017-10-20T21:41:52"/>
    <x v="0"/>
    <n v="1038.3599999999999"/>
    <s v="c6c4823bd73f5e812a1d29f6abd0ebf5"/>
    <x v="3"/>
    <s v="65841ad29fc48cd40902e03da7511e05"/>
    <s v="8b8cfc8305aa441e4239358c9f6f2485"/>
    <n v="968"/>
    <n v="70.36"/>
    <x v="16"/>
    <n v="86020"/>
    <s v="londrina"/>
    <s v="PR"/>
    <n v="86020"/>
    <x v="5"/>
    <x v="4"/>
    <x v="3"/>
    <x v="1"/>
  </r>
  <r>
    <s v="94c5e671539f03f926d1edcb9fad4ad3"/>
    <s v="80f4d37bc6cfa3883c5ed19463c2c1b2"/>
    <n v="35901"/>
    <x v="451"/>
    <s v="MG"/>
    <s v="6435ecb2bb5ff8583de1db425e2de5e5"/>
    <s v="delivered"/>
    <d v="2017-06-05T21:25:17"/>
    <d v="2017-06-13T14:53:59"/>
    <x v="0"/>
    <n v="31.27"/>
    <s v="ff79c220548a14cc00d863426c5dc669"/>
    <x v="1"/>
    <s v="6fb42788c5ef9affaa2fec30ca8b6053"/>
    <s v="1127b7f2594683f2510f1c2c834a486b"/>
    <n v="16.170000000000002"/>
    <n v="15.1"/>
    <x v="26"/>
    <n v="13087"/>
    <s v="campinas"/>
    <s v="SP"/>
    <n v="13087"/>
    <x v="0"/>
    <x v="44"/>
    <x v="1"/>
    <x v="0"/>
  </r>
  <r>
    <s v="8862497b709d7bdf7a68ce43e973b7b0"/>
    <s v="d7aea5b4461bbcb04da8b89dfed4444b"/>
    <n v="6020"/>
    <x v="180"/>
    <s v="SP"/>
    <s v="e74dce994d1d4b754ec4a4e709b8b65b"/>
    <s v="delivered"/>
    <d v="2018-04-15T22:22:52"/>
    <d v="2018-05-07T19:32:21"/>
    <x v="0"/>
    <n v="52.09"/>
    <s v="15a1f078de80cf43672e859fe91356e3"/>
    <x v="2"/>
    <s v="6c3effec7c8ddba466d4f03f982c7aa3"/>
    <s v="37515688008a7a40ac93e3b2e4ab203f"/>
    <n v="34.200000000000003"/>
    <n v="11.89"/>
    <x v="22"/>
    <n v="17900"/>
    <s v="dracena"/>
    <s v="SP"/>
    <n v="17900"/>
    <x v="0"/>
    <x v="12"/>
    <x v="5"/>
    <x v="1"/>
  </r>
  <r>
    <s v="99879d2e61034d3570e235ef4b97eefc"/>
    <s v="d3d827f92fa636fae175a377cc29bb98"/>
    <n v="22743"/>
    <x v="8"/>
    <s v="RJ"/>
    <s v="6436250baf46915dc740c392fcfc5c1b"/>
    <s v="delivered"/>
    <d v="2018-08-21T09:42:29"/>
    <d v="2018-08-27T20:24:48"/>
    <x v="1"/>
    <n v="55.37"/>
    <s v="bab27db849ccf0fdf3f55e7d7b323e52"/>
    <x v="2"/>
    <s v="ae760abaecd982ddef888b342412ee8d"/>
    <s v="562fc2f2c2863ab7e79a9e4388a58a14"/>
    <n v="39.99"/>
    <n v="15.38"/>
    <x v="6"/>
    <n v="13070"/>
    <s v="campinas"/>
    <s v="SP"/>
    <n v="13070"/>
    <x v="0"/>
    <x v="4"/>
    <x v="0"/>
    <x v="0"/>
  </r>
  <r>
    <s v="90c3213a1c1f5d4ee3f8e9c37678ba64"/>
    <s v="884833b76575c308fcc6d414f7918585"/>
    <n v="5853"/>
    <x v="4"/>
    <s v="SP"/>
    <s v="acf5ccf66bf3f5feb826e01d3766e474"/>
    <s v="delivered"/>
    <d v="2018-08-14T18:20:17"/>
    <d v="2018-08-17T20:04:35"/>
    <x v="0"/>
    <n v="68.16"/>
    <s v="2a86f8e68d30a6f590e17fa463611a8a"/>
    <x v="2"/>
    <s v="e23ba2d67536a20c2646c23694e39cf8"/>
    <s v="e3a386fc36e22064434e1fa256f6a9fa"/>
    <n v="59"/>
    <n v="9.16"/>
    <x v="18"/>
    <n v="13165"/>
    <s v="engenheiro coelho"/>
    <s v="SP"/>
    <n v="13165"/>
    <x v="0"/>
    <x v="46"/>
    <x v="0"/>
    <x v="0"/>
  </r>
  <r>
    <s v="244f250f66de09985e7491ad83d77439"/>
    <s v="70f73fe6e97548c7676567564c0a21c6"/>
    <n v="73252"/>
    <x v="24"/>
    <s v="DF"/>
    <s v="6438d704a058758bff33c039c32f655f"/>
    <s v="delivered"/>
    <d v="2017-06-02T23:43:03"/>
    <d v="2017-06-13T16:37:13"/>
    <x v="0"/>
    <n v="106.38"/>
    <s v="880c435c05164cc5387bb901ed5ac8e2"/>
    <x v="4"/>
    <s v="82b73150f90f4fef92913e35b9984bb7"/>
    <s v="91f848e9f4be368f4318775aac733370"/>
    <n v="89.5"/>
    <n v="16.88"/>
    <x v="13"/>
    <n v="3029"/>
    <s v="sao paulo"/>
    <s v="SP"/>
    <n v="3029"/>
    <x v="0"/>
    <x v="18"/>
    <x v="4"/>
    <x v="0"/>
  </r>
  <r>
    <s v="a45c8003661d14234bcd6d507b144067"/>
    <s v="971ba0fbba6d5c558ccec870cf0de5a5"/>
    <n v="7745"/>
    <x v="58"/>
    <s v="SP"/>
    <s v="dc8211dc85eb0da6c9f3155218cb4113"/>
    <s v="delivered"/>
    <d v="2017-06-09T18:30:56"/>
    <d v="2017-06-13T12:23:37"/>
    <x v="0"/>
    <n v="52.78"/>
    <s v="1a393495bf6472d5ee440d0d12099f98"/>
    <x v="3"/>
    <s v="cb7433cfec8ba4a55092889fad62c6ed"/>
    <s v="6560211a19b47992c3666cc44a7e94c0"/>
    <n v="45"/>
    <n v="7.78"/>
    <x v="19"/>
    <n v="5849"/>
    <s v="sao paulo"/>
    <s v="SP"/>
    <n v="5849"/>
    <x v="0"/>
    <x v="46"/>
    <x v="4"/>
    <x v="0"/>
  </r>
  <r>
    <s v="b95b77cecfd29346ae834ad020686da5"/>
    <s v="e4c56d7a21dc4a26cb423eb444fd4664"/>
    <n v="30421"/>
    <x v="62"/>
    <s v="MG"/>
    <s v="64390314a38d7795bad0cd9fbbb8e9f0"/>
    <s v="delivered"/>
    <d v="2017-10-14T20:37:36"/>
    <d v="2017-10-25T20:48:50"/>
    <x v="1"/>
    <n v="79.099999999999994"/>
    <s v="b2832c1a6653db55ac5a57ec7d1bdbdc"/>
    <x v="0"/>
    <s v="b12b0d3152f2b6de0f82723bd656c00a"/>
    <s v="f27e33c6d29b5138fa9967bcd445b6d5"/>
    <n v="64.900000000000006"/>
    <n v="14.2"/>
    <x v="4"/>
    <n v="4273"/>
    <s v="sao paulo"/>
    <s v="SP"/>
    <n v="4273"/>
    <x v="0"/>
    <x v="3"/>
    <x v="3"/>
    <x v="1"/>
  </r>
  <r>
    <s v="78844488c4550b818c51eb5f8e9b4789"/>
    <s v="6bd59f86f477d1928daddbc9a9348787"/>
    <n v="29092"/>
    <x v="243"/>
    <s v="ES"/>
    <s v="643916742191b1ca29968acfeccf30ed"/>
    <s v="delivered"/>
    <d v="2017-05-15T22:00:45"/>
    <d v="2017-05-26T18:07:03"/>
    <x v="1"/>
    <n v="64.099999999999994"/>
    <s v="78b4254ba12d2101b18833750f464b62"/>
    <x v="2"/>
    <s v="8c5876b1c7768217964f353bc7e64393"/>
    <s v="0db783cfcd3b73998abc6e10e59a102f"/>
    <n v="49"/>
    <n v="15.1"/>
    <x v="6"/>
    <n v="11010"/>
    <s v="santos"/>
    <s v="SP"/>
    <n v="11010"/>
    <x v="0"/>
    <x v="18"/>
    <x v="1"/>
    <x v="0"/>
  </r>
  <r>
    <s v="ef9c9cc784a7c676cec3f5abfd83982d"/>
    <s v="73daba56d88fe2ed55fd098a179646d0"/>
    <n v="23075"/>
    <x v="8"/>
    <s v="RJ"/>
    <s v="8ad14ad7dd26465b377d99c9e26eb76f"/>
    <s v="delivered"/>
    <d v="2017-11-25T14:04:11"/>
    <d v="2018-01-13T16:51:41"/>
    <x v="0"/>
    <n v="188.4"/>
    <s v="9b88af6ae32a1454e91559508c33ab6e"/>
    <x v="3"/>
    <s v="66d59b954a33c0c14fc6b88548833370"/>
    <s v="54965bbe3e4f07ae045b90b0b8541f52"/>
    <n v="159.9"/>
    <n v="28.5"/>
    <x v="20"/>
    <n v="85851"/>
    <s v="foz do iguacu"/>
    <s v="PR"/>
    <n v="85851"/>
    <x v="5"/>
    <x v="35"/>
    <x v="3"/>
    <x v="1"/>
  </r>
  <r>
    <s v="9d535cfb9c9d4e2d7d8670551ff202db"/>
    <s v="e396d2695c6f8fd6f121fd4653d7f99b"/>
    <n v="30120"/>
    <x v="62"/>
    <s v="MG"/>
    <s v="6439653c88076433f580f0ea995949ba"/>
    <s v="delivered"/>
    <d v="2018-07-05T07:31:20"/>
    <d v="2018-07-12T20:47:27"/>
    <x v="1"/>
    <n v="128.94999999999999"/>
    <s v="11e88bb07a2950e6c22800b29a4bd6c0"/>
    <x v="2"/>
    <s v="a8bb7885faf316d9a5062d42d2b2fba4"/>
    <s v="02f623a8eb246f3c5f7c2f96462654e6"/>
    <n v="109"/>
    <n v="19.95"/>
    <x v="3"/>
    <n v="18611"/>
    <s v="botucatu"/>
    <s v="SP"/>
    <n v="18611"/>
    <x v="0"/>
    <x v="44"/>
    <x v="2"/>
    <x v="0"/>
  </r>
  <r>
    <s v="b08b053b47ee7b62f57a3171ab3b3fe7"/>
    <s v="49b6102818d64436b9013aa60b2b5ac7"/>
    <n v="18708"/>
    <x v="817"/>
    <s v="SP"/>
    <s v="bc6014a7596f64eb97713e00e2c9f7c9"/>
    <s v="delivered"/>
    <d v="2018-07-13T19:53:48"/>
    <d v="2018-08-02T19:58:45"/>
    <x v="0"/>
    <n v="563.48"/>
    <s v="3bc138a70e17f94d221067f020468ea0"/>
    <x v="3"/>
    <s v="b1370e983f7a817244be390d1f7f2e7b"/>
    <s v="23d7c96d4a1160db1c726b248601b25a"/>
    <n v="499.9"/>
    <n v="63.58"/>
    <x v="39"/>
    <n v="13360"/>
    <s v="capivari"/>
    <s v="SP"/>
    <n v="13360"/>
    <x v="0"/>
    <x v="19"/>
    <x v="4"/>
    <x v="0"/>
  </r>
  <r>
    <s v="14d2df77c026b6a61f1b4ae9667cb70f"/>
    <s v="40de08731ffac957598c05683fdc18c1"/>
    <n v="14740"/>
    <x v="1850"/>
    <s v="SP"/>
    <s v="92ec15265ef47985627f664e5ec77d98"/>
    <s v="delivered"/>
    <d v="2018-07-29T18:38:44"/>
    <d v="2018-08-02T23:27:33"/>
    <x v="1"/>
    <n v="110.88"/>
    <s v="bf3d7e6c8e661c57cef2ab791249f4c3"/>
    <x v="2"/>
    <s v="9e87e3ee09baee5f5c0513ff37bc60ab"/>
    <s v="8160255418d5aaa7dbdc9f4c64ebda44"/>
    <n v="95.9"/>
    <n v="14.98"/>
    <x v="20"/>
    <n v="14940"/>
    <s v="ibitinga"/>
    <s v="SP"/>
    <n v="14940"/>
    <x v="0"/>
    <x v="45"/>
    <x v="5"/>
    <x v="1"/>
  </r>
  <r>
    <s v="3c0c18b834b8f01bc414c2a3f4752fd1"/>
    <s v="30850e63ba3763fa8a2a1bfd2fd007e4"/>
    <n v="1219"/>
    <x v="4"/>
    <s v="SP"/>
    <s v="643a4b4184a5186bbc7ef0a52db34906"/>
    <s v="delivered"/>
    <d v="2017-09-29T19:26:41"/>
    <d v="2017-10-09T21:05:27"/>
    <x v="1"/>
    <n v="293.32"/>
    <s v="fe876f98cc5a7495fbbc17aee29fbc81"/>
    <x v="2"/>
    <s v="5145cef9f9e1293cf8cba2c924eb94e9"/>
    <s v="17a053fcb14bd219540cbde0df490be0"/>
    <n v="259.89999999999998"/>
    <n v="33.42"/>
    <x v="0"/>
    <n v="13843"/>
    <s v="mogi guacu"/>
    <s v="SP"/>
    <n v="13843"/>
    <x v="0"/>
    <x v="18"/>
    <x v="4"/>
    <x v="0"/>
  </r>
  <r>
    <s v="88d7e0cd6f4210086384abf54a6bfbb2"/>
    <s v="f52aafcc1ed1c13134d919970c78a146"/>
    <n v="89204"/>
    <x v="308"/>
    <s v="SC"/>
    <s v="cbf3948b0c5e72fc6ae9b3decce90451"/>
    <s v="delivered"/>
    <d v="2018-02-02T18:07:49"/>
    <d v="2018-02-27T18:13:19"/>
    <x v="0"/>
    <n v="85.14"/>
    <s v="bb320f33727710e0ffd69afed7b5bc7e"/>
    <x v="2"/>
    <s v="089526cae28a7fd487bfb3bab161d701"/>
    <s v="f457c46070d02cadd8a68551231220dd"/>
    <n v="69.900000000000006"/>
    <n v="15.24"/>
    <x v="4"/>
    <n v="87047"/>
    <s v="maringa"/>
    <s v="PR"/>
    <n v="87047"/>
    <x v="5"/>
    <x v="10"/>
    <x v="4"/>
    <x v="0"/>
  </r>
  <r>
    <s v="d937ba4663258fa8eedb17dfa158a0f9"/>
    <s v="b0029d0771588d41e23553aa22cdf95d"/>
    <n v="30555"/>
    <x v="62"/>
    <s v="MG"/>
    <s v="643c6388737fabccf1b2df09b4b68703"/>
    <s v="delivered"/>
    <d v="2017-12-01T10:42:32"/>
    <d v="2017-12-10T11:42:40"/>
    <x v="0"/>
    <n v="64"/>
    <s v="d31a628d3d3a7d50c61770fc3f5f23d8"/>
    <x v="2"/>
    <s v="362b773250263786dd58670d2df42c3b"/>
    <s v="4c2b230173bb36f9b240f2b8ac11786e"/>
    <n v="49.9"/>
    <n v="14.1"/>
    <x v="3"/>
    <n v="3933"/>
    <s v="sao paulo"/>
    <s v="SP"/>
    <n v="3933"/>
    <x v="0"/>
    <x v="6"/>
    <x v="4"/>
    <x v="0"/>
  </r>
  <r>
    <s v="d8b28055e9083596268ba0a4fdfc364b"/>
    <s v="326489271c23dd3128b4480220e5232a"/>
    <n v="38405"/>
    <x v="161"/>
    <s v="MG"/>
    <s v="b26e3810d22f6c580f65bba31809c43a"/>
    <s v="delivered"/>
    <d v="2018-05-15T21:10:13"/>
    <d v="2018-06-04T20:44:43"/>
    <x v="2"/>
    <n v="352.76"/>
    <s v="a33c4d2e66d33b14c3335fc6f275c404"/>
    <x v="2"/>
    <s v="3fda5d7d8639fc5c850231af6fb34b36"/>
    <s v="5eeb9c756d9780b96283e5a2ac6da334"/>
    <n v="317"/>
    <n v="35.76"/>
    <x v="3"/>
    <n v="14010"/>
    <s v="ribeirao preto"/>
    <s v="SP"/>
    <n v="14010"/>
    <x v="0"/>
    <x v="5"/>
    <x v="0"/>
    <x v="0"/>
  </r>
  <r>
    <s v="93d7e3ca0c3574c1be5ae0e3a73af87d"/>
    <s v="6ca7793a5275a4452c27d918e2f04e63"/>
    <n v="12246"/>
    <x v="40"/>
    <s v="SP"/>
    <s v="e9e50d9850f15582d9f237afa91748c7"/>
    <s v="delivered"/>
    <d v="2018-04-03T20:53:13"/>
    <d v="2018-04-06T19:27:23"/>
    <x v="0"/>
    <n v="52.29"/>
    <s v="9352f19035d656aef93b9fd726b2d596"/>
    <x v="3"/>
    <s v="e003753295c13f3c5e1cff06d3728fd4"/>
    <s v="ba5daa4041e1f15cdf34b76e3e18a450"/>
    <n v="44.9"/>
    <n v="7.39"/>
    <x v="8"/>
    <n v="4363"/>
    <s v="sao paulo"/>
    <s v="SP"/>
    <n v="4363"/>
    <x v="0"/>
    <x v="43"/>
    <x v="0"/>
    <x v="0"/>
  </r>
  <r>
    <s v="60d3d696d3ad1aa3bc4e6727abea6824"/>
    <s v="bbfbf00ca35317821c1d773e7509c4d1"/>
    <n v="88650"/>
    <x v="1098"/>
    <s v="SC"/>
    <s v="8b17d9b0ca1fcef1952990014a1e099f"/>
    <s v="delivered"/>
    <d v="2017-10-03T12:57:30"/>
    <d v="2017-10-18T20:11:51"/>
    <x v="1"/>
    <n v="155.13999999999999"/>
    <s v="1ec7d03705f458f3491603ee1e68bcd5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15"/>
    <x v="0"/>
    <x v="0"/>
  </r>
  <r>
    <s v="0649036af5cb2765fd1e2136b8cfa3a5"/>
    <s v="aed3f03d8bf7da8f0902c46995286019"/>
    <n v="3803"/>
    <x v="4"/>
    <s v="SP"/>
    <s v="ac749ba86f21016ea662fad04ef95ea5"/>
    <s v="delivered"/>
    <d v="2017-12-13T16:27:27"/>
    <d v="2017-12-18T21:10:03"/>
    <x v="0"/>
    <n v="279.98"/>
    <s v="ef9ad063821d65c35fd99f09291dda33"/>
    <x v="1"/>
    <s v="33fca9d59532dd4c191217a979346ab9"/>
    <s v="fe2032dab1a61af8794248c8196565c9"/>
    <n v="269.89999999999998"/>
    <n v="10.08"/>
    <x v="7"/>
    <n v="13030"/>
    <s v="campinas"/>
    <s v="SP"/>
    <n v="13030"/>
    <x v="0"/>
    <x v="48"/>
    <x v="6"/>
    <x v="0"/>
  </r>
  <r>
    <s v="ad21195ebbb59e7ee06a5f4a769037c2"/>
    <s v="905b89dd80ce65b3247beb9bc387019e"/>
    <n v="2275"/>
    <x v="4"/>
    <s v="SP"/>
    <s v="ee3e4667c7774f7a6b61e1990ec78cf4"/>
    <s v="delivered"/>
    <d v="2018-01-09T15:31:14"/>
    <d v="2018-01-12T21:56:11"/>
    <x v="0"/>
    <n v="49.77"/>
    <s v="7b1f8fb82bcd82399e8df5b032e12b98"/>
    <x v="4"/>
    <s v="57d79905de06d8897872c551bfd09358"/>
    <s v="ea8482cd71df3c1969d7b9473ff13abc"/>
    <n v="41.99"/>
    <n v="7.78"/>
    <x v="6"/>
    <n v="4160"/>
    <s v="sao paulo"/>
    <s v="SP"/>
    <n v="4160"/>
    <x v="0"/>
    <x v="46"/>
    <x v="0"/>
    <x v="0"/>
  </r>
  <r>
    <s v="03bc4c1c174bdbd205c9e537437d3c02"/>
    <s v="5c8ec2802164eb257a506d111a1d4d6f"/>
    <n v="1411"/>
    <x v="4"/>
    <s v="SP"/>
    <s v="6440d5acbce24626e6224f58a6759905"/>
    <s v="delivered"/>
    <d v="2017-03-30T08:37:18"/>
    <d v="2017-04-07T09:57:48"/>
    <x v="1"/>
    <n v="123.09"/>
    <s v="77a993a86bfd158f5b9b173ebe8f26c0"/>
    <x v="2"/>
    <s v="e4ef515e041ce5062868aacf106df8b3"/>
    <s v="ca3bd7cd9f149df75950150d010fe4a2"/>
    <n v="98.3"/>
    <n v="24.79"/>
    <x v="13"/>
    <n v="4361"/>
    <s v="sao paulo"/>
    <s v="SP"/>
    <n v="4361"/>
    <x v="0"/>
    <x v="0"/>
    <x v="2"/>
    <x v="0"/>
  </r>
  <r>
    <s v="8f1d0358a348695533891708836a34d7"/>
    <s v="0b71af0a1a119b2db8a6c0200b552ebf"/>
    <n v="13460"/>
    <x v="272"/>
    <s v="SP"/>
    <s v="64410a4fbf4904d3f9445bf58e9491b5"/>
    <s v="delivered"/>
    <d v="2017-01-22T12:21:50"/>
    <d v="2017-02-02T16:09:42"/>
    <x v="0"/>
    <n v="56.03"/>
    <s v="322b80b895311944cdcdd8b7c39a1d41"/>
    <x v="2"/>
    <s v="b4f9530c931398e215242293c2c8ba4c"/>
    <s v="4e922959ae960d389249c378d1c939f5"/>
    <n v="45"/>
    <n v="11.03"/>
    <x v="40"/>
    <n v="12327"/>
    <s v="jacarei"/>
    <s v="SP"/>
    <n v="12327"/>
    <x v="0"/>
    <x v="3"/>
    <x v="5"/>
    <x v="1"/>
  </r>
  <r>
    <s v="0fc8a32d72f15950f51b7d5b66b79825"/>
    <s v="2b82b0425a030d4dfbb222cbdf5ea631"/>
    <n v="89280"/>
    <x v="1567"/>
    <s v="SC"/>
    <s v="c9af6b168a81fd8a714317ee3d7daca1"/>
    <s v="delivered"/>
    <d v="2018-05-14T15:04:28"/>
    <d v="2018-06-01T22:17:43"/>
    <x v="0"/>
    <n v="183.53"/>
    <s v="5e33d219c31aac7ffcfb5a24181c795a"/>
    <x v="4"/>
    <s v="349ce46a0e2e20054aa9d80c48af8816"/>
    <s v="d6b1ce66b035a475f00c017792ff9769"/>
    <n v="169.99"/>
    <n v="13.54"/>
    <x v="24"/>
    <n v="13327"/>
    <s v="salto"/>
    <s v="SP"/>
    <n v="13327"/>
    <x v="0"/>
    <x v="9"/>
    <x v="1"/>
    <x v="0"/>
  </r>
  <r>
    <s v="8832ae080f1e1dc87ec053ebbd6c3675"/>
    <s v="69c6f8c4cae5a4010b5d32b726ef8766"/>
    <n v="5014"/>
    <x v="4"/>
    <s v="SP"/>
    <s v="6441b06c0a7e90adb6eb5f8c6d41834f"/>
    <s v="delivered"/>
    <d v="2017-04-15T22:12:37"/>
    <d v="2017-04-19T09:46:08"/>
    <x v="0"/>
    <n v="89.45"/>
    <s v="55df921807ab90bb40137cc6c91e94c0"/>
    <x v="2"/>
    <s v="90d44d8f3025c0bcf8ef83de3fe8011e"/>
    <s v="903037660cf848a717166eb7a06d616e"/>
    <n v="79.900000000000006"/>
    <n v="9.5500000000000007"/>
    <x v="26"/>
    <n v="5734"/>
    <s v="sao paulo"/>
    <s v="SP"/>
    <n v="5734"/>
    <x v="0"/>
    <x v="46"/>
    <x v="3"/>
    <x v="1"/>
  </r>
  <r>
    <s v="a8e216a412a6ce248b8b69626b081dd4"/>
    <s v="4aabb23e9cb86e4831214f60e00a2852"/>
    <n v="9990"/>
    <x v="103"/>
    <s v="SP"/>
    <s v="644277f39a503fafc78f569629d1a9e4"/>
    <s v="delivered"/>
    <d v="2018-01-18T00:21:42"/>
    <d v="2018-01-30T20:15:38"/>
    <x v="1"/>
    <n v="139.61000000000001"/>
    <s v="86b5e378d50ba0b18b1b63697ea0e7c5"/>
    <x v="2"/>
    <s v="cac9e5692471a0700418aa3400b9b2b1"/>
    <s v="7ea5bfa6c340f58f8e71fc1f0412b0d6"/>
    <n v="124.99"/>
    <n v="14.62"/>
    <x v="17"/>
    <n v="30180"/>
    <s v="belo horizonte"/>
    <s v="MG"/>
    <n v="30180"/>
    <x v="3"/>
    <x v="8"/>
    <x v="2"/>
    <x v="0"/>
  </r>
  <r>
    <s v="061a4710733bbe8404725ba211b0d1ac"/>
    <s v="f5ac526ad7af441d502bb469cf00bad0"/>
    <n v="30120"/>
    <x v="62"/>
    <s v="MG"/>
    <s v="ea3bfc423914d19fa33ef1432bea0223"/>
    <s v="delivered"/>
    <d v="2017-12-21T20:09:49"/>
    <d v="2018-01-03T16:39:27"/>
    <x v="0"/>
    <n v="48.47"/>
    <s v="7386452f9e61457b6d35248cbb42e941"/>
    <x v="2"/>
    <s v="0dc3bdb1240958ec9be2c91cba5bcc57"/>
    <s v="1554a68530182680ad5c8b042c3ab563"/>
    <n v="35.99"/>
    <n v="12.48"/>
    <x v="13"/>
    <n v="37580"/>
    <s v="monte siao"/>
    <s v="MG"/>
    <n v="37580"/>
    <x v="3"/>
    <x v="8"/>
    <x v="2"/>
    <x v="0"/>
  </r>
  <r>
    <s v="e10f6446a2847466d0b1c76265210a38"/>
    <s v="cab87ee86e173f1c52cb1dcd5d633706"/>
    <n v="21931"/>
    <x v="8"/>
    <s v="RJ"/>
    <s v="fcbfb4bc844bc55598f7c04fb2b7c294"/>
    <s v="delivered"/>
    <d v="2017-11-23T14:24:05"/>
    <d v="2017-12-04T19:57:11"/>
    <x v="0"/>
    <n v="144.56"/>
    <s v="75b30e7bc833c7b42d31ec8c364d107b"/>
    <x v="2"/>
    <s v="1ca737c9f8f06b3672be9f9f3f603d36"/>
    <s v="e7d5b006eb624f13074497221eb37807"/>
    <n v="129.9"/>
    <n v="14.66"/>
    <x v="4"/>
    <n v="9291"/>
    <s v="santo andre"/>
    <s v="SP"/>
    <n v="9291"/>
    <x v="0"/>
    <x v="3"/>
    <x v="2"/>
    <x v="0"/>
  </r>
  <r>
    <s v="ce95f352daac0677a391aa800e3b0bfe"/>
    <s v="debda02ac619c40ad651acc4a6e582bc"/>
    <n v="25730"/>
    <x v="5"/>
    <s v="RJ"/>
    <s v="64430a4baf15618795b4b390b9d2a288"/>
    <s v="delivered"/>
    <d v="2017-03-24T13:50:45"/>
    <d v="2017-04-20T16:35:28"/>
    <x v="0"/>
    <n v="230.41"/>
    <s v="66674f12b00747ada017f43fd45eb4f0"/>
    <x v="2"/>
    <s v="37d0fe92df113ffff0dd68d39a6e05b7"/>
    <s v="8e6cc767478edae941d9bd9eb778d77a"/>
    <n v="210.66"/>
    <n v="19.75"/>
    <x v="13"/>
    <n v="38442"/>
    <s v="araguari"/>
    <s v="MG"/>
    <n v="38442"/>
    <x v="3"/>
    <x v="2"/>
    <x v="4"/>
    <x v="0"/>
  </r>
  <r>
    <s v="e43ba73efbce0b4dd005c5d76a88629d"/>
    <s v="45a62f8ee5983a31af8d995fb68aa7dc"/>
    <n v="22040"/>
    <x v="8"/>
    <s v="RJ"/>
    <s v="8c2ce0a5a34c3f1e1a56aee2283a45d4"/>
    <s v="delivered"/>
    <d v="2017-05-19T08:48:02"/>
    <d v="2017-05-25T15:41:35"/>
    <x v="2"/>
    <n v="118.98"/>
    <s v="e47baa6f1fc01d472c5c97f9c96bff2a"/>
    <x v="0"/>
    <s v="2029248294c186017ecfc48cecd47bbd"/>
    <s v="d50d79cb34e38265a8649c383dcffd48"/>
    <n v="126.99"/>
    <n v="21.73"/>
    <x v="26"/>
    <n v="8290"/>
    <s v="sao paulo"/>
    <s v="SP"/>
    <n v="8290"/>
    <x v="0"/>
    <x v="4"/>
    <x v="4"/>
    <x v="0"/>
  </r>
  <r>
    <s v="e43ba73efbce0b4dd005c5d76a88629d"/>
    <s v="45a62f8ee5983a31af8d995fb68aa7dc"/>
    <n v="22040"/>
    <x v="8"/>
    <s v="RJ"/>
    <s v="8c2ce0a5a34c3f1e1a56aee2283a45d4"/>
    <s v="delivered"/>
    <d v="2017-05-19T08:48:02"/>
    <d v="2017-05-25T15:41:35"/>
    <x v="0"/>
    <n v="24.19"/>
    <s v="e47baa6f1fc01d472c5c97f9c96bff2a"/>
    <x v="0"/>
    <s v="2029248294c186017ecfc48cecd47bbd"/>
    <s v="d50d79cb34e38265a8649c383dcffd48"/>
    <n v="126.99"/>
    <n v="21.73"/>
    <x v="26"/>
    <n v="8290"/>
    <s v="sao paulo"/>
    <s v="SP"/>
    <n v="8290"/>
    <x v="0"/>
    <x v="4"/>
    <x v="4"/>
    <x v="0"/>
  </r>
  <r>
    <s v="e43ba73efbce0b4dd005c5d76a88629d"/>
    <s v="45a62f8ee5983a31af8d995fb68aa7dc"/>
    <n v="22040"/>
    <x v="8"/>
    <s v="RJ"/>
    <s v="8c2ce0a5a34c3f1e1a56aee2283a45d4"/>
    <s v="delivered"/>
    <d v="2017-05-19T08:48:02"/>
    <d v="2017-05-25T15:41:35"/>
    <x v="2"/>
    <n v="5.55"/>
    <s v="e47baa6f1fc01d472c5c97f9c96bff2a"/>
    <x v="0"/>
    <s v="2029248294c186017ecfc48cecd47bbd"/>
    <s v="d50d79cb34e38265a8649c383dcffd48"/>
    <n v="126.99"/>
    <n v="21.73"/>
    <x v="26"/>
    <n v="8290"/>
    <s v="sao paulo"/>
    <s v="SP"/>
    <n v="8290"/>
    <x v="0"/>
    <x v="4"/>
    <x v="4"/>
    <x v="0"/>
  </r>
  <r>
    <s v="68f19c8332a51f3d819ef42a952c6856"/>
    <s v="2ce9d990ba191eb6c1ee524bd3a4a1cd"/>
    <n v="37410"/>
    <x v="541"/>
    <s v="MG"/>
    <s v="d78e60908f7ab8af68dbd22e16d179f4"/>
    <s v="delivered"/>
    <d v="2018-04-29T11:01:41"/>
    <d v="2018-05-09T23:08:32"/>
    <x v="2"/>
    <n v="83.23"/>
    <s v="414c22dd9de230ca1fd1d676cd2f23d4"/>
    <x v="2"/>
    <s v="43f88c8353708451babf9bcdd1fda92a"/>
    <s v="cab85505710c7cb9b720bceb52b01cee"/>
    <n v="64.900000000000006"/>
    <n v="18.329999999999998"/>
    <x v="19"/>
    <n v="2252"/>
    <s v="sao paulo"/>
    <s v="SP"/>
    <n v="2252"/>
    <x v="0"/>
    <x v="18"/>
    <x v="5"/>
    <x v="1"/>
  </r>
  <r>
    <s v="757e1b315db5be21a081d9ce240ee72a"/>
    <s v="91f424e47d18ed963aeaae56d317b320"/>
    <n v="9070"/>
    <x v="147"/>
    <s v="SP"/>
    <s v="dff0f80f3b67657d2e2f3d4f086a3c0f"/>
    <s v="delivered"/>
    <d v="2017-11-24T15:41:32"/>
    <d v="2017-12-11T19:28:48"/>
    <x v="0"/>
    <n v="542.92999999999995"/>
    <s v="b8a295239619a692f1338dca1aadd6cc"/>
    <x v="0"/>
    <s v="b35370362fa3ad4b1976f2a11f146dfd"/>
    <s v="78744a20ee2f80ba64f6804c25def2b8"/>
    <n v="499"/>
    <n v="43.93"/>
    <x v="1"/>
    <n v="50751"/>
    <s v="recife"/>
    <s v="PE"/>
    <n v="50751"/>
    <x v="12"/>
    <x v="7"/>
    <x v="4"/>
    <x v="0"/>
  </r>
  <r>
    <s v="dfdababa38004b4e6620ddee41475c0a"/>
    <s v="e9cadaf50768c88af6840126cfb4dc50"/>
    <n v="13218"/>
    <x v="33"/>
    <s v="SP"/>
    <s v="6445a8b97a5e66d5c72eec0cb6650141"/>
    <s v="delivered"/>
    <d v="2018-07-03T16:15:05"/>
    <d v="2018-07-10T16:32:10"/>
    <x v="0"/>
    <n v="857.6"/>
    <s v="c16f446b341ec28bbfbf2204ce47c522"/>
    <x v="0"/>
    <s v="c4ca7813a32bb7bdf50108e39b6473dd"/>
    <s v="522620dcb18a6b31cd7bdf73665113a9"/>
    <n v="829"/>
    <n v="28.6"/>
    <x v="22"/>
    <n v="85801"/>
    <s v="cascavel"/>
    <s v="PR"/>
    <n v="85801"/>
    <x v="5"/>
    <x v="44"/>
    <x v="0"/>
    <x v="0"/>
  </r>
  <r>
    <s v="e75f582835be082b8ead72b1c7231f72"/>
    <s v="3ed85f84310c51f137c349c564a8003e"/>
    <n v="29230"/>
    <x v="2337"/>
    <s v="ES"/>
    <s v="64478c0495ed9d0c628e8cfa896b83f7"/>
    <s v="delivered"/>
    <d v="2017-12-05T19:43:24"/>
    <d v="2017-12-20T15:51:56"/>
    <x v="1"/>
    <n v="104.37"/>
    <s v="e73899762fd60940b2b466179ac1c6e6"/>
    <x v="2"/>
    <s v="ceaaba49ab70be78825371ede54f32b4"/>
    <s v="e333046ce6517bd8bb510291d44f0130"/>
    <n v="89"/>
    <n v="15.37"/>
    <x v="7"/>
    <n v="18950"/>
    <s v="ipaussu"/>
    <s v="SP"/>
    <n v="18950"/>
    <x v="0"/>
    <x v="17"/>
    <x v="0"/>
    <x v="0"/>
  </r>
  <r>
    <s v="b1c4bde077e0f4f75f8ea179373ab393"/>
    <s v="b9e07e53d1adc575a986f9843feebaf9"/>
    <n v="48415"/>
    <x v="2964"/>
    <s v="BA"/>
    <s v="ec01061fb5f4ee5c6f97b1f7a53f9d0a"/>
    <s v="delivered"/>
    <d v="2018-03-18T22:15:47"/>
    <d v="2018-03-23T00:38:48"/>
    <x v="0"/>
    <n v="408.18"/>
    <s v="7cde3399f31fc43b70db93809d05b1e3"/>
    <x v="0"/>
    <s v="d9037da9324cfb783ad04fb720ea11d0"/>
    <s v="0b18d63d0cd1d723567903fd34a07df2"/>
    <n v="179.9"/>
    <n v="24.19"/>
    <x v="2"/>
    <n v="5141"/>
    <s v="sp"/>
    <s v="SP"/>
    <n v="5141"/>
    <x v="0"/>
    <x v="45"/>
    <x v="5"/>
    <x v="1"/>
  </r>
  <r>
    <s v="2a6f62824b20538999dc2687bc4c7bfe"/>
    <s v="24accd58534958b25199bf036041c626"/>
    <n v="72015"/>
    <x v="24"/>
    <s v="DF"/>
    <s v="ca629f02433156bf7577b63a9dc1615e"/>
    <s v="delivered"/>
    <d v="2018-02-03T18:50:56"/>
    <d v="2018-02-17T00:38:50"/>
    <x v="0"/>
    <n v="82.13"/>
    <s v="a7ada3eecc128552d63faf591e77c9c2"/>
    <x v="2"/>
    <s v="9882de2a7da613f71ce16f22e42d50d8"/>
    <s v="4c498c7345e89aebad651544829beca0"/>
    <n v="67.900000000000006"/>
    <n v="14.23"/>
    <x v="18"/>
    <n v="6341"/>
    <s v="carapicuiba"/>
    <s v="SP"/>
    <n v="6341"/>
    <x v="0"/>
    <x v="26"/>
    <x v="3"/>
    <x v="1"/>
  </r>
  <r>
    <s v="fdbc3573fba732fb20957598f0aef304"/>
    <s v="3b78db1c0d6c91c6b8b58b61140f7a42"/>
    <n v="15460"/>
    <x v="847"/>
    <s v="SP"/>
    <s v="989cebf7c9ca6ad7ceb7afe72d6e823a"/>
    <s v="delivered"/>
    <d v="2017-12-12T08:32:25"/>
    <d v="2017-12-20T18:37:24"/>
    <x v="1"/>
    <n v="40.85"/>
    <s v="e015abeccd1244a3468698a3602d7f45"/>
    <x v="2"/>
    <s v="bdc3291ab242ec1effc8eb0987850268"/>
    <s v="dbd66278cbfe1aa1000f90a217ca4695"/>
    <n v="29"/>
    <n v="11.85"/>
    <x v="11"/>
    <n v="5588"/>
    <s v="sao paulo"/>
    <s v="SP"/>
    <n v="5588"/>
    <x v="0"/>
    <x v="0"/>
    <x v="0"/>
    <x v="0"/>
  </r>
  <r>
    <s v="d8727aec38910ea158ed0eeee9f7812a"/>
    <s v="259f19a998805eccc670a71867051ca3"/>
    <n v="5782"/>
    <x v="4"/>
    <s v="SP"/>
    <s v="6448237ae0af3afab5cd9c3aedeca40a"/>
    <s v="delivered"/>
    <d v="2018-03-22T21:41:30"/>
    <d v="2018-03-28T20:32:56"/>
    <x v="2"/>
    <n v="96.38"/>
    <s v="3a23f7b8bb4652823f5ad980ce55c5f3"/>
    <x v="1"/>
    <s v="5b15ec157adf95b76075f045c18ba7c0"/>
    <s v="7722b1df1b0e383e000397b2c11e3e19"/>
    <n v="39.9"/>
    <n v="8.2899999999999991"/>
    <x v="13"/>
    <n v="9715"/>
    <s v="sao bernardo do campo"/>
    <s v="SP"/>
    <n v="9715"/>
    <x v="0"/>
    <x v="48"/>
    <x v="2"/>
    <x v="0"/>
  </r>
  <r>
    <s v="a1b774f7af3f80556742fe4763728bd4"/>
    <s v="dc2cd2022b43836c931d8d6561820e5b"/>
    <n v="4148"/>
    <x v="4"/>
    <s v="SP"/>
    <s v="e08046f2dbca22a1bdd54b791297e859"/>
    <s v="delivered"/>
    <d v="2017-11-24T12:20:00"/>
    <d v="2017-11-29T01:08:29"/>
    <x v="0"/>
    <n v="74.33"/>
    <s v="cfc765d57af50540a4950860979ca31f"/>
    <x v="2"/>
    <s v="edd633de6667d87ad7e3f83d2e0e382c"/>
    <s v="dbb9b48c841a0e39e21f98e1a6b2ec3e"/>
    <n v="64.989999999999995"/>
    <n v="9.34"/>
    <x v="16"/>
    <n v="3929"/>
    <s v="sao paulo"/>
    <s v="SP"/>
    <n v="3929"/>
    <x v="0"/>
    <x v="45"/>
    <x v="4"/>
    <x v="0"/>
  </r>
  <r>
    <s v="f9b37f6a2591a3a3ee8ebbb20196d71d"/>
    <s v="6a73ed08af9ee3b724f250866c331e48"/>
    <n v="85935"/>
    <x v="684"/>
    <s v="PR"/>
    <s v="6448b940e7bdf635ae69dca1b81077bc"/>
    <s v="delivered"/>
    <d v="2017-05-08T19:11:43"/>
    <d v="2017-05-17T14:47:56"/>
    <x v="0"/>
    <n v="65"/>
    <s v="f755307b1091b2966bbab504d3c3c377"/>
    <x v="2"/>
    <s v="17636e3c15333148e25253db631a2d7d"/>
    <s v="5dceca129747e92ff8ef7a997dc4f8ca"/>
    <n v="49.9"/>
    <n v="15.1"/>
    <x v="59"/>
    <n v="13450"/>
    <s v="santa barbara dÂ´oeste"/>
    <s v="SP"/>
    <n v="13450"/>
    <x v="0"/>
    <x v="0"/>
    <x v="1"/>
    <x v="0"/>
  </r>
  <r>
    <s v="c21afced8495ad11eae409dca73ce140"/>
    <s v="f4d0e76d8ffcfaac1e656e7ae4226e6d"/>
    <n v="38407"/>
    <x v="161"/>
    <s v="MG"/>
    <s v="86cd8ffe3eccc0207618a3187a294ea1"/>
    <s v="delivered"/>
    <d v="2017-08-13T22:06:23"/>
    <d v="2017-08-17T19:15:32"/>
    <x v="0"/>
    <n v="44"/>
    <s v="0e4b96ccb8debacf2b643f37da0c2cb6"/>
    <x v="2"/>
    <s v="eb719445ec882a7b60518fd8b55c1b0f"/>
    <s v="7e3f87d16fb353f408d467e74fbd8014"/>
    <n v="28.9"/>
    <n v="15.1"/>
    <x v="4"/>
    <n v="4809"/>
    <s v="sao paulo"/>
    <s v="SP"/>
    <n v="4809"/>
    <x v="0"/>
    <x v="46"/>
    <x v="5"/>
    <x v="1"/>
  </r>
  <r>
    <s v="ff1650eea871a455fa3c5467669552f4"/>
    <s v="61d77e12c394f213193b63e2c0b1c8e0"/>
    <n v="4362"/>
    <x v="4"/>
    <s v="SP"/>
    <s v="644a46554c6d9ad03b6b8c47553ff97b"/>
    <s v="delivered"/>
    <d v="2017-11-30T23:17:32"/>
    <d v="2017-12-19T12:09:42"/>
    <x v="0"/>
    <n v="154.74"/>
    <s v="847d3c4380be05b0584f0127a0f2488d"/>
    <x v="2"/>
    <s v="1e618d311a1b7f88a9d96ec50aa85582"/>
    <s v="d94a40fd42351c259927028d163af842"/>
    <n v="129"/>
    <n v="25.74"/>
    <x v="13"/>
    <n v="37443"/>
    <s v="baependi"/>
    <s v="MG"/>
    <n v="37443"/>
    <x v="3"/>
    <x v="9"/>
    <x v="2"/>
    <x v="0"/>
  </r>
  <r>
    <s v="60ba596d2961c16b7fb6da94f60f0f31"/>
    <s v="bbf8ebcd136db1d2382c8af0715d4ca4"/>
    <n v="13050"/>
    <x v="9"/>
    <s v="SP"/>
    <s v="644a4d69c39a2ed9ae0b84f27a442b71"/>
    <s v="delivered"/>
    <d v="2017-10-19T21:43:25"/>
    <d v="2017-10-26T16:53:04"/>
    <x v="1"/>
    <n v="31.75"/>
    <s v="d19564adffcafc836fc470da0d691db3"/>
    <x v="2"/>
    <s v="0aabfb375647d9738ad0f7b4ea3653b1"/>
    <s v="37515688008a7a40ac93e3b2e4ab203f"/>
    <n v="19.899999999999999"/>
    <n v="11.85"/>
    <x v="22"/>
    <n v="17900"/>
    <s v="dracena"/>
    <s v="SP"/>
    <n v="17900"/>
    <x v="0"/>
    <x v="4"/>
    <x v="2"/>
    <x v="0"/>
  </r>
  <r>
    <s v="807b72b40be5c4b62b8588fc89d8c3bd"/>
    <s v="343ecdc2253c7c6792a5ac40268849aa"/>
    <n v="20941"/>
    <x v="8"/>
    <s v="RJ"/>
    <s v="c77e47704d90425196c86d3e237dd9fa"/>
    <s v="delivered"/>
    <d v="2018-01-23T12:56:14"/>
    <d v="2018-01-30T22:13:44"/>
    <x v="0"/>
    <n v="142.26"/>
    <s v="ebc2b45276a4519fb5ecf2fa7229b80e"/>
    <x v="2"/>
    <s v="3b17509fe0ed9bc707f338cdeed4fb45"/>
    <s v="3f9c56764fabca627406093dcb3ef0b4"/>
    <n v="129.9"/>
    <n v="12.36"/>
    <x v="3"/>
    <n v="22745"/>
    <s v="rio de janeiro"/>
    <s v="RJ"/>
    <n v="22745"/>
    <x v="1"/>
    <x v="44"/>
    <x v="0"/>
    <x v="0"/>
  </r>
  <r>
    <s v="7a1026a3566184b089a35c3841d436f8"/>
    <s v="1d912ce5ff822275e79ac05e2644be7a"/>
    <n v="24230"/>
    <x v="60"/>
    <s v="RJ"/>
    <s v="644abcb389602a2c6e3a542e106ab86b"/>
    <s v="delivered"/>
    <d v="2017-04-28T19:07:28"/>
    <d v="2017-05-12T15:24:46"/>
    <x v="0"/>
    <n v="119.8"/>
    <s v="9305e089198527ed7ed1aeb7ae1fe4e5"/>
    <x v="2"/>
    <s v="96c25526a5b2b25769c0c24bd89afb18"/>
    <s v="33ac3e28642ab8bda860a2f693000e78"/>
    <n v="104.9"/>
    <n v="14.9"/>
    <x v="3"/>
    <n v="6717"/>
    <s v="cotia"/>
    <s v="SP"/>
    <n v="6717"/>
    <x v="0"/>
    <x v="26"/>
    <x v="4"/>
    <x v="0"/>
  </r>
  <r>
    <s v="9b286a206b98550646590b606d60a458"/>
    <s v="098d28c191efcc9e3ca87a4dffcf1355"/>
    <n v="29560"/>
    <x v="1087"/>
    <s v="ES"/>
    <s v="fe721d76e7a56091b5aa323f9634719f"/>
    <s v="delivered"/>
    <d v="2017-09-26T18:06:57"/>
    <d v="2017-10-05T11:52:04"/>
    <x v="0"/>
    <n v="34.090000000000003"/>
    <s v="34dd7a00f2ad8c3f3e705862d6dc8a84"/>
    <x v="0"/>
    <s v="4e31a347129c0a0928d3c620d4f013ba"/>
    <s v="b76dba6c951ab00dc4edf0a1aa88037e"/>
    <n v="18.989999999999998"/>
    <n v="15.1"/>
    <x v="6"/>
    <n v="3237"/>
    <s v="sao paulo"/>
    <s v="SP"/>
    <n v="3237"/>
    <x v="0"/>
    <x v="0"/>
    <x v="0"/>
    <x v="0"/>
  </r>
  <r>
    <s v="a704a342c9c7a6686554e5f5932c77cc"/>
    <s v="dfd34b0a05b90e3f80b07db3697376fd"/>
    <n v="95030"/>
    <x v="278"/>
    <s v="RS"/>
    <s v="644ae2fc953e74a21a0bd28b2049242e"/>
    <s v="delivered"/>
    <d v="2017-12-12T12:45:17"/>
    <d v="2017-12-21T12:19:19"/>
    <x v="0"/>
    <n v="212.1"/>
    <s v="ca6c02fda5f9cd1e2660ebcdc0701a9e"/>
    <x v="2"/>
    <s v="418d480693f2f01e9cf4568db0346d28"/>
    <s v="12b9676b00f60f3b700e83af21824c0e"/>
    <n v="199"/>
    <n v="13.1"/>
    <x v="16"/>
    <n v="95780"/>
    <s v="montenegro"/>
    <s v="RS"/>
    <n v="95780"/>
    <x v="7"/>
    <x v="0"/>
    <x v="0"/>
    <x v="0"/>
  </r>
  <r>
    <s v="3f969314aec43c3a2fd62e9ed7a791fa"/>
    <s v="24423978433c1d8c3958db4b0fceb637"/>
    <n v="60325"/>
    <x v="65"/>
    <s v="CE"/>
    <s v="644c9c6187a3cad1f1102c0c6715b094"/>
    <s v="delivered"/>
    <d v="2017-10-12T16:04:40"/>
    <d v="2017-11-11T00:47:47"/>
    <x v="0"/>
    <n v="327.31"/>
    <s v="83a49dab3ad5ce82673c8dd8f24a8d16"/>
    <x v="3"/>
    <s v="8852d1878bd27d8e1fe4e403c2a0100d"/>
    <s v="b2ba3715d723d245138f291a6fe42594"/>
    <n v="269.89999999999998"/>
    <n v="57.41"/>
    <x v="33"/>
    <n v="3470"/>
    <s v="sao paulo"/>
    <s v="SP"/>
    <n v="3470"/>
    <x v="0"/>
    <x v="25"/>
    <x v="2"/>
    <x v="0"/>
  </r>
  <r>
    <s v="dd21c73372c68be83309b2d11c994807"/>
    <s v="1d7a114de845f432b9d79013dcbe9289"/>
    <n v="13569"/>
    <x v="73"/>
    <s v="SP"/>
    <s v="644ca3f19fe705ecb307dbface5a2bae"/>
    <s v="delivered"/>
    <d v="2018-01-08T20:12:53"/>
    <d v="2018-01-22T18:47:02"/>
    <x v="0"/>
    <n v="37.840000000000003"/>
    <s v="21ed6ab8d2f1b1b3a73956d45d188e9e"/>
    <x v="2"/>
    <s v="c7e4c47f63c8dfaf55273f9d2b1b0e29"/>
    <s v="ef506c96320abeedfb894c34db06f478"/>
    <n v="25.99"/>
    <n v="11.85"/>
    <x v="6"/>
    <n v="3569"/>
    <s v="sao paulo"/>
    <s v="SP"/>
    <n v="3569"/>
    <x v="0"/>
    <x v="26"/>
    <x v="1"/>
    <x v="0"/>
  </r>
  <r>
    <s v="b61cd933d2e2773e0a843e3ec1deeda0"/>
    <s v="e5508ff3b3aff36d837ea8f4ade0daff"/>
    <n v="15718"/>
    <x v="2373"/>
    <s v="SP"/>
    <s v="644d53f0bf14fc2b7b89008c00ef5f45"/>
    <s v="delivered"/>
    <d v="2017-03-15T12:21:55"/>
    <d v="2017-03-24T13:38:01"/>
    <x v="0"/>
    <n v="24.86"/>
    <s v="a2cbe8c0cc4828f8797f53eb74cf2d3d"/>
    <x v="0"/>
    <s v="0152f69b6cf919bcdaf117aa8c43e5a2"/>
    <s v="d2374cbcbb3ca4ab1086534108cc3ab7"/>
    <n v="13.9"/>
    <n v="10.96"/>
    <x v="20"/>
    <n v="14940"/>
    <s v="ibitinga"/>
    <s v="SP"/>
    <n v="14940"/>
    <x v="0"/>
    <x v="6"/>
    <x v="6"/>
    <x v="0"/>
  </r>
  <r>
    <s v="cae4015fe5f8696787e39009137f4440"/>
    <s v="b88061f1247afd5ccd20f0c4a34d700c"/>
    <n v="13183"/>
    <x v="221"/>
    <s v="SP"/>
    <s v="6cbe4707ae0b201a8d5a8b16dea28800"/>
    <s v="delivered"/>
    <d v="2018-05-15T16:22:18"/>
    <d v="2018-05-28T18:37:27"/>
    <x v="0"/>
    <n v="19.39"/>
    <s v="e39f3d0361212e784764f406c4dd5730"/>
    <x v="3"/>
    <s v="fc7138a8f96aee8302e42916bbbbb818"/>
    <s v="28f10b1c5e5abb9d4857745bede6147c"/>
    <n v="12"/>
    <n v="7.39"/>
    <x v="11"/>
    <n v="4250"/>
    <s v="sao paulo"/>
    <s v="SP"/>
    <n v="4250"/>
    <x v="0"/>
    <x v="26"/>
    <x v="0"/>
    <x v="0"/>
  </r>
  <r>
    <s v="c98a7b0279f19defb3869b3ec67bd1a8"/>
    <s v="086230886f279f9160a8d29bd66dd431"/>
    <n v="6140"/>
    <x v="180"/>
    <s v="SP"/>
    <s v="644da1e3e4fb089d2404596574225c60"/>
    <s v="delivered"/>
    <d v="2018-04-15T13:28:28"/>
    <d v="2018-04-25T22:52:49"/>
    <x v="0"/>
    <n v="589.91999999999996"/>
    <s v="fd6b95ca5797582bda1e686fb7ec8ac1"/>
    <x v="2"/>
    <s v="20e5127b0dda6370dd7795b2952da13a"/>
    <s v="77530e9772f57a62c906e1c21538ab82"/>
    <n v="129"/>
    <n v="18.48"/>
    <x v="1"/>
    <n v="80310"/>
    <s v="curitiba"/>
    <s v="PR"/>
    <n v="80310"/>
    <x v="5"/>
    <x v="18"/>
    <x v="5"/>
    <x v="1"/>
  </r>
  <r>
    <s v="bd72d6ba3c64f59c10057a5cdc6061bf"/>
    <s v="645f6703f46a173dd70f5ee24ea27176"/>
    <n v="3271"/>
    <x v="4"/>
    <s v="SP"/>
    <s v="f064e104da3589eb8d9fe106c866b953"/>
    <s v="delivered"/>
    <d v="2017-09-11T20:00:32"/>
    <d v="2017-09-18T22:33:43"/>
    <x v="0"/>
    <n v="68.23"/>
    <s v="8129ad0f50af7ef8877f58e30713653c"/>
    <x v="3"/>
    <s v="272c04ff0de2f13b78cefa1d769593df"/>
    <s v="4c03b9dd4c11ee2cb35c96c49efc9420"/>
    <n v="55.5"/>
    <n v="12.73"/>
    <x v="8"/>
    <n v="13232"/>
    <s v="campo limpo paulista"/>
    <s v="SP"/>
    <n v="13232"/>
    <x v="0"/>
    <x v="44"/>
    <x v="1"/>
    <x v="0"/>
  </r>
  <r>
    <s v="40f93a99ab90718f8a7587bcbb6f87a1"/>
    <s v="45739ea1041ad56af3f92be9bf397245"/>
    <n v="4905"/>
    <x v="4"/>
    <s v="SP"/>
    <s v="e32738e1f9a8c0b2af32e78bf6f892b2"/>
    <s v="delivered"/>
    <d v="2017-09-08T15:23:38"/>
    <d v="2017-09-14T17:25:04"/>
    <x v="0"/>
    <n v="126.48"/>
    <s v="5ef57a3c009be61a1fb0e3b6d533df64"/>
    <x v="1"/>
    <s v="c9c455f9fd8ca66d3ff7f90a249753b4"/>
    <s v="96804ea39d96eb908e7c3afdb671bb9e"/>
    <n v="109.95"/>
    <n v="16.53"/>
    <x v="3"/>
    <n v="38950"/>
    <s v="ibia"/>
    <s v="MG"/>
    <n v="38950"/>
    <x v="3"/>
    <x v="4"/>
    <x v="4"/>
    <x v="0"/>
  </r>
  <r>
    <s v="8fa215d5f711d5763a7c11e7cc0cd79c"/>
    <s v="86d6ea7811457057ab35da1c1418644d"/>
    <n v="25955"/>
    <x v="501"/>
    <s v="RJ"/>
    <s v="644e4fc3f5cdee08df44f2534319fac8"/>
    <s v="delivered"/>
    <d v="2018-07-02T00:11:34"/>
    <d v="2018-07-11T14:59:04"/>
    <x v="0"/>
    <n v="282.47000000000003"/>
    <s v="951ff5a51e733a866c005390ef2baa05"/>
    <x v="2"/>
    <s v="4979ccb21aa205c914d9a092cf869e83"/>
    <s v="50bf89f1349bc0409a268c3a49678009"/>
    <n v="179.9"/>
    <n v="102.57"/>
    <x v="1"/>
    <n v="15155"/>
    <s v="jaci"/>
    <s v="SP"/>
    <n v="15155"/>
    <x v="0"/>
    <x v="6"/>
    <x v="1"/>
    <x v="0"/>
  </r>
  <r>
    <s v="f3a76cb53cef80f2754593b264a19a09"/>
    <s v="4b576fe19e3e63ec2ca76f484c390b09"/>
    <n v="8613"/>
    <x v="198"/>
    <s v="SP"/>
    <s v="f9346cc813c4d1d8450517f507602e60"/>
    <s v="delivered"/>
    <d v="2018-03-20T21:08:52"/>
    <d v="2018-03-25T15:42:11"/>
    <x v="0"/>
    <n v="98.54"/>
    <s v="79375246b60100dca8c58d8ef108be08"/>
    <x v="2"/>
    <s v="e4d34d3dbd367b0021e5d65105870180"/>
    <s v="23a0ffca143a15b9b5bbdb7d552f626a"/>
    <n v="85.5"/>
    <n v="13.04"/>
    <x v="26"/>
    <n v="13520"/>
    <s v="sao pedro"/>
    <s v="SP"/>
    <n v="13520"/>
    <x v="0"/>
    <x v="45"/>
    <x v="0"/>
    <x v="0"/>
  </r>
  <r>
    <s v="fa8beffef385577583fa4f5ae3a01698"/>
    <s v="4ee423014859c387547e0441f9230ea0"/>
    <n v="59069"/>
    <x v="311"/>
    <s v="RN"/>
    <s v="67125a02929ae733f8087641f22c6842"/>
    <s v="delivered"/>
    <d v="2017-12-31T11:30:26"/>
    <d v="2018-01-04T19:53:23"/>
    <x v="1"/>
    <n v="42.27"/>
    <s v="dc79d8beeb93bce792ef5010b8a1c80c"/>
    <x v="2"/>
    <s v="480be8d20c4b6a7df1eae0f2c17f2db2"/>
    <s v="41c2bad7229b0c25e6becf179ebf63ff"/>
    <n v="34"/>
    <n v="8.27"/>
    <x v="31"/>
    <n v="59020"/>
    <s v="natal"/>
    <s v="RN"/>
    <n v="59020"/>
    <x v="20"/>
    <x v="45"/>
    <x v="5"/>
    <x v="1"/>
  </r>
  <r>
    <s v="82ede4a5f9432aca3513ee6ca3f162e1"/>
    <s v="6316d662bf2427ba040e17b59e860600"/>
    <n v="90460"/>
    <x v="16"/>
    <s v="RS"/>
    <s v="b03d24bc2c3c00492bf0488341fac11d"/>
    <s v="delivered"/>
    <d v="2018-03-22T15:01:53"/>
    <d v="2018-04-11T21:08:32"/>
    <x v="2"/>
    <n v="17.899999999999999"/>
    <s v="7e77927cbaf1baa8a96893766f1f1bb5"/>
    <x v="2"/>
    <s v="9a6283d6f1e4fb8602400d89cd25dafd"/>
    <s v="f262cbc1c910c83959f849465454ddd3"/>
    <n v="49.99"/>
    <n v="15.23"/>
    <x v="4"/>
    <n v="3564"/>
    <s v="sao paulo"/>
    <s v="SP"/>
    <n v="3564"/>
    <x v="0"/>
    <x v="19"/>
    <x v="2"/>
    <x v="0"/>
  </r>
  <r>
    <s v="82ede4a5f9432aca3513ee6ca3f162e1"/>
    <s v="6316d662bf2427ba040e17b59e860600"/>
    <n v="90460"/>
    <x v="16"/>
    <s v="RS"/>
    <s v="b03d24bc2c3c00492bf0488341fac11d"/>
    <s v="delivered"/>
    <d v="2018-03-22T15:01:53"/>
    <d v="2018-04-11T21:08:32"/>
    <x v="0"/>
    <n v="47.32"/>
    <s v="7e77927cbaf1baa8a96893766f1f1bb5"/>
    <x v="2"/>
    <s v="9a6283d6f1e4fb8602400d89cd25dafd"/>
    <s v="f262cbc1c910c83959f849465454ddd3"/>
    <n v="49.99"/>
    <n v="15.23"/>
    <x v="4"/>
    <n v="3564"/>
    <s v="sao paulo"/>
    <s v="SP"/>
    <n v="3564"/>
    <x v="0"/>
    <x v="19"/>
    <x v="2"/>
    <x v="0"/>
  </r>
  <r>
    <s v="06edd9c4cdea63ce94873634698606db"/>
    <s v="cd849852a5c43672c1c7769671d64d43"/>
    <n v="3737"/>
    <x v="4"/>
    <s v="SP"/>
    <s v="64544cb9a8e0aec0b80bf919d41b0c29"/>
    <s v="delivered"/>
    <d v="2018-03-20T14:27:24"/>
    <d v="2018-03-28T19:14:52"/>
    <x v="2"/>
    <n v="48.78"/>
    <s v="a9d5815ec865fb4870dbfc0baa43d765"/>
    <x v="0"/>
    <s v="1114429023023d2546ff428bfda1abcc"/>
    <s v="b2ba3715d723d245138f291a6fe42594"/>
    <n v="39.9"/>
    <n v="8.8800000000000008"/>
    <x v="8"/>
    <n v="3470"/>
    <s v="sao paulo"/>
    <s v="SP"/>
    <n v="3470"/>
    <x v="0"/>
    <x v="0"/>
    <x v="0"/>
    <x v="0"/>
  </r>
  <r>
    <s v="644059e43894b09e9d86ee6bd2e9222a"/>
    <s v="8fd816effeb9c0c48ceda294b0eb0858"/>
    <n v="11310"/>
    <x v="14"/>
    <s v="SP"/>
    <s v="6455e8459efbeeda59bb360229b889ea"/>
    <s v="delivered"/>
    <d v="2017-12-12T11:35:24"/>
    <d v="2017-12-14T20:21:55"/>
    <x v="0"/>
    <n v="32.42"/>
    <s v="e5201d981a085bde3063b5d8a19ab0ac"/>
    <x v="2"/>
    <s v="dd0dcee76f9c12fff4bc0eb641d57c7f"/>
    <s v="8b321bb669392f5163d04c59e235e066"/>
    <n v="23.7"/>
    <n v="8.7200000000000006"/>
    <x v="11"/>
    <n v="1212"/>
    <s v="sao paulo"/>
    <s v="SP"/>
    <n v="1212"/>
    <x v="0"/>
    <x v="43"/>
    <x v="0"/>
    <x v="0"/>
  </r>
  <r>
    <s v="c2ae2ef380ab9c79079da7e6157cdbba"/>
    <s v="45f6782e5cab8c938a06f6ae56f9d6c0"/>
    <n v="39403"/>
    <x v="128"/>
    <s v="MG"/>
    <s v="7bc7165d19e5d485ac75504e52904be2"/>
    <s v="delivered"/>
    <d v="2017-09-12T06:55:12"/>
    <d v="2017-09-21T20:46:50"/>
    <x v="1"/>
    <n v="105.37"/>
    <s v="2f48700e6cd447c1d16561af589650fa"/>
    <x v="2"/>
    <s v="2b4609f8948be18874494203496bc318"/>
    <s v="cc419e0650a3c5ba77189a1882b7556a"/>
    <n v="89.99"/>
    <n v="15.38"/>
    <x v="18"/>
    <n v="9015"/>
    <s v="santo andre"/>
    <s v="SP"/>
    <n v="9015"/>
    <x v="0"/>
    <x v="6"/>
    <x v="0"/>
    <x v="0"/>
  </r>
  <r>
    <s v="8c4beb8d2a2d36985471bdf1c21c8ea3"/>
    <s v="7c3bc786604220a8dfc2d64532d0ea8b"/>
    <n v="21765"/>
    <x v="8"/>
    <s v="RJ"/>
    <s v="64564c30af3f52390a890a66ec0e7a45"/>
    <s v="delivered"/>
    <d v="2018-01-22T14:44:46"/>
    <d v="2018-02-23T21:12:34"/>
    <x v="0"/>
    <n v="71.040000000000006"/>
    <s v="cfe6019f7315635906b4ab1ea60a24d0"/>
    <x v="3"/>
    <s v="65a487289033740a0a896d72a6f2a1e1"/>
    <s v="3d871de0142ce09b7081e2b9d1733cb1"/>
    <n v="54.9"/>
    <n v="16.14"/>
    <x v="8"/>
    <n v="13232"/>
    <s v="campo limpo paulista"/>
    <s v="SP"/>
    <n v="13232"/>
    <x v="0"/>
    <x v="21"/>
    <x v="1"/>
    <x v="0"/>
  </r>
  <r>
    <s v="9eaafe7c469228a67c9b33a3cbf37154"/>
    <s v="1da80fc5606ba186a1023c811d3487f1"/>
    <n v="8743"/>
    <x v="17"/>
    <s v="SP"/>
    <s v="645779176d5d254b38d767ba3712cfaf"/>
    <s v="delivered"/>
    <d v="2018-04-29T19:12:53"/>
    <d v="2018-05-02T21:12:47"/>
    <x v="0"/>
    <n v="210.62"/>
    <s v="4c3dbabc1749097aa7a8be0df2da73ee"/>
    <x v="2"/>
    <s v="770049e2da707b6ba5eea61685852652"/>
    <s v="7d456afc660226829370f3173d14520c"/>
    <n v="120"/>
    <n v="11.31"/>
    <x v="20"/>
    <n v="8820"/>
    <s v="mogi das cruzes"/>
    <s v="SP"/>
    <n v="8820"/>
    <x v="0"/>
    <x v="46"/>
    <x v="5"/>
    <x v="1"/>
  </r>
  <r>
    <s v="9eaafe7c469228a67c9b33a3cbf37154"/>
    <s v="1da80fc5606ba186a1023c811d3487f1"/>
    <n v="8743"/>
    <x v="17"/>
    <s v="SP"/>
    <s v="645779176d5d254b38d767ba3712cfaf"/>
    <s v="delivered"/>
    <d v="2018-04-29T19:12:53"/>
    <d v="2018-05-02T21:12:47"/>
    <x v="0"/>
    <n v="210.62"/>
    <s v="4c3dbabc1749097aa7a8be0df2da73ee"/>
    <x v="2"/>
    <s v="d59349a33fcba18707a61aa852c02c5b"/>
    <s v="7d456afc660226829370f3173d14520c"/>
    <n v="68"/>
    <n v="11.31"/>
    <x v="20"/>
    <n v="8820"/>
    <s v="mogi das cruzes"/>
    <s v="SP"/>
    <n v="8820"/>
    <x v="0"/>
    <x v="46"/>
    <x v="5"/>
    <x v="1"/>
  </r>
  <r>
    <s v="a08554ba3f0715d9ada0d693dc036a3c"/>
    <s v="2534c6d7f97ef2be9334b54b6a0d50bc"/>
    <n v="94510"/>
    <x v="741"/>
    <s v="RS"/>
    <s v="f8f39c04af57100b2067941cddcb9376"/>
    <s v="delivered"/>
    <d v="2018-03-18T16:34:18"/>
    <d v="2018-04-21T17:32:50"/>
    <x v="0"/>
    <n v="160.41999999999999"/>
    <s v="736dceb52710b5ac3da55c9b3ad6150a"/>
    <x v="3"/>
    <s v="23b3e6e0aafa806f323de78534212b67"/>
    <s v="f80edd2c5aaa505cc4b0a3b219abf4b8"/>
    <n v="139.9"/>
    <n v="20.52"/>
    <x v="9"/>
    <n v="3431"/>
    <s v="sao paulo"/>
    <s v="SP"/>
    <n v="3431"/>
    <x v="0"/>
    <x v="30"/>
    <x v="5"/>
    <x v="1"/>
  </r>
  <r>
    <s v="b29696a647ad52b16d8d3700ab2bbb47"/>
    <s v="353e992ecbfad2cfee33cf1ea4c2a2d1"/>
    <n v="4747"/>
    <x v="4"/>
    <s v="SP"/>
    <s v="661373c8e08e08ebfe43295b3c0cf457"/>
    <s v="delivered"/>
    <d v="2018-06-30T10:25:42"/>
    <d v="2018-07-06T18:22:39"/>
    <x v="0"/>
    <n v="85.72"/>
    <s v="b30a26b0fec25e3a07f8ffcfa50ece94"/>
    <x v="2"/>
    <s v="f2d649f157cebee085ed738f23d5d6b7"/>
    <s v="d673a59aac7a70d8b01e6902bf090a11"/>
    <n v="29.99"/>
    <n v="12.87"/>
    <x v="17"/>
    <n v="14940"/>
    <s v="ibitinga"/>
    <s v="SP"/>
    <n v="14940"/>
    <x v="0"/>
    <x v="4"/>
    <x v="3"/>
    <x v="1"/>
  </r>
  <r>
    <s v="a5b427c689e1f8dabf0469b03d673f35"/>
    <s v="1f61ee96ec34ab3d759fd79b80e1dc90"/>
    <n v="70336"/>
    <x v="24"/>
    <s v="DF"/>
    <s v="64583bb15e275ccf8b87e050391f2c17"/>
    <s v="delivered"/>
    <d v="2017-03-23T14:43:50"/>
    <d v="2017-04-05T14:33:47"/>
    <x v="0"/>
    <n v="91.23"/>
    <s v="8481dbcd9be065a9161aa038209cd487"/>
    <x v="2"/>
    <s v="c19d5ba108c34b8255cf9a524da92bc4"/>
    <s v="4e922959ae960d389249c378d1c939f5"/>
    <n v="75"/>
    <n v="16.23"/>
    <x v="4"/>
    <n v="12327"/>
    <s v="jacarei"/>
    <s v="SP"/>
    <n v="12327"/>
    <x v="0"/>
    <x v="8"/>
    <x v="2"/>
    <x v="0"/>
  </r>
  <r>
    <s v="c68f0eedfcaa1a44e88338a187e76275"/>
    <s v="43c7c599a65abe43e55ff9c1deca6bab"/>
    <n v="2317"/>
    <x v="4"/>
    <s v="SP"/>
    <s v="fdcbc941db4120521d0aae316f2f055a"/>
    <s v="delivered"/>
    <d v="2018-02-04T11:52:34"/>
    <d v="2018-02-08T20:33:08"/>
    <x v="0"/>
    <n v="109.41"/>
    <s v="837e280aaa88a143110ea8877682a8a4"/>
    <x v="2"/>
    <s v="c4a6de6225217d4539c861c0b6316d86"/>
    <s v="7b07b3c7487f0ea825fc6df75abd658b"/>
    <n v="99.9"/>
    <n v="9.51"/>
    <x v="3"/>
    <n v="2016"/>
    <s v="sao paulo"/>
    <s v="SP"/>
    <n v="2016"/>
    <x v="0"/>
    <x v="45"/>
    <x v="5"/>
    <x v="1"/>
  </r>
  <r>
    <s v="efe79b09689802fc2d97dfb9588591a8"/>
    <s v="58d28f6749df928db4d0b9c12aa0d331"/>
    <n v="13480"/>
    <x v="57"/>
    <s v="SP"/>
    <s v="7df9173a1f3284d95a5ca6ac5aad32e2"/>
    <s v="delivered"/>
    <d v="2017-11-27T09:44:46"/>
    <d v="2017-12-07T18:04:10"/>
    <x v="0"/>
    <n v="62.41"/>
    <s v="43da8e60d1f86ee45ebfe62f65ae03f2"/>
    <x v="2"/>
    <s v="0bcc3eeca39e1064258aa1e932269894"/>
    <s v="1f50f920176fa81dab994f9023523100"/>
    <n v="49"/>
    <n v="13.41"/>
    <x v="26"/>
    <n v="15025"/>
    <s v="sao jose do rio preto"/>
    <s v="SP"/>
    <n v="15025"/>
    <x v="0"/>
    <x v="18"/>
    <x v="1"/>
    <x v="0"/>
  </r>
  <r>
    <s v="fd8630477788509b1d3ac9100f15869a"/>
    <s v="a3021c629bd1d99347a8e75a9ab035d8"/>
    <n v="4565"/>
    <x v="4"/>
    <s v="SP"/>
    <s v="6459b5f821625917c621e74c69b48cda"/>
    <s v="delivered"/>
    <d v="2017-07-22T14:11:29"/>
    <d v="2017-07-31T14:21:36"/>
    <x v="1"/>
    <n v="112.02"/>
    <s v="4241ea9fb0a020808aad550eb007d489"/>
    <x v="4"/>
    <s v="f67f7aa7e27d08018022abb4bdc90a38"/>
    <s v="822166ed1e47908f7cfb49946d03c726"/>
    <n v="39.9"/>
    <n v="16.11"/>
    <x v="20"/>
    <n v="25803"/>
    <s v="tres rios"/>
    <s v="RJ"/>
    <n v="25803"/>
    <x v="1"/>
    <x v="6"/>
    <x v="3"/>
    <x v="1"/>
  </r>
  <r>
    <s v="dfa2fabfd09898113c191770dd4c9c96"/>
    <s v="3380d04c5a41e41cbd582fcdcfa50759"/>
    <n v="29060"/>
    <x v="243"/>
    <s v="ES"/>
    <s v="645a389e60ffe5af0bdc4800a14c36e2"/>
    <s v="delivered"/>
    <d v="2017-11-08T11:42:13"/>
    <d v="2017-11-30T17:21:33"/>
    <x v="1"/>
    <n v="125.13"/>
    <s v="98de158ccddf5ac3cb81fbfc8c43478a"/>
    <x v="2"/>
    <s v="b0961721fd839e9982420e807758a2a6"/>
    <s v="1f50f920176fa81dab994f9023523100"/>
    <n v="59.9"/>
    <n v="65.23"/>
    <x v="26"/>
    <n v="15025"/>
    <s v="sao jose do rio preto"/>
    <s v="SP"/>
    <n v="15025"/>
    <x v="0"/>
    <x v="22"/>
    <x v="6"/>
    <x v="0"/>
  </r>
  <r>
    <s v="36f88c6d688a9e53e993ec01c66c6d25"/>
    <s v="2e8b834cef7e756e85f76f313a6a75f8"/>
    <n v="2462"/>
    <x v="4"/>
    <s v="SP"/>
    <s v="ffd84ab39cd5e873d8dba24342e65c01"/>
    <s v="delivered"/>
    <d v="2017-10-04T19:43:14"/>
    <d v="2017-10-09T16:19:25"/>
    <x v="0"/>
    <n v="65.36"/>
    <s v="bba0ad921d96f782f1c8fb6b3ac0eb15"/>
    <x v="2"/>
    <s v="fcf50ee5ad1f1a48671052487d2b0bff"/>
    <s v="0be8ff43f22e456b4e0371b2245e4d01"/>
    <n v="24.9"/>
    <n v="7.78"/>
    <x v="4"/>
    <n v="4461"/>
    <s v="sao paulo"/>
    <s v="SP"/>
    <n v="4461"/>
    <x v="0"/>
    <x v="45"/>
    <x v="6"/>
    <x v="0"/>
  </r>
  <r>
    <s v="f0b8143c9bc649024e71cc9124ac606e"/>
    <s v="49afeec74ee36fc6e5582ccd16111a14"/>
    <n v="1311"/>
    <x v="4"/>
    <s v="SP"/>
    <s v="645ae1a102627b74a009fe24909476c8"/>
    <s v="delivered"/>
    <d v="2017-11-17T13:16:48"/>
    <d v="2017-11-27T18:44:03"/>
    <x v="0"/>
    <n v="209.98"/>
    <s v="b29c2e66b40603d57bf2ea07a7757b71"/>
    <x v="2"/>
    <s v="15d44826d5399e2de342314886ff0e05"/>
    <s v="c3867b4666c7d76867627c2f7fb22e21"/>
    <n v="193"/>
    <n v="16.98"/>
    <x v="3"/>
    <n v="14580"/>
    <s v="guara"/>
    <s v="SP"/>
    <n v="14580"/>
    <x v="0"/>
    <x v="18"/>
    <x v="4"/>
    <x v="0"/>
  </r>
  <r>
    <s v="cff1d501592348b3c4708a9c9f425cf3"/>
    <s v="2f6eabdd9cca65c0be3bda6a537ce2c3"/>
    <n v="70233"/>
    <x v="24"/>
    <s v="DF"/>
    <s v="73c0fc13039b78072f6504565ebe2693"/>
    <s v="delivered"/>
    <d v="2017-07-26T11:41:17"/>
    <d v="2017-08-07T18:51:54"/>
    <x v="0"/>
    <n v="70.12"/>
    <s v="2d24d8652c1be94018f21da43ea09716"/>
    <x v="2"/>
    <s v="9a7c0784b8058269d176b3089c946ed0"/>
    <s v="1900267e848ceeba8fa32d80c1a5f5a8"/>
    <n v="54.99"/>
    <n v="15.13"/>
    <x v="20"/>
    <n v="14940"/>
    <s v="ibitinga"/>
    <s v="SP"/>
    <n v="14940"/>
    <x v="0"/>
    <x v="8"/>
    <x v="6"/>
    <x v="0"/>
  </r>
  <r>
    <s v="d42b98520bd105441167611b4ee3cc2c"/>
    <s v="91e824aa4dddbc9b26a1d3a01379fa58"/>
    <n v="22783"/>
    <x v="8"/>
    <s v="RJ"/>
    <s v="71ad99b8dbf07cd53f96b3dd7cd0ebbd"/>
    <s v="delivered"/>
    <d v="2017-10-22T13:02:17"/>
    <d v="2017-11-03T19:12:11"/>
    <x v="0"/>
    <n v="148.06"/>
    <s v="020c8dcc6041f763abdc4734177939c2"/>
    <x v="2"/>
    <s v="6856ab01ef22301e08a45d5842ccb247"/>
    <s v="4a3ca9315b744ce9f8e9374361493884"/>
    <n v="129.9"/>
    <n v="18.16"/>
    <x v="20"/>
    <n v="14940"/>
    <s v="ibitinga"/>
    <s v="SP"/>
    <n v="14940"/>
    <x v="0"/>
    <x v="8"/>
    <x v="5"/>
    <x v="1"/>
  </r>
  <r>
    <s v="3ae18fc6a0dc28c2f6d1529288fed153"/>
    <s v="fa5381b23512b42e87cf186ebb8ab9b7"/>
    <n v="9415"/>
    <x v="34"/>
    <s v="SP"/>
    <s v="645d89884725deda9a632a1cd0658149"/>
    <s v="delivered"/>
    <d v="2017-07-29T13:21:34"/>
    <d v="2017-08-02T23:56:42"/>
    <x v="0"/>
    <n v="95.2"/>
    <s v="4c6d70e13495262e1cb458870d4186ba"/>
    <x v="2"/>
    <s v="726e355b119d1f8186283de59fc5b702"/>
    <s v="dbc22125167c298ef99da25668e1011f"/>
    <n v="80.900000000000006"/>
    <n v="14.3"/>
    <x v="25"/>
    <n v="37564"/>
    <s v="borda da mata"/>
    <s v="MG"/>
    <n v="37564"/>
    <x v="3"/>
    <x v="45"/>
    <x v="3"/>
    <x v="1"/>
  </r>
  <r>
    <s v="9b414a49c9caedb92c273141857ac918"/>
    <s v="5aef2622c33adfe3f039bf344709772f"/>
    <n v="7273"/>
    <x v="74"/>
    <s v="SP"/>
    <s v="717255f43d5c9b702e9bc8c7d03a82ad"/>
    <s v="delivered"/>
    <d v="2018-08-06T22:17:01"/>
    <d v="2018-08-14T20:03:36"/>
    <x v="0"/>
    <n v="196.36"/>
    <s v="4a02a700b8ef996c8806eee6e1302476"/>
    <x v="1"/>
    <s v="b38b25d838ae0b8385e8cc68b9017644"/>
    <s v="fad44952713764836814be105382aee5"/>
    <n v="180"/>
    <n v="16.36"/>
    <x v="18"/>
    <n v="21340"/>
    <s v="rio de janeiro"/>
    <s v="RJ"/>
    <n v="21340"/>
    <x v="1"/>
    <x v="44"/>
    <x v="1"/>
    <x v="0"/>
  </r>
  <r>
    <s v="c7ef249622117e641738a76505595318"/>
    <s v="9986d7e5a69969387d253e28440d84cb"/>
    <n v="68901"/>
    <x v="982"/>
    <s v="AP"/>
    <s v="645f607d5609144dd5eb78fe1c5a22d4"/>
    <s v="delivered"/>
    <d v="2018-03-23T20:17:59"/>
    <d v="2018-04-24T15:42:37"/>
    <x v="1"/>
    <n v="90.89"/>
    <s v="e74df7a9821e0d785ef091392522195b"/>
    <x v="2"/>
    <s v="42a2c92a0979a949ca4ea89ec5c7b934"/>
    <s v="813348c996469b40f2e028d5429d3495"/>
    <n v="56.5"/>
    <n v="34.39"/>
    <x v="13"/>
    <n v="13206"/>
    <s v="jundiai"/>
    <s v="SP"/>
    <n v="13206"/>
    <x v="0"/>
    <x v="24"/>
    <x v="4"/>
    <x v="0"/>
  </r>
  <r>
    <s v="b1d84e2aa801586af3b21ed91bb9ae6f"/>
    <s v="d44c64edb94501e10f0fdca21c26fb64"/>
    <n v="13909"/>
    <x v="292"/>
    <s v="SP"/>
    <s v="645fe97a0bdded23a1498357223769de"/>
    <s v="delivered"/>
    <d v="2018-08-19T17:25:36"/>
    <d v="2018-08-30T14:47:46"/>
    <x v="1"/>
    <n v="239.24"/>
    <s v="946de264088dbca14884d792ee5f9163"/>
    <x v="2"/>
    <s v="d2a6a1234a2a54138b50cfea40992d78"/>
    <s v="c66dccfb3f109511246da627dd5a2498"/>
    <n v="225"/>
    <n v="14.24"/>
    <x v="35"/>
    <n v="11900"/>
    <s v="registro"/>
    <s v="SP"/>
    <n v="11900"/>
    <x v="0"/>
    <x v="18"/>
    <x v="5"/>
    <x v="1"/>
  </r>
  <r>
    <s v="83e2900e30a1bd700bbe3bbe5a6ea6f4"/>
    <s v="12d1227a90b0f3b1bc833348bf3e217c"/>
    <n v="22220"/>
    <x v="8"/>
    <s v="RJ"/>
    <s v="64600db8a4995fc16ae799da1eace4be"/>
    <s v="delivered"/>
    <d v="2018-03-12T15:30:56"/>
    <d v="2018-04-25T20:12:35"/>
    <x v="0"/>
    <n v="139.99"/>
    <s v="90a70e4f1b9d91e8e9743c6333332e8b"/>
    <x v="3"/>
    <s v="db05ec86bc6eba7fe32b9c739d31b10d"/>
    <s v="0bf0150d5b9d60d9cd2906003332f085"/>
    <n v="99.9"/>
    <n v="40.090000000000003"/>
    <x v="45"/>
    <n v="1547"/>
    <s v="sao paulo"/>
    <s v="SP"/>
    <n v="1547"/>
    <x v="0"/>
    <x v="1"/>
    <x v="1"/>
    <x v="0"/>
  </r>
  <r>
    <s v="e9b534eb32a1f7df2cbb3a2912364a29"/>
    <s v="a286380edea73341e7bc2e88e703e031"/>
    <n v="36770"/>
    <x v="235"/>
    <s v="MG"/>
    <s v="64607b4e862b1084d71a7ee6d8b2622d"/>
    <s v="delivered"/>
    <d v="2018-03-06T10:41:58"/>
    <d v="2018-03-20T21:45:28"/>
    <x v="0"/>
    <n v="274.64"/>
    <s v="7fb985b85b91d0b305fecc3531c9b371"/>
    <x v="3"/>
    <s v="2e281b1a8143fa9ed84694fe44d66b3d"/>
    <s v="dc4a0fc896dc34b0d5bfec8438291c80"/>
    <n v="125.57"/>
    <n v="21.59"/>
    <x v="20"/>
    <n v="14940"/>
    <s v="ibitinga"/>
    <s v="SP"/>
    <n v="14940"/>
    <x v="0"/>
    <x v="17"/>
    <x v="0"/>
    <x v="0"/>
  </r>
  <r>
    <s v="e9b534eb32a1f7df2cbb3a2912364a29"/>
    <s v="a286380edea73341e7bc2e88e703e031"/>
    <n v="36770"/>
    <x v="235"/>
    <s v="MG"/>
    <s v="64607b4e862b1084d71a7ee6d8b2622d"/>
    <s v="delivered"/>
    <d v="2018-03-06T10:41:58"/>
    <d v="2018-03-20T21:45:28"/>
    <x v="0"/>
    <n v="274.64"/>
    <s v="7fb985b85b91d0b305fecc3531c9b371"/>
    <x v="3"/>
    <s v="4d0ec1e9b95fb62f9a1fbe21808bf3b1"/>
    <s v="8160255418d5aaa7dbdc9f4c64ebda44"/>
    <n v="105.9"/>
    <n v="21.58"/>
    <x v="20"/>
    <n v="14940"/>
    <s v="ibitinga"/>
    <s v="SP"/>
    <n v="14940"/>
    <x v="0"/>
    <x v="17"/>
    <x v="0"/>
    <x v="0"/>
  </r>
  <r>
    <s v="a892d89a8126134ea70ec78d0a0f502d"/>
    <s v="58fc225498803fb46cd5555de70220b0"/>
    <n v="18230"/>
    <x v="1370"/>
    <s v="SP"/>
    <s v="6460c57b49a7ef155f5f1588ef5b4e60"/>
    <s v="delivered"/>
    <d v="2018-01-10T23:01:15"/>
    <d v="2018-01-17T18:35:28"/>
    <x v="0"/>
    <n v="92.57"/>
    <s v="b6d4b9f58517f4d6000e70962dd39afa"/>
    <x v="2"/>
    <s v="b95aa596a845b94878fd6d210d7fd9b7"/>
    <s v="3d871de0142ce09b7081e2b9d1733cb1"/>
    <n v="79"/>
    <n v="13.57"/>
    <x v="5"/>
    <n v="13232"/>
    <s v="campo limpo paulista"/>
    <s v="SP"/>
    <n v="13232"/>
    <x v="0"/>
    <x v="4"/>
    <x v="6"/>
    <x v="0"/>
  </r>
  <r>
    <s v="25580d3f08755af760b457ab95662c9f"/>
    <s v="57567469bf8435628ff0670c81ec4ceb"/>
    <n v="20011"/>
    <x v="8"/>
    <s v="RJ"/>
    <s v="ed6bd5133891ca77ad3ade9726a6af7b"/>
    <s v="delivered"/>
    <d v="2017-08-21T15:22:48"/>
    <d v="2017-09-04T20:15:53"/>
    <x v="1"/>
    <n v="166.69"/>
    <s v="546fd1da32aecfb7c88bd8c9d4a8c50c"/>
    <x v="2"/>
    <s v="167b4b8c4bd0c401bea62f5e050d70a4"/>
    <s v="25c5c91f63607446a97b143d2d535d31"/>
    <n v="149.88"/>
    <n v="16.809999999999999"/>
    <x v="4"/>
    <n v="35680"/>
    <s v="itauna"/>
    <s v="MG"/>
    <n v="35680"/>
    <x v="3"/>
    <x v="17"/>
    <x v="1"/>
    <x v="0"/>
  </r>
  <r>
    <s v="3a1dda1ede23d7e71753e80d7f22c2c4"/>
    <s v="df397f90c1538772d4102ef5faadb297"/>
    <n v="35160"/>
    <x v="97"/>
    <s v="MG"/>
    <s v="64619901c45fba79638d666058bf6be6"/>
    <s v="delivered"/>
    <d v="2017-05-21T08:00:08"/>
    <d v="2017-05-24T12:07:35"/>
    <x v="0"/>
    <n v="52.38"/>
    <s v="1688de133e4711920d31e5b326d2a0b0"/>
    <x v="2"/>
    <s v="06c6e01186af8b98ee1fc9e01f9471e9"/>
    <s v="fc906263ca5083d09dce42fe02247800"/>
    <n v="39.9"/>
    <n v="12.48"/>
    <x v="4"/>
    <n v="31030"/>
    <s v="belo horizonte"/>
    <s v="MG"/>
    <n v="31030"/>
    <x v="3"/>
    <x v="46"/>
    <x v="5"/>
    <x v="1"/>
  </r>
  <r>
    <s v="072a4d5c91be7fd81a21c401668a27a0"/>
    <s v="f27b6301acd2953a9cf320c1be3eeb7b"/>
    <n v="86800"/>
    <x v="363"/>
    <s v="PR"/>
    <s v="6462b86adeb33354833daece8787cb69"/>
    <s v="delivered"/>
    <d v="2017-06-16T10:36:58"/>
    <d v="2017-06-26T16:22:23"/>
    <x v="0"/>
    <n v="127.92"/>
    <s v="beeaa15edb2cf7cb180d603779163e3a"/>
    <x v="2"/>
    <s v="df7dd741f55a686edccf22700954e1d5"/>
    <s v="6d66611d7c44cc30ce351abc49a68421"/>
    <n v="109.9"/>
    <n v="18.02"/>
    <x v="29"/>
    <n v="4378"/>
    <s v="sao paulo"/>
    <s v="SP"/>
    <n v="4378"/>
    <x v="0"/>
    <x v="18"/>
    <x v="4"/>
    <x v="0"/>
  </r>
  <r>
    <s v="f1f7074a16f4fa3d09ea6770f62077fd"/>
    <s v="b870c0bb0984602032b904f9c541697c"/>
    <n v="95335"/>
    <x v="3542"/>
    <s v="RS"/>
    <s v="64f48f241745bab48e95cbfddef88351"/>
    <s v="delivered"/>
    <d v="2018-02-16T14:12:51"/>
    <d v="2018-03-09T23:16:39"/>
    <x v="1"/>
    <n v="127.53"/>
    <s v="5a3359064928c0f9e700b9f2973e4b8d"/>
    <x v="2"/>
    <s v="44e6ec37a142be331fe0241006d0b389"/>
    <s v="4371b634e0efc0e22b09b52907d9d469"/>
    <n v="112"/>
    <n v="15.53"/>
    <x v="3"/>
    <n v="2028"/>
    <s v="sao paulo"/>
    <s v="SP"/>
    <n v="2028"/>
    <x v="0"/>
    <x v="12"/>
    <x v="4"/>
    <x v="0"/>
  </r>
  <r>
    <s v="5c8e83c881311741e0b462641ae02f0d"/>
    <s v="36128496a8835d7db5a8b51f0bba64e2"/>
    <n v="83406"/>
    <x v="49"/>
    <s v="PR"/>
    <s v="646484e2931fb5d965e847f865fbc26a"/>
    <s v="delivered"/>
    <d v="2018-05-10T10:30:41"/>
    <d v="2018-06-17T14:18:46"/>
    <x v="1"/>
    <n v="70.66"/>
    <s v="65e9ee99e18f7c79cf4e10f294259e38"/>
    <x v="1"/>
    <s v="173e9fe34bfe97f3a5e6dc57fe897b74"/>
    <s v="ba143b05f0110f0dc71ad71b4466ce92"/>
    <n v="57.89"/>
    <n v="12.77"/>
    <x v="28"/>
    <n v="2274"/>
    <s v="sao paulo"/>
    <s v="SP"/>
    <n v="2274"/>
    <x v="0"/>
    <x v="41"/>
    <x v="2"/>
    <x v="0"/>
  </r>
  <r>
    <s v="c829c3889a5a46c6a74212c987c1a78c"/>
    <s v="3e5b2a9f72b2d0d6ab8458da3fe7eb74"/>
    <n v="50870"/>
    <x v="187"/>
    <s v="PE"/>
    <s v="6465d3dc9fca8e88c2f2cbe75eaea6f3"/>
    <s v="delivered"/>
    <d v="2017-12-13T09:29:58"/>
    <d v="2018-01-16T00:22:51"/>
    <x v="1"/>
    <n v="242.42"/>
    <s v="c5b3e6956eb237b8bcf512313eab9df4"/>
    <x v="4"/>
    <s v="ebe4b53f756dfcecfc539faf8ec0df9f"/>
    <s v="7178f9f4dd81dcef02f62acdf8151e01"/>
    <n v="199"/>
    <n v="43.42"/>
    <x v="4"/>
    <n v="89560"/>
    <s v="videira"/>
    <s v="SC"/>
    <n v="89560"/>
    <x v="4"/>
    <x v="27"/>
    <x v="6"/>
    <x v="0"/>
  </r>
  <r>
    <s v="005b65c9a6485aa1b7ac382dd87b018f"/>
    <s v="c836c92436fdcd6e5475ef442481385c"/>
    <n v="98130"/>
    <x v="1849"/>
    <s v="RS"/>
    <s v="978e16a447af958864561d170165f266"/>
    <s v="delivered"/>
    <d v="2017-05-12T10:43:42"/>
    <d v="2017-05-22T08:42:14"/>
    <x v="1"/>
    <n v="39.89"/>
    <s v="35121d44671858a7df69398b3b63bf02"/>
    <x v="0"/>
    <s v="d38a6b2305a426ee95a1b270cafc39f1"/>
    <s v="2e0dba2da448400b1c11d7b4b22f32a4"/>
    <n v="24.79"/>
    <n v="15.1"/>
    <x v="2"/>
    <n v="9070"/>
    <s v="santo andre"/>
    <s v="SP"/>
    <n v="9070"/>
    <x v="0"/>
    <x v="6"/>
    <x v="4"/>
    <x v="0"/>
  </r>
  <r>
    <s v="d653adc18616e3bf4070236ee0041627"/>
    <s v="90635f71a521f2261d8ce0462fa6b72d"/>
    <n v="13160"/>
    <x v="300"/>
    <s v="SP"/>
    <s v="a62de6fa1ce225032f7220425c941b50"/>
    <s v="delivered"/>
    <d v="2017-05-24T11:39:16"/>
    <d v="2017-06-01T13:03:47"/>
    <x v="0"/>
    <n v="123.02"/>
    <s v="0747c65d0221888dbd54b3081c83a2ba"/>
    <x v="2"/>
    <s v="c43ab4269cbf91b373263db4c2973cad"/>
    <s v="48436dade18ac8b2bce089ec2a041202"/>
    <n v="45.9"/>
    <n v="19.329999999999998"/>
    <x v="16"/>
    <n v="27277"/>
    <s v="volta redonda"/>
    <s v="SP"/>
    <n v="27277"/>
    <x v="1"/>
    <x v="0"/>
    <x v="6"/>
    <x v="0"/>
  </r>
  <r>
    <s v="d653adc18616e3bf4070236ee0041627"/>
    <s v="90635f71a521f2261d8ce0462fa6b72d"/>
    <n v="13160"/>
    <x v="300"/>
    <s v="SP"/>
    <s v="a62de6fa1ce225032f7220425c941b50"/>
    <s v="delivered"/>
    <d v="2017-05-24T11:39:16"/>
    <d v="2017-06-01T13:03:47"/>
    <x v="0"/>
    <n v="123.02"/>
    <s v="0747c65d0221888dbd54b3081c83a2ba"/>
    <x v="2"/>
    <s v="c03d44fcdfabbabd5185c8eb60f77aea"/>
    <s v="48436dade18ac8b2bce089ec2a041202"/>
    <n v="44.9"/>
    <n v="12.89"/>
    <x v="16"/>
    <n v="27277"/>
    <s v="volta redonda"/>
    <s v="SP"/>
    <n v="27277"/>
    <x v="1"/>
    <x v="0"/>
    <x v="6"/>
    <x v="0"/>
  </r>
  <r>
    <s v="29f7d908a095256f97e65cb150e53d79"/>
    <s v="33bf2b7e1fcb14512599b601118240ac"/>
    <n v="2470"/>
    <x v="4"/>
    <s v="SP"/>
    <s v="748f74ea0f5ee45bbcf3bc8121419da5"/>
    <s v="delivered"/>
    <d v="2018-06-09T22:25:06"/>
    <d v="2018-06-15T20:27:33"/>
    <x v="1"/>
    <n v="65.87"/>
    <s v="7b9da412ccf2fe6c5040b87154600666"/>
    <x v="4"/>
    <s v="d99526b1e4fa5f57b8bde34a7337b5ee"/>
    <s v="9b013e03b2ab786505a1d3b5c0756754"/>
    <n v="58"/>
    <n v="7.87"/>
    <x v="57"/>
    <n v="11450"/>
    <s v="vicente de carvalho"/>
    <s v="SP"/>
    <n v="11450"/>
    <x v="0"/>
    <x v="48"/>
    <x v="3"/>
    <x v="1"/>
  </r>
  <r>
    <s v="37e486ad485015c1943cdec434b54723"/>
    <s v="b4fe3506c521d05d9ea3cbc8ec760baa"/>
    <n v="13616"/>
    <x v="91"/>
    <s v="SP"/>
    <s v="646879122624b2217adfed3a0c2dc91a"/>
    <s v="delivered"/>
    <d v="2017-10-21T23:08:15"/>
    <d v="2017-10-31T17:43:49"/>
    <x v="3"/>
    <n v="163.65"/>
    <s v="934f9e84d7464213f3f8111ec8743cfc"/>
    <x v="3"/>
    <s v="4413a608a42bd21bbf9d5abbd58c249a"/>
    <s v="7ddcbb64b5bc1ef36ca8c151f6ec77df"/>
    <n v="146.99"/>
    <n v="16.66"/>
    <x v="16"/>
    <n v="4403"/>
    <s v="sao paulo"/>
    <s v="SP"/>
    <n v="4403"/>
    <x v="0"/>
    <x v="6"/>
    <x v="3"/>
    <x v="1"/>
  </r>
  <r>
    <s v="9ef41f3330353f05ce6354673a4bd045"/>
    <s v="9019da6f089f38e44005741696374b88"/>
    <n v="22250"/>
    <x v="8"/>
    <s v="RJ"/>
    <s v="ac7431b880a4ca43d70096a6dfa49071"/>
    <s v="canceled"/>
    <d v="2017-06-15T22:25:11"/>
    <m/>
    <x v="1"/>
    <n v="47"/>
    <s v="c69d85e0539adf2b7cfd0a3c6d7e33dc"/>
    <x v="3"/>
    <s v="db7519522818a6db0f264d6b4a16c40e"/>
    <s v="87f3e35268860433e13d577825aada95"/>
    <n v="31.9"/>
    <n v="15.1"/>
    <x v="1"/>
    <n v="12955"/>
    <s v="bom jesus dos perdoes"/>
    <s v="SP"/>
    <n v="12955"/>
    <x v="0"/>
    <x v="23"/>
    <x v="2"/>
    <x v="0"/>
  </r>
  <r>
    <s v="0587a01e8c36bab363b68c12f07d367d"/>
    <s v="0ac3feb56b40ccfb074bcc7422c3d988"/>
    <n v="27700"/>
    <x v="208"/>
    <s v="RJ"/>
    <s v="64687fa34e8e3ccaf7856911061aad72"/>
    <s v="delivered"/>
    <d v="2018-01-10T15:46:37"/>
    <d v="2018-01-26T16:49:00"/>
    <x v="1"/>
    <n v="65.599999999999994"/>
    <s v="362c44cfe20a3b3ea03fdd382e6b20bf"/>
    <x v="2"/>
    <s v="db25a58a5da5dfe2fd19f2604491bd27"/>
    <s v="4e7c18b98d84e05cbae3ff0ff03846c2"/>
    <n v="48"/>
    <n v="17.600000000000001"/>
    <x v="38"/>
    <n v="14882"/>
    <s v="jaboticabal"/>
    <s v="SP"/>
    <n v="14882"/>
    <x v="0"/>
    <x v="16"/>
    <x v="6"/>
    <x v="0"/>
  </r>
  <r>
    <s v="d55dad686343e219424a56331dbe67a3"/>
    <s v="f713fc1d15861b69b5453d169788d580"/>
    <n v="65860"/>
    <x v="1624"/>
    <s v="MA"/>
    <s v="6468b5ffa2abf8b82f3c5ff91c6fe9eb"/>
    <s v="delivered"/>
    <d v="2017-03-30T10:23:03"/>
    <d v="2017-04-13T23:43:21"/>
    <x v="0"/>
    <n v="155.36000000000001"/>
    <s v="63a92248aeef614bdd06f73933f89532"/>
    <x v="3"/>
    <s v="e7af40def3d91115bb8006a1c7525ea0"/>
    <s v="cca3071e3e9bb7d12640c9fbe2301306"/>
    <n v="119.9"/>
    <n v="35.46"/>
    <x v="1"/>
    <n v="14940"/>
    <s v="ibitinga"/>
    <s v="SP"/>
    <n v="14940"/>
    <x v="0"/>
    <x v="17"/>
    <x v="2"/>
    <x v="0"/>
  </r>
  <r>
    <s v="432f78b4077cf2df78714cb592e66c1b"/>
    <s v="f2a4d8c198cecc40e4da8ba8fdf05e69"/>
    <n v="77760"/>
    <x v="3011"/>
    <s v="TO"/>
    <s v="ff6f1daf334ab85e84a3aa32c8afe179"/>
    <s v="delivered"/>
    <d v="2018-04-14T10:21:41"/>
    <d v="2018-05-07T22:12:12"/>
    <x v="1"/>
    <n v="116.6"/>
    <s v="d85e9153960d34ec77c8949f7eba77b4"/>
    <x v="2"/>
    <s v="fe406983ad8b9e20a5b18801f39ece27"/>
    <s v="2528513dd95219a6013d4d05176e391a"/>
    <n v="78"/>
    <n v="38.6"/>
    <x v="20"/>
    <n v="6060"/>
    <s v="osasco"/>
    <s v="SP"/>
    <n v="6060"/>
    <x v="0"/>
    <x v="28"/>
    <x v="3"/>
    <x v="1"/>
  </r>
  <r>
    <s v="20a6f66a60ad60d0ad594a9a208093d3"/>
    <s v="1e1972964e63d31a968d8cd61ee3e039"/>
    <n v="70324"/>
    <x v="24"/>
    <s v="DF"/>
    <s v="646a1b93987d2552d842a2f34db266fd"/>
    <s v="delivered"/>
    <d v="2017-12-04T13:31:34"/>
    <d v="2018-01-03T17:10:27"/>
    <x v="0"/>
    <n v="65.5"/>
    <s v="912f8deec77abb0322d24e980006f20e"/>
    <x v="1"/>
    <s v="aa1ae6a4dce8c9a91c5c562d4b84ab3f"/>
    <s v="bccf933e006e9b94a6184af782963e77"/>
    <n v="49.39"/>
    <n v="16.11"/>
    <x v="18"/>
    <n v="19806"/>
    <s v="assis"/>
    <s v="SP"/>
    <n v="19806"/>
    <x v="0"/>
    <x v="29"/>
    <x v="1"/>
    <x v="0"/>
  </r>
  <r>
    <s v="cce9122504ffe615a5971a2c761dbfcf"/>
    <s v="b631a2a0c903d65b9e3832210ff8c2f3"/>
    <n v="2037"/>
    <x v="4"/>
    <s v="SP"/>
    <s v="b833c7dd492bcb53f2b6de8d0e081dc2"/>
    <s v="delivered"/>
    <d v="2018-02-06T10:55:07"/>
    <d v="2018-02-15T17:20:52"/>
    <x v="0"/>
    <n v="76.38"/>
    <s v="7a42a835128b28a5b95b465a8a4b16af"/>
    <x v="3"/>
    <s v="6219295d42e02e53a4c770698fccf630"/>
    <s v="670c26e0f1bf8d0576271d5cfaec6d2b"/>
    <n v="63.8"/>
    <n v="12.58"/>
    <x v="3"/>
    <n v="87025"/>
    <s v="maringa"/>
    <s v="PR"/>
    <n v="87025"/>
    <x v="5"/>
    <x v="6"/>
    <x v="0"/>
    <x v="0"/>
  </r>
  <r>
    <s v="569bf91b8565de6f03ab9a026869a451"/>
    <s v="2ad996bce05e1f13b3f12324d1eed29f"/>
    <n v="29156"/>
    <x v="679"/>
    <s v="ES"/>
    <s v="646ae3eab219e3a2d2281f5ade632b74"/>
    <s v="delivered"/>
    <d v="2018-01-12T09:52:54"/>
    <d v="2018-01-20T16:06:48"/>
    <x v="0"/>
    <n v="55.09"/>
    <s v="eadb24f1d5f07a9d8791f8f6479b60b1"/>
    <x v="2"/>
    <s v="06edb72f1e0c64b14c5b79353f7abea3"/>
    <s v="391fc6631aebcf3004804e51b40bcf1e"/>
    <n v="39.99"/>
    <n v="15.1"/>
    <x v="20"/>
    <n v="14940"/>
    <s v="ibitinga"/>
    <s v="SP"/>
    <n v="14940"/>
    <x v="0"/>
    <x v="0"/>
    <x v="4"/>
    <x v="0"/>
  </r>
  <r>
    <s v="7e16c78f08de9b2ec5b9eff657934019"/>
    <s v="011b4adcd54683b480c4d841250a987f"/>
    <n v="44200"/>
    <x v="1604"/>
    <s v="BA"/>
    <s v="f05a68aaa0d8f89e758c7134d53fa22a"/>
    <s v="delivered"/>
    <d v="2017-08-22T12:51:29"/>
    <d v="2017-09-04T20:54:01"/>
    <x v="0"/>
    <n v="86.42"/>
    <s v="cdc6a1850513c096ada86538e8b6de77"/>
    <x v="2"/>
    <s v="169e1fedd1319ca92e90e057e7123005"/>
    <s v="e9779976487b77c6d4ac45f75ec7afe9"/>
    <n v="69.489999999999995"/>
    <n v="16.93"/>
    <x v="3"/>
    <n v="11701"/>
    <s v="praia grande"/>
    <s v="SP"/>
    <n v="11701"/>
    <x v="0"/>
    <x v="26"/>
    <x v="0"/>
    <x v="0"/>
  </r>
  <r>
    <s v="3d17b220afdd542298bca418923e57a9"/>
    <s v="1d90ebd8cb04c7a434474e7d3041ac84"/>
    <n v="36889"/>
    <x v="1282"/>
    <s v="MG"/>
    <s v="dd2a455f0d35a5d964808c72c38a36fd"/>
    <s v="delivered"/>
    <d v="2018-04-26T23:15:26"/>
    <d v="2018-05-07T15:32:15"/>
    <x v="0"/>
    <n v="97.04"/>
    <s v="cf29ffbe2dfbff9daef650563e66724d"/>
    <x v="0"/>
    <s v="eb8c629f70275fd1c4f809116cce1efc"/>
    <s v="1025f0e2d44d7041d6cf58b6550e0bfa"/>
    <n v="35"/>
    <n v="13.52"/>
    <x v="1"/>
    <n v="3204"/>
    <s v="sao paulo"/>
    <s v="SP"/>
    <n v="3204"/>
    <x v="0"/>
    <x v="18"/>
    <x v="2"/>
    <x v="0"/>
  </r>
  <r>
    <s v="601a4e63f008ad8a8f61e52726dc0753"/>
    <s v="39d05f5ea14500b8736a7d64877751f4"/>
    <n v="79320"/>
    <x v="112"/>
    <s v="MS"/>
    <s v="646ec13e4b9753a75b9658d9ea554659"/>
    <s v="delivered"/>
    <d v="2017-11-24T17:34:38"/>
    <d v="2017-12-13T00:27:49"/>
    <x v="0"/>
    <n v="418.04"/>
    <s v="76084273510953488738450bbe582f12"/>
    <x v="2"/>
    <s v="3c139df1bbfd2c48c110bc9ca5d8c133"/>
    <s v="f5a590cf36251cf1162ea35bef76fe84"/>
    <n v="389"/>
    <n v="29.04"/>
    <x v="10"/>
    <n v="9720"/>
    <s v="sao bernardo do campo"/>
    <s v="SP"/>
    <n v="9720"/>
    <x v="0"/>
    <x v="9"/>
    <x v="4"/>
    <x v="0"/>
  </r>
  <r>
    <s v="a8e87c05f9e513927cbeb64191ce3dbc"/>
    <s v="e143abeecb6208d3d01b820589f06271"/>
    <n v="62500"/>
    <x v="2082"/>
    <s v="CE"/>
    <s v="646f1971e7c3a05fe0ce5fba3d67cda9"/>
    <s v="delivered"/>
    <d v="2017-10-16T15:22:27"/>
    <d v="2017-11-03T14:04:03"/>
    <x v="0"/>
    <n v="82.37"/>
    <s v="38213d1e6610bf80a8fb51564615cab2"/>
    <x v="1"/>
    <s v="2ca29ce3a9c64e55103356a459e97cf4"/>
    <s v="80e6699fe29150b372a0c8a1ebf7dcc8"/>
    <n v="39.99"/>
    <n v="42.38"/>
    <x v="3"/>
    <n v="83323"/>
    <s v="pinhais"/>
    <s v="PR"/>
    <n v="83323"/>
    <x v="5"/>
    <x v="7"/>
    <x v="1"/>
    <x v="0"/>
  </r>
  <r>
    <s v="bcd16dc293aaa0a6ecdb0bed8701b8cc"/>
    <s v="896ff9da450ba8fe62d279e7d77a18da"/>
    <n v="36401"/>
    <x v="543"/>
    <s v="MG"/>
    <s v="bb391ad27dd9d875df8a2be3a7758713"/>
    <s v="delivered"/>
    <d v="2018-05-17T00:24:13"/>
    <d v="2018-05-21T17:15:47"/>
    <x v="0"/>
    <n v="43.66"/>
    <s v="c17c36f4b34a0919a1e19ac65973f8c3"/>
    <x v="2"/>
    <s v="c9c6fde711572c1ad99ca12728c6af00"/>
    <s v="562fc2f2c2863ab7e79a9e4388a58a14"/>
    <n v="29.99"/>
    <n v="13.67"/>
    <x v="6"/>
    <n v="13070"/>
    <s v="campinas"/>
    <s v="SP"/>
    <n v="13070"/>
    <x v="0"/>
    <x v="45"/>
    <x v="2"/>
    <x v="0"/>
  </r>
  <r>
    <s v="01231f8b1b36a9da85f695b48c2f18b2"/>
    <s v="5ef8bd6f12f2d06de7b39c5b913876da"/>
    <n v="76200"/>
    <x v="1473"/>
    <s v="GO"/>
    <s v="647255bbedcdf748e7496180374b0dfe"/>
    <s v="delivered"/>
    <d v="2018-02-28T12:44:18"/>
    <d v="2018-03-09T16:06:29"/>
    <x v="0"/>
    <n v="28.09"/>
    <s v="b816675ac43cb2cb851aba3558c8f4cf"/>
    <x v="2"/>
    <s v="a75fec02d3cc5911a71f3562fe378721"/>
    <s v="1da3aeb70d7989d1e6d9b0e887f97c23"/>
    <n v="12.99"/>
    <n v="15.1"/>
    <x v="3"/>
    <n v="4265"/>
    <s v="sao paulo"/>
    <s v="SP"/>
    <n v="4265"/>
    <x v="0"/>
    <x v="6"/>
    <x v="6"/>
    <x v="0"/>
  </r>
  <r>
    <s v="c22f3ac8de3346463bda205c4296379e"/>
    <s v="75ac1e377342a28517b8d98af5f0b1e4"/>
    <n v="85801"/>
    <x v="572"/>
    <s v="PR"/>
    <s v="f2662c10f76b66a3a807be48f94dfd66"/>
    <s v="delivered"/>
    <d v="2018-08-08T16:19:47"/>
    <d v="2018-08-20T14:11:45"/>
    <x v="0"/>
    <n v="284.66000000000003"/>
    <s v="612f4f153af71d02ac80498fa194f2b1"/>
    <x v="4"/>
    <s v="52f7bc73b7afc86c2b4a318c19671e2e"/>
    <s v="1025f0e2d44d7041d6cf58b6550e0bfa"/>
    <n v="225"/>
    <n v="59.66"/>
    <x v="1"/>
    <n v="3204"/>
    <s v="sao paulo"/>
    <s v="SP"/>
    <n v="3204"/>
    <x v="0"/>
    <x v="3"/>
    <x v="6"/>
    <x v="0"/>
  </r>
  <r>
    <s v="f0aba5723a12e77d8cf791532e415151"/>
    <s v="c1134d89110eb440df23bf32a19aacdc"/>
    <n v="41680"/>
    <x v="37"/>
    <s v="BA"/>
    <s v="e8fe7a9b7a9155171dbcc7e3728950b9"/>
    <s v="delivered"/>
    <d v="2018-05-10T09:32:44"/>
    <d v="2018-05-23T18:42:44"/>
    <x v="1"/>
    <n v="87.05"/>
    <s v="6e5bb26b6efc30d9562e36e28edb1185"/>
    <x v="2"/>
    <s v="1ab9dfe894998cf8d80b24faa69b3c5b"/>
    <s v="7142540dd4c91e2237acb7e911c4eba2"/>
    <n v="59.9"/>
    <n v="27.15"/>
    <x v="2"/>
    <n v="16301"/>
    <s v="penapolis"/>
    <s v="SP"/>
    <n v="16301"/>
    <x v="0"/>
    <x v="26"/>
    <x v="2"/>
    <x v="0"/>
  </r>
  <r>
    <s v="6ffa438bec2443707f4219950fa51c59"/>
    <s v="32768f8fd0965e18db8bc494d6b089a3"/>
    <n v="34400"/>
    <x v="949"/>
    <s v="MG"/>
    <s v="647514c10c6117b8afcaf93fe25da0f2"/>
    <s v="delivered"/>
    <d v="2018-03-27T20:16:24"/>
    <d v="2018-04-04T22:42:05"/>
    <x v="0"/>
    <n v="339.79"/>
    <s v="a21ca5039ced94a71550712d5839d1ab"/>
    <x v="2"/>
    <s v="3b3c3503539e7f917eb57a8d4bfa69f0"/>
    <s v="bfd27a966d91cfaafdb25d076585f0da"/>
    <n v="315"/>
    <n v="24.79"/>
    <x v="16"/>
    <n v="13930"/>
    <s v="serra negra"/>
    <s v="SP"/>
    <n v="13930"/>
    <x v="0"/>
    <x v="0"/>
    <x v="0"/>
    <x v="0"/>
  </r>
  <r>
    <s v="1dc95fe76c27015a96c7965850177230"/>
    <s v="e42391366b9c515a5c820d9c143ed429"/>
    <n v="2670"/>
    <x v="4"/>
    <s v="SP"/>
    <s v="7a627462a30fe10f41a14f7f84bd4171"/>
    <s v="shipped"/>
    <d v="2018-04-19T15:32:13"/>
    <m/>
    <x v="1"/>
    <n v="92.5"/>
    <s v="937fe5f4632bbdb05a755a4f997decb2"/>
    <x v="3"/>
    <s v="3fbc0ef745950c7932d5f2a446189725"/>
    <s v="06a2c3af7b3aee5d69171b0e14f0ee87"/>
    <n v="64.989999999999995"/>
    <n v="27.51"/>
    <x v="18"/>
    <n v="65072"/>
    <s v="sao luis"/>
    <s v="MA"/>
    <n v="65072"/>
    <x v="11"/>
    <x v="23"/>
    <x v="2"/>
    <x v="0"/>
  </r>
  <r>
    <s v="6a8c79d08f5389a8f4cdf918aba549f8"/>
    <s v="ab59bca132e1e8ac2749d632c7904c77"/>
    <n v="13250"/>
    <x v="237"/>
    <s v="SP"/>
    <s v="bfea49050a2776e89546f0925b44c4dd"/>
    <s v="delivered"/>
    <d v="2017-05-05T21:39:28"/>
    <d v="2017-05-11T14:36:49"/>
    <x v="0"/>
    <n v="120.86"/>
    <s v="4d4d0d92e50f18a54c82a8ed0cc5a6c6"/>
    <x v="2"/>
    <s v="7b453aa3584d61c1268d77ba6fd5956b"/>
    <s v="e26901d5ab434ce92fd9b5c256820a4e"/>
    <n v="109.9"/>
    <n v="10.96"/>
    <x v="13"/>
    <n v="9350"/>
    <s v="maua"/>
    <s v="SP"/>
    <n v="9350"/>
    <x v="0"/>
    <x v="48"/>
    <x v="4"/>
    <x v="0"/>
  </r>
  <r>
    <s v="1a13f2430103c7ab17bddbc2016af515"/>
    <s v="00e8cbf31206edcf22b7b118daa13983"/>
    <n v="21321"/>
    <x v="8"/>
    <s v="RJ"/>
    <s v="64766c48d0be21c815096ba7bac96ed5"/>
    <s v="delivered"/>
    <d v="2018-01-17T17:59:39"/>
    <d v="2018-01-30T18:11:48"/>
    <x v="0"/>
    <n v="292.22000000000003"/>
    <s v="385a4c649b5f9fc287b6502312cdfe67"/>
    <x v="3"/>
    <s v="189e539d996a9b8ba4bba1a140a024a7"/>
    <s v="2a5b78b41cd05baeac8df54c6606b92c"/>
    <n v="133.4"/>
    <n v="15.66"/>
    <x v="18"/>
    <n v="35570"/>
    <s v="formiga"/>
    <s v="MG"/>
    <n v="35570"/>
    <x v="3"/>
    <x v="26"/>
    <x v="6"/>
    <x v="0"/>
  </r>
  <r>
    <s v="1a13f2430103c7ab17bddbc2016af515"/>
    <s v="00e8cbf31206edcf22b7b118daa13983"/>
    <n v="21321"/>
    <x v="8"/>
    <s v="RJ"/>
    <s v="64766c48d0be21c815096ba7bac96ed5"/>
    <s v="delivered"/>
    <d v="2018-01-17T17:59:39"/>
    <d v="2018-01-30T18:11:48"/>
    <x v="0"/>
    <n v="292.22000000000003"/>
    <s v="385a4c649b5f9fc287b6502312cdfe67"/>
    <x v="3"/>
    <s v="a669398f595527fc03acc1ebda6b3cce"/>
    <s v="2a5b78b41cd05baeac8df54c6606b92c"/>
    <n v="127.5"/>
    <n v="15.66"/>
    <x v="18"/>
    <n v="35570"/>
    <s v="formiga"/>
    <s v="MG"/>
    <n v="35570"/>
    <x v="3"/>
    <x v="26"/>
    <x v="6"/>
    <x v="0"/>
  </r>
  <r>
    <s v="32052a1aab7fe2d80cdeb22ad44d9871"/>
    <s v="555d8f4f91a1b277371ace3decd9b1f6"/>
    <n v="78117"/>
    <x v="618"/>
    <s v="MT"/>
    <s v="8cb7a371e202c1bcc7e5c58da9ed70e1"/>
    <s v="shipped"/>
    <d v="2018-04-24T13:53:29"/>
    <m/>
    <x v="0"/>
    <n v="209.92"/>
    <s v="4d2672538c819e2048117fb51cbdfd86"/>
    <x v="3"/>
    <s v="11a8af1af041fa2d890e7922566feadb"/>
    <s v="fe701d88b67eaca109dffd464d1be9f9"/>
    <n v="189.9"/>
    <n v="20.02"/>
    <x v="19"/>
    <n v="24900"/>
    <s v="marica"/>
    <s v="RJ"/>
    <n v="24900"/>
    <x v="1"/>
    <x v="23"/>
    <x v="0"/>
    <x v="0"/>
  </r>
  <r>
    <s v="f94d884e29f89343c8f2b9c74a345432"/>
    <s v="a29cfd4d663e5140a3c936fafc45f35c"/>
    <n v="72225"/>
    <x v="24"/>
    <s v="DF"/>
    <s v="f12bf4f34d233f05db28768e5b10d9f9"/>
    <s v="delivered"/>
    <d v="2017-12-19T19:10:53"/>
    <d v="2018-01-16T20:38:31"/>
    <x v="1"/>
    <n v="370.35"/>
    <s v="5d6e4082a1f2b9c76ecabde1e3d49233"/>
    <x v="2"/>
    <s v="0bd5c2b2dd207f23739a694f006d63e6"/>
    <s v="c37b2059d4f90d4feead554e5246565e"/>
    <n v="59.9"/>
    <n v="14.17"/>
    <x v="1"/>
    <n v="5170"/>
    <s v="sao paulo"/>
    <s v="SP"/>
    <n v="5170"/>
    <x v="0"/>
    <x v="34"/>
    <x v="0"/>
    <x v="0"/>
  </r>
  <r>
    <s v="1f4ec8b52e2199f2083d25ed7c58cdf4"/>
    <s v="507da1cf045b7c2b0eeac4c7ee78606e"/>
    <n v="21635"/>
    <x v="8"/>
    <s v="RJ"/>
    <s v="6477737031e3b8c8578883bfa897c524"/>
    <s v="delivered"/>
    <d v="2018-03-26T13:03:35"/>
    <d v="2018-05-03T13:48:29"/>
    <x v="0"/>
    <n v="59.93"/>
    <s v="ea853add43ffb69eeb9771a56a675d1d"/>
    <x v="2"/>
    <s v="142edaf86e4eb5d0f928534667ab63f7"/>
    <s v="53e4c6e0f4312d4d2107a8c9cddf45cd"/>
    <n v="42"/>
    <n v="17.93"/>
    <x v="13"/>
    <n v="13920"/>
    <s v="pedreira"/>
    <s v="SP"/>
    <n v="13920"/>
    <x v="0"/>
    <x v="41"/>
    <x v="1"/>
    <x v="0"/>
  </r>
  <r>
    <s v="5d86fbca7c39699079b3d456e7040af5"/>
    <s v="a5c30a5645d62469cf66c50953f84ad7"/>
    <n v="57602"/>
    <x v="173"/>
    <s v="AL"/>
    <s v="dad151e92378667093156fc66f981742"/>
    <s v="delivered"/>
    <d v="2017-04-21T20:05:40"/>
    <d v="2017-05-09T09:26:55"/>
    <x v="2"/>
    <n v="50"/>
    <s v="de0b9dbc055dc1c95968ed3d69f937b7"/>
    <x v="1"/>
    <s v="b0ff378136f25567d2913b3bf7fd7ea1"/>
    <s v="c3867b4666c7d76867627c2f7fb22e21"/>
    <n v="218"/>
    <n v="23.46"/>
    <x v="3"/>
    <n v="14580"/>
    <s v="guara"/>
    <s v="SP"/>
    <n v="14580"/>
    <x v="0"/>
    <x v="7"/>
    <x v="4"/>
    <x v="0"/>
  </r>
  <r>
    <s v="5d86fbca7c39699079b3d456e7040af5"/>
    <s v="a5c30a5645d62469cf66c50953f84ad7"/>
    <n v="57602"/>
    <x v="173"/>
    <s v="AL"/>
    <s v="dad151e92378667093156fc66f981742"/>
    <s v="delivered"/>
    <d v="2017-04-21T20:05:40"/>
    <d v="2017-05-09T09:26:55"/>
    <x v="0"/>
    <n v="191.46"/>
    <s v="de0b9dbc055dc1c95968ed3d69f937b7"/>
    <x v="1"/>
    <s v="b0ff378136f25567d2913b3bf7fd7ea1"/>
    <s v="c3867b4666c7d76867627c2f7fb22e21"/>
    <n v="218"/>
    <n v="23.46"/>
    <x v="3"/>
    <n v="14580"/>
    <s v="guara"/>
    <s v="SP"/>
    <n v="14580"/>
    <x v="0"/>
    <x v="7"/>
    <x v="4"/>
    <x v="0"/>
  </r>
  <r>
    <s v="4d6f556ce6592174ab2c70a1a9c1f00b"/>
    <s v="ad7072317d373de9bdc9b4ed5b6c5a85"/>
    <n v="49020"/>
    <x v="185"/>
    <s v="SE"/>
    <s v="64784a51c7c5763b0693ed5ab75a2596"/>
    <s v="delivered"/>
    <d v="2017-10-12T14:26:40"/>
    <d v="2017-10-24T20:48:37"/>
    <x v="0"/>
    <n v="53.05"/>
    <s v="dd58af2639fcadea69893ec0ff94bdd1"/>
    <x v="2"/>
    <s v="3db75f31b76375c502f64d550dcd1166"/>
    <s v="85d9eb9ddc5d00ca9336a2219c97bb13"/>
    <n v="31.9"/>
    <n v="21.15"/>
    <x v="4"/>
    <n v="31255"/>
    <s v="belo horizonte"/>
    <s v="MG"/>
    <n v="31255"/>
    <x v="3"/>
    <x v="8"/>
    <x v="2"/>
    <x v="0"/>
  </r>
  <r>
    <s v="2205062cf6fcb1d20614d865945329da"/>
    <s v="fdcb2a985790cba441e21a78d13d0266"/>
    <n v="4216"/>
    <x v="4"/>
    <s v="SP"/>
    <s v="6478538d03095a03a2562a4fa6a658f6"/>
    <s v="delivered"/>
    <d v="2017-06-03T15:43:37"/>
    <d v="2017-06-07T14:26:58"/>
    <x v="0"/>
    <n v="195.56"/>
    <s v="59a179ad0c363e30002f17688f45fb1b"/>
    <x v="2"/>
    <s v="e87b2200e1df21f624eea3e9bd087dc0"/>
    <s v="0432ead42b6c8a0bdf68154add917fdf"/>
    <n v="89.9"/>
    <n v="6.87"/>
    <x v="8"/>
    <n v="9320"/>
    <s v="maua"/>
    <s v="SP"/>
    <n v="9320"/>
    <x v="0"/>
    <x v="46"/>
    <x v="3"/>
    <x v="1"/>
  </r>
  <r>
    <s v="2205062cf6fcb1d20614d865945329da"/>
    <s v="fdcb2a985790cba441e21a78d13d0266"/>
    <n v="4216"/>
    <x v="4"/>
    <s v="SP"/>
    <s v="6478538d03095a03a2562a4fa6a658f6"/>
    <s v="delivered"/>
    <d v="2017-06-03T15:43:37"/>
    <d v="2017-06-07T14:26:58"/>
    <x v="0"/>
    <n v="195.56"/>
    <s v="59a179ad0c363e30002f17688f45fb1b"/>
    <x v="2"/>
    <s v="2d5bb6fc16b9fb75539ddcd93de86aa4"/>
    <s v="0432ead42b6c8a0bdf68154add917fdf"/>
    <n v="89.9"/>
    <n v="8.89"/>
    <x v="8"/>
    <n v="9320"/>
    <s v="maua"/>
    <s v="SP"/>
    <n v="9320"/>
    <x v="0"/>
    <x v="46"/>
    <x v="3"/>
    <x v="1"/>
  </r>
  <r>
    <s v="829da742aa5592be758793631d4afcf4"/>
    <s v="323ff9fd6b4a3edcdf3039e1fb213eb6"/>
    <n v="76400"/>
    <x v="759"/>
    <s v="GO"/>
    <s v="c7a7c97d430f40628efc0f1e41f723b1"/>
    <s v="delivered"/>
    <d v="2018-07-05T09:39:44"/>
    <d v="2018-07-11T19:12:24"/>
    <x v="0"/>
    <n v="318.19"/>
    <s v="b580da4dbcee1f0cf204cfe13079395b"/>
    <x v="2"/>
    <s v="a2e2851eae0aebb8ee4df32348b42e2b"/>
    <s v="4e922959ae960d389249c378d1c939f5"/>
    <n v="298"/>
    <n v="20.190000000000001"/>
    <x v="4"/>
    <n v="12327"/>
    <s v="jacarei"/>
    <s v="SP"/>
    <n v="12327"/>
    <x v="0"/>
    <x v="4"/>
    <x v="2"/>
    <x v="0"/>
  </r>
  <r>
    <s v="aca0989af736e8b434d68e6f38e50739"/>
    <s v="2c9531c3d00dcaeca5479e56b884ec34"/>
    <n v="36025"/>
    <x v="109"/>
    <s v="MG"/>
    <s v="9ed113cc7c82f8871d91b27a7b0d7da2"/>
    <s v="delivered"/>
    <d v="2017-05-29T22:08:30"/>
    <d v="2017-06-06T15:38:22"/>
    <x v="0"/>
    <n v="78.37"/>
    <s v="7c2c8b52bafd18e3903147078495ca77"/>
    <x v="2"/>
    <s v="31639956e7fac87ecfd9d608040638bd"/>
    <s v="aac29b1b99776be73c3049939652091d"/>
    <n v="64.900000000000006"/>
    <n v="13.47"/>
    <x v="16"/>
    <n v="38408"/>
    <s v="uberlandia"/>
    <s v="MG"/>
    <n v="38408"/>
    <x v="3"/>
    <x v="44"/>
    <x v="1"/>
    <x v="0"/>
  </r>
  <r>
    <s v="0bc43b91c520f4f56eda898ab9d0a4d3"/>
    <s v="c225d4512dd0d07fb643867537a991d4"/>
    <n v="96180"/>
    <x v="536"/>
    <s v="RS"/>
    <s v="64793ed51799074a85ec8bc4b3e365e6"/>
    <s v="delivered"/>
    <d v="2017-06-14T01:15:22"/>
    <d v="2017-06-23T10:28:42"/>
    <x v="0"/>
    <n v="38.47"/>
    <s v="d4503b18b98e1da0d910a8cb8dc384a1"/>
    <x v="2"/>
    <s v="b31fe7683526f7b942c8de2796f2e72d"/>
    <s v="ab9db4cf53b08b828b64dccaafc2d9f0"/>
    <n v="25.99"/>
    <n v="12.48"/>
    <x v="33"/>
    <n v="96530"/>
    <s v="paraiso do sul"/>
    <s v="RS"/>
    <n v="96530"/>
    <x v="7"/>
    <x v="6"/>
    <x v="6"/>
    <x v="0"/>
  </r>
  <r>
    <s v="6eebf7aa3101947d93e829103bfbe1a6"/>
    <s v="d9dd7b696cb7756e8b1e4114f567b130"/>
    <n v="4552"/>
    <x v="4"/>
    <s v="SP"/>
    <s v="8eb24c188d84ebe158dbca10d4799e47"/>
    <s v="delivered"/>
    <d v="2017-10-15T12:58:53"/>
    <d v="2017-10-21T12:23:25"/>
    <x v="1"/>
    <n v="59.34"/>
    <s v="e9becd398d465b098e7a2577a4a211b6"/>
    <x v="2"/>
    <s v="163e6400e6dadd0fe04775c5e9331fda"/>
    <s v="855668e0971d4dfd7bef1b6a4133b41b"/>
    <n v="50"/>
    <n v="9.34"/>
    <x v="17"/>
    <n v="13257"/>
    <s v="itatiba"/>
    <s v="SP"/>
    <n v="13257"/>
    <x v="0"/>
    <x v="48"/>
    <x v="5"/>
    <x v="1"/>
  </r>
  <r>
    <s v="ef79151153598571dff6765453790512"/>
    <s v="624923d10b950e6ba1e98731d5d157c3"/>
    <n v="52050"/>
    <x v="187"/>
    <s v="PE"/>
    <s v="647b9b6ca86146f9f4c6cc9cc9778bfe"/>
    <s v="delivered"/>
    <d v="2017-07-27T23:20:35"/>
    <d v="2017-08-15T19:29:56"/>
    <x v="1"/>
    <n v="584.84"/>
    <s v="bdc413ded8a3e7f8fbe77f1d648d8fb8"/>
    <x v="3"/>
    <s v="1d3ecbda18167c766a3381fd16108e4a"/>
    <s v="dbc22125167c298ef99da25668e1011f"/>
    <n v="107.9"/>
    <n v="38.31"/>
    <x v="3"/>
    <n v="37564"/>
    <s v="borda da mata"/>
    <s v="MG"/>
    <n v="37564"/>
    <x v="3"/>
    <x v="9"/>
    <x v="2"/>
    <x v="0"/>
  </r>
  <r>
    <s v="c348c931c27b95c6f37d635ddcd65a84"/>
    <s v="6e207ce743529b068b162238ca9a71d5"/>
    <n v="22745"/>
    <x v="8"/>
    <s v="RJ"/>
    <s v="c63031aab37b1beb849bb4856afd4f13"/>
    <s v="delivered"/>
    <d v="2017-05-24T08:26:11"/>
    <d v="2017-06-01T15:44:01"/>
    <x v="1"/>
    <n v="53.1"/>
    <s v="a3266a366f9a7e30b7eb897c9ccf0ffd"/>
    <x v="2"/>
    <s v="83b6f73c0ad25d9b469deacf8da19d80"/>
    <s v="6560211a19b47992c3666cc44a7e94c0"/>
    <n v="39"/>
    <n v="14.1"/>
    <x v="35"/>
    <n v="5849"/>
    <s v="sao paulo"/>
    <s v="SP"/>
    <n v="5849"/>
    <x v="0"/>
    <x v="0"/>
    <x v="6"/>
    <x v="0"/>
  </r>
  <r>
    <s v="c348c931c27b95c6f37d635ddcd65a84"/>
    <s v="6e207ce743529b068b162238ca9a71d5"/>
    <n v="22745"/>
    <x v="8"/>
    <s v="RJ"/>
    <s v="c63031aab37b1beb849bb4856afd4f13"/>
    <s v="delivered"/>
    <d v="2017-05-24T08:26:11"/>
    <d v="2017-06-01T15:44:01"/>
    <x v="1"/>
    <n v="53.1"/>
    <s v="8c802e4cc1afed7f7c8b5dd52cbbcd0b"/>
    <x v="2"/>
    <s v="83b6f73c0ad25d9b469deacf8da19d80"/>
    <s v="6560211a19b47992c3666cc44a7e94c0"/>
    <n v="39"/>
    <n v="14.1"/>
    <x v="35"/>
    <n v="5849"/>
    <s v="sao paulo"/>
    <s v="SP"/>
    <n v="5849"/>
    <x v="0"/>
    <x v="0"/>
    <x v="6"/>
    <x v="0"/>
  </r>
  <r>
    <s v="8d26289d2fae953a89034bab3efdf657"/>
    <s v="66ec3b6b238eb0c81b95ff04893518b0"/>
    <n v="35500"/>
    <x v="158"/>
    <s v="MG"/>
    <s v="647c2286962851bb7b82d2238a2af37e"/>
    <s v="delivered"/>
    <d v="2017-07-29T11:56:37"/>
    <d v="2017-08-04T20:22:32"/>
    <x v="0"/>
    <n v="153.01"/>
    <s v="ea158196a1c128d6db518c1a28f9294e"/>
    <x v="0"/>
    <s v="11fd9d7ba552e1d28872e008acf1e050"/>
    <s v="cb8bcce248bb1fb274ba762d8b971456"/>
    <n v="139.9"/>
    <n v="13.11"/>
    <x v="16"/>
    <n v="37540"/>
    <s v="santa rita do sapucai"/>
    <s v="MG"/>
    <n v="37540"/>
    <x v="3"/>
    <x v="4"/>
    <x v="3"/>
    <x v="1"/>
  </r>
  <r>
    <s v="9e8a24b073c90a710e41160e9c0ca0b2"/>
    <s v="b9540ef02d90f54791e88742ac1f8e76"/>
    <n v="26255"/>
    <x v="12"/>
    <s v="RJ"/>
    <s v="669ce1216b1f4bb933050232c202be73"/>
    <s v="delivered"/>
    <d v="2017-09-27T21:35:47"/>
    <d v="2017-10-13T21:53:53"/>
    <x v="0"/>
    <n v="31.75"/>
    <s v="eb6a36660587d48960b01b80ebeeb2fa"/>
    <x v="2"/>
    <s v="1ec3e93251df2e23babb7daa30c52496"/>
    <s v="8b28d096634035667e8263d57ba3368c"/>
    <n v="19.899999999999999"/>
    <n v="11.85"/>
    <x v="3"/>
    <n v="12243"/>
    <s v="sao jose dos campos"/>
    <s v="SP"/>
    <n v="12243"/>
    <x v="0"/>
    <x v="16"/>
    <x v="6"/>
    <x v="0"/>
  </r>
  <r>
    <s v="99582de391dc1de0e31cec0aab41f2fd"/>
    <s v="a793fed108a32eb4730319d8b7e2ee1e"/>
    <n v="80250"/>
    <x v="35"/>
    <s v="PR"/>
    <s v="647ce922555f433f94e02c2458c6e164"/>
    <s v="delivered"/>
    <d v="2018-04-23T10:39:30"/>
    <d v="2018-04-30T19:36:43"/>
    <x v="0"/>
    <n v="369.34"/>
    <s v="582f681462c48f3b77aa064c3417fd7e"/>
    <x v="0"/>
    <s v="127f66367cc2f1616d4d070ecf8afb7a"/>
    <s v="4eeb99008a0f59d2c7759c59f9a346eb"/>
    <n v="352"/>
    <n v="17.34"/>
    <x v="6"/>
    <n v="6807"/>
    <s v="embu das artes"/>
    <s v="SP"/>
    <n v="6807"/>
    <x v="0"/>
    <x v="44"/>
    <x v="1"/>
    <x v="0"/>
  </r>
  <r>
    <s v="45986884767404c2a52cdd7171d6508a"/>
    <s v="7005c6a1f6693d223926c26e15bda5d2"/>
    <n v="9841"/>
    <x v="98"/>
    <s v="SP"/>
    <s v="647e1ede683aa8684314076d4a3b4eff"/>
    <s v="delivered"/>
    <d v="2018-05-05T14:39:18"/>
    <d v="2018-05-08T14:57:44"/>
    <x v="0"/>
    <n v="56.29"/>
    <s v="307625d12050cc78158d47966c0f35ee"/>
    <x v="2"/>
    <s v="437c05a395e9e47f9762e677a7068ce7"/>
    <s v="f84fa566034f5e8e880a07ec624c56af"/>
    <n v="48.9"/>
    <n v="7.39"/>
    <x v="18"/>
    <n v="13330"/>
    <s v="indaiatuba"/>
    <s v="SP"/>
    <n v="13330"/>
    <x v="0"/>
    <x v="46"/>
    <x v="3"/>
    <x v="1"/>
  </r>
  <r>
    <s v="c0e9093c6f0868ffd6d85dd67094eeb6"/>
    <s v="d046bb6d051aff97e3f51d7e67a09b11"/>
    <n v="89114"/>
    <x v="1219"/>
    <s v="SC"/>
    <s v="647e3ad9b6723741ff6fcbad12c61abf"/>
    <s v="delivered"/>
    <d v="2017-11-15T10:03:47"/>
    <d v="2017-11-21T20:27:46"/>
    <x v="0"/>
    <n v="77.08"/>
    <s v="e000f28b2f95d808aca66113a8cc0e22"/>
    <x v="2"/>
    <s v="e5ae72c62ebfa708624f5029d609b160"/>
    <s v="e9bc59e7b60fc3063eb2290deda4cced"/>
    <n v="61.9"/>
    <n v="15.18"/>
    <x v="4"/>
    <n v="87083"/>
    <s v="maringa"/>
    <s v="PR"/>
    <n v="87083"/>
    <x v="5"/>
    <x v="4"/>
    <x v="6"/>
    <x v="0"/>
  </r>
  <r>
    <s v="ea83c43088d4df128d8702adec29abb6"/>
    <s v="16924f9438a259fc6a377fce4c9dc297"/>
    <n v="3558"/>
    <x v="4"/>
    <s v="SP"/>
    <s v="6480f18f7594419854143fa969cd9bf4"/>
    <s v="delivered"/>
    <d v="2017-12-05T13:04:47"/>
    <d v="2017-12-18T22:28:25"/>
    <x v="0"/>
    <n v="366.9"/>
    <s v="fa20ef566f7e6a8242b1a41e555255b7"/>
    <x v="2"/>
    <s v="e4d325bd1eea550509bdbbc5c3301fc1"/>
    <s v="7178f9f4dd81dcef02f62acdf8151e01"/>
    <n v="349.9"/>
    <n v="17"/>
    <x v="7"/>
    <n v="89560"/>
    <s v="videira"/>
    <s v="SC"/>
    <n v="89560"/>
    <x v="4"/>
    <x v="26"/>
    <x v="0"/>
    <x v="0"/>
  </r>
  <r>
    <s v="fe3f1771c5a751fd38b941155cf5be01"/>
    <s v="8265ba085d6d2ea4bd762a40c59b321a"/>
    <n v="21941"/>
    <x v="8"/>
    <s v="RJ"/>
    <s v="64811ed51b1fed65cc4c71da8a19a826"/>
    <s v="delivered"/>
    <d v="2018-06-27T11:54:29"/>
    <d v="2018-07-04T13:54:52"/>
    <x v="0"/>
    <n v="197.01"/>
    <s v="a645f8b6765db92ae8569de49e04c11b"/>
    <x v="2"/>
    <s v="063daeb82f41e36a160549515ef28e75"/>
    <s v="4a3ca9315b744ce9f8e9374361493884"/>
    <n v="173"/>
    <n v="24.01"/>
    <x v="20"/>
    <n v="14940"/>
    <s v="ibitinga"/>
    <s v="SP"/>
    <n v="14940"/>
    <x v="0"/>
    <x v="44"/>
    <x v="6"/>
    <x v="0"/>
  </r>
  <r>
    <s v="96a7d07a2240060934473b67ab504430"/>
    <s v="28be3bd4177073ca196b0102d98c362b"/>
    <n v="4895"/>
    <x v="4"/>
    <s v="SP"/>
    <s v="ea2f9e46eaf5311b2a097a65699bac5c"/>
    <s v="delivered"/>
    <d v="2017-11-29T19:56:05"/>
    <d v="2017-12-11T19:53:37"/>
    <x v="0"/>
    <n v="149.56"/>
    <s v="dbb52adff5270b88dd736a6f6a663c8c"/>
    <x v="1"/>
    <s v="53b36df67ebb7c41585e8d54d6772e08"/>
    <s v="4869f7a5dfa277a7dca6462dcf3b52b2"/>
    <n v="133"/>
    <n v="16.559999999999999"/>
    <x v="35"/>
    <n v="14840"/>
    <s v="guariba"/>
    <s v="SP"/>
    <n v="14840"/>
    <x v="0"/>
    <x v="3"/>
    <x v="6"/>
    <x v="0"/>
  </r>
  <r>
    <s v="83d7620a04ae7d18d775331e922ccd21"/>
    <s v="4965d8d652518d91e7b3bfafea09048b"/>
    <n v="6540"/>
    <x v="142"/>
    <s v="SP"/>
    <s v="6482040c4887d33a7129473d3db4d0bd"/>
    <s v="delivered"/>
    <d v="2018-05-02T08:58:04"/>
    <d v="2018-05-11T17:03:33"/>
    <x v="0"/>
    <n v="215.19"/>
    <s v="b49d866ea48b0daeb417e4b79170aa6c"/>
    <x v="2"/>
    <s v="6fa96cbd1d917acb1ef4bc8040116105"/>
    <s v="048c2757535328e0d7dac690ad3c0aae"/>
    <n v="199.7"/>
    <n v="15.49"/>
    <x v="50"/>
    <n v="14406"/>
    <s v="franca"/>
    <s v="SP"/>
    <n v="14406"/>
    <x v="0"/>
    <x v="6"/>
    <x v="6"/>
    <x v="0"/>
  </r>
  <r>
    <s v="add16938f937555f63ef16e52371d3ff"/>
    <s v="df3df161e7cbc66bc66d50cc1649ecc7"/>
    <n v="31741"/>
    <x v="62"/>
    <s v="MG"/>
    <s v="8f858c47e49820f3f6c7a8bf4d68d490"/>
    <s v="delivered"/>
    <d v="2018-07-16T16:23:02"/>
    <d v="2018-07-23T13:20:53"/>
    <x v="0"/>
    <n v="36.130000000000003"/>
    <s v="7f0c475e762115452c497ae93d9909c1"/>
    <x v="3"/>
    <s v="0152f69b6cf919bcdaf117aa8c43e5a2"/>
    <s v="d2374cbcbb3ca4ab1086534108cc3ab7"/>
    <n v="17.899999999999999"/>
    <n v="18.23"/>
    <x v="20"/>
    <n v="14940"/>
    <s v="ibitinga"/>
    <s v="SP"/>
    <n v="14940"/>
    <x v="0"/>
    <x v="4"/>
    <x v="1"/>
    <x v="0"/>
  </r>
  <r>
    <s v="9bc32a462fa8f837c3d8a07e927575e7"/>
    <s v="5bef53f126380b6d5e5709ce9b802064"/>
    <n v="29102"/>
    <x v="102"/>
    <s v="ES"/>
    <s v="6482a6de4a9253a18abae1bc97af64aa"/>
    <s v="delivered"/>
    <d v="2018-02-20T09:22:24"/>
    <d v="2018-03-07T21:34:21"/>
    <x v="0"/>
    <n v="166.96"/>
    <s v="e868b215b0a7261456229e8c663b2df3"/>
    <x v="2"/>
    <s v="a694f2632fae82ef419fd71587103dc9"/>
    <s v="989becdce12ebc39863c2bceab6f3ca1"/>
    <n v="138"/>
    <n v="28.96"/>
    <x v="3"/>
    <n v="81730"/>
    <s v="curitiba"/>
    <s v="PR"/>
    <n v="81730"/>
    <x v="5"/>
    <x v="15"/>
    <x v="0"/>
    <x v="0"/>
  </r>
  <r>
    <s v="1521c5e9bf82979a6b8794e90692097d"/>
    <s v="92b0705c6923fe44dd71b2b737687a7c"/>
    <n v="37540"/>
    <x v="11"/>
    <s v="MG"/>
    <s v="f6089c47bab18faae3d90c64cfb08481"/>
    <s v="delivered"/>
    <d v="2017-01-31T16:13:48"/>
    <d v="2017-02-09T15:51:55"/>
    <x v="0"/>
    <n v="127.5"/>
    <s v="dbcd48d3ff3e8bc81c542ba3e20049cf"/>
    <x v="2"/>
    <s v="60525d5b6a1658c5eea3c64713922000"/>
    <s v="004c9cd9d87a3c30c522c48c4fc07416"/>
    <n v="109.99"/>
    <n v="17.510000000000002"/>
    <x v="20"/>
    <n v="14940"/>
    <s v="ibitinga"/>
    <s v="SP"/>
    <n v="14940"/>
    <x v="0"/>
    <x v="0"/>
    <x v="0"/>
    <x v="0"/>
  </r>
  <r>
    <s v="1521c5e9bf82979a6b8794e90692097d"/>
    <s v="92b0705c6923fe44dd71b2b737687a7c"/>
    <n v="37540"/>
    <x v="11"/>
    <s v="MG"/>
    <s v="f6089c47bab18faae3d90c64cfb08481"/>
    <s v="delivered"/>
    <d v="2017-01-31T16:13:48"/>
    <d v="2017-02-09T15:51:55"/>
    <x v="0"/>
    <n v="127.5"/>
    <s v="41488275b8fd909b109668932ab9f347"/>
    <x v="2"/>
    <s v="60525d5b6a1658c5eea3c64713922000"/>
    <s v="004c9cd9d87a3c30c522c48c4fc07416"/>
    <n v="109.99"/>
    <n v="17.510000000000002"/>
    <x v="20"/>
    <n v="14940"/>
    <s v="ibitinga"/>
    <s v="SP"/>
    <n v="14940"/>
    <x v="0"/>
    <x v="0"/>
    <x v="0"/>
    <x v="0"/>
  </r>
  <r>
    <s v="a79d2f343996d352be1fc80d9b79dd3b"/>
    <s v="ac73a055ee14753b14b49a26db9dc7d9"/>
    <n v="4318"/>
    <x v="4"/>
    <s v="SP"/>
    <s v="648452a05889f314b2b625e34ebb05ed"/>
    <s v="delivered"/>
    <d v="2017-09-06T18:26:47"/>
    <d v="2017-09-18T15:24:00"/>
    <x v="0"/>
    <n v="357.03"/>
    <s v="69108c71aab6cc38b5b0819f748e0c7c"/>
    <x v="2"/>
    <s v="bef6177f54efb9a6218e124b629fc152"/>
    <s v="620c87c171fb2a6dd6e8bb4dec959fc6"/>
    <n v="339.9"/>
    <n v="17.13"/>
    <x v="7"/>
    <n v="25645"/>
    <s v="petropolis"/>
    <s v="RJ"/>
    <n v="25645"/>
    <x v="1"/>
    <x v="3"/>
    <x v="6"/>
    <x v="0"/>
  </r>
  <r>
    <s v="214d26dce59d63570d86bc2110d1e59b"/>
    <s v="2ebaa12e88ed663cb20a5b377628c4da"/>
    <n v="13091"/>
    <x v="9"/>
    <s v="SP"/>
    <s v="e11acf37c1371426d8e6ff3c89f952f8"/>
    <s v="delivered"/>
    <d v="2018-02-21T06:20:36"/>
    <d v="2018-02-24T16:55:41"/>
    <x v="0"/>
    <n v="38.17"/>
    <s v="0214ac8d8e874cd934cb7c1c3e116761"/>
    <x v="2"/>
    <s v="aadff88486740e0b0ebe2be6c09476ae"/>
    <s v="da8622b14eb17ae2831f4ac5b9dab84a"/>
    <n v="29.9"/>
    <n v="8.27"/>
    <x v="18"/>
    <n v="13405"/>
    <s v="piracicaba"/>
    <s v="SP"/>
    <n v="13405"/>
    <x v="0"/>
    <x v="46"/>
    <x v="6"/>
    <x v="0"/>
  </r>
  <r>
    <s v="9bca12f2eb7f971fea59d3dc857f81a5"/>
    <s v="fae87031c4f2631d0115d651abb7c942"/>
    <n v="97547"/>
    <x v="153"/>
    <s v="RS"/>
    <s v="6484880197398c11ca3f6a7709f60aad"/>
    <s v="delivered"/>
    <d v="2017-03-22T10:57:31"/>
    <d v="2017-04-04T12:38:16"/>
    <x v="0"/>
    <n v="51.04"/>
    <s v="de5e3606d6d0c775ef37227f49783691"/>
    <x v="2"/>
    <s v="b1acb7e8152c90c9619897753a75c973"/>
    <s v="cc419e0650a3c5ba77189a1882b7556a"/>
    <n v="34.99"/>
    <n v="16.05"/>
    <x v="18"/>
    <n v="9015"/>
    <s v="santo andre"/>
    <s v="SP"/>
    <n v="9015"/>
    <x v="0"/>
    <x v="26"/>
    <x v="6"/>
    <x v="0"/>
  </r>
  <r>
    <s v="0fb55518436111358f550b10bfe4e180"/>
    <s v="70cfa73f84331fd808c8e1bf10f6213d"/>
    <n v="36307"/>
    <x v="458"/>
    <s v="MG"/>
    <s v="94e9d4fb987019517b0aac56db0ae735"/>
    <s v="delivered"/>
    <d v="2017-12-01T14:46:09"/>
    <d v="2017-12-14T20:33:22"/>
    <x v="1"/>
    <n v="65.239999999999995"/>
    <s v="7b2b73da2804c9e3e53423da4c324950"/>
    <x v="2"/>
    <s v="e7bbc0d43d1f5cb09bab95b664236633"/>
    <s v="897060da8b9a21f655304d50fd935913"/>
    <n v="49"/>
    <n v="16.239999999999998"/>
    <x v="4"/>
    <n v="14092"/>
    <s v="ribeirao preto"/>
    <s v="SP"/>
    <n v="14092"/>
    <x v="0"/>
    <x v="26"/>
    <x v="4"/>
    <x v="0"/>
  </r>
  <r>
    <s v="23a0bfc1a2554f7bfed206cfe0bb3e54"/>
    <s v="eaedbcf7411105bee37c37db64fe1985"/>
    <n v="74620"/>
    <x v="81"/>
    <s v="GO"/>
    <s v="83669a296f7c04168e60c26b274c5cff"/>
    <s v="delivered"/>
    <d v="2017-11-13T21:12:46"/>
    <d v="2017-11-22T20:37:36"/>
    <x v="0"/>
    <n v="295.63"/>
    <s v="e2cbac0f8547b89ba1f7b2558c96842a"/>
    <x v="2"/>
    <s v="c88eaf4f6701e48546ea2e580ef76c62"/>
    <s v="0d85bbda9889ce1f7e63778d24f346eb"/>
    <n v="225.9"/>
    <n v="69.73"/>
    <x v="54"/>
    <n v="38414"/>
    <s v="uberlandia"/>
    <s v="MG"/>
    <n v="38414"/>
    <x v="3"/>
    <x v="0"/>
    <x v="1"/>
    <x v="0"/>
  </r>
  <r>
    <s v="ce44006c34eee6e18fca84d926452692"/>
    <s v="03d7f509533270423718902aef9d1ede"/>
    <n v="12350"/>
    <x v="2614"/>
    <s v="SP"/>
    <s v="7cbf82e1c7dc73fa8949aefcdf3cfdc9"/>
    <s v="delivered"/>
    <d v="2018-02-27T10:29:12"/>
    <d v="2018-03-20T17:18:55"/>
    <x v="1"/>
    <n v="554.4"/>
    <s v="216bcc047f39992189640c0432e52045"/>
    <x v="2"/>
    <s v="628f5ed6c14790dcb9233c8dbf596175"/>
    <s v="04308b1ee57b6625f47df1d56f00eedf"/>
    <n v="535.9"/>
    <n v="18.5"/>
    <x v="18"/>
    <n v="88215"/>
    <s v="bombinhas"/>
    <s v="SC"/>
    <n v="88215"/>
    <x v="4"/>
    <x v="12"/>
    <x v="0"/>
    <x v="0"/>
  </r>
  <r>
    <s v="90d791d06a3613f5232770d70dca4c63"/>
    <s v="cfdf2eeb223da082e4be3c1259830470"/>
    <n v="37496"/>
    <x v="3417"/>
    <s v="MG"/>
    <s v="f1a82d00303b9e9a5863f0eb32ed07ac"/>
    <s v="delivered"/>
    <d v="2017-06-14T09:52:54"/>
    <d v="2017-06-26T15:44:48"/>
    <x v="0"/>
    <n v="80.099999999999994"/>
    <s v="c3764b809d0bab66d91b1709c3bf3f4e"/>
    <x v="4"/>
    <s v="89f46d1e213867388c2fac6078f5c06d"/>
    <s v="dc8798cbf453b7e0f98745e396cc5616"/>
    <n v="64.900000000000006"/>
    <n v="15.2"/>
    <x v="46"/>
    <n v="5455"/>
    <s v="sao paulo"/>
    <s v="SP"/>
    <n v="5455"/>
    <x v="0"/>
    <x v="8"/>
    <x v="6"/>
    <x v="0"/>
  </r>
  <r>
    <s v="9920c66af298e7dc6997930aae31f1cd"/>
    <s v="dab8aa3e35f6fb764ff6ab50dd326495"/>
    <n v="20541"/>
    <x v="8"/>
    <s v="RJ"/>
    <s v="e2ec0a81f014ff5006648b818c33219c"/>
    <s v="delivered"/>
    <d v="2018-05-27T13:34:45"/>
    <d v="2018-06-14T17:32:47"/>
    <x v="0"/>
    <n v="212.25"/>
    <s v="527c448d82afcfc27e5e734d621d472b"/>
    <x v="2"/>
    <s v="53db18171eeeead5f0a7ea398054c298"/>
    <s v="d5ba419e26d246a0719437cf37d9b46d"/>
    <n v="196"/>
    <n v="16.25"/>
    <x v="4"/>
    <n v="3437"/>
    <s v="sao paulo"/>
    <s v="SP"/>
    <n v="3437"/>
    <x v="0"/>
    <x v="9"/>
    <x v="5"/>
    <x v="1"/>
  </r>
  <r>
    <s v="5feda98324014ed7603a197517fa6f6d"/>
    <s v="5e8b7a60ee5a2e6e4a7ba9428826e058"/>
    <n v="41610"/>
    <x v="37"/>
    <s v="BA"/>
    <s v="648baaf2d0ad94dfad6cb960e3133012"/>
    <s v="delivered"/>
    <d v="2017-10-01T19:35:27"/>
    <d v="2017-10-19T19:20:03"/>
    <x v="0"/>
    <n v="174.71"/>
    <s v="bf2529d058f3084237802849c961d742"/>
    <x v="3"/>
    <s v="ea70c7ac7beedf6663e1ddbde272384a"/>
    <s v="f45122a9ab94eb4f3f8953578bc0c560"/>
    <n v="56.85"/>
    <n v="0.03"/>
    <x v="21"/>
    <n v="13419"/>
    <s v="piracicaba"/>
    <s v="SP"/>
    <n v="13419"/>
    <x v="0"/>
    <x v="7"/>
    <x v="5"/>
    <x v="1"/>
  </r>
  <r>
    <s v="5feda98324014ed7603a197517fa6f6d"/>
    <s v="5e8b7a60ee5a2e6e4a7ba9428826e058"/>
    <n v="41610"/>
    <x v="37"/>
    <s v="BA"/>
    <s v="648baaf2d0ad94dfad6cb960e3133012"/>
    <s v="delivered"/>
    <d v="2017-10-01T19:35:27"/>
    <d v="2017-10-19T19:20:03"/>
    <x v="0"/>
    <n v="174.71"/>
    <s v="bf2529d058f3084237802849c961d742"/>
    <x v="3"/>
    <s v="605d46a84a57229d7380e9e6a45fe180"/>
    <s v="1336efc61c316ddf92c899eb817f7cae"/>
    <n v="84"/>
    <n v="33.83"/>
    <x v="21"/>
    <n v="19800"/>
    <s v="assis"/>
    <s v="SP"/>
    <n v="19800"/>
    <x v="0"/>
    <x v="7"/>
    <x v="5"/>
    <x v="1"/>
  </r>
  <r>
    <s v="1ccc1918bad41ecd72e830f2e50d2982"/>
    <s v="3996afa592a519717b605685279f3ee8"/>
    <n v="49095"/>
    <x v="185"/>
    <s v="SE"/>
    <s v="fb1ede4fdbea07d0b54f55338978e7f8"/>
    <s v="delivered"/>
    <d v="2017-12-25T16:55:27"/>
    <d v="2018-01-09T20:04:34"/>
    <x v="0"/>
    <n v="51.14"/>
    <s v="40b0268e71c83a9f7f004d844cee31f8"/>
    <x v="2"/>
    <s v="036734b5a58d5d4f46b0616ddc047ced"/>
    <s v="ea8482cd71df3c1969d7b9473ff13abc"/>
    <n v="29.99"/>
    <n v="21.15"/>
    <x v="6"/>
    <n v="4160"/>
    <s v="sao paulo"/>
    <s v="SP"/>
    <n v="4160"/>
    <x v="0"/>
    <x v="15"/>
    <x v="1"/>
    <x v="0"/>
  </r>
  <r>
    <s v="b6ab7cabd5b094d098e1a1557a6d3f0d"/>
    <s v="a2325193ac2e95b805642e3100f80af3"/>
    <n v="11630"/>
    <x v="799"/>
    <s v="SP"/>
    <s v="648c8fc147248b2db527bd25821f67af"/>
    <s v="delivered"/>
    <d v="2017-06-12T10:34:29"/>
    <d v="2017-06-22T16:36:36"/>
    <x v="0"/>
    <n v="219.63"/>
    <s v="d3fabaeb70d38408105d0e578bf69a11"/>
    <x v="2"/>
    <s v="0176bf7839ab4e611dc01cdc3ef6f4e4"/>
    <s v="12b9676b00f60f3b700e83af21824c0e"/>
    <n v="199"/>
    <n v="20.63"/>
    <x v="16"/>
    <n v="95780"/>
    <s v="montenegro"/>
    <s v="RS"/>
    <n v="95780"/>
    <x v="7"/>
    <x v="18"/>
    <x v="1"/>
    <x v="0"/>
  </r>
  <r>
    <s v="381453d9d27041020ea9f7dbb9ecbcca"/>
    <s v="b2f6d1a1efef637d37b0654fdb259716"/>
    <n v="14409"/>
    <x v="0"/>
    <s v="SP"/>
    <s v="648dc66e76b48403fbe92b924982a8a7"/>
    <s v="delivered"/>
    <d v="2017-05-18T10:25:56"/>
    <d v="2017-05-25T09:52:30"/>
    <x v="0"/>
    <n v="45"/>
    <s v="36f2273990b083b40ef4f06817f48b0d"/>
    <x v="2"/>
    <s v="4aaf2a3c07e710f592c5015ce8dc7547"/>
    <s v="827f8f69dfa529c561901c4f2e0f332f"/>
    <n v="29.9"/>
    <n v="15.1"/>
    <x v="17"/>
    <n v="81880"/>
    <s v="curitiba"/>
    <s v="PR"/>
    <n v="81880"/>
    <x v="5"/>
    <x v="4"/>
    <x v="2"/>
    <x v="0"/>
  </r>
  <r>
    <s v="bbab0e16e150f2c43a5250b0e586f839"/>
    <s v="f4156bff6a2809fadf8643fe23ff40ae"/>
    <n v="45455"/>
    <x v="2256"/>
    <s v="BA"/>
    <s v="ab7247404a9215230d6977f0e1dfe5fb"/>
    <s v="delivered"/>
    <d v="2017-09-06T21:30:23"/>
    <d v="2017-10-02T17:27:12"/>
    <x v="0"/>
    <n v="45.79"/>
    <s v="5398bdf752bdcd467e6c9aeda08173a8"/>
    <x v="4"/>
    <s v="a84d0660dbffebf352aefbf1a6b18d00"/>
    <s v="6560211a19b47992c3666cc44a7e94c0"/>
    <n v="29"/>
    <n v="16.79"/>
    <x v="35"/>
    <n v="5849"/>
    <s v="sao paulo"/>
    <s v="SP"/>
    <n v="5849"/>
    <x v="0"/>
    <x v="10"/>
    <x v="6"/>
    <x v="0"/>
  </r>
  <r>
    <s v="bf0bb80f1dde0b8bb3b522d8146a764f"/>
    <s v="580b8aca2383ad4202ceaa16303bb227"/>
    <n v="2851"/>
    <x v="4"/>
    <s v="SP"/>
    <s v="648e0ac5cc6c2c2f7fa83738b193516a"/>
    <s v="delivered"/>
    <d v="2018-06-05T13:24:48"/>
    <d v="2018-06-15T17:36:46"/>
    <x v="0"/>
    <n v="210.36"/>
    <s v="1734b66b4426a6b20845765b1f9e5f77"/>
    <x v="0"/>
    <s v="12679a5fde22662b441abe4f754345ae"/>
    <s v="3ab971ce71839580d2ae5b4e40fe8044"/>
    <n v="195"/>
    <n v="15.36"/>
    <x v="13"/>
    <n v="3210"/>
    <s v="sao paulo"/>
    <s v="SP"/>
    <n v="3210"/>
    <x v="0"/>
    <x v="18"/>
    <x v="0"/>
    <x v="0"/>
  </r>
  <r>
    <s v="287a431d159b40caaf577cd2bab41678"/>
    <s v="5b9ded8428365feb7e1eac3fc3085132"/>
    <n v="87800"/>
    <x v="3543"/>
    <s v="PR"/>
    <s v="648eaf43449457fe1ebea319e2fbb2a0"/>
    <s v="delivered"/>
    <d v="2018-06-25T13:50:14"/>
    <d v="2018-07-04T14:11:45"/>
    <x v="1"/>
    <n v="208.42"/>
    <s v="6d10bd2aecc98d536e166e38b7693b7c"/>
    <x v="2"/>
    <s v="e2372fa4eec7531e44bb43844876e25b"/>
    <s v="db2956745b3a8e9f3785c99f34b5d25e"/>
    <n v="189"/>
    <n v="19.420000000000002"/>
    <x v="18"/>
    <n v="11600"/>
    <s v="sao sebastiao"/>
    <s v="SP"/>
    <n v="11600"/>
    <x v="0"/>
    <x v="6"/>
    <x v="1"/>
    <x v="0"/>
  </r>
  <r>
    <s v="a75295f130354e667dede27e1bc3ecaa"/>
    <s v="3dda04e84e15bfab1e5cca523130d064"/>
    <n v="12020"/>
    <x v="175"/>
    <s v="SP"/>
    <s v="d419b374d8c1d6ee8ef676b3d5483193"/>
    <s v="delivered"/>
    <d v="2018-05-13T14:25:21"/>
    <d v="2018-05-17T15:18:40"/>
    <x v="0"/>
    <n v="75.38"/>
    <s v="5630abc53f149bdca0caecf5add198b0"/>
    <x v="2"/>
    <s v="cf28a2b7bc92809a0574cf07772c88c4"/>
    <s v="da8622b14eb17ae2831f4ac5b9dab84a"/>
    <n v="24.9"/>
    <n v="12.79"/>
    <x v="20"/>
    <n v="13405"/>
    <s v="piracicaba"/>
    <s v="SP"/>
    <n v="13405"/>
    <x v="0"/>
    <x v="45"/>
    <x v="5"/>
    <x v="1"/>
  </r>
  <r>
    <s v="a75295f130354e667dede27e1bc3ecaa"/>
    <s v="3dda04e84e15bfab1e5cca523130d064"/>
    <n v="12020"/>
    <x v="175"/>
    <s v="SP"/>
    <s v="d419b374d8c1d6ee8ef676b3d5483193"/>
    <s v="delivered"/>
    <d v="2018-05-13T14:25:21"/>
    <d v="2018-05-17T15:18:40"/>
    <x v="0"/>
    <n v="75.38"/>
    <s v="5630abc53f149bdca0caecf5add198b0"/>
    <x v="2"/>
    <s v="372124d6931c4bc48dd0d56075ebee7c"/>
    <s v="da8622b14eb17ae2831f4ac5b9dab84a"/>
    <n v="24.9"/>
    <n v="12.79"/>
    <x v="20"/>
    <n v="13405"/>
    <s v="piracicaba"/>
    <s v="SP"/>
    <n v="13405"/>
    <x v="0"/>
    <x v="45"/>
    <x v="5"/>
    <x v="1"/>
  </r>
  <r>
    <s v="0d095616c201562b0eefaa56b107e1d3"/>
    <s v="6480f5c5c8a2c1763f2aef8d3eac0890"/>
    <n v="89870"/>
    <x v="502"/>
    <s v="SC"/>
    <s v="6490b668b6a0a9e14980564181095055"/>
    <s v="delivered"/>
    <d v="2017-08-28T10:39:00"/>
    <d v="2017-09-08T19:52:20"/>
    <x v="1"/>
    <n v="31"/>
    <s v="329e0375b74f6dc700a7968a3d7848a9"/>
    <x v="4"/>
    <s v="58e5c5c2d7966172afc6d5e125773d2d"/>
    <s v="5566627eab3fe93fd6ee08798226101a"/>
    <n v="15.9"/>
    <n v="15.1"/>
    <x v="7"/>
    <n v="83005"/>
    <s v="sao jose dos pinhais"/>
    <s v="PR"/>
    <n v="83005"/>
    <x v="5"/>
    <x v="3"/>
    <x v="1"/>
    <x v="0"/>
  </r>
  <r>
    <s v="e479ecf0b485cfa096b3a7f1bb4cd99d"/>
    <s v="d43e65a5517eba2373cb75a76b151796"/>
    <n v="22740"/>
    <x v="8"/>
    <s v="RJ"/>
    <s v="ace8653b9b01a6d0347aa993f8e9b0a5"/>
    <s v="delivered"/>
    <d v="2017-03-28T11:33:47"/>
    <d v="2017-04-13T15:34:25"/>
    <x v="0"/>
    <n v="88.27"/>
    <s v="8e524d92a04d42552a0e894c8318873a"/>
    <x v="0"/>
    <s v="530989bc6eff4420c49a84214ab1eb51"/>
    <s v="eebb3372362aa9a46975164bed19a7e7"/>
    <n v="73.989999999999995"/>
    <n v="14.28"/>
    <x v="6"/>
    <n v="4578"/>
    <s v="sao paulo"/>
    <s v="SP"/>
    <n v="4578"/>
    <x v="0"/>
    <x v="16"/>
    <x v="0"/>
    <x v="0"/>
  </r>
  <r>
    <s v="0ee95c043bcf195d5315984c992278ce"/>
    <s v="dc3a1cd88f30749e7a67596c09e15750"/>
    <n v="4671"/>
    <x v="4"/>
    <s v="SP"/>
    <s v="ba1f4cf892df702e9b730cb54d9fb063"/>
    <s v="delivered"/>
    <d v="2018-06-22T22:36:48"/>
    <d v="2018-06-26T18:24:46"/>
    <x v="0"/>
    <n v="112.09"/>
    <s v="0976ea0202dd103e807904c08bbb6201"/>
    <x v="2"/>
    <s v="81b6c7c058add831803fcbba6dcc1df2"/>
    <s v="da8622b14eb17ae2831f4ac5b9dab84a"/>
    <n v="99.9"/>
    <n v="12.19"/>
    <x v="20"/>
    <n v="13405"/>
    <s v="piracicaba"/>
    <s v="SP"/>
    <n v="13405"/>
    <x v="0"/>
    <x v="46"/>
    <x v="4"/>
    <x v="0"/>
  </r>
  <r>
    <s v="079e85f42f5af80c74240b97b7a4dee1"/>
    <s v="df030c3c1d42349bb0a40197e53316ab"/>
    <n v="78590"/>
    <x v="1268"/>
    <s v="MT"/>
    <s v="cc4687e4e102c1c8c606a5a0a8e475db"/>
    <s v="delivered"/>
    <d v="2017-10-31T20:13:41"/>
    <d v="2017-11-16T19:37:04"/>
    <x v="0"/>
    <n v="1391.79"/>
    <s v="0b99422279f6ed9fe8cee3ea868d97ce"/>
    <x v="2"/>
    <s v="a5215a7a9f46c4185b12f38e9ddf2abc"/>
    <s v="53243585a1d6dc2643021fd1853d8905"/>
    <n v="1340"/>
    <n v="51.79"/>
    <x v="61"/>
    <n v="42738"/>
    <s v="lauro de freitas"/>
    <s v="BA"/>
    <n v="42738"/>
    <x v="8"/>
    <x v="15"/>
    <x v="0"/>
    <x v="0"/>
  </r>
  <r>
    <s v="685986b14ecb5c1cab5adeb6d7ad89b8"/>
    <s v="c1d0cbc16303f3d4a3442589a692495a"/>
    <n v="13487"/>
    <x v="57"/>
    <s v="SP"/>
    <s v="7c4c0055ea628addbaf69f0e09eba744"/>
    <s v="delivered"/>
    <d v="2017-07-31T15:16:40"/>
    <d v="2017-08-11T19:58:30"/>
    <x v="1"/>
    <n v="37.75"/>
    <s v="f8b2c3e3259ff04ec5a3a57d10e37775"/>
    <x v="4"/>
    <s v="d3c044bd42d84a79e3b0c42662806a48"/>
    <s v="4c2b230173bb36f9b240f2b8ac11786e"/>
    <n v="25.9"/>
    <n v="11.85"/>
    <x v="3"/>
    <n v="3933"/>
    <s v="sao paulo"/>
    <s v="SP"/>
    <n v="3933"/>
    <x v="0"/>
    <x v="3"/>
    <x v="1"/>
    <x v="0"/>
  </r>
  <r>
    <s v="86a715bc70e5d0bd5c0e0f7c027f124d"/>
    <s v="8d7d3dd45045323731351fabd2a1498d"/>
    <n v="44245"/>
    <x v="3544"/>
    <s v="BA"/>
    <s v="64950372e63fcd4b20cbbae2b34a487c"/>
    <s v="delivered"/>
    <d v="2017-07-03T16:06:41"/>
    <d v="2017-07-18T17:04:30"/>
    <x v="1"/>
    <n v="52.49"/>
    <s v="29b36e8516aa5ec08078edde3d467693"/>
    <x v="3"/>
    <s v="be837f2e0152a208d4386f4126d5bd7c"/>
    <s v="f8db351d8c4c4c22c6835c19a46f01b0"/>
    <n v="32.9"/>
    <n v="19.59"/>
    <x v="32"/>
    <n v="13324"/>
    <s v="salto"/>
    <s v="SP"/>
    <n v="13324"/>
    <x v="0"/>
    <x v="15"/>
    <x v="1"/>
    <x v="0"/>
  </r>
  <r>
    <s v="3e9da517604550f3c89b910c3af40a92"/>
    <s v="5fa61594629c87baf0d75bdceae1cda2"/>
    <n v="74463"/>
    <x v="81"/>
    <s v="GO"/>
    <s v="b3e7c48746eba08d51acd48ea21e6c07"/>
    <s v="delivered"/>
    <d v="2017-05-23T15:22:21"/>
    <d v="2017-06-28T13:27:40"/>
    <x v="0"/>
    <n v="130.16"/>
    <s v="d8c1298226799a9153e50592ed50c0ac"/>
    <x v="3"/>
    <s v="c234a60a994181f45605566bef8fe3b4"/>
    <s v="d101c6da914ae3d53f7bee42283f2fe2"/>
    <n v="109.9"/>
    <n v="20.260000000000002"/>
    <x v="1"/>
    <n v="8072"/>
    <s v="sao paulo"/>
    <s v="SP"/>
    <n v="8072"/>
    <x v="0"/>
    <x v="37"/>
    <x v="0"/>
    <x v="0"/>
  </r>
  <r>
    <s v="bf239a3d9e5fab72059537d02b201d37"/>
    <s v="b1509fcb21da7376ef86182f65298ded"/>
    <n v="1548"/>
    <x v="4"/>
    <s v="SP"/>
    <s v="64958ed60e12bac04474ff739271a3b3"/>
    <s v="delivered"/>
    <d v="2018-07-30T19:01:11"/>
    <d v="2018-08-01T20:14:32"/>
    <x v="0"/>
    <n v="270.13"/>
    <s v="c4a0f8cf0b5be950c339c5858e7676eb"/>
    <x v="0"/>
    <s v="0ebe8f2e60fadb8f9ebf63a5841f34f1"/>
    <s v="33a6f4b1e7cdc205511e76ba1b6e0186"/>
    <n v="118"/>
    <n v="13.05"/>
    <x v="20"/>
    <n v="7084"/>
    <s v="guarulhos"/>
    <s v="SP"/>
    <n v="7084"/>
    <x v="0"/>
    <x v="43"/>
    <x v="1"/>
    <x v="0"/>
  </r>
  <r>
    <s v="bf239a3d9e5fab72059537d02b201d37"/>
    <s v="b1509fcb21da7376ef86182f65298ded"/>
    <n v="1548"/>
    <x v="4"/>
    <s v="SP"/>
    <s v="64958ed60e12bac04474ff739271a3b3"/>
    <s v="delivered"/>
    <d v="2018-07-30T19:01:11"/>
    <d v="2018-08-01T20:14:32"/>
    <x v="0"/>
    <n v="270.13"/>
    <s v="c4a0f8cf0b5be950c339c5858e7676eb"/>
    <x v="0"/>
    <s v="d692d19cee022f7acab76373f297ad6a"/>
    <s v="00ee68308b45bc5e2660cd833c3f81cc"/>
    <n v="119"/>
    <n v="20.079999999999998"/>
    <x v="20"/>
    <n v="3333"/>
    <s v="sao paulo"/>
    <s v="SP"/>
    <n v="3333"/>
    <x v="0"/>
    <x v="43"/>
    <x v="1"/>
    <x v="0"/>
  </r>
  <r>
    <s v="51dcfe10205819fd2d3294782a1065cc"/>
    <s v="28cbc0c01e29398e9a2114221ee8d25a"/>
    <n v="5577"/>
    <x v="4"/>
    <s v="SP"/>
    <s v="64958fed45ad3cd3b84be03fd9ac01cd"/>
    <s v="delivered"/>
    <d v="2018-02-14T12:14:39"/>
    <d v="2018-03-09T16:58:34"/>
    <x v="0"/>
    <n v="56.85"/>
    <s v="f4f5dd8828eaedeef13097a7b4e9c99e"/>
    <x v="4"/>
    <s v="e9cd877ece530798c06b7f8d31b631e3"/>
    <s v="70a12e78e608ac31179aea7f8422044b"/>
    <n v="45"/>
    <n v="11.85"/>
    <x v="2"/>
    <n v="12327"/>
    <s v="jacarei"/>
    <s v="SP"/>
    <n v="12327"/>
    <x v="0"/>
    <x v="28"/>
    <x v="6"/>
    <x v="0"/>
  </r>
  <r>
    <s v="ac4e6e678ad7b6c5e3f90ecb4f8b9569"/>
    <s v="dba6bc21c57ea947f85b3c17b6b409a9"/>
    <n v="96400"/>
    <x v="279"/>
    <s v="RS"/>
    <s v="ff36cbc44b8f228e0449c92ef089c843"/>
    <s v="delivered"/>
    <d v="2017-11-25T20:34:42"/>
    <d v="2017-12-08T00:19:09"/>
    <x v="0"/>
    <n v="756.49"/>
    <s v="2dd3619b616ae9b83615b14f62577fd9"/>
    <x v="2"/>
    <s v="43944a8f8f0b7ae86b6c3d3c2f257375"/>
    <s v="0adac9fbd9a2b63cccaac4f8756c1ca8"/>
    <n v="699"/>
    <n v="57.49"/>
    <x v="32"/>
    <n v="13290"/>
    <s v="louveira"/>
    <s v="SP"/>
    <n v="13290"/>
    <x v="0"/>
    <x v="8"/>
    <x v="3"/>
    <x v="1"/>
  </r>
  <r>
    <s v="aa4b53b674e3a59192b63f78441760e8"/>
    <s v="05f0d6f8559539a556e2b72919ebd2bb"/>
    <n v="70855"/>
    <x v="24"/>
    <s v="DF"/>
    <s v="7e674200831cc38f43106d153aa17d7c"/>
    <s v="delivered"/>
    <d v="2018-05-27T17:22:15"/>
    <d v="2018-06-15T17:22:35"/>
    <x v="0"/>
    <n v="75.290000000000006"/>
    <s v="edb87f387bc82ca0d75f372717d8d495"/>
    <x v="0"/>
    <s v="ec599713785663cb46e6cb801f28e5f8"/>
    <s v="f0b47fbbc6dee9aafe415a6e33051b3f"/>
    <n v="59.99"/>
    <n v="15.3"/>
    <x v="38"/>
    <n v="9360"/>
    <s v="maua"/>
    <s v="SP"/>
    <n v="9360"/>
    <x v="0"/>
    <x v="5"/>
    <x v="5"/>
    <x v="1"/>
  </r>
  <r>
    <s v="f5139fbec9e544a39f76d337e59fafa3"/>
    <s v="f579b2bac53a5823acb9475c2973b7aa"/>
    <n v="92330"/>
    <x v="239"/>
    <s v="RS"/>
    <s v="e0babb29f62b941d1b6c1f2f6659973d"/>
    <s v="delivered"/>
    <d v="2018-04-11T17:15:45"/>
    <d v="2018-04-21T17:51:43"/>
    <x v="0"/>
    <n v="95.43"/>
    <s v="b62d53307e6f0a545ce1db497fbed4b4"/>
    <x v="2"/>
    <s v="4bac95150f13c65038a253fc979aa9fa"/>
    <s v="e96498ed8daaa3e9c23f7a62da76591c"/>
    <n v="79.989999999999995"/>
    <n v="15.44"/>
    <x v="2"/>
    <n v="5373"/>
    <s v="sao paulo"/>
    <s v="SP"/>
    <n v="5373"/>
    <x v="0"/>
    <x v="18"/>
    <x v="6"/>
    <x v="0"/>
  </r>
  <r>
    <s v="e8b091784be223554c230661d199c8ac"/>
    <s v="0d6fd2cc9d6a24402909b431a56103f4"/>
    <n v="64027"/>
    <x v="64"/>
    <s v="PI"/>
    <s v="6496d07172ae780e26a3e57539ca4e5f"/>
    <s v="delivered"/>
    <d v="2018-06-10T19:58:28"/>
    <d v="2018-06-30T15:23:36"/>
    <x v="0"/>
    <n v="245.45"/>
    <s v="0dcf4c5f7c2a51194d076032f1b1692a"/>
    <x v="0"/>
    <s v="ddceb6eef6af67e9fbbd4c148dbe5fd9"/>
    <s v="ceaec5548eefc6e23e6607c5435102e7"/>
    <n v="209.99"/>
    <n v="35.46"/>
    <x v="16"/>
    <n v="3821"/>
    <s v="sao paulo"/>
    <s v="SP"/>
    <n v="3821"/>
    <x v="0"/>
    <x v="5"/>
    <x v="5"/>
    <x v="1"/>
  </r>
  <r>
    <s v="1c85b204ba5ddfe3fb06405f81939769"/>
    <s v="3fcc50bc5c467b2e71ea7c00a790829b"/>
    <n v="26278"/>
    <x v="12"/>
    <s v="RJ"/>
    <s v="dce845cf61098865d01085518184dbb9"/>
    <s v="canceled"/>
    <d v="2017-07-12T18:10:57"/>
    <m/>
    <x v="0"/>
    <n v="86.73"/>
    <s v="892178fd4fe12fa030f5150314687eef"/>
    <x v="3"/>
    <s v="177d3d5bb9d4d29222a222e3b3554f41"/>
    <s v="3d871de0142ce09b7081e2b9d1733cb1"/>
    <n v="69"/>
    <n v="17.73"/>
    <x v="5"/>
    <n v="13232"/>
    <s v="campo limpo paulista"/>
    <s v="SP"/>
    <n v="13232"/>
    <x v="0"/>
    <x v="23"/>
    <x v="6"/>
    <x v="0"/>
  </r>
  <r>
    <s v="3aaa19d4d385baa53859ea43d47051ae"/>
    <s v="6428403ac3b03984c38fd083fa1647b0"/>
    <n v="24440"/>
    <x v="144"/>
    <s v="RJ"/>
    <s v="6498d67586b0908cad595ae0c3638205"/>
    <s v="delivered"/>
    <d v="2018-04-12T08:18:41"/>
    <d v="2018-05-07T16:28:39"/>
    <x v="0"/>
    <n v="83.54"/>
    <s v="c7b9a2e1a4408da4c29d73b6a5ffac12"/>
    <x v="2"/>
    <s v="f2263585f626f9ca5b825e449f583f3b"/>
    <s v="15ead3a5037a918ddb520dfe39a3d2b9"/>
    <n v="19"/>
    <n v="18.77"/>
    <x v="31"/>
    <n v="36401"/>
    <s v="conselheiro lafaiete"/>
    <s v="MG"/>
    <n v="36401"/>
    <x v="3"/>
    <x v="10"/>
    <x v="2"/>
    <x v="0"/>
  </r>
  <r>
    <s v="3aaa19d4d385baa53859ea43d47051ae"/>
    <s v="6428403ac3b03984c38fd083fa1647b0"/>
    <n v="24440"/>
    <x v="144"/>
    <s v="RJ"/>
    <s v="6498d67586b0908cad595ae0c3638205"/>
    <s v="delivered"/>
    <d v="2018-04-12T08:18:41"/>
    <d v="2018-05-07T16:28:39"/>
    <x v="0"/>
    <n v="83.54"/>
    <s v="c7b9a2e1a4408da4c29d73b6a5ffac12"/>
    <x v="2"/>
    <s v="8e50f956978d187a7cd200b9b45fe9c4"/>
    <s v="15ead3a5037a918ddb520dfe39a3d2b9"/>
    <n v="27"/>
    <n v="18.77"/>
    <x v="31"/>
    <n v="36401"/>
    <s v="conselheiro lafaiete"/>
    <s v="MG"/>
    <n v="36401"/>
    <x v="3"/>
    <x v="10"/>
    <x v="2"/>
    <x v="0"/>
  </r>
  <r>
    <s v="deb7123f2e2f5e7e0997e3af67d058d0"/>
    <s v="7387cda312de9273ab3abdb5d5693709"/>
    <n v="5010"/>
    <x v="4"/>
    <s v="SP"/>
    <s v="e98f62f167c0c56e1d6e2c852bf04adf"/>
    <s v="delivered"/>
    <d v="2018-05-28T09:57:09"/>
    <d v="2018-06-08T17:37:51"/>
    <x v="0"/>
    <n v="89.46"/>
    <s v="7ab6f2699086c7afcce26800d09d2cdc"/>
    <x v="2"/>
    <s v="77b544530b2a38fff1b3af62cfe355d8"/>
    <s v="3f3486b61f45078d4f31ee5e43d8c5bb"/>
    <n v="70"/>
    <n v="19.46"/>
    <x v="25"/>
    <n v="3035"/>
    <s v="sao paulo"/>
    <s v="SP"/>
    <n v="3035"/>
    <x v="0"/>
    <x v="3"/>
    <x v="1"/>
    <x v="0"/>
  </r>
  <r>
    <s v="7ada4336f7dfa49d1be7bc1b14e3cd10"/>
    <s v="b8ca31bf64904983bb13bb1b7eb87d35"/>
    <n v="34006"/>
    <x v="247"/>
    <s v="MG"/>
    <s v="64994605d8b781cada123b1d5c06d637"/>
    <s v="delivered"/>
    <d v="2018-08-07T19:13:25"/>
    <d v="2018-08-16T20:46:37"/>
    <x v="1"/>
    <n v="65.349999999999994"/>
    <s v="285f589c2ed58c4d7d1cc73b2299addc"/>
    <x v="2"/>
    <s v="89904bec271974d069685a6568091c8a"/>
    <s v="bd4431c1a8dfa744b59e1e2a8bc99b9e"/>
    <n v="49.9"/>
    <n v="15.45"/>
    <x v="18"/>
    <n v="20761"/>
    <s v="rio de janeiro"/>
    <s v="RJ"/>
    <n v="20761"/>
    <x v="1"/>
    <x v="6"/>
    <x v="0"/>
    <x v="0"/>
  </r>
  <r>
    <s v="a55be87e0827244fc065dff0bd28b41b"/>
    <s v="325bdb07397fb78bf188c812e3c16ef7"/>
    <n v="13295"/>
    <x v="227"/>
    <s v="SP"/>
    <s v="64999819cdd2759997379730b8aa6e22"/>
    <s v="delivered"/>
    <d v="2017-11-03T19:20:02"/>
    <d v="2017-11-18T14:21:53"/>
    <x v="1"/>
    <n v="68.89"/>
    <s v="6dca89c7ff9bdfac20d8c4e1b4f1b779"/>
    <x v="4"/>
    <s v="75d6b6963340c6063f7f4cfcccfe6a30"/>
    <s v="cc419e0650a3c5ba77189a1882b7556a"/>
    <n v="56.99"/>
    <n v="11.9"/>
    <x v="7"/>
    <n v="9015"/>
    <s v="santo andre"/>
    <s v="SP"/>
    <n v="9015"/>
    <x v="0"/>
    <x v="17"/>
    <x v="4"/>
    <x v="0"/>
  </r>
  <r>
    <s v="7e388d37dc7e8572bab8068459b32190"/>
    <s v="d9e89959b1eb21f645b47f68387b5496"/>
    <n v="4339"/>
    <x v="4"/>
    <s v="SP"/>
    <s v="eb4a3d0046ad19061885dc5ce242068f"/>
    <s v="delivered"/>
    <d v="2017-10-10T20:33:18"/>
    <d v="2017-10-31T12:05:26"/>
    <x v="0"/>
    <n v="68.62"/>
    <s v="75e5ae7fb1af4f6745adfbc154c3ff18"/>
    <x v="2"/>
    <s v="17636e3c15333148e25253db631a2d7d"/>
    <s v="5dceca129747e92ff8ef7a997dc4f8ca"/>
    <n v="59.9"/>
    <n v="8.7200000000000006"/>
    <x v="59"/>
    <n v="13450"/>
    <s v="santa barbara dÂ´oeste"/>
    <s v="SP"/>
    <n v="13450"/>
    <x v="0"/>
    <x v="19"/>
    <x v="0"/>
    <x v="0"/>
  </r>
  <r>
    <s v="17c07670c24a672a8d2c99e9c5f14977"/>
    <s v="4a8a66850862cfaf229a2eb4bb08c4f4"/>
    <n v="2036"/>
    <x v="4"/>
    <s v="SP"/>
    <s v="64dc7842b184ebd280aef040ab951134"/>
    <s v="delivered"/>
    <d v="2018-07-04T14:48:13"/>
    <d v="2018-07-12T13:21:29"/>
    <x v="1"/>
    <n v="180.21"/>
    <s v="8a9c4a61f686c7a0eeee6f19824ce544"/>
    <x v="2"/>
    <s v="a1c4bbc86f12628bb57430973e680129"/>
    <s v="620c87c171fb2a6dd6e8bb4dec959fc6"/>
    <n v="159.9"/>
    <n v="20.309999999999999"/>
    <x v="7"/>
    <n v="25645"/>
    <s v="petropolis"/>
    <s v="RJ"/>
    <n v="25645"/>
    <x v="1"/>
    <x v="44"/>
    <x v="6"/>
    <x v="0"/>
  </r>
  <r>
    <s v="21caa667b0f79c15b879b304f8f25e9c"/>
    <s v="4c98f17933ed33ed598bd7b3b904e8f0"/>
    <n v="4547"/>
    <x v="4"/>
    <s v="SP"/>
    <s v="d85efeeca6be7949e59458c5d26169db"/>
    <s v="delivered"/>
    <d v="2017-04-04T15:50:23"/>
    <d v="2017-04-10T07:13:03"/>
    <x v="0"/>
    <n v="82.12"/>
    <s v="0167b869d4f8c8c2a2ecbedf313e87ca"/>
    <x v="0"/>
    <s v="271ce3fc018562e90257af8cd2af06bd"/>
    <s v="7b07b3c7487f0ea825fc6df75abd658b"/>
    <n v="72.62"/>
    <n v="9.5"/>
    <x v="3"/>
    <n v="2016"/>
    <s v="sao paulo"/>
    <s v="SP"/>
    <n v="2016"/>
    <x v="0"/>
    <x v="48"/>
    <x v="0"/>
    <x v="0"/>
  </r>
  <r>
    <s v="9dd3d654d1cc127f5b0689812509ebbd"/>
    <s v="60863e9f13562f664b73e6f76ff85910"/>
    <n v="4828"/>
    <x v="4"/>
    <s v="SP"/>
    <s v="649b01370e30b79f0df619bf8ebc9201"/>
    <s v="delivered"/>
    <d v="2018-08-03T03:08:17"/>
    <d v="2018-08-11T15:43:11"/>
    <x v="0"/>
    <n v="36.46"/>
    <s v="0d9770bd211f24e77454717efc13d6bc"/>
    <x v="3"/>
    <s v="2136c70bbe723d338fab53da3c03e6dc"/>
    <s v="6560211a19b47992c3666cc44a7e94c0"/>
    <n v="29"/>
    <n v="7.46"/>
    <x v="35"/>
    <n v="5849"/>
    <s v="sao paulo"/>
    <s v="SP"/>
    <n v="5849"/>
    <x v="0"/>
    <x v="0"/>
    <x v="4"/>
    <x v="0"/>
  </r>
  <r>
    <s v="f284fec60c47ff9d7995c26517865ed1"/>
    <s v="338793650dd90ba06a20bb0793d0f3de"/>
    <n v="64803"/>
    <x v="857"/>
    <s v="PI"/>
    <s v="649bb84817768858f695a41b42207285"/>
    <s v="delivered"/>
    <d v="2018-08-07T20:40:26"/>
    <d v="2018-08-15T11:54:52"/>
    <x v="0"/>
    <n v="231.88"/>
    <s v="d34e88e5d50f6abdf6da0a049422454c"/>
    <x v="0"/>
    <s v="addc4d1f7d82e1b6c5ba37d6559ac127"/>
    <s v="7202e2ba20579a9bd1acb29e61fe71f6"/>
    <n v="179.9"/>
    <n v="51.98"/>
    <x v="2"/>
    <n v="14401"/>
    <s v="franca"/>
    <s v="SP"/>
    <n v="14401"/>
    <x v="0"/>
    <x v="44"/>
    <x v="0"/>
    <x v="0"/>
  </r>
  <r>
    <s v="c34488bc19ab8916b2764d3cca0fec2d"/>
    <s v="7f63005298099caa7352d41b3f78388d"/>
    <n v="38402"/>
    <x v="161"/>
    <s v="MG"/>
    <s v="912fac153319e5a8524a1a9646dcc707"/>
    <s v="delivered"/>
    <d v="2017-03-07T18:09:43"/>
    <d v="2017-03-22T12:31:52"/>
    <x v="1"/>
    <n v="248.1"/>
    <s v="dbd4bb5d98154e7f12e4f6fced300503"/>
    <x v="2"/>
    <s v="e0d64dcfaa3b6db5c54ca298ae101d05"/>
    <s v="7e93a43ef30c4f03f38b393420bc753a"/>
    <n v="231.27"/>
    <n v="16.829999999999998"/>
    <x v="35"/>
    <n v="6429"/>
    <s v="barueri"/>
    <s v="SP"/>
    <n v="6429"/>
    <x v="0"/>
    <x v="17"/>
    <x v="0"/>
    <x v="0"/>
  </r>
  <r>
    <s v="c6eca2cce41e4ef53a853e945b382b52"/>
    <s v="831718bd6707ec2db4f411b11f26f3dd"/>
    <n v="75708"/>
    <x v="213"/>
    <s v="GO"/>
    <s v="e0942435c7d11eaa9417d35a47694b1d"/>
    <s v="delivered"/>
    <d v="2017-05-18T10:55:42"/>
    <d v="2017-05-31T10:56:56"/>
    <x v="1"/>
    <n v="56.69"/>
    <s v="e7c21f3af08beb71dda3f614f2a730ef"/>
    <x v="4"/>
    <s v="da1cfaaffa7720fe28f26f18d52f5ad9"/>
    <s v="0ea22c1cfbdc755f86b9b54b39c16043"/>
    <n v="39.9"/>
    <n v="16.79"/>
    <x v="19"/>
    <n v="35700"/>
    <s v="sete lagoas"/>
    <s v="MG"/>
    <n v="35700"/>
    <x v="3"/>
    <x v="26"/>
    <x v="2"/>
    <x v="0"/>
  </r>
  <r>
    <s v="c17e22ada66b6a0582a07370338adcec"/>
    <s v="b5c79cbdee6c07d236c96313f89455c7"/>
    <n v="11310"/>
    <x v="14"/>
    <s v="SP"/>
    <s v="df6378bbbc39d69ba74b22e63d3bbeae"/>
    <s v="delivered"/>
    <d v="2017-11-27T22:25:36"/>
    <d v="2017-12-12T19:41:58"/>
    <x v="0"/>
    <n v="197.02"/>
    <s v="132b3d7a48d7a301c4650c19ce31461a"/>
    <x v="2"/>
    <s v="ba52dec9207d2066d783571524614078"/>
    <s v="7299e27ed73d2ad986de7f7c77d919fa"/>
    <n v="180"/>
    <n v="17.02"/>
    <x v="8"/>
    <n v="38440"/>
    <s v="araguari"/>
    <s v="MG"/>
    <n v="38440"/>
    <x v="3"/>
    <x v="17"/>
    <x v="1"/>
    <x v="0"/>
  </r>
  <r>
    <s v="ff7d7815195c6869f62b1066a1032773"/>
    <s v="9a695caee5ab2309ab39824d9f462843"/>
    <n v="26263"/>
    <x v="12"/>
    <s v="RJ"/>
    <s v="649caa9b6696d9b2bca095239ecaa00f"/>
    <s v="delivered"/>
    <d v="2018-01-29T16:51:03"/>
    <d v="2018-02-04T11:02:36"/>
    <x v="0"/>
    <n v="48.91"/>
    <s v="e107466338dde61c296a4eb500371618"/>
    <x v="2"/>
    <s v="259191163460b98721e75931dda0299f"/>
    <s v="4324dd16853115efb0fd9d0d131ba6f4"/>
    <n v="32.799999999999997"/>
    <n v="16.11"/>
    <x v="4"/>
    <n v="13720"/>
    <s v="sao jose do rio pardo"/>
    <s v="SP"/>
    <n v="13720"/>
    <x v="0"/>
    <x v="48"/>
    <x v="1"/>
    <x v="0"/>
  </r>
  <r>
    <s v="71de53405a26e7fdc3ebecb310220f70"/>
    <s v="c81d2a7e6d049dd8c94912f7d0cc8e47"/>
    <n v="13186"/>
    <x v="221"/>
    <s v="SP"/>
    <s v="e9eaf8cbf7546d64273758c441ff8706"/>
    <s v="delivered"/>
    <d v="2017-06-04T17:22:51"/>
    <d v="2017-06-07T17:37:14"/>
    <x v="0"/>
    <n v="881.12"/>
    <s v="654e57146e75690506501bebda00429d"/>
    <x v="2"/>
    <s v="6c34d241bbd85d693f1fee6a4b8a8e2b"/>
    <s v="59417c56835dd8e2e72f91f809cd4092"/>
    <n v="845"/>
    <n v="36.119999999999997"/>
    <x v="38"/>
    <n v="13480"/>
    <s v="limeira"/>
    <s v="SP"/>
    <n v="13480"/>
    <x v="0"/>
    <x v="46"/>
    <x v="5"/>
    <x v="1"/>
  </r>
  <r>
    <s v="74a6b307569709700beac49919cf5a6f"/>
    <s v="55ca723a8e39c21ab90c53e971eb95cf"/>
    <n v="6865"/>
    <x v="619"/>
    <s v="SP"/>
    <s v="649d437623f7e3876334425683ecb20b"/>
    <s v="delivered"/>
    <d v="2017-06-15T16:48:19"/>
    <d v="2017-07-04T14:12:25"/>
    <x v="1"/>
    <n v="75.03"/>
    <s v="aa407f48f7e66469cabc7fa0aa029445"/>
    <x v="2"/>
    <s v="a1a3ba5db44e0714148c89186c04c01d"/>
    <s v="d1c281d3ae149232351cd8c8cc885f0d"/>
    <n v="58.99"/>
    <n v="16.04"/>
    <x v="20"/>
    <n v="14940"/>
    <s v="ibitinga"/>
    <s v="SP"/>
    <n v="14940"/>
    <x v="0"/>
    <x v="9"/>
    <x v="2"/>
    <x v="0"/>
  </r>
  <r>
    <s v="eb033b491e53ad18899061e9e19f25b2"/>
    <s v="7e53be3b41e7986cd63505b7d577b9af"/>
    <n v="9911"/>
    <x v="103"/>
    <s v="SP"/>
    <s v="6e970ac8488781fb447ff2c2859168bf"/>
    <s v="delivered"/>
    <d v="2018-01-22T10:12:17"/>
    <d v="2018-01-26T17:22:06"/>
    <x v="0"/>
    <n v="244.15"/>
    <s v="98a67f9c878373658e8f931d6ff973ad"/>
    <x v="2"/>
    <s v="b3e40ff639c185b9d726b4b19c17e6cd"/>
    <s v="7a67c85e85bb2ce8582c35f2203ad736"/>
    <n v="229.99"/>
    <n v="14.16"/>
    <x v="16"/>
    <n v="3426"/>
    <s v="sao paulo"/>
    <s v="SP"/>
    <n v="3426"/>
    <x v="0"/>
    <x v="45"/>
    <x v="1"/>
    <x v="0"/>
  </r>
  <r>
    <s v="4a4f1dbbfa271ffdb1582b3c504b6385"/>
    <s v="c169c9937db997a267f749cdd64c161f"/>
    <n v="80210"/>
    <x v="35"/>
    <s v="PR"/>
    <s v="649fa665ec97c1e0c786685fc3db9ba0"/>
    <s v="delivered"/>
    <d v="2017-05-09T14:33:43"/>
    <d v="2017-05-22T08:46:38"/>
    <x v="1"/>
    <n v="837.84"/>
    <s v="f26bc0e9b3c0504675b1a480087ec252"/>
    <x v="2"/>
    <s v="d5991653e037ccb7af6ed7d94246b249"/>
    <s v="25c5c91f63607446a97b143d2d535d31"/>
    <n v="188.9"/>
    <n v="20.56"/>
    <x v="4"/>
    <n v="35680"/>
    <s v="itauna"/>
    <s v="MG"/>
    <n v="35680"/>
    <x v="3"/>
    <x v="8"/>
    <x v="0"/>
    <x v="0"/>
  </r>
  <r>
    <s v="2b3c93b880505c1bbc5b3de1dd0ace3d"/>
    <s v="002311514717ca8b65b09a26cdf7b91a"/>
    <n v="7114"/>
    <x v="74"/>
    <s v="SP"/>
    <s v="9256fda5584ec43f6212f63bdf17b2ec"/>
    <s v="delivered"/>
    <d v="2018-06-27T11:34:34"/>
    <d v="2018-06-28T18:26:27"/>
    <x v="0"/>
    <n v="124.32"/>
    <s v="af798205615e03a298174ac9cacb9bd9"/>
    <x v="2"/>
    <s v="36c554eb2e204a1db6000ed146c9fbde"/>
    <s v="73b8eb4a9a729d4019b24ed1be748cbf"/>
    <n v="116.25"/>
    <n v="8.07"/>
    <x v="2"/>
    <n v="13070"/>
    <s v="campinas"/>
    <s v="SP"/>
    <n v="13070"/>
    <x v="0"/>
    <x v="47"/>
    <x v="6"/>
    <x v="0"/>
  </r>
  <r>
    <s v="83b89cf9c779a9cd373086ac6bfe4216"/>
    <s v="90cc5067067bd4540ec8d22fa3208b92"/>
    <n v="4690"/>
    <x v="4"/>
    <s v="SP"/>
    <s v="64a0069bcf4240b9246d1f9b7ed61825"/>
    <s v="delivered"/>
    <d v="2018-07-25T20:18:53"/>
    <d v="2018-07-28T00:03:39"/>
    <x v="1"/>
    <n v="57.6"/>
    <s v="2d398f706cc90580443bc051858b19be"/>
    <x v="0"/>
    <s v="8b50a72d52d7a91fb19d19fbe069e2f2"/>
    <s v="9f505651f4a6abe901a56cdc21508025"/>
    <n v="49.99"/>
    <n v="7.61"/>
    <x v="13"/>
    <n v="4102"/>
    <s v="sao paulo"/>
    <s v="SP"/>
    <n v="4102"/>
    <x v="0"/>
    <x v="43"/>
    <x v="6"/>
    <x v="0"/>
  </r>
  <r>
    <s v="cdca899d14be512725f07274e28cb584"/>
    <s v="98e724d438a472dd271a3d0e5df0ca4f"/>
    <n v="6865"/>
    <x v="619"/>
    <s v="SP"/>
    <s v="e1e51d84ada825cd2396a682884d7c5c"/>
    <s v="delivered"/>
    <d v="2017-11-25T17:45:40"/>
    <d v="2017-12-05T18:32:48"/>
    <x v="0"/>
    <n v="95.24"/>
    <s v="f595bdf94e00d40345c79aeed73dbd0c"/>
    <x v="1"/>
    <s v="13befae9b3fb34c439cf4744fd18dfa7"/>
    <s v="d2374cbcbb3ca4ab1086534108cc3ab7"/>
    <n v="19.899999999999999"/>
    <n v="14.22"/>
    <x v="20"/>
    <n v="14940"/>
    <s v="ibitinga"/>
    <s v="SP"/>
    <n v="14940"/>
    <x v="0"/>
    <x v="18"/>
    <x v="3"/>
    <x v="1"/>
  </r>
  <r>
    <s v="cdca899d14be512725f07274e28cb584"/>
    <s v="98e724d438a472dd271a3d0e5df0ca4f"/>
    <n v="6865"/>
    <x v="619"/>
    <s v="SP"/>
    <s v="e1e51d84ada825cd2396a682884d7c5c"/>
    <s v="delivered"/>
    <d v="2017-11-25T17:45:40"/>
    <d v="2017-12-05T18:32:48"/>
    <x v="0"/>
    <n v="95.24"/>
    <s v="f595bdf94e00d40345c79aeed73dbd0c"/>
    <x v="1"/>
    <s v="38956cecc0bc8d8837371d0aeeefeb59"/>
    <s v="d2374cbcbb3ca4ab1086534108cc3ab7"/>
    <n v="19.899999999999999"/>
    <n v="7.11"/>
    <x v="20"/>
    <n v="14940"/>
    <s v="ibitinga"/>
    <s v="SP"/>
    <n v="14940"/>
    <x v="0"/>
    <x v="18"/>
    <x v="3"/>
    <x v="1"/>
  </r>
  <r>
    <s v="2806ab532d0c19b43f4531225060906a"/>
    <s v="d2706b3165d8ef2d5c4f4870740330e7"/>
    <n v="11680"/>
    <x v="374"/>
    <s v="SP"/>
    <s v="64a1e97cc0f745594490ea6b38f6a7fd"/>
    <s v="delivered"/>
    <d v="2017-06-22T20:08:45"/>
    <d v="2017-07-03T12:54:43"/>
    <x v="0"/>
    <n v="30.05"/>
    <s v="97972b9bdd527c98f925678c0cff1490"/>
    <x v="2"/>
    <s v="e3ea1102502e62696f6f37a4d9f22535"/>
    <s v="6df688df543f90e9b38f4319e75a9d88"/>
    <n v="14.95"/>
    <n v="15.1"/>
    <x v="18"/>
    <n v="31230"/>
    <s v="belo horizonte"/>
    <s v="MG"/>
    <n v="31230"/>
    <x v="3"/>
    <x v="18"/>
    <x v="2"/>
    <x v="0"/>
  </r>
  <r>
    <s v="4e7bafa1bcb313b042aa22868c81aa8c"/>
    <s v="1ae2813baacc5e4e58e429c0b6b688c9"/>
    <n v="14096"/>
    <x v="108"/>
    <s v="SP"/>
    <s v="e6a1dffced3033ae0e4838aece8aabc6"/>
    <s v="delivered"/>
    <d v="2018-05-07T21:49:47"/>
    <d v="2018-05-11T19:12:03"/>
    <x v="0"/>
    <n v="73.77"/>
    <s v="0c55b725ef6cd06fe990f96a639280d0"/>
    <x v="2"/>
    <s v="2b0ee2d07306f7c9ac55a43166e9bb4b"/>
    <s v="1900267e848ceeba8fa32d80c1a5f5a8"/>
    <n v="59.99"/>
    <n v="13.78"/>
    <x v="20"/>
    <n v="14940"/>
    <s v="ibitinga"/>
    <s v="SP"/>
    <n v="14940"/>
    <x v="0"/>
    <x v="46"/>
    <x v="1"/>
    <x v="0"/>
  </r>
  <r>
    <s v="bef759dfed0e4bd8186d68a751be1d56"/>
    <s v="2b1ad582789cf91607e7fa0d8b468bc4"/>
    <n v="13560"/>
    <x v="73"/>
    <s v="SP"/>
    <s v="64a22766d8a3975ba61edc4943501e24"/>
    <s v="delivered"/>
    <d v="2018-07-03T15:45:08"/>
    <d v="2018-07-10T20:18:45"/>
    <x v="1"/>
    <n v="30.69"/>
    <s v="504d1c6f33263b45fb171e39d9f0dc1f"/>
    <x v="2"/>
    <s v="4c7135793bfbc474845cef259450e694"/>
    <s v="bf00385a5f7fc1ef39a13c2e9ee50a5f"/>
    <n v="17.899999999999999"/>
    <n v="12.79"/>
    <x v="6"/>
    <n v="1224"/>
    <s v="sao paulo"/>
    <s v="SP"/>
    <n v="1224"/>
    <x v="0"/>
    <x v="44"/>
    <x v="0"/>
    <x v="0"/>
  </r>
  <r>
    <s v="ea1875bf521c8ae175fbf16abd1298dc"/>
    <s v="4e7b44775e9dfd6a7ad38006221ba740"/>
    <n v="12010"/>
    <x v="175"/>
    <s v="SP"/>
    <s v="abb281f6fc9e025d48c27cbe5ae13c24"/>
    <s v="delivered"/>
    <d v="2018-06-16T20:11:37"/>
    <d v="2018-06-20T17:28:32"/>
    <x v="0"/>
    <n v="145.76"/>
    <s v="235921d9b2c66f59c64f767645e967d9"/>
    <x v="2"/>
    <s v="4363f22966358bced013833537034474"/>
    <s v="33a6f4b1e7cdc205511e76ba1b6e0186"/>
    <n v="97.99"/>
    <n v="47.77"/>
    <x v="20"/>
    <n v="7084"/>
    <s v="guarulhos"/>
    <s v="SP"/>
    <n v="7084"/>
    <x v="0"/>
    <x v="46"/>
    <x v="3"/>
    <x v="1"/>
  </r>
  <r>
    <s v="0c292ba8f76828610bd7c666ffed392b"/>
    <s v="4a662185bcee16e495098724748fdcf4"/>
    <n v="6365"/>
    <x v="38"/>
    <s v="SP"/>
    <s v="a3e866227b2e2569279dc36cbab3944b"/>
    <s v="delivered"/>
    <d v="2018-01-29T00:39:25"/>
    <d v="2018-02-03T13:49:46"/>
    <x v="0"/>
    <n v="74.069999999999993"/>
    <s v="a181639af578bf261703d3d090352ddd"/>
    <x v="4"/>
    <s v="242edc6b84c00f0d48c664a020a92c52"/>
    <s v="6cd68b3ed6d59aaa9fece558ad360c0a"/>
    <n v="58.9"/>
    <n v="15.17"/>
    <x v="25"/>
    <n v="31255"/>
    <s v="belo horizonte"/>
    <s v="MG"/>
    <n v="31255"/>
    <x v="3"/>
    <x v="48"/>
    <x v="1"/>
    <x v="0"/>
  </r>
  <r>
    <s v="3cf4a26ded6ca887cdf90556c5f8de9d"/>
    <s v="438c96e9dcbe6dcb55c9843600693d2b"/>
    <n v="19600"/>
    <x v="1348"/>
    <s v="SP"/>
    <s v="64a34c8ee5041e4d48d904db6dade006"/>
    <s v="delivered"/>
    <d v="2017-07-06T09:52:53"/>
    <d v="2017-07-17T20:24:54"/>
    <x v="1"/>
    <n v="30"/>
    <s v="b9fb4e42086221d9e0a9381b7880587c"/>
    <x v="2"/>
    <s v="f51dde119b9a90e3c7464f0cc45c0953"/>
    <s v="128639473a139ac0f3e5f5ade55873a5"/>
    <n v="14.9"/>
    <n v="15.1"/>
    <x v="11"/>
    <n v="87050"/>
    <s v="maringa"/>
    <s v="PR"/>
    <n v="87050"/>
    <x v="5"/>
    <x v="3"/>
    <x v="2"/>
    <x v="0"/>
  </r>
  <r>
    <s v="8c9b0172c7793cf0798ce58ee3bfb94b"/>
    <s v="0f2ff855fa8276432645e0a4766d7e29"/>
    <n v="9570"/>
    <x v="36"/>
    <s v="SP"/>
    <s v="64a364c5de0cfda3d0621b433b516203"/>
    <s v="delivered"/>
    <d v="2018-05-16T15:46:44"/>
    <d v="2018-06-05T17:56:40"/>
    <x v="0"/>
    <n v="499.4"/>
    <s v="363236281b282124c56f7c4a35ff585a"/>
    <x v="4"/>
    <s v="84dacba9d49f304ee015bc094083df20"/>
    <s v="32b8764b4ef628b53608fc34011fcc13"/>
    <n v="359"/>
    <n v="140.4"/>
    <x v="13"/>
    <n v="88504"/>
    <s v="lages"/>
    <s v="SC"/>
    <n v="88504"/>
    <x v="4"/>
    <x v="19"/>
    <x v="6"/>
    <x v="0"/>
  </r>
  <r>
    <s v="406ea6c9a3bb39ab3265cd6b80864914"/>
    <s v="011735b41c89ca1e075296f4ecb01a27"/>
    <n v="6810"/>
    <x v="77"/>
    <s v="SP"/>
    <s v="64a36842b74482188a40f6f162afcf67"/>
    <s v="delivered"/>
    <d v="2017-11-13T23:00:10"/>
    <d v="2017-11-17T14:14:09"/>
    <x v="0"/>
    <n v="41.75"/>
    <s v="c2ea6f4edaedf20b56af01398c09384f"/>
    <x v="2"/>
    <s v="dd4c3b4ab7e001aaf385ea2e68952030"/>
    <s v="d673a59aac7a70d8b01e6902bf090a11"/>
    <n v="29.9"/>
    <n v="11.85"/>
    <x v="17"/>
    <n v="14940"/>
    <s v="ibitinga"/>
    <s v="SP"/>
    <n v="14940"/>
    <x v="0"/>
    <x v="46"/>
    <x v="1"/>
    <x v="0"/>
  </r>
  <r>
    <s v="16359e16ed708f704e655b1b301a3a9d"/>
    <s v="800c2cb1a4ca254bb22735e8898aa496"/>
    <n v="71705"/>
    <x v="24"/>
    <s v="DF"/>
    <s v="b9d664fece7771cd481b9fbd80715a8c"/>
    <s v="delivered"/>
    <d v="2017-11-26T23:30:01"/>
    <d v="2017-12-05T17:47:43"/>
    <x v="0"/>
    <n v="86.15"/>
    <s v="aa2a6fb09538c79cebc6d4e2c6901985"/>
    <x v="2"/>
    <s v="f9259c9e7c0f12c70f7a81409680a5ff"/>
    <s v="3db66a856d18a9cba7c9241fc5221c50"/>
    <n v="69.900000000000006"/>
    <n v="16.25"/>
    <x v="3"/>
    <n v="35430"/>
    <s v="ponte nova"/>
    <s v="MG"/>
    <n v="35430"/>
    <x v="3"/>
    <x v="0"/>
    <x v="5"/>
    <x v="1"/>
  </r>
  <r>
    <s v="661b6da6cba54a43ea809f16c419ea24"/>
    <s v="0a72df48aafa1602ff6a6892a56ae5ba"/>
    <n v="82620"/>
    <x v="35"/>
    <s v="PR"/>
    <s v="64a484ba398186acb5cc014f8c5d1de9"/>
    <s v="delivered"/>
    <d v="2018-01-03T10:48:57"/>
    <d v="2018-01-08T15:57:54"/>
    <x v="0"/>
    <n v="74.069999999999993"/>
    <s v="5a548133f7d68fb14bb6c8d9a7f828eb"/>
    <x v="0"/>
    <s v="20a5aefe5c61d9047acc46a0970e4908"/>
    <s v="4830e40640734fc1c52cd21127c341d4"/>
    <n v="59.9"/>
    <n v="14.17"/>
    <x v="13"/>
    <n v="3573"/>
    <s v="sao paulo"/>
    <s v="SP"/>
    <n v="3573"/>
    <x v="0"/>
    <x v="48"/>
    <x v="6"/>
    <x v="0"/>
  </r>
  <r>
    <s v="4cd906a5d8555340aee749b3a3a3b5d5"/>
    <s v="58790adb0ca943f930617048cc707ce3"/>
    <n v="37137"/>
    <x v="584"/>
    <s v="MG"/>
    <s v="db021dc0eafd8de55256243118e4a046"/>
    <s v="delivered"/>
    <d v="2018-03-13T19:17:01"/>
    <d v="2018-03-20T18:31:47"/>
    <x v="0"/>
    <n v="274.83999999999997"/>
    <s v="d4f3665dbfb82f73b30ebd9beab8d627"/>
    <x v="2"/>
    <s v="ae083e4a334a4210ae0ef7323f1584c5"/>
    <s v="0df3984f9dfb3d49ac6366acbd3bbb85"/>
    <n v="259.89999999999998"/>
    <n v="14.94"/>
    <x v="18"/>
    <n v="32604"/>
    <s v="betim"/>
    <s v="MG"/>
    <n v="32604"/>
    <x v="3"/>
    <x v="4"/>
    <x v="0"/>
    <x v="0"/>
  </r>
  <r>
    <s v="1b737e43244d83cf4389263c34c333ba"/>
    <s v="9eff2ecf32a74aaadab754199a7ec012"/>
    <n v="5665"/>
    <x v="4"/>
    <s v="SP"/>
    <s v="64a49ec4515de1ebb60ba7e7b26a3893"/>
    <s v="delivered"/>
    <d v="2017-10-16T19:53:16"/>
    <d v="2017-10-23T21:25:16"/>
    <x v="0"/>
    <n v="139"/>
    <s v="e8b388a8a009e2ae22f8461e48f60e8a"/>
    <x v="2"/>
    <s v="17ad6786808ab3fedfb261a70a5932d6"/>
    <s v="b2ba3715d723d245138f291a6fe42594"/>
    <n v="129.9"/>
    <n v="9.1"/>
    <x v="14"/>
    <n v="3470"/>
    <s v="sao paulo"/>
    <s v="SP"/>
    <n v="3470"/>
    <x v="0"/>
    <x v="44"/>
    <x v="1"/>
    <x v="0"/>
  </r>
  <r>
    <s v="80c5a8a72a0e717fbf9633153eb9e3df"/>
    <s v="2722e6b3a05b8ffb366a8f2a363b2e7f"/>
    <n v="73401"/>
    <x v="24"/>
    <s v="DF"/>
    <s v="ec3bdf0a23bf186cbcc4708cbd0245b2"/>
    <s v="delivered"/>
    <d v="2018-02-28T12:50:34"/>
    <d v="2018-03-15T23:13:28"/>
    <x v="2"/>
    <n v="65.61"/>
    <s v="aae14327e70d5b8e332bec53f990d370"/>
    <x v="0"/>
    <s v="724ea95fdce3d1238faa891234996887"/>
    <s v="276677b5d08786d5dce7c2149dcce48b"/>
    <n v="51.5"/>
    <n v="14.11"/>
    <x v="8"/>
    <n v="31730"/>
    <s v="belo horizonte"/>
    <s v="MG"/>
    <n v="31730"/>
    <x v="3"/>
    <x v="15"/>
    <x v="6"/>
    <x v="0"/>
  </r>
  <r>
    <s v="c11fbe7b388030172ad222267ef2d57a"/>
    <s v="95f4b915c12f5b61a638f3928d23a89c"/>
    <n v="81630"/>
    <x v="35"/>
    <s v="PR"/>
    <s v="64a52e5a0f31a4ccfe2f4318f49aa33f"/>
    <s v="delivered"/>
    <d v="2018-07-07T22:14:45"/>
    <d v="2018-07-13T20:32:53"/>
    <x v="0"/>
    <n v="80.34"/>
    <s v="6948efb73b371ab99ba494a23c9e20c9"/>
    <x v="0"/>
    <s v="634256dbcd184b3757ffd7632c9fe52a"/>
    <s v="42b729f859728f5079499127a9c2ef37"/>
    <n v="24.9"/>
    <n v="15.27"/>
    <x v="18"/>
    <n v="3910"/>
    <s v="sao paulo"/>
    <s v="SP"/>
    <n v="3910"/>
    <x v="0"/>
    <x v="48"/>
    <x v="3"/>
    <x v="1"/>
  </r>
  <r>
    <s v="3ed8a6ccdee18adec7d692baa5e65230"/>
    <s v="b698379306c3fad0ab64d82a63a770a2"/>
    <n v="13616"/>
    <x v="91"/>
    <s v="SP"/>
    <s v="64a62eaae697d2b5002204677fb331cf"/>
    <s v="delivered"/>
    <d v="2017-12-01T22:03:48"/>
    <d v="2017-12-14T16:10:38"/>
    <x v="0"/>
    <n v="40.85"/>
    <s v="957e8f4da88dcba17b24c266597d0ed4"/>
    <x v="0"/>
    <s v="aaac8216e02ae792b8d28c6bead83ee6"/>
    <s v="6560211a19b47992c3666cc44a7e94c0"/>
    <n v="29"/>
    <n v="11.85"/>
    <x v="35"/>
    <n v="5849"/>
    <s v="sao paulo"/>
    <s v="SP"/>
    <n v="5849"/>
    <x v="0"/>
    <x v="8"/>
    <x v="4"/>
    <x v="0"/>
  </r>
  <r>
    <s v="01de8fdab9ccb256665253dab73c1509"/>
    <s v="6af4044a36cafc05bb7c43494a3fd874"/>
    <n v="23056"/>
    <x v="8"/>
    <s v="RJ"/>
    <s v="64a6930359fc275c86dcadea2086895c"/>
    <s v="delivered"/>
    <d v="2017-03-27T19:22:16"/>
    <d v="2017-04-07T14:25:35"/>
    <x v="0"/>
    <n v="106.78"/>
    <s v="eda47dfb8525be8e55a39fb2961bb2f9"/>
    <x v="4"/>
    <s v="81db76f3ab0fae3c8cbd73d201fde481"/>
    <s v="41b86b552e54e3a7009596125aa8b167"/>
    <n v="89.9"/>
    <n v="16.88"/>
    <x v="3"/>
    <n v="2470"/>
    <s v="sao paulo"/>
    <s v="SP"/>
    <n v="2470"/>
    <x v="0"/>
    <x v="18"/>
    <x v="1"/>
    <x v="0"/>
  </r>
  <r>
    <s v="310ae0c5db4a725df3d7c74f27b403b2"/>
    <s v="ac632f3aef3b65fdd24382d53636a308"/>
    <n v="20775"/>
    <x v="8"/>
    <s v="RJ"/>
    <s v="64a6cbaf0304bb145b7eae00fbbac35b"/>
    <s v="delivered"/>
    <d v="2018-04-05T15:18:52"/>
    <d v="2018-04-10T17:52:06"/>
    <x v="0"/>
    <n v="114.27"/>
    <s v="1ef788e4c47dbd2485d8267fc074f67d"/>
    <x v="0"/>
    <s v="a62e25e09e05e6faf31d90c6ec1aa3d1"/>
    <s v="634964b17796e64304cadf1ad3050fb7"/>
    <n v="105"/>
    <n v="9.27"/>
    <x v="35"/>
    <n v="21840"/>
    <s v="rio de janeiro"/>
    <s v="RJ"/>
    <n v="21840"/>
    <x v="1"/>
    <x v="48"/>
    <x v="2"/>
    <x v="0"/>
  </r>
  <r>
    <s v="ba7397e46515dbbd9aa50d5a80ef7a9e"/>
    <s v="7c42172b267876f1aa6c6271b851dbeb"/>
    <n v="72302"/>
    <x v="24"/>
    <s v="DF"/>
    <s v="8ed3b0f10074e950e00b60fb43e7e373"/>
    <s v="delivered"/>
    <d v="2018-01-17T12:25:38"/>
    <d v="2018-01-23T21:19:05"/>
    <x v="0"/>
    <n v="418.91"/>
    <s v="eb4853b547a8f2e6ce63f7f9e1cdfcb2"/>
    <x v="2"/>
    <s v="3045ecc5fd45098150531f70e7358256"/>
    <s v="76d64c4aca3a7baf218bf93ef7fa768d"/>
    <n v="377"/>
    <n v="41.91"/>
    <x v="2"/>
    <n v="80215"/>
    <s v="curitiba"/>
    <s v="PR"/>
    <n v="80215"/>
    <x v="5"/>
    <x v="4"/>
    <x v="6"/>
    <x v="0"/>
  </r>
  <r>
    <s v="07bac215ce13a0aa6640cc2ea7411c20"/>
    <s v="18244a4ae12044ba1d2bd6d323f99ed2"/>
    <n v="81320"/>
    <x v="35"/>
    <s v="PR"/>
    <s v="e71fb243240c2fd8fc69d520aac8bccf"/>
    <s v="delivered"/>
    <d v="2018-06-26T20:34:22"/>
    <d v="2018-07-03T23:16:47"/>
    <x v="0"/>
    <n v="48.3"/>
    <s v="939999f0eb41f3a8430726f7775403e8"/>
    <x v="2"/>
    <s v="dd4c3b4ab7e001aaf385ea2e68952030"/>
    <s v="d673a59aac7a70d8b01e6902bf090a11"/>
    <n v="29.99"/>
    <n v="18.309999999999999"/>
    <x v="17"/>
    <n v="14940"/>
    <s v="ibitinga"/>
    <s v="SP"/>
    <n v="14940"/>
    <x v="0"/>
    <x v="44"/>
    <x v="0"/>
    <x v="0"/>
  </r>
  <r>
    <s v="c57e02ddca9c4621fedcf5727ac8743f"/>
    <s v="ca9dde733a9274ed9bea93b8418eaac3"/>
    <n v="4851"/>
    <x v="4"/>
    <s v="SP"/>
    <s v="cf13217e932cace18f417b9d0a7564f8"/>
    <s v="delivered"/>
    <d v="2017-04-03T21:40:05"/>
    <d v="2017-04-20T09:39:41"/>
    <x v="0"/>
    <n v="129.72999999999999"/>
    <s v="66de4d5e6a1e4b174e198c9ce4967ee3"/>
    <x v="4"/>
    <s v="50147c350ddbaff0646aeac455c7473e"/>
    <s v="a673821011d0cec28146ea42f5ab767f"/>
    <n v="119.9"/>
    <n v="9.83"/>
    <x v="20"/>
    <n v="3809"/>
    <s v="sao paulo"/>
    <s v="SP"/>
    <n v="3809"/>
    <x v="0"/>
    <x v="16"/>
    <x v="1"/>
    <x v="0"/>
  </r>
  <r>
    <s v="ea1f7bb81ed4f141540bf434ef141f42"/>
    <s v="d3d8e9c6c8f1be8d154e329e99eaf8f7"/>
    <n v="21020"/>
    <x v="8"/>
    <s v="RJ"/>
    <s v="64a84bc3bb67d3a25cbc2d744eb2968c"/>
    <s v="delivered"/>
    <d v="2017-05-16T13:56:23"/>
    <d v="2017-05-23T11:13:52"/>
    <x v="0"/>
    <n v="59.13"/>
    <s v="6e4ca2bf4d70f6e6de4c2df0ec53067e"/>
    <x v="0"/>
    <s v="c43ab4269cbf91b373263db4c2973cad"/>
    <s v="48436dade18ac8b2bce089ec2a041202"/>
    <n v="45.9"/>
    <n v="13.23"/>
    <x v="16"/>
    <n v="27277"/>
    <s v="volta redonda"/>
    <s v="SP"/>
    <n v="27277"/>
    <x v="1"/>
    <x v="4"/>
    <x v="0"/>
    <x v="0"/>
  </r>
  <r>
    <s v="5fa3e7405bd851a51f1e1aa56fc145a0"/>
    <s v="73fd25c9fc5706f6db9eaecbf248241e"/>
    <n v="23811"/>
    <x v="470"/>
    <s v="RJ"/>
    <s v="bb535f122a301b2b48f02befcedfcad5"/>
    <s v="delivered"/>
    <d v="2017-08-03T11:36:18"/>
    <d v="2017-09-18T18:24:48"/>
    <x v="0"/>
    <n v="158.25"/>
    <s v="12a9f249966e5caca7926c30c73b97cf"/>
    <x v="4"/>
    <s v="595fac2a385ac33a80bd5114aec74eb8"/>
    <s v="058fd0aa2bfdb2274e05e1ae971dabb6"/>
    <n v="142.5"/>
    <n v="15.75"/>
    <x v="7"/>
    <n v="9020"/>
    <s v="santo andre"/>
    <s v="SP"/>
    <n v="9020"/>
    <x v="0"/>
    <x v="14"/>
    <x v="2"/>
    <x v="0"/>
  </r>
  <r>
    <s v="237f38bf0ed44908a68963f0d8ea2b33"/>
    <s v="4ff6171ab7b826877b8bf26808f1fc25"/>
    <n v="29070"/>
    <x v="243"/>
    <s v="ES"/>
    <s v="64a859a6736ad1d34596f44cb069ea05"/>
    <s v="delivered"/>
    <d v="2018-01-24T19:00:08"/>
    <d v="2018-02-09T19:16:59"/>
    <x v="0"/>
    <n v="61.01"/>
    <s v="25666f6e818cea96c51ec9671eb65713"/>
    <x v="2"/>
    <s v="553e0e7590d3116a072507a3635d2877"/>
    <s v="1c129092bf23f28a5930387c980c0dfc"/>
    <n v="45.9"/>
    <n v="15.11"/>
    <x v="20"/>
    <n v="2972"/>
    <s v="sao paulo"/>
    <s v="SP"/>
    <n v="2972"/>
    <x v="0"/>
    <x v="16"/>
    <x v="6"/>
    <x v="0"/>
  </r>
  <r>
    <s v="3990e05f8ede91d4ed641781605ac253"/>
    <s v="8b0ac1a4b78316b6236267eb9488dcb6"/>
    <n v="3579"/>
    <x v="4"/>
    <s v="SP"/>
    <s v="64a954ed681af38362c928f1f6a7ec47"/>
    <s v="delivered"/>
    <d v="2018-01-03T00:16:06"/>
    <d v="2018-01-12T20:35:58"/>
    <x v="1"/>
    <n v="86.46"/>
    <s v="9d2f28bbd49c802fc9b2ca0c248f373f"/>
    <x v="2"/>
    <s v="f6605392877b41d225dd146d2cf116b5"/>
    <s v="282f23a9769b2690c5dda22e316f9941"/>
    <n v="72.2"/>
    <n v="14.26"/>
    <x v="26"/>
    <n v="31573"/>
    <s v="belo horizonte"/>
    <s v="MG"/>
    <n v="31573"/>
    <x v="3"/>
    <x v="6"/>
    <x v="6"/>
    <x v="0"/>
  </r>
  <r>
    <s v="924eb7ed0e1ef7939edf901f5e545bcd"/>
    <s v="8c8bae6394c92acd447b6f7d37f7e334"/>
    <n v="88101"/>
    <x v="369"/>
    <s v="SC"/>
    <s v="9ee712ec23f9b7f2d1ad95b3451d2b5d"/>
    <s v="delivered"/>
    <d v="2018-03-22T16:16:52"/>
    <d v="2018-04-05T15:42:46"/>
    <x v="0"/>
    <n v="82.9"/>
    <s v="5fad4b381b250d1be6f8ed602587d5ec"/>
    <x v="2"/>
    <s v="180161ed2abf2bc95f1316841d968d21"/>
    <s v="7142540dd4c91e2237acb7e911c4eba2"/>
    <n v="59.9"/>
    <n v="23"/>
    <x v="2"/>
    <n v="16301"/>
    <s v="penapolis"/>
    <s v="SP"/>
    <n v="16301"/>
    <x v="0"/>
    <x v="26"/>
    <x v="2"/>
    <x v="0"/>
  </r>
  <r>
    <s v="9ab4f22dbecd35f08494936fb3a39e8b"/>
    <s v="6521633c1bf78289ac3f83f40907a543"/>
    <n v="63195"/>
    <x v="1938"/>
    <s v="CE"/>
    <s v="c4d1c7a8479672cfedc8850e5ab6f3c8"/>
    <s v="delivered"/>
    <d v="2017-07-12T21:28:27"/>
    <d v="2017-07-24T17:33:29"/>
    <x v="0"/>
    <n v="353.6"/>
    <s v="c1b5d083a3cf11abfe53524dc35dca8f"/>
    <x v="1"/>
    <s v="98b22c1129886cbd7fcae69d1c93e442"/>
    <s v="da8622b14eb17ae2831f4ac5b9dab84a"/>
    <n v="89.9"/>
    <n v="40.130000000000003"/>
    <x v="20"/>
    <n v="13405"/>
    <s v="piracicaba"/>
    <s v="SP"/>
    <n v="13405"/>
    <x v="0"/>
    <x v="3"/>
    <x v="6"/>
    <x v="0"/>
  </r>
  <r>
    <s v="9ab4f22dbecd35f08494936fb3a39e8b"/>
    <s v="6521633c1bf78289ac3f83f40907a543"/>
    <n v="63195"/>
    <x v="1938"/>
    <s v="CE"/>
    <s v="c4d1c7a8479672cfedc8850e5ab6f3c8"/>
    <s v="delivered"/>
    <d v="2017-07-12T21:28:27"/>
    <d v="2017-07-24T17:33:29"/>
    <x v="0"/>
    <n v="353.6"/>
    <s v="c1b5d083a3cf11abfe53524dc35dca8f"/>
    <x v="1"/>
    <s v="99a4788cb24856965c36a24e339b6058"/>
    <s v="4a3ca9315b744ce9f8e9374361493884"/>
    <n v="89.9"/>
    <n v="3.65"/>
    <x v="20"/>
    <n v="14940"/>
    <s v="ibitinga"/>
    <s v="SP"/>
    <n v="14940"/>
    <x v="0"/>
    <x v="3"/>
    <x v="6"/>
    <x v="0"/>
  </r>
  <r>
    <s v="9ab4f22dbecd35f08494936fb3a39e8b"/>
    <s v="6521633c1bf78289ac3f83f40907a543"/>
    <n v="63195"/>
    <x v="1938"/>
    <s v="CE"/>
    <s v="c4d1c7a8479672cfedc8850e5ab6f3c8"/>
    <s v="delivered"/>
    <d v="2017-07-12T21:28:27"/>
    <d v="2017-07-24T17:33:29"/>
    <x v="0"/>
    <n v="353.6"/>
    <s v="c1b5d083a3cf11abfe53524dc35dca8f"/>
    <x v="1"/>
    <s v="42a2bd596fda1baef5719cb74f73030c"/>
    <s v="da8622b14eb17ae2831f4ac5b9dab84a"/>
    <n v="89.9"/>
    <n v="40.119999999999997"/>
    <x v="20"/>
    <n v="13405"/>
    <s v="piracicaba"/>
    <s v="SP"/>
    <n v="13405"/>
    <x v="0"/>
    <x v="3"/>
    <x v="6"/>
    <x v="0"/>
  </r>
  <r>
    <s v="eb7fe3ccac51e8e7a1eebe5d081da2ab"/>
    <s v="2ae984d7aa6f5c0542ff3a239cf44e52"/>
    <n v="41815"/>
    <x v="37"/>
    <s v="BA"/>
    <s v="64aa186c83c16e6eb70b837e8b86717f"/>
    <s v="delivered"/>
    <d v="2018-04-09T21:34:14"/>
    <d v="2018-04-26T18:46:33"/>
    <x v="0"/>
    <n v="36.96"/>
    <s v="48a39dc88d9f8cf95fa8ad8a21d95244"/>
    <x v="1"/>
    <s v="08bcc2d85da3a9c0e2ac1cc28b67418d"/>
    <s v="5f3ae9136c875522250f8184f253413a"/>
    <n v="19.899999999999999"/>
    <n v="17.059999999999999"/>
    <x v="28"/>
    <n v="1550"/>
    <s v="sao paulo"/>
    <s v="SP"/>
    <n v="1550"/>
    <x v="0"/>
    <x v="16"/>
    <x v="1"/>
    <x v="0"/>
  </r>
  <r>
    <s v="b3e798968d182062a9ced85f8143dde0"/>
    <s v="79a3da806f9357fc450c94270dd1f222"/>
    <n v="7012"/>
    <x v="74"/>
    <s v="SP"/>
    <s v="6c673e7f0e59af3f88e62db4bde6b126"/>
    <s v="delivered"/>
    <d v="2017-12-26T10:26:17"/>
    <d v="2017-12-28T15:17:05"/>
    <x v="0"/>
    <n v="192.47"/>
    <s v="16e9646d4f29fcd1f39650861bdca72b"/>
    <x v="2"/>
    <s v="59b47581b7ba51a62bf9c3dd4fef36fd"/>
    <s v="955fee9216a65b617aa5c0531780ce60"/>
    <n v="180"/>
    <n v="12.47"/>
    <x v="1"/>
    <n v="4782"/>
    <s v="sao paulo"/>
    <s v="SP"/>
    <n v="4782"/>
    <x v="0"/>
    <x v="43"/>
    <x v="0"/>
    <x v="0"/>
  </r>
  <r>
    <s v="36a1b010890ea2e12107fe6ff24cb7bb"/>
    <s v="0b2866e8bcd0c3ae5c35cf81f7f68219"/>
    <n v="9910"/>
    <x v="103"/>
    <s v="SP"/>
    <s v="8d032d2c8478f7aedda32fc2d5014954"/>
    <s v="delivered"/>
    <d v="2017-10-12T10:40:18"/>
    <d v="2017-10-23T18:04:11"/>
    <x v="0"/>
    <n v="25.75"/>
    <s v="daa4de02e327321a5b551ad1b7cf1af0"/>
    <x v="2"/>
    <s v="7ca5f56188492e30c50ba64de188aae7"/>
    <s v="d2374cbcbb3ca4ab1086534108cc3ab7"/>
    <n v="13.9"/>
    <n v="11.85"/>
    <x v="20"/>
    <n v="14940"/>
    <s v="ibitinga"/>
    <s v="SP"/>
    <n v="14940"/>
    <x v="0"/>
    <x v="3"/>
    <x v="2"/>
    <x v="0"/>
  </r>
  <r>
    <s v="9969b1f1be2d2ed2dd597d8fc4235940"/>
    <s v="1d7c91324dd03110a1b945561683043e"/>
    <n v="12227"/>
    <x v="40"/>
    <s v="SP"/>
    <s v="6f9c246060baeb33b04a02da9b66baca"/>
    <s v="delivered"/>
    <d v="2018-05-19T09:03:32"/>
    <d v="2018-06-05T00:18:39"/>
    <x v="0"/>
    <n v="27.29"/>
    <s v="a0110f2b9678b603c3275cea28eb6481"/>
    <x v="0"/>
    <s v="b6475dae3a2796ed87cabc7b8e8debcf"/>
    <s v="eb5b6204dde3a6e03b5f1bb8479f055b"/>
    <n v="19.899999999999999"/>
    <n v="7.39"/>
    <x v="13"/>
    <n v="6900"/>
    <s v="embu guacu"/>
    <s v="SP"/>
    <n v="6900"/>
    <x v="0"/>
    <x v="16"/>
    <x v="3"/>
    <x v="1"/>
  </r>
  <r>
    <s v="e2739b85af8403921b2b1bb2e99325df"/>
    <s v="3949a019223422cf30a6be3fc82f7982"/>
    <n v="1140"/>
    <x v="4"/>
    <s v="SP"/>
    <s v="e4539a1ef30b450fe69aac4b87fe5434"/>
    <s v="delivered"/>
    <d v="2017-10-10T12:03:02"/>
    <d v="2017-10-17T14:47:56"/>
    <x v="1"/>
    <n v="358.5"/>
    <s v="0a0b41360b16712c9ed8ca1e5b88dbc9"/>
    <x v="2"/>
    <s v="d285360f29ac7fd97640bf0baef03de0"/>
    <s v="fa1c13f2614d7b5c4749cbc52fecda94"/>
    <n v="348.8"/>
    <n v="9.6999999999999993"/>
    <x v="35"/>
    <n v="13170"/>
    <s v="sumare"/>
    <s v="SP"/>
    <n v="13170"/>
    <x v="0"/>
    <x v="44"/>
    <x v="0"/>
    <x v="0"/>
  </r>
  <r>
    <s v="e821617ecdb325648a8f039e537048e2"/>
    <s v="6810764139c444da2e9d6d18659e0398"/>
    <n v="4857"/>
    <x v="4"/>
    <s v="SP"/>
    <s v="64abededdf5e85a774c72bf6a4ea4a10"/>
    <s v="delivered"/>
    <d v="2018-01-11T10:29:13"/>
    <d v="2018-01-23T19:32:22"/>
    <x v="1"/>
    <n v="38.01"/>
    <s v="991eca04dd1e3d46d565231f0a008df1"/>
    <x v="4"/>
    <s v="0a4093a4af429dc0a9334300e5c13ae5"/>
    <s v="da8622b14eb17ae2831f4ac5b9dab84a"/>
    <n v="29.9"/>
    <n v="8.11"/>
    <x v="18"/>
    <n v="13405"/>
    <s v="piracicaba"/>
    <s v="SP"/>
    <n v="13405"/>
    <x v="0"/>
    <x v="8"/>
    <x v="2"/>
    <x v="0"/>
  </r>
  <r>
    <s v="aa76a581124be9897e29e37dbec854f9"/>
    <s v="07849663dcf359516f0619736716b7c5"/>
    <n v="38270"/>
    <x v="484"/>
    <s v="MG"/>
    <s v="d8e8975022bcc29382f3cbeefe7c5731"/>
    <s v="delivered"/>
    <d v="2017-06-27T20:20:29"/>
    <d v="2017-07-03T13:26:39"/>
    <x v="0"/>
    <n v="85.16"/>
    <s v="a61f490b4837d31e2f9cb33a81a6ed36"/>
    <x v="2"/>
    <s v="42a2c92a0979a949ca4ea89ec5c7b934"/>
    <s v="813348c996469b40f2e028d5429d3495"/>
    <n v="59.9"/>
    <n v="25.26"/>
    <x v="13"/>
    <n v="13206"/>
    <s v="jundiai"/>
    <s v="SP"/>
    <n v="13206"/>
    <x v="0"/>
    <x v="48"/>
    <x v="0"/>
    <x v="0"/>
  </r>
  <r>
    <s v="cb1bb392f55efb6cbffccb31c2af706a"/>
    <s v="667449901ab3becab247e45af647cba5"/>
    <n v="95500"/>
    <x v="2113"/>
    <s v="RS"/>
    <s v="64ae773be04783279d6b0763dc3cfcba"/>
    <s v="delivered"/>
    <d v="2018-08-10T12:12:07"/>
    <d v="2018-08-16T22:58:48"/>
    <x v="0"/>
    <n v="240.31"/>
    <s v="25bc38b49fe134f684131b07236c607e"/>
    <x v="2"/>
    <s v="546c7560260f60e3e086d0d106ced4e5"/>
    <s v="d6ab728cf30867cf3f1a2e216ae2f9b7"/>
    <n v="216"/>
    <n v="24.31"/>
    <x v="44"/>
    <n v="3185"/>
    <s v="sao paulo"/>
    <s v="SP"/>
    <n v="3185"/>
    <x v="0"/>
    <x v="4"/>
    <x v="4"/>
    <x v="0"/>
  </r>
  <r>
    <s v="2dd4ec81ccf99ecfa406cfb755e5ef35"/>
    <s v="7faedfe7b19e29fa030059021df2a1a1"/>
    <n v="14031"/>
    <x v="108"/>
    <s v="SP"/>
    <s v="64ae8cf0e642cc174881a66391200acc"/>
    <s v="delivered"/>
    <d v="2017-11-24T15:02:17"/>
    <d v="2017-12-17T18:08:04"/>
    <x v="0"/>
    <n v="191.17"/>
    <s v="a66d3c06f6b4382ee6c1e025992d6455"/>
    <x v="3"/>
    <s v="c92f0e7b9d49a9543558d6532772441b"/>
    <s v="5dceca129747e92ff8ef7a997dc4f8ca"/>
    <n v="147.9"/>
    <n v="43.27"/>
    <x v="25"/>
    <n v="13450"/>
    <s v="santa barbara dÂ´oeste"/>
    <s v="SP"/>
    <n v="13450"/>
    <x v="0"/>
    <x v="28"/>
    <x v="4"/>
    <x v="0"/>
  </r>
  <r>
    <s v="a94e78deb3579cab87a6df262fb7620c"/>
    <s v="387afde4c4a143dd03995326000b009e"/>
    <n v="29167"/>
    <x v="132"/>
    <s v="ES"/>
    <s v="76464635ac7911e6670c028e667ca7f0"/>
    <s v="shipped"/>
    <d v="2018-08-08T12:07:33"/>
    <m/>
    <x v="0"/>
    <n v="65.349999999999994"/>
    <s v="ed49fb8c04b1c2805c8bcb000f019854"/>
    <x v="3"/>
    <s v="9fe172fa8e662ca8572cf12abf8bce23"/>
    <s v="cab85505710c7cb9b720bceb52b01cee"/>
    <n v="49.9"/>
    <n v="15.45"/>
    <x v="19"/>
    <n v="2252"/>
    <s v="sao paulo"/>
    <s v="SP"/>
    <n v="2252"/>
    <x v="0"/>
    <x v="23"/>
    <x v="6"/>
    <x v="0"/>
  </r>
  <r>
    <s v="f5d72595f4873c80a5d8846e2e773b7e"/>
    <s v="07b1b60bca2b6326fa2adb259ea4a55f"/>
    <n v="91530"/>
    <x v="16"/>
    <s v="RS"/>
    <s v="64aea51c84f7779855364184e8ce95f1"/>
    <s v="delivered"/>
    <d v="2018-03-30T15:47:09"/>
    <d v="2018-05-08T18:27:51"/>
    <x v="0"/>
    <n v="81.239999999999995"/>
    <s v="c897e057b844642ef0a2f170b6f465c7"/>
    <x v="0"/>
    <s v="0b61b74bd2917877a6fc5d31192d3641"/>
    <s v="e62b2d6ac10570a035a30bafcf01d263"/>
    <n v="65.900000000000006"/>
    <n v="15.34"/>
    <x v="1"/>
    <n v="5767"/>
    <s v="sao paulo"/>
    <s v="SP"/>
    <n v="5767"/>
    <x v="0"/>
    <x v="58"/>
    <x v="4"/>
    <x v="0"/>
  </r>
  <r>
    <s v="e17c430a1d0915470406bb0e65bb6d83"/>
    <s v="a50712290e62757f8bc5f1622b2f04cc"/>
    <n v="5877"/>
    <x v="4"/>
    <s v="SP"/>
    <s v="64afc403cfab22312fa1fac557a7cf20"/>
    <s v="delivered"/>
    <d v="2018-06-29T10:51:45"/>
    <d v="2018-07-11T21:08:32"/>
    <x v="0"/>
    <n v="257.52"/>
    <s v="ae2c1f96ab228695ea3b9f248e03927b"/>
    <x v="2"/>
    <s v="262747acee8ddfe7752c076b899c323f"/>
    <s v="e8b4225284fbb02d16f200513f1f395d"/>
    <n v="219.9"/>
    <n v="37.619999999999997"/>
    <x v="17"/>
    <n v="14960"/>
    <s v="novo horizonte"/>
    <s v="SP"/>
    <n v="14960"/>
    <x v="0"/>
    <x v="8"/>
    <x v="4"/>
    <x v="0"/>
  </r>
  <r>
    <s v="75671f1507d40188c0cdc8c21a5d1cb4"/>
    <s v="85030cd9eacad0c7d2d8e842e463bed2"/>
    <n v="11900"/>
    <x v="1014"/>
    <s v="SP"/>
    <s v="7a15f77a2e493fe39b2cafd081785e63"/>
    <s v="delivered"/>
    <d v="2018-04-03T14:25:24"/>
    <d v="2018-04-17T18:47:45"/>
    <x v="0"/>
    <n v="184.17"/>
    <s v="88b8afb2b0475398077fa1686cdd2a76"/>
    <x v="2"/>
    <s v="76af9e7b28825784063eef745c2bb63a"/>
    <s v="10ff823eda2b032e2c93d17a7d294736"/>
    <n v="168.9"/>
    <n v="15.27"/>
    <x v="13"/>
    <n v="17280"/>
    <s v="pederneiras"/>
    <s v="SP"/>
    <n v="17280"/>
    <x v="0"/>
    <x v="17"/>
    <x v="0"/>
    <x v="0"/>
  </r>
  <r>
    <s v="cf988cfee8d24a30e679abd6d86d71ac"/>
    <s v="2a1cc8adfd0822f51e376529f51bdedd"/>
    <n v="7210"/>
    <x v="74"/>
    <s v="SP"/>
    <s v="64b0c4309be0e8a0dbefb34e060668ef"/>
    <s v="delivered"/>
    <d v="2017-12-29T00:08:37"/>
    <d v="2018-01-05T19:54:22"/>
    <x v="0"/>
    <n v="61.77"/>
    <s v="f01c6056a1e545a3c2ad0d22d0250772"/>
    <x v="2"/>
    <s v="ee0c1cf2fbeae95205b4aa506f1469f0"/>
    <s v="cc419e0650a3c5ba77189a1882b7556a"/>
    <n v="53.99"/>
    <n v="7.78"/>
    <x v="7"/>
    <n v="9015"/>
    <s v="santo andre"/>
    <s v="SP"/>
    <n v="9015"/>
    <x v="0"/>
    <x v="44"/>
    <x v="4"/>
    <x v="0"/>
  </r>
  <r>
    <s v="cb3a230ca25e27dfc3e5209786bd29a9"/>
    <s v="6cbc5455e3a1b9e6daa771ef6f03b0a5"/>
    <n v="14160"/>
    <x v="125"/>
    <s v="SP"/>
    <s v="979ec1f1f7bc95046f69f31d87b948d6"/>
    <s v="delivered"/>
    <d v="2018-01-16T13:15:36"/>
    <d v="2018-01-19T19:08:55"/>
    <x v="0"/>
    <n v="4.13"/>
    <s v="f34b0cf896382651264362f7fa1ede4c"/>
    <x v="3"/>
    <s v="57c580a8fbf3d8374b06bee7b6f4ce31"/>
    <s v="30a2f535bb48308f991d0b9ad4a8c4bb"/>
    <n v="49.9"/>
    <n v="14.33"/>
    <x v="1"/>
    <n v="13457"/>
    <s v="santa barbara d'oeste"/>
    <s v="SP"/>
    <n v="13457"/>
    <x v="0"/>
    <x v="46"/>
    <x v="0"/>
    <x v="0"/>
  </r>
  <r>
    <s v="cb3a230ca25e27dfc3e5209786bd29a9"/>
    <s v="6cbc5455e3a1b9e6daa771ef6f03b0a5"/>
    <n v="14160"/>
    <x v="125"/>
    <s v="SP"/>
    <s v="979ec1f1f7bc95046f69f31d87b948d6"/>
    <s v="delivered"/>
    <d v="2018-01-16T13:15:36"/>
    <d v="2018-01-19T19:08:55"/>
    <x v="0"/>
    <n v="4.13"/>
    <s v="f34b0cf896382651264362f7fa1ede4c"/>
    <x v="3"/>
    <s v="dae7d137a7eb1a685e48c83f7952b388"/>
    <s v="30a2f535bb48308f991d0b9ad4a8c4bb"/>
    <n v="49.9"/>
    <n v="14.34"/>
    <x v="1"/>
    <n v="13457"/>
    <s v="santa barbara d'oeste"/>
    <s v="SP"/>
    <n v="13457"/>
    <x v="0"/>
    <x v="46"/>
    <x v="0"/>
    <x v="0"/>
  </r>
  <r>
    <s v="cb3a230ca25e27dfc3e5209786bd29a9"/>
    <s v="6cbc5455e3a1b9e6daa771ef6f03b0a5"/>
    <n v="14160"/>
    <x v="125"/>
    <s v="SP"/>
    <s v="979ec1f1f7bc95046f69f31d87b948d6"/>
    <s v="delivered"/>
    <d v="2018-01-16T13:15:36"/>
    <d v="2018-01-19T19:08:55"/>
    <x v="2"/>
    <n v="124.34"/>
    <s v="f34b0cf896382651264362f7fa1ede4c"/>
    <x v="3"/>
    <s v="57c580a8fbf3d8374b06bee7b6f4ce31"/>
    <s v="30a2f535bb48308f991d0b9ad4a8c4bb"/>
    <n v="49.9"/>
    <n v="14.33"/>
    <x v="1"/>
    <n v="13457"/>
    <s v="santa barbara d'oeste"/>
    <s v="SP"/>
    <n v="13457"/>
    <x v="0"/>
    <x v="46"/>
    <x v="0"/>
    <x v="0"/>
  </r>
  <r>
    <s v="cb3a230ca25e27dfc3e5209786bd29a9"/>
    <s v="6cbc5455e3a1b9e6daa771ef6f03b0a5"/>
    <n v="14160"/>
    <x v="125"/>
    <s v="SP"/>
    <s v="979ec1f1f7bc95046f69f31d87b948d6"/>
    <s v="delivered"/>
    <d v="2018-01-16T13:15:36"/>
    <d v="2018-01-19T19:08:55"/>
    <x v="2"/>
    <n v="124.34"/>
    <s v="f34b0cf896382651264362f7fa1ede4c"/>
    <x v="3"/>
    <s v="dae7d137a7eb1a685e48c83f7952b388"/>
    <s v="30a2f535bb48308f991d0b9ad4a8c4bb"/>
    <n v="49.9"/>
    <n v="14.34"/>
    <x v="1"/>
    <n v="13457"/>
    <s v="santa barbara d'oeste"/>
    <s v="SP"/>
    <n v="13457"/>
    <x v="0"/>
    <x v="46"/>
    <x v="0"/>
    <x v="0"/>
  </r>
  <r>
    <s v="a87b390cf9b1dfb4b06d218502d27ffb"/>
    <s v="88f19ef44c06bca402644a3d5e9babdd"/>
    <n v="8674"/>
    <x v="198"/>
    <s v="SP"/>
    <s v="64b0d9816689f0f4dd0f06127d5d0dfb"/>
    <s v="delivered"/>
    <d v="2018-06-02T07:16:53"/>
    <d v="2018-07-05T12:25:43"/>
    <x v="1"/>
    <n v="134.13"/>
    <s v="fd0a433c898145c7892a407a5a9d0a58"/>
    <x v="2"/>
    <s v="e0d64dcfaa3b6db5c54ca298ae101d05"/>
    <s v="2eb70248d66e0e3ef83659f71b244378"/>
    <n v="124.9"/>
    <n v="9.23"/>
    <x v="35"/>
    <n v="13101"/>
    <s v="campinas"/>
    <s v="SP"/>
    <n v="13101"/>
    <x v="0"/>
    <x v="27"/>
    <x v="3"/>
    <x v="1"/>
  </r>
  <r>
    <s v="fcdf5b6f9af1bd5b18fe20379e88e995"/>
    <s v="fe46815a6346e7e5fd2ae303d6112677"/>
    <n v="37580"/>
    <x v="393"/>
    <s v="MG"/>
    <s v="c0f132a2c5e9f2bf23bf5671d6fd980c"/>
    <s v="delivered"/>
    <d v="2017-10-10T14:54:38"/>
    <d v="2017-10-18T02:26:34"/>
    <x v="0"/>
    <n v="358.83"/>
    <s v="119efbe758482bd72ebd8c0b93a07c34"/>
    <x v="4"/>
    <s v="d285360f29ac7fd97640bf0baef03de0"/>
    <s v="fa1c13f2614d7b5c4749cbc52fecda94"/>
    <n v="348.8"/>
    <n v="10.029999999999999"/>
    <x v="35"/>
    <n v="13170"/>
    <s v="sumare"/>
    <s v="SP"/>
    <n v="13170"/>
    <x v="0"/>
    <x v="44"/>
    <x v="0"/>
    <x v="0"/>
  </r>
  <r>
    <s v="4c9e1ab2cfb96d734f06e5bc04219139"/>
    <s v="042d7cb496599d4512619d9ee9970376"/>
    <n v="80620"/>
    <x v="35"/>
    <s v="PR"/>
    <s v="64b1521e5b9b804d124fe8a6edce33a7"/>
    <s v="delivered"/>
    <d v="2017-11-27T23:03:26"/>
    <d v="2017-12-05T01:42:19"/>
    <x v="0"/>
    <n v="71.66"/>
    <s v="d102a45bd5fd38f08ca189898491cfca"/>
    <x v="2"/>
    <s v="207053c7b5b4e03d5e96c0cc64e1aac2"/>
    <s v="2f1e7b90e01d9f086cbcb301c0c3d406"/>
    <n v="59"/>
    <n v="12.66"/>
    <x v="42"/>
    <n v="89022"/>
    <s v="blumenau"/>
    <s v="SC"/>
    <n v="89022"/>
    <x v="4"/>
    <x v="44"/>
    <x v="1"/>
    <x v="0"/>
  </r>
  <r>
    <s v="f9f0c70f7f91d4bebab7ed1cb0206489"/>
    <s v="a410644642278171ab477d7eaff0d877"/>
    <n v="23894"/>
    <x v="515"/>
    <s v="RJ"/>
    <s v="f6806cb575dffe2dd24873502bc0b413"/>
    <s v="delivered"/>
    <d v="2018-06-29T13:50:02"/>
    <d v="2018-07-05T19:46:36"/>
    <x v="0"/>
    <n v="160.80000000000001"/>
    <s v="fe2b57c56eb4d1d5062c6c066bfc14f3"/>
    <x v="3"/>
    <s v="93a12c289ca2b78e7069e469f5053ef2"/>
    <s v="88460e8ebdecbfecb5f9601833981930"/>
    <n v="137.9"/>
    <n v="22.9"/>
    <x v="4"/>
    <n v="87030"/>
    <s v="maringa"/>
    <s v="PR"/>
    <n v="87030"/>
    <x v="5"/>
    <x v="4"/>
    <x v="4"/>
    <x v="0"/>
  </r>
  <r>
    <s v="7db55470327638be17a6dd458740758a"/>
    <s v="384e78e7415eb6102b9fb2ac02bc02a1"/>
    <n v="13308"/>
    <x v="39"/>
    <s v="SP"/>
    <s v="64b1b04fd2e730b9a1343c10ec097c05"/>
    <s v="delivered"/>
    <d v="2018-06-18T11:21:44"/>
    <d v="2018-06-20T22:22:21"/>
    <x v="0"/>
    <n v="77.12"/>
    <s v="8204237f3e6f7b610818dabfea2817bd"/>
    <x v="2"/>
    <s v="a741ba9d329996cf515841327718913d"/>
    <s v="9d4db00d65d7760644ac0c14edb5fd86"/>
    <n v="68.900000000000006"/>
    <n v="8.2200000000000006"/>
    <x v="17"/>
    <n v="18025"/>
    <s v="sorocaba"/>
    <s v="SP"/>
    <n v="18025"/>
    <x v="0"/>
    <x v="43"/>
    <x v="1"/>
    <x v="0"/>
  </r>
  <r>
    <s v="734d978ad5e614c839d98c85e8e7e7ae"/>
    <s v="fc283632af2b8838b692cbcaaab40a65"/>
    <n v="13063"/>
    <x v="9"/>
    <s v="SP"/>
    <s v="76c3c8013bea9128879c13688ea5ff32"/>
    <s v="delivered"/>
    <d v="2018-02-19T17:44:31"/>
    <d v="2018-03-08T17:59:45"/>
    <x v="0"/>
    <n v="104.65"/>
    <s v="01a510b020ea98fa0a960fa1aab37b00"/>
    <x v="1"/>
    <s v="ce4d0d86fef2b1760405c82feea6bb7f"/>
    <s v="3a1a1fec38dd360f15fc912e821e169d"/>
    <n v="83.41"/>
    <n v="21.24"/>
    <x v="2"/>
    <n v="2451"/>
    <s v="sao paulo"/>
    <s v="SP"/>
    <n v="2451"/>
    <x v="0"/>
    <x v="7"/>
    <x v="1"/>
    <x v="0"/>
  </r>
  <r>
    <s v="7ca386d94fad690a5c2db60793eaf51e"/>
    <s v="44c35839a44ad4a9690a25279f2204c7"/>
    <n v="41815"/>
    <x v="37"/>
    <s v="BA"/>
    <s v="d4295c2cfed0fb943b1354de24b47726"/>
    <s v="delivered"/>
    <d v="2018-04-18T21:10:15"/>
    <d v="2018-05-03T17:36:42"/>
    <x v="0"/>
    <n v="97.47"/>
    <s v="cd005d6440a89633f59c6c21c2eac122"/>
    <x v="2"/>
    <s v="47cd48073d67f91f09cb5ef9496c920b"/>
    <s v="33a6f4b1e7cdc205511e76ba1b6e0186"/>
    <n v="78.989999999999995"/>
    <n v="18.48"/>
    <x v="20"/>
    <n v="7084"/>
    <s v="guarulhos"/>
    <s v="SP"/>
    <n v="7084"/>
    <x v="0"/>
    <x v="17"/>
    <x v="6"/>
    <x v="0"/>
  </r>
  <r>
    <s v="ced7ebd9a7c49bef8dd5506fb0b8647a"/>
    <s v="bfaa7f56ca38fb29a84e2b1003b9899f"/>
    <n v="26510"/>
    <x v="55"/>
    <s v="RJ"/>
    <s v="64b30be5c86952908e3b2ab4de5c7770"/>
    <s v="delivered"/>
    <d v="2018-07-18T22:05:49"/>
    <d v="2018-07-24T21:36:42"/>
    <x v="0"/>
    <n v="76.069999999999993"/>
    <s v="c9fe5fda6e756c2865f11f433017273c"/>
    <x v="3"/>
    <s v="d0807c73a4a44baf809ff7bee3ea5c97"/>
    <s v="4a3ca9315b744ce9f8e9374361493884"/>
    <n v="52.9"/>
    <n v="23.17"/>
    <x v="20"/>
    <n v="14940"/>
    <s v="ibitinga"/>
    <s v="SP"/>
    <n v="14940"/>
    <x v="0"/>
    <x v="48"/>
    <x v="6"/>
    <x v="0"/>
  </r>
  <r>
    <s v="444479fd5e4914e1d03d5f3e03bf166d"/>
    <s v="9987f1d85f8bf5863cd2fd4ab034d23b"/>
    <n v="1547"/>
    <x v="4"/>
    <s v="SP"/>
    <s v="64b45dd4d304401bc5a8b1ba620379a4"/>
    <s v="delivered"/>
    <d v="2018-07-21T09:55:51"/>
    <d v="2018-07-26T21:44:45"/>
    <x v="0"/>
    <n v="74.63"/>
    <s v="be7df6695d9d5b74fc4727418bf6db0f"/>
    <x v="2"/>
    <s v="eb58ba0cc905a32c0d7235fc459b0b39"/>
    <s v="7142540dd4c91e2237acb7e911c4eba2"/>
    <n v="59.9"/>
    <n v="14.73"/>
    <x v="2"/>
    <n v="16301"/>
    <s v="penapolis"/>
    <s v="SP"/>
    <n v="16301"/>
    <x v="0"/>
    <x v="48"/>
    <x v="3"/>
    <x v="1"/>
  </r>
  <r>
    <s v="0fa04554222eb3da449fb457ffcf8d0b"/>
    <s v="0d2e24833b13e406f851f9b3f088f271"/>
    <n v="64800"/>
    <x v="857"/>
    <s v="PI"/>
    <s v="64b5f5bed476f1c9f84b2fddb945ca48"/>
    <s v="delivered"/>
    <d v="2017-11-29T12:49:50"/>
    <d v="2017-12-28T18:24:54"/>
    <x v="0"/>
    <n v="83.15"/>
    <s v="d57f2b0dee9749b0cceaa14b33a01400"/>
    <x v="1"/>
    <s v="cae7248e9bdfda82584faea19dbf793f"/>
    <s v="6560211a19b47992c3666cc44a7e94c0"/>
    <n v="49"/>
    <n v="34.15"/>
    <x v="35"/>
    <n v="5849"/>
    <s v="sao paulo"/>
    <s v="SP"/>
    <n v="5849"/>
    <x v="0"/>
    <x v="25"/>
    <x v="6"/>
    <x v="0"/>
  </r>
  <r>
    <s v="19d8d28432946239ce9f75e1990f7e58"/>
    <s v="d6fdf70f71d5b82ae601638a446bd228"/>
    <n v="64770"/>
    <x v="1677"/>
    <s v="PI"/>
    <s v="7ead6c8726098bd70de2b16cac42df74"/>
    <s v="delivered"/>
    <d v="2017-01-18T10:55:55"/>
    <d v="2017-02-09T07:14:02"/>
    <x v="1"/>
    <n v="69.94"/>
    <s v="7b893b28580fec7c9ddaf9cc00ebd566"/>
    <x v="4"/>
    <s v="6bf1cd252d73626ab181be470f56e07b"/>
    <s v="8bd0f31cf0a614c658f6763bd02dea69"/>
    <n v="37.99"/>
    <n v="31.95"/>
    <x v="1"/>
    <n v="1222"/>
    <s v="sao paulo"/>
    <s v="SP"/>
    <n v="1222"/>
    <x v="0"/>
    <x v="12"/>
    <x v="6"/>
    <x v="0"/>
  </r>
  <r>
    <s v="77a852fc4ae186d53411121f3035a64b"/>
    <s v="9bf4209d9dc9f93b60d6242caf790b0e"/>
    <n v="34006"/>
    <x v="247"/>
    <s v="MG"/>
    <s v="8a6e531dd83a94dfe1d87985dd6c4d95"/>
    <s v="delivered"/>
    <d v="2017-11-25T17:35:13"/>
    <d v="2017-12-15T00:17:56"/>
    <x v="0"/>
    <n v="35.700000000000003"/>
    <s v="e4c5a045529743483efac860f69d2bd9"/>
    <x v="2"/>
    <s v="4a211fb7f2b6822d48f63629207a9f7e"/>
    <s v="9674754b5a0cb32b638cec001178f799"/>
    <n v="20.59"/>
    <n v="15.11"/>
    <x v="38"/>
    <n v="4438"/>
    <s v="sao paulo"/>
    <s v="SP"/>
    <n v="4438"/>
    <x v="0"/>
    <x v="5"/>
    <x v="3"/>
    <x v="1"/>
  </r>
  <r>
    <s v="8f08b29cda61da37f0bb4c06d4090fb0"/>
    <s v="fe0feae887919bd9c943b893985c1bf4"/>
    <n v="4041"/>
    <x v="4"/>
    <s v="SP"/>
    <s v="64b6860d0ff4339bec73a08ed44a99f2"/>
    <s v="delivered"/>
    <d v="2017-02-15T11:04:52"/>
    <d v="2017-02-20T14:21:28"/>
    <x v="0"/>
    <n v="58.62"/>
    <s v="48be93494f39f5699083b8b6b8b29e2e"/>
    <x v="2"/>
    <s v="87283a98b24f9f1ac3a31b631073cf47"/>
    <s v="cab85505710c7cb9b720bceb52b01cee"/>
    <n v="49.9"/>
    <n v="8.7200000000000006"/>
    <x v="19"/>
    <n v="2252"/>
    <s v="sao paulo"/>
    <s v="SP"/>
    <n v="2252"/>
    <x v="0"/>
    <x v="48"/>
    <x v="6"/>
    <x v="0"/>
  </r>
  <r>
    <s v="576559b61237a8086828a22482251079"/>
    <s v="a6d6dab6de8299bb568680147535cafd"/>
    <n v="14096"/>
    <x v="108"/>
    <s v="SP"/>
    <s v="c5009ef153ccebb4f2dfd12660198737"/>
    <s v="delivered"/>
    <d v="2018-05-22T12:46:12"/>
    <d v="2018-06-01T18:02:25"/>
    <x v="1"/>
    <n v="90.39"/>
    <s v="1e1ca1428f154001af4db3c04dd39a45"/>
    <x v="0"/>
    <s v="363218ba55c610b750224f90bdd34be1"/>
    <s v="33a6f4b1e7cdc205511e76ba1b6e0186"/>
    <n v="77.989999999999995"/>
    <n v="12.4"/>
    <x v="20"/>
    <n v="7084"/>
    <s v="guarulhos"/>
    <s v="SP"/>
    <n v="7084"/>
    <x v="0"/>
    <x v="18"/>
    <x v="0"/>
    <x v="0"/>
  </r>
  <r>
    <s v="31509a3a88210ceda20f69725abb5225"/>
    <s v="a53092d4be996fc45218c7fa5f418ca5"/>
    <n v="65071"/>
    <x v="21"/>
    <s v="MA"/>
    <s v="64b68fbc3e28283e10fc7a8cdb828f2a"/>
    <s v="delivered"/>
    <d v="2018-01-28T00:43:41"/>
    <d v="2018-02-16T23:40:08"/>
    <x v="0"/>
    <n v="131.57"/>
    <s v="ae9448cd258a350cbd08138aa8590ce0"/>
    <x v="2"/>
    <s v="ff62353dc0792586fbf5eefd8dc7d4f2"/>
    <s v="ba6b4a237f92479743cf0ca06b67a9ac"/>
    <n v="110"/>
    <n v="21.57"/>
    <x v="4"/>
    <n v="23550"/>
    <s v="rio de janeiro"/>
    <s v="RJ"/>
    <n v="23550"/>
    <x v="1"/>
    <x v="5"/>
    <x v="5"/>
    <x v="1"/>
  </r>
  <r>
    <s v="1a4b762133b7e44eca5756c5a267615f"/>
    <s v="f970695774455214d343a537cd2472cf"/>
    <n v="29216"/>
    <x v="545"/>
    <s v="ES"/>
    <s v="f0df1737153829ba66d5269909e929a9"/>
    <s v="delivered"/>
    <d v="2018-02-07T22:33:47"/>
    <d v="2018-02-23T18:52:41"/>
    <x v="0"/>
    <n v="44.08"/>
    <s v="2f544e8131556b7412de2a95779c7492"/>
    <x v="2"/>
    <s v="dab2413ead0edda9967edbc9bda2a64e"/>
    <s v="ea8482cd71df3c1969d7b9473ff13abc"/>
    <n v="29.98"/>
    <n v="14.1"/>
    <x v="6"/>
    <n v="4160"/>
    <s v="sao paulo"/>
    <s v="SP"/>
    <n v="4160"/>
    <x v="0"/>
    <x v="15"/>
    <x v="6"/>
    <x v="0"/>
  </r>
  <r>
    <s v="4aed2bbfa47e5b6053f2f2156ea28e17"/>
    <s v="eba1e1b2d7ea6c818c254843e6c1a07d"/>
    <n v="25650"/>
    <x v="5"/>
    <s v="RJ"/>
    <s v="64b81667bcaa20ee36e42ba4997349f5"/>
    <s v="delivered"/>
    <d v="2017-07-16T15:47:15"/>
    <d v="2017-07-27T16:43:59"/>
    <x v="0"/>
    <n v="87.73"/>
    <s v="866a83c7a4a2de7ba1276244a896fa69"/>
    <x v="4"/>
    <s v="f264c1d9b20b5e4a340254d0405e613b"/>
    <s v="7a67c85e85bb2ce8582c35f2203ad736"/>
    <n v="69.989999999999995"/>
    <n v="17.739999999999998"/>
    <x v="16"/>
    <n v="3426"/>
    <s v="sao paulo"/>
    <s v="SP"/>
    <n v="3426"/>
    <x v="0"/>
    <x v="3"/>
    <x v="5"/>
    <x v="1"/>
  </r>
  <r>
    <s v="f4d084acffe45fa5b2f8b6897c0e596c"/>
    <s v="6960aa25c33afc741a0060c2d3fb0315"/>
    <n v="13484"/>
    <x v="57"/>
    <s v="SP"/>
    <s v="64b94e056cc445b99fe4059c9f968d26"/>
    <s v="delivered"/>
    <d v="2018-04-23T11:59:33"/>
    <d v="2018-04-25T13:39:00"/>
    <x v="0"/>
    <n v="32.78"/>
    <s v="e1cf0c64e02aeaec7b25ecc0747335c2"/>
    <x v="3"/>
    <s v="887dba291adc295b57b5778ebc8b4060"/>
    <s v="98dac6635aee4995d501a3972e047414"/>
    <n v="23.9"/>
    <n v="8.8800000000000008"/>
    <x v="13"/>
    <n v="2030"/>
    <s v="sao paulo"/>
    <s v="SP"/>
    <n v="2030"/>
    <x v="0"/>
    <x v="43"/>
    <x v="1"/>
    <x v="0"/>
  </r>
  <r>
    <s v="5b58f75e65bdec4f6767eb82f2c84e66"/>
    <s v="146265db442ac781517deaa33d1be2d0"/>
    <n v="20521"/>
    <x v="8"/>
    <s v="RJ"/>
    <s v="b485e99d1c3896c44eb56886216fcd01"/>
    <s v="delivered"/>
    <d v="2017-08-04T14:38:32"/>
    <d v="2017-08-14T18:19:57"/>
    <x v="2"/>
    <n v="20"/>
    <s v="3c588b9fec099991b945b3779973284b"/>
    <x v="2"/>
    <s v="ffd4bf4306745865e5692f69bd237893"/>
    <s v="d98eec89afa3380e14463da2aabaea72"/>
    <n v="29.99"/>
    <n v="17.63"/>
    <x v="19"/>
    <n v="90010"/>
    <s v="porto alegre"/>
    <s v="RS"/>
    <n v="90010"/>
    <x v="7"/>
    <x v="18"/>
    <x v="4"/>
    <x v="0"/>
  </r>
  <r>
    <s v="5b58f75e65bdec4f6767eb82f2c84e66"/>
    <s v="146265db442ac781517deaa33d1be2d0"/>
    <n v="20521"/>
    <x v="8"/>
    <s v="RJ"/>
    <s v="b485e99d1c3896c44eb56886216fcd01"/>
    <s v="delivered"/>
    <d v="2017-08-04T14:38:32"/>
    <d v="2017-08-14T18:19:57"/>
    <x v="0"/>
    <n v="7.62"/>
    <s v="3c588b9fec099991b945b3779973284b"/>
    <x v="2"/>
    <s v="ffd4bf4306745865e5692f69bd237893"/>
    <s v="d98eec89afa3380e14463da2aabaea72"/>
    <n v="29.99"/>
    <n v="17.63"/>
    <x v="19"/>
    <n v="90010"/>
    <s v="porto alegre"/>
    <s v="RS"/>
    <n v="90010"/>
    <x v="7"/>
    <x v="18"/>
    <x v="4"/>
    <x v="0"/>
  </r>
  <r>
    <s v="b19fa13f00227b289b6d04e426f9673d"/>
    <s v="09afae2d61d41a7f90d30c3ce36c5f26"/>
    <n v="91130"/>
    <x v="16"/>
    <s v="RS"/>
    <s v="64ba433f9d86e1df4e9cb86b1a3884d1"/>
    <s v="delivered"/>
    <d v="2017-01-26T21:11:42"/>
    <d v="2017-02-07T13:37:49"/>
    <x v="0"/>
    <n v="53.28"/>
    <s v="48df825d3e1d18c88951706e5860692f"/>
    <x v="0"/>
    <s v="913580fde3e72c3b3e4ce0b79963bee6"/>
    <s v="b76dba6c951ab00dc4edf0a1aa88037e"/>
    <n v="10.99"/>
    <n v="15.65"/>
    <x v="40"/>
    <n v="3237"/>
    <s v="sao paulo"/>
    <s v="SP"/>
    <n v="3237"/>
    <x v="0"/>
    <x v="3"/>
    <x v="2"/>
    <x v="0"/>
  </r>
  <r>
    <s v="2264974950820d368356210a139ea46e"/>
    <s v="3a849e2a57677842fbd689f6171528dd"/>
    <n v="13401"/>
    <x v="46"/>
    <s v="SP"/>
    <s v="7fa8926e5fcb57beadd6baadcc093689"/>
    <s v="delivered"/>
    <d v="2017-06-02T22:09:12"/>
    <d v="2017-06-14T18:18:09"/>
    <x v="0"/>
    <n v="166.67"/>
    <s v="ec2872ffba61b2499f383e14f84d9d3e"/>
    <x v="4"/>
    <s v="3bfd31bd6ca35eba88eab292090ca291"/>
    <s v="3b15288545f8928d3e65a8f949a28291"/>
    <n v="149.99"/>
    <n v="16.68"/>
    <x v="20"/>
    <n v="14940"/>
    <s v="ibitinga"/>
    <s v="SP"/>
    <n v="14940"/>
    <x v="0"/>
    <x v="3"/>
    <x v="4"/>
    <x v="0"/>
  </r>
  <r>
    <s v="e34249c18eac0c768a80717775f43700"/>
    <s v="326f90932ac2757f3bd15ab01a1af8b0"/>
    <n v="30664"/>
    <x v="62"/>
    <s v="MG"/>
    <s v="db7f48023b3aaa3002217d55bf03ee3c"/>
    <s v="delivered"/>
    <d v="2018-01-20T14:54:38"/>
    <d v="2018-01-29T23:08:49"/>
    <x v="1"/>
    <n v="803.24"/>
    <s v="728cdeddc42791aafa478371892ea734"/>
    <x v="3"/>
    <s v="865444ecac22985b455244843197e147"/>
    <s v="b8630e1121437d41cb08e3c749c2c2e2"/>
    <n v="759"/>
    <n v="44.24"/>
    <x v="10"/>
    <n v="25070"/>
    <s v="duque de caxias"/>
    <s v="RJ"/>
    <n v="25070"/>
    <x v="1"/>
    <x v="6"/>
    <x v="3"/>
    <x v="1"/>
  </r>
  <r>
    <s v="6cd71f974e1d81ec38b53156b34621ad"/>
    <s v="70ad91901ad4330af432978ff134fc6f"/>
    <n v="13087"/>
    <x v="9"/>
    <s v="SP"/>
    <s v="fbf6a5df377654baa14f40156140e563"/>
    <s v="delivered"/>
    <d v="2018-03-12T16:53:08"/>
    <d v="2018-03-21T18:03:18"/>
    <x v="1"/>
    <n v="333.65"/>
    <s v="440db1c4473b45e961491771545f92d6"/>
    <x v="2"/>
    <s v="98a4301b1aacd45984603af55b7a1de4"/>
    <s v="1900267e848ceeba8fa32d80c1a5f5a8"/>
    <n v="53"/>
    <n v="13.73"/>
    <x v="20"/>
    <n v="14940"/>
    <s v="ibitinga"/>
    <s v="SP"/>
    <n v="14940"/>
    <x v="0"/>
    <x v="6"/>
    <x v="1"/>
    <x v="0"/>
  </r>
  <r>
    <s v="de3e67c69d744169029b17ee09040116"/>
    <s v="a1bb96820529725c3c79a77c69e7e792"/>
    <n v="2730"/>
    <x v="4"/>
    <s v="SP"/>
    <s v="64bd3e880a66ec01c58e06862dcb82fc"/>
    <s v="delivered"/>
    <d v="2017-06-08T23:17:57"/>
    <d v="2017-06-13T18:12:24"/>
    <x v="0"/>
    <n v="5.54"/>
    <s v="84e1b02ff4ed50cc9823db1ce911e879"/>
    <x v="3"/>
    <s v="3262a0950995f2a891ec1fdfe6f5a133"/>
    <s v="6614814a00d344b846ae209f95ee7e3f"/>
    <n v="13"/>
    <n v="12.69"/>
    <x v="49"/>
    <n v="17290"/>
    <s v="macatuba"/>
    <s v="SP"/>
    <n v="17290"/>
    <x v="0"/>
    <x v="45"/>
    <x v="2"/>
    <x v="0"/>
  </r>
  <r>
    <s v="de3e67c69d744169029b17ee09040116"/>
    <s v="a1bb96820529725c3c79a77c69e7e792"/>
    <n v="2730"/>
    <x v="4"/>
    <s v="SP"/>
    <s v="64bd3e880a66ec01c58e06862dcb82fc"/>
    <s v="delivered"/>
    <d v="2017-06-08T23:17:57"/>
    <d v="2017-06-13T18:12:24"/>
    <x v="2"/>
    <n v="12.09"/>
    <s v="84e1b02ff4ed50cc9823db1ce911e879"/>
    <x v="3"/>
    <s v="3262a0950995f2a891ec1fdfe6f5a133"/>
    <s v="6614814a00d344b846ae209f95ee7e3f"/>
    <n v="13"/>
    <n v="12.69"/>
    <x v="49"/>
    <n v="17290"/>
    <s v="macatuba"/>
    <s v="SP"/>
    <n v="17290"/>
    <x v="0"/>
    <x v="45"/>
    <x v="2"/>
    <x v="0"/>
  </r>
  <r>
    <s v="de3e67c69d744169029b17ee09040116"/>
    <s v="a1bb96820529725c3c79a77c69e7e792"/>
    <n v="2730"/>
    <x v="4"/>
    <s v="SP"/>
    <s v="64bd3e880a66ec01c58e06862dcb82fc"/>
    <s v="delivered"/>
    <d v="2017-06-08T23:17:57"/>
    <d v="2017-06-13T18:12:24"/>
    <x v="2"/>
    <n v="8.06"/>
    <s v="84e1b02ff4ed50cc9823db1ce911e879"/>
    <x v="3"/>
    <s v="3262a0950995f2a891ec1fdfe6f5a133"/>
    <s v="6614814a00d344b846ae209f95ee7e3f"/>
    <n v="13"/>
    <n v="12.69"/>
    <x v="49"/>
    <n v="17290"/>
    <s v="macatuba"/>
    <s v="SP"/>
    <n v="17290"/>
    <x v="0"/>
    <x v="45"/>
    <x v="2"/>
    <x v="0"/>
  </r>
  <r>
    <s v="4f670eca00f599d947c8bae734bb785e"/>
    <s v="15a52a044cbf18c87283f8c460ad5ccf"/>
    <n v="18150"/>
    <x v="1180"/>
    <s v="SP"/>
    <s v="64be1ceac437f2eed73e5b001d190e97"/>
    <s v="delivered"/>
    <d v="2018-08-13T15:48:19"/>
    <d v="2018-08-20T14:27:53"/>
    <x v="0"/>
    <n v="30.78"/>
    <s v="6d8409ff868a454783e5d71a5ec22754"/>
    <x v="2"/>
    <s v="51e8feeedd83467b86a79aa2769367c5"/>
    <s v="1da3aeb70d7989d1e6d9b0e887f97c23"/>
    <n v="17.989999999999998"/>
    <n v="12.79"/>
    <x v="8"/>
    <n v="4265"/>
    <s v="sao paulo"/>
    <s v="SP"/>
    <n v="4265"/>
    <x v="0"/>
    <x v="4"/>
    <x v="1"/>
    <x v="0"/>
  </r>
  <r>
    <s v="1cff04e5f7309d1e3439088588d45794"/>
    <s v="95fc0e6f6939f521e44a588ff18eacb9"/>
    <n v="12960"/>
    <x v="2741"/>
    <s v="SP"/>
    <s v="64bf167fb87c4bccf7cbfde95d835ed5"/>
    <s v="delivered"/>
    <d v="2017-08-18T06:47:24"/>
    <d v="2017-08-25T20:59:46"/>
    <x v="1"/>
    <n v="81.89"/>
    <s v="480a9594af4feb22d4b7625b29e047cb"/>
    <x v="2"/>
    <s v="7fab1a1472fdd934397068931f63f3ca"/>
    <s v="3d871de0142ce09b7081e2b9d1733cb1"/>
    <n v="69.900000000000006"/>
    <n v="11.99"/>
    <x v="8"/>
    <n v="13232"/>
    <s v="campo limpo paulista"/>
    <s v="SP"/>
    <n v="13232"/>
    <x v="0"/>
    <x v="44"/>
    <x v="4"/>
    <x v="0"/>
  </r>
  <r>
    <s v="a581a65a64706359a642917e16faf4e0"/>
    <s v="c30e1d992894094d169c6e3946b35dcc"/>
    <n v="30170"/>
    <x v="62"/>
    <s v="MG"/>
    <s v="d9fa4ce136debee4083c12f5073aeb79"/>
    <s v="delivered"/>
    <d v="2018-07-10T07:55:10"/>
    <d v="2018-07-13T22:32:22"/>
    <x v="1"/>
    <n v="90.29"/>
    <s v="afa153d582daee7b12324a920021f341"/>
    <x v="2"/>
    <s v="43423cdffde7fda63d0414ed38c11a73"/>
    <s v="b1fc4f64df5a0e8b6913ab38803c57a9"/>
    <n v="74.67"/>
    <n v="15.62"/>
    <x v="35"/>
    <n v="24440"/>
    <s v="sao goncalo"/>
    <s v="RJ"/>
    <n v="24440"/>
    <x v="1"/>
    <x v="46"/>
    <x v="0"/>
    <x v="0"/>
  </r>
  <r>
    <s v="7ee37cd773f9b9d512246953410a97c4"/>
    <s v="ff04f49cba34f90ad06d1f7b81afd5d8"/>
    <n v="24716"/>
    <x v="144"/>
    <s v="RJ"/>
    <s v="64c04b1fbf1d65307ee77fa046ea3b7a"/>
    <s v="delivered"/>
    <d v="2018-06-13T17:05:11"/>
    <d v="2018-06-21T15:20:43"/>
    <x v="2"/>
    <n v="108.29"/>
    <s v="fcbb923cd7b45cbf7707f8669e88e559"/>
    <x v="3"/>
    <s v="84f456958365164420cfc80fbe4c7fab"/>
    <s v="4a3ca9315b744ce9f8e9374361493884"/>
    <n v="84.9"/>
    <n v="23.39"/>
    <x v="20"/>
    <n v="14940"/>
    <s v="ibitinga"/>
    <s v="SP"/>
    <n v="14940"/>
    <x v="0"/>
    <x v="44"/>
    <x v="6"/>
    <x v="0"/>
  </r>
  <r>
    <s v="ccc28b057579c48422b6181c30dfe12c"/>
    <s v="5ed53f77ca69273ec06bcf3967a270db"/>
    <n v="1138"/>
    <x v="4"/>
    <s v="SP"/>
    <s v="6644b958e462843a07ad11798437125f"/>
    <s v="delivered"/>
    <d v="2017-12-20T19:06:19"/>
    <d v="2017-12-27T14:03:49"/>
    <x v="0"/>
    <n v="41.75"/>
    <s v="de2792c54547d893cefba59acc8c0174"/>
    <x v="0"/>
    <s v="dd4c3b4ab7e001aaf385ea2e68952030"/>
    <s v="d673a59aac7a70d8b01e6902bf090a11"/>
    <n v="29.9"/>
    <n v="11.85"/>
    <x v="17"/>
    <n v="14940"/>
    <s v="ibitinga"/>
    <s v="SP"/>
    <n v="14940"/>
    <x v="0"/>
    <x v="4"/>
    <x v="6"/>
    <x v="0"/>
  </r>
  <r>
    <s v="761a6661420ac3fe268bdb4140898575"/>
    <s v="991c252d91c948d7759202f7072a85d5"/>
    <n v="23595"/>
    <x v="8"/>
    <s v="RJ"/>
    <s v="64c0c5937e0922b1d2f1124087499646"/>
    <s v="delivered"/>
    <d v="2018-03-25T17:53:55"/>
    <d v="2018-03-27T16:21:53"/>
    <x v="0"/>
    <n v="62.54"/>
    <s v="a0068425b43637af7be0ee4fa3b8d4d7"/>
    <x v="0"/>
    <s v="43423cdffde7fda63d0414ed38c11a73"/>
    <s v="b1fc4f64df5a0e8b6913ab38803c57a9"/>
    <n v="54.99"/>
    <n v="7.55"/>
    <x v="35"/>
    <n v="24440"/>
    <s v="sao goncalo"/>
    <s v="RJ"/>
    <n v="24440"/>
    <x v="1"/>
    <x v="47"/>
    <x v="5"/>
    <x v="1"/>
  </r>
  <r>
    <s v="fe12c203c95f0465d6ede6d584c40b81"/>
    <s v="eec7950fe62e46ef71e38e656f3dac36"/>
    <n v="66083"/>
    <x v="88"/>
    <s v="PA"/>
    <s v="9ad9270de3bd98ce09213f047dc7a16d"/>
    <s v="delivered"/>
    <d v="2018-04-27T22:15:18"/>
    <d v="2018-05-24T19:38:49"/>
    <x v="0"/>
    <n v="180.17"/>
    <s v="13b00d7f9eda656ca035c86cff62d0d0"/>
    <x v="2"/>
    <s v="b06f8079f1110e9edb2be867f2296544"/>
    <s v="06e5eefc71ec47ae763c5c6f8db7064f"/>
    <n v="145.99"/>
    <n v="34.18"/>
    <x v="11"/>
    <n v="91350"/>
    <s v="porto alegre"/>
    <s v="RS"/>
    <n v="91350"/>
    <x v="7"/>
    <x v="13"/>
    <x v="4"/>
    <x v="0"/>
  </r>
  <r>
    <s v="92015b6a20c9ca16333a0907090e452a"/>
    <s v="0b237d96398b7f6d5be353833a955bff"/>
    <n v="44003"/>
    <x v="238"/>
    <s v="BA"/>
    <s v="64c15e081bb2e9a729b96f24d61e6807"/>
    <s v="delivered"/>
    <d v="2017-07-30T00:58:52"/>
    <d v="2017-08-14T16:56:44"/>
    <x v="0"/>
    <n v="42.92"/>
    <s v="401998efe8f342e9c4a5aec7dbf24a91"/>
    <x v="0"/>
    <s v="89427567da9c9b075c9dca131535104d"/>
    <s v="3d871de0142ce09b7081e2b9d1733cb1"/>
    <n v="25"/>
    <n v="17.920000000000002"/>
    <x v="8"/>
    <n v="13232"/>
    <s v="campo limpo paulista"/>
    <s v="SP"/>
    <n v="13232"/>
    <x v="0"/>
    <x v="15"/>
    <x v="5"/>
    <x v="1"/>
  </r>
  <r>
    <s v="038561d63c7a2c5cd26f05914cb27be5"/>
    <s v="6986db56ecdf0b451083d7cb2fc66918"/>
    <n v="9210"/>
    <x v="147"/>
    <s v="SP"/>
    <s v="b47472bf878a04af4bfa74c9b5c0f07c"/>
    <s v="delivered"/>
    <d v="2018-02-23T08:16:08"/>
    <d v="2018-03-10T14:48:39"/>
    <x v="1"/>
    <n v="169.22"/>
    <s v="5049dc75b62d7ed9f564be68171da45a"/>
    <x v="2"/>
    <s v="6e3186505d9f4c946921bd51a5b79742"/>
    <s v="00fc707aaaad2d31347cf883cd2dfe10"/>
    <n v="156"/>
    <n v="13.22"/>
    <x v="4"/>
    <n v="87025"/>
    <s v="maringa"/>
    <s v="PR"/>
    <n v="87025"/>
    <x v="5"/>
    <x v="15"/>
    <x v="4"/>
    <x v="0"/>
  </r>
  <r>
    <s v="6ea7b70c8bf8bc5d2d162d5b8eb8b2eb"/>
    <s v="d3454475d38ea0971c2aa9c067122c1a"/>
    <n v="15070"/>
    <x v="111"/>
    <s v="SP"/>
    <s v="64c1c186ea1673374b460f9bbfbb079f"/>
    <s v="delivered"/>
    <d v="2018-06-26T15:03:09"/>
    <d v="2018-06-29T20:51:53"/>
    <x v="0"/>
    <n v="105.6"/>
    <s v="a6f28b88df9e1e854c1b2f59d73d861f"/>
    <x v="2"/>
    <s v="b8b426747049f2d3d6e00b486d47dedb"/>
    <s v="01fdefa7697d26ad920e9e0346d4bd1b"/>
    <n v="89.9"/>
    <n v="15.7"/>
    <x v="18"/>
    <n v="86050"/>
    <s v="londrina"/>
    <s v="PR"/>
    <n v="86050"/>
    <x v="5"/>
    <x v="46"/>
    <x v="0"/>
    <x v="0"/>
  </r>
  <r>
    <s v="f16962e130603161149712806cdd212e"/>
    <s v="0dd50bd086d180525b369718e1fa74b1"/>
    <n v="5541"/>
    <x v="4"/>
    <s v="SP"/>
    <s v="bf1291114442efae296ac5f7bfb3d195"/>
    <s v="delivered"/>
    <d v="2017-06-25T19:47:17"/>
    <d v="2017-06-28T16:46:32"/>
    <x v="0"/>
    <n v="185.89"/>
    <s v="91b7925dbcf57a33e8e6393f37110876"/>
    <x v="2"/>
    <s v="af62192c9415dbf2b36c294762acd9ed"/>
    <s v="63b464dbf392c7b80d12d932fa7cafed"/>
    <n v="169"/>
    <n v="16.89"/>
    <x v="1"/>
    <n v="2034"/>
    <s v="sao paulo"/>
    <s v="SP"/>
    <n v="2034"/>
    <x v="0"/>
    <x v="43"/>
    <x v="5"/>
    <x v="1"/>
  </r>
  <r>
    <s v="614aa3538438ebdbf8ce41bac4fc3443"/>
    <s v="9ad975523c3a2bad3b00ae2a5f2c34f4"/>
    <n v="78025"/>
    <x v="28"/>
    <s v="MT"/>
    <s v="64c1efac740d3ad7dc7f0c3bf425fd7a"/>
    <s v="delivered"/>
    <d v="2018-08-22T12:46:30"/>
    <d v="2018-08-29T19:32:07"/>
    <x v="0"/>
    <n v="116.62"/>
    <s v="c71dd9e7ef2beb484d6c8b5247e4b8eb"/>
    <x v="2"/>
    <s v="b6b76b074ed0d77d0f3443b12d8adb5e"/>
    <s v="6560211a19b47992c3666cc44a7e94c0"/>
    <n v="99"/>
    <n v="17.62"/>
    <x v="35"/>
    <n v="5849"/>
    <s v="sao paulo"/>
    <s v="SP"/>
    <n v="5849"/>
    <x v="0"/>
    <x v="44"/>
    <x v="6"/>
    <x v="0"/>
  </r>
  <r>
    <s v="7c9e2de99b4d853ad2849bf211810bcf"/>
    <s v="2c7df4496702560c973e5afa81fe9208"/>
    <n v="53429"/>
    <x v="1032"/>
    <s v="PE"/>
    <s v="cfe5649887c20d8a27d7a9a2302a9d9b"/>
    <s v="delivered"/>
    <d v="2017-12-04T15:12:16"/>
    <d v="2017-12-26T22:25:27"/>
    <x v="0"/>
    <n v="221.86"/>
    <s v="259b60c74ab97e35524a05d4bad8e9e9"/>
    <x v="0"/>
    <s v="b5e13c9a353102f79c6206ff5cb61a50"/>
    <s v="a49928bcdf77c55c6d6e05e09a9b4ca5"/>
    <n v="89.9"/>
    <n v="21.03"/>
    <x v="8"/>
    <n v="3017"/>
    <s v="sao paulo"/>
    <s v="SP"/>
    <n v="3017"/>
    <x v="0"/>
    <x v="22"/>
    <x v="1"/>
    <x v="0"/>
  </r>
  <r>
    <s v="2289a9558ea36b40edd3c8a83194f701"/>
    <s v="8b433c0e7b7d2a1f1148b4277cc673f8"/>
    <n v="88811"/>
    <x v="511"/>
    <s v="SC"/>
    <s v="8d69a304424d2948038f16d6a73209ae"/>
    <s v="delivered"/>
    <d v="2018-04-14T13:14:33"/>
    <d v="2018-04-25T00:58:57"/>
    <x v="0"/>
    <n v="139.81"/>
    <s v="a60467378fa1d7109ad3a780daecbe17"/>
    <x v="0"/>
    <s v="70e9f13542ae210a1e09bae121496075"/>
    <s v="de23c3b98a88888289c6f5cc1209054a"/>
    <n v="120"/>
    <n v="19.809999999999999"/>
    <x v="5"/>
    <n v="5530"/>
    <s v="sao paulo"/>
    <s v="SP"/>
    <n v="5530"/>
    <x v="0"/>
    <x v="18"/>
    <x v="3"/>
    <x v="1"/>
  </r>
  <r>
    <s v="367c7fed4f286c1f0f7ac137cade2edb"/>
    <s v="84c09bb555869c014a06beccf280d725"/>
    <n v="85660"/>
    <x v="731"/>
    <s v="PR"/>
    <s v="64c3de97be1b0e0518e9083d28fd3d83"/>
    <s v="delivered"/>
    <d v="2017-05-21T15:05:04"/>
    <d v="2017-06-12T11:38:08"/>
    <x v="1"/>
    <n v="83.02"/>
    <s v="b5cbfcbb6718a07a50fecb23deab71aa"/>
    <x v="2"/>
    <s v="0112c32bab2fb9a2147b92cdd5f1d3e7"/>
    <s v="2bd05d410a8fd26dc4184a15f4f2f588"/>
    <n v="65"/>
    <n v="18.02"/>
    <x v="16"/>
    <n v="31130"/>
    <s v="belo horizonte"/>
    <s v="MG"/>
    <n v="31130"/>
    <x v="3"/>
    <x v="12"/>
    <x v="5"/>
    <x v="1"/>
  </r>
  <r>
    <s v="8ad8a191b4613c49278c97ae88f993ca"/>
    <s v="b52eb9c439c9dd2a57c4ab99c3405e53"/>
    <n v="79400"/>
    <x v="2798"/>
    <s v="MS"/>
    <s v="682a34b810b30b9d81683fa8ad2113d5"/>
    <s v="delivered"/>
    <d v="2018-01-08T13:42:41"/>
    <d v="2018-01-18T00:09:01"/>
    <x v="1"/>
    <n v="98.99"/>
    <s v="6578edccdc62788073cb4b38debf94f6"/>
    <x v="2"/>
    <s v="55fbae3af83de21b8678e2ce2ec895fe"/>
    <s v="f45122a9ab94eb4f3f8953578bc0c560"/>
    <n v="75.989999999999995"/>
    <n v="23"/>
    <x v="21"/>
    <n v="13419"/>
    <s v="piracicaba"/>
    <s v="SP"/>
    <n v="13419"/>
    <x v="0"/>
    <x v="6"/>
    <x v="1"/>
    <x v="0"/>
  </r>
  <r>
    <s v="e73156cad1d0758c32d99e5cc2ee8880"/>
    <s v="9a2875cf257fa2baf51fcbe7341fa6bb"/>
    <n v="41740"/>
    <x v="37"/>
    <s v="BA"/>
    <s v="64c43896c03b8f6f3ee2a5927ff67d7b"/>
    <s v="delivered"/>
    <d v="2018-08-07T22:03:21"/>
    <d v="2018-08-18T11:22:57"/>
    <x v="0"/>
    <n v="151.83000000000001"/>
    <s v="7237e25718d87163c34b88134b489a0c"/>
    <x v="2"/>
    <s v="2669a9fe1aaf6cb29071f8f866014afc"/>
    <s v="4869f7a5dfa277a7dca6462dcf3b52b2"/>
    <n v="129"/>
    <n v="22.83"/>
    <x v="14"/>
    <n v="14840"/>
    <s v="guariba"/>
    <s v="SP"/>
    <n v="14840"/>
    <x v="0"/>
    <x v="18"/>
    <x v="0"/>
    <x v="0"/>
  </r>
  <r>
    <s v="18032c692b0fb712e80649c22a59b74c"/>
    <s v="ddf182e40cb312bd7011585481804c99"/>
    <n v="82025"/>
    <x v="35"/>
    <s v="PR"/>
    <s v="99384088fb9152a53cddf69d0510dd86"/>
    <s v="delivered"/>
    <d v="2018-02-28T09:32:40"/>
    <d v="2018-03-12T11:45:35"/>
    <x v="0"/>
    <n v="55.1"/>
    <s v="307e0115afd2ee6bbaf278ca08335e5c"/>
    <x v="2"/>
    <s v="74e47bd907dc11882c23f4c4ce14031f"/>
    <s v="87142160b41353c4e5fca2360caf6f92"/>
    <n v="39.99"/>
    <n v="15.11"/>
    <x v="4"/>
    <n v="90230"/>
    <s v="porto alegre"/>
    <s v="RS"/>
    <n v="90230"/>
    <x v="7"/>
    <x v="8"/>
    <x v="6"/>
    <x v="0"/>
  </r>
  <r>
    <s v="b1625842d297abe930e04274ac7f13a3"/>
    <s v="0d64c2c061f19fab80868930a79416ee"/>
    <n v="21210"/>
    <x v="8"/>
    <s v="RJ"/>
    <s v="64c448c5b11157c64585eb51d17eafe6"/>
    <s v="delivered"/>
    <d v="2017-10-10T11:05:35"/>
    <d v="2017-10-23T19:33:02"/>
    <x v="0"/>
    <n v="76.66"/>
    <s v="34d4f9556056ddcd6d21bb9bce7d015f"/>
    <x v="2"/>
    <s v="d7d5562fce331ad958ca6f57057b3526"/>
    <s v="7a67c85e85bb2ce8582c35f2203ad736"/>
    <n v="59.99"/>
    <n v="16.670000000000002"/>
    <x v="16"/>
    <n v="3426"/>
    <s v="sao paulo"/>
    <s v="SP"/>
    <n v="3426"/>
    <x v="0"/>
    <x v="26"/>
    <x v="0"/>
    <x v="0"/>
  </r>
  <r>
    <s v="7da7de34bdf57bec6ab555adf3c8a356"/>
    <s v="326fc9a2eae0253cf43bb3bfba74da83"/>
    <n v="6519"/>
    <x v="142"/>
    <s v="SP"/>
    <s v="f37f105aa1128b56962047c8bd46b4a2"/>
    <s v="delivered"/>
    <d v="2018-02-18T08:35:38"/>
    <d v="2018-02-22T21:09:56"/>
    <x v="0"/>
    <n v="29.68"/>
    <s v="3a2be4990974c4b61f6573e29f961b8e"/>
    <x v="0"/>
    <s v="50fd2b788dc166edd20512370dac54df"/>
    <s v="8b321bb669392f5163d04c59e235e066"/>
    <n v="21.9"/>
    <n v="7.78"/>
    <x v="11"/>
    <n v="1212"/>
    <s v="sao paulo"/>
    <s v="SP"/>
    <n v="1212"/>
    <x v="0"/>
    <x v="45"/>
    <x v="5"/>
    <x v="1"/>
  </r>
  <r>
    <s v="ad9b4f3dd57344377da2dafa6a193ddd"/>
    <s v="b2a35fdfe13998540dc5fdda95e35ceb"/>
    <n v="99740"/>
    <x v="3545"/>
    <s v="RS"/>
    <s v="64c4cb66d0d00f017802b2f46c80f74c"/>
    <s v="delivered"/>
    <d v="2017-07-05T11:32:56"/>
    <d v="2017-07-17T19:53:48"/>
    <x v="1"/>
    <n v="54.38"/>
    <s v="c6d38a0f9663dc7d1cae7cf29e5c85b4"/>
    <x v="2"/>
    <s v="4da0329350218978429b287440f4b87a"/>
    <s v="062ce95fa2ad4dfaedfc79260130565f"/>
    <n v="41.9"/>
    <n v="12.48"/>
    <x v="1"/>
    <n v="95913"/>
    <s v="lajeado"/>
    <s v="RS"/>
    <n v="95913"/>
    <x v="7"/>
    <x v="8"/>
    <x v="6"/>
    <x v="0"/>
  </r>
  <r>
    <s v="eab2880591a21d4581a807d98d67f489"/>
    <s v="8291b8ed19153d9a5963404db18ece91"/>
    <n v="5501"/>
    <x v="4"/>
    <s v="SP"/>
    <s v="a9ad04772c6cf0d63efb9444ea80bbaa"/>
    <s v="delivered"/>
    <d v="2017-11-06T22:46:03"/>
    <d v="2017-11-08T22:58:32"/>
    <x v="0"/>
    <n v="79.33"/>
    <s v="a7d0d2c8377d53a0c239ec7d3943d21d"/>
    <x v="3"/>
    <s v="83d199d296c44101c8c3b5c9c0cce9ea"/>
    <s v="850f4f8af5ea87287ac68de36e29107f"/>
    <n v="69.989999999999995"/>
    <n v="9.34"/>
    <x v="8"/>
    <n v="4367"/>
    <s v="sao paulo"/>
    <s v="SP"/>
    <n v="4367"/>
    <x v="0"/>
    <x v="43"/>
    <x v="1"/>
    <x v="0"/>
  </r>
  <r>
    <s v="ef14bc7bc7f8a385f119d6d67e9d7fa9"/>
    <s v="fdd6bd902f6948b21330b111b89ccc4b"/>
    <n v="8051"/>
    <x v="4"/>
    <s v="SP"/>
    <s v="64c4f910545582c5d0fa5bed30292b4c"/>
    <s v="invoiced"/>
    <d v="2018-06-03T10:59:22"/>
    <m/>
    <x v="0"/>
    <n v="244.04"/>
    <s v="a659f4e32c26350d40ebe62a7aa90d75"/>
    <x v="3"/>
    <s v="fcdb929c70287379ce31deed3f733d72"/>
    <s v="2eb70248d66e0e3ef83659f71b244378"/>
    <n v="199.9"/>
    <n v="44.14"/>
    <x v="20"/>
    <n v="13101"/>
    <s v="campinas"/>
    <s v="SP"/>
    <n v="13101"/>
    <x v="0"/>
    <x v="23"/>
    <x v="5"/>
    <x v="1"/>
  </r>
  <r>
    <s v="e4be72be1f23e97bd34c353e08d7ae4a"/>
    <s v="921f5be42275772ab31fc09bf5ae728b"/>
    <n v="70680"/>
    <x v="24"/>
    <s v="DF"/>
    <s v="da0270ce1d44a68ad7f23a00aaa066a2"/>
    <s v="delivered"/>
    <d v="2017-06-03T14:55:12"/>
    <d v="2017-06-12T15:58:06"/>
    <x v="0"/>
    <n v="100.95"/>
    <s v="bd287b6ab5b5f61aef577ebedf7e789d"/>
    <x v="3"/>
    <s v="9d014dd97b32b1631dbbf5b35c4c36a1"/>
    <s v="94e93ce877be27a515118dbfd2c2be41"/>
    <n v="79.900000000000006"/>
    <n v="21.05"/>
    <x v="26"/>
    <n v="15502"/>
    <s v="votuporanga"/>
    <s v="SP"/>
    <n v="15502"/>
    <x v="0"/>
    <x v="6"/>
    <x v="3"/>
    <x v="1"/>
  </r>
  <r>
    <s v="fac5d4c238fd7c1828c856d6c5182db5"/>
    <s v="c5e6cb6de29d2a8814b0662355fd9455"/>
    <n v="2362"/>
    <x v="4"/>
    <s v="SP"/>
    <s v="c445ae8645fae366842873c44919ae25"/>
    <s v="delivered"/>
    <d v="2018-03-23T22:14:05"/>
    <d v="2018-04-06T17:22:30"/>
    <x v="0"/>
    <n v="130.69"/>
    <s v="c1a66ccb4d9958d8787c661399632b52"/>
    <x v="2"/>
    <s v="cac9e5692471a0700418aa3400b9b2b1"/>
    <s v="7ea5bfa6c340f58f8e71fc1f0412b0d6"/>
    <n v="115"/>
    <n v="15.69"/>
    <x v="17"/>
    <n v="30180"/>
    <s v="belo horizonte"/>
    <s v="MG"/>
    <n v="30180"/>
    <x v="3"/>
    <x v="26"/>
    <x v="4"/>
    <x v="0"/>
  </r>
  <r>
    <s v="60d76c8b07dee343a0916bbc6ca1d6f9"/>
    <s v="31d93d58bb9db4942b13135a914733a7"/>
    <n v="8381"/>
    <x v="4"/>
    <s v="SP"/>
    <s v="64c62ba0c1c347994fbc56da00ce2dae"/>
    <s v="delivered"/>
    <d v="2017-03-16T11:41:41"/>
    <d v="2017-04-10T10:33:02"/>
    <x v="0"/>
    <n v="176.88"/>
    <s v="698bab2f8dca65800802ad7adcd1b7b9"/>
    <x v="0"/>
    <s v="777d2e438a1b645f3aec9bd57e92672c"/>
    <s v="4a3ca9315b744ce9f8e9374361493884"/>
    <n v="69.900000000000006"/>
    <n v="15.98"/>
    <x v="20"/>
    <n v="14940"/>
    <s v="ibitinga"/>
    <s v="SP"/>
    <n v="14940"/>
    <x v="0"/>
    <x v="11"/>
    <x v="2"/>
    <x v="0"/>
  </r>
  <r>
    <s v="60d76c8b07dee343a0916bbc6ca1d6f9"/>
    <s v="31d93d58bb9db4942b13135a914733a7"/>
    <n v="8381"/>
    <x v="4"/>
    <s v="SP"/>
    <s v="64c62ba0c1c347994fbc56da00ce2dae"/>
    <s v="delivered"/>
    <d v="2017-03-16T11:41:41"/>
    <d v="2017-04-10T10:33:02"/>
    <x v="0"/>
    <n v="176.88"/>
    <s v="698bab2f8dca65800802ad7adcd1b7b9"/>
    <x v="0"/>
    <s v="0efe972876d70927f5099b77f387c6c7"/>
    <s v="4a3ca9315b744ce9f8e9374361493884"/>
    <n v="83.9"/>
    <n v="7.1"/>
    <x v="1"/>
    <n v="14940"/>
    <s v="ibitinga"/>
    <s v="SP"/>
    <n v="14940"/>
    <x v="0"/>
    <x v="11"/>
    <x v="2"/>
    <x v="0"/>
  </r>
  <r>
    <s v="88a9b809cb9f14bee2a9756e44680552"/>
    <s v="4a7b98c63e40adcaf751c0e495f36218"/>
    <n v="7600"/>
    <x v="110"/>
    <s v="SP"/>
    <s v="b48959225675859f01913fbd8cb4abe6"/>
    <s v="delivered"/>
    <d v="2018-08-13T17:04:57"/>
    <d v="2018-08-15T23:42:27"/>
    <x v="0"/>
    <n v="208.55"/>
    <s v="06601f008499836fa272eddf1a8ca538"/>
    <x v="2"/>
    <s v="1bbf3c5abc34eb8f1d884a7503b7764f"/>
    <s v="6e386f64c84e482f0b9abf960797ee1b"/>
    <n v="199"/>
    <n v="9.5500000000000007"/>
    <x v="18"/>
    <n v="1539"/>
    <s v="sao paulo"/>
    <s v="SP"/>
    <n v="1539"/>
    <x v="0"/>
    <x v="43"/>
    <x v="1"/>
    <x v="0"/>
  </r>
  <r>
    <s v="e7aa8f71ce6a66684f90103ab313cfd1"/>
    <s v="ef6f13afb9897c1d50fa603c47749b86"/>
    <n v="38320"/>
    <x v="1332"/>
    <s v="MG"/>
    <s v="adf1d1f9f725c103056bae5f78d77513"/>
    <s v="delivered"/>
    <d v="2017-10-13T15:32:47"/>
    <d v="2017-10-25T21:04:41"/>
    <x v="1"/>
    <n v="161.01"/>
    <s v="f6aefe24138d3f9d05cc6fc62a317ef4"/>
    <x v="0"/>
    <s v="d5991653e037ccb7af6ed7d94246b249"/>
    <s v="25c5c91f63607446a97b143d2d535d31"/>
    <n v="137.9"/>
    <n v="23.11"/>
    <x v="4"/>
    <n v="35680"/>
    <s v="itauna"/>
    <s v="MG"/>
    <n v="35680"/>
    <x v="3"/>
    <x v="8"/>
    <x v="4"/>
    <x v="0"/>
  </r>
  <r>
    <s v="654e64ce6fd0c168890acea138c3ed8b"/>
    <s v="f11821d908830e74ad782532ebed897a"/>
    <n v="78400"/>
    <x v="1618"/>
    <s v="MT"/>
    <s v="64c7d8f00d1087192f1615e32b1ae862"/>
    <s v="delivered"/>
    <d v="2017-05-17T04:26:46"/>
    <d v="2017-05-29T09:42:45"/>
    <x v="0"/>
    <n v="79.650000000000006"/>
    <s v="ab0abebc25981f01b696983460927f44"/>
    <x v="0"/>
    <s v="1fa4ef78e1b8f0afea31e4ae9578affd"/>
    <s v="8a32e327fe2c1b3511609d81aaf9f042"/>
    <n v="59.99"/>
    <n v="19.66"/>
    <x v="20"/>
    <n v="2443"/>
    <s v="sao paulo"/>
    <s v="SP"/>
    <n v="2443"/>
    <x v="0"/>
    <x v="8"/>
    <x v="6"/>
    <x v="0"/>
  </r>
  <r>
    <s v="da6cb7e84bfcd07e870786f37895b6d2"/>
    <s v="748023de9f80b6385f2873e3e492253c"/>
    <n v="40255"/>
    <x v="37"/>
    <s v="BA"/>
    <s v="64c8d713a96944349d954eb4bd62e6d5"/>
    <s v="delivered"/>
    <d v="2018-08-10T17:01:31"/>
    <d v="2018-08-22T23:08:27"/>
    <x v="1"/>
    <n v="42"/>
    <s v="9649e60a77b60208b8d190c05c6682bd"/>
    <x v="3"/>
    <s v="8974fd022d2eca68246a2f754bd7de23"/>
    <s v="7040e82f899a04d1b434b795a43b4617"/>
    <n v="24.9"/>
    <n v="17.100000000000001"/>
    <x v="6"/>
    <n v="1026"/>
    <s v="sao paulo"/>
    <s v="SP"/>
    <n v="1026"/>
    <x v="0"/>
    <x v="8"/>
    <x v="4"/>
    <x v="0"/>
  </r>
  <r>
    <s v="c54541b6572fbb34622dad2c048ecac0"/>
    <s v="3dde25397997c85f87f7737ebf570966"/>
    <n v="53240"/>
    <x v="668"/>
    <s v="PE"/>
    <s v="8c0af913eb525b355c4997a2a4166696"/>
    <s v="delivered"/>
    <d v="2018-01-06T15:01:01"/>
    <d v="2018-01-23T22:43:14"/>
    <x v="1"/>
    <n v="172.55"/>
    <s v="7bf33248d5b2bc70dadc16fe9fef08cb"/>
    <x v="0"/>
    <s v="76acdd98759c649f3b6ecd0dc8576c8e"/>
    <s v="cd68562d3f44870c08922d380acae552"/>
    <n v="145"/>
    <n v="27.55"/>
    <x v="3"/>
    <n v="14050"/>
    <s v="ribeirao preto"/>
    <s v="SP"/>
    <n v="14050"/>
    <x v="0"/>
    <x v="7"/>
    <x v="3"/>
    <x v="1"/>
  </r>
  <r>
    <s v="f33a18deacf7ae36ae065eca09113bf1"/>
    <s v="d9856f528637e5ebca3003f8a60309c0"/>
    <n v="8030"/>
    <x v="4"/>
    <s v="SP"/>
    <s v="64c8df7b4890817fdc2023304306f58f"/>
    <s v="delivered"/>
    <d v="2017-07-09T13:44:10"/>
    <d v="2017-07-26T03:17:32"/>
    <x v="1"/>
    <n v="25.38"/>
    <s v="7a98a27d3e8263e60f8ba1703f4e7f8b"/>
    <x v="2"/>
    <s v="8e7c6eda914c6feee0ee99555bb92d39"/>
    <s v="128639473a139ac0f3e5f5ade55873a5"/>
    <n v="12.9"/>
    <n v="12.48"/>
    <x v="11"/>
    <n v="87050"/>
    <s v="maringa"/>
    <s v="PR"/>
    <n v="87050"/>
    <x v="5"/>
    <x v="16"/>
    <x v="5"/>
    <x v="1"/>
  </r>
  <r>
    <s v="39a881b751230fd0f534927e684a950f"/>
    <s v="b64a4067affdae4d0470a7a37cd17605"/>
    <n v="13083"/>
    <x v="9"/>
    <s v="SP"/>
    <s v="b1db5f0906f790f7bbc7df91df3cc1f6"/>
    <s v="delivered"/>
    <d v="2018-02-01T09:46:33"/>
    <d v="2018-02-07T16:56:32"/>
    <x v="1"/>
    <n v="37.770000000000003"/>
    <s v="1a4ea8c387e5dcb4a2c059d43a6066c2"/>
    <x v="2"/>
    <s v="c9c6fde711572c1ad99ca12728c6af00"/>
    <s v="562fc2f2c2863ab7e79a9e4388a58a14"/>
    <n v="29.99"/>
    <n v="7.78"/>
    <x v="6"/>
    <n v="13070"/>
    <s v="campinas"/>
    <s v="SP"/>
    <n v="13070"/>
    <x v="0"/>
    <x v="4"/>
    <x v="2"/>
    <x v="0"/>
  </r>
  <r>
    <s v="305e7efe0d3e93e9d201ecc4f5ba044b"/>
    <s v="6749c23f6f84e744aa768f70b3e09bf3"/>
    <n v="8696"/>
    <x v="198"/>
    <s v="SP"/>
    <s v="64c9964d22277d994f527777add3c406"/>
    <s v="delivered"/>
    <d v="2017-06-13T10:54:37"/>
    <d v="2017-06-19T18:06:34"/>
    <x v="1"/>
    <n v="108.44"/>
    <s v="482edef9b4a52360955b78c6f4694397"/>
    <x v="2"/>
    <s v="6bbe55cf8f85c87b6eebb775a53402f4"/>
    <s v="0db783cfcd3b73998abc6e10e59a102f"/>
    <n v="99"/>
    <n v="9.44"/>
    <x v="65"/>
    <n v="11010"/>
    <s v="santos"/>
    <s v="SP"/>
    <n v="11010"/>
    <x v="0"/>
    <x v="4"/>
    <x v="0"/>
    <x v="0"/>
  </r>
  <r>
    <s v="6e99627292e6e50e897b63a3b94560eb"/>
    <s v="536ffe40fff4f9e2617f57eb1a63713f"/>
    <n v="5011"/>
    <x v="4"/>
    <s v="SP"/>
    <s v="add546d4d3ce43710bba09276bbe07e2"/>
    <s v="delivered"/>
    <d v="2018-05-25T12:48:12"/>
    <d v="2018-05-30T20:22:36"/>
    <x v="0"/>
    <n v="107.47"/>
    <s v="ce4c74b9263defa96d4f5b212be86098"/>
    <x v="0"/>
    <s v="f2399cabe080029634d12cec4f60dbf0"/>
    <s v="b8555308bfdb4ca1ed54325a58da9a97"/>
    <n v="94.9"/>
    <n v="12.57"/>
    <x v="0"/>
    <n v="9751"/>
    <s v="sao bernardo do campo"/>
    <s v="SP"/>
    <n v="9751"/>
    <x v="0"/>
    <x v="48"/>
    <x v="4"/>
    <x v="0"/>
  </r>
  <r>
    <s v="a2c28eb4a55895e04b2e2e0b21f29232"/>
    <s v="f43dbb06ec6832eb399ecee0db4c8899"/>
    <n v="15806"/>
    <x v="608"/>
    <s v="SP"/>
    <s v="64c9b30f62ddf4148ca00c99529edbbb"/>
    <s v="delivered"/>
    <d v="2018-04-20T11:40:03"/>
    <d v="2018-05-02T18:08:25"/>
    <x v="1"/>
    <n v="128.75"/>
    <s v="5de95a932b42c3a8bab2da7d5d2cbba9"/>
    <x v="2"/>
    <s v="629e019a6f298a83aeecc7877964f935"/>
    <s v="c003204e1ab016dfa150abc119207b24"/>
    <n v="109.9"/>
    <n v="18.850000000000001"/>
    <x v="2"/>
    <n v="7790"/>
    <s v="cajamar"/>
    <s v="SP"/>
    <n v="7790"/>
    <x v="0"/>
    <x v="8"/>
    <x v="4"/>
    <x v="0"/>
  </r>
  <r>
    <s v="158a85476cfa94b54ad3811bd8e3ec57"/>
    <s v="c751055d6190767f0c9d204fd2afbdcb"/>
    <n v="7173"/>
    <x v="74"/>
    <s v="SP"/>
    <s v="f4c8338a46de11977d4378c185a9dbaf"/>
    <s v="delivered"/>
    <d v="2018-04-23T23:25:41"/>
    <d v="2018-05-07T11:22:32"/>
    <x v="0"/>
    <n v="243.04"/>
    <s v="b29b53d71611a3a9c713a5e9ab8f823a"/>
    <x v="3"/>
    <s v="9a6c2e91127b124802b1c0474cd6a6ad"/>
    <s v="c66dccfb3f109511246da627dd5a2498"/>
    <n v="229"/>
    <n v="14.04"/>
    <x v="35"/>
    <n v="11900"/>
    <s v="registro"/>
    <s v="SP"/>
    <n v="11900"/>
    <x v="0"/>
    <x v="26"/>
    <x v="1"/>
    <x v="0"/>
  </r>
  <r>
    <s v="3576d9f3793f6dbfd0d915eb446d31c5"/>
    <s v="9b0e2c4e40a458cf215f8f652f64a5ba"/>
    <n v="38408"/>
    <x v="161"/>
    <s v="MG"/>
    <s v="64cad05fe3f34277719621c70f416ad2"/>
    <s v="delivered"/>
    <d v="2017-01-26T16:20:32"/>
    <d v="2017-02-13T19:37:47"/>
    <x v="0"/>
    <n v="317.37"/>
    <s v="5717b8d63e534bfa900ed428e3626ab1"/>
    <x v="2"/>
    <s v="ffa8916ae85546ee99d1965b28e447ae"/>
    <s v="422be4cc81a457fdb46f47edeb968ae5"/>
    <n v="239.9"/>
    <n v="77.47"/>
    <x v="1"/>
    <n v="14940"/>
    <s v="ibitinga"/>
    <s v="SP"/>
    <n v="14940"/>
    <x v="0"/>
    <x v="9"/>
    <x v="2"/>
    <x v="0"/>
  </r>
  <r>
    <s v="dbfc0c99b6d78ee54b8d277bf10371d9"/>
    <s v="501df7b7446ffe9136cb098343526058"/>
    <n v="59090"/>
    <x v="311"/>
    <s v="RN"/>
    <s v="64cb5db87de3dcce6f274e1e690c32ab"/>
    <s v="delivered"/>
    <d v="2018-06-02T12:15:50"/>
    <d v="2018-06-21T19:34:34"/>
    <x v="0"/>
    <n v="229.98"/>
    <s v="937f24345d608e72283e7b9461f53ab6"/>
    <x v="2"/>
    <s v="d011223de539cd224b5c5c8082313d46"/>
    <s v="1025f0e2d44d7041d6cf58b6550e0bfa"/>
    <n v="196.8"/>
    <n v="33.18"/>
    <x v="1"/>
    <n v="3204"/>
    <s v="sao paulo"/>
    <s v="SP"/>
    <n v="3204"/>
    <x v="0"/>
    <x v="5"/>
    <x v="3"/>
    <x v="1"/>
  </r>
  <r>
    <s v="c2c832eecd792fba9a48c6820ae9bbce"/>
    <s v="2b174670dbec666bbc68b6e2a4062740"/>
    <n v="29116"/>
    <x v="102"/>
    <s v="ES"/>
    <s v="64cbe98d3ef9d927297f7dea3fab17d6"/>
    <s v="delivered"/>
    <d v="2017-05-07T21:33:37"/>
    <d v="2017-05-25T13:27:47"/>
    <x v="0"/>
    <n v="256.91000000000003"/>
    <s v="f3e0cf345931c73d71b59b8be082f81f"/>
    <x v="2"/>
    <s v="f76b8eae9da79861cd75f86a1020879e"/>
    <s v="94e93ce877be27a515118dbfd2c2be41"/>
    <n v="237.99"/>
    <n v="18.920000000000002"/>
    <x v="45"/>
    <n v="15502"/>
    <s v="votuporanga"/>
    <s v="SP"/>
    <n v="15502"/>
    <x v="0"/>
    <x v="7"/>
    <x v="5"/>
    <x v="1"/>
  </r>
  <r>
    <s v="88459b7849a26333bf51e15f77deb1b7"/>
    <s v="9f3de8333b22deedcfbc3f9e6328e216"/>
    <n v="13212"/>
    <x v="33"/>
    <s v="SP"/>
    <s v="761635b00759928f8a05278ed264f8bb"/>
    <s v="delivered"/>
    <d v="2018-07-01T21:33:29"/>
    <d v="2018-07-05T14:52:44"/>
    <x v="0"/>
    <n v="339.03"/>
    <s v="728d46e917b69a1ba81cc77eea3d420b"/>
    <x v="0"/>
    <s v="a05b734b423527efdc1917e441f19234"/>
    <s v="c5f7e746b7e6d07def6c0dae9903279b"/>
    <n v="319"/>
    <n v="20.03"/>
    <x v="21"/>
    <n v="81350"/>
    <s v="curitiba"/>
    <s v="PR"/>
    <n v="81350"/>
    <x v="5"/>
    <x v="46"/>
    <x v="5"/>
    <x v="1"/>
  </r>
  <r>
    <s v="3726bec3de946155c502820226221f4d"/>
    <s v="1f2bf1747024339d1244de142d1ed2e8"/>
    <n v="21330"/>
    <x v="8"/>
    <s v="RJ"/>
    <s v="f823e090c5fffc41f7a863aa7c66e34a"/>
    <s v="canceled"/>
    <d v="2017-12-04T17:00:18"/>
    <m/>
    <x v="1"/>
    <n v="814.6"/>
    <s v="9c8ed35ee28702c7c0a3625154950369"/>
    <x v="3"/>
    <s v="9593c9f08aa51804674aae0eca66dd0d"/>
    <s v="46dc3b2cc0980fb8ec44634e21d2718e"/>
    <n v="799.99"/>
    <n v="14.61"/>
    <x v="16"/>
    <n v="22240"/>
    <s v="rio de janeiro"/>
    <s v="RJ"/>
    <n v="22240"/>
    <x v="1"/>
    <x v="23"/>
    <x v="1"/>
    <x v="0"/>
  </r>
  <r>
    <s v="9f0534f3d0fb02a05113bfdda441c899"/>
    <s v="ea80ffd1f7b96035687a4b3125d72e95"/>
    <n v="15385"/>
    <x v="1552"/>
    <s v="SP"/>
    <s v="64cc5ef24e102ee02c47f7a1967b8d27"/>
    <s v="delivered"/>
    <d v="2017-06-05T22:37:25"/>
    <d v="2017-06-14T11:20:02"/>
    <x v="1"/>
    <n v="60.85"/>
    <s v="b4cf79b798aab41dc47acab90f506332"/>
    <x v="2"/>
    <s v="7f064525eaaa1ce9d22c085f7ff5413a"/>
    <s v="6560211a19b47992c3666cc44a7e94c0"/>
    <n v="49"/>
    <n v="11.85"/>
    <x v="35"/>
    <n v="5849"/>
    <s v="sao paulo"/>
    <s v="SP"/>
    <n v="5849"/>
    <x v="0"/>
    <x v="0"/>
    <x v="1"/>
    <x v="0"/>
  </r>
  <r>
    <s v="d707092bd024342cd484143f8fd20a55"/>
    <s v="3f6faa55fa7e82f1245fff7e2118663b"/>
    <n v="15910"/>
    <x v="179"/>
    <s v="SP"/>
    <s v="c9c703564ad4d6fb43a1cff5524574ac"/>
    <s v="delivered"/>
    <d v="2017-07-18T21:47:39"/>
    <d v="2017-07-26T17:51:52"/>
    <x v="0"/>
    <n v="170.58"/>
    <s v="02377414b09793ca500cf9ef40b62cb5"/>
    <x v="1"/>
    <s v="fa99f765b9d185e1726708bdaf27f8e7"/>
    <s v="4a3ca9315b744ce9f8e9374361493884"/>
    <n v="142"/>
    <n v="12.49"/>
    <x v="20"/>
    <n v="14940"/>
    <s v="ibitinga"/>
    <s v="SP"/>
    <n v="14940"/>
    <x v="0"/>
    <x v="44"/>
    <x v="0"/>
    <x v="0"/>
  </r>
  <r>
    <s v="fb6966f6b07c089be66da41fcadd4b9d"/>
    <s v="79dfc79d89cd016b2b9fb010a9cce86a"/>
    <n v="44088"/>
    <x v="238"/>
    <s v="BA"/>
    <s v="64ccc97757023bd10bf48bed7f1e14e3"/>
    <s v="delivered"/>
    <d v="2018-05-31T10:42:31"/>
    <d v="2018-06-12T12:12:10"/>
    <x v="0"/>
    <n v="514.69000000000005"/>
    <s v="b8c7b7448b4ce49a63b5bc706e8f72a3"/>
    <x v="3"/>
    <s v="677d8ace413e0060fa8686cde56eaf10"/>
    <s v="7d13fca15225358621be4086e1eb0964"/>
    <n v="245"/>
    <n v="40.96"/>
    <x v="35"/>
    <n v="14050"/>
    <s v="ribeirao preto"/>
    <s v="SP"/>
    <n v="14050"/>
    <x v="0"/>
    <x v="8"/>
    <x v="2"/>
    <x v="0"/>
  </r>
  <r>
    <s v="fb6966f6b07c089be66da41fcadd4b9d"/>
    <s v="79dfc79d89cd016b2b9fb010a9cce86a"/>
    <n v="44088"/>
    <x v="238"/>
    <s v="BA"/>
    <s v="64ccc97757023bd10bf48bed7f1e14e3"/>
    <s v="delivered"/>
    <d v="2018-05-31T10:42:31"/>
    <d v="2018-06-12T12:12:10"/>
    <x v="0"/>
    <n v="514.69000000000005"/>
    <s v="b8c7b7448b4ce49a63b5bc706e8f72a3"/>
    <x v="3"/>
    <s v="d9c32c8680c2426cade754f10d61e5d8"/>
    <s v="d921b68bf747894be13a97ae52b0f386"/>
    <n v="223"/>
    <n v="5.73"/>
    <x v="35"/>
    <n v="35570"/>
    <s v="formiga"/>
    <s v="MG"/>
    <n v="35570"/>
    <x v="3"/>
    <x v="8"/>
    <x v="2"/>
    <x v="0"/>
  </r>
  <r>
    <s v="49ccbfd1fe138bc6ab35fd19ed1bc414"/>
    <s v="c4e2c1608d54c093d37512be6a05fe34"/>
    <n v="14500"/>
    <x v="1296"/>
    <s v="SP"/>
    <s v="e256ab04ce7391ab62f4529432f97954"/>
    <s v="delivered"/>
    <d v="2017-11-14T19:49:16"/>
    <d v="2017-11-28T17:05:11"/>
    <x v="0"/>
    <n v="90.84"/>
    <s v="e0c8a0df1e74fb9b1aa6fc107d7bc649"/>
    <x v="2"/>
    <s v="7088744b00831b410bd17716cb578f39"/>
    <s v="c1ed9e3daf6154542826a6996af0fb8c"/>
    <n v="35"/>
    <n v="10.42"/>
    <x v="4"/>
    <n v="88308"/>
    <s v="itajai"/>
    <s v="SC"/>
    <n v="88308"/>
    <x v="4"/>
    <x v="26"/>
    <x v="0"/>
    <x v="0"/>
  </r>
  <r>
    <s v="39256804b05cde32ac8f5ed003645f6b"/>
    <s v="0b940c9e78e70637166bf09d0629dca2"/>
    <n v="2611"/>
    <x v="4"/>
    <s v="SP"/>
    <s v="aa07fc0f496d65986abc9044683b8800"/>
    <s v="delivered"/>
    <d v="2017-08-19T18:28:11"/>
    <d v="2017-08-25T16:05:15"/>
    <x v="0"/>
    <n v="397.04"/>
    <s v="f47d028b504f238cbfdd2bde03f7dfd3"/>
    <x v="1"/>
    <s v="77feb885b9ca6c9b64934b33e3c0e15e"/>
    <s v="2f73e04d12cdf0c945ded66bb3fcf6c7"/>
    <n v="360"/>
    <n v="37.04"/>
    <x v="26"/>
    <n v="29313"/>
    <s v="cachoeiro de itapemirim"/>
    <s v="ES"/>
    <n v="29313"/>
    <x v="10"/>
    <x v="48"/>
    <x v="3"/>
    <x v="1"/>
  </r>
  <r>
    <s v="490239c4353f8f99109bf64353087f86"/>
    <s v="cb525772eb23f6e4d2e29a0414a5f3bc"/>
    <n v="38400"/>
    <x v="161"/>
    <s v="MG"/>
    <s v="f52da816a21114847a53ef2534f7e1fc"/>
    <s v="delivered"/>
    <d v="2018-03-13T20:12:34"/>
    <d v="2018-03-29T00:33:56"/>
    <x v="1"/>
    <n v="249.35"/>
    <s v="4ddbf00fd6b2376dbd5364ee2dd76a7f"/>
    <x v="3"/>
    <s v="3e5201fe0d1ba474d9b90152c83c706c"/>
    <s v="8160255418d5aaa7dbdc9f4c64ebda44"/>
    <n v="122.9"/>
    <n v="15.49"/>
    <x v="20"/>
    <n v="14940"/>
    <s v="ibitinga"/>
    <s v="SP"/>
    <n v="14940"/>
    <x v="0"/>
    <x v="15"/>
    <x v="0"/>
    <x v="0"/>
  </r>
  <r>
    <s v="490239c4353f8f99109bf64353087f86"/>
    <s v="cb525772eb23f6e4d2e29a0414a5f3bc"/>
    <n v="38400"/>
    <x v="161"/>
    <s v="MG"/>
    <s v="f52da816a21114847a53ef2534f7e1fc"/>
    <s v="delivered"/>
    <d v="2018-03-13T20:12:34"/>
    <d v="2018-03-29T00:33:56"/>
    <x v="1"/>
    <n v="249.35"/>
    <s v="4ddbf00fd6b2376dbd5364ee2dd76a7f"/>
    <x v="3"/>
    <s v="eebbed5ed3b134eceb717496c47652ba"/>
    <s v="d1c281d3ae149232351cd8c8cc885f0d"/>
    <n v="79.989999999999995"/>
    <n v="30.97"/>
    <x v="20"/>
    <n v="14940"/>
    <s v="ibitinga"/>
    <s v="SP"/>
    <n v="14940"/>
    <x v="0"/>
    <x v="15"/>
    <x v="0"/>
    <x v="0"/>
  </r>
  <r>
    <s v="918e7a54bf36d024fb73d4a6f16ee6ea"/>
    <s v="5c19d1832e57e9c8f2767f985237e9a7"/>
    <n v="95765"/>
    <x v="574"/>
    <s v="RS"/>
    <s v="bfc8542b30ac37f22fb53ab41e8fdf20"/>
    <s v="delivered"/>
    <d v="2017-07-04T21:28:10"/>
    <d v="2017-07-13T16:35:36"/>
    <x v="0"/>
    <n v="128.02000000000001"/>
    <s v="974eec22871721a2083d2da2b746fb85"/>
    <x v="0"/>
    <s v="235e0d56841710b62daf088840a96ba8"/>
    <s v="1d8dbc4f32378d715c717c1c1fc57bae"/>
    <n v="110"/>
    <n v="18.02"/>
    <x v="17"/>
    <n v="86706"/>
    <s v="arapongas"/>
    <s v="PR"/>
    <n v="86706"/>
    <x v="5"/>
    <x v="0"/>
    <x v="0"/>
    <x v="0"/>
  </r>
  <r>
    <s v="3cabcdcf200795a34aea30893f5210c8"/>
    <s v="437f0e5e32a91015c921a307fcaf8938"/>
    <n v="5724"/>
    <x v="4"/>
    <s v="SP"/>
    <s v="64cfbc6d10f3a5091889f0fab6233167"/>
    <s v="delivered"/>
    <d v="2018-02-20T13:14:39"/>
    <d v="2018-02-27T00:59:01"/>
    <x v="0"/>
    <n v="35.770000000000003"/>
    <s v="375288acfad43f1bdd54a92275875aa8"/>
    <x v="0"/>
    <s v="b9454f6cd728a6e0510e3c4ba8c25263"/>
    <s v="ea8482cd71df3c1969d7b9473ff13abc"/>
    <n v="27.99"/>
    <n v="7.78"/>
    <x v="6"/>
    <n v="4160"/>
    <s v="sao paulo"/>
    <s v="SP"/>
    <n v="4160"/>
    <x v="0"/>
    <x v="4"/>
    <x v="0"/>
    <x v="0"/>
  </r>
  <r>
    <s v="69c783442bd511f3ee92190fef31e979"/>
    <s v="2509f289867ea537c35c985c5c46bab4"/>
    <n v="22451"/>
    <x v="8"/>
    <s v="RJ"/>
    <s v="64d02f4ae7e52cc423b0b8790e8760d3"/>
    <s v="delivered"/>
    <d v="2018-04-03T18:26:29"/>
    <d v="2018-04-17T12:45:41"/>
    <x v="0"/>
    <n v="54.22"/>
    <s v="04aefae104ad7362ef405928063cd7c2"/>
    <x v="2"/>
    <s v="f7ee078cfab4ad9144e1d75fd0258c5b"/>
    <s v="d57e18d5f73c7ccb7f7339b61166898d"/>
    <n v="37.9"/>
    <n v="16.32"/>
    <x v="7"/>
    <n v="3613"/>
    <s v="sao paulo"/>
    <s v="SP"/>
    <n v="3613"/>
    <x v="0"/>
    <x v="26"/>
    <x v="0"/>
    <x v="0"/>
  </r>
  <r>
    <s v="6f40b4eea56cdf857b8ebcd17d3d966f"/>
    <s v="b4b1a11b3ee17f1c046b64e52a5a8515"/>
    <n v="8040"/>
    <x v="4"/>
    <s v="SP"/>
    <s v="64d08d57c3320c16b1e8db97bfc9b314"/>
    <s v="delivered"/>
    <d v="2017-07-22T16:34:22"/>
    <d v="2017-08-03T17:45:45"/>
    <x v="0"/>
    <n v="73.34"/>
    <s v="60815c25b3cd61ac977e3f63d9e59eb9"/>
    <x v="2"/>
    <s v="422879e10f46682990de24d770e7f83d"/>
    <s v="1f50f920176fa81dab994f9023523100"/>
    <n v="59.9"/>
    <n v="13.44"/>
    <x v="26"/>
    <n v="15025"/>
    <s v="sao jose do rio preto"/>
    <s v="SP"/>
    <n v="15025"/>
    <x v="0"/>
    <x v="8"/>
    <x v="3"/>
    <x v="1"/>
  </r>
  <r>
    <s v="60eb5592a7ccf23d366c5897278f5d6f"/>
    <s v="91db2e9633e507c47274a5767ef6fb2f"/>
    <n v="42805"/>
    <x v="888"/>
    <s v="BA"/>
    <s v="8db4732513ea9f79910c0de430ec946d"/>
    <s v="delivered"/>
    <d v="2018-02-26T18:36:40"/>
    <d v="2018-04-11T16:05:45"/>
    <x v="0"/>
    <n v="73.52"/>
    <s v="9bd22083f64d3aa0de8c7911d5276ba0"/>
    <x v="1"/>
    <s v="422879e10f46682990de24d770e7f83d"/>
    <s v="1f50f920176fa81dab994f9023523100"/>
    <n v="53.9"/>
    <n v="19.62"/>
    <x v="26"/>
    <n v="15025"/>
    <s v="sao jose do rio preto"/>
    <s v="SP"/>
    <n v="15025"/>
    <x v="0"/>
    <x v="57"/>
    <x v="1"/>
    <x v="0"/>
  </r>
  <r>
    <s v="9ae49f774ba91f69c93163548c13c61a"/>
    <s v="0c63999a8cde199f4d41a9508903850d"/>
    <n v="4080"/>
    <x v="4"/>
    <s v="SP"/>
    <s v="64d371a6a389e045ce802658f2bc4281"/>
    <s v="delivered"/>
    <d v="2017-05-26T12:17:06"/>
    <d v="2017-05-30T11:53:18"/>
    <x v="0"/>
    <n v="90.95"/>
    <s v="707c8d8a9a4536861a12eb3f9a1bee04"/>
    <x v="0"/>
    <s v="bc0bfbb69aec0f46d1058bfeb5b973b3"/>
    <s v="3078096983cf766a32a06257648502d1"/>
    <n v="78.900000000000006"/>
    <n v="12.05"/>
    <x v="8"/>
    <n v="13720"/>
    <s v="scao jose do rio pardo"/>
    <s v="SP"/>
    <n v="13720"/>
    <x v="0"/>
    <x v="46"/>
    <x v="4"/>
    <x v="0"/>
  </r>
  <r>
    <s v="7abae3fa545cee17000026ebfca8eabc"/>
    <s v="ddfb23e875859d879a8cd720b621dc9a"/>
    <n v="59619"/>
    <x v="983"/>
    <s v="RN"/>
    <s v="d43198c2d47efb581c5c8c0e2676a7de"/>
    <s v="delivered"/>
    <d v="2018-02-11T13:27:52"/>
    <d v="2018-03-14T21:53:42"/>
    <x v="0"/>
    <n v="57.05"/>
    <s v="6b6ba6c660fe718a57a5080367974c3a"/>
    <x v="0"/>
    <s v="1a428b685ede76217c9efb550c4aaa59"/>
    <s v="d2374cbcbb3ca4ab1086534108cc3ab7"/>
    <n v="22.9"/>
    <n v="34.15"/>
    <x v="20"/>
    <n v="14940"/>
    <s v="ibitinga"/>
    <s v="SP"/>
    <n v="14940"/>
    <x v="0"/>
    <x v="24"/>
    <x v="5"/>
    <x v="1"/>
  </r>
  <r>
    <s v="476578ccb1cfee32b298106e453c7402"/>
    <s v="d42d80a0e58167c0dbb59315c93788bc"/>
    <n v="78635"/>
    <x v="160"/>
    <s v="MT"/>
    <s v="c27718d838f42d07a94941a8d34843e4"/>
    <s v="delivered"/>
    <d v="2018-06-19T14:59:31"/>
    <d v="2018-07-10T17:21:38"/>
    <x v="0"/>
    <n v="158.41999999999999"/>
    <s v="463f8ec8a34b8b5e0e0f9d9a8cc34318"/>
    <x v="3"/>
    <s v="d73378cc66536ea4da8b4026e23ec2cf"/>
    <s v="07bf9669d84d1f11be443a9dd938f698"/>
    <n v="48"/>
    <n v="31.21"/>
    <x v="15"/>
    <n v="4761"/>
    <s v="sao paulo"/>
    <s v="SP"/>
    <n v="4761"/>
    <x v="0"/>
    <x v="12"/>
    <x v="0"/>
    <x v="0"/>
  </r>
  <r>
    <s v="ed7e6711e28e714c0f736356d4b7d889"/>
    <s v="4a790a1b18f0a9d7fcb468a407fa045b"/>
    <n v="9290"/>
    <x v="147"/>
    <s v="SP"/>
    <s v="ac2ab574a89794ee4da739e33c7023b0"/>
    <s v="delivered"/>
    <d v="2018-03-17T19:48:38"/>
    <d v="2018-04-02T20:09:36"/>
    <x v="0"/>
    <n v="200.21"/>
    <s v="011b6b29199a1af2b4de9c19a613e34d"/>
    <x v="2"/>
    <s v="8ed094bfe076c568f6bb10feada3f75d"/>
    <s v="7c67e1448b00f6e969d365cea6b010ab"/>
    <n v="169.9"/>
    <n v="30.31"/>
    <x v="0"/>
    <n v="8577"/>
    <s v="itaquaquecetuba"/>
    <s v="SP"/>
    <n v="8577"/>
    <x v="0"/>
    <x v="16"/>
    <x v="3"/>
    <x v="1"/>
  </r>
  <r>
    <s v="ad99fe7621be4c8dbf7250115e086f44"/>
    <s v="391661bed6ca0d959375c0b89da441dc"/>
    <n v="41810"/>
    <x v="37"/>
    <s v="BA"/>
    <s v="9bc4eab3ced75ae76b392b55c39d03c5"/>
    <s v="delivered"/>
    <d v="2018-01-04T22:45:07"/>
    <d v="2018-02-06T20:06:22"/>
    <x v="1"/>
    <n v="52.79"/>
    <s v="8bb1f719efa95da1dce243ea0a05494f"/>
    <x v="2"/>
    <s v="623ca22610ff4563843c9568e1f9c870"/>
    <s v="ca3bd7cd9f149df75950150d010fe4a2"/>
    <n v="34.200000000000003"/>
    <n v="18.59"/>
    <x v="13"/>
    <n v="4361"/>
    <s v="sao paulo"/>
    <s v="SP"/>
    <n v="4361"/>
    <x v="0"/>
    <x v="21"/>
    <x v="2"/>
    <x v="0"/>
  </r>
  <r>
    <s v="95a9c3ab9abb53255cf892538cf22d01"/>
    <s v="738c1b9fc247b6f2f7e0466e81e2610b"/>
    <n v="85803"/>
    <x v="572"/>
    <s v="PR"/>
    <s v="64d68b5e88c8e4cda34a9d46314132a1"/>
    <s v="delivered"/>
    <d v="2017-10-07T17:04:50"/>
    <d v="2017-10-19T18:17:53"/>
    <x v="0"/>
    <n v="218.64"/>
    <s v="8b77b5ef9c075376f6ccdabb38b734f8"/>
    <x v="2"/>
    <s v="dad27486af34282fef3bef995d0fda7b"/>
    <s v="7a67c85e85bb2ce8582c35f2203ad736"/>
    <n v="199.99"/>
    <n v="18.649999999999999"/>
    <x v="16"/>
    <n v="3426"/>
    <s v="sao paulo"/>
    <s v="SP"/>
    <n v="3426"/>
    <x v="0"/>
    <x v="8"/>
    <x v="3"/>
    <x v="1"/>
  </r>
  <r>
    <s v="6f7c595cc36f2955c51afd8facd1fdee"/>
    <s v="5d5acb0d0817c4ebbcae7b66cd74c409"/>
    <n v="13600"/>
    <x v="379"/>
    <s v="SP"/>
    <s v="f8ed90ec4272c80d2855a01e827d1a31"/>
    <s v="delivered"/>
    <d v="2017-05-05T12:21:39"/>
    <d v="2017-05-26T10:08:08"/>
    <x v="0"/>
    <n v="115.81"/>
    <s v="c7fa0e1ca9727c96eadde2c113a73564"/>
    <x v="2"/>
    <s v="2291d090b69f60fc0ffd95ae394daa77"/>
    <s v="c847e075301870dd144a116762eaff9a"/>
    <n v="99.9"/>
    <n v="15.91"/>
    <x v="16"/>
    <n v="38022"/>
    <s v="uberaba"/>
    <s v="MG"/>
    <n v="38022"/>
    <x v="3"/>
    <x v="19"/>
    <x v="4"/>
    <x v="0"/>
  </r>
  <r>
    <s v="672f818c29f764d046b1c0d8ccf26302"/>
    <s v="9d2314c36fd6858be8a64387d6adb47f"/>
    <n v="12600"/>
    <x v="59"/>
    <s v="SP"/>
    <s v="64d7f23b722e9e54a995c7500c4926df"/>
    <s v="delivered"/>
    <d v="2018-07-24T10:01:44"/>
    <d v="2018-08-01T19:08:45"/>
    <x v="1"/>
    <n v="57.58"/>
    <s v="8c1be74892d825cc305c3e9d9b5a983a"/>
    <x v="2"/>
    <s v="0fe922b7f7d43ef454bbc241416e7401"/>
    <s v="f7ba60f8c3f99e7ee4042fdef03b70c4"/>
    <n v="16"/>
    <n v="12.79"/>
    <x v="3"/>
    <n v="9628"/>
    <s v="sao bernardo do campo"/>
    <s v="SP"/>
    <n v="9628"/>
    <x v="0"/>
    <x v="0"/>
    <x v="0"/>
    <x v="0"/>
  </r>
  <r>
    <s v="e849fcfd6396b2cf32fc9c7f38d1eed8"/>
    <s v="1583e504b30eef48ff0504ffa02f0d32"/>
    <n v="36880"/>
    <x v="1282"/>
    <s v="MG"/>
    <s v="b93e5b2672754c089dae937a51136864"/>
    <s v="delivered"/>
    <d v="2017-03-09T09:56:36"/>
    <d v="2017-03-21T08:17:55"/>
    <x v="1"/>
    <n v="389.43"/>
    <s v="6ef4bd0c59d203c560cbeec62c739c1e"/>
    <x v="2"/>
    <s v="9fc063fd34fed29ccc57b7f8e8d03388"/>
    <s v="ccc4bbb5f32a6ab2b7066a4130f114e3"/>
    <n v="370"/>
    <n v="19.43"/>
    <x v="18"/>
    <n v="80310"/>
    <s v="curitiba"/>
    <s v="PR"/>
    <n v="80310"/>
    <x v="5"/>
    <x v="3"/>
    <x v="2"/>
    <x v="0"/>
  </r>
  <r>
    <s v="180f2496e2634a22fba5220a7144adfa"/>
    <s v="c2033db7bb6e8b762e5cde117e39f676"/>
    <n v="17470"/>
    <x v="1635"/>
    <s v="SP"/>
    <s v="64d90b334a89978bf78af244276aa415"/>
    <s v="delivered"/>
    <d v="2018-05-23T19:19:50"/>
    <d v="2018-06-06T17:05:58"/>
    <x v="0"/>
    <n v="25.74"/>
    <s v="1fa72099cbceb0e31756db1549d1fb6e"/>
    <x v="0"/>
    <s v="d12ad7f92749db41296a64e02c0bd5c8"/>
    <s v="8b321bb669392f5163d04c59e235e066"/>
    <n v="12.95"/>
    <n v="12.79"/>
    <x v="11"/>
    <n v="1212"/>
    <s v="sao paulo"/>
    <s v="SP"/>
    <n v="1212"/>
    <x v="0"/>
    <x v="26"/>
    <x v="6"/>
    <x v="0"/>
  </r>
  <r>
    <s v="4060eaff420701b5f99515c846e2dd78"/>
    <s v="b8f2efd945f239559e5d0685045803e3"/>
    <n v="23075"/>
    <x v="8"/>
    <s v="RJ"/>
    <s v="7cf0a0e1a5215dd653bcba7bece011d2"/>
    <s v="delivered"/>
    <d v="2018-02-20T19:03:21"/>
    <d v="2018-03-19T20:32:32"/>
    <x v="0"/>
    <n v="195.69"/>
    <s v="df4955c2bb9a87c02782101834b6c027"/>
    <x v="2"/>
    <s v="d65a8b442d5ca2ebc7ccd31732257bbd"/>
    <s v="8ae520247981aa06bc94abddf5f46d34"/>
    <n v="178"/>
    <n v="17.690000000000001"/>
    <x v="35"/>
    <n v="88370"/>
    <s v="navegantes"/>
    <s v="SC"/>
    <n v="88370"/>
    <x v="4"/>
    <x v="2"/>
    <x v="0"/>
    <x v="0"/>
  </r>
  <r>
    <s v="12ef340be64f76b4fbee7ea1209c6e9d"/>
    <s v="88535ce94dd4815c579688dc9b87d5ed"/>
    <n v="78280"/>
    <x v="550"/>
    <s v="MT"/>
    <s v="64da8ff64967de481400af6d6c0b059a"/>
    <s v="delivered"/>
    <d v="2018-06-13T11:36:16"/>
    <d v="2018-06-22T20:38:49"/>
    <x v="1"/>
    <n v="100.48"/>
    <s v="3fc139aad9561f2ff8f2ab74dac894ba"/>
    <x v="2"/>
    <s v="a92930c327948861c015c919a0bcb4a8"/>
    <s v="6560211a19b47992c3666cc44a7e94c0"/>
    <n v="78"/>
    <n v="22.48"/>
    <x v="35"/>
    <n v="5849"/>
    <s v="sao paulo"/>
    <s v="SP"/>
    <n v="5849"/>
    <x v="0"/>
    <x v="6"/>
    <x v="6"/>
    <x v="0"/>
  </r>
  <r>
    <s v="a21d6012aaac55e66b7a3bfef0d0fe47"/>
    <s v="57308c61f396dfa5be57e0e2124a75b6"/>
    <n v="22723"/>
    <x v="8"/>
    <s v="RJ"/>
    <s v="64dc36f7ade2dd689c9d38c055a3bd90"/>
    <s v="delivered"/>
    <d v="2017-06-24T20:19:23"/>
    <d v="2017-07-03T14:47:37"/>
    <x v="0"/>
    <n v="50.5"/>
    <s v="5329b6891ef53e8ee184072e726d3ffe"/>
    <x v="2"/>
    <s v="be837f2e0152a208d4386f4126d5bd7c"/>
    <s v="f8db351d8c4c4c22c6835c19a46f01b0"/>
    <n v="32.9"/>
    <n v="17.600000000000001"/>
    <x v="32"/>
    <n v="13324"/>
    <s v="salto"/>
    <s v="SP"/>
    <n v="13324"/>
    <x v="0"/>
    <x v="0"/>
    <x v="3"/>
    <x v="1"/>
  </r>
  <r>
    <s v="ed041abc2b26793a0c64f880fc39a295"/>
    <s v="7963459306130998fc270547a845e35c"/>
    <n v="36400"/>
    <x v="543"/>
    <s v="MG"/>
    <s v="64dc52176d3e6cca1ae75c53eb0e727a"/>
    <s v="delivered"/>
    <d v="2018-01-09T12:25:33"/>
    <d v="2018-01-17T13:44:53"/>
    <x v="1"/>
    <n v="226.71"/>
    <s v="dffee9b2249d2bf596fbd9260ada5be8"/>
    <x v="2"/>
    <s v="d81d3da04eaeaf9608d87763815d7885"/>
    <s v="73da1880b39c71de2b262bc7720c1494"/>
    <n v="199"/>
    <n v="27.71"/>
    <x v="13"/>
    <n v="13560"/>
    <s v="sao carlos"/>
    <s v="SP"/>
    <n v="13560"/>
    <x v="0"/>
    <x v="0"/>
    <x v="0"/>
    <x v="0"/>
  </r>
  <r>
    <s v="ec2dc6cc4dd715182e85b4e8bb9f3f63"/>
    <s v="3d074e025564ddf1f59c4535a2170463"/>
    <n v="8673"/>
    <x v="198"/>
    <s v="SP"/>
    <s v="882d810d98542e6512788b9a49d6d886"/>
    <s v="delivered"/>
    <d v="2017-02-08T20:48:57"/>
    <d v="2017-02-13T17:05:56"/>
    <x v="1"/>
    <n v="92.75"/>
    <s v="41761043ff569d218211f44a61ef6900"/>
    <x v="2"/>
    <s v="16ce899c7af0c99f46948734a0d00f0f"/>
    <s v="0725b8c0f3f906e58f70cbe76b7c748c"/>
    <n v="79.61"/>
    <n v="13.14"/>
    <x v="5"/>
    <n v="7023"/>
    <s v="guarulhos"/>
    <s v="SP"/>
    <n v="7023"/>
    <x v="0"/>
    <x v="45"/>
    <x v="6"/>
    <x v="0"/>
  </r>
  <r>
    <s v="316c698bdf2ad2046b2a3b5fcf9a4fcf"/>
    <s v="8ce850b1551ba024f4b3a8f1324d82ce"/>
    <n v="29725"/>
    <x v="1901"/>
    <s v="ES"/>
    <s v="64dca5c8f3f8a2c183455337d46ce896"/>
    <s v="delivered"/>
    <d v="2018-03-21T14:58:45"/>
    <d v="2018-04-11T11:38:47"/>
    <x v="0"/>
    <n v="98.13"/>
    <s v="2aaed1788eac6c8d9688d00d390c3c74"/>
    <x v="4"/>
    <s v="bfae0d55eef43da69474aadac456cbe4"/>
    <s v="4d6d651bd7684af3fffabd5f08d12e5a"/>
    <n v="179"/>
    <n v="19.13"/>
    <x v="3"/>
    <n v="17209"/>
    <s v="jau"/>
    <s v="SP"/>
    <n v="17209"/>
    <x v="0"/>
    <x v="19"/>
    <x v="6"/>
    <x v="0"/>
  </r>
  <r>
    <s v="316c698bdf2ad2046b2a3b5fcf9a4fcf"/>
    <s v="8ce850b1551ba024f4b3a8f1324d82ce"/>
    <n v="29725"/>
    <x v="1901"/>
    <s v="ES"/>
    <s v="64dca5c8f3f8a2c183455337d46ce896"/>
    <s v="delivered"/>
    <d v="2018-03-21T14:58:45"/>
    <d v="2018-04-11T11:38:47"/>
    <x v="2"/>
    <n v="100"/>
    <s v="2aaed1788eac6c8d9688d00d390c3c74"/>
    <x v="4"/>
    <s v="bfae0d55eef43da69474aadac456cbe4"/>
    <s v="4d6d651bd7684af3fffabd5f08d12e5a"/>
    <n v="179"/>
    <n v="19.13"/>
    <x v="3"/>
    <n v="17209"/>
    <s v="jau"/>
    <s v="SP"/>
    <n v="17209"/>
    <x v="0"/>
    <x v="19"/>
    <x v="6"/>
    <x v="0"/>
  </r>
  <r>
    <s v="199257cd08aca6241fe13429b6e6604d"/>
    <s v="3288575b2fc685ccbb88e60ad095fb4b"/>
    <n v="23080"/>
    <x v="8"/>
    <s v="RJ"/>
    <s v="9a7dc0f1de6be37b24d30c88398ff4cb"/>
    <s v="delivered"/>
    <d v="2018-07-18T12:59:01"/>
    <d v="2018-07-30T21:52:30"/>
    <x v="0"/>
    <n v="83.53"/>
    <s v="9d9b73fdd6fc63769748541d39f4f524"/>
    <x v="0"/>
    <s v="43423cdffde7fda63d0414ed38c11a73"/>
    <s v="b1fc4f64df5a0e8b6913ab38803c57a9"/>
    <n v="74.67"/>
    <n v="8.86"/>
    <x v="35"/>
    <n v="24440"/>
    <s v="sao goncalo"/>
    <s v="RJ"/>
    <n v="24440"/>
    <x v="1"/>
    <x v="8"/>
    <x v="6"/>
    <x v="0"/>
  </r>
  <r>
    <s v="9f2890f4503f464eded4a6886d54bd0e"/>
    <s v="c9c7f143771017a9c61af26f7291f7a5"/>
    <n v="4636"/>
    <x v="4"/>
    <s v="SP"/>
    <s v="f3c3a2ca4f66b5a0c400b09a1e795d57"/>
    <s v="delivered"/>
    <d v="2017-11-28T17:23:47"/>
    <d v="2017-12-02T01:48:32"/>
    <x v="0"/>
    <n v="79.33"/>
    <s v="eb1152a37f68e2f334dc28ad1394a0d7"/>
    <x v="0"/>
    <s v="83d199d296c44101c8c3b5c9c0cce9ea"/>
    <s v="850f4f8af5ea87287ac68de36e29107f"/>
    <n v="69.989999999999995"/>
    <n v="9.34"/>
    <x v="8"/>
    <n v="4367"/>
    <s v="sao paulo"/>
    <s v="SP"/>
    <n v="4367"/>
    <x v="0"/>
    <x v="46"/>
    <x v="0"/>
    <x v="0"/>
  </r>
  <r>
    <s v="35a8a7cebe2160d0beece67004901f88"/>
    <s v="896dc5bf20bbb5495b91021c021ccaf2"/>
    <n v="31140"/>
    <x v="62"/>
    <s v="MG"/>
    <s v="64dd54dc9a6a5103707698f5943c3ab9"/>
    <s v="delivered"/>
    <d v="2018-01-22T11:37:45"/>
    <d v="2018-01-25T18:52:42"/>
    <x v="0"/>
    <n v="40.01"/>
    <s v="0c2d6fc4b3a04290c5a980145a801d27"/>
    <x v="2"/>
    <s v="18b0e642cbae7251e60a64aa07dd9eb9"/>
    <s v="85d9eb9ddc5d00ca9336a2219c97bb13"/>
    <n v="31.9"/>
    <n v="8.11"/>
    <x v="4"/>
    <n v="31255"/>
    <s v="belo horizonte"/>
    <s v="MG"/>
    <n v="31255"/>
    <x v="3"/>
    <x v="46"/>
    <x v="1"/>
    <x v="0"/>
  </r>
  <r>
    <s v="704e34ec238dd95df918c1e72f9d5c2a"/>
    <s v="46f0d29840510471a3832c567c7f62af"/>
    <n v="70744"/>
    <x v="24"/>
    <s v="DF"/>
    <s v="64dd971db884055dffb6e94214b130ba"/>
    <s v="delivered"/>
    <d v="2018-06-11T18:34:39"/>
    <d v="2018-06-22T00:17:40"/>
    <x v="0"/>
    <n v="148.19999999999999"/>
    <s v="576de915cdadce796bdd69c972fdada0"/>
    <x v="2"/>
    <s v="19c91ef95d509ea33eda93495c4d3481"/>
    <s v="06a2c3af7b3aee5d69171b0e14f0ee87"/>
    <n v="122.99"/>
    <n v="25.21"/>
    <x v="18"/>
    <n v="65072"/>
    <s v="sao luis"/>
    <s v="MA"/>
    <n v="65072"/>
    <x v="11"/>
    <x v="18"/>
    <x v="1"/>
    <x v="0"/>
  </r>
  <r>
    <s v="1925b748fac75d83dfbef4179ce1b880"/>
    <s v="491202fa41b373be7a3ee51c73d80949"/>
    <n v="22221"/>
    <x v="8"/>
    <s v="RJ"/>
    <s v="64e0ed97e04ee5c08429934ecab18de9"/>
    <s v="delivered"/>
    <d v="2018-02-23T14:29:54"/>
    <d v="2018-03-19T23:08:23"/>
    <x v="0"/>
    <n v="71.53"/>
    <s v="c474832c56d583d0fdf22781f822ad3e"/>
    <x v="3"/>
    <s v="53759a2ecddad2bb87a079a1f1519f73"/>
    <s v="1f50f920176fa81dab994f9023523100"/>
    <n v="53.9"/>
    <n v="17.63"/>
    <x v="26"/>
    <n v="15025"/>
    <s v="sao jose do rio preto"/>
    <s v="SP"/>
    <n v="15025"/>
    <x v="0"/>
    <x v="11"/>
    <x v="4"/>
    <x v="0"/>
  </r>
  <r>
    <s v="f18d013a75e175123bdcf626f02f8212"/>
    <s v="7c2a1e9b8bdcf8c544175b2e93c70a4e"/>
    <n v="22290"/>
    <x v="8"/>
    <s v="RJ"/>
    <s v="8fe36dfd03ccfe3ed3d492c146705b9d"/>
    <s v="delivered"/>
    <d v="2016-10-09T22:34:11"/>
    <d v="2016-10-18T18:04:27"/>
    <x v="0"/>
    <n v="111.22"/>
    <s v="19704c3e508bdc4933c5fd3f4d6604fc"/>
    <x v="2"/>
    <s v="c66def7098f4d87751f40c3a4855ced1"/>
    <s v="46dc3b2cc0980fb8ec44634e21d2718e"/>
    <n v="99.99"/>
    <n v="11.23"/>
    <x v="8"/>
    <n v="22240"/>
    <s v="rio de janeiro"/>
    <s v="RJ"/>
    <n v="22240"/>
    <x v="1"/>
    <x v="0"/>
    <x v="5"/>
    <x v="1"/>
  </r>
  <r>
    <s v="09d08b0705e879f4d8bcd0792308e83d"/>
    <s v="a823bf289185646e289706549dfbb011"/>
    <n v="37200"/>
    <x v="738"/>
    <s v="MG"/>
    <s v="64e109aaf7444f521fb45a857dc33128"/>
    <s v="delivered"/>
    <d v="2017-11-24T10:59:57"/>
    <d v="2017-12-08T11:58:27"/>
    <x v="1"/>
    <n v="979.42"/>
    <s v="7de563649262dc9ccf5d86145e570b6c"/>
    <x v="3"/>
    <s v="09481a6dfe9eb590dc8b265b54dc4c97"/>
    <s v="88460e8ebdecbfecb5f9601833981930"/>
    <n v="949.9"/>
    <n v="29.52"/>
    <x v="4"/>
    <n v="87030"/>
    <s v="maringa"/>
    <s v="PR"/>
    <n v="87030"/>
    <x v="5"/>
    <x v="17"/>
    <x v="4"/>
    <x v="0"/>
  </r>
  <r>
    <s v="e4aed9317758d8d67a37d70936802791"/>
    <s v="a8951303489ccbb0d066b0d0cd6825fe"/>
    <n v="13574"/>
    <x v="73"/>
    <s v="SP"/>
    <s v="64e1395d7ea3914c0f8a6706849e73ad"/>
    <s v="delivered"/>
    <d v="2018-05-03T20:37:41"/>
    <d v="2018-05-11T20:34:49"/>
    <x v="0"/>
    <n v="207.96"/>
    <s v="09319a6b9908033b4e4dfb6dc4aa74b0"/>
    <x v="3"/>
    <s v="ad3cad415b6ec472fcdeff903a4a2567"/>
    <s v="099095b050cfe8eb1ddff5317587e96e"/>
    <n v="89.99"/>
    <n v="13.99"/>
    <x v="13"/>
    <n v="3322"/>
    <s v="sao paulo"/>
    <s v="SP"/>
    <n v="3322"/>
    <x v="0"/>
    <x v="44"/>
    <x v="2"/>
    <x v="0"/>
  </r>
  <r>
    <s v="67f0d41e6596373621408e3659f7b2a6"/>
    <s v="4d36dbf894716134f0aab34576d9b3c0"/>
    <n v="87710"/>
    <x v="788"/>
    <s v="PR"/>
    <s v="7d312a3fc642bf87ab667ce81cfc7cb1"/>
    <s v="delivered"/>
    <d v="2018-03-31T18:29:17"/>
    <d v="2018-04-16T19:04:23"/>
    <x v="0"/>
    <n v="129.74"/>
    <s v="8b9d2e11e677e66bb399bc55c1756f8e"/>
    <x v="2"/>
    <s v="fea7f0c147905a41ca324c0e3234a4c7"/>
    <s v="18a349e75d307f4b4cc646a691ed4216"/>
    <n v="110"/>
    <n v="19.739999999999998"/>
    <x v="4"/>
    <n v="1319"/>
    <s v="sao paulo"/>
    <s v="SP"/>
    <n v="1319"/>
    <x v="0"/>
    <x v="16"/>
    <x v="3"/>
    <x v="1"/>
  </r>
  <r>
    <s v="23b779ddb684eb2034343952d61305f9"/>
    <s v="c05194e767bd5ee67d82c2cc8869bb78"/>
    <n v="36660"/>
    <x v="472"/>
    <s v="MG"/>
    <s v="64e19c385c1026d61f22cdf85a0b42f8"/>
    <s v="delivered"/>
    <d v="2017-04-28T13:52:51"/>
    <d v="2017-05-16T10:04:37"/>
    <x v="0"/>
    <n v="243.82"/>
    <s v="f9ca3a8f117fb15d21f675f6fa171989"/>
    <x v="0"/>
    <s v="aef95f9d9e323e61a5caecdc41907c79"/>
    <s v="a7f13822ceb966b076af67121f87b063"/>
    <n v="199.96"/>
    <n v="43.86"/>
    <x v="0"/>
    <n v="8577"/>
    <s v="itaquaquecetuba"/>
    <s v="SP"/>
    <n v="8577"/>
    <x v="0"/>
    <x v="7"/>
    <x v="4"/>
    <x v="0"/>
  </r>
  <r>
    <s v="33387b0074d1a4017ec034c902bac9b3"/>
    <s v="4e7b5d628cc3781d7be435f4c0598a55"/>
    <n v="36031"/>
    <x v="109"/>
    <s v="MG"/>
    <s v="64e31c69d5a163acc2d5c0632001e4eb"/>
    <s v="delivered"/>
    <d v="2017-11-27T17:10:53"/>
    <d v="2017-12-18T18:34:10"/>
    <x v="1"/>
    <n v="262.83"/>
    <s v="c6a687e6d7343d724b49aa979bfa097c"/>
    <x v="4"/>
    <s v="431d674f9a4fbd0957ecf6ba3fcb6899"/>
    <s v="53243585a1d6dc2643021fd1853d8905"/>
    <n v="235.9"/>
    <n v="26.93"/>
    <x v="6"/>
    <n v="42738"/>
    <s v="lauro de freitas"/>
    <s v="BA"/>
    <n v="42738"/>
    <x v="8"/>
    <x v="12"/>
    <x v="1"/>
    <x v="0"/>
  </r>
  <r>
    <s v="b7249df0932991a039bf6336c9524fda"/>
    <s v="826cb3c87cc2985c802c91d0d00c4673"/>
    <n v="64056"/>
    <x v="64"/>
    <s v="PI"/>
    <s v="b00bfb424800f2b8208beced23e67c63"/>
    <s v="delivered"/>
    <d v="2018-04-25T14:50:27"/>
    <d v="2018-05-04T19:18:44"/>
    <x v="0"/>
    <n v="304.47000000000003"/>
    <s v="38ba5f87de5558006bf0d5ff45acf9c5"/>
    <x v="2"/>
    <s v="d104587c550fe86cd47e55d8f1b3ca72"/>
    <s v="74636e24f01da9268b0ed88dacd8513e"/>
    <n v="189"/>
    <n v="115.47"/>
    <x v="13"/>
    <n v="2941"/>
    <s v="sao paulo"/>
    <s v="SP"/>
    <n v="2941"/>
    <x v="0"/>
    <x v="6"/>
    <x v="6"/>
    <x v="0"/>
  </r>
  <r>
    <s v="3582e2507041f4f95a243c5033699acb"/>
    <s v="c53d03f9adc99be09f81483b33682322"/>
    <n v="29470"/>
    <x v="2157"/>
    <s v="ES"/>
    <s v="64e32e79cb2d36bb6c9848e16fba6029"/>
    <s v="delivered"/>
    <d v="2017-04-28T09:50:33"/>
    <d v="2017-05-17T11:38:25"/>
    <x v="1"/>
    <n v="166.65"/>
    <s v="cf031f16a20669eec2d4e9e5fdabb8c8"/>
    <x v="0"/>
    <s v="83d5757d175fa2b1b90e5369ce549b8e"/>
    <s v="d1b65fc7debc3361ea86b5f14c68d2e2"/>
    <n v="149.9"/>
    <n v="16.75"/>
    <x v="25"/>
    <n v="13844"/>
    <s v="mogi guacu"/>
    <s v="SP"/>
    <n v="13844"/>
    <x v="0"/>
    <x v="5"/>
    <x v="4"/>
    <x v="0"/>
  </r>
  <r>
    <s v="0d8011db3d6ba2c418b5b9884dc6feb4"/>
    <s v="058e28fceb01698d7eefe53e8fe2ce9e"/>
    <n v="84550"/>
    <x v="1142"/>
    <s v="PR"/>
    <s v="a3b0b8da6ce0a4eea99959dcc1924395"/>
    <s v="delivered"/>
    <d v="2017-06-08T20:32:53"/>
    <d v="2017-06-19T16:21:55"/>
    <x v="1"/>
    <n v="65.099999999999994"/>
    <s v="fbde9133e486938bf5c21daf08ec3bfc"/>
    <x v="0"/>
    <s v="7f0c916c7cb73601e0a606a3c23a90d6"/>
    <s v="d98eec89afa3380e14463da2aabaea72"/>
    <n v="50"/>
    <n v="15.1"/>
    <x v="8"/>
    <n v="90010"/>
    <s v="porto alegre"/>
    <s v="RS"/>
    <n v="90010"/>
    <x v="7"/>
    <x v="18"/>
    <x v="2"/>
    <x v="0"/>
  </r>
  <r>
    <s v="eb70b202fb99d261fd9601e633fce956"/>
    <s v="54e92add6daf21de41714e1a141e7c37"/>
    <n v="21842"/>
    <x v="8"/>
    <s v="RJ"/>
    <s v="64e3321a3a685e5fc72f768029201519"/>
    <s v="delivered"/>
    <d v="2018-02-24T11:14:35"/>
    <d v="2018-03-20T22:07:39"/>
    <x v="0"/>
    <n v="150.13999999999999"/>
    <s v="93680678c93a5372d89ed6d401b09554"/>
    <x v="2"/>
    <s v="5d52927f3cf2e3266c5dd6e4d2dd566a"/>
    <s v="a066df7361163e7ddc5d7452dd17448b"/>
    <n v="59.9"/>
    <n v="15.17"/>
    <x v="6"/>
    <n v="14401"/>
    <s v="franca"/>
    <s v="SP"/>
    <n v="14401"/>
    <x v="0"/>
    <x v="11"/>
    <x v="3"/>
    <x v="1"/>
  </r>
  <r>
    <s v="d2097ad5b2a41f250574fcb77d7515cd"/>
    <s v="d43ff2e3bd83098a3c77f36a565ea47e"/>
    <n v="13075"/>
    <x v="9"/>
    <s v="SP"/>
    <s v="f8d631ef8b5096ff7454bf32eb066adc"/>
    <s v="delivered"/>
    <d v="2018-05-22T23:36:17"/>
    <d v="2018-06-04T17:28:52"/>
    <x v="1"/>
    <n v="51.13"/>
    <s v="a8e2e1f2fc3d7773a6527adf9de96d75"/>
    <x v="2"/>
    <s v="a8115d34a4b7b74388da609692162c37"/>
    <s v="85d9eb9ddc5d00ca9336a2219c97bb13"/>
    <n v="35.9"/>
    <n v="15.23"/>
    <x v="4"/>
    <n v="31255"/>
    <s v="belo horizonte"/>
    <s v="MG"/>
    <n v="31255"/>
    <x v="3"/>
    <x v="8"/>
    <x v="0"/>
    <x v="0"/>
  </r>
  <r>
    <s v="d83f28882452bfc1b5666e4eb277f828"/>
    <s v="2d632b5eb3b659d691bd8ab6458655ca"/>
    <n v="5128"/>
    <x v="4"/>
    <s v="SP"/>
    <s v="64e3a06a754ad68d968eabbdf900399c"/>
    <s v="delivered"/>
    <d v="2018-06-02T21:17:37"/>
    <d v="2018-06-06T19:52:08"/>
    <x v="0"/>
    <n v="46.14"/>
    <s v="04561944995003f530556bfffd1739b1"/>
    <x v="2"/>
    <s v="67bf0dde94ca85e84e682a80c604807a"/>
    <s v="4a1f694197d05fe70026b016a7316b41"/>
    <n v="34.99"/>
    <n v="11.15"/>
    <x v="1"/>
    <n v="13920"/>
    <s v="pedreira"/>
    <s v="SP"/>
    <n v="13920"/>
    <x v="0"/>
    <x v="46"/>
    <x v="3"/>
    <x v="1"/>
  </r>
  <r>
    <s v="d1ec770c0d3921b84f96197901a9b213"/>
    <s v="b5e0e3c706efb77b54e98df6254c2767"/>
    <n v="8223"/>
    <x v="4"/>
    <s v="SP"/>
    <s v="96aabbf6c7fe4fc427862aa6db301f69"/>
    <s v="delivered"/>
    <d v="2018-06-07T11:32:23"/>
    <d v="2018-06-19T20:10:53"/>
    <x v="1"/>
    <n v="36.950000000000003"/>
    <s v="e7537c4c8ec888121d45c1ee0b821693"/>
    <x v="2"/>
    <s v="08c816d9a716567bf436173ef6f5f12e"/>
    <s v="5656537e588803a555b8eb41f07a944b"/>
    <n v="19.89"/>
    <n v="17.059999999999999"/>
    <x v="11"/>
    <n v="72015"/>
    <s v="brasilia"/>
    <s v="DF"/>
    <n v="72015"/>
    <x v="2"/>
    <x v="8"/>
    <x v="2"/>
    <x v="0"/>
  </r>
  <r>
    <s v="f7b2dd42915166febfae34a4925e2733"/>
    <s v="6983421e97afe785a46e11ae5dd2b28e"/>
    <n v="90050"/>
    <x v="16"/>
    <s v="RS"/>
    <s v="f422fc9079ad77e0ec5a6ef2fbfc51cb"/>
    <s v="delivered"/>
    <d v="2017-07-24T10:53:05"/>
    <d v="2017-08-03T17:57:43"/>
    <x v="0"/>
    <n v="135.12"/>
    <s v="0cbd7f8419f1b82f0a8e1a2fd32a7f70"/>
    <x v="2"/>
    <s v="eebf94b514dfad1c44c4f066a94fb732"/>
    <s v="dd2bdf855a9172734fbc3744021ae9b9"/>
    <n v="109.9"/>
    <n v="25.22"/>
    <x v="20"/>
    <n v="31255"/>
    <s v="belo horizonte"/>
    <s v="MG"/>
    <n v="31255"/>
    <x v="3"/>
    <x v="18"/>
    <x v="1"/>
    <x v="0"/>
  </r>
  <r>
    <s v="e0a4b1bdda646082dbae9a0e633bf326"/>
    <s v="6a1b6217293aea8dd76a8f814aade480"/>
    <n v="14065"/>
    <x v="108"/>
    <s v="SP"/>
    <s v="9313c6e2df57e5358d335c1585a48f35"/>
    <s v="delivered"/>
    <d v="2018-08-20T16:30:56"/>
    <d v="2018-08-23T17:47:34"/>
    <x v="0"/>
    <n v="34.89"/>
    <s v="51dd5eb9ec95aad9bb92b9ab4c9c9573"/>
    <x v="0"/>
    <s v="1760fb3ce37cf7ee460a11149785e370"/>
    <s v="5ef131ac72773e5b3f6c0d63cf424657"/>
    <n v="23"/>
    <n v="11.89"/>
    <x v="8"/>
    <n v="14075"/>
    <s v="ribeirao preto"/>
    <s v="SP"/>
    <n v="14075"/>
    <x v="0"/>
    <x v="46"/>
    <x v="1"/>
    <x v="0"/>
  </r>
  <r>
    <s v="f4c527f30d0af8124485642436b910c1"/>
    <s v="d74852399997aeed6d69e0cac91eff29"/>
    <n v="36309"/>
    <x v="458"/>
    <s v="MG"/>
    <s v="64e827a2a04dc6dd5adcb685b1d26ed1"/>
    <s v="delivered"/>
    <d v="2017-07-02T12:18:48"/>
    <d v="2017-07-11T18:19:34"/>
    <x v="0"/>
    <n v="393.38"/>
    <s v="c0459873fcc2b4abf707acf529e0b65d"/>
    <x v="2"/>
    <s v="f18d999ffda9dade91f3c1b0fb9c7f83"/>
    <s v="fe2032dab1a61af8794248c8196565c9"/>
    <n v="376"/>
    <n v="17.38"/>
    <x v="18"/>
    <n v="13030"/>
    <s v="campinas"/>
    <s v="SP"/>
    <n v="13030"/>
    <x v="0"/>
    <x v="6"/>
    <x v="5"/>
    <x v="1"/>
  </r>
  <r>
    <s v="e155239b84f65a2131ab4ade06f9fcb2"/>
    <s v="af5b766ebb8329a34871cbafc1e2352b"/>
    <n v="79062"/>
    <x v="212"/>
    <s v="MS"/>
    <s v="d83e73ca49e7e9ec7ba0154139858fc8"/>
    <s v="delivered"/>
    <d v="2018-08-01T16:43:43"/>
    <d v="2018-08-24T23:11:01"/>
    <x v="0"/>
    <n v="252.38"/>
    <s v="4cea1c741ec6f07ca752baeb01116dea"/>
    <x v="3"/>
    <s v="5f42d57952b7815098979a5c4fa6f82a"/>
    <s v="c70c1b0d8ca86052f45a432a38b73958"/>
    <n v="110.32"/>
    <n v="15.87"/>
    <x v="18"/>
    <n v="13186"/>
    <s v="hortolandia"/>
    <s v="SP"/>
    <n v="13186"/>
    <x v="0"/>
    <x v="28"/>
    <x v="6"/>
    <x v="0"/>
  </r>
  <r>
    <s v="e155239b84f65a2131ab4ade06f9fcb2"/>
    <s v="af5b766ebb8329a34871cbafc1e2352b"/>
    <n v="79062"/>
    <x v="212"/>
    <s v="MS"/>
    <s v="d83e73ca49e7e9ec7ba0154139858fc8"/>
    <s v="delivered"/>
    <d v="2018-08-01T16:43:43"/>
    <d v="2018-08-24T23:11:01"/>
    <x v="0"/>
    <n v="252.38"/>
    <s v="4cea1c741ec6f07ca752baeb01116dea"/>
    <x v="3"/>
    <s v="4f0abfbee7569e43b80f9aaa256a9bf8"/>
    <s v="c70c1b0d8ca86052f45a432a38b73958"/>
    <n v="110.32"/>
    <n v="15.87"/>
    <x v="18"/>
    <n v="13186"/>
    <s v="hortolandia"/>
    <s v="SP"/>
    <n v="13186"/>
    <x v="0"/>
    <x v="28"/>
    <x v="6"/>
    <x v="0"/>
  </r>
  <r>
    <s v="6588dbadeec34a7c4372ab86dc7dec94"/>
    <s v="a2b764e7f5dfa8a8a21bac51aec9c1c8"/>
    <n v="76970"/>
    <x v="2350"/>
    <s v="RO"/>
    <s v="943f6c7b262e40ec0526ff87156fb401"/>
    <s v="delivered"/>
    <d v="2018-08-04T17:00:12"/>
    <d v="2018-08-20T13:54:34"/>
    <x v="0"/>
    <n v="263.51"/>
    <s v="053276cf451937065e640bb4aa8ee5e2"/>
    <x v="2"/>
    <s v="4e2fa5131fc9956bb6a6b9e84b39e798"/>
    <s v="3c010235b7345c92f125d14ee232a76b"/>
    <n v="195"/>
    <n v="68.510000000000005"/>
    <x v="21"/>
    <n v="83800"/>
    <s v="mandirituba"/>
    <s v="PR"/>
    <n v="83800"/>
    <x v="5"/>
    <x v="15"/>
    <x v="3"/>
    <x v="1"/>
  </r>
  <r>
    <s v="e0b3f7b124e73c8b50ce6ad2bed45362"/>
    <s v="31f49e069c399db9c3a0bdf8653e4e8f"/>
    <n v="36772"/>
    <x v="235"/>
    <s v="MG"/>
    <s v="d142e450e61b3eabff86c13e6a89a720"/>
    <s v="delivered"/>
    <d v="2017-09-08T16:38:15"/>
    <d v="2017-09-18T19:34:53"/>
    <x v="1"/>
    <n v="112.73"/>
    <s v="d3bb1f0f5352283720eef94e9c7f02ad"/>
    <x v="2"/>
    <s v="e1901d5d99ca951543717ea5d1940a36"/>
    <s v="f00e21b1e91a79653163b7fd8f293ff1"/>
    <n v="99.9"/>
    <n v="12.83"/>
    <x v="16"/>
    <n v="37795"/>
    <s v="andradas"/>
    <s v="SP"/>
    <n v="37795"/>
    <x v="3"/>
    <x v="18"/>
    <x v="4"/>
    <x v="0"/>
  </r>
  <r>
    <s v="0ee225c7d86cc69c69f5ba43f36a3696"/>
    <s v="5a83ed9c112da985d12f9d1a3762008c"/>
    <n v="78250"/>
    <x v="2699"/>
    <s v="MT"/>
    <s v="64ec5cf30ebdfb09f6c023919646545f"/>
    <s v="delivered"/>
    <d v="2018-07-13T13:55:49"/>
    <d v="2018-07-26T15:03:12"/>
    <x v="1"/>
    <n v="381.59"/>
    <s v="72b98f4a9443cf7636a7f36d30c37ae5"/>
    <x v="2"/>
    <s v="2cb7610ce5b2b73be631121560aeecaf"/>
    <s v="2528513dd95219a6013d4d05176e391a"/>
    <n v="329"/>
    <n v="52.59"/>
    <x v="45"/>
    <n v="6060"/>
    <s v="osasco"/>
    <s v="SP"/>
    <n v="6060"/>
    <x v="0"/>
    <x v="26"/>
    <x v="4"/>
    <x v="0"/>
  </r>
  <r>
    <s v="74a5f021f6b7287c7c7928937d5c378b"/>
    <s v="6b52d110f5167aabb2811d2bab2bc8cd"/>
    <n v="52121"/>
    <x v="187"/>
    <s v="PE"/>
    <s v="64ed08a8d552c869c508c5fb48663ece"/>
    <s v="delivered"/>
    <d v="2018-01-30T12:17:24"/>
    <d v="2018-03-07T22:10:20"/>
    <x v="0"/>
    <n v="123.25"/>
    <s v="04b9673374ce85a05e6f678194de6866"/>
    <x v="3"/>
    <s v="924d6619805478222273ab8ca2540b25"/>
    <s v="6560211a19b47992c3666cc44a7e94c0"/>
    <n v="49"/>
    <n v="32.049999999999997"/>
    <x v="35"/>
    <n v="5849"/>
    <s v="sao paulo"/>
    <s v="SP"/>
    <n v="5849"/>
    <x v="0"/>
    <x v="33"/>
    <x v="0"/>
    <x v="0"/>
  </r>
  <r>
    <s v="74a5f021f6b7287c7c7928937d5c378b"/>
    <s v="6b52d110f5167aabb2811d2bab2bc8cd"/>
    <n v="52121"/>
    <x v="187"/>
    <s v="PE"/>
    <s v="64ed08a8d552c869c508c5fb48663ece"/>
    <s v="delivered"/>
    <d v="2018-01-30T12:17:24"/>
    <d v="2018-03-07T22:10:20"/>
    <x v="0"/>
    <n v="123.25"/>
    <s v="04b9673374ce85a05e6f678194de6866"/>
    <x v="3"/>
    <s v="a84d0660dbffebf352aefbf1a6b18d00"/>
    <s v="6560211a19b47992c3666cc44a7e94c0"/>
    <n v="39"/>
    <n v="3.2"/>
    <x v="35"/>
    <n v="5849"/>
    <s v="sao paulo"/>
    <s v="SP"/>
    <n v="5849"/>
    <x v="0"/>
    <x v="33"/>
    <x v="0"/>
    <x v="0"/>
  </r>
  <r>
    <s v="c5013a85563e8c9067c4efc8f1195bc7"/>
    <s v="beb5ff4682d412baf9be100f2fc2eff1"/>
    <n v="88816"/>
    <x v="511"/>
    <s v="SC"/>
    <s v="64eda0ddd4c0dcc05341af6172589c9a"/>
    <s v="delivered"/>
    <d v="2018-03-15T01:35:02"/>
    <d v="2018-03-22T17:24:59"/>
    <x v="0"/>
    <n v="165.55"/>
    <s v="0106c8438f62bbcd544353e37572b035"/>
    <x v="2"/>
    <s v="32aeecc02aa5adcb7f75155a80a47836"/>
    <s v="df56d7b40d437f88407c5f78b63bc328"/>
    <n v="138.5"/>
    <n v="27.05"/>
    <x v="3"/>
    <n v="85812"/>
    <s v="cascavel"/>
    <s v="PR"/>
    <n v="85812"/>
    <x v="5"/>
    <x v="44"/>
    <x v="2"/>
    <x v="0"/>
  </r>
  <r>
    <s v="0b607303227b58cbf5132b0107f083ab"/>
    <s v="4562e21decbf22093cf8b564863f2f96"/>
    <n v="28027"/>
    <x v="154"/>
    <s v="RJ"/>
    <s v="80ec14a614e66dcd5fe4051fdeb620c9"/>
    <s v="delivered"/>
    <d v="2017-09-13T23:16:51"/>
    <d v="2017-10-03T21:54:04"/>
    <x v="0"/>
    <n v="40.090000000000003"/>
    <s v="51827e40c0d01a5b5dda3c0d2aadfec0"/>
    <x v="2"/>
    <s v="3eb235314db36995d65c80718db4fd85"/>
    <s v="ea8482cd71df3c1969d7b9473ff13abc"/>
    <n v="24.99"/>
    <n v="15.1"/>
    <x v="6"/>
    <n v="4160"/>
    <s v="sao paulo"/>
    <s v="SP"/>
    <n v="4160"/>
    <x v="0"/>
    <x v="5"/>
    <x v="6"/>
    <x v="0"/>
  </r>
  <r>
    <s v="e15f2b74055ddd552aea620ec4cbec1f"/>
    <s v="fbb83f6f156daf8581a79e84b7323319"/>
    <n v="30130"/>
    <x v="62"/>
    <s v="MG"/>
    <s v="64ede567ce1ed14dc492557b0fc88e69"/>
    <s v="delivered"/>
    <d v="2018-01-08T14:12:17"/>
    <d v="2018-01-16T18:58:45"/>
    <x v="0"/>
    <n v="66.010000000000005"/>
    <s v="ef5392593ec6275cba991f5c873bb434"/>
    <x v="2"/>
    <s v="c354569eefd558bf201d0aedf35608ed"/>
    <s v="822166ed1e47908f7cfb49946d03c726"/>
    <n v="49.9"/>
    <n v="16.11"/>
    <x v="20"/>
    <n v="25803"/>
    <s v="tres rios"/>
    <s v="RJ"/>
    <n v="25803"/>
    <x v="1"/>
    <x v="0"/>
    <x v="1"/>
    <x v="0"/>
  </r>
  <r>
    <s v="94523ceafe89bf798b8bb3f8e6b8834c"/>
    <s v="89a3260aab247205209fba1350f5d6f6"/>
    <n v="39995"/>
    <x v="2164"/>
    <s v="MG"/>
    <s v="f1ee4afeb390f7d9b9966fddfedf3ef2"/>
    <s v="delivered"/>
    <d v="2018-06-01T10:18:11"/>
    <d v="2018-06-12T18:08:35"/>
    <x v="0"/>
    <n v="161.74"/>
    <s v="08705c12da43cb053a941218400d162a"/>
    <x v="0"/>
    <s v="3b4a72dd3f5ecc82d97d6a54725952ec"/>
    <s v="ce7d1888639e6fb06b2749cbfdac1ff7"/>
    <n v="138"/>
    <n v="23.74"/>
    <x v="13"/>
    <n v="37443"/>
    <s v="baependi"/>
    <s v="MG"/>
    <n v="37443"/>
    <x v="3"/>
    <x v="3"/>
    <x v="4"/>
    <x v="0"/>
  </r>
  <r>
    <s v="68deb897879fe4817292b0a3d1a62fa2"/>
    <s v="68095fcd29e56af20457143f1bb15b79"/>
    <n v="2940"/>
    <x v="4"/>
    <s v="SP"/>
    <s v="64ee68a4358c84c40eb6b5c911e4ee5c"/>
    <s v="delivered"/>
    <d v="2018-08-20T12:26:37"/>
    <d v="2018-08-24T20:42:54"/>
    <x v="3"/>
    <n v="348.48"/>
    <s v="a740ddab981f1aee5be3ad03c071a6b4"/>
    <x v="2"/>
    <s v="811809cbfd4d37f3fa4b2849bc288167"/>
    <s v="da8622b14eb17ae2831f4ac5b9dab84a"/>
    <n v="329.9"/>
    <n v="18.579999999999998"/>
    <x v="20"/>
    <n v="13405"/>
    <s v="piracicaba"/>
    <s v="SP"/>
    <n v="13405"/>
    <x v="0"/>
    <x v="45"/>
    <x v="1"/>
    <x v="0"/>
  </r>
  <r>
    <s v="194022ce695cffb81d8a6aea3c050fbf"/>
    <s v="c9a9bc3271d78f39fe16405e17aa36bd"/>
    <n v="58135"/>
    <x v="1876"/>
    <s v="PB"/>
    <s v="663f5bad78ee236c44c5f31fc8c280cd"/>
    <s v="delivered"/>
    <d v="2018-08-09T23:10:58"/>
    <d v="2018-08-28T16:36:53"/>
    <x v="0"/>
    <n v="478.14"/>
    <s v="54cc4cdee42f62eedb7f816c82b52a87"/>
    <x v="0"/>
    <s v="1c93cf120c0711a9ba9f0a188a52f649"/>
    <s v="a2b5b6105ea5942300631d2e76f4ffe0"/>
    <n v="329.9"/>
    <n v="148.24"/>
    <x v="2"/>
    <n v="6283"/>
    <s v="osasco"/>
    <s v="SP"/>
    <n v="6283"/>
    <x v="0"/>
    <x v="9"/>
    <x v="2"/>
    <x v="0"/>
  </r>
  <r>
    <s v="d00827c5fac201b079be8af3a7fc9f08"/>
    <s v="522c6a57e42e6b75c0db5003f6526edf"/>
    <n v="32672"/>
    <x v="29"/>
    <s v="MG"/>
    <s v="64eeb35d3ade7fcdff9fbb1ca5175bcf"/>
    <s v="delivered"/>
    <d v="2018-08-16T07:55:32"/>
    <d v="2018-08-23T00:09:45"/>
    <x v="0"/>
    <n v="23.93"/>
    <s v="0013fd55e98d2d16c086831682d69a34"/>
    <x v="0"/>
    <s v="e1588225be877a34df36d7665d1d0173"/>
    <s v="ce616e1913288884e7742faac9d981db"/>
    <n v="8.6999999999999993"/>
    <n v="15.23"/>
    <x v="2"/>
    <n v="6711"/>
    <s v="cotia"/>
    <s v="SP"/>
    <n v="6711"/>
    <x v="0"/>
    <x v="4"/>
    <x v="2"/>
    <x v="0"/>
  </r>
  <r>
    <s v="1e201c8e0bca2eaac6ddc53599ec20ef"/>
    <s v="b00ed1faf8baad4f6809763af0c857d3"/>
    <n v="75570"/>
    <x v="1303"/>
    <s v="GO"/>
    <s v="c4960d4bd22a0443ef5e256052045a77"/>
    <s v="delivered"/>
    <d v="2018-01-10T10:33:06"/>
    <d v="2018-01-23T21:42:01"/>
    <x v="1"/>
    <n v="64.319999999999993"/>
    <s v="bacb714e23ed3ff1c447bef5fc5fb60b"/>
    <x v="2"/>
    <s v="caa41bf17e27022341da028e79152c4c"/>
    <s v="f84a00e60c73a49e7e851c9bdca3a5bb"/>
    <n v="46.4"/>
    <n v="17.920000000000002"/>
    <x v="18"/>
    <n v="20756"/>
    <s v="rio de janeiro"/>
    <s v="RJ"/>
    <n v="20756"/>
    <x v="1"/>
    <x v="26"/>
    <x v="6"/>
    <x v="0"/>
  </r>
  <r>
    <s v="bb899c1c0f8263080ff9d6254c64cc94"/>
    <s v="671154fc1f75d4545783ec12d8497ce1"/>
    <n v="72850"/>
    <x v="42"/>
    <s v="GO"/>
    <s v="64efffeec4731f7a196d327531aa95a3"/>
    <s v="delivered"/>
    <d v="2017-05-06T16:14:10"/>
    <d v="2017-05-24T10:04:59"/>
    <x v="0"/>
    <n v="45.09"/>
    <s v="c83bac948abac993cbde771915bc4160"/>
    <x v="2"/>
    <s v="42130cd7a981706499a4d337f2f7f621"/>
    <s v="2138ccb85b11a4ec1e37afbd1c8eda1f"/>
    <n v="29.99"/>
    <n v="15.1"/>
    <x v="6"/>
    <n v="8250"/>
    <s v="sao paulo"/>
    <s v="SP"/>
    <n v="8250"/>
    <x v="0"/>
    <x v="7"/>
    <x v="3"/>
    <x v="1"/>
  </r>
  <r>
    <s v="24b4b26b3282a2215245b414819cdae4"/>
    <s v="b635bd73811fd9551d87f056410dbf73"/>
    <n v="4011"/>
    <x v="4"/>
    <s v="SP"/>
    <s v="64f037d43d71fa8da3cd062e493252da"/>
    <s v="delivered"/>
    <d v="2017-07-21T17:52:29"/>
    <d v="2017-07-26T10:52:53"/>
    <x v="0"/>
    <n v="187.82"/>
    <s v="cf447bea0115ecf96da93979031f1e31"/>
    <x v="2"/>
    <s v="3eab174ff708dddf896f165e766d1b54"/>
    <s v="02c988090b766852e088c69d7fb3b551"/>
    <n v="175.39"/>
    <n v="12.43"/>
    <x v="44"/>
    <n v="13473"/>
    <s v="americana"/>
    <s v="SP"/>
    <n v="13473"/>
    <x v="0"/>
    <x v="45"/>
    <x v="4"/>
    <x v="0"/>
  </r>
  <r>
    <s v="0c874ea1ad6b13fb0eb47582136b6b17"/>
    <s v="a510b9823dbdda87f552e0afbca390ee"/>
    <n v="96508"/>
    <x v="957"/>
    <s v="RS"/>
    <s v="64f0da9068715955d37b40377363ecc7"/>
    <s v="delivered"/>
    <d v="2017-10-05T19:54:13"/>
    <d v="2017-10-12T12:23:34"/>
    <x v="2"/>
    <n v="100"/>
    <s v="27e23e9a4217bbbf2e98610d19b2ea59"/>
    <x v="1"/>
    <s v="0f91b6a95a57a43203a9b17de98960d9"/>
    <s v="058fd0aa2bfdb2274e05e1ae971dabb6"/>
    <n v="140"/>
    <n v="15.73"/>
    <x v="18"/>
    <n v="9020"/>
    <s v="santo andre"/>
    <s v="SP"/>
    <n v="9020"/>
    <x v="0"/>
    <x v="4"/>
    <x v="2"/>
    <x v="0"/>
  </r>
  <r>
    <s v="0c874ea1ad6b13fb0eb47582136b6b17"/>
    <s v="a510b9823dbdda87f552e0afbca390ee"/>
    <n v="96508"/>
    <x v="957"/>
    <s v="RS"/>
    <s v="64f0da9068715955d37b40377363ecc7"/>
    <s v="delivered"/>
    <d v="2017-10-05T19:54:13"/>
    <d v="2017-10-12T12:23:34"/>
    <x v="0"/>
    <n v="55.73"/>
    <s v="27e23e9a4217bbbf2e98610d19b2ea59"/>
    <x v="1"/>
    <s v="0f91b6a95a57a43203a9b17de98960d9"/>
    <s v="058fd0aa2bfdb2274e05e1ae971dabb6"/>
    <n v="140"/>
    <n v="15.73"/>
    <x v="18"/>
    <n v="9020"/>
    <s v="santo andre"/>
    <s v="SP"/>
    <n v="9020"/>
    <x v="0"/>
    <x v="4"/>
    <x v="2"/>
    <x v="0"/>
  </r>
  <r>
    <s v="9f813f104df6eb4e42db39a0e6f4aa92"/>
    <s v="37adf8e8b637c6ab66beafbd470451a4"/>
    <n v="79002"/>
    <x v="212"/>
    <s v="MS"/>
    <s v="9e2d7c69ae2f140294bc580b09100d87"/>
    <s v="delivered"/>
    <d v="2018-04-25T14:47:57"/>
    <d v="2018-05-09T17:27:06"/>
    <x v="0"/>
    <n v="111.03"/>
    <s v="15861efee36c34aa8ed29c8d80df9591"/>
    <x v="2"/>
    <s v="c3ee182803f3eddeda33f9b821bf9e21"/>
    <s v="e067ad2c1c0b48758eb1b5228bcf7a68"/>
    <n v="92.5"/>
    <n v="18.53"/>
    <x v="21"/>
    <n v="11045"/>
    <s v="santos"/>
    <s v="SP"/>
    <n v="11045"/>
    <x v="0"/>
    <x v="17"/>
    <x v="6"/>
    <x v="0"/>
  </r>
  <r>
    <s v="587f185c63635af73e29e532a6713e2c"/>
    <s v="fd4acd9dd42ff70a1b28132163d543e8"/>
    <n v="38442"/>
    <x v="597"/>
    <s v="MG"/>
    <s v="64f166c3f77ffed0b8f2eedba778c745"/>
    <s v="delivered"/>
    <d v="2017-12-16T17:38:32"/>
    <d v="2017-12-23T11:48:56"/>
    <x v="0"/>
    <n v="38.01"/>
    <s v="d819a6f088efcdf5f36fa9a515083b8f"/>
    <x v="2"/>
    <s v="c060e10a2d12cc32962f598397156c20"/>
    <s v="d4e12e7884759a14fa0f5f896c791cae"/>
    <n v="21.9"/>
    <n v="16.11"/>
    <x v="20"/>
    <n v="2242"/>
    <s v="sao paulo"/>
    <s v="SP"/>
    <n v="2242"/>
    <x v="0"/>
    <x v="4"/>
    <x v="3"/>
    <x v="1"/>
  </r>
  <r>
    <s v="184d1cab9ddaf65a2f455daf134e9c01"/>
    <s v="1c17656ec65029ae51ca6c7cb7f8288a"/>
    <n v="52020"/>
    <x v="187"/>
    <s v="PE"/>
    <s v="8b45f2717caaaa9636af55943f235b33"/>
    <s v="delivered"/>
    <d v="2018-08-09T11:21:58"/>
    <d v="2018-08-24T21:46:58"/>
    <x v="1"/>
    <n v="101.77"/>
    <s v="f2341ce2ebc265b54ba5f59fe1049d6c"/>
    <x v="0"/>
    <s v="d0b195da997d6ac2f2cf6547afa4ef7e"/>
    <s v="289cdb325fb7e7f891c38608bf9e0962"/>
    <n v="78.5"/>
    <n v="23.27"/>
    <x v="7"/>
    <n v="31570"/>
    <s v="belo horizonte"/>
    <s v="SP"/>
    <n v="31570"/>
    <x v="3"/>
    <x v="15"/>
    <x v="2"/>
    <x v="0"/>
  </r>
  <r>
    <s v="29417cc37ad2d9b4fc93ecf4c6901197"/>
    <s v="abf91e0207b15fd6a697c5ae0afcfdac"/>
    <n v="78115"/>
    <x v="618"/>
    <s v="MT"/>
    <s v="64f1c7f1f8351d458b5821e02a1562d3"/>
    <s v="delivered"/>
    <d v="2018-02-11T22:34:37"/>
    <d v="2018-03-06T00:48:40"/>
    <x v="1"/>
    <n v="476.73"/>
    <s v="cbb5540bc9d8c4d60eedb7ee4d5672aa"/>
    <x v="0"/>
    <s v="055cf0b2191631209c21bde8d353c7f2"/>
    <s v="b2ac621f0d0322434d04a12b078b9369"/>
    <n v="455"/>
    <n v="21.73"/>
    <x v="16"/>
    <n v="80220"/>
    <s v="curitiba"/>
    <s v="PR"/>
    <n v="80220"/>
    <x v="5"/>
    <x v="22"/>
    <x v="5"/>
    <x v="1"/>
  </r>
  <r>
    <s v="4813c31bc42009db08118aaf5c22d4f8"/>
    <s v="1a9137aba99bd9cf728aa2a77e61498b"/>
    <n v="79645"/>
    <x v="592"/>
    <s v="MS"/>
    <s v="d3320c7579b87d355511ba06b4d18aa4"/>
    <s v="delivered"/>
    <d v="2018-03-19T12:19:26"/>
    <d v="2018-03-29T18:04:10"/>
    <x v="2"/>
    <n v="30.89"/>
    <s v="9643c1c176577e21cba4acc0b7932026"/>
    <x v="2"/>
    <s v="d30115c5c4af6437de4bbf9faa668de1"/>
    <s v="d2374cbcbb3ca4ab1086534108cc3ab7"/>
    <n v="19.899999999999999"/>
    <n v="18.23"/>
    <x v="20"/>
    <n v="14940"/>
    <s v="ibitinga"/>
    <s v="SP"/>
    <n v="14940"/>
    <x v="0"/>
    <x v="18"/>
    <x v="1"/>
    <x v="0"/>
  </r>
  <r>
    <s v="4813c31bc42009db08118aaf5c22d4f8"/>
    <s v="1a9137aba99bd9cf728aa2a77e61498b"/>
    <n v="79645"/>
    <x v="592"/>
    <s v="MS"/>
    <s v="d3320c7579b87d355511ba06b4d18aa4"/>
    <s v="delivered"/>
    <d v="2018-03-19T12:19:26"/>
    <d v="2018-03-29T18:04:10"/>
    <x v="2"/>
    <n v="7.24"/>
    <s v="9643c1c176577e21cba4acc0b7932026"/>
    <x v="2"/>
    <s v="d30115c5c4af6437de4bbf9faa668de1"/>
    <s v="d2374cbcbb3ca4ab1086534108cc3ab7"/>
    <n v="19.899999999999999"/>
    <n v="18.23"/>
    <x v="20"/>
    <n v="14940"/>
    <s v="ibitinga"/>
    <s v="SP"/>
    <n v="14940"/>
    <x v="0"/>
    <x v="18"/>
    <x v="1"/>
    <x v="0"/>
  </r>
  <r>
    <s v="4774c5d956128e012215b1f667990658"/>
    <s v="8ee90acbe93118f8de51f73c4f80b2df"/>
    <n v="22081"/>
    <x v="8"/>
    <s v="RJ"/>
    <s v="64f1dbc00645c1bd7e70f69b19f95976"/>
    <s v="delivered"/>
    <d v="2017-10-22T20:23:44"/>
    <d v="2017-11-01T01:13:14"/>
    <x v="0"/>
    <n v="308.3"/>
    <s v="a8f743a772ed4e585d2a374e382bdf1e"/>
    <x v="2"/>
    <s v="431d674f9a4fbd0957ecf6ba3fcb6899"/>
    <s v="53243585a1d6dc2643021fd1853d8905"/>
    <n v="289"/>
    <n v="19.3"/>
    <x v="6"/>
    <n v="42738"/>
    <s v="lauro de freitas"/>
    <s v="BA"/>
    <n v="42738"/>
    <x v="8"/>
    <x v="6"/>
    <x v="5"/>
    <x v="1"/>
  </r>
  <r>
    <s v="de773f0763895b484c5b5eb51f63d633"/>
    <s v="76bcd5ee3764110896c71c03bad849ca"/>
    <n v="12570"/>
    <x v="1084"/>
    <s v="SP"/>
    <s v="64f25972cba1c6faca4f32c7ac90e3c2"/>
    <s v="delivered"/>
    <d v="2018-08-03T22:10:05"/>
    <d v="2018-08-15T01:36:43"/>
    <x v="0"/>
    <n v="158.07"/>
    <s v="bdf315902e532f26ff9557f4545e3fe6"/>
    <x v="2"/>
    <s v="b8eb8663142255eb7ab4526b3ee1c7fd"/>
    <s v="080102cd0a76b09e0dcf55fcacc60e05"/>
    <n v="139"/>
    <n v="19.07"/>
    <x v="4"/>
    <n v="31140"/>
    <s v="belo horizonte"/>
    <s v="MG"/>
    <n v="31140"/>
    <x v="3"/>
    <x v="3"/>
    <x v="4"/>
    <x v="0"/>
  </r>
  <r>
    <s v="dadd6aa4dda7e34825ca2a45fa0cb0ed"/>
    <s v="48a59556c1202c203199488ff4316fd9"/>
    <n v="9371"/>
    <x v="41"/>
    <s v="SP"/>
    <s v="64f2b30c7d2cad0b1b608642a0a84e25"/>
    <s v="delivered"/>
    <d v="2018-06-21T14:54:56"/>
    <d v="2018-06-25T22:47:31"/>
    <x v="1"/>
    <n v="20.29"/>
    <s v="2b29ae0d509759ba4e886efeed6f3eb6"/>
    <x v="2"/>
    <s v="67ee002d7de2ab248bef398033830866"/>
    <s v="8b321bb669392f5163d04c59e235e066"/>
    <n v="12.9"/>
    <n v="7.39"/>
    <x v="11"/>
    <n v="1212"/>
    <s v="sao paulo"/>
    <s v="SP"/>
    <n v="1212"/>
    <x v="0"/>
    <x v="45"/>
    <x v="2"/>
    <x v="0"/>
  </r>
  <r>
    <s v="ad42c47f81be1c0d284c4108e133d84b"/>
    <s v="35072bbafdb3641c09130ea4c1a69fee"/>
    <n v="32670"/>
    <x v="29"/>
    <s v="MG"/>
    <s v="c4d634f71b69d24d203a3c63edb87e06"/>
    <s v="shipped"/>
    <d v="2018-02-20T21:57:03"/>
    <m/>
    <x v="0"/>
    <n v="90.18"/>
    <s v="bcfb4a6b627aa3ca1ac77a8365a8e5e8"/>
    <x v="4"/>
    <s v="7f4b1b38659d1ee551f9bb8f959da24a"/>
    <s v="0885aaf116795758dfeb5f1032487bcd"/>
    <n v="74.900000000000006"/>
    <n v="15.28"/>
    <x v="20"/>
    <n v="8541"/>
    <s v="ferraz de vasconcelos"/>
    <s v="SP"/>
    <n v="8541"/>
    <x v="0"/>
    <x v="23"/>
    <x v="0"/>
    <x v="0"/>
  </r>
  <r>
    <s v="60da99f6b9c64ff876a9eb5352eb0f3c"/>
    <s v="b6d1c110073034dc955ff7da0115bb47"/>
    <n v="4088"/>
    <x v="4"/>
    <s v="SP"/>
    <s v="9a33f135e8d643d4d9564b293135b5da"/>
    <s v="delivered"/>
    <d v="2018-02-18T17:53:53"/>
    <d v="2018-02-27T04:15:12"/>
    <x v="0"/>
    <n v="496.1"/>
    <s v="49742d38725f49b54e56ed5779c708ef"/>
    <x v="2"/>
    <s v="2d75b9adc67c44c0967c56919c165354"/>
    <s v="abe42c5d03695b4257b5c6cbf4e6784e"/>
    <n v="479"/>
    <n v="17.100000000000001"/>
    <x v="18"/>
    <n v="21235"/>
    <s v="rio de janeiro"/>
    <s v="RJ"/>
    <n v="21235"/>
    <x v="1"/>
    <x v="0"/>
    <x v="5"/>
    <x v="1"/>
  </r>
  <r>
    <s v="1236cc216e0d5232fc35a2f838f03136"/>
    <s v="58b8d526170c90c755aef183eb67182b"/>
    <n v="18044"/>
    <x v="20"/>
    <s v="SP"/>
    <s v="64f30c3979fdd4ceb17f8c398d2806f9"/>
    <s v="delivered"/>
    <d v="2018-01-18T12:53:15"/>
    <d v="2018-01-26T18:14:18"/>
    <x v="0"/>
    <n v="124.34"/>
    <s v="5f4a4edc9dc805cb464d24880db8ea0d"/>
    <x v="2"/>
    <s v="6bbe55cf8f85c87b6eebb775a53402f4"/>
    <s v="e62b2d6ac10570a035a30bafcf01d263"/>
    <n v="54.9"/>
    <n v="7.53"/>
    <x v="65"/>
    <n v="5767"/>
    <s v="sao paulo"/>
    <s v="SP"/>
    <n v="5767"/>
    <x v="0"/>
    <x v="0"/>
    <x v="2"/>
    <x v="0"/>
  </r>
  <r>
    <s v="1236cc216e0d5232fc35a2f838f03136"/>
    <s v="58b8d526170c90c755aef183eb67182b"/>
    <n v="18044"/>
    <x v="20"/>
    <s v="SP"/>
    <s v="64f30c3979fdd4ceb17f8c398d2806f9"/>
    <s v="delivered"/>
    <d v="2018-01-18T12:53:15"/>
    <d v="2018-01-26T18:14:18"/>
    <x v="0"/>
    <n v="124.34"/>
    <s v="5f4a4edc9dc805cb464d24880db8ea0d"/>
    <x v="2"/>
    <s v="0aa889132d2e6b79778488c79d025d99"/>
    <s v="e62b2d6ac10570a035a30bafcf01d263"/>
    <n v="52"/>
    <n v="9.91"/>
    <x v="4"/>
    <n v="5767"/>
    <s v="sao paulo"/>
    <s v="SP"/>
    <n v="5767"/>
    <x v="0"/>
    <x v="0"/>
    <x v="2"/>
    <x v="0"/>
  </r>
  <r>
    <s v="064e2cb3bff15053eb0e4afc471e7f2c"/>
    <s v="06f1d66196374b588fbf7cbc2793874d"/>
    <n v="8554"/>
    <x v="7"/>
    <s v="SP"/>
    <s v="daf610999defe00407d9c3178f42b819"/>
    <s v="delivered"/>
    <d v="2018-02-01T17:45:05"/>
    <d v="2018-02-07T20:44:03"/>
    <x v="0"/>
    <n v="573.17999999999995"/>
    <s v="93502042ffeccc09e20c43cde17ff33e"/>
    <x v="2"/>
    <s v="e7f85e7f0203b7b95cc1b4c21b4b070c"/>
    <s v="ceaec5548eefc6e23e6607c5435102e7"/>
    <n v="269"/>
    <n v="17.59"/>
    <x v="16"/>
    <n v="3821"/>
    <s v="sao paulo"/>
    <s v="SP"/>
    <n v="3821"/>
    <x v="0"/>
    <x v="4"/>
    <x v="2"/>
    <x v="0"/>
  </r>
  <r>
    <s v="905397c6741c5cfab3482c29903adbdb"/>
    <s v="3897924b7801bceca8326098b209832d"/>
    <n v="15015"/>
    <x v="111"/>
    <s v="SP"/>
    <s v="64f342fec608b8d7ec942b807e01652d"/>
    <s v="delivered"/>
    <d v="2017-07-21T19:05:16"/>
    <d v="2017-07-28T19:15:47"/>
    <x v="0"/>
    <n v="144.76"/>
    <s v="a4d2024aa3bd74caa853a71326156520"/>
    <x v="2"/>
    <s v="422879e10f46682990de24d770e7f83d"/>
    <s v="1f50f920176fa81dab994f9023523100"/>
    <n v="59.9"/>
    <n v="12.48"/>
    <x v="26"/>
    <n v="15025"/>
    <s v="sao jose do rio preto"/>
    <s v="SP"/>
    <n v="15025"/>
    <x v="0"/>
    <x v="44"/>
    <x v="4"/>
    <x v="0"/>
  </r>
  <r>
    <s v="8e89bdaf0aa7d88665f7db2745e3bb2c"/>
    <s v="d8a103868a93aebd7e1ab36d7eaf65dc"/>
    <n v="18730"/>
    <x v="1199"/>
    <s v="SP"/>
    <s v="a8e07b5f89eea93b13c38bab2e06b185"/>
    <s v="delivered"/>
    <d v="2017-11-10T13:12:04"/>
    <d v="2017-11-16T21:14:52"/>
    <x v="0"/>
    <n v="170.28"/>
    <s v="eb1490807c516c7dc271a50cfb25bf73"/>
    <x v="2"/>
    <s v="ea0eb807554abd8349bc5a9f20df8043"/>
    <s v="5debea795b07621e1f90532e18f96145"/>
    <n v="68.900000000000006"/>
    <n v="16.239999999999998"/>
    <x v="18"/>
    <n v="86800"/>
    <s v="apucarana"/>
    <s v="PR"/>
    <n v="86800"/>
    <x v="5"/>
    <x v="4"/>
    <x v="4"/>
    <x v="0"/>
  </r>
  <r>
    <s v="3f94c09c6b5414837a4d133efbbe7677"/>
    <s v="41252fd6a7de18d1aa38a110b5580126"/>
    <n v="13274"/>
    <x v="137"/>
    <s v="SP"/>
    <s v="64f34bab2e734411350236e1bb97c8ca"/>
    <s v="delivered"/>
    <d v="2018-06-07T14:48:29"/>
    <d v="2018-06-14T15:06:41"/>
    <x v="0"/>
    <n v="90.54"/>
    <s v="14b0e0160b1664f6410bab8538eac9a2"/>
    <x v="2"/>
    <s v="09b2a4f1ce3561a6562ffdccc0ca7c18"/>
    <s v="d91fb3b7d041e83b64a00a3edfb37e4f"/>
    <n v="78.650000000000006"/>
    <n v="11.89"/>
    <x v="26"/>
    <n v="11704"/>
    <s v="praia grande"/>
    <s v="SP"/>
    <n v="11704"/>
    <x v="0"/>
    <x v="44"/>
    <x v="2"/>
    <x v="0"/>
  </r>
  <r>
    <s v="3f6d65b5025dbcbed1618db64ff8f2a3"/>
    <s v="619e402e1fc80b0187553b6c2fa63013"/>
    <n v="88820"/>
    <x v="1376"/>
    <s v="SC"/>
    <s v="f152b3976a55ebf22b3057cb0b79bcec"/>
    <s v="delivered"/>
    <d v="2018-05-15T16:37:39"/>
    <d v="2018-06-06T23:18:27"/>
    <x v="0"/>
    <n v="65.22"/>
    <s v="d87e997c298db3a5358587b0d9123e6f"/>
    <x v="2"/>
    <s v="1a758361b1c10b3ffe3d3373332de319"/>
    <s v="8d956fec2e4337affcb520f56fd8cbfd"/>
    <n v="46.99"/>
    <n v="18.23"/>
    <x v="3"/>
    <n v="9780"/>
    <s v="sao bernardo do campo"/>
    <s v="SP"/>
    <n v="9780"/>
    <x v="0"/>
    <x v="22"/>
    <x v="0"/>
    <x v="0"/>
  </r>
  <r>
    <s v="918519afaa037c5976204ab2be641aba"/>
    <s v="2baa23a5bd2ab426e7958a5f498d39a9"/>
    <n v="9280"/>
    <x v="147"/>
    <s v="SP"/>
    <s v="64f475afc29a44f71955d00897cbeac5"/>
    <s v="delivered"/>
    <d v="2017-05-17T21:50:33"/>
    <d v="2017-05-29T10:58:01"/>
    <x v="0"/>
    <n v="127.92"/>
    <s v="5bd8c6c652539735837387cad99f3b16"/>
    <x v="0"/>
    <s v="e7db7c40ea6647c808d48581f1308d88"/>
    <s v="1d8dbc4f32378d715c717c1c1fc57bae"/>
    <n v="109.9"/>
    <n v="18.02"/>
    <x v="17"/>
    <n v="86706"/>
    <s v="arapongas"/>
    <s v="PR"/>
    <n v="86706"/>
    <x v="5"/>
    <x v="3"/>
    <x v="6"/>
    <x v="0"/>
  </r>
  <r>
    <s v="5259347be036bd334ad145d509633d8c"/>
    <s v="164ba50c15bd1157975375a75bbde58e"/>
    <n v="37655"/>
    <x v="716"/>
    <s v="MG"/>
    <s v="c95fd0fc2b4b423d8ded594da8d1a398"/>
    <s v="delivered"/>
    <d v="2017-05-21T19:14:44"/>
    <d v="2017-06-01T14:23:26"/>
    <x v="1"/>
    <n v="40"/>
    <s v="d9bd7503c545e9311db6e27649a24fca"/>
    <x v="2"/>
    <s v="e43311c5b307c31b994c47588c59b168"/>
    <s v="cca3071e3e9bb7d12640c9fbe2301306"/>
    <n v="24.9"/>
    <n v="15.1"/>
    <x v="1"/>
    <n v="14940"/>
    <s v="ibitinga"/>
    <s v="SP"/>
    <n v="14940"/>
    <x v="0"/>
    <x v="18"/>
    <x v="5"/>
    <x v="1"/>
  </r>
  <r>
    <s v="cc13f005c0fde5c8edb518f1d7f4adef"/>
    <s v="c935703df1496c229e3754ab0721a69d"/>
    <n v="83010"/>
    <x v="54"/>
    <s v="PR"/>
    <s v="ae3e8160dfb11ba7791e416b096d2525"/>
    <s v="delivered"/>
    <d v="2017-08-05T00:19:31"/>
    <d v="2017-08-11T18:32:53"/>
    <x v="0"/>
    <n v="47.59"/>
    <s v="d64c44384c521d43b081504264b61ba1"/>
    <x v="3"/>
    <s v="4ac50dbde931c0a5ed8c33d3dc047351"/>
    <s v="2e1c9f22be269ef4643f826c9e650a52"/>
    <n v="33.49"/>
    <n v="14.1"/>
    <x v="18"/>
    <n v="4850"/>
    <s v="sao paulo"/>
    <s v="SP"/>
    <n v="4850"/>
    <x v="0"/>
    <x v="4"/>
    <x v="3"/>
    <x v="1"/>
  </r>
  <r>
    <s v="9fe2f3fb24c5a450e4d649be659b692d"/>
    <s v="cf20925bdb604a32a9862a3757fd6ff7"/>
    <n v="18606"/>
    <x v="47"/>
    <s v="SP"/>
    <s v="9887daa2e1181336df4be8ea011d196a"/>
    <s v="delivered"/>
    <d v="2018-04-03T10:52:08"/>
    <d v="2018-04-09T19:54:48"/>
    <x v="0"/>
    <n v="123.32"/>
    <s v="f486cd11667348d73dae1d150fba5dbc"/>
    <x v="2"/>
    <s v="ca5c923962558430573f83661dbe36d6"/>
    <s v="66922902710d126a0e7d26b0e3805106"/>
    <n v="105"/>
    <n v="18.32"/>
    <x v="21"/>
    <n v="31842"/>
    <s v="belo horizonte"/>
    <s v="MG"/>
    <n v="31842"/>
    <x v="3"/>
    <x v="4"/>
    <x v="0"/>
    <x v="0"/>
  </r>
  <r>
    <s v="09ca1779c44a99be8f22fb0acfd3eefd"/>
    <s v="924a005e5a757eebb101239222d99467"/>
    <n v="27175"/>
    <x v="628"/>
    <s v="RJ"/>
    <s v="79eebbca25755d227de8e2255e3cb184"/>
    <s v="delivered"/>
    <d v="2018-02-03T18:23:00"/>
    <d v="2018-02-15T23:46:45"/>
    <x v="0"/>
    <n v="53.55"/>
    <s v="76ffdb4b08f6061b7b9fd7978441de6f"/>
    <x v="2"/>
    <s v="f8b624d4e475bb8d1bddf1b65c6a64f6"/>
    <s v="b410bdd36d5db7a65dcd42b7ead933b8"/>
    <n v="179"/>
    <n v="26.53"/>
    <x v="13"/>
    <n v="74645"/>
    <s v="goiania"/>
    <s v="GO"/>
    <n v="74645"/>
    <x v="6"/>
    <x v="8"/>
    <x v="3"/>
    <x v="1"/>
  </r>
  <r>
    <s v="09ca1779c44a99be8f22fb0acfd3eefd"/>
    <s v="924a005e5a757eebb101239222d99467"/>
    <n v="27175"/>
    <x v="628"/>
    <s v="RJ"/>
    <s v="79eebbca25755d227de8e2255e3cb184"/>
    <s v="delivered"/>
    <d v="2018-02-03T18:23:00"/>
    <d v="2018-02-15T23:46:45"/>
    <x v="2"/>
    <n v="151.97999999999999"/>
    <s v="76ffdb4b08f6061b7b9fd7978441de6f"/>
    <x v="2"/>
    <s v="f8b624d4e475bb8d1bddf1b65c6a64f6"/>
    <s v="b410bdd36d5db7a65dcd42b7ead933b8"/>
    <n v="179"/>
    <n v="26.53"/>
    <x v="13"/>
    <n v="74645"/>
    <s v="goiania"/>
    <s v="GO"/>
    <n v="74645"/>
    <x v="6"/>
    <x v="8"/>
    <x v="3"/>
    <x v="1"/>
  </r>
  <r>
    <s v="82bf93cbbee8b49bd07234625addbd83"/>
    <s v="7c64b0fb470f26ed726007fddb67fe90"/>
    <n v="1452"/>
    <x v="4"/>
    <s v="SP"/>
    <s v="64fa84c83d247d06bdb6cc81564890e3"/>
    <s v="delivered"/>
    <d v="2018-08-21T15:44:52"/>
    <d v="2018-08-23T19:13:49"/>
    <x v="1"/>
    <n v="66.47"/>
    <s v="83ab5be805794c3e174b3ae850e9f99c"/>
    <x v="2"/>
    <s v="3991c74594bbda8156ecfbe9e8b7cbe9"/>
    <s v="6e1862e15f33d9994bc25922a85e1efc"/>
    <n v="57.9"/>
    <n v="8.57"/>
    <x v="44"/>
    <n v="13505"/>
    <s v="rio claro"/>
    <s v="SP"/>
    <n v="13505"/>
    <x v="0"/>
    <x v="43"/>
    <x v="0"/>
    <x v="0"/>
  </r>
  <r>
    <s v="15fbd33f76e4ccb6d4a8cf129f863e76"/>
    <s v="d11a1a2267a704b739a4273bd6260df3"/>
    <n v="9121"/>
    <x v="147"/>
    <s v="SP"/>
    <s v="df147d110784e81110ece3cae5fafee2"/>
    <s v="delivered"/>
    <d v="2018-01-13T06:24:46"/>
    <d v="2018-01-17T16:09:34"/>
    <x v="0"/>
    <n v="165.96"/>
    <s v="deb8884b1be5d8113cd57327888d925a"/>
    <x v="2"/>
    <s v="aca2eb7d00ea1a7b8ebd4e68314663af"/>
    <s v="955fee9216a65b617aa5c0531780ce60"/>
    <n v="69.900000000000006"/>
    <n v="13.08"/>
    <x v="1"/>
    <n v="4782"/>
    <s v="sao paulo"/>
    <s v="SP"/>
    <n v="4782"/>
    <x v="0"/>
    <x v="45"/>
    <x v="3"/>
    <x v="1"/>
  </r>
  <r>
    <s v="d3b24bbbb76eeeca11311476d2293830"/>
    <s v="5c18360806646e0b871bf5b3a536fe85"/>
    <n v="58075"/>
    <x v="259"/>
    <s v="PB"/>
    <s v="64fd58a06f0a4797024c9593a181f67f"/>
    <s v="delivered"/>
    <d v="2018-01-02T16:48:39"/>
    <d v="2018-01-08T18:39:05"/>
    <x v="0"/>
    <n v="83.95"/>
    <s v="db9cdf3bb79f7e5b6c8dc001ef52f7c7"/>
    <x v="0"/>
    <s v="7c1bd920dbdf22470b68bde975dd3ccf"/>
    <s v="cc419e0650a3c5ba77189a1882b7556a"/>
    <n v="58.99"/>
    <n v="24.96"/>
    <x v="18"/>
    <n v="9015"/>
    <s v="santo andre"/>
    <s v="SP"/>
    <n v="9015"/>
    <x v="0"/>
    <x v="4"/>
    <x v="0"/>
    <x v="0"/>
  </r>
  <r>
    <s v="a1d87ae5a106ad3b35345b50f226cc8c"/>
    <s v="47df3391ba10bd28c75e2e0bc53b5dfd"/>
    <n v="35420"/>
    <x v="251"/>
    <s v="MG"/>
    <s v="fa4ab8250c20f75f121f9ebbfd0a915a"/>
    <s v="delivered"/>
    <d v="2017-05-24T18:20:47"/>
    <d v="2017-05-30T11:34:38"/>
    <x v="0"/>
    <n v="25.09"/>
    <s v="76244ae560d6056ebc608952bbd00a5b"/>
    <x v="0"/>
    <s v="55742882e846f5896e72892678652057"/>
    <s v="1da3aeb70d7989d1e6d9b0e887f97c23"/>
    <n v="9.99"/>
    <n v="15.1"/>
    <x v="19"/>
    <n v="4265"/>
    <s v="sao paulo"/>
    <s v="SP"/>
    <n v="4265"/>
    <x v="0"/>
    <x v="48"/>
    <x v="6"/>
    <x v="0"/>
  </r>
  <r>
    <s v="a7d495df54f10702f7163c5fed0ffb5b"/>
    <s v="46e943fabf935e18c6d55b4d49a7dae5"/>
    <n v="8780"/>
    <x v="17"/>
    <s v="SP"/>
    <s v="64fd78c83d0cab22a8284559075fbfb9"/>
    <s v="delivered"/>
    <d v="2017-08-14T18:37:59"/>
    <d v="2017-08-17T16:13:52"/>
    <x v="0"/>
    <n v="92.85"/>
    <s v="a996f4ea91185980eae212c70b3b483c"/>
    <x v="2"/>
    <s v="4e43377af2dd03dac8d7b4d0e889559a"/>
    <s v="5160d23075764e18e07c1f4a87fad743"/>
    <n v="85"/>
    <n v="7.85"/>
    <x v="8"/>
    <n v="9720"/>
    <s v="sao bernardo do campo"/>
    <s v="SP"/>
    <n v="9720"/>
    <x v="0"/>
    <x v="43"/>
    <x v="1"/>
    <x v="0"/>
  </r>
  <r>
    <s v="97ead85046c88db67bd6f13ad4fa3196"/>
    <s v="04bfca470bca6cb201479f0d7a57c7f9"/>
    <n v="47800"/>
    <x v="155"/>
    <s v="BA"/>
    <s v="e042f1ec6293e2f37caa42cf5878b021"/>
    <s v="delivered"/>
    <d v="2018-04-17T17:01:58"/>
    <d v="2018-05-14T12:26:56"/>
    <x v="0"/>
    <n v="53.9"/>
    <s v="8c4fd95179388ea1406a124b36c65b97"/>
    <x v="2"/>
    <s v="422879e10f46682990de24d770e7f83d"/>
    <s v="1f50f920176fa81dab994f9023523100"/>
    <n v="53.9"/>
    <n v="0"/>
    <x v="26"/>
    <n v="15025"/>
    <s v="sao jose do rio preto"/>
    <s v="SP"/>
    <n v="15025"/>
    <x v="0"/>
    <x v="13"/>
    <x v="0"/>
    <x v="0"/>
  </r>
  <r>
    <s v="43986b46f9e4f256ce314abde818220a"/>
    <s v="bc56d92fe90f91143046c14582bdb974"/>
    <n v="2403"/>
    <x v="4"/>
    <s v="SP"/>
    <s v="7a094f321857b6925fee399192bb5ebd"/>
    <s v="delivered"/>
    <d v="2017-01-25T19:11:42"/>
    <d v="2017-02-09T18:43:35"/>
    <x v="0"/>
    <n v="41.93"/>
    <s v="82f52b40b12ff177fcfdfd06d7b26a26"/>
    <x v="3"/>
    <s v="2636a9812d151c718b53387171ce08be"/>
    <s v="b17b679f4f5ce2e03ce6968c62648246"/>
    <n v="30.97"/>
    <n v="10.96"/>
    <x v="18"/>
    <n v="14090"/>
    <s v="ribeirao preto"/>
    <s v="SP"/>
    <n v="14090"/>
    <x v="0"/>
    <x v="17"/>
    <x v="6"/>
    <x v="0"/>
  </r>
  <r>
    <s v="6f3a868402ca6c2fdf89a003fa9c49b2"/>
    <s v="06c41bfdcfbb58cc7dfab0a107cd6436"/>
    <n v="41211"/>
    <x v="37"/>
    <s v="BA"/>
    <s v="64fee01b4774a493de37aafa79a3d434"/>
    <s v="delivered"/>
    <d v="2017-03-06T22:54:45"/>
    <d v="2017-05-16T13:47:52"/>
    <x v="0"/>
    <n v="25.25"/>
    <s v="ba850a2a553e93c345ebaf412aa29a1f"/>
    <x v="3"/>
    <s v="1a06a6a66ab23d70e02b8f92650e268f"/>
    <s v="2a1348e9addc1af5aaa619b1a3679d6b"/>
    <n v="7.9"/>
    <n v="17.350000000000001"/>
    <x v="45"/>
    <n v="30494"/>
    <s v="belo horizonte"/>
    <s v="MG"/>
    <n v="30494"/>
    <x v="3"/>
    <x v="31"/>
    <x v="1"/>
    <x v="0"/>
  </r>
  <r>
    <s v="af4cda2d3ad3e63a2e7eb0d75379f1d8"/>
    <s v="8ad15fb1cf056731335e36eb723c0eac"/>
    <n v="98780"/>
    <x v="995"/>
    <s v="RS"/>
    <s v="a63144d37a00c28ef382668a5d5ece8b"/>
    <s v="delivered"/>
    <d v="2018-02-08T13:55:48"/>
    <d v="2018-02-21T14:35:19"/>
    <x v="0"/>
    <n v="46.01"/>
    <s v="b5425a02e3804ec8cb2ef00f95cc501c"/>
    <x v="2"/>
    <s v="36555a2f528d7b2a255c504191445d39"/>
    <s v="851773c885feb5e2da3b4f82bc2b17ce"/>
    <n v="29.9"/>
    <n v="16.11"/>
    <x v="18"/>
    <n v="18683"/>
    <s v="lencois paulista"/>
    <s v="SP"/>
    <n v="18683"/>
    <x v="0"/>
    <x v="26"/>
    <x v="2"/>
    <x v="0"/>
  </r>
  <r>
    <s v="ca1c2984224e3f04029a134d9a5d95c4"/>
    <s v="0e34a60534391f19af7e10f1c8ac28d4"/>
    <n v="86200"/>
    <x v="1637"/>
    <s v="PR"/>
    <s v="c03748652e7cdfeb73bf4aa3b41da0dc"/>
    <s v="delivered"/>
    <d v="2018-07-11T18:16:29"/>
    <d v="2018-07-13T16:34:50"/>
    <x v="0"/>
    <n v="481.94"/>
    <s v="c32ee371c3d835db805856587a580b5a"/>
    <x v="1"/>
    <s v="a7742a00e1d286b7f7d4d81e90d8acc9"/>
    <s v="7fdb0720c8d7c9075538b365dc8c3a22"/>
    <n v="75"/>
    <n v="32.82"/>
    <x v="36"/>
    <n v="85904"/>
    <s v="toledo"/>
    <s v="PR"/>
    <n v="85904"/>
    <x v="5"/>
    <x v="47"/>
    <x v="6"/>
    <x v="0"/>
  </r>
  <r>
    <s v="ca1c2984224e3f04029a134d9a5d95c4"/>
    <s v="0e34a60534391f19af7e10f1c8ac28d4"/>
    <n v="86200"/>
    <x v="1637"/>
    <s v="PR"/>
    <s v="c03748652e7cdfeb73bf4aa3b41da0dc"/>
    <s v="delivered"/>
    <d v="2018-07-11T18:16:29"/>
    <d v="2018-07-13T16:34:50"/>
    <x v="0"/>
    <n v="481.94"/>
    <s v="c32ee371c3d835db805856587a580b5a"/>
    <x v="1"/>
    <s v="577fd304233fe9412349ef6a4a3f6ae6"/>
    <s v="68ca56ce86830f3d31b1b7ec6a54da3e"/>
    <n v="249.9"/>
    <n v="16.41"/>
    <x v="8"/>
    <n v="83280"/>
    <s v="guaratuba"/>
    <s v="PR"/>
    <n v="83280"/>
    <x v="5"/>
    <x v="47"/>
    <x v="6"/>
    <x v="0"/>
  </r>
  <r>
    <s v="bb161d1bf200ae7f95379a2fa7ab0aa9"/>
    <s v="75fe53c9b4e7f11bc914e7e301887477"/>
    <n v="4364"/>
    <x v="4"/>
    <s v="SP"/>
    <s v="6500414804835661998007480dff5709"/>
    <s v="delivered"/>
    <d v="2018-05-06T15:09:38"/>
    <d v="2018-05-08T18:12:51"/>
    <x v="0"/>
    <n v="20.29"/>
    <s v="07a6a844a338c076e1f9124783213d05"/>
    <x v="0"/>
    <s v="67ee002d7de2ab248bef398033830866"/>
    <s v="8b321bb669392f5163d04c59e235e066"/>
    <n v="12.9"/>
    <n v="7.39"/>
    <x v="11"/>
    <n v="1212"/>
    <s v="sao paulo"/>
    <s v="SP"/>
    <n v="1212"/>
    <x v="0"/>
    <x v="43"/>
    <x v="5"/>
    <x v="1"/>
  </r>
  <r>
    <s v="8e1e88700707d3a229e5e039d1d02e3f"/>
    <s v="f38323463e2a6700429d48b5704dd713"/>
    <n v="76600"/>
    <x v="2608"/>
    <s v="GO"/>
    <s v="65015387b5d5888e9b5a412340634d26"/>
    <s v="delivered"/>
    <d v="2018-05-15T08:48:09"/>
    <d v="2018-06-06T00:21:25"/>
    <x v="1"/>
    <n v="62.06"/>
    <s v="cd66c53ef0fe2c8d77a13776641ebb87"/>
    <x v="2"/>
    <s v="3ef8d885129ad51b20838faba23825a3"/>
    <s v="b080809eaacb49e5ca07290981472431"/>
    <n v="40"/>
    <n v="22.06"/>
    <x v="31"/>
    <n v="30431"/>
    <s v="belo horizonte"/>
    <s v="MG"/>
    <n v="30431"/>
    <x v="3"/>
    <x v="12"/>
    <x v="0"/>
    <x v="0"/>
  </r>
  <r>
    <s v="c6e541df5fc7e101c333f2294d63b052"/>
    <s v="4a4bda06e9a59aef06227b39ff05b36a"/>
    <n v="4910"/>
    <x v="4"/>
    <s v="SP"/>
    <s v="6d1f16f4ed292206fbeedf3b44e0ceb3"/>
    <s v="delivered"/>
    <d v="2018-07-01T14:15:20"/>
    <d v="2018-07-04T22:12:51"/>
    <x v="1"/>
    <n v="37.69"/>
    <s v="45ae28fc437ad00325308597ef50174b"/>
    <x v="2"/>
    <s v="e0cf79767c5b016251fe139915c59a26"/>
    <s v="da8622b14eb17ae2831f4ac5b9dab84a"/>
    <n v="29.9"/>
    <n v="7.79"/>
    <x v="18"/>
    <n v="13405"/>
    <s v="piracicaba"/>
    <s v="SP"/>
    <n v="13405"/>
    <x v="0"/>
    <x v="46"/>
    <x v="5"/>
    <x v="1"/>
  </r>
  <r>
    <s v="43a7dec98e9ec118d59b430191944a29"/>
    <s v="908aa5b54fe4493588c5db2cf08199a5"/>
    <n v="22713"/>
    <x v="8"/>
    <s v="RJ"/>
    <s v="6501b8706ad91690114d2f5cb00a02a5"/>
    <s v="delivered"/>
    <d v="2017-11-24T15:51:04"/>
    <d v="2017-12-09T18:42:01"/>
    <x v="3"/>
    <n v="132.08000000000001"/>
    <s v="447d05eb9a99f08a952a5e02025fafe5"/>
    <x v="2"/>
    <s v="08574b074924071f4e201e151b152b4e"/>
    <s v="001cca7ae9ae17fb1caed9dfb1094831"/>
    <n v="99"/>
    <n v="33.08"/>
    <x v="26"/>
    <n v="29156"/>
    <s v="cariacica"/>
    <s v="ES"/>
    <n v="29156"/>
    <x v="10"/>
    <x v="15"/>
    <x v="4"/>
    <x v="0"/>
  </r>
  <r>
    <s v="137da6b7c6f269c569e4377b37b84242"/>
    <s v="6a80a86f478a93a5f4c7ba8db6441a6b"/>
    <n v="79904"/>
    <x v="1139"/>
    <s v="MS"/>
    <s v="d6dde74bdeb424af6b660214881b4845"/>
    <s v="delivered"/>
    <d v="2017-07-26T17:22:33"/>
    <d v="2017-08-07T20:32:34"/>
    <x v="0"/>
    <n v="170.4"/>
    <s v="1fb4ddc969e6bea80e38deec00393a6f"/>
    <x v="2"/>
    <s v="2475f9f6b36857e1a35292cf761ffa48"/>
    <s v="4a3ca9315b744ce9f8e9374361493884"/>
    <n v="47.6"/>
    <n v="5.0599999999999996"/>
    <x v="20"/>
    <n v="14940"/>
    <s v="ibitinga"/>
    <s v="SP"/>
    <n v="14940"/>
    <x v="0"/>
    <x v="8"/>
    <x v="6"/>
    <x v="0"/>
  </r>
  <r>
    <s v="137da6b7c6f269c569e4377b37b84242"/>
    <s v="6a80a86f478a93a5f4c7ba8db6441a6b"/>
    <n v="79904"/>
    <x v="1139"/>
    <s v="MS"/>
    <s v="d6dde74bdeb424af6b660214881b4845"/>
    <s v="delivered"/>
    <d v="2017-07-26T17:22:33"/>
    <d v="2017-08-07T20:32:34"/>
    <x v="0"/>
    <n v="170.4"/>
    <s v="1fb4ddc969e6bea80e38deec00393a6f"/>
    <x v="2"/>
    <s v="548e5bfe28edceab6b51fa707cc9556f"/>
    <s v="da8622b14eb17ae2831f4ac5b9dab84a"/>
    <n v="89.9"/>
    <n v="27.84"/>
    <x v="20"/>
    <n v="13405"/>
    <s v="piracicaba"/>
    <s v="SP"/>
    <n v="13405"/>
    <x v="0"/>
    <x v="8"/>
    <x v="6"/>
    <x v="0"/>
  </r>
  <r>
    <s v="137da6b7c6f269c569e4377b37b84242"/>
    <s v="6a80a86f478a93a5f4c7ba8db6441a6b"/>
    <n v="79904"/>
    <x v="1139"/>
    <s v="MS"/>
    <s v="d6dde74bdeb424af6b660214881b4845"/>
    <s v="delivered"/>
    <d v="2017-07-26T17:22:33"/>
    <d v="2017-08-07T20:32:34"/>
    <x v="0"/>
    <n v="170.4"/>
    <s v="ddc52555ca27b0fe67d5255147682d2d"/>
    <x v="0"/>
    <s v="2475f9f6b36857e1a35292cf761ffa48"/>
    <s v="4a3ca9315b744ce9f8e9374361493884"/>
    <n v="47.6"/>
    <n v="5.0599999999999996"/>
    <x v="20"/>
    <n v="14940"/>
    <s v="ibitinga"/>
    <s v="SP"/>
    <n v="14940"/>
    <x v="0"/>
    <x v="8"/>
    <x v="6"/>
    <x v="0"/>
  </r>
  <r>
    <s v="137da6b7c6f269c569e4377b37b84242"/>
    <s v="6a80a86f478a93a5f4c7ba8db6441a6b"/>
    <n v="79904"/>
    <x v="1139"/>
    <s v="MS"/>
    <s v="d6dde74bdeb424af6b660214881b4845"/>
    <s v="delivered"/>
    <d v="2017-07-26T17:22:33"/>
    <d v="2017-08-07T20:32:34"/>
    <x v="0"/>
    <n v="170.4"/>
    <s v="ddc52555ca27b0fe67d5255147682d2d"/>
    <x v="0"/>
    <s v="548e5bfe28edceab6b51fa707cc9556f"/>
    <s v="da8622b14eb17ae2831f4ac5b9dab84a"/>
    <n v="89.9"/>
    <n v="27.84"/>
    <x v="20"/>
    <n v="13405"/>
    <s v="piracicaba"/>
    <s v="SP"/>
    <n v="13405"/>
    <x v="0"/>
    <x v="8"/>
    <x v="6"/>
    <x v="0"/>
  </r>
  <r>
    <s v="31437afbb74822b63c1db78249698448"/>
    <s v="fab45e0710673a39066fd1d8e0120102"/>
    <n v="35190"/>
    <x v="3546"/>
    <s v="MG"/>
    <s v="650301bf72680bf7f46369e5059b95e6"/>
    <s v="delivered"/>
    <d v="2017-08-23T23:17:16"/>
    <d v="2017-08-31T18:27:46"/>
    <x v="1"/>
    <n v="46.9"/>
    <s v="643f8446ac8440ef80d53de8d9c7013a"/>
    <x v="2"/>
    <s v="a6ad77b15e566298a4e8ee2011ab1255"/>
    <s v="1025f0e2d44d7041d6cf58b6550e0bfa"/>
    <n v="31.8"/>
    <n v="15.1"/>
    <x v="1"/>
    <n v="3204"/>
    <s v="sao paulo"/>
    <s v="SP"/>
    <n v="3204"/>
    <x v="0"/>
    <x v="44"/>
    <x v="6"/>
    <x v="0"/>
  </r>
  <r>
    <s v="9a6b4a17865a6eb29c6787a1d5484568"/>
    <s v="11859b0a8757681264c7078302e0da1b"/>
    <n v="8370"/>
    <x v="4"/>
    <s v="SP"/>
    <s v="65035f2d005e9af22156150a3bde53b2"/>
    <s v="delivered"/>
    <d v="2018-05-30T17:42:24"/>
    <d v="2018-06-11T21:49:22"/>
    <x v="0"/>
    <n v="92.5"/>
    <s v="c283d0d038a6bc351e3dcfe240a64a4c"/>
    <x v="0"/>
    <s v="fcf8767deaa2d325a3150d5bcb8acbea"/>
    <s v="06a2c3af7b3aee5d69171b0e14f0ee87"/>
    <n v="64.989999999999995"/>
    <n v="27.51"/>
    <x v="18"/>
    <n v="65072"/>
    <s v="sao luis"/>
    <s v="MA"/>
    <n v="65072"/>
    <x v="11"/>
    <x v="8"/>
    <x v="6"/>
    <x v="0"/>
  </r>
  <r>
    <s v="1692226c41a2099015b515e8906a6741"/>
    <s v="45ea5d11dbab64432746c40c42b10fb3"/>
    <n v="11250"/>
    <x v="849"/>
    <s v="SP"/>
    <s v="6ae75885c8ee760ef5d4a9bcf797c788"/>
    <s v="delivered"/>
    <d v="2017-04-06T15:51:57"/>
    <d v="2017-05-02T15:48:55"/>
    <x v="0"/>
    <n v="46.51"/>
    <s v="d9bf1bef705980bfababd3f95373c002"/>
    <x v="2"/>
    <s v="6609d9a71a607da16750629d52615b9e"/>
    <s v="f80edd2c5aaa505cc4b0a3b219abf4b8"/>
    <n v="19.899999999999999"/>
    <n v="26.61"/>
    <x v="15"/>
    <n v="3431"/>
    <s v="sao paulo"/>
    <s v="SP"/>
    <n v="3431"/>
    <x v="0"/>
    <x v="10"/>
    <x v="2"/>
    <x v="0"/>
  </r>
  <r>
    <s v="d2a1b8103fdf738eaa5a4b4f3e524015"/>
    <s v="f091fce834235302bfe6b577e836ee3c"/>
    <n v="84550"/>
    <x v="1142"/>
    <s v="PR"/>
    <s v="650437e1f9678defcc11934fb6307fe1"/>
    <s v="delivered"/>
    <d v="2018-01-25T19:46:27"/>
    <d v="2018-02-06T20:37:05"/>
    <x v="0"/>
    <n v="65.09"/>
    <s v="22d8e158f1d39ed28cf83c3fc45b6014"/>
    <x v="0"/>
    <s v="b24af8bca8813bcde4140ff8562f5e47"/>
    <s v="ea8482cd71df3c1969d7b9473ff13abc"/>
    <n v="49.99"/>
    <n v="15.1"/>
    <x v="6"/>
    <n v="4160"/>
    <s v="sao paulo"/>
    <s v="SP"/>
    <n v="4160"/>
    <x v="0"/>
    <x v="8"/>
    <x v="2"/>
    <x v="0"/>
  </r>
  <r>
    <s v="3c97b23a8b4e6e6e186ed13e99d295e2"/>
    <s v="e0a34cf7800334804596803f6ff3bfb4"/>
    <n v="95555"/>
    <x v="631"/>
    <s v="RS"/>
    <s v="cf5dc40ae925414c07d1a74645ced6c2"/>
    <s v="delivered"/>
    <d v="2018-07-06T14:41:04"/>
    <d v="2018-07-13T21:24:28"/>
    <x v="0"/>
    <n v="310.70999999999998"/>
    <s v="047fa317d535b4f1ac011e65e888ce06"/>
    <x v="4"/>
    <s v="72ba1b1e37ca92467fe787728625c76a"/>
    <s v="df91910b6a03bb2e3358fa6a35e32f6f"/>
    <n v="219.9"/>
    <n v="30.41"/>
    <x v="13"/>
    <n v="9560"/>
    <s v="sao paulo"/>
    <s v="SP"/>
    <n v="9560"/>
    <x v="0"/>
    <x v="44"/>
    <x v="4"/>
    <x v="0"/>
  </r>
  <r>
    <s v="3c97b23a8b4e6e6e186ed13e99d295e2"/>
    <s v="e0a34cf7800334804596803f6ff3bfb4"/>
    <n v="95555"/>
    <x v="631"/>
    <s v="RS"/>
    <s v="cf5dc40ae925414c07d1a74645ced6c2"/>
    <s v="delivered"/>
    <d v="2018-07-06T14:41:04"/>
    <d v="2018-07-13T21:24:28"/>
    <x v="0"/>
    <n v="310.70999999999998"/>
    <s v="047fa317d535b4f1ac011e65e888ce06"/>
    <x v="4"/>
    <s v="2a149f2dc4ecc44e7e34f558886d59e4"/>
    <s v="9315e491484b1b0081ca166fc164108d"/>
    <n v="29.99"/>
    <n v="30.41"/>
    <x v="13"/>
    <n v="86039"/>
    <s v="londrina"/>
    <s v="PR"/>
    <n v="86039"/>
    <x v="5"/>
    <x v="44"/>
    <x v="4"/>
    <x v="0"/>
  </r>
  <r>
    <s v="f960d7dc815b411946b16feb8686fb02"/>
    <s v="4d8a7a22298926d52321375e3e8bf2ca"/>
    <n v="85504"/>
    <x v="1260"/>
    <s v="PR"/>
    <s v="6505566db69a6882dfdde71d55151eff"/>
    <s v="delivered"/>
    <d v="2017-02-21T14:35:12"/>
    <d v="2017-03-02T11:43:05"/>
    <x v="0"/>
    <n v="175.19"/>
    <s v="cb09c23d304a39010ca03b2a43673462"/>
    <x v="2"/>
    <s v="4bd3f968f30558ee2b17168cd3930fff"/>
    <s v="f45122a9ab94eb4f3f8953578bc0c560"/>
    <n v="159.9"/>
    <n v="15.29"/>
    <x v="21"/>
    <n v="13419"/>
    <s v="piracicaba"/>
    <s v="SP"/>
    <n v="13419"/>
    <x v="0"/>
    <x v="0"/>
    <x v="0"/>
    <x v="0"/>
  </r>
  <r>
    <s v="b24ed72a67bb8e128eb4eb427d47a3d9"/>
    <s v="e312e5f640e3e7591ff78adc398ba803"/>
    <n v="13209"/>
    <x v="33"/>
    <s v="SP"/>
    <s v="dcd8f0cb152fc6a01d1f98726d00696c"/>
    <s v="delivered"/>
    <d v="2017-11-12T18:40:08"/>
    <d v="2017-11-22T01:41:08"/>
    <x v="0"/>
    <n v="101.73"/>
    <s v="bd88521d94ce978c492ca804499417e0"/>
    <x v="0"/>
    <s v="764292b2b0f73f77a0272be03fdd45f3"/>
    <s v="bd23da7354813347129d751591d1a6e2"/>
    <n v="89.9"/>
    <n v="11.83"/>
    <x v="1"/>
    <n v="3971"/>
    <s v="sao paulo"/>
    <s v="SP"/>
    <n v="3971"/>
    <x v="0"/>
    <x v="6"/>
    <x v="5"/>
    <x v="1"/>
  </r>
  <r>
    <s v="05d50eaf6b9450a3f9cf19180b293261"/>
    <s v="9a6ebfbeb5d9f2d280e3c872b750fc39"/>
    <n v="35450"/>
    <x v="503"/>
    <s v="MG"/>
    <s v="6507d11b47f03730a0014e69a270b438"/>
    <s v="delivered"/>
    <d v="2017-07-20T21:50:05"/>
    <d v="2017-07-31T19:49:43"/>
    <x v="0"/>
    <n v="296.61"/>
    <s v="a5f2f25263c5d0411a5eb1617eacafd9"/>
    <x v="2"/>
    <s v="b7edca604f2668c0f41fc7731fe640ba"/>
    <s v="fa1c13f2614d7b5c4749cbc52fecda94"/>
    <n v="279.89999999999998"/>
    <n v="16.71"/>
    <x v="35"/>
    <n v="13170"/>
    <s v="sumare"/>
    <s v="SP"/>
    <n v="13170"/>
    <x v="0"/>
    <x v="18"/>
    <x v="2"/>
    <x v="0"/>
  </r>
  <r>
    <s v="1a2dcd73a29c02da2571be39f7f77765"/>
    <s v="e068f01955a158afa643d644b709911e"/>
    <n v="13483"/>
    <x v="57"/>
    <s v="SP"/>
    <s v="6507e6d141c37a9f7813b5432ba24844"/>
    <s v="delivered"/>
    <d v="2018-06-21T08:59:32"/>
    <d v="2018-06-27T13:36:27"/>
    <x v="0"/>
    <n v="421.46"/>
    <s v="83c62fae5520c0f2dc8ee76ca9096436"/>
    <x v="2"/>
    <s v="4aa6014eceb682077f9dc4bffebc05b0"/>
    <s v="b8bc237ba3788b23da09c0f1f3a3288c"/>
    <n v="340.99"/>
    <n v="80.47"/>
    <x v="13"/>
    <n v="88303"/>
    <s v="itajai"/>
    <s v="SC"/>
    <n v="88303"/>
    <x v="4"/>
    <x v="4"/>
    <x v="2"/>
    <x v="0"/>
  </r>
  <r>
    <s v="42c45216092625f6735c0499e3e75f07"/>
    <s v="e0c99ffdcd8891130985ac90cd2d8eec"/>
    <n v="35530"/>
    <x v="1701"/>
    <s v="MG"/>
    <s v="f399b1b1cbfba9dbe26183ac60e6eae8"/>
    <s v="delivered"/>
    <d v="2017-09-26T10:03:10"/>
    <d v="2017-10-11T19:13:35"/>
    <x v="2"/>
    <n v="75.89"/>
    <s v="fe2f68289fc252dca15befaf05ae713d"/>
    <x v="2"/>
    <s v="b5e13c9a353102f79c6206ff5cb61a50"/>
    <s v="a49928bcdf77c55c6d6e05e09a9b4ca5"/>
    <n v="79.900000000000006"/>
    <n v="17.809999999999999"/>
    <x v="8"/>
    <n v="3017"/>
    <s v="sao paulo"/>
    <s v="SP"/>
    <n v="3017"/>
    <x v="0"/>
    <x v="15"/>
    <x v="0"/>
    <x v="0"/>
  </r>
  <r>
    <s v="42c45216092625f6735c0499e3e75f07"/>
    <s v="e0c99ffdcd8891130985ac90cd2d8eec"/>
    <n v="35530"/>
    <x v="1701"/>
    <s v="MG"/>
    <s v="f399b1b1cbfba9dbe26183ac60e6eae8"/>
    <s v="delivered"/>
    <d v="2017-09-26T10:03:10"/>
    <d v="2017-10-11T19:13:35"/>
    <x v="0"/>
    <n v="21.82"/>
    <s v="fe2f68289fc252dca15befaf05ae713d"/>
    <x v="2"/>
    <s v="b5e13c9a353102f79c6206ff5cb61a50"/>
    <s v="a49928bcdf77c55c6d6e05e09a9b4ca5"/>
    <n v="79.900000000000006"/>
    <n v="17.809999999999999"/>
    <x v="8"/>
    <n v="3017"/>
    <s v="sao paulo"/>
    <s v="SP"/>
    <n v="3017"/>
    <x v="0"/>
    <x v="15"/>
    <x v="0"/>
    <x v="0"/>
  </r>
  <r>
    <s v="db2d820c9ef5fb3bda68d9bd203c807e"/>
    <s v="2cc83d64e8c62d3761d81c3f4043804c"/>
    <n v="2204"/>
    <x v="4"/>
    <s v="SP"/>
    <s v="6508ccfd77b6c1684614de32ac787f21"/>
    <s v="delivered"/>
    <d v="2018-07-24T10:17:12"/>
    <d v="2018-07-31T00:46:51"/>
    <x v="0"/>
    <n v="44.99"/>
    <s v="95efcd99b81fc953359ac1a26e569ad9"/>
    <x v="2"/>
    <s v="8eed2a3a47f27f69cec34ff9562fc7b9"/>
    <s v="750303a20e9c56b2a6bc45cdce0b897d"/>
    <n v="25.9"/>
    <n v="19.09"/>
    <x v="26"/>
    <n v="74333"/>
    <s v="goiania"/>
    <s v="GO"/>
    <n v="74333"/>
    <x v="6"/>
    <x v="4"/>
    <x v="0"/>
    <x v="0"/>
  </r>
  <r>
    <s v="326976c87b24b73a0a4d9f7e19f3abdc"/>
    <s v="9b37e41b040b4a4192a919c0b73145cc"/>
    <n v="31920"/>
    <x v="62"/>
    <s v="MG"/>
    <s v="6508f1528c3648c8a9f751e811520269"/>
    <s v="delivered"/>
    <d v="2018-01-31T11:43:08"/>
    <d v="2018-02-14T15:19:04"/>
    <x v="0"/>
    <n v="13.41"/>
    <s v="6a7a8a1a9f55296189b03f533a89c792"/>
    <x v="4"/>
    <s v="abe2c60707c1e11cfa710dc7328b4bf6"/>
    <s v="1835b56ce799e6a4dc4eddc053f04066"/>
    <n v="35"/>
    <n v="15.1"/>
    <x v="20"/>
    <n v="14940"/>
    <s v="ibitinga"/>
    <s v="SP"/>
    <n v="14940"/>
    <x v="0"/>
    <x v="17"/>
    <x v="6"/>
    <x v="0"/>
  </r>
  <r>
    <s v="326976c87b24b73a0a4d9f7e19f3abdc"/>
    <s v="9b37e41b040b4a4192a919c0b73145cc"/>
    <n v="31920"/>
    <x v="62"/>
    <s v="MG"/>
    <s v="6508f1528c3648c8a9f751e811520269"/>
    <s v="delivered"/>
    <d v="2018-01-31T11:43:08"/>
    <d v="2018-02-14T15:19:04"/>
    <x v="2"/>
    <n v="37.29"/>
    <s v="6a7a8a1a9f55296189b03f533a89c792"/>
    <x v="4"/>
    <s v="abe2c60707c1e11cfa710dc7328b4bf6"/>
    <s v="1835b56ce799e6a4dc4eddc053f04066"/>
    <n v="35"/>
    <n v="15.1"/>
    <x v="20"/>
    <n v="14940"/>
    <s v="ibitinga"/>
    <s v="SP"/>
    <n v="14940"/>
    <x v="0"/>
    <x v="17"/>
    <x v="6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12.65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0"/>
    <n v="23.74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35.01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5.48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14.01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12.39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9.1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5.99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11.73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7.99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10.46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c7e04083bffe04edab6d27fb982dc6cc"/>
    <s v="aae867e923db95a5af878ffec19ebd8c"/>
    <n v="2017"/>
    <x v="4"/>
    <s v="SP"/>
    <s v="73df5d6adbeea12c8ae03df93f346e86"/>
    <s v="delivered"/>
    <d v="2017-05-15T10:10:47"/>
    <d v="2017-05-22T19:43:00"/>
    <x v="2"/>
    <n v="29.27"/>
    <s v="fc1e591f20d16183da5d3fb3061bb00a"/>
    <x v="0"/>
    <s v="7e4453fdebc830f4198332526054960f"/>
    <s v="63b464dbf392c7b80d12d932fa7cafed"/>
    <n v="169"/>
    <n v="17.920000000000002"/>
    <x v="1"/>
    <n v="2034"/>
    <s v="sao paulo"/>
    <s v="SP"/>
    <n v="2034"/>
    <x v="0"/>
    <x v="44"/>
    <x v="1"/>
    <x v="0"/>
  </r>
  <r>
    <s v="88dc11bbb95301b0afff2cef3b794eb0"/>
    <s v="1593dab1a9c62bc248db7de6da632661"/>
    <n v="5185"/>
    <x v="4"/>
    <s v="SP"/>
    <s v="650983d239f9c314e6b170ad1d41c9d3"/>
    <s v="delivered"/>
    <d v="2017-03-22T16:56:22"/>
    <d v="2017-03-28T15:44:08"/>
    <x v="0"/>
    <n v="78.459999999999994"/>
    <s v="8ebf80fd67a36180ceec5b42dad10d8f"/>
    <x v="0"/>
    <s v="377c6ec197b02c784f237bd41ce84d16"/>
    <s v="59fb871bf6f4522a87ba567b42dafecf"/>
    <n v="68.989999999999995"/>
    <n v="9.4700000000000006"/>
    <x v="8"/>
    <n v="3655"/>
    <s v="sao paulo"/>
    <s v="SP"/>
    <n v="3655"/>
    <x v="0"/>
    <x v="48"/>
    <x v="6"/>
    <x v="0"/>
  </r>
  <r>
    <s v="aa5304b7b30d0035da0b2538598d8e1f"/>
    <s v="1542f4959076c8f963e17602962cc837"/>
    <n v="64022"/>
    <x v="64"/>
    <s v="PI"/>
    <s v="6509efe5f7fec11ff1e44d9232103a0e"/>
    <s v="delivered"/>
    <d v="2017-12-08T17:26:18"/>
    <d v="2017-12-19T17:16:52"/>
    <x v="1"/>
    <n v="301.76"/>
    <s v="77be3fdbee65f7979e56d619d5beb7e9"/>
    <x v="4"/>
    <s v="c1b1fa3428453960653af124b17ab165"/>
    <s v="f08a5b9dd6767129688d001acafc21e5"/>
    <n v="267"/>
    <n v="34.76"/>
    <x v="41"/>
    <n v="90230"/>
    <s v="porto alegre"/>
    <s v="RS"/>
    <n v="90230"/>
    <x v="7"/>
    <x v="18"/>
    <x v="4"/>
    <x v="0"/>
  </r>
  <r>
    <s v="407c757765d8367d4044c50a0e406004"/>
    <s v="aa9093a2b098a54d8378e20ff736c62e"/>
    <n v="2441"/>
    <x v="4"/>
    <s v="SP"/>
    <s v="650b025cd24c4072e607bdbcb8a030f2"/>
    <s v="delivered"/>
    <d v="2018-08-19T11:58:00"/>
    <d v="2018-08-27T15:19:12"/>
    <x v="0"/>
    <n v="302.10000000000002"/>
    <s v="568ad713ec2a021532647dab648ea3ac"/>
    <x v="2"/>
    <s v="fe077ec80df6b4ee60bb4498d5ab1962"/>
    <s v="87142160b41353c4e5fca2360caf6f92"/>
    <n v="135"/>
    <n v="16.05"/>
    <x v="4"/>
    <n v="90230"/>
    <s v="porto alegre"/>
    <s v="RS"/>
    <n v="90230"/>
    <x v="7"/>
    <x v="0"/>
    <x v="5"/>
    <x v="1"/>
  </r>
  <r>
    <s v="63060fbe4f7830b0dde95d6f4198d2d8"/>
    <s v="21b415d826c810b064a7599851f90e2c"/>
    <n v="15054"/>
    <x v="111"/>
    <s v="SP"/>
    <s v="650cf4a3760375c8eab33cdfda4aceff"/>
    <s v="delivered"/>
    <d v="2018-08-21T08:35:57"/>
    <d v="2018-08-30T18:21:36"/>
    <x v="1"/>
    <n v="424.94"/>
    <s v="bbd42dc0ad605ec447009e894f2a09a9"/>
    <x v="2"/>
    <s v="c0b2635b5a3c7c81327cbf13d8b39860"/>
    <s v="e8a85b5f3df47be0984c55fd4064dbb4"/>
    <n v="399"/>
    <n v="25.94"/>
    <x v="18"/>
    <n v="71825"/>
    <s v="brasilia"/>
    <s v="DF"/>
    <n v="71825"/>
    <x v="2"/>
    <x v="6"/>
    <x v="0"/>
    <x v="0"/>
  </r>
  <r>
    <s v="ea8c40305a2e6dfa376b4a22ae8f9f6e"/>
    <s v="ea59601b04db675d7d502dd6a8bf0ae2"/>
    <n v="48903"/>
    <x v="516"/>
    <s v="BA"/>
    <s v="650d7fd7f019e7381b5687b901db2340"/>
    <s v="delivered"/>
    <d v="2017-07-30T01:33:29"/>
    <d v="2017-08-23T13:48:59"/>
    <x v="0"/>
    <n v="125.85"/>
    <s v="e2218627dd6c27bf85729ec416898532"/>
    <x v="3"/>
    <s v="cc9c93a7dc6ba4b5913c8f3fba62612e"/>
    <s v="a3a38f4affed601eb87a97788c949667"/>
    <n v="89.9"/>
    <n v="35.950000000000003"/>
    <x v="3"/>
    <n v="89204"/>
    <s v="joinville"/>
    <s v="SC"/>
    <n v="89204"/>
    <x v="4"/>
    <x v="11"/>
    <x v="5"/>
    <x v="1"/>
  </r>
  <r>
    <s v="72683d2e19b1162853c8e8c853624a8e"/>
    <s v="8df6025e7e187171192472543413b77e"/>
    <n v="33943"/>
    <x v="751"/>
    <s v="MG"/>
    <s v="650df820145c92501d76b8a8501b1f9b"/>
    <s v="delivered"/>
    <d v="2017-05-06T12:24:40"/>
    <d v="2017-05-12T18:55:56"/>
    <x v="0"/>
    <n v="303.02"/>
    <s v="690c11ad065e0c316f99f50ec69e0829"/>
    <x v="2"/>
    <s v="50b0e47f8219992ae98677122c483fde"/>
    <s v="bfd27a966d91cfaafdb25d076585f0da"/>
    <n v="239"/>
    <n v="64.02"/>
    <x v="25"/>
    <n v="13930"/>
    <s v="serra negra"/>
    <s v="SP"/>
    <n v="13930"/>
    <x v="0"/>
    <x v="4"/>
    <x v="3"/>
    <x v="1"/>
  </r>
  <r>
    <s v="020fff139f1af3a6dff28456f386fe2d"/>
    <s v="00705dcbc0b9cad67abd658612770905"/>
    <n v="1151"/>
    <x v="4"/>
    <s v="SP"/>
    <s v="650e96bb8f069e30f346534aa42860a7"/>
    <s v="delivered"/>
    <d v="2018-08-10T16:55:53"/>
    <d v="2018-08-14T17:26:42"/>
    <x v="0"/>
    <n v="47.93"/>
    <s v="b278ebe8dc0da71385dbf062710028bb"/>
    <x v="2"/>
    <s v="1bbab10ac1cf79799f5c997e4817c46a"/>
    <s v="902c99f1ac505c0d18778b61bcd636f7"/>
    <n v="39.49"/>
    <n v="8.44"/>
    <x v="13"/>
    <n v="13840"/>
    <s v="mogi guacu"/>
    <s v="SP"/>
    <n v="13840"/>
    <x v="0"/>
    <x v="45"/>
    <x v="4"/>
    <x v="0"/>
  </r>
  <r>
    <s v="096b8c4d4856603e88a3cdb921a92aa3"/>
    <s v="f45063b55c91096639481d35c820646b"/>
    <n v="6070"/>
    <x v="180"/>
    <s v="SP"/>
    <s v="f1a60fde98a0334e64d547ff9976c76f"/>
    <s v="delivered"/>
    <d v="2018-08-03T10:35:46"/>
    <d v="2018-08-09T21:53:39"/>
    <x v="0"/>
    <n v="36.729999999999997"/>
    <s v="e8f1e344b8da6c9e7c17258ed87af5c5"/>
    <x v="2"/>
    <s v="145978af3e89b318be0b717a0953649a"/>
    <s v="18e694e0e48ed6f7aa3f24aade5fd697"/>
    <n v="23.9"/>
    <n v="12.83"/>
    <x v="4"/>
    <n v="13224"/>
    <s v="varzea paulista"/>
    <s v="SP"/>
    <n v="13224"/>
    <x v="0"/>
    <x v="4"/>
    <x v="4"/>
    <x v="0"/>
  </r>
  <r>
    <s v="b3d2feb6038f99781c5f563556c73c0e"/>
    <s v="6f820df40af70c41601be2d464c302e3"/>
    <n v="3378"/>
    <x v="4"/>
    <s v="SP"/>
    <s v="650f0e59daa00ddaf6b3ebb68b252cfa"/>
    <s v="delivered"/>
    <d v="2017-11-24T10:24:45"/>
    <d v="2017-12-04T23:47:12"/>
    <x v="0"/>
    <n v="203.74"/>
    <s v="8774493a202469d4946e453bef0c113e"/>
    <x v="2"/>
    <s v="db5efde3ad0cc579b130d71c4b2db522"/>
    <s v="4869f7a5dfa277a7dca6462dcf3b52b2"/>
    <n v="190.9"/>
    <n v="12.84"/>
    <x v="14"/>
    <n v="14840"/>
    <s v="guariba"/>
    <s v="SP"/>
    <n v="14840"/>
    <x v="0"/>
    <x v="18"/>
    <x v="4"/>
    <x v="0"/>
  </r>
  <r>
    <s v="5b8778f3698739d517bec42c525ff831"/>
    <s v="5c7e7268daf2b58c8def09906a9b6a7a"/>
    <n v="13610"/>
    <x v="91"/>
    <s v="SP"/>
    <s v="ca37c8860a109a0908b33aa5e1d2f2bc"/>
    <s v="delivered"/>
    <d v="2018-07-22T22:07:53"/>
    <d v="2018-07-24T15:04:36"/>
    <x v="0"/>
    <n v="175.29"/>
    <s v="21d1b3ca94a6ce60a993866eb4180863"/>
    <x v="3"/>
    <s v="794d58cf31d570f4b7640c7a2085042d"/>
    <s v="6e1862e15f33d9994bc25922a85e1efc"/>
    <n v="165"/>
    <n v="10.29"/>
    <x v="44"/>
    <n v="13505"/>
    <s v="rio claro"/>
    <s v="SP"/>
    <n v="13505"/>
    <x v="0"/>
    <x v="47"/>
    <x v="5"/>
    <x v="1"/>
  </r>
  <r>
    <s v="9357df5cd335e221640e65e674eeb3ff"/>
    <s v="e06ffff2eaad0b6c96660a260e43d8aa"/>
    <n v="27130"/>
    <x v="575"/>
    <s v="RJ"/>
    <s v="650f5af6e97eb26968ad6397615c3b7d"/>
    <s v="delivered"/>
    <d v="2018-03-08T01:46:55"/>
    <d v="2018-04-12T21:10:36"/>
    <x v="0"/>
    <n v="79.81"/>
    <s v="4e884c06d35a2e0df7d9424c3e3cd8af"/>
    <x v="3"/>
    <s v="ed996a90597b8541c387ce93622ac44c"/>
    <s v="6a8b085f816a1f75f92dbac6eb545f8f"/>
    <n v="61.5"/>
    <n v="18.309999999999999"/>
    <x v="2"/>
    <n v="14709"/>
    <s v="bebedouro"/>
    <s v="SP"/>
    <n v="14709"/>
    <x v="0"/>
    <x v="37"/>
    <x v="2"/>
    <x v="0"/>
  </r>
  <r>
    <s v="6811ad91f50dc86a45aab46ffb7ea2cd"/>
    <s v="c06c7ade0f0655a2c9effc8721770895"/>
    <n v="11065"/>
    <x v="191"/>
    <s v="SP"/>
    <s v="650f7a5344b674232f3a73b84dad659e"/>
    <s v="delivered"/>
    <d v="2017-06-13T23:21:44"/>
    <d v="2017-06-23T12:33:16"/>
    <x v="1"/>
    <n v="127.05"/>
    <s v="9c878aef928e2d65f36b44297b15d31c"/>
    <x v="2"/>
    <s v="288dbc06591742c5d7fe90fbfb08943e"/>
    <s v="9add47bf45ce8e8c7db6b9cf670b1e09"/>
    <n v="101.5"/>
    <n v="25.55"/>
    <x v="1"/>
    <n v="83830"/>
    <s v="fazenda rio grande"/>
    <s v="PR"/>
    <n v="83830"/>
    <x v="5"/>
    <x v="6"/>
    <x v="0"/>
    <x v="0"/>
  </r>
  <r>
    <s v="31546615dfbe77a0bd8de97d6186d031"/>
    <s v="8f75f2b5747943ec5db9573688348b63"/>
    <n v="27935"/>
    <x v="285"/>
    <s v="RJ"/>
    <s v="955c8fbc85ca2cbd9a0cfe283624c915"/>
    <s v="delivered"/>
    <d v="2017-11-28T09:37:41"/>
    <d v="2017-12-21T20:07:06"/>
    <x v="0"/>
    <n v="159.13999999999999"/>
    <s v="41e3ca1002299cb1d169975d3e9a9347"/>
    <x v="2"/>
    <s v="057041a5c3e1080ad700db092badca71"/>
    <s v="4a3ca9315b744ce9f8e9374361493884"/>
    <n v="140.9"/>
    <n v="18.239999999999998"/>
    <x v="20"/>
    <n v="14940"/>
    <s v="ibitinga"/>
    <s v="SP"/>
    <n v="14940"/>
    <x v="0"/>
    <x v="28"/>
    <x v="0"/>
    <x v="0"/>
  </r>
  <r>
    <s v="ce23650d552b23150a2738a9d325e336"/>
    <s v="c7f573cd86f5363e5c2cfb12a60e9aa3"/>
    <n v="20040"/>
    <x v="8"/>
    <s v="RJ"/>
    <s v="650f8b4597bac2e03e644e6e6d2a1122"/>
    <s v="delivered"/>
    <d v="2017-11-22T14:27:47"/>
    <d v="2018-01-03T20:58:48"/>
    <x v="1"/>
    <n v="87.64"/>
    <s v="27b9110a63e134128465c47d9f12c088"/>
    <x v="3"/>
    <s v="777d2e438a1b645f3aec9bd57e92672c"/>
    <s v="4a3ca9315b744ce9f8e9374361493884"/>
    <n v="69.900000000000006"/>
    <n v="17.739999999999998"/>
    <x v="20"/>
    <n v="14940"/>
    <s v="ibitinga"/>
    <s v="SP"/>
    <n v="14940"/>
    <x v="0"/>
    <x v="38"/>
    <x v="6"/>
    <x v="0"/>
  </r>
  <r>
    <s v="bb41053c4c1907770d38f32a38187d2b"/>
    <s v="99a1229346d57cc5fcb6d99e4b740c99"/>
    <n v="20560"/>
    <x v="8"/>
    <s v="RJ"/>
    <s v="650ffb197b3906c90c24293d86fd0dd7"/>
    <s v="delivered"/>
    <d v="2017-08-31T21:23:03"/>
    <d v="2017-09-12T22:56:48"/>
    <x v="0"/>
    <n v="121.5"/>
    <s v="a4d841701af2db3899b574ce02c77574"/>
    <x v="0"/>
    <s v="f288cae3916218ec01f708d093b29d4f"/>
    <s v="c8417879a15366a17c30af34c798c332"/>
    <n v="107"/>
    <n v="14.5"/>
    <x v="26"/>
    <n v="4445"/>
    <s v="sao paulo"/>
    <s v="SP"/>
    <n v="4445"/>
    <x v="0"/>
    <x v="8"/>
    <x v="2"/>
    <x v="0"/>
  </r>
  <r>
    <s v="1e7f26bfc1b72023a4e9b1800f281912"/>
    <s v="9a59b05e3a8a01af6c3081c0000fd0c9"/>
    <n v="58396"/>
    <x v="3547"/>
    <s v="PB"/>
    <s v="ffcbf9b4459704e9185c5c630d11b69c"/>
    <s v="delivered"/>
    <d v="2017-02-25T07:53:03"/>
    <d v="2017-03-14T09:41:37"/>
    <x v="0"/>
    <n v="137.13999999999999"/>
    <s v="08288da8feee29e2b121fb6c9b811f93"/>
    <x v="2"/>
    <s v="9ae3dacfd2327107a1e28274fac25a4e"/>
    <s v="0c8380b62e38e8a1e6adbeba7eb9688c"/>
    <n v="109.9"/>
    <n v="27.24"/>
    <x v="20"/>
    <n v="37410"/>
    <s v="tres coracoes"/>
    <s v="MG"/>
    <n v="37410"/>
    <x v="3"/>
    <x v="7"/>
    <x v="3"/>
    <x v="1"/>
  </r>
  <r>
    <s v="d0c62a8fa044769109a16d626b097449"/>
    <s v="35fd57656b4dc352e7a3049732c88bdd"/>
    <n v="89257"/>
    <x v="133"/>
    <s v="SC"/>
    <s v="65109cdae10193f20ee3c0f717cb349a"/>
    <s v="delivered"/>
    <d v="2018-02-12T20:13:27"/>
    <d v="2018-03-26T15:11:33"/>
    <x v="0"/>
    <n v="147.06"/>
    <s v="2d173a8f907865e28debf791841a749d"/>
    <x v="4"/>
    <s v="376c3b8593f2ab163a7c1036e8307123"/>
    <s v="6039e27294dc75811c0d8a39069f52c0"/>
    <n v="119.9"/>
    <n v="27.16"/>
    <x v="29"/>
    <n v="6162"/>
    <s v="osasco"/>
    <s v="SP"/>
    <n v="6162"/>
    <x v="0"/>
    <x v="49"/>
    <x v="1"/>
    <x v="0"/>
  </r>
  <r>
    <s v="350800e876179dd0dfe093a6fcf0789b"/>
    <s v="84fb192d3e2a577896b041f08d125457"/>
    <n v="73850"/>
    <x v="832"/>
    <s v="GO"/>
    <s v="6512b3c07826f1163a862a02d2f54351"/>
    <s v="delivered"/>
    <d v="2017-08-11T14:01:19"/>
    <d v="2017-08-31T14:45:59"/>
    <x v="0"/>
    <n v="107.78"/>
    <s v="fb287557b87391eeed7b69d17bb619ca"/>
    <x v="0"/>
    <s v="99a4788cb24856965c36a24e339b6058"/>
    <s v="4a3ca9315b744ce9f8e9374361493884"/>
    <n v="89.9"/>
    <n v="17.88"/>
    <x v="20"/>
    <n v="14940"/>
    <s v="ibitinga"/>
    <s v="SP"/>
    <n v="14940"/>
    <x v="0"/>
    <x v="19"/>
    <x v="4"/>
    <x v="0"/>
  </r>
  <r>
    <s v="b8540cabbd1fea8b8b13db303a512cbb"/>
    <s v="22a6f6d345f9a7109dbdf467eb805a03"/>
    <n v="17013"/>
    <x v="22"/>
    <s v="SP"/>
    <s v="6512d3eb96cbc91e498f7dddbcbc5a1b"/>
    <s v="delivered"/>
    <d v="2018-05-19T16:49:27"/>
    <d v="2018-06-07T15:42:19"/>
    <x v="0"/>
    <n v="89.79"/>
    <s v="097329cb541bd4e03ddde87db3195f04"/>
    <x v="0"/>
    <s v="736f6d30b987a0cc3ef4545553732fe1"/>
    <s v="213b25e6f54661939f11710a6fddb871"/>
    <n v="75.900000000000006"/>
    <n v="13.89"/>
    <x v="23"/>
    <n v="13321"/>
    <s v="salto"/>
    <s v="SP"/>
    <n v="13321"/>
    <x v="0"/>
    <x v="9"/>
    <x v="3"/>
    <x v="1"/>
  </r>
  <r>
    <s v="e7c40947bf69befa79b8f13205c9e22a"/>
    <s v="0cb273df1ad8cd85abd79f29dd34fd42"/>
    <n v="6765"/>
    <x v="23"/>
    <s v="SP"/>
    <s v="841c1d3a2dcd2252ee4f20c3858b2e95"/>
    <s v="delivered"/>
    <d v="2017-05-29T07:28:12"/>
    <d v="2017-06-02T11:10:40"/>
    <x v="0"/>
    <n v="36.75"/>
    <s v="8b023bf3a18e1fc2203bacab373abe36"/>
    <x v="2"/>
    <s v="62d8daeee0db3a60c234c2d1bfd10651"/>
    <s v="d2374cbcbb3ca4ab1086534108cc3ab7"/>
    <n v="24.9"/>
    <n v="11.85"/>
    <x v="20"/>
    <n v="14940"/>
    <s v="ibitinga"/>
    <s v="SP"/>
    <n v="14940"/>
    <x v="0"/>
    <x v="45"/>
    <x v="1"/>
    <x v="0"/>
  </r>
  <r>
    <s v="c40a08638e25d9ff9932fbf1fec9f155"/>
    <s v="07489df2af9f3c943921ab6cda4c7202"/>
    <n v="54460"/>
    <x v="79"/>
    <s v="PE"/>
    <s v="6512f99fc2b658abc017f8090e3d1bc9"/>
    <s v="delivered"/>
    <d v="2017-11-30T10:17:54"/>
    <d v="2017-12-19T00:42:02"/>
    <x v="0"/>
    <n v="46.05"/>
    <s v="036c68dd047062cbae030ac0a9615561"/>
    <x v="2"/>
    <s v="e13f46cf68d356e0ac0f32058af20911"/>
    <s v="0ea22c1cfbdc755f86b9b54b39c16043"/>
    <n v="24.9"/>
    <n v="21.15"/>
    <x v="19"/>
    <n v="35700"/>
    <s v="sete lagoas"/>
    <s v="MG"/>
    <n v="35700"/>
    <x v="3"/>
    <x v="9"/>
    <x v="2"/>
    <x v="0"/>
  </r>
  <r>
    <s v="27d1dd1d45d890c2f1dde06e43ab06a3"/>
    <s v="2c2f2d80001f2f3c4daae5f1a378f56c"/>
    <n v="29070"/>
    <x v="243"/>
    <s v="ES"/>
    <s v="6513d58f817f52bde8e49d1186c1f1f9"/>
    <s v="delivered"/>
    <d v="2018-06-23T20:08:10"/>
    <d v="2018-07-06T13:13:04"/>
    <x v="0"/>
    <n v="36.22"/>
    <s v="a5b717f98c58f7fe2b3bd74d194e0e77"/>
    <x v="2"/>
    <s v="4320c4939b8e02c48b7fcbbd2674fb86"/>
    <s v="8bb48dc19fccaa8613b6229bf7f452a2"/>
    <n v="17.989999999999998"/>
    <n v="18.23"/>
    <x v="28"/>
    <n v="19803"/>
    <s v="assis"/>
    <s v="SP"/>
    <n v="19803"/>
    <x v="0"/>
    <x v="8"/>
    <x v="3"/>
    <x v="1"/>
  </r>
  <r>
    <s v="5e152b0feca6b29b0d0016c106678bff"/>
    <s v="c91a7e9c7335c7af4b5253f72e7e42d3"/>
    <n v="76400"/>
    <x v="759"/>
    <s v="GO"/>
    <s v="6513ea5bc339ea05486f92db1405a522"/>
    <s v="delivered"/>
    <d v="2018-06-09T21:26:38"/>
    <d v="2018-06-18T18:11:57"/>
    <x v="0"/>
    <n v="96.43"/>
    <s v="fc18ccf1e624cbbd0e39b800e6981a70"/>
    <x v="2"/>
    <s v="d37b48918cb999510be8ea3bfded4c94"/>
    <s v="77a515caa36327151d1cc6c32a9f00e1"/>
    <n v="78"/>
    <n v="18.43"/>
    <x v="5"/>
    <n v="9912"/>
    <s v="diadema"/>
    <s v="SP"/>
    <n v="9912"/>
    <x v="0"/>
    <x v="0"/>
    <x v="3"/>
    <x v="1"/>
  </r>
  <r>
    <s v="bbe8bc10a5dd9c9e796bd7de5effd09e"/>
    <s v="f997654af571be8bc34bb1926e96e350"/>
    <n v="12120"/>
    <x v="553"/>
    <s v="SP"/>
    <s v="a5538348a48a05d585b5f6e40ba5205b"/>
    <s v="delivered"/>
    <d v="2017-04-05T21:48:29"/>
    <d v="2017-04-19T18:50:10"/>
    <x v="2"/>
    <n v="66"/>
    <s v="ad5b8dd4402cb5c18f43b9c53d07dada"/>
    <x v="2"/>
    <s v="96b98d97d2ecc26af3bc439935d9dc46"/>
    <s v="a673821011d0cec28146ea42f5ab767f"/>
    <n v="119.9"/>
    <n v="15.95"/>
    <x v="20"/>
    <n v="3809"/>
    <s v="sao paulo"/>
    <s v="SP"/>
    <n v="3809"/>
    <x v="0"/>
    <x v="26"/>
    <x v="6"/>
    <x v="0"/>
  </r>
  <r>
    <s v="bbe8bc10a5dd9c9e796bd7de5effd09e"/>
    <s v="f997654af571be8bc34bb1926e96e350"/>
    <n v="12120"/>
    <x v="553"/>
    <s v="SP"/>
    <s v="a5538348a48a05d585b5f6e40ba5205b"/>
    <s v="delivered"/>
    <d v="2017-04-05T21:48:29"/>
    <d v="2017-04-19T18:50:10"/>
    <x v="0"/>
    <n v="69.849999999999994"/>
    <s v="ad5b8dd4402cb5c18f43b9c53d07dada"/>
    <x v="2"/>
    <s v="96b98d97d2ecc26af3bc439935d9dc46"/>
    <s v="a673821011d0cec28146ea42f5ab767f"/>
    <n v="119.9"/>
    <n v="15.95"/>
    <x v="20"/>
    <n v="3809"/>
    <s v="sao paulo"/>
    <s v="SP"/>
    <n v="3809"/>
    <x v="0"/>
    <x v="26"/>
    <x v="6"/>
    <x v="0"/>
  </r>
  <r>
    <s v="015aa1d1ff5524c58b9f0d06f60375a8"/>
    <s v="7e7382610d6c06ffe9f8fc3ff566a21c"/>
    <n v="13417"/>
    <x v="46"/>
    <s v="SP"/>
    <s v="b14efd202148432e14a98e3a78e4e7de"/>
    <s v="delivered"/>
    <d v="2017-06-06T11:23:59"/>
    <d v="2017-06-14T17:42:20"/>
    <x v="0"/>
    <n v="30.75"/>
    <s v="d05e2b2957602a52005e90e1a1452f60"/>
    <x v="0"/>
    <s v="4c82c8d31845d751d797debc3d03697f"/>
    <s v="ce27a3cc3c8cc1ea79d11e561e9bebb6"/>
    <n v="18.899999999999999"/>
    <n v="11.85"/>
    <x v="4"/>
    <n v="3006"/>
    <s v="sao paulo"/>
    <s v="SP"/>
    <n v="3006"/>
    <x v="0"/>
    <x v="0"/>
    <x v="0"/>
    <x v="0"/>
  </r>
  <r>
    <s v="5029a2d8b52584f6a4ac26c17e7f024f"/>
    <s v="505953fd10284b83b2bd312099bdb160"/>
    <n v="33200"/>
    <x v="283"/>
    <s v="MG"/>
    <s v="6518924bc9a484b955e621ee87bc2b60"/>
    <s v="delivered"/>
    <d v="2018-03-23T14:41:51"/>
    <d v="2018-04-10T17:52:00"/>
    <x v="1"/>
    <n v="93.03"/>
    <s v="60719ff30a4be2392c8dcc5e54a71ddb"/>
    <x v="3"/>
    <s v="704ef63ad0ac345842ea734060a83db2"/>
    <s v="da8622b14eb17ae2831f4ac5b9dab84a"/>
    <n v="74.900000000000006"/>
    <n v="18.13"/>
    <x v="20"/>
    <n v="13405"/>
    <s v="piracicaba"/>
    <s v="SP"/>
    <n v="13405"/>
    <x v="0"/>
    <x v="9"/>
    <x v="4"/>
    <x v="0"/>
  </r>
  <r>
    <s v="b686241f18790f3b6ac4f4981b5757bb"/>
    <s v="09d7c538023c2c4fb0553c831c12f084"/>
    <n v="18052"/>
    <x v="20"/>
    <s v="SP"/>
    <s v="9add7e9338f3b8cac642ce405bb64655"/>
    <s v="delivered"/>
    <d v="2017-05-22T19:49:13"/>
    <d v="2017-06-09T14:13:44"/>
    <x v="0"/>
    <n v="593.77"/>
    <s v="beccbb4090fe3922b02416ec4f1c6280"/>
    <x v="2"/>
    <s v="f18f40e6344e72cfd537f21d9745e8cc"/>
    <s v="11305281b50fff20ae8bb473f8e11876"/>
    <n v="399.99"/>
    <n v="193.78"/>
    <x v="1"/>
    <n v="36500"/>
    <s v="uba"/>
    <s v="MG"/>
    <n v="36500"/>
    <x v="3"/>
    <x v="7"/>
    <x v="1"/>
    <x v="0"/>
  </r>
  <r>
    <s v="959c13829307e48e177d8301a432c3fa"/>
    <s v="065dd01c6b43b086b22fdc329552d765"/>
    <n v="13313"/>
    <x v="39"/>
    <s v="SP"/>
    <s v="b3f3f413f89e281887189ce9f68f4ff9"/>
    <s v="delivered"/>
    <d v="2017-08-01T10:29:11"/>
    <d v="2017-08-04T20:03:04"/>
    <x v="0"/>
    <n v="327.38"/>
    <s v="d4151d2dc056a3ed149d044c3141b198"/>
    <x v="2"/>
    <s v="060cb19345d90064d1015407193c233d"/>
    <s v="8581055ce74af1daba164fdbd55a40de"/>
    <n v="147.9"/>
    <n v="15.79"/>
    <x v="2"/>
    <n v="7112"/>
    <s v="guarulhos"/>
    <s v="SP"/>
    <n v="7112"/>
    <x v="0"/>
    <x v="46"/>
    <x v="0"/>
    <x v="0"/>
  </r>
  <r>
    <s v="9aaad80a9eba88d21766074b44eeea1b"/>
    <s v="e9d9c528e20f40315ee397c988b10997"/>
    <n v="22730"/>
    <x v="8"/>
    <s v="RJ"/>
    <s v="c039d465e2d9486915f6356a2660e66f"/>
    <s v="delivered"/>
    <d v="2017-10-25T13:27:07"/>
    <d v="2017-11-07T23:08:43"/>
    <x v="1"/>
    <n v="55.83"/>
    <s v="82a5680f257f7cf41191e6248115be61"/>
    <x v="2"/>
    <s v="4182ad8f6fd91b6064f2d1097d8a4291"/>
    <s v="b56906f7fd1696e043f1bcce164c487b"/>
    <n v="34.99"/>
    <n v="20.84"/>
    <x v="18"/>
    <n v="19830"/>
    <s v="echapora"/>
    <s v="SP"/>
    <n v="19830"/>
    <x v="0"/>
    <x v="26"/>
    <x v="6"/>
    <x v="0"/>
  </r>
  <r>
    <s v="8a10e1981f61bb769762ebaa5a10ab0a"/>
    <s v="5995828a9de81dbbf610cc6f27580bcc"/>
    <n v="39400"/>
    <x v="128"/>
    <s v="MG"/>
    <s v="651a0587f276ef45b1c74a72643c33ae"/>
    <s v="delivered"/>
    <d v="2017-06-07T15:05:31"/>
    <d v="2017-06-19T18:03:04"/>
    <x v="0"/>
    <n v="131.16"/>
    <s v="574411bb18ebb05c4f1be1ddb047b633"/>
    <x v="2"/>
    <s v="7b453aa3584d61c1268d77ba6fd5956b"/>
    <s v="e26901d5ab434ce92fd9b5c256820a4e"/>
    <n v="109.9"/>
    <n v="21.26"/>
    <x v="13"/>
    <n v="9350"/>
    <s v="maua"/>
    <s v="SP"/>
    <n v="9350"/>
    <x v="0"/>
    <x v="8"/>
    <x v="6"/>
    <x v="0"/>
  </r>
  <r>
    <s v="dcb8e12dd5c76cc347741cef1979b6cf"/>
    <s v="c1802bc63a6c4c1d1723f2c59fd12be0"/>
    <n v="29167"/>
    <x v="132"/>
    <s v="ES"/>
    <s v="a651186842ef57c2a7a20501436beaf7"/>
    <s v="delivered"/>
    <d v="2018-07-30T16:32:06"/>
    <d v="2018-08-07T17:32:05"/>
    <x v="0"/>
    <n v="167.96"/>
    <s v="3332e2ed36e60598f2ba41afcb002e3d"/>
    <x v="0"/>
    <s v="2216232cbfdfdc984d20cd53acb7aba8"/>
    <s v="ed4311e67debd72b8610a5347a743087"/>
    <n v="140"/>
    <n v="27.96"/>
    <x v="13"/>
    <n v="7170"/>
    <s v="guarulhos"/>
    <s v="SP"/>
    <n v="7170"/>
    <x v="0"/>
    <x v="0"/>
    <x v="1"/>
    <x v="0"/>
  </r>
  <r>
    <s v="993de6c21217afef023f242f7ea8594d"/>
    <s v="2d814752d2ee9984e22f7d59b8956f96"/>
    <n v="22010"/>
    <x v="8"/>
    <s v="RJ"/>
    <s v="66aa339665e1726ddd709618f3caf4ef"/>
    <s v="delivered"/>
    <d v="2017-12-07T10:38:27"/>
    <d v="2017-12-14T16:03:27"/>
    <x v="1"/>
    <n v="117.77"/>
    <s v="98a96d83b787b711a78308db7d92da89"/>
    <x v="2"/>
    <s v="a62e25e09e05e6faf31d90c6ec1aa3d1"/>
    <s v="634964b17796e64304cadf1ad3050fb7"/>
    <n v="108"/>
    <n v="9.77"/>
    <x v="35"/>
    <n v="21840"/>
    <s v="rio de janeiro"/>
    <s v="RJ"/>
    <n v="21840"/>
    <x v="1"/>
    <x v="44"/>
    <x v="2"/>
    <x v="0"/>
  </r>
  <r>
    <s v="e42c98dea7e9fb9aa5bf66882fb2722a"/>
    <s v="a84f8e826c1606c12902c68033939f2a"/>
    <n v="36900"/>
    <x v="855"/>
    <s v="MG"/>
    <s v="9175e3d0958ce6f5f907c1c9a723e0a5"/>
    <s v="delivered"/>
    <d v="2018-02-15T09:19:26"/>
    <d v="2018-03-12T17:19:32"/>
    <x v="0"/>
    <n v="649.71"/>
    <s v="21fc4dd5bf2f413370a56636081a365a"/>
    <x v="0"/>
    <s v="9ba9e0b736763a4badc2d630822c0a1c"/>
    <s v="729f06993dac8e860d4f02d7088ca48a"/>
    <n v="500"/>
    <n v="149.71"/>
    <x v="13"/>
    <n v="13481"/>
    <s v="limeira"/>
    <s v="SP"/>
    <n v="13481"/>
    <x v="0"/>
    <x v="10"/>
    <x v="2"/>
    <x v="0"/>
  </r>
  <r>
    <s v="adf36c1b48383058709109a2e2ffa700"/>
    <s v="403b48e743f8d0c417dae2af624c25ba"/>
    <n v="81470"/>
    <x v="35"/>
    <s v="PR"/>
    <s v="651e1fca4fb4f7aa369b38ffbf204a62"/>
    <s v="delivered"/>
    <d v="2018-04-18T21:04:44"/>
    <d v="2018-04-26T00:06:45"/>
    <x v="0"/>
    <n v="77.12"/>
    <s v="09e89644d140dead741e807d77f4f2cd"/>
    <x v="4"/>
    <s v="da686d15de3ee88de081bd159b031e47"/>
    <s v="080102cd0a76b09e0dcf55fcacc60e05"/>
    <n v="59.99"/>
    <n v="17.13"/>
    <x v="4"/>
    <n v="31140"/>
    <s v="belo horizonte"/>
    <s v="MG"/>
    <n v="31140"/>
    <x v="3"/>
    <x v="44"/>
    <x v="6"/>
    <x v="0"/>
  </r>
  <r>
    <s v="3a4f1f119930e2189a86a6d228f02736"/>
    <s v="ec25f363e181051a5e191e70c534029e"/>
    <n v="85903"/>
    <x v="413"/>
    <s v="PR"/>
    <s v="bdbe8da70dcc6e6a23a1893aa359d547"/>
    <s v="delivered"/>
    <d v="2018-04-15T21:43:52"/>
    <d v="2018-04-28T16:36:39"/>
    <x v="0"/>
    <n v="1092.74"/>
    <s v="249770b6f26b036234da735dac9b1718"/>
    <x v="2"/>
    <s v="823fbf290afe6e92a33834f5ca39e0f9"/>
    <s v="a44fb5a447105f8469bdf16bf9159f25"/>
    <n v="990"/>
    <n v="102.74"/>
    <x v="3"/>
    <n v="91920"/>
    <s v="porto alegre"/>
    <s v="RS"/>
    <n v="91920"/>
    <x v="7"/>
    <x v="8"/>
    <x v="5"/>
    <x v="1"/>
  </r>
  <r>
    <s v="72bb4b179b30a3befe3eb909174f2bce"/>
    <s v="d5410fd87206226c7868c4d2aec72299"/>
    <n v="29110"/>
    <x v="102"/>
    <s v="ES"/>
    <s v="651f02528e2e297f3d28dca2f4c09a51"/>
    <s v="delivered"/>
    <d v="2018-07-28T15:40:18"/>
    <d v="2018-08-07T22:05:54"/>
    <x v="0"/>
    <n v="112.98"/>
    <s v="9f3a4d3669adf783fe1dbaca928fd9dc"/>
    <x v="4"/>
    <s v="cac9e5692471a0700418aa3400b9b2b1"/>
    <s v="36890be00bbfc1cdb9a4a38a6af05a69"/>
    <n v="97.2"/>
    <n v="15.78"/>
    <x v="17"/>
    <n v="6040"/>
    <s v="osasco"/>
    <s v="SP"/>
    <n v="6040"/>
    <x v="0"/>
    <x v="18"/>
    <x v="3"/>
    <x v="1"/>
  </r>
  <r>
    <s v="22210021ead9f4ebb1968130b654d092"/>
    <s v="30578a4a751bc6417446003063878288"/>
    <n v="14706"/>
    <x v="48"/>
    <s v="SP"/>
    <s v="d014768ef3626e852218e98382169840"/>
    <s v="delivered"/>
    <d v="2018-05-11T19:18:34"/>
    <d v="2018-06-07T14:24:47"/>
    <x v="1"/>
    <n v="62.85"/>
    <s v="a816125df56aed4ceb50ab707dd69381"/>
    <x v="0"/>
    <s v="3dfde6238edcdef675421817783b14da"/>
    <s v="0b90b6df587eb83608a64ea8b390cf07"/>
    <n v="49.38"/>
    <n v="13.47"/>
    <x v="4"/>
    <n v="87025"/>
    <s v="maringa"/>
    <s v="PR"/>
    <n v="87025"/>
    <x v="5"/>
    <x v="13"/>
    <x v="4"/>
    <x v="0"/>
  </r>
  <r>
    <s v="e69d6b0170d42884fd9c5623edd97b0a"/>
    <s v="4faf8b3420cfd802116fbb2dfd92f390"/>
    <n v="1454"/>
    <x v="4"/>
    <s v="SP"/>
    <s v="652050879a7da861024a1114f926958d"/>
    <s v="delivered"/>
    <d v="2018-05-19T13:24:23"/>
    <d v="2018-06-07T18:59:44"/>
    <x v="0"/>
    <n v="180.59"/>
    <s v="c2642a756d89f7e781ca0180829770bb"/>
    <x v="2"/>
    <s v="20531b0644a0719b8d506c4db3c56609"/>
    <s v="ce7d1888639e6fb06b2749cbfdac1ff7"/>
    <n v="138"/>
    <n v="42.59"/>
    <x v="13"/>
    <n v="37443"/>
    <s v="baependi"/>
    <s v="MG"/>
    <n v="37443"/>
    <x v="3"/>
    <x v="5"/>
    <x v="3"/>
    <x v="1"/>
  </r>
  <r>
    <s v="77e89036b2a12446043ebf90f5b3c048"/>
    <s v="ea15638adf14a88a2011afc5daa75256"/>
    <n v="45005"/>
    <x v="383"/>
    <s v="BA"/>
    <s v="6521177c6adb61f7659569227b09b8a9"/>
    <s v="delivered"/>
    <d v="2017-05-29T22:38:17"/>
    <d v="2017-06-08T16:52:59"/>
    <x v="0"/>
    <n v="155.26"/>
    <s v="6ca650ccab172d38e6a4e0b950cced2f"/>
    <x v="2"/>
    <s v="2029248294c186017ecfc48cecd47bbd"/>
    <s v="d50d79cb34e38265a8649c383dcffd48"/>
    <n v="126.99"/>
    <n v="28.27"/>
    <x v="26"/>
    <n v="8290"/>
    <s v="sao paulo"/>
    <s v="SP"/>
    <n v="8290"/>
    <x v="0"/>
    <x v="6"/>
    <x v="1"/>
    <x v="0"/>
  </r>
  <r>
    <s v="da8045919bf3010941c2d2ab84c0a848"/>
    <s v="3324de1a5d539fc4f9ff78bd5e226d2c"/>
    <n v="85067"/>
    <x v="486"/>
    <s v="PR"/>
    <s v="652138adffce146ad78592e6d17b2552"/>
    <s v="delivered"/>
    <d v="2017-02-05T19:31:37"/>
    <d v="2017-02-14T07:32:21"/>
    <x v="0"/>
    <n v="211.4"/>
    <s v="37061f8087c91034a22542e10ebcb9a0"/>
    <x v="0"/>
    <s v="c347e9e3e30d35fff96379aef21c40d4"/>
    <s v="004c9cd9d87a3c30c522c48c4fc07416"/>
    <n v="189.99"/>
    <n v="21.41"/>
    <x v="20"/>
    <n v="14940"/>
    <s v="ibitinga"/>
    <s v="SP"/>
    <n v="14940"/>
    <x v="0"/>
    <x v="0"/>
    <x v="5"/>
    <x v="1"/>
  </r>
  <r>
    <s v="8cda4bd14575a660f2bb6638f54857dd"/>
    <s v="ba4a2175bec63f868cfba4e6ef36c29a"/>
    <n v="28030"/>
    <x v="154"/>
    <s v="RJ"/>
    <s v="f0704d8911f0469d5abbaf6096052409"/>
    <s v="delivered"/>
    <d v="2017-02-01T10:11:58"/>
    <d v="2017-02-15T15:40:52"/>
    <x v="1"/>
    <n v="199.44"/>
    <s v="3265728f6bd2f8fa9ed72c6979d35797"/>
    <x v="2"/>
    <s v="19f1647ffc7e4a8ea74bf2dc45ac8e44"/>
    <s v="575df70bde3f9f2b30bf8d2e9910d725"/>
    <n v="179.9"/>
    <n v="19.54"/>
    <x v="1"/>
    <n v="15075"/>
    <s v="sao jose do rio preto"/>
    <s v="SP"/>
    <n v="15075"/>
    <x v="0"/>
    <x v="17"/>
    <x v="6"/>
    <x v="0"/>
  </r>
  <r>
    <s v="c3052c989cc4d3d2d750a8beacf3f4fc"/>
    <s v="0ed2b5143a4e6b6f135c5d36db0247f4"/>
    <n v="63800"/>
    <x v="1666"/>
    <s v="CE"/>
    <s v="b5451d0eb008a4475aeab937ab5f4e0a"/>
    <s v="delivered"/>
    <d v="2017-03-14T15:05:20"/>
    <d v="2017-04-03T10:33:57"/>
    <x v="0"/>
    <n v="74.28"/>
    <s v="0d66b162d98b45d4fc1fe94167d6922a"/>
    <x v="2"/>
    <s v="d400b62525c30cb8ec0786613bb0d93f"/>
    <s v="4e7c18b98d84e05cbae3ff0ff03846c2"/>
    <n v="45"/>
    <n v="29.28"/>
    <x v="38"/>
    <n v="14882"/>
    <s v="jaboticabal"/>
    <s v="SP"/>
    <n v="14882"/>
    <x v="0"/>
    <x v="5"/>
    <x v="0"/>
    <x v="0"/>
  </r>
  <r>
    <s v="2b4b2c2223ceca2593a554d15f3f731e"/>
    <s v="19b3f79ce298007c45ea4588ee2afd6a"/>
    <n v="74610"/>
    <x v="81"/>
    <s v="GO"/>
    <s v="652436e8f3a1ba0f1eb9798fedb75426"/>
    <s v="delivered"/>
    <d v="2018-01-03T09:56:14"/>
    <d v="2018-01-22T19:38:05"/>
    <x v="0"/>
    <n v="84.23"/>
    <s v="f6e3768de03662f24199a5e88bb72c04"/>
    <x v="2"/>
    <s v="c8a06a6cf1dbd09f3273d65d3dc2da99"/>
    <s v="1b7e5006cb25dd23ce8686691013b121"/>
    <n v="69.989999999999995"/>
    <n v="14.24"/>
    <x v="18"/>
    <n v="2350"/>
    <s v="sao paulo"/>
    <s v="SP"/>
    <n v="2350"/>
    <x v="0"/>
    <x v="5"/>
    <x v="6"/>
    <x v="0"/>
  </r>
  <r>
    <s v="e4ff0e986267ae80bf791de3896f9b4e"/>
    <s v="170bdd7492c288bb1f788c1aff0f7503"/>
    <n v="50761"/>
    <x v="187"/>
    <s v="PE"/>
    <s v="8ab67a33f5086c5971aca4569c4067a9"/>
    <s v="delivered"/>
    <d v="2018-01-20T23:34:50"/>
    <d v="2018-02-21T20:54:37"/>
    <x v="1"/>
    <n v="37.53"/>
    <s v="4a5ce55fbb7b85fbd687cd8e4a95ca3c"/>
    <x v="2"/>
    <s v="40f9995eecfc68f54991ca49582e9885"/>
    <s v="7040e82f899a04d1b434b795a43b4617"/>
    <n v="19.899999999999999"/>
    <n v="17.63"/>
    <x v="6"/>
    <n v="1026"/>
    <s v="sao paulo"/>
    <s v="SP"/>
    <n v="1026"/>
    <x v="0"/>
    <x v="24"/>
    <x v="3"/>
    <x v="1"/>
  </r>
  <r>
    <s v="6c2369985100e5bb8e2fcaf620252dd6"/>
    <s v="2a9734cc9012fa6a0dddf72be130aaec"/>
    <n v="5450"/>
    <x v="4"/>
    <s v="SP"/>
    <s v="6524a88ca27a0b23f796705c11087d6d"/>
    <s v="delivered"/>
    <d v="2018-08-18T09:43:00"/>
    <d v="2018-08-21T13:18:42"/>
    <x v="0"/>
    <n v="57.5"/>
    <s v="90430d423a625df149d2405629afde3c"/>
    <x v="0"/>
    <s v="1c7bf92052619cc8b84907741fd0cedb"/>
    <s v="aac51c486b672a9850d59f3e84b1cf88"/>
    <n v="49.89"/>
    <n v="7.61"/>
    <x v="3"/>
    <n v="2752"/>
    <s v="sao paulo"/>
    <s v="SP"/>
    <n v="2752"/>
    <x v="0"/>
    <x v="46"/>
    <x v="3"/>
    <x v="1"/>
  </r>
  <r>
    <s v="d212b0357f43fcec95b63166e2b49bca"/>
    <s v="e9e96ff4f36a319a3621b95b43343532"/>
    <n v="12946"/>
    <x v="94"/>
    <s v="SP"/>
    <s v="e0172fe93d1e49afb84d1b9041640b18"/>
    <s v="delivered"/>
    <d v="2017-09-27T18:48:59"/>
    <d v="2017-10-02T19:29:05"/>
    <x v="1"/>
    <n v="27.11"/>
    <s v="7e9050c1b215786d23168522f61f2119"/>
    <x v="2"/>
    <s v="1463ac0b4db553452c58c71a65c395cf"/>
    <s v="f5b44895715ddfe3087dc414f30268f3"/>
    <n v="19"/>
    <n v="8.11"/>
    <x v="2"/>
    <n v="18017"/>
    <s v="sorocaba"/>
    <s v="SP"/>
    <n v="18017"/>
    <x v="0"/>
    <x v="48"/>
    <x v="6"/>
    <x v="0"/>
  </r>
  <r>
    <s v="6986d823ec7bf5f71f3ea0cb2d60eaa9"/>
    <s v="64c8d3a6569ef903436cce9508324f8a"/>
    <n v="5015"/>
    <x v="4"/>
    <s v="SP"/>
    <s v="954c5fe96200cd412c34347e9ae9ef90"/>
    <s v="delivered"/>
    <d v="2017-08-03T22:19:11"/>
    <d v="2017-08-08T12:47:15"/>
    <x v="0"/>
    <n v="114.52"/>
    <s v="c9f03eed6cc0738e682b7f9fbbce3c90"/>
    <x v="2"/>
    <s v="eef3286d1162cb7eb46becab2a5aa884"/>
    <s v="8f119a0aee85c0c8fc534629734e94fd"/>
    <n v="37.5"/>
    <n v="15.03"/>
    <x v="8"/>
    <n v="6440"/>
    <s v="barueri"/>
    <s v="SP"/>
    <n v="6440"/>
    <x v="0"/>
    <x v="45"/>
    <x v="2"/>
    <x v="0"/>
  </r>
  <r>
    <s v="6986d823ec7bf5f71f3ea0cb2d60eaa9"/>
    <s v="64c8d3a6569ef903436cce9508324f8a"/>
    <n v="5015"/>
    <x v="4"/>
    <s v="SP"/>
    <s v="954c5fe96200cd412c34347e9ae9ef90"/>
    <s v="delivered"/>
    <d v="2017-08-03T22:19:11"/>
    <d v="2017-08-08T12:47:15"/>
    <x v="0"/>
    <n v="114.52"/>
    <s v="c9f03eed6cc0738e682b7f9fbbce3c90"/>
    <x v="2"/>
    <s v="e54464e95c9fb80e4edefa0ba49133c1"/>
    <s v="8f119a0aee85c0c8fc534629734e94fd"/>
    <n v="59.9"/>
    <n v="2.09"/>
    <x v="8"/>
    <n v="6440"/>
    <s v="barueri"/>
    <s v="SP"/>
    <n v="6440"/>
    <x v="0"/>
    <x v="45"/>
    <x v="2"/>
    <x v="0"/>
  </r>
  <r>
    <s v="46a2b8ea7034da1afc0b9999cd33d679"/>
    <s v="5fcce9584c278b76076b93720089b546"/>
    <n v="3361"/>
    <x v="4"/>
    <s v="SP"/>
    <s v="65272dc3f6aee70b17f962df52f16f73"/>
    <s v="delivered"/>
    <d v="2018-08-01T22:41:50"/>
    <d v="2018-08-21T00:14:43"/>
    <x v="0"/>
    <n v="83.73"/>
    <s v="4ac4c7a3e60f445e0fc2cce1f2ce69d3"/>
    <x v="1"/>
    <s v="ee57070aa3b24a06fdd0e02efd2d757d"/>
    <s v="88460e8ebdecbfecb5f9601833981930"/>
    <n v="69.900000000000006"/>
    <n v="13.83"/>
    <x v="4"/>
    <n v="87030"/>
    <s v="maringa"/>
    <s v="PR"/>
    <n v="87030"/>
    <x v="5"/>
    <x v="5"/>
    <x v="6"/>
    <x v="0"/>
  </r>
  <r>
    <s v="2b807a72efe83313165d8483f02d95dd"/>
    <s v="36e0e119cc6c81d22ec365f13c156ba1"/>
    <n v="13720"/>
    <x v="143"/>
    <s v="SP"/>
    <s v="72c3f657842e35f5d5279cc0fd06826b"/>
    <s v="delivered"/>
    <d v="2017-09-01T10:26:27"/>
    <d v="2017-09-11T18:52:51"/>
    <x v="2"/>
    <n v="12.14"/>
    <s v="93dfdec4d64a188b5e64aa5ecfc3b22d"/>
    <x v="2"/>
    <s v="f2f6433af969cd131435a2b163d5af96"/>
    <s v="75fbb52eda0cbc24f479d3b2fbfa8d3e"/>
    <n v="19.899999999999999"/>
    <n v="25.63"/>
    <x v="66"/>
    <n v="74560"/>
    <s v="goiania"/>
    <s v="GO"/>
    <n v="74560"/>
    <x v="6"/>
    <x v="18"/>
    <x v="4"/>
    <x v="0"/>
  </r>
  <r>
    <s v="2b807a72efe83313165d8483f02d95dd"/>
    <s v="36e0e119cc6c81d22ec365f13c156ba1"/>
    <n v="13720"/>
    <x v="143"/>
    <s v="SP"/>
    <s v="72c3f657842e35f5d5279cc0fd06826b"/>
    <s v="delivered"/>
    <d v="2017-09-01T10:26:27"/>
    <d v="2017-09-11T18:52:51"/>
    <x v="0"/>
    <n v="33.39"/>
    <s v="93dfdec4d64a188b5e64aa5ecfc3b22d"/>
    <x v="2"/>
    <s v="f2f6433af969cd131435a2b163d5af96"/>
    <s v="75fbb52eda0cbc24f479d3b2fbfa8d3e"/>
    <n v="19.899999999999999"/>
    <n v="25.63"/>
    <x v="66"/>
    <n v="74560"/>
    <s v="goiania"/>
    <s v="GO"/>
    <n v="74560"/>
    <x v="6"/>
    <x v="18"/>
    <x v="4"/>
    <x v="0"/>
  </r>
  <r>
    <s v="fdb42e759b6b954dd8a7e02b1df517f4"/>
    <s v="bb3903fa27dfc46d65e16f55db46063b"/>
    <n v="30180"/>
    <x v="62"/>
    <s v="MG"/>
    <s v="6529965e47097fe5bb0be908e7c43e9a"/>
    <s v="delivered"/>
    <d v="2018-05-30T22:08:37"/>
    <d v="2018-06-06T17:32:55"/>
    <x v="0"/>
    <n v="195.91"/>
    <s v="7f8becbbe38b1263b6f6f41224cdc4fc"/>
    <x v="2"/>
    <s v="4ea626d476d64c8230844ea3ae17c3b9"/>
    <s v="a673821011d0cec28146ea42f5ab767f"/>
    <n v="124.99"/>
    <n v="70.92"/>
    <x v="20"/>
    <n v="3809"/>
    <s v="sao paulo"/>
    <s v="SP"/>
    <n v="3809"/>
    <x v="0"/>
    <x v="4"/>
    <x v="6"/>
    <x v="0"/>
  </r>
  <r>
    <s v="968608ae5dd04c867ce28fda6b8642e9"/>
    <s v="7c5f9342acbf10fe530bd1af65dcd739"/>
    <n v="3804"/>
    <x v="4"/>
    <s v="SP"/>
    <s v="652a34a98deb42a4ce9408d3287a100d"/>
    <s v="delivered"/>
    <d v="2017-08-04T01:58:08"/>
    <d v="2017-08-07T20:12:38"/>
    <x v="0"/>
    <n v="66.78"/>
    <s v="235427b929e21626335684f566baa770"/>
    <x v="2"/>
    <s v="b5c315fb01a02190500528edf520883f"/>
    <s v="6560211a19b47992c3666cc44a7e94c0"/>
    <n v="59"/>
    <n v="7.78"/>
    <x v="19"/>
    <n v="5849"/>
    <s v="sao paulo"/>
    <s v="SP"/>
    <n v="5849"/>
    <x v="0"/>
    <x v="46"/>
    <x v="4"/>
    <x v="0"/>
  </r>
  <r>
    <s v="e1c909604e69c6f130e6689d367fc567"/>
    <s v="9b5f0dfe8d47369454842f3e38578aec"/>
    <n v="14403"/>
    <x v="0"/>
    <s v="SP"/>
    <s v="6b4821d258243cae952dd793cc1d0d11"/>
    <s v="delivered"/>
    <d v="2018-02-24T16:21:10"/>
    <d v="2018-03-16T20:47:21"/>
    <x v="0"/>
    <n v="43.98"/>
    <s v="597b08a7d7851f38af68d3073e9b26cf"/>
    <x v="2"/>
    <s v="5e53af05c040b01584b81b3549945faf"/>
    <s v="c8467937e403e76a8ee9f0ab13f6f5ef"/>
    <n v="29.9"/>
    <n v="14.08"/>
    <x v="52"/>
    <n v="37704"/>
    <s v="pocos de caldas"/>
    <s v="MG"/>
    <n v="37704"/>
    <x v="3"/>
    <x v="19"/>
    <x v="3"/>
    <x v="1"/>
  </r>
  <r>
    <s v="a2d2d6b21bf7c4a1f2e5156e43258eaa"/>
    <s v="d7d8a56a3f33816ae339683ca6968bff"/>
    <n v="22611"/>
    <x v="8"/>
    <s v="RJ"/>
    <s v="6e2cdd89bd171bd4572aaa9535c4a202"/>
    <s v="delivered"/>
    <d v="2018-01-30T23:30:43"/>
    <d v="2018-02-09T18:42:37"/>
    <x v="0"/>
    <n v="86.25"/>
    <s v="bbd2bd11d858a5a1f09f293fb89fb916"/>
    <x v="0"/>
    <s v="be1c4cf8a2d2aade623eb7a646d2a0bc"/>
    <s v="1900267e848ceeba8fa32d80c1a5f5a8"/>
    <n v="70"/>
    <n v="16.25"/>
    <x v="20"/>
    <n v="14940"/>
    <s v="ibitinga"/>
    <s v="SP"/>
    <n v="14940"/>
    <x v="0"/>
    <x v="6"/>
    <x v="0"/>
    <x v="0"/>
  </r>
  <r>
    <s v="7dbed95882f0d8bdb7279f822f09bd96"/>
    <s v="5c06bf4d349131165dd54d83da1f2cd0"/>
    <n v="23071"/>
    <x v="8"/>
    <s v="RJ"/>
    <s v="652dd1e43c57c5f82622cd0d4ec1c376"/>
    <s v="delivered"/>
    <d v="2018-08-01T10:52:29"/>
    <d v="2018-08-08T00:12:26"/>
    <x v="1"/>
    <n v="49.3"/>
    <s v="9ad4c17dece026210d725c1c729ce5e7"/>
    <x v="2"/>
    <s v="44493ebe02de3fd58d529f40fd2944d1"/>
    <s v="f8db351d8c4c4c22c6835c19a46f01b0"/>
    <n v="29.9"/>
    <n v="19.399999999999999"/>
    <x v="13"/>
    <n v="13324"/>
    <s v="salto"/>
    <s v="SP"/>
    <n v="13324"/>
    <x v="0"/>
    <x v="4"/>
    <x v="6"/>
    <x v="0"/>
  </r>
  <r>
    <s v="18de26631ec88285a3c56624d001defe"/>
    <s v="bad57d8056180cd25422e4f3b2147670"/>
    <n v="99150"/>
    <x v="665"/>
    <s v="RS"/>
    <s v="93b5126582016c562322518b8b504033"/>
    <s v="delivered"/>
    <d v="2018-07-23T16:27:35"/>
    <d v="2018-07-30T22:44:35"/>
    <x v="0"/>
    <n v="126.9"/>
    <s v="751684aafb0ede15aaf7dad8105af731"/>
    <x v="2"/>
    <s v="c281cd6ab8544581722062ab2bc7a217"/>
    <s v="8f2ce03f928b567e3d56181ae20ae952"/>
    <n v="99.9"/>
    <n v="27"/>
    <x v="3"/>
    <n v="5141"/>
    <s v="pirituba"/>
    <s v="SP"/>
    <n v="5141"/>
    <x v="0"/>
    <x v="44"/>
    <x v="1"/>
    <x v="0"/>
  </r>
  <r>
    <s v="c6691e1f1d4cd05a493d80e62bd15d35"/>
    <s v="7a0c76478ec49e98e14e833ec4a7c11f"/>
    <n v="95913"/>
    <x v="107"/>
    <s v="RS"/>
    <s v="652ddc0265fbed072d7b31433f9842a0"/>
    <s v="delivered"/>
    <d v="2018-05-13T22:11:03"/>
    <d v="2018-06-08T21:52:04"/>
    <x v="0"/>
    <n v="148.69"/>
    <s v="788a5fa781489f4ea203918896083b7d"/>
    <x v="2"/>
    <s v="4955b9229e73cd2a3344be9cd8ad0d5f"/>
    <s v="2089a6d640999f9b9141ac719b2af596"/>
    <n v="129.9"/>
    <n v="18.79"/>
    <x v="3"/>
    <n v="13566"/>
    <s v="sao carlos"/>
    <s v="SP"/>
    <n v="13566"/>
    <x v="0"/>
    <x v="10"/>
    <x v="5"/>
    <x v="1"/>
  </r>
  <r>
    <s v="548d07166173505e504703bfcb26294d"/>
    <s v="a5b09cb8e59497b5e685ce55f7fbfe66"/>
    <n v="31970"/>
    <x v="62"/>
    <s v="MG"/>
    <s v="f6a08a1ed99bb5b7aac1460a4eb56521"/>
    <s v="delivered"/>
    <d v="2017-03-28T18:47:33"/>
    <d v="2017-04-03T17:23:51"/>
    <x v="1"/>
    <n v="75.62"/>
    <s v="03c7be66dbb292249a7a1b6087947cb2"/>
    <x v="0"/>
    <s v="8232a265a535c1f886b38335667be2a5"/>
    <s v="f45122a9ab94eb4f3f8953578bc0c560"/>
    <n v="59.99"/>
    <n v="15.63"/>
    <x v="17"/>
    <n v="13419"/>
    <s v="piracicaba"/>
    <s v="SP"/>
    <n v="13419"/>
    <x v="0"/>
    <x v="48"/>
    <x v="0"/>
    <x v="0"/>
  </r>
  <r>
    <s v="0dfd748e5112348ddf2a33353ab7abda"/>
    <s v="7e4c96378f91612f1d48955671b0fb01"/>
    <n v="76375"/>
    <x v="3504"/>
    <s v="GO"/>
    <s v="652e317bb6d649095346bf24ba207c15"/>
    <s v="delivered"/>
    <d v="2017-09-18T18:49:26"/>
    <d v="2017-10-10T21:27:51"/>
    <x v="0"/>
    <n v="131.61000000000001"/>
    <s v="6d0e34a734d0222d3b9da783ed4920d2"/>
    <x v="1"/>
    <s v="386486367c1f9d4f587a8864ccb6902b"/>
    <s v="cca3071e3e9bb7d12640c9fbe2301306"/>
    <n v="113.57"/>
    <n v="18.04"/>
    <x v="20"/>
    <n v="14940"/>
    <s v="ibitinga"/>
    <s v="SP"/>
    <n v="14940"/>
    <x v="0"/>
    <x v="22"/>
    <x v="1"/>
    <x v="0"/>
  </r>
  <r>
    <s v="db2fca299c5b77095bdf801103a80fee"/>
    <s v="22dc17f16208988e3f1f57da92c92470"/>
    <n v="28907"/>
    <x v="78"/>
    <s v="RJ"/>
    <s v="6d2deca91b22bd2e7fcccd13c8dc73f4"/>
    <s v="delivered"/>
    <d v="2018-05-11T12:54:02"/>
    <d v="2018-05-18T18:24:36"/>
    <x v="0"/>
    <n v="77.86"/>
    <s v="b06b720b09aee25591d2383317c0c1ba"/>
    <x v="2"/>
    <s v="01217a683550744160a91eaa46a92305"/>
    <s v="f8db351d8c4c4c22c6835c19a46f01b0"/>
    <n v="54.9"/>
    <n v="22.96"/>
    <x v="7"/>
    <n v="13324"/>
    <s v="salto"/>
    <s v="SP"/>
    <n v="13324"/>
    <x v="0"/>
    <x v="44"/>
    <x v="4"/>
    <x v="0"/>
  </r>
  <r>
    <s v="f1e670dc0f4e42fa6931d6f01d7b479d"/>
    <s v="0e8e39f29af13332fc090aa842216645"/>
    <n v="11035"/>
    <x v="191"/>
    <s v="SP"/>
    <s v="a2e41b2178698dc2a57817361a869d1d"/>
    <s v="delivered"/>
    <d v="2018-03-20T18:15:18"/>
    <d v="2018-04-05T20:14:38"/>
    <x v="0"/>
    <n v="35.75"/>
    <s v="5a8bea4f3e0e38a978f2d9f37f6ab6d3"/>
    <x v="2"/>
    <s v="c3097e07a0a5de0d4b4c836d90c5a284"/>
    <s v="5656537e588803a555b8eb41f07a944b"/>
    <n v="13.69"/>
    <n v="22.06"/>
    <x v="11"/>
    <n v="72015"/>
    <s v="brasilia"/>
    <s v="DF"/>
    <n v="72015"/>
    <x v="2"/>
    <x v="16"/>
    <x v="0"/>
    <x v="0"/>
  </r>
  <r>
    <s v="1d4e6a21d80dc3eaccec225fb5e78a6d"/>
    <s v="1d9ec2bb9468c092658db37f486e4549"/>
    <n v="21235"/>
    <x v="8"/>
    <s v="RJ"/>
    <s v="652ea8ea554ac0339e725a3a9c028040"/>
    <s v="delivered"/>
    <d v="2018-04-20T09:41:41"/>
    <d v="2018-05-01T12:41:11"/>
    <x v="1"/>
    <n v="603.29999999999995"/>
    <s v="b23ba506071f7b5df36ff1c3f9957276"/>
    <x v="0"/>
    <s v="78819ab10b4a44927c832a21c06849e0"/>
    <s v="34d1ca11b242c0fee2c834ae8d788566"/>
    <n v="580.27"/>
    <n v="23.03"/>
    <x v="4"/>
    <n v="36415"/>
    <s v="congonhas"/>
    <s v="MG"/>
    <n v="36415"/>
    <x v="3"/>
    <x v="3"/>
    <x v="4"/>
    <x v="0"/>
  </r>
  <r>
    <s v="51413f058e230f8746d80916d2036794"/>
    <s v="2394cb19e85fbde68fca1939414879fa"/>
    <n v="5345"/>
    <x v="4"/>
    <s v="SP"/>
    <s v="652feb1d4ad368d93e848e3e211445e1"/>
    <s v="delivered"/>
    <d v="2018-07-19T20:59:37"/>
    <d v="2018-07-26T13:09:04"/>
    <x v="0"/>
    <n v="100.35"/>
    <s v="0f5b2cc86d0db25a25375099d6a9d204"/>
    <x v="2"/>
    <s v="03c0275df9996ed2720b28488c7946d4"/>
    <s v="c70c1b0d8ca86052f45a432a38b73958"/>
    <n v="91.55"/>
    <n v="8.8000000000000007"/>
    <x v="18"/>
    <n v="13186"/>
    <s v="hortolandia"/>
    <s v="SP"/>
    <n v="13186"/>
    <x v="0"/>
    <x v="4"/>
    <x v="2"/>
    <x v="0"/>
  </r>
  <r>
    <s v="2186616b5111dd45da9535288a51c348"/>
    <s v="debefd4bde750f78013ed0a6217bf165"/>
    <n v="71503"/>
    <x v="24"/>
    <s v="DF"/>
    <s v="6530850720ec1ab866eabcb399ccaf7d"/>
    <s v="delivered"/>
    <d v="2017-10-09T11:01:19"/>
    <d v="2017-10-20T19:13:52"/>
    <x v="0"/>
    <n v="56.39"/>
    <s v="5b02cae850168d5b5491860ec79a7b59"/>
    <x v="0"/>
    <s v="44a34214a57dc373dcd80f54c919d006"/>
    <s v="7008613ea464bad5cb9b83456e1e6a8f"/>
    <n v="29.5"/>
    <n v="26.89"/>
    <x v="3"/>
    <n v="89460"/>
    <s v="canoinhas"/>
    <s v="SC"/>
    <n v="89460"/>
    <x v="4"/>
    <x v="3"/>
    <x v="1"/>
    <x v="0"/>
  </r>
  <r>
    <s v="7a0f062f324124b39f475b05b9c77177"/>
    <s v="f50e0207673076aa6cd350a771426079"/>
    <n v="17900"/>
    <x v="802"/>
    <s v="SP"/>
    <s v="d66cd5f088e61b54931e6a5fd6b53198"/>
    <s v="delivered"/>
    <d v="2018-01-12T17:09:20"/>
    <d v="2018-01-23T15:35:18"/>
    <x v="0"/>
    <n v="316.35000000000002"/>
    <s v="3f2dabf6c2a3bca0191e18848fdb7a04"/>
    <x v="2"/>
    <s v="368c6c730842d78016ad823897a372db"/>
    <s v="1f50f920176fa81dab994f9023523100"/>
    <n v="49.9"/>
    <n v="13.37"/>
    <x v="26"/>
    <n v="15025"/>
    <s v="sao jose do rio preto"/>
    <s v="SP"/>
    <n v="15025"/>
    <x v="0"/>
    <x v="18"/>
    <x v="4"/>
    <x v="0"/>
  </r>
  <r>
    <s v="28802391b537abb352ee02f689cc7abc"/>
    <s v="41fca1fccfc3da172a2fc165122218a5"/>
    <n v="13175"/>
    <x v="280"/>
    <s v="SP"/>
    <s v="65320cb291f4cacd8b0114a29eafa4c7"/>
    <s v="delivered"/>
    <d v="2017-05-24T18:39:05"/>
    <d v="2017-05-29T14:11:53"/>
    <x v="0"/>
    <n v="34.89"/>
    <s v="75aec1822c64372e54e2ace5aef37553"/>
    <x v="4"/>
    <s v="0bb7cb61f1957f79dac582ab66ccdc1f"/>
    <s v="e26901d5ab434ce92fd9b5c256820a4e"/>
    <n v="23.9"/>
    <n v="8.7200000000000006"/>
    <x v="13"/>
    <n v="9350"/>
    <s v="maua"/>
    <s v="SP"/>
    <n v="9350"/>
    <x v="0"/>
    <x v="45"/>
    <x v="6"/>
    <x v="0"/>
  </r>
  <r>
    <s v="6a27915065062b0198e238306557f2a7"/>
    <s v="b034cfb4e01a2d2d2d38ab239a029785"/>
    <n v="89021"/>
    <x v="123"/>
    <s v="SC"/>
    <s v="6533c16ee10d26ec8e66602b6537496b"/>
    <s v="delivered"/>
    <d v="2017-11-29T17:43:48"/>
    <d v="2017-12-28T14:17:32"/>
    <x v="0"/>
    <n v="153.69999999999999"/>
    <s v="02c9fc42fd20a6de43a6a487f05cc230"/>
    <x v="3"/>
    <s v="5b3b5f9ae84ca9ead3138b199420cc94"/>
    <s v="adbc26658d6c7b4b6219f9d934598091"/>
    <n v="139"/>
    <n v="14.7"/>
    <x v="8"/>
    <n v="81770"/>
    <s v="curitiba"/>
    <s v="PR"/>
    <n v="81770"/>
    <x v="5"/>
    <x v="34"/>
    <x v="6"/>
    <x v="0"/>
  </r>
  <r>
    <s v="c2ea573bebd1490d873bcac3d94aadbe"/>
    <s v="5dfaaf7ad5bc37905e9415519ad2f872"/>
    <n v="13335"/>
    <x v="219"/>
    <s v="SP"/>
    <s v="e15b4d4792319e939f82008479734433"/>
    <s v="delivered"/>
    <d v="2017-12-04T10:21:37"/>
    <d v="2017-12-15T23:38:43"/>
    <x v="0"/>
    <n v="209.2"/>
    <s v="37999a2dc24225c073eb7ec5a7c80093"/>
    <x v="2"/>
    <s v="8aaeae26573fd33a2512d3fb0d8bea6f"/>
    <s v="2c4c47cb51acd5ea5db5e0ae0e26542a"/>
    <n v="189.98"/>
    <n v="19.22"/>
    <x v="21"/>
    <n v="15290"/>
    <s v="buritama"/>
    <s v="SP"/>
    <n v="15290"/>
    <x v="0"/>
    <x v="3"/>
    <x v="1"/>
    <x v="0"/>
  </r>
  <r>
    <s v="329a43b53ea6c822baaf29e41c49874c"/>
    <s v="e3025454d0247a7693b9a57d1ee41b52"/>
    <n v="41750"/>
    <x v="37"/>
    <s v="BA"/>
    <s v="a7c5388d858597ae7ca4e4a1dec8eeca"/>
    <s v="delivered"/>
    <d v="2018-01-06T17:56:19"/>
    <d v="2018-01-19T18:16:35"/>
    <x v="0"/>
    <n v="90.76"/>
    <s v="fc82a633839b59f1be0259aa99f0638f"/>
    <x v="2"/>
    <s v="c8d34c6111572ae311ff44e17a0fa81e"/>
    <s v="6a8b085f816a1f75f92dbac6eb545f8f"/>
    <n v="73.8"/>
    <n v="16.96"/>
    <x v="2"/>
    <n v="14709"/>
    <s v="bebedouro"/>
    <s v="SP"/>
    <n v="14709"/>
    <x v="0"/>
    <x v="26"/>
    <x v="3"/>
    <x v="1"/>
  </r>
  <r>
    <s v="2d5a180345702da26f3319ae19b7bddf"/>
    <s v="453a6c4b2765068a3a5b43dacbe94407"/>
    <n v="37470"/>
    <x v="709"/>
    <s v="MG"/>
    <s v="65365d9994a1ed9d758d858e432d74ef"/>
    <s v="delivered"/>
    <d v="2017-08-16T14:03:37"/>
    <d v="2017-08-25T04:04:42"/>
    <x v="0"/>
    <n v="66.599999999999994"/>
    <s v="21a1921166cff9c7b4ed91d4ce9a45eb"/>
    <x v="2"/>
    <s v="4123c46f0ed03bdd39d7d6d94bdbec00"/>
    <s v="2e1c9f22be269ef4643f826c9e650a52"/>
    <n v="51.49"/>
    <n v="15.11"/>
    <x v="18"/>
    <n v="4850"/>
    <s v="sao paulo"/>
    <s v="SP"/>
    <n v="4850"/>
    <x v="0"/>
    <x v="0"/>
    <x v="6"/>
    <x v="0"/>
  </r>
  <r>
    <s v="3ddd5247011462bb52172144aaa26052"/>
    <s v="0470fa887a20e72b0d577348c9624dd9"/>
    <n v="12225"/>
    <x v="40"/>
    <s v="SP"/>
    <s v="a8c02c01c51e3d93d9b19b9ef8b138ce"/>
    <s v="delivered"/>
    <d v="2018-01-16T22:12:33"/>
    <d v="2018-01-28T16:54:25"/>
    <x v="0"/>
    <n v="124.4"/>
    <s v="724e5ebd85185280a6305c841ada8b05"/>
    <x v="2"/>
    <s v="6d5a9cd602c26f8751612f77ff4c6a90"/>
    <s v="1d8dbc4f32378d715c717c1c1fc57bae"/>
    <n v="109.9"/>
    <n v="14.5"/>
    <x v="17"/>
    <n v="86706"/>
    <s v="arapongas"/>
    <s v="PR"/>
    <n v="86706"/>
    <x v="5"/>
    <x v="3"/>
    <x v="0"/>
    <x v="0"/>
  </r>
  <r>
    <s v="0ad829f98fc1e26d27a0d8f8df329ab2"/>
    <s v="57a7e4b99d307beb7d7f0f8ca175fd84"/>
    <n v="2915"/>
    <x v="4"/>
    <s v="SP"/>
    <s v="6536870177386f1b5e859b2a5ccc557e"/>
    <s v="delivered"/>
    <d v="2017-05-22T08:19:53"/>
    <d v="2017-06-05T12:37:46"/>
    <x v="0"/>
    <n v="36.75"/>
    <s v="34e3bc6d4870c753d574b9c10042845b"/>
    <x v="0"/>
    <s v="4d272fe20c57c64dc74b3db191fc31ef"/>
    <s v="d2374cbcbb3ca4ab1086534108cc3ab7"/>
    <n v="24.9"/>
    <n v="11.85"/>
    <x v="20"/>
    <n v="14940"/>
    <s v="ibitinga"/>
    <s v="SP"/>
    <n v="14940"/>
    <x v="0"/>
    <x v="17"/>
    <x v="1"/>
    <x v="0"/>
  </r>
  <r>
    <s v="145937105270f3b4c5fd6168e12a3b01"/>
    <s v="12873933792308d90b87e9604c971e13"/>
    <n v="35500"/>
    <x v="158"/>
    <s v="MG"/>
    <s v="94e1a02f0937bbffcdff479b763927cf"/>
    <s v="delivered"/>
    <d v="2018-01-26T20:32:40"/>
    <d v="2018-01-31T17:39:24"/>
    <x v="0"/>
    <n v="60.1"/>
    <s v="9ecddcd5d286975ed90f88e64ef569e7"/>
    <x v="0"/>
    <s v="75baeeacdb53150ac063abf52e4acaa7"/>
    <s v="4830e40640734fc1c52cd21127c341d4"/>
    <n v="45"/>
    <n v="15.1"/>
    <x v="25"/>
    <n v="3573"/>
    <s v="sao paulo"/>
    <s v="SP"/>
    <n v="3573"/>
    <x v="0"/>
    <x v="45"/>
    <x v="4"/>
    <x v="0"/>
  </r>
  <r>
    <s v="12e5815197a9e9eee704d54acaccdc27"/>
    <s v="3893e39857769a60e6f5bfe4badba6f8"/>
    <n v="97950"/>
    <x v="3284"/>
    <s v="RS"/>
    <s v="65377f2460bd19606a6279134627ca05"/>
    <s v="delivered"/>
    <d v="2017-04-22T17:22:12"/>
    <d v="2017-05-03T15:13:58"/>
    <x v="0"/>
    <n v="46.04"/>
    <s v="7de629ef6fc149017444cc5bbfcc990c"/>
    <x v="2"/>
    <s v="813329d52f377306fa1614ca9a962cd5"/>
    <s v="2138ccb85b11a4ec1e37afbd1c8eda1f"/>
    <n v="29.99"/>
    <n v="16.05"/>
    <x v="6"/>
    <n v="8250"/>
    <s v="sao paulo"/>
    <s v="SP"/>
    <n v="8250"/>
    <x v="0"/>
    <x v="18"/>
    <x v="3"/>
    <x v="1"/>
  </r>
  <r>
    <s v="85a0cc8a137bc4c700f160c817467671"/>
    <s v="1d4e969b43ef0e67167ec4d418830125"/>
    <n v="25946"/>
    <x v="1722"/>
    <s v="RJ"/>
    <s v="bd726a1bcd046edd7019cee8a66245f7"/>
    <s v="delivered"/>
    <d v="2016-10-08T18:39:08"/>
    <d v="2016-10-15T11:02:24"/>
    <x v="1"/>
    <n v="449.65"/>
    <s v="6853217151251a79c09aa41d8e551ba8"/>
    <x v="2"/>
    <s v="ec1600d8f15b93ce3e402f522696a18c"/>
    <s v="432c67955c0acd1fd6b0b5d678766a71"/>
    <n v="389"/>
    <n v="60.65"/>
    <x v="18"/>
    <n v="5571"/>
    <s v="sao paulo"/>
    <s v="SP"/>
    <n v="5571"/>
    <x v="0"/>
    <x v="4"/>
    <x v="3"/>
    <x v="1"/>
  </r>
  <r>
    <s v="2d7bb612055f3e72c58964aa484f5c8e"/>
    <s v="912cce459686ad515438c0f0534d8657"/>
    <n v="78556"/>
    <x v="613"/>
    <s v="MT"/>
    <s v="6538c9e08179995c8f73f5ab8ce6e9f8"/>
    <s v="delivered"/>
    <d v="2018-07-13T12:00:52"/>
    <d v="2018-08-02T23:26:32"/>
    <x v="1"/>
    <n v="349.99"/>
    <s v="b1ebf4169edf481937c01e3df01800b5"/>
    <x v="2"/>
    <s v="4e9c78909e68601b5bf58e5797a789c7"/>
    <s v="fcdd820084f17e9982427971e4e9d47f"/>
    <n v="185"/>
    <n v="19.440000000000001"/>
    <x v="33"/>
    <n v="14075"/>
    <s v="ribeirao preto"/>
    <s v="SP"/>
    <n v="14075"/>
    <x v="0"/>
    <x v="19"/>
    <x v="4"/>
    <x v="0"/>
  </r>
  <r>
    <s v="2d7bb612055f3e72c58964aa484f5c8e"/>
    <s v="912cce459686ad515438c0f0534d8657"/>
    <n v="78556"/>
    <x v="613"/>
    <s v="MT"/>
    <s v="6538c9e08179995c8f73f5ab8ce6e9f8"/>
    <s v="delivered"/>
    <d v="2018-07-13T12:00:52"/>
    <d v="2018-08-02T23:26:32"/>
    <x v="1"/>
    <n v="349.99"/>
    <s v="b1ebf4169edf481937c01e3df01800b5"/>
    <x v="2"/>
    <s v="2c19582c3eea7a6f53a30dbe0a8ffa7e"/>
    <s v="fcdd820084f17e9982427971e4e9d47f"/>
    <n v="130"/>
    <n v="15.55"/>
    <x v="33"/>
    <n v="14075"/>
    <s v="ribeirao preto"/>
    <s v="SP"/>
    <n v="14075"/>
    <x v="0"/>
    <x v="19"/>
    <x v="4"/>
    <x v="0"/>
  </r>
  <r>
    <s v="3686d7b969e7ed67da23f8db45a49954"/>
    <s v="f1af165ee740202e4fb3a3867d9e6aeb"/>
    <n v="18900"/>
    <x v="1374"/>
    <s v="SP"/>
    <s v="9ae081992e9b8d305a8959fa5507ffe9"/>
    <s v="delivered"/>
    <d v="2017-12-28T16:12:19"/>
    <d v="2018-01-09T18:09:33"/>
    <x v="1"/>
    <n v="41.75"/>
    <s v="25f0c1ad8e2904b2b2e35117428c27f0"/>
    <x v="0"/>
    <s v="a58b5955d37aea2de1ff80d5cba4f8ba"/>
    <s v="3be634553519fb6536a03e1358e9fdc7"/>
    <n v="29.9"/>
    <n v="11.85"/>
    <x v="1"/>
    <n v="8275"/>
    <s v="sao paulo"/>
    <s v="SP"/>
    <n v="8275"/>
    <x v="0"/>
    <x v="8"/>
    <x v="2"/>
    <x v="0"/>
  </r>
  <r>
    <s v="65ab7119dbac155fbf2012978dac9fea"/>
    <s v="c685b2910f2fd37698ce0b715ae4a968"/>
    <n v="18410"/>
    <x v="716"/>
    <s v="SP"/>
    <s v="6539a21d87787dfca12d638dab136511"/>
    <s v="delivered"/>
    <d v="2017-11-28T14:41:20"/>
    <d v="2017-12-15T23:37:23"/>
    <x v="0"/>
    <n v="185.84"/>
    <s v="46e483c9487b61ab96f98eb773ed70e2"/>
    <x v="2"/>
    <s v="e59dd207c69d86e890febadc796d1078"/>
    <s v="1c68394e931a64f90ea236c5ea590300"/>
    <n v="169.9"/>
    <n v="15.94"/>
    <x v="16"/>
    <n v="87114"/>
    <s v="sarandi"/>
    <s v="PR"/>
    <n v="87114"/>
    <x v="5"/>
    <x v="7"/>
    <x v="0"/>
    <x v="0"/>
  </r>
  <r>
    <s v="7c970ed3afc2cc695e6b4ca38954bef8"/>
    <s v="58e51c87c3ec742b03d5cee5e49dd664"/>
    <n v="18112"/>
    <x v="148"/>
    <s v="SP"/>
    <s v="653c9c1e34a477a23a4577b8682f4746"/>
    <s v="delivered"/>
    <d v="2018-05-14T18:11:14"/>
    <d v="2018-05-18T13:42:18"/>
    <x v="0"/>
    <n v="204.12"/>
    <s v="eff68e06f274161454ebd6fe666c58c6"/>
    <x v="4"/>
    <s v="306b0c58328826c0564cbc520787d508"/>
    <s v="7ad32824caee82087b3e2e5f33b1bf32"/>
    <n v="89"/>
    <n v="13.06"/>
    <x v="20"/>
    <n v="14940"/>
    <s v="ibitinga"/>
    <s v="SP"/>
    <n v="14940"/>
    <x v="0"/>
    <x v="46"/>
    <x v="1"/>
    <x v="0"/>
  </r>
  <r>
    <s v="22bb67c88f37434dbea7e1b88a3f736c"/>
    <s v="8deb7c9ee92e2c64ba82b5893404947b"/>
    <n v="61919"/>
    <x v="1061"/>
    <s v="CE"/>
    <s v="f32b1e3320d65b3c94140ffe559dda4f"/>
    <s v="delivered"/>
    <d v="2018-07-18T14:07:03"/>
    <d v="2018-07-27T22:53:41"/>
    <x v="0"/>
    <n v="33.04"/>
    <s v="3a8e4575e5ddf2af9b5e26b9c9dce5f2"/>
    <x v="0"/>
    <s v="85d619318aa201aca57171aabeed0048"/>
    <s v="cea729054f157f5870bdd321a958d994"/>
    <n v="14"/>
    <n v="19.04"/>
    <x v="3"/>
    <n v="3161"/>
    <s v="sao paulo"/>
    <s v="SP"/>
    <n v="3161"/>
    <x v="0"/>
    <x v="6"/>
    <x v="6"/>
    <x v="0"/>
  </r>
  <r>
    <s v="784218b26424ee2726401c5e73df14d3"/>
    <s v="9c05287bdc440e6109e6174e2879699f"/>
    <n v="35190"/>
    <x v="3546"/>
    <s v="MG"/>
    <s v="653f05432280006916452a2fbb55b136"/>
    <s v="delivered"/>
    <d v="2017-03-16T15:56:47"/>
    <d v="2017-03-24T14:33:30"/>
    <x v="1"/>
    <n v="60.92"/>
    <s v="76b661ae3f0f157e0ef0416b23e9b9fb"/>
    <x v="0"/>
    <s v="5af8f974918d5e68bc22ea894296adb6"/>
    <s v="0bb738e4d789e63e2267697c42d35a2d"/>
    <n v="14.9"/>
    <n v="15.56"/>
    <x v="26"/>
    <n v="18130"/>
    <s v="sao roque"/>
    <s v="SP"/>
    <n v="18130"/>
    <x v="0"/>
    <x v="44"/>
    <x v="2"/>
    <x v="0"/>
  </r>
  <r>
    <s v="f22126834c0a46fd605d7d55c23f9ad7"/>
    <s v="c51aa845a0f2fcf96c2f1d40d6808c1a"/>
    <n v="8580"/>
    <x v="156"/>
    <s v="SP"/>
    <s v="805117edd028d8e0455052681bbc7f3c"/>
    <s v="delivered"/>
    <d v="2017-10-12T23:09:53"/>
    <d v="2017-10-16T21:14:04"/>
    <x v="0"/>
    <n v="132.03"/>
    <s v="fa33387fcf465cc1e988335e1d85e8c4"/>
    <x v="2"/>
    <s v="d738e1dea9fdf4c28741fde625c0d500"/>
    <s v="7a67c85e85bb2ce8582c35f2203ad736"/>
    <n v="119.99"/>
    <n v="12.04"/>
    <x v="16"/>
    <n v="3426"/>
    <s v="sao paulo"/>
    <s v="SP"/>
    <n v="3426"/>
    <x v="0"/>
    <x v="46"/>
    <x v="2"/>
    <x v="0"/>
  </r>
  <r>
    <s v="f8ccd744c489a7cf8929be838c81c635"/>
    <s v="c5c8349390248aef203390b693cabc8c"/>
    <n v="20775"/>
    <x v="8"/>
    <s v="RJ"/>
    <s v="653fb84a9e7359c05777a5332a48a876"/>
    <s v="delivered"/>
    <d v="2017-07-21T06:06:25"/>
    <d v="2017-07-31T18:45:37"/>
    <x v="1"/>
    <n v="84.23"/>
    <s v="3223c74e8232a10098972491d170d9af"/>
    <x v="0"/>
    <s v="8a9efe06f7135fd2dfc7b84b30144bda"/>
    <s v="fa14641f57b655e933124a9ea49cd7a5"/>
    <n v="69.989999999999995"/>
    <n v="14.24"/>
    <x v="16"/>
    <n v="1310"/>
    <s v="sao paulo"/>
    <s v="SP"/>
    <n v="1310"/>
    <x v="0"/>
    <x v="18"/>
    <x v="4"/>
    <x v="0"/>
  </r>
  <r>
    <s v="f118d3eac2fbb3f21692540a853980d2"/>
    <s v="ee7985f809751a8ee637210397d4868a"/>
    <n v="84500"/>
    <x v="792"/>
    <s v="PR"/>
    <s v="d2d6e244e44e7731cbcbcc4d07921c85"/>
    <s v="delivered"/>
    <d v="2017-05-09T11:02:03"/>
    <d v="2017-05-23T11:19:01"/>
    <x v="0"/>
    <n v="104.22"/>
    <s v="b085aa1a6dec135a7d522469acf5f1ee"/>
    <x v="2"/>
    <s v="d88a09e1deacfdf7d5f5a7baa73055ce"/>
    <s v="53e4c6e0f4312d4d2107a8c9cddf45cd"/>
    <n v="36"/>
    <n v="16.11"/>
    <x v="13"/>
    <n v="13920"/>
    <s v="pedreira"/>
    <s v="SP"/>
    <n v="13920"/>
    <x v="0"/>
    <x v="17"/>
    <x v="0"/>
    <x v="0"/>
  </r>
  <r>
    <s v="4a5ad00d2abdca6e32331bfa18f35b4d"/>
    <s v="85d5b68b9a95c88eec23d3a96287d9c8"/>
    <n v="28300"/>
    <x v="441"/>
    <s v="RJ"/>
    <s v="6540a36b3dd6a4a0922d5f57d493d9d6"/>
    <s v="delivered"/>
    <d v="2018-01-19T18:52:30"/>
    <d v="2018-02-08T19:48:21"/>
    <x v="1"/>
    <n v="40.1"/>
    <s v="95e06a9d427fbd4c9bbf7bf62ebaa48a"/>
    <x v="2"/>
    <s v="ac521e68c0341f41844e953ca1659a9e"/>
    <s v="855668e0971d4dfd7bef1b6a4133b41b"/>
    <n v="25"/>
    <n v="15.1"/>
    <x v="17"/>
    <n v="13257"/>
    <s v="itatiba"/>
    <s v="SP"/>
    <n v="13257"/>
    <x v="0"/>
    <x v="19"/>
    <x v="4"/>
    <x v="0"/>
  </r>
  <r>
    <s v="4a5ad00d2abdca6e32331bfa18f35b4d"/>
    <s v="85d5b68b9a95c88eec23d3a96287d9c8"/>
    <n v="28300"/>
    <x v="441"/>
    <s v="RJ"/>
    <s v="6540a36b3dd6a4a0922d5f57d493d9d6"/>
    <s v="delivered"/>
    <d v="2018-01-19T18:52:30"/>
    <d v="2018-02-08T19:48:21"/>
    <x v="1"/>
    <n v="40.1"/>
    <s v="9840563f4c2189d0a14431a79cd92b16"/>
    <x v="2"/>
    <s v="ac521e68c0341f41844e953ca1659a9e"/>
    <s v="855668e0971d4dfd7bef1b6a4133b41b"/>
    <n v="25"/>
    <n v="15.1"/>
    <x v="17"/>
    <n v="13257"/>
    <s v="itatiba"/>
    <s v="SP"/>
    <n v="13257"/>
    <x v="0"/>
    <x v="19"/>
    <x v="4"/>
    <x v="0"/>
  </r>
  <r>
    <s v="4cd92fd443bd63320e3220e90ca48c31"/>
    <s v="74ee08af23620cf2f8d67884cb587262"/>
    <n v="28990"/>
    <x v="410"/>
    <s v="RJ"/>
    <s v="ff3b94727ca0765e98e12e3eda65f82f"/>
    <s v="delivered"/>
    <d v="2018-02-04T17:11:33"/>
    <d v="2018-02-23T22:03:28"/>
    <x v="0"/>
    <n v="148.06"/>
    <s v="dad5a3e4c7a13427f43b9940a22cb7b6"/>
    <x v="0"/>
    <s v="16007704980fa90718364a0dd747133e"/>
    <s v="431af27f296bc6519d890aa5a05fdb11"/>
    <n v="129.9"/>
    <n v="18.16"/>
    <x v="18"/>
    <n v="14110"/>
    <s v="ribeirao preto"/>
    <s v="SP"/>
    <n v="14110"/>
    <x v="0"/>
    <x v="5"/>
    <x v="5"/>
    <x v="1"/>
  </r>
  <r>
    <s v="e314b1b0829d37e817b515fd2a5e194b"/>
    <s v="dbef87cc78dec435200e447efcec6c38"/>
    <n v="84200"/>
    <x v="1132"/>
    <s v="PR"/>
    <s v="bdf1e2d7d2e18e7b0a623550d2202ea7"/>
    <s v="delivered"/>
    <d v="2018-05-13T15:27:19"/>
    <d v="2018-05-23T11:42:04"/>
    <x v="0"/>
    <n v="328.32"/>
    <s v="099d31104428ef9a8644c1056184d392"/>
    <x v="2"/>
    <s v="03fed41c5e9067007d852ff83d602753"/>
    <s v="cfa5ab0e4d3fc212fd0b3410e7081c62"/>
    <n v="149.99"/>
    <n v="178.33"/>
    <x v="8"/>
    <n v="36500"/>
    <s v="uba"/>
    <s v="MG"/>
    <n v="36500"/>
    <x v="3"/>
    <x v="6"/>
    <x v="5"/>
    <x v="1"/>
  </r>
  <r>
    <s v="51c2d801c9abf8e543afa3fb64f1dee5"/>
    <s v="a54725623cf90297c1e3a8095b195ff6"/>
    <n v="85280"/>
    <x v="2904"/>
    <s v="PR"/>
    <s v="65419e669552c3526937c367f1edd754"/>
    <s v="delivered"/>
    <d v="2018-05-30T10:54:47"/>
    <d v="2018-06-08T21:08:35"/>
    <x v="0"/>
    <n v="239.78"/>
    <s v="76b345fa5b7f38ea21c849167d7ee05f"/>
    <x v="2"/>
    <s v="7242835dfa9321bbbc31ce5f605603d8"/>
    <s v="066a6914e1ebf3ea95a216c73a986b91"/>
    <n v="210"/>
    <n v="29.78"/>
    <x v="3"/>
    <n v="85863"/>
    <s v="foz do iguacu"/>
    <s v="PR"/>
    <n v="85863"/>
    <x v="5"/>
    <x v="6"/>
    <x v="6"/>
    <x v="0"/>
  </r>
  <r>
    <s v="e44684e581a8527119aa977a23d80237"/>
    <s v="60c2018117669b6e6e1223f18c40c75e"/>
    <n v="14170"/>
    <x v="125"/>
    <s v="SP"/>
    <s v="af93940eed198259e7d1964a641155a9"/>
    <s v="delivered"/>
    <d v="2017-07-28T10:18:39"/>
    <d v="2017-08-03T15:23:26"/>
    <x v="0"/>
    <n v="63.27"/>
    <s v="3cc7da27bfc672bf103b2bc14dae0d16"/>
    <x v="2"/>
    <s v="9394a725ee7e3f1da0d6b22b046cc8d4"/>
    <s v="f615fe7efbef0f4f08fd3086bc7a3e60"/>
    <n v="49.9"/>
    <n v="13.37"/>
    <x v="8"/>
    <n v="12940"/>
    <s v="atibaia"/>
    <s v="SP"/>
    <n v="12940"/>
    <x v="0"/>
    <x v="4"/>
    <x v="4"/>
    <x v="0"/>
  </r>
  <r>
    <s v="4e642118496410b93f7ed817c30a421a"/>
    <s v="66003712fd22ba49d0e695d80d054de1"/>
    <n v="62530"/>
    <x v="1534"/>
    <s v="CE"/>
    <s v="6541aed6de52f3a9f2cb99afe498dde4"/>
    <s v="delivered"/>
    <d v="2018-05-09T21:55:23"/>
    <d v="2018-06-08T16:54:45"/>
    <x v="0"/>
    <n v="199"/>
    <s v="171b956ea6445b79f1805e5e961627ed"/>
    <x v="0"/>
    <s v="7a10781637204d8d10485c71a6108a2e"/>
    <s v="4869f7a5dfa277a7dca6462dcf3b52b2"/>
    <n v="199"/>
    <n v="0"/>
    <x v="35"/>
    <n v="14840"/>
    <s v="guariba"/>
    <s v="SP"/>
    <n v="14840"/>
    <x v="0"/>
    <x v="25"/>
    <x v="6"/>
    <x v="0"/>
  </r>
  <r>
    <s v="b867c3da44a39181b0c4a1ef9c644673"/>
    <s v="a4740e809e3d5ef5731e07bad80990f7"/>
    <n v="11040"/>
    <x v="191"/>
    <s v="SP"/>
    <s v="69cc55eb653cc27eea935e7a0d26b83a"/>
    <s v="delivered"/>
    <d v="2018-04-21T08:00:56"/>
    <d v="2018-04-28T01:54:46"/>
    <x v="0"/>
    <n v="112.25"/>
    <s v="af6b640dc8653ef2dadf9ada85c1daa2"/>
    <x v="2"/>
    <s v="5526b1ae9ab2688cf600783cece249df"/>
    <s v="0b90b6df587eb83608a64ea8b390cf07"/>
    <n v="98.44"/>
    <n v="13.81"/>
    <x v="4"/>
    <n v="87025"/>
    <s v="maringa"/>
    <s v="PR"/>
    <n v="87025"/>
    <x v="5"/>
    <x v="4"/>
    <x v="3"/>
    <x v="1"/>
  </r>
  <r>
    <s v="1fe381f4b615df3b145782822bc200af"/>
    <s v="f209031dfb73259acdff1c59053f090f"/>
    <n v="19800"/>
    <x v="134"/>
    <s v="SP"/>
    <s v="6542055e71e2ba285676fe57d0822618"/>
    <s v="delivered"/>
    <d v="2018-03-13T13:33:43"/>
    <d v="2018-03-20T16:03:23"/>
    <x v="0"/>
    <n v="40.369999999999997"/>
    <s v="98ae1f742deb9415b8c434d97742f0c6"/>
    <x v="2"/>
    <s v="6a709b701952f3257fb1bebb4388dcc3"/>
    <s v="128639473a139ac0f3e5f5ade55873a5"/>
    <n v="26.9"/>
    <n v="13.47"/>
    <x v="33"/>
    <n v="87050"/>
    <s v="maringa"/>
    <s v="PR"/>
    <n v="87050"/>
    <x v="5"/>
    <x v="44"/>
    <x v="0"/>
    <x v="0"/>
  </r>
  <r>
    <s v="2b3c7bf966c44dd182d10a6de2b9c64f"/>
    <s v="1118a7bb7ba893f10740e22a23aa5bd9"/>
    <n v="80220"/>
    <x v="35"/>
    <s v="PR"/>
    <s v="6543c9fd7bfbf8a31d844a1523b6f04d"/>
    <s v="delivered"/>
    <d v="2018-01-16T22:49:54"/>
    <d v="2018-01-25T20:09:18"/>
    <x v="0"/>
    <n v="61.01"/>
    <s v="26ab49726d4ca08790c6b8da76cb0d91"/>
    <x v="2"/>
    <s v="ec2d43cc59763ec91694573b31f1c29a"/>
    <s v="1c129092bf23f28a5930387c980c0dfc"/>
    <n v="45.9"/>
    <n v="15.11"/>
    <x v="20"/>
    <n v="2972"/>
    <s v="sao paulo"/>
    <s v="SP"/>
    <n v="2972"/>
    <x v="0"/>
    <x v="0"/>
    <x v="0"/>
    <x v="0"/>
  </r>
  <r>
    <s v="92842eb7ac83160a5ab2ecfaba0ceece"/>
    <s v="ef68ddfdfdda57ba861c05c82be873ac"/>
    <n v="13331"/>
    <x v="219"/>
    <s v="SP"/>
    <s v="911c85d3422a9c87cf321ab2ebae2430"/>
    <s v="delivered"/>
    <d v="2017-12-26T09:14:31"/>
    <d v="2018-01-03T15:48:21"/>
    <x v="0"/>
    <n v="248.36"/>
    <s v="bb124a95d699af5e0f348f4dc9945579"/>
    <x v="2"/>
    <s v="f4f67ccaece962d013a4e1d7dc3a61f7"/>
    <s v="8581055ce74af1daba164fdbd55a40de"/>
    <n v="229.04"/>
    <n v="19.32"/>
    <x v="2"/>
    <n v="7112"/>
    <s v="guarulhos"/>
    <s v="SP"/>
    <n v="7112"/>
    <x v="0"/>
    <x v="0"/>
    <x v="0"/>
    <x v="0"/>
  </r>
  <r>
    <s v="b63c3897b6259fc5ea20bb997624ba7c"/>
    <s v="3e561d1999bcd899e4b375a388ae2bb8"/>
    <n v="6445"/>
    <x v="3"/>
    <s v="SP"/>
    <s v="6545aea5d681938dc5f177dfe17b62c9"/>
    <s v="delivered"/>
    <d v="2018-02-11T22:55:27"/>
    <d v="2018-02-15T20:56:09"/>
    <x v="0"/>
    <n v="41.27"/>
    <s v="14b76fc06989cfc8b3d1651e96ba69a0"/>
    <x v="2"/>
    <s v="086d5564c102e81c6f215639d9d1e09e"/>
    <s v="8648b1e89e9b349e32d3741b30ec737e"/>
    <n v="33"/>
    <n v="8.27"/>
    <x v="42"/>
    <n v="12308"/>
    <s v="jacarei"/>
    <s v="SP"/>
    <n v="12308"/>
    <x v="0"/>
    <x v="46"/>
    <x v="5"/>
    <x v="1"/>
  </r>
  <r>
    <s v="80925a4c21e233f8dfdffd25b727187b"/>
    <s v="7e82fd8a6c26147a8797d761fa68c497"/>
    <n v="18300"/>
    <x v="901"/>
    <s v="SP"/>
    <s v="f2f994648283ef31bf69ae8b9109921c"/>
    <s v="delivered"/>
    <d v="2017-11-24T17:11:43"/>
    <d v="2017-12-19T12:03:09"/>
    <x v="0"/>
    <n v="91.36"/>
    <s v="8e82db2cf69e84e85e7d15e888d0790a"/>
    <x v="0"/>
    <s v="9ecadb84c81da840dbf3564378b586e9"/>
    <s v="1025f0e2d44d7041d6cf58b6550e0bfa"/>
    <n v="32.99"/>
    <n v="12.69"/>
    <x v="1"/>
    <n v="3204"/>
    <s v="sao paulo"/>
    <s v="SP"/>
    <n v="3204"/>
    <x v="0"/>
    <x v="11"/>
    <x v="4"/>
    <x v="0"/>
  </r>
  <r>
    <s v="44c231630b61cde2d9fd7c2311f0044c"/>
    <s v="5477633464629dfe2250f058ced9efa8"/>
    <n v="88048"/>
    <x v="6"/>
    <s v="SC"/>
    <s v="654782d40981f50f850136dbdf11b783"/>
    <s v="delivered"/>
    <d v="2018-03-21T15:35:07"/>
    <d v="2018-04-05T20:26:52"/>
    <x v="0"/>
    <n v="75.25"/>
    <s v="573a5f06278bc19e3b49f01c7a69cc3e"/>
    <x v="2"/>
    <s v="368c6c730842d78016ad823897a372db"/>
    <s v="1f50f920176fa81dab994f9023523100"/>
    <n v="53.9"/>
    <n v="21.35"/>
    <x v="26"/>
    <n v="15025"/>
    <s v="sao jose do rio preto"/>
    <s v="SP"/>
    <n v="15025"/>
    <x v="0"/>
    <x v="15"/>
    <x v="6"/>
    <x v="0"/>
  </r>
  <r>
    <s v="9b5af511b8833b20a6e0299008c8e7ce"/>
    <s v="778f2946239eb914336e48f25fd807d8"/>
    <n v="34800"/>
    <x v="1128"/>
    <s v="MG"/>
    <s v="654805da7796bdc6a5d6811537bdb39a"/>
    <s v="delivered"/>
    <d v="2017-05-31T18:30:03"/>
    <d v="2017-06-12T14:59:29"/>
    <x v="0"/>
    <n v="103.36"/>
    <s v="d8a7cf7cb682f2e7288f994e6a4745dc"/>
    <x v="0"/>
    <s v="ed5783fe4b2194c66043e77b648ff4cb"/>
    <s v="f84a00e60c73a49e7e851c9bdca3a5bb"/>
    <n v="86.5"/>
    <n v="16.86"/>
    <x v="68"/>
    <n v="20756"/>
    <s v="rio de janeiro"/>
    <s v="RJ"/>
    <n v="20756"/>
    <x v="1"/>
    <x v="3"/>
    <x v="6"/>
    <x v="0"/>
  </r>
  <r>
    <s v="52758a7e9c19299fdcbdbfd4d7d883cb"/>
    <s v="a960b5e5f0786be1821fa342e6325ea5"/>
    <n v="5528"/>
    <x v="4"/>
    <s v="SP"/>
    <s v="92010039f5edb8607db6dbc0e7a75fbd"/>
    <s v="delivered"/>
    <d v="2017-06-03T18:21:13"/>
    <d v="2017-06-07T16:18:44"/>
    <x v="0"/>
    <n v="75.08"/>
    <s v="d7017207b107c6d6435047d54aa65503"/>
    <x v="0"/>
    <s v="9af7b4a3262141c12ba9bd489a8573c7"/>
    <s v="aafe36600ce604f205b86b5084d3d767"/>
    <n v="59.9"/>
    <n v="15.18"/>
    <x v="29"/>
    <n v="88115"/>
    <s v="sao jose"/>
    <s v="SC"/>
    <n v="88115"/>
    <x v="4"/>
    <x v="46"/>
    <x v="3"/>
    <x v="1"/>
  </r>
  <r>
    <s v="ee4207b3a04cdbfdbd567e3e34748851"/>
    <s v="3d3b321ab293296bc1ad4752ddbb0767"/>
    <n v="28540"/>
    <x v="868"/>
    <s v="RJ"/>
    <s v="65480799a0ea99cc43f86d3af16e9d1c"/>
    <s v="delivered"/>
    <d v="2018-08-05T20:30:35"/>
    <d v="2018-08-10T14:32:37"/>
    <x v="0"/>
    <n v="275.97000000000003"/>
    <s v="6f29ee0126cd32882dd3264caf2c139c"/>
    <x v="0"/>
    <s v="6f1b3488c5314b527201978357a8d85f"/>
    <s v="240b9776d844d37535668549a396af32"/>
    <n v="259.99"/>
    <n v="15.98"/>
    <x v="6"/>
    <n v="24120"/>
    <s v="niteroi"/>
    <s v="RJ"/>
    <n v="24120"/>
    <x v="1"/>
    <x v="45"/>
    <x v="5"/>
    <x v="1"/>
  </r>
  <r>
    <s v="822f09a9859163e0f042c9fb35a02b19"/>
    <s v="66ed3e8bba029bbabd67074340383f51"/>
    <n v="6702"/>
    <x v="183"/>
    <s v="SP"/>
    <s v="65492cb556d99eb900c65a4ff79fd3c4"/>
    <s v="delivered"/>
    <d v="2018-01-28T17:39:53"/>
    <d v="2018-01-30T16:47:48"/>
    <x v="0"/>
    <n v="36.78"/>
    <s v="7f7bf3e21326b7fd70fa03e393e9dcdb"/>
    <x v="0"/>
    <s v="ed836edc15625c202f6ba85dbbe95c3a"/>
    <s v="6560211a19b47992c3666cc44a7e94c0"/>
    <n v="29"/>
    <n v="7.78"/>
    <x v="35"/>
    <n v="5849"/>
    <s v="sao paulo"/>
    <s v="SP"/>
    <n v="5849"/>
    <x v="0"/>
    <x v="47"/>
    <x v="5"/>
    <x v="1"/>
  </r>
  <r>
    <s v="a8df01b4468008cc56f702a059a898e5"/>
    <s v="35d136d4abc8282e403dfe594e3634ea"/>
    <n v="9853"/>
    <x v="98"/>
    <s v="SP"/>
    <s v="654b59e70552dabe9932c36967607cfc"/>
    <s v="delivered"/>
    <d v="2017-07-25T23:32:39"/>
    <d v="2017-07-28T14:12:23"/>
    <x v="0"/>
    <n v="66.38"/>
    <s v="f9d9e910e3321e4730fc205691d4dc4e"/>
    <x v="0"/>
    <s v="f66bfba86b78fa48e0834bb209e1555a"/>
    <s v="cfb1a033743668a192316f3c6d1d2671"/>
    <n v="53.9"/>
    <n v="12.48"/>
    <x v="20"/>
    <n v="18110"/>
    <s v="votorantim"/>
    <s v="SP"/>
    <n v="18110"/>
    <x v="0"/>
    <x v="43"/>
    <x v="0"/>
    <x v="0"/>
  </r>
  <r>
    <s v="4f45750d162d7f0bed9188422896ecdc"/>
    <s v="adfa74df17c1758b5ada5220b717806a"/>
    <n v="99500"/>
    <x v="1763"/>
    <s v="RS"/>
    <s v="739bb836f89badf6feddbbb049eef241"/>
    <s v="delivered"/>
    <d v="2017-10-29T22:50:59"/>
    <d v="2017-11-10T18:28:29"/>
    <x v="0"/>
    <n v="158.25"/>
    <s v="99dc9dcc807a2942409335c35fb0b75c"/>
    <x v="0"/>
    <s v="8f83335d6508c667813ff14dc437bc81"/>
    <s v="058fd0aa2bfdb2274e05e1ae971dabb6"/>
    <n v="142.5"/>
    <n v="15.75"/>
    <x v="7"/>
    <n v="9020"/>
    <s v="santo andre"/>
    <s v="SP"/>
    <n v="9020"/>
    <x v="0"/>
    <x v="3"/>
    <x v="5"/>
    <x v="1"/>
  </r>
  <r>
    <s v="fe415a5a1222df38b1fb1f504b06901d"/>
    <s v="b473037c9a5238bb73f2392b19f203ba"/>
    <n v="68905"/>
    <x v="982"/>
    <s v="AP"/>
    <s v="cd43510a9992792a9e22f4e9f8d20f4b"/>
    <s v="delivered"/>
    <d v="2017-02-02T18:46:27"/>
    <d v="2017-02-21T11:57:50"/>
    <x v="1"/>
    <n v="383.05"/>
    <s v="15c65c9f6f9729f84b016622027287cb"/>
    <x v="2"/>
    <s v="6cdd53843498f92890544667809f1595"/>
    <s v="ccc4bbb5f32a6ab2b7066a4130f114e3"/>
    <n v="349.9"/>
    <n v="33.15"/>
    <x v="18"/>
    <n v="80310"/>
    <s v="curitiba"/>
    <s v="PR"/>
    <n v="80310"/>
    <x v="5"/>
    <x v="9"/>
    <x v="2"/>
    <x v="0"/>
  </r>
  <r>
    <s v="22aa400bd51a0858f743c1e4123d1fd9"/>
    <s v="d4f091ba355fc4b85deeeb833074ea9b"/>
    <n v="20540"/>
    <x v="8"/>
    <s v="RJ"/>
    <s v="654bb3bf5756b75c4b37dd9fd7170cf6"/>
    <s v="delivered"/>
    <d v="2018-04-30T20:25:31"/>
    <d v="2018-05-11T16:24:29"/>
    <x v="0"/>
    <n v="168.63"/>
    <s v="e69832c1c96eebbb113e5ab599413557"/>
    <x v="2"/>
    <s v="ede21d9928e12f59d3dcd5586c77cf09"/>
    <s v="2d34636518ba88f5349b732fcf8ba2e4"/>
    <n v="150"/>
    <n v="18.63"/>
    <x v="30"/>
    <n v="1039"/>
    <s v="sao paulo"/>
    <s v="SP"/>
    <n v="1039"/>
    <x v="0"/>
    <x v="18"/>
    <x v="1"/>
    <x v="0"/>
  </r>
  <r>
    <s v="f83d692fede22d97386db0c12fc78428"/>
    <s v="63d321f7ef64c3ba08f4e9b581a12aff"/>
    <n v="42707"/>
    <x v="440"/>
    <s v="BA"/>
    <s v="a09b5dbc48f0a699ca8de9d8c2f18867"/>
    <s v="delivered"/>
    <d v="2018-02-07T07:59:40"/>
    <d v="2018-02-22T16:27:06"/>
    <x v="0"/>
    <n v="74.959999999999994"/>
    <s v="1ad30265dfab48a89d5e4efe499cf831"/>
    <x v="2"/>
    <s v="5b226d7c52f86ac72457617f78cff95d"/>
    <s v="1835b56ce799e6a4dc4eddc053f04066"/>
    <n v="56.99"/>
    <n v="17.97"/>
    <x v="20"/>
    <n v="14940"/>
    <s v="ibitinga"/>
    <s v="SP"/>
    <n v="14940"/>
    <x v="0"/>
    <x v="15"/>
    <x v="6"/>
    <x v="0"/>
  </r>
  <r>
    <s v="345b4f3b04d616c894ef3a897653c7fc"/>
    <s v="298a850c590b9242da757d040856fff4"/>
    <n v="9271"/>
    <x v="147"/>
    <s v="SP"/>
    <s v="654d7c4edb2db36fbde5f35f50a02a83"/>
    <s v="delivered"/>
    <d v="2018-02-13T12:38:05"/>
    <d v="2018-02-20T16:33:27"/>
    <x v="0"/>
    <n v="55.6"/>
    <s v="bb9274c27e4b14d2190a4734253e6400"/>
    <x v="2"/>
    <s v="936da86791ef70783a980c4c7eec760d"/>
    <s v="cac876b37d3abcd6bd76caca30277996"/>
    <n v="39.49"/>
    <n v="16.11"/>
    <x v="13"/>
    <n v="85816"/>
    <s v="cascavel"/>
    <s v="PR"/>
    <n v="85816"/>
    <x v="5"/>
    <x v="44"/>
    <x v="0"/>
    <x v="0"/>
  </r>
  <r>
    <s v="8218f3aa0d0025daa5ca56fbc3a237fe"/>
    <s v="9e6c26982325c087c8b96556876eeff6"/>
    <n v="89900"/>
    <x v="159"/>
    <s v="SC"/>
    <s v="654d83ca191e00d3fa5258cf9ee21543"/>
    <s v="delivered"/>
    <d v="2018-01-05T06:23:02"/>
    <d v="2018-01-16T14:43:32"/>
    <x v="1"/>
    <n v="85.2"/>
    <s v="25a978ede26b89df3cd74d5d32473737"/>
    <x v="3"/>
    <s v="36856b22e842c96589a6b542aa92e179"/>
    <s v="669ae81880e08f269a64487cfb287169"/>
    <n v="30"/>
    <n v="12.6"/>
    <x v="3"/>
    <n v="89160"/>
    <s v="rio do sul"/>
    <s v="SC"/>
    <n v="89160"/>
    <x v="4"/>
    <x v="3"/>
    <x v="4"/>
    <x v="0"/>
  </r>
  <r>
    <s v="d4914fdce3947bbb342bda7ff7333042"/>
    <s v="78c86fc0cb01e149e6b74d54363539e6"/>
    <n v="5043"/>
    <x v="4"/>
    <s v="SP"/>
    <s v="6f0fe3a4d47a538537e0ff4486928014"/>
    <s v="delivered"/>
    <d v="2018-02-19T21:40:19"/>
    <d v="2018-03-01T00:09:18"/>
    <x v="0"/>
    <n v="187.73"/>
    <s v="369e59ac305b65e44c5614d4d9c30698"/>
    <x v="3"/>
    <s v="db5efde3ad0cc579b130d71c4b2db522"/>
    <s v="4869f7a5dfa277a7dca6462dcf3b52b2"/>
    <n v="175"/>
    <n v="12.73"/>
    <x v="14"/>
    <n v="14840"/>
    <s v="guariba"/>
    <s v="SP"/>
    <n v="14840"/>
    <x v="0"/>
    <x v="6"/>
    <x v="1"/>
    <x v="0"/>
  </r>
  <r>
    <s v="b5a4ed1c5f618f5676f65b765e7e7c37"/>
    <s v="3cdb54da0019a103207fa8998446a789"/>
    <n v="35300"/>
    <x v="664"/>
    <s v="MG"/>
    <s v="65509bf904f3e4f8179f6abdf50fc37e"/>
    <s v="delivered"/>
    <d v="2017-05-31T07:36:23"/>
    <d v="2017-06-19T14:57:43"/>
    <x v="0"/>
    <n v="227.62"/>
    <s v="b36b392eab1533cf39a96590a24a36c8"/>
    <x v="0"/>
    <s v="de68fdc66141ead95fd569f01245e523"/>
    <s v="dc4a0fc896dc34b0d5bfec8438291c80"/>
    <n v="199.9"/>
    <n v="27.72"/>
    <x v="20"/>
    <n v="14940"/>
    <s v="ibitinga"/>
    <s v="SP"/>
    <n v="14940"/>
    <x v="0"/>
    <x v="5"/>
    <x v="6"/>
    <x v="0"/>
  </r>
  <r>
    <s v="95e719d72780395652555c67d60d1530"/>
    <s v="3ac3b01377800633adab4a68b1c296b0"/>
    <n v="2371"/>
    <x v="4"/>
    <s v="SP"/>
    <s v="b4cec7d0224b919cac7a6d513cc0884f"/>
    <s v="delivered"/>
    <d v="2018-02-06T12:46:51"/>
    <d v="2018-02-09T19:14:46"/>
    <x v="1"/>
    <n v="212.49"/>
    <s v="ce80c7c0c8f3a0d0d4549ed99faa6c31"/>
    <x v="0"/>
    <s v="ffc9caf33e2d1e9f44e3e06da19085f7"/>
    <s v="b18dc380845b24038cfc48006478f099"/>
    <n v="199.89"/>
    <n v="12.6"/>
    <x v="18"/>
    <n v="9951"/>
    <s v="diadema"/>
    <s v="SP"/>
    <n v="9951"/>
    <x v="0"/>
    <x v="46"/>
    <x v="0"/>
    <x v="0"/>
  </r>
  <r>
    <s v="9ef5831c1ecc3fcac9e45c3b873c1bf9"/>
    <s v="c90ba74656203f81d15fc73a18ab9944"/>
    <n v="78550"/>
    <x v="613"/>
    <s v="MT"/>
    <s v="6550f76a630f229b798ea19ef27694d9"/>
    <s v="delivered"/>
    <d v="2018-08-17T15:11:21"/>
    <d v="2018-08-24T21:32:52"/>
    <x v="0"/>
    <n v="82.25"/>
    <s v="c7572a6f6cb0c188c7c8a56349752521"/>
    <x v="2"/>
    <s v="a3e5f9cbee551f620eb3c85fed57c5f8"/>
    <s v="5a8e7d5003a1f221f9e1d6e411de7c23"/>
    <n v="59.9"/>
    <n v="22.35"/>
    <x v="1"/>
    <n v="13076"/>
    <s v="campinas"/>
    <s v="SP"/>
    <n v="13076"/>
    <x v="0"/>
    <x v="44"/>
    <x v="4"/>
    <x v="0"/>
  </r>
  <r>
    <s v="765c5a44d2bee479336e965c39e85f13"/>
    <s v="a3dedd8b913d5035ddbdcee236a23280"/>
    <n v="35420"/>
    <x v="251"/>
    <s v="MG"/>
    <s v="6af5a09bae161896af1bd1d4a83a39ce"/>
    <s v="delivered"/>
    <d v="2018-06-12T15:01:11"/>
    <d v="2018-06-21T12:26:37"/>
    <x v="0"/>
    <n v="159.53"/>
    <s v="67d47f093d0e64c198b576700145ca7e"/>
    <x v="0"/>
    <s v="d4054e35590015074c0169822b82424e"/>
    <s v="b2ba3715d723d245138f291a6fe42594"/>
    <n v="124.9"/>
    <n v="34.630000000000003"/>
    <x v="8"/>
    <n v="3470"/>
    <s v="sao paulo"/>
    <s v="SP"/>
    <n v="3470"/>
    <x v="0"/>
    <x v="0"/>
    <x v="0"/>
    <x v="0"/>
  </r>
  <r>
    <s v="b65df387ccc9a5adb98b8b5773e18748"/>
    <s v="169375136c23aee8fcf19cc4f69a38ed"/>
    <n v="39625"/>
    <x v="1789"/>
    <s v="MG"/>
    <s v="6551aa5197870cea53e483f92d3a75df"/>
    <s v="delivered"/>
    <d v="2018-01-23T14:53:54"/>
    <d v="2018-02-15T15:20:01"/>
    <x v="1"/>
    <n v="80.099999999999994"/>
    <s v="631843429bdad43d92aec16e1f7417b6"/>
    <x v="2"/>
    <s v="99dc7241bbddb1c9da9ee00ed8070f56"/>
    <s v="b2ba3715d723d245138f291a6fe42594"/>
    <n v="64.900000000000006"/>
    <n v="15.2"/>
    <x v="5"/>
    <n v="3470"/>
    <s v="sao paulo"/>
    <s v="SP"/>
    <n v="3470"/>
    <x v="0"/>
    <x v="28"/>
    <x v="0"/>
    <x v="0"/>
  </r>
  <r>
    <s v="8dae20a3591f5f9a7776506eeb4052f1"/>
    <s v="923a412f16ca9de965ff4dbda1c38e89"/>
    <n v="58047"/>
    <x v="259"/>
    <s v="PB"/>
    <s v="fa489b941eb1d4ccba665793c2dec608"/>
    <s v="delivered"/>
    <d v="2018-04-11T20:14:14"/>
    <d v="2018-04-18T01:22:29"/>
    <x v="3"/>
    <n v="48.84"/>
    <s v="96e968cd64bfead16cd50db8591e0aad"/>
    <x v="2"/>
    <s v="862112f0c6327bdb9d1c52176ce1d482"/>
    <s v="db4350fd57ae30082dec7acbaacc17f9"/>
    <n v="25.99"/>
    <n v="22.85"/>
    <x v="22"/>
    <n v="3126"/>
    <s v="sao paulo"/>
    <s v="SP"/>
    <n v="3126"/>
    <x v="0"/>
    <x v="4"/>
    <x v="6"/>
    <x v="0"/>
  </r>
  <r>
    <s v="ccb212cf6faf1356d9b5509259de0940"/>
    <s v="6a34ee4ea650624a9754fbdc99fdd356"/>
    <n v="19026"/>
    <x v="104"/>
    <s v="SP"/>
    <s v="6552ae78f1de31bcde1fc2cfcab0d25d"/>
    <s v="delivered"/>
    <d v="2018-05-17T14:05:28"/>
    <d v="2018-06-18T20:34:58"/>
    <x v="0"/>
    <n v="138.62"/>
    <s v="f19f1dd1ba41b8aa068fac23e3f5261f"/>
    <x v="3"/>
    <s v="595fac2a385ac33a80bd5114aec74eb8"/>
    <s v="ef0ace09169ac090589d85746e3e036f"/>
    <n v="119.9"/>
    <n v="18.72"/>
    <x v="7"/>
    <n v="24451"/>
    <s v="sao goncalo"/>
    <s v="RJ"/>
    <n v="24451"/>
    <x v="1"/>
    <x v="21"/>
    <x v="2"/>
    <x v="0"/>
  </r>
  <r>
    <s v="1a4d271831fdb0879543252909992ac9"/>
    <s v="ef455906af3a580c6f4eb26f74e62b1c"/>
    <n v="13091"/>
    <x v="9"/>
    <s v="SP"/>
    <s v="88b88135d497fa3d176822934754dd64"/>
    <s v="delivered"/>
    <d v="2017-11-09T18:41:12"/>
    <d v="2017-11-13T22:04:58"/>
    <x v="1"/>
    <n v="29.76"/>
    <s v="34e8986d3b6bc11e04c998fbdaacede6"/>
    <x v="2"/>
    <s v="d493f5a208254fe85b3ab55d898461a1"/>
    <s v="9b013e03b2ab786505a1d3b5c0756754"/>
    <n v="20.49"/>
    <n v="9.27"/>
    <x v="43"/>
    <n v="11450"/>
    <s v="vicente de carvalho"/>
    <s v="SP"/>
    <n v="11450"/>
    <x v="0"/>
    <x v="45"/>
    <x v="2"/>
    <x v="0"/>
  </r>
  <r>
    <s v="b95f0b16399fec89329f39eedb53079e"/>
    <s v="1f205e2eaa10ffbb8ff6b65baf45c5e9"/>
    <n v="13801"/>
    <x v="510"/>
    <s v="SP"/>
    <s v="f65abc0b3f3401b14505a57fb6113cf1"/>
    <s v="delivered"/>
    <d v="2017-09-08T15:53:01"/>
    <d v="2017-09-28T11:42:07"/>
    <x v="0"/>
    <n v="98.79"/>
    <s v="1e521b900babad98764b25b81781ee7d"/>
    <x v="3"/>
    <s v="85b39215c2d7de985b5a34b759255d03"/>
    <s v="f80edd2c5aaa505cc4b0a3b219abf4b8"/>
    <n v="51.9"/>
    <n v="46.89"/>
    <x v="20"/>
    <n v="3431"/>
    <s v="sao paulo"/>
    <s v="SP"/>
    <n v="3431"/>
    <x v="0"/>
    <x v="5"/>
    <x v="4"/>
    <x v="0"/>
  </r>
  <r>
    <s v="efe49ce98eaccdc026066a40579cc862"/>
    <s v="439060f6ce31dc626c6b068dabe4b22e"/>
    <n v="6361"/>
    <x v="38"/>
    <s v="SP"/>
    <s v="65555c6b04142c5f409c5d29398671f2"/>
    <s v="delivered"/>
    <d v="2018-05-31T13:11:44"/>
    <d v="2018-06-05T21:21:56"/>
    <x v="0"/>
    <n v="92.44"/>
    <s v="60a14606b8771daed510b15d28769082"/>
    <x v="2"/>
    <s v="2b0943c63387bbdc046d9a7692602388"/>
    <s v="9d681c7e12db302cb261e721040dde65"/>
    <n v="29.9"/>
    <n v="16.32"/>
    <x v="3"/>
    <n v="80330"/>
    <s v="curitiba"/>
    <s v="PR"/>
    <n v="80330"/>
    <x v="5"/>
    <x v="48"/>
    <x v="2"/>
    <x v="0"/>
  </r>
  <r>
    <s v="9573415dd691e34a2b92c9e39558ef22"/>
    <s v="c9a4f2fd096cd2c6bbc6c04e352fc9ff"/>
    <n v="36401"/>
    <x v="543"/>
    <s v="MG"/>
    <s v="9a8ed77611006df4a507b6649200b71a"/>
    <s v="delivered"/>
    <d v="2018-08-02T12:07:02"/>
    <d v="2018-08-09T12:16:38"/>
    <x v="0"/>
    <n v="63.46"/>
    <s v="f9244081e21fa03d7bfca19f3eb507c8"/>
    <x v="2"/>
    <s v="d04857e7b4b708ee8b8b9921163edba3"/>
    <s v="9f505651f4a6abe901a56cdc21508025"/>
    <n v="74.989999999999995"/>
    <n v="18.63"/>
    <x v="4"/>
    <n v="4102"/>
    <s v="sao paulo"/>
    <s v="SP"/>
    <n v="4102"/>
    <x v="0"/>
    <x v="44"/>
    <x v="2"/>
    <x v="0"/>
  </r>
  <r>
    <s v="9573415dd691e34a2b92c9e39558ef22"/>
    <s v="c9a4f2fd096cd2c6bbc6c04e352fc9ff"/>
    <n v="36401"/>
    <x v="543"/>
    <s v="MG"/>
    <s v="9a8ed77611006df4a507b6649200b71a"/>
    <s v="delivered"/>
    <d v="2018-08-02T12:07:02"/>
    <d v="2018-08-09T12:16:38"/>
    <x v="2"/>
    <n v="30.16"/>
    <s v="f9244081e21fa03d7bfca19f3eb507c8"/>
    <x v="2"/>
    <s v="d04857e7b4b708ee8b8b9921163edba3"/>
    <s v="9f505651f4a6abe901a56cdc21508025"/>
    <n v="74.989999999999995"/>
    <n v="18.63"/>
    <x v="4"/>
    <n v="4102"/>
    <s v="sao paulo"/>
    <s v="SP"/>
    <n v="4102"/>
    <x v="0"/>
    <x v="44"/>
    <x v="2"/>
    <x v="0"/>
  </r>
  <r>
    <s v="e9a2907489fbfbb679d37c262b6f4ca6"/>
    <s v="91060986f13824956586d632bdd2176f"/>
    <n v="35660"/>
    <x v="222"/>
    <s v="MG"/>
    <s v="a5bb508b158c65e99f596d0e8a2bc08d"/>
    <s v="delivered"/>
    <d v="2018-04-04T11:07:21"/>
    <d v="2018-04-11T21:53:24"/>
    <x v="0"/>
    <n v="137.41"/>
    <s v="a8aa0f26cd160cbbd6d771fa46778348"/>
    <x v="2"/>
    <s v="4c6aedb2bfbcb47f59db757dfc22c607"/>
    <s v="955fee9216a65b617aa5c0531780ce60"/>
    <n v="120"/>
    <n v="17.41"/>
    <x v="49"/>
    <n v="4782"/>
    <s v="sao paulo"/>
    <s v="SP"/>
    <n v="4782"/>
    <x v="0"/>
    <x v="44"/>
    <x v="6"/>
    <x v="0"/>
  </r>
  <r>
    <s v="b439bb683cdd9fc9d186580be712d83e"/>
    <s v="f288d458425986ef2a58327fc0c6ae4c"/>
    <n v="9450"/>
    <x v="1038"/>
    <s v="SP"/>
    <s v="655a211f1ef56bbadaf6f8622bedbfff"/>
    <s v="delivered"/>
    <d v="2018-04-05T20:17:13"/>
    <d v="2018-04-12T19:26:42"/>
    <x v="0"/>
    <n v="129.15"/>
    <s v="2be60e5232efbf68dedb55f18cf84b3a"/>
    <x v="2"/>
    <s v="25915ab9e0331a7c8afffe0a27b3fe79"/>
    <s v="4a3ca9315b744ce9f8e9374361493884"/>
    <n v="115.9"/>
    <n v="13.25"/>
    <x v="20"/>
    <n v="14940"/>
    <s v="ibitinga"/>
    <s v="SP"/>
    <n v="14940"/>
    <x v="0"/>
    <x v="4"/>
    <x v="2"/>
    <x v="0"/>
  </r>
  <r>
    <s v="bf16ebb1ed47bce228a5b9f57fd4ff82"/>
    <s v="f121995493925a5ef0b46a13f594e0ab"/>
    <n v="3169"/>
    <x v="4"/>
    <s v="SP"/>
    <s v="b552f6623b3b474d4cff0a44146cd120"/>
    <s v="delivered"/>
    <d v="2018-01-16T22:08:15"/>
    <d v="2018-01-24T20:09:46"/>
    <x v="1"/>
    <n v="435.95"/>
    <s v="9202aacd01a1046f6a8935516013acb3"/>
    <x v="2"/>
    <s v="44af7e0083e6ebeeeae5da438472d189"/>
    <s v="fbc14c0cf93505ef89f64665ffa4a7b5"/>
    <n v="419.99"/>
    <n v="15.96"/>
    <x v="40"/>
    <n v="14150"/>
    <s v="serrana"/>
    <s v="SP"/>
    <n v="14150"/>
    <x v="0"/>
    <x v="44"/>
    <x v="0"/>
    <x v="0"/>
  </r>
  <r>
    <s v="e63a28032d2357f7e15f9b854106ad3c"/>
    <s v="a346465f29d779b65c0d21ed42437e91"/>
    <n v="4311"/>
    <x v="4"/>
    <s v="SP"/>
    <s v="655ad03e23e4483c96fdd1139788fee9"/>
    <s v="delivered"/>
    <d v="2018-08-01T17:35:13"/>
    <d v="2018-08-03T13:04:24"/>
    <x v="0"/>
    <n v="129.59"/>
    <s v="8ab1b2cbfb6e97aaac0aa35ee76df973"/>
    <x v="4"/>
    <s v="48b61c49e5be4efe8b3247569ed59332"/>
    <s v="67883baaae6134ee81b271a542613728"/>
    <n v="120"/>
    <n v="9.59"/>
    <x v="35"/>
    <n v="1310"/>
    <s v="sao paulo"/>
    <s v="SP"/>
    <n v="1310"/>
    <x v="0"/>
    <x v="47"/>
    <x v="6"/>
    <x v="0"/>
  </r>
  <r>
    <s v="d5814cdd473ea0c5887755eba601278a"/>
    <s v="0c8fcc840b46dc526a5a0cff516425a7"/>
    <n v="5883"/>
    <x v="4"/>
    <s v="SP"/>
    <s v="655b197a54244b0cea99f6e7113b8be5"/>
    <s v="delivered"/>
    <d v="2017-11-11T11:05:00"/>
    <d v="2017-11-24T21:42:38"/>
    <x v="0"/>
    <n v="62.27"/>
    <s v="6bae699b16e1563e9abcf17d1a290d11"/>
    <x v="4"/>
    <s v="42e408dbdc12442635dfc2ea9c6a97cc"/>
    <s v="d2374cbcbb3ca4ab1086534108cc3ab7"/>
    <n v="48.9"/>
    <n v="13.37"/>
    <x v="20"/>
    <n v="14940"/>
    <s v="ibitinga"/>
    <s v="SP"/>
    <n v="14940"/>
    <x v="0"/>
    <x v="26"/>
    <x v="3"/>
    <x v="1"/>
  </r>
  <r>
    <s v="21f377bcfd473f018492b826540d36ef"/>
    <s v="a9635dae6e36a36a2985b4d083986219"/>
    <n v="4537"/>
    <x v="4"/>
    <s v="SP"/>
    <s v="c7a9de0ea61229818bdab21f76b0e804"/>
    <s v="shipped"/>
    <d v="2017-11-25T19:48:52"/>
    <m/>
    <x v="0"/>
    <n v="105.16"/>
    <s v="0c432814d8b880be75bb63854310b30c"/>
    <x v="3"/>
    <s v="a076986c6dbcb66fb479167aa5a1b68e"/>
    <s v="670c26e0f1bf8d0576271d5cfaec6d2b"/>
    <n v="91.5"/>
    <n v="13.66"/>
    <x v="3"/>
    <n v="87025"/>
    <s v="maringa"/>
    <s v="PR"/>
    <n v="87025"/>
    <x v="5"/>
    <x v="23"/>
    <x v="3"/>
    <x v="1"/>
  </r>
  <r>
    <s v="b61ca4c728c064d4f7551b52fed09a21"/>
    <s v="3a8b736ad07392961e9858a659683c10"/>
    <n v="8010"/>
    <x v="4"/>
    <s v="SP"/>
    <s v="9ac2a680b00d51b787bc374700055ca7"/>
    <s v="delivered"/>
    <d v="2018-03-27T09:21:48"/>
    <d v="2018-04-09T11:42:20"/>
    <x v="1"/>
    <n v="535.03"/>
    <s v="ba8b7917860b4ed9fb04d050691763cd"/>
    <x v="2"/>
    <s v="ceb508df59a2a7fd3bb60e34fba484a0"/>
    <s v="25c5c91f63607446a97b143d2d535d31"/>
    <n v="498"/>
    <n v="37.03"/>
    <x v="4"/>
    <n v="35680"/>
    <s v="itauna"/>
    <s v="MG"/>
    <n v="35680"/>
    <x v="3"/>
    <x v="26"/>
    <x v="0"/>
    <x v="0"/>
  </r>
  <r>
    <s v="c6ecebe7894f7de1fbe05d97dc57f3c9"/>
    <s v="a7771f0b7df65cc5e6897856c7b08c08"/>
    <n v="6473"/>
    <x v="3"/>
    <s v="SP"/>
    <s v="e7357fe4a77b19d99e8916f8e8af7b69"/>
    <s v="delivered"/>
    <d v="2018-01-04T13:40:05"/>
    <d v="2018-01-11T17:22:48"/>
    <x v="0"/>
    <n v="142.44"/>
    <s v="2b6c3346a10c83947604890980523afe"/>
    <x v="2"/>
    <s v="590386f8c7dfc7ab1adac3857a4c074c"/>
    <s v="7354220fb240bde543b3c40c060d41e7"/>
    <n v="125"/>
    <n v="17.440000000000001"/>
    <x v="25"/>
    <n v="71215"/>
    <s v="brasilia"/>
    <s v="DF"/>
    <n v="71215"/>
    <x v="2"/>
    <x v="44"/>
    <x v="2"/>
    <x v="0"/>
  </r>
  <r>
    <s v="5139dcd086c2e4427ead53c4e925d40f"/>
    <s v="b7979835a978951b84dc2c7641a4adee"/>
    <n v="6823"/>
    <x v="77"/>
    <s v="SP"/>
    <s v="655cd199cc9b3c52c523833837c1921b"/>
    <s v="delivered"/>
    <d v="2017-11-13T12:02:55"/>
    <d v="2017-11-18T13:33:00"/>
    <x v="0"/>
    <n v="22.78"/>
    <s v="cdaeac774ba3f46da86aa040799d0b74"/>
    <x v="4"/>
    <s v="c64ff741cd910a276a6c328f95124a4f"/>
    <s v="3dfd3dc96f7f8598eca74e9ac8a2fa31"/>
    <n v="15"/>
    <n v="7.78"/>
    <x v="8"/>
    <n v="3343"/>
    <s v="sao paulo"/>
    <s v="SP"/>
    <n v="3343"/>
    <x v="0"/>
    <x v="48"/>
    <x v="1"/>
    <x v="0"/>
  </r>
  <r>
    <s v="7632846a8baca18618e6ff9782b01d15"/>
    <s v="fcf2ba2ef07129a980503bbbd46168e7"/>
    <n v="3127"/>
    <x v="4"/>
    <s v="SP"/>
    <s v="655d3e557522f80b4384eebaaaae9cda"/>
    <s v="delivered"/>
    <d v="2018-05-03T10:39:55"/>
    <d v="2018-05-07T23:18:41"/>
    <x v="0"/>
    <n v="162.47999999999999"/>
    <s v="701f8974ec7864bafc4562d351f94c5a"/>
    <x v="0"/>
    <s v="306e6b5dda3397e4a9312f94d82565b5"/>
    <s v="1b938a7ec6ac5061a66a3766e0e75f90"/>
    <n v="139.9"/>
    <n v="22.58"/>
    <x v="8"/>
    <n v="16304"/>
    <s v="penapolis"/>
    <s v="SP"/>
    <n v="16304"/>
    <x v="0"/>
    <x v="45"/>
    <x v="2"/>
    <x v="0"/>
  </r>
  <r>
    <s v="9497c977e59506e4cc2e0f3094a3ca3d"/>
    <s v="8dd0fe420f8f6e3084bbdf6cced1a1b7"/>
    <n v="26323"/>
    <x v="655"/>
    <s v="RJ"/>
    <s v="e75b1f78d337cb36abc23dfd50d649de"/>
    <s v="delivered"/>
    <d v="2018-05-13T20:10:38"/>
    <d v="2018-05-21T15:21:12"/>
    <x v="0"/>
    <n v="110.67"/>
    <s v="7a3d6a17a2adcaaed9cc41ca56dff3c8"/>
    <x v="2"/>
    <s v="99a4788cb24856965c36a24e339b6058"/>
    <s v="4a3ca9315b744ce9f8e9374361493884"/>
    <n v="84"/>
    <n v="26.67"/>
    <x v="20"/>
    <n v="14940"/>
    <s v="ibitinga"/>
    <s v="SP"/>
    <n v="14940"/>
    <x v="0"/>
    <x v="44"/>
    <x v="5"/>
    <x v="1"/>
  </r>
  <r>
    <s v="0f16a3bf59027a68aaea6d31286e28b5"/>
    <s v="059fa076fac3b456fd6592d4f7142b9e"/>
    <n v="22743"/>
    <x v="8"/>
    <s v="RJ"/>
    <s v="f6ed6898419c893a57cd88e7dbbdb2c7"/>
    <s v="delivered"/>
    <d v="2018-02-27T18:31:39"/>
    <d v="2018-04-09T23:33:38"/>
    <x v="0"/>
    <n v="162.26"/>
    <s v="503f504e7d0ab093fdb903838c4b5e98"/>
    <x v="3"/>
    <s v="3ac29f1f25166dcc60b97e65d9a5885c"/>
    <s v="440dd6ab244315c632130ecfb63827b1"/>
    <n v="144"/>
    <n v="18.260000000000002"/>
    <x v="3"/>
    <n v="15502"/>
    <s v="votuporanga"/>
    <s v="SP"/>
    <n v="15502"/>
    <x v="0"/>
    <x v="49"/>
    <x v="0"/>
    <x v="0"/>
  </r>
  <r>
    <s v="8fab9aa39f21411bfb85a0fc581f9839"/>
    <s v="85f1c5f9eee209d9dfb0a3e155209511"/>
    <n v="97010"/>
    <x v="706"/>
    <s v="RS"/>
    <s v="6561717586fb2d3ae85fce2964f600e1"/>
    <s v="delivered"/>
    <d v="2018-02-28T13:40:34"/>
    <d v="2018-04-03T23:31:09"/>
    <x v="0"/>
    <n v="65.010000000000005"/>
    <s v="0e18d426420da859dfd6fb4beaba9efe"/>
    <x v="2"/>
    <s v="0a5a41c678bcf81e041826bb24eb0b01"/>
    <s v="4b9750c8ad28220fe6702d4ecb7c898f"/>
    <n v="48.9"/>
    <n v="16.11"/>
    <x v="17"/>
    <n v="13484"/>
    <s v="limeira"/>
    <s v="SP"/>
    <n v="13484"/>
    <x v="0"/>
    <x v="30"/>
    <x v="6"/>
    <x v="0"/>
  </r>
  <r>
    <s v="91202e3985d66cef5918e07b66764944"/>
    <s v="41736e3b886b3c89ea3c21f41c46bd1d"/>
    <n v="23088"/>
    <x v="8"/>
    <s v="RJ"/>
    <s v="e102b2494339fab55c3daf18187409a6"/>
    <s v="delivered"/>
    <d v="2017-07-20T13:35:29"/>
    <d v="2017-08-18T18:46:44"/>
    <x v="0"/>
    <n v="46"/>
    <s v="a6a2a0d259078433fd326159b36c11f3"/>
    <x v="1"/>
    <s v="3db75f31b76375c502f64d550dcd1166"/>
    <s v="85d9eb9ddc5d00ca9336a2219c97bb13"/>
    <n v="31.9"/>
    <n v="14.1"/>
    <x v="4"/>
    <n v="31255"/>
    <s v="belo horizonte"/>
    <s v="MG"/>
    <n v="31255"/>
    <x v="3"/>
    <x v="25"/>
    <x v="2"/>
    <x v="0"/>
  </r>
  <r>
    <s v="fd9890dba101b87205b412bb2a8fa2eb"/>
    <s v="2a4a68cba182fdfc227e3f3d79087b46"/>
    <n v="27336"/>
    <x v="229"/>
    <s v="RJ"/>
    <s v="65626f06410c787b69aac226e3f0f6e8"/>
    <s v="delivered"/>
    <d v="2018-03-10T13:59:54"/>
    <d v="2018-03-26T21:00:07"/>
    <x v="1"/>
    <n v="41.93"/>
    <s v="5c0c7a085fd46e4c7314005f92e22501"/>
    <x v="0"/>
    <s v="0b039b61011417822882815943f13dac"/>
    <s v="8b321bb669392f5163d04c59e235e066"/>
    <n v="23.7"/>
    <n v="18.23"/>
    <x v="11"/>
    <n v="1212"/>
    <s v="sao paulo"/>
    <s v="SP"/>
    <n v="1212"/>
    <x v="0"/>
    <x v="16"/>
    <x v="3"/>
    <x v="1"/>
  </r>
  <r>
    <s v="264309a71b792b40150ec69524c25603"/>
    <s v="66350a169302276ecc95167365b44a54"/>
    <n v="9920"/>
    <x v="103"/>
    <s v="SP"/>
    <s v="83b3ec68c2f23b553f392eab2bbcc07c"/>
    <s v="delivered"/>
    <d v="2017-06-30T15:28:08"/>
    <d v="2017-07-11T22:09:41"/>
    <x v="0"/>
    <n v="102.03"/>
    <s v="a8a05413eebc04bde96467216d768797"/>
    <x v="4"/>
    <s v="99a4788cb24856965c36a24e339b6058"/>
    <s v="4a3ca9315b744ce9f8e9374361493884"/>
    <n v="89.9"/>
    <n v="12.13"/>
    <x v="20"/>
    <n v="14940"/>
    <s v="ibitinga"/>
    <s v="SP"/>
    <n v="14940"/>
    <x v="0"/>
    <x v="3"/>
    <x v="4"/>
    <x v="0"/>
  </r>
  <r>
    <s v="d26e457780ad52f84e0125b43814c02e"/>
    <s v="2d73921f8b657537c34508cc330e022e"/>
    <n v="9771"/>
    <x v="98"/>
    <s v="SP"/>
    <s v="b1ce906877fd32ecc3216688454fe6cc"/>
    <s v="delivered"/>
    <d v="2017-12-08T23:27:42"/>
    <d v="2017-12-14T16:34:01"/>
    <x v="0"/>
    <n v="23.62"/>
    <s v="bb8d9050083b9eefecaceba1d8f8bdc7"/>
    <x v="0"/>
    <s v="2136c70bbe723d338fab53da3c03e6dc"/>
    <s v="6560211a19b47992c3666cc44a7e94c0"/>
    <n v="29"/>
    <n v="7.78"/>
    <x v="35"/>
    <n v="5849"/>
    <s v="sao paulo"/>
    <s v="SP"/>
    <n v="5849"/>
    <x v="0"/>
    <x v="48"/>
    <x v="4"/>
    <x v="0"/>
  </r>
  <r>
    <s v="d26e457780ad52f84e0125b43814c02e"/>
    <s v="2d73921f8b657537c34508cc330e022e"/>
    <n v="9771"/>
    <x v="98"/>
    <s v="SP"/>
    <s v="b1ce906877fd32ecc3216688454fe6cc"/>
    <s v="delivered"/>
    <d v="2017-12-08T23:27:42"/>
    <d v="2017-12-14T16:34:01"/>
    <x v="2"/>
    <n v="13.16"/>
    <s v="bb8d9050083b9eefecaceba1d8f8bdc7"/>
    <x v="0"/>
    <s v="2136c70bbe723d338fab53da3c03e6dc"/>
    <s v="6560211a19b47992c3666cc44a7e94c0"/>
    <n v="29"/>
    <n v="7.78"/>
    <x v="35"/>
    <n v="5849"/>
    <s v="sao paulo"/>
    <s v="SP"/>
    <n v="5849"/>
    <x v="0"/>
    <x v="48"/>
    <x v="4"/>
    <x v="0"/>
  </r>
  <r>
    <s v="a1940d4b5b10dad0932c10d510ef0694"/>
    <s v="a2c877ba98d07d1f58d6794aa92e5cf4"/>
    <n v="95900"/>
    <x v="107"/>
    <s v="RS"/>
    <s v="65643122669afb8b86bd3c945f13a7cc"/>
    <s v="delivered"/>
    <d v="2018-03-23T19:42:13"/>
    <d v="2018-04-12T23:34:59"/>
    <x v="0"/>
    <n v="35.130000000000003"/>
    <s v="704dee882514b1bfe28081adbe1c438d"/>
    <x v="0"/>
    <s v="a7961e6620228e0f227361f0668e37ba"/>
    <s v="4200ddf1967c5e41e48db62bc6d4b5ac"/>
    <n v="16.899999999999999"/>
    <n v="18.23"/>
    <x v="20"/>
    <n v="9710"/>
    <s v="sao bernardo do campo"/>
    <s v="SP"/>
    <n v="9710"/>
    <x v="0"/>
    <x v="19"/>
    <x v="4"/>
    <x v="0"/>
  </r>
  <r>
    <s v="40914400a0c461354c9486dd7ce67201"/>
    <s v="c32241d2ae47a2440f5ce0114e3215b3"/>
    <n v="5594"/>
    <x v="4"/>
    <s v="SP"/>
    <s v="6565a6f5c54e84857daf0400d65f490d"/>
    <s v="delivered"/>
    <d v="2017-06-17T14:11:22"/>
    <d v="2017-06-24T23:23:44"/>
    <x v="0"/>
    <n v="163.06"/>
    <s v="d2f7fa9ff8528722b23aaafa501751de"/>
    <x v="2"/>
    <s v="31a2f42a87890f87d77daebdfabc182e"/>
    <s v="4c03b9dd4c11ee2cb35c96c49efc9420"/>
    <n v="149"/>
    <n v="14.06"/>
    <x v="8"/>
    <n v="13232"/>
    <s v="campo limpo paulista"/>
    <s v="SP"/>
    <n v="13232"/>
    <x v="0"/>
    <x v="44"/>
    <x v="3"/>
    <x v="1"/>
  </r>
  <r>
    <s v="f8b61dc0db201feed59e23ed0b26d2c4"/>
    <s v="ab67636a93791935284c844dd87669c4"/>
    <n v="4278"/>
    <x v="4"/>
    <s v="SP"/>
    <s v="bae83a08b2c4fe52762acbf4b99ccbe6"/>
    <s v="delivered"/>
    <d v="2018-03-27T12:06:45"/>
    <d v="2018-04-03T01:34:36"/>
    <x v="0"/>
    <n v="213.74"/>
    <s v="64c8d9ac86c2df83d21174a7aa957d6a"/>
    <x v="2"/>
    <s v="c777b9591e90c49e0745efb1051789ca"/>
    <s v="4d6d651bd7684af3fffabd5f08d12e5a"/>
    <n v="199.9"/>
    <n v="13.84"/>
    <x v="3"/>
    <n v="17209"/>
    <s v="jau"/>
    <s v="SP"/>
    <n v="17209"/>
    <x v="0"/>
    <x v="4"/>
    <x v="0"/>
    <x v="0"/>
  </r>
  <r>
    <s v="feb21f4291037a45288a6266d66a0096"/>
    <s v="7bc7dbe918ad4e7bd68abd2479727ad6"/>
    <n v="22620"/>
    <x v="8"/>
    <s v="RJ"/>
    <s v="e1000df659259b29cb73a4798ccd7454"/>
    <s v="delivered"/>
    <d v="2017-01-18T23:02:45"/>
    <d v="2017-02-09T12:33:46"/>
    <x v="0"/>
    <n v="84.59"/>
    <s v="386e3d3663fb7743c23d1287c1aaec67"/>
    <x v="2"/>
    <s v="b17808303e15dd50538c011b44295427"/>
    <s v="4a3ca9315b744ce9f8e9374361493884"/>
    <n v="68.900000000000006"/>
    <n v="15.69"/>
    <x v="20"/>
    <n v="14940"/>
    <s v="ibitinga"/>
    <s v="SP"/>
    <n v="14940"/>
    <x v="0"/>
    <x v="12"/>
    <x v="6"/>
    <x v="0"/>
  </r>
  <r>
    <s v="13aff20dfdf7106cffa2b2222de09d44"/>
    <s v="d5be6bb35b3d2e04eed40cf9b2811ffa"/>
    <n v="7411"/>
    <x v="763"/>
    <s v="SP"/>
    <s v="b09d3514eb1fbf519bbb6ad42114ea02"/>
    <s v="delivered"/>
    <d v="2017-11-17T19:49:28"/>
    <d v="2017-12-05T16:27:11"/>
    <x v="0"/>
    <n v="321.58"/>
    <s v="3a3fe675ca87393fcd38fd964e1bc2ed"/>
    <x v="0"/>
    <s v="dc404a1496a08f9f5540c8b5d4b92925"/>
    <s v="46dc3b2cc0980fb8ec44634e21d2718e"/>
    <n v="299.99"/>
    <n v="21.59"/>
    <x v="8"/>
    <n v="22240"/>
    <s v="rio de janeiro"/>
    <s v="RJ"/>
    <n v="22240"/>
    <x v="1"/>
    <x v="7"/>
    <x v="4"/>
    <x v="0"/>
  </r>
  <r>
    <s v="0952956c78aba45f953cf2b24cedca84"/>
    <s v="7e222c2054b16d50c5c2e746d14dc313"/>
    <n v="91170"/>
    <x v="16"/>
    <s v="RS"/>
    <s v="6567e0ba7d75594aacbf2ae3bc9a52b4"/>
    <s v="delivered"/>
    <d v="2018-08-01T21:00:28"/>
    <d v="2018-08-14T18:54:47"/>
    <x v="0"/>
    <n v="109.4"/>
    <s v="23a008b7ae9704e3b656a489d9da4681"/>
    <x v="3"/>
    <s v="399b5ae65ca9680e1d5d1b314439e4d1"/>
    <s v="4e922959ae960d389249c378d1c939f5"/>
    <n v="86"/>
    <n v="23.4"/>
    <x v="11"/>
    <n v="12327"/>
    <s v="jacarei"/>
    <s v="SP"/>
    <n v="12327"/>
    <x v="0"/>
    <x v="8"/>
    <x v="6"/>
    <x v="0"/>
  </r>
  <r>
    <s v="1d1a37c1b70cba4e4a95c2c71a984d05"/>
    <s v="993ffa155f5912c9aa1175a3a89cccf5"/>
    <n v="5741"/>
    <x v="4"/>
    <s v="SP"/>
    <s v="d60ecff4cf9ca74d078b9a105d138eed"/>
    <s v="delivered"/>
    <d v="2018-02-06T23:00:53"/>
    <d v="2018-02-19T22:24:51"/>
    <x v="0"/>
    <n v="197.53"/>
    <s v="0efd26483b123277d98720a92122a7af"/>
    <x v="0"/>
    <s v="f8b624d4e475bb8d1bddf1b65c6a64f6"/>
    <s v="b410bdd36d5db7a65dcd42b7ead933b8"/>
    <n v="179"/>
    <n v="18.53"/>
    <x v="13"/>
    <n v="74645"/>
    <s v="goiania"/>
    <s v="GO"/>
    <n v="74645"/>
    <x v="6"/>
    <x v="8"/>
    <x v="0"/>
    <x v="0"/>
  </r>
  <r>
    <s v="6ae91e04653dc3a0c205363ffff0081f"/>
    <s v="1dde89b524bd2ce5480df99d22539136"/>
    <n v="28911"/>
    <x v="78"/>
    <s v="RJ"/>
    <s v="86142baa5539c0e7ff98213f50d10b75"/>
    <s v="delivered"/>
    <d v="2018-01-23T08:42:54"/>
    <d v="2018-02-20T14:03:54"/>
    <x v="0"/>
    <n v="76.180000000000007"/>
    <s v="c6e4937d2e0492dc22a4b582cc6297ea"/>
    <x v="0"/>
    <s v="1c63d0a4d75df524d4605a43285925d7"/>
    <s v="ff1fb4c404b2efe68b03350a8dc24122"/>
    <n v="60"/>
    <n v="16.18"/>
    <x v="17"/>
    <n v="8710"/>
    <s v="mogi das cruzes"/>
    <s v="SP"/>
    <n v="8710"/>
    <x v="0"/>
    <x v="34"/>
    <x v="0"/>
    <x v="0"/>
  </r>
  <r>
    <s v="6b90d343a7ee3bf7bac6f825ba4323b0"/>
    <s v="4827d6a02f010b9505e4af04c7fac522"/>
    <n v="7182"/>
    <x v="74"/>
    <s v="SP"/>
    <s v="656990431532493653f3cabd289b023e"/>
    <s v="delivered"/>
    <d v="2017-09-21T13:17:36"/>
    <d v="2017-10-03T13:38:02"/>
    <x v="0"/>
    <n v="32.15"/>
    <s v="c818bf3176aacdfdec840880f1246331"/>
    <x v="2"/>
    <s v="355c91ffac499557d65c0821237b6350"/>
    <s v="e5a3438891c0bfdb9394643f95273d8e"/>
    <n v="20.3"/>
    <n v="11.85"/>
    <x v="19"/>
    <n v="13483"/>
    <s v="limeira"/>
    <s v="SP"/>
    <n v="13483"/>
    <x v="0"/>
    <x v="8"/>
    <x v="2"/>
    <x v="0"/>
  </r>
  <r>
    <s v="d20bc6c62112b142b4644ae1420c97aa"/>
    <s v="5bf6014626aaa36cdb6f1d0d955ded28"/>
    <n v="5618"/>
    <x v="4"/>
    <s v="SP"/>
    <s v="cfbf0360f6ea9dfe49992b49018f6ceb"/>
    <s v="delivered"/>
    <d v="2018-08-23T21:18:01"/>
    <d v="2018-08-28T03:28:31"/>
    <x v="0"/>
    <n v="167.26"/>
    <s v="f623d568c09d441ce7e33fa8b8d087a7"/>
    <x v="2"/>
    <s v="199a6bb74fd406310616fda54aa93a80"/>
    <s v="aac51c486b672a9850d59f3e84b1cf88"/>
    <n v="157.41"/>
    <n v="9.85"/>
    <x v="43"/>
    <n v="2752"/>
    <s v="sao paulo"/>
    <s v="SP"/>
    <n v="2752"/>
    <x v="0"/>
    <x v="45"/>
    <x v="2"/>
    <x v="0"/>
  </r>
  <r>
    <s v="1664bcafea1725d052fef88e918bf61a"/>
    <s v="9abbeef7cb0624acfb8e8516fb5f1cb0"/>
    <n v="13940"/>
    <x v="694"/>
    <s v="SP"/>
    <s v="d66702922aef0a934935edfba929e95a"/>
    <s v="delivered"/>
    <d v="2017-05-18T12:30:37"/>
    <d v="2017-06-06T09:05:09"/>
    <x v="0"/>
    <n v="95.78"/>
    <s v="2a806a1aa11001041a25852306a2b0ee"/>
    <x v="2"/>
    <s v="c075b8e131353552218860f1c421e4ef"/>
    <s v="f80edd2c5aaa505cc4b0a3b219abf4b8"/>
    <n v="48.9"/>
    <n v="46.88"/>
    <x v="15"/>
    <n v="3431"/>
    <s v="sao paulo"/>
    <s v="SP"/>
    <n v="3431"/>
    <x v="0"/>
    <x v="9"/>
    <x v="2"/>
    <x v="0"/>
  </r>
  <r>
    <s v="c827aa062f905fbe89b106dc05a9ec1f"/>
    <s v="0e551179fb999b023834cff68fcfac35"/>
    <n v="91150"/>
    <x v="16"/>
    <s v="RS"/>
    <s v="656ab6b8b05ce120b2411c530bd2d446"/>
    <s v="delivered"/>
    <d v="2017-12-08T15:53:08"/>
    <d v="2018-01-22T16:51:49"/>
    <x v="0"/>
    <n v="73.150000000000006"/>
    <s v="f5eb51a3fe6457e1e746e1f189b794ad"/>
    <x v="3"/>
    <s v="4cc8bfa581f41841ce5e24aba773a44a"/>
    <s v="1835b56ce799e6a4dc4eddc053f04066"/>
    <n v="56.99"/>
    <n v="16.16"/>
    <x v="20"/>
    <n v="14940"/>
    <s v="ibitinga"/>
    <s v="SP"/>
    <n v="14940"/>
    <x v="0"/>
    <x v="42"/>
    <x v="4"/>
    <x v="0"/>
  </r>
  <r>
    <s v="f975bf6848e2b14caf976bece4dac690"/>
    <s v="3a43af6775cec872d9a3c80707eb3336"/>
    <n v="4252"/>
    <x v="4"/>
    <s v="SP"/>
    <s v="ecc4c3f49c7e63c6fc8b2036fd78a185"/>
    <s v="delivered"/>
    <d v="2018-02-01T22:12:14"/>
    <d v="2018-02-03T14:48:35"/>
    <x v="0"/>
    <n v="308.35000000000002"/>
    <s v="a4136b726fc1670b3fe57f93cc122686"/>
    <x v="2"/>
    <s v="53ea9da485f6aed8a6f03a85831fe021"/>
    <s v="d650b663c3b5f6fb392b6326366efa9a"/>
    <n v="299"/>
    <n v="9.35"/>
    <x v="35"/>
    <n v="6713"/>
    <s v="cotia"/>
    <s v="SP"/>
    <n v="6713"/>
    <x v="0"/>
    <x v="47"/>
    <x v="2"/>
    <x v="0"/>
  </r>
  <r>
    <s v="2754481372b222e0d551bbbdf15e0036"/>
    <s v="0d3670b39e22cd5272b0cee0bcbfd600"/>
    <n v="57010"/>
    <x v="224"/>
    <s v="AL"/>
    <s v="e5b1297afacdaf34c9b32c69a37bfa59"/>
    <s v="delivered"/>
    <d v="2017-08-27T14:07:04"/>
    <d v="2017-09-16T13:06:42"/>
    <x v="0"/>
    <n v="697"/>
    <s v="4d733fac9888f1fb52616b685bce7b90"/>
    <x v="2"/>
    <s v="df480c7d3f979093ac4c2d1109e78289"/>
    <s v="7e93a43ef30c4f03f38b393420bc753a"/>
    <n v="669.99"/>
    <n v="27.01"/>
    <x v="35"/>
    <n v="6429"/>
    <s v="barueri"/>
    <s v="SP"/>
    <n v="6429"/>
    <x v="0"/>
    <x v="5"/>
    <x v="5"/>
    <x v="1"/>
  </r>
  <r>
    <s v="101d39bdb54f67679b8c00266d255091"/>
    <s v="216ab90e27f18940cfac8f9f02fb4239"/>
    <n v="12246"/>
    <x v="40"/>
    <s v="SP"/>
    <s v="656c5942e852b20473ae268796549007"/>
    <s v="delivered"/>
    <d v="2018-07-22T14:46:48"/>
    <d v="2018-07-25T16:16:31"/>
    <x v="0"/>
    <n v="210.14"/>
    <s v="c016cff7d68980ae3c0bb12465472460"/>
    <x v="2"/>
    <s v="2f49b62fc8f8d52f9c98b8e0e79457d2"/>
    <s v="45ba18c210d42734ec52c0c1c574e9ee"/>
    <n v="179.9"/>
    <n v="30.24"/>
    <x v="17"/>
    <n v="18130"/>
    <s v="sao roque"/>
    <s v="SP"/>
    <n v="18130"/>
    <x v="0"/>
    <x v="46"/>
    <x v="5"/>
    <x v="1"/>
  </r>
  <r>
    <s v="412252f46f6f9a739d1c261c63d3b947"/>
    <s v="6c2ee16dac99e078b6e99cd1567b9143"/>
    <n v="18603"/>
    <x v="47"/>
    <s v="SP"/>
    <s v="c7b320d88c5e5f37698bd31d75c02eb2"/>
    <s v="delivered"/>
    <d v="2018-07-31T08:51:53"/>
    <d v="2018-08-08T19:38:33"/>
    <x v="0"/>
    <n v="113.43"/>
    <s v="6366b599a62e121c6065b9a3ccdbf964"/>
    <x v="1"/>
    <s v="a91c1a94d83d36316c44e00e738607b1"/>
    <s v="634964b17796e64304cadf1ad3050fb7"/>
    <n v="90"/>
    <n v="23.43"/>
    <x v="2"/>
    <n v="21840"/>
    <s v="rio de janeiro"/>
    <s v="RJ"/>
    <n v="21840"/>
    <x v="1"/>
    <x v="0"/>
    <x v="0"/>
    <x v="0"/>
  </r>
  <r>
    <s v="1c1f87806ef329fd59618c8f50a3ef1d"/>
    <s v="fd7273e314335d958212790b2a49a38f"/>
    <n v="36887"/>
    <x v="1282"/>
    <s v="MG"/>
    <s v="656dbb4c6b66cb06a7ffd47823b6345a"/>
    <s v="delivered"/>
    <d v="2018-06-08T11:15:40"/>
    <d v="2018-06-18T21:40:48"/>
    <x v="3"/>
    <n v="103.6"/>
    <s v="e9e53fc5816b9c66e08fed137ad595e0"/>
    <x v="2"/>
    <s v="5c2bb11cf2149bd4d9fffcc1246458c3"/>
    <s v="dbc22125167c298ef99da25668e1011f"/>
    <n v="88.9"/>
    <n v="14.7"/>
    <x v="5"/>
    <n v="37564"/>
    <s v="borda da mata"/>
    <s v="MG"/>
    <n v="37564"/>
    <x v="3"/>
    <x v="18"/>
    <x v="4"/>
    <x v="0"/>
  </r>
  <r>
    <s v="2a74cd12881dd01da6e6bec1b861a808"/>
    <s v="6247e94ae5df6160d5a90db6340ace2d"/>
    <n v="27265"/>
    <x v="15"/>
    <s v="RJ"/>
    <s v="656deadecd45f4e75686a2ae1adaaac5"/>
    <s v="delivered"/>
    <d v="2018-02-15T19:46:04"/>
    <d v="2018-03-31T12:40:38"/>
    <x v="1"/>
    <n v="60"/>
    <s v="00919459c85f9df70228a150eea86077"/>
    <x v="3"/>
    <s v="880be32f4db1d9f6e2bec38fb6ac23ab"/>
    <s v="fa40cc5b934574b62717c68f3d678b6d"/>
    <n v="44.9"/>
    <n v="15.1"/>
    <x v="8"/>
    <n v="2310"/>
    <s v="sao paulo"/>
    <s v="SP"/>
    <n v="2310"/>
    <x v="0"/>
    <x v="57"/>
    <x v="2"/>
    <x v="0"/>
  </r>
  <r>
    <s v="8352b8e0095399b0666b8b7b1a95a561"/>
    <s v="e532a64d41daee7d8deb7eff9d02cf47"/>
    <n v="23580"/>
    <x v="8"/>
    <s v="RJ"/>
    <s v="b0e65df29a0a85006409d9a2f2da4b01"/>
    <s v="delivered"/>
    <d v="2018-03-25T21:34:57"/>
    <d v="2018-03-27T15:48:53"/>
    <x v="0"/>
    <n v="62.54"/>
    <s v="f7679fc7d9c6932756df5c2f4b61d2ae"/>
    <x v="2"/>
    <s v="43423cdffde7fda63d0414ed38c11a73"/>
    <s v="b1fc4f64df5a0e8b6913ab38803c57a9"/>
    <n v="54.99"/>
    <n v="7.55"/>
    <x v="35"/>
    <n v="24440"/>
    <s v="sao goncalo"/>
    <s v="RJ"/>
    <n v="24440"/>
    <x v="1"/>
    <x v="47"/>
    <x v="5"/>
    <x v="1"/>
  </r>
  <r>
    <s v="46d7b804edb0be231995da55b71e311a"/>
    <s v="02466bc47e3eaf9117b78765326d41e7"/>
    <n v="88020"/>
    <x v="6"/>
    <s v="SC"/>
    <s v="656e9f797d20f04e930e72b845c05437"/>
    <s v="delivered"/>
    <d v="2018-08-13T12:39:10"/>
    <d v="2018-08-21T14:58:39"/>
    <x v="0"/>
    <n v="54.27"/>
    <s v="7869474482a50f00dd89fdf0be133f14"/>
    <x v="0"/>
    <s v="98c9ff7d86040b4030472af040f1a4a8"/>
    <s v="7e3f87d16fb353f408d467e74fbd8014"/>
    <n v="38.9"/>
    <n v="15.37"/>
    <x v="4"/>
    <n v="4809"/>
    <s v="sao paulo"/>
    <s v="SP"/>
    <n v="4809"/>
    <x v="0"/>
    <x v="0"/>
    <x v="1"/>
    <x v="0"/>
  </r>
  <r>
    <s v="d5eb02a8c975623581be64cdfc05d1ce"/>
    <s v="effbebdf9854a4a1fa1783211054115e"/>
    <n v="79900"/>
    <x v="1139"/>
    <s v="MS"/>
    <s v="73435a60acd2fe1260eb7bb6587465ed"/>
    <s v="delivered"/>
    <d v="2017-03-01T22:05:27"/>
    <d v="2017-03-08T15:31:45"/>
    <x v="0"/>
    <n v="111.96"/>
    <s v="47629364b854b273099f2b6c36bddc0b"/>
    <x v="0"/>
    <s v="16b089babc44efe9db1fde71b35d1252"/>
    <s v="bfd27a966d91cfaafdb25d076585f0da"/>
    <n v="89"/>
    <n v="22.96"/>
    <x v="8"/>
    <n v="13930"/>
    <s v="serra negra"/>
    <s v="SP"/>
    <n v="13930"/>
    <x v="0"/>
    <x v="4"/>
    <x v="6"/>
    <x v="0"/>
  </r>
  <r>
    <s v="47fd7f0dc81043bb0bf88af704217657"/>
    <s v="38fa31584d577b5f9ece358462c86e4e"/>
    <n v="30310"/>
    <x v="62"/>
    <s v="MG"/>
    <s v="c1d75bdfe29637c6398ecda7c9171037"/>
    <s v="delivered"/>
    <d v="2017-12-12T16:44:48"/>
    <d v="2017-12-26T16:19:28"/>
    <x v="0"/>
    <n v="27"/>
    <s v="fd84c18248c2629ec8fe15fa3c246a36"/>
    <x v="0"/>
    <s v="9bfadd7644ba1f2c902fe81420c53b46"/>
    <s v="8b321bb669392f5163d04c59e235e066"/>
    <n v="12.9"/>
    <n v="14.1"/>
    <x v="11"/>
    <n v="1212"/>
    <s v="sao paulo"/>
    <s v="SP"/>
    <n v="1212"/>
    <x v="0"/>
    <x v="26"/>
    <x v="0"/>
    <x v="0"/>
  </r>
  <r>
    <s v="87cb81e00b79f677fc2a6bb9ccdbec9e"/>
    <s v="20a7563d472a9ac62e08f4de6ffe0415"/>
    <n v="90040"/>
    <x v="16"/>
    <s v="RS"/>
    <s v="657034554884ec6fdf6ed37c8c6788ff"/>
    <s v="delivered"/>
    <d v="2017-09-06T16:22:12"/>
    <d v="2017-09-23T15:28:07"/>
    <x v="0"/>
    <n v="91.99"/>
    <s v="37c69db2292ec8667c5283eb7f5cd076"/>
    <x v="2"/>
    <s v="ec360a89366f33dc9b8de9fcf67a57d9"/>
    <s v="4e922959ae960d389249c378d1c939f5"/>
    <n v="76.7"/>
    <n v="15.29"/>
    <x v="4"/>
    <n v="12327"/>
    <s v="jacarei"/>
    <s v="SP"/>
    <n v="12327"/>
    <x v="0"/>
    <x v="16"/>
    <x v="6"/>
    <x v="0"/>
  </r>
  <r>
    <s v="4fbf0176a2c1388737959517e72c01fc"/>
    <s v="095522f142e4c77851d1d6e70c09d892"/>
    <n v="8151"/>
    <x v="4"/>
    <s v="SP"/>
    <s v="657092a7391a08ae27775a441765b3bc"/>
    <s v="delivered"/>
    <d v="2018-06-09T10:48:27"/>
    <d v="2018-06-23T15:23:23"/>
    <x v="0"/>
    <n v="236.48"/>
    <s v="bcae73f25cf7157acc262f86cfbac42f"/>
    <x v="4"/>
    <s v="cef9d587c2c31442c9b95eef617db1f4"/>
    <s v="822bad9bc42b51213ba522fe87b7ab5d"/>
    <n v="216"/>
    <n v="20.48"/>
    <x v="6"/>
    <n v="88330"/>
    <s v="balneario camboriu"/>
    <s v="SC"/>
    <n v="88330"/>
    <x v="4"/>
    <x v="17"/>
    <x v="3"/>
    <x v="1"/>
  </r>
  <r>
    <s v="1e7dba41b27dfbe43587719e97cacdbe"/>
    <s v="be3f25ed474f9c268c312befa0f0c3c8"/>
    <n v="3819"/>
    <x v="4"/>
    <s v="SP"/>
    <s v="67648ec95026605e68918a83edf5f13a"/>
    <s v="delivered"/>
    <d v="2018-01-03T23:45:37"/>
    <d v="2018-01-12T22:49:20"/>
    <x v="0"/>
    <n v="87.23"/>
    <s v="88f0d6a7c96161b2493d648860f673f4"/>
    <x v="4"/>
    <s v="31699327e8b1095210f7c48d91fc09f0"/>
    <s v="1e8b33f18b4f7598d87f5cbee2282cc2"/>
    <n v="75.5"/>
    <n v="11.73"/>
    <x v="20"/>
    <n v="2066"/>
    <s v="sao paulo"/>
    <s v="SP"/>
    <n v="2066"/>
    <x v="0"/>
    <x v="0"/>
    <x v="6"/>
    <x v="0"/>
  </r>
  <r>
    <s v="a2207623637c05c6e3d75bc34256c3f8"/>
    <s v="3660e33bc132658a08c234cc82e6d0cc"/>
    <n v="4578"/>
    <x v="4"/>
    <s v="SP"/>
    <s v="65709b9620e3ef6f575918b8348a8ece"/>
    <s v="delivered"/>
    <d v="2018-01-09T09:51:35"/>
    <d v="2018-01-17T19:46:26"/>
    <x v="0"/>
    <n v="416.59"/>
    <s v="925ec40f279ec4390d0c2abac192c0a3"/>
    <x v="0"/>
    <s v="8d2acb5eb701be18bccec69a070fd23d"/>
    <s v="9c0e69c7bf2619675bbadf47b43f655a"/>
    <n v="195.99"/>
    <n v="10.74"/>
    <x v="4"/>
    <n v="12230"/>
    <s v="sao jose dos campos"/>
    <s v="SP"/>
    <n v="12230"/>
    <x v="0"/>
    <x v="0"/>
    <x v="0"/>
    <x v="0"/>
  </r>
  <r>
    <s v="a2207623637c05c6e3d75bc34256c3f8"/>
    <s v="3660e33bc132658a08c234cc82e6d0cc"/>
    <n v="4578"/>
    <x v="4"/>
    <s v="SP"/>
    <s v="65709b9620e3ef6f575918b8348a8ece"/>
    <s v="delivered"/>
    <d v="2018-01-09T09:51:35"/>
    <d v="2018-01-17T19:46:26"/>
    <x v="0"/>
    <n v="416.59"/>
    <s v="925ec40f279ec4390d0c2abac192c0a3"/>
    <x v="0"/>
    <s v="1dc7685f4fdb9622d84ae2ec658d5bbf"/>
    <s v="9c0e69c7bf2619675bbadf47b43f655a"/>
    <n v="199"/>
    <n v="10.86"/>
    <x v="4"/>
    <n v="12230"/>
    <s v="sao jose dos campos"/>
    <s v="SP"/>
    <n v="12230"/>
    <x v="0"/>
    <x v="0"/>
    <x v="0"/>
    <x v="0"/>
  </r>
  <r>
    <s v="a2207623637c05c6e3d75bc34256c3f8"/>
    <s v="3660e33bc132658a08c234cc82e6d0cc"/>
    <n v="4578"/>
    <x v="4"/>
    <s v="SP"/>
    <s v="65709b9620e3ef6f575918b8348a8ece"/>
    <s v="delivered"/>
    <d v="2018-01-09T09:51:35"/>
    <d v="2018-01-17T19:46:26"/>
    <x v="0"/>
    <n v="416.59"/>
    <s v="c4cab6d06a9bca48ce665aec3fa340d4"/>
    <x v="1"/>
    <s v="8d2acb5eb701be18bccec69a070fd23d"/>
    <s v="9c0e69c7bf2619675bbadf47b43f655a"/>
    <n v="195.99"/>
    <n v="10.74"/>
    <x v="4"/>
    <n v="12230"/>
    <s v="sao jose dos campos"/>
    <s v="SP"/>
    <n v="12230"/>
    <x v="0"/>
    <x v="0"/>
    <x v="0"/>
    <x v="0"/>
  </r>
  <r>
    <s v="a2207623637c05c6e3d75bc34256c3f8"/>
    <s v="3660e33bc132658a08c234cc82e6d0cc"/>
    <n v="4578"/>
    <x v="4"/>
    <s v="SP"/>
    <s v="65709b9620e3ef6f575918b8348a8ece"/>
    <s v="delivered"/>
    <d v="2018-01-09T09:51:35"/>
    <d v="2018-01-17T19:46:26"/>
    <x v="0"/>
    <n v="416.59"/>
    <s v="c4cab6d06a9bca48ce665aec3fa340d4"/>
    <x v="1"/>
    <s v="1dc7685f4fdb9622d84ae2ec658d5bbf"/>
    <s v="9c0e69c7bf2619675bbadf47b43f655a"/>
    <n v="199"/>
    <n v="10.86"/>
    <x v="4"/>
    <n v="12230"/>
    <s v="sao jose dos campos"/>
    <s v="SP"/>
    <n v="12230"/>
    <x v="0"/>
    <x v="0"/>
    <x v="0"/>
    <x v="0"/>
  </r>
  <r>
    <s v="34fa3fc9de4b0d9cb464ddd69dcb75ac"/>
    <s v="6db178649b8d1204db26f123bc69a81b"/>
    <n v="88036"/>
    <x v="6"/>
    <s v="SC"/>
    <s v="dd6c515ece101a11e169c82b0196880f"/>
    <s v="delivered"/>
    <d v="2017-08-19T22:11:27"/>
    <d v="2017-09-04T13:55:09"/>
    <x v="0"/>
    <n v="132.30000000000001"/>
    <s v="9d67df9e89f69c8ffd59ec5ae7416484"/>
    <x v="2"/>
    <s v="cac52d956eff0cacf32f4b0f0f3aac5c"/>
    <s v="53e4c6e0f4312d4d2107a8c9cddf45cd"/>
    <n v="28.99"/>
    <n v="15.11"/>
    <x v="13"/>
    <n v="13920"/>
    <s v="pedreira"/>
    <s v="SP"/>
    <n v="13920"/>
    <x v="0"/>
    <x v="15"/>
    <x v="3"/>
    <x v="1"/>
  </r>
  <r>
    <s v="21c8877e6b8dde1b62754d08036ffd1d"/>
    <s v="9e1fb6b16c75bcaecc2ee20b775ef613"/>
    <n v="83602"/>
    <x v="290"/>
    <s v="PR"/>
    <s v="a7ddbf4f5ef6befd9d3569b1c34a9605"/>
    <s v="delivered"/>
    <d v="2017-02-20T20:20:06"/>
    <d v="2017-03-06T12:38:55"/>
    <x v="0"/>
    <n v="54.42"/>
    <s v="9572e2f0399bcee812f762e1ae8636b3"/>
    <x v="0"/>
    <s v="7e0dc102074f8285580c9777f79c90cf"/>
    <s v="e26901d5ab434ce92fd9b5c256820a4e"/>
    <n v="39.9"/>
    <n v="14.52"/>
    <x v="26"/>
    <n v="9350"/>
    <s v="maua"/>
    <s v="SP"/>
    <n v="9350"/>
    <x v="0"/>
    <x v="26"/>
    <x v="1"/>
    <x v="0"/>
  </r>
  <r>
    <s v="dbd66d239e963e626556b738c4ac6d90"/>
    <s v="bd13f03e99cf28bc439b63341cd365e4"/>
    <n v="24846"/>
    <x v="349"/>
    <s v="RJ"/>
    <s v="65728b4e76bd429d053d9577654076da"/>
    <s v="delivered"/>
    <d v="2017-10-31T14:44:47"/>
    <d v="2017-11-29T15:18:03"/>
    <x v="0"/>
    <n v="99.24"/>
    <s v="1087ce37c8a792e501fad2d28c2a8ae8"/>
    <x v="2"/>
    <s v="8ce5f222608f6e18ea3b7acb84313c6b"/>
    <s v="41b39e28db005d9731d9d485a83b4c38"/>
    <n v="84.9"/>
    <n v="14.34"/>
    <x v="20"/>
    <n v="9220"/>
    <s v="santo andre"/>
    <s v="SP"/>
    <n v="9220"/>
    <x v="0"/>
    <x v="25"/>
    <x v="0"/>
    <x v="0"/>
  </r>
  <r>
    <s v="3f18d39c19c13f4ccc8f96522f3c3e60"/>
    <s v="b0075c2f6fc8e596a2c9bc55eca07e45"/>
    <n v="59598"/>
    <x v="2648"/>
    <s v="RN"/>
    <s v="6573371c19a6169b6ec350eb61b8cea1"/>
    <s v="delivered"/>
    <d v="2017-10-31T18:55:01"/>
    <d v="2017-11-21T21:12:39"/>
    <x v="1"/>
    <n v="52.05"/>
    <s v="0af39fc45258df52756034e87d166b5c"/>
    <x v="2"/>
    <s v="158102fe543dbaeb84d87811bfe06d0d"/>
    <s v="002100f778ceb8431b7a1020ff7ab48f"/>
    <n v="17.899999999999999"/>
    <n v="34.15"/>
    <x v="1"/>
    <n v="14405"/>
    <s v="franca"/>
    <s v="SP"/>
    <n v="14405"/>
    <x v="0"/>
    <x v="12"/>
    <x v="0"/>
    <x v="0"/>
  </r>
  <r>
    <s v="c2c60fda4c26f349a5d1812385117ec8"/>
    <s v="e34b585a58167d2b2eb1126411da321f"/>
    <n v="35170"/>
    <x v="588"/>
    <s v="MG"/>
    <s v="6573824675f1529754a485fedbe94ca3"/>
    <s v="delivered"/>
    <d v="2018-04-08T17:29:46"/>
    <d v="2018-04-13T21:21:35"/>
    <x v="0"/>
    <n v="137.04"/>
    <s v="bd7145ca7b3f090a7c59a999f9a749ff"/>
    <x v="2"/>
    <s v="8c591ab0ca519558779df02023177f44"/>
    <s v="a1043bafd471dff536d0c462352beb48"/>
    <n v="110"/>
    <n v="27.04"/>
    <x v="26"/>
    <n v="37175"/>
    <s v="ilicinea"/>
    <s v="MG"/>
    <n v="37175"/>
    <x v="3"/>
    <x v="48"/>
    <x v="5"/>
    <x v="1"/>
  </r>
  <r>
    <s v="72d2e41dc08743b393d0df725db69568"/>
    <s v="9d47e357e9963b9c5ac2554a54e12572"/>
    <n v="28905"/>
    <x v="78"/>
    <s v="RJ"/>
    <s v="6574317cd3327f737e39fd9a77969ef2"/>
    <s v="delivered"/>
    <d v="2018-06-19T10:16:27"/>
    <d v="2018-07-09T18:58:36"/>
    <x v="0"/>
    <n v="345.42"/>
    <s v="27c59403ffc24f40df5b5c6a4379bf2f"/>
    <x v="2"/>
    <s v="30b71c9c4072aedc2eab725fa28f50ed"/>
    <s v="620c87c171fb2a6dd6e8bb4dec959fc6"/>
    <n v="329.9"/>
    <n v="15.52"/>
    <x v="7"/>
    <n v="25645"/>
    <s v="petropolis"/>
    <s v="RJ"/>
    <n v="25645"/>
    <x v="1"/>
    <x v="19"/>
    <x v="0"/>
    <x v="0"/>
  </r>
  <r>
    <s v="905d0f8557f4baccd218a45692ec9d68"/>
    <s v="92fb3823253d4c62c401a94adb8ef864"/>
    <n v="99660"/>
    <x v="1259"/>
    <s v="RS"/>
    <s v="8849f02bf66502f56ce8c5173bb954df"/>
    <s v="delivered"/>
    <d v="2018-07-29T15:49:54"/>
    <d v="2018-08-06T18:41:33"/>
    <x v="1"/>
    <n v="45.48"/>
    <s v="a873dd6cd1fee96d07d697eebb66381d"/>
    <x v="0"/>
    <s v="5ae2f57d379f89f995f9444cdb6d5c60"/>
    <s v="d594982fd877af63ace38ea1fca27c76"/>
    <n v="27.19"/>
    <n v="18.29"/>
    <x v="16"/>
    <n v="1031"/>
    <s v="sao paulo"/>
    <s v="SP"/>
    <n v="1031"/>
    <x v="0"/>
    <x v="0"/>
    <x v="5"/>
    <x v="1"/>
  </r>
  <r>
    <s v="e847b0edd45a9a2c2af60e1a1e34c242"/>
    <s v="2fb9fe9bc2807ec282b410038d79490f"/>
    <n v="96745"/>
    <x v="1198"/>
    <s v="RS"/>
    <s v="65744f8262c57c8b664c16aa7ec85879"/>
    <s v="delivered"/>
    <d v="2018-01-21T21:19:32"/>
    <d v="2018-02-01T18:16:44"/>
    <x v="0"/>
    <n v="55.01"/>
    <s v="d1e0fae0b63d7f4d2c3ebea3f84d768b"/>
    <x v="2"/>
    <s v="cf6db73155e09a3583117d7dbeeab445"/>
    <s v="0241d4d5d36f10f80c644447315af0bd"/>
    <n v="39.9"/>
    <n v="15.11"/>
    <x v="1"/>
    <n v="80330"/>
    <s v="curitiba"/>
    <s v="PR"/>
    <n v="80330"/>
    <x v="5"/>
    <x v="18"/>
    <x v="5"/>
    <x v="1"/>
  </r>
  <r>
    <s v="dc7ad4861af267442ef03d5e90d983c8"/>
    <s v="3c53a4ce9db603cd8885c20351cefe66"/>
    <n v="11710"/>
    <x v="51"/>
    <s v="SP"/>
    <s v="657453140a74ec1d5771142a82e09fec"/>
    <s v="delivered"/>
    <d v="2018-06-02T19:51:59"/>
    <d v="2018-06-06T13:38:51"/>
    <x v="0"/>
    <n v="106.49"/>
    <s v="d3c59203ba5263caa569d7cb2379e30f"/>
    <x v="2"/>
    <s v="10070e29929f7c7d609ee3201f236b8e"/>
    <s v="8a130737016f838139d31878787a39c9"/>
    <n v="95.2"/>
    <n v="11.29"/>
    <x v="23"/>
    <n v="3187"/>
    <s v="sao paulo"/>
    <s v="SP"/>
    <n v="3187"/>
    <x v="0"/>
    <x v="46"/>
    <x v="3"/>
    <x v="1"/>
  </r>
  <r>
    <s v="75d90429e22ec177e6c69928ef95a9a4"/>
    <s v="99a9dd526536f7f19971e4f754cbd729"/>
    <n v="3985"/>
    <x v="4"/>
    <s v="SP"/>
    <s v="e72ba1ec61415d0cfa8ddfce38a35887"/>
    <s v="delivered"/>
    <d v="2017-11-02T15:05:03"/>
    <d v="2017-11-17T17:28:41"/>
    <x v="0"/>
    <n v="98.51"/>
    <s v="82326ce52c9ce63243866db3603f88d1"/>
    <x v="0"/>
    <s v="ca92f5c2276bfd491db575cd9de5a70d"/>
    <s v="7142540dd4c91e2237acb7e911c4eba2"/>
    <n v="84.9"/>
    <n v="13.61"/>
    <x v="50"/>
    <n v="16301"/>
    <s v="penapolis"/>
    <s v="SP"/>
    <n v="16301"/>
    <x v="0"/>
    <x v="15"/>
    <x v="2"/>
    <x v="0"/>
  </r>
  <r>
    <s v="7c548882bf83f9fbe5cb6131a81e0839"/>
    <s v="6993190a7c6a252ad0afb5128c8522a4"/>
    <n v="64880"/>
    <x v="1868"/>
    <s v="PI"/>
    <s v="657467884d9a109179d820f67575db18"/>
    <s v="canceled"/>
    <d v="2017-02-16T11:29:08"/>
    <m/>
    <x v="0"/>
    <n v="140"/>
    <s v="d2679f8af0e164a2b6fed9b5db5ec8a2"/>
    <x v="3"/>
    <s v="fbecfbe44e34c5291e5499870cd5db2e"/>
    <s v="9add47bf45ce8e8c7db6b9cf670b1e09"/>
    <n v="90"/>
    <n v="50"/>
    <x v="29"/>
    <n v="83830"/>
    <s v="fazenda rio grande"/>
    <s v="PR"/>
    <n v="83830"/>
    <x v="5"/>
    <x v="23"/>
    <x v="2"/>
    <x v="0"/>
  </r>
  <r>
    <s v="523480f61a2b701291d0ead14ad3f7a2"/>
    <s v="8095673bdccfada3fcb5a5a811994ffd"/>
    <n v="32280"/>
    <x v="26"/>
    <s v="MG"/>
    <s v="6574995f241f25d2de43c86d1031680a"/>
    <s v="delivered"/>
    <d v="2018-01-24T21:14:26"/>
    <d v="2018-02-06T17:15:49"/>
    <x v="0"/>
    <n v="5.7"/>
    <s v="20a18c11b551671ea99c53c1ce641b14"/>
    <x v="0"/>
    <s v="bb3bac7219d5d0b390326ddf5a562366"/>
    <s v="b2479f944e1b90cf8a5de1bbfde284d6"/>
    <n v="44.99"/>
    <n v="17.600000000000001"/>
    <x v="20"/>
    <n v="14940"/>
    <s v="ibitinga"/>
    <s v="SP"/>
    <n v="14940"/>
    <x v="0"/>
    <x v="8"/>
    <x v="6"/>
    <x v="0"/>
  </r>
  <r>
    <s v="523480f61a2b701291d0ead14ad3f7a2"/>
    <s v="8095673bdccfada3fcb5a5a811994ffd"/>
    <n v="32280"/>
    <x v="26"/>
    <s v="MG"/>
    <s v="6574995f241f25d2de43c86d1031680a"/>
    <s v="delivered"/>
    <d v="2018-01-24T21:14:26"/>
    <d v="2018-02-06T17:15:49"/>
    <x v="2"/>
    <n v="119.48"/>
    <s v="20a18c11b551671ea99c53c1ce641b14"/>
    <x v="0"/>
    <s v="bb3bac7219d5d0b390326ddf5a562366"/>
    <s v="b2479f944e1b90cf8a5de1bbfde284d6"/>
    <n v="44.99"/>
    <n v="17.600000000000001"/>
    <x v="20"/>
    <n v="14940"/>
    <s v="ibitinga"/>
    <s v="SP"/>
    <n v="14940"/>
    <x v="0"/>
    <x v="8"/>
    <x v="6"/>
    <x v="0"/>
  </r>
  <r>
    <s v="1fb3a9eb7c56ed750bb5300be23d13f9"/>
    <s v="c775c6d539b352d63da235b46ae283e8"/>
    <n v="22631"/>
    <x v="8"/>
    <s v="RJ"/>
    <s v="cddd5b81db02366dfd896859628bc2d0"/>
    <s v="delivered"/>
    <d v="2017-06-15T00:18:57"/>
    <d v="2017-06-28T15:07:40"/>
    <x v="0"/>
    <n v="34"/>
    <s v="909a6dd469eabbd3877d8a43d93cfae5"/>
    <x v="4"/>
    <s v="10d196ec072e2d8382c7ec9c942d7ea8"/>
    <s v="d12c926d74ceff0a90a21184466ce161"/>
    <n v="19.899999999999999"/>
    <n v="14.1"/>
    <x v="3"/>
    <n v="2634"/>
    <s v="sao paulo"/>
    <s v="SP"/>
    <n v="2634"/>
    <x v="0"/>
    <x v="26"/>
    <x v="2"/>
    <x v="0"/>
  </r>
  <r>
    <s v="3c132e075a4ec4a7899ddf71c4187700"/>
    <s v="7d39dca2d38451111031152827ae01a0"/>
    <n v="7500"/>
    <x v="162"/>
    <s v="SP"/>
    <s v="6574e472aab8b68f76831790f2212403"/>
    <s v="delivered"/>
    <d v="2018-05-03T10:19:23"/>
    <d v="2018-05-09T22:56:31"/>
    <x v="0"/>
    <n v="161.44999999999999"/>
    <s v="847f6de17d38f059f5cbfc2d53598de4"/>
    <x v="2"/>
    <s v="8c292ca193d326152e335d77176746f0"/>
    <s v="7e1fb0a3ebfb01ffb3a7dae98bf3238d"/>
    <n v="152"/>
    <n v="9.4499999999999993"/>
    <x v="18"/>
    <n v="14403"/>
    <s v="franca"/>
    <s v="SP"/>
    <n v="14403"/>
    <x v="0"/>
    <x v="4"/>
    <x v="2"/>
    <x v="0"/>
  </r>
  <r>
    <s v="e3a8ed67bfc463e93bc727920b63a3f3"/>
    <s v="a15e74c51313b5519cda222ff6c84eb4"/>
    <n v="3541"/>
    <x v="4"/>
    <s v="SP"/>
    <s v="657516e76af3d3776fa65ce47ce04d57"/>
    <s v="delivered"/>
    <d v="2018-08-18T16:29:53"/>
    <d v="2018-08-21T16:32:46"/>
    <x v="0"/>
    <n v="121.44"/>
    <s v="e231fe2cc895d0f8b0bd0c80cb338a10"/>
    <x v="2"/>
    <s v="753e430b6eed95b9d517a7a55eae6742"/>
    <s v="d13e50eaa47b4cbe9eb81465865d8cfc"/>
    <n v="112.49"/>
    <n v="8.9499999999999993"/>
    <x v="3"/>
    <n v="9210"/>
    <s v="santo andre"/>
    <s v="SP"/>
    <n v="9210"/>
    <x v="0"/>
    <x v="46"/>
    <x v="3"/>
    <x v="1"/>
  </r>
  <r>
    <s v="e63a81aeb874228ba9b2eaab33d9fbc3"/>
    <s v="a9875837de1c60c11cb549d09b2071b2"/>
    <n v="70750"/>
    <x v="24"/>
    <s v="DF"/>
    <s v="bf2e7a6b9cf62bcc5d4276e1fa90f9bc"/>
    <s v="delivered"/>
    <d v="2017-08-18T13:01:45"/>
    <d v="2017-09-01T18:53:07"/>
    <x v="0"/>
    <n v="107.2"/>
    <s v="d384ddf65fb224569e53b64410fa7f6f"/>
    <x v="0"/>
    <s v="ed29a27280733170d8ccb00691f743db"/>
    <s v="50c9975695009e5e6473912e83a6d1da"/>
    <n v="22.5"/>
    <n v="31.1"/>
    <x v="3"/>
    <n v="35530"/>
    <s v="claudio"/>
    <s v="MG"/>
    <n v="35530"/>
    <x v="3"/>
    <x v="17"/>
    <x v="4"/>
    <x v="0"/>
  </r>
  <r>
    <s v="73348a24fb5172a8cdeeda3428641910"/>
    <s v="8176f8d3aa645c27e575e8809c2dd122"/>
    <n v="72549"/>
    <x v="24"/>
    <s v="DF"/>
    <s v="65784d2ba207f200197a7f5ebb1f35fc"/>
    <s v="delivered"/>
    <d v="2017-05-08T00:25:30"/>
    <d v="2017-05-15T11:21:37"/>
    <x v="0"/>
    <n v="143.12"/>
    <s v="e86b5d5e16c105f4bbf17e988a1aecf7"/>
    <x v="2"/>
    <s v="de1dab31e5f3737cd024f5fe44743fa9"/>
    <s v="218d46b86c1881d022bce9c68a7d4b15"/>
    <n v="127.48"/>
    <n v="15.64"/>
    <x v="3"/>
    <n v="14070"/>
    <s v="ribeirao preto"/>
    <s v="SP"/>
    <n v="14070"/>
    <x v="0"/>
    <x v="44"/>
    <x v="1"/>
    <x v="0"/>
  </r>
  <r>
    <s v="86538da58e1e43ea22d93b6fc3c8ac1f"/>
    <s v="a51589a7867758392e3f88400221baf6"/>
    <n v="6328"/>
    <x v="38"/>
    <s v="SP"/>
    <s v="c3a151fc45138447691e8231ffbca189"/>
    <s v="delivered"/>
    <d v="2018-03-03T21:12:51"/>
    <d v="2018-04-06T19:42:40"/>
    <x v="1"/>
    <n v="135.49"/>
    <s v="974bcc256b2eb27fd13883a1bf5c2b1a"/>
    <x v="3"/>
    <s v="341d85d688ecc3353cf2a968e7ad0dbf"/>
    <s v="620c87c171fb2a6dd6e8bb4dec959fc6"/>
    <n v="119.9"/>
    <n v="15.59"/>
    <x v="18"/>
    <n v="25645"/>
    <s v="petropolis"/>
    <s v="RJ"/>
    <n v="25645"/>
    <x v="1"/>
    <x v="27"/>
    <x v="3"/>
    <x v="1"/>
  </r>
  <r>
    <s v="09757ccd2018e779a626385c1e03562a"/>
    <s v="98aade720fde092ebf69cb336b0fc8ac"/>
    <n v="3379"/>
    <x v="4"/>
    <s v="SP"/>
    <s v="657b1c44f7dec3444fa26c61a3b539c6"/>
    <s v="delivered"/>
    <d v="2017-10-26T23:29:03"/>
    <d v="2017-11-10T16:38:44"/>
    <x v="0"/>
    <n v="73.34"/>
    <s v="79e3445feb38613aa75913eae0f3e9ea"/>
    <x v="0"/>
    <s v="368c6c730842d78016ad823897a372db"/>
    <s v="1f50f920176fa81dab994f9023523100"/>
    <n v="59.9"/>
    <n v="13.44"/>
    <x v="26"/>
    <n v="15025"/>
    <s v="sao jose do rio preto"/>
    <s v="SP"/>
    <n v="15025"/>
    <x v="0"/>
    <x v="17"/>
    <x v="2"/>
    <x v="0"/>
  </r>
  <r>
    <s v="54b6f1f21ebb3358d8aff74164294c37"/>
    <s v="b897a4a1215a9e681cbe4f722132edb0"/>
    <n v="28860"/>
    <x v="739"/>
    <s v="RJ"/>
    <s v="99e4bed65a545aa74dfbdfe233f052a5"/>
    <s v="delivered"/>
    <d v="2017-06-26T11:27:02"/>
    <d v="2017-07-07T19:05:06"/>
    <x v="0"/>
    <n v="116.74"/>
    <s v="0ae427038cf083ea7bef91e1839079ff"/>
    <x v="2"/>
    <s v="4c2065301aac51ff9004422acc07765d"/>
    <s v="1127b7f2594683f2510f1c2c834a486b"/>
    <n v="98.8"/>
    <n v="17.940000000000001"/>
    <x v="26"/>
    <n v="13087"/>
    <s v="campinas"/>
    <s v="SP"/>
    <n v="13087"/>
    <x v="0"/>
    <x v="3"/>
    <x v="1"/>
    <x v="0"/>
  </r>
  <r>
    <s v="95ad9c9815171d2f4bc4a6267bd8b05b"/>
    <s v="ddc8905700a88c452403d3f96750f88a"/>
    <n v="88049"/>
    <x v="6"/>
    <s v="SC"/>
    <s v="657b8dbc222ac9b5b61eab078c16b3c2"/>
    <s v="shipped"/>
    <d v="2017-07-13T17:30:30"/>
    <m/>
    <x v="1"/>
    <n v="28"/>
    <s v="ffa9a9aaf0959709867de669723627c8"/>
    <x v="0"/>
    <s v="35ebf08a93899d44e756809e11b14754"/>
    <s v="128639473a139ac0f3e5f5ade55873a5"/>
    <n v="12.9"/>
    <n v="15.1"/>
    <x v="11"/>
    <n v="87050"/>
    <s v="maringa"/>
    <s v="PR"/>
    <n v="87050"/>
    <x v="5"/>
    <x v="23"/>
    <x v="2"/>
    <x v="0"/>
  </r>
  <r>
    <s v="9debacf3f48d6ebb2f1883f2a6d73b4a"/>
    <s v="16646e2ab777428b97d443e3eab28062"/>
    <n v="2809"/>
    <x v="4"/>
    <s v="SP"/>
    <s v="657c1689361cce2eeaabea76ced5e30f"/>
    <s v="delivered"/>
    <d v="2017-12-12T13:36:46"/>
    <d v="2017-12-17T19:09:38"/>
    <x v="1"/>
    <n v="88.08"/>
    <s v="99b4242ba40a1f1afe63561e67674afd"/>
    <x v="2"/>
    <s v="aca2eb7d00ea1a7b8ebd4e68314663af"/>
    <s v="955fee9216a65b617aa5c0531780ce60"/>
    <n v="75"/>
    <n v="13.08"/>
    <x v="1"/>
    <n v="4782"/>
    <s v="sao paulo"/>
    <s v="SP"/>
    <n v="4782"/>
    <x v="0"/>
    <x v="48"/>
    <x v="0"/>
    <x v="0"/>
  </r>
  <r>
    <s v="d36371b951fdccd7f6d3f1c09c241dc5"/>
    <s v="c96b9f12e8d8b767988234c2ca0d95ce"/>
    <n v="14780"/>
    <x v="305"/>
    <s v="SP"/>
    <s v="657c8133b6409d539b814888352b50f1"/>
    <s v="delivered"/>
    <d v="2017-06-03T11:50:59"/>
    <d v="2017-06-17T12:27:53"/>
    <x v="0"/>
    <n v="75.03"/>
    <s v="6027d38a7068ae37a0803ad8113bb4c2"/>
    <x v="2"/>
    <s v="66fc767a58575873dad11a4c717727dc"/>
    <s v="0bae85eb84b9fb3bd773911e89288d54"/>
    <n v="54.16"/>
    <n v="20.87"/>
    <x v="13"/>
    <n v="88301"/>
    <s v="itajai"/>
    <s v="SP"/>
    <n v="88301"/>
    <x v="4"/>
    <x v="17"/>
    <x v="3"/>
    <x v="1"/>
  </r>
  <r>
    <s v="782c91abdca6c7677048ff0a930e7a48"/>
    <s v="f30863f30bf4145a037d5248e24ddc9b"/>
    <n v="12306"/>
    <x v="253"/>
    <s v="SP"/>
    <s v="f96d59ecdb3f162337162d9bd1b7cabc"/>
    <s v="delivered"/>
    <d v="2018-04-29T19:24:08"/>
    <d v="2018-05-04T23:33:57"/>
    <x v="0"/>
    <n v="37.380000000000003"/>
    <s v="db551ada5aa80d023f7529ca90bffee7"/>
    <x v="3"/>
    <s v="97017430754804328eb9597b7f85da03"/>
    <s v="ea8482cd71df3c1969d7b9473ff13abc"/>
    <n v="29.99"/>
    <n v="7.39"/>
    <x v="6"/>
    <n v="4160"/>
    <s v="sao paulo"/>
    <s v="SP"/>
    <n v="4160"/>
    <x v="0"/>
    <x v="48"/>
    <x v="5"/>
    <x v="1"/>
  </r>
  <r>
    <s v="21158ecbcab099b4dfa5f3d5a1940e37"/>
    <s v="2493e9c5704488199ece804dc7773312"/>
    <n v="13146"/>
    <x v="386"/>
    <s v="SP"/>
    <s v="657d6c967a9b233cc5213fdc0434d8b2"/>
    <s v="delivered"/>
    <d v="2018-01-16T13:35:26"/>
    <d v="2018-02-07T19:58:43"/>
    <x v="0"/>
    <n v="267.51"/>
    <s v="22c26a742e35daec20c2aa99f95cb8e6"/>
    <x v="1"/>
    <s v="236c8998f9a6e6150cdfb75fed83c15d"/>
    <s v="d05ae8f7a5bd1d2a690a44cd079e4e27"/>
    <n v="252"/>
    <n v="15.51"/>
    <x v="3"/>
    <n v="22775"/>
    <s v="rio de janeiro"/>
    <s v="RJ"/>
    <n v="22775"/>
    <x v="1"/>
    <x v="22"/>
    <x v="0"/>
    <x v="0"/>
  </r>
  <r>
    <s v="809400fee84b0974febb3e3dfa7514be"/>
    <s v="1291474366a550ebc251d9187e763d62"/>
    <n v="12239"/>
    <x v="40"/>
    <s v="SP"/>
    <s v="657db8ff40cea3fd850bed1681373336"/>
    <s v="delivered"/>
    <d v="2017-07-02T14:01:13"/>
    <d v="2017-07-08T11:37:28"/>
    <x v="0"/>
    <n v="99.94"/>
    <s v="d17f7d741b52e46a782848884f03d9f4"/>
    <x v="2"/>
    <s v="f7e0fa615b386bc9a8b9eb52bc1fff76"/>
    <s v="9c0e69c7bf2619675bbadf47b43f655a"/>
    <n v="89.9"/>
    <n v="10.039999999999999"/>
    <x v="4"/>
    <n v="12230"/>
    <s v="sao jose dos campos"/>
    <s v="SP"/>
    <n v="12230"/>
    <x v="0"/>
    <x v="48"/>
    <x v="5"/>
    <x v="1"/>
  </r>
  <r>
    <s v="2cc496cd354395bb7a0ecf7aa14f19c4"/>
    <s v="cc1c732ee15c432d060c876c7e9aec5c"/>
    <n v="85868"/>
    <x v="19"/>
    <s v="PR"/>
    <s v="a4f3a3f57f483a605280e1e66a6bb18b"/>
    <s v="delivered"/>
    <d v="2018-07-10T16:08:55"/>
    <d v="2018-07-18T17:08:31"/>
    <x v="0"/>
    <n v="378.74"/>
    <s v="24b578a1ca662ae4e217628fbc58eee8"/>
    <x v="2"/>
    <s v="b3e62451b0073eb78f48426d3832b8d2"/>
    <s v="382229d1e840115ffe3dbf5ff460e417"/>
    <n v="349.99"/>
    <n v="28.75"/>
    <x v="13"/>
    <n v="23092"/>
    <s v="rio de janeiro"/>
    <s v="RJ"/>
    <n v="23092"/>
    <x v="1"/>
    <x v="0"/>
    <x v="0"/>
    <x v="0"/>
  </r>
  <r>
    <s v="e9b278eff4b7b9f79537436311b2009b"/>
    <s v="e88585846e5194ad85abdff1497c252f"/>
    <n v="14022"/>
    <x v="108"/>
    <s v="SP"/>
    <s v="657e64a0e86917e93318c0c3159bec13"/>
    <s v="delivered"/>
    <d v="2018-03-15T09:06:34"/>
    <d v="2018-03-24T01:22:07"/>
    <x v="1"/>
    <n v="125.52"/>
    <s v="45e28dc4ac8b848ce8ac3f8bf25b2903"/>
    <x v="2"/>
    <s v="e7db7c40ea6647c808d48581f1308d88"/>
    <s v="1d8dbc4f32378d715c717c1c1fc57bae"/>
    <n v="109.9"/>
    <n v="15.62"/>
    <x v="17"/>
    <n v="86706"/>
    <s v="arapongas"/>
    <s v="PR"/>
    <n v="86706"/>
    <x v="5"/>
    <x v="0"/>
    <x v="2"/>
    <x v="0"/>
  </r>
  <r>
    <s v="a78942ba5a90814c22285fa5d6774613"/>
    <s v="7794b57f872f890cdfdc0787ae708591"/>
    <n v="25515"/>
    <x v="149"/>
    <s v="RJ"/>
    <s v="938ceb503f66e3598a6e79a24745ac16"/>
    <s v="delivered"/>
    <d v="2018-08-03T12:52:29"/>
    <d v="2018-08-15T00:27:50"/>
    <x v="1"/>
    <n v="134.81"/>
    <s v="3faa028da4f811cc6d17903f3e8478ce"/>
    <x v="2"/>
    <s v="73bcea88583002fe12b7399af4ae60da"/>
    <s v="4869f7a5dfa277a7dca6462dcf3b52b2"/>
    <n v="115.9"/>
    <n v="18.91"/>
    <x v="35"/>
    <n v="14840"/>
    <s v="guariba"/>
    <s v="SP"/>
    <n v="14840"/>
    <x v="0"/>
    <x v="3"/>
    <x v="4"/>
    <x v="0"/>
  </r>
  <r>
    <s v="37dc44dfae678962e8b35133ab925246"/>
    <s v="7079dba72dfcab838a77454dc5e86ec1"/>
    <n v="35162"/>
    <x v="97"/>
    <s v="MG"/>
    <s v="657ea9232c582c9e40330a60f68dc189"/>
    <s v="delivered"/>
    <d v="2018-08-12T16:01:45"/>
    <d v="2018-08-20T19:55:45"/>
    <x v="0"/>
    <n v="36.130000000000003"/>
    <s v="76a5e57ec4025d7fe578b584cbfd562d"/>
    <x v="4"/>
    <s v="111d0b1e69f349615615113cf6b275fa"/>
    <s v="6d66611d7c44cc30ce351abc49a68421"/>
    <n v="27.9"/>
    <n v="19.39"/>
    <x v="3"/>
    <n v="4378"/>
    <s v="sao paulo"/>
    <s v="SP"/>
    <n v="4378"/>
    <x v="0"/>
    <x v="0"/>
    <x v="5"/>
    <x v="1"/>
  </r>
  <r>
    <s v="37dc44dfae678962e8b35133ab925246"/>
    <s v="7079dba72dfcab838a77454dc5e86ec1"/>
    <n v="35162"/>
    <x v="97"/>
    <s v="MG"/>
    <s v="657ea9232c582c9e40330a60f68dc189"/>
    <s v="delivered"/>
    <d v="2018-08-12T16:01:45"/>
    <d v="2018-08-20T19:55:45"/>
    <x v="2"/>
    <n v="11.16"/>
    <s v="76a5e57ec4025d7fe578b584cbfd562d"/>
    <x v="4"/>
    <s v="111d0b1e69f349615615113cf6b275fa"/>
    <s v="6d66611d7c44cc30ce351abc49a68421"/>
    <n v="27.9"/>
    <n v="19.39"/>
    <x v="3"/>
    <n v="4378"/>
    <s v="sao paulo"/>
    <s v="SP"/>
    <n v="4378"/>
    <x v="0"/>
    <x v="0"/>
    <x v="5"/>
    <x v="1"/>
  </r>
  <r>
    <s v="bdf73493ab7ca81ec177fbd685d2b43a"/>
    <s v="a9924de6019137342b896d2700152e05"/>
    <n v="30140"/>
    <x v="62"/>
    <s v="MG"/>
    <s v="c9feff2c5d40e5902787da6c586f42f2"/>
    <s v="delivered"/>
    <d v="2018-04-18T18:48:46"/>
    <d v="2018-04-23T14:56:34"/>
    <x v="1"/>
    <n v="337.24"/>
    <s v="9443d3f8de21fcee6577eb2ac1b97780"/>
    <x v="3"/>
    <s v="668c66401c7341a09fbde2bcf15c1d55"/>
    <s v="6481e96574816ead57975da2c0f6d80d"/>
    <n v="65"/>
    <n v="103.62"/>
    <x v="44"/>
    <n v="18072"/>
    <s v="sorocaba"/>
    <s v="SP"/>
    <n v="18072"/>
    <x v="0"/>
    <x v="45"/>
    <x v="6"/>
    <x v="0"/>
  </r>
  <r>
    <s v="f4d8c57bfbabb88c86d1a25df8cb21df"/>
    <s v="ace225588d5d9d26568891f2b53f8c79"/>
    <n v="8450"/>
    <x v="4"/>
    <s v="SP"/>
    <s v="658028ee7633b50e656cea96a31274b1"/>
    <s v="delivered"/>
    <d v="2018-07-12T09:21:49"/>
    <d v="2018-07-23T22:28:25"/>
    <x v="0"/>
    <n v="135.84"/>
    <s v="1f2b58b471bb211fd33bc95ebbf7550b"/>
    <x v="2"/>
    <s v="64b4f32393cbf55be791078e7a2adca0"/>
    <s v="612170e34b97004b3ba37eae81836b4c"/>
    <n v="119.9"/>
    <n v="15.94"/>
    <x v="35"/>
    <n v="93542"/>
    <s v="novo hamburgo"/>
    <s v="RS"/>
    <n v="93542"/>
    <x v="7"/>
    <x v="3"/>
    <x v="2"/>
    <x v="0"/>
  </r>
  <r>
    <s v="7f3754843f5f8f1f45cbca5b405b59eb"/>
    <s v="4e1bcb897bc30d7de23ead1312c22bf4"/>
    <n v="30628"/>
    <x v="62"/>
    <s v="MG"/>
    <s v="658276ea9713496f567a799baedc188d"/>
    <s v="delivered"/>
    <d v="2017-04-20T11:42:01"/>
    <d v="2017-04-27T17:56:41"/>
    <x v="0"/>
    <n v="467.61"/>
    <s v="714426e3d43513b5efb94f677befd70f"/>
    <x v="2"/>
    <s v="13cf6ebf8152ba2ef2a1ee491f7346c1"/>
    <s v="5e106d93b717c2682b9383da480364a1"/>
    <n v="445.9"/>
    <n v="21.71"/>
    <x v="4"/>
    <n v="85875"/>
    <s v="santa terezinha de itaipu"/>
    <s v="PR"/>
    <n v="85875"/>
    <x v="5"/>
    <x v="44"/>
    <x v="2"/>
    <x v="0"/>
  </r>
  <r>
    <s v="cdab2d152ace46567b31b7ae53f44b24"/>
    <s v="c8e6e6c897dffc9ab8fd3a817279e3db"/>
    <n v="8717"/>
    <x v="17"/>
    <s v="SP"/>
    <s v="ea3690129d47c065366e711ee7dd666e"/>
    <s v="delivered"/>
    <d v="2018-02-24T13:14:15"/>
    <d v="2018-03-03T12:03:50"/>
    <x v="0"/>
    <n v="62.54"/>
    <s v="708f3ca0002b1669181d90e07eae25ee"/>
    <x v="2"/>
    <s v="854f1672c41eaa84b3e3a79e06146f63"/>
    <s v="ea8482cd71df3c1969d7b9473ff13abc"/>
    <n v="24.99"/>
    <n v="7.78"/>
    <x v="6"/>
    <n v="4160"/>
    <s v="sao paulo"/>
    <s v="SP"/>
    <n v="4160"/>
    <x v="0"/>
    <x v="4"/>
    <x v="3"/>
    <x v="1"/>
  </r>
  <r>
    <s v="cdab2d152ace46567b31b7ae53f44b24"/>
    <s v="c8e6e6c897dffc9ab8fd3a817279e3db"/>
    <n v="8717"/>
    <x v="17"/>
    <s v="SP"/>
    <s v="ea3690129d47c065366e711ee7dd666e"/>
    <s v="delivered"/>
    <d v="2018-02-24T13:14:15"/>
    <d v="2018-03-03T12:03:50"/>
    <x v="0"/>
    <n v="62.54"/>
    <s v="708f3ca0002b1669181d90e07eae25ee"/>
    <x v="2"/>
    <s v="9256d5ffeddcdb1ee516de53414ff1a2"/>
    <s v="ea8482cd71df3c1969d7b9473ff13abc"/>
    <n v="21.99"/>
    <n v="7.78"/>
    <x v="6"/>
    <n v="4160"/>
    <s v="sao paulo"/>
    <s v="SP"/>
    <n v="4160"/>
    <x v="0"/>
    <x v="4"/>
    <x v="3"/>
    <x v="1"/>
  </r>
  <r>
    <s v="61b6dbfed29a1de3ca3562121987b249"/>
    <s v="7bf3fced4decee3bc4cf1917acccbd24"/>
    <n v="31980"/>
    <x v="62"/>
    <s v="MG"/>
    <s v="6582bd326c3ec7cbdbb8a6f353187a02"/>
    <s v="delivered"/>
    <d v="2018-01-10T10:32:16"/>
    <d v="2018-01-19T00:26:42"/>
    <x v="0"/>
    <n v="61.69"/>
    <s v="b64b039d5094f17565b72955328a08b8"/>
    <x v="0"/>
    <s v="04433a8021475a2002663f94203c88da"/>
    <s v="750303a20e9c56b2a6bc45cdce0b897d"/>
    <n v="45.9"/>
    <n v="15.79"/>
    <x v="52"/>
    <n v="74333"/>
    <s v="goiania"/>
    <s v="GO"/>
    <n v="74333"/>
    <x v="6"/>
    <x v="0"/>
    <x v="6"/>
    <x v="0"/>
  </r>
  <r>
    <s v="00701ade29704fc9aa33a8766b082cb6"/>
    <s v="bbdf651cbace0c9efc7fd3184235aa74"/>
    <n v="99010"/>
    <x v="310"/>
    <s v="RS"/>
    <s v="d930f975d0dd17a50eb1bc53fff79e9b"/>
    <s v="delivered"/>
    <d v="2017-08-26T15:28:47"/>
    <d v="2017-09-13T19:11:38"/>
    <x v="1"/>
    <n v="107.78"/>
    <s v="38faf8f4b730c04114fa4a111b9076bd"/>
    <x v="0"/>
    <s v="99a4788cb24856965c36a24e339b6058"/>
    <s v="4a3ca9315b744ce9f8e9374361493884"/>
    <n v="89.9"/>
    <n v="17.88"/>
    <x v="20"/>
    <n v="14940"/>
    <s v="ibitinga"/>
    <s v="SP"/>
    <n v="14940"/>
    <x v="0"/>
    <x v="9"/>
    <x v="3"/>
    <x v="1"/>
  </r>
  <r>
    <s v="e6483e4d87d4b29e45d299d8c2cce5c9"/>
    <s v="2aedf0bc7d7202ac00a0d7bea68a310f"/>
    <n v="24440"/>
    <x v="144"/>
    <s v="RJ"/>
    <s v="6582cf66806f42b2efd341d44fb384f4"/>
    <s v="delivered"/>
    <d v="2017-06-08T08:52:19"/>
    <d v="2017-06-19T18:30:02"/>
    <x v="0"/>
    <n v="180.19"/>
    <s v="acc3dceef89eb86f5f0aba22190aa64f"/>
    <x v="2"/>
    <s v="9a7ee66bbed1b9fa5e3341882c6d74b3"/>
    <s v="46dc3b2cc0980fb8ec44634e21d2718e"/>
    <n v="169.99"/>
    <n v="10.199999999999999"/>
    <x v="8"/>
    <n v="22240"/>
    <s v="rio de janeiro"/>
    <s v="RJ"/>
    <n v="22240"/>
    <x v="1"/>
    <x v="3"/>
    <x v="2"/>
    <x v="0"/>
  </r>
  <r>
    <s v="faadcdc4566112a40490c1d6a254d22d"/>
    <s v="f3ce970b08eea185fb76dabec059457e"/>
    <n v="3550"/>
    <x v="4"/>
    <s v="SP"/>
    <s v="6584fc3ecce7158ef3a687466cfa1bb6"/>
    <s v="delivered"/>
    <d v="2018-04-30T01:23:17"/>
    <d v="2018-05-02T19:41:37"/>
    <x v="3"/>
    <n v="35.770000000000003"/>
    <s v="249fbbf2f5a94666fc8190bf883048eb"/>
    <x v="2"/>
    <s v="1613b819ab5dae53aead2dbb4ebdb378"/>
    <s v="16090f2ca825584b5a147ab24aa30c86"/>
    <n v="27.9"/>
    <n v="7.87"/>
    <x v="2"/>
    <n v="12940"/>
    <s v="atibaia"/>
    <s v="SP"/>
    <n v="12940"/>
    <x v="0"/>
    <x v="43"/>
    <x v="1"/>
    <x v="0"/>
  </r>
  <r>
    <s v="530d2038f10bff32ab518da55c93cb0a"/>
    <s v="7c3bbffb69459f6a3663d85b707cd681"/>
    <n v="20241"/>
    <x v="8"/>
    <s v="RJ"/>
    <s v="96eb7f709abac11cbb2502c63d8c1ae6"/>
    <s v="delivered"/>
    <d v="2017-11-24T08:40:31"/>
    <d v="2017-12-08T00:47:50"/>
    <x v="0"/>
    <n v="541.08000000000004"/>
    <s v="a54035ea12126417d1ac4b0db7af2b10"/>
    <x v="2"/>
    <s v="ea28ecb788ab4fd8d5dc8bd4b4274209"/>
    <s v="82e0a475a88cc9595229d8029273f045"/>
    <n v="75.900000000000006"/>
    <n v="14.28"/>
    <x v="1"/>
    <n v="3417"/>
    <s v="sao paulo"/>
    <s v="SP"/>
    <n v="3417"/>
    <x v="0"/>
    <x v="26"/>
    <x v="4"/>
    <x v="0"/>
  </r>
  <r>
    <s v="47dcf1a90121b6a747ed6329072c0c4f"/>
    <s v="0170c406cddfc9a551a3f8045379afe5"/>
    <n v="70294"/>
    <x v="24"/>
    <s v="DF"/>
    <s v="be29b4d0774e9898e80770918c0f2f64"/>
    <s v="delivered"/>
    <d v="2018-02-22T01:14:05"/>
    <d v="2018-03-02T16:09:08"/>
    <x v="0"/>
    <n v="72.150000000000006"/>
    <s v="449d36a0ec0aa52b7cc6498baf4cb79b"/>
    <x v="2"/>
    <s v="762e9c384b4752bbcbea568e3d89856f"/>
    <s v="30a81d8cf85fb2ada1b1b094c9583a95"/>
    <n v="57.99"/>
    <n v="14.16"/>
    <x v="21"/>
    <n v="3563"/>
    <s v="sao paulo"/>
    <s v="SP"/>
    <n v="3563"/>
    <x v="0"/>
    <x v="0"/>
    <x v="2"/>
    <x v="0"/>
  </r>
  <r>
    <s v="8f6abc9f0ebb17ff05eceed089187832"/>
    <s v="33d32ea81f404c8700d31dccbd04ed18"/>
    <n v="17523"/>
    <x v="69"/>
    <s v="SP"/>
    <s v="6586d233be57098d348eb571d87fc6f2"/>
    <s v="delivered"/>
    <d v="2018-03-09T03:43:30"/>
    <d v="2018-03-31T19:16:45"/>
    <x v="0"/>
    <n v="193.7"/>
    <s v="2300532213e768ed9d930a38d0150f9b"/>
    <x v="0"/>
    <s v="bee2e070c39f3dd2f6883a17a5f0da45"/>
    <s v="4e922959ae960d389249c378d1c939f5"/>
    <n v="180"/>
    <n v="13.7"/>
    <x v="4"/>
    <n v="12327"/>
    <s v="jacarei"/>
    <s v="SP"/>
    <n v="12327"/>
    <x v="0"/>
    <x v="22"/>
    <x v="4"/>
    <x v="0"/>
  </r>
  <r>
    <s v="49ae4f11985c8607233f9246531eb284"/>
    <s v="bf87a2ccf3ad8ac4d1ce63ebb89f2c5c"/>
    <n v="65400"/>
    <x v="1431"/>
    <s v="MA"/>
    <s v="6586e869984a35a55b2a67b4b494f8e5"/>
    <s v="delivered"/>
    <d v="2017-10-07T17:30:01"/>
    <d v="2017-10-25T19:36:04"/>
    <x v="0"/>
    <n v="155.27000000000001"/>
    <s v="6e338da8d98dca9c4fe0fbe81d05939b"/>
    <x v="0"/>
    <s v="f3ccdb9f9c7f31e0efd626e9110b85f5"/>
    <s v="0d85bbda9889ce1f7e63778d24f346eb"/>
    <n v="116.9"/>
    <n v="38.369999999999997"/>
    <x v="54"/>
    <n v="38414"/>
    <s v="uberlandia"/>
    <s v="MG"/>
    <n v="38414"/>
    <x v="3"/>
    <x v="9"/>
    <x v="3"/>
    <x v="1"/>
  </r>
  <r>
    <s v="795b7ae8e06558aae3a68ce5c74ee36a"/>
    <s v="43fe8dd64f7a6328782c63d08e4d00e6"/>
    <n v="70843"/>
    <x v="24"/>
    <s v="DF"/>
    <s v="658bea3a595af733d395a91ed9714160"/>
    <s v="delivered"/>
    <d v="2017-11-23T17:28:29"/>
    <d v="2017-12-01T19:06:37"/>
    <x v="0"/>
    <n v="501.44"/>
    <s v="1a06ec45ca797c5286b11d65657f24ad"/>
    <x v="2"/>
    <s v="b07499163c612b591ce1621452672e69"/>
    <s v="0b90b6df587eb83608a64ea8b390cf07"/>
    <n v="223.87"/>
    <n v="26.85"/>
    <x v="4"/>
    <n v="87025"/>
    <s v="maringa"/>
    <s v="PR"/>
    <n v="87025"/>
    <x v="5"/>
    <x v="0"/>
    <x v="2"/>
    <x v="0"/>
  </r>
  <r>
    <s v="ed40e92a9f7a1e3c77774cf6f813f3c1"/>
    <s v="707257a882dd061dac7a3b6750bd9bc2"/>
    <n v="39868"/>
    <x v="820"/>
    <s v="MG"/>
    <s v="760aa40d309654d447f272293804ff2d"/>
    <s v="delivered"/>
    <d v="2017-07-08T12:44:47"/>
    <d v="2017-07-14T17:35:48"/>
    <x v="0"/>
    <n v="157.38"/>
    <s v="99391cf9b93a56a17ab2b24ab0b45b21"/>
    <x v="2"/>
    <s v="abad2a82d0a25653323cec918ba3e54c"/>
    <s v="900ba814c251a692506d7834c1218441"/>
    <n v="141.63999999999999"/>
    <n v="15.74"/>
    <x v="18"/>
    <n v="13328"/>
    <s v="salto"/>
    <s v="SP"/>
    <n v="13328"/>
    <x v="0"/>
    <x v="4"/>
    <x v="3"/>
    <x v="1"/>
  </r>
  <r>
    <s v="c7026d57df26599c48a4b41e6bb9a57a"/>
    <s v="e6af0fbd4d6e9c362378ecb52a67bbbd"/>
    <n v="7243"/>
    <x v="74"/>
    <s v="SP"/>
    <s v="658d582168e73d5670b4aad338c16d1b"/>
    <s v="delivered"/>
    <d v="2018-06-15T16:28:59"/>
    <d v="2018-06-22T22:14:30"/>
    <x v="0"/>
    <n v="57.22"/>
    <s v="7599625f83af72944e8392e3ce09163b"/>
    <x v="2"/>
    <s v="0a57f7d2c983bcf8188589a5fea4a8da"/>
    <s v="4869f7a5dfa277a7dca6462dcf3b52b2"/>
    <n v="93.9"/>
    <n v="13.32"/>
    <x v="35"/>
    <n v="14840"/>
    <s v="guariba"/>
    <s v="SP"/>
    <n v="14840"/>
    <x v="0"/>
    <x v="44"/>
    <x v="4"/>
    <x v="0"/>
  </r>
  <r>
    <s v="c7026d57df26599c48a4b41e6bb9a57a"/>
    <s v="e6af0fbd4d6e9c362378ecb52a67bbbd"/>
    <n v="7243"/>
    <x v="74"/>
    <s v="SP"/>
    <s v="658d582168e73d5670b4aad338c16d1b"/>
    <s v="delivered"/>
    <d v="2018-06-15T16:28:59"/>
    <d v="2018-06-22T22:14:30"/>
    <x v="2"/>
    <n v="50"/>
    <s v="7599625f83af72944e8392e3ce09163b"/>
    <x v="2"/>
    <s v="0a57f7d2c983bcf8188589a5fea4a8da"/>
    <s v="4869f7a5dfa277a7dca6462dcf3b52b2"/>
    <n v="93.9"/>
    <n v="13.32"/>
    <x v="35"/>
    <n v="14840"/>
    <s v="guariba"/>
    <s v="SP"/>
    <n v="14840"/>
    <x v="0"/>
    <x v="44"/>
    <x v="4"/>
    <x v="0"/>
  </r>
  <r>
    <s v="833f560a4b6ee7d4fc17357b04378e59"/>
    <s v="ae4ad0fb461a0171027716517b3bb95e"/>
    <n v="64058"/>
    <x v="64"/>
    <s v="PI"/>
    <s v="cfed781f36b83cd848a78200091e54d1"/>
    <s v="delivered"/>
    <d v="2017-05-26T16:15:49"/>
    <d v="2017-06-13T13:30:08"/>
    <x v="0"/>
    <n v="350.37"/>
    <s v="2e4045c269a47bc00686c4d21cf9d02f"/>
    <x v="2"/>
    <s v="04fa587378a8e74c3b0acc00efecc93e"/>
    <s v="c3251e13f1bbda6c74e37c160f991e19"/>
    <n v="289.89999999999998"/>
    <n v="60.47"/>
    <x v="2"/>
    <n v="13660"/>
    <s v="porto ferreira"/>
    <s v="SP"/>
    <n v="13660"/>
    <x v="0"/>
    <x v="7"/>
    <x v="4"/>
    <x v="0"/>
  </r>
  <r>
    <s v="e4d3e69638cf6d6f16d90b5fa69e5021"/>
    <s v="910d2e9313f82eed22f701192a75f4fe"/>
    <n v="15056"/>
    <x v="111"/>
    <s v="SP"/>
    <s v="d9e223f2fca6aee33e9374cd57b8d220"/>
    <s v="delivered"/>
    <d v="2018-03-24T14:24:28"/>
    <d v="2018-04-03T22:37:31"/>
    <x v="0"/>
    <n v="86.08"/>
    <s v="79de476cd33bf578b2c7b3c20fe24bd7"/>
    <x v="2"/>
    <s v="aca2eb7d00ea1a7b8ebd4e68314663af"/>
    <s v="955fee9216a65b617aa5c0531780ce60"/>
    <n v="69.900000000000006"/>
    <n v="16.18"/>
    <x v="1"/>
    <n v="4782"/>
    <s v="sao paulo"/>
    <s v="SP"/>
    <n v="4782"/>
    <x v="0"/>
    <x v="18"/>
    <x v="3"/>
    <x v="1"/>
  </r>
  <r>
    <s v="e2a4d558898ab0fcc9a9b60d3b52f01e"/>
    <s v="518de4c3f1112cc288a2e59d9c7ea234"/>
    <n v="11708"/>
    <x v="51"/>
    <s v="SP"/>
    <s v="9365bcfea1b55fac36333fe520a9a53a"/>
    <s v="invoiced"/>
    <d v="2017-05-05T15:52:18"/>
    <m/>
    <x v="0"/>
    <n v="76.05"/>
    <s v="ef76acecb116aa7fde7a1b20af58c275"/>
    <x v="3"/>
    <s v="7c1bd920dbdf22470b68bde975dd3ccf"/>
    <s v="cc419e0650a3c5ba77189a1882b7556a"/>
    <n v="64.989999999999995"/>
    <n v="11.06"/>
    <x v="18"/>
    <n v="9015"/>
    <s v="santo andre"/>
    <s v="SP"/>
    <n v="9015"/>
    <x v="0"/>
    <x v="23"/>
    <x v="4"/>
    <x v="0"/>
  </r>
  <r>
    <s v="784670620bb3b37e93bde269994d5d4f"/>
    <s v="6c087c86c54d6b22be419e1da821da22"/>
    <n v="13184"/>
    <x v="221"/>
    <s v="SP"/>
    <s v="f731b243c311f0d8e1dc406d1d5eb1e4"/>
    <s v="delivered"/>
    <d v="2017-05-02T08:55:49"/>
    <d v="2017-05-27T10:13:52"/>
    <x v="1"/>
    <n v="123.25"/>
    <s v="70d0727764e4f0895eba4a5e55c20a15"/>
    <x v="2"/>
    <s v="386486367c1f9d4f587a8864ccb6902b"/>
    <s v="cca3071e3e9bb7d12640c9fbe2301306"/>
    <n v="109.9"/>
    <n v="13.35"/>
    <x v="20"/>
    <n v="14940"/>
    <s v="ibitinga"/>
    <s v="SP"/>
    <n v="14940"/>
    <x v="0"/>
    <x v="10"/>
    <x v="0"/>
    <x v="0"/>
  </r>
  <r>
    <s v="eeaaac21f40da9814f3b09b3829fb4e9"/>
    <s v="c80e8eba85e03db9cf73f0ed349d18bd"/>
    <n v="84130"/>
    <x v="1226"/>
    <s v="PR"/>
    <s v="6593a7ca55b089cc240f79d582e3300a"/>
    <s v="delivered"/>
    <d v="2018-04-22T13:43:01"/>
    <d v="2018-05-03T18:43:50"/>
    <x v="1"/>
    <n v="53.9"/>
    <s v="ed044868dbc1f22c2cc502c68faefa63"/>
    <x v="2"/>
    <s v="422879e10f46682990de24d770e7f83d"/>
    <s v="1f50f920176fa81dab994f9023523100"/>
    <n v="53.9"/>
    <n v="0"/>
    <x v="26"/>
    <n v="15025"/>
    <s v="sao jose do rio preto"/>
    <s v="SP"/>
    <n v="15025"/>
    <x v="0"/>
    <x v="3"/>
    <x v="5"/>
    <x v="1"/>
  </r>
  <r>
    <s v="f7cbc5b5009187e1d0983e1ff7a5c6c2"/>
    <s v="0b20a59951e8914258511b01d9bfaad4"/>
    <n v="13318"/>
    <x v="2929"/>
    <s v="SP"/>
    <s v="ab2f2b70a35105e169d9fba7a65d3ac0"/>
    <s v="delivered"/>
    <d v="2017-02-18T14:47:47"/>
    <d v="2017-03-03T11:09:08"/>
    <x v="0"/>
    <n v="57.64"/>
    <s v="9d8f1010a4422d4cb83d8ec8574e53d5"/>
    <x v="2"/>
    <s v="f74eb9bc847b5e5e906e5e214bb451b8"/>
    <s v="cca3071e3e9bb7d12640c9fbe2301306"/>
    <n v="45.9"/>
    <n v="11.74"/>
    <x v="1"/>
    <n v="14940"/>
    <s v="ibitinga"/>
    <s v="SP"/>
    <n v="14940"/>
    <x v="0"/>
    <x v="8"/>
    <x v="3"/>
    <x v="1"/>
  </r>
  <r>
    <s v="aac6ff0b4a7bdfaecc06c38c4d37312e"/>
    <s v="6fed7fe97f1d56bbc753e667fd8fe30c"/>
    <n v="90650"/>
    <x v="16"/>
    <s v="RS"/>
    <s v="6ec804b7799bf7e38aeeb28d8f470877"/>
    <s v="delivered"/>
    <d v="2018-04-23T13:50:35"/>
    <d v="2018-04-26T01:08:28"/>
    <x v="0"/>
    <n v="147.63999999999999"/>
    <s v="06cd3661b436b64dfaa32b604ecf6345"/>
    <x v="0"/>
    <s v="14814051ee1f5b23865b40f70a259d59"/>
    <s v="13511db12ac61e2f89c53b72a944a60b"/>
    <n v="134"/>
    <n v="13.64"/>
    <x v="20"/>
    <n v="95020"/>
    <s v="caxias do sul"/>
    <s v="RS"/>
    <n v="95020"/>
    <x v="7"/>
    <x v="43"/>
    <x v="1"/>
    <x v="0"/>
  </r>
  <r>
    <s v="e7a52d4b67cd24ec354a53e89eff0429"/>
    <s v="f686a1923736f3350bc5d85d1301ceab"/>
    <n v="26053"/>
    <x v="12"/>
    <s v="RJ"/>
    <s v="800cb25e1a401b941efcfa9cf9981fe9"/>
    <s v="delivered"/>
    <d v="2018-04-12T19:46:18"/>
    <d v="2018-04-18T21:03:43"/>
    <x v="1"/>
    <n v="168.31"/>
    <s v="948befa680ae6ce06124e4ebcab763be"/>
    <x v="2"/>
    <s v="9fb9a39f2e393018aaeb432394aff48f"/>
    <s v="c03121937e54a93fcc1825c3098bbb6e"/>
    <n v="149"/>
    <n v="19.309999999999999"/>
    <x v="31"/>
    <n v="82800"/>
    <s v="curitiba"/>
    <s v="PR"/>
    <n v="82800"/>
    <x v="5"/>
    <x v="4"/>
    <x v="2"/>
    <x v="0"/>
  </r>
  <r>
    <s v="bec0ce34553b64ea326bd553741c098f"/>
    <s v="95f79de37325059a6885b18245279da0"/>
    <n v="20030"/>
    <x v="8"/>
    <s v="RJ"/>
    <s v="65965ba81b0ef223dc943f59bc230a68"/>
    <s v="delivered"/>
    <d v="2017-11-24T17:30:40"/>
    <d v="2017-12-01T16:29:36"/>
    <x v="1"/>
    <n v="250.85"/>
    <s v="608e1a89829c3bb29d7945d5097ed877"/>
    <x v="0"/>
    <s v="ac59913424838af366eb7b8cd73a4bcc"/>
    <s v="e333046ce6517bd8bb510291d44f0130"/>
    <n v="209"/>
    <n v="41.85"/>
    <x v="13"/>
    <n v="18950"/>
    <s v="ipaussu"/>
    <s v="SP"/>
    <n v="18950"/>
    <x v="0"/>
    <x v="4"/>
    <x v="4"/>
    <x v="0"/>
  </r>
  <r>
    <s v="a211a18f2d33674538a33b6ad9e4c55d"/>
    <s v="106d945c09d13252cfcef55e420ab8aa"/>
    <n v="20511"/>
    <x v="8"/>
    <s v="RJ"/>
    <s v="ae4699550d86c969bf041d7d106f96ac"/>
    <s v="delivered"/>
    <d v="2017-09-05T12:28:03"/>
    <d v="2017-09-08T18:11:51"/>
    <x v="0"/>
    <n v="406.14"/>
    <s v="1d3178700bb0d7eef63dd93b6c58316d"/>
    <x v="4"/>
    <s v="5a33c907f184dbfeb2ad4721d983dbda"/>
    <s v="abe42c5d03695b4257b5c6cbf4e6784e"/>
    <n v="395"/>
    <n v="11.14"/>
    <x v="18"/>
    <n v="21235"/>
    <s v="rio de janeiro"/>
    <s v="RJ"/>
    <n v="21235"/>
    <x v="1"/>
    <x v="46"/>
    <x v="0"/>
    <x v="0"/>
  </r>
  <r>
    <s v="18155dea618d40641bafcfbcf74856df"/>
    <s v="271ec2410ab588a07c8aed43957935af"/>
    <n v="20230"/>
    <x v="8"/>
    <s v="RJ"/>
    <s v="6597009cc04bb23ff7d1958a705cdcbb"/>
    <s v="delivered"/>
    <d v="2017-11-09T12:19:38"/>
    <d v="2017-11-21T22:34:42"/>
    <x v="0"/>
    <n v="77.569999999999993"/>
    <s v="5a423a0ef0d79637f97bb07d5211b676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8"/>
    <x v="2"/>
    <x v="0"/>
  </r>
  <r>
    <s v="e5f9c9b7c5f9c39879a552985b1ccb9e"/>
    <s v="0b0548476f92f8e3f71718784ad32aed"/>
    <n v="4346"/>
    <x v="4"/>
    <s v="SP"/>
    <s v="6597a54aa04a81a38f7e13b5f7fe7aa6"/>
    <s v="delivered"/>
    <d v="2018-02-14T23:21:11"/>
    <d v="2018-02-19T23:29:12"/>
    <x v="1"/>
    <n v="21.77"/>
    <s v="c1d465db3978c75e2a638422518a1432"/>
    <x v="4"/>
    <s v="1c9b5793de6c3d9117b6218552c87a8f"/>
    <s v="3c7c4a49ec3c6550809089c6a2ca9370"/>
    <n v="13.99"/>
    <n v="7.78"/>
    <x v="7"/>
    <n v="3804"/>
    <s v="sao paulo"/>
    <s v="SP"/>
    <n v="3804"/>
    <x v="0"/>
    <x v="48"/>
    <x v="6"/>
    <x v="0"/>
  </r>
  <r>
    <s v="76bdb58cf8cc2210c81ad6d464e99178"/>
    <s v="694b16af41d146dc2b70c668a80dc16a"/>
    <n v="3655"/>
    <x v="4"/>
    <s v="SP"/>
    <s v="df172721d81e6135d97fc547f2bf7666"/>
    <s v="delivered"/>
    <d v="2017-06-13T13:59:13"/>
    <d v="2017-06-26T15:24:49"/>
    <x v="0"/>
    <n v="40.1"/>
    <s v="f192db9661879b61fd3c5a2170af1694"/>
    <x v="2"/>
    <s v="ef06c0458c76196646fe25444b793139"/>
    <s v="6c12e40690c335dbc2f68a4134d30dc1"/>
    <n v="25"/>
    <n v="15.1"/>
    <x v="18"/>
    <n v="84178"/>
    <s v="castro"/>
    <s v="PR"/>
    <n v="84178"/>
    <x v="5"/>
    <x v="26"/>
    <x v="0"/>
    <x v="0"/>
  </r>
  <r>
    <s v="810715abf035c34a06b6690f805376ea"/>
    <s v="71125a7ba8684a2e8dca3488efc996aa"/>
    <n v="81750"/>
    <x v="35"/>
    <s v="PR"/>
    <s v="6597e9dbbb1d813a8807828870c2a0ba"/>
    <s v="delivered"/>
    <d v="2017-10-24T14:18:12"/>
    <d v="2017-10-30T16:47:04"/>
    <x v="0"/>
    <n v="310.81"/>
    <s v="1bd7125bf1e2953deb65e518e054c1e9"/>
    <x v="3"/>
    <s v="d19e5d8dfe80f249d215c3e5f9a4b6d2"/>
    <s v="4a3ca9315b744ce9f8e9374361493884"/>
    <n v="294"/>
    <n v="16.809999999999999"/>
    <x v="20"/>
    <n v="14940"/>
    <s v="ibitinga"/>
    <s v="SP"/>
    <n v="14940"/>
    <x v="0"/>
    <x v="4"/>
    <x v="0"/>
    <x v="0"/>
  </r>
  <r>
    <s v="10cb0c87548cbc2b667a81ab7e31007d"/>
    <s v="f9303b7260dd15a73bfeef84ca6e653b"/>
    <n v="12954"/>
    <x v="94"/>
    <s v="SP"/>
    <s v="6597f8bf4610cf5291b83c0d57440e53"/>
    <s v="invoiced"/>
    <d v="2018-02-06T14:46:18"/>
    <m/>
    <x v="1"/>
    <n v="28.22"/>
    <s v="1019682eda29a331fc44dee31337f58d"/>
    <x v="3"/>
    <s v="3bebad3cf2c8d1a8d3ce97174643e054"/>
    <s v="955fee9216a65b617aa5c0531780ce60"/>
    <n v="19.5"/>
    <n v="8.7200000000000006"/>
    <x v="41"/>
    <n v="4782"/>
    <s v="sao paulo"/>
    <s v="SP"/>
    <n v="4782"/>
    <x v="0"/>
    <x v="23"/>
    <x v="0"/>
    <x v="0"/>
  </r>
  <r>
    <s v="896ef8aa8a85480f35a6053ff3cda8c0"/>
    <s v="43574be9ef34a91c6585180f9977cc40"/>
    <n v="75440"/>
    <x v="3548"/>
    <s v="GO"/>
    <s v="659862bc91d0c543aa9a3ecd268792c5"/>
    <s v="delivered"/>
    <d v="2017-09-06T13:30:16"/>
    <d v="2017-09-18T15:22:08"/>
    <x v="1"/>
    <n v="43.1"/>
    <s v="44e194b9027f2800f88e96f530434487"/>
    <x v="0"/>
    <s v="380b4664ba5bb18cc9db78ee6bac3558"/>
    <s v="6560211a19b47992c3666cc44a7e94c0"/>
    <n v="29"/>
    <n v="14.1"/>
    <x v="35"/>
    <n v="5849"/>
    <s v="sao paulo"/>
    <s v="SP"/>
    <n v="5849"/>
    <x v="0"/>
    <x v="8"/>
    <x v="6"/>
    <x v="0"/>
  </r>
  <r>
    <s v="d769538f29c012075ba25f00b68a3ca6"/>
    <s v="abc5d89f00acd3f067ea79119ddbf445"/>
    <n v="17514"/>
    <x v="69"/>
    <s v="SP"/>
    <s v="a91a58a44e67c3abb999f2ce1eb30b9a"/>
    <s v="delivered"/>
    <d v="2017-04-04T00:28:35"/>
    <d v="2017-04-10T17:30:08"/>
    <x v="0"/>
    <n v="66.67"/>
    <s v="de973282d918914bb65157ad256ff36a"/>
    <x v="0"/>
    <s v="8b41e0e27cc6de15e59de3853fcf51ce"/>
    <s v="e8f6dc8e6a1dcde89d20e3995c8d90b3"/>
    <n v="54.9"/>
    <n v="11.77"/>
    <x v="1"/>
    <n v="3476"/>
    <s v="sao paulo"/>
    <s v="SP"/>
    <n v="3476"/>
    <x v="0"/>
    <x v="4"/>
    <x v="0"/>
    <x v="0"/>
  </r>
  <r>
    <s v="5ec7c1a2756cc2e97c9635b15773511c"/>
    <s v="161f10fdd8af7303d9f6bfeb9f6ed26d"/>
    <n v="74310"/>
    <x v="81"/>
    <s v="GO"/>
    <s v="cd7293cd82a7c818940f97bef67c4d62"/>
    <s v="delivered"/>
    <d v="2017-08-10T18:56:44"/>
    <d v="2017-08-16T15:50:09"/>
    <x v="1"/>
    <n v="108.16"/>
    <s v="c74140fc26da5c4709b65a58f5b6f0c4"/>
    <x v="2"/>
    <s v="b8dcc8fb99a94c2a9329e491f71bb120"/>
    <s v="05a940b4ecae36cadfd8e93bd9c43257"/>
    <n v="98.9"/>
    <n v="9.26"/>
    <x v="16"/>
    <n v="74305"/>
    <s v="goiania"/>
    <s v="GO"/>
    <n v="74305"/>
    <x v="6"/>
    <x v="48"/>
    <x v="2"/>
    <x v="0"/>
  </r>
  <r>
    <s v="14bbce4168c96d7ca217983d4ce51abc"/>
    <s v="be7df55a160aac5c46effc95b232b12f"/>
    <n v="71020"/>
    <x v="24"/>
    <s v="DF"/>
    <s v="659a1ad8f23f3296dbf8034617e6e390"/>
    <s v="delivered"/>
    <d v="2018-04-15T16:16:51"/>
    <d v="2018-05-03T17:24:47"/>
    <x v="0"/>
    <n v="133.25"/>
    <s v="4535defe5b3653e33f765590bf8ef8c9"/>
    <x v="4"/>
    <s v="7c1b31947e5d43e0a96efe80554c809d"/>
    <s v="4a3ca9315b744ce9f8e9374361493884"/>
    <n v="109.9"/>
    <n v="23.35"/>
    <x v="45"/>
    <n v="14940"/>
    <s v="ibitinga"/>
    <s v="SP"/>
    <n v="14940"/>
    <x v="0"/>
    <x v="9"/>
    <x v="5"/>
    <x v="1"/>
  </r>
  <r>
    <s v="a74f74bbbb5f762dbe2f38bff34d3e40"/>
    <s v="6b2eda2d6bb34893e1130fa9d7a1b9d0"/>
    <n v="6016"/>
    <x v="180"/>
    <s v="SP"/>
    <s v="659a4b8e5c9540667f4d4d5607bc8f79"/>
    <s v="delivered"/>
    <d v="2018-03-06T11:18:36"/>
    <d v="2018-03-12T18:06:50"/>
    <x v="0"/>
    <n v="140.38"/>
    <s v="00125f12c201cf0160f4a1457b466512"/>
    <x v="1"/>
    <s v="4fe644d766c7566dbc46fb851363cb3b"/>
    <s v="c31eff8334d6b3047ed34bebd4d62c36"/>
    <n v="125"/>
    <n v="15.38"/>
    <x v="49"/>
    <n v="13322"/>
    <s v="salto"/>
    <s v="SP"/>
    <n v="13322"/>
    <x v="0"/>
    <x v="4"/>
    <x v="0"/>
    <x v="0"/>
  </r>
  <r>
    <s v="1988d7220b2bb21edbf4e37e3f635481"/>
    <s v="e7add4fe78e3c25b59119a5766dd7ccd"/>
    <n v="6867"/>
    <x v="619"/>
    <s v="SP"/>
    <s v="faa4ccbf5f173ece3de4cc37664ece62"/>
    <s v="shipped"/>
    <d v="2017-09-08T14:58:43"/>
    <m/>
    <x v="0"/>
    <n v="64.77"/>
    <s v="beefeeb6bbe174d9c5d6ee3daa7e036a"/>
    <x v="3"/>
    <s v="2028bf1b01cafb2d2b1901fca4083222"/>
    <s v="cc419e0650a3c5ba77189a1882b7556a"/>
    <n v="56.99"/>
    <n v="7.78"/>
    <x v="7"/>
    <n v="9015"/>
    <s v="santo andre"/>
    <s v="SP"/>
    <n v="9015"/>
    <x v="0"/>
    <x v="23"/>
    <x v="4"/>
    <x v="0"/>
  </r>
  <r>
    <s v="f7c73f4b5faf697429c33ad71963b338"/>
    <s v="b20c72d8343d25917e0cb974e9c1996a"/>
    <n v="5539"/>
    <x v="4"/>
    <s v="SP"/>
    <s v="659abef602b62c08e71dbc6892a5cffd"/>
    <s v="delivered"/>
    <d v="2018-08-08T12:45:12"/>
    <d v="2018-08-16T17:08:34"/>
    <x v="1"/>
    <n v="88.19"/>
    <s v="fa33478f1db212e8911c649f10933b11"/>
    <x v="0"/>
    <s v="2bd9b51a9ab079e095aca987845d3266"/>
    <s v="81f89e42267213cb94da7ddc301651da"/>
    <n v="75"/>
    <n v="13.19"/>
    <x v="22"/>
    <n v="19063"/>
    <s v="presidente prudente"/>
    <s v="SP"/>
    <n v="19063"/>
    <x v="0"/>
    <x v="0"/>
    <x v="6"/>
    <x v="0"/>
  </r>
  <r>
    <s v="cc9ff086a2bd5f8a324fce11bcd7055a"/>
    <s v="552f4c68fcae04382aef330ece516f4e"/>
    <n v="28610"/>
    <x v="140"/>
    <s v="RJ"/>
    <s v="d3221f47eb4afb028ea89bf72bdc8bc8"/>
    <s v="delivered"/>
    <d v="2017-05-02T20:56:43"/>
    <d v="2017-05-08T09:26:42"/>
    <x v="0"/>
    <n v="153.46"/>
    <s v="1ee668940fd991b0793b2607209b7d23"/>
    <x v="2"/>
    <s v="211f62173e6bd1cf140c0b05ecf78cbe"/>
    <s v="83e197e95a1bbabc8c75e883ed016c47"/>
    <n v="139.9"/>
    <n v="13.56"/>
    <x v="31"/>
    <n v="25900"/>
    <s v="mage"/>
    <s v="RJ"/>
    <n v="25900"/>
    <x v="1"/>
    <x v="48"/>
    <x v="0"/>
    <x v="0"/>
  </r>
  <r>
    <s v="22730a84263075f8daa82815f391c2d7"/>
    <s v="f626e04100d0d00724d0bea895ccd9b8"/>
    <n v="54090"/>
    <x v="79"/>
    <s v="PE"/>
    <s v="da4166921f982b905ce0d4afd3e4eb02"/>
    <s v="delivered"/>
    <d v="2017-11-10T23:17:44"/>
    <d v="2017-11-27T19:09:59"/>
    <x v="0"/>
    <n v="145.11000000000001"/>
    <s v="4fcae2e809aff1e2902f630c08792fbf"/>
    <x v="2"/>
    <s v="52064f1a0937c3c72679b986b8ad7661"/>
    <s v="4a3ca9315b744ce9f8e9374361493884"/>
    <n v="115.9"/>
    <n v="29.21"/>
    <x v="20"/>
    <n v="14940"/>
    <s v="ibitinga"/>
    <s v="SP"/>
    <n v="14940"/>
    <x v="0"/>
    <x v="16"/>
    <x v="4"/>
    <x v="0"/>
  </r>
  <r>
    <s v="7a0587a22e604b216a8ef5c8ce07d7fe"/>
    <s v="3857428967edc9647b8af374c0d78dfb"/>
    <n v="86020"/>
    <x v="43"/>
    <s v="PR"/>
    <s v="659c757231085ed35dafa16a50fa16e8"/>
    <s v="delivered"/>
    <d v="2018-02-04T20:39:14"/>
    <d v="2018-02-20T18:28:00"/>
    <x v="0"/>
    <n v="822.07"/>
    <s v="f531908d432c64f7400a83caa9abafcd"/>
    <x v="4"/>
    <s v="582c166bb305eb330d28695a084720c1"/>
    <s v="391fc6631aebcf3004804e51b40bcf1e"/>
    <n v="772.2"/>
    <n v="49.87"/>
    <x v="1"/>
    <n v="14940"/>
    <s v="ibitinga"/>
    <s v="SP"/>
    <n v="14940"/>
    <x v="0"/>
    <x v="15"/>
    <x v="5"/>
    <x v="1"/>
  </r>
  <r>
    <s v="328625c1a96603950042ecbc70c6806d"/>
    <s v="a30b63f11db2462bb08dde430a2951ab"/>
    <n v="2016"/>
    <x v="4"/>
    <s v="SP"/>
    <s v="8837cc02b9f2696152b7c99ea0c1b39e"/>
    <s v="delivered"/>
    <d v="2017-10-04T10:23:30"/>
    <d v="2017-10-11T23:09:29"/>
    <x v="1"/>
    <n v="163.38999999999999"/>
    <s v="51e867c8e72929ca9841bdbf2923a48b"/>
    <x v="2"/>
    <s v="dc2410804cf782c5d87dbcd201b74e9b"/>
    <s v="897060da8b9a21f655304d50fd935913"/>
    <n v="150"/>
    <n v="13.39"/>
    <x v="4"/>
    <n v="14092"/>
    <s v="ribeirao preto"/>
    <s v="SP"/>
    <n v="14092"/>
    <x v="0"/>
    <x v="44"/>
    <x v="6"/>
    <x v="0"/>
  </r>
  <r>
    <s v="ee9ad961a9e77d12ff4536208539ce17"/>
    <s v="85c51295439e499152d9d3a42f8ecf2b"/>
    <n v="17290"/>
    <x v="2874"/>
    <s v="SP"/>
    <s v="659ce33e2ba9b51a83056aaaf3fc92a1"/>
    <s v="delivered"/>
    <d v="2018-01-10T10:37:04"/>
    <d v="2018-01-23T12:37:05"/>
    <x v="0"/>
    <n v="785.18"/>
    <s v="723630761c71904099147387aa87ca3c"/>
    <x v="0"/>
    <s v="dc85876834143377929cf89f98115506"/>
    <s v="d03698c2efd04a549382afa6623e27fb"/>
    <n v="352.57"/>
    <n v="40.020000000000003"/>
    <x v="4"/>
    <n v="45658"/>
    <s v="ilheus"/>
    <s v="BA"/>
    <n v="45658"/>
    <x v="8"/>
    <x v="26"/>
    <x v="6"/>
    <x v="0"/>
  </r>
  <r>
    <s v="2e668e8d5ccc335c292ade2a90506ba0"/>
    <s v="2fd07dc5dbae616986e00fb72e7a779b"/>
    <n v="12327"/>
    <x v="253"/>
    <s v="SP"/>
    <s v="d4113b34b5912aa49875798a65d88613"/>
    <s v="delivered"/>
    <d v="2018-05-06T15:46:21"/>
    <d v="2018-05-16T00:19:18"/>
    <x v="1"/>
    <n v="144.58000000000001"/>
    <s v="2ccd5409595d56bef5aba79e49243185"/>
    <x v="2"/>
    <s v="e85d91619b497e98754390b6198a9818"/>
    <s v="4b9750c8ad28220fe6702d4ecb7c898f"/>
    <n v="134.9"/>
    <n v="9.68"/>
    <x v="17"/>
    <n v="13484"/>
    <s v="limeira"/>
    <s v="SP"/>
    <n v="13484"/>
    <x v="0"/>
    <x v="6"/>
    <x v="5"/>
    <x v="1"/>
  </r>
  <r>
    <s v="63630724ba26b8373204cb3bdcd55c6c"/>
    <s v="66c46d213ee8922f33c3efdf92114d76"/>
    <n v="36980"/>
    <x v="3279"/>
    <s v="MG"/>
    <s v="659dfd7d8ea316d3da0073a13118244c"/>
    <s v="delivered"/>
    <d v="2018-01-29T10:10:22"/>
    <d v="2018-02-14T23:26:22"/>
    <x v="0"/>
    <n v="211.12"/>
    <s v="b2a86fda061476f645fa3e3d60fb3c70"/>
    <x v="2"/>
    <s v="912d1fc21117a94dc8a67186df6010a7"/>
    <s v="b33e7c55446eabf8fe1a42d037ac7d6d"/>
    <n v="195"/>
    <n v="16.12"/>
    <x v="35"/>
    <n v="14850"/>
    <s v="pradopolis"/>
    <s v="SP"/>
    <n v="14850"/>
    <x v="0"/>
    <x v="16"/>
    <x v="1"/>
    <x v="0"/>
  </r>
  <r>
    <s v="ab099d9d527a7a16ae653834df241d37"/>
    <s v="8af62f6dd9dfee7e45430a777de7f30b"/>
    <n v="1516"/>
    <x v="4"/>
    <s v="SP"/>
    <s v="659e026a4d727a811b08851934d6e5ff"/>
    <s v="delivered"/>
    <d v="2017-06-01T17:56:35"/>
    <d v="2017-06-06T16:57:55"/>
    <x v="0"/>
    <n v="81.89"/>
    <s v="796dd17af621fdcfed37fdf4789a3b25"/>
    <x v="2"/>
    <s v="a42d9c825894f96fc6ed02610891454d"/>
    <s v="4d6d651bd7684af3fffabd5f08d12e5a"/>
    <n v="69.900000000000006"/>
    <n v="11.99"/>
    <x v="3"/>
    <n v="17209"/>
    <s v="jau"/>
    <s v="SP"/>
    <n v="17209"/>
    <x v="0"/>
    <x v="45"/>
    <x v="2"/>
    <x v="0"/>
  </r>
  <r>
    <s v="bfd3bcc53296e057e04bbe0f9d97323f"/>
    <s v="525e9dbf2f675f893b9f695d5ecefb31"/>
    <n v="14890"/>
    <x v="50"/>
    <s v="SP"/>
    <s v="a7dde6878527f0d1731d370978ba2849"/>
    <s v="delivered"/>
    <d v="2017-09-13T12:18:36"/>
    <d v="2017-09-19T19:26:50"/>
    <x v="0"/>
    <n v="41.85"/>
    <s v="1141a3bd3af73ef3a4368d68cbae04f0"/>
    <x v="2"/>
    <s v="57c806e92eec9168ff2065cc65375576"/>
    <s v="ce27a3cc3c8cc1ea79d11e561e9bebb6"/>
    <n v="30"/>
    <n v="11.85"/>
    <x v="4"/>
    <n v="3006"/>
    <s v="sao paulo"/>
    <s v="SP"/>
    <n v="3006"/>
    <x v="0"/>
    <x v="4"/>
    <x v="6"/>
    <x v="0"/>
  </r>
  <r>
    <s v="2799fe5cb33f25c1336f9c810f5bab84"/>
    <s v="ca81b113dd524c7ee478cbb33306d0f1"/>
    <n v="9910"/>
    <x v="103"/>
    <s v="SP"/>
    <s v="65a05062e11f3e5121cd0e0723bf765d"/>
    <s v="delivered"/>
    <d v="2018-05-28T18:25:10"/>
    <d v="2018-06-08T19:53:43"/>
    <x v="0"/>
    <n v="123.56"/>
    <s v="0c9173f253f04af4c562a775f8f28a73"/>
    <x v="0"/>
    <s v="71540d636652fc682032d3b3c0a180c1"/>
    <s v="213b25e6f54661939f11710a6fddb871"/>
    <n v="113.85"/>
    <n v="9.7100000000000009"/>
    <x v="23"/>
    <n v="13321"/>
    <s v="salto"/>
    <s v="SP"/>
    <n v="13321"/>
    <x v="0"/>
    <x v="3"/>
    <x v="1"/>
    <x v="0"/>
  </r>
  <r>
    <s v="81b9ba290aa678e3b563af21d7b93b20"/>
    <s v="66f123541fdd7af0fa97afebdea4591b"/>
    <n v="13033"/>
    <x v="9"/>
    <s v="SP"/>
    <s v="e7567e43caf379d79065cbb612f06554"/>
    <s v="delivered"/>
    <d v="2018-01-17T06:15:52"/>
    <d v="2018-01-26T19:48:58"/>
    <x v="0"/>
    <n v="221.35"/>
    <s v="912813a6781e55d01ae0edca89f516df"/>
    <x v="2"/>
    <s v="06f0e85c7892d5df893f332706340af1"/>
    <s v="3d871de0142ce09b7081e2b9d1733cb1"/>
    <n v="189"/>
    <n v="32.35"/>
    <x v="5"/>
    <n v="13232"/>
    <s v="campo limpo paulista"/>
    <s v="SP"/>
    <n v="13232"/>
    <x v="0"/>
    <x v="6"/>
    <x v="6"/>
    <x v="0"/>
  </r>
  <r>
    <s v="65e3c0ce8c93fe4446c87cf7ac5c235b"/>
    <s v="fe686f6f92b967b80e26310be8c28dc4"/>
    <n v="2410"/>
    <x v="4"/>
    <s v="SP"/>
    <s v="e08c0d2d7789dd95e166e6c1a831cbb4"/>
    <s v="delivered"/>
    <d v="2018-05-13T18:59:44"/>
    <d v="2018-05-16T18:53:30"/>
    <x v="1"/>
    <n v="47.38"/>
    <s v="205c8c785b732ded322f4efbfd2becb5"/>
    <x v="2"/>
    <s v="36bd3e4daa4604d112f17dccd24ee59e"/>
    <s v="562fc2f2c2863ab7e79a9e4388a58a14"/>
    <n v="39.99"/>
    <n v="7.39"/>
    <x v="6"/>
    <n v="13070"/>
    <s v="campinas"/>
    <s v="SP"/>
    <n v="13070"/>
    <x v="0"/>
    <x v="43"/>
    <x v="5"/>
    <x v="1"/>
  </r>
  <r>
    <s v="d91a7750133a9d5ec389b604ddcb534b"/>
    <s v="b06262e8f98cc47f6c04ce5f42dca33f"/>
    <n v="99051"/>
    <x v="310"/>
    <s v="RS"/>
    <s v="65a0e23dd4d092969ffca27ae31db180"/>
    <s v="delivered"/>
    <d v="2018-04-26T08:19:21"/>
    <d v="2018-05-07T21:49:49"/>
    <x v="1"/>
    <n v="105.63"/>
    <s v="983cd7401e67bce678ffa8b6856a0ae8"/>
    <x v="2"/>
    <s v="f3fbdd55d3f1f1f433e0ef53a6a67ca9"/>
    <s v="4d6d651bd7684af3fffabd5f08d12e5a"/>
    <n v="79"/>
    <n v="26.63"/>
    <x v="3"/>
    <n v="17209"/>
    <s v="jau"/>
    <s v="SP"/>
    <n v="17209"/>
    <x v="0"/>
    <x v="3"/>
    <x v="2"/>
    <x v="0"/>
  </r>
  <r>
    <s v="eb9a02ebb55bcfc0516d56555290bfa4"/>
    <s v="f6c7e1a95cb61fd044a33c6a38f2dad8"/>
    <n v="34011"/>
    <x v="247"/>
    <s v="MG"/>
    <s v="65a20f560863aa2aab71ad123abcbf60"/>
    <s v="delivered"/>
    <d v="2017-02-27T06:46:22"/>
    <d v="2017-03-08T15:07:52"/>
    <x v="0"/>
    <n v="105.83"/>
    <s v="6d4c363386428892767c1a54b49c2c72"/>
    <x v="4"/>
    <s v="7fee0b6e534e2e94cc13f0b94b3cfde7"/>
    <s v="f45122a9ab94eb4f3f8953578bc0c560"/>
    <n v="89.99"/>
    <n v="15.84"/>
    <x v="21"/>
    <n v="13419"/>
    <s v="piracicaba"/>
    <s v="SP"/>
    <n v="13419"/>
    <x v="0"/>
    <x v="6"/>
    <x v="1"/>
    <x v="0"/>
  </r>
  <r>
    <s v="96de148534b6332d653ee594b65f0585"/>
    <s v="448735b7bd238f6bf4059bde86f0a630"/>
    <n v="23059"/>
    <x v="8"/>
    <s v="RJ"/>
    <s v="65a39f90b35161fae82145e9a9725bb9"/>
    <s v="delivered"/>
    <d v="2018-06-04T00:04:14"/>
    <d v="2018-07-09T18:34:45"/>
    <x v="0"/>
    <n v="141.74"/>
    <s v="143a4c6fc98176a2b080bd76bebad70e"/>
    <x v="4"/>
    <s v="e0d64dcfaa3b6db5c54ca298ae101d05"/>
    <s v="2eb70248d66e0e3ef83659f71b244378"/>
    <n v="124.9"/>
    <n v="16.84"/>
    <x v="35"/>
    <n v="13101"/>
    <s v="campinas"/>
    <s v="SP"/>
    <n v="13101"/>
    <x v="0"/>
    <x v="37"/>
    <x v="1"/>
    <x v="0"/>
  </r>
  <r>
    <s v="3625ffefba6b5cea39effc685c016ef6"/>
    <s v="933d09bc2bcad9d9d322dd7df9f3c908"/>
    <n v="36205"/>
    <x v="322"/>
    <s v="MG"/>
    <s v="9d3704763c7a62e8cc450c779bc811b3"/>
    <s v="delivered"/>
    <d v="2017-12-01T12:43:52"/>
    <d v="2017-12-15T15:25:27"/>
    <x v="0"/>
    <n v="84.15"/>
    <s v="ce6e654c12ca3e9700a32e100ec47ffd"/>
    <x v="2"/>
    <s v="42a2c92a0979a949ca4ea89ec5c7b934"/>
    <s v="813348c996469b40f2e028d5429d3495"/>
    <n v="58.9"/>
    <n v="25.25"/>
    <x v="13"/>
    <n v="13206"/>
    <s v="jundiai"/>
    <s v="SP"/>
    <n v="13206"/>
    <x v="0"/>
    <x v="17"/>
    <x v="4"/>
    <x v="0"/>
  </r>
  <r>
    <s v="f60b5142b9fc8bf70c998e2eb28d9024"/>
    <s v="46d8cbad99a81795a10171a0db3a0def"/>
    <n v="9790"/>
    <x v="98"/>
    <s v="SP"/>
    <s v="65a49f4b0f6710e547044ccfad802e53"/>
    <s v="delivered"/>
    <d v="2018-01-29T13:17:57"/>
    <d v="2018-02-01T13:56:05"/>
    <x v="1"/>
    <n v="123.22"/>
    <s v="4ceb96384e0ceec0283fe31b45644c46"/>
    <x v="2"/>
    <s v="400a34a0f268b8c1d7e6dd793d8c7ee4"/>
    <s v="8f2ce03f928b567e3d56181ae20ae952"/>
    <n v="109.9"/>
    <n v="13.32"/>
    <x v="3"/>
    <n v="5141"/>
    <s v="pirituba"/>
    <s v="SP"/>
    <n v="5141"/>
    <x v="0"/>
    <x v="46"/>
    <x v="1"/>
    <x v="0"/>
  </r>
  <r>
    <s v="cfdcfdbed5ae9cc38b954b2c5e40e6f3"/>
    <s v="073e370951a4184f37a3243bb5bb8a19"/>
    <n v="40323"/>
    <x v="37"/>
    <s v="BA"/>
    <s v="65a4bb74f4811cd08327302955cfc9d9"/>
    <s v="delivered"/>
    <d v="2017-11-13T18:17:46"/>
    <d v="2017-11-28T22:48:45"/>
    <x v="0"/>
    <n v="68.7"/>
    <s v="23d5061c1f1c12fc4df82ba1c699b1c3"/>
    <x v="0"/>
    <s v="8316da766ebc954ed00fe9bcf1413254"/>
    <s v="6a8b085f816a1f75f92dbac6eb545f8f"/>
    <n v="51.9"/>
    <n v="16.8"/>
    <x v="2"/>
    <n v="14709"/>
    <s v="bebedouro"/>
    <s v="SP"/>
    <n v="14709"/>
    <x v="0"/>
    <x v="15"/>
    <x v="1"/>
    <x v="0"/>
  </r>
  <r>
    <s v="ed6779ac25af6720d0d862aaa46fd031"/>
    <s v="d4673ad4bba01765654bf77930d17711"/>
    <n v="35170"/>
    <x v="588"/>
    <s v="MG"/>
    <s v="98532042bd5c904d95cb1ae5acb4e908"/>
    <s v="delivered"/>
    <d v="2018-06-16T18:59:04"/>
    <d v="2018-06-23T00:05:18"/>
    <x v="0"/>
    <n v="143.97999999999999"/>
    <s v="a9718d4d2cf6da3ef052510267b31ff1"/>
    <x v="2"/>
    <s v="f400f539d0b021c06eb35f6838690e09"/>
    <s v="18a349e75d307f4b4cc646a691ed4216"/>
    <n v="125"/>
    <n v="18.98"/>
    <x v="40"/>
    <n v="1319"/>
    <s v="sao paulo"/>
    <s v="SP"/>
    <n v="1319"/>
    <x v="0"/>
    <x v="4"/>
    <x v="3"/>
    <x v="1"/>
  </r>
  <r>
    <s v="831f008be56b77027cedf97fb3ee5d7f"/>
    <s v="4205911ef6fb74c06c9eed690b79e89f"/>
    <n v="18277"/>
    <x v="1044"/>
    <s v="SP"/>
    <s v="65a56537a4b967ab349287b7c0229c07"/>
    <s v="delivered"/>
    <d v="2018-03-13T21:57:34"/>
    <d v="2018-03-23T23:13:02"/>
    <x v="0"/>
    <n v="60.44"/>
    <s v="619569026aa22c9ccec8c5ba6c722d1c"/>
    <x v="3"/>
    <s v="437c05a395e9e47f9762e677a7068ce7"/>
    <s v="f84fa566034f5e8e880a07ec624c56af"/>
    <n v="47.65"/>
    <n v="12.79"/>
    <x v="18"/>
    <n v="13330"/>
    <s v="indaiatuba"/>
    <s v="SP"/>
    <n v="13330"/>
    <x v="0"/>
    <x v="18"/>
    <x v="0"/>
    <x v="0"/>
  </r>
  <r>
    <s v="909693b37744cd1c460c003868a288e9"/>
    <s v="61c8836a2fd6506f1965368a0152fab3"/>
    <n v="36037"/>
    <x v="109"/>
    <s v="MG"/>
    <s v="ea0b8cf02caec741abbebc5ea0ab1558"/>
    <s v="delivered"/>
    <d v="2018-04-05T18:24:45"/>
    <d v="2018-04-19T23:34:44"/>
    <x v="0"/>
    <n v="131.97"/>
    <s v="1bf3b6e93b140a3e247f39a57715432f"/>
    <x v="2"/>
    <s v="0496a7015a17628712e8720db133092b"/>
    <s v="1b4c3a6f53068f0b6944d2d005c9fc89"/>
    <n v="109.49"/>
    <n v="22.48"/>
    <x v="5"/>
    <n v="88730"/>
    <s v="sao ludgero"/>
    <s v="SC"/>
    <n v="88730"/>
    <x v="4"/>
    <x v="17"/>
    <x v="2"/>
    <x v="0"/>
  </r>
  <r>
    <s v="da4cc8456680d5049f400002411f7009"/>
    <s v="a14303a63c31ebd333ac1831067bdcfa"/>
    <n v="95885"/>
    <x v="2487"/>
    <s v="RS"/>
    <s v="65a6146689b83878d498e1a7d03782c7"/>
    <s v="delivered"/>
    <d v="2017-07-01T14:17:22"/>
    <d v="2017-07-07T16:48:42"/>
    <x v="0"/>
    <n v="86.73"/>
    <s v="e9231611c7f3c4e5b878773838559f7b"/>
    <x v="2"/>
    <s v="ba4135f821cdef6d31f783156eaf47f7"/>
    <s v="3d871de0142ce09b7081e2b9d1733cb1"/>
    <n v="69"/>
    <n v="17.73"/>
    <x v="5"/>
    <n v="13232"/>
    <s v="campo limpo paulista"/>
    <s v="SP"/>
    <n v="13232"/>
    <x v="0"/>
    <x v="4"/>
    <x v="3"/>
    <x v="1"/>
  </r>
  <r>
    <s v="2a5adfc3e22cebb1f7d0576bf404777e"/>
    <s v="4576a900595902f0e7cb22ca3c1706f8"/>
    <n v="76600"/>
    <x v="2608"/>
    <s v="GO"/>
    <s v="c4c6e8f064fd8995f96f6abd4c5b0e42"/>
    <s v="delivered"/>
    <d v="2017-10-23T21:28:18"/>
    <d v="2017-10-31T17:23:50"/>
    <x v="0"/>
    <n v="450.16"/>
    <s v="bf715b2d9878239ea5a914b8741a51dd"/>
    <x v="2"/>
    <s v="706949f5bda149a2807ebcdeb114edc4"/>
    <s v="7142540dd4c91e2237acb7e911c4eba2"/>
    <n v="429.9"/>
    <n v="20.260000000000002"/>
    <x v="2"/>
    <n v="16301"/>
    <s v="penapolis"/>
    <s v="SP"/>
    <n v="16301"/>
    <x v="0"/>
    <x v="44"/>
    <x v="1"/>
    <x v="0"/>
  </r>
  <r>
    <s v="c8c31b6e9c14fdf3f5ed78bc47cc93d4"/>
    <s v="46b6f86151641812862e77e5ba6a9501"/>
    <n v="11534"/>
    <x v="242"/>
    <s v="SP"/>
    <s v="65a73d6e115832b01eb4de0056cafa9d"/>
    <s v="delivered"/>
    <d v="2018-05-03T00:47:16"/>
    <d v="2018-05-04T14:16:53"/>
    <x v="0"/>
    <n v="267.5"/>
    <s v="d0cd88f71f7d88ba9df165d515bf9c47"/>
    <x v="2"/>
    <s v="30ac6df06dc59ad72cf2f158fc2d904c"/>
    <s v="0dd184061fb0eaa7ca37932c68ab91c5"/>
    <n v="120"/>
    <n v="13.75"/>
    <x v="13"/>
    <n v="7031"/>
    <s v="guarulhos"/>
    <s v="SP"/>
    <n v="7031"/>
    <x v="0"/>
    <x v="47"/>
    <x v="2"/>
    <x v="0"/>
  </r>
  <r>
    <s v="bc41e7e83e0cfe073564836a0d3a7645"/>
    <s v="768184a3377aceea5ec8b81cdf64c188"/>
    <n v="3817"/>
    <x v="4"/>
    <s v="SP"/>
    <s v="d5242ba9470b26e23e540d936c9c59b0"/>
    <s v="delivered"/>
    <d v="2018-03-05T09:53:46"/>
    <d v="2018-03-22T17:22:42"/>
    <x v="0"/>
    <n v="289.83999999999997"/>
    <s v="e8123e0e726d376ec7384bec1c76fb28"/>
    <x v="2"/>
    <s v="17f40fbed6dd51e0cc87eefe3d88f644"/>
    <s v="e8b3a3a38279a82f0e5d006d5e5b7d2c"/>
    <n v="274.89999999999998"/>
    <n v="14.94"/>
    <x v="4"/>
    <n v="87230"/>
    <s v="jussara"/>
    <s v="PR"/>
    <n v="87230"/>
    <x v="5"/>
    <x v="7"/>
    <x v="1"/>
    <x v="0"/>
  </r>
  <r>
    <s v="94dc5118a4bda894002d294ee615a4e3"/>
    <s v="628ae8584a1c192e60498fb6983bfd9d"/>
    <n v="9290"/>
    <x v="147"/>
    <s v="SP"/>
    <s v="65a7c3111cd734466eb706d544e6fae4"/>
    <s v="delivered"/>
    <d v="2017-03-23T17:36:38"/>
    <d v="2017-05-18T12:24:25"/>
    <x v="0"/>
    <n v="227.88"/>
    <s v="5838c49fd962972e88dc77bfbd4759fc"/>
    <x v="2"/>
    <s v="fb98e86cfbfbff699907f0a84784d474"/>
    <s v="41b39e28db005d9731d9d485a83b4c38"/>
    <n v="64.900000000000006"/>
    <n v="11.06"/>
    <x v="20"/>
    <n v="9220"/>
    <s v="santo andre"/>
    <s v="SP"/>
    <n v="9220"/>
    <x v="0"/>
    <x v="59"/>
    <x v="2"/>
    <x v="0"/>
  </r>
  <r>
    <s v="94dc5118a4bda894002d294ee615a4e3"/>
    <s v="628ae8584a1c192e60498fb6983bfd9d"/>
    <n v="9290"/>
    <x v="147"/>
    <s v="SP"/>
    <s v="65a7c3111cd734466eb706d544e6fae4"/>
    <s v="delivered"/>
    <d v="2017-03-23T17:36:38"/>
    <d v="2017-05-18T12:24:25"/>
    <x v="0"/>
    <n v="227.88"/>
    <s v="5838c49fd962972e88dc77bfbd4759fc"/>
    <x v="2"/>
    <s v="95d4404184aa5ce72e590362cc471d62"/>
    <s v="41b39e28db005d9731d9d485a83b4c38"/>
    <n v="64.900000000000006"/>
    <n v="11.06"/>
    <x v="20"/>
    <n v="9220"/>
    <s v="santo andre"/>
    <s v="SP"/>
    <n v="9220"/>
    <x v="0"/>
    <x v="59"/>
    <x v="2"/>
    <x v="0"/>
  </r>
  <r>
    <s v="94dc5118a4bda894002d294ee615a4e3"/>
    <s v="628ae8584a1c192e60498fb6983bfd9d"/>
    <n v="9290"/>
    <x v="147"/>
    <s v="SP"/>
    <s v="65a7c3111cd734466eb706d544e6fae4"/>
    <s v="delivered"/>
    <d v="2017-03-23T17:36:38"/>
    <d v="2017-05-18T12:24:25"/>
    <x v="0"/>
    <n v="227.88"/>
    <s v="5838c49fd962972e88dc77bfbd4759fc"/>
    <x v="2"/>
    <s v="ecfb5255f55715e1faec3e6a316da6c3"/>
    <s v="41b39e28db005d9731d9d485a83b4c38"/>
    <n v="64.900000000000006"/>
    <n v="11.06"/>
    <x v="20"/>
    <n v="9220"/>
    <s v="santo andre"/>
    <s v="SP"/>
    <n v="9220"/>
    <x v="0"/>
    <x v="59"/>
    <x v="2"/>
    <x v="0"/>
  </r>
  <r>
    <s v="27c90094367caa279beaf6f6e0eb3332"/>
    <s v="50a06b6969102ac78482e07852b5de59"/>
    <n v="8635"/>
    <x v="198"/>
    <s v="SP"/>
    <s v="acfdfe594c452da60406c0a9a0a3d97d"/>
    <s v="delivered"/>
    <d v="2018-02-03T19:40:10"/>
    <d v="2018-02-14T14:17:24"/>
    <x v="0"/>
    <n v="174.88"/>
    <s v="017ac0cced7726375a305bb2a8849f65"/>
    <x v="2"/>
    <s v="05a9dadb8402b6b7ae3dd28f7da187b5"/>
    <s v="522620dcb18a6b31cd7bdf73665113a9"/>
    <n v="149"/>
    <n v="25.88"/>
    <x v="4"/>
    <n v="85801"/>
    <s v="cascavel"/>
    <s v="PR"/>
    <n v="85801"/>
    <x v="5"/>
    <x v="18"/>
    <x v="3"/>
    <x v="1"/>
  </r>
  <r>
    <s v="db263d191d50a3d0cd4d10864b963d37"/>
    <s v="5a59c21b5c231910b7ad65a00887585e"/>
    <n v="48120"/>
    <x v="1751"/>
    <s v="BA"/>
    <s v="65a8188ac159451144d490db3a0909c9"/>
    <s v="delivered"/>
    <d v="2018-02-27T14:01:42"/>
    <d v="2018-04-11T16:02:54"/>
    <x v="0"/>
    <n v="134.25"/>
    <s v="8a91e881eeb69a3025d865df90399420"/>
    <x v="3"/>
    <s v="2b7aa376a6e728560bddb5558cc48e89"/>
    <s v="7c67e1448b00f6e969d365cea6b010ab"/>
    <n v="116.99"/>
    <n v="17.260000000000002"/>
    <x v="0"/>
    <n v="8577"/>
    <s v="itaquaquecetuba"/>
    <s v="SP"/>
    <n v="8577"/>
    <x v="0"/>
    <x v="57"/>
    <x v="0"/>
    <x v="0"/>
  </r>
  <r>
    <s v="66b0c56bdeccde8a05900cb7efb2e1bb"/>
    <s v="fdc66fe3bce0450c90ee4dafd14a0fa0"/>
    <n v="19060"/>
    <x v="104"/>
    <s v="SP"/>
    <s v="678e948d6ef6324c0891d0c714d23946"/>
    <s v="delivered"/>
    <d v="2017-09-26T07:28:53"/>
    <d v="2017-10-03T20:27:33"/>
    <x v="0"/>
    <n v="292.37"/>
    <s v="fa39a798a3f79385c0aa5a8ad9de822d"/>
    <x v="2"/>
    <s v="a1ebb47a48200e6566603de49b83f621"/>
    <s v="46dc3b2cc0980fb8ec44634e21d2718e"/>
    <n v="269.99"/>
    <n v="22.38"/>
    <x v="3"/>
    <n v="22240"/>
    <s v="rio de janeiro"/>
    <s v="RJ"/>
    <n v="22240"/>
    <x v="1"/>
    <x v="44"/>
    <x v="0"/>
    <x v="0"/>
  </r>
  <r>
    <s v="0205014bc84053ecae74d11d89f35f3c"/>
    <s v="15c55096f55b5bfe2ac3a08ab95b807d"/>
    <n v="37137"/>
    <x v="584"/>
    <s v="MG"/>
    <s v="873b89c80c9a05f055f4670e055293ce"/>
    <s v="delivered"/>
    <d v="2017-11-09T14:52:02"/>
    <d v="2017-11-21T14:59:05"/>
    <x v="0"/>
    <n v="59.01"/>
    <s v="e565b9c0ff56ef990f15d026b42323d2"/>
    <x v="4"/>
    <s v="542b3d80712d51eefe3a3cd1c5f4e8fe"/>
    <s v="537eb890efff034a88679788b647c564"/>
    <n v="42.9"/>
    <n v="16.11"/>
    <x v="16"/>
    <n v="20270"/>
    <s v="rio de janeiro"/>
    <s v="RJ"/>
    <n v="20270"/>
    <x v="1"/>
    <x v="8"/>
    <x v="2"/>
    <x v="0"/>
  </r>
  <r>
    <s v="7f6b2e3e2f12b066757ab8e9f5795d33"/>
    <s v="06791add1b4b5c8530f8090bb63bb2ab"/>
    <n v="34400"/>
    <x v="949"/>
    <s v="MG"/>
    <s v="65a922b4c66d6c7389088e16d37a85e9"/>
    <s v="delivered"/>
    <d v="2017-06-02T10:14:17"/>
    <d v="2017-06-12T17:32:11"/>
    <x v="0"/>
    <n v="54.1"/>
    <s v="e94708a5850691f72c8e606b79df73b1"/>
    <x v="0"/>
    <s v="a5f6ba3fe91a2e73f10b612131cb2404"/>
    <s v="4e922959ae960d389249c378d1c939f5"/>
    <n v="39"/>
    <n v="15.1"/>
    <x v="11"/>
    <n v="12327"/>
    <s v="jacarei"/>
    <s v="SP"/>
    <n v="12327"/>
    <x v="0"/>
    <x v="18"/>
    <x v="4"/>
    <x v="0"/>
  </r>
  <r>
    <s v="f19f11ddfa4f4d61154a277408a98d0c"/>
    <s v="66ec2bc0802dd4fa439e49dcfcf813b6"/>
    <n v="58340"/>
    <x v="3549"/>
    <s v="PB"/>
    <s v="dba3d308cfb77b3fcc46a50e560080bb"/>
    <s v="delivered"/>
    <d v="2018-01-07T22:41:05"/>
    <d v="2018-01-19T16:52:32"/>
    <x v="0"/>
    <n v="1898.27"/>
    <s v="9eb42aa63e7e22a3fc5fe57375a16c54"/>
    <x v="2"/>
    <s v="5edfda97608b60c12ad5f3139d026bfb"/>
    <s v="2bf6a2c1e71bbd29a4ad64e6d3c3629f"/>
    <n v="1850"/>
    <n v="48.27"/>
    <x v="11"/>
    <n v="28615"/>
    <s v="nova friburgo"/>
    <s v="RJ"/>
    <n v="28615"/>
    <x v="1"/>
    <x v="3"/>
    <x v="5"/>
    <x v="1"/>
  </r>
  <r>
    <s v="76fdb94e980edf0a4a7b1aae1abf57b0"/>
    <s v="2023d2b0225103036782dc7ebdefa443"/>
    <n v="77020"/>
    <x v="18"/>
    <s v="TO"/>
    <s v="cd7872c2e8a4aedd31e308e5005b220d"/>
    <s v="delivered"/>
    <d v="2018-04-19T11:13:34"/>
    <d v="2018-05-09T01:48:30"/>
    <x v="0"/>
    <n v="127.22"/>
    <s v="82031818b3ef2349fe04bce0bb8582a5"/>
    <x v="0"/>
    <s v="35488a446a9fe259f079ba250f4e2110"/>
    <s v="f8db351d8c4c4c22c6835c19a46f01b0"/>
    <n v="89.9"/>
    <n v="37.32"/>
    <x v="7"/>
    <n v="13324"/>
    <s v="salto"/>
    <s v="SP"/>
    <n v="13324"/>
    <x v="0"/>
    <x v="5"/>
    <x v="2"/>
    <x v="0"/>
  </r>
  <r>
    <s v="c2b84ffefb0440f4c8a3d729ba3aeebd"/>
    <s v="d164083cc9a667aa8e32df07c584e59a"/>
    <n v="3461"/>
    <x v="4"/>
    <s v="SP"/>
    <s v="65a99fa6dd84d361ae06b8eadf3bd4dd"/>
    <s v="delivered"/>
    <d v="2018-06-10T22:08:06"/>
    <d v="2018-06-13T16:28:46"/>
    <x v="0"/>
    <n v="198.64"/>
    <s v="7738efeda484529a0f45e17cc16f0f43"/>
    <x v="2"/>
    <s v="94dc79036088835c91a1608825b3207d"/>
    <s v="99a54764c341d5dc80b4a8fac4eba3fb"/>
    <n v="180"/>
    <n v="18.64"/>
    <x v="13"/>
    <n v="3273"/>
    <s v="sao paulo"/>
    <s v="SP"/>
    <n v="3273"/>
    <x v="0"/>
    <x v="43"/>
    <x v="5"/>
    <x v="1"/>
  </r>
  <r>
    <s v="40a7f711d403185fdc7517b5e7a0a2e0"/>
    <s v="801d74763e618071fdf5b8ede04b8132"/>
    <n v="24210"/>
    <x v="60"/>
    <s v="RJ"/>
    <s v="bd9629bd5c3db3606ff891c6314be67a"/>
    <s v="delivered"/>
    <d v="2018-06-15T10:07:16"/>
    <d v="2018-06-20T22:31:48"/>
    <x v="0"/>
    <n v="108.74"/>
    <s v="fb032d54e8330d8fa504cf92266a748f"/>
    <x v="3"/>
    <s v="16bf176650a888512655cc94f61860e3"/>
    <s v="6560211a19b47992c3666cc44a7e94c0"/>
    <n v="39"/>
    <n v="15.37"/>
    <x v="35"/>
    <n v="5849"/>
    <s v="sao paulo"/>
    <s v="SP"/>
    <n v="5849"/>
    <x v="0"/>
    <x v="48"/>
    <x v="4"/>
    <x v="0"/>
  </r>
  <r>
    <s v="d99a3c9547e0b00f07d2bfd684bbbf11"/>
    <s v="30ac64930dd73b700e61325b39712e95"/>
    <n v="13220"/>
    <x v="431"/>
    <s v="SP"/>
    <s v="65aaaecdf5e260dac331f607d272278c"/>
    <s v="delivered"/>
    <d v="2018-02-19T18:49:41"/>
    <d v="2018-02-27T20:38:08"/>
    <x v="0"/>
    <n v="189.97"/>
    <s v="9a6e39d4c5d25bdac4199981dc96bc9e"/>
    <x v="0"/>
    <s v="8aa6223e400af9c97b07c75993142721"/>
    <s v="1f9ab4708f3056ede07124aad39a2554"/>
    <n v="169.9"/>
    <n v="20.07"/>
    <x v="17"/>
    <n v="17602"/>
    <s v="tupa"/>
    <s v="SP"/>
    <n v="17602"/>
    <x v="0"/>
    <x v="0"/>
    <x v="1"/>
    <x v="0"/>
  </r>
  <r>
    <s v="191ca3c59d3e5ed2fb88a3f3ed124acc"/>
    <s v="6648d23669f764f55efa590e23e68e40"/>
    <n v="14790"/>
    <x v="991"/>
    <s v="SP"/>
    <s v="9e97400ef316f1d0209aec475ab50554"/>
    <s v="delivered"/>
    <d v="2018-02-25T23:33:17"/>
    <d v="2018-03-20T22:42:02"/>
    <x v="0"/>
    <n v="31.34"/>
    <s v="cbed3b30debbbc95db8cc88c7c040139"/>
    <x v="3"/>
    <s v="211293b50935ced8d4370f552c482d74"/>
    <s v="e9779976487b77c6d4ac45f75ec7afe9"/>
    <n v="19.489999999999998"/>
    <n v="11.85"/>
    <x v="57"/>
    <n v="11701"/>
    <s v="praia grande"/>
    <s v="SP"/>
    <n v="11701"/>
    <x v="0"/>
    <x v="22"/>
    <x v="5"/>
    <x v="1"/>
  </r>
  <r>
    <s v="f37d8e47c4050ed9d3aa6ac517c4e7a3"/>
    <s v="cdb306911affc0304f177bad851db2e0"/>
    <n v="18060"/>
    <x v="20"/>
    <s v="SP"/>
    <s v="65ac166c30ce56f69586b063209ba83f"/>
    <s v="delivered"/>
    <d v="2017-11-10T15:26:53"/>
    <d v="2017-11-17T17:48:45"/>
    <x v="0"/>
    <n v="71.91"/>
    <s v="b8c5f6efaeb64d1e4b44593e3f40eb26"/>
    <x v="2"/>
    <s v="5a0783457f0264ade6beeac64ba145f4"/>
    <s v="52f9db5cfb423382a2fa5c9e39303202"/>
    <n v="59.99"/>
    <n v="11.92"/>
    <x v="38"/>
    <n v="19830"/>
    <s v="echapora"/>
    <s v="SP"/>
    <n v="19830"/>
    <x v="0"/>
    <x v="44"/>
    <x v="4"/>
    <x v="0"/>
  </r>
  <r>
    <s v="f8a7963a1f1c73466a2c6e62a1afdbbe"/>
    <s v="02c2e590ec422325d7b15a4f0c8004cd"/>
    <n v="64320"/>
    <x v="3550"/>
    <s v="PI"/>
    <s v="65ac269bbcdab3f78e9365f37aa89626"/>
    <s v="delivered"/>
    <d v="2018-08-22T21:47:41"/>
    <d v="2018-08-30T17:11:46"/>
    <x v="0"/>
    <n v="117.81"/>
    <s v="06e99c604cb5b01a3468765c4268ccf2"/>
    <x v="2"/>
    <s v="8c19dcc6a7f4c4259c45514b974b6441"/>
    <s v="1c56ffe0e9dea2657fc6e95b53f40b13"/>
    <n v="65"/>
    <n v="52.81"/>
    <x v="7"/>
    <n v="13575"/>
    <s v="sao carlos"/>
    <s v="SP"/>
    <n v="13575"/>
    <x v="0"/>
    <x v="44"/>
    <x v="6"/>
    <x v="0"/>
  </r>
  <r>
    <s v="41b872cbf76c296cc0f694d75505e22a"/>
    <s v="05b0ef4db4b270f35b932bd7157fa44c"/>
    <n v="22221"/>
    <x v="8"/>
    <s v="RJ"/>
    <s v="78b60b2b56698f828379188688d16396"/>
    <s v="delivered"/>
    <d v="2017-05-26T12:11:09"/>
    <d v="2017-06-05T18:09:56"/>
    <x v="1"/>
    <n v="475.97"/>
    <s v="add9782b2194da1b69ee64658dd49299"/>
    <x v="2"/>
    <s v="159dc4423e5092c3baa443379a458fa9"/>
    <s v="5c243662ce92d84573bfaff24c3e3700"/>
    <n v="458"/>
    <n v="17.97"/>
    <x v="18"/>
    <n v="3702"/>
    <s v="sao paulo"/>
    <s v="SP"/>
    <n v="3702"/>
    <x v="0"/>
    <x v="18"/>
    <x v="4"/>
    <x v="0"/>
  </r>
  <r>
    <s v="c7716228f03391ae31bbf48d46c56fa3"/>
    <s v="fa0ac1911ed9163e5e72c1830474e9fc"/>
    <n v="32260"/>
    <x v="26"/>
    <s v="MG"/>
    <s v="65ac2f0250184b281dd44fd463341caf"/>
    <s v="delivered"/>
    <d v="2017-09-16T12:03:54"/>
    <d v="2017-09-26T22:42:38"/>
    <x v="0"/>
    <n v="54"/>
    <s v="ae14ef54f094b9c05c83c1170bda90e2"/>
    <x v="2"/>
    <s v="362b773250263786dd58670d2df42c3b"/>
    <s v="4c2b230173bb36f9b240f2b8ac11786e"/>
    <n v="39.9"/>
    <n v="14.1"/>
    <x v="3"/>
    <n v="3933"/>
    <s v="sao paulo"/>
    <s v="SP"/>
    <n v="3933"/>
    <x v="0"/>
    <x v="18"/>
    <x v="3"/>
    <x v="1"/>
  </r>
  <r>
    <s v="b5e3a1b21d46d53d2ceb0c6c00127ffa"/>
    <s v="79094b0f83e9b40ac65f7aaba30823ca"/>
    <n v="6332"/>
    <x v="38"/>
    <s v="SP"/>
    <s v="cf1d3b9884aa522eaff20488d9b1a1d9"/>
    <s v="delivered"/>
    <d v="2017-06-09T15:41:31"/>
    <d v="2017-06-19T13:34:48"/>
    <x v="0"/>
    <n v="61.59"/>
    <s v="c48fee059ea03dc1620b7c832ec8cde1"/>
    <x v="2"/>
    <s v="125e5760a3ff01937be3b2a1a7f14aa6"/>
    <s v="4a3ca9315b744ce9f8e9374361493884"/>
    <n v="48.9"/>
    <n v="12.69"/>
    <x v="20"/>
    <n v="14940"/>
    <s v="ibitinga"/>
    <s v="SP"/>
    <n v="14940"/>
    <x v="0"/>
    <x v="6"/>
    <x v="4"/>
    <x v="0"/>
  </r>
  <r>
    <s v="02eeb440c68d8e3bb1e25ef69130396b"/>
    <s v="40b76674f7b6e4c28afc00a30a8cb366"/>
    <n v="81460"/>
    <x v="35"/>
    <s v="PR"/>
    <s v="65af4ebf3a293127cb26f2ba77f96a02"/>
    <s v="delivered"/>
    <d v="2018-01-14T09:34:59"/>
    <d v="2018-01-19T03:03:05"/>
    <x v="0"/>
    <n v="33.6"/>
    <s v="5238f9505f8baab4e3968b670b4a54e3"/>
    <x v="2"/>
    <s v="831bc6df8c644f854affd8515771a3e6"/>
    <s v="8648b1e89e9b349e32d3741b30ec737e"/>
    <n v="18.5"/>
    <n v="15.1"/>
    <x v="42"/>
    <n v="12308"/>
    <s v="jacarei"/>
    <s v="SP"/>
    <n v="12308"/>
    <x v="0"/>
    <x v="45"/>
    <x v="5"/>
    <x v="1"/>
  </r>
  <r>
    <s v="2ff7c4672a0be98588ba196d51894223"/>
    <s v="b57ae5b814b5c6c154a5911ea006589c"/>
    <n v="17600"/>
    <x v="688"/>
    <s v="SP"/>
    <s v="e82d53d269948c3c4b7bdd5f15a5db0f"/>
    <s v="delivered"/>
    <d v="2017-12-10T19:07:16"/>
    <d v="2017-12-14T19:52:10"/>
    <x v="0"/>
    <n v="31.75"/>
    <s v="6f3a39d9a95c6539cbba7ae5cb131d1e"/>
    <x v="2"/>
    <s v="a961143b53bf771400f1bc6bdf396e8d"/>
    <s v="5011f0d93373a4c5753adf58ca77af8d"/>
    <n v="19.899999999999999"/>
    <n v="11.85"/>
    <x v="43"/>
    <n v="11013"/>
    <s v="santos"/>
    <s v="SP"/>
    <n v="11013"/>
    <x v="0"/>
    <x v="45"/>
    <x v="5"/>
    <x v="1"/>
  </r>
  <r>
    <s v="fde4a958c856e15b4dcfba719b967366"/>
    <s v="389ef60b69fa6a5d58c75b159bced310"/>
    <n v="85902"/>
    <x v="413"/>
    <s v="PR"/>
    <s v="65b133214f06c44865a7a54148c84e0a"/>
    <s v="delivered"/>
    <d v="2018-04-14T15:14:39"/>
    <d v="2018-04-27T14:08:55"/>
    <x v="0"/>
    <n v="58.22"/>
    <s v="ad03b3120f727b97bfef955bec68d136"/>
    <x v="2"/>
    <s v="f34707f5f83dbd799b36e79242802784"/>
    <s v="562fc2f2c2863ab7e79a9e4388a58a14"/>
    <n v="39.99"/>
    <n v="18.23"/>
    <x v="6"/>
    <n v="13070"/>
    <s v="campinas"/>
    <s v="SP"/>
    <n v="13070"/>
    <x v="0"/>
    <x v="8"/>
    <x v="3"/>
    <x v="1"/>
  </r>
  <r>
    <s v="2a6d23f4d4b26af5a1a5b6bc1f2cceab"/>
    <s v="87b75bb11dc6276af2eac839912e6e87"/>
    <n v="21820"/>
    <x v="8"/>
    <s v="RJ"/>
    <s v="ca86cad784127e59fdec418b22c6a800"/>
    <s v="delivered"/>
    <d v="2017-07-29T18:34:37"/>
    <d v="2017-08-07T19:17:58"/>
    <x v="1"/>
    <n v="45"/>
    <s v="eb44f1340502ea8b4d02ce6c54bc36f5"/>
    <x v="2"/>
    <s v="5d2754abdc85429bc7a4c37d52fbea43"/>
    <s v="e5a3438891c0bfdb9394643f95273d8e"/>
    <n v="29.9"/>
    <n v="15.1"/>
    <x v="19"/>
    <n v="13483"/>
    <s v="limeira"/>
    <s v="SP"/>
    <n v="13483"/>
    <x v="0"/>
    <x v="6"/>
    <x v="3"/>
    <x v="1"/>
  </r>
  <r>
    <s v="733ec8547bf0e1fca5ff8c6ab2a7a5c3"/>
    <s v="9ea564f5503fe30c80129f57f8376483"/>
    <n v="37505"/>
    <x v="465"/>
    <s v="MG"/>
    <s v="e399cbb0337c90fe1809b307fcbe5b36"/>
    <s v="delivered"/>
    <d v="2018-06-13T10:43:10"/>
    <d v="2018-06-21T17:26:14"/>
    <x v="1"/>
    <n v="52.94"/>
    <s v="db4da2bf00b156b63262fef7f634e9fd"/>
    <x v="0"/>
    <s v="12a5914d1826c08632a428b769a4eb30"/>
    <s v="ae45df84722b1d15c5f32b23a095746c"/>
    <n v="40"/>
    <n v="12.94"/>
    <x v="18"/>
    <n v="3062"/>
    <s v="sao paulo"/>
    <s v="SP"/>
    <n v="3062"/>
    <x v="0"/>
    <x v="0"/>
    <x v="6"/>
    <x v="0"/>
  </r>
  <r>
    <s v="472d1c3099357b69de912684ce58b4db"/>
    <s v="b2563478ebf8bdfe13eca2364484373a"/>
    <n v="13023"/>
    <x v="9"/>
    <s v="SP"/>
    <s v="c2ded85cef2074d052162eb8f47520d7"/>
    <s v="delivered"/>
    <d v="2017-06-01T13:20:14"/>
    <d v="2017-06-02T16:21:52"/>
    <x v="0"/>
    <n v="207.1"/>
    <s v="b60c522bec95df61732b631cd7e2f0dd"/>
    <x v="3"/>
    <s v="af0a917aec9cea3b353ece61a8825326"/>
    <s v="da8622b14eb17ae2831f4ac5b9dab84a"/>
    <n v="89.9"/>
    <n v="13.65"/>
    <x v="20"/>
    <n v="13405"/>
    <s v="piracicaba"/>
    <s v="SP"/>
    <n v="13405"/>
    <x v="0"/>
    <x v="47"/>
    <x v="2"/>
    <x v="0"/>
  </r>
  <r>
    <s v="472d1c3099357b69de912684ce58b4db"/>
    <s v="b2563478ebf8bdfe13eca2364484373a"/>
    <n v="13023"/>
    <x v="9"/>
    <s v="SP"/>
    <s v="c2ded85cef2074d052162eb8f47520d7"/>
    <s v="delivered"/>
    <d v="2017-06-01T13:20:14"/>
    <d v="2017-06-02T16:21:52"/>
    <x v="0"/>
    <n v="207.1"/>
    <s v="b60c522bec95df61732b631cd7e2f0dd"/>
    <x v="3"/>
    <s v="f2f411f86bd5bd427e28e2a30771761f"/>
    <s v="da8622b14eb17ae2831f4ac5b9dab84a"/>
    <n v="89.9"/>
    <n v="13.65"/>
    <x v="20"/>
    <n v="13405"/>
    <s v="piracicaba"/>
    <s v="SP"/>
    <n v="13405"/>
    <x v="0"/>
    <x v="47"/>
    <x v="2"/>
    <x v="0"/>
  </r>
  <r>
    <s v="aa6436a8b6c5ff6d1354f0a5ebf3169f"/>
    <s v="4c902678d29af27793e292efefdd952b"/>
    <n v="4372"/>
    <x v="4"/>
    <s v="SP"/>
    <s v="e60892b75a62acf30d28e0423f8ba80c"/>
    <s v="delivered"/>
    <d v="2017-12-08T17:59:13"/>
    <d v="2017-12-22T18:45:42"/>
    <x v="0"/>
    <n v="196.01"/>
    <s v="6ba07addfe8e0b4e38f5f92f33207dd9"/>
    <x v="2"/>
    <s v="42f25a7251d847a86c1849731bf166ff"/>
    <s v="7178f9f4dd81dcef02f62acdf8151e01"/>
    <n v="179"/>
    <n v="17.010000000000002"/>
    <x v="11"/>
    <n v="89560"/>
    <s v="videira"/>
    <s v="SC"/>
    <n v="89560"/>
    <x v="4"/>
    <x v="17"/>
    <x v="4"/>
    <x v="0"/>
  </r>
  <r>
    <s v="a770b29a01bcb44c7f9028d96ca21863"/>
    <s v="8ffa5e9fcc3da23113128e94d1c75706"/>
    <n v="36520"/>
    <x v="644"/>
    <s v="MG"/>
    <s v="65b776d1206b0677bbeb15704021af48"/>
    <s v="delivered"/>
    <d v="2018-03-03T19:40:01"/>
    <d v="2018-03-17T01:42:32"/>
    <x v="0"/>
    <n v="312.49"/>
    <s v="eaa9309e9160d078c11ca435fa65e7de"/>
    <x v="4"/>
    <s v="a02d0123079f4ae96001ba2010d1a2df"/>
    <s v="1025f0e2d44d7041d6cf58b6550e0bfa"/>
    <n v="250"/>
    <n v="62.49"/>
    <x v="24"/>
    <n v="3204"/>
    <s v="sao paulo"/>
    <s v="SP"/>
    <n v="3204"/>
    <x v="0"/>
    <x v="26"/>
    <x v="3"/>
    <x v="1"/>
  </r>
  <r>
    <s v="c71726c3810647702ad76a622681f56b"/>
    <s v="8694577a6c1861949658e706d2a5e6e9"/>
    <n v="14401"/>
    <x v="0"/>
    <s v="SP"/>
    <s v="c85289fdb95c9cf1cdd688af14513e33"/>
    <s v="delivered"/>
    <d v="2018-02-02T12:18:22"/>
    <d v="2018-03-09T17:08:26"/>
    <x v="1"/>
    <n v="96.98"/>
    <s v="19d1d152c3a0e9dda82e23176469c8c9"/>
    <x v="3"/>
    <s v="3f14d740544f37ece8a9e7bc8349797e"/>
    <s v="6973a06f484aacf400ece213dbf3d946"/>
    <n v="84.89"/>
    <n v="12.09"/>
    <x v="4"/>
    <n v="12230"/>
    <s v="sao jose dos campos"/>
    <s v="SP"/>
    <n v="12230"/>
    <x v="0"/>
    <x v="37"/>
    <x v="4"/>
    <x v="0"/>
  </r>
  <r>
    <s v="2cfec1970705b37e4a308bb0d39113f0"/>
    <s v="4c8b8da10358565e26bfe9da92eaeba8"/>
    <n v="29164"/>
    <x v="132"/>
    <s v="ES"/>
    <s v="65b7f928b236039112ed2441d2237a11"/>
    <s v="delivered"/>
    <d v="2017-06-15T20:56:18"/>
    <d v="2017-06-22T17:59:48"/>
    <x v="0"/>
    <n v="105.38"/>
    <s v="cf51346899433cdd784faa769b712350"/>
    <x v="2"/>
    <s v="ebf19d90623587fde1eff2a222d8b177"/>
    <s v="bfd27a966d91cfaafdb25d076585f0da"/>
    <n v="89"/>
    <n v="16.38"/>
    <x v="8"/>
    <n v="13930"/>
    <s v="serra negra"/>
    <s v="SP"/>
    <n v="13930"/>
    <x v="0"/>
    <x v="4"/>
    <x v="2"/>
    <x v="0"/>
  </r>
  <r>
    <s v="49dec313b020bccb6110accca0e8a7fa"/>
    <s v="98cc69c83f043dde125b693786c0a7d8"/>
    <n v="13010"/>
    <x v="9"/>
    <s v="SP"/>
    <s v="9a58ef14cb28c0d8eb1772e86f0ac133"/>
    <s v="delivered"/>
    <d v="2018-01-14T11:54:03"/>
    <d v="2018-01-22T14:53:16"/>
    <x v="0"/>
    <n v="21.43"/>
    <s v="54d42c6a657559f83209e08ec2525e16"/>
    <x v="4"/>
    <s v="7ce94ab189134e2d3c05f496d635419c"/>
    <s v="8b321bb669392f5163d04c59e235e066"/>
    <n v="13.65"/>
    <n v="7.78"/>
    <x v="11"/>
    <n v="1212"/>
    <s v="sao paulo"/>
    <s v="SP"/>
    <n v="1212"/>
    <x v="0"/>
    <x v="0"/>
    <x v="5"/>
    <x v="1"/>
  </r>
  <r>
    <s v="220a1f1adf2be499250db06cd27d0a1e"/>
    <s v="fe6ceb39e4c3d9cff52e95de1eb671ad"/>
    <n v="26266"/>
    <x v="12"/>
    <s v="RJ"/>
    <s v="65b8cbd6d0ad97befea844cc40817ccb"/>
    <s v="delivered"/>
    <d v="2017-05-10T16:48:50"/>
    <d v="2017-05-22T20:26:17"/>
    <x v="0"/>
    <n v="79.19"/>
    <s v="71b684e9d7a7ee502618574b1c04ba0f"/>
    <x v="4"/>
    <s v="7c1bd920dbdf22470b68bde975dd3ccf"/>
    <s v="cc419e0650a3c5ba77189a1882b7556a"/>
    <n v="64.989999999999995"/>
    <n v="14.2"/>
    <x v="18"/>
    <n v="9015"/>
    <s v="santo andre"/>
    <s v="SP"/>
    <n v="9015"/>
    <x v="0"/>
    <x v="8"/>
    <x v="6"/>
    <x v="0"/>
  </r>
  <r>
    <s v="98982d16ca0af3d3427aa60f68da06fc"/>
    <s v="c5159b9938d551797a74e551868b71ee"/>
    <n v="19570"/>
    <x v="1285"/>
    <s v="SP"/>
    <s v="cf3b788513af1a4ad6085b96b4954656"/>
    <s v="delivered"/>
    <d v="2017-07-11T23:44:38"/>
    <d v="2017-07-17T14:12:44"/>
    <x v="0"/>
    <n v="61.59"/>
    <s v="5d47184b81e767d1e791504625461d86"/>
    <x v="2"/>
    <s v="0663a33c86fed5322e603ef430775b7b"/>
    <s v="3d871de0142ce09b7081e2b9d1733cb1"/>
    <n v="48.9"/>
    <n v="12.69"/>
    <x v="5"/>
    <n v="13232"/>
    <s v="campo limpo paulista"/>
    <s v="SP"/>
    <n v="13232"/>
    <x v="0"/>
    <x v="48"/>
    <x v="0"/>
    <x v="0"/>
  </r>
  <r>
    <s v="c0dfb57c7c700f11633aba234dcce6b7"/>
    <s v="e37c7922c3b3cd5bb95ae883c2a86ffb"/>
    <n v="19014"/>
    <x v="104"/>
    <s v="SP"/>
    <s v="65b923f47b964f5e6be363f33a1cd0ed"/>
    <s v="delivered"/>
    <d v="2018-05-14T22:06:42"/>
    <d v="2018-06-02T14:28:41"/>
    <x v="0"/>
    <n v="157.66999999999999"/>
    <s v="4c65fe369db2beadef62236cce0fd638"/>
    <x v="0"/>
    <s v="8c591ab0ca519558779df02023177f44"/>
    <s v="a1043bafd471dff536d0c462352beb48"/>
    <n v="110"/>
    <n v="47.67"/>
    <x v="26"/>
    <n v="37175"/>
    <s v="ilicinea"/>
    <s v="MG"/>
    <n v="37175"/>
    <x v="3"/>
    <x v="9"/>
    <x v="1"/>
    <x v="0"/>
  </r>
  <r>
    <s v="b095fd720a224dcf7c988f5868a99def"/>
    <s v="55077ce6a3a8fae29d1ff31f77fd0f55"/>
    <n v="15385"/>
    <x v="1552"/>
    <s v="SP"/>
    <s v="ce170c4c87651a4312275b8139e76fd0"/>
    <s v="delivered"/>
    <d v="2017-06-20T13:14:58"/>
    <d v="2017-06-30T09:22:37"/>
    <x v="0"/>
    <n v="60.85"/>
    <s v="b33f57b813383749cf0ae0f0b64c64ee"/>
    <x v="4"/>
    <s v="8c5876b1c7768217964f353bc7e64393"/>
    <s v="0db783cfcd3b73998abc6e10e59a102f"/>
    <n v="49"/>
    <n v="11.85"/>
    <x v="6"/>
    <n v="11010"/>
    <s v="santos"/>
    <s v="SP"/>
    <n v="11010"/>
    <x v="0"/>
    <x v="6"/>
    <x v="0"/>
    <x v="0"/>
  </r>
  <r>
    <s v="4b60b3ade055c6ad88a00758c8e8a162"/>
    <s v="b88b78a413e70182e18b032361b24f91"/>
    <n v="44900"/>
    <x v="95"/>
    <s v="BA"/>
    <s v="f2dd5f15184c73c0d45c02941c7c23d1"/>
    <s v="delivered"/>
    <d v="2017-01-05T22:52:33"/>
    <d v="2017-01-13T17:06:48"/>
    <x v="0"/>
    <n v="91.92"/>
    <s v="524b32c45c6e03c198984e38522f559f"/>
    <x v="4"/>
    <s v="b931645cdc2d9868f01544e8db63f5ab"/>
    <s v="b14db04aa7881970e83ffa9426897925"/>
    <n v="65"/>
    <n v="26.92"/>
    <x v="26"/>
    <n v="18048"/>
    <s v="sorocaba"/>
    <s v="SP"/>
    <n v="18048"/>
    <x v="0"/>
    <x v="44"/>
    <x v="2"/>
    <x v="0"/>
  </r>
  <r>
    <s v="84bc99d4fa96340d94e6adce31619cb0"/>
    <s v="b07205ad7ee98f10d90e75298e9e4527"/>
    <n v="25655"/>
    <x v="5"/>
    <s v="RJ"/>
    <s v="65b9d1326dd31ba17bd31dd467acb777"/>
    <s v="delivered"/>
    <d v="2018-01-12T20:44:17"/>
    <d v="2018-02-04T17:14:32"/>
    <x v="0"/>
    <n v="173.32"/>
    <s v="fe562b1fb27658e7ef5d29966fa0f65f"/>
    <x v="0"/>
    <s v="d5365b4fc46af0e0679ce35e818b4b0a"/>
    <s v="e2aee0892199b1d92530e371abd825bf"/>
    <n v="99.9"/>
    <n v="73.42"/>
    <x v="3"/>
    <n v="86600"/>
    <s v="rolandia"/>
    <s v="PR"/>
    <n v="86600"/>
    <x v="5"/>
    <x v="22"/>
    <x v="4"/>
    <x v="0"/>
  </r>
  <r>
    <s v="8e54cb7b798db514f7f39bf3c5aef35f"/>
    <s v="7f9a0d16b4f7a5f66b9171a363e6a5d6"/>
    <n v="48540"/>
    <x v="2024"/>
    <s v="BA"/>
    <s v="b3be0e1f9679fcd94718c69fa5f585fd"/>
    <s v="delivered"/>
    <d v="2018-08-02T13:43:04"/>
    <d v="2018-08-29T12:52:50"/>
    <x v="0"/>
    <n v="206.17"/>
    <s v="850a251ffb40bbe3cb7887e380f88b20"/>
    <x v="2"/>
    <s v="b92a7304ebad1ca5b393b53b2de5c70a"/>
    <s v="7c67e1448b00f6e969d365cea6b010ab"/>
    <n v="139.97999999999999"/>
    <n v="66.19"/>
    <x v="0"/>
    <n v="8577"/>
    <s v="itaquaquecetuba"/>
    <s v="SP"/>
    <n v="8577"/>
    <x v="0"/>
    <x v="13"/>
    <x v="2"/>
    <x v="0"/>
  </r>
  <r>
    <s v="0a19df098ca05e7b026022a068f216f4"/>
    <s v="98604f5822a62e29afd0aab27caba202"/>
    <n v="21815"/>
    <x v="8"/>
    <s v="RJ"/>
    <s v="65b9fc7c003b0fa663d00ae47abbf012"/>
    <s v="processing"/>
    <d v="2017-10-15T16:12:14"/>
    <m/>
    <x v="0"/>
    <n v="84.14"/>
    <s v="d415a5a313d6e634b0f3b081c1989545"/>
    <x v="2"/>
    <s v="8f4e5f5e6323576768b835363a3fb0f1"/>
    <s v="835f0f7810c76831d6c7d24c7a646d4d"/>
    <n v="69.900000000000006"/>
    <n v="14.24"/>
    <x v="63"/>
    <n v="8030"/>
    <s v="sao paulo"/>
    <s v="SP"/>
    <n v="8030"/>
    <x v="0"/>
    <x v="23"/>
    <x v="5"/>
    <x v="1"/>
  </r>
  <r>
    <s v="73c96542370e29c3df46ca13fd868b31"/>
    <s v="162db2549172696d9f28b2143ba295f5"/>
    <n v="3738"/>
    <x v="4"/>
    <s v="SP"/>
    <s v="f5bbb2a9895fe8531e35393e1efd901c"/>
    <s v="delivered"/>
    <d v="2017-11-25T05:34:43"/>
    <d v="2017-11-30T21:41:39"/>
    <x v="1"/>
    <n v="103.65"/>
    <s v="ce7a16e80aa1e21556a46329f0b1d21b"/>
    <x v="3"/>
    <s v="63a2b46cda9cae69cbbb77dc2b0165ac"/>
    <s v="92d14edfb62ee5ae7fdff70b0f4e7233"/>
    <n v="9"/>
    <n v="11.73"/>
    <x v="58"/>
    <n v="9810"/>
    <s v="sao bernardo do campo"/>
    <s v="SP"/>
    <n v="9810"/>
    <x v="0"/>
    <x v="48"/>
    <x v="3"/>
    <x v="1"/>
  </r>
  <r>
    <s v="bad02fa91ee4c30b713b2be4d4a15650"/>
    <s v="b40dbfe9e5c408e8e4d943656ad1ece6"/>
    <n v="37044"/>
    <x v="314"/>
    <s v="MG"/>
    <s v="a436479c10d07646de88aac101c689df"/>
    <s v="delivered"/>
    <d v="2017-04-02T10:30:10"/>
    <d v="2017-04-13T14:08:02"/>
    <x v="0"/>
    <n v="363.64"/>
    <s v="b2ce7de94b9f486f8facfb8242427f3d"/>
    <x v="2"/>
    <s v="56b83ac081e4e6ea5f87323b4e46e85c"/>
    <s v="318f287a62ab7ac10b703ac37435a231"/>
    <n v="59"/>
    <n v="12.94"/>
    <x v="20"/>
    <n v="4773"/>
    <s v="sao paulo"/>
    <s v="SP"/>
    <n v="4773"/>
    <x v="0"/>
    <x v="3"/>
    <x v="5"/>
    <x v="1"/>
  </r>
  <r>
    <s v="bad02fa91ee4c30b713b2be4d4a15650"/>
    <s v="b40dbfe9e5c408e8e4d943656ad1ece6"/>
    <n v="37044"/>
    <x v="314"/>
    <s v="MG"/>
    <s v="a436479c10d07646de88aac101c689df"/>
    <s v="delivered"/>
    <d v="2017-04-02T10:30:10"/>
    <d v="2017-04-13T14:08:02"/>
    <x v="0"/>
    <n v="363.64"/>
    <s v="b2ce7de94b9f486f8facfb8242427f3d"/>
    <x v="2"/>
    <s v="a87567bdce60de6f901e3d7c6d8df820"/>
    <s v="318f287a62ab7ac10b703ac37435a231"/>
    <n v="85"/>
    <n v="24.88"/>
    <x v="20"/>
    <n v="4773"/>
    <s v="sao paulo"/>
    <s v="SP"/>
    <n v="4773"/>
    <x v="0"/>
    <x v="3"/>
    <x v="5"/>
    <x v="1"/>
  </r>
  <r>
    <s v="9028854a317912520dcf23f527c7363e"/>
    <s v="19e465b2425e224ecd1105cc34d2576b"/>
    <n v="29144"/>
    <x v="679"/>
    <s v="ES"/>
    <s v="65bc13ce9ce9abd1fb01560e41e0afa3"/>
    <s v="delivered"/>
    <d v="2018-05-07T21:42:08"/>
    <d v="2018-05-14T21:26:30"/>
    <x v="0"/>
    <n v="254.14"/>
    <s v="269b2b114462bff97bb5bf43a30ffabe"/>
    <x v="2"/>
    <s v="7e93d6b6ef018d488da72952ce48fb9a"/>
    <s v="46dc3b2cc0980fb8ec44634e21d2718e"/>
    <n v="229.99"/>
    <n v="24.15"/>
    <x v="3"/>
    <n v="22240"/>
    <s v="rio de janeiro"/>
    <s v="RJ"/>
    <n v="22240"/>
    <x v="1"/>
    <x v="4"/>
    <x v="1"/>
    <x v="0"/>
  </r>
  <r>
    <s v="9fedf885f07927ce1b8f72e8dc8d53b9"/>
    <s v="57742ce9227b5281011a0b4249c83f0b"/>
    <n v="26460"/>
    <x v="360"/>
    <s v="RJ"/>
    <s v="cb8bb113b2281d7f3ff7faace4549b97"/>
    <s v="delivered"/>
    <d v="2017-07-04T19:05:07"/>
    <d v="2017-07-13T18:36:50"/>
    <x v="0"/>
    <n v="34"/>
    <s v="1f865bc810a025082cf759c7e1e82a1b"/>
    <x v="2"/>
    <s v="bf3593b82ee52016de33cd1c5ff7d102"/>
    <s v="2138ccb85b11a4ec1e37afbd1c8eda1f"/>
    <n v="18.899999999999999"/>
    <n v="15.1"/>
    <x v="6"/>
    <n v="8250"/>
    <s v="sao paulo"/>
    <s v="SP"/>
    <n v="8250"/>
    <x v="0"/>
    <x v="0"/>
    <x v="0"/>
    <x v="0"/>
  </r>
  <r>
    <s v="b1fdee92f68361d797b80f10f3f3a1c4"/>
    <s v="bf79e2be560481b2e6014798b4331a18"/>
    <n v="13290"/>
    <x v="698"/>
    <s v="SP"/>
    <s v="745eef172f0256cfaf464e7723693fe0"/>
    <s v="delivered"/>
    <d v="2017-04-09T09:52:05"/>
    <d v="2017-04-27T14:45:43"/>
    <x v="3"/>
    <n v="49.86"/>
    <s v="ce6eddef08f38a18733269af3f4a647b"/>
    <x v="2"/>
    <s v="c403e106353e1aa40efe783ecb39ed7a"/>
    <s v="d2374cbcbb3ca4ab1086534108cc3ab7"/>
    <n v="38.9"/>
    <n v="10.96"/>
    <x v="20"/>
    <n v="14940"/>
    <s v="ibitinga"/>
    <s v="SP"/>
    <n v="14940"/>
    <x v="0"/>
    <x v="9"/>
    <x v="5"/>
    <x v="1"/>
  </r>
  <r>
    <s v="66ce46e4ab8582ed7de4e569f26d9de3"/>
    <s v="9e5b538cbc34e0a47723c4b0eb8ea6b0"/>
    <n v="76270"/>
    <x v="2790"/>
    <s v="GO"/>
    <s v="65bd34264e92e55142465420aad29126"/>
    <s v="delivered"/>
    <d v="2017-11-22T16:46:44"/>
    <d v="2017-12-05T22:48:50"/>
    <x v="1"/>
    <n v="29.09"/>
    <s v="78241b6c57037f8a83041d668caef24a"/>
    <x v="3"/>
    <s v="51250f90d798d377a1928e8a4e2e9ae1"/>
    <s v="3c7c4a49ec3c6550809089c6a2ca9370"/>
    <n v="13.99"/>
    <n v="15.1"/>
    <x v="7"/>
    <n v="3804"/>
    <s v="sao paulo"/>
    <s v="SP"/>
    <n v="3804"/>
    <x v="0"/>
    <x v="26"/>
    <x v="6"/>
    <x v="0"/>
  </r>
  <r>
    <s v="ea1e5f694966f31b8c471264d333db3a"/>
    <s v="7ba3c2ea5883d359084a2c399cc88f02"/>
    <n v="22713"/>
    <x v="8"/>
    <s v="RJ"/>
    <s v="87363623a5528338d66537070e85971d"/>
    <s v="delivered"/>
    <d v="2018-02-10T16:02:30"/>
    <d v="2018-02-21T20:42:37"/>
    <x v="0"/>
    <n v="44.09"/>
    <s v="f5cdf7d742ae77c8bc3c730faf420fdd"/>
    <x v="3"/>
    <s v="1ce3fabecf822e737401979c2eef12e5"/>
    <s v="1d503743d2526f03f0c2c89540ee008c"/>
    <n v="29.99"/>
    <n v="14.1"/>
    <x v="2"/>
    <n v="1035"/>
    <s v="sao paulo"/>
    <s v="SP"/>
    <n v="1035"/>
    <x v="0"/>
    <x v="3"/>
    <x v="3"/>
    <x v="1"/>
  </r>
  <r>
    <s v="e9d3dd45dc2b3461b82f3f0ae79eb841"/>
    <s v="d96bb6f6b3c0b6dc875592a3d7019c82"/>
    <n v="4135"/>
    <x v="4"/>
    <s v="SP"/>
    <s v="e46119979412748c23fd41c1e021f924"/>
    <s v="delivered"/>
    <d v="2017-06-03T18:08:12"/>
    <d v="2017-06-14T14:21:44"/>
    <x v="0"/>
    <n v="468.81"/>
    <s v="c84c1e4180655a7205a942466c1d2790"/>
    <x v="2"/>
    <s v="23ed7a10a36c6f88a757a9c83df9ea20"/>
    <s v="a888faf2d1baececa6baf9c3d603ee1f"/>
    <n v="449.9"/>
    <n v="18.91"/>
    <x v="7"/>
    <n v="87502"/>
    <s v="umuarama"/>
    <s v="PR"/>
    <n v="87502"/>
    <x v="5"/>
    <x v="18"/>
    <x v="3"/>
    <x v="1"/>
  </r>
  <r>
    <s v="3a8114b17781d69b6001c46764321674"/>
    <s v="e4a116a2d125d5b974fa44e75491a584"/>
    <n v="35600"/>
    <x v="490"/>
    <s v="MG"/>
    <s v="65bf80b7cf4363113089bc022bfef891"/>
    <s v="delivered"/>
    <d v="2018-04-22T11:47:34"/>
    <d v="2018-05-02T19:19:20"/>
    <x v="0"/>
    <n v="72.239999999999995"/>
    <s v="da516ce6207da784d1b30c9b93d2ab40"/>
    <x v="2"/>
    <s v="a9dad2ea6b0cb39733febae5b7ec1dda"/>
    <s v="7d7d2b7a51328016102d4528c411d630"/>
    <n v="52.9"/>
    <n v="19.34"/>
    <x v="13"/>
    <n v="14940"/>
    <s v="ibitinga"/>
    <s v="SP"/>
    <n v="14940"/>
    <x v="0"/>
    <x v="18"/>
    <x v="5"/>
    <x v="1"/>
  </r>
  <r>
    <s v="6a3291b42c375fa31e806398dd9a6f28"/>
    <s v="9d7a7819f035595c50c85e4ec22308d0"/>
    <n v="1211"/>
    <x v="4"/>
    <s v="SP"/>
    <s v="fecb65750b4fe05b8257f650b2e114a2"/>
    <s v="delivered"/>
    <d v="2017-11-03T12:45:33"/>
    <d v="2017-11-07T17:52:53"/>
    <x v="0"/>
    <n v="216.75"/>
    <s v="31e037b0ab00dc0966c3917808b83dab"/>
    <x v="2"/>
    <s v="ecbe1ef7e2903ff8b1d704ba78fa264d"/>
    <s v="c3cfdc648177fdbbbb35635a37472c53"/>
    <n v="99.9"/>
    <n v="8.48"/>
    <x v="3"/>
    <n v="80610"/>
    <s v="curitiba"/>
    <s v="PR"/>
    <n v="80610"/>
    <x v="5"/>
    <x v="45"/>
    <x v="4"/>
    <x v="0"/>
  </r>
  <r>
    <s v="e64941affe5c05c4ac39ad03d69f8342"/>
    <s v="a5c62e7e896b7e6ed95d39714f51304a"/>
    <n v="11667"/>
    <x v="778"/>
    <s v="SP"/>
    <s v="e204c9b2f4c4eda05420bea7f4b7ac03"/>
    <s v="delivered"/>
    <d v="2017-07-04T13:27:14"/>
    <d v="2017-07-17T20:22:54"/>
    <x v="0"/>
    <n v="37.68"/>
    <s v="db9f44cc10b49820e16aa3941bf8f8ad"/>
    <x v="0"/>
    <s v="7f0362988b16ac7b5f65dc5fd0fbc77f"/>
    <s v="5656537e588803a555b8eb41f07a944b"/>
    <n v="20.89"/>
    <n v="16.79"/>
    <x v="6"/>
    <n v="72015"/>
    <s v="brasilia"/>
    <s v="DF"/>
    <n v="72015"/>
    <x v="2"/>
    <x v="26"/>
    <x v="0"/>
    <x v="0"/>
  </r>
  <r>
    <s v="e64941affe5c05c4ac39ad03d69f8342"/>
    <s v="a5c62e7e896b7e6ed95d39714f51304a"/>
    <n v="11667"/>
    <x v="778"/>
    <s v="SP"/>
    <s v="e204c9b2f4c4eda05420bea7f4b7ac03"/>
    <s v="delivered"/>
    <d v="2017-07-04T13:27:14"/>
    <d v="2017-07-17T20:22:54"/>
    <x v="0"/>
    <n v="37.68"/>
    <s v="d7396fb0a95a02954cbbd5c26fb02694"/>
    <x v="0"/>
    <s v="7f0362988b16ac7b5f65dc5fd0fbc77f"/>
    <s v="5656537e588803a555b8eb41f07a944b"/>
    <n v="20.89"/>
    <n v="16.79"/>
    <x v="6"/>
    <n v="72015"/>
    <s v="brasilia"/>
    <s v="DF"/>
    <n v="72015"/>
    <x v="2"/>
    <x v="26"/>
    <x v="0"/>
    <x v="0"/>
  </r>
  <r>
    <s v="d09912ab4d57d91188059d6217cff2ca"/>
    <s v="66081efeaa75cfe676170431bca81afe"/>
    <n v="25520"/>
    <x v="149"/>
    <s v="RJ"/>
    <s v="65c3a33271e3070af95cc3c03018871d"/>
    <s v="delivered"/>
    <d v="2017-12-07T18:18:43"/>
    <d v="2018-01-05T17:25:45"/>
    <x v="0"/>
    <n v="36.69"/>
    <s v="725ec8861c1808027e407e81be8a8766"/>
    <x v="2"/>
    <s v="5d66715cc928aadd0074f61332698593"/>
    <s v="128639473a139ac0f3e5f5ade55873a5"/>
    <n v="19.899999999999999"/>
    <n v="16.79"/>
    <x v="11"/>
    <n v="87050"/>
    <s v="maringa"/>
    <s v="PR"/>
    <n v="87050"/>
    <x v="5"/>
    <x v="34"/>
    <x v="2"/>
    <x v="0"/>
  </r>
  <r>
    <s v="8c2ab5cc22ab03b6c3adaa5f1efd5989"/>
    <s v="c3b4f1f8771fc010102a81177dd26737"/>
    <n v="25933"/>
    <x v="471"/>
    <s v="RJ"/>
    <s v="75e3a145a842715ed463a3a4ca34e489"/>
    <s v="delivered"/>
    <d v="2018-08-14T23:12:54"/>
    <d v="2018-08-21T00:03:17"/>
    <x v="0"/>
    <n v="164.32"/>
    <s v="13ce2a477fae83a0be58a4dcccd816d1"/>
    <x v="2"/>
    <s v="08834f7365a6bc07d7049b7f4e95f8e8"/>
    <s v="4bfc7a4a1cf8d4d2121c27422d9e50b5"/>
    <n v="139"/>
    <n v="25.32"/>
    <x v="13"/>
    <n v="3111"/>
    <s v="sao paulo"/>
    <s v="SP"/>
    <n v="3111"/>
    <x v="0"/>
    <x v="4"/>
    <x v="0"/>
    <x v="0"/>
  </r>
  <r>
    <s v="319804ffc63eb8b4270a8818135a3865"/>
    <s v="3e50896cd4e9d3eaede04fd6af331632"/>
    <n v="73808"/>
    <x v="1421"/>
    <s v="GO"/>
    <s v="a878ec01610f77e9f5ddd8bbc33b4468"/>
    <s v="delivered"/>
    <d v="2017-12-15T09:08:24"/>
    <d v="2017-12-21T20:36:41"/>
    <x v="0"/>
    <n v="197.69"/>
    <s v="9473888a291f98595d86f848e5b3d763"/>
    <x v="2"/>
    <s v="1ab301df9ab26fc25842366a7c68fb96"/>
    <s v="bafc5aa11e413978be29040f51342e70"/>
    <n v="179.99"/>
    <n v="17.7"/>
    <x v="5"/>
    <n v="30130"/>
    <s v="belo horizonte"/>
    <s v="MG"/>
    <n v="30130"/>
    <x v="3"/>
    <x v="4"/>
    <x v="4"/>
    <x v="0"/>
  </r>
  <r>
    <s v="429f3e681a0604e810da36578f7d2808"/>
    <s v="32668a1135a7b7cb6a8462661979fdd0"/>
    <n v="26215"/>
    <x v="12"/>
    <s v="RJ"/>
    <s v="65c54a38da5958de135d565f7e344c6c"/>
    <s v="delivered"/>
    <d v="2017-04-26T09:22:00"/>
    <d v="2017-05-03T14:17:56"/>
    <x v="2"/>
    <n v="116.43"/>
    <s v="ea50f0d1698b341a03b74c087b230226"/>
    <x v="2"/>
    <s v="5411e9269501a870cabf632f05655131"/>
    <s v="3d871de0142ce09b7081e2b9d1733cb1"/>
    <n v="99"/>
    <n v="17.43"/>
    <x v="5"/>
    <n v="13232"/>
    <s v="campo limpo paulista"/>
    <s v="SP"/>
    <n v="13232"/>
    <x v="0"/>
    <x v="44"/>
    <x v="6"/>
    <x v="0"/>
  </r>
  <r>
    <s v="cd8297dac73c55a89cc61dddf4027a55"/>
    <s v="3a38d5fe04391bba71a05db868f1229a"/>
    <n v="38900"/>
    <x v="1857"/>
    <s v="MG"/>
    <s v="65c599e3998c4243f4e62affbf5bcdd7"/>
    <s v="delivered"/>
    <d v="2018-08-19T18:06:33"/>
    <d v="2018-08-23T20:16:43"/>
    <x v="0"/>
    <n v="131.38"/>
    <s v="eaed2620c9d962f483981840a7b2336e"/>
    <x v="2"/>
    <s v="753e430b6eed95b9d517a7a55eae6742"/>
    <s v="d13e50eaa47b4cbe9eb81465865d8cfc"/>
    <n v="112.49"/>
    <n v="18.89"/>
    <x v="3"/>
    <n v="9210"/>
    <s v="santo andre"/>
    <s v="SP"/>
    <n v="9210"/>
    <x v="0"/>
    <x v="45"/>
    <x v="5"/>
    <x v="1"/>
  </r>
  <r>
    <s v="da8886dfb5f7a6f98b45dace8c8e24a1"/>
    <s v="33957bf4b42104fdf8f99af59baff60f"/>
    <n v="40255"/>
    <x v="37"/>
    <s v="BA"/>
    <s v="f5f6ede2cc27f7ef506cf14e38d1ee16"/>
    <s v="delivered"/>
    <d v="2018-06-14T22:39:41"/>
    <d v="2018-07-10T19:38:36"/>
    <x v="0"/>
    <n v="80.22"/>
    <s v="174c1498036e79ebc2d9655b9c873b3d"/>
    <x v="2"/>
    <s v="db6796aa712a2626572bb3d0b9a039cf"/>
    <s v="4a3ca9315b744ce9f8e9374361493884"/>
    <n v="52.9"/>
    <n v="27.32"/>
    <x v="20"/>
    <n v="14940"/>
    <s v="ibitinga"/>
    <s v="SP"/>
    <n v="14940"/>
    <x v="0"/>
    <x v="10"/>
    <x v="2"/>
    <x v="0"/>
  </r>
  <r>
    <s v="edcf166270d2ea3a3dd093c74deb5c9e"/>
    <s v="2a43b0175206777c3bc96fc89bfbdcbd"/>
    <n v="29118"/>
    <x v="102"/>
    <s v="ES"/>
    <s v="65c6c6e3397b02121a0a14f07514612c"/>
    <s v="delivered"/>
    <d v="2018-05-15T15:27:57"/>
    <d v="2018-06-04T20:26:42"/>
    <x v="0"/>
    <n v="57.06"/>
    <s v="d1ea5980225573ee58232c9902d413d4"/>
    <x v="0"/>
    <s v="909b87db6cb3a7ab26bd03cc59860136"/>
    <s v="de722cd6dad950a92b7d4f82673f8833"/>
    <n v="40"/>
    <n v="17.059999999999999"/>
    <x v="4"/>
    <n v="51250"/>
    <s v="recife"/>
    <s v="PE"/>
    <n v="51250"/>
    <x v="12"/>
    <x v="19"/>
    <x v="0"/>
    <x v="0"/>
  </r>
  <r>
    <s v="e1275b4bca1321a1d6fe6a7ca7d7f444"/>
    <s v="c08b8ed7b875cb005a7a17765f4ffa40"/>
    <n v="22270"/>
    <x v="8"/>
    <s v="RJ"/>
    <s v="65cc3a9e78ce5bdfab69c2b1f98ab7aa"/>
    <s v="delivered"/>
    <d v="2017-06-05T13:09:46"/>
    <d v="2017-06-19T19:46:53"/>
    <x v="0"/>
    <n v="216.14"/>
    <s v="e9c751f762f544dcead433e0abacc92e"/>
    <x v="2"/>
    <s v="ee6e15447094b902e95fa175c5695cee"/>
    <s v="7b1222c3624aa89b9558b50a2594188c"/>
    <n v="199.99"/>
    <n v="16.149999999999999"/>
    <x v="8"/>
    <n v="15041"/>
    <s v="sao jose do rio preto"/>
    <s v="SP"/>
    <n v="15041"/>
    <x v="0"/>
    <x v="17"/>
    <x v="1"/>
    <x v="0"/>
  </r>
  <r>
    <s v="10bc635dd02be0adfee347a616414b23"/>
    <s v="37f55f5d44deba8d1f40db5003706188"/>
    <n v="5887"/>
    <x v="4"/>
    <s v="SP"/>
    <s v="844cf907092829d721bd444fc47377b5"/>
    <s v="delivered"/>
    <d v="2018-06-08T01:16:21"/>
    <d v="2018-06-12T19:05:07"/>
    <x v="0"/>
    <n v="16.39"/>
    <s v="0a860d2e569d8010aab70b78b61669be"/>
    <x v="2"/>
    <s v="b60856ce32d90658dbf99b9485327c25"/>
    <s v="8b321bb669392f5163d04c59e235e066"/>
    <n v="9"/>
    <n v="7.39"/>
    <x v="11"/>
    <n v="1212"/>
    <s v="sao paulo"/>
    <s v="SP"/>
    <n v="1212"/>
    <x v="0"/>
    <x v="45"/>
    <x v="4"/>
    <x v="0"/>
  </r>
  <r>
    <s v="d3609e0209e59ecadd26f066cd344349"/>
    <s v="551fdff84d3809ededcc078c25179e4d"/>
    <n v="31970"/>
    <x v="62"/>
    <s v="MG"/>
    <s v="65cc9958974d9b84cb4caad96226d10f"/>
    <s v="delivered"/>
    <d v="2018-08-04T17:07:34"/>
    <d v="2018-08-13T18:28:41"/>
    <x v="1"/>
    <n v="134.91999999999999"/>
    <s v="3a0bf004d4652f4cc734e76c7a3d6532"/>
    <x v="2"/>
    <s v="5afde944579b289b99c1ee420b2ad73d"/>
    <s v="6eb94e1466490d327a09abf8f3552a50"/>
    <n v="118.99"/>
    <n v="15.93"/>
    <x v="18"/>
    <n v="13219"/>
    <s v="jundiai"/>
    <s v="SP"/>
    <n v="13219"/>
    <x v="0"/>
    <x v="6"/>
    <x v="3"/>
    <x v="1"/>
  </r>
  <r>
    <s v="58e372cf770f91c3f6ccff91e83aeec3"/>
    <s v="ec2f6b63a78680026777526c6d4e6891"/>
    <n v="38702"/>
    <x v="318"/>
    <s v="MG"/>
    <s v="65cd98722f032097d67a7f2d9c97e503"/>
    <s v="delivered"/>
    <d v="2018-07-15T21:54:03"/>
    <d v="2018-07-27T10:24:21"/>
    <x v="0"/>
    <n v="175.16"/>
    <s v="460d126fbfcd095eba5bb6e7334859ae"/>
    <x v="3"/>
    <s v="d285360f29ac7fd97640bf0baef03de0"/>
    <s v="2eb70248d66e0e3ef83659f71b244378"/>
    <n v="155.97"/>
    <n v="19.190000000000001"/>
    <x v="35"/>
    <n v="13101"/>
    <s v="campinas"/>
    <s v="SP"/>
    <n v="13101"/>
    <x v="0"/>
    <x v="3"/>
    <x v="5"/>
    <x v="1"/>
  </r>
  <r>
    <s v="4976fde8780b872a33fbf0b771756ea1"/>
    <s v="daf5439ad0693ccbe6f840fc7699721e"/>
    <n v="35181"/>
    <x v="1031"/>
    <s v="MG"/>
    <s v="65cec19435e12006a71190074e5eec64"/>
    <s v="delivered"/>
    <d v="2017-08-16T10:13:57"/>
    <d v="2017-08-31T20:12:10"/>
    <x v="0"/>
    <n v="155.13999999999999"/>
    <s v="05071a10d563c5152a5e26ec86140aef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5"/>
    <x v="6"/>
    <x v="0"/>
  </r>
  <r>
    <s v="0496b71ebc90246e3e2ed28846651580"/>
    <s v="6a1ff37aa020ee71c9e359413e553826"/>
    <n v="4929"/>
    <x v="4"/>
    <s v="SP"/>
    <s v="93aa3d58f7f2a97010801f8ff8dc45a5"/>
    <s v="canceled"/>
    <d v="2018-04-29T10:04:24"/>
    <m/>
    <x v="1"/>
    <n v="121.67"/>
    <s v="4fd3d9be6e354b0ffc52f94594ea9758"/>
    <x v="3"/>
    <s v="f7e2c966e1db5f57d218c530464c38da"/>
    <s v="92992bec39dde5766f590d3b1f46d465"/>
    <n v="109"/>
    <n v="12.67"/>
    <x v="3"/>
    <n v="4310"/>
    <s v="sao paulo"/>
    <s v="SP"/>
    <n v="4310"/>
    <x v="0"/>
    <x v="23"/>
    <x v="5"/>
    <x v="1"/>
  </r>
  <r>
    <s v="0f4d0ce43e275049b57869be7cfb6ec0"/>
    <s v="12ddd29e29f358e14ffe9b28cd2080d9"/>
    <n v="49010"/>
    <x v="185"/>
    <s v="SE"/>
    <s v="65cf674e5955bda301bb6619ddc9d7bd"/>
    <s v="delivered"/>
    <d v="2018-03-31T10:30:25"/>
    <d v="2018-05-04T19:08:36"/>
    <x v="0"/>
    <n v="122.33"/>
    <s v="bf482bc0b9bbd470a3b792b856b1fbc5"/>
    <x v="3"/>
    <s v="42ec84ace63b58b8c5a7ba7be01d5fb8"/>
    <s v="2a84855fd20af891be03bc5924d2b453"/>
    <n v="89.9"/>
    <n v="32.43"/>
    <x v="16"/>
    <n v="30111"/>
    <s v="belo horizonte"/>
    <s v="MG"/>
    <n v="30111"/>
    <x v="3"/>
    <x v="30"/>
    <x v="3"/>
    <x v="1"/>
  </r>
  <r>
    <s v="dd14cb9632c88fe275b99c61e12c9384"/>
    <s v="3e3d56f9737c010ccb5b67c601a18b53"/>
    <n v="7130"/>
    <x v="74"/>
    <s v="SP"/>
    <s v="a1da6725143e50ad30af2c7856a4122b"/>
    <s v="delivered"/>
    <d v="2018-07-31T10:05:29"/>
    <d v="2018-08-02T20:06:45"/>
    <x v="1"/>
    <n v="160.05000000000001"/>
    <s v="6bd8f368a96ea6610134e1172213e054"/>
    <x v="2"/>
    <s v="0e089f539eaa543b2d6e4b4b4e128a3b"/>
    <s v="98115075dd26cb8835946fc6086f5d30"/>
    <n v="147.99"/>
    <n v="12.06"/>
    <x v="1"/>
    <n v="9687"/>
    <s v="ao bernardo do campo"/>
    <s v="SP"/>
    <n v="9687"/>
    <x v="0"/>
    <x v="43"/>
    <x v="0"/>
    <x v="0"/>
  </r>
  <r>
    <s v="ef553fe919dcf778989f099f9c02774e"/>
    <s v="49267d6c9f05e0ce2ea2bf94365d3c4c"/>
    <n v="25770"/>
    <x v="5"/>
    <s v="RJ"/>
    <s v="66b12481cc96a1cd3433f135e812ce3a"/>
    <s v="delivered"/>
    <d v="2017-03-31T12:20:44"/>
    <d v="2017-04-12T07:34:42"/>
    <x v="0"/>
    <n v="104.7"/>
    <s v="f56ae7c35115daa5a688e022226dada7"/>
    <x v="2"/>
    <s v="99a4788cb24856965c36a24e339b6058"/>
    <s v="4a3ca9315b744ce9f8e9374361493884"/>
    <n v="89.9"/>
    <n v="14.8"/>
    <x v="20"/>
    <n v="14940"/>
    <s v="ibitinga"/>
    <s v="SP"/>
    <n v="14940"/>
    <x v="0"/>
    <x v="3"/>
    <x v="4"/>
    <x v="0"/>
  </r>
  <r>
    <s v="008871f261eb4390ca7a1ded607ea417"/>
    <s v="56a9c159fffe93bdef88ffbf6e729712"/>
    <n v="6226"/>
    <x v="180"/>
    <s v="SP"/>
    <s v="65d0aca2173738dac355de4ffe63e561"/>
    <s v="delivered"/>
    <d v="2017-05-13T16:43:19"/>
    <d v="2017-05-19T07:17:32"/>
    <x v="0"/>
    <n v="128.31"/>
    <s v="fa05d6d78f166b49bb19ce19ae8f1435"/>
    <x v="0"/>
    <s v="7c2d0df8e5fbfa71d54a400b33a8502e"/>
    <s v="7e1fb0a3ebfb01ffb3a7dae98bf3238d"/>
    <n v="116"/>
    <n v="12.31"/>
    <x v="18"/>
    <n v="14403"/>
    <s v="franca"/>
    <s v="SP"/>
    <n v="14403"/>
    <x v="0"/>
    <x v="48"/>
    <x v="3"/>
    <x v="1"/>
  </r>
  <r>
    <s v="2300457c28afe54edb4da376808a8781"/>
    <s v="4c581027a6bd52c46aaca848e6e0aebe"/>
    <n v="23017"/>
    <x v="8"/>
    <s v="RJ"/>
    <s v="65d13486abbd44fdd686246bc21c5b75"/>
    <s v="delivered"/>
    <d v="2018-04-06T11:28:12"/>
    <d v="2018-04-26T19:26:40"/>
    <x v="1"/>
    <n v="224.87"/>
    <s v="8ce19516a61ab856999fb45efc569aa4"/>
    <x v="2"/>
    <s v="e932008cf0ea7c93a077dd8d7e5f49eb"/>
    <s v="fcdd820084f17e9982427971e4e9d47f"/>
    <n v="190"/>
    <n v="34.869999999999997"/>
    <x v="33"/>
    <n v="14075"/>
    <s v="ribeirao preto"/>
    <s v="SP"/>
    <n v="14075"/>
    <x v="0"/>
    <x v="19"/>
    <x v="4"/>
    <x v="0"/>
  </r>
  <r>
    <s v="83ec2d588690ad4dffcd98fc9565478a"/>
    <s v="497d7d98c6a7402c8014f15d15afbd5a"/>
    <n v="2859"/>
    <x v="4"/>
    <s v="SP"/>
    <s v="f8be452a84b539d25445efac063ac421"/>
    <s v="delivered"/>
    <d v="2018-07-24T18:59:11"/>
    <d v="2018-07-30T15:57:37"/>
    <x v="0"/>
    <n v="37.85"/>
    <s v="209956d0e41225efcc77077ba67cd7ba"/>
    <x v="3"/>
    <s v="a009a84a95de59e574851aef710ee0f3"/>
    <s v="d91fb3b7d041e83b64a00a3edfb37e4f"/>
    <n v="29.9"/>
    <n v="7.95"/>
    <x v="32"/>
    <n v="11704"/>
    <s v="praia grande"/>
    <s v="SP"/>
    <n v="11704"/>
    <x v="0"/>
    <x v="48"/>
    <x v="0"/>
    <x v="0"/>
  </r>
  <r>
    <s v="e5f657faf489a605ece3d14855b8f2c4"/>
    <s v="58807da08df469f349ee480a378e8421"/>
    <n v="62800"/>
    <x v="1275"/>
    <s v="CE"/>
    <s v="65d1a82f9ce69290556d70fc555cba43"/>
    <s v="delivered"/>
    <d v="2018-04-18T09:26:43"/>
    <d v="2018-04-26T18:19:25"/>
    <x v="0"/>
    <n v="910.2"/>
    <s v="c7e2e5a4aa8902c20eaccd3e4228d961"/>
    <x v="2"/>
    <s v="caaa713799b547352795c831a14f1c3c"/>
    <s v="53243585a1d6dc2643021fd1853d8905"/>
    <n v="849.99"/>
    <n v="60.21"/>
    <x v="61"/>
    <n v="42738"/>
    <s v="lauro de freitas"/>
    <s v="BA"/>
    <n v="42738"/>
    <x v="8"/>
    <x v="0"/>
    <x v="6"/>
    <x v="0"/>
  </r>
  <r>
    <s v="7ac7119e5129f2698c539d6429ea624d"/>
    <s v="44635e4c305b4497a1e9b8d224149e31"/>
    <n v="97640"/>
    <x v="3551"/>
    <s v="RS"/>
    <s v="65d1d79da8ac06fa5c6a8af4387d2079"/>
    <s v="delivered"/>
    <d v="2017-06-16T10:37:01"/>
    <d v="2017-06-28T14:58:05"/>
    <x v="1"/>
    <n v="48"/>
    <s v="0dacee6b8a77949ed5b81be3bcd4b39c"/>
    <x v="2"/>
    <s v="6af5a2183cea4408f4292dd86be5f667"/>
    <s v="e88c9b79e592e370d6bd852eeefbf057"/>
    <n v="32.9"/>
    <n v="15.1"/>
    <x v="8"/>
    <n v="85501"/>
    <s v="pato branco"/>
    <s v="PR"/>
    <n v="85501"/>
    <x v="5"/>
    <x v="8"/>
    <x v="4"/>
    <x v="0"/>
  </r>
  <r>
    <s v="f11f3360739b68aefb45eaba4a6bd1f1"/>
    <s v="204efc7a771f1a33fd28465082171f5b"/>
    <n v="13625"/>
    <x v="1702"/>
    <s v="SP"/>
    <s v="66aef8b9776b9fbfb4ccebc6f3d984bb"/>
    <s v="delivered"/>
    <d v="2018-05-04T06:16:16"/>
    <d v="2018-05-14T18:25:02"/>
    <x v="0"/>
    <n v="62.69"/>
    <s v="9380a32c102d74ac355abcad4c347774"/>
    <x v="4"/>
    <s v="c12b64bf0861a27e0f06c36ef82f457d"/>
    <s v="3969863bb8af7f72580b3b1ffd3a17b3"/>
    <n v="49.9"/>
    <n v="12.79"/>
    <x v="3"/>
    <n v="3550"/>
    <s v="sao paulo"/>
    <s v="SP"/>
    <n v="3550"/>
    <x v="0"/>
    <x v="18"/>
    <x v="4"/>
    <x v="0"/>
  </r>
  <r>
    <s v="4df495f45f53d7ffef19adf91a29f177"/>
    <s v="be0fd3a8fd6192483df43de3e4b2c67e"/>
    <n v="15990"/>
    <x v="1881"/>
    <s v="SP"/>
    <s v="65d20cd74349cb427d7feec3567a6fd0"/>
    <s v="delivered"/>
    <d v="2017-07-07T13:06:55"/>
    <d v="2017-07-13T19:28:51"/>
    <x v="0"/>
    <n v="200.06"/>
    <s v="189edc5ccfcce54a90ea284275d9fbc5"/>
    <x v="2"/>
    <s v="0e942ba3342dde6fd0f8d2e735ac4264"/>
    <s v="004c9cd9d87a3c30c522c48c4fc07416"/>
    <n v="89.99"/>
    <n v="10.039999999999999"/>
    <x v="20"/>
    <n v="14940"/>
    <s v="ibitinga"/>
    <s v="SP"/>
    <n v="14940"/>
    <x v="0"/>
    <x v="4"/>
    <x v="4"/>
    <x v="0"/>
  </r>
  <r>
    <s v="5b44eea88fb939f313c15cb15583094c"/>
    <s v="65dc7b434112b1871ffba93a74a65b5d"/>
    <n v="39801"/>
    <x v="205"/>
    <s v="MG"/>
    <s v="c05a5defefe139269bfc13a22fbe8543"/>
    <s v="delivered"/>
    <d v="2018-07-05T18:57:13"/>
    <d v="2018-07-11T16:57:16"/>
    <x v="0"/>
    <n v="133.16999999999999"/>
    <s v="b09cf9edf2ba5c5a259b29acb0489778"/>
    <x v="2"/>
    <s v="53b36df67ebb7c41585e8d54d6772e08"/>
    <s v="58f1a6197ed863543e0136bdedb3fce2"/>
    <n v="119"/>
    <n v="14.17"/>
    <x v="35"/>
    <n v="36407"/>
    <s v="conselheiro lafaiete"/>
    <s v="MG"/>
    <n v="36407"/>
    <x v="3"/>
    <x v="48"/>
    <x v="2"/>
    <x v="0"/>
  </r>
  <r>
    <s v="d0bcaa005c8abd044fa9eb2dd68f792d"/>
    <s v="794be115b1249e6868474266d6623488"/>
    <n v="76868"/>
    <x v="1378"/>
    <s v="RO"/>
    <s v="65d45b2f40853ee124b911fac597afdb"/>
    <s v="delivered"/>
    <d v="2018-02-02T18:31:54"/>
    <d v="2018-02-23T19:47:35"/>
    <x v="0"/>
    <n v="62.14"/>
    <s v="8df0bc6d253162296b1bd481a53f69fc"/>
    <x v="2"/>
    <s v="6d7a4492be45dfb8e38e762efe6614a4"/>
    <s v="ea8482cd71df3c1969d7b9473ff13abc"/>
    <n v="27.99"/>
    <n v="34.15"/>
    <x v="6"/>
    <n v="4160"/>
    <s v="sao paulo"/>
    <s v="SP"/>
    <n v="4160"/>
    <x v="0"/>
    <x v="12"/>
    <x v="4"/>
    <x v="0"/>
  </r>
  <r>
    <s v="f26b7c2fcccc65373668a87f61c988b3"/>
    <s v="0f4389ffbcaa187a02a5ebeb0a2e616c"/>
    <n v="9195"/>
    <x v="147"/>
    <s v="SP"/>
    <s v="b20e167bec039233a097f9204caca32d"/>
    <s v="delivered"/>
    <d v="2018-04-14T23:13:00"/>
    <d v="2018-04-23T15:56:40"/>
    <x v="0"/>
    <n v="297.2"/>
    <s v="ac8bb751aa5e015cb7c64e72114f6d11"/>
    <x v="0"/>
    <s v="9fbfc0d1a475bb65f9c0e39bb927a99a"/>
    <s v="ec80e49e69745ab6c14f984bf2149423"/>
    <n v="288"/>
    <n v="9.1999999999999993"/>
    <x v="13"/>
    <n v="13480"/>
    <s v="limeira"/>
    <s v="SP"/>
    <n v="13480"/>
    <x v="0"/>
    <x v="0"/>
    <x v="3"/>
    <x v="1"/>
  </r>
  <r>
    <s v="2e462c1574e64c66142b135b786832f8"/>
    <s v="d7a735aebd4e27e0b093c740b9057ddb"/>
    <n v="39740"/>
    <x v="823"/>
    <s v="MG"/>
    <s v="65d549dc989e0c1b68a8ee77cc3e3de9"/>
    <s v="delivered"/>
    <d v="2018-08-15T18:28:58"/>
    <d v="2018-08-22T18:51:51"/>
    <x v="0"/>
    <n v="60.05"/>
    <s v="ea16c44f067078a517fcd92050888409"/>
    <x v="2"/>
    <s v="5999995b8f64d769dbc6f592b86d6f8a"/>
    <s v="c013e57c075a06e5b5c48ee03c525719"/>
    <n v="36.99"/>
    <n v="23.06"/>
    <x v="21"/>
    <n v="13568"/>
    <s v="sao carlos"/>
    <s v="SP"/>
    <n v="13568"/>
    <x v="0"/>
    <x v="44"/>
    <x v="6"/>
    <x v="0"/>
  </r>
  <r>
    <s v="64db84b65ce929e0a68373aece3e6acd"/>
    <s v="0e89380610546ea4278427f16f0412e3"/>
    <n v="9041"/>
    <x v="147"/>
    <s v="SP"/>
    <s v="aa2a0609fab50d659ead956ec8f69de1"/>
    <s v="delivered"/>
    <d v="2018-01-14T10:38:47"/>
    <d v="2018-01-23T17:23:24"/>
    <x v="0"/>
    <n v="92.14"/>
    <s v="43e516325ff1fb1cfe991e1c7a48e1a3"/>
    <x v="2"/>
    <s v="6c6a78e0768babe7473b5eccf0fc6076"/>
    <s v="cca3071e3e9bb7d12640c9fbe2301306"/>
    <n v="34.22"/>
    <n v="11.85"/>
    <x v="1"/>
    <n v="14940"/>
    <s v="ibitinga"/>
    <s v="SP"/>
    <n v="14940"/>
    <x v="0"/>
    <x v="6"/>
    <x v="5"/>
    <x v="1"/>
  </r>
  <r>
    <s v="2e7827f7962394cb2944cedf40d9dd67"/>
    <s v="362d77886e72758ab5bead038c819663"/>
    <n v="14883"/>
    <x v="50"/>
    <s v="SP"/>
    <s v="65d5a0172af3046524552dc879670706"/>
    <s v="delivered"/>
    <d v="2017-05-25T15:52:33"/>
    <d v="2017-06-09T12:15:17"/>
    <x v="1"/>
    <n v="308.43"/>
    <s v="c722006aa91e1bb5f45349d58dd8bd76"/>
    <x v="2"/>
    <s v="af51d485dc5255ba2e18b21b550156e6"/>
    <s v="5dceca129747e92ff8ef7a997dc4f8ca"/>
    <n v="259.89999999999998"/>
    <n v="48.53"/>
    <x v="25"/>
    <n v="13450"/>
    <s v="santa barbara dÂ´oeste"/>
    <s v="SP"/>
    <n v="13450"/>
    <x v="0"/>
    <x v="17"/>
    <x v="2"/>
    <x v="0"/>
  </r>
  <r>
    <s v="196dbd926f76403591fc4fd8b225171d"/>
    <s v="5446fa30b1804ee0c3729e788f778508"/>
    <n v="29050"/>
    <x v="243"/>
    <s v="ES"/>
    <s v="65d5ab70320210b215c305db9ff2f1c8"/>
    <s v="delivered"/>
    <d v="2017-09-11T21:23:45"/>
    <d v="2017-10-04T23:34:13"/>
    <x v="0"/>
    <n v="101.84"/>
    <s v="1a5b3dd79b3eb25a4b2ac68b29fd192e"/>
    <x v="3"/>
    <s v="41888ddc79f5e2204681abacf72d608d"/>
    <s v="4ba52dfeba874da5b9ee7b17c7494f04"/>
    <n v="85"/>
    <n v="16.84"/>
    <x v="28"/>
    <n v="8790"/>
    <s v="mogi das cruzes"/>
    <s v="SP"/>
    <n v="8790"/>
    <x v="0"/>
    <x v="28"/>
    <x v="1"/>
    <x v="0"/>
  </r>
  <r>
    <s v="129fb8a7f98b75e41806ae98cae89c1b"/>
    <s v="b020952fb8ae9684fa222563349510ba"/>
    <n v="22460"/>
    <x v="8"/>
    <s v="RJ"/>
    <s v="fb80ffaa3b13d7c09f9e91f5d8337d26"/>
    <s v="delivered"/>
    <d v="2017-05-26T09:32:38"/>
    <d v="2017-05-31T15:48:46"/>
    <x v="0"/>
    <n v="86.73"/>
    <s v="c1a9e5ccf8087e5fd8f2b0257854ecad"/>
    <x v="2"/>
    <s v="64b488de448a5324c4134ea39c28a34b"/>
    <s v="3d871de0142ce09b7081e2b9d1733cb1"/>
    <n v="69"/>
    <n v="17.73"/>
    <x v="5"/>
    <n v="13232"/>
    <s v="campo limpo paulista"/>
    <s v="SP"/>
    <n v="13232"/>
    <x v="0"/>
    <x v="48"/>
    <x v="4"/>
    <x v="0"/>
  </r>
  <r>
    <s v="18403267352012ec6c688ea048de5fd7"/>
    <s v="e0a5db60810bf77e8297ec649fdff00d"/>
    <n v="89256"/>
    <x v="133"/>
    <s v="SC"/>
    <s v="cc8068a058758e65bf66266523272c96"/>
    <s v="delivered"/>
    <d v="2018-08-21T14:33:37"/>
    <d v="2018-08-27T21:18:38"/>
    <x v="0"/>
    <n v="133.99"/>
    <s v="a16827bc844968e9c558d55ad4014035"/>
    <x v="2"/>
    <s v="6d07236d4abe99b5b1cbf368971bf6e7"/>
    <s v="01fd077212124329bac32490e8ef80d9"/>
    <n v="38"/>
    <n v="6.66"/>
    <x v="8"/>
    <n v="14079"/>
    <s v="ribeirao preto / sao paulo"/>
    <s v="SP"/>
    <n v="14079"/>
    <x v="0"/>
    <x v="4"/>
    <x v="0"/>
    <x v="0"/>
  </r>
  <r>
    <s v="8d9813443f924294eea9930def4e9d33"/>
    <s v="8d4b6dc9879d8284a8d355e2e76c9877"/>
    <n v="91900"/>
    <x v="16"/>
    <s v="RS"/>
    <s v="65d8aca563e1335c68eed05a33bc99dd"/>
    <s v="delivered"/>
    <d v="2018-02-22T09:22:10"/>
    <d v="2018-03-15T20:05:44"/>
    <x v="0"/>
    <n v="97.32"/>
    <s v="2cb1ae13ee38fbf77e62a1c4ec3c8003"/>
    <x v="2"/>
    <s v="dbb67791e405873b259e4656bf971246"/>
    <s v="f457c46070d02cadd8a68551231220dd"/>
    <n v="82"/>
    <n v="15.32"/>
    <x v="4"/>
    <n v="87047"/>
    <s v="maringa"/>
    <s v="PR"/>
    <n v="87047"/>
    <x v="5"/>
    <x v="12"/>
    <x v="2"/>
    <x v="0"/>
  </r>
  <r>
    <s v="c56ac40c3685486f321027a4c3b3adda"/>
    <s v="7cee611a3f3c1f9850014a3e83cced13"/>
    <n v="13183"/>
    <x v="221"/>
    <s v="SP"/>
    <s v="65d94fd101d96f0d048472f89b348703"/>
    <s v="delivered"/>
    <d v="2017-07-10T08:32:20"/>
    <d v="2017-07-17T18:48:22"/>
    <x v="0"/>
    <n v="124.69"/>
    <s v="f3a1b5264bf84b4175f8a3c6fadc98ca"/>
    <x v="2"/>
    <s v="f71973c922ccaab05514a36a8bc741b8"/>
    <s v="5dceca129747e92ff8ef7a997dc4f8ca"/>
    <n v="89.9"/>
    <n v="34.79"/>
    <x v="25"/>
    <n v="13450"/>
    <s v="santa barbara dÂ´oeste"/>
    <s v="SP"/>
    <n v="13450"/>
    <x v="0"/>
    <x v="44"/>
    <x v="1"/>
    <x v="0"/>
  </r>
  <r>
    <s v="27c37fcecd5af3213c4910baf9a7d1d6"/>
    <s v="060743c63d9c6f3debcf3f390b0b2da9"/>
    <n v="5145"/>
    <x v="4"/>
    <s v="SP"/>
    <s v="7d76251f09d8d802e7df0ff067dc7158"/>
    <s v="delivered"/>
    <d v="2017-06-19T18:56:05"/>
    <d v="2017-06-23T10:56:54"/>
    <x v="0"/>
    <n v="123.05"/>
    <s v="8539bf5a29c34b54463c43b9bc6dd552"/>
    <x v="2"/>
    <s v="288dbc06591742c5d7fe90fbfb08943e"/>
    <s v="9add47bf45ce8e8c7db6b9cf670b1e09"/>
    <n v="101.5"/>
    <n v="21.55"/>
    <x v="1"/>
    <n v="83830"/>
    <s v="fazenda rio grande"/>
    <s v="PR"/>
    <n v="83830"/>
    <x v="5"/>
    <x v="46"/>
    <x v="1"/>
    <x v="0"/>
  </r>
  <r>
    <s v="8e40783a73dea55cfdbb1a152ecea677"/>
    <s v="ea632de2f6d0213cab0c8a46a99a0438"/>
    <n v="88870"/>
    <x v="2317"/>
    <s v="SC"/>
    <s v="65d9b3fd87de7509d12d3cd45c661269"/>
    <s v="delivered"/>
    <d v="2017-05-16T08:21:59"/>
    <d v="2017-05-22T12:03:05"/>
    <x v="0"/>
    <n v="224.95"/>
    <s v="bd021c8c9a0275d9afd9d0cc07e00200"/>
    <x v="2"/>
    <s v="e11b7abd9eb82a586a144e97594bc05f"/>
    <s v="ef9952469137ff190bacafe117f51537"/>
    <n v="207.06"/>
    <n v="17.89"/>
    <x v="1"/>
    <n v="38022"/>
    <s v="uberaba"/>
    <s v="MG"/>
    <n v="38022"/>
    <x v="3"/>
    <x v="4"/>
    <x v="0"/>
    <x v="0"/>
  </r>
  <r>
    <s v="90fb607172c2fd251305c706dd1f7f77"/>
    <s v="4dc9a31810dcf9229c561637625c43a4"/>
    <n v="71925"/>
    <x v="24"/>
    <s v="DF"/>
    <s v="dee8fd0e964b71cf9dd9c7221eb73f14"/>
    <s v="delivered"/>
    <d v="2017-08-24T21:26:40"/>
    <d v="2017-09-11T18:54:50"/>
    <x v="0"/>
    <n v="56.5"/>
    <s v="820d2052fd2f4dee1165c7126a43b697"/>
    <x v="0"/>
    <s v="5ba095a19bde52d6c87219061639522f"/>
    <s v="aa17b35ce4de7b565be3249ba838944f"/>
    <n v="39.9"/>
    <n v="16.600000000000001"/>
    <x v="3"/>
    <n v="13214"/>
    <s v="jundiai"/>
    <s v="SP"/>
    <n v="13214"/>
    <x v="0"/>
    <x v="7"/>
    <x v="2"/>
    <x v="0"/>
  </r>
  <r>
    <s v="769ee4a53b9d19c994cf0940081a43fa"/>
    <s v="2391987b2a5dfc94a449670bb65ca6fd"/>
    <n v="74223"/>
    <x v="81"/>
    <s v="GO"/>
    <s v="65dcb85abbb41e3ece2afabaacad1d2d"/>
    <s v="delivered"/>
    <d v="2018-03-16T20:00:07"/>
    <d v="2018-03-26T18:42:19"/>
    <x v="0"/>
    <n v="58.85"/>
    <s v="fb0dc0ec2d312b398a85cdf08dafed37"/>
    <x v="3"/>
    <s v="c3fa41b1f851451aaea66f41ebf170d1"/>
    <s v="26af45f5dfd967225a832838aa4e24a3"/>
    <n v="36"/>
    <n v="22.85"/>
    <x v="2"/>
    <n v="81070"/>
    <s v="curitiba"/>
    <s v="PR"/>
    <n v="81070"/>
    <x v="5"/>
    <x v="6"/>
    <x v="4"/>
    <x v="0"/>
  </r>
  <r>
    <s v="cdd8b9be885d9c09db60c04815022ff8"/>
    <s v="10802ca4d040d1050857e990f25f32c9"/>
    <n v="22411"/>
    <x v="8"/>
    <s v="RJ"/>
    <s v="6a9db674b7643d03e5146b915949dbbe"/>
    <s v="delivered"/>
    <d v="2018-05-11T18:50:21"/>
    <d v="2018-05-29T18:23:35"/>
    <x v="0"/>
    <n v="38.06"/>
    <s v="1eaa2aad17910c8a3fd423ece2628825"/>
    <x v="2"/>
    <s v="ac50a885bf3b6a817bf6a0a2f1e27af4"/>
    <s v="113e3a788b935f48aad63e1c41dac1bd"/>
    <n v="19.829999999999998"/>
    <n v="18.23"/>
    <x v="54"/>
    <n v="12570"/>
    <s v="aparecida"/>
    <s v="SP"/>
    <n v="12570"/>
    <x v="0"/>
    <x v="7"/>
    <x v="4"/>
    <x v="0"/>
  </r>
  <r>
    <s v="0f626c360cd11bf6a7aab968ba6122c5"/>
    <s v="19155174f7c66d50d2021547e0ce3f55"/>
    <n v="13148"/>
    <x v="386"/>
    <s v="SP"/>
    <s v="65dd890ad9d1c2c3552f35e9e0bd6092"/>
    <s v="delivered"/>
    <d v="2018-08-11T08:04:22"/>
    <d v="2018-08-14T21:43:51"/>
    <x v="2"/>
    <n v="56.6"/>
    <s v="ddf0f218de3a105cc53224aab50e424e"/>
    <x v="0"/>
    <s v="d017a2151d543a9885604dc62a3d9dcc"/>
    <s v="6560211a19b47992c3666cc44a7e94c0"/>
    <n v="49"/>
    <n v="7.6"/>
    <x v="19"/>
    <n v="5849"/>
    <s v="sao paulo"/>
    <s v="SP"/>
    <n v="5849"/>
    <x v="0"/>
    <x v="46"/>
    <x v="3"/>
    <x v="1"/>
  </r>
  <r>
    <s v="6f954ca9d9e2dd198a72526cb966c973"/>
    <s v="73f71caec99de82e5ec02b5b59c6c2d8"/>
    <n v="94190"/>
    <x v="313"/>
    <s v="RS"/>
    <s v="9bbb33e6918e2064e479c9bbeb6db909"/>
    <s v="delivered"/>
    <d v="2018-06-13T21:11:47"/>
    <d v="2018-06-27T14:22:50"/>
    <x v="1"/>
    <n v="161.01"/>
    <s v="408c085b9610544002d03c37756fe5eb"/>
    <x v="2"/>
    <s v="6cf22bb1523c34ad8da500d1084155a5"/>
    <s v="fa1c13f2614d7b5c4749cbc52fecda94"/>
    <n v="144.9"/>
    <n v="16.11"/>
    <x v="35"/>
    <n v="13170"/>
    <s v="sumare"/>
    <s v="SP"/>
    <n v="13170"/>
    <x v="0"/>
    <x v="26"/>
    <x v="6"/>
    <x v="0"/>
  </r>
  <r>
    <s v="226152ac481f0b29cd416d4028f64224"/>
    <s v="d38867091f1bf3531ce67c7f4b93b39b"/>
    <n v="62680"/>
    <x v="1592"/>
    <s v="CE"/>
    <s v="65dd9664feba93680da24da77168ad7b"/>
    <s v="delivered"/>
    <d v="2017-05-07T17:42:39"/>
    <d v="2017-05-29T08:03:25"/>
    <x v="0"/>
    <n v="182.15"/>
    <s v="ea0f1c27a39483518bbebef03e3e59db"/>
    <x v="2"/>
    <s v="1878fcfa202ce65b4bfaa9d16250ee86"/>
    <s v="7c67e1448b00f6e969d365cea6b010ab"/>
    <n v="126.99"/>
    <n v="55.16"/>
    <x v="0"/>
    <n v="8577"/>
    <s v="itaquaquecetuba"/>
    <s v="SP"/>
    <n v="8577"/>
    <x v="0"/>
    <x v="12"/>
    <x v="5"/>
    <x v="1"/>
  </r>
  <r>
    <s v="c9877fb57fac51fb8569a813c5707499"/>
    <s v="f1117bb20d676cd1cb7ccddee694c50e"/>
    <n v="41390"/>
    <x v="37"/>
    <s v="BA"/>
    <s v="870fd43e82d46b9f89d7983527864ae5"/>
    <s v="delivered"/>
    <d v="2017-10-06T22:18:57"/>
    <d v="2017-10-24T23:48:03"/>
    <x v="0"/>
    <n v="685.93"/>
    <s v="4fa6447e026e57b0ba8a918a806e067e"/>
    <x v="0"/>
    <s v="55a257b8a93fa8ce0b4774de48718126"/>
    <s v="4aba391bc3b88717ce08eb11e44937b2"/>
    <n v="669"/>
    <n v="16.93"/>
    <x v="3"/>
    <n v="45816"/>
    <s v="arraial d'ajuda (porto seguro)"/>
    <s v="BA"/>
    <n v="45816"/>
    <x v="8"/>
    <x v="9"/>
    <x v="4"/>
    <x v="0"/>
  </r>
  <r>
    <s v="0bd00959bda7d317449b8ae1749225be"/>
    <s v="e22536e71959cb60d621313510f8e345"/>
    <n v="25780"/>
    <x v="945"/>
    <s v="RJ"/>
    <s v="65ded6e061f051ce3ae4a69b6870ac24"/>
    <s v="delivered"/>
    <d v="2017-11-24T11:20:53"/>
    <d v="2017-12-19T22:29:13"/>
    <x v="0"/>
    <n v="173.82"/>
    <s v="7a8675acf5e70b9ec4aa7eecf3d7e559"/>
    <x v="2"/>
    <s v="25f86162fee18735fffdb762dcb10d7c"/>
    <s v="1a3df491d1c4f1589fc2b934ada68bf2"/>
    <n v="149.9"/>
    <n v="23.92"/>
    <x v="20"/>
    <n v="89224"/>
    <s v="joinville"/>
    <s v="SC"/>
    <n v="89224"/>
    <x v="4"/>
    <x v="10"/>
    <x v="4"/>
    <x v="0"/>
  </r>
  <r>
    <s v="c3d1f7d1843910b559fe6ea1f7f09c7d"/>
    <s v="cf2eeb3d980701df47a96b80b31bd5ce"/>
    <n v="87550"/>
    <x v="800"/>
    <s v="PR"/>
    <s v="65dfd5eb6f5db48fcf9b5e4f5c8f1391"/>
    <s v="delivered"/>
    <d v="2017-11-01T14:10:46"/>
    <d v="2017-11-08T20:34:45"/>
    <x v="0"/>
    <n v="196.72"/>
    <s v="0ea601c94a775e361982f6838a16f511"/>
    <x v="2"/>
    <s v="f324dfdc1e7097c078c8b2e3fb1dce0e"/>
    <s v="a3e9a2c700480d9bb01fba070ba80a0e"/>
    <n v="175"/>
    <n v="21.72"/>
    <x v="20"/>
    <n v="14940"/>
    <s v="ibitinga"/>
    <s v="SP"/>
    <n v="14940"/>
    <x v="0"/>
    <x v="44"/>
    <x v="6"/>
    <x v="0"/>
  </r>
  <r>
    <s v="5fa0f82a676f03e58b92a9083e563fed"/>
    <s v="e721506aabb0f85b3096ce77483e35cc"/>
    <n v="74370"/>
    <x v="81"/>
    <s v="GO"/>
    <s v="65e004516d71c3c2e5e08910ab872a08"/>
    <s v="delivered"/>
    <d v="2018-06-28T21:30:04"/>
    <d v="2018-07-17T00:38:27"/>
    <x v="3"/>
    <n v="238.24"/>
    <s v="324010422168339f7b9a9b524f616275"/>
    <x v="3"/>
    <s v="6ae3f85f46a37844372252496c77b4d8"/>
    <s v="53243585a1d6dc2643021fd1853d8905"/>
    <n v="212.4"/>
    <n v="25.84"/>
    <x v="6"/>
    <n v="42738"/>
    <s v="lauro de freitas"/>
    <s v="BA"/>
    <n v="42738"/>
    <x v="8"/>
    <x v="9"/>
    <x v="2"/>
    <x v="0"/>
  </r>
  <r>
    <s v="ba7452999510d3483e226bb287d743ff"/>
    <s v="fe601d406a2a6e44a6911847f876a9d7"/>
    <n v="24210"/>
    <x v="60"/>
    <s v="RJ"/>
    <s v="c528c7334f28e47ccdd517a9288a5113"/>
    <s v="delivered"/>
    <d v="2018-06-06T23:14:24"/>
    <d v="2018-06-11T20:18:24"/>
    <x v="0"/>
    <n v="234.57"/>
    <s v="63965d7189193362f042ca3eb3d6b9dd"/>
    <x v="2"/>
    <s v="1e8d46e0cdc62c1ffa69cc04a6f2660f"/>
    <s v="edb1ef5e36e0c8cd84eb3c9b003e486d"/>
    <n v="225.65"/>
    <n v="8.92"/>
    <x v="18"/>
    <n v="25957"/>
    <s v="teresopolis"/>
    <s v="RJ"/>
    <n v="25957"/>
    <x v="1"/>
    <x v="45"/>
    <x v="6"/>
    <x v="0"/>
  </r>
  <r>
    <s v="aaaf0308dd4ee292fd6f57b4e0523cba"/>
    <s v="f1e3499ab75bf3b09eb411aea2335e10"/>
    <n v="13060"/>
    <x v="9"/>
    <s v="SP"/>
    <s v="65e0e5b714d6228729c256106d12abd4"/>
    <s v="delivered"/>
    <d v="2018-02-08T10:59:26"/>
    <d v="2018-03-07T15:09:19"/>
    <x v="1"/>
    <n v="151.77000000000001"/>
    <s v="b7b7981471faf87159e1da1a95084c52"/>
    <x v="2"/>
    <s v="20dfc860c4bf533f00053ad778d01a66"/>
    <s v="3b872fd4747f01cc56206f2934198618"/>
    <n v="119.9"/>
    <n v="31.87"/>
    <x v="20"/>
    <n v="14940"/>
    <s v="ibitinga"/>
    <s v="SP"/>
    <n v="14940"/>
    <x v="0"/>
    <x v="2"/>
    <x v="2"/>
    <x v="0"/>
  </r>
  <r>
    <s v="b274e17102f2eeb17a29ff10c4581a2f"/>
    <s v="38d94ac457643d14e21793879a07ec91"/>
    <n v="15720"/>
    <x v="2429"/>
    <s v="SP"/>
    <s v="f67c92e18981eb42c81ad885ab25ce5d"/>
    <s v="delivered"/>
    <d v="2018-07-06T10:54:26"/>
    <d v="2018-07-11T22:41:09"/>
    <x v="0"/>
    <n v="186.91"/>
    <s v="ae8a4f176b8864e41fc1cba1d11ef5ba"/>
    <x v="2"/>
    <s v="e9a69340883a438c3f91739d14d3a56d"/>
    <s v="1b4c3a6f53068f0b6944d2d005c9fc89"/>
    <n v="159.49"/>
    <n v="27.42"/>
    <x v="13"/>
    <n v="88730"/>
    <s v="sao ludgero"/>
    <s v="SC"/>
    <n v="88730"/>
    <x v="4"/>
    <x v="48"/>
    <x v="4"/>
    <x v="0"/>
  </r>
  <r>
    <s v="0bb10a5c4a815deda21cde1c4131e90a"/>
    <s v="05b072d40a72efe9dc9752cb3ac00dd6"/>
    <n v="16075"/>
    <x v="606"/>
    <s v="SP"/>
    <s v="65e560b80ca884377880a124eb79a349"/>
    <s v="delivered"/>
    <d v="2017-11-24T21:16:37"/>
    <d v="2017-12-13T00:59:45"/>
    <x v="1"/>
    <n v="86.15"/>
    <s v="1be3e4747e1007cc28d78719cb204e2c"/>
    <x v="2"/>
    <s v="f9259c9e7c0f12c70f7a81409680a5ff"/>
    <s v="3db66a856d18a9cba7c9241fc5221c50"/>
    <n v="69.900000000000006"/>
    <n v="16.25"/>
    <x v="3"/>
    <n v="35430"/>
    <s v="ponte nova"/>
    <s v="MG"/>
    <n v="35430"/>
    <x v="3"/>
    <x v="9"/>
    <x v="4"/>
    <x v="0"/>
  </r>
  <r>
    <s v="3d3eaab3a5b6e25af213673e7c2727cb"/>
    <s v="aebc59e8819e9f43d427e3d1ec19e3c0"/>
    <n v="6286"/>
    <x v="180"/>
    <s v="SP"/>
    <s v="ae8423bae5771609a19bafe9b114a60e"/>
    <s v="delivered"/>
    <d v="2018-07-27T13:14:02"/>
    <d v="2018-08-03T18:38:35"/>
    <x v="1"/>
    <n v="53.76"/>
    <s v="13164750b8bec6e6951470afd250cb48"/>
    <x v="3"/>
    <s v="2647221a6a477afe2d0268b378f1fdcd"/>
    <s v="d2374cbcbb3ca4ab1086534108cc3ab7"/>
    <n v="39.9"/>
    <n v="13.86"/>
    <x v="20"/>
    <n v="14940"/>
    <s v="ibitinga"/>
    <s v="SP"/>
    <n v="14940"/>
    <x v="0"/>
    <x v="44"/>
    <x v="4"/>
    <x v="0"/>
  </r>
  <r>
    <s v="ace2dcf6d9830137bedf84a0d50e2656"/>
    <s v="0c2e9bf17eeed87768d58f58a2aaba3b"/>
    <n v="93180"/>
    <x v="1767"/>
    <s v="RS"/>
    <s v="65e5dec6096c490c59b838a21727807a"/>
    <s v="delivered"/>
    <d v="2018-03-21T16:55:51"/>
    <d v="2018-04-10T17:04:19"/>
    <x v="1"/>
    <n v="62.88"/>
    <s v="27e0fc8ec0f3f0687594ef724b247143"/>
    <x v="2"/>
    <s v="437c05a395e9e47f9762e677a7068ce7"/>
    <s v="f84fa566034f5e8e880a07ec624c56af"/>
    <n v="47.65"/>
    <n v="15.23"/>
    <x v="18"/>
    <n v="13330"/>
    <s v="indaiatuba"/>
    <s v="SP"/>
    <n v="13330"/>
    <x v="0"/>
    <x v="19"/>
    <x v="6"/>
    <x v="0"/>
  </r>
  <r>
    <s v="cde1b71f4b37b969e44a3381e9ebf736"/>
    <s v="9704398cbe84e5bff3a4f84534d401b5"/>
    <n v="8763"/>
    <x v="17"/>
    <s v="SP"/>
    <s v="6de64652050e3690c7bcc8ad746b90df"/>
    <s v="delivered"/>
    <d v="2017-11-03T10:58:53"/>
    <d v="2017-11-20T17:51:49"/>
    <x v="1"/>
    <n v="62.6"/>
    <s v="0e7634f3f3adb5976c59a3e656218d9e"/>
    <x v="3"/>
    <s v="238e45c597d95d9eb3b225aaabf1c7ae"/>
    <s v="c1ed9e3daf6154542826a6996af0fb8c"/>
    <n v="45"/>
    <n v="17.600000000000001"/>
    <x v="4"/>
    <n v="88308"/>
    <s v="itajai"/>
    <s v="SC"/>
    <n v="88308"/>
    <x v="4"/>
    <x v="7"/>
    <x v="4"/>
    <x v="0"/>
  </r>
  <r>
    <s v="a9a9661d1d1f3459d0cc29a9b93a5a49"/>
    <s v="6c37fd1a8228290c3355ce72a40584b4"/>
    <n v="88075"/>
    <x v="6"/>
    <s v="SC"/>
    <s v="65e735700fb504519ff5b6baa3a8cb11"/>
    <s v="delivered"/>
    <d v="2018-02-03T22:14:03"/>
    <d v="2018-02-15T20:55:11"/>
    <x v="0"/>
    <n v="163.69"/>
    <s v="20d7a7f393039d18d2db92f01c0e560c"/>
    <x v="2"/>
    <s v="8a1583ef3ffc9f4b5bfb7b78e74f4c9d"/>
    <s v="fa1c13f2614d7b5c4749cbc52fecda94"/>
    <n v="148.9"/>
    <n v="14.79"/>
    <x v="35"/>
    <n v="13170"/>
    <s v="sumare"/>
    <s v="SP"/>
    <n v="13170"/>
    <x v="0"/>
    <x v="3"/>
    <x v="3"/>
    <x v="1"/>
  </r>
  <r>
    <s v="467c74fbf987fc14a3a66a3bebf52914"/>
    <s v="f68cbab6cbaab1d6226e2dafed486578"/>
    <n v="74315"/>
    <x v="81"/>
    <s v="GO"/>
    <s v="65e7cb43b74e1b86d2625b6e5b284019"/>
    <s v="delivered"/>
    <d v="2017-06-09T13:54:15"/>
    <d v="2017-06-29T17:04:23"/>
    <x v="0"/>
    <n v="74.16"/>
    <s v="383de27372613a05e08909d2b6496732"/>
    <x v="2"/>
    <s v="7c1bd920dbdf22470b68bde975dd3ccf"/>
    <s v="cc419e0650a3c5ba77189a1882b7556a"/>
    <n v="59.99"/>
    <n v="14.17"/>
    <x v="18"/>
    <n v="9015"/>
    <s v="santo andre"/>
    <s v="SP"/>
    <n v="9015"/>
    <x v="0"/>
    <x v="19"/>
    <x v="4"/>
    <x v="0"/>
  </r>
  <r>
    <s v="9a3d0e3ef05103e082deb6095fa07774"/>
    <s v="e500f96ccd277c75e55965ef5244d81f"/>
    <n v="28540"/>
    <x v="868"/>
    <s v="RJ"/>
    <s v="6e9b1ed8338411f98f2dd86298e00826"/>
    <s v="delivered"/>
    <d v="2018-08-11T12:34:18"/>
    <d v="2018-08-16T21:52:34"/>
    <x v="0"/>
    <n v="55.93"/>
    <s v="744f5345c090512a9cea736ff305d0b6"/>
    <x v="2"/>
    <s v="f25bb6afe10215e774d598f4f79d74e8"/>
    <s v="2ff97219cb8622eaf3cd89b7d9c09824"/>
    <n v="32.9"/>
    <n v="23.03"/>
    <x v="8"/>
    <n v="13320"/>
    <s v="salto"/>
    <s v="SP"/>
    <n v="13320"/>
    <x v="0"/>
    <x v="48"/>
    <x v="3"/>
    <x v="1"/>
  </r>
  <r>
    <s v="e77fea51329c9fcdefd5b74f3fdcef87"/>
    <s v="c578d892c169e05368ff880f70f007a8"/>
    <n v="35595"/>
    <x v="3541"/>
    <s v="MG"/>
    <s v="a16372372eabf56cefaac3bd69b35209"/>
    <s v="delivered"/>
    <d v="2017-10-12T20:40:23"/>
    <d v="2017-10-23T16:13:48"/>
    <x v="0"/>
    <n v="45.1"/>
    <s v="d582203b9e70f0cb1a05ef7281cbc6fb"/>
    <x v="2"/>
    <s v="2002fc3ec2d8a30a7588628fe7aff958"/>
    <s v="e9d99831abad74458942f21e16f33f92"/>
    <n v="30"/>
    <n v="15.1"/>
    <x v="11"/>
    <n v="3542"/>
    <s v="sao paulo"/>
    <s v="SP"/>
    <n v="3542"/>
    <x v="0"/>
    <x v="18"/>
    <x v="2"/>
    <x v="0"/>
  </r>
  <r>
    <s v="81838c1229ff59900c350dfe32061da0"/>
    <s v="1edfe222c4ca7a1b3c561f4a2d685b40"/>
    <n v="31872"/>
    <x v="62"/>
    <s v="MG"/>
    <s v="65e8a3499d76b34e02abd0219ac14c4b"/>
    <s v="delivered"/>
    <d v="2017-04-30T21:04:52"/>
    <d v="2017-05-10T13:55:51"/>
    <x v="0"/>
    <n v="89.07"/>
    <s v="f35fe7cfdb6aebc0d7e27231fbe872ff"/>
    <x v="2"/>
    <s v="c50663262403f916d58303c231e7ed3a"/>
    <s v="391fc6631aebcf3004804e51b40bcf1e"/>
    <n v="73.349999999999994"/>
    <n v="15.72"/>
    <x v="1"/>
    <n v="14940"/>
    <s v="ibitinga"/>
    <s v="SP"/>
    <n v="14940"/>
    <x v="0"/>
    <x v="6"/>
    <x v="5"/>
    <x v="1"/>
  </r>
  <r>
    <s v="5f9740b680b9fd7d7c2185ca0fe1f574"/>
    <s v="904c522e8faf10a3784a5862ca68867b"/>
    <n v="4474"/>
    <x v="4"/>
    <s v="SP"/>
    <s v="b787096bc96d359f4bacc2f80047c2af"/>
    <s v="delivered"/>
    <d v="2017-07-01T10:13:00"/>
    <d v="2017-07-06T11:58:04"/>
    <x v="0"/>
    <n v="85.08"/>
    <s v="4adee6ec19eac0c58bff8f61ce8d5561"/>
    <x v="2"/>
    <s v="06b0745ce2aca5382b0509425b8a5ae0"/>
    <s v="07bf9669d84d1f11be443a9dd938f698"/>
    <n v="72"/>
    <n v="13.08"/>
    <x v="26"/>
    <n v="4761"/>
    <s v="sao paulo"/>
    <s v="SP"/>
    <n v="4761"/>
    <x v="0"/>
    <x v="48"/>
    <x v="3"/>
    <x v="1"/>
  </r>
  <r>
    <s v="528db5e83192cfe52f500e42ac01ed57"/>
    <s v="174ca114d69e69c17a25752cbac289bf"/>
    <n v="18030"/>
    <x v="20"/>
    <s v="SP"/>
    <s v="65e96eb0ec0c05756d035e9eb8fce071"/>
    <s v="delivered"/>
    <d v="2017-01-31T12:04:27"/>
    <d v="2017-02-07T09:50:42"/>
    <x v="0"/>
    <n v="116.43"/>
    <s v="91d0e42ba8924d0a463514cdbbd79b50"/>
    <x v="0"/>
    <s v="ecbe1ef7e2903ff8b1d704ba78fa264d"/>
    <s v="c3cfdc648177fdbbbb35635a37472c53"/>
    <n v="99"/>
    <n v="17.43"/>
    <x v="3"/>
    <n v="80610"/>
    <s v="curitiba"/>
    <s v="PR"/>
    <n v="80610"/>
    <x v="5"/>
    <x v="4"/>
    <x v="0"/>
    <x v="0"/>
  </r>
  <r>
    <s v="7580693c52b3d4910b3520349fe92940"/>
    <s v="5ff2a60da4020c59a1fcb445bd7f571d"/>
    <n v="9341"/>
    <x v="41"/>
    <s v="SP"/>
    <s v="e388ba23a7be5ab887a1ee138de9e8d3"/>
    <s v="delivered"/>
    <d v="2018-06-26T18:31:58"/>
    <d v="2018-06-30T16:18:36"/>
    <x v="0"/>
    <n v="35.450000000000003"/>
    <s v="b0751709f0bf33f8be42248d757b6768"/>
    <x v="2"/>
    <s v="59ebd2c07d59483d0855b5b3d5e18728"/>
    <s v="ea8482cd71df3c1969d7b9473ff13abc"/>
    <n v="27.99"/>
    <n v="7.46"/>
    <x v="6"/>
    <n v="4160"/>
    <s v="sao paulo"/>
    <s v="SP"/>
    <n v="4160"/>
    <x v="0"/>
    <x v="46"/>
    <x v="0"/>
    <x v="0"/>
  </r>
  <r>
    <s v="f0bafcc4e19c8efd9aef04d2d4bc1527"/>
    <s v="0505ce8a161975b0e8e7c16530c56015"/>
    <n v="6816"/>
    <x v="77"/>
    <s v="SP"/>
    <s v="65e9a241667deddeffb1542389e94964"/>
    <s v="delivered"/>
    <d v="2018-03-28T06:08:51"/>
    <d v="2018-04-04T21:46:48"/>
    <x v="0"/>
    <n v="42.87"/>
    <s v="68c348ab988541c0fa79c33e86fae16d"/>
    <x v="0"/>
    <s v="6991f4d85b6d2e9c27895e25c2485b52"/>
    <s v="9b013e03b2ab786505a1d3b5c0756754"/>
    <n v="35"/>
    <n v="7.87"/>
    <x v="58"/>
    <n v="11450"/>
    <s v="vicente de carvalho"/>
    <s v="SP"/>
    <n v="11450"/>
    <x v="0"/>
    <x v="44"/>
    <x v="6"/>
    <x v="0"/>
  </r>
  <r>
    <s v="a37f4486aff8b096c3878e83a2ae0f1a"/>
    <s v="f07019a1f90aaf566bb4b5edbf1a0b28"/>
    <n v="39400"/>
    <x v="128"/>
    <s v="MG"/>
    <s v="65eabb940466e3db08bb339bdf5bb283"/>
    <s v="delivered"/>
    <d v="2017-05-07T18:45:14"/>
    <d v="2017-05-17T14:48:00"/>
    <x v="0"/>
    <n v="275.06"/>
    <s v="337c31cbe77439cc5765ff27682e1b0a"/>
    <x v="2"/>
    <s v="08574b074924071f4e201e151b152b4e"/>
    <s v="001cca7ae9ae17fb1caed9dfb1094831"/>
    <n v="99"/>
    <n v="38.53"/>
    <x v="26"/>
    <n v="29156"/>
    <s v="cariacica"/>
    <s v="ES"/>
    <n v="29156"/>
    <x v="10"/>
    <x v="6"/>
    <x v="5"/>
    <x v="1"/>
  </r>
  <r>
    <s v="494622d8ca78370960fce737e9ad15c9"/>
    <s v="f3c581f21aff6af44eae11dc363a6562"/>
    <n v="85710"/>
    <x v="3552"/>
    <s v="PR"/>
    <s v="7559c51df991c6861e6a8be5fb1e3751"/>
    <s v="delivered"/>
    <d v="2016-10-07T23:18:38"/>
    <d v="2016-10-26T14:47:42"/>
    <x v="1"/>
    <n v="69.489999999999995"/>
    <s v="2be38141c7e81db0001d2708980fe34e"/>
    <x v="4"/>
    <s v="21fb5057dd6a737df6851a7ab7a130da"/>
    <s v="b14db04aa7881970e83ffa9426897925"/>
    <n v="49"/>
    <n v="20.49"/>
    <x v="1"/>
    <n v="18048"/>
    <s v="sorocaba"/>
    <s v="SP"/>
    <n v="18048"/>
    <x v="0"/>
    <x v="9"/>
    <x v="4"/>
    <x v="0"/>
  </r>
  <r>
    <s v="f4ebae603a379d4055a61c782a2afcfa"/>
    <s v="4af357f97cd86fcf18dcad50c1fd5bbe"/>
    <n v="30230"/>
    <x v="62"/>
    <s v="MG"/>
    <s v="65eb69791cdbfbd7bfee2c5f706af25d"/>
    <s v="delivered"/>
    <d v="2018-06-10T12:01:48"/>
    <d v="2018-06-19T15:04:53"/>
    <x v="0"/>
    <n v="233.09"/>
    <s v="4034d5929ee3bac7788ac2ccbd864bae"/>
    <x v="3"/>
    <s v="b3f29e4bbae3c829f7c4231074c307ee"/>
    <s v="53e4c6e0f4312d4d2107a8c9cddf45cd"/>
    <n v="129"/>
    <n v="104.09"/>
    <x v="13"/>
    <n v="13920"/>
    <s v="pedreira"/>
    <s v="SP"/>
    <n v="13920"/>
    <x v="0"/>
    <x v="6"/>
    <x v="5"/>
    <x v="1"/>
  </r>
  <r>
    <s v="7ac9a9cae93273d303eed9a24dc2ecf9"/>
    <s v="249fd14bb846b9a41e3ce3264a888e79"/>
    <n v="4276"/>
    <x v="4"/>
    <s v="SP"/>
    <s v="f60f24675fc59697853e289b853f5cad"/>
    <s v="processing"/>
    <d v="2017-11-26T23:14:40"/>
    <m/>
    <x v="0"/>
    <n v="166.97"/>
    <s v="af6f67f5f4973cf2a5163dbd62130c57"/>
    <x v="3"/>
    <s v="25640ad1216178967884d69ebe5140cc"/>
    <s v="05f51e13da97139648b8125c31e5f51b"/>
    <n v="123.9"/>
    <n v="43.07"/>
    <x v="17"/>
    <n v="31910"/>
    <s v="belo horizonte"/>
    <s v="MG"/>
    <n v="31910"/>
    <x v="3"/>
    <x v="23"/>
    <x v="5"/>
    <x v="1"/>
  </r>
  <r>
    <s v="15e61b14dbefc4eff85195e9f2f056a5"/>
    <s v="2d1673afec3c23bb2d7456b555264fa0"/>
    <n v="18400"/>
    <x v="716"/>
    <s v="SP"/>
    <s v="65eba24f6b354696a553f0fe9719ac31"/>
    <s v="delivered"/>
    <d v="2017-10-01T08:22:47"/>
    <d v="2017-10-05T20:37:45"/>
    <x v="0"/>
    <n v="182.52"/>
    <s v="e75523fe885d8cfead7831e939637e63"/>
    <x v="2"/>
    <s v="117d03b1d09e534e76b4f4ac9d908b49"/>
    <s v="de23c3b98a88888289c6f5cc1209054a"/>
    <n v="169"/>
    <n v="13.52"/>
    <x v="5"/>
    <n v="5530"/>
    <s v="sao paulo"/>
    <s v="SP"/>
    <n v="5530"/>
    <x v="0"/>
    <x v="45"/>
    <x v="5"/>
    <x v="1"/>
  </r>
  <r>
    <s v="126745c81418c66a077ae0d117f5266a"/>
    <s v="08c8daf7d9ab792cfa1f117599918913"/>
    <n v="88370"/>
    <x v="702"/>
    <s v="SC"/>
    <s v="8c698ded819cb4d7c0fa6be003d08768"/>
    <s v="delivered"/>
    <d v="2018-03-29T19:12:52"/>
    <d v="2018-04-10T17:58:01"/>
    <x v="0"/>
    <n v="116.44"/>
    <s v="2a8f99537dc66ad1299024fb9d439070"/>
    <x v="3"/>
    <s v="947c79ffdc05997e940df6e00bc8a82e"/>
    <s v="e3dd723429d1b23614b7fa85e2c7a853"/>
    <n v="39.99"/>
    <n v="18.23"/>
    <x v="18"/>
    <n v="9810"/>
    <s v="sao bernardo do campo"/>
    <s v="SP"/>
    <n v="9810"/>
    <x v="0"/>
    <x v="3"/>
    <x v="2"/>
    <x v="0"/>
  </r>
  <r>
    <s v="e9815153ada2825b5b32f1df33b44429"/>
    <s v="7d3cc964033c8ee02748d80b8002d27c"/>
    <n v="1546"/>
    <x v="4"/>
    <s v="SP"/>
    <s v="65eee6d1e2ff3fc9e0381565deb83b71"/>
    <s v="delivered"/>
    <d v="2018-03-21T23:56:23"/>
    <d v="2018-03-24T17:42:38"/>
    <x v="0"/>
    <n v="54.88"/>
    <s v="d0515eafeb67c3f28b4b91480af80425"/>
    <x v="2"/>
    <s v="cb57afec681197430ddab41d90304aba"/>
    <s v="2e1c9f22be269ef4643f826c9e650a52"/>
    <n v="47.49"/>
    <n v="7.39"/>
    <x v="3"/>
    <n v="4850"/>
    <s v="sao paulo"/>
    <s v="SP"/>
    <n v="4850"/>
    <x v="0"/>
    <x v="43"/>
    <x v="6"/>
    <x v="0"/>
  </r>
  <r>
    <s v="a965ff7f3b9b98b0543f4ef0fd1ed113"/>
    <s v="ab5167e02cccb7aa127379a99485474e"/>
    <n v="55200"/>
    <x v="361"/>
    <s v="PE"/>
    <s v="65eeecd3949c21cbcb6671b445db5dcf"/>
    <s v="delivered"/>
    <d v="2017-05-12T16:32:39"/>
    <d v="2017-05-24T09:19:22"/>
    <x v="0"/>
    <n v="62.9"/>
    <s v="953bf69e13f175d4506c2af91594483f"/>
    <x v="0"/>
    <s v="a10e0fcb1c409869c3c6da4eb13b7612"/>
    <s v="855668e0971d4dfd7bef1b6a4133b41b"/>
    <n v="50"/>
    <n v="28.75"/>
    <x v="17"/>
    <n v="13257"/>
    <s v="itatiba"/>
    <s v="SP"/>
    <n v="13257"/>
    <x v="0"/>
    <x v="3"/>
    <x v="4"/>
    <x v="0"/>
  </r>
  <r>
    <s v="a965ff7f3b9b98b0543f4ef0fd1ed113"/>
    <s v="ab5167e02cccb7aa127379a99485474e"/>
    <n v="55200"/>
    <x v="361"/>
    <s v="PE"/>
    <s v="65eeecd3949c21cbcb6671b445db5dcf"/>
    <s v="delivered"/>
    <d v="2017-05-12T16:32:39"/>
    <d v="2017-05-24T09:19:22"/>
    <x v="2"/>
    <n v="15.85"/>
    <s v="953bf69e13f175d4506c2af91594483f"/>
    <x v="0"/>
    <s v="a10e0fcb1c409869c3c6da4eb13b7612"/>
    <s v="855668e0971d4dfd7bef1b6a4133b41b"/>
    <n v="50"/>
    <n v="28.75"/>
    <x v="17"/>
    <n v="13257"/>
    <s v="itatiba"/>
    <s v="SP"/>
    <n v="13257"/>
    <x v="0"/>
    <x v="3"/>
    <x v="4"/>
    <x v="0"/>
  </r>
  <r>
    <s v="383ba7fb22ea3f6efa932cef41b61349"/>
    <s v="fd2c4ddafdbc8e493eef20ab376945ba"/>
    <n v="13276"/>
    <x v="137"/>
    <s v="SP"/>
    <s v="a9d502365a8302d96f5d9e6e0a24a29a"/>
    <s v="delivered"/>
    <d v="2017-09-26T17:32:19"/>
    <d v="2017-10-03T20:51:28"/>
    <x v="0"/>
    <n v="51.1"/>
    <s v="241d19de839f19d15ebc4c06c7189e92"/>
    <x v="2"/>
    <s v="d5fed880134ce611f8890b37cb996626"/>
    <s v="a3a38f4affed601eb87a97788c949667"/>
    <n v="34.99"/>
    <n v="16.11"/>
    <x v="8"/>
    <n v="89204"/>
    <s v="joinville"/>
    <s v="SC"/>
    <n v="89204"/>
    <x v="4"/>
    <x v="44"/>
    <x v="0"/>
    <x v="0"/>
  </r>
  <r>
    <s v="b91d240f382eadc3b867e8a28a56f7ba"/>
    <s v="6c0240b5b68fc5fa50b6a990e6352c4a"/>
    <n v="23075"/>
    <x v="8"/>
    <s v="RJ"/>
    <s v="65efd756608003e865eb8d80f66a3ebb"/>
    <s v="delivered"/>
    <d v="2017-03-07T23:19:46"/>
    <d v="2017-03-16T12:22:14"/>
    <x v="0"/>
    <n v="185.48"/>
    <s v="1dc8a1c141881de61d9322cba4caecb4"/>
    <x v="2"/>
    <s v="2afd040779d1ce6295b76d092b048066"/>
    <s v="6c177e38df6d3f34182b1f1d427231bf"/>
    <n v="169"/>
    <n v="16.48"/>
    <x v="11"/>
    <n v="80430"/>
    <s v="curitiba"/>
    <s v="PR"/>
    <n v="80430"/>
    <x v="5"/>
    <x v="0"/>
    <x v="0"/>
    <x v="0"/>
  </r>
  <r>
    <s v="b504fe42a7d664cad29f108299f51629"/>
    <s v="ca5c22758e4f6781ba277d327fe3d7eb"/>
    <n v="97010"/>
    <x v="706"/>
    <s v="RS"/>
    <s v="745f8e8e54805aa546f8083a70649d82"/>
    <s v="delivered"/>
    <d v="2017-10-20T17:20:37"/>
    <d v="2017-11-10T19:14:51"/>
    <x v="1"/>
    <n v="178.81"/>
    <s v="85379113d41e0a3ab690fe624f612688"/>
    <x v="1"/>
    <s v="ba4a91633739ceceb2b73b627e2cfbc3"/>
    <s v="7c67e1448b00f6e969d365cea6b010ab"/>
    <n v="139.99"/>
    <n v="38.82"/>
    <x v="0"/>
    <n v="8577"/>
    <s v="itaquaquecetuba"/>
    <s v="SP"/>
    <n v="8577"/>
    <x v="0"/>
    <x v="12"/>
    <x v="4"/>
    <x v="0"/>
  </r>
  <r>
    <s v="3cea834e27d1758a55deea9a52e66e40"/>
    <s v="ac63062a6669add32041c1f6dacc0057"/>
    <n v="22050"/>
    <x v="8"/>
    <s v="RJ"/>
    <s v="65f0f32bf61ebe1f0fd39ef5c56a583a"/>
    <s v="delivered"/>
    <d v="2018-01-17T10:39:45"/>
    <d v="2018-02-02T21:32:52"/>
    <x v="0"/>
    <n v="323.95999999999998"/>
    <s v="0d355fc85e14e1851a13f065774965df"/>
    <x v="3"/>
    <s v="541de21b45fa18d292382c79394e055c"/>
    <s v="eeb6de78f79159600292e314a77cbd18"/>
    <n v="299"/>
    <n v="24.96"/>
    <x v="26"/>
    <n v="88501"/>
    <s v="lages"/>
    <s v="SC"/>
    <n v="88501"/>
    <x v="4"/>
    <x v="16"/>
    <x v="6"/>
    <x v="0"/>
  </r>
  <r>
    <s v="baffa91c51a0c1942f7137f17c27fd3b"/>
    <s v="44c7963ca362e0740315b8db6824fbfe"/>
    <n v="4313"/>
    <x v="4"/>
    <s v="SP"/>
    <s v="b62df733c346ba610dc254225ac7fd33"/>
    <s v="delivered"/>
    <d v="2017-12-01T12:05:20"/>
    <d v="2017-12-08T22:58:48"/>
    <x v="0"/>
    <n v="77.680000000000007"/>
    <s v="0ac03a5a08d04684ce7413fc57449c72"/>
    <x v="2"/>
    <s v="13387d462f74993d258b62f8f85fd9b8"/>
    <s v="1b0b0f4f95e962d6f32fe90c759d0479"/>
    <n v="69.900000000000006"/>
    <n v="7.78"/>
    <x v="18"/>
    <n v="2737"/>
    <s v="sao paulo"/>
    <s v="SP"/>
    <n v="2737"/>
    <x v="0"/>
    <x v="44"/>
    <x v="4"/>
    <x v="0"/>
  </r>
  <r>
    <s v="a1b5ca506b592bb72d4caadcbfe71385"/>
    <s v="c811311629fd3d76f5ca5eeb2abfa7e8"/>
    <n v="17511"/>
    <x v="69"/>
    <s v="SP"/>
    <s v="65f3d65b89d1fdde15dc314858c9c161"/>
    <s v="delivered"/>
    <d v="2017-04-10T00:08:56"/>
    <d v="2017-04-15T08:13:25"/>
    <x v="0"/>
    <n v="58.95"/>
    <s v="50888b375c03045d0ac49bc31858cb52"/>
    <x v="0"/>
    <s v="a1250bbcaa645885c9165eab1573b5c6"/>
    <s v="6560211a19b47992c3666cc44a7e94c0"/>
    <n v="47.99"/>
    <n v="10.96"/>
    <x v="19"/>
    <n v="5849"/>
    <s v="sao paulo"/>
    <s v="SP"/>
    <n v="5849"/>
    <x v="0"/>
    <x v="48"/>
    <x v="1"/>
    <x v="0"/>
  </r>
  <r>
    <s v="4238449f57e600dc2183fa60672b3c1f"/>
    <s v="d2302d80561ca01cf25096d0a28f07b4"/>
    <n v="13915"/>
    <x v="341"/>
    <s v="SP"/>
    <s v="b07ccdfa28017f65163b05eaa308ff97"/>
    <s v="delivered"/>
    <d v="2018-06-07T20:01:38"/>
    <d v="2018-06-13T14:05:23"/>
    <x v="1"/>
    <n v="294.73"/>
    <s v="0054fba4a2c8ddef00af2a4805eec53d"/>
    <x v="3"/>
    <s v="9565229244e9341fb8c8069879cf73cd"/>
    <s v="da8622b14eb17ae2831f4ac5b9dab84a"/>
    <n v="149.9"/>
    <n v="16.88"/>
    <x v="20"/>
    <n v="13405"/>
    <s v="piracicaba"/>
    <s v="SP"/>
    <n v="13405"/>
    <x v="0"/>
    <x v="48"/>
    <x v="2"/>
    <x v="0"/>
  </r>
  <r>
    <s v="4238449f57e600dc2183fa60672b3c1f"/>
    <s v="d2302d80561ca01cf25096d0a28f07b4"/>
    <n v="13915"/>
    <x v="341"/>
    <s v="SP"/>
    <s v="b07ccdfa28017f65163b05eaa308ff97"/>
    <s v="delivered"/>
    <d v="2018-06-07T20:01:38"/>
    <d v="2018-06-13T14:05:23"/>
    <x v="1"/>
    <n v="294.73"/>
    <s v="0054fba4a2c8ddef00af2a4805eec53d"/>
    <x v="3"/>
    <s v="81b6c7c058add831803fcbba6dcc1df2"/>
    <s v="da8622b14eb17ae2831f4ac5b9dab84a"/>
    <n v="114.9"/>
    <n v="13.05"/>
    <x v="20"/>
    <n v="13405"/>
    <s v="piracicaba"/>
    <s v="SP"/>
    <n v="13405"/>
    <x v="0"/>
    <x v="48"/>
    <x v="2"/>
    <x v="0"/>
  </r>
  <r>
    <s v="13b13e29ca16b2be8f48ce9374d42f41"/>
    <s v="b65c0b9fab51aaa116ae66138edd6624"/>
    <n v="9420"/>
    <x v="34"/>
    <s v="SP"/>
    <s v="65f3fd49c769a2d6de1aba25b6a5b8d0"/>
    <s v="delivered"/>
    <d v="2017-11-24T06:29:59"/>
    <d v="2017-12-02T00:26:45"/>
    <x v="0"/>
    <n v="273.18"/>
    <s v="56c8f700e215a95364894c2c08710898"/>
    <x v="0"/>
    <s v="add055c0f961a8667228b93f97d43b0f"/>
    <s v="17a053fcb14bd219540cbde0df490be0"/>
    <n v="239.9"/>
    <n v="33.28"/>
    <x v="0"/>
    <n v="13843"/>
    <s v="mogi guacu"/>
    <s v="SP"/>
    <n v="13843"/>
    <x v="0"/>
    <x v="44"/>
    <x v="4"/>
    <x v="0"/>
  </r>
  <r>
    <s v="544e77a62037110df48c7f23d0a320e7"/>
    <s v="4d49ed305390ff5ecd6ead3bfbdbd6b2"/>
    <n v="18720"/>
    <x v="723"/>
    <s v="SP"/>
    <s v="84d1f58195cae334b50f9088b38b3495"/>
    <s v="delivered"/>
    <d v="2017-04-26T08:45:44"/>
    <d v="2017-05-11T13:33:01"/>
    <x v="0"/>
    <n v="58.46"/>
    <s v="d54724ab5b9665127785f8883a2169ab"/>
    <x v="2"/>
    <s v="5929e483b6df44414c047cac38873fe6"/>
    <s v="aaed1309374718fdd995ee4c58c9dfcd"/>
    <n v="42.9"/>
    <n v="15.56"/>
    <x v="3"/>
    <n v="89120"/>
    <s v="timbo"/>
    <s v="SC"/>
    <n v="89120"/>
    <x v="4"/>
    <x v="15"/>
    <x v="6"/>
    <x v="0"/>
  </r>
  <r>
    <s v="b634d4732846c7f15917a55b83c22678"/>
    <s v="9d182111ddcb4f07b855c3ae76e53d52"/>
    <n v="45810"/>
    <x v="1090"/>
    <s v="BA"/>
    <s v="65f4d9e4822b4f34980ad36f71a08dad"/>
    <s v="delivered"/>
    <d v="2018-08-07T16:55:38"/>
    <d v="2018-08-22T17:36:57"/>
    <x v="2"/>
    <n v="56.66"/>
    <s v="e7db0b2dbd3faf13c1c6138c9be449ee"/>
    <x v="2"/>
    <s v="c9701c7e21b5d653f1154e62ada219d7"/>
    <s v="2e1c9f22be269ef4643f826c9e650a52"/>
    <n v="34.49"/>
    <n v="22.17"/>
    <x v="3"/>
    <n v="4850"/>
    <s v="sao paulo"/>
    <s v="SP"/>
    <n v="4850"/>
    <x v="0"/>
    <x v="15"/>
    <x v="0"/>
    <x v="0"/>
  </r>
  <r>
    <s v="775e5b39bea2cf3e7080071ddbf9d708"/>
    <s v="bf79e2be560481b2e6014798b4331a18"/>
    <n v="13290"/>
    <x v="698"/>
    <s v="SP"/>
    <s v="65f4f976c2281eb3c5f69547ca21893d"/>
    <s v="delivered"/>
    <d v="2017-04-09T09:52:05"/>
    <d v="2017-04-18T10:50:10"/>
    <x v="3"/>
    <n v="49.46"/>
    <s v="ce6eddef08f38a18733269af3f4a647b"/>
    <x v="2"/>
    <s v="f7d7b5c58704fb359a74580622800051"/>
    <s v="4a3ca9315b744ce9f8e9374361493884"/>
    <n v="38.5"/>
    <n v="10.96"/>
    <x v="20"/>
    <n v="14940"/>
    <s v="ibitinga"/>
    <s v="SP"/>
    <n v="14940"/>
    <x v="0"/>
    <x v="6"/>
    <x v="5"/>
    <x v="1"/>
  </r>
  <r>
    <s v="f7b249c9618f84a66a70a8c127d06105"/>
    <s v="954456f376f79dfa36460750500f7dc6"/>
    <n v="88015"/>
    <x v="6"/>
    <s v="SC"/>
    <s v="65f6a8dfb1cacec52fa3c48df189b80d"/>
    <s v="delivered"/>
    <d v="2017-05-01T15:00:55"/>
    <d v="2017-05-29T11:07:56"/>
    <x v="0"/>
    <n v="114.76"/>
    <s v="2d8d4fcc85c4578b414fb4219ea7c9ce"/>
    <x v="3"/>
    <s v="378e13082055394b5a1607162398a207"/>
    <s v="ab3e0c171fe84a7ba7de130f19cfb485"/>
    <n v="99.89"/>
    <n v="14.87"/>
    <x v="1"/>
    <n v="86690"/>
    <s v="colorado"/>
    <s v="PR"/>
    <n v="86690"/>
    <x v="5"/>
    <x v="2"/>
    <x v="1"/>
    <x v="0"/>
  </r>
  <r>
    <s v="d9d2cd20127873b3196b6847b7810504"/>
    <s v="bf9605839bc246e37340382e39491e79"/>
    <n v="2989"/>
    <x v="4"/>
    <s v="SP"/>
    <s v="e68a0761535bd432bb847f4ae7b7b4c0"/>
    <s v="shipped"/>
    <d v="2017-11-22T17:11:13"/>
    <m/>
    <x v="1"/>
    <n v="145.66"/>
    <s v="966ba7467588d007c1e8beb4e2f8d2d6"/>
    <x v="3"/>
    <s v="cac9e5692471a0700418aa3400b9b2b1"/>
    <s v="7ea5bfa6c340f58f8e71fc1f0412b0d6"/>
    <n v="129.99"/>
    <n v="15.67"/>
    <x v="17"/>
    <n v="30180"/>
    <s v="belo horizonte"/>
    <s v="MG"/>
    <n v="30180"/>
    <x v="3"/>
    <x v="23"/>
    <x v="6"/>
    <x v="0"/>
  </r>
  <r>
    <s v="be8629dff2b09053a8d2b1d40f1b1b37"/>
    <s v="5d6222887465eb9455b65d76d5954089"/>
    <n v="79530"/>
    <x v="2792"/>
    <s v="MS"/>
    <s v="76050ac42e05f52668728d3b535629f4"/>
    <s v="delivered"/>
    <d v="2017-05-24T21:57:34"/>
    <d v="2017-06-02T10:46:54"/>
    <x v="0"/>
    <n v="324.88"/>
    <s v="03dc54839158de366f7de8c325a605cb"/>
    <x v="2"/>
    <s v="870bcc6c58e03ca658cfdd13db4bbe28"/>
    <s v="5bffbafbb22daf6d3bfc216a46db8708"/>
    <n v="144.99"/>
    <n v="17.45"/>
    <x v="4"/>
    <n v="26525"/>
    <s v="nilopolis"/>
    <s v="RJ"/>
    <n v="26525"/>
    <x v="1"/>
    <x v="0"/>
    <x v="6"/>
    <x v="0"/>
  </r>
  <r>
    <s v="bf40545815ca71487bf80ee2843bce7f"/>
    <s v="4e78d9253ba5cc1d990eb09ea45a3a2c"/>
    <n v="39408"/>
    <x v="128"/>
    <s v="MG"/>
    <s v="c3ca08e9565423d33c78e028dbb1ab65"/>
    <s v="delivered"/>
    <d v="2017-03-23T15:51:15"/>
    <d v="2017-04-05T14:54:42"/>
    <x v="0"/>
    <n v="38.479999999999997"/>
    <s v="064b9da38fb39122c17b839d3c8d6d0b"/>
    <x v="2"/>
    <s v="cddf971ea646c184a153eb3899113d5e"/>
    <s v="aaed1309374718fdd995ee4c58c9dfcd"/>
    <n v="20.7"/>
    <n v="17.78"/>
    <x v="3"/>
    <n v="89120"/>
    <s v="timbo"/>
    <s v="SC"/>
    <n v="89120"/>
    <x v="4"/>
    <x v="8"/>
    <x v="2"/>
    <x v="0"/>
  </r>
  <r>
    <s v="776088f1eab3de3630b0b9f96ca838de"/>
    <s v="def6a949455fb8a5acb76c38ec419ffe"/>
    <n v="18016"/>
    <x v="20"/>
    <s v="SP"/>
    <s v="65f7ec0b0b6cf697f5a228b3a34c4ada"/>
    <s v="delivered"/>
    <d v="2018-03-18T19:11:55"/>
    <d v="2018-03-22T13:35:23"/>
    <x v="0"/>
    <n v="189.1"/>
    <s v="c398a7b67990cea2a6d7c2b05c69fac3"/>
    <x v="2"/>
    <s v="4f0c6229d5ce73d86039d4887f52f8ff"/>
    <s v="080199a181c46c657dc5aa235411be3b"/>
    <n v="179.49"/>
    <n v="9.61"/>
    <x v="2"/>
    <n v="6097"/>
    <s v="osasco"/>
    <s v="SP"/>
    <n v="6097"/>
    <x v="0"/>
    <x v="46"/>
    <x v="5"/>
    <x v="1"/>
  </r>
  <r>
    <s v="b9146f775984b701ca403bf80aea60e9"/>
    <s v="a9c5159098d69e620ea6336f162af66b"/>
    <n v="32115"/>
    <x v="26"/>
    <s v="MG"/>
    <s v="65f881933f86384f769adf62da94be22"/>
    <s v="delivered"/>
    <d v="2018-02-07T12:34:33"/>
    <d v="2018-02-28T20:11:56"/>
    <x v="0"/>
    <n v="190.43"/>
    <s v="89e100ba17c3f87c7476bebef74ddd7e"/>
    <x v="0"/>
    <s v="fb61913f136b043fa02aef89b739fd1a"/>
    <s v="fb89df7f89fd1b8f03fa2acca1ba7364"/>
    <n v="170"/>
    <n v="20.43"/>
    <x v="18"/>
    <n v="85853"/>
    <s v="foz do iguacu"/>
    <s v="PR"/>
    <n v="85853"/>
    <x v="5"/>
    <x v="12"/>
    <x v="6"/>
    <x v="0"/>
  </r>
  <r>
    <s v="c9f36cd5a864394f34c09abd36cb8939"/>
    <s v="2f36b9e4684b5a910573dbee723bcb69"/>
    <n v="50660"/>
    <x v="187"/>
    <s v="PE"/>
    <s v="9934e7ff8eaacba82131dd85b7a0e156"/>
    <s v="delivered"/>
    <d v="2017-03-15T10:48:52"/>
    <d v="2017-04-04T13:17:43"/>
    <x v="0"/>
    <n v="720.98"/>
    <s v="fbaeb6286aa555f0d0a44da83ceff17c"/>
    <x v="2"/>
    <s v="fb01a5fc09b9b9563c2ee41a22f07d54"/>
    <s v="522620dcb18a6b31cd7bdf73665113a9"/>
    <n v="689.89"/>
    <n v="31.09"/>
    <x v="22"/>
    <n v="85801"/>
    <s v="cascavel"/>
    <s v="PR"/>
    <n v="85801"/>
    <x v="5"/>
    <x v="19"/>
    <x v="6"/>
    <x v="0"/>
  </r>
  <r>
    <s v="f3f86239cc639970d8a81f403e70ffcb"/>
    <s v="46096c74a26672fe76dfcaf234d00864"/>
    <n v="49032"/>
    <x v="185"/>
    <s v="SE"/>
    <s v="65f8a599904103180833575eb6a08702"/>
    <s v="delivered"/>
    <d v="2018-08-14T23:21:54"/>
    <d v="2018-08-22T19:02:16"/>
    <x v="0"/>
    <n v="79.7"/>
    <s v="266e95c613ce5c832ed29ca371c6b1ef"/>
    <x v="2"/>
    <s v="c710d4f0236009b5f3091aa6ccdc4760"/>
    <s v="1cbd32d00d01bb8087a5eb088612fd9c"/>
    <n v="56.58"/>
    <n v="23.12"/>
    <x v="18"/>
    <n v="3363"/>
    <s v="sp / sp"/>
    <s v="SP"/>
    <n v="3363"/>
    <x v="0"/>
    <x v="44"/>
    <x v="0"/>
    <x v="0"/>
  </r>
  <r>
    <s v="df4884b24ec1115c29871b4fd641105c"/>
    <s v="2a2a35883d0f04349002038689e65cbd"/>
    <n v="24365"/>
    <x v="60"/>
    <s v="RJ"/>
    <s v="9e813e49b77c015771ec80e16207d7b5"/>
    <s v="delivered"/>
    <d v="2017-04-04T07:07:26"/>
    <d v="2017-04-08T03:33:12"/>
    <x v="0"/>
    <n v="207.06"/>
    <s v="656b2bcfd4f524f3321750e80768d4d1"/>
    <x v="2"/>
    <s v="0dc7ffb1ae1ce3ad090cd7c467d09230"/>
    <s v="ebd2d60905fb58271facef5596b620d3"/>
    <n v="189"/>
    <n v="18.059999999999999"/>
    <x v="18"/>
    <n v="18683"/>
    <s v="lencois paulista"/>
    <s v="SP"/>
    <n v="18683"/>
    <x v="0"/>
    <x v="46"/>
    <x v="0"/>
    <x v="0"/>
  </r>
  <r>
    <s v="d09c63d11bf98283700a7b5ce520ea8d"/>
    <s v="5cf05aa043b8c18f4350325eb425f107"/>
    <n v="98400"/>
    <x v="920"/>
    <s v="RS"/>
    <s v="65fafe7de184fc57f3b77381cf6dc573"/>
    <s v="delivered"/>
    <d v="2017-02-16T10:33:18"/>
    <d v="2017-03-07T21:12:38"/>
    <x v="0"/>
    <n v="153.1"/>
    <s v="9fedb5728194d9fb1dc7ab1a141e6f4c"/>
    <x v="2"/>
    <s v="a1efe4a86746c22541813e22e1d23e33"/>
    <s v="da8622b14eb17ae2831f4ac5b9dab84a"/>
    <n v="129.9"/>
    <n v="23.2"/>
    <x v="20"/>
    <n v="13405"/>
    <s v="piracicaba"/>
    <s v="SP"/>
    <n v="13405"/>
    <x v="0"/>
    <x v="5"/>
    <x v="2"/>
    <x v="0"/>
  </r>
  <r>
    <s v="f7ddc4d1ed0a55c2ee8841faf8f73cbc"/>
    <s v="821dc8809e7db381ea46f7169a08b4ee"/>
    <n v="3207"/>
    <x v="4"/>
    <s v="SP"/>
    <s v="65fc00880e8ad49374845c44e5993a52"/>
    <s v="delivered"/>
    <d v="2018-06-25T21:12:04"/>
    <d v="2018-06-28T22:24:45"/>
    <x v="0"/>
    <n v="59.99"/>
    <s v="a52cdced4212c7150fa11fe04d4ab729"/>
    <x v="2"/>
    <s v="b80b2895a4edf092d99f63d8d96d84e5"/>
    <s v="c3867b4666c7d76867627c2f7fb22e21"/>
    <n v="47"/>
    <n v="12.99"/>
    <x v="3"/>
    <n v="14580"/>
    <s v="guara"/>
    <s v="SP"/>
    <n v="14580"/>
    <x v="0"/>
    <x v="46"/>
    <x v="1"/>
    <x v="0"/>
  </r>
  <r>
    <s v="703f1588c964db32571e405b538dc39b"/>
    <s v="b1081ec8c46e21c0aceb2609aeb8c1b8"/>
    <n v="70764"/>
    <x v="24"/>
    <s v="DF"/>
    <s v="78e38ba7bc74953eaff8343cc184b692"/>
    <s v="delivered"/>
    <d v="2017-10-26T19:54:51"/>
    <d v="2017-11-09T19:51:45"/>
    <x v="0"/>
    <n v="137.99"/>
    <s v="360767632c9340eb56fa8c255bc4509a"/>
    <x v="0"/>
    <s v="2ac0cca735ca6684053d28a17883b765"/>
    <s v="7aa4334be125fcdd2ba64b3180029f14"/>
    <n v="119.9"/>
    <n v="18.09"/>
    <x v="17"/>
    <n v="18500"/>
    <s v="laranjal paulista"/>
    <s v="SP"/>
    <n v="18500"/>
    <x v="0"/>
    <x v="26"/>
    <x v="2"/>
    <x v="0"/>
  </r>
  <r>
    <s v="f0e3b37d5ca2fc5c28ba3f66c71a3aaf"/>
    <s v="aeadc34e89c894f08e1c9e5fcc4b8f49"/>
    <n v="7749"/>
    <x v="58"/>
    <s v="SP"/>
    <s v="65fc7195f2f70e60bd81a12c69d7389d"/>
    <s v="canceled"/>
    <d v="2017-07-25T10:11:21"/>
    <m/>
    <x v="0"/>
    <n v="410.03"/>
    <s v="89e36888c39685c524a74270824e9fdb"/>
    <x v="3"/>
    <s v="cb428376d66b5e216d2ef9f3b27fc172"/>
    <s v="f5a590cf36251cf1162ea35bef76fe84"/>
    <n v="379"/>
    <n v="31.03"/>
    <x v="10"/>
    <n v="9720"/>
    <s v="sao bernardo do campo"/>
    <s v="SP"/>
    <n v="9720"/>
    <x v="0"/>
    <x v="23"/>
    <x v="0"/>
    <x v="0"/>
  </r>
  <r>
    <s v="8af79516f6e41a5dbf47396cf9e60311"/>
    <s v="4bb9e97914075938aced10f428e688b5"/>
    <n v="63765"/>
    <x v="1932"/>
    <s v="CE"/>
    <s v="a260362d840e55aa9895f1012776a329"/>
    <s v="delivered"/>
    <d v="2017-12-27T12:09:56"/>
    <d v="2018-01-18T22:26:50"/>
    <x v="2"/>
    <n v="122.04"/>
    <s v="6e74e5f2a1e45e98ea8f8a876b146576"/>
    <x v="4"/>
    <s v="30ccf4724f5227265f837e9ba0246278"/>
    <s v="dbc22125167c298ef99da25668e1011f"/>
    <n v="83.9"/>
    <n v="38.14"/>
    <x v="25"/>
    <n v="37564"/>
    <s v="borda da mata"/>
    <s v="MG"/>
    <n v="37564"/>
    <x v="3"/>
    <x v="22"/>
    <x v="6"/>
    <x v="0"/>
  </r>
  <r>
    <s v="0fcea18b8385353e570a472c79099c91"/>
    <s v="cd26411d286fd3a4321a9ba6d2ed7249"/>
    <n v="21230"/>
    <x v="8"/>
    <s v="RJ"/>
    <s v="65fe49f6306ac1ba00c59d9e65c78827"/>
    <s v="delivered"/>
    <d v="2018-03-23T13:00:12"/>
    <d v="2018-04-24T23:08:24"/>
    <x v="0"/>
    <n v="60.73"/>
    <s v="441bd7002d68961b3ba29a334a108388"/>
    <x v="0"/>
    <s v="389711d6c8aa737f6f70e948946de005"/>
    <s v="d91fb3b7d041e83b64a00a3edfb37e4f"/>
    <n v="37.799999999999997"/>
    <n v="22.93"/>
    <x v="32"/>
    <n v="11704"/>
    <s v="praia grande"/>
    <s v="SP"/>
    <n v="11704"/>
    <x v="0"/>
    <x v="21"/>
    <x v="4"/>
    <x v="0"/>
  </r>
  <r>
    <s v="c74b571fe3a58c082c91e2fdf1448078"/>
    <s v="1861015b08340ff45e2fc9f90107cf15"/>
    <n v="24445"/>
    <x v="144"/>
    <s v="RJ"/>
    <s v="6653d3fc131c01e7e7fa96daf4aea451"/>
    <s v="delivered"/>
    <d v="2017-12-03T14:07:45"/>
    <d v="2017-12-15T21:16:32"/>
    <x v="0"/>
    <n v="185.94"/>
    <s v="bc45ceef50a3c517a3d0647af4dccfc6"/>
    <x v="2"/>
    <s v="73bcea88583002fe12b7399af4ae60da"/>
    <s v="4869f7a5dfa277a7dca6462dcf3b52b2"/>
    <n v="170"/>
    <n v="15.94"/>
    <x v="35"/>
    <n v="14840"/>
    <s v="guariba"/>
    <s v="SP"/>
    <n v="14840"/>
    <x v="0"/>
    <x v="8"/>
    <x v="5"/>
    <x v="1"/>
  </r>
  <r>
    <s v="3f0ea2f859e89614d988f285da85e2c3"/>
    <s v="3d4f12dece1264e5d6321f1b7f003336"/>
    <n v="5537"/>
    <x v="4"/>
    <s v="SP"/>
    <s v="65fe7f2628dd3b6f2d27c15d098517d7"/>
    <s v="delivered"/>
    <d v="2018-08-24T17:59:20"/>
    <d v="2018-08-29T16:41:04"/>
    <x v="0"/>
    <n v="37.71"/>
    <s v="69ad428bcd1353001bf4b1726406b323"/>
    <x v="2"/>
    <s v="af6fa1b762e2da2c65b98be13d87bab5"/>
    <s v="d91fb3b7d041e83b64a00a3edfb37e4f"/>
    <n v="28.82"/>
    <n v="8.89"/>
    <x v="32"/>
    <n v="11704"/>
    <s v="praia grande"/>
    <s v="SP"/>
    <n v="11704"/>
    <x v="0"/>
    <x v="45"/>
    <x v="4"/>
    <x v="0"/>
  </r>
  <r>
    <s v="a476a914981c6b23057d6d9112e4a53e"/>
    <s v="747fcd97a5b66a93be52cbf9243d31af"/>
    <n v="86690"/>
    <x v="1170"/>
    <s v="PR"/>
    <s v="65fe9601e997715486ad2ee69ef378e2"/>
    <s v="delivered"/>
    <d v="2018-05-03T20:12:20"/>
    <d v="2018-05-14T19:58:51"/>
    <x v="0"/>
    <n v="167.82"/>
    <s v="a0fd8c3a55a132f0fe064951cb814199"/>
    <x v="0"/>
    <s v="02f8dd9b448d3ec2c73e65a22da1121c"/>
    <s v="fa1c13f2614d7b5c4749cbc52fecda94"/>
    <n v="148.9"/>
    <n v="18.920000000000002"/>
    <x v="35"/>
    <n v="13170"/>
    <s v="sumare"/>
    <s v="SP"/>
    <n v="13170"/>
    <x v="0"/>
    <x v="18"/>
    <x v="2"/>
    <x v="0"/>
  </r>
  <r>
    <s v="d3d9f504cd88e7b39219d190fa40d973"/>
    <s v="e87a0ce1a34e6ffd402cf548cfd1b5fa"/>
    <n v="36900"/>
    <x v="855"/>
    <s v="MG"/>
    <s v="fb13fbd4a34b34b577d30914e6377fed"/>
    <s v="delivered"/>
    <d v="2017-10-01T22:58:56"/>
    <d v="2017-10-09T17:41:53"/>
    <x v="1"/>
    <n v="74.05"/>
    <s v="2e342a5b6a5995f239ffe2717c15a3ad"/>
    <x v="2"/>
    <s v="6bd248f93425ceeb625a8a97e2404112"/>
    <s v="dbc22125167c298ef99da25668e1011f"/>
    <n v="59.9"/>
    <n v="14.15"/>
    <x v="5"/>
    <n v="37564"/>
    <s v="borda da mata"/>
    <s v="MG"/>
    <n v="37564"/>
    <x v="3"/>
    <x v="44"/>
    <x v="5"/>
    <x v="1"/>
  </r>
  <r>
    <s v="d47045b724e2376fcd8fb1835e472cf4"/>
    <s v="0a609db8d244100909a15d65eadf8539"/>
    <n v="25745"/>
    <x v="5"/>
    <s v="RJ"/>
    <s v="72cd8348e9ca7da3caf7a2c3f09ec40f"/>
    <s v="delivered"/>
    <d v="2017-08-07T19:54:40"/>
    <d v="2017-08-28T13:59:46"/>
    <x v="0"/>
    <n v="71.13"/>
    <s v="03daf67f0db43f9226a225fcd3ffcb99"/>
    <x v="2"/>
    <s v="323c53e2d6f8bace877b0df931ab58f9"/>
    <s v="1900267e848ceeba8fa32d80c1a5f5a8"/>
    <n v="54.99"/>
    <n v="16.14"/>
    <x v="20"/>
    <n v="14940"/>
    <s v="ibitinga"/>
    <s v="SP"/>
    <n v="14940"/>
    <x v="0"/>
    <x v="19"/>
    <x v="1"/>
    <x v="0"/>
  </r>
  <r>
    <s v="fe6c91959fc44e09a6dd627f66497573"/>
    <s v="5ba849a3f0341ce2d82476c0c79f77d8"/>
    <n v="24230"/>
    <x v="60"/>
    <s v="RJ"/>
    <s v="660076a2409adb8d95d868172c055e4d"/>
    <s v="delivered"/>
    <d v="2017-06-13T18:17:42"/>
    <d v="2017-06-22T16:53:12"/>
    <x v="0"/>
    <n v="64.099999999999994"/>
    <s v="84b11e7970c9946ca998551897562470"/>
    <x v="0"/>
    <s v="a5f6ba3fe91a2e73f10b612131cb2404"/>
    <s v="4e922959ae960d389249c378d1c939f5"/>
    <n v="49"/>
    <n v="15.1"/>
    <x v="11"/>
    <n v="12327"/>
    <s v="jacarei"/>
    <s v="SP"/>
    <n v="12327"/>
    <x v="0"/>
    <x v="0"/>
    <x v="0"/>
    <x v="0"/>
  </r>
  <r>
    <s v="97eddfe034d3d76faa6fff135c19c46f"/>
    <s v="15e1b05afb54239acc39542ff5333f9e"/>
    <n v="8810"/>
    <x v="17"/>
    <s v="SP"/>
    <s v="660184ce8221d07e9acefb645947f761"/>
    <s v="delivered"/>
    <d v="2018-05-05T23:05:53"/>
    <d v="2018-05-09T15:33:43"/>
    <x v="0"/>
    <n v="64.75"/>
    <s v="778c1d739ae7d0bad192e1aaf3b75886"/>
    <x v="2"/>
    <s v="96bdf83ce8bcf48510e8a8ab8b5fb660"/>
    <s v="891071be6ba827b591264c90c2ae8a63"/>
    <n v="24.99"/>
    <n v="13.79"/>
    <x v="19"/>
    <n v="3872"/>
    <s v="sao paulo"/>
    <s v="SP"/>
    <n v="3872"/>
    <x v="0"/>
    <x v="46"/>
    <x v="3"/>
    <x v="1"/>
  </r>
  <r>
    <s v="97eddfe034d3d76faa6fff135c19c46f"/>
    <s v="15e1b05afb54239acc39542ff5333f9e"/>
    <n v="8810"/>
    <x v="17"/>
    <s v="SP"/>
    <s v="660184ce8221d07e9acefb645947f761"/>
    <s v="delivered"/>
    <d v="2018-05-05T23:05:53"/>
    <d v="2018-05-09T15:33:43"/>
    <x v="0"/>
    <n v="64.75"/>
    <s v="778c1d739ae7d0bad192e1aaf3b75886"/>
    <x v="2"/>
    <s v="34c8873cadb5465f46b7a20b6eb0215b"/>
    <s v="f214d28e8d8e3ef068748498ccc2f813"/>
    <n v="24.99"/>
    <n v="0.98"/>
    <x v="19"/>
    <n v="3872"/>
    <s v="sao paulo"/>
    <s v="SP"/>
    <n v="3872"/>
    <x v="0"/>
    <x v="46"/>
    <x v="3"/>
    <x v="1"/>
  </r>
  <r>
    <s v="4f31f3e86acb37ec0ae7101e01917335"/>
    <s v="aa01e4499023e8a410adc9476261ce02"/>
    <n v="78390"/>
    <x v="3553"/>
    <s v="MT"/>
    <s v="66030147ffa4f133089e5b7578977ac7"/>
    <s v="delivered"/>
    <d v="2017-11-04T11:52:53"/>
    <d v="2017-11-14T22:49:48"/>
    <x v="0"/>
    <n v="108.96"/>
    <s v="4f839821d4c0cde5957c40081f4f7f2c"/>
    <x v="2"/>
    <s v="4ac533f3cdb87b7764bf5fd518a85bda"/>
    <s v="54965bbe3e4f07ae045b90b0b8541f52"/>
    <n v="80"/>
    <n v="28.96"/>
    <x v="20"/>
    <n v="85851"/>
    <s v="foz do iguacu"/>
    <s v="PR"/>
    <n v="85851"/>
    <x v="5"/>
    <x v="18"/>
    <x v="3"/>
    <x v="1"/>
  </r>
  <r>
    <s v="a63ec0e33508ff6ddf030bbeb647f7f0"/>
    <s v="fa5e354ace8302f04b2d43b216526f5f"/>
    <n v="45310"/>
    <x v="1761"/>
    <s v="BA"/>
    <s v="a05b04bda10e20bffc7a561007f07f4c"/>
    <s v="delivered"/>
    <d v="2018-04-24T09:58:31"/>
    <d v="2018-05-10T20:36:42"/>
    <x v="0"/>
    <n v="133.47999999999999"/>
    <s v="5cf86907d95f3d71bc2352992ee1ac11"/>
    <x v="0"/>
    <s v="c34e98ba0749e6f9163215b9f293a560"/>
    <s v="8d956fec2e4337affcb520f56fd8cbfd"/>
    <n v="110.99"/>
    <n v="22.49"/>
    <x v="3"/>
    <n v="9780"/>
    <s v="sao bernardo do campo"/>
    <s v="SP"/>
    <n v="9780"/>
    <x v="0"/>
    <x v="16"/>
    <x v="0"/>
    <x v="0"/>
  </r>
  <r>
    <s v="09bbf3e00780ccfc92e7146905ea4378"/>
    <s v="3f5e1e19d480a0e4683b1e52dcd0f257"/>
    <n v="45028"/>
    <x v="383"/>
    <s v="BA"/>
    <s v="6603369c4a4273652e83110462b4afd1"/>
    <s v="delivered"/>
    <d v="2017-09-24T16:51:14"/>
    <d v="2017-10-16T19:37:51"/>
    <x v="0"/>
    <n v="279.77999999999997"/>
    <s v="9901359d8eb3ec927f12acb4719af1b5"/>
    <x v="2"/>
    <s v="f009b1fd2d0278e72174b86019655f28"/>
    <s v="4a3ca9315b744ce9f8e9374361493884"/>
    <n v="249"/>
    <n v="30.78"/>
    <x v="45"/>
    <n v="14940"/>
    <s v="ibitinga"/>
    <s v="SP"/>
    <n v="14940"/>
    <x v="0"/>
    <x v="22"/>
    <x v="5"/>
    <x v="1"/>
  </r>
  <r>
    <s v="5d00748cf02380ac2f1713eed686ff06"/>
    <s v="667fca0b2400a9bc057a0824080bcf6a"/>
    <n v="22790"/>
    <x v="8"/>
    <s v="RJ"/>
    <s v="946618322795acbec1b5c63fb3634ba0"/>
    <s v="delivered"/>
    <d v="2017-12-05T09:57:08"/>
    <d v="2017-12-19T22:20:05"/>
    <x v="0"/>
    <n v="35.69"/>
    <s v="ab332bed602be0682bb3665120da6887"/>
    <x v="0"/>
    <s v="f51dde119b9a90e3c7464f0cc45c0953"/>
    <s v="128639473a139ac0f3e5f5ade55873a5"/>
    <n v="18.899999999999999"/>
    <n v="16.79"/>
    <x v="11"/>
    <n v="87050"/>
    <s v="maringa"/>
    <s v="PR"/>
    <n v="87050"/>
    <x v="5"/>
    <x v="17"/>
    <x v="0"/>
    <x v="0"/>
  </r>
  <r>
    <s v="2ea99a95ebf94238ec56b30d6d2fa636"/>
    <s v="378557efd52a2a8abebca1d83d276e85"/>
    <n v="13873"/>
    <x v="764"/>
    <s v="SP"/>
    <s v="66039d5c09809a835bd5e6e34619efc7"/>
    <s v="delivered"/>
    <d v="2018-06-03T14:06:01"/>
    <d v="2018-06-08T22:14:21"/>
    <x v="0"/>
    <n v="133.18"/>
    <s v="dd7c1cf2f52e849e9dd3fbfa9baab5c6"/>
    <x v="2"/>
    <s v="56d071c5c405afe639fbb1e7af7891e5"/>
    <s v="5b85809efd0d0e4dea1a9544e1280ed9"/>
    <n v="119.9"/>
    <n v="13.28"/>
    <x v="18"/>
    <n v="19020"/>
    <s v="presidente prudente"/>
    <s v="SP"/>
    <n v="19020"/>
    <x v="0"/>
    <x v="48"/>
    <x v="5"/>
    <x v="1"/>
  </r>
  <r>
    <s v="02f29ee4753e69018942c30e71c04cfd"/>
    <s v="f86370dc13be4e8958cb036b628afbcc"/>
    <n v="25932"/>
    <x v="471"/>
    <s v="RJ"/>
    <s v="87334ea6311529ce3e36b18350d2d4b3"/>
    <s v="delivered"/>
    <d v="2018-01-20T18:39:14"/>
    <d v="2018-01-31T18:38:38"/>
    <x v="0"/>
    <n v="49.34"/>
    <s v="495b3621654bfa0af2a08d9347606c4b"/>
    <x v="2"/>
    <s v="54d9ac713e253fa1fae9c8003b011c2a"/>
    <s v="955fee9216a65b617aa5c0531780ce60"/>
    <n v="29.5"/>
    <n v="19.84"/>
    <x v="16"/>
    <n v="4782"/>
    <s v="sao paulo"/>
    <s v="SP"/>
    <n v="4782"/>
    <x v="0"/>
    <x v="18"/>
    <x v="3"/>
    <x v="1"/>
  </r>
  <r>
    <s v="dca924c5e55e17bdba2ad42aedaeaaeb"/>
    <s v="ecd359ab5d9414b7b46fc1fee20d87a6"/>
    <n v="57025"/>
    <x v="224"/>
    <s v="AL"/>
    <s v="66057d37308e787052a32828cd007e58"/>
    <s v="delivered"/>
    <d v="2017-04-15T19:22:06"/>
    <d v="2017-05-24T08:11:57"/>
    <x v="0"/>
    <n v="32.39"/>
    <s v="2f97a0e75596224896b36a3fe920d68c"/>
    <x v="1"/>
    <s v="c37e775cc9f2dd910db751444447fa3d"/>
    <s v="8fdca8e349553f99bc738833a62c8802"/>
    <n v="11.99"/>
    <n v="20.399999999999999"/>
    <x v="11"/>
    <n v="2189"/>
    <s v="sao paulo"/>
    <s v="SP"/>
    <n v="2189"/>
    <x v="0"/>
    <x v="41"/>
    <x v="3"/>
    <x v="1"/>
  </r>
  <r>
    <s v="95fb58d534186ce930bafef130186371"/>
    <s v="06ede5944201480c87b5c70545b0bb18"/>
    <n v="70660"/>
    <x v="24"/>
    <s v="DF"/>
    <s v="66059239f0bd74e72007ecfb7db524f2"/>
    <s v="delivered"/>
    <d v="2018-03-09T23:37:17"/>
    <d v="2018-03-18T15:38:38"/>
    <x v="0"/>
    <n v="40.229999999999997"/>
    <s v="5a97459a76f924f9e9453f27b756269f"/>
    <x v="4"/>
    <s v="964093075b6885bfcc6520dd216e4d8f"/>
    <s v="4830e40640734fc1c52cd21127c341d4"/>
    <n v="25"/>
    <n v="15.23"/>
    <x v="13"/>
    <n v="3573"/>
    <s v="sao paulo"/>
    <s v="SP"/>
    <n v="3573"/>
    <x v="0"/>
    <x v="0"/>
    <x v="4"/>
    <x v="0"/>
  </r>
  <r>
    <s v="8718f6c0b91a5e7d40ec2ee9346e88e0"/>
    <s v="0aeaf849947c2a3a62272fd8f6729538"/>
    <n v="86084"/>
    <x v="43"/>
    <s v="PR"/>
    <s v="d459b5202e74f12e92fd7324e3a9eb68"/>
    <s v="delivered"/>
    <d v="2017-10-03T14:25:52"/>
    <d v="2017-10-09T22:32:52"/>
    <x v="3"/>
    <n v="89.75"/>
    <s v="b32f0f596aef377a326ba617bb8806d1"/>
    <x v="0"/>
    <s v="51e88d0b6beb3101d842fa6610c37edb"/>
    <s v="07bf9669d84d1f11be443a9dd938f698"/>
    <n v="72"/>
    <n v="17.75"/>
    <x v="15"/>
    <n v="4761"/>
    <s v="sao paulo"/>
    <s v="SP"/>
    <n v="4761"/>
    <x v="0"/>
    <x v="4"/>
    <x v="0"/>
    <x v="0"/>
  </r>
  <r>
    <s v="cce86266bfd092e3938fe969666f1534"/>
    <s v="9ce4185d17f75a3b38eded0e2401ebd2"/>
    <n v="40355"/>
    <x v="37"/>
    <s v="BA"/>
    <s v="6605d4026bc07926d30228dc4de3f89c"/>
    <s v="delivered"/>
    <d v="2017-04-23T12:21:06"/>
    <d v="2017-05-11T13:04:49"/>
    <x v="0"/>
    <n v="82.34"/>
    <s v="b8b7c7e88052d426e3f1f7df024f3f33"/>
    <x v="3"/>
    <s v="8232a265a535c1f886b38335667be2a5"/>
    <s v="f45122a9ab94eb4f3f8953578bc0c560"/>
    <n v="59.99"/>
    <n v="22.35"/>
    <x v="17"/>
    <n v="13419"/>
    <s v="piracicaba"/>
    <s v="SP"/>
    <n v="13419"/>
    <x v="0"/>
    <x v="9"/>
    <x v="5"/>
    <x v="1"/>
  </r>
  <r>
    <s v="8e1407247fe5c1268be459f9b9d0d7f7"/>
    <s v="f391a36c11fb809bd28394cafe74e57e"/>
    <n v="23075"/>
    <x v="8"/>
    <s v="RJ"/>
    <s v="7e6a53c33d1a45a56251e3153392aca1"/>
    <s v="delivered"/>
    <d v="2018-05-22T13:15:49"/>
    <d v="2018-06-19T20:16:35"/>
    <x v="0"/>
    <n v="172.1"/>
    <s v="389c36a753a3de6a9abf6a9e9e4375bc"/>
    <x v="0"/>
    <s v="b92a7304ebad1ca5b393b53b2de5c70a"/>
    <s v="7c67e1448b00f6e969d365cea6b010ab"/>
    <n v="139.99"/>
    <n v="32.11"/>
    <x v="0"/>
    <n v="8577"/>
    <s v="itaquaquecetuba"/>
    <s v="SP"/>
    <n v="8577"/>
    <x v="0"/>
    <x v="34"/>
    <x v="0"/>
    <x v="0"/>
  </r>
  <r>
    <s v="483efcf2fb031d5a75cca49aab77de4a"/>
    <s v="c082576c9ffa606f3ac234b44e7ccbf7"/>
    <n v="74350"/>
    <x v="81"/>
    <s v="GO"/>
    <s v="74500bfc015eccf3d38f95558177b21b"/>
    <s v="delivered"/>
    <d v="2017-06-08T13:41:02"/>
    <d v="2017-07-05T16:21:38"/>
    <x v="0"/>
    <n v="34.71"/>
    <s v="cb5f1a2b1e4247ba82b77ebf989e2bd5"/>
    <x v="2"/>
    <s v="b4d9c32c307674e72fe46c424e3d4824"/>
    <s v="ef506c96320abeedfb894c34db06f478"/>
    <n v="25.99"/>
    <n v="14.1"/>
    <x v="6"/>
    <n v="3569"/>
    <s v="sao paulo"/>
    <s v="SP"/>
    <n v="3569"/>
    <x v="0"/>
    <x v="2"/>
    <x v="2"/>
    <x v="0"/>
  </r>
  <r>
    <s v="483efcf2fb031d5a75cca49aab77de4a"/>
    <s v="c082576c9ffa606f3ac234b44e7ccbf7"/>
    <n v="74350"/>
    <x v="81"/>
    <s v="GO"/>
    <s v="74500bfc015eccf3d38f95558177b21b"/>
    <s v="delivered"/>
    <d v="2017-06-08T13:41:02"/>
    <d v="2017-07-05T16:21:38"/>
    <x v="2"/>
    <n v="5.38"/>
    <s v="cb5f1a2b1e4247ba82b77ebf989e2bd5"/>
    <x v="2"/>
    <s v="b4d9c32c307674e72fe46c424e3d4824"/>
    <s v="ef506c96320abeedfb894c34db06f478"/>
    <n v="25.99"/>
    <n v="14.1"/>
    <x v="6"/>
    <n v="3569"/>
    <s v="sao paulo"/>
    <s v="SP"/>
    <n v="3569"/>
    <x v="0"/>
    <x v="2"/>
    <x v="2"/>
    <x v="0"/>
  </r>
  <r>
    <s v="ec418576fd34a1b78480d1f2cb6efe97"/>
    <s v="947f166e72623f7311d8e7a20b780ec2"/>
    <n v="29070"/>
    <x v="243"/>
    <s v="ES"/>
    <s v="660a02c58e33a4d888a10733703398a5"/>
    <s v="delivered"/>
    <d v="2018-05-04T13:31:32"/>
    <d v="2018-05-17T21:21:28"/>
    <x v="0"/>
    <n v="68.12"/>
    <s v="372bb5b35b903fd08837d3463017d4ce"/>
    <x v="0"/>
    <s v="668627d7997bde540866a91f02484ae6"/>
    <s v="729b2d09b2a0bdab221076327f13d050"/>
    <n v="49.89"/>
    <n v="18.23"/>
    <x v="3"/>
    <n v="17320"/>
    <s v="mineiros do tiete"/>
    <s v="SP"/>
    <n v="17320"/>
    <x v="0"/>
    <x v="26"/>
    <x v="4"/>
    <x v="0"/>
  </r>
  <r>
    <s v="317dc9bbcfc6353ff09d5468ee56c91d"/>
    <s v="050e851d9dc8fee1217f1a61ef82d095"/>
    <n v="70673"/>
    <x v="24"/>
    <s v="DF"/>
    <s v="f85fb1941bed505cf25dd03fb4fc27b1"/>
    <s v="delivered"/>
    <d v="2018-08-11T19:56:49"/>
    <d v="2018-08-23T20:39:49"/>
    <x v="1"/>
    <n v="37.58"/>
    <s v="99a3045282a4c5d70c139dc8d5d7d386"/>
    <x v="2"/>
    <s v="18b0e642cbae7251e60a64aa07dd9eb9"/>
    <s v="85d9eb9ddc5d00ca9336a2219c97bb13"/>
    <n v="22.32"/>
    <n v="15.26"/>
    <x v="4"/>
    <n v="31255"/>
    <s v="belo horizonte"/>
    <s v="MG"/>
    <n v="31255"/>
    <x v="3"/>
    <x v="8"/>
    <x v="3"/>
    <x v="1"/>
  </r>
  <r>
    <s v="6f728d2ab5c661f6b32499e7e1bd3261"/>
    <s v="f7ad5ddb0d54b8a43542a2688c250398"/>
    <n v="64750"/>
    <x v="2367"/>
    <s v="PI"/>
    <s v="660a8ca012d4806b05c2a9b705570f62"/>
    <s v="delivered"/>
    <d v="2018-03-29T10:25:37"/>
    <d v="2018-04-19T21:34:29"/>
    <x v="1"/>
    <n v="292.88"/>
    <s v="c8277363fef42dc9b017484f20d07284"/>
    <x v="2"/>
    <s v="cc6a0d67ea3d63acca23c81500670843"/>
    <s v="6bbcb8924baf70b7fe2fe2097e8cd407"/>
    <n v="231.2"/>
    <n v="61.68"/>
    <x v="37"/>
    <n v="89031"/>
    <s v="blumenau"/>
    <s v="SC"/>
    <n v="89031"/>
    <x v="4"/>
    <x v="12"/>
    <x v="2"/>
    <x v="0"/>
  </r>
  <r>
    <s v="00efb24cd00f8eda8e85e3c3e0f2eb66"/>
    <s v="927e342e5416289ef96f6097d6494235"/>
    <n v="13212"/>
    <x v="33"/>
    <s v="SP"/>
    <s v="660aaf581bff579657fa00152ba11a7a"/>
    <s v="shipped"/>
    <d v="2018-04-15T18:09:08"/>
    <m/>
    <x v="0"/>
    <n v="133.63"/>
    <s v="9e2ec0c90fc3dd7f7a6ffc7691727944"/>
    <x v="0"/>
    <s v="a1b5a3e2a2233424b6c4ce31f31aa8db"/>
    <s v="7c67e1448b00f6e969d365cea6b010ab"/>
    <n v="116.94"/>
    <n v="16.690000000000001"/>
    <x v="0"/>
    <n v="8577"/>
    <s v="itaquaquecetuba"/>
    <s v="SP"/>
    <n v="8577"/>
    <x v="0"/>
    <x v="23"/>
    <x v="5"/>
    <x v="1"/>
  </r>
  <r>
    <s v="847913f5809f26d34e7787f48094b934"/>
    <s v="03e8a26864627ee0c7fb470b46cbaee7"/>
    <n v="13090"/>
    <x v="9"/>
    <s v="SP"/>
    <s v="660ad30c11df22cad81d8a3b30af6cee"/>
    <s v="delivered"/>
    <d v="2017-10-10T12:38:30"/>
    <d v="2017-10-13T21:21:35"/>
    <x v="0"/>
    <n v="65.540000000000006"/>
    <s v="3c6984372c74a8f5547fa868267cbfe4"/>
    <x v="3"/>
    <s v="dca9904850a1b13faa65450fbd000a3d"/>
    <s v="1da3aeb70d7989d1e6d9b0e887f97c23"/>
    <n v="24.99"/>
    <n v="7.78"/>
    <x v="3"/>
    <n v="4265"/>
    <s v="sao paulo"/>
    <s v="SP"/>
    <n v="4265"/>
    <x v="0"/>
    <x v="46"/>
    <x v="0"/>
    <x v="0"/>
  </r>
  <r>
    <s v="e3ad13593ae3a76a29112cc827f33675"/>
    <s v="6d11bcf1ed02f1388af8713f1c59bedf"/>
    <n v="72250"/>
    <x v="24"/>
    <s v="DF"/>
    <s v="660c1d7b1c79eac538006732c1246f32"/>
    <s v="delivered"/>
    <d v="2018-08-13T20:46:51"/>
    <d v="2018-08-21T22:43:34"/>
    <x v="0"/>
    <n v="138.5"/>
    <s v="d0e7bdcf09b5c1625ff23ea4ad0b6c5b"/>
    <x v="2"/>
    <s v="81b6c7c058add831803fcbba6dcc1df2"/>
    <s v="da8622b14eb17ae2831f4ac5b9dab84a"/>
    <n v="114.9"/>
    <n v="23.6"/>
    <x v="20"/>
    <n v="13405"/>
    <s v="piracicaba"/>
    <s v="SP"/>
    <n v="13405"/>
    <x v="0"/>
    <x v="0"/>
    <x v="1"/>
    <x v="0"/>
  </r>
  <r>
    <s v="aae6057b8281efa34faf1d9cd3f7cbc7"/>
    <s v="d92e065f815b20aa0535f71f00efb6a9"/>
    <n v="11628"/>
    <x v="517"/>
    <s v="SP"/>
    <s v="9eedca0abb31d377cd420b89775a64a8"/>
    <s v="delivered"/>
    <d v="2017-11-28T13:58:56"/>
    <d v="2017-12-08T23:28:28"/>
    <x v="1"/>
    <n v="364.44"/>
    <s v="3e5855205340c723730123053cc1171f"/>
    <x v="3"/>
    <s v="368c6c730842d78016ad823897a372db"/>
    <s v="1f50f920176fa81dab994f9023523100"/>
    <n v="59"/>
    <n v="16.7"/>
    <x v="26"/>
    <n v="15025"/>
    <s v="sao jose do rio preto"/>
    <s v="SP"/>
    <n v="15025"/>
    <x v="0"/>
    <x v="18"/>
    <x v="0"/>
    <x v="0"/>
  </r>
  <r>
    <s v="aae6057b8281efa34faf1d9cd3f7cbc7"/>
    <s v="d92e065f815b20aa0535f71f00efb6a9"/>
    <n v="11628"/>
    <x v="517"/>
    <s v="SP"/>
    <s v="9eedca0abb31d377cd420b89775a64a8"/>
    <s v="delivered"/>
    <d v="2017-11-28T13:58:56"/>
    <d v="2017-12-08T23:28:28"/>
    <x v="1"/>
    <n v="364.44"/>
    <s v="3e5855205340c723730123053cc1171f"/>
    <x v="3"/>
    <s v="ea413ac4e120d19ac3473fb659db1c9a"/>
    <s v="77530e9772f57a62c906e1c21538ab82"/>
    <n v="129"/>
    <n v="8.35"/>
    <x v="1"/>
    <n v="80310"/>
    <s v="curitiba"/>
    <s v="PR"/>
    <n v="80310"/>
    <x v="5"/>
    <x v="18"/>
    <x v="0"/>
    <x v="0"/>
  </r>
  <r>
    <s v="d20bbabb669a554138e7d3f97cafafd6"/>
    <s v="12845427d01e30997492ad688e9269e8"/>
    <n v="24941"/>
    <x v="347"/>
    <s v="RJ"/>
    <s v="660c604f50fc9edcf854689682d1560e"/>
    <s v="delivered"/>
    <d v="2017-01-18T10:27:19"/>
    <d v="2017-01-20T11:42:06"/>
    <x v="0"/>
    <n v="161.65"/>
    <s v="37825762b4125e62b54e0c8f65595de6"/>
    <x v="0"/>
    <s v="21a95b5525c6d658ff4e5e1b50f7c02d"/>
    <s v="46dc3b2cc0980fb8ec44634e21d2718e"/>
    <n v="149.99"/>
    <n v="11.66"/>
    <x v="8"/>
    <n v="22240"/>
    <s v="rio de janeiro"/>
    <s v="RJ"/>
    <n v="22240"/>
    <x v="1"/>
    <x v="43"/>
    <x v="6"/>
    <x v="0"/>
  </r>
  <r>
    <s v="fe70feea4718a03b99e3af5c9015d88b"/>
    <s v="d83abb2486408d85ea107e1f84f26018"/>
    <n v="89260"/>
    <x v="133"/>
    <s v="SC"/>
    <s v="95c8b1ac4c3ea101526fad88a579bc7e"/>
    <s v="delivered"/>
    <d v="2018-01-31T18:01:55"/>
    <d v="2018-02-28T11:59:15"/>
    <x v="1"/>
    <n v="43.09"/>
    <s v="5f89ee41c0a07bdd439d92fac9a11231"/>
    <x v="2"/>
    <s v="cd657380345b2ab760f39105fb163005"/>
    <s v="ea8482cd71df3c1969d7b9473ff13abc"/>
    <n v="27.99"/>
    <n v="15.1"/>
    <x v="6"/>
    <n v="4160"/>
    <s v="sao paulo"/>
    <s v="SP"/>
    <n v="4160"/>
    <x v="0"/>
    <x v="2"/>
    <x v="6"/>
    <x v="0"/>
  </r>
  <r>
    <s v="16faeb522c87bb758b216abeee3cf4a2"/>
    <s v="d8bac788d842fa66ab0f6ef346595b8b"/>
    <n v="36033"/>
    <x v="109"/>
    <s v="MG"/>
    <s v="660cb47a0b4b671c86901a47f7dbc91c"/>
    <s v="delivered"/>
    <d v="2018-03-12T14:04:19"/>
    <d v="2018-03-28T20:03:15"/>
    <x v="0"/>
    <n v="198.13"/>
    <s v="93affb9799d447f56f500569c4468ded"/>
    <x v="2"/>
    <s v="052413504e5295cd66ec4ced0b310062"/>
    <s v="4869f7a5dfa277a7dca6462dcf3b52b2"/>
    <n v="179"/>
    <n v="19.13"/>
    <x v="35"/>
    <n v="14840"/>
    <s v="guariba"/>
    <s v="SP"/>
    <n v="14840"/>
    <x v="0"/>
    <x v="16"/>
    <x v="1"/>
    <x v="0"/>
  </r>
  <r>
    <s v="1e343e03e0136219d697f62fb5d9b962"/>
    <s v="76aa828a180266cdd5d1b32bddae4047"/>
    <n v="22280"/>
    <x v="8"/>
    <s v="RJ"/>
    <s v="e7b2fd1afe0ea1687d1766b2b4f2d197"/>
    <s v="delivered"/>
    <d v="2018-05-14T14:34:21"/>
    <d v="2018-06-05T18:38:46"/>
    <x v="0"/>
    <n v="147.99"/>
    <s v="f597a9739b74e939b29745f4657f32f9"/>
    <x v="2"/>
    <s v="f95d9369ebf76f811194c72bd22ff244"/>
    <s v="c31eff8334d6b3047ed34bebd4d62c36"/>
    <n v="129.9"/>
    <n v="18.09"/>
    <x v="1"/>
    <n v="13322"/>
    <s v="salto"/>
    <s v="SP"/>
    <n v="13322"/>
    <x v="0"/>
    <x v="22"/>
    <x v="1"/>
    <x v="0"/>
  </r>
  <r>
    <s v="3ff64bf4067f2b8c240397252473423b"/>
    <s v="dca82da75297f7cf5596674a229c89c5"/>
    <n v="88804"/>
    <x v="511"/>
    <s v="SC"/>
    <s v="9c0b834fc89f4dd70679baffe8bed38e"/>
    <s v="delivered"/>
    <d v="2017-01-18T22:12:34"/>
    <d v="2017-01-26T13:28:50"/>
    <x v="0"/>
    <n v="186.46"/>
    <s v="c2fc21bafc2cfbcbd14ef06a1719ae75"/>
    <x v="2"/>
    <s v="d696750e550fd0f733979dd7e5dff921"/>
    <s v="9de4643a8dbde634fe55621059d92273"/>
    <n v="173.85"/>
    <n v="12.61"/>
    <x v="13"/>
    <n v="89225"/>
    <s v="joinville"/>
    <s v="SC"/>
    <n v="89225"/>
    <x v="4"/>
    <x v="44"/>
    <x v="6"/>
    <x v="0"/>
  </r>
  <r>
    <s v="846ebdc9aa938e421601375cc2c28279"/>
    <s v="d3b95980d0b9abf2a7d9fe0dd1ccb91c"/>
    <n v="13278"/>
    <x v="137"/>
    <s v="SP"/>
    <s v="d5aa77f5eed8acdd598a687ccc27cfa8"/>
    <s v="delivered"/>
    <d v="2017-10-06T15:45:54"/>
    <d v="2017-10-31T12:15:06"/>
    <x v="0"/>
    <n v="173.66"/>
    <s v="fc21202173d915332023865ec08feb8a"/>
    <x v="1"/>
    <s v="9798bc8585b031f32f0ba287ad22f334"/>
    <s v="855668e0971d4dfd7bef1b6a4133b41b"/>
    <n v="159.99"/>
    <n v="13.67"/>
    <x v="17"/>
    <n v="13257"/>
    <s v="itatiba"/>
    <s v="SP"/>
    <n v="13257"/>
    <x v="0"/>
    <x v="11"/>
    <x v="4"/>
    <x v="0"/>
  </r>
  <r>
    <s v="b5e68fb5e0d12c368f0c52b434a69cf9"/>
    <s v="23fe80fda1bda7d8bf1b161dcd63f74e"/>
    <n v="86620"/>
    <x v="1697"/>
    <s v="PR"/>
    <s v="660f07387a59952dda6a3ec2377eafee"/>
    <s v="delivered"/>
    <d v="2017-08-19T17:51:46"/>
    <d v="2017-08-31T18:50:10"/>
    <x v="0"/>
    <n v="344.93"/>
    <s v="fe34ebb07aa2cf426935423de03df764"/>
    <x v="2"/>
    <s v="9a290f7a53618827319b1a927f1a62b4"/>
    <s v="48162d548f5b1b11b9d29d1e01f75a61"/>
    <n v="312"/>
    <n v="32.93"/>
    <x v="26"/>
    <n v="13403"/>
    <s v="piracicaba"/>
    <s v="SP"/>
    <n v="13403"/>
    <x v="0"/>
    <x v="8"/>
    <x v="3"/>
    <x v="1"/>
  </r>
  <r>
    <s v="40ca21e6d30779f6bbe94376d5126f4f"/>
    <s v="9b56621a497380ade46b870459f4cf8c"/>
    <n v="14706"/>
    <x v="48"/>
    <s v="SP"/>
    <s v="67b0499c2ebfc14f8d5f507ac029a683"/>
    <s v="delivered"/>
    <d v="2018-06-15T22:14:48"/>
    <d v="2018-06-22T17:32:29"/>
    <x v="1"/>
    <n v="25.99"/>
    <s v="a9ab835bc8f5cc23295acb351854a830"/>
    <x v="2"/>
    <s v="27fdfad2c6a8f91606eb41ea396785c6"/>
    <s v="8b321bb669392f5163d04c59e235e066"/>
    <n v="13.2"/>
    <n v="12.79"/>
    <x v="11"/>
    <n v="1212"/>
    <s v="sao paulo"/>
    <s v="SP"/>
    <n v="1212"/>
    <x v="0"/>
    <x v="4"/>
    <x v="4"/>
    <x v="0"/>
  </r>
  <r>
    <s v="5a41e4482722187ca65fbdc372d3fb5c"/>
    <s v="b1f7a17e4b8df4dc62658689775458bd"/>
    <n v="23020"/>
    <x v="8"/>
    <s v="RJ"/>
    <s v="660f8620fa6f2cb3014b516eb8cfd24b"/>
    <s v="delivered"/>
    <d v="2017-06-14T01:53:47"/>
    <d v="2017-06-28T15:16:05"/>
    <x v="1"/>
    <n v="58.1"/>
    <s v="183261e237f901699ecda956c2e295bb"/>
    <x v="2"/>
    <s v="b520b78a494cbd6e36d7a1c64cdffe0b"/>
    <s v="b3f19518fcec265b2e97af287725f981"/>
    <n v="41.99"/>
    <n v="16.11"/>
    <x v="13"/>
    <n v="15170"/>
    <s v="tanabi"/>
    <s v="SP"/>
    <n v="15170"/>
    <x v="0"/>
    <x v="17"/>
    <x v="6"/>
    <x v="0"/>
  </r>
  <r>
    <s v="d1e06f851aade9e435acec5bc8635b30"/>
    <s v="0ddb2a130c4a81cd961fdcaab7b47b8e"/>
    <n v="55250"/>
    <x v="3055"/>
    <s v="PE"/>
    <s v="6610d1b2f774539f028cc2850a795657"/>
    <s v="delivered"/>
    <d v="2017-08-13T17:31:32"/>
    <d v="2017-09-08T18:36:30"/>
    <x v="0"/>
    <n v="103.83"/>
    <s v="33119752ecd6c5bbcfa4b56a1f4edbfc"/>
    <x v="4"/>
    <s v="a92930c327948861c015c919a0bcb4a8"/>
    <s v="6560211a19b47992c3666cc44a7e94c0"/>
    <n v="78"/>
    <n v="25.83"/>
    <x v="35"/>
    <n v="5849"/>
    <s v="sao paulo"/>
    <s v="SP"/>
    <n v="5849"/>
    <x v="0"/>
    <x v="13"/>
    <x v="5"/>
    <x v="1"/>
  </r>
  <r>
    <s v="cfa3a48a9585c921958523e0735cf5a3"/>
    <s v="7184ae297323ab27f3e39fb55dcf8d8d"/>
    <n v="74215"/>
    <x v="81"/>
    <s v="GO"/>
    <s v="f5faad333010a9fc0ecb1ac6014a842a"/>
    <s v="delivered"/>
    <d v="2017-09-04T14:31:32"/>
    <d v="2017-09-18T20:17:42"/>
    <x v="0"/>
    <n v="77.569999999999993"/>
    <s v="63af65c125590f950327e3fb5c207321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17"/>
    <x v="1"/>
    <x v="0"/>
  </r>
  <r>
    <s v="209aa0c72b1d9f4c58d1236435ba739d"/>
    <s v="e33e58f0dfe9b327752c1aa21f004547"/>
    <n v="89205"/>
    <x v="308"/>
    <s v="SC"/>
    <s v="9d0815da498bdbe17d13752e2d3c991f"/>
    <s v="delivered"/>
    <d v="2018-08-22T10:48:47"/>
    <d v="2018-08-28T18:16:43"/>
    <x v="0"/>
    <n v="65.33"/>
    <s v="cca893fd6b698cba16732c609ea06e2a"/>
    <x v="2"/>
    <s v="53f721e1c5d5cd3825979a5556593dad"/>
    <s v="6edacfd9f9074789dad6d62ba7950b9c"/>
    <n v="46.9"/>
    <n v="18.43"/>
    <x v="1"/>
    <n v="7135"/>
    <s v="guarulhos"/>
    <s v="SP"/>
    <n v="7135"/>
    <x v="0"/>
    <x v="4"/>
    <x v="6"/>
    <x v="0"/>
  </r>
  <r>
    <s v="cf33500c8660f369fe867416807d8a6c"/>
    <s v="88055311adcee315a7c05930e3849363"/>
    <n v="12402"/>
    <x v="121"/>
    <s v="SP"/>
    <s v="6611ba034599c08d41ef42aced5adecd"/>
    <s v="delivered"/>
    <d v="2018-05-17T16:37:19"/>
    <d v="2018-06-05T23:52:04"/>
    <x v="0"/>
    <n v="62.01"/>
    <s v="27e8c94ed66b65d7285181ba1207d6db"/>
    <x v="4"/>
    <s v="389d119b48cf3043d311335e499d9c6b"/>
    <s v="1f50f920176fa81dab994f9023523100"/>
    <n v="53.9"/>
    <n v="8.11"/>
    <x v="26"/>
    <n v="15025"/>
    <s v="sao jose do rio preto"/>
    <s v="SP"/>
    <n v="15025"/>
    <x v="0"/>
    <x v="5"/>
    <x v="2"/>
    <x v="0"/>
  </r>
  <r>
    <s v="f00bb12620b7b232233cace1b229db18"/>
    <s v="cf82c9581d66ad1de6b0fe919188bdd6"/>
    <n v="36026"/>
    <x v="109"/>
    <s v="MG"/>
    <s v="6ec4642f9993cc34f826cfb9068e5a2f"/>
    <s v="delivered"/>
    <d v="2017-11-21T20:18:03"/>
    <d v="2017-12-02T16:48:46"/>
    <x v="0"/>
    <n v="319.25"/>
    <s v="d76f6d4e5f6adbc77ec42f047ad47dc7"/>
    <x v="0"/>
    <s v="9503faef00966962beacdb4916272305"/>
    <s v="b2ba3715d723d245138f291a6fe42594"/>
    <n v="299.89999999999998"/>
    <n v="19.350000000000001"/>
    <x v="42"/>
    <n v="3470"/>
    <s v="sao paulo"/>
    <s v="SP"/>
    <n v="3470"/>
    <x v="0"/>
    <x v="18"/>
    <x v="0"/>
    <x v="0"/>
  </r>
  <r>
    <s v="daa8453225636e0b071a47d14745259e"/>
    <s v="0efabd89fcc2c019940f0616e34708ce"/>
    <n v="5054"/>
    <x v="4"/>
    <s v="SP"/>
    <s v="6612d55037369324a1556532b38d02cb"/>
    <s v="delivered"/>
    <d v="2018-05-24T14:41:16"/>
    <d v="2018-06-08T15:36:39"/>
    <x v="2"/>
    <n v="104.62"/>
    <s v="e0de66f542269f89f90144bd2e9b9c74"/>
    <x v="2"/>
    <s v="88a3a882d28c386d79c18ac2141eaea1"/>
    <s v="8160255418d5aaa7dbdc9f4c64ebda44"/>
    <n v="89.9"/>
    <n v="14.72"/>
    <x v="20"/>
    <n v="14940"/>
    <s v="ibitinga"/>
    <s v="SP"/>
    <n v="14940"/>
    <x v="0"/>
    <x v="15"/>
    <x v="2"/>
    <x v="0"/>
  </r>
  <r>
    <s v="5fa845339b9bf6edcdf1e4bf4140cb8e"/>
    <s v="0690c2d69698335f19976f6325e9425a"/>
    <n v="78552"/>
    <x v="613"/>
    <s v="MT"/>
    <s v="fa4e39af0cabdc0f91adcba174a63b69"/>
    <s v="delivered"/>
    <d v="2017-04-13T23:47:01"/>
    <d v="2017-05-11T14:03:48"/>
    <x v="0"/>
    <n v="51.68"/>
    <s v="dc261d4e37932211825f9d9eacb05d4a"/>
    <x v="2"/>
    <s v="d6d73c1fe2e8c0e3e90e2421ffa4b963"/>
    <s v="01c97ebb5cdac52891c0ed1c37ba0012"/>
    <n v="29.4"/>
    <n v="22.28"/>
    <x v="4"/>
    <n v="15804"/>
    <s v="catanduva"/>
    <s v="SP"/>
    <n v="15804"/>
    <x v="0"/>
    <x v="2"/>
    <x v="2"/>
    <x v="0"/>
  </r>
  <r>
    <s v="39bdbfd5e90abd1b76dc52b52ffc3025"/>
    <s v="43cd002babf702bd9bce5acfa57cc929"/>
    <n v="54410"/>
    <x v="79"/>
    <s v="PE"/>
    <s v="66138046442a61cd65ff42c35e53dd2b"/>
    <s v="delivered"/>
    <d v="2018-03-08T21:14:24"/>
    <d v="2018-03-21T02:32:24"/>
    <x v="0"/>
    <n v="49.02"/>
    <s v="05c827a05cbc45e2bf60b0c4206c671d"/>
    <x v="2"/>
    <s v="dab2413ead0edda9967edbc9bda2a64e"/>
    <s v="ea8482cd71df3c1969d7b9473ff13abc"/>
    <n v="29.98"/>
    <n v="19.04"/>
    <x v="6"/>
    <n v="4160"/>
    <s v="sao paulo"/>
    <s v="SP"/>
    <n v="4160"/>
    <x v="0"/>
    <x v="8"/>
    <x v="2"/>
    <x v="0"/>
  </r>
  <r>
    <s v="e7892cc507b3a2e9fe53385ee5509351"/>
    <s v="1f3df785e9dc2144fdd0cdab14aa9422"/>
    <n v="71928"/>
    <x v="24"/>
    <s v="DF"/>
    <s v="e32d9626a1453e6287c515aac985098f"/>
    <s v="delivered"/>
    <d v="2018-03-25T19:15:31"/>
    <d v="2018-04-05T00:22:48"/>
    <x v="0"/>
    <n v="157.91"/>
    <s v="4277fdef42c160f8f7b6ccb97c5f2405"/>
    <x v="2"/>
    <s v="3ffc8b6c3ae2afbf307cbd802bfb5e4c"/>
    <s v="977f9f63dd360c2a32ece2f93ad6d306"/>
    <n v="90.9"/>
    <n v="67.010000000000005"/>
    <x v="17"/>
    <n v="14910"/>
    <s v="tabatinga"/>
    <s v="SP"/>
    <n v="14910"/>
    <x v="0"/>
    <x v="18"/>
    <x v="5"/>
    <x v="1"/>
  </r>
  <r>
    <s v="b9223d6492555dae908f216435580a9e"/>
    <s v="0ea93f58e1bc48c6e86b79d2df6d51dc"/>
    <n v="89900"/>
    <x v="159"/>
    <s v="SC"/>
    <s v="e35cd7f16895b57bcfa47358049adb16"/>
    <s v="delivered"/>
    <d v="2017-09-05T21:05:36"/>
    <d v="2017-09-20T18:32:02"/>
    <x v="1"/>
    <n v="115.94"/>
    <s v="0406cfcc77f9f58c9bbb3981fc98b2d4"/>
    <x v="2"/>
    <s v="776ef0ee36e20757c513e64903f1fa8a"/>
    <s v="70a12e78e608ac31179aea7f8422044b"/>
    <n v="98"/>
    <n v="17.940000000000001"/>
    <x v="18"/>
    <n v="12327"/>
    <s v="jacarei"/>
    <s v="SP"/>
    <n v="12327"/>
    <x v="0"/>
    <x v="17"/>
    <x v="0"/>
    <x v="0"/>
  </r>
  <r>
    <s v="98f28fffa1c9e07ba5a33cb690eb33c4"/>
    <s v="f4175f11e530f6cdbb97cc95351460f8"/>
    <n v="79044"/>
    <x v="212"/>
    <s v="MS"/>
    <s v="c02d8b5948dda3c7be497b0349c7256c"/>
    <s v="delivered"/>
    <d v="2018-03-08T19:38:25"/>
    <d v="2018-04-06T17:18:39"/>
    <x v="0"/>
    <n v="52.73"/>
    <s v="694a8b7026e854bf304ed0de5b68f6a7"/>
    <x v="0"/>
    <s v="f98ab3dc92c46ebabdc8f613acfae537"/>
    <s v="bc07d855eac23aab5ac8a120f21d16b2"/>
    <n v="37.5"/>
    <n v="15.23"/>
    <x v="18"/>
    <n v="8710"/>
    <s v="mogi das cruzes"/>
    <s v="SP"/>
    <n v="8710"/>
    <x v="0"/>
    <x v="34"/>
    <x v="2"/>
    <x v="0"/>
  </r>
  <r>
    <s v="bfe61f867018463e12adfcefcfd52652"/>
    <s v="760878101079d51fe683dcb8c7c06466"/>
    <n v="5634"/>
    <x v="4"/>
    <s v="SP"/>
    <s v="fb397abfa00c95e74168ecf1b09de4db"/>
    <s v="delivered"/>
    <d v="2018-03-09T09:22:36"/>
    <d v="2018-03-20T23:44:42"/>
    <x v="0"/>
    <n v="84.32"/>
    <s v="4863e99eee7064366f7932cbfc4610e6"/>
    <x v="2"/>
    <s v="092be1e8336fc404c57bd5970d056886"/>
    <s v="cbd996ad3c1b7dc71fd0e5f5df9087e2"/>
    <n v="70.47"/>
    <n v="13.85"/>
    <x v="43"/>
    <n v="15081"/>
    <s v="sao jose do rio preto"/>
    <s v="SP"/>
    <n v="15081"/>
    <x v="0"/>
    <x v="3"/>
    <x v="4"/>
    <x v="0"/>
  </r>
  <r>
    <s v="19245d7a8dfb1639e01f96c455fb05b1"/>
    <s v="19ec0b29446735170b035f6d2abcd667"/>
    <n v="29149"/>
    <x v="679"/>
    <s v="ES"/>
    <s v="6616fa4c89b8bf2a7e17271cdc542fca"/>
    <s v="delivered"/>
    <d v="2018-08-17T20:47:06"/>
    <d v="2018-08-28T16:09:37"/>
    <x v="1"/>
    <n v="106.78"/>
    <s v="19118ab877285ecd7888272e1adecb9f"/>
    <x v="3"/>
    <s v="70d581e7cfecc88d345ee9c197d1fbc8"/>
    <s v="c97aa4ee7420f937da13b7f9e2228b99"/>
    <n v="29.9"/>
    <n v="6.66"/>
    <x v="21"/>
    <n v="93510"/>
    <s v="novo hamburgo"/>
    <s v="RS"/>
    <n v="93510"/>
    <x v="7"/>
    <x v="18"/>
    <x v="4"/>
    <x v="0"/>
  </r>
  <r>
    <s v="19245d7a8dfb1639e01f96c455fb05b1"/>
    <s v="19ec0b29446735170b035f6d2abcd667"/>
    <n v="29149"/>
    <x v="679"/>
    <s v="ES"/>
    <s v="6616fa4c89b8bf2a7e17271cdc542fca"/>
    <s v="delivered"/>
    <d v="2018-08-17T20:47:06"/>
    <d v="2018-08-28T16:09:37"/>
    <x v="1"/>
    <n v="106.78"/>
    <s v="19118ab877285ecd7888272e1adecb9f"/>
    <x v="3"/>
    <s v="07ffc018eaf23e086370dea42c74077b"/>
    <s v="49067458c68f7701fd334ce326accbe0"/>
    <n v="28.45"/>
    <n v="6.66"/>
    <x v="9"/>
    <n v="36050"/>
    <s v="juiz de fora"/>
    <s v="MG"/>
    <n v="36050"/>
    <x v="3"/>
    <x v="18"/>
    <x v="4"/>
    <x v="0"/>
  </r>
  <r>
    <s v="cbb28c8357c170dabf764f9be265e1f1"/>
    <s v="614020cc1e7dc4f8a5fd38ad06bf6cbb"/>
    <n v="26140"/>
    <x v="414"/>
    <s v="RJ"/>
    <s v="a997ce452b12e113ccd903fd9323d382"/>
    <s v="delivered"/>
    <d v="2017-12-09T11:09:08"/>
    <d v="2017-12-23T14:12:47"/>
    <x v="0"/>
    <n v="1222.94"/>
    <s v="fae63477110befcc306ca4369f242ed7"/>
    <x v="2"/>
    <s v="363a9f5b97bf194da23858be722a7aa5"/>
    <s v="9596c870880d900012f2e8e6e30d06d7"/>
    <n v="1045"/>
    <n v="177.94"/>
    <x v="42"/>
    <n v="37074"/>
    <s v="varginha"/>
    <s v="MG"/>
    <n v="37074"/>
    <x v="3"/>
    <x v="17"/>
    <x v="3"/>
    <x v="1"/>
  </r>
  <r>
    <s v="e9afccf70d6fc1deb35b9eb230ba2933"/>
    <s v="ce4716fcd9331a9d1a0b034f0dfa8358"/>
    <n v="13015"/>
    <x v="9"/>
    <s v="SP"/>
    <s v="aeff34af69cf1978fd42b5429efca3a5"/>
    <s v="delivered"/>
    <d v="2018-02-12T12:52:14"/>
    <d v="2018-02-20T18:42:10"/>
    <x v="0"/>
    <n v="43.84"/>
    <s v="f3a2c8ee585850d893617d75dc178da4"/>
    <x v="2"/>
    <s v="11998bf6cea26d8ab6b3948560f64951"/>
    <s v="d91fb3b7d041e83b64a00a3edfb37e4f"/>
    <n v="33.9"/>
    <n v="9.94"/>
    <x v="32"/>
    <n v="11704"/>
    <s v="praia grande"/>
    <s v="SP"/>
    <n v="11704"/>
    <x v="0"/>
    <x v="0"/>
    <x v="1"/>
    <x v="0"/>
  </r>
  <r>
    <s v="1b850259f3b5b658721fb01061e51eba"/>
    <s v="cb115707616e2dd6fee2ed76a1decfbd"/>
    <n v="28633"/>
    <x v="140"/>
    <s v="RJ"/>
    <s v="661852f3da0209d0a351f28950878c9d"/>
    <s v="delivered"/>
    <d v="2018-06-12T09:53:59"/>
    <d v="2018-06-25T21:32:09"/>
    <x v="0"/>
    <n v="79.5"/>
    <s v="5e134bf9eafc18ca41c17af411532201"/>
    <x v="2"/>
    <s v="68ad45d48d69404aeb71ce87e1b2c948"/>
    <s v="7c5b05cbdb5542049f38d90d7815b97d"/>
    <n v="59.89"/>
    <n v="19.61"/>
    <x v="27"/>
    <n v="5201"/>
    <s v="sao paulo"/>
    <s v="SP"/>
    <n v="5201"/>
    <x v="0"/>
    <x v="26"/>
    <x v="0"/>
    <x v="0"/>
  </r>
  <r>
    <s v="38d52de4844d8632a80ebf998942116c"/>
    <s v="f93ea08ded32a5b926f9dd98c1dbd61d"/>
    <n v="14620"/>
    <x v="919"/>
    <s v="SP"/>
    <s v="6618ba440a8c54ff6e7dfcf5c7300265"/>
    <s v="delivered"/>
    <d v="2017-05-27T19:51:58"/>
    <d v="2017-06-02T15:19:08"/>
    <x v="0"/>
    <n v="488.72"/>
    <s v="0a3caf6324edd5158b342ee5a0886271"/>
    <x v="2"/>
    <s v="3e224d87f9ed6e9ac1b36889371dfe49"/>
    <s v="cca3071e3e9bb7d12640c9fbe2301306"/>
    <n v="224.9"/>
    <n v="19.46"/>
    <x v="1"/>
    <n v="14940"/>
    <s v="ibitinga"/>
    <s v="SP"/>
    <n v="14940"/>
    <x v="0"/>
    <x v="48"/>
    <x v="3"/>
    <x v="1"/>
  </r>
  <r>
    <s v="38d52de4844d8632a80ebf998942116c"/>
    <s v="f93ea08ded32a5b926f9dd98c1dbd61d"/>
    <n v="14620"/>
    <x v="919"/>
    <s v="SP"/>
    <s v="6618ba440a8c54ff6e7dfcf5c7300265"/>
    <s v="delivered"/>
    <d v="2017-05-27T19:51:58"/>
    <d v="2017-06-02T15:19:08"/>
    <x v="0"/>
    <n v="488.72"/>
    <s v="0a3caf6324edd5158b342ee5a0886271"/>
    <x v="2"/>
    <s v="7353d65237c6a5d28f5781889cc58fee"/>
    <s v="cca3071e3e9bb7d12640c9fbe2301306"/>
    <n v="224.9"/>
    <n v="19.46"/>
    <x v="1"/>
    <n v="14940"/>
    <s v="ibitinga"/>
    <s v="SP"/>
    <n v="14940"/>
    <x v="0"/>
    <x v="48"/>
    <x v="3"/>
    <x v="1"/>
  </r>
  <r>
    <s v="f109b06865467ef900b700716530d099"/>
    <s v="40d6c19cfed5411db0e1300a73d8d25c"/>
    <n v="38525"/>
    <x v="3554"/>
    <s v="MG"/>
    <s v="f356e882e8a1f34693474109d16de902"/>
    <s v="delivered"/>
    <d v="2017-05-29T22:51:53"/>
    <d v="2017-06-13T12:48:17"/>
    <x v="1"/>
    <n v="105.28"/>
    <s v="853f1672f85f41f318756017ff385dc5"/>
    <x v="4"/>
    <s v="99a4788cb24856965c36a24e339b6058"/>
    <s v="4a3ca9315b744ce9f8e9374361493884"/>
    <n v="89.9"/>
    <n v="15.38"/>
    <x v="20"/>
    <n v="14940"/>
    <s v="ibitinga"/>
    <s v="SP"/>
    <n v="14940"/>
    <x v="0"/>
    <x v="17"/>
    <x v="1"/>
    <x v="0"/>
  </r>
  <r>
    <s v="f2f44651bf72c2b3ac527a8ccc57c796"/>
    <s v="02b201bcaa62f2e65294692b30fdaa4f"/>
    <n v="88058"/>
    <x v="6"/>
    <s v="SC"/>
    <s v="661ab45d56f3c1ea4a2798d03710e3c4"/>
    <s v="delivered"/>
    <d v="2018-01-23T19:47:19"/>
    <d v="2018-03-06T22:09:20"/>
    <x v="0"/>
    <n v="158.88999999999999"/>
    <s v="f02a86965610a9da4b8be6a31f8f3a4f"/>
    <x v="1"/>
    <s v="59c8342a739963404bfe66f292329b15"/>
    <s v="0be8ff43f22e456b4e0371b2245e4d01"/>
    <n v="89.9"/>
    <n v="68.989999999999995"/>
    <x v="19"/>
    <n v="4461"/>
    <s v="sao paulo"/>
    <s v="SP"/>
    <n v="4461"/>
    <x v="0"/>
    <x v="38"/>
    <x v="0"/>
    <x v="0"/>
  </r>
  <r>
    <s v="4a7e7ed4a4e7db8f6b0548fdf02b49a8"/>
    <s v="dffe9e17ee19ba084abefe8365c1f57e"/>
    <n v="39700"/>
    <x v="2477"/>
    <s v="MG"/>
    <s v="ae8590e2d258155cb303eaac1325e099"/>
    <s v="delivered"/>
    <d v="2017-09-22T20:43:04"/>
    <d v="2017-09-29T18:40:07"/>
    <x v="0"/>
    <n v="86.25"/>
    <s v="b4f9f27be49adb0779bba43f6a856bc6"/>
    <x v="2"/>
    <s v="01847cb3f55acfd629641e58e38e561e"/>
    <s v="955fee9216a65b617aa5c0531780ce60"/>
    <n v="70"/>
    <n v="16.25"/>
    <x v="26"/>
    <n v="4782"/>
    <s v="sao paulo"/>
    <s v="SP"/>
    <n v="4782"/>
    <x v="0"/>
    <x v="4"/>
    <x v="4"/>
    <x v="0"/>
  </r>
  <r>
    <s v="df3dd6b7e12b41b1a53e5a11a8abd8b9"/>
    <s v="6ea1865dd89f605703ece20e28ef1021"/>
    <n v="21061"/>
    <x v="8"/>
    <s v="RJ"/>
    <s v="661c8a36c0c5bbdddda480a9fd23bbab"/>
    <s v="delivered"/>
    <d v="2017-11-19T15:30:16"/>
    <d v="2017-11-27T19:54:37"/>
    <x v="0"/>
    <n v="38.090000000000003"/>
    <s v="ba17c1fb9243af3b1fa20336d91269db"/>
    <x v="2"/>
    <s v="154e7e31ebfa092203795c972e5804a6"/>
    <s v="cc419e0650a3c5ba77189a1882b7556a"/>
    <n v="23.99"/>
    <n v="14.1"/>
    <x v="18"/>
    <n v="9015"/>
    <s v="santo andre"/>
    <s v="SP"/>
    <n v="9015"/>
    <x v="0"/>
    <x v="0"/>
    <x v="5"/>
    <x v="1"/>
  </r>
  <r>
    <s v="318c507609f1e34e3fbaa0d012e0a3e8"/>
    <s v="1c92261df2b30006b6d6dea39975093e"/>
    <n v="68503"/>
    <x v="67"/>
    <s v="PA"/>
    <s v="661d0bde7291e9a8761e0769cf4d954c"/>
    <s v="delivered"/>
    <d v="2017-03-09T22:11:37"/>
    <d v="2017-03-24T16:57:48"/>
    <x v="1"/>
    <n v="164.84"/>
    <s v="406dcfcb8ac2401b4af4fd967b72f3ff"/>
    <x v="2"/>
    <s v="2029248294c186017ecfc48cecd47bbd"/>
    <s v="d50d79cb34e38265a8649c383dcffd48"/>
    <n v="126.99"/>
    <n v="37.85"/>
    <x v="26"/>
    <n v="8290"/>
    <s v="sao paulo"/>
    <s v="SP"/>
    <n v="8290"/>
    <x v="0"/>
    <x v="17"/>
    <x v="2"/>
    <x v="0"/>
  </r>
  <r>
    <s v="5480317bcd36fbf6258cf6cace8142cc"/>
    <s v="5f71823073c8df3a02c4eb014f1da6a5"/>
    <n v="85710"/>
    <x v="3552"/>
    <s v="PR"/>
    <s v="661daf8e46d57f5f1b916c80f4129049"/>
    <s v="delivered"/>
    <d v="2018-02-22T09:53:19"/>
    <d v="2018-03-15T00:17:29"/>
    <x v="0"/>
    <n v="22.45"/>
    <s v="3da975f6a633289ad0f0c16ba3634cb5"/>
    <x v="0"/>
    <s v="3c794d260ad4b5f507a5d90df23523bf"/>
    <s v="1bb2bdb95f4841f1bba2c0d2cd83d3c9"/>
    <n v="24.95"/>
    <n v="15.1"/>
    <x v="29"/>
    <n v="1257"/>
    <s v="sao paulo"/>
    <s v="SP"/>
    <n v="1257"/>
    <x v="0"/>
    <x v="19"/>
    <x v="2"/>
    <x v="0"/>
  </r>
  <r>
    <s v="5480317bcd36fbf6258cf6cace8142cc"/>
    <s v="5f71823073c8df3a02c4eb014f1da6a5"/>
    <n v="85710"/>
    <x v="3552"/>
    <s v="PR"/>
    <s v="661daf8e46d57f5f1b916c80f4129049"/>
    <s v="delivered"/>
    <d v="2018-02-22T09:53:19"/>
    <d v="2018-03-15T00:17:29"/>
    <x v="2"/>
    <n v="8.8000000000000007"/>
    <s v="3da975f6a633289ad0f0c16ba3634cb5"/>
    <x v="0"/>
    <s v="3c794d260ad4b5f507a5d90df23523bf"/>
    <s v="1bb2bdb95f4841f1bba2c0d2cd83d3c9"/>
    <n v="24.95"/>
    <n v="15.1"/>
    <x v="29"/>
    <n v="1257"/>
    <s v="sao paulo"/>
    <s v="SP"/>
    <n v="1257"/>
    <x v="0"/>
    <x v="19"/>
    <x v="2"/>
    <x v="0"/>
  </r>
  <r>
    <s v="5ab3c37d3cf12220b77de5f0d6ea1a66"/>
    <s v="053abb2829821b2fafd26639ba5a5b2c"/>
    <n v="3318"/>
    <x v="4"/>
    <s v="SP"/>
    <s v="e4ce7e9f0b81f2de2415e30494021d2c"/>
    <s v="delivered"/>
    <d v="2018-05-26T00:34:31"/>
    <d v="2018-06-04T19:51:21"/>
    <x v="0"/>
    <n v="143.49"/>
    <s v="187d9ab9b22f8c61bd3534daa93913c6"/>
    <x v="2"/>
    <s v="6a31191d5ac5852b0478f6e245ac5b02"/>
    <s v="7357b52d27cbaa90f81a96cbc1279396"/>
    <n v="126.63"/>
    <n v="16.86"/>
    <x v="13"/>
    <n v="33400"/>
    <s v="lagoa santa"/>
    <s v="MG"/>
    <n v="33400"/>
    <x v="3"/>
    <x v="6"/>
    <x v="3"/>
    <x v="1"/>
  </r>
  <r>
    <s v="fd06ce41eadcf13f9037d2ae8ef8b744"/>
    <s v="b679873b72df26318869974877c766d5"/>
    <n v="88705"/>
    <x v="1178"/>
    <s v="SC"/>
    <s v="661e77bbf3e487db278f9fdef584550b"/>
    <s v="delivered"/>
    <d v="2017-09-19T14:41:39"/>
    <d v="2017-10-17T21:37:13"/>
    <x v="0"/>
    <n v="500.04"/>
    <s v="833164c13e3b8b4d46ab310f3543bfdf"/>
    <x v="3"/>
    <s v="1bfb290d7273a442c874dbe74b4abae6"/>
    <s v="7c67e1448b00f6e969d365cea6b010ab"/>
    <n v="79.989999999999995"/>
    <n v="45.02"/>
    <x v="0"/>
    <n v="8577"/>
    <s v="itaquaquecetuba"/>
    <s v="SP"/>
    <n v="8577"/>
    <x v="0"/>
    <x v="34"/>
    <x v="0"/>
    <x v="0"/>
  </r>
  <r>
    <s v="10ce4db203c8cbe350a85ad638f4d282"/>
    <s v="17f23261be013c223ae00f9e781738ad"/>
    <n v="38480"/>
    <x v="2136"/>
    <s v="MG"/>
    <s v="661ec1598023dc06dccfa4506ed13123"/>
    <s v="delivered"/>
    <d v="2017-06-13T12:51:51"/>
    <d v="2017-06-19T21:06:47"/>
    <x v="0"/>
    <n v="87.73"/>
    <s v="1ea78e337bcbeb2556651baaff360262"/>
    <x v="2"/>
    <s v="f264c1d9b20b5e4a340254d0405e613b"/>
    <s v="7a67c85e85bb2ce8582c35f2203ad736"/>
    <n v="69.989999999999995"/>
    <n v="17.739999999999998"/>
    <x v="16"/>
    <n v="3426"/>
    <s v="sao paulo"/>
    <s v="SP"/>
    <n v="3426"/>
    <x v="0"/>
    <x v="4"/>
    <x v="0"/>
    <x v="0"/>
  </r>
  <r>
    <s v="48723bcc46fc991caa0480dea031d579"/>
    <s v="b9a3e762123608da3a0c4ba0748e5808"/>
    <n v="7032"/>
    <x v="74"/>
    <s v="SP"/>
    <s v="6620e428554c0be33f1fcb699c9d683d"/>
    <s v="delivered"/>
    <d v="2018-06-14T21:03:49"/>
    <d v="2018-06-20T20:04:06"/>
    <x v="0"/>
    <n v="58.38"/>
    <s v="b9ec8531c98bcf22d50090a831dca090"/>
    <x v="2"/>
    <s v="90d11936871062d5cb6d23175734ea91"/>
    <s v="7299e27ed73d2ad986de7f7c77d919fa"/>
    <n v="40"/>
    <n v="18.38"/>
    <x v="22"/>
    <n v="38440"/>
    <s v="araguari"/>
    <s v="MG"/>
    <n v="38440"/>
    <x v="3"/>
    <x v="48"/>
    <x v="2"/>
    <x v="0"/>
  </r>
  <r>
    <s v="c8c018e212ca340cf5be63635e834e25"/>
    <s v="ae551e288551e65e0b2cf6717e872086"/>
    <n v="4078"/>
    <x v="4"/>
    <s v="SP"/>
    <s v="6620ebb2d24058461a5605a2aa2c6375"/>
    <s v="delivered"/>
    <d v="2018-03-12T14:43:29"/>
    <d v="2018-03-26T14:08:34"/>
    <x v="0"/>
    <n v="315.94"/>
    <s v="cfc77412b6b627a1201854cad5aefacd"/>
    <x v="0"/>
    <s v="dc879e9d6b20db101d5822d992f48415"/>
    <s v="8444e55c1f13cd5c179851e5ca5ebd00"/>
    <n v="299"/>
    <n v="16.940000000000001"/>
    <x v="16"/>
    <n v="37584"/>
    <s v="congonhal"/>
    <s v="MG"/>
    <n v="37584"/>
    <x v="3"/>
    <x v="26"/>
    <x v="1"/>
    <x v="0"/>
  </r>
  <r>
    <s v="310b2ccafef3236ae0d753c09ce26afd"/>
    <s v="9ab71138a8522cc94a49857735854ed3"/>
    <n v="13343"/>
    <x v="219"/>
    <s v="SP"/>
    <s v="cef25673fc64efd9564270760806eacc"/>
    <s v="delivered"/>
    <d v="2018-05-08T14:17:22"/>
    <d v="2018-05-16T22:14:41"/>
    <x v="0"/>
    <n v="244.05"/>
    <s v="a324cb33d36558de3ac6cf480c7b46cf"/>
    <x v="2"/>
    <s v="53ea9da485f6aed8a6f03a85831fe021"/>
    <s v="7d13fca15225358621be4086e1eb0964"/>
    <n v="230"/>
    <n v="14.05"/>
    <x v="35"/>
    <n v="14050"/>
    <s v="ribeirao preto"/>
    <s v="SP"/>
    <n v="14050"/>
    <x v="0"/>
    <x v="0"/>
    <x v="0"/>
    <x v="0"/>
  </r>
  <r>
    <s v="5455991bd713bcaa1aa748d420f7e034"/>
    <s v="7f5c6e0414d78b89d32b504bf2d36afb"/>
    <n v="3579"/>
    <x v="4"/>
    <s v="SP"/>
    <s v="662157b4251f62efae6f4ff7525c4961"/>
    <s v="delivered"/>
    <d v="2017-03-27T14:09:19"/>
    <d v="2017-04-03T11:52:52"/>
    <x v="3"/>
    <n v="70.02"/>
    <s v="2cc37195f30332b22b69e29ea606a601"/>
    <x v="2"/>
    <s v="0cf573090c66bb30ac5e53c82bdb0403"/>
    <s v="99eaacc9e6046db1c82b163c5f84869f"/>
    <n v="59"/>
    <n v="11.02"/>
    <x v="6"/>
    <n v="14400"/>
    <s v="franca"/>
    <s v="SP"/>
    <n v="14400"/>
    <x v="0"/>
    <x v="4"/>
    <x v="1"/>
    <x v="0"/>
  </r>
  <r>
    <s v="c030857f0878461f5faf3e33b785a58b"/>
    <s v="66bde9319d0498a39252d4572d63cab4"/>
    <n v="25730"/>
    <x v="5"/>
    <s v="RJ"/>
    <s v="6621d32aa07764fa7759c523c9001bb2"/>
    <s v="delivered"/>
    <d v="2017-11-28T15:27:24"/>
    <d v="2018-01-05T19:54:25"/>
    <x v="0"/>
    <n v="154.41999999999999"/>
    <s v="99cc6fc63bda0948218bfd747229c758"/>
    <x v="3"/>
    <s v="53b36df67ebb7c41585e8d54d6772e08"/>
    <s v="4869f7a5dfa277a7dca6462dcf3b52b2"/>
    <n v="133"/>
    <n v="21.42"/>
    <x v="35"/>
    <n v="14840"/>
    <s v="guariba"/>
    <s v="SP"/>
    <n v="14840"/>
    <x v="0"/>
    <x v="41"/>
    <x v="0"/>
    <x v="0"/>
  </r>
  <r>
    <s v="fda8efd1272b75cd0f1e9a7b710b0d57"/>
    <s v="0d5051a410c3549d070cd3ec3fecd005"/>
    <n v="30280"/>
    <x v="62"/>
    <s v="MG"/>
    <s v="f259ace2918014b4f1e11fc422ed703a"/>
    <s v="delivered"/>
    <d v="2017-04-24T15:51:38"/>
    <d v="2017-05-10T14:19:45"/>
    <x v="2"/>
    <n v="49.31"/>
    <s v="172318f7fdecf6f2dce3008bd7aaad65"/>
    <x v="4"/>
    <s v="5eefc29e3d0cf6cbb58c63fd7e3f815f"/>
    <s v="0c8380b62e38e8a1e6adbeba7eb9688c"/>
    <n v="59.9"/>
    <n v="13"/>
    <x v="20"/>
    <n v="37410"/>
    <s v="tres coracoes"/>
    <s v="MG"/>
    <n v="37410"/>
    <x v="3"/>
    <x v="15"/>
    <x v="1"/>
    <x v="0"/>
  </r>
  <r>
    <s v="fda8efd1272b75cd0f1e9a7b710b0d57"/>
    <s v="0d5051a410c3549d070cd3ec3fecd005"/>
    <n v="30280"/>
    <x v="62"/>
    <s v="MG"/>
    <s v="f259ace2918014b4f1e11fc422ed703a"/>
    <s v="delivered"/>
    <d v="2017-04-24T15:51:38"/>
    <d v="2017-05-10T14:19:45"/>
    <x v="0"/>
    <n v="23.59"/>
    <s v="172318f7fdecf6f2dce3008bd7aaad65"/>
    <x v="4"/>
    <s v="5eefc29e3d0cf6cbb58c63fd7e3f815f"/>
    <s v="0c8380b62e38e8a1e6adbeba7eb9688c"/>
    <n v="59.9"/>
    <n v="13"/>
    <x v="20"/>
    <n v="37410"/>
    <s v="tres coracoes"/>
    <s v="MG"/>
    <n v="37410"/>
    <x v="3"/>
    <x v="15"/>
    <x v="1"/>
    <x v="0"/>
  </r>
  <r>
    <s v="76a146f8bb1d0643b3f0e58b71a241d4"/>
    <s v="5846d63d73cd216ae207cb8697e91c64"/>
    <n v="18703"/>
    <x v="817"/>
    <s v="SP"/>
    <s v="66270801492d7434e9f5fe3a6ff89c37"/>
    <s v="delivered"/>
    <d v="2018-07-02T15:59:34"/>
    <d v="2018-07-10T16:28:37"/>
    <x v="0"/>
    <n v="620.29"/>
    <s v="6245e21f0df4e64c3f02c1840492c2d0"/>
    <x v="2"/>
    <s v="97593959fc8ee0c67ac6c5a33fe61f4b"/>
    <s v="744dac408745240a2c2528fb1b6028f3"/>
    <n v="598"/>
    <n v="22.29"/>
    <x v="35"/>
    <n v="83408"/>
    <s v="colombo"/>
    <s v="PR"/>
    <n v="83408"/>
    <x v="5"/>
    <x v="0"/>
    <x v="1"/>
    <x v="0"/>
  </r>
  <r>
    <s v="6e254603298e9504b4b0b82b86222c58"/>
    <s v="1a72f6a64ee69893c1bb3390cb1ca50d"/>
    <n v="95703"/>
    <x v="312"/>
    <s v="RS"/>
    <s v="66292e4801140d67f953827d8ed810d8"/>
    <s v="delivered"/>
    <d v="2018-01-08T21:01:08"/>
    <d v="2018-01-22T23:16:36"/>
    <x v="0"/>
    <n v="38.909999999999997"/>
    <s v="c97f3f8787e8c1db5993b4292fd57175"/>
    <x v="2"/>
    <s v="7620a27f1d6747511f1c6f0ddb63c0ef"/>
    <s v="8bb48dc19fccaa8613b6229bf7f452a2"/>
    <n v="22.8"/>
    <n v="16.11"/>
    <x v="64"/>
    <n v="19803"/>
    <s v="assis"/>
    <s v="SP"/>
    <n v="19803"/>
    <x v="0"/>
    <x v="17"/>
    <x v="1"/>
    <x v="0"/>
  </r>
  <r>
    <s v="f4db56f354c71370b4d5dbd25c78b248"/>
    <s v="03adb96012772d4374285b6a701f3da9"/>
    <n v="57275"/>
    <x v="517"/>
    <s v="AL"/>
    <s v="7a8cc403293bdadea04f2c93aeb91a4c"/>
    <s v="delivered"/>
    <d v="2017-08-13T20:06:08"/>
    <d v="2017-08-28T19:45:58"/>
    <x v="1"/>
    <n v="2269.98"/>
    <s v="b979e1dae86f6a0c019700e307821dce"/>
    <x v="2"/>
    <s v="7ea73eb6e7e6ebb1113ba90f839b3402"/>
    <s v="af4a0e4cfe1d9c26b6712b1be25a72e5"/>
    <n v="1079.99"/>
    <n v="55"/>
    <x v="4"/>
    <n v="35670"/>
    <s v="mateus leme"/>
    <s v="MG"/>
    <n v="35670"/>
    <x v="3"/>
    <x v="17"/>
    <x v="5"/>
    <x v="1"/>
  </r>
  <r>
    <s v="ad530f0385e180b5b52ffe8cb9658bca"/>
    <s v="977f002d10638d866aff55166707c13b"/>
    <n v="58880"/>
    <x v="3555"/>
    <s v="PB"/>
    <s v="662bf5e7e6b6350fd9e93fb5793f5c98"/>
    <s v="delivered"/>
    <d v="2017-12-15T19:09:40"/>
    <d v="2018-01-02T09:02:38"/>
    <x v="0"/>
    <n v="125.94"/>
    <s v="617b1c18d6a1ae36863a951e8150ffaf"/>
    <x v="2"/>
    <s v="2b4609f8948be18874494203496bc318"/>
    <s v="cc419e0650a3c5ba77189a1882b7556a"/>
    <n v="89.99"/>
    <n v="35.950000000000003"/>
    <x v="18"/>
    <n v="9015"/>
    <s v="santo andre"/>
    <s v="SP"/>
    <n v="9015"/>
    <x v="0"/>
    <x v="7"/>
    <x v="4"/>
    <x v="0"/>
  </r>
  <r>
    <s v="e018efe31a675270f8e48eeb12b2c291"/>
    <s v="9d0396c38ab1738aebd1c39754a4fd69"/>
    <n v="89982"/>
    <x v="3556"/>
    <s v="SC"/>
    <s v="f10195234ad39996bec1241fe706e49b"/>
    <s v="delivered"/>
    <d v="2018-02-15T22:13:45"/>
    <d v="2018-03-01T20:13:37"/>
    <x v="0"/>
    <n v="208.48"/>
    <s v="e186b4141624a2b42364c5396d47dc43"/>
    <x v="0"/>
    <s v="58727e154e8e85d84052cd22b0136c84"/>
    <s v="c3cfdc648177fdbbbb35635a37472c53"/>
    <n v="189.9"/>
    <n v="18.579999999999998"/>
    <x v="3"/>
    <n v="80610"/>
    <s v="curitiba"/>
    <s v="PR"/>
    <n v="80610"/>
    <x v="5"/>
    <x v="26"/>
    <x v="2"/>
    <x v="0"/>
  </r>
  <r>
    <s v="1e3512ce753ab87c643855569b8b23e1"/>
    <s v="cd63e4467d55a05d5218763e279d2b3a"/>
    <n v="6414"/>
    <x v="3"/>
    <s v="SP"/>
    <s v="662c204ba347d430c0fc3a5df267478f"/>
    <s v="delivered"/>
    <d v="2018-03-30T19:08:13"/>
    <d v="2018-04-16T23:12:03"/>
    <x v="0"/>
    <n v="158.29"/>
    <s v="a074a7b17119653287035cfbcbac4b7c"/>
    <x v="3"/>
    <s v="59c5e6e108b88212fb98525c9000ecfb"/>
    <s v="7c67e1448b00f6e969d365cea6b010ab"/>
    <n v="139.94"/>
    <n v="18.350000000000001"/>
    <x v="0"/>
    <n v="8577"/>
    <s v="itaquaquecetuba"/>
    <s v="SP"/>
    <n v="8577"/>
    <x v="0"/>
    <x v="7"/>
    <x v="4"/>
    <x v="0"/>
  </r>
  <r>
    <s v="5cb6989d4ab4ef65101a015223aecbe6"/>
    <s v="ce2e72f22013e8876f86c31c1844f772"/>
    <n v="6519"/>
    <x v="142"/>
    <s v="SP"/>
    <s v="71488f40fcb86621a50c86a9e1ce486f"/>
    <s v="delivered"/>
    <d v="2018-03-16T10:42:30"/>
    <d v="2018-03-18T20:58:35"/>
    <x v="0"/>
    <n v="47.29"/>
    <s v="61b3b1fd91a8df23aa3188a08c2cbaec"/>
    <x v="2"/>
    <s v="2c1cc48126c2bdca9e59a300ade4f1c8"/>
    <s v="850f4f8af5ea87287ac68de36e29107f"/>
    <n v="39"/>
    <n v="8.2899999999999991"/>
    <x v="8"/>
    <n v="4367"/>
    <s v="sao paulo"/>
    <s v="SP"/>
    <n v="4367"/>
    <x v="0"/>
    <x v="43"/>
    <x v="4"/>
    <x v="0"/>
  </r>
  <r>
    <s v="f306df97ddae62e06c5c172fc27ea0e4"/>
    <s v="3f270ebdda157931a2adf42bd1434055"/>
    <n v="5207"/>
    <x v="4"/>
    <s v="SP"/>
    <s v="662c788b9c2ea48e41b682f578f481ec"/>
    <s v="delivered"/>
    <d v="2017-11-25T17:38:44"/>
    <d v="2017-11-28T19:48:55"/>
    <x v="0"/>
    <n v="255.91"/>
    <s v="39c13d946e146095f1275bf2bb92995b"/>
    <x v="2"/>
    <s v="3efd399c5d016b9e6a5ad3196eade44f"/>
    <s v="503c1de08ae81a2d86f17951b204db55"/>
    <n v="243"/>
    <n v="12.91"/>
    <x v="17"/>
    <n v="3725"/>
    <s v="sao paulo"/>
    <s v="SP"/>
    <n v="3725"/>
    <x v="0"/>
    <x v="46"/>
    <x v="3"/>
    <x v="1"/>
  </r>
  <r>
    <s v="06a3bbda6d96de922ebe82f3416f8c3b"/>
    <s v="e7173600ee0072bfbe47fbe32d301888"/>
    <n v="6290"/>
    <x v="180"/>
    <s v="SP"/>
    <s v="74a821d17475458a217623b9464147eb"/>
    <s v="delivered"/>
    <d v="2018-03-19T17:51:18"/>
    <d v="2018-03-28T22:12:57"/>
    <x v="0"/>
    <n v="56.13"/>
    <s v="73fa12f2f4485a9ba8ca1bdb40330166"/>
    <x v="2"/>
    <s v="14137f0fd56e4d0b8102dcfcc9b0a4fe"/>
    <s v="57e632711dec9ec14ca7546769483e7e"/>
    <n v="37.9"/>
    <n v="18.23"/>
    <x v="18"/>
    <n v="88372"/>
    <s v="navegantes"/>
    <s v="SC"/>
    <n v="88372"/>
    <x v="4"/>
    <x v="6"/>
    <x v="1"/>
    <x v="0"/>
  </r>
  <r>
    <s v="c11458367a14104e50b36be2d46476ba"/>
    <s v="ad69f90af1d48bbf80be688dc5faabae"/>
    <n v="2310"/>
    <x v="4"/>
    <s v="SP"/>
    <s v="662cd2dc83f47160dd07e1717bdb2ce1"/>
    <s v="delivered"/>
    <d v="2018-01-16T14:19:53"/>
    <d v="2018-01-24T21:51:31"/>
    <x v="0"/>
    <n v="64"/>
    <s v="30a26ccccb25d568d85c8faf2a6029c3"/>
    <x v="2"/>
    <s v="425db55cb3b0f5b18a2d9964da31c3c0"/>
    <s v="2a84855fd20af891be03bc5924d2b453"/>
    <n v="49.9"/>
    <n v="14.1"/>
    <x v="5"/>
    <n v="30111"/>
    <s v="belo horizonte"/>
    <s v="MG"/>
    <n v="30111"/>
    <x v="3"/>
    <x v="0"/>
    <x v="0"/>
    <x v="0"/>
  </r>
  <r>
    <s v="a6949eb2d9805fbab7e6d40f90368095"/>
    <s v="5c322fba2f17b7a044345f2e45d2f6ab"/>
    <n v="13848"/>
    <x v="548"/>
    <s v="SP"/>
    <s v="ef13a698cf88c9e17ccca0261e0b9e7a"/>
    <s v="shipped"/>
    <d v="2018-08-13T15:53:04"/>
    <m/>
    <x v="0"/>
    <n v="94.4"/>
    <s v="c0dc1222a0457d73330c89216ea60034"/>
    <x v="0"/>
    <s v="b5adf7b72a7eb667aafd446581c35f3f"/>
    <s v="7d13fca15225358621be4086e1eb0964"/>
    <n v="175"/>
    <n v="13.89"/>
    <x v="35"/>
    <n v="14050"/>
    <s v="ribeirao preto"/>
    <s v="SP"/>
    <n v="14050"/>
    <x v="0"/>
    <x v="23"/>
    <x v="1"/>
    <x v="0"/>
  </r>
  <r>
    <s v="a6949eb2d9805fbab7e6d40f90368095"/>
    <s v="5c322fba2f17b7a044345f2e45d2f6ab"/>
    <n v="13848"/>
    <x v="548"/>
    <s v="SP"/>
    <s v="ef13a698cf88c9e17ccca0261e0b9e7a"/>
    <s v="shipped"/>
    <d v="2018-08-13T15:53:04"/>
    <m/>
    <x v="0"/>
    <n v="94.49"/>
    <s v="c0dc1222a0457d73330c89216ea60034"/>
    <x v="0"/>
    <s v="b5adf7b72a7eb667aafd446581c35f3f"/>
    <s v="7d13fca15225358621be4086e1eb0964"/>
    <n v="175"/>
    <n v="13.89"/>
    <x v="35"/>
    <n v="14050"/>
    <s v="ribeirao preto"/>
    <s v="SP"/>
    <n v="14050"/>
    <x v="0"/>
    <x v="23"/>
    <x v="1"/>
    <x v="0"/>
  </r>
  <r>
    <s v="e71af2b74b3f43c99ae08245e3b9a120"/>
    <s v="969c7eec451c4cda4e698a63cb30d5bd"/>
    <n v="37950"/>
    <x v="813"/>
    <s v="MG"/>
    <s v="662d5b772be59b4a08a18e2b219555a3"/>
    <s v="delivered"/>
    <d v="2017-10-12T22:01:19"/>
    <d v="2017-10-20T20:15:52"/>
    <x v="1"/>
    <n v="22.1"/>
    <s v="dbadc212eafc3368c3b58adff4814c6b"/>
    <x v="2"/>
    <s v="2083a6feb4bbb31f6abc92fc24e468c0"/>
    <s v="cc419e0650a3c5ba77189a1882b7556a"/>
    <n v="7"/>
    <n v="15.1"/>
    <x v="6"/>
    <n v="9015"/>
    <s v="santo andre"/>
    <s v="SP"/>
    <n v="9015"/>
    <x v="0"/>
    <x v="44"/>
    <x v="2"/>
    <x v="0"/>
  </r>
  <r>
    <s v="4954f22f577505c7efaa1117e9c014f4"/>
    <s v="76eb9d778797db59464bc0b40d044c38"/>
    <n v="22240"/>
    <x v="8"/>
    <s v="RJ"/>
    <s v="662dd9cfb9338f3ac5ef63af393d7e32"/>
    <s v="delivered"/>
    <d v="2017-08-25T19:20:35"/>
    <d v="2017-09-08T20:12:07"/>
    <x v="0"/>
    <n v="43.1"/>
    <s v="4aa36781c401f7a20f53bc4f28760c0a"/>
    <x v="2"/>
    <s v="2136c70bbe723d338fab53da3c03e6dc"/>
    <s v="6560211a19b47992c3666cc44a7e94c0"/>
    <n v="29"/>
    <n v="14.1"/>
    <x v="35"/>
    <n v="5849"/>
    <s v="sao paulo"/>
    <s v="SP"/>
    <n v="5849"/>
    <x v="0"/>
    <x v="17"/>
    <x v="4"/>
    <x v="0"/>
  </r>
  <r>
    <s v="b4f0cbcbbb88bbb7db67ae08a77973b5"/>
    <s v="0e44996ca651d01af85346e582edc204"/>
    <n v="3180"/>
    <x v="4"/>
    <s v="SP"/>
    <s v="f9dd9a8cfc84d41422b687402ab4619b"/>
    <s v="delivered"/>
    <d v="2018-07-23T06:57:36"/>
    <d v="2018-07-26T21:12:40"/>
    <x v="1"/>
    <n v="55.82"/>
    <s v="ba47b17fc0f29051db41fbdf12034e21"/>
    <x v="2"/>
    <s v="e0d472a0e85ecfc7d8297c8bac6eb403"/>
    <s v="95ec4458365c4d11f452ccf538377619"/>
    <n v="44.49"/>
    <n v="11.33"/>
    <x v="5"/>
    <n v="13481"/>
    <s v="limeira"/>
    <s v="SP"/>
    <n v="13481"/>
    <x v="0"/>
    <x v="46"/>
    <x v="1"/>
    <x v="0"/>
  </r>
  <r>
    <s v="806f7c1753a3be75c708138b58666ea3"/>
    <s v="e191f967ed2ad2b93ad1c8117e6daa1a"/>
    <n v="52051"/>
    <x v="187"/>
    <s v="PE"/>
    <s v="ddf7e19dc4d5ff4be22e808142f35e5d"/>
    <s v="delivered"/>
    <d v="2018-03-03T09:07:44"/>
    <d v="2018-03-26T20:42:46"/>
    <x v="0"/>
    <n v="528.77"/>
    <s v="fddef16292d80be8cefaa10341b4589f"/>
    <x v="4"/>
    <s v="1a080577618e7fe4d9ddd8fb2b47a964"/>
    <s v="7d13fca15225358621be4086e1eb0964"/>
    <n v="499.99"/>
    <n v="28.78"/>
    <x v="35"/>
    <n v="14050"/>
    <s v="ribeirao preto"/>
    <s v="SP"/>
    <n v="14050"/>
    <x v="0"/>
    <x v="28"/>
    <x v="3"/>
    <x v="1"/>
  </r>
  <r>
    <s v="c20242d9e3109c0f8db6b5786d6f9e15"/>
    <s v="4b5d93376bd555ed80549865a47584fc"/>
    <n v="12422"/>
    <x v="121"/>
    <s v="SP"/>
    <s v="66308a10b1b08b360f9a7378a2ff254a"/>
    <s v="delivered"/>
    <d v="2018-07-13T13:14:59"/>
    <d v="2018-07-24T22:36:52"/>
    <x v="0"/>
    <n v="22.79"/>
    <s v="b0e751c0a4d26a1c432124d55d506d3b"/>
    <x v="2"/>
    <s v="7cdd05e9483aff93c2c0a41cceb9b445"/>
    <s v="d91fb3b7d041e83b64a00a3edfb37e4f"/>
    <n v="10"/>
    <n v="12.79"/>
    <x v="32"/>
    <n v="11704"/>
    <s v="praia grande"/>
    <s v="SP"/>
    <n v="11704"/>
    <x v="0"/>
    <x v="3"/>
    <x v="4"/>
    <x v="0"/>
  </r>
  <r>
    <s v="76d89e16f546f92eae4259a7a4340c6b"/>
    <s v="d1308d535439be93a45a7f8e5703420d"/>
    <n v="24315"/>
    <x v="60"/>
    <s v="RJ"/>
    <s v="aaf0b96e0592984d22ebf8aed32b8217"/>
    <s v="delivered"/>
    <d v="2017-10-24T21:45:32"/>
    <d v="2017-11-03T17:12:40"/>
    <x v="0"/>
    <n v="79.2"/>
    <s v="1bd6075882833418b2baef732bb1d1b9"/>
    <x v="2"/>
    <s v="2196663031bcde078cede855ac0b5739"/>
    <s v="c9c7905cffc4ef9ff9f113554423e671"/>
    <n v="65"/>
    <n v="14.2"/>
    <x v="3"/>
    <n v="6871"/>
    <s v="itapecerica da serra"/>
    <s v="SP"/>
    <n v="6871"/>
    <x v="0"/>
    <x v="6"/>
    <x v="0"/>
    <x v="0"/>
  </r>
  <r>
    <s v="4d4235152fdfccd1aeab816d867a9447"/>
    <s v="984503860d8d8dea530666eec07de95c"/>
    <n v="36204"/>
    <x v="322"/>
    <s v="MG"/>
    <s v="ea461a2421a4be04b0d69e11e12788ca"/>
    <s v="delivered"/>
    <d v="2017-11-13T21:19:37"/>
    <d v="2017-11-22T13:33:44"/>
    <x v="0"/>
    <n v="50.12"/>
    <s v="37800366a380576e0e756dd2238c694d"/>
    <x v="2"/>
    <s v="969c37a70b5e0bec58e389978297e72f"/>
    <s v="8bb48dc19fccaa8613b6229bf7f452a2"/>
    <n v="39.6"/>
    <n v="17.600000000000001"/>
    <x v="9"/>
    <n v="19803"/>
    <s v="assis"/>
    <s v="SP"/>
    <n v="19803"/>
    <x v="0"/>
    <x v="0"/>
    <x v="1"/>
    <x v="0"/>
  </r>
  <r>
    <s v="4d4235152fdfccd1aeab816d867a9447"/>
    <s v="984503860d8d8dea530666eec07de95c"/>
    <n v="36204"/>
    <x v="322"/>
    <s v="MG"/>
    <s v="ea461a2421a4be04b0d69e11e12788ca"/>
    <s v="delivered"/>
    <d v="2017-11-13T21:19:37"/>
    <d v="2017-11-22T13:33:44"/>
    <x v="2"/>
    <n v="7.08"/>
    <s v="37800366a380576e0e756dd2238c694d"/>
    <x v="2"/>
    <s v="969c37a70b5e0bec58e389978297e72f"/>
    <s v="8bb48dc19fccaa8613b6229bf7f452a2"/>
    <n v="39.6"/>
    <n v="17.600000000000001"/>
    <x v="9"/>
    <n v="19803"/>
    <s v="assis"/>
    <s v="SP"/>
    <n v="19803"/>
    <x v="0"/>
    <x v="0"/>
    <x v="1"/>
    <x v="0"/>
  </r>
  <r>
    <s v="bcb15fe39a9e338031254851ada7c6d7"/>
    <s v="dcd9ed0032f9acf5696609931d6b3bdf"/>
    <n v="78640"/>
    <x v="756"/>
    <s v="MT"/>
    <s v="6632888390f3af5ed95c013591e1d625"/>
    <s v="delivered"/>
    <d v="2018-04-23T18:27:04"/>
    <d v="2018-05-03T20:58:58"/>
    <x v="0"/>
    <n v="104.86"/>
    <s v="a81ec66bd214bc812ca59eb7da1dc12e"/>
    <x v="0"/>
    <s v="70b98d329c7a32c6aaa4f6e13a12ddf6"/>
    <s v="99002261c568a84cce14d43fcffb43ea"/>
    <n v="90"/>
    <n v="14.86"/>
    <x v="17"/>
    <n v="78095"/>
    <s v="cuiaba"/>
    <s v="MT"/>
    <n v="78095"/>
    <x v="17"/>
    <x v="18"/>
    <x v="1"/>
    <x v="0"/>
  </r>
  <r>
    <s v="034dc20625271d7092e8228d1a80cac4"/>
    <s v="df1322661e034306910fdfe8d7b79065"/>
    <n v="8472"/>
    <x v="4"/>
    <s v="SP"/>
    <s v="6633cc9b9695c1fd9c51bd5afca04286"/>
    <s v="delivered"/>
    <d v="2018-07-24T22:33:06"/>
    <d v="2018-08-01T16:08:44"/>
    <x v="0"/>
    <n v="35.229999999999997"/>
    <s v="c1060b55683cba1465e60a0aaa883ac9"/>
    <x v="0"/>
    <s v="54f777c90b177faa65e9901c297d5204"/>
    <s v="4e06067cc08b3f41d837768d392c3ee3"/>
    <n v="19.989999999999998"/>
    <n v="15.24"/>
    <x v="7"/>
    <n v="32604"/>
    <s v="betim"/>
    <s v="MG"/>
    <n v="32604"/>
    <x v="3"/>
    <x v="44"/>
    <x v="0"/>
    <x v="0"/>
  </r>
  <r>
    <s v="2b2ca3bbc17d390a83940038b7bb3e74"/>
    <s v="7d27b3444e65bbe0e2ffd27908b9d257"/>
    <n v="34710"/>
    <x v="236"/>
    <s v="MG"/>
    <s v="cb2ad554e5c2af7151fa9b324750df29"/>
    <s v="delivered"/>
    <d v="2017-03-10T19:44:33"/>
    <d v="2017-03-21T15:06:07"/>
    <x v="0"/>
    <n v="34.42"/>
    <s v="1c579127a6869cf10a62026f5ea75204"/>
    <x v="3"/>
    <s v="c8078bb7927143cdb008e3563230ca61"/>
    <s v="5a8e7d5003a1f221f9e1d6e411de7c23"/>
    <n v="19.899999999999999"/>
    <n v="14.52"/>
    <x v="17"/>
    <n v="13076"/>
    <s v="campinas"/>
    <s v="SP"/>
    <n v="13076"/>
    <x v="0"/>
    <x v="18"/>
    <x v="4"/>
    <x v="0"/>
  </r>
  <r>
    <s v="a564fe760f592c19109251bee1a54b98"/>
    <s v="1474e23709be8984d45b7463c92746b1"/>
    <n v="31275"/>
    <x v="62"/>
    <s v="MG"/>
    <s v="66349c255eb9d3c6dc26d8e36dbd83bf"/>
    <s v="delivered"/>
    <d v="2018-05-13T21:17:18"/>
    <d v="2018-05-21T19:55:26"/>
    <x v="0"/>
    <n v="92.16"/>
    <s v="42ff0527e5fd2165882d6e3abf09cc09"/>
    <x v="0"/>
    <s v="4fe644d766c7566dbc46fb851363cb3b"/>
    <s v="c31eff8334d6b3047ed34bebd4d62c36"/>
    <n v="79.900000000000006"/>
    <n v="12.26"/>
    <x v="49"/>
    <n v="13322"/>
    <s v="salto"/>
    <s v="SP"/>
    <n v="13322"/>
    <x v="0"/>
    <x v="44"/>
    <x v="5"/>
    <x v="1"/>
  </r>
  <r>
    <s v="a5aaba3df38fc92cd86da4b9781e1d47"/>
    <s v="96fd3f60615258b287495108f1695147"/>
    <n v="8710"/>
    <x v="17"/>
    <s v="SP"/>
    <s v="d2d740a1b76ee640f76fba030363144e"/>
    <s v="delivered"/>
    <d v="2018-04-23T11:20:32"/>
    <d v="2018-04-30T16:07:54"/>
    <x v="1"/>
    <n v="133.69"/>
    <s v="d20eb1a991ca77f8f6594ae83add5474"/>
    <x v="2"/>
    <s v="f35927953ed82e19d06ad3aac2f06353"/>
    <s v="669ae81880e08f269a64487cfb287169"/>
    <n v="115"/>
    <n v="18.690000000000001"/>
    <x v="31"/>
    <n v="89160"/>
    <s v="rio do sul"/>
    <s v="SC"/>
    <n v="89160"/>
    <x v="4"/>
    <x v="44"/>
    <x v="1"/>
    <x v="0"/>
  </r>
  <r>
    <s v="7efa4ffd3323a20dde6d1b3fd22c1152"/>
    <s v="5e48d718af7ce9cfb2ca5a9b2ca2b8dd"/>
    <n v="98960"/>
    <x v="418"/>
    <s v="RS"/>
    <s v="8932f7d67eec4b3ed9a4d5ae0b30e06a"/>
    <s v="delivered"/>
    <d v="2017-07-11T00:36:03"/>
    <d v="2017-08-01T19:33:51"/>
    <x v="0"/>
    <n v="193.07"/>
    <s v="538cd4be7d4ee6b34f716c60f8c6f718"/>
    <x v="3"/>
    <s v="b6e47cacea0b2e89b721529d6d8683e7"/>
    <s v="3364a91ec4d56c98e44174de954b94f6"/>
    <n v="149.99"/>
    <n v="43.08"/>
    <x v="2"/>
    <n v="76804"/>
    <s v="porto velho"/>
    <s v="RO"/>
    <n v="76804"/>
    <x v="16"/>
    <x v="12"/>
    <x v="0"/>
    <x v="0"/>
  </r>
  <r>
    <s v="483f7f65270034241b1e7b3b5c8bec3b"/>
    <s v="c704ad3ad048917bf251a6ce2bc184be"/>
    <n v="78840"/>
    <x v="1848"/>
    <s v="MT"/>
    <s v="6e798bc06e940adb731741796285a267"/>
    <s v="delivered"/>
    <d v="2017-12-10T22:48:35"/>
    <d v="2018-01-09T19:38:19"/>
    <x v="1"/>
    <n v="81.790000000000006"/>
    <s v="035e9d725bb3dc10ec4816644d305b9f"/>
    <x v="0"/>
    <s v="14dffa241a078aeaebaef48a49e807ca"/>
    <s v="fa40cc5b934574b62717c68f3d678b6d"/>
    <n v="64.900000000000006"/>
    <n v="16.89"/>
    <x v="17"/>
    <n v="2310"/>
    <s v="sao paulo"/>
    <s v="SP"/>
    <n v="2310"/>
    <x v="0"/>
    <x v="25"/>
    <x v="5"/>
    <x v="1"/>
  </r>
  <r>
    <s v="deca2d5050103f7094d493ae01a5163d"/>
    <s v="aaed343de3aa22691c00d669d59a37e8"/>
    <n v="11065"/>
    <x v="191"/>
    <s v="SP"/>
    <s v="e0f95c3628b0822fc14e8e2436f0da4b"/>
    <s v="delivered"/>
    <d v="2018-02-18T19:21:55"/>
    <d v="2018-02-25T20:33:57"/>
    <x v="0"/>
    <n v="78.62"/>
    <s v="ae0e83683ca0163216193ff437b5bc1d"/>
    <x v="2"/>
    <s v="770c257cdfc072fb50ebf2bbd6696fe1"/>
    <s v="f3da5b2ff499efb8d4a6d371d175d7dd"/>
    <n v="69.900000000000006"/>
    <n v="8.7200000000000006"/>
    <x v="17"/>
    <n v="2407"/>
    <s v="sao paulo"/>
    <s v="SP"/>
    <n v="2407"/>
    <x v="0"/>
    <x v="44"/>
    <x v="5"/>
    <x v="1"/>
  </r>
  <r>
    <s v="ccf83513ca9850bd456ddcf6ac3bc643"/>
    <s v="b3ce68fe0154a4c2fa89f97fb74c91b8"/>
    <n v="12062"/>
    <x v="175"/>
    <s v="SP"/>
    <s v="6635dbf3ae34165800e11b16e937322b"/>
    <s v="delivered"/>
    <d v="2018-04-28T05:58:22"/>
    <d v="2018-05-08T17:43:50"/>
    <x v="0"/>
    <n v="452.1"/>
    <s v="3f5f07bd35fca668c3020dd0e97fcc94"/>
    <x v="2"/>
    <s v="d316be2b41acc6a122548a0d08570ca6"/>
    <s v="09f952a5f58d2285b0372551ae8f9b01"/>
    <n v="427"/>
    <n v="25.1"/>
    <x v="23"/>
    <n v="9725"/>
    <s v="sao bernardo do campo"/>
    <s v="SP"/>
    <n v="9725"/>
    <x v="0"/>
    <x v="18"/>
    <x v="3"/>
    <x v="1"/>
  </r>
  <r>
    <s v="17ea3439e1b8cf03542a99b176b65330"/>
    <s v="a3401792af7b165c0dbf8fbb3f351bb8"/>
    <n v="23042"/>
    <x v="8"/>
    <s v="RJ"/>
    <s v="9dd30e0b12ab98208e3545d20d88e468"/>
    <s v="delivered"/>
    <d v="2018-02-08T21:34:04"/>
    <d v="2018-02-20T01:35:06"/>
    <x v="0"/>
    <n v="116.85"/>
    <s v="c0a8aec3b5b1e8da136b91f6a275b80a"/>
    <x v="2"/>
    <s v="764292b2b0f73f77a0272be03fdd45f3"/>
    <s v="bd23da7354813347129d751591d1a6e2"/>
    <n v="99.9"/>
    <n v="16.95"/>
    <x v="1"/>
    <n v="3971"/>
    <s v="sao paulo"/>
    <s v="SP"/>
    <n v="3971"/>
    <x v="0"/>
    <x v="3"/>
    <x v="2"/>
    <x v="0"/>
  </r>
  <r>
    <s v="82483eb0f6d24111bdc5a57ccde9219c"/>
    <s v="221307c4fbd9b8763b52ae5cb3384e1c"/>
    <n v="3545"/>
    <x v="4"/>
    <s v="SP"/>
    <s v="6637722870b88cebb4ab988aefcd1115"/>
    <s v="delivered"/>
    <d v="2018-06-15T15:53:06"/>
    <d v="2018-06-20T15:33:17"/>
    <x v="0"/>
    <n v="37.56"/>
    <s v="052072d4402bc416350eeb39c7a491f2"/>
    <x v="2"/>
    <s v="e23a34276c3979415a832cbd4d043952"/>
    <s v="c0e0b73d039eb9a99b6ce4cb7a429cd3"/>
    <n v="29.88"/>
    <n v="7.68"/>
    <x v="4"/>
    <n v="89170"/>
    <s v="laurentino"/>
    <s v="SC"/>
    <n v="89170"/>
    <x v="4"/>
    <x v="45"/>
    <x v="4"/>
    <x v="0"/>
  </r>
  <r>
    <s v="873dfc3de3c07eb7b9d6430e07e7d154"/>
    <s v="839c363922615cf40c8fe20a1fe505b6"/>
    <n v="4829"/>
    <x v="4"/>
    <s v="SP"/>
    <s v="9b8aaa74d468897a211fb359950937e5"/>
    <s v="delivered"/>
    <d v="2018-07-26T12:10:31"/>
    <d v="2018-08-02T19:09:41"/>
    <x v="0"/>
    <n v="216.02"/>
    <s v="5f3500798d575c8915789a3592d7acf1"/>
    <x v="3"/>
    <s v="35afc973633aaeb6b877ff57b2793310"/>
    <s v="4a3ca9315b744ce9f8e9374361493884"/>
    <n v="77.900000000000006"/>
    <n v="22.7"/>
    <x v="45"/>
    <n v="14940"/>
    <s v="ibitinga"/>
    <s v="SP"/>
    <n v="14940"/>
    <x v="0"/>
    <x v="44"/>
    <x v="2"/>
    <x v="0"/>
  </r>
  <r>
    <s v="873dfc3de3c07eb7b9d6430e07e7d154"/>
    <s v="839c363922615cf40c8fe20a1fe505b6"/>
    <n v="4829"/>
    <x v="4"/>
    <s v="SP"/>
    <s v="9b8aaa74d468897a211fb359950937e5"/>
    <s v="delivered"/>
    <d v="2018-07-26T12:10:31"/>
    <d v="2018-08-02T19:09:41"/>
    <x v="0"/>
    <n v="216.02"/>
    <s v="5f3500798d575c8915789a3592d7acf1"/>
    <x v="3"/>
    <s v="a0644c97f9915e9f442b94b4a5a2fa1b"/>
    <s v="c33847515fa6305ce6feb1e818569f13"/>
    <n v="99.77"/>
    <n v="15.65"/>
    <x v="20"/>
    <n v="88359"/>
    <s v="brusque"/>
    <s v="SC"/>
    <n v="88359"/>
    <x v="4"/>
    <x v="44"/>
    <x v="2"/>
    <x v="0"/>
  </r>
  <r>
    <s v="5a7f3db2ad4bcbc2c044cda44f7194e2"/>
    <s v="3333cfd2805254710e2e46f4943d2cc0"/>
    <n v="94130"/>
    <x v="313"/>
    <s v="RS"/>
    <s v="cdb1c73916a0078aba40629cf9f26cff"/>
    <s v="delivered"/>
    <d v="2018-01-23T16:20:50"/>
    <d v="2018-02-02T22:04:03"/>
    <x v="1"/>
    <n v="112.79"/>
    <s v="419f3f00a881e6cc782eef33d69493de"/>
    <x v="2"/>
    <s v="39397cf4e7567e4360d1cdef4e29744c"/>
    <s v="cca3071e3e9bb7d12640c9fbe2301306"/>
    <n v="96.36"/>
    <n v="16.43"/>
    <x v="1"/>
    <n v="14940"/>
    <s v="ibitinga"/>
    <s v="SP"/>
    <n v="14940"/>
    <x v="0"/>
    <x v="18"/>
    <x v="0"/>
    <x v="0"/>
  </r>
  <r>
    <s v="02d16f10703b6d4ef180f921028032a5"/>
    <s v="7f6a667d1d03cffe2d0f084b9b4d824d"/>
    <n v="5054"/>
    <x v="4"/>
    <s v="SP"/>
    <s v="db0dca3813088a91aa97aaa8dfeadd9c"/>
    <s v="delivered"/>
    <d v="2018-02-11T03:10:46"/>
    <d v="2018-02-15T19:08:18"/>
    <x v="0"/>
    <n v="113.31"/>
    <s v="504269594dddd8cf833b6f165f266bb0"/>
    <x v="1"/>
    <s v="373c022e7383e108569b38098f3ed975"/>
    <s v="891071be6ba827b591264c90c2ae8a63"/>
    <n v="29.99"/>
    <n v="7.78"/>
    <x v="29"/>
    <n v="3872"/>
    <s v="sao paulo"/>
    <s v="SP"/>
    <n v="3872"/>
    <x v="0"/>
    <x v="45"/>
    <x v="5"/>
    <x v="1"/>
  </r>
  <r>
    <s v="6c86de0c2e4fa95590515416bf98c3e9"/>
    <s v="f66a163433ed427c034147689e9c3415"/>
    <n v="93334"/>
    <x v="152"/>
    <s v="RS"/>
    <s v="6c7d13407c99a390f23be27465331575"/>
    <s v="delivered"/>
    <d v="2018-03-20T09:16:16"/>
    <d v="2018-03-29T16:42:15"/>
    <x v="0"/>
    <n v="70.16"/>
    <s v="00ab33683750affc49823388708a7874"/>
    <x v="2"/>
    <s v="2078312a2dcf1fcd8a38eabcf5dd033a"/>
    <s v="30a2f535bb48308f991d0b9ad4a8c4bb"/>
    <n v="54.9"/>
    <n v="15.26"/>
    <x v="1"/>
    <n v="13457"/>
    <s v="santa barbara d'oeste"/>
    <s v="SP"/>
    <n v="13457"/>
    <x v="0"/>
    <x v="6"/>
    <x v="0"/>
    <x v="0"/>
  </r>
  <r>
    <s v="ebcc16a6177788b667355688a7ab5ed6"/>
    <s v="8b09aa1a501dd6ce1425b3d610d4e06f"/>
    <n v="57038"/>
    <x v="224"/>
    <s v="AL"/>
    <s v="91fe2d042bdf1fb8d6f2fc33f209ec04"/>
    <s v="delivered"/>
    <d v="2017-06-28T20:19:51"/>
    <d v="2017-07-28T19:52:01"/>
    <x v="0"/>
    <n v="61.19"/>
    <s v="0761edfeee60a5648239f504ea4a29c2"/>
    <x v="2"/>
    <s v="db51982bc43b26164c29605b8ed140d6"/>
    <s v="2138ccb85b11a4ec1e37afbd1c8eda1f"/>
    <n v="32.99"/>
    <n v="21.15"/>
    <x v="40"/>
    <n v="8250"/>
    <s v="sao paulo"/>
    <s v="SP"/>
    <n v="8250"/>
    <x v="0"/>
    <x v="25"/>
    <x v="6"/>
    <x v="0"/>
  </r>
  <r>
    <s v="8fb771ea8cc3adecc84b66616b1a0435"/>
    <s v="41ffe05b7ceb249599c73eeecbf19c5b"/>
    <n v="29143"/>
    <x v="679"/>
    <s v="ES"/>
    <s v="8225d8c9d91972ec1fbddf159ec4cd7c"/>
    <s v="delivered"/>
    <d v="2018-01-13T10:34:44"/>
    <d v="2018-02-15T18:23:59"/>
    <x v="0"/>
    <n v="86.64"/>
    <s v="904ef5dec8f1fd936b1d1e6ca050542c"/>
    <x v="3"/>
    <s v="de17feec1983829fec4bc58cadaa43f3"/>
    <s v="835f0f7810c76831d6c7d24c7a646d4d"/>
    <n v="69.900000000000006"/>
    <n v="16.739999999999998"/>
    <x v="13"/>
    <n v="8030"/>
    <s v="sao paulo"/>
    <s v="SP"/>
    <n v="8030"/>
    <x v="0"/>
    <x v="27"/>
    <x v="3"/>
    <x v="1"/>
  </r>
  <r>
    <s v="3a53fe43a64c4cb6a29c66e54185182e"/>
    <s v="b608532e04a3070b4b31178948f5c43b"/>
    <n v="9371"/>
    <x v="41"/>
    <s v="SP"/>
    <s v="a62e5e820da4b79811ca945d941fff8b"/>
    <s v="delivered"/>
    <d v="2018-05-02T21:13:29"/>
    <d v="2018-05-05T19:03:53"/>
    <x v="1"/>
    <n v="277.75"/>
    <s v="eade75ab00a9ea12148ec362ff94a899"/>
    <x v="2"/>
    <s v="d285360f29ac7fd97640bf0baef03de0"/>
    <s v="d650b663c3b5f6fb392b6326366efa9a"/>
    <n v="269"/>
    <n v="8.75"/>
    <x v="35"/>
    <n v="6713"/>
    <s v="cotia"/>
    <s v="SP"/>
    <n v="6713"/>
    <x v="0"/>
    <x v="43"/>
    <x v="6"/>
    <x v="0"/>
  </r>
  <r>
    <s v="2ef0f7f70617d7905b13028bf5c25a30"/>
    <s v="2efe9d6713d954402ab23d4a838b1c16"/>
    <n v="51030"/>
    <x v="187"/>
    <s v="PE"/>
    <s v="663ccd66895e16bba443625e63a777ff"/>
    <s v="delivered"/>
    <d v="2018-02-26T14:28:39"/>
    <d v="2018-03-12T20:48:27"/>
    <x v="0"/>
    <n v="70.63"/>
    <s v="c6b3b96b5439024bc8a3e8ce5c5572d4"/>
    <x v="0"/>
    <s v="dd783a33bc94bef9c728611320d559e7"/>
    <s v="11bfa66332777660bd0640ee84d47006"/>
    <n v="45"/>
    <n v="25.63"/>
    <x v="18"/>
    <n v="14085"/>
    <s v="ribeirao preto"/>
    <s v="SP"/>
    <n v="14085"/>
    <x v="0"/>
    <x v="17"/>
    <x v="1"/>
    <x v="0"/>
  </r>
  <r>
    <s v="89a762414f228621ebf73186df0aabed"/>
    <s v="36cbfc807689e6396e4b115c72f976a3"/>
    <n v="21330"/>
    <x v="8"/>
    <s v="RJ"/>
    <s v="b084d12a7e70bcabb8998f113f04e601"/>
    <s v="delivered"/>
    <d v="2017-11-23T00:09:51"/>
    <d v="2017-12-16T18:15:56"/>
    <x v="0"/>
    <n v="413.84"/>
    <s v="630a3dd64de39e48b1f4bd40da81fd77"/>
    <x v="3"/>
    <s v="c5b72065154ec27c2d1ed8a654c3348f"/>
    <s v="b33e7c55446eabf8fe1a42d037ac7d6d"/>
    <n v="190.83"/>
    <n v="16.09"/>
    <x v="35"/>
    <n v="14850"/>
    <s v="pradopolis"/>
    <s v="SP"/>
    <n v="14850"/>
    <x v="0"/>
    <x v="28"/>
    <x v="2"/>
    <x v="0"/>
  </r>
  <r>
    <s v="581472f70857cdfa529a6a282f9e56fd"/>
    <s v="510c0b04c0a1d626ec12a7bc05852be2"/>
    <n v="15440"/>
    <x v="1537"/>
    <s v="SP"/>
    <s v="663d6f01237b7d9d1257bd3ce460af4b"/>
    <s v="delivered"/>
    <d v="2018-07-25T13:20:32"/>
    <d v="2018-08-23T21:27:37"/>
    <x v="1"/>
    <n v="163.9"/>
    <s v="650357042fd68a716491aef197d233d2"/>
    <x v="2"/>
    <s v="579447868ed3bc1c03b199dd2f0dcd07"/>
    <s v="7c67e1448b00f6e969d365cea6b010ab"/>
    <n v="139.97999999999999"/>
    <n v="23.92"/>
    <x v="0"/>
    <n v="8577"/>
    <s v="itaquaquecetuba"/>
    <s v="SP"/>
    <n v="8577"/>
    <x v="0"/>
    <x v="25"/>
    <x v="6"/>
    <x v="0"/>
  </r>
  <r>
    <s v="70104960c292faf07d86774cc3047cd7"/>
    <s v="6e4a6429fdeef11c61fd0d209a10874b"/>
    <n v="13568"/>
    <x v="73"/>
    <s v="SP"/>
    <s v="6f46d796b9d7089d7d0a78e0d254f38f"/>
    <s v="delivered"/>
    <d v="2018-07-20T14:46:23"/>
    <d v="2018-07-27T17:09:28"/>
    <x v="3"/>
    <n v="37.25"/>
    <s v="a84693b92ff540def3591f682d7b1da3"/>
    <x v="3"/>
    <s v="ceea7d6ebaeb5a3620c2b43ff85dc13f"/>
    <s v="4c18691b6037662be2df78a765d98ab5"/>
    <n v="23.5"/>
    <n v="13.75"/>
    <x v="42"/>
    <n v="3167"/>
    <s v="sao paulo"/>
    <s v="SP"/>
    <n v="3167"/>
    <x v="0"/>
    <x v="44"/>
    <x v="4"/>
    <x v="0"/>
  </r>
  <r>
    <s v="db97487aac33db3e2595cee7a79983e7"/>
    <s v="cfcce05b38ea2bb37fe769ace9c6d310"/>
    <n v="2034"/>
    <x v="4"/>
    <s v="SP"/>
    <s v="68f82154935d1b6e794d1bc0225c5f0a"/>
    <s v="delivered"/>
    <d v="2017-12-26T17:02:40"/>
    <d v="2017-12-29T12:53:02"/>
    <x v="1"/>
    <n v="101.01"/>
    <s v="686948043e2092f4bbe9589e1be78505"/>
    <x v="0"/>
    <s v="5e80fe2cee2f6de9a494047ed35a2fe3"/>
    <s v="e5a38146df062edaf55c38afa99e42dc"/>
    <n v="89.18"/>
    <n v="11.83"/>
    <x v="26"/>
    <n v="1233"/>
    <s v="sao paulo"/>
    <s v="SP"/>
    <n v="1233"/>
    <x v="0"/>
    <x v="43"/>
    <x v="0"/>
    <x v="0"/>
  </r>
  <r>
    <s v="2aef1e92b65aaf92fe0c6b5cc45f2060"/>
    <s v="ca0a764300b58f2eef1726377e8e2766"/>
    <n v="4157"/>
    <x v="4"/>
    <s v="SP"/>
    <s v="663ea079977e933b9c2c27fe78b93629"/>
    <s v="delivered"/>
    <d v="2018-08-23T10:16:18"/>
    <d v="2018-08-30T13:34:51"/>
    <x v="0"/>
    <n v="105.3"/>
    <s v="e97ee3ce4184d0679e369fe1452976fc"/>
    <x v="0"/>
    <s v="e67fe5b459220cf7c28682f53734e665"/>
    <s v="4d6d651bd7684af3fffabd5f08d12e5a"/>
    <n v="92"/>
    <n v="13.3"/>
    <x v="3"/>
    <n v="17209"/>
    <s v="jau"/>
    <s v="SP"/>
    <n v="17209"/>
    <x v="0"/>
    <x v="44"/>
    <x v="2"/>
    <x v="0"/>
  </r>
  <r>
    <s v="b6a05996b3ea6ffd1c61f75085b37a25"/>
    <s v="ed3216ee8043d69b14d7c21d848976b5"/>
    <n v="65935"/>
    <x v="3557"/>
    <s v="MA"/>
    <s v="ad9c2ef716b0f222cf7959efc8bac59c"/>
    <s v="delivered"/>
    <d v="2017-06-16T20:04:23"/>
    <d v="2017-06-29T15:02:41"/>
    <x v="0"/>
    <n v="124.43"/>
    <s v="d9874e4c2747add9ed7d3d5cbed1fd70"/>
    <x v="0"/>
    <s v="b4f9530c931398e215242293c2c8ba4c"/>
    <s v="4e922959ae960d389249c378d1c939f5"/>
    <n v="90"/>
    <n v="34.43"/>
    <x v="40"/>
    <n v="12327"/>
    <s v="jacarei"/>
    <s v="SP"/>
    <n v="12327"/>
    <x v="0"/>
    <x v="8"/>
    <x v="4"/>
    <x v="0"/>
  </r>
  <r>
    <s v="5bed810b9ae65c600ff9874dd61ffd21"/>
    <s v="bf64911d2a71e45c1e595f8e18ec3d2f"/>
    <n v="22631"/>
    <x v="8"/>
    <s v="RJ"/>
    <s v="df9082ea96a53aaf56d0cd5d42128b33"/>
    <s v="delivered"/>
    <d v="2017-12-10T14:49:49"/>
    <d v="2018-01-06T15:07:51"/>
    <x v="0"/>
    <n v="62.58"/>
    <s v="4bfe17f0d866d448a261203d4c907c2a"/>
    <x v="2"/>
    <s v="ac85c1f3006839a0ad6995824c497974"/>
    <s v="066a6914e1ebf3ea95a216c73a986b91"/>
    <n v="42.99"/>
    <n v="19.59"/>
    <x v="3"/>
    <n v="85863"/>
    <s v="foz do iguacu"/>
    <s v="PR"/>
    <n v="85863"/>
    <x v="5"/>
    <x v="2"/>
    <x v="5"/>
    <x v="1"/>
  </r>
  <r>
    <s v="0c21e6ca6ea55cba835f883bb68350c8"/>
    <s v="0f5a5218812ded0d641b87f580c47ca9"/>
    <n v="88037"/>
    <x v="6"/>
    <s v="SC"/>
    <s v="9a3f1cdf5909e7ed3b0566e9ee3f1618"/>
    <s v="delivered"/>
    <d v="2017-11-04T21:37:25"/>
    <d v="2017-11-16T17:46:44"/>
    <x v="0"/>
    <n v="212.86"/>
    <s v="2d3485ecac0ad3c53a2d67d2cbec757a"/>
    <x v="2"/>
    <s v="bdb4be6ce2f7f2b5be0a16088028c7fc"/>
    <s v="955fee9216a65b617aa5c0531780ce60"/>
    <n v="85"/>
    <n v="21.43"/>
    <x v="13"/>
    <n v="4782"/>
    <s v="sao paulo"/>
    <s v="SP"/>
    <n v="4782"/>
    <x v="0"/>
    <x v="3"/>
    <x v="3"/>
    <x v="1"/>
  </r>
  <r>
    <s v="f7444d23b5eb50854ccec43d9ae163a4"/>
    <s v="dbecdabd53ac1b2f126499233f8bcbbf"/>
    <n v="40720"/>
    <x v="37"/>
    <s v="BA"/>
    <s v="663f6abf22dfaca17fa6ecdb411d1860"/>
    <s v="delivered"/>
    <d v="2017-11-25T16:32:46"/>
    <d v="2017-12-15T19:04:29"/>
    <x v="0"/>
    <n v="217.84"/>
    <s v="8f9953c60cc117788b2ee05ca4fab4f1"/>
    <x v="2"/>
    <s v="a60613d36f37a7b27d3344f40f6a7945"/>
    <s v="ad420dd0c4f92f8af951ac24b86d0cf5"/>
    <n v="200"/>
    <n v="17.84"/>
    <x v="18"/>
    <n v="38230"/>
    <s v="fronteira"/>
    <s v="MG"/>
    <n v="38230"/>
    <x v="3"/>
    <x v="19"/>
    <x v="3"/>
    <x v="1"/>
  </r>
  <r>
    <s v="79f89bb6e2b2dd5e459520e2622eb135"/>
    <s v="b68052fd1baff3a078738bae9a62589f"/>
    <n v="76974"/>
    <x v="1661"/>
    <s v="RO"/>
    <s v="d447462f58938dfc50467353f88655cb"/>
    <s v="delivered"/>
    <d v="2017-04-30T18:02:27"/>
    <d v="2017-05-17T14:57:41"/>
    <x v="0"/>
    <n v="96.65"/>
    <s v="8325c78143e7279ee43c1ff5d00b7328"/>
    <x v="2"/>
    <s v="7340a3839a1de1e99d149b8cf052a2ec"/>
    <s v="4a3ca9315b744ce9f8e9374361493884"/>
    <n v="69.900000000000006"/>
    <n v="26.75"/>
    <x v="20"/>
    <n v="14940"/>
    <s v="ibitinga"/>
    <s v="SP"/>
    <n v="14940"/>
    <x v="0"/>
    <x v="16"/>
    <x v="5"/>
    <x v="1"/>
  </r>
  <r>
    <s v="4bc5733793dc86f89314d99b0a91a182"/>
    <s v="05a2746f52eedb30b1ba9a67a457e605"/>
    <n v="13569"/>
    <x v="73"/>
    <s v="SP"/>
    <s v="66408ac1fd2db14486fb5d2c432aef51"/>
    <s v="delivered"/>
    <d v="2017-05-15T16:55:06"/>
    <d v="2017-05-18T08:04:00"/>
    <x v="2"/>
    <n v="62.98"/>
    <s v="119894db1315dde06697a22f49e0697d"/>
    <x v="2"/>
    <s v="c64490cdfe40f9e25abd222c541a06f0"/>
    <s v="5a8e7d5003a1f221f9e1d6e411de7c23"/>
    <n v="59.9"/>
    <n v="12.76"/>
    <x v="1"/>
    <n v="13076"/>
    <s v="campinas"/>
    <s v="SP"/>
    <n v="13076"/>
    <x v="0"/>
    <x v="43"/>
    <x v="1"/>
    <x v="0"/>
  </r>
  <r>
    <s v="4bc5733793dc86f89314d99b0a91a182"/>
    <s v="05a2746f52eedb30b1ba9a67a457e605"/>
    <n v="13569"/>
    <x v="73"/>
    <s v="SP"/>
    <s v="66408ac1fd2db14486fb5d2c432aef51"/>
    <s v="delivered"/>
    <d v="2017-05-15T16:55:06"/>
    <d v="2017-05-18T08:04:00"/>
    <x v="0"/>
    <n v="9.68"/>
    <s v="119894db1315dde06697a22f49e0697d"/>
    <x v="2"/>
    <s v="c64490cdfe40f9e25abd222c541a06f0"/>
    <s v="5a8e7d5003a1f221f9e1d6e411de7c23"/>
    <n v="59.9"/>
    <n v="12.76"/>
    <x v="1"/>
    <n v="13076"/>
    <s v="campinas"/>
    <s v="SP"/>
    <n v="13076"/>
    <x v="0"/>
    <x v="43"/>
    <x v="1"/>
    <x v="0"/>
  </r>
  <r>
    <s v="16c76d3580c1549d2415b039b962ffee"/>
    <s v="839aeb4091438508f25004314b33cdae"/>
    <n v="13085"/>
    <x v="9"/>
    <s v="SP"/>
    <s v="ccfba4fa3ba74e9052582349a558b474"/>
    <s v="delivered"/>
    <d v="2018-08-09T10:52:37"/>
    <d v="2018-08-14T23:45:37"/>
    <x v="1"/>
    <n v="37.46"/>
    <s v="d1f7d5549127c23d5bb8a54e94d7fced"/>
    <x v="2"/>
    <s v="1613b819ab5dae53aead2dbb4ebdb378"/>
    <s v="16090f2ca825584b5a147ab24aa30c86"/>
    <n v="29.99"/>
    <n v="7.47"/>
    <x v="2"/>
    <n v="12940"/>
    <s v="atibaia"/>
    <s v="SP"/>
    <n v="12940"/>
    <x v="0"/>
    <x v="48"/>
    <x v="2"/>
    <x v="0"/>
  </r>
  <r>
    <s v="ac16230fda23be062901fc1e9fe7979d"/>
    <s v="a406c4406af0e3f271527024f84c1312"/>
    <n v="18074"/>
    <x v="20"/>
    <s v="SP"/>
    <s v="66409e4f380c789c566f4e64a48394af"/>
    <s v="delivered"/>
    <d v="2018-03-19T09:58:49"/>
    <d v="2018-03-24T01:08:53"/>
    <x v="0"/>
    <n v="119.05"/>
    <s v="f4b29fc37dc1ef108945be9bd6dbd40a"/>
    <x v="0"/>
    <s v="c51234c38add00d71bd95eb1dfa8c31e"/>
    <s v="0aea4c6ae1505b3228ddf3dd7822ee5b"/>
    <n v="109.99"/>
    <n v="9.06"/>
    <x v="35"/>
    <n v="18080"/>
    <s v="sorocaba"/>
    <s v="SP"/>
    <n v="18080"/>
    <x v="0"/>
    <x v="45"/>
    <x v="1"/>
    <x v="0"/>
  </r>
  <r>
    <s v="373e936792314f96a1e0ac22efc99414"/>
    <s v="3e0d4b27af236458df1cb979b79c6756"/>
    <n v="65930"/>
    <x v="912"/>
    <s v="MA"/>
    <s v="ec88ef2191b5e44c70cd7fc05d9b5e95"/>
    <s v="delivered"/>
    <d v="2018-07-31T19:27:37"/>
    <d v="2018-08-14T16:29:03"/>
    <x v="0"/>
    <n v="209.46"/>
    <s v="c0a7a991d26976cd59e8a25e64062d25"/>
    <x v="1"/>
    <s v="e7cc48a9daff5436f63d3aad9426f28b"/>
    <s v="53243585a1d6dc2643021fd1853d8905"/>
    <n v="170"/>
    <n v="39.46"/>
    <x v="6"/>
    <n v="42738"/>
    <s v="lauro de freitas"/>
    <s v="BA"/>
    <n v="42738"/>
    <x v="8"/>
    <x v="26"/>
    <x v="0"/>
    <x v="0"/>
  </r>
  <r>
    <s v="9940cbdd25ceb1df05d4c96d33ead9e4"/>
    <s v="1242225b30315a8f01b8c04515b0bf7f"/>
    <n v="11701"/>
    <x v="51"/>
    <s v="SP"/>
    <s v="6640f4ae940f8fe977395633d7dd05f8"/>
    <s v="delivered"/>
    <d v="2018-08-10T22:55:07"/>
    <d v="2018-08-16T19:46:55"/>
    <x v="0"/>
    <n v="133.93"/>
    <s v="9bfe577a5cc3e94c67bddb668056e74e"/>
    <x v="2"/>
    <s v="8fc803c7d0a99a53798c7896a7c1e93c"/>
    <s v="cc63f0dd2acba93ffed4fe9f8e0321fa"/>
    <n v="115.99"/>
    <n v="17.940000000000001"/>
    <x v="13"/>
    <n v="15025"/>
    <s v="sao jose do rio preto"/>
    <s v="SP"/>
    <n v="15025"/>
    <x v="0"/>
    <x v="48"/>
    <x v="4"/>
    <x v="0"/>
  </r>
  <r>
    <s v="fb5c5195d3890f19b9b31002364311ae"/>
    <s v="ce44e2bcca4bb93fb8b8d8ad07a75e65"/>
    <n v="58052"/>
    <x v="259"/>
    <s v="PB"/>
    <s v="d7b5d2ab1f5ac54aebca769d1d8f8a44"/>
    <s v="delivered"/>
    <d v="2017-04-05T20:49:03"/>
    <d v="2017-05-18T11:16:52"/>
    <x v="0"/>
    <n v="59.25"/>
    <s v="b15c6005e5f6be8dce7ea0a640de753b"/>
    <x v="2"/>
    <s v="d5b703c271f43f9c588a6f512a00f77e"/>
    <s v="fa40cc5b934574b62717c68f3d678b6d"/>
    <n v="34.9"/>
    <n v="24.35"/>
    <x v="8"/>
    <n v="2310"/>
    <s v="sao paulo"/>
    <s v="SP"/>
    <n v="2310"/>
    <x v="0"/>
    <x v="38"/>
    <x v="6"/>
    <x v="0"/>
  </r>
  <r>
    <s v="c2d77b06136b5d4135a1c66f6b59e54c"/>
    <s v="49ae2d6728fc4dbdf22dbde33c62ea69"/>
    <n v="41306"/>
    <x v="37"/>
    <s v="BA"/>
    <s v="664141bb6dcd20117425954f2bae35ca"/>
    <s v="delivered"/>
    <d v="2018-07-10T18:22:19"/>
    <d v="2018-08-09T20:41:39"/>
    <x v="0"/>
    <n v="91.92"/>
    <s v="2b37219af6a7f9779a12e3b5602655ce"/>
    <x v="1"/>
    <s v="96c1f14a0754e0f2c40523478a4075df"/>
    <s v="ececbfcff9804a2d6b40f589df8eef2b"/>
    <n v="69.5"/>
    <n v="22.42"/>
    <x v="18"/>
    <n v="14407"/>
    <s v="franca"/>
    <s v="SP"/>
    <n v="14407"/>
    <x v="0"/>
    <x v="29"/>
    <x v="0"/>
    <x v="0"/>
  </r>
  <r>
    <s v="5489b0dfffe293c1007436f4a0b1544c"/>
    <s v="6624e5feedfd9d66cc59050f3e6825f8"/>
    <n v="18087"/>
    <x v="20"/>
    <s v="SP"/>
    <s v="66418c06e5f1b83ea04c3d1a7221db5d"/>
    <s v="canceled"/>
    <d v="2018-05-07T15:02:10"/>
    <m/>
    <x v="0"/>
    <n v="108.36"/>
    <s v="5e7d9b46a5ac5c13238043a5e966123d"/>
    <x v="3"/>
    <s v="a2746ab0f7535d34316ed109d859d7f4"/>
    <s v="20b54c376b794ed028df09a3cd88e8dc"/>
    <n v="99.9"/>
    <n v="8.4600000000000009"/>
    <x v="40"/>
    <n v="9560"/>
    <s v="sao caetano do sul"/>
    <s v="SP"/>
    <n v="9560"/>
    <x v="0"/>
    <x v="23"/>
    <x v="1"/>
    <x v="0"/>
  </r>
  <r>
    <s v="2272103eacfced4298c7b99e2795f403"/>
    <s v="a530de5f879c48cd9c56e49fadb12247"/>
    <n v="23075"/>
    <x v="8"/>
    <s v="RJ"/>
    <s v="6643fcf7be174c77fb72dea37c92aa19"/>
    <s v="delivered"/>
    <d v="2018-01-11T14:56:04"/>
    <d v="2018-01-15T15:55:04"/>
    <x v="2"/>
    <n v="4.8099999999999996"/>
    <s v="a8249a6fdf42413464ff44b25d733e74"/>
    <x v="2"/>
    <s v="6bb1532261d0a1b244b21ed4aab982bd"/>
    <s v="8b2492b7ff4468839593fafeed55bad9"/>
    <n v="8.43"/>
    <n v="7.94"/>
    <x v="18"/>
    <n v="24451"/>
    <s v="sao goncalo"/>
    <s v="RJ"/>
    <n v="24451"/>
    <x v="1"/>
    <x v="45"/>
    <x v="2"/>
    <x v="0"/>
  </r>
  <r>
    <s v="2272103eacfced4298c7b99e2795f403"/>
    <s v="a530de5f879c48cd9c56e49fadb12247"/>
    <n v="23075"/>
    <x v="8"/>
    <s v="RJ"/>
    <s v="6643fcf7be174c77fb72dea37c92aa19"/>
    <s v="delivered"/>
    <d v="2018-01-11T14:56:04"/>
    <d v="2018-01-15T15:55:04"/>
    <x v="2"/>
    <n v="11.56"/>
    <s v="a8249a6fdf42413464ff44b25d733e74"/>
    <x v="2"/>
    <s v="6bb1532261d0a1b244b21ed4aab982bd"/>
    <s v="8b2492b7ff4468839593fafeed55bad9"/>
    <n v="8.43"/>
    <n v="7.94"/>
    <x v="18"/>
    <n v="24451"/>
    <s v="sao goncalo"/>
    <s v="RJ"/>
    <n v="24451"/>
    <x v="1"/>
    <x v="45"/>
    <x v="2"/>
    <x v="0"/>
  </r>
  <r>
    <s v="471f625b14c432a5c0944bc2cba5aef9"/>
    <s v="1dff60947ba05acddc2703b32bb118d6"/>
    <n v="44088"/>
    <x v="238"/>
    <s v="BA"/>
    <s v="664411dc25ffd21164cc72805f249313"/>
    <s v="delivered"/>
    <d v="2017-10-04T00:43:21"/>
    <d v="2017-10-13T23:05:42"/>
    <x v="0"/>
    <n v="685.93"/>
    <s v="c03b9c4e9da18dd26a66e4cc09690140"/>
    <x v="2"/>
    <s v="55a257b8a93fa8ce0b4774de48718126"/>
    <s v="4aba391bc3b88717ce08eb11e44937b2"/>
    <n v="669"/>
    <n v="16.93"/>
    <x v="3"/>
    <n v="45816"/>
    <s v="arraial d'ajuda (porto seguro)"/>
    <s v="BA"/>
    <n v="45816"/>
    <x v="8"/>
    <x v="6"/>
    <x v="6"/>
    <x v="0"/>
  </r>
  <r>
    <s v="b6879da0a2a2bc9a35e015cbde01a51a"/>
    <s v="91d566fccdd231e7906ae7f87b823f6b"/>
    <n v="35860"/>
    <x v="1300"/>
    <s v="MG"/>
    <s v="9fa022506ea0764d8987a060dd6cd2a6"/>
    <s v="delivered"/>
    <d v="2017-07-10T19:41:28"/>
    <d v="2017-07-27T20:27:54"/>
    <x v="1"/>
    <n v="62.31"/>
    <s v="83b575fe7dae80999f0825784ac3ac3c"/>
    <x v="2"/>
    <s v="88e2fc6c65d64b3edbf2cade16ea82d9"/>
    <s v="53e4c6e0f4312d4d2107a8c9cddf45cd"/>
    <n v="46.2"/>
    <n v="16.11"/>
    <x v="13"/>
    <n v="13920"/>
    <s v="pedreira"/>
    <s v="SP"/>
    <n v="13920"/>
    <x v="0"/>
    <x v="7"/>
    <x v="1"/>
    <x v="0"/>
  </r>
  <r>
    <s v="7c0f72144805b7fb9c1e32d1f560a761"/>
    <s v="aa24ca14216f7cf7d2b319932297a0e1"/>
    <n v="6542"/>
    <x v="142"/>
    <s v="SP"/>
    <s v="87d3fcab78e748d404ae59a9e90e7834"/>
    <s v="delivered"/>
    <d v="2018-02-09T15:04:23"/>
    <d v="2018-02-27T14:38:10"/>
    <x v="1"/>
    <n v="361.47"/>
    <s v="58895b4783dfe315c91b1f7c272b8f06"/>
    <x v="2"/>
    <s v="a5ae8400fc9fcacd4af585a57bbf264a"/>
    <s v="66922902710d126a0e7d26b0e3805106"/>
    <n v="105"/>
    <n v="15.49"/>
    <x v="21"/>
    <n v="31842"/>
    <s v="belo horizonte"/>
    <s v="MG"/>
    <n v="31842"/>
    <x v="3"/>
    <x v="7"/>
    <x v="4"/>
    <x v="0"/>
  </r>
  <r>
    <s v="998061465ec6c530709ed291333da28c"/>
    <s v="3eb6f4efd164cb0e80692078521ff2fb"/>
    <n v="5835"/>
    <x v="4"/>
    <s v="SP"/>
    <s v="6644c3cbafddb2afeadec90afcd51454"/>
    <s v="delivered"/>
    <d v="2018-02-11T12:21:17"/>
    <d v="2018-02-19T21:43:48"/>
    <x v="0"/>
    <n v="52.2"/>
    <s v="6481dc4987f051763e2430ddcb7d5f64"/>
    <x v="0"/>
    <s v="ed13ae6f86e2108b97c3e86d7a9adc3b"/>
    <s v="066a6914e1ebf3ea95a216c73a986b91"/>
    <n v="34.6"/>
    <n v="17.600000000000001"/>
    <x v="3"/>
    <n v="85863"/>
    <s v="foz do iguacu"/>
    <s v="PR"/>
    <n v="85863"/>
    <x v="5"/>
    <x v="0"/>
    <x v="5"/>
    <x v="1"/>
  </r>
  <r>
    <s v="891b9b2c4097f5127a0d07350a8bcca5"/>
    <s v="f7ac27962a04fc9feb3da5dc8f70b69b"/>
    <n v="2911"/>
    <x v="4"/>
    <s v="SP"/>
    <s v="6644da2ecf4d36e3f23343c0915e7de0"/>
    <s v="delivered"/>
    <d v="2017-09-16T21:03:02"/>
    <d v="2017-09-20T12:06:19"/>
    <x v="0"/>
    <n v="66.78"/>
    <s v="c1da4cf84cceca2c31ba48f7d812a4dd"/>
    <x v="2"/>
    <s v="d103baa8d35783ff2772704ed17ddd45"/>
    <s v="6560211a19b47992c3666cc44a7e94c0"/>
    <n v="59"/>
    <n v="7.78"/>
    <x v="19"/>
    <n v="5849"/>
    <s v="sao paulo"/>
    <s v="SP"/>
    <n v="5849"/>
    <x v="0"/>
    <x v="46"/>
    <x v="3"/>
    <x v="1"/>
  </r>
  <r>
    <s v="f108d57a4a2769a9114e2d33114b39a1"/>
    <s v="fbedc79d4d8599f925bb6bd2aa8cc60f"/>
    <n v="6038"/>
    <x v="180"/>
    <s v="SP"/>
    <s v="d4cb2f7d8e7f756a94c511fd1280e026"/>
    <s v="delivered"/>
    <d v="2018-08-22T21:48:00"/>
    <d v="2018-08-27T22:26:45"/>
    <x v="0"/>
    <n v="152.94"/>
    <s v="56970adbcf9bae9414912475c911f6fb"/>
    <x v="2"/>
    <s v="f940327804bdcb40342a12c93de069b8"/>
    <s v="392353362d22cc2c236e1ee81ff19890"/>
    <n v="24.97"/>
    <n v="21.24"/>
    <x v="42"/>
    <n v="89069"/>
    <s v="blumenau"/>
    <s v="SC"/>
    <n v="89069"/>
    <x v="4"/>
    <x v="48"/>
    <x v="6"/>
    <x v="0"/>
  </r>
  <r>
    <s v="f108d57a4a2769a9114e2d33114b39a1"/>
    <s v="fbedc79d4d8599f925bb6bd2aa8cc60f"/>
    <n v="6038"/>
    <x v="180"/>
    <s v="SP"/>
    <s v="d4cb2f7d8e7f756a94c511fd1280e026"/>
    <s v="delivered"/>
    <d v="2018-08-22T21:48:00"/>
    <d v="2018-08-27T22:26:45"/>
    <x v="0"/>
    <n v="152.94"/>
    <s v="56970adbcf9bae9414912475c911f6fb"/>
    <x v="2"/>
    <s v="020a80cb704bf65f38761fcedf2af192"/>
    <s v="ef2fbc2b607d8492bcffe657a4645434"/>
    <n v="49.9"/>
    <n v="10.62"/>
    <x v="2"/>
    <n v="20051"/>
    <s v="rio de janeiro"/>
    <s v="RJ"/>
    <n v="20051"/>
    <x v="1"/>
    <x v="48"/>
    <x v="6"/>
    <x v="0"/>
  </r>
  <r>
    <s v="0b9da151bab9f3b6d4add45b3bd7de80"/>
    <s v="b4d5acff9a18529ea0bc2f53ec3e0ac3"/>
    <n v="99700"/>
    <x v="492"/>
    <s v="RS"/>
    <s v="67d7d2f069a2b83e36ab0304e03132e6"/>
    <s v="delivered"/>
    <d v="2018-08-15T15:11:49"/>
    <d v="2018-08-24T20:35:48"/>
    <x v="3"/>
    <n v="76.069999999999993"/>
    <s v="80b3c2f1a4a24f4ca480722fc12c352f"/>
    <x v="2"/>
    <s v="55729c65a6d4638ba2d0fabc0ad9e571"/>
    <s v="ea65d8b58316a6f2362f2a9e4b3e86ad"/>
    <n v="52.9"/>
    <n v="23.17"/>
    <x v="3"/>
    <n v="13030"/>
    <s v="campinas"/>
    <s v="SP"/>
    <n v="13030"/>
    <x v="0"/>
    <x v="6"/>
    <x v="6"/>
    <x v="0"/>
  </r>
  <r>
    <s v="56a4785d40ec1f5d200aa91a085048bd"/>
    <s v="de1304243e1baa2b702aeddd454d62cf"/>
    <n v="27212"/>
    <x v="15"/>
    <s v="RJ"/>
    <s v="d91f3753f6627409e794b7af521e7cb9"/>
    <s v="delivered"/>
    <d v="2017-12-20T00:35:32"/>
    <d v="2018-01-14T14:08:56"/>
    <x v="1"/>
    <n v="190.37"/>
    <s v="1c6d5e4071e5e0d37661fda798871716"/>
    <x v="2"/>
    <s v="d1c427060a0f73f6b889a5c7c61f2ac4"/>
    <s v="a1043bafd471dff536d0c462352beb48"/>
    <n v="149.99"/>
    <n v="40.380000000000003"/>
    <x v="4"/>
    <n v="37175"/>
    <s v="ilicinea"/>
    <s v="MG"/>
    <n v="37175"/>
    <x v="3"/>
    <x v="10"/>
    <x v="6"/>
    <x v="0"/>
  </r>
  <r>
    <s v="b24581c2613d18d6cbcf6cce42aa6555"/>
    <s v="5e808359e1225405290a48a19eacd30a"/>
    <n v="17065"/>
    <x v="22"/>
    <s v="SP"/>
    <s v="6646c2a367068f9fc14a1346daec5db5"/>
    <s v="delivered"/>
    <d v="2017-08-11T14:05:17"/>
    <d v="2017-08-25T19:09:16"/>
    <x v="1"/>
    <n v="27.38"/>
    <s v="73fcc81a6b5ac00bb335dd44388b4fcc"/>
    <x v="3"/>
    <s v="5176d8670222d50ebbe4d4c5dfba2b49"/>
    <s v="128639473a139ac0f3e5f5ade55873a5"/>
    <n v="14.9"/>
    <n v="12.48"/>
    <x v="11"/>
    <n v="87050"/>
    <s v="maringa"/>
    <s v="PR"/>
    <n v="87050"/>
    <x v="5"/>
    <x v="17"/>
    <x v="4"/>
    <x v="0"/>
  </r>
  <r>
    <s v="08ebd8171843fa54338c3474439144a2"/>
    <s v="85cc592cd0bc4fda8effa4b10ca8eeb7"/>
    <n v="8536"/>
    <x v="30"/>
    <s v="SP"/>
    <s v="da737ef3ec9b9835b98345f6c155cdef"/>
    <s v="delivered"/>
    <d v="2018-08-11T23:32:03"/>
    <d v="2018-08-14T13:11:48"/>
    <x v="0"/>
    <n v="181.89"/>
    <s v="0c8acc01f18cdaca0ecb03eb46a97f79"/>
    <x v="4"/>
    <s v="57f2bc497c1a3ebe41ba7a06d78ed159"/>
    <s v="6560211a19b47992c3666cc44a7e94c0"/>
    <n v="55"/>
    <n v="1.91"/>
    <x v="35"/>
    <n v="5849"/>
    <s v="sao paulo"/>
    <s v="SP"/>
    <n v="5849"/>
    <x v="0"/>
    <x v="43"/>
    <x v="3"/>
    <x v="1"/>
  </r>
  <r>
    <s v="08ebd8171843fa54338c3474439144a2"/>
    <s v="85cc592cd0bc4fda8effa4b10ca8eeb7"/>
    <n v="8536"/>
    <x v="30"/>
    <s v="SP"/>
    <s v="da737ef3ec9b9835b98345f6c155cdef"/>
    <s v="delivered"/>
    <d v="2018-08-11T23:32:03"/>
    <d v="2018-08-14T13:11:48"/>
    <x v="0"/>
    <n v="181.89"/>
    <s v="0c8acc01f18cdaca0ecb03eb46a97f79"/>
    <x v="4"/>
    <s v="aa8d88eb4b9cb38894e33fa624c4287f"/>
    <s v="6560211a19b47992c3666cc44a7e94c0"/>
    <n v="55"/>
    <n v="1.91"/>
    <x v="35"/>
    <n v="5849"/>
    <s v="sao paulo"/>
    <s v="SP"/>
    <n v="5849"/>
    <x v="0"/>
    <x v="43"/>
    <x v="3"/>
    <x v="1"/>
  </r>
  <r>
    <s v="08ebd8171843fa54338c3474439144a2"/>
    <s v="85cc592cd0bc4fda8effa4b10ca8eeb7"/>
    <n v="8536"/>
    <x v="30"/>
    <s v="SP"/>
    <s v="da737ef3ec9b9835b98345f6c155cdef"/>
    <s v="delivered"/>
    <d v="2018-08-11T23:32:03"/>
    <d v="2018-08-14T13:11:48"/>
    <x v="0"/>
    <n v="181.89"/>
    <s v="0c8acc01f18cdaca0ecb03eb46a97f79"/>
    <x v="4"/>
    <s v="27d089865ecb267c190122ec1feddb8a"/>
    <s v="6560211a19b47992c3666cc44a7e94c0"/>
    <n v="49"/>
    <n v="19.07"/>
    <x v="35"/>
    <n v="5849"/>
    <s v="sao paulo"/>
    <s v="SP"/>
    <n v="5849"/>
    <x v="0"/>
    <x v="43"/>
    <x v="3"/>
    <x v="1"/>
  </r>
  <r>
    <s v="ef7d14a8b9f97073b747a5434e4cf7f0"/>
    <s v="b0ca4cf238268802e4dbf0745d9405ad"/>
    <n v="22450"/>
    <x v="8"/>
    <s v="RJ"/>
    <s v="6647dee3862547714250f0c6e40b51a0"/>
    <s v="delivered"/>
    <d v="2017-07-19T20:49:51"/>
    <d v="2017-08-01T21:23:38"/>
    <x v="0"/>
    <n v="171.44"/>
    <s v="e259a30b135d9eca4c9c6cab02408ff2"/>
    <x v="2"/>
    <s v="03c94210a8223f2f0c811f6783fe3d22"/>
    <s v="3db66a856d18a9cba7c9241fc5221c50"/>
    <n v="149.9"/>
    <n v="21.54"/>
    <x v="13"/>
    <n v="35430"/>
    <s v="ponte nova"/>
    <s v="MG"/>
    <n v="35430"/>
    <x v="3"/>
    <x v="26"/>
    <x v="6"/>
    <x v="0"/>
  </r>
  <r>
    <s v="cdf8cdb2942f8f85dbd0449b7e66798b"/>
    <s v="54eb010282ed1c4a38e101aa8b9aca37"/>
    <n v="13085"/>
    <x v="9"/>
    <s v="SP"/>
    <s v="788d6da30a84d084503d9e25fa8cee57"/>
    <s v="delivered"/>
    <d v="2018-08-23T15:35:52"/>
    <d v="2018-08-30T13:34:42"/>
    <x v="1"/>
    <n v="95.76"/>
    <s v="b15195a1b61f6dd139324238334dd67b"/>
    <x v="2"/>
    <s v="962a6951154f98f2c8e9a5b8b2bcf4a9"/>
    <s v="1025f0e2d44d7041d6cf58b6550e0bfa"/>
    <n v="79.900000000000006"/>
    <n v="15.86"/>
    <x v="1"/>
    <n v="3204"/>
    <s v="sao paulo"/>
    <s v="SP"/>
    <n v="3204"/>
    <x v="0"/>
    <x v="4"/>
    <x v="2"/>
    <x v="0"/>
  </r>
  <r>
    <s v="e7767d9adc0241c1c75845144e3abd25"/>
    <s v="24fae8aa722f74b25e1ba720a8d52839"/>
    <n v="90035"/>
    <x v="16"/>
    <s v="RS"/>
    <s v="66480576a5bbc6e076d5a69490a0592f"/>
    <s v="delivered"/>
    <d v="2017-12-02T14:37:35"/>
    <d v="2017-12-08T15:36:43"/>
    <x v="1"/>
    <n v="42.09"/>
    <s v="a9665e0b3f4ccc4edc2ceeede31a66be"/>
    <x v="2"/>
    <s v="97017430754804328eb9597b7f85da03"/>
    <s v="ea8482cd71df3c1969d7b9473ff13abc"/>
    <n v="27.99"/>
    <n v="14.1"/>
    <x v="6"/>
    <n v="4160"/>
    <s v="sao paulo"/>
    <s v="SP"/>
    <n v="4160"/>
    <x v="0"/>
    <x v="4"/>
    <x v="3"/>
    <x v="1"/>
  </r>
  <r>
    <s v="9aba87c74f5eed0b71841c56eebdab17"/>
    <s v="fae89dc82c335fb681c6e5a0cd8c9f0d"/>
    <n v="45534"/>
    <x v="3558"/>
    <s v="BA"/>
    <s v="66480b6a7d8c4b5debd250de643ac7ed"/>
    <s v="delivered"/>
    <d v="2017-10-24T15:50:55"/>
    <d v="2017-10-31T15:24:01"/>
    <x v="1"/>
    <n v="303.27"/>
    <s v="7ddde774ae9d904cc3901a84fd443364"/>
    <x v="2"/>
    <s v="431d674f9a4fbd0957ecf6ba3fcb6899"/>
    <s v="53243585a1d6dc2643021fd1853d8905"/>
    <n v="289"/>
    <n v="14.27"/>
    <x v="6"/>
    <n v="42738"/>
    <s v="lauro de freitas"/>
    <s v="BA"/>
    <n v="42738"/>
    <x v="8"/>
    <x v="4"/>
    <x v="0"/>
    <x v="0"/>
  </r>
  <r>
    <s v="87f250ea5725f77f52e356c715e11f71"/>
    <s v="f5ff3659df64e64ea35f673c0185ff6d"/>
    <n v="89802"/>
    <x v="302"/>
    <s v="SC"/>
    <s v="fca7deffeedcea19b2401f1e5ab3ec88"/>
    <s v="delivered"/>
    <d v="2017-08-26T11:30:33"/>
    <d v="2017-08-31T20:36:04"/>
    <x v="0"/>
    <n v="43.5"/>
    <s v="4b232bf86b481d24831cea2c0a013083"/>
    <x v="2"/>
    <s v="e9d4cb776e7adcac31397e6e1778e532"/>
    <s v="86ccac0b835037332a596a33b6949ee1"/>
    <n v="30.9"/>
    <n v="12.6"/>
    <x v="35"/>
    <n v="89041"/>
    <s v="blumenau"/>
    <s v="SC"/>
    <n v="89041"/>
    <x v="4"/>
    <x v="48"/>
    <x v="3"/>
    <x v="1"/>
  </r>
  <r>
    <s v="3f60ed8ad54ea9618a3ffa906a6b45f6"/>
    <s v="d9e70253fef7eec066292fbedde566e4"/>
    <n v="35400"/>
    <x v="771"/>
    <s v="MG"/>
    <s v="7712472a07a10232dd2e57a0c2532cd3"/>
    <s v="delivered"/>
    <d v="2017-03-23T21:57:33"/>
    <d v="2017-04-04T13:54:38"/>
    <x v="0"/>
    <n v="318.44"/>
    <s v="da14be82b304815589490758e42b7bae"/>
    <x v="2"/>
    <s v="af51d485dc5255ba2e18b21b550156e6"/>
    <s v="5dceca129747e92ff8ef7a997dc4f8ca"/>
    <n v="249.99"/>
    <n v="68.45"/>
    <x v="25"/>
    <n v="13450"/>
    <s v="santa barbara dÂ´oeste"/>
    <s v="SP"/>
    <n v="13450"/>
    <x v="0"/>
    <x v="3"/>
    <x v="2"/>
    <x v="0"/>
  </r>
  <r>
    <s v="d40aa925ed99c3322c7719f1ae2adb6d"/>
    <s v="6515c836a83e242414ee997e0ed4afbc"/>
    <n v="23090"/>
    <x v="8"/>
    <s v="RJ"/>
    <s v="a50456c8fe575e192697e5f87d77a52a"/>
    <s v="delivered"/>
    <d v="2017-12-11T18:37:56"/>
    <d v="2018-02-01T14:45:46"/>
    <x v="0"/>
    <n v="129.24"/>
    <s v="20dad7f6c15ff588dae8dbab9d8e8f11"/>
    <x v="3"/>
    <s v="e8f2a49b96a3da4142c6bb44902b1d78"/>
    <s v="d1c281d3ae149232351cd8c8cc885f0d"/>
    <n v="107.99"/>
    <n v="21.25"/>
    <x v="20"/>
    <n v="14940"/>
    <s v="ibitinga"/>
    <s v="SP"/>
    <n v="14940"/>
    <x v="0"/>
    <x v="32"/>
    <x v="1"/>
    <x v="0"/>
  </r>
  <r>
    <s v="98d21222aa76797e79febacd95783d78"/>
    <s v="1db6e2379b6724e9428470cb30b60bcd"/>
    <n v="15085"/>
    <x v="111"/>
    <s v="SP"/>
    <s v="664934b310cca178e1ac86c17c97f61b"/>
    <s v="delivered"/>
    <d v="2018-07-11T14:07:47"/>
    <d v="2018-07-26T22:11:38"/>
    <x v="0"/>
    <n v="555.42999999999995"/>
    <s v="0d61b238ce34979148a8c116fbe52e4d"/>
    <x v="3"/>
    <s v="1a080577618e7fe4d9ddd8fb2b47a964"/>
    <s v="2eb70248d66e0e3ef83659f71b244378"/>
    <n v="539"/>
    <n v="16.43"/>
    <x v="35"/>
    <n v="13101"/>
    <s v="campinas"/>
    <s v="SP"/>
    <n v="13101"/>
    <x v="0"/>
    <x v="15"/>
    <x v="6"/>
    <x v="0"/>
  </r>
  <r>
    <s v="d6756603873955b48293dcf088bfd7c0"/>
    <s v="659ab261634a07f28cf9863ac3b472f2"/>
    <n v="21321"/>
    <x v="8"/>
    <s v="RJ"/>
    <s v="6649a190e9151aac8d553a45875d4b5e"/>
    <s v="delivered"/>
    <d v="2017-09-13T00:46:44"/>
    <d v="2017-09-26T16:33:56"/>
    <x v="0"/>
    <n v="75.650000000000006"/>
    <s v="bf25b157e54cfaebefe363a8aded1e0c"/>
    <x v="2"/>
    <s v="7c1bd920dbdf22470b68bde975dd3ccf"/>
    <s v="cc419e0650a3c5ba77189a1882b7556a"/>
    <n v="58.99"/>
    <n v="16.66"/>
    <x v="18"/>
    <n v="9015"/>
    <s v="santo andre"/>
    <s v="SP"/>
    <n v="9015"/>
    <x v="0"/>
    <x v="26"/>
    <x v="6"/>
    <x v="0"/>
  </r>
  <r>
    <s v="3acc59b50c125a36647e0e9fb87a2668"/>
    <s v="77426f7a06e493a618f5eec875ee7450"/>
    <n v="42807"/>
    <x v="888"/>
    <s v="BA"/>
    <s v="ab06984b04c0624abda79b20ba1f985f"/>
    <s v="delivered"/>
    <d v="2017-11-06T15:55:08"/>
    <d v="2017-11-29T20:05:39"/>
    <x v="1"/>
    <n v="108.77"/>
    <s v="16db10bd3fb6add2822a41602aa2735c"/>
    <x v="2"/>
    <s v="b5e13c9a353102f79c6206ff5cb61a50"/>
    <s v="a49928bcdf77c55c6d6e05e09a9b4ca5"/>
    <n v="89.9"/>
    <n v="18.87"/>
    <x v="8"/>
    <n v="3017"/>
    <s v="sao paulo"/>
    <s v="SP"/>
    <n v="3017"/>
    <x v="0"/>
    <x v="28"/>
    <x v="1"/>
    <x v="0"/>
  </r>
  <r>
    <s v="4ab8e8bc6bf0760c297e13dcab1e034e"/>
    <s v="632d1a92422747296ed01d83281f874c"/>
    <n v="86800"/>
    <x v="363"/>
    <s v="PR"/>
    <s v="6649ebec1c6f3e185a64238dc8729d72"/>
    <s v="shipped"/>
    <d v="2018-02-21T16:52:08"/>
    <m/>
    <x v="0"/>
    <n v="698.1"/>
    <s v="497438152868f8bbe2cbfc72eede83a1"/>
    <x v="3"/>
    <s v="42189544021ccb7369862e7ee218d828"/>
    <s v="b18dc380845b24038cfc48006478f099"/>
    <n v="99.89"/>
    <n v="16.46"/>
    <x v="18"/>
    <n v="9951"/>
    <s v="diadema"/>
    <s v="SP"/>
    <n v="9951"/>
    <x v="0"/>
    <x v="23"/>
    <x v="6"/>
    <x v="0"/>
  </r>
  <r>
    <s v="5e2fa5546c2cbda91ab09183cc6f1ae7"/>
    <s v="22afa4cfcc43dc48b007397284d0d863"/>
    <n v="18120"/>
    <x v="1287"/>
    <s v="SP"/>
    <s v="664a44899f2e94b4b928c781547d7bee"/>
    <s v="delivered"/>
    <d v="2018-02-27T21:54:48"/>
    <d v="2018-03-15T22:58:52"/>
    <x v="0"/>
    <n v="195.94"/>
    <s v="d8c251f037d71a57bc8579899467ee5c"/>
    <x v="3"/>
    <s v="01cf56cd6138b926a4802d16fc304149"/>
    <s v="06e5eefc71ec47ae763c5c6f8db7064f"/>
    <n v="179.93"/>
    <n v="16.010000000000002"/>
    <x v="11"/>
    <n v="91350"/>
    <s v="porto alegre"/>
    <s v="RS"/>
    <n v="91350"/>
    <x v="7"/>
    <x v="16"/>
    <x v="0"/>
    <x v="0"/>
  </r>
  <r>
    <s v="e555c6282a5a4d5bab37409e5b731c83"/>
    <s v="4dd1d96f4d8bce0b7e0f5ed818180067"/>
    <n v="18048"/>
    <x v="20"/>
    <s v="SP"/>
    <s v="fd489d6ff419b1fa8e4912b67adcf438"/>
    <s v="delivered"/>
    <d v="2018-06-17T13:03:29"/>
    <d v="2018-06-26T21:32:12"/>
    <x v="1"/>
    <n v="219.63"/>
    <s v="97bb8462a62e3ccedbfe2215b63f601f"/>
    <x v="0"/>
    <s v="53d71d8d9d6878f6f0b9fe0ed79445d5"/>
    <s v="c60b801f2d52c7f7f91de00870882a75"/>
    <n v="210"/>
    <n v="9.6300000000000008"/>
    <x v="43"/>
    <n v="7174"/>
    <s v="guarulhos"/>
    <s v="SP"/>
    <n v="7174"/>
    <x v="0"/>
    <x v="6"/>
    <x v="5"/>
    <x v="1"/>
  </r>
  <r>
    <s v="7aa5c798faaf42173981b921aaaacae3"/>
    <s v="ace4b37d585102eb36b5371cf9b5ecc3"/>
    <n v="75635"/>
    <x v="3559"/>
    <s v="GO"/>
    <s v="664aece086c0b955e71ee4f88965a565"/>
    <s v="delivered"/>
    <d v="2017-08-01T18:30:45"/>
    <d v="2017-08-10T19:53:23"/>
    <x v="0"/>
    <n v="61"/>
    <s v="381610c306ba15a215d68d6dd427a7cb"/>
    <x v="0"/>
    <s v="2ddf9184f8aad1f832fdf5ecd1e53a17"/>
    <s v="0c7533c71df861ec58ad7ff999ed0e8d"/>
    <n v="45.9"/>
    <n v="15.1"/>
    <x v="7"/>
    <n v="13270"/>
    <s v="valinhos"/>
    <s v="SP"/>
    <n v="13270"/>
    <x v="0"/>
    <x v="6"/>
    <x v="0"/>
    <x v="0"/>
  </r>
  <r>
    <s v="2c07ebda00b382922372626d8917625c"/>
    <s v="5f4aaa87db6bfe806d2e08bd3a782f8d"/>
    <n v="70650"/>
    <x v="24"/>
    <s v="DF"/>
    <s v="cf994e7b2290fe771d8ac15f128eabc4"/>
    <s v="delivered"/>
    <d v="2018-08-02T21:07:06"/>
    <d v="2018-08-08T20:32:21"/>
    <x v="0"/>
    <n v="88.67"/>
    <s v="ec1ac2082203b711fd31bb13924b4a92"/>
    <x v="2"/>
    <s v="cd2ea14a901da3b47b33516f3ca6929e"/>
    <s v="ebd2d60905fb58271facef5596b620d3"/>
    <n v="69"/>
    <n v="19.670000000000002"/>
    <x v="18"/>
    <n v="18683"/>
    <s v="lencois paulista"/>
    <s v="SP"/>
    <n v="18683"/>
    <x v="0"/>
    <x v="48"/>
    <x v="2"/>
    <x v="0"/>
  </r>
  <r>
    <s v="a51d85846771a83871867ee079b819f4"/>
    <s v="dcabe5d0429e6eb485e7af9e81c7dcb1"/>
    <n v="18900"/>
    <x v="1374"/>
    <s v="SP"/>
    <s v="aa8d4db5d9342de37eb7945647d995d5"/>
    <s v="delivered"/>
    <d v="2018-01-28T14:29:15"/>
    <d v="2018-02-06T14:52:36"/>
    <x v="0"/>
    <n v="163.97"/>
    <s v="ad85447e2f446b49a9a1d9b9768aced8"/>
    <x v="2"/>
    <s v="9565229244e9341fb8c8069879cf73cd"/>
    <s v="da8622b14eb17ae2831f4ac5b9dab84a"/>
    <n v="149.9"/>
    <n v="14.07"/>
    <x v="20"/>
    <n v="13405"/>
    <s v="piracicaba"/>
    <s v="SP"/>
    <n v="13405"/>
    <x v="0"/>
    <x v="6"/>
    <x v="5"/>
    <x v="1"/>
  </r>
  <r>
    <s v="d65ebc2c999988c9cc3064c01b4fb4de"/>
    <s v="bb936db39a692500aaff421305d41593"/>
    <n v="3502"/>
    <x v="4"/>
    <s v="SP"/>
    <s v="664ccdc7ecf83eace639850f9f6d6d6a"/>
    <s v="delivered"/>
    <d v="2017-04-07T19:21:43"/>
    <d v="2017-04-12T16:47:42"/>
    <x v="2"/>
    <n v="50"/>
    <s v="15e46ad8b066feafda16ff6268280778"/>
    <x v="2"/>
    <s v="38c56c5c5b16958d95bf8254498ad555"/>
    <s v="fa1c13f2614d7b5c4749cbc52fecda94"/>
    <n v="799"/>
    <n v="16.2"/>
    <x v="35"/>
    <n v="13170"/>
    <s v="sumare"/>
    <s v="SP"/>
    <n v="13170"/>
    <x v="0"/>
    <x v="45"/>
    <x v="4"/>
    <x v="0"/>
  </r>
  <r>
    <s v="d65ebc2c999988c9cc3064c01b4fb4de"/>
    <s v="bb936db39a692500aaff421305d41593"/>
    <n v="3502"/>
    <x v="4"/>
    <s v="SP"/>
    <s v="664ccdc7ecf83eace639850f9f6d6d6a"/>
    <s v="delivered"/>
    <d v="2017-04-07T19:21:43"/>
    <d v="2017-04-12T16:47:42"/>
    <x v="0"/>
    <n v="765.2"/>
    <s v="15e46ad8b066feafda16ff6268280778"/>
    <x v="2"/>
    <s v="38c56c5c5b16958d95bf8254498ad555"/>
    <s v="fa1c13f2614d7b5c4749cbc52fecda94"/>
    <n v="799"/>
    <n v="16.2"/>
    <x v="35"/>
    <n v="13170"/>
    <s v="sumare"/>
    <s v="SP"/>
    <n v="13170"/>
    <x v="0"/>
    <x v="45"/>
    <x v="4"/>
    <x v="0"/>
  </r>
  <r>
    <s v="d58439461a8c763cda19617774b11037"/>
    <s v="db208c8a70d6d9b5b68c6db7a60fe453"/>
    <n v="22470"/>
    <x v="8"/>
    <s v="RJ"/>
    <s v="c576db01bdb6a7351250ecee8e7606b7"/>
    <s v="delivered"/>
    <d v="2018-01-05T15:11:59"/>
    <d v="2018-01-12T23:13:50"/>
    <x v="0"/>
    <n v="26.35"/>
    <s v="8a9db1c617fca76900843906b39be715"/>
    <x v="2"/>
    <s v="ab1f9387c0627dd24000bfbc54fdeee0"/>
    <s v="8b321bb669392f5163d04c59e235e066"/>
    <n v="12.25"/>
    <n v="14.1"/>
    <x v="11"/>
    <n v="1212"/>
    <s v="sao paulo"/>
    <s v="SP"/>
    <n v="1212"/>
    <x v="0"/>
    <x v="44"/>
    <x v="4"/>
    <x v="0"/>
  </r>
  <r>
    <s v="7ecd15f6d34699808a3234da75bb1fec"/>
    <s v="b078a68f0201a01867de45c93fc312e6"/>
    <n v="12301"/>
    <x v="253"/>
    <s v="SP"/>
    <s v="664fffdda32d46c6b21de73112d0a468"/>
    <s v="delivered"/>
    <d v="2018-06-08T13:41:52"/>
    <d v="2018-06-20T02:08:28"/>
    <x v="2"/>
    <n v="111.69"/>
    <s v="a926be8d458e23a21b1baf7b123a0207"/>
    <x v="0"/>
    <s v="4fe644d766c7566dbc46fb851363cb3b"/>
    <s v="c31eff8334d6b3047ed34bebd4d62c36"/>
    <n v="99.9"/>
    <n v="11.79"/>
    <x v="49"/>
    <n v="13322"/>
    <s v="salto"/>
    <s v="SP"/>
    <n v="13322"/>
    <x v="0"/>
    <x v="3"/>
    <x v="4"/>
    <x v="0"/>
  </r>
  <r>
    <s v="f5fc15a27cadab1bcb0c0bd001499d8a"/>
    <s v="60761aa1102a97708ff4d2dfc865d67c"/>
    <n v="26453"/>
    <x v="360"/>
    <s v="RJ"/>
    <s v="a1226839947001dfb15c46e812c68325"/>
    <s v="delivered"/>
    <d v="2017-03-04T13:26:19"/>
    <d v="2017-03-09T17:27:37"/>
    <x v="0"/>
    <n v="78.69"/>
    <s v="0ec638d4fa47f321fd70dd6dd6e7c568"/>
    <x v="0"/>
    <s v="d4fa4ad0e82fea0c12d7cf3f773a03b1"/>
    <s v="8a32e327fe2c1b3511609d81aaf9f042"/>
    <n v="59.99"/>
    <n v="18.7"/>
    <x v="20"/>
    <n v="2443"/>
    <s v="sao paulo"/>
    <s v="SP"/>
    <n v="2443"/>
    <x v="0"/>
    <x v="48"/>
    <x v="3"/>
    <x v="1"/>
  </r>
  <r>
    <s v="ed2e8a4ffe0c5bd8a2033bbfac325641"/>
    <s v="64dae5543aea0656485fb67a49bb5e44"/>
    <n v="36301"/>
    <x v="458"/>
    <s v="MG"/>
    <s v="6651400020b5bc201756cad655783aa1"/>
    <s v="delivered"/>
    <d v="2018-02-05T13:55:53"/>
    <d v="2018-02-20T03:22:14"/>
    <x v="0"/>
    <n v="65.09"/>
    <s v="28dc0e4835081ef1c96e4f70703444a8"/>
    <x v="2"/>
    <s v="00a0db09dc7c94d512ec51900141ed69"/>
    <s v="fa14641f57b655e933124a9ea49cd7a5"/>
    <n v="49.99"/>
    <n v="15.1"/>
    <x v="4"/>
    <n v="1310"/>
    <s v="sao paulo"/>
    <s v="SP"/>
    <n v="1310"/>
    <x v="0"/>
    <x v="17"/>
    <x v="1"/>
    <x v="0"/>
  </r>
  <r>
    <s v="8a5d92601125597c036996e143bce494"/>
    <s v="da686e70571c6dd4956e1079fb3ff38f"/>
    <n v="13900"/>
    <x v="292"/>
    <s v="SP"/>
    <s v="9724ff037a78e9215939269a8f52ef19"/>
    <s v="delivered"/>
    <d v="2018-08-12T20:35:19"/>
    <d v="2018-08-17T19:21:46"/>
    <x v="0"/>
    <n v="173.05"/>
    <s v="85b5a1999dce74a299fd1689298c96d8"/>
    <x v="2"/>
    <s v="1708d4cfc42166dc7f44e1ad501f4933"/>
    <s v="7ad32824caee82087b3e2e5f33b1bf32"/>
    <n v="139"/>
    <n v="34.049999999999997"/>
    <x v="20"/>
    <n v="14940"/>
    <s v="ibitinga"/>
    <s v="SP"/>
    <n v="14940"/>
    <x v="0"/>
    <x v="45"/>
    <x v="5"/>
    <x v="1"/>
  </r>
  <r>
    <s v="ec2c194abaf8d7be12b7f215e2128d0a"/>
    <s v="76851447f2a1465ff7bf0bc3718a88ff"/>
    <n v="8452"/>
    <x v="4"/>
    <s v="SP"/>
    <s v="66528ad3bb480c8959bb478cc37becdd"/>
    <s v="delivered"/>
    <d v="2017-10-04T20:11:47"/>
    <d v="2017-10-09T16:50:11"/>
    <x v="0"/>
    <n v="82.36"/>
    <s v="8441a769491e0c80518b162250814c63"/>
    <x v="2"/>
    <s v="7002de80666aef110fc6b91f41e111d5"/>
    <s v="643214e62b870443ccbe55ab29a4dccf"/>
    <n v="74.58"/>
    <n v="7.78"/>
    <x v="19"/>
    <n v="2134"/>
    <s v="sao paulo"/>
    <s v="SP"/>
    <n v="2134"/>
    <x v="0"/>
    <x v="45"/>
    <x v="6"/>
    <x v="0"/>
  </r>
  <r>
    <s v="4b258bea231a4efbde41c6d3437e9a50"/>
    <s v="30736a351f1f02d40c82f97bbf0a38fc"/>
    <n v="68459"/>
    <x v="1983"/>
    <s v="PA"/>
    <s v="b51e7cbbbfa8be3170cd749bf5c8d2ba"/>
    <s v="delivered"/>
    <d v="2018-07-19T00:36:41"/>
    <d v="2018-08-06T17:56:28"/>
    <x v="1"/>
    <n v="681.12"/>
    <s v="df3d9252a42899a16539c2c6ca767b3b"/>
    <x v="2"/>
    <s v="0bff7ada15fd3840490f79b2612db33b"/>
    <s v="968268a686aa05d1f529fb07dff08130"/>
    <n v="634.4"/>
    <n v="46.72"/>
    <x v="5"/>
    <n v="1530"/>
    <s v="sao paulo"/>
    <s v="SP"/>
    <n v="1530"/>
    <x v="0"/>
    <x v="9"/>
    <x v="2"/>
    <x v="0"/>
  </r>
  <r>
    <s v="425d4b843ec1a263e76875e53ce409b3"/>
    <s v="bde9926c8ec4091020e705fce9844b3a"/>
    <n v="86360"/>
    <x v="865"/>
    <s v="PR"/>
    <s v="665529c259350d60618eca48496ea75d"/>
    <s v="delivered"/>
    <d v="2017-12-09T17:09:23"/>
    <d v="2017-12-21T19:48:49"/>
    <x v="0"/>
    <n v="61.09"/>
    <s v="9aa0f0428e7491e8bcf0f21626119b88"/>
    <x v="3"/>
    <s v="2f5e485bacfeb554bec55cd497c9bc51"/>
    <s v="4830e40640734fc1c52cd21127c341d4"/>
    <n v="45.99"/>
    <n v="15.1"/>
    <x v="13"/>
    <n v="3573"/>
    <s v="sao paulo"/>
    <s v="SP"/>
    <n v="3573"/>
    <x v="0"/>
    <x v="8"/>
    <x v="3"/>
    <x v="1"/>
  </r>
  <r>
    <s v="8d0a81505e8e6b660cdb18c8b4c6c2a4"/>
    <s v="2b8910e795f40ad6916339765ba12c60"/>
    <n v="30493"/>
    <x v="62"/>
    <s v="MG"/>
    <s v="9546aa638d07ac340a91c59b0b2dee96"/>
    <s v="delivered"/>
    <d v="2018-08-10T16:05:40"/>
    <d v="2018-08-15T19:04:02"/>
    <x v="0"/>
    <n v="206.51"/>
    <s v="72b830390a059c4c2154e4ae536805f7"/>
    <x v="2"/>
    <s v="4732ecf5e4abee8f7ff4d1b8df0f7af5"/>
    <s v="a11a0e0ca67423425691db355cff69b0"/>
    <n v="189"/>
    <n v="17.510000000000002"/>
    <x v="2"/>
    <n v="13330"/>
    <s v="indaiatuba"/>
    <s v="SP"/>
    <n v="13330"/>
    <x v="0"/>
    <x v="48"/>
    <x v="4"/>
    <x v="0"/>
  </r>
  <r>
    <s v="a26c9bd12cc56cc86b48dbce2c886194"/>
    <s v="892e12c641631898f13f2e50ab553c36"/>
    <n v="6311"/>
    <x v="38"/>
    <s v="SP"/>
    <s v="66565684fb831da6924e8cb4b0e1c2ae"/>
    <s v="delivered"/>
    <d v="2018-07-18T16:43:02"/>
    <d v="2018-07-23T22:25:47"/>
    <x v="0"/>
    <n v="87.52"/>
    <s v="c4f785f7911151a4001932c88b62d619"/>
    <x v="4"/>
    <s v="505cad9f6344882dd263949375dd97f5"/>
    <s v="5eeb9c756d9780b96283e5a2ac6da334"/>
    <n v="317"/>
    <n v="20.52"/>
    <x v="3"/>
    <n v="14010"/>
    <s v="ribeirao preto"/>
    <s v="SP"/>
    <n v="14010"/>
    <x v="0"/>
    <x v="48"/>
    <x v="6"/>
    <x v="0"/>
  </r>
  <r>
    <s v="a26c9bd12cc56cc86b48dbce2c886194"/>
    <s v="892e12c641631898f13f2e50ab553c36"/>
    <n v="6311"/>
    <x v="38"/>
    <s v="SP"/>
    <s v="66565684fb831da6924e8cb4b0e1c2ae"/>
    <s v="delivered"/>
    <d v="2018-07-18T16:43:02"/>
    <d v="2018-07-23T22:25:47"/>
    <x v="2"/>
    <n v="250"/>
    <s v="c4f785f7911151a4001932c88b62d619"/>
    <x v="4"/>
    <s v="505cad9f6344882dd263949375dd97f5"/>
    <s v="5eeb9c756d9780b96283e5a2ac6da334"/>
    <n v="317"/>
    <n v="20.52"/>
    <x v="3"/>
    <n v="14010"/>
    <s v="ribeirao preto"/>
    <s v="SP"/>
    <n v="14010"/>
    <x v="0"/>
    <x v="48"/>
    <x v="6"/>
    <x v="0"/>
  </r>
  <r>
    <s v="2d4e3b6221f4fd93c9381338421e6236"/>
    <s v="9dbdb1a0d0f8d0826e4f68ace523b980"/>
    <n v="9170"/>
    <x v="147"/>
    <s v="SP"/>
    <s v="792759a41151d6118cddc7b809c9da2d"/>
    <s v="delivered"/>
    <d v="2017-12-08T19:07:00"/>
    <d v="2017-12-13T16:33:54"/>
    <x v="0"/>
    <n v="72.959999999999994"/>
    <s v="d0fa2d85db289333ef4b09581977a793"/>
    <x v="3"/>
    <s v="47376be1404bbe927766e8a9011714cb"/>
    <s v="fcb5ace8bcc92f75707dc0f01a27d269"/>
    <n v="28.7"/>
    <n v="7.78"/>
    <x v="16"/>
    <n v="7032"/>
    <s v="guarulhos"/>
    <s v="SP"/>
    <n v="7032"/>
    <x v="0"/>
    <x v="45"/>
    <x v="4"/>
    <x v="0"/>
  </r>
  <r>
    <s v="157c616c2111806bcef7d9a22b17a4c5"/>
    <s v="8170c6e6d010d22195bcd959f5de1ea5"/>
    <n v="6342"/>
    <x v="38"/>
    <s v="SP"/>
    <s v="665739753f7fecfe16152f5be05500df"/>
    <s v="delivered"/>
    <d v="2018-04-09T10:18:39"/>
    <d v="2018-04-16T16:18:37"/>
    <x v="0"/>
    <n v="83.16"/>
    <s v="fdad5af6ba9f2d04141e75459e2658a2"/>
    <x v="2"/>
    <s v="a3cc2811456002f4baf5a88ab9ff3427"/>
    <s v="2745f798279e0ed033addcc1474776d7"/>
    <n v="66.760000000000005"/>
    <n v="16.399999999999999"/>
    <x v="3"/>
    <n v="3106"/>
    <s v="sao paulo"/>
    <s v="SP"/>
    <n v="3106"/>
    <x v="0"/>
    <x v="44"/>
    <x v="1"/>
    <x v="0"/>
  </r>
  <r>
    <s v="654455a7e0608f2dc276e4e1baef7da8"/>
    <s v="7281c10f5d4ddc198070f2b6a09d7aef"/>
    <n v="37190"/>
    <x v="214"/>
    <s v="MG"/>
    <s v="aece6f055cbd6a3a296eef1b36047244"/>
    <s v="delivered"/>
    <d v="2017-12-28T15:51:44"/>
    <d v="2018-01-11T17:22:26"/>
    <x v="0"/>
    <n v="36.69"/>
    <s v="58264fd6ee4ec475725d731f7a12c414"/>
    <x v="2"/>
    <s v="fed5c40c27e1c88560a9e92d82ee0825"/>
    <s v="128639473a139ac0f3e5f5ade55873a5"/>
    <n v="19.899999999999999"/>
    <n v="16.79"/>
    <x v="11"/>
    <n v="87050"/>
    <s v="maringa"/>
    <s v="PR"/>
    <n v="87050"/>
    <x v="5"/>
    <x v="17"/>
    <x v="2"/>
    <x v="0"/>
  </r>
  <r>
    <s v="70bc2fe12d0580eb8336285500defe0e"/>
    <s v="c71792e0cbb396e0a77258f474d971ab"/>
    <n v="30672"/>
    <x v="62"/>
    <s v="MG"/>
    <s v="66573bb355bdba7b6df55fba794b800d"/>
    <s v="delivered"/>
    <d v="2017-10-15T10:30:57"/>
    <d v="2017-10-28T17:24:16"/>
    <x v="0"/>
    <n v="141.13999999999999"/>
    <s v="adf785dbac9997f2bcd3beca83ff3fce"/>
    <x v="2"/>
    <s v="a9516a079e37a9c9c36b9b78b10169e8"/>
    <s v="7c67e1448b00f6e969d365cea6b010ab"/>
    <n v="112.99"/>
    <n v="28.15"/>
    <x v="0"/>
    <n v="8577"/>
    <s v="itaquaquecetuba"/>
    <s v="SP"/>
    <n v="8577"/>
    <x v="0"/>
    <x v="26"/>
    <x v="5"/>
    <x v="1"/>
  </r>
  <r>
    <s v="086996a8ac3477231df1f33d2698933e"/>
    <s v="b6a33694a61ce90b222b3d23d9ba5f4e"/>
    <n v="36400"/>
    <x v="543"/>
    <s v="MG"/>
    <s v="8736b69cbb962e5cd374e33521430db9"/>
    <s v="delivered"/>
    <d v="2017-02-25T11:27:44"/>
    <d v="2017-03-08T17:25:41"/>
    <x v="1"/>
    <n v="34.51"/>
    <s v="23a8293eb6acbe0063741ab5d3c81db6"/>
    <x v="2"/>
    <s v="c3b8f6be3507bb05fd83797f81f679bc"/>
    <s v="2138ccb85b11a4ec1e37afbd1c8eda1f"/>
    <n v="19.989999999999998"/>
    <n v="14.52"/>
    <x v="6"/>
    <n v="8250"/>
    <s v="sao paulo"/>
    <s v="SP"/>
    <n v="8250"/>
    <x v="0"/>
    <x v="3"/>
    <x v="3"/>
    <x v="1"/>
  </r>
  <r>
    <s v="65f15920280dbcf0430e77b2ded1e948"/>
    <s v="ed4ff10375df156d4ef3ac900fa5b528"/>
    <n v="5023"/>
    <x v="4"/>
    <s v="SP"/>
    <s v="66587ff0c6d1e3575ffb58c688ef378a"/>
    <s v="delivered"/>
    <d v="2018-06-27T16:10:08"/>
    <d v="2018-07-04T20:21:10"/>
    <x v="0"/>
    <n v="47.54"/>
    <s v="9cf736709973d6c9828eb3ef760c9e9a"/>
    <x v="2"/>
    <s v="a2991de6738f2d54f64c929b3a648435"/>
    <s v="26785a546900236d66f2e4197c211158"/>
    <n v="40"/>
    <n v="7.54"/>
    <x v="22"/>
    <n v="8430"/>
    <s v="sao paulo"/>
    <s v="SP"/>
    <n v="8430"/>
    <x v="0"/>
    <x v="44"/>
    <x v="6"/>
    <x v="0"/>
  </r>
  <r>
    <s v="ce330ed29c56811fee0ee0b22a18ab13"/>
    <s v="aa8ec62e689529fbe400d32f40f6e0d9"/>
    <n v="13405"/>
    <x v="46"/>
    <s v="SP"/>
    <s v="fc81cb044ec3b7f1bae90870aa0db705"/>
    <s v="delivered"/>
    <d v="2018-04-22T21:36:14"/>
    <d v="2018-04-26T20:52:56"/>
    <x v="0"/>
    <n v="129.13999999999999"/>
    <s v="0e441be7721139155e2a60f935af5e7c"/>
    <x v="0"/>
    <s v="349ce46a0e2e20054aa9d80c48af8816"/>
    <s v="d6b1ce66b035a475f00c017792ff9769"/>
    <n v="120"/>
    <n v="9.14"/>
    <x v="24"/>
    <n v="13327"/>
    <s v="salto"/>
    <s v="SP"/>
    <n v="13327"/>
    <x v="0"/>
    <x v="46"/>
    <x v="5"/>
    <x v="1"/>
  </r>
  <r>
    <s v="248224efe0c305ad9ec1a18568e569b4"/>
    <s v="8c6958dd9f5feca9795c89fde9166c87"/>
    <n v="29161"/>
    <x v="132"/>
    <s v="ES"/>
    <s v="665bf879d521fe72a93430b55f6d5e54"/>
    <s v="delivered"/>
    <d v="2018-04-28T09:58:28"/>
    <d v="2018-05-17T23:38:45"/>
    <x v="0"/>
    <n v="174.41"/>
    <s v="e00982d7b467a6ca8f661c51c88271d6"/>
    <x v="0"/>
    <s v="e59dd207c69d86e890febadc796d1078"/>
    <s v="e9bc59e7b60fc3063eb2290deda4cced"/>
    <n v="148"/>
    <n v="26.41"/>
    <x v="16"/>
    <n v="87083"/>
    <s v="maringa"/>
    <s v="PR"/>
    <n v="87083"/>
    <x v="5"/>
    <x v="5"/>
    <x v="3"/>
    <x v="1"/>
  </r>
  <r>
    <s v="b636ce46b14f0aac0e905d9410c0c3a9"/>
    <s v="d0773c6b2cd9c28c8885acf214f04f5f"/>
    <n v="20745"/>
    <x v="8"/>
    <s v="RJ"/>
    <s v="665d50e18511ae7a38d58eded8c03b60"/>
    <s v="delivered"/>
    <d v="2018-05-02T21:37:33"/>
    <d v="2018-05-20T18:21:27"/>
    <x v="0"/>
    <n v="92.5"/>
    <s v="424c57d6e95f02b7c516fe2a296bd9ae"/>
    <x v="2"/>
    <s v="3fbc0ef745950c7932d5f2a446189725"/>
    <s v="06a2c3af7b3aee5d69171b0e14f0ee87"/>
    <n v="64.989999999999995"/>
    <n v="27.51"/>
    <x v="18"/>
    <n v="65072"/>
    <s v="sao luis"/>
    <s v="MA"/>
    <n v="65072"/>
    <x v="11"/>
    <x v="7"/>
    <x v="6"/>
    <x v="0"/>
  </r>
  <r>
    <s v="cbc2deff4c4449f952c6b6da0369826e"/>
    <s v="db1ae60d62b67a41f504e8c9f4677b68"/>
    <n v="6763"/>
    <x v="23"/>
    <s v="SP"/>
    <s v="e5e12a01a9496a4f4768f75ec5292056"/>
    <s v="delivered"/>
    <d v="2018-07-13T17:22:47"/>
    <d v="2018-07-24T19:21:39"/>
    <x v="0"/>
    <n v="170"/>
    <s v="12df5945e1c14a5720db9adda771c273"/>
    <x v="0"/>
    <s v="91f2cf69ef0c8fa7d0f98492e5fd8c45"/>
    <s v="79ebd9a61bac3eaf882805ed4ecfa12a"/>
    <n v="129.9"/>
    <n v="40.1"/>
    <x v="1"/>
    <n v="85802"/>
    <s v="cascavel"/>
    <s v="PR"/>
    <n v="85802"/>
    <x v="5"/>
    <x v="3"/>
    <x v="4"/>
    <x v="0"/>
  </r>
  <r>
    <s v="dbe9495069f4ddb6875dfc83462d616f"/>
    <s v="c8460e4251689ba205045f3ea17884a1"/>
    <n v="91170"/>
    <x v="16"/>
    <s v="RS"/>
    <s v="cb1f3a44e8b8527e16913306a4d3de2f"/>
    <s v="delivered"/>
    <d v="2018-08-07T09:03:02"/>
    <d v="2018-08-15T19:28:29"/>
    <x v="0"/>
    <n v="1202.6400000000001"/>
    <s v="9fbc1da26e7ba88631bea5de53108f0a"/>
    <x v="0"/>
    <s v="e7cc48a9daff5436f63d3aad9426f28b"/>
    <s v="53243585a1d6dc2643021fd1853d8905"/>
    <n v="170"/>
    <n v="30.44"/>
    <x v="6"/>
    <n v="42738"/>
    <s v="lauro de freitas"/>
    <s v="BA"/>
    <n v="42738"/>
    <x v="8"/>
    <x v="0"/>
    <x v="0"/>
    <x v="0"/>
  </r>
  <r>
    <s v="65d7cc462005f69879cfdb08e058a239"/>
    <s v="8247cb60ef6a1d0c8a844cd5832108fb"/>
    <n v="72003"/>
    <x v="24"/>
    <s v="DF"/>
    <s v="665f2994ddf4e79dc7a0dbe27e851e8e"/>
    <s v="delivered"/>
    <d v="2017-10-23T19:42:59"/>
    <d v="2017-11-07T19:41:33"/>
    <x v="1"/>
    <n v="225.67"/>
    <s v="e36a7401b68f1d6719b3fbc4503d775c"/>
    <x v="2"/>
    <s v="b4882f0e38fb340c102d225f85b446df"/>
    <s v="7178f9f4dd81dcef02f62acdf8151e01"/>
    <n v="199"/>
    <n v="26.67"/>
    <x v="4"/>
    <n v="89560"/>
    <s v="videira"/>
    <s v="SC"/>
    <n v="89560"/>
    <x v="4"/>
    <x v="17"/>
    <x v="1"/>
    <x v="0"/>
  </r>
  <r>
    <s v="07b49e1f48e3b25898e300705a980b55"/>
    <s v="698657c808c9bfe87b9330cfcb796d63"/>
    <n v="3249"/>
    <x v="4"/>
    <s v="SP"/>
    <s v="bc535ec5ab20f26f4b9dc626fc4f7bf8"/>
    <s v="delivered"/>
    <d v="2018-08-01T10:25:10"/>
    <d v="2018-08-14T13:38:25"/>
    <x v="0"/>
    <n v="81.28"/>
    <s v="108195606e37780c4335f0725c4c7e3e"/>
    <x v="1"/>
    <s v="1131505c80690c39fe3696048a24fc2d"/>
    <s v="3d4824f20035949c710eaf111f869d39"/>
    <n v="29.41"/>
    <n v="11.23"/>
    <x v="2"/>
    <n v="18015"/>
    <s v="sorocaba"/>
    <s v="SP"/>
    <n v="18015"/>
    <x v="0"/>
    <x v="26"/>
    <x v="6"/>
    <x v="0"/>
  </r>
  <r>
    <s v="21fbc9ed5116c69ccb4ee2c301b9d518"/>
    <s v="ff802963571cd354319395be9470a6ff"/>
    <n v="35198"/>
    <x v="2590"/>
    <s v="MG"/>
    <s v="665f584a60984d1eeb1a0ac9c18585c9"/>
    <s v="delivered"/>
    <d v="2018-06-07T13:02:13"/>
    <d v="2018-06-15T19:48:46"/>
    <x v="1"/>
    <n v="108.5"/>
    <s v="e26ecee020504fb31e6f6c8e26e71aeb"/>
    <x v="0"/>
    <s v="6871a3c157d6f51697e887f3c3598479"/>
    <s v="974cf2cb8f4b7add98709c30df02fe10"/>
    <n v="89.99"/>
    <n v="18.510000000000002"/>
    <x v="4"/>
    <n v="14802"/>
    <s v="araraquara"/>
    <s v="SP"/>
    <n v="14802"/>
    <x v="0"/>
    <x v="0"/>
    <x v="2"/>
    <x v="0"/>
  </r>
  <r>
    <s v="c2947e56dc5c90920aacae61cca36845"/>
    <s v="53ac52c7eaa14d5da5263cbb8ca1c77a"/>
    <n v="3164"/>
    <x v="4"/>
    <s v="SP"/>
    <s v="9a768a8d504ada830b38d678f12d972e"/>
    <s v="delivered"/>
    <d v="2018-02-19T16:29:09"/>
    <d v="2018-02-23T23:17:34"/>
    <x v="1"/>
    <n v="37.76"/>
    <s v="741fec39b3443e1b7e10e0a77215c7a2"/>
    <x v="0"/>
    <s v="b59b5899ecf4bcc294a72fdd48adaa94"/>
    <s v="ea8482cd71df3c1969d7b9473ff13abc"/>
    <n v="29.98"/>
    <n v="7.78"/>
    <x v="6"/>
    <n v="4160"/>
    <s v="sao paulo"/>
    <s v="SP"/>
    <n v="4160"/>
    <x v="0"/>
    <x v="45"/>
    <x v="1"/>
    <x v="0"/>
  </r>
  <r>
    <s v="28a1088aae1930e4e87d05707d06e4fd"/>
    <s v="12a2d9fc0fe6aa18d677aa19af240d33"/>
    <n v="25850"/>
    <x v="448"/>
    <s v="RJ"/>
    <s v="abf60bca751436919479c6ad94cf5c0b"/>
    <s v="delivered"/>
    <d v="2017-08-20T17:34:32"/>
    <d v="2017-09-06T20:39:57"/>
    <x v="0"/>
    <n v="223.68"/>
    <s v="a3c72be6881c7e1217c501e0ef272a32"/>
    <x v="0"/>
    <s v="e9ceb9123d3103b7ad293c168dd3a547"/>
    <s v="5f06030071324cc52bf0304014ac7234"/>
    <n v="195.99"/>
    <n v="27.69"/>
    <x v="20"/>
    <n v="17514"/>
    <s v="marilia"/>
    <s v="SP"/>
    <n v="17514"/>
    <x v="0"/>
    <x v="7"/>
    <x v="5"/>
    <x v="1"/>
  </r>
  <r>
    <s v="bfb9b1d3eed11407245df8870eadecc6"/>
    <s v="e6b7d4d4935d76db6efb38e40bbdd43e"/>
    <n v="8260"/>
    <x v="4"/>
    <s v="SP"/>
    <s v="c1674af37cefb68196b330a473e46d7d"/>
    <s v="delivered"/>
    <d v="2017-05-11T22:41:34"/>
    <d v="2017-05-18T06:45:30"/>
    <x v="1"/>
    <n v="39.24"/>
    <s v="7614815f05d6591ebaded01c2f682d60"/>
    <x v="2"/>
    <s v="fe06d596708c590bf178cdb82aa7d48d"/>
    <s v="6d66611d7c44cc30ce351abc49a68421"/>
    <n v="29.9"/>
    <n v="9.34"/>
    <x v="10"/>
    <n v="4378"/>
    <s v="sao paulo"/>
    <s v="SP"/>
    <n v="4378"/>
    <x v="0"/>
    <x v="4"/>
    <x v="2"/>
    <x v="0"/>
  </r>
  <r>
    <s v="4356b8d02549aef5b23be49c9824ce56"/>
    <s v="8b802e7e072f89d661b088036bfdd9f8"/>
    <n v="6404"/>
    <x v="3"/>
    <s v="SP"/>
    <s v="6660a709a26684b66ea12d604ddf0579"/>
    <s v="delivered"/>
    <d v="2017-09-23T12:10:18"/>
    <d v="2017-09-27T19:25:34"/>
    <x v="0"/>
    <n v="21.77"/>
    <s v="921869635d4f812d1ade6418a6ff442d"/>
    <x v="2"/>
    <s v="8817f0cda3d5b42e5f949ee3be9dc80c"/>
    <s v="3c7c4a49ec3c6550809089c6a2ca9370"/>
    <n v="13.99"/>
    <n v="7.78"/>
    <x v="7"/>
    <n v="3804"/>
    <s v="sao paulo"/>
    <s v="SP"/>
    <n v="3804"/>
    <x v="0"/>
    <x v="45"/>
    <x v="3"/>
    <x v="1"/>
  </r>
  <r>
    <s v="b8be6ddd050b11ea467195e411ecd113"/>
    <s v="dc3e7105990b107c936dcf6f8e779a07"/>
    <n v="44892"/>
    <x v="3560"/>
    <s v="BA"/>
    <s v="bdaf7db41d38e3478e18b7ba3bad26f9"/>
    <s v="delivered"/>
    <d v="2017-12-14T21:00:03"/>
    <d v="2018-01-04T15:56:59"/>
    <x v="1"/>
    <n v="89.15"/>
    <s v="c6347808e3a73f707e0796f698e0b41b"/>
    <x v="2"/>
    <s v="f6605392877b41d225dd146d2cf116b5"/>
    <s v="282f23a9769b2690c5dda22e316f9941"/>
    <n v="72.2"/>
    <n v="16.95"/>
    <x v="26"/>
    <n v="31573"/>
    <s v="belo horizonte"/>
    <s v="MG"/>
    <n v="31573"/>
    <x v="3"/>
    <x v="19"/>
    <x v="2"/>
    <x v="0"/>
  </r>
  <r>
    <s v="05eb10f9b30c4ef1f4e16f679d0507b5"/>
    <s v="762585138bec65479d2c00b421116744"/>
    <n v="80540"/>
    <x v="35"/>
    <s v="PR"/>
    <s v="948b0fc24560214f3ef7ed2830a5ff54"/>
    <s v="delivered"/>
    <d v="2018-06-19T09:26:36"/>
    <d v="2018-06-26T00:48:28"/>
    <x v="0"/>
    <n v="907.86"/>
    <s v="bd543f66a6ddd6d8e5434d32157e2e46"/>
    <x v="2"/>
    <s v="679d1a26cc192f14e7e30ae397f8b089"/>
    <s v="2a5b78b41cd05baeac8df54c6606b92c"/>
    <n v="879.77"/>
    <n v="28.09"/>
    <x v="18"/>
    <n v="35570"/>
    <s v="formiga"/>
    <s v="MG"/>
    <n v="35570"/>
    <x v="3"/>
    <x v="4"/>
    <x v="0"/>
    <x v="0"/>
  </r>
  <r>
    <s v="837bffa34c99bc9aed29abf1b5bdd886"/>
    <s v="8505734f21396405b5477c75a45734fe"/>
    <n v="8615"/>
    <x v="198"/>
    <s v="SP"/>
    <s v="d1145062aaf9a31027f9fdd20e8bf0c9"/>
    <s v="delivered"/>
    <d v="2017-12-07T17:49:20"/>
    <d v="2017-12-13T21:48:44"/>
    <x v="0"/>
    <n v="114.03"/>
    <s v="6c4ef0925da755e8eba3f5c9a6a2868e"/>
    <x v="2"/>
    <s v="0a4093a4af429dc0a9334300e5c13ae5"/>
    <s v="da8622b14eb17ae2831f4ac5b9dab84a"/>
    <n v="29.9"/>
    <n v="8.11"/>
    <x v="18"/>
    <n v="13405"/>
    <s v="piracicaba"/>
    <s v="SP"/>
    <n v="13405"/>
    <x v="0"/>
    <x v="4"/>
    <x v="2"/>
    <x v="0"/>
  </r>
  <r>
    <s v="837bffa34c99bc9aed29abf1b5bdd886"/>
    <s v="8505734f21396405b5477c75a45734fe"/>
    <n v="8615"/>
    <x v="198"/>
    <s v="SP"/>
    <s v="d1145062aaf9a31027f9fdd20e8bf0c9"/>
    <s v="delivered"/>
    <d v="2017-12-07T17:49:20"/>
    <d v="2017-12-13T21:48:44"/>
    <x v="0"/>
    <n v="114.03"/>
    <s v="6c4ef0925da755e8eba3f5c9a6a2868e"/>
    <x v="2"/>
    <s v="e0cf79767c5b016251fe139915c59a26"/>
    <s v="da8622b14eb17ae2831f4ac5b9dab84a"/>
    <n v="29.9"/>
    <n v="8.11"/>
    <x v="18"/>
    <n v="13405"/>
    <s v="piracicaba"/>
    <s v="SP"/>
    <n v="13405"/>
    <x v="0"/>
    <x v="4"/>
    <x v="2"/>
    <x v="0"/>
  </r>
  <r>
    <s v="837bffa34c99bc9aed29abf1b5bdd886"/>
    <s v="8505734f21396405b5477c75a45734fe"/>
    <n v="8615"/>
    <x v="198"/>
    <s v="SP"/>
    <s v="d1145062aaf9a31027f9fdd20e8bf0c9"/>
    <s v="delivered"/>
    <d v="2017-12-07T17:49:20"/>
    <d v="2017-12-13T21:48:44"/>
    <x v="0"/>
    <n v="114.03"/>
    <s v="6c4ef0925da755e8eba3f5c9a6a2868e"/>
    <x v="2"/>
    <s v="ede062bcd13ef64b5cc87369e4edaf62"/>
    <s v="da8622b14eb17ae2831f4ac5b9dab84a"/>
    <n v="29.9"/>
    <n v="8.11"/>
    <x v="18"/>
    <n v="13405"/>
    <s v="piracicaba"/>
    <s v="SP"/>
    <n v="13405"/>
    <x v="0"/>
    <x v="4"/>
    <x v="2"/>
    <x v="0"/>
  </r>
  <r>
    <s v="c4cee4edee9d85a78db3eb7990444595"/>
    <s v="7c61cd692de43ac73e9f036d3a338c93"/>
    <n v="39530"/>
    <x v="1302"/>
    <s v="MG"/>
    <s v="e5529743a1c280328cb7fa14a08b69dc"/>
    <s v="delivered"/>
    <d v="2017-08-22T12:09:09"/>
    <d v="2017-09-06T16:43:16"/>
    <x v="0"/>
    <n v="85.52"/>
    <s v="f6e68ebf3541f3e3196071327c539d98"/>
    <x v="2"/>
    <s v="e8b54d5aeae0ec3077cd89301a9c6023"/>
    <s v="50c9975695009e5e6473912e83a6d1da"/>
    <n v="22.5"/>
    <n v="20.260000000000002"/>
    <x v="3"/>
    <n v="35530"/>
    <s v="claudio"/>
    <s v="MG"/>
    <n v="35530"/>
    <x v="3"/>
    <x v="15"/>
    <x v="0"/>
    <x v="0"/>
  </r>
  <r>
    <s v="9c143681bb6198df327cb07118fb68c3"/>
    <s v="56560124a5cc70119deb685775639ea7"/>
    <n v="5019"/>
    <x v="4"/>
    <s v="SP"/>
    <s v="666591477c57a4ac4d43d1f05718fc91"/>
    <s v="delivered"/>
    <d v="2017-11-29T08:15:24"/>
    <d v="2017-12-04T18:21:23"/>
    <x v="0"/>
    <n v="4.45"/>
    <s v="6f397ffd1fba6a82326d66bd845a1c69"/>
    <x v="2"/>
    <s v="c395a11dd90b985496c100861b7c4710"/>
    <s v="537eb890efff034a88679788b647c564"/>
    <n v="19.899999999999999"/>
    <n v="14.1"/>
    <x v="20"/>
    <n v="20270"/>
    <s v="rio de janeiro"/>
    <s v="RJ"/>
    <n v="20270"/>
    <x v="1"/>
    <x v="48"/>
    <x v="6"/>
    <x v="0"/>
  </r>
  <r>
    <s v="9c143681bb6198df327cb07118fb68c3"/>
    <s v="56560124a5cc70119deb685775639ea7"/>
    <n v="5019"/>
    <x v="4"/>
    <s v="SP"/>
    <s v="666591477c57a4ac4d43d1f05718fc91"/>
    <s v="delivered"/>
    <d v="2017-11-29T08:15:24"/>
    <d v="2017-12-04T18:21:23"/>
    <x v="2"/>
    <n v="29.55"/>
    <s v="6f397ffd1fba6a82326d66bd845a1c69"/>
    <x v="2"/>
    <s v="c395a11dd90b985496c100861b7c4710"/>
    <s v="537eb890efff034a88679788b647c564"/>
    <n v="19.899999999999999"/>
    <n v="14.1"/>
    <x v="20"/>
    <n v="20270"/>
    <s v="rio de janeiro"/>
    <s v="RJ"/>
    <n v="20270"/>
    <x v="1"/>
    <x v="48"/>
    <x v="6"/>
    <x v="0"/>
  </r>
  <r>
    <s v="5f945bdc0f77be46bee11bb1cb524b10"/>
    <s v="b716039c2f6c5c8568ca0922be5c4243"/>
    <n v="95880"/>
    <x v="105"/>
    <s v="RS"/>
    <s v="a6293448ebbf9191af6c604f00620e87"/>
    <s v="delivered"/>
    <d v="2017-06-18T20:31:37"/>
    <d v="2017-06-28T14:42:11"/>
    <x v="0"/>
    <n v="252.09"/>
    <s v="e15b5e8faaac80e3e99253b7cfc3021e"/>
    <x v="2"/>
    <s v="cc971e0365873137b8bef2ebad633e6f"/>
    <s v="7a67c85e85bb2ce8582c35f2203ad736"/>
    <n v="229.99"/>
    <n v="22.1"/>
    <x v="16"/>
    <n v="3426"/>
    <s v="sao paulo"/>
    <s v="SP"/>
    <n v="3426"/>
    <x v="0"/>
    <x v="6"/>
    <x v="5"/>
    <x v="1"/>
  </r>
  <r>
    <s v="2ee6a7340934c1c8c08bd9ec1187e919"/>
    <s v="51d027d6e0c06e327566e7be917890f8"/>
    <n v="2011"/>
    <x v="4"/>
    <s v="SP"/>
    <s v="666642b8ede81bde2dfe4365b47b1ba8"/>
    <s v="delivered"/>
    <d v="2017-12-07T11:37:39"/>
    <d v="2017-12-12T19:21:56"/>
    <x v="0"/>
    <n v="56.78"/>
    <s v="68ab95a8aa59bdd29c944282b79614de"/>
    <x v="4"/>
    <s v="dc52f0f5d3ec37a93eaf956cde4e5d2c"/>
    <s v="6560211a19b47992c3666cc44a7e94c0"/>
    <n v="49"/>
    <n v="7.78"/>
    <x v="35"/>
    <n v="5849"/>
    <s v="sao paulo"/>
    <s v="SP"/>
    <n v="5849"/>
    <x v="0"/>
    <x v="48"/>
    <x v="2"/>
    <x v="0"/>
  </r>
  <r>
    <s v="f5e160702969b16b3e1195b81bcf4899"/>
    <s v="8cf77c343cfd78dbbbc900b911e29f1b"/>
    <n v="38200"/>
    <x v="1477"/>
    <s v="MG"/>
    <s v="6666c6388feee9456acf73eb0c0b2e6e"/>
    <s v="delivered"/>
    <d v="2017-07-24T19:45:27"/>
    <d v="2017-08-01T20:53:37"/>
    <x v="1"/>
    <n v="512.19000000000005"/>
    <s v="7cdc18197031ff0c220cc702066647fd"/>
    <x v="2"/>
    <s v="5a2c5357841ae997771d179eee3f2027"/>
    <s v="7586919161935337bf6b6d7ff5779648"/>
    <n v="154.9"/>
    <n v="15.83"/>
    <x v="3"/>
    <n v="21921"/>
    <s v="rio de janeiro"/>
    <s v="RJ"/>
    <n v="21921"/>
    <x v="1"/>
    <x v="0"/>
    <x v="1"/>
    <x v="0"/>
  </r>
  <r>
    <s v="c33fea2ee6ecfce97805a9206d0b72ef"/>
    <s v="c35ffdd9679e194c3673533720b5e00c"/>
    <n v="13670"/>
    <x v="1395"/>
    <s v="SP"/>
    <s v="9e7b9ace0373fca44197f8f406bb0169"/>
    <s v="delivered"/>
    <d v="2017-08-17T14:18:05"/>
    <d v="2017-08-23T17:23:42"/>
    <x v="2"/>
    <n v="100"/>
    <s v="d85751f527c6f47170738340cf6a5843"/>
    <x v="2"/>
    <s v="31d976f5306d3408e3d41d670343495f"/>
    <s v="d624126b9206f595fb3fbb6ba03b28a8"/>
    <n v="359.9"/>
    <n v="19.77"/>
    <x v="2"/>
    <n v="80045"/>
    <s v="curitiba"/>
    <s v="PR"/>
    <n v="80045"/>
    <x v="5"/>
    <x v="4"/>
    <x v="2"/>
    <x v="0"/>
  </r>
  <r>
    <s v="c33fea2ee6ecfce97805a9206d0b72ef"/>
    <s v="c35ffdd9679e194c3673533720b5e00c"/>
    <n v="13670"/>
    <x v="1395"/>
    <s v="SP"/>
    <s v="9e7b9ace0373fca44197f8f406bb0169"/>
    <s v="delivered"/>
    <d v="2017-08-17T14:18:05"/>
    <d v="2017-08-23T17:23:42"/>
    <x v="0"/>
    <n v="279.67"/>
    <s v="d85751f527c6f47170738340cf6a5843"/>
    <x v="2"/>
    <s v="31d976f5306d3408e3d41d670343495f"/>
    <s v="d624126b9206f595fb3fbb6ba03b28a8"/>
    <n v="359.9"/>
    <n v="19.77"/>
    <x v="2"/>
    <n v="80045"/>
    <s v="curitiba"/>
    <s v="PR"/>
    <n v="80045"/>
    <x v="5"/>
    <x v="4"/>
    <x v="2"/>
    <x v="0"/>
  </r>
  <r>
    <s v="b8cfb3955dc7967625be1f2b0f0db7a3"/>
    <s v="19985af3c12dfe54be14ba9740aa993c"/>
    <n v="30850"/>
    <x v="62"/>
    <s v="MG"/>
    <s v="c3197d78e42b450c28ecee747e96c807"/>
    <s v="delivered"/>
    <d v="2017-12-09T10:01:50"/>
    <d v="2017-12-23T15:19:15"/>
    <x v="0"/>
    <n v="76.66"/>
    <s v="710fdfe86e71cb27eead8bf7ce4c7b44"/>
    <x v="2"/>
    <s v="389d119b48cf3043d311335e499d9c6b"/>
    <s v="1f50f920176fa81dab994f9023523100"/>
    <n v="59"/>
    <n v="17.66"/>
    <x v="26"/>
    <n v="15025"/>
    <s v="sao jose do rio preto"/>
    <s v="SP"/>
    <n v="15025"/>
    <x v="0"/>
    <x v="17"/>
    <x v="3"/>
    <x v="1"/>
  </r>
  <r>
    <s v="0cc776ad105d3e0339e5e3b846edd129"/>
    <s v="25ff2d5e834347cc0cd494cf13f0aae2"/>
    <n v="89870"/>
    <x v="502"/>
    <s v="SC"/>
    <s v="66684ab29bf699746bbe69ca21dcedf5"/>
    <s v="delivered"/>
    <d v="2018-02-07T13:55:03"/>
    <d v="2018-03-29T18:33:03"/>
    <x v="0"/>
    <n v="47.5"/>
    <s v="94d72005c5538c97faa5b691dd8a7e28"/>
    <x v="3"/>
    <s v="f9a7825fa51f487b8a48f67e9efced8c"/>
    <s v="76d5af76d0271110f9af36c92573f765"/>
    <n v="29.9"/>
    <n v="17.600000000000001"/>
    <x v="3"/>
    <n v="3194"/>
    <s v="sao paulo"/>
    <s v="SP"/>
    <n v="3194"/>
    <x v="0"/>
    <x v="51"/>
    <x v="6"/>
    <x v="0"/>
  </r>
  <r>
    <s v="e619078d823bc3fa1330ec30ac0a1140"/>
    <s v="dcd4e167f75f636f80f687ae0b41254b"/>
    <n v="18608"/>
    <x v="47"/>
    <s v="SP"/>
    <s v="66693edf9fb4880fc5049cd511a55e88"/>
    <s v="delivered"/>
    <d v="2017-11-24T01:07:28"/>
    <d v="2017-12-08T19:38:48"/>
    <x v="1"/>
    <n v="39.840000000000003"/>
    <s v="1a04ce3633e24f9286974d5709b3d621"/>
    <x v="0"/>
    <s v="4473f3e5c65952b074ef987fa5c24662"/>
    <s v="ea8482cd71df3c1969d7b9473ff13abc"/>
    <n v="27.99"/>
    <n v="11.85"/>
    <x v="6"/>
    <n v="4160"/>
    <s v="sao paulo"/>
    <s v="SP"/>
    <n v="4160"/>
    <x v="0"/>
    <x v="17"/>
    <x v="4"/>
    <x v="0"/>
  </r>
  <r>
    <s v="187ff0596594edb29010def3c1c85eb2"/>
    <s v="b91b272ae2cd6d53bae0973b6009019f"/>
    <n v="11060"/>
    <x v="191"/>
    <s v="SP"/>
    <s v="cca5b95a50a377212a9e834f2616c9ce"/>
    <s v="delivered"/>
    <d v="2018-06-10T17:08:07"/>
    <d v="2018-06-15T18:14:29"/>
    <x v="0"/>
    <n v="57.43"/>
    <s v="7d0847d0b198dcd90b7b8bca84a8306b"/>
    <x v="0"/>
    <s v="7564c1759c04fc0a38f2aa84f7a370ee"/>
    <s v="6860153b69cc696d5dcfe1cdaaafcf62"/>
    <n v="42.99"/>
    <n v="14.44"/>
    <x v="42"/>
    <n v="13360"/>
    <s v="capivari"/>
    <s v="SP"/>
    <n v="13360"/>
    <x v="0"/>
    <x v="48"/>
    <x v="5"/>
    <x v="1"/>
  </r>
  <r>
    <s v="98155bff952dcee9c1184ca64103a1b5"/>
    <s v="87eeca1f7606db239a54f786e6a46c9b"/>
    <n v="21321"/>
    <x v="8"/>
    <s v="RJ"/>
    <s v="666a3fba59ffe0f70203090fdff3a61f"/>
    <s v="delivered"/>
    <d v="2017-12-01T16:39:54"/>
    <d v="2017-12-07T20:08:42"/>
    <x v="0"/>
    <n v="140.22"/>
    <s v="8bfb442d252b97d1962ae30e548a8c16"/>
    <x v="2"/>
    <s v="fe75529a267b76ac6e96f0c322a899a4"/>
    <s v="620c87c171fb2a6dd6e8bb4dec959fc6"/>
    <n v="129.9"/>
    <n v="10.32"/>
    <x v="18"/>
    <n v="25645"/>
    <s v="petropolis"/>
    <s v="RJ"/>
    <n v="25645"/>
    <x v="1"/>
    <x v="4"/>
    <x v="4"/>
    <x v="0"/>
  </r>
  <r>
    <s v="1a66436d21ba38e8872534fe061b6542"/>
    <s v="ff7b8116de7a8a5f5c8abbae6399608b"/>
    <n v="90130"/>
    <x v="16"/>
    <s v="RS"/>
    <s v="91ea7a06795c4dc4544b5ef64d3e56e2"/>
    <s v="delivered"/>
    <d v="2017-11-16T19:23:35"/>
    <d v="2017-12-06T01:46:50"/>
    <x v="0"/>
    <n v="161.29"/>
    <s v="0a6733bda76a344617547b71c56c1b91"/>
    <x v="2"/>
    <s v="a694f2632fae82ef419fd71587103dc9"/>
    <s v="989becdce12ebc39863c2bceab6f3ca1"/>
    <n v="138"/>
    <n v="23.29"/>
    <x v="3"/>
    <n v="81730"/>
    <s v="curitiba"/>
    <s v="PR"/>
    <n v="81730"/>
    <x v="5"/>
    <x v="5"/>
    <x v="2"/>
    <x v="0"/>
  </r>
  <r>
    <s v="e12db17ce6ad004c0fcc4848bdd46b6b"/>
    <s v="5441ea58ad29bdc53d456f310654639d"/>
    <n v="46880"/>
    <x v="1166"/>
    <s v="BA"/>
    <s v="666a6189eb4abc80b00d96312defb014"/>
    <s v="delivered"/>
    <d v="2017-12-05T01:03:06"/>
    <d v="2017-12-21T18:03:34"/>
    <x v="1"/>
    <n v="78.650000000000006"/>
    <s v="c59ceec9a7cd54e1b1f1606754701147"/>
    <x v="2"/>
    <s v="422879e10f46682990de24d770e7f83d"/>
    <s v="1f50f920176fa81dab994f9023523100"/>
    <n v="59"/>
    <n v="19.649999999999999"/>
    <x v="26"/>
    <n v="15025"/>
    <s v="sao jose do rio preto"/>
    <s v="SP"/>
    <n v="15025"/>
    <x v="0"/>
    <x v="16"/>
    <x v="0"/>
    <x v="0"/>
  </r>
  <r>
    <s v="b8b9cd163d230f13301c8ece6f71eb58"/>
    <s v="b5912b610fb1cf78a1b48c3a151d9311"/>
    <n v="77600"/>
    <x v="2074"/>
    <s v="TO"/>
    <s v="666a6228ea2363c308924bc929101d7f"/>
    <s v="delivered"/>
    <d v="2017-08-22T13:18:25"/>
    <d v="2017-09-01T18:22:35"/>
    <x v="0"/>
    <n v="48"/>
    <s v="9b2bd8d59117f1afb5be1c95556e75be"/>
    <x v="2"/>
    <s v="aadae4da0b9feede5777009c5e1497d1"/>
    <s v="768de2a4fc06aacecb9a586ccc30746a"/>
    <n v="32.9"/>
    <n v="15.1"/>
    <x v="31"/>
    <n v="70645"/>
    <s v="brasilia"/>
    <s v="DF"/>
    <n v="70645"/>
    <x v="2"/>
    <x v="18"/>
    <x v="0"/>
    <x v="0"/>
  </r>
  <r>
    <s v="8ec6e1c246b0c22bdf1527235f6e137c"/>
    <s v="17b86c649411a2b70a5c42ba3b78e534"/>
    <n v="32072"/>
    <x v="26"/>
    <s v="MG"/>
    <s v="666a7787fe64880d1ad7dad0e4988ab3"/>
    <s v="delivered"/>
    <d v="2017-03-06T22:48:54"/>
    <d v="2017-03-17T16:32:44"/>
    <x v="1"/>
    <n v="80.09"/>
    <s v="5a168c07ffcf24bb0ce4a01a2caa42cc"/>
    <x v="3"/>
    <s v="34d6306314a47fe15c1efdbc23302020"/>
    <s v="229c3efbfb0ea2058de4ccdfbc3d784a"/>
    <n v="69"/>
    <n v="11.09"/>
    <x v="4"/>
    <n v="30190"/>
    <s v="belo horizonte"/>
    <s v="MG"/>
    <n v="30190"/>
    <x v="3"/>
    <x v="18"/>
    <x v="1"/>
    <x v="0"/>
  </r>
  <r>
    <s v="fb121a8c3933bc22507e8de3120ea186"/>
    <s v="f64051691a2eaa6c39c8a546ff92220e"/>
    <n v="39440"/>
    <x v="2120"/>
    <s v="MG"/>
    <s v="666cef1ea6542e749eed5394238041a2"/>
    <s v="delivered"/>
    <d v="2017-11-05T15:53:29"/>
    <d v="2017-11-21T18:54:57"/>
    <x v="1"/>
    <n v="312.49"/>
    <s v="92f7668f880c5774b78a928ec7e9e5a8"/>
    <x v="2"/>
    <s v="a02d0123079f4ae96001ba2010d1a2df"/>
    <s v="1025f0e2d44d7041d6cf58b6550e0bfa"/>
    <n v="250"/>
    <n v="62.49"/>
    <x v="24"/>
    <n v="3204"/>
    <s v="sao paulo"/>
    <s v="SP"/>
    <n v="3204"/>
    <x v="0"/>
    <x v="16"/>
    <x v="5"/>
    <x v="1"/>
  </r>
  <r>
    <s v="f457ae29820089a077b166bcf2182d9d"/>
    <s v="2f081be445187d6ee255609b07efaacb"/>
    <n v="27321"/>
    <x v="229"/>
    <s v="RJ"/>
    <s v="666e09695a076343da1fb9643f68adc7"/>
    <s v="delivered"/>
    <d v="2018-08-01T22:38:34"/>
    <d v="2018-08-07T17:12:08"/>
    <x v="0"/>
    <n v="83.64"/>
    <s v="7ebb365104045933555d0be94dc5d016"/>
    <x v="2"/>
    <s v="b74d57e3377dd78aace6d070fc48cc88"/>
    <s v="4a3ca9315b744ce9f8e9374361493884"/>
    <n v="64"/>
    <n v="19.64"/>
    <x v="20"/>
    <n v="14940"/>
    <s v="ibitinga"/>
    <s v="SP"/>
    <n v="14940"/>
    <x v="0"/>
    <x v="48"/>
    <x v="6"/>
    <x v="0"/>
  </r>
  <r>
    <s v="e385c784b529325482fde7171078146d"/>
    <s v="a10fe3c477989c968aa284bd448b1d5b"/>
    <n v="18520"/>
    <x v="163"/>
    <s v="SP"/>
    <s v="72b13b37a3e90ebef702948d847e881f"/>
    <s v="delivered"/>
    <d v="2017-04-29T16:26:37"/>
    <d v="2017-05-08T10:32:43"/>
    <x v="2"/>
    <n v="25.77"/>
    <s v="f49ce69f0bc8c634a2ef0839fd49baea"/>
    <x v="2"/>
    <s v="f71973c922ccaab05514a36a8bc741b8"/>
    <s v="5dceca129747e92ff8ef7a997dc4f8ca"/>
    <n v="109.9"/>
    <n v="24.05"/>
    <x v="25"/>
    <n v="13450"/>
    <s v="santa barbara dÂ´oeste"/>
    <s v="SP"/>
    <n v="13450"/>
    <x v="0"/>
    <x v="0"/>
    <x v="3"/>
    <x v="1"/>
  </r>
  <r>
    <s v="e385c784b529325482fde7171078146d"/>
    <s v="a10fe3c477989c968aa284bd448b1d5b"/>
    <n v="18520"/>
    <x v="163"/>
    <s v="SP"/>
    <s v="72b13b37a3e90ebef702948d847e881f"/>
    <s v="delivered"/>
    <d v="2017-04-29T16:26:37"/>
    <d v="2017-05-08T10:32:43"/>
    <x v="0"/>
    <n v="108.18"/>
    <s v="f49ce69f0bc8c634a2ef0839fd49baea"/>
    <x v="2"/>
    <s v="f71973c922ccaab05514a36a8bc741b8"/>
    <s v="5dceca129747e92ff8ef7a997dc4f8ca"/>
    <n v="109.9"/>
    <n v="24.05"/>
    <x v="25"/>
    <n v="13450"/>
    <s v="santa barbara dÂ´oeste"/>
    <s v="SP"/>
    <n v="13450"/>
    <x v="0"/>
    <x v="0"/>
    <x v="3"/>
    <x v="1"/>
  </r>
  <r>
    <s v="989aea921d9f98b5c84312b62e061b66"/>
    <s v="7e094f060802ff5e25bef767446968d3"/>
    <n v="18030"/>
    <x v="20"/>
    <s v="SP"/>
    <s v="666e488ce51569ca13755283bce0e7f0"/>
    <s v="delivered"/>
    <d v="2018-04-23T00:26:17"/>
    <d v="2018-05-17T13:47:25"/>
    <x v="0"/>
    <n v="35.78"/>
    <s v="7eb713e33c896a3ffbd7b498316fb2c8"/>
    <x v="3"/>
    <s v="c060e10a2d12cc32962f598397156c20"/>
    <s v="d4e12e7884759a14fa0f5f896c791cae"/>
    <n v="26.9"/>
    <n v="8.8800000000000008"/>
    <x v="20"/>
    <n v="2242"/>
    <s v="sao paulo"/>
    <s v="SP"/>
    <n v="2242"/>
    <x v="0"/>
    <x v="11"/>
    <x v="1"/>
    <x v="0"/>
  </r>
  <r>
    <s v="26adf926f98621938dc6fa94af24bd4d"/>
    <s v="9c89a3ac8a99c9c3e9bb862054a039e1"/>
    <n v="30730"/>
    <x v="62"/>
    <s v="MG"/>
    <s v="666ecb70d41cfad51e40ba2aa0b60f1e"/>
    <s v="delivered"/>
    <d v="2017-03-31T16:07:18"/>
    <d v="2017-04-12T17:49:43"/>
    <x v="1"/>
    <n v="148.1"/>
    <s v="2b3d4a57bee8a7db004d30bf5dde9841"/>
    <x v="2"/>
    <s v="c42a54d639771f80d5ea22dd39a0d845"/>
    <s v="cf2384dd2f1dddea3f838efed0945e65"/>
    <n v="129.9"/>
    <n v="18.2"/>
    <x v="36"/>
    <n v="13930"/>
    <s v="serra negra"/>
    <s v="SP"/>
    <n v="13930"/>
    <x v="0"/>
    <x v="8"/>
    <x v="4"/>
    <x v="0"/>
  </r>
  <r>
    <s v="17b7d8e62fd6abea6e869a06d83759e6"/>
    <s v="b1c6229cc6b45d42d369d5b1445ff5bb"/>
    <n v="29178"/>
    <x v="132"/>
    <s v="ES"/>
    <s v="7e6c914a43d0ae371a139537617c6d2f"/>
    <s v="delivered"/>
    <d v="2018-02-09T00:04:33"/>
    <d v="2018-03-03T00:43:34"/>
    <x v="0"/>
    <n v="318.25"/>
    <s v="dcc4629c97cb4d2cf09283df66fb21df"/>
    <x v="0"/>
    <s v="15859e3a8aaa3c192c10a91d8722abd5"/>
    <s v="e5a38146df062edaf55c38afa99e42dc"/>
    <n v="299.89999999999998"/>
    <n v="18.350000000000001"/>
    <x v="18"/>
    <n v="1233"/>
    <s v="sao paulo"/>
    <s v="SP"/>
    <n v="1233"/>
    <x v="0"/>
    <x v="22"/>
    <x v="4"/>
    <x v="0"/>
  </r>
  <r>
    <s v="aac4712a1869e7e6c81ad015c0f098aa"/>
    <s v="be2931e7e0cff6a086cc7a0a04bb0816"/>
    <n v="76510"/>
    <x v="356"/>
    <s v="GO"/>
    <s v="aff8085aa67afd7180c91552d939a4dd"/>
    <s v="delivered"/>
    <d v="2017-05-29T13:06:03"/>
    <d v="2017-06-13T11:53:57"/>
    <x v="1"/>
    <n v="350.22"/>
    <s v="e2d1947e82d9ed397e5b0d3d70631c81"/>
    <x v="3"/>
    <s v="98d61056e0568ba048e5d78038790e77"/>
    <s v="8581055ce74af1daba164fdbd55a40de"/>
    <n v="169"/>
    <n v="24.74"/>
    <x v="2"/>
    <n v="7112"/>
    <s v="guarulhos"/>
    <s v="SP"/>
    <n v="7112"/>
    <x v="0"/>
    <x v="17"/>
    <x v="1"/>
    <x v="0"/>
  </r>
  <r>
    <s v="aac4712a1869e7e6c81ad015c0f098aa"/>
    <s v="be2931e7e0cff6a086cc7a0a04bb0816"/>
    <n v="76510"/>
    <x v="356"/>
    <s v="GO"/>
    <s v="aff8085aa67afd7180c91552d939a4dd"/>
    <s v="delivered"/>
    <d v="2017-05-29T13:06:03"/>
    <d v="2017-06-13T11:53:57"/>
    <x v="1"/>
    <n v="350.22"/>
    <s v="e2d1947e82d9ed397e5b0d3d70631c81"/>
    <x v="3"/>
    <s v="29e4631be78811ab993ae12613053b53"/>
    <s v="8581055ce74af1daba164fdbd55a40de"/>
    <n v="138"/>
    <n v="18.48"/>
    <x v="2"/>
    <n v="7112"/>
    <s v="guarulhos"/>
    <s v="SP"/>
    <n v="7112"/>
    <x v="0"/>
    <x v="17"/>
    <x v="1"/>
    <x v="0"/>
  </r>
  <r>
    <s v="2eb418e05773dedd932d4e0af23bae76"/>
    <s v="26e240cff6db69179349bde0266c93a2"/>
    <n v="18700"/>
    <x v="817"/>
    <s v="SP"/>
    <s v="84bcfcb83c1d9ce6012fd51befddab4a"/>
    <s v="delivered"/>
    <d v="2017-03-14T08:21:33"/>
    <d v="2017-03-20T08:27:59"/>
    <x v="0"/>
    <n v="101.23"/>
    <s v="a91d51e3ef4018d8e9129181e7a7c883"/>
    <x v="2"/>
    <s v="2b4609f8948be18874494203496bc318"/>
    <s v="cc419e0650a3c5ba77189a1882b7556a"/>
    <n v="89.99"/>
    <n v="11.24"/>
    <x v="18"/>
    <n v="9015"/>
    <s v="santo andre"/>
    <s v="SP"/>
    <n v="9015"/>
    <x v="0"/>
    <x v="4"/>
    <x v="0"/>
    <x v="0"/>
  </r>
  <r>
    <s v="a566b0041f91bec5f9633116d0f3d354"/>
    <s v="c8d6f11697fffdc585f18b79bc71e308"/>
    <n v="65901"/>
    <x v="189"/>
    <s v="MA"/>
    <s v="667193ac90447ff11c01fa504f18a4b1"/>
    <s v="delivered"/>
    <d v="2017-11-28T14:16:57"/>
    <d v="2018-01-05T22:08:01"/>
    <x v="1"/>
    <n v="138.15"/>
    <s v="350c4d01888dd9bd90a0a9b69ff312a1"/>
    <x v="4"/>
    <s v="e357a8646a17191f03fd9f833a0fa29b"/>
    <s v="bd23da7354813347129d751591d1a6e2"/>
    <n v="99.9"/>
    <n v="38.25"/>
    <x v="1"/>
    <n v="3971"/>
    <s v="sao paulo"/>
    <s v="SP"/>
    <n v="3971"/>
    <x v="0"/>
    <x v="41"/>
    <x v="0"/>
    <x v="0"/>
  </r>
  <r>
    <s v="07f531d80eec53e83d52e270ea6538ea"/>
    <s v="fdc8b2ae6846c2c904194654d61dbdfc"/>
    <n v="8730"/>
    <x v="17"/>
    <s v="SP"/>
    <s v="66721fc1b7506481ff0d62fefe0aaa6c"/>
    <s v="delivered"/>
    <d v="2017-02-10T10:34:36"/>
    <d v="2017-02-16T12:20:25"/>
    <x v="0"/>
    <n v="616.86"/>
    <s v="4766b7d48f10c7163ef6142796ba0ce1"/>
    <x v="2"/>
    <s v="fa2fd2d3e78769a9f0b997cfa389a0d2"/>
    <s v="9535a841eecebed61a9fb1ac1cbb5597"/>
    <n v="598.9"/>
    <n v="17.96"/>
    <x v="26"/>
    <n v="1208"/>
    <s v="sao paulo"/>
    <s v="SP"/>
    <n v="1208"/>
    <x v="0"/>
    <x v="4"/>
    <x v="4"/>
    <x v="0"/>
  </r>
  <r>
    <s v="cfc2dd5ca59a354d388f0047be4deeb9"/>
    <s v="3dcdd9ca88cc9f6e7e51e7378bb982e3"/>
    <n v="27600"/>
    <x v="650"/>
    <s v="RJ"/>
    <s v="7bb7bf45693873665dd4a3028c3d9883"/>
    <s v="delivered"/>
    <d v="2018-01-17T10:48:32"/>
    <d v="2018-01-26T19:03:54"/>
    <x v="0"/>
    <n v="207.57"/>
    <s v="b630c4b303e0668944b8980b20182c24"/>
    <x v="2"/>
    <s v="a4fdd00347db855f614a18bf51606df5"/>
    <s v="6d803cb79cc31c41c4c789a75933b3c7"/>
    <n v="189"/>
    <n v="18.57"/>
    <x v="3"/>
    <n v="14600"/>
    <s v="sao joaquim da barra"/>
    <s v="SP"/>
    <n v="14600"/>
    <x v="0"/>
    <x v="6"/>
    <x v="6"/>
    <x v="0"/>
  </r>
  <r>
    <s v="dc4ccb16a7eaa7202d6c84c8aa49615c"/>
    <s v="bce591b049590a7724295e78c9dd7cc5"/>
    <n v="95860"/>
    <x v="181"/>
    <s v="RS"/>
    <s v="8a56e815ea075300734800bf2c0b52cb"/>
    <s v="delivered"/>
    <d v="2017-04-06T13:56:03"/>
    <d v="2017-04-17T13:56:51"/>
    <x v="0"/>
    <n v="137.58000000000001"/>
    <s v="afbd9b9968a0968db7beb488ab1edb0c"/>
    <x v="3"/>
    <s v="149c06c0927fb59eff16690d31497f12"/>
    <s v="4ebdc7e6cd6102a022dadc49156d4ea8"/>
    <n v="44.5"/>
    <n v="11.7"/>
    <x v="1"/>
    <n v="5030"/>
    <s v="sao paulo"/>
    <s v="SP"/>
    <n v="5030"/>
    <x v="0"/>
    <x v="3"/>
    <x v="2"/>
    <x v="0"/>
  </r>
  <r>
    <s v="dc4ccb16a7eaa7202d6c84c8aa49615c"/>
    <s v="bce591b049590a7724295e78c9dd7cc5"/>
    <n v="95860"/>
    <x v="181"/>
    <s v="RS"/>
    <s v="8a56e815ea075300734800bf2c0b52cb"/>
    <s v="delivered"/>
    <d v="2017-04-06T13:56:03"/>
    <d v="2017-04-17T13:56:51"/>
    <x v="0"/>
    <n v="137.58000000000001"/>
    <s v="afbd9b9968a0968db7beb488ab1edb0c"/>
    <x v="3"/>
    <s v="8dc068efed6312b226cb8f74127314c9"/>
    <s v="6edacfd9f9074789dad6d62ba7950b9c"/>
    <n v="60.9"/>
    <n v="20.48"/>
    <x v="1"/>
    <n v="7135"/>
    <s v="guarulhos"/>
    <s v="SP"/>
    <n v="7135"/>
    <x v="0"/>
    <x v="3"/>
    <x v="2"/>
    <x v="0"/>
  </r>
  <r>
    <s v="029c22b31758dbd1588d75557e73d920"/>
    <s v="b94783c71788124eb4f2d4e1fcae6ab9"/>
    <n v="68555"/>
    <x v="1615"/>
    <s v="PA"/>
    <s v="b8d147e10dd65083377f242fe86dda7a"/>
    <s v="delivered"/>
    <d v="2017-02-20T14:28:18"/>
    <d v="2017-03-17T09:47:53"/>
    <x v="1"/>
    <n v="69.84"/>
    <s v="8839477e2c6e16ceb810bd91aead6f6d"/>
    <x v="2"/>
    <s v="96d04f44d303175353cc3032d89eefb1"/>
    <s v="440dd6ab244315c632130ecfb63827b1"/>
    <n v="45"/>
    <n v="24.84"/>
    <x v="3"/>
    <n v="15502"/>
    <s v="votuporanga"/>
    <s v="SP"/>
    <n v="15502"/>
    <x v="0"/>
    <x v="11"/>
    <x v="1"/>
    <x v="0"/>
  </r>
  <r>
    <s v="825c3e6abb57bc070f488aa9638fa008"/>
    <s v="7e75cb692d1003162e2ff993fed808cd"/>
    <n v="31742"/>
    <x v="62"/>
    <s v="MG"/>
    <s v="66737528e19fe69a6a29f050128c51d3"/>
    <s v="delivered"/>
    <d v="2018-01-23T18:13:08"/>
    <d v="2018-02-03T01:28:59"/>
    <x v="0"/>
    <n v="102.74"/>
    <s v="2275520e6b25ed9e6d690dbc8275fe11"/>
    <x v="1"/>
    <s v="f34aa01a3fe4306c96dccc1256bfa358"/>
    <s v="7142540dd4c91e2237acb7e911c4eba2"/>
    <n v="84.9"/>
    <n v="17.84"/>
    <x v="50"/>
    <n v="16301"/>
    <s v="penapolis"/>
    <s v="SP"/>
    <n v="16301"/>
    <x v="0"/>
    <x v="18"/>
    <x v="0"/>
    <x v="0"/>
  </r>
  <r>
    <s v="693b01063f115cc2caa2b0f4c8e1550c"/>
    <s v="805c11244586d62aab4a8fc28531140d"/>
    <n v="2987"/>
    <x v="4"/>
    <s v="SP"/>
    <s v="ee8c69ed1b1fe27af62030f079d647c2"/>
    <s v="delivered"/>
    <d v="2018-01-24T13:42:19"/>
    <d v="2018-02-06T19:45:49"/>
    <x v="0"/>
    <n v="40.68"/>
    <s v="11ca35863e90b98a94a5a1dc489712e2"/>
    <x v="2"/>
    <s v="0b0172eb0fd18479d29c3bc122c058c2"/>
    <s v="5656537e588803a555b8eb41f07a944b"/>
    <n v="24.89"/>
    <n v="15.79"/>
    <x v="11"/>
    <n v="72015"/>
    <s v="brasilia"/>
    <s v="DF"/>
    <n v="72015"/>
    <x v="2"/>
    <x v="26"/>
    <x v="6"/>
    <x v="0"/>
  </r>
  <r>
    <s v="149004735ff052f067f70ce31aca8498"/>
    <s v="957906000a42ed396d3b63780d7d2967"/>
    <n v="7114"/>
    <x v="74"/>
    <s v="SP"/>
    <s v="974da4d4968e7a6e5751745b368f3afa"/>
    <s v="delivered"/>
    <d v="2018-01-20T10:09:41"/>
    <d v="2018-01-24T17:10:28"/>
    <x v="0"/>
    <n v="57.68"/>
    <s v="d5f9a1ac2c6bb3fa054075cf6aaa8646"/>
    <x v="2"/>
    <s v="b761e337aed465b70aa4bf86f1b12f2d"/>
    <s v="0be8ff43f22e456b4e0371b2245e4d01"/>
    <n v="49.9"/>
    <n v="7.78"/>
    <x v="5"/>
    <n v="4461"/>
    <s v="sao paulo"/>
    <s v="SP"/>
    <n v="4461"/>
    <x v="0"/>
    <x v="45"/>
    <x v="3"/>
    <x v="1"/>
  </r>
  <r>
    <s v="9b07642438e9eacf96571117388677ed"/>
    <s v="7a93348c9618a6e9d155ab098399fd55"/>
    <n v="1453"/>
    <x v="4"/>
    <s v="SP"/>
    <s v="d599833347cf704c11f7abd88b0f5194"/>
    <s v="delivered"/>
    <d v="2018-07-30T09:08:42"/>
    <d v="2018-08-03T15:37:38"/>
    <x v="0"/>
    <n v="206.66"/>
    <s v="4916434d19ca97cd47858226f2d671c9"/>
    <x v="2"/>
    <s v="44dc6124432da8482da2977dbfa88f59"/>
    <s v="8b2492b7ff4468839593fafeed55bad9"/>
    <n v="190.23"/>
    <n v="16.43"/>
    <x v="18"/>
    <n v="24451"/>
    <s v="sao goncalo"/>
    <s v="RJ"/>
    <n v="24451"/>
    <x v="1"/>
    <x v="45"/>
    <x v="1"/>
    <x v="0"/>
  </r>
  <r>
    <s v="3c7422e80d20eab8385990dee09c05ff"/>
    <s v="2c2637fd5ac9af0765d7ea78d46062ae"/>
    <n v="31748"/>
    <x v="62"/>
    <s v="MG"/>
    <s v="66768c430bdcf5b52888fdcbd5877992"/>
    <s v="delivered"/>
    <d v="2017-09-11T20:02:07"/>
    <d v="2017-09-19T19:10:21"/>
    <x v="0"/>
    <n v="86.25"/>
    <s v="eb218f7324cdf93a830723cf31a2f999"/>
    <x v="2"/>
    <s v="f71050e65776861c8c3ec7a2d2b0194c"/>
    <s v="53e4c6e0f4312d4d2107a8c9cddf45cd"/>
    <n v="72"/>
    <n v="14.25"/>
    <x v="13"/>
    <n v="13920"/>
    <s v="pedreira"/>
    <s v="SP"/>
    <n v="13920"/>
    <x v="0"/>
    <x v="44"/>
    <x v="1"/>
    <x v="0"/>
  </r>
  <r>
    <s v="2451db6c90e7c206d648b5136b715433"/>
    <s v="3d9a62d9ff035daaccfa893766a92de3"/>
    <n v="11523"/>
    <x v="242"/>
    <s v="SP"/>
    <s v="d1ed1dbbec11c2374190e2365d37d2b9"/>
    <s v="delivered"/>
    <d v="2018-08-07T20:40:26"/>
    <d v="2018-08-13T15:18:35"/>
    <x v="0"/>
    <n v="120.31"/>
    <s v="744fb2d7a137f7fe810bf8e210b64cb4"/>
    <x v="0"/>
    <s v="543fd1c1fba9cfa6e424473dd4d830f0"/>
    <s v="709e16e2b25c7474d980076c6bfc4806"/>
    <n v="106.9"/>
    <n v="13.41"/>
    <x v="18"/>
    <n v="16200"/>
    <s v="birigui"/>
    <s v="SP"/>
    <n v="16200"/>
    <x v="0"/>
    <x v="48"/>
    <x v="0"/>
    <x v="0"/>
  </r>
  <r>
    <s v="1432c42a35c00d1c9415db9c40ff472a"/>
    <s v="59fa9689b7269e99c19b967e1b94c36b"/>
    <n v="90850"/>
    <x v="16"/>
    <s v="RS"/>
    <s v="6677dfc653950d84f87baab07c112a77"/>
    <s v="delivered"/>
    <d v="2017-12-04T22:59:50"/>
    <d v="2017-12-12T18:42:46"/>
    <x v="1"/>
    <n v="190.4"/>
    <s v="32da847a149bc04bb4637ad5d69c23a5"/>
    <x v="2"/>
    <s v="fb338b6903065759031dcb1d6cf7cac9"/>
    <s v="33a17d60c64393351ebf1ef860f4e0f2"/>
    <n v="174.97"/>
    <n v="15.43"/>
    <x v="13"/>
    <n v="91510"/>
    <s v="porto alegre"/>
    <s v="RS"/>
    <n v="91510"/>
    <x v="7"/>
    <x v="44"/>
    <x v="1"/>
    <x v="0"/>
  </r>
  <r>
    <s v="9ccc26825eac35c8df111e432ac6f2a5"/>
    <s v="26a51783897b15933b10d66cdf77f577"/>
    <n v="78740"/>
    <x v="594"/>
    <s v="MT"/>
    <s v="79a76f3f9a47dd140f8085fc511c568f"/>
    <s v="delivered"/>
    <d v="2018-01-04T16:29:18"/>
    <d v="2018-01-17T23:14:51"/>
    <x v="1"/>
    <n v="44.78"/>
    <s v="e68d5db75d118507d93f658446bfead4"/>
    <x v="0"/>
    <s v="1eacd44485008a89ec96c524993d8207"/>
    <s v="ea8482cd71df3c1969d7b9473ff13abc"/>
    <n v="27.99"/>
    <n v="16.79"/>
    <x v="6"/>
    <n v="4160"/>
    <s v="sao paulo"/>
    <s v="SP"/>
    <n v="4160"/>
    <x v="0"/>
    <x v="26"/>
    <x v="2"/>
    <x v="0"/>
  </r>
  <r>
    <s v="660614a6a73e9d60ca9c9ab2b37d4bbf"/>
    <s v="a23e665deb9007ae2c4e9175af07a958"/>
    <n v="13976"/>
    <x v="643"/>
    <s v="SP"/>
    <s v="e43bf5e038481356e162cc65ab7fb1c2"/>
    <s v="delivered"/>
    <d v="2018-02-15T19:29:58"/>
    <d v="2018-04-30T16:44:28"/>
    <x v="3"/>
    <n v="68.02"/>
    <s v="8138489faf5c58deef40a70f370aab8a"/>
    <x v="0"/>
    <s v="ef23a80c3e7f9c63e9956f6f54b1cf15"/>
    <s v="1d29dfba02015238dfbe2449a5eaa361"/>
    <n v="52.9"/>
    <n v="15.12"/>
    <x v="7"/>
    <n v="36576"/>
    <s v="vicosa"/>
    <s v="MG"/>
    <n v="36576"/>
    <x v="3"/>
    <x v="62"/>
    <x v="2"/>
    <x v="0"/>
  </r>
  <r>
    <s v="8a52b433e49050cd4ec16ab27b93de9b"/>
    <s v="e51394168cff8655be98c5fc47d9ebf0"/>
    <n v="13972"/>
    <x v="643"/>
    <s v="SP"/>
    <s v="66797603772acb9fffb18082921fd797"/>
    <s v="delivered"/>
    <d v="2017-05-10T09:42:14"/>
    <d v="2017-05-22T15:36:05"/>
    <x v="0"/>
    <n v="51"/>
    <s v="67b7a3f8ea5d2deb1a2e2f19aa808367"/>
    <x v="0"/>
    <s v="1a57051039dca27521c83e2212042176"/>
    <s v="827f8f69dfa529c561901c4f2e0f332f"/>
    <n v="35.9"/>
    <n v="15.1"/>
    <x v="50"/>
    <n v="81880"/>
    <s v="curitiba"/>
    <s v="PR"/>
    <n v="81880"/>
    <x v="5"/>
    <x v="8"/>
    <x v="6"/>
    <x v="0"/>
  </r>
  <r>
    <s v="bf9756f8172240e70bdf6b8474b9f3ee"/>
    <s v="75dbc0a73e8b75de8da60c17a2c78699"/>
    <n v="9782"/>
    <x v="98"/>
    <s v="SP"/>
    <s v="b072d6d510b1444975b212db037ab429"/>
    <s v="delivered"/>
    <d v="2017-07-24T15:06:24"/>
    <d v="2017-08-04T20:33:05"/>
    <x v="0"/>
    <n v="80.2"/>
    <s v="64572bfcbc04af0ec08ace12e08ad099"/>
    <x v="2"/>
    <s v="11875b30b49585209e608f40e8082e65"/>
    <s v="669ae81880e08f269a64487cfb287169"/>
    <n v="65"/>
    <n v="15.2"/>
    <x v="3"/>
    <n v="89160"/>
    <s v="rio do sul"/>
    <s v="SC"/>
    <n v="89160"/>
    <x v="4"/>
    <x v="3"/>
    <x v="1"/>
    <x v="0"/>
  </r>
  <r>
    <s v="4e7d6826f3f99a67fdb754b14c9ede4a"/>
    <s v="7fff888508deccbad37392f9a11da3e1"/>
    <n v="74330"/>
    <x v="81"/>
    <s v="GO"/>
    <s v="cd2e2ff68721cedbf8b5887479475a81"/>
    <s v="delivered"/>
    <d v="2017-07-10T14:56:31"/>
    <d v="2017-08-01T12:57:42"/>
    <x v="0"/>
    <n v="374.58"/>
    <s v="b68f2988453d9882351c893784fbe6d1"/>
    <x v="3"/>
    <s v="597d26435e8ef77bb0fcd26f6c07d486"/>
    <s v="1554a68530182680ad5c8b042c3ab563"/>
    <n v="329.9"/>
    <n v="44.68"/>
    <x v="36"/>
    <n v="37580"/>
    <s v="monte siao"/>
    <s v="MG"/>
    <n v="37580"/>
    <x v="3"/>
    <x v="12"/>
    <x v="1"/>
    <x v="0"/>
  </r>
  <r>
    <s v="0583253f9630d34b20d3488b14b76349"/>
    <s v="5b9a423471efacaa2b6d3ff74db0a572"/>
    <n v="83702"/>
    <x v="400"/>
    <s v="PR"/>
    <s v="6f36f6e788dc46d4b7ac92c2e2288e51"/>
    <s v="delivered"/>
    <d v="2018-05-06T20:41:19"/>
    <d v="2018-05-16T19:16:47"/>
    <x v="1"/>
    <n v="55.56"/>
    <s v="3695619f4cb0f8ca1f3f92d86b8ae8bb"/>
    <x v="2"/>
    <s v="880be32f4db1d9f6e2bec38fb6ac23ab"/>
    <s v="fa40cc5b934574b62717c68f3d678b6d"/>
    <n v="44.9"/>
    <n v="10.66"/>
    <x v="8"/>
    <n v="2310"/>
    <s v="sao paulo"/>
    <s v="SP"/>
    <n v="2310"/>
    <x v="0"/>
    <x v="6"/>
    <x v="5"/>
    <x v="1"/>
  </r>
  <r>
    <s v="351c6921a37b4f9a5cf6ee6d910f8a0c"/>
    <s v="326260915f4a84174c71468b293ae0e8"/>
    <n v="93216"/>
    <x v="1349"/>
    <s v="RS"/>
    <s v="6679904ebe40b42a197e435621f35ce7"/>
    <s v="delivered"/>
    <d v="2017-12-11T21:31:06"/>
    <d v="2017-12-28T21:07:19"/>
    <x v="0"/>
    <n v="596.27"/>
    <s v="ff7600ae943adccd44ba37d4a8ffc2fb"/>
    <x v="4"/>
    <s v="1dec4c88c685d5a07bf01dcb0f8bf9f8"/>
    <s v="712e6ed8aa4aa1fa65dab41fed5737e4"/>
    <n v="559"/>
    <n v="37.270000000000003"/>
    <x v="2"/>
    <n v="89560"/>
    <s v="videira"/>
    <s v="SC"/>
    <n v="89560"/>
    <x v="4"/>
    <x v="16"/>
    <x v="1"/>
    <x v="0"/>
  </r>
  <r>
    <s v="2e7fd5e6703806addad362fea6bb549b"/>
    <s v="cd3cab119292e31732f1f8d4256b4bb7"/>
    <n v="88980"/>
    <x v="858"/>
    <s v="SC"/>
    <s v="fbf721837a9b13e4cb71778b5326a00b"/>
    <s v="delivered"/>
    <d v="2018-05-15T16:32:55"/>
    <d v="2018-06-05T10:11:17"/>
    <x v="0"/>
    <n v="191.13"/>
    <s v="3f81fe3160dceda55458faee6572581a"/>
    <x v="2"/>
    <s v="ea2999d120b8644995f93e02aa9660c3"/>
    <s v="cc63f0dd2acba93ffed4fe9f8e0321fa"/>
    <n v="163.9"/>
    <n v="27.23"/>
    <x v="13"/>
    <n v="15025"/>
    <s v="sao jose do rio preto"/>
    <s v="SP"/>
    <n v="15025"/>
    <x v="0"/>
    <x v="19"/>
    <x v="0"/>
    <x v="0"/>
  </r>
  <r>
    <s v="936d1149d8f55900f5f1858a6ccd5f07"/>
    <s v="90b6271f1e6be2de606940dba3f4f4b8"/>
    <n v="59631"/>
    <x v="983"/>
    <s v="RN"/>
    <s v="7f095ef5086869ac49b20d6cc5484418"/>
    <s v="delivered"/>
    <d v="2017-03-12T11:37:57"/>
    <d v="2017-04-03T14:12:14"/>
    <x v="1"/>
    <n v="67.83"/>
    <s v="94d527014d4ad4283bb74048f6abb429"/>
    <x v="2"/>
    <s v="880be32f4db1d9f6e2bec38fb6ac23ab"/>
    <s v="fa40cc5b934574b62717c68f3d678b6d"/>
    <n v="42.99"/>
    <n v="24.84"/>
    <x v="8"/>
    <n v="2310"/>
    <s v="sao paulo"/>
    <s v="SP"/>
    <n v="2310"/>
    <x v="0"/>
    <x v="22"/>
    <x v="5"/>
    <x v="1"/>
  </r>
  <r>
    <s v="ce7f5ef3c68b09bbe2a70ba38f470557"/>
    <s v="f1504453c8e4fc1f29ece30601fe4d21"/>
    <n v="15807"/>
    <x v="608"/>
    <s v="SP"/>
    <s v="f511be94d46f57276567f27512e0c304"/>
    <s v="delivered"/>
    <d v="2018-05-12T17:10:54"/>
    <d v="2018-05-19T12:59:47"/>
    <x v="0"/>
    <n v="70.38"/>
    <s v="2e897f711f0dbfcaac07a15dc56f24c0"/>
    <x v="2"/>
    <s v="ef7352a2d8b4adc975b83c8e8c23da5c"/>
    <s v="729b2d09b2a0bdab221076327f13d050"/>
    <n v="22.4"/>
    <n v="12.79"/>
    <x v="3"/>
    <n v="17320"/>
    <s v="mineiros do tiete"/>
    <s v="SP"/>
    <n v="17320"/>
    <x v="0"/>
    <x v="4"/>
    <x v="3"/>
    <x v="1"/>
  </r>
  <r>
    <s v="ad8b48d037b4bf765b31c022ab7972e2"/>
    <s v="452b6dce944359e5fea9c6144484a9bd"/>
    <n v="6028"/>
    <x v="180"/>
    <s v="SP"/>
    <s v="667a6d329a62f026cfb2e41a6510a858"/>
    <s v="canceled"/>
    <d v="2018-02-27T10:12:23"/>
    <m/>
    <x v="0"/>
    <n v="71.63"/>
    <s v="57a914e87ae6d873d6ae0685b7dfb559"/>
    <x v="3"/>
    <s v="e09cef1f7f2bc3a9c9d996608944de19"/>
    <s v="41b39e28db005d9731d9d485a83b4c38"/>
    <n v="59.9"/>
    <n v="11.73"/>
    <x v="20"/>
    <n v="9220"/>
    <s v="santo andre"/>
    <s v="SP"/>
    <n v="9220"/>
    <x v="0"/>
    <x v="23"/>
    <x v="0"/>
    <x v="0"/>
  </r>
  <r>
    <s v="8ed8cc42ab6647f52d9cd6efd76f9081"/>
    <s v="fe620e8f77c9a99d0f38a1809f785674"/>
    <n v="30555"/>
    <x v="62"/>
    <s v="MG"/>
    <s v="ad1aa8b8efedf5f8fc4712a4e380cc4d"/>
    <s v="delivered"/>
    <d v="2018-07-13T19:29:32"/>
    <d v="2018-07-20T19:22:09"/>
    <x v="0"/>
    <n v="31.11"/>
    <s v="b31ef2aef0545562026a80857c6dfa56"/>
    <x v="1"/>
    <s v="d2f5484cbffe4ca766301b21ab9246dd"/>
    <s v="36a968b544695394e4e9d7572688598f"/>
    <n v="12.88"/>
    <n v="18.23"/>
    <x v="4"/>
    <n v="11010"/>
    <s v="santos"/>
    <s v="SP"/>
    <n v="11010"/>
    <x v="0"/>
    <x v="4"/>
    <x v="4"/>
    <x v="0"/>
  </r>
  <r>
    <s v="8b957e5233d9a21115cd1edb4c3eff0a"/>
    <s v="6ff2b31b4f80df6b9788d08a13de9ba0"/>
    <n v="9790"/>
    <x v="98"/>
    <s v="SP"/>
    <s v="667a9c1939506fa573c58ac2f5900492"/>
    <s v="delivered"/>
    <d v="2018-04-30T23:22:19"/>
    <d v="2018-05-10T16:08:51"/>
    <x v="1"/>
    <n v="286.45"/>
    <s v="eb7ee857a55787040e7f674c7cab3af3"/>
    <x v="2"/>
    <s v="19421075ae0b585f2dc13ff149e2119d"/>
    <s v="4c2b230173bb36f9b240f2b8ac11786e"/>
    <n v="49.9"/>
    <n v="7.39"/>
    <x v="3"/>
    <n v="3933"/>
    <s v="sao paulo"/>
    <s v="SP"/>
    <n v="3933"/>
    <x v="0"/>
    <x v="6"/>
    <x v="1"/>
    <x v="0"/>
  </r>
  <r>
    <s v="905739b8ac0098bd3d323019d9cac69e"/>
    <s v="696fca7af7f751e1749087433a92c790"/>
    <n v="73950"/>
    <x v="551"/>
    <s v="GO"/>
    <s v="9419274d2366b746f60fce753c5a3618"/>
    <s v="delivered"/>
    <d v="2018-07-22T22:00:38"/>
    <d v="2018-07-31T19:32:32"/>
    <x v="0"/>
    <n v="124.5"/>
    <s v="cfc5346f666dbc99063b63227a461c5c"/>
    <x v="2"/>
    <s v="cf5fb18f3ac3f373759295cc8ba3e2c3"/>
    <s v="1eade46fba20122dc4aefb379f8c636b"/>
    <n v="100.99"/>
    <n v="23.51"/>
    <x v="18"/>
    <n v="2066"/>
    <s v="sao paulo"/>
    <s v="SP"/>
    <n v="2066"/>
    <x v="0"/>
    <x v="0"/>
    <x v="5"/>
    <x v="1"/>
  </r>
  <r>
    <s v="045c9c5743635d72e9ce2c5e5dd6771d"/>
    <s v="87e8f89b5eb94e367396882a3a6eb36c"/>
    <n v="28896"/>
    <x v="480"/>
    <s v="RJ"/>
    <s v="667ab8124d743a73a082c04d1ad8baf0"/>
    <s v="delivered"/>
    <d v="2017-10-24T19:43:56"/>
    <d v="2017-11-07T23:09:01"/>
    <x v="1"/>
    <n v="122.5"/>
    <s v="b0b407cffe052848f4dba0912efaf026"/>
    <x v="2"/>
    <s v="7d1a667dbc183583078324f912d42c6b"/>
    <s v="2089a6d640999f9b9141ac719b2af596"/>
    <n v="107"/>
    <n v="15.5"/>
    <x v="3"/>
    <n v="13566"/>
    <s v="sao carlos"/>
    <s v="SP"/>
    <n v="13566"/>
    <x v="0"/>
    <x v="17"/>
    <x v="0"/>
    <x v="0"/>
  </r>
  <r>
    <s v="212b1ea1a7a445bfc0ee02ea88e2da16"/>
    <s v="2fdf0e3721cc331df29ae59f11786e87"/>
    <n v="88010"/>
    <x v="6"/>
    <s v="SC"/>
    <s v="667bffbfbef7d6f2a5b50820693c9bfb"/>
    <s v="delivered"/>
    <d v="2018-05-14T19:03:59"/>
    <d v="2018-05-23T12:16:53"/>
    <x v="0"/>
    <n v="385.03"/>
    <s v="fee40fe324f65fe54ec3a0e06637739f"/>
    <x v="2"/>
    <s v="ceaccc5199621adcf71bc58486a52e21"/>
    <s v="17a053fcb14bd219540cbde0df490be0"/>
    <n v="279.89999999999998"/>
    <n v="105.13"/>
    <x v="0"/>
    <n v="13843"/>
    <s v="mogi guacu"/>
    <s v="SP"/>
    <n v="13843"/>
    <x v="0"/>
    <x v="0"/>
    <x v="1"/>
    <x v="0"/>
  </r>
  <r>
    <s v="c769ff428ee9e379ae96258f9dafa4d6"/>
    <s v="fe5a0ee5004beb74ebb901c658c5eafa"/>
    <n v="28570"/>
    <x v="532"/>
    <s v="RJ"/>
    <s v="c9a9cfcae27293ffcf7a40ce1e34f18f"/>
    <s v="delivered"/>
    <d v="2018-08-01T15:41:11"/>
    <d v="2018-08-07T18:41:36"/>
    <x v="0"/>
    <n v="67.14"/>
    <s v="84ebbd8de64d5ee1a45f04e6cecfa42c"/>
    <x v="0"/>
    <s v="d9965bb41ec6a56e7cfc31ede4bc4276"/>
    <s v="76d64c4aca3a7baf218bf93ef7fa768d"/>
    <n v="44.9"/>
    <n v="22.24"/>
    <x v="8"/>
    <n v="80215"/>
    <s v="curitiba"/>
    <s v="PR"/>
    <n v="80215"/>
    <x v="5"/>
    <x v="4"/>
    <x v="6"/>
    <x v="0"/>
  </r>
  <r>
    <s v="339ee61d8cf9ede8b5927f7e40e122cf"/>
    <s v="441da348cef20729e8e3a7135de70b26"/>
    <n v="85906"/>
    <x v="413"/>
    <s v="PR"/>
    <s v="667c96777c18991310cd8d38335962a1"/>
    <s v="delivered"/>
    <d v="2018-06-05T11:43:48"/>
    <d v="2018-06-12T17:08:07"/>
    <x v="0"/>
    <n v="95.31"/>
    <s v="bece4db95b52ae8775a7d6e3bf3e79f6"/>
    <x v="2"/>
    <s v="a1349515a6b4241f2e09a28b5cd2c453"/>
    <s v="4677a5437afda5fa7140b927b07be1cc"/>
    <n v="79.900000000000006"/>
    <n v="15.41"/>
    <x v="21"/>
    <n v="84920"/>
    <s v="japira"/>
    <s v="PR"/>
    <n v="84920"/>
    <x v="5"/>
    <x v="44"/>
    <x v="0"/>
    <x v="0"/>
  </r>
  <r>
    <s v="44b4092aca988a184eb8025c3064bd3b"/>
    <s v="f1bebc395dec554a220013c0ebc06307"/>
    <n v="54440"/>
    <x v="79"/>
    <s v="PE"/>
    <s v="a7b5335df0e4011b78171b889fc52a2f"/>
    <s v="delivered"/>
    <d v="2017-06-29T10:45:35"/>
    <d v="2017-08-21T23:38:56"/>
    <x v="2"/>
    <n v="100"/>
    <s v="5d3e55b328655d916da9850afd69bbd3"/>
    <x v="3"/>
    <s v="51380ed201eef8cc5c744c5e0d49965b"/>
    <s v="66fd84ee7528c0c0de85d0f44a73d5ab"/>
    <n v="89.9"/>
    <n v="54.3"/>
    <x v="4"/>
    <n v="98975"/>
    <s v="campina das missoes"/>
    <s v="RS"/>
    <n v="98975"/>
    <x v="7"/>
    <x v="54"/>
    <x v="2"/>
    <x v="0"/>
  </r>
  <r>
    <s v="44b4092aca988a184eb8025c3064bd3b"/>
    <s v="f1bebc395dec554a220013c0ebc06307"/>
    <n v="54440"/>
    <x v="79"/>
    <s v="PE"/>
    <s v="a7b5335df0e4011b78171b889fc52a2f"/>
    <s v="delivered"/>
    <d v="2017-06-29T10:45:35"/>
    <d v="2017-08-21T23:38:56"/>
    <x v="0"/>
    <n v="44.2"/>
    <s v="5d3e55b328655d916da9850afd69bbd3"/>
    <x v="3"/>
    <s v="51380ed201eef8cc5c744c5e0d49965b"/>
    <s v="66fd84ee7528c0c0de85d0f44a73d5ab"/>
    <n v="89.9"/>
    <n v="54.3"/>
    <x v="4"/>
    <n v="98975"/>
    <s v="campina das missoes"/>
    <s v="RS"/>
    <n v="98975"/>
    <x v="7"/>
    <x v="54"/>
    <x v="2"/>
    <x v="0"/>
  </r>
  <r>
    <s v="9d5391410feb280def84a27423d53148"/>
    <s v="b0c02af0068dfacedfad5290432fb26c"/>
    <n v="18285"/>
    <x v="404"/>
    <s v="SP"/>
    <s v="667d3f09efc825c4155dbbc820f01666"/>
    <s v="delivered"/>
    <d v="2017-07-11T21:15:04"/>
    <d v="2017-07-18T20:22:11"/>
    <x v="0"/>
    <n v="675.77"/>
    <s v="d889e8384194cc18e403f34a63bb1528"/>
    <x v="4"/>
    <s v="31a550e5405c2f75ecd052b2106f1330"/>
    <s v="dc317f341ab0e22f39acbd9dbf9b4a1f"/>
    <n v="629"/>
    <n v="46.77"/>
    <x v="16"/>
    <n v="94910"/>
    <s v="cachoeirinha"/>
    <s v="RS"/>
    <n v="94910"/>
    <x v="7"/>
    <x v="4"/>
    <x v="0"/>
    <x v="0"/>
  </r>
  <r>
    <s v="edd13b692c82a56009adfb70e6f74391"/>
    <s v="bb3cc40f6be3ca0f4ef9b1f9aa1d5473"/>
    <n v="85730"/>
    <x v="3561"/>
    <s v="PR"/>
    <s v="667d5edf566de718db1489ba407232ee"/>
    <s v="delivered"/>
    <d v="2018-03-28T13:22:47"/>
    <d v="2018-04-17T18:31:52"/>
    <x v="1"/>
    <n v="182.36"/>
    <s v="9f1c78c5d2e92a8679c722dc44646ff7"/>
    <x v="2"/>
    <s v="37095a57db396667492dcd7e10f5b792"/>
    <s v="1127b7f2594683f2510f1c2c834a486b"/>
    <n v="158.66999999999999"/>
    <n v="23.69"/>
    <x v="26"/>
    <n v="13087"/>
    <s v="campinas"/>
    <s v="SP"/>
    <n v="13087"/>
    <x v="0"/>
    <x v="19"/>
    <x v="6"/>
    <x v="0"/>
  </r>
  <r>
    <s v="0015f7887e2fde13ddaa7b8e385af919"/>
    <s v="866c923cde750dfc8cfbcf9d5ced0ee4"/>
    <n v="25903"/>
    <x v="471"/>
    <s v="RJ"/>
    <s v="cee9b5953fbfa530733f94ddce959a15"/>
    <s v="delivered"/>
    <d v="2017-07-31T11:05:46"/>
    <d v="2017-08-08T20:53:03"/>
    <x v="0"/>
    <n v="186.74"/>
    <s v="86bc93ffdabece0dcf7815b9235b2154"/>
    <x v="4"/>
    <s v="d696750e550fd0f733979dd7e5dff921"/>
    <s v="9de4643a8dbde634fe55621059d92273"/>
    <n v="167.99"/>
    <n v="18.75"/>
    <x v="13"/>
    <n v="89225"/>
    <s v="joinville"/>
    <s v="SC"/>
    <n v="89225"/>
    <x v="4"/>
    <x v="0"/>
    <x v="1"/>
    <x v="0"/>
  </r>
  <r>
    <s v="99a1ce52801276a0468c5dc65cf77280"/>
    <s v="f3b75d6f1b2a6555223b35fcb52dcf54"/>
    <n v="88705"/>
    <x v="1178"/>
    <s v="SC"/>
    <s v="667e8016c1467476000d4dde127343ac"/>
    <s v="delivered"/>
    <d v="2017-09-19T14:27:33"/>
    <d v="2017-10-10T17:12:41"/>
    <x v="0"/>
    <n v="65.099999999999994"/>
    <s v="83d44a9211bb830054a068c60a6f7b74"/>
    <x v="2"/>
    <s v="87e583842cc9122ded9f8eafbf42894c"/>
    <s v="4e922959ae960d389249c378d1c939f5"/>
    <n v="50"/>
    <n v="15.1"/>
    <x v="11"/>
    <n v="12327"/>
    <s v="jacarei"/>
    <s v="SP"/>
    <n v="12327"/>
    <x v="0"/>
    <x v="12"/>
    <x v="0"/>
    <x v="0"/>
  </r>
  <r>
    <s v="a8bad9142fcbce619092b42b569f27dd"/>
    <s v="233a3db31ab1ca51be329dd3b085294d"/>
    <n v="96090"/>
    <x v="1"/>
    <s v="RS"/>
    <s v="7fe47b14b3fcdb2ebedef3da6f118cdc"/>
    <s v="delivered"/>
    <d v="2017-08-28T16:52:22"/>
    <d v="2017-09-12T21:13:30"/>
    <x v="1"/>
    <n v="61"/>
    <s v="f3519d022ad17c78a7cac8923ca55a52"/>
    <x v="2"/>
    <s v="c6336fa91fbd87c359e44f5dca5a90ed"/>
    <s v="4c2b230173bb36f9b240f2b8ac11786e"/>
    <n v="45.9"/>
    <n v="15.1"/>
    <x v="3"/>
    <n v="3933"/>
    <s v="sao paulo"/>
    <s v="SP"/>
    <n v="3933"/>
    <x v="0"/>
    <x v="15"/>
    <x v="1"/>
    <x v="0"/>
  </r>
  <r>
    <s v="5f3cab40b9c76001b8ec754e761e59cc"/>
    <s v="f09251dec40df7c4d1a57b73e8b35f74"/>
    <n v="22251"/>
    <x v="8"/>
    <s v="RJ"/>
    <s v="667f0b8cc6b5403505c451a200a9bd28"/>
    <s v="delivered"/>
    <d v="2018-08-11T08:49:33"/>
    <d v="2018-08-20T23:50:44"/>
    <x v="1"/>
    <n v="120.99"/>
    <s v="29482783f575f4e3d10b7d98d3605060"/>
    <x v="2"/>
    <s v="079b4f19f1705ffc39bdceabfa7fe7ad"/>
    <s v="1127b7f2594683f2510f1c2c834a486b"/>
    <n v="99"/>
    <n v="21.99"/>
    <x v="2"/>
    <n v="13087"/>
    <s v="campinas"/>
    <s v="SP"/>
    <n v="13087"/>
    <x v="0"/>
    <x v="6"/>
    <x v="3"/>
    <x v="1"/>
  </r>
  <r>
    <s v="e03ee7086800060d0fe29ee6e4112a47"/>
    <s v="f891d90242142ed6bdc6f6be9b3ef4c5"/>
    <n v="21550"/>
    <x v="8"/>
    <s v="RJ"/>
    <s v="fd5bd3708628df1f0104d49b995f87d7"/>
    <s v="delivered"/>
    <d v="2018-07-05T17:15:10"/>
    <d v="2018-07-12T21:04:16"/>
    <x v="3"/>
    <n v="33.22"/>
    <s v="093591b3090266f4526e30dd7c530c9c"/>
    <x v="0"/>
    <s v="2e513e110e3f95926fa3d1ac44444ff4"/>
    <s v="8b321bb669392f5163d04c59e235e066"/>
    <n v="17.989999999999998"/>
    <n v="15.23"/>
    <x v="11"/>
    <n v="1212"/>
    <s v="sao paulo"/>
    <s v="SP"/>
    <n v="1212"/>
    <x v="0"/>
    <x v="44"/>
    <x v="2"/>
    <x v="0"/>
  </r>
  <r>
    <s v="5b97cf3a33ee85a30c7dc07f080b52e0"/>
    <s v="d4ad0dc6e79fc81e70b2f86a746c9b04"/>
    <n v="71070"/>
    <x v="24"/>
    <s v="DF"/>
    <s v="8719765a2c69491f63bc8b06f379488f"/>
    <s v="delivered"/>
    <d v="2018-08-17T15:27:40"/>
    <d v="2018-08-24T00:16:49"/>
    <x v="0"/>
    <n v="208.88"/>
    <s v="5be159c0278e675cb2dacc24018c4203"/>
    <x v="2"/>
    <s v="3552627a68384dc559f0fd4cce173269"/>
    <s v="3c487ae8f8d7542beff5788e2e0aea83"/>
    <n v="199.9"/>
    <n v="8.98"/>
    <x v="19"/>
    <n v="72460"/>
    <s v="gama"/>
    <s v="DF"/>
    <n v="72460"/>
    <x v="2"/>
    <x v="4"/>
    <x v="4"/>
    <x v="0"/>
  </r>
  <r>
    <s v="2f29573c8cac5a7be11c5b649078f944"/>
    <s v="0006fdc98a402fceb4eb0ee528f6a8d4"/>
    <n v="29400"/>
    <x v="2070"/>
    <s v="ES"/>
    <s v="6681163e3dab91c549952b2845b20281"/>
    <s v="delivered"/>
    <d v="2017-07-18T09:23:10"/>
    <d v="2017-08-03T18:42:49"/>
    <x v="0"/>
    <n v="29"/>
    <s v="275c819eaa8549c30fbcbe35fb8afd70"/>
    <x v="4"/>
    <s v="7ca5f56188492e30c50ba64de188aae7"/>
    <s v="d2374cbcbb3ca4ab1086534108cc3ab7"/>
    <n v="13.9"/>
    <n v="15.1"/>
    <x v="20"/>
    <n v="14940"/>
    <s v="ibitinga"/>
    <s v="SP"/>
    <n v="14940"/>
    <x v="0"/>
    <x v="16"/>
    <x v="0"/>
    <x v="0"/>
  </r>
  <r>
    <s v="7e103a064dd90f7ffce8335906ba868b"/>
    <s v="a004f0d471e548d9522a55316d680d8a"/>
    <n v="22790"/>
    <x v="8"/>
    <s v="RJ"/>
    <s v="ee58623a2689e830e5a9519a7088a04b"/>
    <s v="delivered"/>
    <d v="2018-02-05T10:13:41"/>
    <d v="2018-02-26T23:22:20"/>
    <x v="0"/>
    <n v="286.56"/>
    <s v="ac107d6f9dad06ac456869b54628176e"/>
    <x v="2"/>
    <s v="8da77162e41d47464f9806727417cf6e"/>
    <s v="4a3ca9315b744ce9f8e9374361493884"/>
    <n v="259.89999999999998"/>
    <n v="26.66"/>
    <x v="20"/>
    <n v="14940"/>
    <s v="ibitinga"/>
    <s v="SP"/>
    <n v="14940"/>
    <x v="0"/>
    <x v="12"/>
    <x v="1"/>
    <x v="0"/>
  </r>
  <r>
    <s v="9c6b61f2628ac8f47746441b011b6f5b"/>
    <s v="c1aaaaeca74838e484da2e77ff5e5896"/>
    <n v="45028"/>
    <x v="383"/>
    <s v="BA"/>
    <s v="6681acf07c66eff9fee173f15b893de3"/>
    <s v="delivered"/>
    <d v="2017-02-04T18:07:07"/>
    <d v="2017-02-17T17:17:48"/>
    <x v="1"/>
    <n v="56.83"/>
    <s v="5ae6f9a07119483fae41d2aa1d29e79b"/>
    <x v="2"/>
    <s v="e973af845d652b7bc8928c1ce0bbb164"/>
    <s v="6338ea67c41078a46ad99cc009654956"/>
    <n v="31.99"/>
    <n v="24.84"/>
    <x v="2"/>
    <n v="95170"/>
    <s v="farroupilha"/>
    <s v="RS"/>
    <n v="95170"/>
    <x v="7"/>
    <x v="8"/>
    <x v="3"/>
    <x v="1"/>
  </r>
  <r>
    <s v="7d3460ebd7b140cb166071ca96858a90"/>
    <s v="098ffeb0f6960a1d85eb26c432a1319e"/>
    <n v="40310"/>
    <x v="37"/>
    <s v="BA"/>
    <s v="66823322383fb178187b76028b8f8eab"/>
    <s v="delivered"/>
    <d v="2017-10-11T11:01:17"/>
    <d v="2017-11-08T18:18:47"/>
    <x v="0"/>
    <n v="91.97"/>
    <s v="07760ed45a7e0fb0ed4910abdd1e0633"/>
    <x v="2"/>
    <s v="a1ca62481619b02ad09535f2b418bb75"/>
    <s v="4e922959ae960d389249c378d1c939f5"/>
    <n v="75"/>
    <n v="16.97"/>
    <x v="6"/>
    <n v="12327"/>
    <s v="jacarei"/>
    <s v="SP"/>
    <n v="12327"/>
    <x v="0"/>
    <x v="34"/>
    <x v="6"/>
    <x v="0"/>
  </r>
  <r>
    <s v="81a788bcab6b11f15c3dce69b69d83fb"/>
    <s v="bebe92b48cfd151634b42af1cc872d78"/>
    <n v="4534"/>
    <x v="4"/>
    <s v="SP"/>
    <s v="d8a529e5911526f5848f48c0905166d2"/>
    <s v="delivered"/>
    <d v="2018-04-06T11:05:47"/>
    <d v="2018-04-11T15:27:51"/>
    <x v="0"/>
    <n v="37.380000000000003"/>
    <s v="b9292d314b52b9bd4eefbab78082986d"/>
    <x v="2"/>
    <s v="1629b469d01aadb4f92644039ad17d5c"/>
    <s v="ea8482cd71df3c1969d7b9473ff13abc"/>
    <n v="29.99"/>
    <n v="7.39"/>
    <x v="6"/>
    <n v="4160"/>
    <s v="sao paulo"/>
    <s v="SP"/>
    <n v="4160"/>
    <x v="0"/>
    <x v="48"/>
    <x v="4"/>
    <x v="0"/>
  </r>
  <r>
    <s v="7dfe1c4d95d34b7787c5df1b5d96abec"/>
    <s v="2662dd48cf4cacf12d22bcddef936e28"/>
    <n v="17800"/>
    <x v="1655"/>
    <s v="SP"/>
    <s v="6682badeb849b39a76e35a275574fe12"/>
    <s v="delivered"/>
    <d v="2018-08-01T09:04:15"/>
    <d v="2018-08-07T11:57:02"/>
    <x v="0"/>
    <n v="69.87"/>
    <s v="85c1baec4c86041f7fb27832c8eb813b"/>
    <x v="0"/>
    <s v="3ecaaa56f885aaded64fc6502ddb214c"/>
    <s v="2ff97219cb8622eaf3cd89b7d9c09824"/>
    <n v="55.9"/>
    <n v="13.97"/>
    <x v="13"/>
    <n v="13320"/>
    <s v="salto"/>
    <s v="SP"/>
    <n v="13320"/>
    <x v="0"/>
    <x v="4"/>
    <x v="6"/>
    <x v="0"/>
  </r>
  <r>
    <s v="f48f0e3bbe7fa6985141518b1d7264ce"/>
    <s v="dd7c170eb1bada8feb898821664a3008"/>
    <n v="13213"/>
    <x v="33"/>
    <s v="SP"/>
    <s v="c7ab4f518d1a47c3f78768c41c887d1b"/>
    <s v="delivered"/>
    <d v="2018-08-09T13:59:38"/>
    <d v="2018-08-27T20:04:23"/>
    <x v="1"/>
    <n v="40.17"/>
    <s v="26fe2927b889c7b4eb94c0dbfcc5c25d"/>
    <x v="2"/>
    <s v="b7a812ed1b86b3b00e566dc29ba7ec7c"/>
    <s v="640e21a7d01df7614a3b4923e990d40c"/>
    <n v="26.4"/>
    <n v="13.77"/>
    <x v="20"/>
    <n v="14940"/>
    <s v="ibitinga"/>
    <s v="SP"/>
    <n v="14940"/>
    <x v="0"/>
    <x v="9"/>
    <x v="2"/>
    <x v="0"/>
  </r>
  <r>
    <s v="db3bbf11328750d53f41595e455cb030"/>
    <s v="e733a2629b5e8c98bc57ee6e1770ba2b"/>
    <n v="55950"/>
    <x v="2739"/>
    <s v="PE"/>
    <s v="6684083994ae824286f8b72945b60758"/>
    <s v="delivered"/>
    <d v="2017-11-22T18:22:40"/>
    <d v="2017-12-11T16:33:03"/>
    <x v="0"/>
    <n v="63.65"/>
    <s v="6df32f98da7ad4067302f8f568408575"/>
    <x v="2"/>
    <s v="955d13d7e0c184665441e35897a4f3c3"/>
    <s v="dd7ddc04e1b6c2c614352b383efe2d36"/>
    <n v="34.9"/>
    <n v="28.75"/>
    <x v="21"/>
    <n v="3471"/>
    <s v="sao paulo"/>
    <s v="SP"/>
    <n v="3471"/>
    <x v="0"/>
    <x v="9"/>
    <x v="6"/>
    <x v="0"/>
  </r>
  <r>
    <s v="c433fb0b6aa40b097d05ae509137df95"/>
    <s v="68519bc41532d0f1a6613d278f86a5bd"/>
    <n v="88370"/>
    <x v="702"/>
    <s v="SC"/>
    <s v="894f6cd6c690b0d8d94011c8461f25f4"/>
    <s v="delivered"/>
    <d v="2018-01-15T09:30:55"/>
    <d v="2018-01-27T14:55:48"/>
    <x v="0"/>
    <n v="28.75"/>
    <s v="ab938137df4cfa0eda6967e32b4a9b1c"/>
    <x v="1"/>
    <s v="7ce94ab189134e2d3c05f496d635419c"/>
    <s v="8b321bb669392f5163d04c59e235e066"/>
    <n v="13.65"/>
    <n v="15.1"/>
    <x v="11"/>
    <n v="1212"/>
    <s v="sao paulo"/>
    <s v="SP"/>
    <n v="1212"/>
    <x v="0"/>
    <x v="8"/>
    <x v="1"/>
    <x v="0"/>
  </r>
  <r>
    <s v="312543d64e7713e1993cb0f1eb618a22"/>
    <s v="497543c6a3a99234d606cc4a9fec386b"/>
    <n v="35908"/>
    <x v="3562"/>
    <s v="MG"/>
    <s v="6685b09627204e7cd04be4b077ad21d6"/>
    <s v="delivered"/>
    <d v="2018-02-07T22:03:41"/>
    <d v="2018-02-19T20:22:33"/>
    <x v="0"/>
    <n v="218.54"/>
    <s v="d6778abfc7a8ed53ed5ca124b803eb0e"/>
    <x v="2"/>
    <s v="ffc9caf33e2d1e9f44e3e06da19085f7"/>
    <s v="b18dc380845b24038cfc48006478f099"/>
    <n v="199.89"/>
    <n v="18.649999999999999"/>
    <x v="18"/>
    <n v="9951"/>
    <s v="diadema"/>
    <s v="SP"/>
    <n v="9951"/>
    <x v="0"/>
    <x v="3"/>
    <x v="6"/>
    <x v="0"/>
  </r>
  <r>
    <s v="a9540572aa20e37a51ce914aad8fedce"/>
    <s v="724878c4c6b57af23a18897489d45be0"/>
    <n v="8253"/>
    <x v="4"/>
    <s v="SP"/>
    <s v="a9b132fc9b030211c2850f5495dbbd5a"/>
    <s v="delivered"/>
    <d v="2017-11-09T14:53:09"/>
    <d v="2017-11-27T20:07:48"/>
    <x v="1"/>
    <n v="63.1"/>
    <s v="7946f013d319572e1d8385c437e6e3a6"/>
    <x v="2"/>
    <s v="a0e4eca4b6471171249889c962603472"/>
    <s v="77530e9772f57a62c906e1c21538ab82"/>
    <n v="49"/>
    <n v="14.1"/>
    <x v="1"/>
    <n v="80310"/>
    <s v="curitiba"/>
    <s v="PR"/>
    <n v="80310"/>
    <x v="5"/>
    <x v="9"/>
    <x v="2"/>
    <x v="0"/>
  </r>
  <r>
    <s v="e49c5d6699b920c3fb2584ca3492e88f"/>
    <s v="5163a6683dd68e531436375956cf7def"/>
    <n v="53280"/>
    <x v="668"/>
    <s v="PE"/>
    <s v="e744b459a81d067a5c0a90c621296e61"/>
    <s v="delivered"/>
    <d v="2017-11-09T18:29:13"/>
    <d v="2017-11-20T18:59:44"/>
    <x v="0"/>
    <n v="45.62"/>
    <s v="d4a7f1fed1cfd1aea2128ea48ee81339"/>
    <x v="0"/>
    <s v="4cac1a12a6fe9ffba4a9556dbe582e28"/>
    <s v="7ddcbb64b5bc1ef36ca8c151f6ec77df"/>
    <n v="27.99"/>
    <n v="17.63"/>
    <x v="2"/>
    <n v="4403"/>
    <s v="sao paulo"/>
    <s v="SP"/>
    <n v="4403"/>
    <x v="0"/>
    <x v="3"/>
    <x v="2"/>
    <x v="0"/>
  </r>
  <r>
    <s v="35031ec31fe5263ecba251622833bf3d"/>
    <s v="8bdffc583750befb6cab79b66e2563e2"/>
    <n v="18970"/>
    <x v="1048"/>
    <s v="SP"/>
    <s v="66867ff6f46277ae01fa031b8cf249b9"/>
    <s v="delivered"/>
    <d v="2017-08-09T15:05:46"/>
    <d v="2017-08-16T16:54:15"/>
    <x v="0"/>
    <n v="64.599999999999994"/>
    <s v="9c32d869dc4fa056ab4c613be9f5bb4a"/>
    <x v="2"/>
    <s v="fb949f35bd1873f846cb7246d9db81b0"/>
    <s v="6edacfd9f9074789dad6d62ba7950b9c"/>
    <n v="51.9"/>
    <n v="12.7"/>
    <x v="1"/>
    <n v="7135"/>
    <s v="guarulhos"/>
    <s v="SP"/>
    <n v="7135"/>
    <x v="0"/>
    <x v="44"/>
    <x v="6"/>
    <x v="0"/>
  </r>
  <r>
    <s v="383e0c402beac204dc7ad8633cc49ae8"/>
    <s v="b9eefc4441b9cd3e84a5d7394bf6d401"/>
    <n v="97010"/>
    <x v="706"/>
    <s v="RS"/>
    <s v="e9ce8d3f379bf3d70e4af85174e1841f"/>
    <s v="shipped"/>
    <d v="2017-07-29T14:44:04"/>
    <m/>
    <x v="1"/>
    <n v="139.09"/>
    <s v="173434db869380f2ddd9af8e250a388e"/>
    <x v="3"/>
    <s v="d66815037fba03ebe1e3bcb9967723aa"/>
    <s v="7aa4334be125fcdd2ba64b3180029f14"/>
    <n v="120.99"/>
    <n v="18.100000000000001"/>
    <x v="8"/>
    <n v="18500"/>
    <s v="laranjal paulista"/>
    <s v="SP"/>
    <n v="18500"/>
    <x v="0"/>
    <x v="23"/>
    <x v="3"/>
    <x v="1"/>
  </r>
  <r>
    <s v="7f6b61053ca82a4046d6674e78caad62"/>
    <s v="2c8faf7d8d2ec4db55df65ad1074676f"/>
    <n v="85501"/>
    <x v="1260"/>
    <s v="PR"/>
    <s v="668691a590a0b7cd73f3b6587fb783da"/>
    <s v="delivered"/>
    <d v="2018-02-28T14:24:36"/>
    <d v="2018-03-17T14:13:16"/>
    <x v="1"/>
    <n v="57.82"/>
    <s v="ac63e409cdaa0863092bc378473a7542"/>
    <x v="2"/>
    <s v="115e606ac8059e4cfa1c6c3310fb365c"/>
    <s v="1838dd9b8977065acf51d95e0053ea7a"/>
    <n v="39.9"/>
    <n v="17.920000000000002"/>
    <x v="4"/>
    <n v="30882"/>
    <s v="belo horizonte"/>
    <s v="MG"/>
    <n v="30882"/>
    <x v="3"/>
    <x v="16"/>
    <x v="6"/>
    <x v="0"/>
  </r>
  <r>
    <s v="08ffdbf0b21cffff0d50f69e34097e6f"/>
    <s v="35a2b7648173b71e6d64851f211abace"/>
    <n v="64016"/>
    <x v="64"/>
    <s v="PI"/>
    <s v="73a1b2c642b36dc0c5930e4b654ce46f"/>
    <s v="delivered"/>
    <d v="2017-08-14T11:03:36"/>
    <d v="2017-08-29T14:03:00"/>
    <x v="1"/>
    <n v="111.42"/>
    <s v="d446963b93e5283d0035376a38c1630a"/>
    <x v="4"/>
    <s v="2b4609f8948be18874494203496bc318"/>
    <s v="cc419e0650a3c5ba77189a1882b7556a"/>
    <n v="89.99"/>
    <n v="21.43"/>
    <x v="18"/>
    <n v="9015"/>
    <s v="santo andre"/>
    <s v="SP"/>
    <n v="9015"/>
    <x v="0"/>
    <x v="15"/>
    <x v="1"/>
    <x v="0"/>
  </r>
  <r>
    <s v="b9df1513dfa3cade0bd5c73521d83608"/>
    <s v="d6f96ef38ffd998162a757573e9182cb"/>
    <n v="25655"/>
    <x v="5"/>
    <s v="RJ"/>
    <s v="6686e93efe206ed03777981a67e8c1db"/>
    <s v="delivered"/>
    <d v="2018-07-31T22:43:22"/>
    <d v="2018-08-08T00:22:35"/>
    <x v="0"/>
    <n v="195.39"/>
    <s v="f9e8d17788e61695e5cefc9c347cd707"/>
    <x v="2"/>
    <s v="698b3ddae2f0b80c2a48fb40624ca4e4"/>
    <s v="0241d4d5d36f10f80c644447315af0bd"/>
    <n v="199"/>
    <n v="66.599999999999994"/>
    <x v="1"/>
    <n v="80330"/>
    <s v="curitiba"/>
    <s v="PR"/>
    <n v="80330"/>
    <x v="5"/>
    <x v="44"/>
    <x v="0"/>
    <x v="0"/>
  </r>
  <r>
    <s v="b9df1513dfa3cade0bd5c73521d83608"/>
    <s v="d6f96ef38ffd998162a757573e9182cb"/>
    <n v="25655"/>
    <x v="5"/>
    <s v="RJ"/>
    <s v="6686e93efe206ed03777981a67e8c1db"/>
    <s v="delivered"/>
    <d v="2018-07-31T22:43:22"/>
    <d v="2018-08-08T00:22:35"/>
    <x v="2"/>
    <n v="18.05"/>
    <s v="f9e8d17788e61695e5cefc9c347cd707"/>
    <x v="2"/>
    <s v="698b3ddae2f0b80c2a48fb40624ca4e4"/>
    <s v="0241d4d5d36f10f80c644447315af0bd"/>
    <n v="199"/>
    <n v="66.599999999999994"/>
    <x v="1"/>
    <n v="80330"/>
    <s v="curitiba"/>
    <s v="PR"/>
    <n v="80330"/>
    <x v="5"/>
    <x v="44"/>
    <x v="0"/>
    <x v="0"/>
  </r>
  <r>
    <s v="b9df1513dfa3cade0bd5c73521d83608"/>
    <s v="d6f96ef38ffd998162a757573e9182cb"/>
    <n v="25655"/>
    <x v="5"/>
    <s v="RJ"/>
    <s v="6686e93efe206ed03777981a67e8c1db"/>
    <s v="delivered"/>
    <d v="2018-07-31T22:43:22"/>
    <d v="2018-08-08T00:22:35"/>
    <x v="2"/>
    <n v="52.16"/>
    <s v="f9e8d17788e61695e5cefc9c347cd707"/>
    <x v="2"/>
    <s v="698b3ddae2f0b80c2a48fb40624ca4e4"/>
    <s v="0241d4d5d36f10f80c644447315af0bd"/>
    <n v="199"/>
    <n v="66.599999999999994"/>
    <x v="1"/>
    <n v="80330"/>
    <s v="curitiba"/>
    <s v="PR"/>
    <n v="80330"/>
    <x v="5"/>
    <x v="44"/>
    <x v="0"/>
    <x v="0"/>
  </r>
  <r>
    <s v="e1be54348f99cd564abe01493dbb0a69"/>
    <s v="c17dec01473d89441bb6a93fcb58e663"/>
    <n v="36140"/>
    <x v="2720"/>
    <s v="MG"/>
    <s v="cc3de1b196170ae020cf79cde9883058"/>
    <s v="delivered"/>
    <d v="2017-11-13T20:04:00"/>
    <d v="2017-11-24T19:03:15"/>
    <x v="1"/>
    <n v="140.08000000000001"/>
    <s v="2a85cc0d319bec6385423dcad5008296"/>
    <x v="2"/>
    <s v="08574b074924071f4e201e151b152b4e"/>
    <s v="001cca7ae9ae17fb1caed9dfb1094831"/>
    <n v="99"/>
    <n v="41.08"/>
    <x v="26"/>
    <n v="29156"/>
    <s v="cariacica"/>
    <s v="ES"/>
    <n v="29156"/>
    <x v="10"/>
    <x v="18"/>
    <x v="1"/>
    <x v="0"/>
  </r>
  <r>
    <s v="8db300ca65a7fb8ae313ddd24b460e24"/>
    <s v="9adcc69e18f2aa2bb7e431975338d0b2"/>
    <n v="4311"/>
    <x v="4"/>
    <s v="SP"/>
    <s v="6687cfa8becfa1f96e707fea36a8f5e4"/>
    <s v="delivered"/>
    <d v="2018-02-10T12:24:08"/>
    <d v="2018-02-22T11:26:52"/>
    <x v="0"/>
    <n v="92.69"/>
    <s v="7ee234a9fe79688da4e58079b87bff21"/>
    <x v="0"/>
    <s v="83b92639fffd1d55c9e04c77c86d8d2c"/>
    <s v="00fc707aaaad2d31347cf883cd2dfe10"/>
    <n v="80"/>
    <n v="12.69"/>
    <x v="4"/>
    <n v="87025"/>
    <s v="maringa"/>
    <s v="PR"/>
    <n v="87025"/>
    <x v="5"/>
    <x v="3"/>
    <x v="3"/>
    <x v="1"/>
  </r>
  <r>
    <s v="10e4b0b508006611dc99698dd5521b51"/>
    <s v="077a370284eea3452bb0ff82082da8f8"/>
    <n v="20950"/>
    <x v="8"/>
    <s v="RJ"/>
    <s v="dddf3072374a44f4645fcfd6367ee77d"/>
    <s v="delivered"/>
    <d v="2017-10-06T15:34:13"/>
    <d v="2017-10-20T23:43:35"/>
    <x v="0"/>
    <n v="73.13"/>
    <s v="f19a67f2e44ecb90c8f7a36efbae78d3"/>
    <x v="2"/>
    <s v="ed2067a9c1f79553088a3c67b99a9f97"/>
    <s v="cbd996ad3c1b7dc71fd0e5f5df9087e2"/>
    <n v="56.97"/>
    <n v="16.16"/>
    <x v="43"/>
    <n v="15081"/>
    <s v="sao jose do rio preto"/>
    <s v="SP"/>
    <n v="15081"/>
    <x v="0"/>
    <x v="17"/>
    <x v="4"/>
    <x v="0"/>
  </r>
  <r>
    <s v="d3208c1be815d769d22cb30ce5c334c0"/>
    <s v="43e428f69b7e387495a579c745e845b1"/>
    <n v="75391"/>
    <x v="1217"/>
    <s v="GO"/>
    <s v="6687e41328c2c088bbef1bf4967d14db"/>
    <s v="delivered"/>
    <d v="2018-05-03T20:52:38"/>
    <d v="2018-05-15T21:32:45"/>
    <x v="0"/>
    <n v="168.31"/>
    <s v="d05d745be88f1d9259a43b39999531fd"/>
    <x v="2"/>
    <s v="9fb9a39f2e393018aaeb432394aff48f"/>
    <s v="c03121937e54a93fcc1825c3098bbb6e"/>
    <n v="149"/>
    <n v="19.309999999999999"/>
    <x v="31"/>
    <n v="82800"/>
    <s v="curitiba"/>
    <s v="PR"/>
    <n v="82800"/>
    <x v="5"/>
    <x v="8"/>
    <x v="2"/>
    <x v="0"/>
  </r>
  <r>
    <s v="b794de71e3798cfb1daf6aae21548bfa"/>
    <s v="633ade40fc9909e909c9f941b7072d8d"/>
    <n v="22230"/>
    <x v="8"/>
    <s v="RJ"/>
    <s v="6cb295459b579361f0b6186ce45a76e4"/>
    <s v="delivered"/>
    <d v="2018-08-17T07:18:04"/>
    <d v="2018-08-22T19:21:44"/>
    <x v="0"/>
    <n v="68.430000000000007"/>
    <s v="ab4bfc671c6e105a490e146504dedf9f"/>
    <x v="2"/>
    <s v="af2d506fb01b724e03591349ad36b67e"/>
    <s v="4b9750c8ad28220fe6702d4ecb7c898f"/>
    <n v="48.9"/>
    <n v="19.53"/>
    <x v="17"/>
    <n v="13484"/>
    <s v="limeira"/>
    <s v="SP"/>
    <n v="13484"/>
    <x v="0"/>
    <x v="48"/>
    <x v="4"/>
    <x v="0"/>
  </r>
  <r>
    <s v="5168d07f7ef162f03de69cb599e6bd8c"/>
    <s v="fcc4973926b235f6a75aa30b0c73ee3d"/>
    <n v="11660"/>
    <x v="778"/>
    <s v="SP"/>
    <s v="668a8c6658202dfcedaffee43fdd4523"/>
    <s v="delivered"/>
    <d v="2017-11-13T16:02:07"/>
    <d v="2017-11-23T14:16:47"/>
    <x v="0"/>
    <n v="22.68"/>
    <s v="9798a3304d46a7d46d625de36b2dff7e"/>
    <x v="2"/>
    <s v="dd6701abf8ccf81f932abdb773d15b15"/>
    <s v="784ba75dd9d20200c4caed3d7a77141a"/>
    <n v="9.99"/>
    <n v="12.69"/>
    <x v="5"/>
    <n v="1040"/>
    <s v="sao paulo"/>
    <s v="SP"/>
    <n v="1040"/>
    <x v="0"/>
    <x v="6"/>
    <x v="1"/>
    <x v="0"/>
  </r>
  <r>
    <s v="b95632fc7d84d7ea3ffb794fc0221a2f"/>
    <s v="9b0caefb4a91018c1a69e61a32061fa1"/>
    <n v="22410"/>
    <x v="8"/>
    <s v="RJ"/>
    <s v="aa5fb4d316102d9a70eaf75e6f19d181"/>
    <s v="delivered"/>
    <d v="2018-07-19T10:49:57"/>
    <d v="2018-07-26T13:52:49"/>
    <x v="1"/>
    <n v="38.14"/>
    <s v="d2eaf4b52bd8e93605813230ef4ed9de"/>
    <x v="2"/>
    <s v="a1dd59756b92c62cd39375d0b0222698"/>
    <s v="1900267e848ceeba8fa32d80c1a5f5a8"/>
    <n v="19.899999999999999"/>
    <n v="18.239999999999998"/>
    <x v="20"/>
    <n v="14940"/>
    <s v="ibitinga"/>
    <s v="SP"/>
    <n v="14940"/>
    <x v="0"/>
    <x v="44"/>
    <x v="2"/>
    <x v="0"/>
  </r>
  <r>
    <s v="df034b70a93ea1cd89e82ffc7b0b45ae"/>
    <s v="955a0e352dc5fca8be2a5545ac0c4d3c"/>
    <n v="12287"/>
    <x v="164"/>
    <s v="SP"/>
    <s v="668a90230a093eded715f999c5c93610"/>
    <s v="delivered"/>
    <d v="2017-02-11T22:14:37"/>
    <d v="2017-02-21T12:24:09"/>
    <x v="0"/>
    <n v="122.06"/>
    <s v="287b151e933bd809b1cafd71a5ebae3a"/>
    <x v="0"/>
    <s v="24d95adbf4d5909e2353d0256eb3ab4f"/>
    <s v="dbb9b48c841a0e39e21f98e1a6b2ec3e"/>
    <n v="109.9"/>
    <n v="12.16"/>
    <x v="13"/>
    <n v="3929"/>
    <s v="sao paulo"/>
    <s v="SP"/>
    <n v="3929"/>
    <x v="0"/>
    <x v="6"/>
    <x v="3"/>
    <x v="1"/>
  </r>
  <r>
    <s v="2f02678d5b429b623e9e40dd7b93e2a4"/>
    <s v="04f55c4c90c603c6b60a85845295e96f"/>
    <n v="39270"/>
    <x v="1069"/>
    <s v="MG"/>
    <s v="668ad4f50b1378df49d039969a1e906a"/>
    <s v="delivered"/>
    <d v="2018-06-12T11:49:45"/>
    <d v="2018-06-19T19:58:59"/>
    <x v="0"/>
    <n v="48.3"/>
    <s v="cf64b00a00b5b2baffe18ef05b86cf51"/>
    <x v="2"/>
    <s v="419cb1b441eda9b92ebd1a1b96090c26"/>
    <s v="ea8482cd71df3c1969d7b9473ff13abc"/>
    <n v="29.99"/>
    <n v="18.309999999999999"/>
    <x v="6"/>
    <n v="4160"/>
    <s v="sao paulo"/>
    <s v="SP"/>
    <n v="4160"/>
    <x v="0"/>
    <x v="44"/>
    <x v="0"/>
    <x v="0"/>
  </r>
  <r>
    <s v="842d0a578fc9965acb84ea548c9f1a64"/>
    <s v="26d94771dcb8f47f8459d7b874c89e0b"/>
    <n v="99500"/>
    <x v="1763"/>
    <s v="RS"/>
    <s v="f1b7d59f950404a6f520298601daac7f"/>
    <s v="delivered"/>
    <d v="2017-08-10T13:10:48"/>
    <d v="2017-09-08T11:00:11"/>
    <x v="0"/>
    <n v="198.95"/>
    <s v="6b6d24ed0155f720eb02f9850c767bd9"/>
    <x v="4"/>
    <s v="eab67bf937aaadc19f83383a331d2dd9"/>
    <s v="7c67e1448b00f6e969d365cea6b010ab"/>
    <n v="159.99"/>
    <n v="38.96"/>
    <x v="0"/>
    <n v="8577"/>
    <s v="itaquaquecetuba"/>
    <s v="SP"/>
    <n v="8577"/>
    <x v="0"/>
    <x v="34"/>
    <x v="2"/>
    <x v="0"/>
  </r>
  <r>
    <s v="9d93a559f49450a3918a61465196ed8e"/>
    <s v="d1d3ed3ebb4721dfe38682554c7f4029"/>
    <n v="16203"/>
    <x v="192"/>
    <s v="SP"/>
    <s v="668ae620ba2e85139d3707ad58062d4d"/>
    <s v="delivered"/>
    <d v="2018-03-13T15:03:38"/>
    <d v="2018-03-26T22:19:32"/>
    <x v="0"/>
    <n v="42.69"/>
    <s v="77a5a064ac4e9be4f36d93cac017b772"/>
    <x v="4"/>
    <s v="e167adfcc4c1ed3682a074de77e1880d"/>
    <s v="8b321bb669392f5163d04c59e235e066"/>
    <n v="29.9"/>
    <n v="12.79"/>
    <x v="11"/>
    <n v="1212"/>
    <s v="sao paulo"/>
    <s v="SP"/>
    <n v="1212"/>
    <x v="0"/>
    <x v="26"/>
    <x v="0"/>
    <x v="0"/>
  </r>
  <r>
    <s v="0bc2b5ce8a4431c1888f01afcb9b3000"/>
    <s v="d9718ed52d1918815375e89fce46181e"/>
    <n v="13486"/>
    <x v="57"/>
    <s v="SP"/>
    <s v="bb1463881b6042a9499fbcb58706b918"/>
    <s v="delivered"/>
    <d v="2017-12-18T15:59:21"/>
    <d v="2017-12-22T20:54:58"/>
    <x v="0"/>
    <n v="188.94"/>
    <s v="54194d74ca4584d990aec0baa2e2d0ff"/>
    <x v="2"/>
    <s v="6c4e8db600904b7200ebf7774c28ae9c"/>
    <s v="080199a181c46c657dc5aa235411be3b"/>
    <n v="179.49"/>
    <n v="9.4499999999999993"/>
    <x v="2"/>
    <n v="6097"/>
    <s v="osasco"/>
    <s v="SP"/>
    <n v="6097"/>
    <x v="0"/>
    <x v="45"/>
    <x v="1"/>
    <x v="0"/>
  </r>
  <r>
    <s v="97a0771636cd3ecff4b7cce15b71df5a"/>
    <s v="b0cc12817defd6163ab8d3fa169bb24d"/>
    <n v="13086"/>
    <x v="9"/>
    <s v="SP"/>
    <s v="668b19356f27bf9a854053836ced5053"/>
    <s v="delivered"/>
    <d v="2018-08-23T16:38:38"/>
    <d v="2018-08-27T20:04:51"/>
    <x v="1"/>
    <n v="72.150000000000006"/>
    <s v="d4d61fc3be433acaec6aa649157978c6"/>
    <x v="2"/>
    <s v="2ed6a60d8d1687aa377a1d37746664eb"/>
    <s v="9d489893ff6af05029671b785f54b998"/>
    <n v="60"/>
    <n v="12.15"/>
    <x v="24"/>
    <n v="13613"/>
    <s v="leme"/>
    <s v="SP"/>
    <n v="13613"/>
    <x v="0"/>
    <x v="45"/>
    <x v="2"/>
    <x v="0"/>
  </r>
  <r>
    <s v="955d4456e83263262d6b8d14526abf92"/>
    <s v="19d60f65f9b28f44ae44c38a4c8cbd8b"/>
    <n v="9932"/>
    <x v="103"/>
    <s v="SP"/>
    <s v="8345e1e2a321e4b374a65fe12d8b30d3"/>
    <s v="delivered"/>
    <d v="2018-03-08T16:06:18"/>
    <d v="2018-03-15T16:07:41"/>
    <x v="1"/>
    <n v="54.32"/>
    <s v="1a1ec77dbd055c4b0096738d0abc079f"/>
    <x v="2"/>
    <s v="20b0f2e1b898d6ab3155af3b923794ed"/>
    <s v="2ff97219cb8622eaf3cd89b7d9c09824"/>
    <n v="44.9"/>
    <n v="9.42"/>
    <x v="13"/>
    <n v="13320"/>
    <s v="salto"/>
    <s v="SP"/>
    <n v="13320"/>
    <x v="0"/>
    <x v="44"/>
    <x v="2"/>
    <x v="0"/>
  </r>
  <r>
    <s v="d0806e4f0403e683fb752810c6f1d175"/>
    <s v="527ce1ba77a9b3d5ca00579719efd7b8"/>
    <n v="2035"/>
    <x v="4"/>
    <s v="SP"/>
    <s v="668bd274654d22b8a64cb4b16eb04661"/>
    <s v="delivered"/>
    <d v="2017-11-13T13:10:40"/>
    <d v="2017-11-17T16:36:38"/>
    <x v="1"/>
    <n v="59.54"/>
    <s v="936fd10bc22780d0a101902ab2ca1e64"/>
    <x v="2"/>
    <s v="3dcb86c4edb8114c8d7b3fcacc632027"/>
    <s v="db4350fd57ae30082dec7acbaacc17f9"/>
    <n v="21.99"/>
    <n v="7.78"/>
    <x v="6"/>
    <n v="3126"/>
    <s v="sao paulo"/>
    <s v="SP"/>
    <n v="3126"/>
    <x v="0"/>
    <x v="45"/>
    <x v="1"/>
    <x v="0"/>
  </r>
  <r>
    <s v="e7fce6d303c21699cef152e408b6104a"/>
    <s v="afb480f31af6e82ab67777121fad6dc5"/>
    <n v="22240"/>
    <x v="8"/>
    <s v="RJ"/>
    <s v="fd87d98feff1673e27f7302bceb00cf6"/>
    <s v="delivered"/>
    <d v="2017-06-25T22:55:27"/>
    <d v="2017-07-11T18:33:52"/>
    <x v="0"/>
    <n v="144.99"/>
    <s v="311ad6d16095c41d848789bf40385d9e"/>
    <x v="2"/>
    <s v="c56400aa5823575d5a92a8f98077490a"/>
    <s v="7c67e1448b00f6e969d365cea6b010ab"/>
    <n v="144.99"/>
    <n v="14.76"/>
    <x v="0"/>
    <n v="8577"/>
    <s v="itaquaquecetuba"/>
    <s v="SP"/>
    <n v="8577"/>
    <x v="0"/>
    <x v="15"/>
    <x v="5"/>
    <x v="1"/>
  </r>
  <r>
    <s v="e7fce6d303c21699cef152e408b6104a"/>
    <s v="afb480f31af6e82ab67777121fad6dc5"/>
    <n v="22240"/>
    <x v="8"/>
    <s v="RJ"/>
    <s v="fd87d98feff1673e27f7302bceb00cf6"/>
    <s v="delivered"/>
    <d v="2017-06-25T22:55:27"/>
    <d v="2017-07-11T18:33:52"/>
    <x v="0"/>
    <n v="14.76"/>
    <s v="311ad6d16095c41d848789bf40385d9e"/>
    <x v="2"/>
    <s v="c56400aa5823575d5a92a8f98077490a"/>
    <s v="7c67e1448b00f6e969d365cea6b010ab"/>
    <n v="144.99"/>
    <n v="14.76"/>
    <x v="0"/>
    <n v="8577"/>
    <s v="itaquaquecetuba"/>
    <s v="SP"/>
    <n v="8577"/>
    <x v="0"/>
    <x v="15"/>
    <x v="5"/>
    <x v="1"/>
  </r>
  <r>
    <s v="2c2bcf944b97315ce5d725bab871fbf1"/>
    <s v="a0253ca05ef6c8ec37d19afdf5a29b6d"/>
    <n v="29108"/>
    <x v="102"/>
    <s v="ES"/>
    <s v="668bd37bba51d3c2a919f037ce6194f1"/>
    <s v="delivered"/>
    <d v="2018-02-05T11:43:32"/>
    <d v="2018-02-20T21:49:05"/>
    <x v="1"/>
    <n v="69.84"/>
    <s v="9e5ca2d80b4aa869f4544ef5a6646b91"/>
    <x v="2"/>
    <s v="656bf6da1eeb7dd128b9b567eea3ca3e"/>
    <s v="8a130737016f838139d31878787a39c9"/>
    <n v="54.7"/>
    <n v="15.14"/>
    <x v="23"/>
    <n v="3187"/>
    <s v="sao paulo"/>
    <s v="SP"/>
    <n v="3187"/>
    <x v="0"/>
    <x v="15"/>
    <x v="1"/>
    <x v="0"/>
  </r>
  <r>
    <s v="e51da7f5c5a550482241a36db85b36c7"/>
    <s v="91ae31a48a197417fe33ba44ad1b2ad3"/>
    <n v="6416"/>
    <x v="3"/>
    <s v="SP"/>
    <s v="668ca58f384c0f1007054dbf6c280242"/>
    <s v="delivered"/>
    <d v="2017-04-18T14:20:35"/>
    <d v="2017-04-29T08:56:29"/>
    <x v="3"/>
    <n v="108.84"/>
    <s v="f50e1c743f9142895ac918ed03227aec"/>
    <x v="1"/>
    <s v="4e45c321347cc3336c76fd6350da3445"/>
    <s v="fc906263ca5083d09dce42fe02247800"/>
    <n v="39.9"/>
    <n v="14.52"/>
    <x v="22"/>
    <n v="31030"/>
    <s v="belo horizonte"/>
    <s v="MG"/>
    <n v="31030"/>
    <x v="3"/>
    <x v="18"/>
    <x v="0"/>
    <x v="0"/>
  </r>
  <r>
    <s v="e51da7f5c5a550482241a36db85b36c7"/>
    <s v="91ae31a48a197417fe33ba44ad1b2ad3"/>
    <n v="6416"/>
    <x v="3"/>
    <s v="SP"/>
    <s v="668ca58f384c0f1007054dbf6c280242"/>
    <s v="delivered"/>
    <d v="2017-04-18T14:20:35"/>
    <d v="2017-04-29T08:56:29"/>
    <x v="3"/>
    <n v="108.84"/>
    <s v="f50e1c743f9142895ac918ed03227aec"/>
    <x v="1"/>
    <s v="85337022853da10b8f5fd7d1ef180421"/>
    <s v="fc906263ca5083d09dce42fe02247800"/>
    <n v="39.9"/>
    <n v="14.52"/>
    <x v="22"/>
    <n v="31030"/>
    <s v="belo horizonte"/>
    <s v="MG"/>
    <n v="31030"/>
    <x v="3"/>
    <x v="18"/>
    <x v="0"/>
    <x v="0"/>
  </r>
  <r>
    <s v="0a6c498b077e72120f5bb62c3a1c2c0e"/>
    <s v="0a1d505323970813602fb0a7c50aa484"/>
    <n v="91910"/>
    <x v="16"/>
    <s v="RS"/>
    <s v="86cd00e7c37e87a8a2204f3e3266e85b"/>
    <s v="delivered"/>
    <d v="2018-04-02T18:48:47"/>
    <d v="2018-04-07T01:26:33"/>
    <x v="0"/>
    <n v="40.770000000000003"/>
    <s v="eed0b2ef7c9ec41088331b6ea20f7a28"/>
    <x v="2"/>
    <s v="28b5eddd0f9eb2e6a7dd8a36e0a79828"/>
    <s v="5a05a16bb50629ee31afab8a6d4c2674"/>
    <n v="32.9"/>
    <n v="7.87"/>
    <x v="13"/>
    <n v="95076"/>
    <s v="caxias do sul"/>
    <s v="RS"/>
    <n v="95076"/>
    <x v="7"/>
    <x v="45"/>
    <x v="1"/>
    <x v="0"/>
  </r>
  <r>
    <s v="d9b4c2212326d5a4d0084bc2b65691b4"/>
    <s v="f2ca55f42a7131ae3955d7a039c69c37"/>
    <n v="44003"/>
    <x v="238"/>
    <s v="BA"/>
    <s v="76bcb1e332f23e1b82baef84baaae1df"/>
    <s v="delivered"/>
    <d v="2017-07-06T19:15:39"/>
    <d v="2017-07-20T20:23:30"/>
    <x v="1"/>
    <n v="78.75"/>
    <s v="a21768a4c8e89f81bdd2cfb9ec82fa66"/>
    <x v="2"/>
    <s v="4a1fceb27ddd81536c58bb333459b07c"/>
    <s v="c89cf7c468a48af70aada384e722f9e2"/>
    <n v="50"/>
    <n v="28.75"/>
    <x v="8"/>
    <n v="25730"/>
    <s v="petropolis"/>
    <s v="RJ"/>
    <n v="25730"/>
    <x v="1"/>
    <x v="17"/>
    <x v="2"/>
    <x v="0"/>
  </r>
  <r>
    <s v="e0b7c97d75cf1fe355964ae5820b1b11"/>
    <s v="d861186a0ed5266644b37970f82c0063"/>
    <n v="28022"/>
    <x v="154"/>
    <s v="RJ"/>
    <s v="668cc6e441f0a986cf09c787ff80463d"/>
    <s v="delivered"/>
    <d v="2018-05-21T23:36:23"/>
    <d v="2018-06-07T19:52:41"/>
    <x v="0"/>
    <n v="120.16"/>
    <s v="3506e82beefbfa729bbfda52a1b01b64"/>
    <x v="0"/>
    <s v="23b6402aba9febcc840e6798dc8d134e"/>
    <s v="cfb1a033743668a192316f3c6d1d2671"/>
    <n v="96.9"/>
    <n v="23.26"/>
    <x v="20"/>
    <n v="18110"/>
    <s v="votorantim"/>
    <s v="SP"/>
    <n v="18110"/>
    <x v="0"/>
    <x v="16"/>
    <x v="1"/>
    <x v="0"/>
  </r>
  <r>
    <s v="086eb4bb06e44c9b9fdc153936780990"/>
    <s v="5a9729bfe794537315229175cdabd9a6"/>
    <n v="17400"/>
    <x v="398"/>
    <s v="SP"/>
    <s v="668d116236ca17dc621c9088d7acfbfc"/>
    <s v="delivered"/>
    <d v="2018-06-13T19:09:16"/>
    <d v="2018-06-20T19:44:36"/>
    <x v="1"/>
    <n v="133.58000000000001"/>
    <s v="cf22a14abe2ce44ff365434ba1d8e1c6"/>
    <x v="2"/>
    <s v="077599a82ee54960bc4f4c941b0d1359"/>
    <s v="900ba814c251a692506d7834c1218441"/>
    <n v="118.44"/>
    <n v="15.14"/>
    <x v="18"/>
    <n v="13328"/>
    <s v="salto"/>
    <s v="SP"/>
    <n v="13328"/>
    <x v="0"/>
    <x v="44"/>
    <x v="6"/>
    <x v="0"/>
  </r>
  <r>
    <s v="6bad775225df69f839c683ea6a9833f8"/>
    <s v="c8f4625cc170e6e1e33a9d8f537e375b"/>
    <n v="81200"/>
    <x v="35"/>
    <s v="PR"/>
    <s v="effbd7f83c0f10ef73b5704c87b1d168"/>
    <s v="delivered"/>
    <d v="2017-09-13T14:54:31"/>
    <d v="2017-09-19T20:32:32"/>
    <x v="1"/>
    <n v="55.11"/>
    <s v="1a8e25e905ecad45f65028eee39c7b46"/>
    <x v="2"/>
    <s v="f788dd44fc883f0664693a6dea50437f"/>
    <s v="3d871de0142ce09b7081e2b9d1733cb1"/>
    <n v="39"/>
    <n v="16.11"/>
    <x v="8"/>
    <n v="13232"/>
    <s v="campo limpo paulista"/>
    <s v="SP"/>
    <n v="13232"/>
    <x v="0"/>
    <x v="4"/>
    <x v="6"/>
    <x v="0"/>
  </r>
  <r>
    <s v="01cd1ba7ed9bb74360ae8d7b03575b2d"/>
    <s v="3ae3020ba7a772196e5f1368d175a65d"/>
    <n v="66610"/>
    <x v="88"/>
    <s v="PA"/>
    <s v="668e74f421624e48476682f5cbb48b3d"/>
    <s v="delivered"/>
    <d v="2018-03-04T11:34:08"/>
    <d v="2018-03-16T21:04:18"/>
    <x v="0"/>
    <n v="146.04"/>
    <s v="c3ac554c52829a3184c06bcd228636bc"/>
    <x v="2"/>
    <s v="c9c455f9fd8ca66d3ff7f90a249753b4"/>
    <s v="96804ea39d96eb908e7c3afdb671bb9e"/>
    <n v="109.95"/>
    <n v="36.090000000000003"/>
    <x v="3"/>
    <n v="38950"/>
    <s v="ibia"/>
    <s v="MG"/>
    <n v="38950"/>
    <x v="3"/>
    <x v="8"/>
    <x v="5"/>
    <x v="1"/>
  </r>
  <r>
    <s v="89d340cae0f026247da19f8973eeb46d"/>
    <s v="44a3dcf91e59e3aae6fabaa4992e3710"/>
    <n v="91920"/>
    <x v="16"/>
    <s v="RS"/>
    <s v="7140f1766a80ed09f082a42b25dfe173"/>
    <s v="delivered"/>
    <d v="2018-05-09T11:25:38"/>
    <d v="2018-05-22T14:22:18"/>
    <x v="1"/>
    <n v="47.94"/>
    <s v="f3ed2dcf6fc8b3ecc3976d2bb39d5400"/>
    <x v="0"/>
    <s v="18b0e642cbae7251e60a64aa07dd9eb9"/>
    <s v="85d9eb9ddc5d00ca9336a2219c97bb13"/>
    <n v="28.9"/>
    <n v="19.04"/>
    <x v="4"/>
    <n v="31255"/>
    <s v="belo horizonte"/>
    <s v="MG"/>
    <n v="31255"/>
    <x v="3"/>
    <x v="26"/>
    <x v="6"/>
    <x v="0"/>
  </r>
  <r>
    <s v="038f88979c9816294e2a236465e8096d"/>
    <s v="32203277565d5e9a28b9f0da4ed32698"/>
    <n v="44059"/>
    <x v="238"/>
    <s v="BA"/>
    <s v="668ee4108169a1d58c55b20ddc3fa3c9"/>
    <s v="delivered"/>
    <d v="2017-01-26T11:32:30"/>
    <d v="2017-02-15T18:07:33"/>
    <x v="0"/>
    <n v="118.03"/>
    <s v="a5e231d9bc16f03552eeda175ac7797e"/>
    <x v="2"/>
    <s v="027cdd14a677a5834bc67a9789db5021"/>
    <s v="620c87c171fb2a6dd6e8bb4dec959fc6"/>
    <n v="99.9"/>
    <n v="18.13"/>
    <x v="7"/>
    <n v="25645"/>
    <s v="petropolis"/>
    <s v="RJ"/>
    <n v="25645"/>
    <x v="1"/>
    <x v="19"/>
    <x v="2"/>
    <x v="0"/>
  </r>
  <r>
    <s v="73ed978e7d56acd3561e84ff6159ed2c"/>
    <s v="c82692c3a692738d655e0f1b0041d907"/>
    <n v="2406"/>
    <x v="4"/>
    <s v="SP"/>
    <s v="9729a585634ed0ce4a0f4e38763c31da"/>
    <s v="delivered"/>
    <d v="2018-07-12T17:31:37"/>
    <d v="2018-07-16T13:22:53"/>
    <x v="0"/>
    <n v="41.88"/>
    <s v="c8ccb09f04d75a29d08d2db50a673fcf"/>
    <x v="2"/>
    <s v="bd135e2d8464317f17a1eddd678e8860"/>
    <s v="bf00385a5f7fc1ef39a13c2e9ee50a5f"/>
    <n v="32.9"/>
    <n v="8.98"/>
    <x v="4"/>
    <n v="1224"/>
    <s v="sao paulo"/>
    <s v="SP"/>
    <n v="1224"/>
    <x v="0"/>
    <x v="46"/>
    <x v="2"/>
    <x v="0"/>
  </r>
  <r>
    <s v="5dd5fa8e1c712807e4783c7ee49ef115"/>
    <s v="41056c7f2b0e170a7f8a17e83f5e7a11"/>
    <n v="13270"/>
    <x v="137"/>
    <s v="SP"/>
    <s v="66928c6639754457c6c6ed61e416c773"/>
    <s v="delivered"/>
    <d v="2018-02-05T19:47:38"/>
    <d v="2018-02-08T15:43:09"/>
    <x v="0"/>
    <n v="36.270000000000003"/>
    <s v="cc72b75399b0c760b40088c4d53db30e"/>
    <x v="0"/>
    <s v="f67ad6b3366ae186b8d29087e6d5ebd0"/>
    <s v="16090f2ca825584b5a147ab24aa30c86"/>
    <n v="28"/>
    <n v="8.27"/>
    <x v="2"/>
    <n v="12940"/>
    <s v="atibaia"/>
    <s v="SP"/>
    <n v="12940"/>
    <x v="0"/>
    <x v="43"/>
    <x v="1"/>
    <x v="0"/>
  </r>
  <r>
    <s v="d3b82693817c2ccf2cb92fc2673abffe"/>
    <s v="13578dacf0e477f514e626433d7aac3f"/>
    <n v="30431"/>
    <x v="62"/>
    <s v="MG"/>
    <s v="ddd7e1f8c4e3b5f791b57bd791f38eef"/>
    <s v="delivered"/>
    <d v="2018-05-20T20:18:30"/>
    <d v="2018-06-05T15:37:48"/>
    <x v="0"/>
    <n v="130.65"/>
    <s v="cf92c3a3609fb8f38d51af5740493ce6"/>
    <x v="2"/>
    <s v="8c591ab0ca519558779df02023177f44"/>
    <s v="a1043bafd471dff536d0c462352beb48"/>
    <n v="110"/>
    <n v="20.65"/>
    <x v="26"/>
    <n v="37175"/>
    <s v="ilicinea"/>
    <s v="MG"/>
    <n v="37175"/>
    <x v="3"/>
    <x v="15"/>
    <x v="5"/>
    <x v="1"/>
  </r>
  <r>
    <s v="71cbadc35e357dd0850062033ca1972b"/>
    <s v="dc9ae873840652129890c618df24678e"/>
    <n v="29141"/>
    <x v="679"/>
    <s v="ES"/>
    <s v="66953b497ee497a9823fab9b0addc8b6"/>
    <s v="delivered"/>
    <d v="2018-01-20T15:09:29"/>
    <d v="2018-02-02T23:08:31"/>
    <x v="0"/>
    <n v="67.5"/>
    <s v="046e8fa4ed7b1ec8e29ccf117522caf0"/>
    <x v="0"/>
    <s v="53759a2ecddad2bb87a079a1f1519f73"/>
    <s v="1f50f920176fa81dab994f9023523100"/>
    <n v="49.9"/>
    <n v="17.600000000000001"/>
    <x v="26"/>
    <n v="15025"/>
    <s v="sao jose do rio preto"/>
    <s v="SP"/>
    <n v="15025"/>
    <x v="0"/>
    <x v="26"/>
    <x v="3"/>
    <x v="1"/>
  </r>
  <r>
    <s v="d8c796eaa7b2ae7d0680e2efc8d62bb9"/>
    <s v="20001d07954025179c613496803181a6"/>
    <n v="67200"/>
    <x v="412"/>
    <s v="PA"/>
    <s v="6696737f72902ca26a8bb47e22769841"/>
    <s v="delivered"/>
    <d v="2017-12-15T13:07:21"/>
    <d v="2018-01-12T23:53:23"/>
    <x v="0"/>
    <n v="236.56"/>
    <s v="574eb8fce37a82e08574336beddd2d2c"/>
    <x v="3"/>
    <s v="5328338cfaa16ba10561cd970c73ca11"/>
    <s v="12b9676b00f60f3b700e83af21824c0e"/>
    <n v="199"/>
    <n v="37.56"/>
    <x v="16"/>
    <n v="95780"/>
    <s v="montenegro"/>
    <s v="RS"/>
    <n v="95780"/>
    <x v="7"/>
    <x v="34"/>
    <x v="4"/>
    <x v="0"/>
  </r>
  <r>
    <s v="de2fcb2cca074deebf0c24b2591df6d8"/>
    <s v="ed81c5511c2d9be4bdcdad56d26d822a"/>
    <n v="60810"/>
    <x v="65"/>
    <s v="CE"/>
    <s v="ebb5b8275a6a365d1243d225386bf299"/>
    <s v="delivered"/>
    <d v="2018-08-09T18:26:03"/>
    <d v="2018-08-23T21:11:20"/>
    <x v="0"/>
    <n v="61.88"/>
    <s v="81974c7878d86fd5a1547fb28093e04e"/>
    <x v="2"/>
    <s v="42080692a4543e17940c60a980613abb"/>
    <s v="5656537e588803a555b8eb41f07a944b"/>
    <n v="38.89"/>
    <n v="22.99"/>
    <x v="11"/>
    <n v="72015"/>
    <s v="brasilia"/>
    <s v="DF"/>
    <n v="72015"/>
    <x v="2"/>
    <x v="17"/>
    <x v="2"/>
    <x v="0"/>
  </r>
  <r>
    <s v="a1e0ece6d8ce34235b8f5e3dc7a8e69f"/>
    <s v="016dc4411329d2b3292a0fbf1402e95e"/>
    <n v="33140"/>
    <x v="893"/>
    <s v="MG"/>
    <s v="669833f6af7254475316c8960bf742fc"/>
    <s v="delivered"/>
    <d v="2018-06-19T23:00:45"/>
    <d v="2018-07-03T21:41:48"/>
    <x v="1"/>
    <n v="238.44"/>
    <s v="9bff287f79111762f6da9163dd0ab70d"/>
    <x v="2"/>
    <s v="3f994ee4a0b20760d1b173aa65037c95"/>
    <s v="ceaec5548eefc6e23e6607c5435102e7"/>
    <n v="209.99"/>
    <n v="28.45"/>
    <x v="16"/>
    <n v="3821"/>
    <s v="sao paulo"/>
    <s v="SP"/>
    <n v="3821"/>
    <x v="0"/>
    <x v="26"/>
    <x v="0"/>
    <x v="0"/>
  </r>
  <r>
    <s v="3bf32c05eb3a093e4eef1d4f3630d8b5"/>
    <s v="3ea5fadd5aea159c17d6f559f2047e4d"/>
    <n v="15501"/>
    <x v="779"/>
    <s v="SP"/>
    <s v="c06b0f8528c7ed361a2e911e8e20a3f2"/>
    <s v="delivered"/>
    <d v="2018-05-22T11:18:37"/>
    <d v="2018-05-25T20:31:27"/>
    <x v="0"/>
    <n v="39.19"/>
    <s v="bb56327248a8f776c5bfa38f3fedec0c"/>
    <x v="0"/>
    <s v="b7a812ed1b86b3b00e566dc29ba7ec7c"/>
    <s v="640e21a7d01df7614a3b4923e990d40c"/>
    <n v="26.4"/>
    <n v="12.79"/>
    <x v="20"/>
    <n v="14940"/>
    <s v="ibitinga"/>
    <s v="SP"/>
    <n v="14940"/>
    <x v="0"/>
    <x v="46"/>
    <x v="0"/>
    <x v="0"/>
  </r>
  <r>
    <s v="09a96fd349ea0b1ab69fc3b5ff0d46cd"/>
    <s v="37299efb180b2176b103d313774e5fd6"/>
    <n v="31260"/>
    <x v="62"/>
    <s v="MG"/>
    <s v="66992d85a03399bdd59dde2b786c8e31"/>
    <s v="delivered"/>
    <d v="2017-10-06T11:17:01"/>
    <d v="2017-10-16T19:25:36"/>
    <x v="0"/>
    <n v="30"/>
    <s v="95519cb7480a4c310f1712a9a307b2b2"/>
    <x v="3"/>
    <s v="7c4a8bec217df1de0df2b5aaf8175b65"/>
    <s v="7040e82f899a04d1b434b795a43b4617"/>
    <n v="15.9"/>
    <n v="14.1"/>
    <x v="14"/>
    <n v="1026"/>
    <s v="sao paulo"/>
    <s v="SP"/>
    <n v="1026"/>
    <x v="0"/>
    <x v="18"/>
    <x v="4"/>
    <x v="0"/>
  </r>
  <r>
    <s v="91b3deacdba9b650ea72228fb725b801"/>
    <s v="149c19901ddcd1057deaabc003004a12"/>
    <n v="79090"/>
    <x v="212"/>
    <s v="MS"/>
    <s v="c42e30b51c34dbcb30e27a10e1ab33bd"/>
    <s v="delivered"/>
    <d v="2017-08-28T08:46:04"/>
    <d v="2017-09-04T19:08:03"/>
    <x v="0"/>
    <n v="116.94"/>
    <s v="f58ece922d43a1482eceb1a942600289"/>
    <x v="4"/>
    <s v="c6dd917a0be2a704582055949915ab32"/>
    <s v="7a67c85e85bb2ce8582c35f2203ad736"/>
    <n v="99.99"/>
    <n v="16.95"/>
    <x v="16"/>
    <n v="3426"/>
    <s v="sao paulo"/>
    <s v="SP"/>
    <n v="3426"/>
    <x v="0"/>
    <x v="44"/>
    <x v="1"/>
    <x v="0"/>
  </r>
  <r>
    <s v="27a88f58c6d8d6be880c80c424c16202"/>
    <s v="e58c0425c86af4194fe83131da0673a0"/>
    <n v="35600"/>
    <x v="490"/>
    <s v="MG"/>
    <s v="6e41c1b023ea08cb4744bbe97eedb35c"/>
    <s v="delivered"/>
    <d v="2018-06-28T18:50:51"/>
    <d v="2018-07-04T15:32:11"/>
    <x v="0"/>
    <n v="144.96"/>
    <s v="66fb251b40d0d47d2fce20fb4d0ade8f"/>
    <x v="2"/>
    <s v="bfdf2b8f64e8464211813710134b205a"/>
    <s v="b494891378bd8f4560abe576c52deacd"/>
    <n v="124.9"/>
    <n v="20.059999999999999"/>
    <x v="18"/>
    <n v="4160"/>
    <s v="sao paulo"/>
    <s v="SP"/>
    <n v="4160"/>
    <x v="0"/>
    <x v="48"/>
    <x v="2"/>
    <x v="0"/>
  </r>
  <r>
    <s v="d734ea4ad80213d54fc4325c5094c955"/>
    <s v="45cfbd91fee8a108c0a0f905dd6bc5a7"/>
    <n v="79095"/>
    <x v="212"/>
    <s v="MS"/>
    <s v="6699f3e7d674b95aa5f02c60e3312022"/>
    <s v="delivered"/>
    <d v="2017-04-26T18:30:51"/>
    <d v="2017-05-10T20:47:37"/>
    <x v="0"/>
    <n v="204.98"/>
    <s v="e37b4db3cf622951215783d378dd7a38"/>
    <x v="2"/>
    <s v="e9a69340883a438c3f91739d14d3a56d"/>
    <s v="1b4c3a6f53068f0b6944d2d005c9fc89"/>
    <n v="179.9"/>
    <n v="25.08"/>
    <x v="13"/>
    <n v="88730"/>
    <s v="sao ludgero"/>
    <s v="SC"/>
    <n v="88730"/>
    <x v="4"/>
    <x v="17"/>
    <x v="6"/>
    <x v="0"/>
  </r>
  <r>
    <s v="6d5a5dfa222fc57375d506ceda90a1a9"/>
    <s v="9136824b93a61edb5228aad2f8595dc0"/>
    <n v="6330"/>
    <x v="38"/>
    <s v="SP"/>
    <s v="669a663f230d97aa7f73a763ce435bcb"/>
    <s v="delivered"/>
    <d v="2018-05-12T20:21:55"/>
    <d v="2018-05-18T18:58:41"/>
    <x v="0"/>
    <n v="39.68"/>
    <s v="a6f83a15512172a0e16d132e9478ff78"/>
    <x v="2"/>
    <s v="d883ab699ca4e0634bb63174ec2cfdea"/>
    <s v="33cbbec1e7e1044aaf11d152172c776f"/>
    <n v="21.45"/>
    <n v="18.23"/>
    <x v="38"/>
    <n v="95705"/>
    <s v="bento goncalves"/>
    <s v="RS"/>
    <n v="95705"/>
    <x v="7"/>
    <x v="48"/>
    <x v="3"/>
    <x v="1"/>
  </r>
  <r>
    <s v="9a5877f8f6e46206edde862c4e29839e"/>
    <s v="71d22bf9fac71149518769246203fca5"/>
    <n v="38444"/>
    <x v="597"/>
    <s v="MG"/>
    <s v="e28ec57978089b6f7da5224e2e682c0a"/>
    <s v="delivered"/>
    <d v="2018-03-08T19:54:34"/>
    <d v="2018-03-29T01:41:40"/>
    <x v="0"/>
    <n v="555.32000000000005"/>
    <s v="75e0aa3ec1d2494408ee913a8bfd9e56"/>
    <x v="2"/>
    <s v="b9ac7314894a193a11fd3150f8c69307"/>
    <s v="04308b1ee57b6625f47df1d56f00eedf"/>
    <n v="529.9"/>
    <n v="25.42"/>
    <x v="18"/>
    <n v="88215"/>
    <s v="bombinhas"/>
    <s v="SC"/>
    <n v="88215"/>
    <x v="4"/>
    <x v="19"/>
    <x v="2"/>
    <x v="0"/>
  </r>
  <r>
    <s v="b8d7af2203d681d464861dc4c125ed48"/>
    <s v="289dcfbdf9ce2f94565a76800eb71157"/>
    <n v="45810"/>
    <x v="1090"/>
    <s v="BA"/>
    <s v="669b4e413bba377a759547000b13117e"/>
    <s v="delivered"/>
    <d v="2017-11-16T22:02:48"/>
    <d v="2017-12-07T22:42:10"/>
    <x v="0"/>
    <n v="66.42"/>
    <s v="f4870fa4839bbc586c475dc6a020467c"/>
    <x v="2"/>
    <s v="b490e3c1ee135c29b1fea7c377dfd0ce"/>
    <s v="9dda5bbacd45e18d6485fee649205d09"/>
    <n v="48.5"/>
    <n v="17.920000000000002"/>
    <x v="1"/>
    <n v="37540"/>
    <s v="santa rita do sapucai"/>
    <s v="MG"/>
    <n v="37540"/>
    <x v="3"/>
    <x v="12"/>
    <x v="2"/>
    <x v="0"/>
  </r>
  <r>
    <s v="29ac5ad10ab078271f193b8412b83a6c"/>
    <s v="e00d50958142770a266d1b44718e8d7b"/>
    <n v="28613"/>
    <x v="140"/>
    <s v="RJ"/>
    <s v="e69ba661394e76586286fdc88fdfa5f4"/>
    <s v="delivered"/>
    <d v="2018-04-25T23:17:10"/>
    <d v="2018-05-02T21:44:28"/>
    <x v="0"/>
    <n v="261.14"/>
    <s v="a92ff583018978f811ce3059af6d3e9d"/>
    <x v="0"/>
    <s v="477e9dd0ec1da08376e3e29bf434add9"/>
    <s v="e0a366315b1b726b6c7832d664c0f530"/>
    <n v="236.9"/>
    <n v="24.24"/>
    <x v="42"/>
    <n v="2258"/>
    <s v="sao paulo"/>
    <s v="SP"/>
    <n v="2258"/>
    <x v="0"/>
    <x v="4"/>
    <x v="6"/>
    <x v="0"/>
  </r>
  <r>
    <s v="29f5c33a86e4c8f7a5a429a4cea50b5c"/>
    <s v="84f338b13c27803e2334e16235c2b8af"/>
    <n v="59022"/>
    <x v="311"/>
    <s v="RN"/>
    <s v="669b9b0a3650913de5b761ff980d8c06"/>
    <s v="delivered"/>
    <d v="2017-06-09T17:15:38"/>
    <d v="2017-06-23T10:28:39"/>
    <x v="0"/>
    <n v="81.209999999999994"/>
    <s v="68121a5e18ca019cb292657509946d68"/>
    <x v="2"/>
    <s v="7c1bd920dbdf22470b68bde975dd3ccf"/>
    <s v="cc419e0650a3c5ba77189a1882b7556a"/>
    <n v="59.99"/>
    <n v="21.22"/>
    <x v="18"/>
    <n v="9015"/>
    <s v="santo andre"/>
    <s v="SP"/>
    <n v="9015"/>
    <x v="0"/>
    <x v="26"/>
    <x v="4"/>
    <x v="0"/>
  </r>
  <r>
    <s v="7ae506d2e77e32554f60329f4e2c7166"/>
    <s v="a28a5fe949b977470684931ff0bb061d"/>
    <n v="5103"/>
    <x v="4"/>
    <s v="SP"/>
    <s v="669babbcc5a7d69089e009a0be4899d1"/>
    <s v="delivered"/>
    <d v="2018-03-20T21:56:55"/>
    <d v="2018-03-26T23:26:52"/>
    <x v="0"/>
    <n v="95.37"/>
    <s v="81386c14a105a73920f91e3c5a1a6cdc"/>
    <x v="0"/>
    <s v="59526429f5ef2fd355737bd1883f7856"/>
    <s v="5d0363b33554b373851fc1622e4d5f3c"/>
    <n v="79.900000000000006"/>
    <n v="15.47"/>
    <x v="2"/>
    <n v="12952"/>
    <s v="atibaia"/>
    <s v="SP"/>
    <n v="12952"/>
    <x v="0"/>
    <x v="4"/>
    <x v="0"/>
    <x v="0"/>
  </r>
  <r>
    <s v="7226bc2965f2de8ec7b3b0c7336d3d6e"/>
    <s v="a461d248c9d84a2f36655938a18cd232"/>
    <n v="15997"/>
    <x v="1881"/>
    <s v="SP"/>
    <s v="669c7981751faedef6f92bc287c34205"/>
    <s v="delivered"/>
    <d v="2018-01-11T18:44:03"/>
    <d v="2018-01-26T17:22:54"/>
    <x v="1"/>
    <n v="85.14"/>
    <s v="6f51ef0d253df95a40eedfb4f9234817"/>
    <x v="2"/>
    <s v="7ea0b63dc9b8264702f2d2c1533fb4ae"/>
    <s v="634964b17796e64304cadf1ad3050fb7"/>
    <n v="69.900000000000006"/>
    <n v="15.24"/>
    <x v="6"/>
    <n v="21840"/>
    <s v="rio de janeiro"/>
    <s v="RJ"/>
    <n v="21840"/>
    <x v="1"/>
    <x v="17"/>
    <x v="2"/>
    <x v="0"/>
  </r>
  <r>
    <s v="7f3b3521f54bc529e7b6f13644b3c352"/>
    <s v="4e796bffd86c993624952426113aa379"/>
    <n v="61658"/>
    <x v="753"/>
    <s v="CE"/>
    <s v="9c5946cb456fcbf4dedc85d24f5d8703"/>
    <s v="delivered"/>
    <d v="2017-09-14T20:20:39"/>
    <d v="2017-10-09T20:38:13"/>
    <x v="0"/>
    <n v="152.41"/>
    <s v="d14a4ce996752d70598ecfffa86f8005"/>
    <x v="4"/>
    <s v="8097e6d8de77768d9f72295263e440fa"/>
    <s v="01bcc9d254a0143f0ce9791b960b2a47"/>
    <n v="117.79"/>
    <n v="34.619999999999997"/>
    <x v="18"/>
    <n v="76400"/>
    <s v="uruacu"/>
    <s v="GO"/>
    <n v="76400"/>
    <x v="6"/>
    <x v="10"/>
    <x v="2"/>
    <x v="0"/>
  </r>
  <r>
    <s v="cdd1331485525cee78e5fd1b7ea3b2e5"/>
    <s v="59db2660a96eaad61dc5d9787ba6886c"/>
    <n v="31015"/>
    <x v="62"/>
    <s v="MG"/>
    <s v="949042a6b24b4ba4b1376ee35f46e56c"/>
    <s v="delivered"/>
    <d v="2017-03-16T12:39:35"/>
    <d v="2017-04-03T06:06:32"/>
    <x v="0"/>
    <n v="85.6"/>
    <s v="f4ddf2d4bf733fcb216e019c7d2f15c7"/>
    <x v="2"/>
    <s v="777d2e438a1b645f3aec9bd57e92672c"/>
    <s v="4a3ca9315b744ce9f8e9374361493884"/>
    <n v="69.900000000000006"/>
    <n v="15.7"/>
    <x v="20"/>
    <n v="14940"/>
    <s v="ibitinga"/>
    <s v="SP"/>
    <n v="14940"/>
    <x v="0"/>
    <x v="7"/>
    <x v="2"/>
    <x v="0"/>
  </r>
  <r>
    <s v="61802bf0b50dafc5f11e90421bf8899e"/>
    <s v="61259867e35fca1ca48cc453736a1996"/>
    <n v="13255"/>
    <x v="237"/>
    <s v="SP"/>
    <s v="669e4a462a754fefc4473cfa2ef442dd"/>
    <s v="delivered"/>
    <d v="2018-03-11T19:14:40"/>
    <d v="2018-03-19T16:58:30"/>
    <x v="0"/>
    <n v="29.38"/>
    <s v="c341474aeb0673aee6ca026f6861aa1f"/>
    <x v="2"/>
    <s v="f0b543161e745b6c80a79c368db167a5"/>
    <s v="ea8482cd71df3c1969d7b9473ff13abc"/>
    <n v="21.99"/>
    <n v="7.39"/>
    <x v="6"/>
    <n v="4160"/>
    <s v="sao paulo"/>
    <s v="SP"/>
    <n v="4160"/>
    <x v="0"/>
    <x v="44"/>
    <x v="5"/>
    <x v="1"/>
  </r>
  <r>
    <s v="c5b7b3cf52a7611de3c6940025a26e2b"/>
    <s v="5ee6ca3b3964cbefb2112a27d0bca899"/>
    <n v="96875"/>
    <x v="3563"/>
    <s v="RS"/>
    <s v="f298d9cc0b7aea1a3bdf95d298c3cfc3"/>
    <s v="delivered"/>
    <d v="2017-02-22T19:44:11"/>
    <d v="2017-03-03T13:55:35"/>
    <x v="0"/>
    <n v="68.97"/>
    <s v="f8c3c1497ea921f7b6e94eb2d94b6818"/>
    <x v="0"/>
    <s v="d73bae3f64cd2c7851bc796e2684f871"/>
    <s v="f8db351d8c4c4c22c6835c19a46f01b0"/>
    <n v="52.9"/>
    <n v="16.07"/>
    <x v="3"/>
    <n v="13324"/>
    <s v="salto"/>
    <s v="SP"/>
    <n v="13324"/>
    <x v="0"/>
    <x v="0"/>
    <x v="6"/>
    <x v="0"/>
  </r>
  <r>
    <s v="0c562074c5f964adc5bcfa39d647a834"/>
    <s v="bfec92e1ec04145002c3827e2246afd1"/>
    <n v="79830"/>
    <x v="329"/>
    <s v="MS"/>
    <s v="669eb4808ac7fe964a716a368943ddfa"/>
    <s v="delivered"/>
    <d v="2018-04-10T18:32:57"/>
    <d v="2018-04-30T16:28:31"/>
    <x v="1"/>
    <n v="196.88"/>
    <s v="0f80e3076617983291eb9fd9c1dc3498"/>
    <x v="3"/>
    <s v="140568dfbaaf1a45e378cb87a346c91e"/>
    <s v="ca3bd7cd9f149df75950150d010fe4a2"/>
    <n v="29.9"/>
    <n v="19.32"/>
    <x v="13"/>
    <n v="4361"/>
    <s v="sao paulo"/>
    <s v="SP"/>
    <n v="4361"/>
    <x v="0"/>
    <x v="5"/>
    <x v="0"/>
    <x v="0"/>
  </r>
  <r>
    <s v="e2206e15b4f1a53db362ecf2d200e0c7"/>
    <s v="4575635c52052ee618c2ef25aedc8809"/>
    <n v="22753"/>
    <x v="8"/>
    <s v="RJ"/>
    <s v="c313f7a184ca89fe98049253bd4a3806"/>
    <s v="shipped"/>
    <d v="2018-08-06T21:09:21"/>
    <m/>
    <x v="1"/>
    <n v="121.9"/>
    <s v="781a01b8bad00d442623263197400927"/>
    <x v="3"/>
    <s v="42ec84ace63b58b8c5a7ba7be01d5fb8"/>
    <s v="2a84855fd20af891be03bc5924d2b453"/>
    <n v="99.9"/>
    <n v="22"/>
    <x v="16"/>
    <n v="30111"/>
    <s v="belo horizonte"/>
    <s v="MG"/>
    <n v="30111"/>
    <x v="3"/>
    <x v="23"/>
    <x v="1"/>
    <x v="0"/>
  </r>
  <r>
    <s v="f69b83b4326708e8cf591dd24c1e104e"/>
    <s v="441a1955fe5e041bf92298b9f99bf424"/>
    <n v="23087"/>
    <x v="8"/>
    <s v="RJ"/>
    <s v="669efc1e4d498a04728b578a35f6e92e"/>
    <s v="delivered"/>
    <d v="2018-01-12T11:41:07"/>
    <d v="2018-01-24T17:25:39"/>
    <x v="0"/>
    <n v="81.72"/>
    <s v="9ef0facf54c919e40711a2f58d33dabc"/>
    <x v="2"/>
    <s v="bb4dc25bd765b4b6beb85469e9b4bc55"/>
    <s v="b56906f7fd1696e043f1bcce164c487b"/>
    <n v="65.5"/>
    <n v="16.22"/>
    <x v="18"/>
    <n v="19830"/>
    <s v="echapora"/>
    <s v="SP"/>
    <n v="19830"/>
    <x v="0"/>
    <x v="8"/>
    <x v="4"/>
    <x v="0"/>
  </r>
  <r>
    <s v="514bebbebbdc4253ed06adf5ef6d3af9"/>
    <s v="214629c0968df90a29892da7512fcf8a"/>
    <n v="15043"/>
    <x v="111"/>
    <s v="SP"/>
    <s v="a09801b9e15eb9aea012ad7d7f3257c4"/>
    <s v="delivered"/>
    <d v="2018-04-17T12:34:27"/>
    <d v="2018-05-07T18:58:41"/>
    <x v="0"/>
    <n v="220.02"/>
    <s v="4820d196c44de42cc5746aba409634d1"/>
    <x v="0"/>
    <s v="8ed094bfe076c568f6bb10feada3f75d"/>
    <s v="7c67e1448b00f6e969d365cea6b010ab"/>
    <n v="179.9"/>
    <n v="40.119999999999997"/>
    <x v="0"/>
    <n v="8577"/>
    <s v="itaquaquecetuba"/>
    <s v="SP"/>
    <n v="8577"/>
    <x v="0"/>
    <x v="19"/>
    <x v="0"/>
    <x v="0"/>
  </r>
  <r>
    <s v="25b663d58983a5a6ba7ae7e8b1fe28cb"/>
    <s v="7876030cfab7c241d370c0ff2cdc364b"/>
    <n v="41750"/>
    <x v="37"/>
    <s v="BA"/>
    <s v="66a488ea7c0b8cea6ee72116130ec501"/>
    <s v="delivered"/>
    <d v="2018-04-12T00:21:56"/>
    <d v="2018-05-03T19:28:39"/>
    <x v="1"/>
    <n v="190.94"/>
    <s v="3e1b776954acb17a1a408ac2ca6b0723"/>
    <x v="2"/>
    <s v="817e1c2d22418c36386406ccacfa53e8"/>
    <s v="624f4ece8da4aafb77699233d480f8ef"/>
    <n v="159"/>
    <n v="31.94"/>
    <x v="1"/>
    <n v="5138"/>
    <s v="sao paulo"/>
    <s v="SP"/>
    <n v="5138"/>
    <x v="0"/>
    <x v="12"/>
    <x v="2"/>
    <x v="0"/>
  </r>
  <r>
    <s v="80326990ee607892a2a6c4c8baca53fd"/>
    <s v="9f62f7e0d0cbeab75bfbd518bf2d6566"/>
    <n v="68516"/>
    <x v="587"/>
    <s v="PA"/>
    <s v="8c46c4b2bbf318ff31368bc87309662e"/>
    <s v="delivered"/>
    <d v="2017-02-05T22:32:10"/>
    <d v="2017-02-16T14:22:49"/>
    <x v="0"/>
    <n v="206.61"/>
    <s v="e88e30347e59099b49214e039474b155"/>
    <x v="2"/>
    <s v="82cfbad6a3bb123bb807f51078765a0f"/>
    <s v="80e6699fe29150b372a0c8a1ebf7dcc8"/>
    <n v="159"/>
    <n v="47.61"/>
    <x v="3"/>
    <n v="83323"/>
    <s v="pinhais"/>
    <s v="PR"/>
    <n v="83323"/>
    <x v="5"/>
    <x v="18"/>
    <x v="5"/>
    <x v="1"/>
  </r>
  <r>
    <s v="978390b7c4973537ff9cf45bb02c238f"/>
    <s v="33887cae10d5a86000667cd000c14074"/>
    <n v="25655"/>
    <x v="5"/>
    <s v="RJ"/>
    <s v="66a4f881071503b0efc571b88e98b201"/>
    <s v="delivered"/>
    <d v="2017-08-18T16:36:40"/>
    <d v="2017-08-29T22:03:12"/>
    <x v="0"/>
    <n v="70.03"/>
    <s v="d4fc276c185090bf970120d3ae51f764"/>
    <x v="0"/>
    <s v="f7a17d2c51d9df89a4f1711c4ac17f33"/>
    <s v="f8db351d8c4c4c22c6835c19a46f01b0"/>
    <n v="54.9"/>
    <n v="15.13"/>
    <x v="13"/>
    <n v="13324"/>
    <s v="salto"/>
    <s v="SP"/>
    <n v="13324"/>
    <x v="0"/>
    <x v="3"/>
    <x v="4"/>
    <x v="0"/>
  </r>
  <r>
    <s v="b0a36c4a0a2bff86d12b4eeee99bf958"/>
    <s v="82809cee3c35eb89b4dd4d2d1a22eedf"/>
    <n v="13040"/>
    <x v="9"/>
    <s v="SP"/>
    <s v="f21167a5141522821d54a766a2a54ce4"/>
    <s v="delivered"/>
    <d v="2017-02-07T12:47:52"/>
    <d v="2017-02-17T17:42:03"/>
    <x v="0"/>
    <n v="55.95"/>
    <s v="21d50742c96c5cc3de645697c7e5d611"/>
    <x v="3"/>
    <s v="eb005badd08b68a6361449b18b6e13bb"/>
    <s v="a36b125ac6d5fdbc7f50de85c9157bdc"/>
    <n v="44.99"/>
    <n v="10.96"/>
    <x v="3"/>
    <n v="14020"/>
    <s v="ribeirao preto"/>
    <s v="SP"/>
    <n v="14020"/>
    <x v="0"/>
    <x v="18"/>
    <x v="0"/>
    <x v="0"/>
  </r>
  <r>
    <s v="2a9f8b956621aa122762ae3cc892aaf8"/>
    <s v="be1a858fe94dbc3cb2ed6c8844a8b0cb"/>
    <n v="22775"/>
    <x v="8"/>
    <s v="RJ"/>
    <s v="84b1048a4e9d46efbb9e5a65c973cd11"/>
    <s v="delivered"/>
    <d v="2018-04-05T18:57:58"/>
    <d v="2018-04-25T20:41:54"/>
    <x v="0"/>
    <n v="142.54"/>
    <s v="2c4618586eced518eb292cd6223a6cb2"/>
    <x v="2"/>
    <s v="7d6bf2a74c5881cd8f7159032ad593e7"/>
    <s v="ab3e0c171fe84a7ba7de130f19cfb485"/>
    <n v="119.99"/>
    <n v="22.55"/>
    <x v="13"/>
    <n v="86690"/>
    <s v="colorado"/>
    <s v="PR"/>
    <n v="86690"/>
    <x v="5"/>
    <x v="19"/>
    <x v="2"/>
    <x v="0"/>
  </r>
  <r>
    <s v="611dd8ca38d8d3d21483a5ea52ceddb7"/>
    <s v="9e0efa01550d20236dde6860fc1dd24f"/>
    <n v="25215"/>
    <x v="92"/>
    <s v="RJ"/>
    <s v="ff5389bcdbdb32ac8cd49d2a6055cb7c"/>
    <s v="delivered"/>
    <d v="2018-05-19T22:09:00"/>
    <d v="2018-06-07T21:19:47"/>
    <x v="0"/>
    <n v="30.22"/>
    <s v="100d2d8fa1660c1f1c238861d13260ff"/>
    <x v="4"/>
    <s v="c450c2e066134b9a836264ba72586ff6"/>
    <s v="8b321bb669392f5163d04c59e235e066"/>
    <n v="14.99"/>
    <n v="15.23"/>
    <x v="11"/>
    <n v="1212"/>
    <s v="sao paulo"/>
    <s v="SP"/>
    <n v="1212"/>
    <x v="0"/>
    <x v="9"/>
    <x v="3"/>
    <x v="1"/>
  </r>
  <r>
    <s v="ae5a0cc27a6c62814813be49a79a70bf"/>
    <s v="bf8752e9a70c5a1de4c8972dabf15f9d"/>
    <n v="4843"/>
    <x v="4"/>
    <s v="SP"/>
    <s v="b529b5646a76c35baa0f143c06c4362a"/>
    <s v="delivered"/>
    <d v="2017-11-29T11:36:20"/>
    <d v="2017-12-20T20:54:39"/>
    <x v="1"/>
    <n v="761.95"/>
    <s v="714ec6ab15f26b186b701e7b39f55814"/>
    <x v="0"/>
    <s v="ffc48c754b5bd736e2887e279d1dec72"/>
    <s v="ad97a199236354e53fcd91a5a913e9a2"/>
    <n v="712.5"/>
    <n v="49.45"/>
    <x v="38"/>
    <n v="88350"/>
    <s v="brusque"/>
    <s v="SC"/>
    <n v="88350"/>
    <x v="4"/>
    <x v="12"/>
    <x v="6"/>
    <x v="0"/>
  </r>
  <r>
    <s v="3276ac875786ae837f3207b218a6bdee"/>
    <s v="aff7f8b5669fbc5d6f6097ce45e63b19"/>
    <n v="84635"/>
    <x v="2398"/>
    <s v="PR"/>
    <s v="66a7368cc39c6a3e93415aaf9e9b863a"/>
    <s v="delivered"/>
    <d v="2017-05-17T14:27:56"/>
    <d v="2017-05-29T16:57:38"/>
    <x v="0"/>
    <n v="142"/>
    <s v="167b96273778e40b2d3fb303b6d2475a"/>
    <x v="2"/>
    <s v="f9fde29df32a1dba73a3b1075c9a6f3c"/>
    <s v="b127efdabeffb5d559349c7b172eb75d"/>
    <n v="30"/>
    <n v="13.76"/>
    <x v="19"/>
    <n v="4308"/>
    <s v="sao paulo"/>
    <s v="SP"/>
    <n v="4308"/>
    <x v="0"/>
    <x v="8"/>
    <x v="6"/>
    <x v="0"/>
  </r>
  <r>
    <s v="3276ac875786ae837f3207b218a6bdee"/>
    <s v="aff7f8b5669fbc5d6f6097ce45e63b19"/>
    <n v="84635"/>
    <x v="2398"/>
    <s v="PR"/>
    <s v="66a7368cc39c6a3e93415aaf9e9b863a"/>
    <s v="delivered"/>
    <d v="2017-05-17T14:27:56"/>
    <d v="2017-05-29T16:57:38"/>
    <x v="0"/>
    <n v="142"/>
    <s v="167b96273778e40b2d3fb303b6d2475a"/>
    <x v="2"/>
    <s v="4bc35700c98f8213fe67fa61ebf4c811"/>
    <s v="0ea22c1cfbdc755f86b9b54b39c16043"/>
    <n v="79.900000000000006"/>
    <n v="18.34"/>
    <x v="19"/>
    <n v="35700"/>
    <s v="sete lagoas"/>
    <s v="MG"/>
    <n v="35700"/>
    <x v="3"/>
    <x v="8"/>
    <x v="6"/>
    <x v="0"/>
  </r>
  <r>
    <s v="683a11591ffc56e8e5f68d26a04f4e81"/>
    <s v="fdfbca7a9186106504d0ae044c968dba"/>
    <n v="2410"/>
    <x v="4"/>
    <s v="SP"/>
    <s v="ec6904db8d96bfec75b3e99ffe8221a5"/>
    <s v="delivered"/>
    <d v="2018-08-14T07:58:10"/>
    <d v="2018-08-16T16:57:51"/>
    <x v="0"/>
    <n v="37.369999999999997"/>
    <s v="8c0b29bd81f76d9d0eb8c677499a331b"/>
    <x v="0"/>
    <s v="e0cf79767c5b016251fe139915c59a26"/>
    <s v="da8622b14eb17ae2831f4ac5b9dab84a"/>
    <n v="29.9"/>
    <n v="7.47"/>
    <x v="18"/>
    <n v="13405"/>
    <s v="piracicaba"/>
    <s v="SP"/>
    <n v="13405"/>
    <x v="0"/>
    <x v="43"/>
    <x v="0"/>
    <x v="0"/>
  </r>
  <r>
    <s v="444d8edf88cb47c875c15356930c5e1c"/>
    <s v="8bce880e9732bc53570bf914abf0f991"/>
    <n v="4114"/>
    <x v="4"/>
    <s v="SP"/>
    <s v="8ba172a5cefe32a643579fe4c0a5ceee"/>
    <s v="delivered"/>
    <d v="2017-08-31T17:20:46"/>
    <d v="2017-09-06T15:57:50"/>
    <x v="1"/>
    <n v="51.88"/>
    <s v="7a669198a98cd697d90509a8c4b6b8c1"/>
    <x v="2"/>
    <s v="8191994b4b3b86f1a4164ec05253fe86"/>
    <s v="65c255b299faf2d12050937cc219c46c"/>
    <n v="44.1"/>
    <n v="7.78"/>
    <x v="7"/>
    <n v="3060"/>
    <s v="sao paulo"/>
    <s v="SP"/>
    <n v="3060"/>
    <x v="0"/>
    <x v="48"/>
    <x v="2"/>
    <x v="0"/>
  </r>
  <r>
    <s v="e17b90864f5b705f733e573bf2ba2a81"/>
    <s v="693ee9977fc446f5e0be7da006412155"/>
    <n v="18016"/>
    <x v="20"/>
    <s v="SP"/>
    <s v="66a8d9453b15cd3fe5a7322ad363ad7f"/>
    <s v="invoiced"/>
    <d v="2017-05-14T18:25:10"/>
    <m/>
    <x v="0"/>
    <n v="118.24"/>
    <s v="f966f9e1cca0d7d44a2668e23b6a1247"/>
    <x v="3"/>
    <s v="03bca689857bd64cc5c022221113db7e"/>
    <s v="e5e33c0d8e7e002f398f5dc4cbbb338f"/>
    <n v="101.9"/>
    <n v="16.34"/>
    <x v="33"/>
    <n v="17032"/>
    <s v="bauru"/>
    <s v="SP"/>
    <n v="17032"/>
    <x v="0"/>
    <x v="23"/>
    <x v="5"/>
    <x v="1"/>
  </r>
  <r>
    <s v="df29a9f0f42d3c7c086c7fa0edcb6639"/>
    <s v="5a9de9baa3029a66e803ae933e4809c0"/>
    <n v="41612"/>
    <x v="37"/>
    <s v="BA"/>
    <s v="91256287c54349812a38220b628d3c10"/>
    <s v="delivered"/>
    <d v="2018-02-27T22:57:44"/>
    <d v="2018-03-15T19:20:59"/>
    <x v="0"/>
    <n v="37.520000000000003"/>
    <s v="f1be2f937cfa422011ff7bfb3462be5e"/>
    <x v="1"/>
    <s v="08c816d9a716567bf436173ef6f5f12e"/>
    <s v="5656537e588803a555b8eb41f07a944b"/>
    <n v="19.89"/>
    <n v="17.63"/>
    <x v="11"/>
    <n v="72015"/>
    <s v="brasilia"/>
    <s v="DF"/>
    <n v="72015"/>
    <x v="2"/>
    <x v="15"/>
    <x v="0"/>
    <x v="0"/>
  </r>
  <r>
    <s v="767b09e5fa23303a2f8b5e26f06c2f18"/>
    <s v="cc14ea7099959d91a17c9d7c3a46721d"/>
    <n v="29903"/>
    <x v="220"/>
    <s v="ES"/>
    <s v="66a9f793833f66aba55e3b6a54a08acf"/>
    <s v="delivered"/>
    <d v="2017-05-19T15:52:45"/>
    <d v="2017-05-31T11:54:38"/>
    <x v="0"/>
    <n v="142.96"/>
    <s v="eb600ad06b0b1593579d8401f550599d"/>
    <x v="2"/>
    <s v="a50acd33ba7a8da8e9db65094fa990a4"/>
    <s v="8581055ce74af1daba164fdbd55a40de"/>
    <n v="117.3"/>
    <n v="25.66"/>
    <x v="2"/>
    <n v="7112"/>
    <s v="guarulhos"/>
    <s v="SP"/>
    <n v="7112"/>
    <x v="0"/>
    <x v="3"/>
    <x v="4"/>
    <x v="0"/>
  </r>
  <r>
    <s v="6878b420a6ca5508cfeababb62222241"/>
    <s v="6f9a2828aa640376cb773d3efcc4fb52"/>
    <n v="77015"/>
    <x v="18"/>
    <s v="TO"/>
    <s v="ba69bf31fc071fd084f9967e05a7c479"/>
    <s v="delivered"/>
    <d v="2017-09-19T13:30:18"/>
    <d v="2017-10-11T22:41:33"/>
    <x v="0"/>
    <n v="110.62"/>
    <s v="734deb31cb58478238dfd4338fc2227b"/>
    <x v="0"/>
    <s v="955f8780ad5a8da545a008f6f95c1dba"/>
    <s v="b5e3e38609125694d2ea2417522a60b7"/>
    <n v="89.2"/>
    <n v="21.42"/>
    <x v="3"/>
    <n v="88020"/>
    <s v="florianopolis"/>
    <s v="SC"/>
    <n v="88020"/>
    <x v="4"/>
    <x v="22"/>
    <x v="0"/>
    <x v="0"/>
  </r>
  <r>
    <s v="9a2b3f6cdd9a69334f83072012328619"/>
    <s v="d54f5b98bc0b3a107a3a6d007fb22251"/>
    <n v="31741"/>
    <x v="62"/>
    <s v="MG"/>
    <s v="9f495a88e6454713d2963970d7a119ed"/>
    <s v="delivered"/>
    <d v="2017-03-24T22:43:37"/>
    <d v="2017-04-03T14:12:50"/>
    <x v="0"/>
    <n v="67.53"/>
    <s v="39915cffda23988e6a082fb82f897ea4"/>
    <x v="0"/>
    <s v="eba9ae37524dc8fdba2161862c6f8aaf"/>
    <s v="8e6cc767478edae941d9bd9eb778d77a"/>
    <n v="53.39"/>
    <n v="14.14"/>
    <x v="13"/>
    <n v="38442"/>
    <s v="araguari"/>
    <s v="MG"/>
    <n v="38442"/>
    <x v="3"/>
    <x v="6"/>
    <x v="4"/>
    <x v="0"/>
  </r>
  <r>
    <s v="5692183efd941e64a6d688e5130545b9"/>
    <s v="3b92b8617254e581d164b5d213d437a2"/>
    <n v="36205"/>
    <x v="322"/>
    <s v="MG"/>
    <s v="66aac47537a2b6a195103fcd5690996d"/>
    <s v="delivered"/>
    <d v="2018-01-08T12:54:10"/>
    <d v="2018-01-22T17:46:23"/>
    <x v="0"/>
    <n v="135.59"/>
    <s v="6624d11aa1e7a95b4dfc99b455182f5d"/>
    <x v="2"/>
    <s v="80665d04b7d8216835a0ad52625c7039"/>
    <s v="3d871de0142ce09b7081e2b9d1733cb1"/>
    <n v="119"/>
    <n v="16.59"/>
    <x v="5"/>
    <n v="13232"/>
    <s v="campo limpo paulista"/>
    <s v="SP"/>
    <n v="13232"/>
    <x v="0"/>
    <x v="17"/>
    <x v="1"/>
    <x v="0"/>
  </r>
  <r>
    <s v="0253a59a3f1b966f4ef92ee44336e585"/>
    <s v="6f070c196a22f70ff35e9a2fb5f94b47"/>
    <n v="91430"/>
    <x v="16"/>
    <s v="RS"/>
    <s v="b7c03d21bfaf98c81b21dd94e82d0391"/>
    <s v="delivered"/>
    <d v="2018-07-30T12:41:54"/>
    <d v="2018-08-06T18:22:38"/>
    <x v="0"/>
    <n v="156.16"/>
    <s v="6abd2ede6783c3a5646122af1cb6abcc"/>
    <x v="0"/>
    <s v="4466f429e81266e99d1935267aa13329"/>
    <s v="712efd3b68f9686dc856b84abd0f21ae"/>
    <n v="139"/>
    <n v="17.16"/>
    <x v="17"/>
    <n v="82130"/>
    <s v="curitiba"/>
    <s v="PR"/>
    <n v="82130"/>
    <x v="5"/>
    <x v="44"/>
    <x v="1"/>
    <x v="0"/>
  </r>
  <r>
    <s v="0c850bbaba81c6631a969cb47b48aaa9"/>
    <s v="624a71bb65cdfea296463b8e7590b63c"/>
    <n v="19060"/>
    <x v="104"/>
    <s v="SP"/>
    <s v="66aba14bb9ae52201797bedad4b91d5c"/>
    <s v="delivered"/>
    <d v="2018-02-28T22:02:32"/>
    <d v="2018-03-17T17:57:33"/>
    <x v="1"/>
    <n v="46.15"/>
    <s v="82b9bbe064b9c3b650af7d78c5827fb2"/>
    <x v="0"/>
    <s v="0df595995d2f55005a3de2b62ca97189"/>
    <s v="e5a3438891c0bfdb9394643f95273d8e"/>
    <n v="34.299999999999997"/>
    <n v="11.85"/>
    <x v="19"/>
    <n v="13483"/>
    <s v="limeira"/>
    <s v="SP"/>
    <n v="13483"/>
    <x v="0"/>
    <x v="16"/>
    <x v="6"/>
    <x v="0"/>
  </r>
  <r>
    <s v="24c7aadbfa060eb49dc0a8e299aa42cb"/>
    <s v="51779e82e1660741e7551fa972589921"/>
    <n v="27910"/>
    <x v="285"/>
    <s v="RJ"/>
    <s v="828c98fce36f901cb4d8eff92964095f"/>
    <s v="delivered"/>
    <d v="2018-05-10T13:50:44"/>
    <d v="2018-05-17T14:06:54"/>
    <x v="1"/>
    <n v="57.23"/>
    <s v="f9ef187c3b2490cccc006c59bbd73bbc"/>
    <x v="0"/>
    <s v="06dce482ace017e78349b6f1fa83a022"/>
    <s v="f7ccf836d21b2fb1de37564105216cc1"/>
    <n v="39"/>
    <n v="18.23"/>
    <x v="20"/>
    <n v="14940"/>
    <s v="ibitinga"/>
    <s v="SP"/>
    <n v="14940"/>
    <x v="0"/>
    <x v="44"/>
    <x v="2"/>
    <x v="0"/>
  </r>
  <r>
    <s v="5854dde905ca14caf1b87aad99851d7b"/>
    <s v="566c83b151e1c2e127a9a7c547a04e21"/>
    <n v="48903"/>
    <x v="516"/>
    <s v="BA"/>
    <s v="66abfb1d97049527979ada02f3ade6ac"/>
    <s v="delivered"/>
    <d v="2017-07-13T17:56:56"/>
    <d v="2017-08-07T18:42:32"/>
    <x v="0"/>
    <n v="93.38"/>
    <s v="4611e17bdfc641333c13a73a6f2558a7"/>
    <x v="4"/>
    <s v="40bc967f033c88458d226825e3293ed9"/>
    <s v="e5a3438891c0bfdb9394643f95273d8e"/>
    <n v="29.9"/>
    <n v="16.79"/>
    <x v="19"/>
    <n v="13483"/>
    <s v="limeira"/>
    <s v="SP"/>
    <n v="13483"/>
    <x v="0"/>
    <x v="10"/>
    <x v="2"/>
    <x v="0"/>
  </r>
  <r>
    <s v="cc176d2627b0df66f50f24773e92219c"/>
    <s v="27fab33474655588a2059ef89d87dfa9"/>
    <n v="76450"/>
    <x v="1605"/>
    <s v="GO"/>
    <s v="687fae09ac6fa7c5e99990afb9ddea3d"/>
    <s v="delivered"/>
    <d v="2018-06-21T22:13:43"/>
    <d v="2018-06-28T22:03:41"/>
    <x v="0"/>
    <n v="91.57"/>
    <s v="9aa33b73dd2e7721654db6f043576cf4"/>
    <x v="4"/>
    <s v="31c79131e883e5fd8c4c85fe9f7d2bb2"/>
    <s v="ea8482cd71df3c1969d7b9473ff13abc"/>
    <n v="24.99"/>
    <n v="18.29"/>
    <x v="6"/>
    <n v="4160"/>
    <s v="sao paulo"/>
    <s v="SP"/>
    <n v="4160"/>
    <x v="0"/>
    <x v="4"/>
    <x v="2"/>
    <x v="0"/>
  </r>
  <r>
    <s v="cc176d2627b0df66f50f24773e92219c"/>
    <s v="27fab33474655588a2059ef89d87dfa9"/>
    <n v="76450"/>
    <x v="1605"/>
    <s v="GO"/>
    <s v="687fae09ac6fa7c5e99990afb9ddea3d"/>
    <s v="delivered"/>
    <d v="2018-06-21T22:13:43"/>
    <d v="2018-06-28T22:03:41"/>
    <x v="0"/>
    <n v="91.57"/>
    <s v="9aa33b73dd2e7721654db6f043576cf4"/>
    <x v="4"/>
    <s v="dab2413ead0edda9967edbc9bda2a64e"/>
    <s v="562fc2f2c2863ab7e79a9e4388a58a14"/>
    <n v="29.99"/>
    <n v="18.3"/>
    <x v="6"/>
    <n v="13070"/>
    <s v="campinas"/>
    <s v="SP"/>
    <n v="13070"/>
    <x v="0"/>
    <x v="4"/>
    <x v="2"/>
    <x v="0"/>
  </r>
  <r>
    <s v="f9d62536e8a5f6a1ea83f6d7e39e4d0e"/>
    <s v="41bca98e3874923944af72e49f7671b0"/>
    <n v="2229"/>
    <x v="4"/>
    <s v="SP"/>
    <s v="66ae643a6c0830c098026b35febfa2e4"/>
    <s v="delivered"/>
    <d v="2017-11-24T20:06:59"/>
    <d v="2017-12-12T13:18:50"/>
    <x v="0"/>
    <n v="62.08"/>
    <s v="feefca43b37c6d634204a87fc76fe684"/>
    <x v="2"/>
    <s v="5522d9e4b6d59f452aff650b213369d8"/>
    <s v="bccf933e006e9b94a6184af782963e77"/>
    <n v="49.39"/>
    <n v="12.69"/>
    <x v="18"/>
    <n v="19806"/>
    <s v="assis"/>
    <s v="SP"/>
    <n v="19806"/>
    <x v="0"/>
    <x v="7"/>
    <x v="4"/>
    <x v="0"/>
  </r>
  <r>
    <s v="aafee009036396873b555eee8c05aa62"/>
    <s v="967637ba902e29d1d8937a392b3424f5"/>
    <n v="56280"/>
    <x v="638"/>
    <s v="PE"/>
    <s v="e5fa00efafb88eb508afaa778eae8a6a"/>
    <s v="delivered"/>
    <d v="2017-09-10T17:33:47"/>
    <d v="2017-10-09T19:00:20"/>
    <x v="0"/>
    <n v="277.02"/>
    <s v="d4e22c676bde4d1c09e13728f607dc6d"/>
    <x v="2"/>
    <s v="fa4e8255202fd921350a6fc716710dae"/>
    <s v="2b3e4a2a3ea8e01938cabda2a3e5cc79"/>
    <n v="249.99"/>
    <n v="27.03"/>
    <x v="4"/>
    <n v="4733"/>
    <s v="sao paulo"/>
    <s v="SP"/>
    <n v="4733"/>
    <x v="0"/>
    <x v="25"/>
    <x v="5"/>
    <x v="1"/>
  </r>
  <r>
    <s v="bdb9d5db5b15a0ad9863f05918543c48"/>
    <s v="f15ad971bc3aa6e488f5079135731170"/>
    <n v="70680"/>
    <x v="24"/>
    <s v="DF"/>
    <s v="accac73fb87ed8038257218147829125"/>
    <s v="delivered"/>
    <d v="2018-02-08T15:38:04"/>
    <d v="2018-02-25T17:29:04"/>
    <x v="0"/>
    <n v="106.75"/>
    <s v="650fbf727020d281981546d540e9ceaf"/>
    <x v="2"/>
    <s v="dbb67791e405873b259e4656bf971246"/>
    <s v="00fc707aaaad2d31347cf883cd2dfe10"/>
    <n v="80.900000000000006"/>
    <n v="25.85"/>
    <x v="4"/>
    <n v="87025"/>
    <s v="maringa"/>
    <s v="PR"/>
    <n v="87025"/>
    <x v="5"/>
    <x v="7"/>
    <x v="2"/>
    <x v="0"/>
  </r>
  <r>
    <s v="a5ae10c4cf5d68123ae82de71e884f24"/>
    <s v="4ac3f009806f721ded4a1d38286dc86a"/>
    <n v="8750"/>
    <x v="17"/>
    <s v="SP"/>
    <s v="66b073eb59202fd98ae224db60ccb476"/>
    <s v="delivered"/>
    <d v="2018-01-18T16:56:51"/>
    <d v="2018-02-01T12:37:39"/>
    <x v="0"/>
    <n v="102.64"/>
    <s v="fc59a4c5e34d75dec9ce94203c031516"/>
    <x v="2"/>
    <s v="0cbeda603059c985268afd35128be303"/>
    <s v="3d871de0142ce09b7081e2b9d1733cb1"/>
    <n v="89"/>
    <n v="13.64"/>
    <x v="5"/>
    <n v="13232"/>
    <s v="campo limpo paulista"/>
    <s v="SP"/>
    <n v="13232"/>
    <x v="0"/>
    <x v="26"/>
    <x v="2"/>
    <x v="0"/>
  </r>
  <r>
    <s v="b1da6f6f3e921af6587405ee904b8a44"/>
    <s v="ae7b79796d47ab59f417a154efcdbb77"/>
    <n v="86380"/>
    <x v="2396"/>
    <s v="PR"/>
    <s v="943f2c6249d63bbe967734f5ebaf0a07"/>
    <s v="delivered"/>
    <d v="2017-09-23T09:45:33"/>
    <d v="2017-09-29T12:57:38"/>
    <x v="0"/>
    <n v="44.99"/>
    <s v="029f3760ee25db20bf5521af68f299f0"/>
    <x v="2"/>
    <s v="b1bd4278cdf42ce07b61d1a19d1aed07"/>
    <s v="7d76b645482be4a332374e8223836592"/>
    <n v="29.89"/>
    <n v="15.1"/>
    <x v="6"/>
    <n v="1511"/>
    <s v="sao paulo"/>
    <s v="SP"/>
    <n v="1511"/>
    <x v="0"/>
    <x v="4"/>
    <x v="3"/>
    <x v="1"/>
  </r>
  <r>
    <s v="e00d5aeac61cd0816aca4d448d2e212e"/>
    <s v="8ee86b67d90987db7e4c3db45dd0c8fb"/>
    <n v="94945"/>
    <x v="1176"/>
    <s v="RS"/>
    <s v="66b090d3b031a3fc0d1e296a209b0de1"/>
    <s v="delivered"/>
    <d v="2017-10-09T18:43:07"/>
    <d v="2017-10-19T20:19:38"/>
    <x v="0"/>
    <n v="386.24"/>
    <s v="a81b170af5580a6a3c4344b366f4788c"/>
    <x v="2"/>
    <s v="af940e731a7251787895cdd64cfc3f21"/>
    <s v="fa1c13f2614d7b5c4749cbc52fecda94"/>
    <n v="369.9"/>
    <n v="16.34"/>
    <x v="35"/>
    <n v="13170"/>
    <s v="sumare"/>
    <s v="SP"/>
    <n v="13170"/>
    <x v="0"/>
    <x v="18"/>
    <x v="1"/>
    <x v="0"/>
  </r>
  <r>
    <s v="dc8fc92aa4abdc1cd1d7a9a78cb9a965"/>
    <s v="9a1e55d72c528fcc8baff2302e95a5b1"/>
    <n v="72140"/>
    <x v="24"/>
    <s v="DF"/>
    <s v="a36c2d374f8bda87f5ba07fe1bde98e0"/>
    <s v="delivered"/>
    <d v="2018-02-16T16:03:16"/>
    <d v="2018-02-28T17:28:58"/>
    <x v="1"/>
    <n v="147.80000000000001"/>
    <s v="88ae3a5d56764790aa443212d8b09647"/>
    <x v="2"/>
    <s v="3006b8f5b476750a03137c1b2755cea1"/>
    <s v="06e5eefc71ec47ae763c5c6f8db7064f"/>
    <n v="126.12"/>
    <n v="21.68"/>
    <x v="4"/>
    <n v="91350"/>
    <s v="porto alegre"/>
    <s v="RS"/>
    <n v="91350"/>
    <x v="7"/>
    <x v="8"/>
    <x v="4"/>
    <x v="0"/>
  </r>
  <r>
    <s v="1be4bdc654d6c8852647215506507d72"/>
    <s v="ed0184f80d83d0c6d6541cdb9dccf380"/>
    <n v="1220"/>
    <x v="4"/>
    <s v="SP"/>
    <s v="66b28b67d37eb8809a5cf1cc3ceb8310"/>
    <s v="delivered"/>
    <d v="2018-04-20T15:41:57"/>
    <d v="2018-04-26T18:33:16"/>
    <x v="3"/>
    <n v="171.64"/>
    <s v="42d06370290894d9402693109ef8f7be"/>
    <x v="2"/>
    <s v="5aabb9c72866bc1b6aff2fb42852be3b"/>
    <s v="6d66611d7c44cc30ce351abc49a68421"/>
    <n v="159.9"/>
    <n v="11.74"/>
    <x v="10"/>
    <n v="4378"/>
    <s v="sao paulo"/>
    <s v="SP"/>
    <n v="4378"/>
    <x v="0"/>
    <x v="4"/>
    <x v="4"/>
    <x v="0"/>
  </r>
  <r>
    <s v="e589d2ddec56141383e6964017fe1cd2"/>
    <s v="99fea958ea50f6594a30223fe83e8bce"/>
    <n v="16300"/>
    <x v="1344"/>
    <s v="SP"/>
    <s v="a77cca7194eb954b66731eb2541cfd9f"/>
    <s v="delivered"/>
    <d v="2017-06-09T11:21:19"/>
    <d v="2017-06-19T17:14:42"/>
    <x v="0"/>
    <n v="61.59"/>
    <s v="2e19c00fc42841fe8a8b5dfdc576bbbc"/>
    <x v="2"/>
    <s v="a9f480bfc49f0b85e8394e1cdf685b4e"/>
    <s v="3d871de0142ce09b7081e2b9d1733cb1"/>
    <n v="48.9"/>
    <n v="12.69"/>
    <x v="8"/>
    <n v="13232"/>
    <s v="campo limpo paulista"/>
    <s v="SP"/>
    <n v="13232"/>
    <x v="0"/>
    <x v="18"/>
    <x v="4"/>
    <x v="0"/>
  </r>
  <r>
    <s v="948ed6b58c6d978c9cee8648a7377ee8"/>
    <s v="864559e2d547f8bbd958a17d695223c2"/>
    <n v="38401"/>
    <x v="161"/>
    <s v="MG"/>
    <s v="66b487875c37a9310b7dd7cccf6372fc"/>
    <s v="delivered"/>
    <d v="2018-01-20T11:08:55"/>
    <d v="2018-02-01T19:18:43"/>
    <x v="0"/>
    <n v="241.32"/>
    <s v="464c92f18d7d40ff702ef5df56ded421"/>
    <x v="2"/>
    <s v="d322eb25f02924adba73e58dbc36b29c"/>
    <s v="7e93a43ef30c4f03f38b393420bc753a"/>
    <n v="225"/>
    <n v="16.32"/>
    <x v="35"/>
    <n v="6429"/>
    <s v="barueri"/>
    <s v="SP"/>
    <n v="6429"/>
    <x v="0"/>
    <x v="8"/>
    <x v="3"/>
    <x v="1"/>
  </r>
  <r>
    <s v="3bd30155866d17df9186fcce6db08abc"/>
    <s v="b65e1b1d5e469f9f39446671399ba1d7"/>
    <n v="6455"/>
    <x v="3"/>
    <s v="SP"/>
    <s v="66b6937d9706c4f9213b289715bcd3f8"/>
    <s v="delivered"/>
    <d v="2017-11-28T01:25:12"/>
    <d v="2017-11-30T19:37:20"/>
    <x v="0"/>
    <n v="67.86"/>
    <s v="b886092269296ca2264529b6876164ca"/>
    <x v="2"/>
    <s v="f59871b3d9da4c64cbe41ad3dd04dc14"/>
    <s v="116ccb1a1604bc88e4d234a8c23f33de"/>
    <n v="12.7"/>
    <n v="10.58"/>
    <x v="54"/>
    <n v="9850"/>
    <s v="sao bernardo do campo"/>
    <s v="SP"/>
    <n v="9850"/>
    <x v="0"/>
    <x v="43"/>
    <x v="0"/>
    <x v="0"/>
  </r>
  <r>
    <s v="3bd30155866d17df9186fcce6db08abc"/>
    <s v="b65e1b1d5e469f9f39446671399ba1d7"/>
    <n v="6455"/>
    <x v="3"/>
    <s v="SP"/>
    <s v="66b6937d9706c4f9213b289715bcd3f8"/>
    <s v="delivered"/>
    <d v="2017-11-28T01:25:12"/>
    <d v="2017-11-30T19:37:20"/>
    <x v="0"/>
    <n v="67.86"/>
    <s v="b886092269296ca2264529b6876164ca"/>
    <x v="2"/>
    <s v="5599be6fe59cd2257edfdec9d45442e0"/>
    <s v="116ccb1a1604bc88e4d234a8c23f33de"/>
    <n v="16"/>
    <n v="5.29"/>
    <x v="2"/>
    <n v="9850"/>
    <s v="sao bernardo do campo"/>
    <s v="SP"/>
    <n v="9850"/>
    <x v="0"/>
    <x v="43"/>
    <x v="0"/>
    <x v="0"/>
  </r>
  <r>
    <s v="ba3d3c02e06168e577af7ef349c9313d"/>
    <s v="719a735ece4d49f8f918d1fdd319cb2f"/>
    <n v="95900"/>
    <x v="107"/>
    <s v="RS"/>
    <s v="c23296e1255abac91cb3a637f4f084e3"/>
    <s v="delivered"/>
    <d v="2017-04-28T14:29:32"/>
    <d v="2017-05-16T14:45:50"/>
    <x v="1"/>
    <n v="479.64"/>
    <s v="95d9b32ceb14e27ec00467d1792b457e"/>
    <x v="3"/>
    <s v="e503a0c255ccb611962015bac936f938"/>
    <s v="5abb8ea023c77787f2c15da891c8d384"/>
    <n v="389"/>
    <n v="90.64"/>
    <x v="1"/>
    <n v="89228"/>
    <s v="joinville"/>
    <s v="SC"/>
    <n v="89228"/>
    <x v="4"/>
    <x v="9"/>
    <x v="4"/>
    <x v="0"/>
  </r>
  <r>
    <s v="2b7a772469a92a3676ba4069496c4b67"/>
    <s v="2a36404701b15c414647a2ec2102baba"/>
    <n v="78310"/>
    <x v="2117"/>
    <s v="MT"/>
    <s v="66b6c9de0e92006f30f97b90313ad624"/>
    <s v="delivered"/>
    <d v="2017-10-17T11:19:07"/>
    <d v="2017-11-13T20:24:39"/>
    <x v="0"/>
    <n v="146.12"/>
    <s v="cd00a6e6478cd2cb66fe6d06387151bd"/>
    <x v="2"/>
    <s v="9d8a0e115e802d845b4ce1eb794d1260"/>
    <s v="d05ae8f7a5bd1d2a690a44cd079e4e27"/>
    <n v="120"/>
    <n v="26.12"/>
    <x v="3"/>
    <n v="22775"/>
    <s v="rio de janeiro"/>
    <s v="RJ"/>
    <n v="22775"/>
    <x v="1"/>
    <x v="2"/>
    <x v="0"/>
    <x v="0"/>
  </r>
  <r>
    <s v="48da70fef4fd152e49be10586753ca91"/>
    <s v="b8001c990e7756d3035a41bdf291affa"/>
    <n v="11015"/>
    <x v="191"/>
    <s v="SP"/>
    <s v="da56812895f62c346de61efef3c1787b"/>
    <s v="delivered"/>
    <d v="2017-12-08T15:56:32"/>
    <d v="2017-12-15T03:08:59"/>
    <x v="0"/>
    <n v="37.17"/>
    <s v="126a8dcf904eeaabdfc4d21be6c77c03"/>
    <x v="2"/>
    <s v="68dede30a2ef7c3f19ac4ec5b7620ef7"/>
    <s v="1430239a858e7682bbc43b20758af153"/>
    <n v="29.39"/>
    <n v="7.78"/>
    <x v="17"/>
    <n v="4087"/>
    <s v="sao paulo"/>
    <s v="SP"/>
    <n v="4087"/>
    <x v="0"/>
    <x v="4"/>
    <x v="4"/>
    <x v="0"/>
  </r>
  <r>
    <s v="94e6eb73f0774b8be5f3f7aa3587b5f1"/>
    <s v="944779ed5e0464b49fbb2108382b0ddf"/>
    <n v="88220"/>
    <x v="1113"/>
    <s v="SC"/>
    <s v="a79af87b8a7a623374f879412adc351e"/>
    <s v="delivered"/>
    <d v="2018-08-03T21:38:15"/>
    <d v="2018-08-08T19:42:14"/>
    <x v="0"/>
    <n v="214.59"/>
    <s v="b40e590c245dc5213b8b7d0d39d9d5d5"/>
    <x v="2"/>
    <s v="8b3fe8c89624abf9d932b87faae6b587"/>
    <s v="32b8764b4ef628b53608fc34011fcc13"/>
    <n v="169"/>
    <n v="45.59"/>
    <x v="13"/>
    <n v="88504"/>
    <s v="lages"/>
    <s v="SC"/>
    <n v="88504"/>
    <x v="4"/>
    <x v="45"/>
    <x v="4"/>
    <x v="0"/>
  </r>
  <r>
    <s v="4ff641591219dcd73b025f1081674247"/>
    <s v="ece905d3c9bb0dc1665e13caa84ab302"/>
    <n v="28640"/>
    <x v="979"/>
    <s v="RJ"/>
    <s v="66b7e4ff35d62613a10899d4eb442216"/>
    <s v="delivered"/>
    <d v="2018-07-23T00:39:48"/>
    <d v="2018-07-31T23:38:35"/>
    <x v="1"/>
    <n v="68.44"/>
    <s v="d30cff2dd0346d5984d3e028df9c64a1"/>
    <x v="2"/>
    <s v="2028bf1b01cafb2d2b1901fca4083222"/>
    <s v="cc419e0650a3c5ba77189a1882b7556a"/>
    <n v="49.99"/>
    <n v="18.45"/>
    <x v="7"/>
    <n v="9015"/>
    <s v="santo andre"/>
    <s v="SP"/>
    <n v="9015"/>
    <x v="0"/>
    <x v="0"/>
    <x v="1"/>
    <x v="0"/>
  </r>
  <r>
    <s v="7ed3af4c1229d471d59188560293ea2d"/>
    <s v="116ed7445c304e3d1191d1534a3cb1b9"/>
    <n v="9710"/>
    <x v="98"/>
    <s v="SP"/>
    <s v="66b821651549a29e32bf9459b82288cd"/>
    <s v="delivered"/>
    <d v="2017-05-21T12:45:22"/>
    <d v="2017-05-29T16:12:32"/>
    <x v="0"/>
    <n v="159.13999999999999"/>
    <s v="082d3a86696848c1d4c901d424ae22c6"/>
    <x v="4"/>
    <s v="5f21301936c11698db6aee5444190da0"/>
    <s v="fe2032dab1a61af8794248c8196565c9"/>
    <n v="149.9"/>
    <n v="9.24"/>
    <x v="7"/>
    <n v="13030"/>
    <s v="campinas"/>
    <s v="SP"/>
    <n v="13030"/>
    <x v="0"/>
    <x v="0"/>
    <x v="5"/>
    <x v="1"/>
  </r>
  <r>
    <s v="98dd276233e59f41f2a896b097c2cc8f"/>
    <s v="d95bda34cd620a375fd8b4bb2eec82b9"/>
    <n v="5778"/>
    <x v="4"/>
    <s v="SP"/>
    <s v="66b83d9733e90962483e931e9c6fb3df"/>
    <s v="delivered"/>
    <d v="2017-11-24T20:25:38"/>
    <d v="2017-12-01T14:22:45"/>
    <x v="0"/>
    <n v="52.78"/>
    <s v="2998c2ff9071103118871ac9817279b5"/>
    <x v="2"/>
    <s v="b1cbf530dc2a793ced8e0768ffcce501"/>
    <s v="1ca7077d890b907f89be8c954a02686a"/>
    <n v="45"/>
    <n v="7.78"/>
    <x v="6"/>
    <n v="6506"/>
    <s v="santana de parnaiba"/>
    <s v="SP"/>
    <n v="6506"/>
    <x v="0"/>
    <x v="4"/>
    <x v="4"/>
    <x v="0"/>
  </r>
  <r>
    <s v="bb04c497a373589c1c05fc047c8f8388"/>
    <s v="79bd9677032573536d192c252f9c0df9"/>
    <n v="64019"/>
    <x v="64"/>
    <s v="PI"/>
    <s v="66b93a1ec24a54f71f9577e88b61dd99"/>
    <s v="delivered"/>
    <d v="2017-06-17T23:19:18"/>
    <d v="2017-06-24T10:32:10"/>
    <x v="0"/>
    <n v="291.5"/>
    <s v="e6a8c0dbd772f3b7eb49dd0ed456c7ff"/>
    <x v="2"/>
    <s v="f4f67ccaece962d013a4e1d7dc3a61f7"/>
    <s v="8581055ce74af1daba164fdbd55a40de"/>
    <n v="241.1"/>
    <n v="50.4"/>
    <x v="2"/>
    <n v="7112"/>
    <s v="guarulhos"/>
    <s v="SP"/>
    <n v="7112"/>
    <x v="0"/>
    <x v="4"/>
    <x v="3"/>
    <x v="1"/>
  </r>
  <r>
    <s v="0c9712bf6ecf766c8e85d92f7991eb54"/>
    <s v="1388412c79ec06a2c8bbeccacbc59030"/>
    <n v="28623"/>
    <x v="140"/>
    <s v="RJ"/>
    <s v="99fe8093159dc446655c68b320222c8e"/>
    <s v="delivered"/>
    <d v="2017-04-28T17:12:38"/>
    <d v="2017-05-08T10:52:01"/>
    <x v="0"/>
    <n v="338.96"/>
    <s v="91bda015cb4605729d1350f76a69ffa1"/>
    <x v="2"/>
    <s v="898bfd7ee2dd15e7cccab48142968d6e"/>
    <s v="7a9c12e235c36247c3c81f50d6ea9cea"/>
    <n v="319.98"/>
    <n v="18.98"/>
    <x v="8"/>
    <n v="9541"/>
    <s v="sao caetano do sul"/>
    <s v="SP"/>
    <n v="9541"/>
    <x v="0"/>
    <x v="6"/>
    <x v="4"/>
    <x v="0"/>
  </r>
  <r>
    <s v="7bf09d9d05cb60c4a07f15ba0b5d86c8"/>
    <s v="4b7f6a947237bdd5133bc52c79aa6f1a"/>
    <n v="9990"/>
    <x v="103"/>
    <s v="SP"/>
    <s v="66b9e5412dab143acd97cce94000eaf7"/>
    <s v="delivered"/>
    <d v="2018-05-14T12:37:29"/>
    <d v="2018-05-18T23:51:39"/>
    <x v="0"/>
    <n v="82.74"/>
    <s v="70a5274458fcfa91f54d525eb817b4b2"/>
    <x v="2"/>
    <s v="ddea6741f6642c13acc25c9fb9165e55"/>
    <s v="b17b679f4f5ce2e03ce6968c62648246"/>
    <n v="68.900000000000006"/>
    <n v="13.84"/>
    <x v="18"/>
    <n v="14090"/>
    <s v="ribeirao preto"/>
    <s v="SP"/>
    <n v="14090"/>
    <x v="0"/>
    <x v="45"/>
    <x v="1"/>
    <x v="0"/>
  </r>
  <r>
    <s v="8d1a470daff90baa6e47ec71e31f140a"/>
    <s v="a954d989f268b18a098b7bc8dda45605"/>
    <n v="16200"/>
    <x v="192"/>
    <s v="SP"/>
    <s v="e98fdad1f9ba500a9aecfaa90e1662cd"/>
    <s v="delivered"/>
    <d v="2018-01-03T16:56:47"/>
    <d v="2018-01-30T22:34:04"/>
    <x v="1"/>
    <n v="301.64999999999998"/>
    <s v="103d9f88607766644ce08ed75a8a5528"/>
    <x v="0"/>
    <s v="e8316a4667e5870c85e906b1f062bde1"/>
    <s v="7c67e1448b00f6e969d365cea6b010ab"/>
    <n v="78.989999999999995"/>
    <n v="21.56"/>
    <x v="0"/>
    <n v="8577"/>
    <s v="itaquaquecetuba"/>
    <s v="SP"/>
    <n v="8577"/>
    <x v="0"/>
    <x v="2"/>
    <x v="6"/>
    <x v="0"/>
  </r>
  <r>
    <s v="6513d90a63f4b94c65c7b39a8205a75f"/>
    <s v="a4ccd4b0c5e09ea0d915740f5e1a5870"/>
    <n v="65393"/>
    <x v="2351"/>
    <s v="MA"/>
    <s v="66ba1f6b62ce41c1e795df867682d1be"/>
    <s v="delivered"/>
    <d v="2018-01-18T13:03:35"/>
    <d v="2018-02-01T20:14:31"/>
    <x v="1"/>
    <n v="190.88"/>
    <s v="e2dfcff4358d8074af526899776647cb"/>
    <x v="2"/>
    <s v="1468c44dd6c3ecaa8e9b12a8a2a7ed0c"/>
    <s v="7e93a43ef30c4f03f38b393420bc753a"/>
    <n v="155.99"/>
    <n v="34.89"/>
    <x v="35"/>
    <n v="6429"/>
    <s v="barueri"/>
    <s v="SP"/>
    <n v="6429"/>
    <x v="0"/>
    <x v="17"/>
    <x v="2"/>
    <x v="0"/>
  </r>
  <r>
    <s v="8dc2fd6452f3e7e9a88fcc99525d4294"/>
    <s v="fd838ab0cac53252ee4a86701c6cb86d"/>
    <n v="23560"/>
    <x v="8"/>
    <s v="RJ"/>
    <s v="72fcaaf6f276ca11244c4a82bb009eaf"/>
    <s v="delivered"/>
    <d v="2017-10-07T14:35:35"/>
    <d v="2017-10-19T18:03:41"/>
    <x v="0"/>
    <n v="63.09"/>
    <s v="8ae749f7759f7e40b2113cca796433bf"/>
    <x v="2"/>
    <s v="badc98cb4b92b5452a49c1a9e7406b51"/>
    <s v="1900267e848ceeba8fa32d80c1a5f5a8"/>
    <n v="47.99"/>
    <n v="15.1"/>
    <x v="20"/>
    <n v="14940"/>
    <s v="ibitinga"/>
    <s v="SP"/>
    <n v="14940"/>
    <x v="0"/>
    <x v="8"/>
    <x v="3"/>
    <x v="1"/>
  </r>
  <r>
    <s v="3e4f8cbda256cae7b9772c5bbf951c34"/>
    <s v="d29e0b4fba92472d1111b07c691087f0"/>
    <n v="88501"/>
    <x v="396"/>
    <s v="SC"/>
    <s v="67604c69e12e3ff76b5a2379ba3abc51"/>
    <s v="delivered"/>
    <d v="2018-03-19T16:21:13"/>
    <d v="2018-04-04T20:22:36"/>
    <x v="1"/>
    <n v="70.14"/>
    <s v="d0b4db5ef14a38ea519694204d0d0a28"/>
    <x v="0"/>
    <s v="5b17fc881ead1246f09b897c7027ae83"/>
    <s v="6a8b085f816a1f75f92dbac6eb545f8f"/>
    <n v="51.9"/>
    <n v="18.239999999999998"/>
    <x v="2"/>
    <n v="14709"/>
    <s v="bebedouro"/>
    <s v="SP"/>
    <n v="14709"/>
    <x v="0"/>
    <x v="16"/>
    <x v="1"/>
    <x v="0"/>
  </r>
  <r>
    <s v="2bc0454ee694c469f555e42dd18d0513"/>
    <s v="c1f2411f3a94d041eaf2c143af3498e9"/>
    <n v="84264"/>
    <x v="433"/>
    <s v="PR"/>
    <s v="66bb146968e449c413c58a15e510a6f8"/>
    <s v="delivered"/>
    <d v="2017-05-08T22:50:12"/>
    <d v="2017-05-15T08:32:05"/>
    <x v="0"/>
    <n v="95.21"/>
    <s v="2d5b72afe0d5177daa806377e88f21bd"/>
    <x v="0"/>
    <s v="a298a105818dce6878b787e4af6cff7d"/>
    <s v="e26901d5ab434ce92fd9b5c256820a4e"/>
    <n v="79.900000000000006"/>
    <n v="15.31"/>
    <x v="17"/>
    <n v="9350"/>
    <s v="maua"/>
    <s v="SP"/>
    <n v="9350"/>
    <x v="0"/>
    <x v="4"/>
    <x v="1"/>
    <x v="0"/>
  </r>
  <r>
    <s v="c2a1dac9fa3a12d8b2366fa901f0459a"/>
    <s v="1822a545c3715af1a3cbbd16ece2fd09"/>
    <n v="50610"/>
    <x v="187"/>
    <s v="PE"/>
    <s v="8ff6ced519949488b47afc0e5af711f7"/>
    <s v="delivered"/>
    <d v="2018-03-23T13:54:56"/>
    <d v="2018-04-03T15:32:46"/>
    <x v="0"/>
    <n v="226.56"/>
    <s v="26f521d5a9950b726e74d8ed8c09eb41"/>
    <x v="2"/>
    <s v="d19c5ff1a4d4e8b0558536d57cf43cf7"/>
    <s v="955fee9216a65b617aa5c0531780ce60"/>
    <n v="190"/>
    <n v="36.56"/>
    <x v="52"/>
    <n v="4782"/>
    <s v="sao paulo"/>
    <s v="SP"/>
    <n v="4782"/>
    <x v="0"/>
    <x v="3"/>
    <x v="4"/>
    <x v="0"/>
  </r>
  <r>
    <s v="665e2a5d260aa9d1c63dfbbd823f318a"/>
    <s v="4a5b66044bb7ee6d4e33d2c19ccbd5b1"/>
    <n v="14955"/>
    <x v="1161"/>
    <s v="SP"/>
    <s v="ecc1c9496493aa972c7bc40d94b2a460"/>
    <s v="delivered"/>
    <d v="2018-07-26T14:16:06"/>
    <d v="2018-07-31T14:21:06"/>
    <x v="0"/>
    <n v="113.33"/>
    <s v="50ac84ae4344a4bb6fa8bac636568fb4"/>
    <x v="2"/>
    <s v="5c6a3e484e7aebf406c2045718dea406"/>
    <s v="01fdefa7697d26ad920e9e0346d4bd1b"/>
    <n v="89.9"/>
    <n v="23.43"/>
    <x v="18"/>
    <n v="86050"/>
    <s v="londrina"/>
    <s v="PR"/>
    <n v="86050"/>
    <x v="5"/>
    <x v="48"/>
    <x v="2"/>
    <x v="0"/>
  </r>
  <r>
    <s v="46519369677f6d2bc58d1f438ea96099"/>
    <s v="d389695c178dddc47317fe37641f0058"/>
    <n v="55030"/>
    <x v="1105"/>
    <s v="PE"/>
    <s v="66bc1623ea6b06835dc37b5ec1c95a75"/>
    <s v="delivered"/>
    <d v="2017-11-20T22:14:42"/>
    <d v="2018-01-12T20:23:09"/>
    <x v="0"/>
    <n v="218.72"/>
    <s v="44289a619d0928a7b2e9fce4c531fdee"/>
    <x v="4"/>
    <s v="1a0971a6f39f04118207a7308d451e9d"/>
    <s v="3d871de0142ce09b7081e2b9d1733cb1"/>
    <n v="189"/>
    <n v="29.72"/>
    <x v="5"/>
    <n v="13232"/>
    <s v="campo limpo paulista"/>
    <s v="SP"/>
    <n v="13232"/>
    <x v="0"/>
    <x v="40"/>
    <x v="1"/>
    <x v="0"/>
  </r>
  <r>
    <s v="d44ef3d822f991ab3ccdc429eee4d8c9"/>
    <s v="2bbb58ae225973d1f65a18140cbf0c4e"/>
    <n v="90660"/>
    <x v="16"/>
    <s v="RS"/>
    <s v="66bc614bb924869b79b65d7f8077a385"/>
    <s v="delivered"/>
    <d v="2018-01-29T17:47:27"/>
    <d v="2018-03-06T21:28:38"/>
    <x v="0"/>
    <n v="129.24"/>
    <s v="3cdc0c2a22319cfc1b60129928e7af6f"/>
    <x v="3"/>
    <s v="e2bb00220a167d9e60b6776ac33717bc"/>
    <s v="6560211a19b47992c3666cc44a7e94c0"/>
    <n v="56"/>
    <n v="14.12"/>
    <x v="35"/>
    <n v="5849"/>
    <s v="sao paulo"/>
    <s v="SP"/>
    <n v="5849"/>
    <x v="0"/>
    <x v="33"/>
    <x v="1"/>
    <x v="0"/>
  </r>
  <r>
    <s v="d44ef3d822f991ab3ccdc429eee4d8c9"/>
    <s v="2bbb58ae225973d1f65a18140cbf0c4e"/>
    <n v="90660"/>
    <x v="16"/>
    <s v="RS"/>
    <s v="66bc614bb924869b79b65d7f8077a385"/>
    <s v="delivered"/>
    <d v="2018-01-29T17:47:27"/>
    <d v="2018-03-06T21:28:38"/>
    <x v="0"/>
    <n v="129.24"/>
    <s v="3cdc0c2a22319cfc1b60129928e7af6f"/>
    <x v="3"/>
    <s v="907539b8216ca1250e5e974b4047699d"/>
    <s v="6560211a19b47992c3666cc44a7e94c0"/>
    <n v="45"/>
    <n v="14.12"/>
    <x v="35"/>
    <n v="5849"/>
    <s v="sao paulo"/>
    <s v="SP"/>
    <n v="5849"/>
    <x v="0"/>
    <x v="33"/>
    <x v="1"/>
    <x v="0"/>
  </r>
  <r>
    <s v="1d302b38ec1ada9032082e1049a90763"/>
    <s v="b5fa61f2567cdaf80cfed257b8e2a365"/>
    <n v="29101"/>
    <x v="102"/>
    <s v="ES"/>
    <s v="a237a4053726f92c2589d623da833659"/>
    <s v="delivered"/>
    <d v="2017-06-08T11:19:14"/>
    <d v="2017-06-26T13:57:48"/>
    <x v="0"/>
    <n v="139.07"/>
    <s v="41ddc5577fb3abb900cdce63f063611b"/>
    <x v="0"/>
    <s v="336cfb12a5468070795ae4c964f4ce47"/>
    <s v="7008613ea464bad5cb9b83456e1e6a8f"/>
    <n v="109.9"/>
    <n v="29.17"/>
    <x v="3"/>
    <n v="89460"/>
    <s v="canoinhas"/>
    <s v="SC"/>
    <n v="89460"/>
    <x v="4"/>
    <x v="9"/>
    <x v="2"/>
    <x v="0"/>
  </r>
  <r>
    <s v="1c64b273ebdd76fbaf24ce59c3f24ec8"/>
    <s v="81d9488f92ca51f0a21338888015c189"/>
    <n v="23820"/>
    <x v="470"/>
    <s v="RJ"/>
    <s v="9c94a9a237ea316d0943b5b635bc2598"/>
    <s v="delivered"/>
    <d v="2018-04-14T09:55:41"/>
    <d v="2018-04-25T17:34:53"/>
    <x v="0"/>
    <n v="173.59"/>
    <s v="63f88cda0ad58023c97927339848c51a"/>
    <x v="2"/>
    <s v="d1c427060a0f73f6b889a5c7c61f2ac4"/>
    <s v="a1043bafd471dff536d0c462352beb48"/>
    <n v="119"/>
    <n v="54.59"/>
    <x v="4"/>
    <n v="37175"/>
    <s v="ilicinea"/>
    <s v="MG"/>
    <n v="37175"/>
    <x v="3"/>
    <x v="3"/>
    <x v="3"/>
    <x v="1"/>
  </r>
  <r>
    <s v="3f6c3d9854506e3351e40a91f8b85b7d"/>
    <s v="ba77e9b6506636dcbd03e463d4786f24"/>
    <n v="95059"/>
    <x v="278"/>
    <s v="RS"/>
    <s v="66bc92ed85c6ab828e10ff0cd1c5d026"/>
    <s v="delivered"/>
    <d v="2017-04-14T19:35:35"/>
    <d v="2017-05-02T16:39:13"/>
    <x v="0"/>
    <n v="102.29"/>
    <s v="ed92745ad1f6c4b4feb173552e6849a3"/>
    <x v="4"/>
    <s v="f71050e65776861c8c3ec7a2d2b0194c"/>
    <s v="53e4c6e0f4312d4d2107a8c9cddf45cd"/>
    <n v="85.99"/>
    <n v="16.3"/>
    <x v="13"/>
    <n v="13920"/>
    <s v="pedreira"/>
    <s v="SP"/>
    <n v="13920"/>
    <x v="0"/>
    <x v="7"/>
    <x v="4"/>
    <x v="0"/>
  </r>
  <r>
    <s v="ed89daefb5401c58ec82ef489d78de78"/>
    <s v="a63b4132b58a5da76d82bc4202132503"/>
    <n v="5181"/>
    <x v="4"/>
    <s v="SP"/>
    <s v="66bcc2331cc018f64c7be44b1f9dc767"/>
    <s v="delivered"/>
    <d v="2018-06-23T13:32:46"/>
    <d v="2018-06-26T16:58:28"/>
    <x v="0"/>
    <n v="74"/>
    <s v="2b152899761b57aa77f8504d0815984b"/>
    <x v="2"/>
    <s v="81677c98b443baa033a7fc18b862cea6"/>
    <s v="9d4db00d65d7760644ac0c14edb5fd86"/>
    <n v="65.8"/>
    <n v="8.1999999999999993"/>
    <x v="17"/>
    <n v="18025"/>
    <s v="sorocaba"/>
    <s v="SP"/>
    <n v="18025"/>
    <x v="0"/>
    <x v="46"/>
    <x v="3"/>
    <x v="1"/>
  </r>
  <r>
    <s v="469de6321bc3cc06274c61d9aebeb0bf"/>
    <s v="31f47e48e5a49c4ae1ccf5ea9e2a5e11"/>
    <n v="26087"/>
    <x v="12"/>
    <s v="RJ"/>
    <s v="66bd5293331e02863f2054bf659ed2be"/>
    <s v="delivered"/>
    <d v="2018-03-08T19:46:03"/>
    <d v="2018-04-17T18:29:34"/>
    <x v="0"/>
    <n v="101.54"/>
    <s v="975da9583acfc1677cc5899fd538fde7"/>
    <x v="3"/>
    <s v="c5d8b84a90f73bd09c30e71e76caaa11"/>
    <s v="6039e27294dc75811c0d8a39069f52c0"/>
    <n v="79.900000000000006"/>
    <n v="21.64"/>
    <x v="29"/>
    <n v="6162"/>
    <s v="osasco"/>
    <s v="SP"/>
    <n v="6162"/>
    <x v="0"/>
    <x v="58"/>
    <x v="2"/>
    <x v="0"/>
  </r>
  <r>
    <s v="0dd2a674a2b63f9fc54ca6cd83532728"/>
    <s v="675a8d2a984ea6f86cc5c2d1a45211b0"/>
    <n v="28175"/>
    <x v="818"/>
    <s v="RJ"/>
    <s v="d12ab5d1454294ce820fd1ccc56d760e"/>
    <s v="delivered"/>
    <d v="2018-05-07T19:19:26"/>
    <d v="2018-05-22T18:36:51"/>
    <x v="0"/>
    <n v="103.13"/>
    <s v="e99c14c8c4891530a9a53fd83fcef4c2"/>
    <x v="0"/>
    <s v="35afc973633aaeb6b877ff57b2793310"/>
    <s v="4a3ca9315b744ce9f8e9374361493884"/>
    <n v="86.9"/>
    <n v="16.23"/>
    <x v="45"/>
    <n v="14940"/>
    <s v="ibitinga"/>
    <s v="SP"/>
    <n v="14940"/>
    <x v="0"/>
    <x v="17"/>
    <x v="1"/>
    <x v="0"/>
  </r>
  <r>
    <s v="50577f33200de8b27ca46bf8ec17d82b"/>
    <s v="1e85ad2cf60fcd8b3668f0f9a403e846"/>
    <n v="90620"/>
    <x v="16"/>
    <s v="RS"/>
    <s v="66c0ba5488a397208076ece07748d0fa"/>
    <s v="delivered"/>
    <d v="2017-09-03T21:01:28"/>
    <d v="2017-09-13T20:15:01"/>
    <x v="1"/>
    <n v="295.61"/>
    <s v="f036604ea781f8d231facd99584692ec"/>
    <x v="2"/>
    <s v="8f3a1c2358138bedfb98645db449110c"/>
    <s v="fa1c13f2614d7b5c4749cbc52fecda94"/>
    <n v="279.89999999999998"/>
    <n v="15.71"/>
    <x v="35"/>
    <n v="13170"/>
    <s v="sumare"/>
    <s v="SP"/>
    <n v="13170"/>
    <x v="0"/>
    <x v="6"/>
    <x v="5"/>
    <x v="1"/>
  </r>
  <r>
    <s v="7c575b8659a41d814e8a76f4b91146fa"/>
    <s v="f26ee4cddd4ad02b262b34ee93b1c639"/>
    <n v="11035"/>
    <x v="191"/>
    <s v="SP"/>
    <s v="95d1a834e8bb4b9a9d0135c658fa9fd9"/>
    <s v="delivered"/>
    <d v="2018-04-01T20:02:29"/>
    <d v="2018-04-05T19:24:33"/>
    <x v="1"/>
    <n v="60.39"/>
    <s v="e972c3a87ad714fabcc435709531f05d"/>
    <x v="0"/>
    <s v="a7f67835c76b6bdd6950e1322c4b3900"/>
    <s v="d6ab728cf30867cf3f1a2e216ae2f9b7"/>
    <n v="53"/>
    <n v="7.39"/>
    <x v="3"/>
    <n v="3185"/>
    <s v="sao paulo"/>
    <s v="SP"/>
    <n v="3185"/>
    <x v="0"/>
    <x v="46"/>
    <x v="5"/>
    <x v="1"/>
  </r>
  <r>
    <s v="beeca1dc645ce7cd996e0db5978cab77"/>
    <s v="accd43278507145b2e40b2a8010e7223"/>
    <n v="9271"/>
    <x v="147"/>
    <s v="SP"/>
    <s v="66c1172ab0ddb605d4012ce1d4339ffb"/>
    <s v="delivered"/>
    <d v="2018-07-21T11:05:03"/>
    <d v="2018-07-30T22:18:47"/>
    <x v="0"/>
    <n v="193.84"/>
    <s v="19e2eb31a3f08d2bc158fa313a4bdc71"/>
    <x v="2"/>
    <s v="fad3ac91e2ae2e3e0e3f0bed36a565b8"/>
    <s v="c33847515fa6305ce6feb1e818569f13"/>
    <n v="149"/>
    <n v="44.84"/>
    <x v="20"/>
    <n v="88359"/>
    <s v="brusque"/>
    <s v="SC"/>
    <n v="88359"/>
    <x v="4"/>
    <x v="6"/>
    <x v="3"/>
    <x v="1"/>
  </r>
  <r>
    <s v="39e5a4b3673465ec8051c92c00ae0b2e"/>
    <s v="38775863e907bb656c90a73fbc8083e4"/>
    <n v="24050"/>
    <x v="60"/>
    <s v="RJ"/>
    <s v="66c14b06bc8003888862ecf57985bbaf"/>
    <s v="delivered"/>
    <d v="2017-12-13T21:20:41"/>
    <d v="2018-01-03T22:53:17"/>
    <x v="0"/>
    <n v="160.88999999999999"/>
    <s v="0f58b4e74ba6c90a914d1180358239db"/>
    <x v="3"/>
    <s v="058b372f969b59e8c4a27e224243909c"/>
    <s v="3d871de0142ce09b7081e2b9d1733cb1"/>
    <n v="49"/>
    <n v="2.99"/>
    <x v="5"/>
    <n v="13232"/>
    <s v="campo limpo paulista"/>
    <s v="SP"/>
    <n v="13232"/>
    <x v="0"/>
    <x v="12"/>
    <x v="6"/>
    <x v="0"/>
  </r>
  <r>
    <s v="39e5a4b3673465ec8051c92c00ae0b2e"/>
    <s v="38775863e907bb656c90a73fbc8083e4"/>
    <n v="24050"/>
    <x v="60"/>
    <s v="RJ"/>
    <s v="66c14b06bc8003888862ecf57985bbaf"/>
    <s v="delivered"/>
    <d v="2017-12-13T21:20:41"/>
    <d v="2018-01-03T22:53:17"/>
    <x v="0"/>
    <n v="160.88999999999999"/>
    <s v="0f58b4e74ba6c90a914d1180358239db"/>
    <x v="3"/>
    <s v="fb55982be901439613a95940feefd9ee"/>
    <s v="3d871de0142ce09b7081e2b9d1733cb1"/>
    <n v="79"/>
    <n v="29.9"/>
    <x v="5"/>
    <n v="13232"/>
    <s v="campo limpo paulista"/>
    <s v="SP"/>
    <n v="13232"/>
    <x v="0"/>
    <x v="12"/>
    <x v="6"/>
    <x v="0"/>
  </r>
  <r>
    <s v="9bfe7794e18a8c329058e8a117cde1f4"/>
    <s v="3e7eda395b302a81dfa2490849f6168c"/>
    <n v="23063"/>
    <x v="8"/>
    <s v="RJ"/>
    <s v="f16599b98c62d8e9ee08de8c41bed3d1"/>
    <s v="delivered"/>
    <d v="2017-02-10T16:57:36"/>
    <d v="2017-02-21T18:24:57"/>
    <x v="1"/>
    <n v="59.01"/>
    <s v="7cf34713c7c7b523eef5995495fd932f"/>
    <x v="2"/>
    <s v="df4df3fa6ff7a9f642cdd117ed85626e"/>
    <s v="2a1348e9addc1af5aaa619b1a3679d6b"/>
    <n v="44.9"/>
    <n v="14.11"/>
    <x v="2"/>
    <n v="30494"/>
    <s v="belo horizonte"/>
    <s v="MG"/>
    <n v="30494"/>
    <x v="3"/>
    <x v="3"/>
    <x v="4"/>
    <x v="0"/>
  </r>
  <r>
    <s v="059c2f7d60ef651891a4eadb829bb4f4"/>
    <s v="71d482c2b03b9f2bf48f8ffbc5be7f7c"/>
    <n v="96065"/>
    <x v="1"/>
    <s v="RS"/>
    <s v="e4b08027ba9629dd5aee79bff0dcf804"/>
    <s v="delivered"/>
    <d v="2018-07-12T14:36:24"/>
    <d v="2018-07-23T22:03:00"/>
    <x v="1"/>
    <n v="128.88999999999999"/>
    <s v="f8268f5bdc74329e0476efcce6ccb535"/>
    <x v="2"/>
    <s v="a62e25e09e05e6faf31d90c6ec1aa3d1"/>
    <s v="634964b17796e64304cadf1ad3050fb7"/>
    <n v="105"/>
    <n v="23.89"/>
    <x v="35"/>
    <n v="21840"/>
    <s v="rio de janeiro"/>
    <s v="RJ"/>
    <n v="21840"/>
    <x v="1"/>
    <x v="3"/>
    <x v="2"/>
    <x v="0"/>
  </r>
  <r>
    <s v="89269b0f9eb69a69021e34ede4483459"/>
    <s v="e46db758bd153be8a899f01cabda7612"/>
    <n v="11030"/>
    <x v="191"/>
    <s v="SP"/>
    <s v="b72a8622beb9d67af92564bfc0f39dc6"/>
    <s v="delivered"/>
    <d v="2017-12-14T08:59:42"/>
    <d v="2017-12-22T19:07:12"/>
    <x v="0"/>
    <n v="57.68"/>
    <s v="8ebe7369dc27856c9e7bbfa8003bb99d"/>
    <x v="2"/>
    <s v="0f5332231359f783330b784af1b8c3bd"/>
    <s v="26785a546900236d66f2e4197c211158"/>
    <n v="49.9"/>
    <n v="7.78"/>
    <x v="22"/>
    <n v="8430"/>
    <s v="sao paulo"/>
    <s v="SP"/>
    <n v="8430"/>
    <x v="0"/>
    <x v="0"/>
    <x v="2"/>
    <x v="0"/>
  </r>
  <r>
    <s v="2a67ec6f5057c0733ef3944578189837"/>
    <s v="b77ce9d9de8650ad2e7bd943ffbe22d2"/>
    <n v="20930"/>
    <x v="8"/>
    <s v="RJ"/>
    <s v="926acb1d2439604db4c85e302ac70706"/>
    <s v="delivered"/>
    <d v="2018-01-10T17:20:01"/>
    <d v="2018-01-26T21:05:42"/>
    <x v="0"/>
    <n v="309.27999999999997"/>
    <s v="2f74b028363f9c93a900f321ca7e9a30"/>
    <x v="2"/>
    <s v="657247f6f60543b93e3cc708a8e6329c"/>
    <s v="7ddcbb64b5bc1ef36ca8c151f6ec77df"/>
    <n v="248.99"/>
    <n v="60.29"/>
    <x v="25"/>
    <n v="4403"/>
    <s v="sao paulo"/>
    <s v="SP"/>
    <n v="4403"/>
    <x v="0"/>
    <x v="16"/>
    <x v="6"/>
    <x v="0"/>
  </r>
  <r>
    <s v="8829227f8fbaab27bc41e5f7b8c519f6"/>
    <s v="13571a3dd2ccd4feaf52d0b4ef0d1195"/>
    <n v="28625"/>
    <x v="140"/>
    <s v="RJ"/>
    <s v="66c597806a0a0fceb57c8acf9a89a842"/>
    <s v="delivered"/>
    <d v="2017-02-08T10:29:28"/>
    <d v="2017-02-20T12:42:39"/>
    <x v="1"/>
    <n v="637.80999999999995"/>
    <s v="d3a7597e6283e545eb480ebb7c7fc4bd"/>
    <x v="2"/>
    <s v="06abf4be826ed1d548e8a22a3d75d912"/>
    <s v="bbf9ad41dca6603e614efcdad7aab8c4"/>
    <n v="599"/>
    <n v="38.81"/>
    <x v="18"/>
    <n v="60348"/>
    <s v="fortaleza"/>
    <s v="CE"/>
    <n v="60348"/>
    <x v="14"/>
    <x v="8"/>
    <x v="6"/>
    <x v="0"/>
  </r>
  <r>
    <s v="302d3652d7b20b0608a62a3e0b7c167c"/>
    <s v="6b07f60f063249255abf877747daf986"/>
    <n v="75024"/>
    <x v="887"/>
    <s v="GO"/>
    <s v="879094afcd86a7e113d5923fd645dfca"/>
    <s v="delivered"/>
    <d v="2017-10-25T23:17:50"/>
    <d v="2017-11-15T13:34:44"/>
    <x v="0"/>
    <n v="71.040000000000006"/>
    <s v="3c88922ef621447f91dc37120e39415e"/>
    <x v="2"/>
    <s v="e60af9d3fe480442e6ad248d497f6cf9"/>
    <s v="113e3a788b935f48aad63e1c41dac1bd"/>
    <n v="55.9"/>
    <n v="15.14"/>
    <x v="54"/>
    <n v="12570"/>
    <s v="aparecida"/>
    <s v="SP"/>
    <n v="12570"/>
    <x v="0"/>
    <x v="19"/>
    <x v="6"/>
    <x v="0"/>
  </r>
  <r>
    <s v="b2b873cd5f2e39108cbd3527ddf9a861"/>
    <s v="74a3391684af1d94fea358aee3a13676"/>
    <n v="5338"/>
    <x v="4"/>
    <s v="SP"/>
    <s v="66c6a58505e03067481f59a56fd5b362"/>
    <s v="delivered"/>
    <d v="2017-03-24T14:43:10"/>
    <d v="2017-04-04T10:52:47"/>
    <x v="0"/>
    <n v="92.12"/>
    <s v="c59b2991b8287b97b151b3e31fb251a7"/>
    <x v="2"/>
    <s v="5ece3fdf078107e1fccade3738044135"/>
    <s v="d1c281d3ae149232351cd8c8cc885f0d"/>
    <n v="78.989999999999995"/>
    <n v="13.13"/>
    <x v="20"/>
    <n v="14940"/>
    <s v="ibitinga"/>
    <s v="SP"/>
    <n v="14940"/>
    <x v="0"/>
    <x v="18"/>
    <x v="4"/>
    <x v="0"/>
  </r>
  <r>
    <s v="b704f6bff2b0add361439bc7ff6891b9"/>
    <s v="87c966979c823236e0d541e7618f12d1"/>
    <n v="20510"/>
    <x v="8"/>
    <s v="RJ"/>
    <s v="af85e6e8c9f67f653b51429df7839001"/>
    <s v="delivered"/>
    <d v="2018-03-06T14:22:46"/>
    <d v="2018-04-18T00:54:22"/>
    <x v="0"/>
    <n v="364.91"/>
    <s v="3bdf54aab6fde663450c39b2cac03c69"/>
    <x v="3"/>
    <s v="d9545b3e8df3155bca5b302d0f7c3c1c"/>
    <s v="5b8154610ebb21fb90eb587365e673df"/>
    <n v="327.49"/>
    <n v="37.42"/>
    <x v="4"/>
    <n v="12246"/>
    <s v="sao jose dos campos"/>
    <s v="SP"/>
    <n v="12246"/>
    <x v="0"/>
    <x v="38"/>
    <x v="0"/>
    <x v="0"/>
  </r>
  <r>
    <s v="3ca587fa5fa79ae10d6068beba867d43"/>
    <s v="3acf448d2e4314d2dc51be31606767d6"/>
    <n v="36800"/>
    <x v="1029"/>
    <s v="MG"/>
    <s v="bdf6784b56b3ef6aee2c4a042e095f62"/>
    <s v="delivered"/>
    <d v="2018-07-18T09:45:43"/>
    <d v="2018-07-24T01:04:53"/>
    <x v="0"/>
    <n v="301.38"/>
    <s v="a16360d8cce54f8ea9268fed0f913306"/>
    <x v="2"/>
    <s v="e84997d75938765ef99930f908ceedf4"/>
    <s v="cd6efc47efaabf134f8bdb654e10b4f1"/>
    <n v="127"/>
    <n v="23.69"/>
    <x v="5"/>
    <n v="23050"/>
    <s v="rio de janeiro"/>
    <s v="RJ"/>
    <n v="23050"/>
    <x v="1"/>
    <x v="48"/>
    <x v="6"/>
    <x v="0"/>
  </r>
  <r>
    <s v="3db4c0fe8caa4be97b54adcefe8ad391"/>
    <s v="ad92e07b1a227d59980cb7e44f95dbcd"/>
    <n v="44005"/>
    <x v="238"/>
    <s v="BA"/>
    <s v="66c92878ff24df297127ec1838a99b14"/>
    <s v="delivered"/>
    <d v="2018-05-12T13:52:05"/>
    <d v="2018-05-23T19:36:47"/>
    <x v="1"/>
    <n v="55.28"/>
    <s v="f689990264e10d9b1d1650887a8ab52b"/>
    <x v="2"/>
    <s v="50c3b0ec236af400b6113521763e34ce"/>
    <s v="d91fb3b7d041e83b64a00a3edfb37e4f"/>
    <n v="32"/>
    <n v="23.28"/>
    <x v="32"/>
    <n v="11704"/>
    <s v="praia grande"/>
    <s v="SP"/>
    <n v="11704"/>
    <x v="0"/>
    <x v="3"/>
    <x v="3"/>
    <x v="1"/>
  </r>
  <r>
    <s v="04ecafc940e602c4fd1fe544506c766d"/>
    <s v="d4989bc70976712e3343028803969d3f"/>
    <n v="72710"/>
    <x v="24"/>
    <s v="DF"/>
    <s v="66cbb0cde3699c5813d4ed8c9576a966"/>
    <s v="delivered"/>
    <d v="2017-12-04T13:44:41"/>
    <d v="2017-12-19T20:13:53"/>
    <x v="0"/>
    <n v="292.63"/>
    <s v="63ed0b8f9ebaf00eb2808147510f0230"/>
    <x v="2"/>
    <s v="fa381a4a9af65ea5fc8f3829214045f9"/>
    <s v="70eea00b476a314817cefde4aad4f89a"/>
    <n v="269.89999999999998"/>
    <n v="22.73"/>
    <x v="3"/>
    <n v="13250"/>
    <s v="itatiba"/>
    <s v="SP"/>
    <n v="13250"/>
    <x v="0"/>
    <x v="15"/>
    <x v="1"/>
    <x v="0"/>
  </r>
  <r>
    <s v="60cc47aa348aa7237977740f6db71057"/>
    <s v="b7d6cc6acda26ace0cfbf1727019cc8f"/>
    <n v="29165"/>
    <x v="132"/>
    <s v="ES"/>
    <s v="a3f9e137835e6b213ac38b80947c3b90"/>
    <s v="delivered"/>
    <d v="2018-01-07T17:21:29"/>
    <d v="2018-01-21T17:55:36"/>
    <x v="1"/>
    <n v="131.87"/>
    <s v="74a7cd65b29d05812ae92218bf907cc0"/>
    <x v="4"/>
    <s v="130482add9fd75ccb6c57ba007694a2d"/>
    <s v="87142160b41353c4e5fca2360caf6f92"/>
    <n v="105"/>
    <n v="26.87"/>
    <x v="4"/>
    <n v="90230"/>
    <s v="porto alegre"/>
    <s v="RS"/>
    <n v="90230"/>
    <x v="7"/>
    <x v="17"/>
    <x v="5"/>
    <x v="1"/>
  </r>
  <r>
    <s v="2f79757f15b169bc81438a12838e7446"/>
    <s v="9b226fa3cf0170ea1b4962f5279c6ca4"/>
    <n v="28360"/>
    <x v="713"/>
    <s v="RJ"/>
    <s v="bb6faadce3a2d545e5c6b2f08403d909"/>
    <s v="delivered"/>
    <d v="2017-02-14T14:42:44"/>
    <d v="2017-03-06T05:34:09"/>
    <x v="0"/>
    <n v="382.88"/>
    <s v="20a086f867f9736f44893befa7010162"/>
    <x v="2"/>
    <s v="8ac24e23a102245823e640f485846289"/>
    <s v="4e922959ae960d389249c378d1c939f5"/>
    <n v="175"/>
    <n v="16.440000000000001"/>
    <x v="11"/>
    <n v="12327"/>
    <s v="jacarei"/>
    <s v="SP"/>
    <n v="12327"/>
    <x v="0"/>
    <x v="5"/>
    <x v="0"/>
    <x v="0"/>
  </r>
  <r>
    <s v="45734e91784cbe205cb096380e8197a0"/>
    <s v="33c1f9d7180a9f3a2fa3b43e5f5a636d"/>
    <n v="22790"/>
    <x v="8"/>
    <s v="RJ"/>
    <s v="66cc026722b3407facaaa00f34cfef52"/>
    <s v="delivered"/>
    <d v="2018-05-09T18:20:48"/>
    <d v="2018-05-24T19:49:39"/>
    <x v="0"/>
    <n v="58.18"/>
    <s v="ef0d1dba4accddc8b87884dbb654c6c2"/>
    <x v="2"/>
    <s v="2dcd39f15943e045ea8db6296cac9b7a"/>
    <s v="dfa0c4c6229ab200a4a1336b4d7128ff"/>
    <n v="39.9"/>
    <n v="18.28"/>
    <x v="13"/>
    <n v="88085"/>
    <s v="florianopolis"/>
    <s v="SC"/>
    <n v="88085"/>
    <x v="4"/>
    <x v="15"/>
    <x v="6"/>
    <x v="0"/>
  </r>
  <r>
    <s v="ac3e01509ab5a9e7bb1bb344048ef81d"/>
    <s v="78226cd13665e08ed26c983b0d81f4e4"/>
    <n v="88702"/>
    <x v="1178"/>
    <s v="SC"/>
    <s v="bb01789fc0271409b394c7b283e9dd29"/>
    <s v="delivered"/>
    <d v="2018-08-07T12:08:49"/>
    <d v="2018-08-14T22:13:42"/>
    <x v="0"/>
    <n v="147.85"/>
    <s v="504f63ec8702b40351d31faaeec10149"/>
    <x v="2"/>
    <s v="81310f3abbc71bf476f866abfa353df9"/>
    <s v="612170e34b97004b3ba37eae81836b4c"/>
    <n v="178.5"/>
    <n v="19.350000000000001"/>
    <x v="11"/>
    <n v="93542"/>
    <s v="novo hamburgo"/>
    <s v="RS"/>
    <n v="93542"/>
    <x v="7"/>
    <x v="44"/>
    <x v="0"/>
    <x v="0"/>
  </r>
  <r>
    <s v="ac3e01509ab5a9e7bb1bb344048ef81d"/>
    <s v="78226cd13665e08ed26c983b0d81f4e4"/>
    <n v="88702"/>
    <x v="1178"/>
    <s v="SC"/>
    <s v="bb01789fc0271409b394c7b283e9dd29"/>
    <s v="delivered"/>
    <d v="2018-08-07T12:08:49"/>
    <d v="2018-08-14T22:13:42"/>
    <x v="2"/>
    <n v="50"/>
    <s v="504f63ec8702b40351d31faaeec10149"/>
    <x v="2"/>
    <s v="81310f3abbc71bf476f866abfa353df9"/>
    <s v="612170e34b97004b3ba37eae81836b4c"/>
    <n v="178.5"/>
    <n v="19.350000000000001"/>
    <x v="11"/>
    <n v="93542"/>
    <s v="novo hamburgo"/>
    <s v="RS"/>
    <n v="93542"/>
    <x v="7"/>
    <x v="44"/>
    <x v="0"/>
    <x v="0"/>
  </r>
  <r>
    <s v="6ab131454ebd00d6171fc1e8e3fdcb6c"/>
    <s v="960438e3b93de6c449d45491534855a2"/>
    <n v="83820"/>
    <x v="373"/>
    <s v="PR"/>
    <s v="66cee61c0f071d6ed238ba9d17e5b785"/>
    <s v="delivered"/>
    <d v="2018-01-24T12:42:15"/>
    <d v="2018-02-20T18:39:00"/>
    <x v="1"/>
    <n v="105.18"/>
    <s v="e50636dfdce2f6b4ab4870b524d3cc8d"/>
    <x v="4"/>
    <s v="656e0eca68dcecf6a31b8ececfabe3e8"/>
    <s v="8e6d7754bc7e0f22c96d255ebda59eba"/>
    <n v="89.8"/>
    <n v="15.38"/>
    <x v="4"/>
    <n v="12233"/>
    <s v="sao jose dos campos"/>
    <s v="SP"/>
    <n v="12233"/>
    <x v="0"/>
    <x v="2"/>
    <x v="6"/>
    <x v="0"/>
  </r>
  <r>
    <s v="880d7ca6cfa159dd4a6c2bd1ad73a7f6"/>
    <s v="b64f854cceeadc9032173e4d5777eca2"/>
    <n v="95181"/>
    <x v="1412"/>
    <s v="RS"/>
    <s v="fc2c12b292a51acfbf420522f25dc2be"/>
    <s v="delivered"/>
    <d v="2018-05-11T20:52:06"/>
    <d v="2018-05-21T18:41:52"/>
    <x v="1"/>
    <n v="53.32"/>
    <s v="3ddb5172fc3d75bd8239e7c56a4d3abc"/>
    <x v="2"/>
    <s v="7e36831534c6b219bc3459d538e934f5"/>
    <s v="4da0e408c99d2fdc2126dc9fce518060"/>
    <n v="34"/>
    <n v="19.32"/>
    <x v="3"/>
    <n v="86300"/>
    <s v="cornelio procopio"/>
    <s v="PR"/>
    <n v="86300"/>
    <x v="5"/>
    <x v="6"/>
    <x v="4"/>
    <x v="0"/>
  </r>
  <r>
    <s v="375b5ab5edbb2f6dd15ebf6a19a32f55"/>
    <s v="be295af7dc9d951b6d3f091379aec2f0"/>
    <n v="2332"/>
    <x v="4"/>
    <s v="SP"/>
    <s v="66d494f1ba392f6f1538dd344dc22a3e"/>
    <s v="delivered"/>
    <d v="2018-07-22T21:51:24"/>
    <d v="2018-07-24T21:28:43"/>
    <x v="0"/>
    <n v="32.33"/>
    <s v="f24cd0b699aed9056a6b9f217f935ea3"/>
    <x v="2"/>
    <s v="c211ff3068fcd2f8898192976d8b3a32"/>
    <s v="da8622b14eb17ae2831f4ac5b9dab84a"/>
    <n v="24.9"/>
    <n v="7.43"/>
    <x v="20"/>
    <n v="13405"/>
    <s v="piracicaba"/>
    <s v="SP"/>
    <n v="13405"/>
    <x v="0"/>
    <x v="47"/>
    <x v="5"/>
    <x v="1"/>
  </r>
  <r>
    <s v="492cce5bb321af16f1c89feae21a0f3f"/>
    <s v="4c6510d1e218900ff6c53c32b9d5970c"/>
    <n v="44700"/>
    <x v="924"/>
    <s v="BA"/>
    <s v="66d4f650ce4c149081143ab7444a2e3d"/>
    <s v="delivered"/>
    <d v="2017-09-14T20:34:09"/>
    <d v="2017-09-26T21:15:03"/>
    <x v="0"/>
    <n v="991.55"/>
    <s v="15146753aa08347fd14b65a9aebf8284"/>
    <x v="3"/>
    <s v="706982d4d1d9841dfd470b6fe10f8614"/>
    <s v="5dceca129747e92ff8ef7a997dc4f8ca"/>
    <n v="907.9"/>
    <n v="83.65"/>
    <x v="17"/>
    <n v="13450"/>
    <s v="santa barbara dÂ´oeste"/>
    <s v="SP"/>
    <n v="13450"/>
    <x v="0"/>
    <x v="8"/>
    <x v="2"/>
    <x v="0"/>
  </r>
  <r>
    <s v="7e3ac092bcad81adc24ba53f4f147f82"/>
    <s v="201ec4a0f262452dc44970d371ce94e0"/>
    <n v="20530"/>
    <x v="8"/>
    <s v="RJ"/>
    <s v="e2d4ba7d12faf84e6c6fc0db5a766352"/>
    <s v="delivered"/>
    <d v="2017-12-19T21:17:02"/>
    <d v="2017-12-27T20:07:02"/>
    <x v="0"/>
    <n v="368.6"/>
    <s v="34a74f9218b7b6835987c3c72f2028d7"/>
    <x v="2"/>
    <s v="cb03e4f0503f45854e87afe535e0681d"/>
    <s v="73a63f72308aa20a46f4b1632018f196"/>
    <n v="329"/>
    <n v="39.6"/>
    <x v="26"/>
    <n v="82510"/>
    <s v="curitiba"/>
    <s v="PR"/>
    <n v="82510"/>
    <x v="5"/>
    <x v="44"/>
    <x v="0"/>
    <x v="0"/>
  </r>
  <r>
    <s v="4b20ef1b23a5b7a27a4ba54dee35a078"/>
    <s v="ffbf790cac0b6cf2e411d9f158c0fbe2"/>
    <n v="65590"/>
    <x v="2618"/>
    <s v="MA"/>
    <s v="66d6e2c96b28f2e7c260b7e009d421df"/>
    <s v="delivered"/>
    <d v="2017-06-10T00:05:17"/>
    <d v="2017-06-27T08:32:08"/>
    <x v="0"/>
    <n v="134.83000000000001"/>
    <s v="d5f85dead7402882d60efd58e981f6c3"/>
    <x v="2"/>
    <s v="2b62c18e1379676edad99be2c9bf9a9d"/>
    <s v="9d5a9018aee56acb367ba9c3f05d1d6a"/>
    <n v="100.33"/>
    <n v="34.5"/>
    <x v="25"/>
    <n v="74930"/>
    <s v="aparecida de goiania"/>
    <s v="GO"/>
    <n v="74930"/>
    <x v="6"/>
    <x v="7"/>
    <x v="3"/>
    <x v="1"/>
  </r>
  <r>
    <s v="b3721b457de31db30b4de608d880d18c"/>
    <s v="0b5c04039f458bb656a6422a5860d526"/>
    <n v="7090"/>
    <x v="74"/>
    <s v="SP"/>
    <s v="66d72a05add1a253c4e8390c215c8306"/>
    <s v="delivered"/>
    <d v="2018-04-03T11:21:26"/>
    <d v="2018-04-05T20:08:28"/>
    <x v="0"/>
    <n v="16.29"/>
    <s v="73b223c975491463eeadfc24e20454d7"/>
    <x v="0"/>
    <s v="91072b0e0e5d60ea13524c273da16106"/>
    <s v="8b321bb669392f5163d04c59e235e066"/>
    <n v="8.9"/>
    <n v="7.39"/>
    <x v="2"/>
    <n v="1212"/>
    <s v="sao paulo"/>
    <s v="SP"/>
    <n v="1212"/>
    <x v="0"/>
    <x v="43"/>
    <x v="0"/>
    <x v="0"/>
  </r>
  <r>
    <s v="cfbe4d21b471a3da81be31e3377dc857"/>
    <s v="d3904799cfe3ef6444b9366611564f9d"/>
    <n v="21012"/>
    <x v="8"/>
    <s v="RJ"/>
    <s v="66d737f81143e3724207d2f2fb457ad9"/>
    <s v="delivered"/>
    <d v="2018-07-22T14:23:36"/>
    <d v="2018-08-01T18:13:00"/>
    <x v="1"/>
    <n v="93.12"/>
    <s v="095968e3e84dbf2880700f06eb20a551"/>
    <x v="2"/>
    <s v="03aad9707028422f38b0563410912177"/>
    <s v="1e8b33f18b4f7598d87f5cbee2282cc2"/>
    <n v="74.8"/>
    <n v="18.32"/>
    <x v="20"/>
    <n v="2066"/>
    <s v="sao paulo"/>
    <s v="SP"/>
    <n v="2066"/>
    <x v="0"/>
    <x v="18"/>
    <x v="5"/>
    <x v="1"/>
  </r>
  <r>
    <s v="c5d82efcfae4a61553a2fee4a8309bf9"/>
    <s v="f96197b16e7ee1a7bfca2dbd547c00e0"/>
    <n v="88380"/>
    <x v="3564"/>
    <s v="SC"/>
    <s v="e5b028d46d9a166f78ac079067c847c2"/>
    <s v="delivered"/>
    <d v="2017-07-21T20:26:09"/>
    <d v="2017-08-15T14:37:48"/>
    <x v="0"/>
    <n v="170.84"/>
    <s v="87fb0d4bbdb91f3229bbd05464e0703d"/>
    <x v="2"/>
    <s v="35bc6c77029697004675d3a2ce505916"/>
    <s v="9c0e69c7bf2619675bbadf47b43f655a"/>
    <n v="155"/>
    <n v="15.84"/>
    <x v="4"/>
    <n v="12230"/>
    <s v="sao jose dos campos"/>
    <s v="SP"/>
    <n v="12230"/>
    <x v="0"/>
    <x v="11"/>
    <x v="4"/>
    <x v="0"/>
  </r>
  <r>
    <s v="179e76d91b4cd478d401bf51007fe61a"/>
    <s v="b0a799ebe4cfa1bf4fa1b0bc69926c9a"/>
    <n v="13152"/>
    <x v="345"/>
    <s v="SP"/>
    <s v="66d762e0419035dd8b19815070a2b8dd"/>
    <s v="delivered"/>
    <d v="2018-02-06T21:59:22"/>
    <d v="2018-02-21T01:32:40"/>
    <x v="0"/>
    <n v="132.08000000000001"/>
    <s v="2c4b7a5e92eb7c0bb93261c6d9f192f7"/>
    <x v="2"/>
    <s v="4cb922d064b9a86b25b900350108771e"/>
    <s v="b2ba3715d723d245138f291a6fe42594"/>
    <n v="104.9"/>
    <n v="27.18"/>
    <x v="8"/>
    <n v="3470"/>
    <s v="sao paulo"/>
    <s v="SP"/>
    <n v="3470"/>
    <x v="0"/>
    <x v="17"/>
    <x v="0"/>
    <x v="0"/>
  </r>
  <r>
    <s v="5444e5d0250fbbda0955d66d99aeea3d"/>
    <s v="959d38196f996be3c582250e33f52611"/>
    <n v="4709"/>
    <x v="4"/>
    <s v="SP"/>
    <s v="cdb17e415cae13fddbaee8ab5e55e9e2"/>
    <s v="delivered"/>
    <d v="2018-03-22T17:21:28"/>
    <d v="2018-04-09T22:14:21"/>
    <x v="0"/>
    <n v="89.48"/>
    <s v="bb5b784534ac27eee5d9f32788cb4a7d"/>
    <x v="2"/>
    <s v="a16f2c3edfeabc364393b012e19e2a15"/>
    <s v="06a2c3af7b3aee5d69171b0e14f0ee87"/>
    <n v="61.99"/>
    <n v="27.49"/>
    <x v="18"/>
    <n v="65072"/>
    <s v="sao luis"/>
    <s v="MA"/>
    <n v="65072"/>
    <x v="11"/>
    <x v="9"/>
    <x v="2"/>
    <x v="0"/>
  </r>
  <r>
    <s v="41f5935e006ab982056004b85cd7d612"/>
    <s v="447e2e8ba78fb1a08bd071fce27aeb8a"/>
    <n v="5015"/>
    <x v="4"/>
    <s v="SP"/>
    <s v="66d77662d1b603b2a132dc906f5ed8c0"/>
    <s v="delivered"/>
    <d v="2018-01-11T18:29:47"/>
    <d v="2018-01-23T02:05:56"/>
    <x v="0"/>
    <n v="102.66"/>
    <s v="fea0e9d88371a1bbeddd187cb1889eaa"/>
    <x v="4"/>
    <s v="36f60d45225e60c7da4558b070ce4b60"/>
    <s v="f457c46070d02cadd8a68551231220dd"/>
    <n v="89.9"/>
    <n v="12.76"/>
    <x v="4"/>
    <n v="87047"/>
    <s v="maringa"/>
    <s v="PR"/>
    <n v="87047"/>
    <x v="5"/>
    <x v="3"/>
    <x v="2"/>
    <x v="0"/>
  </r>
  <r>
    <s v="31a7681eed6dbe5ca37143c915c12f24"/>
    <s v="6f930a9989791bfe75ceaf7468ee3f79"/>
    <n v="96020"/>
    <x v="1"/>
    <s v="RS"/>
    <s v="fb4d41fc71d5a2350b182caae19fbd37"/>
    <s v="delivered"/>
    <d v="2018-08-13T17:53:26"/>
    <d v="2018-08-26T13:55:39"/>
    <x v="0"/>
    <n v="142.66999999999999"/>
    <s v="014295912d0bb13c6cbb868e17746d1e"/>
    <x v="0"/>
    <s v="fe75529a267b76ac6e96f0c322a899a4"/>
    <s v="620c87c171fb2a6dd6e8bb4dec959fc6"/>
    <n v="119.9"/>
    <n v="22.77"/>
    <x v="18"/>
    <n v="25645"/>
    <s v="petropolis"/>
    <s v="RJ"/>
    <n v="25645"/>
    <x v="1"/>
    <x v="8"/>
    <x v="1"/>
    <x v="0"/>
  </r>
  <r>
    <s v="6a90652e183891d3da8d47a2d64baa91"/>
    <s v="c9346c4c4ff84b7fbb38d57428406b85"/>
    <n v="54070"/>
    <x v="79"/>
    <s v="PE"/>
    <s v="66d8a3a22419ac03fa5c0219f3db61a0"/>
    <s v="delivered"/>
    <d v="2018-02-28T10:44:53"/>
    <d v="2018-03-29T21:04:01"/>
    <x v="0"/>
    <n v="186.3"/>
    <s v="ada524d953f4f631ad9d0b240541ed3d"/>
    <x v="2"/>
    <s v="509db8ad81eb83b247f4b73569bacc76"/>
    <s v="4a3ca9315b744ce9f8e9374361493884"/>
    <n v="159.9"/>
    <n v="26.4"/>
    <x v="20"/>
    <n v="14940"/>
    <s v="ibitinga"/>
    <s v="SP"/>
    <n v="14940"/>
    <x v="0"/>
    <x v="25"/>
    <x v="6"/>
    <x v="0"/>
  </r>
  <r>
    <s v="0639197156cf2165c3adb6a85f9cef54"/>
    <s v="9f31ac82c329469389cb0949aedc384f"/>
    <n v="13082"/>
    <x v="9"/>
    <s v="SP"/>
    <s v="66da8b55fb5d6393b4ec50e8fd8c9781"/>
    <s v="delivered"/>
    <d v="2017-11-27T18:44:58"/>
    <d v="2017-12-01T00:32:31"/>
    <x v="0"/>
    <n v="117.4"/>
    <s v="cb451aa6c1e6cf5885f993d8aa7ab6f5"/>
    <x v="2"/>
    <s v="b2cc0b2e9899ab21cf41e3708c285d88"/>
    <s v="bccf933e006e9b94a6184af782963e77"/>
    <n v="99.99"/>
    <n v="17.41"/>
    <x v="18"/>
    <n v="19806"/>
    <s v="assis"/>
    <s v="SP"/>
    <n v="19806"/>
    <x v="0"/>
    <x v="46"/>
    <x v="1"/>
    <x v="0"/>
  </r>
  <r>
    <s v="2eb0b6e54092847b7512ce715684c15d"/>
    <s v="2ab37b5e0ba3bbe1919121ba60cfd900"/>
    <n v="88860"/>
    <x v="2539"/>
    <s v="SC"/>
    <s v="c2b98b5cd6c038d9115970d03ecb1f6c"/>
    <s v="delivered"/>
    <d v="2017-10-31T22:13:39"/>
    <d v="2017-11-08T20:32:20"/>
    <x v="0"/>
    <n v="167.6"/>
    <s v="6c596e30a343facf82361e161fc7bb5e"/>
    <x v="2"/>
    <s v="2a2d22ae30e026f1893083c8405ca522"/>
    <s v="1a3df491d1c4f1589fc2b934ada68bf2"/>
    <n v="149.9"/>
    <n v="17.7"/>
    <x v="20"/>
    <n v="89224"/>
    <s v="joinville"/>
    <s v="SC"/>
    <n v="89224"/>
    <x v="4"/>
    <x v="44"/>
    <x v="0"/>
    <x v="0"/>
  </r>
  <r>
    <s v="352438065e364ccbd52f9663df267493"/>
    <s v="cc4e45374cd203aedb9c2c9a14ee1edd"/>
    <n v="11675"/>
    <x v="778"/>
    <s v="SP"/>
    <s v="66db3ce2f1e6eb13f708e0bdda31c70c"/>
    <s v="delivered"/>
    <d v="2018-04-04T17:38:39"/>
    <d v="2018-04-12T16:22:36"/>
    <x v="0"/>
    <n v="108.11"/>
    <s v="9a9a75a800af909644a9bde109a2b833"/>
    <x v="2"/>
    <s v="8a4505505378c8f5d983f3201e9c25da"/>
    <s v="06bb3a2fe5e7b7a845b13e8fb91bd944"/>
    <n v="89.6"/>
    <n v="18.510000000000002"/>
    <x v="18"/>
    <n v="31844"/>
    <s v="belo horizonte"/>
    <s v="MG"/>
    <n v="31844"/>
    <x v="3"/>
    <x v="44"/>
    <x v="6"/>
    <x v="0"/>
  </r>
  <r>
    <s v="09b78c606e60c4aaf004a1b4c4f1c33e"/>
    <s v="36b680ba516567bbbddcd935cbdeabc9"/>
    <n v="13880"/>
    <x v="856"/>
    <s v="SP"/>
    <s v="d1a3dc85b893b90e5197eb1423449276"/>
    <s v="delivered"/>
    <d v="2017-12-18T09:57:35"/>
    <d v="2018-01-03T16:08:39"/>
    <x v="0"/>
    <n v="135.08000000000001"/>
    <s v="4a32910ac3d62e7b690ebb6ac43b211e"/>
    <x v="0"/>
    <s v="c4baedd846ed09b85f78a781b522f126"/>
    <s v="a1043bafd471dff536d0c462352beb48"/>
    <n v="89.99"/>
    <n v="45.09"/>
    <x v="26"/>
    <n v="37175"/>
    <s v="ilicinea"/>
    <s v="MG"/>
    <n v="37175"/>
    <x v="3"/>
    <x v="16"/>
    <x v="1"/>
    <x v="0"/>
  </r>
  <r>
    <s v="0d50a5c726a7cef6fa42fedead26a863"/>
    <s v="88c11a241bcbd239da19623bb23891a9"/>
    <n v="38703"/>
    <x v="318"/>
    <s v="MG"/>
    <s v="66dbc9ec3eb2119ce225357587599804"/>
    <s v="delivered"/>
    <d v="2018-07-24T17:06:47"/>
    <d v="2018-07-30T15:43:48"/>
    <x v="0"/>
    <n v="55.85"/>
    <s v="793867cf0555d547e277ac696ff3dfa1"/>
    <x v="2"/>
    <s v="d02f9550ee49a75b19c5e0d26f9756aa"/>
    <s v="4d6d651bd7684af3fffabd5f08d12e5a"/>
    <n v="79"/>
    <n v="26.85"/>
    <x v="3"/>
    <n v="17209"/>
    <s v="jau"/>
    <s v="SP"/>
    <n v="17209"/>
    <x v="0"/>
    <x v="48"/>
    <x v="0"/>
    <x v="0"/>
  </r>
  <r>
    <s v="0d50a5c726a7cef6fa42fedead26a863"/>
    <s v="88c11a241bcbd239da19623bb23891a9"/>
    <n v="38703"/>
    <x v="318"/>
    <s v="MG"/>
    <s v="66dbc9ec3eb2119ce225357587599804"/>
    <s v="delivered"/>
    <d v="2018-07-24T17:06:47"/>
    <d v="2018-07-30T15:43:48"/>
    <x v="2"/>
    <n v="50"/>
    <s v="793867cf0555d547e277ac696ff3dfa1"/>
    <x v="2"/>
    <s v="d02f9550ee49a75b19c5e0d26f9756aa"/>
    <s v="4d6d651bd7684af3fffabd5f08d12e5a"/>
    <n v="79"/>
    <n v="26.85"/>
    <x v="3"/>
    <n v="17209"/>
    <s v="jau"/>
    <s v="SP"/>
    <n v="17209"/>
    <x v="0"/>
    <x v="48"/>
    <x v="0"/>
    <x v="0"/>
  </r>
  <r>
    <s v="116dae092a083d09e1afe3a9330c60ba"/>
    <s v="05ef855308303397f1427f29470bb6ab"/>
    <n v="22251"/>
    <x v="8"/>
    <s v="RJ"/>
    <s v="c40e2f36cb82dc5413567d994a7add93"/>
    <s v="delivered"/>
    <d v="2018-02-01T23:08:48"/>
    <d v="2018-02-14T20:53:09"/>
    <x v="0"/>
    <n v="60.37"/>
    <s v="12ea4b39e881da2f8c0518a64659013e"/>
    <x v="2"/>
    <s v="e00a570d375c55a1858a08669ae684df"/>
    <s v="06a2c3af7b3aee5d69171b0e14f0ee87"/>
    <n v="34.99"/>
    <n v="25.38"/>
    <x v="18"/>
    <n v="65072"/>
    <s v="sao luis"/>
    <s v="MA"/>
    <n v="65072"/>
    <x v="11"/>
    <x v="8"/>
    <x v="2"/>
    <x v="0"/>
  </r>
  <r>
    <s v="324eac4ceebc42547e8fcd67e05ca202"/>
    <s v="7305430719d715992b00be82af4a6aa8"/>
    <n v="91210"/>
    <x v="16"/>
    <s v="RS"/>
    <s v="e940dfc11f35a222dc7dd0e6700aecc0"/>
    <s v="delivered"/>
    <d v="2017-07-12T10:50:31"/>
    <d v="2017-07-26T16:22:33"/>
    <x v="0"/>
    <n v="227.27"/>
    <s v="642ed2aba7081a6b3545e36b8236e9cd"/>
    <x v="2"/>
    <s v="952670bc019a73f0933157ec82ff6e4f"/>
    <s v="37be5a7c751166fbc5f8ccba4119e043"/>
    <n v="205"/>
    <n v="22.27"/>
    <x v="20"/>
    <n v="4248"/>
    <s v="sao paulo"/>
    <s v="SP"/>
    <n v="4248"/>
    <x v="0"/>
    <x v="17"/>
    <x v="6"/>
    <x v="0"/>
  </r>
  <r>
    <s v="e7d3f3253600cafa86cfb8884ead10af"/>
    <s v="9a5869c2b1c774e15262d5d1823f68bb"/>
    <n v="3236"/>
    <x v="4"/>
    <s v="SP"/>
    <s v="66dd200c66aaf1ba827ed694617b9ae3"/>
    <s v="delivered"/>
    <d v="2018-02-10T16:16:28"/>
    <d v="2018-02-19T20:29:56"/>
    <x v="3"/>
    <n v="210.99"/>
    <s v="e5c98feeb3c6b706313fe9dc35c885f9"/>
    <x v="2"/>
    <s v="b59b3f2a8ef323e661a925415545ed98"/>
    <s v="c3867b4666c7d76867627c2f7fb22e21"/>
    <n v="194"/>
    <n v="16.989999999999998"/>
    <x v="3"/>
    <n v="14580"/>
    <s v="guara"/>
    <s v="SP"/>
    <n v="14580"/>
    <x v="0"/>
    <x v="6"/>
    <x v="3"/>
    <x v="1"/>
  </r>
  <r>
    <s v="bb236a7c776991c064b371715a445b78"/>
    <s v="58abf3a2d82e3a0446acdd125ec2b597"/>
    <n v="23062"/>
    <x v="8"/>
    <s v="RJ"/>
    <s v="820c39d59fdb0ec31f14070eabca7a15"/>
    <s v="delivered"/>
    <d v="2018-05-29T11:31:30"/>
    <d v="2018-06-27T18:06:31"/>
    <x v="0"/>
    <n v="16.95"/>
    <s v="87007816506fa14ace10cf1ea39124b9"/>
    <x v="2"/>
    <s v="77fdeb8d4f7502f75b6779205f30a875"/>
    <s v="3b872fd4747f01cc56206f2934198618"/>
    <n v="139.99"/>
    <n v="89.43"/>
    <x v="20"/>
    <n v="14940"/>
    <s v="ibitinga"/>
    <s v="SP"/>
    <n v="14940"/>
    <x v="0"/>
    <x v="25"/>
    <x v="0"/>
    <x v="0"/>
  </r>
  <r>
    <s v="bb236a7c776991c064b371715a445b78"/>
    <s v="58abf3a2d82e3a0446acdd125ec2b597"/>
    <n v="23062"/>
    <x v="8"/>
    <s v="RJ"/>
    <s v="820c39d59fdb0ec31f14070eabca7a15"/>
    <s v="delivered"/>
    <d v="2018-05-29T11:31:30"/>
    <d v="2018-06-27T18:06:31"/>
    <x v="2"/>
    <n v="212.47"/>
    <s v="87007816506fa14ace10cf1ea39124b9"/>
    <x v="2"/>
    <s v="77fdeb8d4f7502f75b6779205f30a875"/>
    <s v="3b872fd4747f01cc56206f2934198618"/>
    <n v="139.99"/>
    <n v="89.43"/>
    <x v="20"/>
    <n v="14940"/>
    <s v="ibitinga"/>
    <s v="SP"/>
    <n v="14940"/>
    <x v="0"/>
    <x v="25"/>
    <x v="0"/>
    <x v="0"/>
  </r>
  <r>
    <s v="4568b6ca77fd9f28ed5ba06a4a8f2e6a"/>
    <s v="735dd53549c3722fc6e2b61fbcf7afcc"/>
    <n v="20021"/>
    <x v="8"/>
    <s v="RJ"/>
    <s v="66de0095e3cd190938887b524433e56e"/>
    <s v="delivered"/>
    <d v="2018-04-13T19:45:22"/>
    <d v="2018-04-25T17:51:13"/>
    <x v="0"/>
    <n v="92.5"/>
    <s v="4ea82b8084e3bef620e79f7e99bfd18a"/>
    <x v="0"/>
    <s v="af53bbaeee1f3190c2ff939fc236b6f5"/>
    <s v="06a2c3af7b3aee5d69171b0e14f0ee87"/>
    <n v="64.989999999999995"/>
    <n v="27.51"/>
    <x v="18"/>
    <n v="65072"/>
    <s v="sao luis"/>
    <s v="MA"/>
    <n v="65072"/>
    <x v="11"/>
    <x v="3"/>
    <x v="4"/>
    <x v="0"/>
  </r>
  <r>
    <s v="edb027a75a1449115f6b43211ae02a24"/>
    <s v="60350aa974b26ff12caad89e55993bd6"/>
    <n v="83750"/>
    <x v="27"/>
    <s v="PR"/>
    <s v="66dea50a8b16d9b4dee7af250b4be1a5"/>
    <s v="delivered"/>
    <d v="2018-03-08T20:57:30"/>
    <d v="2018-03-16T13:08:30"/>
    <x v="3"/>
    <n v="86.86"/>
    <s v="dc9c59b4688062c25758c2be4cafc523"/>
    <x v="2"/>
    <s v="006619bbed68b000c8ba3f8725d5409e"/>
    <s v="ececbfcff9804a2d6b40f589df8eef2b"/>
    <n v="68.5"/>
    <n v="18.36"/>
    <x v="18"/>
    <n v="14407"/>
    <s v="franca"/>
    <s v="SP"/>
    <n v="14407"/>
    <x v="0"/>
    <x v="44"/>
    <x v="2"/>
    <x v="0"/>
  </r>
  <r>
    <s v="049c199936ffe4c8b0ceca25ff1be148"/>
    <s v="820a3c214da3b988d5648d90b499859e"/>
    <n v="21940"/>
    <x v="8"/>
    <s v="RJ"/>
    <s v="66e2e7ab183de22fa431c8fc3351bef3"/>
    <s v="delivered"/>
    <d v="2018-01-06T23:04:35"/>
    <d v="2018-02-14T21:09:19"/>
    <x v="0"/>
    <n v="206.84"/>
    <s v="2cfe9b52787853c8f008a1132d1619be"/>
    <x v="1"/>
    <s v="2a5806f10d0f00e5ad032dd2e3c8806e"/>
    <s v="7c67e1448b00f6e969d365cea6b010ab"/>
    <n v="169.99"/>
    <n v="36.85"/>
    <x v="0"/>
    <n v="8577"/>
    <s v="itaquaquecetuba"/>
    <s v="SP"/>
    <n v="8577"/>
    <x v="0"/>
    <x v="41"/>
    <x v="3"/>
    <x v="1"/>
  </r>
  <r>
    <s v="0975c3cf2e418ebfa5d1191a2dffd59d"/>
    <s v="f7b981e8a280e455ac3cbe0d5d171bd1"/>
    <n v="80030"/>
    <x v="35"/>
    <s v="PR"/>
    <s v="bd50a7fe9fd97ea4b7663031a319e150"/>
    <s v="delivered"/>
    <d v="2016-12-23T23:16:47"/>
    <d v="2016-12-28T15:54:44"/>
    <x v="0"/>
    <n v="19.62"/>
    <s v="19bede7c5c1b2ef2b85f4ba698c1cf54"/>
    <x v="2"/>
    <s v="f5d8f4fbc70ca2a0038b9a0010ed5cb0"/>
    <s v="48efc9d94a9834137efd9ea76b065a38"/>
    <n v="10.9"/>
    <n v="8.7200000000000006"/>
    <x v="19"/>
    <n v="81130"/>
    <s v="curitiba"/>
    <s v="PR"/>
    <n v="81130"/>
    <x v="5"/>
    <x v="45"/>
    <x v="4"/>
    <x v="0"/>
  </r>
  <r>
    <s v="39b13247a091cc900da65124ac9e3ec6"/>
    <s v="69230c246b15eb0dc6ca4c7702bc06b5"/>
    <n v="85867"/>
    <x v="19"/>
    <s v="PR"/>
    <s v="66e5f96d076487a42c974bf90c721b72"/>
    <s v="delivered"/>
    <d v="2017-05-17T16:39:59"/>
    <d v="2017-06-02T13:53:50"/>
    <x v="0"/>
    <n v="284.38"/>
    <s v="ee4f006f29aa8a227accf254db79971c"/>
    <x v="1"/>
    <s v="26a2fb5942decfca6995cab323903413"/>
    <s v="7e93a43ef30c4f03f38b393420bc753a"/>
    <n v="267.76"/>
    <n v="16.62"/>
    <x v="35"/>
    <n v="6429"/>
    <s v="barueri"/>
    <s v="SP"/>
    <n v="6429"/>
    <x v="0"/>
    <x v="15"/>
    <x v="6"/>
    <x v="0"/>
  </r>
  <r>
    <s v="865f7652fe597488262df9f50cc25f88"/>
    <s v="0d19ab86a30578607320ca8c073d3860"/>
    <n v="37485"/>
    <x v="1990"/>
    <s v="MG"/>
    <s v="9e858aeefb0b5b6c5a2e9d0c9ce36df5"/>
    <s v="delivered"/>
    <d v="2017-09-19T08:49:08"/>
    <d v="2017-09-28T13:18:02"/>
    <x v="0"/>
    <n v="30.3"/>
    <s v="abe2c142ea6d5d59aa03417a553ae2a5"/>
    <x v="2"/>
    <s v="45ee7eeb2da75b49edaa30e7b01e04d2"/>
    <s v="1caf283236cd69af44cbc09a0a1e7d32"/>
    <n v="15.2"/>
    <n v="15.1"/>
    <x v="8"/>
    <n v="26020"/>
    <s v="nova iguacu"/>
    <s v="RJ"/>
    <n v="26020"/>
    <x v="1"/>
    <x v="6"/>
    <x v="0"/>
    <x v="0"/>
  </r>
  <r>
    <s v="7f6e0647dfddaccdf6e140f98e0945bd"/>
    <s v="157a6a3e29ea1833d3630f3962ac903a"/>
    <n v="23530"/>
    <x v="8"/>
    <s v="RJ"/>
    <s v="66e7b21711a5ac0d6b6a5f60e4c79a75"/>
    <s v="delivered"/>
    <d v="2017-11-28T14:31:04"/>
    <d v="2018-01-03T13:13:00"/>
    <x v="1"/>
    <n v="98.56"/>
    <s v="2a4ac3b21541664489d4cf92662ea612"/>
    <x v="3"/>
    <s v="84a517a0e06ef2a45abff3cab3f0ad0e"/>
    <s v="897060da8b9a21f655304d50fd935913"/>
    <n v="83.23"/>
    <n v="15.33"/>
    <x v="4"/>
    <n v="14092"/>
    <s v="ribeirao preto"/>
    <s v="SP"/>
    <n v="14092"/>
    <x v="0"/>
    <x v="37"/>
    <x v="0"/>
    <x v="0"/>
  </r>
  <r>
    <s v="274806c300bc5cfe6d0b7f7ce78e40b6"/>
    <s v="50d293cdefb3bebc410fa14371c253f5"/>
    <n v="2805"/>
    <x v="4"/>
    <s v="SP"/>
    <s v="eae17f30c263c86c54a0e3e25bc68c2c"/>
    <s v="delivered"/>
    <d v="2018-06-15T14:44:05"/>
    <d v="2018-06-22T14:58:40"/>
    <x v="0"/>
    <n v="121.9"/>
    <s v="c623f265a61029c8e29605a3fde05789"/>
    <x v="2"/>
    <s v="1c059cb9cda165ab22821d43860ca347"/>
    <s v="0241d4d5d36f10f80c644447315af0bd"/>
    <n v="99.9"/>
    <n v="22"/>
    <x v="1"/>
    <n v="80330"/>
    <s v="curitiba"/>
    <s v="PR"/>
    <n v="80330"/>
    <x v="5"/>
    <x v="44"/>
    <x v="4"/>
    <x v="0"/>
  </r>
  <r>
    <s v="213d35a2dc913e03096fde29f8a4aca7"/>
    <s v="fa69a67dca281e51189860e1e8e8349a"/>
    <n v="5060"/>
    <x v="4"/>
    <s v="SP"/>
    <s v="66e8ac9d47e54dcd2dd60c629b309013"/>
    <s v="delivered"/>
    <d v="2017-06-30T23:20:08"/>
    <d v="2017-07-04T13:56:40"/>
    <x v="0"/>
    <n v="62.78"/>
    <s v="d9cd7754d96a6f95cec6ca5df731d070"/>
    <x v="0"/>
    <s v="17ad136b7421ea8690fded631b651158"/>
    <s v="6560211a19b47992c3666cc44a7e94c0"/>
    <n v="55"/>
    <n v="7.78"/>
    <x v="35"/>
    <n v="5849"/>
    <s v="sao paulo"/>
    <s v="SP"/>
    <n v="5849"/>
    <x v="0"/>
    <x v="46"/>
    <x v="4"/>
    <x v="0"/>
  </r>
  <r>
    <s v="03c546b7602c2844a20de363905be285"/>
    <s v="e0d3e27af6775c22481f79aef022d471"/>
    <n v="14300"/>
    <x v="675"/>
    <s v="SP"/>
    <s v="a0c1ac2d2b7ee099ba14b612a76b6187"/>
    <s v="delivered"/>
    <d v="2017-09-02T09:17:19"/>
    <d v="2017-09-08T18:33:12"/>
    <x v="0"/>
    <n v="94.3"/>
    <s v="83bfcbb0ff288331f17633df5c745a69"/>
    <x v="2"/>
    <s v="ccadfeab525a9eb1569983b66e5075c4"/>
    <s v="33576ec5412fb5905d876f12f33bfde6"/>
    <n v="79"/>
    <n v="15.3"/>
    <x v="19"/>
    <n v="80040"/>
    <s v="curitiba"/>
    <s v="PR"/>
    <n v="80040"/>
    <x v="5"/>
    <x v="4"/>
    <x v="3"/>
    <x v="1"/>
  </r>
  <r>
    <s v="14640d8ed2e2913c23c7fe7b959c505d"/>
    <s v="20300ba8d86edaf946ccd18676a07819"/>
    <n v="39270"/>
    <x v="1069"/>
    <s v="MG"/>
    <s v="66ea949bccf5b81da9cf52b48be222ce"/>
    <s v="delivered"/>
    <d v="2018-06-01T16:35:17"/>
    <d v="2018-06-12T22:25:52"/>
    <x v="1"/>
    <n v="363.24"/>
    <s v="402c113eca7f8249fbaaae583b6f7e86"/>
    <x v="2"/>
    <s v="29ea1bc54f78267f6e85b9c99c93e12a"/>
    <s v="0b35c634521043bf4b47e21547b99ab5"/>
    <n v="298"/>
    <n v="65.239999999999995"/>
    <x v="42"/>
    <n v="84530"/>
    <s v="teixeira soares"/>
    <s v="PR"/>
    <n v="84530"/>
    <x v="5"/>
    <x v="3"/>
    <x v="4"/>
    <x v="0"/>
  </r>
  <r>
    <s v="70e00a2e944e61bee44f9a2b16b3c35c"/>
    <s v="c25c0986d7cbe84b3e9a4ab6ce828da1"/>
    <n v="93260"/>
    <x v="371"/>
    <s v="RS"/>
    <s v="66eb2e45baf0a88a06f8d17a1e756ff6"/>
    <s v="delivered"/>
    <d v="2018-04-15T00:08:41"/>
    <d v="2018-05-05T12:36:32"/>
    <x v="0"/>
    <n v="410.79"/>
    <s v="f3bee72831874ed415fdf5134b9562fc"/>
    <x v="2"/>
    <s v="674c3c475a80639c0b66fcbbea50a286"/>
    <s v="64cc804291f90c81f02bfc2bb58ff55a"/>
    <n v="68.900000000000006"/>
    <n v="23.45"/>
    <x v="1"/>
    <n v="81250"/>
    <s v="curitiba"/>
    <s v="PR"/>
    <n v="81250"/>
    <x v="5"/>
    <x v="19"/>
    <x v="5"/>
    <x v="1"/>
  </r>
  <r>
    <s v="70e00a2e944e61bee44f9a2b16b3c35c"/>
    <s v="c25c0986d7cbe84b3e9a4ab6ce828da1"/>
    <n v="93260"/>
    <x v="371"/>
    <s v="RS"/>
    <s v="66eb2e45baf0a88a06f8d17a1e756ff6"/>
    <s v="delivered"/>
    <d v="2018-04-15T00:08:41"/>
    <d v="2018-05-05T12:36:32"/>
    <x v="0"/>
    <n v="410.79"/>
    <s v="f3bee72831874ed415fdf5134b9562fc"/>
    <x v="2"/>
    <s v="698b3ddae2f0b80c2a48fb40624ca4e4"/>
    <s v="0241d4d5d36f10f80c644447315af0bd"/>
    <n v="295"/>
    <n v="23.44"/>
    <x v="1"/>
    <n v="80330"/>
    <s v="curitiba"/>
    <s v="PR"/>
    <n v="80330"/>
    <x v="5"/>
    <x v="19"/>
    <x v="5"/>
    <x v="1"/>
  </r>
  <r>
    <s v="50118498d82ac595b2471b2f1479043d"/>
    <s v="871eb448a7e2cb7dee6dce3632fd3f22"/>
    <n v="18320"/>
    <x v="2372"/>
    <s v="SP"/>
    <s v="66eb7d660558e315f693ce906b85e261"/>
    <s v="delivered"/>
    <d v="2018-08-10T17:08:52"/>
    <d v="2018-08-16T22:11:23"/>
    <x v="1"/>
    <n v="38.74"/>
    <s v="b2abe2215530fead2dd62b18dc266471"/>
    <x v="2"/>
    <s v="d2b42ba1cc7c04d6f6e4ea54392b95fa"/>
    <s v="8b321bb669392f5163d04c59e235e066"/>
    <n v="25.9"/>
    <n v="12.84"/>
    <x v="11"/>
    <n v="1212"/>
    <s v="sao paulo"/>
    <s v="SP"/>
    <n v="1212"/>
    <x v="0"/>
    <x v="4"/>
    <x v="4"/>
    <x v="0"/>
  </r>
  <r>
    <s v="c31fb63e9a0d4f50bced79f442f204e2"/>
    <s v="4a1c2fd9f076942cb348b81e6841d3d0"/>
    <n v="8295"/>
    <x v="4"/>
    <s v="SP"/>
    <s v="74a9eccbfd3a3b0754469cd587ee4920"/>
    <s v="delivered"/>
    <d v="2018-06-01T16:43:48"/>
    <d v="2018-06-05T17:26:47"/>
    <x v="0"/>
    <n v="166.98"/>
    <s v="acf0c889e3208cbfb2fde16602e736ca"/>
    <x v="0"/>
    <s v="868519b1962b0fdb994a54aa184c850d"/>
    <s v="4c498c7345e89aebad651544829beca0"/>
    <n v="159"/>
    <n v="7.98"/>
    <x v="7"/>
    <n v="6341"/>
    <s v="carapicuiba"/>
    <s v="SP"/>
    <n v="6341"/>
    <x v="0"/>
    <x v="45"/>
    <x v="4"/>
    <x v="0"/>
  </r>
  <r>
    <s v="72f4681642ad6cbcfcb011920336f1d7"/>
    <s v="e03d7002d4845a2d2e38d8b89305bb0f"/>
    <n v="15903"/>
    <x v="3565"/>
    <s v="SP"/>
    <s v="66eb8c748be99c3107d318f370cd9aa2"/>
    <s v="delivered"/>
    <d v="2018-04-18T23:24:27"/>
    <d v="2018-04-26T18:07:24"/>
    <x v="0"/>
    <n v="134.27000000000001"/>
    <s v="9ad36c0035135652c7f9c0d8e6e7c253"/>
    <x v="3"/>
    <s v="a668879a637b097eb47536fdb31d3ce1"/>
    <s v="955fee9216a65b617aa5c0531780ce60"/>
    <n v="120"/>
    <n v="14.27"/>
    <x v="51"/>
    <n v="4782"/>
    <s v="sao paulo"/>
    <s v="SP"/>
    <n v="4782"/>
    <x v="0"/>
    <x v="44"/>
    <x v="6"/>
    <x v="0"/>
  </r>
  <r>
    <s v="467100d009756d63195a0390c0dfb146"/>
    <s v="9062bb19aefe92c7f3ac649238a13190"/>
    <n v="35670"/>
    <x v="1805"/>
    <s v="MG"/>
    <s v="db78320762e6c2bbac3fb120405b9202"/>
    <s v="delivered"/>
    <d v="2017-04-09T10:46:11"/>
    <d v="2017-04-17T10:59:39"/>
    <x v="0"/>
    <n v="28.55"/>
    <s v="6c5593cd61ffc446ee445657a92db8f0"/>
    <x v="4"/>
    <s v="abb9d7140478c19fd773dc14e8071abd"/>
    <s v="7a67c85e85bb2ce8582c35f2203ad736"/>
    <n v="12.99"/>
    <n v="15.56"/>
    <x v="16"/>
    <n v="3426"/>
    <s v="sao paulo"/>
    <s v="SP"/>
    <n v="3426"/>
    <x v="0"/>
    <x v="0"/>
    <x v="5"/>
    <x v="1"/>
  </r>
  <r>
    <s v="7553de5aa5baf90320a1430402ca931b"/>
    <s v="393d57d9dc3edd49488a29d94bdf60fc"/>
    <n v="88340"/>
    <x v="1140"/>
    <s v="SC"/>
    <s v="66ecad7b5ce5c0df4e95f46d12076ed3"/>
    <s v="delivered"/>
    <d v="2017-12-19T13:20:41"/>
    <d v="2018-01-09T16:03:28"/>
    <x v="0"/>
    <n v="99.75"/>
    <s v="12e77e97017f36d9283cc9f719a18aa1"/>
    <x v="4"/>
    <s v="72031b4bf33aa4f09c67e884dea3873c"/>
    <s v="17e34d8224d27a541263c4c64b11a56b"/>
    <n v="130.76"/>
    <n v="16.68"/>
    <x v="22"/>
    <n v="14085"/>
    <s v="riberao preto"/>
    <s v="SP"/>
    <n v="14085"/>
    <x v="0"/>
    <x v="12"/>
    <x v="0"/>
    <x v="0"/>
  </r>
  <r>
    <s v="7553de5aa5baf90320a1430402ca931b"/>
    <s v="393d57d9dc3edd49488a29d94bdf60fc"/>
    <n v="88340"/>
    <x v="1140"/>
    <s v="SC"/>
    <s v="66ecad7b5ce5c0df4e95f46d12076ed3"/>
    <s v="delivered"/>
    <d v="2017-12-19T13:20:41"/>
    <d v="2018-01-09T16:03:28"/>
    <x v="2"/>
    <n v="2.69"/>
    <s v="12e77e97017f36d9283cc9f719a18aa1"/>
    <x v="4"/>
    <s v="72031b4bf33aa4f09c67e884dea3873c"/>
    <s v="17e34d8224d27a541263c4c64b11a56b"/>
    <n v="130.76"/>
    <n v="16.68"/>
    <x v="22"/>
    <n v="14085"/>
    <s v="riberao preto"/>
    <s v="SP"/>
    <n v="14085"/>
    <x v="0"/>
    <x v="12"/>
    <x v="0"/>
    <x v="0"/>
  </r>
  <r>
    <s v="7553de5aa5baf90320a1430402ca931b"/>
    <s v="393d57d9dc3edd49488a29d94bdf60fc"/>
    <n v="88340"/>
    <x v="1140"/>
    <s v="SC"/>
    <s v="66ecad7b5ce5c0df4e95f46d12076ed3"/>
    <s v="delivered"/>
    <d v="2017-12-19T13:20:41"/>
    <d v="2018-01-09T16:03:28"/>
    <x v="2"/>
    <n v="45"/>
    <s v="12e77e97017f36d9283cc9f719a18aa1"/>
    <x v="4"/>
    <s v="72031b4bf33aa4f09c67e884dea3873c"/>
    <s v="17e34d8224d27a541263c4c64b11a56b"/>
    <n v="130.76"/>
    <n v="16.68"/>
    <x v="22"/>
    <n v="14085"/>
    <s v="riberao preto"/>
    <s v="SP"/>
    <n v="14085"/>
    <x v="0"/>
    <x v="12"/>
    <x v="0"/>
    <x v="0"/>
  </r>
  <r>
    <s v="2f321cc7e64a7af349f673fb7877c2d0"/>
    <s v="a007cc60b9d63f637069859037070d1d"/>
    <n v="5535"/>
    <x v="4"/>
    <s v="SP"/>
    <s v="d7c3a90ab28bbb07e47e1fccdbae401c"/>
    <s v="delivered"/>
    <d v="2017-12-11T19:10:48"/>
    <d v="2017-12-15T15:52:14"/>
    <x v="0"/>
    <n v="132.03"/>
    <s v="495e0c169ed8b34e23026986b4a61942"/>
    <x v="2"/>
    <s v="25e2023ed83352bde98dc1490d14c3d8"/>
    <s v="de23c3b98a88888289c6f5cc1209054a"/>
    <n v="119.99"/>
    <n v="12.04"/>
    <x v="8"/>
    <n v="5530"/>
    <s v="sao paulo"/>
    <s v="SP"/>
    <n v="5530"/>
    <x v="0"/>
    <x v="46"/>
    <x v="1"/>
    <x v="0"/>
  </r>
  <r>
    <s v="0b0cbf731fd9ea622226fc2d1fee5164"/>
    <s v="81f8131972ee35951154d9c0958c8986"/>
    <n v="11900"/>
    <x v="1014"/>
    <s v="SP"/>
    <s v="66ece7c73f4550ac89c08ffa53e85dc2"/>
    <s v="delivered"/>
    <d v="2018-07-18T10:42:13"/>
    <d v="2018-07-31T20:32:34"/>
    <x v="1"/>
    <n v="123.75"/>
    <s v="9a7ed362f29324ea0fe0b74a924d7421"/>
    <x v="2"/>
    <s v="6463e442310f2f4f321c83a32d8c662b"/>
    <s v="c70c1b0d8ca86052f45a432a38b73958"/>
    <n v="110.32"/>
    <n v="13.43"/>
    <x v="18"/>
    <n v="13186"/>
    <s v="hortolandia"/>
    <s v="SP"/>
    <n v="13186"/>
    <x v="0"/>
    <x v="26"/>
    <x v="6"/>
    <x v="0"/>
  </r>
  <r>
    <s v="7122c24d3c0eff23bbea46f485fa0d66"/>
    <s v="93efbb67e62b113be8bd07519b65545a"/>
    <n v="62685"/>
    <x v="656"/>
    <s v="CE"/>
    <s v="6d885151b431516792fbfc7d393c90cd"/>
    <s v="delivered"/>
    <d v="2018-01-11T17:03:35"/>
    <d v="2018-02-07T22:12:42"/>
    <x v="0"/>
    <n v="163.69999999999999"/>
    <s v="3352077e013ce9ee9b68fad14c9539c5"/>
    <x v="0"/>
    <s v="08a58dc963320d6073623382b9ceb920"/>
    <s v="8e8a7ce9f2f970dc00e2acf6f6e199f6"/>
    <n v="129"/>
    <n v="34.700000000000003"/>
    <x v="4"/>
    <n v="24710"/>
    <s v="sao goncalo"/>
    <s v="RJ"/>
    <n v="24710"/>
    <x v="1"/>
    <x v="2"/>
    <x v="2"/>
    <x v="0"/>
  </r>
  <r>
    <s v="5d6004e74b751b9f762bbabc16b77bb9"/>
    <s v="d28f6dc192949c1cdd325d991ae60276"/>
    <n v="9251"/>
    <x v="147"/>
    <s v="SP"/>
    <s v="66ee5096e9bfe7cbb6d32e170dc477b7"/>
    <s v="delivered"/>
    <d v="2018-04-19T14:28:50"/>
    <d v="2018-04-26T18:08:32"/>
    <x v="1"/>
    <n v="72.36"/>
    <s v="9cdbb9437692233d6aff6eb14a868e7a"/>
    <x v="0"/>
    <s v="e070a61270050c4b1b704300f331cca6"/>
    <s v="66922902710d126a0e7d26b0e3805106"/>
    <n v="56"/>
    <n v="16.36"/>
    <x v="21"/>
    <n v="31842"/>
    <s v="belo horizonte"/>
    <s v="MG"/>
    <n v="31842"/>
    <x v="3"/>
    <x v="44"/>
    <x v="2"/>
    <x v="0"/>
  </r>
  <r>
    <s v="8dbfed7e9a524dd4e20287bb29bad760"/>
    <s v="141f1d8a1e279448ccb8fa9af62d76a7"/>
    <n v="79092"/>
    <x v="212"/>
    <s v="MS"/>
    <s v="bdb4eaf05d279b03ac661a14b8c05557"/>
    <s v="delivered"/>
    <d v="2018-02-13T14:35:34"/>
    <d v="2018-02-23T23:03:50"/>
    <x v="0"/>
    <n v="28.5"/>
    <s v="f60fefb9b471b5e69ddee7d9e65bbbe0"/>
    <x v="2"/>
    <s v="394b16cd32e9f883365dd7ebac4edbe0"/>
    <s v="8b321bb669392f5163d04c59e235e066"/>
    <n v="14.4"/>
    <n v="14.1"/>
    <x v="11"/>
    <n v="1212"/>
    <s v="sao paulo"/>
    <s v="SP"/>
    <n v="1212"/>
    <x v="0"/>
    <x v="18"/>
    <x v="0"/>
    <x v="0"/>
  </r>
  <r>
    <s v="3dd44512bed5b8f60ab5a531c3404b68"/>
    <s v="325f3c19285ac4d4e615cf091a1e1fa8"/>
    <n v="14061"/>
    <x v="108"/>
    <s v="SP"/>
    <s v="d47f38bfac7123996aa56e7dfa5ba657"/>
    <s v="delivered"/>
    <d v="2017-07-05T20:56:53"/>
    <d v="2017-07-12T21:03:07"/>
    <x v="0"/>
    <n v="63.07"/>
    <s v="d84673c40f738bfa696cd41a7a5e7637"/>
    <x v="2"/>
    <s v="bc45f8d4954ef77dcaad81627640cb2e"/>
    <s v="391fc6631aebcf3004804e51b40bcf1e"/>
    <n v="49.7"/>
    <n v="13.37"/>
    <x v="1"/>
    <n v="14940"/>
    <s v="ibitinga"/>
    <s v="SP"/>
    <n v="14940"/>
    <x v="0"/>
    <x v="44"/>
    <x v="6"/>
    <x v="0"/>
  </r>
  <r>
    <s v="62a69e5aaedfa52d2a85813b459cd0d3"/>
    <s v="ff04df9e6bf4b2894c16de0706ebaae6"/>
    <n v="66020"/>
    <x v="88"/>
    <s v="PA"/>
    <s v="7db05b1e41f396b5134f680433a76b70"/>
    <s v="delivered"/>
    <d v="2018-02-24T13:02:15"/>
    <d v="2018-03-19T23:04:00"/>
    <x v="0"/>
    <n v="366.47"/>
    <s v="cbf1bd3050b9c190c81363827a76e46e"/>
    <x v="2"/>
    <s v="f195a8ce7489c4c4fe613ef84d8dd7a6"/>
    <s v="abe42c5d03695b4257b5c6cbf4e6784e"/>
    <n v="339"/>
    <n v="27.47"/>
    <x v="18"/>
    <n v="21235"/>
    <s v="rio de janeiro"/>
    <s v="RJ"/>
    <n v="21235"/>
    <x v="1"/>
    <x v="28"/>
    <x v="3"/>
    <x v="1"/>
  </r>
  <r>
    <s v="b471c2f8fad20b84d2b631c8112b0b26"/>
    <s v="35959790d544f8c6df6c75cfe205f66e"/>
    <n v="13185"/>
    <x v="221"/>
    <s v="SP"/>
    <s v="66ef8af8edec04b75469fd942a8ad66e"/>
    <s v="delivered"/>
    <d v="2017-12-11T18:25:17"/>
    <d v="2017-12-18T12:38:57"/>
    <x v="0"/>
    <n v="53.76"/>
    <s v="766a8b3a5d718faaf523f7d5f2d24562"/>
    <x v="4"/>
    <s v="bcf3aa04becb30e6279242e23dc516f8"/>
    <s v="16090f2ca825584b5a147ab24aa30c86"/>
    <n v="45.49"/>
    <n v="8.27"/>
    <x v="2"/>
    <n v="12940"/>
    <s v="atibaia"/>
    <s v="SP"/>
    <n v="12940"/>
    <x v="0"/>
    <x v="4"/>
    <x v="1"/>
    <x v="0"/>
  </r>
  <r>
    <s v="a45cd323d05696938412c8d9d9dc209e"/>
    <s v="4e8b237cda68814e622271239caf8d01"/>
    <n v="1430"/>
    <x v="4"/>
    <s v="SP"/>
    <s v="dd623579d6b295a30527eb68420a5eeb"/>
    <s v="delivered"/>
    <d v="2018-08-05T23:07:32"/>
    <d v="2018-08-13T14:08:41"/>
    <x v="0"/>
    <n v="118.35"/>
    <s v="63d785fd58e38e66a4b8b48a94c96136"/>
    <x v="2"/>
    <s v="0a4f9f421af66d2ea061fbb8883419f7"/>
    <s v="c70c1b0d8ca86052f45a432a38b73958"/>
    <n v="110.32"/>
    <n v="8.0299999999999994"/>
    <x v="18"/>
    <n v="13186"/>
    <s v="hortolandia"/>
    <s v="SP"/>
    <n v="13186"/>
    <x v="0"/>
    <x v="44"/>
    <x v="5"/>
    <x v="1"/>
  </r>
  <r>
    <s v="e405b45d1a92f47e9aea63e461a41a99"/>
    <s v="79e4338f3e099d098714d5ea9f1a0401"/>
    <n v="35700"/>
    <x v="196"/>
    <s v="MG"/>
    <s v="66efaa03a4b4236e90751074b59f4b78"/>
    <s v="delivered"/>
    <d v="2018-03-11T14:14:32"/>
    <d v="2018-03-19T21:22:18"/>
    <x v="1"/>
    <n v="28.88"/>
    <s v="6f850f7b5cc09894693bf30edbf47864"/>
    <x v="2"/>
    <s v="f4a38926843e01497a3f63a5d5740c72"/>
    <s v="8b321bb669392f5163d04c59e235e066"/>
    <n v="13.65"/>
    <n v="15.23"/>
    <x v="11"/>
    <n v="1212"/>
    <s v="sao paulo"/>
    <s v="SP"/>
    <n v="1212"/>
    <x v="0"/>
    <x v="0"/>
    <x v="5"/>
    <x v="1"/>
  </r>
  <r>
    <s v="0eda78797211970cf380fa08b6cf5e89"/>
    <s v="c65491b1ab5846f50ca0a3ed1408f398"/>
    <n v="36500"/>
    <x v="782"/>
    <s v="MG"/>
    <s v="66efd2908f85d751e42a8ef1b0bf103a"/>
    <s v="delivered"/>
    <d v="2017-12-30T10:22:15"/>
    <d v="2018-01-10T20:28:59"/>
    <x v="0"/>
    <n v="100.18"/>
    <s v="6024d5920f4b690e8c9196e3006d51fa"/>
    <x v="2"/>
    <s v="5257dd683d8359dff1b1359ee84bee76"/>
    <s v="1835b56ce799e6a4dc4eddc053f04066"/>
    <n v="34.99"/>
    <n v="15.1"/>
    <x v="20"/>
    <n v="14940"/>
    <s v="ibitinga"/>
    <s v="SP"/>
    <n v="14940"/>
    <x v="0"/>
    <x v="3"/>
    <x v="3"/>
    <x v="1"/>
  </r>
  <r>
    <s v="e16b9b83c234182b056d65f982e5225d"/>
    <s v="b3d12d6b56fce5999e5949387d7a1738"/>
    <n v="6656"/>
    <x v="115"/>
    <s v="SP"/>
    <s v="66f09793372dff42b079b7578f7157ee"/>
    <s v="delivered"/>
    <d v="2018-04-29T13:33:31"/>
    <d v="2018-05-02T18:31:58"/>
    <x v="0"/>
    <n v="82.33"/>
    <s v="73cd92e2644889c0c3ddbf8fc5d96601"/>
    <x v="4"/>
    <s v="aca2eb7d00ea1a7b8ebd4e68314663af"/>
    <s v="955fee9216a65b617aa5c0531780ce60"/>
    <n v="69.900000000000006"/>
    <n v="12.43"/>
    <x v="1"/>
    <n v="4782"/>
    <s v="sao paulo"/>
    <s v="SP"/>
    <n v="4782"/>
    <x v="0"/>
    <x v="46"/>
    <x v="5"/>
    <x v="1"/>
  </r>
  <r>
    <s v="5de8dd029fb7e408888f5694443eb801"/>
    <s v="c98096cf892dcef216f1676a5552aa9f"/>
    <n v="31748"/>
    <x v="62"/>
    <s v="MG"/>
    <s v="94da085d2799047c766f7df765931c49"/>
    <s v="delivered"/>
    <d v="2018-08-10T08:01:54"/>
    <d v="2018-08-16T21:12:08"/>
    <x v="1"/>
    <n v="35.14"/>
    <s v="ba3ca6a675fe0f4454498260a73e87e7"/>
    <x v="0"/>
    <s v="95ed6f297ce9eff502631d01905cbd9e"/>
    <s v="808d4348b916efa08e766ebad39f61eb"/>
    <n v="19.899999999999999"/>
    <n v="15.24"/>
    <x v="7"/>
    <n v="2336"/>
    <s v="sao paulo"/>
    <s v="SP"/>
    <n v="2336"/>
    <x v="0"/>
    <x v="4"/>
    <x v="4"/>
    <x v="0"/>
  </r>
  <r>
    <s v="ffe51ba924ffabbb6e1ec2c92e582851"/>
    <s v="7b5e2c3263123b70cb9961f8aa7f0388"/>
    <n v="5527"/>
    <x v="4"/>
    <s v="SP"/>
    <s v="66f1a7baf73c12eb3af95058da54b6f8"/>
    <s v="delivered"/>
    <d v="2017-01-20T22:11:31"/>
    <d v="2017-01-28T06:41:37"/>
    <x v="0"/>
    <n v="49.01"/>
    <s v="52eb0fa81f8f576fd9e224034bf0dd5f"/>
    <x v="2"/>
    <s v="b993dfaf418915ff7d0aa74016f030f7"/>
    <s v="827f8f69dfa529c561901c4f2e0f332f"/>
    <n v="34.9"/>
    <n v="14.11"/>
    <x v="50"/>
    <n v="81880"/>
    <s v="curitiba"/>
    <s v="PR"/>
    <n v="81880"/>
    <x v="5"/>
    <x v="44"/>
    <x v="4"/>
    <x v="0"/>
  </r>
  <r>
    <s v="77e155485a013b9fa61ac6b8305c4882"/>
    <s v="cbb624db9e91cf3b7c20d324662e5269"/>
    <n v="12225"/>
    <x v="40"/>
    <s v="SP"/>
    <s v="ad47c55e7dc71d935ccff9650ff1beb6"/>
    <s v="delivered"/>
    <d v="2017-10-21T20:39:37"/>
    <d v="2017-10-28T14:42:51"/>
    <x v="0"/>
    <n v="99.7"/>
    <s v="1a6fc743f7685f4a09faeb287971bb0e"/>
    <x v="0"/>
    <s v="7fb04722aba7a2b632bac8f9819796f3"/>
    <s v="f3b80352b986ab4d1057a4b724be19d0"/>
    <n v="79.900000000000006"/>
    <n v="19.8"/>
    <x v="18"/>
    <n v="71200"/>
    <s v="brasilia"/>
    <s v="DF"/>
    <n v="71200"/>
    <x v="2"/>
    <x v="4"/>
    <x v="3"/>
    <x v="1"/>
  </r>
  <r>
    <s v="5d7dc2dff569dcf724eb12ec50740e2e"/>
    <s v="60799935920e33ddbc14527820597e2e"/>
    <n v="88750"/>
    <x v="950"/>
    <s v="SC"/>
    <s v="66f2c4c74ef2402a34e32b0156a627bf"/>
    <s v="delivered"/>
    <d v="2018-07-23T18:32:26"/>
    <d v="2018-07-30T13:27:46"/>
    <x v="0"/>
    <n v="76.5"/>
    <s v="cc5d3ae7ed0dcc1cb243c4b196d8373c"/>
    <x v="2"/>
    <s v="9c422a519119dcad7575db5af1ba540e"/>
    <s v="2b3e4a2a3ea8e01938cabda2a3e5cc79"/>
    <n v="57.99"/>
    <n v="18.510000000000002"/>
    <x v="4"/>
    <n v="4733"/>
    <s v="sao paulo"/>
    <s v="SP"/>
    <n v="4733"/>
    <x v="0"/>
    <x v="4"/>
    <x v="1"/>
    <x v="0"/>
  </r>
  <r>
    <s v="4116eb214c694f5b5954183ea63a064f"/>
    <s v="a1376042f98448a726eca6cb9415a026"/>
    <n v="13950"/>
    <x v="1758"/>
    <s v="SP"/>
    <s v="6c0537a01fc638909ee26a49faa4c8a6"/>
    <s v="delivered"/>
    <d v="2017-12-04T16:29:43"/>
    <d v="2017-12-18T20:16:50"/>
    <x v="0"/>
    <n v="51.75"/>
    <s v="1ba03b02b9289ad98c16d217b8718364"/>
    <x v="2"/>
    <s v="9ec7999e5c743b8248b0e41e5cc4f47f"/>
    <s v="7722b1df1b0e383e000397b2c11e3e19"/>
    <n v="39.9"/>
    <n v="11.85"/>
    <x v="29"/>
    <n v="9715"/>
    <s v="sao bernardo do campo"/>
    <s v="SP"/>
    <n v="9715"/>
    <x v="0"/>
    <x v="17"/>
    <x v="1"/>
    <x v="0"/>
  </r>
  <r>
    <s v="73cfdaa74ad0193c0fbb9b85e5d4869e"/>
    <s v="7ae6ccf9d6ddc83c16e6c5706f850b60"/>
    <n v="4811"/>
    <x v="4"/>
    <s v="SP"/>
    <s v="b69670c19a123626e5734413fa447343"/>
    <s v="delivered"/>
    <d v="2017-05-08T08:46:43"/>
    <d v="2017-05-11T12:33:54"/>
    <x v="1"/>
    <n v="27.36"/>
    <s v="d7c63cae57d5fd14bb502b5973d07040"/>
    <x v="0"/>
    <s v="7932fcce65e2aee84d6feb4a288f9cb9"/>
    <s v="1e483cc5c76fef08d3ca05f9a8af7d01"/>
    <n v="5.9"/>
    <n v="7.78"/>
    <x v="48"/>
    <n v="2929"/>
    <s v="sao paulo"/>
    <s v="SP"/>
    <n v="2929"/>
    <x v="0"/>
    <x v="46"/>
    <x v="1"/>
    <x v="0"/>
  </r>
  <r>
    <s v="99595c44b1f16a0c965f236d0bac1cfb"/>
    <s v="fc13f755faf0081d8390df3dd5a9d082"/>
    <n v="88780"/>
    <x v="633"/>
    <s v="SC"/>
    <s v="66f4365a84caaf48a98a30f42f562986"/>
    <s v="delivered"/>
    <d v="2018-05-16T09:03:43"/>
    <d v="2018-05-21T20:29:50"/>
    <x v="0"/>
    <n v="214.3"/>
    <s v="847485ab71498caf4bfbc5c518f92478"/>
    <x v="2"/>
    <s v="4651b3eed325a88ffbb03ea01383a1ac"/>
    <s v="7008613ea464bad5cb9b83456e1e6a8f"/>
    <n v="78"/>
    <n v="29.15"/>
    <x v="3"/>
    <n v="89460"/>
    <s v="canoinhas"/>
    <s v="SC"/>
    <n v="89460"/>
    <x v="4"/>
    <x v="48"/>
    <x v="6"/>
    <x v="0"/>
  </r>
  <r>
    <s v="d5961401e349bf22024305eef5fa9119"/>
    <s v="13dde2bba8c4d6141b5452e3d1b22738"/>
    <n v="78120"/>
    <x v="618"/>
    <s v="MT"/>
    <s v="6c6abb921625dd44d3d406ce4b890cac"/>
    <s v="delivered"/>
    <d v="2018-05-02T00:13:29"/>
    <d v="2018-05-14T17:22:45"/>
    <x v="0"/>
    <n v="99.9"/>
    <s v="6dde0ff80b5bb0222341acdbe2469bba"/>
    <x v="0"/>
    <s v="53b36df67ebb7c41585e8d54d6772e08"/>
    <s v="7d13fca15225358621be4086e1eb0964"/>
    <n v="99.9"/>
    <n v="0"/>
    <x v="35"/>
    <n v="14050"/>
    <s v="ribeirao preto"/>
    <s v="SP"/>
    <n v="14050"/>
    <x v="0"/>
    <x v="8"/>
    <x v="6"/>
    <x v="0"/>
  </r>
  <r>
    <s v="dda2128bdf8203aac0d2b4d142956a2a"/>
    <s v="7f3086687b82f7e38ec873f2e1a259d5"/>
    <n v="2226"/>
    <x v="4"/>
    <s v="SP"/>
    <s v="66f44b9f776c56e0fd75fc15a7ee1cc1"/>
    <s v="delivered"/>
    <d v="2018-07-07T14:04:26"/>
    <d v="2018-07-13T17:03:07"/>
    <x v="0"/>
    <n v="651.04999999999995"/>
    <s v="e95f0049477efa4048a4aefa7b394811"/>
    <x v="0"/>
    <s v="29bc923d3ecb389b5b1b6fe2a6e4799a"/>
    <s v="a3e9a2c700480d9bb01fba070ba80a0e"/>
    <n v="171"/>
    <n v="23.62"/>
    <x v="20"/>
    <n v="14940"/>
    <s v="ibitinga"/>
    <s v="SP"/>
    <n v="14940"/>
    <x v="0"/>
    <x v="4"/>
    <x v="3"/>
    <x v="1"/>
  </r>
  <r>
    <s v="dda2128bdf8203aac0d2b4d142956a2a"/>
    <s v="7f3086687b82f7e38ec873f2e1a259d5"/>
    <n v="2226"/>
    <x v="4"/>
    <s v="SP"/>
    <s v="66f44b9f776c56e0fd75fc15a7ee1cc1"/>
    <s v="delivered"/>
    <d v="2018-07-07T14:04:26"/>
    <d v="2018-07-13T17:03:07"/>
    <x v="0"/>
    <n v="651.04999999999995"/>
    <s v="e95f0049477efa4048a4aefa7b394811"/>
    <x v="0"/>
    <s v="b63ecf99904f905e0d594b11ac06281e"/>
    <s v="a3e9a2c700480d9bb01fba070ba80a0e"/>
    <n v="250"/>
    <n v="11.81"/>
    <x v="20"/>
    <n v="14940"/>
    <s v="ibitinga"/>
    <s v="SP"/>
    <n v="14940"/>
    <x v="0"/>
    <x v="4"/>
    <x v="3"/>
    <x v="1"/>
  </r>
  <r>
    <s v="431a8f322d160d680e0bf63712bf812f"/>
    <s v="13321e8e323907f0754dc3c417fa9469"/>
    <n v="26070"/>
    <x v="12"/>
    <s v="RJ"/>
    <s v="e641155b00bb2461d65e69ad8dbabb47"/>
    <s v="delivered"/>
    <d v="2017-09-13T12:58:42"/>
    <d v="2017-09-18T17:16:44"/>
    <x v="0"/>
    <n v="285.63"/>
    <s v="9521b8d89feffd775c63ae8535fdd1b2"/>
    <x v="2"/>
    <s v="deecc62b2db3d87ff4d9fe364fead01f"/>
    <s v="403aa86912527d730337ffcb0fb096ab"/>
    <n v="269.99"/>
    <n v="15.64"/>
    <x v="6"/>
    <n v="30220"/>
    <s v="belo horizonte"/>
    <s v="MG"/>
    <n v="30220"/>
    <x v="3"/>
    <x v="48"/>
    <x v="6"/>
    <x v="0"/>
  </r>
  <r>
    <s v="f0841938472e5ea8557e9f2c19c44b70"/>
    <s v="eab30fcb1a82d74a4de3bd6df51eb0d3"/>
    <n v="31170"/>
    <x v="62"/>
    <s v="MG"/>
    <s v="906a31b1ec17b0966ac6724b794b3b42"/>
    <s v="delivered"/>
    <d v="2018-07-06T14:54:59"/>
    <d v="2018-07-13T15:32:38"/>
    <x v="0"/>
    <n v="67.25"/>
    <s v="46d734bce253f058b197498498a6bbb8"/>
    <x v="2"/>
    <s v="cb81df0e3ccece253557f2a07df4727e"/>
    <s v="669ae81880e08f269a64487cfb287169"/>
    <n v="45"/>
    <n v="22.25"/>
    <x v="3"/>
    <n v="89160"/>
    <s v="rio do sul"/>
    <s v="SC"/>
    <n v="89160"/>
    <x v="4"/>
    <x v="44"/>
    <x v="4"/>
    <x v="0"/>
  </r>
  <r>
    <s v="f8d131d4024523565f9cd91119e0574e"/>
    <s v="f3ea7367420c1c5b3f1286d1cfd9eb6b"/>
    <n v="8795"/>
    <x v="17"/>
    <s v="SP"/>
    <s v="66f4ba6099569fe5564621a8afe502da"/>
    <s v="delivered"/>
    <d v="2018-06-15T20:04:51"/>
    <d v="2018-06-28T12:36:26"/>
    <x v="1"/>
    <n v="64.34"/>
    <s v="9a0d2bf054d0f3186314b702383b7c48"/>
    <x v="2"/>
    <s v="287d083ef43e221d8558ac223556de34"/>
    <s v="ea4e9ce63a2134743b4a92777437fcdd"/>
    <n v="48.9"/>
    <n v="15.44"/>
    <x v="33"/>
    <n v="88135"/>
    <s v="palhoca"/>
    <s v="SC"/>
    <n v="88135"/>
    <x v="4"/>
    <x v="8"/>
    <x v="4"/>
    <x v="0"/>
  </r>
  <r>
    <s v="06da85b8d16b04167a1b5eb3690ad929"/>
    <s v="c2959af6fc3e1ece5ddf82a28662470d"/>
    <n v="68746"/>
    <x v="475"/>
    <s v="PA"/>
    <s v="fbbfacf696d50761d1947ab6fb641764"/>
    <s v="delivered"/>
    <d v="2017-03-28T09:53:43"/>
    <d v="2017-04-13T07:42:26"/>
    <x v="0"/>
    <n v="94.88"/>
    <s v="5e7ed0b560d01e28734ae54d6a54d387"/>
    <x v="2"/>
    <s v="03d7ad0ce97624c931b3abde02b5d819"/>
    <s v="620c87c171fb2a6dd6e8bb4dec959fc6"/>
    <n v="69.900000000000006"/>
    <n v="24.98"/>
    <x v="7"/>
    <n v="25645"/>
    <s v="petropolis"/>
    <s v="RJ"/>
    <n v="25645"/>
    <x v="1"/>
    <x v="15"/>
    <x v="0"/>
    <x v="0"/>
  </r>
  <r>
    <s v="37f39e7a015413ba64cdf329b0bcc693"/>
    <s v="2ecfaea14bd703ab890a6036cc4e16cf"/>
    <n v="12042"/>
    <x v="175"/>
    <s v="SP"/>
    <s v="7336b444ed0c3b2431e2ec1e3f4ea91b"/>
    <s v="delivered"/>
    <d v="2018-07-25T15:33:33"/>
    <d v="2018-08-01T16:03:34"/>
    <x v="0"/>
    <n v="86.99"/>
    <s v="c4c125d6c1d89ea34ec2995c2690ff74"/>
    <x v="0"/>
    <s v="71a7800a633691de8ecdd17463335e2e"/>
    <s v="f80edd2c5aaa505cc4b0a3b219abf4b8"/>
    <n v="72.900000000000006"/>
    <n v="14.09"/>
    <x v="9"/>
    <n v="3431"/>
    <s v="sao paulo"/>
    <s v="SP"/>
    <n v="3431"/>
    <x v="0"/>
    <x v="44"/>
    <x v="6"/>
    <x v="0"/>
  </r>
  <r>
    <s v="abcabc7d0046930c04f966c3d8d5d9d4"/>
    <s v="7784d05ea2ca9d8da18bfc63fcaa0820"/>
    <n v="88701"/>
    <x v="1178"/>
    <s v="SC"/>
    <s v="c0e1cfdba23aaae17319b780a91978af"/>
    <s v="delivered"/>
    <d v="2017-11-24T17:28:24"/>
    <d v="2017-12-04T20:23:14"/>
    <x v="1"/>
    <n v="34.99"/>
    <s v="d118c3fe15721a1c4b15499318fbe270"/>
    <x v="0"/>
    <s v="b3b0bce74668bf355cbd94db1e4d17b9"/>
    <s v="8c16d1f32a54d92897cc437244442e1b"/>
    <n v="21.49"/>
    <n v="13.5"/>
    <x v="4"/>
    <n v="89023"/>
    <s v="blumenau"/>
    <s v="SC"/>
    <n v="89023"/>
    <x v="4"/>
    <x v="18"/>
    <x v="4"/>
    <x v="0"/>
  </r>
  <r>
    <s v="fe1c32c7f25bf28cc45421bb3f03274a"/>
    <s v="ee9f9ec723f3347c4ad43a8797881708"/>
    <n v="95670"/>
    <x v="1218"/>
    <s v="RS"/>
    <s v="7aca2690555556a5052d78400a9594e3"/>
    <s v="delivered"/>
    <d v="2018-01-15T00:04:19"/>
    <d v="2018-01-30T22:28:54"/>
    <x v="1"/>
    <n v="142.57"/>
    <s v="7ad042faf2d9babcb8f2f200c204d39b"/>
    <x v="0"/>
    <s v="b4ae18d0fc2d655133d1e1da2ec5c62d"/>
    <s v="cca3071e3e9bb7d12640c9fbe2301306"/>
    <n v="125.93"/>
    <n v="16.64"/>
    <x v="1"/>
    <n v="14940"/>
    <s v="ibitinga"/>
    <s v="SP"/>
    <n v="14940"/>
    <x v="0"/>
    <x v="15"/>
    <x v="1"/>
    <x v="0"/>
  </r>
  <r>
    <s v="93e4405615f00d806d56b5a9f50516a0"/>
    <s v="ef306939e661cb3af17aa281beaa3e72"/>
    <n v="1403"/>
    <x v="4"/>
    <s v="SP"/>
    <s v="ea0cb0894c6a659d699bb55245922682"/>
    <s v="delivered"/>
    <d v="2018-01-08T16:22:39"/>
    <d v="2018-01-10T19:49:07"/>
    <x v="0"/>
    <n v="319.72000000000003"/>
    <s v="f1f788610fcff6ae88c4d11a80eb9f51"/>
    <x v="2"/>
    <s v="0603d2d85bcc46beb11bd247870c4841"/>
    <s v="00ee68308b45bc5e2660cd833c3f81cc"/>
    <n v="150"/>
    <n v="9.86"/>
    <x v="20"/>
    <n v="3333"/>
    <s v="sao paulo"/>
    <s v="SP"/>
    <n v="3333"/>
    <x v="0"/>
    <x v="43"/>
    <x v="1"/>
    <x v="0"/>
  </r>
  <r>
    <s v="7b33bd78e40c5af290e79b8d21ecbe22"/>
    <s v="c72e275ada466096edb1fade34cd1d6c"/>
    <n v="13212"/>
    <x v="33"/>
    <s v="SP"/>
    <s v="fac0d9ee548e947e642b27cea75c2dfe"/>
    <s v="delivered"/>
    <d v="2017-10-10T15:15:12"/>
    <d v="2017-10-13T23:09:54"/>
    <x v="0"/>
    <n v="69.33"/>
    <s v="04d539f4962cf4c5d0ab3bafdb9bb0aa"/>
    <x v="2"/>
    <s v="731599825523e54feea5f4678ca8f54f"/>
    <s v="de23c3b98a88888289c6f5cc1209054a"/>
    <n v="59.99"/>
    <n v="9.34"/>
    <x v="8"/>
    <n v="5530"/>
    <s v="sao paulo"/>
    <s v="SP"/>
    <n v="5530"/>
    <x v="0"/>
    <x v="46"/>
    <x v="0"/>
    <x v="0"/>
  </r>
  <r>
    <s v="c5ddd2d83188e82163995d19351a79b3"/>
    <s v="504fe8ffad0f9fad2bbe136cd6157925"/>
    <n v="35010"/>
    <x v="240"/>
    <s v="MG"/>
    <s v="66f914f1914a21decb9c8cd76cbca55f"/>
    <s v="delivered"/>
    <d v="2017-11-30T17:20:03"/>
    <d v="2017-12-14T16:48:47"/>
    <x v="0"/>
    <n v="35"/>
    <s v="fb1b67e824e22754d133d809d90f5aa7"/>
    <x v="2"/>
    <s v="3a3232c5a8df0895d04012fb058f4bbe"/>
    <s v="ef506c96320abeedfb894c34db06f478"/>
    <n v="19.899999999999999"/>
    <n v="15.1"/>
    <x v="6"/>
    <n v="3569"/>
    <s v="sao paulo"/>
    <s v="SP"/>
    <n v="3569"/>
    <x v="0"/>
    <x v="26"/>
    <x v="2"/>
    <x v="0"/>
  </r>
  <r>
    <s v="b941f36f010c46501e130569c3f7a490"/>
    <s v="d9e44c22fba903ca3843c1512e44f82c"/>
    <n v="1032"/>
    <x v="4"/>
    <s v="SP"/>
    <s v="dda16909ad9bfd9cded321b79e073749"/>
    <s v="delivered"/>
    <d v="2017-11-18T12:48:38"/>
    <d v="2017-11-29T19:32:24"/>
    <x v="3"/>
    <n v="231.27"/>
    <s v="f387b630a00bf44ffb7ac1d95534ad4f"/>
    <x v="3"/>
    <s v="79706e79825f7409ef032653a271fba2"/>
    <s v="7c67e1448b00f6e969d365cea6b010ab"/>
    <n v="189.99"/>
    <n v="41.28"/>
    <x v="0"/>
    <n v="8577"/>
    <s v="itaquaquecetuba"/>
    <s v="SP"/>
    <n v="8577"/>
    <x v="0"/>
    <x v="3"/>
    <x v="3"/>
    <x v="1"/>
  </r>
  <r>
    <s v="592ef413ebc8f70a779b9282d2ea6020"/>
    <s v="d6df1c8cb71c59d9b52d828dc6d0f5b3"/>
    <n v="71926"/>
    <x v="24"/>
    <s v="DF"/>
    <s v="66f943fd426ac8716ef6b6b97ace8bd8"/>
    <s v="delivered"/>
    <d v="2018-04-19T08:26:03"/>
    <d v="2018-05-04T19:51:06"/>
    <x v="0"/>
    <n v="74.94"/>
    <s v="832acec9bbf4efe65c3fb6423d8b4ed7"/>
    <x v="0"/>
    <s v="2350c74f45b4009cbdab3fa73396c222"/>
    <s v="d91fb3b7d041e83b64a00a3edfb37e4f"/>
    <n v="52"/>
    <n v="22.94"/>
    <x v="32"/>
    <n v="11704"/>
    <s v="praia grande"/>
    <s v="SP"/>
    <n v="11704"/>
    <x v="0"/>
    <x v="15"/>
    <x v="2"/>
    <x v="0"/>
  </r>
  <r>
    <s v="592ef413ebc8f70a779b9282d2ea6020"/>
    <s v="d6df1c8cb71c59d9b52d828dc6d0f5b3"/>
    <n v="71926"/>
    <x v="24"/>
    <s v="DF"/>
    <s v="66f943fd426ac8716ef6b6b97ace8bd8"/>
    <s v="delivered"/>
    <d v="2018-04-19T08:26:03"/>
    <d v="2018-05-04T19:51:06"/>
    <x v="0"/>
    <n v="74.94"/>
    <s v="090aa2980b0aea78cd1ae73447d7d55b"/>
    <x v="0"/>
    <s v="2350c74f45b4009cbdab3fa73396c222"/>
    <s v="d91fb3b7d041e83b64a00a3edfb37e4f"/>
    <n v="52"/>
    <n v="22.94"/>
    <x v="32"/>
    <n v="11704"/>
    <s v="praia grande"/>
    <s v="SP"/>
    <n v="11704"/>
    <x v="0"/>
    <x v="15"/>
    <x v="2"/>
    <x v="0"/>
  </r>
  <r>
    <s v="60aa677f9f9260cf5b5cc30bc921358f"/>
    <s v="a069914e4670f00ee7d2e9d70584d1f7"/>
    <n v="9790"/>
    <x v="98"/>
    <s v="SP"/>
    <s v="66fa22325222866162cfcbdc2841bab9"/>
    <s v="delivered"/>
    <d v="2018-08-05T11:45:38"/>
    <d v="2018-08-07T23:24:32"/>
    <x v="3"/>
    <n v="75.37"/>
    <s v="0e5bb7902f79d900e4876abea8d5be11"/>
    <x v="2"/>
    <s v="c075b8e131353552218860f1c421e4ef"/>
    <s v="f80edd2c5aaa505cc4b0a3b219abf4b8"/>
    <n v="63.9"/>
    <n v="11.47"/>
    <x v="15"/>
    <n v="3431"/>
    <s v="sao paulo"/>
    <s v="SP"/>
    <n v="3431"/>
    <x v="0"/>
    <x v="43"/>
    <x v="5"/>
    <x v="1"/>
  </r>
  <r>
    <s v="d76a58f32a3cd7ddd6b1b301e6562263"/>
    <s v="f561632522774ab728bb93f8f3ab5e61"/>
    <n v="88058"/>
    <x v="6"/>
    <s v="SC"/>
    <s v="66fbfbe9598df1bb7b5950b19e839697"/>
    <s v="delivered"/>
    <d v="2017-06-06T13:34:51"/>
    <d v="2017-06-27T12:22:25"/>
    <x v="0"/>
    <n v="379.73"/>
    <s v="30603edda6a95227b1a749d20f450247"/>
    <x v="2"/>
    <s v="6f3871fea8efb6b35523237acd177012"/>
    <s v="8f78f0903005064036736c7173a5c2ed"/>
    <n v="295.8"/>
    <n v="83.93"/>
    <x v="36"/>
    <n v="36325"/>
    <s v="tiradentes"/>
    <s v="MG"/>
    <n v="36325"/>
    <x v="3"/>
    <x v="19"/>
    <x v="0"/>
    <x v="0"/>
  </r>
  <r>
    <s v="c3b9f8382596a16424bf4be335e84fd2"/>
    <s v="8cd791781804096ed564baaefdcc722d"/>
    <n v="21515"/>
    <x v="8"/>
    <s v="RJ"/>
    <s v="66fc98f7d344e1e2073260292fbe6e4d"/>
    <s v="delivered"/>
    <d v="2018-03-06T07:59:45"/>
    <d v="2018-04-03T14:57:53"/>
    <x v="0"/>
    <n v="45.22"/>
    <s v="907f7bdbc6046c10be0fadc24182fcc3"/>
    <x v="3"/>
    <s v="b80921007ed3f68cf6e536e6daf08610"/>
    <s v="ea8482cd71df3c1969d7b9473ff13abc"/>
    <n v="29.99"/>
    <n v="15.23"/>
    <x v="6"/>
    <n v="4160"/>
    <s v="sao paulo"/>
    <s v="SP"/>
    <n v="4160"/>
    <x v="0"/>
    <x v="34"/>
    <x v="0"/>
    <x v="0"/>
  </r>
  <r>
    <s v="f5df50c41f9b4e628b2c691a30f9d180"/>
    <s v="dd57b887a958dd958935af6d1bd3c964"/>
    <n v="1301"/>
    <x v="4"/>
    <s v="SP"/>
    <s v="66fcf8b87873646949274801ed99a8c6"/>
    <s v="delivered"/>
    <d v="2017-12-07T21:05:47"/>
    <d v="2017-12-22T19:08:07"/>
    <x v="0"/>
    <n v="42.59"/>
    <s v="49cd1dcf747fe7630e9873a989f4c36f"/>
    <x v="2"/>
    <s v="d2dd851308d9f2baca67043df303d36a"/>
    <s v="0adac9fbd9a2b63cccaac4f8756c1ca8"/>
    <n v="29.9"/>
    <n v="12.69"/>
    <x v="13"/>
    <n v="13290"/>
    <s v="louveira"/>
    <s v="SP"/>
    <n v="13290"/>
    <x v="0"/>
    <x v="17"/>
    <x v="2"/>
    <x v="0"/>
  </r>
  <r>
    <s v="9c27d07ecc859245e18c6d847afaadf7"/>
    <s v="6ed23e52d55e37096f38981ff1e0abd0"/>
    <n v="77603"/>
    <x v="3566"/>
    <s v="TO"/>
    <s v="66fda4a54fb43b9ec8ef4e032eaa7e54"/>
    <s v="delivered"/>
    <d v="2018-02-11T13:18:34"/>
    <d v="2018-03-19T16:24:45"/>
    <x v="1"/>
    <n v="148.15"/>
    <s v="da9b7d7d7c71f15ef82fc4735012fb1f"/>
    <x v="4"/>
    <s v="71137504070dc94a0e1d04089985f3e2"/>
    <s v="440dd6ab244315c632130ecfb63827b1"/>
    <n v="114.9"/>
    <n v="33.25"/>
    <x v="3"/>
    <n v="15502"/>
    <s v="votuporanga"/>
    <s v="SP"/>
    <n v="15502"/>
    <x v="0"/>
    <x v="33"/>
    <x v="5"/>
    <x v="1"/>
  </r>
  <r>
    <s v="454966f7c9735e0d105c8fee65228072"/>
    <s v="8c47f5a910a028827b9955d1713795a9"/>
    <n v="98801"/>
    <x v="288"/>
    <s v="RS"/>
    <s v="66ff1220586d3f2a3bca0ab30fe9159a"/>
    <s v="delivered"/>
    <d v="2017-11-12T12:52:54"/>
    <d v="2017-11-24T21:33:18"/>
    <x v="1"/>
    <n v="103.37"/>
    <s v="8ba406eb97033ff2360ee91e5f653260"/>
    <x v="0"/>
    <s v="a09fb9f597a4b8a13ab0c72d70c77081"/>
    <s v="6560211a19b47992c3666cc44a7e94c0"/>
    <n v="88"/>
    <n v="15.37"/>
    <x v="35"/>
    <n v="5849"/>
    <s v="sao paulo"/>
    <s v="SP"/>
    <n v="5849"/>
    <x v="0"/>
    <x v="8"/>
    <x v="5"/>
    <x v="1"/>
  </r>
  <r>
    <s v="fa3e181e11d9ccc0daf16b77fdb5ae05"/>
    <s v="87bdeba3e1eea52846d4acba15600743"/>
    <n v="37557"/>
    <x v="343"/>
    <s v="MG"/>
    <s v="721cdd34c6ff27fe0fb9f2c21f27d444"/>
    <s v="delivered"/>
    <d v="2018-07-16T10:21:31"/>
    <d v="2018-07-23T19:16:57"/>
    <x v="0"/>
    <n v="78.099999999999994"/>
    <s v="8559d19fbca09ea12e92983337817b56"/>
    <x v="0"/>
    <s v="ecd4ecd11a1bdbd279d1852fe373eb6f"/>
    <s v="b2c97074649f92197d9387d9033dda5f"/>
    <n v="58.5"/>
    <n v="19.600000000000001"/>
    <x v="18"/>
    <n v="18604"/>
    <s v="botucatu"/>
    <s v="SP"/>
    <n v="18604"/>
    <x v="0"/>
    <x v="44"/>
    <x v="1"/>
    <x v="0"/>
  </r>
  <r>
    <s v="beb9271894cf44c6d9997233fdcc9603"/>
    <s v="c9fad93b46d16894451eda45daae3e3e"/>
    <n v="59073"/>
    <x v="311"/>
    <s v="RN"/>
    <s v="a139630cbe2c9106179e382ba9e9d517"/>
    <s v="delivered"/>
    <d v="2018-02-17T14:15:59"/>
    <d v="2018-03-17T00:12:05"/>
    <x v="0"/>
    <n v="342.94"/>
    <s v="e744a5699002fce23be21cbe90f645fe"/>
    <x v="2"/>
    <s v="78f154cb6a25aea77b9d98ce9ad93be4"/>
    <s v="fa1c13f2614d7b5c4749cbc52fecda94"/>
    <n v="319.89999999999998"/>
    <n v="23.04"/>
    <x v="35"/>
    <n v="13170"/>
    <s v="sumare"/>
    <s v="SP"/>
    <n v="13170"/>
    <x v="0"/>
    <x v="2"/>
    <x v="3"/>
    <x v="1"/>
  </r>
  <r>
    <s v="e288e444e861a640a1180abf998c44a6"/>
    <s v="83b325d5df01a4e34241e960db8582b7"/>
    <n v="66060"/>
    <x v="88"/>
    <s v="PA"/>
    <s v="6700e629f418ddeb79399ea782299e0b"/>
    <s v="delivered"/>
    <d v="2018-01-18T14:10:18"/>
    <d v="2018-02-02T22:22:19"/>
    <x v="1"/>
    <n v="64.790000000000006"/>
    <s v="186a70e834eec0f3f094b2e7eab4d704"/>
    <x v="2"/>
    <s v="ec2d43cc59763ec91694573b31f1c29a"/>
    <s v="1c129092bf23f28a5930387c980c0dfc"/>
    <n v="45.9"/>
    <n v="18.89"/>
    <x v="20"/>
    <n v="2972"/>
    <s v="sao paulo"/>
    <s v="SP"/>
    <n v="2972"/>
    <x v="0"/>
    <x v="15"/>
    <x v="2"/>
    <x v="0"/>
  </r>
  <r>
    <s v="47243423ec024f4ded9bfa67e8ac66b9"/>
    <s v="769de7c55f035c3f3575750bcc242c87"/>
    <n v="30640"/>
    <x v="62"/>
    <s v="MG"/>
    <s v="c724b6b0cf7849e01ce4f8f19e8c1f0c"/>
    <s v="delivered"/>
    <d v="2017-06-11T14:37:07"/>
    <d v="2017-06-21T16:09:49"/>
    <x v="0"/>
    <n v="279.33"/>
    <s v="10d5e9a2fb9816430e0427ed63d52d74"/>
    <x v="2"/>
    <s v="cb584c49f570fef84e71a4297652bd48"/>
    <s v="9d5a9018aee56acb367ba9c3f05d1d6a"/>
    <n v="174.33"/>
    <n v="26.19"/>
    <x v="25"/>
    <n v="74930"/>
    <s v="aparecida de goiania"/>
    <s v="GO"/>
    <n v="74930"/>
    <x v="6"/>
    <x v="18"/>
    <x v="5"/>
    <x v="1"/>
  </r>
  <r>
    <s v="47243423ec024f4ded9bfa67e8ac66b9"/>
    <s v="769de7c55f035c3f3575750bcc242c87"/>
    <n v="30640"/>
    <x v="62"/>
    <s v="MG"/>
    <s v="c724b6b0cf7849e01ce4f8f19e8c1f0c"/>
    <s v="delivered"/>
    <d v="2017-06-11T14:37:07"/>
    <d v="2017-06-21T16:09:49"/>
    <x v="0"/>
    <n v="279.33"/>
    <s v="10d5e9a2fb9816430e0427ed63d52d74"/>
    <x v="2"/>
    <s v="14ad6805c263d8d758d648f46a06570e"/>
    <s v="9d5a9018aee56acb367ba9c3f05d1d6a"/>
    <n v="75"/>
    <n v="3.81"/>
    <x v="17"/>
    <n v="74930"/>
    <s v="aparecida de goiania"/>
    <s v="GO"/>
    <n v="74930"/>
    <x v="6"/>
    <x v="18"/>
    <x v="5"/>
    <x v="1"/>
  </r>
  <r>
    <s v="eb971df7615acc2a1567e68335ff7c9d"/>
    <s v="a80bfbd1e59358c3afb4b2980455f171"/>
    <n v="14055"/>
    <x v="108"/>
    <s v="SP"/>
    <s v="6701aa5b4bfd2579fa419b7915d3daeb"/>
    <s v="delivered"/>
    <d v="2017-10-14T14:40:07"/>
    <d v="2017-10-20T21:56:23"/>
    <x v="0"/>
    <n v="238.15"/>
    <s v="249ed850cd98a0ca4eff4def0fbf6016"/>
    <x v="2"/>
    <s v="06ad93d66e91d09df5ce746906d9658b"/>
    <s v="da8622b14eb17ae2831f4ac5b9dab84a"/>
    <n v="219.9"/>
    <n v="18.25"/>
    <x v="20"/>
    <n v="13405"/>
    <s v="piracicaba"/>
    <s v="SP"/>
    <n v="13405"/>
    <x v="0"/>
    <x v="4"/>
    <x v="3"/>
    <x v="1"/>
  </r>
  <r>
    <s v="14eb7a65dda3e17554d653b786db01ae"/>
    <s v="a9bb8f5e3614e5e4976bea85a645a0ba"/>
    <n v="74620"/>
    <x v="81"/>
    <s v="GO"/>
    <s v="7170c855b98cfed5dc82dc9e9b122b64"/>
    <s v="delivered"/>
    <d v="2018-07-23T22:21:18"/>
    <d v="2018-08-01T13:07:09"/>
    <x v="1"/>
    <n v="76.069999999999993"/>
    <s v="b24b8f251b5ee35869b0f6d32251f2af"/>
    <x v="2"/>
    <s v="ec242882027ee23182f0e790e4117128"/>
    <s v="4a3ca9315b744ce9f8e9374361493884"/>
    <n v="52.9"/>
    <n v="23.17"/>
    <x v="20"/>
    <n v="14940"/>
    <s v="ibitinga"/>
    <s v="SP"/>
    <n v="14940"/>
    <x v="0"/>
    <x v="0"/>
    <x v="1"/>
    <x v="0"/>
  </r>
  <r>
    <s v="d52125d82ae2b3eb944358dbca0b9361"/>
    <s v="0718783ceb0b41b99edd61bcba3afc70"/>
    <n v="88701"/>
    <x v="1178"/>
    <s v="SC"/>
    <s v="9ddf9aab4ecd8705edefb485abf28a36"/>
    <s v="delivered"/>
    <d v="2017-08-18T18:42:21"/>
    <d v="2017-08-31T19:58:09"/>
    <x v="1"/>
    <n v="131.35"/>
    <s v="b16d9ec399d3f2244a58a67ad99289bf"/>
    <x v="2"/>
    <s v="011967a30ceeaa86acb72e79664544ad"/>
    <s v="e2aee0892199b1d92530e371abd825bf"/>
    <n v="99.9"/>
    <n v="31.45"/>
    <x v="3"/>
    <n v="86600"/>
    <s v="rolandia"/>
    <s v="PR"/>
    <n v="86600"/>
    <x v="5"/>
    <x v="26"/>
    <x v="4"/>
    <x v="0"/>
  </r>
  <r>
    <s v="8617bd8f66cd7f354e97c8f72af8c0a6"/>
    <s v="fa7295cb95b9b1812445bdf5876f9b57"/>
    <n v="66040"/>
    <x v="88"/>
    <s v="PA"/>
    <s v="c8020c10d5a223f0ec75df2818b966de"/>
    <s v="delivered"/>
    <d v="2018-07-26T10:10:23"/>
    <d v="2018-08-09T21:05:46"/>
    <x v="2"/>
    <n v="56.17"/>
    <s v="5185fbf1c8647a6c3e53c07041ad9e95"/>
    <x v="2"/>
    <s v="a8115d34a4b7b74388da609692162c37"/>
    <s v="85d9eb9ddc5d00ca9336a2219c97bb13"/>
    <n v="35.9"/>
    <n v="24.6"/>
    <x v="4"/>
    <n v="31255"/>
    <s v="belo horizonte"/>
    <s v="MG"/>
    <n v="31255"/>
    <x v="3"/>
    <x v="17"/>
    <x v="2"/>
    <x v="0"/>
  </r>
  <r>
    <s v="8617bd8f66cd7f354e97c8f72af8c0a6"/>
    <s v="fa7295cb95b9b1812445bdf5876f9b57"/>
    <n v="66040"/>
    <x v="88"/>
    <s v="PA"/>
    <s v="c8020c10d5a223f0ec75df2818b966de"/>
    <s v="delivered"/>
    <d v="2018-07-26T10:10:23"/>
    <d v="2018-08-09T21:05:46"/>
    <x v="0"/>
    <n v="4.33"/>
    <s v="5185fbf1c8647a6c3e53c07041ad9e95"/>
    <x v="2"/>
    <s v="a8115d34a4b7b74388da609692162c37"/>
    <s v="85d9eb9ddc5d00ca9336a2219c97bb13"/>
    <n v="35.9"/>
    <n v="24.6"/>
    <x v="4"/>
    <n v="31255"/>
    <s v="belo horizonte"/>
    <s v="MG"/>
    <n v="31255"/>
    <x v="3"/>
    <x v="17"/>
    <x v="2"/>
    <x v="0"/>
  </r>
  <r>
    <s v="f81a949b0915fdaf3b6592c5e037d637"/>
    <s v="0d114ed6a9bb744dd2427e9949f0dd41"/>
    <n v="50020"/>
    <x v="187"/>
    <s v="PE"/>
    <s v="6704e7402168366c804f2bc1cf9c2163"/>
    <s v="delivered"/>
    <d v="2018-06-23T11:04:44"/>
    <d v="2018-07-04T16:58:33"/>
    <x v="1"/>
    <n v="156.74"/>
    <s v="5f4930a700776b5dd55d1aeed97dfae3"/>
    <x v="2"/>
    <s v="53b36df67ebb7c41585e8d54d6772e08"/>
    <s v="7d13fca15225358621be4086e1eb0964"/>
    <n v="119"/>
    <n v="37.74"/>
    <x v="35"/>
    <n v="14050"/>
    <s v="ribeirao preto"/>
    <s v="SP"/>
    <n v="14050"/>
    <x v="0"/>
    <x v="3"/>
    <x v="3"/>
    <x v="1"/>
  </r>
  <r>
    <s v="bfc848a6094c161f69be50d12014e12f"/>
    <s v="92649146edafde492ace2d29a1fde6af"/>
    <n v="11990"/>
    <x v="2841"/>
    <s v="SP"/>
    <s v="67054420c38f2db9d12db40e122f02b2"/>
    <s v="delivered"/>
    <d v="2017-02-23T11:42:38"/>
    <d v="2017-03-07T16:27:44"/>
    <x v="0"/>
    <n v="116.3"/>
    <s v="6cb819f02919cc20e085928b63eecd13"/>
    <x v="2"/>
    <s v="e251ebd2858be1aa7d9b2087a6992580"/>
    <s v="001cca7ae9ae17fb1caed9dfb1094831"/>
    <n v="99.9"/>
    <n v="16.399999999999999"/>
    <x v="26"/>
    <n v="29156"/>
    <s v="cariacica"/>
    <s v="ES"/>
    <n v="29156"/>
    <x v="10"/>
    <x v="8"/>
    <x v="2"/>
    <x v="0"/>
  </r>
  <r>
    <s v="d9f26e1768abce63ca633e2f3a5b8896"/>
    <s v="15eb6c5aa4aa23cbdb42e119220d23ec"/>
    <n v="79830"/>
    <x v="329"/>
    <s v="MS"/>
    <s v="e54ac9a4438ed19f1367717699a2863e"/>
    <s v="delivered"/>
    <d v="2017-09-22T15:39:38"/>
    <d v="2017-10-02T21:16:16"/>
    <x v="0"/>
    <n v="208.09"/>
    <s v="4eb8c2ddc1de66e6f4f2cf8f9dccd660"/>
    <x v="2"/>
    <s v="30011d8ee44c9842921cbc7c1445544e"/>
    <s v="4bf2f4ee540798a61f9636d12cd9cc80"/>
    <n v="192"/>
    <n v="16.09"/>
    <x v="48"/>
    <n v="19814"/>
    <s v="assis"/>
    <s v="SP"/>
    <n v="19814"/>
    <x v="0"/>
    <x v="18"/>
    <x v="4"/>
    <x v="0"/>
  </r>
  <r>
    <s v="1599a010ac8a6078580e56db727fb523"/>
    <s v="82b794afcd3aeb95b5cbdeae9d965d32"/>
    <n v="3183"/>
    <x v="4"/>
    <s v="SP"/>
    <s v="6705f845a3ac46ab9725d0bd82338450"/>
    <s v="delivered"/>
    <d v="2018-02-26T13:12:49"/>
    <d v="2018-03-10T01:51:57"/>
    <x v="1"/>
    <n v="90.05"/>
    <s v="8e76842f68359146cbcae2ada662b37a"/>
    <x v="2"/>
    <s v="a334304f952399f2161225628a9d2891"/>
    <s v="d3f39f05462b79a4562d35893a28f159"/>
    <n v="78"/>
    <n v="12.05"/>
    <x v="18"/>
    <n v="13730"/>
    <s v="mococa"/>
    <s v="SP"/>
    <n v="13730"/>
    <x v="0"/>
    <x v="3"/>
    <x v="1"/>
    <x v="0"/>
  </r>
  <r>
    <s v="f3f955ae1cc137ab2ec810ee255b2662"/>
    <s v="574241537a24a10ba4219b4a7c308b4e"/>
    <n v="85884"/>
    <x v="25"/>
    <s v="PR"/>
    <s v="bcdad86f44c780bf1aaf24b66dd97753"/>
    <s v="canceled"/>
    <d v="2018-08-05T03:49:18"/>
    <m/>
    <x v="0"/>
    <n v="142.47999999999999"/>
    <s v="046748be03abb9d0829a5b8a9188e2cc"/>
    <x v="3"/>
    <s v="38c7e0727a11964ebc52a23bead7d4f5"/>
    <s v="73b8eb4a9a729d4019b24ed1be748cbf"/>
    <n v="123.51"/>
    <n v="18.97"/>
    <x v="2"/>
    <n v="13070"/>
    <s v="campinas"/>
    <s v="SP"/>
    <n v="13070"/>
    <x v="0"/>
    <x v="23"/>
    <x v="5"/>
    <x v="1"/>
  </r>
  <r>
    <s v="6cf5c6ed017f9173bbd016ee51e04f68"/>
    <s v="ad505a0deb9f5cbf9fa8d211da1943ef"/>
    <n v="16430"/>
    <x v="478"/>
    <s v="SP"/>
    <s v="9682fc7d34f0d1e84959ac32aca9074e"/>
    <s v="delivered"/>
    <d v="2017-10-18T10:39:10"/>
    <d v="2017-10-25T19:42:19"/>
    <x v="0"/>
    <n v="38.22"/>
    <s v="5e88b920e3a7af5f412162947089d942"/>
    <x v="2"/>
    <s v="e9eca3b15e6ebb8296666ab1254b504e"/>
    <s v="17e34d8224d27a541263c4c64b11a56b"/>
    <n v="25.53"/>
    <n v="12.69"/>
    <x v="3"/>
    <n v="14085"/>
    <s v="riberao preto"/>
    <s v="SP"/>
    <n v="14085"/>
    <x v="0"/>
    <x v="44"/>
    <x v="6"/>
    <x v="0"/>
  </r>
  <r>
    <s v="0be4ccac4dad0eece92dc788cd5e9260"/>
    <s v="383a372bb06ef1c032c7dc50636eee24"/>
    <n v="38550"/>
    <x v="1410"/>
    <s v="MG"/>
    <s v="6709606f3773c59d8bed53c0d9bb614d"/>
    <s v="delivered"/>
    <d v="2018-05-21T00:26:19"/>
    <d v="2018-06-08T09:51:58"/>
    <x v="1"/>
    <n v="108.64"/>
    <s v="b578a522fa08f8a3ed0a335f58c979c2"/>
    <x v="3"/>
    <s v="ef66e63137bdd1b2e44aa968646fc1e3"/>
    <s v="1025f0e2d44d7041d6cf58b6550e0bfa"/>
    <n v="35"/>
    <n v="19.32"/>
    <x v="1"/>
    <n v="3204"/>
    <s v="sao paulo"/>
    <s v="SP"/>
    <n v="3204"/>
    <x v="0"/>
    <x v="9"/>
    <x v="1"/>
    <x v="0"/>
  </r>
  <r>
    <s v="7560faa92e744007c969d655e8d25f1f"/>
    <s v="f13c04de2167ccb85daeb3a9a1a446f7"/>
    <n v="4716"/>
    <x v="4"/>
    <s v="SP"/>
    <s v="dca3acd527fb4ffbf49a0a733a6bf95a"/>
    <s v="delivered"/>
    <d v="2017-12-13T17:43:12"/>
    <d v="2017-12-18T19:48:42"/>
    <x v="0"/>
    <n v="53.84"/>
    <s v="270cb82b290e81094d74ba48e968c10f"/>
    <x v="0"/>
    <s v="fd45ce2fbdcaa362dfb5d1a21e87a711"/>
    <s v="1835b56ce799e6a4dc4eddc053f04066"/>
    <n v="41.99"/>
    <n v="11.85"/>
    <x v="20"/>
    <n v="14940"/>
    <s v="ibitinga"/>
    <s v="SP"/>
    <n v="14940"/>
    <x v="0"/>
    <x v="48"/>
    <x v="6"/>
    <x v="0"/>
  </r>
  <r>
    <s v="7d7197562f016c087c9bfb40e4128672"/>
    <s v="cc7daf94e4e0212b7ce005091270dfe8"/>
    <n v="81590"/>
    <x v="35"/>
    <s v="PR"/>
    <s v="670a5914a42d04c7cb903febf1303662"/>
    <s v="delivered"/>
    <d v="2018-05-18T15:45:51"/>
    <d v="2018-06-05T21:30:00"/>
    <x v="1"/>
    <n v="65.13"/>
    <s v="cff7ef5d6532d64815aa0fff6aa93425"/>
    <x v="2"/>
    <s v="1ec486885049bbb9b79351d150ed18c4"/>
    <s v="cab85505710c7cb9b720bceb52b01cee"/>
    <n v="49.9"/>
    <n v="15.23"/>
    <x v="19"/>
    <n v="2252"/>
    <s v="sao paulo"/>
    <s v="SP"/>
    <n v="2252"/>
    <x v="0"/>
    <x v="9"/>
    <x v="4"/>
    <x v="0"/>
  </r>
  <r>
    <s v="80facf8c48b121912c78f67a6e1490be"/>
    <s v="35c27e8cee784e79831f61f475ec7641"/>
    <n v="84050"/>
    <x v="93"/>
    <s v="PR"/>
    <s v="e67519acd1370f173550a6cb2b994ca6"/>
    <s v="delivered"/>
    <d v="2018-05-10T19:24:18"/>
    <d v="2018-05-18T14:03:31"/>
    <x v="1"/>
    <n v="76.86"/>
    <s v="07035c0e75cfbcce30fa24b7ea75eb7d"/>
    <x v="2"/>
    <s v="422879e10f46682990de24d770e7f83d"/>
    <s v="1f50f920176fa81dab994f9023523100"/>
    <n v="53.9"/>
    <n v="22.96"/>
    <x v="26"/>
    <n v="15025"/>
    <s v="sao jose do rio preto"/>
    <s v="SP"/>
    <n v="15025"/>
    <x v="0"/>
    <x v="44"/>
    <x v="2"/>
    <x v="0"/>
  </r>
  <r>
    <s v="8d8e6f619006962166b6137961a772e4"/>
    <s v="1a8f8917f27d583467a3eeb58f42c2eb"/>
    <n v="5020"/>
    <x v="4"/>
    <s v="SP"/>
    <s v="abda295410da87e6ac0742ce5abbbb9b"/>
    <s v="delivered"/>
    <d v="2018-06-23T16:40:42"/>
    <d v="2018-06-28T23:46:29"/>
    <x v="0"/>
    <n v="56.99"/>
    <s v="2a5d8aa8400226de3ceb5bb61fc79fc5"/>
    <x v="0"/>
    <s v="ec2d43cc59763ec91694573b31f1c29a"/>
    <s v="1c129092bf23f28a5930387c980c0dfc"/>
    <n v="47.9"/>
    <n v="9.09"/>
    <x v="20"/>
    <n v="2972"/>
    <s v="sao paulo"/>
    <s v="SP"/>
    <n v="2972"/>
    <x v="0"/>
    <x v="48"/>
    <x v="3"/>
    <x v="1"/>
  </r>
  <r>
    <s v="6b59b00f6c51f03f0b371c2942315fa6"/>
    <s v="46ae1d535796f9407468dc3de56463c3"/>
    <n v="20560"/>
    <x v="8"/>
    <s v="RJ"/>
    <s v="670c2c5576afd689e7694569bd7a16fc"/>
    <s v="delivered"/>
    <d v="2017-11-09T10:56:48"/>
    <d v="2017-12-04T23:28:33"/>
    <x v="1"/>
    <n v="85.14"/>
    <s v="05679ae6cfef57d3dea06c81d2302671"/>
    <x v="2"/>
    <s v="55917ad8d492641d4910c90cc593d896"/>
    <s v="4e922959ae960d389249c378d1c939f5"/>
    <n v="69.900000000000006"/>
    <n v="15.24"/>
    <x v="2"/>
    <n v="12327"/>
    <s v="jacarei"/>
    <s v="SP"/>
    <n v="12327"/>
    <x v="0"/>
    <x v="10"/>
    <x v="2"/>
    <x v="0"/>
  </r>
  <r>
    <s v="8fe979441d9c7ea25e5bf77c7b1d06b6"/>
    <s v="7d8cd36a0f25f09130e18156dab1e684"/>
    <n v="19807"/>
    <x v="134"/>
    <s v="SP"/>
    <s v="dfb257681efc64103bc309ffee479b9f"/>
    <s v="delivered"/>
    <d v="2017-07-26T19:27:18"/>
    <d v="2017-08-02T19:35:55"/>
    <x v="0"/>
    <n v="26.54"/>
    <s v="7bec2a4b9540473014b23f7808d5a686"/>
    <x v="0"/>
    <s v="f7a17d2c51d9df89a4f1711c4ac17f33"/>
    <s v="f8db351d8c4c4c22c6835c19a46f01b0"/>
    <n v="56.9"/>
    <n v="11.9"/>
    <x v="13"/>
    <n v="13324"/>
    <s v="salto"/>
    <s v="SP"/>
    <n v="13324"/>
    <x v="0"/>
    <x v="44"/>
    <x v="6"/>
    <x v="0"/>
  </r>
  <r>
    <s v="8fe979441d9c7ea25e5bf77c7b1d06b6"/>
    <s v="7d8cd36a0f25f09130e18156dab1e684"/>
    <n v="19807"/>
    <x v="134"/>
    <s v="SP"/>
    <s v="dfb257681efc64103bc309ffee479b9f"/>
    <s v="delivered"/>
    <d v="2017-07-26T19:27:18"/>
    <d v="2017-08-02T19:35:55"/>
    <x v="2"/>
    <n v="42.26"/>
    <s v="7bec2a4b9540473014b23f7808d5a686"/>
    <x v="0"/>
    <s v="f7a17d2c51d9df89a4f1711c4ac17f33"/>
    <s v="f8db351d8c4c4c22c6835c19a46f01b0"/>
    <n v="56.9"/>
    <n v="11.9"/>
    <x v="13"/>
    <n v="13324"/>
    <s v="salto"/>
    <s v="SP"/>
    <n v="13324"/>
    <x v="0"/>
    <x v="44"/>
    <x v="6"/>
    <x v="0"/>
  </r>
  <r>
    <s v="08130920035362156f7b45a92f9b564c"/>
    <s v="c903d75b5c87bb49ed9f1f7a839e80a8"/>
    <n v="17400"/>
    <x v="398"/>
    <s v="SP"/>
    <s v="670c84e9a6fd7e747802d559696aa1e5"/>
    <s v="delivered"/>
    <d v="2018-01-02T12:16:36"/>
    <d v="2018-01-11T11:45:25"/>
    <x v="0"/>
    <n v="32.380000000000003"/>
    <s v="d9b1b7b0f7b4b0281e61845c98d92cd0"/>
    <x v="2"/>
    <s v="fed5c40c27e1c88560a9e92d82ee0825"/>
    <s v="128639473a139ac0f3e5f5ade55873a5"/>
    <n v="19.899999999999999"/>
    <n v="12.48"/>
    <x v="11"/>
    <n v="87050"/>
    <s v="maringa"/>
    <s v="PR"/>
    <n v="87050"/>
    <x v="5"/>
    <x v="0"/>
    <x v="0"/>
    <x v="0"/>
  </r>
  <r>
    <s v="8162c84c0c0b52ba588177cc17e384f0"/>
    <s v="46276637ad6a208abe2d21eac707c73a"/>
    <n v="62898"/>
    <x v="1389"/>
    <s v="CE"/>
    <s v="c05a69ea679c56b6437490f5d8eb7a77"/>
    <s v="delivered"/>
    <d v="2017-09-17T11:53:52"/>
    <d v="2017-10-02T14:05:59"/>
    <x v="0"/>
    <n v="218.58"/>
    <s v="7b2a7653e9992842a0def2b3d9fb1fd8"/>
    <x v="0"/>
    <s v="5f315c482ee138f3766f5a9169f16ba6"/>
    <s v="fa1c13f2614d7b5c4749cbc52fecda94"/>
    <n v="199.9"/>
    <n v="18.68"/>
    <x v="35"/>
    <n v="13170"/>
    <s v="sumare"/>
    <s v="SP"/>
    <n v="13170"/>
    <x v="0"/>
    <x v="15"/>
    <x v="5"/>
    <x v="1"/>
  </r>
  <r>
    <s v="7e43cf5a5dd354682e8ea42fa88ef9ea"/>
    <s v="9e8dfd3023c5d27523c782d7c4245043"/>
    <n v="9071"/>
    <x v="147"/>
    <s v="SP"/>
    <s v="670f31d9ca85d0b5430d0dc8f1d843c0"/>
    <s v="delivered"/>
    <d v="2017-08-17T18:03:53"/>
    <d v="2017-08-28T20:29:57"/>
    <x v="0"/>
    <n v="121.38"/>
    <s v="0c252b0c128749f6c53910893274ec66"/>
    <x v="3"/>
    <s v="ef8856db4e302ad33dc4d91e40f7593c"/>
    <s v="dbc22125167c298ef99da25668e1011f"/>
    <n v="106.9"/>
    <n v="14.48"/>
    <x v="3"/>
    <n v="37564"/>
    <s v="borda da mata"/>
    <s v="MG"/>
    <n v="37564"/>
    <x v="3"/>
    <x v="3"/>
    <x v="2"/>
    <x v="0"/>
  </r>
  <r>
    <s v="d41c15458ba1e878ff39e7cf6dbc8a73"/>
    <s v="e871afa4e0ceafbf190bae09320879bd"/>
    <n v="4039"/>
    <x v="4"/>
    <s v="SP"/>
    <s v="c04c611743c9b96f3727019802413a24"/>
    <s v="delivered"/>
    <d v="2017-09-14T23:40:51"/>
    <d v="2017-09-22T19:58:44"/>
    <x v="0"/>
    <n v="26.68"/>
    <s v="dc878ca6f093a02195a664daf0e10401"/>
    <x v="2"/>
    <s v="283f243bb09e48e8f324d175182d5cfa"/>
    <s v="ea8482cd71df3c1969d7b9473ff13abc"/>
    <n v="18.899999999999999"/>
    <n v="7.78"/>
    <x v="6"/>
    <n v="4160"/>
    <s v="sao paulo"/>
    <s v="SP"/>
    <n v="4160"/>
    <x v="0"/>
    <x v="44"/>
    <x v="2"/>
    <x v="0"/>
  </r>
  <r>
    <s v="2e865142221e631b4f080f974bd5db5c"/>
    <s v="b5604c0bdd85b328152fafd223c7aff4"/>
    <n v="4555"/>
    <x v="4"/>
    <s v="SP"/>
    <s v="670f7c6ecca0e570a8ad77f58515670d"/>
    <s v="delivered"/>
    <d v="2018-04-29T18:29:07"/>
    <d v="2018-05-07T17:28:48"/>
    <x v="0"/>
    <n v="155.94"/>
    <s v="e629b65c6d5607063c064edbadb9827f"/>
    <x v="2"/>
    <s v="588ec31c89dea5de5dc87e15790df3f4"/>
    <s v="17ca9b9e9b9ef8fdb529001b49ebb50f"/>
    <n v="59.97"/>
    <n v="18"/>
    <x v="20"/>
    <n v="32677"/>
    <s v="betim"/>
    <s v="MG"/>
    <n v="32677"/>
    <x v="3"/>
    <x v="44"/>
    <x v="5"/>
    <x v="1"/>
  </r>
  <r>
    <s v="125afbc0911d9cfec5796d16606823be"/>
    <s v="978dd7602dc4df64823c9364f702bdb2"/>
    <n v="3169"/>
    <x v="4"/>
    <s v="SP"/>
    <s v="b783c9b3024d047d65765937e8c506be"/>
    <s v="delivered"/>
    <d v="2017-10-26T21:44:12"/>
    <d v="2017-11-08T19:09:05"/>
    <x v="1"/>
    <n v="51.35"/>
    <s v="45f558d372492110f700bd46f72b683f"/>
    <x v="2"/>
    <s v="8e20986c0842f8d4d8393ae6a2f05cad"/>
    <s v="4a3ca9315b744ce9f8e9374361493884"/>
    <n v="39.5"/>
    <n v="11.85"/>
    <x v="8"/>
    <n v="14940"/>
    <s v="ibitinga"/>
    <s v="SP"/>
    <n v="14940"/>
    <x v="0"/>
    <x v="8"/>
    <x v="2"/>
    <x v="0"/>
  </r>
  <r>
    <s v="b33813781b50fd5c62372e61ed8ee618"/>
    <s v="a9a8393b0b0268c74e2b0a567da9166a"/>
    <n v="16204"/>
    <x v="192"/>
    <s v="SP"/>
    <s v="67108cb298a177e412fffded667043fc"/>
    <s v="delivered"/>
    <d v="2018-01-16T17:07:27"/>
    <d v="2018-01-22T17:13:39"/>
    <x v="1"/>
    <n v="40.85"/>
    <s v="92eef30e5fc30a92440e557dc9864f47"/>
    <x v="1"/>
    <s v="f67ad6b3366ae186b8d29087e6d5ebd0"/>
    <s v="16090f2ca825584b5a147ab24aa30c86"/>
    <n v="29"/>
    <n v="11.85"/>
    <x v="2"/>
    <n v="12940"/>
    <s v="atibaia"/>
    <s v="SP"/>
    <n v="12940"/>
    <x v="0"/>
    <x v="4"/>
    <x v="0"/>
    <x v="0"/>
  </r>
  <r>
    <s v="751bc71f149030dbe504e77bcf24000b"/>
    <s v="d8dc373219d0f95053c8d65df85a7f1c"/>
    <n v="14802"/>
    <x v="199"/>
    <s v="SP"/>
    <s v="6b87336da12a7508327bfe1c03855707"/>
    <s v="delivered"/>
    <d v="2018-08-08T16:54:04"/>
    <d v="2018-08-13T22:12:36"/>
    <x v="0"/>
    <n v="77.41"/>
    <s v="439e71b496a39043022bd6da8fb8045c"/>
    <x v="2"/>
    <s v="169837a0e2864f37482261c3d7a2dd80"/>
    <s v="b0f2a6122a90a93eb03e68653dd960e3"/>
    <n v="58.9"/>
    <n v="18.510000000000002"/>
    <x v="18"/>
    <n v="80710"/>
    <s v="curitiba"/>
    <s v="PR"/>
    <n v="80710"/>
    <x v="5"/>
    <x v="48"/>
    <x v="6"/>
    <x v="0"/>
  </r>
  <r>
    <s v="3e9076ccb5adcbd5279603dd989c2f70"/>
    <s v="05af29c66d8591d7e3d1c6e8331e60da"/>
    <n v="83310"/>
    <x v="825"/>
    <s v="PR"/>
    <s v="6711d32f6b3652ef28afeb71bcf586f3"/>
    <s v="delivered"/>
    <d v="2018-08-05T11:59:59"/>
    <d v="2018-08-17T16:32:31"/>
    <x v="0"/>
    <n v="70.489999999999995"/>
    <s v="9cf5231529bb3d37ea87e44b5570e2e7"/>
    <x v="2"/>
    <s v="01a2ad2b54cd734f78cb817da7752d8b"/>
    <s v="f4a04f7be452aa3bb31760bf00055dd0"/>
    <n v="55"/>
    <n v="15.49"/>
    <x v="7"/>
    <n v="9010"/>
    <s v="santo andre"/>
    <s v="SP"/>
    <n v="9010"/>
    <x v="0"/>
    <x v="8"/>
    <x v="5"/>
    <x v="1"/>
  </r>
  <r>
    <s v="d45fc45398590dded7c3589089e5e04c"/>
    <s v="657a35b64b54d9b754bbfaba56d255bc"/>
    <n v="17511"/>
    <x v="69"/>
    <s v="SP"/>
    <s v="cd9fc86d944e6e7e6845deab57fdb8bc"/>
    <s v="delivered"/>
    <d v="2018-03-29T13:15:54"/>
    <d v="2018-04-09T22:34:37"/>
    <x v="0"/>
    <n v="337.09"/>
    <s v="96e28a430f63ecaff86e347df6ebfabe"/>
    <x v="0"/>
    <s v="422879e10f46682990de24d770e7f83d"/>
    <s v="1f50f920176fa81dab994f9023523100"/>
    <n v="53.9"/>
    <n v="6.34"/>
    <x v="26"/>
    <n v="15025"/>
    <s v="sao jose do rio preto"/>
    <s v="SP"/>
    <n v="15025"/>
    <x v="0"/>
    <x v="3"/>
    <x v="2"/>
    <x v="0"/>
  </r>
  <r>
    <s v="d45fc45398590dded7c3589089e5e04c"/>
    <s v="657a35b64b54d9b754bbfaba56d255bc"/>
    <n v="17511"/>
    <x v="69"/>
    <s v="SP"/>
    <s v="cd9fc86d944e6e7e6845deab57fdb8bc"/>
    <s v="delivered"/>
    <d v="2018-03-29T13:15:54"/>
    <d v="2018-04-09T22:34:37"/>
    <x v="0"/>
    <n v="337.09"/>
    <s v="96e28a430f63ecaff86e347df6ebfabe"/>
    <x v="0"/>
    <s v="ba92b5a0701d2f820ba6ca8f8c86294f"/>
    <s v="da8622b14eb17ae2831f4ac5b9dab84a"/>
    <n v="249.9"/>
    <n v="26.95"/>
    <x v="20"/>
    <n v="13405"/>
    <s v="piracicaba"/>
    <s v="SP"/>
    <n v="13405"/>
    <x v="0"/>
    <x v="3"/>
    <x v="2"/>
    <x v="0"/>
  </r>
  <r>
    <s v="12102aca8872f8686b300f9fc8652a76"/>
    <s v="8bf2e7cd3288830b2601b451a4055d2c"/>
    <n v="5726"/>
    <x v="4"/>
    <s v="SP"/>
    <s v="ab2e9e7981f5ff473ba140849d5129c9"/>
    <s v="delivered"/>
    <d v="2018-05-24T20:18:47"/>
    <d v="2018-06-01T21:55:29"/>
    <x v="0"/>
    <n v="42.77"/>
    <s v="75d45483a3e0c65d1cfde329ddd8079a"/>
    <x v="2"/>
    <s v="668b1e2b9471f837ba1797832e3f2012"/>
    <s v="36a968b544695394e4e9d7572688598f"/>
    <n v="34.9"/>
    <n v="7.87"/>
    <x v="6"/>
    <n v="11010"/>
    <s v="santos"/>
    <s v="SP"/>
    <n v="11010"/>
    <x v="0"/>
    <x v="0"/>
    <x v="2"/>
    <x v="0"/>
  </r>
  <r>
    <s v="33c05f040b3bb6708e7693876eedbabb"/>
    <s v="1d22e5237cc19497587227c2a416804b"/>
    <n v="83450"/>
    <x v="2341"/>
    <s v="PR"/>
    <s v="67140d21efc3fbf8dbf3cdc8f2aaf005"/>
    <s v="delivered"/>
    <d v="2018-01-31T11:57:33"/>
    <d v="2018-02-14T22:28:51"/>
    <x v="0"/>
    <n v="55.09"/>
    <s v="4c2bceba04957ab90edf6f4fb919184e"/>
    <x v="2"/>
    <s v="06edb72f1e0c64b14c5b79353f7abea3"/>
    <s v="391fc6631aebcf3004804e51b40bcf1e"/>
    <n v="39.99"/>
    <n v="15.1"/>
    <x v="20"/>
    <n v="14940"/>
    <s v="ibitinga"/>
    <s v="SP"/>
    <n v="14940"/>
    <x v="0"/>
    <x v="17"/>
    <x v="6"/>
    <x v="0"/>
  </r>
  <r>
    <s v="e3ce9e46e280d1ef5d646f56de37ebe5"/>
    <s v="6484b8245e206f9421a11e441ecfa5b1"/>
    <n v="6720"/>
    <x v="183"/>
    <s v="SP"/>
    <s v="a1102ae16d394581791ecaf53f5aec6f"/>
    <s v="delivered"/>
    <d v="2018-02-15T12:28:43"/>
    <d v="2018-02-21T21:33:49"/>
    <x v="1"/>
    <n v="75.63"/>
    <s v="29566cf8fccf318197b6d0be4b5d8738"/>
    <x v="0"/>
    <s v="9b125b82780e1bbb7716c906ff46f89b"/>
    <s v="6d66611d7c44cc30ce351abc49a68421"/>
    <n v="63.9"/>
    <n v="11.73"/>
    <x v="21"/>
    <n v="4378"/>
    <s v="sao paulo"/>
    <s v="SP"/>
    <n v="4378"/>
    <x v="0"/>
    <x v="4"/>
    <x v="2"/>
    <x v="0"/>
  </r>
  <r>
    <s v="59b114ec578b82807589114ebaa6e354"/>
    <s v="b9186cea0c4fc102347b239240c75f6e"/>
    <n v="17280"/>
    <x v="645"/>
    <s v="SP"/>
    <s v="6714f3ccd1250580cfa7ab9c1aeb23f9"/>
    <s v="delivered"/>
    <d v="2018-08-23T10:43:59"/>
    <d v="2018-08-27T23:24:24"/>
    <x v="0"/>
    <n v="171.59"/>
    <s v="c10778b654f793a4e4a667502e9edfa2"/>
    <x v="2"/>
    <s v="59da9108971775375af05a7280fc14be"/>
    <s v="1de62b6f2fd96227629786db492433db"/>
    <n v="149.9"/>
    <n v="21.69"/>
    <x v="3"/>
    <n v="16021"/>
    <s v="sp"/>
    <s v="SP"/>
    <n v="16021"/>
    <x v="0"/>
    <x v="45"/>
    <x v="2"/>
    <x v="0"/>
  </r>
  <r>
    <s v="b89a4d0f2743a6ac27a4393b5fb63371"/>
    <s v="62c54bb25534d79bbbd52c3d9de4c1bc"/>
    <n v="9090"/>
    <x v="147"/>
    <s v="SP"/>
    <s v="d63a97a769887faf8e6c810cba555ebc"/>
    <s v="delivered"/>
    <d v="2017-11-07T13:01:15"/>
    <d v="2017-11-13T23:27:33"/>
    <x v="0"/>
    <n v="157.12"/>
    <s v="f300580fd9f1704f1e6307aa8098c362"/>
    <x v="2"/>
    <s v="e727f4d8f80efebd371b5e2fb9e5170c"/>
    <s v="86ccac0b835037332a596a33b6949ee1"/>
    <n v="138.9"/>
    <n v="18.22"/>
    <x v="35"/>
    <n v="89041"/>
    <s v="blumenau"/>
    <s v="SC"/>
    <n v="89041"/>
    <x v="4"/>
    <x v="4"/>
    <x v="0"/>
    <x v="0"/>
  </r>
  <r>
    <s v="60f4ced6ca8d204e23e981c7355750de"/>
    <s v="a9d7b1930b1726fae8b6bd573b7dcb11"/>
    <n v="20040"/>
    <x v="8"/>
    <s v="RJ"/>
    <s v="a245a32d07762c385b4620fd16bab160"/>
    <s v="delivered"/>
    <d v="2018-01-02T08:33:33"/>
    <d v="2018-01-08T22:13:13"/>
    <x v="0"/>
    <n v="94.68"/>
    <s v="2829506c98c605aa0ed85066a3ab0004"/>
    <x v="3"/>
    <s v="7cb5b984262835ef46a1ed83d04d0d44"/>
    <s v="e9779976487b77c6d4ac45f75ec7afe9"/>
    <n v="45"/>
    <n v="25.12"/>
    <x v="57"/>
    <n v="11701"/>
    <s v="praia grande"/>
    <s v="SP"/>
    <n v="11701"/>
    <x v="0"/>
    <x v="4"/>
    <x v="0"/>
    <x v="0"/>
  </r>
  <r>
    <s v="60f4ced6ca8d204e23e981c7355750de"/>
    <s v="a9d7b1930b1726fae8b6bd573b7dcb11"/>
    <n v="20040"/>
    <x v="8"/>
    <s v="RJ"/>
    <s v="a245a32d07762c385b4620fd16bab160"/>
    <s v="delivered"/>
    <d v="2018-01-02T08:33:33"/>
    <d v="2018-01-08T22:13:13"/>
    <x v="0"/>
    <n v="94.68"/>
    <s v="2829506c98c605aa0ed85066a3ab0004"/>
    <x v="3"/>
    <s v="211293b50935ced8d4370f552c482d74"/>
    <s v="e9779976487b77c6d4ac45f75ec7afe9"/>
    <n v="19.489999999999998"/>
    <n v="5.07"/>
    <x v="57"/>
    <n v="11701"/>
    <s v="praia grande"/>
    <s v="SP"/>
    <n v="11701"/>
    <x v="0"/>
    <x v="4"/>
    <x v="0"/>
    <x v="0"/>
  </r>
  <r>
    <s v="3ba35ac5e5254aef087324d19b05e37f"/>
    <s v="f9cad2615f9abac4488292a4f03abc1b"/>
    <n v="97390"/>
    <x v="2536"/>
    <s v="RS"/>
    <s v="671671623167a42e49d7edfb4fb5f687"/>
    <s v="delivered"/>
    <d v="2018-02-24T17:17:20"/>
    <d v="2018-03-07T14:56:51"/>
    <x v="0"/>
    <n v="326.92"/>
    <s v="863748680abb15e61f81e5809c2c2b5d"/>
    <x v="2"/>
    <s v="5ddd4525c6d0fbca9dc118056fd90d61"/>
    <s v="eeb6de78f79159600292e314a77cbd18"/>
    <n v="309"/>
    <n v="17.920000000000002"/>
    <x v="52"/>
    <n v="88501"/>
    <s v="lages"/>
    <s v="SC"/>
    <n v="88501"/>
    <x v="4"/>
    <x v="18"/>
    <x v="3"/>
    <x v="1"/>
  </r>
  <r>
    <s v="dcef87318712d5f3564c827fe35a689e"/>
    <s v="a123ecf1cca948ad11ba7e57cd7012db"/>
    <n v="6683"/>
    <x v="115"/>
    <s v="SP"/>
    <s v="7072d06682bebe0a0e66c3ce1f30131f"/>
    <s v="delivered"/>
    <d v="2018-03-16T09:15:09"/>
    <d v="2018-03-24T13:58:26"/>
    <x v="1"/>
    <n v="37.61"/>
    <s v="6287e90ac7e1c0d4e907845ca32bc1c9"/>
    <x v="4"/>
    <s v="e0cf79767c5b016251fe139915c59a26"/>
    <s v="da8622b14eb17ae2831f4ac5b9dab84a"/>
    <n v="29.9"/>
    <n v="7.71"/>
    <x v="18"/>
    <n v="13405"/>
    <s v="piracicaba"/>
    <s v="SP"/>
    <n v="13405"/>
    <x v="0"/>
    <x v="0"/>
    <x v="4"/>
    <x v="0"/>
  </r>
  <r>
    <s v="8e131764f4e8f9dd9a7371c023d404a9"/>
    <s v="220d6d0b622a3b6f6bbe074ed9b7fdea"/>
    <n v="79210"/>
    <x v="2797"/>
    <s v="MS"/>
    <s v="b8fa6b76d00678e1781c0ff1ed4b55dd"/>
    <s v="delivered"/>
    <d v="2017-06-29T15:59:14"/>
    <d v="2017-07-11T20:13:49"/>
    <x v="0"/>
    <n v="104.05"/>
    <s v="1bfe557107e1cb4879ba69f47a6dd600"/>
    <x v="2"/>
    <s v="345ebf31824c3871cbb94c377190d6f9"/>
    <s v="229c3efbfb0ea2058de4ccdfbc3d784a"/>
    <n v="87"/>
    <n v="17.05"/>
    <x v="4"/>
    <n v="30190"/>
    <s v="belo horizonte"/>
    <s v="MG"/>
    <n v="30190"/>
    <x v="3"/>
    <x v="8"/>
    <x v="2"/>
    <x v="0"/>
  </r>
  <r>
    <s v="07d91ab1cc12928c32ff2120bdf6b6d1"/>
    <s v="599ce74aa31e43063c7cda3700ad5644"/>
    <n v="5356"/>
    <x v="4"/>
    <s v="SP"/>
    <s v="6719ad7e3fe40d976c5db31f716bb5ec"/>
    <s v="delivered"/>
    <d v="2018-03-17T11:48:28"/>
    <d v="2018-03-20T14:59:21"/>
    <x v="0"/>
    <n v="49.39"/>
    <s v="cbd9146a3c17b0cb67fb87478156a26b"/>
    <x v="2"/>
    <s v="642369377615febc7fa89e4c8df5110e"/>
    <s v="4371b634e0efc0e22b09b52907d9d469"/>
    <n v="42"/>
    <n v="7.39"/>
    <x v="18"/>
    <n v="2028"/>
    <s v="sao paulo"/>
    <s v="SP"/>
    <n v="2028"/>
    <x v="0"/>
    <x v="46"/>
    <x v="3"/>
    <x v="1"/>
  </r>
  <r>
    <s v="d2dd888bbde7f2030be8d738074c25c4"/>
    <s v="10b73c443113a98b487f083cd049c5f8"/>
    <n v="83430"/>
    <x v="1237"/>
    <s v="PR"/>
    <s v="93801ff5a04f6b018564f462ea790c0f"/>
    <s v="delivered"/>
    <d v="2018-02-18T20:45:40"/>
    <d v="2018-02-28T17:48:59"/>
    <x v="0"/>
    <n v="70.14"/>
    <s v="b1655c0fb1f071b3064bf0bf14b01f22"/>
    <x v="2"/>
    <s v="e2bb00220a167d9e60b6776ac33717bc"/>
    <s v="6560211a19b47992c3666cc44a7e94c0"/>
    <n v="56"/>
    <n v="14.14"/>
    <x v="35"/>
    <n v="5849"/>
    <s v="sao paulo"/>
    <s v="SP"/>
    <n v="5849"/>
    <x v="0"/>
    <x v="6"/>
    <x v="5"/>
    <x v="1"/>
  </r>
  <r>
    <s v="7b8602bfd7410fdbd226bd6834947b3e"/>
    <s v="2c74de174de65887717532ccb94bb5eb"/>
    <n v="5138"/>
    <x v="4"/>
    <s v="SP"/>
    <s v="9d241238f3827aced623154ace551dd9"/>
    <s v="delivered"/>
    <d v="2018-03-08T19:46:59"/>
    <d v="2018-03-15T16:37:50"/>
    <x v="1"/>
    <n v="164.66"/>
    <s v="678767deca2a1a5d1cd90ca3d6b9b5e2"/>
    <x v="2"/>
    <s v="aca2eb7d00ea1a7b8ebd4e68314663af"/>
    <s v="955fee9216a65b617aa5c0531780ce60"/>
    <n v="69.900000000000006"/>
    <n v="12.43"/>
    <x v="1"/>
    <n v="4782"/>
    <s v="sao paulo"/>
    <s v="SP"/>
    <n v="4782"/>
    <x v="0"/>
    <x v="4"/>
    <x v="2"/>
    <x v="0"/>
  </r>
  <r>
    <s v="bb5f8977c8712dcd0a599b06ca05b923"/>
    <s v="91b4cc37bd28118ddabe8e7692c78f2e"/>
    <n v="7748"/>
    <x v="58"/>
    <s v="SP"/>
    <s v="671c1562854f03c1d68f6d48e1fa4c7d"/>
    <s v="delivered"/>
    <d v="2017-03-03T08:32:31"/>
    <d v="2017-03-09T12:54:28"/>
    <x v="0"/>
    <n v="76.66"/>
    <s v="ea88898e75d153da5b7656e8e0d48fb8"/>
    <x v="4"/>
    <s v="0ed343b480193b11dbe4dfa81ac98ff1"/>
    <s v="0c8380b62e38e8a1e6adbeba7eb9688c"/>
    <n v="59.5"/>
    <n v="17.16"/>
    <x v="20"/>
    <n v="37410"/>
    <s v="tres coracoes"/>
    <s v="MG"/>
    <n v="37410"/>
    <x v="3"/>
    <x v="4"/>
    <x v="4"/>
    <x v="0"/>
  </r>
  <r>
    <s v="0fb62aa00ff179056ed520c3055e9b45"/>
    <s v="62e60ff1f96c2e132ca02e04b34247f4"/>
    <n v="81730"/>
    <x v="35"/>
    <s v="PR"/>
    <s v="671d3f16cc641e15fb8b5df50be64cac"/>
    <s v="delivered"/>
    <d v="2017-07-17T10:36:43"/>
    <d v="2017-07-24T17:17:48"/>
    <x v="0"/>
    <n v="125.22"/>
    <s v="94c670d028f5f1161e94f469277e24e1"/>
    <x v="2"/>
    <s v="130482add9fd75ccb6c57ba007694a2d"/>
    <s v="87142160b41353c4e5fca2360caf6f92"/>
    <n v="105"/>
    <n v="20.22"/>
    <x v="4"/>
    <n v="90230"/>
    <s v="porto alegre"/>
    <s v="RS"/>
    <n v="90230"/>
    <x v="7"/>
    <x v="44"/>
    <x v="1"/>
    <x v="0"/>
  </r>
  <r>
    <s v="14423ad70a3aa64dee01bf0991b5891b"/>
    <s v="a9ce5d5903bedbbad8bbbd7fa3ef9316"/>
    <n v="15880"/>
    <x v="1327"/>
    <s v="SP"/>
    <s v="6bae7f6955b8a1758053a464757a72a6"/>
    <s v="delivered"/>
    <d v="2017-08-14T08:27:51"/>
    <d v="2017-08-21T20:42:26"/>
    <x v="1"/>
    <n v="64.62"/>
    <s v="dd719cd14a15e23fcd73bb43dbdf74cb"/>
    <x v="2"/>
    <s v="c857b96593773e940454e76efa8eabb3"/>
    <s v="cca3071e3e9bb7d12640c9fbe2301306"/>
    <n v="51.92"/>
    <n v="12.7"/>
    <x v="1"/>
    <n v="14940"/>
    <s v="ibitinga"/>
    <s v="SP"/>
    <n v="14940"/>
    <x v="0"/>
    <x v="44"/>
    <x v="1"/>
    <x v="0"/>
  </r>
  <r>
    <s v="8fbc0368fd1c18442dd99d4a048ce827"/>
    <s v="169f39dc2fb2fea0f9c32e97a7eb79f2"/>
    <n v="5405"/>
    <x v="4"/>
    <s v="SP"/>
    <s v="671f4219ec92ca6613eb41280aa6ff0d"/>
    <s v="delivered"/>
    <d v="2017-11-23T16:33:54"/>
    <d v="2017-12-05T22:18:42"/>
    <x v="0"/>
    <n v="438.81"/>
    <s v="d12c64511ec151348b1d2409c80e4746"/>
    <x v="2"/>
    <s v="423a6644f0aa529e8828ff1f91003690"/>
    <s v="e59aa562b9f8076dd550fcddf0e73491"/>
    <n v="415"/>
    <n v="23.81"/>
    <x v="41"/>
    <n v="82810"/>
    <s v="curitiba"/>
    <s v="PR"/>
    <n v="82810"/>
    <x v="5"/>
    <x v="8"/>
    <x v="2"/>
    <x v="0"/>
  </r>
  <r>
    <s v="2d7ec557413376c4c299fbe64f6868a4"/>
    <s v="4268e61cd0e6ffa364ad1ea504f9329f"/>
    <n v="5853"/>
    <x v="4"/>
    <s v="SP"/>
    <s v="aac88c8074f903c76fc8616b924ab3e4"/>
    <s v="delivered"/>
    <d v="2018-08-02T16:57:49"/>
    <d v="2018-08-15T15:28:32"/>
    <x v="0"/>
    <n v="164.49"/>
    <s v="eaecb9595096ca4462344305675a9a2c"/>
    <x v="4"/>
    <s v="6711372a1a1512247ae964b1e36525d6"/>
    <s v="e8b4225284fbb02d16f200513f1f395d"/>
    <n v="139.9"/>
    <n v="24.59"/>
    <x v="17"/>
    <n v="14960"/>
    <s v="novo horizonte"/>
    <s v="SP"/>
    <n v="14960"/>
    <x v="0"/>
    <x v="8"/>
    <x v="2"/>
    <x v="0"/>
  </r>
  <r>
    <s v="dd8a1f106e2a416211230862df1224a2"/>
    <s v="fdc85cd2e2ae478bfe9269ecc4726fc0"/>
    <n v="4007"/>
    <x v="4"/>
    <s v="SP"/>
    <s v="e8f84840b3e83e5d117325aad1ba4d50"/>
    <s v="delivered"/>
    <d v="2018-01-03T10:06:45"/>
    <d v="2018-01-10T12:22:04"/>
    <x v="0"/>
    <n v="80.260000000000005"/>
    <s v="860927eed9790daa3caae1b74baba242"/>
    <x v="2"/>
    <s v="b75bfef8088ebc4d703a3cbb655546f5"/>
    <s v="76d5af76d0271110f9af36c92573f765"/>
    <n v="63"/>
    <n v="17.260000000000002"/>
    <x v="3"/>
    <n v="3194"/>
    <s v="sao paulo"/>
    <s v="SP"/>
    <n v="3194"/>
    <x v="0"/>
    <x v="44"/>
    <x v="6"/>
    <x v="0"/>
  </r>
  <r>
    <s v="6f804e6a8f98ba0d151e10eccaf1ba7b"/>
    <s v="d7f68acb88fe17e73acdd4ae3f184c08"/>
    <n v="18900"/>
    <x v="1374"/>
    <s v="SP"/>
    <s v="6720f9096736db7c2427635f7d31361c"/>
    <s v="delivered"/>
    <d v="2017-07-05T21:39:23"/>
    <d v="2017-07-12T13:17:37"/>
    <x v="0"/>
    <n v="47.59"/>
    <s v="df795c20fe140eb25341a44395794cdd"/>
    <x v="2"/>
    <s v="4df4e2fa82369cf0ba8bb28833d44848"/>
    <s v="2f74af7a0ee5636f12c2336f9fffed47"/>
    <n v="34.9"/>
    <n v="12.69"/>
    <x v="1"/>
    <n v="2376"/>
    <s v="sao paulo"/>
    <s v="SP"/>
    <n v="2376"/>
    <x v="0"/>
    <x v="4"/>
    <x v="6"/>
    <x v="0"/>
  </r>
  <r>
    <s v="ac8cbf914049a7b20272a10f768ba6dd"/>
    <s v="91352e06066eef42b60b24049ccde4fd"/>
    <n v="1011"/>
    <x v="4"/>
    <s v="SP"/>
    <s v="672222c1e1bc8818069538d8c8c046a9"/>
    <s v="delivered"/>
    <d v="2018-08-23T08:18:00"/>
    <d v="2018-08-27T14:32:23"/>
    <x v="1"/>
    <n v="82.14"/>
    <s v="50c40fcc75236cfabb471aa31b295882"/>
    <x v="2"/>
    <s v="027cdd14a677a5834bc67a9789db5021"/>
    <s v="81f89e42267213cb94da7ddc301651da"/>
    <n v="69"/>
    <n v="13.14"/>
    <x v="7"/>
    <n v="19063"/>
    <s v="presidente prudente"/>
    <s v="SP"/>
    <n v="19063"/>
    <x v="0"/>
    <x v="45"/>
    <x v="2"/>
    <x v="0"/>
  </r>
  <r>
    <s v="e9dd877c0c235b753643d392b9a124e1"/>
    <s v="fee24222fefa5a001d302a0492fecc7d"/>
    <n v="8253"/>
    <x v="4"/>
    <s v="SP"/>
    <s v="672240472a9a48838f902ff436aab4bd"/>
    <s v="delivered"/>
    <d v="2018-08-13T00:05:06"/>
    <d v="2018-08-18T10:27:25"/>
    <x v="0"/>
    <n v="252.36"/>
    <s v="30e629b53efe4888efa64332a8f717f8"/>
    <x v="4"/>
    <s v="59ae536b07c3621a400369e60805398b"/>
    <s v="fb3cfbc8a86f5d7fbb4d36b8df63f60d"/>
    <n v="69.900000000000006"/>
    <n v="34.28"/>
    <x v="20"/>
    <n v="21825"/>
    <s v="rio de janeiro"/>
    <s v="RJ"/>
    <n v="21825"/>
    <x v="1"/>
    <x v="48"/>
    <x v="1"/>
    <x v="0"/>
  </r>
  <r>
    <s v="e9dd877c0c235b753643d392b9a124e1"/>
    <s v="fee24222fefa5a001d302a0492fecc7d"/>
    <n v="8253"/>
    <x v="4"/>
    <s v="SP"/>
    <s v="672240472a9a48838f902ff436aab4bd"/>
    <s v="delivered"/>
    <d v="2018-08-13T00:05:06"/>
    <d v="2018-08-18T10:27:25"/>
    <x v="0"/>
    <n v="252.36"/>
    <s v="30e629b53efe4888efa64332a8f717f8"/>
    <x v="4"/>
    <s v="00d2fa6f2a87633084c8e0400d41a65a"/>
    <s v="4a3ca9315b744ce9f8e9374361493884"/>
    <n v="113.9"/>
    <n v="34.28"/>
    <x v="20"/>
    <n v="14940"/>
    <s v="ibitinga"/>
    <s v="SP"/>
    <n v="14940"/>
    <x v="0"/>
    <x v="48"/>
    <x v="1"/>
    <x v="0"/>
  </r>
  <r>
    <s v="6074438d127875b560ef2a659c6fa741"/>
    <s v="cf7dfb0cc05783ea1ab1e68d94ae1f81"/>
    <n v="5468"/>
    <x v="4"/>
    <s v="SP"/>
    <s v="acc6bd8c0916bf4bc44f3a77910eab56"/>
    <s v="delivered"/>
    <d v="2017-05-21T20:52:18"/>
    <d v="2017-05-24T08:04:58"/>
    <x v="1"/>
    <n v="177.44"/>
    <s v="1bb890db041c3b182050e40e656e11ab"/>
    <x v="2"/>
    <s v="dd1759836cc99a88be1a42bf6673abe0"/>
    <s v="fe2032dab1a61af8794248c8196565c9"/>
    <n v="169"/>
    <n v="8.44"/>
    <x v="7"/>
    <n v="13030"/>
    <s v="campinas"/>
    <s v="SP"/>
    <n v="13030"/>
    <x v="0"/>
    <x v="43"/>
    <x v="5"/>
    <x v="1"/>
  </r>
  <r>
    <s v="273829bba946ef064faef6a2247bee12"/>
    <s v="37dca09dbcd3b46dd024b2c742e6e362"/>
    <n v="65076"/>
    <x v="21"/>
    <s v="MA"/>
    <s v="672260490e5b2772766e523be71a3a9b"/>
    <s v="delivered"/>
    <d v="2017-07-13T22:41:32"/>
    <d v="2017-08-04T17:14:49"/>
    <x v="0"/>
    <n v="74.78"/>
    <s v="ff9fa9f6f958117cd772569895b99753"/>
    <x v="4"/>
    <s v="5f0bdec2fb222061ed8fe52586a5957d"/>
    <s v="2138ccb85b11a4ec1e37afbd1c8eda1f"/>
    <n v="18.989999999999998"/>
    <n v="11.53"/>
    <x v="6"/>
    <n v="8250"/>
    <s v="sao paulo"/>
    <s v="SP"/>
    <n v="8250"/>
    <x v="0"/>
    <x v="12"/>
    <x v="2"/>
    <x v="0"/>
  </r>
  <r>
    <s v="273829bba946ef064faef6a2247bee12"/>
    <s v="37dca09dbcd3b46dd024b2c742e6e362"/>
    <n v="65076"/>
    <x v="21"/>
    <s v="MA"/>
    <s v="672260490e5b2772766e523be71a3a9b"/>
    <s v="delivered"/>
    <d v="2017-07-13T22:41:32"/>
    <d v="2017-08-04T17:14:49"/>
    <x v="0"/>
    <n v="74.78"/>
    <s v="ff9fa9f6f958117cd772569895b99753"/>
    <x v="4"/>
    <s v="88bd8458fdc2ceec3e71ef1d867a7b45"/>
    <s v="92eb0f42c21942b6552362b9b114707d"/>
    <n v="13.5"/>
    <n v="30.76"/>
    <x v="6"/>
    <n v="3504"/>
    <s v="sao paulo"/>
    <s v="SP"/>
    <n v="3504"/>
    <x v="0"/>
    <x v="12"/>
    <x v="2"/>
    <x v="0"/>
  </r>
  <r>
    <s v="a89cadca9c9e913ed236af9991cfd22d"/>
    <s v="ff11b38f483df431276354a0215d0435"/>
    <n v="85010"/>
    <x v="486"/>
    <s v="PR"/>
    <s v="e0f9722525043b60edddacd46709fea1"/>
    <s v="delivered"/>
    <d v="2017-05-11T22:41:40"/>
    <d v="2017-05-19T08:34:51"/>
    <x v="0"/>
    <n v="83.13"/>
    <s v="bf7e4b06c1b46fa08aff0f89a278f24d"/>
    <x v="2"/>
    <s v="e5f4167c170ccd8777cbf51841b6f7f3"/>
    <s v="7722b1df1b0e383e000397b2c11e3e19"/>
    <n v="67.900000000000006"/>
    <n v="15.23"/>
    <x v="1"/>
    <n v="9715"/>
    <s v="sao bernardo do campo"/>
    <s v="SP"/>
    <n v="9715"/>
    <x v="0"/>
    <x v="44"/>
    <x v="2"/>
    <x v="0"/>
  </r>
  <r>
    <s v="d2d7f7fc293b9394c24bea4a21d7cf12"/>
    <s v="8fbc4341725e7244f7e0b25e09570a3d"/>
    <n v="38402"/>
    <x v="161"/>
    <s v="MG"/>
    <s v="87bced03e631b959304311f077bfbe31"/>
    <s v="delivered"/>
    <d v="2017-02-07T13:36:45"/>
    <d v="2017-02-13T16:05:34"/>
    <x v="0"/>
    <n v="130.34"/>
    <s v="5596df98f53a8e0f8a905e62946bb81d"/>
    <x v="0"/>
    <s v="819fc0e9c061a08bac3d5044eb92b173"/>
    <s v="6cd68b3ed6d59aaa9fece558ad360c0a"/>
    <n v="118.9"/>
    <n v="11.44"/>
    <x v="25"/>
    <n v="31255"/>
    <s v="belo horizonte"/>
    <s v="MG"/>
    <n v="31255"/>
    <x v="3"/>
    <x v="4"/>
    <x v="0"/>
    <x v="0"/>
  </r>
  <r>
    <s v="89ed25d65f84b1f97909a80ac1676090"/>
    <s v="c2d5c990ca51674ef2ef7639de5a1f85"/>
    <n v="68380"/>
    <x v="2331"/>
    <s v="PA"/>
    <s v="67228d3b35b57e5bf9c1437f95652f2c"/>
    <s v="delivered"/>
    <d v="2018-04-11T10:45:19"/>
    <d v="2018-06-12T14:49:39"/>
    <x v="0"/>
    <n v="283.62"/>
    <s v="9a1eabc5553370c3957522cf8ec9c930"/>
    <x v="3"/>
    <s v="98a8c2fa16d7239c606640f5555768e4"/>
    <s v="001cca7ae9ae17fb1caed9dfb1094831"/>
    <n v="169"/>
    <n v="114.62"/>
    <x v="26"/>
    <n v="29156"/>
    <s v="cariacica"/>
    <s v="ES"/>
    <n v="29156"/>
    <x v="10"/>
    <x v="75"/>
    <x v="6"/>
    <x v="0"/>
  </r>
  <r>
    <s v="fa22e15957d9ea748f5f9d2ebf82d792"/>
    <s v="2aaba3d45d86b23c7b8e9d7c04a96977"/>
    <n v="31840"/>
    <x v="62"/>
    <s v="MG"/>
    <s v="aa7ec2352031fdede37174861e5b20ad"/>
    <s v="delivered"/>
    <d v="2017-07-01T19:23:16"/>
    <d v="2017-07-17T18:41:29"/>
    <x v="0"/>
    <n v="75.760000000000005"/>
    <s v="9e74068c743a09becee8eb55a019a7d4"/>
    <x v="4"/>
    <s v="6fc899fd090b5b49145aefa27ce95d82"/>
    <s v="d4e4b5192cba4e0e66eb12a9d347239d"/>
    <n v="59.9"/>
    <n v="15.86"/>
    <x v="6"/>
    <n v="85904"/>
    <s v="toledo"/>
    <s v="PR"/>
    <n v="85904"/>
    <x v="5"/>
    <x v="15"/>
    <x v="3"/>
    <x v="1"/>
  </r>
  <r>
    <s v="e5cf79e41c1963a080d04d23a5ee851d"/>
    <s v="1c64d85daf1ebd54fecf21955d6477df"/>
    <n v="23520"/>
    <x v="8"/>
    <s v="RJ"/>
    <s v="67228f8fd24ee1eaa3f42b406c2339e7"/>
    <s v="delivered"/>
    <d v="2017-11-24T14:08:46"/>
    <d v="2017-12-28T17:36:59"/>
    <x v="0"/>
    <n v="60.1"/>
    <s v="cac29148630b72fa333cfd0446cda152"/>
    <x v="3"/>
    <s v="f8f5e2fc20dd79d9f322fe9522fcd77e"/>
    <s v="d1c281d3ae149232351cd8c8cc885f0d"/>
    <n v="43.99"/>
    <n v="16.11"/>
    <x v="20"/>
    <n v="14940"/>
    <s v="ibitinga"/>
    <s v="SP"/>
    <n v="14940"/>
    <x v="0"/>
    <x v="30"/>
    <x v="4"/>
    <x v="0"/>
  </r>
  <r>
    <s v="6c39ef98910795402cb3b375983b147d"/>
    <s v="e4d9db04896aeb872181dd1564f67617"/>
    <n v="5756"/>
    <x v="4"/>
    <s v="SP"/>
    <s v="8ef55bb7e5a6e757fb880324b4dc284c"/>
    <s v="delivered"/>
    <d v="2017-09-07T17:15:40"/>
    <d v="2017-09-13T16:12:50"/>
    <x v="0"/>
    <n v="67.62"/>
    <s v="886e5852eba5b843037834765840dc53"/>
    <x v="3"/>
    <s v="1bfe62f326ac7bec0f5a83c10cfff228"/>
    <s v="3d871de0142ce09b7081e2b9d1733cb1"/>
    <n v="54.9"/>
    <n v="12.72"/>
    <x v="8"/>
    <n v="13232"/>
    <s v="campo limpo paulista"/>
    <s v="SP"/>
    <n v="13232"/>
    <x v="0"/>
    <x v="48"/>
    <x v="2"/>
    <x v="0"/>
  </r>
  <r>
    <s v="3bf49ff295a43e42c29f70b2b63f914b"/>
    <s v="2f9b008244ed181a3b5ca1899d91f68f"/>
    <n v="31360"/>
    <x v="62"/>
    <s v="MG"/>
    <s v="67237faa0d1a15c51811b4888270a4c2"/>
    <s v="delivered"/>
    <d v="2018-06-08T19:32:28"/>
    <d v="2018-06-15T10:55:52"/>
    <x v="0"/>
    <n v="118.57"/>
    <s v="37d4f4b4badc6d5d6c3bc067ffa3efe0"/>
    <x v="0"/>
    <s v="5c61329e1b7e18310bbc294c17cd47bb"/>
    <s v="caa9bc43a9fe8cf9c564ddd8a03cc4a6"/>
    <n v="99.99"/>
    <n v="18.579999999999998"/>
    <x v="8"/>
    <n v="12308"/>
    <s v="jacarei"/>
    <s v="SP"/>
    <n v="12308"/>
    <x v="0"/>
    <x v="4"/>
    <x v="4"/>
    <x v="0"/>
  </r>
  <r>
    <s v="940231639c3ebc0ed7a7a023bf28fcac"/>
    <s v="1005d66f9e7faa1cd09779344fd218cf"/>
    <n v="8041"/>
    <x v="4"/>
    <s v="SP"/>
    <s v="acafc5aa4a3874a56fa4deb8f00b9d66"/>
    <s v="delivered"/>
    <d v="2017-10-23T06:21:02"/>
    <d v="2017-10-24T16:14:42"/>
    <x v="0"/>
    <n v="26.11"/>
    <s v="dae26edfb169c40c20ae04e12e4628e5"/>
    <x v="2"/>
    <s v="a71e9a8a54f4ec1e46202a099345f838"/>
    <s v="4a3ccda38b2129705f3fb522db62ca31"/>
    <n v="18"/>
    <n v="8.11"/>
    <x v="26"/>
    <n v="17504"/>
    <s v="marilia"/>
    <s v="SP"/>
    <n v="17504"/>
    <x v="0"/>
    <x v="47"/>
    <x v="1"/>
    <x v="0"/>
  </r>
  <r>
    <s v="8aa8286f108a5e6bdb8e64e07e33b5cf"/>
    <s v="0e8bacf88f2c8c9acb83df0053ab2a68"/>
    <n v="6086"/>
    <x v="180"/>
    <s v="SP"/>
    <s v="6725e06b0845f932b78f46292e937422"/>
    <s v="delivered"/>
    <d v="2018-06-05T11:57:42"/>
    <d v="2018-06-12T21:18:57"/>
    <x v="1"/>
    <n v="52.32"/>
    <s v="7eeb13409656e1dfed314cbfad872e18"/>
    <x v="2"/>
    <s v="31f064f4591849f05239aa2b228b50ee"/>
    <s v="66922902710d126a0e7d26b0e3805106"/>
    <n v="36"/>
    <n v="16.32"/>
    <x v="21"/>
    <n v="31842"/>
    <s v="belo horizonte"/>
    <s v="MG"/>
    <n v="31842"/>
    <x v="3"/>
    <x v="44"/>
    <x v="0"/>
    <x v="0"/>
  </r>
  <r>
    <s v="119725bec6861ddc5104cf752a096e14"/>
    <s v="f06dc1c33574bc4dd6225512fcfc3579"/>
    <n v="6765"/>
    <x v="23"/>
    <s v="SP"/>
    <s v="a5f8c36187658cd37c05515c06cdd941"/>
    <s v="delivered"/>
    <d v="2018-08-02T21:23:50"/>
    <d v="2018-08-10T02:37:35"/>
    <x v="0"/>
    <n v="37.46"/>
    <s v="f1a3fd4548ad344f7577f144d979a4ad"/>
    <x v="0"/>
    <s v="97017430754804328eb9597b7f85da03"/>
    <s v="ea8482cd71df3c1969d7b9473ff13abc"/>
    <n v="29.99"/>
    <n v="7.47"/>
    <x v="6"/>
    <n v="4160"/>
    <s v="sao paulo"/>
    <s v="SP"/>
    <n v="4160"/>
    <x v="0"/>
    <x v="44"/>
    <x v="2"/>
    <x v="0"/>
  </r>
  <r>
    <s v="bfa038d9dc03dee42e6574d7df63f51f"/>
    <s v="1f7382dcdd780c477d322b039420b67a"/>
    <n v="84043"/>
    <x v="93"/>
    <s v="PR"/>
    <s v="6c996c013efca89d881f5717239cf3b0"/>
    <s v="delivered"/>
    <d v="2018-04-22T15:04:45"/>
    <d v="2018-04-27T19:06:55"/>
    <x v="0"/>
    <n v="114.7"/>
    <s v="7f05b856de9f579a3a53a4860aa557ef"/>
    <x v="2"/>
    <s v="533c4025819ed8277dcade79756ad4df"/>
    <s v="4e7c18b98d84e05cbae3ff0ff03846c2"/>
    <n v="88"/>
    <n v="26.7"/>
    <x v="38"/>
    <n v="14882"/>
    <s v="jaboticabal"/>
    <s v="SP"/>
    <n v="14882"/>
    <x v="0"/>
    <x v="48"/>
    <x v="5"/>
    <x v="1"/>
  </r>
  <r>
    <s v="606d6f66e1df8bdb3a58d9a1b3f2894d"/>
    <s v="3999dd968ff424c2a706b887255f7ecd"/>
    <n v="2264"/>
    <x v="4"/>
    <s v="SP"/>
    <s v="67268ca1e8a89d4c08b6517a4de13994"/>
    <s v="delivered"/>
    <d v="2018-04-05T16:45:43"/>
    <d v="2018-04-13T19:36:39"/>
    <x v="0"/>
    <n v="30.69"/>
    <s v="50b194c103006961dcf2d10f1e554246"/>
    <x v="2"/>
    <s v="7ca5f56188492e30c50ba64de188aae7"/>
    <s v="d2374cbcbb3ca4ab1086534108cc3ab7"/>
    <n v="17.899999999999999"/>
    <n v="12.79"/>
    <x v="20"/>
    <n v="14940"/>
    <s v="ibitinga"/>
    <s v="SP"/>
    <n v="14940"/>
    <x v="0"/>
    <x v="0"/>
    <x v="2"/>
    <x v="0"/>
  </r>
  <r>
    <s v="7303cd164266e5bbf1368b21cd4e79ed"/>
    <s v="d5f6453acaaa1eecf1e0d27a10ecb604"/>
    <n v="6333"/>
    <x v="38"/>
    <s v="SP"/>
    <s v="dd1195b0c8bec457f3682d13dae7ac55"/>
    <s v="delivered"/>
    <d v="2017-03-16T22:44:23"/>
    <d v="2017-03-25T10:53:45"/>
    <x v="0"/>
    <n v="113.7"/>
    <s v="061fef4159a64fdb68413aca5a91e413"/>
    <x v="2"/>
    <s v="101c0247b2686b1ec77fbd9b7bc7cb17"/>
    <s v="ebd2d60905fb58271facef5596b620d3"/>
    <n v="97.9"/>
    <n v="15.8"/>
    <x v="18"/>
    <n v="18683"/>
    <s v="lencois paulista"/>
    <s v="SP"/>
    <n v="18683"/>
    <x v="0"/>
    <x v="0"/>
    <x v="2"/>
    <x v="0"/>
  </r>
  <r>
    <s v="68cbc07269ced29d178eead440258d5d"/>
    <s v="c02762c9e1076e6d025b47c712cece2f"/>
    <n v="35180"/>
    <x v="1031"/>
    <s v="MG"/>
    <s v="f0685863a01cc11a10508d43e2131155"/>
    <s v="canceled"/>
    <d v="2017-05-27T15:33:04"/>
    <m/>
    <x v="0"/>
    <n v="102.26"/>
    <s v="09a8a3d401d914104dc06b9230471b09"/>
    <x v="1"/>
    <s v="056b837251897cfc6f46d3643bad614f"/>
    <s v="1127b7f2594683f2510f1c2c834a486b"/>
    <n v="85.9"/>
    <n v="16.36"/>
    <x v="26"/>
    <n v="13087"/>
    <s v="campinas"/>
    <s v="SP"/>
    <n v="13087"/>
    <x v="0"/>
    <x v="23"/>
    <x v="3"/>
    <x v="1"/>
  </r>
  <r>
    <s v="2a47769855a4bf2f68e2b7bddd9cf872"/>
    <s v="a7bd1ab5606902f0d2e233a93d8d082d"/>
    <n v="7435"/>
    <x v="763"/>
    <s v="SP"/>
    <s v="67273b39a82f449a02c95a8b28fb0037"/>
    <s v="delivered"/>
    <d v="2018-06-28T16:10:54"/>
    <d v="2018-07-04T15:34:58"/>
    <x v="1"/>
    <n v="20.75"/>
    <s v="e21bdb2feb79d91ddb170fa6e078c3fb"/>
    <x v="2"/>
    <s v="d2f5484cbffe4ca766301b21ab9246dd"/>
    <s v="36a968b544695394e4e9d7572688598f"/>
    <n v="12.88"/>
    <n v="7.87"/>
    <x v="4"/>
    <n v="11010"/>
    <s v="santos"/>
    <s v="SP"/>
    <n v="11010"/>
    <x v="0"/>
    <x v="48"/>
    <x v="2"/>
    <x v="0"/>
  </r>
  <r>
    <s v="a867c68a9fd7aecc4b1be83aa18f36a7"/>
    <s v="03d23be2f66b1cceebe6ada221651187"/>
    <n v="32600"/>
    <x v="29"/>
    <s v="MG"/>
    <s v="8d09a7e7d220830b7dee508ed8ae1e01"/>
    <s v="delivered"/>
    <d v="2017-11-27T15:38:28"/>
    <d v="2017-12-20T15:14:11"/>
    <x v="0"/>
    <n v="73.150000000000006"/>
    <s v="b50a9d3d2affcc2d2d02347d13aa5179"/>
    <x v="2"/>
    <s v="5b226d7c52f86ac72457617f78cff95d"/>
    <s v="1835b56ce799e6a4dc4eddc053f04066"/>
    <n v="56.99"/>
    <n v="16.16"/>
    <x v="20"/>
    <n v="14940"/>
    <s v="ibitinga"/>
    <s v="SP"/>
    <n v="14940"/>
    <x v="0"/>
    <x v="22"/>
    <x v="1"/>
    <x v="0"/>
  </r>
  <r>
    <s v="ce9c84a5a9d089aee9b8fa2a5fe5bf77"/>
    <s v="9e53fb0e13cd5d5f61fd0b8a3236ab93"/>
    <n v="14800"/>
    <x v="199"/>
    <s v="SP"/>
    <s v="6727a4e9eed7135cefc6d0f9de7f88a3"/>
    <s v="delivered"/>
    <d v="2018-07-23T08:06:43"/>
    <d v="2018-07-27T18:58:20"/>
    <x v="0"/>
    <n v="128"/>
    <s v="01d08cbdbce127b0a4ed6c60e1ee6ee1"/>
    <x v="2"/>
    <s v="093f502d13b400c7acad57562017a149"/>
    <s v="d4e12e7884759a14fa0f5f896c791cae"/>
    <n v="43.8"/>
    <n v="14.65"/>
    <x v="20"/>
    <n v="2242"/>
    <s v="sao paulo"/>
    <s v="SP"/>
    <n v="2242"/>
    <x v="0"/>
    <x v="45"/>
    <x v="1"/>
    <x v="0"/>
  </r>
  <r>
    <s v="ce9c84a5a9d089aee9b8fa2a5fe5bf77"/>
    <s v="9e53fb0e13cd5d5f61fd0b8a3236ab93"/>
    <n v="14800"/>
    <x v="199"/>
    <s v="SP"/>
    <s v="6727a4e9eed7135cefc6d0f9de7f88a3"/>
    <s v="delivered"/>
    <d v="2018-07-23T08:06:43"/>
    <d v="2018-07-27T18:58:20"/>
    <x v="0"/>
    <n v="128"/>
    <s v="01d08cbdbce127b0a4ed6c60e1ee6ee1"/>
    <x v="2"/>
    <s v="47ae44a186225b8a87ebb7bf39cc1444"/>
    <s v="d4e12e7884759a14fa0f5f896c791cae"/>
    <n v="54.9"/>
    <n v="14.65"/>
    <x v="20"/>
    <n v="2242"/>
    <s v="sao paulo"/>
    <s v="SP"/>
    <n v="2242"/>
    <x v="0"/>
    <x v="45"/>
    <x v="1"/>
    <x v="0"/>
  </r>
  <r>
    <s v="0ee56fa64a206a89ed83c7fa61a81132"/>
    <s v="903fbb42dd3425b72bdd238a0cb18d4e"/>
    <n v="71906"/>
    <x v="24"/>
    <s v="DF"/>
    <s v="a3a243e267c153d4acf4c49c2c6b68d6"/>
    <s v="delivered"/>
    <d v="2017-12-28T15:58:06"/>
    <d v="2018-01-07T14:58:42"/>
    <x v="0"/>
    <n v="39.590000000000003"/>
    <s v="940ad9e16451d779b57b969a13b23de1"/>
    <x v="2"/>
    <s v="45e67c8e544137e6c9dc0b1786f005c1"/>
    <s v="f262cbc1c910c83959f849465454ddd3"/>
    <n v="25.49"/>
    <n v="14.1"/>
    <x v="22"/>
    <n v="3564"/>
    <s v="sao paulo"/>
    <s v="SP"/>
    <n v="3564"/>
    <x v="0"/>
    <x v="6"/>
    <x v="2"/>
    <x v="0"/>
  </r>
  <r>
    <s v="4586e941d9fd586d0750c6af7c77b008"/>
    <s v="9cd77cccf0e0dd303946f406c3695e8f"/>
    <n v="58302"/>
    <x v="834"/>
    <s v="PB"/>
    <s v="6728a6a592a63817d0ac211044efa702"/>
    <s v="delivered"/>
    <d v="2018-08-03T08:44:43"/>
    <d v="2018-08-25T11:38:31"/>
    <x v="0"/>
    <n v="156.15"/>
    <s v="0047003d8db587826ba443ca6005f953"/>
    <x v="2"/>
    <s v="5e702ce174d6c9fe3eaea9a5bde40a14"/>
    <s v="f7496d659ca9fdaf323c0aae84176632"/>
    <n v="99.99"/>
    <n v="56.16"/>
    <x v="13"/>
    <n v="4156"/>
    <s v="sao paulo"/>
    <s v="SP"/>
    <n v="4156"/>
    <x v="0"/>
    <x v="22"/>
    <x v="4"/>
    <x v="0"/>
  </r>
  <r>
    <s v="8a2d4106bb0fe89154f1b097e5e19846"/>
    <s v="c2f5d355bf122dba8aaf0c428073aa85"/>
    <n v="88132"/>
    <x v="438"/>
    <s v="SC"/>
    <s v="f5139e1e815c2c43601a4525c4716188"/>
    <s v="delivered"/>
    <d v="2017-04-17T20:22:59"/>
    <d v="2017-05-28T08:21:46"/>
    <x v="1"/>
    <n v="71.56"/>
    <s v="8cd0f06e4a864c2a478717d27f651c75"/>
    <x v="1"/>
    <s v="bbaef2eadf31fe3ea6702077398be06c"/>
    <s v="cc419e0650a3c5ba77189a1882b7556a"/>
    <n v="56.99"/>
    <n v="14.57"/>
    <x v="7"/>
    <n v="9015"/>
    <s v="santo andre"/>
    <s v="SP"/>
    <n v="9015"/>
    <x v="0"/>
    <x v="53"/>
    <x v="1"/>
    <x v="0"/>
  </r>
  <r>
    <s v="e460042becce84828aec56a0555678a3"/>
    <s v="e83c62678a1ff461d5e490c3e8e6e28a"/>
    <n v="5182"/>
    <x v="4"/>
    <s v="SP"/>
    <s v="672a44c865b08663fa3f86a6375d3148"/>
    <s v="delivered"/>
    <d v="2018-06-11T19:33:18"/>
    <d v="2018-06-18T20:04:40"/>
    <x v="0"/>
    <n v="70.89"/>
    <s v="951a620d0bd9c138f5e50a7968c9e031"/>
    <x v="2"/>
    <s v="389d119b48cf3043d311335e499d9c6b"/>
    <s v="1f50f920176fa81dab994f9023523100"/>
    <n v="49.9"/>
    <n v="20.99"/>
    <x v="26"/>
    <n v="15025"/>
    <s v="sao jose do rio preto"/>
    <s v="SP"/>
    <n v="15025"/>
    <x v="0"/>
    <x v="44"/>
    <x v="1"/>
    <x v="0"/>
  </r>
  <r>
    <s v="2967800a1e6a657df2f13ef37b65c9ba"/>
    <s v="923d93f35958d2df469e4127701892f6"/>
    <n v="81825"/>
    <x v="35"/>
    <s v="PR"/>
    <s v="672b1bba837c3aa34b3e8ddd95ba6eab"/>
    <s v="delivered"/>
    <d v="2017-11-16T01:52:58"/>
    <d v="2017-12-05T19:23:36"/>
    <x v="2"/>
    <n v="30"/>
    <s v="53e7c828efabbc616ad8dc58e6726d14"/>
    <x v="0"/>
    <s v="f713c90e84b1bf2e157637d63fe09a68"/>
    <s v="432c37c9dfba871172ec162e20118b8c"/>
    <n v="45"/>
    <n v="17.63"/>
    <x v="16"/>
    <n v="70235"/>
    <s v="brasilia"/>
    <s v="DF"/>
    <n v="70235"/>
    <x v="2"/>
    <x v="5"/>
    <x v="2"/>
    <x v="0"/>
  </r>
  <r>
    <s v="2967800a1e6a657df2f13ef37b65c9ba"/>
    <s v="923d93f35958d2df469e4127701892f6"/>
    <n v="81825"/>
    <x v="35"/>
    <s v="PR"/>
    <s v="672b1bba837c3aa34b3e8ddd95ba6eab"/>
    <s v="delivered"/>
    <d v="2017-11-16T01:52:58"/>
    <d v="2017-12-05T19:23:36"/>
    <x v="0"/>
    <n v="32.630000000000003"/>
    <s v="53e7c828efabbc616ad8dc58e6726d14"/>
    <x v="0"/>
    <s v="f713c90e84b1bf2e157637d63fe09a68"/>
    <s v="432c37c9dfba871172ec162e20118b8c"/>
    <n v="45"/>
    <n v="17.63"/>
    <x v="16"/>
    <n v="70235"/>
    <s v="brasilia"/>
    <s v="DF"/>
    <n v="70235"/>
    <x v="2"/>
    <x v="5"/>
    <x v="2"/>
    <x v="0"/>
  </r>
  <r>
    <s v="b1136b401997d5080066c794ff616c2f"/>
    <s v="65410105df6dd73aa25cc4b7957ea42e"/>
    <n v="68458"/>
    <x v="1983"/>
    <s v="PA"/>
    <s v="8bbe236f21b3f7ff0a158c3161cac5ef"/>
    <s v="delivered"/>
    <d v="2018-01-27T16:37:02"/>
    <d v="2018-02-09T20:47:34"/>
    <x v="1"/>
    <n v="178.58"/>
    <s v="71999717ff67d46e777a076eefb886aa"/>
    <x v="0"/>
    <s v="1fce7b244f4a45431713165a869f5f32"/>
    <s v="17e34d8224d27a541263c4c64b11a56b"/>
    <n v="150.97999999999999"/>
    <n v="27.6"/>
    <x v="7"/>
    <n v="14085"/>
    <s v="riberao preto"/>
    <s v="SP"/>
    <n v="14085"/>
    <x v="0"/>
    <x v="26"/>
    <x v="3"/>
    <x v="1"/>
  </r>
  <r>
    <s v="3a0e5c031b789b7c3e91532c851edaf3"/>
    <s v="38afdc428c71deb828d0dc5c61696e2d"/>
    <n v="12908"/>
    <x v="334"/>
    <s v="SP"/>
    <s v="672bd629a3a3fb9f16b9147ce8ccfb69"/>
    <s v="delivered"/>
    <d v="2018-02-03T19:14:14"/>
    <d v="2018-02-10T15:26:53"/>
    <x v="0"/>
    <n v="297.83999999999997"/>
    <s v="79e60b192cead4b7318908acc2824844"/>
    <x v="3"/>
    <s v="2f0b48ed3b5553d989aed89a6fcd9487"/>
    <s v="55bb6fe5bebe5012e2d7d9928e1128ff"/>
    <n v="278"/>
    <n v="19.84"/>
    <x v="2"/>
    <n v="17052"/>
    <s v="bauru"/>
    <s v="SP"/>
    <n v="17052"/>
    <x v="0"/>
    <x v="4"/>
    <x v="3"/>
    <x v="1"/>
  </r>
  <r>
    <s v="d631d717fc0e961b0efea61a320d8152"/>
    <s v="bf1dd33f93c58ea45d677d7e871e098e"/>
    <n v="5136"/>
    <x v="4"/>
    <s v="SP"/>
    <s v="940a542baeda1215a99a4fc39be706f1"/>
    <s v="delivered"/>
    <d v="2018-04-11T23:00:19"/>
    <d v="2018-04-18T20:06:22"/>
    <x v="0"/>
    <n v="74.48"/>
    <s v="df6cf34a3d8f712699fc29da5787a147"/>
    <x v="0"/>
    <s v="fc6fe2e1150a893d2fa9445851ccc350"/>
    <s v="7142540dd4c91e2237acb7e911c4eba2"/>
    <n v="59.9"/>
    <n v="14.58"/>
    <x v="2"/>
    <n v="16301"/>
    <s v="penapolis"/>
    <s v="SP"/>
    <n v="16301"/>
    <x v="0"/>
    <x v="4"/>
    <x v="6"/>
    <x v="0"/>
  </r>
  <r>
    <s v="29d3bcf6907cfe9918a7d698d5bf874a"/>
    <s v="45ac3e9bdaf25de0c0550d90ced5ad6f"/>
    <n v="59114"/>
    <x v="311"/>
    <s v="RN"/>
    <s v="fa70e6eb878dec546f11aba9afcf1f28"/>
    <s v="delivered"/>
    <d v="2017-08-16T01:00:34"/>
    <d v="2017-08-29T21:33:13"/>
    <x v="3"/>
    <n v="99.57"/>
    <s v="c25139722830fd802989a68fd0ffdfc7"/>
    <x v="2"/>
    <s v="36ea81e90d1292dcdc3ad8abb09c20fe"/>
    <s v="a420f60ff1aa9acc80d0e42959f2b313"/>
    <n v="74.5"/>
    <n v="25.07"/>
    <x v="17"/>
    <n v="5138"/>
    <s v="sao paulo"/>
    <s v="SP"/>
    <n v="5138"/>
    <x v="0"/>
    <x v="26"/>
    <x v="6"/>
    <x v="0"/>
  </r>
  <r>
    <s v="cf544342dbae7bd5aeec9184995191d5"/>
    <s v="ebeeaf8cb797f6b00c9170a18a7b7ecb"/>
    <n v="22795"/>
    <x v="8"/>
    <s v="RJ"/>
    <s v="672d0085da7d96c6350cb54170e4b944"/>
    <s v="delivered"/>
    <d v="2017-07-28T19:12:29"/>
    <d v="2017-08-02T18:33:57"/>
    <x v="0"/>
    <n v="324.64"/>
    <s v="718560a5fd36ee2842034611bbfbf757"/>
    <x v="2"/>
    <s v="337be49673e511e2bd38d390cf57d7c4"/>
    <s v="fa1c13f2614d7b5c4749cbc52fecda94"/>
    <n v="239.9"/>
    <n v="11.64"/>
    <x v="35"/>
    <n v="13170"/>
    <s v="sumare"/>
    <s v="SP"/>
    <n v="13170"/>
    <x v="0"/>
    <x v="45"/>
    <x v="4"/>
    <x v="0"/>
  </r>
  <r>
    <s v="cf544342dbae7bd5aeec9184995191d5"/>
    <s v="ebeeaf8cb797f6b00c9170a18a7b7ecb"/>
    <n v="22795"/>
    <x v="8"/>
    <s v="RJ"/>
    <s v="672d0085da7d96c6350cb54170e4b944"/>
    <s v="delivered"/>
    <d v="2017-07-28T19:12:29"/>
    <d v="2017-08-02T18:33:57"/>
    <x v="0"/>
    <n v="324.64"/>
    <s v="718560a5fd36ee2842034611bbfbf757"/>
    <x v="2"/>
    <s v="ac9fba4745c7352cc4038631be412f70"/>
    <s v="86ccac0b835037332a596a33b6949ee1"/>
    <n v="52.5"/>
    <n v="20.6"/>
    <x v="35"/>
    <n v="89041"/>
    <s v="blumenau"/>
    <s v="SC"/>
    <n v="89041"/>
    <x v="4"/>
    <x v="45"/>
    <x v="4"/>
    <x v="0"/>
  </r>
  <r>
    <s v="44f010e6ff5ff2aea3e6c823937c8008"/>
    <s v="580c099f915e21cb689d394438b087af"/>
    <n v="14801"/>
    <x v="199"/>
    <s v="SP"/>
    <s v="88912e0bd143e89f4002fdbc3114587a"/>
    <s v="delivered"/>
    <d v="2018-02-28T09:57:14"/>
    <d v="2018-03-05T16:34:52"/>
    <x v="0"/>
    <n v="83.82"/>
    <s v="dc17113a1f4d5b1e0d2c2408d2d3deba"/>
    <x v="2"/>
    <s v="a42d9c825894f96fc6ed02610891454d"/>
    <s v="4d6d651bd7684af3fffabd5f08d12e5a"/>
    <n v="69.900000000000006"/>
    <n v="13.92"/>
    <x v="3"/>
    <n v="17209"/>
    <s v="jau"/>
    <s v="SP"/>
    <n v="17209"/>
    <x v="0"/>
    <x v="48"/>
    <x v="6"/>
    <x v="0"/>
  </r>
  <r>
    <s v="b775111784ea2c3a1f3fd11125a07add"/>
    <s v="e7b41997217f4daacb88d1bb6161615a"/>
    <n v="13042"/>
    <x v="9"/>
    <s v="SP"/>
    <s v="672dbfbd96238e4d07021fcdd9152b6c"/>
    <s v="delivered"/>
    <d v="2018-08-05T22:28:27"/>
    <d v="2018-08-14T20:51:25"/>
    <x v="0"/>
    <n v="911.01"/>
    <s v="8bbea70248d37876d5038d3f6cc7f0e3"/>
    <x v="2"/>
    <s v="285443086e6af2a43edcd6f0274585af"/>
    <s v="612170e34b97004b3ba37eae81836b4c"/>
    <n v="887"/>
    <n v="24.01"/>
    <x v="6"/>
    <n v="93542"/>
    <s v="novo hamburgo"/>
    <s v="RS"/>
    <n v="93542"/>
    <x v="7"/>
    <x v="0"/>
    <x v="5"/>
    <x v="1"/>
  </r>
  <r>
    <s v="bfb621af0210286456134f06b8b92b8d"/>
    <s v="d0a89a3601ed45679e53689fe39763de"/>
    <n v="22750"/>
    <x v="8"/>
    <s v="RJ"/>
    <s v="e94d7f11e3a990b65f46d2b02b1c23a2"/>
    <s v="delivered"/>
    <d v="2017-11-05T18:36:40"/>
    <d v="2017-11-18T00:28:39"/>
    <x v="0"/>
    <n v="159.11000000000001"/>
    <s v="2fab7af2d39709345d1b223c789345ae"/>
    <x v="2"/>
    <s v="e727f4d8f80efebd371b5e2fb9e5170c"/>
    <s v="86ccac0b835037332a596a33b6949ee1"/>
    <n v="138.9"/>
    <n v="20.21"/>
    <x v="35"/>
    <n v="89041"/>
    <s v="blumenau"/>
    <s v="SC"/>
    <n v="89041"/>
    <x v="4"/>
    <x v="8"/>
    <x v="5"/>
    <x v="1"/>
  </r>
  <r>
    <s v="61edc0b04b71544bd3c11a085a0e5463"/>
    <s v="e6184871390c6d52bd81c46527418d7f"/>
    <n v="3351"/>
    <x v="4"/>
    <s v="SP"/>
    <s v="672dc03dcc685159a0030d6a0adb95af"/>
    <s v="delivered"/>
    <d v="2017-02-13T11:10:35"/>
    <d v="2017-02-15T16:43:58"/>
    <x v="0"/>
    <n v="87.51"/>
    <s v="5ea2dca31d6e6756c12d0f027df4618d"/>
    <x v="2"/>
    <s v="afad7a4420a4348d41da23ed8d0902dd"/>
    <s v="3481aa57cd91f9f9d3fa1fa12d9a3bf7"/>
    <n v="59.9"/>
    <n v="27.61"/>
    <x v="1"/>
    <n v="13360"/>
    <s v="capivari"/>
    <s v="SP"/>
    <n v="13360"/>
    <x v="0"/>
    <x v="43"/>
    <x v="1"/>
    <x v="0"/>
  </r>
  <r>
    <s v="a4406af7a4cc74fff4ab8ba1d52a9aba"/>
    <s v="d1aaf203473057f01f2270049ecbb5e9"/>
    <n v="5425"/>
    <x v="4"/>
    <s v="SP"/>
    <s v="babcb908e411ea7b016add4ba7928922"/>
    <s v="delivered"/>
    <d v="2018-05-12T23:00:51"/>
    <d v="2018-05-24T15:43:41"/>
    <x v="0"/>
    <n v="188.67"/>
    <s v="836b2d2f8562a68853211691345f39de"/>
    <x v="2"/>
    <s v="7b951373f6045db69ff7a2e4d8c40071"/>
    <s v="7d13fca15225358621be4086e1eb0964"/>
    <n v="175"/>
    <n v="13.67"/>
    <x v="35"/>
    <n v="14050"/>
    <s v="ribeirao preto"/>
    <s v="SP"/>
    <n v="14050"/>
    <x v="0"/>
    <x v="3"/>
    <x v="3"/>
    <x v="1"/>
  </r>
  <r>
    <s v="6662991993e535704cf68b4931ffd7be"/>
    <s v="7c5198d8a67f7da5930f067766cb468f"/>
    <n v="15910"/>
    <x v="179"/>
    <s v="SP"/>
    <s v="672e3b14b73975f3339583e7eff6091a"/>
    <s v="delivered"/>
    <d v="2018-01-19T23:45:41"/>
    <d v="2018-02-01T14:48:36"/>
    <x v="0"/>
    <n v="206"/>
    <s v="7d7a6cb212109f234013d0a4d7bfba6c"/>
    <x v="2"/>
    <s v="9597cbd95c8521094d71b7aa87e6da82"/>
    <s v="d93844a9c55ba7ce353388bcf849ea56"/>
    <n v="179.9"/>
    <n v="26.1"/>
    <x v="1"/>
    <n v="82320"/>
    <s v="curitiba"/>
    <s v="PR"/>
    <n v="82320"/>
    <x v="5"/>
    <x v="8"/>
    <x v="4"/>
    <x v="0"/>
  </r>
  <r>
    <s v="10a61fa7ba3ccbaf8b3fc8e49f763ddf"/>
    <s v="46ed126bcf1df6e195dbc63d7c320983"/>
    <n v="27345"/>
    <x v="229"/>
    <s v="RJ"/>
    <s v="d37f6eeb2d27fc449e65051940060719"/>
    <s v="delivered"/>
    <d v="2018-08-21T09:04:18"/>
    <d v="2018-08-23T21:32:14"/>
    <x v="0"/>
    <n v="43.32"/>
    <s v="2a1980ba51cd9b56eabe253551f0f5f4"/>
    <x v="2"/>
    <s v="58d412a7724e865ba73ae3b5b27bf481"/>
    <s v="537eb890efff034a88679788b647c564"/>
    <n v="29.9"/>
    <n v="13.42"/>
    <x v="19"/>
    <n v="20270"/>
    <s v="rio de janeiro"/>
    <s v="RJ"/>
    <n v="20270"/>
    <x v="1"/>
    <x v="43"/>
    <x v="0"/>
    <x v="0"/>
  </r>
  <r>
    <s v="be62d0b42cb5dd7bccb8d519ec063795"/>
    <s v="22f0bc50f5efd661711736a4839dd09e"/>
    <n v="29102"/>
    <x v="102"/>
    <s v="ES"/>
    <s v="672f0701a08a84f4d2363780ccd89d47"/>
    <s v="delivered"/>
    <d v="2017-06-30T16:54:57"/>
    <d v="2017-07-10T19:24:47"/>
    <x v="0"/>
    <n v="105.4"/>
    <s v="668de920fa4570e3fc4402176a13c3ae"/>
    <x v="2"/>
    <s v="1d97c41716d9bb1084dd1c1a99b1d5e9"/>
    <s v="d91fb3b7d041e83b64a00a3edfb37e4f"/>
    <n v="80"/>
    <n v="25.4"/>
    <x v="32"/>
    <n v="11704"/>
    <s v="praia grande"/>
    <s v="SP"/>
    <n v="11704"/>
    <x v="0"/>
    <x v="18"/>
    <x v="4"/>
    <x v="0"/>
  </r>
  <r>
    <s v="d93762da7e60d37f9d0293356feadba2"/>
    <s v="169502e0aba22c4cc43001e96d36872e"/>
    <n v="17514"/>
    <x v="69"/>
    <s v="SP"/>
    <s v="c5f2bd6122735f3362d5acc3e1df7e01"/>
    <s v="delivered"/>
    <d v="2017-10-19T11:07:06"/>
    <d v="2017-10-30T15:53:03"/>
    <x v="1"/>
    <n v="31.75"/>
    <s v="79aeb9795eaf562cc9dcd4bf3c5888cf"/>
    <x v="0"/>
    <s v="7c4a8bec217df1de0df2b5aaf8175b65"/>
    <s v="7040e82f899a04d1b434b795a43b4617"/>
    <n v="19.899999999999999"/>
    <n v="11.85"/>
    <x v="14"/>
    <n v="1026"/>
    <s v="sao paulo"/>
    <s v="SP"/>
    <n v="1026"/>
    <x v="0"/>
    <x v="3"/>
    <x v="2"/>
    <x v="0"/>
  </r>
  <r>
    <s v="95a7e3113bcec755d39fa5d204eead18"/>
    <s v="8e49d21f0335c3013583f2b3f99f8e25"/>
    <n v="3962"/>
    <x v="4"/>
    <s v="SP"/>
    <s v="673005b4d67fb096100f48d7a6cb008f"/>
    <s v="delivered"/>
    <d v="2018-07-02T15:54:12"/>
    <d v="2018-07-09T18:38:44"/>
    <x v="1"/>
    <n v="63.83"/>
    <s v="9977b5ce9c13d21f48f4a252880e0132"/>
    <x v="2"/>
    <s v="f646af315b0f3a597f69213537ca2199"/>
    <s v="3df020b72d3d44b3af9d110fa3940b65"/>
    <n v="49.9"/>
    <n v="13.93"/>
    <x v="1"/>
    <n v="15704"/>
    <s v="jales"/>
    <s v="SP"/>
    <n v="15704"/>
    <x v="0"/>
    <x v="44"/>
    <x v="1"/>
    <x v="0"/>
  </r>
  <r>
    <s v="34b06cf331da94f4737ed7aca9acd194"/>
    <s v="e532b5d8af846af30fb31f0d87ba0c9d"/>
    <n v="29101"/>
    <x v="102"/>
    <s v="ES"/>
    <s v="6730796e2413628c3e327fbc24177a44"/>
    <s v="delivered"/>
    <d v="2017-08-20T19:40:35"/>
    <d v="2017-08-28T19:37:45"/>
    <x v="0"/>
    <n v="479.15"/>
    <s v="7d6331a81d20e33708b33fb2efea7af1"/>
    <x v="1"/>
    <s v="e9ceb9123d3103b7ad293c168dd3a547"/>
    <s v="5f06030071324cc52bf0304014ac7234"/>
    <n v="195.99"/>
    <n v="34.14"/>
    <x v="20"/>
    <n v="17514"/>
    <s v="marilia"/>
    <s v="SP"/>
    <n v="17514"/>
    <x v="0"/>
    <x v="44"/>
    <x v="5"/>
    <x v="1"/>
  </r>
  <r>
    <s v="34b06cf331da94f4737ed7aca9acd194"/>
    <s v="e532b5d8af846af30fb31f0d87ba0c9d"/>
    <n v="29101"/>
    <x v="102"/>
    <s v="ES"/>
    <s v="6730796e2413628c3e327fbc24177a44"/>
    <s v="delivered"/>
    <d v="2017-08-20T19:40:35"/>
    <d v="2017-08-28T19:37:45"/>
    <x v="0"/>
    <n v="479.15"/>
    <s v="7d6331a81d20e33708b33fb2efea7af1"/>
    <x v="1"/>
    <s v="5b2b72f58d212a6e4733884ef0ece564"/>
    <s v="dc4a0fc896dc34b0d5bfec8438291c80"/>
    <n v="233.35"/>
    <n v="15.67"/>
    <x v="20"/>
    <n v="14940"/>
    <s v="ibitinga"/>
    <s v="SP"/>
    <n v="14940"/>
    <x v="0"/>
    <x v="44"/>
    <x v="5"/>
    <x v="1"/>
  </r>
  <r>
    <s v="34a9148b2ea1f6542b26665326795232"/>
    <s v="f31af30f9cf0f672a3bb183eeab1e798"/>
    <n v="23025"/>
    <x v="8"/>
    <s v="RJ"/>
    <s v="6731ed65e5a0e32dcaff875b46782434"/>
    <s v="delivered"/>
    <d v="2017-08-20T21:34:39"/>
    <d v="2017-08-24T15:53:31"/>
    <x v="0"/>
    <n v="283.33"/>
    <s v="9e61cfac8004e177b3895345599ce672"/>
    <x v="2"/>
    <s v="3d36ef6c6d553500f4240920658689e3"/>
    <s v="46dc3b2cc0980fb8ec44634e21d2718e"/>
    <n v="269.99"/>
    <n v="13.34"/>
    <x v="8"/>
    <n v="22240"/>
    <s v="rio de janeiro"/>
    <s v="RJ"/>
    <n v="22240"/>
    <x v="1"/>
    <x v="46"/>
    <x v="5"/>
    <x v="1"/>
  </r>
  <r>
    <s v="020c87503e1eeb262f17c9e7c0b556b5"/>
    <s v="541605c030a175016e7f070836946584"/>
    <n v="3660"/>
    <x v="4"/>
    <s v="SP"/>
    <s v="9ac3e0dd6aeb10079e605b2e0f1cd7de"/>
    <s v="delivered"/>
    <d v="2018-08-12T00:13:50"/>
    <d v="2018-08-24T15:16:37"/>
    <x v="0"/>
    <n v="576.88"/>
    <s v="6da43271b2b9a70e42ac36f5c6e32389"/>
    <x v="2"/>
    <s v="f7740e5b4337a3cc4a8a204553101a85"/>
    <s v="04308b1ee57b6625f47df1d56f00eedf"/>
    <n v="554.9"/>
    <n v="21.98"/>
    <x v="18"/>
    <n v="88215"/>
    <s v="bombinhas"/>
    <s v="SC"/>
    <n v="88215"/>
    <x v="4"/>
    <x v="8"/>
    <x v="5"/>
    <x v="1"/>
  </r>
  <r>
    <s v="4acb0997ad21d8f66d203e0d3c566993"/>
    <s v="b9c32b88ab548fa864d5652262430475"/>
    <n v="5423"/>
    <x v="4"/>
    <s v="SP"/>
    <s v="f4c004e98b41b61d8b656fed541bbd99"/>
    <s v="delivered"/>
    <d v="2018-07-25T17:22:27"/>
    <d v="2018-08-01T13:44:51"/>
    <x v="0"/>
    <n v="33"/>
    <s v="a19ccf1babcca728f6bac2cb3cdad6e3"/>
    <x v="0"/>
    <s v="9c21e4a14d74098b5d4e1126e706dc3a"/>
    <s v="ab91571efab27993ff2f6b36e38055c3"/>
    <n v="25.56"/>
    <n v="7.44"/>
    <x v="2"/>
    <n v="4319"/>
    <s v="sao paulo"/>
    <s v="SP"/>
    <n v="4319"/>
    <x v="0"/>
    <x v="4"/>
    <x v="6"/>
    <x v="0"/>
  </r>
  <r>
    <s v="2e7260a389c2f73bd05eafad99f0b62f"/>
    <s v="2fa1c3845c28d7cdb0c761be5ad792cd"/>
    <n v="13285"/>
    <x v="333"/>
    <s v="SP"/>
    <s v="faa656e714039086ed78afa051133804"/>
    <s v="delivered"/>
    <d v="2017-12-21T15:34:39"/>
    <d v="2018-01-24T00:14:44"/>
    <x v="0"/>
    <n v="251.82"/>
    <s v="e1a727648e2a318690b11920711525f3"/>
    <x v="4"/>
    <s v="2d07cb5238b8e2ba12a4b2ac8b6f100a"/>
    <s v="5058e8c1e82653974541e83690655b4a"/>
    <n v="219.98"/>
    <n v="31.84"/>
    <x v="0"/>
    <n v="8583"/>
    <s v="itaquaquecetuba"/>
    <s v="SP"/>
    <n v="8583"/>
    <x v="0"/>
    <x v="27"/>
    <x v="2"/>
    <x v="0"/>
  </r>
  <r>
    <s v="1058a5a2a59512a9d7308b9a240acbe4"/>
    <s v="6190b2e3e21bd03fb217b774b51c080e"/>
    <n v="62930"/>
    <x v="998"/>
    <s v="CE"/>
    <s v="ac59aee9b29e8e6d74a382fa868b611b"/>
    <s v="delivered"/>
    <d v="2018-04-17T22:50:15"/>
    <d v="2018-05-02T20:38:44"/>
    <x v="0"/>
    <n v="147.36000000000001"/>
    <s v="f28688e2077999d46a4ae877a02d1983"/>
    <x v="2"/>
    <s v="f5badee8a0e679f057ec0ca4f0f32dcb"/>
    <s v="e0a366315b1b726b6c7832d664c0f530"/>
    <n v="109.9"/>
    <n v="37.46"/>
    <x v="42"/>
    <n v="2258"/>
    <s v="sao paulo"/>
    <s v="SP"/>
    <n v="2258"/>
    <x v="0"/>
    <x v="17"/>
    <x v="0"/>
    <x v="0"/>
  </r>
  <r>
    <s v="c23b19e27fbcb26feba308d4334557fa"/>
    <s v="cd3f452007f97b93e34fa15acce7b9fe"/>
    <n v="30775"/>
    <x v="62"/>
    <s v="MG"/>
    <s v="6732b3592160273b239f331a101494ff"/>
    <s v="delivered"/>
    <d v="2018-06-03T13:33:23"/>
    <d v="2018-06-08T17:41:32"/>
    <x v="0"/>
    <n v="75.290000000000006"/>
    <s v="f102ac7237d37b3775a6df831ade09cd"/>
    <x v="2"/>
    <s v="a11998d0de02ca907c060119dabe8ead"/>
    <s v="0dd184061fb0eaa7ca37932c68ab91c5"/>
    <n v="59.99"/>
    <n v="15.3"/>
    <x v="13"/>
    <n v="7031"/>
    <s v="guarulhos"/>
    <s v="SP"/>
    <n v="7031"/>
    <x v="0"/>
    <x v="48"/>
    <x v="5"/>
    <x v="1"/>
  </r>
  <r>
    <s v="bd07a57a7c53edc164730535730d8082"/>
    <s v="e9cae2a5372d7aabde3a0bb3d37c386d"/>
    <n v="2995"/>
    <x v="4"/>
    <s v="SP"/>
    <s v="782af21dd678b879fae4f0f0d80bfda9"/>
    <s v="delivered"/>
    <d v="2018-08-08T21:05:46"/>
    <d v="2018-08-10T19:41:21"/>
    <x v="0"/>
    <n v="56.6"/>
    <s v="bc0bc5f5eec2f39fc75051a5dde12e9f"/>
    <x v="0"/>
    <s v="31b8c37adb9572ed34757d9368d987ac"/>
    <s v="6560211a19b47992c3666cc44a7e94c0"/>
    <n v="49"/>
    <n v="7.6"/>
    <x v="35"/>
    <n v="5849"/>
    <s v="sao paulo"/>
    <s v="SP"/>
    <n v="5849"/>
    <x v="0"/>
    <x v="47"/>
    <x v="6"/>
    <x v="0"/>
  </r>
  <r>
    <s v="a701b36a1c16c14825fe0910734a9b31"/>
    <s v="ccd2c7d551400f797ed2f8dc95404f91"/>
    <n v="2617"/>
    <x v="4"/>
    <s v="SP"/>
    <s v="b7e0d9af89064d2bbc6b52c5dc4f6346"/>
    <s v="delivered"/>
    <d v="2017-11-25T11:19:26"/>
    <d v="2017-12-10T18:57:02"/>
    <x v="0"/>
    <n v="42.33"/>
    <s v="96936c8f164c16280d5016d0365f5a6f"/>
    <x v="4"/>
    <s v="9ecadb84c81da840dbf3564378b586e9"/>
    <s v="1025f0e2d44d7041d6cf58b6550e0bfa"/>
    <n v="32.99"/>
    <n v="9.34"/>
    <x v="1"/>
    <n v="3204"/>
    <s v="sao paulo"/>
    <s v="SP"/>
    <n v="3204"/>
    <x v="0"/>
    <x v="15"/>
    <x v="3"/>
    <x v="1"/>
  </r>
  <r>
    <s v="aa19299c3284aa496d206a5460bde6e5"/>
    <s v="27690888a79eb5f2a5b8d0cd1ae0e596"/>
    <n v="18170"/>
    <x v="1550"/>
    <s v="SP"/>
    <s v="67332434603362ce9e1894a63211232f"/>
    <s v="delivered"/>
    <d v="2018-02-14T10:10:32"/>
    <d v="2018-02-27T20:18:56"/>
    <x v="1"/>
    <n v="249.04"/>
    <s v="68fcdbf5711a1f0689b0e9ceae8113b6"/>
    <x v="2"/>
    <s v="990ddab43ee46a1a76436796f92470d4"/>
    <s v="0b90b6df587eb83608a64ea8b390cf07"/>
    <n v="108"/>
    <n v="16.52"/>
    <x v="4"/>
    <n v="87025"/>
    <s v="maringa"/>
    <s v="PR"/>
    <n v="87025"/>
    <x v="5"/>
    <x v="26"/>
    <x v="6"/>
    <x v="0"/>
  </r>
  <r>
    <s v="bc1e50e78d6937306d60f6cf33acf0e1"/>
    <s v="f0208347dc9c589f06bc51b88f71e644"/>
    <n v="31170"/>
    <x v="62"/>
    <s v="MG"/>
    <s v="8904df7b2c7b44d20e741ca675815130"/>
    <s v="delivered"/>
    <d v="2017-11-24T02:07:37"/>
    <d v="2017-12-11T16:13:43"/>
    <x v="2"/>
    <n v="16.53"/>
    <s v="74320a7404d488d2f64bbaacadf358d1"/>
    <x v="0"/>
    <s v="f306d4917efd6c5a46bbb72b640313da"/>
    <s v="f680f85bee2d253556ac91be391d2c82"/>
    <n v="39.9"/>
    <n v="15.11"/>
    <x v="17"/>
    <n v="6365"/>
    <s v="carapicuiba"/>
    <s v="SP"/>
    <n v="6365"/>
    <x v="0"/>
    <x v="7"/>
    <x v="4"/>
    <x v="0"/>
  </r>
  <r>
    <s v="bc1e50e78d6937306d60f6cf33acf0e1"/>
    <s v="f0208347dc9c589f06bc51b88f71e644"/>
    <n v="31170"/>
    <x v="62"/>
    <s v="MG"/>
    <s v="8904df7b2c7b44d20e741ca675815130"/>
    <s v="delivered"/>
    <d v="2017-11-24T02:07:37"/>
    <d v="2017-12-11T16:13:43"/>
    <x v="0"/>
    <n v="38.479999999999997"/>
    <s v="74320a7404d488d2f64bbaacadf358d1"/>
    <x v="0"/>
    <s v="f306d4917efd6c5a46bbb72b640313da"/>
    <s v="f680f85bee2d253556ac91be391d2c82"/>
    <n v="39.9"/>
    <n v="15.11"/>
    <x v="17"/>
    <n v="6365"/>
    <s v="carapicuiba"/>
    <s v="SP"/>
    <n v="6365"/>
    <x v="0"/>
    <x v="7"/>
    <x v="4"/>
    <x v="0"/>
  </r>
  <r>
    <s v="ace37fcfc4a7320b5dce79426561a8df"/>
    <s v="07386e01bc5f28d530fb962549391ab2"/>
    <n v="18207"/>
    <x v="365"/>
    <s v="SP"/>
    <s v="a41db3ba7cb50a96c768af70cd98e189"/>
    <s v="delivered"/>
    <d v="2017-12-22T20:43:43"/>
    <d v="2017-12-28T21:32:53"/>
    <x v="0"/>
    <n v="88.28"/>
    <s v="e8474da2c6465411bab7fe019afeca46"/>
    <x v="2"/>
    <s v="b1936fadca97f61a4913e6798d50aa27"/>
    <s v="d93919c944be9cff128f6c9cb899eacb"/>
    <n v="69.900000000000006"/>
    <n v="18.38"/>
    <x v="54"/>
    <n v="13375"/>
    <s v="mombuca"/>
    <s v="SP"/>
    <n v="13375"/>
    <x v="0"/>
    <x v="4"/>
    <x v="4"/>
    <x v="0"/>
  </r>
  <r>
    <s v="e6a8da622bb70c1d4e4a4380caaf8365"/>
    <s v="e153beb15fc378036d688c31a8f0f576"/>
    <n v="56460"/>
    <x v="1571"/>
    <s v="PE"/>
    <s v="bfcc7c29cd728eb97a04e55544a978bd"/>
    <s v="delivered"/>
    <d v="2018-08-16T09:27:20"/>
    <d v="2018-08-31T05:20:37"/>
    <x v="0"/>
    <n v="79.790000000000006"/>
    <s v="ba8cbd0693b7f3bf24b7b74fc3c2d75f"/>
    <x v="4"/>
    <s v="a44f1df44a1ab489c5e635885e91c9ed"/>
    <s v="f46490624488d3ff7ce78613913a7711"/>
    <n v="32.9"/>
    <n v="46.89"/>
    <x v="18"/>
    <n v="7194"/>
    <s v="guarulhos"/>
    <s v="SP"/>
    <n v="7194"/>
    <x v="0"/>
    <x v="17"/>
    <x v="2"/>
    <x v="0"/>
  </r>
  <r>
    <s v="02be3c1e80d42583e71d6c2eb9cade45"/>
    <s v="434dde55bcf4bfdc3f70e979046c5412"/>
    <n v="81580"/>
    <x v="35"/>
    <s v="PR"/>
    <s v="67348b916dece1709eda43da06e03fed"/>
    <s v="delivered"/>
    <d v="2017-07-05T10:50:48"/>
    <d v="2017-07-17T18:17:54"/>
    <x v="2"/>
    <n v="35.1"/>
    <s v="14ec571437d2080e5b50d04708feb1ce"/>
    <x v="2"/>
    <s v="763c99ba797c7d691e58bec3d42843bf"/>
    <s v="53e4c6e0f4312d4d2107a8c9cddf45cd"/>
    <n v="19.989999999999998"/>
    <n v="15.11"/>
    <x v="13"/>
    <n v="13920"/>
    <s v="pedreira"/>
    <s v="SP"/>
    <n v="13920"/>
    <x v="0"/>
    <x v="8"/>
    <x v="6"/>
    <x v="0"/>
  </r>
  <r>
    <s v="d1bbabb3e3423611877e48e9ee631bfe"/>
    <s v="b2f1d4ad625708520281b3ce04a7edf3"/>
    <n v="1548"/>
    <x v="4"/>
    <s v="SP"/>
    <s v="6734f3eaa326f5b3cfa889862a67c418"/>
    <s v="delivered"/>
    <d v="2018-05-14T08:59:51"/>
    <d v="2018-05-15T17:21:23"/>
    <x v="0"/>
    <n v="394.38"/>
    <s v="4161585c386b369334d28cdfc919732a"/>
    <x v="2"/>
    <s v="6a1495163425aad8ea11fcc9882193e0"/>
    <s v="cf654707ed6a99f112c7ec3d6f314b8b"/>
    <n v="189"/>
    <n v="8.19"/>
    <x v="19"/>
    <n v="4615"/>
    <s v="sao paulo"/>
    <s v="SP"/>
    <n v="4615"/>
    <x v="0"/>
    <x v="47"/>
    <x v="1"/>
    <x v="0"/>
  </r>
  <r>
    <s v="d1bbabb3e3423611877e48e9ee631bfe"/>
    <s v="b2f1d4ad625708520281b3ce04a7edf3"/>
    <n v="1548"/>
    <x v="4"/>
    <s v="SP"/>
    <s v="6734f3eaa326f5b3cfa889862a67c418"/>
    <s v="delivered"/>
    <d v="2018-05-14T08:59:51"/>
    <d v="2018-05-15T17:21:23"/>
    <x v="0"/>
    <n v="394.38"/>
    <s v="4161585c386b369334d28cdfc919732a"/>
    <x v="2"/>
    <s v="0d944ade388f4db684ab7578aadcc0ad"/>
    <s v="cf654707ed6a99f112c7ec3d6f314b8b"/>
    <n v="189"/>
    <n v="8.19"/>
    <x v="19"/>
    <n v="4615"/>
    <s v="sao paulo"/>
    <s v="SP"/>
    <n v="4615"/>
    <x v="0"/>
    <x v="47"/>
    <x v="1"/>
    <x v="0"/>
  </r>
  <r>
    <s v="35c2ad85d777a0eb16f4a2195cfe5be4"/>
    <s v="0b704ed6ca67840f360498ffe905d8da"/>
    <n v="40050"/>
    <x v="37"/>
    <s v="BA"/>
    <s v="fc5d7fc2903cfc7a873e4669688028aa"/>
    <s v="delivered"/>
    <d v="2017-11-06T11:33:43"/>
    <d v="2017-12-01T16:21:56"/>
    <x v="1"/>
    <n v="72.83"/>
    <s v="0506a3f1c6eacc9040a9538b1f7d256c"/>
    <x v="0"/>
    <s v="f731f8587d4088c174397e010cf892a9"/>
    <s v="cc419e0650a3c5ba77189a1882b7556a"/>
    <n v="56.99"/>
    <n v="15.84"/>
    <x v="7"/>
    <n v="9015"/>
    <s v="santo andre"/>
    <s v="SP"/>
    <n v="9015"/>
    <x v="0"/>
    <x v="10"/>
    <x v="1"/>
    <x v="0"/>
  </r>
  <r>
    <s v="598e9e9241218986a88156fb2c51c7df"/>
    <s v="5fb8f5b784dc8f85eaaef76b91faf431"/>
    <n v="3470"/>
    <x v="4"/>
    <s v="SP"/>
    <s v="c570fdfe7c52f1a15c7f002b4dc46f6f"/>
    <s v="delivered"/>
    <d v="2018-08-20T19:21:03"/>
    <d v="2018-08-30T19:36:44"/>
    <x v="0"/>
    <n v="42.48"/>
    <s v="8dc1d8685f37b9243071a1353eab39fd"/>
    <x v="0"/>
    <s v="70120d2f9b9193aa0030342072d8adec"/>
    <s v="92eb0f42c21942b6552362b9b114707d"/>
    <n v="34.97"/>
    <n v="7.51"/>
    <x v="6"/>
    <n v="3504"/>
    <s v="sao paulo"/>
    <s v="SP"/>
    <n v="3504"/>
    <x v="0"/>
    <x v="18"/>
    <x v="1"/>
    <x v="0"/>
  </r>
  <r>
    <s v="d8df48f69b225702b91075434cebbf5c"/>
    <s v="c7c19110042036e6266adc998cbf1289"/>
    <n v="62580"/>
    <x v="268"/>
    <s v="CE"/>
    <s v="dd4ca62b4abb4a5fe11f24d45b63eb79"/>
    <s v="delivered"/>
    <d v="2017-11-25T23:56:26"/>
    <d v="2017-12-15T04:22:46"/>
    <x v="0"/>
    <n v="155.05000000000001"/>
    <s v="75006d38b20ec986a30e71c455ac339f"/>
    <x v="0"/>
    <s v="819fc0e9c061a08bac3d5044eb92b173"/>
    <s v="6cd68b3ed6d59aaa9fece558ad360c0a"/>
    <n v="118.9"/>
    <n v="36.15"/>
    <x v="25"/>
    <n v="31255"/>
    <s v="belo horizonte"/>
    <s v="MG"/>
    <n v="31255"/>
    <x v="3"/>
    <x v="5"/>
    <x v="3"/>
    <x v="1"/>
  </r>
  <r>
    <s v="7831574abe9d10729b37f90b4593a12f"/>
    <s v="fac50561086dbd95196e0182901b095e"/>
    <n v="13212"/>
    <x v="33"/>
    <s v="SP"/>
    <s v="6737b4702ad9d1cbf37d635bc06bf77f"/>
    <s v="delivered"/>
    <d v="2018-01-03T12:37:22"/>
    <d v="2018-01-05T17:59:31"/>
    <x v="0"/>
    <n v="201.53"/>
    <s v="1d3a55fb0dd7390e0bba896bd7720f99"/>
    <x v="2"/>
    <s v="12087840651e83b48206b82c213b76fd"/>
    <s v="5b925e1d006e9476d738aa200751b73b"/>
    <n v="189"/>
    <n v="12.53"/>
    <x v="3"/>
    <n v="4567"/>
    <s v="sao paulo"/>
    <s v="SP"/>
    <n v="4567"/>
    <x v="0"/>
    <x v="43"/>
    <x v="6"/>
    <x v="0"/>
  </r>
  <r>
    <s v="d141f682decd1def777da4222e41666c"/>
    <s v="3224401e70fe4d65e21b57a95fab7c4c"/>
    <n v="77813"/>
    <x v="122"/>
    <s v="TO"/>
    <s v="67e9ef421e7b550f69b5a5c2676a7a07"/>
    <s v="delivered"/>
    <d v="2017-12-28T12:03:22"/>
    <d v="2018-01-24T18:59:26"/>
    <x v="0"/>
    <n v="71.05"/>
    <s v="667661768c1b3322580fd455d7f26b48"/>
    <x v="0"/>
    <s v="a29c670cb6c4fb685d04410dbbd6d5b2"/>
    <s v="ce248b21cb2adc36282ede306b7660e5"/>
    <n v="36.9"/>
    <n v="34.15"/>
    <x v="10"/>
    <n v="89251"/>
    <s v="jaragua do sul"/>
    <s v="SC"/>
    <n v="89251"/>
    <x v="4"/>
    <x v="2"/>
    <x v="2"/>
    <x v="0"/>
  </r>
  <r>
    <s v="f83083fcbc51d12f8279b5713c2d4b4d"/>
    <s v="0465f164e35aba70f70e911b252513a9"/>
    <n v="77807"/>
    <x v="122"/>
    <s v="TO"/>
    <s v="67384817c871ae183b24f9a0a6eb9bbc"/>
    <s v="shipped"/>
    <d v="2018-01-25T12:12:37"/>
    <m/>
    <x v="0"/>
    <n v="554.96"/>
    <s v="7784917a4ab456dafb63e1cda0453477"/>
    <x v="3"/>
    <s v="de1573cfa183a3b9ef746bc24261a497"/>
    <s v="c66dccfb3f109511246da627dd5a2498"/>
    <n v="526"/>
    <n v="28.96"/>
    <x v="35"/>
    <n v="11900"/>
    <s v="registro"/>
    <s v="SP"/>
    <n v="11900"/>
    <x v="0"/>
    <x v="23"/>
    <x v="2"/>
    <x v="0"/>
  </r>
  <r>
    <s v="cc2e71564f598d61c6eb0596715a83ff"/>
    <s v="6815555e5f3189411e31674606ef55e4"/>
    <n v="35613"/>
    <x v="2558"/>
    <s v="MG"/>
    <s v="b832b44bf5dbb96feec7409c23977046"/>
    <s v="delivered"/>
    <d v="2017-11-17T15:33:05"/>
    <d v="2017-11-29T06:17:14"/>
    <x v="0"/>
    <n v="38"/>
    <s v="1338c803f33132cd2a61ce6ed883f417"/>
    <x v="2"/>
    <s v="53090d94b00b6613c77382b7f4617d2b"/>
    <s v="7040e82f899a04d1b434b795a43b4617"/>
    <n v="22.9"/>
    <n v="15.1"/>
    <x v="14"/>
    <n v="1026"/>
    <s v="sao paulo"/>
    <s v="SP"/>
    <n v="1026"/>
    <x v="0"/>
    <x v="3"/>
    <x v="4"/>
    <x v="0"/>
  </r>
  <r>
    <s v="6545721ab602f8dd2ed740b17f7ea8a0"/>
    <s v="b554e16287c8668cabc1d155184976b4"/>
    <n v="93220"/>
    <x v="1349"/>
    <s v="RS"/>
    <s v="a2a3515a501b9b77129df7bff1813e76"/>
    <s v="delivered"/>
    <d v="2018-01-24T19:40:07"/>
    <d v="2018-02-25T20:14:41"/>
    <x v="0"/>
    <n v="507.68"/>
    <s v="647cba60eb99fba7728251269b07650a"/>
    <x v="3"/>
    <s v="21a3fd0dcc50f6c1dbd01c2faf1db393"/>
    <s v="ad97a199236354e53fcd91a5a913e9a2"/>
    <n v="460"/>
    <n v="47.68"/>
    <x v="16"/>
    <n v="88350"/>
    <s v="brusque"/>
    <s v="SC"/>
    <n v="88350"/>
    <x v="4"/>
    <x v="21"/>
    <x v="6"/>
    <x v="0"/>
  </r>
  <r>
    <s v="62cead6bcb096984c493d6121222d104"/>
    <s v="1e433d2aca7584032f8f56d51643e605"/>
    <n v="8461"/>
    <x v="4"/>
    <s v="SP"/>
    <s v="67396d4e8e815db60a202db276db16a5"/>
    <s v="delivered"/>
    <d v="2017-11-03T18:36:43"/>
    <d v="2017-11-18T15:44:47"/>
    <x v="0"/>
    <n v="161"/>
    <s v="204ee22795e69b0f451c81b7c97c98aa"/>
    <x v="0"/>
    <s v="fe01b643060a6446e59f58e3021e66b3"/>
    <s v="2dee2ce60de9709b1a24083217181a1f"/>
    <n v="143"/>
    <n v="18"/>
    <x v="7"/>
    <n v="78552"/>
    <s v="sinop"/>
    <s v="MT"/>
    <n v="78552"/>
    <x v="17"/>
    <x v="17"/>
    <x v="4"/>
    <x v="0"/>
  </r>
  <r>
    <s v="e5d25166e8ddb625ab9ec16629428e77"/>
    <s v="998a00cc08b2cacdf7155db8dec88160"/>
    <n v="18530"/>
    <x v="354"/>
    <s v="SP"/>
    <s v="b5705b90cc2be21a072642381dad5f27"/>
    <s v="delivered"/>
    <d v="2018-01-17T16:15:28"/>
    <d v="2018-01-25T18:48:02"/>
    <x v="0"/>
    <n v="117.85"/>
    <s v="16680f4c61cb7d6453eb8a1902464b09"/>
    <x v="2"/>
    <s v="f1fe595ee7ef768b41bd9b246d13432d"/>
    <s v="81a1104df0f08b59c68aa5b03cfe398e"/>
    <n v="99.9"/>
    <n v="17.95"/>
    <x v="26"/>
    <n v="83020"/>
    <s v="sao jose dos pinhais"/>
    <s v="PR"/>
    <n v="83020"/>
    <x v="5"/>
    <x v="0"/>
    <x v="6"/>
    <x v="0"/>
  </r>
  <r>
    <s v="cb07e9c35f7a2f69616e3f98e53b4378"/>
    <s v="e846010bf9fc991b1283ee2de425fae2"/>
    <n v="6816"/>
    <x v="77"/>
    <s v="SP"/>
    <s v="ee8dfce1f9bd464688d3b8906b0a4c12"/>
    <s v="delivered"/>
    <d v="2018-03-20T21:48:22"/>
    <d v="2018-03-27T20:13:03"/>
    <x v="0"/>
    <n v="105.7"/>
    <s v="d29b7015c1970a48ebd84998398336fb"/>
    <x v="2"/>
    <s v="84f456958365164420cfc80fbe4c7fab"/>
    <s v="4a3ca9315b744ce9f8e9374361493884"/>
    <n v="92"/>
    <n v="13.7"/>
    <x v="20"/>
    <n v="14940"/>
    <s v="ibitinga"/>
    <s v="SP"/>
    <n v="14940"/>
    <x v="0"/>
    <x v="4"/>
    <x v="0"/>
    <x v="0"/>
  </r>
  <r>
    <s v="3375af073244691dddbae118c1b518d3"/>
    <s v="d138c16eb8e4cc30948260a057a66687"/>
    <n v="91120"/>
    <x v="16"/>
    <s v="RS"/>
    <s v="673c33bc0fb36d9b542e2bb104c14841"/>
    <s v="delivered"/>
    <d v="2017-12-01T14:40:25"/>
    <d v="2017-12-29T18:18:03"/>
    <x v="2"/>
    <n v="37.9"/>
    <s v="0f65874f7841464b44dcc4b81a4e2c76"/>
    <x v="3"/>
    <s v="5e53af05c040b01584b81b3549945faf"/>
    <s v="c8467937e403e76a8ee9f0ab13f6f5ef"/>
    <n v="29.9"/>
    <n v="28.75"/>
    <x v="52"/>
    <n v="37704"/>
    <s v="pocos de caldas"/>
    <s v="MG"/>
    <n v="37704"/>
    <x v="3"/>
    <x v="34"/>
    <x v="4"/>
    <x v="0"/>
  </r>
  <r>
    <s v="3375af073244691dddbae118c1b518d3"/>
    <s v="d138c16eb8e4cc30948260a057a66687"/>
    <n v="91120"/>
    <x v="16"/>
    <s v="RS"/>
    <s v="673c33bc0fb36d9b542e2bb104c14841"/>
    <s v="delivered"/>
    <d v="2017-12-01T14:40:25"/>
    <d v="2017-12-29T18:18:03"/>
    <x v="0"/>
    <n v="20.75"/>
    <s v="0f65874f7841464b44dcc4b81a4e2c76"/>
    <x v="3"/>
    <s v="5e53af05c040b01584b81b3549945faf"/>
    <s v="c8467937e403e76a8ee9f0ab13f6f5ef"/>
    <n v="29.9"/>
    <n v="28.75"/>
    <x v="52"/>
    <n v="37704"/>
    <s v="pocos de caldas"/>
    <s v="MG"/>
    <n v="37704"/>
    <x v="3"/>
    <x v="34"/>
    <x v="4"/>
    <x v="0"/>
  </r>
  <r>
    <s v="4089e7341d53fc5d347d9d309272ffab"/>
    <s v="3e15d70f493e3a92bf7f9a60b009f3f1"/>
    <n v="2313"/>
    <x v="4"/>
    <s v="SP"/>
    <s v="c76aa58bebd46d59ad087870ece70dd7"/>
    <s v="delivered"/>
    <d v="2018-05-16T13:05:30"/>
    <d v="2018-06-04T14:19:01"/>
    <x v="1"/>
    <n v="79.290000000000006"/>
    <s v="92f42f3770ad2d6d438a8e7cb7176cdc"/>
    <x v="2"/>
    <s v="fa304c5424fd292aed9c35eb36d9f495"/>
    <s v="609e1a9a6c2539919b8205cf7c4e6ff0"/>
    <n v="59.9"/>
    <n v="19.39"/>
    <x v="20"/>
    <n v="88359"/>
    <s v="brusque"/>
    <s v="SC"/>
    <n v="88359"/>
    <x v="4"/>
    <x v="5"/>
    <x v="6"/>
    <x v="0"/>
  </r>
  <r>
    <s v="88194e67a78e0bd069e3150058fbd5c8"/>
    <s v="77ebb90986b1927896dd71c40498d3e0"/>
    <n v="41950"/>
    <x v="37"/>
    <s v="BA"/>
    <s v="9de066b66e2d360fe874c00becef6a22"/>
    <s v="delivered"/>
    <d v="2018-03-21T11:29:28"/>
    <d v="2018-04-10T20:32:37"/>
    <x v="0"/>
    <n v="74.180000000000007"/>
    <s v="26f3e3bf387d9e75b55fbaf52c21da25"/>
    <x v="2"/>
    <s v="75b1325940492d3513fd4f50897b1bf9"/>
    <s v="cca3071e3e9bb7d12640c9fbe2301306"/>
    <n v="52.11"/>
    <n v="22.07"/>
    <x v="20"/>
    <n v="14940"/>
    <s v="ibitinga"/>
    <s v="SP"/>
    <n v="14940"/>
    <x v="0"/>
    <x v="19"/>
    <x v="6"/>
    <x v="0"/>
  </r>
  <r>
    <s v="5011c9671431b13cf35e52d7790fba17"/>
    <s v="1c0cf9285ceca995c0f19dff3745cbc7"/>
    <n v="95800"/>
    <x v="562"/>
    <s v="RS"/>
    <s v="673eb3db9ca5cc9c43b62b0052e65da8"/>
    <s v="delivered"/>
    <d v="2017-02-24T15:52:14"/>
    <d v="2017-03-10T07:24:06"/>
    <x v="0"/>
    <n v="262.86"/>
    <s v="748910f6d600df9856aeddcd63a6de75"/>
    <x v="2"/>
    <s v="1139f00effbb6523b59f6e6ebddc6d44"/>
    <s v="440dd6ab244315c632130ecfb63827b1"/>
    <n v="238.9"/>
    <n v="23.96"/>
    <x v="3"/>
    <n v="15502"/>
    <s v="votuporanga"/>
    <s v="SP"/>
    <n v="15502"/>
    <x v="0"/>
    <x v="26"/>
    <x v="4"/>
    <x v="0"/>
  </r>
  <r>
    <s v="ef7d4b5c8d765528a471e7bfbf61c046"/>
    <s v="92385bd699ffad1dd208090d6286a2a7"/>
    <n v="36305"/>
    <x v="458"/>
    <s v="MG"/>
    <s v="b89f21041d3c9c9b84a3c6b65b7ffcdb"/>
    <s v="delivered"/>
    <d v="2018-02-26T15:50:21"/>
    <d v="2018-03-08T23:20:47"/>
    <x v="1"/>
    <n v="48.09"/>
    <s v="ba9f66fa80bd218dd44432c833bef20b"/>
    <x v="0"/>
    <s v="f9df82b6115c453e5ae8e7706576eef5"/>
    <s v="8d956fec2e4337affcb520f56fd8cbfd"/>
    <n v="32.99"/>
    <n v="15.1"/>
    <x v="23"/>
    <n v="9780"/>
    <s v="sao bernardo do campo"/>
    <s v="SP"/>
    <n v="9780"/>
    <x v="0"/>
    <x v="18"/>
    <x v="1"/>
    <x v="0"/>
  </r>
  <r>
    <s v="eeb1653401a3e45527ae635accc52751"/>
    <s v="b56cf9114a3336677146eb3f0fb33c55"/>
    <n v="9120"/>
    <x v="147"/>
    <s v="SP"/>
    <s v="e2f32fa6ee7888b5fc5fcac4cfd8d055"/>
    <s v="delivered"/>
    <d v="2018-08-17T23:16:32"/>
    <d v="2018-08-24T17:11:45"/>
    <x v="0"/>
    <n v="55.53"/>
    <s v="6030b2ca1e2c2d4aa949fb999c4b42d9"/>
    <x v="2"/>
    <s v="350a6b20271be9e499b7e5f05396a940"/>
    <s v="5a425cc503b39b262a847fd6212bf53b"/>
    <n v="41.9"/>
    <n v="13.63"/>
    <x v="8"/>
    <n v="86010"/>
    <s v="londrina"/>
    <s v="PR"/>
    <n v="86010"/>
    <x v="5"/>
    <x v="4"/>
    <x v="4"/>
    <x v="0"/>
  </r>
  <r>
    <s v="5c3818ff5cfaa25dd3469b02d9425ff9"/>
    <s v="0065f7795a38381973a373c8b4939679"/>
    <n v="91230"/>
    <x v="16"/>
    <s v="RS"/>
    <s v="67407884c43b844b22aa1a20de86130a"/>
    <s v="delivered"/>
    <d v="2018-07-07T20:53:52"/>
    <d v="2018-07-12T20:58:39"/>
    <x v="0"/>
    <n v="31.22"/>
    <s v="b9affb2d4779ddb117669e78ad37a7b2"/>
    <x v="0"/>
    <s v="524c471f4a5843ed7e79ef886d522948"/>
    <s v="1da3aeb70d7989d1e6d9b0e887f97c23"/>
    <n v="15.99"/>
    <n v="15.23"/>
    <x v="5"/>
    <n v="4265"/>
    <s v="sao paulo"/>
    <s v="SP"/>
    <n v="4265"/>
    <x v="0"/>
    <x v="48"/>
    <x v="3"/>
    <x v="1"/>
  </r>
  <r>
    <s v="5adc7c631f3b01d335bb013fb3e71bd8"/>
    <s v="d1d5df8c1c5a2a239bbd30a2b2685f66"/>
    <n v="14270"/>
    <x v="917"/>
    <s v="SP"/>
    <s v="746aa06bf2958c834fce5348ecc31ed2"/>
    <s v="delivered"/>
    <d v="2018-02-26T14:56:39"/>
    <d v="2018-03-22T19:18:29"/>
    <x v="0"/>
    <n v="238.96"/>
    <s v="e2eb750aeaf1b5d379d0037a8d1ca3ab"/>
    <x v="0"/>
    <s v="e2f1ccf86759df28dd1e9f2e0e3242d4"/>
    <s v="df0f42bc4c2142eacf0eaf2cffd0cfbb"/>
    <n v="104"/>
    <n v="15.48"/>
    <x v="18"/>
    <n v="88306"/>
    <s v="itajai"/>
    <s v="SC"/>
    <n v="88306"/>
    <x v="4"/>
    <x v="11"/>
    <x v="1"/>
    <x v="0"/>
  </r>
  <r>
    <s v="5adc7c631f3b01d335bb013fb3e71bd8"/>
    <s v="d1d5df8c1c5a2a239bbd30a2b2685f66"/>
    <n v="14270"/>
    <x v="917"/>
    <s v="SP"/>
    <s v="746aa06bf2958c834fce5348ecc31ed2"/>
    <s v="delivered"/>
    <d v="2018-02-26T14:56:39"/>
    <d v="2018-03-22T19:18:29"/>
    <x v="0"/>
    <n v="238.96"/>
    <s v="e2eb750aeaf1b5d379d0037a8d1ca3ab"/>
    <x v="0"/>
    <s v="eb9b44e05684527fbfdfd0ff5cb86250"/>
    <s v="df0f42bc4c2142eacf0eaf2cffd0cfbb"/>
    <n v="104"/>
    <n v="15.48"/>
    <x v="18"/>
    <n v="88306"/>
    <s v="itajai"/>
    <s v="SC"/>
    <n v="88306"/>
    <x v="4"/>
    <x v="11"/>
    <x v="1"/>
    <x v="0"/>
  </r>
  <r>
    <s v="1be6ae39f964ccce9e37a8c7f01dad8c"/>
    <s v="1ded33854a42ea16167f3adfbb7ed068"/>
    <n v="13184"/>
    <x v="221"/>
    <s v="SP"/>
    <s v="674156fdc5d457a8a102110b27e89e07"/>
    <s v="delivered"/>
    <d v="2017-04-07T15:49:49"/>
    <d v="2017-04-18T08:35:30"/>
    <x v="0"/>
    <n v="34.86"/>
    <s v="4ad79f5948e31b83ba7e27dae95d0a22"/>
    <x v="2"/>
    <s v="0bb7cb61f1957f79dac582ab66ccdc1f"/>
    <s v="e26901d5ab434ce92fd9b5c256820a4e"/>
    <n v="23.9"/>
    <n v="10.96"/>
    <x v="13"/>
    <n v="9350"/>
    <s v="maua"/>
    <s v="SP"/>
    <n v="9350"/>
    <x v="0"/>
    <x v="18"/>
    <x v="4"/>
    <x v="0"/>
  </r>
  <r>
    <s v="b97a18a1140b1f32152473a3dce1a25d"/>
    <s v="3315424c3588a42098b6b37a78aed0a4"/>
    <n v="21011"/>
    <x v="8"/>
    <s v="RJ"/>
    <s v="aa4f1c4318226e2f86adeb5578d8726b"/>
    <s v="delivered"/>
    <d v="2017-01-25T15:49:39"/>
    <d v="2017-02-09T12:45:42"/>
    <x v="3"/>
    <n v="138.49"/>
    <s v="8000b4fd92f310baf7fee7f2cb4665de"/>
    <x v="2"/>
    <s v="952d57ee94f3a9873bc70d9789a21c8a"/>
    <s v="f7496d659ca9fdaf323c0aae84176632"/>
    <n v="119.9"/>
    <n v="18.59"/>
    <x v="1"/>
    <n v="4156"/>
    <s v="sao paulo"/>
    <s v="SP"/>
    <n v="4156"/>
    <x v="0"/>
    <x v="17"/>
    <x v="6"/>
    <x v="0"/>
  </r>
  <r>
    <s v="7d7585d785dc94de0fe6fd25813e02d5"/>
    <s v="1368cf200523036cd4f79e1c1df93daf"/>
    <n v="87050"/>
    <x v="138"/>
    <s v="PR"/>
    <s v="7900027e66fbfddb34520beb7d1c09ea"/>
    <s v="delivered"/>
    <d v="2018-03-03T11:36:27"/>
    <d v="2018-03-14T19:26:35"/>
    <x v="0"/>
    <n v="37"/>
    <s v="4fff63fd3ee1bd978cc443a88ba9e498"/>
    <x v="0"/>
    <s v="7af783fa0f69ad4926527e4e9182268b"/>
    <s v="7d76b645482be4a332374e8223836592"/>
    <n v="21.9"/>
    <n v="15.1"/>
    <x v="6"/>
    <n v="1511"/>
    <s v="sao paulo"/>
    <s v="SP"/>
    <n v="1511"/>
    <x v="0"/>
    <x v="3"/>
    <x v="3"/>
    <x v="1"/>
  </r>
  <r>
    <s v="bbd6d73964cf368d685856fc8cb04534"/>
    <s v="81f76d52e6e182a6b3358d20a50d888d"/>
    <n v="2435"/>
    <x v="4"/>
    <s v="SP"/>
    <s v="67418605ab8f9414a2e238bbcdde1312"/>
    <s v="delivered"/>
    <d v="2016-10-08T14:48:08"/>
    <d v="2016-10-15T18:34:07"/>
    <x v="0"/>
    <n v="139.88999999999999"/>
    <s v="5d76a01a07627d6eab445af668ac3aef"/>
    <x v="2"/>
    <s v="6c32e1f7898b6a905ee6ccf087461abd"/>
    <s v="62c50c1af4dfdc4149d25c5222043d39"/>
    <n v="129.99"/>
    <n v="9.9"/>
    <x v="1"/>
    <n v="4782"/>
    <s v="sao paulo"/>
    <s v="SP"/>
    <n v="4782"/>
    <x v="0"/>
    <x v="44"/>
    <x v="3"/>
    <x v="1"/>
  </r>
  <r>
    <s v="4128467caa12d62fe47421a1a02ddb5b"/>
    <s v="1dc9d4d7bea77b585eb404951d81c420"/>
    <n v="12512"/>
    <x v="378"/>
    <s v="SP"/>
    <s v="dff20979c5b8b4378f7e769aa413390e"/>
    <s v="delivered"/>
    <d v="2017-01-31T13:34:09"/>
    <d v="2017-02-10T13:58:31"/>
    <x v="0"/>
    <n v="87.27"/>
    <s v="bc7f2a6580b0cb3564ae977297e14741"/>
    <x v="2"/>
    <s v="8815734317fa2693bcce3db610158d92"/>
    <s v="dd2bdf855a9172734fbc3744021ae9b9"/>
    <n v="69.900000000000006"/>
    <n v="17.37"/>
    <x v="20"/>
    <n v="31255"/>
    <s v="belo horizonte"/>
    <s v="MG"/>
    <n v="31255"/>
    <x v="3"/>
    <x v="18"/>
    <x v="0"/>
    <x v="0"/>
  </r>
  <r>
    <s v="5e00c4a9b6813a22869b75a51b254f18"/>
    <s v="3633902a0addd1ffc74cbc13d96da288"/>
    <n v="7113"/>
    <x v="74"/>
    <s v="SP"/>
    <s v="6741e21a24361b07f30063eec3897b37"/>
    <s v="delivered"/>
    <d v="2018-07-21T16:11:57"/>
    <d v="2018-07-27T15:14:31"/>
    <x v="0"/>
    <n v="98.65"/>
    <s v="66a93aaaec9be9ecf385c8e9ee6280ad"/>
    <x v="1"/>
    <s v="19a6ffd4e245a92747a693805163a60f"/>
    <s v="7299e27ed73d2ad986de7f7c77d919fa"/>
    <n v="79.989999999999995"/>
    <n v="18.66"/>
    <x v="22"/>
    <n v="38440"/>
    <s v="araguari"/>
    <s v="MG"/>
    <n v="38440"/>
    <x v="3"/>
    <x v="48"/>
    <x v="3"/>
    <x v="1"/>
  </r>
  <r>
    <s v="86107f26343c3cd328fb9e6cdaa7bf95"/>
    <s v="399a2a06a7ddefb3b09460ba6a1bcf12"/>
    <n v="13188"/>
    <x v="221"/>
    <s v="SP"/>
    <s v="6744ba320cc05c157f4ce99347a87e12"/>
    <s v="delivered"/>
    <d v="2018-05-07T21:53:12"/>
    <d v="2018-05-11T19:07:36"/>
    <x v="1"/>
    <n v="57.29"/>
    <s v="37c4111848e2210d47f4c7caddaaf8c5"/>
    <x v="0"/>
    <s v="1ec486885049bbb9b79351d150ed18c4"/>
    <s v="cab85505710c7cb9b720bceb52b01cee"/>
    <n v="49.9"/>
    <n v="7.39"/>
    <x v="19"/>
    <n v="2252"/>
    <s v="sao paulo"/>
    <s v="SP"/>
    <n v="2252"/>
    <x v="0"/>
    <x v="46"/>
    <x v="1"/>
    <x v="0"/>
  </r>
  <r>
    <s v="d227a2f7a4da44f504e9b7e8e97784e3"/>
    <s v="61d6eaa71eb1a2243e511679e1818b91"/>
    <n v="22270"/>
    <x v="8"/>
    <s v="RJ"/>
    <s v="cba47f17b35cccac068f7f6cec4d99d7"/>
    <s v="delivered"/>
    <d v="2018-08-10T17:43:20"/>
    <d v="2018-08-21T16:16:38"/>
    <x v="0"/>
    <n v="84.19"/>
    <s v="f85b396f89cd989986f91a34ebc52248"/>
    <x v="3"/>
    <s v="fb7b0b000e62f37b2d53546b843201b8"/>
    <s v="aafe36600ce604f205b86b5084d3d767"/>
    <n v="59.9"/>
    <n v="24.29"/>
    <x v="20"/>
    <n v="88115"/>
    <s v="sao jose"/>
    <s v="SC"/>
    <n v="88115"/>
    <x v="4"/>
    <x v="18"/>
    <x v="4"/>
    <x v="0"/>
  </r>
  <r>
    <s v="2d1463ad7008ad1ba1f334a900de13be"/>
    <s v="0333b2fc6ba7014702e08ef613850270"/>
    <n v="22621"/>
    <x v="8"/>
    <s v="RJ"/>
    <s v="674507ad1e2b89ca471e872c4e8ef113"/>
    <s v="delivered"/>
    <d v="2017-08-24T21:26:52"/>
    <d v="2017-09-04T21:13:06"/>
    <x v="0"/>
    <n v="31"/>
    <s v="1fcf0a0464f4189a91dbe182d7250cbf"/>
    <x v="2"/>
    <s v="64464a1e471ff30f71b31bad5d656f83"/>
    <s v="4200ddf1967c5e41e48db62bc6d4b5ac"/>
    <n v="16.899999999999999"/>
    <n v="14.1"/>
    <x v="20"/>
    <n v="9710"/>
    <s v="sao bernardo do campo"/>
    <s v="SP"/>
    <n v="9710"/>
    <x v="0"/>
    <x v="18"/>
    <x v="2"/>
    <x v="0"/>
  </r>
  <r>
    <s v="44ae1844515695a6e2c642c586a27e10"/>
    <s v="429de3d8004cbe46652a0e069fc545e3"/>
    <n v="21073"/>
    <x v="8"/>
    <s v="RJ"/>
    <s v="6746bff3c11cafd29a7f19f7fecd5107"/>
    <s v="delivered"/>
    <d v="2018-01-25T15:57:50"/>
    <d v="2018-02-09T12:13:51"/>
    <x v="2"/>
    <n v="34.090000000000003"/>
    <s v="76d20b899ba5bd1432b69543a89f3d83"/>
    <x v="2"/>
    <s v="409ef6c18dc35c39c6adb767e35dd7d0"/>
    <s v="f262cbc1c910c83959f849465454ddd3"/>
    <n v="19.989999999999998"/>
    <n v="14.1"/>
    <x v="4"/>
    <n v="3564"/>
    <s v="sao paulo"/>
    <s v="SP"/>
    <n v="3564"/>
    <x v="0"/>
    <x v="17"/>
    <x v="2"/>
    <x v="0"/>
  </r>
  <r>
    <s v="2e9d4643a1ebc489399808480f59370e"/>
    <s v="a47c4c6ad8533383ca16ba1ecab6563d"/>
    <n v="5795"/>
    <x v="4"/>
    <s v="SP"/>
    <s v="674957a5e7051291e2b937c5867a06b4"/>
    <s v="delivered"/>
    <d v="2017-07-16T09:00:30"/>
    <d v="2017-08-02T16:42:10"/>
    <x v="0"/>
    <n v="129.43"/>
    <s v="f187fe7990d17df56598bad18e865732"/>
    <x v="2"/>
    <s v="30ccf4724f5227265f837e9ba0246278"/>
    <s v="dbc22125167c298ef99da25668e1011f"/>
    <n v="114.9"/>
    <n v="14.53"/>
    <x v="25"/>
    <n v="37564"/>
    <s v="borda da mata"/>
    <s v="MG"/>
    <n v="37564"/>
    <x v="3"/>
    <x v="7"/>
    <x v="5"/>
    <x v="1"/>
  </r>
  <r>
    <s v="8d3ea4ce4db4c0149f00a88699022ebf"/>
    <s v="1e8ed90c0d2de9aab166e5761db0dbae"/>
    <n v="5136"/>
    <x v="4"/>
    <s v="SP"/>
    <s v="f71e06568edf59fbeb7f65cb4cec3215"/>
    <s v="delivered"/>
    <d v="2018-06-28T13:06:53"/>
    <d v="2018-07-05T16:28:42"/>
    <x v="0"/>
    <n v="177.29"/>
    <s v="6aadf297d53c478397b4c0094bb8a3d6"/>
    <x v="2"/>
    <s v="e666620bf34e8a108d43851b6b7543fb"/>
    <s v="b2ba3715d723d245138f291a6fe42594"/>
    <n v="159.9"/>
    <n v="17.39"/>
    <x v="38"/>
    <n v="3470"/>
    <s v="sao paulo"/>
    <s v="SP"/>
    <n v="3470"/>
    <x v="0"/>
    <x v="44"/>
    <x v="2"/>
    <x v="0"/>
  </r>
  <r>
    <s v="553c9508cf896661953526c7a0d46e66"/>
    <s v="79cb10643c4c675f8b4ec966ebbd14db"/>
    <n v="9854"/>
    <x v="98"/>
    <s v="SP"/>
    <s v="674ad026128b13d3d0c0bd4a6e0b66c6"/>
    <s v="delivered"/>
    <d v="2018-08-16T20:55:38"/>
    <d v="2018-08-23T18:12:22"/>
    <x v="0"/>
    <n v="61.4"/>
    <s v="c8842df6fd556b489b4fc098f88af0fa"/>
    <x v="2"/>
    <s v="249da6972f14b13495be6a75239e9a91"/>
    <s v="845e8036c3f7bf62099352f5ed910240"/>
    <n v="44.9"/>
    <n v="16.5"/>
    <x v="20"/>
    <n v="21041"/>
    <s v="rio de janeiro"/>
    <s v="RJ"/>
    <n v="21041"/>
    <x v="1"/>
    <x v="4"/>
    <x v="2"/>
    <x v="0"/>
  </r>
  <r>
    <s v="5f9f685cd7513c15df4a381258d9eea2"/>
    <s v="f81bf2db0528230c6d1dc5569be26e47"/>
    <n v="18200"/>
    <x v="365"/>
    <s v="SP"/>
    <s v="7401e625187bca3e5384aab49fe0462e"/>
    <s v="delivered"/>
    <d v="2018-04-08T19:11:48"/>
    <d v="2018-04-18T23:42:40"/>
    <x v="0"/>
    <n v="138.72"/>
    <s v="1ce829b98d96364c0c9c03a595d04f3d"/>
    <x v="0"/>
    <s v="9d8a0e115e802d845b4ce1eb794d1260"/>
    <s v="d05ae8f7a5bd1d2a690a44cd079e4e27"/>
    <n v="120"/>
    <n v="18.72"/>
    <x v="3"/>
    <n v="22775"/>
    <s v="rio de janeiro"/>
    <s v="RJ"/>
    <n v="22775"/>
    <x v="1"/>
    <x v="18"/>
    <x v="5"/>
    <x v="1"/>
  </r>
  <r>
    <s v="efdf541ad73f267d253cd8bee7624f87"/>
    <s v="911028998e6075d84270355a31785b3d"/>
    <n v="41830"/>
    <x v="37"/>
    <s v="BA"/>
    <s v="674b5854c864054e51eb71ed516fa04d"/>
    <s v="delivered"/>
    <d v="2017-07-11T23:24:28"/>
    <d v="2017-07-20T20:52:50"/>
    <x v="0"/>
    <n v="283.29000000000002"/>
    <s v="dc8a8b853964ce2a567636db66fe5d22"/>
    <x v="4"/>
    <s v="53ea9da485f6aed8a6f03a85831fe021"/>
    <s v="7e93a43ef30c4f03f38b393420bc753a"/>
    <n v="265.99"/>
    <n v="17.3"/>
    <x v="35"/>
    <n v="6429"/>
    <s v="barueri"/>
    <s v="SP"/>
    <n v="6429"/>
    <x v="0"/>
    <x v="0"/>
    <x v="0"/>
    <x v="0"/>
  </r>
  <r>
    <s v="24e735f8e286da301a91d26b847530b6"/>
    <s v="d418652394828c09dcd56cac7a26ae12"/>
    <n v="70387"/>
    <x v="24"/>
    <s v="DF"/>
    <s v="674b6e620b3996a9a6267267aec7516e"/>
    <s v="delivered"/>
    <d v="2017-04-26T16:51:34"/>
    <d v="2017-05-03T15:27:44"/>
    <x v="0"/>
    <n v="229.14"/>
    <s v="9b864ddbea418f548b306a2b83c87844"/>
    <x v="2"/>
    <s v="f7bb503725fb4d7bb55301d5bceba728"/>
    <s v="55a5b51f93f2b70ea513f5a047b0262a"/>
    <n v="99.7"/>
    <n v="14.87"/>
    <x v="3"/>
    <n v="36301"/>
    <s v="sao joao del rei"/>
    <s v="MG"/>
    <n v="36301"/>
    <x v="3"/>
    <x v="4"/>
    <x v="6"/>
    <x v="0"/>
  </r>
  <r>
    <s v="0b9f46b80e07d06f5a0d1135de59b31f"/>
    <s v="d4ab4dea403411a65262f8d3059a43d0"/>
    <n v="9071"/>
    <x v="147"/>
    <s v="SP"/>
    <s v="b3eec4d06f4ce8853c30510575513c07"/>
    <s v="delivered"/>
    <d v="2018-06-10T01:13:53"/>
    <d v="2018-06-16T11:08:46"/>
    <x v="0"/>
    <n v="38.47"/>
    <s v="6b20a3aa6e57a335a9c7852053634ad8"/>
    <x v="0"/>
    <s v="ed739dfa91e2c770354726fe0bf9cc72"/>
    <s v="57df9869a600bd6b7c405f2a862eccfb"/>
    <n v="25"/>
    <n v="13.47"/>
    <x v="13"/>
    <n v="37540"/>
    <s v="santa rita do sapucai"/>
    <s v="MG"/>
    <n v="37540"/>
    <x v="3"/>
    <x v="4"/>
    <x v="5"/>
    <x v="1"/>
  </r>
  <r>
    <s v="f698168406d73d68e0a9ed2ed6abe23f"/>
    <s v="202d155e737de1cacbca5f72cef73bb8"/>
    <n v="75690"/>
    <x v="875"/>
    <s v="GO"/>
    <s v="674c79007110911b0f14e6c43ab64669"/>
    <s v="delivered"/>
    <d v="2018-05-16T08:41:13"/>
    <d v="2018-06-07T20:48:31"/>
    <x v="0"/>
    <n v="170.02"/>
    <s v="acde992281f8a62cb1bbe210ddccfd8e"/>
    <x v="4"/>
    <s v="def347b50c7dcc58410c7d66d14b87b4"/>
    <s v="de23c3b98a88888289c6f5cc1209054a"/>
    <n v="150"/>
    <n v="20.02"/>
    <x v="8"/>
    <n v="5530"/>
    <s v="sao paulo"/>
    <s v="SP"/>
    <n v="5530"/>
    <x v="0"/>
    <x v="22"/>
    <x v="6"/>
    <x v="0"/>
  </r>
  <r>
    <s v="da0b203dc40242d27e707a12c147592e"/>
    <s v="8c532c86e424b28e85997dd891e26d5d"/>
    <n v="23068"/>
    <x v="8"/>
    <s v="RJ"/>
    <s v="b621235d09fbfbe88d897969dd240b59"/>
    <s v="delivered"/>
    <d v="2017-11-03T18:43:16"/>
    <d v="2017-11-21T21:09:26"/>
    <x v="2"/>
    <n v="64"/>
    <s v="5c63681cbda309a4dbb395a1cee3c4dc"/>
    <x v="2"/>
    <s v="3b7a2bc8f7448bc69d4565379ff86f6a"/>
    <s v="20d83f3ef0e6925fd74bfd59170babf7"/>
    <n v="49.9"/>
    <n v="14.1"/>
    <x v="19"/>
    <n v="2804"/>
    <s v="sao paulo"/>
    <s v="SP"/>
    <n v="2804"/>
    <x v="0"/>
    <x v="9"/>
    <x v="4"/>
    <x v="0"/>
  </r>
  <r>
    <s v="55ca0a4d904df9708853ea6231f68a26"/>
    <s v="ef716fe11fe395b90844c72d0cfc391d"/>
    <n v="12225"/>
    <x v="40"/>
    <s v="SP"/>
    <s v="674dc699bdf7b477fcf8efa0b898802a"/>
    <s v="delivered"/>
    <d v="2018-05-20T01:08:53"/>
    <d v="2018-06-05T19:58:51"/>
    <x v="1"/>
    <n v="120.52"/>
    <s v="a3350b9baa65a3fd53f9f73347f672d4"/>
    <x v="4"/>
    <s v="78efe838c04bbc568be034082200ac20"/>
    <s v="0241d4d5d36f10f80c644447315af0bd"/>
    <n v="99.9"/>
    <n v="20.62"/>
    <x v="1"/>
    <n v="80330"/>
    <s v="curitiba"/>
    <s v="PR"/>
    <n v="80330"/>
    <x v="5"/>
    <x v="16"/>
    <x v="5"/>
    <x v="1"/>
  </r>
  <r>
    <s v="2eed99ae1020bfd0ff6ee54d3d547ced"/>
    <s v="cc79f90b8dfa32efcbe8ea65c6a73dea"/>
    <n v="4374"/>
    <x v="4"/>
    <s v="SP"/>
    <s v="674e1f5ca0441058cc7fa110cb4f49eb"/>
    <s v="delivered"/>
    <d v="2017-03-04T19:42:06"/>
    <d v="2017-04-01T10:07:57"/>
    <x v="1"/>
    <n v="65.98"/>
    <s v="bde49b90bd1f490e9d74aa1081ab697c"/>
    <x v="3"/>
    <s v="00250175f79f584c14ab5cecd80553cd"/>
    <s v="b499c00f28f4b7069ff6550af8c1348a"/>
    <n v="54.99"/>
    <n v="10.99"/>
    <x v="13"/>
    <n v="13481"/>
    <s v="limeira"/>
    <s v="SP"/>
    <n v="13481"/>
    <x v="0"/>
    <x v="2"/>
    <x v="3"/>
    <x v="1"/>
  </r>
  <r>
    <s v="b04b6615b7d79aa0f12528796729d1f4"/>
    <s v="b5b126735fec32e7e73faab5583ff083"/>
    <n v="70687"/>
    <x v="24"/>
    <s v="DF"/>
    <s v="674e45aba407b4682730ef7ad708cfad"/>
    <s v="delivered"/>
    <d v="2018-02-14T05:24:24"/>
    <d v="2018-03-08T20:01:33"/>
    <x v="0"/>
    <n v="185.84"/>
    <s v="be343d483e71cf995240494ac6067c92"/>
    <x v="0"/>
    <s v="a1c4bbc86f12628bb57430973e680129"/>
    <s v="620c87c171fb2a6dd6e8bb4dec959fc6"/>
    <n v="169.9"/>
    <n v="15.94"/>
    <x v="7"/>
    <n v="25645"/>
    <s v="petropolis"/>
    <s v="RJ"/>
    <n v="25645"/>
    <x v="1"/>
    <x v="22"/>
    <x v="6"/>
    <x v="0"/>
  </r>
  <r>
    <s v="93f981296c84d4bb5e58924a81e11e0b"/>
    <s v="873d98d2e001445b2f97b8a33d8b1bbe"/>
    <n v="11630"/>
    <x v="799"/>
    <s v="SP"/>
    <s v="8734de190473a38f024d7d620012510b"/>
    <s v="delivered"/>
    <d v="2018-08-16T23:47:07"/>
    <d v="2018-08-21T14:20:38"/>
    <x v="0"/>
    <n v="192.81"/>
    <s v="bf65025c563202ec7bf6b74891df9905"/>
    <x v="2"/>
    <s v="e5cac955339b48ea3b9773f034623e29"/>
    <s v="fa1c13f2614d7b5c4749cbc52fecda94"/>
    <n v="178.9"/>
    <n v="13.91"/>
    <x v="35"/>
    <n v="13170"/>
    <s v="sumare"/>
    <s v="SP"/>
    <n v="13170"/>
    <x v="0"/>
    <x v="45"/>
    <x v="2"/>
    <x v="0"/>
  </r>
  <r>
    <s v="ca825b3898a4679cb0b6be754c778310"/>
    <s v="3c869b0621b0a213fb50c0def095af25"/>
    <n v="13060"/>
    <x v="9"/>
    <s v="SP"/>
    <s v="7eff82e591eb71184b50c3dfbfc7fd45"/>
    <s v="delivered"/>
    <d v="2018-04-25T07:16:14"/>
    <d v="2018-05-08T19:21:22"/>
    <x v="1"/>
    <n v="127.12"/>
    <s v="4355dc063f7cd967028fbead056bff1c"/>
    <x v="2"/>
    <s v="fc8595227785863846b7daa2ae3f2c9b"/>
    <s v="db2956745b3a8e9f3785c99f34b5d25e"/>
    <n v="118"/>
    <n v="9.1199999999999992"/>
    <x v="18"/>
    <n v="11600"/>
    <s v="sao sebastiao"/>
    <s v="SP"/>
    <n v="11600"/>
    <x v="0"/>
    <x v="26"/>
    <x v="6"/>
    <x v="0"/>
  </r>
  <r>
    <s v="2dbffe025a0f463a039b8e98f85e7806"/>
    <s v="08a374bca4063116d5530a7b04ecaf3f"/>
    <n v="89809"/>
    <x v="302"/>
    <s v="SC"/>
    <s v="674eb13687ba86abeaee12ece9ce0309"/>
    <s v="delivered"/>
    <d v="2018-08-13T12:13:40"/>
    <d v="2018-08-15T16:18:51"/>
    <x v="0"/>
    <n v="147.97999999999999"/>
    <s v="0a5f176a8ac9799daf95a6d77cbca9f2"/>
    <x v="2"/>
    <s v="0ad6795586afdad1281b3884f2611ca6"/>
    <s v="bdae679a9b282249bc23b9b69dae9a99"/>
    <n v="16.8"/>
    <n v="4.2"/>
    <x v="42"/>
    <n v="72210"/>
    <s v="brasilia"/>
    <s v="DF"/>
    <n v="72210"/>
    <x v="2"/>
    <x v="43"/>
    <x v="1"/>
    <x v="0"/>
  </r>
  <r>
    <s v="2dbffe025a0f463a039b8e98f85e7806"/>
    <s v="08a374bca4063116d5530a7b04ecaf3f"/>
    <n v="89809"/>
    <x v="302"/>
    <s v="SC"/>
    <s v="674eb13687ba86abeaee12ece9ce0309"/>
    <s v="delivered"/>
    <d v="2018-08-13T12:13:40"/>
    <d v="2018-08-15T16:18:51"/>
    <x v="0"/>
    <n v="147.97999999999999"/>
    <s v="0a5f176a8ac9799daf95a6d77cbca9f2"/>
    <x v="2"/>
    <s v="416753943bbda356a28be0f3ba476632"/>
    <s v="e73bf2cea7fe4b0b4d287a7568ed1099"/>
    <n v="29.9"/>
    <n v="2.1"/>
    <x v="42"/>
    <n v="89812"/>
    <s v="chapeco"/>
    <s v="SC"/>
    <n v="89812"/>
    <x v="4"/>
    <x v="43"/>
    <x v="1"/>
    <x v="0"/>
  </r>
  <r>
    <s v="0cf44a827f1bda40bb968f6c0393aec8"/>
    <s v="80d0037495c69b62744f1c230b693c28"/>
    <n v="8120"/>
    <x v="4"/>
    <s v="SP"/>
    <s v="6eb1445131218c4f6a6ef2d4960e4f51"/>
    <s v="delivered"/>
    <d v="2018-06-03T12:53:11"/>
    <d v="2018-06-15T11:14:25"/>
    <x v="0"/>
    <n v="271.29000000000002"/>
    <s v="fb75088159c0fdc5716d01ca21e69494"/>
    <x v="2"/>
    <s v="aa53b7499856e6df13008f34100cc336"/>
    <s v="1025f0e2d44d7041d6cf58b6550e0bfa"/>
    <n v="75"/>
    <n v="15.43"/>
    <x v="1"/>
    <n v="3204"/>
    <s v="sao paulo"/>
    <s v="SP"/>
    <n v="3204"/>
    <x v="0"/>
    <x v="3"/>
    <x v="5"/>
    <x v="1"/>
  </r>
  <r>
    <s v="18ba4e53d6602576bd29b279e46b8fa6"/>
    <s v="d42ada67e15c9c011d37b0451df43614"/>
    <n v="26040"/>
    <x v="12"/>
    <s v="RJ"/>
    <s v="674f118582ce68f137f8a355527a1edc"/>
    <s v="delivered"/>
    <d v="2018-06-23T15:41:38"/>
    <d v="2018-07-10T14:31:58"/>
    <x v="0"/>
    <n v="54.44"/>
    <s v="e25fdadc22f9a04dd1f6b55ac84995d0"/>
    <x v="4"/>
    <s v="157ee978f4fcdf8984b0bb33a6687fde"/>
    <s v="e9779976487b77c6d4ac45f75ec7afe9"/>
    <n v="35"/>
    <n v="19.440000000000001"/>
    <x v="57"/>
    <n v="11701"/>
    <s v="praia grande"/>
    <s v="SP"/>
    <n v="11701"/>
    <x v="0"/>
    <x v="16"/>
    <x v="3"/>
    <x v="1"/>
  </r>
  <r>
    <s v="ce667e4b89cd1137f40a8d799354b674"/>
    <s v="6ba5b2dcb81470882212da717a171539"/>
    <n v="4854"/>
    <x v="4"/>
    <s v="SP"/>
    <s v="9c64b3536fb98572dd79bdaaab529f2f"/>
    <s v="delivered"/>
    <d v="2018-08-09T11:22:34"/>
    <d v="2018-08-21T14:59:35"/>
    <x v="0"/>
    <n v="368.04"/>
    <s v="e996b5cad31a4c70d9b7df51b037f135"/>
    <x v="0"/>
    <s v="946344697156947d846d27fe0d503033"/>
    <s v="1835b56ce799e6a4dc4eddc053f04066"/>
    <n v="29.99"/>
    <n v="19.82"/>
    <x v="20"/>
    <n v="14940"/>
    <s v="ibitinga"/>
    <s v="SP"/>
    <n v="14940"/>
    <x v="0"/>
    <x v="8"/>
    <x v="2"/>
    <x v="0"/>
  </r>
  <r>
    <s v="ce667e4b89cd1137f40a8d799354b674"/>
    <s v="6ba5b2dcb81470882212da717a171539"/>
    <n v="4854"/>
    <x v="4"/>
    <s v="SP"/>
    <s v="9c64b3536fb98572dd79bdaaab529f2f"/>
    <s v="delivered"/>
    <d v="2018-08-09T11:22:34"/>
    <d v="2018-08-21T14:59:35"/>
    <x v="0"/>
    <n v="368.04"/>
    <s v="e996b5cad31a4c70d9b7df51b037f135"/>
    <x v="0"/>
    <s v="fbce4c4cb307679d89a3bf3d3bb353b9"/>
    <s v="c33847515fa6305ce6feb1e818569f13"/>
    <n v="149"/>
    <n v="19.8"/>
    <x v="20"/>
    <n v="88359"/>
    <s v="brusque"/>
    <s v="SC"/>
    <n v="88359"/>
    <x v="4"/>
    <x v="8"/>
    <x v="2"/>
    <x v="0"/>
  </r>
  <r>
    <s v="ce667e4b89cd1137f40a8d799354b674"/>
    <s v="6ba5b2dcb81470882212da717a171539"/>
    <n v="4854"/>
    <x v="4"/>
    <s v="SP"/>
    <s v="9c64b3536fb98572dd79bdaaab529f2f"/>
    <s v="delivered"/>
    <d v="2018-08-09T11:22:34"/>
    <d v="2018-08-21T14:59:35"/>
    <x v="0"/>
    <n v="368.04"/>
    <s v="e996b5cad31a4c70d9b7df51b037f135"/>
    <x v="0"/>
    <s v="ad0a798e7941f3a5a2fb8139cb62ad78"/>
    <s v="1835b56ce799e6a4dc4eddc053f04066"/>
    <n v="29.99"/>
    <n v="19.82"/>
    <x v="20"/>
    <n v="14940"/>
    <s v="ibitinga"/>
    <s v="SP"/>
    <n v="14940"/>
    <x v="0"/>
    <x v="8"/>
    <x v="2"/>
    <x v="0"/>
  </r>
  <r>
    <s v="ce667e4b89cd1137f40a8d799354b674"/>
    <s v="6ba5b2dcb81470882212da717a171539"/>
    <n v="4854"/>
    <x v="4"/>
    <s v="SP"/>
    <s v="9c64b3536fb98572dd79bdaaab529f2f"/>
    <s v="delivered"/>
    <d v="2018-08-09T11:22:34"/>
    <d v="2018-08-21T14:59:35"/>
    <x v="0"/>
    <n v="368.04"/>
    <s v="e996b5cad31a4c70d9b7df51b037f135"/>
    <x v="0"/>
    <s v="b0c89945c034268074f5f80b362bda34"/>
    <s v="1835b56ce799e6a4dc4eddc053f04066"/>
    <n v="29.99"/>
    <n v="19.82"/>
    <x v="20"/>
    <n v="14940"/>
    <s v="ibitinga"/>
    <s v="SP"/>
    <n v="14940"/>
    <x v="0"/>
    <x v="8"/>
    <x v="2"/>
    <x v="0"/>
  </r>
  <r>
    <s v="ce667e4b89cd1137f40a8d799354b674"/>
    <s v="6ba5b2dcb81470882212da717a171539"/>
    <n v="4854"/>
    <x v="4"/>
    <s v="SP"/>
    <s v="9c64b3536fb98572dd79bdaaab529f2f"/>
    <s v="delivered"/>
    <d v="2018-08-09T11:22:34"/>
    <d v="2018-08-21T14:59:35"/>
    <x v="0"/>
    <n v="368.04"/>
    <s v="e996b5cad31a4c70d9b7df51b037f135"/>
    <x v="0"/>
    <s v="23ab7bb9eac81e85ec43ed71064cf7ce"/>
    <s v="1835b56ce799e6a4dc4eddc053f04066"/>
    <n v="29.99"/>
    <n v="19.82"/>
    <x v="20"/>
    <n v="14940"/>
    <s v="ibitinga"/>
    <s v="SP"/>
    <n v="14940"/>
    <x v="0"/>
    <x v="8"/>
    <x v="2"/>
    <x v="0"/>
  </r>
  <r>
    <s v="4843357c686509ee6aa2c1ba02aff371"/>
    <s v="3824835f5cda1b4800195bf62aa571bb"/>
    <n v="24931"/>
    <x v="347"/>
    <s v="RJ"/>
    <s v="674f1f9e4afc192f4400bf65ae05df5b"/>
    <s v="delivered"/>
    <d v="2018-04-25T23:08:51"/>
    <d v="2018-05-07T23:06:30"/>
    <x v="0"/>
    <n v="244.45"/>
    <s v="13785d15c80ef45a9565b43273a55507"/>
    <x v="2"/>
    <s v="677d8ace413e0060fa8686cde56eaf10"/>
    <s v="d921b68bf747894be13a97ae52b0f386"/>
    <n v="225"/>
    <n v="19.45"/>
    <x v="35"/>
    <n v="35570"/>
    <s v="formiga"/>
    <s v="MG"/>
    <n v="35570"/>
    <x v="3"/>
    <x v="3"/>
    <x v="6"/>
    <x v="0"/>
  </r>
  <r>
    <s v="c9aaa3f209648a958d0235415a9045f0"/>
    <s v="10080cf8d46d43de1133521a8567b153"/>
    <n v="5402"/>
    <x v="4"/>
    <s v="SP"/>
    <s v="88b67ddbb7527017f796c80b3bb38051"/>
    <s v="delivered"/>
    <d v="2018-03-04T21:08:19"/>
    <d v="2018-04-09T18:28:50"/>
    <x v="0"/>
    <n v="2028.65"/>
    <s v="1186cf04008e6bf2338686879d9b2be5"/>
    <x v="3"/>
    <s v="fb10e89a4e9198e408db587983f3eb9e"/>
    <s v="2bf6a2c1e71bbd29a4ad64e6d3c3629f"/>
    <n v="1999.9"/>
    <n v="28.75"/>
    <x v="35"/>
    <n v="28615"/>
    <s v="nova friburgo"/>
    <s v="RJ"/>
    <n v="28615"/>
    <x v="1"/>
    <x v="37"/>
    <x v="5"/>
    <x v="1"/>
  </r>
  <r>
    <s v="7ec9b1194543f84f4ecc13ad66467fc7"/>
    <s v="ebdd76f07f7c206e430e1a68fa3dbc49"/>
    <n v="95200"/>
    <x v="867"/>
    <s v="RS"/>
    <s v="674fde036873612fe9ea8e4cff66ead0"/>
    <s v="delivered"/>
    <d v="2018-03-26T11:04:33"/>
    <d v="2018-04-06T22:36:50"/>
    <x v="0"/>
    <n v="217.27"/>
    <s v="ee914e962081fda339f4b2dc0cf780d7"/>
    <x v="2"/>
    <s v="9539cddd99ab3f8ca77b6cad0a0899ea"/>
    <s v="8ae520247981aa06bc94abddf5f46d34"/>
    <n v="198"/>
    <n v="19.27"/>
    <x v="3"/>
    <n v="88370"/>
    <s v="navegantes"/>
    <s v="SC"/>
    <n v="88370"/>
    <x v="4"/>
    <x v="3"/>
    <x v="1"/>
    <x v="0"/>
  </r>
  <r>
    <s v="ce118c8b03f5d99c90b2bc0fc3a1518a"/>
    <s v="d9762d852deaec66abf2c8bbc7995200"/>
    <n v="85875"/>
    <x v="1004"/>
    <s v="PR"/>
    <s v="98798990f1f8bbef14ca35de7a895ee2"/>
    <s v="delivered"/>
    <d v="2018-03-19T17:31:22"/>
    <d v="2018-04-03T14:46:54"/>
    <x v="0"/>
    <n v="258.55"/>
    <s v="9031bf86b5b8d6746354519802cf9b23"/>
    <x v="2"/>
    <s v="21c00997a28e1efcdd07c8a67f26d4ce"/>
    <s v="ceaec5548eefc6e23e6607c5435102e7"/>
    <n v="239"/>
    <n v="19.55"/>
    <x v="16"/>
    <n v="3821"/>
    <s v="sao paulo"/>
    <s v="SP"/>
    <n v="3821"/>
    <x v="0"/>
    <x v="17"/>
    <x v="1"/>
    <x v="0"/>
  </r>
  <r>
    <s v="af3ca90e850b7552dc08d42a09b8144a"/>
    <s v="f3e6c89610f9736c6fe00e11233c136d"/>
    <n v="95780"/>
    <x v="99"/>
    <s v="RS"/>
    <s v="6750058e05720fff77d640735d0802d4"/>
    <s v="delivered"/>
    <d v="2017-07-31T09:45:12"/>
    <d v="2017-08-14T16:18:08"/>
    <x v="0"/>
    <n v="620.03"/>
    <s v="c62aa7286d2a79b9be3e467c8b6a2488"/>
    <x v="4"/>
    <s v="0ef539a5334aaf06f2a028d08021f681"/>
    <s v="b2ba3715d723d245138f291a6fe42594"/>
    <n v="469.9"/>
    <n v="150.13"/>
    <x v="8"/>
    <n v="3470"/>
    <s v="sao paulo"/>
    <s v="SP"/>
    <n v="3470"/>
    <x v="0"/>
    <x v="17"/>
    <x v="1"/>
    <x v="0"/>
  </r>
  <r>
    <s v="7104377ff862cd25542730eed8873d67"/>
    <s v="bf2c35539497c392f320df26a91a2bd6"/>
    <n v="29168"/>
    <x v="132"/>
    <s v="ES"/>
    <s v="8b8e2225e5e318a19d2d7a375b56350d"/>
    <s v="delivered"/>
    <d v="2018-06-11T14:08:43"/>
    <d v="2018-06-23T15:05:40"/>
    <x v="0"/>
    <n v="283.8"/>
    <s v="9e3efc28340426dfc87cbbd843268fc1"/>
    <x v="4"/>
    <s v="310b993294194cea025dcc9c23637b62"/>
    <s v="32b8764b4ef628b53608fc34011fcc13"/>
    <n v="179"/>
    <n v="104.8"/>
    <x v="13"/>
    <n v="88504"/>
    <s v="lages"/>
    <s v="SC"/>
    <n v="88504"/>
    <x v="4"/>
    <x v="8"/>
    <x v="1"/>
    <x v="0"/>
  </r>
  <r>
    <s v="807ab8a87b6d20224250b92f71a09f77"/>
    <s v="02e8d64ed3a2d66ec146674efbfe3dd3"/>
    <n v="23050"/>
    <x v="8"/>
    <s v="RJ"/>
    <s v="6751421a5f8978f08dab6b35213d769d"/>
    <s v="delivered"/>
    <d v="2017-10-15T16:50:20"/>
    <d v="2017-11-01T21:37:45"/>
    <x v="0"/>
    <n v="819.32"/>
    <s v="8d72bfa6c1ffe202f869290d298f967c"/>
    <x v="4"/>
    <s v="f327c74114a7eabe18ba572a0ad10105"/>
    <s v="cfa5ab0e4d3fc212fd0b3410e7081c62"/>
    <n v="799.99"/>
    <n v="19.329999999999998"/>
    <x v="40"/>
    <n v="36500"/>
    <s v="uba"/>
    <s v="MG"/>
    <n v="36500"/>
    <x v="3"/>
    <x v="7"/>
    <x v="5"/>
    <x v="1"/>
  </r>
  <r>
    <s v="ff1c4180550bf66f70da8282876e6c62"/>
    <s v="efafdbc8cc9e64a4fdaa7c3089e3e2de"/>
    <n v="2943"/>
    <x v="4"/>
    <s v="SP"/>
    <s v="791a044148a5de3317595143ddcbd844"/>
    <s v="delivered"/>
    <d v="2018-01-12T10:56:52"/>
    <d v="2018-01-16T19:06:43"/>
    <x v="0"/>
    <n v="72.98"/>
    <s v="df5d8e80fcf14fca31adc202784ccb03"/>
    <x v="1"/>
    <s v="e729528d0513c6dfec158a515a47187b"/>
    <s v="955fee9216a65b617aa5c0531780ce60"/>
    <n v="59.9"/>
    <n v="13.08"/>
    <x v="3"/>
    <n v="4782"/>
    <s v="sao paulo"/>
    <s v="SP"/>
    <n v="4782"/>
    <x v="0"/>
    <x v="45"/>
    <x v="4"/>
    <x v="0"/>
  </r>
  <r>
    <s v="45ad3f7082738671f57811a3c120b947"/>
    <s v="4df46622377e2ddf009e7adfa43c1dc4"/>
    <n v="87709"/>
    <x v="788"/>
    <s v="PR"/>
    <s v="67514fcb055f334d27330858482a410b"/>
    <s v="delivered"/>
    <d v="2018-01-19T18:36:18"/>
    <d v="2018-01-29T19:42:51"/>
    <x v="1"/>
    <n v="169.43"/>
    <s v="50ae0995c2250de72d97c602f7fd4dbc"/>
    <x v="2"/>
    <s v="42697582a754e573f9e3e9e78752252c"/>
    <s v="87142160b41353c4e5fca2360caf6f92"/>
    <n v="69"/>
    <n v="17.72"/>
    <x v="4"/>
    <n v="90230"/>
    <s v="porto alegre"/>
    <s v="RS"/>
    <n v="90230"/>
    <x v="7"/>
    <x v="18"/>
    <x v="4"/>
    <x v="0"/>
  </r>
  <r>
    <s v="45ad3f7082738671f57811a3c120b947"/>
    <s v="4df46622377e2ddf009e7adfa43c1dc4"/>
    <n v="87709"/>
    <x v="788"/>
    <s v="PR"/>
    <s v="67514fcb055f334d27330858482a410b"/>
    <s v="delivered"/>
    <d v="2018-01-19T18:36:18"/>
    <d v="2018-01-29T19:42:51"/>
    <x v="1"/>
    <n v="169.43"/>
    <s v="50ae0995c2250de72d97c602f7fd4dbc"/>
    <x v="2"/>
    <s v="0aa186c65b07e61f5ac114182ab92a2b"/>
    <s v="87142160b41353c4e5fca2360caf6f92"/>
    <n v="65"/>
    <n v="17.71"/>
    <x v="4"/>
    <n v="90230"/>
    <s v="porto alegre"/>
    <s v="RS"/>
    <n v="90230"/>
    <x v="7"/>
    <x v="18"/>
    <x v="4"/>
    <x v="0"/>
  </r>
  <r>
    <s v="a8f78dc3ca07ecfceb3908935971ea3d"/>
    <s v="f2047914c6a757000c15b12e14f86213"/>
    <n v="73840"/>
    <x v="1297"/>
    <s v="GO"/>
    <s v="a54a12a470f9a5a89f1a1f19607959ca"/>
    <s v="delivered"/>
    <d v="2018-06-21T18:34:21"/>
    <d v="2018-06-29T23:42:34"/>
    <x v="1"/>
    <n v="64.010000000000005"/>
    <s v="0b0f44daa70755caf4883dc0a300b19e"/>
    <x v="2"/>
    <s v="28f61ad35fb219e9debd750a73b63985"/>
    <s v="080102cd0a76b09e0dcf55fcacc60e05"/>
    <n v="41.79"/>
    <n v="22.22"/>
    <x v="4"/>
    <n v="31140"/>
    <s v="belo horizonte"/>
    <s v="MG"/>
    <n v="31140"/>
    <x v="3"/>
    <x v="0"/>
    <x v="2"/>
    <x v="0"/>
  </r>
  <r>
    <s v="f8291e8b8489bfd516ec56628058a810"/>
    <s v="87da014df37ac571be8a9f6a9129b02c"/>
    <n v="15045"/>
    <x v="111"/>
    <s v="SP"/>
    <s v="67519e1fe10bb3e4a5b416a24f846f8e"/>
    <s v="delivered"/>
    <d v="2017-06-07T10:33:25"/>
    <d v="2017-07-03T15:08:47"/>
    <x v="0"/>
    <n v="27.75"/>
    <s v="2dc6a14196ad670861710b19f3d5df6f"/>
    <x v="3"/>
    <s v="f811e4e8228504bcdd34f2fe9f502c92"/>
    <s v="538caafddff204241cecbf3a02e6b3cf"/>
    <n v="15.9"/>
    <n v="11.85"/>
    <x v="17"/>
    <n v="4516"/>
    <s v="sao paulo"/>
    <s v="SP"/>
    <n v="4516"/>
    <x v="0"/>
    <x v="13"/>
    <x v="6"/>
    <x v="0"/>
  </r>
  <r>
    <s v="3937d71d6a2dbee45023eac5b3970f98"/>
    <s v="8a195bd0415d8edf822990cb6671b2f4"/>
    <n v="41630"/>
    <x v="37"/>
    <s v="BA"/>
    <s v="ddddd790d8e87b44e5063ca6854ff2f2"/>
    <s v="delivered"/>
    <d v="2018-04-13T12:26:05"/>
    <d v="2018-05-08T20:41:11"/>
    <x v="1"/>
    <n v="128.6"/>
    <s v="73a378e113d497b58205f63d0f18c3b0"/>
    <x v="2"/>
    <s v="7b717060aa783eb7f23a747a3a733dd7"/>
    <s v="c0563dd588b775f2e37747ef6ad6c92c"/>
    <n v="109.9"/>
    <n v="18.7"/>
    <x v="16"/>
    <n v="9220"/>
    <s v="santo andre"/>
    <s v="SP"/>
    <n v="9220"/>
    <x v="0"/>
    <x v="10"/>
    <x v="4"/>
    <x v="0"/>
  </r>
  <r>
    <s v="81dd0c1d4b6fd66063d84be7ec98e51c"/>
    <s v="5d7ff2333e4e90823185a3f837b7e93b"/>
    <n v="31742"/>
    <x v="62"/>
    <s v="MG"/>
    <s v="675259524dbb8d518b8af60d1bc7c3ae"/>
    <s v="delivered"/>
    <d v="2017-09-16T17:52:31"/>
    <d v="2017-09-25T17:04:09"/>
    <x v="0"/>
    <n v="108"/>
    <s v="93c8ab37a8fc1f212afcdb1132f6d585"/>
    <x v="0"/>
    <s v="362b773250263786dd58670d2df42c3b"/>
    <s v="4c2b230173bb36f9b240f2b8ac11786e"/>
    <n v="39.9"/>
    <n v="14.1"/>
    <x v="3"/>
    <n v="3933"/>
    <s v="sao paulo"/>
    <s v="SP"/>
    <n v="3933"/>
    <x v="0"/>
    <x v="0"/>
    <x v="3"/>
    <x v="1"/>
  </r>
  <r>
    <s v="9a7d2f02363a5baffe17935aac9a56e8"/>
    <s v="4cd6ab2af0054a9ddc8b5010c5e4847d"/>
    <n v="83880"/>
    <x v="1434"/>
    <s v="PR"/>
    <s v="dcad23c1f8ff76266e355d173380b1eb"/>
    <s v="delivered"/>
    <d v="2018-06-17T16:09:17"/>
    <d v="2018-06-26T15:20:52"/>
    <x v="1"/>
    <n v="143.49"/>
    <s v="809ea1838ec65e5c2c1140b6606eb7d5"/>
    <x v="2"/>
    <s v="f111bc943c81722e3b96cb1d089026fb"/>
    <s v="5d0363b33554b373851fc1622e4d5f3c"/>
    <n v="99"/>
    <n v="44.49"/>
    <x v="2"/>
    <n v="12952"/>
    <s v="atibaia"/>
    <s v="SP"/>
    <n v="12952"/>
    <x v="0"/>
    <x v="0"/>
    <x v="5"/>
    <x v="1"/>
  </r>
  <r>
    <s v="c0bad02ae7be51513d345ab98387181e"/>
    <s v="ec4ea66c2d786c77be7966902b3f8290"/>
    <n v="12080"/>
    <x v="175"/>
    <s v="SP"/>
    <s v="6753ca1ed484341d2218aaa7ddc18e20"/>
    <s v="delivered"/>
    <d v="2018-08-06T16:24:14"/>
    <d v="2018-08-09T16:13:49"/>
    <x v="0"/>
    <n v="46.71"/>
    <s v="180aa51b8f72c9a5d11d2d6f5c40cdf1"/>
    <x v="0"/>
    <s v="dfeb944b00d6cf42f80ee3b42d831ab8"/>
    <s v="4be6b962d83299498bae2190f95d6566"/>
    <n v="32.9"/>
    <n v="13.81"/>
    <x v="38"/>
    <n v="13561"/>
    <s v="sao carlos"/>
    <s v="SP"/>
    <n v="13561"/>
    <x v="0"/>
    <x v="43"/>
    <x v="1"/>
    <x v="0"/>
  </r>
  <r>
    <s v="55370cd0afa128c7978a0935bc865fd4"/>
    <s v="0e82bdceb302bfc534fcd862a59113ba"/>
    <n v="86845"/>
    <x v="3516"/>
    <s v="PR"/>
    <s v="67543007812c990098e0ac6c6fcb3093"/>
    <s v="delivered"/>
    <d v="2017-02-10T20:24:30"/>
    <d v="2017-02-21T14:51:53"/>
    <x v="0"/>
    <n v="50.95"/>
    <s v="8644f53b52d6363b2711cc1bd1c79baf"/>
    <x v="2"/>
    <s v="eeeb2241b2cde4b94bc73dbc8e5c7586"/>
    <s v="80e6699fe29150b372a0c8a1ebf7dcc8"/>
    <n v="39.99"/>
    <n v="10.96"/>
    <x v="3"/>
    <n v="83323"/>
    <s v="pinhais"/>
    <s v="PR"/>
    <n v="83323"/>
    <x v="5"/>
    <x v="18"/>
    <x v="4"/>
    <x v="0"/>
  </r>
  <r>
    <s v="981cb320d6e0696b7ec07411513b18c2"/>
    <s v="8b1def228c4c700e7d5658b09c966c9d"/>
    <n v="12906"/>
    <x v="334"/>
    <s v="SP"/>
    <s v="675696464e3f1ec45c04dc5b171b2ed4"/>
    <s v="delivered"/>
    <d v="2018-08-06T08:32:54"/>
    <d v="2018-08-13T22:08:34"/>
    <x v="0"/>
    <n v="113.89"/>
    <s v="f047a58a2f259d2a7637a08a05d28126"/>
    <x v="4"/>
    <s v="5c2bb11cf2149bd4d9fffcc1246458c3"/>
    <s v="dbc22125167c298ef99da25668e1011f"/>
    <n v="98.9"/>
    <n v="14.99"/>
    <x v="5"/>
    <n v="37564"/>
    <s v="borda da mata"/>
    <s v="MG"/>
    <n v="37564"/>
    <x v="3"/>
    <x v="44"/>
    <x v="1"/>
    <x v="0"/>
  </r>
  <r>
    <s v="6df909eb470e66d52de2332b9edf0b8f"/>
    <s v="127f86cf5af60d197ab69aced054e10a"/>
    <n v="17340"/>
    <x v="352"/>
    <s v="SP"/>
    <s v="9a7e84a8e7529c1027405b02b74fe068"/>
    <s v="processing"/>
    <d v="2017-08-29T17:18:49"/>
    <m/>
    <x v="2"/>
    <n v="242.03"/>
    <s v="cc513903c510831d8790cc2068bae246"/>
    <x v="3"/>
    <s v="26459570e7be02e4861603614f8043c3"/>
    <s v="7e3dde9ffba72d5340f9aaf09b4424be"/>
    <n v="220"/>
    <n v="22.03"/>
    <x v="13"/>
    <n v="86185"/>
    <s v="cambe"/>
    <s v="PR"/>
    <n v="86185"/>
    <x v="5"/>
    <x v="23"/>
    <x v="0"/>
    <x v="0"/>
  </r>
  <r>
    <s v="4d6fbcefdd7b6cdb4e2b7d45176fa670"/>
    <s v="52a742689eacfe902565b680b690cf17"/>
    <n v="31070"/>
    <x v="62"/>
    <s v="MG"/>
    <s v="675796182079d67e4aa305e1e98e9eda"/>
    <s v="delivered"/>
    <d v="2017-11-22T13:20:44"/>
    <d v="2017-12-01T00:42:10"/>
    <x v="0"/>
    <n v="93.3"/>
    <s v="dbbb52f48c4d5c2ef8f62451985ab76d"/>
    <x v="4"/>
    <s v="499bf152a2df4c2caa45d1c34342ddec"/>
    <s v="6560211a19b47992c3666cc44a7e94c0"/>
    <n v="79"/>
    <n v="14.3"/>
    <x v="35"/>
    <n v="5849"/>
    <s v="sao paulo"/>
    <s v="SP"/>
    <n v="5849"/>
    <x v="0"/>
    <x v="0"/>
    <x v="6"/>
    <x v="0"/>
  </r>
  <r>
    <s v="296f5301f45389edbfbaf19581acae8d"/>
    <s v="2a277b0006a0dcbe443f6d5f307bde92"/>
    <n v="4531"/>
    <x v="4"/>
    <s v="SP"/>
    <s v="675a27f901e5f0350eed10f052e09b60"/>
    <s v="delivered"/>
    <d v="2018-03-05T13:22:10"/>
    <d v="2018-03-15T20:26:44"/>
    <x v="0"/>
    <n v="95.09"/>
    <s v="9d86b7ecea432f6dc464ca2f24a9165e"/>
    <x v="2"/>
    <s v="233316af7adf040484dbeccfecad6042"/>
    <s v="d2374cbcbb3ca4ab1086534108cc3ab7"/>
    <n v="81.5"/>
    <n v="13.59"/>
    <x v="20"/>
    <n v="14940"/>
    <s v="ibitinga"/>
    <s v="SP"/>
    <n v="14940"/>
    <x v="0"/>
    <x v="18"/>
    <x v="1"/>
    <x v="0"/>
  </r>
  <r>
    <s v="c75018310f578a46cfec39b6df04a827"/>
    <s v="26f70ee88a13c763eee88f1983b05f1b"/>
    <n v="22775"/>
    <x v="8"/>
    <s v="RJ"/>
    <s v="675a6fde0b4a8f78243d9ca2ec8be1be"/>
    <s v="delivered"/>
    <d v="2017-10-31T23:50:23"/>
    <d v="2017-11-06T20:57:40"/>
    <x v="0"/>
    <n v="135.6"/>
    <s v="1611311a047d7ae4f66c0a1985085a65"/>
    <x v="2"/>
    <s v="f71156bb4025fc2944b25e8b6f0efec8"/>
    <s v="b4ffb71f0cb1b1c3d63fad021ecf93e1"/>
    <n v="120"/>
    <n v="15.6"/>
    <x v="2"/>
    <n v="3880"/>
    <s v="sao paulo"/>
    <s v="SP"/>
    <n v="3880"/>
    <x v="0"/>
    <x v="48"/>
    <x v="0"/>
    <x v="0"/>
  </r>
  <r>
    <s v="92bb62cc05b986e591f8c0c3dc76f844"/>
    <s v="2b36582948057afaf22d40843b540cf1"/>
    <n v="8225"/>
    <x v="4"/>
    <s v="SP"/>
    <s v="e0d2a8f85504cc90d52a2ca9a8e64f28"/>
    <s v="delivered"/>
    <d v="2018-02-13T10:44:31"/>
    <d v="2018-03-10T17:58:43"/>
    <x v="0"/>
    <n v="109.41"/>
    <s v="cee2caef945ea3250bdf7ae76bfcd7a9"/>
    <x v="3"/>
    <s v="4a69baa66a13d1adeb41cfe3bc0c27be"/>
    <s v="bbad7e518d7af88a0897397ffdca1979"/>
    <n v="99.9"/>
    <n v="9.51"/>
    <x v="16"/>
    <n v="1512"/>
    <s v="sao paulo"/>
    <s v="SP"/>
    <n v="1512"/>
    <x v="0"/>
    <x v="10"/>
    <x v="0"/>
    <x v="0"/>
  </r>
  <r>
    <s v="16049168e8b673b28d09858c49418c49"/>
    <s v="da835ae33a13c7c217757a4df91a41a1"/>
    <n v="13082"/>
    <x v="9"/>
    <s v="SP"/>
    <s v="c4745f711938c643ef4a604576d6289e"/>
    <s v="delivered"/>
    <d v="2018-06-10T09:01:00"/>
    <d v="2018-06-14T21:28:31"/>
    <x v="0"/>
    <n v="91.99"/>
    <s v="39cb7a4c21051931fbc721ea27067a0d"/>
    <x v="0"/>
    <s v="ff01ba3d3676dd02937fd007e3f4e992"/>
    <s v="9cf787a239c1aa29dbd76f153dc13f9a"/>
    <n v="79"/>
    <n v="12.99"/>
    <x v="5"/>
    <n v="14403"/>
    <s v="franca"/>
    <s v="SP"/>
    <n v="14403"/>
    <x v="0"/>
    <x v="45"/>
    <x v="5"/>
    <x v="1"/>
  </r>
  <r>
    <s v="eaec9bc36a311d793df761fba3ac1964"/>
    <s v="658d64ac4045f10a4b38e31e37d97ee2"/>
    <n v="50050"/>
    <x v="187"/>
    <s v="PE"/>
    <s v="e6204c89373bd96c022b142ac2ff1f27"/>
    <s v="delivered"/>
    <d v="2018-02-26T21:49:07"/>
    <d v="2018-03-08T19:21:35"/>
    <x v="0"/>
    <n v="381.88"/>
    <s v="92be41ae085ccdb942b94833f459486b"/>
    <x v="0"/>
    <s v="6cdd53843498f92890544667809f1595"/>
    <s v="ccc4bbb5f32a6ab2b7066a4130f114e3"/>
    <n v="349.9"/>
    <n v="31.98"/>
    <x v="18"/>
    <n v="80310"/>
    <s v="curitiba"/>
    <s v="PR"/>
    <n v="80310"/>
    <x v="5"/>
    <x v="6"/>
    <x v="1"/>
    <x v="0"/>
  </r>
  <r>
    <s v="ee2c31a4c90527567a8583ca52a12631"/>
    <s v="81bd8eafd9a96d3e52b7254f4d383b81"/>
    <n v="21073"/>
    <x v="8"/>
    <s v="RJ"/>
    <s v="675bf74092a382fe6821f84ecc8b41b1"/>
    <s v="delivered"/>
    <d v="2017-11-14T14:00:31"/>
    <d v="2017-11-28T18:03:27"/>
    <x v="0"/>
    <n v="140"/>
    <s v="d1bf26ebf1ee43151a2114d270f60dec"/>
    <x v="2"/>
    <s v="9545d45c37449ccbc376de3a04c66e71"/>
    <s v="431af27f296bc6519d890aa5a05fdb11"/>
    <n v="121.9"/>
    <n v="18.100000000000001"/>
    <x v="18"/>
    <n v="14110"/>
    <s v="ribeirao preto"/>
    <s v="SP"/>
    <n v="14110"/>
    <x v="0"/>
    <x v="17"/>
    <x v="0"/>
    <x v="0"/>
  </r>
  <r>
    <s v="4402a180e78ebeb26c7e430547a31226"/>
    <s v="d059a0ec4c911c7abb10602099670325"/>
    <n v="6719"/>
    <x v="183"/>
    <s v="SP"/>
    <s v="bb0053cdec4b5850b4682e029eb3347f"/>
    <s v="delivered"/>
    <d v="2017-07-30T09:14:52"/>
    <d v="2017-08-07T21:36:06"/>
    <x v="0"/>
    <n v="245.86"/>
    <s v="a8c9430df3346915345897f815a68920"/>
    <x v="3"/>
    <s v="a996a4fecaea5e7e2638d2c5078ebf4b"/>
    <s v="391fc6631aebcf3004804e51b40bcf1e"/>
    <n v="69.88"/>
    <n v="17.48"/>
    <x v="1"/>
    <n v="14940"/>
    <s v="ibitinga"/>
    <s v="SP"/>
    <n v="14940"/>
    <x v="0"/>
    <x v="0"/>
    <x v="5"/>
    <x v="1"/>
  </r>
  <r>
    <s v="4402a180e78ebeb26c7e430547a31226"/>
    <s v="d059a0ec4c911c7abb10602099670325"/>
    <n v="6719"/>
    <x v="183"/>
    <s v="SP"/>
    <s v="bb0053cdec4b5850b4682e029eb3347f"/>
    <s v="delivered"/>
    <d v="2017-07-30T09:14:52"/>
    <d v="2017-08-07T21:36:06"/>
    <x v="0"/>
    <n v="245.86"/>
    <s v="a8c9430df3346915345897f815a68920"/>
    <x v="3"/>
    <s v="b9adb834b99082140e354bdd3bda7eb5"/>
    <s v="cca3071e3e9bb7d12640c9fbe2301306"/>
    <n v="66.290000000000006"/>
    <n v="4.8499999999999996"/>
    <x v="20"/>
    <n v="14940"/>
    <s v="ibitinga"/>
    <s v="SP"/>
    <n v="14940"/>
    <x v="0"/>
    <x v="0"/>
    <x v="5"/>
    <x v="1"/>
  </r>
  <r>
    <s v="7d4b050bcbcbf1f4c538c28a4d45842b"/>
    <s v="cc71356617ae08a686129c3923ba9ed3"/>
    <n v="88210"/>
    <x v="1705"/>
    <s v="SC"/>
    <s v="675c52d8dfa16aa7a3b12b6ad7466fbb"/>
    <s v="delivered"/>
    <d v="2017-09-14T11:34:46"/>
    <d v="2017-09-26T19:48:40"/>
    <x v="0"/>
    <n v="72.14"/>
    <s v="4e45c7047934ce44ccf204ba41f87e71"/>
    <x v="0"/>
    <s v="4cc8bfa581f41841ce5e24aba773a44a"/>
    <s v="1835b56ce799e6a4dc4eddc053f04066"/>
    <n v="56.99"/>
    <n v="15.15"/>
    <x v="20"/>
    <n v="14940"/>
    <s v="ibitinga"/>
    <s v="SP"/>
    <n v="14940"/>
    <x v="0"/>
    <x v="8"/>
    <x v="2"/>
    <x v="0"/>
  </r>
  <r>
    <s v="a3b4c3dae12aba9af184847b0bd58144"/>
    <s v="095bda19d5c201b54204a05275bbd9ac"/>
    <n v="23095"/>
    <x v="8"/>
    <s v="RJ"/>
    <s v="675d4a6271a945ab36d34c5f0951f0ad"/>
    <s v="shipped"/>
    <d v="2018-01-09T12:23:00"/>
    <m/>
    <x v="1"/>
    <n v="84.23"/>
    <s v="e9881369c5e9135512ad84a22fc8f450"/>
    <x v="1"/>
    <s v="fc37e09bb4dadd1eef5e92e954b1c72e"/>
    <s v="855668e0971d4dfd7bef1b6a4133b41b"/>
    <n v="69.989999999999995"/>
    <n v="14.24"/>
    <x v="17"/>
    <n v="13257"/>
    <s v="itatiba"/>
    <s v="SP"/>
    <n v="13257"/>
    <x v="0"/>
    <x v="23"/>
    <x v="0"/>
    <x v="0"/>
  </r>
  <r>
    <s v="620732fed5579e0bdfdddee02aad4c54"/>
    <s v="0ecf7f65b5ff3b9e61b637e59f495e0a"/>
    <n v="30411"/>
    <x v="62"/>
    <s v="MG"/>
    <s v="b19169c7cb8391fb8561e094d61c531a"/>
    <s v="delivered"/>
    <d v="2016-10-10T15:49:59"/>
    <d v="2016-10-28T14:43:41"/>
    <x v="0"/>
    <n v="129.03"/>
    <s v="f24e1946d658c13928818f1a73b6d899"/>
    <x v="2"/>
    <s v="bdcec8e22b04a8f4241d87bcfe9ea877"/>
    <s v="d101c6da914ae3d53f7bee42283f2fe2"/>
    <n v="28.9"/>
    <n v="14.11"/>
    <x v="1"/>
    <n v="8072"/>
    <s v="sao paulo"/>
    <s v="SP"/>
    <n v="8072"/>
    <x v="0"/>
    <x v="7"/>
    <x v="1"/>
    <x v="0"/>
  </r>
  <r>
    <s v="620732fed5579e0bdfdddee02aad4c54"/>
    <s v="0ecf7f65b5ff3b9e61b637e59f495e0a"/>
    <n v="30411"/>
    <x v="62"/>
    <s v="MG"/>
    <s v="b19169c7cb8391fb8561e094d61c531a"/>
    <s v="delivered"/>
    <d v="2016-10-10T15:49:59"/>
    <d v="2016-10-28T14:43:41"/>
    <x v="0"/>
    <n v="129.03"/>
    <s v="87159a093663b2a1bb847dbb84879c41"/>
    <x v="2"/>
    <s v="bdcec8e22b04a8f4241d87bcfe9ea877"/>
    <s v="d101c6da914ae3d53f7bee42283f2fe2"/>
    <n v="28.9"/>
    <n v="14.11"/>
    <x v="1"/>
    <n v="8072"/>
    <s v="sao paulo"/>
    <s v="SP"/>
    <n v="8072"/>
    <x v="0"/>
    <x v="7"/>
    <x v="1"/>
    <x v="0"/>
  </r>
  <r>
    <s v="4fc5d73f2c72dc2ac18093c49be73a6a"/>
    <s v="f6dcece0f07ffc415dfb1c37649d68ab"/>
    <n v="57280"/>
    <x v="3567"/>
    <s v="AL"/>
    <s v="ada302d82697f51b2373ac6da3131588"/>
    <s v="delivered"/>
    <d v="2018-04-21T18:35:38"/>
    <d v="2018-05-28T17:23:05"/>
    <x v="0"/>
    <n v="272.76"/>
    <s v="071d6eed63cdc117853e94e47a52469a"/>
    <x v="4"/>
    <s v="74c45f01e6d11ff78ab287eb985f7343"/>
    <s v="23c38debaffe4a25a30fdbd9b586a13f"/>
    <n v="199"/>
    <n v="73.760000000000005"/>
    <x v="51"/>
    <n v="18110"/>
    <s v="votorantim"/>
    <s v="SP"/>
    <n v="18110"/>
    <x v="0"/>
    <x v="33"/>
    <x v="3"/>
    <x v="1"/>
  </r>
  <r>
    <s v="e6fe99ccca7205804697a0aaef1539fb"/>
    <s v="5a9bf3d0461db198b67ae2df9fbee11d"/>
    <n v="14090"/>
    <x v="108"/>
    <s v="SP"/>
    <s v="ebac8364f6f97c06df19ad674a12b359"/>
    <s v="delivered"/>
    <d v="2018-08-26T21:47:50"/>
    <d v="2018-08-29T22:07:52"/>
    <x v="0"/>
    <n v="51.6"/>
    <s v="f7a9b9f0a244643ac81801b252839411"/>
    <x v="2"/>
    <s v="8b87bdca52ab6d4c79661a4dbcf903c8"/>
    <s v="7ff588a03c2aeae4fbd23f9ae64b760d"/>
    <n v="38.67"/>
    <n v="12.93"/>
    <x v="2"/>
    <n v="7183"/>
    <s v="guarulhos"/>
    <s v="SP"/>
    <n v="7183"/>
    <x v="0"/>
    <x v="46"/>
    <x v="5"/>
    <x v="1"/>
  </r>
  <r>
    <s v="1636ea836eb8309398c3a98f0fcf4951"/>
    <s v="81f76e184edb5493e35679a024d09e23"/>
    <n v="26155"/>
    <x v="414"/>
    <s v="RJ"/>
    <s v="6762c128b601a5d3cf6c51958ecec54f"/>
    <s v="shipped"/>
    <d v="2017-04-03T14:51:22"/>
    <m/>
    <x v="0"/>
    <n v="104.7"/>
    <s v="a6ab03fa96eba44d227ff3dcc4a366a5"/>
    <x v="3"/>
    <s v="99a4788cb24856965c36a24e339b6058"/>
    <s v="4a3ca9315b744ce9f8e9374361493884"/>
    <n v="89.9"/>
    <n v="14.8"/>
    <x v="20"/>
    <n v="14940"/>
    <s v="ibitinga"/>
    <s v="SP"/>
    <n v="14940"/>
    <x v="0"/>
    <x v="23"/>
    <x v="1"/>
    <x v="0"/>
  </r>
  <r>
    <s v="d7035146da2ec73187aa9140b20c7c27"/>
    <s v="5f4c3afc3034bd9766d6d9565b67d042"/>
    <n v="57044"/>
    <x v="224"/>
    <s v="AL"/>
    <s v="67635ee59cc01a1b24d94ab2533d2823"/>
    <s v="delivered"/>
    <d v="2018-05-30T16:29:41"/>
    <d v="2018-06-23T13:08:19"/>
    <x v="0"/>
    <n v="74.48"/>
    <s v="98cd8bf2a523f6f22c820db2a91960b4"/>
    <x v="2"/>
    <s v="163e6400e6dadd0fe04775c5e9331fda"/>
    <s v="855668e0971d4dfd7bef1b6a4133b41b"/>
    <n v="50"/>
    <n v="24.48"/>
    <x v="17"/>
    <n v="13257"/>
    <s v="itatiba"/>
    <s v="SP"/>
    <n v="13257"/>
    <x v="0"/>
    <x v="28"/>
    <x v="6"/>
    <x v="0"/>
  </r>
  <r>
    <s v="a1d6e13802152289fcc45e318966308d"/>
    <s v="e7974277eea2ff1acbecda64bcf45b39"/>
    <n v="23895"/>
    <x v="515"/>
    <s v="RJ"/>
    <s v="9d6e82d895f71ace96e14e85f57bcdf7"/>
    <s v="delivered"/>
    <d v="2017-11-26T21:13:40"/>
    <d v="2017-12-06T17:48:17"/>
    <x v="0"/>
    <n v="190.37"/>
    <s v="dc3e103632ee9834f935d648898b075e"/>
    <x v="0"/>
    <s v="d1c427060a0f73f6b889a5c7c61f2ac4"/>
    <s v="a1043bafd471dff536d0c462352beb48"/>
    <n v="149.99"/>
    <n v="40.380000000000003"/>
    <x v="4"/>
    <n v="37175"/>
    <s v="ilicinea"/>
    <s v="MG"/>
    <n v="37175"/>
    <x v="3"/>
    <x v="6"/>
    <x v="5"/>
    <x v="1"/>
  </r>
  <r>
    <s v="48830334e3ad5e310ec8ccb250287fea"/>
    <s v="caef5cef72c521dbe2e350a1cd4f3608"/>
    <n v="83326"/>
    <x v="634"/>
    <s v="PR"/>
    <s v="67652712ccb6d4a88f063a50b60a1073"/>
    <s v="delivered"/>
    <d v="2018-05-08T08:36:58"/>
    <d v="2018-05-09T18:42:02"/>
    <x v="0"/>
    <n v="150.93"/>
    <s v="4fbb63840d669418c644ba87c23b5a6e"/>
    <x v="2"/>
    <s v="dd841bf589f05e0948ddb0c8d2c749ab"/>
    <s v="77530e9772f57a62c906e1c21538ab82"/>
    <n v="119"/>
    <n v="31.93"/>
    <x v="1"/>
    <n v="80310"/>
    <s v="curitiba"/>
    <s v="PR"/>
    <n v="80310"/>
    <x v="5"/>
    <x v="47"/>
    <x v="0"/>
    <x v="0"/>
  </r>
  <r>
    <s v="9a19351c59306d13b568fece0edff1d4"/>
    <s v="682fabd9b6e611941bab89018e79182e"/>
    <n v="3977"/>
    <x v="4"/>
    <s v="SP"/>
    <s v="75de3533485debf7b6eb8014b9c9ab76"/>
    <s v="delivered"/>
    <d v="2018-02-26T17:42:37"/>
    <d v="2018-03-26T21:39:42"/>
    <x v="0"/>
    <n v="46"/>
    <s v="6f75c0d92c20fe9f449df1acd0c7cd22"/>
    <x v="0"/>
    <s v="a35a9f46dcee0a67c8c7ad8493eb4135"/>
    <s v="85d9eb9ddc5d00ca9336a2219c97bb13"/>
    <n v="31.9"/>
    <n v="14.1"/>
    <x v="4"/>
    <n v="31255"/>
    <s v="belo horizonte"/>
    <s v="MG"/>
    <n v="31255"/>
    <x v="3"/>
    <x v="34"/>
    <x v="1"/>
    <x v="0"/>
  </r>
  <r>
    <s v="4007032059e3f978b304bc9619aee015"/>
    <s v="9b47daa25f7c605afe9f72de1da1c3fb"/>
    <n v="5362"/>
    <x v="4"/>
    <s v="SP"/>
    <s v="67657701feeda0e62f6364ab7d3add38"/>
    <s v="delivered"/>
    <d v="2018-05-30T20:48:37"/>
    <d v="2018-06-06T00:04:04"/>
    <x v="0"/>
    <n v="67.87"/>
    <s v="812a58fa46a5347ab856177f1b095f25"/>
    <x v="2"/>
    <s v="12827caf723c4ff8030d64dcffe3cdab"/>
    <s v="9b013e03b2ab786505a1d3b5c0756754"/>
    <n v="60"/>
    <n v="7.87"/>
    <x v="18"/>
    <n v="11450"/>
    <s v="vicente de carvalho"/>
    <s v="SP"/>
    <n v="11450"/>
    <x v="0"/>
    <x v="4"/>
    <x v="6"/>
    <x v="0"/>
  </r>
  <r>
    <s v="cd5d029f3793dce60e4dbac49e2f4cd1"/>
    <s v="010bcf93b3363ccf249034e7250266f0"/>
    <n v="64016"/>
    <x v="64"/>
    <s v="PI"/>
    <s v="6765f32bbfac1642b2e1132fabab5ce4"/>
    <s v="delivered"/>
    <d v="2017-08-11T20:35:14"/>
    <d v="2017-09-01T21:29:44"/>
    <x v="0"/>
    <n v="114.26"/>
    <s v="f9b475851022d25382bf3d91ec0ebeef"/>
    <x v="2"/>
    <s v="8466762a9393a2b2b1de73f3cf6081a3"/>
    <s v="1dcfa3835714681d4ba4a93bc1e0fd41"/>
    <n v="79.900000000000006"/>
    <n v="34.36"/>
    <x v="36"/>
    <n v="16200"/>
    <s v="birigui"/>
    <s v="SP"/>
    <n v="16200"/>
    <x v="0"/>
    <x v="12"/>
    <x v="4"/>
    <x v="0"/>
  </r>
  <r>
    <s v="2093d27c791c109d890d8ee08bfeb997"/>
    <s v="9f00345fbcc355feab6e1c3ba8e0fd46"/>
    <n v="98995"/>
    <x v="3482"/>
    <s v="RS"/>
    <s v="e9a85222994b1065ed4e23c6426b64a9"/>
    <s v="delivered"/>
    <d v="2018-07-29T18:18:15"/>
    <d v="2018-08-07T22:41:48"/>
    <x v="1"/>
    <n v="47.8"/>
    <s v="4e93fb74cba5f9ebd79eb5362bf2874f"/>
    <x v="0"/>
    <s v="4520766ec412348b8d4caa5e8a18c464"/>
    <s v="16090f2ca825584b5a147ab24aa30c86"/>
    <n v="29.49"/>
    <n v="18.309999999999999"/>
    <x v="2"/>
    <n v="12940"/>
    <s v="atibaia"/>
    <s v="SP"/>
    <n v="12940"/>
    <x v="0"/>
    <x v="6"/>
    <x v="5"/>
    <x v="1"/>
  </r>
  <r>
    <s v="355534ce07f1f5876699b29f5dcc540e"/>
    <s v="e44802a84d1cd42ec96c13845d28f324"/>
    <n v="1258"/>
    <x v="4"/>
    <s v="SP"/>
    <s v="bde296d0d14025c683710f65536878bb"/>
    <s v="delivered"/>
    <d v="2018-02-20T17:13:20"/>
    <d v="2018-02-23T21:28:33"/>
    <x v="0"/>
    <n v="57.68"/>
    <s v="c56f2325e496a20b5f537efa80111121"/>
    <x v="0"/>
    <s v="c3ce49d20cc5d56f0419f256c480e235"/>
    <s v="cab85505710c7cb9b720bceb52b01cee"/>
    <n v="49.9"/>
    <n v="7.78"/>
    <x v="19"/>
    <n v="2252"/>
    <s v="sao paulo"/>
    <s v="SP"/>
    <n v="2252"/>
    <x v="0"/>
    <x v="46"/>
    <x v="0"/>
    <x v="0"/>
  </r>
  <r>
    <s v="be8890ee2591415e42d0dfb5a6232db8"/>
    <s v="61bcfc441cfc9f08a5f1ea386e8dffe4"/>
    <n v="39200"/>
    <x v="1337"/>
    <s v="MG"/>
    <s v="acdd0de80f7578505c5155e046771423"/>
    <s v="delivered"/>
    <d v="2017-11-27T20:09:54"/>
    <d v="2017-12-12T23:49:31"/>
    <x v="0"/>
    <n v="182.72"/>
    <s v="8d3da94f9ca7bb6aea09b3eb285791bf"/>
    <x v="2"/>
    <s v="9a21b1152363a1bae31bf0165127b067"/>
    <s v="d91fb3b7d041e83b64a00a3edfb37e4f"/>
    <n v="166.8"/>
    <n v="15.92"/>
    <x v="32"/>
    <n v="11704"/>
    <s v="praia grande"/>
    <s v="SP"/>
    <n v="11704"/>
    <x v="0"/>
    <x v="15"/>
    <x v="1"/>
    <x v="0"/>
  </r>
  <r>
    <s v="dc5addd4693ac5e18c4d5748e36d2392"/>
    <s v="27a69bde211b14840b80a6254fdbf2ba"/>
    <n v="13348"/>
    <x v="219"/>
    <s v="SP"/>
    <s v="8a7382cca716904aa1a6bf3b364c116b"/>
    <s v="delivered"/>
    <d v="2018-02-19T17:57:00"/>
    <d v="2018-03-09T16:01:33"/>
    <x v="2"/>
    <n v="101.84"/>
    <s v="9f15188f872ca3cc9f28122a6e5d3466"/>
    <x v="2"/>
    <s v="14a174908a08ad7cfb56d3814d8e0ea5"/>
    <s v="972d0f9cf61b499a4812cf0bfa3ad3c4"/>
    <n v="84"/>
    <n v="17.84"/>
    <x v="20"/>
    <n v="88359"/>
    <s v="brusque"/>
    <s v="SC"/>
    <n v="88359"/>
    <x v="4"/>
    <x v="7"/>
    <x v="1"/>
    <x v="0"/>
  </r>
  <r>
    <s v="ffa9b6bd4bc00c0b12001ba7da300987"/>
    <s v="ac83cba9a4d13c1a9be33e7240f7c9db"/>
    <n v="3059"/>
    <x v="4"/>
    <s v="SP"/>
    <s v="6768cd1c4f84a44f988f7e03ceff5699"/>
    <s v="delivered"/>
    <d v="2018-05-01T08:29:23"/>
    <d v="2018-05-03T20:17:03"/>
    <x v="0"/>
    <n v="102.98"/>
    <s v="c486233e5ab21edd29e7337716ca8965"/>
    <x v="2"/>
    <s v="2ed4ea5a5394cfcb0d052cdc587fc78f"/>
    <s v="8a432f4e5b471f8da497d7dc517666e2"/>
    <n v="89"/>
    <n v="13.98"/>
    <x v="20"/>
    <n v="19042"/>
    <s v="presidente prudente"/>
    <s v="SP"/>
    <n v="19042"/>
    <x v="0"/>
    <x v="43"/>
    <x v="0"/>
    <x v="0"/>
  </r>
  <r>
    <s v="e8c1b946bba51e3d1a360289a89c9913"/>
    <s v="6e7c3954d5285da48f17776b6dce4127"/>
    <n v="24731"/>
    <x v="144"/>
    <s v="RJ"/>
    <s v="de7038d8608ce7f028fe6a2ccd44c8ce"/>
    <s v="delivered"/>
    <d v="2018-02-03T00:55:15"/>
    <d v="2018-02-22T20:08:59"/>
    <x v="0"/>
    <n v="164.42"/>
    <s v="23e27c32f2f95a62cf3cb016eba80b09"/>
    <x v="2"/>
    <s v="273e331241d86e8c9dd35408c755751c"/>
    <s v="750303a20e9c56b2a6bc45cdce0b897d"/>
    <n v="139"/>
    <n v="25.42"/>
    <x v="3"/>
    <n v="74333"/>
    <s v="goiania"/>
    <s v="GO"/>
    <n v="74333"/>
    <x v="6"/>
    <x v="5"/>
    <x v="3"/>
    <x v="1"/>
  </r>
  <r>
    <s v="7e059909ea55e4548694d7da1ee6ab13"/>
    <s v="81dd076fa69df9e4070cd4a002343a76"/>
    <n v="60864"/>
    <x v="65"/>
    <s v="CE"/>
    <s v="676909a2d3e6b18493578ed09d3e9e03"/>
    <s v="delivered"/>
    <d v="2017-07-20T19:29:03"/>
    <d v="2017-07-31T17:37:45"/>
    <x v="0"/>
    <n v="62.62"/>
    <s v="d333f42fa856da4f68823409a0da89c9"/>
    <x v="2"/>
    <s v="aa280035c50ba62c746480a59045eec4"/>
    <s v="fa40cc5b934574b62717c68f3d678b6d"/>
    <n v="44.99"/>
    <n v="17.63"/>
    <x v="8"/>
    <n v="2310"/>
    <s v="sao paulo"/>
    <s v="SP"/>
    <n v="2310"/>
    <x v="0"/>
    <x v="18"/>
    <x v="2"/>
    <x v="0"/>
  </r>
  <r>
    <s v="578ddcff7a50bab1b23f58ff48ae1043"/>
    <s v="2ce2fe3cd651be702b08c29865c8feb4"/>
    <n v="83830"/>
    <x v="373"/>
    <s v="PR"/>
    <s v="b22289835d337ed7310c55b622a3bea1"/>
    <s v="delivered"/>
    <d v="2018-07-22T20:10:20"/>
    <d v="2018-07-27T16:56:41"/>
    <x v="0"/>
    <n v="166.14"/>
    <s v="4eec4eea9d10d7dcfb50022b18eb951d"/>
    <x v="2"/>
    <s v="794a58949439ec61f210c58f05fcd177"/>
    <s v="c8b0e2b0a7095e5d8219575d5e7e1181"/>
    <n v="149.99"/>
    <n v="16.149999999999999"/>
    <x v="2"/>
    <n v="8598"/>
    <s v="itaquaquecetuba"/>
    <s v="SP"/>
    <n v="8598"/>
    <x v="0"/>
    <x v="45"/>
    <x v="5"/>
    <x v="1"/>
  </r>
  <r>
    <s v="25b649c6c09ea11139ef9c010e95082b"/>
    <s v="43bbe1b52258f430e2b8f4a31f4cbf25"/>
    <n v="88101"/>
    <x v="369"/>
    <s v="SC"/>
    <s v="676997dac4c289c241276214efc7839e"/>
    <s v="delivered"/>
    <d v="2018-03-05T18:20:44"/>
    <d v="2018-03-14T00:28:45"/>
    <x v="0"/>
    <n v="360.89"/>
    <s v="c50a55f2d95dc45f7ff63be01e8a80d3"/>
    <x v="2"/>
    <s v="ebe731afbcf530cfaa1e5260be512e9b"/>
    <s v="80e6699fe29150b372a0c8a1ebf7dcc8"/>
    <n v="169"/>
    <n v="11.55"/>
    <x v="3"/>
    <n v="83323"/>
    <s v="pinhais"/>
    <s v="PR"/>
    <n v="83323"/>
    <x v="5"/>
    <x v="0"/>
    <x v="1"/>
    <x v="0"/>
  </r>
  <r>
    <s v="25b649c6c09ea11139ef9c010e95082b"/>
    <s v="43bbe1b52258f430e2b8f4a31f4cbf25"/>
    <n v="88101"/>
    <x v="369"/>
    <s v="SC"/>
    <s v="676997dac4c289c241276214efc7839e"/>
    <s v="delivered"/>
    <d v="2018-03-05T18:20:44"/>
    <d v="2018-03-14T00:28:45"/>
    <x v="0"/>
    <n v="360.89"/>
    <s v="c50a55f2d95dc45f7ff63be01e8a80d3"/>
    <x v="2"/>
    <s v="30469bb5ea377eae7121981e2f0778e4"/>
    <s v="80e6699fe29150b372a0c8a1ebf7dcc8"/>
    <n v="139.9"/>
    <n v="40.44"/>
    <x v="3"/>
    <n v="83323"/>
    <s v="pinhais"/>
    <s v="PR"/>
    <n v="83323"/>
    <x v="5"/>
    <x v="0"/>
    <x v="1"/>
    <x v="0"/>
  </r>
  <r>
    <s v="a4b30736aaa3bacd772ff5b3cb047a7c"/>
    <s v="b8f785d2120597da19712664f917a779"/>
    <n v="5435"/>
    <x v="4"/>
    <s v="SP"/>
    <s v="676a8f34ad46ffcc2306f7548f04fb44"/>
    <s v="delivered"/>
    <d v="2018-03-23T17:14:40"/>
    <d v="2018-03-29T11:42:12"/>
    <x v="0"/>
    <n v="108.95"/>
    <s v="07a13d00c7c14b366dff15254155de1f"/>
    <x v="2"/>
    <s v="c17f4a8f38d4748ee5409e7bfbc58038"/>
    <s v="7b07b3c7487f0ea825fc6df75abd658b"/>
    <n v="99.9"/>
    <n v="9.0500000000000007"/>
    <x v="3"/>
    <n v="2016"/>
    <s v="sao paulo"/>
    <s v="SP"/>
    <n v="2016"/>
    <x v="0"/>
    <x v="48"/>
    <x v="4"/>
    <x v="0"/>
  </r>
  <r>
    <s v="e4817c123974b4d71409d4b74f05c6bd"/>
    <s v="ad5adbaf02299dd88836987a3933b833"/>
    <n v="4401"/>
    <x v="4"/>
    <s v="SP"/>
    <s v="676ad3c00d76971326e0e1a03f976e2c"/>
    <s v="delivered"/>
    <d v="2017-12-24T13:30:03"/>
    <d v="2017-12-30T18:58:53"/>
    <x v="0"/>
    <n v="112.3"/>
    <s v="8419677002cf3ed917fbfbabcf17b5ff"/>
    <x v="2"/>
    <s v="5570e58fb62fc2a83e5bda3974e35be5"/>
    <s v="da8622b14eb17ae2831f4ac5b9dab84a"/>
    <n v="99.9"/>
    <n v="12.4"/>
    <x v="20"/>
    <n v="13405"/>
    <s v="piracicaba"/>
    <s v="SP"/>
    <n v="13405"/>
    <x v="0"/>
    <x v="4"/>
    <x v="5"/>
    <x v="1"/>
  </r>
  <r>
    <s v="a7ed5e3d82385c7fdd671d1f3fa5163e"/>
    <s v="958d8d0c2c3441ddbe3d776374f45261"/>
    <n v="94085"/>
    <x v="313"/>
    <s v="RS"/>
    <s v="803ae00f21f22b053d07d2dff0cd1101"/>
    <s v="delivered"/>
    <d v="2018-05-17T10:25:59"/>
    <d v="2018-06-08T21:12:16"/>
    <x v="0"/>
    <n v="51.13"/>
    <s v="d29714094316dd184bf0d14d801c41e9"/>
    <x v="2"/>
    <s v="0cf41187284d7f099adc8415a743ebbd"/>
    <s v="bbad7e518d7af88a0897397ffdca1979"/>
    <n v="35.9"/>
    <n v="15.23"/>
    <x v="17"/>
    <n v="1512"/>
    <s v="sao paulo"/>
    <s v="SP"/>
    <n v="1512"/>
    <x v="0"/>
    <x v="22"/>
    <x v="2"/>
    <x v="0"/>
  </r>
  <r>
    <s v="630e8325f479925204cabba69b0a07d5"/>
    <s v="f2e3498588a57167bead72d5b224b15f"/>
    <n v="97010"/>
    <x v="706"/>
    <s v="RS"/>
    <s v="676d57931a49b30825cd3d0f17f7be61"/>
    <s v="delivered"/>
    <d v="2018-03-14T11:41:55"/>
    <d v="2018-04-05T15:56:37"/>
    <x v="0"/>
    <n v="61.93"/>
    <s v="e36803b00a1004a9679689b1e10be84e"/>
    <x v="2"/>
    <s v="4cd6ba4ea3112de8fc238307c4dc6307"/>
    <s v="259f7b5e6e482c230e5bfaa670b6bb8f"/>
    <n v="39"/>
    <n v="22.93"/>
    <x v="20"/>
    <n v="8550"/>
    <s v="poa"/>
    <s v="SP"/>
    <n v="8550"/>
    <x v="0"/>
    <x v="22"/>
    <x v="6"/>
    <x v="0"/>
  </r>
  <r>
    <s v="9dbda069f00bfa90c6a45c0ed7d2597e"/>
    <s v="d18ba4602d649c19b02974c0cb8aa016"/>
    <n v="57020"/>
    <x v="224"/>
    <s v="AL"/>
    <s v="676d6ec8daa75f6ab88d0b539523aa0c"/>
    <s v="delivered"/>
    <d v="2017-10-31T12:22:03"/>
    <d v="2017-11-21T18:46:36"/>
    <x v="0"/>
    <n v="622.51"/>
    <s v="253b2e8618e1bcde6aff22670c956e4d"/>
    <x v="0"/>
    <s v="aba86c093ccdbac75b09111d57e50004"/>
    <s v="7c67e1448b00f6e969d365cea6b010ab"/>
    <n v="114.6"/>
    <n v="9.9"/>
    <x v="0"/>
    <n v="8577"/>
    <s v="itaquaquecetuba"/>
    <s v="SP"/>
    <n v="8577"/>
    <x v="0"/>
    <x v="12"/>
    <x v="0"/>
    <x v="0"/>
  </r>
  <r>
    <s v="a6e1b2ca16f6fdb0eb443988df862f74"/>
    <s v="45988f46a433bc4a9b227923d7c0efdd"/>
    <n v="53635"/>
    <x v="1221"/>
    <s v="PE"/>
    <s v="849463e6f473ab9f22655e71ed57b5e8"/>
    <s v="delivered"/>
    <d v="2017-09-04T18:13:42"/>
    <d v="2017-09-20T20:58:53"/>
    <x v="0"/>
    <n v="100.86"/>
    <s v="2e17b1e2ee362ef4dfb18fc12f402216"/>
    <x v="4"/>
    <s v="b5e13c9a353102f79c6206ff5cb61a50"/>
    <s v="a49928bcdf77c55c6d6e05e09a9b4ca5"/>
    <n v="79.900000000000006"/>
    <n v="20.96"/>
    <x v="8"/>
    <n v="3017"/>
    <s v="sao paulo"/>
    <s v="SP"/>
    <n v="3017"/>
    <x v="0"/>
    <x v="16"/>
    <x v="1"/>
    <x v="0"/>
  </r>
  <r>
    <s v="def2cde31a49d08938ed47d1769adf6e"/>
    <s v="c351fc20bfae0e5f5ed16c91d3bdad68"/>
    <n v="74330"/>
    <x v="81"/>
    <s v="GO"/>
    <s v="676dc08d3b7a83fc6f45f5e0eb1a2d9a"/>
    <s v="delivered"/>
    <d v="2017-11-24T16:45:54"/>
    <d v="2017-12-20T20:47:12"/>
    <x v="0"/>
    <n v="243.4"/>
    <s v="6cf70f26fca86f5115330357d18d7905"/>
    <x v="2"/>
    <s v="9c60b810e32e14c3a278742567720634"/>
    <s v="5058e8c1e82653974541e83690655b4a"/>
    <n v="189.99"/>
    <n v="53.41"/>
    <x v="0"/>
    <n v="8583"/>
    <s v="itaquaquecetuba"/>
    <s v="SP"/>
    <n v="8583"/>
    <x v="0"/>
    <x v="13"/>
    <x v="4"/>
    <x v="0"/>
  </r>
  <r>
    <s v="75e24b01d5409e9dad63427695e0ed0d"/>
    <s v="d5ede7a077045d8c3790fe385115a344"/>
    <n v="88117"/>
    <x v="369"/>
    <s v="SC"/>
    <s v="e61fcab8b96de0335adf7fd562ebb869"/>
    <s v="delivered"/>
    <d v="2018-06-13T09:39:17"/>
    <d v="2018-06-28T19:51:31"/>
    <x v="0"/>
    <n v="461.25"/>
    <s v="c0beae1b6eb28a8f3f7d72771b68b97f"/>
    <x v="1"/>
    <s v="afdb06ebeca917512783bcbaa8ed28c0"/>
    <s v="112453736dbe3889cfb74e1aaa0ba0c1"/>
    <n v="135"/>
    <n v="18.75"/>
    <x v="2"/>
    <n v="3520"/>
    <s v="sao paulo"/>
    <s v="SP"/>
    <n v="3520"/>
    <x v="0"/>
    <x v="15"/>
    <x v="6"/>
    <x v="0"/>
  </r>
  <r>
    <s v="1f9d7eb9953ad379f11be30ae9dda416"/>
    <s v="0e627c648d467c22ca73b5e9c4040167"/>
    <n v="1453"/>
    <x v="4"/>
    <s v="SP"/>
    <s v="676e40056867189a1b3599f3e646f421"/>
    <s v="canceled"/>
    <d v="2017-04-07T21:12:31"/>
    <m/>
    <x v="0"/>
    <n v="81.48"/>
    <s v="784f60a86ba6acd694a679ee35e5ce10"/>
    <x v="3"/>
    <s v="30a6a74ad9391b95bfc088f875ce8cfc"/>
    <s v="38e679b9e0064cd94c6f035707344dae"/>
    <n v="25.18"/>
    <n v="15.56"/>
    <x v="3"/>
    <n v="86010"/>
    <s v="londrina"/>
    <s v="PR"/>
    <n v="86010"/>
    <x v="5"/>
    <x v="23"/>
    <x v="4"/>
    <x v="0"/>
  </r>
  <r>
    <s v="8f87340ea014a53bd7d10d0264ef8b52"/>
    <s v="1cece1ea9d83ffeeeecc8fe45cb6b0a7"/>
    <n v="24355"/>
    <x v="60"/>
    <s v="RJ"/>
    <s v="977eb5dc580cec4f90911b1ccac0ff3e"/>
    <s v="delivered"/>
    <d v="2018-01-23T11:46:53"/>
    <d v="2018-02-15T20:06:52"/>
    <x v="0"/>
    <n v="240.32"/>
    <s v="3cdbfeef6d4013a2570916f8675fd6dc"/>
    <x v="3"/>
    <s v="52e8598530d1015c00613dbb14c307f8"/>
    <s v="ac51cac5e20d69ff485a54746488ef48"/>
    <n v="223"/>
    <n v="17.32"/>
    <x v="57"/>
    <n v="14096"/>
    <s v="ribeirao preto"/>
    <s v="SP"/>
    <n v="14096"/>
    <x v="0"/>
    <x v="28"/>
    <x v="0"/>
    <x v="0"/>
  </r>
  <r>
    <s v="963d351c455e0aa38af6e2628c4e6eb4"/>
    <s v="89bf48036b70590930a0aa95057e75b0"/>
    <n v="45880"/>
    <x v="2242"/>
    <s v="BA"/>
    <s v="676e8e8f2f7d4d644019e9aac8b76ef7"/>
    <s v="delivered"/>
    <d v="2018-03-21T10:40:01"/>
    <d v="2018-04-04T00:28:44"/>
    <x v="0"/>
    <n v="173.88"/>
    <s v="d9db4a1f2c75a68969eb858bc9aef0b9"/>
    <x v="2"/>
    <s v="3dd2a17168ec895c781a9191c1e95ad7"/>
    <s v="de722cd6dad950a92b7d4f82673f8833"/>
    <n v="149.9"/>
    <n v="23.98"/>
    <x v="4"/>
    <n v="51250"/>
    <s v="recife"/>
    <s v="PE"/>
    <n v="51250"/>
    <x v="12"/>
    <x v="26"/>
    <x v="6"/>
    <x v="0"/>
  </r>
  <r>
    <s v="f3908b6f7fb3faf818a27d8deaa73560"/>
    <s v="dad9e634284872d012677965e512b57d"/>
    <n v="16010"/>
    <x v="606"/>
    <s v="SP"/>
    <s v="ebaa42a79f2add158467770ca61a11e0"/>
    <s v="delivered"/>
    <d v="2018-06-13T08:50:25"/>
    <d v="2018-06-22T22:32:41"/>
    <x v="0"/>
    <n v="202.98"/>
    <s v="39fd531151e50b3921788e6f4f5998a2"/>
    <x v="0"/>
    <s v="e2372fa4eec7531e44bb43844876e25b"/>
    <s v="db2956745b3a8e9f3785c99f34b5d25e"/>
    <n v="189"/>
    <n v="13.98"/>
    <x v="18"/>
    <n v="11600"/>
    <s v="sao sebastiao"/>
    <s v="SP"/>
    <n v="11600"/>
    <x v="0"/>
    <x v="6"/>
    <x v="6"/>
    <x v="0"/>
  </r>
  <r>
    <s v="5d9e83a0b5fa076ad8bd09feeed0eca6"/>
    <s v="8b7d598b431132e2ce8639f03bc5f478"/>
    <n v="28460"/>
    <x v="1064"/>
    <s v="RJ"/>
    <s v="67713bd0ca39cfc934fcec04d0fa476a"/>
    <s v="delivered"/>
    <d v="2017-10-09T20:20:55"/>
    <d v="2017-10-20T16:33:40"/>
    <x v="0"/>
    <n v="163.04"/>
    <s v="1e9cb1f15554a6df9ccde18028f39fac"/>
    <x v="2"/>
    <s v="62e2471b884366ac7e2f2b28c3ed62a5"/>
    <s v="46dc3b2cc0980fb8ec44634e21d2718e"/>
    <n v="149.99"/>
    <n v="13.05"/>
    <x v="8"/>
    <n v="22240"/>
    <s v="rio de janeiro"/>
    <s v="RJ"/>
    <n v="22240"/>
    <x v="1"/>
    <x v="18"/>
    <x v="1"/>
    <x v="0"/>
  </r>
  <r>
    <s v="3b46d71235a57822d58ba7a2e38f101e"/>
    <s v="5841a7f37ee203f44ce70c60046337af"/>
    <n v="88340"/>
    <x v="1140"/>
    <s v="SC"/>
    <s v="a696ee0106068718ab158824cff6f287"/>
    <s v="delivered"/>
    <d v="2017-06-27T11:36:11"/>
    <d v="2017-07-13T21:44:57"/>
    <x v="1"/>
    <n v="75.069999999999993"/>
    <s v="a48e5a51d7e085221c84ac392e6dd6c3"/>
    <x v="2"/>
    <s v="f67a0e2d24ab234b2cd6da21273710e5"/>
    <s v="4d6d651bd7684af3fffabd5f08d12e5a"/>
    <n v="59.9"/>
    <n v="15.17"/>
    <x v="3"/>
    <n v="17209"/>
    <s v="jau"/>
    <s v="SP"/>
    <n v="17209"/>
    <x v="0"/>
    <x v="16"/>
    <x v="0"/>
    <x v="0"/>
  </r>
  <r>
    <s v="8771869f4c94bbe33e23bf3277d5ca1f"/>
    <s v="427f6f216297f88375a77b64ef36d43e"/>
    <n v="15900"/>
    <x v="151"/>
    <s v="SP"/>
    <s v="6771f603cb0053ec81ea51a2569ffcd5"/>
    <s v="delivered"/>
    <d v="2017-05-20T12:24:25"/>
    <d v="2017-05-26T08:51:52"/>
    <x v="0"/>
    <n v="160.75"/>
    <s v="f24f6d7a7c7ecccda843d05b4945c017"/>
    <x v="2"/>
    <s v="870bcc6c58e03ca658cfdd13db4bbe28"/>
    <s v="5bffbafbb22daf6d3bfc216a46db8708"/>
    <n v="144.99"/>
    <n v="15.76"/>
    <x v="4"/>
    <n v="26525"/>
    <s v="nilopolis"/>
    <s v="RJ"/>
    <n v="26525"/>
    <x v="1"/>
    <x v="48"/>
    <x v="3"/>
    <x v="1"/>
  </r>
  <r>
    <s v="916a53f9eb268e42ef9c6844b6d090ce"/>
    <s v="515dae4626f9c7b5e4c56ef3b4e868a2"/>
    <n v="91755"/>
    <x v="16"/>
    <s v="RS"/>
    <s v="b6486d95eebb7818b61f0f052d470f0c"/>
    <s v="delivered"/>
    <d v="2018-05-19T20:00:06"/>
    <d v="2018-06-04T17:51:33"/>
    <x v="0"/>
    <n v="69.900000000000006"/>
    <s v="655ab9bd2ca79606d0b1994539dae8db"/>
    <x v="2"/>
    <s v="aca2eb7d00ea1a7b8ebd4e68314663af"/>
    <s v="955fee9216a65b617aa5c0531780ce60"/>
    <n v="69.900000000000006"/>
    <n v="0"/>
    <x v="1"/>
    <n v="4782"/>
    <s v="sao paulo"/>
    <s v="SP"/>
    <n v="4782"/>
    <x v="0"/>
    <x v="15"/>
    <x v="3"/>
    <x v="1"/>
  </r>
  <r>
    <s v="ea3f5d1ea13accae4dfe669074ebd0d1"/>
    <s v="88f8ebc1edbe999a12bece5029503466"/>
    <n v="22753"/>
    <x v="8"/>
    <s v="RJ"/>
    <s v="6772fa18f983a48d6bee6608ac9191ac"/>
    <s v="delivered"/>
    <d v="2017-05-15T20:01:19"/>
    <d v="2017-06-01T13:13:19"/>
    <x v="0"/>
    <n v="108.19"/>
    <s v="c65f5a9475980dddee81b7c16af02d58"/>
    <x v="4"/>
    <s v="70d01ae15a5d5ee38388b90c0470d9b0"/>
    <s v="a3a38f4affed601eb87a97788c949667"/>
    <n v="89.99"/>
    <n v="18.2"/>
    <x v="8"/>
    <n v="89204"/>
    <s v="joinville"/>
    <s v="SC"/>
    <n v="89204"/>
    <x v="4"/>
    <x v="16"/>
    <x v="1"/>
    <x v="0"/>
  </r>
  <r>
    <s v="c9dde713316880ec5a56e0eb8fc0f519"/>
    <s v="0d0e0e36149f5280e78dd6228ee19f2e"/>
    <n v="97010"/>
    <x v="706"/>
    <s v="RS"/>
    <s v="add6fca600991376414a6352a0bf85dc"/>
    <s v="delivered"/>
    <d v="2018-04-20T19:05:57"/>
    <d v="2018-05-14T16:18:48"/>
    <x v="0"/>
    <n v="98.09"/>
    <s v="6f8129d0ee3748e9f08641c882dfb367"/>
    <x v="2"/>
    <s v="aef74719b37c2e1d6be96b4e50495ad0"/>
    <s v="54a1852d1b8f10312c55e906355666ee"/>
    <n v="74.989999999999995"/>
    <n v="23.1"/>
    <x v="19"/>
    <n v="13456"/>
    <s v="santa barbara d'oeste"/>
    <s v="SP"/>
    <n v="13456"/>
    <x v="0"/>
    <x v="28"/>
    <x v="4"/>
    <x v="0"/>
  </r>
  <r>
    <s v="bbd2ce85dee0163916f807f9404282e6"/>
    <s v="c77df39c630a70dfde36a38ee44ec19e"/>
    <n v="9625"/>
    <x v="98"/>
    <s v="SP"/>
    <s v="6773a3b9580015122ad311ee0d507468"/>
    <s v="delivered"/>
    <d v="2017-11-27T23:37:58"/>
    <d v="2017-12-01T19:15:46"/>
    <x v="1"/>
    <n v="43.68"/>
    <s v="fd10e8df6b2601d4545e528ccc67b759"/>
    <x v="2"/>
    <s v="f7cb23f8a75e563a826b0121408db6a2"/>
    <s v="72bc2cce903c872fe376a8faaa81d237"/>
    <n v="35.9"/>
    <n v="7.78"/>
    <x v="31"/>
    <n v="4693"/>
    <s v="sao paulo"/>
    <s v="SP"/>
    <n v="4693"/>
    <x v="0"/>
    <x v="46"/>
    <x v="1"/>
    <x v="0"/>
  </r>
  <r>
    <s v="5b8c0cfaa1c0eb993a464dc9d9d0384d"/>
    <s v="6953fd5f6080644ed2980e37abdb800c"/>
    <n v="22790"/>
    <x v="8"/>
    <s v="RJ"/>
    <s v="9fa27c6b7743512d1d967acfa2301a00"/>
    <s v="delivered"/>
    <d v="2017-08-08T12:22:23"/>
    <d v="2017-08-14T20:39:57"/>
    <x v="0"/>
    <n v="174"/>
    <s v="f520e55a4ce578d8377f900801bad44a"/>
    <x v="1"/>
    <s v="7435b3acc47c0cccaf692a61002d8908"/>
    <s v="ff063b022a9a0aab91bad2c9088760b7"/>
    <n v="78"/>
    <n v="9"/>
    <x v="1"/>
    <n v="9171"/>
    <s v="santo andre"/>
    <s v="SP"/>
    <n v="9171"/>
    <x v="0"/>
    <x v="4"/>
    <x v="0"/>
    <x v="0"/>
  </r>
  <r>
    <s v="af259972a4112841d986971923586bf1"/>
    <s v="0a74d329fbcb0192ada7aca229a4163f"/>
    <n v="22713"/>
    <x v="8"/>
    <s v="RJ"/>
    <s v="914cabf51526006bf195df40d4dba379"/>
    <s v="delivered"/>
    <d v="2018-02-12T16:06:58"/>
    <d v="2018-02-20T14:18:59"/>
    <x v="0"/>
    <n v="65.09"/>
    <s v="c0f66744cd165482a6d6ea9addc0affd"/>
    <x v="2"/>
    <s v="221682b067ae8e8460ae2517e7e25e11"/>
    <s v="ad420dd0c4f92f8af951ac24b86d0cf5"/>
    <n v="49.99"/>
    <n v="15.1"/>
    <x v="18"/>
    <n v="38230"/>
    <s v="fronteira"/>
    <s v="MG"/>
    <n v="38230"/>
    <x v="3"/>
    <x v="44"/>
    <x v="1"/>
    <x v="0"/>
  </r>
  <r>
    <s v="5124af0baf58d5daaab528b151972178"/>
    <s v="9d26084ecb0a53cae19f906061d8c431"/>
    <n v="9112"/>
    <x v="147"/>
    <s v="SP"/>
    <s v="da627a0b6c0976733e24aac04405eaa6"/>
    <s v="delivered"/>
    <d v="2018-05-08T22:56:02"/>
    <d v="2018-05-21T23:18:31"/>
    <x v="0"/>
    <n v="105.06"/>
    <s v="159e8cf52870c27caa2e4b00e036cd58"/>
    <x v="2"/>
    <s v="2a788bf848c3357ea72c31e344822aa9"/>
    <s v="8629c241b3622ac12cd4118afdc8d394"/>
    <n v="91.06"/>
    <n v="14"/>
    <x v="7"/>
    <n v="14090"/>
    <s v="ribeirao preto"/>
    <s v="SP"/>
    <n v="14090"/>
    <x v="0"/>
    <x v="26"/>
    <x v="0"/>
    <x v="0"/>
  </r>
  <r>
    <s v="c4d135422be0d4333f506acde8af9419"/>
    <s v="5f684afb3d1a02f2787e80cb0eee6e02"/>
    <n v="2927"/>
    <x v="4"/>
    <s v="SP"/>
    <s v="6775b950cdc4da0ce39b261032f92c84"/>
    <s v="delivered"/>
    <d v="2018-06-13T12:19:26"/>
    <d v="2018-06-16T17:48:30"/>
    <x v="1"/>
    <n v="31.42"/>
    <s v="5243cd88a813b3c898f336f372cb0a7b"/>
    <x v="2"/>
    <s v="3e72533d34a1779d818ac8a73403387c"/>
    <s v="7c5b05cbdb5542049f38d90d7815b97d"/>
    <n v="23.99"/>
    <n v="7.43"/>
    <x v="27"/>
    <n v="5201"/>
    <s v="sao paulo"/>
    <s v="SP"/>
    <n v="5201"/>
    <x v="0"/>
    <x v="46"/>
    <x v="6"/>
    <x v="0"/>
  </r>
  <r>
    <s v="997f151339e5077fe22d22b321308d2f"/>
    <s v="0b613a282e9dfd7cc3ba1c74468053f5"/>
    <n v="93600"/>
    <x v="405"/>
    <s v="RS"/>
    <s v="67f05f6d7d84bf6e1abf7d7d8e8a41e3"/>
    <s v="delivered"/>
    <d v="2018-07-27T19:46:45"/>
    <d v="2018-08-06T14:48:50"/>
    <x v="0"/>
    <n v="889.15"/>
    <s v="d151881054097ab443e10b3b8e75f108"/>
    <x v="2"/>
    <s v="99ff40856c47a638df807c0a144470cc"/>
    <s v="ae7ab174effdead6c241e547e4ca13f0"/>
    <n v="415.9"/>
    <n v="137.13"/>
    <x v="36"/>
    <n v="86703"/>
    <s v="arapongas"/>
    <s v="PR"/>
    <n v="86703"/>
    <x v="5"/>
    <x v="6"/>
    <x v="4"/>
    <x v="0"/>
  </r>
  <r>
    <s v="997f151339e5077fe22d22b321308d2f"/>
    <s v="0b613a282e9dfd7cc3ba1c74468053f5"/>
    <n v="93600"/>
    <x v="405"/>
    <s v="RS"/>
    <s v="67f05f6d7d84bf6e1abf7d7d8e8a41e3"/>
    <s v="delivered"/>
    <d v="2018-07-27T19:46:45"/>
    <d v="2018-08-06T14:48:50"/>
    <x v="0"/>
    <n v="889.15"/>
    <s v="d151881054097ab443e10b3b8e75f108"/>
    <x v="2"/>
    <s v="698b3ddae2f0b80c2a48fb40624ca4e4"/>
    <s v="0241d4d5d36f10f80c644447315af0bd"/>
    <n v="199"/>
    <n v="137.12"/>
    <x v="1"/>
    <n v="80330"/>
    <s v="curitiba"/>
    <s v="PR"/>
    <n v="80330"/>
    <x v="5"/>
    <x v="6"/>
    <x v="4"/>
    <x v="0"/>
  </r>
  <r>
    <s v="1ad479458bb6630f9187cb80530d065c"/>
    <s v="9bf81d9e8483c962fbf97dc079976645"/>
    <n v="9667"/>
    <x v="98"/>
    <s v="SP"/>
    <s v="67773c483666d5120da1ff6188d8a00a"/>
    <s v="delivered"/>
    <d v="2017-11-03T10:22:11"/>
    <d v="2017-11-10T20:44:37"/>
    <x v="0"/>
    <n v="44"/>
    <s v="0b2542d2935be3a6e264a4bcbbdfc18f"/>
    <x v="2"/>
    <s v="aaf821b2000c1b2e28a531d97c405c58"/>
    <s v="827f8f69dfa529c561901c4f2e0f332f"/>
    <n v="29.9"/>
    <n v="14.1"/>
    <x v="17"/>
    <n v="81880"/>
    <s v="curitiba"/>
    <s v="PR"/>
    <n v="81880"/>
    <x v="5"/>
    <x v="44"/>
    <x v="4"/>
    <x v="0"/>
  </r>
  <r>
    <s v="533fb5085c7f25a1b96339a5ab46a324"/>
    <s v="460b5dc811f416128a82e4c0245329aa"/>
    <n v="88380"/>
    <x v="1182"/>
    <s v="SC"/>
    <s v="698f476267deedddbe4ad589590ccae6"/>
    <s v="delivered"/>
    <d v="2018-04-11T18:43:39"/>
    <d v="2018-04-24T10:16:56"/>
    <x v="0"/>
    <n v="44.55"/>
    <s v="1847079229b5f6bd0962e046110b67d7"/>
    <x v="0"/>
    <s v="036734b5a58d5d4f46b0616ddc047ced"/>
    <s v="ea8482cd71df3c1969d7b9473ff13abc"/>
    <n v="37.99"/>
    <n v="18.23"/>
    <x v="6"/>
    <n v="4160"/>
    <s v="sao paulo"/>
    <s v="SP"/>
    <n v="4160"/>
    <x v="0"/>
    <x v="8"/>
    <x v="6"/>
    <x v="0"/>
  </r>
  <r>
    <s v="533fb5085c7f25a1b96339a5ab46a324"/>
    <s v="460b5dc811f416128a82e4c0245329aa"/>
    <n v="88380"/>
    <x v="1182"/>
    <s v="SC"/>
    <s v="698f476267deedddbe4ad589590ccae6"/>
    <s v="delivered"/>
    <d v="2018-04-11T18:43:39"/>
    <d v="2018-04-24T10:16:56"/>
    <x v="2"/>
    <n v="11.67"/>
    <s v="1847079229b5f6bd0962e046110b67d7"/>
    <x v="0"/>
    <s v="036734b5a58d5d4f46b0616ddc047ced"/>
    <s v="ea8482cd71df3c1969d7b9473ff13abc"/>
    <n v="37.99"/>
    <n v="18.23"/>
    <x v="6"/>
    <n v="4160"/>
    <s v="sao paulo"/>
    <s v="SP"/>
    <n v="4160"/>
    <x v="0"/>
    <x v="8"/>
    <x v="6"/>
    <x v="0"/>
  </r>
  <r>
    <s v="f2c47cf15662ec1d5402232c722f6ec5"/>
    <s v="09c3e82280b2b2cd091a55707b62d04b"/>
    <n v="30535"/>
    <x v="62"/>
    <s v="MG"/>
    <s v="677752f24bbbb61e39110af7c4562285"/>
    <s v="delivered"/>
    <d v="2017-12-02T07:22:58"/>
    <d v="2017-12-15T23:38:36"/>
    <x v="0"/>
    <n v="218.87"/>
    <s v="d71aea418e5ed71a2d9dc64355e76338"/>
    <x v="0"/>
    <s v="32272e8a9336baf4548671ac811f4f14"/>
    <s v="57e632711dec9ec14ca7546769483e7e"/>
    <n v="199.9"/>
    <n v="18.97"/>
    <x v="18"/>
    <n v="88372"/>
    <s v="navegantes"/>
    <s v="SC"/>
    <n v="88372"/>
    <x v="4"/>
    <x v="26"/>
    <x v="3"/>
    <x v="1"/>
  </r>
  <r>
    <s v="67316a1a638cba075828c985fc6a8de6"/>
    <s v="6beadccd5537b0a18184613f36fba460"/>
    <n v="35400"/>
    <x v="771"/>
    <s v="MG"/>
    <s v="c2c2218cf6b63e953f3901f9d838003f"/>
    <s v="delivered"/>
    <d v="2017-05-31T22:33:11"/>
    <d v="2017-06-07T15:05:14"/>
    <x v="0"/>
    <n v="64.2"/>
    <s v="45f3ec25da98e470907070c5b242f0e4"/>
    <x v="2"/>
    <s v="59fe488ea6ac9439bc86663f4a564c23"/>
    <s v="ef506c96320abeedfb894c34db06f478"/>
    <n v="17"/>
    <n v="15.1"/>
    <x v="6"/>
    <n v="3569"/>
    <s v="sao paulo"/>
    <s v="SP"/>
    <n v="3569"/>
    <x v="0"/>
    <x v="4"/>
    <x v="6"/>
    <x v="0"/>
  </r>
  <r>
    <s v="1bc2adaa2667350db67c3a87d7a3b9be"/>
    <s v="a52d4d2ffd124a1265165b9bc2c8cbbd"/>
    <n v="95082"/>
    <x v="278"/>
    <s v="RS"/>
    <s v="d3b019b69082303782e91f315a23491c"/>
    <s v="delivered"/>
    <d v="2017-11-24T18:41:54"/>
    <d v="2017-12-05T00:49:36"/>
    <x v="0"/>
    <n v="701.47"/>
    <s v="86deb14527f014d988cb17b2c44a9f40"/>
    <x v="4"/>
    <s v="aaf29331649db17cf18a6bafc047f75a"/>
    <s v="ce248b21cb2adc36282ede306b7660e5"/>
    <n v="599.9"/>
    <n v="101.57"/>
    <x v="39"/>
    <n v="89251"/>
    <s v="jaragua do sul"/>
    <s v="SC"/>
    <n v="89251"/>
    <x v="4"/>
    <x v="18"/>
    <x v="4"/>
    <x v="0"/>
  </r>
  <r>
    <s v="e7277a1754c3ea5a86f83ede09db9c91"/>
    <s v="c8c5791564c7e97c61449ac2b3663831"/>
    <n v="85801"/>
    <x v="572"/>
    <s v="PR"/>
    <s v="677903861e5a22d39b6c208476a62fe4"/>
    <s v="delivered"/>
    <d v="2018-03-15T08:34:44"/>
    <d v="2018-03-22T22:41:04"/>
    <x v="0"/>
    <n v="185.79"/>
    <s v="76cfb944ee57806cbfdf646b19fd0550"/>
    <x v="2"/>
    <s v="6d3d8ade6b793a08b041b6bc653c08ca"/>
    <s v="5343d0649eca2a983820bfe93fc4d17e"/>
    <n v="39"/>
    <n v="22.93"/>
    <x v="1"/>
    <n v="9270"/>
    <s v="santo andre"/>
    <s v="SP"/>
    <n v="9270"/>
    <x v="0"/>
    <x v="44"/>
    <x v="2"/>
    <x v="0"/>
  </r>
  <r>
    <s v="b5d969127bdba5ee81d09c86e6363176"/>
    <s v="ad9a41097bbd4fb4fd0e84f7b409cffd"/>
    <n v="95320"/>
    <x v="1392"/>
    <s v="RS"/>
    <s v="fe586a853555fc16df58af7c72fc30dc"/>
    <s v="delivered"/>
    <d v="2017-03-15T11:07:01"/>
    <d v="2017-03-31T16:47:01"/>
    <x v="1"/>
    <n v="50.95"/>
    <s v="ddfb8b6026acfd79f54bb22e66df75bb"/>
    <x v="0"/>
    <s v="7e0dc102074f8285580c9777f79c90cf"/>
    <s v="e26901d5ab434ce92fd9b5c256820a4e"/>
    <n v="34.9"/>
    <n v="16.05"/>
    <x v="26"/>
    <n v="9350"/>
    <s v="maua"/>
    <s v="SP"/>
    <n v="9350"/>
    <x v="0"/>
    <x v="16"/>
    <x v="6"/>
    <x v="0"/>
  </r>
  <r>
    <s v="f4cb9f8b733ee9fb3f30b64b22ea92eb"/>
    <s v="4401a26477920cc1b530874383079b0a"/>
    <n v="12286"/>
    <x v="164"/>
    <s v="SP"/>
    <s v="67796dbbc55a23910220b90d80294285"/>
    <s v="delivered"/>
    <d v="2017-09-15T16:24:23"/>
    <d v="2017-09-25T18:47:42"/>
    <x v="1"/>
    <n v="75.17"/>
    <s v="fc0887f49245e38b00a2a4afc613e731"/>
    <x v="0"/>
    <s v="3410cbd7df2130ec3cb9300ef0fe3df1"/>
    <s v="165fc07beebdcb6190fba8a06db2a449"/>
    <n v="59"/>
    <n v="16.170000000000002"/>
    <x v="4"/>
    <n v="87015"/>
    <s v="maringa"/>
    <s v="PR"/>
    <n v="87015"/>
    <x v="5"/>
    <x v="18"/>
    <x v="4"/>
    <x v="0"/>
  </r>
  <r>
    <s v="ba5642b730704dc0f74b7cf715b41ed5"/>
    <s v="4d8056f71519ae1069e6747c63c676f7"/>
    <n v="88820"/>
    <x v="1376"/>
    <s v="SC"/>
    <s v="6eace5a496456d346454761a9fc00dd2"/>
    <s v="delivered"/>
    <d v="2018-08-13T15:17:31"/>
    <d v="2018-08-23T11:03:09"/>
    <x v="0"/>
    <n v="184.68"/>
    <s v="144f50ded29803620237e19528911ce5"/>
    <x v="0"/>
    <s v="0f820791c5bd8fc3b05f6b897877fb1f"/>
    <s v="c12b92bf1c350f3e6bf88d3596219c86"/>
    <n v="139.9"/>
    <n v="44.78"/>
    <x v="12"/>
    <n v="17400"/>
    <s v="garca"/>
    <s v="SP"/>
    <n v="17400"/>
    <x v="0"/>
    <x v="6"/>
    <x v="1"/>
    <x v="0"/>
  </r>
  <r>
    <s v="a2364bcc6f7b38a923af0e7d939ecb0b"/>
    <s v="6987c9a8e547ca6553054282cf1ac2b0"/>
    <n v="1306"/>
    <x v="4"/>
    <s v="SP"/>
    <s v="b237e3e48b008b3ee341df062216e47d"/>
    <s v="delivered"/>
    <d v="2018-02-05T00:09:43"/>
    <d v="2018-02-14T13:09:26"/>
    <x v="0"/>
    <n v="143.5"/>
    <s v="e10762024bebe1a40f008fc0cdcfefe8"/>
    <x v="0"/>
    <s v="9689b050651107828cab68a05c1996d5"/>
    <s v="6fc26fe110feebd80a433e1f012a84f9"/>
    <n v="59"/>
    <n v="12.75"/>
    <x v="1"/>
    <n v="15601"/>
    <s v="fernandopolis"/>
    <s v="SP"/>
    <n v="15601"/>
    <x v="0"/>
    <x v="6"/>
    <x v="1"/>
    <x v="0"/>
  </r>
  <r>
    <s v="4266afca0c5320ef5a9ea1e12fe55b69"/>
    <s v="3c89f451f33e5467accf577c25ee075e"/>
    <n v="4014"/>
    <x v="4"/>
    <s v="SP"/>
    <s v="6779a7a489f7ad48ffd7ac5472345008"/>
    <s v="delivered"/>
    <d v="2018-06-05T19:54:24"/>
    <d v="2018-06-07T14:19:00"/>
    <x v="0"/>
    <n v="159.1"/>
    <s v="0f4c6ad80deb15065083bac96119e95d"/>
    <x v="2"/>
    <s v="3509901ff64b893ac034805e4ebc7dd6"/>
    <s v="febab0275244b9a49a623f0bd613ca2f"/>
    <n v="117.8"/>
    <n v="41.3"/>
    <x v="13"/>
    <n v="13920"/>
    <s v="pedreira"/>
    <s v="SP"/>
    <n v="13920"/>
    <x v="0"/>
    <x v="47"/>
    <x v="0"/>
    <x v="0"/>
  </r>
  <r>
    <s v="34b85936523200df09ab375fb82175aa"/>
    <s v="409fcb2cab28b569f410d1bfe4918a5e"/>
    <n v="29360"/>
    <x v="306"/>
    <s v="ES"/>
    <s v="6c582a1d03722135e181ae0c4203ef71"/>
    <s v="delivered"/>
    <d v="2018-01-04T13:23:57"/>
    <d v="2018-01-18T18:09:50"/>
    <x v="0"/>
    <n v="81.23"/>
    <s v="ef0c45e115ffe183af823e89bf996cdb"/>
    <x v="4"/>
    <s v="847a5815be924c5d9466f44fe78b47c1"/>
    <s v="cca3071e3e9bb7d12640c9fbe2301306"/>
    <n v="66.02"/>
    <n v="15.21"/>
    <x v="1"/>
    <n v="14940"/>
    <s v="ibitinga"/>
    <s v="SP"/>
    <n v="14940"/>
    <x v="0"/>
    <x v="17"/>
    <x v="2"/>
    <x v="0"/>
  </r>
  <r>
    <s v="38e226810cf647c1432ae75b8b8cf1b9"/>
    <s v="47cf477d36e83220c84b6c08d9a90a0b"/>
    <n v="81710"/>
    <x v="35"/>
    <s v="PR"/>
    <s v="b3110047dd3a27ff4f565f9a7bf591de"/>
    <s v="shipped"/>
    <d v="2018-03-03T12:21:38"/>
    <m/>
    <x v="0"/>
    <n v="111.2"/>
    <s v="4e337edce43a00508717af986d2f295f"/>
    <x v="3"/>
    <s v="4cd6ba4ea3112de8fc238307c4dc6307"/>
    <s v="259f7b5e6e482c230e5bfaa670b6bb8f"/>
    <n v="39"/>
    <n v="16.600000000000001"/>
    <x v="20"/>
    <n v="8550"/>
    <s v="poa"/>
    <s v="SP"/>
    <n v="8550"/>
    <x v="0"/>
    <x v="23"/>
    <x v="3"/>
    <x v="1"/>
  </r>
  <r>
    <s v="530e4206f359251c5d5a12daec061037"/>
    <s v="4f19b9967c3e5b5e63dceb94b5bb2223"/>
    <n v="81940"/>
    <x v="35"/>
    <s v="PR"/>
    <s v="e4125f8d1a61bdeadda581f9b282f7d0"/>
    <s v="delivered"/>
    <d v="2018-05-21T10:41:20"/>
    <d v="2018-06-01T20:44:37"/>
    <x v="0"/>
    <n v="68.13"/>
    <s v="f9213490f51c25ec94eb5b58261d37ca"/>
    <x v="2"/>
    <s v="8b39be5bbb8a4585ed19cacbf4162c27"/>
    <s v="9c3c24eca51c52b91c1de727d2a2ae06"/>
    <n v="49.9"/>
    <n v="18.23"/>
    <x v="3"/>
    <n v="95020"/>
    <s v="caxias do sul"/>
    <s v="RS"/>
    <n v="95020"/>
    <x v="7"/>
    <x v="3"/>
    <x v="1"/>
    <x v="0"/>
  </r>
  <r>
    <s v="3cbaa27bd79fa6a489b1678ac5fe787b"/>
    <s v="3b2f9da4a4cf3a5e64c34c452a02c8bd"/>
    <n v="15775"/>
    <x v="188"/>
    <s v="SP"/>
    <s v="677b9097f2a4bd49d5110a761ebfd41c"/>
    <s v="delivered"/>
    <d v="2017-09-15T13:47:40"/>
    <d v="2017-09-22T20:47:09"/>
    <x v="1"/>
    <n v="49.34"/>
    <s v="f2a1d36b692e9c36ffcb9b2e51e791cb"/>
    <x v="2"/>
    <s v="72172e982e8b92155069e4201c92c0bb"/>
    <s v="e9779976487b77c6d4ac45f75ec7afe9"/>
    <n v="37.49"/>
    <n v="11.85"/>
    <x v="3"/>
    <n v="11701"/>
    <s v="praia grande"/>
    <s v="SP"/>
    <n v="11701"/>
    <x v="0"/>
    <x v="44"/>
    <x v="4"/>
    <x v="0"/>
  </r>
  <r>
    <s v="0f9fc50c9cc8ee06c5d2445655e4bca0"/>
    <s v="569c152d1e17fca38dc2884295641ced"/>
    <n v="41810"/>
    <x v="37"/>
    <s v="BA"/>
    <s v="a92e6290657082950fa4ebb6fe8141a6"/>
    <s v="delivered"/>
    <d v="2018-05-20T16:15:36"/>
    <d v="2018-06-13T00:15:34"/>
    <x v="0"/>
    <n v="90.35"/>
    <s v="d021663c03b27c25a76c9b2793fb1945"/>
    <x v="3"/>
    <s v="2b4609f8948be18874494203496bc318"/>
    <s v="cc419e0650a3c5ba77189a1882b7556a"/>
    <n v="79.989999999999995"/>
    <n v="10.36"/>
    <x v="18"/>
    <n v="9015"/>
    <s v="santo andre"/>
    <s v="SP"/>
    <n v="9015"/>
    <x v="0"/>
    <x v="28"/>
    <x v="5"/>
    <x v="1"/>
  </r>
  <r>
    <s v="6357fffb5704244d552615bbfcea1442"/>
    <s v="44b6bbfea26596437062a38c8e6bcec1"/>
    <n v="15040"/>
    <x v="111"/>
    <s v="SP"/>
    <s v="c2bb89b5c1dd978d507284be78a04cb2"/>
    <s v="delivered"/>
    <d v="2017-05-23T22:28:36"/>
    <d v="2017-06-09T13:35:54"/>
    <x v="0"/>
    <n v="322.86"/>
    <s v="6afeab17c60f9f9402bbf93abdce63e3"/>
    <x v="2"/>
    <s v="87b92e06b320e803d334ac23966c80b1"/>
    <s v="7a241947449cc45dbfda4f9d0798d9d0"/>
    <n v="99.99"/>
    <n v="61.44"/>
    <x v="13"/>
    <n v="37590"/>
    <s v="jacutinga"/>
    <s v="MG"/>
    <n v="37590"/>
    <x v="3"/>
    <x v="16"/>
    <x v="0"/>
    <x v="0"/>
  </r>
  <r>
    <s v="3619bffe8c0a03dc3ea59340eeb0d5c1"/>
    <s v="99771669986400b3c91ae293851b4c66"/>
    <n v="5858"/>
    <x v="4"/>
    <s v="SP"/>
    <s v="677c2ace9fc6945d4fbc83bfd179373f"/>
    <s v="delivered"/>
    <d v="2017-12-22T16:02:51"/>
    <d v="2018-01-04T19:53:31"/>
    <x v="0"/>
    <n v="113.15"/>
    <s v="c72b1d7e950cc8cadfcfc8f79c622325"/>
    <x v="2"/>
    <s v="a270b2f4aad055863b643395b987d151"/>
    <s v="8f2ce03f928b567e3d56181ae20ae952"/>
    <n v="99.9"/>
    <n v="13.25"/>
    <x v="3"/>
    <n v="5141"/>
    <s v="pirituba"/>
    <s v="SP"/>
    <n v="5141"/>
    <x v="0"/>
    <x v="26"/>
    <x v="4"/>
    <x v="0"/>
  </r>
  <r>
    <s v="372c98a82300263bd02a4a56e2cc9526"/>
    <s v="4de5c5c1883cc36a28b9bab21caf6ab1"/>
    <n v="15505"/>
    <x v="779"/>
    <s v="SP"/>
    <s v="677cf6c593931b083ffbbb060a9c6ce8"/>
    <s v="delivered"/>
    <d v="2018-05-19T11:12:49"/>
    <d v="2018-05-30T21:07:27"/>
    <x v="0"/>
    <n v="32.69"/>
    <s v="986c83e4e43b6ffce7ec6061856475ad"/>
    <x v="0"/>
    <s v="3a75dd0d3e10eb5b122f48730482547c"/>
    <s v="f0b47fbbc6dee9aafe415a6e33051b3f"/>
    <n v="19.899999999999999"/>
    <n v="12.79"/>
    <x v="31"/>
    <n v="9360"/>
    <s v="maua"/>
    <s v="SP"/>
    <n v="9360"/>
    <x v="0"/>
    <x v="3"/>
    <x v="3"/>
    <x v="1"/>
  </r>
  <r>
    <s v="96593bfdf740ec98f80d3514e2c017f1"/>
    <s v="37450a28f47f2b7305455c405591c538"/>
    <n v="22780"/>
    <x v="8"/>
    <s v="RJ"/>
    <s v="677d1a451e724a484b806dcad91e266e"/>
    <s v="delivered"/>
    <d v="2017-09-16T21:58:40"/>
    <d v="2017-09-27T21:56:04"/>
    <x v="0"/>
    <n v="396.32"/>
    <s v="fc6c0a147d9b4ec29eba006c953ec541"/>
    <x v="2"/>
    <s v="c5038055690911ed8e218cceb07acdf8"/>
    <s v="f8db351d8c4c4c22c6835c19a46f01b0"/>
    <n v="368.9"/>
    <n v="27.42"/>
    <x v="3"/>
    <n v="13324"/>
    <s v="salto"/>
    <s v="SP"/>
    <n v="13324"/>
    <x v="0"/>
    <x v="18"/>
    <x v="3"/>
    <x v="1"/>
  </r>
  <r>
    <s v="3b104572acedbced7ec24f882f1df2cd"/>
    <s v="c0486ce01d76f8e5f5822442af172dd8"/>
    <n v="7084"/>
    <x v="74"/>
    <s v="SP"/>
    <s v="6db73c4db61f029be8214914360f51e1"/>
    <s v="delivered"/>
    <d v="2018-03-09T17:24:33"/>
    <d v="2018-03-15T16:58:44"/>
    <x v="0"/>
    <n v="37.61"/>
    <s v="2ab115bf611e323b0564aa448853f41f"/>
    <x v="2"/>
    <s v="ede062bcd13ef64b5cc87369e4edaf62"/>
    <s v="da8622b14eb17ae2831f4ac5b9dab84a"/>
    <n v="29.9"/>
    <n v="7.71"/>
    <x v="18"/>
    <n v="13405"/>
    <s v="piracicaba"/>
    <s v="SP"/>
    <n v="13405"/>
    <x v="0"/>
    <x v="48"/>
    <x v="4"/>
    <x v="0"/>
  </r>
  <r>
    <s v="924d6470ea6beda5369225f276e6cd5b"/>
    <s v="3e97b557704c1cef1c550018b0349a16"/>
    <n v="62665"/>
    <x v="1186"/>
    <s v="CE"/>
    <s v="8e0fcebda1a183b81c2349510bd90cb0"/>
    <s v="delivered"/>
    <d v="2018-04-12T20:31:19"/>
    <d v="2018-05-09T14:59:33"/>
    <x v="3"/>
    <n v="175.1"/>
    <s v="d2e202bed4e5c13b728c9d9f5290926c"/>
    <x v="0"/>
    <s v="2948658cb6abc82847412be7201bfc4c"/>
    <s v="955fee9216a65b617aa5c0531780ce60"/>
    <n v="120"/>
    <n v="55.1"/>
    <x v="18"/>
    <n v="4782"/>
    <s v="sao paulo"/>
    <s v="SP"/>
    <n v="4782"/>
    <x v="0"/>
    <x v="13"/>
    <x v="2"/>
    <x v="0"/>
  </r>
  <r>
    <s v="37d9801675e66e0915c45e9c7c583ecd"/>
    <s v="472004fd1600444e5d906904864b230d"/>
    <n v="5386"/>
    <x v="4"/>
    <s v="SP"/>
    <s v="677f9173f4c3d73675716a1200c8486d"/>
    <s v="delivered"/>
    <d v="2017-10-06T16:35:52"/>
    <d v="2017-10-11T18:27:54"/>
    <x v="0"/>
    <n v="359.64"/>
    <s v="2897da5538acec018e33b24cd5dddb2a"/>
    <x v="2"/>
    <s v="d285360f29ac7fd97640bf0baef03de0"/>
    <s v="01ed254b9ff8407dfb9d99ba1e17d923"/>
    <n v="349"/>
    <n v="10.64"/>
    <x v="35"/>
    <n v="8710"/>
    <s v="mogi das cruzes"/>
    <s v="SP"/>
    <n v="8710"/>
    <x v="0"/>
    <x v="48"/>
    <x v="4"/>
    <x v="0"/>
  </r>
  <r>
    <s v="efbde681c58eb3d78f54fd03be60187f"/>
    <s v="c7e522d5870e50b2f131d3d5d43b7775"/>
    <n v="83602"/>
    <x v="290"/>
    <s v="PR"/>
    <s v="d83a0ada4f4e91a7aa41547a8b5f8295"/>
    <s v="delivered"/>
    <d v="2018-05-04T13:35:22"/>
    <d v="2018-05-15T13:49:38"/>
    <x v="0"/>
    <n v="33.130000000000003"/>
    <s v="97746701c6c8f96f0fdd7375f69d12a9"/>
    <x v="2"/>
    <s v="12f066474dfa3c415c169051c5e1967e"/>
    <s v="7040e82f899a04d1b434b795a43b4617"/>
    <n v="17.899999999999999"/>
    <n v="15.23"/>
    <x v="6"/>
    <n v="1026"/>
    <s v="sao paulo"/>
    <s v="SP"/>
    <n v="1026"/>
    <x v="0"/>
    <x v="3"/>
    <x v="4"/>
    <x v="0"/>
  </r>
  <r>
    <s v="1805b89e07a3dab7e94b69b5b47be1bb"/>
    <s v="6c3f506ef7926bf4d17c7e71b2581377"/>
    <n v="75901"/>
    <x v="809"/>
    <s v="GO"/>
    <s v="67801f243da7ba900390b8be2515605e"/>
    <s v="delivered"/>
    <d v="2018-06-24T15:37:09"/>
    <d v="2018-07-05T15:28:39"/>
    <x v="0"/>
    <n v="74.39"/>
    <s v="78ece21b041478fa0935d83b3e5cada1"/>
    <x v="4"/>
    <s v="dbaee28f4ee64465838a229582d77520"/>
    <s v="8daab2245ebdc277c51098d01c5ad8ef"/>
    <n v="55.9"/>
    <n v="18.489999999999998"/>
    <x v="42"/>
    <n v="8411"/>
    <s v="sao paulo"/>
    <s v="SP"/>
    <n v="8411"/>
    <x v="0"/>
    <x v="18"/>
    <x v="5"/>
    <x v="1"/>
  </r>
  <r>
    <s v="c6291bead7baf9428750d374111cfdf2"/>
    <s v="e08ce1f750310f5f4a105e42285c848e"/>
    <n v="21032"/>
    <x v="8"/>
    <s v="RJ"/>
    <s v="a7025cf41965c2bcfe02c4564ab9c952"/>
    <s v="delivered"/>
    <d v="2018-02-09T22:12:04"/>
    <d v="2018-02-19T16:03:49"/>
    <x v="0"/>
    <n v="63.6"/>
    <s v="3c31794f48f644517c5e95161f9364aa"/>
    <x v="2"/>
    <s v="cd48f265a63e13b762601f5f794c5fca"/>
    <s v="e9779976487b77c6d4ac45f75ec7afe9"/>
    <n v="47.49"/>
    <n v="16.11"/>
    <x v="57"/>
    <n v="11701"/>
    <s v="praia grande"/>
    <s v="SP"/>
    <n v="11701"/>
    <x v="0"/>
    <x v="6"/>
    <x v="4"/>
    <x v="0"/>
  </r>
  <r>
    <s v="766457f4a2aa4915f43e4a4dbe1b3609"/>
    <s v="0b4afcabce2689dccb890d6bdedca39f"/>
    <n v="13570"/>
    <x v="73"/>
    <s v="SP"/>
    <s v="67829e8aeacd9535f561fa24308579b6"/>
    <s v="delivered"/>
    <d v="2017-06-16T12:11:55"/>
    <d v="2017-07-04T13:32:15"/>
    <x v="0"/>
    <n v="684.01"/>
    <s v="a720937abe5cb93ef64be5f24542814d"/>
    <x v="0"/>
    <s v="2cfd372900c7c65e4c4ed2ccf7a1cfd4"/>
    <s v="4869f7a5dfa277a7dca6462dcf3b52b2"/>
    <n v="667"/>
    <n v="17.010000000000002"/>
    <x v="35"/>
    <n v="14840"/>
    <s v="guariba"/>
    <s v="SP"/>
    <n v="14840"/>
    <x v="0"/>
    <x v="9"/>
    <x v="4"/>
    <x v="0"/>
  </r>
  <r>
    <s v="63d57fd57b274adde9efa6f649d07d45"/>
    <s v="c07b7aa6f18fd8abce31169a600ec511"/>
    <n v="22640"/>
    <x v="8"/>
    <s v="RJ"/>
    <s v="d19eb4960a7c6f0146582f3cc7b46d43"/>
    <s v="delivered"/>
    <d v="2018-08-16T13:54:18"/>
    <d v="2018-08-23T00:21:54"/>
    <x v="0"/>
    <n v="227.32"/>
    <s v="7d86517626cb4c964698a945af493f18"/>
    <x v="1"/>
    <s v="0981ba54d8ddc68299f7c7a7d23bb2c9"/>
    <s v="7d456afc660226829370f3173d14520c"/>
    <n v="120"/>
    <n v="17.66"/>
    <x v="20"/>
    <n v="8820"/>
    <s v="mogi das cruzes"/>
    <s v="SP"/>
    <n v="8820"/>
    <x v="0"/>
    <x v="4"/>
    <x v="2"/>
    <x v="0"/>
  </r>
  <r>
    <s v="63d57fd57b274adde9efa6f649d07d45"/>
    <s v="c07b7aa6f18fd8abce31169a600ec511"/>
    <n v="22640"/>
    <x v="8"/>
    <s v="RJ"/>
    <s v="d19eb4960a7c6f0146582f3cc7b46d43"/>
    <s v="delivered"/>
    <d v="2018-08-16T13:54:18"/>
    <d v="2018-08-23T00:21:54"/>
    <x v="0"/>
    <n v="227.32"/>
    <s v="7d86517626cb4c964698a945af493f18"/>
    <x v="1"/>
    <s v="6522b16614da30655a6a5ce4c8f2fb8b"/>
    <s v="7d456afc660226829370f3173d14520c"/>
    <n v="72"/>
    <n v="17.66"/>
    <x v="20"/>
    <n v="8820"/>
    <s v="mogi das cruzes"/>
    <s v="SP"/>
    <n v="8820"/>
    <x v="0"/>
    <x v="4"/>
    <x v="2"/>
    <x v="0"/>
  </r>
  <r>
    <s v="47aa605e32d7c5f1b6c37de4a646f20a"/>
    <s v="adcd4db76139274c3d9e3d84f550c1e6"/>
    <n v="3355"/>
    <x v="4"/>
    <s v="SP"/>
    <s v="6782b1071318ad334c2a648586098947"/>
    <s v="delivered"/>
    <d v="2018-08-15T23:29:24"/>
    <d v="2018-08-21T19:22:03"/>
    <x v="0"/>
    <n v="143.21"/>
    <s v="cd741a5666f8f77bae105f6d49b03529"/>
    <x v="2"/>
    <s v="78f29023586e374cdc3773ce0af6bd2c"/>
    <s v="960945e1a9535cbc0cd6ddd35fbe7ae8"/>
    <n v="130"/>
    <n v="13.21"/>
    <x v="42"/>
    <n v="8290"/>
    <s v="sao paulo"/>
    <s v="SP"/>
    <n v="8290"/>
    <x v="0"/>
    <x v="48"/>
    <x v="6"/>
    <x v="0"/>
  </r>
  <r>
    <s v="68d7fa1466056bfa867ade66120b4042"/>
    <s v="00af5c2c9fd47849143be82aea5ab2cf"/>
    <n v="63560"/>
    <x v="1457"/>
    <s v="CE"/>
    <s v="9864e42f543cd23bd3854610732d94b4"/>
    <s v="delivered"/>
    <d v="2018-01-09T11:21:46"/>
    <d v="2018-02-10T03:42:30"/>
    <x v="0"/>
    <n v="148.76"/>
    <s v="c08ac606308faa226c3fa57cdeb989ec"/>
    <x v="2"/>
    <s v="cd48f265a63e13b762601f5f794c5fca"/>
    <s v="e9779976487b77c6d4ac45f75ec7afe9"/>
    <n v="47.49"/>
    <n v="26.89"/>
    <x v="57"/>
    <n v="11701"/>
    <s v="praia grande"/>
    <s v="SP"/>
    <n v="11701"/>
    <x v="0"/>
    <x v="24"/>
    <x v="0"/>
    <x v="0"/>
  </r>
  <r>
    <s v="6dfa75688bd7027b450552eb0353741c"/>
    <s v="c158265daf9d45a643c9b9810f7f511a"/>
    <n v="88302"/>
    <x v="301"/>
    <s v="SC"/>
    <s v="6782c5b750b0791a12f7b6b823bd0daf"/>
    <s v="delivered"/>
    <d v="2017-12-01T21:17:50"/>
    <d v="2017-12-19T12:22:01"/>
    <x v="0"/>
    <n v="106.38"/>
    <s v="cd739e4b274b7b38bf5e79f0f270bc46"/>
    <x v="2"/>
    <s v="a097daf6b31bc5c4b2d377e8c5cba4a1"/>
    <s v="45d33f715e24d15a6ccf5c17b3a23e3c"/>
    <n v="89.99"/>
    <n v="16.39"/>
    <x v="4"/>
    <n v="18015"/>
    <s v="sorocaba"/>
    <s v="SP"/>
    <n v="18015"/>
    <x v="0"/>
    <x v="7"/>
    <x v="4"/>
    <x v="0"/>
  </r>
  <r>
    <s v="9d89e026dc5b2c75f900835652994a75"/>
    <s v="c5d347baaba4a7539db54190e801c348"/>
    <n v="5307"/>
    <x v="4"/>
    <s v="SP"/>
    <s v="d47fb5aec546dd9f12ed5495f96bc350"/>
    <s v="delivered"/>
    <d v="2018-05-04T16:45:37"/>
    <d v="2018-05-08T16:12:37"/>
    <x v="0"/>
    <n v="76.39"/>
    <s v="dd9e9d54b1b95bf48739ba3461df00c2"/>
    <x v="2"/>
    <s v="c5f5b4b17e4cd989c39986cd0dddc018"/>
    <s v="4830e40640734fc1c52cd21127c341d4"/>
    <n v="69"/>
    <n v="7.39"/>
    <x v="1"/>
    <n v="3573"/>
    <s v="sao paulo"/>
    <s v="SP"/>
    <n v="3573"/>
    <x v="0"/>
    <x v="46"/>
    <x v="4"/>
    <x v="0"/>
  </r>
  <r>
    <s v="3fddf2d86128110da11753b3c78b844e"/>
    <s v="e9f9c5d80e8af76d270545cae57bbced"/>
    <n v="91330"/>
    <x v="16"/>
    <s v="RS"/>
    <s v="6784eb6ac53d515d589b68821f86a2c8"/>
    <s v="delivered"/>
    <d v="2018-02-05T19:27:32"/>
    <d v="2018-02-22T23:06:42"/>
    <x v="0"/>
    <n v="220.54"/>
    <s v="bb3285f5922b0bb3b316d0fb60e267c2"/>
    <x v="2"/>
    <s v="24c66f106f642621e524291a895c9032"/>
    <s v="620c87c171fb2a6dd6e8bb4dec959fc6"/>
    <n v="199.9"/>
    <n v="20.64"/>
    <x v="18"/>
    <n v="25645"/>
    <s v="petropolis"/>
    <s v="RJ"/>
    <n v="25645"/>
    <x v="1"/>
    <x v="7"/>
    <x v="1"/>
    <x v="0"/>
  </r>
  <r>
    <s v="e7644b4abf70acf83a1766709dff7300"/>
    <s v="abe7fbb6b31c5e63c8f191cc812719c2"/>
    <n v="66820"/>
    <x v="88"/>
    <s v="PA"/>
    <s v="6785185e9e3d0e547f7c6ae8acc7356e"/>
    <s v="delivered"/>
    <d v="2017-12-29T13:08:14"/>
    <d v="2018-01-27T16:12:10"/>
    <x v="0"/>
    <n v="81.02"/>
    <s v="a78729c192227fbfa8c5b70dd7ff9c7b"/>
    <x v="0"/>
    <s v="3275d85219f4d3af7d0b12f4bb78756d"/>
    <s v="2a1348e9addc1af5aaa619b1a3679d6b"/>
    <n v="59.8"/>
    <n v="21.22"/>
    <x v="48"/>
    <n v="30494"/>
    <s v="belo horizonte"/>
    <s v="MG"/>
    <n v="30494"/>
    <x v="3"/>
    <x v="25"/>
    <x v="4"/>
    <x v="0"/>
  </r>
  <r>
    <s v="516f6d86c15992b88f28e335a4d5de21"/>
    <s v="de866cb257c9e901821980f264fae2ff"/>
    <n v="71881"/>
    <x v="24"/>
    <s v="DF"/>
    <s v="d91313a0c0af07ea76d8eb89ed780b61"/>
    <s v="delivered"/>
    <d v="2018-07-17T19:34:19"/>
    <d v="2018-07-25T18:18:45"/>
    <x v="1"/>
    <n v="75.599999999999994"/>
    <s v="b9bab12659fae595ad6818db5be77511"/>
    <x v="0"/>
    <s v="44e086c4a977f37a888627b43880586c"/>
    <s v="f5a590cf36251cf1162ea35bef76fe84"/>
    <n v="59"/>
    <n v="16.600000000000001"/>
    <x v="10"/>
    <n v="9720"/>
    <s v="sao bernardo do campo"/>
    <s v="SP"/>
    <n v="9720"/>
    <x v="0"/>
    <x v="44"/>
    <x v="0"/>
    <x v="0"/>
  </r>
  <r>
    <s v="f300542c9f0c858aac2c6109f35d16c8"/>
    <s v="d13ec97485268e59e715abd4f8338c06"/>
    <n v="85605"/>
    <x v="1190"/>
    <s v="PR"/>
    <s v="6785389081b96dc1acd26dc72ad54080"/>
    <s v="delivered"/>
    <d v="2018-03-07T12:41:13"/>
    <d v="2018-03-14T16:53:38"/>
    <x v="0"/>
    <n v="120.48"/>
    <s v="6f0ad4af400748a1e082c24852c6f6f7"/>
    <x v="0"/>
    <s v="25437c6ccd9cdc28db375f821881224f"/>
    <s v="530ec6109d11eaaf87999465c6afee01"/>
    <n v="104.9"/>
    <n v="15.58"/>
    <x v="3"/>
    <n v="85807"/>
    <s v="cascavel"/>
    <s v="PR"/>
    <n v="85807"/>
    <x v="5"/>
    <x v="44"/>
    <x v="6"/>
    <x v="0"/>
  </r>
  <r>
    <s v="ff567b222d32e3d5198771f4125b7b40"/>
    <s v="fafc4a24221fb5a48653e1bae9138e22"/>
    <n v="26900"/>
    <x v="100"/>
    <s v="RJ"/>
    <s v="7c59d327d267a2ce386f84038c0035c5"/>
    <s v="delivered"/>
    <d v="2018-04-20T12:56:37"/>
    <d v="2018-06-08T23:03:56"/>
    <x v="0"/>
    <n v="269.29000000000002"/>
    <s v="3c8359378a4b078660f5345d8a543c9b"/>
    <x v="3"/>
    <s v="a7643323762a75398fdfe3ba23a04cf2"/>
    <s v="bb7a14e229b1c95156719c3d9552eeee"/>
    <n v="249.9"/>
    <n v="19.39"/>
    <x v="26"/>
    <n v="23095"/>
    <s v="rio de janeiro"/>
    <s v="RJ"/>
    <n v="23095"/>
    <x v="1"/>
    <x v="35"/>
    <x v="4"/>
    <x v="0"/>
  </r>
  <r>
    <s v="fc1543dd064b168304316b8113d3bf16"/>
    <s v="be21709263d3b8eb12783937f36dfe17"/>
    <n v="91230"/>
    <x v="16"/>
    <s v="RS"/>
    <s v="67859bd0284e2d4c7c7ae873212a5ff4"/>
    <s v="delivered"/>
    <d v="2017-05-21T12:05:27"/>
    <d v="2017-06-01T11:39:56"/>
    <x v="0"/>
    <n v="63"/>
    <s v="0e77b66d4032d15c6bf00882c1e437a3"/>
    <x v="2"/>
    <s v="f3a67aed340d9b5f218c2d177cc720e3"/>
    <s v="86ccac0b835037332a596a33b6949ee1"/>
    <n v="47.9"/>
    <n v="15.1"/>
    <x v="35"/>
    <n v="89041"/>
    <s v="blumenau"/>
    <s v="SC"/>
    <n v="89041"/>
    <x v="4"/>
    <x v="18"/>
    <x v="5"/>
    <x v="1"/>
  </r>
  <r>
    <s v="eb6fe4f7dfa98e8ff658e2655a0e4815"/>
    <s v="240f601d04eca6821d5b4d9f9a7dc477"/>
    <n v="99070"/>
    <x v="310"/>
    <s v="RS"/>
    <s v="b9375e83d0e27c4aae45c4c1c7c121fd"/>
    <s v="delivered"/>
    <d v="2017-04-11T15:15:43"/>
    <d v="2017-04-18T12:09:23"/>
    <x v="0"/>
    <n v="117.53"/>
    <s v="71fc06c13070bb4a02420ee2c6285d65"/>
    <x v="2"/>
    <s v="c6dd917a0be2a704582055949915ab32"/>
    <s v="7a67c85e85bb2ce8582c35f2203ad736"/>
    <n v="99.99"/>
    <n v="17.54"/>
    <x v="16"/>
    <n v="3426"/>
    <s v="sao paulo"/>
    <s v="SP"/>
    <n v="3426"/>
    <x v="0"/>
    <x v="4"/>
    <x v="0"/>
    <x v="0"/>
  </r>
  <r>
    <s v="e3e1a353c73450030b4b06da57deff0a"/>
    <s v="ed533f489f18eddfa0b3f1e04a5ce445"/>
    <n v="79010"/>
    <x v="212"/>
    <s v="MS"/>
    <s v="67864542c9896d890a14b76003098580"/>
    <s v="delivered"/>
    <d v="2018-07-14T15:47:20"/>
    <d v="2018-07-24T20:31:57"/>
    <x v="0"/>
    <n v="72.03"/>
    <s v="6ea1c156f5ecd589b97b3d7d33612dc0"/>
    <x v="2"/>
    <s v="1e89bd6bc4f739a8b303c92d58bf8014"/>
    <s v="d91fb3b7d041e83b64a00a3edfb37e4f"/>
    <n v="53.55"/>
    <n v="18.48"/>
    <x v="32"/>
    <n v="11704"/>
    <s v="praia grande"/>
    <s v="SP"/>
    <n v="11704"/>
    <x v="0"/>
    <x v="18"/>
    <x v="3"/>
    <x v="1"/>
  </r>
  <r>
    <s v="5d36915c45e0477d64947da4f88ef7ba"/>
    <s v="1db563d683954f492d7898c99e5e215d"/>
    <n v="90820"/>
    <x v="16"/>
    <s v="RS"/>
    <s v="753ee7a9d729f6973ec8d4ceda33b77c"/>
    <s v="delivered"/>
    <d v="2018-04-16T16:45:38"/>
    <d v="2018-05-15T21:44:49"/>
    <x v="1"/>
    <n v="138.52000000000001"/>
    <s v="4e6d288b187a4afb79b1da6cce1f7c9f"/>
    <x v="0"/>
    <s v="bc86251d831265a9937ccfccecd6c224"/>
    <s v="34056b8b55c1775a22af2331670a799c"/>
    <n v="119.8"/>
    <n v="18.72"/>
    <x v="2"/>
    <n v="16304"/>
    <s v="penapolis"/>
    <s v="SP"/>
    <n v="16304"/>
    <x v="0"/>
    <x v="25"/>
    <x v="1"/>
    <x v="0"/>
  </r>
  <r>
    <s v="db1fe2ae7820e9233b572700af9930b2"/>
    <s v="f81ebcdfffa17b86ae52ba407ef69a99"/>
    <n v="4019"/>
    <x v="4"/>
    <s v="SP"/>
    <s v="a56600c329635ec16de77fc6b2ed8ed5"/>
    <s v="delivered"/>
    <d v="2018-03-15T16:24:11"/>
    <d v="2018-03-24T08:16:31"/>
    <x v="0"/>
    <n v="279.64999999999998"/>
    <s v="58704117f9b21ae5ceb6739e86ba9750"/>
    <x v="0"/>
    <s v="3225c54bb2785c33f49f50398fcdb88c"/>
    <s v="c60b801f2d52c7f7f91de00870882a75"/>
    <n v="270"/>
    <n v="9.65"/>
    <x v="35"/>
    <n v="7174"/>
    <s v="guarulhos"/>
    <s v="SP"/>
    <n v="7174"/>
    <x v="0"/>
    <x v="0"/>
    <x v="2"/>
    <x v="0"/>
  </r>
  <r>
    <s v="d76512c766b6191a31760b27a3a671fd"/>
    <s v="b4739233753be99a2078cb6588e97c56"/>
    <n v="35903"/>
    <x v="451"/>
    <s v="MG"/>
    <s v="6789a1de9a37be580653e51fc6458776"/>
    <s v="delivered"/>
    <d v="2017-01-20T14:43:44"/>
    <d v="2017-02-17T13:28:01"/>
    <x v="0"/>
    <n v="75.06"/>
    <s v="e0ed419adbff8f2b406f4f27c877f1ae"/>
    <x v="2"/>
    <s v="9e0abf2fbcf4445cb287fbf474dcd8ed"/>
    <s v="4e922959ae960d389249c378d1c939f5"/>
    <n v="23"/>
    <n v="14.53"/>
    <x v="22"/>
    <n v="12327"/>
    <s v="jacarei"/>
    <s v="SP"/>
    <n v="12327"/>
    <x v="0"/>
    <x v="2"/>
    <x v="4"/>
    <x v="0"/>
  </r>
  <r>
    <s v="1782f1f5319a952a9024d5a94908f03d"/>
    <s v="d240271b66ca92bd471b18803885d248"/>
    <n v="4122"/>
    <x v="4"/>
    <s v="SP"/>
    <s v="8b74f8eb433512f288e513c2e2f391a8"/>
    <s v="delivered"/>
    <d v="2017-04-05T19:53:56"/>
    <d v="2017-04-10T11:14:53"/>
    <x v="0"/>
    <n v="346.38"/>
    <s v="0f8b20540c7439163f7dcc0205ebde87"/>
    <x v="2"/>
    <s v="c4c273fc9291c33a56ad3f006fe567e4"/>
    <s v="620c87c171fb2a6dd6e8bb4dec959fc6"/>
    <n v="329.9"/>
    <n v="16.48"/>
    <x v="7"/>
    <n v="25645"/>
    <s v="petropolis"/>
    <s v="RJ"/>
    <n v="25645"/>
    <x v="1"/>
    <x v="45"/>
    <x v="6"/>
    <x v="0"/>
  </r>
  <r>
    <s v="18138351c3724e32f1d6e0268f0c7663"/>
    <s v="e0333f86b92d8d0de733c3eceed649ce"/>
    <n v="38181"/>
    <x v="429"/>
    <s v="MG"/>
    <s v="8c1d27c10cc60cc369a428813bb71350"/>
    <s v="delivered"/>
    <d v="2018-07-25T16:18:46"/>
    <d v="2018-07-30T19:42:42"/>
    <x v="0"/>
    <n v="108.63"/>
    <s v="f67e51de7cb2234e049746605fac5e45"/>
    <x v="0"/>
    <s v="9680a78df870a1cb6ae00cb3436fe06a"/>
    <s v="a72f15980dc3e9bfd1a49ac9b2f3af65"/>
    <n v="89.9"/>
    <n v="18.73"/>
    <x v="1"/>
    <n v="17512"/>
    <s v="marilia"/>
    <s v="SP"/>
    <n v="17512"/>
    <x v="0"/>
    <x v="48"/>
    <x v="6"/>
    <x v="0"/>
  </r>
  <r>
    <s v="ec20e77b141fc956c615c55eef6ebd80"/>
    <s v="0c054cb94b6aed794a38611d168e6de8"/>
    <n v="28941"/>
    <x v="494"/>
    <s v="RJ"/>
    <s v="cb445995870a57b13fdc0da6c15d5b27"/>
    <s v="delivered"/>
    <d v="2017-04-30T19:27:16"/>
    <d v="2017-05-19T09:07:40"/>
    <x v="0"/>
    <n v="156.18"/>
    <s v="3d92bdee770a06d678dc2beca0dda859"/>
    <x v="0"/>
    <s v="6f33a4a09ae1180a0ee1ff4682b2d21f"/>
    <s v="725c32fa80c2faacc4fc88450d27314e"/>
    <n v="139.99"/>
    <n v="16.190000000000001"/>
    <x v="8"/>
    <n v="3320"/>
    <s v="sao paulo"/>
    <s v="SP"/>
    <n v="3320"/>
    <x v="0"/>
    <x v="9"/>
    <x v="5"/>
    <x v="1"/>
  </r>
  <r>
    <s v="2b1e9d6833d3bacf6bd396c45cd3f9e4"/>
    <s v="ab7cdfa1b49e85329b28e1e1184c013f"/>
    <n v="90520"/>
    <x v="16"/>
    <s v="RS"/>
    <s v="678bd15805d851357f116d567cd7407a"/>
    <s v="delivered"/>
    <d v="2017-05-03T13:45:35"/>
    <d v="2017-05-15T13:36:41"/>
    <x v="0"/>
    <n v="162.30000000000001"/>
    <s v="67483f0bc834d438895b7c1a1320d71a"/>
    <x v="2"/>
    <s v="9baa9ef12ae5a0abd8b741d7ab5bf32d"/>
    <s v="70a12e78e608ac31179aea7f8422044b"/>
    <n v="65"/>
    <n v="16.149999999999999"/>
    <x v="22"/>
    <n v="12327"/>
    <s v="jacarei"/>
    <s v="SP"/>
    <n v="12327"/>
    <x v="0"/>
    <x v="3"/>
    <x v="6"/>
    <x v="0"/>
  </r>
  <r>
    <s v="805b88002d76a57eae5395ad1a655c98"/>
    <s v="1988290d0b088c6b746dc1c858a6601d"/>
    <n v="91120"/>
    <x v="16"/>
    <s v="RS"/>
    <s v="a9a5f4b190bf96ee22d3480fc1d17b41"/>
    <s v="delivered"/>
    <d v="2018-01-12T13:48:14"/>
    <d v="2018-02-03T13:14:47"/>
    <x v="0"/>
    <n v="117.85"/>
    <s v="c7bd69d58ac0274c17744262b1dba4b7"/>
    <x v="2"/>
    <s v="6cc44821f36f3156c782da72dd634e47"/>
    <s v="da8622b14eb17ae2831f4ac5b9dab84a"/>
    <n v="99.9"/>
    <n v="17.95"/>
    <x v="20"/>
    <n v="13405"/>
    <s v="piracicaba"/>
    <s v="SP"/>
    <n v="13405"/>
    <x v="0"/>
    <x v="12"/>
    <x v="4"/>
    <x v="0"/>
  </r>
  <r>
    <s v="730325254d70acdb14dd00de0e81eb52"/>
    <s v="4f27b1391a5ddc01d9cc7389ad36f8ea"/>
    <n v="90035"/>
    <x v="16"/>
    <s v="RS"/>
    <s v="678c60c6679ddcf17629ba109f4d1249"/>
    <s v="delivered"/>
    <d v="2018-01-11T22:26:49"/>
    <d v="2018-01-25T21:09:23"/>
    <x v="2"/>
    <n v="96.75"/>
    <s v="543bb45edb505743b79b933f733d56ed"/>
    <x v="2"/>
    <s v="e53e557d5a159f5aa2c5e995dfdf244b"/>
    <s v="0b90b6df587eb83608a64ea8b390cf07"/>
    <n v="99.56"/>
    <n v="15.45"/>
    <x v="4"/>
    <n v="87025"/>
    <s v="maringa"/>
    <s v="PR"/>
    <n v="87025"/>
    <x v="5"/>
    <x v="26"/>
    <x v="2"/>
    <x v="0"/>
  </r>
  <r>
    <s v="730325254d70acdb14dd00de0e81eb52"/>
    <s v="4f27b1391a5ddc01d9cc7389ad36f8ea"/>
    <n v="90035"/>
    <x v="16"/>
    <s v="RS"/>
    <s v="678c60c6679ddcf17629ba109f4d1249"/>
    <s v="delivered"/>
    <d v="2018-01-11T22:26:49"/>
    <d v="2018-01-25T21:09:23"/>
    <x v="0"/>
    <n v="18.260000000000002"/>
    <s v="543bb45edb505743b79b933f733d56ed"/>
    <x v="2"/>
    <s v="e53e557d5a159f5aa2c5e995dfdf244b"/>
    <s v="0b90b6df587eb83608a64ea8b390cf07"/>
    <n v="99.56"/>
    <n v="15.45"/>
    <x v="4"/>
    <n v="87025"/>
    <s v="maringa"/>
    <s v="PR"/>
    <n v="87025"/>
    <x v="5"/>
    <x v="26"/>
    <x v="2"/>
    <x v="0"/>
  </r>
  <r>
    <s v="9c858642bbd041a9ff9ae3864d9724f9"/>
    <s v="47544ae3eefc23e1a2396c3154d9cfc9"/>
    <n v="60870"/>
    <x v="65"/>
    <s v="CE"/>
    <s v="abfd18f163fb20366cc66f777f24d2d7"/>
    <s v="delivered"/>
    <d v="2018-06-18T18:11:24"/>
    <d v="2018-07-09T19:34:34"/>
    <x v="2"/>
    <n v="45.2"/>
    <s v="85173aa7090f31727dfffd97647dfd85"/>
    <x v="2"/>
    <s v="18b0e642cbae7251e60a64aa07dd9eb9"/>
    <s v="85d9eb9ddc5d00ca9336a2219c97bb13"/>
    <n v="22.32"/>
    <n v="22.88"/>
    <x v="4"/>
    <n v="31255"/>
    <s v="belo horizonte"/>
    <s v="MG"/>
    <n v="31255"/>
    <x v="3"/>
    <x v="12"/>
    <x v="1"/>
    <x v="0"/>
  </r>
  <r>
    <s v="48a917be2f41443540f0071f765aeb06"/>
    <s v="7f4adf7903f4d02c527585c4d0f65c2e"/>
    <n v="22451"/>
    <x v="8"/>
    <s v="RJ"/>
    <s v="c00f7921a5003d2b642bea9583d40166"/>
    <s v="delivered"/>
    <d v="2018-03-18T08:54:39"/>
    <d v="2018-03-26T14:56:52"/>
    <x v="0"/>
    <n v="91.5"/>
    <s v="4704512417853a7c4d671e2053fbff60"/>
    <x v="2"/>
    <s v="d199462b8361a3e047e64595bce5b6ea"/>
    <s v="02dcd3e8e25bee036e32512bcf175493"/>
    <n v="75"/>
    <n v="16.5"/>
    <x v="5"/>
    <n v="32310"/>
    <s v="contagem"/>
    <s v="MG"/>
    <n v="32310"/>
    <x v="3"/>
    <x v="0"/>
    <x v="5"/>
    <x v="1"/>
  </r>
  <r>
    <s v="7a366704a9562a585054e6a2c02f33b8"/>
    <s v="e6d38df64bcfa3003724ccb7ffed6959"/>
    <n v="69088"/>
    <x v="342"/>
    <s v="AM"/>
    <s v="678f8df5b1e3e9e562a7587b5a1143ba"/>
    <s v="delivered"/>
    <d v="2018-01-11T18:04:09"/>
    <d v="2018-02-11T16:36:26"/>
    <x v="1"/>
    <n v="179.45"/>
    <s v="c9e3a59a891a1f2d330742103d0f287a"/>
    <x v="2"/>
    <s v="3d39134696d3f90744ca0291667f0140"/>
    <s v="5f5b43b2bffa8656e4bc6efeb13cc649"/>
    <n v="149"/>
    <n v="30.45"/>
    <x v="5"/>
    <n v="4880"/>
    <s v="sao paulo"/>
    <s v="SP"/>
    <n v="4880"/>
    <x v="0"/>
    <x v="29"/>
    <x v="2"/>
    <x v="0"/>
  </r>
  <r>
    <s v="6f07bb42f6c59154127287ec0e84a528"/>
    <s v="b3b959dc3e0e98716712957849a230d8"/>
    <n v="98801"/>
    <x v="288"/>
    <s v="RS"/>
    <s v="6791e565e137a3933b0f7ba7fba46cf2"/>
    <s v="delivered"/>
    <d v="2017-08-31T15:57:44"/>
    <d v="2017-09-11T20:19:48"/>
    <x v="1"/>
    <n v="315.32"/>
    <s v="8317610692c596255220504527bc75c3"/>
    <x v="2"/>
    <s v="4aa6014eceb682077f9dc4bffebc05b0"/>
    <s v="b8bc237ba3788b23da09c0f1f3a3288c"/>
    <n v="286.99"/>
    <n v="28.33"/>
    <x v="13"/>
    <n v="88303"/>
    <s v="itajai"/>
    <s v="SC"/>
    <n v="88303"/>
    <x v="4"/>
    <x v="3"/>
    <x v="2"/>
    <x v="0"/>
  </r>
  <r>
    <s v="78b7abcd3a5388f7e44868b2a67fc36b"/>
    <s v="970e5f645670f1ab33d6815e1debd3cc"/>
    <n v="31365"/>
    <x v="62"/>
    <s v="MG"/>
    <s v="67937bb4e0c9a4156fe47c89382d33e7"/>
    <s v="delivered"/>
    <d v="2017-03-22T13:49:12"/>
    <d v="2017-04-06T14:09:49"/>
    <x v="2"/>
    <n v="5.01"/>
    <s v="7f94ffef613d0d6d1cb2630c093fab73"/>
    <x v="3"/>
    <s v="7b3b38b62de0edfa802192d5c18d5489"/>
    <s v="da8622b14eb17ae2831f4ac5b9dab84a"/>
    <n v="89.9"/>
    <n v="17.37"/>
    <x v="20"/>
    <n v="13405"/>
    <s v="piracicaba"/>
    <s v="SP"/>
    <n v="13405"/>
    <x v="0"/>
    <x v="15"/>
    <x v="6"/>
    <x v="0"/>
  </r>
  <r>
    <s v="78b7abcd3a5388f7e44868b2a67fc36b"/>
    <s v="970e5f645670f1ab33d6815e1debd3cc"/>
    <n v="31365"/>
    <x v="62"/>
    <s v="MG"/>
    <s v="67937bb4e0c9a4156fe47c89382d33e7"/>
    <s v="delivered"/>
    <d v="2017-03-22T13:49:12"/>
    <d v="2017-04-06T14:09:49"/>
    <x v="2"/>
    <n v="10.210000000000001"/>
    <s v="7f94ffef613d0d6d1cb2630c093fab73"/>
    <x v="3"/>
    <s v="7b3b38b62de0edfa802192d5c18d5489"/>
    <s v="da8622b14eb17ae2831f4ac5b9dab84a"/>
    <n v="89.9"/>
    <n v="17.37"/>
    <x v="20"/>
    <n v="13405"/>
    <s v="piracicaba"/>
    <s v="SP"/>
    <n v="13405"/>
    <x v="0"/>
    <x v="15"/>
    <x v="6"/>
    <x v="0"/>
  </r>
  <r>
    <s v="78b7abcd3a5388f7e44868b2a67fc36b"/>
    <s v="970e5f645670f1ab33d6815e1debd3cc"/>
    <n v="31365"/>
    <x v="62"/>
    <s v="MG"/>
    <s v="67937bb4e0c9a4156fe47c89382d33e7"/>
    <s v="delivered"/>
    <d v="2017-03-22T13:49:12"/>
    <d v="2017-04-06T14:09:49"/>
    <x v="0"/>
    <n v="1.71"/>
    <s v="7f94ffef613d0d6d1cb2630c093fab73"/>
    <x v="3"/>
    <s v="7b3b38b62de0edfa802192d5c18d5489"/>
    <s v="da8622b14eb17ae2831f4ac5b9dab84a"/>
    <n v="89.9"/>
    <n v="17.37"/>
    <x v="20"/>
    <n v="13405"/>
    <s v="piracicaba"/>
    <s v="SP"/>
    <n v="13405"/>
    <x v="0"/>
    <x v="15"/>
    <x v="6"/>
    <x v="0"/>
  </r>
  <r>
    <s v="78b7abcd3a5388f7e44868b2a67fc36b"/>
    <s v="970e5f645670f1ab33d6815e1debd3cc"/>
    <n v="31365"/>
    <x v="62"/>
    <s v="MG"/>
    <s v="67937bb4e0c9a4156fe47c89382d33e7"/>
    <s v="delivered"/>
    <d v="2017-03-22T13:49:12"/>
    <d v="2017-04-06T14:09:49"/>
    <x v="2"/>
    <n v="0.27"/>
    <s v="7f94ffef613d0d6d1cb2630c093fab73"/>
    <x v="3"/>
    <s v="7b3b38b62de0edfa802192d5c18d5489"/>
    <s v="da8622b14eb17ae2831f4ac5b9dab84a"/>
    <n v="89.9"/>
    <n v="17.37"/>
    <x v="20"/>
    <n v="13405"/>
    <s v="piracicaba"/>
    <s v="SP"/>
    <n v="13405"/>
    <x v="0"/>
    <x v="15"/>
    <x v="6"/>
    <x v="0"/>
  </r>
  <r>
    <s v="98eb72cd4d1c9408fa1a695a5e7f195e"/>
    <s v="37cad31590c439fa10440b2b6927b244"/>
    <n v="78050"/>
    <x v="28"/>
    <s v="MT"/>
    <s v="6793b8d767d2608a93635c0657012443"/>
    <s v="delivered"/>
    <d v="2017-07-14T14:08:49"/>
    <d v="2017-07-31T17:42:28"/>
    <x v="0"/>
    <n v="59.79"/>
    <s v="a682cd760aea7658b89b4b97a77e4f2a"/>
    <x v="2"/>
    <s v="1600dcf1cea8c0c83702e07b577ab231"/>
    <s v="6560211a19b47992c3666cc44a7e94c0"/>
    <n v="44"/>
    <n v="15.79"/>
    <x v="35"/>
    <n v="5849"/>
    <s v="sao paulo"/>
    <s v="SP"/>
    <n v="5849"/>
    <x v="0"/>
    <x v="7"/>
    <x v="4"/>
    <x v="0"/>
  </r>
  <r>
    <s v="9c53439df4666c07719ff23540e82407"/>
    <s v="33ebb8a9c3f04a299fa41b5447152cc0"/>
    <n v="22280"/>
    <x v="8"/>
    <s v="RJ"/>
    <s v="924749e077350dcf416cfeaee379a61d"/>
    <s v="delivered"/>
    <d v="2017-12-12T12:50:48"/>
    <d v="2017-12-22T18:17:57"/>
    <x v="0"/>
    <n v="85.24"/>
    <s v="dc379c0831c4ecc16b70b7ba738cb964"/>
    <x v="2"/>
    <s v="e1901d5d99ca951543717ea5d1940a36"/>
    <s v="855668e0971d4dfd7bef1b6a4133b41b"/>
    <n v="69.989999999999995"/>
    <n v="15.25"/>
    <x v="16"/>
    <n v="13257"/>
    <s v="itatiba"/>
    <s v="SP"/>
    <n v="13257"/>
    <x v="0"/>
    <x v="18"/>
    <x v="0"/>
    <x v="0"/>
  </r>
  <r>
    <s v="23fcd188754d0d9eab9487ac6ccc99d9"/>
    <s v="b463aa86422087e97281b2787590fb0d"/>
    <n v="4713"/>
    <x v="4"/>
    <s v="SP"/>
    <s v="df421353d656af08ee42d32fe894f484"/>
    <s v="delivered"/>
    <d v="2018-02-01T11:43:42"/>
    <d v="2018-02-14T17:41:51"/>
    <x v="0"/>
    <n v="471"/>
    <s v="85f1deb07c18fbdc1d251e29ecd9f88d"/>
    <x v="2"/>
    <s v="dbb67791e405873b259e4656bf971246"/>
    <s v="0b90b6df587eb83608a64ea8b390cf07"/>
    <n v="81.5"/>
    <n v="12.7"/>
    <x v="4"/>
    <n v="87025"/>
    <s v="maringa"/>
    <s v="PR"/>
    <n v="87025"/>
    <x v="5"/>
    <x v="26"/>
    <x v="2"/>
    <x v="0"/>
  </r>
  <r>
    <s v="8912fc0c3bbf1e2fbf35819e21706718"/>
    <s v="9eae34bbd3a474ec5d07949ca7de67c0"/>
    <n v="68030"/>
    <x v="172"/>
    <s v="PA"/>
    <s v="c1d2b34febe9cd269e378117d6681172"/>
    <s v="delivered"/>
    <d v="2017-11-09T00:50:13"/>
    <d v="2017-11-28T00:09:50"/>
    <x v="0"/>
    <n v="275.79000000000002"/>
    <s v="7fc63200f12eebb5f387856afdd63db8"/>
    <x v="3"/>
    <s v="a9516a079e37a9c9c36b9b78b10169e8"/>
    <s v="7c67e1448b00f6e969d365cea6b010ab"/>
    <n v="112.99"/>
    <n v="24.9"/>
    <x v="0"/>
    <n v="8577"/>
    <s v="itaquaquecetuba"/>
    <s v="SP"/>
    <n v="8577"/>
    <x v="0"/>
    <x v="9"/>
    <x v="2"/>
    <x v="0"/>
  </r>
  <r>
    <s v="13df83363288f0864b3be4b0a8bd0527"/>
    <s v="5a64b3fb0a71caa68a2cc3ac67c3c6df"/>
    <n v="45027"/>
    <x v="383"/>
    <s v="BA"/>
    <s v="fbb4b099937e8d62bcf20d31634fa166"/>
    <s v="delivered"/>
    <d v="2018-08-08T16:43:17"/>
    <d v="2018-08-20T22:24:35"/>
    <x v="2"/>
    <n v="48.22"/>
    <s v="173ab4be7374b3b046444054b1db5b7e"/>
    <x v="2"/>
    <s v="c3674fb8631d709e138f75fad3bf1b01"/>
    <s v="bccf933e006e9b94a6184af782963e77"/>
    <n v="24.9"/>
    <n v="23.32"/>
    <x v="18"/>
    <n v="19806"/>
    <s v="assis"/>
    <s v="SP"/>
    <n v="19806"/>
    <x v="0"/>
    <x v="8"/>
    <x v="6"/>
    <x v="0"/>
  </r>
  <r>
    <s v="f95a88c152cc3320d2e6ab9efb9cc90c"/>
    <s v="a2ac5295548a4893bc35b60152102cdc"/>
    <n v="38402"/>
    <x v="161"/>
    <s v="MG"/>
    <s v="6798f9878ff9d53eb20c517a8a13ed44"/>
    <s v="delivered"/>
    <d v="2017-04-05T23:29:55"/>
    <d v="2017-04-11T14:42:17"/>
    <x v="0"/>
    <n v="424.03"/>
    <s v="1d63771a63a616f19bba9b5ce27fa8ed"/>
    <x v="2"/>
    <s v="aecd0c211a5e24ca163d35e5087189ed"/>
    <s v="7b07b3c7487f0ea825fc6df75abd658b"/>
    <n v="399.76"/>
    <n v="24.27"/>
    <x v="3"/>
    <n v="2016"/>
    <s v="sao paulo"/>
    <s v="SP"/>
    <n v="2016"/>
    <x v="0"/>
    <x v="48"/>
    <x v="6"/>
    <x v="0"/>
  </r>
  <r>
    <s v="42157fc13fbc7530fc640b8d44b5a299"/>
    <s v="74f06077a7614f159b2a658a57454945"/>
    <n v="96508"/>
    <x v="957"/>
    <s v="RS"/>
    <s v="679ab8260055fda03783723687a8fd35"/>
    <s v="delivered"/>
    <d v="2018-02-19T17:05:26"/>
    <d v="2018-03-05T23:52:32"/>
    <x v="0"/>
    <n v="163.77000000000001"/>
    <s v="d1884d74b6cb4e42cb98bbc61ed03b16"/>
    <x v="2"/>
    <s v="f89a6b6cc862b9a570c453336b8dc15f"/>
    <s v="5343d0649eca2a983820bfe93fc4d17e"/>
    <n v="145.5"/>
    <n v="18.27"/>
    <x v="1"/>
    <n v="9270"/>
    <s v="santo andre"/>
    <s v="SP"/>
    <n v="9270"/>
    <x v="0"/>
    <x v="17"/>
    <x v="1"/>
    <x v="0"/>
  </r>
  <r>
    <s v="0a597a4cf23ce9647ccd5d0dd07a11e4"/>
    <s v="9de824b81c9b29e8d9d08b658c88ca7b"/>
    <n v="4143"/>
    <x v="4"/>
    <s v="SP"/>
    <s v="679b2d97d9e7a6d014bb71bc4d7beeae"/>
    <s v="delivered"/>
    <d v="2018-03-20T17:02:29"/>
    <d v="2018-03-24T15:06:36"/>
    <x v="1"/>
    <n v="25.88"/>
    <s v="ec40998f06184c7a586b749e562042be"/>
    <x v="2"/>
    <s v="31ddb1ee64afc01b90d5025db261a737"/>
    <s v="116ccb1a1604bc88e4d234a8c23f33de"/>
    <n v="17"/>
    <n v="8.8800000000000008"/>
    <x v="2"/>
    <n v="9850"/>
    <s v="sao bernardo do campo"/>
    <s v="SP"/>
    <n v="9850"/>
    <x v="0"/>
    <x v="46"/>
    <x v="0"/>
    <x v="0"/>
  </r>
  <r>
    <s v="9b0c38b8264043a5c4bc51a6fabb20a5"/>
    <s v="06f6ca742a26f906cac6f9f1ee7656d4"/>
    <n v="90050"/>
    <x v="16"/>
    <s v="RS"/>
    <s v="e37de8ebd6b9572f9265b56ea828b645"/>
    <s v="delivered"/>
    <d v="2017-09-26T12:50:55"/>
    <d v="2017-10-09T17:52:40"/>
    <x v="1"/>
    <n v="77.569999999999993"/>
    <s v="f63a0846bdef6a0f2ec070593ce0e616"/>
    <x v="0"/>
    <s v="422879e10f46682990de24d770e7f83d"/>
    <s v="1f50f920176fa81dab994f9023523100"/>
    <n v="59.9"/>
    <n v="17.670000000000002"/>
    <x v="26"/>
    <n v="15025"/>
    <s v="sao jose do rio preto"/>
    <s v="SP"/>
    <n v="15025"/>
    <x v="0"/>
    <x v="26"/>
    <x v="0"/>
    <x v="0"/>
  </r>
  <r>
    <s v="3ae4dfdea4e9a09272a08f76428ac8c3"/>
    <s v="c85c74a4e47a02e7cc0587d09f464b91"/>
    <n v="7055"/>
    <x v="74"/>
    <s v="SP"/>
    <s v="679bfcdc0a607b524c44ed093e318346"/>
    <s v="delivered"/>
    <d v="2017-11-15T16:24:24"/>
    <d v="2017-11-17T19:12:13"/>
    <x v="0"/>
    <n v="32.770000000000003"/>
    <s v="fb7a0afac525e79c72a68d9e5a58d9f7"/>
    <x v="2"/>
    <s v="2b89194a2977f53d2d61aeeda4165417"/>
    <s v="ea8482cd71df3c1969d7b9473ff13abc"/>
    <n v="24.99"/>
    <n v="7.78"/>
    <x v="6"/>
    <n v="4160"/>
    <s v="sao paulo"/>
    <s v="SP"/>
    <n v="4160"/>
    <x v="0"/>
    <x v="43"/>
    <x v="6"/>
    <x v="0"/>
  </r>
  <r>
    <s v="a000358e67061a087b14a812d621ab2d"/>
    <s v="ae2d8a1096de3b45ee2eaff3af91272b"/>
    <n v="8795"/>
    <x v="17"/>
    <s v="SP"/>
    <s v="679c0e911bed52d5404ba07a1e2e1715"/>
    <s v="delivered"/>
    <d v="2017-11-15T19:59:14"/>
    <d v="2017-11-18T13:12:52"/>
    <x v="0"/>
    <n v="71.63"/>
    <s v="59393cb39d71f8f0ff348fe315e695b4"/>
    <x v="2"/>
    <s v="59fc88d07b8100b80600e42f3e5ac79d"/>
    <s v="06579cb253ecd5a3a12a9e6eb6bf8f47"/>
    <n v="59.9"/>
    <n v="11.73"/>
    <x v="13"/>
    <n v="4007"/>
    <s v="sao paulo - sp"/>
    <s v="SP"/>
    <n v="4007"/>
    <x v="0"/>
    <x v="43"/>
    <x v="6"/>
    <x v="0"/>
  </r>
  <r>
    <s v="edf16944c4d033cdacf0123ce27592d3"/>
    <s v="06829e182be2609627cd918335952cfe"/>
    <n v="12246"/>
    <x v="40"/>
    <s v="SP"/>
    <s v="908fa8f2c6d9100f8efb75338167c8a6"/>
    <s v="delivered"/>
    <d v="2018-07-02T10:22:35"/>
    <d v="2018-07-10T18:28:30"/>
    <x v="0"/>
    <n v="168.41"/>
    <s v="5befd04ccd3f2c45b380cb450f41266c"/>
    <x v="0"/>
    <s v="5b3a080274573239e92080e9e7278470"/>
    <s v="26d8a1c7c75d513045798992ead43aa2"/>
    <n v="153.99"/>
    <n v="14.42"/>
    <x v="7"/>
    <n v="86800"/>
    <s v="apucarana"/>
    <s v="PR"/>
    <n v="86800"/>
    <x v="5"/>
    <x v="0"/>
    <x v="1"/>
    <x v="0"/>
  </r>
  <r>
    <s v="7971bf17081196035ea5dc10000cb21f"/>
    <s v="8ccf38542fe9df5be5412812a6ccf8b3"/>
    <n v="60541"/>
    <x v="65"/>
    <s v="CE"/>
    <s v="679d28292ba2c51a735c96d9e8b7ab8e"/>
    <s v="delivered"/>
    <d v="2018-06-30T00:31:28"/>
    <d v="2018-07-11T22:52:20"/>
    <x v="0"/>
    <n v="283.52999999999997"/>
    <s v="04f0aac659a775d15362a78ae9822c7e"/>
    <x v="2"/>
    <s v="d57e44940ef46f6384a6ce75e230ec31"/>
    <s v="abe42c5d03695b4257b5c6cbf4e6784e"/>
    <n v="259"/>
    <n v="24.53"/>
    <x v="18"/>
    <n v="21235"/>
    <s v="rio de janeiro"/>
    <s v="RJ"/>
    <n v="21235"/>
    <x v="1"/>
    <x v="3"/>
    <x v="3"/>
    <x v="1"/>
  </r>
  <r>
    <s v="e0e2f8203a600f8cfe34a5e04dc36e9f"/>
    <s v="2dc7f51f05ba1b1a92608e45e55d1fe1"/>
    <n v="4728"/>
    <x v="4"/>
    <s v="SP"/>
    <s v="679d507dacd35ecf587d994177d06871"/>
    <s v="delivered"/>
    <d v="2017-03-01T20:57:25"/>
    <d v="2017-03-07T14:52:47"/>
    <x v="0"/>
    <n v="37.71"/>
    <s v="3f3325f4e4f1a55238094357c0ce1ca6"/>
    <x v="2"/>
    <s v="69e4611a0bf0f672e3a83b719cdb76ab"/>
    <s v="ef506c96320abeedfb894c34db06f478"/>
    <n v="28.99"/>
    <n v="8.7200000000000006"/>
    <x v="6"/>
    <n v="3569"/>
    <s v="sao paulo"/>
    <s v="SP"/>
    <n v="3569"/>
    <x v="0"/>
    <x v="48"/>
    <x v="6"/>
    <x v="0"/>
  </r>
  <r>
    <s v="1f7908129bdd1f9bdefdd4b8aa0b1aaa"/>
    <s v="c9ec6e9a0c1cf3a1302de5b343cd901f"/>
    <n v="4521"/>
    <x v="4"/>
    <s v="SP"/>
    <s v="dc67745e87e769607de677683ab1fd08"/>
    <s v="delivered"/>
    <d v="2018-07-31T22:41:57"/>
    <d v="2018-08-03T15:52:01"/>
    <x v="0"/>
    <n v="158.79"/>
    <s v="a311aa746629294907d39d46d204cf67"/>
    <x v="2"/>
    <s v="da1415c61b55b4e9ea8cb19521c857df"/>
    <s v="67883baaae6134ee81b271a542613728"/>
    <n v="149"/>
    <n v="9.7899999999999991"/>
    <x v="35"/>
    <n v="1310"/>
    <s v="sao paulo"/>
    <s v="SP"/>
    <n v="1310"/>
    <x v="0"/>
    <x v="43"/>
    <x v="0"/>
    <x v="0"/>
  </r>
  <r>
    <s v="f20442e7a117475c8199e9285fdb5ae7"/>
    <s v="15cb227ba447f4cc58d3b0621bd68d1c"/>
    <n v="37550"/>
    <x v="343"/>
    <s v="MG"/>
    <s v="67a02a73466642c42627bf50de7bea92"/>
    <s v="delivered"/>
    <d v="2017-02-02T17:43:35"/>
    <d v="2017-02-09T13:41:22"/>
    <x v="1"/>
    <n v="171.03"/>
    <s v="cd72c5b396769d6793241f7c631b95c4"/>
    <x v="2"/>
    <s v="a31e2b31d699c94831605bd8c9f1b36e"/>
    <s v="3be5841cdcc46de4ed3f9116f104b2c5"/>
    <n v="149.9"/>
    <n v="21.13"/>
    <x v="42"/>
    <n v="6473"/>
    <s v="barueri"/>
    <s v="SP"/>
    <n v="6473"/>
    <x v="0"/>
    <x v="4"/>
    <x v="2"/>
    <x v="0"/>
  </r>
  <r>
    <s v="039bbed64cc5e2160b7ca4ac6b09449c"/>
    <s v="a40096fc0a3862e9e12bc55b5f8e6ab2"/>
    <n v="20561"/>
    <x v="8"/>
    <s v="RJ"/>
    <s v="dbe73e59815a2106ffcba61fa14592e9"/>
    <s v="delivered"/>
    <d v="2017-10-11T14:49:50"/>
    <d v="2017-10-30T17:50:29"/>
    <x v="0"/>
    <n v="54.79"/>
    <s v="1ff65ab891837d48b4e496893140e241"/>
    <x v="3"/>
    <s v="2eefd8ed7a9782380fe14a1efdec7418"/>
    <s v="a425f92c199eb576938df686728acd20"/>
    <n v="39"/>
    <n v="15.79"/>
    <x v="1"/>
    <n v="81050"/>
    <s v="curitiba"/>
    <s v="PR"/>
    <n v="81050"/>
    <x v="5"/>
    <x v="5"/>
    <x v="6"/>
    <x v="0"/>
  </r>
  <r>
    <s v="c7ddfdbcbdfbbbd617f4001c7fc222ec"/>
    <s v="42e566f7eb7e1bacd7e0eecccb4bebb3"/>
    <n v="12620"/>
    <x v="2381"/>
    <s v="SP"/>
    <s v="67a0536ff5532b7d6ed0c62f8a3a5ccd"/>
    <s v="delivered"/>
    <d v="2018-07-11T15:50:00"/>
    <d v="2018-07-20T22:42:47"/>
    <x v="0"/>
    <n v="82.27"/>
    <s v="0ca5613fc9613f0193cefb67d05461ea"/>
    <x v="2"/>
    <s v="16dad26c65775eab24c647539df6cc53"/>
    <s v="bd4889b5e9133b35b66e42a8665cea5c"/>
    <n v="61.2"/>
    <n v="21.07"/>
    <x v="1"/>
    <n v="2963"/>
    <s v="sao paulo"/>
    <s v="SP"/>
    <n v="2963"/>
    <x v="0"/>
    <x v="6"/>
    <x v="6"/>
    <x v="0"/>
  </r>
  <r>
    <s v="f4fa9dfc7290a03e9d3d4fe11ff32538"/>
    <s v="1ba8db80ae20d11cf886ce227c900df4"/>
    <n v="17280"/>
    <x v="645"/>
    <s v="SP"/>
    <s v="67a05eb1a593433184f324fbf217cca2"/>
    <s v="delivered"/>
    <d v="2018-04-09T21:52:45"/>
    <d v="2018-04-24T16:32:50"/>
    <x v="1"/>
    <n v="259.14999999999998"/>
    <s v="b728dbd7a537a31d797d4230e42fcf75"/>
    <x v="2"/>
    <s v="01da7f08d8327e0b4fab7edaa0c417a4"/>
    <s v="70a12e78e608ac31179aea7f8422044b"/>
    <n v="245"/>
    <n v="14.15"/>
    <x v="6"/>
    <n v="12327"/>
    <s v="jacarei"/>
    <s v="SP"/>
    <n v="12327"/>
    <x v="0"/>
    <x v="17"/>
    <x v="1"/>
    <x v="0"/>
  </r>
  <r>
    <s v="0d3652cb1fda41494f012955e8d483d8"/>
    <s v="cf9b4f5bd0cc8759d7115915f197d975"/>
    <n v="4543"/>
    <x v="4"/>
    <s v="SP"/>
    <s v="a169311914e5fbfba32bae481dd1aa39"/>
    <s v="delivered"/>
    <d v="2018-03-17T19:40:38"/>
    <d v="2018-03-22T00:21:49"/>
    <x v="0"/>
    <n v="54.38"/>
    <s v="6930fa0f5191214922fa1b23ef7f1fdf"/>
    <x v="0"/>
    <s v="efa490145b5cc82438b6a6de691535fa"/>
    <s v="8d956fec2e4337affcb520f56fd8cbfd"/>
    <n v="46.99"/>
    <n v="7.39"/>
    <x v="4"/>
    <n v="9780"/>
    <s v="sao bernardo do campo"/>
    <s v="SP"/>
    <n v="9780"/>
    <x v="0"/>
    <x v="45"/>
    <x v="3"/>
    <x v="1"/>
  </r>
  <r>
    <s v="96293c4b062e3cc55e86f6e843e9fa02"/>
    <s v="e39bb16f1f3471cf79798676265d1247"/>
    <n v="17017"/>
    <x v="22"/>
    <s v="SP"/>
    <s v="67a133230aa69348648d14a177951fa6"/>
    <s v="delivered"/>
    <d v="2018-05-29T21:30:08"/>
    <d v="2018-06-07T16:24:25"/>
    <x v="1"/>
    <n v="616.54"/>
    <s v="f0b58ff7c1a9095e5fb889e1eef8094e"/>
    <x v="2"/>
    <s v="d0573117d52fbdf0f51b575d408668cd"/>
    <s v="1996942dc085d7773ba77a529b163cd0"/>
    <n v="599.9"/>
    <n v="16.64"/>
    <x v="35"/>
    <n v="14850"/>
    <s v="pradopolis"/>
    <s v="SP"/>
    <n v="14850"/>
    <x v="0"/>
    <x v="0"/>
    <x v="0"/>
    <x v="0"/>
  </r>
  <r>
    <s v="1969056fcbd2327c0071143fa2bed65d"/>
    <s v="46a5e9c70928de1aad9e3ca752a53390"/>
    <n v="38500"/>
    <x v="1152"/>
    <s v="MG"/>
    <s v="bd5606a905192a45bc5f0b75a4e66c30"/>
    <s v="delivered"/>
    <d v="2017-08-28T10:00:27"/>
    <d v="2017-09-01T22:53:38"/>
    <x v="1"/>
    <n v="105.28"/>
    <s v="91d7d3d031e702ceb933ecaa0b1d91b4"/>
    <x v="2"/>
    <s v="413487e44799807551e6b3f305ec1593"/>
    <s v="e26901d5ab434ce92fd9b5c256820a4e"/>
    <n v="89.9"/>
    <n v="15.38"/>
    <x v="18"/>
    <n v="9350"/>
    <s v="maua"/>
    <s v="SP"/>
    <n v="9350"/>
    <x v="0"/>
    <x v="45"/>
    <x v="1"/>
    <x v="0"/>
  </r>
  <r>
    <s v="1be6b7bf6e6dbf197e6018642ee2948b"/>
    <s v="a052affc7a7b3ec84ee042f41a1239a1"/>
    <n v="60764"/>
    <x v="65"/>
    <s v="CE"/>
    <s v="866854be801db6f81ba03727c03615ed"/>
    <s v="delivered"/>
    <d v="2018-03-01T22:12:11"/>
    <d v="2018-04-09T17:41:59"/>
    <x v="1"/>
    <n v="47.61"/>
    <s v="2d41f76ef57856d76e841b0995c721e7"/>
    <x v="3"/>
    <s v="3b0f7951038b105522c2d566b54421f7"/>
    <s v="ea8482cd71df3c1969d7b9473ff13abc"/>
    <n v="29.98"/>
    <n v="17.63"/>
    <x v="6"/>
    <n v="4160"/>
    <s v="sao paulo"/>
    <s v="SP"/>
    <n v="4160"/>
    <x v="0"/>
    <x v="41"/>
    <x v="2"/>
    <x v="0"/>
  </r>
  <r>
    <s v="0273345e320539cc7bf1f6469b2fa34d"/>
    <s v="32abc7be8597ca79733508abb1db86c9"/>
    <n v="15046"/>
    <x v="111"/>
    <s v="SP"/>
    <s v="67a41e5f40c8ee15e8d00b64b363dfd0"/>
    <s v="delivered"/>
    <d v="2018-07-09T14:29:40"/>
    <d v="2018-08-06T12:42:56"/>
    <x v="0"/>
    <n v="99.26"/>
    <s v="05809c068ac8f403afb680d5dfe5867c"/>
    <x v="3"/>
    <s v="2fea0f2cec6b6324a277d4a61c2ed2c6"/>
    <s v="beadbee30901a7f61d031b6b686095ad"/>
    <n v="86"/>
    <n v="13.26"/>
    <x v="18"/>
    <n v="7097"/>
    <s v="guarulhos"/>
    <s v="SP"/>
    <n v="7097"/>
    <x v="0"/>
    <x v="2"/>
    <x v="1"/>
    <x v="0"/>
  </r>
  <r>
    <s v="d6243b98d81e3ac0330d5aeca2b78b5d"/>
    <s v="ae0586c566a563f18111555e71955cd7"/>
    <n v="13146"/>
    <x v="386"/>
    <s v="SP"/>
    <s v="9003cc0e30b2b21adb912a390fe9bb68"/>
    <s v="delivered"/>
    <d v="2017-05-16T09:38:45"/>
    <d v="2017-05-29T11:22:11"/>
    <x v="1"/>
    <n v="247.38"/>
    <s v="a91c6bec431b7995853f1f0bbe3c9cc3"/>
    <x v="2"/>
    <s v="4845d1421cd53de09a405f5f869add3c"/>
    <s v="17306570e772e7718c92a562d33f5f1d"/>
    <n v="109.9"/>
    <n v="13.79"/>
    <x v="20"/>
    <n v="17250"/>
    <s v="bariri"/>
    <s v="SP"/>
    <n v="17250"/>
    <x v="0"/>
    <x v="26"/>
    <x v="0"/>
    <x v="0"/>
  </r>
  <r>
    <s v="9e27532e607078fbff6344b7c1063e65"/>
    <s v="46d71c7de8c88604b1beafa0e1692b98"/>
    <n v="24220"/>
    <x v="60"/>
    <s v="RJ"/>
    <s v="67a59d439611f207e8a3283540cda71b"/>
    <s v="delivered"/>
    <d v="2017-05-23T13:49:10"/>
    <d v="2017-06-05T15:08:09"/>
    <x v="0"/>
    <n v="159.41999999999999"/>
    <s v="2f1e42b6258830fc66f2114476e96c82"/>
    <x v="2"/>
    <s v="4b456247c6fd6370f0c01903b0c6d67d"/>
    <s v="87142160b41353c4e5fca2360caf6f92"/>
    <n v="139.9"/>
    <n v="19.52"/>
    <x v="4"/>
    <n v="90230"/>
    <s v="porto alegre"/>
    <s v="RS"/>
    <n v="90230"/>
    <x v="7"/>
    <x v="26"/>
    <x v="0"/>
    <x v="0"/>
  </r>
  <r>
    <s v="6164f45c309a294c6835a4c8dd5ab0a4"/>
    <s v="ad6780efb9500f433294fb26028a2477"/>
    <n v="57720"/>
    <x v="3568"/>
    <s v="AL"/>
    <s v="67a98da3237e4b4d8d359f32a49bb209"/>
    <s v="delivered"/>
    <d v="2018-08-02T12:04:40"/>
    <d v="2018-08-14T23:11:51"/>
    <x v="0"/>
    <n v="122.23"/>
    <s v="e2a266293ba4e06e7d11a625558d01d8"/>
    <x v="2"/>
    <s v="54d9ac713e253fa1fae9c8003b011c2a"/>
    <s v="955fee9216a65b617aa5c0531780ce60"/>
    <n v="65"/>
    <n v="57.23"/>
    <x v="16"/>
    <n v="4782"/>
    <s v="sao paulo"/>
    <s v="SP"/>
    <n v="4782"/>
    <x v="0"/>
    <x v="8"/>
    <x v="2"/>
    <x v="0"/>
  </r>
  <r>
    <s v="b5e685cce7c8df37ac2dbdd3caf58407"/>
    <s v="2d0525fe296cc1344aea0c6f6e57a7c1"/>
    <n v="41830"/>
    <x v="37"/>
    <s v="BA"/>
    <s v="67aad3026d50e2928d6925136a0be9e7"/>
    <s v="delivered"/>
    <d v="2017-07-21T16:39:51"/>
    <d v="2017-08-07T18:32:38"/>
    <x v="0"/>
    <n v="72.849999999999994"/>
    <s v="9afa234c93b1ebf97d85ad6674ce6518"/>
    <x v="2"/>
    <s v="c25174e1e4fd7fe5c3420869d61fe2a6"/>
    <s v="3d871de0142ce09b7081e2b9d1733cb1"/>
    <n v="54.9"/>
    <n v="17.95"/>
    <x v="8"/>
    <n v="13232"/>
    <s v="campo limpo paulista"/>
    <s v="SP"/>
    <n v="13232"/>
    <x v="0"/>
    <x v="7"/>
    <x v="4"/>
    <x v="0"/>
  </r>
  <r>
    <s v="ef1eff472a8b759da492a2c060b23273"/>
    <s v="7260b6c83db010ef2383289f0b3d5a4e"/>
    <n v="49048"/>
    <x v="185"/>
    <s v="SE"/>
    <s v="67ac603e90054a9d303d24bd48fecaa5"/>
    <s v="delivered"/>
    <d v="2017-10-27T19:27:58"/>
    <d v="2017-11-14T21:58:37"/>
    <x v="0"/>
    <n v="106.39"/>
    <s v="b73c11c6ade88f89503676c6bf2e7cc7"/>
    <x v="4"/>
    <s v="e3b71bff5fb99ff546aec54b38aa760f"/>
    <s v="5160d23075764e18e07c1f4a87fad743"/>
    <n v="85"/>
    <n v="21.39"/>
    <x v="8"/>
    <n v="9720"/>
    <s v="sao bernardo do campo"/>
    <s v="SP"/>
    <n v="9720"/>
    <x v="0"/>
    <x v="9"/>
    <x v="4"/>
    <x v="0"/>
  </r>
  <r>
    <s v="77d891f6da5c895bd54f19bcd9c78de1"/>
    <s v="f11d5ac1d818d7824104ee844dcd9e2a"/>
    <n v="25975"/>
    <x v="501"/>
    <s v="RJ"/>
    <s v="849d475e530e0dc2250a64fca7a93dbd"/>
    <s v="delivered"/>
    <d v="2018-01-31T19:19:07"/>
    <d v="2018-02-19T21:37:20"/>
    <x v="0"/>
    <n v="236.21"/>
    <s v="42ab65ad90e84c4387e082487f5265d3"/>
    <x v="2"/>
    <s v="89cea55405dd7811b48e500d9f263e43"/>
    <s v="8d956fec2e4337affcb520f56fd8cbfd"/>
    <n v="114.99"/>
    <n v="121.22"/>
    <x v="6"/>
    <n v="9780"/>
    <s v="sao bernardo do campo"/>
    <s v="SP"/>
    <n v="9780"/>
    <x v="0"/>
    <x v="5"/>
    <x v="6"/>
    <x v="0"/>
  </r>
  <r>
    <s v="a93d50442b6048d2393da05c5ca06a3c"/>
    <s v="2b8a31a8b864e67f77bc3ae234178676"/>
    <n v="88351"/>
    <x v="339"/>
    <s v="SC"/>
    <s v="ee916829c2d13ef9cc8168badcd31411"/>
    <s v="delivered"/>
    <d v="2018-01-25T18:21:58"/>
    <d v="2018-02-17T13:08:05"/>
    <x v="0"/>
    <n v="188.65"/>
    <s v="3f42e583e8ed01caa474924692cbe598"/>
    <x v="2"/>
    <s v="4c7288d0bf8ea00b7e9de295598d13a5"/>
    <s v="1eade46fba20122dc4aefb379f8c636b"/>
    <n v="166.99"/>
    <n v="21.66"/>
    <x v="18"/>
    <n v="2066"/>
    <s v="sao paulo"/>
    <s v="SP"/>
    <n v="2066"/>
    <x v="0"/>
    <x v="22"/>
    <x v="2"/>
    <x v="0"/>
  </r>
  <r>
    <s v="39eb26e58bcb1c8c7775e8eb056bdcf7"/>
    <s v="a1ea1fc5e949123cdb66dee30ebdbce4"/>
    <n v="87207"/>
    <x v="717"/>
    <s v="PR"/>
    <s v="67adc926d34e13b8e6144b020f0e1153"/>
    <s v="delivered"/>
    <d v="2018-05-28T17:01:03"/>
    <d v="2018-06-11T16:47:34"/>
    <x v="0"/>
    <n v="122.46"/>
    <s v="57df4621973c6723b2aa4280ab6e19ac"/>
    <x v="2"/>
    <s v="054515fd15bc1a2029f10de97ffa9120"/>
    <s v="e9779976487b77c6d4ac45f75ec7afe9"/>
    <n v="43"/>
    <n v="18.23"/>
    <x v="3"/>
    <n v="11701"/>
    <s v="praia grande"/>
    <s v="SP"/>
    <n v="11701"/>
    <x v="0"/>
    <x v="26"/>
    <x v="1"/>
    <x v="0"/>
  </r>
  <r>
    <s v="0ef5b253d785cfc72f6a7c4d28787983"/>
    <s v="5194da8c46e3c476a0a031855604ab10"/>
    <n v="70855"/>
    <x v="24"/>
    <s v="DF"/>
    <s v="a6a07a5ae4af92b749d3265d6f459dd3"/>
    <s v="delivered"/>
    <d v="2017-08-02T11:48:46"/>
    <d v="2017-08-11T16:43:38"/>
    <x v="0"/>
    <n v="42"/>
    <s v="bfa28857048da94aed5c4a4364220577"/>
    <x v="2"/>
    <s v="679bb6cbef77322da2a4719b6d7d0a96"/>
    <s v="41b39e28db005d9731d9d485a83b4c38"/>
    <n v="27.9"/>
    <n v="14.1"/>
    <x v="16"/>
    <n v="9220"/>
    <s v="santo andre"/>
    <s v="SP"/>
    <n v="9220"/>
    <x v="0"/>
    <x v="6"/>
    <x v="6"/>
    <x v="0"/>
  </r>
  <r>
    <s v="0af7ee4eebf2aceb18354ceec83c9e05"/>
    <s v="d4cdd33337b376b897374338716860c4"/>
    <n v="75803"/>
    <x v="76"/>
    <s v="GO"/>
    <s v="67ae27e6a1431d168d3a2233ce4045f8"/>
    <s v="delivered"/>
    <d v="2017-11-28T12:05:26"/>
    <d v="2017-12-07T15:58:35"/>
    <x v="0"/>
    <n v="88.69"/>
    <s v="7b893925bee1469cde0f0a57ecf14509"/>
    <x v="3"/>
    <s v="0f784f8f15179b9e101beb85796efc1a"/>
    <s v="92d14edfb62ee5ae7fdff70b0f4e7233"/>
    <n v="26"/>
    <n v="16.350000000000001"/>
    <x v="18"/>
    <n v="9810"/>
    <s v="sao bernardo do campo"/>
    <s v="SP"/>
    <n v="9810"/>
    <x v="0"/>
    <x v="6"/>
    <x v="0"/>
    <x v="0"/>
  </r>
  <r>
    <s v="0af7ee4eebf2aceb18354ceec83c9e05"/>
    <s v="d4cdd33337b376b897374338716860c4"/>
    <n v="75803"/>
    <x v="76"/>
    <s v="GO"/>
    <s v="67ae27e6a1431d168d3a2233ce4045f8"/>
    <s v="delivered"/>
    <d v="2017-11-28T12:05:26"/>
    <d v="2017-12-07T15:58:35"/>
    <x v="0"/>
    <n v="88.69"/>
    <s v="7b893925bee1469cde0f0a57ecf14509"/>
    <x v="3"/>
    <s v="4ba2ecadbc22416fc5eab3097203922c"/>
    <s v="4c2b230173bb36f9b240f2b8ac11786e"/>
    <n v="29.99"/>
    <n v="16.350000000000001"/>
    <x v="18"/>
    <n v="3933"/>
    <s v="sao paulo"/>
    <s v="SP"/>
    <n v="3933"/>
    <x v="0"/>
    <x v="6"/>
    <x v="0"/>
    <x v="0"/>
  </r>
  <r>
    <s v="5b316feca7e939c2199a4ee7223e2f51"/>
    <s v="8797ab21284e4c29f9b4661f05b52da2"/>
    <n v="45400"/>
    <x v="650"/>
    <s v="BA"/>
    <s v="a452fba32eab28a4a62af18eed010c0b"/>
    <s v="delivered"/>
    <d v="2017-04-04T23:21:02"/>
    <d v="2017-09-19T13:47:09"/>
    <x v="0"/>
    <n v="84.05"/>
    <s v="13cd6b4f62324b26906662fe0d0a7e63"/>
    <x v="0"/>
    <s v="31639956e7fac87ecfd9d608040638bd"/>
    <s v="aac29b1b99776be73c3049939652091d"/>
    <n v="64.900000000000006"/>
    <n v="19.149999999999999"/>
    <x v="16"/>
    <n v="38408"/>
    <s v="uberlandia"/>
    <s v="MG"/>
    <n v="38408"/>
    <x v="3"/>
    <x v="123"/>
    <x v="0"/>
    <x v="0"/>
  </r>
  <r>
    <s v="644f2701d0e0045679a3c1d38d8bd55c"/>
    <s v="4e27e7b9f149bcd4ea5ec0dc251b11b4"/>
    <n v="89400"/>
    <x v="617"/>
    <s v="SC"/>
    <s v="726cc933b16bb8f0bda435963814e887"/>
    <s v="delivered"/>
    <d v="2018-04-15T21:57:36"/>
    <d v="2018-04-23T20:14:53"/>
    <x v="0"/>
    <n v="188.72"/>
    <s v="34923c0e8096b4e2c85c79fcd52a5c4a"/>
    <x v="2"/>
    <s v="e641658c6c4f39509609041a4c1443ad"/>
    <s v="c8b0e2b0a7095e5d8219575d5e7e1181"/>
    <n v="164.99"/>
    <n v="23.73"/>
    <x v="2"/>
    <n v="8598"/>
    <s v="itaquaquecetuba"/>
    <s v="SP"/>
    <n v="8598"/>
    <x v="0"/>
    <x v="44"/>
    <x v="5"/>
    <x v="1"/>
  </r>
  <r>
    <s v="0e64243e3c9e75223f747566587f40dd"/>
    <s v="682ccf21d70f2c2e037c35adc2888109"/>
    <n v="93490"/>
    <x v="152"/>
    <s v="RS"/>
    <s v="67b0b5998d225c031727557708e9bfb3"/>
    <s v="delivered"/>
    <d v="2018-05-18T15:29:19"/>
    <d v="2018-06-08T10:41:30"/>
    <x v="0"/>
    <n v="657.56"/>
    <s v="2a285c6388ac036edd1b6bafd6ea0e6a"/>
    <x v="0"/>
    <s v="31a89a7044c5b133cf646404a4e86022"/>
    <s v="955fee9216a65b617aa5c0531780ce60"/>
    <n v="150"/>
    <n v="14.39"/>
    <x v="13"/>
    <n v="4782"/>
    <s v="sao paulo"/>
    <s v="SP"/>
    <n v="4782"/>
    <x v="0"/>
    <x v="19"/>
    <x v="4"/>
    <x v="0"/>
  </r>
  <r>
    <s v="d443cd81b14623e3184f1582f23ade6b"/>
    <s v="0f75936e0dd48370f4bc9296c3d4ffef"/>
    <n v="76963"/>
    <x v="2359"/>
    <s v="RO"/>
    <s v="6c758731c7ddb641e9d5ee253ea2b20b"/>
    <s v="delivered"/>
    <d v="2018-02-20T20:27:49"/>
    <d v="2018-03-13T01:37:44"/>
    <x v="0"/>
    <n v="141.55000000000001"/>
    <s v="6144d7b8137123f731b65ea4d75a2a97"/>
    <x v="0"/>
    <s v="e44f675b60b3a3a2453ec36421e06f0f"/>
    <s v="218d46b86c1881d022bce9c68a7d4b15"/>
    <n v="107"/>
    <n v="34.549999999999997"/>
    <x v="3"/>
    <n v="14070"/>
    <s v="ribeirao preto"/>
    <s v="SP"/>
    <n v="14070"/>
    <x v="0"/>
    <x v="19"/>
    <x v="0"/>
    <x v="0"/>
  </r>
  <r>
    <s v="edac42fb2321d66c4fe98b9bde2d97b3"/>
    <s v="78e458f208939f5da58d76326532847c"/>
    <n v="82640"/>
    <x v="35"/>
    <s v="PR"/>
    <s v="67b0f99f4462dd93418ed97b21a6c725"/>
    <s v="delivered"/>
    <d v="2017-10-06T10:48:07"/>
    <d v="2017-10-21T15:47:55"/>
    <x v="0"/>
    <n v="64.98"/>
    <s v="3d5424af0f1c70cea353af470c2b5160"/>
    <x v="2"/>
    <s v="6070b7a31286e70e682b07423492f35c"/>
    <s v="ca3bd7cd9f149df75950150d010fe4a2"/>
    <n v="49.87"/>
    <n v="15.11"/>
    <x v="13"/>
    <n v="4361"/>
    <s v="sao paulo"/>
    <s v="SP"/>
    <n v="4361"/>
    <x v="0"/>
    <x v="15"/>
    <x v="4"/>
    <x v="0"/>
  </r>
  <r>
    <s v="0e2878d61dd863e8248ad17dd98208a4"/>
    <s v="8d9a36e63029e760088d444d560f15ed"/>
    <n v="3807"/>
    <x v="4"/>
    <s v="SP"/>
    <s v="dd2af5e0a6f90f0641a196205bd16a1d"/>
    <s v="delivered"/>
    <d v="2018-03-29T16:15:11"/>
    <d v="2018-04-05T19:22:24"/>
    <x v="0"/>
    <n v="52.39"/>
    <s v="74251652c50c06ac64a34d6c0f61a29a"/>
    <x v="2"/>
    <s v="249360ba4e41990fed4dd4398fd1893a"/>
    <s v="855668e0971d4dfd7bef1b6a4133b41b"/>
    <n v="45"/>
    <n v="7.39"/>
    <x v="17"/>
    <n v="13257"/>
    <s v="itatiba"/>
    <s v="SP"/>
    <n v="13257"/>
    <x v="0"/>
    <x v="44"/>
    <x v="2"/>
    <x v="0"/>
  </r>
  <r>
    <s v="7a7c03568e29f4605e807a6d5344e72f"/>
    <s v="8f0e372d692abf6059d41a2fd3ae4e12"/>
    <n v="26225"/>
    <x v="12"/>
    <s v="RJ"/>
    <s v="67b161a02da45b7148b386cd8e8a668f"/>
    <s v="delivered"/>
    <d v="2017-12-19T18:33:38"/>
    <d v="2018-01-17T18:21:40"/>
    <x v="0"/>
    <n v="413.97"/>
    <s v="06b62cdd57524fbab1e8c9f5d769768d"/>
    <x v="3"/>
    <s v="9b447644d291396340ea3641fc70d132"/>
    <s v="fdaaf5bfda82b7b80535610c831b8d09"/>
    <n v="119.9"/>
    <n v="18.09"/>
    <x v="3"/>
    <n v="15015"/>
    <s v="sao jose do rio preto"/>
    <s v="SP"/>
    <n v="15015"/>
    <x v="0"/>
    <x v="34"/>
    <x v="0"/>
    <x v="0"/>
  </r>
  <r>
    <s v="7606fb21cf20a7b04dcafb032d1e9ecd"/>
    <s v="4550984876a4424451525c6854a996d4"/>
    <n v="2311"/>
    <x v="4"/>
    <s v="SP"/>
    <s v="7928aaa2a94ef219ecd0f7d9224cfc7b"/>
    <s v="delivered"/>
    <d v="2017-02-12T12:38:40"/>
    <d v="2017-02-20T12:12:26"/>
    <x v="1"/>
    <n v="1782.55"/>
    <s v="59137de43b9c5cfeef1c4f70ef17a41a"/>
    <x v="2"/>
    <s v="561bea95142a07c5a363216f47879cbe"/>
    <s v="46dc3b2cc0980fb8ec44634e21d2718e"/>
    <n v="1699.99"/>
    <n v="82.56"/>
    <x v="8"/>
    <n v="22240"/>
    <s v="rio de janeiro"/>
    <s v="RJ"/>
    <n v="22240"/>
    <x v="1"/>
    <x v="44"/>
    <x v="5"/>
    <x v="1"/>
  </r>
  <r>
    <s v="e9624a808ce6214efe9b4b0e15d50dd1"/>
    <s v="cfffb20cea7b66ffd6fd1217b4605628"/>
    <n v="13631"/>
    <x v="561"/>
    <s v="SP"/>
    <s v="67b2796561ac2c941f6daf9881b510ae"/>
    <s v="delivered"/>
    <d v="2017-02-14T21:00:15"/>
    <d v="2017-02-24T08:53:48"/>
    <x v="1"/>
    <n v="62.37"/>
    <s v="9bb96f50b708fd0116b69e84e3ce05ca"/>
    <x v="2"/>
    <s v="80fb011fd54fa5e1911a2f80c0fc878d"/>
    <s v="25e6ffe976bd75618accfe16cefcbd0d"/>
    <n v="51.4"/>
    <n v="10.97"/>
    <x v="8"/>
    <n v="5503"/>
    <s v="sao paulo"/>
    <s v="SP"/>
    <n v="5503"/>
    <x v="0"/>
    <x v="6"/>
    <x v="0"/>
    <x v="0"/>
  </r>
  <r>
    <s v="a38957c087426f51440188328532902e"/>
    <s v="ab11b5d596ebdebaaf525b451d159297"/>
    <n v="13720"/>
    <x v="143"/>
    <s v="SP"/>
    <s v="fc2b5bbce8051cf99e0c56ec17d8d9bb"/>
    <s v="delivered"/>
    <d v="2018-03-05T19:40:34"/>
    <d v="2018-03-15T17:25:03"/>
    <x v="0"/>
    <n v="35.79"/>
    <s v="bd55dc8bb140e5d6f7365a30e0fca400"/>
    <x v="3"/>
    <s v="fdb0400657b935e026dc0521ba81c3d2"/>
    <s v="b4ffb71f0cb1b1c3d63fad021ecf93e1"/>
    <n v="23"/>
    <n v="12.79"/>
    <x v="2"/>
    <n v="3880"/>
    <s v="sao paulo"/>
    <s v="SP"/>
    <n v="3880"/>
    <x v="0"/>
    <x v="6"/>
    <x v="1"/>
    <x v="0"/>
  </r>
  <r>
    <s v="f11c879c8a36fe856430463341cf89d6"/>
    <s v="36871f028d790a41ecb6f078d05b7bd4"/>
    <n v="13295"/>
    <x v="227"/>
    <s v="SP"/>
    <s v="6ba0e32fd89cab6e014baa58ddb82a6b"/>
    <s v="delivered"/>
    <d v="2017-06-01T10:24:22"/>
    <d v="2017-06-12T16:38:06"/>
    <x v="1"/>
    <n v="110.74"/>
    <s v="fa8036621e96223d03b9fb0e1f3df59f"/>
    <x v="3"/>
    <s v="0f0c4960b05d6145bbb4b348423503ef"/>
    <s v="edf96ef93ed595084bbcbd9224bd2894"/>
    <n v="42"/>
    <n v="13.37"/>
    <x v="11"/>
    <n v="1545"/>
    <s v="sao paulo"/>
    <s v="SP"/>
    <n v="1545"/>
    <x v="0"/>
    <x v="3"/>
    <x v="2"/>
    <x v="0"/>
  </r>
  <r>
    <s v="aa0d80b41be425e96ce61d7342d2a871"/>
    <s v="1728dd0550caa51cce09523627ad45ef"/>
    <n v="1454"/>
    <x v="4"/>
    <s v="SP"/>
    <s v="dc35c2c8b79ef8d3bd5f7e67ebc94051"/>
    <s v="delivered"/>
    <d v="2018-06-08T15:49:27"/>
    <d v="2018-06-27T17:28:51"/>
    <x v="0"/>
    <n v="226.48"/>
    <s v="4c039f7998ca73d9056bf65878e8dcc5"/>
    <x v="0"/>
    <s v="230aa1590e1e7bc88252d8f1649109c2"/>
    <s v="8ab42aa58097fd4668d60cc648225d5f"/>
    <n v="203"/>
    <n v="23.48"/>
    <x v="20"/>
    <n v="74150"/>
    <s v="goiania"/>
    <s v="GO"/>
    <n v="74150"/>
    <x v="6"/>
    <x v="5"/>
    <x v="4"/>
    <x v="0"/>
  </r>
  <r>
    <s v="2397863318f443e6971e4c13ec92ea1c"/>
    <s v="5908f8630bbd5a8d5984b25f85588168"/>
    <n v="83005"/>
    <x v="54"/>
    <s v="PR"/>
    <s v="84d151f7573342933c5d715a7911895c"/>
    <s v="delivered"/>
    <d v="2017-06-18T23:41:52"/>
    <d v="2017-06-23T11:19:43"/>
    <x v="0"/>
    <n v="145.66"/>
    <s v="8823cfd6e8c09f4a3f41721135b9625b"/>
    <x v="0"/>
    <s v="aa5d6a9bd4be367ae1a3a29c323c7c11"/>
    <s v="e9779976487b77c6d4ac45f75ec7afe9"/>
    <n v="130"/>
    <n v="15.66"/>
    <x v="3"/>
    <n v="11701"/>
    <s v="praia grande"/>
    <s v="SP"/>
    <n v="11701"/>
    <x v="0"/>
    <x v="45"/>
    <x v="5"/>
    <x v="1"/>
  </r>
  <r>
    <s v="8706792f42471bcdcea286b14842b5df"/>
    <s v="50a4d93c1a7e41dbc70d422195ac75b3"/>
    <n v="15290"/>
    <x v="1472"/>
    <s v="SP"/>
    <s v="67b5c82e01dc9ea4d82fbd3d51e41bae"/>
    <s v="delivered"/>
    <d v="2018-02-05T19:14:46"/>
    <d v="2018-04-11T19:19:26"/>
    <x v="0"/>
    <n v="227.61"/>
    <s v="d93cdcbc743e15fdbde578f0a0318cde"/>
    <x v="3"/>
    <s v="8ed094bfe076c568f6bb10feada3f75d"/>
    <s v="7c67e1448b00f6e969d365cea6b010ab"/>
    <n v="192.99"/>
    <n v="34.619999999999997"/>
    <x v="0"/>
    <n v="8577"/>
    <s v="itaquaquecetuba"/>
    <s v="SP"/>
    <n v="8577"/>
    <x v="0"/>
    <x v="83"/>
    <x v="1"/>
    <x v="0"/>
  </r>
  <r>
    <s v="3224eb35bd48becd010cc9ce820974d5"/>
    <s v="d35126a4e78f10f881360f8f0492a656"/>
    <n v="89618"/>
    <x v="2710"/>
    <s v="SC"/>
    <s v="e59c78cfad351e5c5f726c16b424eab8"/>
    <s v="delivered"/>
    <d v="2018-04-13T15:21:31"/>
    <d v="2018-04-25T14:49:08"/>
    <x v="0"/>
    <n v="242.59"/>
    <s v="d0f3b3d82f4ba998e11ed64fd9423444"/>
    <x v="2"/>
    <s v="ddceb6eef6af67e9fbbd4c148dbe5fd9"/>
    <s v="ceaec5548eefc6e23e6607c5435102e7"/>
    <n v="215"/>
    <n v="27.59"/>
    <x v="16"/>
    <n v="3821"/>
    <s v="sao paulo"/>
    <s v="SP"/>
    <n v="3821"/>
    <x v="0"/>
    <x v="3"/>
    <x v="4"/>
    <x v="0"/>
  </r>
  <r>
    <s v="659dbb4ebaf7a20e6b542adcc862c6f4"/>
    <s v="4f42c1f9500147ce3ec31983e207f52f"/>
    <n v="8676"/>
    <x v="198"/>
    <s v="SP"/>
    <s v="67b777d7aeb1fefbc4e88626f76955dd"/>
    <s v="delivered"/>
    <d v="2017-08-11T09:28:43"/>
    <d v="2017-08-21T12:37:45"/>
    <x v="1"/>
    <n v="133.35"/>
    <s v="6fa94f43d6e889a6e0930c7cb6f54c28"/>
    <x v="2"/>
    <s v="21191f1db2fabc46b8ae34857a3b130a"/>
    <s v="218d46b86c1881d022bce9c68a7d4b15"/>
    <n v="121"/>
    <n v="12.35"/>
    <x v="3"/>
    <n v="14070"/>
    <s v="ribeirao preto"/>
    <s v="SP"/>
    <n v="14070"/>
    <x v="0"/>
    <x v="18"/>
    <x v="4"/>
    <x v="0"/>
  </r>
  <r>
    <s v="fbd6146cc7936a7f362fb09d4526f445"/>
    <s v="30f21e5e86c79c2c6e01ca00f1eb2e28"/>
    <n v="13209"/>
    <x v="33"/>
    <s v="SP"/>
    <s v="f90185ee34b0b34c876b408aa6a5686b"/>
    <s v="delivered"/>
    <d v="2018-06-10T12:11:41"/>
    <d v="2018-06-12T18:42:25"/>
    <x v="0"/>
    <n v="85.41"/>
    <s v="00bcfc16c44b876f8f448123f55ccdb6"/>
    <x v="2"/>
    <s v="01b154ceb5457897eb28b9e549f28219"/>
    <s v="77a515caa36327151d1cc6c32a9f00e1"/>
    <n v="78"/>
    <n v="7.41"/>
    <x v="5"/>
    <n v="9912"/>
    <s v="diadema"/>
    <s v="SP"/>
    <n v="9912"/>
    <x v="0"/>
    <x v="43"/>
    <x v="5"/>
    <x v="1"/>
  </r>
  <r>
    <s v="f6929c03c4fa102f05cecd8480ccfa4d"/>
    <s v="2f118e666b41b76a61d8cdbbc19f7735"/>
    <n v="16210"/>
    <x v="1438"/>
    <s v="SP"/>
    <s v="67b963609580980a2d4dd86c6509b849"/>
    <s v="delivered"/>
    <d v="2017-11-06T12:34:27"/>
    <d v="2017-11-13T17:58:32"/>
    <x v="0"/>
    <n v="188.91"/>
    <s v="38b4c6a99322dbec7b9fa9e847112052"/>
    <x v="2"/>
    <s v="89ecac14896f9d0c3d6d44c2095ae987"/>
    <s v="c3867b4666c7d76867627c2f7fb22e21"/>
    <n v="171"/>
    <n v="17.91"/>
    <x v="3"/>
    <n v="14580"/>
    <s v="guara"/>
    <s v="SP"/>
    <n v="14580"/>
    <x v="0"/>
    <x v="44"/>
    <x v="1"/>
    <x v="0"/>
  </r>
  <r>
    <s v="48bad7bb9763159799f5067cbd3dfffb"/>
    <s v="676357efa7723d02401490e2da235225"/>
    <n v="22710"/>
    <x v="8"/>
    <s v="RJ"/>
    <s v="f64e25d4978b16757ebf945e3e00b85e"/>
    <s v="delivered"/>
    <d v="2017-10-01T23:39:26"/>
    <d v="2017-10-13T20:12:20"/>
    <x v="1"/>
    <n v="85.15"/>
    <s v="33becac0cea5ffe55f5fa7fa203adf2b"/>
    <x v="2"/>
    <s v="4a300735bc293723103db0d0c1bc1585"/>
    <s v="6f892e20a171e98efe17fdb971ff319b"/>
    <n v="70.900000000000006"/>
    <n v="14.25"/>
    <x v="6"/>
    <n v="8270"/>
    <s v="sao paulo"/>
    <s v="SP"/>
    <n v="8270"/>
    <x v="0"/>
    <x v="3"/>
    <x v="5"/>
    <x v="1"/>
  </r>
  <r>
    <s v="64d99599cc1d1f57464005743528b8d6"/>
    <s v="b5fd73f0c5886ac8980f9411fb094115"/>
    <n v="65665"/>
    <x v="1599"/>
    <s v="MA"/>
    <s v="7553daebc4e13baf328211dddc66a648"/>
    <s v="delivered"/>
    <d v="2017-03-09T10:13:49"/>
    <d v="2017-04-05T07:34:07"/>
    <x v="1"/>
    <n v="81.88"/>
    <s v="828b84021bb9e0ba7cd66b7f521835a6"/>
    <x v="2"/>
    <s v="22c5ddc22ea8cae84fc9917def682dc6"/>
    <s v="cc419e0650a3c5ba77189a1882b7556a"/>
    <n v="56.99"/>
    <n v="24.89"/>
    <x v="7"/>
    <n v="9015"/>
    <s v="santo andre"/>
    <s v="SP"/>
    <n v="9015"/>
    <x v="0"/>
    <x v="13"/>
    <x v="2"/>
    <x v="0"/>
  </r>
  <r>
    <s v="98324b273a2755006d073561036ed2e1"/>
    <s v="e596addd63138864b700fd26c4726adf"/>
    <n v="23013"/>
    <x v="8"/>
    <s v="RJ"/>
    <s v="67babe0383a8449faeed6e1d37d8aa45"/>
    <s v="delivered"/>
    <d v="2018-07-10T13:54:14"/>
    <d v="2018-08-08T22:38:54"/>
    <x v="0"/>
    <n v="153.31"/>
    <s v="fb44c0ddf67dd82a0003a0c73f4495f2"/>
    <x v="4"/>
    <s v="70edd5335ad299e9e54698f46a88db07"/>
    <s v="5058e8c1e82653974541e83690655b4a"/>
    <n v="119.99"/>
    <n v="33.32"/>
    <x v="0"/>
    <n v="8583"/>
    <s v="itaquaquecetuba"/>
    <s v="SP"/>
    <n v="8583"/>
    <x v="0"/>
    <x v="25"/>
    <x v="0"/>
    <x v="0"/>
  </r>
  <r>
    <s v="895feab4e09ab35f94d2945a3a645806"/>
    <s v="6add2ee9145fdcb0b914a3fa1b2bc941"/>
    <n v="4044"/>
    <x v="4"/>
    <s v="SP"/>
    <s v="a900c7725ebcac4b0f0ec847dc715396"/>
    <s v="delivered"/>
    <d v="2017-12-06T22:07:04"/>
    <d v="2017-12-22T21:17:01"/>
    <x v="1"/>
    <n v="39.630000000000003"/>
    <s v="f1e562f7e40c35f5cf2fb8fee052d4a5"/>
    <x v="2"/>
    <s v="bed9b7934576c9ba61b6ba6f3babc698"/>
    <s v="7aa4334be125fcdd2ba64b3180029f14"/>
    <n v="26.26"/>
    <n v="13.37"/>
    <x v="8"/>
    <n v="18500"/>
    <s v="laranjal paulista"/>
    <s v="SP"/>
    <n v="18500"/>
    <x v="0"/>
    <x v="15"/>
    <x v="6"/>
    <x v="0"/>
  </r>
  <r>
    <s v="bf31c1d91f9b4e7c8d390099541be3d7"/>
    <s v="1976cf27dc816eae1657095cc52d4ff4"/>
    <n v="18040"/>
    <x v="20"/>
    <s v="SP"/>
    <s v="67baff8b7c789c3e93b6787e4c18a14c"/>
    <s v="delivered"/>
    <d v="2017-11-05T16:47:03"/>
    <d v="2017-11-14T23:08:01"/>
    <x v="0"/>
    <n v="165.79"/>
    <s v="16dee57cf10be796f1cb59dd154534d0"/>
    <x v="2"/>
    <s v="3dc485b15eb3f5a61fab4f5ed17cc24d"/>
    <s v="46dc3b2cc0980fb8ec44634e21d2718e"/>
    <n v="149.99"/>
    <n v="15.8"/>
    <x v="8"/>
    <n v="22240"/>
    <s v="rio de janeiro"/>
    <s v="RJ"/>
    <n v="22240"/>
    <x v="1"/>
    <x v="6"/>
    <x v="5"/>
    <x v="1"/>
  </r>
  <r>
    <s v="fe05de675b51ae8cf1f8d9943f0a76f9"/>
    <s v="4bac0dc665a22611249e258c819b8ec7"/>
    <n v="21832"/>
    <x v="8"/>
    <s v="RJ"/>
    <s v="e422d0e263d60b29075b7369ade6ace3"/>
    <s v="delivered"/>
    <d v="2017-11-08T17:56:12"/>
    <d v="2017-11-29T15:28:52"/>
    <x v="1"/>
    <n v="150.16"/>
    <s v="728f66365ed1cdc4b28a0ad89e18a920"/>
    <x v="4"/>
    <s v="d3f53b3b397407f469efd4820b1ce250"/>
    <s v="5a8e7d5003a1f221f9e1d6e411de7c23"/>
    <n v="59.9"/>
    <n v="15.18"/>
    <x v="1"/>
    <n v="13076"/>
    <s v="campinas"/>
    <s v="SP"/>
    <n v="13076"/>
    <x v="0"/>
    <x v="19"/>
    <x v="6"/>
    <x v="0"/>
  </r>
  <r>
    <s v="a9d9f52bdd819917614deba59f4e56ca"/>
    <s v="8042fad72d0031829f81d15f1b4cca63"/>
    <n v="13026"/>
    <x v="9"/>
    <s v="SP"/>
    <s v="67bb62ec6f396662e56bcb9d61f09b57"/>
    <s v="delivered"/>
    <d v="2018-08-03T11:56:31"/>
    <d v="2018-08-09T19:36:27"/>
    <x v="0"/>
    <n v="70.97"/>
    <s v="fd953fb6ab47cab9c102002117508f9d"/>
    <x v="0"/>
    <s v="bd6e6fce9ada76ea2db0f1912e8e478f"/>
    <s v="1835b56ce799e6a4dc4eddc053f04066"/>
    <n v="56.99"/>
    <n v="13.98"/>
    <x v="20"/>
    <n v="14940"/>
    <s v="ibitinga"/>
    <s v="SP"/>
    <n v="14940"/>
    <x v="0"/>
    <x v="4"/>
    <x v="4"/>
    <x v="0"/>
  </r>
  <r>
    <s v="8af238f91c4c0285f2b1179ebe3b8a45"/>
    <s v="8ff97d7c368d3815ee0d62687cd1f934"/>
    <n v="56328"/>
    <x v="350"/>
    <s v="PE"/>
    <s v="e0578c04575c73456bf9891ae5db8c5a"/>
    <s v="delivered"/>
    <d v="2018-02-15T17:57:12"/>
    <d v="2018-03-02T21:28:48"/>
    <x v="0"/>
    <n v="88.9"/>
    <s v="257dbb5543d969eceaec29ec59618cae"/>
    <x v="2"/>
    <s v="368c6c730842d78016ad823897a372db"/>
    <s v="1f50f920176fa81dab994f9023523100"/>
    <n v="49.9"/>
    <n v="28.75"/>
    <x v="26"/>
    <n v="15025"/>
    <s v="sao jose do rio preto"/>
    <s v="SP"/>
    <n v="15025"/>
    <x v="0"/>
    <x v="15"/>
    <x v="2"/>
    <x v="0"/>
  </r>
  <r>
    <s v="5a01bc2d12b4e9897c682ee5a581073c"/>
    <s v="b960d79a3eecce7d0927156936de6cce"/>
    <n v="79780"/>
    <x v="254"/>
    <s v="MS"/>
    <s v="67bbaca0d189dd5afb9a0511101da605"/>
    <s v="delivered"/>
    <d v="2018-03-19T16:45:16"/>
    <d v="2018-04-05T00:55:41"/>
    <x v="1"/>
    <n v="92.1"/>
    <s v="871b0d95cf08828fc62faa637d38df1d"/>
    <x v="2"/>
    <s v="089526cae28a7fd487bfb3bab161d701"/>
    <s v="f457c46070d02cadd8a68551231220dd"/>
    <n v="69.900000000000006"/>
    <n v="22.2"/>
    <x v="4"/>
    <n v="87047"/>
    <s v="maringa"/>
    <s v="PR"/>
    <n v="87047"/>
    <x v="5"/>
    <x v="16"/>
    <x v="1"/>
    <x v="0"/>
  </r>
  <r>
    <s v="c19b62621627c6a7cc64d317ecdd96ed"/>
    <s v="73fb607f7f03de13536aa056308f5b92"/>
    <n v="29162"/>
    <x v="132"/>
    <s v="ES"/>
    <s v="67bc13a75930f4cf503a251f12328045"/>
    <s v="delivered"/>
    <d v="2018-03-20T08:46:45"/>
    <d v="2018-04-19T14:54:45"/>
    <x v="0"/>
    <n v="311.58999999999997"/>
    <s v="84c7e3eaec4927dcf84d35b1f6355ae7"/>
    <x v="3"/>
    <s v="f17919cd5c50df5ea6b11d9665a0eb2f"/>
    <s v="218d46b86c1881d022bce9c68a7d4b15"/>
    <n v="287"/>
    <n v="24.59"/>
    <x v="3"/>
    <n v="14070"/>
    <s v="ribeirao preto"/>
    <s v="SP"/>
    <n v="14070"/>
    <x v="0"/>
    <x v="29"/>
    <x v="0"/>
    <x v="0"/>
  </r>
  <r>
    <s v="afd73acdd42405b032d0128e5e2f271a"/>
    <s v="1dfd2a6a5da29b716d514aad237a2b09"/>
    <n v="52041"/>
    <x v="187"/>
    <s v="PE"/>
    <s v="67bc7ff7cf5396dc164d5d3c3d251760"/>
    <s v="delivered"/>
    <d v="2017-11-24T09:10:08"/>
    <d v="2017-12-29T15:16:33"/>
    <x v="0"/>
    <n v="155.1"/>
    <s v="e8f66fe8854f0dcbbb4998e2cbbbec4c"/>
    <x v="3"/>
    <s v="461f43be3bdf8844e65b62d9ac2c7a5a"/>
    <s v="4869f7a5dfa277a7dca6462dcf3b52b2"/>
    <n v="129"/>
    <n v="26.1"/>
    <x v="35"/>
    <n v="14840"/>
    <s v="guariba"/>
    <s v="SP"/>
    <n v="14840"/>
    <x v="0"/>
    <x v="37"/>
    <x v="4"/>
    <x v="0"/>
  </r>
  <r>
    <s v="16d372b5ac4b2e258e740fe8054fd852"/>
    <s v="4e1bf614b0d8b6c1fed780b91f39c203"/>
    <n v="28960"/>
    <x v="975"/>
    <s v="RJ"/>
    <s v="67bd09a5f4c0e40b5a740a78f51a8b5b"/>
    <s v="delivered"/>
    <d v="2017-09-08T16:31:08"/>
    <d v="2017-09-20T20:00:31"/>
    <x v="0"/>
    <n v="45.1"/>
    <s v="89a60ff5b7ad6dac21828ab754ffb59e"/>
    <x v="2"/>
    <s v="4d614d466f2eba2e50e683ebb1460351"/>
    <s v="4e922959ae960d389249c378d1c939f5"/>
    <n v="30"/>
    <n v="15.1"/>
    <x v="2"/>
    <n v="12327"/>
    <s v="jacarei"/>
    <s v="SP"/>
    <n v="12327"/>
    <x v="0"/>
    <x v="8"/>
    <x v="4"/>
    <x v="0"/>
  </r>
  <r>
    <s v="1f5b0c07f0465d5231fa25560f7f321c"/>
    <s v="05fb601835f6d7da845933b79f8a72bd"/>
    <n v="60160"/>
    <x v="65"/>
    <s v="CE"/>
    <s v="67bf20df4e87ad1c8103649d48afdcf1"/>
    <s v="delivered"/>
    <d v="2017-07-20T08:35:21"/>
    <d v="2017-08-04T20:55:45"/>
    <x v="0"/>
    <n v="76.790000000000006"/>
    <s v="2d270843d6cff2d4b7025f292cb28fe1"/>
    <x v="0"/>
    <s v="f646af315b0f3a597f69213537ca2199"/>
    <s v="3df020b72d3d44b3af9d110fa3940b65"/>
    <n v="49.9"/>
    <n v="26.89"/>
    <x v="1"/>
    <n v="15704"/>
    <s v="jales"/>
    <s v="SP"/>
    <n v="15704"/>
    <x v="0"/>
    <x v="15"/>
    <x v="2"/>
    <x v="0"/>
  </r>
  <r>
    <s v="857c689eb18e76f316740bb9ee3ae189"/>
    <s v="75697c1607d01795a58970c4f3e65ea4"/>
    <n v="75907"/>
    <x v="809"/>
    <s v="GO"/>
    <s v="7284a4f946c71afdbdd5e508d8f7814f"/>
    <s v="delivered"/>
    <d v="2018-02-20T13:30:36"/>
    <d v="2018-03-14T18:04:01"/>
    <x v="0"/>
    <n v="45.09"/>
    <s v="9183ee1d6da9be1da5e0776fc4b023d6"/>
    <x v="3"/>
    <s v="c9c6fde711572c1ad99ca12728c6af00"/>
    <s v="562fc2f2c2863ab7e79a9e4388a58a14"/>
    <n v="29.99"/>
    <n v="15.1"/>
    <x v="6"/>
    <n v="13070"/>
    <s v="campinas"/>
    <s v="SP"/>
    <n v="13070"/>
    <x v="0"/>
    <x v="22"/>
    <x v="0"/>
    <x v="0"/>
  </r>
  <r>
    <s v="8a9003f36ee92e9312ee45a1280a0b7c"/>
    <s v="0077dc76aaf02323f03bce9b00878253"/>
    <n v="57305"/>
    <x v="1108"/>
    <s v="AL"/>
    <s v="ac018e51985244ead60060db0a84f1ad"/>
    <s v="delivered"/>
    <d v="2018-03-11T17:09:55"/>
    <d v="2018-04-11T19:28:38"/>
    <x v="0"/>
    <n v="874.42"/>
    <s v="ceb30fc81610ed65f02db2d6ab442cf6"/>
    <x v="2"/>
    <s v="0a6a7cf8399cca39fa6289175e95badd"/>
    <s v="a6bd7d1ccdac48c6b33b28596b7eb122"/>
    <n v="849.5"/>
    <n v="24.92"/>
    <x v="35"/>
    <n v="58280"/>
    <s v="mamanguape"/>
    <s v="PB"/>
    <n v="58280"/>
    <x v="19"/>
    <x v="24"/>
    <x v="5"/>
    <x v="1"/>
  </r>
  <r>
    <s v="8c174f294d5d854841d958eda33f9235"/>
    <s v="808512ca3005e0e21bd734eee503841a"/>
    <n v="40301"/>
    <x v="37"/>
    <s v="BA"/>
    <s v="f16e3a8c0140ade96be78de15312125b"/>
    <s v="delivered"/>
    <d v="2018-04-22T17:22:04"/>
    <d v="2018-05-02T12:47:39"/>
    <x v="0"/>
    <n v="54.04"/>
    <s v="1d0278be60e3bf8a07b6a9a425e3fdda"/>
    <x v="4"/>
    <s v="481aad97c80d6786a7c6096991003274"/>
    <s v="95e03ca3d4146e4011985981aeb959b9"/>
    <n v="35"/>
    <n v="19.04"/>
    <x v="35"/>
    <n v="21210"/>
    <s v="rio de janeiro"/>
    <s v="RJ"/>
    <n v="21210"/>
    <x v="1"/>
    <x v="6"/>
    <x v="5"/>
    <x v="1"/>
  </r>
  <r>
    <s v="c4d2b683c330b5cc6e6ff4b3dc6fc81a"/>
    <s v="cfdae7e760cff0363c41e703f3103b2b"/>
    <n v="83706"/>
    <x v="400"/>
    <s v="PR"/>
    <s v="67c158dbe43ced83f43cdf4ff66f556a"/>
    <s v="delivered"/>
    <d v="2018-01-25T11:11:03"/>
    <d v="2018-02-07T22:37:44"/>
    <x v="0"/>
    <n v="64.099999999999994"/>
    <s v="5c4f48d8514bcff11f942acd16bd743d"/>
    <x v="4"/>
    <s v="09e24bdfc054e52b9c4af78e3a286a98"/>
    <s v="7a425d299613df3e613bcf9d2eaf5c49"/>
    <n v="50"/>
    <n v="14.1"/>
    <x v="7"/>
    <n v="22790"/>
    <s v="rio de janeiro"/>
    <s v="RJ"/>
    <n v="22790"/>
    <x v="1"/>
    <x v="26"/>
    <x v="2"/>
    <x v="0"/>
  </r>
  <r>
    <s v="ff123199ce53edc26349ebd851f66ffb"/>
    <s v="372c4e103ee1be4372cbad9479d46186"/>
    <n v="13412"/>
    <x v="46"/>
    <s v="SP"/>
    <s v="67c31b45a9765501b93623f2ba8ef4bf"/>
    <s v="delivered"/>
    <d v="2018-02-15T05:10:48"/>
    <d v="2018-02-20T22:45:10"/>
    <x v="0"/>
    <n v="125.29"/>
    <s v="513ceaf913743f5f69f9cc28f92e1bf9"/>
    <x v="2"/>
    <s v="d48a0a53664a92739f3ff40cdae9078e"/>
    <s v="527801b552d0077ffd170872eb49683b"/>
    <n v="108.9"/>
    <n v="16.39"/>
    <x v="31"/>
    <n v="17400"/>
    <s v="garca"/>
    <s v="SP"/>
    <n v="17400"/>
    <x v="0"/>
    <x v="48"/>
    <x v="2"/>
    <x v="0"/>
  </r>
  <r>
    <s v="5218278c410b89a0132e8f53d5cd5297"/>
    <s v="b40ad1394b91ed65166749e0defb0c71"/>
    <n v="33125"/>
    <x v="893"/>
    <s v="MG"/>
    <s v="e94de4ac53c1d7b914bf6cdb13fd9ce0"/>
    <s v="delivered"/>
    <d v="2018-04-27T19:20:19"/>
    <d v="2018-05-04T21:36:48"/>
    <x v="0"/>
    <n v="216.6"/>
    <s v="528d503842019dacd55c290bb0257056"/>
    <x v="2"/>
    <s v="cac9e5692471a0700418aa3400b9b2b1"/>
    <s v="7ea5bfa6c340f58f8e71fc1f0412b0d6"/>
    <n v="99.49"/>
    <n v="8.81"/>
    <x v="17"/>
    <n v="30180"/>
    <s v="belo horizonte"/>
    <s v="MG"/>
    <n v="30180"/>
    <x v="3"/>
    <x v="44"/>
    <x v="4"/>
    <x v="0"/>
  </r>
  <r>
    <s v="a62be637b764306b8b2ddc829a72e6ac"/>
    <s v="30c33e7244ee4b2d1395021c28bd8fe8"/>
    <n v="25935"/>
    <x v="471"/>
    <s v="RJ"/>
    <s v="67c41f8c7f43495ef9156232d80a9e0b"/>
    <s v="delivered"/>
    <d v="2017-05-29T15:47:51"/>
    <d v="2017-06-12T15:39:32"/>
    <x v="0"/>
    <n v="106.02"/>
    <s v="acb2975a9c85d0c4c8e66b9f4c52b383"/>
    <x v="0"/>
    <s v="f9aa001a859b11fd798bb386f3d07eb0"/>
    <s v="834f8533b2ecb6598dd004ff3de7203a"/>
    <n v="89.15"/>
    <n v="16.87"/>
    <x v="21"/>
    <n v="5181"/>
    <s v="sao paulo"/>
    <s v="SP"/>
    <n v="5181"/>
    <x v="0"/>
    <x v="26"/>
    <x v="1"/>
    <x v="0"/>
  </r>
  <r>
    <s v="5e765dec5f63120d512eda39cba7574b"/>
    <s v="910c15bb9615ef213506ee9e6d58f0ff"/>
    <n v="26160"/>
    <x v="414"/>
    <s v="RJ"/>
    <s v="67c4fb37550e156c42ebafde460fa354"/>
    <s v="delivered"/>
    <d v="2017-05-07T18:40:28"/>
    <d v="2017-05-22T11:32:53"/>
    <x v="0"/>
    <n v="114.34"/>
    <s v="d4d5e7de775d6e7219601f8aace75740"/>
    <x v="2"/>
    <s v="06ce9c3e61c7a07f872f8317a7dc534d"/>
    <s v="2089a6d640999f9b9141ac719b2af596"/>
    <n v="98.9"/>
    <n v="15.44"/>
    <x v="18"/>
    <n v="13566"/>
    <s v="sao carlos"/>
    <s v="SP"/>
    <n v="13566"/>
    <x v="0"/>
    <x v="17"/>
    <x v="5"/>
    <x v="1"/>
  </r>
  <r>
    <s v="e81d44092ef22351b83a2e3c61f6d8a2"/>
    <s v="9537b4bff0d3993633260266d558266f"/>
    <n v="2042"/>
    <x v="4"/>
    <s v="SP"/>
    <s v="d34cb15391da3995afd6d1f62251f34a"/>
    <s v="delivered"/>
    <d v="2017-12-03T22:54:27"/>
    <d v="2017-12-09T13:54:44"/>
    <x v="1"/>
    <n v="63.53"/>
    <s v="07fff7876d4102f7b9c78212eacca576"/>
    <x v="2"/>
    <s v="d6354128c28cc56532ba7393d9373083"/>
    <s v="412a4720f3e9431b4afa1476a1acddbe"/>
    <n v="51.8"/>
    <n v="11.73"/>
    <x v="3"/>
    <n v="13060"/>
    <s v="campinas"/>
    <s v="SP"/>
    <n v="13060"/>
    <x v="0"/>
    <x v="48"/>
    <x v="5"/>
    <x v="1"/>
  </r>
  <r>
    <s v="8751c8062e9b939640e28854c6757834"/>
    <s v="93e453d3a36ba2f80bc29a06863945cc"/>
    <n v="35180"/>
    <x v="1031"/>
    <s v="MG"/>
    <s v="67c5cf1273ec191d0a3876bef14fb5b8"/>
    <s v="delivered"/>
    <d v="2017-11-27T06:42:23"/>
    <d v="2017-12-08T19:32:29"/>
    <x v="0"/>
    <n v="116.24"/>
    <s v="48f179a2d0bb09f757c77d3bd1bd01e6"/>
    <x v="0"/>
    <s v="c4baedd846ed09b85f78a781b522f126"/>
    <s v="a1043bafd471dff536d0c462352beb48"/>
    <n v="89.99"/>
    <n v="26.25"/>
    <x v="26"/>
    <n v="37175"/>
    <s v="ilicinea"/>
    <s v="MG"/>
    <n v="37175"/>
    <x v="3"/>
    <x v="3"/>
    <x v="1"/>
    <x v="0"/>
  </r>
  <r>
    <s v="25bdec6ca1766477d546ca79def205b6"/>
    <s v="dff6f7b96a6d1628ef9072fb3c569957"/>
    <n v="3071"/>
    <x v="4"/>
    <s v="SP"/>
    <s v="bfdf7d1387c8a71618bc72ce34b1d51f"/>
    <s v="delivered"/>
    <d v="2018-04-07T00:10:05"/>
    <d v="2018-04-11T14:16:45"/>
    <x v="1"/>
    <n v="183.47"/>
    <s v="bb3c61a8c449fc5497621a4f45df9845"/>
    <x v="0"/>
    <s v="64f905cf518f84bfe0fbcc33bf6f0e9a"/>
    <s v="cea729054f157f5870bdd321a958d994"/>
    <n v="173.9"/>
    <n v="9.57"/>
    <x v="3"/>
    <n v="3161"/>
    <s v="sao paulo"/>
    <s v="SP"/>
    <n v="3161"/>
    <x v="0"/>
    <x v="45"/>
    <x v="3"/>
    <x v="1"/>
  </r>
  <r>
    <s v="1aef2277225c3bef344c77bc28a13efb"/>
    <s v="dda11c4c2b7fb7b4b2dc9e33fc4d9f7f"/>
    <n v="30190"/>
    <x v="62"/>
    <s v="MG"/>
    <s v="67c78c07a98cbe27b5acebd87a164192"/>
    <s v="delivered"/>
    <d v="2018-03-22T23:02:39"/>
    <d v="2018-04-11T19:22:42"/>
    <x v="0"/>
    <n v="303.7"/>
    <s v="934ac15f3f0c81bb01c8b920f0aa9924"/>
    <x v="0"/>
    <s v="271f1932e906a6f5e59ffbf12cf04e93"/>
    <s v="cfb1a033743668a192316f3c6d1d2671"/>
    <n v="124.9"/>
    <n v="26.95"/>
    <x v="20"/>
    <n v="18110"/>
    <s v="votorantim"/>
    <s v="SP"/>
    <n v="18110"/>
    <x v="0"/>
    <x v="5"/>
    <x v="2"/>
    <x v="0"/>
  </r>
  <r>
    <s v="d318ba1e45a1572fd96f36a09afcd6e6"/>
    <s v="525ab305e3cec680cdfdf1eec779697d"/>
    <n v="12080"/>
    <x v="175"/>
    <s v="SP"/>
    <s v="67c7a158005be379a21f733483dd43f2"/>
    <s v="delivered"/>
    <d v="2017-08-20T11:40:21"/>
    <d v="2017-08-31T23:08:37"/>
    <x v="1"/>
    <n v="78.87"/>
    <s v="5011386be6a2b0300aaede4a33b68f64"/>
    <x v="0"/>
    <s v="1db2dfac4f8c0a4499f94838b3ee0628"/>
    <s v="4a3ca9315b744ce9f8e9374361493884"/>
    <n v="66.900000000000006"/>
    <n v="11.97"/>
    <x v="1"/>
    <n v="14940"/>
    <s v="ibitinga"/>
    <s v="SP"/>
    <n v="14940"/>
    <x v="0"/>
    <x v="3"/>
    <x v="5"/>
    <x v="1"/>
  </r>
  <r>
    <s v="37a35978aab474b5f6ca6b43cf03c19a"/>
    <s v="ecb5118a9177b2f28a53d943ef7377f1"/>
    <n v="9540"/>
    <x v="36"/>
    <s v="SP"/>
    <s v="ed965f5b2d371fefa5afc3ded3835a0e"/>
    <s v="delivered"/>
    <d v="2018-02-15T15:37:41"/>
    <d v="2018-02-21T17:07:36"/>
    <x v="1"/>
    <n v="57.43"/>
    <s v="3f1a74622dd62a78429b1d7ec30ff1c8"/>
    <x v="2"/>
    <s v="cd48f265a63e13b762601f5f794c5fca"/>
    <s v="e9779976487b77c6d4ac45f75ec7afe9"/>
    <n v="47.49"/>
    <n v="9.94"/>
    <x v="57"/>
    <n v="11701"/>
    <s v="praia grande"/>
    <s v="SP"/>
    <n v="11701"/>
    <x v="0"/>
    <x v="4"/>
    <x v="2"/>
    <x v="0"/>
  </r>
  <r>
    <s v="ec0c08af5c172f4e494932f5c75e4458"/>
    <s v="00dfebc9135c7228dbb2239afc214bb5"/>
    <n v="12030"/>
    <x v="175"/>
    <s v="SP"/>
    <s v="67c8fda9d347535e923f93614f2b44e0"/>
    <s v="delivered"/>
    <d v="2017-11-25T02:11:32"/>
    <d v="2017-12-13T21:36:43"/>
    <x v="1"/>
    <n v="28.69"/>
    <s v="b5895dc6f83b2676b85cc5710fa75c6b"/>
    <x v="2"/>
    <s v="31ddb1ee64afc01b90d5025db261a737"/>
    <s v="116ccb1a1604bc88e4d234a8c23f33de"/>
    <n v="16"/>
    <n v="12.69"/>
    <x v="2"/>
    <n v="9850"/>
    <s v="sao bernardo do campo"/>
    <s v="SP"/>
    <n v="9850"/>
    <x v="0"/>
    <x v="9"/>
    <x v="3"/>
    <x v="1"/>
  </r>
  <r>
    <s v="bf0cbcf1fa2c33f5f6ad5780da1deb04"/>
    <s v="5cce8eaffb5151c60641055712c328fc"/>
    <n v="14940"/>
    <x v="182"/>
    <s v="SP"/>
    <s v="bb9f75d3c7f568993eeea270ef41e9d1"/>
    <s v="delivered"/>
    <d v="2018-07-31T18:42:41"/>
    <d v="2018-08-09T00:14:40"/>
    <x v="0"/>
    <n v="314.43"/>
    <s v="af17eb29efd8d3cc7357911665471ced"/>
    <x v="2"/>
    <s v="0bbdc963004d9b2fd3427ee3c5ae3608"/>
    <s v="06df0c10d34e459d9672bc77388742eb"/>
    <n v="299"/>
    <n v="15.43"/>
    <x v="3"/>
    <n v="87045"/>
    <s v="maringa"/>
    <s v="PR"/>
    <n v="87045"/>
    <x v="5"/>
    <x v="0"/>
    <x v="0"/>
    <x v="0"/>
  </r>
  <r>
    <s v="a9749e560068580b0f1feeb9bbd843c3"/>
    <s v="59131d58902de964d1bb606024e7c4ff"/>
    <n v="40415"/>
    <x v="37"/>
    <s v="BA"/>
    <s v="bd3458e3df5a23eb95e6d526dc86bf2c"/>
    <s v="delivered"/>
    <d v="2017-11-14T17:07:08"/>
    <d v="2017-12-06T23:21:44"/>
    <x v="1"/>
    <n v="860.4"/>
    <s v="51a07d91c158838dabae6a8a1b4f4d82"/>
    <x v="0"/>
    <s v="672e757f331900b9deea127a2a7b79fd"/>
    <s v="e59aa562b9f8076dd550fcddf0e73491"/>
    <n v="398"/>
    <n v="32.200000000000003"/>
    <x v="41"/>
    <n v="82810"/>
    <s v="curitiba"/>
    <s v="PR"/>
    <n v="82810"/>
    <x v="5"/>
    <x v="22"/>
    <x v="0"/>
    <x v="0"/>
  </r>
  <r>
    <s v="36b7c241d7c541245697882622147c28"/>
    <s v="c3600ba3d356e33766c3d696bf2f9a87"/>
    <n v="39680"/>
    <x v="653"/>
    <s v="MG"/>
    <s v="c29831d189569aeda9a401509412d8ba"/>
    <s v="delivered"/>
    <d v="2018-04-13T22:40:44"/>
    <d v="2018-04-26T15:42:54"/>
    <x v="3"/>
    <n v="318.97000000000003"/>
    <s v="1ca7b0381abec49d54f0ea34d5cc89a8"/>
    <x v="0"/>
    <s v="046eee903d62294ffad4e38ae6aa730e"/>
    <s v="7ad32824caee82087b3e2e5f33b1bf32"/>
    <n v="299"/>
    <n v="19.97"/>
    <x v="20"/>
    <n v="14940"/>
    <s v="ibitinga"/>
    <s v="SP"/>
    <n v="14940"/>
    <x v="0"/>
    <x v="8"/>
    <x v="4"/>
    <x v="0"/>
  </r>
  <r>
    <s v="c1ff6f7675e7a6e99ddefdf9c2636118"/>
    <s v="c36600dbc9c3b58dd96f804abf621b2a"/>
    <n v="64601"/>
    <x v="602"/>
    <s v="PI"/>
    <s v="67ca959c49356f3b0b6ec2b340cabccf"/>
    <s v="delivered"/>
    <d v="2018-01-15T08:39:00"/>
    <d v="2018-03-10T11:28:40"/>
    <x v="1"/>
    <n v="74.05"/>
    <s v="5dab20ed6ca66f9cbde95fda3633699a"/>
    <x v="3"/>
    <s v="5775f1aefafa94f9a918963986b77613"/>
    <s v="c990d6cf976a5718aaedc539f383ab88"/>
    <n v="39.9"/>
    <n v="34.15"/>
    <x v="4"/>
    <n v="13145"/>
    <s v="paulinia"/>
    <s v="SP"/>
    <n v="13145"/>
    <x v="0"/>
    <x v="50"/>
    <x v="1"/>
    <x v="0"/>
  </r>
  <r>
    <s v="a12ac3fe0ed76458dba0379ffd5fa972"/>
    <s v="091a9495963cef2bbb8d614c9a03721b"/>
    <n v="97501"/>
    <x v="1163"/>
    <s v="RS"/>
    <s v="a9cabf6172d0b9bf7909cd1235499fa0"/>
    <s v="delivered"/>
    <d v="2017-04-24T21:52:20"/>
    <d v="2017-05-16T14:43:11"/>
    <x v="0"/>
    <n v="219.98"/>
    <s v="01599963b3308e80154e13bf8639aaaf"/>
    <x v="3"/>
    <s v="9cfb95272c4cd1e98619d3bdea888a7c"/>
    <s v="7a67c85e85bb2ce8582c35f2203ad736"/>
    <n v="199.99"/>
    <n v="19.989999999999998"/>
    <x v="16"/>
    <n v="3426"/>
    <s v="sao paulo"/>
    <s v="SP"/>
    <n v="3426"/>
    <x v="0"/>
    <x v="12"/>
    <x v="1"/>
    <x v="0"/>
  </r>
  <r>
    <s v="ea36abf64bc24b2bbe8d2e894728c498"/>
    <s v="67f94fbff43f0b69fce6bdd314608802"/>
    <n v="13207"/>
    <x v="33"/>
    <s v="SP"/>
    <s v="67cb060da41114f8464b736e9e49058e"/>
    <s v="delivered"/>
    <d v="2018-03-10T22:11:23"/>
    <d v="2018-03-14T17:19:00"/>
    <x v="0"/>
    <n v="93.94"/>
    <s v="ec4e230d74690a4ea490ed3d1f83486c"/>
    <x v="3"/>
    <s v="4c2394abfbac7ff59ec7a420918562fa"/>
    <s v="cc419e0650a3c5ba77189a1882b7556a"/>
    <n v="84.99"/>
    <n v="8.9499999999999993"/>
    <x v="18"/>
    <n v="9015"/>
    <s v="santo andre"/>
    <s v="SP"/>
    <n v="9015"/>
    <x v="0"/>
    <x v="46"/>
    <x v="3"/>
    <x v="1"/>
  </r>
  <r>
    <s v="ab330800338fa26477bf10f6773f538b"/>
    <s v="caa255455779e909e6bb234b2a88ecc7"/>
    <n v="1307"/>
    <x v="4"/>
    <s v="SP"/>
    <s v="67ce91ca34609ef6434a9c3050ebb71b"/>
    <s v="delivered"/>
    <d v="2018-04-14T16:48:42"/>
    <d v="2018-04-18T19:03:10"/>
    <x v="0"/>
    <n v="31.03"/>
    <s v="86e8bbb071d1c720c2324771e1db9f48"/>
    <x v="2"/>
    <s v="e0a35b4c1be73785b8637ee21d5dcd02"/>
    <s v="f3da5b2ff499efb8d4a6d371d175d7dd"/>
    <n v="22.15"/>
    <n v="8.8800000000000008"/>
    <x v="13"/>
    <n v="2407"/>
    <s v="sao paulo"/>
    <s v="SP"/>
    <n v="2407"/>
    <x v="0"/>
    <x v="45"/>
    <x v="3"/>
    <x v="1"/>
  </r>
  <r>
    <s v="19630b8530fb2711790f0d00f435d66d"/>
    <s v="7dfdfeb6c818452c7b16ca71ce9ee3af"/>
    <n v="60442"/>
    <x v="65"/>
    <s v="CE"/>
    <s v="8b68aaf14ef89066544494482aa5569c"/>
    <s v="delivered"/>
    <d v="2018-06-16T18:45:14"/>
    <d v="2018-06-30T14:39:06"/>
    <x v="0"/>
    <n v="85.27"/>
    <s v="d18c6829e20452d278c54ca3b21b9952"/>
    <x v="2"/>
    <s v="9a811162b50289557dfbcf9ecd9953c7"/>
    <s v="d566c37fa119d5e66c4e9052e83ee4ea"/>
    <n v="65.900000000000006"/>
    <n v="19.37"/>
    <x v="3"/>
    <n v="4131"/>
    <s v="sao paulo"/>
    <s v="SP"/>
    <n v="4131"/>
    <x v="0"/>
    <x v="26"/>
    <x v="3"/>
    <x v="1"/>
  </r>
  <r>
    <s v="b58f23566db09007cc825632374c55e8"/>
    <s v="ff39c558b8a96573c4d8b8caa0e5168f"/>
    <n v="33822"/>
    <x v="751"/>
    <s v="MG"/>
    <s v="67cfccdc9f8cc58dc90fecf42712731a"/>
    <s v="delivered"/>
    <d v="2018-06-24T22:43:51"/>
    <d v="2018-07-02T22:16:56"/>
    <x v="0"/>
    <n v="30.13"/>
    <s v="f2ab31c38a76b0f0e674e25bb3b3df8d"/>
    <x v="3"/>
    <s v="a59fb60fddcc72a9878b7ed5cb69d8e4"/>
    <s v="7040e82f899a04d1b434b795a43b4617"/>
    <n v="14.9"/>
    <n v="15.23"/>
    <x v="14"/>
    <n v="1026"/>
    <s v="sao paulo"/>
    <s v="SP"/>
    <n v="1026"/>
    <x v="0"/>
    <x v="44"/>
    <x v="5"/>
    <x v="1"/>
  </r>
  <r>
    <s v="991158e376be091fdccc2d9ffe663968"/>
    <s v="33ad06a63dc935b7e0f1771725840c2e"/>
    <n v="9972"/>
    <x v="103"/>
    <s v="SP"/>
    <s v="9d3da55bc185ccdbeccac8824c7330ae"/>
    <s v="delivered"/>
    <d v="2018-08-20T01:09:22"/>
    <d v="2018-08-27T17:58:26"/>
    <x v="0"/>
    <n v="40.28"/>
    <s v="55765c77e99a5b4bfe0d1a68527e0e49"/>
    <x v="1"/>
    <s v="ed3d4d9d28256f0c6c2af63d199cd720"/>
    <s v="2ff97219cb8622eaf3cd89b7d9c09824"/>
    <n v="31.9"/>
    <n v="8.3800000000000008"/>
    <x v="7"/>
    <n v="13320"/>
    <s v="salto"/>
    <s v="SP"/>
    <n v="13320"/>
    <x v="0"/>
    <x v="44"/>
    <x v="1"/>
    <x v="0"/>
  </r>
  <r>
    <s v="22848cff9355124d81c561b59890a345"/>
    <s v="e7ba27eaa7692a165b91ba35a41da310"/>
    <n v="70660"/>
    <x v="24"/>
    <s v="DF"/>
    <s v="67cfcef68eea9ea1ea9423cf240ed340"/>
    <s v="delivered"/>
    <d v="2017-03-22T10:34:47"/>
    <d v="2017-04-03T17:33:18"/>
    <x v="0"/>
    <n v="66.58"/>
    <s v="e80e9b305e64fd907e9a8e2eae389d9a"/>
    <x v="1"/>
    <s v="75cd6bf033fa32fbdb357d28b65798b1"/>
    <s v="ca3bd7cd9f149df75950150d010fe4a2"/>
    <n v="49.8"/>
    <n v="16.78"/>
    <x v="13"/>
    <n v="4361"/>
    <s v="sao paulo"/>
    <s v="SP"/>
    <n v="4361"/>
    <x v="0"/>
    <x v="8"/>
    <x v="6"/>
    <x v="0"/>
  </r>
  <r>
    <s v="e51eb6ff135391a371b5a03a800d27d1"/>
    <s v="1c0786e4b64a24f5f32c73509e28cad9"/>
    <n v="86055"/>
    <x v="43"/>
    <s v="PR"/>
    <s v="bc7de38480db075d6d2688333888e8f5"/>
    <s v="delivered"/>
    <d v="2018-05-31T09:04:01"/>
    <d v="2018-06-13T16:41:04"/>
    <x v="0"/>
    <n v="197.26"/>
    <s v="ca2c14a40a11db34e0030e22b9770319"/>
    <x v="2"/>
    <s v="60bf0da113cefe56a54ccc46f7758563"/>
    <s v="86ff3eaef0267069cc891a2ed9d10a17"/>
    <n v="169.99"/>
    <n v="27.27"/>
    <x v="3"/>
    <n v="88135"/>
    <s v="palhoca"/>
    <s v="SC"/>
    <n v="88135"/>
    <x v="4"/>
    <x v="26"/>
    <x v="2"/>
    <x v="0"/>
  </r>
  <r>
    <s v="d3ddbbd220a088a3e353cd270c184e60"/>
    <s v="7575dad0caa94d97f8e293ad8f3c676f"/>
    <n v="21932"/>
    <x v="8"/>
    <s v="RJ"/>
    <s v="67d06af97696c95df2bb26acf82db637"/>
    <s v="invoiced"/>
    <d v="2018-08-09T17:18:57"/>
    <m/>
    <x v="0"/>
    <n v="112.42"/>
    <s v="a260ebcc8c69d5df4bbceccf2f582da6"/>
    <x v="4"/>
    <s v="26e5b7d049012785d88313194cd576d2"/>
    <s v="7a241947449cc45dbfda4f9d0798d9d0"/>
    <n v="89"/>
    <n v="23.42"/>
    <x v="38"/>
    <n v="37590"/>
    <s v="jacutinga"/>
    <s v="MG"/>
    <n v="37590"/>
    <x v="3"/>
    <x v="23"/>
    <x v="2"/>
    <x v="0"/>
  </r>
  <r>
    <s v="1918658fc7c2182ff0e4f0a6a2f1973d"/>
    <s v="95bffd677fc4431de9a2d295768c13f9"/>
    <n v="38183"/>
    <x v="429"/>
    <s v="MG"/>
    <s v="7f3572310e595ebd4a32c7124b1d9766"/>
    <s v="delivered"/>
    <d v="2018-02-22T13:12:44"/>
    <d v="2018-03-07T20:41:55"/>
    <x v="0"/>
    <n v="101.65"/>
    <s v="11d68e01cf4cfbefb78abeed984d3472"/>
    <x v="2"/>
    <s v="921d31a1daa51460b7a95ea5f3ab64d5"/>
    <s v="0df3984f9dfb3d49ac6366acbd3bbb85"/>
    <n v="88.9"/>
    <n v="12.75"/>
    <x v="18"/>
    <n v="32604"/>
    <s v="betim"/>
    <s v="MG"/>
    <n v="32604"/>
    <x v="3"/>
    <x v="26"/>
    <x v="2"/>
    <x v="0"/>
  </r>
  <r>
    <s v="5fecda646005785f0338ead4ed426198"/>
    <s v="9ad1506972e27cf782ac75246c5ee76e"/>
    <n v="24140"/>
    <x v="60"/>
    <s v="RJ"/>
    <s v="67d0c933fefa1c4ff65e800b8c8bf804"/>
    <s v="delivered"/>
    <d v="2017-01-26T18:04:03"/>
    <d v="2017-02-06T13:05:57"/>
    <x v="0"/>
    <n v="55.04"/>
    <s v="9d518864c77b6e0eccf8b0abfecae540"/>
    <x v="0"/>
    <s v="b1ffef38f0db9fb4e1a6f91b47ec63d4"/>
    <s v="89bc797e2e29667aa035d4368f9b7f92"/>
    <n v="13"/>
    <n v="14.52"/>
    <x v="6"/>
    <n v="2969"/>
    <s v="sao paulo"/>
    <s v="SP"/>
    <n v="2969"/>
    <x v="0"/>
    <x v="18"/>
    <x v="2"/>
    <x v="0"/>
  </r>
  <r>
    <s v="e318ac5013fe7085087153196649820d"/>
    <s v="bcc233fdfb5c11ed2dde1aaec91fd605"/>
    <n v="24461"/>
    <x v="144"/>
    <s v="RJ"/>
    <s v="67d1681c8bb9f9eb28f2a9beb44b8636"/>
    <s v="delivered"/>
    <d v="2017-09-18T21:23:58"/>
    <d v="2017-10-05T16:34:17"/>
    <x v="0"/>
    <n v="14.04"/>
    <s v="804f542ed21133bb37d44eff20bc311e"/>
    <x v="2"/>
    <s v="99a4788cb24856965c36a24e339b6058"/>
    <s v="4a3ca9315b744ce9f8e9374361493884"/>
    <n v="89.9"/>
    <n v="21.12"/>
    <x v="20"/>
    <n v="14940"/>
    <s v="ibitinga"/>
    <s v="SP"/>
    <n v="14940"/>
    <x v="0"/>
    <x v="16"/>
    <x v="1"/>
    <x v="0"/>
  </r>
  <r>
    <s v="e318ac5013fe7085087153196649820d"/>
    <s v="bcc233fdfb5c11ed2dde1aaec91fd605"/>
    <n v="24461"/>
    <x v="144"/>
    <s v="RJ"/>
    <s v="67d1681c8bb9f9eb28f2a9beb44b8636"/>
    <s v="delivered"/>
    <d v="2017-09-18T21:23:58"/>
    <d v="2017-10-05T16:34:17"/>
    <x v="2"/>
    <n v="96.98"/>
    <s v="804f542ed21133bb37d44eff20bc311e"/>
    <x v="2"/>
    <s v="99a4788cb24856965c36a24e339b6058"/>
    <s v="4a3ca9315b744ce9f8e9374361493884"/>
    <n v="89.9"/>
    <n v="21.12"/>
    <x v="20"/>
    <n v="14940"/>
    <s v="ibitinga"/>
    <s v="SP"/>
    <n v="14940"/>
    <x v="0"/>
    <x v="16"/>
    <x v="1"/>
    <x v="0"/>
  </r>
  <r>
    <s v="822fc3ec67d529e9601ead70e60a48ef"/>
    <s v="5e55ac6e4652123d78529c430a72e3c8"/>
    <n v="13276"/>
    <x v="137"/>
    <s v="SP"/>
    <s v="72c6b387a8a7211c63a087c477cc8458"/>
    <s v="delivered"/>
    <d v="2017-10-27T11:14:34"/>
    <d v="2017-11-04T12:13:49"/>
    <x v="0"/>
    <n v="91.05"/>
    <s v="61038835a65b5ed9890251ae1990dc46"/>
    <x v="0"/>
    <s v="091af6c2d579fe0926b4fcb8db07f78e"/>
    <s v="4d6d651bd7684af3fffabd5f08d12e5a"/>
    <n v="79"/>
    <n v="12.05"/>
    <x v="3"/>
    <n v="17209"/>
    <s v="jau"/>
    <s v="SP"/>
    <n v="17209"/>
    <x v="0"/>
    <x v="0"/>
    <x v="4"/>
    <x v="0"/>
  </r>
  <r>
    <s v="a644fc187f3195dc7a9d70db929a3d9d"/>
    <s v="be2f9e6ba2ea6b4cf1ffe993ba2e6078"/>
    <n v="2960"/>
    <x v="4"/>
    <s v="SP"/>
    <s v="67d24a8d137875c82f670c9e089f4a2b"/>
    <s v="delivered"/>
    <d v="2018-05-13T20:10:51"/>
    <d v="2018-05-21T18:48:29"/>
    <x v="0"/>
    <n v="745.29"/>
    <s v="71d84fb5166c71b5a763c990fa270d77"/>
    <x v="2"/>
    <s v="324ec8bebfcf3f507afed8c13760f92a"/>
    <s v="6b333a05bf188ef3e1f1662a86bd9855"/>
    <n v="599.98"/>
    <n v="145.31"/>
    <x v="39"/>
    <n v="72304"/>
    <s v="brasilia"/>
    <s v="DF"/>
    <n v="72304"/>
    <x v="2"/>
    <x v="44"/>
    <x v="5"/>
    <x v="1"/>
  </r>
  <r>
    <s v="4b51f4df3d8074552adba0bfb73954f1"/>
    <s v="46e332b1356fd58191ae490a1dcf79c0"/>
    <n v="9412"/>
    <x v="34"/>
    <s v="SP"/>
    <s v="7b35b8f7e47a6895e3fc370d47dde02d"/>
    <s v="delivered"/>
    <d v="2018-08-13T03:25:25"/>
    <d v="2018-08-16T22:22:05"/>
    <x v="1"/>
    <n v="143.08000000000001"/>
    <s v="0dc11ebef59af378932b210d8f6471dd"/>
    <x v="2"/>
    <s v="18047039004204f52054f74b9503b9fe"/>
    <s v="a673821011d0cec28146ea42f5ab767f"/>
    <n v="124.99"/>
    <n v="18.09"/>
    <x v="20"/>
    <n v="3809"/>
    <s v="sao paulo"/>
    <s v="SP"/>
    <n v="3809"/>
    <x v="0"/>
    <x v="46"/>
    <x v="1"/>
    <x v="0"/>
  </r>
  <r>
    <s v="1e6e8604e5189a58669534b84d2bdcbb"/>
    <s v="b27ef6bcfea702a1403fd157cac350ac"/>
    <n v="22785"/>
    <x v="8"/>
    <s v="RJ"/>
    <s v="67d2ae169dba836bc9ff49fd88e1324f"/>
    <s v="delivered"/>
    <d v="2018-06-10T11:20:21"/>
    <d v="2018-06-20T19:54:45"/>
    <x v="0"/>
    <n v="36.96"/>
    <s v="f859777c1b26e9c6613b65a9fd307dcf"/>
    <x v="2"/>
    <s v="07bb371fdfa423305dd7e7d94cf36565"/>
    <s v="33d677f27a69b84051204ee4ae76eaca"/>
    <n v="14.9"/>
    <n v="22.06"/>
    <x v="58"/>
    <n v="89218"/>
    <s v="joinville"/>
    <s v="SC"/>
    <n v="89218"/>
    <x v="4"/>
    <x v="18"/>
    <x v="5"/>
    <x v="1"/>
  </r>
  <r>
    <s v="d070b9f0b542ea7ae9e438e3c8a3fe99"/>
    <s v="a7431325f4f331611b84b986eefea012"/>
    <n v="5162"/>
    <x v="4"/>
    <s v="SP"/>
    <s v="67d2ebed93c8cc0effe172a97762e0a7"/>
    <s v="delivered"/>
    <d v="2017-08-19T20:21:19"/>
    <d v="2017-08-23T14:42:37"/>
    <x v="1"/>
    <n v="31.77"/>
    <s v="b84e0461c5db6645d0601694a00a1249"/>
    <x v="2"/>
    <s v="154e7e31ebfa092203795c972e5804a6"/>
    <s v="cc419e0650a3c5ba77189a1882b7556a"/>
    <n v="23.99"/>
    <n v="7.78"/>
    <x v="18"/>
    <n v="9015"/>
    <s v="santo andre"/>
    <s v="SP"/>
    <n v="9015"/>
    <x v="0"/>
    <x v="46"/>
    <x v="3"/>
    <x v="1"/>
  </r>
  <r>
    <s v="a04c1a8fb4d90f1acc305482daeba5c5"/>
    <s v="15a8c734ce4d2b6cd9bb2a52c6347d89"/>
    <n v="88702"/>
    <x v="1178"/>
    <s v="SC"/>
    <s v="f8269b176544d1f16f51e785046d1785"/>
    <s v="delivered"/>
    <d v="2018-06-19T21:08:40"/>
    <d v="2018-06-28T21:54:49"/>
    <x v="1"/>
    <n v="132.46"/>
    <s v="a7e10678720b77be6a024c2a28fb0890"/>
    <x v="2"/>
    <s v="d3e1006ba3735c0d44160026b6e0ced3"/>
    <s v="c003204e1ab016dfa150abc119207b24"/>
    <n v="108.9"/>
    <n v="23.56"/>
    <x v="2"/>
    <n v="7790"/>
    <s v="cajamar"/>
    <s v="SP"/>
    <n v="7790"/>
    <x v="0"/>
    <x v="6"/>
    <x v="0"/>
    <x v="0"/>
  </r>
  <r>
    <s v="f7224426a8a68eda1674c2b84be34da2"/>
    <s v="e0836a97eaae86ac4adc26fbb334a527"/>
    <n v="13026"/>
    <x v="9"/>
    <s v="SP"/>
    <s v="67d3db1e6d9adab9c49e67e8a2e65b8f"/>
    <s v="delivered"/>
    <d v="2018-07-30T07:41:38"/>
    <d v="2018-08-04T15:12:07"/>
    <x v="1"/>
    <n v="22.36"/>
    <s v="18a8ccfcc9ade81c05d45325cfa9aec4"/>
    <x v="2"/>
    <s v="67bd616e1ba0d3d3e8545f3113b0140d"/>
    <s v="e9779976487b77c6d4ac45f75ec7afe9"/>
    <n v="14.49"/>
    <n v="7.87"/>
    <x v="18"/>
    <n v="11701"/>
    <s v="praia grande"/>
    <s v="SP"/>
    <n v="11701"/>
    <x v="0"/>
    <x v="48"/>
    <x v="1"/>
    <x v="0"/>
  </r>
  <r>
    <s v="745f4f23b7e50c87101800a29dec4d5c"/>
    <s v="7dbfdf2066b75c77454633fc48f4b1ec"/>
    <n v="12324"/>
    <x v="253"/>
    <s v="SP"/>
    <s v="ef6cae0913beb2c708d2305fa7c2764d"/>
    <s v="invoiced"/>
    <d v="2018-01-17T05:12:49"/>
    <m/>
    <x v="0"/>
    <n v="17.010000000000002"/>
    <s v="80b56b4f0111cd8f6381f107c24920da"/>
    <x v="4"/>
    <s v="e8b0fa506cda44528a15318cef8a27a0"/>
    <s v="c990d6cf976a5718aaedc539f383ab88"/>
    <n v="8.9"/>
    <n v="8.11"/>
    <x v="4"/>
    <n v="13145"/>
    <s v="paulinia"/>
    <s v="SP"/>
    <n v="13145"/>
    <x v="0"/>
    <x v="23"/>
    <x v="6"/>
    <x v="0"/>
  </r>
  <r>
    <s v="b2049c6a53b1cc617c7e57eb9731f62e"/>
    <s v="c7a63e95bffbc4a546a978662c374a88"/>
    <n v="21235"/>
    <x v="8"/>
    <s v="RJ"/>
    <s v="67d51f83fcd035393f57e00d584498fa"/>
    <s v="delivered"/>
    <d v="2017-11-20T11:46:38"/>
    <d v="2017-11-22T22:22:52"/>
    <x v="0"/>
    <n v="567.34"/>
    <s v="8ad5ed83e6728715d5c73bf14b3a1cbc"/>
    <x v="2"/>
    <s v="5ef5431386aa79c61253305b46525fbf"/>
    <s v="b94cc9f10ddc85e4ba73a6f7974e7101"/>
    <n v="549.9"/>
    <n v="17.440000000000001"/>
    <x v="8"/>
    <n v="27930"/>
    <s v="macae"/>
    <s v="RJ"/>
    <n v="27930"/>
    <x v="1"/>
    <x v="43"/>
    <x v="1"/>
    <x v="0"/>
  </r>
  <r>
    <s v="a78a279f5cf0cf0f217505c4fe856432"/>
    <s v="a84cfb595b67b68c6f3f3c6f0b019c80"/>
    <n v="44700"/>
    <x v="924"/>
    <s v="BA"/>
    <s v="67d53222525b2b5b1e913487b953e2db"/>
    <s v="delivered"/>
    <d v="2018-02-14T22:36:40"/>
    <d v="2018-02-28T23:58:37"/>
    <x v="0"/>
    <n v="168.61"/>
    <s v="0620acee18799678d03be647c1aa1d60"/>
    <x v="2"/>
    <s v="835d8502d265ddeb4bdd39591d55fa2b"/>
    <s v="59fb871bf6f4522a87ba567b42dafecf"/>
    <n v="149.99"/>
    <n v="18.62"/>
    <x v="18"/>
    <n v="3655"/>
    <s v="sao paulo"/>
    <s v="SP"/>
    <n v="3655"/>
    <x v="0"/>
    <x v="17"/>
    <x v="6"/>
    <x v="0"/>
  </r>
  <r>
    <s v="c13a16b27894556b40c34b7e5770f679"/>
    <s v="f8d217b01348ea3781c48db472f77b6c"/>
    <n v="8730"/>
    <x v="17"/>
    <s v="SP"/>
    <s v="a26e6ab76194128dc1b473d60cbae2a1"/>
    <s v="delivered"/>
    <d v="2018-05-05T12:25:23"/>
    <d v="2018-05-08T20:47:26"/>
    <x v="0"/>
    <n v="425.4"/>
    <s v="f62660434e2122cff50845f16c0cfb4f"/>
    <x v="4"/>
    <s v="0661920a7a5f19746f501d1190888270"/>
    <s v="17a053fcb14bd219540cbde0df490be0"/>
    <n v="389.9"/>
    <n v="35.5"/>
    <x v="0"/>
    <n v="13843"/>
    <s v="mogi guacu"/>
    <s v="SP"/>
    <n v="13843"/>
    <x v="0"/>
    <x v="46"/>
    <x v="3"/>
    <x v="1"/>
  </r>
  <r>
    <s v="c3036aa75fc90c5000fddc9ec49012eb"/>
    <s v="5ab35d6d6aba7f349340cf14561c8958"/>
    <n v="30150"/>
    <x v="62"/>
    <s v="MG"/>
    <s v="828ec0fd3fcf6cba19936aee52687ef0"/>
    <s v="delivered"/>
    <d v="2018-05-22T10:51:43"/>
    <d v="2018-06-07T19:41:51"/>
    <x v="0"/>
    <n v="102.05"/>
    <s v="c451c3bf55de41cc3f1013c8d5f3b2a0"/>
    <x v="2"/>
    <s v="1d2b9594d78df158a9dadc8fd3438d4a"/>
    <s v="602044f2c16190c2c6e45eb35c2e21cb"/>
    <n v="82.5"/>
    <n v="19.55"/>
    <x v="20"/>
    <n v="14940"/>
    <s v="ibitinga"/>
    <s v="SP"/>
    <n v="14940"/>
    <x v="0"/>
    <x v="16"/>
    <x v="0"/>
    <x v="0"/>
  </r>
  <r>
    <s v="99dbdde50aa099bb65865d1d444bea15"/>
    <s v="0ceb75853abfb1e768f2c87d8b89efd0"/>
    <n v="21370"/>
    <x v="8"/>
    <s v="RJ"/>
    <s v="67d6c5d86ba37be6774ee81dc0bed780"/>
    <s v="delivered"/>
    <d v="2018-06-11T21:32:12"/>
    <d v="2018-06-28T17:44:23"/>
    <x v="0"/>
    <n v="116.33"/>
    <s v="0b2e42b710154101bbc6e96dfffb435d"/>
    <x v="2"/>
    <s v="1ff18eb99f2be0ccb3fb4e39d662308f"/>
    <s v="a425f92c199eb576938df686728acd20"/>
    <n v="97.5"/>
    <n v="18.829999999999998"/>
    <x v="1"/>
    <n v="81050"/>
    <s v="curitiba"/>
    <s v="PR"/>
    <n v="81050"/>
    <x v="5"/>
    <x v="16"/>
    <x v="1"/>
    <x v="0"/>
  </r>
  <r>
    <s v="3307c2dabe1e3c6987cc5780520efe79"/>
    <s v="a9bb62880a097f2ec9ac056fe55be2fc"/>
    <n v="4144"/>
    <x v="4"/>
    <s v="SP"/>
    <s v="f834cf7fd494d64498ec7054a72e947f"/>
    <s v="delivered"/>
    <d v="2018-05-29T22:36:19"/>
    <d v="2018-06-04T15:51:23"/>
    <x v="0"/>
    <n v="334.62"/>
    <s v="f6aad17e075b4cedfec316266ccfc6d5"/>
    <x v="2"/>
    <s v="0cd7885ebb79eda16c32c1043681fc19"/>
    <s v="099095b050cfe8eb1ddff5317587e96e"/>
    <n v="269.99"/>
    <n v="64.63"/>
    <x v="8"/>
    <n v="3322"/>
    <s v="sao paulo"/>
    <s v="SP"/>
    <n v="3322"/>
    <x v="0"/>
    <x v="48"/>
    <x v="0"/>
    <x v="0"/>
  </r>
  <r>
    <s v="cd6689180f7e656793d39dedc25aa21f"/>
    <s v="f969cb7ce78b54dfee9077eb04c43ddc"/>
    <n v="13308"/>
    <x v="39"/>
    <s v="SP"/>
    <s v="67d748688b1f3b7e4ecfd613adf5382d"/>
    <s v="delivered"/>
    <d v="2017-05-19T12:49:07"/>
    <d v="2017-05-30T07:49:40"/>
    <x v="0"/>
    <n v="365.52"/>
    <s v="a1d821168d4b2dc14a8a3f0d6752fbff"/>
    <x v="0"/>
    <s v="d0a672bae47ae7c26b8e1e2ec152edcf"/>
    <s v="94e93ce877be27a515118dbfd2c2be41"/>
    <n v="152.9"/>
    <n v="29.86"/>
    <x v="13"/>
    <n v="15502"/>
    <s v="votuporanga"/>
    <s v="SP"/>
    <n v="15502"/>
    <x v="0"/>
    <x v="18"/>
    <x v="4"/>
    <x v="0"/>
  </r>
  <r>
    <s v="967ccb59d2cc42657842f08146dfcabe"/>
    <s v="3e43dc6f50cbde4da46b2fed0421cc5d"/>
    <n v="35162"/>
    <x v="97"/>
    <s v="MG"/>
    <s v="fb68a5c83b3883b7d059c2d799db4b20"/>
    <s v="delivered"/>
    <d v="2018-04-06T11:17:17"/>
    <d v="2018-04-18T17:03:07"/>
    <x v="1"/>
    <n v="124.7"/>
    <s v="c9de355d7699d533190700e54f98043d"/>
    <x v="4"/>
    <s v="a62e25e09e05e6faf31d90c6ec1aa3d1"/>
    <s v="634964b17796e64304cadf1ad3050fb7"/>
    <n v="105"/>
    <n v="19.7"/>
    <x v="35"/>
    <n v="21840"/>
    <s v="rio de janeiro"/>
    <s v="RJ"/>
    <n v="21840"/>
    <x v="1"/>
    <x v="8"/>
    <x v="4"/>
    <x v="0"/>
  </r>
  <r>
    <s v="a6fb7a48402f0b53260a6b518b2119ee"/>
    <s v="b87155c5a81fed027e17765f111875ca"/>
    <n v="18609"/>
    <x v="47"/>
    <s v="SP"/>
    <s v="fb14d0b924669f4fedd4109bbbfbb736"/>
    <s v="delivered"/>
    <d v="2017-04-24T17:08:07"/>
    <d v="2017-05-03T12:58:57"/>
    <x v="0"/>
    <n v="101.14"/>
    <s v="08017e1da2d288e235a66aa7662937d6"/>
    <x v="2"/>
    <s v="99a4788cb24856965c36a24e339b6058"/>
    <s v="4a3ca9315b744ce9f8e9374361493884"/>
    <n v="89.9"/>
    <n v="11.24"/>
    <x v="20"/>
    <n v="14940"/>
    <s v="ibitinga"/>
    <s v="SP"/>
    <n v="14940"/>
    <x v="0"/>
    <x v="0"/>
    <x v="1"/>
    <x v="0"/>
  </r>
  <r>
    <s v="51ad396d34dab6f8139ca3f03dc2b0a3"/>
    <s v="e54e29d6b505249e1d94745115f9d029"/>
    <n v="9195"/>
    <x v="147"/>
    <s v="SP"/>
    <s v="6f75ffc4f296c878f6d66178f5684825"/>
    <s v="delivered"/>
    <d v="2018-01-31T09:30:15"/>
    <d v="2018-02-09T17:56:52"/>
    <x v="0"/>
    <n v="115.35"/>
    <s v="6a2a1f4b472150f475549c7c5f3f7629"/>
    <x v="2"/>
    <s v="a88124e0b1d42ca7b0813a78ff630437"/>
    <s v="0b35c634521043bf4b47e21547b99ab5"/>
    <n v="99.9"/>
    <n v="15.45"/>
    <x v="42"/>
    <n v="84530"/>
    <s v="teixeira soares"/>
    <s v="PR"/>
    <n v="84530"/>
    <x v="5"/>
    <x v="6"/>
    <x v="6"/>
    <x v="0"/>
  </r>
  <r>
    <s v="98a53d79e31a94fe70abe75d36e57747"/>
    <s v="a69387176d3b3517e3c9f589921063ad"/>
    <n v="5846"/>
    <x v="4"/>
    <s v="SP"/>
    <s v="734bd07307ae901d45f8380b8670c37b"/>
    <s v="delivered"/>
    <d v="2017-09-29T13:44:25"/>
    <d v="2017-10-13T14:12:35"/>
    <x v="0"/>
    <n v="86.15"/>
    <s v="1bac020f66328db62b6eaf6fce3fb15c"/>
    <x v="2"/>
    <s v="fecf6223a3494f35362f670e571d2a04"/>
    <s v="3db66a856d18a9cba7c9241fc5221c50"/>
    <n v="69.900000000000006"/>
    <n v="16.25"/>
    <x v="3"/>
    <n v="35430"/>
    <s v="ponte nova"/>
    <s v="MG"/>
    <n v="35430"/>
    <x v="3"/>
    <x v="17"/>
    <x v="4"/>
    <x v="0"/>
  </r>
  <r>
    <s v="3558747b3ee96652d1c0f55f1e898682"/>
    <s v="b4758feb40f5497529fd5b4264c4b256"/>
    <n v="95020"/>
    <x v="278"/>
    <s v="RS"/>
    <s v="67d7cb75f0cc86ef6b34e80b1b4f02dc"/>
    <s v="delivered"/>
    <d v="2018-04-05T15:45:25"/>
    <d v="2018-04-25T18:36:41"/>
    <x v="1"/>
    <n v="32.229999999999997"/>
    <s v="85f95f6afad119f4ceb5cd109ec86646"/>
    <x v="2"/>
    <s v="12fc9ab82dd45f3824881d94f79edb38"/>
    <s v="116ccb1a1604bc88e4d234a8c23f33de"/>
    <n v="14"/>
    <n v="18.23"/>
    <x v="2"/>
    <n v="9850"/>
    <s v="sao bernardo do campo"/>
    <s v="SP"/>
    <n v="9850"/>
    <x v="0"/>
    <x v="19"/>
    <x v="2"/>
    <x v="0"/>
  </r>
  <r>
    <s v="aa2efe1edf84e625777a77aa2d18ba76"/>
    <s v="364f7b4c100b3b8793389cbf6a72ea58"/>
    <n v="5756"/>
    <x v="4"/>
    <s v="SP"/>
    <s v="8b0b0bb16bfbee0b827837e8d27e4a35"/>
    <s v="delivered"/>
    <d v="2017-07-06T22:05:14"/>
    <d v="2017-07-10T17:28:44"/>
    <x v="0"/>
    <n v="159.86000000000001"/>
    <s v="7c7837d6ba671987c6b331b512ab48b9"/>
    <x v="0"/>
    <s v="4052517cac9e78357d895976124f6972"/>
    <s v="ce27a3cc3c8cc1ea79d11e561e9bebb6"/>
    <n v="150"/>
    <n v="9.86"/>
    <x v="11"/>
    <n v="3006"/>
    <s v="sao paulo"/>
    <s v="SP"/>
    <n v="3006"/>
    <x v="0"/>
    <x v="46"/>
    <x v="2"/>
    <x v="0"/>
  </r>
  <r>
    <s v="26b73fb8069041c193a5001e01fcccfd"/>
    <s v="a9a01f767af5be3c3666cf307d5f790f"/>
    <n v="5025"/>
    <x v="4"/>
    <s v="SP"/>
    <s v="f4a8925490afed995d0e987c48908d2c"/>
    <s v="delivered"/>
    <d v="2018-08-28T09:18:17"/>
    <d v="2018-08-29T15:33:36"/>
    <x v="0"/>
    <n v="22.29"/>
    <s v="698aa6627638f0f22c2da4e6c2e299a6"/>
    <x v="2"/>
    <s v="0c96091f6f20b1d2c946a933370782a4"/>
    <s v="d9a84e1403de8da0c3aa531d6d108ba6"/>
    <n v="14.9"/>
    <n v="7.39"/>
    <x v="3"/>
    <n v="3562"/>
    <s v="sao paulo"/>
    <s v="SP"/>
    <n v="3562"/>
    <x v="0"/>
    <x v="47"/>
    <x v="0"/>
    <x v="0"/>
  </r>
  <r>
    <s v="d85d3d50ccfd1a908e83cc3e2ad32622"/>
    <s v="317bb13e4104830907472bf16c69d2cd"/>
    <n v="31160"/>
    <x v="62"/>
    <s v="MG"/>
    <s v="b79f1a780ca7d2e25fdd46f7cce4db04"/>
    <s v="delivered"/>
    <d v="2017-04-25T16:48:18"/>
    <d v="2017-05-05T15:47:39"/>
    <x v="0"/>
    <n v="106.85"/>
    <s v="fd97011cec2d3fde440c6341cb0b0053"/>
    <x v="2"/>
    <s v="fb69f3c3b63f63da92e215ddf61e0b01"/>
    <s v="218d46b86c1881d022bce9c68a7d4b15"/>
    <n v="91"/>
    <n v="15.85"/>
    <x v="3"/>
    <n v="14070"/>
    <s v="ribeirao preto"/>
    <s v="SP"/>
    <n v="14070"/>
    <x v="0"/>
    <x v="6"/>
    <x v="0"/>
    <x v="0"/>
  </r>
  <r>
    <s v="fb591f7ec5d9419e5a7de2353a87f06b"/>
    <s v="ebedac088806fe85e8083426d9e952e3"/>
    <n v="13295"/>
    <x v="227"/>
    <s v="SP"/>
    <s v="67d8f4eb477222d7b5b81daa8e007bdd"/>
    <s v="delivered"/>
    <d v="2018-05-10T11:15:21"/>
    <d v="2018-05-16T16:36:44"/>
    <x v="0"/>
    <n v="139.80000000000001"/>
    <s v="2603153dd0b29d731cdba23b9a350834"/>
    <x v="3"/>
    <s v="aca2eb7d00ea1a7b8ebd4e68314663af"/>
    <s v="955fee9216a65b617aa5c0531780ce60"/>
    <n v="69.900000000000006"/>
    <n v="0"/>
    <x v="1"/>
    <n v="4782"/>
    <s v="sao paulo"/>
    <s v="SP"/>
    <n v="4782"/>
    <x v="0"/>
    <x v="4"/>
    <x v="2"/>
    <x v="0"/>
  </r>
  <r>
    <s v="ea3a22583524fd4920f5e3caf9d50968"/>
    <s v="88c56828a05311d7ac1acfb9ed53330e"/>
    <n v="15502"/>
    <x v="779"/>
    <s v="SP"/>
    <s v="6d8660f8e645acd678cc75068d4fbcf0"/>
    <s v="delivered"/>
    <d v="2018-02-06T15:18:57"/>
    <d v="2018-02-20T23:54:30"/>
    <x v="1"/>
    <n v="901.06"/>
    <s v="b9fcae40e402106f3334c5fae8bab9e2"/>
    <x v="2"/>
    <s v="79c0ace2ccf0da036e787875a49151a4"/>
    <s v="b32be1695eb7ec5f10f72d9610a12527"/>
    <n v="379"/>
    <n v="71.53"/>
    <x v="15"/>
    <n v="95012"/>
    <s v="caxias do sul"/>
    <s v="RS"/>
    <n v="95012"/>
    <x v="7"/>
    <x v="17"/>
    <x v="0"/>
    <x v="0"/>
  </r>
  <r>
    <s v="9ba3b410b27f27958b0bdf1dd43f8d51"/>
    <s v="d28f1911eb7512d55b432187bb397973"/>
    <n v="2964"/>
    <x v="4"/>
    <s v="SP"/>
    <s v="e5f0930c94fb39ce2c9b43625e7467c6"/>
    <s v="delivered"/>
    <d v="2018-08-17T11:17:42"/>
    <d v="2018-08-22T19:28:53"/>
    <x v="0"/>
    <n v="115.51"/>
    <s v="ec07f569fa4ce1cc843faf017bc86c7b"/>
    <x v="2"/>
    <s v="52e07ce385c39e2c591f040dea409c23"/>
    <s v="55d3daac7c404d59e51c2aa2f4dc5a23"/>
    <n v="89.9"/>
    <n v="25.61"/>
    <x v="44"/>
    <n v="2150"/>
    <s v="sao paulo"/>
    <s v="SP"/>
    <n v="2150"/>
    <x v="0"/>
    <x v="48"/>
    <x v="4"/>
    <x v="0"/>
  </r>
  <r>
    <s v="75d97d4f099a7005bc9b6daa258052b7"/>
    <s v="887d7b34a37a8a47a4c42ad1d905ebb9"/>
    <n v="13820"/>
    <x v="341"/>
    <s v="SP"/>
    <s v="67dd2e254ae2086f8356d17425d41e07"/>
    <s v="delivered"/>
    <d v="2017-04-26T12:29:35"/>
    <d v="2017-05-05T14:13:45"/>
    <x v="0"/>
    <n v="176.26"/>
    <s v="87f0ce3bcde64d70ef2ab092d2892f42"/>
    <x v="2"/>
    <s v="61472ba502ffe30e46fd1b0565087f95"/>
    <s v="392e0502231ae2f8b29994ef6398cd77"/>
    <n v="159"/>
    <n v="17.260000000000002"/>
    <x v="18"/>
    <n v="18760"/>
    <s v="cerqueira cesar"/>
    <s v="SP"/>
    <n v="18760"/>
    <x v="0"/>
    <x v="6"/>
    <x v="6"/>
    <x v="0"/>
  </r>
  <r>
    <s v="481eec068ea167bad5161f87fa632038"/>
    <s v="228870a3e43948df6f1d97d022ecfb19"/>
    <n v="5716"/>
    <x v="4"/>
    <s v="SP"/>
    <s v="67de6a790d884f67e1c7bf78ce8f5605"/>
    <s v="delivered"/>
    <d v="2018-01-26T13:52:00"/>
    <d v="2018-01-31T22:13:06"/>
    <x v="0"/>
    <n v="150.56"/>
    <s v="5e5790865c51947ddc4f91fb0ba7e57b"/>
    <x v="2"/>
    <s v="bb099f12bf2833153c9def3538cb52dc"/>
    <s v="655220df33262c7e0c4949a147366f94"/>
    <n v="129"/>
    <n v="21.56"/>
    <x v="25"/>
    <n v="9951"/>
    <s v="diadema"/>
    <s v="SP"/>
    <n v="9951"/>
    <x v="0"/>
    <x v="48"/>
    <x v="4"/>
    <x v="0"/>
  </r>
  <r>
    <s v="bf0d532260f2716121748dff1564a117"/>
    <s v="d580d4c926cb10f3b0cb66fca7f40e2f"/>
    <n v="26140"/>
    <x v="414"/>
    <s v="RJ"/>
    <s v="7ce709f07a1593a395e419ec63e8a766"/>
    <s v="delivered"/>
    <d v="2018-03-09T14:16:32"/>
    <d v="2018-03-26T17:13:00"/>
    <x v="0"/>
    <n v="100.33"/>
    <s v="50159d6f192b0273ebea2d9e1382640c"/>
    <x v="3"/>
    <s v="49eeae59754cbcf1abeeffb8f51184ee"/>
    <s v="972d0f9cf61b499a4812cf0bfa3ad3c4"/>
    <n v="69.2"/>
    <n v="31.13"/>
    <x v="20"/>
    <n v="88359"/>
    <s v="brusque"/>
    <s v="SC"/>
    <n v="88359"/>
    <x v="4"/>
    <x v="7"/>
    <x v="4"/>
    <x v="0"/>
  </r>
  <r>
    <s v="ab5c2303fc45a52d03d5bb515e446980"/>
    <s v="c584783ce1c8cdcad34f3aef3d576165"/>
    <n v="93260"/>
    <x v="371"/>
    <s v="RS"/>
    <s v="67df019d84e04f3b626f8ede2dce4517"/>
    <s v="delivered"/>
    <d v="2018-06-24T12:15:38"/>
    <d v="2018-08-20T18:34:54"/>
    <x v="1"/>
    <n v="148.71"/>
    <s v="c71ba03f1a6e2d2031f98baa5b0f9529"/>
    <x v="4"/>
    <s v="928e52a9ad53a294fdcc91bcf59d1751"/>
    <s v="955fee9216a65b617aa5c0531780ce60"/>
    <n v="130"/>
    <n v="18.71"/>
    <x v="13"/>
    <n v="4782"/>
    <s v="sao paulo"/>
    <s v="SP"/>
    <n v="4782"/>
    <x v="0"/>
    <x v="65"/>
    <x v="5"/>
    <x v="1"/>
  </r>
  <r>
    <s v="8395969c05c3191c6c0af2619e7a59c5"/>
    <s v="7a3c2c001de18686d8f87037b28ad0ec"/>
    <n v="16600"/>
    <x v="870"/>
    <s v="SP"/>
    <s v="be27ab7c550fcd6a7988396258c309f7"/>
    <s v="delivered"/>
    <d v="2018-05-26T12:31:25"/>
    <d v="2018-06-02T13:40:51"/>
    <x v="0"/>
    <n v="230.84"/>
    <s v="ee83e98db1f3907221e95e4299604f41"/>
    <x v="4"/>
    <s v="53759a2ecddad2bb87a079a1f1519f73"/>
    <s v="1f50f920176fa81dab994f9023523100"/>
    <n v="49.9"/>
    <n v="7.81"/>
    <x v="26"/>
    <n v="15025"/>
    <s v="sao jose do rio preto"/>
    <s v="SP"/>
    <n v="15025"/>
    <x v="0"/>
    <x v="44"/>
    <x v="3"/>
    <x v="1"/>
  </r>
  <r>
    <s v="8a31acd6bdd796b96b5cde8325da7c41"/>
    <s v="f2a95ab393e5d69129c55b8fa2def8ea"/>
    <n v="22611"/>
    <x v="8"/>
    <s v="RJ"/>
    <s v="67df7d7a6bf05ffafc79fa2a771f9f6f"/>
    <s v="delivered"/>
    <d v="2017-09-26T19:16:04"/>
    <d v="2017-10-03T22:19:56"/>
    <x v="0"/>
    <n v="114.44"/>
    <s v="b373fb7292969b35a737fee77f193bae"/>
    <x v="2"/>
    <s v="34dabb8af33b3756cf72df05fb327011"/>
    <s v="0db783cfcd3b73998abc6e10e59a102f"/>
    <n v="99"/>
    <n v="15.44"/>
    <x v="65"/>
    <n v="11010"/>
    <s v="santos"/>
    <s v="SP"/>
    <n v="11010"/>
    <x v="0"/>
    <x v="44"/>
    <x v="0"/>
    <x v="0"/>
  </r>
  <r>
    <s v="4c1a17f87a4dca933ba6ea42d1cd5aba"/>
    <s v="886ebfe4a0a1cb420ae635e2266f32b9"/>
    <n v="25255"/>
    <x v="92"/>
    <s v="RJ"/>
    <s v="b6238a76012ed88aec12a5a12f9f5795"/>
    <s v="delivered"/>
    <d v="2018-07-09T16:08:36"/>
    <d v="2018-07-11T19:37:43"/>
    <x v="0"/>
    <n v="66.650000000000006"/>
    <s v="88eb425afd7bdefa497d6c536f26e964"/>
    <x v="2"/>
    <s v="f56596f8f7191441f17b1a1fbfe37a75"/>
    <s v="cf1313c6e2c01c2f4b014f97db4bcd2b"/>
    <n v="57.9"/>
    <n v="8.75"/>
    <x v="8"/>
    <n v="22050"/>
    <s v="rio de janeiro \rio de janeiro"/>
    <s v="RJ"/>
    <n v="22050"/>
    <x v="1"/>
    <x v="43"/>
    <x v="1"/>
    <x v="0"/>
  </r>
  <r>
    <s v="4f2aca9e9d7d67b1b3f30feaba2323c6"/>
    <s v="4947ed0080ce336bb4367837139e305d"/>
    <n v="89500"/>
    <x v="1080"/>
    <s v="SC"/>
    <s v="67dfef90831fae7aa3b82e90e93ed02a"/>
    <s v="delivered"/>
    <d v="2018-05-10T14:27:42"/>
    <d v="2018-05-18T22:46:41"/>
    <x v="0"/>
    <n v="172.75"/>
    <s v="391940700d8b65290f334bd930b8e8b6"/>
    <x v="0"/>
    <s v="d862ce2954329a2af9498e8568ee9b1c"/>
    <s v="f789d2c4f2c2eb38fc4373e7a4b35264"/>
    <n v="149.99"/>
    <n v="22.76"/>
    <x v="21"/>
    <n v="36010"/>
    <s v="juiz de fora"/>
    <s v="MG"/>
    <n v="36010"/>
    <x v="3"/>
    <x v="0"/>
    <x v="2"/>
    <x v="0"/>
  </r>
  <r>
    <s v="6095d10fab2c63413029ac0a1aa7c7d0"/>
    <s v="0b12f11a86385b5ddea612161375ec68"/>
    <n v="22760"/>
    <x v="8"/>
    <s v="RJ"/>
    <s v="d2f43762a6f922b1bb1cc34a9563ad28"/>
    <s v="delivered"/>
    <d v="2017-09-09T08:26:26"/>
    <d v="2017-09-18T21:07:00"/>
    <x v="0"/>
    <n v="36.090000000000003"/>
    <s v="7e29a9014c74540a55e165c988df244b"/>
    <x v="2"/>
    <s v="7a9cf133da2a6494259ffeeab11b6276"/>
    <s v="db4350fd57ae30082dec7acbaacc17f9"/>
    <n v="21.99"/>
    <n v="14.1"/>
    <x v="6"/>
    <n v="3126"/>
    <s v="sao paulo"/>
    <s v="SP"/>
    <n v="3126"/>
    <x v="0"/>
    <x v="6"/>
    <x v="3"/>
    <x v="1"/>
  </r>
  <r>
    <s v="a535b1e74da305442f52dbb8a46a7244"/>
    <s v="f6e23bc51da57fea888a4e92f32ab680"/>
    <n v="78085"/>
    <x v="28"/>
    <s v="MT"/>
    <s v="7810232f329f64a33e2238b22ea8231e"/>
    <s v="delivered"/>
    <d v="2017-02-08T13:09:38"/>
    <d v="2017-02-16T15:03:54"/>
    <x v="1"/>
    <n v="115.7"/>
    <s v="c93db1c6523d013fa858c43b7399219e"/>
    <x v="3"/>
    <s v="f1f762d742a61bd111909093655c621d"/>
    <s v="bb3dca718920a4d7ec3cc9ffb025108b"/>
    <n v="36"/>
    <n v="21.85"/>
    <x v="18"/>
    <n v="8011"/>
    <s v="sao paulo"/>
    <s v="SP"/>
    <n v="8011"/>
    <x v="0"/>
    <x v="0"/>
    <x v="6"/>
    <x v="0"/>
  </r>
  <r>
    <s v="a0caf8dca329ba2b6b08a3d13b6bf43b"/>
    <s v="adf07c5d6f5e52388374cba3c62cfb08"/>
    <n v="97542"/>
    <x v="153"/>
    <s v="RS"/>
    <s v="87a7993a41d542a5b33757b3a453efb0"/>
    <s v="delivered"/>
    <d v="2017-07-15T11:21:51"/>
    <d v="2017-07-28T16:51:58"/>
    <x v="1"/>
    <n v="72.14"/>
    <s v="369d913ee65322eb250cdd2b8c5eab20"/>
    <x v="2"/>
    <s v="bbaef2eadf31fe3ea6702077398be06c"/>
    <s v="cc419e0650a3c5ba77189a1882b7556a"/>
    <n v="56.99"/>
    <n v="15.15"/>
    <x v="7"/>
    <n v="9015"/>
    <s v="santo andre"/>
    <s v="SP"/>
    <n v="9015"/>
    <x v="0"/>
    <x v="26"/>
    <x v="3"/>
    <x v="1"/>
  </r>
  <r>
    <s v="6b70af3ce8eb05169ee8e67e661fc9d1"/>
    <s v="3c40c869d2001e86e3426df52b28984a"/>
    <n v="75390"/>
    <x v="1217"/>
    <s v="GO"/>
    <s v="7fec483949a1002d3d89fbb067f6cfc2"/>
    <s v="delivered"/>
    <d v="2017-05-01T15:16:30"/>
    <d v="2017-05-10T12:57:55"/>
    <x v="0"/>
    <n v="193.45"/>
    <s v="c90d8bb4d9c6aa3862b92b94f7782d86"/>
    <x v="4"/>
    <s v="900a1000340c354f62ee5f07f3a080ac"/>
    <s v="48162d548f5b1b11b9d29d1e01f75a61"/>
    <n v="174.8"/>
    <n v="18.649999999999999"/>
    <x v="26"/>
    <n v="13403"/>
    <s v="piracicaba"/>
    <s v="SP"/>
    <n v="13403"/>
    <x v="0"/>
    <x v="0"/>
    <x v="1"/>
    <x v="0"/>
  </r>
  <r>
    <s v="67c0b78998f16fcd722c1fcd70f51bd0"/>
    <s v="ca40481c9c607bad6c15ed1ddf354012"/>
    <n v="35338"/>
    <x v="2839"/>
    <s v="MG"/>
    <s v="67e2b3a30d665abe59b95f2d60676138"/>
    <s v="delivered"/>
    <d v="2017-01-19T15:37:26"/>
    <d v="2017-02-10T19:21:54"/>
    <x v="0"/>
    <n v="144.91"/>
    <s v="135de523fd70686f482946315278bea6"/>
    <x v="2"/>
    <s v="f3ff1b0df51e4b86a6dc168c8bfe7dc9"/>
    <s v="4a3ca9315b744ce9f8e9374361493884"/>
    <n v="128.80000000000001"/>
    <n v="16.11"/>
    <x v="1"/>
    <n v="14940"/>
    <s v="ibitinga"/>
    <s v="SP"/>
    <n v="14940"/>
    <x v="0"/>
    <x v="22"/>
    <x v="2"/>
    <x v="0"/>
  </r>
  <r>
    <s v="689b6c41f6bd5339d3cb70b71ebc2f28"/>
    <s v="d01cf8c6c7c836c5dd9320585928f42b"/>
    <n v="6414"/>
    <x v="3"/>
    <s v="SP"/>
    <s v="e69a5e21c8b1ef4923a65be7357b67f5"/>
    <s v="delivered"/>
    <d v="2018-04-15T19:42:06"/>
    <d v="2018-04-20T23:40:38"/>
    <x v="0"/>
    <n v="56.86"/>
    <s v="260893353c2400249d80dcd57f34b1cb"/>
    <x v="1"/>
    <s v="28b5fef7b6d63771e9784bc68c783793"/>
    <s v="d91fb3b7d041e83b64a00a3edfb37e4f"/>
    <n v="45"/>
    <n v="11.86"/>
    <x v="32"/>
    <n v="11704"/>
    <s v="praia grande"/>
    <s v="SP"/>
    <n v="11704"/>
    <x v="0"/>
    <x v="48"/>
    <x v="5"/>
    <x v="1"/>
  </r>
  <r>
    <s v="bbeef4c749841c05d99c16fbc63a89ea"/>
    <s v="620f32b6cc324a0f6b00348eed5b9f28"/>
    <n v="8142"/>
    <x v="4"/>
    <s v="SP"/>
    <s v="67e2b633b65efc08fed5fb68e325761b"/>
    <s v="delivered"/>
    <d v="2018-08-12T23:05:02"/>
    <d v="2018-08-23T23:32:43"/>
    <x v="0"/>
    <n v="49.67"/>
    <s v="df6e65c81aede3391dc80e5eda6a5f2f"/>
    <x v="4"/>
    <s v="92503fc18ca14a8f32c182ce3f1b9f05"/>
    <s v="3586b8580d9c917874e053a1bb37b5ff"/>
    <n v="29.9"/>
    <n v="19.77"/>
    <x v="5"/>
    <n v="14802"/>
    <s v="araraquara"/>
    <s v="SP"/>
    <n v="14802"/>
    <x v="0"/>
    <x v="3"/>
    <x v="5"/>
    <x v="1"/>
  </r>
  <r>
    <s v="4673e1ebd04cf92efca5b5068c6b4b2d"/>
    <s v="cc3fa56799bf052b6f877995f7cc592e"/>
    <n v="8533"/>
    <x v="30"/>
    <s v="SP"/>
    <s v="e55253f870ba00d40f6f01475ceecd3c"/>
    <s v="delivered"/>
    <d v="2018-03-15T23:52:07"/>
    <d v="2018-03-28T00:49:49"/>
    <x v="1"/>
    <n v="124.66"/>
    <s v="fb26b4e67541101b54aa8217c316699d"/>
    <x v="0"/>
    <s v="e1da6ab77f4859eb17950e5df1c0f815"/>
    <s v="dd7ddc04e1b6c2c614352b383efe2d36"/>
    <n v="49.9"/>
    <n v="12.43"/>
    <x v="21"/>
    <n v="3471"/>
    <s v="sao paulo"/>
    <s v="SP"/>
    <n v="3471"/>
    <x v="0"/>
    <x v="8"/>
    <x v="2"/>
    <x v="0"/>
  </r>
  <r>
    <s v="7eab8473e5d7b37dbd609773b0cca38c"/>
    <s v="9a5a9f23141cee3262fae7d4215972bb"/>
    <n v="45400"/>
    <x v="650"/>
    <s v="BA"/>
    <s v="dbc2de3f4c0498619c085f68a7e38fc5"/>
    <s v="delivered"/>
    <d v="2017-05-16T00:08:14"/>
    <d v="2017-06-02T10:59:12"/>
    <x v="0"/>
    <n v="1023.44"/>
    <s v="2520d4c3179773bd82eb38caf336aa5f"/>
    <x v="2"/>
    <s v="66f7f8d449192024900375fad770d864"/>
    <s v="7e93a43ef30c4f03f38b393420bc753a"/>
    <n v="1000"/>
    <n v="23.44"/>
    <x v="35"/>
    <n v="6429"/>
    <s v="barueri"/>
    <s v="SP"/>
    <n v="6429"/>
    <x v="0"/>
    <x v="7"/>
    <x v="0"/>
    <x v="0"/>
  </r>
  <r>
    <s v="1eda791a1fe86253dccbe537f2b8d517"/>
    <s v="428f4d2caf77956d3a33c5f876d81b41"/>
    <n v="13470"/>
    <x v="265"/>
    <s v="SP"/>
    <s v="67e3d81838ef7ed9d7251f0514c235bb"/>
    <s v="delivered"/>
    <d v="2017-12-05T20:46:08"/>
    <d v="2017-12-19T20:42:34"/>
    <x v="0"/>
    <n v="130.04"/>
    <s v="ed09b243b74b6dfc23e59a9bc2ce7ccc"/>
    <x v="2"/>
    <s v="fa54ba82589db68838ebe0225c34f30a"/>
    <s v="381c83fdca332ea6afd896da20bf6e4a"/>
    <n v="113"/>
    <n v="17.04"/>
    <x v="11"/>
    <n v="80010"/>
    <s v="curitiba"/>
    <s v="PR"/>
    <n v="80010"/>
    <x v="5"/>
    <x v="26"/>
    <x v="0"/>
    <x v="0"/>
  </r>
  <r>
    <s v="b8694b002470eab0f605638f4427d499"/>
    <s v="e95816344b80cf6d81799e1f75e3a456"/>
    <n v="5577"/>
    <x v="4"/>
    <s v="SP"/>
    <s v="6b6de07ee5e837bde4aead95e9891f0e"/>
    <s v="delivered"/>
    <d v="2018-07-27T18:03:57"/>
    <d v="2018-08-01T03:16:55"/>
    <x v="1"/>
    <n v="43.41"/>
    <s v="bfbf4b17684cf0b2dbc7a48dcd406252"/>
    <x v="2"/>
    <s v="7c24503a64637f3ab756ed1b44826747"/>
    <s v="0432ead42b6c8a0bdf68154add917fdf"/>
    <n v="35.9"/>
    <n v="7.51"/>
    <x v="8"/>
    <n v="9320"/>
    <s v="maua"/>
    <s v="SP"/>
    <n v="9320"/>
    <x v="0"/>
    <x v="45"/>
    <x v="4"/>
    <x v="0"/>
  </r>
  <r>
    <s v="48bb4704b3c57ed78cd43e3173ed0c47"/>
    <s v="fe5b71c385acf23c79e585d432ed8fc7"/>
    <n v="42810"/>
    <x v="888"/>
    <s v="BA"/>
    <s v="67e54a5ddb5e864b3ca5442f999b55ed"/>
    <s v="delivered"/>
    <d v="2018-07-16T12:05:02"/>
    <d v="2018-07-24T15:07:47"/>
    <x v="1"/>
    <n v="230.49"/>
    <s v="be8fdfb6db68c5719625577046961de4"/>
    <x v="3"/>
    <s v="b8b743faa0c9c15594a70b1bc2e78d8e"/>
    <s v="8f54d64f28a993550aa7943f12572959"/>
    <n v="205.9"/>
    <n v="24.59"/>
    <x v="18"/>
    <n v="35160"/>
    <s v="ipatinga"/>
    <s v="MG"/>
    <n v="35160"/>
    <x v="3"/>
    <x v="0"/>
    <x v="1"/>
    <x v="0"/>
  </r>
  <r>
    <s v="51941e2c687d5e10b048f5364c5ba157"/>
    <s v="6bd758d23e7363190c90efe439373aac"/>
    <n v="4857"/>
    <x v="4"/>
    <s v="SP"/>
    <s v="a5b39819520d7e72a834f69462af01f9"/>
    <s v="delivered"/>
    <d v="2018-04-05T17:22:21"/>
    <d v="2018-04-13T11:58:49"/>
    <x v="0"/>
    <n v="46.39"/>
    <s v="b6746a3f28f0a5ad788014238eaa3287"/>
    <x v="2"/>
    <s v="633a2a64a6478966e0b6805ea708de58"/>
    <s v="4830e40640734fc1c52cd21127c341d4"/>
    <n v="39"/>
    <n v="7.39"/>
    <x v="13"/>
    <n v="3573"/>
    <s v="sao paulo"/>
    <s v="SP"/>
    <n v="3573"/>
    <x v="0"/>
    <x v="44"/>
    <x v="2"/>
    <x v="0"/>
  </r>
  <r>
    <s v="3babbe0f93e94df8a3fc0f70ea9a9053"/>
    <s v="e3c80e60689c5ee108d6998a704d4cb1"/>
    <n v="32415"/>
    <x v="671"/>
    <s v="MG"/>
    <s v="67e5eba68c1f19de1a6cb6dd510deaa7"/>
    <s v="delivered"/>
    <d v="2018-08-07T16:45:43"/>
    <d v="2018-08-10T19:58:43"/>
    <x v="0"/>
    <n v="27.74"/>
    <s v="7456e445f2a6ba86b437a0bd9e254e8d"/>
    <x v="0"/>
    <s v="e58a56ad705cc3e02d6db9ae1a16c406"/>
    <s v="508808d438fe2ff972ed13bb8f4a82e2"/>
    <n v="12.51"/>
    <n v="15.23"/>
    <x v="24"/>
    <n v="3963"/>
    <s v="sao paulo"/>
    <s v="SP"/>
    <n v="3963"/>
    <x v="0"/>
    <x v="46"/>
    <x v="0"/>
    <x v="0"/>
  </r>
  <r>
    <s v="58a02b0700dd28cd6317626512912c3f"/>
    <s v="fa91f87f2925e5b688c016eb481a6816"/>
    <n v="95702"/>
    <x v="312"/>
    <s v="RS"/>
    <s v="67e7cace5deab160cedd95c80e6f60a8"/>
    <s v="delivered"/>
    <d v="2017-07-17T22:42:24"/>
    <d v="2017-07-27T18:35:33"/>
    <x v="0"/>
    <n v="13.05"/>
    <s v="a7f15cc55ca3615ab37bd46133d4c60c"/>
    <x v="4"/>
    <s v="601a360bd2a916ecef0e88de72a6531a"/>
    <s v="7a67c85e85bb2ce8582c35f2203ad736"/>
    <n v="129.99"/>
    <n v="18.16"/>
    <x v="16"/>
    <n v="3426"/>
    <s v="sao paulo"/>
    <s v="SP"/>
    <n v="3426"/>
    <x v="0"/>
    <x v="6"/>
    <x v="1"/>
    <x v="0"/>
  </r>
  <r>
    <s v="58a02b0700dd28cd6317626512912c3f"/>
    <s v="fa91f87f2925e5b688c016eb481a6816"/>
    <n v="95702"/>
    <x v="312"/>
    <s v="RS"/>
    <s v="67e7cace5deab160cedd95c80e6f60a8"/>
    <s v="delivered"/>
    <d v="2017-07-17T22:42:24"/>
    <d v="2017-07-27T18:35:33"/>
    <x v="2"/>
    <n v="135.1"/>
    <s v="a7f15cc55ca3615ab37bd46133d4c60c"/>
    <x v="4"/>
    <s v="601a360bd2a916ecef0e88de72a6531a"/>
    <s v="7a67c85e85bb2ce8582c35f2203ad736"/>
    <n v="129.99"/>
    <n v="18.16"/>
    <x v="16"/>
    <n v="3426"/>
    <s v="sao paulo"/>
    <s v="SP"/>
    <n v="3426"/>
    <x v="0"/>
    <x v="6"/>
    <x v="1"/>
    <x v="0"/>
  </r>
  <r>
    <s v="c0c0dd0d1683ca0612d2e1147a0eb895"/>
    <s v="2ce9171804f756bf9c2f4572cfa87f73"/>
    <n v="35160"/>
    <x v="97"/>
    <s v="MG"/>
    <s v="afa0a26ce5b6abc3ffb6387fe93e2721"/>
    <s v="delivered"/>
    <d v="2017-09-26T21:14:41"/>
    <d v="2017-10-05T17:04:31"/>
    <x v="0"/>
    <n v="121.18"/>
    <s v="e320678ca4b9392772977f438e2ae47e"/>
    <x v="0"/>
    <s v="eebbed5ed3b134eceb717496c47652ba"/>
    <s v="d1c281d3ae149232351cd8c8cc885f0d"/>
    <n v="99.99"/>
    <n v="21.19"/>
    <x v="20"/>
    <n v="14940"/>
    <s v="ibitinga"/>
    <s v="SP"/>
    <n v="14940"/>
    <x v="0"/>
    <x v="0"/>
    <x v="0"/>
    <x v="0"/>
  </r>
  <r>
    <s v="70f0328572afff623d74793061ab48c9"/>
    <s v="0078bb0f0d23e922d08437b7d0e13907"/>
    <n v="31720"/>
    <x v="62"/>
    <s v="MG"/>
    <s v="67e871df7739d67a0a128b9e66a3620b"/>
    <s v="delivered"/>
    <d v="2017-12-21T23:56:54"/>
    <d v="2018-01-09T18:39:11"/>
    <x v="1"/>
    <n v="44.09"/>
    <s v="73ef422892dcc1a21396b294e29199c5"/>
    <x v="0"/>
    <s v="4473f3e5c65952b074ef987fa5c24662"/>
    <s v="ea8482cd71df3c1969d7b9473ff13abc"/>
    <n v="29.99"/>
    <n v="14.1"/>
    <x v="6"/>
    <n v="4160"/>
    <s v="sao paulo"/>
    <s v="SP"/>
    <n v="4160"/>
    <x v="0"/>
    <x v="9"/>
    <x v="2"/>
    <x v="0"/>
  </r>
  <r>
    <s v="7a60c49de204bb732d997d4382b7a0ec"/>
    <s v="4706721f3a6d9c24567ee139423d530a"/>
    <n v="13478"/>
    <x v="265"/>
    <s v="SP"/>
    <s v="f9e254c56ad8dc27d6fd34b26f94711f"/>
    <s v="delivered"/>
    <d v="2018-08-28T14:11:30"/>
    <d v="2018-08-30T02:05:03"/>
    <x v="0"/>
    <n v="27.29"/>
    <s v="2d05b0be9ffe2821f0cbc37670ab735e"/>
    <x v="2"/>
    <s v="d53fa4385b1c7af4bc099d079edd4b32"/>
    <s v="fd386aa7bed2af3c7035c65506c9b4a3"/>
    <n v="19"/>
    <n v="8.2899999999999991"/>
    <x v="4"/>
    <n v="4208"/>
    <s v="sao paulo"/>
    <s v="SP"/>
    <n v="4208"/>
    <x v="0"/>
    <x v="47"/>
    <x v="0"/>
    <x v="0"/>
  </r>
  <r>
    <s v="d315b65ed1f865c88ffaef3fcdabd200"/>
    <s v="1e22f3ed6b90761e51cd6b0849a44a31"/>
    <n v="17513"/>
    <x v="69"/>
    <s v="SP"/>
    <s v="a5bc73dcdd8f7c5d608532a6e58d29d9"/>
    <s v="processing"/>
    <d v="2017-06-17T13:34:04"/>
    <m/>
    <x v="1"/>
    <n v="124.04"/>
    <s v="cec5f13f0083b5b018c90b25a26d9659"/>
    <x v="3"/>
    <s v="6548e4e34dccfc63407b2bddc88b1b7b"/>
    <s v="ac1ed5fc15901fbc92920361eb4ab350"/>
    <n v="110.25"/>
    <n v="13.79"/>
    <x v="26"/>
    <n v="3334"/>
    <s v="sao paulo"/>
    <s v="SP"/>
    <n v="3334"/>
    <x v="0"/>
    <x v="23"/>
    <x v="3"/>
    <x v="1"/>
  </r>
  <r>
    <s v="75f8bfd4c8226d4a6aa6540765acfe36"/>
    <s v="883519b597f8b066ec374a583020430c"/>
    <n v="78043"/>
    <x v="28"/>
    <s v="MT"/>
    <s v="67e9f4fd5900a3bedf11fd772b376528"/>
    <s v="delivered"/>
    <d v="2018-08-01T17:20:32"/>
    <d v="2018-08-15T20:28:40"/>
    <x v="1"/>
    <n v="452.28"/>
    <s v="136394f3bb81b4b50ccbd298970999ce"/>
    <x v="2"/>
    <s v="cb0fe29b88df5b43cb3d434b6b0e8db4"/>
    <s v="c1f12f926d0ba950578b4fa41115cbb6"/>
    <n v="129.9"/>
    <n v="20.86"/>
    <x v="13"/>
    <n v="4317"/>
    <s v="sao paulo"/>
    <s v="SP"/>
    <n v="4317"/>
    <x v="0"/>
    <x v="17"/>
    <x v="6"/>
    <x v="0"/>
  </r>
  <r>
    <s v="beb3b8c698621119108ad626f35185a6"/>
    <s v="c37e5573f98c168d23361a9d00b8c7a0"/>
    <n v="13214"/>
    <x v="33"/>
    <s v="SP"/>
    <s v="b37e66984bc386101154f129feee1830"/>
    <s v="delivered"/>
    <d v="2017-12-22T21:05:10"/>
    <d v="2018-01-08T16:29:12"/>
    <x v="0"/>
    <n v="147.55000000000001"/>
    <s v="995b59da3bc88a4974fd40fe5ad83875"/>
    <x v="0"/>
    <s v="37246960437c4a40a03c40f0ea2e957c"/>
    <s v="da8622b14eb17ae2831f4ac5b9dab84a"/>
    <n v="134.9"/>
    <n v="12.65"/>
    <x v="20"/>
    <n v="13405"/>
    <s v="piracicaba"/>
    <s v="SP"/>
    <n v="13405"/>
    <x v="0"/>
    <x v="16"/>
    <x v="4"/>
    <x v="0"/>
  </r>
  <r>
    <s v="3634a95f9744f906816e3369c09ca6f0"/>
    <s v="f75492c7227146ecd7c552ab581dc77d"/>
    <n v="9260"/>
    <x v="147"/>
    <s v="SP"/>
    <s v="67eb3ce7b13b9f4112f71b922f69d234"/>
    <s v="delivered"/>
    <d v="2018-04-03T11:12:00"/>
    <d v="2018-04-17T16:54:43"/>
    <x v="0"/>
    <n v="46.09"/>
    <s v="338632274a93a44373237d6307f534e9"/>
    <x v="1"/>
    <s v="6c3effec7c8ddba466d4f03f982c7aa3"/>
    <s v="37515688008a7a40ac93e3b2e4ab203f"/>
    <n v="34.200000000000003"/>
    <n v="11.89"/>
    <x v="22"/>
    <n v="17900"/>
    <s v="dracena"/>
    <s v="SP"/>
    <n v="17900"/>
    <x v="0"/>
    <x v="17"/>
    <x v="0"/>
    <x v="0"/>
  </r>
  <r>
    <s v="9cc61c2f285df20ce83ab844fd62df80"/>
    <s v="defd6cfc76f2350c3c0e76fb343e916e"/>
    <n v="12244"/>
    <x v="40"/>
    <s v="SP"/>
    <s v="b151fe5e854b99ee8ff6186d8e67a0c5"/>
    <s v="delivered"/>
    <d v="2018-05-25T11:11:47"/>
    <d v="2018-06-01T19:28:18"/>
    <x v="0"/>
    <n v="93.82"/>
    <s v="b656366f9fb240aad5645dd2101b7e60"/>
    <x v="2"/>
    <s v="33c93d38230e17498ab3fcfdbeb98b34"/>
    <s v="7ade73f1b9b4e965f9009a4c3a7e2c15"/>
    <n v="79.900000000000006"/>
    <n v="13.92"/>
    <x v="1"/>
    <n v="17051"/>
    <s v="bauru"/>
    <s v="SP"/>
    <n v="17051"/>
    <x v="0"/>
    <x v="44"/>
    <x v="4"/>
    <x v="0"/>
  </r>
  <r>
    <s v="a3c533904faf44cf25459facb55526f7"/>
    <s v="eaea6c3e9a7552736a946795ebd169f2"/>
    <n v="7133"/>
    <x v="74"/>
    <s v="SP"/>
    <s v="67eb57181746afb1fab832cb7ebe5e51"/>
    <s v="delivered"/>
    <d v="2018-03-23T11:37:21"/>
    <d v="2018-03-26T14:21:13"/>
    <x v="0"/>
    <n v="37.380000000000003"/>
    <s v="9a81a891b409229f971694d2a8400f05"/>
    <x v="2"/>
    <s v="c9c6fde711572c1ad99ca12728c6af00"/>
    <s v="562fc2f2c2863ab7e79a9e4388a58a14"/>
    <n v="29.99"/>
    <n v="7.39"/>
    <x v="6"/>
    <n v="13070"/>
    <s v="campinas"/>
    <s v="SP"/>
    <n v="13070"/>
    <x v="0"/>
    <x v="46"/>
    <x v="4"/>
    <x v="0"/>
  </r>
  <r>
    <s v="2a98e9f57e5c66f9c4f12eb25f6ca6f2"/>
    <s v="40827da7ee4d0f486cf722781a36eab0"/>
    <n v="21311"/>
    <x v="8"/>
    <s v="RJ"/>
    <s v="8ca67a00cb1a96ff0c0fee5dae267e99"/>
    <s v="delivered"/>
    <d v="2017-03-04T11:39:18"/>
    <d v="2017-03-20T15:08:14"/>
    <x v="1"/>
    <n v="54.52"/>
    <s v="0c10bac4e1a773ba2e0ca69ff9819944"/>
    <x v="0"/>
    <s v="a695ab8413ea83619cde9b18292d6aa1"/>
    <s v="1da366cade6d8276e7d8beea7af5d4bf"/>
    <n v="40"/>
    <n v="14.52"/>
    <x v="1"/>
    <n v="36500"/>
    <s v="uba"/>
    <s v="MG"/>
    <n v="36500"/>
    <x v="3"/>
    <x v="16"/>
    <x v="3"/>
    <x v="1"/>
  </r>
  <r>
    <s v="94ce4d82e3194bd3cbb1ae70440f877e"/>
    <s v="2b1ea6e2d2bb34d706e882cbbe4f05b2"/>
    <n v="24210"/>
    <x v="60"/>
    <s v="RJ"/>
    <s v="67eb7c81571cbef8a805401a76352600"/>
    <s v="delivered"/>
    <d v="2018-05-09T08:53:53"/>
    <d v="2018-05-16T18:54:23"/>
    <x v="0"/>
    <n v="86.18"/>
    <s v="dffa06a5671ba8c2a19638354302f9e2"/>
    <x v="0"/>
    <s v="a92930c327948861c015c919a0bcb4a8"/>
    <s v="6560211a19b47992c3666cc44a7e94c0"/>
    <n v="78"/>
    <n v="8.18"/>
    <x v="35"/>
    <n v="5849"/>
    <s v="sao paulo"/>
    <s v="SP"/>
    <n v="5849"/>
    <x v="0"/>
    <x v="44"/>
    <x v="6"/>
    <x v="0"/>
  </r>
  <r>
    <s v="76c49e1b8a61a95ccd217cbe1a01542d"/>
    <s v="3f8b8d632dde06c5bffa26cc1bd0a1b2"/>
    <n v="14900"/>
    <x v="409"/>
    <s v="SP"/>
    <s v="67ebab4ca75954aa4385f837044a65f1"/>
    <s v="delivered"/>
    <d v="2018-06-20T16:05:30"/>
    <d v="2018-06-28T19:37:49"/>
    <x v="1"/>
    <n v="119.79"/>
    <s v="427e5abe695a24c471b22072661b1754"/>
    <x v="2"/>
    <s v="f2a64c6a5b830ad7b9f8dbce8a12bae8"/>
    <s v="5cf13accae3222c70a9cac40818ae839"/>
    <n v="99.9"/>
    <n v="19.89"/>
    <x v="21"/>
    <n v="38700"/>
    <s v="patos de minas"/>
    <s v="MG"/>
    <n v="38700"/>
    <x v="3"/>
    <x v="0"/>
    <x v="6"/>
    <x v="0"/>
  </r>
  <r>
    <s v="50f6c271b53735b0b626548afb4e50c4"/>
    <s v="55ce65ff6f9d97b967b29cf7f9cae370"/>
    <n v="89885"/>
    <x v="73"/>
    <s v="SC"/>
    <s v="67ec1ff2fc90decdce72e2299a384ee1"/>
    <s v="delivered"/>
    <d v="2017-10-14T11:30:47"/>
    <d v="2017-11-13T16:24:55"/>
    <x v="1"/>
    <n v="167.43"/>
    <s v="04771511f3650ea9d068f14dd64de1f8"/>
    <x v="0"/>
    <s v="bb7181410b4e02f93f3697f765db53c7"/>
    <s v="855668e0971d4dfd7bef1b6a4133b41b"/>
    <n v="109.99"/>
    <n v="57.44"/>
    <x v="17"/>
    <n v="13257"/>
    <s v="itatiba"/>
    <s v="SP"/>
    <n v="13257"/>
    <x v="0"/>
    <x v="29"/>
    <x v="3"/>
    <x v="1"/>
  </r>
  <r>
    <s v="cf24c4117ecf9a1768fb2e6cec09f4ea"/>
    <s v="b2d60d7124a2235fa10013b1e1f8e7d0"/>
    <n v="20040"/>
    <x v="8"/>
    <s v="RJ"/>
    <s v="67ece27598962c6f6fd57bc19a8eba0f"/>
    <s v="delivered"/>
    <d v="2018-03-17T13:16:18"/>
    <d v="2018-03-28T17:03:19"/>
    <x v="0"/>
    <n v="184.03"/>
    <s v="7870a2c1818e3cf9971a3be6c342e908"/>
    <x v="2"/>
    <s v="6f3b5b605d91b7439c5e3f5a8dffeea7"/>
    <s v="7d13fca15225358621be4086e1eb0964"/>
    <n v="165"/>
    <n v="19.03"/>
    <x v="35"/>
    <n v="14050"/>
    <s v="ribeirao preto"/>
    <s v="SP"/>
    <n v="14050"/>
    <x v="0"/>
    <x v="3"/>
    <x v="3"/>
    <x v="1"/>
  </r>
  <r>
    <s v="bab006f240ef438b5e724e3df1aefeea"/>
    <s v="791a267787e75fd37f4aef4e9868cfe4"/>
    <n v="11355"/>
    <x v="14"/>
    <s v="SP"/>
    <s v="67edec8e43c1b29a3121679657069073"/>
    <s v="delivered"/>
    <d v="2018-05-12T20:13:34"/>
    <d v="2018-05-17T19:06:55"/>
    <x v="0"/>
    <n v="40.29"/>
    <s v="3b6f5f353bb326eb3c1f100877c3dd7e"/>
    <x v="2"/>
    <s v="f9377612042bc929a4aae64a8dbc58da"/>
    <s v="16090f2ca825584b5a147ab24aa30c86"/>
    <n v="32.9"/>
    <n v="7.39"/>
    <x v="2"/>
    <n v="12940"/>
    <s v="atibaia"/>
    <s v="SP"/>
    <n v="12940"/>
    <x v="0"/>
    <x v="45"/>
    <x v="3"/>
    <x v="1"/>
  </r>
  <r>
    <s v="084f54304c4a42cb5df4fd9eb5ac2853"/>
    <s v="387937e8013de5e3f422741b4e3b4e01"/>
    <n v="3142"/>
    <x v="4"/>
    <s v="SP"/>
    <s v="c869fcc34b45cb0760e16d153f9023f3"/>
    <s v="delivered"/>
    <d v="2017-04-11T20:05:18"/>
    <d v="2017-04-18T00:08:23"/>
    <x v="0"/>
    <n v="111.21"/>
    <s v="a4f4fe9e073cf837b5762229613d7b80"/>
    <x v="2"/>
    <s v="677ea65357366d30a013af105b2c8a0f"/>
    <s v="e7f3bf1ecd8526eb7f3b18059e6716e5"/>
    <n v="99.9"/>
    <n v="11.31"/>
    <x v="8"/>
    <n v="11680"/>
    <s v="ubatuba"/>
    <s v="SP"/>
    <n v="11680"/>
    <x v="0"/>
    <x v="4"/>
    <x v="0"/>
    <x v="0"/>
  </r>
  <r>
    <s v="f32407d844ff78bc0f0041b5fd29c1d6"/>
    <s v="40a8a222280826e2de19cb02a7675489"/>
    <n v="4806"/>
    <x v="4"/>
    <s v="SP"/>
    <s v="67ef29c9ba12b789eb12ac5ee9743826"/>
    <s v="delivered"/>
    <d v="2018-05-10T00:40:38"/>
    <d v="2018-05-14T19:31:36"/>
    <x v="0"/>
    <n v="164.66"/>
    <s v="72d5bbb43da8ee43c616ea3890c9c9cf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2"/>
    <x v="0"/>
  </r>
  <r>
    <s v="212f4bd964e2b455d2adaa4370aa4964"/>
    <s v="7e3ddeb77eebb835c1d0721b5e203791"/>
    <n v="9090"/>
    <x v="147"/>
    <s v="SP"/>
    <s v="d31e1e13960863c7dcb2f6faadee5486"/>
    <s v="delivered"/>
    <d v="2018-03-29T01:12:21"/>
    <d v="2018-03-31T11:23:43"/>
    <x v="0"/>
    <n v="1.76"/>
    <s v="d77674b147fec6cba2201f6c2c7e88f9"/>
    <x v="2"/>
    <s v="142edaf86e4eb5d0f928534667ab63f7"/>
    <s v="53e4c6e0f4312d4d2107a8c9cddf45cd"/>
    <n v="42"/>
    <n v="11.15"/>
    <x v="13"/>
    <n v="13920"/>
    <s v="pedreira"/>
    <s v="SP"/>
    <n v="13920"/>
    <x v="0"/>
    <x v="43"/>
    <x v="2"/>
    <x v="0"/>
  </r>
  <r>
    <s v="212f4bd964e2b455d2adaa4370aa4964"/>
    <s v="7e3ddeb77eebb835c1d0721b5e203791"/>
    <n v="9090"/>
    <x v="147"/>
    <s v="SP"/>
    <s v="d31e1e13960863c7dcb2f6faadee5486"/>
    <s v="delivered"/>
    <d v="2018-03-29T01:12:21"/>
    <d v="2018-03-31T11:23:43"/>
    <x v="2"/>
    <n v="51.39"/>
    <s v="d77674b147fec6cba2201f6c2c7e88f9"/>
    <x v="2"/>
    <s v="142edaf86e4eb5d0f928534667ab63f7"/>
    <s v="53e4c6e0f4312d4d2107a8c9cddf45cd"/>
    <n v="42"/>
    <n v="11.15"/>
    <x v="13"/>
    <n v="13920"/>
    <s v="pedreira"/>
    <s v="SP"/>
    <n v="13920"/>
    <x v="0"/>
    <x v="43"/>
    <x v="2"/>
    <x v="0"/>
  </r>
  <r>
    <s v="da511073eaee0419031bfaddcda9c4c6"/>
    <s v="49cafbfd9396463447ed16dee066305b"/>
    <n v="24210"/>
    <x v="60"/>
    <s v="RJ"/>
    <s v="67ef896d205bafce2b0ce685b7173d43"/>
    <s v="delivered"/>
    <d v="2017-08-31T01:13:17"/>
    <d v="2017-09-08T17:40:06"/>
    <x v="0"/>
    <n v="196.92"/>
    <s v="064c2fb292f0632744c4db6e0f7ea9df"/>
    <x v="2"/>
    <s v="a4fdd00347db855f614a18bf51606df5"/>
    <s v="6d803cb79cc31c41c4c789a75933b3c7"/>
    <n v="179.9"/>
    <n v="17.02"/>
    <x v="3"/>
    <n v="14600"/>
    <s v="sao joaquim da barra"/>
    <s v="SP"/>
    <n v="14600"/>
    <x v="0"/>
    <x v="0"/>
    <x v="2"/>
    <x v="0"/>
  </r>
  <r>
    <s v="786f59bbbfed7665c5ce443f49b79fb0"/>
    <s v="f11e8efa1972ccd3da94cc9ba36b88ae"/>
    <n v="8571"/>
    <x v="156"/>
    <s v="SP"/>
    <s v="6d04d37febb3507a35abc6f37bf14d97"/>
    <s v="delivered"/>
    <d v="2018-04-16T09:58:44"/>
    <d v="2018-04-26T17:19:13"/>
    <x v="0"/>
    <n v="207.22"/>
    <s v="453531ec8afcfc471922f1584dedb1cc"/>
    <x v="2"/>
    <s v="3c3d244942b424b931c33f1ddc122b80"/>
    <s v="70c27847eca8195c983ed7e798c56743"/>
    <n v="191"/>
    <n v="16.22"/>
    <x v="21"/>
    <n v="20930"/>
    <s v="rio de janeiro"/>
    <s v="RJ"/>
    <n v="20930"/>
    <x v="1"/>
    <x v="18"/>
    <x v="1"/>
    <x v="0"/>
  </r>
  <r>
    <s v="166942d3a36fe8f255f89d20094f71de"/>
    <s v="1b8c0b5cb79f3ef1d4307480e79692e3"/>
    <n v="8330"/>
    <x v="4"/>
    <s v="SP"/>
    <s v="e9b6aa9b251ee17581f54bb5ac731e9e"/>
    <s v="delivered"/>
    <d v="2017-05-04T11:50:05"/>
    <d v="2017-05-22T10:34:16"/>
    <x v="0"/>
    <n v="81.78"/>
    <s v="021a7f20ef1edba7b59292640fa2e4d6"/>
    <x v="4"/>
    <s v="777d2e438a1b645f3aec9bd57e92672c"/>
    <s v="4a3ca9315b744ce9f8e9374361493884"/>
    <n v="69.900000000000006"/>
    <n v="11.88"/>
    <x v="20"/>
    <n v="14940"/>
    <s v="ibitinga"/>
    <s v="SP"/>
    <n v="14940"/>
    <x v="0"/>
    <x v="7"/>
    <x v="2"/>
    <x v="0"/>
  </r>
  <r>
    <s v="655cbe6a7b399bcdd1b055c1eaa48e7e"/>
    <s v="06c5a017e2b74d38903164d42e7687f1"/>
    <n v="4415"/>
    <x v="4"/>
    <s v="SP"/>
    <s v="67f2267a555a1794c011883d8fd86430"/>
    <s v="delivered"/>
    <d v="2018-03-03T23:14:57"/>
    <d v="2018-03-14T20:36:59"/>
    <x v="0"/>
    <n v="161.53"/>
    <s v="6bb5ad7337602ea5a3d48f0e09777c96"/>
    <x v="2"/>
    <s v="e0d64dcfaa3b6db5c54ca298ae101d05"/>
    <s v="7d13fca15225358621be4086e1eb0964"/>
    <n v="148.99"/>
    <n v="12.54"/>
    <x v="35"/>
    <n v="14050"/>
    <s v="ribeirao preto"/>
    <s v="SP"/>
    <n v="14050"/>
    <x v="0"/>
    <x v="18"/>
    <x v="3"/>
    <x v="1"/>
  </r>
  <r>
    <s v="5486d78af68ec41ae62f60ee4b611383"/>
    <s v="2d4f96ad229b711b7d47aa64e3733fda"/>
    <n v="15150"/>
    <x v="75"/>
    <s v="SP"/>
    <s v="9139a2f22755b6ebb19786825a9c3070"/>
    <s v="delivered"/>
    <d v="2017-10-18T16:41:00"/>
    <d v="2017-10-25T22:44:06"/>
    <x v="0"/>
    <n v="91.89"/>
    <s v="891215f99111f3c2743a81d45908c58f"/>
    <x v="2"/>
    <s v="a47674ec5bdc46617bc532a9839390db"/>
    <s v="d71d863e5ef30d94e440c11be17dcd8f"/>
    <n v="79"/>
    <n v="12.89"/>
    <x v="33"/>
    <n v="6144"/>
    <s v="osasco"/>
    <s v="SP"/>
    <n v="6144"/>
    <x v="0"/>
    <x v="44"/>
    <x v="6"/>
    <x v="0"/>
  </r>
  <r>
    <s v="4bd68cbab903de02b182d59b5ddedcff"/>
    <s v="97105788859fa6c28dc251030970e14a"/>
    <n v="20090"/>
    <x v="8"/>
    <s v="RJ"/>
    <s v="67f2c83aa137c06c89e1dc2a057d0140"/>
    <s v="delivered"/>
    <d v="2017-11-07T22:34:43"/>
    <d v="2017-11-14T18:21:36"/>
    <x v="0"/>
    <n v="160.24"/>
    <s v="71a2d608e4913b1bc2db0faf607babe8"/>
    <x v="2"/>
    <s v="e24f73b7631ee3fbb2ab700a9acaa258"/>
    <s v="0cbcee27c791afa0cdcb08587a2013a8"/>
    <n v="142"/>
    <n v="18.239999999999998"/>
    <x v="19"/>
    <n v="37410"/>
    <s v="tres coracoes"/>
    <s v="MG"/>
    <n v="37410"/>
    <x v="3"/>
    <x v="4"/>
    <x v="0"/>
    <x v="0"/>
  </r>
  <r>
    <s v="e27a8cc9ed6af44e996a710cc9c09565"/>
    <s v="1008b3f31c6a196efdfc4c1300b72ffb"/>
    <n v="29706"/>
    <x v="600"/>
    <s v="ES"/>
    <s v="e72a5280a46ca876b0fd05c1a1ee605c"/>
    <s v="delivered"/>
    <d v="2017-09-13T19:56:29"/>
    <d v="2017-09-21T16:23:33"/>
    <x v="0"/>
    <n v="72.14"/>
    <s v="2f0d5321c003e445d17639cb5afef1cc"/>
    <x v="4"/>
    <s v="75d6b6963340c6063f7f4cfcccfe6a30"/>
    <s v="cc419e0650a3c5ba77189a1882b7556a"/>
    <n v="56.99"/>
    <n v="15.15"/>
    <x v="7"/>
    <n v="9015"/>
    <s v="santo andre"/>
    <s v="SP"/>
    <n v="9015"/>
    <x v="0"/>
    <x v="44"/>
    <x v="6"/>
    <x v="0"/>
  </r>
  <r>
    <s v="e3073ba30dd23de0248225e53d120b08"/>
    <s v="07acf04e437284134458cd177b0e73b8"/>
    <n v="4001"/>
    <x v="4"/>
    <s v="SP"/>
    <s v="e7491f08b57bef17828a270bbf0354bd"/>
    <s v="delivered"/>
    <d v="2018-03-15T13:14:27"/>
    <d v="2018-03-27T02:16:33"/>
    <x v="3"/>
    <n v="38.69"/>
    <s v="d7400f39ee4c907c4eaf033298892565"/>
    <x v="0"/>
    <s v="db01f6d59372f9943ba1b411b59612fa"/>
    <s v="8ff1a9df749e454105c55cda13e79143"/>
    <n v="25.9"/>
    <n v="12.79"/>
    <x v="13"/>
    <n v="17509"/>
    <s v="marilia"/>
    <s v="SP"/>
    <n v="17509"/>
    <x v="0"/>
    <x v="3"/>
    <x v="2"/>
    <x v="0"/>
  </r>
  <r>
    <s v="a77c8e206e6c3bde8732a89968e8813a"/>
    <s v="c7e849d628375e5d006a770817872903"/>
    <n v="12237"/>
    <x v="40"/>
    <s v="SP"/>
    <s v="67f3abeed9af76e949274924f0135aec"/>
    <s v="delivered"/>
    <d v="2017-08-29T13:40:35"/>
    <d v="2017-09-13T18:29:55"/>
    <x v="0"/>
    <n v="133.76"/>
    <s v="7e78b21f6dd11f33e1106d2af9e130c9"/>
    <x v="0"/>
    <s v="9545d45c37449ccbc376de3a04c66e71"/>
    <s v="431af27f296bc6519d890aa5a05fdb11"/>
    <n v="119.9"/>
    <n v="13.86"/>
    <x v="18"/>
    <n v="14110"/>
    <s v="ribeirao preto"/>
    <s v="SP"/>
    <n v="14110"/>
    <x v="0"/>
    <x v="15"/>
    <x v="0"/>
    <x v="0"/>
  </r>
  <r>
    <s v="80c4dc46956f0f6a5ed3e574353e0f71"/>
    <s v="e4e44c4115815a76259cf73c08a874c4"/>
    <n v="35519"/>
    <x v="726"/>
    <s v="MG"/>
    <s v="67f3b828f1f998df84200e854c3119e1"/>
    <s v="delivered"/>
    <d v="2018-05-13T19:47:19"/>
    <d v="2018-06-08T17:41:48"/>
    <x v="0"/>
    <n v="630.09"/>
    <s v="e9f7c015a5df5b720c824e593355b5ce"/>
    <x v="4"/>
    <s v="a4a04b698e98a60246c2ecdbe629c447"/>
    <s v="2eb70248d66e0e3ef83659f71b244378"/>
    <n v="607.95000000000005"/>
    <n v="22.14"/>
    <x v="17"/>
    <n v="13101"/>
    <s v="campinas"/>
    <s v="SP"/>
    <n v="13101"/>
    <x v="0"/>
    <x v="10"/>
    <x v="5"/>
    <x v="1"/>
  </r>
  <r>
    <s v="3198dc1ea5691b70e1e47975503664bf"/>
    <s v="9130059f7c7d7f3c6f270e9141a90ece"/>
    <n v="13061"/>
    <x v="9"/>
    <s v="SP"/>
    <s v="67f45b915d20c7c02c711e0fbf871a3a"/>
    <s v="delivered"/>
    <d v="2017-09-07T18:21:49"/>
    <d v="2017-09-23T16:20:14"/>
    <x v="0"/>
    <n v="41.75"/>
    <s v="714ff84167fe23d572d0ddccc41bd4c6"/>
    <x v="0"/>
    <s v="38bbdd7cf8ec37b401531aa741bf2394"/>
    <s v="8b28d096634035667e8263d57ba3368c"/>
    <n v="29.9"/>
    <n v="11.85"/>
    <x v="6"/>
    <n v="12243"/>
    <s v="sao jose dos campos"/>
    <s v="SP"/>
    <n v="12243"/>
    <x v="0"/>
    <x v="15"/>
    <x v="2"/>
    <x v="0"/>
  </r>
  <r>
    <s v="b9fe4fe15370b83df77eeeeac27b3a1d"/>
    <s v="1e77ca4b55d1249c3c4f45b4e41b7767"/>
    <n v="28470"/>
    <x v="401"/>
    <s v="RJ"/>
    <s v="67f4aab5a932827f4b8c6ad59033701d"/>
    <s v="delivered"/>
    <d v="2017-11-01T08:34:56"/>
    <d v="2017-11-17T19:57:41"/>
    <x v="0"/>
    <n v="107.78"/>
    <s v="330ab1128708d6930685627b52c87c60"/>
    <x v="2"/>
    <s v="35afc973633aaeb6b877ff57b2793310"/>
    <s v="4a3ca9315b744ce9f8e9374361493884"/>
    <n v="89.9"/>
    <n v="17.88"/>
    <x v="45"/>
    <n v="14940"/>
    <s v="ibitinga"/>
    <s v="SP"/>
    <n v="14940"/>
    <x v="0"/>
    <x v="16"/>
    <x v="6"/>
    <x v="0"/>
  </r>
  <r>
    <s v="d1a0299b96bb74b36b5be8c849f188b4"/>
    <s v="94b27f5cb0276a9d149375e24de840d2"/>
    <n v="74650"/>
    <x v="81"/>
    <s v="GO"/>
    <s v="94d97c26cd5ca2a98749be9e672b44d4"/>
    <s v="delivered"/>
    <d v="2017-08-25T12:23:08"/>
    <d v="2017-09-11T17:55:51"/>
    <x v="0"/>
    <n v="110.32"/>
    <s v="23b4bc2bed27abb066272d560caa7c5b"/>
    <x v="1"/>
    <s v="d966b3fb4175fb014b8c120ac820a41d"/>
    <s v="dc4a0fc896dc34b0d5bfec8438291c80"/>
    <n v="92.42"/>
    <n v="17.899999999999999"/>
    <x v="20"/>
    <n v="14940"/>
    <s v="ibitinga"/>
    <s v="SP"/>
    <n v="14940"/>
    <x v="0"/>
    <x v="7"/>
    <x v="4"/>
    <x v="0"/>
  </r>
  <r>
    <s v="a3b199ba74dec6e95ad94d210e90ac17"/>
    <s v="e30a9781bb1fa0a9b796295530db4780"/>
    <n v="38360"/>
    <x v="1770"/>
    <s v="MG"/>
    <s v="67f52d466554ffe40e2b3f2611c2a5a7"/>
    <s v="delivered"/>
    <d v="2018-05-18T12:02:17"/>
    <d v="2018-06-07T16:29:47"/>
    <x v="1"/>
    <n v="143.46"/>
    <s v="6d9236fabaaa4949f39847a70757a801"/>
    <x v="4"/>
    <s v="08a58dc963320d6073623382b9ceb920"/>
    <s v="8e8a7ce9f2f970dc00e2acf6f6e199f6"/>
    <n v="129"/>
    <n v="14.46"/>
    <x v="4"/>
    <n v="24710"/>
    <s v="sao goncalo"/>
    <s v="RJ"/>
    <n v="24710"/>
    <x v="1"/>
    <x v="19"/>
    <x v="4"/>
    <x v="0"/>
  </r>
  <r>
    <s v="ea643b850ffb1c9e12b2159c354d12d1"/>
    <s v="7f75b412920219c31d752d4f00aa4a1d"/>
    <n v="14025"/>
    <x v="108"/>
    <s v="SP"/>
    <s v="f8f28698e5ebccf86845a38726e56ada"/>
    <s v="delivered"/>
    <d v="2018-05-18T11:05:44"/>
    <d v="2018-05-24T14:58:50"/>
    <x v="0"/>
    <n v="149.19999999999999"/>
    <s v="b7995a413dd191946229795de75f2d0d"/>
    <x v="4"/>
    <s v="c8cfa622661e047ea2499f8bce4731a5"/>
    <s v="4b9750c8ad28220fe6702d4ecb7c898f"/>
    <n v="134.9"/>
    <n v="14.3"/>
    <x v="17"/>
    <n v="13484"/>
    <s v="limeira"/>
    <s v="SP"/>
    <n v="13484"/>
    <x v="0"/>
    <x v="4"/>
    <x v="4"/>
    <x v="0"/>
  </r>
  <r>
    <s v="dc3c81bd4e0ace3f4b67883f85af1eb4"/>
    <s v="5277f2c18bae9ff7f93aa8118ace6e03"/>
    <n v="38190"/>
    <x v="1568"/>
    <s v="MG"/>
    <s v="67f62d8c0eb28a115a033ad02b2d4b3f"/>
    <s v="delivered"/>
    <d v="2017-11-23T22:14:47"/>
    <d v="2017-12-01T16:46:46"/>
    <x v="1"/>
    <n v="117.27"/>
    <s v="ca0d06021f6786ff3d02d0571c79cdec"/>
    <x v="0"/>
    <s v="154e7e31ebfa092203795c972e5804a6"/>
    <s v="cc419e0650a3c5ba77189a1882b7556a"/>
    <n v="23.99"/>
    <n v="15.1"/>
    <x v="18"/>
    <n v="9015"/>
    <s v="santo andre"/>
    <s v="SP"/>
    <n v="9015"/>
    <x v="0"/>
    <x v="44"/>
    <x v="2"/>
    <x v="0"/>
  </r>
  <r>
    <s v="bb159827aaf50cb73aaa1e61ea56b876"/>
    <s v="5261ab58714f513f01e23dccad2dbb5f"/>
    <n v="4559"/>
    <x v="4"/>
    <s v="SP"/>
    <s v="67f670a054ac14e6ef48f72e6c77c4e8"/>
    <s v="delivered"/>
    <d v="2018-07-20T09:31:31"/>
    <d v="2018-07-24T17:41:22"/>
    <x v="1"/>
    <n v="85.81"/>
    <s v="d2125590f248ddb2048f733746ad62dc"/>
    <x v="0"/>
    <s v="a92930c327948861c015c919a0bcb4a8"/>
    <s v="6560211a19b47992c3666cc44a7e94c0"/>
    <n v="78"/>
    <n v="7.81"/>
    <x v="35"/>
    <n v="5849"/>
    <s v="sao paulo"/>
    <s v="SP"/>
    <n v="5849"/>
    <x v="0"/>
    <x v="45"/>
    <x v="4"/>
    <x v="0"/>
  </r>
  <r>
    <s v="67293e4e7a70200b4c6cea94ca955442"/>
    <s v="76d6c7ba0dd378d0481c5d066fc86d23"/>
    <n v="1310"/>
    <x v="4"/>
    <s v="SP"/>
    <s v="67f693e898f3412e68ecfa0035a3b0e2"/>
    <s v="delivered"/>
    <d v="2018-08-24T09:41:37"/>
    <d v="2018-08-28T21:21:57"/>
    <x v="1"/>
    <n v="40.380000000000003"/>
    <s v="e163696ac7da629d19467b547c1665aa"/>
    <x v="0"/>
    <s v="3bebad3cf2c8d1a8d3ce97174643e054"/>
    <s v="955fee9216a65b617aa5c0531780ce60"/>
    <n v="32"/>
    <n v="8.3800000000000008"/>
    <x v="41"/>
    <n v="4782"/>
    <s v="sao paulo"/>
    <s v="SP"/>
    <n v="4782"/>
    <x v="0"/>
    <x v="45"/>
    <x v="4"/>
    <x v="0"/>
  </r>
  <r>
    <s v="5146b17aab60abc762af2d692ee0ca47"/>
    <s v="c8b9d96c38916a738b394d87b319d41e"/>
    <n v="92340"/>
    <x v="239"/>
    <s v="RS"/>
    <s v="f7efe4b422fd5a4d6415687184ce9059"/>
    <s v="delivered"/>
    <d v="2017-06-11T13:38:28"/>
    <d v="2017-06-22T15:06:53"/>
    <x v="0"/>
    <n v="66.010000000000005"/>
    <s v="8f026a18267e138d09bbdb9717f16393"/>
    <x v="2"/>
    <s v="f7a17d2c51d9df89a4f1711c4ac17f33"/>
    <s v="f8db351d8c4c4c22c6835c19a46f01b0"/>
    <n v="50.9"/>
    <n v="15.11"/>
    <x v="13"/>
    <n v="13324"/>
    <s v="salto"/>
    <s v="SP"/>
    <n v="13324"/>
    <x v="0"/>
    <x v="3"/>
    <x v="5"/>
    <x v="1"/>
  </r>
  <r>
    <s v="5d8924c5dcb3cdac00f00f579f24db35"/>
    <s v="02b8634fdb8d9d15ef1e0f74287b13b7"/>
    <n v="29171"/>
    <x v="132"/>
    <s v="ES"/>
    <s v="67f6f18e0c687b98fa78c479f2a351f6"/>
    <s v="delivered"/>
    <d v="2018-02-16T21:59:11"/>
    <d v="2018-03-20T15:12:13"/>
    <x v="0"/>
    <n v="47.69"/>
    <s v="71ded019ea0880db36593add95f4ae40"/>
    <x v="4"/>
    <s v="a8115d34a4b7b74388da609692162c37"/>
    <s v="85d9eb9ddc5d00ca9336a2219c97bb13"/>
    <n v="31.9"/>
    <n v="15.79"/>
    <x v="4"/>
    <n v="31255"/>
    <s v="belo horizonte"/>
    <s v="MG"/>
    <n v="31255"/>
    <x v="3"/>
    <x v="24"/>
    <x v="4"/>
    <x v="0"/>
  </r>
  <r>
    <s v="8c227dd7fa82ab7e110071418ac859b6"/>
    <s v="9bcde0680c919dafc624bb445db28e7c"/>
    <n v="5365"/>
    <x v="4"/>
    <s v="SP"/>
    <s v="67f755ebeb35fe46f6e389a1148a0f22"/>
    <s v="delivered"/>
    <d v="2018-08-16T20:06:10"/>
    <d v="2018-08-21T21:23:50"/>
    <x v="0"/>
    <n v="256.47000000000003"/>
    <s v="7ecb344ef4d1435f331c5410ce56e87b"/>
    <x v="0"/>
    <s v="fb64af82ca185390e8d6fa6bd3a6ada6"/>
    <s v="8a432f4e5b471f8da497d7dc517666e2"/>
    <n v="199"/>
    <n v="57.47"/>
    <x v="20"/>
    <n v="19042"/>
    <s v="presidente prudente"/>
    <s v="SP"/>
    <n v="19042"/>
    <x v="0"/>
    <x v="48"/>
    <x v="2"/>
    <x v="0"/>
  </r>
  <r>
    <s v="c3b225d6f5e918b9fe48254413e27ba8"/>
    <s v="ddd2a389934bfd50ce3bde06379fdaeb"/>
    <n v="21610"/>
    <x v="8"/>
    <s v="RJ"/>
    <s v="e7bedec1d62ead92670286e03350ee2c"/>
    <s v="delivered"/>
    <d v="2018-04-30T11:04:32"/>
    <d v="2018-05-15T16:54:59"/>
    <x v="0"/>
    <n v="493.93"/>
    <s v="12c14e59cb368eeb9b4b40d3baaac201"/>
    <x v="2"/>
    <s v="450c25d98ed6923154a934554475bf13"/>
    <s v="dbdd0ec73a4817971d962698f2fea022"/>
    <n v="399"/>
    <n v="94.93"/>
    <x v="18"/>
    <n v="60710"/>
    <s v="fortaleza"/>
    <s v="CE"/>
    <n v="60710"/>
    <x v="14"/>
    <x v="15"/>
    <x v="1"/>
    <x v="0"/>
  </r>
  <r>
    <s v="5839cd1ebb011269812882c66532a116"/>
    <s v="a65b7ba0a1002c23491cc7cd882cf4fe"/>
    <n v="95330"/>
    <x v="659"/>
    <s v="RS"/>
    <s v="67f8e053cf5ef87dac0a72cc08a49bd8"/>
    <s v="delivered"/>
    <d v="2018-03-28T09:18:22"/>
    <d v="2018-04-18T22:28:35"/>
    <x v="0"/>
    <n v="104.99"/>
    <s v="81771d9909ca66d0274ba1a21d880a43"/>
    <x v="0"/>
    <s v="e2b02dadb01104e3f9f588311b3f2612"/>
    <s v="897060da8b9a21f655304d50fd935913"/>
    <n v="86.5"/>
    <n v="18.489999999999998"/>
    <x v="4"/>
    <n v="14092"/>
    <s v="ribeirao preto"/>
    <s v="SP"/>
    <n v="14092"/>
    <x v="0"/>
    <x v="12"/>
    <x v="6"/>
    <x v="0"/>
  </r>
  <r>
    <s v="34a0068027874fad3e0d4ff1519e46ee"/>
    <s v="aac29d117aa9fe4810db795aa5d6f292"/>
    <n v="90040"/>
    <x v="16"/>
    <s v="RS"/>
    <s v="67f8f676db053a060da849e36ee9da6e"/>
    <s v="delivered"/>
    <d v="2017-06-03T23:46:04"/>
    <d v="2017-06-16T13:37:55"/>
    <x v="0"/>
    <n v="216.6"/>
    <s v="ee88b8fcbbd4562b07efcdab574eb34d"/>
    <x v="2"/>
    <s v="a5b601f57c1fe288e77100429a1f1b7a"/>
    <s v="f307937c1bb287c3efc2a514b94b0d1d"/>
    <n v="189.99"/>
    <n v="26.61"/>
    <x v="2"/>
    <n v="38183"/>
    <s v="araxa"/>
    <s v="MG"/>
    <n v="38183"/>
    <x v="3"/>
    <x v="8"/>
    <x v="3"/>
    <x v="1"/>
  </r>
  <r>
    <s v="704ba5716f38ab188cc867722addfccc"/>
    <s v="b38109b1ff604f537421fc2b08a1b02f"/>
    <n v="92500"/>
    <x v="1040"/>
    <s v="RS"/>
    <s v="f7cce37e05ee87b67446959c537421ac"/>
    <s v="delivered"/>
    <d v="2018-07-06T20:02:40"/>
    <d v="2018-07-14T13:28:33"/>
    <x v="0"/>
    <n v="193.84"/>
    <s v="13a52471ffd2d0f878e300cf329f53a0"/>
    <x v="2"/>
    <s v="fad3ac91e2ae2e3e0e3f0bed36a565b8"/>
    <s v="c33847515fa6305ce6feb1e818569f13"/>
    <n v="149"/>
    <n v="44.84"/>
    <x v="20"/>
    <n v="88359"/>
    <s v="brusque"/>
    <s v="SC"/>
    <n v="88359"/>
    <x v="4"/>
    <x v="44"/>
    <x v="4"/>
    <x v="0"/>
  </r>
  <r>
    <s v="0b673beb4a9e4f57ebfd292e388e87fc"/>
    <s v="de524f3d927b9c575c2b86b07b3cbebd"/>
    <n v="2358"/>
    <x v="4"/>
    <s v="SP"/>
    <s v="67f98e9ec7d20b6e39c806909565213c"/>
    <s v="shipped"/>
    <d v="2018-04-12T17:20:25"/>
    <m/>
    <x v="0"/>
    <n v="52.69"/>
    <s v="69a2f183cc054b771b94b9ef2223c4df"/>
    <x v="3"/>
    <s v="00917855135d67fb060dcd81863166a4"/>
    <s v="ede0c03645598cdfc63ca8237acbe73d"/>
    <n v="39.9"/>
    <n v="12.79"/>
    <x v="4"/>
    <n v="14092"/>
    <s v="ribeirao preto"/>
    <s v="SP"/>
    <n v="14092"/>
    <x v="0"/>
    <x v="23"/>
    <x v="2"/>
    <x v="0"/>
  </r>
  <r>
    <s v="31741dae8c3f634f2b1af9474b8178ac"/>
    <s v="5e75eb1c98e57682d3004e9d644197c1"/>
    <n v="5547"/>
    <x v="4"/>
    <s v="SP"/>
    <s v="fd243eb2d293eb3b7223dbc2d1789521"/>
    <s v="delivered"/>
    <d v="2018-08-17T01:51:28"/>
    <d v="2018-08-22T02:04:46"/>
    <x v="0"/>
    <n v="24.39"/>
    <s v="6925ccfd4a074a1a816dc0bcdcef70db"/>
    <x v="2"/>
    <s v="fc7138a8f96aee8302e42916bbbbb818"/>
    <s v="28f10b1c5e5abb9d4857745bede6147c"/>
    <n v="17"/>
    <n v="7.39"/>
    <x v="11"/>
    <n v="4250"/>
    <s v="sao paulo"/>
    <s v="SP"/>
    <n v="4250"/>
    <x v="0"/>
    <x v="48"/>
    <x v="4"/>
    <x v="0"/>
  </r>
  <r>
    <s v="42f90acd2d9fbaa7b29d381883258dac"/>
    <s v="baff9c477312e87a2dc6d326d9fbcea4"/>
    <n v="8553"/>
    <x v="7"/>
    <s v="SP"/>
    <s v="67fa670663f748061f866f748dcef27d"/>
    <s v="delivered"/>
    <d v="2017-10-05T19:48:11"/>
    <d v="2017-10-09T19:17:58"/>
    <x v="0"/>
    <n v="28.77"/>
    <s v="056fd72e129905cb0f0dea1c56626481"/>
    <x v="2"/>
    <s v="a00cd7752fb98e0a8382def60ecc0b17"/>
    <s v="ea8482cd71df3c1969d7b9473ff13abc"/>
    <n v="20.99"/>
    <n v="7.78"/>
    <x v="6"/>
    <n v="4160"/>
    <s v="sao paulo"/>
    <s v="SP"/>
    <n v="4160"/>
    <x v="0"/>
    <x v="46"/>
    <x v="2"/>
    <x v="0"/>
  </r>
  <r>
    <s v="140bc967eba0b06a0d1ce15242b1fe62"/>
    <s v="59dcf68b1954f776983c28fc92b6a935"/>
    <n v="72319"/>
    <x v="24"/>
    <s v="DF"/>
    <s v="67fa9997945e53898352ceff7d7b37a6"/>
    <s v="delivered"/>
    <d v="2017-07-01T22:22:43"/>
    <d v="2017-07-15T15:07:21"/>
    <x v="2"/>
    <n v="20"/>
    <s v="8b575cb67c2c3dcd27cdfe3a53baa014"/>
    <x v="4"/>
    <s v="4a6bed9678fe2fa40d7a84063fde6f89"/>
    <s v="0ea22c1cfbdc755f86b9b54b39c16043"/>
    <n v="24.9"/>
    <n v="14.1"/>
    <x v="19"/>
    <n v="35700"/>
    <s v="sete lagoas"/>
    <s v="MG"/>
    <n v="35700"/>
    <x v="3"/>
    <x v="26"/>
    <x v="3"/>
    <x v="1"/>
  </r>
  <r>
    <s v="140bc967eba0b06a0d1ce15242b1fe62"/>
    <s v="59dcf68b1954f776983c28fc92b6a935"/>
    <n v="72319"/>
    <x v="24"/>
    <s v="DF"/>
    <s v="67fa9997945e53898352ceff7d7b37a6"/>
    <s v="delivered"/>
    <d v="2017-07-01T22:22:43"/>
    <d v="2017-07-15T15:07:21"/>
    <x v="2"/>
    <n v="19"/>
    <s v="8b575cb67c2c3dcd27cdfe3a53baa014"/>
    <x v="4"/>
    <s v="4a6bed9678fe2fa40d7a84063fde6f89"/>
    <s v="0ea22c1cfbdc755f86b9b54b39c16043"/>
    <n v="24.9"/>
    <n v="14.1"/>
    <x v="19"/>
    <n v="35700"/>
    <s v="sete lagoas"/>
    <s v="MG"/>
    <n v="35700"/>
    <x v="3"/>
    <x v="26"/>
    <x v="3"/>
    <x v="1"/>
  </r>
  <r>
    <s v="1e0ecdd1a95175877636d4d57ac4775c"/>
    <s v="dbfcc5deb3b691c5e01287d8a4b1efcb"/>
    <n v="90650"/>
    <x v="16"/>
    <s v="RS"/>
    <s v="c3e965d28e37d80bb60217301e01f67b"/>
    <s v="delivered"/>
    <d v="2018-04-09T14:45:46"/>
    <d v="2018-04-24T15:03:11"/>
    <x v="0"/>
    <n v="56.23"/>
    <s v="11fb8102a91ad66f934075242aaadda7"/>
    <x v="2"/>
    <s v="0129d1e9b29d3fe6833cc922374cd252"/>
    <s v="080102cd0a76b09e0dcf55fcacc60e05"/>
    <n v="7.78"/>
    <n v="19.04"/>
    <x v="22"/>
    <n v="31140"/>
    <s v="belo horizonte"/>
    <s v="MG"/>
    <n v="31140"/>
    <x v="3"/>
    <x v="15"/>
    <x v="1"/>
    <x v="0"/>
  </r>
  <r>
    <s v="1e0ecdd1a95175877636d4d57ac4775c"/>
    <s v="dbfcc5deb3b691c5e01287d8a4b1efcb"/>
    <n v="90650"/>
    <x v="16"/>
    <s v="RS"/>
    <s v="c3e965d28e37d80bb60217301e01f67b"/>
    <s v="delivered"/>
    <d v="2018-04-09T14:45:46"/>
    <d v="2018-04-24T15:03:11"/>
    <x v="0"/>
    <n v="56.23"/>
    <s v="11fb8102a91ad66f934075242aaadda7"/>
    <x v="2"/>
    <s v="9f14f401fce2d9ddd450e7ce60cb7f5f"/>
    <s v="080102cd0a76b09e0dcf55fcacc60e05"/>
    <n v="10.37"/>
    <n v="19.04"/>
    <x v="22"/>
    <n v="31140"/>
    <s v="belo horizonte"/>
    <s v="MG"/>
    <n v="31140"/>
    <x v="3"/>
    <x v="15"/>
    <x v="1"/>
    <x v="0"/>
  </r>
  <r>
    <s v="31c37978fdd6d7179196ca3a7937d1e8"/>
    <s v="7da044eb7a4e468f3fd7c842693aac7e"/>
    <n v="90840"/>
    <x v="16"/>
    <s v="RS"/>
    <s v="a54247c75dbedef28cd7bef1314b5403"/>
    <s v="delivered"/>
    <d v="2017-11-24T13:50:23"/>
    <d v="2017-12-14T22:39:40"/>
    <x v="0"/>
    <n v="79.56"/>
    <s v="f2d9c7c9f68956ad84ca45c590b531a9"/>
    <x v="0"/>
    <s v="9bb8ca338e5588c361e34eae02e8fad6"/>
    <s v="620c87c171fb2a6dd6e8bb4dec959fc6"/>
    <n v="59.9"/>
    <n v="19.66"/>
    <x v="18"/>
    <n v="25645"/>
    <s v="petropolis"/>
    <s v="RJ"/>
    <n v="25645"/>
    <x v="1"/>
    <x v="19"/>
    <x v="4"/>
    <x v="0"/>
  </r>
  <r>
    <s v="dd6fe70c4b8eb1d8ef08330f8c4d7fae"/>
    <s v="749996cec950efb90d14df23bfb9cf27"/>
    <n v="36955"/>
    <x v="937"/>
    <s v="MG"/>
    <s v="a5e12034f7049fdff88eb0b0a966a6df"/>
    <s v="delivered"/>
    <d v="2018-04-12T20:24:31"/>
    <d v="2018-04-25T21:19:20"/>
    <x v="0"/>
    <n v="56.22"/>
    <s v="db00b2e73144b04f2a1fc5945d673d12"/>
    <x v="4"/>
    <s v="036734b5a58d5d4f46b0616ddc047ced"/>
    <s v="ea8482cd71df3c1969d7b9473ff13abc"/>
    <n v="37.99"/>
    <n v="18.23"/>
    <x v="6"/>
    <n v="4160"/>
    <s v="sao paulo"/>
    <s v="SP"/>
    <n v="4160"/>
    <x v="0"/>
    <x v="26"/>
    <x v="2"/>
    <x v="0"/>
  </r>
  <r>
    <s v="0c1a18f3a66287a0088e541e9df09e51"/>
    <s v="5d1ab8c4c79f6f25c2da105854c511f7"/>
    <n v="36015"/>
    <x v="109"/>
    <s v="MG"/>
    <s v="fcddf193880c7919950a36840f0cc4e6"/>
    <s v="delivered"/>
    <d v="2018-07-19T17:06:33"/>
    <d v="2018-07-25T23:03:11"/>
    <x v="1"/>
    <n v="179.12"/>
    <s v="5ea1055bee924cc18cddb7085db209c0"/>
    <x v="2"/>
    <s v="bc2d9919d641257d3745492c23bd16ee"/>
    <s v="4869f7a5dfa277a7dca6462dcf3b52b2"/>
    <n v="159.9"/>
    <n v="19.22"/>
    <x v="35"/>
    <n v="14840"/>
    <s v="guariba"/>
    <s v="SP"/>
    <n v="14840"/>
    <x v="0"/>
    <x v="4"/>
    <x v="2"/>
    <x v="0"/>
  </r>
  <r>
    <s v="d2ea35fdddd6e31de96015f837c481bb"/>
    <s v="821196310005787faf758cf653317a71"/>
    <n v="13338"/>
    <x v="219"/>
    <s v="SP"/>
    <s v="67fdc329b2ca0a11de2819f353d19ebb"/>
    <s v="delivered"/>
    <d v="2017-10-16T21:07:08"/>
    <d v="2017-10-25T20:00:09"/>
    <x v="0"/>
    <n v="41.75"/>
    <s v="ae62ce334c668547d9baf7daee6bb523"/>
    <x v="2"/>
    <s v="6abd84909e8ed79ef808c16f90b91093"/>
    <s v="da8622b14eb17ae2831f4ac5b9dab84a"/>
    <n v="29.9"/>
    <n v="11.85"/>
    <x v="18"/>
    <n v="13405"/>
    <s v="piracicaba"/>
    <s v="SP"/>
    <n v="13405"/>
    <x v="0"/>
    <x v="0"/>
    <x v="1"/>
    <x v="0"/>
  </r>
  <r>
    <s v="d6aefbc6bf6edba918286a439cf1f266"/>
    <s v="54ff604e301b4ba5220d90c7fb7d840c"/>
    <n v="98600"/>
    <x v="2134"/>
    <s v="RS"/>
    <s v="67fe9f5e9c411829a15755a4c9f56663"/>
    <s v="delivered"/>
    <d v="2018-06-05T15:56:49"/>
    <d v="2018-06-11T21:14:57"/>
    <x v="0"/>
    <n v="134.13999999999999"/>
    <s v="f601569aa4d4fa979f4c228b576422a7"/>
    <x v="2"/>
    <s v="78efe838c04bbc568be034082200ac20"/>
    <s v="0241d4d5d36f10f80c644447315af0bd"/>
    <n v="99.9"/>
    <n v="34.24"/>
    <x v="1"/>
    <n v="80330"/>
    <s v="curitiba"/>
    <s v="PR"/>
    <n v="80330"/>
    <x v="5"/>
    <x v="4"/>
    <x v="0"/>
    <x v="0"/>
  </r>
  <r>
    <s v="ddd9ba384339304e7542dc13472cf7e9"/>
    <s v="e3405e8bbd4b26de8e5dc6c17613ad50"/>
    <n v="13254"/>
    <x v="237"/>
    <s v="SP"/>
    <s v="8574762135a91d4e44956dadbaacdd0c"/>
    <s v="delivered"/>
    <d v="2017-11-25T23:41:06"/>
    <d v="2017-12-09T13:18:54"/>
    <x v="0"/>
    <n v="291.36"/>
    <s v="aee4ecc0863aed0ab09ec34a9cefc44b"/>
    <x v="2"/>
    <s v="fbd4031ddbc3d02b95834b62769d3ad0"/>
    <s v="ce7d1888639e6fb06b2749cbfdac1ff7"/>
    <n v="120"/>
    <n v="25.68"/>
    <x v="13"/>
    <n v="37443"/>
    <s v="baependi"/>
    <s v="MG"/>
    <n v="37443"/>
    <x v="3"/>
    <x v="26"/>
    <x v="3"/>
    <x v="1"/>
  </r>
  <r>
    <s v="30e29f069eb150845319d80fabf966a4"/>
    <s v="4b5261a871201b26c11fca20ba437740"/>
    <n v="15750"/>
    <x v="1696"/>
    <s v="SP"/>
    <s v="67feea73c5369c0921af9d3c2d566edc"/>
    <s v="delivered"/>
    <d v="2018-07-21T21:36:11"/>
    <d v="2018-07-27T15:58:25"/>
    <x v="0"/>
    <n v="210.01"/>
    <s v="d724d04df710e403edb05a5f61d3bc5a"/>
    <x v="2"/>
    <s v="f2e53dd1670f3c376518263b3f71424d"/>
    <s v="4a3ca9315b744ce9f8e9374361493884"/>
    <n v="99.9"/>
    <n v="20.56"/>
    <x v="20"/>
    <n v="14940"/>
    <s v="ibitinga"/>
    <s v="SP"/>
    <n v="14940"/>
    <x v="0"/>
    <x v="48"/>
    <x v="3"/>
    <x v="1"/>
  </r>
  <r>
    <s v="30e29f069eb150845319d80fabf966a4"/>
    <s v="4b5261a871201b26c11fca20ba437740"/>
    <n v="15750"/>
    <x v="1696"/>
    <s v="SP"/>
    <s v="67feea73c5369c0921af9d3c2d566edc"/>
    <s v="delivered"/>
    <d v="2018-07-21T21:36:11"/>
    <d v="2018-07-27T15:58:25"/>
    <x v="0"/>
    <n v="210.01"/>
    <s v="d724d04df710e403edb05a5f61d3bc5a"/>
    <x v="2"/>
    <s v="5f6ab61ba623091b2ced14e75d9e56a6"/>
    <s v="c33847515fa6305ce6feb1e818569f13"/>
    <n v="69"/>
    <n v="20.55"/>
    <x v="20"/>
    <n v="88359"/>
    <s v="brusque"/>
    <s v="SC"/>
    <n v="88359"/>
    <x v="4"/>
    <x v="48"/>
    <x v="3"/>
    <x v="1"/>
  </r>
  <r>
    <s v="fe5354f706b809fd278ab2bd1bed05c1"/>
    <s v="f9b208b3f0a8ea19f8088c8b14875bbe"/>
    <n v="17800"/>
    <x v="1655"/>
    <s v="SP"/>
    <s v="e82a0445876919a068e9a6101a00b14f"/>
    <s v="delivered"/>
    <d v="2018-02-17T12:11:03"/>
    <d v="2018-03-03T09:59:04"/>
    <x v="1"/>
    <n v="354.86"/>
    <s v="bbbcb16f9df6ffcb6f586559fe99db77"/>
    <x v="1"/>
    <s v="101a896b1137f70a7bbb2b9fac61458d"/>
    <s v="7d13fca15225358621be4086e1eb0964"/>
    <n v="285.99"/>
    <n v="68.87"/>
    <x v="35"/>
    <n v="14050"/>
    <s v="ribeirao preto"/>
    <s v="SP"/>
    <n v="14050"/>
    <x v="0"/>
    <x v="26"/>
    <x v="3"/>
    <x v="1"/>
  </r>
  <r>
    <s v="e1f83f004fde6fc507ed5c75b2c98d70"/>
    <s v="42ded8c28b329a7b6e465aa5abc884b8"/>
    <n v="12092"/>
    <x v="175"/>
    <s v="SP"/>
    <s v="67ff6057a78f38214118680c4a286f2c"/>
    <s v="delivered"/>
    <d v="2017-07-14T12:20:11"/>
    <d v="2017-08-01T22:37:40"/>
    <x v="1"/>
    <n v="68.3"/>
    <s v="2693b7af824a876ce1f13cc268897c5c"/>
    <x v="2"/>
    <s v="91a3dcf83ffdf9fecb0dadfc7f026998"/>
    <s v="dbc22125167c298ef99da25668e1011f"/>
    <n v="54.9"/>
    <n v="13.4"/>
    <x v="25"/>
    <n v="37564"/>
    <s v="borda da mata"/>
    <s v="MG"/>
    <n v="37564"/>
    <x v="3"/>
    <x v="9"/>
    <x v="4"/>
    <x v="0"/>
  </r>
  <r>
    <s v="1aa313d943e1ae64bb9b33c359537242"/>
    <s v="25c46fa36f945166a4cfb056ec733e30"/>
    <n v="88868"/>
    <x v="3210"/>
    <s v="SC"/>
    <s v="67ff64203c34a9d3f2bf38605aa66bd5"/>
    <s v="delivered"/>
    <d v="2018-04-30T14:27:03"/>
    <d v="2018-05-10T16:27:49"/>
    <x v="0"/>
    <n v="154.38"/>
    <s v="752b42d49c970f156354215fcb61bdd9"/>
    <x v="2"/>
    <s v="30ac6df06dc59ad72cf2f158fc2d904c"/>
    <s v="0dd184061fb0eaa7ca37932c68ab91c5"/>
    <n v="120"/>
    <n v="34.380000000000003"/>
    <x v="13"/>
    <n v="7031"/>
    <s v="guarulhos"/>
    <s v="SP"/>
    <n v="7031"/>
    <x v="0"/>
    <x v="18"/>
    <x v="1"/>
    <x v="0"/>
  </r>
  <r>
    <s v="adf00ef90563974803ef5bf381313946"/>
    <s v="f20818da0b2dd7b80dcb31bf3c078a67"/>
    <n v="15860"/>
    <x v="1796"/>
    <s v="SP"/>
    <s v="ac7d1a865466115f5fb92c5437caf6a7"/>
    <s v="delivered"/>
    <d v="2018-04-18T12:01:12"/>
    <d v="2018-04-26T19:46:28"/>
    <x v="0"/>
    <n v="113.05"/>
    <s v="08c75a83abc0ac9571b001a69fffef29"/>
    <x v="2"/>
    <s v="8983a3b149303c013fceabef902e835a"/>
    <s v="9f505651f4a6abe901a56cdc21508025"/>
    <n v="99"/>
    <n v="14.05"/>
    <x v="4"/>
    <n v="4102"/>
    <s v="sao paulo"/>
    <s v="SP"/>
    <n v="4102"/>
    <x v="0"/>
    <x v="0"/>
    <x v="6"/>
    <x v="0"/>
  </r>
  <r>
    <s v="c04d524b349a3ece930bf77e623cdbfd"/>
    <s v="5b5c96a57b90dd238dd79f6079021707"/>
    <n v="84470"/>
    <x v="1564"/>
    <s v="PR"/>
    <s v="6800d99c79f85a09a82645ff194ba86e"/>
    <s v="delivered"/>
    <d v="2018-06-27T17:56:47"/>
    <d v="2018-07-03T17:18:48"/>
    <x v="0"/>
    <n v="176.72"/>
    <s v="0f478171f2e583310042b14eda580e9a"/>
    <x v="2"/>
    <s v="a4c2f0735962e3bcce149351d387ffd9"/>
    <s v="4da0e408c99d2fdc2126dc9fce518060"/>
    <n v="74.5"/>
    <n v="13.86"/>
    <x v="3"/>
    <n v="86300"/>
    <s v="cornelio procopio"/>
    <s v="PR"/>
    <n v="86300"/>
    <x v="5"/>
    <x v="48"/>
    <x v="6"/>
    <x v="0"/>
  </r>
  <r>
    <s v="c675a2376ab75226f62b515ef498ba9b"/>
    <s v="f498e66a64908ad6fce1e90a0c1515ad"/>
    <n v="31970"/>
    <x v="62"/>
    <s v="MG"/>
    <s v="c297e25bd82cc7de06d7cb843e1c599f"/>
    <s v="delivered"/>
    <d v="2017-11-15T19:10:47"/>
    <d v="2017-11-24T21:48:35"/>
    <x v="0"/>
    <n v="260.91000000000003"/>
    <s v="f0865183c067f38d7a890ce651c796ff"/>
    <x v="2"/>
    <s v="2d354026ff76d22a151846a05f5cfd3c"/>
    <s v="620c87c171fb2a6dd6e8bb4dec959fc6"/>
    <n v="99.9"/>
    <n v="2.83"/>
    <x v="18"/>
    <n v="25645"/>
    <s v="petropolis"/>
    <s v="RJ"/>
    <n v="25645"/>
    <x v="1"/>
    <x v="6"/>
    <x v="6"/>
    <x v="0"/>
  </r>
  <r>
    <s v="c675a2376ab75226f62b515ef498ba9b"/>
    <s v="f498e66a64908ad6fce1e90a0c1515ad"/>
    <n v="31970"/>
    <x v="62"/>
    <s v="MG"/>
    <s v="c297e25bd82cc7de06d7cb843e1c599f"/>
    <s v="delivered"/>
    <d v="2017-11-15T19:10:47"/>
    <d v="2017-11-24T21:48:35"/>
    <x v="0"/>
    <n v="260.91000000000003"/>
    <s v="f0865183c067f38d7a890ce651c796ff"/>
    <x v="2"/>
    <s v="50556c630443502c11acde1c320fe278"/>
    <s v="620c87c171fb2a6dd6e8bb4dec959fc6"/>
    <n v="129.9"/>
    <n v="28.28"/>
    <x v="18"/>
    <n v="25645"/>
    <s v="petropolis"/>
    <s v="RJ"/>
    <n v="25645"/>
    <x v="1"/>
    <x v="6"/>
    <x v="6"/>
    <x v="0"/>
  </r>
  <r>
    <s v="7de855472adc33fe718c032b99712056"/>
    <s v="77c50c34a4e15bbf8adeeb6de222f7f5"/>
    <n v="2301"/>
    <x v="4"/>
    <s v="SP"/>
    <s v="68025b4097f26554336bf88f51c9a9db"/>
    <s v="delivered"/>
    <d v="2018-07-27T18:28:47"/>
    <d v="2018-07-31T14:51:55"/>
    <x v="0"/>
    <n v="133.04"/>
    <s v="ddbf4146abc160e9c03496e57df7b5e5"/>
    <x v="2"/>
    <s v="3a63b10313110f0bc85970e125f977e3"/>
    <s v="457fe919b032a3f7dadba6fb92cf7855"/>
    <n v="119.9"/>
    <n v="13.14"/>
    <x v="20"/>
    <n v="13140"/>
    <s v="paulinia"/>
    <s v="SP"/>
    <n v="13140"/>
    <x v="0"/>
    <x v="46"/>
    <x v="4"/>
    <x v="0"/>
  </r>
  <r>
    <s v="46bd97dc0dc3f7855d08dedf83367c76"/>
    <s v="f1f0f260afc590119fac7cf5329b259c"/>
    <n v="6436"/>
    <x v="3"/>
    <s v="SP"/>
    <s v="935c598f148a1706f87758194986b467"/>
    <s v="delivered"/>
    <d v="2018-08-09T15:16:42"/>
    <d v="2018-08-20T20:48:46"/>
    <x v="0"/>
    <n v="94.74"/>
    <s v="97bd7de55ad0c8094096e39f02bbafe3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3"/>
    <x v="2"/>
    <x v="0"/>
  </r>
  <r>
    <s v="cba68d0b18016ae8f86171ff3e3a6036"/>
    <s v="940f79613f505ade14e5954470d25660"/>
    <n v="41720"/>
    <x v="37"/>
    <s v="BA"/>
    <s v="68032d83f60d0cff0f79fd0aff398f29"/>
    <s v="delivered"/>
    <d v="2017-11-06T23:31:37"/>
    <d v="2017-11-17T00:31:57"/>
    <x v="1"/>
    <n v="99.7"/>
    <s v="2ef851d05ce939660cabd85f85a2d382"/>
    <x v="2"/>
    <s v="31f2e4933e944d9fec681a639581accf"/>
    <s v="8ff1a9df749e454105c55cda13e79143"/>
    <n v="79.900000000000006"/>
    <n v="19.8"/>
    <x v="13"/>
    <n v="17509"/>
    <s v="marilia"/>
    <s v="SP"/>
    <n v="17509"/>
    <x v="0"/>
    <x v="18"/>
    <x v="1"/>
    <x v="0"/>
  </r>
  <r>
    <s v="c536a4bb48597507afa32180aa45e690"/>
    <s v="ccc0975fe58663dbcabffb6c0b5569f6"/>
    <n v="35628"/>
    <x v="275"/>
    <s v="MG"/>
    <s v="d550b5b77639c709f4dac266821e4321"/>
    <s v="delivered"/>
    <d v="2017-04-23T16:58:47"/>
    <d v="2017-05-03T11:12:57"/>
    <x v="1"/>
    <n v="244.32"/>
    <s v="a1570eb845995eb7207b0b01ed709056"/>
    <x v="2"/>
    <s v="0eda6e310c91549299a2f97d0354f7fb"/>
    <s v="57e632711dec9ec14ca7546769483e7e"/>
    <n v="104"/>
    <n v="18.16"/>
    <x v="18"/>
    <n v="88372"/>
    <s v="navegantes"/>
    <s v="SC"/>
    <n v="88372"/>
    <x v="4"/>
    <x v="6"/>
    <x v="5"/>
    <x v="1"/>
  </r>
  <r>
    <s v="b2b247504d20b61cd474e775de587cff"/>
    <s v="b55fb2799bf92225fc54fdb4cb7b82e2"/>
    <n v="9330"/>
    <x v="41"/>
    <s v="SP"/>
    <s v="829c29b2306beafb02c306ffba041e8d"/>
    <s v="delivered"/>
    <d v="2017-12-03T02:24:54"/>
    <d v="2017-12-08T22:26:51"/>
    <x v="0"/>
    <n v="33.72"/>
    <s v="b011936503e9f06b93518be2bb0df11d"/>
    <x v="2"/>
    <s v="f77dd338d9f75229a09cbb9a18fd0c9a"/>
    <s v="1c129092bf23f28a5930387c980c0dfc"/>
    <n v="25"/>
    <n v="8.7200000000000006"/>
    <x v="20"/>
    <n v="2972"/>
    <s v="sao paulo"/>
    <s v="SP"/>
    <n v="2972"/>
    <x v="0"/>
    <x v="48"/>
    <x v="5"/>
    <x v="1"/>
  </r>
  <r>
    <s v="ca6fe18d9474b6e6bd41278ca47b19cf"/>
    <s v="c09049ee8be2608548fd850af7c0a532"/>
    <n v="8676"/>
    <x v="198"/>
    <s v="SP"/>
    <s v="c5f30bdd01bc931c09429dc3bba5ac58"/>
    <s v="delivered"/>
    <d v="2018-05-28T21:38:55"/>
    <d v="2018-06-02T16:04:16"/>
    <x v="0"/>
    <n v="124.5"/>
    <s v="499b28833a0eb46c08384aec6745d5b7"/>
    <x v="2"/>
    <s v="0e2d365a247d105fefc31b17ab8706d9"/>
    <s v="1c40343cc5d18c2d8248ac2f3366de34"/>
    <n v="116.5"/>
    <n v="8"/>
    <x v="7"/>
    <n v="13482"/>
    <s v="limeira"/>
    <s v="SP"/>
    <n v="13482"/>
    <x v="0"/>
    <x v="45"/>
    <x v="1"/>
    <x v="0"/>
  </r>
  <r>
    <s v="2b626729e6d9c7d61d07f623c9602f2f"/>
    <s v="4490a55cc9a1f1d5a0998c23f8c18367"/>
    <n v="35162"/>
    <x v="97"/>
    <s v="MG"/>
    <s v="6804819a81c7f5ddaa37b18b5824ddd9"/>
    <s v="delivered"/>
    <d v="2018-05-29T16:27:34"/>
    <d v="2018-06-12T19:14:42"/>
    <x v="0"/>
    <n v="262.24"/>
    <s v="48f8efe389977fad9d32177f7f45b81b"/>
    <x v="0"/>
    <s v="98475d9717984fc80373a380bbfb0d81"/>
    <s v="1835b56ce799e6a4dc4eddc053f04066"/>
    <n v="237.99"/>
    <n v="24.25"/>
    <x v="20"/>
    <n v="14940"/>
    <s v="ibitinga"/>
    <s v="SP"/>
    <n v="14940"/>
    <x v="0"/>
    <x v="17"/>
    <x v="0"/>
    <x v="0"/>
  </r>
  <r>
    <s v="b4fb257403bc2a6e40abaece5b89b33a"/>
    <s v="1d6b1be263bdcb447438879e4d799a81"/>
    <n v="79005"/>
    <x v="212"/>
    <s v="MS"/>
    <s v="739ee9313185c60eb018bf03f642fc61"/>
    <s v="delivered"/>
    <d v="2017-10-20T19:08:24"/>
    <d v="2017-11-10T20:26:53"/>
    <x v="0"/>
    <n v="40.6"/>
    <s v="e4b6183dd0c20adbfc28cf4568300f1c"/>
    <x v="2"/>
    <s v="60a82b9f55ecd2035ad8d9c61e2afe18"/>
    <s v="cfb1a033743668a192316f3c6d1d2671"/>
    <n v="25.5"/>
    <n v="15.1"/>
    <x v="20"/>
    <n v="18110"/>
    <s v="votorantim"/>
    <s v="SP"/>
    <n v="18110"/>
    <x v="0"/>
    <x v="12"/>
    <x v="4"/>
    <x v="0"/>
  </r>
  <r>
    <s v="d928fea3a166e8e35773f624c6c0acd5"/>
    <s v="db36f642b61273d1ffe6a24d44bf3f93"/>
    <n v="15025"/>
    <x v="111"/>
    <s v="SP"/>
    <s v="89d7caced0290837749c7a193da64478"/>
    <s v="delivered"/>
    <d v="2017-10-17T12:09:20"/>
    <d v="2017-10-26T17:56:39"/>
    <x v="0"/>
    <n v="86.83"/>
    <s v="3c42b9d49772ecaf17113aa1c70e363e"/>
    <x v="2"/>
    <s v="1177a4988372a9eef0836c4c875cc816"/>
    <s v="bd0389da23d89b726abf911cccc54596"/>
    <n v="69.900000000000006"/>
    <n v="16.93"/>
    <x v="4"/>
    <n v="71691"/>
    <s v="brasilia"/>
    <s v="DF"/>
    <n v="71691"/>
    <x v="2"/>
    <x v="6"/>
    <x v="0"/>
    <x v="0"/>
  </r>
  <r>
    <s v="1b824fb4e3aae4495d3ad6acf99e21b0"/>
    <s v="5fe7339962f4ea74b88bd20f7214bbab"/>
    <n v="22735"/>
    <x v="8"/>
    <s v="RJ"/>
    <s v="6805ef0d7df98ddc746b0f9a6813535f"/>
    <s v="delivered"/>
    <d v="2018-01-07T14:12:17"/>
    <d v="2018-01-09T17:32:51"/>
    <x v="0"/>
    <n v="54"/>
    <s v="87ee2d0905e9082519d82ec6a72071d0"/>
    <x v="2"/>
    <s v="5a514ce9444538bed304a0607a853c09"/>
    <s v="41b39e28db005d9731d9d485a83b4c38"/>
    <n v="12.9"/>
    <n v="14.1"/>
    <x v="1"/>
    <n v="9220"/>
    <s v="santo andre"/>
    <s v="SP"/>
    <n v="9220"/>
    <x v="0"/>
    <x v="43"/>
    <x v="5"/>
    <x v="1"/>
  </r>
  <r>
    <s v="7b2c888b9cc6cef7b7294d42d1600fc1"/>
    <s v="6150c48a9373c851e1de0db93da09bd6"/>
    <n v="29730"/>
    <x v="328"/>
    <s v="ES"/>
    <s v="83d67fe6be9a0ed962f9ce12a1accdf3"/>
    <s v="delivered"/>
    <d v="2017-05-11T17:51:45"/>
    <d v="2017-05-17T14:44:09"/>
    <x v="0"/>
    <n v="121"/>
    <s v="d6f1af4fe8233ae70592c154b703cd1a"/>
    <x v="2"/>
    <s v="98a8c2fa16d7239c606640f5555768e4"/>
    <s v="001cca7ae9ae17fb1caed9dfb1094831"/>
    <n v="99"/>
    <n v="22"/>
    <x v="26"/>
    <n v="29156"/>
    <s v="cariacica"/>
    <s v="ES"/>
    <n v="29156"/>
    <x v="10"/>
    <x v="48"/>
    <x v="2"/>
    <x v="0"/>
  </r>
  <r>
    <s v="0d282dc38e152f55ee86d71192414af1"/>
    <s v="fec2799cc970aa5a34cddd8c0e09840b"/>
    <n v="11500"/>
    <x v="242"/>
    <s v="SP"/>
    <s v="6806f0c7951cb006052a1c2c8e305057"/>
    <s v="delivered"/>
    <d v="2017-12-21T22:34:31"/>
    <d v="2017-12-23T15:29:10"/>
    <x v="0"/>
    <n v="81.010000000000005"/>
    <s v="02556cef9c03b0e034cae8244ee60a7e"/>
    <x v="0"/>
    <s v="338bf1554cc911be551275c6c6c396c7"/>
    <s v="3be634553519fb6536a03e1358e9fdc7"/>
    <n v="71.67"/>
    <n v="9.34"/>
    <x v="13"/>
    <n v="8275"/>
    <s v="sao paulo"/>
    <s v="SP"/>
    <n v="8275"/>
    <x v="0"/>
    <x v="47"/>
    <x v="2"/>
    <x v="0"/>
  </r>
  <r>
    <s v="3801aefdf91a678d97c08325798a79bb"/>
    <s v="c8d3f0c43a77afcc2f604d689ed2bec0"/>
    <n v="14815"/>
    <x v="637"/>
    <s v="SP"/>
    <s v="68078862fcfa2002707c665997fee311"/>
    <s v="delivered"/>
    <d v="2017-05-25T15:02:57"/>
    <d v="2017-06-01T12:03:28"/>
    <x v="1"/>
    <n v="110.59"/>
    <s v="6f09a1ab813f3793cd6a6172d0428754"/>
    <x v="2"/>
    <s v="cbbc2be2dd13b09f354a19a987e05924"/>
    <s v="7c67e1448b00f6e969d365cea6b010ab"/>
    <n v="89.99"/>
    <n v="20.6"/>
    <x v="0"/>
    <n v="8577"/>
    <s v="itaquaquecetuba"/>
    <s v="SP"/>
    <n v="8577"/>
    <x v="0"/>
    <x v="4"/>
    <x v="2"/>
    <x v="0"/>
  </r>
  <r>
    <s v="b362913ed32818b745caa7396e5fc17b"/>
    <s v="8b524ccdb6a4130e7ebe89eaa3e1cf06"/>
    <n v="30730"/>
    <x v="62"/>
    <s v="MG"/>
    <s v="722472fb65236469ae8a7934269a980f"/>
    <s v="delivered"/>
    <d v="2017-07-19T21:31:19"/>
    <d v="2017-07-31T17:37:39"/>
    <x v="1"/>
    <n v="131.02000000000001"/>
    <s v="a6701394a00cf127b658a03407ce0649"/>
    <x v="1"/>
    <s v="98a8c2fa16d7239c606640f5555768e4"/>
    <s v="001cca7ae9ae17fb1caed9dfb1094831"/>
    <n v="99"/>
    <n v="32.020000000000003"/>
    <x v="26"/>
    <n v="29156"/>
    <s v="cariacica"/>
    <s v="ES"/>
    <n v="29156"/>
    <x v="10"/>
    <x v="3"/>
    <x v="6"/>
    <x v="0"/>
  </r>
  <r>
    <s v="908b9f5f225602abc9631245385ed5ee"/>
    <s v="329d013202109f3079446be910f5353b"/>
    <n v="97543"/>
    <x v="153"/>
    <s v="RS"/>
    <s v="6808371a9f147369fa0db5ebc9cecc26"/>
    <s v="delivered"/>
    <d v="2017-09-08T14:47:40"/>
    <d v="2017-09-21T15:00:07"/>
    <x v="0"/>
    <n v="71.83"/>
    <s v="5d6dd682fd8fc9513a93d0459680ecd0"/>
    <x v="2"/>
    <s v="43423cdffde7fda63d0414ed38c11a73"/>
    <s v="b1fc4f64df5a0e8b6913ab38803c57a9"/>
    <n v="55"/>
    <n v="16.829999999999998"/>
    <x v="35"/>
    <n v="24440"/>
    <s v="sao goncalo"/>
    <s v="RJ"/>
    <n v="24440"/>
    <x v="1"/>
    <x v="26"/>
    <x v="4"/>
    <x v="0"/>
  </r>
  <r>
    <s v="8f2dbc1fcadb8bb144df2202bdc7aa9c"/>
    <s v="1ba882e77c6f5adbedd98f53307c00f5"/>
    <n v="4291"/>
    <x v="4"/>
    <s v="SP"/>
    <s v="6808d92d02c7f9b169e83f402c98ddcf"/>
    <s v="delivered"/>
    <d v="2018-08-23T23:15:26"/>
    <d v="2018-08-28T21:32:09"/>
    <x v="1"/>
    <n v="28.2"/>
    <s v="0eba4007dcfec154ab874589875890d0"/>
    <x v="2"/>
    <s v="5adf9ead456c61f48967714f56b46cce"/>
    <s v="c5e60e39c0f42b8e827daa13cff74afa"/>
    <n v="19.899999999999999"/>
    <n v="8.3000000000000007"/>
    <x v="20"/>
    <n v="3449"/>
    <s v="sao paulo"/>
    <s v="SP"/>
    <n v="3449"/>
    <x v="0"/>
    <x v="45"/>
    <x v="2"/>
    <x v="0"/>
  </r>
  <r>
    <s v="2201362e68992f654942dc0067c1b716"/>
    <s v="f7d7fc0a59ef4363fdce6e3aa069d498"/>
    <n v="69900"/>
    <x v="271"/>
    <s v="AC"/>
    <s v="6808f7954e27254ceae6640f4e903775"/>
    <s v="delivered"/>
    <d v="2017-06-19T12:31:58"/>
    <d v="2017-07-07T21:38:21"/>
    <x v="0"/>
    <n v="75.28"/>
    <s v="ac7958b67264c2c26f897f508217071d"/>
    <x v="0"/>
    <s v="8d98dedc3c19de17f1a090195e85d6b6"/>
    <s v="fa40cc5b934574b62717c68f3d678b6d"/>
    <n v="49.9"/>
    <n v="25.38"/>
    <x v="8"/>
    <n v="2310"/>
    <s v="sao paulo"/>
    <s v="SP"/>
    <n v="2310"/>
    <x v="0"/>
    <x v="9"/>
    <x v="1"/>
    <x v="0"/>
  </r>
  <r>
    <s v="249cd9bfba695e40ffb2fff9f9eb9d89"/>
    <s v="5eb34b22a2e75ccc6df91f1a88fa7088"/>
    <n v="3935"/>
    <x v="4"/>
    <s v="SP"/>
    <s v="680aaa7e4dee86ef26f98829e4865b5d"/>
    <s v="delivered"/>
    <d v="2018-03-14T19:19:47"/>
    <d v="2018-03-26T11:55:39"/>
    <x v="0"/>
    <n v="137.12"/>
    <s v="1038d8713e0c0f85c11c5c0887a91f38"/>
    <x v="0"/>
    <s v="056d012d264624accb7f73d31caee034"/>
    <s v="8160255418d5aaa7dbdc9f4c64ebda44"/>
    <n v="122.9"/>
    <n v="14.22"/>
    <x v="20"/>
    <n v="14940"/>
    <s v="ibitinga"/>
    <s v="SP"/>
    <n v="14940"/>
    <x v="0"/>
    <x v="3"/>
    <x v="6"/>
    <x v="0"/>
  </r>
  <r>
    <s v="4d746d8722cb2f5a747240f9be720be3"/>
    <s v="3a9cf971c83269e00c1a5373561e14cc"/>
    <n v="87060"/>
    <x v="138"/>
    <s v="PR"/>
    <s v="9372c16a75d7ff9110358389ccaa0566"/>
    <s v="delivered"/>
    <d v="2018-03-02T21:57:46"/>
    <d v="2018-03-28T20:27:42"/>
    <x v="0"/>
    <n v="155.62"/>
    <s v="1371bf848d90071cd980d6deaa86965d"/>
    <x v="3"/>
    <s v="19c91ef95d509ea33eda93495c4d3481"/>
    <s v="06a2c3af7b3aee5d69171b0e14f0ee87"/>
    <n v="110.99"/>
    <n v="44.63"/>
    <x v="18"/>
    <n v="65072"/>
    <s v="sao luis"/>
    <s v="MA"/>
    <n v="65072"/>
    <x v="11"/>
    <x v="10"/>
    <x v="4"/>
    <x v="0"/>
  </r>
  <r>
    <s v="2dc21e7d19d6f6d6a2acbefee0b6e77c"/>
    <s v="67986fdf636d810d9a9e940f22e027fd"/>
    <n v="88520"/>
    <x v="396"/>
    <s v="SC"/>
    <s v="680b0014ca0f8fa0855a12fd91927dcc"/>
    <s v="delivered"/>
    <d v="2017-05-02T00:38:57"/>
    <d v="2017-05-11T08:37:50"/>
    <x v="1"/>
    <n v="126.47"/>
    <s v="5a8b6babe0b31591b1bbe0e5a8a59f09"/>
    <x v="2"/>
    <s v="9ef2ca01151ef53318695e8a1e8053da"/>
    <s v="d05ae8f7a5bd1d2a690a44cd079e4e27"/>
    <n v="110"/>
    <n v="16.47"/>
    <x v="3"/>
    <n v="22775"/>
    <s v="rio de janeiro"/>
    <s v="RJ"/>
    <n v="22775"/>
    <x v="1"/>
    <x v="6"/>
    <x v="0"/>
    <x v="0"/>
  </r>
  <r>
    <s v="a81d4356ec39d9b97f8a4a515b4cdc76"/>
    <s v="7fe53ce6ebcc4a93719884627ab3f66b"/>
    <n v="35160"/>
    <x v="97"/>
    <s v="MG"/>
    <s v="e57d5707be958772890c6933f30e7e21"/>
    <s v="delivered"/>
    <d v="2018-05-07T23:59:33"/>
    <d v="2018-05-15T20:57:43"/>
    <x v="0"/>
    <n v="201.96"/>
    <s v="5aa2f39d402a357776c83db27af12f5f"/>
    <x v="2"/>
    <s v="f8b624d4e475bb8d1bddf1b65c6a64f6"/>
    <s v="b410bdd36d5db7a65dcd42b7ead933b8"/>
    <n v="179"/>
    <n v="22.96"/>
    <x v="13"/>
    <n v="74645"/>
    <s v="goiania"/>
    <s v="GO"/>
    <n v="74645"/>
    <x v="6"/>
    <x v="44"/>
    <x v="1"/>
    <x v="0"/>
  </r>
  <r>
    <s v="a129222aff7d284137197fd5c4de77d8"/>
    <s v="357c1205f56093223740cf08ac514bb8"/>
    <n v="95705"/>
    <x v="312"/>
    <s v="RS"/>
    <s v="680b35174e2902cd642343db6b436def"/>
    <s v="delivered"/>
    <d v="2018-05-16T19:07:31"/>
    <d v="2018-05-21T16:38:20"/>
    <x v="0"/>
    <n v="343.74"/>
    <s v="1e1f67791e6e588649db7a530f11e162"/>
    <x v="2"/>
    <s v="a993630a8281d440f812efcb8dec5c68"/>
    <s v="c8025364abeecb115431bf95c11a747f"/>
    <n v="329"/>
    <n v="14.74"/>
    <x v="3"/>
    <n v="90630"/>
    <s v="porto alegre"/>
    <s v="RS"/>
    <n v="90630"/>
    <x v="7"/>
    <x v="45"/>
    <x v="6"/>
    <x v="0"/>
  </r>
  <r>
    <s v="333d82983995ece4bf3ebadf4de10201"/>
    <s v="f4dbb8f10ba3f413ec0bbb53c53df483"/>
    <n v="3236"/>
    <x v="4"/>
    <s v="SP"/>
    <s v="d81b4394870364ad09c029cc7d9814a3"/>
    <s v="delivered"/>
    <d v="2018-01-05T11:07:51"/>
    <d v="2018-01-12T21:59:21"/>
    <x v="1"/>
    <n v="31.77"/>
    <s v="8c8dc62ee488d86137f2d49ec89efecb"/>
    <x v="2"/>
    <s v="154e7e31ebfa092203795c972e5804a6"/>
    <s v="cc419e0650a3c5ba77189a1882b7556a"/>
    <n v="23.99"/>
    <n v="7.78"/>
    <x v="18"/>
    <n v="9015"/>
    <s v="santo andre"/>
    <s v="SP"/>
    <n v="9015"/>
    <x v="0"/>
    <x v="44"/>
    <x v="4"/>
    <x v="0"/>
  </r>
  <r>
    <s v="d028416eafe3235c4d5816bf2203d27f"/>
    <s v="c4e4f9ed2c25484e3e23c911cd77e7a2"/>
    <n v="13820"/>
    <x v="341"/>
    <s v="SP"/>
    <s v="a732b8bd0437cccab9e945143ad0a775"/>
    <s v="delivered"/>
    <d v="2017-10-23T15:35:33"/>
    <d v="2017-10-26T23:09:06"/>
    <x v="1"/>
    <n v="79.239999999999995"/>
    <s v="352187df523a978231f429a7233da517"/>
    <x v="0"/>
    <s v="9dfb6a06c2c6ee3127e05b422b4a7a63"/>
    <s v="dbb9b48c841a0e39e21f98e1a6b2ec3e"/>
    <n v="69.900000000000006"/>
    <n v="9.34"/>
    <x v="37"/>
    <n v="3929"/>
    <s v="sao paulo"/>
    <s v="SP"/>
    <n v="3929"/>
    <x v="0"/>
    <x v="46"/>
    <x v="1"/>
    <x v="0"/>
  </r>
  <r>
    <s v="42e8608ca6920534a496a2971196aab5"/>
    <s v="9b34d1eb1e57d39aa2f0021150052875"/>
    <n v="39860"/>
    <x v="299"/>
    <s v="MG"/>
    <s v="ea7ce652a46fd8b1be9e01f9ce8b8894"/>
    <s v="delivered"/>
    <d v="2018-04-30T11:47:54"/>
    <d v="2018-05-07T14:03:17"/>
    <x v="0"/>
    <n v="165.8"/>
    <s v="2a3bcd8397080553e8f25da1147bab69"/>
    <x v="0"/>
    <s v="256711bf66dcd14111581476d6cca1aa"/>
    <s v="6d66611d7c44cc30ce351abc49a68421"/>
    <n v="59.9"/>
    <n v="23"/>
    <x v="21"/>
    <n v="4378"/>
    <s v="sao paulo"/>
    <s v="SP"/>
    <n v="4378"/>
    <x v="0"/>
    <x v="44"/>
    <x v="1"/>
    <x v="0"/>
  </r>
  <r>
    <s v="846ac8480d1d69d112d9734d2a1478d6"/>
    <s v="6469d7bb574ff1585185da03896d7c39"/>
    <n v="6050"/>
    <x v="180"/>
    <s v="SP"/>
    <s v="a6e6bba879d27420514b5a4d94627077"/>
    <s v="delivered"/>
    <d v="2018-05-21T22:20:16"/>
    <d v="2018-06-04T20:58:50"/>
    <x v="0"/>
    <n v="88.22"/>
    <s v="7e797e4f7c74efad5937ae3060e0100b"/>
    <x v="3"/>
    <s v="89b121bee266dcd25688a1ba72eefb61"/>
    <s v="2eb70248d66e0e3ef83659f71b244378"/>
    <n v="79.900000000000006"/>
    <n v="8.32"/>
    <x v="4"/>
    <n v="13101"/>
    <s v="campinas"/>
    <s v="SP"/>
    <n v="13101"/>
    <x v="0"/>
    <x v="26"/>
    <x v="1"/>
    <x v="0"/>
  </r>
  <r>
    <s v="ad1bd6b4f879655fc78ac4d5bf3fd055"/>
    <s v="239b438716f92fa93b39f369f7f2236f"/>
    <n v="65066"/>
    <x v="21"/>
    <s v="MA"/>
    <s v="680f4f731eeef8098bb1e587bb0c3363"/>
    <s v="delivered"/>
    <d v="2017-08-24T21:57:28"/>
    <d v="2017-09-16T15:18:18"/>
    <x v="0"/>
    <n v="114.33"/>
    <s v="c082e0aae7f21e68309e64aee157ce18"/>
    <x v="2"/>
    <s v="ae61923c5593e8c2f7063cf4ffaac4fb"/>
    <s v="5b67882648febfb6e1225e6ad7164f6b"/>
    <n v="69.989999999999995"/>
    <n v="44.34"/>
    <x v="3"/>
    <n v="87502"/>
    <s v="umuarama"/>
    <s v="PR"/>
    <n v="87502"/>
    <x v="5"/>
    <x v="22"/>
    <x v="2"/>
    <x v="0"/>
  </r>
  <r>
    <s v="0eeab95cbdfcad21ed5cc7c014451a66"/>
    <s v="bb21a93f11aab05c1daa281e5af42344"/>
    <n v="13990"/>
    <x v="1131"/>
    <s v="SP"/>
    <s v="7f8d25da9409167dba72ad951cb73530"/>
    <s v="delivered"/>
    <d v="2018-01-16T16:38:30"/>
    <d v="2018-01-26T23:18:12"/>
    <x v="0"/>
    <n v="79.569999999999993"/>
    <s v="2f26fa74278fc3ce44b7e3acbb878193"/>
    <x v="2"/>
    <s v="7193329f650facb78de86a2e0b771e2f"/>
    <s v="c794dab4928dd97beb41d05514441e86"/>
    <n v="67.599999999999994"/>
    <n v="11.97"/>
    <x v="18"/>
    <n v="13160"/>
    <s v="artur nogueira"/>
    <s v="SP"/>
    <n v="13160"/>
    <x v="0"/>
    <x v="18"/>
    <x v="0"/>
    <x v="0"/>
  </r>
  <r>
    <s v="e0dd320157a7f8f023cdf6a7b7eeed8e"/>
    <s v="e074efd5612063e4f9d322e3f02c1fed"/>
    <n v="87111"/>
    <x v="555"/>
    <s v="PR"/>
    <s v="680fa5c6b4ff5efa74b9ee8c95638ac2"/>
    <s v="delivered"/>
    <d v="2018-08-05T17:53:03"/>
    <d v="2018-08-09T01:03:02"/>
    <x v="0"/>
    <n v="112.99"/>
    <s v="db12476a2643c3110bbd510f54acfa7e"/>
    <x v="2"/>
    <s v="d8a5b759acaff49096bf67c33d9a9372"/>
    <s v="297d5eccd19fa9a83b2630071ff105e4"/>
    <n v="98"/>
    <n v="14.99"/>
    <x v="13"/>
    <n v="80710"/>
    <s v="curitiba"/>
    <s v="PR"/>
    <n v="80710"/>
    <x v="5"/>
    <x v="46"/>
    <x v="5"/>
    <x v="1"/>
  </r>
  <r>
    <s v="bb5c86b27c6558cfecef945c42cc3b2a"/>
    <s v="c69a192cb41a332d2538850f3064d453"/>
    <n v="71936"/>
    <x v="24"/>
    <s v="DF"/>
    <s v="c028670f18a86c3c9fd4d277e69a2e1f"/>
    <s v="delivered"/>
    <d v="2018-02-06T15:41:29"/>
    <d v="2018-02-20T19:06:20"/>
    <x v="0"/>
    <n v="283.17"/>
    <s v="a783b9fb6ab0730c51b4a2c2274b8dc3"/>
    <x v="2"/>
    <s v="ee278da6df2f0ca2905e9e38da106ba6"/>
    <s v="c3cfdc648177fdbbbb35635a37472c53"/>
    <n v="255"/>
    <n v="28.17"/>
    <x v="3"/>
    <n v="80610"/>
    <s v="curitiba"/>
    <s v="PR"/>
    <n v="80610"/>
    <x v="5"/>
    <x v="17"/>
    <x v="0"/>
    <x v="0"/>
  </r>
  <r>
    <s v="ba17aeb7e3c84810f9775b2ab1a3bf95"/>
    <s v="6d40ddd2f86fe4f7bdba4622912e772c"/>
    <n v="4915"/>
    <x v="4"/>
    <s v="SP"/>
    <s v="f97bbed1ebd38ac39d7335b1ff49ab71"/>
    <s v="delivered"/>
    <d v="2017-07-31T08:08:14"/>
    <d v="2017-08-14T12:36:53"/>
    <x v="1"/>
    <n v="44"/>
    <s v="8b5192fe570164791d6437ed64adb39d"/>
    <x v="2"/>
    <s v="edaf40b482ce18cabb1e1c00c4cfa2d1"/>
    <s v="a9b533a26e898b12e8b8d4c07279bf4d"/>
    <n v="29.9"/>
    <n v="14.1"/>
    <x v="31"/>
    <n v="21545"/>
    <s v="rio de janeiro"/>
    <s v="RJ"/>
    <n v="21545"/>
    <x v="1"/>
    <x v="17"/>
    <x v="1"/>
    <x v="0"/>
  </r>
  <r>
    <s v="51f2243a8dd72cbaa606deaa06b984b8"/>
    <s v="3a89a315936b3df814113142920a5127"/>
    <n v="32671"/>
    <x v="29"/>
    <s v="MG"/>
    <s v="6811f439ad8873c28f8e1138e02229a5"/>
    <s v="delivered"/>
    <d v="2017-12-10T11:22:29"/>
    <d v="2017-12-19T16:58:07"/>
    <x v="0"/>
    <n v="669.98"/>
    <s v="313ffc0ac1cb1ccf608204972203ca89"/>
    <x v="2"/>
    <s v="cd9895374edea6a67749d331b0b32070"/>
    <s v="8ae520247981aa06bc94abddf5f46d34"/>
    <n v="649"/>
    <n v="20.98"/>
    <x v="3"/>
    <n v="88370"/>
    <s v="navegantes"/>
    <s v="SC"/>
    <n v="88370"/>
    <x v="4"/>
    <x v="6"/>
    <x v="5"/>
    <x v="1"/>
  </r>
  <r>
    <s v="16c9cbb7083e73d565e74dcd7278d349"/>
    <s v="8d74a4db61bd2fac0908bfc45a79bd0c"/>
    <n v="14570"/>
    <x v="3569"/>
    <s v="SP"/>
    <s v="ef14069256aa13ccc53f945fd0aa70ff"/>
    <s v="delivered"/>
    <d v="2018-08-13T13:40:37"/>
    <d v="2018-08-21T22:08:41"/>
    <x v="0"/>
    <n v="55.96"/>
    <s v="78514277e1c3e93337b3c5f11b2fb9a3"/>
    <x v="2"/>
    <s v="054515fd15bc1a2029f10de97ffa9120"/>
    <s v="e9779976487b77c6d4ac45f75ec7afe9"/>
    <n v="43"/>
    <n v="12.96"/>
    <x v="3"/>
    <n v="11701"/>
    <s v="praia grande"/>
    <s v="SP"/>
    <n v="11701"/>
    <x v="0"/>
    <x v="0"/>
    <x v="1"/>
    <x v="0"/>
  </r>
  <r>
    <s v="76456466e488ebe1a52338c4df13f15f"/>
    <s v="532b8c0c2f22c1f0833891f4d3cac381"/>
    <n v="16072"/>
    <x v="606"/>
    <s v="SP"/>
    <s v="68126438e25973e9d716ab0e2485ae05"/>
    <s v="delivered"/>
    <d v="2018-04-12T18:12:25"/>
    <d v="2018-04-24T16:22:05"/>
    <x v="1"/>
    <n v="28.79"/>
    <s v="ab95f73dd058f7333aeb8205df78ea6d"/>
    <x v="0"/>
    <s v="0fe922b7f7d43ef454bbc241416e7401"/>
    <s v="f7ba60f8c3f99e7ee4042fdef03b70c4"/>
    <n v="16"/>
    <n v="12.79"/>
    <x v="3"/>
    <n v="9628"/>
    <s v="sao bernardo do campo"/>
    <s v="SP"/>
    <n v="9628"/>
    <x v="0"/>
    <x v="3"/>
    <x v="2"/>
    <x v="0"/>
  </r>
  <r>
    <s v="6873745026477221e7f21405c21ffc01"/>
    <s v="9a319f1eb77772538793b60e5834c1ca"/>
    <n v="89900"/>
    <x v="159"/>
    <s v="SC"/>
    <s v="dff4aec71a91a941a8b9d10f25c52cb4"/>
    <s v="delivered"/>
    <d v="2018-03-11T21:03:00"/>
    <d v="2018-03-29T18:03:20"/>
    <x v="0"/>
    <n v="66.23"/>
    <s v="055fff3163b9f7c4e92d389f95ae7797"/>
    <x v="4"/>
    <s v="f97f76f99938e39b50564219a24365e7"/>
    <s v="f45122a9ab94eb4f3f8953578bc0c560"/>
    <n v="48"/>
    <n v="18.23"/>
    <x v="21"/>
    <n v="13419"/>
    <s v="piracicaba"/>
    <s v="SP"/>
    <n v="13419"/>
    <x v="0"/>
    <x v="7"/>
    <x v="5"/>
    <x v="1"/>
  </r>
  <r>
    <s v="77a0964ee68f17b3626dce1a80fc54d5"/>
    <s v="6f0448b54aa8c5b5049797a716c67615"/>
    <n v="86975"/>
    <x v="10"/>
    <s v="PR"/>
    <s v="68129c60d17ca69bb5fb45039751eb42"/>
    <s v="delivered"/>
    <d v="2017-10-07T16:35:48"/>
    <d v="2017-10-24T20:52:23"/>
    <x v="0"/>
    <n v="138.08000000000001"/>
    <s v="0fea16a3e9dbd08033661dbd9dde73d3"/>
    <x v="4"/>
    <s v="66a0a6e02b7f543e5b021ce361f267d4"/>
    <s v="7a67c85e85bb2ce8582c35f2203ad736"/>
    <n v="119.99"/>
    <n v="18.09"/>
    <x v="16"/>
    <n v="3426"/>
    <s v="sao paulo"/>
    <s v="SP"/>
    <n v="3426"/>
    <x v="0"/>
    <x v="7"/>
    <x v="3"/>
    <x v="1"/>
  </r>
  <r>
    <s v="83b375fac933deab3c14457b21418268"/>
    <s v="8d4fe7b4e4fbb484a3b7e3193c6cb74c"/>
    <n v="60346"/>
    <x v="65"/>
    <s v="CE"/>
    <s v="dd8a350a80cdda9148a3c806549d2720"/>
    <s v="delivered"/>
    <d v="2018-02-14T18:38:26"/>
    <d v="2018-03-26T14:29:25"/>
    <x v="0"/>
    <n v="119.96"/>
    <s v="1cdf211d275e25bfff837f614ee8b710"/>
    <x v="3"/>
    <s v="99a4788cb24856965c36a24e339b6058"/>
    <s v="4a3ca9315b744ce9f8e9374361493884"/>
    <n v="86.9"/>
    <n v="33.06"/>
    <x v="20"/>
    <n v="14940"/>
    <s v="ibitinga"/>
    <s v="SP"/>
    <n v="14940"/>
    <x v="0"/>
    <x v="58"/>
    <x v="6"/>
    <x v="0"/>
  </r>
  <r>
    <s v="7d8fc5d1f066bc73c68e6c207878c1b4"/>
    <s v="de94623fee735ec65d034e247e2bb488"/>
    <n v="33913"/>
    <x v="751"/>
    <s v="MG"/>
    <s v="6813f213a0d422a84a0e231bffc5fda8"/>
    <s v="delivered"/>
    <d v="2017-11-25T02:14:10"/>
    <d v="2017-12-04T16:58:57"/>
    <x v="0"/>
    <n v="51.1"/>
    <s v="718b968d6be4cab5fed4b383891627e5"/>
    <x v="4"/>
    <s v="0a108ad81c4e2a790649c3f8070f1213"/>
    <s v="1900267e848ceeba8fa32d80c1a5f5a8"/>
    <n v="36"/>
    <n v="15.1"/>
    <x v="20"/>
    <n v="14940"/>
    <s v="ibitinga"/>
    <s v="SP"/>
    <n v="14940"/>
    <x v="0"/>
    <x v="6"/>
    <x v="3"/>
    <x v="1"/>
  </r>
  <r>
    <s v="c8a7de1c8fe5ab146fe453e2eb504f60"/>
    <s v="1a47c86cb1c2e88340d93d50bf2add3e"/>
    <n v="5766"/>
    <x v="4"/>
    <s v="SP"/>
    <s v="ac1b50ab07c56a0d1a1f1da407e4723a"/>
    <s v="delivered"/>
    <d v="2017-12-19T08:53:07"/>
    <d v="2017-12-28T19:12:41"/>
    <x v="1"/>
    <n v="75.680000000000007"/>
    <s v="4ea06ae540751c5abef533d9f949e075"/>
    <x v="2"/>
    <s v="7fa1ba3a83d923bea1b21e52ba66b384"/>
    <s v="8160255418d5aaa7dbdc9f4c64ebda44"/>
    <n v="62.9"/>
    <n v="12.78"/>
    <x v="20"/>
    <n v="14940"/>
    <s v="ibitinga"/>
    <s v="SP"/>
    <n v="14940"/>
    <x v="0"/>
    <x v="6"/>
    <x v="0"/>
    <x v="0"/>
  </r>
  <r>
    <s v="bdadcbb5c869312e9ae5bb35e787fee0"/>
    <s v="e45b0c7dd75287df589a26fdb7c2fcaf"/>
    <n v="28800"/>
    <x v="624"/>
    <s v="RJ"/>
    <s v="681448fe6536db81da33377d7a5d88d5"/>
    <s v="delivered"/>
    <d v="2018-01-24T09:37:27"/>
    <d v="2018-02-01T17:53:52"/>
    <x v="0"/>
    <n v="55.08"/>
    <s v="03e2b37851fd90af2e21df5b7a66209a"/>
    <x v="2"/>
    <s v="d4b65aedaa1a847abd993dced5ed2e30"/>
    <s v="5a93f3ab0ef4c84ed5e1b5dbf23978bc"/>
    <n v="38.97"/>
    <n v="16.11"/>
    <x v="17"/>
    <n v="12250"/>
    <s v="monteiro lobato"/>
    <s v="SP"/>
    <n v="12250"/>
    <x v="0"/>
    <x v="0"/>
    <x v="6"/>
    <x v="0"/>
  </r>
  <r>
    <s v="68c0df96479bac8bc8aa0ceda8286a3b"/>
    <s v="346534c8088852932d947f4b8fea3959"/>
    <n v="40800"/>
    <x v="37"/>
    <s v="BA"/>
    <s v="6814dd9f19453f44a2e1bdd19b963708"/>
    <s v="delivered"/>
    <d v="2017-06-07T11:47:43"/>
    <d v="2017-07-07T20:19:46"/>
    <x v="0"/>
    <n v="437.09"/>
    <s v="b125629a5e2396940a1a7f13d6b0a179"/>
    <x v="4"/>
    <s v="78a727ba961fe7561d533e153bf04088"/>
    <s v="5b97c06a046398e7005b2b7c0d707a92"/>
    <n v="379.99"/>
    <n v="57.1"/>
    <x v="10"/>
    <n v="38770"/>
    <s v="joao pinheiro"/>
    <s v="MG"/>
    <n v="38770"/>
    <x v="3"/>
    <x v="29"/>
    <x v="6"/>
    <x v="0"/>
  </r>
  <r>
    <s v="73e2839af8f94a849650a03aa0f61672"/>
    <s v="a568272296f24447991f33f62d7a7f0e"/>
    <n v="20520"/>
    <x v="8"/>
    <s v="RJ"/>
    <s v="b0e0bf79d71fa84a382583eb2a57b978"/>
    <s v="delivered"/>
    <d v="2017-09-16T22:37:39"/>
    <d v="2017-09-27T21:37:59"/>
    <x v="0"/>
    <n v="132.57"/>
    <s v="f27c683db0502bbfa6420eaba45db6af"/>
    <x v="2"/>
    <s v="0a57f7d2c983bcf8188589a5fea4a8da"/>
    <s v="4869f7a5dfa277a7dca6462dcf3b52b2"/>
    <n v="117"/>
    <n v="15.57"/>
    <x v="35"/>
    <n v="14840"/>
    <s v="guariba"/>
    <s v="SP"/>
    <n v="14840"/>
    <x v="0"/>
    <x v="18"/>
    <x v="3"/>
    <x v="1"/>
  </r>
  <r>
    <s v="c36e16973acbe2b29f72665cfba6223e"/>
    <s v="221e3b77c7c8e4a1e4627bcd8e3dfe1f"/>
    <n v="21250"/>
    <x v="8"/>
    <s v="RJ"/>
    <s v="6814e5323f3559890d60955f42d2c8d7"/>
    <s v="shipped"/>
    <d v="2017-03-22T06:33:39"/>
    <m/>
    <x v="0"/>
    <n v="52.1"/>
    <s v="76b6638337d73bf92e5936c1a69769c9"/>
    <x v="2"/>
    <s v="4bb4fb9c85785b75ab4f6559900c7ca1"/>
    <s v="ef506c96320abeedfb894c34db06f478"/>
    <n v="37.99"/>
    <n v="14.11"/>
    <x v="6"/>
    <n v="3569"/>
    <s v="sao paulo"/>
    <s v="SP"/>
    <n v="3569"/>
    <x v="0"/>
    <x v="23"/>
    <x v="6"/>
    <x v="0"/>
  </r>
  <r>
    <s v="4d5d91c2c6c5cb1db85e1754508721ab"/>
    <s v="5b058bbd895a639c7192f6289fedaf79"/>
    <n v="27273"/>
    <x v="15"/>
    <s v="RJ"/>
    <s v="b4e154c611973630ea64ad7f8daa133b"/>
    <s v="delivered"/>
    <d v="2018-01-30T01:39:14"/>
    <d v="2018-01-31T16:17:12"/>
    <x v="2"/>
    <n v="38.89"/>
    <s v="622c3f22d6383c75d4e1df03fb8d99af"/>
    <x v="0"/>
    <s v="7cc67695a7648efc5e7a755603402b49"/>
    <s v="95e03ca3d4146e4011985981aeb959b9"/>
    <n v="29.99"/>
    <n v="8.9"/>
    <x v="35"/>
    <n v="21210"/>
    <s v="rio de janeiro"/>
    <s v="RJ"/>
    <n v="21210"/>
    <x v="1"/>
    <x v="47"/>
    <x v="0"/>
    <x v="0"/>
  </r>
  <r>
    <s v="8bfd33c4e201a1b9b6d07f61298bc6f0"/>
    <s v="9ab2ee475b0b0398d2c9b9a5347ca531"/>
    <n v="20261"/>
    <x v="8"/>
    <s v="RJ"/>
    <s v="681520892dd4126ee802bcd5aca41c73"/>
    <s v="delivered"/>
    <d v="2018-08-11T17:16:14"/>
    <d v="2018-08-20T20:26:44"/>
    <x v="0"/>
    <n v="98.22"/>
    <s v="712da1008fa364f33ca440274c8ff421"/>
    <x v="2"/>
    <s v="4c25724f63257e928ef05a8f265e52aa"/>
    <s v="8160255418d5aaa7dbdc9f4c64ebda44"/>
    <n v="74.900000000000006"/>
    <n v="23.32"/>
    <x v="20"/>
    <n v="14940"/>
    <s v="ibitinga"/>
    <s v="SP"/>
    <n v="14940"/>
    <x v="0"/>
    <x v="6"/>
    <x v="3"/>
    <x v="1"/>
  </r>
  <r>
    <s v="88dc5c43f74b840f951227bbdbeb1d8a"/>
    <s v="afd298f910efb99d602e27b71e1e8ae9"/>
    <n v="23895"/>
    <x v="515"/>
    <s v="RJ"/>
    <s v="8faf0ebac1a886f5df3dc9bd7ed39b58"/>
    <s v="delivered"/>
    <d v="2017-07-04T14:32:31"/>
    <d v="2017-07-10T20:12:58"/>
    <x v="0"/>
    <n v="114.45"/>
    <s v="da83ad556f5d5199688a69c3a9e6899f"/>
    <x v="4"/>
    <s v="331a9e69c95aad991177b0f1ef85a261"/>
    <s v="70a12e78e608ac31179aea7f8422044b"/>
    <n v="98"/>
    <n v="16.45"/>
    <x v="18"/>
    <n v="12327"/>
    <s v="jacarei"/>
    <s v="SP"/>
    <n v="12327"/>
    <x v="0"/>
    <x v="4"/>
    <x v="0"/>
    <x v="0"/>
  </r>
  <r>
    <s v="03e3a430d50d6e1123627d133c65d5c4"/>
    <s v="a83cc01cd09394ced3e8c97808d94d7d"/>
    <n v="3559"/>
    <x v="4"/>
    <s v="SP"/>
    <s v="6816ae2fd8e9a4a6674dc2eb053da35b"/>
    <s v="delivered"/>
    <d v="2018-04-07T12:10:27"/>
    <d v="2018-04-11T23:04:37"/>
    <x v="0"/>
    <n v="188.05"/>
    <s v="9ec63e6e46c8e55b63c015a61806e3f8"/>
    <x v="3"/>
    <s v="e0cf79767c5b016251fe139915c59a26"/>
    <s v="da8622b14eb17ae2831f4ac5b9dab84a"/>
    <n v="29.9"/>
    <n v="5.93"/>
    <x v="18"/>
    <n v="13405"/>
    <s v="piracicaba"/>
    <s v="SP"/>
    <n v="13405"/>
    <x v="0"/>
    <x v="45"/>
    <x v="3"/>
    <x v="1"/>
  </r>
  <r>
    <s v="03e3a430d50d6e1123627d133c65d5c4"/>
    <s v="a83cc01cd09394ced3e8c97808d94d7d"/>
    <n v="3559"/>
    <x v="4"/>
    <s v="SP"/>
    <s v="6816ae2fd8e9a4a6674dc2eb053da35b"/>
    <s v="delivered"/>
    <d v="2018-04-07T12:10:27"/>
    <d v="2018-04-11T23:04:37"/>
    <x v="0"/>
    <n v="188.05"/>
    <s v="9ec63e6e46c8e55b63c015a61806e3f8"/>
    <x v="3"/>
    <s v="0a4093a4af429dc0a9334300e5c13ae5"/>
    <s v="da8622b14eb17ae2831f4ac5b9dab84a"/>
    <n v="29.9"/>
    <n v="8.9"/>
    <x v="18"/>
    <n v="13405"/>
    <s v="piracicaba"/>
    <s v="SP"/>
    <n v="13405"/>
    <x v="0"/>
    <x v="45"/>
    <x v="3"/>
    <x v="1"/>
  </r>
  <r>
    <s v="e94493a605537b89d0973dbdc45c9a7c"/>
    <s v="9857e4db965c7dfd0edf19dc8564abc1"/>
    <n v="80740"/>
    <x v="35"/>
    <s v="PR"/>
    <s v="681a682245f1fd55f98d1be23c2ffbe1"/>
    <s v="delivered"/>
    <d v="2017-08-28T20:31:23"/>
    <d v="2017-09-05T19:11:38"/>
    <x v="0"/>
    <n v="46.74"/>
    <s v="dc2ea516a29cacff6e5f35d61770a512"/>
    <x v="2"/>
    <s v="09c2dde20d43a2b79ec17fa25a5ad6b6"/>
    <s v="718539d38d07dd351c76db862760e2e2"/>
    <n v="32.64"/>
    <n v="14.1"/>
    <x v="21"/>
    <n v="13088"/>
    <s v="campinas"/>
    <s v="SP"/>
    <n v="13088"/>
    <x v="0"/>
    <x v="44"/>
    <x v="1"/>
    <x v="0"/>
  </r>
  <r>
    <s v="c952b4091e6556025f82582019bce095"/>
    <s v="a6bcc453eea84685eef876b96b82c58a"/>
    <n v="58900"/>
    <x v="1407"/>
    <s v="PB"/>
    <s v="a884af2f7dbc8bd1d474474ba8d0de90"/>
    <s v="delivered"/>
    <d v="2017-06-13T22:33:24"/>
    <d v="2017-07-03T15:45:56"/>
    <x v="0"/>
    <n v="142.1"/>
    <s v="6b0f64e18f2282a964e73562cad46b26"/>
    <x v="2"/>
    <s v="9835bbd4ce057f9d65bc826bd578c93d"/>
    <s v="2709af9587499e95e803a6498a5a56e9"/>
    <n v="99"/>
    <n v="43.1"/>
    <x v="18"/>
    <n v="3813"/>
    <s v="sao paulo"/>
    <s v="SP"/>
    <n v="3813"/>
    <x v="0"/>
    <x v="5"/>
    <x v="0"/>
    <x v="0"/>
  </r>
  <r>
    <s v="78350701408e7391868458cfe89929db"/>
    <s v="803cf2051fccfd1c128910329ecc6968"/>
    <n v="24370"/>
    <x v="60"/>
    <s v="RJ"/>
    <s v="a5c89a2b81869ebc3877b6a27a2892ca"/>
    <s v="delivered"/>
    <d v="2017-12-15T11:49:34"/>
    <d v="2017-12-28T17:12:58"/>
    <x v="0"/>
    <n v="166.46"/>
    <s v="dca8176e4a14d5c13d2c656ce627756a"/>
    <x v="3"/>
    <s v="040f34fe061b6024771f641fe922e782"/>
    <s v="850f4f8af5ea87287ac68de36e29107f"/>
    <n v="69"/>
    <n v="14.23"/>
    <x v="35"/>
    <n v="4367"/>
    <s v="sao paulo"/>
    <s v="SP"/>
    <n v="4367"/>
    <x v="0"/>
    <x v="26"/>
    <x v="4"/>
    <x v="0"/>
  </r>
  <r>
    <s v="67a2c81044afd5b588ea23b1617f9a3a"/>
    <s v="a1a374f4c131638dc698c76bebd11769"/>
    <n v="2050"/>
    <x v="4"/>
    <s v="SP"/>
    <s v="770df021424ca2a0552fb73c4583e2da"/>
    <s v="delivered"/>
    <d v="2018-02-01T15:22:08"/>
    <d v="2018-02-06T20:54:35"/>
    <x v="1"/>
    <n v="112.3"/>
    <s v="3a37dccc570b181a55ce9f5cb8bffcec"/>
    <x v="2"/>
    <s v="3cc4b421c1f28dd22e86fc4aaafb600e"/>
    <s v="da8622b14eb17ae2831f4ac5b9dab84a"/>
    <n v="99.9"/>
    <n v="12.4"/>
    <x v="20"/>
    <n v="13405"/>
    <s v="piracicaba"/>
    <s v="SP"/>
    <n v="13405"/>
    <x v="0"/>
    <x v="48"/>
    <x v="2"/>
    <x v="0"/>
  </r>
  <r>
    <s v="ea8b39e51d9127623cdc47baf2ce8762"/>
    <s v="fbe8f71f1b22c564e43ba393205b96a2"/>
    <n v="13214"/>
    <x v="33"/>
    <s v="SP"/>
    <s v="681b8fe190dea1a0fcb73637796862c5"/>
    <s v="delivered"/>
    <d v="2018-02-02T20:29:04"/>
    <d v="2018-03-05T20:54:36"/>
    <x v="0"/>
    <n v="79.72"/>
    <s v="9861e6488a1849918c7165e0af93df48"/>
    <x v="3"/>
    <s v="121b9686b9929855d823981fc655a6fe"/>
    <s v="c4fb51fb1c5b7c07bc5e67be6e7e8f6e"/>
    <n v="57"/>
    <n v="22.72"/>
    <x v="13"/>
    <n v="80060"/>
    <s v="curitiba"/>
    <s v="PR"/>
    <n v="80060"/>
    <x v="5"/>
    <x v="24"/>
    <x v="4"/>
    <x v="0"/>
  </r>
  <r>
    <s v="b2bccc82326a6f4bc22b66371c027d60"/>
    <s v="a298cb329fd2b41fbb02a0e66a7c27ef"/>
    <n v="3658"/>
    <x v="4"/>
    <s v="SP"/>
    <s v="681c2cfadee8433325e2fbab33593cd3"/>
    <s v="delivered"/>
    <d v="2017-04-01T15:08:20"/>
    <d v="2017-04-20T10:08:12"/>
    <x v="0"/>
    <n v="161.47999999999999"/>
    <s v="bab172f320b8a7e5960a012626c15c7d"/>
    <x v="2"/>
    <s v="c1b973e587fd6f4e5aa1fa2c01fc6e59"/>
    <s v="b2ba3715d723d245138f291a6fe42594"/>
    <n v="299.89999999999998"/>
    <n v="10.47"/>
    <x v="6"/>
    <n v="3470"/>
    <s v="sao paulo"/>
    <s v="SP"/>
    <n v="3470"/>
    <x v="0"/>
    <x v="9"/>
    <x v="3"/>
    <x v="1"/>
  </r>
  <r>
    <s v="b2bccc82326a6f4bc22b66371c027d60"/>
    <s v="a298cb329fd2b41fbb02a0e66a7c27ef"/>
    <n v="3658"/>
    <x v="4"/>
    <s v="SP"/>
    <s v="681c2cfadee8433325e2fbab33593cd3"/>
    <s v="delivered"/>
    <d v="2017-04-01T15:08:20"/>
    <d v="2017-04-20T10:08:12"/>
    <x v="2"/>
    <n v="148.88999999999999"/>
    <s v="bab172f320b8a7e5960a012626c15c7d"/>
    <x v="2"/>
    <s v="c1b973e587fd6f4e5aa1fa2c01fc6e59"/>
    <s v="b2ba3715d723d245138f291a6fe42594"/>
    <n v="299.89999999999998"/>
    <n v="10.47"/>
    <x v="6"/>
    <n v="3470"/>
    <s v="sao paulo"/>
    <s v="SP"/>
    <n v="3470"/>
    <x v="0"/>
    <x v="9"/>
    <x v="3"/>
    <x v="1"/>
  </r>
  <r>
    <s v="3ca973130cd813782697a76c95a6c480"/>
    <s v="88f21f18f1c3152b023a22a0f42bdab3"/>
    <n v="6515"/>
    <x v="142"/>
    <s v="SP"/>
    <s v="b6133255f440562f2b6d004d1b24743d"/>
    <s v="delivered"/>
    <d v="2017-12-31T11:38:28"/>
    <d v="2018-01-05T18:55:46"/>
    <x v="1"/>
    <n v="38.01"/>
    <s v="170b15a0987b79f5d7f39607cc73aec4"/>
    <x v="0"/>
    <s v="aadff88486740e0b0ebe2be6c09476ae"/>
    <s v="da8622b14eb17ae2831f4ac5b9dab84a"/>
    <n v="29.9"/>
    <n v="8.11"/>
    <x v="18"/>
    <n v="13405"/>
    <s v="piracicaba"/>
    <s v="SP"/>
    <n v="13405"/>
    <x v="0"/>
    <x v="48"/>
    <x v="5"/>
    <x v="1"/>
  </r>
  <r>
    <s v="845519929407bc7db18f15685fe6badc"/>
    <s v="30e8160149fd65cd5de76104165953f9"/>
    <n v="89062"/>
    <x v="123"/>
    <s v="SC"/>
    <s v="6c8dc9b7ff1a1e35349382fa962de9fd"/>
    <s v="delivered"/>
    <d v="2018-06-11T20:10:38"/>
    <d v="2018-06-20T19:22:14"/>
    <x v="0"/>
    <n v="190.28"/>
    <s v="b24ca74120b322378ddf47a2759287c2"/>
    <x v="4"/>
    <s v="cf857bce01d442bb8631a548a4432def"/>
    <s v="271c58a1d139c45eaf3316107c6d3a3b"/>
    <n v="169.9"/>
    <n v="20.38"/>
    <x v="17"/>
    <n v="3632"/>
    <s v="sao paulo"/>
    <s v="SP"/>
    <n v="3632"/>
    <x v="0"/>
    <x v="0"/>
    <x v="1"/>
    <x v="0"/>
  </r>
  <r>
    <s v="f51793c6337b1ec28c51b89dc7a9ee62"/>
    <s v="bc11c8e72f4c6dca1a64c77a03dc5e09"/>
    <n v="4013"/>
    <x v="4"/>
    <s v="SP"/>
    <s v="681dcd4b4304448b7619c295f1048482"/>
    <s v="delivered"/>
    <d v="2017-05-18T08:06:36"/>
    <d v="2017-05-26T11:51:34"/>
    <x v="0"/>
    <n v="326.82"/>
    <s v="854937f11b88cbd677be443ea76b4cf0"/>
    <x v="0"/>
    <s v="0de1e69dff6f40f9f71be7034a8bb8d2"/>
    <s v="620c87c171fb2a6dd6e8bb4dec959fc6"/>
    <n v="309.89999999999998"/>
    <n v="16.920000000000002"/>
    <x v="7"/>
    <n v="25645"/>
    <s v="petropolis"/>
    <s v="RJ"/>
    <n v="25645"/>
    <x v="1"/>
    <x v="0"/>
    <x v="2"/>
    <x v="0"/>
  </r>
  <r>
    <s v="af0e6274ccd5c8e86d40f945841f0cd7"/>
    <s v="c15943786728b1283163a2cbbf62d565"/>
    <n v="13450"/>
    <x v="84"/>
    <s v="SP"/>
    <s v="7a301f27a543e77e6176456966c66e2c"/>
    <s v="delivered"/>
    <d v="2018-03-14T17:41:52"/>
    <d v="2018-04-05T15:18:33"/>
    <x v="1"/>
    <n v="30.79"/>
    <s v="3c7437af444b7df9c52ca4cd5fc8bc9b"/>
    <x v="0"/>
    <s v="b3f46a64b6f6d0091c2001f5a82cc927"/>
    <s v="ede0c03645598cdfc63ca8237acbe73d"/>
    <n v="18"/>
    <n v="12.79"/>
    <x v="2"/>
    <n v="14092"/>
    <s v="ribeirao preto"/>
    <s v="SP"/>
    <n v="14092"/>
    <x v="0"/>
    <x v="12"/>
    <x v="6"/>
    <x v="0"/>
  </r>
  <r>
    <s v="98884ec6bda9bc1b3104526bbcc19d17"/>
    <s v="3fe413dde400746c53c5d0d38b266ca2"/>
    <n v="27516"/>
    <x v="136"/>
    <s v="RJ"/>
    <s v="681dfff7b99a142f8add974aa7deab83"/>
    <s v="delivered"/>
    <d v="2018-07-24T18:56:30"/>
    <d v="2018-08-04T00:47:25"/>
    <x v="0"/>
    <n v="101.21"/>
    <s v="db80b66611561a633d1cda22f3b0558d"/>
    <x v="0"/>
    <s v="5c0df984f68150bd43a1a59aaa83c13f"/>
    <s v="3361277dc30b7cccdb0c286b24219756"/>
    <n v="78.73"/>
    <n v="22.48"/>
    <x v="21"/>
    <n v="87015"/>
    <s v="maringa"/>
    <s v="PR"/>
    <n v="87015"/>
    <x v="5"/>
    <x v="18"/>
    <x v="0"/>
    <x v="0"/>
  </r>
  <r>
    <s v="f1fbe37da16b5a0c8ae8dfccc91e4340"/>
    <s v="a27db3c21ccda2b6c2054396f0a391e1"/>
    <n v="4530"/>
    <x v="4"/>
    <s v="SP"/>
    <s v="681eb1e9c66474188164d230257bb087"/>
    <s v="delivered"/>
    <d v="2018-05-17T03:31:53"/>
    <d v="2018-06-01T23:13:25"/>
    <x v="1"/>
    <n v="91.79"/>
    <s v="fb6fac1512a0bbc3219df122ef601648"/>
    <x v="2"/>
    <s v="cc1cb33bcc814aeaa4631761a34bd23e"/>
    <s v="5d3bb11474a06bdc23fb9e89f1164ee0"/>
    <n v="78.8"/>
    <n v="12.99"/>
    <x v="1"/>
    <n v="19804"/>
    <s v="assis"/>
    <s v="SP"/>
    <n v="19804"/>
    <x v="0"/>
    <x v="15"/>
    <x v="2"/>
    <x v="0"/>
  </r>
  <r>
    <s v="7581b1dd149fd3dd6fe22d79865923a9"/>
    <s v="8897ea56bce6fe37a39cb2ec40898102"/>
    <n v="5379"/>
    <x v="4"/>
    <s v="SP"/>
    <s v="681f6998a6bb650120b24343fb7aab6a"/>
    <s v="delivered"/>
    <d v="2018-07-26T21:53:12"/>
    <d v="2018-07-30T15:35:55"/>
    <x v="0"/>
    <n v="38.86"/>
    <s v="56401da3b243dfdfbe1738295ed427b1"/>
    <x v="4"/>
    <s v="f2466c43ec41d6b64dcc6337d5e5a6ea"/>
    <s v="412a4720f3e9431b4afa1476a1acddbe"/>
    <n v="29.9"/>
    <n v="8.9600000000000009"/>
    <x v="3"/>
    <n v="13060"/>
    <s v="campinas"/>
    <s v="SP"/>
    <n v="13060"/>
    <x v="0"/>
    <x v="46"/>
    <x v="2"/>
    <x v="0"/>
  </r>
  <r>
    <s v="4ae327c54f9fbb1bd9dfab1e5ea6a238"/>
    <s v="007b8307b6448f0425ff2001f00c1bdb"/>
    <n v="66093"/>
    <x v="88"/>
    <s v="PA"/>
    <s v="c097e1a4e7912ab6cb8d54df8de9b73e"/>
    <s v="delivered"/>
    <d v="2018-05-14T21:18:41"/>
    <d v="2018-06-01T20:21:29"/>
    <x v="0"/>
    <n v="40.94"/>
    <s v="9b861df59ef2b550cb406594d9863dc0"/>
    <x v="0"/>
    <s v="474bb6b54fc608ca71059a6c4f7ecda3"/>
    <s v="8b321bb669392f5163d04c59e235e066"/>
    <n v="21.9"/>
    <n v="19.04"/>
    <x v="11"/>
    <n v="1212"/>
    <s v="sao paulo"/>
    <s v="SP"/>
    <n v="1212"/>
    <x v="0"/>
    <x v="7"/>
    <x v="1"/>
    <x v="0"/>
  </r>
  <r>
    <s v="efabb2b271a2d7ced97c99c3cbbe3870"/>
    <s v="bafc5f1997ceb7c62d72da3e4e43739b"/>
    <n v="17064"/>
    <x v="22"/>
    <s v="SP"/>
    <s v="681fc152c63481373cecdd46e390fe6b"/>
    <s v="delivered"/>
    <d v="2017-10-09T16:41:37"/>
    <d v="2017-10-24T20:52:22"/>
    <x v="1"/>
    <n v="150.1"/>
    <s v="9d7bdcb3f756c715cfdfa01a99ed608c"/>
    <x v="2"/>
    <s v="98a8c2fa16d7239c606640f5555768e4"/>
    <s v="001cca7ae9ae17fb1caed9dfb1094831"/>
    <n v="110"/>
    <n v="40.1"/>
    <x v="26"/>
    <n v="29156"/>
    <s v="cariacica"/>
    <s v="ES"/>
    <n v="29156"/>
    <x v="10"/>
    <x v="15"/>
    <x v="1"/>
    <x v="0"/>
  </r>
  <r>
    <s v="e42b74db1e519a05ae7d6c09a77aa19e"/>
    <s v="cef123fce76a8e796056f981d3ded671"/>
    <n v="6142"/>
    <x v="180"/>
    <s v="SP"/>
    <s v="bf36b37f7569ba312ffe5abb914fc5bf"/>
    <s v="delivered"/>
    <d v="2018-02-23T01:23:42"/>
    <d v="2018-03-06T22:21:48"/>
    <x v="1"/>
    <n v="127.41"/>
    <s v="d8f165a66cdfba24f9cddf5d164a88ae"/>
    <x v="2"/>
    <s v="372645c7439f9661fbbacfd129aa92ec"/>
    <s v="da8622b14eb17ae2831f4ac5b9dab84a"/>
    <n v="114.9"/>
    <n v="12.51"/>
    <x v="20"/>
    <n v="13405"/>
    <s v="piracicaba"/>
    <s v="SP"/>
    <n v="13405"/>
    <x v="0"/>
    <x v="3"/>
    <x v="4"/>
    <x v="0"/>
  </r>
  <r>
    <s v="18cb08c917ab8bf5c3173da7e3a43d9a"/>
    <s v="2e90591e274815f73baefdb9e11391b8"/>
    <n v="19802"/>
    <x v="134"/>
    <s v="SP"/>
    <s v="68231c7a35ad513fc1c82338d1682275"/>
    <s v="delivered"/>
    <d v="2018-01-13T17:01:36"/>
    <d v="2018-01-25T20:56:30"/>
    <x v="1"/>
    <n v="58.01"/>
    <s v="02ae98b0d586602f06736c9558967cdb"/>
    <x v="2"/>
    <s v="9254168b843ffb0932fe40f2687e205a"/>
    <s v="daeb5653dd96c1b11860f72209795012"/>
    <n v="41.9"/>
    <n v="16.11"/>
    <x v="8"/>
    <n v="31310"/>
    <s v="belo horizonte"/>
    <s v="MG"/>
    <n v="31310"/>
    <x v="3"/>
    <x v="8"/>
    <x v="3"/>
    <x v="1"/>
  </r>
  <r>
    <s v="2f6cdb93c2573a1a5f1a2d927c574ec4"/>
    <s v="76e6f809c9669a0ee948d285c2328883"/>
    <n v="18400"/>
    <x v="716"/>
    <s v="SP"/>
    <s v="75c84c78ed440df887c1dd6d38311dca"/>
    <s v="delivered"/>
    <d v="2018-07-07T21:15:11"/>
    <d v="2018-07-13T21:12:42"/>
    <x v="0"/>
    <n v="42.86"/>
    <s v="f579ac129ec53ea72326c63a0607be3a"/>
    <x v="4"/>
    <s v="70e0d082134b563e2977cf5f268ad3f9"/>
    <s v="1da3aeb70d7989d1e6d9b0e887f97c23"/>
    <n v="29.99"/>
    <n v="12.87"/>
    <x v="3"/>
    <n v="4265"/>
    <s v="sao paulo"/>
    <s v="SP"/>
    <n v="4265"/>
    <x v="0"/>
    <x v="48"/>
    <x v="3"/>
    <x v="1"/>
  </r>
  <r>
    <s v="4728e6e5731f670d79340da21b2e86d5"/>
    <s v="12c4dee2137f46228b93caaeb9cb1ccc"/>
    <n v="14169"/>
    <x v="125"/>
    <s v="SP"/>
    <s v="8fba9dc7c5f7b23ea9de62eba08dcfdf"/>
    <s v="delivered"/>
    <d v="2018-05-31T20:15:27"/>
    <d v="2018-06-08T19:32:43"/>
    <x v="0"/>
    <n v="78.38"/>
    <s v="35223b04fa86711a189a205f21ece9aa"/>
    <x v="0"/>
    <s v="b7a812ed1b86b3b00e566dc29ba7ec7c"/>
    <s v="640e21a7d01df7614a3b4923e990d40c"/>
    <n v="26.4"/>
    <n v="12.79"/>
    <x v="20"/>
    <n v="14940"/>
    <s v="ibitinga"/>
    <s v="SP"/>
    <n v="14940"/>
    <x v="0"/>
    <x v="44"/>
    <x v="2"/>
    <x v="0"/>
  </r>
  <r>
    <s v="00c38945ab09a0f226419274da4675e4"/>
    <s v="507c2846cc2991d0765fbf880e1d219c"/>
    <n v="20511"/>
    <x v="8"/>
    <s v="RJ"/>
    <s v="dff50f88a838d34d966a0cf70f39a706"/>
    <s v="delivered"/>
    <d v="2018-01-06T18:25:36"/>
    <d v="2018-01-26T23:03:15"/>
    <x v="0"/>
    <n v="78.900000000000006"/>
    <s v="48e5316ed4aaeac2e56e40c013811f95"/>
    <x v="0"/>
    <s v="cfc665b462ccc3a43b1a1283e678b1a0"/>
    <s v="5c6d4016c2a288f074fa0848a2b653d2"/>
    <n v="59"/>
    <n v="19.899999999999999"/>
    <x v="4"/>
    <n v="1209"/>
    <s v="sao paulo"/>
    <s v="SP"/>
    <n v="1209"/>
    <x v="0"/>
    <x v="19"/>
    <x v="3"/>
    <x v="1"/>
  </r>
  <r>
    <s v="5e460bb0200e228818c3e928df8230af"/>
    <s v="ed36dc2377a9c0989112dd92845644cb"/>
    <n v="14300"/>
    <x v="675"/>
    <s v="SP"/>
    <s v="6826b252908053a75749a831b6e0eb83"/>
    <s v="delivered"/>
    <d v="2017-12-13T17:53:54"/>
    <d v="2017-12-20T22:12:55"/>
    <x v="0"/>
    <n v="176.65"/>
    <s v="730f924390fe352cc3312cd24fdd3df4"/>
    <x v="2"/>
    <s v="0f8977d115c52d93a05dd4eb7052baff"/>
    <s v="1e8b33f18b4f7598d87f5cbee2282cc2"/>
    <n v="159.9"/>
    <n v="16.75"/>
    <x v="20"/>
    <n v="2066"/>
    <s v="sao paulo"/>
    <s v="SP"/>
    <n v="2066"/>
    <x v="0"/>
    <x v="44"/>
    <x v="6"/>
    <x v="0"/>
  </r>
  <r>
    <s v="49ee772ae3757a7a5a306a582d2907a5"/>
    <s v="37b037bf83ac298b4fd1d8c2e96b7f26"/>
    <n v="51011"/>
    <x v="187"/>
    <s v="PE"/>
    <s v="e8899387e52fb6a10ae971c69eb09bf5"/>
    <s v="delivered"/>
    <d v="2017-09-09T15:40:34"/>
    <d v="2017-09-20T02:03:45"/>
    <x v="0"/>
    <n v="100.86"/>
    <s v="c63fde3b651a1b706ed056c1fb8f4aca"/>
    <x v="1"/>
    <s v="b5e13c9a353102f79c6206ff5cb61a50"/>
    <s v="a49928bcdf77c55c6d6e05e09a9b4ca5"/>
    <n v="79.900000000000006"/>
    <n v="20.96"/>
    <x v="8"/>
    <n v="3017"/>
    <s v="sao paulo"/>
    <s v="SP"/>
    <n v="3017"/>
    <x v="0"/>
    <x v="18"/>
    <x v="3"/>
    <x v="1"/>
  </r>
  <r>
    <s v="d153b079da001f9f47758f5b44040460"/>
    <s v="9a15238309e761acead5d7f3aa886baa"/>
    <n v="26250"/>
    <x v="12"/>
    <s v="RJ"/>
    <s v="6826d3cfe92e5af877d3d2088f03d8c5"/>
    <s v="delivered"/>
    <d v="2018-07-13T23:01:20"/>
    <d v="2018-07-24T16:28:00"/>
    <x v="0"/>
    <n v="338.58"/>
    <s v="01eb0f31f1282c8a9626078393209441"/>
    <x v="0"/>
    <s v="5df044498554dec765264c2cad9804e6"/>
    <s v="4371b634e0efc0e22b09b52907d9d469"/>
    <n v="96"/>
    <n v="16.86"/>
    <x v="3"/>
    <n v="2028"/>
    <s v="sao paulo"/>
    <s v="SP"/>
    <n v="2028"/>
    <x v="0"/>
    <x v="18"/>
    <x v="4"/>
    <x v="0"/>
  </r>
  <r>
    <s v="7a8425b03cffa0ddba84d4277b7a4e7e"/>
    <s v="1896efb077779c378d7cc57a290a303d"/>
    <n v="87302"/>
    <x v="493"/>
    <s v="PR"/>
    <s v="6826d5740591909e368433e2a5ec75fb"/>
    <s v="delivered"/>
    <d v="2018-08-02T16:07:38"/>
    <d v="2018-08-07T21:51:50"/>
    <x v="0"/>
    <n v="23.35"/>
    <s v="389d840c146e8fbcc2310a6b3c4043f6"/>
    <x v="2"/>
    <s v="3fc23ad64a8ee1f1451c8c44932c5d22"/>
    <s v="01266d4c46afa519678d16a8b683d325"/>
    <n v="9.8800000000000008"/>
    <n v="13.47"/>
    <x v="52"/>
    <n v="80250"/>
    <s v="curitiba"/>
    <s v="PR"/>
    <n v="80250"/>
    <x v="5"/>
    <x v="48"/>
    <x v="2"/>
    <x v="0"/>
  </r>
  <r>
    <s v="3a5a1d3cc48339dcf5da97cb1e09a031"/>
    <s v="1e24bcbf79c2fe9dfbfc065e1a6c4780"/>
    <n v="38480"/>
    <x v="2136"/>
    <s v="MG"/>
    <s v="d0dbda050bd2eab75385fd7d22fc3a80"/>
    <s v="delivered"/>
    <d v="2017-11-04T14:32:12"/>
    <d v="2017-11-14T00:51:48"/>
    <x v="0"/>
    <n v="168.3"/>
    <s v="31b0afe7e5e28b1e49c90badb6577ed4"/>
    <x v="2"/>
    <s v="42a2c92a0979a949ca4ea89ec5c7b934"/>
    <s v="813348c996469b40f2e028d5429d3495"/>
    <n v="58.9"/>
    <n v="25.25"/>
    <x v="13"/>
    <n v="13206"/>
    <s v="jundiai"/>
    <s v="SP"/>
    <n v="13206"/>
    <x v="0"/>
    <x v="6"/>
    <x v="3"/>
    <x v="1"/>
  </r>
  <r>
    <s v="c988611195c88cbb128db1c35013c66a"/>
    <s v="791e321cb3253dfe0b37cb7a35661005"/>
    <n v="91570"/>
    <x v="16"/>
    <s v="RS"/>
    <s v="682704b4a31edba0cbbec9c7f39a7d21"/>
    <s v="delivered"/>
    <d v="2017-11-24T18:13:02"/>
    <d v="2017-12-09T14:48:56"/>
    <x v="0"/>
    <n v="56.6"/>
    <s v="27419c5a79a5154387cd6fdc1ee4892b"/>
    <x v="2"/>
    <s v="e54cb69cc7bf5d21921991aae48501fb"/>
    <s v="cce6ab8d1682639fe45ab70234f1665f"/>
    <n v="40"/>
    <n v="16.600000000000001"/>
    <x v="20"/>
    <n v="81020"/>
    <s v="curitiba"/>
    <s v="SP"/>
    <n v="81020"/>
    <x v="5"/>
    <x v="17"/>
    <x v="4"/>
    <x v="0"/>
  </r>
  <r>
    <s v="dcb3960c459074de5ea387252fa5b8d1"/>
    <s v="e2ab3a921e9060b900aba73bede6e85e"/>
    <n v="13185"/>
    <x v="221"/>
    <s v="SP"/>
    <s v="682779e328058fb2b64a2d79f9855a27"/>
    <s v="delivered"/>
    <d v="2017-11-11T17:41:30"/>
    <d v="2017-11-23T19:04:48"/>
    <x v="0"/>
    <n v="33.619999999999997"/>
    <s v="30745c518c839ba20aa4bd4b9501e614"/>
    <x v="0"/>
    <s v="4e53856aa75b2748ac1a83f3adbd9474"/>
    <s v="7722b1df1b0e383e000397b2c11e3e19"/>
    <n v="24.9"/>
    <n v="8.7200000000000006"/>
    <x v="13"/>
    <n v="9715"/>
    <s v="sao bernardo do campo"/>
    <s v="SP"/>
    <n v="9715"/>
    <x v="0"/>
    <x v="8"/>
    <x v="3"/>
    <x v="1"/>
  </r>
  <r>
    <s v="f66c6c329416cc3e040dc0473cdb72a6"/>
    <s v="6ab78dc229fab798332870a06388a1b6"/>
    <n v="81050"/>
    <x v="35"/>
    <s v="PR"/>
    <s v="a8f00328470170750a47056654893c08"/>
    <s v="delivered"/>
    <d v="2017-07-08T11:58:18"/>
    <d v="2017-07-17T14:34:57"/>
    <x v="0"/>
    <n v="112.34"/>
    <s v="58b36089b0da914f252ded550a8dd199"/>
    <x v="0"/>
    <s v="d4b8175e3b3d281f616cc44f9e6e0993"/>
    <s v="6edacfd9f9074789dad6d62ba7950b9c"/>
    <n v="97.9"/>
    <n v="14.44"/>
    <x v="13"/>
    <n v="7135"/>
    <s v="guarulhos"/>
    <s v="SP"/>
    <n v="7135"/>
    <x v="0"/>
    <x v="6"/>
    <x v="3"/>
    <x v="1"/>
  </r>
  <r>
    <s v="f3821d2acf742563a4ea73981a7b6c8f"/>
    <s v="8798fbf65b2bd80d77b3b5059213fc28"/>
    <n v="97700"/>
    <x v="976"/>
    <s v="RS"/>
    <s v="adac3a15974140170bdc3562dac02328"/>
    <s v="delivered"/>
    <d v="2018-02-08T20:21:42"/>
    <d v="2018-02-27T16:07:44"/>
    <x v="0"/>
    <n v="67.5"/>
    <s v="dd144dc2d5152a083028039b5fe2ce81"/>
    <x v="2"/>
    <s v="53759a2ecddad2bb87a079a1f1519f73"/>
    <s v="1f50f920176fa81dab994f9023523100"/>
    <n v="49.9"/>
    <n v="17.600000000000001"/>
    <x v="26"/>
    <n v="15025"/>
    <s v="sao jose do rio preto"/>
    <s v="SP"/>
    <n v="15025"/>
    <x v="0"/>
    <x v="9"/>
    <x v="2"/>
    <x v="0"/>
  </r>
  <r>
    <s v="0b84194096e4c860bd0cc790b95ceb9f"/>
    <s v="9dce7716537cc16887de3a7b3d3357c6"/>
    <n v="93700"/>
    <x v="690"/>
    <s v="RS"/>
    <s v="6829390c4a5d4739d067ac8ee4828d8e"/>
    <s v="delivered"/>
    <d v="2017-12-18T00:33:31"/>
    <d v="2018-01-10T15:28:05"/>
    <x v="1"/>
    <n v="143.13999999999999"/>
    <s v="98464d8581668fbf915101b6d5d937fd"/>
    <x v="0"/>
    <s v="cac9e5692471a0700418aa3400b9b2b1"/>
    <s v="7ea5bfa6c340f58f8e71fc1f0412b0d6"/>
    <n v="124.99"/>
    <n v="18.149999999999999"/>
    <x v="17"/>
    <n v="30180"/>
    <s v="belo horizonte"/>
    <s v="MG"/>
    <n v="30180"/>
    <x v="3"/>
    <x v="28"/>
    <x v="1"/>
    <x v="0"/>
  </r>
  <r>
    <s v="edeaa50f1c807316f652bda93c4d5f89"/>
    <s v="8dcf2096a68ce8212a3f534ab31ee23e"/>
    <n v="98175"/>
    <x v="2903"/>
    <s v="RS"/>
    <s v="c8dfa9b022c03c9dbfe5e0fc504243e7"/>
    <s v="delivered"/>
    <d v="2017-12-21T07:51:04"/>
    <d v="2018-01-03T18:37:09"/>
    <x v="0"/>
    <n v="59.1"/>
    <s v="c4cc55aad606ddf1d9931596eae45228"/>
    <x v="2"/>
    <s v="1600dcf1cea8c0c83702e07b577ab231"/>
    <s v="6560211a19b47992c3666cc44a7e94c0"/>
    <n v="44"/>
    <n v="15.1"/>
    <x v="35"/>
    <n v="5849"/>
    <s v="sao paulo"/>
    <s v="SP"/>
    <n v="5849"/>
    <x v="0"/>
    <x v="26"/>
    <x v="2"/>
    <x v="0"/>
  </r>
  <r>
    <s v="0e34b195e55c95b048d7ac56ce605fb3"/>
    <s v="b4c4754a008dbca8a2322d131c6b4a1c"/>
    <n v="6763"/>
    <x v="23"/>
    <s v="SP"/>
    <s v="ddbc3c65368eb9c4bcb2f1dc4feaea56"/>
    <s v="delivered"/>
    <d v="2017-11-15T23:32:31"/>
    <d v="2017-11-20T23:03:53"/>
    <x v="0"/>
    <n v="31.77"/>
    <s v="e01ebf424b00ca6f50d2f736e527aeda"/>
    <x v="2"/>
    <s v="154e7e31ebfa092203795c972e5804a6"/>
    <s v="cc419e0650a3c5ba77189a1882b7556a"/>
    <n v="23.99"/>
    <n v="7.78"/>
    <x v="18"/>
    <n v="9015"/>
    <s v="santo andre"/>
    <s v="SP"/>
    <n v="9015"/>
    <x v="0"/>
    <x v="45"/>
    <x v="6"/>
    <x v="0"/>
  </r>
  <r>
    <s v="42c38d746d678fa66ec2a2fdb9c84d8f"/>
    <s v="88e451d7ffbbe7fcb07deede9ccb3636"/>
    <n v="32143"/>
    <x v="26"/>
    <s v="MG"/>
    <s v="ad703ca6534f1d88a4b1f42a63b44413"/>
    <s v="delivered"/>
    <d v="2018-02-14T14:50:08"/>
    <d v="2018-02-26T14:47:11"/>
    <x v="0"/>
    <n v="104.28"/>
    <s v="33343c0b3c72c5265697ede5c1ca5d59"/>
    <x v="2"/>
    <s v="921d31a1daa51460b7a95ea5f3ab64d5"/>
    <s v="4c498c7345e89aebad651544829beca0"/>
    <n v="89.9"/>
    <n v="14.38"/>
    <x v="18"/>
    <n v="6341"/>
    <s v="carapicuiba"/>
    <s v="SP"/>
    <n v="6341"/>
    <x v="0"/>
    <x v="3"/>
    <x v="6"/>
    <x v="0"/>
  </r>
  <r>
    <s v="c956a929bf20e4511644a58aa4df6f88"/>
    <s v="15dde4137d6fae5da4310bab2b5a953e"/>
    <n v="11075"/>
    <x v="191"/>
    <s v="SP"/>
    <s v="8e2cbf2f771a9e3db9a33a324d3a2b0c"/>
    <s v="delivered"/>
    <d v="2018-02-15T19:23:46"/>
    <d v="2018-02-23T15:28:16"/>
    <x v="3"/>
    <n v="21.43"/>
    <s v="82e7af10162e29244114b859862e4c18"/>
    <x v="4"/>
    <s v="7ce94ab189134e2d3c05f496d635419c"/>
    <s v="8b321bb669392f5163d04c59e235e066"/>
    <n v="13.65"/>
    <n v="7.78"/>
    <x v="11"/>
    <n v="1212"/>
    <s v="sao paulo"/>
    <s v="SP"/>
    <n v="1212"/>
    <x v="0"/>
    <x v="44"/>
    <x v="2"/>
    <x v="0"/>
  </r>
  <r>
    <s v="b8e0c8f25d5bea287cd56666f678d57a"/>
    <s v="4e179ae9aade52198ffa009def811e24"/>
    <n v="35740"/>
    <x v="1919"/>
    <s v="MG"/>
    <s v="682dc4cd6b8eeb68f00866564d1f546b"/>
    <s v="delivered"/>
    <d v="2017-10-04T11:06:48"/>
    <d v="2017-10-11T20:03:46"/>
    <x v="0"/>
    <n v="73.150000000000006"/>
    <s v="ec70b463cc613c4d874e14f9cc8d57f9"/>
    <x v="0"/>
    <s v="5b226d7c52f86ac72457617f78cff95d"/>
    <s v="1835b56ce799e6a4dc4eddc053f04066"/>
    <n v="56.99"/>
    <n v="16.16"/>
    <x v="20"/>
    <n v="14940"/>
    <s v="ibitinga"/>
    <s v="SP"/>
    <n v="14940"/>
    <x v="0"/>
    <x v="44"/>
    <x v="6"/>
    <x v="0"/>
  </r>
  <r>
    <s v="e129635880e7b8bd47eaab1535f8dbfb"/>
    <s v="274dacbebbeee8eb9ec2747a79017899"/>
    <n v="7190"/>
    <x v="74"/>
    <s v="SP"/>
    <s v="b9783c502a1ffa923bc2185103701687"/>
    <s v="delivered"/>
    <d v="2018-03-05T20:05:41"/>
    <d v="2018-03-09T21:38:38"/>
    <x v="0"/>
    <n v="38.659999999999997"/>
    <s v="528df9506c012e838d32eff69186f7fc"/>
    <x v="2"/>
    <s v="aadff88486740e0b0ebe2be6c09476ae"/>
    <s v="da8622b14eb17ae2831f4ac5b9dab84a"/>
    <n v="29.9"/>
    <n v="8.76"/>
    <x v="18"/>
    <n v="13405"/>
    <s v="piracicaba"/>
    <s v="SP"/>
    <n v="13405"/>
    <x v="0"/>
    <x v="45"/>
    <x v="1"/>
    <x v="0"/>
  </r>
  <r>
    <s v="cc11a11d221f1461bf5d830a37e858dd"/>
    <s v="019954cc9c2ceb2084881eefdf48f0f9"/>
    <n v="91770"/>
    <x v="16"/>
    <s v="RS"/>
    <s v="cbfc44c5abbea29cf520df0f68a402d3"/>
    <s v="delivered"/>
    <d v="2017-09-27T14:51:02"/>
    <d v="2017-10-17T19:23:45"/>
    <x v="0"/>
    <n v="105.87"/>
    <s v="f6a9bcf821df59a9aad9cc0544a81699"/>
    <x v="0"/>
    <s v="9b9005cfa3747d9fa0d544fc9f994c14"/>
    <s v="a5bff0f43eb51f0cad7c37fac7244c8a"/>
    <n v="89"/>
    <n v="16.87"/>
    <x v="26"/>
    <n v="4827"/>
    <s v="sao paulo"/>
    <s v="SP"/>
    <n v="4827"/>
    <x v="0"/>
    <x v="19"/>
    <x v="6"/>
    <x v="0"/>
  </r>
  <r>
    <s v="448b1a16f67650b746c0c8e0dcfbea36"/>
    <s v="d60a9e79d708812477d8facaff561160"/>
    <n v="13232"/>
    <x v="540"/>
    <s v="SP"/>
    <s v="68312204137d7cded8f29f0c09a87b06"/>
    <s v="delivered"/>
    <d v="2018-02-11T16:35:36"/>
    <d v="2018-02-24T15:03:50"/>
    <x v="0"/>
    <n v="60.85"/>
    <s v="44acf17f8e8ef5ad8c1b8b99b57d8ac0"/>
    <x v="2"/>
    <s v="151f6da73d1f11e1a75553f0281d19dd"/>
    <s v="6560211a19b47992c3666cc44a7e94c0"/>
    <n v="49"/>
    <n v="11.85"/>
    <x v="19"/>
    <n v="5849"/>
    <s v="sao paulo"/>
    <s v="SP"/>
    <n v="5849"/>
    <x v="0"/>
    <x v="8"/>
    <x v="5"/>
    <x v="1"/>
  </r>
  <r>
    <s v="ef04d13b6ffcb6d0bdef9f0ac2b69966"/>
    <s v="ffdf771c03dd683f1ed7017ae4e9efb2"/>
    <n v="6321"/>
    <x v="38"/>
    <s v="SP"/>
    <s v="6831327c575ec5efdb90392fed9d2f1a"/>
    <s v="delivered"/>
    <d v="2018-07-28T17:16:14"/>
    <d v="2018-07-31T18:16:49"/>
    <x v="0"/>
    <n v="50.38"/>
    <s v="3206dcea57acb71d669a47225b1f97df"/>
    <x v="2"/>
    <s v="7bb755757b4b21a1abc9cc6e9991a8ad"/>
    <s v="138dbe45fc62f1e244378131a6801526"/>
    <n v="16.899999999999999"/>
    <n v="8.2899999999999991"/>
    <x v="17"/>
    <n v="2215"/>
    <s v="sao paulo"/>
    <s v="SP"/>
    <n v="2215"/>
    <x v="0"/>
    <x v="46"/>
    <x v="3"/>
    <x v="1"/>
  </r>
  <r>
    <s v="4add16f5c8c1c24e0ef26730ca5b5d1c"/>
    <s v="3e405d6de3c4ad057fabc8a03be353b0"/>
    <n v="88503"/>
    <x v="396"/>
    <s v="SC"/>
    <s v="68329ea019781f360d7d04e9edd2825d"/>
    <s v="delivered"/>
    <d v="2017-05-15T00:31:53"/>
    <d v="2017-05-23T14:19:48"/>
    <x v="0"/>
    <n v="35"/>
    <s v="dc58f335969d093cb02d063dc551f051"/>
    <x v="2"/>
    <s v="4981f1410716b81db3808ba1c7d21394"/>
    <s v="e8f6dc8e6a1dcde89d20e3995c8d90b3"/>
    <n v="19.899999999999999"/>
    <n v="15.1"/>
    <x v="3"/>
    <n v="3476"/>
    <s v="sao paulo"/>
    <s v="SP"/>
    <n v="3476"/>
    <x v="0"/>
    <x v="0"/>
    <x v="1"/>
    <x v="0"/>
  </r>
  <r>
    <s v="1b3a2efa5be29f21adb3ffd8cdac5699"/>
    <s v="d2e8e60becc01f5725cca8d1183b3d01"/>
    <n v="1045"/>
    <x v="4"/>
    <s v="SP"/>
    <s v="a092ef2b8b50d03343185e73609bb42d"/>
    <s v="delivered"/>
    <d v="2018-04-25T14:34:05"/>
    <d v="2018-05-08T17:28:27"/>
    <x v="0"/>
    <n v="226.7"/>
    <s v="683c89a1e8f8714627937e806698279f"/>
    <x v="2"/>
    <s v="a62e25e09e05e6faf31d90c6ec1aa3d1"/>
    <s v="634964b17796e64304cadf1ad3050fb7"/>
    <n v="105"/>
    <n v="8.35"/>
    <x v="35"/>
    <n v="21840"/>
    <s v="rio de janeiro"/>
    <s v="RJ"/>
    <n v="21840"/>
    <x v="1"/>
    <x v="26"/>
    <x v="6"/>
    <x v="0"/>
  </r>
  <r>
    <s v="38e26bdd2add60a638859e52ea718cf2"/>
    <s v="059907a512be8ac75b50cbcf6f837d18"/>
    <n v="11320"/>
    <x v="14"/>
    <s v="SP"/>
    <s v="683481ae11f5f4ccfd9263a3bd7f25d4"/>
    <s v="delivered"/>
    <d v="2018-06-21T11:12:14"/>
    <d v="2018-06-28T17:11:45"/>
    <x v="3"/>
    <n v="150.78"/>
    <s v="6c47939aca26bc2b549ca31010b6db82"/>
    <x v="0"/>
    <s v="2b2428ab65b564c08fd9b40e187df246"/>
    <s v="d8cf3b6a2151949f930d0252b180ec42"/>
    <n v="59.9"/>
    <n v="15.49"/>
    <x v="57"/>
    <n v="87160"/>
    <s v="mandaguacu"/>
    <s v="PR"/>
    <n v="87160"/>
    <x v="5"/>
    <x v="44"/>
    <x v="2"/>
    <x v="0"/>
  </r>
  <r>
    <s v="c05b6c7a545cce943ad58c96add11b1a"/>
    <s v="74f7a6dc5790b5f985170bb3344e7101"/>
    <n v="21070"/>
    <x v="8"/>
    <s v="RJ"/>
    <s v="74ebbb8c3eef6b29921c0022d89812f1"/>
    <s v="delivered"/>
    <d v="2017-04-26T21:24:28"/>
    <d v="2017-05-17T15:41:23"/>
    <x v="0"/>
    <n v="39.01"/>
    <s v="336b385dacfc427b117fc2957fd042c0"/>
    <x v="2"/>
    <s v="9363662bd84410483083a4fe6f06242a"/>
    <s v="b2ba3715d723d245138f291a6fe42594"/>
    <n v="24.9"/>
    <n v="14.11"/>
    <x v="5"/>
    <n v="3470"/>
    <s v="sao paulo"/>
    <s v="SP"/>
    <n v="3470"/>
    <x v="0"/>
    <x v="19"/>
    <x v="6"/>
    <x v="0"/>
  </r>
  <r>
    <s v="583c711cb83b8f2ef170484758d2a4d3"/>
    <s v="9cb05885262e3459811af52c1818e354"/>
    <n v="4617"/>
    <x v="4"/>
    <s v="SP"/>
    <s v="68350de28c940e619bfce38aa0001ef2"/>
    <s v="delivered"/>
    <d v="2017-11-02T19:52:30"/>
    <d v="2017-11-06T18:21:18"/>
    <x v="0"/>
    <n v="68.099999999999994"/>
    <s v="596ce38da99fd281dd79ae7d18f8cdb0"/>
    <x v="0"/>
    <s v="ba1cc0f3f26616d7ad90de1085bdfeda"/>
    <s v="d1b65fc7debc3361ea86b5f14c68d2e2"/>
    <n v="59.99"/>
    <n v="8.11"/>
    <x v="25"/>
    <n v="13844"/>
    <s v="mogi guacu"/>
    <s v="SP"/>
    <n v="13844"/>
    <x v="0"/>
    <x v="46"/>
    <x v="2"/>
    <x v="0"/>
  </r>
  <r>
    <s v="c86f7c54e57bc83cdfcb2406c144f038"/>
    <s v="5cdcf64f2091cc0e0fd58913e46d2ec4"/>
    <n v="5734"/>
    <x v="4"/>
    <s v="SP"/>
    <s v="68354b9bbb79df0863b0138440c9e1b1"/>
    <s v="delivered"/>
    <d v="2018-06-25T10:02:54"/>
    <d v="2018-06-27T18:06:54"/>
    <x v="0"/>
    <n v="39.08"/>
    <s v="1c754e6596e9c6301abc7f438b4d09aa"/>
    <x v="3"/>
    <s v="5fb00b8c5c7ec5ea3a19223f6e8d6b40"/>
    <s v="89ad3263c0931c47f976d7c5778e60f6"/>
    <n v="31.6"/>
    <n v="7.48"/>
    <x v="17"/>
    <n v="5127"/>
    <s v="sao paulo"/>
    <s v="SP"/>
    <n v="5127"/>
    <x v="0"/>
    <x v="43"/>
    <x v="1"/>
    <x v="0"/>
  </r>
  <r>
    <s v="3a214c7413071d2247bbdcc535d5bd10"/>
    <s v="027dff2201a97b9920d2dd5240f51a02"/>
    <n v="15014"/>
    <x v="111"/>
    <s v="SP"/>
    <s v="7fb538147fab748faf726e6706589b74"/>
    <s v="delivered"/>
    <d v="2018-08-16T14:26:06"/>
    <d v="2018-08-21T19:14:28"/>
    <x v="1"/>
    <n v="179.22"/>
    <s v="e214c1307818203e4c4ade0c3b1ab1d5"/>
    <x v="2"/>
    <s v="63e0fba310acec294c78c0ad6e3d0e4a"/>
    <s v="8ae520247981aa06bc94abddf5f46d34"/>
    <n v="160"/>
    <n v="19.22"/>
    <x v="35"/>
    <n v="88370"/>
    <s v="navegantes"/>
    <s v="SC"/>
    <n v="88370"/>
    <x v="4"/>
    <x v="48"/>
    <x v="2"/>
    <x v="0"/>
  </r>
  <r>
    <s v="5a99f523ebbdfb370a07029f25a23bd0"/>
    <s v="d6e46b9d70d7427a7bcefbcd3904f6c3"/>
    <n v="72755"/>
    <x v="24"/>
    <s v="DF"/>
    <s v="9a55f6c39b39d7b71a170dab3430e29f"/>
    <s v="delivered"/>
    <d v="2018-01-13T10:52:20"/>
    <d v="2018-01-26T21:09:48"/>
    <x v="0"/>
    <n v="121"/>
    <s v="d7a9c3b5949d0b28a6ba95434e0a186a"/>
    <x v="4"/>
    <s v="f1fe595ee7ef768b41bd9b246d13432d"/>
    <s v="81a1104df0f08b59c68aa5b03cfe398e"/>
    <n v="99.9"/>
    <n v="21.1"/>
    <x v="26"/>
    <n v="83020"/>
    <s v="sao jose dos pinhais"/>
    <s v="PR"/>
    <n v="83020"/>
    <x v="5"/>
    <x v="26"/>
    <x v="3"/>
    <x v="1"/>
  </r>
  <r>
    <s v="219a56cc6da62f9ccbf37b4ec2b2317c"/>
    <s v="9830fd04e329c8a26fb8c8e1f421b80f"/>
    <n v="8460"/>
    <x v="4"/>
    <s v="SP"/>
    <s v="683ec1680537670578142e56f09c58f2"/>
    <s v="delivered"/>
    <d v="2018-01-08T15:11:15"/>
    <d v="2018-01-27T17:33:18"/>
    <x v="0"/>
    <n v="102.64"/>
    <s v="292f6f1afc4be86cd4be02b85258ffdc"/>
    <x v="2"/>
    <s v="fb55982be901439613a95940feefd9ee"/>
    <s v="3d871de0142ce09b7081e2b9d1733cb1"/>
    <n v="89"/>
    <n v="13.64"/>
    <x v="5"/>
    <n v="13232"/>
    <s v="campo limpo paulista"/>
    <s v="SP"/>
    <n v="13232"/>
    <x v="0"/>
    <x v="5"/>
    <x v="1"/>
    <x v="0"/>
  </r>
  <r>
    <s v="4afabb31ddcf1de88f110a045ef355da"/>
    <s v="3aec9c5f3d62cad53b6de5fe84ece768"/>
    <n v="88600"/>
    <x v="2194"/>
    <s v="SC"/>
    <s v="784a38e6df598963bf1d5e1b633eca5c"/>
    <s v="delivered"/>
    <d v="2017-12-28T15:13:20"/>
    <d v="2018-01-08T16:27:43"/>
    <x v="0"/>
    <n v="71.64"/>
    <s v="433748d52f27f527278750d4d2120e16"/>
    <x v="2"/>
    <s v="ad2037645597db38527fe3afbe226af2"/>
    <s v="e9779976487b77c6d4ac45f75ec7afe9"/>
    <n v="55.49"/>
    <n v="16.149999999999999"/>
    <x v="57"/>
    <n v="11701"/>
    <s v="praia grande"/>
    <s v="SP"/>
    <n v="11701"/>
    <x v="0"/>
    <x v="3"/>
    <x v="2"/>
    <x v="0"/>
  </r>
  <r>
    <s v="74ba954cb6ddb61646da9c8e94fc6477"/>
    <s v="886f8fb8f2fe9ae95beedd6fe442c30b"/>
    <n v="8062"/>
    <x v="4"/>
    <s v="SP"/>
    <s v="683eec123803850e3e35c40fb6d5dbf4"/>
    <s v="delivered"/>
    <d v="2018-06-07T20:28:33"/>
    <d v="2018-06-14T23:29:41"/>
    <x v="3"/>
    <n v="64.22"/>
    <s v="ac33a0246cacad3c1637513b10959d24"/>
    <x v="2"/>
    <s v="57e089e3103f5cda6a4ce23b77399bdb"/>
    <s v="aafe36600ce604f205b86b5084d3d767"/>
    <n v="47.9"/>
    <n v="16.32"/>
    <x v="17"/>
    <n v="88115"/>
    <s v="sao jose"/>
    <s v="SC"/>
    <n v="88115"/>
    <x v="4"/>
    <x v="44"/>
    <x v="2"/>
    <x v="0"/>
  </r>
  <r>
    <s v="c2e3cf920b413000eca5ae4e99f0f169"/>
    <s v="421939bd58691b9212a5fdb4fff8d2b7"/>
    <n v="9570"/>
    <x v="36"/>
    <s v="SP"/>
    <s v="a7a6f07430f4582429b12cd0c2bcfd3e"/>
    <s v="delivered"/>
    <d v="2017-09-06T13:30:42"/>
    <d v="2017-09-12T16:17:58"/>
    <x v="0"/>
    <n v="204.83"/>
    <s v="858a151925c7b7903d5f2f23455747c2"/>
    <x v="2"/>
    <s v="c6ea63369936552872ae890c82175b4b"/>
    <s v="37be5a7c751166fbc5f8ccba4119e043"/>
    <n v="189.9"/>
    <n v="14.93"/>
    <x v="20"/>
    <n v="4248"/>
    <s v="sao paulo"/>
    <s v="SP"/>
    <n v="4248"/>
    <x v="0"/>
    <x v="4"/>
    <x v="6"/>
    <x v="0"/>
  </r>
  <r>
    <s v="ad164bb2415b810b37459f95d776725e"/>
    <s v="0d9656f764f03c45102203213b131c83"/>
    <n v="22041"/>
    <x v="8"/>
    <s v="RJ"/>
    <s v="e4664080e3689ac85ac132f91bc753db"/>
    <s v="shipped"/>
    <d v="2018-02-22T23:19:01"/>
    <m/>
    <x v="0"/>
    <n v="74.17"/>
    <s v="f3e779430e67e1dbe4995cda9fa30c2e"/>
    <x v="3"/>
    <s v="3ff53c0418c367eb333906f83eff8fbd"/>
    <s v="4830e40640734fc1c52cd21127c341d4"/>
    <n v="59"/>
    <n v="15.17"/>
    <x v="5"/>
    <n v="3573"/>
    <s v="sao paulo"/>
    <s v="SP"/>
    <n v="3573"/>
    <x v="0"/>
    <x v="23"/>
    <x v="2"/>
    <x v="0"/>
  </r>
  <r>
    <s v="f9c41a56147b0426b032c3264bb0223e"/>
    <s v="7b6e328e9b8901a1da0cb7922ebc6624"/>
    <n v="88085"/>
    <x v="6"/>
    <s v="SC"/>
    <s v="683f4ccd4837332d59bedc4522fb0755"/>
    <s v="delivered"/>
    <d v="2018-01-16T15:39:58"/>
    <d v="2018-02-08T18:48:55"/>
    <x v="0"/>
    <n v="262.27"/>
    <s v="c9a129acfe412b66ede1d7a5030bb4ef"/>
    <x v="2"/>
    <s v="8b199a0f183f8011403f53356c564d80"/>
    <s v="4e7c18b98d84e05cbae3ff0ff03846c2"/>
    <n v="188"/>
    <n v="74.27"/>
    <x v="1"/>
    <n v="14882"/>
    <s v="jaboticabal"/>
    <s v="SP"/>
    <n v="14882"/>
    <x v="0"/>
    <x v="28"/>
    <x v="0"/>
    <x v="0"/>
  </r>
  <r>
    <s v="63e5624d457e328cb841c981b28ad9c4"/>
    <s v="82436f2f6b32629877454b5b597a0d10"/>
    <n v="32010"/>
    <x v="26"/>
    <s v="MG"/>
    <s v="683fd5275f1f6459105a681c65da10c7"/>
    <s v="delivered"/>
    <d v="2017-06-17T15:21:29"/>
    <d v="2017-06-28T15:42:52"/>
    <x v="0"/>
    <n v="99"/>
    <s v="32999b2dba5dfb74d3db9c1afecfe958"/>
    <x v="2"/>
    <s v="e526c01c04bb7ef5ba2773baffcc85e9"/>
    <s v="f8201cab383e484733266d1906e2fdfa"/>
    <n v="79.900000000000006"/>
    <n v="19.100000000000001"/>
    <x v="16"/>
    <n v="88137"/>
    <s v="palhoca"/>
    <s v="SC"/>
    <n v="88137"/>
    <x v="4"/>
    <x v="3"/>
    <x v="3"/>
    <x v="1"/>
  </r>
  <r>
    <s v="3d9185d4067959a7698dd058212314a1"/>
    <s v="f420a0d4385e3b3f6b06d144b466d4fd"/>
    <n v="47450"/>
    <x v="3570"/>
    <s v="BA"/>
    <s v="68415d57efd64c95acde8ec7720ebbe2"/>
    <s v="delivered"/>
    <d v="2018-03-10T13:49:08"/>
    <d v="2018-04-03T23:57:24"/>
    <x v="0"/>
    <n v="121.1"/>
    <s v="ce68db80d80267c04096e59a65a6b18f"/>
    <x v="2"/>
    <s v="c925e3dea45558e88442e52f0cf3d7e9"/>
    <s v="e5e33c0d8e7e002f398f5dc4cbbb338f"/>
    <n v="98.7"/>
    <n v="22.4"/>
    <x v="2"/>
    <n v="17032"/>
    <s v="bauru"/>
    <s v="SP"/>
    <n v="17032"/>
    <x v="0"/>
    <x v="11"/>
    <x v="3"/>
    <x v="1"/>
  </r>
  <r>
    <s v="6647005ddd01b3f7964cfa2ead34abaa"/>
    <s v="2943cb28b4bbc9bf82c5cb361e563653"/>
    <n v="7120"/>
    <x v="74"/>
    <s v="SP"/>
    <s v="bec5e390bd832706d84b46aba9c4a83b"/>
    <s v="delivered"/>
    <d v="2018-03-22T11:49:41"/>
    <d v="2018-03-27T00:18:53"/>
    <x v="0"/>
    <n v="26.79"/>
    <s v="dc9a1ae350d10462f1ef975a942a7789"/>
    <x v="2"/>
    <s v="2535db191954746776aa1f51dc1a9651"/>
    <s v="ca7c6bd577e559472af1c699de9e764e"/>
    <n v="18.5"/>
    <n v="8.2899999999999991"/>
    <x v="18"/>
    <n v="9812"/>
    <s v="sao bernardo do campo"/>
    <s v="SP"/>
    <n v="9812"/>
    <x v="0"/>
    <x v="45"/>
    <x v="2"/>
    <x v="0"/>
  </r>
  <r>
    <s v="b52235ca8b69964a51277bf9b1546eb4"/>
    <s v="5b378f9edfe7403495c4d88a291a5bae"/>
    <n v="88020"/>
    <x v="6"/>
    <s v="SC"/>
    <s v="6842899c332d7e8bac002e5de94ab24d"/>
    <s v="delivered"/>
    <d v="2017-11-17T19:53:11"/>
    <d v="2017-12-04T16:27:01"/>
    <x v="1"/>
    <n v="168.2"/>
    <s v="237c3787a8da5b9e75f3356c9bee5b7f"/>
    <x v="2"/>
    <s v="4e6b5b56a9001b46647ece05cef25465"/>
    <s v="440dd6ab244315c632130ecfb63827b1"/>
    <n v="149.9"/>
    <n v="18.3"/>
    <x v="3"/>
    <n v="15502"/>
    <s v="votuporanga"/>
    <s v="SP"/>
    <n v="15502"/>
    <x v="0"/>
    <x v="16"/>
    <x v="4"/>
    <x v="0"/>
  </r>
  <r>
    <s v="b855beb4e42f78851fdfe5670f7e29ba"/>
    <s v="fe86854f299d065a1024c42c1e7ec3e6"/>
    <n v="75115"/>
    <x v="887"/>
    <s v="GO"/>
    <s v="6842f24d4244c95a3f022986885293c5"/>
    <s v="delivered"/>
    <d v="2018-02-26T12:35:09"/>
    <d v="2018-03-18T15:32:26"/>
    <x v="0"/>
    <n v="52"/>
    <s v="ac5d2d743eb9774ee3909672c2ce801e"/>
    <x v="4"/>
    <s v="fc5888c7df7361d2582b2fd195a827eb"/>
    <s v="41b39e28db005d9731d9d485a83b4c38"/>
    <n v="36.9"/>
    <n v="15.1"/>
    <x v="20"/>
    <n v="9220"/>
    <s v="santo andre"/>
    <s v="SP"/>
    <n v="9220"/>
    <x v="0"/>
    <x v="19"/>
    <x v="1"/>
    <x v="0"/>
  </r>
  <r>
    <s v="2e340660b01e331114a2a9fa97851bf0"/>
    <s v="6bd06f958324c634ad8995ed4a17701b"/>
    <n v="26562"/>
    <x v="250"/>
    <s v="RJ"/>
    <s v="dd85a2e16f897db080450d64a4a67628"/>
    <s v="delivered"/>
    <d v="2018-08-01T13:56:24"/>
    <d v="2018-08-08T21:58:34"/>
    <x v="0"/>
    <n v="117.9"/>
    <s v="6a4d1a109f22e4ffb593456139cec87e"/>
    <x v="2"/>
    <s v="f521813909e310116b6b2f0b11f3dd44"/>
    <s v="09f952a5f58d2285b0372551ae8f9b01"/>
    <n v="101"/>
    <n v="16.899999999999999"/>
    <x v="1"/>
    <n v="9725"/>
    <s v="sao bernardo do campo"/>
    <s v="SP"/>
    <n v="9725"/>
    <x v="0"/>
    <x v="44"/>
    <x v="6"/>
    <x v="0"/>
  </r>
  <r>
    <s v="ab7bd3a7b1ef15e64891c730082323d7"/>
    <s v="050405d24e96aa9c9e77c2acdeb588a8"/>
    <n v="38747"/>
    <x v="505"/>
    <s v="MG"/>
    <s v="684325e74b4d2f07cfe986595c839a38"/>
    <s v="delivered"/>
    <d v="2017-08-14T15:37:22"/>
    <d v="2017-08-30T21:25:06"/>
    <x v="1"/>
    <n v="253.08"/>
    <s v="f762c29075f1d00f4ab19d728fce3e8e"/>
    <x v="3"/>
    <s v="f9cce3e19235fa7d11942f69caaa22c7"/>
    <s v="7202e2ba20579a9bd1acb29e61fe71f6"/>
    <n v="239.9"/>
    <n v="13.18"/>
    <x v="6"/>
    <n v="14401"/>
    <s v="franca"/>
    <s v="SP"/>
    <n v="14401"/>
    <x v="0"/>
    <x v="16"/>
    <x v="1"/>
    <x v="0"/>
  </r>
  <r>
    <s v="b39a10ad4f8b0501542b837f4b6f46fc"/>
    <s v="1e716a50e0e3b10d59c2284f6ff642ed"/>
    <n v="24445"/>
    <x v="144"/>
    <s v="RJ"/>
    <s v="b307cada239e60fdeaef08bc8817c345"/>
    <s v="delivered"/>
    <d v="2017-06-19T03:06:36"/>
    <d v="2017-06-28T13:44:03"/>
    <x v="0"/>
    <n v="154.72999999999999"/>
    <s v="48db5a36f02c97b1275f88739ff82728"/>
    <x v="2"/>
    <s v="d392a00a8d96150a649853d20d63e8ba"/>
    <s v="c3867b4666c7d76867627c2f7fb22e21"/>
    <n v="138"/>
    <n v="16.73"/>
    <x v="3"/>
    <n v="14580"/>
    <s v="guara"/>
    <s v="SP"/>
    <n v="14580"/>
    <x v="0"/>
    <x v="6"/>
    <x v="1"/>
    <x v="0"/>
  </r>
  <r>
    <s v="bcd30f8834c2e842f37203c4b3327043"/>
    <s v="06fe5f5b627aa404e13f99f7b9e12956"/>
    <n v="40300"/>
    <x v="37"/>
    <s v="BA"/>
    <s v="68435f1e783a9283f9855607d7bc4ca1"/>
    <s v="delivered"/>
    <d v="2018-02-15T11:21:09"/>
    <d v="2018-03-01T12:59:53"/>
    <x v="0"/>
    <n v="292.26"/>
    <s v="8036c1f9d7c4f00f96c7c75d6c0faab9"/>
    <x v="0"/>
    <s v="d692d19cee022f7acab76373f297ad6a"/>
    <s v="00ee68308b45bc5e2660cd833c3f81cc"/>
    <n v="127"/>
    <n v="19.13"/>
    <x v="20"/>
    <n v="3333"/>
    <s v="sao paulo"/>
    <s v="SP"/>
    <n v="3333"/>
    <x v="0"/>
    <x v="17"/>
    <x v="2"/>
    <x v="0"/>
  </r>
  <r>
    <s v="e2c58f1e51bd85bcbd584fa798847e49"/>
    <s v="69af5b34eefd62df6f605f2effc5524a"/>
    <n v="81460"/>
    <x v="35"/>
    <s v="PR"/>
    <s v="9c90fbe071e26ccef32878449010af00"/>
    <s v="delivered"/>
    <d v="2018-02-09T17:04:45"/>
    <d v="2018-02-28T20:58:44"/>
    <x v="0"/>
    <n v="177.8"/>
    <s v="89d30c87450c56039355323570c29a99"/>
    <x v="0"/>
    <s v="3dd2a17168ec895c781a9191c1e95ad7"/>
    <s v="de722cd6dad950a92b7d4f82673f8833"/>
    <n v="149.9"/>
    <n v="27.9"/>
    <x v="4"/>
    <n v="51250"/>
    <s v="recife"/>
    <s v="PE"/>
    <n v="51250"/>
    <x v="12"/>
    <x v="5"/>
    <x v="4"/>
    <x v="0"/>
  </r>
  <r>
    <s v="a47945e8f6c39f13ee94b1545ba7e54e"/>
    <s v="8adc00696c1d45adc6ecbe37c1d9fe04"/>
    <n v="17290"/>
    <x v="2874"/>
    <s v="SP"/>
    <s v="684389abce7da40001389a81941b12e9"/>
    <s v="delivered"/>
    <d v="2017-06-04T19:54:50"/>
    <d v="2017-06-12T14:47:53"/>
    <x v="1"/>
    <n v="31.59"/>
    <s v="8f19622634f9a01d59b39d5298e11ff7"/>
    <x v="2"/>
    <s v="f9d151cf2fc10d41cce64b782856320f"/>
    <s v="e9d99831abad74458942f21e16f33f92"/>
    <n v="19.739999999999998"/>
    <n v="11.85"/>
    <x v="4"/>
    <n v="3542"/>
    <s v="sao paulo"/>
    <s v="SP"/>
    <n v="3542"/>
    <x v="0"/>
    <x v="44"/>
    <x v="5"/>
    <x v="1"/>
  </r>
  <r>
    <s v="444d998dd9e7d510c9d2372892d89c50"/>
    <s v="52a1083db4d0d0e365033c941d3cee38"/>
    <n v="20040"/>
    <x v="8"/>
    <s v="RJ"/>
    <s v="68439574f7cf6bd7de0b37d0e1321c7a"/>
    <s v="delivered"/>
    <d v="2018-01-31T11:23:14"/>
    <d v="2018-02-09T20:22:15"/>
    <x v="1"/>
    <n v="204.07"/>
    <s v="f4b09a72b49ece78a1e09e0b4dc78f5d"/>
    <x v="2"/>
    <s v="8317b177579dd27ff068b83205e2169b"/>
    <s v="4869f7a5dfa277a7dca6462dcf3b52b2"/>
    <n v="188"/>
    <n v="16.07"/>
    <x v="16"/>
    <n v="14840"/>
    <s v="guariba"/>
    <s v="SP"/>
    <n v="14840"/>
    <x v="0"/>
    <x v="6"/>
    <x v="6"/>
    <x v="0"/>
  </r>
  <r>
    <s v="929e321fd1897048b1bc0825d394f9ae"/>
    <s v="2b542e9d53c87acac31bfb965c7c3ae0"/>
    <n v="28970"/>
    <x v="131"/>
    <s v="RJ"/>
    <s v="68442190a6c60659698fde46bcaf0e9e"/>
    <s v="delivered"/>
    <d v="2017-07-07T21:13:47"/>
    <d v="2017-07-26T00:57:59"/>
    <x v="0"/>
    <n v="77.569999999999993"/>
    <s v="eee5558cad3ba1a64417fe329de79160"/>
    <x v="0"/>
    <s v="53759a2ecddad2bb87a079a1f1519f73"/>
    <s v="1f50f920176fa81dab994f9023523100"/>
    <n v="59.9"/>
    <n v="17.670000000000002"/>
    <x v="26"/>
    <n v="15025"/>
    <s v="sao jose do rio preto"/>
    <s v="SP"/>
    <n v="15025"/>
    <x v="0"/>
    <x v="9"/>
    <x v="4"/>
    <x v="0"/>
  </r>
  <r>
    <s v="d782ee1fb732ce94cceb663a9f35ac08"/>
    <s v="d0c38f9963d735efda1bbacd545db100"/>
    <n v="71070"/>
    <x v="24"/>
    <s v="DF"/>
    <s v="8c264bdab8e3874de8f4af9227b4b982"/>
    <s v="delivered"/>
    <d v="2018-02-15T21:25:43"/>
    <d v="2018-02-21T23:18:53"/>
    <x v="0"/>
    <n v="164.79"/>
    <s v="94f4f91f680e220d201a884590d254c5"/>
    <x v="0"/>
    <s v="acc78c9d340dbe682491c9d31ea7e187"/>
    <s v="7ea5bfa6c340f58f8e71fc1f0412b0d6"/>
    <n v="149.99"/>
    <n v="14.8"/>
    <x v="17"/>
    <n v="30180"/>
    <s v="belo horizonte"/>
    <s v="MG"/>
    <n v="30180"/>
    <x v="3"/>
    <x v="4"/>
    <x v="2"/>
    <x v="0"/>
  </r>
  <r>
    <s v="1b866cf3a2f6c85e99d9b07c73951689"/>
    <s v="c77dcf1fc66bff10f3dfc9a8113a995b"/>
    <n v="73105"/>
    <x v="24"/>
    <s v="DF"/>
    <s v="b5d3a4b81af25c152a2b6938ed054942"/>
    <s v="delivered"/>
    <d v="2018-04-24T10:47:56"/>
    <d v="2018-05-02T23:03:37"/>
    <x v="0"/>
    <n v="439.05"/>
    <s v="e3b17fe99a5aaaf98b8bb1cc7b45a32b"/>
    <x v="2"/>
    <s v="44e6ec37a142be331fe0241006d0b389"/>
    <s v="4371b634e0efc0e22b09b52907d9d469"/>
    <n v="112"/>
    <n v="18.95"/>
    <x v="3"/>
    <n v="2028"/>
    <s v="sao paulo"/>
    <s v="SP"/>
    <n v="2028"/>
    <x v="0"/>
    <x v="0"/>
    <x v="0"/>
    <x v="0"/>
  </r>
  <r>
    <s v="1b866cf3a2f6c85e99d9b07c73951689"/>
    <s v="c77dcf1fc66bff10f3dfc9a8113a995b"/>
    <n v="73105"/>
    <x v="24"/>
    <s v="DF"/>
    <s v="b5d3a4b81af25c152a2b6938ed054942"/>
    <s v="delivered"/>
    <d v="2018-04-24T10:47:56"/>
    <d v="2018-05-02T23:03:37"/>
    <x v="0"/>
    <n v="439.05"/>
    <s v="e3b17fe99a5aaaf98b8bb1cc7b45a32b"/>
    <x v="2"/>
    <s v="8f7ae8d7845cdabafb4b6f20d8bc5a43"/>
    <s v="3c03b12bab54d8b37d79d914bfdb1aa0"/>
    <n v="167.68"/>
    <n v="9.4700000000000006"/>
    <x v="3"/>
    <n v="25561"/>
    <s v="sao joao de meriti"/>
    <s v="RJ"/>
    <n v="25561"/>
    <x v="1"/>
    <x v="0"/>
    <x v="0"/>
    <x v="0"/>
  </r>
  <r>
    <s v="c46aa2d0fd5395ba47766ca2de7068b8"/>
    <s v="a3ac5058fc59aa03c2f3d63e194d5815"/>
    <n v="21011"/>
    <x v="8"/>
    <s v="RJ"/>
    <s v="68463e6110f0910eac75194e97218903"/>
    <s v="delivered"/>
    <d v="2018-04-19T15:44:40"/>
    <d v="2018-05-14T18:48:49"/>
    <x v="0"/>
    <n v="128.30000000000001"/>
    <s v="4838d1d7476a0bd88a41061ec714ccc5"/>
    <x v="2"/>
    <s v="666696771a5dd7a28816eab47b70d966"/>
    <s v="8bb48dc19fccaa8613b6229bf7f452a2"/>
    <n v="104.99"/>
    <n v="23.31"/>
    <x v="9"/>
    <n v="19803"/>
    <s v="assis"/>
    <s v="SP"/>
    <n v="19803"/>
    <x v="0"/>
    <x v="10"/>
    <x v="2"/>
    <x v="0"/>
  </r>
  <r>
    <s v="dd7c1a80971bb39440c1a9b6b814eaa1"/>
    <s v="d05a3c50bb0c2502af86b39bd26f0c1b"/>
    <n v="4514"/>
    <x v="4"/>
    <s v="SP"/>
    <s v="68478192b2b8e0b480a2d3b3d18cce9b"/>
    <s v="delivered"/>
    <d v="2017-05-11T13:06:34"/>
    <d v="2017-05-16T18:14:32"/>
    <x v="1"/>
    <n v="163.78"/>
    <s v="7d10fa5ba134bc434faff7c541ad6a4d"/>
    <x v="0"/>
    <s v="cec09725da5ed01471d9a505e7389d37"/>
    <s v="4d6d651bd7684af3fffabd5f08d12e5a"/>
    <n v="69.900000000000006"/>
    <n v="11.99"/>
    <x v="3"/>
    <n v="17209"/>
    <s v="jau"/>
    <s v="SP"/>
    <n v="17209"/>
    <x v="0"/>
    <x v="48"/>
    <x v="2"/>
    <x v="0"/>
  </r>
  <r>
    <s v="7bc51baf1a18e762ec76f266a818ecd9"/>
    <s v="bbe304a1f2a323ff3ee1187dae3b675c"/>
    <n v="12233"/>
    <x v="40"/>
    <s v="SP"/>
    <s v="9941d06b921ac8e77cfbbf8f1f283ae7"/>
    <s v="delivered"/>
    <d v="2017-03-29T13:03:55"/>
    <d v="2017-04-04T12:45:21"/>
    <x v="0"/>
    <n v="43.86"/>
    <s v="d38e49f4f0e057b3f3e442473303348c"/>
    <x v="2"/>
    <s v="a8557b8cc2880e245f6e7b7dbb0cfb04"/>
    <s v="0adac9fbd9a2b63cccaac4f8756c1ca8"/>
    <n v="32.9"/>
    <n v="10.96"/>
    <x v="1"/>
    <n v="13290"/>
    <s v="louveira"/>
    <s v="SP"/>
    <n v="13290"/>
    <x v="0"/>
    <x v="48"/>
    <x v="6"/>
    <x v="0"/>
  </r>
  <r>
    <s v="5077fb20d8634ca6f8e48bec6d8b70df"/>
    <s v="64ea785aa93e3b55a36b028e1331d3a1"/>
    <n v="6040"/>
    <x v="180"/>
    <s v="SP"/>
    <s v="aef435f2f2eacf2953e3f43710f594b8"/>
    <s v="delivered"/>
    <d v="2017-11-09T20:41:12"/>
    <d v="2017-11-20T14:14:30"/>
    <x v="0"/>
    <n v="92.57"/>
    <s v="d8441969f4748dd8bd36e58957ea7f50"/>
    <x v="0"/>
    <s v="90ef6790cfc145cf45f9c476d1f47af0"/>
    <s v="3d871de0142ce09b7081e2b9d1733cb1"/>
    <n v="79"/>
    <n v="13.57"/>
    <x v="5"/>
    <n v="13232"/>
    <s v="campo limpo paulista"/>
    <s v="SP"/>
    <n v="13232"/>
    <x v="0"/>
    <x v="18"/>
    <x v="2"/>
    <x v="0"/>
  </r>
  <r>
    <s v="9a8e5079815727677c72c4791d3c3a4f"/>
    <s v="82acfb6b60a3fe5f0051a76443f5d4d9"/>
    <n v="13770"/>
    <x v="2073"/>
    <s v="SP"/>
    <s v="6848d71748f08564d5de7f474307ab59"/>
    <s v="delivered"/>
    <d v="2017-11-29T21:51:19"/>
    <d v="2017-12-12T17:19:27"/>
    <x v="1"/>
    <n v="116.94"/>
    <s v="1eb7fa9528b512681c6cebcd170b7c84"/>
    <x v="2"/>
    <s v="cc041329dc20f1f8c48eb9861c6084dd"/>
    <s v="f5f46307a4d15880ca14fab4ad9dfc9b"/>
    <n v="99"/>
    <n v="17.940000000000001"/>
    <x v="16"/>
    <n v="89165"/>
    <s v="rio do sul"/>
    <s v="SC"/>
    <n v="89165"/>
    <x v="4"/>
    <x v="8"/>
    <x v="6"/>
    <x v="0"/>
  </r>
  <r>
    <s v="620b061788ebe9ad22a09053ec126c55"/>
    <s v="f5dd0cbcaa85d711336d4b3d964e24f0"/>
    <n v="36050"/>
    <x v="109"/>
    <s v="MG"/>
    <s v="79484f19cc86692406efe3763ca1af17"/>
    <s v="delivered"/>
    <d v="2018-06-16T08:42:28"/>
    <d v="2018-06-28T17:51:57"/>
    <x v="0"/>
    <n v="151.13999999999999"/>
    <s v="e3e79f612bd05a11fab1454c3477f439"/>
    <x v="2"/>
    <s v="dc6185221ef0ba24510b48e0612fd51f"/>
    <s v="ea67327e24487bdfac5fbfa37ea124df"/>
    <n v="127.45"/>
    <n v="23.69"/>
    <x v="20"/>
    <n v="14940"/>
    <s v="ibitinga"/>
    <s v="SP"/>
    <n v="14940"/>
    <x v="0"/>
    <x v="8"/>
    <x v="3"/>
    <x v="1"/>
  </r>
  <r>
    <s v="eacf93d5618971d7871e78e53bc4d24d"/>
    <s v="99bf2e03eb1ef8f29fd57ad10fd75e48"/>
    <n v="60135"/>
    <x v="65"/>
    <s v="CE"/>
    <s v="68490c57a7a7ef7602fec9765720fc48"/>
    <s v="delivered"/>
    <d v="2018-05-01T22:42:56"/>
    <d v="2018-05-16T21:28:47"/>
    <x v="0"/>
    <n v="239.56"/>
    <s v="c69161611b03ec1636f97c5631db6637"/>
    <x v="1"/>
    <s v="19ae99a380c31edb46ed9e7dc1e9931c"/>
    <s v="febab0275244b9a49a623f0bd613ca2f"/>
    <n v="117.8"/>
    <n v="121.76"/>
    <x v="13"/>
    <n v="13920"/>
    <s v="pedreira"/>
    <s v="SP"/>
    <n v="13920"/>
    <x v="0"/>
    <x v="17"/>
    <x v="0"/>
    <x v="0"/>
  </r>
  <r>
    <s v="871b9c40a3cf08219e272fe43666f18e"/>
    <s v="e12f7f1e96f1f9f6361572028a1fad5a"/>
    <n v="21350"/>
    <x v="8"/>
    <s v="RJ"/>
    <s v="684c3c1d1b032d52568994de2b76945c"/>
    <s v="delivered"/>
    <d v="2017-08-20T12:01:03"/>
    <d v="2017-08-28T15:32:53"/>
    <x v="0"/>
    <n v="96.22"/>
    <s v="66c50a0c31bbd591fa458ebc45ae0e4b"/>
    <x v="2"/>
    <s v="0dee0be4ceb243fbbb1d185e5f08012d"/>
    <s v="36a968b544695394e4e9d7572688598f"/>
    <n v="79.900000000000006"/>
    <n v="16.32"/>
    <x v="4"/>
    <n v="11010"/>
    <s v="santos"/>
    <s v="SP"/>
    <n v="11010"/>
    <x v="0"/>
    <x v="0"/>
    <x v="5"/>
    <x v="1"/>
  </r>
  <r>
    <s v="f84c099bf96cf334e76c07a3b319b1b4"/>
    <s v="1530603320b07903f579d9178055df29"/>
    <n v="37517"/>
    <x v="2313"/>
    <s v="MG"/>
    <s v="f1e52bae5718b3a66d02799d6de63027"/>
    <s v="delivered"/>
    <d v="2018-03-22T08:11:00"/>
    <d v="2018-04-04T04:22:40"/>
    <x v="0"/>
    <n v="179.38"/>
    <s v="d0fec505edf68aa68be028cf219642d5"/>
    <x v="2"/>
    <s v="25f86162fee18735fffdb762dcb10d7c"/>
    <s v="1a3df491d1c4f1589fc2b934ada68bf2"/>
    <n v="149.9"/>
    <n v="29.48"/>
    <x v="20"/>
    <n v="89224"/>
    <s v="joinville"/>
    <s v="SC"/>
    <n v="89224"/>
    <x v="4"/>
    <x v="8"/>
    <x v="2"/>
    <x v="0"/>
  </r>
  <r>
    <s v="77acf6c07ec68312b7a4ad8016d3c731"/>
    <s v="d68c3f6f09bbd2a719223e28f5e95ae8"/>
    <n v="22290"/>
    <x v="8"/>
    <s v="RJ"/>
    <s v="a8b53c7a7288e0478af915b26764b54b"/>
    <s v="delivered"/>
    <d v="2018-03-22T11:52:57"/>
    <d v="2018-04-03T18:58:58"/>
    <x v="0"/>
    <n v="179.16"/>
    <s v="9e7027584b883a566624bda9af024c78"/>
    <x v="3"/>
    <s v="6ce07ff93c0dbafa9df5c10038e41287"/>
    <s v="972d0f9cf61b499a4812cf0bfa3ad3c4"/>
    <n v="139.88999999999999"/>
    <n v="39.270000000000003"/>
    <x v="20"/>
    <n v="88359"/>
    <s v="brusque"/>
    <s v="SC"/>
    <n v="88359"/>
    <x v="4"/>
    <x v="8"/>
    <x v="2"/>
    <x v="0"/>
  </r>
  <r>
    <s v="f4bd31027482082b29a7b1dfb389d71c"/>
    <s v="590180f08e3f630449409ec094fcb1de"/>
    <n v="30240"/>
    <x v="62"/>
    <s v="MG"/>
    <s v="684dd0a88e0981f537557582bc8acd90"/>
    <s v="delivered"/>
    <d v="2018-08-03T18:56:20"/>
    <d v="2018-08-10T22:03:35"/>
    <x v="0"/>
    <n v="62.11"/>
    <s v="7c4d312151aec770f0cfae0d3525a0df"/>
    <x v="2"/>
    <s v="428f11967f2d855633c7857078c16fd6"/>
    <s v="b1a81260566c1bac3114a6d124413f27"/>
    <n v="39.9"/>
    <n v="22.21"/>
    <x v="1"/>
    <n v="99500"/>
    <s v="carazinho"/>
    <s v="RS"/>
    <n v="99500"/>
    <x v="7"/>
    <x v="44"/>
    <x v="4"/>
    <x v="0"/>
  </r>
  <r>
    <s v="e3b8e1052eabf24ff52843086a5f4508"/>
    <s v="c2fef0a4a3a237288e3ab4bb2df94c18"/>
    <n v="35930"/>
    <x v="821"/>
    <s v="MG"/>
    <s v="a74a1bb28cb0ae0a239270f8e3a85cdf"/>
    <s v="shipped"/>
    <d v="2017-01-23T00:53:05"/>
    <m/>
    <x v="0"/>
    <n v="32.47"/>
    <s v="e970e87d6a9f60d97ffc81b54417ac12"/>
    <x v="0"/>
    <s v="25ed6ff9d1830f39f847e63f2653c07f"/>
    <s v="4e922959ae960d389249c378d1c939f5"/>
    <n v="17.95"/>
    <n v="14.52"/>
    <x v="6"/>
    <n v="12327"/>
    <s v="jacarei"/>
    <s v="SP"/>
    <n v="12327"/>
    <x v="0"/>
    <x v="23"/>
    <x v="1"/>
    <x v="0"/>
  </r>
  <r>
    <s v="c4d805caf1414578f8c018e436f2ae77"/>
    <s v="2fcd33610ede9898f954daccccf41301"/>
    <n v="31360"/>
    <x v="62"/>
    <s v="MG"/>
    <s v="704ee0cb53db0aa5d0912298dd0e0c16"/>
    <s v="delivered"/>
    <d v="2018-02-05T12:46:57"/>
    <d v="2018-02-15T15:27:55"/>
    <x v="0"/>
    <n v="36.1"/>
    <s v="d41e4d0c40d052536b2422cd653e2cf8"/>
    <x v="2"/>
    <s v="6768450f8156d15d2eea50dbf509794f"/>
    <s v="4371b634e0efc0e22b09b52907d9d469"/>
    <n v="22"/>
    <n v="14.1"/>
    <x v="18"/>
    <n v="2028"/>
    <s v="sao paulo"/>
    <s v="SP"/>
    <n v="2028"/>
    <x v="0"/>
    <x v="18"/>
    <x v="1"/>
    <x v="0"/>
  </r>
  <r>
    <s v="065faa2d1bb6b297ca28a01d32519efb"/>
    <s v="cfda48fcb774a1d0a9ad6f7863d74e3d"/>
    <n v="71015"/>
    <x v="24"/>
    <s v="DF"/>
    <s v="6d1f29a9262130c47ca823ee31e85c17"/>
    <s v="delivered"/>
    <d v="2018-07-14T17:18:44"/>
    <d v="2018-07-24T18:38:46"/>
    <x v="1"/>
    <n v="92.32"/>
    <s v="db24bd72339057671774328d2259eeec"/>
    <x v="2"/>
    <s v="5b457a0222eba04e6066025115952773"/>
    <s v="c3cfdc648177fdbbbb35635a37472c53"/>
    <n v="72.900000000000006"/>
    <n v="19.420000000000002"/>
    <x v="3"/>
    <n v="80610"/>
    <s v="curitiba"/>
    <s v="PR"/>
    <n v="80610"/>
    <x v="5"/>
    <x v="18"/>
    <x v="3"/>
    <x v="1"/>
  </r>
  <r>
    <s v="5edb0664a3b86763a254e4ebde592f21"/>
    <s v="9cddd676a8bc6d15f3c0c464d382fd2a"/>
    <n v="38160"/>
    <x v="1507"/>
    <s v="MG"/>
    <s v="684f1a4b6559236d68102d69a63c5d45"/>
    <s v="delivered"/>
    <d v="2018-06-09T13:31:20"/>
    <d v="2018-06-15T15:44:57"/>
    <x v="0"/>
    <n v="653.21"/>
    <s v="9ce0fe787ec9b0fdef21e91311c61a41"/>
    <x v="0"/>
    <s v="d1c427060a0f73f6b889a5c7c61f2ac4"/>
    <s v="a1043bafd471dff536d0c462352beb48"/>
    <n v="109.99"/>
    <n v="83.75"/>
    <x v="4"/>
    <n v="37175"/>
    <s v="ilicinea"/>
    <s v="MG"/>
    <n v="37175"/>
    <x v="3"/>
    <x v="4"/>
    <x v="3"/>
    <x v="1"/>
  </r>
  <r>
    <s v="5edb0664a3b86763a254e4ebde592f21"/>
    <s v="9cddd676a8bc6d15f3c0c464d382fd2a"/>
    <n v="38160"/>
    <x v="1507"/>
    <s v="MG"/>
    <s v="684f1a4b6559236d68102d69a63c5d45"/>
    <s v="delivered"/>
    <d v="2018-06-09T13:31:20"/>
    <d v="2018-06-15T15:44:57"/>
    <x v="0"/>
    <n v="653.21"/>
    <s v="9ce0fe787ec9b0fdef21e91311c61a41"/>
    <x v="0"/>
    <s v="0fbf220f61720a67fc0d6432cb32a5b4"/>
    <s v="e9729944ba65dc3ce425e0c5a22ae7b2"/>
    <n v="449"/>
    <n v="10.47"/>
    <x v="26"/>
    <n v="25730"/>
    <s v="petropolis"/>
    <s v="RJ"/>
    <n v="25730"/>
    <x v="1"/>
    <x v="4"/>
    <x v="3"/>
    <x v="1"/>
  </r>
  <r>
    <s v="6bf466d8e7a502ba184f45d1977ce33e"/>
    <s v="31a6cf9e22c6b10a4706a9d2aa9ee302"/>
    <n v="5185"/>
    <x v="4"/>
    <s v="SP"/>
    <s v="8d2e2f8961edaf0d8c1af2217a872726"/>
    <s v="delivered"/>
    <d v="2017-11-28T00:34:52"/>
    <d v="2017-12-27T21:42:13"/>
    <x v="0"/>
    <n v="262.13"/>
    <s v="e54b202fa2c98269cb62919592b1cdea"/>
    <x v="3"/>
    <s v="b12ba6fb4716c6732dc00c5f84466dc8"/>
    <s v="5b35136197710e16ac5e7b7c2bd4ea85"/>
    <n v="224.9"/>
    <n v="37.229999999999997"/>
    <x v="13"/>
    <n v="22640"/>
    <s v="rio de janeiro"/>
    <s v="RJ"/>
    <n v="22640"/>
    <x v="1"/>
    <x v="25"/>
    <x v="0"/>
    <x v="0"/>
  </r>
  <r>
    <s v="14f35f6d18dde51c34c753e833382099"/>
    <s v="f49d3bc3db1dc7f576f4814a8ab09643"/>
    <n v="4143"/>
    <x v="4"/>
    <s v="SP"/>
    <s v="b3e8dcfb9aeb7215dd9f011e8c7668c7"/>
    <s v="delivered"/>
    <d v="2018-07-27T13:28:43"/>
    <d v="2018-08-02T19:57:35"/>
    <x v="1"/>
    <n v="69.959999999999994"/>
    <s v="6e40bfde8fdc373ab7321a462e935ea3"/>
    <x v="2"/>
    <s v="6eb70dfb283dc3f645ed7b03c990dc72"/>
    <s v="4869f7a5dfa277a7dca6462dcf3b52b2"/>
    <n v="56.9"/>
    <n v="13.06"/>
    <x v="14"/>
    <n v="14840"/>
    <s v="guariba"/>
    <s v="SP"/>
    <n v="14840"/>
    <x v="0"/>
    <x v="4"/>
    <x v="4"/>
    <x v="0"/>
  </r>
  <r>
    <s v="5a0d42c9bf8e601108379c15bb808c37"/>
    <s v="cc4de577443a0710cf5fdfe9229a1411"/>
    <n v="1223"/>
    <x v="4"/>
    <s v="SP"/>
    <s v="684f9c4ae83a486291f6214c56ee450c"/>
    <s v="delivered"/>
    <d v="2018-04-25T08:45:43"/>
    <d v="2018-04-26T20:02:23"/>
    <x v="0"/>
    <n v="38.29"/>
    <s v="30a233553d5c506d81d9fca3d27bd0aa"/>
    <x v="2"/>
    <s v="cd322544c79e58e64b103bdceccc507e"/>
    <s v="d566c37fa119d5e66c4e9052e83ee4ea"/>
    <n v="30.9"/>
    <n v="7.39"/>
    <x v="3"/>
    <n v="4131"/>
    <s v="sao paulo"/>
    <s v="SP"/>
    <n v="4131"/>
    <x v="0"/>
    <x v="47"/>
    <x v="6"/>
    <x v="0"/>
  </r>
  <r>
    <s v="27098d24681449215d65e7d661d10723"/>
    <s v="ad2a6581b608d4f8a0970808a15ba7d1"/>
    <n v="16880"/>
    <x v="1359"/>
    <s v="SP"/>
    <s v="7eb37fd32e87d3ea061605da756f0572"/>
    <s v="delivered"/>
    <d v="2017-11-24T13:16:52"/>
    <d v="2017-11-29T21:23:48"/>
    <x v="0"/>
    <n v="200.82"/>
    <s v="8db43dca84c47d697440c797d62965fc"/>
    <x v="2"/>
    <s v="14bc0f89b7126bb00dfa6432d85340de"/>
    <s v="4869f7a5dfa277a7dca6462dcf3b52b2"/>
    <n v="188"/>
    <n v="12.82"/>
    <x v="35"/>
    <n v="14840"/>
    <s v="guariba"/>
    <s v="SP"/>
    <n v="14840"/>
    <x v="0"/>
    <x v="48"/>
    <x v="4"/>
    <x v="0"/>
  </r>
  <r>
    <s v="f1c644808cff23dee2ab83dcc9368ff2"/>
    <s v="40177afd8aa414d3cf4a9140a8f39641"/>
    <n v="2462"/>
    <x v="4"/>
    <s v="SP"/>
    <s v="b050c4789515afbf9494031e52fcb0ac"/>
    <s v="delivered"/>
    <d v="2017-11-27T23:49:08"/>
    <d v="2017-12-26T15:36:49"/>
    <x v="0"/>
    <n v="77.569999999999993"/>
    <s v="2c54c29170fa048c74dd7c41905223c1"/>
    <x v="2"/>
    <s v="9bb8ca338e5588c361e34eae02e8fad6"/>
    <s v="620c87c171fb2a6dd6e8bb4dec959fc6"/>
    <n v="59.9"/>
    <n v="17.670000000000002"/>
    <x v="18"/>
    <n v="25645"/>
    <s v="petropolis"/>
    <s v="RJ"/>
    <n v="25645"/>
    <x v="1"/>
    <x v="34"/>
    <x v="1"/>
    <x v="0"/>
  </r>
  <r>
    <s v="f09f554198d748578c957bcc58291e08"/>
    <s v="fbb25ad1452fbf7e073a084f8c2cbda6"/>
    <n v="73081"/>
    <x v="24"/>
    <s v="DF"/>
    <s v="68517b95130ed0ea1dbcc575b88d6a9c"/>
    <s v="delivered"/>
    <d v="2018-02-17T12:41:53"/>
    <d v="2018-03-19T16:37:38"/>
    <x v="0"/>
    <n v="35"/>
    <s v="740c252ab9d551ecdf9abdf48ae8738c"/>
    <x v="3"/>
    <s v="37eb540beaaf7aebd7d20b2f384af63d"/>
    <s v="1900267e848ceeba8fa32d80c1a5f5a8"/>
    <n v="19.899999999999999"/>
    <n v="15.1"/>
    <x v="20"/>
    <n v="14940"/>
    <s v="ibitinga"/>
    <s v="SP"/>
    <n v="14940"/>
    <x v="0"/>
    <x v="29"/>
    <x v="3"/>
    <x v="1"/>
  </r>
  <r>
    <s v="19a5fcf6936cd424026777aefabdbc3c"/>
    <s v="d4d41d50de28e3d378b49d39217588f2"/>
    <n v="15600"/>
    <x v="61"/>
    <s v="SP"/>
    <s v="6851d4a26dc9bdbce52550f0c68d61ff"/>
    <s v="delivered"/>
    <d v="2017-05-22T10:11:04"/>
    <d v="2017-05-29T15:07:54"/>
    <x v="0"/>
    <n v="96.27"/>
    <s v="1682be2ee659199c63b0a3ad01125c69"/>
    <x v="3"/>
    <s v="9b8bc17a236d09185c2101d0a02f8487"/>
    <s v="96804ea39d96eb908e7c3afdb671bb9e"/>
    <n v="79.95"/>
    <n v="16.32"/>
    <x v="16"/>
    <n v="38950"/>
    <s v="ibia"/>
    <s v="MG"/>
    <n v="38950"/>
    <x v="3"/>
    <x v="44"/>
    <x v="1"/>
    <x v="0"/>
  </r>
  <r>
    <s v="fbbb39b80d5d738c7060c499c8b132d0"/>
    <s v="b18d8ce90bd583a8375d00037b5942b3"/>
    <n v="19064"/>
    <x v="104"/>
    <s v="SP"/>
    <s v="a889adb9dae2a1639e74395e692c0055"/>
    <s v="delivered"/>
    <d v="2017-02-26T15:43:16"/>
    <d v="2017-03-06T08:33:47"/>
    <x v="0"/>
    <n v="51.73"/>
    <s v="61502f45efb8e475c5132f84dd27dae2"/>
    <x v="0"/>
    <s v="320e20e13905991b0d83e8f181fcc196"/>
    <s v="d20b021d3efdf267a402c402a48ea64b"/>
    <n v="39.99"/>
    <n v="11.74"/>
    <x v="1"/>
    <n v="14940"/>
    <s v="ibitinga"/>
    <s v="SP"/>
    <n v="14940"/>
    <x v="0"/>
    <x v="44"/>
    <x v="5"/>
    <x v="1"/>
  </r>
  <r>
    <s v="2903d0c277c788ada0296a7370093152"/>
    <s v="ece009c098adeee7f5a6832c62bcc824"/>
    <n v="91270"/>
    <x v="16"/>
    <s v="RS"/>
    <s v="6851ec30263a7e8975ca52c3e0772a00"/>
    <s v="delivered"/>
    <d v="2017-09-23T15:25:21"/>
    <d v="2017-10-16T23:09:37"/>
    <x v="0"/>
    <n v="58.69"/>
    <s v="3632edd3b0591344bfc1573577568ed3"/>
    <x v="0"/>
    <s v="542b3d80712d51eefe3a3cd1c5f4e8fe"/>
    <s v="537eb890efff034a88679788b647c564"/>
    <n v="42.9"/>
    <n v="15.79"/>
    <x v="16"/>
    <n v="20270"/>
    <s v="rio de janeiro"/>
    <s v="RJ"/>
    <n v="20270"/>
    <x v="1"/>
    <x v="28"/>
    <x v="3"/>
    <x v="1"/>
  </r>
  <r>
    <s v="7d736b20d1b330e1b32fe9104433494a"/>
    <s v="26a396fa263866c77d9753de6ab2e98c"/>
    <n v="90200"/>
    <x v="16"/>
    <s v="RS"/>
    <s v="df47b525725f21bfdf51aea66fdb4e83"/>
    <s v="delivered"/>
    <d v="2018-01-02T00:04:05"/>
    <d v="2018-01-29T23:18:39"/>
    <x v="1"/>
    <n v="102.49"/>
    <s v="c2012cf02b5359c5fb5042f0912e34c9"/>
    <x v="4"/>
    <s v="7d854ab97c64ef9df2bbfaf332765786"/>
    <s v="aac29b1b99776be73c3049939652091d"/>
    <n v="64.900000000000006"/>
    <n v="37.590000000000003"/>
    <x v="16"/>
    <n v="38408"/>
    <s v="uberlandia"/>
    <s v="MG"/>
    <n v="38408"/>
    <x v="3"/>
    <x v="2"/>
    <x v="0"/>
    <x v="0"/>
  </r>
  <r>
    <s v="b34544e3ef5dfc535cb0ce5eb57f3ffd"/>
    <s v="99542e680097c27cc624634dc759ed73"/>
    <n v="18480"/>
    <x v="2171"/>
    <s v="SP"/>
    <s v="68520da728cf03bfb3ac593e7a6eedb0"/>
    <s v="delivered"/>
    <d v="2018-02-10T21:58:33"/>
    <d v="2018-02-19T19:33:53"/>
    <x v="0"/>
    <n v="147.52000000000001"/>
    <s v="fc383007c32d8f4914a3b6ce9b940900"/>
    <x v="2"/>
    <s v="c9a8800476293bb678ba46cf7df04460"/>
    <s v="c0098efcf800861dcae589affca31408"/>
    <n v="129.9"/>
    <n v="17.62"/>
    <x v="2"/>
    <n v="14080"/>
    <s v="ribeirao preto"/>
    <s v="SP"/>
    <n v="14080"/>
    <x v="0"/>
    <x v="0"/>
    <x v="3"/>
    <x v="1"/>
  </r>
  <r>
    <s v="7f85abb2fd74817e5580b4405ef2bb08"/>
    <s v="640360f232febb3784beec0de4d18d1d"/>
    <n v="91790"/>
    <x v="16"/>
    <s v="RS"/>
    <s v="94eadd6bc72a7dde85095b20f33e06e9"/>
    <s v="delivered"/>
    <d v="2017-12-11T23:03:04"/>
    <d v="2018-01-26T16:52:54"/>
    <x v="1"/>
    <n v="131.84"/>
    <s v="a403fcc32f97f9a88ad2cd11da888ec3"/>
    <x v="3"/>
    <s v="e8ca1ff2d0a28edb5be8bfbf2964dc3a"/>
    <s v="6b536a23086fba0d58c08d68814397f6"/>
    <n v="49"/>
    <n v="16.920000000000002"/>
    <x v="3"/>
    <n v="24346"/>
    <s v="niteroi"/>
    <s v="RJ"/>
    <n v="24346"/>
    <x v="1"/>
    <x v="42"/>
    <x v="1"/>
    <x v="0"/>
  </r>
  <r>
    <s v="fb30a7e74e10e5c8f5e3bb22cc03430d"/>
    <s v="152dc3cb53d3e3bb539500342e37f3b2"/>
    <n v="2934"/>
    <x v="4"/>
    <s v="SP"/>
    <s v="6852a9d0c08f5a070ce88d62b4a59321"/>
    <s v="delivered"/>
    <d v="2018-07-06T19:04:34"/>
    <d v="2018-07-12T00:23:06"/>
    <x v="0"/>
    <n v="1281.1199999999999"/>
    <s v="8efcfe0a9c97683a66b0a6335c304d16"/>
    <x v="2"/>
    <s v="4cce3fa9fee9eb2361e0b9bd32516958"/>
    <s v="b839e41795b7f3ad94cc2014a52f6796"/>
    <n v="1260"/>
    <n v="21.12"/>
    <x v="42"/>
    <n v="9541"/>
    <s v="sao caetano do sul"/>
    <s v="SP"/>
    <n v="9541"/>
    <x v="0"/>
    <x v="48"/>
    <x v="4"/>
    <x v="0"/>
  </r>
  <r>
    <s v="022b1e47fbf658d8e3865c8753bf361f"/>
    <s v="0623c2d27abb37e8ad0ac4c8328ea5ad"/>
    <n v="92310"/>
    <x v="239"/>
    <s v="RS"/>
    <s v="a35bf517586a9609441f4d6f8db9f6d2"/>
    <s v="delivered"/>
    <d v="2018-02-25T08:07:06"/>
    <d v="2018-04-05T21:48:32"/>
    <x v="0"/>
    <n v="51.01"/>
    <s v="8a8ec8d610059a3d3c962315a881c2f8"/>
    <x v="3"/>
    <s v="b7d3e30e28d937c46e0a72024c6cdc67"/>
    <s v="715bbd5ba4e6b74cb0d2f29eb45058b0"/>
    <n v="34.9"/>
    <n v="16.11"/>
    <x v="35"/>
    <n v="13930"/>
    <s v="serra negra"/>
    <s v="SP"/>
    <n v="13930"/>
    <x v="0"/>
    <x v="58"/>
    <x v="5"/>
    <x v="1"/>
  </r>
  <r>
    <s v="e999274ae2e74253b426473bd8885b7b"/>
    <s v="e5b8b471a09bbe9a952727f5aca64b78"/>
    <n v="88117"/>
    <x v="369"/>
    <s v="SC"/>
    <s v="68536e12a3cd7f62b4a5946d541ff083"/>
    <s v="delivered"/>
    <d v="2017-06-24T18:31:41"/>
    <d v="2017-08-14T17:15:55"/>
    <x v="1"/>
    <n v="54.69"/>
    <s v="dfb76c0813fa74a84c54c6667bdba56f"/>
    <x v="3"/>
    <s v="80df62ce491a20d390c9f69402310f0a"/>
    <s v="85d9eb9ddc5d00ca9336a2219c97bb13"/>
    <n v="38.9"/>
    <n v="15.79"/>
    <x v="4"/>
    <n v="31255"/>
    <s v="belo horizonte"/>
    <s v="MG"/>
    <n v="31255"/>
    <x v="3"/>
    <x v="51"/>
    <x v="3"/>
    <x v="1"/>
  </r>
  <r>
    <s v="34ac286fd0dbab7de29fe00a6d6e2df0"/>
    <s v="0b22bcdf93cde589d79719f5ad28a49e"/>
    <n v="35430"/>
    <x v="270"/>
    <s v="MG"/>
    <s v="6853ae5670c85a2bff0f46a53ab4c966"/>
    <s v="delivered"/>
    <d v="2018-06-21T14:17:09"/>
    <d v="2018-06-29T20:14:36"/>
    <x v="0"/>
    <n v="118.7"/>
    <s v="91311d2e8323155b523138127d87ebf4"/>
    <x v="2"/>
    <s v="41c24b8ce92d1a2cac62db5edfd088b2"/>
    <s v="4869f7a5dfa277a7dca6462dcf3b52b2"/>
    <n v="99.9"/>
    <n v="18.8"/>
    <x v="35"/>
    <n v="14840"/>
    <s v="guariba"/>
    <s v="SP"/>
    <n v="14840"/>
    <x v="0"/>
    <x v="0"/>
    <x v="2"/>
    <x v="0"/>
  </r>
  <r>
    <s v="b2812bd485f3594db213cc3c786c2c70"/>
    <s v="ad80dea7cdb2ba7b20cc2e4e594d0562"/>
    <n v="13080"/>
    <x v="9"/>
    <s v="SP"/>
    <s v="b40a211d71d4ae25b0be4be0e539fe25"/>
    <s v="delivered"/>
    <d v="2018-05-19T15:54:48"/>
    <d v="2018-05-24T15:18:24"/>
    <x v="0"/>
    <n v="62.71"/>
    <s v="90cc06f233da9d4800b1141c681c4c47"/>
    <x v="2"/>
    <s v="2a217b8a9a09c938d8db704d99d7f053"/>
    <s v="3d871de0142ce09b7081e2b9d1733cb1"/>
    <n v="49"/>
    <n v="13.71"/>
    <x v="8"/>
    <n v="13232"/>
    <s v="campo limpo paulista"/>
    <s v="SP"/>
    <n v="13232"/>
    <x v="0"/>
    <x v="45"/>
    <x v="3"/>
    <x v="1"/>
  </r>
  <r>
    <s v="7bad53b812883912c72e7d9969efcdb7"/>
    <s v="6b79b3b1325f8f526302133cdcd3c0a0"/>
    <n v="27933"/>
    <x v="285"/>
    <s v="RJ"/>
    <s v="685558bac861fa52b595c1febd211651"/>
    <s v="delivered"/>
    <d v="2018-04-17T22:03:52"/>
    <d v="2018-04-24T18:44:43"/>
    <x v="0"/>
    <n v="113.49"/>
    <s v="772ec4385ef1512c7838bd03875171a1"/>
    <x v="2"/>
    <s v="35382d3a4938866b6dd534f2d6c18763"/>
    <s v="6b3bd31ad8fcda4b2635ec9f3ff2ecdf"/>
    <n v="99.8"/>
    <n v="13.69"/>
    <x v="3"/>
    <n v="22775"/>
    <s v="rio de janeiro"/>
    <s v="RJ"/>
    <n v="22775"/>
    <x v="1"/>
    <x v="4"/>
    <x v="0"/>
    <x v="0"/>
  </r>
  <r>
    <s v="05eaca22fc4bcd48f6c916e294a89421"/>
    <s v="ede05169568ca326a88ef980420cf014"/>
    <n v="38610"/>
    <x v="168"/>
    <s v="MG"/>
    <s v="685560f41db4ede51af9319e0def06f1"/>
    <s v="delivered"/>
    <d v="2017-12-04T07:40:01"/>
    <d v="2017-12-11T18:37:02"/>
    <x v="0"/>
    <n v="47.81"/>
    <s v="e0b9dbb70915a1e70966c3721cfd5367"/>
    <x v="2"/>
    <s v="7b85e3deef35afd6ebed5461ee8f0641"/>
    <s v="897060da8b9a21f655304d50fd935913"/>
    <n v="30.21"/>
    <n v="17.600000000000001"/>
    <x v="4"/>
    <n v="14092"/>
    <s v="ribeirao preto"/>
    <s v="SP"/>
    <n v="14092"/>
    <x v="0"/>
    <x v="44"/>
    <x v="1"/>
    <x v="0"/>
  </r>
  <r>
    <s v="24fee86a288d8c480e32c9ebe2520e6c"/>
    <s v="79f62ce6a41cc87bf4d28e4de7f03104"/>
    <n v="40286"/>
    <x v="37"/>
    <s v="BA"/>
    <s v="b3b79c755af727f1f4f48351296842c6"/>
    <s v="delivered"/>
    <d v="2018-02-20T08:42:27"/>
    <d v="2018-02-28T17:16:54"/>
    <x v="0"/>
    <n v="43.78"/>
    <s v="83df66c435bbdc60cbc9b39139265dfc"/>
    <x v="2"/>
    <s v="97017430754804328eb9597b7f85da03"/>
    <s v="ea8482cd71df3c1969d7b9473ff13abc"/>
    <n v="27.99"/>
    <n v="15.79"/>
    <x v="6"/>
    <n v="4160"/>
    <s v="sao paulo"/>
    <s v="SP"/>
    <n v="4160"/>
    <x v="0"/>
    <x v="0"/>
    <x v="0"/>
    <x v="0"/>
  </r>
  <r>
    <s v="9e1ad6b5883b382d3485b08f7ded263d"/>
    <s v="2d4652f6bb221635895a05f82cb3f0ae"/>
    <n v="19645"/>
    <x v="3571"/>
    <s v="SP"/>
    <s v="68563d59274431d3b5c6e618ed8504fa"/>
    <s v="delivered"/>
    <d v="2017-07-12T08:17:03"/>
    <d v="2017-07-17T19:03:33"/>
    <x v="0"/>
    <n v="91.05"/>
    <s v="03ece57efd54f643f5500868d4495ae1"/>
    <x v="2"/>
    <s v="527b0d563a8729f44d5ffb437100931f"/>
    <s v="82bd0703a4aefd6b599e5bfdaed378fb"/>
    <n v="79"/>
    <n v="12.05"/>
    <x v="7"/>
    <n v="17510"/>
    <s v="marilia"/>
    <s v="SP"/>
    <n v="17510"/>
    <x v="0"/>
    <x v="48"/>
    <x v="6"/>
    <x v="0"/>
  </r>
  <r>
    <s v="647ec85c95efad786c21bc2ec967de35"/>
    <s v="358e9205c1df6c01c033d87d2b953d49"/>
    <n v="20771"/>
    <x v="8"/>
    <s v="RJ"/>
    <s v="a34ed5f2bd7e75fc794ebabd8d4f1041"/>
    <s v="delivered"/>
    <d v="2017-04-16T22:43:43"/>
    <d v="2017-04-24T15:16:45"/>
    <x v="0"/>
    <n v="4.72"/>
    <s v="406c1ec6dd20234f769331061bd10b2b"/>
    <x v="0"/>
    <s v="99a4788cb24856965c36a24e339b6058"/>
    <s v="4a3ca9315b744ce9f8e9374361493884"/>
    <n v="89.9"/>
    <n v="14.8"/>
    <x v="20"/>
    <n v="14940"/>
    <s v="ibitinga"/>
    <s v="SP"/>
    <n v="14940"/>
    <x v="0"/>
    <x v="44"/>
    <x v="5"/>
    <x v="1"/>
  </r>
  <r>
    <s v="647ec85c95efad786c21bc2ec967de35"/>
    <s v="358e9205c1df6c01c033d87d2b953d49"/>
    <n v="20771"/>
    <x v="8"/>
    <s v="RJ"/>
    <s v="a34ed5f2bd7e75fc794ebabd8d4f1041"/>
    <s v="delivered"/>
    <d v="2017-04-16T22:43:43"/>
    <d v="2017-04-24T15:16:45"/>
    <x v="2"/>
    <n v="99.98"/>
    <s v="406c1ec6dd20234f769331061bd10b2b"/>
    <x v="0"/>
    <s v="99a4788cb24856965c36a24e339b6058"/>
    <s v="4a3ca9315b744ce9f8e9374361493884"/>
    <n v="89.9"/>
    <n v="14.8"/>
    <x v="20"/>
    <n v="14940"/>
    <s v="ibitinga"/>
    <s v="SP"/>
    <n v="14940"/>
    <x v="0"/>
    <x v="44"/>
    <x v="5"/>
    <x v="1"/>
  </r>
  <r>
    <s v="91dbee61cb4484fa7121b6101155933a"/>
    <s v="e7c999063f89c90e56a025125406f87f"/>
    <n v="16700"/>
    <x v="141"/>
    <s v="SP"/>
    <s v="6856cad14147606a83cb29cb4feffce3"/>
    <s v="delivered"/>
    <d v="2018-04-08T12:08:24"/>
    <d v="2018-04-18T22:05:32"/>
    <x v="1"/>
    <n v="86.26"/>
    <s v="6eadafebaf14bfff70f1816cc1a68f5e"/>
    <x v="0"/>
    <s v="f293514e0176006f3af40d473cf24a1e"/>
    <s v="1c68394e931a64f90ea236c5ea590300"/>
    <n v="67.900000000000006"/>
    <n v="18.36"/>
    <x v="4"/>
    <n v="87114"/>
    <s v="sarandi"/>
    <s v="PR"/>
    <n v="87114"/>
    <x v="5"/>
    <x v="18"/>
    <x v="5"/>
    <x v="1"/>
  </r>
  <r>
    <s v="154ab3ef96638c6c629b5cdb758e4afd"/>
    <s v="5f5c557d3e64d9304d012b07373d0d3e"/>
    <n v="8770"/>
    <x v="17"/>
    <s v="SP"/>
    <s v="68572b22ecec176d1f7c9fafe7ed15e1"/>
    <s v="delivered"/>
    <d v="2017-09-21T09:04:59"/>
    <d v="2017-09-22T23:46:10"/>
    <x v="0"/>
    <n v="52.68"/>
    <s v="2099def58e27cb1c4ffe5007b433a563"/>
    <x v="2"/>
    <s v="26ce0f39be4f4b86ab1b75e9d5015e9d"/>
    <s v="6edacfd9f9074789dad6d62ba7950b9c"/>
    <n v="44.9"/>
    <n v="7.78"/>
    <x v="1"/>
    <n v="7135"/>
    <s v="guarulhos"/>
    <s v="SP"/>
    <n v="7135"/>
    <x v="0"/>
    <x v="47"/>
    <x v="2"/>
    <x v="0"/>
  </r>
  <r>
    <s v="5bafd270928490735e0122c4ee597a1f"/>
    <s v="21699884e67de9ac562b012bd2f7a80f"/>
    <n v="90020"/>
    <x v="16"/>
    <s v="RS"/>
    <s v="d778bedecb77b234aeb18dc79ff59194"/>
    <s v="delivered"/>
    <d v="2018-05-04T08:48:19"/>
    <d v="2018-05-15T15:34:43"/>
    <x v="0"/>
    <n v="297.83"/>
    <s v="f4e75984185ea0bb9abfc18af71ceb4d"/>
    <x v="3"/>
    <s v="d285360f29ac7fd97640bf0baef03de0"/>
    <s v="7d13fca15225358621be4086e1eb0964"/>
    <n v="278"/>
    <n v="19.829999999999998"/>
    <x v="35"/>
    <n v="14050"/>
    <s v="ribeirao preto"/>
    <s v="SP"/>
    <n v="14050"/>
    <x v="0"/>
    <x v="3"/>
    <x v="4"/>
    <x v="0"/>
  </r>
  <r>
    <s v="0f062dba700b575a63e42ca8229259b6"/>
    <s v="e3512635b6be85e876e1deb7cccda78c"/>
    <n v="3807"/>
    <x v="4"/>
    <s v="SP"/>
    <s v="68581be5a169aa794008314a3f641b71"/>
    <s v="delivered"/>
    <d v="2018-06-29T15:02:45"/>
    <d v="2018-07-07T18:02:38"/>
    <x v="0"/>
    <n v="140.05000000000001"/>
    <s v="5b072d4e5369b3bc2491db4db57a2c02"/>
    <x v="2"/>
    <s v="4298b7e67dc399c200662b569563a2b2"/>
    <s v="3bb548e3cb7f70f28e3f11ee9dce0e59"/>
    <n v="124.88"/>
    <n v="15.17"/>
    <x v="4"/>
    <n v="87040"/>
    <s v="maringa"/>
    <s v="PR"/>
    <n v="87040"/>
    <x v="5"/>
    <x v="0"/>
    <x v="4"/>
    <x v="0"/>
  </r>
  <r>
    <s v="31a2cdec1d3af132deca35cc90103855"/>
    <s v="229a63d95e8de666db8d89e8a767ee66"/>
    <n v="22221"/>
    <x v="8"/>
    <s v="RJ"/>
    <s v="b95d5ef6f9819b245a7354862ed0ec51"/>
    <s v="delivered"/>
    <d v="2018-05-13T19:08:08"/>
    <d v="2018-06-06T20:28:54"/>
    <x v="0"/>
    <n v="40.75"/>
    <s v="cb2a68d5c4811508e521dd39ad759fc9"/>
    <x v="0"/>
    <s v="a35a9f46dcee0a67c8c7ad8493eb4135"/>
    <s v="85d9eb9ddc5d00ca9336a2219c97bb13"/>
    <n v="25.52"/>
    <n v="15.23"/>
    <x v="4"/>
    <n v="31255"/>
    <s v="belo horizonte"/>
    <s v="MG"/>
    <n v="31255"/>
    <x v="3"/>
    <x v="11"/>
    <x v="5"/>
    <x v="1"/>
  </r>
  <r>
    <s v="d05b9e6928e9ff67f63101551a5c5995"/>
    <s v="2b566d52aad7366a77cbf8ff9ca4d847"/>
    <n v="2913"/>
    <x v="4"/>
    <s v="SP"/>
    <s v="6859290372581f801fca1dfe0db8d1f0"/>
    <s v="delivered"/>
    <d v="2018-01-24T14:44:18"/>
    <d v="2018-01-31T00:07:26"/>
    <x v="0"/>
    <n v="139.61000000000001"/>
    <s v="4ff7e44c264eca086f05497457a3bc79"/>
    <x v="2"/>
    <s v="cac9e5692471a0700418aa3400b9b2b1"/>
    <s v="7ea5bfa6c340f58f8e71fc1f0412b0d6"/>
    <n v="124.99"/>
    <n v="14.62"/>
    <x v="17"/>
    <n v="30180"/>
    <s v="belo horizonte"/>
    <s v="MG"/>
    <n v="30180"/>
    <x v="3"/>
    <x v="4"/>
    <x v="6"/>
    <x v="0"/>
  </r>
  <r>
    <s v="b8b9976c697fc55f094b7ccf924c602b"/>
    <s v="d3447240c4cab426cda9a36a1962f892"/>
    <n v="4215"/>
    <x v="4"/>
    <s v="SP"/>
    <s v="e2d21f16357e9da293db665a9d8a646e"/>
    <s v="delivered"/>
    <d v="2017-08-16T14:07:08"/>
    <d v="2017-08-22T20:50:51"/>
    <x v="0"/>
    <n v="36.78"/>
    <s v="3e8b2be7e4a928126099555a0bf3fc89"/>
    <x v="0"/>
    <s v="2136c70bbe723d338fab53da3c03e6dc"/>
    <s v="6560211a19b47992c3666cc44a7e94c0"/>
    <n v="29"/>
    <n v="7.78"/>
    <x v="35"/>
    <n v="5849"/>
    <s v="sao paulo"/>
    <s v="SP"/>
    <n v="5849"/>
    <x v="0"/>
    <x v="4"/>
    <x v="6"/>
    <x v="0"/>
  </r>
  <r>
    <s v="045e763e2096b07525b1908bb365a0c6"/>
    <s v="1ce349008bbace40a7befaa1295bbceb"/>
    <n v="78099"/>
    <x v="28"/>
    <s v="MT"/>
    <s v="685ae4bd7f1b98a64ab9b9774889b621"/>
    <s v="delivered"/>
    <d v="2018-06-20T00:31:58"/>
    <d v="2018-06-28T23:06:51"/>
    <x v="0"/>
    <n v="77.25"/>
    <s v="e51920310bf36b66928bee8143781339"/>
    <x v="1"/>
    <s v="47ab4924a51b711db100f100e9246dea"/>
    <s v="9c7fd21e0aa159b20da593371f08ff7c"/>
    <n v="59.9"/>
    <n v="17.350000000000001"/>
    <x v="6"/>
    <n v="6180"/>
    <s v="osasco"/>
    <s v="SP"/>
    <n v="6180"/>
    <x v="0"/>
    <x v="0"/>
    <x v="6"/>
    <x v="0"/>
  </r>
  <r>
    <s v="f80786a7c867125e6341f6eb47daa5f3"/>
    <s v="cba2ed7504f0253eca60e4fbc5d68598"/>
    <n v="3187"/>
    <x v="4"/>
    <s v="SP"/>
    <s v="d6106cbb6358d276ba42e0bdc2f264a3"/>
    <s v="delivered"/>
    <d v="2017-09-12T21:52:18"/>
    <d v="2017-09-15T19:11:14"/>
    <x v="0"/>
    <n v="29.77"/>
    <s v="0cbb8b0673ba14b73d71c9807ee41ca9"/>
    <x v="2"/>
    <s v="cc158c284564106f4b668ae02389e2c3"/>
    <s v="ef506c96320abeedfb894c34db06f478"/>
    <n v="21.99"/>
    <n v="7.78"/>
    <x v="6"/>
    <n v="3569"/>
    <s v="sao paulo"/>
    <s v="SP"/>
    <n v="3569"/>
    <x v="0"/>
    <x v="43"/>
    <x v="0"/>
    <x v="0"/>
  </r>
  <r>
    <s v="225b48a271302bc83c266081c9b31dd7"/>
    <s v="dd2df39f55a903e9b7fe240356a0a24d"/>
    <n v="28970"/>
    <x v="131"/>
    <s v="RJ"/>
    <s v="685b6ac77f0d5c2dc070c3016e8bfe4a"/>
    <s v="delivered"/>
    <d v="2017-07-31T13:45:13"/>
    <d v="2017-08-09T18:53:53"/>
    <x v="0"/>
    <n v="163.47999999999999"/>
    <s v="6999c90da73f318af13e00b7ed50073c"/>
    <x v="2"/>
    <s v="f71973c922ccaab05514a36a8bc741b8"/>
    <s v="5dceca129747e92ff8ef7a997dc4f8ca"/>
    <n v="89.9"/>
    <n v="73.58"/>
    <x v="25"/>
    <n v="13450"/>
    <s v="santa barbara dÂ´oeste"/>
    <s v="SP"/>
    <n v="13450"/>
    <x v="0"/>
    <x v="6"/>
    <x v="1"/>
    <x v="0"/>
  </r>
  <r>
    <s v="99f825b458dd70e86581333ddf39f92b"/>
    <s v="77d8800715126168de9352864efb37b7"/>
    <n v="2962"/>
    <x v="4"/>
    <s v="SP"/>
    <s v="704e4951f9087aea88ee9be9b6188b96"/>
    <s v="delivered"/>
    <d v="2018-07-23T04:22:07"/>
    <d v="2018-07-26T18:38:52"/>
    <x v="0"/>
    <n v="60.63"/>
    <s v="8e2d9f41d354bad5170fabffacfbe916"/>
    <x v="2"/>
    <s v="d4def1654a0aa1191e270b888f1981f1"/>
    <s v="8a432f4e5b471f8da497d7dc517666e2"/>
    <n v="46"/>
    <n v="14.63"/>
    <x v="20"/>
    <n v="19042"/>
    <s v="presidente prudente"/>
    <s v="SP"/>
    <n v="19042"/>
    <x v="0"/>
    <x v="46"/>
    <x v="1"/>
    <x v="0"/>
  </r>
  <r>
    <s v="715a4bb1f449f0b1594f8619a155d81f"/>
    <s v="4ed0ca74164e5c665b37b7856ca52c51"/>
    <n v="44380"/>
    <x v="1380"/>
    <s v="BA"/>
    <s v="e4701cf302a9b3cc9efc51f06f354ecf"/>
    <s v="delivered"/>
    <d v="2017-09-20T21:47:53"/>
    <d v="2017-10-19T18:57:38"/>
    <x v="0"/>
    <n v="67.989999999999995"/>
    <s v="2cea41cfbf4bd5cf5dbf24c517018cea"/>
    <x v="3"/>
    <s v="1de74e63d630007567726953a4eb2b36"/>
    <s v="a49928bcdf77c55c6d6e05e09a9b4ca5"/>
    <n v="79.900000000000006"/>
    <n v="19.8"/>
    <x v="48"/>
    <n v="3017"/>
    <s v="sao paulo"/>
    <s v="SP"/>
    <n v="3017"/>
    <x v="0"/>
    <x v="34"/>
    <x v="6"/>
    <x v="0"/>
  </r>
  <r>
    <s v="715a4bb1f449f0b1594f8619a155d81f"/>
    <s v="4ed0ca74164e5c665b37b7856ca52c51"/>
    <n v="44380"/>
    <x v="1380"/>
    <s v="BA"/>
    <s v="e4701cf302a9b3cc9efc51f06f354ecf"/>
    <s v="delivered"/>
    <d v="2017-09-20T21:47:53"/>
    <d v="2017-10-19T18:57:38"/>
    <x v="2"/>
    <n v="31.71"/>
    <s v="2cea41cfbf4bd5cf5dbf24c517018cea"/>
    <x v="3"/>
    <s v="1de74e63d630007567726953a4eb2b36"/>
    <s v="a49928bcdf77c55c6d6e05e09a9b4ca5"/>
    <n v="79.900000000000006"/>
    <n v="19.8"/>
    <x v="48"/>
    <n v="3017"/>
    <s v="sao paulo"/>
    <s v="SP"/>
    <n v="3017"/>
    <x v="0"/>
    <x v="34"/>
    <x v="6"/>
    <x v="0"/>
  </r>
  <r>
    <s v="dbc9a93b4f30c4cfc6d4e5f88359c2db"/>
    <s v="d5ace72808e5d77fac224215904ab662"/>
    <n v="33833"/>
    <x v="751"/>
    <s v="MG"/>
    <s v="685eaef260332ff45909f2f0a44b60f0"/>
    <s v="delivered"/>
    <d v="2017-11-26T12:16:03"/>
    <d v="2017-12-04T19:52:18"/>
    <x v="0"/>
    <n v="367.42"/>
    <s v="64c274429e82bb85fcde76c89259a135"/>
    <x v="3"/>
    <s v="abe322c6be89693af3c42ba847966166"/>
    <s v="febab0275244b9a49a623f0bd613ca2f"/>
    <n v="117.8"/>
    <n v="65.91"/>
    <x v="13"/>
    <n v="13920"/>
    <s v="pedreira"/>
    <s v="SP"/>
    <n v="13920"/>
    <x v="0"/>
    <x v="0"/>
    <x v="5"/>
    <x v="1"/>
  </r>
  <r>
    <s v="68fe35f2befb496c88c469dd4120dace"/>
    <s v="9feb173c01e083d641d2a5ec10b304e5"/>
    <n v="83900"/>
    <x v="1757"/>
    <s v="PR"/>
    <s v="685eef0e70bd850df886871cc0917e81"/>
    <s v="delivered"/>
    <d v="2017-12-29T21:00:37"/>
    <d v="2018-01-16T13:56:35"/>
    <x v="0"/>
    <n v="337.56"/>
    <s v="ad0cc208e802c23a9f9576197b656e69"/>
    <x v="2"/>
    <s v="389d119b48cf3043d311335e499d9c6b"/>
    <s v="1f50f920176fa81dab994f9023523100"/>
    <n v="49.9"/>
    <n v="19.57"/>
    <x v="26"/>
    <n v="15025"/>
    <s v="sao jose do rio preto"/>
    <s v="SP"/>
    <n v="15025"/>
    <x v="0"/>
    <x v="7"/>
    <x v="4"/>
    <x v="0"/>
  </r>
  <r>
    <s v="68fe35f2befb496c88c469dd4120dace"/>
    <s v="9feb173c01e083d641d2a5ec10b304e5"/>
    <n v="83900"/>
    <x v="1757"/>
    <s v="PR"/>
    <s v="685eef0e70bd850df886871cc0917e81"/>
    <s v="delivered"/>
    <d v="2017-12-29T21:00:37"/>
    <d v="2018-01-16T13:56:35"/>
    <x v="0"/>
    <n v="337.56"/>
    <s v="ad0cc208e802c23a9f9576197b656e69"/>
    <x v="2"/>
    <s v="368c6c730842d78016ad823897a372db"/>
    <s v="1f50f920176fa81dab994f9023523100"/>
    <n v="49.9"/>
    <n v="9.7799999999999994"/>
    <x v="26"/>
    <n v="15025"/>
    <s v="sao jose do rio preto"/>
    <s v="SP"/>
    <n v="15025"/>
    <x v="0"/>
    <x v="7"/>
    <x v="4"/>
    <x v="0"/>
  </r>
  <r>
    <s v="68fe35f2befb496c88c469dd4120dace"/>
    <s v="9feb173c01e083d641d2a5ec10b304e5"/>
    <n v="83900"/>
    <x v="1757"/>
    <s v="PR"/>
    <s v="685eef0e70bd850df886871cc0917e81"/>
    <s v="delivered"/>
    <d v="2017-12-29T21:00:37"/>
    <d v="2018-01-16T13:56:35"/>
    <x v="0"/>
    <n v="337.56"/>
    <s v="ad0cc208e802c23a9f9576197b656e69"/>
    <x v="2"/>
    <s v="53759a2ecddad2bb87a079a1f1519f73"/>
    <s v="1f50f920176fa81dab994f9023523100"/>
    <n v="49.9"/>
    <n v="19.57"/>
    <x v="26"/>
    <n v="15025"/>
    <s v="sao jose do rio preto"/>
    <s v="SP"/>
    <n v="15025"/>
    <x v="0"/>
    <x v="7"/>
    <x v="4"/>
    <x v="0"/>
  </r>
  <r>
    <s v="44aacc0f416f18e5e9e313adcdbb1cde"/>
    <s v="1358b671f0c5c0d33f02c8329ccf08b0"/>
    <n v="4537"/>
    <x v="4"/>
    <s v="SP"/>
    <s v="74f5165a6e6e8adda316b90e58856eda"/>
    <s v="delivered"/>
    <d v="2017-06-16T23:31:25"/>
    <d v="2017-06-19T20:11:47"/>
    <x v="0"/>
    <n v="147.65"/>
    <s v="96ccbe19bd7de63b000efc22b41d2aa9"/>
    <x v="2"/>
    <s v="07b6a220c2eaa7e458c5df73daec6e6e"/>
    <s v="ac6417315ae5da8f9a38ee11de6f7780"/>
    <n v="135.5"/>
    <n v="12.15"/>
    <x v="26"/>
    <n v="7400"/>
    <s v="aruja"/>
    <s v="SP"/>
    <n v="7400"/>
    <x v="0"/>
    <x v="43"/>
    <x v="4"/>
    <x v="0"/>
  </r>
  <r>
    <s v="4b740cad2c22a5ac0556c056c494f478"/>
    <s v="a26fff917d367b218a794da1eecba3fc"/>
    <n v="88220"/>
    <x v="1113"/>
    <s v="SC"/>
    <s v="685f8172db0440c031fefe2081cbef7f"/>
    <s v="delivered"/>
    <d v="2018-06-28T13:32:50"/>
    <d v="2018-07-04T17:37:51"/>
    <x v="0"/>
    <n v="123.73"/>
    <s v="a87cf14c73eb6e6407afc3837389971d"/>
    <x v="2"/>
    <s v="41c24b8ce92d1a2cac62db5edfd088b2"/>
    <s v="4869f7a5dfa277a7dca6462dcf3b52b2"/>
    <n v="104.9"/>
    <n v="18.829999999999998"/>
    <x v="35"/>
    <n v="14840"/>
    <s v="guariba"/>
    <s v="SP"/>
    <n v="14840"/>
    <x v="0"/>
    <x v="4"/>
    <x v="2"/>
    <x v="0"/>
  </r>
  <r>
    <s v="615e08c75d2c15cca541c181358bc5b2"/>
    <s v="5713bd94b489fc23241f2b27946a8990"/>
    <n v="14801"/>
    <x v="199"/>
    <s v="SP"/>
    <s v="685fba1a5551ac4728f304d9afc1b826"/>
    <s v="delivered"/>
    <d v="2018-08-24T16:10:44"/>
    <d v="2018-08-30T15:38:46"/>
    <x v="0"/>
    <n v="168.86"/>
    <s v="d01d2fb5d11a337aec0dc1b4c0c634c5"/>
    <x v="2"/>
    <s v="6f3b5b605d91b7439c5e3f5a8dffeea7"/>
    <s v="7d13fca15225358621be4086e1eb0964"/>
    <n v="160"/>
    <n v="8.86"/>
    <x v="35"/>
    <n v="14050"/>
    <s v="ribeirao preto"/>
    <s v="SP"/>
    <n v="14050"/>
    <x v="0"/>
    <x v="48"/>
    <x v="4"/>
    <x v="0"/>
  </r>
  <r>
    <s v="0dac51956c3a8a3282f5bc4e387dcc12"/>
    <s v="35bab3da2062a5f0a565cc73ca72815c"/>
    <n v="3808"/>
    <x v="4"/>
    <s v="SP"/>
    <s v="70bd71735041b0632436794811a49864"/>
    <s v="delivered"/>
    <d v="2017-08-14T14:17:58"/>
    <d v="2017-08-23T17:47:47"/>
    <x v="0"/>
    <n v="31.75"/>
    <s v="5149f66a65dbae5a142764898b7a82fe"/>
    <x v="0"/>
    <s v="6c3effec7c8ddba466d4f03f982c7aa3"/>
    <s v="37515688008a7a40ac93e3b2e4ab203f"/>
    <n v="19.899999999999999"/>
    <n v="11.85"/>
    <x v="22"/>
    <n v="17900"/>
    <s v="dracena"/>
    <s v="SP"/>
    <n v="17900"/>
    <x v="0"/>
    <x v="6"/>
    <x v="1"/>
    <x v="0"/>
  </r>
  <r>
    <s v="bf937c454bbf09413b7407b1d83e64cc"/>
    <s v="7b47fa8fbfcadba5b59d06434b8330e6"/>
    <n v="22631"/>
    <x v="8"/>
    <s v="RJ"/>
    <s v="685ff0ec30068be51ce8745dbccdeb0b"/>
    <s v="delivered"/>
    <d v="2018-01-05T08:46:47"/>
    <d v="2018-01-30T00:49:08"/>
    <x v="1"/>
    <n v="67.819999999999993"/>
    <s v="080d52fd4bc03fa9bafe2642671f7161"/>
    <x v="3"/>
    <s v="e83371d8afd820fde9ada3e2ae12f4c4"/>
    <s v="79ebd9a61bac3eaf882805ed4ecfa12a"/>
    <n v="49.9"/>
    <n v="17.920000000000002"/>
    <x v="1"/>
    <n v="85802"/>
    <s v="cascavel"/>
    <s v="PR"/>
    <n v="85802"/>
    <x v="5"/>
    <x v="11"/>
    <x v="4"/>
    <x v="0"/>
  </r>
  <r>
    <s v="ebfd23469617d06d4537f338cdb39cd5"/>
    <s v="e1d4b9056c11d6abd64fbd00f406cbb8"/>
    <n v="22790"/>
    <x v="8"/>
    <s v="RJ"/>
    <s v="686167f2fe956e81a6bbf02cf8885516"/>
    <s v="delivered"/>
    <d v="2017-10-28T15:50:49"/>
    <d v="2017-11-01T18:04:16"/>
    <x v="0"/>
    <n v="152.83000000000001"/>
    <s v="795ab9c60ba30b21cd9ad05b24f0ce97"/>
    <x v="2"/>
    <s v="2423252b2432f1803e4f29e0974c6cf7"/>
    <s v="48436dade18ac8b2bce089ec2a041202"/>
    <n v="139.9"/>
    <n v="12.93"/>
    <x v="8"/>
    <n v="27277"/>
    <s v="volta redonda"/>
    <s v="SP"/>
    <n v="27277"/>
    <x v="1"/>
    <x v="45"/>
    <x v="3"/>
    <x v="1"/>
  </r>
  <r>
    <s v="192f8a34932921270eeae48aa340ee52"/>
    <s v="bc53a865b27f8a5b0964062e19a934f5"/>
    <n v="40415"/>
    <x v="37"/>
    <s v="BA"/>
    <s v="b85337255e10104e080de3910e8a3cd7"/>
    <s v="delivered"/>
    <d v="2017-06-11T20:03:06"/>
    <d v="2017-06-22T13:02:54"/>
    <x v="0"/>
    <n v="108.99"/>
    <s v="cef3ad507e225cdec01e9253d0eb46c6"/>
    <x v="2"/>
    <s v="bdce983de5f3fe3c23363b676b19dcbf"/>
    <s v="6cd68b3ed6d59aaa9fece558ad360c0a"/>
    <n v="92.9"/>
    <n v="16.09"/>
    <x v="25"/>
    <n v="31255"/>
    <s v="belo horizonte"/>
    <s v="MG"/>
    <n v="31255"/>
    <x v="3"/>
    <x v="18"/>
    <x v="5"/>
    <x v="1"/>
  </r>
  <r>
    <s v="ac60a5e730fff1c3ceb417d8fb425e82"/>
    <s v="3044eb352cbcac5fdc934078421f99bc"/>
    <n v="6454"/>
    <x v="3"/>
    <s v="SP"/>
    <s v="686401a87720135448e51dc4547c8144"/>
    <s v="delivered"/>
    <d v="2018-06-05T20:41:45"/>
    <d v="2018-06-13T21:58:48"/>
    <x v="0"/>
    <n v="145.57"/>
    <s v="f6e09051eabe488432ae1650c0f33345"/>
    <x v="2"/>
    <s v="1033f9821d88262baf13892e285de798"/>
    <s v="7994b065a7ffb14e71c6312cf87b9de2"/>
    <n v="128.69999999999999"/>
    <n v="16.87"/>
    <x v="36"/>
    <n v="29142"/>
    <s v="cariacica / es"/>
    <s v="ES"/>
    <n v="29142"/>
    <x v="10"/>
    <x v="0"/>
    <x v="0"/>
    <x v="0"/>
  </r>
  <r>
    <s v="fa84d009769a2e52b38a122fb532de71"/>
    <s v="55d679620ef456d2798cb896be4fc76c"/>
    <n v="9990"/>
    <x v="103"/>
    <s v="SP"/>
    <s v="74b1e5115fb6a89e2e7401e1bcf6fe59"/>
    <s v="delivered"/>
    <d v="2018-05-31T23:41:58"/>
    <d v="2018-06-12T19:07:50"/>
    <x v="0"/>
    <n v="44.22"/>
    <s v="715a305af64e2878ef20804749cb0f19"/>
    <x v="2"/>
    <s v="c0db539123a403f670c50237d970b215"/>
    <s v="f7720c4fa8e3aba4546301ab80ea1f1b"/>
    <n v="27.9"/>
    <n v="16.32"/>
    <x v="26"/>
    <n v="81350"/>
    <s v="curitiba"/>
    <s v="PR"/>
    <n v="81350"/>
    <x v="5"/>
    <x v="3"/>
    <x v="2"/>
    <x v="0"/>
  </r>
  <r>
    <s v="5e940c1304d278e5ee8cb3f08806692a"/>
    <s v="ab63cccdc1367499b533e102cc9631d5"/>
    <n v="92030"/>
    <x v="239"/>
    <s v="RS"/>
    <s v="6864a2123ff29285627d16be37bc8b02"/>
    <s v="delivered"/>
    <d v="2018-07-08T19:40:11"/>
    <d v="2018-07-21T18:36:24"/>
    <x v="0"/>
    <n v="28.23"/>
    <s v="a6f0d222db54744afc8e7cc7c9c2bbc5"/>
    <x v="2"/>
    <s v="7cdd05e9483aff93c2c0a41cceb9b445"/>
    <s v="d91fb3b7d041e83b64a00a3edfb37e4f"/>
    <n v="10"/>
    <n v="18.23"/>
    <x v="32"/>
    <n v="11704"/>
    <s v="praia grande"/>
    <s v="SP"/>
    <n v="11704"/>
    <x v="0"/>
    <x v="8"/>
    <x v="5"/>
    <x v="1"/>
  </r>
  <r>
    <s v="c0648371bbdd68b4b0b337d8f88885b4"/>
    <s v="6752250a97692ea4e4375a1e6c11a64f"/>
    <n v="18071"/>
    <x v="20"/>
    <s v="SP"/>
    <s v="c34abe4602727e23f7a3c265646d35ea"/>
    <s v="delivered"/>
    <d v="2018-07-30T17:25:37"/>
    <d v="2018-08-01T20:02:03"/>
    <x v="0"/>
    <n v="36.450000000000003"/>
    <s v="22e1c9b7732d738225827035d4621006"/>
    <x v="0"/>
    <s v="7ea6e431566424822291438eddf3091a"/>
    <s v="2138ccb85b11a4ec1e37afbd1c8eda1f"/>
    <n v="28.99"/>
    <n v="7.46"/>
    <x v="6"/>
    <n v="8250"/>
    <s v="sao paulo"/>
    <s v="SP"/>
    <n v="8250"/>
    <x v="0"/>
    <x v="43"/>
    <x v="1"/>
    <x v="0"/>
  </r>
  <r>
    <s v="9b1f58aaf85fa158888a1f21ef45d26a"/>
    <s v="ba0931def8f10fde482522e049eb5301"/>
    <n v="28680"/>
    <x v="417"/>
    <s v="RJ"/>
    <s v="b7500da4a02eac89b7dcbeaf4efaf00b"/>
    <s v="delivered"/>
    <d v="2018-01-13T15:14:06"/>
    <d v="2018-01-30T16:22:47"/>
    <x v="0"/>
    <n v="104.85"/>
    <s v="73df966431ad35413a13693716880d69"/>
    <x v="2"/>
    <s v="49ac91bd3a26d57c4c2a46e66977e69f"/>
    <s v="54a1852d1b8f10312c55e906355666ee"/>
    <n v="86.99"/>
    <n v="17.86"/>
    <x v="3"/>
    <n v="13456"/>
    <s v="santa barbara d'oeste"/>
    <s v="SP"/>
    <n v="13456"/>
    <x v="0"/>
    <x v="7"/>
    <x v="3"/>
    <x v="1"/>
  </r>
  <r>
    <s v="5710e4612083e0d2f7301ab945ab0bf1"/>
    <s v="05f06904666d36948d18c4e5fa12068f"/>
    <n v="18520"/>
    <x v="163"/>
    <s v="SP"/>
    <s v="6865bb37aeb4f5407ad3257436dff43b"/>
    <s v="delivered"/>
    <d v="2018-02-25T17:06:12"/>
    <d v="2018-03-06T20:18:34"/>
    <x v="0"/>
    <n v="41.83"/>
    <s v="b1045dc27a274107d9036ec0cf5870f7"/>
    <x v="2"/>
    <s v="3b0f7951038b105522c2d566b54421f7"/>
    <s v="ea8482cd71df3c1969d7b9473ff13abc"/>
    <n v="29.98"/>
    <n v="11.85"/>
    <x v="6"/>
    <n v="4160"/>
    <s v="sao paulo"/>
    <s v="SP"/>
    <n v="4160"/>
    <x v="0"/>
    <x v="6"/>
    <x v="5"/>
    <x v="1"/>
  </r>
  <r>
    <s v="447552d077cd8c71a9cbca5e22a27d33"/>
    <s v="43ce06544a01d2e5000abd8ce96d63ef"/>
    <n v="4052"/>
    <x v="4"/>
    <s v="SP"/>
    <s v="856450615438e29ecc334651df96e7f6"/>
    <s v="delivered"/>
    <d v="2018-03-02T08:56:47"/>
    <d v="2018-03-06T13:38:45"/>
    <x v="0"/>
    <n v="554.32000000000005"/>
    <s v="0579071440b305d4c96ac69c3ff26f0e"/>
    <x v="1"/>
    <s v="d31d37381e5760bb91654d898e9c1a73"/>
    <s v="fcb5ace8bcc92f75707dc0f01a27d269"/>
    <n v="538"/>
    <n v="16.32"/>
    <x v="18"/>
    <n v="7032"/>
    <s v="guarulhos"/>
    <s v="SP"/>
    <n v="7032"/>
    <x v="0"/>
    <x v="45"/>
    <x v="4"/>
    <x v="0"/>
  </r>
  <r>
    <s v="5949fb6269f521276e00bfda113fefa2"/>
    <s v="51b878223e0bcf43625ce4536b031b0b"/>
    <n v="5014"/>
    <x v="4"/>
    <s v="SP"/>
    <s v="68675622f4933bcfe998090c4e50e4fc"/>
    <s v="delivered"/>
    <d v="2018-06-19T16:28:26"/>
    <d v="2018-06-21T16:41:20"/>
    <x v="0"/>
    <n v="53.48"/>
    <s v="c7188be998810e328e65049ebacf72c8"/>
    <x v="2"/>
    <s v="c0c5899d3df29722ba3f12be79dfeb10"/>
    <s v="42b729f859728f5079499127a9c2ef37"/>
    <n v="45.9"/>
    <n v="7.58"/>
    <x v="1"/>
    <n v="3910"/>
    <s v="sao paulo"/>
    <s v="SP"/>
    <n v="3910"/>
    <x v="0"/>
    <x v="43"/>
    <x v="0"/>
    <x v="0"/>
  </r>
  <r>
    <s v="3e89ec8c985e880a86ec677401c68e51"/>
    <s v="b12c9ce10b3038f52af3abb5b81ef46e"/>
    <n v="23860"/>
    <x v="1288"/>
    <s v="RJ"/>
    <s v="993bf2a40855c39703b0ac1339be7fbf"/>
    <s v="delivered"/>
    <d v="2018-03-04T19:58:18"/>
    <d v="2018-04-24T11:41:20"/>
    <x v="1"/>
    <n v="106.78"/>
    <s v="93b94e5f223d7fcc8c3d61f6f672e5d7"/>
    <x v="3"/>
    <s v="40e8b425d1a26e2d9cb77363523e05ce"/>
    <s v="d93919c944be9cff128f6c9cb899eacb"/>
    <n v="79.900000000000006"/>
    <n v="26.88"/>
    <x v="54"/>
    <n v="13375"/>
    <s v="mombuca"/>
    <s v="SP"/>
    <n v="13375"/>
    <x v="0"/>
    <x v="51"/>
    <x v="5"/>
    <x v="1"/>
  </r>
  <r>
    <s v="d0e6a905034cd0d9a2796d88e28093e1"/>
    <s v="03ebf828b320b45eec6cb96a2770603b"/>
    <n v="85070"/>
    <x v="486"/>
    <s v="PR"/>
    <s v="c8efed385881ed6ba56357b0d20a1e46"/>
    <s v="shipped"/>
    <d v="2017-03-06T23:21:57"/>
    <m/>
    <x v="0"/>
    <n v="187.91"/>
    <s v="ae238a4b99b08709995353a5964c0939"/>
    <x v="3"/>
    <s v="33202a8e7a645388c41ed714203d7131"/>
    <s v="8d79c8a04e42d722a75097ce5cbcf2ef"/>
    <n v="149.9"/>
    <n v="38.01"/>
    <x v="43"/>
    <n v="61658"/>
    <s v="caucaia"/>
    <s v="CE"/>
    <n v="61658"/>
    <x v="14"/>
    <x v="23"/>
    <x v="1"/>
    <x v="0"/>
  </r>
  <r>
    <s v="cc92d7ce78bd5ddbaf12fac761c1a6ed"/>
    <s v="8dc630bd7459952cad4618716320c24e"/>
    <n v="31560"/>
    <x v="62"/>
    <s v="MG"/>
    <s v="ab3a0535e202529923e53dfdadf8042e"/>
    <s v="delivered"/>
    <d v="2018-04-26T09:59:50"/>
    <d v="2018-04-30T23:54:37"/>
    <x v="0"/>
    <n v="47.52"/>
    <s v="e8d7136a24436e8bdec31d54dfa31c89"/>
    <x v="2"/>
    <s v="bdcf6a834e8faa30dac3886c7a58e92e"/>
    <s v="2a84855fd20af891be03bc5924d2b453"/>
    <n v="35.9"/>
    <n v="11.62"/>
    <x v="18"/>
    <n v="30111"/>
    <s v="belo horizonte"/>
    <s v="MG"/>
    <n v="30111"/>
    <x v="3"/>
    <x v="45"/>
    <x v="2"/>
    <x v="0"/>
  </r>
  <r>
    <s v="174d8398e18f661e844e419660c4fc36"/>
    <s v="1fc08d2535901f6cca835ff37558a94e"/>
    <n v="37925"/>
    <x v="1536"/>
    <s v="MG"/>
    <s v="686aebaf1b0fb4cabe7c6e3526abb6a5"/>
    <s v="delivered"/>
    <d v="2017-08-30T01:32:58"/>
    <d v="2017-09-12T17:35:55"/>
    <x v="0"/>
    <n v="115.35"/>
    <s v="7c94b6c61f932bcba3234021bf7a8f8c"/>
    <x v="2"/>
    <s v="13c1b4c5f9f4eb68afa4132342e73777"/>
    <s v="431af27f296bc6519d890aa5a05fdb11"/>
    <n v="99.9"/>
    <n v="15.45"/>
    <x v="18"/>
    <n v="14110"/>
    <s v="ribeirao preto"/>
    <s v="SP"/>
    <n v="14110"/>
    <x v="0"/>
    <x v="26"/>
    <x v="6"/>
    <x v="0"/>
  </r>
  <r>
    <s v="47c22d46ccec17dbeb4a1b4049014abe"/>
    <s v="79d365996a0232de85a490e21b792fe4"/>
    <n v="2998"/>
    <x v="4"/>
    <s v="SP"/>
    <s v="af393d2317ee5dd4362190cd7b2f80a6"/>
    <s v="delivered"/>
    <d v="2018-02-05T12:00:14"/>
    <d v="2018-02-24T20:45:06"/>
    <x v="0"/>
    <n v="153.43"/>
    <s v="8053073c46ce742bbc37d9df990a0bd0"/>
    <x v="3"/>
    <s v="7855801875dac05bda454284be8be7db"/>
    <s v="f76a3b1349b6df1ee875d1f3fa4340f0"/>
    <n v="139.9"/>
    <n v="13.53"/>
    <x v="13"/>
    <n v="3275"/>
    <s v="sao paulo"/>
    <s v="SP"/>
    <n v="3275"/>
    <x v="0"/>
    <x v="5"/>
    <x v="1"/>
    <x v="0"/>
  </r>
  <r>
    <s v="357d4eb0ea92d81fd60cf51d9e6f05a3"/>
    <s v="fba27b14aa22f909e523ad553978ceba"/>
    <n v="20950"/>
    <x v="8"/>
    <s v="RJ"/>
    <s v="686b0cb3ce6ab944288b952ba880080d"/>
    <s v="delivered"/>
    <d v="2018-04-26T20:57:34"/>
    <d v="2018-05-15T00:51:05"/>
    <x v="0"/>
    <n v="59.22"/>
    <s v="ed255fc5b1a24d86d3b56ad66ac6291d"/>
    <x v="0"/>
    <s v="2647221a6a477afe2d0268b378f1fdcd"/>
    <s v="d2374cbcbb3ca4ab1086534108cc3ab7"/>
    <n v="39.9"/>
    <n v="19.32"/>
    <x v="20"/>
    <n v="14940"/>
    <s v="ibitinga"/>
    <s v="SP"/>
    <n v="14940"/>
    <x v="0"/>
    <x v="9"/>
    <x v="2"/>
    <x v="0"/>
  </r>
  <r>
    <s v="635df0ecf19982b9fdf79b7f6558f841"/>
    <s v="21560f93adbd9ada040a40909ac8619d"/>
    <n v="29090"/>
    <x v="243"/>
    <s v="ES"/>
    <s v="686bfd58da52593419e1201d773af6d2"/>
    <s v="delivered"/>
    <d v="2017-11-16T17:36:57"/>
    <d v="2017-12-08T16:17:36"/>
    <x v="0"/>
    <n v="218.47"/>
    <s v="4ef3894127b2796d8f4eb207b936cddb"/>
    <x v="0"/>
    <s v="621dce691c2ff3f99e21c21057ddc0ba"/>
    <s v="6fd52c528dcb38be2eea044946b811f8"/>
    <n v="129.97999999999999"/>
    <n v="27.11"/>
    <x v="20"/>
    <n v="8180"/>
    <s v="sao paulo"/>
    <s v="SP"/>
    <n v="8180"/>
    <x v="0"/>
    <x v="12"/>
    <x v="2"/>
    <x v="0"/>
  </r>
  <r>
    <s v="635df0ecf19982b9fdf79b7f6558f841"/>
    <s v="21560f93adbd9ada040a40909ac8619d"/>
    <n v="29090"/>
    <x v="243"/>
    <s v="ES"/>
    <s v="686bfd58da52593419e1201d773af6d2"/>
    <s v="delivered"/>
    <d v="2017-11-16T17:36:57"/>
    <d v="2017-12-08T16:17:36"/>
    <x v="0"/>
    <n v="218.47"/>
    <s v="4ef3894127b2796d8f4eb207b936cddb"/>
    <x v="0"/>
    <s v="d348ac5af6bfd272f42c47f26e56a425"/>
    <s v="6fd52c528dcb38be2eea044946b811f8"/>
    <n v="58.67"/>
    <n v="2.71"/>
    <x v="20"/>
    <n v="8180"/>
    <s v="sao paulo"/>
    <s v="SP"/>
    <n v="8180"/>
    <x v="0"/>
    <x v="12"/>
    <x v="2"/>
    <x v="0"/>
  </r>
  <r>
    <s v="0781659176c3bdef80a6e2fe1fbd24a0"/>
    <s v="0cb6bcb4572e64a3394ede6448db0482"/>
    <n v="84600"/>
    <x v="101"/>
    <s v="PR"/>
    <s v="b5e8d13478ad66ec57d480c9e00abb39"/>
    <s v="delivered"/>
    <d v="2017-02-28T11:52:41"/>
    <d v="2017-03-13T15:54:02"/>
    <x v="0"/>
    <n v="1228.73"/>
    <s v="a4ee05819ee4e1f2038bc6205c9b7499"/>
    <x v="3"/>
    <s v="1957efa6b2babcb8552b5f3072108d41"/>
    <s v="0307f7565ff85b299b6e5ef162b1b1a9"/>
    <n v="1169"/>
    <n v="59.73"/>
    <x v="16"/>
    <n v="15085"/>
    <s v="sao jose do rio preto"/>
    <s v="SP"/>
    <n v="15085"/>
    <x v="0"/>
    <x v="26"/>
    <x v="0"/>
    <x v="0"/>
  </r>
  <r>
    <s v="1f85bacdd00ea14684d2de1c26456f31"/>
    <s v="fa21431b716d66188178faaa0cc891db"/>
    <n v="22041"/>
    <x v="8"/>
    <s v="RJ"/>
    <s v="d4a2243950b928b012d06a50b8dcbcb7"/>
    <s v="delivered"/>
    <d v="2017-11-24T14:51:32"/>
    <d v="2017-11-30T22:29:05"/>
    <x v="1"/>
    <n v="221.84"/>
    <s v="99b76f36332f2e75fdc8d9586ca2fa79"/>
    <x v="2"/>
    <s v="ead6d52e3dc075669af5d7a1958b0f07"/>
    <s v="46dc3b2cc0980fb8ec44634e21d2718e"/>
    <n v="99.99"/>
    <n v="10.93"/>
    <x v="8"/>
    <n v="22240"/>
    <s v="rio de janeiro"/>
    <s v="RJ"/>
    <n v="22240"/>
    <x v="1"/>
    <x v="4"/>
    <x v="4"/>
    <x v="0"/>
  </r>
  <r>
    <s v="1f85bacdd00ea14684d2de1c26456f31"/>
    <s v="fa21431b716d66188178faaa0cc891db"/>
    <n v="22041"/>
    <x v="8"/>
    <s v="RJ"/>
    <s v="d4a2243950b928b012d06a50b8dcbcb7"/>
    <s v="delivered"/>
    <d v="2017-11-24T14:51:32"/>
    <d v="2017-11-30T22:29:05"/>
    <x v="1"/>
    <n v="221.84"/>
    <s v="99b76f36332f2e75fdc8d9586ca2fa79"/>
    <x v="2"/>
    <s v="1ac09f60f3c3bc2021c637ef23fa3248"/>
    <s v="46dc3b2cc0980fb8ec44634e21d2718e"/>
    <n v="99.99"/>
    <n v="10.93"/>
    <x v="8"/>
    <n v="22240"/>
    <s v="rio de janeiro"/>
    <s v="RJ"/>
    <n v="22240"/>
    <x v="1"/>
    <x v="4"/>
    <x v="4"/>
    <x v="0"/>
  </r>
  <r>
    <s v="0d905e1817d82fd46e645ec95449cc50"/>
    <s v="b3ae96a577f38bbc2ca4499b8fb7997c"/>
    <n v="37701"/>
    <x v="234"/>
    <s v="MG"/>
    <s v="c2df6bb33767176bdac3912ed6391b3b"/>
    <s v="delivered"/>
    <d v="2018-03-24T19:32:59"/>
    <d v="2018-04-04T00:47:46"/>
    <x v="0"/>
    <n v="298.83"/>
    <s v="e90535dd74e2501045fd686f015700ea"/>
    <x v="2"/>
    <s v="f05159152e8d116081d78d5d1f11b062"/>
    <s v="abe42c5d03695b4257b5c6cbf4e6784e"/>
    <n v="279"/>
    <n v="19.829999999999998"/>
    <x v="18"/>
    <n v="21235"/>
    <s v="rio de janeiro"/>
    <s v="RJ"/>
    <n v="21235"/>
    <x v="1"/>
    <x v="18"/>
    <x v="3"/>
    <x v="1"/>
  </r>
  <r>
    <s v="7957a6e03d999fe1c2ec39471bbbb09a"/>
    <s v="8839da028c0cb4925cd0dece9d56645f"/>
    <n v="2177"/>
    <x v="4"/>
    <s v="SP"/>
    <s v="686c221e73131e19a93a0acaa858b3be"/>
    <s v="delivered"/>
    <d v="2018-06-17T12:55:42"/>
    <d v="2018-06-25T19:42:01"/>
    <x v="0"/>
    <n v="52.93"/>
    <s v="d88d7c8c00713e9d8b192b4d033110a3"/>
    <x v="0"/>
    <s v="06edb72f1e0c64b14c5b79353f7abea3"/>
    <s v="391fc6631aebcf3004804e51b40bcf1e"/>
    <n v="39.99"/>
    <n v="12.94"/>
    <x v="20"/>
    <n v="14940"/>
    <s v="ibitinga"/>
    <s v="SP"/>
    <n v="14940"/>
    <x v="0"/>
    <x v="0"/>
    <x v="5"/>
    <x v="1"/>
  </r>
  <r>
    <s v="3b3383604f69a2f6b09b4459e0420109"/>
    <s v="9952f200aaff063c568e351aa1eec2ab"/>
    <n v="76510"/>
    <x v="356"/>
    <s v="GO"/>
    <s v="f374cd1f554940d83076f51951f456ac"/>
    <s v="delivered"/>
    <d v="2018-06-28T19:24:45"/>
    <d v="2018-07-06T12:25:50"/>
    <x v="0"/>
    <n v="89.58"/>
    <s v="3cec463fe0b63d61ddb9b649e6307034"/>
    <x v="2"/>
    <s v="3c5559ffe829dd89665484c98f0c4e18"/>
    <s v="6b90f847357d8981edd79a1eb1bf0acb"/>
    <n v="69.900000000000006"/>
    <n v="19.68"/>
    <x v="22"/>
    <n v="7152"/>
    <s v="guarulhos"/>
    <s v="SP"/>
    <n v="7152"/>
    <x v="0"/>
    <x v="44"/>
    <x v="2"/>
    <x v="0"/>
  </r>
  <r>
    <s v="5480e407b32d927bc0df17224470f889"/>
    <s v="25c8b790b3dfcacce54015fd1076f284"/>
    <n v="7144"/>
    <x v="74"/>
    <s v="SP"/>
    <s v="d3b7594cc1a07125979df784dbec5c5e"/>
    <s v="delivered"/>
    <d v="2018-07-30T17:38:07"/>
    <d v="2018-08-15T20:56:34"/>
    <x v="0"/>
    <n v="47.44"/>
    <s v="c2ed24406cd3433f432913c78396d265"/>
    <x v="3"/>
    <s v="1cf4209f5358de32c5cae2c2dbb84aed"/>
    <s v="ea8482cd71df3c1969d7b9473ff13abc"/>
    <n v="39.9"/>
    <n v="7.54"/>
    <x v="6"/>
    <n v="4160"/>
    <s v="sao paulo"/>
    <s v="SP"/>
    <n v="4160"/>
    <x v="0"/>
    <x v="16"/>
    <x v="1"/>
    <x v="0"/>
  </r>
  <r>
    <s v="cf8d32a331cf6e8701c67ada9636e563"/>
    <s v="a4f4a8b5aa5bce63d52682d078514a71"/>
    <n v="89790"/>
    <x v="2954"/>
    <s v="SC"/>
    <s v="c60956035ba2a58820be572c70648e28"/>
    <s v="delivered"/>
    <d v="2017-12-27T23:40:30"/>
    <d v="2018-01-08T17:50:20"/>
    <x v="0"/>
    <n v="86.33"/>
    <s v="6c2ebe210d2b031c08b19e61d611a37b"/>
    <x v="2"/>
    <s v="49eeae59754cbcf1abeeffb8f51184ee"/>
    <s v="972d0f9cf61b499a4812cf0bfa3ad3c4"/>
    <n v="69.2"/>
    <n v="17.13"/>
    <x v="20"/>
    <n v="88359"/>
    <s v="brusque"/>
    <s v="SC"/>
    <n v="88359"/>
    <x v="4"/>
    <x v="3"/>
    <x v="6"/>
    <x v="0"/>
  </r>
  <r>
    <s v="ed8dd21e56b9e94f098b5284475a33fd"/>
    <s v="d5372a3694fdfdf2a17bb89e25d34097"/>
    <n v="28300"/>
    <x v="441"/>
    <s v="RJ"/>
    <s v="686fb1c21e29924074b592b5c2ebf96b"/>
    <s v="delivered"/>
    <d v="2018-04-23T22:01:58"/>
    <d v="2018-05-17T16:58:41"/>
    <x v="0"/>
    <n v="83.27"/>
    <s v="c8607afd2eccc1345a8ca0392393f5c9"/>
    <x v="2"/>
    <s v="3ce7358fb633d033a700464c6a82e0bb"/>
    <s v="edf96ef93ed595084bbcbd9224bd2894"/>
    <n v="232"/>
    <n v="45.2"/>
    <x v="11"/>
    <n v="1545"/>
    <s v="sao paulo"/>
    <s v="SP"/>
    <n v="1545"/>
    <x v="0"/>
    <x v="28"/>
    <x v="1"/>
    <x v="0"/>
  </r>
  <r>
    <s v="ed8dd21e56b9e94f098b5284475a33fd"/>
    <s v="d5372a3694fdfdf2a17bb89e25d34097"/>
    <n v="28300"/>
    <x v="441"/>
    <s v="RJ"/>
    <s v="686fb1c21e29924074b592b5c2ebf96b"/>
    <s v="delivered"/>
    <d v="2018-04-23T22:01:58"/>
    <d v="2018-05-17T16:58:41"/>
    <x v="2"/>
    <n v="193.93"/>
    <s v="c8607afd2eccc1345a8ca0392393f5c9"/>
    <x v="2"/>
    <s v="3ce7358fb633d033a700464c6a82e0bb"/>
    <s v="edf96ef93ed595084bbcbd9224bd2894"/>
    <n v="232"/>
    <n v="45.2"/>
    <x v="11"/>
    <n v="1545"/>
    <s v="sao paulo"/>
    <s v="SP"/>
    <n v="1545"/>
    <x v="0"/>
    <x v="28"/>
    <x v="1"/>
    <x v="0"/>
  </r>
  <r>
    <s v="9f102e6f6cb706fd6d34f95050a312d6"/>
    <s v="b1a24cdf73b449d0b8b2b0b5ab183aa6"/>
    <n v="64690"/>
    <x v="2425"/>
    <s v="PI"/>
    <s v="aa98499b630b3786439f705c72a74552"/>
    <s v="delivered"/>
    <d v="2018-01-31T23:14:12"/>
    <d v="2018-02-19T17:27:02"/>
    <x v="0"/>
    <n v="168.52"/>
    <s v="37d7ce4a6ce93f03516e2de25561351b"/>
    <x v="2"/>
    <s v="3dd2a17168ec895c781a9191c1e95ad7"/>
    <s v="de722cd6dad950a92b7d4f82673f8833"/>
    <n v="149.9"/>
    <n v="18.62"/>
    <x v="4"/>
    <n v="51250"/>
    <s v="recife"/>
    <s v="PE"/>
    <n v="51250"/>
    <x v="12"/>
    <x v="9"/>
    <x v="6"/>
    <x v="0"/>
  </r>
  <r>
    <s v="b30f166025700dc3c9bbcd544537aab6"/>
    <s v="202efea45f8d5ef76ccbecdf3ea26087"/>
    <n v="30720"/>
    <x v="62"/>
    <s v="MG"/>
    <s v="87f124d844740e9c9941e7b7c39381bc"/>
    <s v="delivered"/>
    <d v="2017-06-28T14:55:19"/>
    <d v="2017-07-13T19:17:30"/>
    <x v="0"/>
    <n v="203.3"/>
    <s v="cc3d61c7112eef6e295dbe90bf45b932"/>
    <x v="2"/>
    <s v="2239cf6b4421c4bd57f8a87127800929"/>
    <s v="7c67e1448b00f6e969d365cea6b010ab"/>
    <n v="146.99"/>
    <n v="56.31"/>
    <x v="0"/>
    <n v="8577"/>
    <s v="itaquaquecetuba"/>
    <s v="SP"/>
    <n v="8577"/>
    <x v="0"/>
    <x v="15"/>
    <x v="6"/>
    <x v="0"/>
  </r>
  <r>
    <s v="703cbd03b726ec242ab43c0c9258baab"/>
    <s v="2e3ce4b5f6ef07ac274956b5eb33f916"/>
    <n v="31565"/>
    <x v="62"/>
    <s v="MG"/>
    <s v="687077f28510ca13f49e640d06c032ba"/>
    <s v="delivered"/>
    <d v="2017-09-05T23:18:28"/>
    <d v="2017-09-13T23:33:19"/>
    <x v="0"/>
    <n v="114.33"/>
    <s v="9f5b619b13b9a581cf4e095b992a39d7"/>
    <x v="2"/>
    <s v="ad8efe3688ce3a566187905f9830fa97"/>
    <s v="0c8380b62e38e8a1e6adbeba7eb9688c"/>
    <n v="99.9"/>
    <n v="14.43"/>
    <x v="20"/>
    <n v="37410"/>
    <s v="tres coracoes"/>
    <s v="MG"/>
    <n v="37410"/>
    <x v="3"/>
    <x v="0"/>
    <x v="0"/>
    <x v="0"/>
  </r>
  <r>
    <s v="3101e9e2d592df1da88ec72302bb87b1"/>
    <s v="c7f4afeac875a85d51aa4ff11ad70f03"/>
    <n v="5422"/>
    <x v="4"/>
    <s v="SP"/>
    <s v="cfaff268e0f68c9e833e9a57638d6fd5"/>
    <s v="delivered"/>
    <d v="2018-07-26T12:56:16"/>
    <d v="2018-07-30T16:15:48"/>
    <x v="1"/>
    <n v="51.26"/>
    <s v="72eda5406ccf20cc53aa67c88a872f00"/>
    <x v="0"/>
    <s v="3914a208bb9313e3d980399268ddd54e"/>
    <s v="56642bcb79900e777d68e91915cb4267"/>
    <n v="18.239999999999998"/>
    <n v="7.39"/>
    <x v="26"/>
    <n v="3701"/>
    <s v="sao paulo"/>
    <s v="SP"/>
    <n v="3701"/>
    <x v="0"/>
    <x v="45"/>
    <x v="2"/>
    <x v="0"/>
  </r>
  <r>
    <s v="62eaff9c562f9d1b880ecb6be6054df7"/>
    <s v="037576137eb995f89b3abc6c690a3d24"/>
    <n v="66050"/>
    <x v="88"/>
    <s v="PA"/>
    <s v="68709f86fb9eba39721082ba8fcb7047"/>
    <s v="delivered"/>
    <d v="2018-07-31T09:21:47"/>
    <d v="2018-08-09T02:16:35"/>
    <x v="0"/>
    <n v="159.35"/>
    <s v="2f058a24a72255fd26b95cf3f16677ec"/>
    <x v="0"/>
    <s v="2748fba16a62f912134f7991548c3cee"/>
    <s v="1da3aeb70d7989d1e6d9b0e887f97c23"/>
    <n v="99.5"/>
    <n v="59.85"/>
    <x v="25"/>
    <n v="4265"/>
    <s v="sao paulo"/>
    <s v="SP"/>
    <n v="4265"/>
    <x v="0"/>
    <x v="0"/>
    <x v="0"/>
    <x v="0"/>
  </r>
  <r>
    <s v="d07897d21fdfac812af18def89603986"/>
    <s v="909b09bfe532d11da020484ca837f3bb"/>
    <n v="6445"/>
    <x v="3"/>
    <s v="SP"/>
    <s v="70870c95b39ec198376912f2c1ac8aad"/>
    <s v="delivered"/>
    <d v="2018-06-28T13:33:06"/>
    <d v="2018-07-14T13:28:22"/>
    <x v="1"/>
    <n v="258.91000000000003"/>
    <s v="10260e75b1f8987f5950c71f4709fe87"/>
    <x v="2"/>
    <s v="da501879ed2eaf908ff2efd3e8535abc"/>
    <s v="7fc87cc3e89b3d1d5cabdca32f8485aa"/>
    <n v="189.9"/>
    <n v="69.010000000000005"/>
    <x v="0"/>
    <n v="7123"/>
    <s v="guarulhos"/>
    <s v="SP"/>
    <n v="7123"/>
    <x v="0"/>
    <x v="15"/>
    <x v="2"/>
    <x v="0"/>
  </r>
  <r>
    <s v="d7596b2c9f409e620d46a4156992a165"/>
    <s v="91eaec27828d36f92efbcdfe51916b35"/>
    <n v="6712"/>
    <x v="183"/>
    <s v="SP"/>
    <s v="687114e8d86b372c3c02f33833df2383"/>
    <s v="delivered"/>
    <d v="2018-03-16T07:38:09"/>
    <d v="2018-03-26T22:42:07"/>
    <x v="0"/>
    <n v="102.74"/>
    <s v="4a091b655cd186720d9113d84dccdce2"/>
    <x v="0"/>
    <s v="a91c0e7e93a72403880b5f4238764471"/>
    <s v="ffa6adafb71b807dc13159e26431354c"/>
    <n v="89"/>
    <n v="13.74"/>
    <x v="2"/>
    <n v="86030"/>
    <s v="londrina"/>
    <s v="PR"/>
    <n v="86030"/>
    <x v="5"/>
    <x v="18"/>
    <x v="4"/>
    <x v="0"/>
  </r>
  <r>
    <s v="ce713888478a998ddcbb0a8698275e3c"/>
    <s v="6593b781791685d6e28969fa5f4406e1"/>
    <n v="4671"/>
    <x v="4"/>
    <s v="SP"/>
    <s v="9a3cdb1a52eced27df0e93f49f863014"/>
    <s v="delivered"/>
    <d v="2018-06-21T18:50:58"/>
    <d v="2018-06-26T18:24:44"/>
    <x v="1"/>
    <n v="262.67"/>
    <s v="deca60d3e8942f44b96a2877513f2810"/>
    <x v="2"/>
    <s v="0b98b002389531232d83d333e3883dd0"/>
    <s v="e0a366315b1b726b6c7832d664c0f530"/>
    <n v="249.9"/>
    <n v="12.77"/>
    <x v="42"/>
    <n v="2258"/>
    <s v="sao paulo"/>
    <s v="SP"/>
    <n v="2258"/>
    <x v="0"/>
    <x v="45"/>
    <x v="2"/>
    <x v="0"/>
  </r>
  <r>
    <s v="96f4baac94baa7a8376ea97398351d74"/>
    <s v="2a5f3755b0d10aadd474d983a6df0fdb"/>
    <n v="83420"/>
    <x v="710"/>
    <s v="PR"/>
    <s v="f09f120287187752189deb9aa679f92a"/>
    <s v="delivered"/>
    <d v="2018-05-04T11:19:58"/>
    <d v="2018-05-18T15:59:11"/>
    <x v="1"/>
    <n v="143.81"/>
    <s v="9781de43217e8627b4d52d6a6475e2bf"/>
    <x v="2"/>
    <s v="ee406bf28024d97771c4b1e8b7e8e219"/>
    <s v="7a67c85e85bb2ce8582c35f2203ad736"/>
    <n v="131.99"/>
    <n v="11.82"/>
    <x v="16"/>
    <n v="3426"/>
    <s v="sao paulo"/>
    <s v="SP"/>
    <n v="3426"/>
    <x v="0"/>
    <x v="17"/>
    <x v="4"/>
    <x v="0"/>
  </r>
  <r>
    <s v="32f4a143deeccca316ab15cfc81781b8"/>
    <s v="6de9de2dd055cad94ee838808323f4c6"/>
    <n v="71010"/>
    <x v="24"/>
    <s v="DF"/>
    <s v="9160545c698bc7e9408b84405166f60e"/>
    <s v="delivered"/>
    <d v="2018-07-27T11:46:04"/>
    <d v="2018-08-03T21:04:40"/>
    <x v="0"/>
    <n v="65.040000000000006"/>
    <s v="b47551288f9f1dbc3cbb1eebf610fd81"/>
    <x v="2"/>
    <s v="373c022e7383e108569b38098f3ed975"/>
    <s v="891071be6ba827b591264c90c2ae8a63"/>
    <n v="34.99"/>
    <n v="30.05"/>
    <x v="29"/>
    <n v="3872"/>
    <s v="sao paulo"/>
    <s v="SP"/>
    <n v="3872"/>
    <x v="0"/>
    <x v="44"/>
    <x v="4"/>
    <x v="0"/>
  </r>
  <r>
    <s v="bdd50be49202acbdbd4f80d1ccaf0092"/>
    <s v="a3cff19572a9d98802efdd6603792ce9"/>
    <n v="79813"/>
    <x v="329"/>
    <s v="MS"/>
    <s v="6873a2599d71da76be91774f9e8b0af7"/>
    <s v="delivered"/>
    <d v="2018-01-09T18:57:54"/>
    <d v="2018-01-18T23:22:35"/>
    <x v="0"/>
    <n v="70.819999999999993"/>
    <s v="b7348dc38b944a38e06815f5e9837475"/>
    <x v="2"/>
    <s v="302a19dacdbb5ed2f74f9dee8126ef79"/>
    <s v="013900e863eace745d3ec7614cab5b1a"/>
    <n v="54"/>
    <n v="16.82"/>
    <x v="17"/>
    <n v="80740"/>
    <s v="curitiba"/>
    <s v="PR"/>
    <n v="80740"/>
    <x v="5"/>
    <x v="6"/>
    <x v="0"/>
    <x v="0"/>
  </r>
  <r>
    <s v="08385777ab67885a2be27625c7f8de78"/>
    <s v="5c9f4665b06abd5fa8d3b9363d837bff"/>
    <n v="3642"/>
    <x v="4"/>
    <s v="SP"/>
    <s v="6875f8830fccf5f9658d63a76da43bbb"/>
    <s v="delivered"/>
    <d v="2018-02-12T13:28:31"/>
    <d v="2018-03-03T13:19:02"/>
    <x v="0"/>
    <n v="313.5"/>
    <s v="aefcac7ef9452c07158a38656791cfd3"/>
    <x v="0"/>
    <s v="5956cad5849f642bfdf5d50303952beb"/>
    <s v="4d6d651bd7684af3fffabd5f08d12e5a"/>
    <n v="299.89999999999998"/>
    <n v="13.6"/>
    <x v="3"/>
    <n v="17209"/>
    <s v="jau"/>
    <s v="SP"/>
    <n v="17209"/>
    <x v="0"/>
    <x v="9"/>
    <x v="1"/>
    <x v="0"/>
  </r>
  <r>
    <s v="f8c3c173f3aebb9dc59a19669b25dddc"/>
    <s v="71b9eef1ec1e4ea4eb8f5db6307156f0"/>
    <n v="11680"/>
    <x v="374"/>
    <s v="SP"/>
    <s v="68764c1cae62d3a314f53f05475f5ca7"/>
    <s v="delivered"/>
    <d v="2018-08-22T09:39:57"/>
    <d v="2018-08-28T21:14:45"/>
    <x v="0"/>
    <n v="204.9"/>
    <s v="6790f580dbda6b8777a5d0d61676e46f"/>
    <x v="2"/>
    <s v="d538285bd15e067ff40beb6f988b794d"/>
    <s v="f45122a9ab94eb4f3f8953578bc0c560"/>
    <n v="189.99"/>
    <n v="14.91"/>
    <x v="21"/>
    <n v="13419"/>
    <s v="piracicaba"/>
    <s v="SP"/>
    <n v="13419"/>
    <x v="0"/>
    <x v="4"/>
    <x v="6"/>
    <x v="0"/>
  </r>
  <r>
    <s v="673109a1fff714fa4273743b032a9324"/>
    <s v="f6cc987aff14cd5525d0302701942722"/>
    <n v="11500"/>
    <x v="242"/>
    <s v="SP"/>
    <s v="d8eb5e8c7fc14da34fc5252a2ca7cfab"/>
    <s v="delivered"/>
    <d v="2017-12-15T10:16:16"/>
    <d v="2017-12-28T22:43:10"/>
    <x v="0"/>
    <n v="159.82"/>
    <s v="2c6b1af3de2bb0b5b746112cb0b38aba"/>
    <x v="2"/>
    <s v="5ccdfc35d9cff8db4fa46b83d5712899"/>
    <s v="238fac594e170b59c6d228f5a4f4f1d9"/>
    <n v="119"/>
    <n v="40.82"/>
    <x v="21"/>
    <n v="17300"/>
    <s v="dois corregos"/>
    <s v="SP"/>
    <n v="17300"/>
    <x v="0"/>
    <x v="26"/>
    <x v="4"/>
    <x v="0"/>
  </r>
  <r>
    <s v="448c7012ea9044144e5006640fe2709e"/>
    <s v="4cc442b5cc7d361e4da6bf55b07fe23f"/>
    <n v="42600"/>
    <x v="2457"/>
    <s v="BA"/>
    <s v="687827c3a3bcdf03c6956d9bbe263ed5"/>
    <s v="delivered"/>
    <d v="2018-05-19T15:57:55"/>
    <d v="2018-06-01T19:24:32"/>
    <x v="0"/>
    <n v="49.45"/>
    <s v="aa33370ee7351c75d083c2dcdfbf5434"/>
    <x v="1"/>
    <s v="764292b2b0f73f77a0272be03fdd45f3"/>
    <s v="bd23da7354813347129d751591d1a6e2"/>
    <n v="79.900000000000006"/>
    <n v="18.489999999999998"/>
    <x v="1"/>
    <n v="3971"/>
    <s v="sao paulo"/>
    <s v="SP"/>
    <n v="3971"/>
    <x v="0"/>
    <x v="26"/>
    <x v="3"/>
    <x v="1"/>
  </r>
  <r>
    <s v="448c7012ea9044144e5006640fe2709e"/>
    <s v="4cc442b5cc7d361e4da6bf55b07fe23f"/>
    <n v="42600"/>
    <x v="2457"/>
    <s v="BA"/>
    <s v="687827c3a3bcdf03c6956d9bbe263ed5"/>
    <s v="delivered"/>
    <d v="2018-05-19T15:57:55"/>
    <d v="2018-06-01T19:24:32"/>
    <x v="0"/>
    <n v="48.94"/>
    <s v="aa33370ee7351c75d083c2dcdfbf5434"/>
    <x v="1"/>
    <s v="764292b2b0f73f77a0272be03fdd45f3"/>
    <s v="bd23da7354813347129d751591d1a6e2"/>
    <n v="79.900000000000006"/>
    <n v="18.489999999999998"/>
    <x v="1"/>
    <n v="3971"/>
    <s v="sao paulo"/>
    <s v="SP"/>
    <n v="3971"/>
    <x v="0"/>
    <x v="26"/>
    <x v="3"/>
    <x v="1"/>
  </r>
  <r>
    <s v="4ff832ce3c50778693180bab3db7b716"/>
    <s v="74a06ebddd0798542b902dfe09c3ee29"/>
    <n v="12245"/>
    <x v="40"/>
    <s v="SP"/>
    <s v="687accfa699af3e8e717fe27eb506da3"/>
    <s v="delivered"/>
    <d v="2018-08-22T18:52:42"/>
    <d v="2018-08-30T20:25:25"/>
    <x v="0"/>
    <n v="48.81"/>
    <s v="a42e8cf3e8e251c4cba52e697ea9548f"/>
    <x v="2"/>
    <s v="7198684d5c66560fe6d2061944263991"/>
    <s v="1d0646a72178a6fb37ee8082140e06ec"/>
    <n v="30.5"/>
    <n v="18.309999999999999"/>
    <x v="7"/>
    <n v="89203"/>
    <s v="joinville"/>
    <s v="SC"/>
    <n v="89203"/>
    <x v="4"/>
    <x v="0"/>
    <x v="6"/>
    <x v="0"/>
  </r>
  <r>
    <s v="baf8357713e1821091ed36007fb1c4a6"/>
    <s v="c8ca0866fd82dff2dd05e00d3fc2bc56"/>
    <n v="4044"/>
    <x v="4"/>
    <s v="SP"/>
    <s v="879b58a815d7bde03a866d8db6454ff0"/>
    <s v="delivered"/>
    <d v="2018-02-03T00:27:29"/>
    <d v="2018-02-07T15:28:52"/>
    <x v="0"/>
    <n v="190.01"/>
    <s v="71793f5d3976b7b0bd602eed2967de24"/>
    <x v="2"/>
    <s v="bee2e070c39f3dd2f6883a17a5f0da45"/>
    <s v="4e922959ae960d389249c378d1c939f5"/>
    <n v="180"/>
    <n v="10.01"/>
    <x v="4"/>
    <n v="12327"/>
    <s v="jacarei"/>
    <s v="SP"/>
    <n v="12327"/>
    <x v="0"/>
    <x v="45"/>
    <x v="3"/>
    <x v="1"/>
  </r>
  <r>
    <s v="3d5cd39f5aa33e0077c536f553f3038c"/>
    <s v="41ab9a0c4c8076e994dafce98ddd0754"/>
    <n v="8717"/>
    <x v="17"/>
    <s v="SP"/>
    <s v="687b6310118e5776dd599634c9dc51fc"/>
    <s v="delivered"/>
    <d v="2018-01-05T16:53:04"/>
    <d v="2018-01-10T17:17:49"/>
    <x v="0"/>
    <n v="146.06"/>
    <s v="e694aba680bd24450f5f1315d01374db"/>
    <x v="0"/>
    <s v="42a2c92a0979a949ca4ea89ec5c7b934"/>
    <s v="813348c996469b40f2e028d5429d3495"/>
    <n v="58.9"/>
    <n v="14.13"/>
    <x v="13"/>
    <n v="13206"/>
    <s v="jundiai"/>
    <s v="SP"/>
    <n v="13206"/>
    <x v="0"/>
    <x v="48"/>
    <x v="4"/>
    <x v="0"/>
  </r>
  <r>
    <s v="bd3235c8b16f3eef2bab89dd3bce20ce"/>
    <s v="acfed6b9e693acfa8936a2238d5e31e0"/>
    <n v="11900"/>
    <x v="1014"/>
    <s v="SP"/>
    <s v="a012081ae7cc2159673399ef664ed7fe"/>
    <s v="delivered"/>
    <d v="2018-04-25T12:26:29"/>
    <d v="2018-05-03T23:33:54"/>
    <x v="0"/>
    <n v="156.85"/>
    <s v="7b1b4d478834b89df3f892849a9d0f0c"/>
    <x v="2"/>
    <s v="a9568a13a4077638b75b8a64bc4818bc"/>
    <s v="d921b68bf747894be13a97ae52b0f386"/>
    <n v="138"/>
    <n v="18.850000000000001"/>
    <x v="35"/>
    <n v="35570"/>
    <s v="formiga"/>
    <s v="MG"/>
    <n v="35570"/>
    <x v="3"/>
    <x v="0"/>
    <x v="6"/>
    <x v="0"/>
  </r>
  <r>
    <s v="4c4d8815ab4bfb632fb88e90cb0a7b1a"/>
    <s v="62effaadc3a775a997b7753eafe04998"/>
    <n v="18480"/>
    <x v="2171"/>
    <s v="SP"/>
    <s v="687b92f8f248395050a7f8147dab1ac8"/>
    <s v="delivered"/>
    <d v="2018-04-08T20:23:45"/>
    <d v="2018-04-18T23:04:34"/>
    <x v="0"/>
    <n v="61.19"/>
    <s v="a0f25d837f5ac3b22bff6caf5f0c1f1e"/>
    <x v="2"/>
    <s v="4ce9ab528124f89e091b17d11aa2e97c"/>
    <s v="7e3f87d16fb353f408d467e74fbd8014"/>
    <n v="49.3"/>
    <n v="11.89"/>
    <x v="4"/>
    <n v="4809"/>
    <s v="sao paulo"/>
    <s v="SP"/>
    <n v="4809"/>
    <x v="0"/>
    <x v="18"/>
    <x v="5"/>
    <x v="1"/>
  </r>
  <r>
    <s v="bdd9bb367691eaf89c399e50c1b52b1d"/>
    <s v="f48786e8f17bab5cef0c96e0ef818d39"/>
    <n v="17520"/>
    <x v="69"/>
    <s v="SP"/>
    <s v="bd95be22b2ec58c249193c6b07f45e6f"/>
    <s v="delivered"/>
    <d v="2017-10-18T12:31:51"/>
    <d v="2017-10-25T17:52:39"/>
    <x v="0"/>
    <n v="73.34"/>
    <s v="26f8eb4987f258ec43ab950ce2f359a1"/>
    <x v="0"/>
    <s v="368c6c730842d78016ad823897a372db"/>
    <s v="1f50f920176fa81dab994f9023523100"/>
    <n v="59.9"/>
    <n v="13.44"/>
    <x v="26"/>
    <n v="15025"/>
    <s v="sao jose do rio preto"/>
    <s v="SP"/>
    <n v="15025"/>
    <x v="0"/>
    <x v="44"/>
    <x v="6"/>
    <x v="0"/>
  </r>
  <r>
    <s v="f0eb9241899fc73d5a852f7993517e2e"/>
    <s v="f10141c61217d2797912e6b2715229e2"/>
    <n v="25780"/>
    <x v="945"/>
    <s v="RJ"/>
    <s v="687c2552711e443577a0960e9dd5cb4d"/>
    <s v="delivered"/>
    <d v="2018-03-25T17:28:49"/>
    <d v="2018-04-05T18:27:54"/>
    <x v="0"/>
    <n v="52.13"/>
    <s v="44283069d63ad50bab5d6e90063addca"/>
    <x v="2"/>
    <s v="1e662f768907b55013557beb5ccfbeaa"/>
    <s v="ea566164622c6b439516ab18062c42cd"/>
    <n v="33.9"/>
    <n v="18.23"/>
    <x v="6"/>
    <n v="5303"/>
    <s v="sao  paulo"/>
    <s v="SP"/>
    <n v="5303"/>
    <x v="0"/>
    <x v="3"/>
    <x v="5"/>
    <x v="1"/>
  </r>
  <r>
    <s v="7c0916e6c811c2a6916d2ed0a2f1bf49"/>
    <s v="607af2eaaa18649557f9f2f55eb8ea15"/>
    <n v="5515"/>
    <x v="4"/>
    <s v="SP"/>
    <s v="8530652c8cba532953c2736e8bd477ff"/>
    <s v="delivered"/>
    <d v="2018-08-14T17:28:12"/>
    <d v="2018-08-20T21:34:49"/>
    <x v="1"/>
    <n v="55.86"/>
    <s v="1f6f8d05fd200dd126ce51d86f4a2fb3"/>
    <x v="2"/>
    <s v="956cf733a4632646a751590fbac2efaf"/>
    <s v="1835b56ce799e6a4dc4eddc053f04066"/>
    <n v="41.99"/>
    <n v="13.87"/>
    <x v="20"/>
    <n v="14940"/>
    <s v="ibitinga"/>
    <s v="SP"/>
    <n v="14940"/>
    <x v="0"/>
    <x v="4"/>
    <x v="0"/>
    <x v="0"/>
  </r>
  <r>
    <s v="8092df83f189e6029ffd55d443334a5e"/>
    <s v="4b476c0a6208199a5adbc2dbfef96e44"/>
    <n v="36772"/>
    <x v="235"/>
    <s v="MG"/>
    <s v="687e2110fd453476f1c045ce5c1a6d3f"/>
    <s v="delivered"/>
    <d v="2017-08-31T23:37:47"/>
    <d v="2017-09-13T21:25:28"/>
    <x v="0"/>
    <n v="144.4"/>
    <s v="23981004bbcfe4e9136363d01fa7ee00"/>
    <x v="2"/>
    <s v="916bcfd7e756e0b65372da1378d1c125"/>
    <s v="83e197e95a1bbabc8c75e883ed016c47"/>
    <n v="129.9"/>
    <n v="14.5"/>
    <x v="31"/>
    <n v="25900"/>
    <s v="mage"/>
    <s v="RJ"/>
    <n v="25900"/>
    <x v="1"/>
    <x v="8"/>
    <x v="2"/>
    <x v="0"/>
  </r>
  <r>
    <s v="57ab0b86739f534f806ac41de113296f"/>
    <s v="c8a8ad6bd2023625940fd80137b53423"/>
    <n v="4625"/>
    <x v="4"/>
    <s v="SP"/>
    <s v="ade009c6183b28931a1ea0841dccaa94"/>
    <s v="delivered"/>
    <d v="2018-07-23T08:26:54"/>
    <d v="2018-07-27T20:08:39"/>
    <x v="0"/>
    <n v="236.7"/>
    <s v="48ec71a225d6189fc9b399341b585267"/>
    <x v="2"/>
    <s v="4713819035a9ef628d084f8ff4fa71f2"/>
    <s v="c70c1b0d8ca86052f45a432a38b73958"/>
    <n v="110.32"/>
    <n v="8.0299999999999994"/>
    <x v="18"/>
    <n v="13186"/>
    <s v="hortolandia"/>
    <s v="SP"/>
    <n v="13186"/>
    <x v="0"/>
    <x v="45"/>
    <x v="1"/>
    <x v="0"/>
  </r>
  <r>
    <s v="57ab0b86739f534f806ac41de113296f"/>
    <s v="c8a8ad6bd2023625940fd80137b53423"/>
    <n v="4625"/>
    <x v="4"/>
    <s v="SP"/>
    <s v="ade009c6183b28931a1ea0841dccaa94"/>
    <s v="delivered"/>
    <d v="2018-07-23T08:26:54"/>
    <d v="2018-07-27T20:08:39"/>
    <x v="0"/>
    <n v="236.7"/>
    <s v="48ec71a225d6189fc9b399341b585267"/>
    <x v="2"/>
    <s v="4167a7ae0930579d1f27d465a1a042f0"/>
    <s v="c70c1b0d8ca86052f45a432a38b73958"/>
    <n v="110.32"/>
    <n v="8.0299999999999994"/>
    <x v="18"/>
    <n v="13186"/>
    <s v="hortolandia"/>
    <s v="SP"/>
    <n v="13186"/>
    <x v="0"/>
    <x v="45"/>
    <x v="1"/>
    <x v="0"/>
  </r>
  <r>
    <s v="64b84651f1893e87834bad15469dcbb4"/>
    <s v="bd748b6890efcaa0e79187653b2d6a91"/>
    <n v="30150"/>
    <x v="62"/>
    <s v="MG"/>
    <s v="e29f9529525910e5629fdf7a2e569dbf"/>
    <s v="delivered"/>
    <d v="2018-04-18T11:26:25"/>
    <d v="2018-05-02T22:33:34"/>
    <x v="0"/>
    <n v="149.82"/>
    <s v="0a94169a305bbd3653ffa8adbbd7ad5d"/>
    <x v="2"/>
    <s v="8e7ec8bbc0989d1ccbe6971f239eae9a"/>
    <s v="70c27847eca8195c983ed7e798c56743"/>
    <n v="134"/>
    <n v="15.82"/>
    <x v="21"/>
    <n v="20930"/>
    <s v="rio de janeiro"/>
    <s v="RJ"/>
    <n v="20930"/>
    <x v="1"/>
    <x v="17"/>
    <x v="6"/>
    <x v="0"/>
  </r>
  <r>
    <s v="9ffa39e775d0167c5322d82cd77d5ce7"/>
    <s v="c9d112350fbb0b149c3729d06fa4951f"/>
    <n v="7243"/>
    <x v="74"/>
    <s v="SP"/>
    <s v="687fefbf639ccadb9ffe1510229fe531"/>
    <s v="delivered"/>
    <d v="2018-03-21T14:39:40"/>
    <d v="2018-03-27T01:15:49"/>
    <x v="0"/>
    <n v="83.46"/>
    <s v="ada05f8ba911f4ca919b696a6616406d"/>
    <x v="2"/>
    <s v="e5eadf9be70a4a9fa514019542fc330a"/>
    <s v="4559697a8f7e637227c2eeaed843baff"/>
    <n v="69.900000000000006"/>
    <n v="13.56"/>
    <x v="32"/>
    <n v="19029"/>
    <s v="presidente prudente"/>
    <s v="SP"/>
    <n v="19029"/>
    <x v="0"/>
    <x v="48"/>
    <x v="6"/>
    <x v="0"/>
  </r>
  <r>
    <s v="812620275ae6895f00773306dfc75769"/>
    <s v="b0ee09a612abb2a24044216adc08b665"/>
    <n v="6900"/>
    <x v="733"/>
    <s v="SP"/>
    <s v="dc825a422ff7a8e462852fc476ba5686"/>
    <s v="delivered"/>
    <d v="2017-09-27T18:42:32"/>
    <d v="2017-10-09T14:03:26"/>
    <x v="0"/>
    <n v="1640.6"/>
    <s v="3bb042a30f9fcdb6ef8497c5e8e1c5ee"/>
    <x v="0"/>
    <s v="588531f8ec37e7d5ff5b7b22ea0488f8"/>
    <s v="53243585a1d6dc2643021fd1853d8905"/>
    <n v="1599.99"/>
    <n v="40.61"/>
    <x v="61"/>
    <n v="42738"/>
    <s v="lauro de freitas"/>
    <s v="BA"/>
    <n v="42738"/>
    <x v="8"/>
    <x v="3"/>
    <x v="6"/>
    <x v="0"/>
  </r>
  <r>
    <s v="41d70a2081e8c114ff1b6a2e2af57737"/>
    <s v="1177ca9cc49e2b6cef282e0a3f7e6ea7"/>
    <n v="4547"/>
    <x v="4"/>
    <s v="SP"/>
    <s v="7226f4ceb664d56167de4b60aaecc01a"/>
    <s v="delivered"/>
    <d v="2018-01-07T11:57:58"/>
    <d v="2018-01-12T22:28:44"/>
    <x v="0"/>
    <n v="119.25"/>
    <s v="9694595ce7671c9f98351e719d30b7c4"/>
    <x v="2"/>
    <s v="e44f675b60b3a3a2453ec36421e06f0f"/>
    <s v="218d46b86c1881d022bce9c68a7d4b15"/>
    <n v="107"/>
    <n v="12.25"/>
    <x v="3"/>
    <n v="14070"/>
    <s v="ribeirao preto"/>
    <s v="SP"/>
    <n v="14070"/>
    <x v="0"/>
    <x v="48"/>
    <x v="5"/>
    <x v="1"/>
  </r>
  <r>
    <s v="28e095aecb060344b8dadb5cdc0b527c"/>
    <s v="48533831affa935557a30dd054d1d1f3"/>
    <n v="22640"/>
    <x v="8"/>
    <s v="RJ"/>
    <s v="68810c6b108472c394da03666cf1fe74"/>
    <s v="delivered"/>
    <d v="2017-12-02T10:13:29"/>
    <d v="2017-12-18T20:17:31"/>
    <x v="1"/>
    <n v="254.42"/>
    <s v="12b47bc6b93e0e84e5548e2e2c5de0e2"/>
    <x v="3"/>
    <s v="6fd29b4c024c598e9339e67a7469be43"/>
    <s v="93dc87703c046b603023e75222018b45"/>
    <n v="239"/>
    <n v="15.42"/>
    <x v="35"/>
    <n v="30315"/>
    <s v="belo horizonte"/>
    <s v="MG"/>
    <n v="30315"/>
    <x v="3"/>
    <x v="16"/>
    <x v="3"/>
    <x v="1"/>
  </r>
  <r>
    <s v="81df28f929296b9240d2dfb837ccfd5e"/>
    <s v="456abc432577505d26eeb707c4fecef2"/>
    <n v="89266"/>
    <x v="133"/>
    <s v="SC"/>
    <s v="6883451a6880e8f0879d89b14f32d543"/>
    <s v="delivered"/>
    <d v="2018-08-09T13:01:14"/>
    <d v="2018-08-15T16:03:22"/>
    <x v="0"/>
    <n v="40.25"/>
    <s v="ae753955abf4f5c219888ba73bc92fb8"/>
    <x v="0"/>
    <s v="217967bea3b974779feb2aabef6c9592"/>
    <s v="179d859f51292aac5c10806a356f7af9"/>
    <n v="22"/>
    <n v="18.25"/>
    <x v="11"/>
    <n v="9411"/>
    <s v="ribeirao pires"/>
    <s v="SP"/>
    <n v="9411"/>
    <x v="0"/>
    <x v="4"/>
    <x v="2"/>
    <x v="0"/>
  </r>
  <r>
    <s v="e05c40ec07328a784f3105f987d8fd88"/>
    <s v="7f74574fa0e8261eb11da4c1065c53c4"/>
    <n v="35530"/>
    <x v="1701"/>
    <s v="MG"/>
    <s v="fe68d8f20f2d6e9d702a74d3bfa9c4fa"/>
    <s v="shipped"/>
    <d v="2018-03-28T08:00:41"/>
    <m/>
    <x v="0"/>
    <n v="218.27"/>
    <s v="0cd8c4dd39e6310dfa27f868c25acd9a"/>
    <x v="2"/>
    <s v="1d4de03a6141ce2a2ae5a97f51cabb37"/>
    <s v="7ad32824caee82087b3e2e5f33b1bf32"/>
    <n v="199"/>
    <n v="19.27"/>
    <x v="20"/>
    <n v="14940"/>
    <s v="ibitinga"/>
    <s v="SP"/>
    <n v="14940"/>
    <x v="0"/>
    <x v="23"/>
    <x v="6"/>
    <x v="0"/>
  </r>
  <r>
    <s v="a259e2eccc91a131646b5dfa00988496"/>
    <s v="06084871c1437f5d23f217c8164e16c1"/>
    <n v="18900"/>
    <x v="1374"/>
    <s v="SP"/>
    <s v="6886aae7a8428ce1fa707bc8fb70acf8"/>
    <s v="delivered"/>
    <d v="2018-03-18T17:17:30"/>
    <d v="2018-03-28T13:59:05"/>
    <x v="0"/>
    <n v="48.13"/>
    <s v="edf7700b661cdcf1e410003ed60f8ade"/>
    <x v="2"/>
    <s v="1cdbe059c1ca8e6b8e3c595c382afd56"/>
    <s v="08d0949a9a17c027262db1f3c450c26c"/>
    <n v="29.9"/>
    <n v="18.23"/>
    <x v="1"/>
    <n v="85804"/>
    <s v="cascavel"/>
    <s v="PR"/>
    <n v="85804"/>
    <x v="5"/>
    <x v="6"/>
    <x v="5"/>
    <x v="1"/>
  </r>
  <r>
    <s v="8ddc08f219bd236e6f8674fcf183d721"/>
    <s v="fde42227eeb6d3fa7cc8c044fb7b13fa"/>
    <n v="13320"/>
    <x v="145"/>
    <s v="SP"/>
    <s v="68a5e21e84986b92e9de694590c5a22d"/>
    <s v="delivered"/>
    <d v="2017-09-12T18:44:16"/>
    <d v="2017-09-20T18:37:43"/>
    <x v="1"/>
    <n v="37.130000000000003"/>
    <s v="989c64845260468c4b30f6bb1d6cfc69"/>
    <x v="4"/>
    <s v="20e7fcf887b571d712eec11b3f74fe4c"/>
    <s v="18a349e75d307f4b4cc646a691ed4216"/>
    <n v="29.35"/>
    <n v="7.78"/>
    <x v="4"/>
    <n v="1319"/>
    <s v="sao paulo"/>
    <s v="SP"/>
    <n v="1319"/>
    <x v="0"/>
    <x v="44"/>
    <x v="0"/>
    <x v="0"/>
  </r>
  <r>
    <s v="f47638741c86cb8ca12502060ab71ad7"/>
    <s v="5595ba3152a598ad5cb09fa2e4304e0f"/>
    <n v="13690"/>
    <x v="990"/>
    <s v="SP"/>
    <s v="6887171d65ab796e9a2d44e6d5c1c097"/>
    <s v="delivered"/>
    <d v="2018-08-08T23:12:35"/>
    <d v="2018-08-13T21:27:44"/>
    <x v="3"/>
    <n v="54.33"/>
    <s v="f75015df827f202eec54f3feac18853c"/>
    <x v="0"/>
    <s v="b587e5fbc8f3573cb77c210bae6c3093"/>
    <s v="c7a0a13cbcf29d5ce51c8f80afdc0b89"/>
    <n v="35.979999999999997"/>
    <n v="18.350000000000001"/>
    <x v="19"/>
    <n v="89170"/>
    <s v="laurentino"/>
    <s v="SC"/>
    <n v="89170"/>
    <x v="4"/>
    <x v="45"/>
    <x v="6"/>
    <x v="0"/>
  </r>
  <r>
    <s v="35a35120489021f8434e231cdb81828a"/>
    <s v="5cee614881d2b4cccc3378dcc933578d"/>
    <n v="7031"/>
    <x v="74"/>
    <s v="SP"/>
    <s v="68cc65e4e8c5d7c8590c6d9d7aedba0c"/>
    <s v="delivered"/>
    <d v="2017-11-02T15:43:31"/>
    <d v="2017-11-10T18:07:35"/>
    <x v="1"/>
    <n v="36.35"/>
    <s v="d398625f210134614cb22b2f98075975"/>
    <x v="2"/>
    <s v="6c3effec7c8ddba466d4f03f982c7aa3"/>
    <s v="37515688008a7a40ac93e3b2e4ab203f"/>
    <n v="24.5"/>
    <n v="11.85"/>
    <x v="22"/>
    <n v="17900"/>
    <s v="dracena"/>
    <s v="SP"/>
    <n v="17900"/>
    <x v="0"/>
    <x v="0"/>
    <x v="2"/>
    <x v="0"/>
  </r>
  <r>
    <s v="2d0a0a0cf5486b4ba0c20331304305e6"/>
    <s v="271b658b36e1a35a76700798c7b88c9f"/>
    <n v="35960"/>
    <x v="304"/>
    <s v="MG"/>
    <s v="f1be668faf7b301d7b9269d0dcacda99"/>
    <s v="delivered"/>
    <d v="2018-03-06T18:38:23"/>
    <d v="2018-04-18T18:48:29"/>
    <x v="0"/>
    <n v="324.58"/>
    <s v="a75dd3ef8cf78ee535231e188f33c568"/>
    <x v="4"/>
    <s v="15859e3a8aaa3c192c10a91d8722abd5"/>
    <s v="e5a38146df062edaf55c38afa99e42dc"/>
    <n v="299.89999999999998"/>
    <n v="24.68"/>
    <x v="18"/>
    <n v="1233"/>
    <s v="sao paulo"/>
    <s v="SP"/>
    <n v="1233"/>
    <x v="0"/>
    <x v="57"/>
    <x v="0"/>
    <x v="0"/>
  </r>
  <r>
    <s v="d26f92dad3a2f62023e3411cc7ae6721"/>
    <s v="8aaa1627d1c9bc4c067ea189493a5205"/>
    <n v="6803"/>
    <x v="77"/>
    <s v="SP"/>
    <s v="688777dd259c99e7554f3901ff653a54"/>
    <s v="delivered"/>
    <d v="2018-06-28T21:55:37"/>
    <d v="2018-07-10T17:03:19"/>
    <x v="1"/>
    <n v="175.3"/>
    <s v="3ff139f4da87ba9b3ccc354b0cea150d"/>
    <x v="3"/>
    <s v="3dd2a17168ec895c781a9191c1e95ad7"/>
    <s v="de722cd6dad950a92b7d4f82673f8833"/>
    <n v="149.9"/>
    <n v="25.4"/>
    <x v="4"/>
    <n v="51250"/>
    <s v="recife"/>
    <s v="PE"/>
    <n v="51250"/>
    <x v="12"/>
    <x v="3"/>
    <x v="2"/>
    <x v="0"/>
  </r>
  <r>
    <s v="c9c6721f8c8bbfa4b2b96de27d9fb3c0"/>
    <s v="65daa3f22be546c608b380ddb808f71d"/>
    <n v="11025"/>
    <x v="191"/>
    <s v="SP"/>
    <s v="6889c740bbcca162beee27a55cbc56f4"/>
    <s v="delivered"/>
    <d v="2017-03-03T20:25:48"/>
    <d v="2017-03-13T11:30:55"/>
    <x v="0"/>
    <n v="198.45"/>
    <s v="bd6b55c8a0e1c84e9a024008c35b48fd"/>
    <x v="0"/>
    <s v="272e51f7fc982529466144f8b68ec58e"/>
    <s v="6039e27294dc75811c0d8a39069f52c0"/>
    <n v="179.9"/>
    <n v="18.55"/>
    <x v="29"/>
    <n v="6162"/>
    <s v="osasco"/>
    <s v="SP"/>
    <n v="6162"/>
    <x v="0"/>
    <x v="6"/>
    <x v="4"/>
    <x v="0"/>
  </r>
  <r>
    <s v="fd4a20f415cf462c50350f55c9391a77"/>
    <s v="b9b631c792478688bb967a88b9f2053d"/>
    <n v="7083"/>
    <x v="74"/>
    <s v="SP"/>
    <s v="ba84f6aec57aa48ee3eb1b97964354e5"/>
    <s v="delivered"/>
    <d v="2018-08-21T23:02:33"/>
    <d v="2018-08-24T17:48:55"/>
    <x v="0"/>
    <n v="105.82"/>
    <s v="67bf839f99bd879d5361d520251fc5da"/>
    <x v="2"/>
    <s v="f7f59e6186e10983a061ac7bdb3494d6"/>
    <s v="729f06993dac8e860d4f02d7088ca48a"/>
    <n v="34.9"/>
    <n v="18.010000000000002"/>
    <x v="13"/>
    <n v="13481"/>
    <s v="limeira"/>
    <s v="SP"/>
    <n v="13481"/>
    <x v="0"/>
    <x v="43"/>
    <x v="0"/>
    <x v="0"/>
  </r>
  <r>
    <s v="745525d3948e50fdadab4c0970897eb8"/>
    <s v="fed9327da5974f1dc498426af38f3bfa"/>
    <n v="58840"/>
    <x v="2216"/>
    <s v="PB"/>
    <s v="688a1fb5a54c53aa2933100d86c19f72"/>
    <s v="delivered"/>
    <d v="2017-07-07T21:48:26"/>
    <d v="2017-07-26T01:27:57"/>
    <x v="0"/>
    <n v="253.87"/>
    <s v="459667a54aef78ecf90a34fd756484e8"/>
    <x v="2"/>
    <s v="952670bc019a73f0933157ec82ff6e4f"/>
    <s v="37be5a7c751166fbc5f8ccba4119e043"/>
    <n v="205"/>
    <n v="48.87"/>
    <x v="20"/>
    <n v="4248"/>
    <s v="sao paulo"/>
    <s v="SP"/>
    <n v="4248"/>
    <x v="0"/>
    <x v="9"/>
    <x v="4"/>
    <x v="0"/>
  </r>
  <r>
    <s v="f31164513a99160d91a464ccf934ed3f"/>
    <s v="9361aa5e3772dd008881e7126471406d"/>
    <n v="9061"/>
    <x v="147"/>
    <s v="SP"/>
    <s v="7e6ae85d806fd4563f0e68f5521321cc"/>
    <s v="delivered"/>
    <d v="2018-05-15T10:31:08"/>
    <d v="2018-05-21T18:06:34"/>
    <x v="0"/>
    <n v="217.37"/>
    <s v="4f2335919545ac622d08b13400df8703"/>
    <x v="1"/>
    <s v="3e5201fe0d1ba474d9b90152c83c706c"/>
    <s v="8160255418d5aaa7dbdc9f4c64ebda44"/>
    <n v="125.9"/>
    <n v="0.86"/>
    <x v="20"/>
    <n v="14940"/>
    <s v="ibitinga"/>
    <s v="SP"/>
    <n v="14940"/>
    <x v="0"/>
    <x v="4"/>
    <x v="0"/>
    <x v="0"/>
  </r>
  <r>
    <s v="f31164513a99160d91a464ccf934ed3f"/>
    <s v="9361aa5e3772dd008881e7126471406d"/>
    <n v="9061"/>
    <x v="147"/>
    <s v="SP"/>
    <s v="7e6ae85d806fd4563f0e68f5521321cc"/>
    <s v="delivered"/>
    <d v="2018-05-15T10:31:08"/>
    <d v="2018-05-21T18:06:34"/>
    <x v="0"/>
    <n v="217.37"/>
    <s v="4f2335919545ac622d08b13400df8703"/>
    <x v="1"/>
    <s v="c0293bb52f87cea29cbf4cfa3fa873bc"/>
    <s v="1900267e848ceeba8fa32d80c1a5f5a8"/>
    <n v="69"/>
    <n v="21.61"/>
    <x v="20"/>
    <n v="14940"/>
    <s v="ibitinga"/>
    <s v="SP"/>
    <n v="14940"/>
    <x v="0"/>
    <x v="4"/>
    <x v="0"/>
    <x v="0"/>
  </r>
  <r>
    <s v="07afc68e24c308212aef88a983497e09"/>
    <s v="3bd36679c791dd432c81d931b3a86d32"/>
    <n v="6236"/>
    <x v="180"/>
    <s v="SP"/>
    <s v="c802ca542cd239a800f378b2059e87f9"/>
    <s v="delivered"/>
    <d v="2018-08-22T11:04:45"/>
    <d v="2018-08-31T01:37:31"/>
    <x v="1"/>
    <n v="92.21"/>
    <s v="ae65462d53382f486fa3315f7455b8dd"/>
    <x v="0"/>
    <s v="2bd9b51a9ab079e095aca987845d3266"/>
    <s v="81f89e42267213cb94da7ddc301651da"/>
    <n v="79"/>
    <n v="13.21"/>
    <x v="22"/>
    <n v="19063"/>
    <s v="presidente prudente"/>
    <s v="SP"/>
    <n v="19063"/>
    <x v="0"/>
    <x v="0"/>
    <x v="6"/>
    <x v="0"/>
  </r>
  <r>
    <s v="250140565b02546b115981ac3442ed86"/>
    <s v="549038e2c41350e6ac5a9d601a93ceed"/>
    <n v="14406"/>
    <x v="0"/>
    <s v="SP"/>
    <s v="688c85d1e56b382a67c05b5807521e92"/>
    <s v="delivered"/>
    <d v="2018-05-13T19:47:01"/>
    <d v="2018-05-21T13:14:49"/>
    <x v="1"/>
    <n v="169.76"/>
    <s v="9de912a58611cc80dede5fec5fee736a"/>
    <x v="2"/>
    <s v="817e1c2d22418c36386406ccacfa53e8"/>
    <s v="624f4ece8da4aafb77699233d480f8ef"/>
    <n v="159"/>
    <n v="10.76"/>
    <x v="1"/>
    <n v="5138"/>
    <s v="sao paulo"/>
    <s v="SP"/>
    <n v="5138"/>
    <x v="0"/>
    <x v="44"/>
    <x v="5"/>
    <x v="1"/>
  </r>
  <r>
    <s v="d990271a4a5aafef194d5cd0ea385bde"/>
    <s v="d3eaad8e919dac57ba5faa9ae7799e5a"/>
    <n v="13972"/>
    <x v="643"/>
    <s v="SP"/>
    <s v="bf4ad1a5f0eccfffdad0fa4efd493d2a"/>
    <s v="delivered"/>
    <d v="2017-12-30T17:49:20"/>
    <d v="2018-01-11T16:45:42"/>
    <x v="0"/>
    <n v="102.03"/>
    <s v="cbe395cb0d57c7efa697e1a6de89b135"/>
    <x v="2"/>
    <s v="d5394d514863cae57faa03d1784ae6fd"/>
    <s v="87d30a6a0cbf89356e49324971ab1d24"/>
    <n v="89.9"/>
    <n v="12.13"/>
    <x v="8"/>
    <n v="2036"/>
    <s v="sao paulo"/>
    <s v="SP"/>
    <n v="2036"/>
    <x v="0"/>
    <x v="3"/>
    <x v="3"/>
    <x v="1"/>
  </r>
  <r>
    <s v="f9796700c0a1d4455471776293bbbc09"/>
    <s v="86746b3b1b8b21f33b2e67c362e37cb5"/>
    <n v="44720"/>
    <x v="1965"/>
    <s v="BA"/>
    <s v="c5f43352377291361dad9a7366ae1c89"/>
    <s v="delivered"/>
    <d v="2017-11-22T14:15:15"/>
    <d v="2018-04-06T21:52:36"/>
    <x v="0"/>
    <n v="41.78"/>
    <s v="538cb5e6d0ffa67a8d7d856f860b4513"/>
    <x v="2"/>
    <s v="b5b528db19a9a5c011aa6f444f510327"/>
    <s v="ea8482cd71df3c1969d7b9473ff13abc"/>
    <n v="24.99"/>
    <n v="16.79"/>
    <x v="6"/>
    <n v="4160"/>
    <s v="sao paulo"/>
    <s v="SP"/>
    <n v="4160"/>
    <x v="0"/>
    <x v="128"/>
    <x v="6"/>
    <x v="0"/>
  </r>
  <r>
    <s v="684081f8e0d6bbc105f7a210a8d80d3d"/>
    <s v="1b2e2b9558ce884daf183b4c08c52e12"/>
    <n v="22730"/>
    <x v="8"/>
    <s v="RJ"/>
    <s v="689213e7743f18906e01c88ccd31e880"/>
    <s v="delivered"/>
    <d v="2017-06-27T12:44:13"/>
    <d v="2017-06-28T17:39:38"/>
    <x v="0"/>
    <n v="149.62"/>
    <s v="bd5b719a13539def7dc1a284845f1fcc"/>
    <x v="1"/>
    <s v="027cdd14a677a5834bc67a9789db5021"/>
    <s v="620c87c171fb2a6dd6e8bb4dec959fc6"/>
    <n v="139.9"/>
    <n v="9.7200000000000006"/>
    <x v="7"/>
    <n v="25645"/>
    <s v="petropolis"/>
    <s v="RJ"/>
    <n v="25645"/>
    <x v="1"/>
    <x v="47"/>
    <x v="0"/>
    <x v="0"/>
  </r>
  <r>
    <s v="f3a9dbc025b4143aa112f200912731cd"/>
    <s v="321a3e8cd267a0eda1010b26e921731b"/>
    <n v="3756"/>
    <x v="4"/>
    <s v="SP"/>
    <s v="a579c53c4adee6e93a6e48c8af61076d"/>
    <s v="delivered"/>
    <d v="2018-02-26T08:51:17"/>
    <d v="2018-03-03T16:19:05"/>
    <x v="1"/>
    <n v="165.96"/>
    <s v="9bb7ccfd53f96fd25c9477354027bc78"/>
    <x v="4"/>
    <s v="aca2eb7d00ea1a7b8ebd4e68314663af"/>
    <s v="955fee9216a65b617aa5c0531780ce60"/>
    <n v="69.900000000000006"/>
    <n v="13.08"/>
    <x v="1"/>
    <n v="4782"/>
    <s v="sao paulo"/>
    <s v="SP"/>
    <n v="4782"/>
    <x v="0"/>
    <x v="48"/>
    <x v="1"/>
    <x v="0"/>
  </r>
  <r>
    <s v="5fe192bae45fa922d7d7aaa2fcb75247"/>
    <s v="0b2472856a76d5c60b05b5677e5d573e"/>
    <n v="5085"/>
    <x v="4"/>
    <s v="SP"/>
    <s v="68931f0c8d94e2097accb925c9d37627"/>
    <s v="delivered"/>
    <d v="2017-05-25T23:32:26"/>
    <d v="2017-06-19T12:49:46"/>
    <x v="0"/>
    <n v="81.17"/>
    <s v="6c6f803a5a6d2d2bf8f710c9863e8aad"/>
    <x v="3"/>
    <s v="373a617610cfa1c7e1998fb1bfcdd51b"/>
    <s v="36a968b544695394e4e9d7572688598f"/>
    <n v="72.900000000000006"/>
    <n v="8.27"/>
    <x v="22"/>
    <n v="11010"/>
    <s v="santos"/>
    <s v="SP"/>
    <n v="11010"/>
    <x v="0"/>
    <x v="11"/>
    <x v="2"/>
    <x v="0"/>
  </r>
  <r>
    <s v="782776350a20f5b2f257784336e42b41"/>
    <s v="4964b30e0f0fd6fe49698ee0f5f4fb03"/>
    <n v="63470"/>
    <x v="3572"/>
    <s v="CE"/>
    <s v="d0b9b4ddffcd1fe48c13d9fec485302d"/>
    <s v="delivered"/>
    <d v="2018-08-23T09:44:19"/>
    <d v="2018-08-31T02:32:36"/>
    <x v="0"/>
    <n v="226.23"/>
    <s v="3f9711b1b0956019d81a79704e99fd40"/>
    <x v="2"/>
    <s v="78119fbfa709d07b86f5ccf15043c6d6"/>
    <s v="4869f7a5dfa277a7dca6462dcf3b52b2"/>
    <n v="188"/>
    <n v="38.229999999999997"/>
    <x v="16"/>
    <n v="14840"/>
    <s v="guariba"/>
    <s v="SP"/>
    <n v="14840"/>
    <x v="0"/>
    <x v="44"/>
    <x v="2"/>
    <x v="0"/>
  </r>
  <r>
    <s v="5cd6014b029bae9f12a017b42d61ceae"/>
    <s v="be736d92ae94f37746e803c4ca45a02c"/>
    <n v="14406"/>
    <x v="0"/>
    <s v="SP"/>
    <s v="6893249ce4e1c005d32eaf13b7bde6eb"/>
    <s v="delivered"/>
    <d v="2018-07-17T23:15:14"/>
    <d v="2018-07-30T12:32:23"/>
    <x v="0"/>
    <n v="1.48"/>
    <s v="e282944620295750fdb2334e9dc8cb8d"/>
    <x v="2"/>
    <s v="cba1a3cf642112a308969fdb2c9f687d"/>
    <s v="213b25e6f54661939f11710a6fddb871"/>
    <n v="54.95"/>
    <n v="13.05"/>
    <x v="24"/>
    <n v="13321"/>
    <s v="salto"/>
    <s v="SP"/>
    <n v="13321"/>
    <x v="0"/>
    <x v="8"/>
    <x v="0"/>
    <x v="0"/>
  </r>
  <r>
    <s v="5cd6014b029bae9f12a017b42d61ceae"/>
    <s v="be736d92ae94f37746e803c4ca45a02c"/>
    <n v="14406"/>
    <x v="0"/>
    <s v="SP"/>
    <s v="6893249ce4e1c005d32eaf13b7bde6eb"/>
    <s v="delivered"/>
    <d v="2018-07-17T23:15:14"/>
    <d v="2018-07-30T12:32:23"/>
    <x v="2"/>
    <n v="134.52000000000001"/>
    <s v="e282944620295750fdb2334e9dc8cb8d"/>
    <x v="2"/>
    <s v="cba1a3cf642112a308969fdb2c9f687d"/>
    <s v="213b25e6f54661939f11710a6fddb871"/>
    <n v="54.95"/>
    <n v="13.05"/>
    <x v="24"/>
    <n v="13321"/>
    <s v="salto"/>
    <s v="SP"/>
    <n v="13321"/>
    <x v="0"/>
    <x v="8"/>
    <x v="0"/>
    <x v="0"/>
  </r>
  <r>
    <s v="2254b94e0f630fbf407e03563b0747c5"/>
    <s v="0ecb7751a7060a4fa039126fd7c30323"/>
    <n v="11680"/>
    <x v="374"/>
    <s v="SP"/>
    <s v="689338a5ff7fc20c596ee2695dfac8c3"/>
    <s v="delivered"/>
    <d v="2018-01-21T16:34:52"/>
    <d v="2018-02-04T10:08:55"/>
    <x v="0"/>
    <n v="63.27"/>
    <s v="a5b8eaa2899bdec6093c15ee7b15f43d"/>
    <x v="2"/>
    <s v="389d119b48cf3043d311335e499d9c6b"/>
    <s v="1f50f920176fa81dab994f9023523100"/>
    <n v="49.9"/>
    <n v="13.37"/>
    <x v="26"/>
    <n v="15025"/>
    <s v="sao jose do rio preto"/>
    <s v="SP"/>
    <n v="15025"/>
    <x v="0"/>
    <x v="26"/>
    <x v="5"/>
    <x v="1"/>
  </r>
  <r>
    <s v="9c9c804a8e2c77375f87427dcbbd54af"/>
    <s v="59d43f2f6fa08886cc415d4ba09dfbd8"/>
    <n v="25020"/>
    <x v="92"/>
    <s v="RJ"/>
    <s v="b8dc70a6cd6d0673592fae22d170ea14"/>
    <s v="delivered"/>
    <d v="2017-10-12T18:33:39"/>
    <d v="2017-10-25T20:00:08"/>
    <x v="0"/>
    <n v="68.03"/>
    <s v="3e0074b4d43db37875dc820c2de2a8d3"/>
    <x v="2"/>
    <s v="db9fbaf0e0719205c4649729763b2c32"/>
    <s v="6edacfd9f9074789dad6d62ba7950b9c"/>
    <n v="52.9"/>
    <n v="15.13"/>
    <x v="1"/>
    <n v="7135"/>
    <s v="guarulhos"/>
    <s v="SP"/>
    <n v="7135"/>
    <x v="0"/>
    <x v="26"/>
    <x v="2"/>
    <x v="0"/>
  </r>
  <r>
    <s v="a51c207dcb5aedd5e42697d95e5e34f5"/>
    <s v="655f4a4ee67eb11e1c2015ce03235c91"/>
    <n v="13064"/>
    <x v="9"/>
    <s v="SP"/>
    <s v="6893c39daa6589e577917e3325ec2eec"/>
    <s v="delivered"/>
    <d v="2018-05-11T19:18:35"/>
    <d v="2018-05-18T15:08:57"/>
    <x v="0"/>
    <n v="35.380000000000003"/>
    <s v="f5956e5108106b37f4e7447eb26e784b"/>
    <x v="2"/>
    <s v="ba5fb4ab9cd70d201b74b5bad9d4ca00"/>
    <s v="562fc2f2c2863ab7e79a9e4388a58a14"/>
    <n v="27.99"/>
    <n v="7.39"/>
    <x v="6"/>
    <n v="13070"/>
    <s v="campinas"/>
    <s v="SP"/>
    <n v="13070"/>
    <x v="0"/>
    <x v="4"/>
    <x v="4"/>
    <x v="0"/>
  </r>
  <r>
    <s v="aae647d172ff2dc11ef066bd441e3bcd"/>
    <s v="cbda3bed5f606046e27bad0baaa72f4a"/>
    <n v="6807"/>
    <x v="77"/>
    <s v="SP"/>
    <s v="ceffc136b56be2a9062d21d6b869a0a1"/>
    <s v="delivered"/>
    <d v="2018-04-16T16:51:43"/>
    <d v="2018-04-24T22:19:12"/>
    <x v="0"/>
    <n v="117.27"/>
    <s v="5124a8f8bff5f3756bcf11a93ee2269d"/>
    <x v="0"/>
    <s v="c858f88f3de50584c39e8b4fafdd7d61"/>
    <s v="77530e9772f57a62c906e1c21538ab82"/>
    <n v="99"/>
    <n v="18.27"/>
    <x v="1"/>
    <n v="80310"/>
    <s v="curitiba"/>
    <s v="PR"/>
    <n v="80310"/>
    <x v="5"/>
    <x v="0"/>
    <x v="1"/>
    <x v="0"/>
  </r>
  <r>
    <s v="912df14a9a50a2afed74da3cd7d3abbc"/>
    <s v="42e6cf45d9d9f2a93190f7b4acfa2e5e"/>
    <n v="28735"/>
    <x v="1882"/>
    <s v="RJ"/>
    <s v="6895b2b445ba6fc95b205ec5d0d5f25f"/>
    <s v="delivered"/>
    <d v="2018-08-19T10:36:45"/>
    <d v="2018-08-28T16:48:51"/>
    <x v="0"/>
    <n v="121.72"/>
    <s v="b96778286497f47942bb9d1f588545b8"/>
    <x v="2"/>
    <s v="e44f675b60b3a3a2453ec36421e06f0f"/>
    <s v="730937bf88cb151eb2eb849f642fc213"/>
    <n v="102.9"/>
    <n v="18.82"/>
    <x v="3"/>
    <n v="13500"/>
    <s v="rio claro"/>
    <s v="SP"/>
    <n v="13500"/>
    <x v="0"/>
    <x v="6"/>
    <x v="5"/>
    <x v="1"/>
  </r>
  <r>
    <s v="5fe8b0027f57218203b52466e6794402"/>
    <s v="26de1221139ffa056d0cf87fa12aee3f"/>
    <n v="6150"/>
    <x v="180"/>
    <s v="SP"/>
    <s v="e0918c299a0186482e345c9117932efb"/>
    <s v="delivered"/>
    <d v="2018-06-13T09:22:13"/>
    <d v="2018-06-15T22:04:28"/>
    <x v="1"/>
    <n v="37.46"/>
    <s v="8460fabd6d7e8671e6851ab631117a45"/>
    <x v="2"/>
    <s v="d58020f0dc3b18e41728f846f5072a6c"/>
    <s v="562fc2f2c2863ab7e79a9e4388a58a14"/>
    <n v="29.99"/>
    <n v="7.47"/>
    <x v="6"/>
    <n v="13070"/>
    <s v="campinas"/>
    <s v="SP"/>
    <n v="13070"/>
    <x v="0"/>
    <x v="43"/>
    <x v="6"/>
    <x v="0"/>
  </r>
  <r>
    <s v="e6305a0a9355e91aad86e234263a41aa"/>
    <s v="ff4b2772a9368e8b30a1ebd484de12c9"/>
    <n v="36035"/>
    <x v="109"/>
    <s v="MG"/>
    <s v="f6bfc9902c58791929c6ba9af3953696"/>
    <s v="delivered"/>
    <d v="2017-05-07T13:46:44"/>
    <d v="2017-05-17T11:12:37"/>
    <x v="0"/>
    <n v="110.86"/>
    <s v="380ede94b9a4d0091858f4eb59c7fd70"/>
    <x v="0"/>
    <s v="3d92b609f553af0ae89982e4fae15b1f"/>
    <s v="a17f621c590ea0fab3d5d883e1630ec6"/>
    <n v="40.33"/>
    <n v="15.1"/>
    <x v="3"/>
    <n v="18055"/>
    <s v="sorocaba"/>
    <s v="SP"/>
    <n v="18055"/>
    <x v="0"/>
    <x v="6"/>
    <x v="5"/>
    <x v="1"/>
  </r>
  <r>
    <s v="ed6d639168d3420f50058536d6bc0118"/>
    <s v="13db1b0290d3d487664620f36c3e0df5"/>
    <n v="82620"/>
    <x v="35"/>
    <s v="PR"/>
    <s v="d2feffdc8a5c6772992aafeff8b9bdef"/>
    <s v="delivered"/>
    <d v="2017-03-08T15:02:43"/>
    <d v="2017-03-16T08:37:58"/>
    <x v="0"/>
    <n v="101.19"/>
    <s v="e0ebb980899e4206b289872d4f560475"/>
    <x v="2"/>
    <s v="ea012826f2cb04c6fd08522ca179302f"/>
    <s v="8cc6a0e5738e61a87b03c78b2ba9db4b"/>
    <n v="84.9"/>
    <n v="16.29"/>
    <x v="5"/>
    <n v="37795"/>
    <s v="andradas"/>
    <s v="MG"/>
    <n v="37795"/>
    <x v="3"/>
    <x v="44"/>
    <x v="6"/>
    <x v="0"/>
  </r>
  <r>
    <s v="0107d0717619fc7e17ba5fdd7c9aad36"/>
    <s v="9224cb2cd931f94531d064137e8a25c6"/>
    <n v="97502"/>
    <x v="1163"/>
    <s v="RS"/>
    <s v="6898cc2e6f6ad8fcdc27ed4bdfb554f1"/>
    <s v="delivered"/>
    <d v="2017-11-29T10:25:57"/>
    <d v="2017-12-15T22:12:11"/>
    <x v="0"/>
    <n v="40.090000000000003"/>
    <s v="fde705150f489154ad4e4382e8deb444"/>
    <x v="2"/>
    <s v="9aa9caee155847cddb376a05b9a39791"/>
    <s v="ea8482cd71df3c1969d7b9473ff13abc"/>
    <n v="24.99"/>
    <n v="15.1"/>
    <x v="6"/>
    <n v="4160"/>
    <s v="sao paulo"/>
    <s v="SP"/>
    <n v="4160"/>
    <x v="0"/>
    <x v="16"/>
    <x v="6"/>
    <x v="0"/>
  </r>
  <r>
    <s v="7e5ee4028e6aa22d999d62d221478949"/>
    <s v="8b4bdc8644c23f6c8725753b80fcd29b"/>
    <n v="95020"/>
    <x v="278"/>
    <s v="RS"/>
    <s v="6898d4e2dad0e7d07e74cbbff0a796e3"/>
    <s v="delivered"/>
    <d v="2018-07-03T18:41:20"/>
    <d v="2018-07-11T18:18:38"/>
    <x v="0"/>
    <n v="88.59"/>
    <s v="ac0801a6edcc6e79bbfed15a97e9b420"/>
    <x v="2"/>
    <s v="e1bb819e98ca4d6153c28872921f171e"/>
    <s v="955fee9216a65b617aa5c0531780ce60"/>
    <n v="70"/>
    <n v="18.59"/>
    <x v="2"/>
    <n v="4782"/>
    <s v="sao paulo"/>
    <s v="SP"/>
    <n v="4782"/>
    <x v="0"/>
    <x v="44"/>
    <x v="0"/>
    <x v="0"/>
  </r>
  <r>
    <s v="cc3cd505183c2dbf100bfe8658b56cc4"/>
    <s v="13f2fef5cc2213fabade4ad7d32ba6ca"/>
    <n v="28740"/>
    <x v="232"/>
    <s v="RJ"/>
    <s v="6898fdd117fe6ca4f9b01eb03005d9a9"/>
    <s v="delivered"/>
    <d v="2017-04-29T22:39:02"/>
    <d v="2017-05-12T11:10:10"/>
    <x v="0"/>
    <n v="293.22000000000003"/>
    <s v="cba5efd2c077a08ed17de58c005863b0"/>
    <x v="2"/>
    <s v="07f381c65e8e66460c07781b9b1b8834"/>
    <s v="7c67e1448b00f6e969d365cea6b010ab"/>
    <n v="239.99"/>
    <n v="53.23"/>
    <x v="0"/>
    <n v="8577"/>
    <s v="itaquaquecetuba"/>
    <s v="SP"/>
    <n v="8577"/>
    <x v="0"/>
    <x v="8"/>
    <x v="3"/>
    <x v="1"/>
  </r>
  <r>
    <s v="778f92552296fa2e9a576df5114be74c"/>
    <s v="f7d261086d11cb19cfa84fc107d7db5c"/>
    <n v="97970"/>
    <x v="2871"/>
    <s v="RS"/>
    <s v="68999281f861381c5d124f1f0805daba"/>
    <s v="delivered"/>
    <d v="2018-08-16T17:32:11"/>
    <d v="2018-08-27T22:14:27"/>
    <x v="1"/>
    <n v="209.99"/>
    <s v="af2f48703148f90ce40a4199238c8106"/>
    <x v="2"/>
    <s v="e56dc998b3577854c0a62f2cfe328b3d"/>
    <s v="0eaa7e33d73809f1f925f7d07c506cbd"/>
    <n v="189"/>
    <n v="20.99"/>
    <x v="8"/>
    <n v="9111"/>
    <s v="santo andre"/>
    <s v="SP"/>
    <n v="9111"/>
    <x v="0"/>
    <x v="3"/>
    <x v="2"/>
    <x v="0"/>
  </r>
  <r>
    <s v="aba8c082c6e5c91b733c60e0b04fa956"/>
    <s v="b4d35a5be49013c6fc719a6fee2da2fe"/>
    <n v="15600"/>
    <x v="61"/>
    <s v="SP"/>
    <s v="689a70a3223b705af011e81bc75323b8"/>
    <s v="delivered"/>
    <d v="2018-04-17T17:42:31"/>
    <d v="2018-04-25T09:36:48"/>
    <x v="0"/>
    <n v="267.64"/>
    <s v="76b2a8976718ab7d9aefe46e3314bb71"/>
    <x v="4"/>
    <s v="7814c273ab16783d73a9863ebfa8b141"/>
    <s v="1025f0e2d44d7041d6cf58b6550e0bfa"/>
    <n v="230"/>
    <n v="37.64"/>
    <x v="1"/>
    <n v="3204"/>
    <s v="sao paulo"/>
    <s v="SP"/>
    <n v="3204"/>
    <x v="0"/>
    <x v="44"/>
    <x v="0"/>
    <x v="0"/>
  </r>
  <r>
    <s v="382ae8833c34ef87ae580858968625f3"/>
    <s v="757cf3a3635b391b781c81bbc8e5b00f"/>
    <n v="5754"/>
    <x v="4"/>
    <s v="SP"/>
    <s v="a59b2ae7ce595ee0cb33191bbf75836c"/>
    <s v="delivered"/>
    <d v="2018-04-04T21:25:13"/>
    <d v="2018-04-06T20:36:48"/>
    <x v="1"/>
    <n v="107.76"/>
    <s v="b85acbcda077f989de58630f8b9ec6a4"/>
    <x v="2"/>
    <s v="583f158587cdecda3e8bdea694021e39"/>
    <s v="955fee9216a65b617aa5c0531780ce60"/>
    <n v="45"/>
    <n v="8.8800000000000008"/>
    <x v="3"/>
    <n v="4782"/>
    <s v="sao paulo"/>
    <s v="SP"/>
    <n v="4782"/>
    <x v="0"/>
    <x v="47"/>
    <x v="6"/>
    <x v="0"/>
  </r>
  <r>
    <s v="a64142e66e1ec74aedc81b5d63874e92"/>
    <s v="6f4b96e335b7cfe89b40731ea58af7f4"/>
    <n v="16450"/>
    <x v="3573"/>
    <s v="SP"/>
    <s v="689bb5b4071b09f5e0c4e3633886d3df"/>
    <s v="delivered"/>
    <d v="2018-01-09T13:53:18"/>
    <d v="2018-01-24T13:18:12"/>
    <x v="1"/>
    <n v="86.02"/>
    <s v="22a0e2253e0f4ea388f91e47f2acf3b5"/>
    <x v="2"/>
    <s v="aca2eb7d00ea1a7b8ebd4e68314663af"/>
    <s v="955fee9216a65b617aa5c0531780ce60"/>
    <n v="69.900000000000006"/>
    <n v="16.12"/>
    <x v="1"/>
    <n v="4782"/>
    <s v="sao paulo"/>
    <s v="SP"/>
    <n v="4782"/>
    <x v="0"/>
    <x v="17"/>
    <x v="0"/>
    <x v="0"/>
  </r>
  <r>
    <s v="3983e95b66d4931b8cc086d74b2377e4"/>
    <s v="bfec79833f4568d39eba54a01fc5e7ae"/>
    <n v="6654"/>
    <x v="115"/>
    <s v="SP"/>
    <s v="689c31bf388c7456f38a36f18f20f735"/>
    <s v="delivered"/>
    <d v="2018-03-13T16:10:29"/>
    <d v="2018-03-19T22:48:33"/>
    <x v="0"/>
    <n v="26.87"/>
    <s v="0adade19156c507cdec102e1c8f62e95"/>
    <x v="0"/>
    <s v="bf4a2b62685e6934498ffa6d8b5885c1"/>
    <s v="f5b44895715ddfe3087dc414f30268f3"/>
    <n v="19"/>
    <n v="7.87"/>
    <x v="2"/>
    <n v="18017"/>
    <s v="sorocaba"/>
    <s v="SP"/>
    <n v="18017"/>
    <x v="0"/>
    <x v="4"/>
    <x v="0"/>
    <x v="0"/>
  </r>
  <r>
    <s v="00e7c822a5cd0647e9251fc711276ea7"/>
    <s v="7c438259d88d8eefb977be5432d761c1"/>
    <n v="35500"/>
    <x v="158"/>
    <s v="MG"/>
    <s v="99137bc9ba1f9cc74ae549cefc759b7d"/>
    <s v="delivered"/>
    <d v="2017-11-05T11:26:25"/>
    <d v="2017-11-20T21:38:51"/>
    <x v="0"/>
    <n v="173.82"/>
    <s v="73792079db6aa897f1c1af443b7ed41a"/>
    <x v="0"/>
    <s v="2a2d22ae30e026f1893083c8405ca522"/>
    <s v="1a3df491d1c4f1589fc2b934ada68bf2"/>
    <n v="149.9"/>
    <n v="23.92"/>
    <x v="20"/>
    <n v="89224"/>
    <s v="joinville"/>
    <s v="SC"/>
    <n v="89224"/>
    <x v="4"/>
    <x v="15"/>
    <x v="5"/>
    <x v="1"/>
  </r>
  <r>
    <s v="cbe770134a298f4be223c178e2220c9a"/>
    <s v="7df57c69d26483ecdc9965e7df563b84"/>
    <n v="11750"/>
    <x v="844"/>
    <s v="SP"/>
    <s v="cb5664b27c8e72cd9197d6cd259a0946"/>
    <s v="delivered"/>
    <d v="2018-03-24T12:35:27"/>
    <d v="2018-04-05T00:03:43"/>
    <x v="0"/>
    <n v="149.19999999999999"/>
    <s v="afa4acd2e3fcd44d8a86624b86adccf4"/>
    <x v="2"/>
    <s v="e85d91619b497e98754390b6198a9818"/>
    <s v="4b9750c8ad28220fe6702d4ecb7c898f"/>
    <n v="134.9"/>
    <n v="14.3"/>
    <x v="17"/>
    <n v="13484"/>
    <s v="limeira"/>
    <s v="SP"/>
    <n v="13484"/>
    <x v="0"/>
    <x v="3"/>
    <x v="3"/>
    <x v="1"/>
  </r>
  <r>
    <s v="45cdfac600e3e044e7d986b3639ac8f3"/>
    <s v="4a1827d2f38e2c00736326bfb9f68ee8"/>
    <n v="13563"/>
    <x v="73"/>
    <s v="SP"/>
    <s v="7853cfd26dee49109295b3e604567180"/>
    <s v="delivered"/>
    <d v="2017-01-22T15:41:21"/>
    <d v="2017-02-03T14:22:55"/>
    <x v="1"/>
    <n v="125.8"/>
    <s v="df7efb8408259b08cbcd57d8dbd24df4"/>
    <x v="2"/>
    <s v="3ba2b0de14984ce8f072c58be8d701dd"/>
    <s v="a3a38f4affed601eb87a97788c949667"/>
    <n v="104.99"/>
    <n v="20.81"/>
    <x v="8"/>
    <n v="89204"/>
    <s v="joinville"/>
    <s v="SC"/>
    <n v="89204"/>
    <x v="4"/>
    <x v="3"/>
    <x v="5"/>
    <x v="1"/>
  </r>
  <r>
    <s v="3967b6091174afa2c3937592751e7de0"/>
    <s v="3c11e9cafdae7a6121d2bbc9b6436e4e"/>
    <n v="8538"/>
    <x v="30"/>
    <s v="SP"/>
    <s v="eb1340135e81ffed22e5703c6fbbe879"/>
    <s v="delivered"/>
    <d v="2018-04-07T15:25:46"/>
    <d v="2018-04-16T20:52:01"/>
    <x v="0"/>
    <n v="67.36"/>
    <s v="94db515e75d9852757cfd826cd462255"/>
    <x v="2"/>
    <s v="db6796aa712a2626572bb3d0b9a039cf"/>
    <s v="4a3ca9315b744ce9f8e9374361493884"/>
    <n v="52.9"/>
    <n v="14.46"/>
    <x v="20"/>
    <n v="14940"/>
    <s v="ibitinga"/>
    <s v="SP"/>
    <n v="14940"/>
    <x v="0"/>
    <x v="6"/>
    <x v="3"/>
    <x v="1"/>
  </r>
  <r>
    <s v="1f7274018a7ce8fe4993a626e3e54275"/>
    <s v="15f49217ec4023d179c89ce64ea0763c"/>
    <n v="40800"/>
    <x v="37"/>
    <s v="BA"/>
    <s v="a6c6868f13ca88d37426218824397a4d"/>
    <s v="delivered"/>
    <d v="2018-04-30T13:01:45"/>
    <d v="2018-05-21T19:28:28"/>
    <x v="2"/>
    <n v="119.65"/>
    <s v="2b960405591ce20774520515700ea796"/>
    <x v="2"/>
    <s v="41c24b8ce92d1a2cac62db5edfd088b2"/>
    <s v="4869f7a5dfa277a7dca6462dcf3b52b2"/>
    <n v="102"/>
    <n v="22.42"/>
    <x v="35"/>
    <n v="14840"/>
    <s v="guariba"/>
    <s v="SP"/>
    <n v="14840"/>
    <x v="0"/>
    <x v="12"/>
    <x v="1"/>
    <x v="0"/>
  </r>
  <r>
    <s v="1f7274018a7ce8fe4993a626e3e54275"/>
    <s v="15f49217ec4023d179c89ce64ea0763c"/>
    <n v="40800"/>
    <x v="37"/>
    <s v="BA"/>
    <s v="a6c6868f13ca88d37426218824397a4d"/>
    <s v="delivered"/>
    <d v="2018-04-30T13:01:45"/>
    <d v="2018-05-21T19:28:28"/>
    <x v="2"/>
    <n v="4.7699999999999996"/>
    <s v="2b960405591ce20774520515700ea796"/>
    <x v="2"/>
    <s v="41c24b8ce92d1a2cac62db5edfd088b2"/>
    <s v="4869f7a5dfa277a7dca6462dcf3b52b2"/>
    <n v="102"/>
    <n v="22.42"/>
    <x v="35"/>
    <n v="14840"/>
    <s v="guariba"/>
    <s v="SP"/>
    <n v="14840"/>
    <x v="0"/>
    <x v="12"/>
    <x v="1"/>
    <x v="0"/>
  </r>
  <r>
    <s v="dd9e67da549dc5e972c31efc37cede6b"/>
    <s v="ea7aaabcca90bd3be893efc30babd138"/>
    <n v="35790"/>
    <x v="504"/>
    <s v="MG"/>
    <s v="689fb8f117f6d979dc761429176bb52f"/>
    <s v="delivered"/>
    <d v="2017-09-05T09:51:54"/>
    <d v="2017-09-15T23:32:23"/>
    <x v="0"/>
    <n v="148.15"/>
    <s v="38824c08a7c28d3062c428a80b03ef94"/>
    <x v="2"/>
    <s v="50f1880f1989251727fbbfe8c0a346a6"/>
    <s v="7a67c85e85bb2ce8582c35f2203ad736"/>
    <n v="129.99"/>
    <n v="18.16"/>
    <x v="16"/>
    <n v="3426"/>
    <s v="sao paulo"/>
    <s v="SP"/>
    <n v="3426"/>
    <x v="0"/>
    <x v="18"/>
    <x v="0"/>
    <x v="0"/>
  </r>
  <r>
    <s v="2ed6de13efab725e91e77e8a955362d9"/>
    <s v="82733a80d34737aa9a9696794feeb841"/>
    <n v="19814"/>
    <x v="134"/>
    <s v="SP"/>
    <s v="68a049ac76db01ce0790c5dc64351140"/>
    <s v="delivered"/>
    <d v="2018-08-06T23:57:11"/>
    <d v="2018-08-16T15:46:40"/>
    <x v="0"/>
    <n v="64.66"/>
    <s v="9c001bfdae1ff0062ac7080d1d0b3738"/>
    <x v="0"/>
    <s v="6c8b2975a4a05d1f36948b20753b29ca"/>
    <s v="955fee9216a65b617aa5c0531780ce60"/>
    <n v="50"/>
    <n v="14.66"/>
    <x v="26"/>
    <n v="4782"/>
    <s v="sao paulo"/>
    <s v="SP"/>
    <n v="4782"/>
    <x v="0"/>
    <x v="6"/>
    <x v="1"/>
    <x v="0"/>
  </r>
  <r>
    <s v="5f978a59ff0d88d6c665ec75ffa8bc5f"/>
    <s v="f84d202c33be18d8facca7d51592a51f"/>
    <n v="5516"/>
    <x v="4"/>
    <s v="SP"/>
    <s v="c0070e7146aa7d97028eac87ba2df69c"/>
    <s v="delivered"/>
    <d v="2017-11-13T21:47:14"/>
    <d v="2017-11-17T20:16:59"/>
    <x v="0"/>
    <n v="52.78"/>
    <s v="dbfa78ccdde48551244c121c2f9ba551"/>
    <x v="0"/>
    <s v="7e48d9554094858ee2269c4ef809f50e"/>
    <s v="6560211a19b47992c3666cc44a7e94c0"/>
    <n v="45"/>
    <n v="7.78"/>
    <x v="35"/>
    <n v="5849"/>
    <s v="sao paulo"/>
    <s v="SP"/>
    <n v="5849"/>
    <x v="0"/>
    <x v="46"/>
    <x v="1"/>
    <x v="0"/>
  </r>
  <r>
    <s v="09436a6184161df39d8528de4e13b7dc"/>
    <s v="85c86d228f699747072946cf865e07f1"/>
    <n v="41900"/>
    <x v="37"/>
    <s v="BA"/>
    <s v="68a08e0bf6b9dd35f0bb977acd0f1358"/>
    <s v="delivered"/>
    <d v="2018-03-15T06:35:49"/>
    <d v="2018-04-13T19:44:28"/>
    <x v="0"/>
    <n v="192.8"/>
    <s v="83caeff134e8f7c9f6889558f70dd182"/>
    <x v="2"/>
    <s v="575a896d07cd269eb0b2b8762e0be261"/>
    <s v="4d6d651bd7684af3fffabd5f08d12e5a"/>
    <n v="169.9"/>
    <n v="22.9"/>
    <x v="3"/>
    <n v="17209"/>
    <s v="jau"/>
    <s v="SP"/>
    <n v="17209"/>
    <x v="0"/>
    <x v="25"/>
    <x v="2"/>
    <x v="0"/>
  </r>
  <r>
    <s v="719838a3dee4775a7054b8dfe43cf7a6"/>
    <s v="dc2bdd4867f1a056690002c59c99320d"/>
    <n v="17020"/>
    <x v="22"/>
    <s v="SP"/>
    <s v="b93e694316954c82db60cf84faf9c694"/>
    <s v="delivered"/>
    <d v="2017-12-09T14:21:59"/>
    <d v="2017-12-26T14:35:37"/>
    <x v="0"/>
    <n v="64.099999999999994"/>
    <s v="9ec8b769b130bcce9882e723199f65cd"/>
    <x v="0"/>
    <s v="e1ed9c25b42fc1afbc7459cc821a9d44"/>
    <s v="05d2173d43ea568aa0540eba70d2ca76"/>
    <n v="49"/>
    <n v="15.1"/>
    <x v="42"/>
    <n v="37135"/>
    <s v="alfenas"/>
    <s v="MG"/>
    <n v="37135"/>
    <x v="3"/>
    <x v="7"/>
    <x v="3"/>
    <x v="1"/>
  </r>
  <r>
    <s v="fb6d6e72cb047e58c90844f7dc43c375"/>
    <s v="b793f8d865f5b468cdeacfbc29f12d32"/>
    <n v="31210"/>
    <x v="62"/>
    <s v="MG"/>
    <s v="eae3ed41188ee048187bd4841ae52b9c"/>
    <s v="delivered"/>
    <d v="2017-09-13T11:57:37"/>
    <d v="2017-09-18T18:45:57"/>
    <x v="0"/>
    <n v="107.78"/>
    <s v="771277a947eceaa72dcda7f320fc4014"/>
    <x v="0"/>
    <s v="283dc451ad3918badb976d56ff887289"/>
    <s v="da8622b14eb17ae2831f4ac5b9dab84a"/>
    <n v="89.9"/>
    <n v="17.88"/>
    <x v="20"/>
    <n v="13405"/>
    <s v="piracicaba"/>
    <s v="SP"/>
    <n v="13405"/>
    <x v="0"/>
    <x v="48"/>
    <x v="6"/>
    <x v="0"/>
  </r>
  <r>
    <s v="87b8555f86bb716ec7408383f4f3d889"/>
    <s v="0e42b0ce5cd3da0615a261a47953a3a3"/>
    <n v="9615"/>
    <x v="98"/>
    <s v="SP"/>
    <s v="68a12bb95639602e21788f55c752857f"/>
    <s v="delivered"/>
    <d v="2018-03-26T20:45:15"/>
    <d v="2018-03-29T20:58:54"/>
    <x v="0"/>
    <n v="97.48"/>
    <s v="c88806c7cddb7840c0ffad8d6d8ab699"/>
    <x v="2"/>
    <s v="01503fbd89d42654631476b292b8bc8c"/>
    <s v="1da3aeb70d7989d1e6d9b0e887f97c23"/>
    <n v="89.99"/>
    <n v="7.49"/>
    <x v="3"/>
    <n v="4265"/>
    <s v="sao paulo"/>
    <s v="SP"/>
    <n v="4265"/>
    <x v="0"/>
    <x v="46"/>
    <x v="1"/>
    <x v="0"/>
  </r>
  <r>
    <s v="8fdac518e736eec059a03fe727efd580"/>
    <s v="9da3069306d3a92c5c835bcfa0610d27"/>
    <n v="13044"/>
    <x v="9"/>
    <s v="SP"/>
    <s v="b4c24344dd0972f479220d8479be6d34"/>
    <s v="delivered"/>
    <d v="2017-02-02T09:23:41"/>
    <d v="2017-02-09T09:32:48"/>
    <x v="0"/>
    <n v="91.85"/>
    <s v="7fe91ad40f92cb35463e702e2c16e693"/>
    <x v="2"/>
    <s v="19239f99ecca2c266c57cdce121a6727"/>
    <s v="57c764b4a836300be881e2ff86e449f9"/>
    <n v="79.900000000000006"/>
    <n v="11.95"/>
    <x v="16"/>
    <n v="14021"/>
    <s v="ribeirao preto"/>
    <s v="SP"/>
    <n v="14021"/>
    <x v="0"/>
    <x v="44"/>
    <x v="2"/>
    <x v="0"/>
  </r>
  <r>
    <s v="6e303063ecd7e907ca5bd3788d737dbc"/>
    <s v="7cd0ec44d3c020fa2f62379fd2b9e1ee"/>
    <n v="30130"/>
    <x v="62"/>
    <s v="MG"/>
    <s v="68a193c5ade3226e202ea60680255fe3"/>
    <s v="delivered"/>
    <d v="2018-04-19T13:51:50"/>
    <d v="2018-04-30T22:51:46"/>
    <x v="0"/>
    <n v="110"/>
    <s v="a401eaadf6280d851ebcf7d8dca2a4c2"/>
    <x v="2"/>
    <s v="53b36df67ebb7c41585e8d54d6772e08"/>
    <s v="7d13fca15225358621be4086e1eb0964"/>
    <n v="110"/>
    <n v="0"/>
    <x v="35"/>
    <n v="14050"/>
    <s v="ribeirao preto"/>
    <s v="SP"/>
    <n v="14050"/>
    <x v="0"/>
    <x v="3"/>
    <x v="2"/>
    <x v="0"/>
  </r>
  <r>
    <s v="1084533b0217e620e4b6e79b90e7a077"/>
    <s v="b25a21b56a2d74da49e04cadbc9e0dd8"/>
    <n v="43700"/>
    <x v="411"/>
    <s v="BA"/>
    <s v="cf290442e580bf03533aabf4c492b6b5"/>
    <s v="delivered"/>
    <d v="2018-01-23T16:54:31"/>
    <d v="2018-02-01T23:28:53"/>
    <x v="2"/>
    <n v="11.24"/>
    <s v="19261b1d67463b173dc78874377449b5"/>
    <x v="4"/>
    <s v="40c7fdb4c192c7df52431d1b079f9026"/>
    <s v="6560211a19b47992c3666cc44a7e94c0"/>
    <n v="39"/>
    <n v="15.79"/>
    <x v="35"/>
    <n v="5849"/>
    <s v="sao paulo"/>
    <s v="SP"/>
    <n v="5849"/>
    <x v="0"/>
    <x v="6"/>
    <x v="0"/>
    <x v="0"/>
  </r>
  <r>
    <s v="1084533b0217e620e4b6e79b90e7a077"/>
    <s v="b25a21b56a2d74da49e04cadbc9e0dd8"/>
    <n v="43700"/>
    <x v="411"/>
    <s v="BA"/>
    <s v="cf290442e580bf03533aabf4c492b6b5"/>
    <s v="delivered"/>
    <d v="2018-01-23T16:54:31"/>
    <d v="2018-02-01T23:28:53"/>
    <x v="2"/>
    <n v="9.83"/>
    <s v="19261b1d67463b173dc78874377449b5"/>
    <x v="4"/>
    <s v="40c7fdb4c192c7df52431d1b079f9026"/>
    <s v="6560211a19b47992c3666cc44a7e94c0"/>
    <n v="39"/>
    <n v="15.79"/>
    <x v="35"/>
    <n v="5849"/>
    <s v="sao paulo"/>
    <s v="SP"/>
    <n v="5849"/>
    <x v="0"/>
    <x v="6"/>
    <x v="0"/>
    <x v="0"/>
  </r>
  <r>
    <s v="9d4603d9f8c3b22b9aa4d98e08b792f1"/>
    <s v="1d78c3d8eb2539550b8b4d03487fdb50"/>
    <n v="19060"/>
    <x v="104"/>
    <s v="SP"/>
    <s v="68a27330cb647c6489f7cd78524c5711"/>
    <s v="delivered"/>
    <d v="2018-05-14T21:46:11"/>
    <d v="2018-05-18T21:36:36"/>
    <x v="0"/>
    <n v="187.26"/>
    <s v="57a52267db1d2efa047eecd3f49a59c5"/>
    <x v="0"/>
    <s v="26a12b3d4eba6fde626917648eec21e2"/>
    <s v="cc63f0dd2acba93ffed4fe9f8e0321fa"/>
    <n v="168"/>
    <n v="19.260000000000002"/>
    <x v="2"/>
    <n v="15025"/>
    <s v="sao jose do rio preto"/>
    <s v="SP"/>
    <n v="15025"/>
    <x v="0"/>
    <x v="46"/>
    <x v="1"/>
    <x v="0"/>
  </r>
  <r>
    <s v="34cf0fbafdbe5c33c8e454e6c2fc5e61"/>
    <s v="ccb8c6573d8e10c8ebe612485be0c8f4"/>
    <n v="2120"/>
    <x v="4"/>
    <s v="SP"/>
    <s v="68a3b05ab76c36cbd4a9d398686b79f8"/>
    <s v="delivered"/>
    <d v="2017-03-28T09:40:41"/>
    <d v="2017-04-03T12:35:57"/>
    <x v="0"/>
    <n v="325.33"/>
    <s v="8b5f6cb6eac5a55105f9c710f56db6cb"/>
    <x v="2"/>
    <s v="d5f1e6bf4f37a9e1eb16ee83df2137fa"/>
    <s v="ebd1417732defaf66c50b5a800eb293e"/>
    <n v="309"/>
    <n v="16.329999999999998"/>
    <x v="16"/>
    <n v="86047"/>
    <s v="londrina"/>
    <s v="PR"/>
    <n v="86047"/>
    <x v="5"/>
    <x v="4"/>
    <x v="0"/>
    <x v="0"/>
  </r>
  <r>
    <s v="1872973af533906c6aa02988b965a676"/>
    <s v="33874761fef19ddc1089150eb89b3d5d"/>
    <n v="88370"/>
    <x v="702"/>
    <s v="SC"/>
    <s v="b706405cf60251b5bc3c338db1418213"/>
    <s v="delivered"/>
    <d v="2017-05-03T12:57:41"/>
    <d v="2017-05-25T12:14:46"/>
    <x v="0"/>
    <n v="74.91"/>
    <s v="ec4186a5227b54360036e66e0f020e99"/>
    <x v="0"/>
    <s v="84d579e4a2b5057819fbc61e92d6d883"/>
    <s v="c6218512d16fcac0af02fe92691cf274"/>
    <n v="52"/>
    <n v="22.91"/>
    <x v="20"/>
    <n v="32315"/>
    <s v="contagem"/>
    <s v="MG"/>
    <n v="32315"/>
    <x v="3"/>
    <x v="12"/>
    <x v="6"/>
    <x v="0"/>
  </r>
  <r>
    <s v="8754b8b9a8d00bcaa22908f3e8079ea5"/>
    <s v="69ba27c3df0d2752b898303dc7a32262"/>
    <n v="75020"/>
    <x v="887"/>
    <s v="GO"/>
    <s v="68a3e4dca76ceed7ef884e732b63bdee"/>
    <s v="delivered"/>
    <d v="2017-08-27T13:05:04"/>
    <d v="2017-08-31T15:59:03"/>
    <x v="0"/>
    <n v="171.53"/>
    <s v="3a5e7b4091cadfae7a9a4ad85d52aba6"/>
    <x v="2"/>
    <s v="057df564fda79ad8fa5e1928dfbe3e8c"/>
    <s v="1da3aeb70d7989d1e6d9b0e887f97c23"/>
    <n v="11.99"/>
    <n v="1.28"/>
    <x v="16"/>
    <n v="4265"/>
    <s v="sao paulo"/>
    <s v="SP"/>
    <n v="4265"/>
    <x v="0"/>
    <x v="45"/>
    <x v="5"/>
    <x v="1"/>
  </r>
  <r>
    <s v="8754b8b9a8d00bcaa22908f3e8079ea5"/>
    <s v="69ba27c3df0d2752b898303dc7a32262"/>
    <n v="75020"/>
    <x v="887"/>
    <s v="GO"/>
    <s v="68a3e4dca76ceed7ef884e732b63bdee"/>
    <s v="delivered"/>
    <d v="2017-08-27T13:05:04"/>
    <d v="2017-08-31T15:59:03"/>
    <x v="0"/>
    <n v="171.53"/>
    <s v="3a5e7b4091cadfae7a9a4ad85d52aba6"/>
    <x v="2"/>
    <s v="e8ca14b6c60a3194f2353bbfe0287bbe"/>
    <s v="1da3aeb70d7989d1e6d9b0e887f97c23"/>
    <n v="14.99"/>
    <n v="28.92"/>
    <x v="16"/>
    <n v="4265"/>
    <s v="sao paulo"/>
    <s v="SP"/>
    <n v="4265"/>
    <x v="0"/>
    <x v="45"/>
    <x v="5"/>
    <x v="1"/>
  </r>
  <r>
    <s v="2805447663b020f9856bf71f181193ac"/>
    <s v="47f30938ac911d5eed1347c6ea4afd5b"/>
    <n v="26584"/>
    <x v="250"/>
    <s v="RJ"/>
    <s v="fc9ba70734085a86473b191412439627"/>
    <s v="delivered"/>
    <d v="2017-07-10T23:13:44"/>
    <d v="2017-07-26T13:12:53"/>
    <x v="0"/>
    <n v="153.52000000000001"/>
    <s v="8b707c1780f23adfcfb2ef85a5571194"/>
    <x v="3"/>
    <s v="a8856d651600289b162f857e26838480"/>
    <s v="9616352088dcf83a7c06637f4ebf1c80"/>
    <n v="59.9"/>
    <n v="16.86"/>
    <x v="3"/>
    <n v="87504"/>
    <s v="umuarama"/>
    <s v="PR"/>
    <n v="87504"/>
    <x v="5"/>
    <x v="15"/>
    <x v="1"/>
    <x v="0"/>
  </r>
  <r>
    <s v="95be6558ef5d788291a4bfa88cb96b9b"/>
    <s v="898de5da25e41e155e9232e8300dcddb"/>
    <n v="4038"/>
    <x v="4"/>
    <s v="SP"/>
    <s v="68a3f6a339f98376fcc5983976802006"/>
    <s v="delivered"/>
    <d v="2018-06-13T12:09:56"/>
    <d v="2018-06-29T13:18:37"/>
    <x v="0"/>
    <n v="86.67"/>
    <s v="0daa820f05786a402ccb24e60a323caa"/>
    <x v="2"/>
    <s v="f0788219c3d63c6183bbca7699ca9608"/>
    <s v="0a198e95d32b1be2da9424c962a6ebfa"/>
    <n v="69.989999999999995"/>
    <n v="16.68"/>
    <x v="26"/>
    <n v="32260"/>
    <s v="contagem"/>
    <s v="MG"/>
    <n v="32260"/>
    <x v="3"/>
    <x v="16"/>
    <x v="6"/>
    <x v="0"/>
  </r>
  <r>
    <s v="4bd62c9ef8238366a55babd065151b46"/>
    <s v="c8876e76a6699cc5b0fdc20df213283e"/>
    <n v="8240"/>
    <x v="4"/>
    <s v="SP"/>
    <s v="a1b54f30ed711d13163bfa0c07e8c847"/>
    <s v="delivered"/>
    <d v="2018-04-04T20:17:01"/>
    <d v="2018-04-10T13:52:36"/>
    <x v="0"/>
    <n v="712.65"/>
    <s v="ef9b17a1f93b9ad65ab50fda8f9caf4d"/>
    <x v="0"/>
    <s v="7cb1e417bdc1490f948ee59caccb6e1b"/>
    <s v="6e386f64c84e482f0b9abf960797ee1b"/>
    <n v="699.4"/>
    <n v="13.25"/>
    <x v="18"/>
    <n v="1539"/>
    <s v="sao paulo"/>
    <s v="SP"/>
    <n v="1539"/>
    <x v="0"/>
    <x v="48"/>
    <x v="6"/>
    <x v="0"/>
  </r>
  <r>
    <s v="a239350b8a8912cefcf04b590811cee2"/>
    <s v="785f2b0690f391d7fa190c4c70298ede"/>
    <n v="8583"/>
    <x v="156"/>
    <s v="SP"/>
    <s v="ebea8104943b8d26ee8aa3dd8f705241"/>
    <s v="delivered"/>
    <d v="2018-01-21T00:14:18"/>
    <d v="2018-01-25T20:32:59"/>
    <x v="0"/>
    <n v="28.18"/>
    <s v="ae2fcb86e36ca1b4ebceb52a93683840"/>
    <x v="2"/>
    <s v="73a1c27772beb35c2b0caf9a809570f8"/>
    <s v="b4ffb71f0cb1b1c3d63fad021ecf93e1"/>
    <n v="20.399999999999999"/>
    <n v="7.78"/>
    <x v="2"/>
    <n v="3880"/>
    <s v="sao paulo"/>
    <s v="SP"/>
    <n v="3880"/>
    <x v="0"/>
    <x v="45"/>
    <x v="5"/>
    <x v="1"/>
  </r>
  <r>
    <s v="e9957015777b9fa682e9cab2e94419b3"/>
    <s v="70fc429b7bf128070c74d50e27d0c6a2"/>
    <n v="5051"/>
    <x v="4"/>
    <s v="SP"/>
    <s v="68a688be62a4e82e6f8450c215d3fdae"/>
    <s v="delivered"/>
    <d v="2018-05-08T21:08:36"/>
    <d v="2018-05-18T15:18:53"/>
    <x v="0"/>
    <n v="224.87"/>
    <s v="bacfe13c5929ee4b9eebef83a62a674e"/>
    <x v="2"/>
    <s v="1427b126f61597524866770b05d4eed2"/>
    <s v="0b90b6df587eb83608a64ea8b390cf07"/>
    <n v="98.81"/>
    <n v="13.81"/>
    <x v="4"/>
    <n v="87025"/>
    <s v="maringa"/>
    <s v="PR"/>
    <n v="87025"/>
    <x v="5"/>
    <x v="6"/>
    <x v="0"/>
    <x v="0"/>
  </r>
  <r>
    <s v="e9957015777b9fa682e9cab2e94419b3"/>
    <s v="70fc429b7bf128070c74d50e27d0c6a2"/>
    <n v="5051"/>
    <x v="4"/>
    <s v="SP"/>
    <s v="68a688be62a4e82e6f8450c215d3fdae"/>
    <s v="delivered"/>
    <d v="2018-05-08T21:08:36"/>
    <d v="2018-05-18T15:18:53"/>
    <x v="0"/>
    <n v="224.87"/>
    <s v="bacfe13c5929ee4b9eebef83a62a674e"/>
    <x v="2"/>
    <s v="5526b1ae9ab2688cf600783cece249df"/>
    <s v="0b90b6df587eb83608a64ea8b390cf07"/>
    <n v="98.44"/>
    <n v="13.81"/>
    <x v="4"/>
    <n v="87025"/>
    <s v="maringa"/>
    <s v="PR"/>
    <n v="87025"/>
    <x v="5"/>
    <x v="6"/>
    <x v="0"/>
    <x v="0"/>
  </r>
  <r>
    <s v="68456dc4d3100de151cd6cb77865acd6"/>
    <s v="fb374d327bb02e056ee964f122594ee7"/>
    <n v="4510"/>
    <x v="4"/>
    <s v="SP"/>
    <s v="851283a512a5a6634bc8957249592b26"/>
    <s v="delivered"/>
    <d v="2017-11-15T15:47:35"/>
    <d v="2017-12-06T21:48:36"/>
    <x v="0"/>
    <n v="320.58"/>
    <s v="2d8c6ef15db73ded235bb4064cb6c5c4"/>
    <x v="2"/>
    <s v="31a7ed5ff9d9645208e0f84d92f82581"/>
    <s v="77530e9772f57a62c906e1c21538ab82"/>
    <n v="299"/>
    <n v="21.58"/>
    <x v="1"/>
    <n v="80310"/>
    <s v="curitiba"/>
    <s v="PR"/>
    <n v="80310"/>
    <x v="5"/>
    <x v="12"/>
    <x v="6"/>
    <x v="0"/>
  </r>
  <r>
    <s v="1900b6dbb6cfd5f4fc2fb827728444df"/>
    <s v="d7e517e7d653afb76032678dc9fea262"/>
    <n v="61920"/>
    <x v="1061"/>
    <s v="CE"/>
    <s v="a4a82921d715a8e41c1f63842761f0df"/>
    <s v="delivered"/>
    <d v="2017-09-23T12:47:56"/>
    <d v="2017-09-29T21:51:20"/>
    <x v="0"/>
    <n v="37.24"/>
    <s v="1b207be016d6287f72af751394391941"/>
    <x v="2"/>
    <s v="378bb6601c068c842ca65be6c5e45ccd"/>
    <s v="8d79c8a04e42d722a75097ce5cbcf2ef"/>
    <n v="27.5"/>
    <n v="9.74"/>
    <x v="43"/>
    <n v="61658"/>
    <s v="caucaia"/>
    <s v="CE"/>
    <n v="61658"/>
    <x v="14"/>
    <x v="4"/>
    <x v="3"/>
    <x v="1"/>
  </r>
  <r>
    <s v="4b7d83b919310b17588c79823058ddc1"/>
    <s v="aef6803b43d352543dd10446b4a7402e"/>
    <n v="1330"/>
    <x v="4"/>
    <s v="SP"/>
    <s v="68a6a32c41cd1cfeab8e2e1507813e84"/>
    <s v="delivered"/>
    <d v="2017-09-25T04:15:28"/>
    <d v="2017-09-28T15:10:38"/>
    <x v="0"/>
    <n v="32.68"/>
    <s v="636ec84b3af3c362b97081b137eae08d"/>
    <x v="2"/>
    <s v="0e46a653d7cee79c08431b38fcb67fe9"/>
    <s v="dc8798cbf453b7e0f98745e396cc5616"/>
    <n v="24.9"/>
    <n v="7.78"/>
    <x v="63"/>
    <n v="5455"/>
    <s v="sao paulo"/>
    <s v="SP"/>
    <n v="5455"/>
    <x v="0"/>
    <x v="46"/>
    <x v="1"/>
    <x v="0"/>
  </r>
  <r>
    <s v="c3e462c26638331a7fae3e19689325b5"/>
    <s v="10a814c43b431694b54439ca6f964812"/>
    <n v="30882"/>
    <x v="62"/>
    <s v="MG"/>
    <s v="f40512005e99b84b0daf7b1ace9dbc7f"/>
    <s v="delivered"/>
    <d v="2017-12-06T19:42:51"/>
    <d v="2018-01-05T23:24:43"/>
    <x v="0"/>
    <n v="88.72"/>
    <s v="8596ba79081c12d73d51e35ca97cf553"/>
    <x v="2"/>
    <s v="b623b7cb05ee3248fbe4a6ecbeed79a4"/>
    <s v="7aa4334be125fcdd2ba64b3180029f14"/>
    <n v="70.97"/>
    <n v="17.75"/>
    <x v="8"/>
    <n v="18500"/>
    <s v="laranjal paulista"/>
    <s v="SP"/>
    <n v="18500"/>
    <x v="0"/>
    <x v="29"/>
    <x v="6"/>
    <x v="0"/>
  </r>
  <r>
    <s v="c324e4c55f8bf3ccec55d8c6e6c105be"/>
    <s v="b463c4bb6d538a24e61ad1c827fcde9a"/>
    <n v="31520"/>
    <x v="62"/>
    <s v="MG"/>
    <s v="68a6bc33c20d0ac617d2ebc6bba91b60"/>
    <s v="delivered"/>
    <d v="2018-03-10T18:05:33"/>
    <d v="2018-03-22T00:03:27"/>
    <x v="2"/>
    <n v="119.99"/>
    <s v="1a4cca186675adecb7aee5fbb1f662fd"/>
    <x v="2"/>
    <s v="2ffdf10e724b958c0f7ea69e97d32f64"/>
    <s v="4869f7a5dfa277a7dca6462dcf3b52b2"/>
    <n v="224"/>
    <n v="19.45"/>
    <x v="35"/>
    <n v="14840"/>
    <s v="guariba"/>
    <s v="SP"/>
    <n v="14840"/>
    <x v="0"/>
    <x v="3"/>
    <x v="3"/>
    <x v="1"/>
  </r>
  <r>
    <s v="c324e4c55f8bf3ccec55d8c6e6c105be"/>
    <s v="b463c4bb6d538a24e61ad1c827fcde9a"/>
    <n v="31520"/>
    <x v="62"/>
    <s v="MG"/>
    <s v="68a6bc33c20d0ac617d2ebc6bba91b60"/>
    <s v="delivered"/>
    <d v="2018-03-10T18:05:33"/>
    <d v="2018-03-22T00:03:27"/>
    <x v="0"/>
    <n v="123.46"/>
    <s v="1a4cca186675adecb7aee5fbb1f662fd"/>
    <x v="2"/>
    <s v="2ffdf10e724b958c0f7ea69e97d32f64"/>
    <s v="4869f7a5dfa277a7dca6462dcf3b52b2"/>
    <n v="224"/>
    <n v="19.45"/>
    <x v="35"/>
    <n v="14840"/>
    <s v="guariba"/>
    <s v="SP"/>
    <n v="14840"/>
    <x v="0"/>
    <x v="3"/>
    <x v="3"/>
    <x v="1"/>
  </r>
  <r>
    <s v="3ace7f95870c2cbbefd8afea56fb3ff4"/>
    <s v="8b5f8ee5ad174fa101cd72f3fc95b7a8"/>
    <n v="5165"/>
    <x v="4"/>
    <s v="SP"/>
    <s v="a429d645df763ec22a5f95121ca76adc"/>
    <s v="delivered"/>
    <d v="2018-02-08T02:07:34"/>
    <d v="2018-02-20T17:48:58"/>
    <x v="0"/>
    <n v="286.58999999999997"/>
    <s v="10682dd5c33ed46ede3cdd6dc18e9599"/>
    <x v="2"/>
    <s v="4178e16324fd0c9a8e18463caf390cc6"/>
    <s v="ceaec5548eefc6e23e6607c5435102e7"/>
    <n v="269"/>
    <n v="17.59"/>
    <x v="16"/>
    <n v="3821"/>
    <s v="sao paulo"/>
    <s v="SP"/>
    <n v="3821"/>
    <x v="0"/>
    <x v="8"/>
    <x v="2"/>
    <x v="0"/>
  </r>
  <r>
    <s v="6a43fba0e1828fac3da47806c0c5b1ac"/>
    <s v="b22a0549b8ec4030adb91fa355eea83b"/>
    <n v="4243"/>
    <x v="4"/>
    <s v="SP"/>
    <s v="68a834a7eb37c000651e94145a7102f4"/>
    <s v="delivered"/>
    <d v="2017-05-17T18:30:32"/>
    <d v="2017-05-23T10:33:02"/>
    <x v="0"/>
    <n v="144.34"/>
    <s v="dbbb5fe1accf0166badcd572c5774b2f"/>
    <x v="4"/>
    <s v="496f6bd86011e5a9ddea8dc96e802340"/>
    <s v="cca3071e3e9bb7d12640c9fbe2301306"/>
    <n v="72.900000000000006"/>
    <n v="12.75"/>
    <x v="1"/>
    <n v="14940"/>
    <s v="ibitinga"/>
    <s v="SP"/>
    <n v="14940"/>
    <x v="0"/>
    <x v="48"/>
    <x v="6"/>
    <x v="0"/>
  </r>
  <r>
    <s v="6a43fba0e1828fac3da47806c0c5b1ac"/>
    <s v="b22a0549b8ec4030adb91fa355eea83b"/>
    <n v="4243"/>
    <x v="4"/>
    <s v="SP"/>
    <s v="68a834a7eb37c000651e94145a7102f4"/>
    <s v="delivered"/>
    <d v="2017-05-17T18:30:32"/>
    <d v="2017-05-23T10:33:02"/>
    <x v="0"/>
    <n v="144.34"/>
    <s v="dbbb5fe1accf0166badcd572c5774b2f"/>
    <x v="4"/>
    <s v="d4a8ab90e626911fa92af68c07228390"/>
    <s v="cca3071e3e9bb7d12640c9fbe2301306"/>
    <n v="45.9"/>
    <n v="12.79"/>
    <x v="1"/>
    <n v="14940"/>
    <s v="ibitinga"/>
    <s v="SP"/>
    <n v="14940"/>
    <x v="0"/>
    <x v="48"/>
    <x v="6"/>
    <x v="0"/>
  </r>
  <r>
    <s v="0d254ca5e31c93f075a64202bb785bd9"/>
    <s v="ca7e72cf5f23b5400bf974e750f80964"/>
    <n v="42701"/>
    <x v="440"/>
    <s v="BA"/>
    <s v="9270e213f22a5c0c65322feea6979af1"/>
    <s v="delivered"/>
    <d v="2018-08-13T13:16:34"/>
    <d v="2018-08-23T20:12:00"/>
    <x v="0"/>
    <n v="616.5"/>
    <s v="5cc5bc8bd07f30ac9c4e0902ab8e1f3b"/>
    <x v="0"/>
    <s v="84dacba9d49f304ee015bc094083df20"/>
    <s v="32b8764b4ef628b53608fc34011fcc13"/>
    <n v="395"/>
    <n v="221.5"/>
    <x v="13"/>
    <n v="88504"/>
    <s v="lages"/>
    <s v="SC"/>
    <n v="88504"/>
    <x v="4"/>
    <x v="18"/>
    <x v="1"/>
    <x v="0"/>
  </r>
  <r>
    <s v="bfa69495d356a6913800c3b4a20eae9c"/>
    <s v="8863e8747d819c0e305d78b93d9ab775"/>
    <n v="49042"/>
    <x v="185"/>
    <s v="SE"/>
    <s v="68a903e76c9eb6216932113b01e811af"/>
    <s v="delivered"/>
    <d v="2017-10-07T10:49:24"/>
    <d v="2017-10-16T23:47:51"/>
    <x v="0"/>
    <n v="84.87"/>
    <s v="8cd44fff71d4d748c368b5458409744c"/>
    <x v="3"/>
    <s v="439dee65f97bb5e70b021e1e7cf54a5e"/>
    <s v="f27e33c6d29b5138fa9967bcd445b6d5"/>
    <n v="59.9"/>
    <n v="24.97"/>
    <x v="6"/>
    <n v="4273"/>
    <s v="sao paulo"/>
    <s v="SP"/>
    <n v="4273"/>
    <x v="0"/>
    <x v="6"/>
    <x v="3"/>
    <x v="1"/>
  </r>
  <r>
    <s v="9af404eaf2690b333084dfaeb96b8450"/>
    <s v="e310ccba5d2a65840ea1123b6291b0f7"/>
    <n v="46540"/>
    <x v="3574"/>
    <s v="BA"/>
    <s v="68abb8a2c8cd552dd8452406b2b0153e"/>
    <s v="delivered"/>
    <d v="2017-09-27T10:45:02"/>
    <d v="2017-10-04T19:48:35"/>
    <x v="0"/>
    <n v="300.27999999999997"/>
    <s v="5e9b50a1eb7836b85ac187d4e57ff74d"/>
    <x v="2"/>
    <s v="b596e2d70dd2f5fb5ff9ee2a1c803e5b"/>
    <s v="46dc3b2cc0980fb8ec44634e21d2718e"/>
    <n v="269.99"/>
    <n v="30.29"/>
    <x v="3"/>
    <n v="22240"/>
    <s v="rio de janeiro"/>
    <s v="RJ"/>
    <n v="22240"/>
    <x v="1"/>
    <x v="44"/>
    <x v="6"/>
    <x v="0"/>
  </r>
  <r>
    <s v="7aa26efe875af01d3a224f7f0c029bb2"/>
    <s v="35dfd97c18fdac5b44db61ce1cf39704"/>
    <n v="9360"/>
    <x v="41"/>
    <s v="SP"/>
    <s v="68abcdb32d1d556523e070ecf312b7d4"/>
    <s v="delivered"/>
    <d v="2018-08-10T15:08:54"/>
    <d v="2018-08-31T23:58:27"/>
    <x v="1"/>
    <n v="34.85"/>
    <s v="314184912cecb67a5e6de04b28c44f91"/>
    <x v="3"/>
    <s v="37c3932ee8a101cbabcfc597e92c26af"/>
    <s v="cd3d09fbe6e3e9ff0c0ac0c300e93ae7"/>
    <n v="26.5"/>
    <n v="8.35"/>
    <x v="2"/>
    <n v="13380"/>
    <s v="nova odessa"/>
    <s v="SP"/>
    <n v="13380"/>
    <x v="0"/>
    <x v="12"/>
    <x v="4"/>
    <x v="0"/>
  </r>
  <r>
    <s v="7a0d24a923461137d9a823de95b5c102"/>
    <s v="50e0272e769198f7a8751339e98c38e5"/>
    <n v="74670"/>
    <x v="81"/>
    <s v="GO"/>
    <s v="68ad0ebee3a67c4fac46dd25a0008850"/>
    <s v="delivered"/>
    <d v="2017-12-07T13:02:57"/>
    <d v="2017-12-20T22:52:41"/>
    <x v="0"/>
    <n v="75.08"/>
    <s v="e3d67130271ae31bc120c334892279d7"/>
    <x v="2"/>
    <s v="382132cf96c88a277a65226833af5f61"/>
    <s v="b2ba3715d723d245138f291a6fe42594"/>
    <n v="59.9"/>
    <n v="15.18"/>
    <x v="4"/>
    <n v="3470"/>
    <s v="sao paulo"/>
    <s v="SP"/>
    <n v="3470"/>
    <x v="0"/>
    <x v="26"/>
    <x v="2"/>
    <x v="0"/>
  </r>
  <r>
    <s v="c6306ac21fb4ae74e7c95593dd0ba5c3"/>
    <s v="f45b805b1e9d0185eef2d7ea730adec3"/>
    <n v="21550"/>
    <x v="8"/>
    <s v="RJ"/>
    <s v="6c4e1e1b0508d7c73164b8890daa28c6"/>
    <s v="delivered"/>
    <d v="2017-07-12T23:53:35"/>
    <d v="2017-07-20T18:14:23"/>
    <x v="0"/>
    <n v="80.94"/>
    <s v="9701ebe00aa0068f6bea7c8b429a477a"/>
    <x v="2"/>
    <s v="9674b7f245c1d659972605a979ac3dcf"/>
    <s v="17a053fcb14bd219540cbde0df490be0"/>
    <n v="149.97999999999999"/>
    <n v="57.72"/>
    <x v="0"/>
    <n v="13843"/>
    <s v="mogi guacu"/>
    <s v="SP"/>
    <n v="13843"/>
    <x v="0"/>
    <x v="44"/>
    <x v="6"/>
    <x v="0"/>
  </r>
  <r>
    <s v="c6306ac21fb4ae74e7c95593dd0ba5c3"/>
    <s v="f45b805b1e9d0185eef2d7ea730adec3"/>
    <n v="21550"/>
    <x v="8"/>
    <s v="RJ"/>
    <s v="6c4e1e1b0508d7c73164b8890daa28c6"/>
    <s v="delivered"/>
    <d v="2017-07-12T23:53:35"/>
    <d v="2017-07-20T18:14:23"/>
    <x v="2"/>
    <n v="126.76"/>
    <s v="9701ebe00aa0068f6bea7c8b429a477a"/>
    <x v="2"/>
    <s v="9674b7f245c1d659972605a979ac3dcf"/>
    <s v="17a053fcb14bd219540cbde0df490be0"/>
    <n v="149.97999999999999"/>
    <n v="57.72"/>
    <x v="0"/>
    <n v="13843"/>
    <s v="mogi guacu"/>
    <s v="SP"/>
    <n v="13843"/>
    <x v="0"/>
    <x v="44"/>
    <x v="6"/>
    <x v="0"/>
  </r>
  <r>
    <s v="4be7a641296e9a4e87db08248257f4ef"/>
    <s v="5e03021aad6752d847889591da50ce92"/>
    <n v="6330"/>
    <x v="38"/>
    <s v="SP"/>
    <s v="68b12ff83359aac4ddb4bcf1244b3a66"/>
    <s v="delivered"/>
    <d v="2017-12-06T19:28:08"/>
    <d v="2017-12-18T18:19:50"/>
    <x v="1"/>
    <n v="61.75"/>
    <s v="1a08295e7fa13eaf29bb6d15418c21e6"/>
    <x v="2"/>
    <s v="cf944645d4ff2a3eed3ae17f641ea861"/>
    <s v="a6fe7de3d16f6149ffe280349a8535a0"/>
    <n v="49.9"/>
    <n v="11.85"/>
    <x v="48"/>
    <n v="14401"/>
    <s v="franca"/>
    <s v="SP"/>
    <n v="14401"/>
    <x v="0"/>
    <x v="3"/>
    <x v="6"/>
    <x v="0"/>
  </r>
  <r>
    <s v="08b24593d911d9c0cdd1ba943a7a0cea"/>
    <s v="9f01bb6d88c0427946689068af9c168a"/>
    <n v="11711"/>
    <x v="51"/>
    <s v="SP"/>
    <s v="a19d3fedf94faa61bd1358631200e748"/>
    <s v="delivered"/>
    <d v="2018-08-23T01:11:48"/>
    <d v="2018-08-24T13:04:40"/>
    <x v="0"/>
    <n v="107.59"/>
    <s v="e0aa6b4d7525226053c91868570c9c46"/>
    <x v="0"/>
    <s v="cebff45f1d1558430be0e07ac0df6a68"/>
    <s v="c003204e1ab016dfa150abc119207b24"/>
    <n v="95.9"/>
    <n v="11.69"/>
    <x v="2"/>
    <n v="7790"/>
    <s v="cajamar"/>
    <s v="SP"/>
    <n v="7790"/>
    <x v="0"/>
    <x v="47"/>
    <x v="2"/>
    <x v="0"/>
  </r>
  <r>
    <s v="614f4db4fc76b38bf6691690a5c87dcf"/>
    <s v="3b0bb03a1592b488c3a77d5f6ddc06ac"/>
    <n v="88310"/>
    <x v="301"/>
    <s v="SC"/>
    <s v="68b3b77e74b7ad7bb9d25331580ddcdf"/>
    <s v="delivered"/>
    <d v="2017-07-03T18:34:19"/>
    <d v="2017-07-21T20:06:23"/>
    <x v="0"/>
    <n v="1021.24"/>
    <s v="95f8ae4fb65d62bb40ef1297bea97ae1"/>
    <x v="2"/>
    <s v="73c15f15e628e4ec389e0ed1cec48b15"/>
    <s v="9baf5cb77970f539089d09a38bcec5c3"/>
    <n v="969.99"/>
    <n v="51.25"/>
    <x v="16"/>
    <n v="13330"/>
    <s v="indaiatuba"/>
    <s v="SP"/>
    <n v="13330"/>
    <x v="0"/>
    <x v="9"/>
    <x v="1"/>
    <x v="0"/>
  </r>
  <r>
    <s v="d6e11aec241eb7b04bc1e36d43a53221"/>
    <s v="32a77bdce869cb219b665d8bc11a2ae8"/>
    <n v="20040"/>
    <x v="8"/>
    <s v="RJ"/>
    <s v="693483bbe730cba719d4380f9bcb338a"/>
    <s v="delivered"/>
    <d v="2018-02-01T17:36:04"/>
    <d v="2018-02-23T23:54:45"/>
    <x v="0"/>
    <n v="370.59"/>
    <s v="f9af348f30899151359653731824e125"/>
    <x v="4"/>
    <s v="6cdd53843498f92890544667809f1595"/>
    <s v="ccc4bbb5f32a6ab2b7066a4130f114e3"/>
    <n v="349.9"/>
    <n v="20.69"/>
    <x v="18"/>
    <n v="80310"/>
    <s v="curitiba"/>
    <s v="PR"/>
    <n v="80310"/>
    <x v="5"/>
    <x v="22"/>
    <x v="2"/>
    <x v="0"/>
  </r>
  <r>
    <s v="6a06ba0de1437770f6b5709314369ce5"/>
    <s v="54532e3c45ab2b031cfee59f0ecd6f8c"/>
    <n v="38442"/>
    <x v="597"/>
    <s v="MG"/>
    <s v="fadb404d8fd1514e9ae53780ca9bab75"/>
    <s v="delivered"/>
    <d v="2017-04-25T09:29:07"/>
    <d v="2017-05-04T16:42:46"/>
    <x v="0"/>
    <n v="146.02000000000001"/>
    <s v="77a324fe42c7c0c2432962e4f86a290d"/>
    <x v="2"/>
    <s v="f3bde27c919cb7c36862e42cd52773f1"/>
    <s v="46dc3b2cc0980fb8ec44634e21d2718e"/>
    <n v="129.9"/>
    <n v="16.12"/>
    <x v="8"/>
    <n v="22240"/>
    <s v="rio de janeiro"/>
    <s v="RJ"/>
    <n v="22240"/>
    <x v="1"/>
    <x v="6"/>
    <x v="0"/>
    <x v="0"/>
  </r>
  <r>
    <s v="ba1068c84437bac080cf8b26ffa6cf62"/>
    <s v="1fb4d3e2072185a3ad227d7a6c0149a2"/>
    <n v="11440"/>
    <x v="344"/>
    <s v="SP"/>
    <s v="a95eb29a471af01de73051c0c2be6424"/>
    <s v="delivered"/>
    <d v="2018-01-27T12:45:32"/>
    <d v="2018-02-07T00:19:41"/>
    <x v="0"/>
    <n v="211.6"/>
    <s v="234cc36cd231bf99dfea4eca79eb2a68"/>
    <x v="2"/>
    <s v="79366d6a24de9351b7ca6e3cf75a68ec"/>
    <s v="cc3d14116804f7209f3884f6367f1152"/>
    <n v="193"/>
    <n v="18.600000000000001"/>
    <x v="38"/>
    <n v="82940"/>
    <s v="curitiba"/>
    <s v="PR"/>
    <n v="82940"/>
    <x v="5"/>
    <x v="18"/>
    <x v="3"/>
    <x v="1"/>
  </r>
  <r>
    <s v="0b3495408fdeebce89762ce64a9ae7f6"/>
    <s v="1abb99e02611f2a9d4540470575ac3b8"/>
    <n v="12319"/>
    <x v="253"/>
    <s v="SP"/>
    <s v="a729a5577a90047af954bb2210ebca66"/>
    <s v="delivered"/>
    <d v="2018-07-23T10:52:58"/>
    <d v="2018-07-30T19:05:09"/>
    <x v="1"/>
    <n v="22.36"/>
    <s v="d41e3840be79e443b80312a24cadd58f"/>
    <x v="2"/>
    <s v="67bd616e1ba0d3d3e8545f3113b0140d"/>
    <s v="e9779976487b77c6d4ac45f75ec7afe9"/>
    <n v="14.49"/>
    <n v="7.87"/>
    <x v="18"/>
    <n v="11701"/>
    <s v="praia grande"/>
    <s v="SP"/>
    <n v="11701"/>
    <x v="0"/>
    <x v="44"/>
    <x v="1"/>
    <x v="0"/>
  </r>
  <r>
    <s v="93388432cc47c78c4b4b420e43d4a5af"/>
    <s v="062b361a53c7484d20c411aa5b91b500"/>
    <n v="20240"/>
    <x v="8"/>
    <s v="RJ"/>
    <s v="68b52c864211bf27622d40f286985bc8"/>
    <s v="delivered"/>
    <d v="2018-05-08T11:51:48"/>
    <d v="2018-05-16T21:52:06"/>
    <x v="0"/>
    <n v="143.81"/>
    <s v="465f168bffa898f78891c7b6e148880a"/>
    <x v="2"/>
    <s v="ee406bf28024d97771c4b1e8b7e8e219"/>
    <s v="7a67c85e85bb2ce8582c35f2203ad736"/>
    <n v="131.99"/>
    <n v="11.82"/>
    <x v="16"/>
    <n v="3426"/>
    <s v="sao paulo"/>
    <s v="SP"/>
    <n v="3426"/>
    <x v="0"/>
    <x v="0"/>
    <x v="0"/>
    <x v="0"/>
  </r>
  <r>
    <s v="929cf2637a672f230fd0e4c2501f455f"/>
    <s v="ae42471137324d1985cfe231a9e18512"/>
    <n v="90030"/>
    <x v="16"/>
    <s v="RS"/>
    <s v="68b598d9359833f3f45c0762f8226899"/>
    <s v="delivered"/>
    <d v="2017-09-17T20:17:49"/>
    <d v="2017-09-28T17:28:11"/>
    <x v="0"/>
    <n v="72.14"/>
    <s v="2a239eb23cfcea4e2afd51e89c9af007"/>
    <x v="2"/>
    <s v="bd6e6fce9ada76ea2db0f1912e8e478f"/>
    <s v="1835b56ce799e6a4dc4eddc053f04066"/>
    <n v="56.99"/>
    <n v="15.15"/>
    <x v="20"/>
    <n v="14940"/>
    <s v="ibitinga"/>
    <s v="SP"/>
    <n v="14940"/>
    <x v="0"/>
    <x v="18"/>
    <x v="5"/>
    <x v="1"/>
  </r>
  <r>
    <s v="b5587e467a19f58809cbfc9b119c3375"/>
    <s v="98ca5729c243f72913261f937cf5dca1"/>
    <n v="38600"/>
    <x v="803"/>
    <s v="MG"/>
    <s v="6cf24cdeeb913dc50be3b7f30ffc3e89"/>
    <s v="delivered"/>
    <d v="2017-09-19T17:08:35"/>
    <d v="2017-10-02T19:23:57"/>
    <x v="0"/>
    <n v="25"/>
    <s v="b4c17aa129bf540c56a7ba453f3e8d9d"/>
    <x v="4"/>
    <s v="b59fb744c6f3cd1dc23b10f760848d98"/>
    <s v="916748bc99315c2d202898ae58b1617e"/>
    <n v="9.9"/>
    <n v="15.1"/>
    <x v="3"/>
    <n v="18040"/>
    <s v="sorocaba"/>
    <s v="SP"/>
    <n v="18040"/>
    <x v="0"/>
    <x v="26"/>
    <x v="0"/>
    <x v="0"/>
  </r>
  <r>
    <s v="8192999f1c06e98c177d5cdaf31d7412"/>
    <s v="d9f6eafc15ddf1d4537ddd6f0e029df1"/>
    <n v="74150"/>
    <x v="81"/>
    <s v="GO"/>
    <s v="9216a44f5b8ded17361603142a907289"/>
    <s v="delivered"/>
    <d v="2017-08-02T10:21:05"/>
    <d v="2017-08-09T17:46:17"/>
    <x v="0"/>
    <n v="42"/>
    <s v="a740a475eca18627ba541597f085f3ac"/>
    <x v="4"/>
    <s v="a573ca6c2020041316ed95965ae0887f"/>
    <s v="6edacfd9f9074789dad6d62ba7950b9c"/>
    <n v="27.9"/>
    <n v="14.1"/>
    <x v="13"/>
    <n v="7135"/>
    <s v="guarulhos"/>
    <s v="SP"/>
    <n v="7135"/>
    <x v="0"/>
    <x v="44"/>
    <x v="6"/>
    <x v="0"/>
  </r>
  <r>
    <s v="62faee0a2a0c1b99966bdc94c12081d2"/>
    <s v="331b42fa305e26db26e50e92344f6730"/>
    <n v="58062"/>
    <x v="259"/>
    <s v="PB"/>
    <s v="68b73b2773ff90dc774d217f5a554680"/>
    <s v="delivered"/>
    <d v="2018-01-08T15:28:25"/>
    <d v="2018-01-21T13:09:58"/>
    <x v="1"/>
    <n v="111.33"/>
    <s v="7de3c52be39841768f51e5835b39f025"/>
    <x v="2"/>
    <s v="de1aba30fa0ac366af9ced2db1b964a2"/>
    <s v="0432ead42b6c8a0bdf68154add917fdf"/>
    <n v="89.9"/>
    <n v="21.43"/>
    <x v="8"/>
    <n v="9320"/>
    <s v="maua"/>
    <s v="SP"/>
    <n v="9320"/>
    <x v="0"/>
    <x v="8"/>
    <x v="1"/>
    <x v="0"/>
  </r>
  <r>
    <s v="c4825518503be8ab4843ccce8e856814"/>
    <s v="6fb2d02cb47685bd01585df5a588ea24"/>
    <n v="15077"/>
    <x v="111"/>
    <s v="SP"/>
    <s v="ce9348af8cd4c5166a650a1c840f2b28"/>
    <s v="delivered"/>
    <d v="2018-01-17T08:14:57"/>
    <d v="2018-01-29T16:44:49"/>
    <x v="1"/>
    <n v="66.010000000000005"/>
    <s v="99ccd0842fbfa3fe9e7fcd6adb38b48c"/>
    <x v="2"/>
    <s v="8cc4fe56312075f8c29550fcd66b0fa9"/>
    <s v="79ebd9a61bac3eaf882805ed4ecfa12a"/>
    <n v="49.9"/>
    <n v="16.11"/>
    <x v="1"/>
    <n v="85802"/>
    <s v="cascavel"/>
    <s v="PR"/>
    <n v="85802"/>
    <x v="5"/>
    <x v="8"/>
    <x v="6"/>
    <x v="0"/>
  </r>
  <r>
    <s v="486ac3fc1555e83b7b8d8853f4d82941"/>
    <s v="9025915118e9f37cf8c3f480d4745d9e"/>
    <n v="22640"/>
    <x v="8"/>
    <s v="RJ"/>
    <s v="dfc7b55ee482374556356b94afc9b841"/>
    <s v="delivered"/>
    <d v="2018-07-19T15:39:14"/>
    <d v="2018-07-23T15:29:02"/>
    <x v="0"/>
    <n v="81.430000000000007"/>
    <s v="453dd8151ff67c2eaaddc66c29281046"/>
    <x v="2"/>
    <s v="277bf2ba07ff0451aa37701b45aad827"/>
    <s v="6b536a23086fba0d58c08d68814397f6"/>
    <n v="72"/>
    <n v="9.43"/>
    <x v="3"/>
    <n v="24346"/>
    <s v="niteroi"/>
    <s v="RJ"/>
    <n v="24346"/>
    <x v="1"/>
    <x v="46"/>
    <x v="2"/>
    <x v="0"/>
  </r>
  <r>
    <s v="51d16c21b35029b39397b510e5021487"/>
    <s v="88083cd11e9ebe3f90c955770cf2bf76"/>
    <n v="96570"/>
    <x v="829"/>
    <s v="RS"/>
    <s v="68ba2f5321a125f8524a6e7b2fcbfd94"/>
    <s v="delivered"/>
    <d v="2017-06-27T17:01:45"/>
    <d v="2017-07-07T19:43:27"/>
    <x v="0"/>
    <n v="204.06"/>
    <s v="828b5efb6c4933de4cc778e3f79a2c32"/>
    <x v="4"/>
    <s v="940d38f0ef286bd93612fcdc91dd38ed"/>
    <s v="53e4c6e0f4312d4d2107a8c9cddf45cd"/>
    <n v="84"/>
    <n v="40.04"/>
    <x v="13"/>
    <n v="13920"/>
    <s v="pedreira"/>
    <s v="SP"/>
    <n v="13920"/>
    <x v="0"/>
    <x v="18"/>
    <x v="0"/>
    <x v="0"/>
  </r>
  <r>
    <s v="51d16c21b35029b39397b510e5021487"/>
    <s v="88083cd11e9ebe3f90c955770cf2bf76"/>
    <n v="96570"/>
    <x v="829"/>
    <s v="RS"/>
    <s v="68ba2f5321a125f8524a6e7b2fcbfd94"/>
    <s v="delivered"/>
    <d v="2017-06-27T17:01:45"/>
    <d v="2017-07-07T19:43:27"/>
    <x v="0"/>
    <n v="204.06"/>
    <s v="828b5efb6c4933de4cc778e3f79a2c32"/>
    <x v="4"/>
    <s v="4eb99b5f0d7e411f246a5c9c0ae27a5e"/>
    <s v="53e4c6e0f4312d4d2107a8c9cddf45cd"/>
    <n v="45.2"/>
    <n v="34.82"/>
    <x v="1"/>
    <n v="13920"/>
    <s v="pedreira"/>
    <s v="SP"/>
    <n v="13920"/>
    <x v="0"/>
    <x v="18"/>
    <x v="0"/>
    <x v="0"/>
  </r>
  <r>
    <s v="a298207ad077c92315b887dac7e2c049"/>
    <s v="b5667b9916018de6fbc1ab69f6dd3206"/>
    <n v="80240"/>
    <x v="35"/>
    <s v="PR"/>
    <s v="e9d368c231d559667f6906ba8421d74e"/>
    <s v="delivered"/>
    <d v="2018-02-10T15:03:10"/>
    <d v="2018-02-20T23:18:53"/>
    <x v="2"/>
    <n v="28.21"/>
    <s v="1b6f4522b415e8b4484a59f07627297c"/>
    <x v="2"/>
    <s v="67d2c4ee8fd08752a32aae5f878740aa"/>
    <s v="ef506c96320abeedfb894c34db06f478"/>
    <n v="22.99"/>
    <n v="14.1"/>
    <x v="6"/>
    <n v="3569"/>
    <s v="sao paulo"/>
    <s v="SP"/>
    <n v="3569"/>
    <x v="0"/>
    <x v="18"/>
    <x v="3"/>
    <x v="1"/>
  </r>
  <r>
    <s v="a298207ad077c92315b887dac7e2c049"/>
    <s v="b5667b9916018de6fbc1ab69f6dd3206"/>
    <n v="80240"/>
    <x v="35"/>
    <s v="PR"/>
    <s v="e9d368c231d559667f6906ba8421d74e"/>
    <s v="delivered"/>
    <d v="2018-02-10T15:03:10"/>
    <d v="2018-02-20T23:18:53"/>
    <x v="0"/>
    <n v="8.8800000000000008"/>
    <s v="1b6f4522b415e8b4484a59f07627297c"/>
    <x v="2"/>
    <s v="67d2c4ee8fd08752a32aae5f878740aa"/>
    <s v="ef506c96320abeedfb894c34db06f478"/>
    <n v="22.99"/>
    <n v="14.1"/>
    <x v="6"/>
    <n v="3569"/>
    <s v="sao paulo"/>
    <s v="SP"/>
    <n v="3569"/>
    <x v="0"/>
    <x v="18"/>
    <x v="3"/>
    <x v="1"/>
  </r>
  <r>
    <s v="2a340b549b324ad89196ca8bf908addb"/>
    <s v="fda24ba4c4b35af5ce3f4a752cd8dd38"/>
    <n v="78050"/>
    <x v="28"/>
    <s v="MT"/>
    <s v="68bb4de546513f8cdd2c1d21fc3bc114"/>
    <s v="delivered"/>
    <d v="2018-01-09T15:45:45"/>
    <d v="2018-01-19T03:06:45"/>
    <x v="0"/>
    <n v="69.81"/>
    <s v="50a4cdf48e356497174b7e190eb82ba8"/>
    <x v="3"/>
    <s v="ee0c1cf2fbeae95205b4aa506f1469f0"/>
    <s v="cc419e0650a3c5ba77189a1882b7556a"/>
    <n v="53.99"/>
    <n v="15.82"/>
    <x v="7"/>
    <n v="9015"/>
    <s v="santo andre"/>
    <s v="SP"/>
    <n v="9015"/>
    <x v="0"/>
    <x v="6"/>
    <x v="0"/>
    <x v="0"/>
  </r>
  <r>
    <s v="19974d1d66d8c31cfaf999a18eaa5852"/>
    <s v="32a4ff4e454bc77a7a08d48a27bf07cf"/>
    <n v="37750"/>
    <x v="1465"/>
    <s v="MG"/>
    <s v="68bcf82ac966d850468884d06de1d41e"/>
    <s v="delivered"/>
    <d v="2017-11-19T00:12:17"/>
    <d v="2017-12-05T20:43:39"/>
    <x v="0"/>
    <n v="155.13999999999999"/>
    <s v="8492ddde74fb254f40ffad715ab6243d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6"/>
    <x v="5"/>
    <x v="1"/>
  </r>
  <r>
    <s v="b115955f333cd97a8f4ca448caf47e45"/>
    <s v="c0dab23b432d514b8a66b67250218bfd"/>
    <n v="82940"/>
    <x v="35"/>
    <s v="PR"/>
    <s v="68bdbd5c98c370cdfd33a08a591fb660"/>
    <s v="delivered"/>
    <d v="2017-09-05T12:26:30"/>
    <d v="2017-09-20T23:07:41"/>
    <x v="0"/>
    <n v="177.67"/>
    <s v="c82095992a5f7c57aeac9c9b50a0d477"/>
    <x v="2"/>
    <s v="25f86162fee18735fffdb762dcb10d7c"/>
    <s v="1a3df491d1c4f1589fc2b934ada68bf2"/>
    <n v="159.9"/>
    <n v="17.77"/>
    <x v="20"/>
    <n v="89224"/>
    <s v="joinville"/>
    <s v="SC"/>
    <n v="89224"/>
    <x v="4"/>
    <x v="15"/>
    <x v="0"/>
    <x v="0"/>
  </r>
  <r>
    <s v="a613363dc0778bfec55c8cf8ddd311c6"/>
    <s v="3cd897e12575867979341f66f72f9232"/>
    <n v="8344"/>
    <x v="4"/>
    <s v="SP"/>
    <s v="68bdebfec71378badc0a09b44e8344cd"/>
    <s v="delivered"/>
    <d v="2017-05-27T11:15:45"/>
    <d v="2017-07-05T11:46:32"/>
    <x v="0"/>
    <n v="36.75"/>
    <s v="36f24b89ddc472e44bbb6af477a96ed0"/>
    <x v="2"/>
    <s v="1891f20b2a27a8b700d7a7ff5a7a0039"/>
    <s v="d2374cbcbb3ca4ab1086534108cc3ab7"/>
    <n v="24.9"/>
    <n v="11.85"/>
    <x v="20"/>
    <n v="14940"/>
    <s v="ibitinga"/>
    <s v="SP"/>
    <n v="14940"/>
    <x v="0"/>
    <x v="58"/>
    <x v="3"/>
    <x v="1"/>
  </r>
  <r>
    <s v="0d8bb1033198b1b6307a25d62cdf7a84"/>
    <s v="293ac991d6633d79c6aef71626015b26"/>
    <n v="73770"/>
    <x v="954"/>
    <s v="GO"/>
    <s v="6c7a96d309d8664e67c6c88cb02f49dd"/>
    <s v="delivered"/>
    <d v="2018-03-20T13:37:23"/>
    <d v="2018-04-04T19:06:33"/>
    <x v="1"/>
    <n v="43.22"/>
    <s v="116fba81c30feec56351d4a1d93360d5"/>
    <x v="0"/>
    <s v="f286c2fe211df4102919d0bed084dddf"/>
    <s v="ea8482cd71df3c1969d7b9473ff13abc"/>
    <n v="24.99"/>
    <n v="18.23"/>
    <x v="6"/>
    <n v="4160"/>
    <s v="sao paulo"/>
    <s v="SP"/>
    <n v="4160"/>
    <x v="0"/>
    <x v="15"/>
    <x v="0"/>
    <x v="0"/>
  </r>
  <r>
    <s v="cd5e39e7ad16fd972969901c9f95a553"/>
    <s v="0fd245554d4d1bf1310cc97d8c70614f"/>
    <n v="18705"/>
    <x v="817"/>
    <s v="SP"/>
    <s v="68bf8482c9b58cb96095b7cb27e11c24"/>
    <s v="delivered"/>
    <d v="2018-01-27T13:03:13"/>
    <d v="2018-02-06T16:42:37"/>
    <x v="1"/>
    <n v="197.66"/>
    <s v="6353c03f0d216aeb561e1693ff161d02"/>
    <x v="0"/>
    <s v="485977d79fe47209050d22d220aaab7f"/>
    <s v="0176f73cc1195f367f7b32db1e5b3aa8"/>
    <n v="149.9"/>
    <n v="47.76"/>
    <x v="20"/>
    <n v="14940"/>
    <s v="ibitinga"/>
    <s v="SP"/>
    <n v="14940"/>
    <x v="0"/>
    <x v="18"/>
    <x v="3"/>
    <x v="1"/>
  </r>
  <r>
    <s v="56a399b7bf72b40c77f30f3d9f474611"/>
    <s v="bbc899bfb3ae2ffb2d9e3a4eb99ccdec"/>
    <n v="26088"/>
    <x v="12"/>
    <s v="RJ"/>
    <s v="68c266b203d2b5b9e4f724d2b0bf532f"/>
    <s v="delivered"/>
    <d v="2018-07-03T23:08:45"/>
    <d v="2018-07-09T20:36:45"/>
    <x v="0"/>
    <n v="35.549999999999997"/>
    <s v="f8845d4abdcc075c0f42b3f270d7b924"/>
    <x v="0"/>
    <s v="5ab535a49436f1b34f5b83ca7375c4ef"/>
    <s v="d66c11a9572221d92fbb8c4897db5f9b"/>
    <n v="24.12"/>
    <n v="11.43"/>
    <x v="11"/>
    <n v="20770"/>
    <s v="rio de janeiro"/>
    <s v="RJ"/>
    <n v="20770"/>
    <x v="1"/>
    <x v="48"/>
    <x v="0"/>
    <x v="0"/>
  </r>
  <r>
    <s v="d03e65b9486e8e26d8858eb5da971f90"/>
    <s v="d924b89e92b39e420aae895e56059f6d"/>
    <n v="75528"/>
    <x v="491"/>
    <s v="GO"/>
    <s v="6d7c5064e6d1d2c4607b81368bbc7595"/>
    <s v="delivered"/>
    <d v="2017-04-28T08:58:36"/>
    <d v="2017-05-09T08:49:42"/>
    <x v="0"/>
    <n v="84.05"/>
    <s v="92e160304f80d02454c875ed07051e5e"/>
    <x v="0"/>
    <s v="b476607319330ff5e387b50aa3ee909f"/>
    <s v="b2ba3715d723d245138f291a6fe42594"/>
    <n v="64.900000000000006"/>
    <n v="19.149999999999999"/>
    <x v="16"/>
    <n v="3470"/>
    <s v="sao paulo"/>
    <s v="SP"/>
    <n v="3470"/>
    <x v="0"/>
    <x v="18"/>
    <x v="4"/>
    <x v="0"/>
  </r>
  <r>
    <s v="be4880733bd41d1f0845bb4d349a0c35"/>
    <s v="cfc51402ac7500be36659615f1871e33"/>
    <n v="30230"/>
    <x v="62"/>
    <s v="MG"/>
    <s v="ea70810a7aa753a29c08ba0bff6edde5"/>
    <s v="delivered"/>
    <d v="2018-05-16T11:23:59"/>
    <d v="2018-06-05T18:37:56"/>
    <x v="1"/>
    <n v="40.229999999999997"/>
    <s v="0e618d8c3d0df9f16096c3bae6c1a179"/>
    <x v="4"/>
    <s v="6a5e355f2f60aef81d6d2339bb53a47d"/>
    <s v="e9d99831abad74458942f21e16f33f92"/>
    <n v="25"/>
    <n v="15.23"/>
    <x v="4"/>
    <n v="3542"/>
    <s v="sao paulo"/>
    <s v="SP"/>
    <n v="3542"/>
    <x v="0"/>
    <x v="19"/>
    <x v="6"/>
    <x v="0"/>
  </r>
  <r>
    <s v="5da5779c14e22cdcfed01160d6165476"/>
    <s v="98d64cb8cf9878369a43bde681e16463"/>
    <n v="2232"/>
    <x v="4"/>
    <s v="SP"/>
    <s v="9d8ad56c218b4b9bd6ece578c91c2321"/>
    <s v="delivered"/>
    <d v="2018-07-20T22:25:11"/>
    <d v="2018-07-26T14:46:36"/>
    <x v="0"/>
    <n v="29.41"/>
    <s v="8196bf5af919024afd087558380e17e5"/>
    <x v="2"/>
    <s v="e6326d48c2537adda078aedd30909982"/>
    <s v="8f119a0aee85c0c8fc534629734e94fd"/>
    <n v="22"/>
    <n v="7.41"/>
    <x v="38"/>
    <n v="6440"/>
    <s v="barueri"/>
    <s v="SP"/>
    <n v="6440"/>
    <x v="0"/>
    <x v="48"/>
    <x v="4"/>
    <x v="0"/>
  </r>
  <r>
    <s v="757e031a8c137a3af4e2a437c4b00b75"/>
    <s v="f5f9af94b42a303e821daf17686e6109"/>
    <n v="86701"/>
    <x v="1469"/>
    <s v="PR"/>
    <s v="68c47b8460f7f1e30cc524010aae7464"/>
    <s v="delivered"/>
    <d v="2018-03-19T11:43:05"/>
    <d v="2018-03-27T16:11:04"/>
    <x v="0"/>
    <n v="57.23"/>
    <s v="482fb5cf3364f2f524ff86a0c3412588"/>
    <x v="0"/>
    <s v="633a2a64a6478966e0b6805ea708de58"/>
    <s v="4830e40640734fc1c52cd21127c341d4"/>
    <n v="39"/>
    <n v="18.23"/>
    <x v="13"/>
    <n v="3573"/>
    <s v="sao paulo"/>
    <s v="SP"/>
    <n v="3573"/>
    <x v="0"/>
    <x v="0"/>
    <x v="1"/>
    <x v="0"/>
  </r>
  <r>
    <s v="4e6826e816d3a05869a1157eed92c4a2"/>
    <s v="e303e5adf60bd9eb2024949b653571db"/>
    <n v="3312"/>
    <x v="4"/>
    <s v="SP"/>
    <s v="fc2f86d56413e4c2e64ffd50117f6a6b"/>
    <s v="delivered"/>
    <d v="2018-03-21T18:52:37"/>
    <d v="2018-03-23T14:51:21"/>
    <x v="0"/>
    <n v="67.459999999999994"/>
    <s v="01b53fa392f0f07a7db36f2df1dfd032"/>
    <x v="2"/>
    <s v="7d1f165a4a03757ada8c56e9aba9fb41"/>
    <s v="5343d0649eca2a983820bfe93fc4d17e"/>
    <n v="158"/>
    <n v="9.4600000000000009"/>
    <x v="1"/>
    <n v="9270"/>
    <s v="santo andre"/>
    <s v="SP"/>
    <n v="9270"/>
    <x v="0"/>
    <x v="47"/>
    <x v="6"/>
    <x v="0"/>
  </r>
  <r>
    <s v="4e6826e816d3a05869a1157eed92c4a2"/>
    <s v="e303e5adf60bd9eb2024949b653571db"/>
    <n v="3312"/>
    <x v="4"/>
    <s v="SP"/>
    <s v="fc2f86d56413e4c2e64ffd50117f6a6b"/>
    <s v="delivered"/>
    <d v="2018-03-21T18:52:37"/>
    <d v="2018-03-23T14:51:21"/>
    <x v="2"/>
    <n v="100"/>
    <s v="01b53fa392f0f07a7db36f2df1dfd032"/>
    <x v="2"/>
    <s v="7d1f165a4a03757ada8c56e9aba9fb41"/>
    <s v="5343d0649eca2a983820bfe93fc4d17e"/>
    <n v="158"/>
    <n v="9.4600000000000009"/>
    <x v="1"/>
    <n v="9270"/>
    <s v="santo andre"/>
    <s v="SP"/>
    <n v="9270"/>
    <x v="0"/>
    <x v="47"/>
    <x v="6"/>
    <x v="0"/>
  </r>
  <r>
    <s v="6a67d518f44441fb4f9a6781bb6282ac"/>
    <s v="30e61dd5c4108f769b90121c2ecd596f"/>
    <n v="8031"/>
    <x v="4"/>
    <s v="SP"/>
    <s v="68c7b161c0d53a4f67058ca18e0ae6c0"/>
    <s v="delivered"/>
    <d v="2018-06-22T15:14:28"/>
    <d v="2018-07-03T17:36:53"/>
    <x v="0"/>
    <n v="19.89"/>
    <s v="352b3ee7825e6f6a5967ed59cad038d3"/>
    <x v="2"/>
    <s v="d2ded4a70d299e058fdd3ff6b8fc19f4"/>
    <s v="f46490624488d3ff7ce78613913a7711"/>
    <n v="12.5"/>
    <n v="7.39"/>
    <x v="18"/>
    <n v="7194"/>
    <s v="guarulhos"/>
    <s v="SP"/>
    <n v="7194"/>
    <x v="0"/>
    <x v="3"/>
    <x v="4"/>
    <x v="0"/>
  </r>
  <r>
    <s v="13532365e3b2efec4b9ee9ae6a0bf360"/>
    <s v="60d2dc24e6a89bd218f646df03674e5b"/>
    <n v="6816"/>
    <x v="77"/>
    <s v="SP"/>
    <s v="68c7e05efd75f44bc692682d695a480d"/>
    <s v="delivered"/>
    <d v="2018-07-13T13:42:14"/>
    <d v="2018-07-23T19:11:53"/>
    <x v="0"/>
    <n v="50.73"/>
    <s v="b7e09e78ff0cd168bc3adbeff71d8a19"/>
    <x v="2"/>
    <s v="c367cd626353eda46b3db64e735c2f6f"/>
    <s v="4a3ca9315b744ce9f8e9374361493884"/>
    <n v="37.799999999999997"/>
    <n v="12.93"/>
    <x v="17"/>
    <n v="14940"/>
    <s v="ibitinga"/>
    <s v="SP"/>
    <n v="14940"/>
    <x v="0"/>
    <x v="18"/>
    <x v="4"/>
    <x v="0"/>
  </r>
  <r>
    <s v="c0693ea2d67ed729c24899e38cc5ff5b"/>
    <s v="027ce05786a9c91b427cf168e82819e0"/>
    <n v="88140"/>
    <x v="1005"/>
    <s v="SC"/>
    <s v="7eede674247503d84fc645c855298b1f"/>
    <s v="delivered"/>
    <d v="2017-09-29T17:58:21"/>
    <d v="2017-10-12T13:03:59"/>
    <x v="0"/>
    <n v="236.21"/>
    <s v="1c592e0761a1367b2444d0624cee3d65"/>
    <x v="2"/>
    <s v="6ae3f85f46a37844372252496c77b4d8"/>
    <s v="53243585a1d6dc2643021fd1853d8905"/>
    <n v="212.4"/>
    <n v="23.81"/>
    <x v="6"/>
    <n v="42738"/>
    <s v="lauro de freitas"/>
    <s v="BA"/>
    <n v="42738"/>
    <x v="8"/>
    <x v="8"/>
    <x v="4"/>
    <x v="0"/>
  </r>
  <r>
    <s v="9ef0e2824a0d3b6637b6f13b5485abd5"/>
    <s v="e9104e145527a9759f3374bb2d3ed452"/>
    <n v="88735"/>
    <x v="476"/>
    <s v="SC"/>
    <s v="68cb8888858976265e5e4110f76574b3"/>
    <s v="delivered"/>
    <d v="2018-04-17T15:19:13"/>
    <d v="2018-04-20T22:21:56"/>
    <x v="0"/>
    <n v="36.1"/>
    <s v="1e260922eb747cce3ee462b62bb5aa54"/>
    <x v="2"/>
    <s v="cb2a50959c992d8d56a80c45b59e0441"/>
    <s v="86ff3eaef0267069cc891a2ed9d10a17"/>
    <n v="22.49"/>
    <n v="13.61"/>
    <x v="3"/>
    <n v="88135"/>
    <s v="palhoca"/>
    <s v="SC"/>
    <n v="88135"/>
    <x v="4"/>
    <x v="46"/>
    <x v="0"/>
    <x v="0"/>
  </r>
  <r>
    <s v="459d1f01d74c4244a02f2cd0c4ca2489"/>
    <s v="f9e4d91d3351fc9c75a1a17ff502442d"/>
    <n v="26020"/>
    <x v="12"/>
    <s v="RJ"/>
    <s v="ee1099f5139597ef759566fd91767968"/>
    <s v="delivered"/>
    <d v="2017-03-13T08:38:47"/>
    <d v="2017-03-24T10:53:48"/>
    <x v="0"/>
    <n v="202.72"/>
    <s v="e5f6f0f087ea9a2f5ad56cafa82194f3"/>
    <x v="0"/>
    <s v="a069fc741ff92fd8af8270a66f35fcbd"/>
    <s v="1554a68530182680ad5c8b042c3ab563"/>
    <n v="179.99"/>
    <n v="22.73"/>
    <x v="36"/>
    <n v="37580"/>
    <s v="monte siao"/>
    <s v="MG"/>
    <n v="37580"/>
    <x v="3"/>
    <x v="3"/>
    <x v="1"/>
    <x v="0"/>
  </r>
  <r>
    <s v="030332f7c4ebdf80070a190c2443df65"/>
    <s v="15f163196134f73aaedb6f89a4ffab79"/>
    <n v="13950"/>
    <x v="1758"/>
    <s v="SP"/>
    <s v="68cdf590f3c9a85b82b7bcb54874753e"/>
    <s v="delivered"/>
    <d v="2018-04-19T17:28:29"/>
    <d v="2018-04-26T18:54:41"/>
    <x v="0"/>
    <n v="151.78"/>
    <s v="0f7c608ae624343ad6c29b558f6fc23a"/>
    <x v="2"/>
    <s v="f8912361eece17527c97b26793def92a"/>
    <s v="577719699805dd125d5b6fdde5943bba"/>
    <n v="128.30000000000001"/>
    <n v="23.48"/>
    <x v="13"/>
    <n v="95150"/>
    <s v="nova petropolis"/>
    <s v="RS"/>
    <n v="95150"/>
    <x v="7"/>
    <x v="44"/>
    <x v="2"/>
    <x v="0"/>
  </r>
  <r>
    <s v="d4582b5fbe15b045dda9e2e12154913b"/>
    <s v="4bfd9e0dd7033def0bf1377172efb8fa"/>
    <n v="13419"/>
    <x v="46"/>
    <s v="SP"/>
    <s v="68ced379f65a3f59a88e81cbba9036cb"/>
    <s v="delivered"/>
    <d v="2017-12-10T23:12:06"/>
    <d v="2017-12-15T17:58:08"/>
    <x v="0"/>
    <n v="36.75"/>
    <s v="57d6a1dde4b93f021ad78236a2872693"/>
    <x v="0"/>
    <s v="f1021c9679d1e911ab6c137909f13d5e"/>
    <s v="0adac9fbd9a2b63cccaac4f8756c1ca8"/>
    <n v="24.9"/>
    <n v="11.85"/>
    <x v="13"/>
    <n v="13290"/>
    <s v="louveira"/>
    <s v="SP"/>
    <n v="13290"/>
    <x v="0"/>
    <x v="45"/>
    <x v="5"/>
    <x v="1"/>
  </r>
  <r>
    <s v="4f7a3c5de18c3f96fcab9efbc46bfe9e"/>
    <s v="8e82a3251a9fa629c67eaba473a943f3"/>
    <n v="95052"/>
    <x v="278"/>
    <s v="RS"/>
    <s v="eb785b1fc66ac703e6801aef45d2397b"/>
    <s v="delivered"/>
    <d v="2018-02-14T20:37:36"/>
    <d v="2018-03-19T12:32:47"/>
    <x v="0"/>
    <n v="42.4"/>
    <s v="b1a335df57343b993b719956ce25aaa0"/>
    <x v="3"/>
    <s v="d5f006788a809ec51caf80f7d438649c"/>
    <s v="e5a3438891c0bfdb9394643f95273d8e"/>
    <n v="27.3"/>
    <n v="15.1"/>
    <x v="19"/>
    <n v="13483"/>
    <s v="limeira"/>
    <s v="SP"/>
    <n v="13483"/>
    <x v="0"/>
    <x v="21"/>
    <x v="6"/>
    <x v="0"/>
  </r>
  <r>
    <s v="a0b6f2e2d82940cec8bf193f4f9b83bc"/>
    <s v="67b96b3e28695a4bd615b5e95367ec99"/>
    <n v="74954"/>
    <x v="165"/>
    <s v="GO"/>
    <s v="aea25973afa6e521393a98e850ebe672"/>
    <s v="delivered"/>
    <d v="2018-05-20T13:15:21"/>
    <d v="2018-06-05T16:11:59"/>
    <x v="3"/>
    <n v="139.80000000000001"/>
    <s v="7d4fd4573e08d715794532862af7b3dc"/>
    <x v="2"/>
    <s v="aca2eb7d00ea1a7b8ebd4e68314663af"/>
    <s v="955fee9216a65b617aa5c0531780ce60"/>
    <n v="69.900000000000006"/>
    <n v="0"/>
    <x v="1"/>
    <n v="4782"/>
    <s v="sao paulo"/>
    <s v="SP"/>
    <n v="4782"/>
    <x v="0"/>
    <x v="16"/>
    <x v="5"/>
    <x v="1"/>
  </r>
  <r>
    <s v="b58f4730e9310e940e9f674b4cdc936a"/>
    <s v="2b5163db658105e756b91611089dc344"/>
    <n v="15470"/>
    <x v="1488"/>
    <s v="SP"/>
    <s v="84e3112c2a4f1708a00c880218f52886"/>
    <s v="delivered"/>
    <d v="2017-11-27T21:55:05"/>
    <d v="2017-12-11T20:53:34"/>
    <x v="0"/>
    <n v="68.89"/>
    <s v="d30718a3638e185aa847595b3f557cd5"/>
    <x v="0"/>
    <s v="22c5ddc22ea8cae84fc9917def682dc6"/>
    <s v="cc419e0650a3c5ba77189a1882b7556a"/>
    <n v="56.99"/>
    <n v="11.9"/>
    <x v="7"/>
    <n v="9015"/>
    <s v="santo andre"/>
    <s v="SP"/>
    <n v="9015"/>
    <x v="0"/>
    <x v="26"/>
    <x v="1"/>
    <x v="0"/>
  </r>
  <r>
    <s v="93c859001a3199271096b3d30a592700"/>
    <s v="cdb5f20e304d82b796a9f797569904e0"/>
    <n v="45810"/>
    <x v="1090"/>
    <s v="BA"/>
    <s v="68cf62098cbe8d4ef838a1b3d63e74ea"/>
    <s v="delivered"/>
    <d v="2017-06-27T16:29:22"/>
    <d v="2017-07-14T22:14:23"/>
    <x v="0"/>
    <n v="83.69"/>
    <s v="554f708d66e8dfd4ed95296de0e2e302"/>
    <x v="2"/>
    <s v="f6ce2f79a280fa3c1ddc114d34ab273d"/>
    <s v="4e7c18b98d84e05cbae3ff0ff03846c2"/>
    <n v="64"/>
    <n v="19.690000000000001"/>
    <x v="38"/>
    <n v="14882"/>
    <s v="jaboticabal"/>
    <s v="SP"/>
    <n v="14882"/>
    <x v="0"/>
    <x v="7"/>
    <x v="0"/>
    <x v="0"/>
  </r>
  <r>
    <s v="ed1c6c1cc4e0fff91a4f76e79670b188"/>
    <s v="bbb24b0ebbe51990016de5086071f757"/>
    <n v="5588"/>
    <x v="4"/>
    <s v="SP"/>
    <s v="68d0a2d8ff8ad6e42d160a62d3d34fce"/>
    <s v="delivered"/>
    <d v="2018-02-07T10:22:28"/>
    <d v="2018-02-11T11:42:29"/>
    <x v="0"/>
    <n v="179.77"/>
    <s v="064f16ca8a5d86e07f73432a410ae56b"/>
    <x v="2"/>
    <s v="b451771c959791dfcb641c46c8ee1e83"/>
    <s v="218d46b86c1881d022bce9c68a7d4b15"/>
    <n v="163"/>
    <n v="16.77"/>
    <x v="3"/>
    <n v="14070"/>
    <s v="ribeirao preto"/>
    <s v="SP"/>
    <n v="14070"/>
    <x v="0"/>
    <x v="45"/>
    <x v="6"/>
    <x v="0"/>
  </r>
  <r>
    <s v="ccc8cce5e9a3019affcd01b0371b3818"/>
    <s v="d8c79a4bed1ac73893cf8e9c395be9ab"/>
    <n v="85670"/>
    <x v="2158"/>
    <s v="PR"/>
    <s v="7c65caaf993acf13ce6a8c0aba410801"/>
    <s v="delivered"/>
    <d v="2018-01-03T15:19:57"/>
    <d v="2018-02-06T17:27:39"/>
    <x v="1"/>
    <n v="43.09"/>
    <s v="ac7ad6b003286e950ab7463a6c93469b"/>
    <x v="3"/>
    <s v="b1710c76a2b88d24f13cf3afbb18d700"/>
    <s v="ea8482cd71df3c1969d7b9473ff13abc"/>
    <n v="27.99"/>
    <n v="15.1"/>
    <x v="6"/>
    <n v="4160"/>
    <s v="sao paulo"/>
    <s v="SP"/>
    <n v="4160"/>
    <x v="0"/>
    <x v="30"/>
    <x v="6"/>
    <x v="0"/>
  </r>
  <r>
    <s v="51e2e34bb7261dfad6cdaedc9f1a4350"/>
    <s v="de7581f6d9e04d67f2018d43df7ab119"/>
    <n v="2046"/>
    <x v="4"/>
    <s v="SP"/>
    <s v="b6e6c0e151343c3198a2ada69d6b6cd9"/>
    <s v="delivered"/>
    <d v="2017-04-19T22:13:50"/>
    <d v="2017-05-01T11:18:32"/>
    <x v="0"/>
    <n v="142.41999999999999"/>
    <s v="05847e83b7a9ffffaeeeb478db35f49b"/>
    <x v="2"/>
    <s v="f4d18451e6c35980e6898e36dfd6fb55"/>
    <s v="4a3ca9315b744ce9f8e9374361493884"/>
    <n v="48.9"/>
    <n v="11.81"/>
    <x v="20"/>
    <n v="14940"/>
    <s v="ibitinga"/>
    <s v="SP"/>
    <n v="14940"/>
    <x v="0"/>
    <x v="3"/>
    <x v="6"/>
    <x v="0"/>
  </r>
  <r>
    <s v="51e2e34bb7261dfad6cdaedc9f1a4350"/>
    <s v="de7581f6d9e04d67f2018d43df7ab119"/>
    <n v="2046"/>
    <x v="4"/>
    <s v="SP"/>
    <s v="b6e6c0e151343c3198a2ada69d6b6cd9"/>
    <s v="delivered"/>
    <d v="2017-04-19T22:13:50"/>
    <d v="2017-05-01T11:18:32"/>
    <x v="0"/>
    <n v="142.41999999999999"/>
    <s v="05847e83b7a9ffffaeeeb478db35f49b"/>
    <x v="2"/>
    <s v="7340a3839a1de1e99d149b8cf052a2ec"/>
    <s v="4a3ca9315b744ce9f8e9374361493884"/>
    <n v="69.900000000000006"/>
    <n v="11.81"/>
    <x v="20"/>
    <n v="14940"/>
    <s v="ibitinga"/>
    <s v="SP"/>
    <n v="14940"/>
    <x v="0"/>
    <x v="3"/>
    <x v="6"/>
    <x v="0"/>
  </r>
  <r>
    <s v="2076f5cf507562f37d5afa2fa2405bc5"/>
    <s v="6816f63c8069d28cfc1727483c42ab3c"/>
    <n v="19015"/>
    <x v="104"/>
    <s v="SP"/>
    <s v="68d26fb6265ab404953d918e97319c5c"/>
    <s v="delivered"/>
    <d v="2017-02-02T09:33:28"/>
    <d v="2017-03-01T09:35:30"/>
    <x v="0"/>
    <n v="124.84"/>
    <s v="8db5aa5418091793659079e9e2973355"/>
    <x v="4"/>
    <s v="9d703ce870d13f6fca072b0fca977fc1"/>
    <s v="820cc752a266cdc6c1a1e61dd4583330"/>
    <n v="109.9"/>
    <n v="14.94"/>
    <x v="38"/>
    <n v="87050"/>
    <s v="maringa"/>
    <s v="PR"/>
    <n v="87050"/>
    <x v="5"/>
    <x v="2"/>
    <x v="2"/>
    <x v="0"/>
  </r>
  <r>
    <s v="8534c8da1681eadb3523f889c78faa7d"/>
    <s v="65cfdb0d7803c6793a9f609361afb2a2"/>
    <n v="3081"/>
    <x v="4"/>
    <s v="SP"/>
    <s v="f9987d1807253fd86a6152d06bcc46a3"/>
    <s v="delivered"/>
    <d v="2018-02-13T11:14:11"/>
    <d v="2018-02-26T21:04:46"/>
    <x v="0"/>
    <n v="176.87"/>
    <s v="bcc04a69107ad0baba9128d5ad7daa6c"/>
    <x v="2"/>
    <s v="1dfb36d969d347f56f43590ec42c7b8c"/>
    <s v="7f152321c60a266edc53af1925ef96c1"/>
    <n v="159.99"/>
    <n v="16.88"/>
    <x v="3"/>
    <n v="88801"/>
    <s v="criciuma"/>
    <s v="SC"/>
    <n v="88801"/>
    <x v="4"/>
    <x v="26"/>
    <x v="0"/>
    <x v="0"/>
  </r>
  <r>
    <s v="136a28c6b13f394abf5eda9cfb6ea934"/>
    <s v="4c4b5dc90eb4e33188153ca3e7999f92"/>
    <n v="6380"/>
    <x v="38"/>
    <s v="SP"/>
    <s v="68d2df61243c80ca57cc40e6461f9732"/>
    <s v="delivered"/>
    <d v="2018-04-08T13:05:01"/>
    <d v="2018-04-13T11:32:05"/>
    <x v="0"/>
    <n v="534.25"/>
    <s v="e143f865b964a2da2f9c46a1137703e2"/>
    <x v="4"/>
    <s v="23a8c3849cf3f25b1962e056d459deb7"/>
    <s v="de23c3b98a88888289c6f5cc1209054a"/>
    <n v="519.99"/>
    <n v="14.26"/>
    <x v="8"/>
    <n v="5530"/>
    <s v="sao paulo"/>
    <s v="SP"/>
    <n v="5530"/>
    <x v="0"/>
    <x v="45"/>
    <x v="5"/>
    <x v="1"/>
  </r>
  <r>
    <s v="47a7e64cd6c194e9358b7df9c67bf9a9"/>
    <s v="536a347bf87825d4f41bc936bf48a72c"/>
    <n v="9811"/>
    <x v="98"/>
    <s v="SP"/>
    <s v="a7f50550b7c9925554fb9bda2d7d220a"/>
    <s v="delivered"/>
    <d v="2018-01-12T14:28:29"/>
    <d v="2018-01-19T20:53:02"/>
    <x v="0"/>
    <n v="94.84"/>
    <s v="4fad138319e21df2b28d1a8e8bdf906c"/>
    <x v="0"/>
    <s v="c9e5a053551073d27ded320bd05971b4"/>
    <s v="76d5af76d0271110f9af36c92573f765"/>
    <n v="38.700000000000003"/>
    <n v="8.7200000000000006"/>
    <x v="21"/>
    <n v="3194"/>
    <s v="sao paulo"/>
    <s v="SP"/>
    <n v="3194"/>
    <x v="0"/>
    <x v="44"/>
    <x v="4"/>
    <x v="0"/>
  </r>
  <r>
    <s v="47a7e64cd6c194e9358b7df9c67bf9a9"/>
    <s v="536a347bf87825d4f41bc936bf48a72c"/>
    <n v="9811"/>
    <x v="98"/>
    <s v="SP"/>
    <s v="a7f50550b7c9925554fb9bda2d7d220a"/>
    <s v="delivered"/>
    <d v="2018-01-12T14:28:29"/>
    <d v="2018-01-19T20:53:02"/>
    <x v="0"/>
    <n v="94.84"/>
    <s v="4fad138319e21df2b28d1a8e8bdf906c"/>
    <x v="0"/>
    <s v="171b509779ad4fe0cbed2a3d95d10c68"/>
    <s v="76d5af76d0271110f9af36c92573f765"/>
    <n v="38.700000000000003"/>
    <n v="8.7200000000000006"/>
    <x v="21"/>
    <n v="3194"/>
    <s v="sao paulo"/>
    <s v="SP"/>
    <n v="3194"/>
    <x v="0"/>
    <x v="44"/>
    <x v="4"/>
    <x v="0"/>
  </r>
  <r>
    <s v="e5fd766629a5c46edd8a477e2cccf648"/>
    <s v="b91f1111cb2923aa4d2145afcff9ba29"/>
    <n v="11920"/>
    <x v="332"/>
    <s v="SP"/>
    <s v="68d40cb0612e4d3be0f773cd162f8368"/>
    <s v="delivered"/>
    <d v="2018-04-07T11:29:56"/>
    <d v="2018-04-19T00:08:30"/>
    <x v="0"/>
    <n v="86.08"/>
    <s v="a7acdb264d89255f664af4491b0cd272"/>
    <x v="2"/>
    <s v="aca2eb7d00ea1a7b8ebd4e68314663af"/>
    <s v="955fee9216a65b617aa5c0531780ce60"/>
    <n v="69.900000000000006"/>
    <n v="16.18"/>
    <x v="1"/>
    <n v="4782"/>
    <s v="sao paulo"/>
    <s v="SP"/>
    <n v="4782"/>
    <x v="0"/>
    <x v="3"/>
    <x v="3"/>
    <x v="1"/>
  </r>
  <r>
    <s v="1bde1bd5092f004db94a17c3d63b9d95"/>
    <s v="53f34954c078f5034197993c0e109b95"/>
    <n v="57303"/>
    <x v="1108"/>
    <s v="AL"/>
    <s v="7720e8564b9fee98c22438680fa85cfb"/>
    <s v="delivered"/>
    <d v="2017-05-01T14:11:12"/>
    <d v="2017-05-23T07:27:53"/>
    <x v="0"/>
    <n v="60.79"/>
    <s v="17939259ccc419f355fb4a148151fb00"/>
    <x v="0"/>
    <s v="a5340098c26b85e9bc7e7fd8e97fc50f"/>
    <s v="ef506c96320abeedfb894c34db06f478"/>
    <n v="39.99"/>
    <n v="20.8"/>
    <x v="40"/>
    <n v="3569"/>
    <s v="sao paulo"/>
    <s v="SP"/>
    <n v="3569"/>
    <x v="0"/>
    <x v="12"/>
    <x v="1"/>
    <x v="0"/>
  </r>
  <r>
    <s v="1bde1bd5092f004db94a17c3d63b9d95"/>
    <s v="53f34954c078f5034197993c0e109b95"/>
    <n v="57303"/>
    <x v="1108"/>
    <s v="AL"/>
    <s v="7720e8564b9fee98c22438680fa85cfb"/>
    <s v="delivered"/>
    <d v="2017-05-01T14:11:12"/>
    <d v="2017-05-23T07:27:53"/>
    <x v="0"/>
    <n v="60.79"/>
    <s v="cfcc88d90ab4b5e7512fcd880f4e7728"/>
    <x v="0"/>
    <s v="a5340098c26b85e9bc7e7fd8e97fc50f"/>
    <s v="ef506c96320abeedfb894c34db06f478"/>
    <n v="39.99"/>
    <n v="20.8"/>
    <x v="40"/>
    <n v="3569"/>
    <s v="sao paulo"/>
    <s v="SP"/>
    <n v="3569"/>
    <x v="0"/>
    <x v="12"/>
    <x v="1"/>
    <x v="0"/>
  </r>
  <r>
    <s v="4f4cd251d75704c981b55116cf3f7ee7"/>
    <s v="c3460ac44417c13fc9dd990ee388c3ae"/>
    <n v="20510"/>
    <x v="8"/>
    <s v="RJ"/>
    <s v="68d6a88ad21deaa5a9e4ae18d4099432"/>
    <s v="delivered"/>
    <d v="2018-05-06T16:30:40"/>
    <d v="2018-05-15T17:32:08"/>
    <x v="0"/>
    <n v="308.60000000000002"/>
    <s v="917da48db1eef4f020077aa32862d6bb"/>
    <x v="2"/>
    <s v="07a446d7cf0e22333d2032294c408cca"/>
    <s v="2a84855fd20af891be03bc5924d2b453"/>
    <n v="289"/>
    <n v="19.600000000000001"/>
    <x v="5"/>
    <n v="30111"/>
    <s v="belo horizonte"/>
    <s v="MG"/>
    <n v="30111"/>
    <x v="3"/>
    <x v="6"/>
    <x v="5"/>
    <x v="1"/>
  </r>
  <r>
    <s v="7cd022f49c80185e8ff8208adf611409"/>
    <s v="be1a2721d896d969ea8c0fd4ec0f2ff0"/>
    <n v="89980"/>
    <x v="2335"/>
    <s v="SC"/>
    <s v="68d8b4fcc77dcd06eecb59b08dc28d15"/>
    <s v="delivered"/>
    <d v="2017-05-31T22:48:44"/>
    <d v="2017-06-14T14:04:11"/>
    <x v="2"/>
    <n v="29.93"/>
    <s v="f6599888133493743fa9f7639449a2d1"/>
    <x v="2"/>
    <s v="1fc06ef354abfb79af03e2ac29577b03"/>
    <s v="3d871de0142ce09b7081e2b9d1733cb1"/>
    <n v="69"/>
    <n v="15.23"/>
    <x v="5"/>
    <n v="13232"/>
    <s v="campo limpo paulista"/>
    <s v="SP"/>
    <n v="13232"/>
    <x v="0"/>
    <x v="26"/>
    <x v="6"/>
    <x v="0"/>
  </r>
  <r>
    <s v="7cd022f49c80185e8ff8208adf611409"/>
    <s v="be1a2721d896d969ea8c0fd4ec0f2ff0"/>
    <n v="89980"/>
    <x v="2335"/>
    <s v="SC"/>
    <s v="68d8b4fcc77dcd06eecb59b08dc28d15"/>
    <s v="delivered"/>
    <d v="2017-05-31T22:48:44"/>
    <d v="2017-06-14T14:04:11"/>
    <x v="0"/>
    <n v="54.3"/>
    <s v="f6599888133493743fa9f7639449a2d1"/>
    <x v="2"/>
    <s v="1fc06ef354abfb79af03e2ac29577b03"/>
    <s v="3d871de0142ce09b7081e2b9d1733cb1"/>
    <n v="69"/>
    <n v="15.23"/>
    <x v="5"/>
    <n v="13232"/>
    <s v="campo limpo paulista"/>
    <s v="SP"/>
    <n v="13232"/>
    <x v="0"/>
    <x v="26"/>
    <x v="6"/>
    <x v="0"/>
  </r>
  <r>
    <s v="8bb46af2da65493427799b95d0739d34"/>
    <s v="877a47a9c3f87b14581bd7ad4b6207ea"/>
    <n v="6310"/>
    <x v="38"/>
    <s v="SP"/>
    <s v="95fd02c37f493e9525e3d3c1ed54653a"/>
    <s v="delivered"/>
    <d v="2018-02-27T13:13:59"/>
    <d v="2018-03-01T12:59:14"/>
    <x v="0"/>
    <n v="98.62"/>
    <s v="1b65a852522267e61f9457a77c861ca3"/>
    <x v="4"/>
    <s v="16ed6a6e3fce23b741650437fe58d65b"/>
    <s v="e5a38146df062edaf55c38afa99e42dc"/>
    <n v="89.18"/>
    <n v="9.44"/>
    <x v="13"/>
    <n v="1233"/>
    <s v="sao paulo"/>
    <s v="SP"/>
    <n v="1233"/>
    <x v="0"/>
    <x v="47"/>
    <x v="0"/>
    <x v="0"/>
  </r>
  <r>
    <s v="f5b6ff880297253e328cb15463571be5"/>
    <s v="bdbc32f1050d9a778fd792c4ba18a66c"/>
    <n v="13212"/>
    <x v="33"/>
    <s v="SP"/>
    <s v="68da13c8f4ec09d2e31633d8ea16c15e"/>
    <s v="delivered"/>
    <d v="2018-07-29T22:18:28"/>
    <d v="2018-08-06T23:12:38"/>
    <x v="1"/>
    <n v="515.28"/>
    <s v="15c7fdc7c72baa6a5886f1d1e6fa829a"/>
    <x v="2"/>
    <s v="61a4100ccd6d9c4c808a1fd954ddb8ad"/>
    <s v="05ff92fedb5be47920fea08e501238b9"/>
    <n v="489.06"/>
    <n v="26.22"/>
    <x v="38"/>
    <n v="98803"/>
    <s v="santo angelo"/>
    <s v="RS"/>
    <n v="98803"/>
    <x v="7"/>
    <x v="0"/>
    <x v="5"/>
    <x v="1"/>
  </r>
  <r>
    <s v="e3fa22e3272e681790daa32be5a29243"/>
    <s v="55670eb40d8c326eea6c05ce30ed0fcf"/>
    <n v="85860"/>
    <x v="19"/>
    <s v="PR"/>
    <s v="b4a90f27b4f23868d8fc84e9dceb125b"/>
    <s v="delivered"/>
    <d v="2018-08-14T00:34:17"/>
    <d v="2018-08-22T14:38:42"/>
    <x v="1"/>
    <n v="202.91"/>
    <s v="31843114e7578d47252c985710729c43"/>
    <x v="3"/>
    <s v="eab1309765ca0c3ba5c2ae2b85b28b00"/>
    <s v="c3cfdc648177fdbbbb35635a37472c53"/>
    <n v="179.9"/>
    <n v="23.01"/>
    <x v="3"/>
    <n v="80610"/>
    <s v="curitiba"/>
    <s v="PR"/>
    <n v="80610"/>
    <x v="5"/>
    <x v="0"/>
    <x v="0"/>
    <x v="0"/>
  </r>
  <r>
    <s v="cc90501463fbb7bfd6a2e2687fefeb6a"/>
    <s v="2fa6a78122d16adf2efec6789a63a0ea"/>
    <n v="35900"/>
    <x v="451"/>
    <s v="MG"/>
    <s v="cfe4b206b7a8acf6ca84fb710d61f968"/>
    <s v="delivered"/>
    <d v="2018-05-14T16:51:25"/>
    <d v="2018-05-18T18:31:13"/>
    <x v="0"/>
    <n v="210.63"/>
    <s v="8bd18eb176da7f8b74f785d338a174e0"/>
    <x v="0"/>
    <s v="55782cb82e0efe052da0a3da237da3b2"/>
    <s v="c003204e1ab016dfa150abc119207b24"/>
    <n v="185.9"/>
    <n v="24.73"/>
    <x v="2"/>
    <n v="7790"/>
    <s v="cajamar"/>
    <s v="SP"/>
    <n v="7790"/>
    <x v="0"/>
    <x v="45"/>
    <x v="1"/>
    <x v="0"/>
  </r>
  <r>
    <s v="2aba5a3c63d560154bc75ce4f52ee553"/>
    <s v="e8bd9ab323e4e679a5e1208a71cf434e"/>
    <n v="15530"/>
    <x v="1184"/>
    <s v="SP"/>
    <s v="68db1e9c4b7bb26ce60fc4749d8b904d"/>
    <s v="delivered"/>
    <d v="2017-03-18T16:42:47"/>
    <d v="2017-03-24T14:13:20"/>
    <x v="0"/>
    <n v="156.09"/>
    <s v="fdc5dc724a680827baa4b1a168935a4a"/>
    <x v="2"/>
    <s v="3411fcf3ea2ecbf29a0b5ccb867c44ce"/>
    <s v="48436dade18ac8b2bce089ec2a041202"/>
    <n v="139.9"/>
    <n v="16.190000000000001"/>
    <x v="16"/>
    <n v="27277"/>
    <s v="volta redonda"/>
    <s v="SP"/>
    <n v="27277"/>
    <x v="1"/>
    <x v="48"/>
    <x v="3"/>
    <x v="1"/>
  </r>
  <r>
    <s v="228e2652b503dfbd248e6a13a30447e7"/>
    <s v="73c5b85fe757c062a7ccad81e81635ee"/>
    <n v="25680"/>
    <x v="5"/>
    <s v="RJ"/>
    <s v="89c0fa1e0faaf0980311b9a1fbd5bb4e"/>
    <s v="delivered"/>
    <d v="2017-12-26T11:54:41"/>
    <d v="2018-01-16T18:36:43"/>
    <x v="1"/>
    <n v="86.15"/>
    <s v="9f52abee0e42055c6ab10267565b8960"/>
    <x v="2"/>
    <s v="45e95fa9b4822fe9928abd8993cc37ce"/>
    <s v="8b28d096634035667e8263d57ba3368c"/>
    <n v="69.900000000000006"/>
    <n v="16.25"/>
    <x v="4"/>
    <n v="12243"/>
    <s v="sao jose dos campos"/>
    <s v="SP"/>
    <n v="12243"/>
    <x v="0"/>
    <x v="12"/>
    <x v="0"/>
    <x v="0"/>
  </r>
  <r>
    <s v="175f8430de932f744f8eebc3c680915e"/>
    <s v="41d57ab847e5ccbe403f46b07ee577d6"/>
    <n v="6716"/>
    <x v="183"/>
    <s v="SP"/>
    <s v="68dd7c23e8b6c1e5f3ad16be5dd4bdf6"/>
    <s v="delivered"/>
    <d v="2018-08-27T22:59:03"/>
    <d v="2018-08-29T20:19:50"/>
    <x v="0"/>
    <n v="50.45"/>
    <s v="b652fa17e5cac1ab356413731cecc0a7"/>
    <x v="2"/>
    <s v="995e25d9b46dee183004994645768d95"/>
    <s v="955fee9216a65b617aa5c0531780ce60"/>
    <n v="42"/>
    <n v="8.4499999999999993"/>
    <x v="3"/>
    <n v="4782"/>
    <s v="sao paulo"/>
    <s v="SP"/>
    <n v="4782"/>
    <x v="0"/>
    <x v="47"/>
    <x v="1"/>
    <x v="0"/>
  </r>
  <r>
    <s v="0676c04bee30e323a1cdca3b7e222525"/>
    <s v="cbc71e02efb1d43b84f80b2a64d6013c"/>
    <n v="3407"/>
    <x v="4"/>
    <s v="SP"/>
    <s v="94578264250da91b85c8e37ad48468b8"/>
    <s v="delivered"/>
    <d v="2018-04-23T18:49:22"/>
    <d v="2018-04-27T15:57:58"/>
    <x v="0"/>
    <n v="5.99"/>
    <s v="6f0fbaff9117310f686cdfa953e420a2"/>
    <x v="2"/>
    <s v="f71c0f4ee48321ba6b82205b2fc9e08f"/>
    <s v="cac4c8e7b1ca6252d8f20b2fc1a2e4af"/>
    <n v="99.99"/>
    <n v="11.32"/>
    <x v="1"/>
    <n v="13347"/>
    <s v="indaiatuba"/>
    <s v="SP"/>
    <n v="13347"/>
    <x v="0"/>
    <x v="46"/>
    <x v="1"/>
    <x v="0"/>
  </r>
  <r>
    <s v="0676c04bee30e323a1cdca3b7e222525"/>
    <s v="cbc71e02efb1d43b84f80b2a64d6013c"/>
    <n v="3407"/>
    <x v="4"/>
    <s v="SP"/>
    <s v="94578264250da91b85c8e37ad48468b8"/>
    <s v="delivered"/>
    <d v="2018-04-23T18:49:22"/>
    <d v="2018-04-27T15:57:58"/>
    <x v="2"/>
    <n v="105.32"/>
    <s v="6f0fbaff9117310f686cdfa953e420a2"/>
    <x v="2"/>
    <s v="f71c0f4ee48321ba6b82205b2fc9e08f"/>
    <s v="cac4c8e7b1ca6252d8f20b2fc1a2e4af"/>
    <n v="99.99"/>
    <n v="11.32"/>
    <x v="1"/>
    <n v="13347"/>
    <s v="indaiatuba"/>
    <s v="SP"/>
    <n v="13347"/>
    <x v="0"/>
    <x v="46"/>
    <x v="1"/>
    <x v="0"/>
  </r>
  <r>
    <s v="aa4de5c6bc43c3b768146a6ac560b1ee"/>
    <s v="56d24be1ee194de7b0a49750e0385241"/>
    <n v="56760"/>
    <x v="1606"/>
    <s v="PE"/>
    <s v="68dfe33ed363b170a0bb5b8a03cb2c14"/>
    <s v="delivered"/>
    <d v="2017-10-02T19:26:25"/>
    <d v="2017-10-17T21:53:19"/>
    <x v="0"/>
    <n v="153.16999999999999"/>
    <s v="ca89ae9aedf923a1d7b53dc46a05e8f0"/>
    <x v="2"/>
    <s v="29b9d74c083ef891b8869d31cffb2a3d"/>
    <s v="530ec6109d11eaaf87999465c6afee01"/>
    <n v="105.9"/>
    <n v="47.27"/>
    <x v="3"/>
    <n v="85807"/>
    <s v="cascavel"/>
    <s v="PR"/>
    <n v="85807"/>
    <x v="5"/>
    <x v="15"/>
    <x v="1"/>
    <x v="0"/>
  </r>
  <r>
    <s v="6e591b7c64abcf19e76a7e059df5e409"/>
    <s v="ae07f4e9a6fb72809102119f12da5221"/>
    <n v="28180"/>
    <x v="2260"/>
    <s v="RJ"/>
    <s v="68e04d66b10f8b3ce33634655717a23a"/>
    <s v="delivered"/>
    <d v="2018-08-05T22:20:02"/>
    <d v="2018-08-16T17:27:50"/>
    <x v="1"/>
    <n v="129.19"/>
    <s v="6e1b5aa5f09ae613ca042a4db2314eb7"/>
    <x v="2"/>
    <s v="c589625c8ccc7bfd2e8f1fb041e24c4a"/>
    <s v="c70c1b0d8ca86052f45a432a38b73958"/>
    <n v="110.32"/>
    <n v="18.87"/>
    <x v="18"/>
    <n v="13186"/>
    <s v="hortolandia"/>
    <s v="SP"/>
    <n v="13186"/>
    <x v="0"/>
    <x v="18"/>
    <x v="5"/>
    <x v="1"/>
  </r>
  <r>
    <s v="1c89ee60a557970e0961c9fb2f6d82ec"/>
    <s v="017fde295de136549d89d951da362287"/>
    <n v="12690"/>
    <x v="3083"/>
    <s v="SP"/>
    <s v="c75a93873120c5c97163a9b43af4a159"/>
    <s v="delivered"/>
    <d v="2017-07-14T12:12:53"/>
    <d v="2017-07-21T17:51:50"/>
    <x v="0"/>
    <n v="43.91"/>
    <s v="28d7ae8bbdc6e8307a7d6d497c1dfa64"/>
    <x v="2"/>
    <s v="e923da464bbde92908a4d934bca4ab85"/>
    <s v="282f23a9769b2690c5dda22e316f9941"/>
    <n v="27.8"/>
    <n v="16.11"/>
    <x v="26"/>
    <n v="31573"/>
    <s v="belo horizonte"/>
    <s v="MG"/>
    <n v="31573"/>
    <x v="3"/>
    <x v="44"/>
    <x v="4"/>
    <x v="0"/>
  </r>
  <r>
    <s v="53df7fa71da6b6d159166381b1995d75"/>
    <s v="cdc3fc3896af4ecc3c8520ee40dfd19b"/>
    <n v="13380"/>
    <x v="272"/>
    <s v="SP"/>
    <s v="c704edad3eab2ddaaabdf3fc283d9b67"/>
    <s v="delivered"/>
    <d v="2018-08-13T08:33:31"/>
    <d v="2018-08-16T20:48:39"/>
    <x v="0"/>
    <n v="91.03"/>
    <s v="ecb4985423d45baa136756279b4098dc"/>
    <x v="2"/>
    <s v="a7216be504e1ff211b67479ab193a552"/>
    <s v="a2e874074c877c5a05abae80ad6e488f"/>
    <n v="69.900000000000006"/>
    <n v="21.13"/>
    <x v="13"/>
    <n v="15070"/>
    <s v="sao jose do rio preto"/>
    <s v="SP"/>
    <n v="15070"/>
    <x v="0"/>
    <x v="46"/>
    <x v="1"/>
    <x v="0"/>
  </r>
  <r>
    <s v="99fd0c20b4645bd61bd6795a8ce33ff1"/>
    <s v="820fa147a3324c0555500e38d46e99fd"/>
    <n v="4710"/>
    <x v="4"/>
    <s v="SP"/>
    <s v="68e4d20e5dcfc99ff04c7fc1ddc60c65"/>
    <s v="delivered"/>
    <d v="2018-03-06T07:41:33"/>
    <d v="2018-03-08T01:44:28"/>
    <x v="0"/>
    <n v="164.64"/>
    <s v="84eeec6f86165f5642105417ae02b714"/>
    <x v="0"/>
    <s v="8bba571a200eafc25322c17a89ee24b0"/>
    <s v="9bc484c87d79cd4874e05ca182658045"/>
    <n v="154"/>
    <n v="10.64"/>
    <x v="26"/>
    <n v="2422"/>
    <s v="sao paulo"/>
    <s v="SP"/>
    <n v="2422"/>
    <x v="0"/>
    <x v="47"/>
    <x v="0"/>
    <x v="0"/>
  </r>
  <r>
    <s v="fefbefec320ab4ec0ddcf55a4901ebb2"/>
    <s v="1d3ada53d8ee64e2a68fb18fddf7e3ff"/>
    <n v="95690"/>
    <x v="1147"/>
    <s v="RS"/>
    <s v="68e4d7b489562de5ca0a4486d7d0c3d8"/>
    <s v="delivered"/>
    <d v="2017-07-31T13:42:08"/>
    <d v="2017-08-08T19:48:01"/>
    <x v="0"/>
    <n v="77.8"/>
    <s v="b0d326858e6c2927aab2a0bba89c5744"/>
    <x v="2"/>
    <s v="4ef55cfc0052b8c8c9313fd35d00289c"/>
    <s v="dbc22125167c298ef99da25668e1011f"/>
    <n v="50.9"/>
    <n v="26.9"/>
    <x v="25"/>
    <n v="37564"/>
    <s v="borda da mata"/>
    <s v="MG"/>
    <n v="37564"/>
    <x v="3"/>
    <x v="0"/>
    <x v="1"/>
    <x v="0"/>
  </r>
  <r>
    <s v="789e56ada05b9e9529d5c04adfa90a55"/>
    <s v="463a32dcd8a292c60601024be014d621"/>
    <n v="68385"/>
    <x v="2609"/>
    <s v="PA"/>
    <s v="80f3b3dfb90795a9b5bf61ed8e8df267"/>
    <s v="invoiced"/>
    <d v="2017-07-06T16:39:04"/>
    <m/>
    <x v="1"/>
    <n v="777.76"/>
    <s v="640219b559fe28c1c81e6cec842641ef"/>
    <x v="3"/>
    <s v="1f33f54aa8e680e3d3b654539abfdcca"/>
    <s v="7e93a43ef30c4f03f38b393420bc753a"/>
    <n v="746"/>
    <n v="31.76"/>
    <x v="35"/>
    <n v="6429"/>
    <s v="barueri"/>
    <s v="SP"/>
    <n v="6429"/>
    <x v="0"/>
    <x v="23"/>
    <x v="2"/>
    <x v="0"/>
  </r>
  <r>
    <s v="c3f85df1dee609015937d3d4807549cb"/>
    <s v="3351efeee1597277261b8e8b14afae7b"/>
    <n v="6709"/>
    <x v="183"/>
    <s v="SP"/>
    <s v="9cbc9568dccaf53e33a60ed966a8a94c"/>
    <s v="delivered"/>
    <d v="2018-05-03T21:26:11"/>
    <d v="2018-05-14T16:06:56"/>
    <x v="0"/>
    <n v="162.15"/>
    <s v="c924de4d1dda9ba3b4d2fed5f09ed2ee"/>
    <x v="2"/>
    <s v="20531b0644a0719b8d506c4db3c56609"/>
    <s v="ce7d1888639e6fb06b2749cbfdac1ff7"/>
    <n v="138"/>
    <n v="24.15"/>
    <x v="13"/>
    <n v="37443"/>
    <s v="baependi"/>
    <s v="MG"/>
    <n v="37443"/>
    <x v="3"/>
    <x v="18"/>
    <x v="2"/>
    <x v="0"/>
  </r>
  <r>
    <s v="baf844983ab8e47eeffa94edee0142b5"/>
    <s v="989d3f62f1e7cd71ead28dd3aa093bd7"/>
    <n v="12061"/>
    <x v="175"/>
    <s v="SP"/>
    <s v="ee3565d2a50b87870c5b752412c360e6"/>
    <s v="delivered"/>
    <d v="2018-07-01T15:57:58"/>
    <d v="2018-07-04T20:28:39"/>
    <x v="0"/>
    <n v="55.59"/>
    <s v="e64eac1208b113121a3a3b095e87201e"/>
    <x v="2"/>
    <s v="1d974de82e60d653a2d1cc79984dcec8"/>
    <s v="65febd49fd28ec955651299159b1f527"/>
    <n v="40.99"/>
    <n v="14.6"/>
    <x v="13"/>
    <n v="3275"/>
    <s v="sao paulo"/>
    <s v="SP"/>
    <n v="3275"/>
    <x v="0"/>
    <x v="46"/>
    <x v="5"/>
    <x v="1"/>
  </r>
  <r>
    <s v="947949b03eca49208685746aecd03a90"/>
    <s v="6a78ed32a0da06d5de9177c4a2fae706"/>
    <n v="5854"/>
    <x v="4"/>
    <s v="SP"/>
    <s v="89328a8e8ea7f0921f3da49d46abc9c3"/>
    <s v="delivered"/>
    <d v="2017-12-19T20:19:46"/>
    <d v="2018-01-03T16:03:14"/>
    <x v="0"/>
    <n v="65.709999999999994"/>
    <s v="b34fb9260543372caf79203a76dd0496"/>
    <x v="2"/>
    <s v="22c5ddc22ea8cae84fc9917def682dc6"/>
    <s v="cc419e0650a3c5ba77189a1882b7556a"/>
    <n v="56.99"/>
    <n v="8.7200000000000006"/>
    <x v="7"/>
    <n v="9015"/>
    <s v="santo andre"/>
    <s v="SP"/>
    <n v="9015"/>
    <x v="0"/>
    <x v="17"/>
    <x v="0"/>
    <x v="0"/>
  </r>
  <r>
    <s v="e66a30c180b39bc69be9b943afcd94e6"/>
    <s v="cf36822585430590c8a9b7455537e951"/>
    <n v="13505"/>
    <x v="274"/>
    <s v="SP"/>
    <s v="917a1e55e47868301492b1f8f765a6f8"/>
    <s v="delivered"/>
    <d v="2018-01-26T19:04:42"/>
    <d v="2018-02-03T13:26:42"/>
    <x v="0"/>
    <n v="37.770000000000003"/>
    <s v="8058a94237c8299dd9e79170a7470ebd"/>
    <x v="0"/>
    <s v="c1f5307decb89342351bec53668cffd9"/>
    <s v="ea8482cd71df3c1969d7b9473ff13abc"/>
    <n v="29.99"/>
    <n v="7.78"/>
    <x v="6"/>
    <n v="4160"/>
    <s v="sao paulo"/>
    <s v="SP"/>
    <n v="4160"/>
    <x v="0"/>
    <x v="44"/>
    <x v="4"/>
    <x v="0"/>
  </r>
  <r>
    <s v="e36b0ffc6738bb2d03e599cedee65adb"/>
    <s v="cdba0e4a9b2fc4ec988a556d3061e1c4"/>
    <n v="28990"/>
    <x v="410"/>
    <s v="RJ"/>
    <s v="68eb0f50dff9280862d4363208528f7e"/>
    <s v="delivered"/>
    <d v="2017-04-14T12:09:49"/>
    <d v="2017-05-02T12:04:15"/>
    <x v="0"/>
    <n v="67.7"/>
    <s v="af540580a4207fea459d65763c584044"/>
    <x v="2"/>
    <s v="68d7949e35f82cd3f46fbd04414777f9"/>
    <s v="a17f621c590ea0fab3d5d883e1630ec6"/>
    <n v="19.329999999999998"/>
    <n v="14.52"/>
    <x v="3"/>
    <n v="18055"/>
    <s v="sorocaba"/>
    <s v="SP"/>
    <n v="18055"/>
    <x v="0"/>
    <x v="7"/>
    <x v="4"/>
    <x v="0"/>
  </r>
  <r>
    <s v="c4a2da69a354a249cb1c07d703552053"/>
    <s v="f3cc15d4f36871d4e330ead99799f2ac"/>
    <n v="65292"/>
    <x v="1506"/>
    <s v="MA"/>
    <s v="7d86c4aa9e59504b23f16c7ca68954a7"/>
    <s v="delivered"/>
    <d v="2017-01-25T16:38:10"/>
    <d v="2017-04-06T12:46:47"/>
    <x v="0"/>
    <n v="90.61"/>
    <s v="874b3612c564c7516c780ddc5e7e44ac"/>
    <x v="3"/>
    <s v="e8d7b12572b213ba22acebb8983a4615"/>
    <s v="8d92f3ea807b89465643c219455e7369"/>
    <n v="63.9"/>
    <n v="26.71"/>
    <x v="13"/>
    <n v="3052"/>
    <s v="sao paulo"/>
    <s v="SP"/>
    <n v="3052"/>
    <x v="0"/>
    <x v="31"/>
    <x v="6"/>
    <x v="0"/>
  </r>
  <r>
    <s v="29803e82c3a7e886e1cfed354426ad74"/>
    <s v="d3d9b779cb32b626d618b4a3f9011c7e"/>
    <n v="30520"/>
    <x v="62"/>
    <s v="MG"/>
    <s v="696b70b07c6fd1bed3a148051e31c42d"/>
    <s v="delivered"/>
    <d v="2018-08-18T23:41:03"/>
    <d v="2018-08-29T00:17:24"/>
    <x v="0"/>
    <n v="30.06"/>
    <s v="cc1ac878500612a482a7221f2ed2961f"/>
    <x v="2"/>
    <s v="18b0e642cbae7251e60a64aa07dd9eb9"/>
    <s v="85d9eb9ddc5d00ca9336a2219c97bb13"/>
    <n v="22.32"/>
    <n v="7.74"/>
    <x v="4"/>
    <n v="31255"/>
    <s v="belo horizonte"/>
    <s v="MG"/>
    <n v="31255"/>
    <x v="3"/>
    <x v="18"/>
    <x v="3"/>
    <x v="1"/>
  </r>
  <r>
    <s v="2b9c4f6224f4c48aa0df74fbe0fee4ea"/>
    <s v="0e1d41bfd37919f2c7ffcc9ee5be2ddf"/>
    <n v="88330"/>
    <x v="296"/>
    <s v="SC"/>
    <s v="68ef9f1dd1c75ff6bf1d6ba6d9942f71"/>
    <s v="shipped"/>
    <d v="2018-02-28T08:39:25"/>
    <m/>
    <x v="0"/>
    <n v="90.88"/>
    <s v="e62b8de5847933d905375f25e871af73"/>
    <x v="2"/>
    <s v="aca2eb7d00ea1a7b8ebd4e68314663af"/>
    <s v="955fee9216a65b617aa5c0531780ce60"/>
    <n v="69.900000000000006"/>
    <n v="20.98"/>
    <x v="1"/>
    <n v="4782"/>
    <s v="sao paulo"/>
    <s v="SP"/>
    <n v="4782"/>
    <x v="0"/>
    <x v="23"/>
    <x v="6"/>
    <x v="0"/>
  </r>
  <r>
    <s v="6ffa46811511c3d264c6a0069b27eb83"/>
    <s v="8c0e78ab5a2a69bbe7978365c53f8154"/>
    <n v="81510"/>
    <x v="35"/>
    <s v="PR"/>
    <s v="79e2f7d45aa63a71363003bd1e16f081"/>
    <s v="delivered"/>
    <d v="2017-12-12T19:47:15"/>
    <d v="2017-12-20T20:33:20"/>
    <x v="0"/>
    <n v="85.24"/>
    <s v="598f6f81856fc6ba737feec9b2560b23"/>
    <x v="1"/>
    <s v="a5c9c1711f61d2b63cf996b4928092ed"/>
    <s v="46dc3b2cc0980fb8ec44634e21d2718e"/>
    <n v="69.989999999999995"/>
    <n v="15.25"/>
    <x v="8"/>
    <n v="22240"/>
    <s v="rio de janeiro"/>
    <s v="RJ"/>
    <n v="22240"/>
    <x v="1"/>
    <x v="0"/>
    <x v="0"/>
    <x v="0"/>
  </r>
  <r>
    <s v="b2946e552dff75e17fed826a39dfbd90"/>
    <s v="6ba987d564bad1f9da8e14b9d3b71c8f"/>
    <n v="8042"/>
    <x v="4"/>
    <s v="SP"/>
    <s v="68f238efe64d771f8529c4689219e854"/>
    <s v="delivered"/>
    <d v="2018-08-15T12:24:08"/>
    <d v="2018-08-23T19:45:50"/>
    <x v="1"/>
    <n v="58.99"/>
    <s v="b54d02f7f1520b3995f84b77ab0dacb3"/>
    <x v="3"/>
    <s v="4a613da687465cbb56070936889199f8"/>
    <s v="688756f717c462a206ad854c5027a64a"/>
    <n v="49.89"/>
    <n v="9.1"/>
    <x v="13"/>
    <n v="7094"/>
    <s v="guarulhos"/>
    <s v="SP"/>
    <n v="7094"/>
    <x v="0"/>
    <x v="0"/>
    <x v="6"/>
    <x v="0"/>
  </r>
  <r>
    <s v="217fd8f56b30bdad4ee2d74dc623ee13"/>
    <s v="ed37e569ea1d83b7064d6a5a7f578da9"/>
    <n v="78055"/>
    <x v="28"/>
    <s v="MT"/>
    <s v="dce5adb99dbd09afb1a7b9a402df9f98"/>
    <s v="shipped"/>
    <d v="2018-03-21T13:50:42"/>
    <m/>
    <x v="1"/>
    <n v="78.34"/>
    <s v="355977d5ce8888845907ccc87f785183"/>
    <x v="3"/>
    <s v="d63c1011f49d98b976c352955b1c4bea"/>
    <s v="cc419e0650a3c5ba77189a1882b7556a"/>
    <n v="59.99"/>
    <n v="18.350000000000001"/>
    <x v="18"/>
    <n v="9015"/>
    <s v="santo andre"/>
    <s v="SP"/>
    <n v="9015"/>
    <x v="0"/>
    <x v="23"/>
    <x v="6"/>
    <x v="0"/>
  </r>
  <r>
    <s v="0378e1381c730d4504ebc07d23b5bda1"/>
    <s v="39fd40b7766d6d39bdcc6276541a26a2"/>
    <n v="49095"/>
    <x v="185"/>
    <s v="SE"/>
    <s v="68f47f50f04c4cb6774570cfde3a9aa7"/>
    <s v="delivered"/>
    <d v="2017-04-16T14:56:13"/>
    <d v="2017-05-16T09:07:47"/>
    <x v="0"/>
    <n v="70.7"/>
    <s v="22963961af4a6ff7709ab400c7cfdb99"/>
    <x v="4"/>
    <s v="e42fc145ca9138f0ccc52d9a8d99e7c8"/>
    <s v="f8db351d8c4c4c22c6835c19a46f01b0"/>
    <n v="49.9"/>
    <n v="20.8"/>
    <x v="3"/>
    <n v="13324"/>
    <s v="salto"/>
    <s v="SP"/>
    <n v="13324"/>
    <x v="0"/>
    <x v="25"/>
    <x v="5"/>
    <x v="1"/>
  </r>
  <r>
    <s v="31a22c96ba8050ae34ea9bd0833e1e99"/>
    <s v="5cb955b555b3ea961bfce8cf00439d47"/>
    <n v="20081"/>
    <x v="8"/>
    <s v="RJ"/>
    <s v="68f4e47ec61d740cefae31e2f624932b"/>
    <s v="delivered"/>
    <d v="2018-08-17T17:20:21"/>
    <d v="2018-08-24T17:38:44"/>
    <x v="0"/>
    <n v="76.61"/>
    <s v="0327e9c6e4eba166286dde576adce034"/>
    <x v="2"/>
    <s v="3003a2841d6a775095317139ed2f7943"/>
    <s v="240b9776d844d37535668549a396af32"/>
    <n v="64.900000000000006"/>
    <n v="11.71"/>
    <x v="13"/>
    <n v="24120"/>
    <s v="niteroi"/>
    <s v="RJ"/>
    <n v="24120"/>
    <x v="1"/>
    <x v="44"/>
    <x v="4"/>
    <x v="0"/>
  </r>
  <r>
    <s v="0bcf0d29267c6b219e27f727bcb0ad88"/>
    <s v="d0ad4835472bc6937d187584dc5b34c1"/>
    <n v="89370"/>
    <x v="1522"/>
    <s v="SC"/>
    <s v="68f53d7c6dd56601cca617ab0ccc7a0b"/>
    <s v="delivered"/>
    <d v="2017-11-19T14:08:26"/>
    <d v="2017-12-06T19:23:15"/>
    <x v="0"/>
    <n v="46.01"/>
    <s v="2165f245df9e996519221087eeb2f2e3"/>
    <x v="2"/>
    <s v="a140e83c184347be1aa71694fe525537"/>
    <s v="3d871de0142ce09b7081e2b9d1733cb1"/>
    <n v="29.9"/>
    <n v="16.11"/>
    <x v="35"/>
    <n v="13232"/>
    <s v="campo limpo paulista"/>
    <s v="SP"/>
    <n v="13232"/>
    <x v="0"/>
    <x v="7"/>
    <x v="5"/>
    <x v="1"/>
  </r>
  <r>
    <s v="8b8e02be8fef10b7c6e2d210dbcfba7c"/>
    <s v="ed05a1bbf9f8816af23fcc68084bb87d"/>
    <n v="6806"/>
    <x v="1838"/>
    <s v="SP"/>
    <s v="e068276f5e75a66212f75b84ebfeaccf"/>
    <s v="delivered"/>
    <d v="2017-01-16T13:17:46"/>
    <d v="2017-01-25T11:00:16"/>
    <x v="0"/>
    <n v="56.86"/>
    <s v="b118cdef6c3c167e2c6b4db66a80c9f6"/>
    <x v="2"/>
    <s v="07c055536ebf10dfbb6c6db6dbfc36e5"/>
    <s v="cca3071e3e9bb7d12640c9fbe2301306"/>
    <n v="45.9"/>
    <n v="10.96"/>
    <x v="1"/>
    <n v="14940"/>
    <s v="ibitinga"/>
    <s v="SP"/>
    <n v="14940"/>
    <x v="0"/>
    <x v="0"/>
    <x v="1"/>
    <x v="0"/>
  </r>
  <r>
    <s v="e48db55564959abae4213119668090b8"/>
    <s v="7a34800f09bab795d73ccbaf597523cb"/>
    <n v="3361"/>
    <x v="4"/>
    <s v="SP"/>
    <s v="81b6015857004cedcfbc04ae95d7bfe5"/>
    <s v="invoiced"/>
    <d v="2018-03-10T09:52:29"/>
    <m/>
    <x v="0"/>
    <n v="117.48"/>
    <s v="1e32011d928bf05724a5ab2036babf87"/>
    <x v="3"/>
    <s v="7c1af6529d6dc15a19b722e39f20db2a"/>
    <s v="1835b56ce799e6a4dc4eddc053f04066"/>
    <n v="48.99"/>
    <n v="13.25"/>
    <x v="20"/>
    <n v="14940"/>
    <s v="ibitinga"/>
    <s v="SP"/>
    <n v="14940"/>
    <x v="0"/>
    <x v="23"/>
    <x v="3"/>
    <x v="1"/>
  </r>
  <r>
    <s v="e48db55564959abae4213119668090b8"/>
    <s v="7a34800f09bab795d73ccbaf597523cb"/>
    <n v="3361"/>
    <x v="4"/>
    <s v="SP"/>
    <s v="81b6015857004cedcfbc04ae95d7bfe5"/>
    <s v="invoiced"/>
    <d v="2018-03-10T09:52:29"/>
    <m/>
    <x v="0"/>
    <n v="117.48"/>
    <s v="1e32011d928bf05724a5ab2036babf87"/>
    <x v="3"/>
    <s v="328de56b9fe359835173118dee79a12a"/>
    <s v="1835b56ce799e6a4dc4eddc053f04066"/>
    <n v="41.99"/>
    <n v="13.25"/>
    <x v="20"/>
    <n v="14940"/>
    <s v="ibitinga"/>
    <s v="SP"/>
    <n v="14940"/>
    <x v="0"/>
    <x v="23"/>
    <x v="3"/>
    <x v="1"/>
  </r>
  <r>
    <s v="7379ff27a51ec49ecc6f2737c6b9c3e8"/>
    <s v="fb22c4ba720232f256e76086f458db90"/>
    <n v="27943"/>
    <x v="285"/>
    <s v="RJ"/>
    <s v="eab2fe73db93310ed2c346e28e47646e"/>
    <s v="delivered"/>
    <d v="2018-03-26T09:36:58"/>
    <d v="2018-04-15T18:22:15"/>
    <x v="1"/>
    <n v="138.71"/>
    <s v="752a080e5d66c505118c3b1197bba0db"/>
    <x v="1"/>
    <s v="7b32b1b87594b60dced8abb4531d2986"/>
    <s v="c9c7905cffc4ef9ff9f113554423e671"/>
    <n v="119.99"/>
    <n v="18.72"/>
    <x v="6"/>
    <n v="6871"/>
    <s v="itapecerica da serra"/>
    <s v="SP"/>
    <n v="6871"/>
    <x v="0"/>
    <x v="19"/>
    <x v="1"/>
    <x v="0"/>
  </r>
  <r>
    <s v="5e4fd80186282f6f16f454b24fed62e6"/>
    <s v="4fac9e564883f176aebcfd954eead6d4"/>
    <n v="87043"/>
    <x v="138"/>
    <s v="PR"/>
    <s v="68f990d7575ee4ce6070c8816664910c"/>
    <s v="delivered"/>
    <d v="2017-05-24T14:37:44"/>
    <d v="2017-06-08T06:54:57"/>
    <x v="0"/>
    <n v="175.26"/>
    <s v="71b2afa82975d20e59a801b1b55c8f25"/>
    <x v="2"/>
    <s v="060cb19345d90064d1015407193c233d"/>
    <s v="8581055ce74af1daba164fdbd55a40de"/>
    <n v="147.9"/>
    <n v="27.36"/>
    <x v="2"/>
    <n v="7112"/>
    <s v="guarulhos"/>
    <s v="SP"/>
    <n v="7112"/>
    <x v="0"/>
    <x v="17"/>
    <x v="6"/>
    <x v="0"/>
  </r>
  <r>
    <s v="e118e14ed443bc9e2ea96b5bbe09ab14"/>
    <s v="69abb2ee87ff90e275add4e8fbf84ca0"/>
    <n v="38401"/>
    <x v="161"/>
    <s v="MG"/>
    <s v="d184b9c3e16c01c0507923c0ae50d1b3"/>
    <s v="delivered"/>
    <d v="2017-08-01T12:50:41"/>
    <d v="2017-08-08T21:17:28"/>
    <x v="0"/>
    <n v="105.86"/>
    <s v="778aa341d2339c45b3689865c74304dd"/>
    <x v="2"/>
    <s v="dc881ef926ca402063ea142afc83874c"/>
    <s v="7aa4334be125fcdd2ba64b3180029f14"/>
    <n v="87.99"/>
    <n v="17.87"/>
    <x v="16"/>
    <n v="18500"/>
    <s v="laranjal paulista"/>
    <s v="SP"/>
    <n v="18500"/>
    <x v="0"/>
    <x v="44"/>
    <x v="0"/>
    <x v="0"/>
  </r>
  <r>
    <s v="1da22604a27387196b8a4cf970336f8a"/>
    <s v="445fe2796a13dfb132a86c2a27ed2bed"/>
    <n v="22060"/>
    <x v="8"/>
    <s v="RJ"/>
    <s v="68fa625f02107978e969340da28d0c89"/>
    <s v="delivered"/>
    <d v="2017-05-10T22:45:21"/>
    <d v="2017-05-12T11:12:18"/>
    <x v="0"/>
    <n v="309.41000000000003"/>
    <s v="e26cd58c58f691ff001bfde31d5bcbf0"/>
    <x v="4"/>
    <s v="9755f955f1fcd2a83ca77997e9de8b83"/>
    <s v="a0415d9b25ede3c4b1e477e9916ffc03"/>
    <n v="299.89999999999998"/>
    <n v="9.51"/>
    <x v="19"/>
    <n v="26255"/>
    <s v="nova iguacu"/>
    <s v="RJ"/>
    <n v="26255"/>
    <x v="1"/>
    <x v="47"/>
    <x v="6"/>
    <x v="0"/>
  </r>
  <r>
    <s v="be136dd7dc4b148c005bb99eaa6c8674"/>
    <s v="1e2373253125b461d50a76a3704604aa"/>
    <n v="12609"/>
    <x v="59"/>
    <s v="SP"/>
    <s v="68fa78470b45315a116015f3f6bb75fe"/>
    <s v="delivered"/>
    <d v="2018-04-18T16:40:40"/>
    <d v="2018-05-02T16:05:20"/>
    <x v="1"/>
    <n v="123.81"/>
    <s v="53dd33f106185d3b5ab737b2a6560c48"/>
    <x v="2"/>
    <s v="a2105c8c0d5d99dbc5a2a9ad94321e5c"/>
    <s v="0dd184061fb0eaa7ca37932c68ab91c5"/>
    <n v="105"/>
    <n v="18.809999999999999"/>
    <x v="3"/>
    <n v="7031"/>
    <s v="guarulhos"/>
    <s v="SP"/>
    <n v="7031"/>
    <x v="0"/>
    <x v="26"/>
    <x v="6"/>
    <x v="0"/>
  </r>
  <r>
    <s v="b07c3929ae65f2ea90a36681f8a16c5e"/>
    <s v="a33660e35405979c9a4203334d26b8df"/>
    <n v="3086"/>
    <x v="4"/>
    <s v="SP"/>
    <s v="c7542fde3bde68f0e33ef8e8674a86f4"/>
    <s v="delivered"/>
    <d v="2017-02-27T09:17:19"/>
    <d v="2017-03-03T11:54:03"/>
    <x v="0"/>
    <n v="35.65"/>
    <s v="6ac53d470ed1882c6e76fba230fecb53"/>
    <x v="2"/>
    <s v="7811ef9c6eed5bb33c3c6f9de751642f"/>
    <s v="d98eec89afa3380e14463da2aabaea72"/>
    <n v="20"/>
    <n v="15.65"/>
    <x v="17"/>
    <n v="90010"/>
    <s v="porto alegre"/>
    <s v="RS"/>
    <n v="90010"/>
    <x v="7"/>
    <x v="45"/>
    <x v="1"/>
    <x v="0"/>
  </r>
  <r>
    <s v="003c7cadba4f182b9f22d7d5ea7a5003"/>
    <s v="6279364f420b1e08eb33a498db5fa6bc"/>
    <n v="3981"/>
    <x v="4"/>
    <s v="SP"/>
    <s v="68fb895df51e234a55fbf5c30c873fd2"/>
    <s v="delivered"/>
    <d v="2018-04-19T11:58:57"/>
    <d v="2018-04-25T13:33:06"/>
    <x v="0"/>
    <n v="128.25"/>
    <s v="9fc1ef2d9eef8c641861596d9a9268e7"/>
    <x v="2"/>
    <s v="b60704f84087891432bf27f3dd5fd003"/>
    <s v="adbc26658d6c7b4b6219f9d934598091"/>
    <n v="109.9"/>
    <n v="18.350000000000001"/>
    <x v="17"/>
    <n v="81770"/>
    <s v="curitiba"/>
    <s v="PR"/>
    <n v="81770"/>
    <x v="5"/>
    <x v="4"/>
    <x v="2"/>
    <x v="0"/>
  </r>
  <r>
    <s v="ee5623f1e838be7d736d0592a4e870f3"/>
    <s v="cdd0d5ff8d5f98ba3fc6fb384bb1e4cb"/>
    <n v="11718"/>
    <x v="51"/>
    <s v="SP"/>
    <s v="fb1d06cccaa9f157355d83d52634c957"/>
    <s v="delivered"/>
    <d v="2018-03-22T14:41:57"/>
    <d v="2018-03-27T23:48:33"/>
    <x v="0"/>
    <n v="47.43"/>
    <s v="d6a49b0311ef42bfb270861035964fcf"/>
    <x v="1"/>
    <s v="54d9ac713e253fa1fae9c8003b011c2a"/>
    <s v="955fee9216a65b617aa5c0531780ce60"/>
    <n v="35"/>
    <n v="12.43"/>
    <x v="16"/>
    <n v="4782"/>
    <s v="sao paulo"/>
    <s v="SP"/>
    <n v="4782"/>
    <x v="0"/>
    <x v="48"/>
    <x v="2"/>
    <x v="0"/>
  </r>
  <r>
    <s v="e9a689ba0543eacfd32922f7195fbcc8"/>
    <s v="93ff262b3365b5aa5ed38f8e2f24e1d3"/>
    <n v="9180"/>
    <x v="147"/>
    <s v="SP"/>
    <s v="68fed8c67c135afe92f670687163fafb"/>
    <s v="delivered"/>
    <d v="2018-05-25T08:27:32"/>
    <d v="2018-06-01T21:06:52"/>
    <x v="0"/>
    <n v="106.55"/>
    <s v="53351deb1aff1fbd9238e5923175ac4a"/>
    <x v="2"/>
    <s v="612333e41128203342c1dc089808f3ad"/>
    <s v="e9511df20ccd82658a30c37b7fb343af"/>
    <n v="86.6"/>
    <n v="19.95"/>
    <x v="42"/>
    <n v="17026"/>
    <s v="bauru"/>
    <s v="SP"/>
    <n v="17026"/>
    <x v="0"/>
    <x v="44"/>
    <x v="4"/>
    <x v="0"/>
  </r>
  <r>
    <s v="b4b9a82533213cf286475d51c421640e"/>
    <s v="25676a647b2252234c4f6e4049ace7a8"/>
    <n v="32641"/>
    <x v="29"/>
    <s v="MG"/>
    <s v="be844f368fa6d0d3ea9f81f72d668b67"/>
    <s v="delivered"/>
    <d v="2017-07-06T19:51:35"/>
    <d v="2017-07-21T19:42:05"/>
    <x v="0"/>
    <n v="366.19"/>
    <s v="bcf7377d813b494b755b004b8db24afc"/>
    <x v="2"/>
    <s v="1ba039173f93b4ad2c34545eb1f64f24"/>
    <s v="5c243662ce92d84573bfaff24c3e3700"/>
    <n v="349.99"/>
    <n v="16.2"/>
    <x v="18"/>
    <n v="3702"/>
    <s v="sao paulo"/>
    <s v="SP"/>
    <n v="3702"/>
    <x v="0"/>
    <x v="17"/>
    <x v="2"/>
    <x v="0"/>
  </r>
  <r>
    <s v="11f20336bf8c6e71de9a6bd7171bd491"/>
    <s v="83e3a28d162486ffd4e99bec3a57f491"/>
    <n v="4551"/>
    <x v="4"/>
    <s v="SP"/>
    <s v="7f9e9b2e718f5703d72e3f5dc70dfc92"/>
    <s v="delivered"/>
    <d v="2018-03-31T19:17:03"/>
    <d v="2018-04-10T22:26:21"/>
    <x v="0"/>
    <n v="591"/>
    <s v="79d0021025a0a6de8056659254abd92e"/>
    <x v="2"/>
    <s v="f819f0c84a64f02d3a5606ca95edd272"/>
    <s v="4869f7a5dfa277a7dca6462dcf3b52b2"/>
    <n v="572.9"/>
    <n v="18.100000000000001"/>
    <x v="35"/>
    <n v="14840"/>
    <s v="guariba"/>
    <s v="SP"/>
    <n v="14840"/>
    <x v="0"/>
    <x v="18"/>
    <x v="3"/>
    <x v="1"/>
  </r>
  <r>
    <s v="9cf423929ed7f738fd0a0e88607a79fd"/>
    <s v="148ebfb52d4a5061154ba922b0a0e935"/>
    <n v="13458"/>
    <x v="84"/>
    <s v="SP"/>
    <s v="69013d19f8db4cd7dc9f3b5c2564a96f"/>
    <s v="delivered"/>
    <d v="2017-05-15T14:56:34"/>
    <d v="2017-05-20T10:04:17"/>
    <x v="1"/>
    <n v="27.68"/>
    <s v="bf90d106d0bc6f74b7accf78f113d741"/>
    <x v="2"/>
    <s v="10d196ec072e2d8382c7ec9c942d7ea8"/>
    <s v="d12c926d74ceff0a90a21184466ce161"/>
    <n v="19.899999999999999"/>
    <n v="7.78"/>
    <x v="3"/>
    <n v="2634"/>
    <s v="sao paulo"/>
    <s v="SP"/>
    <n v="2634"/>
    <x v="0"/>
    <x v="45"/>
    <x v="1"/>
    <x v="0"/>
  </r>
  <r>
    <s v="b6db7d9f41c9446f14e55db357f4fe0a"/>
    <s v="12a1f3d9e37e23f67cef3a828a0ba029"/>
    <n v="15970"/>
    <x v="2980"/>
    <s v="SP"/>
    <s v="edcfddeb9be8cad09b23188aec1f3fc0"/>
    <s v="delivered"/>
    <d v="2018-03-25T14:50:10"/>
    <d v="2018-04-05T15:11:23"/>
    <x v="0"/>
    <n v="67.81"/>
    <s v="0859dd3743001f5cb83b5f749c1d4bc1"/>
    <x v="2"/>
    <s v="f731f8587d4088c174397e010cf892a9"/>
    <s v="cc419e0650a3c5ba77189a1882b7556a"/>
    <n v="54.99"/>
    <n v="12.82"/>
    <x v="7"/>
    <n v="9015"/>
    <s v="santo andre"/>
    <s v="SP"/>
    <n v="9015"/>
    <x v="0"/>
    <x v="3"/>
    <x v="5"/>
    <x v="1"/>
  </r>
  <r>
    <s v="08275aa40053e112fa7e680aa99534c6"/>
    <s v="747743aa5477ea1a11180b5da2e36ce7"/>
    <n v="20030"/>
    <x v="8"/>
    <s v="RJ"/>
    <s v="6902085f87f26d8b456a15744f9f02be"/>
    <s v="delivered"/>
    <d v="2017-08-06T14:12:45"/>
    <d v="2017-08-11T18:57:54"/>
    <x v="0"/>
    <n v="242.72"/>
    <s v="957ab7a30a3d3eaac3305306d5287fa3"/>
    <x v="2"/>
    <s v="486cebbfac430b06cf0aa980b89a3543"/>
    <s v="f5f2ab9bdb6b30c14c61be68c5ed37da"/>
    <n v="223.9"/>
    <n v="18.82"/>
    <x v="8"/>
    <n v="13660"/>
    <s v="porto ferreira"/>
    <s v="SP"/>
    <n v="13660"/>
    <x v="0"/>
    <x v="48"/>
    <x v="5"/>
    <x v="1"/>
  </r>
  <r>
    <s v="b3f6778d3533ee1049885f688f5bc8de"/>
    <s v="7d20d64ad7c0ba54e6b6e214614b969b"/>
    <n v="20221"/>
    <x v="8"/>
    <s v="RJ"/>
    <s v="690337f788f183f4f56c8d5c87c1aa2b"/>
    <s v="delivered"/>
    <d v="2017-06-12T17:35:50"/>
    <d v="2017-06-19T19:51:58"/>
    <x v="0"/>
    <n v="42.65"/>
    <s v="dafcacb31892edae1f4d24908afab86d"/>
    <x v="2"/>
    <s v="72172e982e8b92155069e4201c92c0bb"/>
    <s v="e9779976487b77c6d4ac45f75ec7afe9"/>
    <n v="27.55"/>
    <n v="15.1"/>
    <x v="3"/>
    <n v="11701"/>
    <s v="praia grande"/>
    <s v="SP"/>
    <n v="11701"/>
    <x v="0"/>
    <x v="44"/>
    <x v="1"/>
    <x v="0"/>
  </r>
  <r>
    <s v="0bb834758b9161844659f3d641da02af"/>
    <s v="4994e3301734485d0f0f448377068f3d"/>
    <n v="66070"/>
    <x v="88"/>
    <s v="PA"/>
    <s v="e9e55b29d529e773405084277bdf7659"/>
    <s v="delivered"/>
    <d v="2017-08-12T11:21:24"/>
    <d v="2017-08-23T18:24:14"/>
    <x v="2"/>
    <n v="15.12"/>
    <s v="d7f762ea5fa2995a1b9fe3a2a3f7c686"/>
    <x v="0"/>
    <s v="f102842fbe436027eeeb7fc76d3063aa"/>
    <s v="87142160b41353c4e5fca2360caf6f92"/>
    <n v="34.9"/>
    <n v="33.24"/>
    <x v="22"/>
    <n v="90230"/>
    <s v="porto alegre"/>
    <s v="RS"/>
    <n v="90230"/>
    <x v="7"/>
    <x v="3"/>
    <x v="3"/>
    <x v="1"/>
  </r>
  <r>
    <s v="0bb834758b9161844659f3d641da02af"/>
    <s v="4994e3301734485d0f0f448377068f3d"/>
    <n v="66070"/>
    <x v="88"/>
    <s v="PA"/>
    <s v="e9e55b29d529e773405084277bdf7659"/>
    <s v="delivered"/>
    <d v="2017-08-12T11:21:24"/>
    <d v="2017-08-23T18:24:14"/>
    <x v="2"/>
    <n v="23.02"/>
    <s v="d7f762ea5fa2995a1b9fe3a2a3f7c686"/>
    <x v="0"/>
    <s v="f102842fbe436027eeeb7fc76d3063aa"/>
    <s v="87142160b41353c4e5fca2360caf6f92"/>
    <n v="34.9"/>
    <n v="33.24"/>
    <x v="22"/>
    <n v="90230"/>
    <s v="porto alegre"/>
    <s v="RS"/>
    <n v="90230"/>
    <x v="7"/>
    <x v="3"/>
    <x v="3"/>
    <x v="1"/>
  </r>
  <r>
    <s v="0bb834758b9161844659f3d641da02af"/>
    <s v="4994e3301734485d0f0f448377068f3d"/>
    <n v="66070"/>
    <x v="88"/>
    <s v="PA"/>
    <s v="e9e55b29d529e773405084277bdf7659"/>
    <s v="delivered"/>
    <d v="2017-08-12T11:21:24"/>
    <d v="2017-08-23T18:24:14"/>
    <x v="2"/>
    <n v="30"/>
    <s v="d7f762ea5fa2995a1b9fe3a2a3f7c686"/>
    <x v="0"/>
    <s v="f102842fbe436027eeeb7fc76d3063aa"/>
    <s v="87142160b41353c4e5fca2360caf6f92"/>
    <n v="34.9"/>
    <n v="33.24"/>
    <x v="22"/>
    <n v="90230"/>
    <s v="porto alegre"/>
    <s v="RS"/>
    <n v="90230"/>
    <x v="7"/>
    <x v="3"/>
    <x v="3"/>
    <x v="1"/>
  </r>
  <r>
    <s v="0614810921e3e1ef9adc33ba529b1663"/>
    <s v="5b9c47e4a28bb993dbe8dd23ff5ca798"/>
    <n v="35171"/>
    <x v="588"/>
    <s v="MG"/>
    <s v="6903412e8ef5bbc0934881a1059c0942"/>
    <s v="delivered"/>
    <d v="2018-08-05T18:44:56"/>
    <d v="2018-08-23T17:35:35"/>
    <x v="1"/>
    <n v="143.49"/>
    <s v="10915c6e8a820f34f735c6a739a1b0ec"/>
    <x v="2"/>
    <s v="4c183b9527d3fc69a4d5587b11f5fced"/>
    <s v="213b25e6f54661939f11710a6fddb871"/>
    <n v="119.85"/>
    <n v="23.64"/>
    <x v="23"/>
    <n v="13321"/>
    <s v="salto"/>
    <s v="SP"/>
    <n v="13321"/>
    <x v="0"/>
    <x v="7"/>
    <x v="5"/>
    <x v="1"/>
  </r>
  <r>
    <s v="e25ad70eebc7d2690049c448e2fae941"/>
    <s v="07f683d0c5edec5a5d827d25ba78620a"/>
    <n v="30494"/>
    <x v="62"/>
    <s v="MG"/>
    <s v="69051fe25e4f0ea3d9526680434bb1e9"/>
    <s v="delivered"/>
    <d v="2018-06-24T13:48:21"/>
    <d v="2018-06-30T15:26:46"/>
    <x v="0"/>
    <n v="145.12"/>
    <s v="81f3cd9f5258ce1dec6a8c51cdee491c"/>
    <x v="4"/>
    <s v="4680d0c534e54990d8579f41dd239901"/>
    <s v="1900267e848ceeba8fa32d80c1a5f5a8"/>
    <n v="53"/>
    <n v="19.559999999999999"/>
    <x v="20"/>
    <n v="14940"/>
    <s v="ibitinga"/>
    <s v="SP"/>
    <n v="14940"/>
    <x v="0"/>
    <x v="4"/>
    <x v="5"/>
    <x v="1"/>
  </r>
  <r>
    <s v="53c4e91c6e006b404ab61e39e24bc769"/>
    <s v="c8c81099eeae6b5cbe28f7e10da60858"/>
    <n v="4112"/>
    <x v="4"/>
    <s v="SP"/>
    <s v="9aa6637f278e37448385a4293706e8ae"/>
    <s v="delivered"/>
    <d v="2018-05-03T14:28:54"/>
    <d v="2018-05-08T15:54:22"/>
    <x v="0"/>
    <n v="87.9"/>
    <s v="39c1d78d372a4928b5ba72b5e6723e4a"/>
    <x v="0"/>
    <s v="47cd48073d67f91f09cb5ef9496c920b"/>
    <s v="33a6f4b1e7cdc205511e76ba1b6e0186"/>
    <n v="78.989999999999995"/>
    <n v="8.91"/>
    <x v="20"/>
    <n v="7084"/>
    <s v="guarulhos"/>
    <s v="SP"/>
    <n v="7084"/>
    <x v="0"/>
    <x v="48"/>
    <x v="2"/>
    <x v="0"/>
  </r>
  <r>
    <s v="4252f678e8d0025161ad595e73a2ac65"/>
    <s v="ec993a13d8c4a12eb4b39009c6cc9221"/>
    <n v="3690"/>
    <x v="4"/>
    <s v="SP"/>
    <s v="6906bd8a0a797598110b2144ee1122bc"/>
    <s v="delivered"/>
    <d v="2018-05-08T14:32:46"/>
    <d v="2018-05-14T22:22:32"/>
    <x v="0"/>
    <n v="135.62"/>
    <s v="7add9828f5c66119bc92d7fd90a9198e"/>
    <x v="2"/>
    <s v="595fac2a385ac33a80bd5114aec74eb8"/>
    <s v="ef0ace09169ac090589d85746e3e036f"/>
    <n v="119.9"/>
    <n v="15.72"/>
    <x v="7"/>
    <n v="24451"/>
    <s v="sao goncalo"/>
    <s v="RJ"/>
    <n v="24451"/>
    <x v="1"/>
    <x v="4"/>
    <x v="0"/>
    <x v="0"/>
  </r>
  <r>
    <s v="f684afca98c282926cb2915577d8cf67"/>
    <s v="150430f0b405eece42fff4dd09e9d42d"/>
    <n v="85807"/>
    <x v="572"/>
    <s v="PR"/>
    <s v="b5ac8616a110126a6e962768b98d32f1"/>
    <s v="delivered"/>
    <d v="2017-09-13T17:45:33"/>
    <d v="2017-09-21T22:37:48"/>
    <x v="0"/>
    <n v="117.94"/>
    <s v="f97b8d9b783aa257c1f02396e0b700c2"/>
    <x v="4"/>
    <s v="c6dd917a0be2a704582055949915ab32"/>
    <s v="7a67c85e85bb2ce8582c35f2203ad736"/>
    <n v="99.99"/>
    <n v="17.95"/>
    <x v="16"/>
    <n v="3426"/>
    <s v="sao paulo"/>
    <s v="SP"/>
    <n v="3426"/>
    <x v="0"/>
    <x v="0"/>
    <x v="6"/>
    <x v="0"/>
  </r>
  <r>
    <s v="3a266077b40cc7a23f3a468602f642dd"/>
    <s v="b52a45372098e69ad8bd1c1d9c4d0606"/>
    <n v="45810"/>
    <x v="1090"/>
    <s v="BA"/>
    <s v="6906fe84ef6a10af6e321d71c7b46ed9"/>
    <s v="delivered"/>
    <d v="2017-11-14T01:16:59"/>
    <d v="2017-12-04T22:58:36"/>
    <x v="0"/>
    <n v="113.4"/>
    <s v="898e8f3e52caa63be2db89cf5f34d557"/>
    <x v="3"/>
    <s v="a7e25abccd44c762ce17be417966dec5"/>
    <s v="8f2ce03f928b567e3d56181ae20ae952"/>
    <n v="89.9"/>
    <n v="23.5"/>
    <x v="3"/>
    <n v="5141"/>
    <s v="pirituba"/>
    <s v="SP"/>
    <n v="5141"/>
    <x v="0"/>
    <x v="19"/>
    <x v="0"/>
    <x v="0"/>
  </r>
  <r>
    <s v="e69714d6b494f7279512327ebcc01889"/>
    <s v="cad51aa032a0834a45c27586bce31d1c"/>
    <n v="23560"/>
    <x v="8"/>
    <s v="RJ"/>
    <s v="6907ea7150759a085c8ed75a55aeb90d"/>
    <s v="delivered"/>
    <d v="2017-05-17T11:36:51"/>
    <d v="2017-05-22T10:31:38"/>
    <x v="0"/>
    <n v="350.81"/>
    <s v="cc26c06b5656fb93db154485f4ba476a"/>
    <x v="3"/>
    <s v="b0b727747746e677a470d0948bb68520"/>
    <s v="f021c962aaba8ef6eb527a9c2c8394d1"/>
    <n v="2109.9"/>
    <n v="40.909999999999997"/>
    <x v="10"/>
    <n v="88301"/>
    <s v="itajai"/>
    <s v="SC"/>
    <n v="88301"/>
    <x v="4"/>
    <x v="45"/>
    <x v="6"/>
    <x v="0"/>
  </r>
  <r>
    <s v="e69714d6b494f7279512327ebcc01889"/>
    <s v="cad51aa032a0834a45c27586bce31d1c"/>
    <n v="23560"/>
    <x v="8"/>
    <s v="RJ"/>
    <s v="6907ea7150759a085c8ed75a55aeb90d"/>
    <s v="delivered"/>
    <d v="2017-05-17T11:36:51"/>
    <d v="2017-05-22T10:31:38"/>
    <x v="0"/>
    <n v="1800"/>
    <s v="cc26c06b5656fb93db154485f4ba476a"/>
    <x v="3"/>
    <s v="b0b727747746e677a470d0948bb68520"/>
    <s v="f021c962aaba8ef6eb527a9c2c8394d1"/>
    <n v="2109.9"/>
    <n v="40.909999999999997"/>
    <x v="10"/>
    <n v="88301"/>
    <s v="itajai"/>
    <s v="SC"/>
    <n v="88301"/>
    <x v="4"/>
    <x v="45"/>
    <x v="6"/>
    <x v="0"/>
  </r>
  <r>
    <s v="781090cb6d2f54269a275691ad38191d"/>
    <s v="a8a00b9d924b60711f5fbb1b416dc434"/>
    <n v="99010"/>
    <x v="310"/>
    <s v="RS"/>
    <s v="ea9b010cf2c27393c24c5e0b8a9c07d2"/>
    <s v="delivered"/>
    <d v="2017-09-01T12:51:03"/>
    <d v="2017-09-12T18:10:02"/>
    <x v="0"/>
    <n v="302.35000000000002"/>
    <s v="57bf87784811997989d5e4bb6a0e855a"/>
    <x v="2"/>
    <s v="a5cd90e0939b756beb465c31ec689e58"/>
    <s v="e0a366315b1b726b6c7832d664c0f530"/>
    <n v="279.89999999999998"/>
    <n v="22.45"/>
    <x v="1"/>
    <n v="2258"/>
    <s v="sao paulo"/>
    <s v="SP"/>
    <n v="2258"/>
    <x v="0"/>
    <x v="3"/>
    <x v="4"/>
    <x v="0"/>
  </r>
  <r>
    <s v="f0084ae957a65d0147411c9dd76b0804"/>
    <s v="310196abfa8b801362582df6b1c28030"/>
    <n v="13084"/>
    <x v="9"/>
    <s v="SP"/>
    <s v="69098b68934037a3789cf7a303bf7b77"/>
    <s v="delivered"/>
    <d v="2017-11-14T09:41:18"/>
    <d v="2017-11-21T19:12:45"/>
    <x v="0"/>
    <n v="382.39"/>
    <s v="6a00b18cf44c7f566fa1d905550c6718"/>
    <x v="2"/>
    <s v="f96af21b8cf0b09ce2aed5462e40671a"/>
    <s v="10089e9f2fd0c668a8fd4e52e1698888"/>
    <n v="359.9"/>
    <n v="22.49"/>
    <x v="33"/>
    <n v="15061"/>
    <s v="sao jose do rio preto"/>
    <s v="SP"/>
    <n v="15061"/>
    <x v="0"/>
    <x v="44"/>
    <x v="0"/>
    <x v="0"/>
  </r>
  <r>
    <s v="8dcf961ffcf501826028639b9ef25358"/>
    <s v="535a6b6975007328c04be541be2800d2"/>
    <n v="46100"/>
    <x v="362"/>
    <s v="BA"/>
    <s v="76ce88e33d4fe9f50ad83539cd8fdb94"/>
    <s v="delivered"/>
    <d v="2018-07-14T15:57:35"/>
    <d v="2018-07-24T11:28:32"/>
    <x v="3"/>
    <n v="52.25"/>
    <s v="dc0bbe1266b8ee1467e1d1a0e0ea72a8"/>
    <x v="2"/>
    <s v="a35a9f46dcee0a67c8c7ad8493eb4135"/>
    <s v="85d9eb9ddc5d00ca9336a2219c97bb13"/>
    <n v="28.9"/>
    <n v="23.35"/>
    <x v="4"/>
    <n v="31255"/>
    <s v="belo horizonte"/>
    <s v="MG"/>
    <n v="31255"/>
    <x v="3"/>
    <x v="6"/>
    <x v="3"/>
    <x v="1"/>
  </r>
  <r>
    <s v="1ad1f7447997c496a5381aa0d762a7e3"/>
    <s v="3827b4f204a5c9e1f7e88a20c05196d8"/>
    <n v="35500"/>
    <x v="158"/>
    <s v="MG"/>
    <s v="6909a8c6873376d008cc1a51fc63dd98"/>
    <s v="delivered"/>
    <d v="2017-11-30T17:34:02"/>
    <d v="2017-12-14T19:12:44"/>
    <x v="0"/>
    <n v="166.29"/>
    <s v="5d5c0690aadfbe49875a2c1e0bcd2a86"/>
    <x v="2"/>
    <s v="dfb97c88e066dc22165f31648efe1312"/>
    <s v="8581055ce74af1daba164fdbd55a40de"/>
    <n v="139"/>
    <n v="27.29"/>
    <x v="2"/>
    <n v="7112"/>
    <s v="guarulhos"/>
    <s v="SP"/>
    <n v="7112"/>
    <x v="0"/>
    <x v="17"/>
    <x v="2"/>
    <x v="0"/>
  </r>
  <r>
    <s v="84557c10cc045489235069bee10f6f6e"/>
    <s v="ebf61f998fad68173ace8a52a6f8a293"/>
    <n v="45810"/>
    <x v="1090"/>
    <s v="BA"/>
    <s v="690a163db7b76c6d6a2b166293f0c87f"/>
    <s v="delivered"/>
    <d v="2017-05-13T16:17:53"/>
    <d v="2017-05-25T08:15:03"/>
    <x v="0"/>
    <n v="511.32"/>
    <s v="825e66f9d6c64865f6ed8f10608ab74e"/>
    <x v="2"/>
    <s v="19629b1460e380638d4b9263bd31547a"/>
    <s v="b4a476fbd28de64b1e347abf9089366a"/>
    <n v="435.55"/>
    <n v="75.77"/>
    <x v="11"/>
    <n v="6653"/>
    <s v="itapevi"/>
    <s v="SP"/>
    <n v="6653"/>
    <x v="0"/>
    <x v="3"/>
    <x v="3"/>
    <x v="1"/>
  </r>
  <r>
    <s v="c3b9931b761f4233b0be7a70702284ac"/>
    <s v="bd2264a1c37b3a4de131a572b724bfdb"/>
    <n v="6250"/>
    <x v="180"/>
    <s v="SP"/>
    <s v="690aced0c45baa76c7cb7b88f7113b0a"/>
    <s v="delivered"/>
    <d v="2018-02-27T15:08:49"/>
    <d v="2018-03-01T00:46:00"/>
    <x v="0"/>
    <n v="63.17"/>
    <s v="1bd62cca2e1f4da57934ea1213a9dc8d"/>
    <x v="1"/>
    <s v="f1d52f5898b4fa4f26ffd82aa0147044"/>
    <s v="16090f2ca825584b5a147ab24aa30c86"/>
    <n v="54.9"/>
    <n v="8.27"/>
    <x v="2"/>
    <n v="12940"/>
    <s v="atibaia"/>
    <s v="SP"/>
    <n v="12940"/>
    <x v="0"/>
    <x v="47"/>
    <x v="0"/>
    <x v="0"/>
  </r>
  <r>
    <s v="6ca2c0135ddb8728d2864aecd22b4d79"/>
    <s v="9aaa58547a3afbd11e2b63af4770f688"/>
    <n v="4387"/>
    <x v="4"/>
    <s v="SP"/>
    <s v="f6605c7ac6582925cf6ccd0456d96600"/>
    <s v="delivered"/>
    <d v="2017-03-25T01:33:49"/>
    <d v="2017-04-03T16:20:20"/>
    <x v="0"/>
    <n v="70.930000000000007"/>
    <s v="3fa6c6741521149943e1ca36d43e4ed5"/>
    <x v="0"/>
    <s v="e3d2dbfda8903ca3c230a480b75dc0f3"/>
    <s v="e26901d5ab434ce92fd9b5c256820a4e"/>
    <n v="59.9"/>
    <n v="11.03"/>
    <x v="17"/>
    <n v="9350"/>
    <s v="maua"/>
    <s v="SP"/>
    <n v="9350"/>
    <x v="0"/>
    <x v="6"/>
    <x v="3"/>
    <x v="1"/>
  </r>
  <r>
    <s v="ea60b3dc0208675595c928338d86973e"/>
    <s v="afc95b7a313b307027e7287558fb1fbe"/>
    <n v="6447"/>
    <x v="3"/>
    <s v="SP"/>
    <s v="690ce80c28087f2dc808a71e7ea057fd"/>
    <s v="delivered"/>
    <d v="2018-03-12T14:41:24"/>
    <d v="2018-03-15T17:57:22"/>
    <x v="0"/>
    <n v="105.56"/>
    <s v="9ccfe41feb9d68e0671066db25061bbb"/>
    <x v="2"/>
    <s v="a5341e3f8155dbb3e62323d3ea289729"/>
    <s v="ff063b022a9a0aab91bad2c9088760b7"/>
    <n v="93"/>
    <n v="12.56"/>
    <x v="1"/>
    <n v="9171"/>
    <s v="santo andre"/>
    <s v="SP"/>
    <n v="9171"/>
    <x v="0"/>
    <x v="46"/>
    <x v="1"/>
    <x v="0"/>
  </r>
  <r>
    <s v="aa3f9206096ddfc4a5c41cdddb76f77b"/>
    <s v="b22cae625b7fd16cb107b13c4a4e9ca0"/>
    <n v="8900"/>
    <x v="2436"/>
    <s v="SP"/>
    <s v="c2ecd821e4f51acb1f2ff30fd6dea0fa"/>
    <s v="delivered"/>
    <d v="2018-03-18T15:25:19"/>
    <d v="2018-03-24T14:09:53"/>
    <x v="1"/>
    <n v="113.77"/>
    <s v="2636379b3d293f45352630e47e139728"/>
    <x v="2"/>
    <s v="26d45aeb865b8800989ec3c0dc33b229"/>
    <s v="03a2a6dcbe45d639c4dc2a0d24769c40"/>
    <n v="98.99"/>
    <n v="14.78"/>
    <x v="26"/>
    <n v="9340"/>
    <s v="maua"/>
    <s v="SP"/>
    <n v="9340"/>
    <x v="0"/>
    <x v="48"/>
    <x v="5"/>
    <x v="1"/>
  </r>
  <r>
    <s v="59211ee5ee45529e88e15aa981413567"/>
    <s v="a6145625bf90ef8e9c0a051d98b6785a"/>
    <n v="13801"/>
    <x v="510"/>
    <s v="SP"/>
    <s v="7446025306e883cf5f81d6a59b52a77a"/>
    <s v="delivered"/>
    <d v="2018-06-06T10:14:54"/>
    <d v="2018-06-14T15:52:23"/>
    <x v="0"/>
    <n v="186.84"/>
    <s v="b6afe6a79114b46a3746660971d22de2"/>
    <x v="0"/>
    <s v="2de5c479fb0c490a0f2a2f3ab36e71b6"/>
    <s v="dfc5fb7259bb2b599ca565e6e9448f0f"/>
    <n v="174.99"/>
    <n v="11.85"/>
    <x v="26"/>
    <n v="9780"/>
    <s v="sao bernardo do campo"/>
    <s v="SP"/>
    <n v="9780"/>
    <x v="0"/>
    <x v="0"/>
    <x v="6"/>
    <x v="0"/>
  </r>
  <r>
    <s v="a8c5d1499b4a99c111add8f2c3c94049"/>
    <s v="e0f4369442d02c201e98330c810d1e56"/>
    <n v="6190"/>
    <x v="180"/>
    <s v="SP"/>
    <s v="690fcac48556995b83b79610b6732288"/>
    <s v="delivered"/>
    <d v="2017-03-20T13:18:46"/>
    <d v="2017-03-24T13:05:59"/>
    <x v="0"/>
    <n v="295.12"/>
    <s v="692cd9d6d3f34841b4d890e8cc2d014d"/>
    <x v="2"/>
    <s v="25d1ff5db102bfeb95fe4fcefdaca422"/>
    <s v="066a6914e1ebf3ea95a216c73a986b91"/>
    <n v="279"/>
    <n v="16.12"/>
    <x v="3"/>
    <n v="85863"/>
    <s v="foz do iguacu"/>
    <s v="PR"/>
    <n v="85863"/>
    <x v="5"/>
    <x v="46"/>
    <x v="1"/>
    <x v="0"/>
  </r>
  <r>
    <s v="3f9b97f22484a53b7ce385119f4abc8e"/>
    <s v="7aba2b0bf3a31d5e4b540790c4a33dac"/>
    <n v="31742"/>
    <x v="62"/>
    <s v="MG"/>
    <s v="e6b06b65581e20f97ce6a161ca7523bc"/>
    <s v="delivered"/>
    <d v="2017-10-11T09:37:13"/>
    <d v="2017-10-25T18:23:29"/>
    <x v="0"/>
    <n v="77.650000000000006"/>
    <s v="25c3eb27cb0a09bc177cd4f62f343b44"/>
    <x v="2"/>
    <s v="5e98b7fecc62c3ebeaa8252269b2d6fe"/>
    <s v="b1ac6ea7895bc3dd6f0f6f4abbdd2821"/>
    <n v="59"/>
    <n v="18.649999999999999"/>
    <x v="3"/>
    <n v="92030"/>
    <s v="canoas"/>
    <s v="RS"/>
    <n v="92030"/>
    <x v="7"/>
    <x v="17"/>
    <x v="6"/>
    <x v="0"/>
  </r>
  <r>
    <s v="a02c2320d8817ed7627ed4135a5cb33c"/>
    <s v="93365b38e56abac3d02bae772a2c6f58"/>
    <n v="66060"/>
    <x v="88"/>
    <s v="PA"/>
    <s v="691123bd7667e28df807da5274073e1f"/>
    <s v="delivered"/>
    <d v="2017-12-15T13:55:36"/>
    <d v="2018-01-10T21:08:53"/>
    <x v="1"/>
    <n v="42.62"/>
    <s v="8da8979f35b268a16ccb23187f1161d5"/>
    <x v="4"/>
    <s v="3eb235314db36995d65c80718db4fd85"/>
    <s v="ea8482cd71df3c1969d7b9473ff13abc"/>
    <n v="24.99"/>
    <n v="17.63"/>
    <x v="6"/>
    <n v="4160"/>
    <s v="sao paulo"/>
    <s v="SP"/>
    <n v="4160"/>
    <x v="0"/>
    <x v="13"/>
    <x v="4"/>
    <x v="0"/>
  </r>
  <r>
    <s v="8f321eaa95feb3ae265f40137cd0c1eb"/>
    <s v="14912e16dd87851c6936cbcc48da638a"/>
    <n v="13880"/>
    <x v="856"/>
    <s v="SP"/>
    <s v="feef55e09c84e8cb17cc8ccd1b05f5ec"/>
    <s v="delivered"/>
    <d v="2018-07-17T06:24:53"/>
    <d v="2018-07-24T00:34:41"/>
    <x v="0"/>
    <n v="94.17"/>
    <s v="b7ea349809f2499dc9070ef311638a5d"/>
    <x v="0"/>
    <s v="6ac3978babf6ca76087369391bb6ce5a"/>
    <s v="4c18691b6037662be2df78a765d98ab5"/>
    <n v="76.5"/>
    <n v="17.670000000000002"/>
    <x v="13"/>
    <n v="3167"/>
    <s v="sao paulo"/>
    <s v="SP"/>
    <n v="3167"/>
    <x v="0"/>
    <x v="4"/>
    <x v="0"/>
    <x v="0"/>
  </r>
  <r>
    <s v="6599f7ebc34cdd20cce27c7d9f05f4f9"/>
    <s v="154b5ad2b99ed5ec6fb235c93a83d824"/>
    <n v="64110"/>
    <x v="1768"/>
    <s v="PI"/>
    <s v="6911841c529c776ea6f1a5ae3b0912a6"/>
    <s v="delivered"/>
    <d v="2018-03-27T00:06:39"/>
    <d v="2018-04-05T23:28:25"/>
    <x v="1"/>
    <n v="111.62"/>
    <s v="6e07bc8a9ff42d13e7f011d215ec1870"/>
    <x v="0"/>
    <s v="921d31a1daa51460b7a95ea5f3ab64d5"/>
    <s v="0df3984f9dfb3d49ac6366acbd3bbb85"/>
    <n v="85.9"/>
    <n v="25.72"/>
    <x v="18"/>
    <n v="32604"/>
    <s v="betim"/>
    <s v="MG"/>
    <n v="32604"/>
    <x v="3"/>
    <x v="6"/>
    <x v="0"/>
    <x v="0"/>
  </r>
  <r>
    <s v="e2db5eee9dbee45330fe8333e109eccd"/>
    <s v="c8ef5bc867a23fc8c6acd55fc7a83e3e"/>
    <n v="59158"/>
    <x v="539"/>
    <s v="RN"/>
    <s v="69129279f78de99e942a05755dca12b1"/>
    <s v="delivered"/>
    <d v="2017-12-19T18:16:05"/>
    <d v="2017-12-26T18:26:38"/>
    <x v="0"/>
    <n v="42.27"/>
    <s v="cdec50b92f9603aba6f2cd2c3d9a126d"/>
    <x v="2"/>
    <s v="e5f3a09149ee7db697907f61e7366267"/>
    <s v="41c2bad7229b0c25e6becf179ebf63ff"/>
    <n v="34"/>
    <n v="8.27"/>
    <x v="31"/>
    <n v="59020"/>
    <s v="natal"/>
    <s v="RN"/>
    <n v="59020"/>
    <x v="20"/>
    <x v="44"/>
    <x v="0"/>
    <x v="0"/>
  </r>
  <r>
    <s v="cff98faaf25e1b86a439bf5556e6cae9"/>
    <s v="6c2d022850b74d7bfcc074ec405986ab"/>
    <n v="41815"/>
    <x v="37"/>
    <s v="BA"/>
    <s v="c583b6157fc73464387efe2ff82ee1a4"/>
    <s v="delivered"/>
    <d v="2018-08-20T21:07:24"/>
    <d v="2018-08-28T23:55:51"/>
    <x v="0"/>
    <n v="53.73"/>
    <s v="ee0775146d90d91f6149278160b459ac"/>
    <x v="2"/>
    <s v="3e935c981d34489d33ea5c721ab2e14c"/>
    <s v="044668ccd5316b12a7cf0d54a156e3e9"/>
    <n v="35.33"/>
    <n v="18.399999999999999"/>
    <x v="43"/>
    <n v="6016"/>
    <s v="osasco"/>
    <s v="SP"/>
    <n v="6016"/>
    <x v="0"/>
    <x v="0"/>
    <x v="1"/>
    <x v="0"/>
  </r>
  <r>
    <s v="71c9eb6d4ab7aa0f41ddc13c81ca0b02"/>
    <s v="965d702887d6f19ee2447de45bb1eead"/>
    <n v="5819"/>
    <x v="4"/>
    <s v="SP"/>
    <s v="6912d1d57c7485dabdb724880c18671e"/>
    <s v="delivered"/>
    <d v="2017-11-14T11:44:27"/>
    <d v="2017-11-18T16:15:38"/>
    <x v="0"/>
    <n v="335.47"/>
    <s v="1adbf471f5b16ba38eb5fc64f7fb0432"/>
    <x v="2"/>
    <s v="bb50f2e236e5eea0100680137654686c"/>
    <s v="f7ba60f8c3f99e7ee4042fdef03b70c4"/>
    <n v="325"/>
    <n v="10.47"/>
    <x v="18"/>
    <n v="9628"/>
    <s v="sao bernardo do campo"/>
    <s v="SP"/>
    <n v="9628"/>
    <x v="0"/>
    <x v="45"/>
    <x v="0"/>
    <x v="0"/>
  </r>
  <r>
    <s v="9c2203adbf4d1a125282d868ee0df322"/>
    <s v="4664f627d5c347246564d2df85a394d3"/>
    <n v="1509"/>
    <x v="4"/>
    <s v="SP"/>
    <s v="6912f9577b4156d72ee607f78328ed11"/>
    <s v="delivered"/>
    <d v="2018-08-26T19:39:08"/>
    <d v="2018-08-28T20:34:32"/>
    <x v="0"/>
    <n v="43.41"/>
    <s v="ffde542e7653500b9ec620680cc9393d"/>
    <x v="2"/>
    <s v="8173ca41cdb176462f9ae79821a48404"/>
    <s v="d566c37fa119d5e66c4e9052e83ee4ea"/>
    <n v="35.9"/>
    <n v="7.51"/>
    <x v="3"/>
    <n v="4131"/>
    <s v="sao paulo"/>
    <s v="SP"/>
    <n v="4131"/>
    <x v="0"/>
    <x v="43"/>
    <x v="5"/>
    <x v="1"/>
  </r>
  <r>
    <s v="c99b0302e515be98bb31ac972f1d9379"/>
    <s v="88cf5a1158e80342ac26f64e41a8cf1c"/>
    <n v="95400"/>
    <x v="1639"/>
    <s v="RS"/>
    <s v="78643aa2e6713842c48dbd56fe2bf257"/>
    <s v="delivered"/>
    <d v="2017-06-29T09:34:51"/>
    <d v="2017-07-06T15:38:54"/>
    <x v="2"/>
    <n v="50.1"/>
    <s v="f0f7c9bf9a3369d10307218526b643c1"/>
    <x v="2"/>
    <s v="d3b24c68466ec241b98cddd7861bce4a"/>
    <s v="b372ee768ed69e46ca8cdbd267aa7a38"/>
    <n v="35"/>
    <n v="15.1"/>
    <x v="19"/>
    <n v="15013"/>
    <s v="sao jose do rio preto"/>
    <s v="SP"/>
    <n v="15013"/>
    <x v="0"/>
    <x v="44"/>
    <x v="2"/>
    <x v="0"/>
  </r>
  <r>
    <s v="b1cdcbc7bfab9305894a5693c993687a"/>
    <s v="0ce6d8e7f2b6592768185b1782a0b5aa"/>
    <n v="88400"/>
    <x v="1572"/>
    <s v="SC"/>
    <s v="69140db0db6aff7d50eb3f0e8c8a5016"/>
    <s v="delivered"/>
    <d v="2017-06-03T09:57:33"/>
    <d v="2017-06-10T10:18:02"/>
    <x v="1"/>
    <n v="112.85"/>
    <s v="6bf9c5d99706ad30e0904bf4fdf85059"/>
    <x v="2"/>
    <s v="bace90a7338e9d31371ad47811cf4c7d"/>
    <s v="1a3df491d1c4f1589fc2b934ada68bf2"/>
    <n v="99.9"/>
    <n v="12.95"/>
    <x v="20"/>
    <n v="89224"/>
    <s v="joinville"/>
    <s v="SC"/>
    <n v="89224"/>
    <x v="4"/>
    <x v="44"/>
    <x v="3"/>
    <x v="1"/>
  </r>
  <r>
    <s v="728689370215790b03fc9d1a30ed3211"/>
    <s v="185c8a91858f36fc2b5016a776d650c0"/>
    <n v="29100"/>
    <x v="102"/>
    <s v="ES"/>
    <s v="9bdb93ca8e16e9436136b6ed68b6d507"/>
    <s v="delivered"/>
    <d v="2017-12-12T20:22:41"/>
    <d v="2018-01-03T18:09:25"/>
    <x v="0"/>
    <n v="143.15"/>
    <s v="361afd93184840b983c5fbf9a5a04554"/>
    <x v="0"/>
    <s v="2d063994ae4667cff3d6841e9d441d1d"/>
    <s v="13d058e4eeac2ce8217660b2f8a05812"/>
    <n v="119.99"/>
    <n v="23.16"/>
    <x v="39"/>
    <n v="6080"/>
    <s v="osasco"/>
    <s v="SP"/>
    <n v="6080"/>
    <x v="0"/>
    <x v="12"/>
    <x v="0"/>
    <x v="0"/>
  </r>
  <r>
    <s v="5319964bd13d9e450e93061daafc6841"/>
    <s v="e15126a662c4c146ff60d1ecc59a56c6"/>
    <n v="93540"/>
    <x v="152"/>
    <s v="RS"/>
    <s v="69141ed42ca63dfb205e837853313f13"/>
    <s v="delivered"/>
    <d v="2018-06-15T15:55:16"/>
    <d v="2018-06-28T20:08:37"/>
    <x v="0"/>
    <n v="87.53"/>
    <s v="600673ae7f97d7b3d6304ef7a660af0a"/>
    <x v="2"/>
    <s v="0e4ed218b40ef29464d9a9c778ea123f"/>
    <s v="cf1313c6e2c01c2f4b014f97db4bcd2b"/>
    <n v="68.900000000000006"/>
    <n v="18.63"/>
    <x v="8"/>
    <n v="22050"/>
    <s v="rio de janeiro \rio de janeiro"/>
    <s v="RJ"/>
    <n v="22050"/>
    <x v="1"/>
    <x v="26"/>
    <x v="4"/>
    <x v="0"/>
  </r>
  <r>
    <s v="5b2a54f35e622a12b06b30667e735af5"/>
    <s v="962eb5247d3a72d130fdc9d128ef947d"/>
    <n v="12520"/>
    <x v="378"/>
    <s v="SP"/>
    <s v="6914acb0f52f56529563f4f97062b90b"/>
    <s v="delivered"/>
    <d v="2017-07-29T20:01:05"/>
    <d v="2017-08-04T21:17:40"/>
    <x v="0"/>
    <n v="83.41"/>
    <s v="44bd9097a890ad6d861692d987b2c586"/>
    <x v="2"/>
    <s v="137464dece73fa2dbb54658dbc7aae58"/>
    <s v="dbb9b48c841a0e39e21f98e1a6b2ec3e"/>
    <n v="69.900000000000006"/>
    <n v="13.51"/>
    <x v="37"/>
    <n v="3929"/>
    <s v="sao paulo"/>
    <s v="SP"/>
    <n v="3929"/>
    <x v="0"/>
    <x v="4"/>
    <x v="3"/>
    <x v="1"/>
  </r>
  <r>
    <s v="2e9885a628a85fa34163ca87cebb5d44"/>
    <s v="04494699b5b9e8c7b9ada78bc5af429e"/>
    <n v="78643"/>
    <x v="425"/>
    <s v="MT"/>
    <s v="691548a8f95ca2e83c1ffa5df7140739"/>
    <s v="delivered"/>
    <d v="2018-02-14T00:37:19"/>
    <d v="2018-03-05T14:33:25"/>
    <x v="1"/>
    <n v="66.69"/>
    <s v="ffcffaa503791f2f302e1aad473a09d8"/>
    <x v="2"/>
    <s v="87283a98b24f9f1ac3a31b631073cf47"/>
    <s v="cab85505710c7cb9b720bceb52b01cee"/>
    <n v="49.9"/>
    <n v="16.79"/>
    <x v="19"/>
    <n v="2252"/>
    <s v="sao paulo"/>
    <s v="SP"/>
    <n v="2252"/>
    <x v="0"/>
    <x v="5"/>
    <x v="6"/>
    <x v="0"/>
  </r>
  <r>
    <s v="73ff9bf43ef84c0a779324bacd35cfe7"/>
    <s v="51186e97f76f5e2c6feb3be05065b977"/>
    <n v="13054"/>
    <x v="9"/>
    <s v="SP"/>
    <s v="eb97cb9c0ed7c74852c09b053bf513c0"/>
    <s v="delivered"/>
    <d v="2017-11-08T22:24:04"/>
    <d v="2017-11-13T18:04:58"/>
    <x v="1"/>
    <n v="17.78"/>
    <s v="39a22046c7344577c4ae409b8767bf21"/>
    <x v="2"/>
    <s v="fd1b303c073ff6cdf78c7ad4d25b5409"/>
    <s v="7e3f87d16fb353f408d467e74fbd8014"/>
    <n v="10"/>
    <n v="7.78"/>
    <x v="4"/>
    <n v="4809"/>
    <s v="sao paulo"/>
    <s v="SP"/>
    <n v="4809"/>
    <x v="0"/>
    <x v="45"/>
    <x v="6"/>
    <x v="0"/>
  </r>
  <r>
    <s v="2e6add09a06341123c32cb1dd28005b7"/>
    <s v="c937a5d7fe89380c128d9b8746495474"/>
    <n v="26070"/>
    <x v="12"/>
    <s v="RJ"/>
    <s v="6916bfc2979a20759a964f5addee58d3"/>
    <s v="delivered"/>
    <d v="2018-01-26T00:14:36"/>
    <d v="2018-02-14T19:27:31"/>
    <x v="0"/>
    <n v="168.33"/>
    <s v="a7048e873c6e4366b7f8cfd2bf604325"/>
    <x v="2"/>
    <s v="b92a7304ebad1ca5b393b53b2de5c70a"/>
    <s v="7c67e1448b00f6e969d365cea6b010ab"/>
    <n v="139.99"/>
    <n v="28.34"/>
    <x v="0"/>
    <n v="8577"/>
    <s v="itaquaquecetuba"/>
    <s v="SP"/>
    <n v="8577"/>
    <x v="0"/>
    <x v="5"/>
    <x v="4"/>
    <x v="0"/>
  </r>
  <r>
    <s v="48cabebc3016b12079f4d41904c645b3"/>
    <s v="7bf1c59401206e31a78523077f3a1144"/>
    <n v="5521"/>
    <x v="4"/>
    <s v="SP"/>
    <s v="ec85c27a8b665a26a66f773bef603731"/>
    <s v="delivered"/>
    <d v="2017-08-03T15:41:08"/>
    <d v="2017-08-11T13:55:55"/>
    <x v="0"/>
    <n v="118.41"/>
    <s v="7478c9a0b35861d12d7fd86b76ce4064"/>
    <x v="2"/>
    <s v="656e0eca68dcecf6a31b8ececfabe3e8"/>
    <s v="9c0e69c7bf2619675bbadf47b43f655a"/>
    <n v="109.9"/>
    <n v="8.51"/>
    <x v="4"/>
    <n v="12230"/>
    <s v="sao jose dos campos"/>
    <s v="SP"/>
    <n v="12230"/>
    <x v="0"/>
    <x v="44"/>
    <x v="2"/>
    <x v="0"/>
  </r>
  <r>
    <s v="882a4e408c1653a16c5fb7fd54e6aeeb"/>
    <s v="386cdae2eabdaa39bc970f5ee88549a0"/>
    <n v="32260"/>
    <x v="26"/>
    <s v="MG"/>
    <s v="69179b97c4e4774ae379e88e67339627"/>
    <s v="delivered"/>
    <d v="2017-09-11T13:36:22"/>
    <d v="2017-09-15T22:56:55"/>
    <x v="0"/>
    <n v="159.83000000000001"/>
    <s v="bb528becc10e0b7a63131f50a5135259"/>
    <x v="2"/>
    <s v="d5991653e037ccb7af6ed7d94246b249"/>
    <s v="25c5c91f63607446a97b143d2d535d31"/>
    <n v="139.97"/>
    <n v="19.86"/>
    <x v="4"/>
    <n v="35680"/>
    <s v="itauna"/>
    <s v="MG"/>
    <n v="35680"/>
    <x v="3"/>
    <x v="45"/>
    <x v="1"/>
    <x v="0"/>
  </r>
  <r>
    <s v="64eb9409c29c87a0a90ee1e08ce05065"/>
    <s v="000949456b182f53c18b68d6babc79c1"/>
    <n v="9613"/>
    <x v="98"/>
    <s v="SP"/>
    <s v="d342d7bad292d68d41d58ffb594cf431"/>
    <s v="delivered"/>
    <d v="2018-04-23T09:55:46"/>
    <d v="2018-04-30T15:35:03"/>
    <x v="1"/>
    <n v="82.05"/>
    <s v="183d3444d21d349d7d1299a60b26d476"/>
    <x v="0"/>
    <s v="16cc7a098d176187b6d8e9519fa81585"/>
    <s v="5656537e588803a555b8eb41f07a944b"/>
    <n v="64.89"/>
    <n v="17.16"/>
    <x v="4"/>
    <n v="72015"/>
    <s v="brasilia"/>
    <s v="DF"/>
    <n v="72015"/>
    <x v="2"/>
    <x v="44"/>
    <x v="1"/>
    <x v="0"/>
  </r>
  <r>
    <s v="782439c1913d6f928285350906a9662f"/>
    <s v="781b5890a0c5604582557e2125b42ada"/>
    <n v="30190"/>
    <x v="62"/>
    <s v="MG"/>
    <s v="6917bf2ef92587d31987c8c01aa1b4e0"/>
    <s v="delivered"/>
    <d v="2018-08-25T20:26:35"/>
    <d v="2018-08-28T20:56:30"/>
    <x v="0"/>
    <n v="154.22"/>
    <s v="bef1bf2fa3f94f66d868d6160d202469"/>
    <x v="2"/>
    <s v="ead72457c58dcea14f94c2223c684716"/>
    <s v="4305fe92735c8a43d154ff6dd2b8d927"/>
    <n v="139.9"/>
    <n v="14.32"/>
    <x v="3"/>
    <n v="35170"/>
    <s v="coronel fabriciano"/>
    <s v="MG"/>
    <n v="35170"/>
    <x v="3"/>
    <x v="46"/>
    <x v="3"/>
    <x v="1"/>
  </r>
  <r>
    <s v="59d3236fcc52eecc14c7f6389c15ea23"/>
    <s v="55be0e67e3776a12abb66e3fba0284c6"/>
    <n v="80420"/>
    <x v="35"/>
    <s v="PR"/>
    <s v="c00c23faa6f8164515d2cb92ab49a87d"/>
    <s v="delivered"/>
    <d v="2017-11-30T09:29:22"/>
    <d v="2017-12-18T20:05:51"/>
    <x v="0"/>
    <n v="95.22"/>
    <s v="ae9e1fd326a0f520d67e815440d5674a"/>
    <x v="2"/>
    <s v="8f8cb7e4a7f16d339f87f8aa2711a003"/>
    <s v="850f4f8af5ea87287ac68de36e29107f"/>
    <n v="79.900000000000006"/>
    <n v="15.32"/>
    <x v="8"/>
    <n v="4367"/>
    <s v="sao paulo"/>
    <s v="SP"/>
    <n v="4367"/>
    <x v="0"/>
    <x v="9"/>
    <x v="2"/>
    <x v="0"/>
  </r>
  <r>
    <s v="1e4d5a2d659196f90c553ddfca5a6a3d"/>
    <s v="4be204732c28956a31a22c294d0b59f9"/>
    <n v="35350"/>
    <x v="3533"/>
    <s v="MG"/>
    <s v="6917e117776da5f60f8403c2120ecb68"/>
    <s v="delivered"/>
    <d v="2018-06-28T17:57:37"/>
    <d v="2018-07-04T17:12:34"/>
    <x v="0"/>
    <n v="65.489999999999995"/>
    <s v="551376f257afeb42e6a08ff0becfd3e8"/>
    <x v="2"/>
    <s v="4d012181c7a23a79f84dc6cdd1cb1c04"/>
    <s v="6c99c983ce3b6ba0ab813e6790e81691"/>
    <n v="42.2"/>
    <n v="23.29"/>
    <x v="8"/>
    <n v="38400"/>
    <s v="uberlandia"/>
    <s v="MG"/>
    <n v="38400"/>
    <x v="3"/>
    <x v="48"/>
    <x v="2"/>
    <x v="0"/>
  </r>
  <r>
    <s v="b3390183a9a6422eff0ad8b0f17a6bec"/>
    <s v="3747df4eec8b3f53e74dc5b0bc5fdbdf"/>
    <n v="12052"/>
    <x v="175"/>
    <s v="SP"/>
    <s v="93dacd550574d8a7b38362c2a6f040b8"/>
    <s v="delivered"/>
    <d v="2017-07-29T22:37:12"/>
    <d v="2017-08-04T19:52:21"/>
    <x v="0"/>
    <n v="113.71"/>
    <s v="a6c97a103609560cc1ccf9bd8d4202cd"/>
    <x v="4"/>
    <s v="9b9d1c4bd979b93c138044e032f99780"/>
    <s v="7a67c85e85bb2ce8582c35f2203ad736"/>
    <n v="99.99"/>
    <n v="13.72"/>
    <x v="16"/>
    <n v="3426"/>
    <s v="sao paulo"/>
    <s v="SP"/>
    <n v="3426"/>
    <x v="0"/>
    <x v="48"/>
    <x v="3"/>
    <x v="1"/>
  </r>
  <r>
    <s v="7d20dbb6b87656a8657915adaf75b20f"/>
    <s v="3fd5327c98bc13e8f578acbff87a47ad"/>
    <n v="2636"/>
    <x v="4"/>
    <s v="SP"/>
    <s v="691a3325b50750e7c8b30ebc3390f63a"/>
    <s v="delivered"/>
    <d v="2018-08-19T22:08:56"/>
    <d v="2018-08-22T18:33:12"/>
    <x v="1"/>
    <n v="45.53"/>
    <s v="60bd11b053d9d50353068720a020531c"/>
    <x v="2"/>
    <s v="32fe2e14dc21d43b5b9bf110de7d3a4a"/>
    <s v="d06d019f72a04e5497a0b64190af170c"/>
    <n v="38"/>
    <n v="7.53"/>
    <x v="18"/>
    <n v="6703"/>
    <s v="cotia"/>
    <s v="SP"/>
    <n v="6703"/>
    <x v="0"/>
    <x v="43"/>
    <x v="5"/>
    <x v="1"/>
  </r>
  <r>
    <s v="c8d3e4e2b05ce379a8f6416e2b34223f"/>
    <s v="fdc19d52894134217325ceef4c604199"/>
    <n v="48608"/>
    <x v="469"/>
    <s v="BA"/>
    <s v="691a5f36f9c90b44a0cb1ed8e6fe1f8b"/>
    <s v="delivered"/>
    <d v="2017-06-28T20:57:23"/>
    <d v="2017-07-11T18:22:28"/>
    <x v="0"/>
    <n v="67.59"/>
    <s v="90023c9cd6d5454d1765ee36eec64035"/>
    <x v="0"/>
    <s v="d73378cc66536ea4da8b4026e23ec2cf"/>
    <s v="07bf9669d84d1f11be443a9dd938f698"/>
    <n v="48"/>
    <n v="19.59"/>
    <x v="15"/>
    <n v="4761"/>
    <s v="sao paulo"/>
    <s v="SP"/>
    <n v="4761"/>
    <x v="0"/>
    <x v="8"/>
    <x v="6"/>
    <x v="0"/>
  </r>
  <r>
    <s v="9f92375d50ab60bcbfcf969aa156d455"/>
    <s v="ed23eb17b3833195c84eb2e4c069877f"/>
    <n v="60743"/>
    <x v="65"/>
    <s v="CE"/>
    <s v="95b504e973b4c26f87861771fc0d31d1"/>
    <s v="delivered"/>
    <d v="2018-05-06T17:15:27"/>
    <d v="2018-05-19T01:21:24"/>
    <x v="0"/>
    <n v="54.04"/>
    <s v="6cdf1c37c4b6b443bc9db93053746d8a"/>
    <x v="2"/>
    <s v="31fd02b02c33827cbde22902cf80338c"/>
    <s v="5f1dc28029d2c244352a68107ec2b542"/>
    <n v="35"/>
    <n v="19.04"/>
    <x v="13"/>
    <n v="5126"/>
    <s v="sao paulo"/>
    <s v="SP"/>
    <n v="5126"/>
    <x v="0"/>
    <x v="8"/>
    <x v="5"/>
    <x v="1"/>
  </r>
  <r>
    <s v="50f4ec7d46a714a53d430d880a9636f5"/>
    <s v="57ba03e60a4ff6b32b2b63857670d8f6"/>
    <n v="66640"/>
    <x v="88"/>
    <s v="PA"/>
    <s v="691ae3791090baa73a918bece7c1d443"/>
    <s v="delivered"/>
    <d v="2017-08-01T13:13:42"/>
    <d v="2017-08-09T19:54:39"/>
    <x v="0"/>
    <n v="146.16999999999999"/>
    <s v="8701f0ea777f43cc020f6ce038add652"/>
    <x v="2"/>
    <s v="24cdea192c5e345910d4fda8580576bd"/>
    <s v="2b3e4a2a3ea8e01938cabda2a3e5cc79"/>
    <n v="127.99"/>
    <n v="18.18"/>
    <x v="4"/>
    <n v="4733"/>
    <s v="sao paulo"/>
    <s v="SP"/>
    <n v="4733"/>
    <x v="0"/>
    <x v="0"/>
    <x v="0"/>
    <x v="0"/>
  </r>
  <r>
    <s v="b89de8f8af3fdb65cf3d973495f6b9ff"/>
    <s v="1488efa4d927b9e978a7f3aae358dfbf"/>
    <n v="16206"/>
    <x v="192"/>
    <s v="SP"/>
    <s v="f36aa133ca7706c333252a46fc0b36e1"/>
    <s v="delivered"/>
    <d v="2017-05-07T09:48:03"/>
    <d v="2017-05-20T08:19:44"/>
    <x v="0"/>
    <n v="186.94"/>
    <s v="b1e7afe68a2dc955f201f36160a509bf"/>
    <x v="2"/>
    <s v="d696750e550fd0f733979dd7e5dff921"/>
    <s v="9de4643a8dbde634fe55621059d92273"/>
    <n v="169.99"/>
    <n v="16.95"/>
    <x v="13"/>
    <n v="89225"/>
    <s v="joinville"/>
    <s v="SC"/>
    <n v="89225"/>
    <x v="4"/>
    <x v="8"/>
    <x v="5"/>
    <x v="1"/>
  </r>
  <r>
    <s v="c701c15dcdd3e22d69324364f1266d66"/>
    <s v="281f12cf31b533cb2d48c8147e9606e0"/>
    <n v="47760"/>
    <x v="3575"/>
    <s v="BA"/>
    <s v="691b40963b9004f0e49ec2a003f19043"/>
    <s v="delivered"/>
    <d v="2017-12-21T12:51:21"/>
    <d v="2018-01-13T01:26:59"/>
    <x v="1"/>
    <n v="56.69"/>
    <s v="ebc01b368e225cd9a741a4f2cd605dfb"/>
    <x v="0"/>
    <s v="3e086c8507756d8b53e4b0f676e7f42d"/>
    <s v="1838dd9b8977065acf51d95e0053ea7a"/>
    <n v="39.9"/>
    <n v="16.79"/>
    <x v="4"/>
    <n v="30882"/>
    <s v="belo horizonte"/>
    <s v="MG"/>
    <n v="30882"/>
    <x v="3"/>
    <x v="22"/>
    <x v="2"/>
    <x v="0"/>
  </r>
  <r>
    <s v="91de39cfb08223e17c91d3ccd49b4387"/>
    <s v="177d0b48c7bdcbeaf1d65a76bcf09373"/>
    <n v="3178"/>
    <x v="4"/>
    <s v="SP"/>
    <s v="c488c9d2cc2f504be29a438ffc08ee6b"/>
    <s v="delivered"/>
    <d v="2017-09-11T11:27:51"/>
    <d v="2017-09-19T18:23:07"/>
    <x v="0"/>
    <n v="95.35"/>
    <s v="9001a8da1100f4dbe9ab9394f8efded6"/>
    <x v="0"/>
    <s v="4deaa173012071863baaf9702b34168c"/>
    <s v="e9779976487b77c6d4ac45f75ec7afe9"/>
    <n v="87"/>
    <n v="8.35"/>
    <x v="57"/>
    <n v="11701"/>
    <s v="praia grande"/>
    <s v="SP"/>
    <n v="11701"/>
    <x v="0"/>
    <x v="0"/>
    <x v="1"/>
    <x v="0"/>
  </r>
  <r>
    <s v="ae8652a7f987b32a0161f4c72b22ffbc"/>
    <s v="47edf8b777008e963fe2b02194214abe"/>
    <n v="11675"/>
    <x v="778"/>
    <s v="SP"/>
    <s v="691c30273e86d88ab9be2ac45e25d516"/>
    <s v="delivered"/>
    <d v="2018-08-08T10:47:10"/>
    <d v="2018-08-14T15:18:58"/>
    <x v="0"/>
    <n v="754.46"/>
    <s v="7be289065ce9de503669105e2501df8c"/>
    <x v="2"/>
    <s v="a87595e0311a6cb55db1cef3c1c0e7a0"/>
    <s v="6061155addc1e54b4cfb51c1c2a32ad8"/>
    <n v="735"/>
    <n v="19.46"/>
    <x v="21"/>
    <n v="13043"/>
    <s v="campinas"/>
    <s v="SP"/>
    <n v="13043"/>
    <x v="0"/>
    <x v="4"/>
    <x v="6"/>
    <x v="0"/>
  </r>
  <r>
    <s v="5cfad5a95c632ade09820843ddefd5bd"/>
    <s v="f04985ccc2f0c39b46f716ad0d10d040"/>
    <n v="2804"/>
    <x v="4"/>
    <s v="SP"/>
    <s v="8576190c64f6d9d9ed5055185aeefe31"/>
    <s v="delivered"/>
    <d v="2017-07-28T14:49:53"/>
    <d v="2017-08-01T13:05:51"/>
    <x v="0"/>
    <n v="235.13"/>
    <s v="02a1962fe215c3579191d26894461686"/>
    <x v="0"/>
    <s v="c3b9c5a3a88d5cd18800fb865741d9ad"/>
    <s v="37be5a7c751166fbc5f8ccba4119e043"/>
    <n v="219.99"/>
    <n v="15.14"/>
    <x v="20"/>
    <n v="4248"/>
    <s v="sao paulo"/>
    <s v="SP"/>
    <n v="4248"/>
    <x v="0"/>
    <x v="46"/>
    <x v="4"/>
    <x v="0"/>
  </r>
  <r>
    <s v="8c4d8a373eea6f357c47d8ce57a82b43"/>
    <s v="bc0753845feb6658c6e57514ac58928c"/>
    <n v="24230"/>
    <x v="60"/>
    <s v="RJ"/>
    <s v="691ce30a6856b8f3e9b25557c238c196"/>
    <s v="delivered"/>
    <d v="2018-01-12T13:13:40"/>
    <d v="2018-01-31T18:23:01"/>
    <x v="0"/>
    <n v="159.76"/>
    <s v="a1b4730489b2f4a0aa286caea5ff1303"/>
    <x v="3"/>
    <s v="0dce093fc7ec4dec214256df878e3c08"/>
    <s v="6560211a19b47992c3666cc44a7e94c0"/>
    <n v="145"/>
    <n v="14.76"/>
    <x v="35"/>
    <n v="5849"/>
    <s v="sao paulo"/>
    <s v="SP"/>
    <n v="5849"/>
    <x v="0"/>
    <x v="5"/>
    <x v="4"/>
    <x v="0"/>
  </r>
  <r>
    <s v="572d8ac5c8e475a51cbd27d7e1f94ae9"/>
    <s v="e1224167b1a3f92781c2ff55b0b794be"/>
    <n v="2671"/>
    <x v="4"/>
    <s v="SP"/>
    <s v="8192ab7fdf1ebdc4ed10c42d0e211ba6"/>
    <s v="delivered"/>
    <d v="2018-02-13T21:20:34"/>
    <d v="2018-02-15T14:35:56"/>
    <x v="0"/>
    <n v="17.28"/>
    <s v="1fa1848b05262bb4bb325c12af436d0d"/>
    <x v="0"/>
    <s v="1358be13996236fe81c97f6bc997fbb3"/>
    <s v="8b321bb669392f5163d04c59e235e066"/>
    <n v="9.5"/>
    <n v="7.78"/>
    <x v="11"/>
    <n v="1212"/>
    <s v="sao paulo"/>
    <s v="SP"/>
    <n v="1212"/>
    <x v="0"/>
    <x v="47"/>
    <x v="0"/>
    <x v="0"/>
  </r>
  <r>
    <s v="719ee005a5a75b965d95e367a1be7caf"/>
    <s v="967a2e5063509efa377e560d5cf38661"/>
    <n v="9280"/>
    <x v="147"/>
    <s v="SP"/>
    <s v="6920ef9156484c35b45b8a13656860bc"/>
    <s v="delivered"/>
    <d v="2017-09-18T17:46:15"/>
    <d v="2017-09-25T20:36:33"/>
    <x v="0"/>
    <n v="88.34"/>
    <s v="890fd940bc601e36dbf7c9d3020bc2c4"/>
    <x v="2"/>
    <s v="b623b7cb05ee3248fbe4a6ecbeed79a4"/>
    <s v="7aa4334be125fcdd2ba64b3180029f14"/>
    <n v="74.8"/>
    <n v="13.54"/>
    <x v="8"/>
    <n v="18500"/>
    <s v="laranjal paulista"/>
    <s v="SP"/>
    <n v="18500"/>
    <x v="0"/>
    <x v="44"/>
    <x v="1"/>
    <x v="0"/>
  </r>
  <r>
    <s v="5692503672b8c0d9c5dd074d5d62796e"/>
    <s v="8a52cb8ec2428ca203ea65c6aee5f3ce"/>
    <n v="96415"/>
    <x v="279"/>
    <s v="RS"/>
    <s v="69219bd2a51085b84942501a7db3aecd"/>
    <s v="delivered"/>
    <d v="2018-08-02T20:09:31"/>
    <d v="2018-08-11T17:18:31"/>
    <x v="1"/>
    <n v="80.790000000000006"/>
    <s v="5450a9b28da66c787dca993168506d52"/>
    <x v="2"/>
    <s v="759c85bda80286f647f1f71b847c6457"/>
    <s v="f8db351d8c4c4c22c6835c19a46f01b0"/>
    <n v="29.9"/>
    <n v="10.5"/>
    <x v="13"/>
    <n v="13324"/>
    <s v="salto"/>
    <s v="SP"/>
    <n v="13324"/>
    <x v="0"/>
    <x v="0"/>
    <x v="2"/>
    <x v="0"/>
  </r>
  <r>
    <s v="3d2e39c72cf25e7fa6d6eebbdaad2a20"/>
    <s v="05f69b5b3c4f3fff27e0fecfabfd1418"/>
    <n v="31250"/>
    <x v="62"/>
    <s v="MG"/>
    <s v="6922a9ced1ae0dcc65cf9b784c8b7251"/>
    <s v="delivered"/>
    <d v="2017-07-02T20:02:21"/>
    <d v="2017-07-10T21:14:00"/>
    <x v="0"/>
    <n v="84.62"/>
    <s v="a466f32134047a85ba0ba186220b0561"/>
    <x v="2"/>
    <s v="f936a018eafeb52059650c9e977b53eb"/>
    <s v="ebd2d60905fb58271facef5596b620d3"/>
    <n v="66.900000000000006"/>
    <n v="17.72"/>
    <x v="18"/>
    <n v="18683"/>
    <s v="lencois paulista"/>
    <s v="SP"/>
    <n v="18683"/>
    <x v="0"/>
    <x v="0"/>
    <x v="5"/>
    <x v="1"/>
  </r>
  <r>
    <s v="bf2cf07066dfbad334b5a59013a158b7"/>
    <s v="6c82b920a902968163b0b2dff4ff8242"/>
    <n v="36305"/>
    <x v="458"/>
    <s v="MG"/>
    <s v="6923051242694891e2f71ddc4eb93690"/>
    <s v="delivered"/>
    <d v="2017-08-25T12:33:10"/>
    <d v="2017-09-12T21:26:43"/>
    <x v="0"/>
    <n v="85.14"/>
    <s v="2b3bd177929f9a44cf4c8c8eab638f2c"/>
    <x v="2"/>
    <s v="bad5bc36e62c12c840045474c6dbe021"/>
    <s v="0adac9fbd9a2b63cccaac4f8756c1ca8"/>
    <n v="69.900000000000006"/>
    <n v="15.24"/>
    <x v="13"/>
    <n v="13290"/>
    <s v="louveira"/>
    <s v="SP"/>
    <n v="13290"/>
    <x v="0"/>
    <x v="9"/>
    <x v="4"/>
    <x v="0"/>
  </r>
  <r>
    <s v="725ab1386add4f257ae6b635da68daa5"/>
    <s v="1364f1e5d7496beb9db686399c7e41e7"/>
    <n v="93035"/>
    <x v="166"/>
    <s v="RS"/>
    <s v="a543320aceee9be9a814f4808aacaf3f"/>
    <s v="delivered"/>
    <d v="2017-11-12T01:39:16"/>
    <d v="2017-11-27T16:53:00"/>
    <x v="0"/>
    <n v="127.01"/>
    <s v="6eb2fc934a8497c35215db55f237150d"/>
    <x v="0"/>
    <s v="5411e9269501a870cabf632f05655131"/>
    <s v="3d871de0142ce09b7081e2b9d1733cb1"/>
    <n v="109"/>
    <n v="18.010000000000002"/>
    <x v="5"/>
    <n v="13232"/>
    <s v="campo limpo paulista"/>
    <s v="SP"/>
    <n v="13232"/>
    <x v="0"/>
    <x v="15"/>
    <x v="5"/>
    <x v="1"/>
  </r>
  <r>
    <s v="543c10d713a8e8174a9e4af168c1b6ed"/>
    <s v="c8e70b381c40a3f18fa5a61973634778"/>
    <n v="29902"/>
    <x v="220"/>
    <s v="ES"/>
    <s v="692308c8297bd7b28cb7d15678ccdbbf"/>
    <s v="delivered"/>
    <d v="2017-09-29T22:33:10"/>
    <d v="2017-10-14T13:37:45"/>
    <x v="1"/>
    <n v="121.98"/>
    <s v="fd5d29fefc0c880f19834e2e9682342e"/>
    <x v="4"/>
    <s v="4cb6e86e1328e77e20b5f90771683cbe"/>
    <s v="c3867b4666c7d76867627c2f7fb22e21"/>
    <n v="104"/>
    <n v="17.98"/>
    <x v="3"/>
    <n v="14580"/>
    <s v="guara"/>
    <s v="SP"/>
    <n v="14580"/>
    <x v="0"/>
    <x v="17"/>
    <x v="4"/>
    <x v="0"/>
  </r>
  <r>
    <s v="8e8f17531981e12cd96f9795a5c1176f"/>
    <s v="43b08d281d4af0b878d09f942ed5978e"/>
    <n v="26010"/>
    <x v="12"/>
    <s v="RJ"/>
    <s v="8906f8628f9d017732e7c6f40fbc57a0"/>
    <s v="delivered"/>
    <d v="2017-08-15T15:41:51"/>
    <d v="2017-08-29T17:58:19"/>
    <x v="1"/>
    <n v="259.33"/>
    <s v="256e54a7e6c7d3e00be0b18b50ee7c62"/>
    <x v="3"/>
    <s v="11b87559bbd51bf8e14c5937b9646344"/>
    <s v="575df70bde3f9f2b30bf8d2e9910d725"/>
    <n v="179.9"/>
    <n v="79.430000000000007"/>
    <x v="1"/>
    <n v="15075"/>
    <s v="sao jose do rio preto"/>
    <s v="SP"/>
    <n v="15075"/>
    <x v="0"/>
    <x v="17"/>
    <x v="0"/>
    <x v="0"/>
  </r>
  <r>
    <s v="f0f535648bfe2cf5a7a03489163faaa1"/>
    <s v="e7068a73941fb1a8074ab952c1cc4f15"/>
    <n v="13412"/>
    <x v="46"/>
    <s v="SP"/>
    <s v="69254704b1ebb61fa514636b0d51542b"/>
    <s v="delivered"/>
    <d v="2018-03-17T17:19:14"/>
    <d v="2018-04-07T00:17:33"/>
    <x v="0"/>
    <n v="142.41"/>
    <s v="2e5e2b3547d1eb367d19e52c20cd2e0c"/>
    <x v="0"/>
    <s v="3596313732572c949495070ab59bbb4f"/>
    <s v="77530e9772f57a62c906e1c21538ab82"/>
    <n v="119"/>
    <n v="23.41"/>
    <x v="1"/>
    <n v="80310"/>
    <s v="curitiba"/>
    <s v="PR"/>
    <n v="80310"/>
    <x v="5"/>
    <x v="19"/>
    <x v="3"/>
    <x v="1"/>
  </r>
  <r>
    <s v="d057d6f4efb78ec1c7e5f1b28f67493f"/>
    <s v="a48616b0798c3f1d5cae097c18180be8"/>
    <n v="28633"/>
    <x v="140"/>
    <s v="RJ"/>
    <s v="fd0ac58dfd0c4a3034ec2fe3e6200fce"/>
    <s v="delivered"/>
    <d v="2018-02-27T22:18:18"/>
    <d v="2018-04-05T22:26:25"/>
    <x v="0"/>
    <n v="106.29"/>
    <s v="a30109d4333a2f08c04b28036ad7d3df"/>
    <x v="0"/>
    <s v="24908bd1bd10700a84f4fd551a3a52b4"/>
    <s v="a673821011d0cec28146ea42f5ab767f"/>
    <n v="89.9"/>
    <n v="16.39"/>
    <x v="20"/>
    <n v="3809"/>
    <s v="sao paulo"/>
    <s v="SP"/>
    <n v="3809"/>
    <x v="0"/>
    <x v="36"/>
    <x v="0"/>
    <x v="0"/>
  </r>
  <r>
    <s v="256ef90fce9238d079aaa58fbd1be49c"/>
    <s v="80b5ded033acdf0dbbf95d15d1fd1c19"/>
    <n v="22743"/>
    <x v="8"/>
    <s v="RJ"/>
    <s v="7ef5eac7150ae4458bcfe5e3151a8f1f"/>
    <s v="delivered"/>
    <d v="2018-07-20T11:14:23"/>
    <d v="2018-07-25T16:20:37"/>
    <x v="0"/>
    <n v="52.32"/>
    <s v="d6968c9cad6a9a5cfdb5e7120c00c588"/>
    <x v="2"/>
    <s v="dfeb944b00d6cf42f80ee3b42d831ab8"/>
    <s v="4be6b962d83299498bae2190f95d6566"/>
    <n v="32.9"/>
    <n v="19.420000000000002"/>
    <x v="38"/>
    <n v="13561"/>
    <s v="sao carlos"/>
    <s v="SP"/>
    <n v="13561"/>
    <x v="0"/>
    <x v="48"/>
    <x v="4"/>
    <x v="0"/>
  </r>
  <r>
    <s v="e5965ae365a0c0595e3eede0d156d975"/>
    <s v="bb6acc4233d0bdefa0105ce60a0aa4f1"/>
    <n v="24722"/>
    <x v="144"/>
    <s v="RJ"/>
    <s v="69264247c0a6cc0003e9c47fda4c4693"/>
    <s v="delivered"/>
    <d v="2017-12-03T19:46:19"/>
    <d v="2017-12-29T17:27:31"/>
    <x v="3"/>
    <n v="62.01"/>
    <s v="fe2a537fe5da01a190bdb10b30b8fe64"/>
    <x v="2"/>
    <s v="741a31499a578979be85db7f80139e62"/>
    <s v="cca3071e3e9bb7d12640c9fbe2301306"/>
    <n v="45.9"/>
    <n v="16.11"/>
    <x v="1"/>
    <n v="14940"/>
    <s v="ibitinga"/>
    <s v="SP"/>
    <n v="14940"/>
    <x v="0"/>
    <x v="10"/>
    <x v="5"/>
    <x v="1"/>
  </r>
  <r>
    <s v="81864c463601e799c3a8dffa8f9681a8"/>
    <s v="f7baa36877f3f8c3ac68bb062182e437"/>
    <n v="38401"/>
    <x v="161"/>
    <s v="MG"/>
    <s v="cf702c9690c3b8096cc51907ab108e0b"/>
    <s v="delivered"/>
    <d v="2018-01-07T13:14:52"/>
    <d v="2018-01-12T22:48:06"/>
    <x v="0"/>
    <n v="56.6"/>
    <s v="eafaf5f4edf96ac737a6ec27cd2227a2"/>
    <x v="2"/>
    <s v="3801834fa30c52a5aaa9508b3eb15b50"/>
    <s v="7586919161935337bf6b6d7ff5779648"/>
    <n v="39"/>
    <n v="17.600000000000001"/>
    <x v="3"/>
    <n v="21921"/>
    <s v="rio de janeiro"/>
    <s v="RJ"/>
    <n v="21921"/>
    <x v="1"/>
    <x v="48"/>
    <x v="5"/>
    <x v="1"/>
  </r>
  <r>
    <s v="b64809e875690f8bbd63c3b726a8959e"/>
    <s v="b628a5624473f220735f504870eaf6c5"/>
    <n v="3685"/>
    <x v="4"/>
    <s v="SP"/>
    <s v="88860d93217b743a342d87689e17bdbd"/>
    <s v="delivered"/>
    <d v="2018-03-10T10:48:11"/>
    <d v="2018-03-21T17:24:49"/>
    <x v="0"/>
    <n v="53.88"/>
    <s v="a8308dfa884c2ccbd2a5e81091e21203"/>
    <x v="0"/>
    <s v="583f158587cdecda3e8bdea694021e39"/>
    <s v="955fee9216a65b617aa5c0531780ce60"/>
    <n v="45"/>
    <n v="8.8800000000000008"/>
    <x v="3"/>
    <n v="4782"/>
    <s v="sao paulo"/>
    <s v="SP"/>
    <n v="4782"/>
    <x v="0"/>
    <x v="3"/>
    <x v="3"/>
    <x v="1"/>
  </r>
  <r>
    <s v="2985a45ede6266a319c63f00edcf10c1"/>
    <s v="a01276261f0936652b1b315f94104b38"/>
    <n v="79042"/>
    <x v="212"/>
    <s v="MS"/>
    <s v="692db147c656a46d659c6615b8e429bb"/>
    <s v="delivered"/>
    <d v="2017-09-06T09:26:53"/>
    <d v="2017-09-18T22:22:23"/>
    <x v="0"/>
    <n v="185.84"/>
    <s v="1361f2526717a11d86328a4638bcfe7e"/>
    <x v="4"/>
    <s v="53b36df67ebb7c41585e8d54d6772e08"/>
    <s v="4869f7a5dfa277a7dca6462dcf3b52b2"/>
    <n v="169.9"/>
    <n v="15.94"/>
    <x v="35"/>
    <n v="14840"/>
    <s v="guariba"/>
    <s v="SP"/>
    <n v="14840"/>
    <x v="0"/>
    <x v="8"/>
    <x v="6"/>
    <x v="0"/>
  </r>
  <r>
    <s v="feb68cc4cc9d76494bb535cbc4fa0d08"/>
    <s v="f37bd405972a0229ec900f3743f5bca6"/>
    <n v="41213"/>
    <x v="37"/>
    <s v="BA"/>
    <s v="de555a095d66fc6e7b5a1131b4e0c31b"/>
    <s v="delivered"/>
    <d v="2017-10-19T17:15:45"/>
    <d v="2017-11-03T19:07:29"/>
    <x v="0"/>
    <n v="36.840000000000003"/>
    <s v="2b7b61d0f37a3b5fc2d61a7cc8424b95"/>
    <x v="4"/>
    <s v="d338b69b9fffb4c3bd206b5350406873"/>
    <s v="ca3bd7cd9f149df75950150d010fe4a2"/>
    <n v="18.25"/>
    <n v="18.59"/>
    <x v="13"/>
    <n v="4361"/>
    <s v="sao paulo"/>
    <s v="SP"/>
    <n v="4361"/>
    <x v="0"/>
    <x v="15"/>
    <x v="2"/>
    <x v="0"/>
  </r>
  <r>
    <s v="0278a505d18fa47752b1eab567f3427d"/>
    <s v="b9c0e247b0c00a60e53caaed79e7bba9"/>
    <n v="38282"/>
    <x v="3576"/>
    <s v="MG"/>
    <s v="692e7d25750bbb62e2dff64355fe3146"/>
    <s v="delivered"/>
    <d v="2017-09-21T14:54:50"/>
    <d v="2017-10-02T12:37:06"/>
    <x v="0"/>
    <n v="130"/>
    <s v="3dd88162f4151da82f4948dae35eb35c"/>
    <x v="3"/>
    <s v="ce04dcb7aa96ad49d4933f3d4a9f8eb7"/>
    <s v="dc8798cbf453b7e0f98745e396cc5616"/>
    <n v="49.9"/>
    <n v="15.1"/>
    <x v="63"/>
    <n v="5455"/>
    <s v="sao paulo"/>
    <s v="SP"/>
    <n v="5455"/>
    <x v="0"/>
    <x v="18"/>
    <x v="2"/>
    <x v="0"/>
  </r>
  <r>
    <s v="530d079076d1c95963e48cb0e5ef631c"/>
    <s v="f2b8ca4a11f4e1157411b038448f8cba"/>
    <n v="59152"/>
    <x v="539"/>
    <s v="RN"/>
    <s v="c99274b9d6aaffe2c0bd2d3483f64f12"/>
    <s v="delivered"/>
    <d v="2018-03-03T09:57:51"/>
    <d v="2018-03-26T17:36:40"/>
    <x v="0"/>
    <n v="100.77"/>
    <s v="ed6f0fe022a1ab816b4a03dab3bc59d0"/>
    <x v="2"/>
    <s v="3f34959740c72f0e661df7d18465c955"/>
    <s v="0ffa40d54288e4f3499b8780dd0f144f"/>
    <n v="65"/>
    <n v="35.770000000000003"/>
    <x v="28"/>
    <n v="19013"/>
    <s v="presidente prudente"/>
    <s v="SP"/>
    <n v="19013"/>
    <x v="0"/>
    <x v="28"/>
    <x v="3"/>
    <x v="1"/>
  </r>
  <r>
    <s v="eb7da1cd8b8d48a43fdb3d86f34beff4"/>
    <s v="41bcd3882167cab0e3e3dafb0a292473"/>
    <n v="91430"/>
    <x v="16"/>
    <s v="RS"/>
    <s v="692f4207d359fbf24d641b1470721130"/>
    <s v="delivered"/>
    <d v="2018-06-04T12:10:06"/>
    <d v="2018-06-21T21:56:34"/>
    <x v="0"/>
    <n v="92.1"/>
    <s v="4426bb13a20c3d31d60949e244d88c8f"/>
    <x v="0"/>
    <s v="f0d56a1df2c0a7a756d7e4352cdcc8f0"/>
    <s v="ff063b022a9a0aab91bad2c9088760b7"/>
    <n v="74"/>
    <n v="18.100000000000001"/>
    <x v="26"/>
    <n v="9171"/>
    <s v="santo andre"/>
    <s v="SP"/>
    <n v="9171"/>
    <x v="0"/>
    <x v="7"/>
    <x v="1"/>
    <x v="0"/>
  </r>
  <r>
    <s v="7322e04a8cee7f728d698f4666645567"/>
    <s v="09a3196b73375086b541e01cc3269738"/>
    <n v="13360"/>
    <x v="852"/>
    <s v="SP"/>
    <s v="a9506e4af5c19ca12362961efdefb20d"/>
    <s v="delivered"/>
    <d v="2017-01-25T22:16:53"/>
    <d v="2017-02-02T10:29:01"/>
    <x v="0"/>
    <n v="34.86"/>
    <s v="da4b154f311bec3afac98bbe688be114"/>
    <x v="3"/>
    <s v="6dab56beb5263f0d554cae5c55809208"/>
    <s v="f4aba7c0bca51484c30ab7bdc34bcdd1"/>
    <n v="23.9"/>
    <n v="10.96"/>
    <x v="18"/>
    <n v="1031"/>
    <s v="sao paulo"/>
    <s v="SP"/>
    <n v="1031"/>
    <x v="0"/>
    <x v="44"/>
    <x v="6"/>
    <x v="0"/>
  </r>
  <r>
    <s v="bfd60c18d33201661d6e6e6030b0b43e"/>
    <s v="e64ea2885fd98a5856342784439b9531"/>
    <n v="24230"/>
    <x v="60"/>
    <s v="RJ"/>
    <s v="69302450678de30da931f0e8fd5a436e"/>
    <s v="delivered"/>
    <d v="2018-01-02T12:52:36"/>
    <d v="2018-01-19T19:52:48"/>
    <x v="0"/>
    <n v="165.8"/>
    <s v="f4cd96d3935f6fcacfd7e5216a4206a4"/>
    <x v="2"/>
    <s v="b3bd55bb626fd2657bbb08dd016a0cde"/>
    <s v="9a03a4e9eb0b947652fae4f6121a3f5e"/>
    <n v="150"/>
    <n v="15.8"/>
    <x v="17"/>
    <n v="15805"/>
    <s v="catanduva"/>
    <s v="SP"/>
    <n v="15805"/>
    <x v="0"/>
    <x v="7"/>
    <x v="0"/>
    <x v="0"/>
  </r>
  <r>
    <s v="aa72002446dfbac0691304465c1b982d"/>
    <s v="7302f7368abf7ec6cb2e16fb005c4785"/>
    <n v="13660"/>
    <x v="1765"/>
    <s v="SP"/>
    <s v="693264d23ad645c479b42deea5eceec0"/>
    <s v="delivered"/>
    <d v="2017-02-12T12:32:38"/>
    <d v="2017-02-17T15:12:28"/>
    <x v="1"/>
    <n v="20.95"/>
    <s v="1a1420bf150e4754a01749c7d10ac4e5"/>
    <x v="2"/>
    <s v="9a9f428eef4cf4c588633509b9fd1c5a"/>
    <s v="bd697db56ff8e7c9cd1abeb7f72029b2"/>
    <n v="9.99"/>
    <n v="10.96"/>
    <x v="2"/>
    <n v="3533"/>
    <s v="sao paulo"/>
    <s v="SP"/>
    <n v="3533"/>
    <x v="0"/>
    <x v="48"/>
    <x v="5"/>
    <x v="1"/>
  </r>
  <r>
    <s v="b51db50e74624ee11ec905f6c8cb92c2"/>
    <s v="a2ba94a4e9d0ab6b5942c6210bd5d16e"/>
    <n v="14110"/>
    <x v="785"/>
    <s v="SP"/>
    <s v="fa612a1874826daa30fed5e3073b9d0d"/>
    <s v="delivered"/>
    <d v="2018-02-23T07:23:09"/>
    <d v="2018-03-01T16:22:31"/>
    <x v="0"/>
    <n v="150.76"/>
    <s v="2685df992293d34910858edc20766c97"/>
    <x v="4"/>
    <s v="3fdb534dccf5bc9ab0406944b913787d"/>
    <s v="270d3ef21830ad0ecf3a6c53d08a533a"/>
    <n v="25"/>
    <n v="12.69"/>
    <x v="53"/>
    <n v="6380"/>
    <s v="carapicuiba"/>
    <s v="SP"/>
    <n v="6380"/>
    <x v="0"/>
    <x v="4"/>
    <x v="4"/>
    <x v="0"/>
  </r>
  <r>
    <s v="a72cbd52d0d17ffd5a439d50f78386c5"/>
    <s v="6e637d6cb653d1438d197ada844ed780"/>
    <n v="7197"/>
    <x v="74"/>
    <s v="SP"/>
    <s v="69340678ddc4f528cc879efbebd9b4e2"/>
    <s v="delivered"/>
    <d v="2018-08-19T17:01:20"/>
    <d v="2018-08-27T23:42:37"/>
    <x v="0"/>
    <n v="142.97999999999999"/>
    <s v="7d4ea8ad0480c2761984b6169b0f4091"/>
    <x v="2"/>
    <s v="19c91ef95d509ea33eda93495c4d3481"/>
    <s v="06a2c3af7b3aee5d69171b0e14f0ee87"/>
    <n v="122.99"/>
    <n v="19.989999999999998"/>
    <x v="18"/>
    <n v="65072"/>
    <s v="sao luis"/>
    <s v="MA"/>
    <n v="65072"/>
    <x v="11"/>
    <x v="0"/>
    <x v="5"/>
    <x v="1"/>
  </r>
  <r>
    <s v="25b47b76e47894309042c440d0b52481"/>
    <s v="f01078373d82aca11c26b307140c8545"/>
    <n v="45590"/>
    <x v="3196"/>
    <s v="BA"/>
    <s v="693571876f68cfd82ad0772a4fe8136f"/>
    <s v="delivered"/>
    <d v="2018-06-13T10:32:14"/>
    <d v="2018-07-03T20:12:48"/>
    <x v="0"/>
    <n v="62.2"/>
    <s v="6a66da79a40ba30f098e9123fa9101d0"/>
    <x v="2"/>
    <s v="36940188c2ad1a212b94931a08cc3c29"/>
    <s v="2138ccb85b11a4ec1e37afbd1c8eda1f"/>
    <n v="39.99"/>
    <n v="22.21"/>
    <x v="6"/>
    <n v="8250"/>
    <s v="sao paulo"/>
    <s v="SP"/>
    <n v="8250"/>
    <x v="0"/>
    <x v="19"/>
    <x v="6"/>
    <x v="0"/>
  </r>
  <r>
    <s v="a148f10ca6771ae483a760a535cd3f2e"/>
    <s v="3af1bdb7c97ac944bac8675348ab7cc2"/>
    <n v="20520"/>
    <x v="8"/>
    <s v="RJ"/>
    <s v="6935b759d76562923a21746fce73fe75"/>
    <s v="delivered"/>
    <d v="2018-06-28T21:17:37"/>
    <d v="2018-07-09T19:22:09"/>
    <x v="1"/>
    <n v="213.98"/>
    <s v="7eadc5d1a7d03f62af89e087481e53db"/>
    <x v="0"/>
    <s v="d16f26b828b30dea74ce1eba8d9b396d"/>
    <s v="d6b1ce66b035a475f00c017792ff9769"/>
    <n v="169"/>
    <n v="44.98"/>
    <x v="24"/>
    <n v="13327"/>
    <s v="salto"/>
    <s v="SP"/>
    <n v="13327"/>
    <x v="0"/>
    <x v="18"/>
    <x v="2"/>
    <x v="0"/>
  </r>
  <r>
    <s v="c6fc811dda97cfc9b714c12f45e91ebe"/>
    <s v="2cac668bd8be5a17a5ec4e1113e1243e"/>
    <n v="70070"/>
    <x v="24"/>
    <s v="DF"/>
    <s v="9f13927ccc18f46d4775442f5bda0459"/>
    <s v="delivered"/>
    <d v="2018-08-09T20:37:40"/>
    <d v="2018-08-22T21:12:53"/>
    <x v="0"/>
    <n v="218.49"/>
    <s v="0c3c6040481284fa721a1a1f3bd05e14"/>
    <x v="2"/>
    <s v="90aaf7f993470e411207adabf5b998b6"/>
    <s v="1fe5540d7c1c37a595fefbacd5570d9e"/>
    <n v="199"/>
    <n v="19.489999999999998"/>
    <x v="4"/>
    <n v="25850"/>
    <s v="paraiba do sul"/>
    <s v="RJ"/>
    <n v="25850"/>
    <x v="1"/>
    <x v="26"/>
    <x v="2"/>
    <x v="0"/>
  </r>
  <r>
    <s v="53a5f51bfd61224352810a4b5d33edae"/>
    <s v="67e17b43008b31b692bd7fbeb7582126"/>
    <n v="19050"/>
    <x v="104"/>
    <s v="SP"/>
    <s v="693675b8c01ce4f45378b230cc1d15b9"/>
    <s v="delivered"/>
    <d v="2017-08-16T21:45:43"/>
    <d v="2017-08-25T19:17:29"/>
    <x v="0"/>
    <n v="232.75"/>
    <s v="08af337ede17837e01fbba7379f08c92"/>
    <x v="2"/>
    <s v="18290697e1929309b3195d2931c91b09"/>
    <s v="a1474fd46fd3430168f7ec202da39408"/>
    <n v="214"/>
    <n v="18.75"/>
    <x v="2"/>
    <n v="83321"/>
    <s v="pinhais"/>
    <s v="SP"/>
    <n v="83321"/>
    <x v="5"/>
    <x v="0"/>
    <x v="6"/>
    <x v="0"/>
  </r>
  <r>
    <s v="5bc63bfa9fad976413b01b4b6d3f2874"/>
    <s v="f49fb63bffcfd4315174e055c43ee645"/>
    <n v="41320"/>
    <x v="37"/>
    <s v="BA"/>
    <s v="e9f0c4fe73c293e664edaa5e8a9b04eb"/>
    <s v="delivered"/>
    <d v="2017-03-19T22:05:51"/>
    <d v="2017-03-29T11:28:05"/>
    <x v="0"/>
    <n v="211.37"/>
    <s v="a896d30c34f8f29a00362ca026f9063b"/>
    <x v="2"/>
    <s v="ca38c039b717207dec906f4fa9a21db7"/>
    <s v="59fb871bf6f4522a87ba567b42dafecf"/>
    <n v="189.99"/>
    <n v="21.38"/>
    <x v="18"/>
    <n v="3655"/>
    <s v="sao paulo"/>
    <s v="SP"/>
    <n v="3655"/>
    <x v="0"/>
    <x v="6"/>
    <x v="5"/>
    <x v="1"/>
  </r>
  <r>
    <s v="a44b5afa2f79b679e5553363b1b0d8e9"/>
    <s v="38e345cf51b18ca09e48d38c466c9aac"/>
    <n v="27933"/>
    <x v="285"/>
    <s v="RJ"/>
    <s v="6937859dba684e88640f04b2fd471d7c"/>
    <s v="delivered"/>
    <d v="2018-02-17T20:58:48"/>
    <d v="2018-03-21T15:47:55"/>
    <x v="0"/>
    <n v="40.1"/>
    <s v="0ff05fdb1bab01ffdc0d7b43ff85563d"/>
    <x v="1"/>
    <s v="0b118a49dedaae5a3d10b55467aad998"/>
    <s v="1c129092bf23f28a5930387c980c0dfc"/>
    <n v="25"/>
    <n v="15.1"/>
    <x v="20"/>
    <n v="2972"/>
    <s v="sao paulo"/>
    <s v="SP"/>
    <n v="2972"/>
    <x v="0"/>
    <x v="24"/>
    <x v="3"/>
    <x v="1"/>
  </r>
  <r>
    <s v="533363729bbb70f47f8324cc1079350a"/>
    <s v="859e6dcbe7240d1465c094366131b28b"/>
    <n v="5813"/>
    <x v="4"/>
    <s v="SP"/>
    <s v="a9b40a5190a294e3d8f733c1caf32934"/>
    <s v="delivered"/>
    <d v="2018-02-28T10:40:10"/>
    <d v="2018-03-05T19:11:43"/>
    <x v="0"/>
    <n v="97.51"/>
    <s v="dec34e85d1cc8f63e132f6bfe7734114"/>
    <x v="2"/>
    <s v="f71050e65776861c8c3ec7a2d2b0194c"/>
    <s v="53e4c6e0f4312d4d2107a8c9cddf45cd"/>
    <n v="85.71"/>
    <n v="11.8"/>
    <x v="13"/>
    <n v="13920"/>
    <s v="pedreira"/>
    <s v="SP"/>
    <n v="13920"/>
    <x v="0"/>
    <x v="48"/>
    <x v="6"/>
    <x v="0"/>
  </r>
  <r>
    <s v="2d23c506ea096fbef6af8adfdee0121c"/>
    <s v="72ecfbf8c6283b2d1442feed255814a6"/>
    <n v="88015"/>
    <x v="6"/>
    <s v="SC"/>
    <s v="73b378f4b10f5210636e40c6f96fe51d"/>
    <s v="delivered"/>
    <d v="2018-02-24T21:09:56"/>
    <d v="2018-03-09T14:12:29"/>
    <x v="0"/>
    <n v="163.79"/>
    <s v="ead3468dc96e8e4e34fc525838c11429"/>
    <x v="2"/>
    <s v="e59dd207c69d86e890febadc796d1078"/>
    <s v="e9bc59e7b60fc3063eb2290deda4cced"/>
    <n v="148"/>
    <n v="15.79"/>
    <x v="16"/>
    <n v="87083"/>
    <s v="maringa"/>
    <s v="PR"/>
    <n v="87083"/>
    <x v="5"/>
    <x v="8"/>
    <x v="3"/>
    <x v="1"/>
  </r>
  <r>
    <s v="7f13d5d564ad95b4a74ba05c15432481"/>
    <s v="aeeb922d8373ded061e1cb706cb935a5"/>
    <n v="1520"/>
    <x v="4"/>
    <s v="SP"/>
    <s v="6938607d864e891477d4b5d25ad507eb"/>
    <s v="delivered"/>
    <d v="2017-09-11T01:06:45"/>
    <d v="2017-09-18T23:43:28"/>
    <x v="0"/>
    <n v="358.14"/>
    <s v="8abf5b38477366893695372ab160f0a6"/>
    <x v="4"/>
    <s v="e4d325bd1eea550509bdbbc5c3301fc1"/>
    <s v="7178f9f4dd81dcef02f62acdf8151e01"/>
    <n v="340"/>
    <n v="18.14"/>
    <x v="7"/>
    <n v="89560"/>
    <s v="videira"/>
    <s v="SC"/>
    <n v="89560"/>
    <x v="4"/>
    <x v="44"/>
    <x v="1"/>
    <x v="0"/>
  </r>
  <r>
    <s v="9816698ee0627f1826213c50de653a66"/>
    <s v="ea9abbdef75cea52b9a631d02d0977ad"/>
    <n v="3364"/>
    <x v="4"/>
    <s v="SP"/>
    <s v="693905d735d428024ea837ec19c2e9b0"/>
    <s v="delivered"/>
    <d v="2018-03-17T09:24:55"/>
    <d v="2018-03-21T14:22:47"/>
    <x v="1"/>
    <n v="89.07"/>
    <s v="21edd11c4bf93ca4e68911da5e027940"/>
    <x v="0"/>
    <s v="4a30399699a6eec1407c46b218e67bb3"/>
    <s v="8c0de775f52fe41590b376a3b7c50f68"/>
    <n v="77.900000000000006"/>
    <n v="11.17"/>
    <x v="3"/>
    <n v="13178"/>
    <s v="sumare"/>
    <s v="SP"/>
    <n v="13178"/>
    <x v="0"/>
    <x v="45"/>
    <x v="3"/>
    <x v="1"/>
  </r>
  <r>
    <s v="df813c2c1aeaa67fd26407370027db18"/>
    <s v="ddcbd9c87bce192fc14812129a7894da"/>
    <n v="3268"/>
    <x v="4"/>
    <s v="SP"/>
    <s v="6939582f505ed6bf44bd9a1bde337711"/>
    <s v="delivered"/>
    <d v="2018-03-31T00:14:39"/>
    <d v="2018-04-05T16:48:59"/>
    <x v="1"/>
    <n v="275.19"/>
    <s v="cf88b50cc9f3f5d53c8577cd670e12a7"/>
    <x v="2"/>
    <s v="16c47be00ea2407eaa988afdc442e863"/>
    <s v="da8622b14eb17ae2831f4ac5b9dab84a"/>
    <n v="259.89999999999998"/>
    <n v="15.29"/>
    <x v="20"/>
    <n v="13405"/>
    <s v="piracicaba"/>
    <s v="SP"/>
    <n v="13405"/>
    <x v="0"/>
    <x v="48"/>
    <x v="3"/>
    <x v="1"/>
  </r>
  <r>
    <s v="5370c3ce53eff7fb75bdcf32a9c5d6ab"/>
    <s v="0deda029d1441fc004d8a5cb7bbfeea2"/>
    <n v="9780"/>
    <x v="98"/>
    <s v="SP"/>
    <s v="f08e2cd4d2598a1628420f499688039d"/>
    <s v="delivered"/>
    <d v="2018-04-07T20:02:26"/>
    <d v="2018-04-11T22:56:39"/>
    <x v="0"/>
    <n v="35.44"/>
    <s v="747e7f2f6732e12bd91e06bd47bc608c"/>
    <x v="2"/>
    <s v="ab5da1daa941470d14366f4e76a99dd2"/>
    <s v="d91fb3b7d041e83b64a00a3edfb37e4f"/>
    <n v="26"/>
    <n v="9.44"/>
    <x v="32"/>
    <n v="11704"/>
    <s v="praia grande"/>
    <s v="SP"/>
    <n v="11704"/>
    <x v="0"/>
    <x v="45"/>
    <x v="3"/>
    <x v="1"/>
  </r>
  <r>
    <s v="a6706034291a5a04f56be377236415ae"/>
    <s v="33056e4605bf2fca436644ee21a6500e"/>
    <n v="55370"/>
    <x v="3577"/>
    <s v="PE"/>
    <s v="b038aba0da1e1ebf55076d3217291ad7"/>
    <s v="delivered"/>
    <d v="2018-05-20T21:24:40"/>
    <d v="2018-06-08T21:41:48"/>
    <x v="0"/>
    <n v="267.01"/>
    <s v="9565dc22312bfd725a3c7b801396a6d2"/>
    <x v="2"/>
    <s v="8f3a1c2358138bedfb98645db449110c"/>
    <s v="d921b68bf747894be13a97ae52b0f386"/>
    <n v="215"/>
    <n v="52.01"/>
    <x v="35"/>
    <n v="35570"/>
    <s v="formiga"/>
    <s v="MG"/>
    <n v="35570"/>
    <x v="3"/>
    <x v="5"/>
    <x v="5"/>
    <x v="1"/>
  </r>
  <r>
    <s v="99395f407106db1f579fc0f795dda55e"/>
    <s v="d3f39b70f1d197e5311cba0d80cde972"/>
    <n v="15385"/>
    <x v="1552"/>
    <s v="SP"/>
    <s v="6ebd87c68b43c9ab7c98930b4492dd1b"/>
    <s v="delivered"/>
    <d v="2018-06-26T23:09:41"/>
    <d v="2018-07-04T21:21:57"/>
    <x v="1"/>
    <n v="83.97"/>
    <s v="94284941c9afacb60342d3c0869924cc"/>
    <x v="2"/>
    <s v="ee56c010c47882613d271e40703165f0"/>
    <s v="59bbc819b99a733f02f0d6b49d1c253d"/>
    <n v="69.900000000000006"/>
    <n v="14.07"/>
    <x v="13"/>
    <n v="13043"/>
    <s v="campinas"/>
    <s v="SP"/>
    <n v="13043"/>
    <x v="0"/>
    <x v="44"/>
    <x v="0"/>
    <x v="0"/>
  </r>
  <r>
    <s v="31f2247461c783f2fc3c7f88a675c818"/>
    <s v="9aef79c3325221159248a8dd338948be"/>
    <n v="13631"/>
    <x v="561"/>
    <s v="SP"/>
    <s v="693baf16595f02138e24e30ba2f1925e"/>
    <s v="delivered"/>
    <d v="2017-05-17T19:14:22"/>
    <d v="2017-06-03T09:55:36"/>
    <x v="1"/>
    <n v="39.75"/>
    <s v="e2f662508c8037b70cba3692578a1719"/>
    <x v="0"/>
    <s v="0269bdfd3a4f3d384753cbadc1d742be"/>
    <s v="0adac9fbd9a2b63cccaac4f8756c1ca8"/>
    <n v="27.9"/>
    <n v="11.85"/>
    <x v="13"/>
    <n v="13290"/>
    <s v="louveira"/>
    <s v="SP"/>
    <n v="13290"/>
    <x v="0"/>
    <x v="16"/>
    <x v="6"/>
    <x v="0"/>
  </r>
  <r>
    <s v="c304cdcc07c5207c49126628cb358dc5"/>
    <s v="8a6340d72a903d7bab9afd46c7fbbbe8"/>
    <n v="15895"/>
    <x v="2229"/>
    <s v="SP"/>
    <s v="693c2eee6fe7bb8843444fd444192659"/>
    <s v="delivered"/>
    <d v="2017-12-17T18:40:32"/>
    <d v="2018-01-09T13:27:58"/>
    <x v="0"/>
    <n v="72.430000000000007"/>
    <s v="fc863374522b2686ec2ff60e39a86909"/>
    <x v="4"/>
    <s v="53759a2ecddad2bb87a079a1f1519f73"/>
    <s v="1f50f920176fa81dab994f9023523100"/>
    <n v="59"/>
    <n v="13.43"/>
    <x v="26"/>
    <n v="15025"/>
    <s v="sao jose do rio preto"/>
    <s v="SP"/>
    <n v="15025"/>
    <x v="0"/>
    <x v="22"/>
    <x v="5"/>
    <x v="1"/>
  </r>
  <r>
    <s v="e307089fd89327dede362fab6c2c9d70"/>
    <s v="a07a783b3105910325b0169dcb1ac1e5"/>
    <n v="20720"/>
    <x v="8"/>
    <s v="RJ"/>
    <s v="b74bfb8cc19faa85573bff7a631e7c5f"/>
    <s v="delivered"/>
    <d v="2018-03-30T01:06:24"/>
    <d v="2018-04-05T23:28:34"/>
    <x v="0"/>
    <n v="208.91"/>
    <s v="205b744a226390bc3642199c7ca29880"/>
    <x v="2"/>
    <s v="8aa6223e400af9c97b07c75993142721"/>
    <s v="1f9ab4708f3056ede07124aad39a2554"/>
    <n v="169.9"/>
    <n v="39.01"/>
    <x v="17"/>
    <n v="17602"/>
    <s v="tupa"/>
    <s v="SP"/>
    <n v="17602"/>
    <x v="0"/>
    <x v="4"/>
    <x v="4"/>
    <x v="0"/>
  </r>
  <r>
    <s v="9bf5369cd6c87944bc8586fca188efcf"/>
    <s v="15a6fabd8c57509ef6244ef21f9aa892"/>
    <n v="9171"/>
    <x v="147"/>
    <s v="SP"/>
    <s v="693d0d4622b8c4324e34ae71fe19a58f"/>
    <s v="delivered"/>
    <d v="2017-10-25T13:35:24"/>
    <d v="2017-11-03T13:38:33"/>
    <x v="1"/>
    <n v="28.34"/>
    <s v="a563e660370e0c8052fef5cd73c24509"/>
    <x v="4"/>
    <s v="ca36223e14b83df526098afff99de992"/>
    <s v="8f2ce03f928b567e3d56181ae20ae952"/>
    <n v="19"/>
    <n v="9.34"/>
    <x v="3"/>
    <n v="5141"/>
    <s v="pirituba"/>
    <s v="SP"/>
    <n v="5141"/>
    <x v="0"/>
    <x v="6"/>
    <x v="6"/>
    <x v="0"/>
  </r>
  <r>
    <s v="f6ca9065104bfd1f327114b8ccce1509"/>
    <s v="8fc53b7dfa57b193078e4f83842b0820"/>
    <n v="90240"/>
    <x v="16"/>
    <s v="RS"/>
    <s v="693ef2b7087823ffc033b0d94ec8af49"/>
    <s v="delivered"/>
    <d v="2018-01-20T12:41:46"/>
    <d v="2018-02-05T16:12:25"/>
    <x v="0"/>
    <n v="75.069999999999993"/>
    <s v="030974c696606346b296790c3fb78921"/>
    <x v="0"/>
    <s v="d2c855e70242f27beeaba55b9cfa7380"/>
    <s v="6c12e40690c335dbc2f68a4134d30dc1"/>
    <n v="59.9"/>
    <n v="15.17"/>
    <x v="3"/>
    <n v="84178"/>
    <s v="castro"/>
    <s v="PR"/>
    <n v="84178"/>
    <x v="5"/>
    <x v="16"/>
    <x v="3"/>
    <x v="1"/>
  </r>
  <r>
    <s v="e0c3bc5ce0836b975d6b2a8ce7bb0e3e"/>
    <s v="78a159045124eb7601951b917a42034f"/>
    <n v="89111"/>
    <x v="1219"/>
    <s v="SC"/>
    <s v="b159d0ce7cd881052da94fa165617b05"/>
    <s v="canceled"/>
    <d v="2017-03-11T19:51:36"/>
    <m/>
    <x v="0"/>
    <n v="30.66"/>
    <s v="c950324a42c5796d06f569f77d8b2e88"/>
    <x v="3"/>
    <s v="241a1ffc9cf969b27de6e72301020268"/>
    <s v="8501d82f68d23148b6d78bb7c4a42037"/>
    <n v="19.7"/>
    <n v="10.96"/>
    <x v="2"/>
    <n v="89031"/>
    <s v="blumenau"/>
    <s v="SC"/>
    <n v="89031"/>
    <x v="4"/>
    <x v="23"/>
    <x v="3"/>
    <x v="1"/>
  </r>
  <r>
    <s v="ba7bd8c251c6e523206a75d970a5cc18"/>
    <s v="4512070eeda071f62cde3a31ded19f8e"/>
    <n v="58804"/>
    <x v="568"/>
    <s v="PB"/>
    <s v="693f8bb47e6135ecad76616fa2596a05"/>
    <s v="delivered"/>
    <d v="2018-08-08T19:48:41"/>
    <d v="2018-08-20T18:32:24"/>
    <x v="0"/>
    <n v="223.53"/>
    <s v="6d19acd2137188668f7d8cc7e2f52831"/>
    <x v="0"/>
    <s v="7efb605c0b11c538dc057c4dc6820ba5"/>
    <s v="056b4ada5bbc2c50cc7842547dda6b51"/>
    <n v="169.99"/>
    <n v="53.54"/>
    <x v="11"/>
    <n v="26379"/>
    <s v="queimados"/>
    <s v="RJ"/>
    <n v="26379"/>
    <x v="1"/>
    <x v="3"/>
    <x v="6"/>
    <x v="0"/>
  </r>
  <r>
    <s v="06b74967617d6e12688e779fdc1a580c"/>
    <s v="8f09add4b8d8c9c4311d881d29b8d58c"/>
    <n v="88845"/>
    <x v="2836"/>
    <s v="SC"/>
    <s v="77c34615b2963e4bf4b48d59da0eb5e1"/>
    <s v="delivered"/>
    <d v="2017-01-18T17:44:05"/>
    <d v="2017-01-31T10:41:44"/>
    <x v="3"/>
    <n v="139.59"/>
    <s v="226ba46ae4b953bb6423960120aa9900"/>
    <x v="2"/>
    <s v="a50acd33ba7a8da8e9db65094fa990a4"/>
    <s v="8581055ce74af1daba164fdbd55a40de"/>
    <n v="117.3"/>
    <n v="22.29"/>
    <x v="2"/>
    <n v="7112"/>
    <s v="guarulhos"/>
    <s v="SP"/>
    <n v="7112"/>
    <x v="0"/>
    <x v="8"/>
    <x v="6"/>
    <x v="0"/>
  </r>
  <r>
    <s v="c4901130ab96b74c16bb4f4988e26824"/>
    <s v="44af021c1880c69bce8f4528d8432553"/>
    <n v="37190"/>
    <x v="214"/>
    <s v="MG"/>
    <s v="6940c4da07984a3f1986bff00cc21ef2"/>
    <s v="delivered"/>
    <d v="2018-08-20T14:38:06"/>
    <d v="2018-08-28T16:57:46"/>
    <x v="1"/>
    <n v="88.26"/>
    <s v="8b9d687f02a621c11e2db473dcc2a8d8"/>
    <x v="2"/>
    <s v="b948a6dd0adccdcf3ea81888bf678924"/>
    <s v="e1dc0754bada9ee4cfe9713f22f61292"/>
    <n v="65"/>
    <n v="23.26"/>
    <x v="17"/>
    <n v="25035"/>
    <s v="duque de caxias"/>
    <s v="RJ"/>
    <n v="25035"/>
    <x v="1"/>
    <x v="0"/>
    <x v="1"/>
    <x v="0"/>
  </r>
  <r>
    <s v="69e8a7d6f9013e098e740ee6cf11650f"/>
    <s v="afce9246deef4791c7c088c7e4c8fbfe"/>
    <n v="22755"/>
    <x v="8"/>
    <s v="RJ"/>
    <s v="b4c8c7add8acbdb1bebcae219ab6c141"/>
    <s v="delivered"/>
    <d v="2018-02-06T10:09:22"/>
    <d v="2018-04-27T22:28:41"/>
    <x v="0"/>
    <n v="168.33"/>
    <s v="48266562367476a51b690bc3f67a0de6"/>
    <x v="3"/>
    <s v="ba4a91633739ceceb2b73b627e2cfbc3"/>
    <s v="7c67e1448b00f6e969d365cea6b010ab"/>
    <n v="139.99"/>
    <n v="28.34"/>
    <x v="0"/>
    <n v="8577"/>
    <s v="itaquaquecetuba"/>
    <s v="SP"/>
    <n v="8577"/>
    <x v="0"/>
    <x v="66"/>
    <x v="0"/>
    <x v="0"/>
  </r>
  <r>
    <s v="ac2d501a519f765a4b944b5142a19a33"/>
    <s v="7d1eb66fe2264dfe67bd847126a3eb05"/>
    <n v="13401"/>
    <x v="46"/>
    <s v="SP"/>
    <s v="6940e87346db7bae9c22f3b52ea437be"/>
    <s v="delivered"/>
    <d v="2018-02-28T19:21:17"/>
    <d v="2018-03-09T20:28:59"/>
    <x v="0"/>
    <n v="34.85"/>
    <s v="d84e3c52288b432167a4af84283e08cf"/>
    <x v="4"/>
    <s v="dcfe33bfae82bed3b1d9a7d15197f5be"/>
    <s v="ede0c03645598cdfc63ca8237acbe73d"/>
    <n v="23"/>
    <n v="11.85"/>
    <x v="2"/>
    <n v="14092"/>
    <s v="ribeirao preto"/>
    <s v="SP"/>
    <n v="14092"/>
    <x v="0"/>
    <x v="6"/>
    <x v="6"/>
    <x v="0"/>
  </r>
  <r>
    <s v="8e74c6f59833b01dec6cd56211141d6c"/>
    <s v="a3828c34de1c8c4f3b1aada67bcb84ec"/>
    <n v="30570"/>
    <x v="62"/>
    <s v="MG"/>
    <s v="694191692801e9418ffd60b651623962"/>
    <s v="delivered"/>
    <d v="2018-06-10T18:40:46"/>
    <d v="2018-06-13T21:55:01"/>
    <x v="0"/>
    <n v="159.75"/>
    <s v="73382d32465fe790f86c5a1058503ba3"/>
    <x v="2"/>
    <s v="c44343d9d6d3551e161f3c72bfcbfc3b"/>
    <s v="17ca9b9e9b9ef8fdb529001b49ebb50f"/>
    <n v="149.97"/>
    <n v="9.7799999999999994"/>
    <x v="13"/>
    <n v="32677"/>
    <s v="betim"/>
    <s v="MG"/>
    <n v="32677"/>
    <x v="3"/>
    <x v="46"/>
    <x v="5"/>
    <x v="1"/>
  </r>
  <r>
    <s v="b7d8c5723ff2af6c90cb7ff564e8d0cc"/>
    <s v="879ee1f90476a2fad74aec4f9c9961b3"/>
    <n v="13025"/>
    <x v="9"/>
    <s v="SP"/>
    <s v="694197f98148ec200eaeea667995bb35"/>
    <s v="delivered"/>
    <d v="2018-03-05T13:51:35"/>
    <d v="2018-04-02T18:28:42"/>
    <x v="1"/>
    <n v="253.69"/>
    <s v="e2a26634e725ce0b76e262d4a6616746"/>
    <x v="3"/>
    <s v="47de5f36ace720b578ca1b30d0b45b8d"/>
    <s v="165fc07beebdcb6190fba8a06db2a449"/>
    <n v="239"/>
    <n v="14.69"/>
    <x v="4"/>
    <n v="87015"/>
    <s v="maringa"/>
    <s v="PR"/>
    <n v="87015"/>
    <x v="5"/>
    <x v="34"/>
    <x v="1"/>
    <x v="0"/>
  </r>
  <r>
    <s v="c2ff01bd4fa72f9487ee397f6c5989d2"/>
    <s v="1b6c7548a2a1f9037c1fd3ddfed95f33"/>
    <n v="38301"/>
    <x v="146"/>
    <s v="MG"/>
    <s v="ab6d1b0b8360c208b62852f53726f0e6"/>
    <s v="delivered"/>
    <d v="2017-12-20T09:56:35"/>
    <d v="2018-01-03T14:40:38"/>
    <x v="1"/>
    <n v="160.37"/>
    <s v="fe25cb545171bbbb98221e33eab277dd"/>
    <x v="2"/>
    <s v="306599a052830af3cfebe42ee7a79dde"/>
    <s v="53e4c6e0f4312d4d2107a8c9cddf45cd"/>
    <n v="55"/>
    <n v="0.03"/>
    <x v="13"/>
    <n v="13920"/>
    <s v="pedreira"/>
    <s v="SP"/>
    <n v="13920"/>
    <x v="0"/>
    <x v="17"/>
    <x v="6"/>
    <x v="0"/>
  </r>
  <r>
    <s v="c2ff01bd4fa72f9487ee397f6c5989d2"/>
    <s v="1b6c7548a2a1f9037c1fd3ddfed95f33"/>
    <n v="38301"/>
    <x v="146"/>
    <s v="MG"/>
    <s v="ab6d1b0b8360c208b62852f53726f0e6"/>
    <s v="delivered"/>
    <d v="2017-12-20T09:56:35"/>
    <d v="2018-01-03T14:40:38"/>
    <x v="1"/>
    <n v="160.37"/>
    <s v="fe25cb545171bbbb98221e33eab277dd"/>
    <x v="2"/>
    <s v="aefb222adb91095556d8aee8ccd7f97f"/>
    <s v="53e4c6e0f4312d4d2107a8c9cddf45cd"/>
    <n v="69.989999999999995"/>
    <n v="35.35"/>
    <x v="13"/>
    <n v="13920"/>
    <s v="pedreira"/>
    <s v="SP"/>
    <n v="13920"/>
    <x v="0"/>
    <x v="17"/>
    <x v="6"/>
    <x v="0"/>
  </r>
  <r>
    <s v="b9e6598bfc63561d92e38ba3af29aeca"/>
    <s v="bdd2d0380fdba0ee6fae5c727eceae8b"/>
    <n v="37470"/>
    <x v="709"/>
    <s v="MG"/>
    <s v="6942aa7dee89fafe04b6ff790e74912e"/>
    <s v="delivered"/>
    <d v="2018-04-08T21:59:45"/>
    <d v="2018-04-14T04:42:04"/>
    <x v="1"/>
    <n v="228"/>
    <s v="1f2c8cd78ef7df5ab2a7f04cc2c24a3e"/>
    <x v="0"/>
    <s v="02ee0862685e90b57cc241b7c9885f95"/>
    <s v="fe2032dab1a61af8794248c8196565c9"/>
    <n v="209"/>
    <n v="19"/>
    <x v="7"/>
    <n v="13030"/>
    <s v="campinas"/>
    <s v="SP"/>
    <n v="13030"/>
    <x v="0"/>
    <x v="48"/>
    <x v="5"/>
    <x v="1"/>
  </r>
  <r>
    <s v="6f014635454b0038028f5228e69f50ed"/>
    <s v="36004a09bdcaef55d21f136661aafa86"/>
    <n v="60346"/>
    <x v="65"/>
    <s v="CE"/>
    <s v="bafb907417d324de4bc43390ccf3fbed"/>
    <s v="delivered"/>
    <d v="2018-01-09T15:46:08"/>
    <d v="2018-01-25T23:49:00"/>
    <x v="0"/>
    <n v="104.12"/>
    <s v="55d0a95ea8efb6e7254b7616b9a2509b"/>
    <x v="2"/>
    <s v="4c2394abfbac7ff59ec7a420918562fa"/>
    <s v="cc419e0650a3c5ba77189a1882b7556a"/>
    <n v="84.99"/>
    <n v="19.13"/>
    <x v="18"/>
    <n v="9015"/>
    <s v="santo andre"/>
    <s v="SP"/>
    <n v="9015"/>
    <x v="0"/>
    <x v="16"/>
    <x v="0"/>
    <x v="0"/>
  </r>
  <r>
    <s v="a8bf87cfcbec9e129b0a2e9c56c2a95a"/>
    <s v="94482ff46f667b068968b375e434222e"/>
    <n v="99470"/>
    <x v="1989"/>
    <s v="RS"/>
    <s v="e6e2b1d0f8a98dca93bfcc801eaedc3a"/>
    <s v="delivered"/>
    <d v="2018-08-14T09:45:01"/>
    <d v="2018-08-27T18:06:27"/>
    <x v="1"/>
    <n v="100.67"/>
    <s v="58ed2cd4d7022a4aebbae6814c444060"/>
    <x v="2"/>
    <s v="73326828aa5efe1ba096223de496f596"/>
    <s v="d13e50eaa47b4cbe9eb81465865d8cfc"/>
    <n v="82"/>
    <n v="18.670000000000002"/>
    <x v="43"/>
    <n v="9210"/>
    <s v="santo andre"/>
    <s v="SP"/>
    <n v="9210"/>
    <x v="0"/>
    <x v="26"/>
    <x v="0"/>
    <x v="0"/>
  </r>
  <r>
    <s v="8a0e11cafc8b658d8568e4f1ec3ebf6c"/>
    <s v="1f3249b05c550941f79aa9b37cecd97e"/>
    <n v="61658"/>
    <x v="753"/>
    <s v="CE"/>
    <s v="6942ea6db4b222852aa2e7efcf95bc06"/>
    <s v="delivered"/>
    <d v="2018-03-10T17:26:24"/>
    <d v="2018-04-18T21:58:46"/>
    <x v="0"/>
    <n v="118.37"/>
    <s v="d93fca76c7c43c1e8dfb767524c6e75f"/>
    <x v="4"/>
    <s v="1e1d5e507a02d77ca05f0fbd4783af9c"/>
    <s v="6288c69c4ce638e59925e59193f98b16"/>
    <n v="98.99"/>
    <n v="19.38"/>
    <x v="8"/>
    <n v="9010"/>
    <s v="santo andre"/>
    <s v="SP"/>
    <n v="9010"/>
    <x v="0"/>
    <x v="58"/>
    <x v="3"/>
    <x v="1"/>
  </r>
  <r>
    <s v="5e9a195cbfedf459a7015c36bb7662d2"/>
    <s v="ba93fafe343b578dc6dc6bc4f8457604"/>
    <n v="12230"/>
    <x v="40"/>
    <s v="SP"/>
    <s v="8a8fe42973aacdf0b83fb915d722aac6"/>
    <s v="delivered"/>
    <d v="2018-06-22T07:42:57"/>
    <d v="2018-06-30T16:44:37"/>
    <x v="1"/>
    <n v="88.97"/>
    <s v="30a35d9184da71dd607f5508e217a5a5"/>
    <x v="2"/>
    <s v="41b821274ec513636f9144375c9f9031"/>
    <s v="cac63f48c38cd7d002a7e846dcd99a23"/>
    <n v="79.900000000000006"/>
    <n v="9.07"/>
    <x v="8"/>
    <n v="13170"/>
    <s v="sumare"/>
    <s v="SP"/>
    <n v="13170"/>
    <x v="0"/>
    <x v="0"/>
    <x v="4"/>
    <x v="0"/>
  </r>
  <r>
    <s v="245e5b42f57717133160de6704681be6"/>
    <s v="18c4bdc31f12bced304f344d8c00320a"/>
    <n v="95890"/>
    <x v="2189"/>
    <s v="RS"/>
    <s v="69440e68212a53617dbaa0e9a1319946"/>
    <s v="delivered"/>
    <d v="2018-02-02T08:39:03"/>
    <d v="2018-02-15T16:23:15"/>
    <x v="1"/>
    <n v="101.18"/>
    <s v="9f4e74fb465b636836184ab38e820cde"/>
    <x v="4"/>
    <s v="a5e28e21acf7c99188ad33f688f18837"/>
    <s v="9f505651f4a6abe901a56cdc21508025"/>
    <n v="32.99"/>
    <n v="17.600000000000001"/>
    <x v="4"/>
    <n v="4102"/>
    <s v="sao paulo"/>
    <s v="SP"/>
    <n v="4102"/>
    <x v="0"/>
    <x v="26"/>
    <x v="4"/>
    <x v="0"/>
  </r>
  <r>
    <s v="868282f01bc484c22dfac16e75b7d5ec"/>
    <s v="12e7e3afbc0f71261a92cb51d42928ac"/>
    <n v="24360"/>
    <x v="60"/>
    <s v="RJ"/>
    <s v="aeff7c740480aeb79472427fdcb098ef"/>
    <s v="delivered"/>
    <d v="2017-04-18T12:08:31"/>
    <d v="2017-05-03T15:07:54"/>
    <x v="0"/>
    <n v="312.18"/>
    <s v="6d9c638c81233562ff743f557b0e153c"/>
    <x v="2"/>
    <s v="1d0f7339adddb21ecab3c4170865ffdf"/>
    <s v="94e93ce877be27a515118dbfd2c2be41"/>
    <n v="139.9"/>
    <n v="16.190000000000001"/>
    <x v="26"/>
    <n v="15502"/>
    <s v="votuporanga"/>
    <s v="SP"/>
    <n v="15502"/>
    <x v="0"/>
    <x v="15"/>
    <x v="0"/>
    <x v="0"/>
  </r>
  <r>
    <s v="210ffab666bcaddb7fcd01a83ab41287"/>
    <s v="909f30c4466f118de275b96dd7f3dd4a"/>
    <n v="4776"/>
    <x v="4"/>
    <s v="SP"/>
    <s v="69461f29dab0cf81b5f953ae062a767c"/>
    <s v="delivered"/>
    <d v="2017-07-14T17:35:06"/>
    <d v="2017-07-20T17:26:57"/>
    <x v="1"/>
    <n v="27.77"/>
    <s v="fa2749eca2cf108dfa29e80a2172cb78"/>
    <x v="0"/>
    <s v="154e7e31ebfa092203795c972e5804a6"/>
    <s v="cc419e0650a3c5ba77189a1882b7556a"/>
    <n v="19.989999999999998"/>
    <n v="7.78"/>
    <x v="18"/>
    <n v="9015"/>
    <s v="santo andre"/>
    <s v="SP"/>
    <n v="9015"/>
    <x v="0"/>
    <x v="48"/>
    <x v="4"/>
    <x v="0"/>
  </r>
  <r>
    <s v="181478b61d7275cd79afb1ded8ad7f41"/>
    <s v="472bb055bdefb40b464e87e33ff5cb81"/>
    <n v="7124"/>
    <x v="74"/>
    <s v="SP"/>
    <s v="ffa18796659322e26489458de771d309"/>
    <s v="delivered"/>
    <d v="2018-02-17T14:33:30"/>
    <d v="2018-02-23T00:37:13"/>
    <x v="0"/>
    <n v="63.27"/>
    <s v="5f3d7f42439695848c19a644ce27203b"/>
    <x v="0"/>
    <s v="67837a6bc3074b80f6fe8efc4740d37e"/>
    <s v="23d7c96d4a1160db1c726b248601b25a"/>
    <n v="49.9"/>
    <n v="13.37"/>
    <x v="16"/>
    <n v="13360"/>
    <s v="capivari"/>
    <s v="SP"/>
    <n v="13360"/>
    <x v="0"/>
    <x v="48"/>
    <x v="3"/>
    <x v="1"/>
  </r>
  <r>
    <s v="d8925133e66f9f708638c86700aca231"/>
    <s v="60a2c4463e2946e0fce0faab19ae8566"/>
    <n v="8593"/>
    <x v="156"/>
    <s v="SP"/>
    <s v="69462246c5d9730f30df8f49f1cc1e83"/>
    <s v="delivered"/>
    <d v="2018-03-26T20:33:39"/>
    <d v="2018-04-09T17:37:50"/>
    <x v="0"/>
    <n v="207.23"/>
    <s v="0ace453fe7b5bef528384c26dd444b0f"/>
    <x v="2"/>
    <s v="57f68d17b05e574df89591b08dab6f6a"/>
    <s v="a3e9a2c700480d9bb01fba070ba80a0e"/>
    <n v="189"/>
    <n v="18.23"/>
    <x v="20"/>
    <n v="14940"/>
    <s v="ibitinga"/>
    <s v="SP"/>
    <n v="14940"/>
    <x v="0"/>
    <x v="26"/>
    <x v="1"/>
    <x v="0"/>
  </r>
  <r>
    <s v="39158ecf3ff6201bdab0f2bed9f00149"/>
    <s v="0dbd8b3deefed9b0862939c75149df9c"/>
    <n v="13050"/>
    <x v="9"/>
    <s v="SP"/>
    <s v="69477156227df21c82fda29850060511"/>
    <s v="shipped"/>
    <d v="2018-05-17T20:47:54"/>
    <m/>
    <x v="0"/>
    <n v="87.32"/>
    <s v="5751bd404e988489c5b3ff0dbe3c0ac3"/>
    <x v="3"/>
    <s v="89b121bee266dcd25688a1ba72eefb61"/>
    <s v="2eb70248d66e0e3ef83659f71b244378"/>
    <n v="79.900000000000006"/>
    <n v="7.42"/>
    <x v="4"/>
    <n v="13101"/>
    <s v="campinas"/>
    <s v="SP"/>
    <n v="13101"/>
    <x v="0"/>
    <x v="23"/>
    <x v="2"/>
    <x v="0"/>
  </r>
  <r>
    <s v="80c33f6cbd2a66817b9961bfb0f13be9"/>
    <s v="8f6ce2295bdbec03cd50e34b4bd7ba0a"/>
    <n v="22230"/>
    <x v="8"/>
    <s v="RJ"/>
    <s v="ab64dd52ffac216882def99c2768daec"/>
    <s v="delivered"/>
    <d v="2018-01-22T10:18:40"/>
    <d v="2018-01-25T19:08:50"/>
    <x v="0"/>
    <n v="117.85"/>
    <s v="d9ed5e8af5e4f94bbadb91e61324dea9"/>
    <x v="2"/>
    <s v="aede48631330269f65a8d680de491657"/>
    <s v="dbc22125167c298ef99da25668e1011f"/>
    <n v="99.9"/>
    <n v="17.95"/>
    <x v="25"/>
    <n v="37564"/>
    <s v="borda da mata"/>
    <s v="MG"/>
    <n v="37564"/>
    <x v="3"/>
    <x v="46"/>
    <x v="1"/>
    <x v="0"/>
  </r>
  <r>
    <s v="7222593d73650ed06f14c173e8c0e796"/>
    <s v="a230941c83fadedf393fa11ec31ccf64"/>
    <n v="47690"/>
    <x v="877"/>
    <s v="BA"/>
    <s v="ba4aad629e2c6afacab3ebd5e3d1e7ce"/>
    <s v="delivered"/>
    <d v="2017-12-06T00:22:10"/>
    <d v="2017-12-19T20:19:45"/>
    <x v="0"/>
    <n v="111.37"/>
    <s v="184838f69baf26ac6ce9baa2219a4890"/>
    <x v="0"/>
    <s v="3bf95cf337a8c87435a2949c48350fc7"/>
    <s v="e9779976487b77c6d4ac45f75ec7afe9"/>
    <n v="91.49"/>
    <n v="19.88"/>
    <x v="18"/>
    <n v="11701"/>
    <s v="praia grande"/>
    <s v="SP"/>
    <n v="11701"/>
    <x v="0"/>
    <x v="26"/>
    <x v="6"/>
    <x v="0"/>
  </r>
  <r>
    <s v="a8abfe715d37e28718e35fc36acdb5d6"/>
    <s v="5441980157f94cabde9349e3ad529187"/>
    <n v="8390"/>
    <x v="4"/>
    <s v="SP"/>
    <s v="69499ad287db14f2ca4ccf16a67536b0"/>
    <s v="delivered"/>
    <d v="2018-06-19T12:05:40"/>
    <d v="2018-06-22T18:06:33"/>
    <x v="1"/>
    <n v="36.89"/>
    <s v="db832f484a6075013c76221fff363de2"/>
    <x v="2"/>
    <s v="bef82b9c3489736794c29f6d4a686ca6"/>
    <s v="9646c3513289980f17226a2fc4720dbd"/>
    <n v="28"/>
    <n v="8.89"/>
    <x v="4"/>
    <n v="12215"/>
    <s v="sao jose dos campos"/>
    <s v="SP"/>
    <n v="12215"/>
    <x v="0"/>
    <x v="46"/>
    <x v="0"/>
    <x v="0"/>
  </r>
  <r>
    <s v="c0c18a75f9998079c1e8cf8bd1f40e3c"/>
    <s v="ebe0d2d7e6adc60e8a4b4e7c0fbc9751"/>
    <n v="44001"/>
    <x v="238"/>
    <s v="BA"/>
    <s v="6949cb0f930807e75f78dda8da436c81"/>
    <s v="delivered"/>
    <d v="2017-09-18T13:12:04"/>
    <d v="2017-10-09T22:07:01"/>
    <x v="0"/>
    <n v="264.54000000000002"/>
    <s v="dafd5bd387d677b50a01ce851eb779cd"/>
    <x v="2"/>
    <s v="cc971e0365873137b8bef2ebad633e6f"/>
    <s v="7a67c85e85bb2ce8582c35f2203ad736"/>
    <n v="239.99"/>
    <n v="24.55"/>
    <x v="16"/>
    <n v="3426"/>
    <s v="sao paulo"/>
    <s v="SP"/>
    <n v="3426"/>
    <x v="0"/>
    <x v="12"/>
    <x v="1"/>
    <x v="0"/>
  </r>
  <r>
    <s v="ad6812c111cc59135cf3e4f7b2762601"/>
    <s v="5d823c5e7d1d0e13ee32090ca889975d"/>
    <n v="71720"/>
    <x v="24"/>
    <s v="DF"/>
    <s v="e29a4d10668e15562da79e3366da92d8"/>
    <s v="delivered"/>
    <d v="2018-08-07T21:07:08"/>
    <d v="2018-08-20T22:11:45"/>
    <x v="1"/>
    <n v="48.49"/>
    <s v="e97caffcc2e0a4dc505cadac1395f70e"/>
    <x v="2"/>
    <s v="a6ad77b15e566298a4e8ee2011ab1255"/>
    <s v="1025f0e2d44d7041d6cf58b6550e0bfa"/>
    <n v="27"/>
    <n v="21.49"/>
    <x v="1"/>
    <n v="3204"/>
    <s v="sao paulo"/>
    <s v="SP"/>
    <n v="3204"/>
    <x v="0"/>
    <x v="26"/>
    <x v="0"/>
    <x v="0"/>
  </r>
  <r>
    <s v="ba45b24196899d79381424d0ca7c7ea6"/>
    <s v="8d8d6c9c1f7cc61a5ca37b26ccd436ae"/>
    <n v="4679"/>
    <x v="4"/>
    <s v="SP"/>
    <s v="694abc031584656b8a62d393c72ed05d"/>
    <s v="delivered"/>
    <d v="2018-05-09T18:07:02"/>
    <d v="2018-05-28T17:02:23"/>
    <x v="0"/>
    <n v="95.45"/>
    <s v="faadd4408b0cc1000f5291a81d98ab1a"/>
    <x v="0"/>
    <s v="bdeaa675b32e0db47bbb9d469cae4b25"/>
    <s v="7c67e1448b00f6e969d365cea6b010ab"/>
    <n v="79.989999999999995"/>
    <n v="15.46"/>
    <x v="36"/>
    <n v="8577"/>
    <s v="itaquaquecetuba"/>
    <s v="SP"/>
    <n v="8577"/>
    <x v="0"/>
    <x v="9"/>
    <x v="6"/>
    <x v="0"/>
  </r>
  <r>
    <s v="d17442d5eaa091438ffd783d15353526"/>
    <s v="16e062408428a976e5efc2bdfec655f0"/>
    <n v="78043"/>
    <x v="28"/>
    <s v="MT"/>
    <s v="8d8dd87b61b3fb82a68af8b3c890764f"/>
    <s v="delivered"/>
    <d v="2017-06-11T18:08:21"/>
    <d v="2017-06-26T14:59:52"/>
    <x v="1"/>
    <n v="27.78"/>
    <s v="0a154038311e195b80ce8cb8751298d6"/>
    <x v="0"/>
    <s v="4ae634441e444ca4bc85903cafe98d73"/>
    <s v="92eb0f42c21942b6552362b9b114707d"/>
    <n v="11.99"/>
    <n v="15.79"/>
    <x v="6"/>
    <n v="3504"/>
    <s v="sao paulo"/>
    <s v="SP"/>
    <n v="3504"/>
    <x v="0"/>
    <x v="17"/>
    <x v="5"/>
    <x v="1"/>
  </r>
  <r>
    <s v="57f98f14aab6d9dbfad18f89d2606bdf"/>
    <s v="21bde4e982c4681021edabb899bcebfe"/>
    <n v="38701"/>
    <x v="318"/>
    <s v="MG"/>
    <s v="694ac1d9660a7c3c610c379eb240360b"/>
    <s v="delivered"/>
    <d v="2017-12-17T18:44:55"/>
    <d v="2017-12-22T13:33:05"/>
    <x v="0"/>
    <n v="32.380000000000003"/>
    <s v="bcb697df582aa174951acdd19bf41e58"/>
    <x v="2"/>
    <s v="1276de9d6e6200f71cfb172a76abf703"/>
    <s v="ead2bab70821ea148476ae9bc08548ac"/>
    <n v="19.899999999999999"/>
    <n v="12.48"/>
    <x v="19"/>
    <n v="31980"/>
    <s v="belo horizonte"/>
    <s v="MG"/>
    <n v="31980"/>
    <x v="3"/>
    <x v="45"/>
    <x v="5"/>
    <x v="1"/>
  </r>
  <r>
    <s v="4d54b8539ffd28f47200ad625299b839"/>
    <s v="94c78fbcb30456aa60064d87f14165f6"/>
    <n v="27250"/>
    <x v="15"/>
    <s v="RJ"/>
    <s v="694bcde1f9a49ffeba5da89982f7b9ae"/>
    <s v="delivered"/>
    <d v="2018-08-19T15:19:56"/>
    <d v="2018-08-27T23:52:53"/>
    <x v="0"/>
    <n v="131.46"/>
    <s v="2d6b427fcb20cad43b113779a955866a"/>
    <x v="2"/>
    <s v="629e019a6f298a83aeecc7877964f935"/>
    <s v="c003204e1ab016dfa150abc119207b24"/>
    <n v="107.9"/>
    <n v="23.56"/>
    <x v="2"/>
    <n v="7790"/>
    <s v="cajamar"/>
    <s v="SP"/>
    <n v="7790"/>
    <x v="0"/>
    <x v="0"/>
    <x v="5"/>
    <x v="1"/>
  </r>
  <r>
    <s v="905e35fa8c58f52fd1443aa882e99587"/>
    <s v="feb4f4ac5cc52822cea09bc4a6687ec5"/>
    <n v="29650"/>
    <x v="1561"/>
    <s v="ES"/>
    <s v="694c72bb2f8ede1323820186544f9c09"/>
    <s v="delivered"/>
    <d v="2017-08-18T11:19:19"/>
    <d v="2017-08-30T18:05:04"/>
    <x v="0"/>
    <n v="5.37"/>
    <s v="ee8e51ad19a2a2bda034e1ef485e3f44"/>
    <x v="2"/>
    <s v="70af9f85d8121e98ab6c26d0fc760d61"/>
    <s v="6df688df543f90e9b38f4319e75a9d88"/>
    <n v="17.600000000000001"/>
    <n v="16.79"/>
    <x v="18"/>
    <n v="31230"/>
    <s v="belo horizonte"/>
    <s v="MG"/>
    <n v="31230"/>
    <x v="3"/>
    <x v="8"/>
    <x v="4"/>
    <x v="0"/>
  </r>
  <r>
    <s v="905e35fa8c58f52fd1443aa882e99587"/>
    <s v="feb4f4ac5cc52822cea09bc4a6687ec5"/>
    <n v="29650"/>
    <x v="1561"/>
    <s v="ES"/>
    <s v="694c72bb2f8ede1323820186544f9c09"/>
    <s v="delivered"/>
    <d v="2017-08-18T11:19:19"/>
    <d v="2017-08-30T18:05:04"/>
    <x v="2"/>
    <n v="29.02"/>
    <s v="ee8e51ad19a2a2bda034e1ef485e3f44"/>
    <x v="2"/>
    <s v="70af9f85d8121e98ab6c26d0fc760d61"/>
    <s v="6df688df543f90e9b38f4319e75a9d88"/>
    <n v="17.600000000000001"/>
    <n v="16.79"/>
    <x v="18"/>
    <n v="31230"/>
    <s v="belo horizonte"/>
    <s v="MG"/>
    <n v="31230"/>
    <x v="3"/>
    <x v="8"/>
    <x v="4"/>
    <x v="0"/>
  </r>
  <r>
    <s v="4ddbfef66eaca734e8b160c1c048a385"/>
    <s v="e1224167b1a3f92781c2ff55b0b794be"/>
    <n v="2671"/>
    <x v="4"/>
    <s v="SP"/>
    <s v="f20cb0150781a32271cd460ad28a5ed2"/>
    <s v="delivered"/>
    <d v="2017-12-01T23:54:03"/>
    <d v="2017-12-11T09:56:51"/>
    <x v="0"/>
    <n v="107.36"/>
    <s v="9232dda0bcd4b9c7121fd9ade3d2384f"/>
    <x v="4"/>
    <s v="b9518f0140a3efddd3c1ef9ad49d23d8"/>
    <s v="8581055ce74af1daba164fdbd55a40de"/>
    <n v="93.1"/>
    <n v="14.26"/>
    <x v="2"/>
    <n v="7112"/>
    <s v="guarulhos"/>
    <s v="SP"/>
    <n v="7112"/>
    <x v="0"/>
    <x v="6"/>
    <x v="4"/>
    <x v="0"/>
  </r>
  <r>
    <s v="8bbab60533a9749783e4c768cd5a12a7"/>
    <s v="056c58156ca6fd3d045cb72a9c9f89c0"/>
    <n v="22230"/>
    <x v="8"/>
    <s v="RJ"/>
    <s v="f17281018fc8b0ba9a8b08ac18360665"/>
    <s v="delivered"/>
    <d v="2018-02-01T00:24:55"/>
    <d v="2018-02-15T22:13:31"/>
    <x v="0"/>
    <n v="169.41"/>
    <s v="825000e3baff7ba4e7167c70b7dead78"/>
    <x v="2"/>
    <s v="84003eefe52bb4112252409a24ae3a73"/>
    <s v="17e34d8224d27a541263c4c64b11a56b"/>
    <n v="147.88"/>
    <n v="21.53"/>
    <x v="7"/>
    <n v="14085"/>
    <s v="riberao preto"/>
    <s v="SP"/>
    <n v="14085"/>
    <x v="0"/>
    <x v="17"/>
    <x v="2"/>
    <x v="0"/>
  </r>
  <r>
    <s v="2e0339ff984d6f41f11dfdbc7c93dcda"/>
    <s v="fc54c2c09aee36da48881e5bf37ef795"/>
    <n v="47520"/>
    <x v="1952"/>
    <s v="BA"/>
    <s v="694e3d121f16bcbb9b4595b6c6ab3baf"/>
    <s v="delivered"/>
    <d v="2017-12-15T13:43:13"/>
    <d v="2017-12-22T01:07:14"/>
    <x v="0"/>
    <n v="2732.06"/>
    <s v="982551b7ec0f5698c6bdcca653dbec7e"/>
    <x v="0"/>
    <s v="a5215a7a9f46c4185b12f38e9ddf2abc"/>
    <s v="53243585a1d6dc2643021fd1853d8905"/>
    <n v="1340"/>
    <n v="26.03"/>
    <x v="61"/>
    <n v="42738"/>
    <s v="lauro de freitas"/>
    <s v="BA"/>
    <n v="42738"/>
    <x v="8"/>
    <x v="4"/>
    <x v="4"/>
    <x v="0"/>
  </r>
  <r>
    <s v="17494c3f34d7feb4f62b47e76ea1be94"/>
    <s v="9a5c4df1326945af470ac50fa853441b"/>
    <n v="19812"/>
    <x v="134"/>
    <s v="SP"/>
    <s v="c80454d8f4c7472827a5b2ec53cf85e5"/>
    <s v="delivered"/>
    <d v="2017-08-11T15:52:07"/>
    <d v="2017-08-23T11:58:17"/>
    <x v="1"/>
    <n v="335.1"/>
    <s v="3f951875309663ae3e04c4e41f4a47b0"/>
    <x v="2"/>
    <s v="193d170dd2f6849cf0cb92791a6a623b"/>
    <s v="180c3376aff0e43dd5788709df48a843"/>
    <n v="44"/>
    <n v="11.85"/>
    <x v="40"/>
    <n v="9911"/>
    <s v="sao paulo"/>
    <s v="SP"/>
    <n v="9911"/>
    <x v="0"/>
    <x v="3"/>
    <x v="4"/>
    <x v="0"/>
  </r>
  <r>
    <s v="2fba0d3535e03b92c457788233f615b6"/>
    <s v="2a2af3460aaab4d8c9b90d572f4b2350"/>
    <n v="37200"/>
    <x v="738"/>
    <s v="MG"/>
    <s v="d6a90d67310c500286671d1aab32079f"/>
    <s v="delivered"/>
    <d v="2017-11-27T19:25:23"/>
    <d v="2017-12-18T13:52:08"/>
    <x v="0"/>
    <n v="117.85"/>
    <s v="a4ff96c2412cf6ecc4a6c9400b50854b"/>
    <x v="2"/>
    <s v="9ad75bd7267e5c724cb42c71ac56ca72"/>
    <s v="8160255418d5aaa7dbdc9f4c64ebda44"/>
    <n v="99.9"/>
    <n v="17.95"/>
    <x v="20"/>
    <n v="14940"/>
    <s v="ibitinga"/>
    <s v="SP"/>
    <n v="14940"/>
    <x v="0"/>
    <x v="19"/>
    <x v="1"/>
    <x v="0"/>
  </r>
  <r>
    <s v="47377a11634958c58ce218a27af0854c"/>
    <s v="21df36b620b4c4718c8e6b3b20ee70cf"/>
    <n v="79021"/>
    <x v="212"/>
    <s v="MS"/>
    <s v="6951c3fa48b145ff2b579b11554d8116"/>
    <s v="delivered"/>
    <d v="2017-11-20T20:02:06"/>
    <d v="2017-11-29T21:13:33"/>
    <x v="0"/>
    <n v="31.07"/>
    <s v="3913502fd291ae0e2a1626aa66a267cc"/>
    <x v="0"/>
    <s v="127d3b28487be63864af02f25333decd"/>
    <s v="b76dba6c951ab00dc4edf0a1aa88037e"/>
    <n v="16.97"/>
    <n v="14.1"/>
    <x v="6"/>
    <n v="3237"/>
    <s v="sao paulo"/>
    <s v="SP"/>
    <n v="3237"/>
    <x v="0"/>
    <x v="6"/>
    <x v="1"/>
    <x v="0"/>
  </r>
  <r>
    <s v="a16eed7eaddb6cf559c6b32df27dd40f"/>
    <s v="2686e073a73c105e1bc69c5fee5d6348"/>
    <n v="22745"/>
    <x v="8"/>
    <s v="RJ"/>
    <s v="79353d5fe23a396de9e603e2cc6d4f20"/>
    <s v="shipped"/>
    <d v="2018-01-09T11:03:53"/>
    <m/>
    <x v="0"/>
    <n v="34.049999999999997"/>
    <s v="00d90cd3838cd492b46d4793f44cdc5e"/>
    <x v="2"/>
    <s v="9d0bb30eed80184666c8acad23921283"/>
    <s v="1bb2bdb95f4841f1bba2c0d2cd83d3c9"/>
    <n v="19.95"/>
    <n v="14.1"/>
    <x v="31"/>
    <n v="1257"/>
    <s v="sao paulo"/>
    <s v="SP"/>
    <n v="1257"/>
    <x v="0"/>
    <x v="23"/>
    <x v="0"/>
    <x v="0"/>
  </r>
  <r>
    <s v="cc708205c142818e4e7d22634553b8c8"/>
    <s v="5ded91f1483cba8f756c6557a5922231"/>
    <n v="59995"/>
    <x v="3578"/>
    <s v="RN"/>
    <s v="b7716ace923ed81a5f2df20115695b2d"/>
    <s v="delivered"/>
    <d v="2017-08-24T07:55:40"/>
    <d v="2017-09-12T16:05:18"/>
    <x v="0"/>
    <n v="77.67"/>
    <s v="ad108d54a352dd1b9696ac52e1251157"/>
    <x v="2"/>
    <s v="1900bad8eae4042922f8487abb59e3c5"/>
    <s v="e9779976487b77c6d4ac45f75ec7afe9"/>
    <n v="42"/>
    <n v="35.67"/>
    <x v="43"/>
    <n v="11701"/>
    <s v="praia grande"/>
    <s v="SP"/>
    <n v="11701"/>
    <x v="0"/>
    <x v="5"/>
    <x v="2"/>
    <x v="0"/>
  </r>
  <r>
    <s v="ada29697efaa03be520885ccccf7c42c"/>
    <s v="c5a2c5b988459060be5f07e0a4c01a98"/>
    <n v="45400"/>
    <x v="650"/>
    <s v="BA"/>
    <s v="c3f309f7d0ad0cf3b17a58447ed8ade8"/>
    <s v="delivered"/>
    <d v="2017-11-01T10:41:42"/>
    <d v="2017-11-17T20:32:21"/>
    <x v="0"/>
    <n v="124.07"/>
    <s v="7ecc4b1db0194ba3e4d35c82c6dbfb39"/>
    <x v="2"/>
    <s v="79fc4c7da6812091c88d89e02e02887c"/>
    <s v="44073f8b7e41514de3b7815dd0237f4f"/>
    <n v="95"/>
    <n v="29.07"/>
    <x v="36"/>
    <n v="71070"/>
    <s v="brasilia"/>
    <s v="DF"/>
    <n v="71070"/>
    <x v="2"/>
    <x v="16"/>
    <x v="6"/>
    <x v="0"/>
  </r>
  <r>
    <s v="c4411b1ab60e1e26cf76868c035d2f55"/>
    <s v="86384961580622a9f4a82791768e93a9"/>
    <n v="93950"/>
    <x v="1974"/>
    <s v="RS"/>
    <s v="6952971feb0ed948e482e6aceb1e3921"/>
    <s v="delivered"/>
    <d v="2018-06-27T10:14:38"/>
    <d v="2018-07-09T18:42:34"/>
    <x v="0"/>
    <n v="67.430000000000007"/>
    <s v="210f4d86d9b2b69b3e94a5ae82bbf160"/>
    <x v="2"/>
    <s v="57e089e3103f5cda6a4ce23b77399bdb"/>
    <s v="aafe36600ce604f205b86b5084d3d767"/>
    <n v="47.9"/>
    <n v="19.53"/>
    <x v="17"/>
    <n v="88115"/>
    <s v="sao jose"/>
    <s v="SC"/>
    <n v="88115"/>
    <x v="4"/>
    <x v="8"/>
    <x v="6"/>
    <x v="0"/>
  </r>
  <r>
    <s v="7da01fba9e505fb5caf8b5bf296eb37c"/>
    <s v="85bf772aa9ac8ddf667a3d7218f17a23"/>
    <n v="13240"/>
    <x v="1350"/>
    <s v="SP"/>
    <s v="6952ede229b1cee2808b13094179d822"/>
    <s v="delivered"/>
    <d v="2018-01-23T13:11:46"/>
    <d v="2018-01-26T18:09:57"/>
    <x v="0"/>
    <n v="39.75"/>
    <s v="4b67ebb98c3c97d9b4072297ad910628"/>
    <x v="0"/>
    <s v="89321f94e35fc6d7903d36f74e351d40"/>
    <s v="16090f2ca825584b5a147ab24aa30c86"/>
    <n v="27.9"/>
    <n v="11.85"/>
    <x v="43"/>
    <n v="12940"/>
    <s v="atibaia"/>
    <s v="SP"/>
    <n v="12940"/>
    <x v="0"/>
    <x v="46"/>
    <x v="0"/>
    <x v="0"/>
  </r>
  <r>
    <s v="7c5f2bf1eb681316188352257eab6baf"/>
    <s v="58ce9a3763e87da8572269d62c54f343"/>
    <n v="49070"/>
    <x v="185"/>
    <s v="SE"/>
    <s v="f5b9dc711b5c8bbb790782cc79db82d5"/>
    <s v="delivered"/>
    <d v="2018-08-01T14:17:13"/>
    <d v="2018-08-09T22:58:44"/>
    <x v="0"/>
    <n v="52.92"/>
    <s v="acf18126190806b1d5536a53247c0977"/>
    <x v="2"/>
    <s v="97017430754804328eb9597b7f85da03"/>
    <s v="ea8482cd71df3c1969d7b9473ff13abc"/>
    <n v="29.99"/>
    <n v="22.93"/>
    <x v="6"/>
    <n v="4160"/>
    <s v="sao paulo"/>
    <s v="SP"/>
    <n v="4160"/>
    <x v="0"/>
    <x v="0"/>
    <x v="6"/>
    <x v="0"/>
  </r>
  <r>
    <s v="4cbc0fdd8d7548de068a1cff9d293da3"/>
    <s v="3bec6798ceb2e8fafb2e95e06b3610b7"/>
    <n v="5081"/>
    <x v="4"/>
    <s v="SP"/>
    <s v="6954eac303f94f5f51b80deb4ba7be50"/>
    <s v="canceled"/>
    <d v="2018-08-03T15:05:58"/>
    <m/>
    <x v="0"/>
    <n v="67.680000000000007"/>
    <s v="2f366b6a18fb7c504494693c19595d13"/>
    <x v="3"/>
    <s v="5321c283dcbf309eac57110f5e306cf0"/>
    <s v="9b00ed88b7fdb95d6ff76e27c1b52d16"/>
    <n v="60"/>
    <n v="7.68"/>
    <x v="3"/>
    <n v="8215"/>
    <s v="sao paulo"/>
    <s v="SP"/>
    <n v="8215"/>
    <x v="0"/>
    <x v="23"/>
    <x v="4"/>
    <x v="0"/>
  </r>
  <r>
    <s v="c4cdce4f982f9bb93096b4ba5cda6e5f"/>
    <s v="e172b745f906d16a3ab5ee68b06df0ae"/>
    <n v="41810"/>
    <x v="37"/>
    <s v="BA"/>
    <s v="bde5891c6b5d690163ceae7143c288f4"/>
    <s v="delivered"/>
    <d v="2017-11-08T12:42:07"/>
    <d v="2017-11-16T19:27:43"/>
    <x v="0"/>
    <n v="62.82"/>
    <s v="e5de87a08e845282db6249246d886958"/>
    <x v="2"/>
    <s v="ec2d43cc59763ec91694573b31f1c29a"/>
    <s v="1c129092bf23f28a5930387c980c0dfc"/>
    <n v="45.9"/>
    <n v="16.920000000000002"/>
    <x v="20"/>
    <n v="2972"/>
    <s v="sao paulo"/>
    <s v="SP"/>
    <n v="2972"/>
    <x v="0"/>
    <x v="0"/>
    <x v="6"/>
    <x v="0"/>
  </r>
  <r>
    <s v="8f8125a2e985b03e517f0ae3aa5932bd"/>
    <s v="eaaa260fe44cb741ea47c8a61749b6c1"/>
    <n v="91788"/>
    <x v="16"/>
    <s v="RS"/>
    <s v="6954f8261ff8147d4f4570c7d65990bd"/>
    <s v="delivered"/>
    <d v="2018-01-10T01:03:19"/>
    <d v="2018-02-18T15:46:28"/>
    <x v="1"/>
    <n v="91.18"/>
    <s v="30924786213fe921601f7509cefd7436"/>
    <x v="4"/>
    <s v="704ef63ad0ac345842ea734060a83db2"/>
    <s v="da8622b14eb17ae2831f4ac5b9dab84a"/>
    <n v="74.900000000000006"/>
    <n v="16.28"/>
    <x v="20"/>
    <n v="13405"/>
    <s v="piracicaba"/>
    <s v="SP"/>
    <n v="13405"/>
    <x v="0"/>
    <x v="58"/>
    <x v="6"/>
    <x v="0"/>
  </r>
  <r>
    <s v="abb2fec0b516457ef4e5d0e5462cc536"/>
    <s v="e864e4472e5e6924aa93402cd1a29e3a"/>
    <n v="86819"/>
    <x v="3579"/>
    <s v="PR"/>
    <s v="8791ce636583500a723049d52a041173"/>
    <s v="delivered"/>
    <d v="2017-09-11T22:58:31"/>
    <d v="2017-10-02T15:13:35"/>
    <x v="0"/>
    <n v="86.15"/>
    <s v="2201e6cc596e9be6321a95df19104f9f"/>
    <x v="0"/>
    <s v="7fab1a1472fdd934397068931f63f3ca"/>
    <s v="3d871de0142ce09b7081e2b9d1733cb1"/>
    <n v="69.900000000000006"/>
    <n v="16.25"/>
    <x v="8"/>
    <n v="13232"/>
    <s v="campo limpo paulista"/>
    <s v="SP"/>
    <n v="13232"/>
    <x v="0"/>
    <x v="19"/>
    <x v="1"/>
    <x v="0"/>
  </r>
  <r>
    <s v="39a3a09af913e6f029e2d845fa0110b7"/>
    <s v="e266e4669fcc469037c3de148909fa5c"/>
    <n v="3069"/>
    <x v="4"/>
    <s v="SP"/>
    <s v="69563539a33f6dbf50c8e280e4e8a88b"/>
    <s v="delivered"/>
    <d v="2017-06-12T15:45:26"/>
    <d v="2017-06-19T13:47:36"/>
    <x v="3"/>
    <n v="52.78"/>
    <s v="dd7261fbe7428a02f1cb1dadcfc065e3"/>
    <x v="2"/>
    <s v="f3ead0dbcae5b065731b183396c1da2f"/>
    <s v="d12c926d74ceff0a90a21184466ce161"/>
    <n v="45"/>
    <n v="7.78"/>
    <x v="5"/>
    <n v="2634"/>
    <s v="sao paulo"/>
    <s v="SP"/>
    <n v="2634"/>
    <x v="0"/>
    <x v="4"/>
    <x v="1"/>
    <x v="0"/>
  </r>
  <r>
    <s v="e298df72f16d80dc506e0509f104925f"/>
    <s v="35dd6fdbd3caca7333ef2c6675547bd1"/>
    <n v="13054"/>
    <x v="9"/>
    <s v="SP"/>
    <s v="6956c7a7b6e1be46fa34926ef6aea60f"/>
    <s v="delivered"/>
    <d v="2017-08-22T23:46:57"/>
    <d v="2017-09-04T16:18:07"/>
    <x v="0"/>
    <n v="205.65"/>
    <s v="ea43957aed1b939f6ffa2173dbaeacd6"/>
    <x v="0"/>
    <s v="bfa4ca2c253f707895fce02b4756f4c4"/>
    <s v="3d871de0142ce09b7081e2b9d1733cb1"/>
    <n v="59.9"/>
    <n v="27.98"/>
    <x v="5"/>
    <n v="13232"/>
    <s v="campo limpo paulista"/>
    <s v="SP"/>
    <n v="13232"/>
    <x v="0"/>
    <x v="8"/>
    <x v="0"/>
    <x v="0"/>
  </r>
  <r>
    <s v="e298df72f16d80dc506e0509f104925f"/>
    <s v="35dd6fdbd3caca7333ef2c6675547bd1"/>
    <n v="13054"/>
    <x v="9"/>
    <s v="SP"/>
    <s v="6956c7a7b6e1be46fa34926ef6aea60f"/>
    <s v="delivered"/>
    <d v="2017-08-22T23:46:57"/>
    <d v="2017-09-04T16:18:07"/>
    <x v="0"/>
    <n v="205.65"/>
    <s v="ea43957aed1b939f6ffa2173dbaeacd6"/>
    <x v="0"/>
    <s v="0b5c0ecd14105464e2b879a307092e3f"/>
    <s v="dbc22125167c298ef99da25668e1011f"/>
    <n v="44.9"/>
    <n v="13.99"/>
    <x v="25"/>
    <n v="37564"/>
    <s v="borda da mata"/>
    <s v="MG"/>
    <n v="37564"/>
    <x v="3"/>
    <x v="8"/>
    <x v="0"/>
    <x v="0"/>
  </r>
  <r>
    <s v="e298df72f16d80dc506e0509f104925f"/>
    <s v="35dd6fdbd3caca7333ef2c6675547bd1"/>
    <n v="13054"/>
    <x v="9"/>
    <s v="SP"/>
    <s v="6956c7a7b6e1be46fa34926ef6aea60f"/>
    <s v="delivered"/>
    <d v="2017-08-22T23:46:57"/>
    <d v="2017-09-04T16:18:07"/>
    <x v="0"/>
    <n v="205.65"/>
    <s v="ea43957aed1b939f6ffa2173dbaeacd6"/>
    <x v="0"/>
    <s v="89039f76a4c1ed8e4c13f4b531f158ca"/>
    <s v="dbc22125167c298ef99da25668e1011f"/>
    <n v="44.9"/>
    <n v="13.98"/>
    <x v="25"/>
    <n v="37564"/>
    <s v="borda da mata"/>
    <s v="MG"/>
    <n v="37564"/>
    <x v="3"/>
    <x v="8"/>
    <x v="0"/>
    <x v="0"/>
  </r>
  <r>
    <s v="7db36170d6f4124ef2c2d65b5eb3ef25"/>
    <s v="facd4e5d86e8a18ac6223047a5f5f07a"/>
    <n v="7170"/>
    <x v="74"/>
    <s v="SP"/>
    <s v="cb5fbb27c5009572818e03f9e690edf2"/>
    <s v="delivered"/>
    <d v="2018-05-30T09:37:59"/>
    <d v="2018-06-07T18:08:38"/>
    <x v="0"/>
    <n v="117.07"/>
    <s v="d971ee83c28450f394706a341c21599d"/>
    <x v="2"/>
    <s v="41c24b8ce92d1a2cac62db5edfd088b2"/>
    <s v="4869f7a5dfa277a7dca6462dcf3b52b2"/>
    <n v="103.9"/>
    <n v="13.17"/>
    <x v="35"/>
    <n v="14840"/>
    <s v="guariba"/>
    <s v="SP"/>
    <n v="14840"/>
    <x v="0"/>
    <x v="0"/>
    <x v="6"/>
    <x v="0"/>
  </r>
  <r>
    <s v="046ba797126ef91632351367c0845f9a"/>
    <s v="afb52dda5fa21ced63c86f5f05ffb3f5"/>
    <n v="48430"/>
    <x v="3580"/>
    <s v="BA"/>
    <s v="9e6356cd884202aa5e0d16e033c8c08a"/>
    <s v="delivered"/>
    <d v="2018-03-05T11:23:01"/>
    <d v="2018-03-27T13:16:38"/>
    <x v="1"/>
    <n v="47"/>
    <s v="5a6d8b5c8d7c634e73b19116082128af"/>
    <x v="2"/>
    <s v="7b85e3deef35afd6ebed5461ee8f0641"/>
    <s v="4e5725ba188db8252977a4f0227bd462"/>
    <n v="30.21"/>
    <n v="16.79"/>
    <x v="4"/>
    <n v="14092"/>
    <s v="ribeirao preto"/>
    <s v="SP"/>
    <n v="14092"/>
    <x v="0"/>
    <x v="22"/>
    <x v="1"/>
    <x v="0"/>
  </r>
  <r>
    <s v="65e6185e3c6b1ac6c603863f8ea42e72"/>
    <s v="699003f10173022740145aa4aaeaccd5"/>
    <n v="41701"/>
    <x v="37"/>
    <s v="BA"/>
    <s v="6957a72f3cc3a47e9d93b8b3b863c425"/>
    <s v="delivered"/>
    <d v="2017-11-25T18:30:06"/>
    <d v="2017-12-19T22:27:37"/>
    <x v="0"/>
    <n v="228.7"/>
    <s v="316278ed8c88717c6bab557484f06d7b"/>
    <x v="0"/>
    <s v="12087840651e83b48206b82c213b76fd"/>
    <s v="5b925e1d006e9476d738aa200751b73b"/>
    <n v="209"/>
    <n v="19.7"/>
    <x v="3"/>
    <n v="4567"/>
    <s v="sao paulo"/>
    <s v="SP"/>
    <n v="4567"/>
    <x v="0"/>
    <x v="11"/>
    <x v="3"/>
    <x v="1"/>
  </r>
  <r>
    <s v="65e6185e3c6b1ac6c603863f8ea42e72"/>
    <s v="699003f10173022740145aa4aaeaccd5"/>
    <n v="41701"/>
    <x v="37"/>
    <s v="BA"/>
    <s v="6957a72f3cc3a47e9d93b8b3b863c425"/>
    <s v="delivered"/>
    <d v="2017-11-25T18:30:06"/>
    <d v="2017-12-19T22:27:37"/>
    <x v="0"/>
    <n v="228.7"/>
    <s v="3c6c87497f43589617a026ffffda58b0"/>
    <x v="0"/>
    <s v="12087840651e83b48206b82c213b76fd"/>
    <s v="5b925e1d006e9476d738aa200751b73b"/>
    <n v="209"/>
    <n v="19.7"/>
    <x v="3"/>
    <n v="4567"/>
    <s v="sao paulo"/>
    <s v="SP"/>
    <n v="4567"/>
    <x v="0"/>
    <x v="11"/>
    <x v="3"/>
    <x v="1"/>
  </r>
  <r>
    <s v="2c8f11d30a852df3dacc6f0ce6ed357c"/>
    <s v="28ece7b2c1174e87393832aa7f64b475"/>
    <n v="17580"/>
    <x v="2094"/>
    <s v="SP"/>
    <s v="a2d8aaf39efc96fe140eda3e8f2e337e"/>
    <s v="delivered"/>
    <d v="2018-03-01T16:43:57"/>
    <d v="2018-03-17T10:08:29"/>
    <x v="0"/>
    <n v="298.5"/>
    <s v="f61d7970dc682d6623a6336fa31f66df"/>
    <x v="3"/>
    <s v="f8e75ec247fd97a5e1abcaa48e9e971d"/>
    <s v="ea65d8b58316a6f2362f2a9e4b3e86ad"/>
    <n v="37.9"/>
    <n v="11.85"/>
    <x v="42"/>
    <n v="13030"/>
    <s v="campinas"/>
    <s v="SP"/>
    <n v="13030"/>
    <x v="0"/>
    <x v="15"/>
    <x v="2"/>
    <x v="0"/>
  </r>
  <r>
    <s v="def59716cc3f5bd8f7b45e5e92f354fb"/>
    <s v="84159249f929a105b2ad61575cf9c0eb"/>
    <n v="1543"/>
    <x v="4"/>
    <s v="SP"/>
    <s v="695809f787c7cd226121bda23bd48199"/>
    <s v="delivered"/>
    <d v="2018-04-26T13:50:50"/>
    <d v="2018-05-03T20:15:42"/>
    <x v="2"/>
    <n v="21.93"/>
    <s v="d9446f5d5f8733e02c37a4ee83b37084"/>
    <x v="2"/>
    <s v="40c9f84a8919516ca9b0d6a9f5ad27f4"/>
    <s v="20d83f3ef0e6925fd74bfd59170babf7"/>
    <n v="59.9"/>
    <n v="7.39"/>
    <x v="19"/>
    <n v="2804"/>
    <s v="sao paulo"/>
    <s v="SP"/>
    <n v="2804"/>
    <x v="0"/>
    <x v="44"/>
    <x v="2"/>
    <x v="0"/>
  </r>
  <r>
    <s v="def59716cc3f5bd8f7b45e5e92f354fb"/>
    <s v="84159249f929a105b2ad61575cf9c0eb"/>
    <n v="1543"/>
    <x v="4"/>
    <s v="SP"/>
    <s v="695809f787c7cd226121bda23bd48199"/>
    <s v="delivered"/>
    <d v="2018-04-26T13:50:50"/>
    <d v="2018-05-03T20:15:42"/>
    <x v="0"/>
    <n v="45.36"/>
    <s v="d9446f5d5f8733e02c37a4ee83b37084"/>
    <x v="2"/>
    <s v="40c9f84a8919516ca9b0d6a9f5ad27f4"/>
    <s v="20d83f3ef0e6925fd74bfd59170babf7"/>
    <n v="59.9"/>
    <n v="7.39"/>
    <x v="19"/>
    <n v="2804"/>
    <s v="sao paulo"/>
    <s v="SP"/>
    <n v="2804"/>
    <x v="0"/>
    <x v="44"/>
    <x v="2"/>
    <x v="0"/>
  </r>
  <r>
    <s v="36ad893b6f3eda60c48afadbdff160d1"/>
    <s v="2a6d464f307f26f32873ba9f9209a96d"/>
    <n v="23071"/>
    <x v="8"/>
    <s v="RJ"/>
    <s v="b168d329f34145f3b1bd2d09ba74f0a5"/>
    <s v="delivered"/>
    <d v="2017-12-08T13:01:50"/>
    <d v="2018-01-19T02:28:22"/>
    <x v="0"/>
    <n v="76.66"/>
    <s v="0872e0dd8677dd7489a035ec4b828084"/>
    <x v="3"/>
    <s v="422879e10f46682990de24d770e7f83d"/>
    <s v="1f50f920176fa81dab994f9023523100"/>
    <n v="59"/>
    <n v="17.66"/>
    <x v="26"/>
    <n v="15025"/>
    <s v="sao jose do rio preto"/>
    <s v="SP"/>
    <n v="15025"/>
    <x v="0"/>
    <x v="49"/>
    <x v="4"/>
    <x v="0"/>
  </r>
  <r>
    <s v="092ad782532d523d228cc922f044ef7a"/>
    <s v="9e663beb35e5b7bbe980b5768dbf0898"/>
    <n v="19400"/>
    <x v="837"/>
    <s v="SP"/>
    <s v="69583cd28b004d804a6d819b11c8725c"/>
    <s v="delivered"/>
    <d v="2017-11-20T11:45:52"/>
    <d v="2017-11-23T23:38:33"/>
    <x v="0"/>
    <n v="28.29"/>
    <s v="74efb52be9c6bc5678347492e79b40af"/>
    <x v="2"/>
    <s v="5272c0e8bee8fadf0a2a23b5460da8c6"/>
    <s v="8bb48dc19fccaa8613b6229bf7f452a2"/>
    <n v="15.6"/>
    <n v="12.69"/>
    <x v="9"/>
    <n v="19803"/>
    <s v="assis"/>
    <s v="SP"/>
    <n v="19803"/>
    <x v="0"/>
    <x v="46"/>
    <x v="1"/>
    <x v="0"/>
  </r>
  <r>
    <s v="db1b21960a9c96c9b4b8a1b0e38b8341"/>
    <s v="330b07d107c92a4d3e2a36e7dc77fdc9"/>
    <n v="3668"/>
    <x v="4"/>
    <s v="SP"/>
    <s v="b0b11a045f01b17c63a50af48627e177"/>
    <s v="delivered"/>
    <d v="2018-04-17T13:49:17"/>
    <d v="2018-04-24T17:08:52"/>
    <x v="0"/>
    <n v="210.08"/>
    <s v="7034f83ec2424395864c0e339d59ef04"/>
    <x v="2"/>
    <s v="d011223de539cd224b5c5c8082313d46"/>
    <s v="1025f0e2d44d7041d6cf58b6550e0bfa"/>
    <n v="196.8"/>
    <n v="13.28"/>
    <x v="1"/>
    <n v="3204"/>
    <s v="sao paulo"/>
    <s v="SP"/>
    <n v="3204"/>
    <x v="0"/>
    <x v="44"/>
    <x v="0"/>
    <x v="0"/>
  </r>
  <r>
    <s v="886b800c818f6549c5c8a810d10ce92d"/>
    <s v="22a896a2d634b0b1cf0818f00251b527"/>
    <n v="45821"/>
    <x v="1093"/>
    <s v="BA"/>
    <s v="ca13b8157cd272736639fa91c4d9eee0"/>
    <s v="delivered"/>
    <d v="2018-06-09T14:33:58"/>
    <d v="2018-06-20T18:35:26"/>
    <x v="0"/>
    <n v="64.05"/>
    <s v="300d28d26b679a280769a781ca283ede"/>
    <x v="0"/>
    <s v="879089af9bd91cf72a7154b3be3e1074"/>
    <s v="8d956fec2e4337affcb520f56fd8cbfd"/>
    <n v="41.99"/>
    <n v="22.06"/>
    <x v="3"/>
    <n v="9780"/>
    <s v="sao bernardo do campo"/>
    <s v="SP"/>
    <n v="9780"/>
    <x v="0"/>
    <x v="3"/>
    <x v="3"/>
    <x v="1"/>
  </r>
  <r>
    <s v="3e8dcff7fc6b8d9c51af4551fd4af25c"/>
    <s v="be6fe45642e359150a37898722df43f3"/>
    <n v="71725"/>
    <x v="24"/>
    <s v="DF"/>
    <s v="695a0091620b9e01ecc38829ad3e71f8"/>
    <s v="delivered"/>
    <d v="2017-11-24T14:22:03"/>
    <d v="2017-12-12T22:14:26"/>
    <x v="0"/>
    <n v="63"/>
    <s v="20655a9f5633660072906959f88c17d3"/>
    <x v="2"/>
    <s v="00baba5b58e274d0332a0c8a0a66f877"/>
    <s v="d3f39f05462b79a4562d35893a28f159"/>
    <n v="47.9"/>
    <n v="15.1"/>
    <x v="7"/>
    <n v="13730"/>
    <s v="mococa"/>
    <s v="SP"/>
    <n v="13730"/>
    <x v="0"/>
    <x v="9"/>
    <x v="4"/>
    <x v="0"/>
  </r>
  <r>
    <s v="23e138f6446b78ec7e1ce525a6b58680"/>
    <s v="fe748aca39dd588cad3184f297c78e13"/>
    <n v="22793"/>
    <x v="8"/>
    <s v="RJ"/>
    <s v="e179226f2bce4372c9425cf0a6948201"/>
    <s v="shipped"/>
    <d v="2017-12-12T16:59:08"/>
    <m/>
    <x v="0"/>
    <n v="50.09"/>
    <s v="254c0cda418e52fde7649ed40fdef606"/>
    <x v="3"/>
    <s v="1ad3f793ff482f29c15596c3bc596812"/>
    <s v="b499c00f28f4b7069ff6550af8c1348a"/>
    <n v="34.99"/>
    <n v="15.1"/>
    <x v="1"/>
    <n v="13481"/>
    <s v="limeira"/>
    <s v="SP"/>
    <n v="13481"/>
    <x v="0"/>
    <x v="23"/>
    <x v="0"/>
    <x v="0"/>
  </r>
  <r>
    <s v="8ba9765659c98e69e8345a1d6661fb93"/>
    <s v="facdaacbcd099d5aea3c066c5be1ea45"/>
    <n v="4195"/>
    <x v="4"/>
    <s v="SP"/>
    <s v="695b3b57992d9247ea1b44bc6ec32978"/>
    <s v="delivered"/>
    <d v="2018-05-11T11:03:40"/>
    <d v="2018-05-14T20:57:03"/>
    <x v="0"/>
    <n v="328.08"/>
    <s v="b29ebe17cbc488b093a1e57fef77559e"/>
    <x v="2"/>
    <s v="81b454070eecf89b21503cd5d313aa57"/>
    <s v="eb4df17aed01d918c65f0f8d650900c0"/>
    <n v="318.98"/>
    <n v="9.1"/>
    <x v="2"/>
    <n v="13140"/>
    <s v="paulinia"/>
    <s v="SP"/>
    <n v="13140"/>
    <x v="0"/>
    <x v="46"/>
    <x v="4"/>
    <x v="0"/>
  </r>
  <r>
    <s v="67dbe5defb9537a94eca5964c22b9238"/>
    <s v="b57adba827f671c3f3f51139ce31f482"/>
    <n v="35790"/>
    <x v="504"/>
    <s v="MG"/>
    <s v="f1205199f6295174f518734d954e5da3"/>
    <s v="delivered"/>
    <d v="2018-05-17T15:46:16"/>
    <d v="2018-06-04T16:36:35"/>
    <x v="0"/>
    <n v="186.23"/>
    <s v="751188982a0f279aa9d98b5ed3ad55ed"/>
    <x v="3"/>
    <s v="c8a1b14dcfbb5ab61591ab868d362d10"/>
    <s v="2e1c9f22be269ef4643f826c9e650a52"/>
    <n v="40.49"/>
    <n v="23.37"/>
    <x v="3"/>
    <n v="4850"/>
    <s v="sao paulo"/>
    <s v="SP"/>
    <n v="4850"/>
    <x v="0"/>
    <x v="9"/>
    <x v="2"/>
    <x v="0"/>
  </r>
  <r>
    <s v="67dbe5defb9537a94eca5964c22b9238"/>
    <s v="b57adba827f671c3f3f51139ce31f482"/>
    <n v="35790"/>
    <x v="504"/>
    <s v="MG"/>
    <s v="f1205199f6295174f518734d954e5da3"/>
    <s v="delivered"/>
    <d v="2018-05-17T15:46:16"/>
    <d v="2018-06-04T16:36:35"/>
    <x v="0"/>
    <n v="186.23"/>
    <s v="751188982a0f279aa9d98b5ed3ad55ed"/>
    <x v="3"/>
    <s v="cca3a8714ce46539155f98fe944189f9"/>
    <s v="0241d4d5d36f10f80c644447315af0bd"/>
    <n v="99"/>
    <n v="23.37"/>
    <x v="1"/>
    <n v="80330"/>
    <s v="curitiba"/>
    <s v="PR"/>
    <n v="80330"/>
    <x v="5"/>
    <x v="9"/>
    <x v="2"/>
    <x v="0"/>
  </r>
  <r>
    <s v="f4319f9a1f97954c82f227d43d7e7642"/>
    <s v="5b89c2cd3ebc74a8f5b51b6353bc8cca"/>
    <n v="65048"/>
    <x v="21"/>
    <s v="MA"/>
    <s v="a024eebe8239a5249b7b0cc30eb94c6e"/>
    <s v="delivered"/>
    <d v="2017-11-21T21:38:31"/>
    <d v="2017-12-14T23:28:40"/>
    <x v="1"/>
    <n v="51.57"/>
    <s v="b6e6bbd558221db1d8ccc5f8164d9817"/>
    <x v="2"/>
    <s v="0b0172eb0fd18479d29c3bc122c058c2"/>
    <s v="1838dd9b8977065acf51d95e0053ea7a"/>
    <n v="28.9"/>
    <n v="22.67"/>
    <x v="11"/>
    <n v="30882"/>
    <s v="belo horizonte"/>
    <s v="MG"/>
    <n v="30882"/>
    <x v="3"/>
    <x v="28"/>
    <x v="0"/>
    <x v="0"/>
  </r>
  <r>
    <s v="1f870ded4985cedbdf54b8f8bc932973"/>
    <s v="b87a0c6d08df2e6ac2a9f93a48637ab1"/>
    <n v="8673"/>
    <x v="198"/>
    <s v="SP"/>
    <s v="695c3388d5a2f10415110b5c099fa4f6"/>
    <s v="delivered"/>
    <d v="2017-06-01T17:19:26"/>
    <d v="2017-06-06T17:27:46"/>
    <x v="0"/>
    <n v="54"/>
    <s v="908d297d43a46323fcb79f34803de385"/>
    <x v="4"/>
    <s v="06c6e01186af8b98ee1fc9e01f9471e9"/>
    <s v="fc906263ca5083d09dce42fe02247800"/>
    <n v="39.9"/>
    <n v="14.1"/>
    <x v="4"/>
    <n v="31030"/>
    <s v="belo horizonte"/>
    <s v="MG"/>
    <n v="31030"/>
    <x v="3"/>
    <x v="48"/>
    <x v="2"/>
    <x v="0"/>
  </r>
  <r>
    <s v="e32ca66e09cc9793f1e4cfc5310ad8d1"/>
    <s v="afb4dda79bc861c1094cfcb56b7813f3"/>
    <n v="5596"/>
    <x v="4"/>
    <s v="SP"/>
    <s v="695c5f386b78f79a4c1606cb71ae311c"/>
    <s v="delivered"/>
    <d v="2017-10-09T11:49:44"/>
    <d v="2017-10-24T19:22:46"/>
    <x v="1"/>
    <n v="124.02"/>
    <s v="961d379874911e5fdf7e050e9732325c"/>
    <x v="2"/>
    <s v="9ae64e1163bf254bad20d5155cffb99d"/>
    <s v="3d871de0142ce09b7081e2b9d1733cb1"/>
    <n v="79"/>
    <n v="45.02"/>
    <x v="5"/>
    <n v="13232"/>
    <s v="campo limpo paulista"/>
    <s v="SP"/>
    <n v="13232"/>
    <x v="0"/>
    <x v="15"/>
    <x v="1"/>
    <x v="0"/>
  </r>
  <r>
    <s v="2e733322a259241fb19545190024661d"/>
    <s v="4e756b60c02fc0445da510e7fe4a08ac"/>
    <n v="80520"/>
    <x v="35"/>
    <s v="PR"/>
    <s v="6e585d7418d756180db763b08c37e372"/>
    <s v="delivered"/>
    <d v="2018-06-15T20:38:21"/>
    <d v="2018-06-25T18:54:50"/>
    <x v="0"/>
    <n v="44.99"/>
    <s v="dda37d0454d6451e39cf58140449786f"/>
    <x v="2"/>
    <s v="a6ad77b15e566298a4e8ee2011ab1255"/>
    <s v="1025f0e2d44d7041d6cf58b6550e0bfa"/>
    <n v="27"/>
    <n v="17.989999999999998"/>
    <x v="1"/>
    <n v="3204"/>
    <s v="sao paulo"/>
    <s v="SP"/>
    <n v="3204"/>
    <x v="0"/>
    <x v="6"/>
    <x v="4"/>
    <x v="0"/>
  </r>
  <r>
    <s v="44c5f85df3f278cf885d8e9f3fbdc4e3"/>
    <s v="0d8cf2b861ad6ecc42b028c4f951db6a"/>
    <n v="4089"/>
    <x v="4"/>
    <s v="SP"/>
    <s v="fd26a8c8e3878a1147ba180d943c6adf"/>
    <s v="delivered"/>
    <d v="2018-04-17T11:14:00"/>
    <d v="2018-04-20T23:28:52"/>
    <x v="0"/>
    <n v="66.86"/>
    <s v="cf4d480388ac72ce705cc842666192a2"/>
    <x v="0"/>
    <s v="7a7be236d8368315680071df4209dd4e"/>
    <s v="b14db04aa7881970e83ffa9426897925"/>
    <n v="55"/>
    <n v="11.86"/>
    <x v="1"/>
    <n v="18048"/>
    <s v="sorocaba"/>
    <s v="SP"/>
    <n v="18048"/>
    <x v="0"/>
    <x v="46"/>
    <x v="0"/>
    <x v="0"/>
  </r>
  <r>
    <s v="8edc0c4d54043b99b14b4888e3dc2d93"/>
    <s v="6e95ac81103a89d1acb04d8be810ba69"/>
    <n v="3436"/>
    <x v="4"/>
    <s v="SP"/>
    <s v="695f957c5e1c06e6e1669586890867f6"/>
    <s v="delivered"/>
    <d v="2018-05-18T15:00:32"/>
    <d v="2018-06-04T23:44:29"/>
    <x v="0"/>
    <n v="91.28"/>
    <s v="2ca601b439a0be1861e3e1700ccd4b97"/>
    <x v="2"/>
    <s v="ad938d3b79856582ace5b311ab864826"/>
    <s v="1554a68530182680ad5c8b042c3ab563"/>
    <n v="75.900000000000006"/>
    <n v="15.38"/>
    <x v="1"/>
    <n v="37580"/>
    <s v="monte siao"/>
    <s v="MG"/>
    <n v="37580"/>
    <x v="3"/>
    <x v="7"/>
    <x v="4"/>
    <x v="0"/>
  </r>
  <r>
    <s v="2aa1e475f2f967d335c870bdffa88d7e"/>
    <s v="655db3d56ba076f60122bf9f4268310b"/>
    <n v="3166"/>
    <x v="4"/>
    <s v="SP"/>
    <s v="c1cd6f04d98968e420c3fd0e69c5612d"/>
    <s v="delivered"/>
    <d v="2018-06-12T23:52:24"/>
    <d v="2018-06-14T17:50:32"/>
    <x v="0"/>
    <n v="71.34"/>
    <s v="ba2094b0bf6803976535f3f7f66aa0c0"/>
    <x v="2"/>
    <s v="db3eeacbf61279de941b24d74d39e7ef"/>
    <s v="0b18d63d0cd1d723567903fd34a07df2"/>
    <n v="59.9"/>
    <n v="11.44"/>
    <x v="2"/>
    <n v="5141"/>
    <s v="sp"/>
    <s v="SP"/>
    <n v="5141"/>
    <x v="0"/>
    <x v="47"/>
    <x v="0"/>
    <x v="0"/>
  </r>
  <r>
    <s v="3aae68d7af683af2f74cef9591ca310d"/>
    <s v="325531ceaefe16b9a42f032c311f4e3a"/>
    <n v="3908"/>
    <x v="4"/>
    <s v="SP"/>
    <s v="69600803432bcfbc3764354576c52306"/>
    <s v="delivered"/>
    <d v="2017-05-17T22:01:53"/>
    <d v="2017-06-02T08:05:56"/>
    <x v="0"/>
    <n v="63.5"/>
    <s v="e2b6d6d3f35af07bc7b9f6fe7251b496"/>
    <x v="2"/>
    <s v="568b50dd27d5d76c97dc2f871cb93e9a"/>
    <s v="1900267e848ceeba8fa32d80c1a5f5a8"/>
    <n v="19.899999999999999"/>
    <n v="11.85"/>
    <x v="20"/>
    <n v="14940"/>
    <s v="ibitinga"/>
    <s v="SP"/>
    <n v="14940"/>
    <x v="0"/>
    <x v="15"/>
    <x v="6"/>
    <x v="0"/>
  </r>
  <r>
    <s v="615d41b291075c1c126f20c616625a12"/>
    <s v="b388ef1fc20ac12fa9fb8bd448d2f961"/>
    <n v="39625"/>
    <x v="1789"/>
    <s v="MG"/>
    <s v="a7f28fe443db7fc7f6f79297e3a18923"/>
    <s v="delivered"/>
    <d v="2018-01-26T11:53:56"/>
    <d v="2018-02-07T11:14:23"/>
    <x v="0"/>
    <n v="352.33"/>
    <s v="311c70ad1e02ff21d1d06a9d03f1c22e"/>
    <x v="2"/>
    <s v="8c591ab0ca519558779df02023177f44"/>
    <s v="a1043bafd471dff536d0c462352beb48"/>
    <n v="120"/>
    <n v="22.86"/>
    <x v="26"/>
    <n v="37175"/>
    <s v="ilicinea"/>
    <s v="MG"/>
    <n v="37175"/>
    <x v="3"/>
    <x v="3"/>
    <x v="4"/>
    <x v="0"/>
  </r>
  <r>
    <s v="615d41b291075c1c126f20c616625a12"/>
    <s v="b388ef1fc20ac12fa9fb8bd448d2f961"/>
    <n v="39625"/>
    <x v="1789"/>
    <s v="MG"/>
    <s v="a7f28fe443db7fc7f6f79297e3a18923"/>
    <s v="delivered"/>
    <d v="2018-01-26T11:53:56"/>
    <d v="2018-02-07T11:14:23"/>
    <x v="0"/>
    <n v="352.33"/>
    <s v="311c70ad1e02ff21d1d06a9d03f1c22e"/>
    <x v="2"/>
    <s v="52c80cedd4e90108bf4fa6a206ef6b03"/>
    <s v="a1043bafd471dff536d0c462352beb48"/>
    <n v="179"/>
    <n v="30.47"/>
    <x v="26"/>
    <n v="37175"/>
    <s v="ilicinea"/>
    <s v="MG"/>
    <n v="37175"/>
    <x v="3"/>
    <x v="3"/>
    <x v="4"/>
    <x v="0"/>
  </r>
  <r>
    <s v="3ee0e8309e4c1f0baef48886dede4e75"/>
    <s v="53b23661544838db9c16bad67739f072"/>
    <n v="32044"/>
    <x v="26"/>
    <s v="MG"/>
    <s v="69602d7086bce76ef900a362fa5304d2"/>
    <s v="delivered"/>
    <d v="2018-05-17T16:55:19"/>
    <d v="2018-06-05T22:37:49"/>
    <x v="0"/>
    <n v="394.16"/>
    <s v="408b161af0a7102451fb96b13ae2d9c7"/>
    <x v="2"/>
    <s v="3cf8d7db7dbaeb28f077151adfc59340"/>
    <s v="c12b92bf1c350f3e6bf88d3596219c86"/>
    <n v="369"/>
    <n v="25.16"/>
    <x v="2"/>
    <n v="17400"/>
    <s v="garca"/>
    <s v="SP"/>
    <n v="17400"/>
    <x v="0"/>
    <x v="5"/>
    <x v="2"/>
    <x v="0"/>
  </r>
  <r>
    <s v="857543e7eeb34537a105aa66e3321440"/>
    <s v="3694dc4cebb05f11c265316d5a93305c"/>
    <n v="9894"/>
    <x v="98"/>
    <s v="SP"/>
    <s v="d4bf4c2cae2256d8e92b6ec8f1fd248b"/>
    <s v="processing"/>
    <d v="2017-02-22T21:14:33"/>
    <m/>
    <x v="0"/>
    <n v="81.72"/>
    <s v="4327d332cc3509c87fdd58897ae7d8e3"/>
    <x v="3"/>
    <s v="e32ec50062d77cbd89601812fe6acc35"/>
    <s v="9e17b9d64683aebcbb9ee362d06463b4"/>
    <n v="29.9"/>
    <n v="10.96"/>
    <x v="3"/>
    <n v="14020"/>
    <s v="ribeirao preto"/>
    <s v="SP"/>
    <n v="14020"/>
    <x v="0"/>
    <x v="23"/>
    <x v="6"/>
    <x v="0"/>
  </r>
  <r>
    <s v="fb3fbf7ed79b31b570ac5f62bd029642"/>
    <s v="b91372c6323411a5860049a90df9130c"/>
    <n v="22280"/>
    <x v="8"/>
    <s v="RJ"/>
    <s v="6961987bf1f3af131cc426530c982cc7"/>
    <s v="delivered"/>
    <d v="2017-11-19T17:27:57"/>
    <d v="2017-11-27T22:38:35"/>
    <x v="0"/>
    <n v="48.69"/>
    <s v="026b7d11ec1ad5f6883175a1ca28922b"/>
    <x v="0"/>
    <s v="e8858707cf7f1edb99f79d50b42717d8"/>
    <s v="e5d4b2b0c3bca22085f7a19a28de0c42"/>
    <n v="32.9"/>
    <n v="15.79"/>
    <x v="13"/>
    <n v="89201"/>
    <s v="joinville"/>
    <s v="SC"/>
    <n v="89201"/>
    <x v="4"/>
    <x v="0"/>
    <x v="5"/>
    <x v="1"/>
  </r>
  <r>
    <s v="96cb3c4020c63988bb978621e267e156"/>
    <s v="3e32aaf1cc485f176c9f19ab91943a5f"/>
    <n v="4937"/>
    <x v="4"/>
    <s v="SP"/>
    <s v="be05142bba741bcf0fde07b5c9c40f48"/>
    <s v="delivered"/>
    <d v="2017-11-02T14:40:11"/>
    <d v="2017-11-23T15:17:28"/>
    <x v="0"/>
    <n v="238.15"/>
    <s v="030658c05ceff76a0db977d7df296634"/>
    <x v="1"/>
    <s v="e22a9f25f31fca1777a128c2655bbdda"/>
    <s v="da8622b14eb17ae2831f4ac5b9dab84a"/>
    <n v="219.9"/>
    <n v="18.25"/>
    <x v="20"/>
    <n v="13405"/>
    <s v="piracicaba"/>
    <s v="SP"/>
    <n v="13405"/>
    <x v="0"/>
    <x v="12"/>
    <x v="2"/>
    <x v="0"/>
  </r>
  <r>
    <s v="9ab2076d57685d708c6df2b209407b7a"/>
    <s v="0804b7c052be7ad1e35eb32f8b92c5cf"/>
    <n v="65690"/>
    <x v="3581"/>
    <s v="MA"/>
    <s v="69b00a66e2558dd57ba062f782995941"/>
    <s v="delivered"/>
    <d v="2018-02-08T16:10:45"/>
    <d v="2018-03-05T16:38:47"/>
    <x v="0"/>
    <n v="638.57000000000005"/>
    <s v="e123f83a54652efe0c42f2c05874b0c0"/>
    <x v="3"/>
    <s v="fb01a5fc09b9b9563c2ee41a22f07d54"/>
    <s v="522620dcb18a6b31cd7bdf73665113a9"/>
    <n v="689.89"/>
    <n v="48.68"/>
    <x v="22"/>
    <n v="85801"/>
    <s v="cascavel"/>
    <s v="PR"/>
    <n v="85801"/>
    <x v="5"/>
    <x v="10"/>
    <x v="2"/>
    <x v="0"/>
  </r>
  <r>
    <s v="9ab2076d57685d708c6df2b209407b7a"/>
    <s v="0804b7c052be7ad1e35eb32f8b92c5cf"/>
    <n v="65690"/>
    <x v="3581"/>
    <s v="MA"/>
    <s v="69b00a66e2558dd57ba062f782995941"/>
    <s v="delivered"/>
    <d v="2018-02-08T16:10:45"/>
    <d v="2018-03-05T16:38:47"/>
    <x v="2"/>
    <n v="100"/>
    <s v="e123f83a54652efe0c42f2c05874b0c0"/>
    <x v="3"/>
    <s v="fb01a5fc09b9b9563c2ee41a22f07d54"/>
    <s v="522620dcb18a6b31cd7bdf73665113a9"/>
    <n v="689.89"/>
    <n v="48.68"/>
    <x v="22"/>
    <n v="85801"/>
    <s v="cascavel"/>
    <s v="PR"/>
    <n v="85801"/>
    <x v="5"/>
    <x v="10"/>
    <x v="2"/>
    <x v="0"/>
  </r>
  <r>
    <s v="c0814b694253f313e356c161e26f36f1"/>
    <s v="87f010c67cf8eb940ba3e7e89ae9bd64"/>
    <n v="11095"/>
    <x v="191"/>
    <s v="SP"/>
    <s v="696619f3852ee3540c5e5809e9191ef3"/>
    <s v="delivered"/>
    <d v="2017-11-24T10:21:14"/>
    <d v="2017-12-05T16:47:26"/>
    <x v="0"/>
    <n v="129.26"/>
    <s v="5a8f88ac665e287f98b434adfee260db"/>
    <x v="2"/>
    <s v="fbf19c12a50f1467bcae50364475ca26"/>
    <s v="cca3071e3e9bb7d12640c9fbe2301306"/>
    <n v="116.11"/>
    <n v="13.15"/>
    <x v="1"/>
    <n v="14940"/>
    <s v="ibitinga"/>
    <s v="SP"/>
    <n v="14940"/>
    <x v="0"/>
    <x v="3"/>
    <x v="4"/>
    <x v="0"/>
  </r>
  <r>
    <s v="e5867bb6374f11c018bea8a8d1246c6d"/>
    <s v="9a4ae531d8d3d971d4c18a599afe2ca6"/>
    <n v="92330"/>
    <x v="239"/>
    <s v="RS"/>
    <s v="d192eacb35dd2f0aa30709fe7560ee4a"/>
    <s v="delivered"/>
    <d v="2017-10-15T21:01:13"/>
    <d v="2017-10-31T18:16:01"/>
    <x v="2"/>
    <n v="38.99"/>
    <s v="3603e082c0890d0f64b35b61514afe31"/>
    <x v="2"/>
    <s v="ae27a5524edb2c8dc4656c670f458fb7"/>
    <s v="8e6cc767478edae941d9bd9eb778d77a"/>
    <n v="60.6"/>
    <n v="28.82"/>
    <x v="13"/>
    <n v="38442"/>
    <s v="araguari"/>
    <s v="MG"/>
    <n v="38442"/>
    <x v="3"/>
    <x v="15"/>
    <x v="5"/>
    <x v="1"/>
  </r>
  <r>
    <s v="e5867bb6374f11c018bea8a8d1246c6d"/>
    <s v="9a4ae531d8d3d971d4c18a599afe2ca6"/>
    <n v="92330"/>
    <x v="239"/>
    <s v="RS"/>
    <s v="d192eacb35dd2f0aa30709fe7560ee4a"/>
    <s v="delivered"/>
    <d v="2017-10-15T21:01:13"/>
    <d v="2017-10-31T18:16:01"/>
    <x v="0"/>
    <n v="11.44"/>
    <s v="3603e082c0890d0f64b35b61514afe31"/>
    <x v="2"/>
    <s v="ae27a5524edb2c8dc4656c670f458fb7"/>
    <s v="8e6cc767478edae941d9bd9eb778d77a"/>
    <n v="60.6"/>
    <n v="28.82"/>
    <x v="13"/>
    <n v="38442"/>
    <s v="araguari"/>
    <s v="MG"/>
    <n v="38442"/>
    <x v="3"/>
    <x v="15"/>
    <x v="5"/>
    <x v="1"/>
  </r>
  <r>
    <s v="a545c778a3d0469c10cea590d117e9fa"/>
    <s v="4927c0780eb18283ece0aa96d53d105a"/>
    <n v="93220"/>
    <x v="1349"/>
    <s v="RS"/>
    <s v="69662b80ad8ace7ce3c7b9df1e29efd1"/>
    <s v="delivered"/>
    <d v="2017-06-28T17:57:05"/>
    <d v="2017-06-30T16:25:48"/>
    <x v="0"/>
    <n v="89.67"/>
    <s v="2d21e75003180229536862449480652a"/>
    <x v="2"/>
    <s v="1357d7d30c1609c50ad43a42a204286c"/>
    <s v="87142160b41353c4e5fca2360caf6f92"/>
    <n v="79.900000000000006"/>
    <n v="9.77"/>
    <x v="1"/>
    <n v="90230"/>
    <s v="porto alegre"/>
    <s v="RS"/>
    <n v="90230"/>
    <x v="7"/>
    <x v="47"/>
    <x v="6"/>
    <x v="0"/>
  </r>
  <r>
    <s v="0a53171e0b4c26a01456fa4defeac4d5"/>
    <s v="3798f7b8f9b84c2789776972b9b5ec3d"/>
    <n v="35650"/>
    <x v="269"/>
    <s v="MG"/>
    <s v="dfcdf23e1d25c70a86ce04d0659e85b0"/>
    <s v="delivered"/>
    <d v="2018-03-15T14:16:20"/>
    <d v="2018-04-06T18:32:20"/>
    <x v="0"/>
    <n v="136.74"/>
    <s v="c8fac18cf1645868912f0ec0b59b1bcb"/>
    <x v="4"/>
    <s v="81a5a7c8d9fea70f51d08af7a874e950"/>
    <s v="17e34d8224d27a541263c4c64b11a56b"/>
    <n v="217.34"/>
    <n v="19.399999999999999"/>
    <x v="4"/>
    <n v="14085"/>
    <s v="riberao preto"/>
    <s v="SP"/>
    <n v="14085"/>
    <x v="0"/>
    <x v="22"/>
    <x v="2"/>
    <x v="0"/>
  </r>
  <r>
    <s v="0a53171e0b4c26a01456fa4defeac4d5"/>
    <s v="3798f7b8f9b84c2789776972b9b5ec3d"/>
    <n v="35650"/>
    <x v="269"/>
    <s v="MG"/>
    <s v="dfcdf23e1d25c70a86ce04d0659e85b0"/>
    <s v="delivered"/>
    <d v="2018-03-15T14:16:20"/>
    <d v="2018-04-06T18:32:20"/>
    <x v="2"/>
    <n v="100"/>
    <s v="c8fac18cf1645868912f0ec0b59b1bcb"/>
    <x v="4"/>
    <s v="81a5a7c8d9fea70f51d08af7a874e950"/>
    <s v="17e34d8224d27a541263c4c64b11a56b"/>
    <n v="217.34"/>
    <n v="19.399999999999999"/>
    <x v="4"/>
    <n v="14085"/>
    <s v="riberao preto"/>
    <s v="SP"/>
    <n v="14085"/>
    <x v="0"/>
    <x v="22"/>
    <x v="2"/>
    <x v="0"/>
  </r>
  <r>
    <s v="07d2a5fdbee70f085319ad636a84e6cd"/>
    <s v="32927bdb3b3304ab6aa053f4072007c3"/>
    <n v="21830"/>
    <x v="8"/>
    <s v="RJ"/>
    <s v="6966b21d5a0ca10f795dc14508c1b7bf"/>
    <s v="delivered"/>
    <d v="2018-02-24T11:41:05"/>
    <d v="2018-04-19T22:18:27"/>
    <x v="0"/>
    <n v="296.81"/>
    <s v="19598cd09f0f4013b84e4cba52f89576"/>
    <x v="1"/>
    <s v="31b8e7c2a22f3dba5183cc110bdd72f7"/>
    <s v="7d13fca15225358621be4086e1eb0964"/>
    <n v="280.10000000000002"/>
    <n v="16.71"/>
    <x v="11"/>
    <n v="14050"/>
    <s v="ribeirao preto"/>
    <s v="SP"/>
    <n v="14050"/>
    <x v="0"/>
    <x v="50"/>
    <x v="3"/>
    <x v="1"/>
  </r>
  <r>
    <s v="430faa4c9224e8d08dd34e09c3daa1b8"/>
    <s v="6292603dec902259a5c333f58109da24"/>
    <n v="17021"/>
    <x v="22"/>
    <s v="SP"/>
    <s v="69673f2942f230a76d45815ea310fcc1"/>
    <s v="delivered"/>
    <d v="2017-04-03T21:27:12"/>
    <d v="2017-04-11T16:16:32"/>
    <x v="0"/>
    <n v="192.56"/>
    <s v="8c539b07a4f9665914b6a64e2a2342f2"/>
    <x v="2"/>
    <s v="e9a69340883a438c3f91739d14d3a56d"/>
    <s v="1b4c3a6f53068f0b6944d2d005c9fc89"/>
    <n v="169.9"/>
    <n v="22.66"/>
    <x v="13"/>
    <n v="88730"/>
    <s v="sao ludgero"/>
    <s v="SC"/>
    <n v="88730"/>
    <x v="4"/>
    <x v="44"/>
    <x v="1"/>
    <x v="0"/>
  </r>
  <r>
    <s v="627d6904ea6322179cd3ff116c0f8576"/>
    <s v="d7c3ad84c2c8b0f294d23087bacccb53"/>
    <n v="44695"/>
    <x v="1527"/>
    <s v="BA"/>
    <s v="de745e34eb24d2c0c2b46c6e86659127"/>
    <s v="delivered"/>
    <d v="2018-03-07T14:11:54"/>
    <d v="2018-04-09T17:22:54"/>
    <x v="0"/>
    <n v="292.58999999999997"/>
    <s v="9d796ea836fbe6b7d057a57e31192ba3"/>
    <x v="2"/>
    <s v="d9cbadc2f61272c79987920607db84f1"/>
    <s v="d71d863e5ef30d94e440c11be17dcd8f"/>
    <n v="269"/>
    <n v="23.59"/>
    <x v="16"/>
    <n v="6144"/>
    <s v="osasco"/>
    <s v="SP"/>
    <n v="6144"/>
    <x v="0"/>
    <x v="27"/>
    <x v="6"/>
    <x v="0"/>
  </r>
  <r>
    <s v="ad2dd8c90eb7db839a1baa477318982d"/>
    <s v="84a3a1921e7f765fc28f249b4774eded"/>
    <n v="5762"/>
    <x v="4"/>
    <s v="SP"/>
    <s v="6967b2016aa2f75c1547e72d299a82d4"/>
    <s v="delivered"/>
    <d v="2017-06-05T16:10:10"/>
    <d v="2017-06-16T12:58:43"/>
    <x v="0"/>
    <n v="57.72"/>
    <s v="21dc50d4745d2494fd6ee3a02e1d4e76"/>
    <x v="1"/>
    <s v="56b81eaffe3c2e7e54f3bdf2a935164f"/>
    <s v="391fc6631aebcf3004804e51b40bcf1e"/>
    <n v="44.35"/>
    <n v="13.37"/>
    <x v="1"/>
    <n v="14940"/>
    <s v="ibitinga"/>
    <s v="SP"/>
    <n v="14940"/>
    <x v="0"/>
    <x v="18"/>
    <x v="1"/>
    <x v="0"/>
  </r>
  <r>
    <s v="1314dcf9eabbe2717be59c886a3bde74"/>
    <s v="142dc6250eac579893595d9889411834"/>
    <n v="6865"/>
    <x v="619"/>
    <s v="SP"/>
    <s v="f66a5fefcb2773c75713ad0742801b50"/>
    <s v="delivered"/>
    <d v="2018-05-30T20:25:38"/>
    <d v="2018-06-08T23:05:28"/>
    <x v="0"/>
    <n v="128.66999999999999"/>
    <s v="e758fd704bab6bac98f70ca63aca92df"/>
    <x v="2"/>
    <s v="3f935f9cacf1ef3e12e51f49fe7b62c3"/>
    <s v="381c83fdca332ea6afd896da20bf6e4a"/>
    <n v="113"/>
    <n v="15.67"/>
    <x v="35"/>
    <n v="80010"/>
    <s v="curitiba"/>
    <s v="PR"/>
    <n v="80010"/>
    <x v="5"/>
    <x v="6"/>
    <x v="6"/>
    <x v="0"/>
  </r>
  <r>
    <s v="9a102cb1eaf62472fc2e11f5451e5c47"/>
    <s v="19ea2908532c98edf982386493ef9492"/>
    <n v="3630"/>
    <x v="4"/>
    <s v="SP"/>
    <s v="696a70ec4283b80f3e55c6181754d2a3"/>
    <s v="delivered"/>
    <d v="2018-08-21T05:45:02"/>
    <d v="2018-08-24T20:24:31"/>
    <x v="1"/>
    <n v="86.44"/>
    <s v="5e3e1631a0751f3228827f833e732dbe"/>
    <x v="2"/>
    <s v="72f78c618c8f81c2b8f0ffd2a51293b4"/>
    <s v="f8db351d8c4c4c22c6835c19a46f01b0"/>
    <n v="74.900000000000006"/>
    <n v="11.54"/>
    <x v="3"/>
    <n v="13324"/>
    <s v="salto"/>
    <s v="SP"/>
    <n v="13324"/>
    <x v="0"/>
    <x v="46"/>
    <x v="0"/>
    <x v="0"/>
  </r>
  <r>
    <s v="ee314c2fe1e72ee78535c5564f24e8aa"/>
    <s v="7ee4bec16532217458a73df82cd3eb07"/>
    <n v="2516"/>
    <x v="4"/>
    <s v="SP"/>
    <s v="eec5a5f87ba565c451bd208e03ed3b2a"/>
    <s v="delivered"/>
    <d v="2017-10-02T22:38:35"/>
    <d v="2017-10-17T01:19:27"/>
    <x v="0"/>
    <n v="31.75"/>
    <s v="2bda286486688d25e45d21859bcea42e"/>
    <x v="2"/>
    <s v="0aabfb375647d9738ad0f7b4ea3653b1"/>
    <s v="37515688008a7a40ac93e3b2e4ab203f"/>
    <n v="19.899999999999999"/>
    <n v="11.85"/>
    <x v="22"/>
    <n v="17900"/>
    <s v="dracena"/>
    <s v="SP"/>
    <n v="17900"/>
    <x v="0"/>
    <x v="17"/>
    <x v="1"/>
    <x v="0"/>
  </r>
  <r>
    <s v="2eba59cbdb86a8a535076c9178c8dc3f"/>
    <s v="2726e5dc94666be0b1fdf08d02eade18"/>
    <n v="5417"/>
    <x v="4"/>
    <s v="SP"/>
    <s v="e8dbfb34a57fe34db02546aa50b56f10"/>
    <s v="delivered"/>
    <d v="2018-05-16T15:01:23"/>
    <d v="2018-05-21T18:12:18"/>
    <x v="0"/>
    <n v="57.19"/>
    <s v="fe63cd13852b8ba13c646be51732543e"/>
    <x v="2"/>
    <s v="e988092a8afe5d9393a5c3a7ca17691c"/>
    <s v="da7039f29f90ce5b4846ffc0fcc93beb"/>
    <n v="49.8"/>
    <n v="7.39"/>
    <x v="55"/>
    <n v="9041"/>
    <s v="santo andre"/>
    <s v="SP"/>
    <n v="9041"/>
    <x v="0"/>
    <x v="48"/>
    <x v="6"/>
    <x v="0"/>
  </r>
  <r>
    <s v="29c3dfdabea255ab06e66922a280d4ac"/>
    <s v="c83c41456526926a16e2f95d3652b6d3"/>
    <n v="29216"/>
    <x v="545"/>
    <s v="ES"/>
    <s v="696e7a79f34c788e7b79e59e35756fdb"/>
    <s v="delivered"/>
    <d v="2017-08-21T00:04:43"/>
    <d v="2017-09-06T23:05:53"/>
    <x v="0"/>
    <n v="77.569999999999993"/>
    <s v="80c7598f683137a614f9704e4274d715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6"/>
    <x v="1"/>
    <x v="0"/>
  </r>
  <r>
    <s v="47d5d59c38be05027dad94c43ef361cd"/>
    <s v="4b5d6446476ed8625ccd4e5db7a04aa6"/>
    <n v="98801"/>
    <x v="288"/>
    <s v="RS"/>
    <s v="d7e7622a9e190f83da789245a07a174b"/>
    <s v="delivered"/>
    <d v="2017-06-02T09:15:40"/>
    <d v="2017-06-14T14:08:17"/>
    <x v="0"/>
    <n v="54.1"/>
    <s v="e3c1c814887aebddb0e27d6528b5df8c"/>
    <x v="2"/>
    <s v="5ff59c5f2db7600fa8143442c8b1e4f6"/>
    <s v="c3867b4666c7d76867627c2f7fb22e21"/>
    <n v="39"/>
    <n v="15.1"/>
    <x v="3"/>
    <n v="14580"/>
    <s v="guara"/>
    <s v="SP"/>
    <n v="14580"/>
    <x v="0"/>
    <x v="8"/>
    <x v="4"/>
    <x v="0"/>
  </r>
  <r>
    <s v="3c2d8207d2ad37609ef4c2a840605ccb"/>
    <s v="0ce665b830255056c8bd27b3c6468be4"/>
    <n v="19800"/>
    <x v="134"/>
    <s v="SP"/>
    <s v="696f162404ac464c3b87a9b64ae1fd29"/>
    <s v="delivered"/>
    <d v="2017-12-26T21:50:31"/>
    <d v="2018-01-08T18:11:59"/>
    <x v="1"/>
    <n v="86.02"/>
    <s v="0b4207e530529bca930a61a2f747245c"/>
    <x v="4"/>
    <s v="cec09725da5ed01471d9a505e7389d37"/>
    <s v="4d6d651bd7684af3fffabd5f08d12e5a"/>
    <n v="69.900000000000006"/>
    <n v="16.12"/>
    <x v="3"/>
    <n v="17209"/>
    <s v="jau"/>
    <s v="SP"/>
    <n v="17209"/>
    <x v="0"/>
    <x v="8"/>
    <x v="0"/>
    <x v="0"/>
  </r>
  <r>
    <s v="cf5112cc5129776cc69c956dc265a5f7"/>
    <s v="2552194579775fed6641fa5f56152e0a"/>
    <n v="20511"/>
    <x v="8"/>
    <s v="RJ"/>
    <s v="f716dffba1232aaef7c899fb8c14db97"/>
    <s v="delivered"/>
    <d v="2016-10-07T15:12:40"/>
    <d v="2016-10-14T15:59:26"/>
    <x v="0"/>
    <n v="354.35"/>
    <s v="4446f5d2181c7107b2386b9bce43be6a"/>
    <x v="2"/>
    <s v="5e57a146ccdca976190821a00a059ebf"/>
    <s v="620c87c171fb2a6dd6e8bb4dec959fc6"/>
    <n v="339.9"/>
    <n v="14.45"/>
    <x v="7"/>
    <n v="25645"/>
    <s v="petropolis"/>
    <s v="RJ"/>
    <n v="25645"/>
    <x v="1"/>
    <x v="44"/>
    <x v="4"/>
    <x v="0"/>
  </r>
  <r>
    <s v="c4f1f918cbb3c788b660a59218d51376"/>
    <s v="17485853dbca0d7a7f671f9b17b7d8de"/>
    <n v="12917"/>
    <x v="334"/>
    <s v="SP"/>
    <s v="697190b1b46c11294879f6bc10364865"/>
    <s v="delivered"/>
    <d v="2018-03-14T11:58:49"/>
    <d v="2018-04-02T19:38:43"/>
    <x v="0"/>
    <n v="108.5"/>
    <s v="12d85a51abc4ef5ff4466f76eb4ae847"/>
    <x v="2"/>
    <s v="66f8d8bf340c88f30f30b10a7bd2bd15"/>
    <s v="f789d2c4f2c2eb38fc4373e7a4b35264"/>
    <n v="89.99"/>
    <n v="18.510000000000002"/>
    <x v="21"/>
    <n v="36010"/>
    <s v="juiz de fora"/>
    <s v="MG"/>
    <n v="36010"/>
    <x v="3"/>
    <x v="5"/>
    <x v="6"/>
    <x v="0"/>
  </r>
  <r>
    <s v="3304fe2035fb46edc7c6d2b2d86e17d1"/>
    <s v="7f590b5e0b14f297072849dd46820174"/>
    <n v="59600"/>
    <x v="983"/>
    <s v="RN"/>
    <s v="be55f985440dddd650b389a55db8e49c"/>
    <s v="delivered"/>
    <d v="2018-05-12T18:59:59"/>
    <d v="2018-06-06T14:46:41"/>
    <x v="1"/>
    <n v="116.76"/>
    <s v="5f557ea8fa3141e9ea66567d77405f71"/>
    <x v="2"/>
    <s v="962a6951154f98f2c8e9a5b8b2bcf4a9"/>
    <s v="1025f0e2d44d7041d6cf58b6550e0bfa"/>
    <n v="75"/>
    <n v="41.76"/>
    <x v="1"/>
    <n v="3204"/>
    <s v="sao paulo"/>
    <s v="SP"/>
    <n v="3204"/>
    <x v="0"/>
    <x v="11"/>
    <x v="3"/>
    <x v="1"/>
  </r>
  <r>
    <s v="1dca8025c540764cee00698bcaf7b776"/>
    <s v="2c474d42fda9aa734da5981d2cafc0e5"/>
    <n v="18057"/>
    <x v="20"/>
    <s v="SP"/>
    <s v="8d3231deb8132bece4a6afd9ed60f5c2"/>
    <s v="delivered"/>
    <d v="2018-02-15T23:17:02"/>
    <d v="2018-02-22T01:52:02"/>
    <x v="0"/>
    <n v="338.56"/>
    <s v="899ccdda84a2a47c4e5c710acb9a461f"/>
    <x v="2"/>
    <s v="b715d785d518112309c312260fd88842"/>
    <s v="aba1721a889e04decc910aa13b768ef4"/>
    <n v="329"/>
    <n v="9.56"/>
    <x v="5"/>
    <n v="5729"/>
    <s v="sao paulo"/>
    <s v="SP"/>
    <n v="5729"/>
    <x v="0"/>
    <x v="4"/>
    <x v="2"/>
    <x v="0"/>
  </r>
  <r>
    <s v="53dce88c8abafa618eca63d23ad175b2"/>
    <s v="a8857a33e7fe14afb9b1c2131abbdf7f"/>
    <n v="74893"/>
    <x v="81"/>
    <s v="GO"/>
    <s v="9c44a03c9f82cd2488ff7a09aafb7413"/>
    <s v="delivered"/>
    <d v="2017-12-15T23:01:12"/>
    <d v="2018-01-08T22:49:11"/>
    <x v="0"/>
    <n v="315.83999999999997"/>
    <s v="461457794fd9c34e6fe97b4ab136eb00"/>
    <x v="4"/>
    <s v="3225c54bb2785c33f49f50398fcdb88c"/>
    <s v="4869f7a5dfa277a7dca6462dcf3b52b2"/>
    <n v="299"/>
    <n v="16.84"/>
    <x v="35"/>
    <n v="14840"/>
    <s v="guariba"/>
    <s v="SP"/>
    <n v="14840"/>
    <x v="0"/>
    <x v="28"/>
    <x v="4"/>
    <x v="0"/>
  </r>
  <r>
    <s v="d688c4f6c5a3cbf5d750cfffc6197da9"/>
    <s v="fe19cddc4dc6f64d8d1733e854bbd9cb"/>
    <n v="12970"/>
    <x v="784"/>
    <s v="SP"/>
    <s v="697495e65867be26f25a3b5df26fcdac"/>
    <s v="canceled"/>
    <d v="2017-10-21T11:08:42"/>
    <m/>
    <x v="0"/>
    <n v="317.88"/>
    <s v="59a1357a4105a1f2975192c4bda4f02e"/>
    <x v="3"/>
    <s v="dc404a1496a08f9f5540c8b5d4b92925"/>
    <s v="f615fe7efbef0f4f08fd3086bc7a3e60"/>
    <n v="297.89999999999998"/>
    <n v="19.98"/>
    <x v="8"/>
    <n v="12940"/>
    <s v="atibaia"/>
    <s v="SP"/>
    <n v="12940"/>
    <x v="0"/>
    <x v="23"/>
    <x v="3"/>
    <x v="1"/>
  </r>
  <r>
    <s v="167942ac36320cf928d02b8db358c67a"/>
    <s v="24f597020fc5ef57ce93a6703a8da50a"/>
    <n v="6730"/>
    <x v="321"/>
    <s v="SP"/>
    <s v="6c55bf4d09523cf2a72a452cdc0f0a80"/>
    <s v="delivered"/>
    <d v="2018-05-22T15:45:04"/>
    <d v="2018-06-11T17:35:59"/>
    <x v="0"/>
    <n v="522.16"/>
    <s v="8860d5792c54c50899e0c7a935c7b2a8"/>
    <x v="2"/>
    <s v="7c898e0b8ea203dd94ba846627fc34d1"/>
    <s v="7c67e1448b00f6e969d365cea6b010ab"/>
    <n v="149.94"/>
    <n v="28.94"/>
    <x v="0"/>
    <n v="8577"/>
    <s v="itaquaquecetuba"/>
    <s v="SP"/>
    <n v="8577"/>
    <x v="0"/>
    <x v="19"/>
    <x v="0"/>
    <x v="0"/>
  </r>
  <r>
    <s v="167942ac36320cf928d02b8db358c67a"/>
    <s v="24f597020fc5ef57ce93a6703a8da50a"/>
    <n v="6730"/>
    <x v="321"/>
    <s v="SP"/>
    <s v="6c55bf4d09523cf2a72a452cdc0f0a80"/>
    <s v="delivered"/>
    <d v="2018-05-22T15:45:04"/>
    <d v="2018-06-11T17:35:59"/>
    <x v="0"/>
    <n v="522.16"/>
    <s v="8860d5792c54c50899e0c7a935c7b2a8"/>
    <x v="2"/>
    <s v="86f2416d4670e4ea3ca5494d043d9f24"/>
    <s v="7c67e1448b00f6e969d365cea6b010ab"/>
    <n v="149.94"/>
    <n v="14.47"/>
    <x v="0"/>
    <n v="8577"/>
    <s v="itaquaquecetuba"/>
    <s v="SP"/>
    <n v="8577"/>
    <x v="0"/>
    <x v="19"/>
    <x v="0"/>
    <x v="0"/>
  </r>
  <r>
    <s v="3c5dbf75aeeeb107d76361dd23f44b38"/>
    <s v="73fc98fd5bb8a524a59c0ba479b2ed23"/>
    <n v="27933"/>
    <x v="285"/>
    <s v="RJ"/>
    <s v="6974b0dd5a23c544aa4e67c7fd711ca2"/>
    <s v="delivered"/>
    <d v="2018-07-16T16:30:25"/>
    <d v="2018-07-25T20:23:32"/>
    <x v="0"/>
    <n v="119.9"/>
    <s v="564f4428c477777d97fe2790c384dce8"/>
    <x v="2"/>
    <s v="a62e25e09e05e6faf31d90c6ec1aa3d1"/>
    <s v="634964b17796e64304cadf1ad3050fb7"/>
    <n v="105"/>
    <n v="14.9"/>
    <x v="35"/>
    <n v="21840"/>
    <s v="rio de janeiro"/>
    <s v="RJ"/>
    <n v="21840"/>
    <x v="1"/>
    <x v="6"/>
    <x v="1"/>
    <x v="0"/>
  </r>
  <r>
    <s v="3eb41d54dae98a7ee7ea180424310821"/>
    <s v="203b60d303ab4fe2454b85b192d2181a"/>
    <n v="4915"/>
    <x v="4"/>
    <s v="SP"/>
    <s v="6975181fadf909dc0ec2cffd86bb0176"/>
    <s v="delivered"/>
    <d v="2018-04-12T09:02:42"/>
    <d v="2018-04-16T19:22:22"/>
    <x v="0"/>
    <n v="47.27"/>
    <s v="313d60ffd664709d0319349ea8cc7098"/>
    <x v="1"/>
    <s v="5315eb668c882a11354fcd9c4d27e254"/>
    <s v="0bae85eb84b9fb3bd773911e89288d54"/>
    <n v="27.95"/>
    <n v="19.32"/>
    <x v="13"/>
    <n v="88301"/>
    <s v="itajai"/>
    <s v="SP"/>
    <n v="88301"/>
    <x v="4"/>
    <x v="45"/>
    <x v="2"/>
    <x v="0"/>
  </r>
  <r>
    <s v="6d24ca895515505509363d06fb82da79"/>
    <s v="95ae36273ee77fd0be620474af5331bb"/>
    <n v="16370"/>
    <x v="580"/>
    <s v="SP"/>
    <s v="69765e1430e055dd83b07cab8f4afe03"/>
    <s v="delivered"/>
    <d v="2017-09-24T12:41:40"/>
    <d v="2017-10-04T21:30:04"/>
    <x v="0"/>
    <n v="129.32"/>
    <s v="5763b8698edb0848049157945593c8c4"/>
    <x v="2"/>
    <s v="0a57f7d2c983bcf8188589a5fea4a8da"/>
    <s v="4869f7a5dfa277a7dca6462dcf3b52b2"/>
    <n v="117"/>
    <n v="12.32"/>
    <x v="35"/>
    <n v="14840"/>
    <s v="guariba"/>
    <s v="SP"/>
    <n v="14840"/>
    <x v="0"/>
    <x v="18"/>
    <x v="5"/>
    <x v="1"/>
  </r>
  <r>
    <s v="a13b59f2362357007db99730023baa32"/>
    <s v="fe7f632a9c4a34bc6b60a03a15ce7e12"/>
    <n v="6764"/>
    <x v="23"/>
    <s v="SP"/>
    <s v="bb780b0ed67fce7c92b2772fde29bc6e"/>
    <s v="delivered"/>
    <d v="2017-02-05T14:23:56"/>
    <d v="2017-02-15T17:06:05"/>
    <x v="1"/>
    <n v="305.08"/>
    <s v="7bca3b8a195b3f73ae3a7e7cfa609b10"/>
    <x v="0"/>
    <s v="26c574b434aeee44ae054dcb540f2ebe"/>
    <s v="7b0df942f46435babab05d49b744b2c4"/>
    <n v="290.47000000000003"/>
    <n v="14.61"/>
    <x v="10"/>
    <n v="12924"/>
    <s v="braganca paulista"/>
    <s v="SP"/>
    <n v="12924"/>
    <x v="0"/>
    <x v="18"/>
    <x v="5"/>
    <x v="1"/>
  </r>
  <r>
    <s v="635104f101d5c2725e94b44eeb8b0327"/>
    <s v="ffa0ba4c9a6a0763879efe7c2b8d5b93"/>
    <n v="5055"/>
    <x v="4"/>
    <s v="SP"/>
    <s v="697705c05da5ef945de721dd31bf23c6"/>
    <s v="canceled"/>
    <d v="2017-02-03T11:31:48"/>
    <m/>
    <x v="0"/>
    <n v="26.12"/>
    <s v="3d1c401252d929018b57bfdc9f59a463"/>
    <x v="3"/>
    <s v="4396a21dbcffe535748c5df0f544b5de"/>
    <s v="67e43d802fde8cfd3f9580124f8167d1"/>
    <n v="12"/>
    <n v="14.12"/>
    <x v="20"/>
    <n v="7062"/>
    <s v="guarulhos"/>
    <s v="SP"/>
    <n v="7062"/>
    <x v="0"/>
    <x v="23"/>
    <x v="4"/>
    <x v="0"/>
  </r>
  <r>
    <s v="d1213f3e5dd3d2e2b1be8f0186c7d6f0"/>
    <s v="6b9defe99014d8a734587311bd8717e6"/>
    <n v="58052"/>
    <x v="259"/>
    <s v="PB"/>
    <s v="697789906708747b503c167370b963dd"/>
    <s v="delivered"/>
    <d v="2017-12-03T22:59:45"/>
    <d v="2017-12-14T22:56:56"/>
    <x v="0"/>
    <n v="47.05"/>
    <s v="0a0ee7058d52e3619ed883c456fed6da"/>
    <x v="2"/>
    <s v="ed63424b3f5b4d29c94bbb3d965240f5"/>
    <s v="7a425d299613df3e613bcf9d2eaf5c49"/>
    <n v="25.9"/>
    <n v="21.15"/>
    <x v="7"/>
    <n v="22790"/>
    <s v="rio de janeiro"/>
    <s v="RJ"/>
    <n v="22790"/>
    <x v="1"/>
    <x v="18"/>
    <x v="5"/>
    <x v="1"/>
  </r>
  <r>
    <s v="f82562fe0c42f2b6682126688308fcc1"/>
    <s v="fcd7236dc68a2cd72137b668e03cbdee"/>
    <n v="8031"/>
    <x v="4"/>
    <s v="SP"/>
    <s v="f7af06e40b81950760c190f8309f2e48"/>
    <s v="delivered"/>
    <d v="2017-08-03T23:36:18"/>
    <d v="2017-08-15T18:12:53"/>
    <x v="0"/>
    <n v="243.35"/>
    <s v="3acb381ffd2242f118bef97d81faec84"/>
    <x v="2"/>
    <s v="e89428b51b3909340163d4185dae3610"/>
    <s v="744dac408745240a2c2528fb1b6028f3"/>
    <n v="228"/>
    <n v="15.35"/>
    <x v="35"/>
    <n v="83408"/>
    <s v="colombo"/>
    <s v="PR"/>
    <n v="83408"/>
    <x v="5"/>
    <x v="3"/>
    <x v="2"/>
    <x v="0"/>
  </r>
  <r>
    <s v="dec52b4b346dde7f75f0b2f21b0955bd"/>
    <s v="6e46d472c691147917d485c533476bdf"/>
    <n v="57307"/>
    <x v="1108"/>
    <s v="AL"/>
    <s v="697797bc98580e59013e58bdd5cdd1ba"/>
    <s v="delivered"/>
    <d v="2018-01-24T20:35:34"/>
    <d v="2018-02-09T20:42:36"/>
    <x v="1"/>
    <n v="204.53"/>
    <s v="222461d3e645bb11b14a878d858c33f4"/>
    <x v="0"/>
    <s v="f3c5707e7c539ab6533e3611da02b648"/>
    <s v="d1c281d3ae149232351cd8c8cc885f0d"/>
    <n v="160.99"/>
    <n v="43.54"/>
    <x v="20"/>
    <n v="14940"/>
    <s v="ibitinga"/>
    <s v="SP"/>
    <n v="14940"/>
    <x v="0"/>
    <x v="16"/>
    <x v="6"/>
    <x v="0"/>
  </r>
  <r>
    <s v="09a6ee079b6cde6bb2383abad4a33300"/>
    <s v="62166adc5b30005dfb72f2668ae6ec3d"/>
    <n v="42800"/>
    <x v="888"/>
    <s v="BA"/>
    <s v="d610bfa1439fc579a96c5eef81284f05"/>
    <s v="delivered"/>
    <d v="2018-04-29T22:38:40"/>
    <d v="2018-05-24T22:52:05"/>
    <x v="1"/>
    <n v="112.14"/>
    <s v="26124485eb65352bc77582d95d902387"/>
    <x v="4"/>
    <s v="72a30483855e2eafc67aee5dc2560482"/>
    <s v="c3cfdc648177fdbbbb35635a37472c53"/>
    <n v="85"/>
    <n v="27.14"/>
    <x v="3"/>
    <n v="80610"/>
    <s v="curitiba"/>
    <s v="PR"/>
    <n v="80610"/>
    <x v="5"/>
    <x v="10"/>
    <x v="5"/>
    <x v="1"/>
  </r>
  <r>
    <s v="7b6ceb73c7d700281dd1a2fc3d616128"/>
    <s v="ea6f9323b5f8d196980fa72fb91546d0"/>
    <n v="20785"/>
    <x v="8"/>
    <s v="RJ"/>
    <s v="697b4c68b81ce7731108f096fbc56aed"/>
    <s v="delivered"/>
    <d v="2018-04-04T00:05:48"/>
    <d v="2018-04-09T22:22:40"/>
    <x v="0"/>
    <n v="2153.35"/>
    <s v="56edf506e0fb94e76a25c7d22b8bc9ea"/>
    <x v="2"/>
    <s v="87feb07adc221a4c6cdf051ea1afd0ff"/>
    <s v="e882b2a25a10b9c057cc49695f222c19"/>
    <n v="2110"/>
    <n v="43.35"/>
    <x v="39"/>
    <n v="25963"/>
    <s v="teresopolis"/>
    <s v="RJ"/>
    <n v="25963"/>
    <x v="1"/>
    <x v="48"/>
    <x v="6"/>
    <x v="0"/>
  </r>
  <r>
    <s v="1f70a80f868007f831cc34cb92c7791b"/>
    <s v="06a0ecf9b9478c4d3707dec257facf6b"/>
    <n v="26600"/>
    <x v="483"/>
    <s v="RJ"/>
    <s v="bc3b36d86572b02655327f69e10504d2"/>
    <s v="delivered"/>
    <d v="2017-05-21T17:43:10"/>
    <d v="2017-05-25T08:59:57"/>
    <x v="0"/>
    <n v="117.85"/>
    <s v="3d3d37e6809f6baeb3ea78499f087298"/>
    <x v="2"/>
    <s v="525947dbe3304ac32bf51602f9557c12"/>
    <s v="da8622b14eb17ae2831f4ac5b9dab84a"/>
    <n v="99.9"/>
    <n v="17.95"/>
    <x v="20"/>
    <n v="13405"/>
    <s v="piracicaba"/>
    <s v="SP"/>
    <n v="13405"/>
    <x v="0"/>
    <x v="46"/>
    <x v="5"/>
    <x v="1"/>
  </r>
  <r>
    <s v="451a982c3efe1146678794420b529d0d"/>
    <s v="506dc40500fef00c011dee0d28b9764b"/>
    <n v="4364"/>
    <x v="4"/>
    <s v="SP"/>
    <s v="697bfc21e6f74cfda0eed559272c2afe"/>
    <s v="delivered"/>
    <d v="2018-07-15T22:09:07"/>
    <d v="2018-07-23T19:21:06"/>
    <x v="1"/>
    <n v="56.09"/>
    <s v="fa3a0466160cb07b1be94fc2ed457c78"/>
    <x v="0"/>
    <s v="4bf69d3613878eefeaff2e9ab865e468"/>
    <s v="5656537e588803a555b8eb41f07a944b"/>
    <n v="38.89"/>
    <n v="17.2"/>
    <x v="26"/>
    <n v="72015"/>
    <s v="brasilia"/>
    <s v="DF"/>
    <n v="72015"/>
    <x v="2"/>
    <x v="44"/>
    <x v="5"/>
    <x v="1"/>
  </r>
  <r>
    <s v="d1cfc648f3122f8f8810ab7e99a533f4"/>
    <s v="9895459a777c96d1f180c344fc5fdefe"/>
    <n v="8032"/>
    <x v="4"/>
    <s v="SP"/>
    <s v="c0800c1006480bed22d5ec0b593c2cd0"/>
    <s v="delivered"/>
    <d v="2017-03-03T18:40:16"/>
    <d v="2017-03-15T11:25:26"/>
    <x v="1"/>
    <n v="28.62"/>
    <s v="9282f8481d3fff93b5fc444eb5c934e2"/>
    <x v="0"/>
    <s v="12760bcacfaaf1457bc36e601e26dc79"/>
    <s v="aced59e9b31ef866a94f9e7f29d8d418"/>
    <n v="19.899999999999999"/>
    <n v="8.7200000000000006"/>
    <x v="13"/>
    <n v="3306"/>
    <s v="sao paulo"/>
    <s v="SP"/>
    <n v="3306"/>
    <x v="0"/>
    <x v="3"/>
    <x v="4"/>
    <x v="0"/>
  </r>
  <r>
    <s v="b698dd2f2e777032c13190334b683b0f"/>
    <s v="4fbbaf745eef797687df7abd06679f5f"/>
    <n v="32431"/>
    <x v="671"/>
    <s v="MG"/>
    <s v="697c79c16c63d9a81a331219b49243e8"/>
    <s v="delivered"/>
    <d v="2018-05-31T13:17:34"/>
    <d v="2018-06-02T18:08:29"/>
    <x v="0"/>
    <n v="87.64"/>
    <s v="f53576229f5b4a127801b2c126ccf31f"/>
    <x v="2"/>
    <s v="e8221ea20065e9f3bd2efda98b807cd3"/>
    <s v="0ebd97a106433a45a4aebe57c1799778"/>
    <n v="79.900000000000006"/>
    <n v="7.74"/>
    <x v="19"/>
    <n v="32240"/>
    <s v="contagem"/>
    <s v="MG"/>
    <n v="32240"/>
    <x v="3"/>
    <x v="43"/>
    <x v="2"/>
    <x v="0"/>
  </r>
  <r>
    <s v="cb59d93b07becb11982cd25188999fe6"/>
    <s v="72ec7c240cdb7e2849af87693d91a7d7"/>
    <n v="3160"/>
    <x v="4"/>
    <s v="SP"/>
    <s v="697c9a80085fcb5f4532d540fbf73e43"/>
    <s v="delivered"/>
    <d v="2018-04-14T10:26:49"/>
    <d v="2018-04-25T16:36:50"/>
    <x v="0"/>
    <n v="237.63"/>
    <s v="7a710f42c16f1263f7d0de02d1fa3341"/>
    <x v="3"/>
    <s v="18f97605e88c76affcbfa78ba4e52293"/>
    <s v="d1c281d3ae149232351cd8c8cc885f0d"/>
    <n v="221.99"/>
    <n v="15.64"/>
    <x v="17"/>
    <n v="14940"/>
    <s v="ibitinga"/>
    <s v="SP"/>
    <n v="14940"/>
    <x v="0"/>
    <x v="3"/>
    <x v="3"/>
    <x v="1"/>
  </r>
  <r>
    <s v="2317e4dee52344e806677cbc15e7edb1"/>
    <s v="6b665c73da554b10f620bac8ac2b7432"/>
    <n v="72236"/>
    <x v="24"/>
    <s v="DF"/>
    <s v="697d17b442e7f401feca0e794a359fbf"/>
    <s v="delivered"/>
    <d v="2018-02-23T14:11:03"/>
    <d v="2018-03-20T17:12:56"/>
    <x v="0"/>
    <n v="208.14"/>
    <s v="ea794cb64052a4d5fc5958a01abf9f57"/>
    <x v="4"/>
    <s v="d7e446a8f36339b1a9d059d1237159c1"/>
    <s v="f76a3b1349b6df1ee875d1f3fa4340f0"/>
    <n v="186"/>
    <n v="22.14"/>
    <x v="13"/>
    <n v="3275"/>
    <s v="sao paulo"/>
    <s v="SP"/>
    <n v="3275"/>
    <x v="0"/>
    <x v="10"/>
    <x v="4"/>
    <x v="0"/>
  </r>
  <r>
    <s v="e07aeffead50e50b8d795fd124fd3241"/>
    <s v="bcabe34e299eaf51bb601e89401e25e4"/>
    <n v="99700"/>
    <x v="492"/>
    <s v="RS"/>
    <s v="697dd6059b52ae362ff66b900faebc21"/>
    <s v="delivered"/>
    <d v="2018-07-02T11:31:09"/>
    <d v="2018-07-12T18:41:37"/>
    <x v="1"/>
    <n v="88.61"/>
    <s v="e14f95ca9d0c81406d57dcad3da7deba"/>
    <x v="2"/>
    <s v="b948a6dd0adccdcf3ea81888bf678924"/>
    <s v="e1dc0754bada9ee4cfe9713f22f61292"/>
    <n v="65"/>
    <n v="23.61"/>
    <x v="17"/>
    <n v="25035"/>
    <s v="duque de caxias"/>
    <s v="RJ"/>
    <n v="25035"/>
    <x v="1"/>
    <x v="18"/>
    <x v="1"/>
    <x v="0"/>
  </r>
  <r>
    <s v="18c10dd75c15e93b35983677b1948da5"/>
    <s v="792aeaa221d4c5e06308d31731c114aa"/>
    <n v="83540"/>
    <x v="256"/>
    <s v="PR"/>
    <s v="a74fafc20413a7a0f1035a1b9d22d687"/>
    <s v="delivered"/>
    <d v="2018-07-18T11:01:57"/>
    <d v="2018-08-01T13:51:05"/>
    <x v="0"/>
    <n v="33.119999999999997"/>
    <s v="7d1b6e9f3014dab01321f66acc925442"/>
    <x v="2"/>
    <s v="5b3aa845bba5aa7ba1216e36ae882cfa"/>
    <s v="8b28d096634035667e8263d57ba3368c"/>
    <n v="14.89"/>
    <n v="18.23"/>
    <x v="18"/>
    <n v="12243"/>
    <s v="sao jose dos campos"/>
    <s v="SP"/>
    <n v="12243"/>
    <x v="0"/>
    <x v="17"/>
    <x v="6"/>
    <x v="0"/>
  </r>
  <r>
    <s v="0ce39cdccf4001adee4ffacaeab5a0b7"/>
    <s v="75d884bcca2e43a850f7abff664a9ebf"/>
    <n v="21530"/>
    <x v="8"/>
    <s v="RJ"/>
    <s v="697fd318644f987187c9cde4ab05bb67"/>
    <s v="delivered"/>
    <d v="2018-07-25T01:40:33"/>
    <d v="2018-08-07T00:44:48"/>
    <x v="0"/>
    <n v="134.63"/>
    <s v="ee6e868f097bd98729f8fa32f72682b8"/>
    <x v="2"/>
    <s v="595fac2a385ac33a80bd5114aec74eb8"/>
    <s v="289cdb325fb7e7f891c38608bf9e0962"/>
    <n v="118.7"/>
    <n v="15.93"/>
    <x v="7"/>
    <n v="31570"/>
    <s v="belo horizonte"/>
    <s v="SP"/>
    <n v="31570"/>
    <x v="3"/>
    <x v="8"/>
    <x v="6"/>
    <x v="0"/>
  </r>
  <r>
    <s v="9914ae7a72a8729b8e0c04894e50c586"/>
    <s v="9e64f4be8f489777a028e0e37825f3a4"/>
    <n v="13174"/>
    <x v="280"/>
    <s v="SP"/>
    <s v="c5c82d0544e75ee9ca884b6f458dfaba"/>
    <s v="delivered"/>
    <d v="2017-12-05T19:01:29"/>
    <d v="2017-12-13T17:18:00"/>
    <x v="0"/>
    <n v="57.68"/>
    <s v="3184a571b70ba9b10b4158ad98ced9ac"/>
    <x v="0"/>
    <s v="1ec486885049bbb9b79351d150ed18c4"/>
    <s v="cab85505710c7cb9b720bceb52b01cee"/>
    <n v="49.9"/>
    <n v="7.78"/>
    <x v="19"/>
    <n v="2252"/>
    <s v="sao paulo"/>
    <s v="SP"/>
    <n v="2252"/>
    <x v="0"/>
    <x v="44"/>
    <x v="0"/>
    <x v="0"/>
  </r>
  <r>
    <s v="8a66ae446bb2be1a7f4d7fa00a7f3133"/>
    <s v="3d8ee81a826ef3a7a0b47f41fb259de7"/>
    <n v="8696"/>
    <x v="198"/>
    <s v="SP"/>
    <s v="6ccd16e549ce0ddb62d8a6ec81f50a8c"/>
    <s v="delivered"/>
    <d v="2017-06-12T10:10:17"/>
    <d v="2017-06-16T13:19:30"/>
    <x v="1"/>
    <n v="44.24"/>
    <s v="a70781b8946dfe7d5a01bf04b1e47f03"/>
    <x v="2"/>
    <s v="20992273fc264d0a559e37c346090fe6"/>
    <s v="ec8879960bd2221d5c32f8e12f7da711"/>
    <n v="34.9"/>
    <n v="9.34"/>
    <x v="4"/>
    <n v="13253"/>
    <s v="itatiba"/>
    <s v="SP"/>
    <n v="13253"/>
    <x v="0"/>
    <x v="45"/>
    <x v="1"/>
    <x v="0"/>
  </r>
  <r>
    <s v="0e666154002ca635ff1c3a470e233949"/>
    <s v="f10e6364d863c9e2134da27dcc2b9f9d"/>
    <n v="2013"/>
    <x v="4"/>
    <s v="SP"/>
    <s v="d51ef15e75e30be319e9efb0a207e71a"/>
    <s v="delivered"/>
    <d v="2018-02-05T10:45:44"/>
    <d v="2018-02-14T14:53:23"/>
    <x v="0"/>
    <n v="65"/>
    <s v="be0e6515dda6d59c60038c768f3ebc5e"/>
    <x v="2"/>
    <s v="98ec655119c24de03b804696821f3955"/>
    <s v="620c87c171fb2a6dd6e8bb4dec959fc6"/>
    <n v="49.9"/>
    <n v="15.1"/>
    <x v="18"/>
    <n v="25645"/>
    <s v="petropolis"/>
    <s v="RJ"/>
    <n v="25645"/>
    <x v="1"/>
    <x v="6"/>
    <x v="1"/>
    <x v="0"/>
  </r>
  <r>
    <s v="9c0012520fca0a89fe04dccc4188df60"/>
    <s v="5d986ad97455b613b456d4a4f5293958"/>
    <n v="79080"/>
    <x v="212"/>
    <s v="MS"/>
    <s v="d84bc4e5bba5977de1eeadd544c9c770"/>
    <s v="delivered"/>
    <d v="2017-11-26T23:06:41"/>
    <d v="2017-12-12T19:33:09"/>
    <x v="0"/>
    <n v="111.02"/>
    <s v="e69aa8f82893e0f213946a8cb06339e4"/>
    <x v="4"/>
    <s v="99a4788cb24856965c36a24e339b6058"/>
    <s v="4a3ca9315b744ce9f8e9374361493884"/>
    <n v="89.9"/>
    <n v="21.12"/>
    <x v="20"/>
    <n v="14940"/>
    <s v="ibitinga"/>
    <s v="SP"/>
    <n v="14940"/>
    <x v="0"/>
    <x v="15"/>
    <x v="5"/>
    <x v="1"/>
  </r>
  <r>
    <s v="f75d762fd8605704c40b5a5afdac6b87"/>
    <s v="14316777bd5b8d09c5e898f706d4ef30"/>
    <n v="13015"/>
    <x v="9"/>
    <s v="SP"/>
    <s v="92cacd3fd45c2c93413de4c2acf69ddd"/>
    <s v="delivered"/>
    <d v="2017-10-12T00:43:23"/>
    <d v="2017-10-23T18:54:59"/>
    <x v="0"/>
    <n v="319.89"/>
    <s v="ea146fa29b64765e67c00c35ba2b6820"/>
    <x v="0"/>
    <s v="10c4eaf55e7f131da4a031ab54b62274"/>
    <s v="da8622b14eb17ae2831f4ac5b9dab84a"/>
    <n v="299.89999999999998"/>
    <n v="19.989999999999998"/>
    <x v="20"/>
    <n v="13405"/>
    <s v="piracicaba"/>
    <s v="SP"/>
    <n v="13405"/>
    <x v="0"/>
    <x v="3"/>
    <x v="2"/>
    <x v="0"/>
  </r>
  <r>
    <s v="3920e62a14350104e67c0b4222cb8e26"/>
    <s v="538cf24f0e8a9bbcefa7e0106591674d"/>
    <n v="4849"/>
    <x v="4"/>
    <s v="SP"/>
    <s v="698642d4db0df8b8c4710af6bdff1acc"/>
    <s v="delivered"/>
    <d v="2018-07-15T23:59:54"/>
    <d v="2018-07-30T16:26:37"/>
    <x v="0"/>
    <n v="114.18"/>
    <s v="b24b54f63cd8c920c08406148526f3fc"/>
    <x v="4"/>
    <s v="d68016a0051f17a09f4491ab62e2bd28"/>
    <s v="9cad4b68bb993ee401a3c5aaa2bc26dd"/>
    <n v="99.9"/>
    <n v="14.28"/>
    <x v="18"/>
    <n v="16200"/>
    <s v="birigui"/>
    <s v="SP"/>
    <n v="16200"/>
    <x v="0"/>
    <x v="17"/>
    <x v="5"/>
    <x v="1"/>
  </r>
  <r>
    <s v="1d405f8af09a60e4b409fa2ff9bdac35"/>
    <s v="94600bfc9b8ac043b9c7670369e670a0"/>
    <n v="5185"/>
    <x v="4"/>
    <s v="SP"/>
    <s v="897eeb6af4bb0e9611c898a81a87ed34"/>
    <s v="delivered"/>
    <d v="2017-03-03T15:25:02"/>
    <d v="2017-03-09T09:37:37"/>
    <x v="0"/>
    <n v="154.61000000000001"/>
    <s v="82acaebf2c19f58175e96597d9156ca5"/>
    <x v="2"/>
    <s v="f9be8e0e5acd947d8f49dbc390b9ab20"/>
    <s v="4a3ca9315b744ce9f8e9374361493884"/>
    <n v="143"/>
    <n v="11.61"/>
    <x v="20"/>
    <n v="14940"/>
    <s v="ibitinga"/>
    <s v="SP"/>
    <n v="14940"/>
    <x v="0"/>
    <x v="48"/>
    <x v="4"/>
    <x v="0"/>
  </r>
  <r>
    <s v="56fac5eb4c32d40116bfc54793d9970a"/>
    <s v="f80a7665b4f7a9a0fe34188cfd755d62"/>
    <n v="46930"/>
    <x v="3266"/>
    <s v="BA"/>
    <s v="69874f1392bc9898f11b59d0a735ce70"/>
    <s v="delivered"/>
    <d v="2017-02-14T16:28:33"/>
    <d v="2017-03-14T10:14:05"/>
    <x v="1"/>
    <n v="55.75"/>
    <s v="c1b0c0be03c8ec647a965d68e4521360"/>
    <x v="2"/>
    <s v="86cc483076c38095bbfd41ca7b4e8bff"/>
    <s v="272f092de69afedd4d2969440b37f18f"/>
    <n v="34.950000000000003"/>
    <n v="20.8"/>
    <x v="19"/>
    <n v="3265"/>
    <s v="sao paulo"/>
    <s v="SP"/>
    <n v="3265"/>
    <x v="0"/>
    <x v="2"/>
    <x v="0"/>
    <x v="0"/>
  </r>
  <r>
    <s v="a5c7b19053987167d1b44ebe65e5dbe7"/>
    <s v="114886384ffe882fb734de722e614d72"/>
    <n v="4671"/>
    <x v="4"/>
    <s v="SP"/>
    <s v="8a39418f537f1331c452e7aea5bffb87"/>
    <s v="delivered"/>
    <d v="2017-09-12T07:50:04"/>
    <d v="2017-09-15T12:16:57"/>
    <x v="0"/>
    <n v="442.18"/>
    <s v="e6732bf1ebf98d043744b92a056ff48f"/>
    <x v="2"/>
    <s v="61a4100ccd6d9c4c808a1fd954ddb8ad"/>
    <s v="05ff92fedb5be47920fea08e501238b9"/>
    <n v="420"/>
    <n v="22.18"/>
    <x v="38"/>
    <n v="98803"/>
    <s v="santo angelo"/>
    <s v="RS"/>
    <n v="98803"/>
    <x v="7"/>
    <x v="46"/>
    <x v="0"/>
    <x v="0"/>
  </r>
  <r>
    <s v="e9731e6f3634f1138c51c9a27629642c"/>
    <s v="da4f7892c2faeebf4621b64b9d1a5134"/>
    <n v="15075"/>
    <x v="111"/>
    <s v="SP"/>
    <s v="6987c0cd8bb9f8e32f9c863f2fd1848e"/>
    <s v="delivered"/>
    <d v="2017-12-27T21:17:58"/>
    <d v="2018-01-18T17:51:34"/>
    <x v="0"/>
    <n v="71.040000000000006"/>
    <s v="c535a2368994f368e70426a024cec41f"/>
    <x v="0"/>
    <s v="24270aa37ba68dcc6be98dfde14da3be"/>
    <s v="3f3486b61f45078d4f31ee5e43d8c5bb"/>
    <n v="54.9"/>
    <n v="16.14"/>
    <x v="25"/>
    <n v="3035"/>
    <s v="sao paulo"/>
    <s v="SP"/>
    <n v="3035"/>
    <x v="0"/>
    <x v="12"/>
    <x v="6"/>
    <x v="0"/>
  </r>
  <r>
    <s v="c0b26f372775acfd5f2d1a8e256fb9d6"/>
    <s v="b4fde3f3fc1d0fefcc047c7fe0454c93"/>
    <n v="88400"/>
    <x v="1572"/>
    <s v="SC"/>
    <s v="7a8adf1b52b8d3c0735699f5708bf513"/>
    <s v="delivered"/>
    <d v="2018-02-26T20:27:00"/>
    <d v="2018-03-13T23:58:32"/>
    <x v="0"/>
    <n v="1083.78"/>
    <s v="467e668b373b6d2b4db646614ec66039"/>
    <x v="3"/>
    <s v="25c38557cf793876c5abdd5931f922db"/>
    <s v="5dceca129747e92ff8ef7a997dc4f8ca"/>
    <n v="1055.9000000000001"/>
    <n v="27.88"/>
    <x v="17"/>
    <n v="13450"/>
    <s v="santa barbara dÂ´oeste"/>
    <s v="SP"/>
    <n v="13450"/>
    <x v="0"/>
    <x v="15"/>
    <x v="1"/>
    <x v="0"/>
  </r>
  <r>
    <s v="5f219b46ac83e78fc79ad77a4acd32e8"/>
    <s v="b7bcbb7690a9ac6e59532ed6385f97e8"/>
    <n v="11075"/>
    <x v="191"/>
    <s v="SP"/>
    <s v="698856ebb1ed71af56a153fffb47b0a7"/>
    <s v="delivered"/>
    <d v="2017-03-23T11:42:09"/>
    <d v="2017-03-31T08:16:50"/>
    <x v="0"/>
    <n v="83.73"/>
    <s v="41399851300b838a4b01a8a7cdb0d3b0"/>
    <x v="0"/>
    <s v="fe0caf78250528cec991a2462326f574"/>
    <s v="8e6cc767478edae941d9bd9eb778d77a"/>
    <n v="65"/>
    <n v="18.73"/>
    <x v="13"/>
    <n v="38442"/>
    <s v="araguari"/>
    <s v="MG"/>
    <n v="38442"/>
    <x v="3"/>
    <x v="44"/>
    <x v="2"/>
    <x v="0"/>
  </r>
  <r>
    <s v="cac3319aa24200c0830d634164c4a235"/>
    <s v="f644ca019b90461d729d1d07fecef6bb"/>
    <n v="22743"/>
    <x v="8"/>
    <s v="RJ"/>
    <s v="6988ade6a7cc2fe8e65c7a1a622fb6c0"/>
    <s v="delivered"/>
    <d v="2017-10-27T15:49:43"/>
    <d v="2017-11-08T16:53:09"/>
    <x v="0"/>
    <n v="351.99"/>
    <s v="5646e0a8de68f7a686713db022d90778"/>
    <x v="2"/>
    <s v="d285360f29ac7fd97640bf0baef03de0"/>
    <s v="4869f7a5dfa277a7dca6462dcf3b52b2"/>
    <n v="334.9"/>
    <n v="17.09"/>
    <x v="35"/>
    <n v="14840"/>
    <s v="guariba"/>
    <s v="SP"/>
    <n v="14840"/>
    <x v="0"/>
    <x v="8"/>
    <x v="4"/>
    <x v="0"/>
  </r>
  <r>
    <s v="7f43eca0e0fbe513128a735c72985870"/>
    <s v="829b3c40e0691e56247d62efc99b9275"/>
    <n v="38660"/>
    <x v="968"/>
    <s v="MG"/>
    <s v="a0f8cdef3a3387782a94be2247a45238"/>
    <s v="delivered"/>
    <d v="2018-07-02T05:11:53"/>
    <d v="2018-07-09T21:51:36"/>
    <x v="0"/>
    <n v="75.680000000000007"/>
    <s v="87488b800eaf08e58d25d72930061d64"/>
    <x v="4"/>
    <s v="703d742887bb9267f89b675608ba7aa0"/>
    <s v="640e21a7d01df7614a3b4923e990d40c"/>
    <n v="56.1"/>
    <n v="19.579999999999998"/>
    <x v="20"/>
    <n v="14940"/>
    <s v="ibitinga"/>
    <s v="SP"/>
    <n v="14940"/>
    <x v="0"/>
    <x v="44"/>
    <x v="1"/>
    <x v="0"/>
  </r>
  <r>
    <s v="ec9919f351c71bf76009ab563d87caa9"/>
    <s v="31ae77543b4607be85072a5aa23e19ca"/>
    <n v="78050"/>
    <x v="28"/>
    <s v="MT"/>
    <s v="698b0a11c6a256230a174051afc56470"/>
    <s v="delivered"/>
    <d v="2018-01-26T13:45:17"/>
    <d v="2018-02-03T14:04:34"/>
    <x v="0"/>
    <n v="307.47000000000003"/>
    <s v="13efac3c6b3883c567890924dc6c4123"/>
    <x v="3"/>
    <s v="9ad035c24a9a92391b9e4be7d07879fd"/>
    <s v="4e17c65a516f69d023a2ae78b84f28d6"/>
    <n v="290"/>
    <n v="17.47"/>
    <x v="18"/>
    <n v="8673"/>
    <s v="suzano"/>
    <s v="SP"/>
    <n v="8673"/>
    <x v="0"/>
    <x v="0"/>
    <x v="4"/>
    <x v="0"/>
  </r>
  <r>
    <s v="2e6ace0ce983d79b53c08337c9dbdcc7"/>
    <s v="0e6381a288e73b5f9d64ac699533ad57"/>
    <n v="24348"/>
    <x v="60"/>
    <s v="RJ"/>
    <s v="bbc2ceb7904160da9ea4967f93a1a087"/>
    <s v="delivered"/>
    <d v="2018-01-18T17:46:41"/>
    <d v="2018-02-03T16:45:11"/>
    <x v="0"/>
    <n v="74.77"/>
    <s v="298346b2ac07e0f18c245f4c2e0a4429"/>
    <x v="2"/>
    <s v="439d0c278b77ddc4b1488de210c8df35"/>
    <s v="259f7b5e6e482c230e5bfaa670b6bb8f"/>
    <n v="54.9"/>
    <n v="19.87"/>
    <x v="20"/>
    <n v="8550"/>
    <s v="poa"/>
    <s v="SP"/>
    <n v="8550"/>
    <x v="0"/>
    <x v="15"/>
    <x v="2"/>
    <x v="0"/>
  </r>
  <r>
    <s v="76a4445aef980132c91ca6dcb2506bcc"/>
    <s v="1317843451728c78f9750c6c6eb6f576"/>
    <n v="52160"/>
    <x v="187"/>
    <s v="PE"/>
    <s v="698b8ecdaf8c15fe44343352cff74210"/>
    <s v="delivered"/>
    <d v="2018-04-19T08:33:25"/>
    <d v="2018-06-15T15:19:05"/>
    <x v="0"/>
    <n v="81.81"/>
    <s v="658d3983dd66c13ead0730ec91382a0c"/>
    <x v="3"/>
    <s v="ab8b5aa9266aa1a8caceb8699dea0b1b"/>
    <s v="2a1348e9addc1af5aaa619b1a3679d6b"/>
    <n v="58.9"/>
    <n v="22.91"/>
    <x v="18"/>
    <n v="30494"/>
    <s v="belo horizonte"/>
    <s v="MG"/>
    <n v="30494"/>
    <x v="3"/>
    <x v="65"/>
    <x v="2"/>
    <x v="0"/>
  </r>
  <r>
    <s v="dce86563857a5b7113eb74dc94d07fce"/>
    <s v="54982b0c374191195d5f433c7cccae90"/>
    <n v="38780"/>
    <x v="3353"/>
    <s v="MG"/>
    <s v="de38b62136dcb5ff40d44d807c460a8a"/>
    <s v="delivered"/>
    <d v="2018-07-18T16:51:01"/>
    <d v="2018-07-27T20:02:30"/>
    <x v="0"/>
    <n v="422.59"/>
    <s v="133a3090b07b5e49da643388f6cf9b67"/>
    <x v="2"/>
    <s v="6e741443e7a0707cb99e552dc844439a"/>
    <s v="6025c79c035c3d772133b8b8238463b2"/>
    <n v="389"/>
    <n v="33.590000000000003"/>
    <x v="2"/>
    <n v="83327"/>
    <s v="pinhais/pr"/>
    <s v="PR"/>
    <n v="83327"/>
    <x v="5"/>
    <x v="6"/>
    <x v="6"/>
    <x v="0"/>
  </r>
  <r>
    <s v="6d52aa467c2ca8720371701992bcb49e"/>
    <s v="8c05f20d5b89876f05c9be84bf65b31f"/>
    <n v="29090"/>
    <x v="243"/>
    <s v="ES"/>
    <s v="698c0a83d7fbe733d10f2ca901f60117"/>
    <s v="delivered"/>
    <d v="2018-02-26T11:14:10"/>
    <d v="2018-03-21T20:32:24"/>
    <x v="0"/>
    <n v="222.68"/>
    <s v="7708908c22110e76d8c9ea7c884a4cc9"/>
    <x v="2"/>
    <s v="7a10781637204d8d10485c71a6108a2e"/>
    <s v="4869f7a5dfa277a7dca6462dcf3b52b2"/>
    <n v="204"/>
    <n v="18.68"/>
    <x v="35"/>
    <n v="14840"/>
    <s v="guariba"/>
    <s v="SP"/>
    <n v="14840"/>
    <x v="0"/>
    <x v="28"/>
    <x v="1"/>
    <x v="0"/>
  </r>
  <r>
    <s v="d8b1dd7d7e9ebb52c8e97ba11e49350b"/>
    <s v="4c3d123168c78dcca6cde5a7274430a5"/>
    <n v="12243"/>
    <x v="40"/>
    <s v="SP"/>
    <s v="698c205b3d4d82b6ddf90c51b96119f2"/>
    <s v="delivered"/>
    <d v="2017-06-12T08:57:04"/>
    <d v="2017-06-17T07:51:01"/>
    <x v="0"/>
    <n v="20.28"/>
    <s v="f6df374056d94a762eca47c2e2f2a3d4"/>
    <x v="0"/>
    <s v="827f677ed9cd1e18a5f4e8ecd4eb7489"/>
    <s v="92eb0f42c21942b6552362b9b114707d"/>
    <n v="12.5"/>
    <n v="7.78"/>
    <x v="6"/>
    <n v="3504"/>
    <s v="sao paulo"/>
    <s v="SP"/>
    <n v="3504"/>
    <x v="0"/>
    <x v="45"/>
    <x v="1"/>
    <x v="0"/>
  </r>
  <r>
    <s v="da76f9977b3186c7e1a7c10ec515c835"/>
    <s v="d27295915d486516b99c3aed8628e83b"/>
    <n v="20520"/>
    <x v="8"/>
    <s v="RJ"/>
    <s v="698c554458e6b44e6f2f1450583c2547"/>
    <s v="delivered"/>
    <d v="2017-05-25T17:10:19"/>
    <d v="2017-06-13T14:56:08"/>
    <x v="1"/>
    <n v="827.19"/>
    <s v="1c21ad8504966bd66eca8fab0ee3a5bf"/>
    <x v="0"/>
    <s v="fe59a1e006df3ac42bf0ceb876d70969"/>
    <s v="25c5c91f63607446a97b143d2d535d31"/>
    <n v="790.9"/>
    <n v="36.29"/>
    <x v="4"/>
    <n v="35680"/>
    <s v="itauna"/>
    <s v="MG"/>
    <n v="35680"/>
    <x v="3"/>
    <x v="9"/>
    <x v="2"/>
    <x v="0"/>
  </r>
  <r>
    <s v="913e1c5bc2d3a433d3886677298dcbf9"/>
    <s v="2d2b42b5afdd4aef166806ef0c564c47"/>
    <n v="3923"/>
    <x v="4"/>
    <s v="SP"/>
    <s v="7af014956ed06246005b5e0740fd891c"/>
    <s v="delivered"/>
    <d v="2017-10-26T21:31:25"/>
    <d v="2017-11-09T17:03:48"/>
    <x v="0"/>
    <n v="149.69"/>
    <s v="a0994c6df725cc013eac024e53ccbbd8"/>
    <x v="2"/>
    <s v="4b7ddf18ef3c5205f6ec288dffcd7c55"/>
    <s v="c0563dd588b775f2e37747ef6ad6c92c"/>
    <n v="139.9"/>
    <n v="9.7899999999999991"/>
    <x v="16"/>
    <n v="9220"/>
    <s v="santo andre"/>
    <s v="SP"/>
    <n v="9220"/>
    <x v="0"/>
    <x v="26"/>
    <x v="2"/>
    <x v="0"/>
  </r>
  <r>
    <s v="d80b9b2a21321a180b82c0017fe8d9b1"/>
    <s v="46dfac161b69dbb4b782ced9463b6c77"/>
    <n v="20020"/>
    <x v="8"/>
    <s v="RJ"/>
    <s v="698c71e1afa1b5c7913ee16466a54cf0"/>
    <s v="delivered"/>
    <d v="2017-04-19T11:09:20"/>
    <d v="2017-05-02T16:39:32"/>
    <x v="1"/>
    <n v="63.11"/>
    <s v="674b0d76b360431bf6186ea1b725c900"/>
    <x v="0"/>
    <s v="7787f84dcc43ef95552cd95d2c86f418"/>
    <s v="6560211a19b47992c3666cc44a7e94c0"/>
    <n v="49"/>
    <n v="14.11"/>
    <x v="35"/>
    <n v="5849"/>
    <s v="sao paulo"/>
    <s v="SP"/>
    <n v="5849"/>
    <x v="0"/>
    <x v="26"/>
    <x v="6"/>
    <x v="0"/>
  </r>
  <r>
    <s v="7f516f7fe2d742fb94e464229c864cc2"/>
    <s v="ccdf8d95f15845e3b5353a45a3223310"/>
    <n v="4472"/>
    <x v="4"/>
    <s v="SP"/>
    <s v="80028e205983856e71a9cc12fe99d17a"/>
    <s v="delivered"/>
    <d v="2018-06-03T16:32:42"/>
    <d v="2018-06-16T13:26:46"/>
    <x v="0"/>
    <n v="111.13"/>
    <s v="7fd1d938c72221ec6a079af82927346b"/>
    <x v="0"/>
    <s v="41c24b8ce92d1a2cac62db5edfd088b2"/>
    <s v="4869f7a5dfa277a7dca6462dcf3b52b2"/>
    <n v="98"/>
    <n v="13.13"/>
    <x v="35"/>
    <n v="14840"/>
    <s v="guariba"/>
    <s v="SP"/>
    <n v="14840"/>
    <x v="0"/>
    <x v="8"/>
    <x v="5"/>
    <x v="1"/>
  </r>
  <r>
    <s v="a925361ccb621b24e21b6f6b357ca0d5"/>
    <s v="44cd6b9c2c32d7cdb28254ba63e4fcd9"/>
    <n v="86630"/>
    <x v="473"/>
    <s v="PR"/>
    <s v="698dffc04f786cb3f8f5731d96f2d9c7"/>
    <s v="delivered"/>
    <d v="2017-12-28T19:21:36"/>
    <d v="2018-01-25T21:39:10"/>
    <x v="0"/>
    <n v="75.069999999999993"/>
    <s v="b603ba63233549f0cb666c5ed14c5b95"/>
    <x v="3"/>
    <s v="b73091f98b819cf7a339f74ece86aa4b"/>
    <s v="a6fe7de3d16f6149ffe280349a8535a0"/>
    <n v="59.9"/>
    <n v="15.17"/>
    <x v="48"/>
    <n v="14401"/>
    <s v="franca"/>
    <s v="SP"/>
    <n v="14401"/>
    <x v="0"/>
    <x v="34"/>
    <x v="2"/>
    <x v="0"/>
  </r>
  <r>
    <s v="b2c9e4e33013d7ebd1fe68e94efc16d7"/>
    <s v="41e3c68264f86d0b5e3650e3ed2ff8d9"/>
    <n v="44780"/>
    <x v="3582"/>
    <s v="BA"/>
    <s v="f3e92f44e615fe19fd17a8c517224040"/>
    <s v="delivered"/>
    <d v="2017-09-10T16:33:49"/>
    <d v="2017-09-18T15:02:57"/>
    <x v="0"/>
    <n v="51.69"/>
    <s v="1edfd45adf0be1e42331e1b7926ac4a1"/>
    <x v="2"/>
    <s v="d70c831282615555625658baeb52eaa6"/>
    <s v="0ea22c1cfbdc755f86b9b54b39c16043"/>
    <n v="34.9"/>
    <n v="16.79"/>
    <x v="19"/>
    <n v="35700"/>
    <s v="sete lagoas"/>
    <s v="MG"/>
    <n v="35700"/>
    <x v="3"/>
    <x v="44"/>
    <x v="5"/>
    <x v="1"/>
  </r>
  <r>
    <s v="77966b1f338d75236f8405b71cacfa36"/>
    <s v="e190a0e6d60fe0c069d55c6d568582e2"/>
    <n v="88343"/>
    <x v="1140"/>
    <s v="SC"/>
    <s v="6990a3eca014dfc85d026ccb49b4a9da"/>
    <s v="delivered"/>
    <d v="2017-05-22T11:08:57"/>
    <d v="2017-06-06T17:28:51"/>
    <x v="1"/>
    <n v="148.15"/>
    <s v="a9608ddba54df6724e77d85cf19ff35d"/>
    <x v="2"/>
    <s v="2e7c89106453cfffae2446ab3f7c31a5"/>
    <s v="7a67c85e85bb2ce8582c35f2203ad736"/>
    <n v="129.99"/>
    <n v="18.16"/>
    <x v="16"/>
    <n v="3426"/>
    <s v="sao paulo"/>
    <s v="SP"/>
    <n v="3426"/>
    <x v="0"/>
    <x v="15"/>
    <x v="1"/>
    <x v="0"/>
  </r>
  <r>
    <s v="617fc8fd035377d90276d2ce8cebfa6f"/>
    <s v="0550075d442dc3ba0369e9e034795a7e"/>
    <n v="7043"/>
    <x v="74"/>
    <s v="SP"/>
    <s v="f8b96fd393ba501c08394f9f84e8f077"/>
    <s v="delivered"/>
    <d v="2018-02-16T12:56:45"/>
    <d v="2018-03-02T21:18:36"/>
    <x v="0"/>
    <n v="185.55"/>
    <s v="6514f3f18f90c2749f88fd0b24d25e20"/>
    <x v="2"/>
    <s v="6d779dde21981220a9ea25b508015461"/>
    <s v="5ee7fd217d08dfe5d3e2f51f96a12c9a"/>
    <n v="149"/>
    <n v="36.549999999999997"/>
    <x v="21"/>
    <n v="13880"/>
    <s v="vargem grande do sul"/>
    <s v="SP"/>
    <n v="13880"/>
    <x v="0"/>
    <x v="17"/>
    <x v="4"/>
    <x v="0"/>
  </r>
  <r>
    <s v="3707357d878ff449b2ccf59b03acd9d2"/>
    <s v="272a0cfd4ea65bbfc975324df7e1a448"/>
    <n v="76940"/>
    <x v="1752"/>
    <s v="RO"/>
    <s v="b7dd21d38a31885f78f70ed3704bff62"/>
    <s v="delivered"/>
    <d v="2018-05-14T12:07:02"/>
    <d v="2018-05-22T15:03:38"/>
    <x v="0"/>
    <n v="75.84"/>
    <s v="f5990b1f8455e807fef734fa2de999c1"/>
    <x v="0"/>
    <s v="71191d3e8768745afc1c290c63f6241e"/>
    <s v="562fc2f2c2863ab7e79a9e4388a58a14"/>
    <n v="24.99"/>
    <n v="50.85"/>
    <x v="6"/>
    <n v="13070"/>
    <s v="campinas"/>
    <s v="SP"/>
    <n v="13070"/>
    <x v="0"/>
    <x v="0"/>
    <x v="1"/>
    <x v="0"/>
  </r>
  <r>
    <s v="cb97954d835d52a03489a8ac745ca046"/>
    <s v="60a86c2edc885538d3af59fcd44bc37d"/>
    <n v="30668"/>
    <x v="62"/>
    <s v="MG"/>
    <s v="69916f0664db53d3c547f4a5644f701a"/>
    <s v="delivered"/>
    <d v="2017-07-04T17:43:43"/>
    <d v="2017-07-13T20:59:46"/>
    <x v="1"/>
    <n v="84.04"/>
    <s v="4ac709cf3b773044a981f3a26073f1ef"/>
    <x v="0"/>
    <s v="dd47d9ab7372c7eeae29cff125c1561c"/>
    <s v="542917da124346b47ea1ac79a93ce454"/>
    <n v="67"/>
    <n v="17.04"/>
    <x v="18"/>
    <n v="82560"/>
    <s v="curitiba"/>
    <s v="PR"/>
    <n v="82560"/>
    <x v="5"/>
    <x v="6"/>
    <x v="0"/>
    <x v="0"/>
  </r>
  <r>
    <s v="2ee3fe050533dc6bbf33b127a9fdf02b"/>
    <s v="ca588f3e9ed460f5df0f003e7d6d6378"/>
    <n v="28620"/>
    <x v="140"/>
    <s v="RJ"/>
    <s v="d75463c2698dfcc155426c1a926ccd10"/>
    <s v="delivered"/>
    <d v="2018-02-12T18:27:02"/>
    <d v="2018-03-01T17:47:04"/>
    <x v="0"/>
    <n v="145.56"/>
    <s v="dc615a28d30716da1f6fe918ae303df3"/>
    <x v="2"/>
    <s v="f20ecbadee5c21ee0f8b35381c49f267"/>
    <s v="002100f778ceb8431b7a1020ff7ab48f"/>
    <n v="129.9"/>
    <n v="15.66"/>
    <x v="1"/>
    <n v="14405"/>
    <s v="franca"/>
    <s v="SP"/>
    <n v="14405"/>
    <x v="0"/>
    <x v="16"/>
    <x v="1"/>
    <x v="0"/>
  </r>
  <r>
    <s v="5094b2ab4ab45dae312e6ab507e29c03"/>
    <s v="3c2a2020f00a76f599402974f0f17062"/>
    <n v="29090"/>
    <x v="243"/>
    <s v="ES"/>
    <s v="6992111da90e1d0b60209bcfe296f214"/>
    <s v="delivered"/>
    <d v="2017-03-27T14:45:25"/>
    <d v="2017-04-03T22:15:51"/>
    <x v="0"/>
    <n v="155.59"/>
    <s v="77fb2309ea150f6dadde35f9c0a77cbb"/>
    <x v="0"/>
    <s v="016becd5c493d3b3872aaa7294accf52"/>
    <s v="41b86b552e54e3a7009596125aa8b167"/>
    <n v="136.5"/>
    <n v="19.09"/>
    <x v="3"/>
    <n v="2470"/>
    <s v="sao paulo"/>
    <s v="SP"/>
    <n v="2470"/>
    <x v="0"/>
    <x v="44"/>
    <x v="1"/>
    <x v="0"/>
  </r>
  <r>
    <s v="31f31efcb333fcbad2b1371c8cf0fa84"/>
    <s v="7c396fd4830fd04220f754e42b4e5bff"/>
    <n v="3149"/>
    <x v="4"/>
    <s v="SP"/>
    <s v="69923a4e07ce446644394df37a710286"/>
    <s v="delivered"/>
    <d v="2017-09-04T11:26:38"/>
    <d v="2017-09-05T19:20:20"/>
    <x v="0"/>
    <n v="44.11"/>
    <s v="493e9a0b23de35d37871a6e8940f822a"/>
    <x v="2"/>
    <s v="9abb00920aae319ef9eba674b7d2e6ff"/>
    <s v="1771297ac436903d1dd6b0e9279aa505"/>
    <n v="35.39"/>
    <n v="8.7200000000000006"/>
    <x v="17"/>
    <n v="7025"/>
    <s v="guarulhos"/>
    <s v="SP"/>
    <n v="7025"/>
    <x v="0"/>
    <x v="47"/>
    <x v="1"/>
    <x v="0"/>
  </r>
  <r>
    <s v="8cab6013b5bb046a5b91c60f05208cba"/>
    <s v="7453e76897787f054cb8194639518062"/>
    <n v="78061"/>
    <x v="28"/>
    <s v="MT"/>
    <s v="69933502bb7f9b4aaac818858f964553"/>
    <s v="delivered"/>
    <d v="2018-05-15T16:46:45"/>
    <d v="2018-05-30T12:02:53"/>
    <x v="0"/>
    <n v="190.91"/>
    <s v="ec1acc903b15d37de54f42919dc7651b"/>
    <x v="2"/>
    <s v="1b9257f42072f68e325a4dc79dd99ae4"/>
    <s v="751bdc4d83a466c7206cd42e8f426b03"/>
    <n v="169.99"/>
    <n v="20.92"/>
    <x v="3"/>
    <n v="9405"/>
    <s v="ribeirao pires"/>
    <s v="SP"/>
    <n v="9405"/>
    <x v="0"/>
    <x v="17"/>
    <x v="0"/>
    <x v="0"/>
  </r>
  <r>
    <s v="f2d7ef7f86d1ad58863453789ac79985"/>
    <s v="03459ab284a12b6d17eaf5b9c1c5b357"/>
    <n v="35534"/>
    <x v="1892"/>
    <s v="MG"/>
    <s v="ec6323fa839b3c031b3bd782ddc15d6b"/>
    <s v="delivered"/>
    <d v="2018-07-17T23:01:37"/>
    <d v="2018-07-24T16:58:50"/>
    <x v="0"/>
    <n v="511.23"/>
    <s v="e1d0f5a128a653f784ec503343ad48b9"/>
    <x v="2"/>
    <s v="f7740e5b4337a3cc4a8a204553101a85"/>
    <s v="04308b1ee57b6625f47df1d56f00eedf"/>
    <n v="485.9"/>
    <n v="25.33"/>
    <x v="18"/>
    <n v="88215"/>
    <s v="bombinhas"/>
    <s v="SC"/>
    <n v="88215"/>
    <x v="4"/>
    <x v="4"/>
    <x v="0"/>
    <x v="0"/>
  </r>
  <r>
    <s v="ce35f1861f73b9148328630f9c283432"/>
    <s v="ec879c665b7947155676e629f49bdc1d"/>
    <n v="84036"/>
    <x v="93"/>
    <s v="PR"/>
    <s v="699376e68c8a6abbf01e7160a239c641"/>
    <s v="delivered"/>
    <d v="2017-10-01T22:12:40"/>
    <d v="2017-10-13T18:28:41"/>
    <x v="1"/>
    <n v="77.569999999999993"/>
    <s v="1f60cb446682156869cdd681fef92433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3"/>
    <x v="5"/>
    <x v="1"/>
  </r>
  <r>
    <s v="ad2086a7a9ff955e5d632076b549746e"/>
    <s v="96f516352e2962f2686c7fbaea51da97"/>
    <n v="33170"/>
    <x v="893"/>
    <s v="MG"/>
    <s v="9c94bfacc09a4a008c0eac2e86cb1628"/>
    <s v="delivered"/>
    <d v="2017-06-02T21:22:03"/>
    <d v="2017-06-12T13:43:08"/>
    <x v="0"/>
    <n v="147.15"/>
    <s v="0b22b60904c5205aaef2eba315606b8e"/>
    <x v="2"/>
    <s v="601a360bd2a916ecef0e88de72a6531a"/>
    <s v="7a67c85e85bb2ce8582c35f2203ad736"/>
    <n v="129.99"/>
    <n v="17.16"/>
    <x v="16"/>
    <n v="3426"/>
    <s v="sao paulo"/>
    <s v="SP"/>
    <n v="3426"/>
    <x v="0"/>
    <x v="6"/>
    <x v="4"/>
    <x v="0"/>
  </r>
  <r>
    <s v="8c9b60d30962e0b28780b60500c41dc5"/>
    <s v="1e3c10947e6408c84faa4cd8da7937f4"/>
    <n v="9890"/>
    <x v="98"/>
    <s v="SP"/>
    <s v="69956999b3f715c96f6cc505376e0d3a"/>
    <s v="delivered"/>
    <d v="2017-08-23T11:18:11"/>
    <d v="2017-08-24T16:43:28"/>
    <x v="0"/>
    <n v="42.68"/>
    <s v="08e7e0963549d8f3a79da85730e7603c"/>
    <x v="2"/>
    <s v="d5b703c271f43f9c588a6f512a00f77e"/>
    <s v="fa40cc5b934574b62717c68f3d678b6d"/>
    <n v="34.9"/>
    <n v="7.78"/>
    <x v="8"/>
    <n v="2310"/>
    <s v="sao paulo"/>
    <s v="SP"/>
    <n v="2310"/>
    <x v="0"/>
    <x v="47"/>
    <x v="6"/>
    <x v="0"/>
  </r>
  <r>
    <s v="499cec095230909d69db703a919b2d22"/>
    <s v="cca476559e6413b7b27dae610ce4179f"/>
    <n v="30160"/>
    <x v="62"/>
    <s v="MG"/>
    <s v="87c30aa444c21f77f5dcedb637f9ba85"/>
    <s v="delivered"/>
    <d v="2018-06-11T14:07:58"/>
    <d v="2018-06-20T18:26:28"/>
    <x v="0"/>
    <n v="230.44"/>
    <s v="0c8455a5fe9bf720e09a63eae15d63a8"/>
    <x v="0"/>
    <s v="3e824028352cd013af85473283f832ce"/>
    <s v="db2956745b3a8e9f3785c99f34b5d25e"/>
    <n v="210"/>
    <n v="20.440000000000001"/>
    <x v="18"/>
    <n v="11600"/>
    <s v="sao sebastiao"/>
    <s v="SP"/>
    <n v="11600"/>
    <x v="0"/>
    <x v="6"/>
    <x v="1"/>
    <x v="0"/>
  </r>
  <r>
    <s v="0645e6b17784d5955065584acabb7d25"/>
    <s v="01a20270c305052404127be803843f2f"/>
    <n v="14740"/>
    <x v="1850"/>
    <s v="SP"/>
    <s v="7dfc1b9142ff06ae86300fd5d601c74b"/>
    <s v="delivered"/>
    <d v="2017-06-04T11:09:04"/>
    <d v="2017-06-12T14:04:39"/>
    <x v="0"/>
    <n v="162.25"/>
    <s v="a9559b956ee5575a434e09fdd2cbe1f4"/>
    <x v="0"/>
    <s v="31a2f42a87890f87d77daebdfabc182e"/>
    <s v="4c03b9dd4c11ee2cb35c96c49efc9420"/>
    <n v="149"/>
    <n v="13.25"/>
    <x v="8"/>
    <n v="13232"/>
    <s v="campo limpo paulista"/>
    <s v="SP"/>
    <n v="13232"/>
    <x v="0"/>
    <x v="0"/>
    <x v="5"/>
    <x v="1"/>
  </r>
  <r>
    <s v="b3011b12b04e3e8423157ca40dba4e1f"/>
    <s v="d18125b8c0fcffd0da676d56fb581bee"/>
    <n v="7081"/>
    <x v="74"/>
    <s v="SP"/>
    <s v="699a054a231f241e711b0ff3bdd1e250"/>
    <s v="delivered"/>
    <d v="2018-05-09T11:20:12"/>
    <d v="2018-05-21T21:28:39"/>
    <x v="0"/>
    <n v="199.8"/>
    <s v="c669174d47977c23d1d3423b55b9ebb2"/>
    <x v="3"/>
    <s v="53b36df67ebb7c41585e8d54d6772e08"/>
    <s v="7d13fca15225358621be4086e1eb0964"/>
    <n v="99.9"/>
    <n v="0"/>
    <x v="35"/>
    <n v="14050"/>
    <s v="ribeirao preto"/>
    <s v="SP"/>
    <n v="14050"/>
    <x v="0"/>
    <x v="8"/>
    <x v="6"/>
    <x v="0"/>
  </r>
  <r>
    <s v="afc847f33e3d5712e2ecfb9756c66a90"/>
    <s v="3d24e3b38baf2b68aba8ebe04292c776"/>
    <n v="14887"/>
    <x v="50"/>
    <s v="SP"/>
    <s v="699c2650a2382b850eadb96176fcc3ee"/>
    <s v="delivered"/>
    <d v="2018-02-24T10:30:38"/>
    <d v="2018-03-01T19:38:44"/>
    <x v="1"/>
    <n v="105.56"/>
    <s v="82f759d6f115173c75b6409532144ee8"/>
    <x v="2"/>
    <s v="6d7e2debf23664bba46cd58c906fdf16"/>
    <s v="c3867b4666c7d76867627c2f7fb22e21"/>
    <n v="85"/>
    <n v="20.56"/>
    <x v="3"/>
    <n v="14580"/>
    <s v="guara"/>
    <s v="SP"/>
    <n v="14580"/>
    <x v="0"/>
    <x v="48"/>
    <x v="3"/>
    <x v="1"/>
  </r>
  <r>
    <s v="014f3e3c0e2ca31a15e844bdf3a25cfb"/>
    <s v="eb1c13ad2fe7d3fbfacb2343a5351b5f"/>
    <n v="28055"/>
    <x v="154"/>
    <s v="RJ"/>
    <s v="699c772093df6cd7b0a73ddac5132a93"/>
    <s v="delivered"/>
    <d v="2018-08-03T12:53:23"/>
    <d v="2018-08-10T19:52:24"/>
    <x v="0"/>
    <n v="189.19"/>
    <s v="6621306ed0514d6e5eedf650e5428ffc"/>
    <x v="2"/>
    <s v="db272366bfa82333abe0da87ae7735d3"/>
    <s v="0bebbb2cea103a4a020c95d43fd7d754"/>
    <n v="169.9"/>
    <n v="19.29"/>
    <x v="18"/>
    <n v="2515"/>
    <s v="sao paulo"/>
    <s v="SP"/>
    <n v="2515"/>
    <x v="0"/>
    <x v="44"/>
    <x v="4"/>
    <x v="0"/>
  </r>
  <r>
    <s v="63ef1bb30a3a15f90297210ac4cc6b6e"/>
    <s v="10f1bb3100da007e5f2915dd39b90ef4"/>
    <n v="12323"/>
    <x v="253"/>
    <s v="SP"/>
    <s v="cc15fdac16a8e9226eae7423cda1ba45"/>
    <s v="delivered"/>
    <d v="2017-06-07T23:36:26"/>
    <d v="2017-06-19T19:32:09"/>
    <x v="0"/>
    <n v="117.46"/>
    <s v="b132d2677b0654b51689f6141ae9cff2"/>
    <x v="3"/>
    <s v="9cb67ae6cec5627ef21cbadcdb357054"/>
    <s v="542917da124346b47ea1ac79a93ce454"/>
    <n v="102"/>
    <n v="15.46"/>
    <x v="7"/>
    <n v="82560"/>
    <s v="curitiba"/>
    <s v="PR"/>
    <n v="82560"/>
    <x v="5"/>
    <x v="3"/>
    <x v="6"/>
    <x v="0"/>
  </r>
  <r>
    <s v="bae93fc9d3153d190f10dfaa31252ea9"/>
    <s v="993e0298b08595509b1c4f21dfcf3bbe"/>
    <n v="55730"/>
    <x v="744"/>
    <s v="PE"/>
    <s v="699d09b1aa108d97e430e3b6062f554a"/>
    <s v="processing"/>
    <d v="2017-03-15T21:29:20"/>
    <m/>
    <x v="0"/>
    <n v="217.59"/>
    <s v="82fbf9697a58c2ce18017ae6cccbb342"/>
    <x v="3"/>
    <s v="b4b50667a9874708d4e3ac962ebb21fa"/>
    <s v="1967a9e2ad6f51802b093147d861df58"/>
    <n v="190"/>
    <n v="27.59"/>
    <x v="12"/>
    <n v="1209"/>
    <s v="sao paulo"/>
    <s v="SP"/>
    <n v="1209"/>
    <x v="0"/>
    <x v="23"/>
    <x v="6"/>
    <x v="0"/>
  </r>
  <r>
    <s v="4e8353ef6600cd4caf1999491c8a5910"/>
    <s v="503bae71af00ed9734a73fdfc947ad28"/>
    <n v="29090"/>
    <x v="243"/>
    <s v="ES"/>
    <s v="6f27ae84e8f6ee63438f59c04830b28a"/>
    <s v="delivered"/>
    <d v="2018-06-19T14:58:59"/>
    <d v="2018-07-05T23:42:22"/>
    <x v="0"/>
    <n v="86.66"/>
    <s v="9893076663b9c765404b5cc6bc3f7672"/>
    <x v="2"/>
    <s v="a126cf2ba6e20ffef685352e40945a68"/>
    <s v="a3e9a2c700480d9bb01fba070ba80a0e"/>
    <n v="67"/>
    <n v="19.66"/>
    <x v="20"/>
    <n v="14940"/>
    <s v="ibitinga"/>
    <s v="SP"/>
    <n v="14940"/>
    <x v="0"/>
    <x v="16"/>
    <x v="0"/>
    <x v="0"/>
  </r>
  <r>
    <s v="d5842d939b29486593a603af0718d347"/>
    <s v="2099df74d91e10c00c34ad14edda6bd0"/>
    <n v="67105"/>
    <x v="714"/>
    <s v="PA"/>
    <s v="73d609151d68d82b9e930d9e14458b61"/>
    <s v="delivered"/>
    <d v="2017-04-07T16:55:46"/>
    <d v="2017-04-19T16:45:54"/>
    <x v="0"/>
    <n v="230.32"/>
    <s v="ba3ce7e100524d266588fd5d91e3a996"/>
    <x v="2"/>
    <s v="098c8d862a494bb5926e558a87687768"/>
    <s v="7a67c85e85bb2ce8582c35f2203ad736"/>
    <n v="199.99"/>
    <n v="30.33"/>
    <x v="16"/>
    <n v="3426"/>
    <s v="sao paulo"/>
    <s v="SP"/>
    <n v="3426"/>
    <x v="0"/>
    <x v="3"/>
    <x v="4"/>
    <x v="0"/>
  </r>
  <r>
    <s v="95eb0667cd630efb5b9b8d31cd52450e"/>
    <s v="a37886f08d7388949c837444617bb1bd"/>
    <n v="14062"/>
    <x v="108"/>
    <s v="SP"/>
    <s v="699d4a05ee53f6603330b248226c6fdc"/>
    <s v="delivered"/>
    <d v="2017-03-28T13:13:45"/>
    <d v="2017-04-11T14:35:44"/>
    <x v="0"/>
    <n v="120.97"/>
    <s v="98dd484f4f1642a5357ade4b2a427eff"/>
    <x v="3"/>
    <s v="c4e8d6b4c4915e1e596379c68c4391dd"/>
    <s v="a7f13822ceb966b076af67121f87b063"/>
    <n v="99.96"/>
    <n v="21.01"/>
    <x v="0"/>
    <n v="8577"/>
    <s v="itaquaquecetuba"/>
    <s v="SP"/>
    <n v="8577"/>
    <x v="0"/>
    <x v="17"/>
    <x v="0"/>
    <x v="0"/>
  </r>
  <r>
    <s v="bf1642bd31cb9d9bf2c1902832a53bd2"/>
    <s v="b82d000dd5f724fa97d8f5c89c1aedf6"/>
    <n v="3679"/>
    <x v="4"/>
    <s v="SP"/>
    <s v="ac8a7a5a2eb68fd70147207a05c5e9d9"/>
    <s v="delivered"/>
    <d v="2018-01-19T23:02:16"/>
    <d v="2018-01-26T13:22:57"/>
    <x v="1"/>
    <n v="107.05"/>
    <s v="06e522aaa2fd8db30daeec942a49a0fb"/>
    <x v="2"/>
    <s v="f7fce9a4e86a0d19818cc145ef87f8ca"/>
    <s v="e5a3438891c0bfdb9394643f95273d8e"/>
    <n v="13.3"/>
    <n v="8.11"/>
    <x v="19"/>
    <n v="13483"/>
    <s v="limeira"/>
    <s v="SP"/>
    <n v="13483"/>
    <x v="0"/>
    <x v="4"/>
    <x v="4"/>
    <x v="0"/>
  </r>
  <r>
    <s v="94ee7783d2f05e72a85fe65e13e96c9c"/>
    <s v="0c136ce7164e9351a4dc6686edd52c19"/>
    <n v="2928"/>
    <x v="4"/>
    <s v="SP"/>
    <s v="699ff12900168a9020bb2487be684cc0"/>
    <s v="delivered"/>
    <d v="2018-05-21T11:59:02"/>
    <d v="2018-06-01T18:56:34"/>
    <x v="1"/>
    <n v="55.57"/>
    <s v="66d5d9960adb1832777a387f38561de7"/>
    <x v="0"/>
    <s v="bc137217dc0cb0559a1f46e0500f50b6"/>
    <s v="d673a59aac7a70d8b01e6902bf090a11"/>
    <n v="29.99"/>
    <n v="25.58"/>
    <x v="17"/>
    <n v="14940"/>
    <s v="ibitinga"/>
    <s v="SP"/>
    <n v="14940"/>
    <x v="0"/>
    <x v="3"/>
    <x v="1"/>
    <x v="0"/>
  </r>
  <r>
    <s v="18f5a381ca2dbd572c82906dd141edf7"/>
    <s v="fca336c860a75c90b977fd61ce8cc2d6"/>
    <n v="20940"/>
    <x v="8"/>
    <s v="RJ"/>
    <s v="69a1237e93bbfef907c3ae4cdae74244"/>
    <s v="delivered"/>
    <d v="2017-08-14T16:49:47"/>
    <d v="2017-08-24T19:03:06"/>
    <x v="0"/>
    <n v="138.96"/>
    <s v="5305671b38758e83055fb5c847f0dcdf"/>
    <x v="2"/>
    <s v="a50acd33ba7a8da8e9db65094fa990a4"/>
    <s v="8581055ce74af1daba164fdbd55a40de"/>
    <n v="117.3"/>
    <n v="21.66"/>
    <x v="2"/>
    <n v="7112"/>
    <s v="guarulhos"/>
    <s v="SP"/>
    <n v="7112"/>
    <x v="0"/>
    <x v="18"/>
    <x v="1"/>
    <x v="0"/>
  </r>
  <r>
    <s v="1ac89e859c3f29c79cbf991d0a8a04d9"/>
    <s v="702843d007357400ece1b13cc1126fd8"/>
    <n v="21071"/>
    <x v="8"/>
    <s v="RJ"/>
    <s v="acbf78375e415ab56c0f6160901b6167"/>
    <s v="delivered"/>
    <d v="2018-01-23T18:37:27"/>
    <d v="2018-04-13T13:33:34"/>
    <x v="0"/>
    <n v="199.77"/>
    <s v="45a3f1735d3c5f6bbf6f1d56ab6ab17c"/>
    <x v="3"/>
    <s v="4c1bbc12438daec98a77243c2bf7a3ba"/>
    <s v="7c67e1448b00f6e969d365cea6b010ab"/>
    <n v="136.99"/>
    <n v="62.78"/>
    <x v="0"/>
    <n v="8577"/>
    <s v="itaquaquecetuba"/>
    <s v="SP"/>
    <n v="8577"/>
    <x v="0"/>
    <x v="117"/>
    <x v="0"/>
    <x v="0"/>
  </r>
  <r>
    <s v="3e5f38e2c9b854ebada680e510dda33e"/>
    <s v="dbc64f4a749c106393e5ef492b07affa"/>
    <n v="43805"/>
    <x v="1510"/>
    <s v="BA"/>
    <s v="69a156caae0c7a948c64e7eacb64d29b"/>
    <s v="delivered"/>
    <d v="2018-01-16T20:48:19"/>
    <d v="2018-01-25T22:07:20"/>
    <x v="0"/>
    <n v="117.17"/>
    <s v="dc149684587cef8a11ba8b5511661151"/>
    <x v="2"/>
    <s v="4a69baa66a13d1adeb41cfe3bc0c27be"/>
    <s v="bbad7e518d7af88a0897397ffdca1979"/>
    <n v="99.9"/>
    <n v="17.27"/>
    <x v="16"/>
    <n v="1512"/>
    <s v="sao paulo"/>
    <s v="SP"/>
    <n v="1512"/>
    <x v="0"/>
    <x v="6"/>
    <x v="0"/>
    <x v="0"/>
  </r>
  <r>
    <s v="b593c249903e4280399e991fdbe8d7a3"/>
    <s v="afdd204d84a80bf0269cd6a84eb8c274"/>
    <n v="27288"/>
    <x v="15"/>
    <s v="RJ"/>
    <s v="99f10393ec3328b3b416a154afd5d714"/>
    <s v="delivered"/>
    <d v="2017-07-19T23:51:41"/>
    <d v="2017-08-04T18:06:08"/>
    <x v="0"/>
    <n v="155.13999999999999"/>
    <s v="16814e4d2e1cb7da90f927f41cb1bb77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15"/>
    <x v="6"/>
    <x v="0"/>
  </r>
  <r>
    <s v="33a232f7b7a529e24eb77de5293d71be"/>
    <s v="4653dbd1f4475d1660438da0fa6952d8"/>
    <n v="14910"/>
    <x v="2228"/>
    <s v="SP"/>
    <s v="69a1da5ee773fe4d68b8e27567e2185c"/>
    <s v="delivered"/>
    <d v="2018-04-20T13:39:07"/>
    <d v="2018-04-30T15:44:28"/>
    <x v="0"/>
    <n v="29.69"/>
    <s v="d59ec5259cc47df14c73fd5fcca50ef8"/>
    <x v="4"/>
    <s v="14f964bb089089d5e114cdaf786ce1b9"/>
    <s v="d91fb3b7d041e83b64a00a3edfb37e4f"/>
    <n v="16.899999999999999"/>
    <n v="12.79"/>
    <x v="32"/>
    <n v="11704"/>
    <s v="praia grande"/>
    <s v="SP"/>
    <n v="11704"/>
    <x v="0"/>
    <x v="18"/>
    <x v="4"/>
    <x v="0"/>
  </r>
  <r>
    <s v="5ea7dd7ba0d9ab74fe32c6858c42866d"/>
    <s v="bd7e16d1c0032497400c7f1cb1c71808"/>
    <n v="13020"/>
    <x v="9"/>
    <s v="SP"/>
    <s v="d57ee317a5cd7f23d06b203ebdc2621f"/>
    <s v="delivered"/>
    <d v="2017-10-29T23:07:30"/>
    <d v="2017-11-09T21:33:56"/>
    <x v="0"/>
    <n v="73.34"/>
    <s v="a4154c48005bdfc1dd576c428a9d9e27"/>
    <x v="2"/>
    <s v="368c6c730842d78016ad823897a372db"/>
    <s v="1f50f920176fa81dab994f9023523100"/>
    <n v="59.9"/>
    <n v="13.44"/>
    <x v="26"/>
    <n v="15025"/>
    <s v="sao jose do rio preto"/>
    <s v="SP"/>
    <n v="15025"/>
    <x v="0"/>
    <x v="18"/>
    <x v="5"/>
    <x v="1"/>
  </r>
  <r>
    <s v="886dcd8a6d9fcebe7ef5fca57d474259"/>
    <s v="5c21e267437019f708f605b521949aba"/>
    <n v="36060"/>
    <x v="109"/>
    <s v="MG"/>
    <s v="fd3099e9b0848ad9cc6e82c2dacb1bbe"/>
    <s v="delivered"/>
    <d v="2017-11-23T05:40:52"/>
    <d v="2017-11-30T01:53:20"/>
    <x v="0"/>
    <n v="318.39999999999998"/>
    <s v="eee85a5e7b2b68f4f0d2ded32588dacf"/>
    <x v="2"/>
    <s v="dc404a1496a08f9f5540c8b5d4b92925"/>
    <s v="46dc3b2cc0980fb8ec44634e21d2718e"/>
    <n v="299.99"/>
    <n v="18.41"/>
    <x v="8"/>
    <n v="22240"/>
    <s v="rio de janeiro"/>
    <s v="RJ"/>
    <n v="22240"/>
    <x v="1"/>
    <x v="4"/>
    <x v="2"/>
    <x v="0"/>
  </r>
  <r>
    <s v="d701d4f8da8a0d17c1fbf6e134d07c4f"/>
    <s v="936fe566bf1b0c4feee2f36ac836789d"/>
    <n v="36830"/>
    <x v="609"/>
    <s v="MG"/>
    <s v="69a3d3d4af1b74db85965b00394b5d21"/>
    <s v="delivered"/>
    <d v="2017-11-26T20:11:16"/>
    <d v="2017-12-05T15:33:39"/>
    <x v="0"/>
    <n v="518.15"/>
    <s v="11210ca7e79ca392b2f6abc429bb54c2"/>
    <x v="2"/>
    <s v="e108e472a045d8c76c43ba7f2cf4958a"/>
    <s v="fa1c13f2614d7b5c4749cbc52fecda94"/>
    <n v="499.9"/>
    <n v="18.25"/>
    <x v="35"/>
    <n v="13170"/>
    <s v="sumare"/>
    <s v="SP"/>
    <n v="13170"/>
    <x v="0"/>
    <x v="0"/>
    <x v="5"/>
    <x v="1"/>
  </r>
  <r>
    <s v="f4d390cc7c012341c0caef6141d1db8a"/>
    <s v="46213922f3857bd337a706e0e13542a4"/>
    <n v="8773"/>
    <x v="17"/>
    <s v="SP"/>
    <s v="69a416ca37d8dcf85093a41ddc92fcd5"/>
    <s v="delivered"/>
    <d v="2018-02-20T16:29:00"/>
    <d v="2018-03-01T23:24:59"/>
    <x v="0"/>
    <n v="90.35"/>
    <s v="8a3dcc75087382342bd248c608d098fb"/>
    <x v="3"/>
    <s v="507860a079d200267e4d13b76ce1d978"/>
    <s v="c3cfdc648177fdbbbb35635a37472c53"/>
    <n v="75"/>
    <n v="15.35"/>
    <x v="3"/>
    <n v="80610"/>
    <s v="curitiba"/>
    <s v="PR"/>
    <n v="80610"/>
    <x v="5"/>
    <x v="6"/>
    <x v="0"/>
    <x v="0"/>
  </r>
  <r>
    <s v="0cecd74a34f636f301b750123dd4dd3c"/>
    <s v="06a52782a04f0086d16b9c22d0e29438"/>
    <n v="79826"/>
    <x v="329"/>
    <s v="MS"/>
    <s v="84f5e6c0a0e3155e38c00f434ba90ce8"/>
    <s v="delivered"/>
    <d v="2017-05-06T20:11:11"/>
    <d v="2017-05-17T14:03:42"/>
    <x v="0"/>
    <n v="51.11"/>
    <s v="0655af56f10bc3ef8e3810610828f294"/>
    <x v="2"/>
    <s v="28b5fef7b6d63771e9784bc68c783793"/>
    <s v="d91fb3b7d041e83b64a00a3edfb37e4f"/>
    <n v="35"/>
    <n v="16.11"/>
    <x v="32"/>
    <n v="11704"/>
    <s v="praia grande"/>
    <s v="SP"/>
    <n v="11704"/>
    <x v="0"/>
    <x v="18"/>
    <x v="3"/>
    <x v="1"/>
  </r>
  <r>
    <s v="0cecd74a34f636f301b750123dd4dd3c"/>
    <s v="06a52782a04f0086d16b9c22d0e29438"/>
    <n v="79826"/>
    <x v="329"/>
    <s v="MS"/>
    <s v="84f5e6c0a0e3155e38c00f434ba90ce8"/>
    <s v="delivered"/>
    <d v="2017-05-06T20:11:11"/>
    <d v="2017-05-17T14:03:42"/>
    <x v="0"/>
    <n v="51.11"/>
    <s v="4219a80ab469e3fc9901437b73da3f75"/>
    <x v="2"/>
    <s v="28b5fef7b6d63771e9784bc68c783793"/>
    <s v="d91fb3b7d041e83b64a00a3edfb37e4f"/>
    <n v="35"/>
    <n v="16.11"/>
    <x v="32"/>
    <n v="11704"/>
    <s v="praia grande"/>
    <s v="SP"/>
    <n v="11704"/>
    <x v="0"/>
    <x v="18"/>
    <x v="3"/>
    <x v="1"/>
  </r>
  <r>
    <s v="cc5fdeabec9462ccb11a9514b7132450"/>
    <s v="2fed36ca51df437a31b0b01403e0482a"/>
    <n v="65056"/>
    <x v="21"/>
    <s v="MA"/>
    <s v="69a4d311a122356e1eadee79beca43e0"/>
    <s v="delivered"/>
    <d v="2018-02-28T18:02:56"/>
    <d v="2018-04-18T21:08:31"/>
    <x v="1"/>
    <n v="294.82"/>
    <s v="3a8123d1d40cbc7a0cb4f26f165b901c"/>
    <x v="3"/>
    <s v="2267f81f3634e3fdd5d27151ddad3c26"/>
    <s v="f181738b150df1f37cb0bd72e705b193"/>
    <n v="235"/>
    <n v="59.82"/>
    <x v="16"/>
    <n v="6317"/>
    <s v="carapicuiba"/>
    <s v="SP"/>
    <n v="6317"/>
    <x v="0"/>
    <x v="35"/>
    <x v="6"/>
    <x v="0"/>
  </r>
  <r>
    <s v="c1fe1c69bb47a45673e0f246bcb2bc98"/>
    <s v="96849dcfacea8dbb9bde85ef21dc06ce"/>
    <n v="6900"/>
    <x v="733"/>
    <s v="SP"/>
    <s v="b8739e2347eff7c8473c5b9568fbb221"/>
    <s v="delivered"/>
    <d v="2018-07-02T16:50:03"/>
    <d v="2018-07-11T16:53:43"/>
    <x v="1"/>
    <n v="70.89"/>
    <s v="181ef5739a2b8be75be9b464164605af"/>
    <x v="2"/>
    <s v="389d119b48cf3043d311335e499d9c6b"/>
    <s v="1f50f920176fa81dab994f9023523100"/>
    <n v="49.9"/>
    <n v="20.99"/>
    <x v="26"/>
    <n v="15025"/>
    <s v="sao jose do rio preto"/>
    <s v="SP"/>
    <n v="15025"/>
    <x v="0"/>
    <x v="6"/>
    <x v="1"/>
    <x v="0"/>
  </r>
  <r>
    <s v="29016645058e6fedc78738b4a4c3f7b8"/>
    <s v="19dbff25b0172c9c37caedacf16ea988"/>
    <n v="14955"/>
    <x v="1161"/>
    <s v="SP"/>
    <s v="69a4fa9f5f1fdc420b2f66aeb9e3806f"/>
    <s v="delivered"/>
    <d v="2017-06-05T16:49:45"/>
    <d v="2017-06-13T13:28:42"/>
    <x v="0"/>
    <n v="284.81"/>
    <s v="7cd47e6845f9a6b0a5f0956f6441a022"/>
    <x v="2"/>
    <s v="a2801a7e7915dc8d259be64ffcbb7bb0"/>
    <s v="94e93ce877be27a515118dbfd2c2be41"/>
    <n v="269.89999999999998"/>
    <n v="14.91"/>
    <x v="26"/>
    <n v="15502"/>
    <s v="votuporanga"/>
    <s v="SP"/>
    <n v="15502"/>
    <x v="0"/>
    <x v="44"/>
    <x v="1"/>
    <x v="0"/>
  </r>
  <r>
    <s v="d76d064eedf85fd7fc0b26f4ee67a2c3"/>
    <s v="a86774753ef84917c00c62aeaa2fe2f8"/>
    <n v="68458"/>
    <x v="1983"/>
    <s v="PA"/>
    <s v="c0d8c763cce5b3b4c2fecafbcd779012"/>
    <s v="delivered"/>
    <d v="2017-11-21T19:16:38"/>
    <d v="2017-12-11T21:58:37"/>
    <x v="0"/>
    <n v="238"/>
    <s v="20afcb7ff9d8808ba54596808f059d27"/>
    <x v="2"/>
    <s v="65d7a1724c5c7fd77ac36c80f241ba6a"/>
    <s v="e96498ed8daaa3e9c23f7a62da76591c"/>
    <n v="209.99"/>
    <n v="28.01"/>
    <x v="2"/>
    <n v="5373"/>
    <s v="sao paulo"/>
    <s v="SP"/>
    <n v="5373"/>
    <x v="0"/>
    <x v="19"/>
    <x v="0"/>
    <x v="0"/>
  </r>
  <r>
    <s v="1e636027145a885dffb87246dc57ff4b"/>
    <s v="6a3115ea98d92a0394583182600e1bbc"/>
    <n v="35400"/>
    <x v="771"/>
    <s v="MG"/>
    <s v="69a575f85187107c2ae4464a6e2ccf80"/>
    <s v="delivered"/>
    <d v="2018-01-16T20:24:56"/>
    <d v="2018-01-29T16:53:01"/>
    <x v="0"/>
    <n v="102"/>
    <s v="9e94146b781ee1ad290f4d943a8c0195"/>
    <x v="2"/>
    <s v="cc4683230056b8f1c0df24f7e335d3ca"/>
    <s v="ddd51ae8cda92f3995a51fc0f0f3eec7"/>
    <n v="35.9"/>
    <n v="15.1"/>
    <x v="13"/>
    <n v="23062"/>
    <s v="rio de janeiro"/>
    <s v="RJ"/>
    <n v="23062"/>
    <x v="1"/>
    <x v="8"/>
    <x v="0"/>
    <x v="0"/>
  </r>
  <r>
    <s v="16b404ac73327b39cbcd740149792ad1"/>
    <s v="a6d002c321561b33d7270deb354080b5"/>
    <n v="98802"/>
    <x v="288"/>
    <s v="RS"/>
    <s v="69a75bcc12d792875fb4551caca0d35b"/>
    <s v="delivered"/>
    <d v="2018-06-20T10:23:06"/>
    <d v="2018-06-29T19:23:41"/>
    <x v="1"/>
    <n v="53.35"/>
    <s v="1906da0d18bc4f4747cea9ec5c46a13f"/>
    <x v="2"/>
    <s v="2fea0f2cec6b6324a277d4a61c2ed2c6"/>
    <s v="beadbee30901a7f61d031b6b686095ad"/>
    <n v="35"/>
    <n v="18.350000000000001"/>
    <x v="18"/>
    <n v="7097"/>
    <s v="guarulhos"/>
    <s v="SP"/>
    <n v="7097"/>
    <x v="0"/>
    <x v="6"/>
    <x v="6"/>
    <x v="0"/>
  </r>
  <r>
    <s v="f0b166f8352e65d1abc1567cf3d79873"/>
    <s v="69e79487d1e62c26b2d911799a0e63e0"/>
    <n v="9751"/>
    <x v="98"/>
    <s v="SP"/>
    <s v="9b9c3840374552c853105b583849a4f9"/>
    <s v="delivered"/>
    <d v="2017-04-23T17:25:48"/>
    <d v="2017-05-02T13:35:18"/>
    <x v="1"/>
    <n v="121.38"/>
    <s v="a9b36c0f29cb73f7b0b89c337a7ff040"/>
    <x v="2"/>
    <s v="de72026142ffc78ea7a8d6ce739056b1"/>
    <s v="99eaacc9e6046db1c82b163c5f84869f"/>
    <n v="110"/>
    <n v="11.38"/>
    <x v="6"/>
    <n v="14400"/>
    <s v="franca"/>
    <s v="SP"/>
    <n v="14400"/>
    <x v="0"/>
    <x v="0"/>
    <x v="5"/>
    <x v="1"/>
  </r>
  <r>
    <s v="2f9504882f2ded2fd6c1230a7ca59721"/>
    <s v="a1a41f7e848c5f9ca904fd9ee8f6fb58"/>
    <n v="58032"/>
    <x v="259"/>
    <s v="PB"/>
    <s v="f041636b56e76b6320b39db6f42a9eeb"/>
    <s v="delivered"/>
    <d v="2017-11-13T11:22:05"/>
    <d v="2017-11-29T18:03:12"/>
    <x v="0"/>
    <n v="97.87"/>
    <s v="6718d9a881344f16fd2fe98901a2f2ed"/>
    <x v="2"/>
    <s v="53759a2ecddad2bb87a079a1f1519f73"/>
    <s v="1f50f920176fa81dab994f9023523100"/>
    <n v="59.9"/>
    <n v="37.97"/>
    <x v="26"/>
    <n v="15025"/>
    <s v="sao jose do rio preto"/>
    <s v="SP"/>
    <n v="15025"/>
    <x v="0"/>
    <x v="16"/>
    <x v="1"/>
    <x v="0"/>
  </r>
  <r>
    <s v="516d80acf7e949f9cbd5839faf326a19"/>
    <s v="2dbcd4c0ba2dd95f30e19cc91bd07a02"/>
    <n v="39330"/>
    <x v="2583"/>
    <s v="MG"/>
    <s v="69a8b09c27431364c37629468a6e156a"/>
    <s v="delivered"/>
    <d v="2017-04-03T07:35:40"/>
    <d v="2017-04-10T14:05:23"/>
    <x v="1"/>
    <n v="84.56"/>
    <s v="902f5dd3fa3767b696c9a047c79100ce"/>
    <x v="4"/>
    <s v="5e2ba75ad255ff60b1c76c5bf526ae9b"/>
    <s v="f84a00e60c73a49e7e851c9bdca3a5bb"/>
    <n v="69.900000000000006"/>
    <n v="14.66"/>
    <x v="18"/>
    <n v="20756"/>
    <s v="rio de janeiro"/>
    <s v="RJ"/>
    <n v="20756"/>
    <x v="1"/>
    <x v="44"/>
    <x v="1"/>
    <x v="0"/>
  </r>
  <r>
    <s v="b4bf6e3b3de82854698f91d7f8213267"/>
    <s v="4ba1a2e07dfdd6f3224561707860785b"/>
    <n v="20011"/>
    <x v="8"/>
    <s v="RJ"/>
    <s v="be51ad88355af54c1e11579fe469d030"/>
    <s v="delivered"/>
    <d v="2017-04-25T21:46:39"/>
    <d v="2017-05-02T12:38:19"/>
    <x v="0"/>
    <n v="40.1"/>
    <s v="e4afbd1d07165e17e2780111e814b01a"/>
    <x v="2"/>
    <s v="2dcde6124179442bfb486378988545db"/>
    <s v="6cd68b3ed6d59aaa9fece558ad360c0a"/>
    <n v="25.99"/>
    <n v="14.11"/>
    <x v="13"/>
    <n v="31255"/>
    <s v="belo horizonte"/>
    <s v="MG"/>
    <n v="31255"/>
    <x v="3"/>
    <x v="4"/>
    <x v="0"/>
    <x v="0"/>
  </r>
  <r>
    <s v="9ed469c8d1d0bf9d5a658638d18792ab"/>
    <s v="62037ba2a9202de60df343187da90a76"/>
    <n v="12071"/>
    <x v="175"/>
    <s v="SP"/>
    <s v="69a94e2d31f0198e63979f367def14a4"/>
    <s v="delivered"/>
    <d v="2017-08-28T14:03:13"/>
    <d v="2017-09-22T12:38:33"/>
    <x v="0"/>
    <n v="133.46"/>
    <s v="50873387202cf407932d93a264b36271"/>
    <x v="3"/>
    <s v="b84c4c7f1845f068f40e350865b803fa"/>
    <s v="01fdefa7697d26ad920e9e0346d4bd1b"/>
    <n v="118.9"/>
    <n v="14.56"/>
    <x v="18"/>
    <n v="86050"/>
    <s v="londrina"/>
    <s v="PR"/>
    <n v="86050"/>
    <x v="5"/>
    <x v="11"/>
    <x v="1"/>
    <x v="0"/>
  </r>
  <r>
    <s v="b7dc9308cd65279de60ccc7f47ec1e16"/>
    <s v="3d7fe6a6e4aa8a04666ba8b541209cff"/>
    <n v="25805"/>
    <x v="910"/>
    <s v="RJ"/>
    <s v="da2e621d3cabde14d60f75af174c6c2d"/>
    <s v="delivered"/>
    <d v="2018-05-10T13:01:23"/>
    <d v="2018-05-22T00:37:39"/>
    <x v="1"/>
    <n v="52.83"/>
    <s v="b1b4cdd751c559d8303089b758ac4ab6"/>
    <x v="2"/>
    <s v="664e36c9f1780f33973e063ae2cdcc66"/>
    <s v="dd7ddc04e1b6c2c614352b383efe2d36"/>
    <n v="29.9"/>
    <n v="22.93"/>
    <x v="21"/>
    <n v="3471"/>
    <s v="sao paulo"/>
    <s v="SP"/>
    <n v="3471"/>
    <x v="0"/>
    <x v="3"/>
    <x v="2"/>
    <x v="0"/>
  </r>
  <r>
    <s v="0f077bc300c67ba6d69ac5302b42cd3f"/>
    <s v="d142d5b5a31b037cdcf3229e94c1d0ce"/>
    <n v="9230"/>
    <x v="147"/>
    <s v="SP"/>
    <s v="69aa05a091f9c98077f9a2ed8a2dafdd"/>
    <s v="delivered"/>
    <d v="2017-12-29T19:50:28"/>
    <d v="2018-01-04T14:24:33"/>
    <x v="0"/>
    <n v="163.46"/>
    <s v="e7bbcd5c3047bcf060c70925a8ea3a9d"/>
    <x v="2"/>
    <s v="36c2fb4fa746273709c373f6d6ec6796"/>
    <s v="00ee68308b45bc5e2660cd833c3f81cc"/>
    <n v="70"/>
    <n v="11.73"/>
    <x v="20"/>
    <n v="3333"/>
    <s v="sao paulo"/>
    <s v="SP"/>
    <n v="3333"/>
    <x v="0"/>
    <x v="48"/>
    <x v="4"/>
    <x v="0"/>
  </r>
  <r>
    <s v="95142d0ca8d29234aab5a06ed0cb4288"/>
    <s v="9cde81a57c957057813bb9a84ae7e124"/>
    <n v="4855"/>
    <x v="4"/>
    <s v="SP"/>
    <s v="7829c222faf130ddecd0a997d677da22"/>
    <s v="delivered"/>
    <d v="2017-02-23T23:38:50"/>
    <d v="2017-03-10T09:54:41"/>
    <x v="1"/>
    <n v="31.84"/>
    <s v="cfc668c506e8f2c9fe9ad55bfcf19683"/>
    <x v="2"/>
    <s v="0705b33fb285827a578fce4899f1b921"/>
    <s v="318f287a62ab7ac10b703ac37435a231"/>
    <n v="22.5"/>
    <n v="9.34"/>
    <x v="3"/>
    <n v="4773"/>
    <s v="sao paulo"/>
    <s v="SP"/>
    <n v="4773"/>
    <x v="0"/>
    <x v="17"/>
    <x v="2"/>
    <x v="0"/>
  </r>
  <r>
    <s v="0a20f53373edf1ca3cb2cafa85203d33"/>
    <s v="66ca2ca7492e19de95ed449f66a8e664"/>
    <n v="8440"/>
    <x v="4"/>
    <s v="SP"/>
    <s v="69ab22fd4d1d7d39481c76b4da5b9621"/>
    <s v="delivered"/>
    <d v="2017-03-04T19:30:19"/>
    <d v="2017-03-11T11:57:36"/>
    <x v="0"/>
    <n v="173.6"/>
    <s v="ce521b6c0abfdade438ea77b9b605a04"/>
    <x v="2"/>
    <s v="0e54696a1223698bef52eeff59a10098"/>
    <s v="ebd2d60905fb58271facef5596b620d3"/>
    <n v="159.9"/>
    <n v="13.7"/>
    <x v="18"/>
    <n v="18683"/>
    <s v="lencois paulista"/>
    <s v="SP"/>
    <n v="18683"/>
    <x v="0"/>
    <x v="4"/>
    <x v="3"/>
    <x v="1"/>
  </r>
  <r>
    <s v="72956390716211e7146aed258c16292a"/>
    <s v="e7d9a6b4c9bd10f8881fd29f0fb8ad01"/>
    <n v="88303"/>
    <x v="301"/>
    <s v="SC"/>
    <s v="69ab938f05d407e090b2620357ad4103"/>
    <s v="delivered"/>
    <d v="2018-02-14T15:13:06"/>
    <d v="2018-03-19T13:48:42"/>
    <x v="0"/>
    <n v="92.27"/>
    <s v="0965012dfc0dd6bc12b695541f385674"/>
    <x v="3"/>
    <s v="1046440f587e8b22c047de8ab39095dc"/>
    <s v="a420f60ff1aa9acc80d0e42959f2b313"/>
    <n v="74.5"/>
    <n v="17.77"/>
    <x v="17"/>
    <n v="5138"/>
    <s v="sao paulo"/>
    <s v="SP"/>
    <n v="5138"/>
    <x v="0"/>
    <x v="21"/>
    <x v="6"/>
    <x v="0"/>
  </r>
  <r>
    <s v="b6584685f7a07e238a5fa241112d669a"/>
    <s v="224faf76f82020526445e2ac200af0b5"/>
    <n v="76600"/>
    <x v="2608"/>
    <s v="GO"/>
    <s v="b6a436279ea452f98a14c6e144d96473"/>
    <s v="delivered"/>
    <d v="2017-12-18T21:03:25"/>
    <d v="2018-01-08T22:55:05"/>
    <x v="0"/>
    <n v="31.71"/>
    <s v="a5c52bc44ad4321dafc2537e8f785409"/>
    <x v="0"/>
    <s v="5272c0e8bee8fadf0a2a23b5460da8c6"/>
    <s v="8bb48dc19fccaa8613b6229bf7f452a2"/>
    <n v="15.6"/>
    <n v="16.11"/>
    <x v="9"/>
    <n v="19803"/>
    <s v="assis"/>
    <s v="SP"/>
    <n v="19803"/>
    <x v="0"/>
    <x v="12"/>
    <x v="1"/>
    <x v="0"/>
  </r>
  <r>
    <s v="416c0bf0ad270a0ca1960aefec7ad6dc"/>
    <s v="4820f42c8203dcad5d2c17cf363048b0"/>
    <n v="1315"/>
    <x v="4"/>
    <s v="SP"/>
    <s v="c8cdd4400eb4d108c4fb6992339c9fa1"/>
    <s v="delivered"/>
    <d v="2018-01-05T09:00:35"/>
    <d v="2018-01-15T18:12:37"/>
    <x v="0"/>
    <n v="235.28"/>
    <s v="17b252dcc35632f2e08a3a8edd5dd88c"/>
    <x v="3"/>
    <s v="ea3214a6eab15e1e4c9c21932e74b607"/>
    <s v="8ae520247981aa06bc94abddf5f46d34"/>
    <n v="219"/>
    <n v="16.28"/>
    <x v="35"/>
    <n v="88370"/>
    <s v="navegantes"/>
    <s v="SC"/>
    <n v="88370"/>
    <x v="4"/>
    <x v="18"/>
    <x v="4"/>
    <x v="0"/>
  </r>
  <r>
    <s v="be64dde40c78dbcb4f4a8e8de6ed23af"/>
    <s v="a50145e7db5cc4d0a2103c80bbadbb8f"/>
    <n v="21931"/>
    <x v="8"/>
    <s v="RJ"/>
    <s v="69ad607f304efff8c01f1d47e95c2f58"/>
    <s v="delivered"/>
    <d v="2018-08-14T14:08:32"/>
    <d v="2018-08-17T16:58:36"/>
    <x v="0"/>
    <n v="76.72"/>
    <s v="e0eecd51bb8c2219d0ebba065d78d851"/>
    <x v="2"/>
    <s v="b948a6dd0adccdcf3ea81888bf678924"/>
    <s v="e1dc0754bada9ee4cfe9713f22f61292"/>
    <n v="65"/>
    <n v="11.72"/>
    <x v="17"/>
    <n v="25035"/>
    <s v="duque de caxias"/>
    <s v="RJ"/>
    <n v="25035"/>
    <x v="1"/>
    <x v="46"/>
    <x v="0"/>
    <x v="0"/>
  </r>
  <r>
    <s v="9999a835a6a953d5d95e3d0d09946f6e"/>
    <s v="1a73a85589f553d255cc0ad4545c588a"/>
    <n v="11075"/>
    <x v="191"/>
    <s v="SP"/>
    <s v="d3842b5388a1a39f220c1fecd16807a6"/>
    <s v="delivered"/>
    <d v="2018-03-30T23:27:37"/>
    <d v="2018-04-06T17:49:32"/>
    <x v="0"/>
    <n v="251.57"/>
    <s v="7d68ad2ded6acda56e4104a137eda1ec"/>
    <x v="1"/>
    <s v="a237de12bdf0bfe4fe220bae65a89731"/>
    <s v="6c7d50c24b3ccd2fd83b44d8bb34e073"/>
    <n v="45.91"/>
    <n v="5.31"/>
    <x v="1"/>
    <n v="19025"/>
    <s v="presidente prudente"/>
    <s v="SP"/>
    <n v="19025"/>
    <x v="0"/>
    <x v="4"/>
    <x v="4"/>
    <x v="0"/>
  </r>
  <r>
    <s v="9999a835a6a953d5d95e3d0d09946f6e"/>
    <s v="1a73a85589f553d255cc0ad4545c588a"/>
    <n v="11075"/>
    <x v="191"/>
    <s v="SP"/>
    <s v="d3842b5388a1a39f220c1fecd16807a6"/>
    <s v="delivered"/>
    <d v="2018-03-30T23:27:37"/>
    <d v="2018-04-06T17:49:32"/>
    <x v="0"/>
    <n v="251.57"/>
    <s v="7d68ad2ded6acda56e4104a137eda1ec"/>
    <x v="1"/>
    <s v="2a5806f10d0f00e5ad032dd2e3c8806e"/>
    <s v="7c67e1448b00f6e969d365cea6b010ab"/>
    <n v="169.99"/>
    <n v="30.36"/>
    <x v="0"/>
    <n v="8577"/>
    <s v="itaquaquecetuba"/>
    <s v="SP"/>
    <n v="8577"/>
    <x v="0"/>
    <x v="4"/>
    <x v="4"/>
    <x v="0"/>
  </r>
  <r>
    <s v="06ee09badc38b922a88d417e5134e3aa"/>
    <s v="342b3688cdd90937ef04134ad81f9cd8"/>
    <n v="23585"/>
    <x v="8"/>
    <s v="RJ"/>
    <s v="69adad596ce64d77dd2a23f85ce3aa98"/>
    <s v="delivered"/>
    <d v="2018-07-20T19:54:26"/>
    <d v="2018-07-31T16:08:49"/>
    <x v="0"/>
    <n v="106.45"/>
    <s v="15f2321c1485e8851579cdf33cc38447"/>
    <x v="0"/>
    <s v="26baeb9025380946e10f3f86d808e24d"/>
    <s v="612170e34b97004b3ba37eae81836b4c"/>
    <n v="88.9"/>
    <n v="17.55"/>
    <x v="16"/>
    <n v="93542"/>
    <s v="novo hamburgo"/>
    <s v="RS"/>
    <n v="93542"/>
    <x v="7"/>
    <x v="18"/>
    <x v="4"/>
    <x v="0"/>
  </r>
  <r>
    <s v="56cba15be4c1c109c6ed9392706c62f9"/>
    <s v="33d313f72ccb227148818305a595c8e8"/>
    <n v="78552"/>
    <x v="613"/>
    <s v="MT"/>
    <s v="69ae3d0df9c067fcf917c6c1c1e24d5d"/>
    <s v="delivered"/>
    <d v="2017-06-16T22:34:47"/>
    <d v="2017-07-05T11:55:40"/>
    <x v="0"/>
    <n v="108.1"/>
    <s v="486b9b77deef79474164e11983142340"/>
    <x v="0"/>
    <s v="3377b442347c19fe5f5d740892c180e6"/>
    <s v="b2ba3715d723d245138f291a6fe42594"/>
    <n v="89.9"/>
    <n v="18.2"/>
    <x v="11"/>
    <n v="3470"/>
    <s v="sao paulo"/>
    <s v="SP"/>
    <n v="3470"/>
    <x v="0"/>
    <x v="9"/>
    <x v="4"/>
    <x v="0"/>
  </r>
  <r>
    <s v="47d251314584bda53f70e982b513e90e"/>
    <s v="52a1db3377daa828468f007600e81cdf"/>
    <n v="40313"/>
    <x v="37"/>
    <s v="BA"/>
    <s v="8349ea058481bb2cd229288e7e1a9055"/>
    <s v="delivered"/>
    <d v="2017-05-09T20:29:15"/>
    <d v="2017-05-20T13:04:09"/>
    <x v="0"/>
    <n v="340.49"/>
    <s v="44b6d34125c6f0dea1722906ad5bfa64"/>
    <x v="4"/>
    <s v="af51d485dc5255ba2e18b21b550156e6"/>
    <s v="5dceca129747e92ff8ef7a997dc4f8ca"/>
    <n v="259.89999999999998"/>
    <n v="80.59"/>
    <x v="25"/>
    <n v="13450"/>
    <s v="santa barbara dÂ´oeste"/>
    <s v="SP"/>
    <n v="13450"/>
    <x v="0"/>
    <x v="18"/>
    <x v="0"/>
    <x v="0"/>
  </r>
  <r>
    <s v="685cff88e4e6a56deae11154a25f4d94"/>
    <s v="932185bdb03ca6d9295b333dcc9ea9ec"/>
    <n v="5401"/>
    <x v="4"/>
    <s v="SP"/>
    <s v="897846300466b8aa40902abef9250b14"/>
    <s v="delivered"/>
    <d v="2018-06-18T12:51:14"/>
    <d v="2018-06-20T20:59:25"/>
    <x v="0"/>
    <n v="427.58"/>
    <s v="3e0f4146663a7af9628687ae14df8d4e"/>
    <x v="2"/>
    <s v="040fe1cdb263eb2c9b1322875b0afcb7"/>
    <s v="fe2032dab1a61af8794248c8196565c9"/>
    <n v="416.5"/>
    <n v="11.08"/>
    <x v="7"/>
    <n v="13030"/>
    <s v="campinas"/>
    <s v="SP"/>
    <n v="13030"/>
    <x v="0"/>
    <x v="43"/>
    <x v="1"/>
    <x v="0"/>
  </r>
  <r>
    <s v="b04f3618968faccdf40501b5798e66bc"/>
    <s v="1cf7a1044c38ac2e336ba8be525528c9"/>
    <n v="84045"/>
    <x v="93"/>
    <s v="PR"/>
    <s v="fc965b1e986dea6cd20ac94c50878a75"/>
    <s v="delivered"/>
    <d v="2017-11-24T19:40:07"/>
    <d v="2017-12-22T18:48:01"/>
    <x v="2"/>
    <n v="41.71"/>
    <s v="f627308e512f909fd55b2c4a962a5294"/>
    <x v="2"/>
    <s v="4e3218a8ef98e65fece172834193d05e"/>
    <s v="1da3aeb70d7989d1e6d9b0e887f97c23"/>
    <n v="59.99"/>
    <n v="15.17"/>
    <x v="6"/>
    <n v="4265"/>
    <s v="sao paulo"/>
    <s v="SP"/>
    <n v="4265"/>
    <x v="0"/>
    <x v="2"/>
    <x v="4"/>
    <x v="0"/>
  </r>
  <r>
    <s v="b04f3618968faccdf40501b5798e66bc"/>
    <s v="1cf7a1044c38ac2e336ba8be525528c9"/>
    <n v="84045"/>
    <x v="93"/>
    <s v="PR"/>
    <s v="fc965b1e986dea6cd20ac94c50878a75"/>
    <s v="delivered"/>
    <d v="2017-11-24T19:40:07"/>
    <d v="2017-12-22T18:48:01"/>
    <x v="0"/>
    <n v="33.450000000000003"/>
    <s v="f627308e512f909fd55b2c4a962a5294"/>
    <x v="2"/>
    <s v="4e3218a8ef98e65fece172834193d05e"/>
    <s v="1da3aeb70d7989d1e6d9b0e887f97c23"/>
    <n v="59.99"/>
    <n v="15.17"/>
    <x v="6"/>
    <n v="4265"/>
    <s v="sao paulo"/>
    <s v="SP"/>
    <n v="4265"/>
    <x v="0"/>
    <x v="2"/>
    <x v="4"/>
    <x v="0"/>
  </r>
  <r>
    <s v="bfc617fed8813736c353eb59ab967901"/>
    <s v="458e482ec6d834e9f8df09a05feeb9d4"/>
    <n v="65670"/>
    <x v="1212"/>
    <s v="MA"/>
    <s v="829cd80a357f79daa5758c5f4007fe23"/>
    <s v="delivered"/>
    <d v="2018-04-12T21:47:04"/>
    <d v="2018-05-14T18:02:55"/>
    <x v="0"/>
    <n v="37.46"/>
    <s v="6d018edd90af718118c3d525167b4bcb"/>
    <x v="0"/>
    <s v="5baf51b71ace9afbb38f0b161f0c098b"/>
    <s v="b17b679f4f5ce2e03ce6968c62648246"/>
    <n v="39.97"/>
    <n v="52.48"/>
    <x v="18"/>
    <n v="14090"/>
    <s v="ribeirao preto"/>
    <s v="SP"/>
    <n v="14090"/>
    <x v="0"/>
    <x v="24"/>
    <x v="2"/>
    <x v="0"/>
  </r>
  <r>
    <s v="bfc617fed8813736c353eb59ab967901"/>
    <s v="458e482ec6d834e9f8df09a05feeb9d4"/>
    <n v="65670"/>
    <x v="1212"/>
    <s v="MA"/>
    <s v="829cd80a357f79daa5758c5f4007fe23"/>
    <s v="delivered"/>
    <d v="2018-04-12T21:47:04"/>
    <d v="2018-05-14T18:02:55"/>
    <x v="2"/>
    <n v="54.99"/>
    <s v="6d018edd90af718118c3d525167b4bcb"/>
    <x v="0"/>
    <s v="5baf51b71ace9afbb38f0b161f0c098b"/>
    <s v="b17b679f4f5ce2e03ce6968c62648246"/>
    <n v="39.97"/>
    <n v="52.48"/>
    <x v="18"/>
    <n v="14090"/>
    <s v="ribeirao preto"/>
    <s v="SP"/>
    <n v="14090"/>
    <x v="0"/>
    <x v="24"/>
    <x v="2"/>
    <x v="0"/>
  </r>
  <r>
    <s v="d99ac336d73ac792b2501d0c9bb4db20"/>
    <s v="490181818ec661c6afd91ca1ff0ee049"/>
    <n v="89046"/>
    <x v="123"/>
    <s v="SC"/>
    <s v="ce31aa6bc49989f71e4eb6f02f702f51"/>
    <s v="delivered"/>
    <d v="2017-06-07T21:44:02"/>
    <d v="2017-06-10T06:42:12"/>
    <x v="0"/>
    <n v="79.86"/>
    <s v="4f5febd634a3e4e34438fc73af1d1c69"/>
    <x v="0"/>
    <s v="a872d8e3d5adb96808e32831578efb35"/>
    <s v="a3a38f4affed601eb87a97788c949667"/>
    <n v="29.99"/>
    <n v="9.94"/>
    <x v="3"/>
    <n v="89204"/>
    <s v="joinville"/>
    <s v="SC"/>
    <n v="89204"/>
    <x v="4"/>
    <x v="43"/>
    <x v="6"/>
    <x v="0"/>
  </r>
  <r>
    <s v="d3d6c763908df46d621bb82bd6f3b550"/>
    <s v="0daffbe51ee59228d4174fc628ce774b"/>
    <n v="2374"/>
    <x v="4"/>
    <s v="SP"/>
    <s v="a6254817fe719457b22250e3cd2eb2ad"/>
    <s v="delivered"/>
    <d v="2017-02-07T09:06:33"/>
    <d v="2017-02-14T15:27:30"/>
    <x v="0"/>
    <n v="32.619999999999997"/>
    <s v="74f4ed9d8f282e9af9e25acf6364c321"/>
    <x v="2"/>
    <s v="a703f5ade6e4fae527357132230ea778"/>
    <s v="f4aba7c0bca51484c30ab7bdc34bcdd1"/>
    <n v="23.9"/>
    <n v="8.7200000000000006"/>
    <x v="18"/>
    <n v="1031"/>
    <s v="sao paulo"/>
    <s v="SP"/>
    <n v="1031"/>
    <x v="0"/>
    <x v="44"/>
    <x v="0"/>
    <x v="0"/>
  </r>
  <r>
    <s v="7d118d305d09971996fb37b014ec9041"/>
    <s v="57af3c2b507952ed25035aec31afc93f"/>
    <n v="6413"/>
    <x v="3"/>
    <s v="SP"/>
    <s v="69b0be01136104a7de9c37d9f0a69c32"/>
    <s v="delivered"/>
    <d v="2018-06-30T10:29:02"/>
    <d v="2018-07-03T22:48:03"/>
    <x v="0"/>
    <n v="52.47"/>
    <s v="0729e5dcfe5b90d00ea2913fc3afb3d8"/>
    <x v="2"/>
    <s v="df3ef285e62ef3719a8d1b02ea511fc9"/>
    <s v="cd3d09fbe6e3e9ff0c0ac0c300e93ae7"/>
    <n v="44"/>
    <n v="8.4700000000000006"/>
    <x v="2"/>
    <n v="13380"/>
    <s v="nova odessa"/>
    <s v="SP"/>
    <n v="13380"/>
    <x v="0"/>
    <x v="46"/>
    <x v="3"/>
    <x v="1"/>
  </r>
  <r>
    <s v="558db5ecbdc2c47fa8b3f8ae3b8a0453"/>
    <s v="8fe4f9a0d6a47babbd498127a9109bd1"/>
    <n v="53545"/>
    <x v="648"/>
    <s v="PE"/>
    <s v="a2392ac22d661d26d7facf9ea5d6a5b8"/>
    <s v="delivered"/>
    <d v="2018-02-07T10:06:39"/>
    <d v="2018-03-04T18:41:29"/>
    <x v="0"/>
    <n v="144.26"/>
    <s v="c49dcb91dd205475db7033db5b931724"/>
    <x v="2"/>
    <s v="a50acd33ba7a8da8e9db65094fa990a4"/>
    <s v="8581055ce74af1daba164fdbd55a40de"/>
    <n v="117.3"/>
    <n v="26.96"/>
    <x v="2"/>
    <n v="7112"/>
    <s v="guarulhos"/>
    <s v="SP"/>
    <n v="7112"/>
    <x v="0"/>
    <x v="10"/>
    <x v="6"/>
    <x v="0"/>
  </r>
  <r>
    <s v="038928d37194ccb2082dc43c08bd9e0b"/>
    <s v="979c81db07ffda5f1bc76cbe35427d5c"/>
    <n v="22775"/>
    <x v="8"/>
    <s v="RJ"/>
    <s v="77080543f51349f692202d57d1ce4b99"/>
    <s v="delivered"/>
    <d v="2018-05-06T22:00:03"/>
    <d v="2018-05-18T17:12:45"/>
    <x v="0"/>
    <n v="27.48"/>
    <s v="d79fd525b5acd5cdfe9a79b66edfeb6f"/>
    <x v="4"/>
    <s v="41db6d8062fcd38410c699743ccc0265"/>
    <s v="92eb0f42c21942b6552362b9b114707d"/>
    <n v="13.77"/>
    <n v="13.71"/>
    <x v="6"/>
    <n v="3504"/>
    <s v="sao paulo"/>
    <s v="SP"/>
    <n v="3504"/>
    <x v="0"/>
    <x v="3"/>
    <x v="5"/>
    <x v="1"/>
  </r>
  <r>
    <s v="983ae657212d91e757e6413c83d2c3ae"/>
    <s v="9fca9eeea062d51882419081f80ba5e2"/>
    <n v="8543"/>
    <x v="30"/>
    <s v="SP"/>
    <s v="69b1741699a9270162ff84bea75ceb04"/>
    <s v="delivered"/>
    <d v="2017-04-07T23:16:09"/>
    <d v="2017-04-17T11:29:59"/>
    <x v="0"/>
    <n v="1657.57"/>
    <s v="46d6e583b6e2f8387c721e44d78040a6"/>
    <x v="2"/>
    <s v="a3aab6d23ab543e36652264fce5ed7be"/>
    <s v="8cc6a0e5738e61a87b03c78b2ba9db4b"/>
    <n v="1609.9"/>
    <n v="47.67"/>
    <x v="22"/>
    <n v="37795"/>
    <s v="andradas"/>
    <s v="MG"/>
    <n v="37795"/>
    <x v="3"/>
    <x v="6"/>
    <x v="4"/>
    <x v="0"/>
  </r>
  <r>
    <s v="d6c2bf5d2cbabde0e7c30035efcaed6c"/>
    <s v="6d8734999c9a319fbd07cf691274a58a"/>
    <n v="88870"/>
    <x v="2317"/>
    <s v="SC"/>
    <s v="91470888d3c2a943e6ca5533ac6d86c1"/>
    <s v="delivered"/>
    <d v="2018-05-06T11:32:17"/>
    <d v="2018-05-15T21:22:45"/>
    <x v="0"/>
    <n v="115.59"/>
    <s v="7dd0ad9f1917fa9729526a62b1459acb"/>
    <x v="2"/>
    <s v="40e8b425d1a26e2d9cb77363523e05ce"/>
    <s v="d93919c944be9cff128f6c9cb899eacb"/>
    <n v="79.900000000000006"/>
    <n v="35.69"/>
    <x v="54"/>
    <n v="13375"/>
    <s v="mombuca"/>
    <s v="SP"/>
    <n v="13375"/>
    <x v="0"/>
    <x v="6"/>
    <x v="5"/>
    <x v="1"/>
  </r>
  <r>
    <s v="2d42e06374e3d7bc579ad9df2c1053ed"/>
    <s v="205ae3e9ccc20cdb70fef4909dc72140"/>
    <n v="6763"/>
    <x v="23"/>
    <s v="SP"/>
    <s v="69b2e89973ca9e2166ec86ca5d88a388"/>
    <s v="delivered"/>
    <d v="2018-04-11T10:48:29"/>
    <d v="2018-04-13T19:36:53"/>
    <x v="1"/>
    <n v="34.29"/>
    <s v="34334166a30769a68abeabd678a3ca6f"/>
    <x v="2"/>
    <s v="85d343db501f388dc453ddce58bc5921"/>
    <s v="2528513dd95219a6013d4d05176e391a"/>
    <n v="26"/>
    <n v="8.2899999999999991"/>
    <x v="20"/>
    <n v="6060"/>
    <s v="osasco"/>
    <s v="SP"/>
    <n v="6060"/>
    <x v="0"/>
    <x v="43"/>
    <x v="6"/>
    <x v="0"/>
  </r>
  <r>
    <s v="b8b4236f2c8dfe56a8a4b13eb8fcdb4c"/>
    <s v="d2e452331cd1f0910a35607c59086c5b"/>
    <n v="74215"/>
    <x v="81"/>
    <s v="GO"/>
    <s v="69b324e5a47d15d61742ad9e0e3e5f62"/>
    <s v="delivered"/>
    <d v="2018-02-08T13:02:17"/>
    <d v="2018-02-23T17:35:27"/>
    <x v="0"/>
    <n v="84.23"/>
    <s v="394e5d18e89cc214a23be53155d90450"/>
    <x v="4"/>
    <s v="b088883f90a666de26973f5720c9d5c7"/>
    <s v="33a6f4b1e7cdc205511e76ba1b6e0186"/>
    <n v="69.989999999999995"/>
    <n v="14.24"/>
    <x v="20"/>
    <n v="7084"/>
    <s v="guarulhos"/>
    <s v="SP"/>
    <n v="7084"/>
    <x v="0"/>
    <x v="15"/>
    <x v="2"/>
    <x v="0"/>
  </r>
  <r>
    <s v="bea8e016003c0579ec3d2ff83a7dda42"/>
    <s v="2e808c750082cc984e777652d1ecfcf5"/>
    <n v="9210"/>
    <x v="147"/>
    <s v="SP"/>
    <s v="69b5bed2f63d703cc230ecce9fa7d86a"/>
    <s v="delivered"/>
    <d v="2018-01-08T17:47:47"/>
    <d v="2018-01-22T20:54:44"/>
    <x v="0"/>
    <n v="427.62"/>
    <s v="ff45e48e0bb443a7f1d6ebfa2c955e34"/>
    <x v="0"/>
    <s v="8b13342c7e5cfac764027523312cdf74"/>
    <s v="7178f9f4dd81dcef02f62acdf8151e01"/>
    <n v="410"/>
    <n v="17.62"/>
    <x v="7"/>
    <n v="89560"/>
    <s v="videira"/>
    <s v="SC"/>
    <n v="89560"/>
    <x v="4"/>
    <x v="17"/>
    <x v="1"/>
    <x v="0"/>
  </r>
  <r>
    <s v="a611e03184c9393192290940654302d4"/>
    <s v="4a50febfa20fe1d1eb876184fff809fe"/>
    <n v="6322"/>
    <x v="38"/>
    <s v="SP"/>
    <s v="85efd92a75055023d5fc1b29e749559d"/>
    <s v="delivered"/>
    <d v="2018-06-13T22:06:01"/>
    <d v="2018-06-15T20:49:27"/>
    <x v="0"/>
    <n v="313.11"/>
    <s v="7bc5b759c5cc172a1c276fa886825b81"/>
    <x v="0"/>
    <s v="2722b86640ddc24e1374c2df1ac2a230"/>
    <s v="72c5da29406b4234927b81855e7b64f6"/>
    <n v="299.99"/>
    <n v="13.12"/>
    <x v="42"/>
    <n v="7077"/>
    <s v="guarulhos"/>
    <s v="SP"/>
    <n v="7077"/>
    <x v="0"/>
    <x v="47"/>
    <x v="6"/>
    <x v="0"/>
  </r>
  <r>
    <s v="fb08ae08a633a43d908c5f80fdaa2667"/>
    <s v="308481e4d9aa836155ef7979dcfb2e3d"/>
    <n v="23595"/>
    <x v="8"/>
    <s v="RJ"/>
    <s v="69b7bc8c7cc159eb5edc4ceb96b28c55"/>
    <s v="delivered"/>
    <d v="2018-03-13T13:25:04"/>
    <d v="2018-03-27T17:57:38"/>
    <x v="0"/>
    <n v="68.27"/>
    <s v="c7e989d7ac25829c07a8c49e2fd5628c"/>
    <x v="2"/>
    <s v="c706d50b57c9e83293c2586d01f32445"/>
    <s v="7ecd59e5e20407131822c1a68ac59c1f"/>
    <n v="49.99"/>
    <n v="18.28"/>
    <x v="5"/>
    <n v="70719"/>
    <s v="brasilia"/>
    <s v="DF"/>
    <n v="70719"/>
    <x v="2"/>
    <x v="17"/>
    <x v="0"/>
    <x v="0"/>
  </r>
  <r>
    <s v="5a68b16871dde7543d30d9f37e61a5fc"/>
    <s v="fedb65c8708f8aecde6150459592e8f6"/>
    <n v="20755"/>
    <x v="8"/>
    <s v="RJ"/>
    <s v="a0b8f13c91b9146c82011103d204d04f"/>
    <s v="delivered"/>
    <d v="2017-04-09T21:07:55"/>
    <d v="2017-04-27T13:22:53"/>
    <x v="2"/>
    <n v="147.07"/>
    <s v="975e5cb580c4012b3447b67ed7c44cbf"/>
    <x v="2"/>
    <s v="f71973c922ccaab05514a36a8bc741b8"/>
    <s v="5dceca129747e92ff8ef7a997dc4f8ca"/>
    <n v="109.9"/>
    <n v="37.17"/>
    <x v="25"/>
    <n v="13450"/>
    <s v="santa barbara dÂ´oeste"/>
    <s v="SP"/>
    <n v="13450"/>
    <x v="0"/>
    <x v="7"/>
    <x v="5"/>
    <x v="1"/>
  </r>
  <r>
    <s v="a510a0fa7b3c19307ea7eb8832e5829e"/>
    <s v="164fce8a57bafc2af24afeacc741880c"/>
    <n v="8223"/>
    <x v="4"/>
    <s v="SP"/>
    <s v="69b9c3b717d29b276ed35ee72178a6ab"/>
    <s v="delivered"/>
    <d v="2018-03-11T21:33:54"/>
    <d v="2018-03-27T19:25:02"/>
    <x v="0"/>
    <n v="551.49"/>
    <s v="76f550dfd7eec0a7ad60d0ec84c51de2"/>
    <x v="2"/>
    <s v="30d755143f7313a7c3d24f936273dc19"/>
    <s v="04308b1ee57b6625f47df1d56f00eedf"/>
    <n v="529.9"/>
    <n v="21.59"/>
    <x v="18"/>
    <n v="88215"/>
    <s v="bombinhas"/>
    <s v="SC"/>
    <n v="88215"/>
    <x v="4"/>
    <x v="15"/>
    <x v="5"/>
    <x v="1"/>
  </r>
  <r>
    <s v="0b47866f6acf641f66da758074842c0c"/>
    <s v="5739f4b81bcdb73c9345f66ef8e60494"/>
    <n v="4109"/>
    <x v="4"/>
    <s v="SP"/>
    <s v="69bc60eaf6ebaa60161426acc2dc5fb4"/>
    <s v="delivered"/>
    <d v="2018-02-24T22:03:42"/>
    <d v="2018-03-16T19:43:36"/>
    <x v="0"/>
    <n v="59.84"/>
    <s v="0a5683a1c7e0b53e725dfdc0af95218a"/>
    <x v="2"/>
    <s v="42a735673c53cddc4fcb42935065465a"/>
    <s v="1835b56ce799e6a4dc4eddc053f04066"/>
    <n v="47.99"/>
    <n v="11.85"/>
    <x v="20"/>
    <n v="14940"/>
    <s v="ibitinga"/>
    <s v="SP"/>
    <n v="14940"/>
    <x v="0"/>
    <x v="5"/>
    <x v="3"/>
    <x v="1"/>
  </r>
  <r>
    <s v="f477696aeb945347ac7e991ef8de0218"/>
    <s v="586843400aa340dc26c89da8a64b0887"/>
    <n v="71050"/>
    <x v="24"/>
    <s v="DF"/>
    <s v="725bd1de71d306a7803aad540b487fae"/>
    <s v="delivered"/>
    <d v="2018-07-02T16:10:01"/>
    <d v="2018-07-10T17:37:53"/>
    <x v="0"/>
    <n v="47.32"/>
    <s v="6b348cab5d34e9f704ac97756ca2abc2"/>
    <x v="0"/>
    <s v="adf591c625cb265c12bc6749d3a2f757"/>
    <s v="a420f60ff1aa9acc80d0e42959f2b313"/>
    <n v="32"/>
    <n v="15.32"/>
    <x v="18"/>
    <n v="5138"/>
    <s v="sao paulo"/>
    <s v="SP"/>
    <n v="5138"/>
    <x v="0"/>
    <x v="0"/>
    <x v="1"/>
    <x v="0"/>
  </r>
  <r>
    <s v="c1906a6ec5d769197497ee2c619f97b4"/>
    <s v="83a802bf1e8d04cf854a07b76a3d70f3"/>
    <n v="2877"/>
    <x v="4"/>
    <s v="SP"/>
    <s v="69bd4e4ff1a990052d8ae84b843ee045"/>
    <s v="delivered"/>
    <d v="2017-05-28T15:54:02"/>
    <d v="2017-06-12T11:54:57"/>
    <x v="0"/>
    <n v="44"/>
    <s v="4163fcfee4fe5c3c9c80581d15d890df"/>
    <x v="2"/>
    <s v="065bb8f275e61de958ffcaf0eebb1791"/>
    <s v="827f8f69dfa529c561901c4f2e0f332f"/>
    <n v="29.9"/>
    <n v="14.1"/>
    <x v="17"/>
    <n v="81880"/>
    <s v="curitiba"/>
    <s v="PR"/>
    <n v="81880"/>
    <x v="5"/>
    <x v="17"/>
    <x v="5"/>
    <x v="1"/>
  </r>
  <r>
    <s v="739b7ba21659b8da269022378fd86391"/>
    <s v="f6f5fa8f4fd75fcf51e10181aa2ece4e"/>
    <n v="27660"/>
    <x v="231"/>
    <s v="RJ"/>
    <s v="e6cb268ffb0ba3f571bbc8b60a2e90fe"/>
    <s v="delivered"/>
    <d v="2018-02-12T15:29:00"/>
    <d v="2018-02-19T15:12:06"/>
    <x v="0"/>
    <n v="106.09"/>
    <s v="b8c405af9a78700fbcfc3dea8cb849da"/>
    <x v="3"/>
    <s v="41ddd4c8779d0943ee7706c384eeee8f"/>
    <s v="5cf13accae3222c70a9cac40818ae839"/>
    <n v="89.7"/>
    <n v="16.39"/>
    <x v="21"/>
    <n v="38700"/>
    <s v="patos de minas"/>
    <s v="MG"/>
    <n v="38700"/>
    <x v="3"/>
    <x v="4"/>
    <x v="1"/>
    <x v="0"/>
  </r>
  <r>
    <s v="8e3e7c43dd9f8ef3838c6b01a2a4621c"/>
    <s v="fc1bc473b3506bf107744bfdba070cb2"/>
    <n v="39500"/>
    <x v="2533"/>
    <s v="MG"/>
    <s v="69be57561906ffa69960e7b887be6719"/>
    <s v="delivered"/>
    <d v="2017-08-21T22:39:43"/>
    <d v="2017-08-29T19:03:07"/>
    <x v="0"/>
    <n v="31"/>
    <s v="3e5bcfd2189b2191a8b01715c76c4ebe"/>
    <x v="0"/>
    <s v="6d7d853286dac8449c42146f8ce5dedf"/>
    <s v="3be634553519fb6536a03e1358e9fdc7"/>
    <n v="15.9"/>
    <n v="15.1"/>
    <x v="3"/>
    <n v="8275"/>
    <s v="sao paulo"/>
    <s v="SP"/>
    <n v="8275"/>
    <x v="0"/>
    <x v="44"/>
    <x v="1"/>
    <x v="0"/>
  </r>
  <r>
    <s v="7f602838eb65a1d45931aed1c83f714b"/>
    <s v="dd2a681b1cc42e93cacd6c4c93166ed0"/>
    <n v="13208"/>
    <x v="33"/>
    <s v="SP"/>
    <s v="aff7b4ae67c914f9555ed558c34e9a81"/>
    <s v="delivered"/>
    <d v="2017-09-16T11:55:00"/>
    <d v="2017-09-21T21:43:21"/>
    <x v="0"/>
    <n v="259.14"/>
    <s v="987a9927ef4250095900ce236ea62a2b"/>
    <x v="3"/>
    <s v="08857690e7a14a21b4441f8ee2bcaa14"/>
    <s v="06e5eefc71ec47ae763c5c6f8db7064f"/>
    <n v="242.01"/>
    <n v="17.13"/>
    <x v="4"/>
    <n v="91350"/>
    <s v="porto alegre"/>
    <s v="RS"/>
    <n v="91350"/>
    <x v="7"/>
    <x v="48"/>
    <x v="3"/>
    <x v="1"/>
  </r>
  <r>
    <s v="12ebf7237cb92792a80d4d577e051f40"/>
    <s v="670a3140c8ece3f8978ac5989dc8765f"/>
    <n v="49280"/>
    <x v="3583"/>
    <s v="SE"/>
    <s v="69be9dba6e0abc2941fc4b888d414fc5"/>
    <s v="delivered"/>
    <d v="2018-08-04T18:44:30"/>
    <d v="2018-08-15T17:27:34"/>
    <x v="0"/>
    <n v="137.94"/>
    <s v="8f74d6de4fe3d168e038668dbbbe3891"/>
    <x v="2"/>
    <s v="55b71bf300a2765a382eaec566df531f"/>
    <s v="54a1852d1b8f10312c55e906355666ee"/>
    <n v="84.99"/>
    <n v="52.95"/>
    <x v="3"/>
    <n v="13456"/>
    <s v="santa barbara d'oeste"/>
    <s v="SP"/>
    <n v="13456"/>
    <x v="0"/>
    <x v="18"/>
    <x v="3"/>
    <x v="1"/>
  </r>
  <r>
    <s v="c4db8eb6adbd7eec0e1c0028d7d1438a"/>
    <s v="0435835f062a422e29d5f190c5b90e01"/>
    <n v="29055"/>
    <x v="243"/>
    <s v="ES"/>
    <s v="6c2ef493d3908b2a6046a0668f52e87c"/>
    <s v="delivered"/>
    <d v="2018-04-26T13:11:01"/>
    <d v="2018-05-10T18:33:47"/>
    <x v="0"/>
    <n v="704.8"/>
    <s v="758b7a762c973d9e1715c33160d35de8"/>
    <x v="0"/>
    <s v="76807d09e53b1c8c2d8afd8695005e7f"/>
    <s v="610f72e407cdd7caaa2f8167b0163fd8"/>
    <n v="656.43"/>
    <n v="48.37"/>
    <x v="20"/>
    <n v="1201"/>
    <s v="sao paulo"/>
    <s v="SP"/>
    <n v="1201"/>
    <x v="0"/>
    <x v="17"/>
    <x v="2"/>
    <x v="0"/>
  </r>
  <r>
    <s v="2bf9abf5f27e13dcaa8c91c036473895"/>
    <s v="559b4e068cbe3b0fe760abd5baad57a9"/>
    <n v="13308"/>
    <x v="39"/>
    <s v="SP"/>
    <s v="aff9437f91ba611b2a2fdd890e826d91"/>
    <s v="delivered"/>
    <d v="2018-02-06T21:07:48"/>
    <d v="2018-02-14T21:58:58"/>
    <x v="0"/>
    <n v="42.68"/>
    <s v="9507c1a39a25fd6ae4dccde1ad78d9e6"/>
    <x v="2"/>
    <s v="16cb37c8d7713ae295b4c1a92a3f338c"/>
    <s v="2f4b0d3b9634b647d4edee577d7ebb7e"/>
    <n v="34.9"/>
    <n v="7.78"/>
    <x v="7"/>
    <n v="2310"/>
    <s v="sao paulo"/>
    <s v="SP"/>
    <n v="2310"/>
    <x v="0"/>
    <x v="0"/>
    <x v="0"/>
    <x v="0"/>
  </r>
  <r>
    <s v="69516ffcc9deb07156b30e97c0573919"/>
    <s v="b6c093368f7ec73197e04de2efa14a75"/>
    <n v="17280"/>
    <x v="645"/>
    <s v="SP"/>
    <s v="88fb267a50efb599d94ac61abec346b0"/>
    <s v="delivered"/>
    <d v="2018-05-07T16:36:48"/>
    <d v="2018-05-11T23:07:41"/>
    <x v="0"/>
    <n v="82.84"/>
    <s v="ae13c0c804b571d8fc30364ca4a6e3ee"/>
    <x v="2"/>
    <s v="2043cae78c8b731c405c7329a05154b2"/>
    <s v="4830e40640734fc1c52cd21127c341d4"/>
    <n v="69"/>
    <n v="13.84"/>
    <x v="38"/>
    <n v="3573"/>
    <s v="sao paulo"/>
    <s v="SP"/>
    <n v="3573"/>
    <x v="0"/>
    <x v="45"/>
    <x v="1"/>
    <x v="0"/>
  </r>
  <r>
    <s v="648ecb9be0fd9c0cdb6a1de83902df8c"/>
    <s v="4bb19292b953753e20013a442f89b518"/>
    <n v="27940"/>
    <x v="285"/>
    <s v="RJ"/>
    <s v="f54d24153f5e05580fcdc548bc1d1e89"/>
    <s v="delivered"/>
    <d v="2017-11-28T07:03:14"/>
    <d v="2017-12-05T21:37:56"/>
    <x v="0"/>
    <n v="73.510000000000005"/>
    <s v="6e275c31eec908a4d12d91974e34408d"/>
    <x v="4"/>
    <s v="1a20fafcc7f7eba192f047da438a0bb4"/>
    <s v="a5dd1946fb63ada8bcaa0c9cd8f11e22"/>
    <n v="47.88"/>
    <n v="25.63"/>
    <x v="18"/>
    <n v="55002"/>
    <s v="caruaru"/>
    <s v="PE"/>
    <n v="55002"/>
    <x v="12"/>
    <x v="44"/>
    <x v="0"/>
    <x v="0"/>
  </r>
  <r>
    <s v="964d908c079d150a26119a4de5c3ced4"/>
    <s v="c5257bce98efe41e2fdf190cb5ce0d51"/>
    <n v="22775"/>
    <x v="8"/>
    <s v="RJ"/>
    <s v="69c1121bb28647d665ed2ead39aecfdd"/>
    <s v="delivered"/>
    <d v="2018-02-15T16:37:23"/>
    <d v="2018-03-05T22:48:35"/>
    <x v="0"/>
    <n v="207.92"/>
    <s v="4f18a0df4faf09fca97b18e1918c1887"/>
    <x v="2"/>
    <s v="ba74c6b75d2ad7503175809688d5a03c"/>
    <s v="7d13fca15225358621be4086e1eb0964"/>
    <n v="190.82"/>
    <n v="17.100000000000001"/>
    <x v="35"/>
    <n v="14050"/>
    <s v="ribeirao preto"/>
    <s v="SP"/>
    <n v="14050"/>
    <x v="0"/>
    <x v="9"/>
    <x v="2"/>
    <x v="0"/>
  </r>
  <r>
    <s v="4d6e3cd7620b52c39a13975adaed9873"/>
    <s v="56b579a2b53c22ca99dde61e69082f01"/>
    <n v="1229"/>
    <x v="4"/>
    <s v="SP"/>
    <s v="8029473fa5eb709b746a665b0597b8c1"/>
    <s v="delivered"/>
    <d v="2017-11-08T12:51:43"/>
    <d v="2017-11-11T12:13:05"/>
    <x v="0"/>
    <n v="35.9"/>
    <s v="8b0c5133bfe8367bfd9ff6d9e25755ca"/>
    <x v="0"/>
    <s v="6b017e0d95d8765a6f2bed3bc272c61e"/>
    <s v="a6fe7de3d16f6149ffe280349a8535a0"/>
    <n v="59.9"/>
    <n v="11.92"/>
    <x v="48"/>
    <n v="14401"/>
    <s v="franca"/>
    <s v="SP"/>
    <n v="14401"/>
    <x v="0"/>
    <x v="43"/>
    <x v="6"/>
    <x v="0"/>
  </r>
  <r>
    <s v="4d6e3cd7620b52c39a13975adaed9873"/>
    <s v="56b579a2b53c22ca99dde61e69082f01"/>
    <n v="1229"/>
    <x v="4"/>
    <s v="SP"/>
    <s v="8029473fa5eb709b746a665b0597b8c1"/>
    <s v="delivered"/>
    <d v="2017-11-08T12:51:43"/>
    <d v="2017-11-11T12:13:05"/>
    <x v="0"/>
    <n v="35.92"/>
    <s v="8b0c5133bfe8367bfd9ff6d9e25755ca"/>
    <x v="0"/>
    <s v="6b017e0d95d8765a6f2bed3bc272c61e"/>
    <s v="a6fe7de3d16f6149ffe280349a8535a0"/>
    <n v="59.9"/>
    <n v="11.92"/>
    <x v="48"/>
    <n v="14401"/>
    <s v="franca"/>
    <s v="SP"/>
    <n v="14401"/>
    <x v="0"/>
    <x v="43"/>
    <x v="6"/>
    <x v="0"/>
  </r>
  <r>
    <s v="2aff06bbc6e2b3edc33b58970d306bf3"/>
    <s v="eada1eba12b103c18bf861bd25e889ed"/>
    <n v="13510"/>
    <x v="1150"/>
    <s v="SP"/>
    <s v="69c4079cc7549d7c6da19191cc158d3a"/>
    <s v="delivered"/>
    <d v="2018-06-21T17:47:51"/>
    <d v="2018-06-30T17:18:41"/>
    <x v="0"/>
    <n v="93.6"/>
    <s v="6c8e31c8124c21c220e1c6b5df2353c7"/>
    <x v="2"/>
    <s v="990d135e28e075648cb7d83198fdccf4"/>
    <s v="d9bd94811c3338dceb4181f3dbc0c73e"/>
    <n v="80.38"/>
    <n v="13.22"/>
    <x v="17"/>
    <n v="4186"/>
    <s v="sao paulo"/>
    <s v="SP"/>
    <n v="4186"/>
    <x v="0"/>
    <x v="0"/>
    <x v="2"/>
    <x v="0"/>
  </r>
  <r>
    <s v="9dd63d86de8d079954d0f8c4cb8a6aff"/>
    <s v="ad5c2d22aefd6982c12d1f3bb2e3fe79"/>
    <n v="45400"/>
    <x v="650"/>
    <s v="BA"/>
    <s v="69c4fac0dd4defce2f7f1fbf200d25ac"/>
    <s v="delivered"/>
    <d v="2018-07-23T22:36:51"/>
    <d v="2018-08-09T17:18:35"/>
    <x v="1"/>
    <n v="217.86"/>
    <s v="f2663dba5554a00e1cdd999c6a6d63d1"/>
    <x v="0"/>
    <s v="c99666957e5d14717bd1d5ba0fd33f53"/>
    <s v="79ebd9a61bac3eaf882805ed4ecfa12a"/>
    <n v="134.9"/>
    <n v="82.96"/>
    <x v="1"/>
    <n v="85802"/>
    <s v="cascavel"/>
    <s v="PR"/>
    <n v="85802"/>
    <x v="5"/>
    <x v="16"/>
    <x v="1"/>
    <x v="0"/>
  </r>
  <r>
    <s v="dfa72a0a96072c02965f24972c7efbcb"/>
    <s v="d340d15ea6dfba6466acc80adb91b863"/>
    <n v="83414"/>
    <x v="49"/>
    <s v="PR"/>
    <s v="f07ac180675b94d4fe8f697eb2f87d12"/>
    <s v="delivered"/>
    <d v="2017-11-24T11:10:54"/>
    <d v="2017-12-13T22:10:04"/>
    <x v="0"/>
    <n v="126.43"/>
    <s v="9433f03f0dc6071c3ef7075b70f68883"/>
    <x v="4"/>
    <s v="a85151563aa02b1def83c9ac2f17e439"/>
    <s v="fa1a9dec3a9940c072684a46728bf1fc"/>
    <n v="109.9"/>
    <n v="16.53"/>
    <x v="21"/>
    <n v="88820"/>
    <s v="icara"/>
    <s v="SC"/>
    <n v="88820"/>
    <x v="4"/>
    <x v="5"/>
    <x v="4"/>
    <x v="0"/>
  </r>
  <r>
    <s v="dc755b08c86f5315f97a52458fbd59b0"/>
    <s v="d0e2d3a16b7a5b1cb689123a88937410"/>
    <n v="28896"/>
    <x v="480"/>
    <s v="RJ"/>
    <s v="69c57a5417fc7d21a4eefc51ccb864c0"/>
    <s v="delivered"/>
    <d v="2017-04-10T13:43:23"/>
    <d v="2017-04-17T09:54:11"/>
    <x v="0"/>
    <n v="105.01"/>
    <s v="6125f0c76587f106f8593c1a8f1edb92"/>
    <x v="3"/>
    <s v="5e80fe2cee2f6de9a494047ed35a2fe3"/>
    <s v="e5a38146df062edaf55c38afa99e42dc"/>
    <n v="89.18"/>
    <n v="15.83"/>
    <x v="26"/>
    <n v="1233"/>
    <s v="sao paulo"/>
    <s v="SP"/>
    <n v="1233"/>
    <x v="0"/>
    <x v="4"/>
    <x v="1"/>
    <x v="0"/>
  </r>
  <r>
    <s v="d3e6f4644fab253987a428200b71d988"/>
    <s v="16d43404e5a454fead9aeeb6800337a1"/>
    <n v="11310"/>
    <x v="14"/>
    <s v="SP"/>
    <s v="69c5ed61a7bd20a9761c8fb11d727833"/>
    <s v="delivered"/>
    <d v="2017-07-31T11:11:53"/>
    <d v="2017-08-07T16:12:51"/>
    <x v="1"/>
    <n v="122.88"/>
    <s v="0eeed02590a38ce1609beec226d3be43"/>
    <x v="2"/>
    <s v="70d01ae15a5d5ee38388b90c0470d9b0"/>
    <s v="a3a38f4affed601eb87a97788c949667"/>
    <n v="104.9"/>
    <n v="17.98"/>
    <x v="8"/>
    <n v="89204"/>
    <s v="joinville"/>
    <s v="SC"/>
    <n v="89204"/>
    <x v="4"/>
    <x v="44"/>
    <x v="1"/>
    <x v="0"/>
  </r>
  <r>
    <s v="e69607605ceaebc6abb7a77d24cd3633"/>
    <s v="30e72091f438f128e3d468846df8ae34"/>
    <n v="5861"/>
    <x v="4"/>
    <s v="SP"/>
    <s v="cf41661584eda445aed5c0534bb31275"/>
    <s v="delivered"/>
    <d v="2018-01-20T15:31:21"/>
    <d v="2018-02-01T22:24:45"/>
    <x v="1"/>
    <n v="139.61000000000001"/>
    <s v="4d7482f6f86261487f89a1ae9212612f"/>
    <x v="2"/>
    <s v="cac9e5692471a0700418aa3400b9b2b1"/>
    <s v="7ea5bfa6c340f58f8e71fc1f0412b0d6"/>
    <n v="124.99"/>
    <n v="14.62"/>
    <x v="17"/>
    <n v="30180"/>
    <s v="belo horizonte"/>
    <s v="MG"/>
    <n v="30180"/>
    <x v="3"/>
    <x v="8"/>
    <x v="3"/>
    <x v="1"/>
  </r>
  <r>
    <s v="aa5e0a0c36015d39de864189a2b00b09"/>
    <s v="451b44fd38ecf487d6c8d4ad58d0b758"/>
    <n v="20780"/>
    <x v="8"/>
    <s v="RJ"/>
    <s v="69c6be5f48a1dd84aa79f4ed149dbb30"/>
    <s v="delivered"/>
    <d v="2018-08-14T19:44:14"/>
    <d v="2018-08-20T18:33:40"/>
    <x v="0"/>
    <n v="99.33"/>
    <s v="958da58e1f53419fc43df9c26e7342e0"/>
    <x v="4"/>
    <s v="98c2f7da94217786e372e7d85462c354"/>
    <s v="2199e7fe213c16213bf5d6a7eadc9a5d"/>
    <n v="76"/>
    <n v="23.33"/>
    <x v="20"/>
    <n v="11900"/>
    <s v="registro"/>
    <s v="SP"/>
    <n v="11900"/>
    <x v="0"/>
    <x v="48"/>
    <x v="0"/>
    <x v="0"/>
  </r>
  <r>
    <s v="19f515a27e9715e1786e492cc22c53f0"/>
    <s v="e6c47652fdee1b92f1baec5acf0b4ce8"/>
    <n v="8795"/>
    <x v="17"/>
    <s v="SP"/>
    <s v="cc95bee5397d2c44e076ccffd9dd766c"/>
    <s v="delivered"/>
    <d v="2018-04-20T19:44:27"/>
    <d v="2018-04-25T12:24:29"/>
    <x v="0"/>
    <n v="86.9"/>
    <s v="230c1deaf996a3191049954e6c2b085e"/>
    <x v="4"/>
    <s v="fe406983ad8b9e20a5b18801f39ece27"/>
    <s v="2528513dd95219a6013d4d05176e391a"/>
    <n v="78"/>
    <n v="8.9"/>
    <x v="20"/>
    <n v="6060"/>
    <s v="osasco"/>
    <s v="SP"/>
    <n v="6060"/>
    <x v="0"/>
    <x v="45"/>
    <x v="4"/>
    <x v="0"/>
  </r>
  <r>
    <s v="6cbc69ef01df8d34bd134c6d828c1e53"/>
    <s v="026d6aade0923331c6065e5daa7aafda"/>
    <n v="44320"/>
    <x v="3584"/>
    <s v="BA"/>
    <s v="69c7a1e070c1759e15f7a5fd24c36e5b"/>
    <s v="delivered"/>
    <d v="2017-03-06T18:34:35"/>
    <d v="2017-05-29T09:42:44"/>
    <x v="0"/>
    <n v="134.76"/>
    <s v="3a0a9d9d4ed9e6323a527572187a987d"/>
    <x v="0"/>
    <s v="3ba2b0de14984ce8f072c58be8d701dd"/>
    <s v="a3a38f4affed601eb87a97788c949667"/>
    <n v="104.99"/>
    <n v="29.77"/>
    <x v="8"/>
    <n v="89204"/>
    <s v="joinville"/>
    <s v="SC"/>
    <n v="89204"/>
    <x v="4"/>
    <x v="105"/>
    <x v="1"/>
    <x v="0"/>
  </r>
  <r>
    <s v="8b11a6a651a679c460d857345bb7dade"/>
    <s v="b2bd387fdc3cf05931f0f897d607dc88"/>
    <n v="14027"/>
    <x v="108"/>
    <s v="SP"/>
    <s v="9406240a4e41945ba492020a2702f757"/>
    <s v="delivered"/>
    <d v="2018-02-27T10:55:44"/>
    <d v="2018-03-13T21:32:23"/>
    <x v="0"/>
    <n v="161.04"/>
    <s v="dbdf1ea31790c8ecfcc6750525661a9b"/>
    <x v="3"/>
    <s v="a1a97164f38cfb98511eb68e6b40ad94"/>
    <s v="1c68394e931a64f90ea236c5ea590300"/>
    <n v="67.91"/>
    <n v="12.61"/>
    <x v="4"/>
    <n v="87114"/>
    <s v="sarandi"/>
    <s v="PR"/>
    <n v="87114"/>
    <x v="5"/>
    <x v="17"/>
    <x v="0"/>
    <x v="0"/>
  </r>
  <r>
    <s v="eb3fca4e06e504332655bbfc8b689609"/>
    <s v="de0d902c8497c4a8103a81afd8cc5b5f"/>
    <n v="92500"/>
    <x v="1040"/>
    <s v="RS"/>
    <s v="69cb53f8c670d38d607fe3083b4fbbcd"/>
    <s v="delivered"/>
    <d v="2018-08-10T19:49:38"/>
    <d v="2018-08-21T18:41:50"/>
    <x v="1"/>
    <n v="180.32"/>
    <s v="a4b9541289135fc814e0b293514b86ff"/>
    <x v="2"/>
    <s v="f4d2144023a238288d36db2840a37ea0"/>
    <s v="612170e34b97004b3ba37eae81836b4c"/>
    <n v="170"/>
    <n v="10.32"/>
    <x v="4"/>
    <n v="93542"/>
    <s v="novo hamburgo"/>
    <s v="RS"/>
    <n v="93542"/>
    <x v="7"/>
    <x v="18"/>
    <x v="4"/>
    <x v="0"/>
  </r>
  <r>
    <s v="bbf8f328e19099524bfbfe53ecf2055c"/>
    <s v="8aaf15ff9fc1158fe89e61e539a94b7f"/>
    <n v="22793"/>
    <x v="8"/>
    <s v="RJ"/>
    <s v="cc61a8a634ed495116b2ce1fc8d1a1e1"/>
    <s v="delivered"/>
    <d v="2018-02-24T12:00:07"/>
    <d v="2018-04-24T20:54:46"/>
    <x v="0"/>
    <n v="104.28"/>
    <s v="dc802d5e90de0becae76977219c9d247"/>
    <x v="4"/>
    <s v="bac84fdf85ec2c85fa86f522f4423114"/>
    <s v="c1f12f926d0ba950578b4fa41115cbb6"/>
    <n v="89.9"/>
    <n v="14.38"/>
    <x v="3"/>
    <n v="4317"/>
    <s v="sao paulo"/>
    <s v="SP"/>
    <n v="4317"/>
    <x v="0"/>
    <x v="55"/>
    <x v="3"/>
    <x v="1"/>
  </r>
  <r>
    <s v="77c0e0ac4e38289361b25cfdb1845bcf"/>
    <s v="4df4a8226c73e851c09983903c7b55e5"/>
    <n v="6700"/>
    <x v="183"/>
    <s v="SP"/>
    <s v="69cc23e617dbfab387624fc10fac7167"/>
    <s v="delivered"/>
    <d v="2018-08-08T15:16:18"/>
    <d v="2018-08-13T21:52:50"/>
    <x v="0"/>
    <n v="109.35"/>
    <s v="cce0e1130057863dbac745a9f5bd655a"/>
    <x v="4"/>
    <s v="4d071a22b9cc548b64a75075a4c63151"/>
    <s v="131fcb0a0c9a47bba4474aacff0f14b7"/>
    <n v="99.9"/>
    <n v="9.4499999999999993"/>
    <x v="32"/>
    <n v="1201"/>
    <s v="sao paulo"/>
    <s v="SP"/>
    <n v="1201"/>
    <x v="0"/>
    <x v="48"/>
    <x v="6"/>
    <x v="0"/>
  </r>
  <r>
    <s v="94a78f781827c6503da8b734ebb511d7"/>
    <s v="c13b8234b35a52dde377047d65e17fd5"/>
    <n v="6764"/>
    <x v="23"/>
    <s v="SP"/>
    <s v="b52185e6e0ed90dfd581faba787dca8e"/>
    <s v="delivered"/>
    <d v="2017-10-31T20:58:58"/>
    <d v="2017-11-07T20:46:55"/>
    <x v="0"/>
    <n v="95.83"/>
    <s v="1ef37adfd05094e112d3e1209b16edf5"/>
    <x v="0"/>
    <s v="b0961721fd839e9982420e807758a2a6"/>
    <s v="1f50f920176fa81dab994f9023523100"/>
    <n v="59.9"/>
    <n v="35.93"/>
    <x v="26"/>
    <n v="15025"/>
    <s v="sao jose do rio preto"/>
    <s v="SP"/>
    <n v="15025"/>
    <x v="0"/>
    <x v="4"/>
    <x v="0"/>
    <x v="0"/>
  </r>
  <r>
    <s v="03975ce1698b187029146eeefa04f5f2"/>
    <s v="4d337c98856b7ffd5018d7a5b3fbaf76"/>
    <n v="88353"/>
    <x v="339"/>
    <s v="SC"/>
    <s v="6f3428447439d9e2de6274149281dae6"/>
    <s v="delivered"/>
    <d v="2018-04-22T16:27:11"/>
    <d v="2018-05-04T16:52:50"/>
    <x v="0"/>
    <n v="48.13"/>
    <s v="cfa917e403f737b9ea215d27eaf66dc0"/>
    <x v="2"/>
    <s v="aadff88486740e0b0ebe2be6c09476ae"/>
    <s v="da8622b14eb17ae2831f4ac5b9dab84a"/>
    <n v="29.9"/>
    <n v="18.23"/>
    <x v="18"/>
    <n v="13405"/>
    <s v="piracicaba"/>
    <s v="SP"/>
    <n v="13405"/>
    <x v="0"/>
    <x v="8"/>
    <x v="5"/>
    <x v="1"/>
  </r>
  <r>
    <s v="1f65ffa28b17071b335111d630ac7837"/>
    <s v="336bd71cd5332454e90feb840c7c24e9"/>
    <n v="4105"/>
    <x v="4"/>
    <s v="SP"/>
    <s v="db582aca3fc2d44e76fa63eb576032c5"/>
    <s v="delivered"/>
    <d v="2017-05-04T13:31:14"/>
    <d v="2017-05-12T09:42:00"/>
    <x v="0"/>
    <n v="26.61"/>
    <s v="c940e3e726d0ccbab9aeedf5dcfc3188"/>
    <x v="2"/>
    <s v="23365beed316535b4105bd800c46670e"/>
    <s v="92eb0f42c21942b6552362b9b114707d"/>
    <n v="17.89"/>
    <n v="8.7200000000000006"/>
    <x v="6"/>
    <n v="3504"/>
    <s v="sao paulo"/>
    <s v="SP"/>
    <n v="3504"/>
    <x v="0"/>
    <x v="44"/>
    <x v="2"/>
    <x v="0"/>
  </r>
  <r>
    <s v="3451ca7392f4f8043c95edf9645252a6"/>
    <s v="d7b021ab5ecb5f1e3a1fa8ed4a65783b"/>
    <n v="22430"/>
    <x v="8"/>
    <s v="RJ"/>
    <s v="e1fba0870a0b10ccd04d57ed78831c13"/>
    <s v="delivered"/>
    <d v="2018-03-09T18:05:10"/>
    <d v="2018-03-21T20:35:42"/>
    <x v="0"/>
    <n v="94.43"/>
    <s v="fda78c9286f8f5725cc376387e1b2d95"/>
    <x v="0"/>
    <s v="2ab3937e84ae4f7c4b6549b05c95df0b"/>
    <s v="f25e239052084705e17a982bc600ab2a"/>
    <n v="79"/>
    <n v="15.43"/>
    <x v="40"/>
    <n v="1123"/>
    <s v="sao paulo"/>
    <s v="SP"/>
    <n v="1123"/>
    <x v="0"/>
    <x v="8"/>
    <x v="4"/>
    <x v="0"/>
  </r>
  <r>
    <s v="60ef7ef7db1d379cfea450489691e884"/>
    <s v="a8e7e46ac6445c015b64f296cdb91736"/>
    <n v="5338"/>
    <x v="4"/>
    <s v="SP"/>
    <s v="69cf676c0ee712f46af49c4b353f639a"/>
    <s v="delivered"/>
    <d v="2018-05-17T16:55:05"/>
    <d v="2018-05-21T18:16:36"/>
    <x v="0"/>
    <n v="111.49"/>
    <s v="aca4d3369c96f4c67486e837d29f5ea7"/>
    <x v="2"/>
    <s v="4e5dc46fe4e31dd605f374ee43f0268e"/>
    <s v="de0c78824586e9a5f5f04fd84e25df39"/>
    <n v="103"/>
    <n v="8.49"/>
    <x v="21"/>
    <n v="6730"/>
    <s v="vargem grande paulista"/>
    <s v="SP"/>
    <n v="6730"/>
    <x v="0"/>
    <x v="45"/>
    <x v="2"/>
    <x v="0"/>
  </r>
  <r>
    <s v="398999978297b981626b0f4524a66dfe"/>
    <s v="b6b375c8ce95327a2566a1dc4c72d665"/>
    <n v="20740"/>
    <x v="8"/>
    <s v="RJ"/>
    <s v="69cfaf72cc14e5d3ade9e5f121f74c19"/>
    <s v="delivered"/>
    <d v="2018-08-05T10:23:22"/>
    <d v="2018-08-08T10:22:03"/>
    <x v="0"/>
    <n v="157.79"/>
    <s v="136c37d568421d9c5afa17b9012a0d9d"/>
    <x v="2"/>
    <s v="dc448e6ccff3210312c96e9fad49552d"/>
    <s v="acce39e832338debb07b02385cde5967"/>
    <n v="129.9"/>
    <n v="27.89"/>
    <x v="5"/>
    <n v="32110"/>
    <s v="contagem"/>
    <s v="MG"/>
    <n v="32110"/>
    <x v="3"/>
    <x v="43"/>
    <x v="5"/>
    <x v="1"/>
  </r>
  <r>
    <s v="7845572a4f919c31d327673edce0015e"/>
    <s v="436b6970ebac6e4e50694b4fe9558632"/>
    <n v="39403"/>
    <x v="128"/>
    <s v="MG"/>
    <s v="adc9c192fa551c7973ee32d217816b89"/>
    <s v="delivered"/>
    <d v="2017-11-25T15:24:38"/>
    <d v="2017-12-04T13:22:08"/>
    <x v="0"/>
    <n v="121.39"/>
    <s v="0fe06bb38788db9da82b3883987d3069"/>
    <x v="0"/>
    <s v="4f2fc8cdef58f68813e6c93a314b6ec3"/>
    <s v="33ac3e28642ab8bda860a2f693000e78"/>
    <n v="104.9"/>
    <n v="16.489999999999998"/>
    <x v="3"/>
    <n v="6717"/>
    <s v="cotia"/>
    <s v="SP"/>
    <n v="6717"/>
    <x v="0"/>
    <x v="0"/>
    <x v="3"/>
    <x v="1"/>
  </r>
  <r>
    <s v="987e4a7241ef9b2439140b3a97efec04"/>
    <s v="0a4fb11cb77081db8cc76249babaf658"/>
    <n v="3372"/>
    <x v="4"/>
    <s v="SP"/>
    <s v="69cfce9a67acc391a46d138195d70ffb"/>
    <s v="delivered"/>
    <d v="2018-01-10T18:02:56"/>
    <d v="2018-01-13T14:52:49"/>
    <x v="0"/>
    <n v="139.09"/>
    <s v="7b52f01303506d39e9145b0e8d65fd62"/>
    <x v="0"/>
    <s v="d692d19cee022f7acab76373f297ad6a"/>
    <s v="00ee68308b45bc5e2660cd833c3f81cc"/>
    <n v="127"/>
    <n v="12.09"/>
    <x v="20"/>
    <n v="3333"/>
    <s v="sao paulo"/>
    <s v="SP"/>
    <n v="3333"/>
    <x v="0"/>
    <x v="43"/>
    <x v="6"/>
    <x v="0"/>
  </r>
  <r>
    <s v="3598525c5f55f5313199062d3a24b706"/>
    <s v="6026244843aa0acabdbe72bbb7744c38"/>
    <n v="14021"/>
    <x v="108"/>
    <s v="SP"/>
    <s v="69d0959da386c4510dc8cc69db5d68c6"/>
    <s v="delivered"/>
    <d v="2018-02-08T20:51:52"/>
    <d v="2018-02-24T00:46:44"/>
    <x v="0"/>
    <n v="112.92"/>
    <s v="a3873203293fcbc5d6f7dfdf4ad8a4c1"/>
    <x v="2"/>
    <s v="a4aa7c1427c31344e5f7cc3d839fe562"/>
    <s v="66922902710d126a0e7d26b0e3805106"/>
    <n v="95"/>
    <n v="17.920000000000002"/>
    <x v="21"/>
    <n v="31842"/>
    <s v="belo horizonte"/>
    <s v="MG"/>
    <n v="31842"/>
    <x v="3"/>
    <x v="15"/>
    <x v="2"/>
    <x v="0"/>
  </r>
  <r>
    <s v="ffd1de7d1aaba96f625807ae058cda15"/>
    <s v="003fee4ca17927283128c7ddc6f9311b"/>
    <n v="28610"/>
    <x v="140"/>
    <s v="RJ"/>
    <s v="cf8ed2e1892b687d2ab983835459a604"/>
    <s v="delivered"/>
    <d v="2018-05-08T13:08:34"/>
    <d v="2018-06-07T19:20:54"/>
    <x v="1"/>
    <n v="103.47"/>
    <s v="731ab7645d72bd4cae0405dd431be1c5"/>
    <x v="4"/>
    <s v="024063adde9af865418b7da3dd897b98"/>
    <s v="4371b634e0efc0e22b09b52907d9d469"/>
    <n v="85"/>
    <n v="18.47"/>
    <x v="3"/>
    <n v="2028"/>
    <s v="sao paulo"/>
    <s v="SP"/>
    <n v="2028"/>
    <x v="0"/>
    <x v="29"/>
    <x v="0"/>
    <x v="0"/>
  </r>
  <r>
    <s v="43ae0f58c3e63919119fa948c2efee95"/>
    <s v="b703d83e085a6a8b339dc548f4878ca8"/>
    <n v="25070"/>
    <x v="92"/>
    <s v="RJ"/>
    <s v="7b74647ef95b9578401bd8a4f723b301"/>
    <s v="delivered"/>
    <d v="2017-12-01T01:42:46"/>
    <d v="2018-01-05T19:27:54"/>
    <x v="1"/>
    <n v="145.16999999999999"/>
    <s v="c90c495e88650f64aca79bbb2daac46c"/>
    <x v="0"/>
    <s v="0da9ffd92214425d880de3f94e74ce39"/>
    <s v="001cca7ae9ae17fb1caed9dfb1094831"/>
    <n v="112"/>
    <n v="33.17"/>
    <x v="42"/>
    <n v="29156"/>
    <s v="cariacica"/>
    <s v="ES"/>
    <n v="29156"/>
    <x v="10"/>
    <x v="37"/>
    <x v="4"/>
    <x v="0"/>
  </r>
  <r>
    <s v="cbb36652aacca97be12943211e867612"/>
    <s v="65061b698f374b1d6a2fbbc2ef03ab80"/>
    <n v="26600"/>
    <x v="483"/>
    <s v="RJ"/>
    <s v="69d15b473fc963ac1a3f5bad766593a7"/>
    <s v="delivered"/>
    <d v="2017-09-07T19:59:16"/>
    <d v="2017-09-27T17:12:20"/>
    <x v="0"/>
    <n v="97.8"/>
    <s v="7727f8c16ee14956be3711e4a015b6b4"/>
    <x v="0"/>
    <s v="3dc31714cd00417f915d86a494e6b598"/>
    <s v="3b15288545f8928d3e65a8f949a28291"/>
    <n v="79.989999999999995"/>
    <n v="17.809999999999999"/>
    <x v="20"/>
    <n v="14940"/>
    <s v="ibitinga"/>
    <s v="SP"/>
    <n v="14940"/>
    <x v="0"/>
    <x v="5"/>
    <x v="2"/>
    <x v="0"/>
  </r>
  <r>
    <s v="722d17e6dc8ebbac9e661e3c7af844fd"/>
    <s v="86cc133dc42f417db70b18db9af1f588"/>
    <n v="14790"/>
    <x v="991"/>
    <s v="SP"/>
    <s v="69d222536063d171fcbccf22d45f0eae"/>
    <s v="delivered"/>
    <d v="2017-10-20T10:04:57"/>
    <d v="2017-10-30T23:04:32"/>
    <x v="1"/>
    <n v="57.1"/>
    <s v="7c09a597898820a9107d229938075b84"/>
    <x v="2"/>
    <s v="3061ea0592ecce3a2d477f638b1cd282"/>
    <s v="4049512728d969bec69f84088b012416"/>
    <n v="42"/>
    <n v="15.1"/>
    <x v="16"/>
    <n v="30310"/>
    <s v="belo horizonte"/>
    <s v="MG"/>
    <n v="30310"/>
    <x v="3"/>
    <x v="18"/>
    <x v="4"/>
    <x v="0"/>
  </r>
  <r>
    <s v="74d12506558a6bbbde586458f73d328e"/>
    <s v="923ad45645d9f88cfe41814d2a60ca21"/>
    <n v="48180"/>
    <x v="2435"/>
    <s v="BA"/>
    <s v="940e896188811aa2bf507e26b3af6f14"/>
    <s v="delivered"/>
    <d v="2018-05-14T22:04:44"/>
    <d v="2018-06-04T16:58:33"/>
    <x v="0"/>
    <n v="754.81"/>
    <s v="1ed3d92bbe5b851411fd5be5b490a960"/>
    <x v="0"/>
    <s v="a8385505c3cdcbf7c6acdf0e946d89c8"/>
    <s v="966cb4760537b1404caedd472cc610a5"/>
    <n v="728"/>
    <n v="26.81"/>
    <x v="35"/>
    <n v="9920"/>
    <s v="diadema"/>
    <s v="SP"/>
    <n v="9920"/>
    <x v="0"/>
    <x v="19"/>
    <x v="1"/>
    <x v="0"/>
  </r>
  <r>
    <s v="1bd1e6d22759c7888a77e7b769be18e3"/>
    <s v="ddf96d7089f964622bbf0f084790f3bf"/>
    <n v="36960"/>
    <x v="1636"/>
    <s v="MG"/>
    <s v="69d4294063f1e2fbebd209b66859d9af"/>
    <s v="delivered"/>
    <d v="2018-01-29T22:29:48"/>
    <d v="2018-02-16T17:19:04"/>
    <x v="0"/>
    <n v="43.09"/>
    <s v="c4c6992bc256f3828065db5ffbb4b163"/>
    <x v="4"/>
    <s v="5871595bfa953a147858baba9827a059"/>
    <s v="ea8482cd71df3c1969d7b9473ff13abc"/>
    <n v="27.99"/>
    <n v="15.1"/>
    <x v="6"/>
    <n v="4160"/>
    <s v="sao paulo"/>
    <s v="SP"/>
    <n v="4160"/>
    <x v="0"/>
    <x v="7"/>
    <x v="1"/>
    <x v="0"/>
  </r>
  <r>
    <s v="3460ff38c36d7e81924ef4a49ff85190"/>
    <s v="679be789cdf37b34bcaf6ce6f4def259"/>
    <n v="9400"/>
    <x v="34"/>
    <s v="SP"/>
    <s v="69d55f1bcb3e801a0218ca7233889ed8"/>
    <s v="delivered"/>
    <d v="2018-01-13T00:19:44"/>
    <d v="2018-02-03T02:04:44"/>
    <x v="1"/>
    <n v="118.68"/>
    <s v="927b11a8ee725baecc07002b20eb171a"/>
    <x v="2"/>
    <s v="23e8820ae7d5a7aee1299a1923876b78"/>
    <s v="855668e0971d4dfd7bef1b6a4133b41b"/>
    <n v="50"/>
    <n v="9.34"/>
    <x v="17"/>
    <n v="13257"/>
    <s v="itatiba"/>
    <s v="SP"/>
    <n v="13257"/>
    <x v="0"/>
    <x v="12"/>
    <x v="3"/>
    <x v="1"/>
  </r>
  <r>
    <s v="845c0d7f4c0b90ac35a93c8a3dc155bd"/>
    <s v="f9bfc8da1444288905ef7b2bc1a6f5db"/>
    <n v="12514"/>
    <x v="378"/>
    <s v="SP"/>
    <s v="69d5ba0223f159cd67fbe9092e0900fc"/>
    <s v="delivered"/>
    <d v="2017-06-25T15:27:16"/>
    <d v="2017-06-30T16:16:44"/>
    <x v="0"/>
    <n v="113.71"/>
    <s v="447532d68228fbcca6cf848dcd8a8c89"/>
    <x v="2"/>
    <s v="c6dd917a0be2a704582055949915ab32"/>
    <s v="7a67c85e85bb2ce8582c35f2203ad736"/>
    <n v="99.99"/>
    <n v="13.72"/>
    <x v="16"/>
    <n v="3426"/>
    <s v="sao paulo"/>
    <s v="SP"/>
    <n v="3426"/>
    <x v="0"/>
    <x v="48"/>
    <x v="5"/>
    <x v="1"/>
  </r>
  <r>
    <s v="7df7fc112c0aee69fef608e8def7ccdb"/>
    <s v="b5e54a7270af9a89b13fffeb0c57137a"/>
    <n v="15550"/>
    <x v="3585"/>
    <s v="SP"/>
    <s v="a95d5d1b048f23c192de4e65c5041e57"/>
    <s v="delivered"/>
    <d v="2018-02-04T21:24:24"/>
    <d v="2018-02-15T11:08:47"/>
    <x v="0"/>
    <n v="293.36"/>
    <s v="7fee50d8a06ab99ba33560dffe31ad55"/>
    <x v="2"/>
    <s v="19bdd86ca06c5bcaf94fe9e856bd6a3f"/>
    <s v="fe49ee029e61e789a1f3a5525f57ba8d"/>
    <n v="279.89999999999998"/>
    <n v="13.46"/>
    <x v="8"/>
    <n v="6018"/>
    <s v="osasco"/>
    <s v="SP"/>
    <n v="6018"/>
    <x v="0"/>
    <x v="18"/>
    <x v="5"/>
    <x v="1"/>
  </r>
  <r>
    <s v="c1be75b4986ff43a17ea5886cadd21a8"/>
    <s v="a9898a92668fabe7338fc5bde77505f2"/>
    <n v="6845"/>
    <x v="77"/>
    <s v="SP"/>
    <s v="7cad431ecdca8fafe47f8ce701c3030e"/>
    <s v="delivered"/>
    <d v="2017-10-21T15:08:04"/>
    <d v="2017-10-24T22:17:12"/>
    <x v="0"/>
    <n v="32.770000000000003"/>
    <s v="86eda199bba7cd502148ea04401926b0"/>
    <x v="2"/>
    <s v="b5b528db19a9a5c011aa6f444f510327"/>
    <s v="ea8482cd71df3c1969d7b9473ff13abc"/>
    <n v="24.99"/>
    <n v="7.78"/>
    <x v="6"/>
    <n v="4160"/>
    <s v="sao paulo"/>
    <s v="SP"/>
    <n v="4160"/>
    <x v="0"/>
    <x v="46"/>
    <x v="3"/>
    <x v="1"/>
  </r>
  <r>
    <s v="89308d2e180453477f64c286806350f5"/>
    <s v="043aee247e71edff7045664609f4d806"/>
    <n v="15707"/>
    <x v="625"/>
    <s v="SP"/>
    <s v="69d7a6c47dc11a476f79514694809c60"/>
    <s v="delivered"/>
    <d v="2017-03-22T12:29:08"/>
    <d v="2017-03-30T11:21:47"/>
    <x v="0"/>
    <n v="291.83999999999997"/>
    <s v="0e5f81f0cdee69fe28aeac6379bfba8d"/>
    <x v="0"/>
    <s v="e8cbef97b4aa646fb8fa170f0da01b5b"/>
    <s v="dc4a0fc896dc34b0d5bfec8438291c80"/>
    <n v="129.9"/>
    <n v="16.02"/>
    <x v="20"/>
    <n v="14940"/>
    <s v="ibitinga"/>
    <s v="SP"/>
    <n v="14940"/>
    <x v="0"/>
    <x v="44"/>
    <x v="6"/>
    <x v="0"/>
  </r>
  <r>
    <s v="72740dc2b626c46da39cd84cad2102bf"/>
    <s v="00a1d0d7d91c17c634d6896ce10ce1c6"/>
    <n v="60711"/>
    <x v="65"/>
    <s v="CE"/>
    <s v="8dc23e32f69367ed60a8fb3979e3cc48"/>
    <s v="delivered"/>
    <d v="2018-07-30T12:48:50"/>
    <d v="2018-08-16T22:18:41"/>
    <x v="0"/>
    <n v="114.58"/>
    <s v="857a9cd23eacdd9b7f7ae09946bc6b3a"/>
    <x v="4"/>
    <s v="a09fb9f597a4b8a13ab0c72d70c77081"/>
    <s v="6560211a19b47992c3666cc44a7e94c0"/>
    <n v="95"/>
    <n v="19.579999999999998"/>
    <x v="35"/>
    <n v="5849"/>
    <s v="sao paulo"/>
    <s v="SP"/>
    <n v="5849"/>
    <x v="0"/>
    <x v="7"/>
    <x v="1"/>
    <x v="0"/>
  </r>
  <r>
    <s v="44d1e5be01114b520202814589267106"/>
    <s v="181943d611ace1afd289de482ba7844f"/>
    <n v="83501"/>
    <x v="129"/>
    <s v="PR"/>
    <s v="69d838677089d135b38310ff74779901"/>
    <s v="delivered"/>
    <d v="2017-09-15T09:38:15"/>
    <d v="2017-09-28T18:58:36"/>
    <x v="0"/>
    <n v="154.72"/>
    <s v="e05c78bf482edb1a3d91cb6afc45b160"/>
    <x v="3"/>
    <s v="ebe4b53f756dfcecfc539faf8ec0df9f"/>
    <s v="7178f9f4dd81dcef02f62acdf8151e01"/>
    <n v="139"/>
    <n v="15.72"/>
    <x v="4"/>
    <n v="89560"/>
    <s v="videira"/>
    <s v="SC"/>
    <n v="89560"/>
    <x v="4"/>
    <x v="26"/>
    <x v="4"/>
    <x v="0"/>
  </r>
  <r>
    <s v="53397b53bdbec84e7e45cc15c9a2e2f4"/>
    <s v="b3f1139ef7694b617dc5d3aecf43703b"/>
    <n v="2316"/>
    <x v="4"/>
    <s v="SP"/>
    <s v="9d6d24901312270cc156d8e7639267cf"/>
    <s v="delivered"/>
    <d v="2017-05-19T04:16:19"/>
    <d v="2017-05-31T18:14:10"/>
    <x v="1"/>
    <n v="133.08000000000001"/>
    <s v="de22ccc354c0587f044763afa9f2e4a7"/>
    <x v="2"/>
    <s v="56bfaec92c3cbd30ef16904cff16b42f"/>
    <s v="cca3071e3e9bb7d12640c9fbe2301306"/>
    <n v="119.9"/>
    <n v="13.18"/>
    <x v="1"/>
    <n v="14940"/>
    <s v="ibitinga"/>
    <s v="SP"/>
    <n v="14940"/>
    <x v="0"/>
    <x v="8"/>
    <x v="4"/>
    <x v="0"/>
  </r>
  <r>
    <s v="5d5207416114f10802e88a0c121c2bab"/>
    <s v="7000942e1af3f75a6bdc6acc514a7796"/>
    <n v="9550"/>
    <x v="36"/>
    <s v="SP"/>
    <s v="69d8df564956c948d93ce70896bbb665"/>
    <s v="delivered"/>
    <d v="2018-05-03T15:40:43"/>
    <d v="2018-05-14T20:02:44"/>
    <x v="0"/>
    <n v="42.69"/>
    <s v="724c5acb9ccb5db2f4ea13a49fd881d8"/>
    <x v="4"/>
    <s v="37198d89720c48e300eb114f54c5c732"/>
    <s v="3076499bbc033a927bf4a8a41bcf7fd4"/>
    <n v="29.9"/>
    <n v="12.79"/>
    <x v="1"/>
    <n v="15350"/>
    <s v="auriflama"/>
    <s v="SP"/>
    <n v="15350"/>
    <x v="0"/>
    <x v="3"/>
    <x v="2"/>
    <x v="0"/>
  </r>
  <r>
    <s v="4a52dba9433b55f3ed5532b923591af9"/>
    <s v="b4eab7feae43ec5a12b8a46be62e985c"/>
    <n v="3026"/>
    <x v="4"/>
    <s v="SP"/>
    <s v="726893c7634806ba896815b5769e8097"/>
    <s v="delivered"/>
    <d v="2018-03-27T22:56:01"/>
    <d v="2018-04-07T00:51:54"/>
    <x v="0"/>
    <n v="130.69"/>
    <s v="774a41059726e6ae382781d5b74e75f1"/>
    <x v="0"/>
    <s v="cac9e5692471a0700418aa3400b9b2b1"/>
    <s v="7ea5bfa6c340f58f8e71fc1f0412b0d6"/>
    <n v="115"/>
    <n v="15.69"/>
    <x v="17"/>
    <n v="30180"/>
    <s v="belo horizonte"/>
    <s v="MG"/>
    <n v="30180"/>
    <x v="3"/>
    <x v="18"/>
    <x v="0"/>
    <x v="0"/>
  </r>
  <r>
    <s v="38050287d8c7650f0228136a01889f83"/>
    <s v="f6a2736ab3c649db83008996997912b3"/>
    <n v="41219"/>
    <x v="37"/>
    <s v="BA"/>
    <s v="7892a566b076a8f7248d0c39b1a62768"/>
    <s v="delivered"/>
    <d v="2018-02-24T18:35:03"/>
    <d v="2018-04-15T15:48:39"/>
    <x v="1"/>
    <n v="55.78"/>
    <s v="326bd1e6e65174c60078569d90192cbb"/>
    <x v="0"/>
    <s v="94475071013412139f862c0bd7e3bb37"/>
    <s v="955fee9216a65b617aa5c0531780ce60"/>
    <n v="39.99"/>
    <n v="15.79"/>
    <x v="5"/>
    <n v="4782"/>
    <s v="sao paulo"/>
    <s v="SP"/>
    <n v="4782"/>
    <x v="0"/>
    <x v="35"/>
    <x v="3"/>
    <x v="1"/>
  </r>
  <r>
    <s v="5b1c00aedab4c6703d177383f2fc254a"/>
    <s v="3bfda42ef722cb59c430e6be0b68628c"/>
    <n v="27963"/>
    <x v="285"/>
    <s v="RJ"/>
    <s v="69dc71661dcaa2145e4788d004eb250b"/>
    <s v="delivered"/>
    <d v="2017-07-22T00:29:43"/>
    <d v="2017-08-03T18:12:28"/>
    <x v="1"/>
    <n v="72.14"/>
    <s v="504403288b387de1c95a193909ba5dfd"/>
    <x v="4"/>
    <s v="9e0e152552a1323f7e5dcf63d50cdae3"/>
    <s v="cc419e0650a3c5ba77189a1882b7556a"/>
    <n v="56.99"/>
    <n v="15.15"/>
    <x v="7"/>
    <n v="9015"/>
    <s v="santo andre"/>
    <s v="SP"/>
    <n v="9015"/>
    <x v="0"/>
    <x v="8"/>
    <x v="3"/>
    <x v="1"/>
  </r>
  <r>
    <s v="79d0fe336622ba1795f8d172ece03758"/>
    <s v="a8b8241c0387c05517b99f04ae8c4910"/>
    <n v="6705"/>
    <x v="183"/>
    <s v="SP"/>
    <s v="69dd3667f61aa14581938cb3ba3e1058"/>
    <s v="delivered"/>
    <d v="2017-05-14T14:48:11"/>
    <d v="2017-05-18T06:59:38"/>
    <x v="0"/>
    <n v="413.75"/>
    <s v="dc7f7b817bc999c02ba60f8e895b55ac"/>
    <x v="0"/>
    <s v="b6af69cb42f5e5e78bcf59f9be1b61a7"/>
    <s v="36a968b544695394e4e9d7572688598f"/>
    <n v="399"/>
    <n v="14.75"/>
    <x v="18"/>
    <n v="11010"/>
    <s v="santos"/>
    <s v="SP"/>
    <n v="11010"/>
    <x v="0"/>
    <x v="46"/>
    <x v="5"/>
    <x v="1"/>
  </r>
  <r>
    <s v="29a1b419d1654af3dbf4618bc7609c2a"/>
    <s v="573a90fadf3627d854406c9b6f25501f"/>
    <n v="92500"/>
    <x v="1040"/>
    <s v="RS"/>
    <s v="69de6dd68bcaad14dda6d5e33e45bf98"/>
    <s v="delivered"/>
    <d v="2017-06-01T00:05:38"/>
    <d v="2017-06-08T13:03:51"/>
    <x v="0"/>
    <n v="147.15"/>
    <s v="8b40455b332ced5db136c544590a1aa3"/>
    <x v="2"/>
    <s v="601a360bd2a916ecef0e88de72a6531a"/>
    <s v="7a67c85e85bb2ce8582c35f2203ad736"/>
    <n v="129.99"/>
    <n v="17.16"/>
    <x v="16"/>
    <n v="3426"/>
    <s v="sao paulo"/>
    <s v="SP"/>
    <n v="3426"/>
    <x v="0"/>
    <x v="44"/>
    <x v="2"/>
    <x v="0"/>
  </r>
  <r>
    <s v="97b0dc8fcaf85c48c61c57543aa3af99"/>
    <s v="6ce2d1975a50bbec303aa44178aa7f19"/>
    <n v="4571"/>
    <x v="4"/>
    <s v="SP"/>
    <s v="a2f79ba97c95b2708f14e8e66ae525b0"/>
    <s v="delivered"/>
    <d v="2018-04-26T12:09:20"/>
    <d v="2018-05-03T18:28:26"/>
    <x v="0"/>
    <n v="93.82"/>
    <s v="442f7455714089923a824469044acea2"/>
    <x v="2"/>
    <s v="6f7326be4926840cfcd094d2629f1049"/>
    <s v="7ade73f1b9b4e965f9009a4c3a7e2c15"/>
    <n v="79.900000000000006"/>
    <n v="13.92"/>
    <x v="13"/>
    <n v="17051"/>
    <s v="bauru"/>
    <s v="SP"/>
    <n v="17051"/>
    <x v="0"/>
    <x v="44"/>
    <x v="2"/>
    <x v="0"/>
  </r>
  <r>
    <s v="bf03b39f051dd7022a71fd400f424af9"/>
    <s v="5db4882d130b4ba65cdeb67bb06a4616"/>
    <n v="21341"/>
    <x v="8"/>
    <s v="RJ"/>
    <s v="69dea4ea9a898ecbe8c6af9360483b82"/>
    <s v="delivered"/>
    <d v="2017-10-11T22:00:01"/>
    <d v="2017-10-30T20:00:10"/>
    <x v="1"/>
    <n v="242.37"/>
    <s v="ef678ae1276aef16687c52021d313db1"/>
    <x v="0"/>
    <s v="dea9b88ceaceff342424e0a74ae36af7"/>
    <s v="37be5a7c751166fbc5f8ccba4119e043"/>
    <n v="219.99"/>
    <n v="22.38"/>
    <x v="20"/>
    <n v="4248"/>
    <s v="sao paulo"/>
    <s v="SP"/>
    <n v="4248"/>
    <x v="0"/>
    <x v="9"/>
    <x v="6"/>
    <x v="0"/>
  </r>
  <r>
    <s v="abbeb6ed95fec1971a0502dbc128470b"/>
    <s v="4e22025a6deef88bd555d3f198786181"/>
    <n v="9683"/>
    <x v="98"/>
    <s v="SP"/>
    <s v="df7f8e668092abf15eef89b947ba2ef2"/>
    <s v="delivered"/>
    <d v="2017-07-26T19:17:40"/>
    <d v="2017-08-02T15:57:03"/>
    <x v="0"/>
    <n v="88.56"/>
    <s v="a5be99bda64c2dd765997ee03219e902"/>
    <x v="2"/>
    <s v="3516632e8f52b679ff83d1665ecc990e"/>
    <s v="e9bc59e7b60fc3063eb2290deda4cced"/>
    <n v="75.900000000000006"/>
    <n v="12.66"/>
    <x v="4"/>
    <n v="87083"/>
    <s v="maringa"/>
    <s v="PR"/>
    <n v="87083"/>
    <x v="5"/>
    <x v="4"/>
    <x v="6"/>
    <x v="0"/>
  </r>
  <r>
    <s v="e4d655bfbe9078728a7ff8f7f02dd667"/>
    <s v="8d7e10e12a94d62b79fd3c4c48ba9a84"/>
    <n v="88332"/>
    <x v="296"/>
    <s v="SC"/>
    <s v="f7a398b95f66e7c87f14092ce7310927"/>
    <s v="delivered"/>
    <d v="2018-08-10T21:12:29"/>
    <d v="2018-08-22T13:38:29"/>
    <x v="0"/>
    <n v="132.81"/>
    <s v="d228e6f2f81ab6a2883ae76b6ca90a31"/>
    <x v="2"/>
    <s v="de1dab31e5f3737cd024f5fe44743fa9"/>
    <s v="6b3bd31ad8fcda4b2635ec9f3ff2ecdf"/>
    <n v="108.9"/>
    <n v="23.91"/>
    <x v="3"/>
    <n v="22775"/>
    <s v="rio de janeiro"/>
    <s v="RJ"/>
    <n v="22775"/>
    <x v="1"/>
    <x v="3"/>
    <x v="4"/>
    <x v="0"/>
  </r>
  <r>
    <s v="f84ec40a029590cc02022cdcc711d322"/>
    <s v="e5bdbd18812e42788e7cbad7058fc0ab"/>
    <n v="24320"/>
    <x v="60"/>
    <s v="RJ"/>
    <s v="f2e15e1de54cd372765716e6bbd61fa5"/>
    <s v="delivered"/>
    <d v="2017-02-04T11:45:03"/>
    <d v="2017-02-09T20:37:34"/>
    <x v="0"/>
    <n v="118.28"/>
    <s v="7b9340c06c3228a82e5a44fb5c54fdcf"/>
    <x v="2"/>
    <s v="ecbe1ef7e2903ff8b1d704ba78fa264d"/>
    <s v="c3cfdc648177fdbbbb35635a37472c53"/>
    <n v="99"/>
    <n v="19.28"/>
    <x v="3"/>
    <n v="80610"/>
    <s v="curitiba"/>
    <s v="PR"/>
    <n v="80610"/>
    <x v="5"/>
    <x v="48"/>
    <x v="3"/>
    <x v="1"/>
  </r>
  <r>
    <s v="8600ee513f6bb72822838f8ed78de657"/>
    <s v="853d372445d1207c07c8c08571734d1c"/>
    <n v="62750"/>
    <x v="2427"/>
    <s v="CE"/>
    <s v="69e1614e5770f92d02af5b0f875c11b4"/>
    <s v="delivered"/>
    <d v="2018-06-12T14:31:03"/>
    <d v="2018-06-26T00:28:22"/>
    <x v="0"/>
    <n v="359.5"/>
    <s v="1bd6a53e3c3382d186f5e9ec3f2d1e77"/>
    <x v="2"/>
    <s v="bacf2de8920bbcaf6f005a30d81391d2"/>
    <s v="fe2032dab1a61af8794248c8196565c9"/>
    <n v="319"/>
    <n v="40.5"/>
    <x v="7"/>
    <n v="13030"/>
    <s v="campinas"/>
    <s v="SP"/>
    <n v="13030"/>
    <x v="0"/>
    <x v="26"/>
    <x v="0"/>
    <x v="0"/>
  </r>
  <r>
    <s v="0fe5a52d97e7498989f1c52b4abda1f5"/>
    <s v="e59cd587c54b08a0e738826916aa3c90"/>
    <n v="33937"/>
    <x v="751"/>
    <s v="MG"/>
    <s v="8564fe80e76566e25b05d31fca8a2393"/>
    <s v="delivered"/>
    <d v="2018-08-17T13:18:00"/>
    <d v="2018-08-23T16:44:51"/>
    <x v="0"/>
    <n v="57.16"/>
    <s v="b5d55104c3d327887f668efd41e3858d"/>
    <x v="0"/>
    <s v="06edb72f1e0c64b14c5b79353f7abea3"/>
    <s v="391fc6631aebcf3004804e51b40bcf1e"/>
    <n v="38.79"/>
    <n v="18.37"/>
    <x v="20"/>
    <n v="14940"/>
    <s v="ibitinga"/>
    <s v="SP"/>
    <n v="14940"/>
    <x v="0"/>
    <x v="4"/>
    <x v="4"/>
    <x v="0"/>
  </r>
  <r>
    <s v="ecf9b752a135d8a5ed108b217efe2dfa"/>
    <s v="f929a1640952b779ae2a05be715eff74"/>
    <n v="65049"/>
    <x v="21"/>
    <s v="MA"/>
    <s v="c0937aec7cd0f2ff17c2586520713fd7"/>
    <s v="delivered"/>
    <d v="2017-10-17T18:18:51"/>
    <d v="2017-11-16T20:47:28"/>
    <x v="0"/>
    <n v="315.76"/>
    <s v="bdc71f89cd110d69705b3ffb5973f9ac"/>
    <x v="3"/>
    <s v="6490b9f63b0b595e1c1402b46b0f50ad"/>
    <s v="99eaacc9e6046db1c82b163c5f84869f"/>
    <n v="280"/>
    <n v="35.76"/>
    <x v="6"/>
    <n v="14400"/>
    <s v="franca"/>
    <s v="SP"/>
    <n v="14400"/>
    <x v="0"/>
    <x v="29"/>
    <x v="0"/>
    <x v="0"/>
  </r>
  <r>
    <s v="2a7b6d8ebbeaf0ef9a8b47e8c38f676c"/>
    <s v="1688373470bbd506c34a51195921f6b8"/>
    <n v="36036"/>
    <x v="109"/>
    <s v="MG"/>
    <s v="69e55e8336714dba1ef5bc0a7c284d38"/>
    <s v="delivered"/>
    <d v="2018-03-19T14:03:01"/>
    <d v="2018-03-27T19:46:34"/>
    <x v="0"/>
    <n v="152.76"/>
    <s v="c16b790882b7b70e866b811605f3f2b8"/>
    <x v="2"/>
    <s v="d1c427060a0f73f6b889a5c7c61f2ac4"/>
    <s v="a1043bafd471dff536d0c462352beb48"/>
    <n v="129"/>
    <n v="23.76"/>
    <x v="4"/>
    <n v="37175"/>
    <s v="ilicinea"/>
    <s v="MG"/>
    <n v="37175"/>
    <x v="3"/>
    <x v="0"/>
    <x v="1"/>
    <x v="0"/>
  </r>
  <r>
    <s v="6adf93122eaabf5504841bbaaa04b99c"/>
    <s v="80c28fbae01e78ee812bd4748cdf3fd7"/>
    <n v="4544"/>
    <x v="4"/>
    <s v="SP"/>
    <s v="9ecc5c5e57de488331667fb8c3d5f689"/>
    <s v="delivered"/>
    <d v="2018-06-18T19:09:58"/>
    <d v="2018-06-22T15:36:27"/>
    <x v="1"/>
    <n v="121.9"/>
    <s v="d1b2891a169660817e3abd64fdca9ab5"/>
    <x v="2"/>
    <s v="78efe838c04bbc568be034082200ac20"/>
    <s v="0241d4d5d36f10f80c644447315af0bd"/>
    <n v="99.9"/>
    <n v="22"/>
    <x v="1"/>
    <n v="80330"/>
    <s v="curitiba"/>
    <s v="PR"/>
    <n v="80330"/>
    <x v="5"/>
    <x v="46"/>
    <x v="1"/>
    <x v="0"/>
  </r>
  <r>
    <s v="be821c14c82b18f7d37cb67cd51c58ed"/>
    <s v="0fe4648879b1c1206113180c42df57aa"/>
    <n v="12609"/>
    <x v="59"/>
    <s v="SP"/>
    <s v="df6d3b62b959d520809f53e136e27883"/>
    <s v="delivered"/>
    <d v="2017-02-23T07:45:03"/>
    <d v="2017-03-07T14:18:22"/>
    <x v="1"/>
    <n v="72.84"/>
    <s v="7f8304fe1f95407a0aa718281b27b56f"/>
    <x v="2"/>
    <s v="b72b1952fed0f11ff9621862f1272e50"/>
    <s v="7b07b3c7487f0ea825fc6df75abd658b"/>
    <n v="61.8"/>
    <n v="11.04"/>
    <x v="3"/>
    <n v="2016"/>
    <s v="sao paulo"/>
    <s v="SP"/>
    <n v="2016"/>
    <x v="0"/>
    <x v="8"/>
    <x v="2"/>
    <x v="0"/>
  </r>
  <r>
    <s v="4622dd3775c03fcbaa3d4050ab4b0343"/>
    <s v="9414b67cf7f338e04d81f867351fd11c"/>
    <n v="57311"/>
    <x v="1108"/>
    <s v="AL"/>
    <s v="69e9045bc98231a8e6e85723d88a9833"/>
    <s v="delivered"/>
    <d v="2018-08-15T00:26:03"/>
    <d v="2018-08-27T21:22:58"/>
    <x v="0"/>
    <n v="410.91"/>
    <s v="42af5f780aab7ccfa39d5bee9c3b49ff"/>
    <x v="2"/>
    <s v="80a7857c3c116ce0a0c5489f07721f5f"/>
    <s v="c72de06d72748d1a0dfb2125be43ba63"/>
    <n v="389"/>
    <n v="21.91"/>
    <x v="4"/>
    <n v="46430"/>
    <s v="guanambi"/>
    <s v="BA"/>
    <n v="46430"/>
    <x v="8"/>
    <x v="8"/>
    <x v="6"/>
    <x v="0"/>
  </r>
  <r>
    <s v="2ae43c16840ea839503913694d662009"/>
    <s v="718fc1e5b375c220ec4e8a02a0274325"/>
    <n v="3284"/>
    <x v="4"/>
    <s v="SP"/>
    <s v="69e9d8330e77c15cc54c8a1b341acaaa"/>
    <s v="delivered"/>
    <d v="2017-06-23T20:19:48"/>
    <d v="2017-07-04T16:23:44"/>
    <x v="1"/>
    <n v="163.66999999999999"/>
    <s v="b4042f39005db6545bf628f4f45f4e51"/>
    <x v="2"/>
    <s v="59c5e6e108b88212fb98525c9000ecfb"/>
    <s v="7c67e1448b00f6e969d365cea6b010ab"/>
    <n v="144.94"/>
    <n v="18.73"/>
    <x v="0"/>
    <n v="8577"/>
    <s v="itaquaquecetuba"/>
    <s v="SP"/>
    <n v="8577"/>
    <x v="0"/>
    <x v="18"/>
    <x v="4"/>
    <x v="0"/>
  </r>
  <r>
    <s v="b9a2c2d0d3511ae357c7604258784a37"/>
    <s v="78e33e5734c2ff3703426bc781471ce9"/>
    <n v="5010"/>
    <x v="4"/>
    <s v="SP"/>
    <s v="69eab1df0881c314c60f8a3a1935cfcd"/>
    <s v="delivered"/>
    <d v="2018-03-25T14:34:14"/>
    <d v="2018-04-02T17:25:29"/>
    <x v="0"/>
    <n v="622.28"/>
    <s v="344e5f7dc759c00419fbc9db7bdf2a58"/>
    <x v="1"/>
    <s v="f0f719ace174d68fdc838d8d6c4ce26e"/>
    <s v="0ef83d7d83ed97cd2a0049ac8be5f88a"/>
    <n v="278"/>
    <n v="32.19"/>
    <x v="3"/>
    <n v="80230"/>
    <s v="curitiba"/>
    <s v="PR"/>
    <n v="80230"/>
    <x v="5"/>
    <x v="0"/>
    <x v="5"/>
    <x v="1"/>
  </r>
  <r>
    <s v="b9a2c2d0d3511ae357c7604258784a37"/>
    <s v="78e33e5734c2ff3703426bc781471ce9"/>
    <n v="5010"/>
    <x v="4"/>
    <s v="SP"/>
    <s v="69eab1df0881c314c60f8a3a1935cfcd"/>
    <s v="delivered"/>
    <d v="2018-03-25T14:34:14"/>
    <d v="2018-04-02T17:25:29"/>
    <x v="0"/>
    <n v="622.28"/>
    <s v="344e5f7dc759c00419fbc9db7bdf2a58"/>
    <x v="1"/>
    <s v="6af89b97a841482f79c52765bfe0d699"/>
    <s v="c3cfdc648177fdbbbb35635a37472c53"/>
    <n v="279.89999999999998"/>
    <n v="32.19"/>
    <x v="3"/>
    <n v="80610"/>
    <s v="curitiba"/>
    <s v="PR"/>
    <n v="80610"/>
    <x v="5"/>
    <x v="0"/>
    <x v="5"/>
    <x v="1"/>
  </r>
  <r>
    <s v="f3d88296f0ff23854c0ca706bdfaaad3"/>
    <s v="e5b75e2fa9e1505a0a3287e1702b54cc"/>
    <n v="27963"/>
    <x v="285"/>
    <s v="RJ"/>
    <s v="84f88fa9fbaf79a8c41e080b00832ff8"/>
    <s v="delivered"/>
    <d v="2017-11-24T16:00:22"/>
    <d v="2017-12-06T16:28:40"/>
    <x v="0"/>
    <n v="191.58"/>
    <s v="da546ad3fe656a93d973d89bd8723439"/>
    <x v="2"/>
    <s v="564f6ff7ae760d6eda6d32c551724036"/>
    <s v="da8622b14eb17ae2831f4ac5b9dab84a"/>
    <n v="169.9"/>
    <n v="21.68"/>
    <x v="20"/>
    <n v="13405"/>
    <s v="piracicaba"/>
    <s v="SP"/>
    <n v="13405"/>
    <x v="0"/>
    <x v="8"/>
    <x v="4"/>
    <x v="0"/>
  </r>
  <r>
    <s v="b93db111b138592c3eea5e533f49e41e"/>
    <s v="b5b17a60619a0246c3ffcc70b44a49ff"/>
    <n v="24412"/>
    <x v="144"/>
    <s v="RJ"/>
    <s v="69eb0d3bb4ae91a60f10308d63fe64f1"/>
    <s v="delivered"/>
    <d v="2017-02-27T18:34:54"/>
    <d v="2017-03-16T23:35:07"/>
    <x v="0"/>
    <n v="34.42"/>
    <s v="6fea246ceea2407eb5db86094afda799"/>
    <x v="2"/>
    <s v="e7be44ed7d763eb6ca1fa75279ddcee9"/>
    <s v="cca3071e3e9bb7d12640c9fbe2301306"/>
    <n v="19.899999999999999"/>
    <n v="14.52"/>
    <x v="1"/>
    <n v="14940"/>
    <s v="ibitinga"/>
    <s v="SP"/>
    <n v="14940"/>
    <x v="0"/>
    <x v="7"/>
    <x v="1"/>
    <x v="0"/>
  </r>
  <r>
    <s v="2cfbc515734b19a3107a9e5b0cd7b250"/>
    <s v="fb729c7c87e874dfba7d6f75d40026f5"/>
    <n v="24340"/>
    <x v="60"/>
    <s v="RJ"/>
    <s v="69eb180c9de9dcddefe8a3e8a7ce8016"/>
    <s v="delivered"/>
    <d v="2018-05-25T09:32:32"/>
    <d v="2018-06-15T17:51:00"/>
    <x v="0"/>
    <n v="381.28"/>
    <s v="9102a244025f04091b2a5a2c06e785ae"/>
    <x v="2"/>
    <s v="cd9d71c495bc54dbb324571016b7f37c"/>
    <s v="7c67e1448b00f6e969d365cea6b010ab"/>
    <n v="159.94"/>
    <n v="30.7"/>
    <x v="0"/>
    <n v="8577"/>
    <s v="itaquaquecetuba"/>
    <s v="SP"/>
    <n v="8577"/>
    <x v="0"/>
    <x v="12"/>
    <x v="4"/>
    <x v="0"/>
  </r>
  <r>
    <s v="35429bfcde1d02c1c64914c46ef6709d"/>
    <s v="e21cb2f207381d3732c4a15917fca296"/>
    <n v="72300"/>
    <x v="24"/>
    <s v="DF"/>
    <s v="910cfa0f385c892c405b48acaedf3382"/>
    <s v="delivered"/>
    <d v="2018-04-09T22:02:01"/>
    <d v="2018-05-02T23:51:18"/>
    <x v="1"/>
    <n v="192.18"/>
    <s v="0ed80ee111ac6d1aa9092f883696cfc0"/>
    <x v="4"/>
    <s v="f4f4debbcfcafe6858d1e37a1f6e436e"/>
    <s v="5058e8c1e82653974541e83690655b4a"/>
    <n v="129.97999999999999"/>
    <n v="62.2"/>
    <x v="0"/>
    <n v="8583"/>
    <s v="itaquaquecetuba"/>
    <s v="SP"/>
    <n v="8583"/>
    <x v="0"/>
    <x v="28"/>
    <x v="1"/>
    <x v="0"/>
  </r>
  <r>
    <s v="38dfb762919427e7ebdb0acae542419e"/>
    <s v="a4f2ee695a7a41457bf3396d473b9de4"/>
    <n v="8140"/>
    <x v="4"/>
    <s v="SP"/>
    <s v="69eb4e39c354fbaad34489675c55608a"/>
    <s v="delivered"/>
    <d v="2018-03-04T07:16:07"/>
    <d v="2018-03-09T18:34:48"/>
    <x v="0"/>
    <n v="51.75"/>
    <s v="62815bc865720c3651e4f948283f904d"/>
    <x v="4"/>
    <s v="41414ba9bcc97ea83730baf9c9d90adb"/>
    <s v="dee656f0f566ed1aa85bd137c943f08f"/>
    <n v="39.9"/>
    <n v="11.85"/>
    <x v="26"/>
    <n v="12701"/>
    <s v="cruzeiro"/>
    <s v="SP"/>
    <n v="12701"/>
    <x v="0"/>
    <x v="48"/>
    <x v="5"/>
    <x v="1"/>
  </r>
  <r>
    <s v="4516d783f8261f0816e12c0be45cffc6"/>
    <s v="2b08b37c414eedba2764accd09699c60"/>
    <n v="78335"/>
    <x v="2529"/>
    <s v="MT"/>
    <s v="d269e3209c8a86e588a93e573cb97002"/>
    <s v="delivered"/>
    <d v="2018-07-21T08:41:25"/>
    <d v="2018-08-09T12:19:00"/>
    <x v="1"/>
    <n v="304.58999999999997"/>
    <s v="e9ba76a00186ee850f032a6d8a953c63"/>
    <x v="2"/>
    <s v="7aa95fc2760624a5770b5ae65a429605"/>
    <s v="17a053fcb14bd219540cbde0df490be0"/>
    <n v="219.98"/>
    <n v="84.61"/>
    <x v="0"/>
    <n v="13843"/>
    <s v="mogi guacu"/>
    <s v="SP"/>
    <n v="13843"/>
    <x v="0"/>
    <x v="5"/>
    <x v="3"/>
    <x v="1"/>
  </r>
  <r>
    <s v="837d37e337467452b7d2c2068816177a"/>
    <s v="b51e45b33a49debdfd22dcb3543f453d"/>
    <n v="87708"/>
    <x v="788"/>
    <s v="PR"/>
    <s v="69eda667e556fbf004a1c26468e91d35"/>
    <s v="delivered"/>
    <d v="2017-12-12T21:11:22"/>
    <d v="2017-12-26T20:09:36"/>
    <x v="0"/>
    <n v="56.5"/>
    <s v="db7642a77d14a7a502ca0c6a7cbf7d00"/>
    <x v="2"/>
    <s v="c403e106353e1aa40efe783ecb39ed7a"/>
    <s v="d2374cbcbb3ca4ab1086534108cc3ab7"/>
    <n v="38.9"/>
    <n v="17.600000000000001"/>
    <x v="20"/>
    <n v="14940"/>
    <s v="ibitinga"/>
    <s v="SP"/>
    <n v="14940"/>
    <x v="0"/>
    <x v="26"/>
    <x v="0"/>
    <x v="0"/>
  </r>
  <r>
    <s v="085c37e1bd86e91893d40d211fae62b4"/>
    <s v="6fc3b7f341d4c689abe68b8c0d435ce4"/>
    <n v="9911"/>
    <x v="103"/>
    <s v="SP"/>
    <s v="c02325767e982cf63ab102120dba687a"/>
    <s v="delivered"/>
    <d v="2018-07-14T00:41:01"/>
    <d v="2018-07-23T13:58:56"/>
    <x v="1"/>
    <n v="203.87"/>
    <s v="8c12da63718a45b9fcecb0234aab3ed4"/>
    <x v="2"/>
    <s v="ea7d883a0a9922f5899f071e5b4f8873"/>
    <s v="17a053fcb14bd219540cbde0df490be0"/>
    <n v="179.9"/>
    <n v="23.97"/>
    <x v="0"/>
    <n v="13843"/>
    <s v="mogi guacu"/>
    <s v="SP"/>
    <n v="13843"/>
    <x v="0"/>
    <x v="6"/>
    <x v="3"/>
    <x v="1"/>
  </r>
  <r>
    <s v="97b02cd154ba83c7a105d797003cbff4"/>
    <s v="e0adb31b1a56b80caf389a3f0d215f20"/>
    <n v="6329"/>
    <x v="38"/>
    <s v="SP"/>
    <s v="69efe1aee14d4093c8627e94343a359e"/>
    <s v="delivered"/>
    <d v="2017-08-03T16:23:51"/>
    <d v="2017-08-14T21:43:05"/>
    <x v="0"/>
    <n v="82.5"/>
    <s v="a8be01cebb681bf714106992435a5c89"/>
    <x v="0"/>
    <s v="2ccd049c8e7ea210e079a1aa8ad92477"/>
    <s v="3d871de0142ce09b7081e2b9d1733cb1"/>
    <n v="69"/>
    <n v="13.5"/>
    <x v="5"/>
    <n v="13232"/>
    <s v="campo limpo paulista"/>
    <s v="SP"/>
    <n v="13232"/>
    <x v="0"/>
    <x v="3"/>
    <x v="2"/>
    <x v="0"/>
  </r>
  <r>
    <s v="8b05282531debcefba61d7e86c3f9634"/>
    <s v="57b9cb9f0c8a4092d734565f9b5f7b51"/>
    <n v="20931"/>
    <x v="8"/>
    <s v="RJ"/>
    <s v="d2e35975e8fe7c281515b3d1175d03bf"/>
    <s v="delivered"/>
    <d v="2017-12-10T23:31:45"/>
    <d v="2018-01-03T12:48:48"/>
    <x v="0"/>
    <n v="238.69"/>
    <s v="57992bbee9020df0fa6d8d04371d554a"/>
    <x v="2"/>
    <s v="7a10781637204d8d10485c71a6108a2e"/>
    <s v="4869f7a5dfa277a7dca6462dcf3b52b2"/>
    <n v="219.9"/>
    <n v="18.79"/>
    <x v="35"/>
    <n v="14840"/>
    <s v="guariba"/>
    <s v="SP"/>
    <n v="14840"/>
    <x v="0"/>
    <x v="28"/>
    <x v="5"/>
    <x v="1"/>
  </r>
  <r>
    <s v="6f0e037423a31f6b624f905700044d26"/>
    <s v="b896655e2083a1d76b7b85df8fc86e40"/>
    <n v="7998"/>
    <x v="389"/>
    <s v="SP"/>
    <s v="dfec7411ab4ba17202e5aa72bcd3a3e1"/>
    <s v="delivered"/>
    <d v="2017-11-12T10:00:56"/>
    <d v="2017-11-25T12:03:05"/>
    <x v="1"/>
    <n v="132.13999999999999"/>
    <s v="0211aad2e0bb981b08eb5d502af4bb8f"/>
    <x v="2"/>
    <s v="82a61259a621866c4ba63743da29a342"/>
    <s v="4d6d651bd7684af3fffabd5f08d12e5a"/>
    <n v="119.8"/>
    <n v="12.34"/>
    <x v="3"/>
    <n v="17209"/>
    <s v="jau"/>
    <s v="SP"/>
    <n v="17209"/>
    <x v="0"/>
    <x v="26"/>
    <x v="5"/>
    <x v="1"/>
  </r>
  <r>
    <s v="de6e83a22a1dbc2d5a486e1b063f7999"/>
    <s v="f08d2a2f590c97e28d4a7fc27586bb51"/>
    <n v="21520"/>
    <x v="8"/>
    <s v="RJ"/>
    <s v="69f163a7f5db45863194f9cab7e63866"/>
    <s v="delivered"/>
    <d v="2018-02-04T17:31:17"/>
    <d v="2018-03-05T20:36:26"/>
    <x v="0"/>
    <n v="143.12"/>
    <s v="7a8e60534f195cb9bf4035ba74d2e7f0"/>
    <x v="0"/>
    <s v="f699b297070aa38aaf3de9639302506a"/>
    <s v="c3867b4666c7d76867627c2f7fb22e21"/>
    <n v="125"/>
    <n v="18.12"/>
    <x v="3"/>
    <n v="14580"/>
    <s v="guara"/>
    <s v="SP"/>
    <n v="14580"/>
    <x v="0"/>
    <x v="25"/>
    <x v="5"/>
    <x v="1"/>
  </r>
  <r>
    <s v="4a4f956bd9b42fe75897a1f63786cf06"/>
    <s v="30242b01548a825ae54ef3ed3d5f33be"/>
    <n v="1323"/>
    <x v="4"/>
    <s v="SP"/>
    <s v="69f1e4d5709c13914c309652f82319f8"/>
    <s v="delivered"/>
    <d v="2018-08-25T00:26:53"/>
    <d v="2018-08-28T16:21:07"/>
    <x v="3"/>
    <n v="144.21"/>
    <s v="444518d92c71528b9978cd0051b37e3d"/>
    <x v="2"/>
    <s v="0d4e8d3f34ece63cc5132237ccfc0241"/>
    <s v="b561927807645834b59ef0d16ba55a24"/>
    <n v="98"/>
    <n v="8.4600000000000009"/>
    <x v="5"/>
    <n v="2955"/>
    <s v="sao paulo"/>
    <s v="SP"/>
    <n v="2955"/>
    <x v="0"/>
    <x v="46"/>
    <x v="3"/>
    <x v="1"/>
  </r>
  <r>
    <s v="4a4f956bd9b42fe75897a1f63786cf06"/>
    <s v="30242b01548a825ae54ef3ed3d5f33be"/>
    <n v="1323"/>
    <x v="4"/>
    <s v="SP"/>
    <s v="69f1e4d5709c13914c309652f82319f8"/>
    <s v="delivered"/>
    <d v="2018-08-25T00:26:53"/>
    <d v="2018-08-28T16:21:07"/>
    <x v="3"/>
    <n v="144.21"/>
    <s v="444518d92c71528b9978cd0051b37e3d"/>
    <x v="2"/>
    <s v="e389381479408ccdcdd406d8d3049e45"/>
    <s v="b561927807645834b59ef0d16ba55a24"/>
    <n v="29.3"/>
    <n v="8.4499999999999993"/>
    <x v="5"/>
    <n v="2955"/>
    <s v="sao paulo"/>
    <s v="SP"/>
    <n v="2955"/>
    <x v="0"/>
    <x v="46"/>
    <x v="3"/>
    <x v="1"/>
  </r>
  <r>
    <s v="a9fa5148a29f528357ad01992683c1ff"/>
    <s v="182c637ab6098aa3a9474e7d803a0fee"/>
    <n v="64100"/>
    <x v="2693"/>
    <s v="PI"/>
    <s v="69f2cc4a16bc2b523813a8ceaef17891"/>
    <s v="delivered"/>
    <d v="2017-11-14T00:00:56"/>
    <d v="2017-12-18T15:43:47"/>
    <x v="0"/>
    <n v="119.93"/>
    <s v="ca5b8084c56ec23f2ca274cd080aa0ba"/>
    <x v="0"/>
    <s v="71fc2a7d96a222b04e4131cfc006f265"/>
    <s v="a13580f0e8f782b7a543885a0ef99f08"/>
    <n v="99.99"/>
    <n v="19.940000000000001"/>
    <x v="6"/>
    <n v="22790"/>
    <s v="rio de janeiro"/>
    <s v="RJ"/>
    <n v="22790"/>
    <x v="1"/>
    <x v="30"/>
    <x v="0"/>
    <x v="0"/>
  </r>
  <r>
    <s v="6ecc28fcc2fc38144c26e9eb3a037d9a"/>
    <s v="98d560cef5f3cb9f5405580488338871"/>
    <n v="69018"/>
    <x v="342"/>
    <s v="AM"/>
    <s v="af3b01e3241714b3e97093047a467db1"/>
    <s v="shipped"/>
    <d v="2017-05-21T20:59:30"/>
    <m/>
    <x v="0"/>
    <n v="77.19"/>
    <s v="59adf3e2a96e11befb144771d7794833"/>
    <x v="3"/>
    <s v="e2bb00220a167d9e60b6776ac33717bc"/>
    <s v="6560211a19b47992c3666cc44a7e94c0"/>
    <n v="56"/>
    <n v="21.19"/>
    <x v="35"/>
    <n v="5849"/>
    <s v="sao paulo"/>
    <s v="SP"/>
    <n v="5849"/>
    <x v="0"/>
    <x v="23"/>
    <x v="5"/>
    <x v="1"/>
  </r>
  <r>
    <s v="9f58ae46e670c6f8c3111b7d5ac30a12"/>
    <s v="8cc5d2ac1acb37a0456d0205acdc3768"/>
    <n v="14065"/>
    <x v="108"/>
    <s v="SP"/>
    <s v="791859263302f6030c2a7a1da8c291ac"/>
    <s v="delivered"/>
    <d v="2017-09-22T15:48:29"/>
    <d v="2017-10-04T18:40:03"/>
    <x v="0"/>
    <n v="175.82"/>
    <s v="21f08b7b9effc9d5583a0e19c7dc78ff"/>
    <x v="2"/>
    <s v="c6ea63369936552872ae890c82175b4b"/>
    <s v="37be5a7c751166fbc5f8ccba4119e043"/>
    <n v="158"/>
    <n v="17.82"/>
    <x v="20"/>
    <n v="4248"/>
    <s v="sao paulo"/>
    <s v="SP"/>
    <n v="4248"/>
    <x v="0"/>
    <x v="8"/>
    <x v="4"/>
    <x v="0"/>
  </r>
  <r>
    <s v="576558fffc8182ee864220eadbb01541"/>
    <s v="1246a5ce379c363c8dff140b0e0e974c"/>
    <n v="5783"/>
    <x v="4"/>
    <s v="SP"/>
    <s v="69f3b65d77cf7451092f74b61e3bad45"/>
    <s v="delivered"/>
    <d v="2018-04-03T16:13:53"/>
    <d v="2018-04-08T18:08:40"/>
    <x v="1"/>
    <n v="109.76"/>
    <s v="377bd24462995fd45391ce0b4f0ddc94"/>
    <x v="2"/>
    <s v="23bc9eb1539ad6ea06090076ce1b93b4"/>
    <s v="3078096983cf766a32a06257648502d1"/>
    <n v="89.79"/>
    <n v="19.97"/>
    <x v="13"/>
    <n v="13720"/>
    <s v="scao jose do rio pardo"/>
    <s v="SP"/>
    <n v="13720"/>
    <x v="0"/>
    <x v="48"/>
    <x v="0"/>
    <x v="0"/>
  </r>
  <r>
    <s v="f59ce365bf34e682beb1ebcbac349dbf"/>
    <s v="ffbab763e1469af59b9882f0fc6e7d18"/>
    <n v="18279"/>
    <x v="1044"/>
    <s v="SP"/>
    <s v="ca6c5ad670e608ffff583b9ae9de0eaf"/>
    <s v="delivered"/>
    <d v="2018-03-15T09:02:22"/>
    <d v="2018-03-29T11:14:58"/>
    <x v="1"/>
    <n v="165.04"/>
    <s v="03e178a6d511aff6ddd8abebf412aa60"/>
    <x v="0"/>
    <s v="9565229244e9341fb8c8069879cf73cd"/>
    <s v="da8622b14eb17ae2831f4ac5b9dab84a"/>
    <n v="149.9"/>
    <n v="15.14"/>
    <x v="20"/>
    <n v="13405"/>
    <s v="piracicaba"/>
    <s v="SP"/>
    <n v="13405"/>
    <x v="0"/>
    <x v="17"/>
    <x v="2"/>
    <x v="0"/>
  </r>
  <r>
    <s v="8702a62684cd9a0ad5a391017c6939d6"/>
    <s v="9f8b6f8cc4798a86d2a782367b9ab82d"/>
    <n v="18601"/>
    <x v="47"/>
    <s v="SP"/>
    <s v="69f438e4cdb96fa1ed6bb2dcf499281b"/>
    <s v="delivered"/>
    <d v="2018-06-14T10:44:24"/>
    <d v="2018-06-25T21:36:51"/>
    <x v="0"/>
    <n v="188.48"/>
    <s v="ca02af84892373140de56df44d701f46"/>
    <x v="4"/>
    <s v="9e39bd82001d66e4a4bfb402bb842c05"/>
    <s v="ea67327e24487bdfac5fbfa37ea124df"/>
    <n v="166.67"/>
    <n v="21.81"/>
    <x v="20"/>
    <n v="14940"/>
    <s v="ibitinga"/>
    <s v="SP"/>
    <n v="14940"/>
    <x v="0"/>
    <x v="3"/>
    <x v="2"/>
    <x v="0"/>
  </r>
  <r>
    <s v="f7676a8b1b9377d36b7e7699afcb8bc0"/>
    <s v="2f6917bcb5f9a60c2f7aa22740393cf9"/>
    <n v="37278"/>
    <x v="963"/>
    <s v="MG"/>
    <s v="f30c0d72637900696232641e612e3220"/>
    <s v="delivered"/>
    <d v="2017-04-05T10:27:07"/>
    <d v="2017-04-17T10:42:26"/>
    <x v="0"/>
    <n v="62.83"/>
    <s v="f6a5bfc71d529a4e6b5ee923ed6050d6"/>
    <x v="2"/>
    <s v="c689470c5a069795896edc7b896d9251"/>
    <s v="0c8380b62e38e8a1e6adbeba7eb9688c"/>
    <n v="49.9"/>
    <n v="12.93"/>
    <x v="20"/>
    <n v="37410"/>
    <s v="tres coracoes"/>
    <s v="MG"/>
    <n v="37410"/>
    <x v="3"/>
    <x v="8"/>
    <x v="6"/>
    <x v="0"/>
  </r>
  <r>
    <s v="c0e3e7ad59830b0599932046e2758f1a"/>
    <s v="51704a97c1330b83acdd1682e39170cb"/>
    <n v="72115"/>
    <x v="24"/>
    <s v="DF"/>
    <s v="89a9dfc9222a6cab3be59fc550aee7c3"/>
    <s v="delivered"/>
    <d v="2018-08-21T21:47:18"/>
    <d v="2018-08-29T10:28:47"/>
    <x v="1"/>
    <n v="40.270000000000003"/>
    <s v="a9f4645854868715f5b0706af5d33074"/>
    <x v="2"/>
    <s v="060c17562f97e5bb60bc0dfa4dd5b3f2"/>
    <s v="9f505651f4a6abe901a56cdc21508025"/>
    <n v="24.99"/>
    <n v="15.28"/>
    <x v="4"/>
    <n v="4102"/>
    <s v="sao paulo"/>
    <s v="SP"/>
    <n v="4102"/>
    <x v="0"/>
    <x v="44"/>
    <x v="0"/>
    <x v="0"/>
  </r>
  <r>
    <s v="9923c6304b55166c7bdb59470d76e262"/>
    <s v="9177736727dc747f69fceccc193c125a"/>
    <n v="84900"/>
    <x v="1247"/>
    <s v="PR"/>
    <s v="69f57d3eb1a981a8fd71d99c39bb6109"/>
    <s v="delivered"/>
    <d v="2017-10-29T07:43:05"/>
    <d v="2017-11-13T19:07:03"/>
    <x v="0"/>
    <n v="142.63"/>
    <s v="877ea337312cedf55b2c91b2e01af170"/>
    <x v="2"/>
    <s v="fad4e554c85c77f187ef2c6744495d31"/>
    <s v="b6e1504972665f739dec4facb9943775"/>
    <n v="126.99"/>
    <n v="15.64"/>
    <x v="26"/>
    <n v="13405"/>
    <s v="piracicaba"/>
    <s v="SP"/>
    <n v="13405"/>
    <x v="0"/>
    <x v="15"/>
    <x v="5"/>
    <x v="1"/>
  </r>
  <r>
    <s v="959292edcade77d6b60dc8f49f01cd71"/>
    <s v="2e26da8b07bfb26f89a2c1c22e32f9d6"/>
    <n v="37880"/>
    <x v="3305"/>
    <s v="MG"/>
    <s v="e92dbc16b2df28e1edb1d957392cca07"/>
    <s v="delivered"/>
    <d v="2017-03-25T10:13:08"/>
    <d v="2017-04-05T15:51:32"/>
    <x v="0"/>
    <n v="5.0199999999999996"/>
    <s v="783eb1d4d2e8c6a10d7e0d1ff02901da"/>
    <x v="2"/>
    <s v="b000447e24e31a4d7e628ca4d0622131"/>
    <s v="92eb0f42c21942b6552362b9b114707d"/>
    <n v="23.99"/>
    <n v="14.52"/>
    <x v="6"/>
    <n v="3504"/>
    <s v="sao paulo"/>
    <s v="SP"/>
    <n v="3504"/>
    <x v="0"/>
    <x v="3"/>
    <x v="3"/>
    <x v="1"/>
  </r>
  <r>
    <s v="959292edcade77d6b60dc8f49f01cd71"/>
    <s v="2e26da8b07bfb26f89a2c1c22e32f9d6"/>
    <n v="37880"/>
    <x v="3305"/>
    <s v="MG"/>
    <s v="e92dbc16b2df28e1edb1d957392cca07"/>
    <s v="delivered"/>
    <d v="2017-03-25T10:13:08"/>
    <d v="2017-04-05T15:51:32"/>
    <x v="2"/>
    <n v="33.49"/>
    <s v="783eb1d4d2e8c6a10d7e0d1ff02901da"/>
    <x v="2"/>
    <s v="b000447e24e31a4d7e628ca4d0622131"/>
    <s v="92eb0f42c21942b6552362b9b114707d"/>
    <n v="23.99"/>
    <n v="14.52"/>
    <x v="6"/>
    <n v="3504"/>
    <s v="sao paulo"/>
    <s v="SP"/>
    <n v="3504"/>
    <x v="0"/>
    <x v="3"/>
    <x v="3"/>
    <x v="1"/>
  </r>
  <r>
    <s v="ad4c86ef721a1c9933ba224773652bdc"/>
    <s v="6f118973063f0f04f26bc6b00acf2cde"/>
    <n v="4829"/>
    <x v="4"/>
    <s v="SP"/>
    <s v="d48417cf367104ba861b31d6ef9d9528"/>
    <s v="delivered"/>
    <d v="2018-06-07T16:16:12"/>
    <d v="2018-06-15T18:36:44"/>
    <x v="0"/>
    <n v="70.67"/>
    <s v="7c4585fabb69e6016f715d1d50eaf06c"/>
    <x v="2"/>
    <s v="0bcc3eeca39e1064258aa1e932269894"/>
    <s v="1f50f920176fa81dab994f9023523100"/>
    <n v="49.9"/>
    <n v="20.77"/>
    <x v="26"/>
    <n v="15025"/>
    <s v="sao jose do rio preto"/>
    <s v="SP"/>
    <n v="15025"/>
    <x v="0"/>
    <x v="0"/>
    <x v="2"/>
    <x v="0"/>
  </r>
  <r>
    <s v="ae4c4beb11e7a4b395a9acc4ea3ee895"/>
    <s v="068cee6bf82a34aab08b5f08b9af4f51"/>
    <n v="28055"/>
    <x v="154"/>
    <s v="RJ"/>
    <s v="69f6c952c081cc5dcc49173473630516"/>
    <s v="delivered"/>
    <d v="2017-07-02T13:02:39"/>
    <d v="2017-07-14T18:03:53"/>
    <x v="0"/>
    <n v="120.87"/>
    <s v="88a7750629d2301f3a76e434ad7962dd"/>
    <x v="2"/>
    <s v="06976617d8c5e71de4f3c2d93e788fd5"/>
    <s v="dbc22125167c298ef99da25668e1011f"/>
    <n v="102.9"/>
    <n v="17.97"/>
    <x v="25"/>
    <n v="37564"/>
    <s v="borda da mata"/>
    <s v="MG"/>
    <n v="37564"/>
    <x v="3"/>
    <x v="8"/>
    <x v="5"/>
    <x v="1"/>
  </r>
  <r>
    <s v="93ee2b575a917c96aaa790b6ba7ca879"/>
    <s v="6ad1477a7f2f85d95a3d7c6aff258ee2"/>
    <n v="72405"/>
    <x v="24"/>
    <s v="DF"/>
    <s v="c89b4f89b285537cd75b46ad90c49a50"/>
    <s v="delivered"/>
    <d v="2018-07-20T15:13:09"/>
    <d v="2018-08-02T18:40:40"/>
    <x v="2"/>
    <n v="44.2"/>
    <s v="65f495177ca44a579a05fa928d11369e"/>
    <x v="0"/>
    <s v="95c40b993a22463c83beb5c51a03d46c"/>
    <s v="85d9eb9ddc5d00ca9336a2219c97bb13"/>
    <n v="28.9"/>
    <n v="15.3"/>
    <x v="4"/>
    <n v="31255"/>
    <s v="belo horizonte"/>
    <s v="MG"/>
    <n v="31255"/>
    <x v="3"/>
    <x v="26"/>
    <x v="4"/>
    <x v="0"/>
  </r>
  <r>
    <s v="dcd82b51ed72861d202f5dc8b3ac8a19"/>
    <s v="34f92366f52d2b66d66c5766e15c4e3d"/>
    <n v="2757"/>
    <x v="4"/>
    <s v="SP"/>
    <s v="69f7357c456d8072ad6671becb0f55a5"/>
    <s v="delivered"/>
    <d v="2018-04-30T20:06:23"/>
    <d v="2018-05-18T19:47:02"/>
    <x v="0"/>
    <n v="117.27"/>
    <s v="5be5e3db357f3b6c4e935e66d934ea0e"/>
    <x v="2"/>
    <s v="abc3c2e40b0c9b7b115a96bc6c919ae1"/>
    <s v="02dcd3e8e25bee036e32512bcf175493"/>
    <n v="99"/>
    <n v="18.27"/>
    <x v="5"/>
    <n v="32310"/>
    <s v="contagem"/>
    <s v="MG"/>
    <n v="32310"/>
    <x v="3"/>
    <x v="7"/>
    <x v="1"/>
    <x v="0"/>
  </r>
  <r>
    <s v="34841093a29dfdd41748b1df314e6580"/>
    <s v="51d3d5423e89bdef188c9b6014773577"/>
    <n v="35164"/>
    <x v="97"/>
    <s v="MG"/>
    <s v="a9a6410866011c623a3ff44ef92be1ab"/>
    <s v="delivered"/>
    <d v="2018-06-30T14:22:17"/>
    <d v="2018-07-07T12:42:13"/>
    <x v="0"/>
    <n v="34.229999999999997"/>
    <s v="8b2ea5a620d179b5d72b7fc51b207b81"/>
    <x v="2"/>
    <s v="0fe922b7f7d43ef454bbc241416e7401"/>
    <s v="f7ba60f8c3f99e7ee4042fdef03b70c4"/>
    <n v="16"/>
    <n v="18.23"/>
    <x v="3"/>
    <n v="9628"/>
    <s v="sao bernardo do campo"/>
    <s v="SP"/>
    <n v="9628"/>
    <x v="0"/>
    <x v="4"/>
    <x v="3"/>
    <x v="1"/>
  </r>
  <r>
    <s v="0a504dda1e89540d0924bb3fdc81b343"/>
    <s v="91b5b122bd771ff14d51f20b26a1241b"/>
    <n v="19815"/>
    <x v="134"/>
    <s v="SP"/>
    <s v="69f8ac735b4a0bbbcdbe4a87e9041a21"/>
    <s v="delivered"/>
    <d v="2018-08-18T22:46:24"/>
    <d v="2018-08-23T18:55:45"/>
    <x v="0"/>
    <n v="62.91"/>
    <s v="817b4c93b3cbe36a336891d665e37809"/>
    <x v="2"/>
    <s v="293547a991162d7b32c55a8482cccf1c"/>
    <s v="f0b47fbbc6dee9aafe415a6e33051b3f"/>
    <n v="49.9"/>
    <n v="13.01"/>
    <x v="13"/>
    <n v="9360"/>
    <s v="maua"/>
    <s v="SP"/>
    <n v="9360"/>
    <x v="0"/>
    <x v="45"/>
    <x v="3"/>
    <x v="1"/>
  </r>
  <r>
    <s v="5ed66a1a89c68472506fa6a66785463b"/>
    <s v="7df568d4a7381521c38d7772789c84ff"/>
    <n v="19470"/>
    <x v="1168"/>
    <s v="SP"/>
    <s v="df2daf96320942e1449ef115ee1b5624"/>
    <s v="delivered"/>
    <d v="2018-08-12T15:22:47"/>
    <d v="2018-08-24T19:59:03"/>
    <x v="1"/>
    <n v="62.91"/>
    <s v="4049048b370f625577bd2ba968dfbff8"/>
    <x v="2"/>
    <s v="5c77339ada5044e33450d5c2660692e0"/>
    <s v="4c2b230173bb36f9b240f2b8ac11786e"/>
    <n v="49.9"/>
    <n v="13.01"/>
    <x v="3"/>
    <n v="3933"/>
    <s v="sao paulo"/>
    <s v="SP"/>
    <n v="3933"/>
    <x v="0"/>
    <x v="8"/>
    <x v="5"/>
    <x v="1"/>
  </r>
  <r>
    <s v="2053482e414b4e2f2bd0dc9715f300a8"/>
    <s v="d9ad5b8ce105bd3baced4648987fbbfc"/>
    <n v="3025"/>
    <x v="4"/>
    <s v="SP"/>
    <s v="bbb8f308ef79e2783aa8714a4fa7e2a8"/>
    <s v="delivered"/>
    <d v="2018-04-02T20:56:08"/>
    <d v="2018-04-09T14:52:25"/>
    <x v="1"/>
    <n v="310.29000000000002"/>
    <s v="bb139686d3999d4bd67a778fc4d0a1aa"/>
    <x v="2"/>
    <s v="b044bbed524dc39f8465f2d1b5b620f8"/>
    <s v="e9779976487b77c6d4ac45f75ec7afe9"/>
    <n v="299.89999999999998"/>
    <n v="10.39"/>
    <x v="3"/>
    <n v="11701"/>
    <s v="praia grande"/>
    <s v="SP"/>
    <n v="11701"/>
    <x v="0"/>
    <x v="4"/>
    <x v="1"/>
    <x v="0"/>
  </r>
  <r>
    <s v="b9ad551172b8bcf402d348f18d477059"/>
    <s v="8fe346bf2e4af73b3752f0bb1e8ea203"/>
    <n v="29901"/>
    <x v="220"/>
    <s v="ES"/>
    <s v="69fc6a373350bf068caecb8869e4f31a"/>
    <s v="delivered"/>
    <d v="2017-02-23T18:24:18"/>
    <d v="2017-03-06T12:47:56"/>
    <x v="0"/>
    <n v="31.05"/>
    <s v="954a95a9960c9d7abd06fe6978f22fd5"/>
    <x v="4"/>
    <s v="f45992b1a19d4d13c6260492eb703aee"/>
    <s v="ce27a3cc3c8cc1ea79d11e561e9bebb6"/>
    <n v="15"/>
    <n v="16.05"/>
    <x v="40"/>
    <n v="3006"/>
    <s v="sao paulo"/>
    <s v="SP"/>
    <n v="3006"/>
    <x v="0"/>
    <x v="18"/>
    <x v="2"/>
    <x v="0"/>
  </r>
  <r>
    <s v="6a435bcb05ce7f39854d7d2223eb3b0d"/>
    <s v="4342bcd02f4e6e1c30bed783774872e9"/>
    <n v="85870"/>
    <x v="19"/>
    <s v="PR"/>
    <s v="eb2407826087507a6c67c9329bbfaadf"/>
    <s v="delivered"/>
    <d v="2018-06-23T14:28:22"/>
    <d v="2018-06-30T11:48:40"/>
    <x v="0"/>
    <n v="112.28"/>
    <s v="8dcad83a84549a0c2425a31db0632d1c"/>
    <x v="2"/>
    <s v="2ff995aead9c63a1f37a07b3664ead37"/>
    <s v="8b9d6eec4a7eb7d0f9d579ce0b38324d"/>
    <n v="68"/>
    <n v="44.28"/>
    <x v="36"/>
    <n v="26562"/>
    <s v="mesquita"/>
    <s v="RJ"/>
    <n v="26562"/>
    <x v="1"/>
    <x v="4"/>
    <x v="3"/>
    <x v="1"/>
  </r>
  <r>
    <s v="be2441cfdc22969e0dcf1a01ae2ed7ef"/>
    <s v="4f68968b236101bf5e5abb1c92ece63e"/>
    <n v="2363"/>
    <x v="4"/>
    <s v="SP"/>
    <s v="69fcace72b3a059246d1c34b5ebdb325"/>
    <s v="delivered"/>
    <d v="2017-10-10T17:30:46"/>
    <d v="2017-10-17T17:44:47"/>
    <x v="0"/>
    <n v="188.97"/>
    <s v="fe7d0746fcb90e1c0d1523848bbfdde8"/>
    <x v="0"/>
    <s v="c13c5440806b11208f75186e47cc8013"/>
    <s v="3a734b715d333a2588a3d54a0c9b8746"/>
    <n v="179.52"/>
    <n v="9.4499999999999993"/>
    <x v="22"/>
    <n v="6132"/>
    <s v="osasco"/>
    <s v="SP"/>
    <n v="6132"/>
    <x v="0"/>
    <x v="44"/>
    <x v="0"/>
    <x v="0"/>
  </r>
  <r>
    <s v="6ad71323c11ba8a83737ccc3ea31fbc3"/>
    <s v="c739d7adb6f103eae180b1f2fc74455f"/>
    <n v="89284"/>
    <x v="1567"/>
    <s v="SC"/>
    <s v="69fd81b0cd556f5da5000c1ed874ed19"/>
    <s v="delivered"/>
    <d v="2017-09-25T10:53:40"/>
    <d v="2017-09-28T18:53:14"/>
    <x v="0"/>
    <n v="59.58"/>
    <s v="8af8b6f27fd4468c4809b1d782c30a28"/>
    <x v="2"/>
    <s v="28f61ad35fb219e9debd750a73b63985"/>
    <s v="080102cd0a76b09e0dcf55fcacc60e05"/>
    <n v="42.79"/>
    <n v="16.79"/>
    <x v="4"/>
    <n v="31140"/>
    <s v="belo horizonte"/>
    <s v="MG"/>
    <n v="31140"/>
    <x v="3"/>
    <x v="46"/>
    <x v="1"/>
    <x v="0"/>
  </r>
  <r>
    <s v="428db965aedf0c8c56f94d005539a9b0"/>
    <s v="97bc08e526795b17e1d4f642f77ae304"/>
    <n v="9993"/>
    <x v="103"/>
    <s v="SP"/>
    <s v="91292acc131c233256e9a15bee217c53"/>
    <s v="delivered"/>
    <d v="2017-08-03T09:25:14"/>
    <d v="2017-08-09T13:09:38"/>
    <x v="0"/>
    <n v="98.37"/>
    <s v="da6725273ea5b4117f6ac4d14166e709"/>
    <x v="4"/>
    <s v="b4f9530c931398e215242293c2c8ba4c"/>
    <s v="4e922959ae960d389249c378d1c939f5"/>
    <n v="90"/>
    <n v="8.3699999999999992"/>
    <x v="40"/>
    <n v="12327"/>
    <s v="jacarei"/>
    <s v="SP"/>
    <n v="12327"/>
    <x v="0"/>
    <x v="4"/>
    <x v="2"/>
    <x v="0"/>
  </r>
  <r>
    <s v="d1a1c337a9cfd2344e6d47822157c10d"/>
    <s v="269ddf6de060ed5257344804fbc34e50"/>
    <n v="92500"/>
    <x v="1040"/>
    <s v="RS"/>
    <s v="69fd8982cce0c7b6b7c23513fc4c4754"/>
    <s v="delivered"/>
    <d v="2018-06-04T21:54:25"/>
    <d v="2018-06-16T19:34:42"/>
    <x v="1"/>
    <n v="73.27"/>
    <s v="e28d63d31f955fe24716348529769171"/>
    <x v="2"/>
    <s v="da4f53408569b5cb23244539d68cb552"/>
    <s v="715bbd5ba4e6b74cb0d2f29eb45058b0"/>
    <n v="55"/>
    <n v="18.27"/>
    <x v="35"/>
    <n v="13930"/>
    <s v="serra negra"/>
    <s v="SP"/>
    <n v="13930"/>
    <x v="0"/>
    <x v="3"/>
    <x v="1"/>
    <x v="0"/>
  </r>
  <r>
    <s v="74dd658e3cc47fad8588e6f48f6a6075"/>
    <s v="4c25d8e81024300edc4db9bb7b23c278"/>
    <n v="78200"/>
    <x v="72"/>
    <s v="MT"/>
    <s v="ac67d8fc34e7d40fe10f3f99609eea60"/>
    <s v="delivered"/>
    <d v="2017-09-25T15:31:13"/>
    <d v="2017-10-10T19:42:25"/>
    <x v="0"/>
    <n v="47.79"/>
    <s v="f415293c2ad7ef477c61b315c07e0ae0"/>
    <x v="2"/>
    <s v="2944c269bc95271a46f4c63f07149b0a"/>
    <s v="432c37c9dfba871172ec162e20118b8c"/>
    <n v="31"/>
    <n v="16.79"/>
    <x v="16"/>
    <n v="70235"/>
    <s v="brasilia"/>
    <s v="DF"/>
    <n v="70235"/>
    <x v="2"/>
    <x v="15"/>
    <x v="1"/>
    <x v="0"/>
  </r>
  <r>
    <s v="478cd213f97a49b3e7d441c3b37014ed"/>
    <s v="0c8742a86edb1580470944e225e6f222"/>
    <n v="4415"/>
    <x v="4"/>
    <s v="SP"/>
    <s v="69fe44146033a055ffc2ac0b670c4b11"/>
    <s v="delivered"/>
    <d v="2018-07-26T16:08:45"/>
    <d v="2018-07-31T16:36:52"/>
    <x v="3"/>
    <n v="19.89"/>
    <s v="f1dc1d17d52d321628bba3b5f67f3485"/>
    <x v="2"/>
    <s v="cfa7ee31b3e91eacffe78176dc964965"/>
    <s v="18a349e75d307f4b4cc646a691ed4216"/>
    <n v="12.5"/>
    <n v="7.39"/>
    <x v="6"/>
    <n v="1319"/>
    <s v="sao paulo"/>
    <s v="SP"/>
    <n v="1319"/>
    <x v="0"/>
    <x v="48"/>
    <x v="2"/>
    <x v="0"/>
  </r>
  <r>
    <s v="c84b575120e09c1ced166b272c960760"/>
    <s v="1c19157f59fe14e064140a0e04a7f1ce"/>
    <n v="96085"/>
    <x v="1"/>
    <s v="RS"/>
    <s v="69ff50d0173aad05585a5b5673d494c1"/>
    <s v="delivered"/>
    <d v="2018-03-04T20:09:47"/>
    <d v="2018-03-13T12:28:43"/>
    <x v="1"/>
    <n v="86.96"/>
    <s v="81ff67915aa8fd3cc62bcf8f24c42ab4"/>
    <x v="2"/>
    <s v="ede2db86fe8aefa5df3788e970819229"/>
    <s v="66922902710d126a0e7d26b0e3805106"/>
    <n v="60"/>
    <n v="26.96"/>
    <x v="21"/>
    <n v="31842"/>
    <s v="belo horizonte"/>
    <s v="MG"/>
    <n v="31842"/>
    <x v="3"/>
    <x v="0"/>
    <x v="5"/>
    <x v="1"/>
  </r>
  <r>
    <s v="6b9f8eca47be692d9b7fb3e1e18b09e6"/>
    <s v="1c843de20cb1cf1a721bc11792adaeae"/>
    <n v="66075"/>
    <x v="88"/>
    <s v="PA"/>
    <s v="918b23cbb191b942f9b138e7aafb295c"/>
    <s v="delivered"/>
    <d v="2017-12-06T16:57:11"/>
    <d v="2018-01-08T19:34:35"/>
    <x v="1"/>
    <n v="53.53"/>
    <s v="41e4dd2d40f1c1f03dfe771fcfc0ca8a"/>
    <x v="3"/>
    <s v="fde84a599b4b96ce7eef9109caece04b"/>
    <s v="f5b44895715ddfe3087dc414f30268f3"/>
    <n v="27.9"/>
    <n v="25.63"/>
    <x v="2"/>
    <n v="18017"/>
    <s v="sorocaba"/>
    <s v="SP"/>
    <n v="18017"/>
    <x v="0"/>
    <x v="27"/>
    <x v="6"/>
    <x v="0"/>
  </r>
  <r>
    <s v="8250b931afe432f9d9ecfd211d078913"/>
    <s v="b63b443f887f8fa3d80fb2e245f8e553"/>
    <n v="22630"/>
    <x v="8"/>
    <s v="RJ"/>
    <s v="cdad365333623e415b8afe922b97aef9"/>
    <s v="delivered"/>
    <d v="2018-06-29T20:14:41"/>
    <d v="2018-07-09T17:28:39"/>
    <x v="0"/>
    <n v="181.13"/>
    <s v="8b93aff69ee0ebb74a12756258637d98"/>
    <x v="4"/>
    <s v="6f3b5b605d91b7439c5e3f5a8dffeea7"/>
    <s v="4869f7a5dfa277a7dca6462dcf3b52b2"/>
    <n v="161.9"/>
    <n v="19.23"/>
    <x v="35"/>
    <n v="14840"/>
    <s v="guariba"/>
    <s v="SP"/>
    <n v="14840"/>
    <x v="0"/>
    <x v="6"/>
    <x v="4"/>
    <x v="0"/>
  </r>
  <r>
    <s v="7a599dba82fb26f7c6647b863dfc500d"/>
    <s v="a0f7b767e9567e75fe3f960cc6a6bd61"/>
    <n v="6765"/>
    <x v="23"/>
    <s v="SP"/>
    <s v="deee3a40a4669f004603111e55387280"/>
    <s v="delivered"/>
    <d v="2017-08-11T13:32:11"/>
    <d v="2017-08-21T15:43:49"/>
    <x v="0"/>
    <n v="161.54"/>
    <s v="8453486a7d76b99e777a87003c9fd6dc"/>
    <x v="2"/>
    <s v="6471da78a18edb60d175c10871161356"/>
    <s v="4a3ca9315b744ce9f8e9374361493884"/>
    <n v="149"/>
    <n v="12.54"/>
    <x v="20"/>
    <n v="14940"/>
    <s v="ibitinga"/>
    <s v="SP"/>
    <n v="14940"/>
    <x v="0"/>
    <x v="18"/>
    <x v="4"/>
    <x v="0"/>
  </r>
  <r>
    <s v="97a1a7d434c0aec55e81662dcc0779be"/>
    <s v="8fa60adf18fe4fd010cad0b48f6fedb4"/>
    <n v="13178"/>
    <x v="280"/>
    <s v="SP"/>
    <s v="6a022aedc6fb8597eddd4b1ed70d14f7"/>
    <s v="delivered"/>
    <d v="2017-05-18T12:42:52"/>
    <d v="2017-06-06T05:23:30"/>
    <x v="0"/>
    <n v="348.63"/>
    <s v="7f7a09f5b16e07c99e62dde5d3599de3"/>
    <x v="3"/>
    <s v="060cb19345d90064d1015407193c233d"/>
    <s v="8581055ce74af1daba164fdbd55a40de"/>
    <n v="147.9"/>
    <n v="14.41"/>
    <x v="2"/>
    <n v="7112"/>
    <s v="guarulhos"/>
    <s v="SP"/>
    <n v="7112"/>
    <x v="0"/>
    <x v="9"/>
    <x v="2"/>
    <x v="0"/>
  </r>
  <r>
    <s v="97a1a7d434c0aec55e81662dcc0779be"/>
    <s v="8fa60adf18fe4fd010cad0b48f6fedb4"/>
    <n v="13178"/>
    <x v="280"/>
    <s v="SP"/>
    <s v="6a022aedc6fb8597eddd4b1ed70d14f7"/>
    <s v="delivered"/>
    <d v="2017-05-18T12:42:52"/>
    <d v="2017-06-06T05:23:30"/>
    <x v="0"/>
    <n v="348.63"/>
    <s v="7f7a09f5b16e07c99e62dde5d3599de3"/>
    <x v="3"/>
    <s v="98d61056e0568ba048e5d78038790e77"/>
    <s v="8581055ce74af1daba164fdbd55a40de"/>
    <n v="169"/>
    <n v="17.32"/>
    <x v="2"/>
    <n v="7112"/>
    <s v="guarulhos"/>
    <s v="SP"/>
    <n v="7112"/>
    <x v="0"/>
    <x v="9"/>
    <x v="2"/>
    <x v="0"/>
  </r>
  <r>
    <s v="ddd8286004af97e1509997c76d83e106"/>
    <s v="996ba48a5186b3e3186b8518581d1067"/>
    <n v="29903"/>
    <x v="220"/>
    <s v="ES"/>
    <s v="f4ce5abb3bd4aac9e9c5f5685604cbcb"/>
    <s v="delivered"/>
    <d v="2018-06-30T15:10:49"/>
    <d v="2018-07-10T15:44:53"/>
    <x v="0"/>
    <n v="136.88999999999999"/>
    <s v="f2488d44f18132faea35bc5c3d6b6653"/>
    <x v="0"/>
    <s v="26b2a480ced2900a62bb9431133e95aa"/>
    <s v="d6b1ce66b035a475f00c017792ff9769"/>
    <n v="113.3"/>
    <n v="23.59"/>
    <x v="24"/>
    <n v="13327"/>
    <s v="salto"/>
    <s v="SP"/>
    <n v="13327"/>
    <x v="0"/>
    <x v="18"/>
    <x v="3"/>
    <x v="1"/>
  </r>
  <r>
    <s v="8e781f06f8024c2f7098c991d4cc1a99"/>
    <s v="adc0189d772013c8cad6d57ed0e546ae"/>
    <n v="31520"/>
    <x v="62"/>
    <s v="MG"/>
    <s v="7b99db4b35bb7d1b97ef1573aa3c2171"/>
    <s v="delivered"/>
    <d v="2017-02-08T16:40:12"/>
    <d v="2017-02-14T11:08:58"/>
    <x v="0"/>
    <n v="25.1"/>
    <s v="8f6866d7788b085271233e07866beffd"/>
    <x v="2"/>
    <s v="913580fde3e72c3b3e4ce0b79963bee6"/>
    <s v="b76dba6c951ab00dc4edf0a1aa88037e"/>
    <n v="10.99"/>
    <n v="14.11"/>
    <x v="40"/>
    <n v="3237"/>
    <s v="sao paulo"/>
    <s v="SP"/>
    <n v="3237"/>
    <x v="0"/>
    <x v="48"/>
    <x v="6"/>
    <x v="0"/>
  </r>
  <r>
    <s v="ae663525fe6109d37622e3266d18d2ad"/>
    <s v="12e4e335d3d642e94c8c0950516aa9a0"/>
    <n v="2186"/>
    <x v="4"/>
    <s v="SP"/>
    <s v="6a02eb34a9f7ac17b1a74e01a63b1b09"/>
    <s v="delivered"/>
    <d v="2017-12-14T23:09:11"/>
    <d v="2017-12-27T18:04:10"/>
    <x v="0"/>
    <n v="178.27"/>
    <s v="4898f28b79ea788f8e418419b7fc0548"/>
    <x v="2"/>
    <s v="24c66f106f642621e524291a895c9032"/>
    <s v="620c87c171fb2a6dd6e8bb4dec959fc6"/>
    <n v="159.9"/>
    <n v="18.37"/>
    <x v="18"/>
    <n v="25645"/>
    <s v="petropolis"/>
    <s v="RJ"/>
    <n v="25645"/>
    <x v="1"/>
    <x v="8"/>
    <x v="2"/>
    <x v="0"/>
  </r>
  <r>
    <s v="c655482e341138b41ea3240ccc43132c"/>
    <s v="27036d1c86d799c8d8ad95e02eb26c4d"/>
    <n v="25720"/>
    <x v="5"/>
    <s v="RJ"/>
    <s v="79ba9ff956399f8ca9eaa802139851fd"/>
    <s v="delivered"/>
    <d v="2017-06-02T13:45:50"/>
    <d v="2017-06-12T11:27:45"/>
    <x v="1"/>
    <n v="115.44"/>
    <s v="945d211fa108e0d6a0ed9ff283e2fd10"/>
    <x v="2"/>
    <s v="076e4ce53c8914382e7ff3732511b17e"/>
    <s v="59fb871bf6f4522a87ba567b42dafecf"/>
    <n v="99.99"/>
    <n v="15.45"/>
    <x v="18"/>
    <n v="3655"/>
    <s v="sao paulo"/>
    <s v="SP"/>
    <n v="3655"/>
    <x v="0"/>
    <x v="6"/>
    <x v="4"/>
    <x v="0"/>
  </r>
  <r>
    <s v="f3383234c4a4f61a985c74817ca24b15"/>
    <s v="ebb7468a67994575404a9cdd27c09b67"/>
    <n v="5396"/>
    <x v="4"/>
    <s v="SP"/>
    <s v="6a0353f4ad7ad24435f69ac334ef2be8"/>
    <s v="delivered"/>
    <d v="2018-05-13T19:49:33"/>
    <d v="2018-05-17T22:08:32"/>
    <x v="0"/>
    <n v="133.71"/>
    <s v="8181dbe0b0bb9bd053258a5a0c58fe4c"/>
    <x v="2"/>
    <s v="fbc1488c1a1e72ba175f53ab29a248e8"/>
    <s v="289cdb325fb7e7f891c38608bf9e0962"/>
    <n v="118"/>
    <n v="15.71"/>
    <x v="7"/>
    <n v="31570"/>
    <s v="belo horizonte"/>
    <s v="SP"/>
    <n v="31570"/>
    <x v="3"/>
    <x v="45"/>
    <x v="5"/>
    <x v="1"/>
  </r>
  <r>
    <s v="f811e0bf847dfb627a0ae3e6e89891f7"/>
    <s v="1366e41e0208f2e7cd74492ce529ef34"/>
    <n v="2615"/>
    <x v="4"/>
    <s v="SP"/>
    <s v="6a050dd1344ef1381e8be9a8d0565001"/>
    <s v="delivered"/>
    <d v="2018-08-23T11:55:46"/>
    <d v="2018-08-27T18:42:41"/>
    <x v="1"/>
    <n v="131.76"/>
    <s v="23956a697403180c091efddcdf4c7b15"/>
    <x v="2"/>
    <s v="fb783e3e545937820b57fe539b2c5a6c"/>
    <s v="da8622b14eb17ae2831f4ac5b9dab84a"/>
    <n v="119.9"/>
    <n v="11.86"/>
    <x v="20"/>
    <n v="13405"/>
    <s v="piracicaba"/>
    <s v="SP"/>
    <n v="13405"/>
    <x v="0"/>
    <x v="45"/>
    <x v="2"/>
    <x v="0"/>
  </r>
  <r>
    <s v="c5970e2db96b55db5e00f6df2f4dfe73"/>
    <s v="f825a8ebdd0b29d03e40c19075c8502a"/>
    <n v="9895"/>
    <x v="98"/>
    <s v="SP"/>
    <s v="8917028bf3c86c1be363da721004f557"/>
    <s v="delivered"/>
    <d v="2018-03-30T01:05:05"/>
    <d v="2018-04-09T19:36:46"/>
    <x v="0"/>
    <n v="53.7"/>
    <s v="502c7fb9afb4e24d14d62ad74cbbe0f5"/>
    <x v="2"/>
    <s v="50e1b118f266b655f613f753914c42db"/>
    <s v="1835b56ce799e6a4dc4eddc053f04066"/>
    <n v="39.99"/>
    <n v="13.71"/>
    <x v="20"/>
    <n v="14940"/>
    <s v="ibitinga"/>
    <s v="SP"/>
    <n v="14940"/>
    <x v="0"/>
    <x v="18"/>
    <x v="4"/>
    <x v="0"/>
  </r>
  <r>
    <s v="2d74cbac7470fa0af814cc8eb6913a97"/>
    <s v="d13446fe20e4b0ef3afe562cd4baf41b"/>
    <n v="15085"/>
    <x v="111"/>
    <s v="SP"/>
    <s v="6a05e48937319f63bbb0b27612473839"/>
    <s v="delivered"/>
    <d v="2018-04-22T13:50:30"/>
    <d v="2018-04-26T23:41:29"/>
    <x v="0"/>
    <n v="130.27000000000001"/>
    <s v="edd49c5de04d9aa8d7134450d6bc6386"/>
    <x v="2"/>
    <s v="5f42d57952b7815098979a5c4fa6f82a"/>
    <s v="c70c1b0d8ca86052f45a432a38b73958"/>
    <n v="110.32"/>
    <n v="19.95"/>
    <x v="18"/>
    <n v="13186"/>
    <s v="hortolandia"/>
    <s v="SP"/>
    <n v="13186"/>
    <x v="0"/>
    <x v="45"/>
    <x v="5"/>
    <x v="1"/>
  </r>
  <r>
    <s v="de30bd949849b73af18418c2a5d4599c"/>
    <s v="b5464389046818dc7c08d2c2ad6cbf39"/>
    <n v="35171"/>
    <x v="588"/>
    <s v="MG"/>
    <s v="8a9be36ffd78382f9ac518945e909636"/>
    <s v="delivered"/>
    <d v="2018-06-01T04:19:11"/>
    <d v="2018-06-13T15:46:48"/>
    <x v="0"/>
    <n v="96.43"/>
    <s v="859a6920a529cef6b9c13e27e1a776fe"/>
    <x v="3"/>
    <s v="a92930c327948861c015c919a0bcb4a8"/>
    <s v="6560211a19b47992c3666cc44a7e94c0"/>
    <n v="78"/>
    <n v="18.43"/>
    <x v="35"/>
    <n v="5849"/>
    <s v="sao paulo"/>
    <s v="SP"/>
    <n v="5849"/>
    <x v="0"/>
    <x v="8"/>
    <x v="4"/>
    <x v="0"/>
  </r>
  <r>
    <s v="99ed295fa7b1f749594ce5f709ef1073"/>
    <s v="ef026b181b8edf96c9ba24e7a989f7b4"/>
    <n v="20921"/>
    <x v="8"/>
    <s v="RJ"/>
    <s v="a9a93c428c6103f2151bb63a1d32a520"/>
    <s v="delivered"/>
    <d v="2017-01-14T17:57:50"/>
    <d v="2017-01-30T18:37:44"/>
    <x v="0"/>
    <n v="160.66999999999999"/>
    <s v="db27636ea82d449a9e0d1bea6b419465"/>
    <x v="3"/>
    <s v="e4e9fa024c5f014419b395452a41987c"/>
    <s v="e2aee0892199b1d92530e371abd825bf"/>
    <n v="99.9"/>
    <n v="60.77"/>
    <x v="3"/>
    <n v="86600"/>
    <s v="rolandia"/>
    <s v="PR"/>
    <n v="86600"/>
    <x v="5"/>
    <x v="16"/>
    <x v="3"/>
    <x v="1"/>
  </r>
  <r>
    <s v="c1aa50f6ee4138c1bfe0ae3a3b42f31e"/>
    <s v="25fa655bc495b310f7d69204489c03c1"/>
    <n v="24421"/>
    <x v="144"/>
    <s v="RJ"/>
    <s v="6a07231081720ded5c208be252bdc004"/>
    <s v="delivered"/>
    <d v="2018-05-31T23:17:43"/>
    <d v="2018-07-13T23:06:37"/>
    <x v="0"/>
    <n v="123.18"/>
    <s v="7bd7821f3b3dd4d5be72740bc8dcb3e6"/>
    <x v="3"/>
    <s v="4fe644d766c7566dbc46fb851363cb3b"/>
    <s v="c31eff8334d6b3047ed34bebd4d62c36"/>
    <n v="99.9"/>
    <n v="23.28"/>
    <x v="49"/>
    <n v="13322"/>
    <s v="salto"/>
    <s v="SP"/>
    <n v="13322"/>
    <x v="0"/>
    <x v="38"/>
    <x v="2"/>
    <x v="0"/>
  </r>
  <r>
    <s v="2256812884cb4b36961426f49b81cf09"/>
    <s v="cd47c9f9f1ff7a1cd5a0538dd58a4558"/>
    <n v="93130"/>
    <x v="166"/>
    <s v="RS"/>
    <s v="a83cf2c3eb9eb4370ba4d38c591fab3d"/>
    <s v="delivered"/>
    <d v="2018-08-15T18:56:56"/>
    <d v="2018-08-28T22:04:58"/>
    <x v="1"/>
    <n v="62.16"/>
    <s v="93b41d0884587bb3318de3c5f8e37274"/>
    <x v="2"/>
    <s v="84c4e13ecfbf13c8e4039927f887154b"/>
    <s v="a0a14e50070f3225b3eabba5b85da517"/>
    <n v="44.05"/>
    <n v="18.11"/>
    <x v="36"/>
    <n v="81900"/>
    <s v="curitiba"/>
    <s v="PR"/>
    <n v="81900"/>
    <x v="5"/>
    <x v="26"/>
    <x v="6"/>
    <x v="0"/>
  </r>
  <r>
    <s v="09033cfedb9bab5c54a33f339fd94ad0"/>
    <s v="165961169e5ec74a761f2d4cf0feb9a1"/>
    <n v="4571"/>
    <x v="4"/>
    <s v="SP"/>
    <s v="6a0725621168540d5200cba214d6ebe7"/>
    <s v="delivered"/>
    <d v="2018-08-07T20:21:41"/>
    <d v="2018-08-10T15:18:39"/>
    <x v="1"/>
    <n v="115.86"/>
    <s v="06c2d8e9a36e526c2140ed9643ff6e21"/>
    <x v="2"/>
    <s v="1440c3493146c70f05302fa3edf1038f"/>
    <s v="5275ca25d0358ca73864e0ae41be1320"/>
    <n v="98.9"/>
    <n v="16.96"/>
    <x v="5"/>
    <n v="7024"/>
    <s v="guarulhos"/>
    <s v="SP"/>
    <n v="7024"/>
    <x v="0"/>
    <x v="43"/>
    <x v="0"/>
    <x v="0"/>
  </r>
  <r>
    <s v="400e9330d00648ce9605cd4108c140ad"/>
    <s v="bd4a35d63f4b0d04898aea87040220c3"/>
    <n v="29102"/>
    <x v="102"/>
    <s v="ES"/>
    <s v="c3a1df55b98cfc24ce8fb94931eb7f7f"/>
    <s v="delivered"/>
    <d v="2017-05-29T10:16:07"/>
    <d v="2017-06-09T16:25:00"/>
    <x v="0"/>
    <n v="66.599999999999994"/>
    <s v="223d9f9f29d34f6e01666080a3968e3e"/>
    <x v="2"/>
    <s v="a10e0fcb1c409869c3c6da4eb13b7612"/>
    <s v="855668e0971d4dfd7bef1b6a4133b41b"/>
    <n v="50"/>
    <n v="16.600000000000001"/>
    <x v="17"/>
    <n v="13257"/>
    <s v="itatiba"/>
    <s v="SP"/>
    <n v="13257"/>
    <x v="0"/>
    <x v="3"/>
    <x v="1"/>
    <x v="0"/>
  </r>
  <r>
    <s v="243292e3a15c617b5ea3ac0cb388c9a4"/>
    <s v="75160c9201f64f69e5b0a3f7cba4ce84"/>
    <n v="95760"/>
    <x v="1001"/>
    <s v="RS"/>
    <s v="6a07987ebcaf841bbb554ee257052acf"/>
    <s v="processing"/>
    <d v="2017-11-12T19:43:04"/>
    <m/>
    <x v="1"/>
    <n v="527.33000000000004"/>
    <s v="7e38af3d6efab39ac517e6f345d40c32"/>
    <x v="0"/>
    <s v="84ebb1fd3f66392b5fad4d56abc35f15"/>
    <s v="dff87e4de60c9736ce8df835951b09bc"/>
    <n v="499"/>
    <n v="28.33"/>
    <x v="26"/>
    <n v="3172"/>
    <s v="sao paulo"/>
    <s v="SP"/>
    <n v="3172"/>
    <x v="0"/>
    <x v="23"/>
    <x v="5"/>
    <x v="1"/>
  </r>
  <r>
    <s v="84106b0fd15d17c59d5bd961521b443a"/>
    <s v="190d1e49534d839d6db2880759d8e40f"/>
    <n v="71070"/>
    <x v="24"/>
    <s v="DF"/>
    <s v="6aeec0cf09e8cd90c75cdd0ece396867"/>
    <s v="delivered"/>
    <d v="2017-10-08T22:49:59"/>
    <d v="2017-10-24T16:47:57"/>
    <x v="0"/>
    <n v="100"/>
    <s v="9e2058a1926b5443262c0af72c1d80d1"/>
    <x v="2"/>
    <s v="d3c044bd42d84a79e3b0c42662806a48"/>
    <s v="4c2b230173bb36f9b240f2b8ac11786e"/>
    <n v="35.9"/>
    <n v="14.1"/>
    <x v="3"/>
    <n v="3933"/>
    <s v="sao paulo"/>
    <s v="SP"/>
    <n v="3933"/>
    <x v="0"/>
    <x v="15"/>
    <x v="5"/>
    <x v="1"/>
  </r>
  <r>
    <s v="a32b503a5a6817541a8e09d6c70f9642"/>
    <s v="8d159ebbb559405a89dca5384fe9d727"/>
    <n v="58410"/>
    <x v="987"/>
    <s v="PB"/>
    <s v="cad5d696e0d7bf7f475ff4cb616e7cd1"/>
    <s v="delivered"/>
    <d v="2017-11-22T18:13:26"/>
    <d v="2017-12-14T18:16:54"/>
    <x v="0"/>
    <n v="660.39"/>
    <s v="0059582d8e0cc445fa942c5c9231d72a"/>
    <x v="0"/>
    <s v="961930544d39899c18cfdbc336aeb15e"/>
    <s v="cd843d4cf8ef32827de0396605163ba3"/>
    <n v="409"/>
    <n v="251.39"/>
    <x v="15"/>
    <n v="36071"/>
    <s v="juiz de fora"/>
    <s v="MG"/>
    <n v="36071"/>
    <x v="3"/>
    <x v="22"/>
    <x v="6"/>
    <x v="0"/>
  </r>
  <r>
    <s v="42715bff8f22b8dc62e5055b1e9fef7e"/>
    <s v="735e1a0bf3473b83aa51ba5a03387cec"/>
    <n v="88385"/>
    <x v="1600"/>
    <s v="SC"/>
    <s v="716bcd6dfe99970baf4aed2083136ed8"/>
    <s v="canceled"/>
    <d v="2018-02-03T13:37:35"/>
    <m/>
    <x v="0"/>
    <n v="162.29"/>
    <s v="292da091b8a1420be0d042f852be8a65"/>
    <x v="3"/>
    <s v="0d826eba8e0a2ae3bca9e3a947dd756d"/>
    <s v="5b581417df4480f632484ba681e53944"/>
    <n v="149"/>
    <n v="13.29"/>
    <x v="8"/>
    <n v="88050"/>
    <s v="florianopolis"/>
    <s v="SC"/>
    <n v="88050"/>
    <x v="4"/>
    <x v="23"/>
    <x v="3"/>
    <x v="1"/>
  </r>
  <r>
    <s v="d4b37af0b62dd34cc01809550abe9c83"/>
    <s v="40f95016f84354af23676f25f70ab6ce"/>
    <n v="89015"/>
    <x v="123"/>
    <s v="SC"/>
    <s v="bfdfa2b4742c41cf4853fd72cf7c9815"/>
    <s v="delivered"/>
    <d v="2017-09-18T15:16:11"/>
    <d v="2017-10-13T16:57:44"/>
    <x v="0"/>
    <n v="127.98"/>
    <s v="3798220d389dd69dc77f80fda482e0fa"/>
    <x v="2"/>
    <s v="6f7400c1577bd99fb7c9cd196edb6ae2"/>
    <s v="0c8380b62e38e8a1e6adbeba7eb9688c"/>
    <n v="99.9"/>
    <n v="28.08"/>
    <x v="1"/>
    <n v="37410"/>
    <s v="tres coracoes"/>
    <s v="MG"/>
    <n v="37410"/>
    <x v="3"/>
    <x v="10"/>
    <x v="1"/>
    <x v="0"/>
  </r>
  <r>
    <s v="57a0a8e149ea174b2e511d398d27466e"/>
    <s v="ae8793584bdabd539b490735eecebb8e"/>
    <n v="72445"/>
    <x v="24"/>
    <s v="DF"/>
    <s v="6a0af454249fd3d78c3878acba1b2543"/>
    <s v="delivered"/>
    <d v="2018-03-13T11:50:23"/>
    <d v="2018-03-29T22:41:37"/>
    <x v="1"/>
    <n v="133.25"/>
    <s v="b2f0605f0d40cfa099b523e5ef5de11c"/>
    <x v="2"/>
    <s v="8a443635fdf9759915c9be5be2e3b862"/>
    <s v="da8622b14eb17ae2831f4ac5b9dab84a"/>
    <n v="109.9"/>
    <n v="23.35"/>
    <x v="20"/>
    <n v="13405"/>
    <s v="piracicaba"/>
    <s v="SP"/>
    <n v="13405"/>
    <x v="0"/>
    <x v="16"/>
    <x v="0"/>
    <x v="0"/>
  </r>
  <r>
    <s v="25a4bcfa932944bb97757fc28eb68d48"/>
    <s v="56e310e19484c9c9eea920d87d6d8181"/>
    <n v="4521"/>
    <x v="4"/>
    <s v="SP"/>
    <s v="6a1fa0e6aaa492df09c581af143879a8"/>
    <s v="delivered"/>
    <d v="2017-12-06T01:49:07"/>
    <d v="2017-12-17T14:42:22"/>
    <x v="0"/>
    <n v="629.48"/>
    <s v="c9a0537e0843e417d3596af3081673b7"/>
    <x v="2"/>
    <s v="8dfb03487cbe37c4d46e3e372a7df1b7"/>
    <s v="1c5e4e49b9079480255b49d50aac1aa9"/>
    <n v="589"/>
    <n v="40.479999999999997"/>
    <x v="20"/>
    <n v="11030"/>
    <s v="santos"/>
    <s v="SP"/>
    <n v="11030"/>
    <x v="0"/>
    <x v="3"/>
    <x v="6"/>
    <x v="0"/>
  </r>
  <r>
    <s v="fbbbf9c39662ec023c52d0169700b4d6"/>
    <s v="dba72956e7ca473630bf358179962b05"/>
    <n v="97300"/>
    <x v="233"/>
    <s v="RS"/>
    <s v="a338d0ade09a3ac954ecbf64b3b3b485"/>
    <s v="delivered"/>
    <d v="2018-05-31T11:29:34"/>
    <d v="2018-06-19T15:13:02"/>
    <x v="0"/>
    <n v="90.27"/>
    <s v="926075694fedba1d530b5645f90696be"/>
    <x v="4"/>
    <s v="efa9bf5559d026b9872259f29b7304dc"/>
    <s v="f0837c8d71434931d9e38e7b79234797"/>
    <n v="74.900000000000006"/>
    <n v="15.37"/>
    <x v="13"/>
    <n v="95995"/>
    <s v="arvorezinha"/>
    <s v="RS"/>
    <n v="95995"/>
    <x v="7"/>
    <x v="5"/>
    <x v="2"/>
    <x v="0"/>
  </r>
  <r>
    <s v="4bdfe94fb04b8754cc3a5f283e26db9d"/>
    <s v="c9778908c71bbb3477524a99e4bee889"/>
    <n v="66613"/>
    <x v="88"/>
    <s v="PA"/>
    <s v="6a0b5fb923f32eb89950ee634a00bcab"/>
    <s v="delivered"/>
    <d v="2017-04-30T13:49:04"/>
    <d v="2017-05-16T17:24:46"/>
    <x v="0"/>
    <n v="52.45"/>
    <s v="ee90b955f2f30e6e690887734426d113"/>
    <x v="1"/>
    <s v="41b4baff1ceec845ba126eaeb07efa4a"/>
    <s v="86ccac0b835037332a596a33b6949ee1"/>
    <n v="22.9"/>
    <n v="29.55"/>
    <x v="35"/>
    <n v="89041"/>
    <s v="blumenau"/>
    <s v="SC"/>
    <n v="89041"/>
    <x v="4"/>
    <x v="16"/>
    <x v="5"/>
    <x v="1"/>
  </r>
  <r>
    <s v="7e9d7278a7851fd27e0fb9a1d014e2c4"/>
    <s v="34d1f09eab8df30b699122c567f6ab32"/>
    <n v="3102"/>
    <x v="4"/>
    <s v="SP"/>
    <s v="6a0bbf8742492e0b34832f585d27b875"/>
    <s v="delivered"/>
    <d v="2017-06-03T12:11:13"/>
    <d v="2017-06-16T18:37:37"/>
    <x v="0"/>
    <n v="141.15"/>
    <s v="c6fbb63c280209729be05933a7839fea"/>
    <x v="4"/>
    <s v="30469bb5ea377eae7121981e2f0778e4"/>
    <s v="80e6699fe29150b372a0c8a1ebf7dcc8"/>
    <n v="113"/>
    <n v="28.15"/>
    <x v="3"/>
    <n v="83323"/>
    <s v="pinhais"/>
    <s v="PR"/>
    <n v="83323"/>
    <x v="5"/>
    <x v="26"/>
    <x v="3"/>
    <x v="1"/>
  </r>
  <r>
    <s v="e11623a23d3f7a0adaf43e37e17e77e7"/>
    <s v="237284bdcdda04118a1a06ef457b3355"/>
    <n v="9020"/>
    <x v="147"/>
    <s v="SP"/>
    <s v="e0d0c37730a3ab2629b6f24a3466ddf5"/>
    <s v="delivered"/>
    <d v="2017-12-14T16:02:58"/>
    <d v="2017-12-17T14:39:03"/>
    <x v="0"/>
    <n v="86.72"/>
    <s v="04af8b1e126b505705dd18a8186a607b"/>
    <x v="0"/>
    <s v="a19c7f350205196ae4aed73fc111dd79"/>
    <s v="54a1852d1b8f10312c55e906355666ee"/>
    <n v="74.989999999999995"/>
    <n v="11.73"/>
    <x v="3"/>
    <n v="13456"/>
    <s v="santa barbara d'oeste"/>
    <s v="SP"/>
    <n v="13456"/>
    <x v="0"/>
    <x v="43"/>
    <x v="2"/>
    <x v="0"/>
  </r>
  <r>
    <s v="8ba554a112ffc1d5fa1b0127f12fbaf1"/>
    <s v="413b6ee685362f28c3c51801b46d6a30"/>
    <n v="29101"/>
    <x v="102"/>
    <s v="ES"/>
    <s v="6a117de68e34eca0b676d6813e59b48b"/>
    <s v="delivered"/>
    <d v="2017-10-26T19:00:04"/>
    <d v="2017-11-03T21:25:43"/>
    <x v="0"/>
    <n v="39.090000000000003"/>
    <s v="6fdbebe382a99f78d8a519cce7f9748d"/>
    <x v="0"/>
    <s v="3ced865c94d3396f990864fa7aef9104"/>
    <s v="ea8482cd71df3c1969d7b9473ff13abc"/>
    <n v="24.99"/>
    <n v="14.1"/>
    <x v="6"/>
    <n v="4160"/>
    <s v="sao paulo"/>
    <s v="SP"/>
    <n v="4160"/>
    <x v="0"/>
    <x v="0"/>
    <x v="2"/>
    <x v="0"/>
  </r>
  <r>
    <s v="0ced2413547b35b60c68c5fae76e5b8f"/>
    <s v="946d9136133650c8e0348c71b47a3dc4"/>
    <n v="21860"/>
    <x v="8"/>
    <s v="RJ"/>
    <s v="6a1281fec373ae8c10471045ecf91fe6"/>
    <s v="delivered"/>
    <d v="2017-12-24T15:16:31"/>
    <d v="2018-01-09T19:04:31"/>
    <x v="0"/>
    <n v="43.1"/>
    <s v="64c4fd490142ae171e313ae4d68eb94b"/>
    <x v="4"/>
    <s v="9c7ce59c96e74dfdfc51f13a4a6c3869"/>
    <s v="6560211a19b47992c3666cc44a7e94c0"/>
    <n v="29"/>
    <n v="14.1"/>
    <x v="35"/>
    <n v="5849"/>
    <s v="sao paulo"/>
    <s v="SP"/>
    <n v="5849"/>
    <x v="0"/>
    <x v="16"/>
    <x v="5"/>
    <x v="1"/>
  </r>
  <r>
    <s v="ab4d83dd19d7e9c82d5b9aa764685a1a"/>
    <s v="3e36afbf5d9f5e833d612294f376526d"/>
    <n v="13212"/>
    <x v="33"/>
    <s v="SP"/>
    <s v="8eac09785112ead8f11813bff461fa91"/>
    <s v="delivered"/>
    <d v="2018-04-19T15:43:08"/>
    <d v="2018-04-27T20:38:44"/>
    <x v="0"/>
    <n v="53.9"/>
    <s v="9639359e75b844fa1b28648055c70b20"/>
    <x v="2"/>
    <s v="422879e10f46682990de24d770e7f83d"/>
    <s v="1f50f920176fa81dab994f9023523100"/>
    <n v="53.9"/>
    <n v="0"/>
    <x v="26"/>
    <n v="15025"/>
    <s v="sao jose do rio preto"/>
    <s v="SP"/>
    <n v="15025"/>
    <x v="0"/>
    <x v="0"/>
    <x v="2"/>
    <x v="0"/>
  </r>
  <r>
    <s v="0c7b9210b550cd224cda4f815573fc56"/>
    <s v="355deee75255c6f085f98c93ffab7723"/>
    <n v="39180"/>
    <x v="3586"/>
    <s v="MG"/>
    <s v="6a13517381ec12deba06f6a117428702"/>
    <s v="delivered"/>
    <d v="2018-01-10T20:43:40"/>
    <d v="2018-03-06T17:17:31"/>
    <x v="0"/>
    <n v="191.58"/>
    <s v="95e88f02a69c50b2141483c5416bff46"/>
    <x v="3"/>
    <s v="404c6e8590cbb06f8c5e911d8a90b1e5"/>
    <s v="8f2ce03f928b567e3d56181ae20ae952"/>
    <n v="169.9"/>
    <n v="21.68"/>
    <x v="3"/>
    <n v="5141"/>
    <s v="pirituba"/>
    <s v="SP"/>
    <n v="5141"/>
    <x v="0"/>
    <x v="50"/>
    <x v="6"/>
    <x v="0"/>
  </r>
  <r>
    <s v="263d3314eb124da16668b6968c381690"/>
    <s v="864c5e4e1eb2432a0a373b4bab423ebf"/>
    <n v="3025"/>
    <x v="4"/>
    <s v="SP"/>
    <s v="ab8d7e03c02e35b89d4eee1dd9ab65ca"/>
    <s v="delivered"/>
    <d v="2018-01-21T16:42:52"/>
    <d v="2018-02-02T12:19:02"/>
    <x v="0"/>
    <n v="31.38"/>
    <s v="9be681d0d82918e6ad614d684aad785a"/>
    <x v="3"/>
    <s v="8bab563be2e3316280e3990af91da7b7"/>
    <s v="128639473a139ac0f3e5f5ade55873a5"/>
    <n v="18.899999999999999"/>
    <n v="12.48"/>
    <x v="11"/>
    <n v="87050"/>
    <s v="maringa"/>
    <s v="PR"/>
    <n v="87050"/>
    <x v="5"/>
    <x v="3"/>
    <x v="5"/>
    <x v="1"/>
  </r>
  <r>
    <s v="17347cd672444b9489c0798ca77ff3f7"/>
    <s v="551707eb3a424c50d32faad35f2b8937"/>
    <n v="13843"/>
    <x v="548"/>
    <s v="SP"/>
    <s v="6a13786d6992a094c95cc09bcd4527fc"/>
    <s v="delivered"/>
    <d v="2018-03-23T12:43:39"/>
    <d v="2018-04-04T18:16:32"/>
    <x v="0"/>
    <n v="56.39"/>
    <s v="4bebff15fbb347cea8de0087b29e5dcd"/>
    <x v="0"/>
    <s v="77fa3381855b6763c52ca3b72824f508"/>
    <s v="6560211a19b47992c3666cc44a7e94c0"/>
    <n v="49"/>
    <n v="7.39"/>
    <x v="19"/>
    <n v="5849"/>
    <s v="sao paulo"/>
    <s v="SP"/>
    <n v="5849"/>
    <x v="0"/>
    <x v="8"/>
    <x v="4"/>
    <x v="0"/>
  </r>
  <r>
    <s v="d700ad60dc928758888d00f63e0785e0"/>
    <s v="a3f0151d81afbfb5e90b3f977d20571a"/>
    <n v="3146"/>
    <x v="4"/>
    <s v="SP"/>
    <s v="ab49dd6d45dbe9600acdb124bf5f7acc"/>
    <s v="delivered"/>
    <d v="2018-02-21T14:38:29"/>
    <d v="2018-03-01T23:47:32"/>
    <x v="0"/>
    <n v="133.18"/>
    <s v="c1abeb01bf0d8f3a68ef63b9345e1ab6"/>
    <x v="2"/>
    <s v="913803e9e4b81c3fed4841cbbfdc59fd"/>
    <s v="218d46b86c1881d022bce9c68a7d4b15"/>
    <n v="120"/>
    <n v="13.18"/>
    <x v="3"/>
    <n v="14070"/>
    <s v="ribeirao preto"/>
    <s v="SP"/>
    <n v="14070"/>
    <x v="0"/>
    <x v="0"/>
    <x v="6"/>
    <x v="0"/>
  </r>
  <r>
    <s v="2e85f736535c5bc4afcdc3c86b429eae"/>
    <s v="3452ab2292e6f5f62bba6adf0904d0f2"/>
    <n v="36570"/>
    <x v="357"/>
    <s v="MG"/>
    <s v="6a145a0bfebe28cf3c33bffdcc1be30a"/>
    <s v="delivered"/>
    <d v="2018-08-15T17:47:48"/>
    <d v="2018-08-20T21:48:55"/>
    <x v="0"/>
    <n v="91.16"/>
    <s v="1ac8fa532c9bf87b482a89d738139868"/>
    <x v="2"/>
    <s v="7f448bfa91ff73554408e716ec1368db"/>
    <s v="c8cc60ffd415254af5d9b9f34f32c369"/>
    <n v="57"/>
    <n v="34.159999999999997"/>
    <x v="21"/>
    <n v="18053"/>
    <s v="sorocaba"/>
    <s v="SP"/>
    <n v="18053"/>
    <x v="0"/>
    <x v="48"/>
    <x v="6"/>
    <x v="0"/>
  </r>
  <r>
    <s v="8bc0984a1c087377e468ef59faaf37d7"/>
    <s v="05dc7381ace8c9b5a634129ce38dff60"/>
    <n v="4015"/>
    <x v="4"/>
    <s v="SP"/>
    <s v="948368c5523e4c43acf831fa3353992b"/>
    <s v="delivered"/>
    <d v="2017-08-18T08:45:59"/>
    <d v="2017-08-23T14:22:35"/>
    <x v="0"/>
    <n v="504.78"/>
    <s v="8bbf55a026009ba472a3397366169917"/>
    <x v="2"/>
    <s v="33fca9d59532dd4c191217a979346ab9"/>
    <s v="fe2032dab1a61af8794248c8196565c9"/>
    <n v="242.5"/>
    <n v="9.89"/>
    <x v="7"/>
    <n v="13030"/>
    <s v="campinas"/>
    <s v="SP"/>
    <n v="13030"/>
    <x v="0"/>
    <x v="48"/>
    <x v="4"/>
    <x v="0"/>
  </r>
  <r>
    <s v="e25a9348be62d74fb83085a98eca5e25"/>
    <s v="f84a99a71347da8c4956f56a987211ba"/>
    <n v="26015"/>
    <x v="12"/>
    <s v="RJ"/>
    <s v="6a146f011803fde4127315fd933cc48a"/>
    <s v="delivered"/>
    <d v="2017-05-16T16:14:09"/>
    <d v="2017-05-22T14:46:40"/>
    <x v="0"/>
    <n v="129.53"/>
    <s v="5089db83063a1a6f3a89fa7a58b715f7"/>
    <x v="0"/>
    <s v="08574b074924071f4e201e151b152b4e"/>
    <s v="001cca7ae9ae17fb1caed9dfb1094831"/>
    <n v="99"/>
    <n v="30.53"/>
    <x v="26"/>
    <n v="29156"/>
    <s v="cariacica"/>
    <s v="ES"/>
    <n v="29156"/>
    <x v="10"/>
    <x v="48"/>
    <x v="0"/>
    <x v="0"/>
  </r>
  <r>
    <s v="2d28c76b894d734ea4187948f160164c"/>
    <s v="4792097b0a693ac98710c6cd010a0ecb"/>
    <n v="11060"/>
    <x v="191"/>
    <s v="SP"/>
    <s v="6a14c2d163a90849493a292ab5df7f36"/>
    <s v="delivered"/>
    <d v="2017-11-16T13:21:10"/>
    <d v="2017-11-27T17:58:24"/>
    <x v="2"/>
    <n v="62.27"/>
    <s v="c7f5136051d57b72bb500110ecf32a38"/>
    <x v="2"/>
    <s v="dc3503150b2bd7dbbb59168d88cd7550"/>
    <s v="dbc22125167c298ef99da25668e1011f"/>
    <n v="48.9"/>
    <n v="13.37"/>
    <x v="25"/>
    <n v="37564"/>
    <s v="borda da mata"/>
    <s v="MG"/>
    <n v="37564"/>
    <x v="3"/>
    <x v="3"/>
    <x v="2"/>
    <x v="0"/>
  </r>
  <r>
    <s v="afa337470e2e86d962cd960ac3bcacb9"/>
    <s v="a1bd814d14be56675c1201a1a28a6e64"/>
    <n v="36033"/>
    <x v="109"/>
    <s v="MG"/>
    <s v="cb578e3b649e02ffe6afd3eb778d6370"/>
    <s v="delivered"/>
    <d v="2017-09-13T16:43:57"/>
    <d v="2017-09-26T21:48:53"/>
    <x v="0"/>
    <n v="1963.97"/>
    <s v="6e7eccb916c28debbb09f5549cab837a"/>
    <x v="0"/>
    <s v="b7d35019c9f8e0eeff52b36a59eec8e8"/>
    <s v="59417c56835dd8e2e72f91f809cd4092"/>
    <n v="1890"/>
    <n v="73.97"/>
    <x v="38"/>
    <n v="13480"/>
    <s v="limeira"/>
    <s v="SP"/>
    <n v="13480"/>
    <x v="0"/>
    <x v="26"/>
    <x v="6"/>
    <x v="0"/>
  </r>
  <r>
    <s v="397cbe809e45d41179dcdd64966e4747"/>
    <s v="ba0a84d4272f023846c748fd2eb76ffd"/>
    <n v="20261"/>
    <x v="8"/>
    <s v="RJ"/>
    <s v="6a1594b5f5cfc5bac6dcdc3f48f22b5e"/>
    <s v="delivered"/>
    <d v="2018-03-06T18:14:49"/>
    <d v="2018-03-14T14:38:53"/>
    <x v="0"/>
    <n v="123.12"/>
    <s v="77bb6629f429afe0121776a1bba4f65f"/>
    <x v="2"/>
    <s v="c5d8079278e912d7e3b6beb48ecb56e8"/>
    <s v="abcd2cb37d46c2c8fb1bf071c859fc5b"/>
    <n v="95.9"/>
    <n v="27.22"/>
    <x v="18"/>
    <n v="78020"/>
    <s v="cuiaba"/>
    <s v="MT"/>
    <n v="78020"/>
    <x v="17"/>
    <x v="44"/>
    <x v="0"/>
    <x v="0"/>
  </r>
  <r>
    <s v="135ac351f2c3ae79e0cc6af3a2827538"/>
    <s v="09aff80ce527603d0bc3464cd2c86230"/>
    <n v="4806"/>
    <x v="4"/>
    <s v="SP"/>
    <s v="6a163a5da50d7a062335b70a8108a68b"/>
    <s v="delivered"/>
    <d v="2017-09-03T13:48:26"/>
    <d v="2017-09-05T13:13:52"/>
    <x v="0"/>
    <n v="108.37"/>
    <s v="33b1e3f557e223297f4a054a1c744a74"/>
    <x v="2"/>
    <s v="08c63555bbee955cad9c6a9feab9e9d4"/>
    <s v="3be634553519fb6536a03e1358e9fdc7"/>
    <n v="95.15"/>
    <n v="13.22"/>
    <x v="13"/>
    <n v="8275"/>
    <s v="sao paulo"/>
    <s v="SP"/>
    <n v="8275"/>
    <x v="0"/>
    <x v="47"/>
    <x v="5"/>
    <x v="1"/>
  </r>
  <r>
    <s v="5621efcb03b89c9a3a23e0d9c9f56360"/>
    <s v="9159694dbab5bdd0d09c1706d992751d"/>
    <n v="69306"/>
    <x v="1120"/>
    <s v="RR"/>
    <s v="f77eb63e272ad822e11bbf97da9c0edd"/>
    <s v="delivered"/>
    <d v="2018-06-02T14:45:21"/>
    <d v="2018-06-25T15:12:37"/>
    <x v="0"/>
    <n v="186.13"/>
    <s v="00c9d626f7440d5d928d42c661635dc7"/>
    <x v="2"/>
    <s v="1f0d72fdb89c51b0b2fb2dd7baa63a8a"/>
    <s v="d91fb3b7d041e83b64a00a3edfb37e4f"/>
    <n v="125.19"/>
    <n v="60.94"/>
    <x v="32"/>
    <n v="11704"/>
    <s v="praia grande"/>
    <s v="SP"/>
    <n v="11704"/>
    <x v="0"/>
    <x v="28"/>
    <x v="3"/>
    <x v="1"/>
  </r>
  <r>
    <s v="f89fc036be2dc77bebe3939e2c5e30b0"/>
    <s v="2e4b2859f69b4959ac19a2b4ba783146"/>
    <n v="28625"/>
    <x v="140"/>
    <s v="RJ"/>
    <s v="6a188f1161967f21d6b80a19a283dfec"/>
    <s v="delivered"/>
    <d v="2018-01-11T12:59:34"/>
    <d v="2018-01-27T18:05:24"/>
    <x v="0"/>
    <n v="6.1"/>
    <s v="4d0b122777d2437f21207e40d0182372"/>
    <x v="2"/>
    <s v="3ae810052cf18d30232367f0b45e284c"/>
    <s v="5a93f3ab0ef4c84ed5e1b5dbf23978bc"/>
    <n v="22.81"/>
    <n v="17.600000000000001"/>
    <x v="58"/>
    <n v="12250"/>
    <s v="monteiro lobato"/>
    <s v="SP"/>
    <n v="12250"/>
    <x v="0"/>
    <x v="16"/>
    <x v="2"/>
    <x v="0"/>
  </r>
  <r>
    <s v="f89fc036be2dc77bebe3939e2c5e30b0"/>
    <s v="2e4b2859f69b4959ac19a2b4ba783146"/>
    <n v="28625"/>
    <x v="140"/>
    <s v="RJ"/>
    <s v="6a188f1161967f21d6b80a19a283dfec"/>
    <s v="delivered"/>
    <d v="2018-01-11T12:59:34"/>
    <d v="2018-01-27T18:05:24"/>
    <x v="2"/>
    <n v="34.31"/>
    <s v="4d0b122777d2437f21207e40d0182372"/>
    <x v="2"/>
    <s v="3ae810052cf18d30232367f0b45e284c"/>
    <s v="5a93f3ab0ef4c84ed5e1b5dbf23978bc"/>
    <n v="22.81"/>
    <n v="17.600000000000001"/>
    <x v="58"/>
    <n v="12250"/>
    <s v="monteiro lobato"/>
    <s v="SP"/>
    <n v="12250"/>
    <x v="0"/>
    <x v="16"/>
    <x v="2"/>
    <x v="0"/>
  </r>
  <r>
    <s v="681986e7db7f47399570f6ed6a34f53c"/>
    <s v="9c3af16efacb7aa06aa3bc674556c5d6"/>
    <n v="30170"/>
    <x v="62"/>
    <s v="MG"/>
    <s v="b2b8934746a9afa7b38c8c1f88268ecb"/>
    <s v="delivered"/>
    <d v="2018-08-02T12:06:07"/>
    <d v="2018-08-13T21:38:56"/>
    <x v="0"/>
    <n v="221.54"/>
    <s v="e6acae33a98861be63cf635525330891"/>
    <x v="3"/>
    <s v="e84fb20fe338824c220166d3cd562cbd"/>
    <s v="c70c1b0d8ca86052f45a432a38b73958"/>
    <n v="95"/>
    <n v="15.77"/>
    <x v="18"/>
    <n v="13186"/>
    <s v="hortolandia"/>
    <s v="SP"/>
    <n v="13186"/>
    <x v="0"/>
    <x v="3"/>
    <x v="2"/>
    <x v="0"/>
  </r>
  <r>
    <s v="2a06c322bce920e9ca1b4666b1a6b8d4"/>
    <s v="f2a1c4621acc0bd77c6323284e41a586"/>
    <n v="83506"/>
    <x v="129"/>
    <s v="PR"/>
    <s v="d2507bd23d9c9e4c1a37406c22b7cadd"/>
    <s v="delivered"/>
    <d v="2018-02-15T21:54:06"/>
    <d v="2018-03-06T22:19:06"/>
    <x v="0"/>
    <n v="67.5"/>
    <s v="f558e565b9d670c7e6c9245d688d1eae"/>
    <x v="2"/>
    <s v="389d119b48cf3043d311335e499d9c6b"/>
    <s v="1f50f920176fa81dab994f9023523100"/>
    <n v="49.9"/>
    <n v="17.600000000000001"/>
    <x v="26"/>
    <n v="15025"/>
    <s v="sao jose do rio preto"/>
    <s v="SP"/>
    <n v="15025"/>
    <x v="0"/>
    <x v="5"/>
    <x v="2"/>
    <x v="0"/>
  </r>
  <r>
    <s v="36175e3da7afbfa75d52b672702c36ca"/>
    <s v="a7c0915b5359ea4388eaed4ac4f40c46"/>
    <n v="4830"/>
    <x v="4"/>
    <s v="SP"/>
    <s v="6a1a1bf2fd36dee014df573300dc3ac0"/>
    <s v="delivered"/>
    <d v="2018-07-06T09:07:58"/>
    <d v="2018-07-23T17:04:36"/>
    <x v="0"/>
    <n v="189.13"/>
    <s v="2fab756c0c0968951112ec433658db8a"/>
    <x v="2"/>
    <s v="5804729aafca1ebee7b26895d830586e"/>
    <s v="d94a40fd42351c259927028d163af842"/>
    <n v="129"/>
    <n v="60.13"/>
    <x v="13"/>
    <n v="37443"/>
    <s v="baependi"/>
    <s v="MG"/>
    <n v="37443"/>
    <x v="3"/>
    <x v="7"/>
    <x v="4"/>
    <x v="0"/>
  </r>
  <r>
    <s v="f08a73ccdb2f87d8b4ad103ebf8b542b"/>
    <s v="ef88889c26945ab7901ad2b87fc26d6a"/>
    <n v="58401"/>
    <x v="987"/>
    <s v="PB"/>
    <s v="ad289a7aeb017887d348b0e026d8d521"/>
    <s v="delivered"/>
    <d v="2018-07-04T19:50:18"/>
    <d v="2018-07-12T13:06:55"/>
    <x v="0"/>
    <n v="165.43"/>
    <s v="a5c1f7f3a1e5db293b872b335b58b877"/>
    <x v="3"/>
    <s v="16dd49ee10e688f75c41e83b4863f85b"/>
    <s v="4b0fdb526525f9890eb145bf1534640e"/>
    <n v="107.9"/>
    <n v="57.53"/>
    <x v="20"/>
    <n v="14940"/>
    <s v="ibitinga"/>
    <s v="SP"/>
    <n v="14940"/>
    <x v="0"/>
    <x v="44"/>
    <x v="6"/>
    <x v="0"/>
  </r>
  <r>
    <s v="2016496924ec7d507078544a9ac7bc30"/>
    <s v="e4cdaf91537794a18e774eb24c4783dc"/>
    <n v="9951"/>
    <x v="103"/>
    <s v="SP"/>
    <s v="98c9230069ea6f83d349fbdcac5928ea"/>
    <s v="delivered"/>
    <d v="2018-02-14T17:14:42"/>
    <d v="2018-02-22T17:28:04"/>
    <x v="1"/>
    <n v="35"/>
    <s v="6727df7c5b67e8435f6d3a1ec8cd2f90"/>
    <x v="0"/>
    <s v="d2b942eacee4eac5f9f86c07ebe45760"/>
    <s v="ff82e8873fba613f2261a9acc896fd84"/>
    <n v="19.899999999999999"/>
    <n v="15.1"/>
    <x v="17"/>
    <n v="35900"/>
    <s v="itabira"/>
    <s v="MG"/>
    <n v="35900"/>
    <x v="3"/>
    <x v="0"/>
    <x v="6"/>
    <x v="0"/>
  </r>
  <r>
    <s v="efd274c2baeddc84242184d09c8e6a07"/>
    <s v="c4dc608f01a1f50ac458d2ed8c1c01d4"/>
    <n v="67200"/>
    <x v="412"/>
    <s v="PA"/>
    <s v="b6830fb4fc4fc7ef2c897fe89e621f3b"/>
    <s v="delivered"/>
    <d v="2017-12-06T15:39:55"/>
    <d v="2017-12-26T17:47:05"/>
    <x v="0"/>
    <n v="61.63"/>
    <s v="e1c5c9b5f5352770af87aa3db7b22d17"/>
    <x v="2"/>
    <s v="1600dcf1cea8c0c83702e07b577ab231"/>
    <s v="6560211a19b47992c3666cc44a7e94c0"/>
    <n v="44"/>
    <n v="17.63"/>
    <x v="35"/>
    <n v="5849"/>
    <s v="sao paulo"/>
    <s v="SP"/>
    <n v="5849"/>
    <x v="0"/>
    <x v="19"/>
    <x v="6"/>
    <x v="0"/>
  </r>
  <r>
    <s v="4de103aa04ec54e93a13ce8b1db31710"/>
    <s v="9bff551dd73fdb455a7c2ceb6bed2d39"/>
    <n v="32186"/>
    <x v="26"/>
    <s v="MG"/>
    <s v="6a1c09a763e5c9c86e4189dc69f84165"/>
    <s v="delivered"/>
    <d v="2017-08-18T12:08:35"/>
    <d v="2017-08-28T20:21:46"/>
    <x v="0"/>
    <n v="84.43"/>
    <s v="ef8c5531684fd1ca50d0524812a9b4d1"/>
    <x v="2"/>
    <s v="0cbb82f3f9549ec4aeab968a4be5e7a9"/>
    <s v="b83cedfb587e7911540e3f576d6917ce"/>
    <n v="69.19"/>
    <n v="15.24"/>
    <x v="18"/>
    <n v="4870"/>
    <s v="sao paulo"/>
    <s v="SP"/>
    <n v="4870"/>
    <x v="0"/>
    <x v="18"/>
    <x v="4"/>
    <x v="0"/>
  </r>
  <r>
    <s v="32498dd8fbe8b752805dba1536f2950b"/>
    <s v="9ddb3f1e6481460171705733203a09a5"/>
    <n v="6162"/>
    <x v="180"/>
    <s v="SP"/>
    <s v="c07faaf3f296c268a798470bb6008a4e"/>
    <s v="delivered"/>
    <d v="2018-02-06T23:45:27"/>
    <d v="2018-02-22T22:35:22"/>
    <x v="0"/>
    <n v="135.49"/>
    <s v="6a3a88bf7e7cdff4418b1832a304fae3"/>
    <x v="2"/>
    <s v="c7b3b8509e06ae21abdd78b541215cda"/>
    <s v="620c87c171fb2a6dd6e8bb4dec959fc6"/>
    <n v="119.9"/>
    <n v="15.59"/>
    <x v="7"/>
    <n v="25645"/>
    <s v="petropolis"/>
    <s v="RJ"/>
    <n v="25645"/>
    <x v="1"/>
    <x v="15"/>
    <x v="0"/>
    <x v="0"/>
  </r>
  <r>
    <s v="80d45bd685475b4ba11b9111aa87f3d1"/>
    <s v="8d536f6ebf00a0d7e99ce8ca827bcab2"/>
    <n v="60821"/>
    <x v="65"/>
    <s v="CE"/>
    <s v="6a1cffc6c9c0ad7e57c24270f9735865"/>
    <s v="delivered"/>
    <d v="2017-08-29T17:24:40"/>
    <d v="2017-09-14T17:52:54"/>
    <x v="0"/>
    <n v="305.41000000000003"/>
    <s v="453af345f4c5d10e7663a6f7b526c4ff"/>
    <x v="2"/>
    <s v="be127a8a979cd5d591ea345f10bba28c"/>
    <s v="7f152321c60a266edc53af1925ef96c1"/>
    <n v="249.99"/>
    <n v="55.42"/>
    <x v="3"/>
    <n v="88801"/>
    <s v="criciuma"/>
    <s v="SC"/>
    <n v="88801"/>
    <x v="4"/>
    <x v="16"/>
    <x v="0"/>
    <x v="0"/>
  </r>
  <r>
    <s v="5c094cdf9dea2e827167554212743014"/>
    <s v="408794595e11dd23ea46bc7dc110ae9a"/>
    <n v="4026"/>
    <x v="4"/>
    <s v="SP"/>
    <s v="7869f99f3acbb8cf623402053f1dddfb"/>
    <s v="delivered"/>
    <d v="2018-02-27T18:29:30"/>
    <d v="2018-03-02T21:58:30"/>
    <x v="0"/>
    <n v="86.74"/>
    <s v="72a6d440874b327d16d2c0eb6d5f5b8a"/>
    <x v="2"/>
    <s v="9b6537fef0e6b345c644e019dbe8ac1b"/>
    <s v="270297ead4c65a6cd2593960d2af6b21"/>
    <n v="78"/>
    <n v="8.74"/>
    <x v="23"/>
    <n v="4696"/>
    <s v="sao paulo"/>
    <s v="SP"/>
    <n v="4696"/>
    <x v="0"/>
    <x v="46"/>
    <x v="0"/>
    <x v="0"/>
  </r>
  <r>
    <s v="777a72b307f2edae29414b26e2d5e3a1"/>
    <s v="4b0969f187d21ab38c38e52e6f4cdff1"/>
    <n v="4142"/>
    <x v="4"/>
    <s v="SP"/>
    <s v="6a1ef716317c7b4817987c723669c2a6"/>
    <s v="delivered"/>
    <d v="2017-09-04T09:09:04"/>
    <d v="2017-09-08T17:23:43"/>
    <x v="0"/>
    <n v="90.19"/>
    <s v="fa4cee0c488a3a6f84cb0aa42d82ef03"/>
    <x v="2"/>
    <s v="7d854ab97c64ef9df2bbfaf332765786"/>
    <s v="aac29b1b99776be73c3049939652091d"/>
    <n v="64.900000000000006"/>
    <n v="25.29"/>
    <x v="16"/>
    <n v="38408"/>
    <s v="uberlandia"/>
    <s v="MG"/>
    <n v="38408"/>
    <x v="3"/>
    <x v="45"/>
    <x v="1"/>
    <x v="0"/>
  </r>
  <r>
    <s v="3fb82efec3774a589cc62a4912eca2f4"/>
    <s v="33cb9fa1317cf6ec1b42006bd98eb038"/>
    <n v="95084"/>
    <x v="278"/>
    <s v="RS"/>
    <s v="f8f4eed82047735135a9978523d4d202"/>
    <s v="delivered"/>
    <d v="2018-01-15T13:08:10"/>
    <d v="2018-02-23T18:58:43"/>
    <x v="0"/>
    <n v="377.27"/>
    <s v="84a91d39e3a274cc0a78c5d54350c695"/>
    <x v="0"/>
    <s v="baf7a75881d1a6704d6341161009a0cd"/>
    <s v="66e0557ecc2b4dbea057e93f215f68d8"/>
    <n v="359"/>
    <n v="18.27"/>
    <x v="22"/>
    <n v="4771"/>
    <s v="sao paulo"/>
    <s v="SP"/>
    <n v="4771"/>
    <x v="0"/>
    <x v="58"/>
    <x v="1"/>
    <x v="0"/>
  </r>
  <r>
    <s v="1d27c6ba146cd92a1831a57346065da5"/>
    <s v="297f504a3bba9cd7996090871abdca70"/>
    <n v="3087"/>
    <x v="4"/>
    <s v="SP"/>
    <s v="9f7b080a95ae234fcd5614181167f158"/>
    <s v="delivered"/>
    <d v="2018-02-18T11:06:13"/>
    <d v="2018-02-26T21:57:01"/>
    <x v="0"/>
    <n v="56.1"/>
    <s v="c6f5aea813533f5e7a48370e146f4d0f"/>
    <x v="2"/>
    <s v="803711d24d376b5e52332a616f50dbe5"/>
    <s v="b90e891671cffd9557f33a97dc523645"/>
    <n v="42"/>
    <n v="14.1"/>
    <x v="18"/>
    <n v="83010"/>
    <s v="sao jose dos pinhais"/>
    <s v="PR"/>
    <n v="83010"/>
    <x v="5"/>
    <x v="0"/>
    <x v="5"/>
    <x v="1"/>
  </r>
  <r>
    <s v="ca4de62bd0d11bc55ae4330d530aefe1"/>
    <s v="19910c841d1a94e48ebcc0fe8a49d07e"/>
    <n v="6784"/>
    <x v="23"/>
    <s v="SP"/>
    <s v="f7a20a4ac3d03d724e4676315f5e2292"/>
    <s v="delivered"/>
    <d v="2018-06-24T09:13:02"/>
    <d v="2018-06-26T14:31:59"/>
    <x v="0"/>
    <n v="42.51"/>
    <s v="cc3ac80bbb13bc08718cfdd6cb20ac29"/>
    <x v="2"/>
    <s v="2fea0f2cec6b6324a277d4a61c2ed2c6"/>
    <s v="beadbee30901a7f61d031b6b686095ad"/>
    <n v="35"/>
    <n v="7.51"/>
    <x v="18"/>
    <n v="7097"/>
    <s v="guarulhos"/>
    <s v="SP"/>
    <n v="7097"/>
    <x v="0"/>
    <x v="43"/>
    <x v="5"/>
    <x v="1"/>
  </r>
  <r>
    <s v="80e0e62eee969f07d409129a5b2908fb"/>
    <s v="22273396734b91ce0dcf74736c0a8ac7"/>
    <n v="7178"/>
    <x v="74"/>
    <s v="SP"/>
    <s v="6a222dfac7d7cbc4463522eff76e870d"/>
    <s v="delivered"/>
    <d v="2017-12-13T19:13:50"/>
    <d v="2017-12-21T20:19:00"/>
    <x v="0"/>
    <n v="195"/>
    <s v="a976369c5bf99a8169584b1b4114eb63"/>
    <x v="4"/>
    <s v="8aa6223e400af9c97b07c75993142721"/>
    <s v="1f9ab4708f3056ede07124aad39a2554"/>
    <n v="174.9"/>
    <n v="20.100000000000001"/>
    <x v="17"/>
    <n v="17602"/>
    <s v="tupa"/>
    <s v="SP"/>
    <n v="17602"/>
    <x v="0"/>
    <x v="0"/>
    <x v="6"/>
    <x v="0"/>
  </r>
  <r>
    <s v="c35e714e688d2f434b7955d195b1753e"/>
    <s v="1d6cbe5bf4e64828dfc7298ba06da881"/>
    <n v="29450"/>
    <x v="2213"/>
    <s v="ES"/>
    <s v="768f22f92ccc8abc5d47eb74d90cb000"/>
    <s v="delivered"/>
    <d v="2018-02-18T14:01:37"/>
    <d v="2018-02-28T13:09:31"/>
    <x v="0"/>
    <n v="133.47999999999999"/>
    <s v="9447f144cdb3b22843267c12568e4b74"/>
    <x v="2"/>
    <s v="595fac2a385ac33a80bd5114aec74eb8"/>
    <s v="ef0ace09169ac090589d85746e3e036f"/>
    <n v="117.9"/>
    <n v="15.58"/>
    <x v="7"/>
    <n v="24451"/>
    <s v="sao goncalo"/>
    <s v="RJ"/>
    <n v="24451"/>
    <x v="1"/>
    <x v="6"/>
    <x v="5"/>
    <x v="1"/>
  </r>
  <r>
    <s v="c963b585a17fb368b83163af2e792adf"/>
    <s v="b7004bff57fdb5efde2a19e2eb0a1d2f"/>
    <n v="2135"/>
    <x v="4"/>
    <s v="SP"/>
    <s v="f3c2158661b32530c0482c598745fc61"/>
    <s v="delivered"/>
    <d v="2017-11-28T17:37:19"/>
    <d v="2017-12-12T22:10:32"/>
    <x v="0"/>
    <n v="78.17"/>
    <s v="34446cdb9799f28a3ac5a8fbc89035f6"/>
    <x v="1"/>
    <s v="55917ad8d492641d4910c90cc593d896"/>
    <s v="4e922959ae960d389249c378d1c939f5"/>
    <n v="69.900000000000006"/>
    <n v="8.27"/>
    <x v="2"/>
    <n v="12327"/>
    <s v="jacarei"/>
    <s v="SP"/>
    <n v="12327"/>
    <x v="0"/>
    <x v="17"/>
    <x v="0"/>
    <x v="0"/>
  </r>
  <r>
    <s v="aafa4d2f21382110f2ddf3ce2efe1328"/>
    <s v="2a483780327dfce26739e2e83becbced"/>
    <n v="2312"/>
    <x v="4"/>
    <s v="SP"/>
    <s v="f4b91a4e2130d850b29e9a6cf4fd9eed"/>
    <s v="delivered"/>
    <d v="2017-08-08T18:35:12"/>
    <d v="2017-08-12T14:26:37"/>
    <x v="0"/>
    <n v="64.62"/>
    <s v="e75fbaad18f48d3626778d7a8f02c475"/>
    <x v="2"/>
    <s v="c2bd03501cf7f4f3a1201e6069155bc0"/>
    <s v="cca3071e3e9bb7d12640c9fbe2301306"/>
    <n v="51.92"/>
    <n v="12.7"/>
    <x v="1"/>
    <n v="14940"/>
    <s v="ibitinga"/>
    <s v="SP"/>
    <n v="14940"/>
    <x v="0"/>
    <x v="46"/>
    <x v="0"/>
    <x v="0"/>
  </r>
  <r>
    <s v="1923fd2d0a8975158784a9d0b797cc22"/>
    <s v="19fd4cbbefbea2ce0e640e0b70973c6f"/>
    <n v="94818"/>
    <x v="467"/>
    <s v="RS"/>
    <s v="6a23f8ca5022ad529871bbb66776be73"/>
    <s v="delivered"/>
    <d v="2017-11-29T18:11:36"/>
    <d v="2018-01-03T22:19:07"/>
    <x v="0"/>
    <n v="67.22"/>
    <s v="7524626271d4bc0dada15bd0a1bbfc57"/>
    <x v="3"/>
    <s v="568d3a7903cd345508734bf75e72565f"/>
    <s v="cca3071e3e9bb7d12640c9fbe2301306"/>
    <n v="52.11"/>
    <n v="15.11"/>
    <x v="1"/>
    <n v="14940"/>
    <s v="ibitinga"/>
    <s v="SP"/>
    <n v="14940"/>
    <x v="0"/>
    <x v="37"/>
    <x v="6"/>
    <x v="0"/>
  </r>
  <r>
    <s v="d24107eb048edca15d48a292af14e17a"/>
    <s v="baf637b5712ea156a982d4f469a035f7"/>
    <n v="18030"/>
    <x v="20"/>
    <s v="SP"/>
    <s v="af5d413777456d2f4998309c81c2f387"/>
    <s v="delivered"/>
    <d v="2017-11-22T13:26:07"/>
    <d v="2017-11-24T19:28:30"/>
    <x v="0"/>
    <n v="87.71"/>
    <s v="f2ad919561f63f38ecd0823629d9cce6"/>
    <x v="2"/>
    <s v="6db02fce12f88341876dbb10e2c16d8a"/>
    <s v="0432ead42b6c8a0bdf68154add917fdf"/>
    <n v="79.900000000000006"/>
    <n v="7.81"/>
    <x v="8"/>
    <n v="9320"/>
    <s v="maua"/>
    <s v="SP"/>
    <n v="9320"/>
    <x v="0"/>
    <x v="43"/>
    <x v="6"/>
    <x v="0"/>
  </r>
  <r>
    <s v="e6509ae83c3040ccfa84840d0c250d17"/>
    <s v="3557401ee0d38ea74812f43e1172bfe3"/>
    <n v="4129"/>
    <x v="4"/>
    <s v="SP"/>
    <s v="6a246b3a7847ecd748e7b26e64256c0e"/>
    <s v="delivered"/>
    <d v="2018-07-26T18:09:39"/>
    <d v="2018-08-02T20:42:10"/>
    <x v="0"/>
    <n v="196.45"/>
    <s v="75cea9fa890b58781d847c7fde7ad512"/>
    <x v="4"/>
    <s v="9c60e93e03989cf6e4a7da214723920d"/>
    <s v="58f1a6197ed863543e0136bdedb3fce2"/>
    <n v="139"/>
    <n v="57.45"/>
    <x v="8"/>
    <n v="36407"/>
    <s v="conselheiro lafaiete"/>
    <s v="MG"/>
    <n v="36407"/>
    <x v="3"/>
    <x v="44"/>
    <x v="2"/>
    <x v="0"/>
  </r>
  <r>
    <s v="2ec52dcac1e5ca46634a06ed6fca36a6"/>
    <s v="b40a502883cfbd1065c35f9f72b2a3e5"/>
    <n v="39740"/>
    <x v="823"/>
    <s v="MG"/>
    <s v="78b9793627cb45328b53a69cc525fd22"/>
    <s v="delivered"/>
    <d v="2018-04-27T12:11:47"/>
    <d v="2018-05-04T23:47:50"/>
    <x v="0"/>
    <n v="188.06"/>
    <s v="1c325b09ee92b956eb82014d8995dce4"/>
    <x v="2"/>
    <s v="715c4b03fc180db258f11f6808749674"/>
    <s v="abe42c5d03695b4257b5c6cbf4e6784e"/>
    <n v="169"/>
    <n v="19.059999999999999"/>
    <x v="18"/>
    <n v="21235"/>
    <s v="rio de janeiro"/>
    <s v="RJ"/>
    <n v="21235"/>
    <x v="1"/>
    <x v="44"/>
    <x v="4"/>
    <x v="0"/>
  </r>
  <r>
    <s v="2fd2dd64c8580ed8cfcb6cf39de52576"/>
    <s v="a015becbf66886cef78c2a1d9eb33abd"/>
    <n v="5663"/>
    <x v="4"/>
    <s v="SP"/>
    <s v="acc49f0f6b7bec49649fdc4bab06001e"/>
    <s v="delivered"/>
    <d v="2018-02-27T21:13:14"/>
    <d v="2018-03-06T17:39:48"/>
    <x v="0"/>
    <n v="210.11"/>
    <s v="2571861d12b2cb82de50ef51d199289c"/>
    <x v="2"/>
    <s v="ba17f75fc8d843241e6ebb54c5077fc5"/>
    <s v="5f5b43b2bffa8656e4bc6efeb13cc649"/>
    <n v="199.9"/>
    <n v="10.210000000000001"/>
    <x v="5"/>
    <n v="4880"/>
    <s v="sao paulo"/>
    <s v="SP"/>
    <n v="4880"/>
    <x v="0"/>
    <x v="4"/>
    <x v="0"/>
    <x v="0"/>
  </r>
  <r>
    <s v="6723d41fcf93098e63aac8df2fcfae1a"/>
    <s v="0ef056a9273f4997ca722041d7b7341d"/>
    <n v="51020"/>
    <x v="187"/>
    <s v="PE"/>
    <s v="6a267276cd5ace781320f1239bb2f413"/>
    <s v="delivered"/>
    <d v="2017-12-31T11:56:14"/>
    <d v="2018-01-10T15:29:01"/>
    <x v="0"/>
    <n v="138.12"/>
    <s v="2dedb5a5648eda6d92af0f8b7725fb45"/>
    <x v="0"/>
    <s v="e000ecbb2e86143e74b3b2c3cf15f21e"/>
    <s v="25e6ffe976bd75618accfe16cefcbd0d"/>
    <n v="120"/>
    <n v="18.12"/>
    <x v="8"/>
    <n v="5503"/>
    <s v="sao paulo"/>
    <s v="SP"/>
    <n v="5503"/>
    <x v="0"/>
    <x v="18"/>
    <x v="5"/>
    <x v="1"/>
  </r>
  <r>
    <s v="1546083b9da847c3de0b33350ffb2115"/>
    <s v="cdee81ddb2fbddbe11774549f3965a0f"/>
    <n v="29156"/>
    <x v="679"/>
    <s v="ES"/>
    <s v="9f9d6c357b70abad67fe261ff6499a1c"/>
    <s v="delivered"/>
    <d v="2017-06-15T00:40:04"/>
    <d v="2017-07-05T16:42:43"/>
    <x v="0"/>
    <n v="32.090000000000003"/>
    <s v="4b424c0ec52f39e34799480de2f61c52"/>
    <x v="2"/>
    <s v="8ab5f8c45e722c22351580a4b0fcc8ad"/>
    <s v="db46ca7bce82b11f7e247539271fc390"/>
    <n v="17.989999999999998"/>
    <n v="14.1"/>
    <x v="21"/>
    <n v="23080"/>
    <s v="rio de janeiro"/>
    <s v="RJ"/>
    <n v="23080"/>
    <x v="1"/>
    <x v="19"/>
    <x v="2"/>
    <x v="0"/>
  </r>
  <r>
    <s v="04b48387bf71a20a7b51d540080e50f2"/>
    <s v="af58c69736e0aa643594632082d00870"/>
    <n v="20261"/>
    <x v="8"/>
    <s v="RJ"/>
    <s v="7a8f0c1255003a0de7fd484dbab75fdb"/>
    <s v="delivered"/>
    <d v="2018-07-05T12:10:32"/>
    <d v="2018-07-23T15:14:55"/>
    <x v="1"/>
    <n v="153.1"/>
    <s v="32577658dcfa7ad07fc414ebb0c2e31e"/>
    <x v="2"/>
    <s v="19c91ef95d509ea33eda93495c4d3481"/>
    <s v="06a2c3af7b3aee5d69171b0e14f0ee87"/>
    <n v="122.99"/>
    <n v="30.11"/>
    <x v="18"/>
    <n v="65072"/>
    <s v="sao luis"/>
    <s v="MA"/>
    <n v="65072"/>
    <x v="11"/>
    <x v="9"/>
    <x v="2"/>
    <x v="0"/>
  </r>
  <r>
    <s v="7cacaf79f19c5449299fb04133d3bd59"/>
    <s v="cbd08b04b3f301152b7570da5e9c8cc4"/>
    <n v="80730"/>
    <x v="35"/>
    <s v="PR"/>
    <s v="a4ca973673139ab4959c3af923191c91"/>
    <s v="delivered"/>
    <d v="2017-09-16T20:27:30"/>
    <d v="2017-09-29T20:57:37"/>
    <x v="1"/>
    <n v="349.49"/>
    <s v="668b334a7d896b8b531ca50ce1092701"/>
    <x v="0"/>
    <s v="b9e88d457e276521ccb0b226f2f8f18f"/>
    <s v="3c487ae8f8d7542beff5788e2e0aea83"/>
    <n v="329.9"/>
    <n v="19.59"/>
    <x v="19"/>
    <n v="72460"/>
    <s v="gama"/>
    <s v="DF"/>
    <n v="72460"/>
    <x v="2"/>
    <x v="26"/>
    <x v="3"/>
    <x v="1"/>
  </r>
  <r>
    <s v="46cd40cdb8086e4507d4649843ceb79c"/>
    <s v="cbdd486b71ba446b663d4dfacf391992"/>
    <n v="78045"/>
    <x v="28"/>
    <s v="MT"/>
    <s v="c1d124970fcaa7b1b9cabc82418f7fb0"/>
    <s v="delivered"/>
    <d v="2018-06-09T22:53:47"/>
    <d v="2018-06-18T16:42:28"/>
    <x v="0"/>
    <n v="136.08000000000001"/>
    <s v="a64093c66672083c65051fc362ba3016"/>
    <x v="0"/>
    <s v="93a83432d2185acac6bd174787ada7fe"/>
    <s v="6c177e38df6d3f34182b1f1d427231bf"/>
    <n v="49"/>
    <n v="19.04"/>
    <x v="2"/>
    <n v="80430"/>
    <s v="curitiba"/>
    <s v="PR"/>
    <n v="80430"/>
    <x v="5"/>
    <x v="0"/>
    <x v="3"/>
    <x v="1"/>
  </r>
  <r>
    <s v="1764be73caaed8c59deaeef7793e539a"/>
    <s v="6871b052a835417d6d2e11153e0d3c2c"/>
    <n v="11250"/>
    <x v="849"/>
    <s v="SP"/>
    <s v="e003d94282e5f1e45760dde794a8a173"/>
    <s v="delivered"/>
    <d v="2017-05-10T21:11:07"/>
    <d v="2017-05-17T07:12:26"/>
    <x v="0"/>
    <n v="75.790000000000006"/>
    <s v="e1793bcbbeabb925d0d2f115aeb4f8dc"/>
    <x v="2"/>
    <s v="eebbed5ed3b134eceb717496c47652ba"/>
    <s v="d1c281d3ae149232351cd8c8cc885f0d"/>
    <n v="99.99"/>
    <n v="16.329999999999998"/>
    <x v="20"/>
    <n v="14940"/>
    <s v="ibitinga"/>
    <s v="SP"/>
    <n v="14940"/>
    <x v="0"/>
    <x v="4"/>
    <x v="6"/>
    <x v="0"/>
  </r>
  <r>
    <s v="1764be73caaed8c59deaeef7793e539a"/>
    <s v="6871b052a835417d6d2e11153e0d3c2c"/>
    <n v="11250"/>
    <x v="849"/>
    <s v="SP"/>
    <s v="e003d94282e5f1e45760dde794a8a173"/>
    <s v="delivered"/>
    <d v="2017-05-10T21:11:07"/>
    <d v="2017-05-17T07:12:26"/>
    <x v="0"/>
    <n v="49.27"/>
    <s v="e1793bcbbeabb925d0d2f115aeb4f8dc"/>
    <x v="2"/>
    <s v="eebbed5ed3b134eceb717496c47652ba"/>
    <s v="d1c281d3ae149232351cd8c8cc885f0d"/>
    <n v="99.99"/>
    <n v="16.329999999999998"/>
    <x v="20"/>
    <n v="14940"/>
    <s v="ibitinga"/>
    <s v="SP"/>
    <n v="14940"/>
    <x v="0"/>
    <x v="4"/>
    <x v="6"/>
    <x v="0"/>
  </r>
  <r>
    <s v="6d44a24eacbfb20e36197b155875e09f"/>
    <s v="2021fee8566e7160397d06a1b4e96a17"/>
    <n v="4571"/>
    <x v="4"/>
    <s v="SP"/>
    <s v="6a28a5e505dfe81886f90148b240b98e"/>
    <s v="delivered"/>
    <d v="2017-10-24T10:09:56"/>
    <d v="2017-10-31T20:41:17"/>
    <x v="0"/>
    <n v="115.31"/>
    <s v="069c15f0e7579e895fcb498b843969cc"/>
    <x v="2"/>
    <s v="70869aae4d447a8815db20569604a9e7"/>
    <s v="bccf933e006e9b94a6184af782963e77"/>
    <n v="98.99"/>
    <n v="16.32"/>
    <x v="18"/>
    <n v="19806"/>
    <s v="assis"/>
    <s v="SP"/>
    <n v="19806"/>
    <x v="0"/>
    <x v="44"/>
    <x v="0"/>
    <x v="0"/>
  </r>
  <r>
    <s v="0ead8cb530e0ab5664bd793cbe2c3f91"/>
    <s v="0b6a5f567c6dcb244c89c7ed1e1dc76f"/>
    <n v="39300"/>
    <x v="2479"/>
    <s v="MG"/>
    <s v="6a28b46b87ca2e2e83c8fbd829570ae8"/>
    <s v="delivered"/>
    <d v="2017-02-25T06:19:20"/>
    <d v="2017-03-14T10:14:05"/>
    <x v="0"/>
    <n v="40.520000000000003"/>
    <s v="fad95fbef89f191fa1c27cf58ec6de7d"/>
    <x v="2"/>
    <s v="c55fe8cbb36a1353e443dc9e773b80da"/>
    <s v="cfb1a033743668a192316f3c6d1d2671"/>
    <n v="26"/>
    <n v="14.52"/>
    <x v="20"/>
    <n v="18110"/>
    <s v="votorantim"/>
    <s v="SP"/>
    <n v="18110"/>
    <x v="0"/>
    <x v="7"/>
    <x v="3"/>
    <x v="1"/>
  </r>
  <r>
    <s v="0cb9c2acb9820a501aa35c2209108cbb"/>
    <s v="d1354cbb8e551a07e14f00d4f063e91f"/>
    <n v="16600"/>
    <x v="870"/>
    <s v="SP"/>
    <s v="6a28c44002c98cf309fc9e2b8fe21f16"/>
    <s v="delivered"/>
    <d v="2018-03-10T18:21:42"/>
    <d v="2018-03-22T15:42:16"/>
    <x v="0"/>
    <n v="175.21"/>
    <s v="e5a8a49d866dc6189e564b6ce3a64b80"/>
    <x v="2"/>
    <s v="ddbb759beb54e5f4ce6e43018cc6d2ec"/>
    <s v="a416b6a846a11724393025641d4edd5e"/>
    <n v="160"/>
    <n v="15.21"/>
    <x v="18"/>
    <n v="3702"/>
    <s v="sao paulo"/>
    <s v="SP"/>
    <n v="3702"/>
    <x v="0"/>
    <x v="3"/>
    <x v="3"/>
    <x v="1"/>
  </r>
  <r>
    <s v="d738c27ec39bc3dc997ca02f61c2616b"/>
    <s v="4a8c54de2f981958abee50ece6b93c71"/>
    <n v="13872"/>
    <x v="764"/>
    <s v="SP"/>
    <s v="bfa7102f2f9eb8afc761f1eedb37c744"/>
    <s v="delivered"/>
    <d v="2017-03-16T11:15:22"/>
    <d v="2017-04-03T13:54:46"/>
    <x v="0"/>
    <n v="230.78"/>
    <s v="2f9062f4763e12d65c79275852314b13"/>
    <x v="2"/>
    <s v="59707268b54920d0814697573f63c818"/>
    <s v="7c67e1448b00f6e969d365cea6b010ab"/>
    <n v="176.99"/>
    <n v="53.79"/>
    <x v="1"/>
    <n v="8577"/>
    <s v="itaquaquecetuba"/>
    <s v="SP"/>
    <n v="8577"/>
    <x v="0"/>
    <x v="9"/>
    <x v="2"/>
    <x v="0"/>
  </r>
  <r>
    <s v="93c24ebbc0a15759dd6a9f32af1aa7d3"/>
    <s v="94841e81da3b036dc95b5a421f39ebbf"/>
    <n v="20031"/>
    <x v="8"/>
    <s v="RJ"/>
    <s v="6a2928ab4a049ae96aef70dd00d5756e"/>
    <s v="delivered"/>
    <d v="2018-04-13T14:44:33"/>
    <d v="2018-05-02T16:59:49"/>
    <x v="0"/>
    <n v="148.86000000000001"/>
    <s v="60745446e130f57738713906a64416bf"/>
    <x v="0"/>
    <s v="c9a5cd871df02fbd050ef58ef9a64510"/>
    <s v="fcb5ace8bcc92f75707dc0f01a27d269"/>
    <n v="133.05000000000001"/>
    <n v="15.81"/>
    <x v="16"/>
    <n v="7032"/>
    <s v="guarulhos"/>
    <s v="SP"/>
    <n v="7032"/>
    <x v="0"/>
    <x v="5"/>
    <x v="4"/>
    <x v="0"/>
  </r>
  <r>
    <s v="6e4938817f628d0dc9762843b93c5930"/>
    <s v="408bafb8bc6b6c59e16f88d55ee598b7"/>
    <n v="17860"/>
    <x v="2489"/>
    <s v="SP"/>
    <s v="7a2e1d164ce4fbeacd571c98adda74b6"/>
    <s v="delivered"/>
    <d v="2018-04-09T23:10:01"/>
    <d v="2018-04-17T16:31:41"/>
    <x v="0"/>
    <n v="78.44"/>
    <s v="8ab3a7f7c270744c110b3c1ddb556b05"/>
    <x v="4"/>
    <s v="9b125b82780e1bbb7716c906ff46f89b"/>
    <s v="6d66611d7c44cc30ce351abc49a68421"/>
    <n v="63.9"/>
    <n v="14.54"/>
    <x v="21"/>
    <n v="4378"/>
    <s v="sao paulo"/>
    <s v="SP"/>
    <n v="4378"/>
    <x v="0"/>
    <x v="44"/>
    <x v="1"/>
    <x v="0"/>
  </r>
  <r>
    <s v="a6c424c5f57e7085560010f2082121ec"/>
    <s v="85dd6b4f5819c17f3694b42d01c64291"/>
    <n v="18550"/>
    <x v="277"/>
    <s v="SP"/>
    <s v="7c9b63669cf62dd8d1ed4d40d5bf953a"/>
    <s v="delivered"/>
    <d v="2018-07-01T12:21:19"/>
    <d v="2018-07-11T17:14:48"/>
    <x v="0"/>
    <n v="196.66"/>
    <s v="7c7031e0399435b82c4d081b8dee5386"/>
    <x v="2"/>
    <s v="8365b258a7ca21a31b8c972495efd2f7"/>
    <s v="e94b64dc6979b302a5a5be1662c83bb6"/>
    <n v="182.72"/>
    <n v="13.94"/>
    <x v="24"/>
    <n v="6852"/>
    <s v="itapecerica da serra"/>
    <s v="SP"/>
    <n v="6852"/>
    <x v="0"/>
    <x v="18"/>
    <x v="5"/>
    <x v="1"/>
  </r>
  <r>
    <s v="f01b83934eef46cde6b154916592bb15"/>
    <s v="7b3379048177f789400a420d2d6231b7"/>
    <n v="58428"/>
    <x v="987"/>
    <s v="PB"/>
    <s v="6a29f292d5b7ce8ed3760e8480da5f55"/>
    <s v="delivered"/>
    <d v="2018-08-16T18:45:12"/>
    <d v="2018-08-28T10:05:22"/>
    <x v="0"/>
    <n v="130.27000000000001"/>
    <s v="15fb191021077cc035bf48f293fde3bc"/>
    <x v="2"/>
    <s v="d7474b7ea7868cefdb2dba4e92345505"/>
    <s v="9f50216bfd01913736a55a11b55ea842"/>
    <n v="79"/>
    <n v="51.27"/>
    <x v="8"/>
    <n v="12020"/>
    <s v="taubate"/>
    <s v="SP"/>
    <n v="12020"/>
    <x v="0"/>
    <x v="3"/>
    <x v="2"/>
    <x v="0"/>
  </r>
  <r>
    <s v="bffcad9683349765ee3c7984225e4402"/>
    <s v="8ad69527a8a449c920255fb203719f6c"/>
    <n v="14620"/>
    <x v="919"/>
    <s v="SP"/>
    <s v="add3094f9efba79b138dd089077c8e20"/>
    <s v="delivered"/>
    <d v="2018-07-21T13:31:13"/>
    <d v="2018-07-26T16:11:59"/>
    <x v="0"/>
    <n v="42.27"/>
    <s v="b7d0583e133003af1febf93f29aa8caf"/>
    <x v="2"/>
    <s v="d6dceccd14ebaa873733a545c1e5374a"/>
    <s v="f84a00e60c73a49e7e851c9bdca3a5bb"/>
    <n v="24"/>
    <n v="18.27"/>
    <x v="18"/>
    <n v="20756"/>
    <s v="rio de janeiro"/>
    <s v="RJ"/>
    <n v="20756"/>
    <x v="1"/>
    <x v="48"/>
    <x v="3"/>
    <x v="1"/>
  </r>
  <r>
    <s v="d21e4f4e60cb5116eb6ab277164b099e"/>
    <s v="6fb12d5f2224cb1ecae937796768129a"/>
    <n v="6807"/>
    <x v="77"/>
    <s v="SP"/>
    <s v="6a2b3feee73111d5aa745d2f48878d01"/>
    <s v="delivered"/>
    <d v="2017-12-04T08:49:00"/>
    <d v="2017-12-06T00:24:37"/>
    <x v="0"/>
    <n v="27.78"/>
    <s v="ab695b9bbd157639fe14b7dbf187011b"/>
    <x v="2"/>
    <s v="ac305a1e7e7b958e961fd896ef1395c4"/>
    <s v="25cf099de44674fde97473224f9d59ab"/>
    <n v="20"/>
    <n v="7.78"/>
    <x v="2"/>
    <n v="6716"/>
    <s v="cotia"/>
    <s v="SP"/>
    <n v="6716"/>
    <x v="0"/>
    <x v="47"/>
    <x v="1"/>
    <x v="0"/>
  </r>
  <r>
    <s v="e4ca5891f91f5a7fb96dac539c5fabc1"/>
    <s v="fd163ace3bb259243cb2c577f5b18e47"/>
    <n v="24220"/>
    <x v="60"/>
    <s v="RJ"/>
    <s v="81e80c227293d804bda81c21f3defcc0"/>
    <s v="delivered"/>
    <d v="2018-04-29T04:05:56"/>
    <d v="2018-05-11T12:16:59"/>
    <x v="0"/>
    <n v="73.27"/>
    <s v="a0acc0870f62e9869b697f828081be00"/>
    <x v="2"/>
    <s v="6eb70dfb283dc3f645ed7b03c990dc72"/>
    <s v="7d13fca15225358621be4086e1eb0964"/>
    <n v="55"/>
    <n v="18.27"/>
    <x v="14"/>
    <n v="14050"/>
    <s v="ribeirao preto"/>
    <s v="SP"/>
    <n v="14050"/>
    <x v="0"/>
    <x v="8"/>
    <x v="5"/>
    <x v="1"/>
  </r>
  <r>
    <s v="5870d9bf1eb023b23ce0523ee7adcefb"/>
    <s v="a0127a797f2249f62431c4ae2962fbf5"/>
    <n v="64062"/>
    <x v="64"/>
    <s v="PI"/>
    <s v="6a2b479d9a0d23a37516a7f3ac309737"/>
    <s v="delivered"/>
    <d v="2018-05-01T14:21:59"/>
    <d v="2018-05-09T18:47:49"/>
    <x v="1"/>
    <n v="127.36"/>
    <s v="19a9ff6dc10b2ab55dd77119d4ea40da"/>
    <x v="2"/>
    <s v="f2399cabe080029634d12cec4f60dbf0"/>
    <s v="b8555308bfdb4ca1ed54325a58da9a97"/>
    <n v="94.9"/>
    <n v="32.46"/>
    <x v="0"/>
    <n v="9751"/>
    <s v="sao bernardo do campo"/>
    <s v="SP"/>
    <n v="9751"/>
    <x v="0"/>
    <x v="0"/>
    <x v="0"/>
    <x v="0"/>
  </r>
  <r>
    <s v="61904f4433f98a2b17c4c483c179c8a2"/>
    <s v="def563a5ca1027fc17b6c86a6162fb96"/>
    <n v="5186"/>
    <x v="4"/>
    <s v="SP"/>
    <s v="87fcaa805e96b64e38168bbb1852225b"/>
    <s v="delivered"/>
    <d v="2017-05-11T14:57:00"/>
    <d v="2017-05-25T18:39:20"/>
    <x v="2"/>
    <n v="50"/>
    <s v="8f8e159be61a3e13f95bfcfea40633cb"/>
    <x v="4"/>
    <s v="f4b3b257580c1430e51d71dd731273c2"/>
    <s v="f84a00e60c73a49e7e851c9bdca3a5bb"/>
    <n v="109.4"/>
    <n v="36.43"/>
    <x v="68"/>
    <n v="20756"/>
    <s v="rio de janeiro"/>
    <s v="RJ"/>
    <n v="20756"/>
    <x v="1"/>
    <x v="17"/>
    <x v="2"/>
    <x v="0"/>
  </r>
  <r>
    <s v="61904f4433f98a2b17c4c483c179c8a2"/>
    <s v="def563a5ca1027fc17b6c86a6162fb96"/>
    <n v="5186"/>
    <x v="4"/>
    <s v="SP"/>
    <s v="87fcaa805e96b64e38168bbb1852225b"/>
    <s v="delivered"/>
    <d v="2017-05-11T14:57:00"/>
    <d v="2017-05-25T18:39:20"/>
    <x v="2"/>
    <n v="25"/>
    <s v="8f8e159be61a3e13f95bfcfea40633cb"/>
    <x v="4"/>
    <s v="f4b3b257580c1430e51d71dd731273c2"/>
    <s v="f84a00e60c73a49e7e851c9bdca3a5bb"/>
    <n v="109.4"/>
    <n v="36.43"/>
    <x v="68"/>
    <n v="20756"/>
    <s v="rio de janeiro"/>
    <s v="RJ"/>
    <n v="20756"/>
    <x v="1"/>
    <x v="17"/>
    <x v="2"/>
    <x v="0"/>
  </r>
  <r>
    <s v="61904f4433f98a2b17c4c483c179c8a2"/>
    <s v="def563a5ca1027fc17b6c86a6162fb96"/>
    <n v="5186"/>
    <x v="4"/>
    <s v="SP"/>
    <s v="87fcaa805e96b64e38168bbb1852225b"/>
    <s v="delivered"/>
    <d v="2017-05-11T14:57:00"/>
    <d v="2017-05-25T18:39:20"/>
    <x v="0"/>
    <n v="70.83"/>
    <s v="8f8e159be61a3e13f95bfcfea40633cb"/>
    <x v="4"/>
    <s v="f4b3b257580c1430e51d71dd731273c2"/>
    <s v="f84a00e60c73a49e7e851c9bdca3a5bb"/>
    <n v="109.4"/>
    <n v="36.43"/>
    <x v="68"/>
    <n v="20756"/>
    <s v="rio de janeiro"/>
    <s v="RJ"/>
    <n v="20756"/>
    <x v="1"/>
    <x v="17"/>
    <x v="2"/>
    <x v="0"/>
  </r>
  <r>
    <s v="e8b0ff75e9847ee1b34fddb882b41b85"/>
    <s v="a7a054aada3cfdef011a637e301ac87f"/>
    <n v="35171"/>
    <x v="588"/>
    <s v="MG"/>
    <s v="6a2bb0f0f146e59e7b2669959798670e"/>
    <s v="delivered"/>
    <d v="2018-05-16T13:16:35"/>
    <d v="2018-05-22T17:46:27"/>
    <x v="0"/>
    <n v="74.209999999999994"/>
    <s v="e03e821575bbf21e2549bba2e11dd288"/>
    <x v="2"/>
    <s v="173e9fe34bfe97f3a5e6dc57fe897b74"/>
    <s v="ba143b05f0110f0dc71ad71b4466ce92"/>
    <n v="57.89"/>
    <n v="16.32"/>
    <x v="28"/>
    <n v="2274"/>
    <s v="sao paulo"/>
    <s v="SP"/>
    <n v="2274"/>
    <x v="0"/>
    <x v="4"/>
    <x v="6"/>
    <x v="0"/>
  </r>
  <r>
    <s v="0cc57b6063fc8fc10e6fbc1abd93991b"/>
    <s v="37b3874297827e27150bb38e77f7ebca"/>
    <n v="7856"/>
    <x v="420"/>
    <s v="SP"/>
    <s v="6a2bbff940a0666437c99b8e604f54d5"/>
    <s v="delivered"/>
    <d v="2018-07-11T14:38:31"/>
    <d v="2018-07-13T20:44:30"/>
    <x v="0"/>
    <n v="34.869999999999997"/>
    <s v="fad4e83066bb166a8aa0df3aaa5c4e5d"/>
    <x v="4"/>
    <s v="6c8b94e30aa28faa5184176c25f137cb"/>
    <s v="d91fb3b7d041e83b64a00a3edfb37e4f"/>
    <n v="26"/>
    <n v="8.8699999999999992"/>
    <x v="32"/>
    <n v="11704"/>
    <s v="praia grande"/>
    <s v="SP"/>
    <n v="11704"/>
    <x v="0"/>
    <x v="43"/>
    <x v="6"/>
    <x v="0"/>
  </r>
  <r>
    <s v="aff8552216fa5b4c2d31ad27befe1559"/>
    <s v="8c1cc735707667f8df0c4de762b0c92a"/>
    <n v="20910"/>
    <x v="8"/>
    <s v="RJ"/>
    <s v="6a2c6de79569cdd1082c827a4684ffa8"/>
    <s v="delivered"/>
    <d v="2017-05-12T13:18:49"/>
    <d v="2017-06-12T16:17:54"/>
    <x v="3"/>
    <n v="33.090000000000003"/>
    <s v="3641a67d8693a46c720b2f9f4e1a010c"/>
    <x v="3"/>
    <s v="3a98bcea866c31f53b35a41d3822f908"/>
    <s v="2138ccb85b11a4ec1e37afbd1c8eda1f"/>
    <n v="18.989999999999998"/>
    <n v="14.1"/>
    <x v="6"/>
    <n v="8250"/>
    <s v="sao paulo"/>
    <s v="SP"/>
    <n v="8250"/>
    <x v="0"/>
    <x v="24"/>
    <x v="4"/>
    <x v="0"/>
  </r>
  <r>
    <s v="d64874264dadc5194c74b21d992eaec2"/>
    <s v="2d8446989b07d204f4a9a85ddf8118d4"/>
    <n v="41220"/>
    <x v="37"/>
    <s v="BA"/>
    <s v="6a2cd48884fcfc672cc393f247c04a19"/>
    <s v="delivered"/>
    <d v="2017-12-24T17:32:38"/>
    <d v="2018-01-06T15:58:57"/>
    <x v="0"/>
    <n v="170.19"/>
    <s v="d1cb099257e4af23dec0eeb4059acc49"/>
    <x v="2"/>
    <s v="6a057a401eab3b3cb8083d9e42972233"/>
    <s v="e64d65bc8dbec2accda90c58de5d1246"/>
    <n v="149.9"/>
    <n v="20.29"/>
    <x v="18"/>
    <n v="13500"/>
    <s v="rio claro"/>
    <s v="SP"/>
    <n v="13500"/>
    <x v="0"/>
    <x v="8"/>
    <x v="5"/>
    <x v="1"/>
  </r>
  <r>
    <s v="8d6b89c0cd78938a832e751972e394f2"/>
    <s v="eaf894ef068f49c62fc6fa7d625fd767"/>
    <n v="22050"/>
    <x v="8"/>
    <s v="RJ"/>
    <s v="db98938fd988c1be7290b8fda2801afa"/>
    <s v="delivered"/>
    <d v="2018-04-18T23:34:48"/>
    <d v="2018-05-17T00:12:15"/>
    <x v="0"/>
    <n v="58.03"/>
    <s v="2034e00af9f8e593165ee512ddb8dc6b"/>
    <x v="2"/>
    <s v="a7b497445896c24d425d100e4f03d8cd"/>
    <s v="23c38debaffe4a25a30fdbd9b586a13f"/>
    <n v="39.799999999999997"/>
    <n v="18.23"/>
    <x v="26"/>
    <n v="18110"/>
    <s v="votorantim"/>
    <s v="SP"/>
    <n v="18110"/>
    <x v="0"/>
    <x v="34"/>
    <x v="6"/>
    <x v="0"/>
  </r>
  <r>
    <s v="8ebeb2d244eccaba1440c6e6f3bcf11b"/>
    <s v="9b8b880eb73c5a0ad4cc4c49aa8b2d4d"/>
    <n v="16660"/>
    <x v="2519"/>
    <s v="SP"/>
    <s v="f30d4b0d595c335bb07075291527f56a"/>
    <s v="delivered"/>
    <d v="2018-06-03T18:09:41"/>
    <d v="2018-06-13T20:48:37"/>
    <x v="0"/>
    <n v="264.47000000000003"/>
    <s v="f9090d20c3ab814d65ca10422555428d"/>
    <x v="2"/>
    <s v="a02d0123079f4ae96001ba2010d1a2df"/>
    <s v="1025f0e2d44d7041d6cf58b6550e0bfa"/>
    <n v="230"/>
    <n v="34.47"/>
    <x v="24"/>
    <n v="3204"/>
    <s v="sao paulo"/>
    <s v="SP"/>
    <n v="3204"/>
    <x v="0"/>
    <x v="18"/>
    <x v="5"/>
    <x v="1"/>
  </r>
  <r>
    <s v="48f63d0f4a8bb792750bda63710dab39"/>
    <s v="ccd68f5f1cbb138f1338738541086060"/>
    <n v="11740"/>
    <x v="262"/>
    <s v="SP"/>
    <s v="6a2da04570ebc118f0d3cb8b19819efd"/>
    <s v="delivered"/>
    <d v="2017-04-25T09:44:05"/>
    <d v="2017-05-09T16:27:06"/>
    <x v="1"/>
    <n v="302.64"/>
    <s v="c27366c1b68065f36e21e092e104cc34"/>
    <x v="0"/>
    <s v="45df8892a1d74d2e8f960dc06625fdab"/>
    <s v="99eaacc9e6046db1c82b163c5f84869f"/>
    <n v="290"/>
    <n v="12.64"/>
    <x v="6"/>
    <n v="14400"/>
    <s v="franca"/>
    <s v="SP"/>
    <n v="14400"/>
    <x v="0"/>
    <x v="17"/>
    <x v="0"/>
    <x v="0"/>
  </r>
  <r>
    <s v="ac4adaa56772c24c8307ca0bc82e8779"/>
    <s v="35a8cb2bbe1837f6aeb83864c97742f6"/>
    <n v="30535"/>
    <x v="62"/>
    <s v="MG"/>
    <s v="bf73f313ea64d4593da0084e25f67044"/>
    <s v="delivered"/>
    <d v="2017-03-23T13:50:36"/>
    <d v="2017-03-31T20:52:16"/>
    <x v="1"/>
    <n v="63.11"/>
    <s v="6b96c335081bd5523727460e28e69bd0"/>
    <x v="4"/>
    <s v="d017a2151d543a9885604dc62a3d9dcc"/>
    <s v="6560211a19b47992c3666cc44a7e94c0"/>
    <n v="49"/>
    <n v="14.11"/>
    <x v="19"/>
    <n v="5849"/>
    <s v="sao paulo"/>
    <s v="SP"/>
    <n v="5849"/>
    <x v="0"/>
    <x v="0"/>
    <x v="2"/>
    <x v="0"/>
  </r>
  <r>
    <s v="90eed93cd3b46c2507862e1821afe82e"/>
    <s v="3c5548812af8809da4ecfb7fb1a35d37"/>
    <n v="36415"/>
    <x v="194"/>
    <s v="MG"/>
    <s v="6a300a67950956af7a9e1fe6e85c92a4"/>
    <s v="delivered"/>
    <d v="2018-06-05T20:19:48"/>
    <d v="2018-07-03T17:08:35"/>
    <x v="0"/>
    <n v="31.13"/>
    <s v="865b571920cb0976b05447bca90d3e57"/>
    <x v="2"/>
    <s v="87a71ae93900ab55fcf685c8040769b3"/>
    <s v="8b321bb669392f5163d04c59e235e066"/>
    <n v="12.9"/>
    <n v="18.23"/>
    <x v="11"/>
    <n v="1212"/>
    <s v="sao paulo"/>
    <s v="SP"/>
    <n v="1212"/>
    <x v="0"/>
    <x v="2"/>
    <x v="0"/>
    <x v="0"/>
  </r>
  <r>
    <s v="b15640bf0c52f6451ef41c280895d0f1"/>
    <s v="d471f45cd01a0f1851a8a2d3722d1ae6"/>
    <n v="93950"/>
    <x v="1974"/>
    <s v="RS"/>
    <s v="6a30d0e1fc7dd7c00dc07bcba79c589f"/>
    <s v="delivered"/>
    <d v="2018-08-12T19:42:41"/>
    <d v="2018-08-21T12:18:46"/>
    <x v="3"/>
    <n v="101.34"/>
    <s v="4b582949c6bc2e9f223f0360d7576ddd"/>
    <x v="2"/>
    <s v="24c738bedb5c15ea352ad1a278f95327"/>
    <s v="609e1a9a6c2539919b8205cf7c4e6ff0"/>
    <n v="77.989999999999995"/>
    <n v="23.35"/>
    <x v="20"/>
    <n v="88359"/>
    <s v="brusque"/>
    <s v="SC"/>
    <n v="88359"/>
    <x v="4"/>
    <x v="0"/>
    <x v="5"/>
    <x v="1"/>
  </r>
  <r>
    <s v="baa22cca29768548ef9cea07cf105737"/>
    <s v="ed04da2a9e4d7cb3eae84074a2822567"/>
    <n v="14020"/>
    <x v="108"/>
    <s v="SP"/>
    <s v="6a30ecf6e27a0c6c8373a4ffc57cb353"/>
    <s v="delivered"/>
    <d v="2018-03-25T14:29:45"/>
    <d v="2018-03-30T19:28:53"/>
    <x v="0"/>
    <n v="536.52"/>
    <s v="647d8053175e712d435045a22ab48e48"/>
    <x v="3"/>
    <s v="3eb2d78dda82bc83c9b047fbba954dbe"/>
    <s v="4371b634e0efc0e22b09b52907d9d469"/>
    <n v="76"/>
    <n v="19"/>
    <x v="3"/>
    <n v="2028"/>
    <s v="sao paulo"/>
    <s v="SP"/>
    <n v="2028"/>
    <x v="0"/>
    <x v="48"/>
    <x v="5"/>
    <x v="1"/>
  </r>
  <r>
    <s v="baa22cca29768548ef9cea07cf105737"/>
    <s v="ed04da2a9e4d7cb3eae84074a2822567"/>
    <n v="14020"/>
    <x v="108"/>
    <s v="SP"/>
    <s v="6a30ecf6e27a0c6c8373a4ffc57cb353"/>
    <s v="delivered"/>
    <d v="2018-03-25T14:29:45"/>
    <d v="2018-03-30T19:28:53"/>
    <x v="0"/>
    <n v="536.52"/>
    <s v="647d8053175e712d435045a22ab48e48"/>
    <x v="3"/>
    <s v="be127a8a979cd5d591ea345f10bba28c"/>
    <s v="7f152321c60a266edc53af1925ef96c1"/>
    <n v="249.99"/>
    <n v="1.52"/>
    <x v="3"/>
    <n v="88801"/>
    <s v="criciuma"/>
    <s v="SC"/>
    <n v="88801"/>
    <x v="4"/>
    <x v="48"/>
    <x v="5"/>
    <x v="1"/>
  </r>
  <r>
    <s v="ee6c24cb9e80aaba1ff6b0846a1bd914"/>
    <s v="aec26dc2c2b036799619e965e1b3f8e5"/>
    <n v="28022"/>
    <x v="154"/>
    <s v="RJ"/>
    <s v="6d633f7b64b5aadd2d278944717b8585"/>
    <s v="delivered"/>
    <d v="2017-06-27T10:55:49"/>
    <d v="2017-07-10T19:16:00"/>
    <x v="0"/>
    <n v="43.01"/>
    <s v="329fe72db28ec78cbfc4a70231667780"/>
    <x v="0"/>
    <s v="2635c3e7db0ac6cb3e733cac61ce0ba5"/>
    <s v="f8db351d8c4c4c22c6835c19a46f01b0"/>
    <n v="26.9"/>
    <n v="16.11"/>
    <x v="13"/>
    <n v="13324"/>
    <s v="salto"/>
    <s v="SP"/>
    <n v="13324"/>
    <x v="0"/>
    <x v="26"/>
    <x v="0"/>
    <x v="0"/>
  </r>
  <r>
    <s v="67ee4af0f64d7fce3053668eb20993d2"/>
    <s v="69a8c6f34e9da18b29786ac7389b068b"/>
    <n v="43900"/>
    <x v="3587"/>
    <s v="BA"/>
    <s v="6a3118c2317bda57bdcc01ae7e014ec8"/>
    <s v="delivered"/>
    <d v="2018-05-11T19:39:34"/>
    <d v="2018-05-18T17:48:53"/>
    <x v="0"/>
    <n v="49.96"/>
    <s v="e8f3a0129e0663b6eee1b6d338c5b022"/>
    <x v="0"/>
    <s v="1613b819ab5dae53aead2dbb4ebdb378"/>
    <s v="16090f2ca825584b5a147ab24aa30c86"/>
    <n v="27.9"/>
    <n v="22.06"/>
    <x v="2"/>
    <n v="12940"/>
    <s v="atibaia"/>
    <s v="SP"/>
    <n v="12940"/>
    <x v="0"/>
    <x v="4"/>
    <x v="4"/>
    <x v="0"/>
  </r>
  <r>
    <s v="756e1eb5969f08ae7f463ea02e8b5587"/>
    <s v="408f8fa1bcd2f7f9c759d891c622f58d"/>
    <n v="83408"/>
    <x v="49"/>
    <s v="PR"/>
    <s v="fd188acaf0be6dba0ce1ec1ca5005ceb"/>
    <s v="delivered"/>
    <d v="2018-06-22T21:34:43"/>
    <d v="2018-07-03T06:36:53"/>
    <x v="0"/>
    <n v="103.26"/>
    <s v="7f2e9a8382590d6c9550ce733ce8f746"/>
    <x v="2"/>
    <s v="99a4788cb24856965c36a24e339b6058"/>
    <s v="4a3ca9315b744ce9f8e9374361493884"/>
    <n v="79.900000000000006"/>
    <n v="23.36"/>
    <x v="20"/>
    <n v="14940"/>
    <s v="ibitinga"/>
    <s v="SP"/>
    <n v="14940"/>
    <x v="0"/>
    <x v="18"/>
    <x v="4"/>
    <x v="0"/>
  </r>
  <r>
    <s v="53a19dd8556bb33c2293dc9a67bb2233"/>
    <s v="a820910278fe5be7cd2b88b99c27bf4e"/>
    <n v="26070"/>
    <x v="12"/>
    <s v="RJ"/>
    <s v="bafb7839993d401fc28cbd78488ea03a"/>
    <s v="delivered"/>
    <d v="2018-07-01T20:07:18"/>
    <d v="2018-07-09T09:58:38"/>
    <x v="0"/>
    <n v="154.11000000000001"/>
    <s v="e1d03695db567794b3e4929fa191bf2e"/>
    <x v="4"/>
    <s v="972362b8b232932af39c3b4b03b3bda2"/>
    <s v="77a515caa36327151d1cc6c32a9f00e1"/>
    <n v="105"/>
    <n v="49.11"/>
    <x v="5"/>
    <n v="9912"/>
    <s v="diadema"/>
    <s v="SP"/>
    <n v="9912"/>
    <x v="0"/>
    <x v="44"/>
    <x v="5"/>
    <x v="1"/>
  </r>
  <r>
    <s v="25ee6ccd02d90e8e99185252f34ffb2c"/>
    <s v="3cdc100dd27da08017cdf012da00d162"/>
    <n v="6268"/>
    <x v="180"/>
    <s v="SP"/>
    <s v="99482042fe756df3f9ce2adbde9b7c7e"/>
    <s v="delivered"/>
    <d v="2018-06-01T19:40:08"/>
    <d v="2018-06-11T23:29:52"/>
    <x v="1"/>
    <n v="35.130000000000003"/>
    <s v="1660e0b72cc2572505cdd77fbd1f8265"/>
    <x v="2"/>
    <s v="134957eeec87be2414ac629ee0b947a4"/>
    <s v="87142160b41353c4e5fca2360caf6f92"/>
    <n v="19.899999999999999"/>
    <n v="15.23"/>
    <x v="4"/>
    <n v="90230"/>
    <s v="porto alegre"/>
    <s v="RS"/>
    <n v="90230"/>
    <x v="7"/>
    <x v="18"/>
    <x v="4"/>
    <x v="0"/>
  </r>
  <r>
    <s v="8f921238b5674ed3dd83ca3119383bef"/>
    <s v="32c0120da9034de911094c2e14911668"/>
    <n v="18610"/>
    <x v="47"/>
    <s v="SP"/>
    <s v="6a346db02422265a67627acca3eff776"/>
    <s v="delivered"/>
    <d v="2018-01-17T21:49:30"/>
    <d v="2018-01-25T01:08:38"/>
    <x v="0"/>
    <n v="167.53"/>
    <s v="6639d821c2bd25b66fcdbb50b88ed288"/>
    <x v="2"/>
    <s v="9041a4cde4a900bc259d3b1b6847f6b1"/>
    <s v="1025f0e2d44d7041d6cf58b6550e0bfa"/>
    <n v="140"/>
    <n v="27.53"/>
    <x v="1"/>
    <n v="3204"/>
    <s v="sao paulo"/>
    <s v="SP"/>
    <n v="3204"/>
    <x v="0"/>
    <x v="44"/>
    <x v="6"/>
    <x v="0"/>
  </r>
  <r>
    <s v="948a5aa4913457adb9094c5f3f308ac3"/>
    <s v="7b05e0471103ce0ef346e87c357273fe"/>
    <n v="23595"/>
    <x v="8"/>
    <s v="RJ"/>
    <s v="b9b862b71dd3a13f37bbb72f2addc949"/>
    <s v="delivered"/>
    <d v="2018-07-27T13:46:03"/>
    <d v="2018-08-16T14:40:42"/>
    <x v="0"/>
    <n v="77.209999999999994"/>
    <s v="b709726a674b956fea37ae6e3a0d2b3c"/>
    <x v="4"/>
    <s v="0d85c435fd60b277ffb9e9b0f88f927a"/>
    <s v="88460e8ebdecbfecb5f9601833981930"/>
    <n v="54.9"/>
    <n v="22.31"/>
    <x v="4"/>
    <n v="87030"/>
    <s v="maringa"/>
    <s v="PR"/>
    <n v="87030"/>
    <x v="5"/>
    <x v="19"/>
    <x v="4"/>
    <x v="0"/>
  </r>
  <r>
    <s v="30a041bb6eaeea6d6d9720d4467b692e"/>
    <s v="ee38964ff5dce9236b6aca9fb0046038"/>
    <n v="94150"/>
    <x v="313"/>
    <s v="RS"/>
    <s v="964c1e8e56d744d63b0087e6f30692e6"/>
    <s v="delivered"/>
    <d v="2017-05-11T08:58:23"/>
    <d v="2017-05-23T16:39:32"/>
    <x v="0"/>
    <n v="140.63"/>
    <s v="cf1dc16f3aba3b0c3ce10cf9db0faf9f"/>
    <x v="2"/>
    <s v="2f774e2a255ff8cdb3e0f8568c969dc4"/>
    <s v="d1c281d3ae149232351cd8c8cc885f0d"/>
    <n v="114.99"/>
    <n v="25.64"/>
    <x v="20"/>
    <n v="14940"/>
    <s v="ibitinga"/>
    <s v="SP"/>
    <n v="14940"/>
    <x v="0"/>
    <x v="8"/>
    <x v="2"/>
    <x v="0"/>
  </r>
  <r>
    <s v="607dd59480435054b322d1dfe2728446"/>
    <s v="b10723950eded5863a72724f1c96bfad"/>
    <n v="12130"/>
    <x v="2852"/>
    <s v="SP"/>
    <s v="97c62fe0812570f61cb83cce52b4884e"/>
    <s v="delivered"/>
    <d v="2018-01-23T22:05:33"/>
    <d v="2018-01-30T13:28:03"/>
    <x v="0"/>
    <n v="316.72000000000003"/>
    <s v="eb619e1be28c35612f1e1b0398e7e7ae"/>
    <x v="0"/>
    <s v="304104a478e3a605db6072a22e4ee228"/>
    <s v="31da954dc0855f2495c6310f70a2f931"/>
    <n v="299"/>
    <n v="17.72"/>
    <x v="38"/>
    <n v="13601"/>
    <s v="araras"/>
    <s v="SP"/>
    <n v="13601"/>
    <x v="0"/>
    <x v="4"/>
    <x v="0"/>
    <x v="0"/>
  </r>
  <r>
    <s v="1e8c548eef0854e00134eb5ca82d2670"/>
    <s v="40bbfd65a90c6d69ed840a195bfa4312"/>
    <n v="32670"/>
    <x v="29"/>
    <s v="MG"/>
    <s v="6a3bb0cd9859ea8af859bd024ccb959d"/>
    <s v="delivered"/>
    <d v="2018-06-11T21:18:12"/>
    <d v="2018-06-13T19:27:36"/>
    <x v="0"/>
    <n v="118.17"/>
    <s v="e5e21872449c04c7a022eb19f1086b0a"/>
    <x v="0"/>
    <s v="acdff5faea9652b2230cbcf4d475a220"/>
    <s v="289cdb325fb7e7f891c38608bf9e0962"/>
    <n v="108.9"/>
    <n v="9.27"/>
    <x v="7"/>
    <n v="31570"/>
    <s v="belo horizonte"/>
    <s v="SP"/>
    <n v="31570"/>
    <x v="3"/>
    <x v="47"/>
    <x v="1"/>
    <x v="0"/>
  </r>
  <r>
    <s v="819f78e040c8f6f49bb5a5d2b9894018"/>
    <s v="cc3e86b0063b3d846909c1f7a007bd37"/>
    <n v="50010"/>
    <x v="187"/>
    <s v="PE"/>
    <s v="f399b61f3b5a3c117d985eb619fa164a"/>
    <s v="delivered"/>
    <d v="2017-11-21T23:33:51"/>
    <d v="2017-12-01T19:13:32"/>
    <x v="0"/>
    <n v="33.729999999999997"/>
    <s v="e4a6ebfcbcd6bddf5547399ef2a43f0e"/>
    <x v="2"/>
    <s v="baf76b06184501269d8e44228cc940ac"/>
    <s v="b4ffb71f0cb1b1c3d63fad021ecf93e1"/>
    <n v="16.100000000000001"/>
    <n v="17.63"/>
    <x v="2"/>
    <n v="3880"/>
    <s v="sao paulo"/>
    <s v="SP"/>
    <n v="3880"/>
    <x v="0"/>
    <x v="6"/>
    <x v="0"/>
    <x v="0"/>
  </r>
  <r>
    <s v="8bbdaabf7966228de0c72193b2cde7d9"/>
    <s v="cd5a39a03489db425bf3715d0290176e"/>
    <n v="64009"/>
    <x v="64"/>
    <s v="PI"/>
    <s v="6a3c85b24c7f08b934356ece860e4439"/>
    <s v="delivered"/>
    <d v="2018-01-22T13:53:31"/>
    <d v="2018-02-14T22:36:24"/>
    <x v="3"/>
    <n v="35.14"/>
    <s v="eb8a7572e17463da3c47fb52aa1db9d8"/>
    <x v="3"/>
    <s v="75c06ee06b201f9b6301d2b5e72993f8"/>
    <s v="3c7c4a49ec3c6550809089c6a2ca9370"/>
    <n v="13.99"/>
    <n v="21.15"/>
    <x v="7"/>
    <n v="3804"/>
    <s v="sao paulo"/>
    <s v="SP"/>
    <n v="3804"/>
    <x v="0"/>
    <x v="28"/>
    <x v="1"/>
    <x v="0"/>
  </r>
  <r>
    <s v="ceefb0b07a8b7a9f0272d3e2d4861506"/>
    <s v="f8acee1320f48a4fa1fd409ef84ccbd6"/>
    <n v="72640"/>
    <x v="24"/>
    <s v="DF"/>
    <s v="fd5f4a26279e437735f4d5da152f5295"/>
    <s v="delivered"/>
    <d v="2017-12-13T20:30:12"/>
    <d v="2018-01-03T21:47:24"/>
    <x v="0"/>
    <n v="568.08000000000004"/>
    <s v="699214a1b68285eb2448c41d2f9a38a7"/>
    <x v="2"/>
    <s v="0be701e03657109a8a4d5168122777fb"/>
    <s v="8f2ce03f928b567e3d56181ae20ae952"/>
    <n v="259.89999999999998"/>
    <n v="24.14"/>
    <x v="3"/>
    <n v="5141"/>
    <s v="pirituba"/>
    <s v="SP"/>
    <n v="5141"/>
    <x v="0"/>
    <x v="12"/>
    <x v="6"/>
    <x v="0"/>
  </r>
  <r>
    <s v="db04047cc9d602038629e2af01857a24"/>
    <s v="4eaec6309616b293afa6b7020dbb338d"/>
    <n v="13324"/>
    <x v="145"/>
    <s v="SP"/>
    <s v="6a3cf68b5d00317f1869cd638dc6889c"/>
    <s v="delivered"/>
    <d v="2018-05-18T12:31:19"/>
    <d v="2018-05-24T19:04:38"/>
    <x v="0"/>
    <n v="50.87"/>
    <s v="6bf3b82d6120e542e1c3a8ef2414ca5b"/>
    <x v="0"/>
    <s v="054515fd15bc1a2029f10de97ffa9120"/>
    <s v="e9779976487b77c6d4ac45f75ec7afe9"/>
    <n v="43"/>
    <n v="7.87"/>
    <x v="3"/>
    <n v="11701"/>
    <s v="praia grande"/>
    <s v="SP"/>
    <n v="11701"/>
    <x v="0"/>
    <x v="4"/>
    <x v="4"/>
    <x v="0"/>
  </r>
  <r>
    <s v="cc32c81557f90ab4b2752af60f5d3b2a"/>
    <s v="90421532f8f3b98852f61a0e40dadec7"/>
    <n v="11420"/>
    <x v="344"/>
    <s v="SP"/>
    <s v="ee81bf903abef1ac470e75d14fd15165"/>
    <s v="delivered"/>
    <d v="2018-04-11T16:18:30"/>
    <d v="2018-04-20T21:48:51"/>
    <x v="1"/>
    <n v="101.74"/>
    <s v="a0a179bbfab321b3c8fb25c6d9a55c3e"/>
    <x v="0"/>
    <s v="36f60d45225e60c7da4558b070ce4b60"/>
    <s v="f457c46070d02cadd8a68551231220dd"/>
    <n v="88"/>
    <n v="13.74"/>
    <x v="4"/>
    <n v="87047"/>
    <s v="maringa"/>
    <s v="PR"/>
    <n v="87047"/>
    <x v="5"/>
    <x v="6"/>
    <x v="6"/>
    <x v="0"/>
  </r>
  <r>
    <s v="91e5ed18f16a1e0f16bdf394a76c1e73"/>
    <s v="03a9caea366a84e3e6015a26f097c83a"/>
    <n v="83370"/>
    <x v="1440"/>
    <s v="PR"/>
    <s v="6a3f1f1fc8944e768c77c0df361679f4"/>
    <s v="delivered"/>
    <d v="2017-11-08T23:03:19"/>
    <d v="2017-11-17T22:13:31"/>
    <x v="0"/>
    <n v="75.069999999999993"/>
    <s v="c7ec696973fa83b3b208b576666ca048"/>
    <x v="2"/>
    <s v="ab328a14d2698a726fe1ed2695f5f43c"/>
    <s v="ebd2d60905fb58271facef5596b620d3"/>
    <n v="58.9"/>
    <n v="16.170000000000002"/>
    <x v="18"/>
    <n v="18683"/>
    <s v="lencois paulista"/>
    <s v="SP"/>
    <n v="18683"/>
    <x v="0"/>
    <x v="0"/>
    <x v="6"/>
    <x v="0"/>
  </r>
  <r>
    <s v="1e026c12ad119b266f71c0e1b432feb5"/>
    <s v="bba178b90158836aebeddde814e9b84f"/>
    <n v="35460"/>
    <x v="252"/>
    <s v="MG"/>
    <s v="7ed3955bf85eeaa3c55002dc9ea7cc2f"/>
    <s v="delivered"/>
    <d v="2018-05-11T08:15:10"/>
    <d v="2018-05-16T11:58:53"/>
    <x v="2"/>
    <n v="123.31"/>
    <s v="32e2a9d49211a00999a1a0c4cb2c5328"/>
    <x v="2"/>
    <s v="5f42d57952b7815098979a5c4fa6f82a"/>
    <s v="c70c1b0d8ca86052f45a432a38b73958"/>
    <n v="110.32"/>
    <n v="12.99"/>
    <x v="18"/>
    <n v="13186"/>
    <s v="hortolandia"/>
    <s v="SP"/>
    <n v="13186"/>
    <x v="0"/>
    <x v="48"/>
    <x v="4"/>
    <x v="0"/>
  </r>
  <r>
    <s v="c38d55780eb6ab54ade6029dfbac6ddb"/>
    <s v="9ddffcc1c50f3ffe02ff8b5b7a7e2d3a"/>
    <n v="8615"/>
    <x v="198"/>
    <s v="SP"/>
    <s v="6a40b826639898f295c28154b2adf921"/>
    <s v="delivered"/>
    <d v="2017-03-22T18:39:20"/>
    <d v="2017-03-27T10:16:43"/>
    <x v="0"/>
    <n v="44.96"/>
    <s v="70432fa303b38ccfe96a69b46aa96b0d"/>
    <x v="2"/>
    <s v="1600dcf1cea8c0c83702e07b577ab231"/>
    <s v="6560211a19b47992c3666cc44a7e94c0"/>
    <n v="34"/>
    <n v="10.96"/>
    <x v="35"/>
    <n v="5849"/>
    <s v="sao paulo"/>
    <s v="SP"/>
    <n v="5849"/>
    <x v="0"/>
    <x v="45"/>
    <x v="6"/>
    <x v="0"/>
  </r>
  <r>
    <s v="b2c3de242c970c6ab08788a5527d0170"/>
    <s v="caed32f02c126f439d47e249ded527de"/>
    <n v="22711"/>
    <x v="8"/>
    <s v="RJ"/>
    <s v="a9dbb42aae61c8eb9e7ead64817c9469"/>
    <s v="shipped"/>
    <d v="2017-12-22T18:18:49"/>
    <m/>
    <x v="0"/>
    <n v="739.72"/>
    <s v="a38237a19ecdfd64b94639307dc74742"/>
    <x v="3"/>
    <s v="5b1c98d30c986d084d3c312dddf35b74"/>
    <s v="a6bd7d1ccdac48c6b33b28596b7eb122"/>
    <n v="699.5"/>
    <n v="40.22"/>
    <x v="35"/>
    <n v="58280"/>
    <s v="mamanguape"/>
    <s v="PB"/>
    <n v="58280"/>
    <x v="19"/>
    <x v="23"/>
    <x v="4"/>
    <x v="0"/>
  </r>
  <r>
    <s v="0f93791a30659ec73dce7d53b64fc8bb"/>
    <s v="0872b1dbbd96c6396d3e34cffa37c851"/>
    <n v="38037"/>
    <x v="442"/>
    <s v="MG"/>
    <s v="6a414822703d8a6aacb01ee832683011"/>
    <s v="delivered"/>
    <d v="2018-01-30T10:47:31"/>
    <d v="2018-02-15T19:28:47"/>
    <x v="0"/>
    <n v="73.150000000000006"/>
    <s v="2029658ee1650b4d53cfd732aae0594a"/>
    <x v="0"/>
    <s v="c32b1155b886162db8e1ec114699a799"/>
    <s v="1835b56ce799e6a4dc4eddc053f04066"/>
    <n v="56.99"/>
    <n v="16.16"/>
    <x v="20"/>
    <n v="14940"/>
    <s v="ibitinga"/>
    <s v="SP"/>
    <n v="14940"/>
    <x v="0"/>
    <x v="16"/>
    <x v="0"/>
    <x v="0"/>
  </r>
  <r>
    <s v="12eb27c5c8983f8b65f4e79bfb579572"/>
    <s v="faaea6cd36c9cd073b6624711a378386"/>
    <n v="38600"/>
    <x v="803"/>
    <s v="MG"/>
    <s v="6e56fd377b9d1f816af128295e5c1003"/>
    <s v="delivered"/>
    <d v="2018-02-15T09:39:58"/>
    <d v="2018-02-21T15:26:59"/>
    <x v="0"/>
    <n v="104.37"/>
    <s v="ed0dd82189dae85027b5c40c59f79263"/>
    <x v="4"/>
    <s v="fce1a7007f115fe2b900a7592ee87c47"/>
    <s v="22c32ec35d0116ef02c281798a25bf8b"/>
    <n v="18"/>
    <n v="16.79"/>
    <x v="3"/>
    <n v="87043"/>
    <s v="maringa"/>
    <s v="PR"/>
    <n v="87043"/>
    <x v="5"/>
    <x v="4"/>
    <x v="2"/>
    <x v="0"/>
  </r>
  <r>
    <s v="1b676ae36901ebaeb90253602c519f18"/>
    <s v="d8d7254ce52510c5a5c38db3ab5b9c4e"/>
    <n v="4119"/>
    <x v="4"/>
    <s v="SP"/>
    <s v="fdfb73b2a9e88e518c2f565f43ca06c1"/>
    <s v="delivered"/>
    <d v="2018-08-26T20:06:40"/>
    <d v="2018-08-30T17:14:20"/>
    <x v="0"/>
    <n v="49.56"/>
    <s v="23758050f154ae6a43209c65bf5f318c"/>
    <x v="2"/>
    <s v="4e1346d7b7e02c737a366b086462e33e"/>
    <s v="1900267e848ceeba8fa32d80c1a5f5a8"/>
    <n v="11.99"/>
    <n v="12.79"/>
    <x v="20"/>
    <n v="14940"/>
    <s v="ibitinga"/>
    <s v="SP"/>
    <n v="14940"/>
    <x v="0"/>
    <x v="46"/>
    <x v="5"/>
    <x v="1"/>
  </r>
  <r>
    <s v="a06aadc1e2a90865df8fe7ce1f570e04"/>
    <s v="894a001669069bf6254de260f07bb507"/>
    <n v="88060"/>
    <x v="6"/>
    <s v="SC"/>
    <s v="6a42b7608f87f127149196afa0554473"/>
    <s v="delivered"/>
    <d v="2018-01-06T16:18:32"/>
    <d v="2018-01-25T17:53:13"/>
    <x v="0"/>
    <n v="64"/>
    <s v="c899aa75a3df24960ef7b0457aaa4f95"/>
    <x v="2"/>
    <s v="3b94e26edc496743bbce82c42f0a9903"/>
    <s v="30a2f535bb48308f991d0b9ad4a8c4bb"/>
    <n v="49.9"/>
    <n v="14.1"/>
    <x v="1"/>
    <n v="13457"/>
    <s v="santa barbara d'oeste"/>
    <s v="SP"/>
    <n v="13457"/>
    <x v="0"/>
    <x v="5"/>
    <x v="3"/>
    <x v="1"/>
  </r>
  <r>
    <s v="d88f168f45b0a2c1acf6f1bb3bc37e0c"/>
    <s v="c515f063c76c71b6152b6dc08896c671"/>
    <n v="11960"/>
    <x v="3085"/>
    <s v="SP"/>
    <s v="9f6bea24fd370c2775d47a3525a4c534"/>
    <s v="delivered"/>
    <d v="2018-06-04T15:02:34"/>
    <d v="2018-07-03T21:28:01"/>
    <x v="0"/>
    <n v="144.22"/>
    <s v="e037556ddeac71aa9813b09a34b02dac"/>
    <x v="2"/>
    <s v="b343cce43d6f08fe602d2892b106ad59"/>
    <s v="5058e8c1e82653974541e83690655b4a"/>
    <n v="119.99"/>
    <n v="24.23"/>
    <x v="0"/>
    <n v="8583"/>
    <s v="itaquaquecetuba"/>
    <s v="SP"/>
    <n v="8583"/>
    <x v="0"/>
    <x v="25"/>
    <x v="1"/>
    <x v="0"/>
  </r>
  <r>
    <s v="5f5bb7191d447708ef7e924a91a676ac"/>
    <s v="53d214028d0015da3ccbfed9573cde1a"/>
    <n v="38400"/>
    <x v="161"/>
    <s v="MG"/>
    <s v="6a4331f30cfdb92d9f0485ced1fc0878"/>
    <s v="delivered"/>
    <d v="2017-12-10T17:32:24"/>
    <d v="2017-12-20T18:53:55"/>
    <x v="0"/>
    <n v="87.64"/>
    <s v="2b6ee9106c080c72af13ed509b2ebc00"/>
    <x v="2"/>
    <s v="9bb8ca338e5588c361e34eae02e8fad6"/>
    <s v="620c87c171fb2a6dd6e8bb4dec959fc6"/>
    <n v="69.900000000000006"/>
    <n v="17.739999999999998"/>
    <x v="18"/>
    <n v="25645"/>
    <s v="petropolis"/>
    <s v="RJ"/>
    <n v="25645"/>
    <x v="1"/>
    <x v="18"/>
    <x v="5"/>
    <x v="1"/>
  </r>
  <r>
    <s v="1be70cd84bb8fdc5c77a52054d6250f8"/>
    <s v="06703931f8c021842382e00efa3aff5d"/>
    <n v="30431"/>
    <x v="62"/>
    <s v="MG"/>
    <s v="9b1c817fd98473c0a0dab2a95b5979a6"/>
    <s v="delivered"/>
    <d v="2017-08-06T19:10:12"/>
    <d v="2017-08-22T14:16:23"/>
    <x v="0"/>
    <n v="56.83"/>
    <s v="937eb471f914c18e2202896f041aedf0"/>
    <x v="2"/>
    <s v="f489f20b3bba5b295fa7d3901c203fce"/>
    <s v="cca3071e3e9bb7d12640c9fbe2301306"/>
    <n v="41.73"/>
    <n v="15.1"/>
    <x v="1"/>
    <n v="14940"/>
    <s v="ibitinga"/>
    <s v="SP"/>
    <n v="14940"/>
    <x v="0"/>
    <x v="15"/>
    <x v="5"/>
    <x v="1"/>
  </r>
  <r>
    <s v="7852374b87ec17bf7fb1fb0aee3b9a43"/>
    <s v="03c30046bcd7d616fd8bab4f77ccabb2"/>
    <n v="5303"/>
    <x v="4"/>
    <s v="SP"/>
    <s v="ae2a64ff575a69e9f700def24f6b05e1"/>
    <s v="delivered"/>
    <d v="2018-03-25T20:38:59"/>
    <d v="2018-03-28T14:52:15"/>
    <x v="0"/>
    <n v="487.16"/>
    <s v="6b7a213b453a71dc9ba06cf10e560a95"/>
    <x v="0"/>
    <s v="4dbd164e17f931f99e7553c97000a4d8"/>
    <s v="abe42c5d03695b4257b5c6cbf4e6784e"/>
    <n v="469"/>
    <n v="18.16"/>
    <x v="19"/>
    <n v="21235"/>
    <s v="rio de janeiro"/>
    <s v="RJ"/>
    <n v="21235"/>
    <x v="1"/>
    <x v="43"/>
    <x v="5"/>
    <x v="1"/>
  </r>
  <r>
    <s v="3b3da83ec0ba0f4ac5ae88220bdab905"/>
    <s v="22805a5f04b5eb6ff36c0ecc0bc49498"/>
    <n v="25520"/>
    <x v="149"/>
    <s v="RJ"/>
    <s v="6a43d3b2cbb42f4e417faa5566a65469"/>
    <s v="delivered"/>
    <d v="2018-03-12T14:55:12"/>
    <d v="2018-04-24T18:42:07"/>
    <x v="1"/>
    <n v="75.89"/>
    <s v="d23da705742cff5051dc4c02ca9e3ebe"/>
    <x v="1"/>
    <s v="59fc88d07b8100b80600e42f3e5ac79d"/>
    <s v="06579cb253ecd5a3a12a9e6eb6bf8f47"/>
    <n v="57.9"/>
    <n v="17.989999999999998"/>
    <x v="13"/>
    <n v="4007"/>
    <s v="sao paulo - sp"/>
    <s v="SP"/>
    <n v="4007"/>
    <x v="0"/>
    <x v="57"/>
    <x v="1"/>
    <x v="0"/>
  </r>
  <r>
    <s v="bc055e45589b741155daa6a4831abcd9"/>
    <s v="0b40c5fdca0a59513655cfefc311aba5"/>
    <n v="23078"/>
    <x v="8"/>
    <s v="RJ"/>
    <s v="8526252eba4c42a9b627db77f8ffcfe1"/>
    <s v="delivered"/>
    <d v="2017-02-21T20:00:15"/>
    <d v="2017-03-10T08:57:44"/>
    <x v="0"/>
    <n v="83.89"/>
    <s v="ed61bd3c0d072279ee7af94c22fb21f1"/>
    <x v="1"/>
    <s v="c35498fbb4358837ae16850f50c3fd22"/>
    <s v="70a12e78e608ac31179aea7f8422044b"/>
    <n v="69"/>
    <n v="14.89"/>
    <x v="6"/>
    <n v="12327"/>
    <s v="jacarei"/>
    <s v="SP"/>
    <n v="12327"/>
    <x v="0"/>
    <x v="16"/>
    <x v="0"/>
    <x v="0"/>
  </r>
  <r>
    <s v="dfcde7971c143052874fa2bf1623a3ab"/>
    <s v="9f36a026562036eaa8126f1ec73dab27"/>
    <n v="32235"/>
    <x v="26"/>
    <s v="MG"/>
    <s v="d4ecf069cf056cbde7553bbd394cb753"/>
    <s v="delivered"/>
    <d v="2018-06-23T10:16:50"/>
    <d v="2018-07-03T17:51:18"/>
    <x v="1"/>
    <n v="56.44"/>
    <s v="7362982c01db4833c2b22ccef6145c5b"/>
    <x v="2"/>
    <s v="f32415d23c358ef1e387a7d329d9ce9f"/>
    <s v="3586b8580d9c917874e053a1bb37b5ff"/>
    <n v="36.9"/>
    <n v="19.54"/>
    <x v="5"/>
    <n v="14802"/>
    <s v="araraquara"/>
    <s v="SP"/>
    <n v="14802"/>
    <x v="0"/>
    <x v="18"/>
    <x v="3"/>
    <x v="1"/>
  </r>
  <r>
    <s v="f7200667802fa98c58b8110f7191bcee"/>
    <s v="f96be73d5c1d3bfe8fcba7924798ba91"/>
    <n v="13500"/>
    <x v="274"/>
    <s v="SP"/>
    <s v="6a45bd0eaa9f36460b442d6c149fb97e"/>
    <s v="delivered"/>
    <d v="2017-07-27T13:19:29"/>
    <d v="2017-08-02T18:43:07"/>
    <x v="0"/>
    <n v="130.74"/>
    <s v="30fd72c78f2215b64b11d79c64201736"/>
    <x v="2"/>
    <s v="9545d45c37449ccbc376de3a04c66e71"/>
    <s v="431af27f296bc6519d890aa5a05fdb11"/>
    <n v="116.9"/>
    <n v="13.84"/>
    <x v="18"/>
    <n v="14110"/>
    <s v="ribeirao preto"/>
    <s v="SP"/>
    <n v="14110"/>
    <x v="0"/>
    <x v="4"/>
    <x v="2"/>
    <x v="0"/>
  </r>
  <r>
    <s v="63469895c7367d40ce7a72e99d8347c9"/>
    <s v="c51bebeada519f661fbe80b7e038eaa6"/>
    <n v="13183"/>
    <x v="221"/>
    <s v="SP"/>
    <s v="d6db7f667096b9209c177893ddedb788"/>
    <s v="delivered"/>
    <d v="2017-11-29T20:53:57"/>
    <d v="2017-12-07T21:46:49"/>
    <x v="0"/>
    <n v="22.38"/>
    <s v="bc318674588a78ad3cb04097b1d15316"/>
    <x v="0"/>
    <s v="97b3b8e8ed22d0ceb3b3c520e806a334"/>
    <s v="8b321bb669392f5163d04c59e235e066"/>
    <n v="14.6"/>
    <n v="7.78"/>
    <x v="11"/>
    <n v="1212"/>
    <s v="sao paulo"/>
    <s v="SP"/>
    <n v="1212"/>
    <x v="0"/>
    <x v="0"/>
    <x v="6"/>
    <x v="0"/>
  </r>
  <r>
    <s v="990cef1e0d0dc93b4e1893dd5a1f881b"/>
    <s v="d61d945d2030bb9dc210972100f8df96"/>
    <n v="4855"/>
    <x v="4"/>
    <s v="SP"/>
    <s v="ea63989166a2d459220b1b769609582a"/>
    <s v="delivered"/>
    <d v="2018-03-17T15:10:01"/>
    <d v="2018-03-28T14:58:52"/>
    <x v="1"/>
    <n v="55.04"/>
    <s v="a3ca5d9bdf7bcd904c56e03b4dbf1ad5"/>
    <x v="0"/>
    <s v="437c05a395e9e47f9762e677a7068ce7"/>
    <s v="f84fa566034f5e8e880a07ec624c56af"/>
    <n v="47.65"/>
    <n v="7.39"/>
    <x v="18"/>
    <n v="13330"/>
    <s v="indaiatuba"/>
    <s v="SP"/>
    <n v="13330"/>
    <x v="0"/>
    <x v="18"/>
    <x v="3"/>
    <x v="1"/>
  </r>
  <r>
    <s v="42954d34b6eb63fab01f7d08f90713bc"/>
    <s v="96a73ff11b9828e8f2e1155e15d44074"/>
    <n v="4176"/>
    <x v="4"/>
    <s v="SP"/>
    <s v="6a493ef26bfda3fa2b546080e17a7903"/>
    <s v="delivered"/>
    <d v="2018-05-21T14:43:44"/>
    <d v="2018-05-23T13:11:55"/>
    <x v="1"/>
    <n v="27.38"/>
    <s v="706e68437aa324d81839323debf2db6f"/>
    <x v="2"/>
    <s v="c9fa6a0dbc5b979d8c99f38c3c9c912f"/>
    <s v="9f505651f4a6abe901a56cdc21508025"/>
    <n v="19.989999999999998"/>
    <n v="7.39"/>
    <x v="22"/>
    <n v="4102"/>
    <s v="sao paulo"/>
    <s v="SP"/>
    <n v="4102"/>
    <x v="0"/>
    <x v="47"/>
    <x v="1"/>
    <x v="0"/>
  </r>
  <r>
    <s v="42526d4680d169906a64be9934f065f8"/>
    <s v="c7483e2116813a36b284bc257a1a0698"/>
    <n v="73015"/>
    <x v="24"/>
    <s v="DF"/>
    <s v="fda1a539f5eb9cb47272718d3b833f79"/>
    <s v="delivered"/>
    <d v="2018-04-21T16:19:21"/>
    <d v="2018-05-02T16:36:53"/>
    <x v="0"/>
    <n v="107.08"/>
    <s v="c5db5c74c7118c6e4ee345428d806368"/>
    <x v="2"/>
    <s v="cd935d283d47f1050c505e1c39c48b67"/>
    <s v="a3a38f4affed601eb87a97788c949667"/>
    <n v="69.900000000000006"/>
    <n v="37.18"/>
    <x v="3"/>
    <n v="89204"/>
    <s v="joinville"/>
    <s v="SC"/>
    <n v="89204"/>
    <x v="4"/>
    <x v="3"/>
    <x v="3"/>
    <x v="1"/>
  </r>
  <r>
    <s v="0db3d540da7eb431e5c5969fca57ca07"/>
    <s v="79c04f21df92026bf1cd10262a7e0820"/>
    <n v="36972"/>
    <x v="1747"/>
    <s v="MG"/>
    <s v="df5c6aca62db71fbe451c0408bde2817"/>
    <s v="delivered"/>
    <d v="2018-05-31T11:58:13"/>
    <d v="2018-06-12T19:41:28"/>
    <x v="0"/>
    <n v="340"/>
    <s v="ef6722f7a6ab41a46064e6c0c8ff6792"/>
    <x v="2"/>
    <s v="2d4910ed534d58d6b37408bb5bd46c0f"/>
    <s v="32b8764b4ef628b53608fc34011fcc13"/>
    <n v="259"/>
    <n v="121.2"/>
    <x v="13"/>
    <n v="88504"/>
    <s v="lages"/>
    <s v="SC"/>
    <n v="88504"/>
    <x v="4"/>
    <x v="8"/>
    <x v="2"/>
    <x v="0"/>
  </r>
  <r>
    <s v="0db3d540da7eb431e5c5969fca57ca07"/>
    <s v="79c04f21df92026bf1cd10262a7e0820"/>
    <n v="36972"/>
    <x v="1747"/>
    <s v="MG"/>
    <s v="df5c6aca62db71fbe451c0408bde2817"/>
    <s v="delivered"/>
    <d v="2018-05-31T11:58:13"/>
    <d v="2018-06-12T19:41:28"/>
    <x v="0"/>
    <n v="40.200000000000003"/>
    <s v="ef6722f7a6ab41a46064e6c0c8ff6792"/>
    <x v="2"/>
    <s v="2d4910ed534d58d6b37408bb5bd46c0f"/>
    <s v="32b8764b4ef628b53608fc34011fcc13"/>
    <n v="259"/>
    <n v="121.2"/>
    <x v="13"/>
    <n v="88504"/>
    <s v="lages"/>
    <s v="SC"/>
    <n v="88504"/>
    <x v="4"/>
    <x v="8"/>
    <x v="2"/>
    <x v="0"/>
  </r>
  <r>
    <s v="2f642b897502ed15302733ddeb7c970b"/>
    <s v="4f6d635ff2fd4e30ff5369a7b943eb22"/>
    <n v="8340"/>
    <x v="4"/>
    <s v="SP"/>
    <s v="6a4b5d63051de8243001f5daa42383f1"/>
    <s v="delivered"/>
    <d v="2018-02-14T10:26:21"/>
    <d v="2018-02-26T16:19:35"/>
    <x v="1"/>
    <n v="57.73"/>
    <s v="943539772eec674741b3a45d6dcf23b9"/>
    <x v="2"/>
    <s v="73de16cead7739484a26999628acfbd9"/>
    <s v="681fce914360217db47784ae28905a96"/>
    <n v="43.63"/>
    <n v="14.1"/>
    <x v="7"/>
    <n v="83709"/>
    <s v="araucaria"/>
    <s v="PR"/>
    <n v="83709"/>
    <x v="5"/>
    <x v="8"/>
    <x v="6"/>
    <x v="0"/>
  </r>
  <r>
    <s v="8fc638e860ca4a98a87fb01935b9dbbd"/>
    <s v="0b040f969bf3ae07390dba83b046dde9"/>
    <n v="20031"/>
    <x v="8"/>
    <s v="RJ"/>
    <s v="6a4b7874ba286fe298add408d85ffc11"/>
    <s v="delivered"/>
    <d v="2018-04-04T09:35:03"/>
    <d v="2018-04-11T20:12:03"/>
    <x v="1"/>
    <n v="171"/>
    <s v="23e8793e514ebec9f7c594cb29979c9c"/>
    <x v="2"/>
    <s v="3dd2a17168ec895c781a9191c1e95ad7"/>
    <s v="de722cd6dad950a92b7d4f82673f8833"/>
    <n v="149.9"/>
    <n v="21.1"/>
    <x v="4"/>
    <n v="51250"/>
    <s v="recife"/>
    <s v="PE"/>
    <n v="51250"/>
    <x v="12"/>
    <x v="44"/>
    <x v="6"/>
    <x v="0"/>
  </r>
  <r>
    <s v="91e455beff1f9658ba509cb45983fc19"/>
    <s v="6419a1be8feac26ec793667b71cbaeb4"/>
    <n v="25655"/>
    <x v="5"/>
    <s v="RJ"/>
    <s v="897f5080530ad6a04d3aedf0756706dd"/>
    <s v="delivered"/>
    <d v="2017-06-04T23:49:13"/>
    <d v="2017-06-19T13:55:57"/>
    <x v="0"/>
    <n v="168.16"/>
    <s v="5ddce69d8c7299396d38442a29e6ff55"/>
    <x v="2"/>
    <s v="d5991653e037ccb7af6ed7d94246b249"/>
    <s v="25c5c91f63607446a97b143d2d535d31"/>
    <n v="149.86000000000001"/>
    <n v="18.3"/>
    <x v="4"/>
    <n v="35680"/>
    <s v="itauna"/>
    <s v="MG"/>
    <n v="35680"/>
    <x v="3"/>
    <x v="17"/>
    <x v="5"/>
    <x v="1"/>
  </r>
  <r>
    <s v="86be5e5905f155c3f5df8928ee78cf54"/>
    <s v="7b0eaf68a16e4808e5388c67345033c9"/>
    <n v="8526"/>
    <x v="30"/>
    <s v="SP"/>
    <s v="6a4bb813a7219502638206778564481d"/>
    <s v="delivered"/>
    <d v="2018-05-19T11:16:55"/>
    <d v="2018-05-28T15:46:43"/>
    <x v="1"/>
    <n v="1891.07"/>
    <s v="1fbc4fa018b8f755dbe3907aad042fca"/>
    <x v="2"/>
    <s v="b1e646eebd0f4d4e08092ed2c927f721"/>
    <s v="c6bda72e4dbf5c5866b13cb1810c6d03"/>
    <n v="1849"/>
    <n v="42.07"/>
    <x v="17"/>
    <n v="3087"/>
    <s v="sao paulo"/>
    <s v="SP"/>
    <n v="3087"/>
    <x v="0"/>
    <x v="6"/>
    <x v="3"/>
    <x v="1"/>
  </r>
  <r>
    <s v="232d4e963d66fba5b601811200f812e7"/>
    <s v="a615447488b8537b2ea3f981c8481fa3"/>
    <n v="28860"/>
    <x v="739"/>
    <s v="RJ"/>
    <s v="6a4c99d30fea593a981e1ab8e2605313"/>
    <s v="delivered"/>
    <d v="2017-02-02T20:18:25"/>
    <d v="2017-02-10T08:29:01"/>
    <x v="0"/>
    <n v="137.47999999999999"/>
    <s v="55b1db344b4ee827bf03ebce622d8bc6"/>
    <x v="2"/>
    <s v="a0ef8572cd061badd81ffc48dc04d1fa"/>
    <s v="cca3071e3e9bb7d12640c9fbe2301306"/>
    <n v="119.9"/>
    <n v="17.579999999999998"/>
    <x v="1"/>
    <n v="14940"/>
    <s v="ibitinga"/>
    <s v="SP"/>
    <n v="14940"/>
    <x v="0"/>
    <x v="44"/>
    <x v="2"/>
    <x v="0"/>
  </r>
  <r>
    <s v="4541591de4b160e1f08cb0e8bbebadab"/>
    <s v="038b7fcc842de60dd02e9ce81e2d44bf"/>
    <n v="31920"/>
    <x v="62"/>
    <s v="MG"/>
    <s v="c1fa448f27f0921ae5417350e500490d"/>
    <s v="delivered"/>
    <d v="2017-03-28T21:09:40"/>
    <d v="2017-04-03T15:35:12"/>
    <x v="0"/>
    <n v="54.62"/>
    <s v="b3d0e936edbd73c91ab5cf7cf34e5ccc"/>
    <x v="2"/>
    <s v="0fa49c14fe89e1b01414391d78f7c1a8"/>
    <s v="c8417879a15366a17c30af34c798c332"/>
    <n v="13.2"/>
    <n v="14.11"/>
    <x v="26"/>
    <n v="4445"/>
    <s v="sao paulo"/>
    <s v="SP"/>
    <n v="4445"/>
    <x v="0"/>
    <x v="48"/>
    <x v="0"/>
    <x v="0"/>
  </r>
  <r>
    <s v="e63b226e15e890d317368cae0053098e"/>
    <s v="f2781bbea4c9d6396a0e1b080f69aaa9"/>
    <n v="88850"/>
    <x v="1017"/>
    <s v="SC"/>
    <s v="fd6c0796eedfbda82950ee1f3255f0a3"/>
    <s v="delivered"/>
    <d v="2017-08-17T21:24:17"/>
    <d v="2017-09-01T11:17:56"/>
    <x v="0"/>
    <n v="218.66"/>
    <s v="1914f8768696de9148c8271cab3dcedb"/>
    <x v="2"/>
    <s v="284f40734f93fd1e46430a7365d571a3"/>
    <s v="218d46b86c1881d022bce9c68a7d4b15"/>
    <n v="191"/>
    <n v="27.66"/>
    <x v="3"/>
    <n v="14070"/>
    <s v="ribeirao preto"/>
    <s v="SP"/>
    <n v="14070"/>
    <x v="0"/>
    <x v="17"/>
    <x v="2"/>
    <x v="0"/>
  </r>
  <r>
    <s v="081827aeff138dbb3a5b6d8ca7eeac23"/>
    <s v="1f5b7bdb5557858a31118800110efc0e"/>
    <n v="90670"/>
    <x v="16"/>
    <s v="RS"/>
    <s v="e865bd184ea97ef3be5f3a47a0be59f0"/>
    <s v="delivered"/>
    <d v="2017-09-11T13:21:02"/>
    <d v="2017-09-19T23:41:46"/>
    <x v="0"/>
    <n v="165.8"/>
    <s v="dc97a4d9114144a6db4d8e716a1a753e"/>
    <x v="0"/>
    <s v="b79361867edbe85462b548334d136a8a"/>
    <s v="e24fc9fcd865784fb25705606fe3dfe7"/>
    <n v="150"/>
    <n v="15.8"/>
    <x v="18"/>
    <n v="12913"/>
    <s v="braganca paulista"/>
    <s v="SP"/>
    <n v="12913"/>
    <x v="0"/>
    <x v="0"/>
    <x v="1"/>
    <x v="0"/>
  </r>
  <r>
    <s v="2b817b0fe8b4506b6341c1a7949852d1"/>
    <s v="d8ccfba06b6ed897d487138321ab6cb0"/>
    <n v="19570"/>
    <x v="1285"/>
    <s v="SP"/>
    <s v="6a4e7db21066dff2d18a84059245c6d1"/>
    <s v="delivered"/>
    <d v="2018-07-02T11:10:02"/>
    <d v="2018-07-16T15:49:48"/>
    <x v="0"/>
    <n v="38.74"/>
    <s v="85bb9f46570711e4ca5b1a1e510d651f"/>
    <x v="4"/>
    <s v="d315b738a6e96f4d9710af966cb7cd5b"/>
    <s v="f8db351d8c4c4c22c6835c19a46f01b0"/>
    <n v="25.9"/>
    <n v="12.84"/>
    <x v="13"/>
    <n v="13324"/>
    <s v="salto"/>
    <s v="SP"/>
    <n v="13324"/>
    <x v="0"/>
    <x v="17"/>
    <x v="1"/>
    <x v="0"/>
  </r>
  <r>
    <s v="3944b82e37ee5e185759759a68c555a6"/>
    <s v="46b2b6698ce167edda3918abe810466d"/>
    <n v="35700"/>
    <x v="196"/>
    <s v="MG"/>
    <s v="94c75dfeee3285793c49e131f730a73c"/>
    <s v="delivered"/>
    <d v="2018-01-23T20:53:56"/>
    <d v="2018-01-31T15:54:06"/>
    <x v="0"/>
    <n v="172.84"/>
    <s v="2de2fa859222b4dda0ebb3c605ad6c11"/>
    <x v="2"/>
    <s v="d1c427060a0f73f6b889a5c7c61f2ac4"/>
    <s v="a1043bafd471dff536d0c462352beb48"/>
    <n v="149"/>
    <n v="23.84"/>
    <x v="4"/>
    <n v="37175"/>
    <s v="ilicinea"/>
    <s v="MG"/>
    <n v="37175"/>
    <x v="3"/>
    <x v="44"/>
    <x v="0"/>
    <x v="0"/>
  </r>
  <r>
    <s v="bd48e68a292023a7e00a52196b77d9dd"/>
    <s v="313febe2adc914a7cb3f6e903f8e13cf"/>
    <n v="12900"/>
    <x v="334"/>
    <s v="SP"/>
    <s v="c7f9d26b8af0469ef75b9f5acd3b31ad"/>
    <s v="delivered"/>
    <d v="2017-05-17T16:08:55"/>
    <d v="2017-05-23T11:28:02"/>
    <x v="1"/>
    <n v="30.68"/>
    <s v="8db63179ed010e25e14019f4fe0e0717"/>
    <x v="2"/>
    <s v="e082a9cbbc454309a78654e6699f387c"/>
    <s v="d1c281d3ae149232351cd8c8cc885f0d"/>
    <n v="17.989999999999998"/>
    <n v="12.69"/>
    <x v="20"/>
    <n v="14940"/>
    <s v="ibitinga"/>
    <s v="SP"/>
    <n v="14940"/>
    <x v="0"/>
    <x v="48"/>
    <x v="6"/>
    <x v="0"/>
  </r>
  <r>
    <s v="4d316747d674488ae8495281ddd75281"/>
    <s v="4220ae19dee604e8c1dddccd4e535502"/>
    <n v="18830"/>
    <x v="1523"/>
    <s v="SP"/>
    <s v="6a541ecac40dc865265adbecf4841842"/>
    <s v="delivered"/>
    <d v="2018-05-11T20:22:23"/>
    <d v="2018-05-25T22:12:13"/>
    <x v="2"/>
    <n v="42.78"/>
    <s v="fe776a3bc3f554bf6efe402e197dbfbd"/>
    <x v="2"/>
    <s v="ad0a798e7941f3a5a2fb8139cb62ad78"/>
    <s v="1835b56ce799e6a4dc4eddc053f04066"/>
    <n v="29.99"/>
    <n v="12.79"/>
    <x v="20"/>
    <n v="14940"/>
    <s v="ibitinga"/>
    <s v="SP"/>
    <n v="14940"/>
    <x v="0"/>
    <x v="17"/>
    <x v="4"/>
    <x v="0"/>
  </r>
  <r>
    <s v="43cbdb75b234e3340e69180240cbb699"/>
    <s v="cdffd64bd53244e62c3c4e0f9abd16e1"/>
    <n v="7080"/>
    <x v="74"/>
    <s v="SP"/>
    <s v="6a5504144883c3de1333210ad6c6ff28"/>
    <s v="delivered"/>
    <d v="2017-10-30T21:31:21"/>
    <d v="2017-11-09T15:08:55"/>
    <x v="1"/>
    <n v="31.38"/>
    <s v="73ac587ea8614e67c08de04ab816860e"/>
    <x v="2"/>
    <s v="5176d8670222d50ebbe4d4c5dfba2b49"/>
    <s v="128639473a139ac0f3e5f5ade55873a5"/>
    <n v="18.899999999999999"/>
    <n v="12.48"/>
    <x v="11"/>
    <n v="87050"/>
    <s v="maringa"/>
    <s v="PR"/>
    <n v="87050"/>
    <x v="5"/>
    <x v="6"/>
    <x v="1"/>
    <x v="0"/>
  </r>
  <r>
    <s v="dca4fcf46c15aad61c6cc88d568a31da"/>
    <s v="4c1f5b9ba3f481c3a4e3a1b366c683fc"/>
    <n v="32675"/>
    <x v="29"/>
    <s v="MG"/>
    <s v="e73242af72f21b83ed57aeb572c4f62c"/>
    <s v="delivered"/>
    <d v="2017-12-28T21:45:01"/>
    <d v="2018-01-08T12:19:16"/>
    <x v="0"/>
    <n v="206.68"/>
    <s v="0d65bf6c54e217b5ba5d38b2f4edfd0d"/>
    <x v="2"/>
    <s v="bd1aace4fad5609f005fd721b45dcec4"/>
    <s v="da8622b14eb17ae2831f4ac5b9dab84a"/>
    <n v="184.9"/>
    <n v="21.78"/>
    <x v="20"/>
    <n v="13405"/>
    <s v="piracicaba"/>
    <s v="SP"/>
    <n v="13405"/>
    <x v="0"/>
    <x v="18"/>
    <x v="2"/>
    <x v="0"/>
  </r>
  <r>
    <s v="28b5e91436f06a375a7b4723af02d2fe"/>
    <s v="b20d2b3318856446840d061ad6582893"/>
    <n v="1410"/>
    <x v="4"/>
    <s v="SP"/>
    <s v="6a5560b5b974183928205724063cdfa6"/>
    <s v="delivered"/>
    <d v="2018-05-16T15:44:52"/>
    <d v="2018-05-18T14:34:29"/>
    <x v="0"/>
    <n v="139.16"/>
    <s v="41d96140856ff867542cc459b897203f"/>
    <x v="0"/>
    <s v="8cc939634b5bc1029a1aa5fe945b8666"/>
    <s v="365e4bce19bda0082c3d15d83fdb8bcd"/>
    <n v="129.9"/>
    <n v="9.26"/>
    <x v="3"/>
    <n v="9570"/>
    <s v="sao caetano do sul"/>
    <s v="SP"/>
    <n v="9570"/>
    <x v="0"/>
    <x v="47"/>
    <x v="6"/>
    <x v="0"/>
  </r>
  <r>
    <s v="6675acfe74b6018b50ddfc8293b1f8b5"/>
    <s v="99c348f1ecfbffc8210314d78984d9a1"/>
    <n v="8474"/>
    <x v="4"/>
    <s v="SP"/>
    <s v="a8832e9194f467aeec913376c1c473c1"/>
    <s v="delivered"/>
    <d v="2017-08-16T22:58:04"/>
    <d v="2017-08-26T15:35:39"/>
    <x v="2"/>
    <n v="47.07"/>
    <s v="24d9974f99fc2c994b6d8d186a8f8b53"/>
    <x v="1"/>
    <s v="c857b96593773e940454e76efa8eabb3"/>
    <s v="cca3071e3e9bb7d12640c9fbe2301306"/>
    <n v="51.92"/>
    <n v="12.7"/>
    <x v="1"/>
    <n v="14940"/>
    <s v="ibitinga"/>
    <s v="SP"/>
    <n v="14940"/>
    <x v="0"/>
    <x v="6"/>
    <x v="6"/>
    <x v="0"/>
  </r>
  <r>
    <s v="6675acfe74b6018b50ddfc8293b1f8b5"/>
    <s v="99c348f1ecfbffc8210314d78984d9a1"/>
    <n v="8474"/>
    <x v="4"/>
    <s v="SP"/>
    <s v="a8832e9194f467aeec913376c1c473c1"/>
    <s v="delivered"/>
    <d v="2017-08-16T22:58:04"/>
    <d v="2017-08-26T15:35:39"/>
    <x v="2"/>
    <n v="17.55"/>
    <s v="24d9974f99fc2c994b6d8d186a8f8b53"/>
    <x v="1"/>
    <s v="c857b96593773e940454e76efa8eabb3"/>
    <s v="cca3071e3e9bb7d12640c9fbe2301306"/>
    <n v="51.92"/>
    <n v="12.7"/>
    <x v="1"/>
    <n v="14940"/>
    <s v="ibitinga"/>
    <s v="SP"/>
    <n v="14940"/>
    <x v="0"/>
    <x v="6"/>
    <x v="6"/>
    <x v="0"/>
  </r>
  <r>
    <s v="c116f2069fcf54d5e5d4864cc29f628a"/>
    <s v="2a7c99cd9f9eaf9822451457f1fcba32"/>
    <n v="18300"/>
    <x v="901"/>
    <s v="SP"/>
    <s v="6a561b1f3b2ed85c05e55494271c7061"/>
    <s v="delivered"/>
    <d v="2017-05-09T22:42:23"/>
    <d v="2017-05-18T16:15:00"/>
    <x v="1"/>
    <n v="82.73"/>
    <s v="ab412feb7691084b8557e343ca82940e"/>
    <x v="2"/>
    <s v="7340a3839a1de1e99d149b8cf052a2ec"/>
    <s v="4a3ca9315b744ce9f8e9374361493884"/>
    <n v="69.900000000000006"/>
    <n v="12.83"/>
    <x v="20"/>
    <n v="14940"/>
    <s v="ibitinga"/>
    <s v="SP"/>
    <n v="14940"/>
    <x v="0"/>
    <x v="0"/>
    <x v="0"/>
    <x v="0"/>
  </r>
  <r>
    <s v="e76e56cd7068829d040f83bf2362eebd"/>
    <s v="588984092dc5db011cbe005e4b136ac9"/>
    <n v="8773"/>
    <x v="17"/>
    <s v="SP"/>
    <s v="ec7c488b7a5f5ddda87415ba0256abbd"/>
    <s v="delivered"/>
    <d v="2017-10-29T14:00:53"/>
    <d v="2017-11-01T14:26:53"/>
    <x v="0"/>
    <n v="128.65"/>
    <s v="c649b86248769cf8161f2d51099e84f3"/>
    <x v="2"/>
    <s v="2d4d78eecba060a7127c5f6a21cdb0c7"/>
    <s v="0eaa7e33d73809f1f925f7d07c506cbd"/>
    <n v="119"/>
    <n v="9.65"/>
    <x v="8"/>
    <n v="9111"/>
    <s v="santo andre"/>
    <s v="SP"/>
    <n v="9111"/>
    <x v="0"/>
    <x v="46"/>
    <x v="5"/>
    <x v="1"/>
  </r>
  <r>
    <s v="5804bbbaa7d649033a0587b33b6d76a1"/>
    <s v="531f8d2a8f04b3fbbb76e35ceaf8dfe2"/>
    <n v="4140"/>
    <x v="4"/>
    <s v="SP"/>
    <s v="6a5664e1fb811235e24050acd7c68688"/>
    <s v="delivered"/>
    <d v="2017-11-25T08:38:03"/>
    <d v="2017-12-06T17:12:07"/>
    <x v="0"/>
    <n v="353.42"/>
    <s v="210c5ee1292590561e7dcf0eb4e2ee39"/>
    <x v="2"/>
    <s v="d5991653e037ccb7af6ed7d94246b249"/>
    <s v="25c5c91f63607446a97b143d2d535d31"/>
    <n v="137.9"/>
    <n v="38.81"/>
    <x v="4"/>
    <n v="35680"/>
    <s v="itauna"/>
    <s v="MG"/>
    <n v="35680"/>
    <x v="3"/>
    <x v="3"/>
    <x v="3"/>
    <x v="1"/>
  </r>
  <r>
    <s v="351123eeaba93a8a1d45b42c188d6eee"/>
    <s v="83a0ebd6bbd70127a0f79dd01c41052a"/>
    <n v="1329"/>
    <x v="4"/>
    <s v="SP"/>
    <s v="d7d3b787cc498b66c8bdbade64d9fa98"/>
    <s v="delivered"/>
    <d v="2018-03-01T17:16:50"/>
    <d v="2018-03-07T18:06:00"/>
    <x v="1"/>
    <n v="48.34"/>
    <s v="7208f1f7141e12e4235a1346f8262792"/>
    <x v="2"/>
    <s v="371fa349d92646bbeea5873df0bcdc5a"/>
    <s v="4830e40640734fc1c52cd21127c341d4"/>
    <n v="39"/>
    <n v="9.34"/>
    <x v="13"/>
    <n v="3573"/>
    <s v="sao paulo"/>
    <s v="SP"/>
    <n v="3573"/>
    <x v="0"/>
    <x v="4"/>
    <x v="2"/>
    <x v="0"/>
  </r>
  <r>
    <s v="432ccb202f9b881f60841007ff8bb896"/>
    <s v="021b5df6105eece2e83def42b2a75a1c"/>
    <n v="20260"/>
    <x v="8"/>
    <s v="RJ"/>
    <s v="6a56ad246a3e00f07e7f0e4f7fb3d519"/>
    <s v="delivered"/>
    <d v="2018-03-13T12:12:22"/>
    <d v="2018-04-09T20:34:48"/>
    <x v="0"/>
    <n v="65.22"/>
    <s v="9be13aed4ed6e20a8dab513526d6cb89"/>
    <x v="4"/>
    <s v="83e68070fbf16ac859fc13285a5ba9ba"/>
    <s v="ef506c96320abeedfb894c34db06f478"/>
    <n v="49.99"/>
    <n v="15.23"/>
    <x v="6"/>
    <n v="3569"/>
    <s v="sao paulo"/>
    <s v="SP"/>
    <n v="3569"/>
    <x v="0"/>
    <x v="2"/>
    <x v="0"/>
    <x v="0"/>
  </r>
  <r>
    <s v="b6467fac41936c4a861f613434ac379a"/>
    <s v="87a806963d11bd793c835934fa8176c7"/>
    <n v="60060"/>
    <x v="65"/>
    <s v="CE"/>
    <s v="6a572211b95b6cd2453951ff6aca653b"/>
    <s v="delivered"/>
    <d v="2017-11-14T13:51:26"/>
    <d v="2017-12-02T16:09:07"/>
    <x v="1"/>
    <n v="368.82"/>
    <s v="ad44154536b6ada339db4dd4e7ff7d70"/>
    <x v="2"/>
    <s v="296160f1474264a2f1d7e738b999b93c"/>
    <s v="7202e2ba20579a9bd1acb29e61fe71f6"/>
    <n v="339.9"/>
    <n v="28.92"/>
    <x v="6"/>
    <n v="14401"/>
    <s v="franca"/>
    <s v="SP"/>
    <n v="14401"/>
    <x v="0"/>
    <x v="9"/>
    <x v="0"/>
    <x v="0"/>
  </r>
  <r>
    <s v="5b50a17129a0fbaa9501a3ff84bca338"/>
    <s v="c625bccb0f1705abe12c83449b934bad"/>
    <n v="60330"/>
    <x v="65"/>
    <s v="CE"/>
    <s v="6a5743b4fba3fe11bd82fb9a759f703d"/>
    <s v="canceled"/>
    <d v="2017-10-05T11:39:07"/>
    <m/>
    <x v="1"/>
    <n v="314.39"/>
    <s v="19a11a8a3d5273f0619429fb61f9bce8"/>
    <x v="3"/>
    <s v="40cb225d40f0acc7c8a2dc7b27176874"/>
    <s v="48162d548f5b1b11b9d29d1e01f75a61"/>
    <n v="287.10000000000002"/>
    <n v="27.29"/>
    <x v="4"/>
    <n v="13403"/>
    <s v="piracicaba"/>
    <s v="SP"/>
    <n v="13403"/>
    <x v="0"/>
    <x v="23"/>
    <x v="2"/>
    <x v="0"/>
  </r>
  <r>
    <s v="c95a657b0a8875f1805ce9368a62fbcf"/>
    <s v="42a1ad0abc91b063c07e5d9e88bb2204"/>
    <n v="3421"/>
    <x v="4"/>
    <s v="SP"/>
    <s v="6a5843185f8ef3ed2de016f4d88be0ec"/>
    <s v="delivered"/>
    <d v="2018-04-20T11:01:57"/>
    <d v="2018-04-27T16:48:38"/>
    <x v="2"/>
    <n v="110.36"/>
    <s v="2b9221db64f54c687cb46e3e5ebebcc4"/>
    <x v="2"/>
    <s v="7fb04722aba7a2b632bac8f9819796f3"/>
    <s v="f3b80352b986ab4d1057a4b724be19d0"/>
    <n v="90"/>
    <n v="20.36"/>
    <x v="18"/>
    <n v="71200"/>
    <s v="brasilia"/>
    <s v="DF"/>
    <n v="71200"/>
    <x v="2"/>
    <x v="44"/>
    <x v="4"/>
    <x v="0"/>
  </r>
  <r>
    <s v="e8ae9955aca35688f3e7c8d19c66513d"/>
    <s v="ef3d552d3cea17123ee50ee92a373629"/>
    <n v="86400"/>
    <x v="1777"/>
    <s v="PR"/>
    <s v="9e1875fa0cf820137eeddfab7245ebb4"/>
    <s v="delivered"/>
    <d v="2018-01-31T06:36:29"/>
    <d v="2018-02-22T00:58:06"/>
    <x v="0"/>
    <n v="62.01"/>
    <s v="75aab8f0849016981766718761a92234"/>
    <x v="2"/>
    <s v="ec2d43cc59763ec91694573b31f1c29a"/>
    <s v="1c129092bf23f28a5930387c980c0dfc"/>
    <n v="45.9"/>
    <n v="16.11"/>
    <x v="20"/>
    <n v="2972"/>
    <s v="sao paulo"/>
    <s v="SP"/>
    <n v="2972"/>
    <x v="0"/>
    <x v="12"/>
    <x v="6"/>
    <x v="0"/>
  </r>
  <r>
    <s v="11ff39f6282e2a89f5c079a47af66743"/>
    <s v="a3631b903f909b6749a452358116cf86"/>
    <n v="23058"/>
    <x v="8"/>
    <s v="RJ"/>
    <s v="de06e436fbb3dd6e10bafb5f24ed5530"/>
    <s v="delivered"/>
    <d v="2017-09-07T01:15:30"/>
    <d v="2017-09-12T21:44:35"/>
    <x v="2"/>
    <n v="9.17"/>
    <s v="1d41c685c7ba8c6a348bdafdf4cc76ac"/>
    <x v="2"/>
    <s v="418d8bb517562fb8e8a2f1c5de0afa70"/>
    <s v="9646c3513289980f17226a2fc4720dbd"/>
    <n v="19.899999999999999"/>
    <n v="16.11"/>
    <x v="4"/>
    <n v="12215"/>
    <s v="sao jose dos campos"/>
    <s v="SP"/>
    <n v="12215"/>
    <x v="0"/>
    <x v="48"/>
    <x v="2"/>
    <x v="0"/>
  </r>
  <r>
    <s v="11ff39f6282e2a89f5c079a47af66743"/>
    <s v="a3631b903f909b6749a452358116cf86"/>
    <n v="23058"/>
    <x v="8"/>
    <s v="RJ"/>
    <s v="de06e436fbb3dd6e10bafb5f24ed5530"/>
    <s v="delivered"/>
    <d v="2017-09-07T01:15:30"/>
    <d v="2017-09-12T21:44:35"/>
    <x v="2"/>
    <n v="8.49"/>
    <s v="1d41c685c7ba8c6a348bdafdf4cc76ac"/>
    <x v="2"/>
    <s v="418d8bb517562fb8e8a2f1c5de0afa70"/>
    <s v="9646c3513289980f17226a2fc4720dbd"/>
    <n v="19.899999999999999"/>
    <n v="16.11"/>
    <x v="4"/>
    <n v="12215"/>
    <s v="sao jose dos campos"/>
    <s v="SP"/>
    <n v="12215"/>
    <x v="0"/>
    <x v="48"/>
    <x v="2"/>
    <x v="0"/>
  </r>
  <r>
    <s v="11ff39f6282e2a89f5c079a47af66743"/>
    <s v="a3631b903f909b6749a452358116cf86"/>
    <n v="23058"/>
    <x v="8"/>
    <s v="RJ"/>
    <s v="de06e436fbb3dd6e10bafb5f24ed5530"/>
    <s v="delivered"/>
    <d v="2017-09-07T01:15:30"/>
    <d v="2017-09-12T21:44:35"/>
    <x v="2"/>
    <n v="9.18"/>
    <s v="1d41c685c7ba8c6a348bdafdf4cc76ac"/>
    <x v="2"/>
    <s v="418d8bb517562fb8e8a2f1c5de0afa70"/>
    <s v="9646c3513289980f17226a2fc4720dbd"/>
    <n v="19.899999999999999"/>
    <n v="16.11"/>
    <x v="4"/>
    <n v="12215"/>
    <s v="sao jose dos campos"/>
    <s v="SP"/>
    <n v="12215"/>
    <x v="0"/>
    <x v="48"/>
    <x v="2"/>
    <x v="0"/>
  </r>
  <r>
    <s v="aab6159a949e85ac6cc9ed3d75bf36ee"/>
    <s v="21b14794a4c45fea4daf625962a9ff99"/>
    <n v="72547"/>
    <x v="24"/>
    <s v="DF"/>
    <s v="6a5a302850fcda00dc96d742bcb810f2"/>
    <s v="delivered"/>
    <d v="2018-03-19T13:15:31"/>
    <d v="2018-04-11T19:02:54"/>
    <x v="0"/>
    <n v="46.13"/>
    <s v="009629d341a4c26a8d3554c146bf2471"/>
    <x v="3"/>
    <s v="89321f94e35fc6d7903d36f74e351d40"/>
    <s v="16090f2ca825584b5a147ab24aa30c86"/>
    <n v="27.9"/>
    <n v="18.23"/>
    <x v="43"/>
    <n v="12940"/>
    <s v="atibaia"/>
    <s v="SP"/>
    <n v="12940"/>
    <x v="0"/>
    <x v="28"/>
    <x v="1"/>
    <x v="0"/>
  </r>
  <r>
    <s v="612c9ea0c8cb5f31ffba433833598428"/>
    <s v="0b5bb1adb16a830ffcc7a279385a858f"/>
    <n v="29730"/>
    <x v="328"/>
    <s v="ES"/>
    <s v="ed1b9f2005c0898488e8f36dce4078fb"/>
    <s v="delivered"/>
    <d v="2018-02-15T20:09:03"/>
    <d v="2018-02-26T21:49:11"/>
    <x v="0"/>
    <n v="132.94999999999999"/>
    <s v="29f45b2fa60eb0accf039bfc754a616a"/>
    <x v="2"/>
    <s v="4090bc3e9345799969d07e5d46ea8f31"/>
    <s v="da8622b14eb17ae2831f4ac5b9dab84a"/>
    <n v="114.9"/>
    <n v="18.05"/>
    <x v="20"/>
    <n v="13405"/>
    <s v="piracicaba"/>
    <s v="SP"/>
    <n v="13405"/>
    <x v="0"/>
    <x v="3"/>
    <x v="2"/>
    <x v="0"/>
  </r>
  <r>
    <s v="d62f56ddbccf183f9f19d63305ffa866"/>
    <s v="ea715f021baf4f64753e33d7b288b72b"/>
    <n v="13490"/>
    <x v="298"/>
    <s v="SP"/>
    <s v="6a5c18ff38627e8e7fd671b499d01426"/>
    <s v="delivered"/>
    <d v="2017-05-24T11:15:13"/>
    <d v="2017-06-01T17:15:46"/>
    <x v="0"/>
    <n v="55"/>
    <s v="4a7a117088608454daa2ffdcc236d62a"/>
    <x v="2"/>
    <s v="89f1e78cec2da8a550bc341cfc36c066"/>
    <s v="baa49d93c8c8841e27400a300f5d74b2"/>
    <n v="39.9"/>
    <n v="15.1"/>
    <x v="3"/>
    <n v="88113"/>
    <s v="sao jose"/>
    <s v="SC"/>
    <n v="88113"/>
    <x v="4"/>
    <x v="0"/>
    <x v="6"/>
    <x v="0"/>
  </r>
  <r>
    <s v="264f0c7b9b379cc7cef751679ba5fc37"/>
    <s v="8a2f69d7b68cb74190e11e301caecb70"/>
    <n v="3676"/>
    <x v="4"/>
    <s v="SP"/>
    <s v="a57f808603e51f06955b782799093b5b"/>
    <s v="delivered"/>
    <d v="2018-04-18T11:34:03"/>
    <d v="2018-04-26T14:37:49"/>
    <x v="3"/>
    <n v="174.75"/>
    <s v="906a2dd3db0dce3f8700364254aa35d3"/>
    <x v="2"/>
    <s v="ef20f423b410ed387987de53efb8f39f"/>
    <s v="39d61be7a92eb77b7da367bd4845bc0e"/>
    <n v="48.99"/>
    <n v="9.26"/>
    <x v="1"/>
    <n v="13420"/>
    <s v="sao paulo"/>
    <s v="SP"/>
    <n v="13420"/>
    <x v="0"/>
    <x v="0"/>
    <x v="6"/>
    <x v="0"/>
  </r>
  <r>
    <s v="dd1637352ae823760e3d2b32c86b9c18"/>
    <s v="1509f51e490a4b25177145470a0c1f01"/>
    <n v="97340"/>
    <x v="1759"/>
    <s v="RS"/>
    <s v="6a5c76325c753e637e28d3efd69e0a0b"/>
    <s v="delivered"/>
    <d v="2018-08-01T20:50:05"/>
    <d v="2018-08-10T14:44:52"/>
    <x v="1"/>
    <n v="43.17"/>
    <s v="67583f565ce323d8ff32adba834b1ce4"/>
    <x v="2"/>
    <s v="6a8631b72a2f8729b91514db87e771c0"/>
    <s v="128639473a139ac0f3e5f5ade55873a5"/>
    <n v="24.9"/>
    <n v="18.27"/>
    <x v="11"/>
    <n v="87050"/>
    <s v="maringa"/>
    <s v="PR"/>
    <n v="87050"/>
    <x v="5"/>
    <x v="0"/>
    <x v="6"/>
    <x v="0"/>
  </r>
  <r>
    <s v="25da133d61233ee59bc86cc5cba4a64e"/>
    <s v="69f3dab34c38c5a5cc49f4ec26b5faa9"/>
    <n v="2050"/>
    <x v="4"/>
    <s v="SP"/>
    <s v="85009f731c1559c53d150e4b3fa7f8a5"/>
    <s v="delivered"/>
    <d v="2017-09-09T12:22:52"/>
    <d v="2017-09-13T17:06:04"/>
    <x v="2"/>
    <n v="39.57"/>
    <s v="dcdec65d933a9e253950ddd847a825b4"/>
    <x v="2"/>
    <s v="0b52764083ede22c5acb8a573d859ddd"/>
    <s v="b83cedfb587e7911540e3f576d6917ce"/>
    <n v="124.78"/>
    <n v="9.69"/>
    <x v="18"/>
    <n v="4870"/>
    <s v="sao paulo"/>
    <s v="SP"/>
    <n v="4870"/>
    <x v="0"/>
    <x v="45"/>
    <x v="3"/>
    <x v="1"/>
  </r>
  <r>
    <s v="25da133d61233ee59bc86cc5cba4a64e"/>
    <s v="69f3dab34c38c5a5cc49f4ec26b5faa9"/>
    <n v="2050"/>
    <x v="4"/>
    <s v="SP"/>
    <s v="85009f731c1559c53d150e4b3fa7f8a5"/>
    <s v="delivered"/>
    <d v="2017-09-09T12:22:52"/>
    <d v="2017-09-13T17:06:04"/>
    <x v="2"/>
    <n v="94.9"/>
    <s v="dcdec65d933a9e253950ddd847a825b4"/>
    <x v="2"/>
    <s v="0b52764083ede22c5acb8a573d859ddd"/>
    <s v="b83cedfb587e7911540e3f576d6917ce"/>
    <n v="124.78"/>
    <n v="9.69"/>
    <x v="18"/>
    <n v="4870"/>
    <s v="sao paulo"/>
    <s v="SP"/>
    <n v="4870"/>
    <x v="0"/>
    <x v="45"/>
    <x v="3"/>
    <x v="1"/>
  </r>
  <r>
    <s v="e4e0289744e52cb66d68ae3ad7b49bd9"/>
    <s v="88526f282f270093a20893ec91b3373f"/>
    <n v="37200"/>
    <x v="738"/>
    <s v="MG"/>
    <s v="ce3756a051e619f9a749a8795aee498f"/>
    <s v="delivered"/>
    <d v="2017-03-01T14:50:29"/>
    <d v="2017-03-14T14:03:13"/>
    <x v="1"/>
    <n v="171.3"/>
    <s v="beef2c89eb434011d9e1cfb3c40c7096"/>
    <x v="2"/>
    <s v="c2c989ac5100e59a6c3d12b2c31a2c72"/>
    <s v="8a32e327fe2c1b3511609d81aaf9f042"/>
    <n v="12.99"/>
    <n v="15.56"/>
    <x v="1"/>
    <n v="2443"/>
    <s v="sao paulo"/>
    <s v="SP"/>
    <n v="2443"/>
    <x v="0"/>
    <x v="8"/>
    <x v="6"/>
    <x v="0"/>
  </r>
  <r>
    <s v="a3ba7cf1375a040a0e2c9f4ad1718a9d"/>
    <s v="1a944e970ccde4e9ed94431c8c53784f"/>
    <n v="93010"/>
    <x v="166"/>
    <s v="RS"/>
    <s v="7e7c6416e3aece73d5dda3fc6f33a044"/>
    <s v="delivered"/>
    <d v="2018-03-31T19:20:36"/>
    <d v="2018-04-10T19:51:32"/>
    <x v="0"/>
    <n v="90.38"/>
    <s v="68b853d4b4a0c37912a8d7be9205e542"/>
    <x v="2"/>
    <s v="0d85c435fd60b277ffb9e9b0f88f927a"/>
    <s v="f457c46070d02cadd8a68551231220dd"/>
    <n v="72"/>
    <n v="18.38"/>
    <x v="4"/>
    <n v="87047"/>
    <s v="maringa"/>
    <s v="PR"/>
    <n v="87047"/>
    <x v="5"/>
    <x v="18"/>
    <x v="3"/>
    <x v="1"/>
  </r>
  <r>
    <s v="327c1945b6d3f759f3ff4a9f89f8058d"/>
    <s v="120790cc6e1dd501c54c03a3b7d8feec"/>
    <n v="6654"/>
    <x v="115"/>
    <s v="SP"/>
    <s v="6a618b375464d738bf225aa25553e50c"/>
    <s v="delivered"/>
    <d v="2017-11-08T16:05:25"/>
    <d v="2017-11-16T21:29:18"/>
    <x v="0"/>
    <n v="64.099999999999994"/>
    <s v="96d816ff936accf1fc2212534f46e08e"/>
    <x v="0"/>
    <s v="4d99fe6463cbc101057f59a2380bf2ba"/>
    <s v="86ccac0b835037332a596a33b6949ee1"/>
    <n v="49"/>
    <n v="15.1"/>
    <x v="35"/>
    <n v="89041"/>
    <s v="blumenau"/>
    <s v="SC"/>
    <n v="89041"/>
    <x v="4"/>
    <x v="0"/>
    <x v="6"/>
    <x v="0"/>
  </r>
  <r>
    <s v="7ef54c008d37c1051eec1537cb44a0db"/>
    <s v="306041efddc7d219beaf81b71afe617e"/>
    <n v="18170"/>
    <x v="1550"/>
    <s v="SP"/>
    <s v="6a6601cae4b43a36b3e89110c3a7f497"/>
    <s v="processing"/>
    <d v="2017-08-16T17:18:48"/>
    <m/>
    <x v="1"/>
    <n v="342.69"/>
    <s v="59346d1b6482cc5f1f6c48a0a6187cd5"/>
    <x v="4"/>
    <s v="b5b1ef3701c288dedcb700f5cd3061f2"/>
    <s v="30c7f28fd3a5897b2c82d152bb760c17"/>
    <n v="328.89"/>
    <n v="13.8"/>
    <x v="8"/>
    <n v="24020"/>
    <s v="niteroi"/>
    <s v="RJ"/>
    <n v="24020"/>
    <x v="1"/>
    <x v="23"/>
    <x v="6"/>
    <x v="0"/>
  </r>
  <r>
    <s v="8f0b26345ceb1dd629eaecad15b37e45"/>
    <s v="8676422a5c30ff97f055b28adadbb506"/>
    <n v="21041"/>
    <x v="8"/>
    <s v="RJ"/>
    <s v="6a6a5e595e782a6d0de7abee5fab0b89"/>
    <s v="delivered"/>
    <d v="2018-08-24T10:11:57"/>
    <d v="2018-08-29T16:51:28"/>
    <x v="0"/>
    <n v="157.97"/>
    <s v="5015fced56a1c8718d3a360af17b83e7"/>
    <x v="2"/>
    <s v="2669a9fe1aaf6cb29071f8f866014afc"/>
    <s v="4869f7a5dfa277a7dca6462dcf3b52b2"/>
    <n v="138.9"/>
    <n v="19.07"/>
    <x v="14"/>
    <n v="14840"/>
    <s v="guariba"/>
    <s v="SP"/>
    <n v="14840"/>
    <x v="0"/>
    <x v="48"/>
    <x v="4"/>
    <x v="0"/>
  </r>
  <r>
    <s v="586068537ced131bb1950d007e218c6f"/>
    <s v="db898fbe949888ae7f95398cb9e4eb63"/>
    <n v="99920"/>
    <x v="3588"/>
    <s v="RS"/>
    <s v="6a6aab31a11f630e4907ec3bb0ac8958"/>
    <s v="delivered"/>
    <d v="2017-03-27T10:02:36"/>
    <d v="2017-04-12T15:14:31"/>
    <x v="1"/>
    <n v="139.41999999999999"/>
    <s v="85c828ddb4dc29014a9f2f8d5f3f16e2"/>
    <x v="0"/>
    <s v="4ebb87ba41ca446326804d0e7f8dcc93"/>
    <s v="7a67c85e85bb2ce8582c35f2203ad736"/>
    <n v="119.99"/>
    <n v="19.43"/>
    <x v="16"/>
    <n v="3426"/>
    <s v="sao paulo"/>
    <s v="SP"/>
    <n v="3426"/>
    <x v="0"/>
    <x v="16"/>
    <x v="1"/>
    <x v="0"/>
  </r>
  <r>
    <s v="f488a45102f975164cf01224932be323"/>
    <s v="8b8d49f6546c2ecf433d3c94bb17a6e0"/>
    <n v="19909"/>
    <x v="485"/>
    <s v="SP"/>
    <s v="9582525f4356350d097a44d90372e024"/>
    <s v="delivered"/>
    <d v="2017-07-13T21:02:18"/>
    <d v="2017-07-27T18:53:30"/>
    <x v="0"/>
    <n v="94.78"/>
    <s v="bb2bab07db5613a19aea21394596fb9f"/>
    <x v="0"/>
    <s v="b73f6899a58fe7a37e55149e9a11c717"/>
    <s v="7c67e1448b00f6e969d365cea6b010ab"/>
    <n v="69.98"/>
    <n v="24.8"/>
    <x v="0"/>
    <n v="8577"/>
    <s v="itaquaquecetuba"/>
    <s v="SP"/>
    <n v="8577"/>
    <x v="0"/>
    <x v="26"/>
    <x v="2"/>
    <x v="0"/>
  </r>
  <r>
    <s v="09dd5b8cd013d6fe41dc343609a44cc2"/>
    <s v="63aaa0042a4983e7cf9ca741b0ad1849"/>
    <n v="3366"/>
    <x v="4"/>
    <s v="SP"/>
    <s v="6a6b5f5c1957d008772dc54c84a0980f"/>
    <s v="delivered"/>
    <d v="2018-04-05T12:39:41"/>
    <d v="2018-04-09T13:52:49"/>
    <x v="0"/>
    <n v="54.38"/>
    <s v="4150987fc03d32090de359514f27dabc"/>
    <x v="2"/>
    <s v="f2c9d536b8a34c1b35f443f31290c2ce"/>
    <s v="8d956fec2e4337affcb520f56fd8cbfd"/>
    <n v="46.99"/>
    <n v="7.39"/>
    <x v="6"/>
    <n v="9780"/>
    <s v="sao bernardo do campo"/>
    <s v="SP"/>
    <n v="9780"/>
    <x v="0"/>
    <x v="45"/>
    <x v="2"/>
    <x v="0"/>
  </r>
  <r>
    <s v="ad7d1dec89146bb2a687f98dd2f9d227"/>
    <s v="60766ca7cf3e2ac5cc1c481f4f393e06"/>
    <n v="21735"/>
    <x v="8"/>
    <s v="RJ"/>
    <s v="91415c7eb3a9313812484623efc7ee27"/>
    <s v="delivered"/>
    <d v="2017-03-05T15:27:03"/>
    <d v="2017-04-11T14:03:40"/>
    <x v="0"/>
    <n v="34.1"/>
    <s v="161c215e2b76dde78b90f987cdba9bde"/>
    <x v="3"/>
    <s v="eb551aa4ed7eb5e2839d5b7d2896bece"/>
    <s v="2138ccb85b11a4ec1e37afbd1c8eda1f"/>
    <n v="19.989999999999998"/>
    <n v="14.11"/>
    <x v="6"/>
    <n v="8250"/>
    <s v="sao paulo"/>
    <s v="SP"/>
    <n v="8250"/>
    <x v="0"/>
    <x v="33"/>
    <x v="5"/>
    <x v="1"/>
  </r>
  <r>
    <s v="903544156dc24c5aa969e4896aaef5b8"/>
    <s v="1a21e0712b4e6c6b4a4832493b544a4b"/>
    <n v="4044"/>
    <x v="4"/>
    <s v="SP"/>
    <s v="6a6d3cd77ef3a533edef69dccf6c0de3"/>
    <s v="delivered"/>
    <d v="2018-06-01T17:09:33"/>
    <d v="2018-06-19T17:52:22"/>
    <x v="0"/>
    <n v="610.67999999999995"/>
    <s v="38906e7be876bb865ed0ca3238d140fa"/>
    <x v="3"/>
    <s v="186f6f0ad7928097faf963de4b3e67bf"/>
    <s v="7c67e1448b00f6e969d365cea6b010ab"/>
    <n v="179.99"/>
    <n v="23.57"/>
    <x v="0"/>
    <n v="8577"/>
    <s v="itaquaquecetuba"/>
    <s v="SP"/>
    <n v="8577"/>
    <x v="0"/>
    <x v="9"/>
    <x v="4"/>
    <x v="0"/>
  </r>
  <r>
    <s v="25ce0615a5282ef6576e9fb0faffaf23"/>
    <s v="720581f424c67a341d5fef3a1914f29f"/>
    <n v="30320"/>
    <x v="62"/>
    <s v="MG"/>
    <s v="e0f28c50304079bb45ad32f343e4992f"/>
    <s v="delivered"/>
    <d v="2018-03-06T00:47:51"/>
    <d v="2018-03-26T20:34:56"/>
    <x v="0"/>
    <n v="40.659999999999997"/>
    <s v="7f5b47facdaeac2cf09dae34461d2659"/>
    <x v="0"/>
    <s v="3db75f31b76375c502f64d550dcd1166"/>
    <s v="85d9eb9ddc5d00ca9336a2219c97bb13"/>
    <n v="31.9"/>
    <n v="8.76"/>
    <x v="4"/>
    <n v="31255"/>
    <s v="belo horizonte"/>
    <s v="MG"/>
    <n v="31255"/>
    <x v="3"/>
    <x v="19"/>
    <x v="0"/>
    <x v="0"/>
  </r>
  <r>
    <s v="9a3717c81dc5d2a688e780b5d8909e37"/>
    <s v="b2f959c0170184abb7c5c43dc15d2c8a"/>
    <n v="71680"/>
    <x v="24"/>
    <s v="DF"/>
    <s v="ec0a8fddc4bad60fdede680f197bfc8a"/>
    <s v="delivered"/>
    <d v="2018-06-16T21:51:14"/>
    <d v="2018-06-26T22:48:41"/>
    <x v="0"/>
    <n v="213.54"/>
    <s v="d527bb1747aa650c31cdd970172c9999"/>
    <x v="2"/>
    <s v="31b8e7c2a22f3dba5183cc110bdd72f7"/>
    <s v="4869f7a5dfa277a7dca6462dcf3b52b2"/>
    <n v="193"/>
    <n v="20.54"/>
    <x v="11"/>
    <n v="14840"/>
    <s v="guariba"/>
    <s v="SP"/>
    <n v="14840"/>
    <x v="0"/>
    <x v="18"/>
    <x v="3"/>
    <x v="1"/>
  </r>
  <r>
    <s v="24f95b95cf7249032062b94e5381d760"/>
    <s v="90706adb215a4906a7f2322a85808bb6"/>
    <n v="7270"/>
    <x v="74"/>
    <s v="SP"/>
    <s v="971b483e83fbbf2cc7a6f65749956bb4"/>
    <s v="delivered"/>
    <d v="2017-06-09T22:49:43"/>
    <d v="2017-06-19T18:53:30"/>
    <x v="0"/>
    <n v="40.31"/>
    <s v="78aeb4676710e179c9d07a623758495f"/>
    <x v="2"/>
    <s v="cb624905bc39979a816f8906c70bd6bb"/>
    <s v="8cbac7e12637ed9cffa18c7875207478"/>
    <n v="24.2"/>
    <n v="16.11"/>
    <x v="8"/>
    <n v="89254"/>
    <s v="jaragua do sul"/>
    <s v="SC"/>
    <n v="89254"/>
    <x v="4"/>
    <x v="6"/>
    <x v="4"/>
    <x v="0"/>
  </r>
  <r>
    <s v="cc6960815e33428cd2babc69fc7412bb"/>
    <s v="b690d1aa7b6574d7eb2573dbf9b0049d"/>
    <n v="38700"/>
    <x v="318"/>
    <s v="MG"/>
    <s v="eeb74a8c7804e9e0fe99dcdb7a6295fc"/>
    <s v="delivered"/>
    <d v="2018-04-11T11:08:07"/>
    <d v="2018-04-25T12:18:40"/>
    <x v="0"/>
    <n v="684.45"/>
    <s v="b819eacec0818b60dac866eae2c2c6c2"/>
    <x v="2"/>
    <s v="9e261f5543c32312afa68843fabcc119"/>
    <s v="a5cba26a62b8b4d0145b68b841e62e7f"/>
    <n v="639.9"/>
    <n v="44.55"/>
    <x v="21"/>
    <n v="87303"/>
    <s v="campo mourao"/>
    <s v="PR"/>
    <n v="87303"/>
    <x v="5"/>
    <x v="17"/>
    <x v="6"/>
    <x v="0"/>
  </r>
  <r>
    <s v="74021944e729b36dee1da1a08e81065b"/>
    <s v="42c4318adb7826297293f237ece3523c"/>
    <n v="81460"/>
    <x v="35"/>
    <s v="PR"/>
    <s v="6a6f25fd713bf54d89cda9ccc933ecaf"/>
    <s v="delivered"/>
    <d v="2017-08-25T09:45:25"/>
    <d v="2017-09-05T21:28:05"/>
    <x v="0"/>
    <n v="663.93"/>
    <s v="3069831f27a815dfaddef2d07f083201"/>
    <x v="2"/>
    <s v="5f504b3a1c75b73d6151be81eb05bdc9"/>
    <s v="834f3294fba9f932f56edc879193f925"/>
    <n v="599"/>
    <n v="64.930000000000007"/>
    <x v="16"/>
    <n v="14808"/>
    <s v="araraquara"/>
    <s v="SP"/>
    <n v="14808"/>
    <x v="0"/>
    <x v="3"/>
    <x v="4"/>
    <x v="0"/>
  </r>
  <r>
    <s v="d44c886d9d7a76bdcd3df6adccde822d"/>
    <s v="503a250090351d81384a77cf5deb8855"/>
    <n v="9220"/>
    <x v="147"/>
    <s v="SP"/>
    <s v="c1f93f3729018caa75319804a59481db"/>
    <s v="delivered"/>
    <d v="2018-06-17T02:25:02"/>
    <d v="2018-06-22T00:43:33"/>
    <x v="0"/>
    <n v="42.77"/>
    <s v="f30632ee2fc49f3987f03e1206370df4"/>
    <x v="2"/>
    <s v="26f7a99db23ac54731f6db28f99c5fc2"/>
    <s v="d3f39f05462b79a4562d35893a28f159"/>
    <n v="29.9"/>
    <n v="12.87"/>
    <x v="7"/>
    <n v="13730"/>
    <s v="mococa"/>
    <s v="SP"/>
    <n v="13730"/>
    <x v="0"/>
    <x v="45"/>
    <x v="5"/>
    <x v="1"/>
  </r>
  <r>
    <s v="c97cbfd3517896bcae9450e52779b784"/>
    <s v="fa1d498401f783dd9c834e1621273e6a"/>
    <n v="3470"/>
    <x v="4"/>
    <s v="SP"/>
    <s v="6a6f4f30f771eb3acb7dd11e08a53e00"/>
    <s v="shipped"/>
    <d v="2017-11-27T17:54:27"/>
    <m/>
    <x v="0"/>
    <n v="94.4"/>
    <s v="0b52c5e5d5ef88ed4d08502ae9c5ab99"/>
    <x v="3"/>
    <s v="4c2394abfbac7ff59ec7a420918562fa"/>
    <s v="cc419e0650a3c5ba77189a1882b7556a"/>
    <n v="84.99"/>
    <n v="9.41"/>
    <x v="18"/>
    <n v="9015"/>
    <s v="santo andre"/>
    <s v="SP"/>
    <n v="9015"/>
    <x v="0"/>
    <x v="23"/>
    <x v="1"/>
    <x v="0"/>
  </r>
  <r>
    <s v="89faec4c34040789ece5e71144d0c4ca"/>
    <s v="e64494c8d47715e6604862013761e07b"/>
    <n v="13173"/>
    <x v="280"/>
    <s v="SP"/>
    <s v="74df7f96ed0e23d9290b02f3534eb597"/>
    <s v="delivered"/>
    <d v="2018-08-05T14:52:28"/>
    <d v="2018-08-17T18:26:38"/>
    <x v="0"/>
    <n v="346.4"/>
    <s v="412f9b841d885566b851a2d8861d2b4a"/>
    <x v="3"/>
    <s v="e475c947d2287b8ea1e6a90dbbae56bb"/>
    <s v="abe42c5d03695b4257b5c6cbf4e6784e"/>
    <n v="329"/>
    <n v="17.399999999999999"/>
    <x v="18"/>
    <n v="21235"/>
    <s v="rio de janeiro"/>
    <s v="RJ"/>
    <n v="21235"/>
    <x v="1"/>
    <x v="8"/>
    <x v="5"/>
    <x v="1"/>
  </r>
  <r>
    <s v="9207f1d43091730646697eb497a6819e"/>
    <s v="e899b2f83ffb0b930812edab533618f5"/>
    <n v="63700"/>
    <x v="1294"/>
    <s v="CE"/>
    <s v="6a6f6e316fbfc5524414489d06c8533c"/>
    <s v="delivered"/>
    <d v="2017-11-25T00:20:41"/>
    <d v="2017-12-12T22:48:46"/>
    <x v="0"/>
    <n v="236.65"/>
    <s v="a05844bd8a92feb386f0ee5db0167fea"/>
    <x v="2"/>
    <s v="541ebe8c106e6b65e3861b679d455d4f"/>
    <s v="fa1c13f2614d7b5c4749cbc52fecda94"/>
    <n v="209.9"/>
    <n v="26.75"/>
    <x v="35"/>
    <n v="13170"/>
    <s v="sumare"/>
    <s v="SP"/>
    <n v="13170"/>
    <x v="0"/>
    <x v="7"/>
    <x v="3"/>
    <x v="1"/>
  </r>
  <r>
    <s v="18825f08228399615d1f2c100c6fa5c7"/>
    <s v="1b6df9456ffbf80cb3c0f36dca96f4c9"/>
    <n v="6550"/>
    <x v="427"/>
    <s v="SP"/>
    <s v="6a6fa48abc0fcbac1c94531785b8024a"/>
    <s v="delivered"/>
    <d v="2018-07-02T07:33:11"/>
    <d v="2018-07-05T20:24:47"/>
    <x v="0"/>
    <n v="87.15"/>
    <s v="4360855ad57abd9d247b56b468be72db"/>
    <x v="2"/>
    <s v="72f78c618c8f81c2b8f0ffd2a51293b4"/>
    <s v="f8db351d8c4c4c22c6835c19a46f01b0"/>
    <n v="74.900000000000006"/>
    <n v="12.25"/>
    <x v="3"/>
    <n v="13324"/>
    <s v="salto"/>
    <s v="SP"/>
    <n v="13324"/>
    <x v="0"/>
    <x v="46"/>
    <x v="1"/>
    <x v="0"/>
  </r>
  <r>
    <s v="3a2063712a4f5ffea67032e2bc49ca64"/>
    <s v="ed714d066678c911cf14b9319ae55a02"/>
    <n v="49810"/>
    <x v="3589"/>
    <s v="SE"/>
    <s v="afc3d36c156114cfae3aed5b536af510"/>
    <s v="delivered"/>
    <d v="2018-06-16T12:20:16"/>
    <d v="2018-06-25T14:41:57"/>
    <x v="0"/>
    <n v="546.78"/>
    <s v="490866bc4cee0e4055cd38c8c098c8e1"/>
    <x v="2"/>
    <s v="f908df99196805b5bc4ada9ef510b11b"/>
    <s v="8f2ce03f928b567e3d56181ae20ae952"/>
    <n v="209.9"/>
    <n v="63.49"/>
    <x v="3"/>
    <n v="5141"/>
    <s v="pirituba"/>
    <s v="SP"/>
    <n v="5141"/>
    <x v="0"/>
    <x v="6"/>
    <x v="3"/>
    <x v="1"/>
  </r>
  <r>
    <s v="319a82faf7395dfc64bc0fd158c34f11"/>
    <s v="dc7c7ee0ef051839bb7d588e1d31e970"/>
    <n v="4675"/>
    <x v="4"/>
    <s v="SP"/>
    <s v="6a7110985cfd7662ad87789502fb7de3"/>
    <s v="delivered"/>
    <d v="2018-01-30T01:10:31"/>
    <d v="2018-02-09T22:38:33"/>
    <x v="1"/>
    <n v="181.68"/>
    <s v="4b33c9a225c5754372b91d14e981370e"/>
    <x v="2"/>
    <s v="5da831182fe9ba6ab33ab17bbc5d16c7"/>
    <s v="4d6d651bd7684af3fffabd5f08d12e5a"/>
    <n v="169"/>
    <n v="12.68"/>
    <x v="3"/>
    <n v="17209"/>
    <s v="jau"/>
    <s v="SP"/>
    <n v="17209"/>
    <x v="0"/>
    <x v="18"/>
    <x v="0"/>
    <x v="0"/>
  </r>
  <r>
    <s v="d581eb6d9fd28fab7f1e4b19989f490d"/>
    <s v="e1759df850b705947d579706a107beaa"/>
    <n v="31330"/>
    <x v="62"/>
    <s v="MG"/>
    <s v="92d210ae0a4555c611b5ffdf82bba88c"/>
    <s v="delivered"/>
    <d v="2017-11-27T10:21:41"/>
    <d v="2017-12-17T11:29:08"/>
    <x v="0"/>
    <n v="77.66"/>
    <s v="432dbb53c94fd57512ebcdabe49ce826"/>
    <x v="4"/>
    <s v="efeb7b23db334d617250aca97cd3f1e8"/>
    <s v="3b15288545f8928d3e65a8f949a28291"/>
    <n v="59.99"/>
    <n v="17.670000000000002"/>
    <x v="20"/>
    <n v="14940"/>
    <s v="ibitinga"/>
    <s v="SP"/>
    <n v="14940"/>
    <x v="0"/>
    <x v="19"/>
    <x v="1"/>
    <x v="0"/>
  </r>
  <r>
    <s v="ac5b39607960365bc17913eb15af207e"/>
    <s v="556ef155029a0a2acc715e187be1fea9"/>
    <n v="7793"/>
    <x v="44"/>
    <s v="SP"/>
    <s v="e830930ccc3850213c092565ba5b99ff"/>
    <s v="delivered"/>
    <d v="2018-07-02T14:00:47"/>
    <d v="2018-07-04T22:20:47"/>
    <x v="0"/>
    <n v="35.46"/>
    <s v="68500eaabad6de0c8cc711f2edae3dfc"/>
    <x v="0"/>
    <s v="089245791e0895da94a8791bd68a2085"/>
    <s v="b87a7ea0c30fad2dd6781b74a0064859"/>
    <n v="28"/>
    <n v="7.46"/>
    <x v="2"/>
    <n v="4133"/>
    <s v="sao paulo"/>
    <s v="SP"/>
    <n v="4133"/>
    <x v="0"/>
    <x v="43"/>
    <x v="1"/>
    <x v="0"/>
  </r>
  <r>
    <s v="a852418fa57a3c9bc4eaed8a7323d2ca"/>
    <s v="b44b5bf7130f8716dfc324fecd6126ed"/>
    <n v="68550"/>
    <x v="926"/>
    <s v="PA"/>
    <s v="6a729d9b8d092428e08072ed4eff6899"/>
    <s v="delivered"/>
    <d v="2018-02-08T18:35:31"/>
    <d v="2018-03-27T21:11:31"/>
    <x v="0"/>
    <n v="271.89999999999998"/>
    <s v="929754788b63796f3c0561ffe36e830f"/>
    <x v="1"/>
    <s v="781afe929e3016a667f5f439afd55fce"/>
    <s v="08633c14ef2db992c11f840f04fad4cd"/>
    <n v="109.9"/>
    <n v="26.05"/>
    <x v="3"/>
    <n v="9416"/>
    <s v="ribeirao pires"/>
    <s v="SP"/>
    <n v="9416"/>
    <x v="0"/>
    <x v="60"/>
    <x v="2"/>
    <x v="0"/>
  </r>
  <r>
    <s v="a3d6117116d98e1e41689a653c4b72f3"/>
    <s v="b1a82c8d03f1811eb03d6cb6555ea68e"/>
    <n v="6325"/>
    <x v="38"/>
    <s v="SP"/>
    <s v="d9bf43027ddbeee4ced772f175c2dc40"/>
    <s v="delivered"/>
    <d v="2018-07-20T17:26:30"/>
    <d v="2018-07-27T22:26:20"/>
    <x v="0"/>
    <n v="62.91"/>
    <s v="37c32ce5b720ec1534694818258dcc81"/>
    <x v="2"/>
    <s v="9800689d93f54df6dc7df4ebd0aade31"/>
    <s v="9e6229250fedbe05838fef417b74e7fb"/>
    <n v="49.9"/>
    <n v="13.01"/>
    <x v="17"/>
    <n v="16800"/>
    <s v="mirandopolis"/>
    <s v="SP"/>
    <n v="16800"/>
    <x v="0"/>
    <x v="44"/>
    <x v="4"/>
    <x v="0"/>
  </r>
  <r>
    <s v="2164e53f1c9a5e34acddcfa68e62d461"/>
    <s v="1c198d0df19a0a34337fc359d78f70a3"/>
    <n v="35500"/>
    <x v="158"/>
    <s v="MG"/>
    <s v="e61fbcff88b2b5f9097a31d1f3dbb1d6"/>
    <s v="delivered"/>
    <d v="2018-06-11T09:16:05"/>
    <d v="2018-06-19T23:24:43"/>
    <x v="0"/>
    <n v="207.31"/>
    <s v="0acdf8b033af8c82a6f8b37c4f4f3a24"/>
    <x v="4"/>
    <s v="829002c1d5f40820ebbc6ecd4bcdf3ab"/>
    <s v="1025f0e2d44d7041d6cf58b6550e0bfa"/>
    <n v="150"/>
    <n v="57.31"/>
    <x v="23"/>
    <n v="3204"/>
    <s v="sao paulo"/>
    <s v="SP"/>
    <n v="3204"/>
    <x v="0"/>
    <x v="0"/>
    <x v="1"/>
    <x v="0"/>
  </r>
  <r>
    <s v="4de11c85ec374c42817fbe2d1c245fc1"/>
    <s v="e9523749328fe82cd18a39f8611a69b9"/>
    <n v="30455"/>
    <x v="62"/>
    <s v="MG"/>
    <s v="6a7479a3e53e4e29f03b3ae5f83a5498"/>
    <s v="delivered"/>
    <d v="2018-04-22T19:14:39"/>
    <d v="2018-05-02T19:12:27"/>
    <x v="0"/>
    <n v="267.62"/>
    <s v="e72b474f64ce5aa911b96d054b258c04"/>
    <x v="2"/>
    <s v="3225c54bb2785c33f49f50398fcdb88c"/>
    <s v="4869f7a5dfa277a7dca6462dcf3b52b2"/>
    <n v="248"/>
    <n v="19.62"/>
    <x v="35"/>
    <n v="14840"/>
    <s v="guariba"/>
    <s v="SP"/>
    <n v="14840"/>
    <x v="0"/>
    <x v="6"/>
    <x v="5"/>
    <x v="1"/>
  </r>
  <r>
    <s v="2de102caadd34079fb9a896a0d09f7a3"/>
    <s v="eb4e4b6a2935ddac7937a294dbd5cb5a"/>
    <n v="61635"/>
    <x v="753"/>
    <s v="CE"/>
    <s v="a40264c07328d270a802bada5ffb7f15"/>
    <s v="delivered"/>
    <d v="2017-08-18T18:13:22"/>
    <d v="2017-09-14T20:44:07"/>
    <x v="0"/>
    <n v="209.94"/>
    <s v="3ef81ceb144083b63e9af09a613ccfb6"/>
    <x v="2"/>
    <s v="171787b81fa784a521d7ba199e6e9fa6"/>
    <s v="23d7c96d4a1160db1c726b248601b25a"/>
    <n v="176.26"/>
    <n v="33.68"/>
    <x v="33"/>
    <n v="13360"/>
    <s v="capivari"/>
    <s v="SP"/>
    <n v="13360"/>
    <x v="0"/>
    <x v="2"/>
    <x v="4"/>
    <x v="0"/>
  </r>
  <r>
    <s v="3b58d1afde0f2bf6745494bda8fd0c7d"/>
    <s v="35510879ba54fa9a954e79e761139c2b"/>
    <n v="13313"/>
    <x v="39"/>
    <s v="SP"/>
    <s v="a998ec4b6a17e44f5fc86f4d0c8d734b"/>
    <s v="delivered"/>
    <d v="2018-07-18T18:13:46"/>
    <d v="2018-07-26T18:04:43"/>
    <x v="0"/>
    <n v="117.58"/>
    <s v="1517b39d18229e1a84f4b6dac273546d"/>
    <x v="2"/>
    <s v="7fb04722aba7a2b632bac8f9819796f3"/>
    <s v="f3b80352b986ab4d1057a4b724be19d0"/>
    <n v="90"/>
    <n v="27.58"/>
    <x v="18"/>
    <n v="71200"/>
    <s v="brasilia"/>
    <s v="DF"/>
    <n v="71200"/>
    <x v="2"/>
    <x v="44"/>
    <x v="6"/>
    <x v="0"/>
  </r>
  <r>
    <s v="0099a73bb9e6010fad1106f3dbadfc1d"/>
    <s v="8bf1dc98223704657288b7653abab62b"/>
    <n v="13290"/>
    <x v="698"/>
    <s v="SP"/>
    <s v="6a756c298a96106ab0907b1b1df28e31"/>
    <s v="delivered"/>
    <d v="2017-04-17T11:34:34"/>
    <d v="2017-04-27T14:46:24"/>
    <x v="0"/>
    <n v="127.98"/>
    <s v="a2548eb767d70d2cf9f01f288eace451"/>
    <x v="0"/>
    <s v="58efb9b638561ce132216a9a612513e2"/>
    <s v="701938c450705b8ae65fc923b70f35c7"/>
    <n v="103.97"/>
    <n v="24.01"/>
    <x v="36"/>
    <n v="15014"/>
    <s v="s jose do rio preto"/>
    <s v="SP"/>
    <n v="15014"/>
    <x v="0"/>
    <x v="18"/>
    <x v="1"/>
    <x v="0"/>
  </r>
  <r>
    <s v="24a2f517ef51c0cad5a6ded2a67ec232"/>
    <s v="f9aa961beb8cf313e8bf154d3772b85c"/>
    <n v="23073"/>
    <x v="8"/>
    <s v="RJ"/>
    <s v="6a75f9aed5e4fd6946ec8e3984c77e9f"/>
    <s v="delivered"/>
    <d v="2018-08-01T21:26:22"/>
    <d v="2018-08-07T17:42:08"/>
    <x v="0"/>
    <n v="50.34"/>
    <s v="6f4e0e8fe2535fcd7f25ed3da8783f3f"/>
    <x v="2"/>
    <s v="ad4b943ef0b5cd9e4211c9cf6c27ff13"/>
    <s v="ef506c96320abeedfb894c34db06f478"/>
    <n v="34.99"/>
    <n v="15.35"/>
    <x v="6"/>
    <n v="3569"/>
    <s v="sao paulo"/>
    <s v="SP"/>
    <n v="3569"/>
    <x v="0"/>
    <x v="48"/>
    <x v="6"/>
    <x v="0"/>
  </r>
  <r>
    <s v="d604a942c122c72ecd780bad1b2541b6"/>
    <s v="ffb03435e357d6c137b5b24e34808df4"/>
    <n v="4406"/>
    <x v="4"/>
    <s v="SP"/>
    <s v="6a76d982b58d3513e24e3b163867aee7"/>
    <s v="delivered"/>
    <d v="2018-02-07T10:16:21"/>
    <d v="2018-03-01T00:48:31"/>
    <x v="0"/>
    <n v="138.88999999999999"/>
    <s v="b05f04357ffd017ef5b094711c409ff3"/>
    <x v="2"/>
    <s v="68a00c2c89cc59b345242ac379ee4b26"/>
    <s v="c3867b4666c7d76867627c2f7fb22e21"/>
    <n v="125"/>
    <n v="13.89"/>
    <x v="3"/>
    <n v="14580"/>
    <s v="guara"/>
    <s v="SP"/>
    <n v="14580"/>
    <x v="0"/>
    <x v="12"/>
    <x v="6"/>
    <x v="0"/>
  </r>
  <r>
    <s v="92dbb92ac5c6b1822c3aa951d33e61d0"/>
    <s v="5c96017028584678dd28c139566b87c0"/>
    <n v="34012"/>
    <x v="247"/>
    <s v="MG"/>
    <s v="ebc94658c583ab37ad4f8e9091c4bef2"/>
    <s v="delivered"/>
    <d v="2018-04-14T08:22:43"/>
    <d v="2018-04-30T20:39:01"/>
    <x v="2"/>
    <n v="64.16"/>
    <s v="d25026282e14fc531f0711246e121cc2"/>
    <x v="1"/>
    <s v="fbb4594a7d9aff5d02ae898ee494b935"/>
    <s v="276677b5d08786d5dce7c2149dcce48b"/>
    <n v="54.9"/>
    <n v="9.26"/>
    <x v="13"/>
    <n v="31730"/>
    <s v="belo horizonte"/>
    <s v="MG"/>
    <n v="31730"/>
    <x v="3"/>
    <x v="16"/>
    <x v="3"/>
    <x v="1"/>
  </r>
  <r>
    <s v="af4b49ff1d866fb55f0550973e676ba3"/>
    <s v="2987e507bfd6ab9030d0191d80aabb63"/>
    <n v="4276"/>
    <x v="4"/>
    <s v="SP"/>
    <s v="6a77d42bc7b71e63ef4a9209e2a3ce74"/>
    <s v="delivered"/>
    <d v="2017-11-22T14:46:56"/>
    <d v="2017-12-02T16:28:55"/>
    <x v="0"/>
    <n v="262.60000000000002"/>
    <s v="5cce55ff8229b06089a82712f2c29376"/>
    <x v="2"/>
    <s v="bfd40187494874d9bda6626efbff3bd3"/>
    <s v="3ca08eeb8d5595949fed424bd3677742"/>
    <n v="179.9"/>
    <n v="82.7"/>
    <x v="8"/>
    <n v="82510"/>
    <s v="curitiba"/>
    <s v="PR"/>
    <n v="82510"/>
    <x v="5"/>
    <x v="18"/>
    <x v="6"/>
    <x v="0"/>
  </r>
  <r>
    <s v="c96136313df64c4c19f3b9cf172f6b88"/>
    <s v="942d60a6cd4807e14c25c6917c421d37"/>
    <n v="8830"/>
    <x v="17"/>
    <s v="SP"/>
    <s v="6cdb9c6dd8a5888b4dfc2ca57c8fb500"/>
    <s v="delivered"/>
    <d v="2017-09-15T23:02:56"/>
    <d v="2017-09-22T12:58:03"/>
    <x v="1"/>
    <n v="72.7"/>
    <s v="e41898b80c9b127668e5f2d0eb2bed82"/>
    <x v="0"/>
    <s v="1aba5f6d342892bef219db99ae29f029"/>
    <s v="e5a3438891c0bfdb9394643f95273d8e"/>
    <n v="28.7"/>
    <n v="11.85"/>
    <x v="19"/>
    <n v="13483"/>
    <s v="limeira"/>
    <s v="SP"/>
    <n v="13483"/>
    <x v="0"/>
    <x v="4"/>
    <x v="4"/>
    <x v="0"/>
  </r>
  <r>
    <s v="c96136313df64c4c19f3b9cf172f6b88"/>
    <s v="942d60a6cd4807e14c25c6917c421d37"/>
    <n v="8830"/>
    <x v="17"/>
    <s v="SP"/>
    <s v="6cdb9c6dd8a5888b4dfc2ca57c8fb500"/>
    <s v="delivered"/>
    <d v="2017-09-15T23:02:56"/>
    <d v="2017-09-22T12:58:03"/>
    <x v="1"/>
    <n v="72.7"/>
    <s v="e41898b80c9b127668e5f2d0eb2bed82"/>
    <x v="0"/>
    <s v="f9a4667b264a6823ecdf9d1ab8914faf"/>
    <s v="e5a3438891c0bfdb9394643f95273d8e"/>
    <n v="20.3"/>
    <n v="11.85"/>
    <x v="19"/>
    <n v="13483"/>
    <s v="limeira"/>
    <s v="SP"/>
    <n v="13483"/>
    <x v="0"/>
    <x v="4"/>
    <x v="4"/>
    <x v="0"/>
  </r>
  <r>
    <s v="1bd1c81ef56f32d5c7bee7f14905b53d"/>
    <s v="2b4e7117cbb326e396a4f823620e0d3a"/>
    <n v="90640"/>
    <x v="16"/>
    <s v="RS"/>
    <s v="6a796b64b820d098a93b2f1351cd1e59"/>
    <s v="shipped"/>
    <d v="2018-04-12T09:07:29"/>
    <m/>
    <x v="1"/>
    <n v="148.35"/>
    <s v="38cf2e26c27552068a832baad2dda659"/>
    <x v="4"/>
    <s v="f6f66f6bb78ecbb86093da5be2f40304"/>
    <s v="79ebd9a61bac3eaf882805ed4ecfa12a"/>
    <n v="124.9"/>
    <n v="23.45"/>
    <x v="1"/>
    <n v="85802"/>
    <s v="cascavel"/>
    <s v="PR"/>
    <n v="85802"/>
    <x v="5"/>
    <x v="23"/>
    <x v="2"/>
    <x v="0"/>
  </r>
  <r>
    <s v="06c02121d99b9b0f03afa31d5d2d305f"/>
    <s v="c750ff098b5c9f148c6d9ee88124ff5c"/>
    <n v="59152"/>
    <x v="539"/>
    <s v="RN"/>
    <s v="93b5040a72c98334f61ea91b39165e95"/>
    <s v="delivered"/>
    <d v="2017-11-27T23:23:49"/>
    <d v="2017-12-04T18:21:34"/>
    <x v="0"/>
    <n v="42.27"/>
    <s v="7dd8ebb34d60e7a5f9c92294509e7e0c"/>
    <x v="2"/>
    <s v="e5f3a09149ee7db697907f61e7366267"/>
    <s v="41c2bad7229b0c25e6becf179ebf63ff"/>
    <n v="34"/>
    <n v="8.27"/>
    <x v="31"/>
    <n v="59020"/>
    <s v="natal"/>
    <s v="RN"/>
    <n v="59020"/>
    <x v="20"/>
    <x v="4"/>
    <x v="1"/>
    <x v="0"/>
  </r>
  <r>
    <s v="7c1bd90d3694ad854b4448e46013897e"/>
    <s v="95a96fd6855529a424cbe6e43467ea48"/>
    <n v="11065"/>
    <x v="191"/>
    <s v="SP"/>
    <s v="6a7a221820715f6d872f967311d9e23d"/>
    <s v="delivered"/>
    <d v="2018-07-04T17:07:25"/>
    <d v="2018-07-06T15:52:28"/>
    <x v="0"/>
    <n v="68.319999999999993"/>
    <s v="164dc72663b4e27edece09b3de01a063"/>
    <x v="2"/>
    <s v="18f6ea7e8cff29f8053baac6762449f9"/>
    <s v="f80edd2c5aaa505cc4b0a3b219abf4b8"/>
    <n v="56.9"/>
    <n v="11.42"/>
    <x v="15"/>
    <n v="3431"/>
    <s v="sao paulo"/>
    <s v="SP"/>
    <n v="3431"/>
    <x v="0"/>
    <x v="47"/>
    <x v="6"/>
    <x v="0"/>
  </r>
  <r>
    <s v="b4faf9e670c15cb98e54e45907d46698"/>
    <s v="40a04f5967ed1b1676064fe5542a0eff"/>
    <n v="4321"/>
    <x v="4"/>
    <s v="SP"/>
    <s v="ad9281842627509a55b3ec05be4588a2"/>
    <s v="delivered"/>
    <d v="2018-08-08T18:28:17"/>
    <d v="2018-08-14T16:10:52"/>
    <x v="0"/>
    <n v="61.27"/>
    <s v="234c62f4176082cdf11f9c8b806be428"/>
    <x v="2"/>
    <s v="bbc3a3f2596e849548463e3a46d833f0"/>
    <s v="4b9750c8ad28220fe6702d4ecb7c898f"/>
    <n v="49.9"/>
    <n v="11.37"/>
    <x v="16"/>
    <n v="13484"/>
    <s v="limeira"/>
    <s v="SP"/>
    <n v="13484"/>
    <x v="0"/>
    <x v="48"/>
    <x v="6"/>
    <x v="0"/>
  </r>
  <r>
    <s v="04b6b85b1ffc6867540213d69a3ec01d"/>
    <s v="11f38d03ecf069e299766b4e29572e43"/>
    <n v="60450"/>
    <x v="65"/>
    <s v="CE"/>
    <s v="6a7a2caec1c515a203d22bfdd390da63"/>
    <s v="delivered"/>
    <d v="2018-03-06T09:24:12"/>
    <d v="2018-04-07T11:14:25"/>
    <x v="0"/>
    <n v="92.89"/>
    <s v="93325034f0ddf212d2359531bbf87e72"/>
    <x v="3"/>
    <s v="79be3804af052f5d6a473dfdeaa38f06"/>
    <s v="bd0389da23d89b726abf911cccc54596"/>
    <n v="69.900000000000006"/>
    <n v="22.99"/>
    <x v="4"/>
    <n v="71691"/>
    <s v="brasilia"/>
    <s v="DF"/>
    <n v="71691"/>
    <x v="2"/>
    <x v="21"/>
    <x v="0"/>
    <x v="0"/>
  </r>
  <r>
    <s v="9cfee1a78f5e0820ca53ea2eb4180794"/>
    <s v="aeb6e243a46bb92926715a3de3a41f4c"/>
    <n v="14050"/>
    <x v="108"/>
    <s v="SP"/>
    <s v="cbb7694680a105281d391bf7002c0477"/>
    <s v="delivered"/>
    <d v="2018-05-03T00:03:53"/>
    <d v="2018-05-09T23:54:41"/>
    <x v="1"/>
    <n v="178.21"/>
    <s v="49e931856da865f107d511aa5b302c80"/>
    <x v="4"/>
    <s v="5a286d54a7400c4a0921c6e99300d684"/>
    <s v="7494d0dcba8551df6cf37f1b905dc2f7"/>
    <n v="45.9"/>
    <n v="17.07"/>
    <x v="4"/>
    <n v="11013"/>
    <s v="santos"/>
    <s v="SP"/>
    <n v="11013"/>
    <x v="0"/>
    <x v="4"/>
    <x v="2"/>
    <x v="0"/>
  </r>
  <r>
    <s v="9cfee1a78f5e0820ca53ea2eb4180794"/>
    <s v="aeb6e243a46bb92926715a3de3a41f4c"/>
    <n v="14050"/>
    <x v="108"/>
    <s v="SP"/>
    <s v="cbb7694680a105281d391bf7002c0477"/>
    <s v="delivered"/>
    <d v="2018-05-03T00:03:53"/>
    <d v="2018-05-09T23:54:41"/>
    <x v="1"/>
    <n v="178.21"/>
    <s v="49e931856da865f107d511aa5b302c80"/>
    <x v="4"/>
    <s v="72812018ad2a03141873af8e588d75ec"/>
    <s v="14d7985702e72162bbf13b6beb74ab2b"/>
    <n v="55"/>
    <n v="17.07"/>
    <x v="3"/>
    <n v="9131"/>
    <s v="santo andre"/>
    <s v="SP"/>
    <n v="9131"/>
    <x v="0"/>
    <x v="4"/>
    <x v="2"/>
    <x v="0"/>
  </r>
  <r>
    <s v="9cfee1a78f5e0820ca53ea2eb4180794"/>
    <s v="aeb6e243a46bb92926715a3de3a41f4c"/>
    <n v="14050"/>
    <x v="108"/>
    <s v="SP"/>
    <s v="cbb7694680a105281d391bf7002c0477"/>
    <s v="delivered"/>
    <d v="2018-05-03T00:03:53"/>
    <d v="2018-05-09T23:54:41"/>
    <x v="1"/>
    <n v="178.21"/>
    <s v="49e931856da865f107d511aa5b302c80"/>
    <x v="4"/>
    <s v="0e34466be9b2d3af8e189b6d27d5eaf3"/>
    <s v="4c498c7345e89aebad651544829beca0"/>
    <n v="38.9"/>
    <n v="4.2699999999999996"/>
    <x v="18"/>
    <n v="6341"/>
    <s v="carapicuiba"/>
    <s v="SP"/>
    <n v="6341"/>
    <x v="0"/>
    <x v="4"/>
    <x v="2"/>
    <x v="0"/>
  </r>
  <r>
    <s v="04c561855d5cf8dd8a271b80efdc2151"/>
    <s v="a6dc55aec1ee0b61d3f917e8c2f6989f"/>
    <n v="9360"/>
    <x v="41"/>
    <s v="SP"/>
    <s v="6a7ac200511e303dca7161f95949dee8"/>
    <s v="delivered"/>
    <d v="2018-04-30T19:54:19"/>
    <d v="2018-05-04T21:37:33"/>
    <x v="0"/>
    <n v="112.61"/>
    <s v="c542587f5e09c7b5336e3a14144445c8"/>
    <x v="2"/>
    <s v="00878d953636afec00d3e85d55a12e7f"/>
    <s v="955fee9216a65b617aa5c0531780ce60"/>
    <n v="100"/>
    <n v="12.61"/>
    <x v="18"/>
    <n v="4782"/>
    <s v="sao paulo"/>
    <s v="SP"/>
    <n v="4782"/>
    <x v="0"/>
    <x v="45"/>
    <x v="1"/>
    <x v="0"/>
  </r>
  <r>
    <s v="53853c7961bb58825edcc1c9d3e890b7"/>
    <s v="2a22b1a4b8c2269edf28440be3513884"/>
    <n v="15440"/>
    <x v="1537"/>
    <s v="SP"/>
    <s v="e5ccd8b1ea09c33c4fc4f38dd671cd15"/>
    <s v="delivered"/>
    <d v="2017-06-15T12:09:58"/>
    <d v="2017-06-23T12:03:54"/>
    <x v="0"/>
    <n v="91.69"/>
    <s v="4f6394c6ab9b5b256e50437736c284ed"/>
    <x v="2"/>
    <s v="b623b7cb05ee3248fbe4a6ecbeed79a4"/>
    <s v="7aa4334be125fcdd2ba64b3180029f14"/>
    <n v="78.8"/>
    <n v="12.89"/>
    <x v="8"/>
    <n v="18500"/>
    <s v="laranjal paulista"/>
    <s v="SP"/>
    <n v="18500"/>
    <x v="0"/>
    <x v="44"/>
    <x v="2"/>
    <x v="0"/>
  </r>
  <r>
    <s v="f13780f02c055f61a1d754d88aa1711b"/>
    <s v="59d8a88a7a0eb9d9eaecd772d07bab67"/>
    <n v="13188"/>
    <x v="221"/>
    <s v="SP"/>
    <s v="6a7dad3734ef2c19df2e8739e4ba0e77"/>
    <s v="delivered"/>
    <d v="2017-09-14T14:38:04"/>
    <d v="2017-09-25T22:18:08"/>
    <x v="0"/>
    <n v="67.239999999999995"/>
    <s v="b6a8a0f48aa53c7b6ffff5b1ba35c2b4"/>
    <x v="2"/>
    <s v="132069c6f99d20d9e0ea2b5b1143ec66"/>
    <s v="2f74af7a0ee5636f12c2336f9fffed47"/>
    <n v="57.9"/>
    <n v="9.34"/>
    <x v="3"/>
    <n v="2376"/>
    <s v="sao paulo"/>
    <s v="SP"/>
    <n v="2376"/>
    <x v="0"/>
    <x v="3"/>
    <x v="2"/>
    <x v="0"/>
  </r>
  <r>
    <s v="0e7393ef1ebb20126cf9f31cf7259302"/>
    <s v="f5d002793fffcc5a526c05efb039e806"/>
    <n v="22221"/>
    <x v="8"/>
    <s v="RJ"/>
    <s v="6a7f146c996d90e099636967012fdc8d"/>
    <s v="delivered"/>
    <d v="2018-03-04T16:36:42"/>
    <d v="2018-03-19T19:03:38"/>
    <x v="0"/>
    <n v="60"/>
    <s v="0998ef1d6919ca4348e28bafaa7935f5"/>
    <x v="4"/>
    <s v="bb48c8fda6bcf73c9a0178fd1a1a366d"/>
    <s v="da8622b14eb17ae2831f4ac5b9dab84a"/>
    <n v="44.9"/>
    <n v="15.1"/>
    <x v="20"/>
    <n v="13405"/>
    <s v="piracicaba"/>
    <s v="SP"/>
    <n v="13405"/>
    <x v="0"/>
    <x v="15"/>
    <x v="5"/>
    <x v="1"/>
  </r>
  <r>
    <s v="c90b8aa7dade59f804b336ff8706c7ad"/>
    <s v="81d38e30a3b26a97f159631ecbf52362"/>
    <n v="24220"/>
    <x v="60"/>
    <s v="RJ"/>
    <s v="6a8074244958b34abe3e949b948bb9f9"/>
    <s v="delivered"/>
    <d v="2018-07-22T20:00:05"/>
    <d v="2018-08-27T22:14:37"/>
    <x v="0"/>
    <n v="119.77"/>
    <s v="cc4174163d5ed6b67a618b41d12420cd"/>
    <x v="3"/>
    <s v="92b82f3b6d4670bba0ae207094f1d226"/>
    <s v="7fdb0720c8d7c9075538b365dc8c3a22"/>
    <n v="69"/>
    <n v="50.77"/>
    <x v="1"/>
    <n v="85904"/>
    <s v="toledo"/>
    <s v="PR"/>
    <n v="85904"/>
    <x v="5"/>
    <x v="33"/>
    <x v="5"/>
    <x v="1"/>
  </r>
  <r>
    <s v="0dd483b51c6190c96232df15157970ad"/>
    <s v="a0f206c2c1a4a8f15e1fab6fe953603e"/>
    <n v="74815"/>
    <x v="81"/>
    <s v="GO"/>
    <s v="6a82abcbfecb37ea8663513f7c4bf302"/>
    <s v="delivered"/>
    <d v="2018-03-01T23:35:30"/>
    <d v="2018-03-22T15:11:17"/>
    <x v="0"/>
    <n v="500.85"/>
    <s v="04b53c4fd33363e075950d2537155620"/>
    <x v="0"/>
    <s v="cfce05163d94540468fd6c92c62fa5db"/>
    <s v="b347677812ea483b0f528eaf8cbc09b7"/>
    <n v="449"/>
    <n v="51.85"/>
    <x v="13"/>
    <n v="82540"/>
    <s v="curitiba"/>
    <s v="PR"/>
    <n v="82540"/>
    <x v="5"/>
    <x v="19"/>
    <x v="2"/>
    <x v="0"/>
  </r>
  <r>
    <s v="ab68211f0ce4caceb4fa3a72f222deeb"/>
    <s v="64a426562b996d0b809384b73e68ce35"/>
    <n v="23095"/>
    <x v="8"/>
    <s v="RJ"/>
    <s v="6a839cefad7d1b9fe3cf83d0b5714fa3"/>
    <s v="delivered"/>
    <d v="2018-01-08T19:49:22"/>
    <d v="2018-01-17T22:48:28"/>
    <x v="0"/>
    <n v="49.1"/>
    <s v="9aeb0ab24386df66989af8b1b6da92fe"/>
    <x v="2"/>
    <s v="e4a559e4d11658f9979148efee14c535"/>
    <s v="25e6ffe976bd75618accfe16cefcbd0d"/>
    <n v="35"/>
    <n v="14.1"/>
    <x v="17"/>
    <n v="5503"/>
    <s v="sao paulo"/>
    <s v="SP"/>
    <n v="5503"/>
    <x v="0"/>
    <x v="6"/>
    <x v="1"/>
    <x v="0"/>
  </r>
  <r>
    <s v="11f5f5a4b5113ed59df85853b97156db"/>
    <s v="b6a579c62be83db3dc6d5007803ae5a5"/>
    <n v="13473"/>
    <x v="265"/>
    <s v="SP"/>
    <s v="c2bd00a4ebada36e6e2b5457048020c2"/>
    <s v="delivered"/>
    <d v="2017-07-19T20:03:19"/>
    <d v="2017-07-26T03:17:54"/>
    <x v="0"/>
    <n v="220.04"/>
    <s v="b31145b3432302d2ceaeab9284f799b7"/>
    <x v="0"/>
    <s v="f1c7f353075ce59d8a6f3cf58f419c9c"/>
    <s v="37be5a7c751166fbc5f8ccba4119e043"/>
    <n v="205"/>
    <n v="15.04"/>
    <x v="20"/>
    <n v="4248"/>
    <s v="sao paulo"/>
    <s v="SP"/>
    <n v="4248"/>
    <x v="0"/>
    <x v="4"/>
    <x v="6"/>
    <x v="0"/>
  </r>
  <r>
    <s v="8b3245ecc602fe1004536d47df1facd1"/>
    <s v="6698ca84bc7d1f2d4f3160594c33e8b4"/>
    <n v="7272"/>
    <x v="74"/>
    <s v="SP"/>
    <s v="fb987fd6c147ac8fa97e907cd973cc37"/>
    <s v="delivered"/>
    <d v="2018-06-18T09:37:42"/>
    <d v="2018-06-25T12:12:48"/>
    <x v="0"/>
    <n v="47.43"/>
    <s v="cac6e93bee0441eb7a8c60989cb49b4c"/>
    <x v="2"/>
    <s v="538948f39142c635d3132846c820e211"/>
    <s v="955fee9216a65b617aa5c0531780ce60"/>
    <n v="39"/>
    <n v="8.43"/>
    <x v="49"/>
    <n v="4782"/>
    <s v="sao paulo"/>
    <s v="SP"/>
    <n v="4782"/>
    <x v="0"/>
    <x v="44"/>
    <x v="1"/>
    <x v="0"/>
  </r>
  <r>
    <s v="0c3f1f9eb96b95c93273ec13bc77bf94"/>
    <s v="c27ff509c0ac6e84ba2cba73da8c253e"/>
    <n v="11702"/>
    <x v="51"/>
    <s v="SP"/>
    <s v="6a83f35521f0a1aa4761cc22f5d9241e"/>
    <s v="delivered"/>
    <d v="2018-01-06T19:01:42"/>
    <d v="2018-01-12T22:17:47"/>
    <x v="0"/>
    <n v="178.74"/>
    <s v="6c49279234ea797c86f0d4a882576a58"/>
    <x v="2"/>
    <s v="826a5fa766c1c7241ffe63a2f3774d0b"/>
    <s v="70eea00b476a314817cefde4aad4f89a"/>
    <n v="168.99"/>
    <n v="9.75"/>
    <x v="3"/>
    <n v="13250"/>
    <s v="itatiba"/>
    <s v="SP"/>
    <n v="13250"/>
    <x v="0"/>
    <x v="4"/>
    <x v="3"/>
    <x v="1"/>
  </r>
  <r>
    <s v="1709a272f6e3e3df4d66a7ce04df27ef"/>
    <s v="2ada522e660a1d2377d55a3441d545ea"/>
    <n v="88063"/>
    <x v="6"/>
    <s v="SC"/>
    <s v="6f212d8f8e884c0d442456e3e0ad1e8d"/>
    <s v="delivered"/>
    <d v="2017-04-19T15:46:27"/>
    <d v="2017-05-08T09:04:51"/>
    <x v="0"/>
    <n v="410.42"/>
    <s v="c142394b47e15a5269cc97d1b26bf0c9"/>
    <x v="0"/>
    <s v="29b85c2f1ec5f4d02b03737a8fd3698b"/>
    <s v="44073f8b7e41514de3b7815dd0237f4f"/>
    <n v="186.9"/>
    <n v="18.309999999999999"/>
    <x v="1"/>
    <n v="71070"/>
    <s v="brasilia"/>
    <s v="DF"/>
    <n v="71070"/>
    <x v="2"/>
    <x v="9"/>
    <x v="6"/>
    <x v="0"/>
  </r>
  <r>
    <s v="6bb94867dae81007c61bd428f1039373"/>
    <s v="e406bc46939bd98faaa641fb597a1915"/>
    <n v="7190"/>
    <x v="74"/>
    <s v="SP"/>
    <s v="a8986837f6dff6a1dc83345fa71dcf1f"/>
    <s v="delivered"/>
    <d v="2017-08-26T16:17:10"/>
    <d v="2017-09-02T16:05:32"/>
    <x v="1"/>
    <n v="209.97"/>
    <s v="d018713785463fc4c62986a4a9bb290f"/>
    <x v="2"/>
    <s v="f1c7f353075ce59d8a6f3cf58f419c9c"/>
    <s v="37be5a7c751166fbc5f8ccba4119e043"/>
    <n v="195"/>
    <n v="14.97"/>
    <x v="20"/>
    <n v="4248"/>
    <s v="sao paulo"/>
    <s v="SP"/>
    <n v="4248"/>
    <x v="0"/>
    <x v="4"/>
    <x v="3"/>
    <x v="1"/>
  </r>
  <r>
    <s v="26e3c68ac33db7ab2b257c9c35c23752"/>
    <s v="031ea691b99fc101dcad357d1a83573f"/>
    <n v="5883"/>
    <x v="4"/>
    <s v="SP"/>
    <s v="6a843358bc668f6e6b3c4b13de5e1b33"/>
    <s v="delivered"/>
    <d v="2017-07-10T22:28:33"/>
    <d v="2017-07-19T13:34:02"/>
    <x v="0"/>
    <n v="25.77"/>
    <s v="57caabcc51519c9347b7fb637fb91bc5"/>
    <x v="0"/>
    <s v="2acce4db469045e8f9a863028abce19d"/>
    <s v="92eb0f42c21942b6552362b9b114707d"/>
    <n v="17.989999999999998"/>
    <n v="7.78"/>
    <x v="6"/>
    <n v="3504"/>
    <s v="sao paulo"/>
    <s v="SP"/>
    <n v="3504"/>
    <x v="0"/>
    <x v="0"/>
    <x v="1"/>
    <x v="0"/>
  </r>
  <r>
    <s v="49a1d87f4c2d121dd5b5a210ce6624a9"/>
    <s v="6497524b55cbe8996aa46912e3614290"/>
    <n v="22780"/>
    <x v="8"/>
    <s v="RJ"/>
    <s v="6a84c0dc9f5ad55bac8d9847b9556719"/>
    <s v="delivered"/>
    <d v="2018-04-13T17:38:03"/>
    <d v="2018-04-27T01:22:51"/>
    <x v="0"/>
    <n v="366.32"/>
    <s v="358b73416229bf19ff44882eab4a9e67"/>
    <x v="3"/>
    <s v="e2b9488ff4e25e7fb5a2973a65eb79e2"/>
    <s v="004c9cd9d87a3c30c522c48c4fc07416"/>
    <n v="155.99"/>
    <n v="27.17"/>
    <x v="20"/>
    <n v="14940"/>
    <s v="ibitinga"/>
    <s v="SP"/>
    <n v="14940"/>
    <x v="0"/>
    <x v="26"/>
    <x v="4"/>
    <x v="0"/>
  </r>
  <r>
    <s v="44a1b8350ca123d2dc3815d3db6dbfc6"/>
    <s v="14730c28f41ecf39e139695d13c836c9"/>
    <n v="62850"/>
    <x v="572"/>
    <s v="CE"/>
    <s v="cc3881813c672c2937d85e49ffc3ea9d"/>
    <s v="delivered"/>
    <d v="2017-06-26T11:13:18"/>
    <d v="2017-07-13T19:03:06"/>
    <x v="0"/>
    <n v="58.89"/>
    <s v="7fded3d8cfaf9afa01636abc93b028dd"/>
    <x v="2"/>
    <s v="45dc66388e0aeec2e8baab5572f2fa44"/>
    <s v="1336efc61c316ddf92c899eb817f7cae"/>
    <n v="32"/>
    <n v="26.89"/>
    <x v="3"/>
    <n v="19800"/>
    <s v="assis"/>
    <s v="SP"/>
    <n v="19800"/>
    <x v="0"/>
    <x v="7"/>
    <x v="1"/>
    <x v="0"/>
  </r>
  <r>
    <s v="cc8b0570332e15f77abf874fc2da154a"/>
    <s v="5243d15988ba986bcf948d51c18f7d83"/>
    <n v="88701"/>
    <x v="1178"/>
    <s v="SC"/>
    <s v="6a8677aeb56b8ee0d1a74e0435772e31"/>
    <s v="delivered"/>
    <d v="2018-02-07T19:56:07"/>
    <d v="2018-02-17T14:58:49"/>
    <x v="0"/>
    <n v="183.33"/>
    <s v="cc689d9a876621d77ceefff9b90dfae6"/>
    <x v="0"/>
    <s v="07dbfabaa4709da14c7e58ca17fe7998"/>
    <s v="5e49e3a44bdeb5aab2684258bbd4f525"/>
    <n v="169"/>
    <n v="14.33"/>
    <x v="3"/>
    <n v="88330"/>
    <s v="balenario camboriu"/>
    <s v="SC"/>
    <n v="88330"/>
    <x v="4"/>
    <x v="6"/>
    <x v="6"/>
    <x v="0"/>
  </r>
  <r>
    <s v="661ab54307d752dcc15fd85d731c0999"/>
    <s v="a10c0d1e68e919e3d91ed940a0ba6aed"/>
    <n v="20751"/>
    <x v="8"/>
    <s v="RJ"/>
    <s v="d0269d8e6e340202e519f59cefeb094d"/>
    <s v="delivered"/>
    <d v="2017-09-18T10:42:04"/>
    <d v="2017-10-05T17:48:03"/>
    <x v="0"/>
    <n v="125.88"/>
    <s v="9bbd192dcab4e6c835123ad3c71d0f20"/>
    <x v="1"/>
    <s v="43423cdffde7fda63d0414ed38c11a73"/>
    <s v="b1fc4f64df5a0e8b6913ab38803c57a9"/>
    <n v="55"/>
    <n v="7.94"/>
    <x v="35"/>
    <n v="24440"/>
    <s v="sao goncalo"/>
    <s v="RJ"/>
    <n v="24440"/>
    <x v="1"/>
    <x v="7"/>
    <x v="1"/>
    <x v="0"/>
  </r>
  <r>
    <s v="cce82cf61ff003ab6f98e70e92045614"/>
    <s v="b05d90572ee8f4ea44d1bc7dd09b33c3"/>
    <n v="45816"/>
    <x v="2911"/>
    <s v="BA"/>
    <s v="83d918d0715c6c4700e6d841e36f30a0"/>
    <s v="delivered"/>
    <d v="2018-05-15T11:26:53"/>
    <d v="2018-06-09T00:06:28"/>
    <x v="0"/>
    <n v="93.15"/>
    <s v="f48a4a956ee976c4a7d79e3ef12efe63"/>
    <x v="2"/>
    <s v="2b4609f8948be18874494203496bc318"/>
    <s v="cc419e0650a3c5ba77189a1882b7556a"/>
    <n v="79.989999999999995"/>
    <n v="13.16"/>
    <x v="18"/>
    <n v="9015"/>
    <s v="santo andre"/>
    <s v="SP"/>
    <n v="9015"/>
    <x v="0"/>
    <x v="11"/>
    <x v="0"/>
    <x v="0"/>
  </r>
  <r>
    <s v="60d2ef638fdb1625f3f599fe416c3dd8"/>
    <s v="b5977f9bdf907f172d1cda015b6df4cd"/>
    <n v="48900"/>
    <x v="516"/>
    <s v="BA"/>
    <s v="6a86d97dc3bc979462a5acfe0e98fdcf"/>
    <s v="delivered"/>
    <d v="2018-04-05T19:10:13"/>
    <d v="2018-04-18T22:58:20"/>
    <x v="0"/>
    <n v="50.06"/>
    <s v="683856d051a7bd4324db58945f01c008"/>
    <x v="0"/>
    <s v="717c660fd7ed52fdaa650d509dda7912"/>
    <s v="6a8a889bde935bafa76d7848782dfaf9"/>
    <n v="28"/>
    <n v="22.06"/>
    <x v="38"/>
    <n v="2839"/>
    <s v="sao paulo"/>
    <s v="SP"/>
    <n v="2839"/>
    <x v="0"/>
    <x v="26"/>
    <x v="2"/>
    <x v="0"/>
  </r>
  <r>
    <s v="24656feea6fec198ea27a9e505271a17"/>
    <s v="1c39a48708a75f7cebb03b348be1777d"/>
    <n v="13190"/>
    <x v="399"/>
    <s v="SP"/>
    <s v="713d7af76abcabc59c683aeccee0d493"/>
    <s v="delivered"/>
    <d v="2018-02-23T14:28:51"/>
    <d v="2018-03-02T19:48:45"/>
    <x v="0"/>
    <n v="110.01"/>
    <s v="1ee3c48e50e958486286049cb98cc2cf"/>
    <x v="2"/>
    <s v="d16a80644f464c2525a662b0567c281f"/>
    <s v="da8622b14eb17ae2831f4ac5b9dab84a"/>
    <n v="99.9"/>
    <n v="10.11"/>
    <x v="20"/>
    <n v="13405"/>
    <s v="piracicaba"/>
    <s v="SP"/>
    <n v="13405"/>
    <x v="0"/>
    <x v="44"/>
    <x v="4"/>
    <x v="0"/>
  </r>
  <r>
    <s v="9fc7da8f77c67c57ff89b8a10596474b"/>
    <s v="b6460f65a0de186658464f8da4511e32"/>
    <n v="5860"/>
    <x v="4"/>
    <s v="SP"/>
    <s v="6a88a7601b1d743db69eb0a4cfcfcdb9"/>
    <s v="delivered"/>
    <d v="2018-03-04T21:00:45"/>
    <d v="2018-03-18T16:41:06"/>
    <x v="0"/>
    <n v="78.8"/>
    <s v="ce0f6deab50a6b7537f6e5f329a387f2"/>
    <x v="2"/>
    <s v="3de630407c05c5af3d1d894e3d06307d"/>
    <s v="218d46b86c1881d022bce9c68a7d4b15"/>
    <n v="66"/>
    <n v="12.8"/>
    <x v="3"/>
    <n v="14070"/>
    <s v="ribeirao preto"/>
    <s v="SP"/>
    <n v="14070"/>
    <x v="0"/>
    <x v="26"/>
    <x v="5"/>
    <x v="1"/>
  </r>
  <r>
    <s v="c623c44fee67e4877b7589d8016d1678"/>
    <s v="80365151d69c6b8b954011e8393ba767"/>
    <n v="59700"/>
    <x v="2206"/>
    <s v="RN"/>
    <s v="f562fcbc87b8916bfaad4dc4a8db933c"/>
    <s v="delivered"/>
    <d v="2017-08-06T19:47:17"/>
    <d v="2017-09-13T00:42:48"/>
    <x v="1"/>
    <n v="223.57"/>
    <s v="878e3687c9ea38719611db6f4f74ccf7"/>
    <x v="0"/>
    <s v="8983ab045bb0ef91a6fe60adff5fa7a2"/>
    <s v="8f2ce03f928b567e3d56181ae20ae952"/>
    <n v="179.9"/>
    <n v="43.67"/>
    <x v="3"/>
    <n v="5141"/>
    <s v="pirituba"/>
    <s v="SP"/>
    <n v="5141"/>
    <x v="0"/>
    <x v="36"/>
    <x v="5"/>
    <x v="1"/>
  </r>
  <r>
    <s v="3df59f2b34cf38f0d00f06bc048ee88f"/>
    <s v="6fc2f4d9f74dab23928c708328cb20a9"/>
    <n v="31365"/>
    <x v="62"/>
    <s v="MG"/>
    <s v="a91ebde34a74e0a0116aeed6da3709bc"/>
    <s v="delivered"/>
    <d v="2017-07-18T21:31:40"/>
    <d v="2017-07-29T16:41:09"/>
    <x v="0"/>
    <n v="116.94"/>
    <s v="59b8aab459bf4efeacc0b5e6528ed80c"/>
    <x v="2"/>
    <s v="29427de7f8a9ee983d9dbc51cec569b4"/>
    <s v="7a67c85e85bb2ce8582c35f2203ad736"/>
    <n v="99.99"/>
    <n v="16.95"/>
    <x v="16"/>
    <n v="3426"/>
    <s v="sao paulo"/>
    <s v="SP"/>
    <n v="3426"/>
    <x v="0"/>
    <x v="18"/>
    <x v="0"/>
    <x v="0"/>
  </r>
  <r>
    <s v="968a920243024c3cecbae5fe32c17d19"/>
    <s v="40c48509dcbd919a1ee7b7b532cf6155"/>
    <n v="3672"/>
    <x v="4"/>
    <s v="SP"/>
    <s v="a195badc6ea6f1ecc6bd0e6fb4b45e05"/>
    <s v="delivered"/>
    <d v="2017-08-11T13:26:28"/>
    <d v="2017-08-19T12:23:42"/>
    <x v="0"/>
    <n v="155.63999999999999"/>
    <s v="d45decf4f0218df857baf306912173c0"/>
    <x v="2"/>
    <s v="560d9dfbf91783d36e00581a288fc86b"/>
    <s v="6f229cc508fc6915ed5c499efd93baa4"/>
    <n v="139.9"/>
    <n v="15.74"/>
    <x v="3"/>
    <n v="21931"/>
    <s v="rio de janeiro"/>
    <s v="RJ"/>
    <n v="21931"/>
    <x v="1"/>
    <x v="44"/>
    <x v="4"/>
    <x v="0"/>
  </r>
  <r>
    <s v="9fdfda7267b95b767604b9c8c8431623"/>
    <s v="bc2387c48428a2e128eaa3d5b18b3591"/>
    <n v="25750"/>
    <x v="5"/>
    <s v="RJ"/>
    <s v="875465832a4acaeac638683b74ba9886"/>
    <s v="delivered"/>
    <d v="2017-03-09T14:21:58"/>
    <d v="2017-03-22T22:07:29"/>
    <x v="1"/>
    <n v="79.52"/>
    <s v="17f869053e164261cbcf933b7a360e91"/>
    <x v="4"/>
    <s v="2c2b1db11f5ec66bbc6ca9d1ce3f81a4"/>
    <s v="fa40cc5b934574b62717c68f3d678b6d"/>
    <n v="64.900000000000006"/>
    <n v="14.62"/>
    <x v="8"/>
    <n v="2310"/>
    <s v="sao paulo"/>
    <s v="SP"/>
    <n v="2310"/>
    <x v="0"/>
    <x v="26"/>
    <x v="2"/>
    <x v="0"/>
  </r>
  <r>
    <s v="716ec70b79099dd7fe34755d31c54c3d"/>
    <s v="ec818580e00a22524f0661e18eb402dd"/>
    <n v="78580"/>
    <x v="1083"/>
    <s v="MT"/>
    <s v="6a8cd9e90574ad4ac8c5850d2365648e"/>
    <s v="delivered"/>
    <d v="2017-09-27T11:55:27"/>
    <d v="2017-10-09T19:17:52"/>
    <x v="1"/>
    <n v="823.83"/>
    <s v="f482e7b549d5c9b70bdcc7e426117a81"/>
    <x v="2"/>
    <s v="44e74b30e6a7832b7aeb5555c04cb9b7"/>
    <s v="05f51e13da97139648b8125c31e5f51b"/>
    <n v="789.9"/>
    <n v="33.93"/>
    <x v="17"/>
    <n v="31910"/>
    <s v="belo horizonte"/>
    <s v="MG"/>
    <n v="31910"/>
    <x v="3"/>
    <x v="8"/>
    <x v="6"/>
    <x v="0"/>
  </r>
  <r>
    <s v="110610bf53fc189ecdff1917a441a991"/>
    <s v="120c80fd3ef1f24d1a364d88a3be7dfb"/>
    <n v="79010"/>
    <x v="212"/>
    <s v="MS"/>
    <s v="c42032f3265e1b479a385e0b537252b8"/>
    <s v="delivered"/>
    <d v="2018-01-19T19:51:18"/>
    <d v="2018-02-22T18:17:11"/>
    <x v="0"/>
    <n v="300.49"/>
    <s v="b21f377ba565a37c2c3d49d2dcb730ef"/>
    <x v="2"/>
    <s v="7814c273ab16783d73a9863ebfa8b141"/>
    <s v="1025f0e2d44d7041d6cf58b6550e0bfa"/>
    <n v="250"/>
    <n v="50.49"/>
    <x v="1"/>
    <n v="3204"/>
    <s v="sao paulo"/>
    <s v="SP"/>
    <n v="3204"/>
    <x v="0"/>
    <x v="27"/>
    <x v="4"/>
    <x v="0"/>
  </r>
  <r>
    <s v="86163f5b646745d0ee231b6dd77870bd"/>
    <s v="9bb7daf6a48895aff8b6df81932ab6c2"/>
    <n v="13041"/>
    <x v="9"/>
    <s v="SP"/>
    <s v="6a8df9094f1d1367d930609a1c7b5448"/>
    <s v="delivered"/>
    <d v="2017-07-14T09:18:28"/>
    <d v="2017-07-18T19:23:49"/>
    <x v="0"/>
    <n v="69.989999999999995"/>
    <s v="2024fa566f3cffb4840d66cbbbf4f954"/>
    <x v="2"/>
    <s v="c82e581a3ec7e992cd06723b0caae96f"/>
    <s v="718539d38d07dd351c76db862760e2e2"/>
    <n v="13.99"/>
    <n v="9.34"/>
    <x v="21"/>
    <n v="13088"/>
    <s v="campinas"/>
    <s v="SP"/>
    <n v="13088"/>
    <x v="0"/>
    <x v="45"/>
    <x v="4"/>
    <x v="0"/>
  </r>
  <r>
    <s v="58d0b942bfdee28b71517a4139f96043"/>
    <s v="29111a0ab566eb553bcbdade58b01d0c"/>
    <n v="86031"/>
    <x v="43"/>
    <s v="PR"/>
    <s v="dca482e5aa125557f2b6522c4c85de34"/>
    <s v="delivered"/>
    <d v="2018-01-31T11:54:56"/>
    <d v="2018-02-20T14:03:59"/>
    <x v="0"/>
    <n v="43.09"/>
    <s v="44af9612b82c69f16a312738cfedf796"/>
    <x v="2"/>
    <s v="42f61cf5c925b4e7fad27faee993c145"/>
    <s v="ea8482cd71df3c1969d7b9473ff13abc"/>
    <n v="27.99"/>
    <n v="15.1"/>
    <x v="6"/>
    <n v="4160"/>
    <s v="sao paulo"/>
    <s v="SP"/>
    <n v="4160"/>
    <x v="0"/>
    <x v="19"/>
    <x v="6"/>
    <x v="0"/>
  </r>
  <r>
    <s v="6fa21f92af0ee009b8df6c402addf7e7"/>
    <s v="117c2c5c0d42af6a560b0b09af20b196"/>
    <n v="22250"/>
    <x v="8"/>
    <s v="RJ"/>
    <s v="6a8e811c00442dbe2725f7a4edefd6c9"/>
    <s v="delivered"/>
    <d v="2018-03-29T21:24:42"/>
    <d v="2018-05-11T23:27:32"/>
    <x v="0"/>
    <n v="216.64"/>
    <s v="ceef71ec8c12263b2435a71d581b4716"/>
    <x v="3"/>
    <s v="141a1bbd15437e6ce4765f29d126ef67"/>
    <s v="7b07b3c7487f0ea825fc6df75abd658b"/>
    <n v="200.36"/>
    <n v="16.28"/>
    <x v="3"/>
    <n v="2016"/>
    <s v="sao paulo"/>
    <s v="SP"/>
    <n v="2016"/>
    <x v="0"/>
    <x v="57"/>
    <x v="2"/>
    <x v="0"/>
  </r>
  <r>
    <s v="53c26135cf44344a6c00bf51771980c4"/>
    <s v="d394a89e0e5bb68d20c89d235ef59b06"/>
    <n v="36956"/>
    <x v="3590"/>
    <s v="MG"/>
    <s v="efb61fe94b0b5ebe0926dcf8228e29a4"/>
    <s v="processing"/>
    <d v="2017-07-21T20:13:39"/>
    <m/>
    <x v="0"/>
    <n v="207.32"/>
    <s v="e1710824188d5e9107ad411c7fd12d43"/>
    <x v="3"/>
    <s v="a78b102a4520ca6cf50885443c44080b"/>
    <s v="8bd0e3abda539b9479c4b44a691be1ec"/>
    <n v="170.8"/>
    <n v="36.520000000000003"/>
    <x v="18"/>
    <n v="98910"/>
    <s v="tres de maio"/>
    <s v="RS"/>
    <n v="98910"/>
    <x v="7"/>
    <x v="23"/>
    <x v="4"/>
    <x v="0"/>
  </r>
  <r>
    <s v="ba686a58d61bb51decf9bbcec00cc130"/>
    <s v="0f55c87763a0f9f303b01d292b4ca0bb"/>
    <n v="14020"/>
    <x v="108"/>
    <s v="SP"/>
    <s v="6a8eb263ce16a204a4531e80e9bc83c9"/>
    <s v="delivered"/>
    <d v="2018-08-08T13:50:21"/>
    <d v="2018-08-14T14:49:40"/>
    <x v="1"/>
    <n v="117.8"/>
    <s v="3a1135a4c5d067cfc9c831403e5e948c"/>
    <x v="2"/>
    <s v="752aa5bbc175624474d9dc15558755e1"/>
    <s v="d2374cbcbb3ca4ab1086534108cc3ab7"/>
    <n v="45"/>
    <n v="13.9"/>
    <x v="20"/>
    <n v="14940"/>
    <s v="ibitinga"/>
    <s v="SP"/>
    <n v="14940"/>
    <x v="0"/>
    <x v="4"/>
    <x v="6"/>
    <x v="0"/>
  </r>
  <r>
    <s v="c64e45fbd454c09b9960c3515484f0f4"/>
    <s v="f5cd93ed06699e5131befef195873d1a"/>
    <n v="52291"/>
    <x v="187"/>
    <s v="PE"/>
    <s v="94aa11237bc16075072bb3569a0bf5c5"/>
    <s v="delivered"/>
    <d v="2017-07-24T22:28:35"/>
    <d v="2017-09-01T20:59:49"/>
    <x v="2"/>
    <n v="16.77"/>
    <s v="227664139fe00842b8cc12ac6cb45aa6"/>
    <x v="3"/>
    <s v="f73b281f7f5e628817097f46699dbe83"/>
    <s v="e5a3438891c0bfdb9394643f95273d8e"/>
    <n v="39.9"/>
    <n v="25.63"/>
    <x v="19"/>
    <n v="13483"/>
    <s v="limeira"/>
    <s v="SP"/>
    <n v="13483"/>
    <x v="0"/>
    <x v="41"/>
    <x v="1"/>
    <x v="0"/>
  </r>
  <r>
    <s v="c64e45fbd454c09b9960c3515484f0f4"/>
    <s v="f5cd93ed06699e5131befef195873d1a"/>
    <n v="52291"/>
    <x v="187"/>
    <s v="PE"/>
    <s v="94aa11237bc16075072bb3569a0bf5c5"/>
    <s v="delivered"/>
    <d v="2017-07-24T22:28:35"/>
    <d v="2017-09-01T20:59:49"/>
    <x v="2"/>
    <n v="15.22"/>
    <s v="227664139fe00842b8cc12ac6cb45aa6"/>
    <x v="3"/>
    <s v="f73b281f7f5e628817097f46699dbe83"/>
    <s v="e5a3438891c0bfdb9394643f95273d8e"/>
    <n v="39.9"/>
    <n v="25.63"/>
    <x v="19"/>
    <n v="13483"/>
    <s v="limeira"/>
    <s v="SP"/>
    <n v="13483"/>
    <x v="0"/>
    <x v="41"/>
    <x v="1"/>
    <x v="0"/>
  </r>
  <r>
    <s v="b9699b7bf33f35c934fd99c1c25bb2e9"/>
    <s v="2b5f40a486d41028b4c3a859941dbe66"/>
    <n v="5382"/>
    <x v="4"/>
    <s v="SP"/>
    <s v="6a90c84c2efab9939e578dee122b521c"/>
    <s v="delivered"/>
    <d v="2018-07-29T11:00:39"/>
    <d v="2018-07-31T15:51:06"/>
    <x v="0"/>
    <n v="62.65"/>
    <s v="a56ddc5c02d60021fdf4418b5dac0806"/>
    <x v="2"/>
    <s v="aa8d88eb4b9cb38894e33fa624c4287f"/>
    <s v="6560211a19b47992c3666cc44a7e94c0"/>
    <n v="55"/>
    <n v="7.65"/>
    <x v="35"/>
    <n v="5849"/>
    <s v="sao paulo"/>
    <s v="SP"/>
    <n v="5849"/>
    <x v="0"/>
    <x v="43"/>
    <x v="5"/>
    <x v="1"/>
  </r>
  <r>
    <s v="08345c45f60f7377380fceade8679400"/>
    <s v="ec4dd12f389b27bb8a3705e530700ceb"/>
    <n v="55125"/>
    <x v="1425"/>
    <s v="PE"/>
    <s v="8be26417e499e19c531a3ebfd1b14c20"/>
    <s v="delivered"/>
    <d v="2018-08-05T23:13:32"/>
    <d v="2018-08-14T18:03:41"/>
    <x v="0"/>
    <n v="428.8"/>
    <s v="f9d191b94233fcce48e1ad52ee195041"/>
    <x v="2"/>
    <s v="6cdd53843498f92890544667809f1595"/>
    <s v="ccc4bbb5f32a6ab2b7066a4130f114e3"/>
    <n v="364"/>
    <n v="64.8"/>
    <x v="18"/>
    <n v="80310"/>
    <s v="curitiba"/>
    <s v="PR"/>
    <n v="80310"/>
    <x v="5"/>
    <x v="0"/>
    <x v="5"/>
    <x v="1"/>
  </r>
  <r>
    <s v="7d8b67a0d473037495f19350c169e775"/>
    <s v="1d7551408f01fb193e14444f4d5f3e9b"/>
    <n v="11065"/>
    <x v="191"/>
    <s v="SP"/>
    <s v="6a90f6f5f3a52b4316054b51a53f4d4a"/>
    <s v="delivered"/>
    <d v="2018-03-06T08:00:24"/>
    <d v="2018-03-19T17:28:56"/>
    <x v="1"/>
    <n v="176.54"/>
    <s v="e5fee8c171b6da008d493cb0cfa0edf6"/>
    <x v="0"/>
    <s v="e0d64dcfaa3b6db5c54ca298ae101d05"/>
    <s v="7d13fca15225358621be4086e1eb0964"/>
    <n v="155.55000000000001"/>
    <n v="20.99"/>
    <x v="35"/>
    <n v="14050"/>
    <s v="ribeirao preto"/>
    <s v="SP"/>
    <n v="14050"/>
    <x v="0"/>
    <x v="26"/>
    <x v="0"/>
    <x v="0"/>
  </r>
  <r>
    <s v="54a95e5d38fac79041210be655f2a782"/>
    <s v="b8d4b3cf9105c2e88a1b7f62d1487c94"/>
    <n v="41205"/>
    <x v="37"/>
    <s v="BA"/>
    <s v="8e87d18bbab2a0394d37332363c1f804"/>
    <s v="delivered"/>
    <d v="2018-01-31T01:38:52"/>
    <d v="2018-02-17T14:19:05"/>
    <x v="0"/>
    <n v="56.82"/>
    <s v="18d09d54b2e6c0715ab8bb8ed02f606a"/>
    <x v="3"/>
    <s v="115e606ac8059e4cfa1c6c3310fb365c"/>
    <s v="1838dd9b8977065acf51d95e0053ea7a"/>
    <n v="39.9"/>
    <n v="16.920000000000002"/>
    <x v="4"/>
    <n v="30882"/>
    <s v="belo horizonte"/>
    <s v="MG"/>
    <n v="30882"/>
    <x v="3"/>
    <x v="7"/>
    <x v="6"/>
    <x v="0"/>
  </r>
  <r>
    <s v="0b63937f34f1967a105bc39a54c0e56b"/>
    <s v="0185fbd2271efbc59bbb96ad3e99a7b8"/>
    <n v="91530"/>
    <x v="16"/>
    <s v="RS"/>
    <s v="6a91291873d8cfbde318656124eddf1f"/>
    <s v="delivered"/>
    <d v="2018-04-18T19:28:46"/>
    <d v="2018-05-07T20:52:45"/>
    <x v="1"/>
    <n v="37.229999999999997"/>
    <s v="df373a934f76e8bd5fef8acd7eb80159"/>
    <x v="4"/>
    <s v="97bd5e603c7e17162d39c2b06331184b"/>
    <s v="116ccb1a1604bc88e4d234a8c23f33de"/>
    <n v="22"/>
    <n v="15.23"/>
    <x v="2"/>
    <n v="9850"/>
    <s v="sao bernardo do campo"/>
    <s v="SP"/>
    <n v="9850"/>
    <x v="0"/>
    <x v="5"/>
    <x v="6"/>
    <x v="0"/>
  </r>
  <r>
    <s v="9d6760bac5cc8c62418cc949a05bf660"/>
    <s v="e38d9c5c8ccd7ea3200aa9a66378b5a0"/>
    <n v="60874"/>
    <x v="65"/>
    <s v="CE"/>
    <s v="6a9220b640ac4965f3f64a46a1f340b8"/>
    <s v="delivered"/>
    <d v="2017-11-17T23:32:46"/>
    <d v="2017-12-06T00:08:38"/>
    <x v="0"/>
    <n v="172.3"/>
    <s v="1113ce0ca9b6077dbe5543d2b6c9c397"/>
    <x v="2"/>
    <s v="461f43be3bdf8844e65b62d9ac2c7a5a"/>
    <s v="b33e7c55446eabf8fe1a42d037ac7d6d"/>
    <n v="146"/>
    <n v="26.3"/>
    <x v="35"/>
    <n v="14850"/>
    <s v="pradopolis"/>
    <s v="SP"/>
    <n v="14850"/>
    <x v="0"/>
    <x v="9"/>
    <x v="4"/>
    <x v="0"/>
  </r>
  <r>
    <s v="a587d66222fac536d25336045d7a4991"/>
    <s v="518c8b5df47f0d56eedba8e7c918f8f9"/>
    <n v="17065"/>
    <x v="22"/>
    <s v="SP"/>
    <s v="b602e9018426fcb5d4f616503de8057d"/>
    <s v="delivered"/>
    <d v="2017-08-21T10:44:46"/>
    <d v="2017-08-28T20:05:11"/>
    <x v="2"/>
    <n v="51.85"/>
    <s v="e3c6d4228671a5cd4523839af0b40b19"/>
    <x v="2"/>
    <s v="4c1aae998146be1df5c261049d9f8d5a"/>
    <s v="efcd8d2104f1a05d028af7bad20d974b"/>
    <n v="40"/>
    <n v="11.85"/>
    <x v="19"/>
    <n v="16012"/>
    <s v="aracatuba"/>
    <s v="SP"/>
    <n v="16012"/>
    <x v="0"/>
    <x v="44"/>
    <x v="1"/>
    <x v="0"/>
  </r>
  <r>
    <s v="9394e1af2fb0cde9c2e21ec3ab3684a2"/>
    <s v="5676336821c528df323ea22cfdcccace"/>
    <n v="68140"/>
    <x v="1331"/>
    <s v="PA"/>
    <s v="eb460891256759f5187cb3edc7a73c25"/>
    <s v="delivered"/>
    <d v="2017-03-28T16:11:39"/>
    <d v="2017-04-19T15:30:17"/>
    <x v="0"/>
    <n v="68.569999999999993"/>
    <s v="4bb048f73beb477c1cc7b069edc174eb"/>
    <x v="0"/>
    <s v="c629f814c92825a1e5ec157ce8a25bd9"/>
    <s v="87142160b41353c4e5fca2360caf6f92"/>
    <n v="36.9"/>
    <n v="31.67"/>
    <x v="4"/>
    <n v="90230"/>
    <s v="porto alegre"/>
    <s v="RS"/>
    <n v="90230"/>
    <x v="7"/>
    <x v="12"/>
    <x v="0"/>
    <x v="0"/>
  </r>
  <r>
    <s v="bc3b4deda79fae642a7e529381e870ed"/>
    <s v="a58c3fb6af3c545575b2d93dd050aec9"/>
    <n v="36520"/>
    <x v="644"/>
    <s v="MG"/>
    <s v="6a93b0cb6a5a2c7732677334a4535a1d"/>
    <s v="delivered"/>
    <d v="2018-04-11T03:46:10"/>
    <d v="2018-04-24T20:38:33"/>
    <x v="0"/>
    <n v="150.5"/>
    <s v="2c1ef6288d767d38ddb220ba5327bf62"/>
    <x v="2"/>
    <s v="0bcc3eeca39e1064258aa1e932269894"/>
    <s v="1f50f920176fa81dab994f9023523100"/>
    <n v="53.9"/>
    <n v="21.35"/>
    <x v="26"/>
    <n v="15025"/>
    <s v="sao jose do rio preto"/>
    <s v="SP"/>
    <n v="15025"/>
    <x v="0"/>
    <x v="26"/>
    <x v="6"/>
    <x v="0"/>
  </r>
  <r>
    <s v="bc3b4deda79fae642a7e529381e870ed"/>
    <s v="a58c3fb6af3c545575b2d93dd050aec9"/>
    <n v="36520"/>
    <x v="644"/>
    <s v="MG"/>
    <s v="6a93b0cb6a5a2c7732677334a4535a1d"/>
    <s v="delivered"/>
    <d v="2018-04-11T03:46:10"/>
    <d v="2018-04-24T20:38:33"/>
    <x v="0"/>
    <n v="150.5"/>
    <s v="2c1ef6288d767d38ddb220ba5327bf62"/>
    <x v="2"/>
    <s v="422879e10f46682990de24d770e7f83d"/>
    <s v="1f50f920176fa81dab994f9023523100"/>
    <n v="53.9"/>
    <n v="21.35"/>
    <x v="26"/>
    <n v="15025"/>
    <s v="sao jose do rio preto"/>
    <s v="SP"/>
    <n v="15025"/>
    <x v="0"/>
    <x v="26"/>
    <x v="6"/>
    <x v="0"/>
  </r>
  <r>
    <s v="d7ae20bcd9dd7181c46d59b6faad8eee"/>
    <s v="0a8b00a623aff928bef1b8595f2d6f4b"/>
    <n v="71065"/>
    <x v="24"/>
    <s v="DF"/>
    <s v="c90563355d52a60bbfc6fd4b5bdcffc3"/>
    <s v="delivered"/>
    <d v="2017-06-19T12:35:34"/>
    <d v="2017-07-03T12:45:36"/>
    <x v="0"/>
    <n v="195.93"/>
    <s v="9257bfb53ce0bc5e07455bc94654203d"/>
    <x v="0"/>
    <s v="71040c7f50609abf6865f4429f8b1035"/>
    <s v="ebd2d60905fb58271facef5596b620d3"/>
    <n v="169.9"/>
    <n v="26.03"/>
    <x v="18"/>
    <n v="18683"/>
    <s v="lencois paulista"/>
    <s v="SP"/>
    <n v="18683"/>
    <x v="0"/>
    <x v="17"/>
    <x v="1"/>
    <x v="0"/>
  </r>
  <r>
    <s v="4a10950356df84c8e24bfb62036767aa"/>
    <s v="6f019b3ae310ea52cebb131f8c4cb127"/>
    <n v="20270"/>
    <x v="8"/>
    <s v="RJ"/>
    <s v="6a93cbb588894c2518200e99a8fc2c2d"/>
    <s v="delivered"/>
    <d v="2017-05-19T13:04:07"/>
    <d v="2017-05-31T08:53:33"/>
    <x v="1"/>
    <n v="65"/>
    <s v="48f6a143658e0fa785cd508a8be76d35"/>
    <x v="2"/>
    <s v="d0fe4295267f15ccaceac4fb233d8c9a"/>
    <s v="0db783cfcd3b73998abc6e10e59a102f"/>
    <n v="49.9"/>
    <n v="15.1"/>
    <x v="4"/>
    <n v="11010"/>
    <s v="santos"/>
    <s v="SP"/>
    <n v="11010"/>
    <x v="0"/>
    <x v="3"/>
    <x v="4"/>
    <x v="0"/>
  </r>
  <r>
    <s v="8bf38ab6057b0c2f07f383f6d899f7c5"/>
    <s v="8e4369dd556cd8ca64e30de4f8cddfb1"/>
    <n v="12320"/>
    <x v="253"/>
    <s v="SP"/>
    <s v="6b4d058045fa7ac94844f599d975fa73"/>
    <s v="delivered"/>
    <d v="2017-05-10T11:31:38"/>
    <d v="2017-05-18T11:52:21"/>
    <x v="0"/>
    <n v="71.91"/>
    <s v="893986d6806a4e112cd19025b7f4240b"/>
    <x v="0"/>
    <s v="2e910736c31392d46841f315e9511405"/>
    <s v="7a67c85e85bb2ce8582c35f2203ad736"/>
    <n v="59.99"/>
    <n v="11.92"/>
    <x v="16"/>
    <n v="3426"/>
    <s v="sao paulo"/>
    <s v="SP"/>
    <n v="3426"/>
    <x v="0"/>
    <x v="0"/>
    <x v="6"/>
    <x v="0"/>
  </r>
  <r>
    <s v="417157086f4579206e8054d39cdc213a"/>
    <s v="2cd6628c58cae6cfbc52dc52ed9f24a6"/>
    <n v="4146"/>
    <x v="4"/>
    <s v="SP"/>
    <s v="c0ebb2411df290b3d4e15a8409f419b2"/>
    <s v="delivered"/>
    <d v="2018-07-05T19:35:13"/>
    <d v="2018-07-13T20:08:41"/>
    <x v="0"/>
    <n v="175.3"/>
    <s v="d15a0ae5ef3a6326a3270ac9210f3e16"/>
    <x v="2"/>
    <s v="3dd2a17168ec895c781a9191c1e95ad7"/>
    <s v="de722cd6dad950a92b7d4f82673f8833"/>
    <n v="149.9"/>
    <n v="25.4"/>
    <x v="4"/>
    <n v="51250"/>
    <s v="recife"/>
    <s v="PE"/>
    <n v="51250"/>
    <x v="12"/>
    <x v="0"/>
    <x v="2"/>
    <x v="0"/>
  </r>
  <r>
    <s v="a16703cdbada7b47755ce962a48bf6e3"/>
    <s v="b3fb415f8a02ee0f55ddb4f4ca9df2fe"/>
    <n v="68555"/>
    <x v="1615"/>
    <s v="PA"/>
    <s v="6a9521bbff3e1aebe4afb832cc7a23ba"/>
    <s v="delivered"/>
    <d v="2017-11-12T18:41:38"/>
    <d v="2017-12-01T13:58:36"/>
    <x v="0"/>
    <n v="119.26"/>
    <s v="541a49b1bf39386c418f138d121f52c4"/>
    <x v="4"/>
    <s v="42f14eda412436b96cde4f4025ed5f25"/>
    <s v="a17f621c590ea0fab3d5d883e1630ec6"/>
    <n v="93.33"/>
    <n v="25.93"/>
    <x v="3"/>
    <n v="18055"/>
    <s v="sorocaba"/>
    <s v="SP"/>
    <n v="18055"/>
    <x v="0"/>
    <x v="9"/>
    <x v="5"/>
    <x v="1"/>
  </r>
  <r>
    <s v="76cd5adbe1b612250ad5ea8881a75cdc"/>
    <s v="7b22779f6d27e3f851c29ce6601ba748"/>
    <n v="22261"/>
    <x v="8"/>
    <s v="RJ"/>
    <s v="6a96e0fe44fbaf356a77f9cc21365334"/>
    <s v="delivered"/>
    <d v="2018-01-14T15:05:15"/>
    <d v="2018-01-29T18:12:18"/>
    <x v="0"/>
    <n v="77.569999999999993"/>
    <s v="98dcc373aee832aadf88302cbf704f2f"/>
    <x v="0"/>
    <s v="1263e0be5fffc8e194d03bee6893eb7c"/>
    <s v="7142540dd4c91e2237acb7e911c4eba2"/>
    <n v="59.9"/>
    <n v="17.670000000000002"/>
    <x v="2"/>
    <n v="16301"/>
    <s v="penapolis"/>
    <s v="SP"/>
    <n v="16301"/>
    <x v="0"/>
    <x v="15"/>
    <x v="5"/>
    <x v="1"/>
  </r>
  <r>
    <s v="cde19d7bc4cb68d2dd096c813ca524f2"/>
    <s v="a6a3a82d6240ae56dbc4cb1a2eec8661"/>
    <n v="35290"/>
    <x v="1124"/>
    <s v="MG"/>
    <s v="6c9b54dfc2bd3e8b9dc0ac5032502cf1"/>
    <s v="delivered"/>
    <d v="2018-04-22T15:09:28"/>
    <d v="2018-05-02T15:12:30"/>
    <x v="0"/>
    <n v="52.85"/>
    <s v="245f2b5a71fe025d30d77b15c0fd5c2e"/>
    <x v="2"/>
    <s v="aa280035c50ba62c746480a59045eec4"/>
    <s v="fa40cc5b934574b62717c68f3d678b6d"/>
    <n v="35.9"/>
    <n v="16.95"/>
    <x v="8"/>
    <n v="2310"/>
    <s v="sao paulo"/>
    <s v="SP"/>
    <n v="2310"/>
    <x v="0"/>
    <x v="18"/>
    <x v="5"/>
    <x v="1"/>
  </r>
  <r>
    <s v="7469e9b3dec857980ab4592b5bedeb78"/>
    <s v="cb29f0cbb169b96f94f9394e1b6bc872"/>
    <n v="18212"/>
    <x v="365"/>
    <s v="SP"/>
    <s v="6a98404a0f7370f4922f570f83cd508f"/>
    <s v="delivered"/>
    <d v="2017-07-23T20:00:40"/>
    <d v="2017-07-28T18:41:45"/>
    <x v="1"/>
    <n v="40.85"/>
    <s v="a0b0634555b8c1662278278fa106047b"/>
    <x v="2"/>
    <s v="a84d0660dbffebf352aefbf1a6b18d00"/>
    <s v="6560211a19b47992c3666cc44a7e94c0"/>
    <n v="29"/>
    <n v="11.85"/>
    <x v="35"/>
    <n v="5849"/>
    <s v="sao paulo"/>
    <s v="SP"/>
    <n v="5849"/>
    <x v="0"/>
    <x v="45"/>
    <x v="5"/>
    <x v="1"/>
  </r>
  <r>
    <s v="1524370ed333f67a5def7e451aee0a60"/>
    <s v="6a0c5a04e9bc7723d811cb58dfe7b29c"/>
    <n v="88330"/>
    <x v="296"/>
    <s v="SC"/>
    <s v="82684397b8f36fa2cb233b1c0bbf2298"/>
    <s v="delivered"/>
    <d v="2017-11-27T13:36:53"/>
    <d v="2017-12-19T15:26:00"/>
    <x v="1"/>
    <n v="155.72999999999999"/>
    <s v="727ef26879daa20217e4f843837ca0b9"/>
    <x v="2"/>
    <s v="bee2e070c39f3dd2f6883a17a5f0da45"/>
    <s v="4e922959ae960d389249c378d1c939f5"/>
    <n v="140"/>
    <n v="15.73"/>
    <x v="4"/>
    <n v="12327"/>
    <s v="jacarei"/>
    <s v="SP"/>
    <n v="12327"/>
    <x v="0"/>
    <x v="22"/>
    <x v="1"/>
    <x v="0"/>
  </r>
  <r>
    <s v="2fa81123183b17a5f21e52273c5f9c1a"/>
    <s v="d234df9a4e1759955f0fc0888d1ed466"/>
    <n v="4538"/>
    <x v="4"/>
    <s v="SP"/>
    <s v="6a98aeaf1d45d8129756bdf2a06744ed"/>
    <s v="delivered"/>
    <d v="2018-06-21T10:16:22"/>
    <d v="2018-06-22T21:41:27"/>
    <x v="0"/>
    <n v="48.58"/>
    <s v="0830c17ce4dda6b7ac31c416b7bae486"/>
    <x v="0"/>
    <s v="334995514673fb6bae67885458b52984"/>
    <s v="53e4c6e0f4312d4d2107a8c9cddf45cd"/>
    <n v="16"/>
    <n v="8.2899999999999991"/>
    <x v="13"/>
    <n v="13920"/>
    <s v="pedreira"/>
    <s v="SP"/>
    <n v="13920"/>
    <x v="0"/>
    <x v="47"/>
    <x v="2"/>
    <x v="0"/>
  </r>
  <r>
    <s v="3a7f59bfd23506b1997a224724044691"/>
    <s v="f9ae928da15e82a3fc6f97b3751ebea2"/>
    <n v="37018"/>
    <x v="314"/>
    <s v="MG"/>
    <s v="ce11340d59020c4c840f12096c81b609"/>
    <s v="delivered"/>
    <d v="2018-04-09T13:17:12"/>
    <d v="2018-04-25T21:59:36"/>
    <x v="0"/>
    <n v="1140.82"/>
    <s v="006862652d256edde8f62c5d7792ee50"/>
    <x v="2"/>
    <s v="25c38557cf793876c5abdd5931f922db"/>
    <s v="5dceca129747e92ff8ef7a997dc4f8ca"/>
    <n v="1106.99"/>
    <n v="33.83"/>
    <x v="17"/>
    <n v="13450"/>
    <s v="santa barbara dÂ´oeste"/>
    <s v="SP"/>
    <n v="13450"/>
    <x v="0"/>
    <x v="16"/>
    <x v="1"/>
    <x v="0"/>
  </r>
  <r>
    <s v="b3087d7feca1d902e69cc648e2ca2af2"/>
    <s v="4a81aadab545364a8385a6b8459edfa8"/>
    <n v="48060"/>
    <x v="2"/>
    <s v="BA"/>
    <s v="6a98e607278ee9f5ad38602191a60843"/>
    <s v="delivered"/>
    <d v="2017-07-11T10:11:50"/>
    <d v="2017-08-09T19:51:51"/>
    <x v="0"/>
    <n v="294.76"/>
    <s v="4cc01b93aa451de16b0508810fcc223a"/>
    <x v="2"/>
    <s v="1139f00effbb6523b59f6e6ebddc6d44"/>
    <s v="440dd6ab244315c632130ecfb63827b1"/>
    <n v="270"/>
    <n v="24.76"/>
    <x v="3"/>
    <n v="15502"/>
    <s v="votuporanga"/>
    <s v="SP"/>
    <n v="15502"/>
    <x v="0"/>
    <x v="25"/>
    <x v="0"/>
    <x v="0"/>
  </r>
  <r>
    <s v="06fcb5edf767ce55050fd0475a708a7b"/>
    <s v="b49eb1c0d84f11ad82fd02cc75a15c0c"/>
    <n v="3313"/>
    <x v="4"/>
    <s v="SP"/>
    <s v="6a98fdd0da4868008ed2b97194165cb7"/>
    <s v="delivered"/>
    <d v="2018-07-29T20:54:54"/>
    <d v="2018-08-01T22:12:47"/>
    <x v="1"/>
    <n v="50.56"/>
    <s v="f0db82ccf3207f0988e9d72e627d0bac"/>
    <x v="2"/>
    <s v="1c2343e8f516d16e590d499476a026f3"/>
    <s v="b4ffb71f0cb1b1c3d63fad021ecf93e1"/>
    <n v="43"/>
    <n v="7.56"/>
    <x v="2"/>
    <n v="3880"/>
    <s v="sao paulo"/>
    <s v="SP"/>
    <n v="3880"/>
    <x v="0"/>
    <x v="46"/>
    <x v="5"/>
    <x v="1"/>
  </r>
  <r>
    <s v="efd22fcffe47d73526c48448b1c47292"/>
    <s v="b86158a603fbe60d173aa2864f0daa6e"/>
    <n v="80060"/>
    <x v="35"/>
    <s v="PR"/>
    <s v="9041901a8959b3c7027d294c4f88ea5c"/>
    <s v="delivered"/>
    <d v="2017-02-12T21:41:09"/>
    <d v="2017-02-21T12:21:42"/>
    <x v="1"/>
    <n v="171.03"/>
    <s v="7047cc22677a40f735f9ddf54a0d54c7"/>
    <x v="2"/>
    <s v="b4d5c697ff3cbb690703c8d117f95abf"/>
    <s v="3be5841cdcc46de4ed3f9116f104b2c5"/>
    <n v="149.9"/>
    <n v="21.13"/>
    <x v="42"/>
    <n v="6473"/>
    <s v="barueri"/>
    <s v="SP"/>
    <n v="6473"/>
    <x v="0"/>
    <x v="0"/>
    <x v="5"/>
    <x v="1"/>
  </r>
  <r>
    <s v="883b94b34925e9d8684df949c3984715"/>
    <s v="12a0c9cc3c8831faf5b59a9ede94301b"/>
    <n v="57440"/>
    <x v="3591"/>
    <s v="AL"/>
    <s v="6a9bf0121b718a84449bc75bb129ed6c"/>
    <s v="delivered"/>
    <d v="2017-06-07T17:52:24"/>
    <d v="2017-07-12T16:09:38"/>
    <x v="0"/>
    <n v="203.43"/>
    <s v="9db3ddca1a570069aa83e10ef4c0ab10"/>
    <x v="1"/>
    <s v="2d1ff2e44c1df1b288d32c02737d6f34"/>
    <s v="391fc6631aebcf3004804e51b40bcf1e"/>
    <n v="159.9"/>
    <n v="43.53"/>
    <x v="1"/>
    <n v="14940"/>
    <s v="ibitinga"/>
    <s v="SP"/>
    <n v="14940"/>
    <x v="0"/>
    <x v="30"/>
    <x v="6"/>
    <x v="0"/>
  </r>
  <r>
    <s v="9a17a2d857d5a38a7a959f5cd1d1d015"/>
    <s v="616779283ff7922c3aed6b8e18a39c8c"/>
    <n v="68030"/>
    <x v="172"/>
    <s v="PA"/>
    <s v="6a9c9e93c5bcd0e6b308ce42094a569f"/>
    <s v="delivered"/>
    <d v="2017-12-21T13:25:14"/>
    <d v="2018-02-06T23:29:00"/>
    <x v="0"/>
    <n v="194.45"/>
    <s v="281add78e0a8d05a38d23d9bf1c7e1a7"/>
    <x v="3"/>
    <s v="c83cd797bc7742a94927dfce4efff001"/>
    <s v="440dd6ab244315c632130ecfb63827b1"/>
    <n v="164.9"/>
    <n v="29.55"/>
    <x v="3"/>
    <n v="15502"/>
    <s v="votuporanga"/>
    <s v="SP"/>
    <n v="15502"/>
    <x v="0"/>
    <x v="60"/>
    <x v="2"/>
    <x v="0"/>
  </r>
  <r>
    <s v="3ac6190e2e6af7f7d665fc803bcadb4b"/>
    <s v="654c7c283d20eb1d15d32e077e6c5551"/>
    <n v="30160"/>
    <x v="62"/>
    <s v="MG"/>
    <s v="6a9cfa8ed7b1cbe09dfe3dbba0f4d8f0"/>
    <s v="delivered"/>
    <d v="2017-07-18T17:52:37"/>
    <d v="2017-07-31T20:15:51"/>
    <x v="0"/>
    <n v="533.82000000000005"/>
    <s v="8638f5a292bdad26b8066bb9cb1b91dc"/>
    <x v="2"/>
    <s v="bd7805f8852673c30434a7cdbda6845d"/>
    <s v="9c0e69c7bf2619675bbadf47b43f655a"/>
    <n v="249.4"/>
    <n v="17.510000000000002"/>
    <x v="4"/>
    <n v="12230"/>
    <s v="sao jose dos campos"/>
    <s v="SP"/>
    <n v="12230"/>
    <x v="0"/>
    <x v="26"/>
    <x v="0"/>
    <x v="0"/>
  </r>
  <r>
    <s v="971c5eadf986c2039482a93fb959c252"/>
    <s v="a05c67693eafc3fa1cd1bca7ecc9f4a0"/>
    <n v="6851"/>
    <x v="619"/>
    <s v="SP"/>
    <s v="daa1304bb2494eea83e9a063e948c703"/>
    <s v="delivered"/>
    <d v="2017-06-01T17:59:54"/>
    <d v="2017-06-12T14:43:06"/>
    <x v="0"/>
    <n v="35.78"/>
    <s v="9ef0aba466fab9839b776a8619bc8d1a"/>
    <x v="0"/>
    <s v="62725a92101c725a6430182a7261416f"/>
    <s v="d98eec89afa3380e14463da2aabaea72"/>
    <n v="19.989999999999998"/>
    <n v="15.79"/>
    <x v="17"/>
    <n v="90010"/>
    <s v="porto alegre"/>
    <s v="RS"/>
    <n v="90010"/>
    <x v="7"/>
    <x v="18"/>
    <x v="2"/>
    <x v="0"/>
  </r>
  <r>
    <s v="f2c1deb58ec5364f5d4b8b0c8f78bc88"/>
    <s v="e29a29f9799529c624ca16fcc7506c83"/>
    <n v="5782"/>
    <x v="4"/>
    <s v="SP"/>
    <s v="bb11bd84ba7a993e4e1bb28321f8e573"/>
    <s v="delivered"/>
    <d v="2018-08-12T23:46:51"/>
    <d v="2018-08-14T21:34:46"/>
    <x v="0"/>
    <n v="91.24"/>
    <s v="d236e373b0f5b9740fafaf82ee346768"/>
    <x v="2"/>
    <s v="73326828aa5efe1ba096223de496f596"/>
    <s v="d13e50eaa47b4cbe9eb81465865d8cfc"/>
    <n v="82.5"/>
    <n v="8.74"/>
    <x v="43"/>
    <n v="9210"/>
    <s v="santo andre"/>
    <s v="SP"/>
    <n v="9210"/>
    <x v="0"/>
    <x v="47"/>
    <x v="5"/>
    <x v="1"/>
  </r>
  <r>
    <s v="7155db0555447b6140ddd3e2a9399525"/>
    <s v="ea6e886dbffd39820cbd7eb76b2af63a"/>
    <n v="14055"/>
    <x v="108"/>
    <s v="SP"/>
    <s v="e9f0845a93b13f1114e08ddc3ddbc60c"/>
    <s v="delivered"/>
    <d v="2017-11-19T14:55:44"/>
    <d v="2017-11-28T00:41:44"/>
    <x v="0"/>
    <n v="91.16"/>
    <s v="0e49ffc793c0c18263a262bbe71fcbb0"/>
    <x v="4"/>
    <s v="aca2eb7d00ea1a7b8ebd4e68314663af"/>
    <s v="955fee9216a65b617aa5c0531780ce60"/>
    <n v="75"/>
    <n v="16.16"/>
    <x v="1"/>
    <n v="4782"/>
    <s v="sao paulo"/>
    <s v="SP"/>
    <n v="4782"/>
    <x v="0"/>
    <x v="0"/>
    <x v="5"/>
    <x v="1"/>
  </r>
  <r>
    <s v="1b997f96d4a6c4fb19c633328b8706da"/>
    <s v="b2bd387fdc3cf05931f0f897d607dc88"/>
    <n v="14027"/>
    <x v="108"/>
    <s v="SP"/>
    <s v="fa06c9f04ef55a2a43f2246a0777b7c8"/>
    <s v="delivered"/>
    <d v="2018-02-27T10:55:41"/>
    <d v="2018-03-13T15:44:34"/>
    <x v="0"/>
    <n v="129.35"/>
    <s v="dbdf1ea31790c8ecfcc6750525661a9b"/>
    <x v="3"/>
    <s v="99f5b2240b82bf9387e5cf2fc0335b08"/>
    <s v="1c68394e931a64f90ea236c5ea590300"/>
    <n v="115.52"/>
    <n v="13.83"/>
    <x v="4"/>
    <n v="87114"/>
    <s v="sarandi"/>
    <s v="PR"/>
    <n v="87114"/>
    <x v="5"/>
    <x v="17"/>
    <x v="0"/>
    <x v="0"/>
  </r>
  <r>
    <s v="1b997f96d4a6c4fb19c633328b8706da"/>
    <s v="b2bd387fdc3cf05931f0f897d607dc88"/>
    <n v="14027"/>
    <x v="108"/>
    <s v="SP"/>
    <s v="fa06c9f04ef55a2a43f2246a0777b7c8"/>
    <s v="delivered"/>
    <d v="2018-02-27T10:55:41"/>
    <d v="2018-03-13T15:44:34"/>
    <x v="0"/>
    <n v="129.35"/>
    <s v="69228c9ea08f4e0d8b591cc2309f4a5d"/>
    <x v="0"/>
    <s v="99f5b2240b82bf9387e5cf2fc0335b08"/>
    <s v="1c68394e931a64f90ea236c5ea590300"/>
    <n v="115.52"/>
    <n v="13.83"/>
    <x v="4"/>
    <n v="87114"/>
    <s v="sarandi"/>
    <s v="PR"/>
    <n v="87114"/>
    <x v="5"/>
    <x v="17"/>
    <x v="0"/>
    <x v="0"/>
  </r>
  <r>
    <s v="cc21c72d5fd4f9dead0e01129cf6d9da"/>
    <s v="8f1103e442c01c9b49dbf79dfabbec6c"/>
    <n v="17012"/>
    <x v="22"/>
    <s v="SP"/>
    <s v="6aa12b7bccdfe9396d5feb50030e1b3f"/>
    <s v="delivered"/>
    <d v="2017-10-06T11:49:47"/>
    <d v="2017-10-11T13:35:08"/>
    <x v="0"/>
    <n v="86.02"/>
    <s v="1a9575b1dd7667a908df17255bf76ed7"/>
    <x v="2"/>
    <s v="cbdb31ccb8741d52e26bf2a42c1648d1"/>
    <s v="7040e82f899a04d1b434b795a43b4617"/>
    <n v="69.900000000000006"/>
    <n v="16.12"/>
    <x v="13"/>
    <n v="1026"/>
    <s v="sao paulo"/>
    <s v="SP"/>
    <n v="1026"/>
    <x v="0"/>
    <x v="48"/>
    <x v="4"/>
    <x v="0"/>
  </r>
  <r>
    <s v="c1e297d0f9c9a661bb83e5d692a66555"/>
    <s v="0895c61a77b305efdfad13596c749c60"/>
    <n v="13088"/>
    <x v="9"/>
    <s v="SP"/>
    <s v="6aa1b68888b0cf160c7072009c46ea24"/>
    <s v="delivered"/>
    <d v="2017-12-01T14:35:06"/>
    <d v="2017-12-04T23:43:09"/>
    <x v="0"/>
    <n v="161.26"/>
    <s v="02aa8f6308e9dbe6c660ef1c1a49b2bc"/>
    <x v="2"/>
    <s v="e78506414d2563b6414cfd84b7fa0802"/>
    <s v="fe2032dab1a61af8794248c8196565c9"/>
    <n v="152"/>
    <n v="9.26"/>
    <x v="7"/>
    <n v="13030"/>
    <s v="campinas"/>
    <s v="SP"/>
    <n v="13030"/>
    <x v="0"/>
    <x v="46"/>
    <x v="4"/>
    <x v="0"/>
  </r>
  <r>
    <s v="506ecd117e295d1d3059a6f5148d2f9c"/>
    <s v="72fbfb92d48999a6116b333e4905db4a"/>
    <n v="27323"/>
    <x v="229"/>
    <s v="RJ"/>
    <s v="d34c74f081e266474543cef1597b1e60"/>
    <s v="delivered"/>
    <d v="2017-12-28T21:03:25"/>
    <d v="2018-01-05T20:37:47"/>
    <x v="0"/>
    <n v="100.24"/>
    <s v="0153a9c0e2c38976602754095ad1d8ee"/>
    <x v="0"/>
    <s v="b570f2a8228eeaa87e224f25264576b5"/>
    <s v="da8622b14eb17ae2831f4ac5b9dab84a"/>
    <n v="84.9"/>
    <n v="15.34"/>
    <x v="20"/>
    <n v="13405"/>
    <s v="piracicaba"/>
    <s v="SP"/>
    <n v="13405"/>
    <x v="0"/>
    <x v="44"/>
    <x v="2"/>
    <x v="0"/>
  </r>
  <r>
    <s v="6ccd912fc9bba583a8094f2251dcffe8"/>
    <s v="969e73f799937ce78f0d1c0777201bfa"/>
    <n v="54768"/>
    <x v="622"/>
    <s v="PE"/>
    <s v="6aa222e4b2f1f711130f9d7f805f9162"/>
    <s v="delivered"/>
    <d v="2018-02-12T13:16:37"/>
    <d v="2018-02-25T17:21:51"/>
    <x v="0"/>
    <n v="201.95"/>
    <s v="b751029562fd17c489ecb090532566bb"/>
    <x v="2"/>
    <s v="3560066ba5a5b4f87a8d5de6da565792"/>
    <s v="06a2c3af7b3aee5d69171b0e14f0ee87"/>
    <n v="102.99"/>
    <n v="18.489999999999998"/>
    <x v="18"/>
    <n v="65072"/>
    <s v="sao luis"/>
    <s v="MA"/>
    <n v="65072"/>
    <x v="11"/>
    <x v="26"/>
    <x v="1"/>
    <x v="0"/>
  </r>
  <r>
    <s v="6ccd912fc9bba583a8094f2251dcffe8"/>
    <s v="969e73f799937ce78f0d1c0777201bfa"/>
    <n v="54768"/>
    <x v="622"/>
    <s v="PE"/>
    <s v="6aa222e4b2f1f711130f9d7f805f9162"/>
    <s v="delivered"/>
    <d v="2018-02-12T13:16:37"/>
    <d v="2018-02-25T17:21:51"/>
    <x v="0"/>
    <n v="201.95"/>
    <s v="b751029562fd17c489ecb090532566bb"/>
    <x v="2"/>
    <s v="dccab0aeed5632473aa1fccf14846b3a"/>
    <s v="06a2c3af7b3aee5d69171b0e14f0ee87"/>
    <n v="61.99"/>
    <n v="18.48"/>
    <x v="18"/>
    <n v="65072"/>
    <s v="sao luis"/>
    <s v="MA"/>
    <n v="65072"/>
    <x v="11"/>
    <x v="26"/>
    <x v="1"/>
    <x v="0"/>
  </r>
  <r>
    <s v="144f886ca054309d0501bfe4c12d3174"/>
    <s v="e2b6d6a4c85c57683fa019d2516cbb9f"/>
    <n v="85816"/>
    <x v="572"/>
    <s v="PR"/>
    <s v="c88226c0be178bf303537e6ffddc8dc3"/>
    <s v="delivered"/>
    <d v="2018-04-20T12:49:21"/>
    <d v="2018-04-26T20:05:10"/>
    <x v="0"/>
    <n v="141.66"/>
    <s v="833bec51393d3b3ddedb33378ef5828b"/>
    <x v="3"/>
    <s v="483691880798b6f0f657c203494cfe3a"/>
    <s v="5a05a16bb50629ee31afab8a6d4c2674"/>
    <n v="51.5"/>
    <n v="19.329999999999998"/>
    <x v="13"/>
    <n v="95076"/>
    <s v="caxias do sul"/>
    <s v="RS"/>
    <n v="95076"/>
    <x v="7"/>
    <x v="4"/>
    <x v="4"/>
    <x v="0"/>
  </r>
  <r>
    <s v="35556be598c1246153f4660064fad5c3"/>
    <s v="6b153429d905f12d2a8283be53ade5e7"/>
    <n v="13190"/>
    <x v="399"/>
    <s v="SP"/>
    <s v="6aa2d96a8c7f9d95d8d090842a415a56"/>
    <s v="delivered"/>
    <d v="2017-11-23T22:13:27"/>
    <d v="2017-11-26T18:39:04"/>
    <x v="0"/>
    <n v="110.96"/>
    <s v="c97fb5cf98a771ef49010952af3949d6"/>
    <x v="3"/>
    <s v="77a42b3538a80ebe0556a6d9f3a40483"/>
    <s v="cfb1a033743668a192316f3c6d1d2671"/>
    <n v="43"/>
    <n v="12.48"/>
    <x v="20"/>
    <n v="18110"/>
    <s v="votorantim"/>
    <s v="SP"/>
    <n v="18110"/>
    <x v="0"/>
    <x v="43"/>
    <x v="2"/>
    <x v="0"/>
  </r>
  <r>
    <s v="301990ac837c8ccf27ab9cf3dd3fb478"/>
    <s v="647a96be0fbf72784d5c87f58d21f97d"/>
    <n v="29690"/>
    <x v="1047"/>
    <s v="ES"/>
    <s v="ed9e4b8509d37b7dd87c23fb4cc69452"/>
    <s v="delivered"/>
    <d v="2018-01-10T21:35:48"/>
    <d v="2018-02-08T05:28:37"/>
    <x v="1"/>
    <n v="42.4"/>
    <s v="b1edff851b3872b7e645f8ee1171ac41"/>
    <x v="4"/>
    <s v="9f1fbbe90131eec1287c7ee32bb32a31"/>
    <s v="e5a3438891c0bfdb9394643f95273d8e"/>
    <n v="27.3"/>
    <n v="15.1"/>
    <x v="19"/>
    <n v="13483"/>
    <s v="limeira"/>
    <s v="SP"/>
    <n v="13483"/>
    <x v="0"/>
    <x v="34"/>
    <x v="6"/>
    <x v="0"/>
  </r>
  <r>
    <s v="7f14bd89c2b0d2a13ed50a39028fbb06"/>
    <s v="547ecbbb188335becf07178d0429cfba"/>
    <n v="5763"/>
    <x v="4"/>
    <s v="SP"/>
    <s v="e13b79bd2df632e6d095f6e31023e827"/>
    <s v="delivered"/>
    <d v="2017-12-05T08:46:43"/>
    <d v="2017-12-10T14:33:46"/>
    <x v="0"/>
    <n v="81.23"/>
    <s v="fa3eeb10f52ec4f865b957ae720e8842"/>
    <x v="2"/>
    <s v="f95dcd7b0926e47d0f20a9050aea2e9e"/>
    <s v="dbd66278cbfe1aa1000f90a217ca4695"/>
    <n v="69.5"/>
    <n v="11.73"/>
    <x v="11"/>
    <n v="5588"/>
    <s v="sao paulo"/>
    <s v="SP"/>
    <n v="5588"/>
    <x v="0"/>
    <x v="48"/>
    <x v="0"/>
    <x v="0"/>
  </r>
  <r>
    <s v="b5b3ce886b794c18d46dd2a3e75727a0"/>
    <s v="bb2681cb4cd47fe8a701b3fc75d05001"/>
    <n v="9270"/>
    <x v="147"/>
    <s v="SP"/>
    <s v="6aa3661755d14531db724d1af0dfbaa3"/>
    <s v="delivered"/>
    <d v="2018-04-09T22:33:14"/>
    <d v="2018-04-11T21:41:12"/>
    <x v="0"/>
    <n v="131.74"/>
    <s v="10a8677b95c424082af0a2f6b0e8559a"/>
    <x v="2"/>
    <s v="f582884ed8bb76a4b6317b8c9e966d98"/>
    <s v="994f04b3718c2bab35c2adfa8afecd2a"/>
    <n v="119"/>
    <n v="12.74"/>
    <x v="13"/>
    <n v="13912"/>
    <s v="jaguariuna"/>
    <s v="SP"/>
    <n v="13912"/>
    <x v="0"/>
    <x v="47"/>
    <x v="1"/>
    <x v="0"/>
  </r>
  <r>
    <s v="d73af0494d5b899002c1c39c750a6bf3"/>
    <s v="d0b906a7e061dd6ee62756baf02eac17"/>
    <n v="38660"/>
    <x v="968"/>
    <s v="MG"/>
    <s v="71d01b8be202039f218a6f2eb61e16ee"/>
    <s v="delivered"/>
    <d v="2017-08-27T18:35:06"/>
    <d v="2017-09-06T19:29:46"/>
    <x v="0"/>
    <n v="183.91"/>
    <s v="21b9a54e1f51da7f901449c5c82d2d65"/>
    <x v="2"/>
    <s v="d1c427060a0f73f6b889a5c7c61f2ac4"/>
    <s v="a1043bafd471dff536d0c462352beb48"/>
    <n v="159.99"/>
    <n v="23.92"/>
    <x v="4"/>
    <n v="37175"/>
    <s v="ilicinea"/>
    <s v="MG"/>
    <n v="37175"/>
    <x v="3"/>
    <x v="18"/>
    <x v="5"/>
    <x v="1"/>
  </r>
  <r>
    <s v="8b88ddca05f92c92ebd089a65a2a7904"/>
    <s v="7f16b4e5877f331491a851c8ebc1d53f"/>
    <n v="20730"/>
    <x v="8"/>
    <s v="RJ"/>
    <s v="d877555d54e7b6c523dce69ff6eed257"/>
    <s v="delivered"/>
    <d v="2017-11-26T00:26:37"/>
    <d v="2017-12-19T17:25:27"/>
    <x v="0"/>
    <n v="116.36"/>
    <s v="9381d012c94e5507580e0df8554c0d6d"/>
    <x v="2"/>
    <s v="cad2db5e318d7283a234c517b2f28a42"/>
    <s v="8160255418d5aaa7dbdc9f4c64ebda44"/>
    <n v="99.9"/>
    <n v="16.46"/>
    <x v="20"/>
    <n v="14940"/>
    <s v="ibitinga"/>
    <s v="SP"/>
    <n v="14940"/>
    <x v="0"/>
    <x v="28"/>
    <x v="5"/>
    <x v="1"/>
  </r>
  <r>
    <s v="35d517e1d32bc3c1d8c759bd4d3635dc"/>
    <s v="33bb2307143a2aad355b397ea98f9298"/>
    <n v="2993"/>
    <x v="4"/>
    <s v="SP"/>
    <s v="f0dabde4fd77bc24990f7107e4c46474"/>
    <s v="delivered"/>
    <d v="2018-08-03T17:17:33"/>
    <d v="2018-08-09T15:18:39"/>
    <x v="0"/>
    <n v="73.72"/>
    <s v="1f8087ac9e2bc9529b37fc17f02464b9"/>
    <x v="2"/>
    <s v="0603179793e4bf68b9dbdb4ba238a3b7"/>
    <s v="8a432f4e5b471f8da497d7dc517666e2"/>
    <n v="59"/>
    <n v="14.72"/>
    <x v="20"/>
    <n v="19042"/>
    <s v="presidente prudente"/>
    <s v="SP"/>
    <n v="19042"/>
    <x v="0"/>
    <x v="48"/>
    <x v="4"/>
    <x v="0"/>
  </r>
  <r>
    <s v="af79a103d1cc45faaa5b599240c647f8"/>
    <s v="5b7c6b99ad89766e25224d1f39210a44"/>
    <n v="84500"/>
    <x v="792"/>
    <s v="PR"/>
    <s v="8dea6d01aada11dcf29deef2e364ec7c"/>
    <s v="delivered"/>
    <d v="2017-08-14T09:42:17"/>
    <d v="2017-08-24T21:57:52"/>
    <x v="1"/>
    <n v="217.64"/>
    <s v="b7a045431983be3e37315ee3d8a0e2b8"/>
    <x v="2"/>
    <s v="f69c0a81b54c02376872d8bab620c55c"/>
    <s v="12b9676b00f60f3b700e83af21824c0e"/>
    <n v="199"/>
    <n v="18.64"/>
    <x v="16"/>
    <n v="95780"/>
    <s v="montenegro"/>
    <s v="RS"/>
    <n v="95780"/>
    <x v="7"/>
    <x v="18"/>
    <x v="1"/>
    <x v="0"/>
  </r>
  <r>
    <s v="a0d4b9ead9cc1fb314bf487c76605839"/>
    <s v="19e76f68a4f2e046ff5551d0bd7641a2"/>
    <n v="56395"/>
    <x v="2161"/>
    <s v="PE"/>
    <s v="b9b3a57801f2cb36617b727e256b4089"/>
    <s v="delivered"/>
    <d v="2017-02-03T06:55:52"/>
    <d v="2017-02-15T14:22:57"/>
    <x v="0"/>
    <n v="70.790000000000006"/>
    <s v="3137d3cac215132bc4816044bac3ee23"/>
    <x v="2"/>
    <s v="fec76cdd2170ca10b02e2f0d81ff4123"/>
    <s v="fe1bbc5feda5c8979a8a1b3b2512d5a6"/>
    <n v="49.99"/>
    <n v="20.8"/>
    <x v="3"/>
    <n v="38680"/>
    <s v="arinos"/>
    <s v="MG"/>
    <n v="38680"/>
    <x v="3"/>
    <x v="8"/>
    <x v="4"/>
    <x v="0"/>
  </r>
  <r>
    <s v="7b66472223bba85c7deac55c7f890d70"/>
    <s v="a4a5f8a051938a0501de0d0ebc267df2"/>
    <n v="83409"/>
    <x v="49"/>
    <s v="PR"/>
    <s v="6aaa7d9d6982325a6d29592aa3aaa7c9"/>
    <s v="delivered"/>
    <d v="2018-01-28T23:46:53"/>
    <d v="2018-02-07T17:43:13"/>
    <x v="0"/>
    <n v="29.1"/>
    <s v="846c5e34ebf2a1ee33bc734d5fdd3e2b"/>
    <x v="2"/>
    <s v="891fda5230e6e284e5430ded76eebcd7"/>
    <s v="8b321bb669392f5163d04c59e235e066"/>
    <n v="15"/>
    <n v="14.1"/>
    <x v="11"/>
    <n v="1212"/>
    <s v="sao paulo"/>
    <s v="SP"/>
    <n v="1212"/>
    <x v="0"/>
    <x v="6"/>
    <x v="5"/>
    <x v="1"/>
  </r>
  <r>
    <s v="3e0d8ba42bd54ca581b2a8370558737f"/>
    <s v="3e95df0418e85431b735af1d9f25767f"/>
    <n v="9540"/>
    <x v="36"/>
    <s v="SP"/>
    <s v="6aaac39c745e3f8bc6391b775041cd93"/>
    <s v="delivered"/>
    <d v="2018-02-24T08:46:15"/>
    <d v="2018-03-02T21:56:53"/>
    <x v="0"/>
    <n v="125.06"/>
    <s v="857a235f8f8b60449c55178ab1b0030f"/>
    <x v="2"/>
    <s v="2b7aa376a6e728560bddb5558cc48e89"/>
    <s v="7c67e1448b00f6e969d365cea6b010ab"/>
    <n v="116.99"/>
    <n v="8.07"/>
    <x v="0"/>
    <n v="8577"/>
    <s v="itaquaquecetuba"/>
    <s v="SP"/>
    <n v="8577"/>
    <x v="0"/>
    <x v="4"/>
    <x v="3"/>
    <x v="1"/>
  </r>
  <r>
    <s v="2943c96dbf527b612175ebfd1b3266fe"/>
    <s v="4f3fe5248913e3ec6380954881f93460"/>
    <n v="12040"/>
    <x v="175"/>
    <s v="SP"/>
    <s v="c05df8b616137f63b7d902415bd94490"/>
    <s v="delivered"/>
    <d v="2018-06-21T23:39:37"/>
    <d v="2018-06-28T11:36:56"/>
    <x v="0"/>
    <n v="47.91"/>
    <s v="a1162cb07809eb4c1916124f2fabd8c1"/>
    <x v="2"/>
    <s v="2fea0f2cec6b6324a277d4a61c2ed2c6"/>
    <s v="beadbee30901a7f61d031b6b686095ad"/>
    <n v="35"/>
    <n v="12.91"/>
    <x v="18"/>
    <n v="7097"/>
    <s v="guarulhos"/>
    <s v="SP"/>
    <n v="7097"/>
    <x v="0"/>
    <x v="4"/>
    <x v="2"/>
    <x v="0"/>
  </r>
  <r>
    <s v="55e3493f90cdb6ef93798027675fe8de"/>
    <s v="c3c96f6c92c8a3cc6f70ee5a657a1bca"/>
    <n v="31270"/>
    <x v="62"/>
    <s v="MG"/>
    <s v="6aaac69ff588fc4e1f1ffddbc682e406"/>
    <s v="delivered"/>
    <d v="2017-12-21T13:39:42"/>
    <d v="2017-12-27T18:48:28"/>
    <x v="1"/>
    <n v="27.75"/>
    <s v="e2a297ce0bca9cd1ae697a74f60de009"/>
    <x v="2"/>
    <s v="cadb69af336c16aba5c5223599821245"/>
    <s v="8b321bb669392f5163d04c59e235e066"/>
    <n v="13.65"/>
    <n v="14.1"/>
    <x v="11"/>
    <n v="1212"/>
    <s v="sao paulo"/>
    <s v="SP"/>
    <n v="1212"/>
    <x v="0"/>
    <x v="4"/>
    <x v="2"/>
    <x v="0"/>
  </r>
  <r>
    <s v="1e292a1892337d76520a685fa78c3280"/>
    <s v="93ca6447186f5c7a1ca819c9a572fdcc"/>
    <n v="87225"/>
    <x v="2732"/>
    <s v="PR"/>
    <s v="9345ea7f31e39f37b596a47f3a1ea203"/>
    <s v="delivered"/>
    <d v="2017-12-27T22:43:15"/>
    <d v="2018-02-06T19:49:29"/>
    <x v="1"/>
    <n v="57.82"/>
    <s v="a048bec7cc885a400282b1a15d2a2efe"/>
    <x v="3"/>
    <s v="10262dd1d69315c5a855b40812520578"/>
    <s v="dd2bdf855a9172734fbc3744021ae9b9"/>
    <n v="39.9"/>
    <n v="17.920000000000002"/>
    <x v="20"/>
    <n v="31255"/>
    <s v="belo horizonte"/>
    <s v="MG"/>
    <n v="31255"/>
    <x v="3"/>
    <x v="53"/>
    <x v="6"/>
    <x v="0"/>
  </r>
  <r>
    <s v="2b0c7e192538f2086b62e93df18bf446"/>
    <s v="31f556ec73664f49e4443ec227ada0a6"/>
    <n v="11420"/>
    <x v="344"/>
    <s v="SP"/>
    <s v="6aad3bed746944c70143bcbcadb6c5ab"/>
    <s v="delivered"/>
    <d v="2018-06-06T17:40:27"/>
    <d v="2018-06-11T13:19:00"/>
    <x v="0"/>
    <n v="119.64"/>
    <s v="9d71557d825f015e8924d2e75f9c83d6"/>
    <x v="4"/>
    <s v="aedb09a73deda537456636dad7696b64"/>
    <s v="17ca9b9e9b9ef8fdb529001b49ebb50f"/>
    <n v="99.97"/>
    <n v="19.670000000000002"/>
    <x v="20"/>
    <n v="32677"/>
    <s v="betim"/>
    <s v="MG"/>
    <n v="32677"/>
    <x v="3"/>
    <x v="45"/>
    <x v="6"/>
    <x v="0"/>
  </r>
  <r>
    <s v="60c4b673871ce8e9f7638fdc42757cb4"/>
    <s v="a00e0a3b162f9b407172ffd674477ce7"/>
    <n v="80530"/>
    <x v="35"/>
    <s v="PR"/>
    <s v="a041744e93df801b846b46ba92edbe04"/>
    <s v="delivered"/>
    <d v="2017-12-13T12:13:49"/>
    <d v="2017-12-22T12:58:08"/>
    <x v="1"/>
    <n v="306.64"/>
    <s v="07beeef82f6cdc9ed5ad319705e4c570"/>
    <x v="4"/>
    <s v="53759a2ecddad2bb87a079a1f1519f73"/>
    <s v="1f50f920176fa81dab994f9023523100"/>
    <n v="59"/>
    <n v="17.66"/>
    <x v="26"/>
    <n v="15025"/>
    <s v="sao jose do rio preto"/>
    <s v="SP"/>
    <n v="15025"/>
    <x v="0"/>
    <x v="6"/>
    <x v="6"/>
    <x v="0"/>
  </r>
  <r>
    <s v="2160421cae73963d7d4842ca9f340aff"/>
    <s v="ee5bb9c5ec9d199a7fa233463df461f0"/>
    <n v="2443"/>
    <x v="4"/>
    <s v="SP"/>
    <s v="f0e0be414a28021f1a90bfaae3b26c61"/>
    <s v="delivered"/>
    <d v="2018-04-30T17:59:31"/>
    <d v="2018-05-04T00:04:22"/>
    <x v="1"/>
    <n v="27.77"/>
    <s v="00d8648c3dd3a0b05402f46a9c900de2"/>
    <x v="0"/>
    <s v="26e1c314c9e92fb104346d515517d99f"/>
    <s v="2ff97219cb8622eaf3cd89b7d9c09824"/>
    <n v="19.899999999999999"/>
    <n v="7.87"/>
    <x v="54"/>
    <n v="13320"/>
    <s v="salto"/>
    <s v="SP"/>
    <n v="13320"/>
    <x v="0"/>
    <x v="46"/>
    <x v="1"/>
    <x v="0"/>
  </r>
  <r>
    <s v="37deb7c0c365cbec914968988aad92f6"/>
    <s v="080acede34dc0ae044967011924a273a"/>
    <n v="35350"/>
    <x v="3533"/>
    <s v="MG"/>
    <s v="88d55d6258872b31bf45ce51a6675c2b"/>
    <s v="delivered"/>
    <d v="2018-07-03T14:56:16"/>
    <d v="2018-07-09T19:24:47"/>
    <x v="0"/>
    <n v="168.95"/>
    <s v="9b3244091006deb6f27a04f56945494c"/>
    <x v="2"/>
    <s v="8b5a201cdb79e1962baa08534f71d382"/>
    <s v="fa1c13f2614d7b5c4749cbc52fecda94"/>
    <n v="149.80000000000001"/>
    <n v="19.149999999999999"/>
    <x v="35"/>
    <n v="13170"/>
    <s v="sumare"/>
    <s v="SP"/>
    <n v="13170"/>
    <x v="0"/>
    <x v="4"/>
    <x v="0"/>
    <x v="0"/>
  </r>
  <r>
    <s v="d4773c8601eddd45219933ac3492605d"/>
    <s v="d82613c23aa917f2f693b5fabee17046"/>
    <n v="27940"/>
    <x v="285"/>
    <s v="RJ"/>
    <s v="6aaf58e2b4c083892595ecc48bc2f404"/>
    <s v="delivered"/>
    <d v="2017-08-12T08:58:19"/>
    <d v="2017-08-22T21:02:57"/>
    <x v="1"/>
    <n v="31.34"/>
    <s v="b6f24fe7e262081f38c1954ad42d85f1"/>
    <x v="0"/>
    <s v="17ebb5f3d26d2db3afcd24d2d68072a0"/>
    <s v="d354c38a7182125a748cb10474fe963b"/>
    <n v="18.989999999999998"/>
    <n v="12.35"/>
    <x v="3"/>
    <n v="28495"/>
    <s v="aperibe"/>
    <s v="RJ"/>
    <n v="28495"/>
    <x v="1"/>
    <x v="18"/>
    <x v="3"/>
    <x v="1"/>
  </r>
  <r>
    <s v="803082b330e9d081431dba0fcc677d37"/>
    <s v="20665adc96b4c09aa93d35c8c1d02993"/>
    <n v="17035"/>
    <x v="22"/>
    <s v="SP"/>
    <s v="6ab034fbfc2c4ebf80075ed18002c809"/>
    <s v="delivered"/>
    <d v="2018-02-05T11:21:19"/>
    <d v="2018-02-20T23:23:00"/>
    <x v="1"/>
    <n v="63.27"/>
    <s v="e1ea620789be053ee97319e548e289dc"/>
    <x v="4"/>
    <s v="389d119b48cf3043d311335e499d9c6b"/>
    <s v="1f50f920176fa81dab994f9023523100"/>
    <n v="49.9"/>
    <n v="13.37"/>
    <x v="26"/>
    <n v="15025"/>
    <s v="sao jose do rio preto"/>
    <s v="SP"/>
    <n v="15025"/>
    <x v="0"/>
    <x v="15"/>
    <x v="1"/>
    <x v="0"/>
  </r>
  <r>
    <s v="126d965f905af0ac785cb558e7761687"/>
    <s v="71c01cf9bd1ccff14bc8bb79ea9ff4cb"/>
    <n v="54100"/>
    <x v="79"/>
    <s v="PE"/>
    <s v="f254096e9b44caa1eeb5852c743cbcdc"/>
    <s v="delivered"/>
    <d v="2018-06-26T16:00:19"/>
    <d v="2018-07-09T17:52:32"/>
    <x v="3"/>
    <n v="54.16"/>
    <s v="c4b8ba8e2d8a14a3d2e2fac13a6cc6e1"/>
    <x v="0"/>
    <s v="1522589c64efd46731d3522568e5bc83"/>
    <s v="28405831a29823802aa22c084cfd0649"/>
    <n v="35"/>
    <n v="19.16"/>
    <x v="54"/>
    <n v="3644"/>
    <s v="sao paulo"/>
    <s v="SP"/>
    <n v="3644"/>
    <x v="0"/>
    <x v="26"/>
    <x v="0"/>
    <x v="0"/>
  </r>
  <r>
    <s v="ca2dad698b245b063e77594a2519e31f"/>
    <s v="4f531042ef72234a4d24e5ea091d5e03"/>
    <n v="74635"/>
    <x v="81"/>
    <s v="GO"/>
    <s v="6ab1a03139897853bd6802b6979e589c"/>
    <s v="delivered"/>
    <d v="2018-06-01T16:10:35"/>
    <d v="2018-06-19T18:58:25"/>
    <x v="0"/>
    <n v="82.9"/>
    <s v="775686375b67a31a19013c6342edd342"/>
    <x v="0"/>
    <s v="e234eae4942d981320ad580a66c287ce"/>
    <s v="7142540dd4c91e2237acb7e911c4eba2"/>
    <n v="59.9"/>
    <n v="23"/>
    <x v="2"/>
    <n v="16301"/>
    <s v="penapolis"/>
    <s v="SP"/>
    <n v="16301"/>
    <x v="0"/>
    <x v="9"/>
    <x v="4"/>
    <x v="0"/>
  </r>
  <r>
    <s v="6722ce55e2e440fdbcf925f4b3c01f31"/>
    <s v="e68e1b61896163cdd7f8e07b2ae814c9"/>
    <n v="20261"/>
    <x v="8"/>
    <s v="RJ"/>
    <s v="6ab1c2fed90bf0906b4d5b51f7d333e6"/>
    <s v="delivered"/>
    <d v="2018-04-17T00:35:26"/>
    <d v="2018-05-07T17:34:56"/>
    <x v="0"/>
    <n v="172.48"/>
    <s v="153a2f717dadd402c7550400db6256bc"/>
    <x v="0"/>
    <s v="0ec7b6a863e219792bc4d50d3a62a839"/>
    <s v="1e8b33f18b4f7598d87f5cbee2282cc2"/>
    <n v="148.9"/>
    <n v="23.58"/>
    <x v="20"/>
    <n v="2066"/>
    <s v="sao paulo"/>
    <s v="SP"/>
    <n v="2066"/>
    <x v="0"/>
    <x v="19"/>
    <x v="0"/>
    <x v="0"/>
  </r>
  <r>
    <s v="9388e71431ac086bae43ccdea08d6167"/>
    <s v="0986bdec8293648f1187c4d08116d3d6"/>
    <n v="20040"/>
    <x v="8"/>
    <s v="RJ"/>
    <s v="9d85f63ebf2543ff0cb9d3a3bdd7ead8"/>
    <s v="delivered"/>
    <d v="2018-07-25T12:14:45"/>
    <d v="2018-07-30T15:08:45"/>
    <x v="0"/>
    <n v="187.28"/>
    <s v="26cc3fd93bb6aa8d2ad041b11ab68ed9"/>
    <x v="1"/>
    <s v="6f3b5b605d91b7439c5e3f5a8dffeea7"/>
    <s v="4869f7a5dfa277a7dca6462dcf3b52b2"/>
    <n v="168"/>
    <n v="19.28"/>
    <x v="35"/>
    <n v="14840"/>
    <s v="guariba"/>
    <s v="SP"/>
    <n v="14840"/>
    <x v="0"/>
    <x v="48"/>
    <x v="6"/>
    <x v="0"/>
  </r>
  <r>
    <s v="b32a9e38e26b3edbf3b8a811c66500e3"/>
    <s v="37030144e53de080b88d7f5600bacf6c"/>
    <n v="35720"/>
    <x v="436"/>
    <s v="MG"/>
    <s v="bf80d30d4654a34a647d0e5db84a5e2e"/>
    <s v="delivered"/>
    <d v="2017-06-05T22:59:49"/>
    <d v="2017-06-07T07:24:53"/>
    <x v="0"/>
    <n v="77.11"/>
    <s v="4a317fd181969db85d0cd7353d17150f"/>
    <x v="3"/>
    <s v="34d6306314a47fe15c1efdbc23302020"/>
    <s v="229c3efbfb0ea2058de4ccdfbc3d784a"/>
    <n v="69"/>
    <n v="8.11"/>
    <x v="4"/>
    <n v="30190"/>
    <s v="belo horizonte"/>
    <s v="MG"/>
    <n v="30190"/>
    <x v="3"/>
    <x v="47"/>
    <x v="1"/>
    <x v="0"/>
  </r>
  <r>
    <s v="a261571e982fcbdd11ed1e4814f709df"/>
    <s v="e876149e8061c041c42de31b4b74da37"/>
    <n v="38050"/>
    <x v="442"/>
    <s v="MG"/>
    <s v="6ab3d725c7575fd524f046d5057a44da"/>
    <s v="delivered"/>
    <d v="2018-02-01T14:15:08"/>
    <d v="2018-02-08T22:23:05"/>
    <x v="0"/>
    <n v="1222.8"/>
    <s v="5c6d2ca14f1d828d2167822a15ede55e"/>
    <x v="2"/>
    <s v="b1981e2c01dadbfbc44f735b74c5038f"/>
    <s v="edb1ef5e36e0c8cd84eb3c9b003e486d"/>
    <n v="1199.6500000000001"/>
    <n v="23.15"/>
    <x v="18"/>
    <n v="25957"/>
    <s v="teresopolis"/>
    <s v="RJ"/>
    <n v="25957"/>
    <x v="1"/>
    <x v="44"/>
    <x v="2"/>
    <x v="0"/>
  </r>
  <r>
    <s v="ef9b9b1cb4921466d4190e3116fe248e"/>
    <s v="c0394cfa96258a94e368499f919a3ba6"/>
    <n v="4703"/>
    <x v="4"/>
    <s v="SP"/>
    <s v="82fd1196a459f594fb1d66e667fc74c4"/>
    <s v="delivered"/>
    <d v="2018-04-10T21:09:18"/>
    <d v="2018-04-21T00:51:34"/>
    <x v="2"/>
    <n v="59.36"/>
    <s v="19194f53840fc6c2857dd8809972a209"/>
    <x v="0"/>
    <s v="e5178e8bcef1146c07bf05c267ed1729"/>
    <s v="b2479f944e1b90cf8a5de1bbfde284d6"/>
    <n v="45.99"/>
    <n v="13.37"/>
    <x v="20"/>
    <n v="14940"/>
    <s v="ibitinga"/>
    <s v="SP"/>
    <n v="14940"/>
    <x v="0"/>
    <x v="18"/>
    <x v="0"/>
    <x v="0"/>
  </r>
  <r>
    <s v="ef9b9b1cb4921466d4190e3116fe248e"/>
    <s v="c0394cfa96258a94e368499f919a3ba6"/>
    <n v="4703"/>
    <x v="4"/>
    <s v="SP"/>
    <s v="82fd1196a459f594fb1d66e667fc74c4"/>
    <s v="delivered"/>
    <d v="2018-04-10T21:09:18"/>
    <d v="2018-04-21T00:51:34"/>
    <x v="2"/>
    <n v="59.36"/>
    <s v="3d163199153af414059e6cfabc09a0fd"/>
    <x v="3"/>
    <s v="e5178e8bcef1146c07bf05c267ed1729"/>
    <s v="b2479f944e1b90cf8a5de1bbfde284d6"/>
    <n v="45.99"/>
    <n v="13.37"/>
    <x v="20"/>
    <n v="14940"/>
    <s v="ibitinga"/>
    <s v="SP"/>
    <n v="14940"/>
    <x v="0"/>
    <x v="18"/>
    <x v="0"/>
    <x v="0"/>
  </r>
  <r>
    <s v="e5b5cca1233647157ad0336d76996bab"/>
    <s v="cd44ea2fe8283f4748c87f7d52e38278"/>
    <n v="18120"/>
    <x v="1287"/>
    <s v="SP"/>
    <s v="6ab534505fb57203e69d50a39a28603f"/>
    <s v="delivered"/>
    <d v="2017-09-20T08:29:08"/>
    <d v="2017-09-29T15:08:25"/>
    <x v="0"/>
    <n v="285.02"/>
    <s v="ef72d0dafbe0964e5464f87e7873cd34"/>
    <x v="2"/>
    <s v="7814c273ab16783d73a9863ebfa8b141"/>
    <s v="1025f0e2d44d7041d6cf58b6550e0bfa"/>
    <n v="250"/>
    <n v="35.020000000000003"/>
    <x v="1"/>
    <n v="3204"/>
    <s v="sao paulo"/>
    <s v="SP"/>
    <n v="3204"/>
    <x v="0"/>
    <x v="6"/>
    <x v="6"/>
    <x v="0"/>
  </r>
  <r>
    <s v="c30ec940f81a313d41c75e8f2a076fbe"/>
    <s v="96f512964cb3cd06773c2b0e46682f19"/>
    <n v="9020"/>
    <x v="147"/>
    <s v="SP"/>
    <s v="7584bd8da96214989dcf9fbdb2268b65"/>
    <s v="delivered"/>
    <d v="2017-11-22T16:43:46"/>
    <d v="2017-12-26T15:53:19"/>
    <x v="0"/>
    <n v="44.38"/>
    <s v="300494da46142a275a918c6b9a97ba93"/>
    <x v="2"/>
    <s v="8d71779211b8e5ff41a75ae32857a23f"/>
    <s v="5debea795b07621e1f90532e18f96145"/>
    <n v="31.9"/>
    <n v="12.48"/>
    <x v="18"/>
    <n v="86800"/>
    <s v="apucarana"/>
    <s v="PR"/>
    <n v="86800"/>
    <x v="5"/>
    <x v="27"/>
    <x v="6"/>
    <x v="0"/>
  </r>
  <r>
    <s v="1b4c056dff354094ffee2ecf97ae4d46"/>
    <s v="12699f2ca13795bd21f3c9d4225bfdc3"/>
    <n v="53360"/>
    <x v="668"/>
    <s v="PE"/>
    <s v="c0902caa9df6e499f3aa6d5acb55f6c5"/>
    <s v="delivered"/>
    <d v="2018-07-16T14:23:51"/>
    <d v="2018-08-13T13:21:55"/>
    <x v="0"/>
    <n v="67.489999999999995"/>
    <s v="d0fadb47f78b9869c8b8704d19d53ddd"/>
    <x v="3"/>
    <s v="758eb93d6519618b22b2721413074847"/>
    <s v="f80edd2c5aaa505cc4b0a3b219abf4b8"/>
    <n v="44.9"/>
    <n v="22.59"/>
    <x v="45"/>
    <n v="3431"/>
    <s v="sao paulo"/>
    <s v="SP"/>
    <n v="3431"/>
    <x v="0"/>
    <x v="2"/>
    <x v="1"/>
    <x v="0"/>
  </r>
  <r>
    <s v="736bd801b86c04f6b4444612b85aa752"/>
    <s v="deaf43df587c0c73beb03ce9b565a4d5"/>
    <n v="9625"/>
    <x v="98"/>
    <s v="SP"/>
    <s v="6ab6cbb9cdca38f755b319eac5846cca"/>
    <s v="delivered"/>
    <d v="2017-08-05T17:06:17"/>
    <d v="2017-08-16T20:32:33"/>
    <x v="0"/>
    <n v="431.56"/>
    <s v="e00461864d1fb1217fba3699730c959d"/>
    <x v="4"/>
    <s v="02965440ee186dd4f7f6e8f962a75c60"/>
    <s v="7c67e1448b00f6e969d365cea6b010ab"/>
    <n v="189.94"/>
    <n v="25.84"/>
    <x v="0"/>
    <n v="8577"/>
    <s v="itaquaquecetuba"/>
    <s v="SP"/>
    <n v="8577"/>
    <x v="0"/>
    <x v="3"/>
    <x v="3"/>
    <x v="1"/>
  </r>
  <r>
    <s v="fb54e4c6db413239a97873a13c366310"/>
    <s v="6ae26a85518db1a97bf05b0e85a54f90"/>
    <n v="39280"/>
    <x v="853"/>
    <s v="MG"/>
    <s v="e59e3805b6853ed31516f019ab44c3b1"/>
    <s v="delivered"/>
    <d v="2018-01-28T22:52:59"/>
    <d v="2018-02-06T00:43:03"/>
    <x v="0"/>
    <n v="172.1"/>
    <s v="b5d427b3da1176ac8044633c9e0eeaad"/>
    <x v="2"/>
    <s v="0a311a14cbefde1a7b83f0b7ed99c422"/>
    <s v="5d3bb11474a06bdc23fb9e89f1164ee0"/>
    <n v="69.8"/>
    <n v="16.25"/>
    <x v="13"/>
    <n v="19804"/>
    <s v="assis"/>
    <s v="SP"/>
    <n v="19804"/>
    <x v="0"/>
    <x v="0"/>
    <x v="5"/>
    <x v="1"/>
  </r>
  <r>
    <s v="fb54e4c6db413239a97873a13c366310"/>
    <s v="6ae26a85518db1a97bf05b0e85a54f90"/>
    <n v="39280"/>
    <x v="853"/>
    <s v="MG"/>
    <s v="e59e3805b6853ed31516f019ab44c3b1"/>
    <s v="delivered"/>
    <d v="2018-01-28T22:52:59"/>
    <d v="2018-02-06T00:43:03"/>
    <x v="0"/>
    <n v="172.1"/>
    <s v="b5d427b3da1176ac8044633c9e0eeaad"/>
    <x v="2"/>
    <s v="c1aae55ae7c285aa64e3f0ba1966dd44"/>
    <s v="5d3bb11474a06bdc23fb9e89f1164ee0"/>
    <n v="69.8"/>
    <n v="16.25"/>
    <x v="13"/>
    <n v="19804"/>
    <s v="assis"/>
    <s v="SP"/>
    <n v="19804"/>
    <x v="0"/>
    <x v="0"/>
    <x v="5"/>
    <x v="1"/>
  </r>
  <r>
    <s v="825d79317606372e5cf006164026c9b6"/>
    <s v="bbdd9565f2bb532783e37777a9bbc895"/>
    <n v="94420"/>
    <x v="741"/>
    <s v="RS"/>
    <s v="b18b5fde5616ba3978e71483cf648a26"/>
    <s v="delivered"/>
    <d v="2018-03-04T11:30:18"/>
    <d v="2018-03-15T23:07:17"/>
    <x v="0"/>
    <n v="77.5"/>
    <s v="e63bee4cd3bc655360d5f23da9389080"/>
    <x v="3"/>
    <s v="b49d4a78de28aa875ee85ae9ae66f239"/>
    <s v="2a1348e9addc1af5aaa619b1a3679d6b"/>
    <n v="59.8"/>
    <n v="17.7"/>
    <x v="48"/>
    <n v="30494"/>
    <s v="belo horizonte"/>
    <s v="MG"/>
    <n v="30494"/>
    <x v="3"/>
    <x v="3"/>
    <x v="5"/>
    <x v="1"/>
  </r>
  <r>
    <s v="5b5a1c69749fde75db616506a1ee850d"/>
    <s v="da005f4b35fe508d347b3e3266cfc74b"/>
    <n v="89251"/>
    <x v="133"/>
    <s v="SC"/>
    <s v="6ab790c532a5a61fce7ca20ce27df42e"/>
    <s v="delivered"/>
    <d v="2017-07-30T20:50:53"/>
    <d v="2017-08-02T17:05:23"/>
    <x v="0"/>
    <n v="178.58"/>
    <s v="ca95c67172a50dbc0e2ca3c1d95c9119"/>
    <x v="2"/>
    <s v="d696750e550fd0f733979dd7e5dff921"/>
    <s v="9de4643a8dbde634fe55621059d92273"/>
    <n v="167.99"/>
    <n v="10.59"/>
    <x v="13"/>
    <n v="89225"/>
    <s v="joinville"/>
    <s v="SC"/>
    <n v="89225"/>
    <x v="4"/>
    <x v="43"/>
    <x v="5"/>
    <x v="1"/>
  </r>
  <r>
    <s v="cf0304dde7ffc7558549d28bfd192416"/>
    <s v="14b24b9cfd122ce1f873c7834185b603"/>
    <n v="28660"/>
    <x v="744"/>
    <s v="RJ"/>
    <s v="8ed8d60cc2df2b29e93a93ec47189c07"/>
    <s v="delivered"/>
    <d v="2018-03-27T16:50:06"/>
    <d v="2018-04-03T12:16:29"/>
    <x v="0"/>
    <n v="1140.23"/>
    <s v="310c2573e65555ef4ab15fa6ffbe3b6f"/>
    <x v="4"/>
    <s v="bd9fca6bf4bdcbf4094d7bc11415dfe5"/>
    <s v="ba90964cff9b9e0e6f32b23b82465f7b"/>
    <n v="1099"/>
    <n v="41.23"/>
    <x v="38"/>
    <n v="7140"/>
    <s v="guarulhos"/>
    <s v="SP"/>
    <n v="7140"/>
    <x v="0"/>
    <x v="4"/>
    <x v="0"/>
    <x v="0"/>
  </r>
  <r>
    <s v="e21b14b7f304dbaa47523498853a47c9"/>
    <s v="24c75405d509b190b7d01fd6616f2b80"/>
    <n v="80730"/>
    <x v="35"/>
    <s v="PR"/>
    <s v="6ab7e108268118baaf663ad2b3af166a"/>
    <s v="delivered"/>
    <d v="2018-01-28T15:22:05"/>
    <d v="2018-02-02T17:43:11"/>
    <x v="0"/>
    <n v="104.87"/>
    <s v="2fc7aefcde2ae9c214adecc478295ca9"/>
    <x v="2"/>
    <s v="36f60d45225e60c7da4558b070ce4b60"/>
    <s v="6973a06f484aacf400ece213dbf3d946"/>
    <n v="89.49"/>
    <n v="15.38"/>
    <x v="4"/>
    <n v="12230"/>
    <s v="sao jose dos campos"/>
    <s v="SP"/>
    <n v="12230"/>
    <x v="0"/>
    <x v="48"/>
    <x v="5"/>
    <x v="1"/>
  </r>
  <r>
    <s v="c187c110ca6ac2860ff5b0465d452761"/>
    <s v="22cdbb2cacc76cc791130127e8b9eb02"/>
    <n v="86055"/>
    <x v="43"/>
    <s v="PR"/>
    <s v="6ab837ed3e0f1ef51f147c0aad2f4cf8"/>
    <s v="delivered"/>
    <d v="2018-03-27T15:32:09"/>
    <d v="2018-04-05T17:18:34"/>
    <x v="1"/>
    <n v="206.72"/>
    <s v="9573673ec6b3706fe12e69b85f8e2ad8"/>
    <x v="2"/>
    <s v="3f14d740544f37ece8a9e7bc8349797e"/>
    <s v="6973a06f484aacf400ece213dbf3d946"/>
    <n v="84.89"/>
    <n v="18.47"/>
    <x v="4"/>
    <n v="12230"/>
    <s v="sao jose dos campos"/>
    <s v="SP"/>
    <n v="12230"/>
    <x v="0"/>
    <x v="6"/>
    <x v="0"/>
    <x v="0"/>
  </r>
  <r>
    <s v="39affb22b0414feee0d2d41c3434b9eb"/>
    <s v="83eb103379b457b84ebb849a54ca05ae"/>
    <n v="5202"/>
    <x v="4"/>
    <s v="SP"/>
    <s v="a7576b40fc3305040c4e267a6c7edeab"/>
    <s v="delivered"/>
    <d v="2017-12-17T22:25:04"/>
    <d v="2017-12-26T15:28:09"/>
    <x v="0"/>
    <n v="106.35"/>
    <s v="58bc2196695e04a1c99d2237652627fb"/>
    <x v="2"/>
    <s v="568e52d4c670b4d5130bae2dbf211c40"/>
    <s v="8581055ce74af1daba164fdbd55a40de"/>
    <n v="92.1"/>
    <n v="14.25"/>
    <x v="2"/>
    <n v="7112"/>
    <s v="guarulhos"/>
    <s v="SP"/>
    <n v="7112"/>
    <x v="0"/>
    <x v="0"/>
    <x v="5"/>
    <x v="1"/>
  </r>
  <r>
    <s v="f30d0854de694db1793c12eb3e78efe8"/>
    <s v="eb9c572266aa5f579f393bec9a792639"/>
    <n v="24425"/>
    <x v="144"/>
    <s v="RJ"/>
    <s v="84b91dcef1e21e8151a9618564095dae"/>
    <s v="delivered"/>
    <d v="2018-03-21T22:20:20"/>
    <d v="2018-04-17T19:33:47"/>
    <x v="0"/>
    <n v="36.130000000000003"/>
    <s v="0785a492c4c477245e84a7edd46c5f1e"/>
    <x v="0"/>
    <s v="0152f69b6cf919bcdaf117aa8c43e5a2"/>
    <s v="d2374cbcbb3ca4ab1086534108cc3ab7"/>
    <n v="17.899999999999999"/>
    <n v="18.23"/>
    <x v="20"/>
    <n v="14940"/>
    <s v="ibitinga"/>
    <s v="SP"/>
    <n v="14940"/>
    <x v="0"/>
    <x v="13"/>
    <x v="6"/>
    <x v="0"/>
  </r>
  <r>
    <s v="f1b716fda069da883eeba66adca9a5d0"/>
    <s v="472b4749ae32cece39b31bea32014875"/>
    <n v="4717"/>
    <x v="4"/>
    <s v="SP"/>
    <s v="6ab8dac189301e155d1ff9208d98db3f"/>
    <s v="delivered"/>
    <d v="2017-10-04T12:32:08"/>
    <d v="2017-10-07T16:32:55"/>
    <x v="2"/>
    <n v="71.63"/>
    <s v="be8e718f953d23d60a624470ef94d1d9"/>
    <x v="4"/>
    <s v="9b125b82780e1bbb7716c906ff46f89b"/>
    <s v="6d66611d7c44cc30ce351abc49a68421"/>
    <n v="59.9"/>
    <n v="11.73"/>
    <x v="21"/>
    <n v="4378"/>
    <s v="sao paulo"/>
    <s v="SP"/>
    <n v="4378"/>
    <x v="0"/>
    <x v="46"/>
    <x v="6"/>
    <x v="0"/>
  </r>
  <r>
    <s v="b6f9e2a66841b8d8f49af9cf799e87d1"/>
    <s v="cfdfed62ac01ab5b1a65ce080d42f9ad"/>
    <n v="12414"/>
    <x v="121"/>
    <s v="SP"/>
    <s v="6ab97ef7bd67ccdac3b4d3743bcb9503"/>
    <s v="delivered"/>
    <d v="2018-06-09T11:45:29"/>
    <d v="2018-06-19T12:52:26"/>
    <x v="0"/>
    <n v="52.71"/>
    <s v="765057f963cc26e4f31317e03dbcb9dc"/>
    <x v="2"/>
    <s v="cfb79bfbdaf59cfe2e9ae0a071451f32"/>
    <s v="f7ccf836d21b2fb1de37564105216cc1"/>
    <n v="39"/>
    <n v="13.71"/>
    <x v="20"/>
    <n v="14940"/>
    <s v="ibitinga"/>
    <s v="SP"/>
    <n v="14940"/>
    <x v="0"/>
    <x v="18"/>
    <x v="3"/>
    <x v="1"/>
  </r>
  <r>
    <s v="6b05139c22666edaab8363c643187ed1"/>
    <s v="cfaea24d4b0531636fba2b3f22f2c919"/>
    <n v="4960"/>
    <x v="4"/>
    <s v="SP"/>
    <s v="c8426a2c3cc5c11e8aa0789c3238d4d9"/>
    <s v="delivered"/>
    <d v="2017-10-16T23:26:54"/>
    <d v="2017-10-24T17:33:30"/>
    <x v="0"/>
    <n v="50.85"/>
    <s v="6ee76a4f3dfa7c16f5b2e4c9a66134bc"/>
    <x v="2"/>
    <s v="a05f4c1d544848f9ee86f767c9cc0d4f"/>
    <s v="70a12e78e608ac31179aea7f8422044b"/>
    <n v="39"/>
    <n v="11.85"/>
    <x v="4"/>
    <n v="12327"/>
    <s v="jacarei"/>
    <s v="SP"/>
    <n v="12327"/>
    <x v="0"/>
    <x v="44"/>
    <x v="1"/>
    <x v="0"/>
  </r>
  <r>
    <s v="46c08b900dd90ea7d27b275b92a713e0"/>
    <s v="f84a44a2163992a68c8dbfa26a8fe79f"/>
    <n v="6410"/>
    <x v="3"/>
    <s v="SP"/>
    <s v="87322429288d41c9b9216ef642e9b9fc"/>
    <s v="delivered"/>
    <d v="2017-10-03T21:59:12"/>
    <d v="2017-10-14T15:25:25"/>
    <x v="0"/>
    <n v="293.45999999999998"/>
    <s v="72c2f9fdb862d4f3369fa6660845b751"/>
    <x v="2"/>
    <s v="6490b9f63b0b595e1c1402b46b0f50ad"/>
    <s v="99eaacc9e6046db1c82b163c5f84869f"/>
    <n v="280"/>
    <n v="13.46"/>
    <x v="6"/>
    <n v="14400"/>
    <s v="franca"/>
    <s v="SP"/>
    <n v="14400"/>
    <x v="0"/>
    <x v="18"/>
    <x v="0"/>
    <x v="0"/>
  </r>
  <r>
    <s v="312ec22f9f8df7a4d0d911a806e2357a"/>
    <s v="35959524cab90aa984ed033080d984a0"/>
    <n v="92025"/>
    <x v="239"/>
    <s v="RS"/>
    <s v="7f81d8bccb5531846cd177fd590ab260"/>
    <s v="delivered"/>
    <d v="2018-07-11T19:46:18"/>
    <d v="2018-07-24T14:58:57"/>
    <x v="0"/>
    <n v="303.54000000000002"/>
    <s v="dcd41b96511ed9e7e9ca2c15e76fb419"/>
    <x v="2"/>
    <s v="22a8168cf1f1c6347da8d29863b7f75e"/>
    <s v="612170e34b97004b3ba37eae81836b4c"/>
    <n v="293.89999999999998"/>
    <n v="9.64"/>
    <x v="22"/>
    <n v="93542"/>
    <s v="novo hamburgo"/>
    <s v="RS"/>
    <n v="93542"/>
    <x v="7"/>
    <x v="8"/>
    <x v="6"/>
    <x v="0"/>
  </r>
  <r>
    <s v="d652330fde451d2476a123ad0650bd20"/>
    <s v="a8139977dfa54f997c0fa51a87b4be79"/>
    <n v="22280"/>
    <x v="8"/>
    <s v="RJ"/>
    <s v="6abb2dd22e301e03c68d0b4e55cf5560"/>
    <s v="delivered"/>
    <d v="2017-02-04T19:47:02"/>
    <d v="2017-02-14T16:05:11"/>
    <x v="1"/>
    <n v="109.68"/>
    <s v="87a00bc97f8a46999165a16c419ba81f"/>
    <x v="2"/>
    <s v="bd7cd34fc6d02e730221b11edc354aae"/>
    <s v="46dc3b2cc0980fb8ec44634e21d2718e"/>
    <n v="99.99"/>
    <n v="9.69"/>
    <x v="8"/>
    <n v="22240"/>
    <s v="rio de janeiro"/>
    <s v="RJ"/>
    <n v="22240"/>
    <x v="1"/>
    <x v="6"/>
    <x v="3"/>
    <x v="1"/>
  </r>
  <r>
    <s v="174bebd111b0736cfd4b53e1060b5388"/>
    <s v="de931b7dca1d1666bbd1e94a19123e4a"/>
    <n v="38414"/>
    <x v="161"/>
    <s v="MG"/>
    <s v="c8a943770fb49db56e8f9621794fcf23"/>
    <s v="delivered"/>
    <d v="2018-02-18T20:19:45"/>
    <d v="2018-03-09T19:54:42"/>
    <x v="0"/>
    <n v="41.92"/>
    <s v="5ab976767e13ffb1b500e5f7a5c16b85"/>
    <x v="0"/>
    <s v="20c3404e9bea9621d876e152794ba2d1"/>
    <s v="35fb511489d9ee3ee27a76debce9df06"/>
    <n v="24"/>
    <n v="17.920000000000002"/>
    <x v="21"/>
    <n v="86061"/>
    <s v="londrina"/>
    <s v="PR"/>
    <n v="86061"/>
    <x v="5"/>
    <x v="9"/>
    <x v="5"/>
    <x v="1"/>
  </r>
  <r>
    <s v="346564320ecd94d8ef5ba883774304b7"/>
    <s v="4e6703b1d9d680eff81fcfd48f5d1d68"/>
    <n v="27966"/>
    <x v="285"/>
    <s v="RJ"/>
    <s v="6abcaedd175c7aa362cb758f3f728053"/>
    <s v="delivered"/>
    <d v="2017-08-08T18:35:02"/>
    <d v="2017-08-16T19:43:43"/>
    <x v="0"/>
    <n v="271.43"/>
    <s v="9b890de3015af789f878c44ef16518f5"/>
    <x v="0"/>
    <s v="a7c73814e6894bc049f7aac7d37f7175"/>
    <s v="6f892e20a171e98efe17fdb971ff319b"/>
    <n v="254.9"/>
    <n v="16.53"/>
    <x v="6"/>
    <n v="8270"/>
    <s v="sao paulo"/>
    <s v="SP"/>
    <n v="8270"/>
    <x v="0"/>
    <x v="0"/>
    <x v="0"/>
    <x v="0"/>
  </r>
  <r>
    <s v="b728285f0366b207acce12b492851e97"/>
    <s v="cc931fa8834e00dde974ef086595e7a6"/>
    <n v="31275"/>
    <x v="62"/>
    <s v="MG"/>
    <s v="8e01476de7658766c75d118e291d2b16"/>
    <s v="delivered"/>
    <d v="2018-05-28T10:40:23"/>
    <d v="2018-06-03T11:17:19"/>
    <x v="0"/>
    <n v="83.35"/>
    <s v="84a6689ab88c6138307938689bf5fe88"/>
    <x v="0"/>
    <s v="d04857e7b4b708ee8b8b9921163edba3"/>
    <s v="9f505651f4a6abe901a56cdc21508025"/>
    <n v="67.989999999999995"/>
    <n v="15.36"/>
    <x v="4"/>
    <n v="4102"/>
    <s v="sao paulo"/>
    <s v="SP"/>
    <n v="4102"/>
    <x v="0"/>
    <x v="4"/>
    <x v="1"/>
    <x v="0"/>
  </r>
  <r>
    <s v="7613a02ab23473cb787132172dab0eb9"/>
    <s v="304fa6d8168d31c38aa4db37c5e9dae4"/>
    <n v="38270"/>
    <x v="484"/>
    <s v="MG"/>
    <s v="6abf7916fb34cdc928f44ed39e67fdab"/>
    <s v="delivered"/>
    <d v="2017-11-28T12:02:48"/>
    <d v="2017-12-13T18:35:40"/>
    <x v="1"/>
    <n v="96.02"/>
    <s v="efefad390b3f15cdf36383489a761bae"/>
    <x v="2"/>
    <s v="aca2eb7d00ea1a7b8ebd4e68314663af"/>
    <s v="955fee9216a65b617aa5c0531780ce60"/>
    <n v="75"/>
    <n v="21.02"/>
    <x v="1"/>
    <n v="4782"/>
    <s v="sao paulo"/>
    <s v="SP"/>
    <n v="4782"/>
    <x v="0"/>
    <x v="15"/>
    <x v="0"/>
    <x v="0"/>
  </r>
  <r>
    <s v="9b6c9edf7a25fc3db18ae72023576d3e"/>
    <s v="f3e620ac4a211c695ff4a03febd1cee2"/>
    <n v="13150"/>
    <x v="345"/>
    <s v="SP"/>
    <s v="7de7616c54157429d4da1735349c345b"/>
    <s v="delivered"/>
    <d v="2018-02-26T15:56:05"/>
    <d v="2018-03-15T22:14:28"/>
    <x v="0"/>
    <n v="98.13"/>
    <s v="7eb0a9792b2eeaaf1cc6352762b6392c"/>
    <x v="2"/>
    <s v="656e0eca68dcecf6a31b8ececfabe3e8"/>
    <s v="5f67c6082caacb26e431a7b17940cece"/>
    <n v="82.8"/>
    <n v="15.33"/>
    <x v="4"/>
    <n v="87083"/>
    <s v="maringa"/>
    <s v="PR"/>
    <n v="87083"/>
    <x v="5"/>
    <x v="7"/>
    <x v="1"/>
    <x v="0"/>
  </r>
  <r>
    <s v="1da59b9758d8279b5c078c11b09c775f"/>
    <s v="2bf3ae5a639fa5a19f5bac70247e39a5"/>
    <n v="87900"/>
    <x v="106"/>
    <s v="PR"/>
    <s v="c1fbcfc3ec3d235395988c3cdd61a2a1"/>
    <s v="delivered"/>
    <d v="2017-11-21T11:52:02"/>
    <d v="2017-12-07T15:42:31"/>
    <x v="0"/>
    <n v="158.13"/>
    <s v="181bc68d5e6f3c7d3d7640d9a74100be"/>
    <x v="2"/>
    <s v="736000073edfb5a7d5fc8d710e93772a"/>
    <s v="7142540dd4c91e2237acb7e911c4eba2"/>
    <n v="139.9"/>
    <n v="18.23"/>
    <x v="2"/>
    <n v="16301"/>
    <s v="penapolis"/>
    <s v="SP"/>
    <n v="16301"/>
    <x v="0"/>
    <x v="16"/>
    <x v="0"/>
    <x v="0"/>
  </r>
  <r>
    <s v="2e4df942ff90931c8ef43d27bec8b144"/>
    <s v="1a3be6bbba56b8b3164059dd43efd7bf"/>
    <n v="8780"/>
    <x v="17"/>
    <s v="SP"/>
    <s v="937e5f3a8d8e8f17ee884f59b8994eed"/>
    <s v="delivered"/>
    <d v="2017-11-12T21:00:06"/>
    <d v="2017-11-21T17:05:56"/>
    <x v="0"/>
    <n v="358.5"/>
    <s v="d6bd38e24e74d22f83554c8eb15d9d9b"/>
    <x v="2"/>
    <s v="d285360f29ac7fd97640bf0baef03de0"/>
    <s v="fa1c13f2614d7b5c4749cbc52fecda94"/>
    <n v="348.8"/>
    <n v="9.6999999999999993"/>
    <x v="35"/>
    <n v="13170"/>
    <s v="sumare"/>
    <s v="SP"/>
    <n v="13170"/>
    <x v="0"/>
    <x v="0"/>
    <x v="5"/>
    <x v="1"/>
  </r>
  <r>
    <s v="fe874488da2abfa11a91a0ff32c5322d"/>
    <s v="f79d38a140f25ec7457fa5dcb6d05c09"/>
    <n v="18550"/>
    <x v="277"/>
    <s v="SP"/>
    <s v="c80425e9138d23b213a2cfd0261ddc69"/>
    <s v="delivered"/>
    <d v="2017-06-03T01:00:32"/>
    <d v="2017-06-19T11:53:53"/>
    <x v="3"/>
    <n v="34.68"/>
    <s v="41ae956bfc36246bac4219b29cf2fcf2"/>
    <x v="0"/>
    <s v="1fa968aa921dd9cdf625d5caf8f96654"/>
    <s v="cb3dd9ce66268c7a3ca7241ac70ab58c"/>
    <n v="21.99"/>
    <n v="12.69"/>
    <x v="3"/>
    <n v="3028"/>
    <s v="sao paulo"/>
    <s v="SP"/>
    <n v="3028"/>
    <x v="0"/>
    <x v="16"/>
    <x v="3"/>
    <x v="1"/>
  </r>
  <r>
    <s v="6ec0f068eeb7a1906252032ef310d39f"/>
    <s v="635b217806b95a2d5351a75b895819b6"/>
    <n v="28750"/>
    <x v="985"/>
    <s v="RJ"/>
    <s v="6ac28bc08c8053bb1c00241b19daea2b"/>
    <s v="delivered"/>
    <d v="2017-11-25T15:03:17"/>
    <d v="2018-01-03T20:46:38"/>
    <x v="0"/>
    <n v="169.73"/>
    <s v="a68456b8a4a3503a437925c4c09dd8f8"/>
    <x v="3"/>
    <s v="981d19b32de498335ca41b1faf1b4e35"/>
    <s v="2b03ac196f5ed62ac483960fe0fa3b65"/>
    <n v="152.9"/>
    <n v="16.829999999999998"/>
    <x v="3"/>
    <n v="2510"/>
    <s v="sao paulo"/>
    <s v="SP"/>
    <n v="2510"/>
    <x v="0"/>
    <x v="58"/>
    <x v="3"/>
    <x v="1"/>
  </r>
  <r>
    <s v="786f59012ae920bf8b535cf145d90a63"/>
    <s v="9d4e2b9608fc029188a1ad31174aeef3"/>
    <n v="5264"/>
    <x v="4"/>
    <s v="SP"/>
    <s v="b41b68092121772821fcdd6f7fb1594c"/>
    <s v="canceled"/>
    <d v="2017-02-16T12:33:56"/>
    <m/>
    <x v="0"/>
    <n v="176.87"/>
    <s v="3f4d3610477f991764f415e6c0198a60"/>
    <x v="3"/>
    <s v="8c34ab7fffe8c063bc8c6da88aa92185"/>
    <s v="76d336555bb25f3165d2f0d6da719c40"/>
    <n v="165"/>
    <n v="11.87"/>
    <x v="3"/>
    <n v="18015"/>
    <s v="sorocaba"/>
    <s v="SP"/>
    <n v="18015"/>
    <x v="0"/>
    <x v="23"/>
    <x v="2"/>
    <x v="0"/>
  </r>
  <r>
    <s v="7613a58283d100e4da203bbcfa57fbac"/>
    <s v="377cbe356d0e8c3b8a378114ce2e1271"/>
    <n v="30850"/>
    <x v="62"/>
    <s v="MG"/>
    <s v="6ac314f1970b39cf3b7760803caf3c23"/>
    <s v="delivered"/>
    <d v="2018-07-16T16:37:13"/>
    <d v="2018-07-23T23:48:38"/>
    <x v="1"/>
    <n v="131.88"/>
    <s v="3c6c35cf43cded35891fe92f83bf6a33"/>
    <x v="2"/>
    <s v="4fc38c7dd401191c16f9ced89baf4877"/>
    <s v="723cd880edaacdb998898b67c8f9da30"/>
    <n v="112.99"/>
    <n v="18.89"/>
    <x v="20"/>
    <n v="14940"/>
    <s v="ibitinga"/>
    <s v="SP"/>
    <n v="14940"/>
    <x v="0"/>
    <x v="44"/>
    <x v="1"/>
    <x v="0"/>
  </r>
  <r>
    <s v="9170c751a78f8727112ac634f6897f83"/>
    <s v="2097af5d28bb3ea0a2003ac1c4d53b7d"/>
    <n v="86020"/>
    <x v="43"/>
    <s v="PR"/>
    <s v="7daad55127fc91c7f63ae6bd53fe7187"/>
    <s v="delivered"/>
    <d v="2018-07-22T19:37:21"/>
    <d v="2018-07-27T18:34:40"/>
    <x v="0"/>
    <n v="171.96"/>
    <s v="b94cc2387b73dc327aaadb4c8188169a"/>
    <x v="2"/>
    <s v="8701ef265f73fd18064df16faa4104ae"/>
    <s v="7f7b8245c336066a1f9933c359f11d77"/>
    <n v="38.950000000000003"/>
    <n v="18.37"/>
    <x v="43"/>
    <n v="13800"/>
    <s v="mogi mirim"/>
    <s v="SP"/>
    <n v="13800"/>
    <x v="0"/>
    <x v="45"/>
    <x v="5"/>
    <x v="1"/>
  </r>
  <r>
    <s v="8d40166f2db2f946bd75da94411e65c3"/>
    <s v="bfd7d35b62a169033b12fba5f36430fc"/>
    <n v="22640"/>
    <x v="8"/>
    <s v="RJ"/>
    <s v="6ac4c573549ec4d968907f982c4be7a5"/>
    <s v="delivered"/>
    <d v="2018-03-27T10:31:49"/>
    <d v="2018-04-11T18:42:05"/>
    <x v="0"/>
    <n v="518.38"/>
    <s v="365163f657bf7d7f2e773de8fa8a4590"/>
    <x v="2"/>
    <s v="7b0837837bc77c47aff31afc04286281"/>
    <s v="955fee9216a65b617aa5c0531780ce60"/>
    <n v="500"/>
    <n v="18.38"/>
    <x v="26"/>
    <n v="4782"/>
    <s v="sao paulo"/>
    <s v="SP"/>
    <n v="4782"/>
    <x v="0"/>
    <x v="15"/>
    <x v="0"/>
    <x v="0"/>
  </r>
  <r>
    <s v="80262844f63a61c4641efa98338fe8a4"/>
    <s v="66ec6064474809fb4a00623afd86bacd"/>
    <n v="8060"/>
    <x v="4"/>
    <s v="SP"/>
    <s v="dd31111df3c5c93d9be367bb8de6d3ed"/>
    <s v="delivered"/>
    <d v="2018-06-18T17:45:18"/>
    <d v="2018-06-22T17:41:47"/>
    <x v="1"/>
    <n v="67.94"/>
    <s v="6862a9594c1b4906828cbb6cfd954e63"/>
    <x v="0"/>
    <s v="5a70be99a3cfa4c98cb636c42fc32635"/>
    <s v="6a8b085f816a1f75f92dbac6eb545f8f"/>
    <n v="54.9"/>
    <n v="13.04"/>
    <x v="2"/>
    <n v="14709"/>
    <s v="bebedouro"/>
    <s v="SP"/>
    <n v="14709"/>
    <x v="0"/>
    <x v="46"/>
    <x v="1"/>
    <x v="0"/>
  </r>
  <r>
    <s v="18bc2b648262411362f67867851b1d7e"/>
    <s v="1c7cb03e860113f3e9bc8bc909056e7c"/>
    <n v="88765"/>
    <x v="1815"/>
    <s v="SC"/>
    <s v="b2987cdfb6847c50318e4c268aa8d7c8"/>
    <s v="delivered"/>
    <d v="2017-03-16T21:37:55"/>
    <d v="2017-03-24T07:56:26"/>
    <x v="1"/>
    <n v="420.38"/>
    <s v="4a337e1717847e6add8f55c174013f58"/>
    <x v="2"/>
    <s v="8c75343253053a2400e289f5192cd5c1"/>
    <s v="5bffbafbb22daf6d3bfc216a46db8708"/>
    <n v="399"/>
    <n v="21.38"/>
    <x v="4"/>
    <n v="26525"/>
    <s v="nilopolis"/>
    <s v="RJ"/>
    <n v="26525"/>
    <x v="1"/>
    <x v="44"/>
    <x v="2"/>
    <x v="0"/>
  </r>
  <r>
    <s v="580d00c08e142c3ab462caed4eb94d78"/>
    <s v="1600d3c2e067a36e34255f8457ed2eab"/>
    <n v="64057"/>
    <x v="64"/>
    <s v="PI"/>
    <s v="6ac7e852b9acd63429f9b6ac61ae165a"/>
    <s v="delivered"/>
    <d v="2018-07-24T10:56:43"/>
    <d v="2018-08-09T10:12:33"/>
    <x v="1"/>
    <n v="37.75"/>
    <s v="0a3dc1146d54e4f257c8d2cf8f59b3e6"/>
    <x v="2"/>
    <s v="7c4a8bec217df1de0df2b5aaf8175b65"/>
    <s v="7040e82f899a04d1b434b795a43b4617"/>
    <n v="14.9"/>
    <n v="22.85"/>
    <x v="14"/>
    <n v="1026"/>
    <s v="sao paulo"/>
    <s v="SP"/>
    <n v="1026"/>
    <x v="0"/>
    <x v="15"/>
    <x v="0"/>
    <x v="0"/>
  </r>
  <r>
    <s v="99caa7dab4866c43392b1d377fe0f406"/>
    <s v="69ea286615f18c04fae5663212a5cef7"/>
    <n v="39460"/>
    <x v="481"/>
    <s v="MG"/>
    <s v="c589e814418706326aedc9f6760fb8e4"/>
    <s v="delivered"/>
    <d v="2017-06-17T14:11:43"/>
    <d v="2017-06-30T16:27:56"/>
    <x v="0"/>
    <n v="107.78"/>
    <s v="35ce11e595c1bd9fb6c0fedf87b8906f"/>
    <x v="2"/>
    <s v="99a4788cb24856965c36a24e339b6058"/>
    <s v="4a3ca9315b744ce9f8e9374361493884"/>
    <n v="89.9"/>
    <n v="17.88"/>
    <x v="20"/>
    <n v="14940"/>
    <s v="ibitinga"/>
    <s v="SP"/>
    <n v="14940"/>
    <x v="0"/>
    <x v="26"/>
    <x v="3"/>
    <x v="1"/>
  </r>
  <r>
    <s v="821f7b250a75b95fd34c47673b1a7bf3"/>
    <s v="eacf958e5b230979c80540a19464c231"/>
    <n v="21870"/>
    <x v="8"/>
    <s v="RJ"/>
    <s v="6ac885500645362873cc355cb2ae0040"/>
    <s v="delivered"/>
    <d v="2017-05-03T14:34:16"/>
    <d v="2017-05-18T12:15:33"/>
    <x v="1"/>
    <n v="232.18"/>
    <s v="d63ca21f7dea5e205b17303f92327b1e"/>
    <x v="3"/>
    <s v="1bfb290d7273a442c874dbe74b4abae6"/>
    <s v="a7f13822ceb966b076af67121f87b063"/>
    <n v="89.96"/>
    <n v="26.13"/>
    <x v="0"/>
    <n v="8577"/>
    <s v="itaquaquecetuba"/>
    <s v="SP"/>
    <n v="8577"/>
    <x v="0"/>
    <x v="17"/>
    <x v="6"/>
    <x v="0"/>
  </r>
  <r>
    <s v="d4a482cbaeecc8d8bf7c2e5d38fc5898"/>
    <s v="dc1ebb3411fb6921b469b113b93ff80c"/>
    <n v="27320"/>
    <x v="229"/>
    <s v="RJ"/>
    <s v="7e77eb1830c5ca91d26012b8e0fed483"/>
    <s v="delivered"/>
    <d v="2017-12-15T11:24:06"/>
    <d v="2018-01-11T19:04:24"/>
    <x v="1"/>
    <n v="175.56"/>
    <s v="6068c8dbaa1314e0668a9f42fce02940"/>
    <x v="0"/>
    <s v="4fcb3d9a5f4871e8362dfedbdb02b064"/>
    <s v="8581055ce74af1daba164fdbd55a40de"/>
    <n v="143.80000000000001"/>
    <n v="31.76"/>
    <x v="2"/>
    <n v="7112"/>
    <s v="guarulhos"/>
    <s v="SP"/>
    <n v="7112"/>
    <x v="0"/>
    <x v="2"/>
    <x v="4"/>
    <x v="0"/>
  </r>
  <r>
    <s v="009c99241ad4ac86427982c474c18771"/>
    <s v="ed3540836eb82093f5647ec31a037f42"/>
    <n v="44700"/>
    <x v="924"/>
    <s v="BA"/>
    <s v="eb92ca9ec0ad2f752061eeae4cff2f6e"/>
    <s v="delivered"/>
    <d v="2017-05-03T10:06:00"/>
    <d v="2017-05-10T08:37:53"/>
    <x v="1"/>
    <n v="50.7"/>
    <s v="8141eefaa1063037f50bf6fa4a8c4191"/>
    <x v="0"/>
    <s v="4e424a1cee1626e101d211bd604b10e0"/>
    <s v="7178f9f4dd81dcef02f62acdf8151e01"/>
    <n v="29.9"/>
    <n v="20.8"/>
    <x v="11"/>
    <n v="89560"/>
    <s v="videira"/>
    <s v="SC"/>
    <n v="89560"/>
    <x v="4"/>
    <x v="4"/>
    <x v="6"/>
    <x v="0"/>
  </r>
  <r>
    <s v="04b0bc5f7a9963bbca17c293037dbd2f"/>
    <s v="288815e5ba036d5b1407dfd71a9c2a2c"/>
    <n v="36970"/>
    <x v="908"/>
    <s v="MG"/>
    <s v="6acb5effe9cc2542a70885f23bc58554"/>
    <s v="delivered"/>
    <d v="2017-08-14T14:23:21"/>
    <d v="2017-08-21T21:32:52"/>
    <x v="0"/>
    <n v="120.08"/>
    <s v="0c3b94bc71af8f6e2913d3730f909db1"/>
    <x v="0"/>
    <s v="6ea2d74d5dd2317844dd17f16da75a5b"/>
    <s v="f8db351d8c4c4c22c6835c19a46f01b0"/>
    <n v="98.9"/>
    <n v="21.18"/>
    <x v="3"/>
    <n v="13324"/>
    <s v="salto"/>
    <s v="SP"/>
    <n v="13324"/>
    <x v="0"/>
    <x v="44"/>
    <x v="1"/>
    <x v="0"/>
  </r>
  <r>
    <s v="29095dcf51e791e752d09a1f4b66cae2"/>
    <s v="88e36fbb8afdefa4140cfa61d523611c"/>
    <n v="12213"/>
    <x v="40"/>
    <s v="SP"/>
    <s v="6acb950e03dd47135b13ab25534934a5"/>
    <s v="delivered"/>
    <d v="2017-10-06T20:39:24"/>
    <d v="2017-10-14T14:48:54"/>
    <x v="1"/>
    <n v="55.09"/>
    <s v="b3d2200c9eb396185f6ad21709cada92"/>
    <x v="0"/>
    <s v="71382293e7e1570ecfca5410c546267e"/>
    <s v="4e06067cc08b3f41d837768d392c3ee3"/>
    <n v="39.99"/>
    <n v="15.1"/>
    <x v="7"/>
    <n v="32604"/>
    <s v="betim"/>
    <s v="MG"/>
    <n v="32604"/>
    <x v="3"/>
    <x v="44"/>
    <x v="4"/>
    <x v="0"/>
  </r>
  <r>
    <s v="4c5ad4ec6d54e309948cb74026970547"/>
    <s v="02ffbc0fcb6a02eeabdd52e91b5f854f"/>
    <n v="8685"/>
    <x v="198"/>
    <s v="SP"/>
    <s v="6acc8cbf2b089aea1e6f6e7d512e1da9"/>
    <s v="delivered"/>
    <d v="2018-06-16T18:21:25"/>
    <d v="2018-06-19T13:42:30"/>
    <x v="0"/>
    <n v="38.85"/>
    <s v="6b40fa0d606fc5ba390d9cde1cfb4ed3"/>
    <x v="2"/>
    <s v="b8762d562d810c2f8d7ad7e9c12957be"/>
    <s v="dbb9b48c841a0e39e21f98e1a6b2ec3e"/>
    <n v="29.89"/>
    <n v="8.9600000000000009"/>
    <x v="13"/>
    <n v="3929"/>
    <s v="sao paulo"/>
    <s v="SP"/>
    <n v="3929"/>
    <x v="0"/>
    <x v="43"/>
    <x v="3"/>
    <x v="1"/>
  </r>
  <r>
    <s v="bcbd2c2421ec0c9b4d893d069b789bef"/>
    <s v="7b3539f34f4a40a23c6a629e047b5179"/>
    <n v="49160"/>
    <x v="1623"/>
    <s v="SE"/>
    <s v="8b73eaf0b3285e63a85d59785dda1605"/>
    <s v="delivered"/>
    <d v="2018-01-23T14:46:29"/>
    <d v="2018-02-06T18:46:41"/>
    <x v="1"/>
    <n v="75.59"/>
    <s v="f981151848c6c5c80241a161959f8289"/>
    <x v="2"/>
    <s v="5a885007d9eed9680c983b19126a4bee"/>
    <s v="d57e18d5f73c7ccb7f7339b61166898d"/>
    <n v="52.9"/>
    <n v="22.69"/>
    <x v="25"/>
    <n v="3613"/>
    <s v="sao paulo"/>
    <s v="SP"/>
    <n v="3613"/>
    <x v="0"/>
    <x v="17"/>
    <x v="0"/>
    <x v="0"/>
  </r>
  <r>
    <s v="c852c0de5625170406baddc488a0f780"/>
    <s v="a323f5f9a2cc270aa0e158a7413e8b55"/>
    <n v="75261"/>
    <x v="1220"/>
    <s v="GO"/>
    <s v="6acce0b54d9a0e8dab044bda974b383a"/>
    <s v="delivered"/>
    <d v="2017-09-25T21:09:43"/>
    <d v="2017-10-19T16:33:52"/>
    <x v="1"/>
    <n v="179.6"/>
    <s v="977b81da184110f3bd1ec8aabcea5e7e"/>
    <x v="4"/>
    <s v="e0d64dcfaa3b6db5c54ca298ae101d05"/>
    <s v="4869f7a5dfa277a7dca6462dcf3b52b2"/>
    <n v="158"/>
    <n v="21.6"/>
    <x v="35"/>
    <n v="14840"/>
    <s v="guariba"/>
    <s v="SP"/>
    <n v="14840"/>
    <x v="0"/>
    <x v="28"/>
    <x v="1"/>
    <x v="0"/>
  </r>
  <r>
    <s v="d504ed48289a486011aa8d8bb07f049c"/>
    <s v="b2a6c72206db8783c8cd128885eb262d"/>
    <n v="36320"/>
    <x v="2452"/>
    <s v="MG"/>
    <s v="93be546e44a3791eed28fb2e62d9c319"/>
    <s v="delivered"/>
    <d v="2017-05-20T17:37:50"/>
    <d v="2017-05-25T12:43:00"/>
    <x v="0"/>
    <n v="158.04"/>
    <s v="e87cc32384779409376e82dc0f498de5"/>
    <x v="2"/>
    <s v="c69ba46dec8f8fe69ba08a6e8cc6ef05"/>
    <s v="f00e21b1e91a79653163b7fd8f293ff1"/>
    <n v="144.9"/>
    <n v="13.14"/>
    <x v="8"/>
    <n v="37795"/>
    <s v="andradas"/>
    <s v="SP"/>
    <n v="37795"/>
    <x v="3"/>
    <x v="45"/>
    <x v="3"/>
    <x v="1"/>
  </r>
  <r>
    <s v="e898b5ef24833b9cb9e2d4f00b937595"/>
    <s v="8dc697d03f771cecc2534534a73eaaf9"/>
    <n v="78050"/>
    <x v="28"/>
    <s v="MT"/>
    <s v="cf5c8d9f52807cb2d2f0a0ff54c478da"/>
    <s v="delivered"/>
    <d v="2018-08-24T13:04:05"/>
    <d v="2018-08-30T19:11:50"/>
    <x v="0"/>
    <n v="217.18"/>
    <s v="7d6ba969ba93e86ed87d563c1821616b"/>
    <x v="3"/>
    <s v="064c975d37d3c646bd94d94c6e16f37e"/>
    <s v="a5ff20ff766e7f50bd5066f33da14413"/>
    <n v="17.989999999999998"/>
    <n v="9"/>
    <x v="13"/>
    <n v="5522"/>
    <s v="sao paulo"/>
    <s v="SP"/>
    <n v="5522"/>
    <x v="0"/>
    <x v="4"/>
    <x v="4"/>
    <x v="0"/>
  </r>
  <r>
    <s v="e898b5ef24833b9cb9e2d4f00b937595"/>
    <s v="8dc697d03f771cecc2534534a73eaaf9"/>
    <n v="78050"/>
    <x v="28"/>
    <s v="MT"/>
    <s v="cf5c8d9f52807cb2d2f0a0ff54c478da"/>
    <s v="delivered"/>
    <d v="2018-08-24T13:04:05"/>
    <d v="2018-08-30T19:11:50"/>
    <x v="0"/>
    <n v="217.18"/>
    <s v="7d6ba969ba93e86ed87d563c1821616b"/>
    <x v="3"/>
    <s v="7b44e5ea770ef06810f5df89006cc8b2"/>
    <s v="c003204e1ab016dfa150abc119207b24"/>
    <n v="88.9"/>
    <n v="9"/>
    <x v="11"/>
    <n v="7790"/>
    <s v="cajamar"/>
    <s v="SP"/>
    <n v="7790"/>
    <x v="0"/>
    <x v="4"/>
    <x v="4"/>
    <x v="0"/>
  </r>
  <r>
    <s v="e898b5ef24833b9cb9e2d4f00b937595"/>
    <s v="8dc697d03f771cecc2534534a73eaaf9"/>
    <n v="78050"/>
    <x v="28"/>
    <s v="MT"/>
    <s v="cf5c8d9f52807cb2d2f0a0ff54c478da"/>
    <s v="delivered"/>
    <d v="2018-08-24T13:04:05"/>
    <d v="2018-08-30T19:11:50"/>
    <x v="0"/>
    <n v="217.18"/>
    <s v="7d6ba969ba93e86ed87d563c1821616b"/>
    <x v="3"/>
    <s v="58f579bb52bea63fe1c6c39c2d4272d8"/>
    <s v="a5ff20ff766e7f50bd5066f33da14413"/>
    <n v="18.600000000000001"/>
    <n v="9"/>
    <x v="13"/>
    <n v="5522"/>
    <s v="sao paulo"/>
    <s v="SP"/>
    <n v="5522"/>
    <x v="0"/>
    <x v="4"/>
    <x v="4"/>
    <x v="0"/>
  </r>
  <r>
    <s v="e898b5ef24833b9cb9e2d4f00b937595"/>
    <s v="8dc697d03f771cecc2534534a73eaaf9"/>
    <n v="78050"/>
    <x v="28"/>
    <s v="MT"/>
    <s v="cf5c8d9f52807cb2d2f0a0ff54c478da"/>
    <s v="delivered"/>
    <d v="2018-08-24T13:04:05"/>
    <d v="2018-08-30T19:11:50"/>
    <x v="0"/>
    <n v="217.18"/>
    <s v="7d6ba969ba93e86ed87d563c1821616b"/>
    <x v="3"/>
    <s v="64ec83de8f0026319c8829351e3d6e23"/>
    <s v="138dbe45fc62f1e244378131a6801526"/>
    <n v="13.9"/>
    <n v="9"/>
    <x v="13"/>
    <n v="2215"/>
    <s v="sao paulo"/>
    <s v="SP"/>
    <n v="2215"/>
    <x v="0"/>
    <x v="4"/>
    <x v="4"/>
    <x v="0"/>
  </r>
  <r>
    <s v="e898b5ef24833b9cb9e2d4f00b937595"/>
    <s v="8dc697d03f771cecc2534534a73eaaf9"/>
    <n v="78050"/>
    <x v="28"/>
    <s v="MT"/>
    <s v="cf5c8d9f52807cb2d2f0a0ff54c478da"/>
    <s v="delivered"/>
    <d v="2018-08-24T13:04:05"/>
    <d v="2018-08-30T19:11:50"/>
    <x v="0"/>
    <n v="217.18"/>
    <s v="7d6ba969ba93e86ed87d563c1821616b"/>
    <x v="3"/>
    <s v="24543438ec09114a42a153f76ae693f2"/>
    <s v="1fa2d3def6adfa70e58c276bb64fe5bb"/>
    <n v="6.9"/>
    <n v="9"/>
    <x v="13"/>
    <n v="4106"/>
    <s v="sao paulo"/>
    <s v="SP"/>
    <n v="4106"/>
    <x v="0"/>
    <x v="4"/>
    <x v="4"/>
    <x v="0"/>
  </r>
  <r>
    <s v="e898b5ef24833b9cb9e2d4f00b937595"/>
    <s v="8dc697d03f771cecc2534534a73eaaf9"/>
    <n v="78050"/>
    <x v="28"/>
    <s v="MT"/>
    <s v="cf5c8d9f52807cb2d2f0a0ff54c478da"/>
    <s v="delivered"/>
    <d v="2018-08-24T13:04:05"/>
    <d v="2018-08-30T19:11:50"/>
    <x v="0"/>
    <n v="217.18"/>
    <s v="7d6ba969ba93e86ed87d563c1821616b"/>
    <x v="3"/>
    <s v="a7bbff32c7321478b29f924301a1867d"/>
    <s v="dfc475d54e1b6dbeeb7d7d9bdaa63827"/>
    <n v="16.899999999999999"/>
    <n v="8.99"/>
    <x v="13"/>
    <n v="81460"/>
    <s v="curitiba"/>
    <s v="PR"/>
    <n v="81460"/>
    <x v="5"/>
    <x v="4"/>
    <x v="4"/>
    <x v="0"/>
  </r>
  <r>
    <s v="29371226af5d2d25bf3fa7354ed7f382"/>
    <s v="1523157839aa0736358ccaea8e5f187e"/>
    <n v="60867"/>
    <x v="65"/>
    <s v="CE"/>
    <s v="a398b15be909c43559294ae5899c8e27"/>
    <s v="delivered"/>
    <d v="2017-12-05T02:03:24"/>
    <d v="2017-12-15T21:38:58"/>
    <x v="2"/>
    <n v="119.22"/>
    <s v="f6f84f3b14de337046980a99ce20efdd"/>
    <x v="2"/>
    <s v="e899d44e1fbd1131a4c94b9f7bb1ff2a"/>
    <s v="725c32fa80c2faacc4fc88450d27314e"/>
    <n v="99.98"/>
    <n v="19.239999999999998"/>
    <x v="8"/>
    <n v="3320"/>
    <s v="sao paulo"/>
    <s v="SP"/>
    <n v="3320"/>
    <x v="0"/>
    <x v="18"/>
    <x v="0"/>
    <x v="0"/>
  </r>
  <r>
    <s v="43eeaf4fa80626e1f275c7b117d7eeec"/>
    <s v="e3660ce18c2844258644d70dc5f95376"/>
    <n v="24812"/>
    <x v="349"/>
    <s v="RJ"/>
    <s v="6ace1bf55cd8feeb61cdff8069becf87"/>
    <s v="delivered"/>
    <d v="2017-04-20T19:01:06"/>
    <d v="2017-05-03T15:24:32"/>
    <x v="0"/>
    <n v="328.42"/>
    <s v="2c95ca8d177892f3a3727a9bedfc9a03"/>
    <x v="2"/>
    <s v="af51d485dc5255ba2e18b21b550156e6"/>
    <s v="5dceca129747e92ff8ef7a997dc4f8ca"/>
    <n v="259.89999999999998"/>
    <n v="68.52"/>
    <x v="25"/>
    <n v="13450"/>
    <s v="santa barbara dÂ´oeste"/>
    <s v="SP"/>
    <n v="13450"/>
    <x v="0"/>
    <x v="8"/>
    <x v="2"/>
    <x v="0"/>
  </r>
  <r>
    <s v="986328873061709d5300337ab4894fe8"/>
    <s v="7076c8bf475d63bd8c9f25f764197e54"/>
    <n v="86020"/>
    <x v="43"/>
    <s v="PR"/>
    <s v="6ace7c2a595a57867f443b5d3d1a7607"/>
    <s v="delivered"/>
    <d v="2018-05-08T14:03:31"/>
    <d v="2018-05-17T18:46:42"/>
    <x v="0"/>
    <n v="51.73"/>
    <s v="601c2b7c67a47df0dfb5f7a65d3c9c8c"/>
    <x v="0"/>
    <s v="88bcd4cc43e257bf69ac62b2540f1c14"/>
    <s v="86ccac0b835037332a596a33b6949ee1"/>
    <n v="33.5"/>
    <n v="18.23"/>
    <x v="35"/>
    <n v="89041"/>
    <s v="blumenau"/>
    <s v="SC"/>
    <n v="89041"/>
    <x v="4"/>
    <x v="6"/>
    <x v="0"/>
    <x v="0"/>
  </r>
  <r>
    <s v="1fba089c83acfa7fea32a1e506c67e83"/>
    <s v="2768e8761aeb5801d984fc31bafa0858"/>
    <n v="12411"/>
    <x v="121"/>
    <s v="SP"/>
    <s v="6ace9f71dee0013cc1f49942b5279b0c"/>
    <s v="delivered"/>
    <d v="2018-01-07T20:14:57"/>
    <d v="2018-01-17T20:22:20"/>
    <x v="0"/>
    <n v="34.75"/>
    <s v="8af5c149857d12b65a5c068da2481535"/>
    <x v="2"/>
    <s v="c6e513054b982283c1cbbb2a45d02d83"/>
    <s v="f8db351d8c4c4c22c6835c19a46f01b0"/>
    <n v="22.9"/>
    <n v="11.85"/>
    <x v="16"/>
    <n v="13324"/>
    <s v="salto"/>
    <s v="SP"/>
    <n v="13324"/>
    <x v="0"/>
    <x v="18"/>
    <x v="5"/>
    <x v="1"/>
  </r>
  <r>
    <s v="3d69958f34ccb5531b6ad0d8db7636e9"/>
    <s v="791ba15cc2553a0c27edba3b32ef9da5"/>
    <n v="13329"/>
    <x v="145"/>
    <s v="SP"/>
    <s v="7133406d1bd96132730da545d3bec6f9"/>
    <s v="delivered"/>
    <d v="2017-06-15T15:00:43"/>
    <d v="2017-06-28T14:41:25"/>
    <x v="1"/>
    <n v="338.6"/>
    <s v="edb8cdf68ad5d0cadda7154d5b94194f"/>
    <x v="2"/>
    <s v="42b3cf00e662d57725bd2425b106563f"/>
    <s v="820cc752a266cdc6c1a1e61dd4583330"/>
    <n v="299.89999999999998"/>
    <n v="38.700000000000003"/>
    <x v="38"/>
    <n v="87050"/>
    <s v="maringa"/>
    <s v="PR"/>
    <n v="87050"/>
    <x v="5"/>
    <x v="8"/>
    <x v="2"/>
    <x v="0"/>
  </r>
  <r>
    <s v="48a2ff6dd87b7dea2ad5a878a393809b"/>
    <s v="186ea6564c0bea9bfd22c78c5f37f2bd"/>
    <n v="78550"/>
    <x v="613"/>
    <s v="MT"/>
    <s v="6acf2b0f288195a72858fa65ff2c43c7"/>
    <s v="delivered"/>
    <d v="2018-07-25T09:57:52"/>
    <d v="2018-08-02T11:28:39"/>
    <x v="0"/>
    <n v="132.47999999999999"/>
    <s v="eba6a7ca3701f5601d87b671df0aefe5"/>
    <x v="1"/>
    <s v="d1040cea3114b6e9f7e2170dc39af1db"/>
    <s v="2709af9587499e95e803a6498a5a56e9"/>
    <n v="44"/>
    <n v="22.24"/>
    <x v="7"/>
    <n v="3813"/>
    <s v="sao paulo"/>
    <s v="SP"/>
    <n v="3813"/>
    <x v="0"/>
    <x v="0"/>
    <x v="6"/>
    <x v="0"/>
  </r>
  <r>
    <s v="24201200dd7b24c594a08859553bea30"/>
    <s v="c5363e7bcb401bf6d3b412e21c0068f5"/>
    <n v="6160"/>
    <x v="180"/>
    <s v="SP"/>
    <s v="7a2a38e90310dcc099d87233c2dd2fbc"/>
    <s v="delivered"/>
    <d v="2018-08-10T20:50:15"/>
    <d v="2018-08-15T20:18:40"/>
    <x v="0"/>
    <n v="254.58"/>
    <s v="92d481cb4d10c321c83f3e92333c2522"/>
    <x v="0"/>
    <s v="a02d0123079f4ae96001ba2010d1a2df"/>
    <s v="1025f0e2d44d7041d6cf58b6550e0bfa"/>
    <n v="228"/>
    <n v="26.58"/>
    <x v="24"/>
    <n v="3204"/>
    <s v="sao paulo"/>
    <s v="SP"/>
    <n v="3204"/>
    <x v="0"/>
    <x v="45"/>
    <x v="4"/>
    <x v="0"/>
  </r>
  <r>
    <s v="4a016c3ecc920db586be088aeea03714"/>
    <s v="4659f48db02c5e2e5a1c87f97fa7bca1"/>
    <n v="23047"/>
    <x v="8"/>
    <s v="RJ"/>
    <s v="c475a9d8286befc2ceecf1bd07f03a25"/>
    <s v="delivered"/>
    <d v="2017-02-16T23:14:15"/>
    <d v="2017-03-10T14:07:55"/>
    <x v="0"/>
    <n v="111.92"/>
    <s v="519cab2150babf7785231f1020e037d0"/>
    <x v="2"/>
    <s v="0880a2d2c259afd46c7cca654697cdcd"/>
    <s v="17e34d8224d27a541263c4c64b11a56b"/>
    <n v="97.07"/>
    <n v="14.85"/>
    <x v="18"/>
    <n v="14085"/>
    <s v="riberao preto"/>
    <s v="SP"/>
    <n v="14085"/>
    <x v="0"/>
    <x v="12"/>
    <x v="2"/>
    <x v="0"/>
  </r>
  <r>
    <s v="aefbb53f830b4a469c2743cc12764c54"/>
    <s v="68534b53b8a6f64f6ae40b5f56f1cfe2"/>
    <n v="9820"/>
    <x v="98"/>
    <s v="SP"/>
    <s v="b0064e58c06714b8e6d9f3d5e713e416"/>
    <s v="delivered"/>
    <d v="2018-01-15T10:56:46"/>
    <d v="2018-01-29T14:32:39"/>
    <x v="0"/>
    <n v="180.36"/>
    <s v="e6f4842dfe33e819438bca9fd5a31782"/>
    <x v="2"/>
    <s v="f89ebafd68e36c290966602cfaabb585"/>
    <s v="661ad5fcc28cdfb8bcadb12bb2272475"/>
    <n v="29.99"/>
    <n v="15.1"/>
    <x v="21"/>
    <n v="88330"/>
    <s v="balneario camboriu"/>
    <s v="SC"/>
    <n v="88330"/>
    <x v="4"/>
    <x v="17"/>
    <x v="1"/>
    <x v="0"/>
  </r>
  <r>
    <s v="2f2b3604cde42f8268be1b41e0fe19f9"/>
    <s v="ca55ba94b18238fab20c54e2f0f3ac5e"/>
    <n v="7438"/>
    <x v="763"/>
    <s v="SP"/>
    <s v="8892341ba39887f2133640516707066b"/>
    <s v="delivered"/>
    <d v="2017-07-10T12:45:06"/>
    <d v="2017-07-12T17:33:23"/>
    <x v="0"/>
    <n v="124.69"/>
    <s v="c20afb20a28a64ca183fd7a8700a0528"/>
    <x v="2"/>
    <s v="f71973c922ccaab05514a36a8bc741b8"/>
    <s v="5dceca129747e92ff8ef7a997dc4f8ca"/>
    <n v="89.9"/>
    <n v="34.79"/>
    <x v="25"/>
    <n v="13450"/>
    <s v="santa barbara dÂ´oeste"/>
    <s v="SP"/>
    <n v="13450"/>
    <x v="0"/>
    <x v="43"/>
    <x v="1"/>
    <x v="0"/>
  </r>
  <r>
    <s v="3b0083b0418552bc7b8a1a083d03b56f"/>
    <s v="2fe5af51eacb6ecea9d47314c8e521ff"/>
    <n v="9952"/>
    <x v="103"/>
    <s v="SP"/>
    <s v="6ad40910813e5836d9698b103b222e65"/>
    <s v="delivered"/>
    <d v="2018-07-23T23:48:21"/>
    <d v="2018-08-01T11:03:56"/>
    <x v="0"/>
    <n v="104.54"/>
    <s v="2edac6b60460b3b4989c72bd009e8fb7"/>
    <x v="4"/>
    <s v="5218770ee0cbcad0666569202deebc4f"/>
    <s v="b248792ac0b60ec3f93d80af1b4fae47"/>
    <n v="38.700000000000003"/>
    <n v="13.57"/>
    <x v="3"/>
    <n v="9560"/>
    <s v="sao caetano do sul"/>
    <s v="SP"/>
    <n v="9560"/>
    <x v="0"/>
    <x v="0"/>
    <x v="1"/>
    <x v="0"/>
  </r>
  <r>
    <s v="d1ecae988f85309f883f1769e625b565"/>
    <s v="e1b1d16249046597bdab717ed54c3bdb"/>
    <n v="29055"/>
    <x v="243"/>
    <s v="ES"/>
    <s v="bacfb12b369a42b37e0246c786bf4637"/>
    <s v="delivered"/>
    <d v="2017-07-11T10:15:47"/>
    <d v="2017-07-17T17:19:53"/>
    <x v="1"/>
    <n v="373.9"/>
    <s v="e33714174ca800ca07a25761e743ae1c"/>
    <x v="0"/>
    <s v="49e038a7b8ba2e18d9a7a26c1f238544"/>
    <s v="55d3daac7c404d59e51c2aa2f4dc5a23"/>
    <n v="134"/>
    <n v="52.95"/>
    <x v="44"/>
    <n v="2150"/>
    <s v="sao paulo"/>
    <s v="SP"/>
    <n v="2150"/>
    <x v="0"/>
    <x v="4"/>
    <x v="0"/>
    <x v="0"/>
  </r>
  <r>
    <s v="eafc88fd8b45e53ffd0c45966c7a2592"/>
    <s v="f22c9ef55414bae1a6ca7ebd6d66f8d5"/>
    <n v="9732"/>
    <x v="98"/>
    <s v="SP"/>
    <s v="6ad444f05cfc745b52fc228341482e98"/>
    <s v="delivered"/>
    <d v="2017-09-12T15:19:05"/>
    <d v="2017-09-18T14:37:28"/>
    <x v="0"/>
    <n v="59.34"/>
    <s v="9b5f0c07fce58e730a84a617f7808a5c"/>
    <x v="2"/>
    <s v="163e6400e6dadd0fe04775c5e9331fda"/>
    <s v="855668e0971d4dfd7bef1b6a4133b41b"/>
    <n v="50"/>
    <n v="9.34"/>
    <x v="17"/>
    <n v="13257"/>
    <s v="itatiba"/>
    <s v="SP"/>
    <n v="13257"/>
    <x v="0"/>
    <x v="48"/>
    <x v="0"/>
    <x v="0"/>
  </r>
  <r>
    <s v="965197bd6c55afec34066df71c5c1335"/>
    <s v="c37cc6c1a59d81460a3059744f7ada1c"/>
    <n v="88535"/>
    <x v="1745"/>
    <s v="SC"/>
    <s v="aae977c782835b108e46fa36a02dbe1f"/>
    <s v="delivered"/>
    <d v="2017-07-03T18:35:01"/>
    <d v="2017-07-20T18:07:36"/>
    <x v="0"/>
    <n v="171.44"/>
    <s v="0ecff98e1cda4b4772d6bc257b60e0fa"/>
    <x v="0"/>
    <s v="d48bb8824fcf4720229d970fff608fda"/>
    <s v="391fc6631aebcf3004804e51b40bcf1e"/>
    <n v="149.9"/>
    <n v="21.54"/>
    <x v="1"/>
    <n v="14940"/>
    <s v="ibitinga"/>
    <s v="SP"/>
    <n v="14940"/>
    <x v="0"/>
    <x v="16"/>
    <x v="1"/>
    <x v="0"/>
  </r>
  <r>
    <s v="8b822fa56bbe10f4f14af6500eeed98b"/>
    <s v="247c8264f852b34cd3124aec69332a9e"/>
    <n v="11704"/>
    <x v="51"/>
    <s v="SP"/>
    <s v="6ad644c08b98d152d28f183097633d41"/>
    <s v="delivered"/>
    <d v="2016-10-08T04:01:53"/>
    <d v="2016-10-20T21:12:42"/>
    <x v="0"/>
    <n v="60.86"/>
    <s v="2c275b34017a0d8684ea1cc9a020c8a5"/>
    <x v="2"/>
    <s v="9fe172fa8e662ca8572cf12abf8bce23"/>
    <s v="cab85505710c7cb9b720bceb52b01cee"/>
    <n v="49.9"/>
    <n v="10.96"/>
    <x v="19"/>
    <n v="2252"/>
    <s v="sao paulo"/>
    <s v="SP"/>
    <n v="2252"/>
    <x v="0"/>
    <x v="8"/>
    <x v="3"/>
    <x v="1"/>
  </r>
  <r>
    <s v="530f348c82e444464998a543250a2a3e"/>
    <s v="10c9d49e1995f6d2d2ade8e4793086f9"/>
    <n v="38600"/>
    <x v="803"/>
    <s v="MG"/>
    <s v="6ad7862e05692cc6d511bc83ee4669d9"/>
    <s v="delivered"/>
    <d v="2018-06-18T22:24:49"/>
    <d v="2018-06-28T20:03:28"/>
    <x v="0"/>
    <n v="76.069999999999993"/>
    <s v="a5471becb5c548ccff8937dc34d021b6"/>
    <x v="2"/>
    <s v="db6796aa712a2626572bb3d0b9a039cf"/>
    <s v="4a3ca9315b744ce9f8e9374361493884"/>
    <n v="52.9"/>
    <n v="23.17"/>
    <x v="20"/>
    <n v="14940"/>
    <s v="ibitinga"/>
    <s v="SP"/>
    <n v="14940"/>
    <x v="0"/>
    <x v="6"/>
    <x v="1"/>
    <x v="0"/>
  </r>
  <r>
    <s v="2e0d77f644907523f5bc77ae90791cc2"/>
    <s v="fc770c52dafcf252a79d2dea5bdc2e97"/>
    <n v="41830"/>
    <x v="37"/>
    <s v="BA"/>
    <s v="6ad7cdd50237385fec54699a2834eda3"/>
    <s v="delivered"/>
    <d v="2018-03-16T17:28:29"/>
    <d v="2018-04-01T16:32:37"/>
    <x v="0"/>
    <n v="100.68"/>
    <s v="b32ae12130a3d03773c563022677512f"/>
    <x v="2"/>
    <s v="554e48b94bf084525ae0fb37b9ed7f84"/>
    <s v="ede0c03645598cdfc63ca8237acbe73d"/>
    <n v="11.5"/>
    <n v="22.06"/>
    <x v="4"/>
    <n v="14092"/>
    <s v="ribeirao preto"/>
    <s v="SP"/>
    <n v="14092"/>
    <x v="0"/>
    <x v="15"/>
    <x v="4"/>
    <x v="0"/>
  </r>
  <r>
    <s v="52795c832b0d1110c039ac511aa5e5f5"/>
    <s v="f261a859b60c37ad31e4b1e43725e965"/>
    <n v="44009"/>
    <x v="238"/>
    <s v="BA"/>
    <s v="6ad8c6d48181888c8e70e7d65b0508d7"/>
    <s v="delivered"/>
    <d v="2018-07-12T20:02:32"/>
    <d v="2018-07-24T19:08:39"/>
    <x v="0"/>
    <n v="161.9"/>
    <s v="981905432cbe9f9a3f54d0cb09d31389"/>
    <x v="0"/>
    <s v="69455f41626a745aea9ee9164cb9eafd"/>
    <s v="58f1a6197ed863543e0136bdedb3fce2"/>
    <n v="139"/>
    <n v="22.9"/>
    <x v="35"/>
    <n v="36407"/>
    <s v="conselheiro lafaiete"/>
    <s v="MG"/>
    <n v="36407"/>
    <x v="3"/>
    <x v="3"/>
    <x v="2"/>
    <x v="0"/>
  </r>
  <r>
    <s v="260d3578e7364bc239a08277dfec894e"/>
    <s v="860fe3677604e9c382ce6a934bd74fa6"/>
    <n v="4161"/>
    <x v="4"/>
    <s v="SP"/>
    <s v="fea37071a9fe1444fc1ed7f316b68478"/>
    <s v="delivered"/>
    <d v="2018-07-04T00:19:09"/>
    <d v="2018-07-06T14:54:46"/>
    <x v="0"/>
    <n v="42.5"/>
    <s v="e83c6ce36bc7d44ccf4006058221d9b3"/>
    <x v="2"/>
    <s v="7dfb24c54964f42db9b9789bdae92cc0"/>
    <s v="30a81d8cf85fb2ada1b1b094c9583a95"/>
    <n v="34.99"/>
    <n v="7.51"/>
    <x v="21"/>
    <n v="3563"/>
    <s v="sao paulo"/>
    <s v="SP"/>
    <n v="3563"/>
    <x v="0"/>
    <x v="43"/>
    <x v="6"/>
    <x v="0"/>
  </r>
  <r>
    <s v="04e60c760aaefc50f1dc561039d0b273"/>
    <s v="75b45ab225bf88fdd7f432507030a4b8"/>
    <n v="30150"/>
    <x v="62"/>
    <s v="MG"/>
    <s v="fd23556a7c693dc9341a263d6b9010cf"/>
    <s v="delivered"/>
    <d v="2017-03-16T14:43:07"/>
    <d v="2017-03-30T17:50:21"/>
    <x v="0"/>
    <n v="39.42"/>
    <s v="55d133e5c3dfb18f9fc9cb886ecb7b20"/>
    <x v="2"/>
    <s v="b09790edda54333116f9cf1decc580a1"/>
    <s v="d2374cbcbb3ca4ab1086534108cc3ab7"/>
    <n v="24.9"/>
    <n v="14.52"/>
    <x v="20"/>
    <n v="14940"/>
    <s v="ibitinga"/>
    <s v="SP"/>
    <n v="14940"/>
    <x v="0"/>
    <x v="17"/>
    <x v="2"/>
    <x v="0"/>
  </r>
  <r>
    <s v="86e6e37908c65b70f0216acfe7c737c9"/>
    <s v="7541ca5fd9891ef6c2f4bdc4d6c645c3"/>
    <n v="44790"/>
    <x v="2289"/>
    <s v="BA"/>
    <s v="6ada1dc97a94d735582a110165f0a0c6"/>
    <s v="delivered"/>
    <d v="2017-11-27T11:22:24"/>
    <d v="2018-01-02T17:55:05"/>
    <x v="0"/>
    <n v="268.19"/>
    <s v="7bc1dc2d2ce884f915d131e1ffbe1d8c"/>
    <x v="0"/>
    <s v="63094ac128b54dd72d511043411df079"/>
    <s v="b372ee768ed69e46ca8cdbd267aa7a38"/>
    <n v="250"/>
    <n v="18.190000000000001"/>
    <x v="19"/>
    <n v="15013"/>
    <s v="sao jose do rio preto"/>
    <s v="SP"/>
    <n v="15013"/>
    <x v="0"/>
    <x v="33"/>
    <x v="1"/>
    <x v="0"/>
  </r>
  <r>
    <s v="5f50465da00b7fed5dd1239f4ecf6e2c"/>
    <s v="016c60628fc64e15fa5990e58a0b57c1"/>
    <n v="18550"/>
    <x v="277"/>
    <s v="SP"/>
    <s v="a1abeb653a4d4cd1e142ccb8c82cd069"/>
    <s v="delivered"/>
    <d v="2017-07-20T11:20:52"/>
    <d v="2017-07-25T19:32:56"/>
    <x v="1"/>
    <n v="304.56"/>
    <s v="f02d53807b5139530efbbcff78e224d5"/>
    <x v="4"/>
    <s v="b9311d581f5f341576a5a2892168355c"/>
    <s v="ec4608a1f76453166bb312b2968aeaf4"/>
    <n v="29.9"/>
    <n v="0.08"/>
    <x v="1"/>
    <n v="13660"/>
    <s v="porto ferreira"/>
    <s v="SP"/>
    <n v="13660"/>
    <x v="0"/>
    <x v="48"/>
    <x v="2"/>
    <x v="0"/>
  </r>
  <r>
    <s v="5f50465da00b7fed5dd1239f4ecf6e2c"/>
    <s v="016c60628fc64e15fa5990e58a0b57c1"/>
    <n v="18550"/>
    <x v="277"/>
    <s v="SP"/>
    <s v="a1abeb653a4d4cd1e142ccb8c82cd069"/>
    <s v="delivered"/>
    <d v="2017-07-20T11:20:52"/>
    <d v="2017-07-25T19:32:56"/>
    <x v="1"/>
    <n v="304.56"/>
    <s v="f02d53807b5139530efbbcff78e224d5"/>
    <x v="4"/>
    <s v="b114bf337c0626166abe574eee9e3f32"/>
    <s v="7c67e1448b00f6e969d365cea6b010ab"/>
    <n v="169.94"/>
    <n v="74.650000000000006"/>
    <x v="0"/>
    <n v="8577"/>
    <s v="itaquaquecetuba"/>
    <s v="SP"/>
    <n v="8577"/>
    <x v="0"/>
    <x v="48"/>
    <x v="2"/>
    <x v="0"/>
  </r>
  <r>
    <s v="4401e9e6cfd32822cdc8d03d8917fbf5"/>
    <s v="8fa464349f7a1b2772d62cde22301440"/>
    <n v="86182"/>
    <x v="1145"/>
    <s v="PR"/>
    <s v="6adb69c0a8d87a08560f83649413742b"/>
    <s v="delivered"/>
    <d v="2017-08-23T16:26:25"/>
    <d v="2017-08-29T21:17:06"/>
    <x v="1"/>
    <n v="92.59"/>
    <s v="5402cc719fc2bf97f2d530d7c25aac9d"/>
    <x v="2"/>
    <s v="e9edbdef7d4c22a8507cf7e05d93d96e"/>
    <s v="522620dcb18a6b31cd7bdf73665113a9"/>
    <n v="79.900000000000006"/>
    <n v="12.69"/>
    <x v="8"/>
    <n v="85801"/>
    <s v="cascavel"/>
    <s v="PR"/>
    <n v="85801"/>
    <x v="5"/>
    <x v="4"/>
    <x v="6"/>
    <x v="0"/>
  </r>
  <r>
    <s v="f58b85731b9703b5ae98a01f2ead6192"/>
    <s v="2d7593bcd45458dbaad771436dc2d91e"/>
    <n v="13409"/>
    <x v="46"/>
    <s v="SP"/>
    <s v="6adb948b069c269ba13ff1c38ad90228"/>
    <s v="delivered"/>
    <d v="2017-05-22T21:09:32"/>
    <d v="2017-05-30T12:04:10"/>
    <x v="0"/>
    <n v="81.89"/>
    <s v="b7013a9e63f944b85e8e44ee177f0b0c"/>
    <x v="3"/>
    <s v="2ac71e1960d313613f4f4cd468c602cb"/>
    <s v="4d6d651bd7684af3fffabd5f08d12e5a"/>
    <n v="69.900000000000006"/>
    <n v="11.99"/>
    <x v="3"/>
    <n v="17209"/>
    <s v="jau"/>
    <s v="SP"/>
    <n v="17209"/>
    <x v="0"/>
    <x v="44"/>
    <x v="1"/>
    <x v="0"/>
  </r>
  <r>
    <s v="c702d44160f436c39dc122a2c9e22d2e"/>
    <s v="327ff3d5520c8dfd8b296d95d6335a6e"/>
    <n v="86970"/>
    <x v="3592"/>
    <s v="PR"/>
    <s v="6adcecbe14853c4a59e88f497152d83c"/>
    <s v="delivered"/>
    <d v="2018-06-21T22:59:57"/>
    <d v="2018-07-04T12:31:51"/>
    <x v="1"/>
    <n v="45.78"/>
    <s v="d9be618210a4ba7b92dd6eaa0b102a52"/>
    <x v="2"/>
    <s v="4520766ec412348b8d4caa5e8a18c464"/>
    <s v="16090f2ca825584b5a147ab24aa30c86"/>
    <n v="27.49"/>
    <n v="18.29"/>
    <x v="2"/>
    <n v="12940"/>
    <s v="atibaia"/>
    <s v="SP"/>
    <n v="12940"/>
    <x v="0"/>
    <x v="8"/>
    <x v="2"/>
    <x v="0"/>
  </r>
  <r>
    <s v="fcb99b368b1a2403b7219f4c8d48d60b"/>
    <s v="5e9e4e42ecc0e6ad03b4754648a2afea"/>
    <n v="13087"/>
    <x v="9"/>
    <s v="SP"/>
    <s v="9b96c33e47ad3e23f341f8ca340f63ff"/>
    <s v="delivered"/>
    <d v="2018-04-28T11:28:40"/>
    <d v="2018-05-04T10:22:13"/>
    <x v="0"/>
    <n v="42.21"/>
    <s v="bf94b217c55bcdb0047139d5aedd3476"/>
    <x v="2"/>
    <s v="72c0ede833dac61a24ac9a7c394066a5"/>
    <s v="3d871de0142ce09b7081e2b9d1733cb1"/>
    <n v="28.5"/>
    <n v="13.71"/>
    <x v="5"/>
    <n v="13232"/>
    <s v="campo limpo paulista"/>
    <s v="SP"/>
    <n v="13232"/>
    <x v="0"/>
    <x v="48"/>
    <x v="3"/>
    <x v="1"/>
  </r>
  <r>
    <s v="d6f0492fa0c4d9bc33a27ef6fe2c33a7"/>
    <s v="5469264371cfd83afdeec62f743a7bc5"/>
    <n v="1535"/>
    <x v="4"/>
    <s v="SP"/>
    <s v="6adde7cd43f44ee3300a1490d5dc191e"/>
    <s v="delivered"/>
    <d v="2018-08-07T09:43:23"/>
    <d v="2018-08-10T19:28:46"/>
    <x v="0"/>
    <n v="116.74"/>
    <s v="8afaa512b6d015055bd830b3df72e72f"/>
    <x v="2"/>
    <s v="437c05a395e9e47f9762e677a7068ce7"/>
    <s v="7f7b8245c336066a1f9933c359f11d77"/>
    <n v="50.75"/>
    <n v="7.62"/>
    <x v="18"/>
    <n v="13800"/>
    <s v="mogi mirim"/>
    <s v="SP"/>
    <n v="13800"/>
    <x v="0"/>
    <x v="46"/>
    <x v="0"/>
    <x v="0"/>
  </r>
  <r>
    <s v="64ded60f3124e272f4403c9fe551de28"/>
    <s v="da2e2fa3c928e6c7cacadee28d84c8ad"/>
    <n v="73840"/>
    <x v="1297"/>
    <s v="GO"/>
    <s v="ada48b7ce9fee2a62cd265bd45a9c97b"/>
    <s v="delivered"/>
    <d v="2017-05-28T23:22:32"/>
    <d v="2017-06-28T16:09:45"/>
    <x v="0"/>
    <n v="169.92"/>
    <s v="a85a4aaa33c6a6a180b2af34f925e69b"/>
    <x v="3"/>
    <s v="1b8ee158f59c098470fad33f39660964"/>
    <s v="1554a68530182680ad5c8b042c3ab563"/>
    <n v="139.9"/>
    <n v="30.02"/>
    <x v="36"/>
    <n v="37580"/>
    <s v="monte siao"/>
    <s v="MG"/>
    <n v="37580"/>
    <x v="3"/>
    <x v="29"/>
    <x v="5"/>
    <x v="1"/>
  </r>
  <r>
    <s v="8ada7c18012c71ed6bcca881c7d5852c"/>
    <s v="1cded6ca89369116445beb717d8f7552"/>
    <n v="35701"/>
    <x v="196"/>
    <s v="MG"/>
    <s v="818cf91c7ef144fce0787e97d81199ad"/>
    <s v="delivered"/>
    <d v="2018-02-25T00:36:59"/>
    <d v="2018-03-21T20:58:47"/>
    <x v="0"/>
    <n v="161.44999999999999"/>
    <s v="4e0d38a9dcc85afea6dd1cff0a84a161"/>
    <x v="2"/>
    <s v="07821918ef487fd64eb20b3c8aeb897f"/>
    <s v="e9bc59e7b60fc3063eb2290deda4cced"/>
    <n v="144"/>
    <n v="17.45"/>
    <x v="4"/>
    <n v="87083"/>
    <s v="maringa"/>
    <s v="PR"/>
    <n v="87083"/>
    <x v="5"/>
    <x v="11"/>
    <x v="5"/>
    <x v="1"/>
  </r>
  <r>
    <s v="a05aa53174f5a1acddbbe75a8bd52779"/>
    <s v="432aa6200ee9673be90863a912dc91dc"/>
    <n v="5124"/>
    <x v="4"/>
    <s v="SP"/>
    <s v="6adf9dc8f61973b774685e0a029ea267"/>
    <s v="delivered"/>
    <d v="2018-03-13T13:11:48"/>
    <d v="2018-03-15T18:51:46"/>
    <x v="0"/>
    <n v="91.18"/>
    <s v="51c1391be09958a6036e83b854f0206f"/>
    <x v="2"/>
    <s v="65e1b99d6a0daa104350e07aa3693ef1"/>
    <s v="cfb1a033743668a192316f3c6d1d2671"/>
    <n v="32.1"/>
    <n v="13.49"/>
    <x v="20"/>
    <n v="18110"/>
    <s v="votorantim"/>
    <s v="SP"/>
    <n v="18110"/>
    <x v="0"/>
    <x v="43"/>
    <x v="0"/>
    <x v="0"/>
  </r>
  <r>
    <s v="a05aa53174f5a1acddbbe75a8bd52779"/>
    <s v="432aa6200ee9673be90863a912dc91dc"/>
    <n v="5124"/>
    <x v="4"/>
    <s v="SP"/>
    <s v="6adf9dc8f61973b774685e0a029ea267"/>
    <s v="delivered"/>
    <d v="2018-03-13T13:11:48"/>
    <d v="2018-03-15T18:51:46"/>
    <x v="0"/>
    <n v="91.18"/>
    <s v="51c1391be09958a6036e83b854f0206f"/>
    <x v="2"/>
    <s v="8f125d4dd972e1eab1ad8d6644f63330"/>
    <s v="cfb1a033743668a192316f3c6d1d2671"/>
    <n v="32.1"/>
    <n v="13.49"/>
    <x v="20"/>
    <n v="18110"/>
    <s v="votorantim"/>
    <s v="SP"/>
    <n v="18110"/>
    <x v="0"/>
    <x v="43"/>
    <x v="0"/>
    <x v="0"/>
  </r>
  <r>
    <s v="87c99eb6962fecdfcc37883d6a898195"/>
    <s v="fd76021959007085e66d1e952df81658"/>
    <n v="71936"/>
    <x v="24"/>
    <s v="DF"/>
    <s v="9b1d5acce1c77a5da1b65b436cc68c7e"/>
    <s v="delivered"/>
    <d v="2018-07-22T13:17:51"/>
    <d v="2018-08-02T19:22:19"/>
    <x v="0"/>
    <n v="274.69"/>
    <s v="2d02828af051bb7bd40210f07340cc11"/>
    <x v="2"/>
    <s v="d540d228abea2bb0713acb40e4f3d341"/>
    <s v="3c010235b7345c92f125d14ee232a76b"/>
    <n v="254"/>
    <n v="20.69"/>
    <x v="21"/>
    <n v="83800"/>
    <s v="mandirituba"/>
    <s v="PR"/>
    <n v="83800"/>
    <x v="5"/>
    <x v="3"/>
    <x v="5"/>
    <x v="1"/>
  </r>
  <r>
    <s v="8ba2ae86c5eea9ed1d54c74edd708364"/>
    <s v="34d053f46fe2428126478bd986acb8c9"/>
    <n v="22430"/>
    <x v="8"/>
    <s v="RJ"/>
    <s v="8880101bd698b1b1c4d7f46a246c620d"/>
    <s v="delivered"/>
    <d v="2017-08-23T17:33:51"/>
    <d v="2017-08-28T21:52:24"/>
    <x v="0"/>
    <n v="53.01"/>
    <s v="ccc7b2a80f6935a5455ecff1adaf6de3"/>
    <x v="2"/>
    <s v="7365350090e895554bc2aeb4fea072e7"/>
    <s v="b83cedfb587e7911540e3f576d6917ce"/>
    <n v="37.9"/>
    <n v="15.11"/>
    <x v="18"/>
    <n v="4870"/>
    <s v="sao paulo"/>
    <s v="SP"/>
    <n v="4870"/>
    <x v="0"/>
    <x v="48"/>
    <x v="6"/>
    <x v="0"/>
  </r>
  <r>
    <s v="270559c34997160d7d5580a68722d1de"/>
    <s v="1a27a558aac4c4bfe3642b8c9bffcf4f"/>
    <n v="17730"/>
    <x v="3141"/>
    <s v="SP"/>
    <s v="6ae112d3d80d830e6e97b777b24b4c56"/>
    <s v="delivered"/>
    <d v="2018-07-24T09:03:34"/>
    <d v="2018-07-30T16:38:37"/>
    <x v="1"/>
    <n v="219.6"/>
    <s v="3f91c4f8f7a0cf8906c4d4dc0b05ba3c"/>
    <x v="1"/>
    <s v="a233e06dacf6de1293acf72ab6e9fe52"/>
    <s v="cc63f0dd2acba93ffed4fe9f8e0321fa"/>
    <n v="199.9"/>
    <n v="19.7"/>
    <x v="13"/>
    <n v="15025"/>
    <s v="sao jose do rio preto"/>
    <s v="SP"/>
    <n v="15025"/>
    <x v="0"/>
    <x v="4"/>
    <x v="0"/>
    <x v="0"/>
  </r>
  <r>
    <s v="58eef387307ca6f5acbe151dbd4d1b10"/>
    <s v="70f437bf3a02c658a32b320b87e25127"/>
    <n v="6328"/>
    <x v="38"/>
    <s v="SP"/>
    <s v="6ae15bd9804be2bd1217f4583325802f"/>
    <s v="delivered"/>
    <d v="2017-03-15T23:09:18"/>
    <d v="2017-03-21T12:05:45"/>
    <x v="0"/>
    <n v="114.79"/>
    <s v="d17841f02cbd4b50c2675c0bcd81557c"/>
    <x v="2"/>
    <s v="ba3f298a122a95c4928e8b8628e8520e"/>
    <s v="d1c281d3ae149232351cd8c8cc885f0d"/>
    <n v="98.99"/>
    <n v="15.8"/>
    <x v="20"/>
    <n v="14940"/>
    <s v="ibitinga"/>
    <s v="SP"/>
    <n v="14940"/>
    <x v="0"/>
    <x v="48"/>
    <x v="6"/>
    <x v="0"/>
  </r>
  <r>
    <s v="9898e7a6254ea0e7e8bd2bd10a2ce2f7"/>
    <s v="8a3b2a4cc28d91f16a8e0dc4d08bc0ba"/>
    <n v="5754"/>
    <x v="4"/>
    <s v="SP"/>
    <s v="f0b3358d0acb067d9c09d3fb376a5e0d"/>
    <s v="delivered"/>
    <d v="2018-01-02T13:37:04"/>
    <d v="2018-01-12T20:57:06"/>
    <x v="0"/>
    <n v="109.64"/>
    <s v="0535b2f2d113f2de8685c2473bc370f5"/>
    <x v="2"/>
    <s v="39aa98469aa7460a9764311b3f8efb12"/>
    <s v="391fc6631aebcf3004804e51b40bcf1e"/>
    <n v="45.95"/>
    <n v="11.85"/>
    <x v="20"/>
    <n v="14940"/>
    <s v="ibitinga"/>
    <s v="SP"/>
    <n v="14940"/>
    <x v="0"/>
    <x v="18"/>
    <x v="0"/>
    <x v="0"/>
  </r>
  <r>
    <s v="9898e7a6254ea0e7e8bd2bd10a2ce2f7"/>
    <s v="8a3b2a4cc28d91f16a8e0dc4d08bc0ba"/>
    <n v="5754"/>
    <x v="4"/>
    <s v="SP"/>
    <s v="f0b3358d0acb067d9c09d3fb376a5e0d"/>
    <s v="delivered"/>
    <d v="2018-01-02T13:37:04"/>
    <d v="2018-01-12T20:57:06"/>
    <x v="0"/>
    <n v="109.64"/>
    <s v="0535b2f2d113f2de8685c2473bc370f5"/>
    <x v="2"/>
    <s v="06edb72f1e0c64b14c5b79353f7abea3"/>
    <s v="391fc6631aebcf3004804e51b40bcf1e"/>
    <n v="39.99"/>
    <n v="11.85"/>
    <x v="20"/>
    <n v="14940"/>
    <s v="ibitinga"/>
    <s v="SP"/>
    <n v="14940"/>
    <x v="0"/>
    <x v="18"/>
    <x v="0"/>
    <x v="0"/>
  </r>
  <r>
    <s v="ba8832dcb9bd10625d712651ec217efb"/>
    <s v="8621acc0a5139a8eddae89ef04239ace"/>
    <n v="1232"/>
    <x v="4"/>
    <s v="SP"/>
    <s v="9a48bdb3b3f610a7bc9f2d2a1c722e19"/>
    <s v="delivered"/>
    <d v="2017-10-18T10:12:55"/>
    <d v="2017-10-26T20:09:35"/>
    <x v="0"/>
    <n v="172.22"/>
    <s v="2798c3aa75a9e174666225dbcb3e9e1f"/>
    <x v="2"/>
    <s v="2255cd8a319ac848b0e25c6702f2a139"/>
    <s v="dd7ddc04e1b6c2c614352b383efe2d36"/>
    <n v="159.9"/>
    <n v="12.32"/>
    <x v="21"/>
    <n v="3471"/>
    <s v="sao paulo"/>
    <s v="SP"/>
    <n v="3471"/>
    <x v="0"/>
    <x v="0"/>
    <x v="6"/>
    <x v="0"/>
  </r>
  <r>
    <s v="ac12022931d88a2a8688a62d0f583f51"/>
    <s v="e203d1b0b0762907665230d52c223d73"/>
    <n v="13045"/>
    <x v="9"/>
    <s v="SP"/>
    <s v="6ae192daf1b6e9b99225e7300b79df48"/>
    <s v="delivered"/>
    <d v="2017-09-02T20:38:01"/>
    <d v="2017-09-12T17:55:30"/>
    <x v="0"/>
    <n v="1338.51"/>
    <s v="0a3cc3ae2e7ded023e02efaf4f648e6e"/>
    <x v="2"/>
    <s v="d6160fb7873f184099d9bc95e30376af"/>
    <s v="53243585a1d6dc2643021fd1853d8905"/>
    <n v="1300"/>
    <n v="38.51"/>
    <x v="61"/>
    <n v="42738"/>
    <s v="lauro de freitas"/>
    <s v="BA"/>
    <n v="42738"/>
    <x v="8"/>
    <x v="6"/>
    <x v="3"/>
    <x v="1"/>
  </r>
  <r>
    <s v="9d492dbb767938d56a38926aa1bfa5ab"/>
    <s v="3507976901b95300f52700266f07a269"/>
    <n v="18105"/>
    <x v="20"/>
    <s v="SP"/>
    <s v="6ae2e8b8fac02522481d2a2f4ca4412c"/>
    <s v="delivered"/>
    <d v="2017-11-30T22:27:48"/>
    <d v="2017-12-19T20:54:30"/>
    <x v="0"/>
    <n v="433.43"/>
    <s v="6eee4056d76a49f5914927f8f73614f8"/>
    <x v="0"/>
    <s v="96a5ff4a6e07ebe2f09a6ee132303df3"/>
    <s v="d03698c2efd04a549382afa6623e27fb"/>
    <n v="395.34"/>
    <n v="38.090000000000003"/>
    <x v="4"/>
    <n v="45658"/>
    <s v="ilheus"/>
    <s v="BA"/>
    <n v="45658"/>
    <x v="8"/>
    <x v="9"/>
    <x v="2"/>
    <x v="0"/>
  </r>
  <r>
    <s v="62b912715949a663b46270883e7bfc6b"/>
    <s v="810c70bb9085833beb866a42a6d6905f"/>
    <n v="30770"/>
    <x v="62"/>
    <s v="MG"/>
    <s v="bd15e6a6eec338675a42659c3509da35"/>
    <s v="delivered"/>
    <d v="2018-05-14T17:12:48"/>
    <d v="2018-05-21T16:36:48"/>
    <x v="0"/>
    <n v="272.64"/>
    <s v="d1b3622c4e14657a0dda372912a24326"/>
    <x v="4"/>
    <s v="ef38b8a82331e59ba97285e7f531f641"/>
    <s v="3935fe5fe0f82787a9dcb8deb62be09d"/>
    <n v="112.99"/>
    <n v="23.33"/>
    <x v="4"/>
    <n v="4905"/>
    <s v="sao paulo"/>
    <s v="SP"/>
    <n v="4905"/>
    <x v="0"/>
    <x v="4"/>
    <x v="1"/>
    <x v="0"/>
  </r>
  <r>
    <s v="1a2d9dfdc193429a1757b69699dc1a5f"/>
    <s v="1ac4011bec2c0d9ce8eceb56bb1142c7"/>
    <n v="71995"/>
    <x v="24"/>
    <s v="DF"/>
    <s v="6ae4b5456cf04469812c907fe9b7cac5"/>
    <s v="delivered"/>
    <d v="2018-02-10T09:48:13"/>
    <d v="2018-03-02T22:12:10"/>
    <x v="0"/>
    <n v="43"/>
    <s v="72fb65a4441fceeb2ba8f8a4ac3c2ab3"/>
    <x v="0"/>
    <s v="89321f94e35fc6d7903d36f74e351d40"/>
    <s v="16090f2ca825584b5a147ab24aa30c86"/>
    <n v="27.9"/>
    <n v="15.1"/>
    <x v="43"/>
    <n v="12940"/>
    <s v="atibaia"/>
    <s v="SP"/>
    <n v="12940"/>
    <x v="0"/>
    <x v="19"/>
    <x v="3"/>
    <x v="1"/>
  </r>
  <r>
    <s v="839610575e20348470abe5217901d91e"/>
    <s v="c2691d1ebe8adfc8634704feebd9ba5e"/>
    <n v="15084"/>
    <x v="111"/>
    <s v="SP"/>
    <s v="e95c2973b9be01bfe69bd4e1f33346fa"/>
    <s v="canceled"/>
    <d v="2018-06-28T12:10:28"/>
    <m/>
    <x v="0"/>
    <n v="32.799999999999997"/>
    <s v="8414819daa8e12c0dd50b6878f0c9456"/>
    <x v="3"/>
    <s v="c63857f1b80521fbf01eb987423d0ccd"/>
    <s v="bc47d5d1490df2b36add65d733eafaba"/>
    <n v="20"/>
    <n v="12.8"/>
    <x v="3"/>
    <n v="9163"/>
    <s v="santo andre"/>
    <s v="SP"/>
    <n v="9163"/>
    <x v="0"/>
    <x v="23"/>
    <x v="2"/>
    <x v="0"/>
  </r>
  <r>
    <s v="1c79e6c28df5dbb32fb4b484b0ae350b"/>
    <s v="35dd02aa966dc8f3f5d2277e0cb8fff9"/>
    <n v="28085"/>
    <x v="154"/>
    <s v="RJ"/>
    <s v="6ae532533e1496cc176aa74fee5aa9bf"/>
    <s v="delivered"/>
    <d v="2017-11-29T21:46:31"/>
    <d v="2018-01-12T00:58:52"/>
    <x v="0"/>
    <n v="95.21"/>
    <s v="08684202004f18aad861d4a702f1348b"/>
    <x v="3"/>
    <s v="2cb21a33326f4accdb9dcbaef4a46180"/>
    <s v="d7b2377bae6ace1b11fc69a11900ac36"/>
    <n v="79.900000000000006"/>
    <n v="15.31"/>
    <x v="48"/>
    <n v="2415"/>
    <s v="sao paulo"/>
    <s v="SP"/>
    <n v="2415"/>
    <x v="0"/>
    <x v="57"/>
    <x v="6"/>
    <x v="0"/>
  </r>
  <r>
    <s v="431398d6d3848951226cf1307fc6f411"/>
    <s v="f5405af41574fe112ab427bf3120c2ab"/>
    <n v="21940"/>
    <x v="8"/>
    <s v="RJ"/>
    <s v="6ae5b953bef57d8a29a1c49e03807e82"/>
    <s v="delivered"/>
    <d v="2018-07-05T20:25:54"/>
    <d v="2018-07-14T11:32:46"/>
    <x v="0"/>
    <n v="86.05"/>
    <s v="23fc59f062c78613b47e9b2502bd2b69"/>
    <x v="2"/>
    <s v="092be1e8336fc404c57bd5970d056886"/>
    <s v="cbd996ad3c1b7dc71fd0e5f5df9087e2"/>
    <n v="66.39"/>
    <n v="19.66"/>
    <x v="43"/>
    <n v="15081"/>
    <s v="sao jose do rio preto"/>
    <s v="SP"/>
    <n v="15081"/>
    <x v="0"/>
    <x v="0"/>
    <x v="2"/>
    <x v="0"/>
  </r>
  <r>
    <s v="52f82ac5aece199d516920d571167b27"/>
    <s v="775d8a28040c23de0a923057a2733476"/>
    <n v="31950"/>
    <x v="62"/>
    <s v="MG"/>
    <s v="6ae725cd09f998296a4f043e8b3fde4b"/>
    <s v="delivered"/>
    <d v="2017-04-27T08:30:48"/>
    <d v="2017-05-06T08:58:03"/>
    <x v="0"/>
    <n v="69.16"/>
    <s v="c95500c332d84f02204bd3cec5eb2d18"/>
    <x v="2"/>
    <s v="0d8c64a12c0e49b2515674c031b965a1"/>
    <s v="c6218512d16fcac0af02fe92691cf274"/>
    <n v="55"/>
    <n v="14.16"/>
    <x v="1"/>
    <n v="32315"/>
    <s v="contagem"/>
    <s v="MG"/>
    <n v="32315"/>
    <x v="3"/>
    <x v="6"/>
    <x v="2"/>
    <x v="0"/>
  </r>
  <r>
    <s v="707aa8fd8ce6c3562a0ac2e3c98d18ad"/>
    <s v="8aee0dda01c01da4f2cbcc2b94c75b00"/>
    <n v="20071"/>
    <x v="8"/>
    <s v="RJ"/>
    <s v="e7b89f99a853abea7befdc9b1f9547e1"/>
    <s v="delivered"/>
    <d v="2018-03-27T10:36:21"/>
    <d v="2018-04-06T20:36:29"/>
    <x v="0"/>
    <n v="63.13"/>
    <s v="21538aa0e229e4414b03762f6b2d71db"/>
    <x v="2"/>
    <s v="bb42f37fc3d9130e4a4339d24a47dd7c"/>
    <s v="da8622b14eb17ae2831f4ac5b9dab84a"/>
    <n v="44.9"/>
    <n v="18.23"/>
    <x v="20"/>
    <n v="13405"/>
    <s v="piracicaba"/>
    <s v="SP"/>
    <n v="13405"/>
    <x v="0"/>
    <x v="18"/>
    <x v="0"/>
    <x v="0"/>
  </r>
  <r>
    <s v="d3acce793dd61c7d71e57c152af13aea"/>
    <s v="3c45cdc3826cfd437199cd7a5c2bf24b"/>
    <n v="1131"/>
    <x v="4"/>
    <s v="SP"/>
    <s v="727d6f1c0f045a1a301ea6484e83697c"/>
    <s v="delivered"/>
    <d v="2017-07-31T16:54:34"/>
    <d v="2017-08-03T15:51:18"/>
    <x v="1"/>
    <n v="56.78"/>
    <s v="3c350981d3173ebaf19a6e9a0aa3a776"/>
    <x v="2"/>
    <s v="d017a2151d543a9885604dc62a3d9dcc"/>
    <s v="6560211a19b47992c3666cc44a7e94c0"/>
    <n v="49"/>
    <n v="7.78"/>
    <x v="19"/>
    <n v="5849"/>
    <s v="sao paulo"/>
    <s v="SP"/>
    <n v="5849"/>
    <x v="0"/>
    <x v="43"/>
    <x v="1"/>
    <x v="0"/>
  </r>
  <r>
    <s v="4afb392089d90678ca8bbd2e397b98b4"/>
    <s v="c8eefb9882c9daa20a617c00d8adc035"/>
    <n v="2513"/>
    <x v="4"/>
    <s v="SP"/>
    <s v="6ae79bd97f96c215a9711c79a6d7a192"/>
    <s v="delivered"/>
    <d v="2018-07-25T09:40:59"/>
    <d v="2018-07-26T20:02:43"/>
    <x v="0"/>
    <n v="59.09"/>
    <s v="4b65bbe6affe19d423f445d15094ef9f"/>
    <x v="2"/>
    <s v="c1dfd7dc17df380ed269d0fc905f6e22"/>
    <s v="4830e40640734fc1c52cd21127c341d4"/>
    <n v="49.99"/>
    <n v="9.1"/>
    <x v="13"/>
    <n v="3573"/>
    <s v="sao paulo"/>
    <s v="SP"/>
    <n v="3573"/>
    <x v="0"/>
    <x v="47"/>
    <x v="6"/>
    <x v="0"/>
  </r>
  <r>
    <s v="3f6df3e18533041a83b22eb7b412894d"/>
    <s v="c2caa0781cb9eae063d8d0f81295ccab"/>
    <n v="65053"/>
    <x v="21"/>
    <s v="MA"/>
    <s v="6ae81f46190acfedd354db1a69ecfb03"/>
    <s v="delivered"/>
    <d v="2018-04-24T21:08:13"/>
    <d v="2018-05-07T22:24:33"/>
    <x v="0"/>
    <n v="183.62"/>
    <s v="13ec2a2caafc09e2106d26fe87379cc2"/>
    <x v="0"/>
    <s v="f257199a9546ac00a3af50c7f68cb05e"/>
    <s v="8e8a7ce9f2f970dc00e2acf6f6e199f6"/>
    <n v="160"/>
    <n v="23.62"/>
    <x v="4"/>
    <n v="24710"/>
    <s v="sao goncalo"/>
    <s v="RJ"/>
    <n v="24710"/>
    <x v="1"/>
    <x v="26"/>
    <x v="0"/>
    <x v="0"/>
  </r>
  <r>
    <s v="3f244eb4a15e626a8fee14bc089303c9"/>
    <s v="a06b9b55a735fc895b33546e46512cf8"/>
    <n v="3951"/>
    <x v="4"/>
    <s v="SP"/>
    <s v="8d90375388c45e7773231b09986b40da"/>
    <s v="delivered"/>
    <d v="2017-08-17T18:43:18"/>
    <d v="2017-08-24T20:40:11"/>
    <x v="2"/>
    <n v="40.770000000000003"/>
    <s v="c76251e736dc8ad4af77629c81e825f1"/>
    <x v="2"/>
    <s v="38e28b7814d36bc84b972a75dd7c5ce7"/>
    <s v="aae3bfea055532c57fb453ed3ec80b30"/>
    <n v="32.99"/>
    <n v="7.78"/>
    <x v="29"/>
    <n v="9271"/>
    <s v="santo andre"/>
    <s v="SP"/>
    <n v="9271"/>
    <x v="0"/>
    <x v="44"/>
    <x v="2"/>
    <x v="0"/>
  </r>
  <r>
    <s v="a21458e978c59c41679d6a8559bf4a85"/>
    <s v="e2d0aa27cb23d73adcaaa2a92586e091"/>
    <n v="22775"/>
    <x v="8"/>
    <s v="RJ"/>
    <s v="cba50ee7d72101bacb9accfaaf1d087d"/>
    <s v="delivered"/>
    <d v="2018-01-22T10:33:42"/>
    <d v="2018-01-29T21:14:52"/>
    <x v="0"/>
    <n v="40.69"/>
    <s v="28f8028ebbb0332db80c70bcffcf8f61"/>
    <x v="0"/>
    <s v="e0148326fbd8d54b927f7000959751a4"/>
    <s v="5566627eab3fe93fd6ee08798226101a"/>
    <n v="24.9"/>
    <n v="15.79"/>
    <x v="7"/>
    <n v="83005"/>
    <s v="sao jose dos pinhais"/>
    <s v="PR"/>
    <n v="83005"/>
    <x v="5"/>
    <x v="44"/>
    <x v="1"/>
    <x v="0"/>
  </r>
  <r>
    <s v="4c20ae0a763f932624e62301f665789c"/>
    <s v="51285b47f804f5f0f238187575604fd6"/>
    <n v="13083"/>
    <x v="9"/>
    <s v="SP"/>
    <s v="6ae8f9dc38343aeaddaf7ad202c81960"/>
    <s v="delivered"/>
    <d v="2018-04-02T12:09:21"/>
    <d v="2018-04-04T11:46:06"/>
    <x v="1"/>
    <n v="27.39"/>
    <s v="d0f13029af380f091559663664797bd0"/>
    <x v="2"/>
    <s v="ac305a1e7e7b958e961fd896ef1395c4"/>
    <s v="25cf099de44674fde97473224f9d59ab"/>
    <n v="20"/>
    <n v="7.39"/>
    <x v="2"/>
    <n v="6716"/>
    <s v="cotia"/>
    <s v="SP"/>
    <n v="6716"/>
    <x v="0"/>
    <x v="47"/>
    <x v="1"/>
    <x v="0"/>
  </r>
  <r>
    <s v="05a0608ede91cf6bfe4ea3eb2a7bfd84"/>
    <s v="cdb39bd368316f0f0ee48f0f6e42b03c"/>
    <n v="87600"/>
    <x v="2101"/>
    <s v="PR"/>
    <s v="c63f5ac7a6d8ee6593a8b272aa533b5e"/>
    <s v="delivered"/>
    <d v="2017-09-04T09:14:19"/>
    <d v="2017-09-12T21:12:45"/>
    <x v="1"/>
    <n v="55.47"/>
    <s v="cad0f4d4d19bff7ea03853794f586e56"/>
    <x v="2"/>
    <s v="9c04b0496b6216fd87416d7fb07b4330"/>
    <s v="4da0e408c99d2fdc2126dc9fce518060"/>
    <n v="42.1"/>
    <n v="13.37"/>
    <x v="3"/>
    <n v="86300"/>
    <s v="cornelio procopio"/>
    <s v="PR"/>
    <n v="86300"/>
    <x v="5"/>
    <x v="0"/>
    <x v="1"/>
    <x v="0"/>
  </r>
  <r>
    <s v="dfdb6cbde08c4bc6b1508213ac4bdaf2"/>
    <s v="ac96441d03840bb761ebe4116fb9f975"/>
    <n v="95365"/>
    <x v="3593"/>
    <s v="RS"/>
    <s v="6aec640ac5495838d57e1f3009f99898"/>
    <s v="delivered"/>
    <d v="2018-05-05T12:52:47"/>
    <d v="2018-05-18T11:54:35"/>
    <x v="1"/>
    <n v="87.02"/>
    <s v="a2ce3f86a08161c0c2242f3baf67f503"/>
    <x v="2"/>
    <s v="696c39c44288187022347dcb177ac304"/>
    <s v="97512d3fc193b2d1dfcdba0f9d1f0f8a"/>
    <n v="63.99"/>
    <n v="23.03"/>
    <x v="4"/>
    <n v="8270"/>
    <s v="sao paulo"/>
    <s v="SP"/>
    <n v="8270"/>
    <x v="0"/>
    <x v="8"/>
    <x v="3"/>
    <x v="1"/>
  </r>
  <r>
    <s v="b6bd4e365324b11b1b4f02fd5d045e9a"/>
    <s v="3eb186258181aa25ac42a06fa7051993"/>
    <n v="89163"/>
    <x v="757"/>
    <s v="SC"/>
    <s v="6aeda8ba5566fca8c69d83795b172e2d"/>
    <s v="delivered"/>
    <d v="2017-11-28T15:30:11"/>
    <d v="2017-12-28T18:54:03"/>
    <x v="0"/>
    <n v="37.1"/>
    <s v="f01699ad9942d7f5613c0f4506989a68"/>
    <x v="0"/>
    <s v="ae1848ad278bbd5098dea4a749b333a1"/>
    <s v="70eea00b476a314817cefde4aad4f89a"/>
    <n v="22"/>
    <n v="15.1"/>
    <x v="3"/>
    <n v="13250"/>
    <s v="itatiba"/>
    <s v="SP"/>
    <n v="13250"/>
    <x v="0"/>
    <x v="29"/>
    <x v="0"/>
    <x v="0"/>
  </r>
  <r>
    <s v="0142bd3182ef8b08ecc4182dfd4ef811"/>
    <s v="6308a12ac077366a81ce871c6b5c7f78"/>
    <n v="65750"/>
    <x v="3594"/>
    <s v="MA"/>
    <s v="6aedb9d0c7138abf29b31866635b4c69"/>
    <s v="delivered"/>
    <d v="2018-06-27T20:35:02"/>
    <d v="2018-07-24T18:03:27"/>
    <x v="0"/>
    <n v="209.36"/>
    <s v="7e88cae548f32badab0c60aec33c3c62"/>
    <x v="2"/>
    <s v="cc60892b5adc06df9d5cc4531fc06df6"/>
    <s v="4221a7df464f1fe2955934e30ff3a5a1"/>
    <n v="169.9"/>
    <n v="39.46"/>
    <x v="17"/>
    <n v="48602"/>
    <s v="bahia"/>
    <s v="BA"/>
    <n v="48602"/>
    <x v="8"/>
    <x v="13"/>
    <x v="6"/>
    <x v="0"/>
  </r>
  <r>
    <s v="386422af32d8e4d7a812f33933603e50"/>
    <s v="41d015d8f575b00c1b26805133997ad3"/>
    <n v="13490"/>
    <x v="298"/>
    <s v="SP"/>
    <s v="c36fb6428310de9e2e53d78caee5baf1"/>
    <s v="delivered"/>
    <d v="2018-08-15T15:51:11"/>
    <d v="2018-08-21T18:44:48"/>
    <x v="0"/>
    <n v="57.37"/>
    <s v="c36c14e6396cea57ff9d419d79bd47e1"/>
    <x v="4"/>
    <s v="9fab8bd1f9c69cf2301b8ad3bec47480"/>
    <s v="dfa0c4c6229ab200a4a1336b4d7128ff"/>
    <n v="39"/>
    <n v="18.37"/>
    <x v="2"/>
    <n v="88085"/>
    <s v="florianopolis"/>
    <s v="SC"/>
    <n v="88085"/>
    <x v="4"/>
    <x v="4"/>
    <x v="6"/>
    <x v="0"/>
  </r>
  <r>
    <s v="af019120a3fed93494f80d315186f3f8"/>
    <s v="1d8d9b65139f0ea3e8ea5817008cd569"/>
    <n v="39520"/>
    <x v="2177"/>
    <s v="MG"/>
    <s v="6aedefde651c239abf93383dd9175022"/>
    <s v="delivered"/>
    <d v="2017-12-19T11:55:26"/>
    <d v="2017-12-27T12:10:29"/>
    <x v="0"/>
    <n v="136.5"/>
    <s v="6a326590ddeec987b9fdd85ddbc23288"/>
    <x v="2"/>
    <s v="4bffe7ecb920bd4c858f48e9da04dd89"/>
    <s v="918717417d88a9f9ae9735567e6c7682"/>
    <n v="119.9"/>
    <n v="16.600000000000001"/>
    <x v="17"/>
    <n v="5547"/>
    <s v="sao paulo"/>
    <s v="SP"/>
    <n v="5547"/>
    <x v="0"/>
    <x v="0"/>
    <x v="0"/>
    <x v="0"/>
  </r>
  <r>
    <s v="135ed82d00d601dd15e861f2bf1deb93"/>
    <s v="39ee665787cdce6191c4b41431bdc4c2"/>
    <n v="90030"/>
    <x v="16"/>
    <s v="RS"/>
    <s v="6aee55e0d891d50d5235891f90c938c8"/>
    <s v="delivered"/>
    <d v="2018-05-09T16:37:39"/>
    <d v="2018-05-11T22:42:59"/>
    <x v="1"/>
    <n v="76.56"/>
    <s v="d24d58e6cd63cc70134f6ee01a488621"/>
    <x v="2"/>
    <s v="5f0a49e6e539d4e186eeddfd69db9863"/>
    <s v="c9e5ad1f6647f5dbd1172adf6ae3cada"/>
    <n v="68.849999999999994"/>
    <n v="7.71"/>
    <x v="41"/>
    <n v="90240"/>
    <s v="porto alegre"/>
    <s v="RS"/>
    <n v="90240"/>
    <x v="7"/>
    <x v="43"/>
    <x v="6"/>
    <x v="0"/>
  </r>
  <r>
    <s v="94df0e79385af6c3f631e35a19c9e0b0"/>
    <s v="4f4af6b524ee11b36c534b23dd8f2205"/>
    <n v="3475"/>
    <x v="4"/>
    <s v="SP"/>
    <s v="838f02ea52c8e48b8bc5ed2671e7bfd3"/>
    <s v="delivered"/>
    <d v="2018-07-09T11:46:53"/>
    <d v="2018-07-11T18:56:38"/>
    <x v="0"/>
    <n v="6.8"/>
    <s v="f462afec6d534fefcec500e2dc08d4b9"/>
    <x v="0"/>
    <s v="85e47c36b9e15522778da086983e41f4"/>
    <s v="cea729054f157f5870bdd321a958d994"/>
    <n v="14"/>
    <n v="7.39"/>
    <x v="3"/>
    <n v="3161"/>
    <s v="sao paulo"/>
    <s v="SP"/>
    <n v="3161"/>
    <x v="0"/>
    <x v="43"/>
    <x v="1"/>
    <x v="0"/>
  </r>
  <r>
    <s v="94df0e79385af6c3f631e35a19c9e0b0"/>
    <s v="4f4af6b524ee11b36c534b23dd8f2205"/>
    <n v="3475"/>
    <x v="4"/>
    <s v="SP"/>
    <s v="838f02ea52c8e48b8bc5ed2671e7bfd3"/>
    <s v="delivered"/>
    <d v="2018-07-09T11:46:53"/>
    <d v="2018-07-11T18:56:38"/>
    <x v="2"/>
    <n v="14.59"/>
    <s v="f462afec6d534fefcec500e2dc08d4b9"/>
    <x v="0"/>
    <s v="85e47c36b9e15522778da086983e41f4"/>
    <s v="cea729054f157f5870bdd321a958d994"/>
    <n v="14"/>
    <n v="7.39"/>
    <x v="3"/>
    <n v="3161"/>
    <s v="sao paulo"/>
    <s v="SP"/>
    <n v="3161"/>
    <x v="0"/>
    <x v="43"/>
    <x v="1"/>
    <x v="0"/>
  </r>
  <r>
    <s v="c82db19ec1f02359a3ba17d5dca4290a"/>
    <s v="8373cc590948654ebaca5318074397ba"/>
    <n v="9080"/>
    <x v="147"/>
    <s v="SP"/>
    <s v="bae1791d3987fa528b382adcc1de4db1"/>
    <s v="delivered"/>
    <d v="2017-09-17T12:50:31"/>
    <d v="2017-09-22T16:38:43"/>
    <x v="1"/>
    <n v="190.37"/>
    <s v="dde2e16c08b12c19c449d23cad79aa95"/>
    <x v="4"/>
    <s v="d0b61bfb1de832b15ba9d266ca96e5b0"/>
    <s v="66922902710d126a0e7d26b0e3805106"/>
    <n v="45"/>
    <n v="11.79"/>
    <x v="21"/>
    <n v="31842"/>
    <s v="belo horizonte"/>
    <s v="MG"/>
    <n v="31842"/>
    <x v="3"/>
    <x v="48"/>
    <x v="5"/>
    <x v="1"/>
  </r>
  <r>
    <s v="c82db19ec1f02359a3ba17d5dca4290a"/>
    <s v="8373cc590948654ebaca5318074397ba"/>
    <n v="9080"/>
    <x v="147"/>
    <s v="SP"/>
    <s v="bae1791d3987fa528b382adcc1de4db1"/>
    <s v="delivered"/>
    <d v="2017-09-17T12:50:31"/>
    <d v="2017-09-22T16:38:43"/>
    <x v="1"/>
    <n v="190.37"/>
    <s v="dde2e16c08b12c19c449d23cad79aa95"/>
    <x v="4"/>
    <s v="a4aa7c1427c31344e5f7cc3d839fe562"/>
    <s v="66922902710d126a0e7d26b0e3805106"/>
    <n v="110"/>
    <n v="23.58"/>
    <x v="21"/>
    <n v="31842"/>
    <s v="belo horizonte"/>
    <s v="MG"/>
    <n v="31842"/>
    <x v="3"/>
    <x v="48"/>
    <x v="5"/>
    <x v="1"/>
  </r>
  <r>
    <s v="7de20d53b87c404f4b3bb9f1e69618bc"/>
    <s v="69f2934ad8b50cc05587a94cc7d68fc9"/>
    <n v="85601"/>
    <x v="1190"/>
    <s v="PR"/>
    <s v="6aefae2f6010e130e87f27ff4ed31a8d"/>
    <s v="shipped"/>
    <d v="2017-12-01T14:38:00"/>
    <m/>
    <x v="0"/>
    <n v="121.09"/>
    <s v="c05b74e77cde703943972816dbb27514"/>
    <x v="3"/>
    <s v="34b3d6e3e824bdbecac9611588a63459"/>
    <s v="8f2ce03f928b567e3d56181ae20ae952"/>
    <n v="99.9"/>
    <n v="21.19"/>
    <x v="3"/>
    <n v="5141"/>
    <s v="pirituba"/>
    <s v="SP"/>
    <n v="5141"/>
    <x v="0"/>
    <x v="23"/>
    <x v="4"/>
    <x v="0"/>
  </r>
  <r>
    <s v="899d314e0ceb5d259c42293077eb5102"/>
    <s v="77814a553d6764c4ef1e5b91ff0b4832"/>
    <n v="11320"/>
    <x v="14"/>
    <s v="SP"/>
    <s v="6af0669bfc3cbdfbc6559919441da2e8"/>
    <s v="delivered"/>
    <d v="2017-11-23T21:41:25"/>
    <d v="2017-12-04T23:14:52"/>
    <x v="0"/>
    <n v="45.79"/>
    <s v="670c775037a037506ba7e665ee6ecedc"/>
    <x v="2"/>
    <s v="846145e9b8d412bd1c9bb478a52ab4a0"/>
    <s v="432c37c9dfba871172ec162e20118b8c"/>
    <n v="29"/>
    <n v="16.79"/>
    <x v="16"/>
    <n v="70235"/>
    <s v="brasilia"/>
    <s v="DF"/>
    <n v="70235"/>
    <x v="2"/>
    <x v="3"/>
    <x v="2"/>
    <x v="0"/>
  </r>
  <r>
    <s v="9baa3ebdd47ab308b0a043a9ff5a9f10"/>
    <s v="22b4408591f16ff65d3ec1617c27b634"/>
    <n v="5017"/>
    <x v="4"/>
    <s v="SP"/>
    <s v="84effd777e819e984c091302a37641d4"/>
    <s v="delivered"/>
    <d v="2017-11-24T23:17:46"/>
    <d v="2017-11-29T18:19:02"/>
    <x v="0"/>
    <n v="13.78"/>
    <s v="72f0e1c14b7b245563914d13eda516f0"/>
    <x v="4"/>
    <s v="d245838e3d0b2b51d751ccdc98885a8e"/>
    <s v="cc419e0650a3c5ba77189a1882b7556a"/>
    <n v="6"/>
    <n v="7.78"/>
    <x v="18"/>
    <n v="9015"/>
    <s v="santo andre"/>
    <s v="SP"/>
    <n v="9015"/>
    <x v="0"/>
    <x v="45"/>
    <x v="4"/>
    <x v="0"/>
  </r>
  <r>
    <s v="5ff50264ef1c7e41b2cc310306819e37"/>
    <s v="b3b5643d2f50401b32e880619e3a32b8"/>
    <n v="37026"/>
    <x v="314"/>
    <s v="MG"/>
    <s v="6af1785f8b08c8802cad476fa3590291"/>
    <s v="delivered"/>
    <d v="2018-06-06T00:59:14"/>
    <d v="2018-06-15T19:56:53"/>
    <x v="1"/>
    <n v="44.69"/>
    <s v="0258ed016282ffee7a0c4c485684935d"/>
    <x v="2"/>
    <s v="180fa760feb6277fe75df285149fee2b"/>
    <s v="7f7b8245c336066a1f9933c359f11d77"/>
    <n v="31.9"/>
    <n v="12.79"/>
    <x v="28"/>
    <n v="13800"/>
    <s v="mogi mirim"/>
    <s v="SP"/>
    <n v="13800"/>
    <x v="0"/>
    <x v="6"/>
    <x v="6"/>
    <x v="0"/>
  </r>
  <r>
    <s v="d6c42f56690e13e859a8b1f901aa0228"/>
    <s v="532dd1e9cd53b7d23c8b57bcf260671e"/>
    <n v="75165"/>
    <x v="3595"/>
    <s v="GO"/>
    <s v="7254b66719addb416bd46b5f01fbfa67"/>
    <s v="delivered"/>
    <d v="2017-05-29T08:37:51"/>
    <d v="2017-06-05T13:42:32"/>
    <x v="0"/>
    <n v="98.23"/>
    <s v="137f8a98f4b171eb70affc5afcb3c6ae"/>
    <x v="2"/>
    <s v="eac611ce220f095680e35c1c1124bcb3"/>
    <s v="dbb9b48c841a0e39e21f98e1a6b2ec3e"/>
    <n v="82.9"/>
    <n v="15.33"/>
    <x v="13"/>
    <n v="3929"/>
    <s v="sao paulo"/>
    <s v="SP"/>
    <n v="3929"/>
    <x v="0"/>
    <x v="44"/>
    <x v="1"/>
    <x v="0"/>
  </r>
  <r>
    <s v="629f877340ef90d6baa875e57961fa19"/>
    <s v="4d708044559de1542aa2d852e9a08788"/>
    <n v="36305"/>
    <x v="458"/>
    <s v="MG"/>
    <s v="6af1f36497a4b9ce8335d9a6da709960"/>
    <s v="delivered"/>
    <d v="2017-08-24T21:35:58"/>
    <d v="2017-08-31T21:50:16"/>
    <x v="0"/>
    <n v="60.1"/>
    <s v="30c326626d1f2e1c8e74a4ff3fc99bf9"/>
    <x v="0"/>
    <s v="cb7433cfec8ba4a55092889fad62c6ed"/>
    <s v="6560211a19b47992c3666cc44a7e94c0"/>
    <n v="45"/>
    <n v="15.1"/>
    <x v="19"/>
    <n v="5849"/>
    <s v="sao paulo"/>
    <s v="SP"/>
    <n v="5849"/>
    <x v="0"/>
    <x v="44"/>
    <x v="2"/>
    <x v="0"/>
  </r>
  <r>
    <s v="8da10b2d8e58d411dfd9b4958a251e7d"/>
    <s v="7993617f039446d209d529ac9cc03f1c"/>
    <n v="47690"/>
    <x v="877"/>
    <s v="BA"/>
    <s v="6af34422605e4c1a3e73fe06c5deef22"/>
    <s v="delivered"/>
    <d v="2017-09-01T06:49:42"/>
    <d v="2017-09-12T19:49:38"/>
    <x v="0"/>
    <n v="60.69"/>
    <s v="bfe97295d8f0b2ca45d107afed0cd5b3"/>
    <x v="2"/>
    <s v="7fdae1cadbaf2e5dde310512dafed98d"/>
    <s v="0509040ea3fe50071181bbc359eb7738"/>
    <n v="43.9"/>
    <n v="16.79"/>
    <x v="3"/>
    <n v="31710"/>
    <s v="belo horizonte"/>
    <s v="MG"/>
    <n v="31710"/>
    <x v="3"/>
    <x v="3"/>
    <x v="4"/>
    <x v="0"/>
  </r>
  <r>
    <s v="f94ae0d07bfc8fb9170305971a288ad1"/>
    <s v="02bcfe95cecaeec75514a6e1db184ec3"/>
    <n v="95535"/>
    <x v="1628"/>
    <s v="RS"/>
    <s v="6af3d9ab67bbedd3ca2c43eb08be0f91"/>
    <s v="delivered"/>
    <d v="2018-02-11T09:15:52"/>
    <d v="2018-03-08T10:16:58"/>
    <x v="0"/>
    <n v="268.18"/>
    <s v="e9fcab2295bc5c53d5c42c8f5ce3ad7f"/>
    <x v="2"/>
    <s v="aced2206d8778eefdbef4de3c38ae916"/>
    <s v="46dc3b2cc0980fb8ec44634e21d2718e"/>
    <n v="249.99"/>
    <n v="18.190000000000001"/>
    <x v="16"/>
    <n v="22240"/>
    <s v="rio de janeiro"/>
    <s v="RJ"/>
    <n v="22240"/>
    <x v="1"/>
    <x v="10"/>
    <x v="5"/>
    <x v="1"/>
  </r>
  <r>
    <s v="b56ec5827b0b077288ab9f729dcb0837"/>
    <s v="fa752efb73aa543e2eb88db59c7342fb"/>
    <n v="88570"/>
    <x v="2530"/>
    <s v="SC"/>
    <s v="82053c99a8faf111b6fee27c87af56c7"/>
    <s v="delivered"/>
    <d v="2017-07-12T15:45:18"/>
    <d v="2017-07-19T17:45:57"/>
    <x v="0"/>
    <n v="148.15"/>
    <s v="9e2ee394412f44dc45da805df64bbc1f"/>
    <x v="0"/>
    <s v="601a360bd2a916ecef0e88de72a6531a"/>
    <s v="7a67c85e85bb2ce8582c35f2203ad736"/>
    <n v="129.99"/>
    <n v="18.16"/>
    <x v="16"/>
    <n v="3426"/>
    <s v="sao paulo"/>
    <s v="SP"/>
    <n v="3426"/>
    <x v="0"/>
    <x v="44"/>
    <x v="6"/>
    <x v="0"/>
  </r>
  <r>
    <s v="7388c946a76eef51eb68a9b11bd84efc"/>
    <s v="bce006e903be688f122a39f45b210090"/>
    <n v="91760"/>
    <x v="16"/>
    <s v="RS"/>
    <s v="6af5d028aa14031c4afa3b5dd2d427ab"/>
    <s v="delivered"/>
    <d v="2018-05-11T13:24:45"/>
    <d v="2018-05-22T18:25:04"/>
    <x v="0"/>
    <n v="108.17"/>
    <s v="ffd6b9b68d19e0e1221fddc29ad63a38"/>
    <x v="2"/>
    <s v="99f5b2240b82bf9387e5cf2fc0335b08"/>
    <s v="0b90b6df587eb83608a64ea8b390cf07"/>
    <n v="95"/>
    <n v="13.17"/>
    <x v="4"/>
    <n v="87025"/>
    <s v="maringa"/>
    <s v="PR"/>
    <n v="87025"/>
    <x v="5"/>
    <x v="3"/>
    <x v="4"/>
    <x v="0"/>
  </r>
  <r>
    <s v="cfda40ca8dd0a5d486a9635b611b398a"/>
    <s v="3bc508d482a402715be4d5cf4020cc81"/>
    <n v="13170"/>
    <x v="280"/>
    <s v="SP"/>
    <s v="e69f75a717d64fc5ecdfae42b2e8e086"/>
    <s v="delivered"/>
    <d v="2018-07-01T22:05:55"/>
    <m/>
    <x v="0"/>
    <n v="158.07"/>
    <s v="bb311d9562ecbefc8e4be756d8999892"/>
    <x v="2"/>
    <s v="e7d5464b94c9a5963f7c686fc80145ad"/>
    <s v="58f1a6197ed863543e0136bdedb3fce2"/>
    <n v="139"/>
    <n v="19.07"/>
    <x v="35"/>
    <n v="36407"/>
    <s v="conselheiro lafaiete"/>
    <s v="MG"/>
    <n v="36407"/>
    <x v="3"/>
    <x v="23"/>
    <x v="5"/>
    <x v="1"/>
  </r>
  <r>
    <s v="4abc77ac123a4bcdbe6907171470a2ab"/>
    <s v="1e39560f1a511acdb6b7784f3985c374"/>
    <n v="78556"/>
    <x v="613"/>
    <s v="MT"/>
    <s v="6af6633de36925111b10a688783d004b"/>
    <s v="delivered"/>
    <d v="2017-10-28T16:27:50"/>
    <d v="2017-11-13T16:44:28"/>
    <x v="0"/>
    <n v="801.84"/>
    <s v="0012aca79505926b2587d1140c08fad6"/>
    <x v="4"/>
    <s v="9bc0b0cf5d074be7d532d216a92ec874"/>
    <s v="731ef20c231d9a7103a425e83fd91271"/>
    <n v="564"/>
    <n v="237.84"/>
    <x v="15"/>
    <n v="88501"/>
    <s v="lages - sc"/>
    <s v="SC"/>
    <n v="88501"/>
    <x v="4"/>
    <x v="16"/>
    <x v="3"/>
    <x v="1"/>
  </r>
  <r>
    <s v="5db7952e35e5c9d106f6d8e390c6e31d"/>
    <s v="aea26aa7c46bae30ac9efa7f048d1c6c"/>
    <n v="95590"/>
    <x v="1225"/>
    <s v="RS"/>
    <s v="6af818a251febcd39d030ffdff923fd0"/>
    <s v="delivered"/>
    <d v="2018-04-18T19:29:53"/>
    <d v="2018-05-10T20:29:59"/>
    <x v="1"/>
    <n v="75.180000000000007"/>
    <s v="8eef550b3f0b30e00d4a8abc4ea472ac"/>
    <x v="3"/>
    <s v="b61876c706bbc5039b24a479eb415d62"/>
    <s v="d2df77822373f19934e87694d8640767"/>
    <n v="56.9"/>
    <n v="18.28"/>
    <x v="36"/>
    <n v="86706"/>
    <s v="arapongas"/>
    <s v="PR"/>
    <n v="86706"/>
    <x v="5"/>
    <x v="22"/>
    <x v="6"/>
    <x v="0"/>
  </r>
  <r>
    <s v="88e7f69e0084b4abd65fe6f19be36871"/>
    <s v="f2622816b74145e2a00771e1189ea5d8"/>
    <n v="9550"/>
    <x v="36"/>
    <s v="SP"/>
    <s v="ef3cb4aad45c5799a70caabb84e7b62a"/>
    <s v="delivered"/>
    <d v="2017-05-18T18:01:52"/>
    <d v="2017-05-26T09:25:40"/>
    <x v="0"/>
    <n v="75.73"/>
    <s v="c7b62b799d69f180611cdfd1b1efa146"/>
    <x v="2"/>
    <s v="3ebec228f65dffbc25c2ee1b8a84d176"/>
    <s v="c8e135e7b21ecbc36c1153a29d2f5a06"/>
    <n v="64"/>
    <n v="11.73"/>
    <x v="18"/>
    <n v="1411"/>
    <s v="sao paulo"/>
    <s v="SP"/>
    <n v="1411"/>
    <x v="0"/>
    <x v="44"/>
    <x v="2"/>
    <x v="0"/>
  </r>
  <r>
    <s v="dc1f783ac937326cdee2b4d99c366d46"/>
    <s v="d446b141e1b047be0ea9605fc4e06a5d"/>
    <n v="89140"/>
    <x v="1417"/>
    <s v="SC"/>
    <s v="6afa0491e7c2b7661f8371616e639c04"/>
    <s v="delivered"/>
    <d v="2017-11-16T12:34:01"/>
    <d v="2017-12-01T19:28:49"/>
    <x v="0"/>
    <n v="77.569999999999993"/>
    <s v="5bc001cb00421350617cac302bd399b6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15"/>
    <x v="2"/>
    <x v="0"/>
  </r>
  <r>
    <s v="bfbe7e0ce67c4e115a45af9aa03d13f9"/>
    <s v="9ec0ee40d1259ee1edb8b88b772ef5fb"/>
    <n v="3317"/>
    <x v="4"/>
    <s v="SP"/>
    <s v="6afa05756faa49c6485547d727669dbe"/>
    <s v="delivered"/>
    <d v="2018-06-27T19:13:13"/>
    <d v="2018-07-03T03:56:29"/>
    <x v="1"/>
    <n v="164.63"/>
    <s v="e080c1ebd014f3ade27f979bc2f872f1"/>
    <x v="2"/>
    <s v="d1c427060a0f73f6b889a5c7c61f2ac4"/>
    <s v="a1043bafd471dff536d0c462352beb48"/>
    <n v="119.99"/>
    <n v="44.64"/>
    <x v="4"/>
    <n v="37175"/>
    <s v="ilicinea"/>
    <s v="MG"/>
    <n v="37175"/>
    <x v="3"/>
    <x v="48"/>
    <x v="6"/>
    <x v="0"/>
  </r>
  <r>
    <s v="4ed3708020c892c07d400b298a09bbd6"/>
    <s v="d9a2eaabcf3dc83784f91e6559cbb15b"/>
    <n v="25870"/>
    <x v="585"/>
    <s v="RJ"/>
    <s v="9c9a1d9b53c328e1bbb1f0c2c5410257"/>
    <s v="delivered"/>
    <d v="2017-11-24T17:25:35"/>
    <d v="2017-12-02T01:24:58"/>
    <x v="0"/>
    <n v="203.08"/>
    <s v="14e84c83b375129a43d4e957bc9aad32"/>
    <x v="0"/>
    <s v="68bf40b3abd5ffc25981c25df9ed9087"/>
    <s v="3d871de0142ce09b7081e2b9d1733cb1"/>
    <n v="79"/>
    <n v="17.09"/>
    <x v="5"/>
    <n v="13232"/>
    <s v="campo limpo paulista"/>
    <s v="SP"/>
    <n v="13232"/>
    <x v="0"/>
    <x v="44"/>
    <x v="4"/>
    <x v="0"/>
  </r>
  <r>
    <s v="4ed3708020c892c07d400b298a09bbd6"/>
    <s v="d9a2eaabcf3dc83784f91e6559cbb15b"/>
    <n v="25870"/>
    <x v="585"/>
    <s v="RJ"/>
    <s v="9c9a1d9b53c328e1bbb1f0c2c5410257"/>
    <s v="delivered"/>
    <d v="2017-11-24T17:25:35"/>
    <d v="2017-12-02T01:24:58"/>
    <x v="0"/>
    <n v="203.08"/>
    <s v="14e84c83b375129a43d4e957bc9aad32"/>
    <x v="0"/>
    <s v="c38f6f64a4a1abb154fd4c09070d00a8"/>
    <s v="bdb3edbaee43a761e2d4f258dc08f348"/>
    <n v="89.9"/>
    <n v="17.09"/>
    <x v="5"/>
    <n v="18680"/>
    <s v="lencois paulista"/>
    <s v="SP"/>
    <n v="18680"/>
    <x v="0"/>
    <x v="44"/>
    <x v="4"/>
    <x v="0"/>
  </r>
  <r>
    <s v="1aeeb63dba7f0ac8d35d42f7a12d2004"/>
    <s v="7b047ec1b619a71121f0dac3a3d9a494"/>
    <n v="19600"/>
    <x v="1348"/>
    <s v="SP"/>
    <s v="6afbd309f8bfd1d88c7734fd17c2b6d9"/>
    <s v="delivered"/>
    <d v="2018-06-01T11:22:18"/>
    <d v="2018-06-14T20:08:28"/>
    <x v="0"/>
    <n v="150.11000000000001"/>
    <s v="139dfc3d652bbf63e20ec6563aff1664"/>
    <x v="4"/>
    <s v="65b8088cea1e67b54a517052979d07a0"/>
    <s v="609e1a9a6c2539919b8205cf7c4e6ff0"/>
    <n v="53.9"/>
    <n v="21.16"/>
    <x v="20"/>
    <n v="88359"/>
    <s v="brusque"/>
    <s v="SC"/>
    <n v="88359"/>
    <x v="4"/>
    <x v="26"/>
    <x v="4"/>
    <x v="0"/>
  </r>
  <r>
    <s v="1aeeb63dba7f0ac8d35d42f7a12d2004"/>
    <s v="7b047ec1b619a71121f0dac3a3d9a494"/>
    <n v="19600"/>
    <x v="1348"/>
    <s v="SP"/>
    <s v="6afbd309f8bfd1d88c7734fd17c2b6d9"/>
    <s v="delivered"/>
    <d v="2018-06-01T11:22:18"/>
    <d v="2018-06-14T20:08:28"/>
    <x v="0"/>
    <n v="150.11000000000001"/>
    <s v="139dfc3d652bbf63e20ec6563aff1664"/>
    <x v="4"/>
    <s v="d4de08feff9533e02efa79613935336e"/>
    <s v="609e1a9a6c2539919b8205cf7c4e6ff0"/>
    <n v="53.9"/>
    <n v="21.15"/>
    <x v="20"/>
    <n v="88359"/>
    <s v="brusque"/>
    <s v="SC"/>
    <n v="88359"/>
    <x v="4"/>
    <x v="26"/>
    <x v="4"/>
    <x v="0"/>
  </r>
  <r>
    <s v="98ef3111c052c31ff3ae78c26c0cf04b"/>
    <s v="1b68d14e3ade3dc6d174ed730f0516f7"/>
    <n v="68540"/>
    <x v="1884"/>
    <s v="PA"/>
    <s v="a70ff61f0d853a260f33d7a6cda42e8e"/>
    <s v="delivered"/>
    <d v="2017-11-01T14:10:32"/>
    <d v="2017-11-30T21:28:54"/>
    <x v="2"/>
    <n v="169.21"/>
    <s v="86ce6df1d343eaccf280fce0e5cbeaf2"/>
    <x v="2"/>
    <s v="8019fbe8d40bc84f08ced347ed6908d4"/>
    <s v="d93844a9c55ba7ce353388bcf849ea56"/>
    <n v="179.9"/>
    <n v="99.34"/>
    <x v="1"/>
    <n v="82320"/>
    <s v="curitiba"/>
    <s v="PR"/>
    <n v="82320"/>
    <x v="5"/>
    <x v="25"/>
    <x v="6"/>
    <x v="0"/>
  </r>
  <r>
    <s v="98ef3111c052c31ff3ae78c26c0cf04b"/>
    <s v="1b68d14e3ade3dc6d174ed730f0516f7"/>
    <n v="68540"/>
    <x v="1884"/>
    <s v="PA"/>
    <s v="a70ff61f0d853a260f33d7a6cda42e8e"/>
    <s v="delivered"/>
    <d v="2017-11-01T14:10:32"/>
    <d v="2017-11-30T21:28:54"/>
    <x v="0"/>
    <n v="110.03"/>
    <s v="86ce6df1d343eaccf280fce0e5cbeaf2"/>
    <x v="2"/>
    <s v="8019fbe8d40bc84f08ced347ed6908d4"/>
    <s v="d93844a9c55ba7ce353388bcf849ea56"/>
    <n v="179.9"/>
    <n v="99.34"/>
    <x v="1"/>
    <n v="82320"/>
    <s v="curitiba"/>
    <s v="PR"/>
    <n v="82320"/>
    <x v="5"/>
    <x v="25"/>
    <x v="6"/>
    <x v="0"/>
  </r>
  <r>
    <s v="a14924ce978973b7ad6127c0115d3aaa"/>
    <s v="e8bf6db2cc8a96abd07ec7c5ae755f40"/>
    <n v="27700"/>
    <x v="208"/>
    <s v="RJ"/>
    <s v="f3b7643e42ed973c3f506f7ba18a6723"/>
    <s v="delivered"/>
    <d v="2017-09-10T16:51:58"/>
    <d v="2017-09-15T17:37:48"/>
    <x v="0"/>
    <n v="74"/>
    <s v="57ae86fe9f45f3c2965dc6c6800b7f5b"/>
    <x v="2"/>
    <s v="8dcd68068a61eed3028761a74238dd1e"/>
    <s v="822166ed1e47908f7cfb49946d03c726"/>
    <n v="59.99"/>
    <n v="14.01"/>
    <x v="20"/>
    <n v="25803"/>
    <s v="tres rios"/>
    <s v="RJ"/>
    <n v="25803"/>
    <x v="1"/>
    <x v="48"/>
    <x v="5"/>
    <x v="1"/>
  </r>
  <r>
    <s v="245f25690dd45fbd1e15f4941d9a6439"/>
    <s v="0042dfa8925d6eb23e471ec350454f04"/>
    <n v="13175"/>
    <x v="280"/>
    <s v="SP"/>
    <s v="6afd909a05ed31cc089bc63300ffc2e1"/>
    <s v="delivered"/>
    <d v="2018-07-25T18:33:29"/>
    <d v="2018-08-02T14:41:47"/>
    <x v="0"/>
    <n v="62.91"/>
    <s v="4038fc2204b79b604676b9c6f2df8927"/>
    <x v="2"/>
    <s v="9800689d93f54df6dc7df4ebd0aade31"/>
    <s v="9e6229250fedbe05838fef417b74e7fb"/>
    <n v="49.9"/>
    <n v="13.01"/>
    <x v="17"/>
    <n v="16800"/>
    <s v="mirandopolis"/>
    <s v="SP"/>
    <n v="16800"/>
    <x v="0"/>
    <x v="44"/>
    <x v="6"/>
    <x v="0"/>
  </r>
  <r>
    <s v="45b93658b1d8b816730299c97a02a857"/>
    <s v="5218893e6cb3795322e7bc6af4457978"/>
    <n v="9910"/>
    <x v="103"/>
    <s v="SP"/>
    <s v="ace9e58d098308e5868584b8138e180d"/>
    <s v="delivered"/>
    <d v="2017-11-29T18:05:22"/>
    <d v="2017-12-04T20:09:53"/>
    <x v="0"/>
    <n v="65.709999999999994"/>
    <s v="77c1495cdaa771227e3e402ea142a71f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8"/>
    <x v="6"/>
    <x v="0"/>
  </r>
  <r>
    <s v="dd0f18b4fe0b74763df877469e7569f2"/>
    <s v="2ba2a64ec7aa8e278ddc59615dcd4dcc"/>
    <n v="35570"/>
    <x v="1110"/>
    <s v="MG"/>
    <s v="6afe12e2152d9339a25453d2d45003f9"/>
    <s v="delivered"/>
    <d v="2017-06-03T14:47:42"/>
    <d v="2017-06-13T15:44:11"/>
    <x v="2"/>
    <n v="50"/>
    <s v="b33102d12fef193f4b1bb4d285ba21c6"/>
    <x v="2"/>
    <s v="d017a2151d543a9885604dc62a3d9dcc"/>
    <s v="6560211a19b47992c3666cc44a7e94c0"/>
    <n v="49"/>
    <n v="15.1"/>
    <x v="19"/>
    <n v="5849"/>
    <s v="sao paulo"/>
    <s v="SP"/>
    <n v="5849"/>
    <x v="0"/>
    <x v="18"/>
    <x v="3"/>
    <x v="1"/>
  </r>
  <r>
    <s v="dd0f18b4fe0b74763df877469e7569f2"/>
    <s v="2ba2a64ec7aa8e278ddc59615dcd4dcc"/>
    <n v="35570"/>
    <x v="1110"/>
    <s v="MG"/>
    <s v="6afe12e2152d9339a25453d2d45003f9"/>
    <s v="delivered"/>
    <d v="2017-06-03T14:47:42"/>
    <d v="2017-06-13T15:44:11"/>
    <x v="0"/>
    <n v="14.1"/>
    <s v="b33102d12fef193f4b1bb4d285ba21c6"/>
    <x v="2"/>
    <s v="d017a2151d543a9885604dc62a3d9dcc"/>
    <s v="6560211a19b47992c3666cc44a7e94c0"/>
    <n v="49"/>
    <n v="15.1"/>
    <x v="19"/>
    <n v="5849"/>
    <s v="sao paulo"/>
    <s v="SP"/>
    <n v="5849"/>
    <x v="0"/>
    <x v="18"/>
    <x v="3"/>
    <x v="1"/>
  </r>
  <r>
    <s v="bf78cabdf0f3966868c551fb6d1b1127"/>
    <s v="6350dd53f7e901d3c7f649a67bcd3fbb"/>
    <n v="4166"/>
    <x v="4"/>
    <s v="SP"/>
    <s v="bb0f9a40fce8ef9d9cc28a750e4eaa67"/>
    <s v="delivered"/>
    <d v="2018-03-20T11:54:34"/>
    <d v="2018-03-26T23:48:39"/>
    <x v="0"/>
    <n v="57.38"/>
    <s v="12d73ab85b76cc340d2d295b1b1346fc"/>
    <x v="2"/>
    <s v="6f2d7833b8f0a094571ebddebdc6623a"/>
    <s v="ea8482cd71df3c1969d7b9473ff13abc"/>
    <n v="49.99"/>
    <n v="7.39"/>
    <x v="6"/>
    <n v="4160"/>
    <s v="sao paulo"/>
    <s v="SP"/>
    <n v="4160"/>
    <x v="0"/>
    <x v="4"/>
    <x v="0"/>
    <x v="0"/>
  </r>
  <r>
    <s v="bbeb9a9216de3ae93d15fda78e903501"/>
    <s v="23cd2fcf316e2f6bbebef0e2d6a43ff7"/>
    <n v="81030"/>
    <x v="35"/>
    <s v="PR"/>
    <s v="6afedf08c0521723900128e180319db0"/>
    <s v="delivered"/>
    <d v="2018-01-08T19:22:48"/>
    <d v="2018-01-23T22:10:05"/>
    <x v="0"/>
    <n v="912.65"/>
    <s v="9247d32a9f8948f8a37ae2bf29ecfa83"/>
    <x v="1"/>
    <s v="eb47d7ea4e5611684330021baa317c17"/>
    <s v="5dceca129747e92ff8ef7a997dc4f8ca"/>
    <n v="887"/>
    <n v="25.65"/>
    <x v="17"/>
    <n v="13450"/>
    <s v="santa barbara dÂ´oeste"/>
    <s v="SP"/>
    <n v="13450"/>
    <x v="0"/>
    <x v="15"/>
    <x v="1"/>
    <x v="0"/>
  </r>
  <r>
    <s v="3ebb2313b3dc80faf4ed6d711ab7f53c"/>
    <s v="ac987d464574ee0f743f9b630f937a27"/>
    <n v="52051"/>
    <x v="187"/>
    <s v="PE"/>
    <s v="6afee35d4619c0d99cbf16d1e4e461eb"/>
    <s v="delivered"/>
    <d v="2017-08-06T08:49:24"/>
    <d v="2017-08-29T21:33:59"/>
    <x v="0"/>
    <n v="171.79"/>
    <s v="96e5f3409203268532197b73e8038c0d"/>
    <x v="2"/>
    <s v="33202a8e7a645388c41ed714203d7131"/>
    <s v="8d79c8a04e42d722a75097ce5cbcf2ef"/>
    <n v="149.9"/>
    <n v="21.89"/>
    <x v="43"/>
    <n v="61658"/>
    <s v="caucaia"/>
    <s v="CE"/>
    <n v="61658"/>
    <x v="14"/>
    <x v="28"/>
    <x v="5"/>
    <x v="1"/>
  </r>
  <r>
    <s v="ad7e368f155a2a9da1d1599cb84827d0"/>
    <s v="767afad3c097cfd4cc95ada85d1dc453"/>
    <n v="13570"/>
    <x v="73"/>
    <s v="SP"/>
    <s v="99dd7eacf34dfd90a3277bdcdfb454ac"/>
    <s v="delivered"/>
    <d v="2017-05-12T13:36:45"/>
    <d v="2017-05-22T14:33:47"/>
    <x v="1"/>
    <n v="33.840000000000003"/>
    <s v="7c41880a3de2a141e558f40783dd5398"/>
    <x v="0"/>
    <s v="cc158c284564106f4b668ae02389e2c3"/>
    <s v="ef506c96320abeedfb894c34db06f478"/>
    <n v="21.99"/>
    <n v="11.85"/>
    <x v="6"/>
    <n v="3569"/>
    <s v="sao paulo"/>
    <s v="SP"/>
    <n v="3569"/>
    <x v="0"/>
    <x v="18"/>
    <x v="4"/>
    <x v="0"/>
  </r>
  <r>
    <s v="ee89679fe593f6d6ea420a3fac625110"/>
    <s v="554753696cdfd4aacbe9780bf9630536"/>
    <n v="74290"/>
    <x v="81"/>
    <s v="GO"/>
    <s v="6affe3f16752393cba3cabe7d1731a2e"/>
    <s v="delivered"/>
    <d v="2018-04-06T16:14:21"/>
    <d v="2018-04-30T22:27:48"/>
    <x v="0"/>
    <n v="133.04"/>
    <s v="1189c14b16071c0355a50ba76a9d409d"/>
    <x v="4"/>
    <s v="7a10781637204d8d10485c71a6108a2e"/>
    <s v="4869f7a5dfa277a7dca6462dcf3b52b2"/>
    <n v="209"/>
    <n v="24.04"/>
    <x v="35"/>
    <n v="14840"/>
    <s v="guariba"/>
    <s v="SP"/>
    <n v="14840"/>
    <x v="0"/>
    <x v="11"/>
    <x v="4"/>
    <x v="0"/>
  </r>
  <r>
    <s v="ee89679fe593f6d6ea420a3fac625110"/>
    <s v="554753696cdfd4aacbe9780bf9630536"/>
    <n v="74290"/>
    <x v="81"/>
    <s v="GO"/>
    <s v="6affe3f16752393cba3cabe7d1731a2e"/>
    <s v="delivered"/>
    <d v="2018-04-06T16:14:21"/>
    <d v="2018-04-30T22:27:48"/>
    <x v="2"/>
    <n v="100"/>
    <s v="1189c14b16071c0355a50ba76a9d409d"/>
    <x v="4"/>
    <s v="7a10781637204d8d10485c71a6108a2e"/>
    <s v="4869f7a5dfa277a7dca6462dcf3b52b2"/>
    <n v="209"/>
    <n v="24.04"/>
    <x v="35"/>
    <n v="14840"/>
    <s v="guariba"/>
    <s v="SP"/>
    <n v="14840"/>
    <x v="0"/>
    <x v="11"/>
    <x v="4"/>
    <x v="0"/>
  </r>
  <r>
    <s v="b6f67adc8721fca02d68c6882cb29cc9"/>
    <s v="4cc11072c33f1b37d77d79379a70eb23"/>
    <n v="13053"/>
    <x v="9"/>
    <s v="SP"/>
    <s v="d9d4008eda3f55c6d4fff91cff923793"/>
    <s v="delivered"/>
    <d v="2017-12-10T16:22:42"/>
    <d v="2017-12-20T16:23:05"/>
    <x v="1"/>
    <n v="61.75"/>
    <s v="1d16ad9ccbd20530e095a19c88adad61"/>
    <x v="2"/>
    <s v="a70d74f54feefedd8108c45553766340"/>
    <s v="a6fe7de3d16f6149ffe280349a8535a0"/>
    <n v="49.9"/>
    <n v="11.85"/>
    <x v="48"/>
    <n v="14401"/>
    <s v="franca"/>
    <s v="SP"/>
    <n v="14401"/>
    <x v="0"/>
    <x v="18"/>
    <x v="5"/>
    <x v="1"/>
  </r>
  <r>
    <s v="0e681bde5fba98aac2a57c904d4401c9"/>
    <s v="77bd3518571260074e22b1aad8ad7f58"/>
    <n v="88804"/>
    <x v="511"/>
    <s v="SC"/>
    <s v="6affff7ca93622555a65d2d9a169070f"/>
    <s v="delivered"/>
    <d v="2018-04-09T13:58:18"/>
    <d v="2018-05-04T19:42:14"/>
    <x v="2"/>
    <n v="115.11"/>
    <s v="17b5882f57449515fd743c5c4374e3a0"/>
    <x v="0"/>
    <s v="3e5201fe0d1ba474d9b90152c83c706c"/>
    <s v="8160255418d5aaa7dbdc9f4c64ebda44"/>
    <n v="125.9"/>
    <n v="19.850000000000001"/>
    <x v="20"/>
    <n v="14940"/>
    <s v="ibitinga"/>
    <s v="SP"/>
    <n v="14940"/>
    <x v="0"/>
    <x v="10"/>
    <x v="1"/>
    <x v="0"/>
  </r>
  <r>
    <s v="0e681bde5fba98aac2a57c904d4401c9"/>
    <s v="77bd3518571260074e22b1aad8ad7f58"/>
    <n v="88804"/>
    <x v="511"/>
    <s v="SC"/>
    <s v="6affff7ca93622555a65d2d9a169070f"/>
    <s v="delivered"/>
    <d v="2018-04-09T13:58:18"/>
    <d v="2018-05-04T19:42:14"/>
    <x v="0"/>
    <n v="30.64"/>
    <s v="17b5882f57449515fd743c5c4374e3a0"/>
    <x v="0"/>
    <s v="3e5201fe0d1ba474d9b90152c83c706c"/>
    <s v="8160255418d5aaa7dbdc9f4c64ebda44"/>
    <n v="125.9"/>
    <n v="19.850000000000001"/>
    <x v="20"/>
    <n v="14940"/>
    <s v="ibitinga"/>
    <s v="SP"/>
    <n v="14940"/>
    <x v="0"/>
    <x v="10"/>
    <x v="1"/>
    <x v="0"/>
  </r>
  <r>
    <s v="7fbb0602aec7b6feb74b89777bc5754a"/>
    <s v="d74cf068f77108901e6a0ed4d8e3f7de"/>
    <n v="87710"/>
    <x v="788"/>
    <s v="PR"/>
    <s v="f54b0f9fdbe3e0a69bcc611b4f3de1f4"/>
    <s v="delivered"/>
    <d v="2018-01-06T14:50:23"/>
    <d v="2018-01-17T19:26:27"/>
    <x v="0"/>
    <n v="79.56"/>
    <s v="ec6ee4aa89b14c56363352a2be1b1c95"/>
    <x v="2"/>
    <s v="6bd248f93425ceeb625a8a97e2404112"/>
    <s v="dbc22125167c298ef99da25668e1011f"/>
    <n v="59.9"/>
    <n v="19.66"/>
    <x v="5"/>
    <n v="37564"/>
    <s v="borda da mata"/>
    <s v="MG"/>
    <n v="37564"/>
    <x v="3"/>
    <x v="3"/>
    <x v="3"/>
    <x v="1"/>
  </r>
  <r>
    <s v="4ef76507e862f7edd473055de9012894"/>
    <s v="580e86cc6d0c8eafede3d6f2fa4bf9ab"/>
    <n v="54768"/>
    <x v="622"/>
    <s v="PE"/>
    <s v="be3516cfd69d1605c44c886aed8e553d"/>
    <s v="delivered"/>
    <d v="2018-06-11T01:02:48"/>
    <d v="2018-06-23T18:08:32"/>
    <x v="0"/>
    <n v="59.4"/>
    <s v="22433f57343d27bd5a59ad6ebf495d5d"/>
    <x v="0"/>
    <s v="aeb383f37bb53452cce26e3da03a6d80"/>
    <s v="955fee9216a65b617aa5c0531780ce60"/>
    <n v="39"/>
    <n v="20.399999999999999"/>
    <x v="3"/>
    <n v="4782"/>
    <s v="sao paulo"/>
    <s v="SP"/>
    <n v="4782"/>
    <x v="0"/>
    <x v="8"/>
    <x v="1"/>
    <x v="0"/>
  </r>
  <r>
    <s v="0334f4a8d10b77fa20ecb172b9f3a50d"/>
    <s v="73601b1eec55943e90ce8d61253d5c09"/>
    <n v="31550"/>
    <x v="62"/>
    <s v="MG"/>
    <s v="6b022a73dc1fa183cdc18cb9c255d60c"/>
    <s v="delivered"/>
    <d v="2017-11-01T13:39:49"/>
    <d v="2017-11-10T21:08:45"/>
    <x v="1"/>
    <n v="1034.3399999999999"/>
    <s v="cce96d3d6c37595486b2cfa7da4decd0"/>
    <x v="2"/>
    <s v="cce3ce6484896041ae3dafdd4308a39c"/>
    <s v="7ddcbb64b5bc1ef36ca8c151f6ec77df"/>
    <n v="1004.99"/>
    <n v="29.35"/>
    <x v="22"/>
    <n v="4403"/>
    <s v="sao paulo"/>
    <s v="SP"/>
    <n v="4403"/>
    <x v="0"/>
    <x v="6"/>
    <x v="6"/>
    <x v="0"/>
  </r>
  <r>
    <s v="dd46ad4fa9185c967cd7b2a1223ab180"/>
    <s v="791f21713ed3038a4d418efc8e38b024"/>
    <n v="13495"/>
    <x v="430"/>
    <s v="SP"/>
    <s v="7e92dca255c67a8c5a8516d401938727"/>
    <s v="delivered"/>
    <d v="2017-04-02T12:15:34"/>
    <d v="2017-04-10T14:19:20"/>
    <x v="1"/>
    <n v="59.96"/>
    <s v="36fadef636d0f8418e29254e9c7975e1"/>
    <x v="0"/>
    <s v="dc52f0f5d3ec37a93eaf956cde4e5d2c"/>
    <s v="6560211a19b47992c3666cc44a7e94c0"/>
    <n v="49"/>
    <n v="10.96"/>
    <x v="35"/>
    <n v="5849"/>
    <s v="sao paulo"/>
    <s v="SP"/>
    <n v="5849"/>
    <x v="0"/>
    <x v="0"/>
    <x v="5"/>
    <x v="1"/>
  </r>
  <r>
    <s v="7b148cdb1e2ddd4530a9b2fbbde329c2"/>
    <s v="758419a7fb4c50264c2da7471a31a421"/>
    <n v="72876"/>
    <x v="1956"/>
    <s v="GO"/>
    <s v="6b052b133c8573e0bc02a8c9ebd5829b"/>
    <s v="delivered"/>
    <d v="2018-03-30T22:36:50"/>
    <d v="2018-04-14T15:11:58"/>
    <x v="0"/>
    <n v="86.36"/>
    <s v="0d8c1130417d031793ae8caabcb84b59"/>
    <x v="2"/>
    <s v="06bf70b6e1d67d96308235ef350edc61"/>
    <s v="2c9e548be18521d1c43cde1c582c6de8"/>
    <n v="69.900000000000006"/>
    <n v="16.46"/>
    <x v="8"/>
    <n v="8752"/>
    <s v="mogi das cruzes"/>
    <s v="SP"/>
    <n v="8752"/>
    <x v="0"/>
    <x v="17"/>
    <x v="4"/>
    <x v="0"/>
  </r>
  <r>
    <s v="7233254ad0fc9fd33b98c5ae2c3f1e39"/>
    <s v="ab2439e59a1c21e89526de98266a7216"/>
    <n v="4545"/>
    <x v="4"/>
    <s v="SP"/>
    <s v="dcafc8a38571b2f390004e0d85867df8"/>
    <s v="delivered"/>
    <d v="2018-08-15T14:45:24"/>
    <d v="2018-08-18T17:48:36"/>
    <x v="0"/>
    <n v="710.13"/>
    <s v="984a2893539ee63ace31545a43f9811e"/>
    <x v="2"/>
    <s v="5e859617339eaa62e0e154eaea05447b"/>
    <s v="c2d70ce2c5d0a2eb75e78668236e6dc8"/>
    <n v="690"/>
    <n v="20.13"/>
    <x v="13"/>
    <n v="4275"/>
    <s v="sao paulo"/>
    <s v="SP"/>
    <n v="4275"/>
    <x v="0"/>
    <x v="46"/>
    <x v="6"/>
    <x v="0"/>
  </r>
  <r>
    <s v="06c5f9cdb14fd3898e53f945a3e903e0"/>
    <s v="29777a4fdc131eece4837620316cdffc"/>
    <n v="29175"/>
    <x v="132"/>
    <s v="ES"/>
    <s v="6b06cff56425b758a3a3c4746439859b"/>
    <s v="delivered"/>
    <d v="2017-09-25T13:54:55"/>
    <d v="2017-10-18T13:43:17"/>
    <x v="0"/>
    <n v="71.14"/>
    <s v="d4d6300e9163dd214356134114f357b7"/>
    <x v="0"/>
    <s v="75d6b6963340c6063f7f4cfcccfe6a30"/>
    <s v="cc419e0650a3c5ba77189a1882b7556a"/>
    <n v="56.99"/>
    <n v="14.15"/>
    <x v="7"/>
    <n v="9015"/>
    <s v="santo andre"/>
    <s v="SP"/>
    <n v="9015"/>
    <x v="0"/>
    <x v="22"/>
    <x v="1"/>
    <x v="0"/>
  </r>
  <r>
    <s v="302d2796548bbf823ac9bc950e33f960"/>
    <s v="58d43d799f8a55536f35ca6afe0aaa19"/>
    <n v="2927"/>
    <x v="4"/>
    <s v="SP"/>
    <s v="93a0f08dc580109e5b1b94f73b728d60"/>
    <s v="delivered"/>
    <d v="2017-12-13T11:46:56"/>
    <d v="2017-12-20T19:32:30"/>
    <x v="0"/>
    <n v="58.05"/>
    <s v="02e4db658df4818621288b399304c37f"/>
    <x v="2"/>
    <s v="685745fc12a6d4344a767bf01fb2d6d1"/>
    <s v="ef30892870c278497523264be1be2241"/>
    <n v="46.2"/>
    <n v="11.85"/>
    <x v="5"/>
    <n v="14801"/>
    <s v="araraquara"/>
    <s v="SP"/>
    <n v="14801"/>
    <x v="0"/>
    <x v="44"/>
    <x v="6"/>
    <x v="0"/>
  </r>
  <r>
    <s v="92932704db71729a8f947b9ffdce4c99"/>
    <s v="a8b4a3120d7a69c230a670147db4fc5a"/>
    <n v="24933"/>
    <x v="347"/>
    <s v="RJ"/>
    <s v="6b07198fae1bb61de16e845a92fc876f"/>
    <s v="delivered"/>
    <d v="2017-02-06T21:14:15"/>
    <d v="2017-02-17T12:11:59"/>
    <x v="0"/>
    <n v="150.88999999999999"/>
    <s v="0f8903d79962cb8120c702d47a3f16f6"/>
    <x v="2"/>
    <s v="a1efe4a86746c22541813e22e1d23e33"/>
    <s v="da8622b14eb17ae2831f4ac5b9dab84a"/>
    <n v="129.9"/>
    <n v="20.99"/>
    <x v="20"/>
    <n v="13405"/>
    <s v="piracicaba"/>
    <s v="SP"/>
    <n v="13405"/>
    <x v="0"/>
    <x v="18"/>
    <x v="1"/>
    <x v="0"/>
  </r>
  <r>
    <s v="5e4f709a4a624c0ebc1c53a2e3ba7c80"/>
    <s v="91e82cdac418e8b9775db511aa9d6129"/>
    <n v="74685"/>
    <x v="81"/>
    <s v="GO"/>
    <s v="af37018fa60dd6b208ca5c88052cffee"/>
    <s v="delivered"/>
    <d v="2018-02-01T21:50:26"/>
    <d v="2018-02-16T19:36:51"/>
    <x v="0"/>
    <n v="270.33999999999997"/>
    <s v="2a09ef1849d25d6a034fb761ca42ce4a"/>
    <x v="2"/>
    <s v="09b2a4f1ce3561a6562ffdccc0ca7c18"/>
    <s v="d91fb3b7d041e83b64a00a3edfb37e4f"/>
    <n v="78.650000000000006"/>
    <n v="40.94"/>
    <x v="26"/>
    <n v="11704"/>
    <s v="praia grande"/>
    <s v="SP"/>
    <n v="11704"/>
    <x v="0"/>
    <x v="17"/>
    <x v="2"/>
    <x v="0"/>
  </r>
  <r>
    <s v="b479b903bae1c3a6c9d5c541352c10e9"/>
    <s v="19a109ea6646b14dd60c8d5d766b7236"/>
    <n v="37170"/>
    <x v="126"/>
    <s v="MG"/>
    <s v="6b086fea124485708ba5b82b44b76119"/>
    <s v="delivered"/>
    <d v="2018-02-26T18:21:39"/>
    <d v="2018-03-02T20:09:18"/>
    <x v="0"/>
    <n v="62.38"/>
    <s v="64dc77cbca82daaba1367a9ea067019b"/>
    <x v="2"/>
    <s v="d3eefa9daaea7502738b8e7f04142165"/>
    <s v="289cdb325fb7e7f891c38608bf9e0962"/>
    <n v="49.9"/>
    <n v="12.48"/>
    <x v="7"/>
    <n v="31570"/>
    <s v="belo horizonte"/>
    <s v="SP"/>
    <n v="31570"/>
    <x v="3"/>
    <x v="45"/>
    <x v="1"/>
    <x v="0"/>
  </r>
  <r>
    <s v="0a3b87d87696c62cbe1d03d58d2021d3"/>
    <s v="183b3b30ae54f3d2aa95dffbafe03a51"/>
    <n v="89070"/>
    <x v="123"/>
    <s v="SC"/>
    <s v="c1744d99c590086c1965ea4e382e850f"/>
    <s v="delivered"/>
    <d v="2018-08-11T13:09:33"/>
    <d v="2018-08-22T00:03:01"/>
    <x v="1"/>
    <n v="209.12"/>
    <s v="a4c8211e2e1859ae285409662c0568d8"/>
    <x v="2"/>
    <s v="44f7b1ed935739690152f235ee6dc47f"/>
    <s v="8185694b58b2ba6de20fd41ae608bbea"/>
    <n v="168.75"/>
    <n v="40.369999999999997"/>
    <x v="1"/>
    <n v="6764"/>
    <s v="tabao da serra"/>
    <s v="SP"/>
    <n v="6764"/>
    <x v="0"/>
    <x v="18"/>
    <x v="3"/>
    <x v="1"/>
  </r>
  <r>
    <s v="86036e031e6a27824b98ae995119bea3"/>
    <s v="5b3ae78b0db449677904b185916b6d91"/>
    <n v="95595"/>
    <x v="1077"/>
    <s v="RS"/>
    <s v="6b08bac55e7aba141d62c13bc3cb97b0"/>
    <s v="delivered"/>
    <d v="2017-11-29T10:16:41"/>
    <d v="2017-12-12T20:29:19"/>
    <x v="1"/>
    <n v="113.76"/>
    <s v="88e85e9caf39ce690f073fe2d03aaf40"/>
    <x v="0"/>
    <s v="446e4aaabb7fbea797d25845c8ab50f4"/>
    <s v="1c68394e931a64f90ea236c5ea590300"/>
    <n v="98.32"/>
    <n v="15.44"/>
    <x v="4"/>
    <n v="87114"/>
    <s v="sarandi"/>
    <s v="PR"/>
    <n v="87114"/>
    <x v="5"/>
    <x v="26"/>
    <x v="6"/>
    <x v="0"/>
  </r>
  <r>
    <s v="2d1f279054680b8bf048f693f51841c7"/>
    <s v="b9f1e76e684a889311467d29722e254e"/>
    <n v="32040"/>
    <x v="26"/>
    <s v="MG"/>
    <s v="6b08ff5328e55bd0396c0ffb9df586ca"/>
    <s v="delivered"/>
    <d v="2017-11-24T23:54:38"/>
    <d v="2017-12-19T22:44:46"/>
    <x v="0"/>
    <n v="30.09"/>
    <s v="47430b08413598dd113c52557fc4b31e"/>
    <x v="3"/>
    <s v="371c121dc86b3821f720e7dbe1928207"/>
    <s v="4830e40640734fc1c52cd21127c341d4"/>
    <n v="15.99"/>
    <n v="14.1"/>
    <x v="5"/>
    <n v="3573"/>
    <s v="sao paulo"/>
    <s v="SP"/>
    <n v="3573"/>
    <x v="0"/>
    <x v="11"/>
    <x v="4"/>
    <x v="0"/>
  </r>
  <r>
    <s v="81396cde975bc2d2d859247510aa71e0"/>
    <s v="c847373ba11946ca0e30ffecda3c5be7"/>
    <n v="35920"/>
    <x v="1335"/>
    <s v="MG"/>
    <s v="6b0918aeb353fa97d8df7b685c19e14f"/>
    <s v="delivered"/>
    <d v="2017-02-06T13:33:16"/>
    <d v="2017-02-15T10:38:42"/>
    <x v="1"/>
    <n v="161.41999999999999"/>
    <s v="c1ec4ef5c97758f790673ed33f51a0bd"/>
    <x v="2"/>
    <s v="ad53b56bfd80cb8adc160a3deaa239b9"/>
    <s v="75d34ebb1bd0bd7dde40dd507b8169c3"/>
    <n v="142.99"/>
    <n v="18.43"/>
    <x v="6"/>
    <n v="41820"/>
    <s v="salvador"/>
    <s v="BA"/>
    <n v="41820"/>
    <x v="8"/>
    <x v="0"/>
    <x v="1"/>
    <x v="0"/>
  </r>
  <r>
    <s v="b24e1d90e8595b3864e7e462ed85e0ab"/>
    <s v="cf829b34d1bd3ec535a5e4e04f2c4692"/>
    <n v="15900"/>
    <x v="151"/>
    <s v="SP"/>
    <s v="b9a422aebaeb3396ee0b761b10c0cc08"/>
    <s v="delivered"/>
    <d v="2017-11-26T14:43:00"/>
    <d v="2017-12-18T09:46:40"/>
    <x v="1"/>
    <n v="77.569999999999993"/>
    <s v="87b70b615b6d5bc1bc7a6e5ccc6dc6e9"/>
    <x v="0"/>
    <s v="3cebb9158a3aa0b3f78ee0f934c9f032"/>
    <s v="7008613ea464bad5cb9b83456e1e6a8f"/>
    <n v="59.9"/>
    <n v="17.670000000000002"/>
    <x v="3"/>
    <n v="89460"/>
    <s v="canoinhas"/>
    <s v="SC"/>
    <n v="89460"/>
    <x v="4"/>
    <x v="12"/>
    <x v="5"/>
    <x v="1"/>
  </r>
  <r>
    <s v="303020d38fd6cf2ffae75ad54e1b7a8b"/>
    <s v="da9f08fdfda2affa2913cfd587f50841"/>
    <n v="14091"/>
    <x v="108"/>
    <s v="SP"/>
    <s v="6b092965cc5bcd955107ed81c1acd489"/>
    <s v="delivered"/>
    <d v="2018-07-20T10:39:19"/>
    <d v="2018-07-24T17:59:39"/>
    <x v="0"/>
    <n v="226.26"/>
    <s v="5d5088a386cca58ed893c6bd556f19c6"/>
    <x v="2"/>
    <s v="192a8231d086772443a86cb5e2746017"/>
    <s v="232a6014e7b10cba61c6c2b2ea6bb4b0"/>
    <n v="169"/>
    <n v="57.26"/>
    <x v="21"/>
    <n v="16500"/>
    <s v="cafelandia"/>
    <s v="SP"/>
    <n v="16500"/>
    <x v="0"/>
    <x v="45"/>
    <x v="4"/>
    <x v="0"/>
  </r>
  <r>
    <s v="95e5be12ea26c77d86333271aca395ec"/>
    <s v="52d5934db56994b20103ef1dc1f6bb92"/>
    <n v="8370"/>
    <x v="4"/>
    <s v="SP"/>
    <s v="6d202b521fc871b25823b671584c514b"/>
    <s v="delivered"/>
    <d v="2017-12-28T22:21:39"/>
    <d v="2018-01-03T18:36:13"/>
    <x v="1"/>
    <n v="38.01"/>
    <s v="adac30765dfb9674a7240b61e92ff5fa"/>
    <x v="2"/>
    <s v="e0cf79767c5b016251fe139915c59a26"/>
    <s v="da8622b14eb17ae2831f4ac5b9dab84a"/>
    <n v="29.9"/>
    <n v="8.11"/>
    <x v="18"/>
    <n v="13405"/>
    <s v="piracicaba"/>
    <s v="SP"/>
    <n v="13405"/>
    <x v="0"/>
    <x v="48"/>
    <x v="2"/>
    <x v="0"/>
  </r>
  <r>
    <s v="49b178e403b4791714ba184ecfbea446"/>
    <s v="fa93c146370902578370636dc9e6ed98"/>
    <n v="5711"/>
    <x v="4"/>
    <s v="SP"/>
    <s v="6b0b2d1c9273be37dfc235652a4a3d32"/>
    <s v="delivered"/>
    <d v="2017-05-29T11:19:46"/>
    <d v="2017-06-03T12:24:27"/>
    <x v="0"/>
    <n v="63"/>
    <s v="395a328431134f3e8f327219027cbf77"/>
    <x v="0"/>
    <s v="8d8109048bbf6f0369b1522029f92a19"/>
    <s v="85d9eb9ddc5d00ca9336a2219c97bb13"/>
    <n v="48.9"/>
    <n v="14.1"/>
    <x v="16"/>
    <n v="31255"/>
    <s v="belo horizonte"/>
    <s v="MG"/>
    <n v="31255"/>
    <x v="3"/>
    <x v="48"/>
    <x v="1"/>
    <x v="0"/>
  </r>
  <r>
    <s v="2f717ff462b109be71bd1e5aba745f43"/>
    <s v="8f8eb77a8d3f39241191f7a3ab6c2570"/>
    <n v="12605"/>
    <x v="59"/>
    <s v="SP"/>
    <s v="f93757ef61c71d0a9e052b7cc8d32fb4"/>
    <s v="delivered"/>
    <d v="2018-04-18T13:06:52"/>
    <d v="2018-04-27T18:28:45"/>
    <x v="0"/>
    <n v="56.29"/>
    <s v="e66099ecd4c642385930eb7c1a30fb2c"/>
    <x v="2"/>
    <s v="e2883845d83ecea7f341705fafdfd19c"/>
    <s v="897060da8b9a21f655304d50fd935913"/>
    <n v="43.5"/>
    <n v="12.79"/>
    <x v="4"/>
    <n v="14092"/>
    <s v="ribeirao preto"/>
    <s v="SP"/>
    <n v="14092"/>
    <x v="0"/>
    <x v="6"/>
    <x v="6"/>
    <x v="0"/>
  </r>
  <r>
    <s v="8686c6f115aa4dddff8011037eea983c"/>
    <s v="72ca6d1721d10c690469c78caac5fbd9"/>
    <n v="17700"/>
    <x v="1185"/>
    <s v="SP"/>
    <s v="6b0bd2c2e59c7fb169874fbfeed4441a"/>
    <s v="delivered"/>
    <d v="2017-12-08T16:39:39"/>
    <d v="2017-12-15T22:47:43"/>
    <x v="2"/>
    <n v="51.75"/>
    <s v="1337a3e7138abeca4edc2018f3ddd951"/>
    <x v="2"/>
    <s v="27e16487e531314a52b2c29f94ce1231"/>
    <s v="d12c926d74ceff0a90a21184466ce161"/>
    <n v="39.9"/>
    <n v="11.85"/>
    <x v="1"/>
    <n v="2634"/>
    <s v="sao paulo"/>
    <s v="SP"/>
    <n v="2634"/>
    <x v="0"/>
    <x v="44"/>
    <x v="4"/>
    <x v="0"/>
  </r>
  <r>
    <s v="18c5f93ae4021a5c6cd973ec495cdc38"/>
    <s v="2b34200e3bb4bce4c676ebca877d6087"/>
    <n v="31844"/>
    <x v="62"/>
    <s v="MG"/>
    <s v="6b0c1e4a670229bb6ad952718c3f7b10"/>
    <s v="delivered"/>
    <d v="2017-12-10T18:17:23"/>
    <d v="2017-12-18T20:55:01"/>
    <x v="0"/>
    <n v="95.02"/>
    <s v="f7c379a02e11df36c24f9de773f874c0"/>
    <x v="2"/>
    <s v="aca2eb7d00ea1a7b8ebd4e68314663af"/>
    <s v="955fee9216a65b617aa5c0531780ce60"/>
    <n v="75"/>
    <n v="20.02"/>
    <x v="1"/>
    <n v="4782"/>
    <s v="sao paulo"/>
    <s v="SP"/>
    <n v="4782"/>
    <x v="0"/>
    <x v="0"/>
    <x v="5"/>
    <x v="1"/>
  </r>
  <r>
    <s v="a84df861dda3906c111ac27696b392f5"/>
    <s v="475ba2c920a9ab4d0c5f64ccb6ebb776"/>
    <n v="29124"/>
    <x v="102"/>
    <s v="ES"/>
    <s v="6b0c5f80e463c04c7658b97d1d37aa00"/>
    <s v="delivered"/>
    <d v="2018-05-03T12:32:22"/>
    <d v="2018-05-28T22:35:40"/>
    <x v="0"/>
    <n v="52.96"/>
    <s v="09100bdad8819b857ddeaef5e24e20ba"/>
    <x v="2"/>
    <s v="f71f42e2381752836563b70beb542f80"/>
    <s v="85d9eb9ddc5d00ca9336a2219c97bb13"/>
    <n v="35.9"/>
    <n v="17.059999999999999"/>
    <x v="4"/>
    <n v="31255"/>
    <s v="belo horizonte"/>
    <s v="MG"/>
    <n v="31255"/>
    <x v="3"/>
    <x v="10"/>
    <x v="2"/>
    <x v="0"/>
  </r>
  <r>
    <s v="73149e2def5373d0e10aadcf0d8f8167"/>
    <s v="26e025af2347c3968f6a578f853a9da2"/>
    <n v="62270"/>
    <x v="722"/>
    <s v="CE"/>
    <s v="6b0de1567f1212f98b815cf9dd0197a7"/>
    <s v="delivered"/>
    <d v="2017-10-03T14:05:27"/>
    <d v="2017-10-18T22:33:06"/>
    <x v="0"/>
    <n v="184.26"/>
    <s v="9dfaf1f918ee6270c0074af08f475b27"/>
    <x v="4"/>
    <s v="0f2210490db477cfc80743481d0b6399"/>
    <s v="b56828a9f9027f3c918c04ca720d9e3c"/>
    <n v="120"/>
    <n v="64.260000000000005"/>
    <x v="20"/>
    <n v="11707"/>
    <s v="praia grande"/>
    <s v="SP"/>
    <n v="11707"/>
    <x v="0"/>
    <x v="15"/>
    <x v="0"/>
    <x v="0"/>
  </r>
  <r>
    <s v="d76e9fe365aae1bb4307f9676894d9c3"/>
    <s v="1d624d56291563f26e3c3e11a48ec8d3"/>
    <n v="11703"/>
    <x v="51"/>
    <s v="SP"/>
    <s v="6b0eaae462243e328c81413a0b1968ed"/>
    <s v="delivered"/>
    <d v="2018-02-19T10:53:23"/>
    <d v="2018-02-24T14:48:54"/>
    <x v="1"/>
    <n v="58.64"/>
    <s v="39bb05d25a8959eef7d7821849027f36"/>
    <x v="2"/>
    <s v="7f4e034245e45549110139d1de248f83"/>
    <s v="4b9750c8ad28220fe6702d4ecb7c898f"/>
    <n v="48.9"/>
    <n v="9.74"/>
    <x v="17"/>
    <n v="13484"/>
    <s v="limeira"/>
    <s v="SP"/>
    <n v="13484"/>
    <x v="0"/>
    <x v="48"/>
    <x v="1"/>
    <x v="0"/>
  </r>
  <r>
    <s v="c3061bec9f31ab432ff4085ac347df7e"/>
    <s v="576047999633e4d581fde3be6a913355"/>
    <n v="14021"/>
    <x v="108"/>
    <s v="SP"/>
    <s v="6b10bcc45d0801d7ceaabf248641a3a1"/>
    <s v="delivered"/>
    <d v="2017-04-25T18:06:07"/>
    <d v="2017-05-08T12:13:14"/>
    <x v="1"/>
    <n v="71.72"/>
    <s v="316e4899f1c243873752812a8e0cbd98"/>
    <x v="2"/>
    <s v="b8762d562d810c2f8d7ad7e9c12957be"/>
    <s v="dbb9b48c841a0e39e21f98e1a6b2ec3e"/>
    <n v="24.9"/>
    <n v="10.96"/>
    <x v="13"/>
    <n v="3929"/>
    <s v="sao paulo"/>
    <s v="SP"/>
    <n v="3929"/>
    <x v="0"/>
    <x v="8"/>
    <x v="0"/>
    <x v="0"/>
  </r>
  <r>
    <s v="1d432d596d225cc4fb606b6502c123ac"/>
    <s v="88da21ad308ca9bff370909f980da689"/>
    <n v="3660"/>
    <x v="4"/>
    <s v="SP"/>
    <s v="6b11abc0295e397afb43aecade82621a"/>
    <s v="delivered"/>
    <d v="2018-05-07T17:34:11"/>
    <d v="2018-05-17T18:25:38"/>
    <x v="1"/>
    <n v="217.04"/>
    <s v="4f9c6277a4ca82515cfed7e608191bc1"/>
    <x v="2"/>
    <s v="428f4b96ba9f630e761b333673039ae6"/>
    <s v="3ade81dab5a172b88e1871c28ae05260"/>
    <n v="169"/>
    <n v="48.04"/>
    <x v="60"/>
    <n v="15076"/>
    <s v="sao jose do rio preto"/>
    <s v="SP"/>
    <n v="15076"/>
    <x v="0"/>
    <x v="18"/>
    <x v="1"/>
    <x v="0"/>
  </r>
  <r>
    <s v="fd72bfd55bc619ca61770f47d298a78d"/>
    <s v="c3a1333ed3a4fe92e1a9d39595a5d1d6"/>
    <n v="13084"/>
    <x v="9"/>
    <s v="SP"/>
    <s v="6b11ad95451aed510a1ff12346de4a14"/>
    <s v="delivered"/>
    <d v="2018-01-22T21:01:45"/>
    <d v="2018-01-24T19:36:48"/>
    <x v="0"/>
    <n v="17.77"/>
    <s v="065155598da4c0ccd43224da047ed988"/>
    <x v="0"/>
    <s v="79c716797a31592b8dbe45b2a93a835f"/>
    <s v="f262cbc1c910c83959f849465454ddd3"/>
    <n v="9.99"/>
    <n v="7.78"/>
    <x v="5"/>
    <n v="3564"/>
    <s v="sao paulo"/>
    <s v="SP"/>
    <n v="3564"/>
    <x v="0"/>
    <x v="47"/>
    <x v="1"/>
    <x v="0"/>
  </r>
  <r>
    <s v="559502e5d84db9c6cc1145b707d3f813"/>
    <s v="c10e8e757cc083be340549168e9abcc4"/>
    <n v="89226"/>
    <x v="308"/>
    <s v="SC"/>
    <s v="f1aae2e4d1a714c4204f8fbfa09ea9b1"/>
    <s v="delivered"/>
    <d v="2018-05-20T23:13:50"/>
    <d v="2018-06-08T16:14:44"/>
    <x v="0"/>
    <n v="270.14999999999998"/>
    <s v="202954554e262fd0978d5596a159f65e"/>
    <x v="2"/>
    <s v="09b0d15a8cc9a84e7af7e0225f67dc45"/>
    <s v="1025f0e2d44d7041d6cf58b6550e0bfa"/>
    <n v="67"/>
    <n v="23.05"/>
    <x v="1"/>
    <n v="3204"/>
    <s v="sao paulo"/>
    <s v="SP"/>
    <n v="3204"/>
    <x v="0"/>
    <x v="9"/>
    <x v="5"/>
    <x v="1"/>
  </r>
  <r>
    <s v="fdf4c0a219286d7a9b9c69c6924cef5e"/>
    <s v="6e6f2145f990db6dbfb520de52a208a7"/>
    <n v="18606"/>
    <x v="47"/>
    <s v="SP"/>
    <s v="6b11e7b75e0feb0302e6054a2e65be71"/>
    <s v="delivered"/>
    <d v="2017-11-24T23:47:36"/>
    <d v="2017-12-08T20:51:49"/>
    <x v="0"/>
    <n v="55.5"/>
    <s v="ca21531d1b40db5af1674c5482e2b2cf"/>
    <x v="2"/>
    <s v="a52ed2fb26d435066d6613134afcb439"/>
    <s v="cfb1a033743668a192316f3c6d1d2671"/>
    <n v="15.9"/>
    <n v="11.85"/>
    <x v="20"/>
    <n v="18110"/>
    <s v="votorantim"/>
    <s v="SP"/>
    <n v="18110"/>
    <x v="0"/>
    <x v="26"/>
    <x v="4"/>
    <x v="0"/>
  </r>
  <r>
    <s v="e2ccd88ee72187cef52de491449cd034"/>
    <s v="85a1b5804de46e89eb874a605e439db6"/>
    <n v="5416"/>
    <x v="4"/>
    <s v="SP"/>
    <s v="7be3bc8a993254a45f536cd9b418f275"/>
    <s v="delivered"/>
    <d v="2018-07-27T12:18:25"/>
    <d v="2018-08-02T19:48:39"/>
    <x v="1"/>
    <n v="86.44"/>
    <s v="8d0b2bb53190fef0cced8854cbd73b27"/>
    <x v="2"/>
    <s v="72f78c618c8f81c2b8f0ffd2a51293b4"/>
    <s v="f8db351d8c4c4c22c6835c19a46f01b0"/>
    <n v="74.900000000000006"/>
    <n v="11.54"/>
    <x v="3"/>
    <n v="13324"/>
    <s v="salto"/>
    <s v="SP"/>
    <n v="13324"/>
    <x v="0"/>
    <x v="4"/>
    <x v="4"/>
    <x v="0"/>
  </r>
  <r>
    <s v="b939726f0c84b51a4ecd3ff5bd61e314"/>
    <s v="31f5b8dcd874d8122f97728346a6bc3c"/>
    <n v="7160"/>
    <x v="74"/>
    <s v="SP"/>
    <s v="dbba7ff437dcecd5e70b6ea4bb3ab37b"/>
    <s v="delivered"/>
    <d v="2018-01-29T22:44:15"/>
    <d v="2018-02-07T19:16:40"/>
    <x v="0"/>
    <n v="163.68"/>
    <s v="9f414713b2416845c355ce32692cdbad"/>
    <x v="0"/>
    <s v="1b8ee158f59c098470fad33f39660964"/>
    <s v="1554a68530182680ad5c8b042c3ab563"/>
    <n v="139.9"/>
    <n v="23.78"/>
    <x v="36"/>
    <n v="37580"/>
    <s v="monte siao"/>
    <s v="MG"/>
    <n v="37580"/>
    <x v="3"/>
    <x v="0"/>
    <x v="1"/>
    <x v="0"/>
  </r>
  <r>
    <s v="b43e8b6cf1345320c36be9dd251513dc"/>
    <s v="8537b738200120f21bfa4dea14b3e7d5"/>
    <n v="2514"/>
    <x v="4"/>
    <s v="SP"/>
    <s v="c1f1899f5b553547785b16b311b96867"/>
    <s v="delivered"/>
    <d v="2017-05-21T12:50:58"/>
    <d v="2017-05-29T10:42:48"/>
    <x v="2"/>
    <n v="49.59"/>
    <s v="631bb94bb44a200580496e24df0e4b1f"/>
    <x v="2"/>
    <s v="210a8305d79b2f5719cbafb2c026797f"/>
    <s v="f8db351d8c4c4c22c6835c19a46f01b0"/>
    <n v="36.9"/>
    <n v="12.69"/>
    <x v="3"/>
    <n v="13324"/>
    <s v="salto"/>
    <s v="SP"/>
    <n v="13324"/>
    <x v="0"/>
    <x v="44"/>
    <x v="5"/>
    <x v="1"/>
  </r>
  <r>
    <s v="120e1f31d01ac400b61e8f8a3cfb57c8"/>
    <s v="b14b2d45dc2bff15545c56f4ef1ca1ad"/>
    <n v="12260"/>
    <x v="2481"/>
    <s v="SP"/>
    <s v="6b1506319e933481532aba2b6de29d12"/>
    <s v="delivered"/>
    <d v="2018-05-17T21:57:54"/>
    <d v="2018-06-11T17:58:51"/>
    <x v="0"/>
    <n v="4.45"/>
    <s v="7bad35f0de5501f52b4d5d46526083fa"/>
    <x v="4"/>
    <s v="e4e5cbc0077aa2c7aacbe435166df909"/>
    <s v="6560211a19b47992c3666cc44a7e94c0"/>
    <n v="49"/>
    <n v="12.79"/>
    <x v="19"/>
    <n v="5849"/>
    <s v="sao paulo"/>
    <s v="SP"/>
    <n v="5849"/>
    <x v="0"/>
    <x v="11"/>
    <x v="2"/>
    <x v="0"/>
  </r>
  <r>
    <s v="120e1f31d01ac400b61e8f8a3cfb57c8"/>
    <s v="b14b2d45dc2bff15545c56f4ef1ca1ad"/>
    <n v="12260"/>
    <x v="2481"/>
    <s v="SP"/>
    <s v="6b1506319e933481532aba2b6de29d12"/>
    <s v="delivered"/>
    <d v="2018-05-17T21:57:54"/>
    <d v="2018-06-11T17:58:51"/>
    <x v="2"/>
    <n v="57.34"/>
    <s v="7bad35f0de5501f52b4d5d46526083fa"/>
    <x v="4"/>
    <s v="e4e5cbc0077aa2c7aacbe435166df909"/>
    <s v="6560211a19b47992c3666cc44a7e94c0"/>
    <n v="49"/>
    <n v="12.79"/>
    <x v="19"/>
    <n v="5849"/>
    <s v="sao paulo"/>
    <s v="SP"/>
    <n v="5849"/>
    <x v="0"/>
    <x v="11"/>
    <x v="2"/>
    <x v="0"/>
  </r>
  <r>
    <s v="a44066ff32f585bbd59d17e7d6433d92"/>
    <s v="58c62292d014e282834a8eb36f4a98a7"/>
    <n v="28400"/>
    <x v="170"/>
    <s v="RJ"/>
    <s v="71b6b0dbcea45b0b6225395f940402a3"/>
    <s v="delivered"/>
    <d v="2018-03-18T10:59:21"/>
    <d v="2018-04-09T20:47:33"/>
    <x v="0"/>
    <n v="87.35"/>
    <s v="a1501b678d9094f639fe21fdce98d15b"/>
    <x v="2"/>
    <s v="0a90097256285aa4c813f41e6fc1e6ee"/>
    <s v="b2ba3715d723d245138f291a6fe42594"/>
    <n v="67.900000000000006"/>
    <n v="19.45"/>
    <x v="3"/>
    <n v="3470"/>
    <s v="sao paulo"/>
    <s v="SP"/>
    <n v="3470"/>
    <x v="0"/>
    <x v="22"/>
    <x v="5"/>
    <x v="1"/>
  </r>
  <r>
    <s v="77b5832eda477c951c0f2b13998ddfa2"/>
    <s v="791196cf7e5c2e2a7e894884becd7a6c"/>
    <n v="72005"/>
    <x v="24"/>
    <s v="DF"/>
    <s v="f000585cce3f9d5edce0692f7e18bfda"/>
    <s v="shipped"/>
    <d v="2017-10-04T14:14:10"/>
    <m/>
    <x v="1"/>
    <n v="268.77"/>
    <s v="23c3403a5edaaa1ad2c2bdc2103762bc"/>
    <x v="0"/>
    <s v="4d94f51353a058d28468a03ebe1aae33"/>
    <s v="f593898ec748b7a8cb81fc04edafd98a"/>
    <n v="225"/>
    <n v="43.77"/>
    <x v="8"/>
    <n v="13920"/>
    <s v="pedreira"/>
    <s v="SP"/>
    <n v="13920"/>
    <x v="0"/>
    <x v="23"/>
    <x v="6"/>
    <x v="0"/>
  </r>
  <r>
    <s v="90b25fbc512bf1df7017c9c5bdc7561b"/>
    <s v="1d9e47332af741fc5811555898c0afe7"/>
    <n v="14835"/>
    <x v="1609"/>
    <s v="SP"/>
    <s v="6b1684d215845905bb180301c9562738"/>
    <s v="invoiced"/>
    <d v="2018-03-15T20:26:18"/>
    <m/>
    <x v="0"/>
    <n v="139.96"/>
    <s v="14ee7a1e403e8833d878303fea7b285c"/>
    <x v="3"/>
    <s v="64090c2cdb0259629a3584edeb23181e"/>
    <s v="c3867b4666c7d76867627c2f7fb22e21"/>
    <n v="125"/>
    <n v="14.96"/>
    <x v="3"/>
    <n v="14580"/>
    <s v="guara"/>
    <s v="SP"/>
    <n v="14580"/>
    <x v="0"/>
    <x v="23"/>
    <x v="2"/>
    <x v="0"/>
  </r>
  <r>
    <s v="e4382ec62fc7e2f00f5728c2a5395c11"/>
    <s v="61ba9300de4f65dacf5282ad4aa3720d"/>
    <n v="12502"/>
    <x v="378"/>
    <s v="SP"/>
    <s v="af93e16ddf586c99d807b5b6a68903ac"/>
    <s v="delivered"/>
    <d v="2018-01-04T14:37:29"/>
    <d v="2018-01-12T23:02:54"/>
    <x v="0"/>
    <n v="163.06"/>
    <s v="4a9ce120990f291a66a75f00a8fddb8c"/>
    <x v="2"/>
    <s v="e8884e9848d271e0a15364723850aece"/>
    <s v="3d871de0142ce09b7081e2b9d1733cb1"/>
    <n v="149"/>
    <n v="14.06"/>
    <x v="5"/>
    <n v="13232"/>
    <s v="campo limpo paulista"/>
    <s v="SP"/>
    <n v="13232"/>
    <x v="0"/>
    <x v="0"/>
    <x v="2"/>
    <x v="0"/>
  </r>
  <r>
    <s v="d23bd4ead6ea60ccd83d6c36548517af"/>
    <s v="865e25a02bde3f46a70089c76c74f2f9"/>
    <n v="11730"/>
    <x v="974"/>
    <s v="SP"/>
    <s v="6b16a0ae1faf3e872c21113790db6c96"/>
    <s v="delivered"/>
    <d v="2018-01-17T11:18:03"/>
    <d v="2018-01-24T19:18:57"/>
    <x v="0"/>
    <n v="122.27"/>
    <s v="5080d45adfbbb4889a506656bf88c497"/>
    <x v="0"/>
    <s v="e350532acfc2ee911b6dcf1029dcb48d"/>
    <s v="d1582f4043306e6b91afa6a8a884f898"/>
    <n v="110"/>
    <n v="12.27"/>
    <x v="8"/>
    <n v="3445"/>
    <s v="sao paulo"/>
    <s v="SP"/>
    <n v="3445"/>
    <x v="0"/>
    <x v="44"/>
    <x v="6"/>
    <x v="0"/>
  </r>
  <r>
    <s v="430b71cd7a955a7232bea5a2911b8271"/>
    <s v="1a716867d4991435608b0c3296384801"/>
    <n v="68927"/>
    <x v="327"/>
    <s v="AP"/>
    <s v="ce85845ca7d1014cbae2bddabe1d468c"/>
    <s v="delivered"/>
    <d v="2018-01-20T22:25:35"/>
    <d v="2018-01-31T00:16:49"/>
    <x v="0"/>
    <n v="169.5"/>
    <s v="b180f90da1f7198fd0536a366468ee79"/>
    <x v="3"/>
    <s v="dc52f0f5d3ec37a93eaf956cde4e5d2c"/>
    <s v="6560211a19b47992c3666cc44a7e94c0"/>
    <n v="49"/>
    <n v="21.25"/>
    <x v="35"/>
    <n v="5849"/>
    <s v="sao paulo"/>
    <s v="SP"/>
    <n v="5849"/>
    <x v="0"/>
    <x v="18"/>
    <x v="3"/>
    <x v="1"/>
  </r>
  <r>
    <s v="430b71cd7a955a7232bea5a2911b8271"/>
    <s v="1a716867d4991435608b0c3296384801"/>
    <n v="68927"/>
    <x v="327"/>
    <s v="AP"/>
    <s v="ce85845ca7d1014cbae2bddabe1d468c"/>
    <s v="delivered"/>
    <d v="2018-01-20T22:25:35"/>
    <d v="2018-01-31T00:16:49"/>
    <x v="0"/>
    <n v="169.5"/>
    <s v="b180f90da1f7198fd0536a366468ee79"/>
    <x v="3"/>
    <s v="a92930c327948861c015c919a0bcb4a8"/>
    <s v="6560211a19b47992c3666cc44a7e94c0"/>
    <n v="78"/>
    <n v="21.25"/>
    <x v="35"/>
    <n v="5849"/>
    <s v="sao paulo"/>
    <s v="SP"/>
    <n v="5849"/>
    <x v="0"/>
    <x v="18"/>
    <x v="3"/>
    <x v="1"/>
  </r>
  <r>
    <s v="7584654111d3b877adfda731735f602a"/>
    <s v="4f82e1e076d9e0a077dd3d62da608744"/>
    <n v="65047"/>
    <x v="21"/>
    <s v="MA"/>
    <s v="f907037403c50e681d45e8e55ba27420"/>
    <s v="delivered"/>
    <d v="2017-12-01T17:57:21"/>
    <d v="2017-12-21T20:56:53"/>
    <x v="0"/>
    <n v="78.69"/>
    <s v="0b385cd66a9616c58f5fd97cf46bae50"/>
    <x v="4"/>
    <s v="f92ece990baf778926b7349c309b55f7"/>
    <s v="dd7ddc04e1b6c2c614352b383efe2d36"/>
    <n v="46.9"/>
    <n v="31.79"/>
    <x v="21"/>
    <n v="3471"/>
    <s v="sao paulo"/>
    <s v="SP"/>
    <n v="3471"/>
    <x v="0"/>
    <x v="19"/>
    <x v="4"/>
    <x v="0"/>
  </r>
  <r>
    <s v="9bc3d80a9c929e0de1aba110d5f7bbab"/>
    <s v="30b6d255385abae403f9df02c1948d74"/>
    <n v="26290"/>
    <x v="12"/>
    <s v="RJ"/>
    <s v="6b17faa4e2b485586a3bbe992eb96d0a"/>
    <s v="delivered"/>
    <d v="2018-05-25T19:21:38"/>
    <d v="2018-06-09T12:04:02"/>
    <x v="0"/>
    <n v="839.61"/>
    <s v="d9e73f3d0a5fd497690442424f86929b"/>
    <x v="3"/>
    <s v="bebd360fe73dc670fd6439e9b943ceb7"/>
    <s v="966cb4760537b1404caedd472cc610a5"/>
    <n v="819"/>
    <n v="20.61"/>
    <x v="35"/>
    <n v="9920"/>
    <s v="diadema"/>
    <s v="SP"/>
    <n v="9920"/>
    <x v="0"/>
    <x v="17"/>
    <x v="4"/>
    <x v="0"/>
  </r>
  <r>
    <s v="cb8a6aa2beb0c6cc37ae74a14798a13c"/>
    <s v="aff454ef3ec92e2067610fe5a92abb3a"/>
    <n v="39740"/>
    <x v="823"/>
    <s v="MG"/>
    <s v="a118a0349396cd30025c6dff98a74456"/>
    <s v="delivered"/>
    <d v="2018-01-20T13:59:55"/>
    <d v="2018-01-29T11:26:06"/>
    <x v="0"/>
    <n v="163.68"/>
    <s v="5d12c70a9ab13a09189f906254eb4ce7"/>
    <x v="2"/>
    <s v="1b8ee158f59c098470fad33f39660964"/>
    <s v="1554a68530182680ad5c8b042c3ab563"/>
    <n v="139.9"/>
    <n v="23.78"/>
    <x v="36"/>
    <n v="37580"/>
    <s v="monte siao"/>
    <s v="MG"/>
    <n v="37580"/>
    <x v="3"/>
    <x v="0"/>
    <x v="3"/>
    <x v="1"/>
  </r>
  <r>
    <s v="88410d3610f961ea8289fdff9523a33e"/>
    <s v="8efdcd51f527f5aec0875573fd2210b3"/>
    <n v="22720"/>
    <x v="8"/>
    <s v="RJ"/>
    <s v="6b19e991d45af8acd0fc9c7c2208f7ff"/>
    <s v="delivered"/>
    <d v="2018-01-31T16:08:33"/>
    <d v="2018-02-14T20:33:13"/>
    <x v="1"/>
    <n v="35"/>
    <s v="56956bd2d33b4b55dbd267ed0c7ed83a"/>
    <x v="2"/>
    <s v="a1dd59756b92c62cd39375d0b0222698"/>
    <s v="1900267e848ceeba8fa32d80c1a5f5a8"/>
    <n v="19.899999999999999"/>
    <n v="15.1"/>
    <x v="20"/>
    <n v="14940"/>
    <s v="ibitinga"/>
    <s v="SP"/>
    <n v="14940"/>
    <x v="0"/>
    <x v="17"/>
    <x v="6"/>
    <x v="0"/>
  </r>
  <r>
    <s v="f90ba41dcf61401814d49cd7323d0dd7"/>
    <s v="0937c271f20fe4781c55204d347ea347"/>
    <n v="81330"/>
    <x v="35"/>
    <s v="PR"/>
    <s v="dd822b10da74cb1d429d84daaa0d47a3"/>
    <s v="delivered"/>
    <d v="2018-02-20T22:55:31"/>
    <d v="2018-03-02T21:09:42"/>
    <x v="0"/>
    <n v="71.14"/>
    <s v="77af601f522c363dbb0014530366439f"/>
    <x v="2"/>
    <s v="2028bf1b01cafb2d2b1901fca4083222"/>
    <s v="cc419e0650a3c5ba77189a1882b7556a"/>
    <n v="56.99"/>
    <n v="14.15"/>
    <x v="7"/>
    <n v="9015"/>
    <s v="santo andre"/>
    <s v="SP"/>
    <n v="9015"/>
    <x v="0"/>
    <x v="6"/>
    <x v="0"/>
    <x v="0"/>
  </r>
  <r>
    <s v="400b469da96af517eb65220561f3c325"/>
    <s v="6d72ee867d611dfcfa47c536d6295e22"/>
    <n v="4532"/>
    <x v="4"/>
    <s v="SP"/>
    <s v="6b19ed3e3704877d971c65cc687f27e9"/>
    <s v="delivered"/>
    <d v="2017-12-07T10:14:08"/>
    <d v="2017-12-17T14:44:39"/>
    <x v="0"/>
    <n v="147.15"/>
    <s v="1abece4ebc7efbef49c0ac6d5038cbf3"/>
    <x v="2"/>
    <s v="3e4176d545618ed02f382a3057de32b4"/>
    <s v="02f5837340d7eb4f653d676c7256523a"/>
    <n v="129.99"/>
    <n v="17.16"/>
    <x v="25"/>
    <n v="80620"/>
    <s v="curitiba"/>
    <s v="PR"/>
    <n v="80620"/>
    <x v="5"/>
    <x v="18"/>
    <x v="2"/>
    <x v="0"/>
  </r>
  <r>
    <s v="e6dbcab785bd88d4ac6fa1a541265d48"/>
    <s v="4c98acf07dd1a80055327935d55da01a"/>
    <n v="14094"/>
    <x v="108"/>
    <s v="SP"/>
    <s v="e85a7df9469c9d0c194f92a5dece760a"/>
    <s v="delivered"/>
    <d v="2018-02-28T09:43:34"/>
    <d v="2018-03-17T15:07:21"/>
    <x v="0"/>
    <n v="123.77"/>
    <s v="62b3cc90ae0451be4eae5d7760ccf89c"/>
    <x v="3"/>
    <s v="e1e0040c906cc890d032092141a9b6de"/>
    <s v="e9779976487b77c6d4ac45f75ec7afe9"/>
    <n v="111.49"/>
    <n v="12.28"/>
    <x v="3"/>
    <n v="11701"/>
    <s v="praia grande"/>
    <s v="SP"/>
    <n v="11701"/>
    <x v="0"/>
    <x v="7"/>
    <x v="6"/>
    <x v="0"/>
  </r>
  <r>
    <s v="5c5b874cbcfdabe3f6cd0e3494a0ec34"/>
    <s v="597e54e653cbc1ce5df1e6d97bbc448c"/>
    <n v="11310"/>
    <x v="14"/>
    <s v="SP"/>
    <s v="f7dca277a6bb273200598f0e36319d94"/>
    <s v="canceled"/>
    <d v="2018-03-28T15:49:07"/>
    <m/>
    <x v="1"/>
    <n v="68.040000000000006"/>
    <s v="37e346997374feaa28ba066c1be68571"/>
    <x v="1"/>
    <s v="ad30079acfcea22be08f603414dbc0fe"/>
    <s v="2078fe5066350e7d220c0ad3a3bbc6c1"/>
    <n v="29.9"/>
    <n v="38.14"/>
    <x v="1"/>
    <n v="86707"/>
    <s v="arapongas"/>
    <s v="PR"/>
    <n v="86707"/>
    <x v="5"/>
    <x v="23"/>
    <x v="6"/>
    <x v="0"/>
  </r>
  <r>
    <s v="80705d9a217e8bc8985e073c0796ed1c"/>
    <s v="0a6c923fbc247d6e47675ef16648a4ac"/>
    <n v="22030"/>
    <x v="8"/>
    <s v="RJ"/>
    <s v="a1a1ded06da0d3334312e71f27d11466"/>
    <s v="delivered"/>
    <d v="2017-05-14T23:21:20"/>
    <d v="2017-05-18T15:08:49"/>
    <x v="0"/>
    <n v="60.01"/>
    <s v="d0d34855964ad1dd91d90141f0e987ab"/>
    <x v="0"/>
    <s v="78b003db341f835b585e8190ccf4e29b"/>
    <s v="7722b1df1b0e383e000397b2c11e3e19"/>
    <n v="44.9"/>
    <n v="15.11"/>
    <x v="13"/>
    <n v="9715"/>
    <s v="sao bernardo do campo"/>
    <s v="SP"/>
    <n v="9715"/>
    <x v="0"/>
    <x v="46"/>
    <x v="5"/>
    <x v="1"/>
  </r>
  <r>
    <s v="64c6d788262efaaa051095da307c0bab"/>
    <s v="0cc039cfa4673660cb01c7eaa20175b8"/>
    <n v="15015"/>
    <x v="111"/>
    <s v="SP"/>
    <s v="6b1e226ba2512e424031208f6caffdca"/>
    <s v="delivered"/>
    <d v="2018-04-10T11:17:34"/>
    <d v="2018-04-18T14:28:37"/>
    <x v="1"/>
    <n v="330.08"/>
    <s v="8860b5dbd837f38a82811db099ee86cc"/>
    <x v="2"/>
    <s v="3f4a7c8646dfebf0d04ed19adab8e9cb"/>
    <s v="da8622b14eb17ae2831f4ac5b9dab84a"/>
    <n v="149.9"/>
    <n v="15.14"/>
    <x v="20"/>
    <n v="13405"/>
    <s v="piracicaba"/>
    <s v="SP"/>
    <n v="13405"/>
    <x v="0"/>
    <x v="0"/>
    <x v="0"/>
    <x v="0"/>
  </r>
  <r>
    <s v="9180c19bbfef480393c4230dd55aa72d"/>
    <s v="39e7129f870ddf54119a5eba994f2568"/>
    <n v="73700"/>
    <x v="569"/>
    <s v="GO"/>
    <s v="6b1e495243da4b3d42a27e801e6f252f"/>
    <s v="delivered"/>
    <d v="2017-11-14T08:05:16"/>
    <d v="2017-11-29T21:02:43"/>
    <x v="0"/>
    <n v="62.01"/>
    <s v="5e259dab10a1b161e3b08e059ed78def"/>
    <x v="2"/>
    <s v="ec2d43cc59763ec91694573b31f1c29a"/>
    <s v="1c129092bf23f28a5930387c980c0dfc"/>
    <n v="45.9"/>
    <n v="16.11"/>
    <x v="20"/>
    <n v="2972"/>
    <s v="sao paulo"/>
    <s v="SP"/>
    <n v="2972"/>
    <x v="0"/>
    <x v="15"/>
    <x v="0"/>
    <x v="0"/>
  </r>
  <r>
    <s v="ed94a39e503eec744a8effba6c900c0b"/>
    <s v="83a6bd2e8af5bfa14c98c7fd8e467a59"/>
    <n v="41192"/>
    <x v="37"/>
    <s v="BA"/>
    <s v="6b1f38ed45f18e6053aa0504bd2e9036"/>
    <s v="shipped"/>
    <d v="2017-05-13T20:44:54"/>
    <m/>
    <x v="0"/>
    <n v="76.98"/>
    <s v="c3073d35512dd6cb8cbf25f6f86e3e29"/>
    <x v="3"/>
    <s v="fa23bf270fb9880690b07d09b9f9ff20"/>
    <s v="1b8356dabde1d35e17cef975c3f82730"/>
    <n v="59.99"/>
    <n v="16.989999999999998"/>
    <x v="3"/>
    <n v="3477"/>
    <s v="sao paulo"/>
    <s v="SP"/>
    <n v="3477"/>
    <x v="0"/>
    <x v="23"/>
    <x v="3"/>
    <x v="1"/>
  </r>
  <r>
    <s v="96abd0fc439167d6afbe20f5e8264e6a"/>
    <s v="e4c94b4dbb992b142e1ba1dd4a81b903"/>
    <n v="14580"/>
    <x v="177"/>
    <s v="SP"/>
    <s v="7975bad6e2c65b59ab15b7152c94c63d"/>
    <s v="processing"/>
    <d v="2017-12-25T10:31:34"/>
    <m/>
    <x v="0"/>
    <n v="264.16000000000003"/>
    <s v="728358c1ddae52a3b951c0962a74118d"/>
    <x v="3"/>
    <s v="c1a940820f1f674fe52265f700f72302"/>
    <s v="fa74b2f3287d296e9fbd2cc80f2d1cf1"/>
    <n v="250.9"/>
    <n v="13.26"/>
    <x v="7"/>
    <n v="19023"/>
    <s v="presidente prudente"/>
    <s v="SP"/>
    <n v="19023"/>
    <x v="0"/>
    <x v="23"/>
    <x v="1"/>
    <x v="0"/>
  </r>
  <r>
    <s v="24942dcaa62f0890aa97a575367249b3"/>
    <s v="5cac06162e355ea76921d635ad2ef757"/>
    <n v="22790"/>
    <x v="8"/>
    <s v="RJ"/>
    <s v="6b20cc3647e96150f914350d12208e9d"/>
    <s v="delivered"/>
    <d v="2018-01-29T13:52:40"/>
    <d v="2018-02-28T19:52:04"/>
    <x v="0"/>
    <n v="76.17"/>
    <s v="1b59f5d48f504bfbd1fddcf877e25445"/>
    <x v="3"/>
    <s v="9e4d5a527ce5c7b4fd84f460c035c3c5"/>
    <s v="b499c00f28f4b7069ff6550af8c1348a"/>
    <n v="59.99"/>
    <n v="16.18"/>
    <x v="1"/>
    <n v="13481"/>
    <s v="limeira"/>
    <s v="SP"/>
    <n v="13481"/>
    <x v="0"/>
    <x v="29"/>
    <x v="1"/>
    <x v="0"/>
  </r>
  <r>
    <s v="b7512df210374933320f8e821ad55455"/>
    <s v="94dc34f5096d67ed7d4de26f3e0a2968"/>
    <n v="7836"/>
    <x v="420"/>
    <s v="SP"/>
    <s v="9b555fa3c1a9ac79415e947cde8180bd"/>
    <s v="delivered"/>
    <d v="2018-07-10T22:26:37"/>
    <d v="2018-07-12T19:21:43"/>
    <x v="0"/>
    <n v="207.5"/>
    <s v="92fb7ec98959dac42f6630f80979b4a1"/>
    <x v="0"/>
    <s v="2c2d16b60daef1f9ffb0eaec89527624"/>
    <s v="2528513dd95219a6013d4d05176e391a"/>
    <n v="189.9"/>
    <n v="17.600000000000001"/>
    <x v="20"/>
    <n v="6060"/>
    <s v="osasco"/>
    <s v="SP"/>
    <n v="6060"/>
    <x v="0"/>
    <x v="47"/>
    <x v="0"/>
    <x v="0"/>
  </r>
  <r>
    <s v="4f229d93eafc39aba3addca5eeabaae1"/>
    <s v="050feb0c38c3c8ea2000130bc485e84e"/>
    <n v="74477"/>
    <x v="81"/>
    <s v="GO"/>
    <s v="6b2169e162b7244ba60302ddbdb445f7"/>
    <s v="delivered"/>
    <d v="2018-05-20T14:38:57"/>
    <d v="2018-06-04T14:02:26"/>
    <x v="0"/>
    <n v="109.44"/>
    <s v="32662570b6c069849e11aeaeeab0063a"/>
    <x v="0"/>
    <s v="3354a4e684f5e7199f9407db70ccd92b"/>
    <s v="7a67c85e85bb2ce8582c35f2203ad736"/>
    <n v="89.99"/>
    <n v="19.45"/>
    <x v="16"/>
    <n v="3426"/>
    <s v="sao paulo"/>
    <s v="SP"/>
    <n v="3426"/>
    <x v="0"/>
    <x v="17"/>
    <x v="5"/>
    <x v="1"/>
  </r>
  <r>
    <s v="7854d57bf936cccbe07a2741b7e252a9"/>
    <s v="9993796d78160390efc1cdbcda4aff11"/>
    <n v="14010"/>
    <x v="108"/>
    <s v="SP"/>
    <s v="9c5a18a57fda32945a834d0e2e06a540"/>
    <s v="delivered"/>
    <d v="2018-04-24T18:16:44"/>
    <d v="2018-04-30T16:58:53"/>
    <x v="3"/>
    <n v="90.99"/>
    <s v="1923b805ad2cf4b505fd86c362c80f37"/>
    <x v="1"/>
    <s v="a92930c327948861c015c919a0bcb4a8"/>
    <s v="6560211a19b47992c3666cc44a7e94c0"/>
    <n v="78"/>
    <n v="12.99"/>
    <x v="35"/>
    <n v="5849"/>
    <s v="sao paulo"/>
    <s v="SP"/>
    <n v="5849"/>
    <x v="0"/>
    <x v="48"/>
    <x v="0"/>
    <x v="0"/>
  </r>
  <r>
    <s v="bd3ac4136016b9dec404070b49bf8663"/>
    <s v="afcc0fd3c5d0c948d5b1da2f6d966f78"/>
    <n v="4917"/>
    <x v="4"/>
    <s v="SP"/>
    <s v="6b226bd02458eb747892387b298fec08"/>
    <s v="delivered"/>
    <d v="2018-04-02T23:05:28"/>
    <d v="2018-04-04T20:21:59"/>
    <x v="0"/>
    <n v="84.14"/>
    <s v="6739c43064250af06078a9b6a54fe72f"/>
    <x v="2"/>
    <s v="50fcba527cde578e212f114ba5cfdfef"/>
    <s v="7a67c85e85bb2ce8582c35f2203ad736"/>
    <n v="72.989999999999995"/>
    <n v="11.15"/>
    <x v="16"/>
    <n v="3426"/>
    <s v="sao paulo"/>
    <s v="SP"/>
    <n v="3426"/>
    <x v="0"/>
    <x v="47"/>
    <x v="1"/>
    <x v="0"/>
  </r>
  <r>
    <s v="ac7c0515474bc3f9cf19474ee4d228eb"/>
    <s v="2e84e96b60a44cf2226f416f7b56d031"/>
    <n v="41321"/>
    <x v="37"/>
    <s v="BA"/>
    <s v="6b24cf0591948a0a949ee51131cb78ad"/>
    <s v="delivered"/>
    <d v="2017-08-29T17:42:10"/>
    <d v="2017-09-01T21:44:19"/>
    <x v="0"/>
    <n v="1221.52"/>
    <s v="0cec2819ed396278316d2017597e891d"/>
    <x v="2"/>
    <s v="d6160fb7873f184099d9bc95e30376af"/>
    <s v="53243585a1d6dc2643021fd1853d8905"/>
    <n v="1200"/>
    <n v="21.52"/>
    <x v="61"/>
    <n v="42738"/>
    <s v="lauro de freitas"/>
    <s v="BA"/>
    <n v="42738"/>
    <x v="8"/>
    <x v="46"/>
    <x v="0"/>
    <x v="0"/>
  </r>
  <r>
    <s v="4bcbb8542d4155d51be5c8a40ca04d74"/>
    <s v="da45dcbecb45111176897e91db1d9e53"/>
    <n v="90660"/>
    <x v="16"/>
    <s v="RS"/>
    <s v="bb2caac45ef66a094d2d41aee4daea5d"/>
    <s v="delivered"/>
    <d v="2018-03-16T10:02:32"/>
    <d v="2018-04-20T19:37:42"/>
    <x v="0"/>
    <n v="81.91"/>
    <s v="0cccdf5d4328ca8d33c9e5009e716598"/>
    <x v="3"/>
    <s v="016cae136d358dcdacbd7ac9f1864c09"/>
    <s v="39c763cca83e654764b7a4a650fb9b7c"/>
    <n v="59"/>
    <n v="22.91"/>
    <x v="3"/>
    <n v="74563"/>
    <s v="goiania"/>
    <s v="GO"/>
    <n v="74563"/>
    <x v="6"/>
    <x v="37"/>
    <x v="4"/>
    <x v="0"/>
  </r>
  <r>
    <s v="ab281471816d84ca98080ba017e6c357"/>
    <s v="db42d4def623c5f48579124a0e969e9c"/>
    <n v="37250"/>
    <x v="499"/>
    <s v="MG"/>
    <s v="6b24fdfdcbca62d19e7fa83f37af2fb7"/>
    <s v="delivered"/>
    <d v="2018-01-30T14:20:49"/>
    <d v="2018-02-08T21:07:37"/>
    <x v="0"/>
    <n v="57"/>
    <s v="5ed7517759dc9a2621de1af233200382"/>
    <x v="2"/>
    <s v="4ce9ab528124f89e091b17d11aa2e97c"/>
    <s v="7e3f87d16fb353f408d467e74fbd8014"/>
    <n v="41.9"/>
    <n v="15.1"/>
    <x v="4"/>
    <n v="4809"/>
    <s v="sao paulo"/>
    <s v="SP"/>
    <n v="4809"/>
    <x v="0"/>
    <x v="6"/>
    <x v="0"/>
    <x v="0"/>
  </r>
  <r>
    <s v="46ad2a4627eaff989f09ed085a63f0f8"/>
    <s v="b13cfce354f3d85b78bfaf5d8ee4cff6"/>
    <n v="1410"/>
    <x v="4"/>
    <s v="SP"/>
    <s v="6b256beca574a0dfeb3cb16afb216061"/>
    <s v="delivered"/>
    <d v="2018-02-03T18:07:36"/>
    <d v="2018-02-14T13:04:05"/>
    <x v="0"/>
    <n v="61.51"/>
    <s v="a44e4338ae942562781067dcb4ab1c85"/>
    <x v="0"/>
    <s v="caa41bf17e27022341da028e79152c4c"/>
    <s v="f84a00e60c73a49e7e851c9bdca3a5bb"/>
    <n v="46.4"/>
    <n v="15.11"/>
    <x v="18"/>
    <n v="20756"/>
    <s v="rio de janeiro"/>
    <s v="RJ"/>
    <n v="20756"/>
    <x v="1"/>
    <x v="18"/>
    <x v="3"/>
    <x v="1"/>
  </r>
  <r>
    <s v="8f5ead3c699b48e6e15fbc1c6a630e5a"/>
    <s v="b9c3dc12001699a88211928c941c0af6"/>
    <n v="86015"/>
    <x v="43"/>
    <s v="PR"/>
    <s v="fcfafe875071744d2798813304dd6076"/>
    <s v="delivered"/>
    <d v="2017-05-15T10:17:58"/>
    <d v="2017-05-22T10:22:41"/>
    <x v="1"/>
    <n v="682.83"/>
    <s v="320098edfb33219bf38d2513c8216748"/>
    <x v="4"/>
    <s v="c10d7c70907ad6d09ada0581ef6bf839"/>
    <s v="f8db351d8c4c4c22c6835c19a46f01b0"/>
    <n v="208.9"/>
    <n v="18.71"/>
    <x v="35"/>
    <n v="13324"/>
    <s v="salto"/>
    <s v="SP"/>
    <n v="13324"/>
    <x v="0"/>
    <x v="44"/>
    <x v="1"/>
    <x v="0"/>
  </r>
  <r>
    <s v="0a87bd2ceb3e27e223105f958aecbce7"/>
    <s v="ce2de6c78c869d87214c95118bf5af27"/>
    <n v="8050"/>
    <x v="4"/>
    <s v="SP"/>
    <s v="6b273a63c1e26cdd0d6c8099218fd1ac"/>
    <s v="delivered"/>
    <d v="2018-04-17T12:00:34"/>
    <d v="2018-04-23T18:18:37"/>
    <x v="2"/>
    <n v="59.48"/>
    <s v="77f926bf50739538cb73cdd1cb804949"/>
    <x v="2"/>
    <s v="679a3e5e1d2bb68982be5734c6e55e63"/>
    <s v="8a130737016f838139d31878787a39c9"/>
    <n v="54.4"/>
    <n v="8.8800000000000008"/>
    <x v="23"/>
    <n v="3187"/>
    <s v="sao paulo"/>
    <s v="SP"/>
    <n v="3187"/>
    <x v="0"/>
    <x v="4"/>
    <x v="0"/>
    <x v="0"/>
  </r>
  <r>
    <s v="0a87bd2ceb3e27e223105f958aecbce7"/>
    <s v="ce2de6c78c869d87214c95118bf5af27"/>
    <n v="8050"/>
    <x v="4"/>
    <s v="SP"/>
    <s v="6b273a63c1e26cdd0d6c8099218fd1ac"/>
    <s v="delivered"/>
    <d v="2018-04-17T12:00:34"/>
    <d v="2018-04-23T18:18:37"/>
    <x v="0"/>
    <n v="3.8"/>
    <s v="77f926bf50739538cb73cdd1cb804949"/>
    <x v="2"/>
    <s v="679a3e5e1d2bb68982be5734c6e55e63"/>
    <s v="8a130737016f838139d31878787a39c9"/>
    <n v="54.4"/>
    <n v="8.8800000000000008"/>
    <x v="23"/>
    <n v="3187"/>
    <s v="sao paulo"/>
    <s v="SP"/>
    <n v="3187"/>
    <x v="0"/>
    <x v="4"/>
    <x v="0"/>
    <x v="0"/>
  </r>
  <r>
    <s v="36ba36f9ad40d562a0e6a61c9ea02974"/>
    <s v="7271e044b40d1664e7d1bffbdb4d7468"/>
    <n v="9812"/>
    <x v="98"/>
    <s v="SP"/>
    <s v="cb821fdd07b85eba7459df8a7859c65e"/>
    <s v="delivered"/>
    <d v="2018-06-04T19:22:19"/>
    <d v="2018-06-09T15:35:56"/>
    <x v="0"/>
    <n v="40.380000000000003"/>
    <s v="0f1df7b112ccb45ffb37d9ede4ad0254"/>
    <x v="2"/>
    <s v="5531ef4e7630d5f76247ac19fe92a94c"/>
    <s v="41958cbd3335433c8740300e8cd600d5"/>
    <n v="32.99"/>
    <n v="7.39"/>
    <x v="38"/>
    <n v="5051"/>
    <s v="sao paulo"/>
    <s v="SP"/>
    <n v="5051"/>
    <x v="0"/>
    <x v="45"/>
    <x v="1"/>
    <x v="0"/>
  </r>
  <r>
    <s v="e46cf1ee4ad1144aec5dddab5a5cb661"/>
    <s v="599d8c19c6086d1444c3a430aebc8abe"/>
    <n v="12606"/>
    <x v="59"/>
    <s v="SP"/>
    <s v="6b27933c6a46e3d66203137ad1fdb678"/>
    <s v="delivered"/>
    <d v="2018-05-16T21:15:46"/>
    <d v="2018-05-22T17:33:12"/>
    <x v="0"/>
    <n v="105.26"/>
    <s v="02020d32a5d33fcb6d3dca022727ce96"/>
    <x v="2"/>
    <s v="2d4114b81581f8c123e9d78743d9221a"/>
    <s v="46dc3b2cc0980fb8ec44634e21d2718e"/>
    <n v="189.99"/>
    <n v="15.27"/>
    <x v="8"/>
    <n v="22240"/>
    <s v="rio de janeiro"/>
    <s v="RJ"/>
    <n v="22240"/>
    <x v="1"/>
    <x v="48"/>
    <x v="6"/>
    <x v="0"/>
  </r>
  <r>
    <s v="e46cf1ee4ad1144aec5dddab5a5cb661"/>
    <s v="599d8c19c6086d1444c3a430aebc8abe"/>
    <n v="12606"/>
    <x v="59"/>
    <s v="SP"/>
    <s v="6b27933c6a46e3d66203137ad1fdb678"/>
    <s v="delivered"/>
    <d v="2018-05-16T21:15:46"/>
    <d v="2018-05-22T17:33:12"/>
    <x v="0"/>
    <n v="100"/>
    <s v="02020d32a5d33fcb6d3dca022727ce96"/>
    <x v="2"/>
    <s v="2d4114b81581f8c123e9d78743d9221a"/>
    <s v="46dc3b2cc0980fb8ec44634e21d2718e"/>
    <n v="189.99"/>
    <n v="15.27"/>
    <x v="8"/>
    <n v="22240"/>
    <s v="rio de janeiro"/>
    <s v="RJ"/>
    <n v="22240"/>
    <x v="1"/>
    <x v="48"/>
    <x v="6"/>
    <x v="0"/>
  </r>
  <r>
    <s v="abfa71d0fae78b8b69d691f25ca66c9e"/>
    <s v="c5b06947f901fba7c9dc646171477efb"/>
    <n v="3544"/>
    <x v="4"/>
    <s v="SP"/>
    <s v="b9340e1bc95553da15bd8aff9b343a37"/>
    <s v="delivered"/>
    <d v="2017-08-09T14:32:34"/>
    <d v="2017-08-14T17:07:34"/>
    <x v="0"/>
    <n v="124.89"/>
    <s v="745667dca5b78cad5d6fc5ed5e73a760"/>
    <x v="2"/>
    <s v="c6bf8cc852eee5c4ab264e792a9c23a1"/>
    <s v="5dceca129747e92ff8ef7a997dc4f8ca"/>
    <n v="29.9"/>
    <n v="11.73"/>
    <x v="45"/>
    <n v="13450"/>
    <s v="santa barbara dÂ´oeste"/>
    <s v="SP"/>
    <n v="13450"/>
    <x v="0"/>
    <x v="48"/>
    <x v="6"/>
    <x v="0"/>
  </r>
  <r>
    <s v="50e257d191477a5ab91a2fb5e321430a"/>
    <s v="6d20cbea5470080612d5968224af7e10"/>
    <n v="90110"/>
    <x v="16"/>
    <s v="RS"/>
    <s v="6b27e5ad651611d9467a393681ee0f7c"/>
    <s v="delivered"/>
    <d v="2018-07-30T13:59:38"/>
    <d v="2018-08-06T21:56:42"/>
    <x v="0"/>
    <n v="77.7"/>
    <s v="d9dc6b2b2ee69a2670601f5c5de5dcf9"/>
    <x v="2"/>
    <s v="a86de7665db968f063327e6b9a559fc6"/>
    <s v="d91fb3b7d041e83b64a00a3edfb37e4f"/>
    <n v="59.19"/>
    <n v="18.510000000000002"/>
    <x v="32"/>
    <n v="11704"/>
    <s v="praia grande"/>
    <s v="SP"/>
    <n v="11704"/>
    <x v="0"/>
    <x v="44"/>
    <x v="1"/>
    <x v="0"/>
  </r>
  <r>
    <s v="4f7761afa7933376f5c3372c7b301750"/>
    <s v="7da3b5ea765c7c32b36a8bfafed662ed"/>
    <n v="7150"/>
    <x v="74"/>
    <s v="SP"/>
    <s v="f1161a389865672e2d7e28e13809e2b1"/>
    <s v="delivered"/>
    <d v="2018-06-12T23:18:56"/>
    <d v="2018-06-16T13:17:26"/>
    <x v="3"/>
    <n v="36.67"/>
    <s v="ccce5e66015eb32d9d8139060673db2c"/>
    <x v="2"/>
    <s v="f745d28cf673e9022060c31f7f11218e"/>
    <s v="cfd7ddab722b902f7ac5b5f3ba6d723d"/>
    <n v="21.42"/>
    <n v="15.25"/>
    <x v="39"/>
    <n v="32372"/>
    <s v="contagem"/>
    <s v="MG"/>
    <n v="32372"/>
    <x v="3"/>
    <x v="46"/>
    <x v="0"/>
    <x v="0"/>
  </r>
  <r>
    <s v="b57a5ecb737d245afaf5bbcdd8e0375e"/>
    <s v="515d3550e900372e765ad518fccee139"/>
    <n v="45020"/>
    <x v="383"/>
    <s v="BA"/>
    <s v="6b2909c0acee3c3cd2b71bcc89e6a7df"/>
    <s v="delivered"/>
    <d v="2017-10-06T17:20:15"/>
    <d v="2017-10-25T20:58:31"/>
    <x v="0"/>
    <n v="525.98"/>
    <s v="f9b661ba6deb7c5306890bd5c9616fc9"/>
    <x v="2"/>
    <s v="152397b614be35e54106663bd5671f7d"/>
    <s v="48162d548f5b1b11b9d29d1e01f75a61"/>
    <n v="506"/>
    <n v="19.98"/>
    <x v="26"/>
    <n v="13403"/>
    <s v="piracicaba"/>
    <s v="SP"/>
    <n v="13403"/>
    <x v="0"/>
    <x v="5"/>
    <x v="4"/>
    <x v="0"/>
  </r>
  <r>
    <s v="1cd1bf3921c35dd04851354a26e28a5b"/>
    <s v="c0fbc7a49c439d1296458389efdef9e7"/>
    <n v="23093"/>
    <x v="8"/>
    <s v="RJ"/>
    <s v="6b2b0edb95053b55efeb09177b6510c3"/>
    <s v="delivered"/>
    <d v="2017-06-24T19:17:09"/>
    <d v="2017-07-22T11:36:47"/>
    <x v="1"/>
    <n v="1046.56"/>
    <s v="9e2f407a1ecb9335e1acdb76d04ed503"/>
    <x v="2"/>
    <s v="f6a84928571f68635beb0f5c9333c6f3"/>
    <s v="ccb83a794700270fde70898fe9ff368b"/>
    <n v="899"/>
    <n v="147.56"/>
    <x v="3"/>
    <n v="88960"/>
    <s v="sombrio"/>
    <s v="SC"/>
    <n v="88960"/>
    <x v="4"/>
    <x v="2"/>
    <x v="3"/>
    <x v="1"/>
  </r>
  <r>
    <s v="4665a0c8ef9c5c20346a6da0d26958c1"/>
    <s v="6c5524784076044070d9fe6cf151912d"/>
    <n v="9770"/>
    <x v="98"/>
    <s v="SP"/>
    <s v="7335a8d265b13f3b540722eb829fe08c"/>
    <s v="delivered"/>
    <d v="2018-01-07T20:40:40"/>
    <d v="2018-01-12T22:21:55"/>
    <x v="1"/>
    <n v="65.709999999999994"/>
    <s v="e3bc7dc2e898c3921f65174e940e3d93"/>
    <x v="0"/>
    <s v="2028bf1b01cafb2d2b1901fca4083222"/>
    <s v="cc419e0650a3c5ba77189a1882b7556a"/>
    <n v="56.99"/>
    <n v="8.7200000000000006"/>
    <x v="7"/>
    <n v="9015"/>
    <s v="santo andre"/>
    <s v="SP"/>
    <n v="9015"/>
    <x v="0"/>
    <x v="48"/>
    <x v="5"/>
    <x v="1"/>
  </r>
  <r>
    <s v="2ecaabb8e0bd2a2a316d07dcb3fadc18"/>
    <s v="11716811fe3c990eac18bbcdef36a52f"/>
    <n v="21031"/>
    <x v="8"/>
    <s v="RJ"/>
    <s v="6b2c8c168c14d73b346536f784d52996"/>
    <s v="delivered"/>
    <d v="2017-12-13T19:22:05"/>
    <d v="2017-12-26T15:33:57"/>
    <x v="0"/>
    <n v="30.09"/>
    <s v="64d18b6ed2c564e8785ebade26509ea6"/>
    <x v="3"/>
    <s v="c2c00c360a8407127ec5393828933bc5"/>
    <s v="1da3aeb70d7989d1e6d9b0e887f97c23"/>
    <n v="15.99"/>
    <n v="14.1"/>
    <x v="5"/>
    <n v="4265"/>
    <s v="sao paulo"/>
    <s v="SP"/>
    <n v="4265"/>
    <x v="0"/>
    <x v="8"/>
    <x v="6"/>
    <x v="0"/>
  </r>
  <r>
    <s v="d890eafae5bea5d3609d7fa0b22cb293"/>
    <s v="acae1e4b2fc65a8f2395aad32b15c859"/>
    <n v="9993"/>
    <x v="103"/>
    <s v="SP"/>
    <s v="799e53347e276d82f68872b6741bf731"/>
    <s v="delivered"/>
    <d v="2017-09-22T18:14:06"/>
    <d v="2017-10-03T15:52:33"/>
    <x v="0"/>
    <n v="116.85"/>
    <s v="d54e1bac9d8277c909016bc4af8eef97"/>
    <x v="3"/>
    <s v="811f973313e8219988a69cc140c447f0"/>
    <s v="dd2bdf855a9172734fbc3744021ae9b9"/>
    <n v="99.9"/>
    <n v="16.95"/>
    <x v="20"/>
    <n v="31255"/>
    <s v="belo horizonte"/>
    <s v="MG"/>
    <n v="31255"/>
    <x v="3"/>
    <x v="18"/>
    <x v="4"/>
    <x v="0"/>
  </r>
  <r>
    <s v="1054549d2d002304cd50953c0df1077a"/>
    <s v="18b84f179b71c2efb1a7d0791565fc13"/>
    <n v="84025"/>
    <x v="93"/>
    <s v="PR"/>
    <s v="c7251baaf7027ca152af5e7ce2b7e5d9"/>
    <s v="delivered"/>
    <d v="2017-12-06T14:39:48"/>
    <d v="2017-12-29T18:23:48"/>
    <x v="1"/>
    <n v="105.28"/>
    <s v="408013db7c2d964421fb27f3334e5606"/>
    <x v="2"/>
    <s v="d69e906470f99256b16bee14a0268fd1"/>
    <s v="7178f9f4dd81dcef02f62acdf8151e01"/>
    <n v="89.9"/>
    <n v="15.38"/>
    <x v="10"/>
    <n v="89560"/>
    <s v="videira"/>
    <s v="SC"/>
    <n v="89560"/>
    <x v="4"/>
    <x v="28"/>
    <x v="6"/>
    <x v="0"/>
  </r>
  <r>
    <s v="e234cd9396872f2de40b139ccedddd11"/>
    <s v="5eac32fd7c8fbf52e46c891228ac3067"/>
    <n v="9182"/>
    <x v="147"/>
    <s v="SP"/>
    <s v="6b2d83ecc02efe5e25e6be904c023456"/>
    <s v="delivered"/>
    <d v="2018-08-17T11:18:22"/>
    <d v="2018-08-24T18:42:41"/>
    <x v="1"/>
    <n v="82.4"/>
    <s v="ebdb46012fecc91f76d279c6c8de8312"/>
    <x v="0"/>
    <s v="de13988b8f96fd17e7ec136da2638de8"/>
    <s v="7402d13c03a7e91366337cd1de471144"/>
    <n v="59"/>
    <n v="23.4"/>
    <x v="15"/>
    <n v="86181"/>
    <s v="cambe"/>
    <s v="PR"/>
    <n v="86181"/>
    <x v="5"/>
    <x v="44"/>
    <x v="4"/>
    <x v="0"/>
  </r>
  <r>
    <s v="bd466b03300d3a0d924ecd7c7121a784"/>
    <s v="0180d29fed77d26d59490f37198514a1"/>
    <n v="29101"/>
    <x v="102"/>
    <s v="ES"/>
    <s v="6b2db6289d13d627596a319150551fe2"/>
    <s v="delivered"/>
    <d v="2018-07-02T21:45:27"/>
    <d v="2018-07-11T22:31:58"/>
    <x v="0"/>
    <n v="94.5"/>
    <s v="e83cd073a67b278588ab956343d3a596"/>
    <x v="2"/>
    <s v="55f166570845e0a7b4456edac9c420b7"/>
    <s v="2646baaf662d4d92ac48f047e35db92d"/>
    <n v="60"/>
    <n v="34.5"/>
    <x v="2"/>
    <n v="3303"/>
    <s v="sao paulo"/>
    <s v="SP"/>
    <n v="3303"/>
    <x v="0"/>
    <x v="6"/>
    <x v="1"/>
    <x v="0"/>
  </r>
  <r>
    <s v="5f6c68f6eed9f11f14dae6a843a4a756"/>
    <s v="e97833820623478d4b3dff41f2dd9914"/>
    <n v="66063"/>
    <x v="88"/>
    <s v="PA"/>
    <s v="e93a08b4b8bec070a829d321c8172c49"/>
    <s v="delivered"/>
    <d v="2017-05-31T12:15:03"/>
    <d v="2017-06-09T20:19:51"/>
    <x v="0"/>
    <n v="87.67"/>
    <s v="01e6ed96872d470bab71f40df9ccab39"/>
    <x v="2"/>
    <s v="aa5a88580b8e6e569915aa42f1526dfc"/>
    <s v="8931a84a914b3fe9b1ddaa4d704947ca"/>
    <n v="69.900000000000006"/>
    <n v="17.77"/>
    <x v="7"/>
    <n v="8410"/>
    <s v="sao paulo"/>
    <s v="SP"/>
    <n v="8410"/>
    <x v="0"/>
    <x v="6"/>
    <x v="6"/>
    <x v="0"/>
  </r>
  <r>
    <s v="616a99333f53ae84f0cf56ae2693024f"/>
    <s v="6538051b11a47e275a6d8d7767f289a4"/>
    <n v="13026"/>
    <x v="9"/>
    <s v="SP"/>
    <s v="6b2e6953c172b21f54050c74b8b86250"/>
    <s v="delivered"/>
    <d v="2018-06-12T07:17:39"/>
    <d v="2018-06-14T19:36:32"/>
    <x v="0"/>
    <n v="348.99"/>
    <s v="9ccbea56280407a2c0c74b2803b49d07"/>
    <x v="2"/>
    <s v="85834dd27e4888d991943dc23fc92ef5"/>
    <s v="bfd27a966d91cfaafdb25d076585f0da"/>
    <n v="329"/>
    <n v="19.989999999999998"/>
    <x v="17"/>
    <n v="13930"/>
    <s v="serra negra"/>
    <s v="SP"/>
    <n v="13930"/>
    <x v="0"/>
    <x v="43"/>
    <x v="0"/>
    <x v="0"/>
  </r>
  <r>
    <s v="627af1392ef0888465cefc9f73a682c7"/>
    <s v="9429c79eda0b28a0267b89c8afb0da0c"/>
    <n v="18681"/>
    <x v="1043"/>
    <s v="SP"/>
    <s v="6e9b3d5868d4efc61bfafde4d03c6ae2"/>
    <s v="delivered"/>
    <d v="2018-07-19T07:52:33"/>
    <d v="2018-07-27T21:32:44"/>
    <x v="1"/>
    <n v="34.71"/>
    <s v="ebfed28eb308414100e4fc194a380da1"/>
    <x v="0"/>
    <s v="55706d564fb262a790f8a7e5096f12ba"/>
    <s v="42b729f859728f5079499127a9c2ef37"/>
    <n v="21.9"/>
    <n v="12.81"/>
    <x v="18"/>
    <n v="3910"/>
    <s v="sao paulo"/>
    <s v="SP"/>
    <n v="3910"/>
    <x v="0"/>
    <x v="0"/>
    <x v="2"/>
    <x v="0"/>
  </r>
  <r>
    <s v="7d8140efc81374c2bd667e1dbd457618"/>
    <s v="aecd46028eea6a741edca67e93b326bb"/>
    <n v="59151"/>
    <x v="539"/>
    <s v="RN"/>
    <s v="6b2f7dba402cf63ca207bbe2cc05ef67"/>
    <s v="delivered"/>
    <d v="2018-03-03T17:23:30"/>
    <d v="2018-03-15T23:08:57"/>
    <x v="0"/>
    <n v="71.010000000000005"/>
    <s v="2e19e3dd6600cd67f04d70845b6f6994"/>
    <x v="0"/>
    <s v="ce582a7aa032280b20a5f169195202e7"/>
    <s v="d98eec89afa3380e14463da2aabaea72"/>
    <n v="39.99"/>
    <n v="31.02"/>
    <x v="17"/>
    <n v="90010"/>
    <s v="porto alegre"/>
    <s v="RS"/>
    <n v="90010"/>
    <x v="7"/>
    <x v="8"/>
    <x v="3"/>
    <x v="1"/>
  </r>
  <r>
    <s v="7d8140efc81374c2bd667e1dbd457618"/>
    <s v="aecd46028eea6a741edca67e93b326bb"/>
    <n v="59151"/>
    <x v="539"/>
    <s v="RN"/>
    <s v="6b2f7dba402cf63ca207bbe2cc05ef67"/>
    <s v="delivered"/>
    <d v="2018-03-03T17:23:30"/>
    <d v="2018-03-15T23:08:57"/>
    <x v="0"/>
    <n v="71.010000000000005"/>
    <s v="5b5b0e6597504ce2b332ce0b3d0282a6"/>
    <x v="4"/>
    <s v="ce582a7aa032280b20a5f169195202e7"/>
    <s v="d98eec89afa3380e14463da2aabaea72"/>
    <n v="39.99"/>
    <n v="31.02"/>
    <x v="17"/>
    <n v="90010"/>
    <s v="porto alegre"/>
    <s v="RS"/>
    <n v="90010"/>
    <x v="7"/>
    <x v="8"/>
    <x v="3"/>
    <x v="1"/>
  </r>
  <r>
    <s v="111acc29194a247a328b7cf4f1f8d5df"/>
    <s v="b53ddf7792f4d98e7dad6d166668d520"/>
    <n v="1153"/>
    <x v="4"/>
    <s v="SP"/>
    <s v="b167109334768a2c342b85139a6437d6"/>
    <s v="delivered"/>
    <d v="2018-02-16T19:30:08"/>
    <d v="2018-02-21T14:59:12"/>
    <x v="0"/>
    <n v="289.55"/>
    <s v="7556d82e7f7614a674415b3f4a10cc14"/>
    <x v="4"/>
    <s v="9fbfc0d1a475bb65f9c0e39bb927a99a"/>
    <s v="ec80e49e69745ab6c14f984bf2149423"/>
    <n v="280"/>
    <n v="9.5500000000000007"/>
    <x v="13"/>
    <n v="13480"/>
    <s v="limeira"/>
    <s v="SP"/>
    <n v="13480"/>
    <x v="0"/>
    <x v="45"/>
    <x v="4"/>
    <x v="0"/>
  </r>
  <r>
    <s v="bfff9bd5326ab677cf86986235912397"/>
    <s v="302be2cdf5c3cca66741fd7da8ad5fa8"/>
    <n v="68193"/>
    <x v="1250"/>
    <s v="PA"/>
    <s v="6b3138748728fe92cf423b0abf199c8b"/>
    <s v="delivered"/>
    <d v="2018-03-14T10:12:48"/>
    <d v="2018-05-03T00:27:38"/>
    <x v="0"/>
    <n v="867.95"/>
    <s v="2bf0c7591c749c88eb1947577e438e6c"/>
    <x v="3"/>
    <s v="16d928f7b23b3d30bd5a9ff281eed9b8"/>
    <s v="8476243f92442881ddd5b578975cf115"/>
    <n v="829"/>
    <n v="38.950000000000003"/>
    <x v="6"/>
    <n v="93700"/>
    <s v="campo bom"/>
    <s v="RS"/>
    <n v="93700"/>
    <x v="7"/>
    <x v="35"/>
    <x v="6"/>
    <x v="0"/>
  </r>
  <r>
    <s v="ca345cb1e12c873647c273a2a7985f92"/>
    <s v="0ee0424f2f4840a282623b8eae4ccaa3"/>
    <n v="30360"/>
    <x v="62"/>
    <s v="MG"/>
    <s v="b2f3774fcd52e817b5f0e8b459e1db17"/>
    <s v="delivered"/>
    <d v="2018-05-17T14:22:26"/>
    <d v="2018-05-24T18:36:41"/>
    <x v="0"/>
    <n v="106.17"/>
    <s v="8aa72f067d2395c44ebc9357ffa1247b"/>
    <x v="2"/>
    <s v="a4aa7c1427c31344e5f7cc3d839fe562"/>
    <s v="66922902710d126a0e7d26b0e3805106"/>
    <n v="88"/>
    <n v="18.170000000000002"/>
    <x v="21"/>
    <n v="31842"/>
    <s v="belo horizonte"/>
    <s v="MG"/>
    <n v="31842"/>
    <x v="3"/>
    <x v="44"/>
    <x v="2"/>
    <x v="0"/>
  </r>
  <r>
    <s v="9279b96ee5b2b0f686e5a28d8cc1739b"/>
    <s v="b0f933c0a1bb29276744c40aaf438239"/>
    <n v="88058"/>
    <x v="6"/>
    <s v="SC"/>
    <s v="6b313b07f096e0b9354fd4f097abaed6"/>
    <s v="delivered"/>
    <d v="2017-08-02T17:27:45"/>
    <d v="2017-08-15T17:03:57"/>
    <x v="0"/>
    <n v="227.27"/>
    <s v="9ed9a45da2571174bb728777487f40d2"/>
    <x v="0"/>
    <s v="f1c7f353075ce59d8a6f3cf58f419c9c"/>
    <s v="37be5a7c751166fbc5f8ccba4119e043"/>
    <n v="205"/>
    <n v="22.27"/>
    <x v="20"/>
    <n v="4248"/>
    <s v="sao paulo"/>
    <s v="SP"/>
    <n v="4248"/>
    <x v="0"/>
    <x v="8"/>
    <x v="6"/>
    <x v="0"/>
  </r>
  <r>
    <s v="288456cc4ddbce6d17383ab66199b78a"/>
    <s v="20dfefdb2b3f011e0fddfbdd546680a5"/>
    <n v="28035"/>
    <x v="154"/>
    <s v="RJ"/>
    <s v="a7b6b0d33a2814dff897167e737b22c8"/>
    <s v="delivered"/>
    <d v="2017-02-10T11:48:43"/>
    <d v="2017-02-20T09:33:04"/>
    <x v="0"/>
    <n v="113.86"/>
    <s v="16b71bb2ff8808b32e9cdec60db9cbfe"/>
    <x v="2"/>
    <s v="2eb9b2ef7c1da3c7b99702452ea4729f"/>
    <s v="0db783cfcd3b73998abc6e10e59a102f"/>
    <n v="99"/>
    <n v="14.86"/>
    <x v="65"/>
    <n v="11010"/>
    <s v="santos"/>
    <s v="SP"/>
    <n v="11010"/>
    <x v="0"/>
    <x v="6"/>
    <x v="4"/>
    <x v="0"/>
  </r>
  <r>
    <s v="fdc2fcf28f9250a76e69dacfaf652eb8"/>
    <s v="0d60ae009e0cfd8b0c96aa47625f20a4"/>
    <n v="21830"/>
    <x v="8"/>
    <s v="RJ"/>
    <s v="6b325b9f635e80a6be4eaa131ae6141a"/>
    <s v="delivered"/>
    <d v="2017-05-22T23:49:44"/>
    <d v="2017-05-30T14:47:22"/>
    <x v="0"/>
    <n v="214.8"/>
    <s v="c9386e4cf6c889032cfaae449c09c8c6"/>
    <x v="2"/>
    <s v="5d790355cbeded0cd60e25cbc4c527a2"/>
    <s v="229c3efbfb0ea2058de4ccdfbc3d784a"/>
    <n v="97"/>
    <n v="14.7"/>
    <x v="4"/>
    <n v="30190"/>
    <s v="belo horizonte"/>
    <s v="MG"/>
    <n v="30190"/>
    <x v="3"/>
    <x v="44"/>
    <x v="1"/>
    <x v="0"/>
  </r>
  <r>
    <s v="fdc2fcf28f9250a76e69dacfaf652eb8"/>
    <s v="0d60ae009e0cfd8b0c96aa47625f20a4"/>
    <n v="21830"/>
    <x v="8"/>
    <s v="RJ"/>
    <s v="6b325b9f635e80a6be4eaa131ae6141a"/>
    <s v="delivered"/>
    <d v="2017-05-22T23:49:44"/>
    <d v="2017-05-30T14:47:22"/>
    <x v="0"/>
    <n v="214.8"/>
    <s v="c9386e4cf6c889032cfaae449c09c8c6"/>
    <x v="2"/>
    <s v="5fc3e6a4b52b0c414458104ed4037f1c"/>
    <s v="229c3efbfb0ea2058de4ccdfbc3d784a"/>
    <n v="89"/>
    <n v="14.1"/>
    <x v="4"/>
    <n v="30190"/>
    <s v="belo horizonte"/>
    <s v="MG"/>
    <n v="30190"/>
    <x v="3"/>
    <x v="44"/>
    <x v="1"/>
    <x v="0"/>
  </r>
  <r>
    <s v="5827bcd580d9c0a637c3482454a6d0cf"/>
    <s v="13b24f56b9674e5e23114942befa7c1f"/>
    <n v="28897"/>
    <x v="480"/>
    <s v="RJ"/>
    <s v="ee07e83c0d2cc891e7ff4f5472475ffc"/>
    <s v="delivered"/>
    <d v="2018-05-15T15:10:39"/>
    <d v="2018-06-01T19:07:50"/>
    <x v="1"/>
    <n v="136.44"/>
    <s v="c51c6bc140bde6714a903fc2f95b2e9e"/>
    <x v="3"/>
    <s v="4673c83bbad0277b120ac3251d4b3633"/>
    <s v="3492e68f37fd1df87f4f2f2ea247f445"/>
    <n v="49.99"/>
    <n v="18.23"/>
    <x v="49"/>
    <n v="13322"/>
    <s v="salto"/>
    <s v="SP"/>
    <n v="13322"/>
    <x v="0"/>
    <x v="7"/>
    <x v="0"/>
    <x v="0"/>
  </r>
  <r>
    <s v="cca89c1caa9494d6a314e6ac71d1b159"/>
    <s v="f73d2c886388115bc41ee9cf86e651d1"/>
    <n v="13920"/>
    <x v="200"/>
    <s v="SP"/>
    <s v="6b3283bced42ff1c70f94eb1736fdabc"/>
    <s v="delivered"/>
    <d v="2018-06-06T17:17:31"/>
    <d v="2018-06-18T18:11:51"/>
    <x v="0"/>
    <n v="207.22"/>
    <s v="c080bb1d42ced1d73e014ce813c25bca"/>
    <x v="3"/>
    <s v="cff277cb1dc167f45eb05eccefbe4b04"/>
    <s v="f457c46070d02cadd8a68551231220dd"/>
    <n v="89.9"/>
    <n v="13.71"/>
    <x v="4"/>
    <n v="87047"/>
    <s v="maringa"/>
    <s v="PR"/>
    <n v="87047"/>
    <x v="5"/>
    <x v="8"/>
    <x v="6"/>
    <x v="0"/>
  </r>
  <r>
    <s v="32811f66cad048be39f8128652303311"/>
    <s v="9146de9c43fa373c4ce8af26c8db8336"/>
    <n v="13560"/>
    <x v="73"/>
    <s v="SP"/>
    <s v="6b331bf7ee3fd56657566f64027c8c88"/>
    <s v="delivered"/>
    <d v="2017-08-23T10:59:44"/>
    <d v="2017-08-30T21:28:57"/>
    <x v="0"/>
    <n v="173.25"/>
    <s v="25bcfebfae00729120768fd9654048ae"/>
    <x v="2"/>
    <s v="b7d94dc0640c7025dc8e3b46b52d8239"/>
    <s v="165fc07beebdcb6190fba8a06db2a449"/>
    <n v="160"/>
    <n v="13.25"/>
    <x v="4"/>
    <n v="87015"/>
    <s v="maringa"/>
    <s v="PR"/>
    <n v="87015"/>
    <x v="5"/>
    <x v="44"/>
    <x v="6"/>
    <x v="0"/>
  </r>
  <r>
    <s v="7d03d934195e2c1f1233ad74146aafc0"/>
    <s v="bf4625d3d2f0c204c7472eb69133ff1d"/>
    <n v="95041"/>
    <x v="278"/>
    <s v="RS"/>
    <s v="ad07b2975044eedaa3d511eb7a6f80ba"/>
    <s v="delivered"/>
    <d v="2018-04-02T11:53:50"/>
    <d v="2018-04-13T19:39:09"/>
    <x v="1"/>
    <n v="184.59"/>
    <s v="80dfd689e4e1cd4525c0c5b45f045506"/>
    <x v="2"/>
    <s v="321a78ad1321fa42286dacdd0e9825eb"/>
    <s v="1025f0e2d44d7041d6cf58b6550e0bfa"/>
    <n v="150"/>
    <n v="34.590000000000003"/>
    <x v="1"/>
    <n v="3204"/>
    <s v="sao paulo"/>
    <s v="SP"/>
    <n v="3204"/>
    <x v="0"/>
    <x v="3"/>
    <x v="1"/>
    <x v="0"/>
  </r>
  <r>
    <s v="52c68a7d3a462c7e1ad2fea471dc555c"/>
    <s v="e536f64bfcd1123768879a1ae26a7d0e"/>
    <n v="13035"/>
    <x v="9"/>
    <s v="SP"/>
    <s v="6b33f86e78800877d42365c81cdaf0cf"/>
    <s v="delivered"/>
    <d v="2017-05-14T16:59:35"/>
    <d v="2017-05-30T09:20:00"/>
    <x v="0"/>
    <n v="139.55000000000001"/>
    <s v="1c94365e6b461685bc4fec830ebcf691"/>
    <x v="0"/>
    <s v="68e6e8fd8c5f5b252b105d00daa9b57b"/>
    <s v="cb5df0dcb9e280b1780e9d589889f2c7"/>
    <n v="109.99"/>
    <n v="29.56"/>
    <x v="0"/>
    <n v="15115"/>
    <s v="bady bassitt"/>
    <s v="SP"/>
    <n v="15115"/>
    <x v="0"/>
    <x v="15"/>
    <x v="5"/>
    <x v="1"/>
  </r>
  <r>
    <s v="35596f8957cb98a5db59435c2bcc5816"/>
    <s v="0f8198567d28da6631c2019149dbb713"/>
    <n v="18271"/>
    <x v="1044"/>
    <s v="SP"/>
    <s v="f9343125e70ddf02e5f091885f0d7920"/>
    <s v="delivered"/>
    <d v="2018-04-12T19:49:26"/>
    <d v="2018-04-23T18:21:14"/>
    <x v="0"/>
    <n v="179.07"/>
    <s v="b54891ab7e167ec3dbe9b4d7446f1645"/>
    <x v="2"/>
    <s v="95ec3f7e237a87df9935a570ab6ef266"/>
    <s v="1e8b33f18b4f7598d87f5cbee2282cc2"/>
    <n v="164.9"/>
    <n v="14.17"/>
    <x v="20"/>
    <n v="2066"/>
    <s v="sao paulo"/>
    <s v="SP"/>
    <n v="2066"/>
    <x v="0"/>
    <x v="18"/>
    <x v="2"/>
    <x v="0"/>
  </r>
  <r>
    <s v="33ecb8be5f6e1620440c60711fc34c02"/>
    <s v="2c07381b6d9aef0d1624dd670ec70bee"/>
    <n v="5544"/>
    <x v="4"/>
    <s v="SP"/>
    <s v="6b34444470c3f9256eb504e61edcd608"/>
    <s v="delivered"/>
    <d v="2018-07-06T21:44:03"/>
    <d v="2018-07-13T23:41:06"/>
    <x v="1"/>
    <n v="28.91"/>
    <s v="ae6a7fb1d7acd8970f783f4ec0efd56b"/>
    <x v="0"/>
    <s v="f8e7dd70e57e37ce842cf20160e56df5"/>
    <s v="0692610d8abe24f287e9fae90ea0bbee"/>
    <n v="21.5"/>
    <n v="7.41"/>
    <x v="1"/>
    <n v="2310"/>
    <s v="sao paulo"/>
    <s v="SP"/>
    <n v="2310"/>
    <x v="0"/>
    <x v="44"/>
    <x v="4"/>
    <x v="0"/>
  </r>
  <r>
    <s v="3d20577b680eba8c0f24f1012404171b"/>
    <s v="c78cd512115cd7973b8a132893866cb6"/>
    <n v="3066"/>
    <x v="4"/>
    <s v="SP"/>
    <s v="e84f839667bdb61865f74a90bc11ec11"/>
    <s v="delivered"/>
    <d v="2018-07-24T20:45:59"/>
    <d v="2018-07-26T16:22:03"/>
    <x v="0"/>
    <n v="177.42"/>
    <s v="157d0b0e4295ddb2258d4fe07a83aca7"/>
    <x v="2"/>
    <s v="9ba8f142d5750b47282d95c0dad1ef57"/>
    <s v="751bdc4d83a466c7206cd42e8f426b03"/>
    <n v="79.989999999999995"/>
    <n v="8.7200000000000006"/>
    <x v="43"/>
    <n v="9405"/>
    <s v="ribeirao pires"/>
    <s v="SP"/>
    <n v="9405"/>
    <x v="0"/>
    <x v="47"/>
    <x v="0"/>
    <x v="0"/>
  </r>
  <r>
    <s v="638450a5fcf36c86e90ca1c5b7ebd357"/>
    <s v="1d5776ff17aff5591c5653c463cdc438"/>
    <n v="35450"/>
    <x v="503"/>
    <s v="MG"/>
    <s v="6b353bba58520d286313c6f64cc078ff"/>
    <s v="delivered"/>
    <d v="2017-11-30T19:12:57"/>
    <d v="2017-12-11T19:25:02"/>
    <x v="0"/>
    <n v="538.84"/>
    <s v="bbb62911776a28b69018fc49c74191de"/>
    <x v="2"/>
    <s v="937a43407f2cf75f612cef2795160860"/>
    <s v="fffd5413c0700ac820c7069d66d98c89"/>
    <n v="174.9"/>
    <n v="94.52"/>
    <x v="13"/>
    <n v="13908"/>
    <s v="amparo"/>
    <s v="SP"/>
    <n v="13908"/>
    <x v="0"/>
    <x v="3"/>
    <x v="2"/>
    <x v="0"/>
  </r>
  <r>
    <s v="27b2c3a477570ceb2653cc72c79c94cf"/>
    <s v="a215d8c11a828df919d7768d73c5a764"/>
    <n v="1330"/>
    <x v="4"/>
    <s v="SP"/>
    <s v="b8474aa90eb678e72fac6742e04efc6c"/>
    <s v="delivered"/>
    <d v="2018-03-06T16:53:23"/>
    <d v="2018-03-27T15:08:39"/>
    <x v="0"/>
    <n v="120.19"/>
    <s v="a0c434e353e06eb758d35f81ce18be69"/>
    <x v="3"/>
    <s v="e44f675b60b3a3a2453ec36421e06f0f"/>
    <s v="218d46b86c1881d022bce9c68a7d4b15"/>
    <n v="107"/>
    <n v="13.19"/>
    <x v="3"/>
    <n v="14070"/>
    <s v="ribeirao preto"/>
    <s v="SP"/>
    <n v="14070"/>
    <x v="0"/>
    <x v="19"/>
    <x v="0"/>
    <x v="0"/>
  </r>
  <r>
    <s v="765ef56011ea5e00560e540cc9b610d8"/>
    <s v="eab31410145aaa32a73d144f3e0d0f27"/>
    <n v="33130"/>
    <x v="893"/>
    <s v="MG"/>
    <s v="6b361f3f4c4dbef6a4e3e6c027eacfc0"/>
    <s v="delivered"/>
    <d v="2018-03-22T10:58:43"/>
    <d v="2018-04-05T18:56:44"/>
    <x v="0"/>
    <n v="74.989999999999995"/>
    <s v="bb498e8fc0994fc618eaf40cc05546c7"/>
    <x v="3"/>
    <s v="ed2067a9c1f79553088a3c67b99a9f97"/>
    <s v="cbd996ad3c1b7dc71fd0e5f5df9087e2"/>
    <n v="56.97"/>
    <n v="18.02"/>
    <x v="43"/>
    <n v="15081"/>
    <s v="sao jose do rio preto"/>
    <s v="SP"/>
    <n v="15081"/>
    <x v="0"/>
    <x v="17"/>
    <x v="2"/>
    <x v="0"/>
  </r>
  <r>
    <s v="1f89f66f069b8bc0f29feecf9268bb95"/>
    <s v="3c33d991e801209f4baf30a396ec7648"/>
    <n v="21370"/>
    <x v="8"/>
    <s v="RJ"/>
    <s v="6b36356269703cbfe87cb8c95c815aae"/>
    <s v="delivered"/>
    <d v="2018-01-15T22:18:43"/>
    <d v="2018-01-31T17:23:43"/>
    <x v="0"/>
    <n v="144.65"/>
    <s v="465524a1b6d49a8514145b2562f3cf05"/>
    <x v="2"/>
    <s v="eb41f1f2a3acc800eacb69d0b5c63881"/>
    <s v="2089a6d640999f9b9141ac719b2af596"/>
    <n v="129"/>
    <n v="15.65"/>
    <x v="3"/>
    <n v="13566"/>
    <s v="sao carlos"/>
    <s v="SP"/>
    <n v="13566"/>
    <x v="0"/>
    <x v="15"/>
    <x v="1"/>
    <x v="0"/>
  </r>
  <r>
    <s v="231ab7a5eba5d3bb4cd2219ed9c25515"/>
    <s v="afa013e2707c8ee6f2908cbec286d6e2"/>
    <n v="13025"/>
    <x v="9"/>
    <s v="SP"/>
    <s v="6b36a70905c0109222b7b3185a1aaa4e"/>
    <s v="delivered"/>
    <d v="2017-03-27T08:52:56"/>
    <d v="2017-04-10T13:42:21"/>
    <x v="0"/>
    <n v="79.61"/>
    <s v="fe5a9d715dbb12a412452dc117fe4c7d"/>
    <x v="4"/>
    <s v="be0dbdc3d67d55727a65d4cd696ca73c"/>
    <s v="3340ef1913fb70d28420f6ceb685c339"/>
    <n v="64.989999999999995"/>
    <n v="14.62"/>
    <x v="4"/>
    <n v="87040"/>
    <s v="maringa"/>
    <s v="PR"/>
    <n v="87040"/>
    <x v="5"/>
    <x v="17"/>
    <x v="1"/>
    <x v="0"/>
  </r>
  <r>
    <s v="864fd7d2112ae79ef1095208edb6372b"/>
    <s v="5c117c579cb98a9c6c50e1301a349f3a"/>
    <n v="44050"/>
    <x v="238"/>
    <s v="BA"/>
    <s v="6b37f541eb6753f5383147a84d419d11"/>
    <s v="delivered"/>
    <d v="2017-06-02T21:52:23"/>
    <d v="2017-06-19T19:45:47"/>
    <x v="0"/>
    <n v="8.17"/>
    <s v="da72ed715a7d4a22ea6ca24ab736f0be"/>
    <x v="3"/>
    <s v="7c1bd920dbdf22470b68bde975dd3ccf"/>
    <s v="cc419e0650a3c5ba77189a1882b7556a"/>
    <n v="59.99"/>
    <n v="16.89"/>
    <x v="18"/>
    <n v="9015"/>
    <s v="santo andre"/>
    <s v="SP"/>
    <n v="9015"/>
    <x v="0"/>
    <x v="16"/>
    <x v="4"/>
    <x v="0"/>
  </r>
  <r>
    <s v="864fd7d2112ae79ef1095208edb6372b"/>
    <s v="5c117c579cb98a9c6c50e1301a349f3a"/>
    <n v="44050"/>
    <x v="238"/>
    <s v="BA"/>
    <s v="6b37f541eb6753f5383147a84d419d11"/>
    <s v="delivered"/>
    <d v="2017-06-02T21:52:23"/>
    <d v="2017-06-19T19:45:47"/>
    <x v="0"/>
    <n v="68.709999999999994"/>
    <s v="da72ed715a7d4a22ea6ca24ab736f0be"/>
    <x v="3"/>
    <s v="7c1bd920dbdf22470b68bde975dd3ccf"/>
    <s v="cc419e0650a3c5ba77189a1882b7556a"/>
    <n v="59.99"/>
    <n v="16.89"/>
    <x v="18"/>
    <n v="9015"/>
    <s v="santo andre"/>
    <s v="SP"/>
    <n v="9015"/>
    <x v="0"/>
    <x v="16"/>
    <x v="4"/>
    <x v="0"/>
  </r>
  <r>
    <s v="f6e133f39ee37a47edf5772ae656baa8"/>
    <s v="21e621aeae2b4e50c35ce06bc4cbd704"/>
    <n v="42700"/>
    <x v="440"/>
    <s v="BA"/>
    <s v="6b38b67d834db1c3d56ddd487abd313d"/>
    <s v="shipped"/>
    <d v="2017-04-19T15:11:34"/>
    <m/>
    <x v="0"/>
    <n v="158.31"/>
    <s v="24d29d7003241863ee30d77750b189a2"/>
    <x v="3"/>
    <s v="11fd9d7ba552e1d28872e008acf1e050"/>
    <s v="cb8bcce248bb1fb274ba762d8b971456"/>
    <n v="139.9"/>
    <n v="18.41"/>
    <x v="16"/>
    <n v="37540"/>
    <s v="santa rita do sapucai"/>
    <s v="MG"/>
    <n v="37540"/>
    <x v="3"/>
    <x v="23"/>
    <x v="6"/>
    <x v="0"/>
  </r>
  <r>
    <s v="ad1262041fde68e95b732a9e23cc9465"/>
    <s v="7c8daf13e532cbcae8439c4dd01b21ee"/>
    <n v="1322"/>
    <x v="4"/>
    <s v="SP"/>
    <s v="6b38e49992a77d12586e9cc2cc5b94a2"/>
    <s v="delivered"/>
    <d v="2017-03-03T12:25:49"/>
    <d v="2017-04-01T11:59:56"/>
    <x v="0"/>
    <n v="51.87"/>
    <s v="1c22e36f2ea8496e5791b53b8a3965bb"/>
    <x v="1"/>
    <s v="22321b01eaba7d5cbf0978523f20fa06"/>
    <s v="4b1eaadf791bdbbad8c4a35b65236d52"/>
    <n v="79.900000000000006"/>
    <n v="11.28"/>
    <x v="22"/>
    <n v="14092"/>
    <s v="ribeirao preto"/>
    <s v="SP"/>
    <n v="14092"/>
    <x v="0"/>
    <x v="34"/>
    <x v="4"/>
    <x v="0"/>
  </r>
  <r>
    <s v="ad1262041fde68e95b732a9e23cc9465"/>
    <s v="7c8daf13e532cbcae8439c4dd01b21ee"/>
    <n v="1322"/>
    <x v="4"/>
    <s v="SP"/>
    <s v="6b38e49992a77d12586e9cc2cc5b94a2"/>
    <s v="delivered"/>
    <d v="2017-03-03T12:25:49"/>
    <d v="2017-04-01T11:59:56"/>
    <x v="2"/>
    <n v="39.31"/>
    <s v="1c22e36f2ea8496e5791b53b8a3965bb"/>
    <x v="1"/>
    <s v="22321b01eaba7d5cbf0978523f20fa06"/>
    <s v="4b1eaadf791bdbbad8c4a35b65236d52"/>
    <n v="79.900000000000006"/>
    <n v="11.28"/>
    <x v="22"/>
    <n v="14092"/>
    <s v="ribeirao preto"/>
    <s v="SP"/>
    <n v="14092"/>
    <x v="0"/>
    <x v="34"/>
    <x v="4"/>
    <x v="0"/>
  </r>
  <r>
    <s v="f071fc29854206b94291632db6687bc3"/>
    <s v="9ddd2261a136ef55ad424aa29f452aba"/>
    <n v="37010"/>
    <x v="314"/>
    <s v="MG"/>
    <s v="b86790b00808be3c919f86fb5313ca08"/>
    <s v="delivered"/>
    <d v="2018-02-26T10:53:07"/>
    <d v="2018-04-02T22:42:45"/>
    <x v="0"/>
    <n v="96.22"/>
    <s v="0ad466248b9abc8065cb5f08cc613c87"/>
    <x v="3"/>
    <s v="8562e2c780a345b609e1b802d7e3e4ae"/>
    <s v="8160255418d5aaa7dbdc9f4c64ebda44"/>
    <n v="79.900000000000006"/>
    <n v="16.32"/>
    <x v="20"/>
    <n v="14940"/>
    <s v="ibitinga"/>
    <s v="SP"/>
    <n v="14940"/>
    <x v="0"/>
    <x v="37"/>
    <x v="1"/>
    <x v="0"/>
  </r>
  <r>
    <s v="ba7a7f2622947469f8c163eb470e2727"/>
    <s v="d3b14195861379d00cc20ba04a9488a0"/>
    <n v="5787"/>
    <x v="4"/>
    <s v="SP"/>
    <s v="6b38f902ae37fc3a600593994f6e00b2"/>
    <s v="delivered"/>
    <d v="2018-04-24T22:45:38"/>
    <d v="2018-05-04T01:42:56"/>
    <x v="0"/>
    <n v="185.21"/>
    <s v="cfd5e27e7fc98895f0c9e1d06fa4e34c"/>
    <x v="2"/>
    <s v="6c0fb676338805aff0689d235f2bd3c0"/>
    <s v="f435898e493ba0356019a0b1cb8b55b1"/>
    <n v="162.99"/>
    <n v="22.22"/>
    <x v="2"/>
    <n v="81720"/>
    <s v="curitiba"/>
    <s v="PR"/>
    <n v="81720"/>
    <x v="5"/>
    <x v="6"/>
    <x v="0"/>
    <x v="0"/>
  </r>
  <r>
    <s v="aac634b21f104cc454d3e9c728c92727"/>
    <s v="0049db44bfd6cee26ac9c649329ff6ea"/>
    <n v="13420"/>
    <x v="46"/>
    <s v="SP"/>
    <s v="6b3b2c21c6f15b7203c8bb1283c74569"/>
    <s v="delivered"/>
    <d v="2017-03-07T13:28:55"/>
    <d v="2017-03-21T01:54:44"/>
    <x v="3"/>
    <n v="109.04"/>
    <s v="df3fd3276b76b0cbc171cc4346fa1b2b"/>
    <x v="1"/>
    <s v="a695ab8413ea83619cde9b18292d6aa1"/>
    <s v="1da366cade6d8276e7d8beea7af5d4bf"/>
    <n v="40"/>
    <n v="14.52"/>
    <x v="1"/>
    <n v="36500"/>
    <s v="uba"/>
    <s v="MG"/>
    <n v="36500"/>
    <x v="3"/>
    <x v="26"/>
    <x v="0"/>
    <x v="0"/>
  </r>
  <r>
    <s v="250ce9dfe50e99c23fe27a267c718e49"/>
    <s v="e1a391e4597870c6f0b881a8ef449d6e"/>
    <n v="25975"/>
    <x v="501"/>
    <s v="RJ"/>
    <s v="980bc014d29830d87b56bbc7720a6b6b"/>
    <s v="delivered"/>
    <d v="2018-03-09T15:29:23"/>
    <d v="2018-04-17T20:56:40"/>
    <x v="2"/>
    <n v="21.71"/>
    <s v="4cc44fa9fdb15342868b4f4321833600"/>
    <x v="4"/>
    <s v="ed5122a6a757a4fea8f32a6fb95a5135"/>
    <s v="00ee68308b45bc5e2660cd833c3f81cc"/>
    <n v="110"/>
    <n v="23.35"/>
    <x v="20"/>
    <n v="3333"/>
    <s v="sao paulo"/>
    <s v="SP"/>
    <n v="3333"/>
    <x v="0"/>
    <x v="58"/>
    <x v="4"/>
    <x v="0"/>
  </r>
  <r>
    <s v="250ce9dfe50e99c23fe27a267c718e49"/>
    <s v="e1a391e4597870c6f0b881a8ef449d6e"/>
    <n v="25975"/>
    <x v="501"/>
    <s v="RJ"/>
    <s v="980bc014d29830d87b56bbc7720a6b6b"/>
    <s v="delivered"/>
    <d v="2018-03-09T15:29:23"/>
    <d v="2018-04-17T20:56:40"/>
    <x v="0"/>
    <n v="111.64"/>
    <s v="4cc44fa9fdb15342868b4f4321833600"/>
    <x v="4"/>
    <s v="ed5122a6a757a4fea8f32a6fb95a5135"/>
    <s v="00ee68308b45bc5e2660cd833c3f81cc"/>
    <n v="110"/>
    <n v="23.35"/>
    <x v="20"/>
    <n v="3333"/>
    <s v="sao paulo"/>
    <s v="SP"/>
    <n v="3333"/>
    <x v="0"/>
    <x v="58"/>
    <x v="4"/>
    <x v="0"/>
  </r>
  <r>
    <s v="14a010af07a4dac3a39263b876f7dd72"/>
    <s v="39c5bdaecc367e9355c1f15bc06ac581"/>
    <n v="22210"/>
    <x v="8"/>
    <s v="RJ"/>
    <s v="6b3b7cba90a84e18a3c860762b535a08"/>
    <s v="delivered"/>
    <d v="2018-03-16T20:40:54"/>
    <d v="2018-03-19T15:57:43"/>
    <x v="2"/>
    <n v="35.08"/>
    <s v="e807c8796f8d933eea5727569fc10b6e"/>
    <x v="2"/>
    <s v="2850884dd642010ef2a6238e8ece634d"/>
    <s v="b74d1c09cb380e1d03a6f859c6f4224b"/>
    <n v="9.99"/>
    <n v="7.55"/>
    <x v="26"/>
    <n v="20061"/>
    <s v="rio de janeiro"/>
    <s v="RJ"/>
    <n v="20061"/>
    <x v="1"/>
    <x v="43"/>
    <x v="4"/>
    <x v="0"/>
  </r>
  <r>
    <s v="3cf5edb4ea2694cdf6e42273f50dff05"/>
    <s v="1bb222c054a366f595906a158ecb6420"/>
    <n v="12460"/>
    <x v="657"/>
    <s v="SP"/>
    <s v="cea6a91496c8046f157f38239f2cf06f"/>
    <s v="delivered"/>
    <d v="2018-04-19T01:01:29"/>
    <d v="2018-05-04T23:58:41"/>
    <x v="2"/>
    <n v="25.56"/>
    <s v="89ab53780a333ad7ac46a0ee4b42c23e"/>
    <x v="0"/>
    <s v="0a5ddeb81c96fe4e5065466ee8756ffa"/>
    <s v="92eb0f42c21942b6552362b9b114707d"/>
    <n v="12.77"/>
    <n v="12.79"/>
    <x v="6"/>
    <n v="3504"/>
    <s v="sao paulo"/>
    <s v="SP"/>
    <n v="3504"/>
    <x v="0"/>
    <x v="15"/>
    <x v="2"/>
    <x v="0"/>
  </r>
  <r>
    <s v="4f640c97c9198455b707c9d8a99f334f"/>
    <s v="577f2e045d1fb82671fac5c14e4ab6b0"/>
    <n v="13106"/>
    <x v="9"/>
    <s v="SP"/>
    <s v="6b3c0661b32905af6722a962d2fac779"/>
    <s v="delivered"/>
    <d v="2018-07-27T13:30:05"/>
    <d v="2018-08-01T11:52:46"/>
    <x v="0"/>
    <n v="96.74"/>
    <s v="4e300cd11efe6bcbca600eebe32c8597"/>
    <x v="2"/>
    <s v="6f6d0c21d57a3bac0a6dc84cae4c0bcb"/>
    <s v="d98eec89afa3380e14463da2aabaea72"/>
    <n v="79.989999999999995"/>
    <n v="16.75"/>
    <x v="8"/>
    <n v="90010"/>
    <s v="porto alegre"/>
    <s v="RS"/>
    <n v="90010"/>
    <x v="7"/>
    <x v="45"/>
    <x v="4"/>
    <x v="0"/>
  </r>
  <r>
    <s v="2054ad4414cf4a7a70e5e33150efaa38"/>
    <s v="b71c5db5eb2532fbc1c88f8991dcf45d"/>
    <n v="38408"/>
    <x v="161"/>
    <s v="MG"/>
    <s v="bdbb8c171bf0fe78ba7607be04099506"/>
    <s v="delivered"/>
    <d v="2017-03-02T22:09:37"/>
    <d v="2017-03-15T15:48:07"/>
    <x v="0"/>
    <n v="104.7"/>
    <s v="0243f3c35c81026f39dccad4f44b67a7"/>
    <x v="0"/>
    <s v="99a4788cb24856965c36a24e339b6058"/>
    <s v="4a3ca9315b744ce9f8e9374361493884"/>
    <n v="89.9"/>
    <n v="14.8"/>
    <x v="20"/>
    <n v="14940"/>
    <s v="ibitinga"/>
    <s v="SP"/>
    <n v="14940"/>
    <x v="0"/>
    <x v="8"/>
    <x v="2"/>
    <x v="0"/>
  </r>
  <r>
    <s v="93c18d140f4e52abc28925e224e2c781"/>
    <s v="ab5dab8dbb42be51348423af4152c2d7"/>
    <n v="88385"/>
    <x v="1600"/>
    <s v="SC"/>
    <s v="e208a6bd0e030c2240ec286633bd9039"/>
    <s v="delivered"/>
    <d v="2018-06-08T17:24:29"/>
    <d v="2018-06-29T20:42:08"/>
    <x v="2"/>
    <n v="20"/>
    <s v="c0bdd073fa1e729d20545547b99f0ca9"/>
    <x v="2"/>
    <s v="18b0e642cbae7251e60a64aa07dd9eb9"/>
    <s v="85d9eb9ddc5d00ca9336a2219c97bb13"/>
    <n v="22.32"/>
    <n v="22.06"/>
    <x v="4"/>
    <n v="31255"/>
    <s v="belo horizonte"/>
    <s v="MG"/>
    <n v="31255"/>
    <x v="3"/>
    <x v="12"/>
    <x v="4"/>
    <x v="0"/>
  </r>
  <r>
    <s v="93c18d140f4e52abc28925e224e2c781"/>
    <s v="ab5dab8dbb42be51348423af4152c2d7"/>
    <n v="88385"/>
    <x v="1600"/>
    <s v="SC"/>
    <s v="e208a6bd0e030c2240ec286633bd9039"/>
    <s v="delivered"/>
    <d v="2018-06-08T17:24:29"/>
    <d v="2018-06-29T20:42:08"/>
    <x v="2"/>
    <n v="0.64"/>
    <s v="c0bdd073fa1e729d20545547b99f0ca9"/>
    <x v="2"/>
    <s v="18b0e642cbae7251e60a64aa07dd9eb9"/>
    <s v="85d9eb9ddc5d00ca9336a2219c97bb13"/>
    <n v="22.32"/>
    <n v="22.06"/>
    <x v="4"/>
    <n v="31255"/>
    <s v="belo horizonte"/>
    <s v="MG"/>
    <n v="31255"/>
    <x v="3"/>
    <x v="12"/>
    <x v="4"/>
    <x v="0"/>
  </r>
  <r>
    <s v="93c18d140f4e52abc28925e224e2c781"/>
    <s v="ab5dab8dbb42be51348423af4152c2d7"/>
    <n v="88385"/>
    <x v="1600"/>
    <s v="SC"/>
    <s v="e208a6bd0e030c2240ec286633bd9039"/>
    <s v="delivered"/>
    <d v="2018-06-08T17:24:29"/>
    <d v="2018-06-29T20:42:08"/>
    <x v="2"/>
    <n v="23.74"/>
    <s v="c0bdd073fa1e729d20545547b99f0ca9"/>
    <x v="2"/>
    <s v="18b0e642cbae7251e60a64aa07dd9eb9"/>
    <s v="85d9eb9ddc5d00ca9336a2219c97bb13"/>
    <n v="22.32"/>
    <n v="22.06"/>
    <x v="4"/>
    <n v="31255"/>
    <s v="belo horizonte"/>
    <s v="MG"/>
    <n v="31255"/>
    <x v="3"/>
    <x v="12"/>
    <x v="4"/>
    <x v="0"/>
  </r>
  <r>
    <s v="6a294ec7a846579c0f959db8704e0d91"/>
    <s v="9ba9cbeb0e65c0fc310bd985c4ad7a05"/>
    <n v="99713"/>
    <x v="492"/>
    <s v="RS"/>
    <s v="6b3cdbed424d70ab56266c0b3e5bb413"/>
    <s v="delivered"/>
    <d v="2017-12-07T08:40:18"/>
    <d v="2017-12-19T19:14:36"/>
    <x v="0"/>
    <n v="160.76"/>
    <s v="32f33251781f37f61a1916cf612d919a"/>
    <x v="0"/>
    <s v="08bc541b873d8c1ecd4e6bdd1d287c97"/>
    <s v="1fdc574883ef3b33ad41562d93f3a74a"/>
    <n v="145"/>
    <n v="15.76"/>
    <x v="2"/>
    <n v="13480"/>
    <s v="limeira"/>
    <s v="SP"/>
    <n v="13480"/>
    <x v="0"/>
    <x v="8"/>
    <x v="2"/>
    <x v="0"/>
  </r>
  <r>
    <s v="21a6abdf0197fbe57451bd0a1d3c59a2"/>
    <s v="5fc74f8947fe099b44a20bde30661d83"/>
    <n v="3683"/>
    <x v="4"/>
    <s v="SP"/>
    <s v="6b3ee7697a02619a0ace2b3f0aa46bde"/>
    <s v="delivered"/>
    <d v="2016-10-04T17:08:39"/>
    <d v="2016-11-21T10:38:51"/>
    <x v="0"/>
    <n v="65.77"/>
    <s v="153ef790db4a65fb8acb9f66e7f32299"/>
    <x v="3"/>
    <s v="4c7d4a2efde21e3bf1660926fabc6a9d"/>
    <s v="ce27a3cc3c8cc1ea79d11e561e9bebb6"/>
    <n v="57"/>
    <n v="8.77"/>
    <x v="18"/>
    <n v="3006"/>
    <s v="sao paulo"/>
    <s v="SP"/>
    <n v="3006"/>
    <x v="0"/>
    <x v="60"/>
    <x v="0"/>
    <x v="0"/>
  </r>
  <r>
    <s v="b86bee10ecc2e0932842fd9bdb23a469"/>
    <s v="33dd403c6492fb9b801389c2e6c6260d"/>
    <n v="19815"/>
    <x v="134"/>
    <s v="SP"/>
    <s v="6b3f2266795978c64cac85940e2bc89d"/>
    <s v="delivered"/>
    <d v="2018-03-26T13:37:03"/>
    <d v="2018-04-02T21:13:24"/>
    <x v="0"/>
    <n v="63.66"/>
    <s v="b5cf4801e85dba4f761728931719ee5c"/>
    <x v="4"/>
    <s v="f6fa93875f4a7dac03e0a22143f4d815"/>
    <s v="391fc6631aebcf3004804e51b40bcf1e"/>
    <n v="49.95"/>
    <n v="13.71"/>
    <x v="20"/>
    <n v="14940"/>
    <s v="ibitinga"/>
    <s v="SP"/>
    <n v="14940"/>
    <x v="0"/>
    <x v="44"/>
    <x v="1"/>
    <x v="0"/>
  </r>
  <r>
    <s v="4a06381959b6670756de02e07b83815f"/>
    <s v="b92a2e5e8a6eabcc80882c7d68b2c70b"/>
    <n v="6730"/>
    <x v="321"/>
    <s v="SP"/>
    <s v="dc18a044b56ed174037ca164cdf2e921"/>
    <s v="unavailable"/>
    <d v="2016-10-05T14:16:28"/>
    <m/>
    <x v="0"/>
    <n v="1227.78"/>
    <s v="26cd23041b56b17585d0e6c720443693"/>
    <x v="3"/>
    <s v="faa268ecc8a8434cb4ebee091b3222d6"/>
    <s v="f0563bacf40c311f1c4d3d6b67b8a7a7"/>
    <n v="1199"/>
    <n v="28.78"/>
    <x v="11"/>
    <n v="88704"/>
    <s v="tubarao"/>
    <s v="SC"/>
    <n v="88704"/>
    <x v="4"/>
    <x v="23"/>
    <x v="6"/>
    <x v="0"/>
  </r>
  <r>
    <s v="f01265d4a727959f6735b9029567b708"/>
    <s v="c1867eddd348156db74c8f64be7f860c"/>
    <n v="13188"/>
    <x v="221"/>
    <s v="SP"/>
    <s v="6b3ff248b137a5f8d4efe61a1fd4ebbc"/>
    <s v="delivered"/>
    <d v="2018-05-09T09:17:47"/>
    <d v="2018-05-14T20:42:12"/>
    <x v="1"/>
    <n v="35.770000000000003"/>
    <s v="e8e6edf447f9c079f2b8ce4318ec3f97"/>
    <x v="2"/>
    <s v="89321f94e35fc6d7903d36f74e351d40"/>
    <s v="16090f2ca825584b5a147ab24aa30c86"/>
    <n v="27.9"/>
    <n v="7.87"/>
    <x v="43"/>
    <n v="12940"/>
    <s v="atibaia"/>
    <s v="SP"/>
    <n v="12940"/>
    <x v="0"/>
    <x v="48"/>
    <x v="6"/>
    <x v="0"/>
  </r>
  <r>
    <s v="b1c0bd0ef7a4ac0bb37c4f2cdc9c30e6"/>
    <s v="8c9787135b721f4a1ef9e124ef96325e"/>
    <n v="29092"/>
    <x v="243"/>
    <s v="ES"/>
    <s v="6b4186f5efd99b748d530675413ef6cb"/>
    <s v="delivered"/>
    <d v="2017-08-01T12:56:09"/>
    <d v="2017-08-11T18:33:26"/>
    <x v="1"/>
    <n v="70.62"/>
    <s v="75130f8a1d50bcdd6ee855ff507ae6f9"/>
    <x v="4"/>
    <s v="0fc6914383c2bea767a9562c9d8b43a1"/>
    <s v="8c16d1f32a54d92897cc437244442e1b"/>
    <n v="44.99"/>
    <n v="25.63"/>
    <x v="4"/>
    <n v="89023"/>
    <s v="blumenau"/>
    <s v="SC"/>
    <n v="89023"/>
    <x v="4"/>
    <x v="18"/>
    <x v="0"/>
    <x v="0"/>
  </r>
  <r>
    <s v="ab55ce847bcf2437caac0b471f3b826d"/>
    <s v="4c4c121132c4347c450f800177cc47b3"/>
    <n v="85980"/>
    <x v="991"/>
    <s v="PR"/>
    <s v="6b419016e8a779f8cdf6ee2f5ffb3b16"/>
    <s v="delivered"/>
    <d v="2017-04-30T19:04:30"/>
    <d v="2017-05-17T13:34:30"/>
    <x v="1"/>
    <n v="130.75"/>
    <s v="f1d5ccd5ebc1a7b682d60d78ee8b9add"/>
    <x v="2"/>
    <s v="4a7c466c35cfb5fec7d60f9548623cc7"/>
    <s v="8f2ce03f928b567e3d56181ae20ae952"/>
    <n v="109.9"/>
    <n v="20.85"/>
    <x v="3"/>
    <n v="5141"/>
    <s v="pirituba"/>
    <s v="SP"/>
    <n v="5141"/>
    <x v="0"/>
    <x v="16"/>
    <x v="5"/>
    <x v="1"/>
  </r>
  <r>
    <s v="362a2ba6dd5295b1d9eafd3f7bae9d99"/>
    <s v="0e45d14e87bf6c7795f7caeddb9cf6a4"/>
    <n v="13501"/>
    <x v="274"/>
    <s v="SP"/>
    <s v="6b41b0ad480f638d9639dddbf940c43b"/>
    <s v="delivered"/>
    <d v="2017-06-01T12:50:09"/>
    <d v="2017-06-10T07:13:53"/>
    <x v="0"/>
    <n v="343.87"/>
    <s v="5bb82df6f5759558d929410db138b52f"/>
    <x v="2"/>
    <s v="11bbef4e2a44601d9dd471aa1fb433e6"/>
    <s v="5c243662ce92d84573bfaff24c3e3700"/>
    <n v="329.99"/>
    <n v="13.88"/>
    <x v="18"/>
    <n v="3702"/>
    <s v="sao paulo"/>
    <s v="SP"/>
    <n v="3702"/>
    <x v="0"/>
    <x v="0"/>
    <x v="2"/>
    <x v="0"/>
  </r>
  <r>
    <s v="fe75555d86a6c7a5958c03b263a4e195"/>
    <s v="dccf2045ca8a94692a1896f0c08dab81"/>
    <n v="55590"/>
    <x v="1566"/>
    <s v="PE"/>
    <s v="e0aee1eb2d57773753d8744277ddf472"/>
    <s v="delivered"/>
    <d v="2017-12-16T21:42:49"/>
    <d v="2018-01-09T00:12:19"/>
    <x v="0"/>
    <n v="98.23"/>
    <s v="4ba5068b921d3e5999d6ba2cabee8725"/>
    <x v="2"/>
    <s v="401b5632c06c51319df083f1245a96ca"/>
    <s v="5656537e588803a555b8eb41f07a944b"/>
    <n v="76.89"/>
    <n v="21.34"/>
    <x v="14"/>
    <n v="72015"/>
    <s v="brasilia"/>
    <s v="DF"/>
    <n v="72015"/>
    <x v="2"/>
    <x v="28"/>
    <x v="3"/>
    <x v="1"/>
  </r>
  <r>
    <s v="03b5e9c6d19a9bcc8015ec2660ae1936"/>
    <s v="22483fe27670232168eebb24cdbd3c20"/>
    <n v="16204"/>
    <x v="192"/>
    <s v="SP"/>
    <s v="d41e97a225fbac25a0a54dda976cd7b7"/>
    <s v="delivered"/>
    <d v="2018-06-25T16:39:59"/>
    <d v="2018-06-29T19:02:52"/>
    <x v="3"/>
    <n v="207.46"/>
    <s v="4e5c0eba215415275473dd4e3a260245"/>
    <x v="2"/>
    <s v="49b624365d1b55a1747aedf255a15e62"/>
    <s v="3db66a856d18a9cba7c9241fc5221c50"/>
    <n v="179.9"/>
    <n v="27.56"/>
    <x v="2"/>
    <n v="35430"/>
    <s v="ponte nova"/>
    <s v="MG"/>
    <n v="35430"/>
    <x v="3"/>
    <x v="45"/>
    <x v="1"/>
    <x v="0"/>
  </r>
  <r>
    <s v="97862b5094f2c4333b42a6d9e44f9a6d"/>
    <s v="e247db03443f737b4a5bbcb73257cdd1"/>
    <n v="8257"/>
    <x v="4"/>
    <s v="SP"/>
    <s v="6b42a19086fbc8038a2a8e561a47a897"/>
    <s v="delivered"/>
    <d v="2018-01-16T14:18:11"/>
    <d v="2018-01-19T15:37:39"/>
    <x v="1"/>
    <n v="125.54"/>
    <s v="0ed7682fd9fb72d5571fd8045df94c5f"/>
    <x v="2"/>
    <s v="d6bbda35f0b8505c2f824f1d90295855"/>
    <s v="fa40cc5b934574b62717c68f3d678b6d"/>
    <n v="54.99"/>
    <n v="7.78"/>
    <x v="8"/>
    <n v="2310"/>
    <s v="sao paulo"/>
    <s v="SP"/>
    <n v="2310"/>
    <x v="0"/>
    <x v="46"/>
    <x v="0"/>
    <x v="0"/>
  </r>
  <r>
    <s v="318e6461c1360f9bcd936bb5bc8acdca"/>
    <s v="50d0a98c7b8bbe97a37c54c36d072d25"/>
    <n v="2938"/>
    <x v="4"/>
    <s v="SP"/>
    <s v="f2549ba65e2aa4e4831c43946625e476"/>
    <s v="delivered"/>
    <d v="2018-08-15T15:52:47"/>
    <d v="2018-08-22T15:54:44"/>
    <x v="0"/>
    <n v="423.14"/>
    <s v="6cd2cda764fb0fff9c1320f3e804c821"/>
    <x v="4"/>
    <s v="3e767be391eb16817e11f752578e6c17"/>
    <s v="ceaec5548eefc6e23e6607c5435102e7"/>
    <n v="399.9"/>
    <n v="23.24"/>
    <x v="39"/>
    <n v="3821"/>
    <s v="sao paulo"/>
    <s v="SP"/>
    <n v="3821"/>
    <x v="0"/>
    <x v="44"/>
    <x v="6"/>
    <x v="0"/>
  </r>
  <r>
    <s v="6daf71f05c643906def34f056eab995e"/>
    <s v="2aa6f9e812644e18656b410477062f77"/>
    <n v="15470"/>
    <x v="1488"/>
    <s v="SP"/>
    <s v="6b42e6c81cb8d3e2d3dce134a78a3ed6"/>
    <s v="delivered"/>
    <d v="2017-04-09T16:40:58"/>
    <d v="2017-04-18T13:41:30"/>
    <x v="0"/>
    <n v="55.86"/>
    <s v="efeab3541344def9310d60c530248aa0"/>
    <x v="2"/>
    <s v="195a72beccf48da20d71e2d7530b470a"/>
    <s v="36a968b544695394e4e9d7572688598f"/>
    <n v="44.9"/>
    <n v="10.96"/>
    <x v="18"/>
    <n v="11010"/>
    <s v="santos"/>
    <s v="SP"/>
    <n v="11010"/>
    <x v="0"/>
    <x v="0"/>
    <x v="5"/>
    <x v="1"/>
  </r>
  <r>
    <s v="c8901f16e562e287157e0d6a502103ed"/>
    <s v="b74d0257dde8889acc280c1805bc2899"/>
    <n v="31010"/>
    <x v="62"/>
    <s v="MG"/>
    <s v="c8a51ea71826eea0c4b7341af09329f0"/>
    <s v="delivered"/>
    <d v="2018-08-06T05:17:22"/>
    <d v="2018-08-11T12:52:28"/>
    <x v="0"/>
    <n v="819.69"/>
    <s v="da79f7f5ec1b841badc5e36e674cbfe5"/>
    <x v="2"/>
    <s v="66ba269ae7ed286b181ebfb76d1d989e"/>
    <s v="c3acdfac4e3e97ff87529454fbc03642"/>
    <n v="799"/>
    <n v="20.69"/>
    <x v="35"/>
    <n v="5705"/>
    <s v="sao paulo"/>
    <s v="SP"/>
    <n v="5705"/>
    <x v="0"/>
    <x v="48"/>
    <x v="1"/>
    <x v="0"/>
  </r>
  <r>
    <s v="e7629e1a9eeec0931a10225eaf7603fd"/>
    <s v="a71ddf103ddf305d0908e822c0d1b6d7"/>
    <n v="8790"/>
    <x v="17"/>
    <s v="SP"/>
    <s v="6b4329eec5141eb456ea3e8a2dd02f62"/>
    <s v="delivered"/>
    <d v="2018-07-20T14:56:28"/>
    <d v="2018-07-25T12:08:23"/>
    <x v="0"/>
    <n v="24.29"/>
    <s v="5c0dce8409a863033aa428a46a9c8177"/>
    <x v="2"/>
    <s v="7fd7d089731ec588f65f9c3be9aab4e8"/>
    <s v="039b29ff3b3473435d0cd59040575de9"/>
    <n v="16.899999999999999"/>
    <n v="7.39"/>
    <x v="30"/>
    <n v="9443"/>
    <s v="ribeirao pires"/>
    <s v="SP"/>
    <n v="9443"/>
    <x v="0"/>
    <x v="45"/>
    <x v="4"/>
    <x v="0"/>
  </r>
  <r>
    <s v="06e55d0b482f746c8c177b04b8b27301"/>
    <s v="92bdba5468727361c12ee22b41ebaefc"/>
    <n v="9790"/>
    <x v="98"/>
    <s v="SP"/>
    <s v="6b4383f4e80b98f77c7f02262603cf9d"/>
    <s v="delivered"/>
    <d v="2018-07-16T20:23:56"/>
    <d v="2018-07-23T20:02:00"/>
    <x v="0"/>
    <n v="91.03"/>
    <s v="a6aafd661300f50afc7454f239dc5f59"/>
    <x v="2"/>
    <s v="a7216be504e1ff211b67479ab193a552"/>
    <s v="a2e874074c877c5a05abae80ad6e488f"/>
    <n v="69.900000000000006"/>
    <n v="21.13"/>
    <x v="13"/>
    <n v="15070"/>
    <s v="sao jose do rio preto"/>
    <s v="SP"/>
    <n v="15070"/>
    <x v="0"/>
    <x v="4"/>
    <x v="1"/>
    <x v="0"/>
  </r>
  <r>
    <s v="7ac184c768bab5786e54dd40a85f390c"/>
    <s v="6c570b7fb12e68f0e0cf5dd0c11e74c9"/>
    <n v="4041"/>
    <x v="4"/>
    <s v="SP"/>
    <s v="7627cb930af1800bf8aa7275633c9eba"/>
    <s v="delivered"/>
    <d v="2018-08-01T06:26:12"/>
    <d v="2018-08-06T16:32:17"/>
    <x v="0"/>
    <n v="95.85"/>
    <s v="0460917d76fb502e696c00ab9ba929b4"/>
    <x v="2"/>
    <s v="1e48680e5b09c356f91b5c7ee948d013"/>
    <s v="f0b47fbbc6dee9aafe415a6e33051b3f"/>
    <n v="79.989999999999995"/>
    <n v="15.86"/>
    <x v="13"/>
    <n v="9360"/>
    <s v="maua"/>
    <s v="SP"/>
    <n v="9360"/>
    <x v="0"/>
    <x v="48"/>
    <x v="6"/>
    <x v="0"/>
  </r>
  <r>
    <s v="1f9da3850213ca78896a0c08e41a5f06"/>
    <s v="0773077998461cbbc47cf9ba3fd49000"/>
    <n v="4707"/>
    <x v="4"/>
    <s v="SP"/>
    <s v="6b44058917b7d56ae8c4ff52f9c65a2e"/>
    <s v="delivered"/>
    <d v="2018-06-15T09:38:46"/>
    <d v="2018-06-19T19:54:49"/>
    <x v="0"/>
    <n v="122.5"/>
    <s v="da344a5fc814af29d81488b369bbb700"/>
    <x v="0"/>
    <s v="3b7929cc079c14493fb6fb3373dbc1e1"/>
    <s v="4e922959ae960d389249c378d1c939f5"/>
    <n v="110"/>
    <n v="12.5"/>
    <x v="14"/>
    <n v="12327"/>
    <s v="jacarei"/>
    <s v="SP"/>
    <n v="12327"/>
    <x v="0"/>
    <x v="45"/>
    <x v="4"/>
    <x v="0"/>
  </r>
  <r>
    <s v="95d2bac8c1d115b9c5291fba7b9186aa"/>
    <s v="9ff7135aea0637eaa06824d25db0741b"/>
    <n v="25884"/>
    <x v="3596"/>
    <s v="RJ"/>
    <s v="6b460c25c2bb8e1323536e9e921d04a1"/>
    <s v="canceled"/>
    <d v="2018-01-29T16:07:41"/>
    <m/>
    <x v="0"/>
    <n v="72.14"/>
    <s v="55192640cc5383912baec158246d242e"/>
    <x v="3"/>
    <s v="f731f8587d4088c174397e010cf892a9"/>
    <s v="cc419e0650a3c5ba77189a1882b7556a"/>
    <n v="56.99"/>
    <n v="15.15"/>
    <x v="7"/>
    <n v="9015"/>
    <s v="santo andre"/>
    <s v="SP"/>
    <n v="9015"/>
    <x v="0"/>
    <x v="23"/>
    <x v="1"/>
    <x v="0"/>
  </r>
  <r>
    <s v="460dcc55d5e844747e459af4e09d747a"/>
    <s v="c0244b6564d55e0236726c13a0bc8282"/>
    <n v="26510"/>
    <x v="55"/>
    <s v="RJ"/>
    <s v="8ff20d37027a8cfec2d000bef37ec50e"/>
    <s v="delivered"/>
    <d v="2017-11-26T17:37:18"/>
    <d v="2017-12-29T13:17:06"/>
    <x v="0"/>
    <n v="122.19"/>
    <s v="15ffc3a23ae27f54507043a952acdec8"/>
    <x v="3"/>
    <s v="e2f714fbe2ae1f8ef2d9827295ddc972"/>
    <s v="1835b56ce799e6a4dc4eddc053f04066"/>
    <n v="41.99"/>
    <n v="15.61"/>
    <x v="20"/>
    <n v="14940"/>
    <s v="ibitinga"/>
    <s v="SP"/>
    <n v="14940"/>
    <x v="0"/>
    <x v="21"/>
    <x v="5"/>
    <x v="1"/>
  </r>
  <r>
    <s v="460dcc55d5e844747e459af4e09d747a"/>
    <s v="c0244b6564d55e0236726c13a0bc8282"/>
    <n v="26510"/>
    <x v="55"/>
    <s v="RJ"/>
    <s v="8ff20d37027a8cfec2d000bef37ec50e"/>
    <s v="delivered"/>
    <d v="2017-11-26T17:37:18"/>
    <d v="2017-12-29T13:17:06"/>
    <x v="0"/>
    <n v="122.19"/>
    <s v="15ffc3a23ae27f54507043a952acdec8"/>
    <x v="3"/>
    <s v="ab56392f9c4033a5857a8e2b0ff3be70"/>
    <s v="1835b56ce799e6a4dc4eddc053f04066"/>
    <n v="48.99"/>
    <n v="15.6"/>
    <x v="20"/>
    <n v="14940"/>
    <s v="ibitinga"/>
    <s v="SP"/>
    <n v="14940"/>
    <x v="0"/>
    <x v="21"/>
    <x v="5"/>
    <x v="1"/>
  </r>
  <r>
    <s v="5e96000fa278db7126735be2d3618ed9"/>
    <s v="cc6658129b907dd144c8f15765d626f9"/>
    <n v="29172"/>
    <x v="132"/>
    <s v="ES"/>
    <s v="6b46451f451b73fc2ac0f15484d814ab"/>
    <s v="delivered"/>
    <d v="2018-01-01T23:20:33"/>
    <d v="2018-01-15T21:25:00"/>
    <x v="1"/>
    <n v="65.69"/>
    <s v="9754b94c069c974078c5ed5de912d9c8"/>
    <x v="2"/>
    <s v="6b119e825230e877b98f89b47081bc52"/>
    <s v="0ea22c1cfbdc755f86b9b54b39c16043"/>
    <n v="49.9"/>
    <n v="15.79"/>
    <x v="19"/>
    <n v="35700"/>
    <s v="sete lagoas"/>
    <s v="MG"/>
    <n v="35700"/>
    <x v="3"/>
    <x v="26"/>
    <x v="1"/>
    <x v="0"/>
  </r>
  <r>
    <s v="9d5624c559f9227e5c189106774bb567"/>
    <s v="dbb8985cba830b580df7d14ef6a5d548"/>
    <n v="4724"/>
    <x v="4"/>
    <s v="SP"/>
    <s v="6b4691b98b476dcd37e1dbade28ab62c"/>
    <s v="delivered"/>
    <d v="2018-05-02T11:22:31"/>
    <d v="2018-05-07T21:04:08"/>
    <x v="2"/>
    <n v="16.809999999999999"/>
    <s v="b0989bb919e1e571fb36e17d326ca09d"/>
    <x v="2"/>
    <s v="e0cf79767c5b016251fe139915c59a26"/>
    <s v="da8622b14eb17ae2831f4ac5b9dab84a"/>
    <n v="29.9"/>
    <n v="9.2899999999999991"/>
    <x v="18"/>
    <n v="13405"/>
    <s v="piracicaba"/>
    <s v="SP"/>
    <n v="13405"/>
    <x v="0"/>
    <x v="48"/>
    <x v="6"/>
    <x v="0"/>
  </r>
  <r>
    <s v="9d5624c559f9227e5c189106774bb567"/>
    <s v="dbb8985cba830b580df7d14ef6a5d548"/>
    <n v="4724"/>
    <x v="4"/>
    <s v="SP"/>
    <s v="6b4691b98b476dcd37e1dbade28ab62c"/>
    <s v="delivered"/>
    <d v="2018-05-02T11:22:31"/>
    <d v="2018-05-07T21:04:08"/>
    <x v="2"/>
    <n v="16.809999999999999"/>
    <s v="b0989bb919e1e571fb36e17d326ca09d"/>
    <x v="2"/>
    <s v="3cc4b421c1f28dd22e86fc4aaafb600e"/>
    <s v="da8622b14eb17ae2831f4ac5b9dab84a"/>
    <n v="99.9"/>
    <n v="10.210000000000001"/>
    <x v="20"/>
    <n v="13405"/>
    <s v="piracicaba"/>
    <s v="SP"/>
    <n v="13405"/>
    <x v="0"/>
    <x v="48"/>
    <x v="6"/>
    <x v="0"/>
  </r>
  <r>
    <s v="9d5624c559f9227e5c189106774bb567"/>
    <s v="dbb8985cba830b580df7d14ef6a5d548"/>
    <n v="4724"/>
    <x v="4"/>
    <s v="SP"/>
    <s v="6b4691b98b476dcd37e1dbade28ab62c"/>
    <s v="delivered"/>
    <d v="2018-05-02T11:22:31"/>
    <d v="2018-05-07T21:04:08"/>
    <x v="0"/>
    <n v="115.68"/>
    <s v="b0989bb919e1e571fb36e17d326ca09d"/>
    <x v="2"/>
    <s v="e0cf79767c5b016251fe139915c59a26"/>
    <s v="da8622b14eb17ae2831f4ac5b9dab84a"/>
    <n v="29.9"/>
    <n v="9.2899999999999991"/>
    <x v="18"/>
    <n v="13405"/>
    <s v="piracicaba"/>
    <s v="SP"/>
    <n v="13405"/>
    <x v="0"/>
    <x v="48"/>
    <x v="6"/>
    <x v="0"/>
  </r>
  <r>
    <s v="9d5624c559f9227e5c189106774bb567"/>
    <s v="dbb8985cba830b580df7d14ef6a5d548"/>
    <n v="4724"/>
    <x v="4"/>
    <s v="SP"/>
    <s v="6b4691b98b476dcd37e1dbade28ab62c"/>
    <s v="delivered"/>
    <d v="2018-05-02T11:22:31"/>
    <d v="2018-05-07T21:04:08"/>
    <x v="0"/>
    <n v="115.68"/>
    <s v="b0989bb919e1e571fb36e17d326ca09d"/>
    <x v="2"/>
    <s v="3cc4b421c1f28dd22e86fc4aaafb600e"/>
    <s v="da8622b14eb17ae2831f4ac5b9dab84a"/>
    <n v="99.9"/>
    <n v="10.210000000000001"/>
    <x v="20"/>
    <n v="13405"/>
    <s v="piracicaba"/>
    <s v="SP"/>
    <n v="13405"/>
    <x v="0"/>
    <x v="48"/>
    <x v="6"/>
    <x v="0"/>
  </r>
  <r>
    <s v="ef7dee73560f32c17dd064b78716ded6"/>
    <s v="d1e83176d621e2f9623d7c2f8f86b223"/>
    <n v="21044"/>
    <x v="8"/>
    <s v="RJ"/>
    <s v="a35238675f91b99761c23af5c842d5ef"/>
    <s v="delivered"/>
    <d v="2017-10-19T18:43:03"/>
    <d v="2017-10-26T20:36:44"/>
    <x v="0"/>
    <n v="105.38"/>
    <s v="be07d0e663f1a72d5c14c7084112b5a0"/>
    <x v="3"/>
    <s v="2b4609f8948be18874494203496bc318"/>
    <s v="cc419e0650a3c5ba77189a1882b7556a"/>
    <n v="89.99"/>
    <n v="15.39"/>
    <x v="18"/>
    <n v="9015"/>
    <s v="santo andre"/>
    <s v="SP"/>
    <n v="9015"/>
    <x v="0"/>
    <x v="44"/>
    <x v="2"/>
    <x v="0"/>
  </r>
  <r>
    <s v="d368886a76f81c673c6b7ff2ee6a5547"/>
    <s v="8e718a060f48d750bf347cc6363efa1a"/>
    <n v="12030"/>
    <x v="175"/>
    <s v="SP"/>
    <s v="cf73d05412c13f66cf861de75a6f1035"/>
    <s v="delivered"/>
    <d v="2017-12-27T17:05:59"/>
    <d v="2018-01-09T18:22:32"/>
    <x v="0"/>
    <n v="163.69"/>
    <s v="c494a3247285c2c28c4f46c86ff5aa44"/>
    <x v="2"/>
    <s v="4fcb3d9a5f4871e8362dfedbdb02b064"/>
    <s v="8581055ce74af1daba164fdbd55a40de"/>
    <n v="143.80000000000001"/>
    <n v="19.89"/>
    <x v="2"/>
    <n v="7112"/>
    <s v="guarulhos"/>
    <s v="SP"/>
    <n v="7112"/>
    <x v="0"/>
    <x v="26"/>
    <x v="6"/>
    <x v="0"/>
  </r>
  <r>
    <s v="b8ec9a7ec8c749032875121b1eb2270f"/>
    <s v="580b53b8514803448db57ec0bf3808b7"/>
    <n v="89210"/>
    <x v="308"/>
    <s v="SC"/>
    <s v="6b46cdd08224cbb894ae376f13c7062b"/>
    <s v="delivered"/>
    <d v="2018-04-16T22:20:13"/>
    <d v="2018-05-04T22:21:15"/>
    <x v="0"/>
    <n v="94.39"/>
    <s v="ae807c382048ab07976899951a9c7091"/>
    <x v="2"/>
    <s v="4219d6fd389ceff96094be6ac39acf1e"/>
    <s v="391fc6631aebcf3004804e51b40bcf1e"/>
    <n v="74.900000000000006"/>
    <n v="19.489999999999998"/>
    <x v="1"/>
    <n v="14940"/>
    <s v="ibitinga"/>
    <s v="SP"/>
    <n v="14940"/>
    <x v="0"/>
    <x v="9"/>
    <x v="1"/>
    <x v="0"/>
  </r>
  <r>
    <s v="f920395e4693d8730802e67e57e3d3b6"/>
    <s v="680ae68b6b03eab1f18c09253b191d1f"/>
    <n v="13202"/>
    <x v="33"/>
    <s v="SP"/>
    <s v="e5220ef7f976cab4427f16a5e1d6c29c"/>
    <s v="delivered"/>
    <d v="2018-05-01T09:36:46"/>
    <d v="2018-05-10T20:48:34"/>
    <x v="0"/>
    <n v="92.5"/>
    <s v="82493da61abd22c9646ee92d01c5634a"/>
    <x v="2"/>
    <s v="3fbc0ef745950c7932d5f2a446189725"/>
    <s v="06a2c3af7b3aee5d69171b0e14f0ee87"/>
    <n v="64.989999999999995"/>
    <n v="27.51"/>
    <x v="18"/>
    <n v="65072"/>
    <s v="sao luis"/>
    <s v="MA"/>
    <n v="65072"/>
    <x v="11"/>
    <x v="6"/>
    <x v="0"/>
    <x v="0"/>
  </r>
  <r>
    <s v="d32b227858607cb7294b71f92a52da93"/>
    <s v="93b62b6a37d644c4556694f8031f0acc"/>
    <n v="28944"/>
    <x v="494"/>
    <s v="RJ"/>
    <s v="a24330f9f979dd041f57f4c8f937c9ad"/>
    <s v="delivered"/>
    <d v="2017-10-28T12:47:17"/>
    <d v="2017-12-02T12:35:00"/>
    <x v="1"/>
    <n v="47.5"/>
    <s v="06c2e857cf348c5c44b99f5d5453ff2b"/>
    <x v="3"/>
    <s v="cf5407ad3a5c603fa46d5c2613661a09"/>
    <s v="dd7ddc04e1b6c2c614352b383efe2d36"/>
    <n v="29.9"/>
    <n v="17.600000000000001"/>
    <x v="21"/>
    <n v="3471"/>
    <s v="sao paulo"/>
    <s v="SP"/>
    <n v="3471"/>
    <x v="0"/>
    <x v="30"/>
    <x v="3"/>
    <x v="1"/>
  </r>
  <r>
    <s v="e90811cfde71a51d7d21823056b66762"/>
    <s v="294b8a4a0434e2071aec3ebdbaa0e080"/>
    <n v="23075"/>
    <x v="8"/>
    <s v="RJ"/>
    <s v="6b492e90666acecd3f5d1fd3fab7afbf"/>
    <s v="delivered"/>
    <d v="2017-09-23T10:23:58"/>
    <d v="2017-10-07T14:46:17"/>
    <x v="0"/>
    <n v="114.96"/>
    <s v="18deaa834d17e70d196af1770005b5d4"/>
    <x v="1"/>
    <s v="30c7af0662527b13c438094b5adeae88"/>
    <s v="e9779976487b77c6d4ac45f75ec7afe9"/>
    <n v="89.49"/>
    <n v="25.47"/>
    <x v="43"/>
    <n v="11701"/>
    <s v="praia grande"/>
    <s v="SP"/>
    <n v="11701"/>
    <x v="0"/>
    <x v="17"/>
    <x v="3"/>
    <x v="1"/>
  </r>
  <r>
    <s v="d41c394310a182cb056aac9346787d35"/>
    <s v="8ccefd0fe3c240e494ee7326a9feca1d"/>
    <n v="35680"/>
    <x v="560"/>
    <s v="MG"/>
    <s v="d7c012e27187d85decdff9178b5105e2"/>
    <s v="delivered"/>
    <d v="2017-11-29T15:14:21"/>
    <d v="2017-12-05T12:59:03"/>
    <x v="0"/>
    <n v="66.78"/>
    <s v="ed29a89e7e5371c01d4640d42a0df054"/>
    <x v="2"/>
    <s v="fb7a100ec8c7b34f60cec22b1a9a10e0"/>
    <s v="d98eec89afa3380e14463da2aabaea72"/>
    <n v="49.99"/>
    <n v="16.79"/>
    <x v="8"/>
    <n v="90010"/>
    <s v="porto alegre"/>
    <s v="RS"/>
    <n v="90010"/>
    <x v="7"/>
    <x v="48"/>
    <x v="6"/>
    <x v="0"/>
  </r>
  <r>
    <s v="83fd55588a80384e120381b6a7588acf"/>
    <s v="88bf3be174f4d23accc34ca037f98a51"/>
    <n v="32280"/>
    <x v="26"/>
    <s v="MG"/>
    <s v="6b4a30b5616dfc8267ae9d39b34e3a26"/>
    <s v="delivered"/>
    <d v="2017-10-25T14:00:27"/>
    <d v="2017-11-01T20:06:04"/>
    <x v="0"/>
    <n v="285.39"/>
    <s v="4ec74ec58a32ffa874861a55c3067f9e"/>
    <x v="2"/>
    <s v="a5c90160c3e379f7a99ea8052e6c5f9e"/>
    <s v="5dceca129747e92ff8ef7a997dc4f8ca"/>
    <n v="235"/>
    <n v="50.39"/>
    <x v="16"/>
    <n v="13450"/>
    <s v="santa barbara dÂ´oeste"/>
    <s v="SP"/>
    <n v="13450"/>
    <x v="0"/>
    <x v="44"/>
    <x v="6"/>
    <x v="0"/>
  </r>
  <r>
    <s v="69dd22c7b556c8d08883f66a918f63e9"/>
    <s v="482378d0e6b86b5f28005f6a03235599"/>
    <n v="60135"/>
    <x v="65"/>
    <s v="CE"/>
    <s v="dc46190997992f32077f47f637ea4878"/>
    <s v="delivered"/>
    <d v="2017-05-04T19:13:41"/>
    <d v="2017-05-29T09:58:04"/>
    <x v="0"/>
    <n v="89.92"/>
    <s v="43dae5a1b326edae926a402b3561469a"/>
    <x v="2"/>
    <s v="e107fefc8820ce1d438d2d6543464955"/>
    <s v="7a9c12e235c36247c3c81f50d6ea9cea"/>
    <n v="64.98"/>
    <n v="24.94"/>
    <x v="8"/>
    <n v="9541"/>
    <s v="sao caetano do sul"/>
    <s v="SP"/>
    <n v="9541"/>
    <x v="0"/>
    <x v="11"/>
    <x v="2"/>
    <x v="0"/>
  </r>
  <r>
    <s v="a684baa0a4970c9b74646295edfa2091"/>
    <s v="34aaf6b7dc72aa67c949cf6d35ec97a6"/>
    <n v="2408"/>
    <x v="4"/>
    <s v="SP"/>
    <s v="6d5b3f7d8dbeecde9db192aab1217ce2"/>
    <s v="delivered"/>
    <d v="2017-05-04T01:32:54"/>
    <d v="2017-05-18T18:26:33"/>
    <x v="0"/>
    <n v="81.78"/>
    <s v="62b805f4bc0c1ef150bf16abc593cb3f"/>
    <x v="2"/>
    <s v="777d2e438a1b645f3aec9bd57e92672c"/>
    <s v="4a3ca9315b744ce9f8e9374361493884"/>
    <n v="69.900000000000006"/>
    <n v="11.88"/>
    <x v="20"/>
    <n v="14940"/>
    <s v="ibitinga"/>
    <s v="SP"/>
    <n v="14940"/>
    <x v="0"/>
    <x v="17"/>
    <x v="2"/>
    <x v="0"/>
  </r>
  <r>
    <s v="30284e641f2237dab5510161208157bc"/>
    <s v="422616cba3b9cbd1234160c644e4dbe3"/>
    <n v="30160"/>
    <x v="62"/>
    <s v="MG"/>
    <s v="6b506a5bc7adc856a6d3fac12bb3b877"/>
    <s v="delivered"/>
    <d v="2018-06-13T14:57:53"/>
    <d v="2018-06-18T18:03:38"/>
    <x v="0"/>
    <n v="48.21"/>
    <s v="22db317ff5dab629cf5fd02062b9923b"/>
    <x v="2"/>
    <s v="aadff88486740e0b0ebe2be6c09476ae"/>
    <s v="da8622b14eb17ae2831f4ac5b9dab84a"/>
    <n v="29.9"/>
    <n v="18.309999999999999"/>
    <x v="18"/>
    <n v="13405"/>
    <s v="piracicaba"/>
    <s v="SP"/>
    <n v="13405"/>
    <x v="0"/>
    <x v="48"/>
    <x v="6"/>
    <x v="0"/>
  </r>
  <r>
    <s v="fe0e3d728d08698de1044e7e4d5d35c9"/>
    <s v="0cf46588cd3f5a23002166b5a1945820"/>
    <n v="91720"/>
    <x v="16"/>
    <s v="RS"/>
    <s v="6b512d6dbced14a60725ffbc129d4e29"/>
    <s v="delivered"/>
    <d v="2017-10-19T15:05:10"/>
    <d v="2017-10-31T19:54:55"/>
    <x v="0"/>
    <n v="136.5"/>
    <s v="630e393b0fad710fe0aaec0b3534a707"/>
    <x v="2"/>
    <s v="c0c4cfd8255da22de900ac9e613e2a73"/>
    <s v="79ed755314cfe6df0daef2c6cd3022cd"/>
    <n v="119.9"/>
    <n v="16.600000000000001"/>
    <x v="26"/>
    <n v="13503"/>
    <s v="rio claro"/>
    <s v="SP"/>
    <n v="13503"/>
    <x v="0"/>
    <x v="8"/>
    <x v="2"/>
    <x v="0"/>
  </r>
  <r>
    <s v="43c4a08eb84b6bed526e4caab06ce546"/>
    <s v="163e0b7002565ee6de0ee531c1b491d1"/>
    <n v="13175"/>
    <x v="280"/>
    <s v="SP"/>
    <s v="e72da0a92e7a0a236b5a2e8fabf5ceba"/>
    <s v="delivered"/>
    <d v="2017-05-07T22:51:39"/>
    <d v="2017-05-12T18:39:53"/>
    <x v="0"/>
    <n v="25.77"/>
    <s v="9b85fccdf5d9f778035e2d7dc2e10402"/>
    <x v="2"/>
    <s v="c8d90cfcce13c0471dc483876a080e87"/>
    <s v="db4350fd57ae30082dec7acbaacc17f9"/>
    <n v="17.989999999999998"/>
    <n v="7.78"/>
    <x v="6"/>
    <n v="3126"/>
    <s v="sao paulo"/>
    <s v="SP"/>
    <n v="3126"/>
    <x v="0"/>
    <x v="45"/>
    <x v="5"/>
    <x v="1"/>
  </r>
  <r>
    <s v="6063d231ad10ccc79c81b5799fc90a99"/>
    <s v="e40595cc328629356cfd85ec08511953"/>
    <n v="72960"/>
    <x v="960"/>
    <s v="GO"/>
    <s v="6b51ade033ffeef603f6ee951ce831cd"/>
    <s v="delivered"/>
    <d v="2017-11-27T21:55:38"/>
    <d v="2017-12-06T23:10:00"/>
    <x v="1"/>
    <n v="42.1"/>
    <s v="9f297fe53d3103ded24db8f3748ebced"/>
    <x v="2"/>
    <s v="cb9ed03b8602d8180e9de666d5cacb17"/>
    <s v="11bfa66332777660bd0640ee84d47006"/>
    <n v="27"/>
    <n v="15.1"/>
    <x v="7"/>
    <n v="14085"/>
    <s v="ribeirao preto"/>
    <s v="SP"/>
    <n v="14085"/>
    <x v="0"/>
    <x v="6"/>
    <x v="1"/>
    <x v="0"/>
  </r>
  <r>
    <s v="7cda83c1b0ab225fe4afb8d9d28c7fb5"/>
    <s v="874f2df1295ca29e64b2844b89d1258d"/>
    <n v="22211"/>
    <x v="8"/>
    <s v="RJ"/>
    <s v="dacf07b003ccc1ffbf3d890a402329f8"/>
    <s v="delivered"/>
    <d v="2017-02-12T16:03:25"/>
    <d v="2017-03-02T12:05:57"/>
    <x v="0"/>
    <n v="176.39"/>
    <s v="0fb0bf20c317375ea792e56277a6481b"/>
    <x v="4"/>
    <s v="4c1bbc12438daec98a77243c2bf7a3ba"/>
    <s v="7c67e1448b00f6e969d365cea6b010ab"/>
    <n v="129.99"/>
    <n v="46.4"/>
    <x v="0"/>
    <n v="8577"/>
    <s v="itaquaquecetuba"/>
    <s v="SP"/>
    <n v="8577"/>
    <x v="0"/>
    <x v="7"/>
    <x v="5"/>
    <x v="1"/>
  </r>
  <r>
    <s v="972113ea2f5747454eab08fb128eca53"/>
    <s v="e5c14e138944a4ad8ad34a1f129df1ab"/>
    <n v="85806"/>
    <x v="572"/>
    <s v="PR"/>
    <s v="6b52fde341db3472b2e4c787887abc7e"/>
    <s v="delivered"/>
    <d v="2018-08-17T14:11:25"/>
    <d v="2018-08-27T14:40:55"/>
    <x v="0"/>
    <n v="51.41"/>
    <s v="c3a664296034c386e9f9340646475822"/>
    <x v="2"/>
    <s v="50c3b0ec236af400b6113521763e34ce"/>
    <s v="d91fb3b7d041e83b64a00a3edfb37e4f"/>
    <n v="32"/>
    <n v="19.41"/>
    <x v="32"/>
    <n v="11704"/>
    <s v="praia grande"/>
    <s v="SP"/>
    <n v="11704"/>
    <x v="0"/>
    <x v="18"/>
    <x v="4"/>
    <x v="0"/>
  </r>
  <r>
    <s v="289ddef81062eb0bcc3740239c771fdb"/>
    <s v="84f2e5707a909e200f164dc7c1ff6cb5"/>
    <n v="47850"/>
    <x v="526"/>
    <s v="BA"/>
    <s v="971b9fcdf6d782f0ab6bd66e821442bb"/>
    <s v="delivered"/>
    <d v="2017-12-27T01:47:55"/>
    <d v="2018-01-23T17:38:57"/>
    <x v="0"/>
    <n v="177.52"/>
    <s v="6f5a046960d1762ee5984f06bca7969e"/>
    <x v="2"/>
    <s v="5b3b5f9ae84ca9ead3138b199420cc94"/>
    <s v="adbc26658d6c7b4b6219f9d934598091"/>
    <n v="139"/>
    <n v="38.520000000000003"/>
    <x v="8"/>
    <n v="81770"/>
    <s v="curitiba"/>
    <s v="PR"/>
    <n v="81770"/>
    <x v="5"/>
    <x v="2"/>
    <x v="6"/>
    <x v="0"/>
  </r>
  <r>
    <s v="319e3c9ffdbeda213ed5d491e3166502"/>
    <s v="9c339f12bc8355cffd6dc8ee37e90c5c"/>
    <n v="88070"/>
    <x v="6"/>
    <s v="SC"/>
    <s v="6b53b59d28af45f02a606d5ace41b854"/>
    <s v="delivered"/>
    <d v="2017-08-01T10:29:34"/>
    <d v="2017-08-17T18:57:56"/>
    <x v="0"/>
    <n v="98.23"/>
    <s v="7b0d91f95b139f694b210c876622f5b0"/>
    <x v="3"/>
    <s v="558180406ec5ec2f77e01f2807180c20"/>
    <s v="431af27f296bc6519d890aa5a05fdb11"/>
    <n v="82.9"/>
    <n v="15.33"/>
    <x v="18"/>
    <n v="14110"/>
    <s v="ribeirao preto"/>
    <s v="SP"/>
    <n v="14110"/>
    <x v="0"/>
    <x v="16"/>
    <x v="0"/>
    <x v="0"/>
  </r>
  <r>
    <s v="0f8de29544ff9f26453be9d5b3f730fa"/>
    <s v="4b45c0581c1dc03a0b63fb3aa98e1c4b"/>
    <n v="66095"/>
    <x v="88"/>
    <s v="PA"/>
    <s v="a48183f8e066f2c15072a58ff763cccb"/>
    <s v="delivered"/>
    <d v="2017-12-03T23:21:05"/>
    <d v="2017-12-20T23:52:51"/>
    <x v="0"/>
    <n v="57.62"/>
    <s v="1d8f9191ba821fdf3de4857ed90d682d"/>
    <x v="2"/>
    <s v="94475071013412139f862c0bd7e3bb37"/>
    <s v="955fee9216a65b617aa5c0531780ce60"/>
    <n v="39.99"/>
    <n v="17.63"/>
    <x v="5"/>
    <n v="4782"/>
    <s v="sao paulo"/>
    <s v="SP"/>
    <n v="4782"/>
    <x v="0"/>
    <x v="7"/>
    <x v="5"/>
    <x v="1"/>
  </r>
  <r>
    <s v="b6e54ec7c8d54cf2c0cfa7aa39e9e1f9"/>
    <s v="4b4e6199c7c6bb267b2f53dbc2f2606a"/>
    <n v="18085"/>
    <x v="20"/>
    <s v="SP"/>
    <s v="b4c788b394de32f3930119ad9938c9f8"/>
    <s v="delivered"/>
    <d v="2017-11-20T11:27:08"/>
    <d v="2017-11-24T22:21:15"/>
    <x v="0"/>
    <n v="88.08"/>
    <s v="c03bf6fea978d830682591f3a6994e74"/>
    <x v="2"/>
    <s v="aca2eb7d00ea1a7b8ebd4e68314663af"/>
    <s v="955fee9216a65b617aa5c0531780ce60"/>
    <n v="75"/>
    <n v="13.08"/>
    <x v="1"/>
    <n v="4782"/>
    <s v="sao paulo"/>
    <s v="SP"/>
    <n v="4782"/>
    <x v="0"/>
    <x v="45"/>
    <x v="1"/>
    <x v="0"/>
  </r>
  <r>
    <s v="99c196be28f73fcec4acd82a8d2ba444"/>
    <s v="05976e2151f7efa4d1bd1bda5d378ee7"/>
    <n v="13214"/>
    <x v="33"/>
    <s v="SP"/>
    <s v="6b57eaabaf784f10ac01cb4426c604bc"/>
    <s v="delivered"/>
    <d v="2017-03-28T21:19:36"/>
    <d v="2017-04-05T11:22:04"/>
    <x v="0"/>
    <n v="81.09"/>
    <s v="c326ce2b05489fdeb2acad7653f9736a"/>
    <x v="0"/>
    <s v="753de82a096285dc21658d87c4933771"/>
    <s v="16090f2ca825584b5a147ab24aa30c86"/>
    <n v="69.989999999999995"/>
    <n v="11.1"/>
    <x v="19"/>
    <n v="12940"/>
    <s v="atibaia"/>
    <s v="SP"/>
    <n v="12940"/>
    <x v="0"/>
    <x v="44"/>
    <x v="0"/>
    <x v="0"/>
  </r>
  <r>
    <s v="4b0a27a60bf0f5c8e8c61e6bbea8aa84"/>
    <s v="45692f6db48dbb92b614ad5e8f75b1e7"/>
    <n v="32672"/>
    <x v="29"/>
    <s v="MG"/>
    <s v="c5fd2c7e23ffd8d1ca4c839b7c5596a3"/>
    <s v="delivered"/>
    <d v="2017-11-24T11:17:38"/>
    <d v="2017-12-07T01:45:51"/>
    <x v="1"/>
    <n v="95.02"/>
    <s v="edab52e0e4ab712d7a59af047a1d38c2"/>
    <x v="2"/>
    <s v="aca2eb7d00ea1a7b8ebd4e68314663af"/>
    <s v="955fee9216a65b617aa5c0531780ce60"/>
    <n v="75"/>
    <n v="20.02"/>
    <x v="1"/>
    <n v="4782"/>
    <s v="sao paulo"/>
    <s v="SP"/>
    <n v="4782"/>
    <x v="0"/>
    <x v="8"/>
    <x v="4"/>
    <x v="0"/>
  </r>
  <r>
    <s v="ea0b4bff98df39909d0bab62c60e0725"/>
    <s v="1b81fbd932b177315dc75c08b7c03c65"/>
    <n v="9860"/>
    <x v="98"/>
    <s v="SP"/>
    <s v="6b5a2cfa488fc5324f22cafe995bd8eb"/>
    <s v="delivered"/>
    <d v="2017-09-16T17:43:25"/>
    <d v="2017-09-20T20:33:38"/>
    <x v="0"/>
    <n v="171.7"/>
    <s v="907c06539705a2882f818c5a4ddb8e97"/>
    <x v="0"/>
    <s v="f1c7f353075ce59d8a6f3cf58f419c9c"/>
    <s v="37be5a7c751166fbc5f8ccba4119e043"/>
    <n v="157"/>
    <n v="14.7"/>
    <x v="20"/>
    <n v="4248"/>
    <s v="sao paulo"/>
    <s v="SP"/>
    <n v="4248"/>
    <x v="0"/>
    <x v="45"/>
    <x v="3"/>
    <x v="1"/>
  </r>
  <r>
    <s v="3bed1a75ce48dad3e90b5c47c36b5204"/>
    <s v="8569c68a7518b17cf9c309f4c2c0115c"/>
    <n v="70363"/>
    <x v="24"/>
    <s v="DF"/>
    <s v="8d97dfb850543060acf6f461bf37533b"/>
    <s v="delivered"/>
    <d v="2018-07-26T15:22:27"/>
    <d v="2018-08-02T20:12:20"/>
    <x v="0"/>
    <n v="159.16"/>
    <s v="c8b16577abec4442f5be46e9237cebe7"/>
    <x v="2"/>
    <s v="94938d42be4ea1064db3325c385ee6d6"/>
    <s v="02f623a8eb246f3c5f7c2f96462654e6"/>
    <n v="139"/>
    <n v="20.16"/>
    <x v="3"/>
    <n v="18611"/>
    <s v="botucatu"/>
    <s v="SP"/>
    <n v="18611"/>
    <x v="0"/>
    <x v="44"/>
    <x v="2"/>
    <x v="0"/>
  </r>
  <r>
    <s v="2fbab47bd8983ab033f868c8e0134f45"/>
    <s v="04bf51c8d8b123571c86805d49edd9b1"/>
    <n v="20735"/>
    <x v="8"/>
    <s v="RJ"/>
    <s v="af30636aaea85d40ad4f4025c7841236"/>
    <s v="delivered"/>
    <d v="2017-11-13T21:32:02"/>
    <d v="2017-11-22T18:21:19"/>
    <x v="0"/>
    <n v="192"/>
    <s v="43b933651cd315daed87fe68ea3e9ad1"/>
    <x v="2"/>
    <s v="71bd788b998b8394fa883c302c04b08c"/>
    <s v="30a2f535bb48308f991d0b9ad4a8c4bb"/>
    <n v="49.9"/>
    <n v="14.1"/>
    <x v="1"/>
    <n v="13457"/>
    <s v="santa barbara d'oeste"/>
    <s v="SP"/>
    <n v="13457"/>
    <x v="0"/>
    <x v="0"/>
    <x v="1"/>
    <x v="0"/>
  </r>
  <r>
    <s v="2fbab47bd8983ab033f868c8e0134f45"/>
    <s v="04bf51c8d8b123571c86805d49edd9b1"/>
    <n v="20735"/>
    <x v="8"/>
    <s v="RJ"/>
    <s v="af30636aaea85d40ad4f4025c7841236"/>
    <s v="delivered"/>
    <d v="2017-11-13T21:32:02"/>
    <d v="2017-11-22T18:21:19"/>
    <x v="0"/>
    <n v="192"/>
    <s v="43b933651cd315daed87fe68ea3e9ad1"/>
    <x v="2"/>
    <s v="59a0529af96d3d459965f044c5cd1296"/>
    <s v="30a2f535bb48308f991d0b9ad4a8c4bb"/>
    <n v="49.9"/>
    <n v="14.1"/>
    <x v="1"/>
    <n v="13457"/>
    <s v="santa barbara d'oeste"/>
    <s v="SP"/>
    <n v="13457"/>
    <x v="0"/>
    <x v="0"/>
    <x v="1"/>
    <x v="0"/>
  </r>
  <r>
    <s v="2fbab47bd8983ab033f868c8e0134f45"/>
    <s v="04bf51c8d8b123571c86805d49edd9b1"/>
    <n v="20735"/>
    <x v="8"/>
    <s v="RJ"/>
    <s v="af30636aaea85d40ad4f4025c7841236"/>
    <s v="delivered"/>
    <d v="2017-11-13T21:32:02"/>
    <d v="2017-11-22T18:21:19"/>
    <x v="0"/>
    <n v="192"/>
    <s v="43b933651cd315daed87fe68ea3e9ad1"/>
    <x v="2"/>
    <s v="3ceb44c75e6981ff0987bb90c95694c0"/>
    <s v="30a2f535bb48308f991d0b9ad4a8c4bb"/>
    <n v="49.9"/>
    <n v="14.1"/>
    <x v="1"/>
    <n v="13457"/>
    <s v="santa barbara d'oeste"/>
    <s v="SP"/>
    <n v="13457"/>
    <x v="0"/>
    <x v="0"/>
    <x v="1"/>
    <x v="0"/>
  </r>
  <r>
    <s v="1fa44d866b6d96d933633cf6e9680116"/>
    <s v="b5d53d4b36808ad0e132f63770cab45b"/>
    <n v="22793"/>
    <x v="8"/>
    <s v="RJ"/>
    <s v="6b5c5552303cda9591b62780e16f6cbf"/>
    <s v="delivered"/>
    <d v="2017-11-24T18:49:59"/>
    <d v="2017-12-22T01:12:50"/>
    <x v="0"/>
    <n v="46.1"/>
    <s v="5d75b4e194aa23ee8c4c34a6e86db3f7"/>
    <x v="3"/>
    <s v="d24659126d5bbd0b1bacba3e8d17a978"/>
    <s v="7b07b3c7487f0ea825fc6df75abd658b"/>
    <n v="32"/>
    <n v="14.1"/>
    <x v="3"/>
    <n v="2016"/>
    <s v="sao paulo"/>
    <s v="SP"/>
    <n v="2016"/>
    <x v="0"/>
    <x v="2"/>
    <x v="4"/>
    <x v="0"/>
  </r>
  <r>
    <s v="abc452b5f9790d518caef9fc1a23d251"/>
    <s v="9fd2b188b5de8d3dc6be1d9c9906d3e7"/>
    <n v="22230"/>
    <x v="8"/>
    <s v="RJ"/>
    <s v="6b5c69624b2e0a58948ec5cca5449ca0"/>
    <s v="delivered"/>
    <d v="2017-05-13T12:28:32"/>
    <d v="2017-05-23T15:41:42"/>
    <x v="0"/>
    <n v="127.14"/>
    <s v="f5a553f2fef08603b401a73b4d20492d"/>
    <x v="2"/>
    <s v="56072aff029067d0dc5d23919af4e407"/>
    <s v="4aba391bc3b88717ce08eb11e44937b2"/>
    <n v="99.9"/>
    <n v="27.24"/>
    <x v="3"/>
    <n v="45816"/>
    <s v="arraial d'ajuda (porto seguro)"/>
    <s v="BA"/>
    <n v="45816"/>
    <x v="8"/>
    <x v="18"/>
    <x v="3"/>
    <x v="1"/>
  </r>
  <r>
    <s v="bd0d433f7eb2b8383f25d2777d8e4241"/>
    <s v="43fbe66c966427b0afaf3fa7ceb367b2"/>
    <n v="36016"/>
    <x v="109"/>
    <s v="MG"/>
    <s v="c339883c001902289c0283631cfa22f2"/>
    <s v="delivered"/>
    <d v="2017-07-29T17:06:06"/>
    <d v="2017-08-09T19:37:33"/>
    <x v="0"/>
    <n v="175.77"/>
    <s v="b493b6fe85799e449adb567c2db2978d"/>
    <x v="2"/>
    <s v="53b36df67ebb7c41585e8d54d6772e08"/>
    <s v="4869f7a5dfa277a7dca6462dcf3b52b2"/>
    <n v="159.9"/>
    <n v="15.87"/>
    <x v="35"/>
    <n v="14840"/>
    <s v="guariba"/>
    <s v="SP"/>
    <n v="14840"/>
    <x v="0"/>
    <x v="3"/>
    <x v="3"/>
    <x v="1"/>
  </r>
  <r>
    <s v="645d4fd3f4546d7c9592576665711186"/>
    <s v="661ada8f1f0f348790c6b9ce57d51f55"/>
    <n v="17521"/>
    <x v="69"/>
    <s v="SP"/>
    <s v="6b5c76c2c9615b42e0c2b7efb11b60d7"/>
    <s v="delivered"/>
    <d v="2018-04-03T21:24:29"/>
    <d v="2018-04-24T21:14:41"/>
    <x v="0"/>
    <n v="140.53"/>
    <s v="fbb7c08e8ca00f3412c095449c59d83b"/>
    <x v="4"/>
    <s v="a9516a079e37a9c9c36b9b78b10169e8"/>
    <s v="7c67e1448b00f6e969d365cea6b010ab"/>
    <n v="116.99"/>
    <n v="23.54"/>
    <x v="0"/>
    <n v="8577"/>
    <s v="itaquaquecetuba"/>
    <s v="SP"/>
    <n v="8577"/>
    <x v="0"/>
    <x v="19"/>
    <x v="0"/>
    <x v="0"/>
  </r>
  <r>
    <s v="146ff84e960b97aa2487372efe177afb"/>
    <s v="992a5167aaf85f90018a274433d8d441"/>
    <n v="13820"/>
    <x v="341"/>
    <s v="SP"/>
    <s v="79d6b9fa1473b8296aa43123282588f4"/>
    <s v="delivered"/>
    <d v="2017-06-20T19:58:34"/>
    <d v="2017-06-23T11:16:37"/>
    <x v="0"/>
    <n v="82.67"/>
    <s v="2d7ea26d62e7848b7377166d9bd0c11d"/>
    <x v="2"/>
    <s v="b584de1994f604fa7dfd0b6b9c6c1b99"/>
    <s v="a17f621c590ea0fab3d5d883e1630ec6"/>
    <n v="55.13"/>
    <n v="27.54"/>
    <x v="3"/>
    <n v="18055"/>
    <s v="sorocaba"/>
    <s v="SP"/>
    <n v="18055"/>
    <x v="0"/>
    <x v="43"/>
    <x v="0"/>
    <x v="0"/>
  </r>
  <r>
    <s v="15c523e088107f017c3b74f5874a0f43"/>
    <s v="8177a205834047ab1d259c3e783b8402"/>
    <n v="29126"/>
    <x v="102"/>
    <s v="ES"/>
    <s v="6b5ccf5385890198c54fa97afe4812bc"/>
    <s v="canceled"/>
    <d v="2018-01-30T13:37:28"/>
    <m/>
    <x v="0"/>
    <n v="378.26"/>
    <s v="b269f273815a32464dd17c9ea494e4a2"/>
    <x v="2"/>
    <s v="d9545b3e8df3155bca5b302d0f7c3c1c"/>
    <s v="5b8154610ebb21fb90eb587365e673df"/>
    <n v="349.49"/>
    <n v="28.77"/>
    <x v="4"/>
    <n v="12246"/>
    <s v="sao jose dos campos"/>
    <s v="SP"/>
    <n v="12246"/>
    <x v="0"/>
    <x v="23"/>
    <x v="0"/>
    <x v="0"/>
  </r>
  <r>
    <s v="320d65872c564439138f91907d31866c"/>
    <s v="dd404d81b12247da9794cf3fb53d36ba"/>
    <n v="28613"/>
    <x v="140"/>
    <s v="RJ"/>
    <s v="e65296eb50fe1920930ee46ff3337238"/>
    <s v="shipped"/>
    <d v="2018-02-19T15:37:47"/>
    <m/>
    <x v="0"/>
    <n v="76.650000000000006"/>
    <s v="781ecd81bd7099a714bbbaa451977bf0"/>
    <x v="3"/>
    <s v="7c1bd920dbdf22470b68bde975dd3ccf"/>
    <s v="cc419e0650a3c5ba77189a1882b7556a"/>
    <n v="58.99"/>
    <n v="17.66"/>
    <x v="18"/>
    <n v="9015"/>
    <s v="santo andre"/>
    <s v="SP"/>
    <n v="9015"/>
    <x v="0"/>
    <x v="23"/>
    <x v="1"/>
    <x v="0"/>
  </r>
  <r>
    <s v="fc01c82a43b55967223e6d39405624e5"/>
    <s v="1ec1b240d9ddb1c47d6c95b1a995235d"/>
    <n v="36680"/>
    <x v="1167"/>
    <s v="MG"/>
    <s v="ee49a90338eb325a8ebf67fd48663632"/>
    <s v="delivered"/>
    <d v="2017-10-02T16:52:02"/>
    <d v="2017-10-19T21:07:56"/>
    <x v="0"/>
    <n v="94.25"/>
    <s v="6ce08ca93d015d6e7da3ba582e2d67bf"/>
    <x v="2"/>
    <s v="d4c1535d914696dc3b13cf725a2aa635"/>
    <s v="5a93f3ab0ef4c84ed5e1b5dbf23978bc"/>
    <n v="77.94"/>
    <n v="16.309999999999999"/>
    <x v="17"/>
    <n v="12250"/>
    <s v="monteiro lobato"/>
    <s v="SP"/>
    <n v="12250"/>
    <x v="0"/>
    <x v="7"/>
    <x v="1"/>
    <x v="0"/>
  </r>
  <r>
    <s v="7253bf2ed52c3878022a7332a5602cf3"/>
    <s v="faca1f85a0df17b777dd04b08fa3a908"/>
    <n v="12507"/>
    <x v="378"/>
    <s v="SP"/>
    <s v="79253603017826d2d9471136b52c2646"/>
    <s v="delivered"/>
    <d v="2018-02-13T14:40:50"/>
    <d v="2018-02-20T16:55:48"/>
    <x v="0"/>
    <n v="41.84"/>
    <s v="71bacf2ac7356d7ed6b6e3f1a68d4412"/>
    <x v="2"/>
    <s v="3b0f7951038b105522c2d566b54421f7"/>
    <s v="562fc2f2c2863ab7e79a9e4388a58a14"/>
    <n v="29.99"/>
    <n v="11.85"/>
    <x v="6"/>
    <n v="13070"/>
    <s v="campinas"/>
    <s v="SP"/>
    <n v="13070"/>
    <x v="0"/>
    <x v="44"/>
    <x v="0"/>
    <x v="0"/>
  </r>
  <r>
    <s v="8704bb1cb3065ad1c861067a59a523f6"/>
    <s v="cc84292cfaf7041656a56308c3072c26"/>
    <n v="91755"/>
    <x v="16"/>
    <s v="RS"/>
    <s v="c5363cd801aaf46ea50c911244e7a655"/>
    <s v="delivered"/>
    <d v="2018-02-05T13:47:55"/>
    <d v="2018-02-21T01:42:13"/>
    <x v="1"/>
    <n v="35"/>
    <s v="573d39061afe08a678f0b998ec754204"/>
    <x v="4"/>
    <s v="5d66715cc928aadd0074f61332698593"/>
    <s v="128639473a139ac0f3e5f5ade55873a5"/>
    <n v="19.899999999999999"/>
    <n v="15.1"/>
    <x v="11"/>
    <n v="87050"/>
    <s v="maringa"/>
    <s v="PR"/>
    <n v="87050"/>
    <x v="5"/>
    <x v="15"/>
    <x v="1"/>
    <x v="0"/>
  </r>
  <r>
    <s v="0c449d43caee651308a153c58e09c9f7"/>
    <s v="50208f415cd5914be95dd2c42a3041a6"/>
    <n v="5713"/>
    <x v="4"/>
    <s v="SP"/>
    <s v="6b5fb7a597834a8211623075d4b8e079"/>
    <s v="delivered"/>
    <d v="2018-02-08T14:14:37"/>
    <d v="2018-02-14T20:25:07"/>
    <x v="0"/>
    <n v="102.92"/>
    <s v="ef2cd6fc883d275ec4e0cb65dd786504"/>
    <x v="0"/>
    <s v="0a2fff0d95ef3bbb7dffc618f9542ba9"/>
    <s v="d650b663c3b5f6fb392b6326366efa9a"/>
    <n v="95"/>
    <n v="7.92"/>
    <x v="35"/>
    <n v="6713"/>
    <s v="cotia"/>
    <s v="SP"/>
    <n v="6713"/>
    <x v="0"/>
    <x v="4"/>
    <x v="2"/>
    <x v="0"/>
  </r>
  <r>
    <s v="8ad04bff9d06c103ee398afe6d4a0cb4"/>
    <s v="da24ff7539bfd80350751ae2d27248ce"/>
    <n v="90050"/>
    <x v="16"/>
    <s v="RS"/>
    <s v="ba2effd965d1fc79dbcaa17d401b3c99"/>
    <s v="delivered"/>
    <d v="2017-12-20T20:52:57"/>
    <d v="2018-01-03T21:34:36"/>
    <x v="0"/>
    <n v="305.27"/>
    <s v="6dd9a2a39bba8b7b0ae364a2e0960e56"/>
    <x v="2"/>
    <s v="4aa6014eceb682077f9dc4bffebc05b0"/>
    <s v="b8bc237ba3788b23da09c0f1f3a3288c"/>
    <n v="259"/>
    <n v="46.27"/>
    <x v="13"/>
    <n v="88303"/>
    <s v="itajai"/>
    <s v="SC"/>
    <n v="88303"/>
    <x v="4"/>
    <x v="17"/>
    <x v="6"/>
    <x v="0"/>
  </r>
  <r>
    <s v="b10d75093b79892be584f21b93a7fb35"/>
    <s v="7b631c599738c7860f228fe8a4c4d220"/>
    <n v="28897"/>
    <x v="480"/>
    <s v="RJ"/>
    <s v="6b6291ce14ed6c6cd2df883635e6c704"/>
    <s v="delivered"/>
    <d v="2018-03-21T12:40:22"/>
    <d v="2018-05-06T13:24:43"/>
    <x v="0"/>
    <n v="159.9"/>
    <s v="817db8a8e313c5033168187285c40f44"/>
    <x v="3"/>
    <s v="3347f12bccb00487d0d9aec54dc1037d"/>
    <s v="13074f016982ff2bd6c58ced8682f000"/>
    <n v="119"/>
    <n v="40.9"/>
    <x v="15"/>
    <n v="95705"/>
    <s v="bento goncalves"/>
    <s v="RS"/>
    <n v="95705"/>
    <x v="7"/>
    <x v="14"/>
    <x v="6"/>
    <x v="0"/>
  </r>
  <r>
    <s v="7a7b07ccd2c458632d0b5fa19c5d0d94"/>
    <s v="452b1e9804b91f0291d87f81a595e4b3"/>
    <n v="5634"/>
    <x v="4"/>
    <s v="SP"/>
    <s v="c7f9a63be296b2be1bb5ad47c7d61dd2"/>
    <s v="delivered"/>
    <d v="2018-05-12T12:18:52"/>
    <d v="2018-05-17T16:57:56"/>
    <x v="0"/>
    <n v="116.66"/>
    <s v="9a08e58eeb5b89121d1ba21392363580"/>
    <x v="4"/>
    <s v="0983cd4a5cabf1099659ce461511963c"/>
    <s v="3d2531eccfbde1d7c8db7a3a12fb267a"/>
    <n v="99.99"/>
    <n v="16.670000000000002"/>
    <x v="18"/>
    <n v="31340"/>
    <s v="contagem"/>
    <s v="MG"/>
    <n v="31340"/>
    <x v="3"/>
    <x v="48"/>
    <x v="3"/>
    <x v="1"/>
  </r>
  <r>
    <s v="6520fc39b0d56fe598cebda8bc628888"/>
    <s v="490a77a1abd37cb670b30cb797371ddb"/>
    <n v="85501"/>
    <x v="1260"/>
    <s v="PR"/>
    <s v="89cd76c24e7ea4fe0b9b3fbd660707a8"/>
    <s v="delivered"/>
    <d v="2018-04-23T15:11:04"/>
    <d v="2018-04-27T15:22:25"/>
    <x v="0"/>
    <n v="168.53"/>
    <s v="1f6a6268f6363aa76d80c78f93d781fb"/>
    <x v="0"/>
    <s v="2a46d3a8cb337e4c4b5db2d6df599cea"/>
    <s v="c003204e1ab016dfa150abc119207b24"/>
    <n v="109.9"/>
    <n v="58.63"/>
    <x v="11"/>
    <n v="7790"/>
    <s v="cajamar"/>
    <s v="SP"/>
    <n v="7790"/>
    <x v="0"/>
    <x v="45"/>
    <x v="1"/>
    <x v="0"/>
  </r>
  <r>
    <s v="b4306cbe32841bf5ec0988ab1ac2f5fb"/>
    <s v="57fdfe5981bcb03588ce9dfbecd8f1b9"/>
    <n v="15910"/>
    <x v="179"/>
    <s v="SP"/>
    <s v="6b62da1e7a949271375c79105eb3c6df"/>
    <s v="delivered"/>
    <d v="2018-06-03T20:15:28"/>
    <d v="2018-06-11T22:28:55"/>
    <x v="0"/>
    <n v="121.1"/>
    <s v="454cde60b67a4d6bc1a7ba5f4d78a935"/>
    <x v="2"/>
    <s v="781afe929e3016a667f5f439afd55fce"/>
    <s v="08633c14ef2db992c11f840f04fad4cd"/>
    <n v="107.9"/>
    <n v="13.2"/>
    <x v="3"/>
    <n v="9416"/>
    <s v="ribeirao pires"/>
    <s v="SP"/>
    <n v="9416"/>
    <x v="0"/>
    <x v="0"/>
    <x v="5"/>
    <x v="1"/>
  </r>
  <r>
    <s v="555128d9759ad81dd318c2120966fe57"/>
    <s v="5bb26921b0a1b8442fc75114bd80e946"/>
    <n v="45280"/>
    <x v="3364"/>
    <s v="BA"/>
    <s v="abf95d8f93963d70ab53ff935297c315"/>
    <s v="delivered"/>
    <d v="2017-03-21T15:07:48"/>
    <d v="2017-04-05T09:39:42"/>
    <x v="0"/>
    <n v="321.54000000000002"/>
    <s v="f72caafecdd773fb1efcb9e4b84f1c13"/>
    <x v="1"/>
    <s v="45df8892a1d74d2e8f960dc06625fdab"/>
    <s v="99eaacc9e6046db1c82b163c5f84869f"/>
    <n v="299"/>
    <n v="22.54"/>
    <x v="6"/>
    <n v="14400"/>
    <s v="franca"/>
    <s v="SP"/>
    <n v="14400"/>
    <x v="0"/>
    <x v="17"/>
    <x v="0"/>
    <x v="0"/>
  </r>
  <r>
    <s v="072d324b57768cb953eb7f70c04d25c6"/>
    <s v="0379f1984bd3b7850ed7f4ec0a9e4134"/>
    <n v="86300"/>
    <x v="793"/>
    <s v="PR"/>
    <s v="77ca6260968df56621a018444bec0e59"/>
    <s v="delivered"/>
    <d v="2018-04-04T16:32:31"/>
    <d v="2018-04-14T18:21:47"/>
    <x v="1"/>
    <n v="78.989999999999995"/>
    <s v="3fbdf605ddf20cf09500ace2463ea12c"/>
    <x v="0"/>
    <s v="0cf4eefa56151424d91f1fa527e29d20"/>
    <s v="51e4e89242cbb846c2deff3dc015650e"/>
    <n v="59.6"/>
    <n v="19.39"/>
    <x v="26"/>
    <n v="96203"/>
    <s v="rio grande"/>
    <s v="RS"/>
    <n v="96203"/>
    <x v="7"/>
    <x v="18"/>
    <x v="6"/>
    <x v="0"/>
  </r>
  <r>
    <s v="178049c612998e8e479d038c4cc6424b"/>
    <s v="45fb317de39db77813c19dfe0895e8df"/>
    <n v="27940"/>
    <x v="285"/>
    <s v="RJ"/>
    <s v="b1791785e507945110408ae91ef3fa18"/>
    <s v="delivered"/>
    <d v="2017-11-24T13:37:18"/>
    <d v="2018-01-04T21:53:14"/>
    <x v="0"/>
    <n v="95.31"/>
    <s v="9db3d4c21e07e229f44dcd59d300df5f"/>
    <x v="3"/>
    <s v="ed9b924bdbd0fd22c60aba6dddfbb6e5"/>
    <s v="70a12e78e608ac31179aea7f8422044b"/>
    <n v="79"/>
    <n v="16.309999999999999"/>
    <x v="14"/>
    <n v="12327"/>
    <s v="jacarei"/>
    <s v="SP"/>
    <n v="12327"/>
    <x v="0"/>
    <x v="49"/>
    <x v="4"/>
    <x v="0"/>
  </r>
  <r>
    <s v="0a3c4740cee6181eb4673dd7fca3410d"/>
    <s v="a826e173df23e6620170be7da0233ef5"/>
    <n v="30730"/>
    <x v="62"/>
    <s v="MG"/>
    <s v="6b63433212c602eeba6a683bdc5e6b4b"/>
    <s v="delivered"/>
    <d v="2017-03-16T18:39:54"/>
    <d v="2017-04-17T12:51:55"/>
    <x v="0"/>
    <n v="492.36"/>
    <s v="27bb6d509932b0d5f18cb41e458496d6"/>
    <x v="3"/>
    <s v="5d030df086e7b38e143350d4c99db48d"/>
    <s v="1da366cade6d8276e7d8beea7af5d4bf"/>
    <n v="429"/>
    <n v="63.36"/>
    <x v="36"/>
    <n v="36500"/>
    <s v="uba"/>
    <s v="MG"/>
    <n v="36500"/>
    <x v="3"/>
    <x v="24"/>
    <x v="2"/>
    <x v="0"/>
  </r>
  <r>
    <s v="fa98c49b78e4bf3bd57baee31a771ef1"/>
    <s v="bc6693150fe09832ea76d25650f733f3"/>
    <n v="35530"/>
    <x v="1701"/>
    <s v="MG"/>
    <s v="6b63e99cee8db08f10bb8f41c56f42c6"/>
    <s v="delivered"/>
    <d v="2017-11-30T17:04:38"/>
    <d v="2017-12-08T20:07:20"/>
    <x v="1"/>
    <n v="58.09"/>
    <s v="6f373a71d73949f8701503f64ebe0e1b"/>
    <x v="4"/>
    <s v="6f2d7833b8f0a094571ebddebdc6623a"/>
    <s v="ea8482cd71df3c1969d7b9473ff13abc"/>
    <n v="42.99"/>
    <n v="15.1"/>
    <x v="6"/>
    <n v="4160"/>
    <s v="sao paulo"/>
    <s v="SP"/>
    <n v="4160"/>
    <x v="0"/>
    <x v="0"/>
    <x v="2"/>
    <x v="0"/>
  </r>
  <r>
    <s v="6efcca147ec1fcf0dac4e4275f8dd159"/>
    <s v="94b72e6821934cf7dbc0621dec75ddea"/>
    <n v="25250"/>
    <x v="92"/>
    <s v="RJ"/>
    <s v="6b6484df41852bcee6a9b4d253379b1b"/>
    <s v="delivered"/>
    <d v="2017-08-10T14:31:26"/>
    <d v="2017-08-17T21:59:57"/>
    <x v="1"/>
    <n v="116.94"/>
    <s v="f218988972c6156ec961f3fdfa877cda"/>
    <x v="2"/>
    <s v="5411e9269501a870cabf632f05655131"/>
    <s v="3d871de0142ce09b7081e2b9d1733cb1"/>
    <n v="99"/>
    <n v="17.940000000000001"/>
    <x v="5"/>
    <n v="13232"/>
    <s v="campo limpo paulista"/>
    <s v="SP"/>
    <n v="13232"/>
    <x v="0"/>
    <x v="44"/>
    <x v="2"/>
    <x v="0"/>
  </r>
  <r>
    <s v="6e2a35662f0ad6eb33998f94a69e8a24"/>
    <s v="f70a9a6f22a7cb24a767edf4c0da5d45"/>
    <n v="6700"/>
    <x v="183"/>
    <s v="SP"/>
    <s v="a6ff9f38d02f65f7ad74bfc2dd1813cf"/>
    <s v="delivered"/>
    <d v="2018-05-28T00:30:36"/>
    <d v="2018-06-07T21:58:41"/>
    <x v="0"/>
    <n v="83.75"/>
    <s v="cf4c117d9e1cbadfdef28f3afe0321e9"/>
    <x v="2"/>
    <s v="b623b7cb05ee3248fbe4a6ecbeed79a4"/>
    <s v="406822777a0b9eb5c50e442dd4cd3ec5"/>
    <n v="69.900000000000006"/>
    <n v="13.85"/>
    <x v="8"/>
    <n v="18500"/>
    <s v="tatui"/>
    <s v="SP"/>
    <n v="18500"/>
    <x v="0"/>
    <x v="18"/>
    <x v="1"/>
    <x v="0"/>
  </r>
  <r>
    <s v="bbc66d515cabeaffde25d164a195b5e2"/>
    <s v="7ad16b6013c2309df0e4ce59f84ef6a6"/>
    <n v="3264"/>
    <x v="4"/>
    <s v="SP"/>
    <s v="6b649733dfd9b29ce2f231221a4eaa51"/>
    <s v="delivered"/>
    <d v="2018-06-01T16:33:11"/>
    <d v="2018-06-11T15:48:27"/>
    <x v="3"/>
    <n v="62.92"/>
    <s v="d122bb90e4137f998785d754605cf099"/>
    <x v="0"/>
    <s v="c3182d1991c7d4859e8f39b6c45a026b"/>
    <s v="d1ef48b38baca7e831711c4a0aeb398f"/>
    <n v="17.989999999999998"/>
    <n v="13.47"/>
    <x v="39"/>
    <n v="86800"/>
    <s v="apucarana"/>
    <s v="PR"/>
    <n v="86800"/>
    <x v="5"/>
    <x v="6"/>
    <x v="4"/>
    <x v="0"/>
  </r>
  <r>
    <s v="69f17a4b73fc71cfe47dca090919130f"/>
    <s v="710f38025cf5de52702ee2e4da7a71a7"/>
    <n v="4117"/>
    <x v="4"/>
    <s v="SP"/>
    <s v="f4d52c8679d7de408090a7c7ec487cf3"/>
    <s v="delivered"/>
    <d v="2017-09-12T12:09:27"/>
    <d v="2017-09-14T16:33:09"/>
    <x v="1"/>
    <n v="96.88"/>
    <s v="e3957ab758dbb11657dd77005458beee"/>
    <x v="2"/>
    <s v="dca8cbb1c9d8a2db0fbc0c36b8d1a7bc"/>
    <s v="6560211a19b47992c3666cc44a7e94c0"/>
    <n v="89"/>
    <n v="7.88"/>
    <x v="14"/>
    <n v="5849"/>
    <s v="sao paulo"/>
    <s v="SP"/>
    <n v="5849"/>
    <x v="0"/>
    <x v="43"/>
    <x v="0"/>
    <x v="0"/>
  </r>
  <r>
    <s v="40390a1ff116b1f94606d89075be6cc5"/>
    <s v="b491415601f1ff86ad985f8111453dff"/>
    <n v="60850"/>
    <x v="65"/>
    <s v="CE"/>
    <s v="947326b280848dfde976cd7fceaa7d3b"/>
    <s v="delivered"/>
    <d v="2017-06-15T21:07:56"/>
    <d v="2017-06-23T13:13:39"/>
    <x v="0"/>
    <n v="195.54"/>
    <s v="96d81bad946316f4f8bda62e5ca3f556"/>
    <x v="2"/>
    <s v="7afa8c8eca2a26b599823eed4975a820"/>
    <s v="835f0f7810c76831d6c7d24c7a646d4d"/>
    <n v="169.9"/>
    <n v="25.64"/>
    <x v="13"/>
    <n v="8030"/>
    <s v="sao paulo"/>
    <s v="SP"/>
    <n v="8030"/>
    <x v="0"/>
    <x v="44"/>
    <x v="2"/>
    <x v="0"/>
  </r>
  <r>
    <s v="48081be9b0b72cc8aeae1c6ad2112b91"/>
    <s v="19a3afe298ff2fea6a4ab598eb8935b8"/>
    <n v="12327"/>
    <x v="253"/>
    <s v="SP"/>
    <s v="e861ee18496aaa4aa146335b10d2fcec"/>
    <s v="delivered"/>
    <d v="2018-08-12T16:58:15"/>
    <d v="2018-08-15T20:38:24"/>
    <x v="3"/>
    <n v="56.5"/>
    <s v="ec8afc803f268c5c8c1cc903ddf23848"/>
    <x v="0"/>
    <s v="10f2ada0cff82206dc9afa52ebac690b"/>
    <s v="1bb2bdb95f4841f1bba2c0d2cd83d3c9"/>
    <n v="19.95"/>
    <n v="8.3000000000000007"/>
    <x v="31"/>
    <n v="1257"/>
    <s v="sao paulo"/>
    <s v="SP"/>
    <n v="1257"/>
    <x v="0"/>
    <x v="46"/>
    <x v="5"/>
    <x v="1"/>
  </r>
  <r>
    <s v="a4f89f092addda8288f8fb9fe2b5ae05"/>
    <s v="146faa2ec54cf0c8eced962abf75b5d7"/>
    <n v="89070"/>
    <x v="123"/>
    <s v="SC"/>
    <s v="d688d29e40c2038d1ed9dff624fc9490"/>
    <s v="delivered"/>
    <d v="2017-11-24T10:32:47"/>
    <d v="2017-12-08T14:13:41"/>
    <x v="1"/>
    <n v="136.59"/>
    <s v="67535c509a64f1f1abaf232afa5998fa"/>
    <x v="2"/>
    <s v="f1b8b583029e70fcff9db190d83b3460"/>
    <s v="891071be6ba827b591264c90c2ae8a63"/>
    <n v="119.99"/>
    <n v="16.600000000000001"/>
    <x v="19"/>
    <n v="3872"/>
    <s v="sao paulo"/>
    <s v="SP"/>
    <n v="3872"/>
    <x v="0"/>
    <x v="17"/>
    <x v="4"/>
    <x v="0"/>
  </r>
  <r>
    <s v="57d5846f41d30acf13bb29a957846838"/>
    <s v="1dac91aa29d078f314e2cd0603737c78"/>
    <n v="36570"/>
    <x v="357"/>
    <s v="MG"/>
    <s v="6b66feb014823833433d386dad897fcd"/>
    <s v="delivered"/>
    <d v="2018-07-03T10:44:45"/>
    <d v="2018-07-09T19:51:36"/>
    <x v="0"/>
    <n v="172.28"/>
    <s v="85bededc4eb1bd881a5941f6f7b76298"/>
    <x v="2"/>
    <s v="d4dccae17c83ffbaafc50d763503e9eb"/>
    <s v="4bfc7a4a1cf8d4d2121c27422d9e50b5"/>
    <n v="62.9"/>
    <n v="23.24"/>
    <x v="13"/>
    <n v="3111"/>
    <s v="sao paulo"/>
    <s v="SP"/>
    <n v="3111"/>
    <x v="0"/>
    <x v="4"/>
    <x v="0"/>
    <x v="0"/>
  </r>
  <r>
    <s v="8941fa318a1a672562dcbad8b27b7ec8"/>
    <s v="452ec6f0c5a828ba0c282b4f699c0912"/>
    <n v="85812"/>
    <x v="572"/>
    <s v="PR"/>
    <s v="6b67c8a7a8d08df9590f2ee347cb6afd"/>
    <s v="delivered"/>
    <d v="2018-01-23T11:57:17"/>
    <d v="2018-02-16T18:22:27"/>
    <x v="0"/>
    <n v="121.18"/>
    <s v="29cca2ce2e3958212f4fe7223ad93a8c"/>
    <x v="0"/>
    <s v="b887a231bf9304318f9c3c899a130305"/>
    <s v="c31eff8334d6b3047ed34bebd4d62c36"/>
    <n v="99.99"/>
    <n v="21.19"/>
    <x v="1"/>
    <n v="13322"/>
    <s v="salto"/>
    <s v="SP"/>
    <n v="13322"/>
    <x v="0"/>
    <x v="11"/>
    <x v="0"/>
    <x v="0"/>
  </r>
  <r>
    <s v="c4db641e1443376cfe2dbd3906aa67b8"/>
    <s v="b0428b000a682156b8856ede42ffa1f1"/>
    <n v="95115"/>
    <x v="278"/>
    <s v="RS"/>
    <s v="6e1d6161b9c3022a013add19495f1018"/>
    <s v="delivered"/>
    <d v="2018-06-07T18:41:43"/>
    <d v="2018-06-25T09:41:53"/>
    <x v="1"/>
    <n v="154.81"/>
    <s v="75b7da752df759398667544ac76855f0"/>
    <x v="2"/>
    <s v="e85d91619b497e98754390b6198a9818"/>
    <s v="4b9750c8ad28220fe6702d4ecb7c898f"/>
    <n v="134.9"/>
    <n v="19.91"/>
    <x v="17"/>
    <n v="13484"/>
    <s v="limeira"/>
    <s v="SP"/>
    <n v="13484"/>
    <x v="0"/>
    <x v="7"/>
    <x v="2"/>
    <x v="0"/>
  </r>
  <r>
    <s v="166d8812cf2ee98c9ce154d2f28334e7"/>
    <s v="60efa42ea492325976f18c9746c17fc8"/>
    <n v="64800"/>
    <x v="857"/>
    <s v="PI"/>
    <s v="e8ef78a9ce417db856269e84091403f2"/>
    <s v="delivered"/>
    <d v="2018-05-15T12:40:15"/>
    <d v="2018-07-12T21:26:00"/>
    <x v="0"/>
    <n v="220.82"/>
    <s v="3751c519823ee98c0fd33b7b7599db97"/>
    <x v="3"/>
    <s v="1c12e2e95f36322f3a5ab8153a76bd73"/>
    <s v="ce7d1888639e6fb06b2749cbfdac1ff7"/>
    <n v="138"/>
    <n v="82.82"/>
    <x v="13"/>
    <n v="37443"/>
    <s v="baependi"/>
    <s v="MG"/>
    <n v="37443"/>
    <x v="3"/>
    <x v="56"/>
    <x v="0"/>
    <x v="0"/>
  </r>
  <r>
    <s v="44e56c0c6009b03c72041bd465811294"/>
    <s v="1968a0403206d266c43b8fdeb9b441fe"/>
    <n v="6460"/>
    <x v="3"/>
    <s v="SP"/>
    <s v="6b688d7c200891c0f00b36cbb2156a78"/>
    <s v="delivered"/>
    <d v="2018-02-14T14:48:37"/>
    <d v="2018-02-21T18:38:47"/>
    <x v="1"/>
    <n v="27.27"/>
    <s v="70e4fb7fed989323387af2c25182d991"/>
    <x v="0"/>
    <s v="7a0686c0403abe1a703aaaa9ecde289b"/>
    <s v="f5b44895715ddfe3087dc414f30268f3"/>
    <n v="19"/>
    <n v="8.27"/>
    <x v="2"/>
    <n v="18017"/>
    <s v="sorocaba"/>
    <s v="SP"/>
    <n v="18017"/>
    <x v="0"/>
    <x v="44"/>
    <x v="6"/>
    <x v="0"/>
  </r>
  <r>
    <s v="eeef3c3551de3434798cd90c092e620a"/>
    <s v="9daacbb22d197dc535387716ee6424f4"/>
    <n v="2731"/>
    <x v="4"/>
    <s v="SP"/>
    <s v="6b69ff282afcd40fc4dc7b4e429d5149"/>
    <s v="delivered"/>
    <d v="2018-07-28T16:45:10"/>
    <d v="2018-08-01T14:32:30"/>
    <x v="0"/>
    <n v="206.63"/>
    <s v="7ed89f1b5a162b544f66c61dd6326ddb"/>
    <x v="2"/>
    <s v="6a622dda60b04364ef5d8b59644b8afc"/>
    <s v="626ab1cd96932367f0eeec2e47046c12"/>
    <n v="190"/>
    <n v="16.63"/>
    <x v="13"/>
    <n v="5048"/>
    <s v="sao paulo"/>
    <s v="SP"/>
    <n v="5048"/>
    <x v="0"/>
    <x v="46"/>
    <x v="3"/>
    <x v="1"/>
  </r>
  <r>
    <s v="f1295cf50f85831a3c9e37651cba8792"/>
    <s v="dae89ff4574b8811d0698010c326665a"/>
    <n v="59570"/>
    <x v="3355"/>
    <s v="RN"/>
    <s v="6b6a02cd68662e796263b55aeced16ad"/>
    <s v="delivered"/>
    <d v="2017-10-16T11:10:16"/>
    <d v="2017-10-23T20:52:21"/>
    <x v="0"/>
    <n v="233.64"/>
    <s v="e05b5cce14c85957f1a7e1244f8806c7"/>
    <x v="2"/>
    <s v="992197904e1d4f0bf3994652373188e4"/>
    <s v="a3dd39f583bc80bd8c5901c95878921e"/>
    <n v="215.56"/>
    <n v="18.079999999999998"/>
    <x v="58"/>
    <n v="41342"/>
    <s v="salvador"/>
    <s v="BA"/>
    <n v="41342"/>
    <x v="8"/>
    <x v="44"/>
    <x v="1"/>
    <x v="0"/>
  </r>
  <r>
    <s v="a486fe1608e39e80121a804c3ed8ca64"/>
    <s v="fb25f6c6dc13c7c299e0d51dbe8dcef0"/>
    <n v="15440"/>
    <x v="1537"/>
    <s v="SP"/>
    <s v="f8a8132f707c621386a1cfe24cebac20"/>
    <s v="delivered"/>
    <d v="2018-03-27T21:06:47"/>
    <d v="2018-04-09T19:24:21"/>
    <x v="0"/>
    <n v="55.23"/>
    <s v="5f2d966967149e1c3fa8c03373457801"/>
    <x v="4"/>
    <s v="e343a7fbf868e28cb3f80ef0f6d9300c"/>
    <s v="f0837c8d71434931d9e38e7b79234797"/>
    <n v="37"/>
    <n v="18.23"/>
    <x v="13"/>
    <n v="95995"/>
    <s v="arvorezinha"/>
    <s v="RS"/>
    <n v="95995"/>
    <x v="7"/>
    <x v="8"/>
    <x v="0"/>
    <x v="0"/>
  </r>
  <r>
    <s v="40dab28c1313cba6be3840cd5205ec79"/>
    <s v="748676b734193378215287357e4da6ca"/>
    <n v="59585"/>
    <x v="3175"/>
    <s v="RN"/>
    <s v="9edafa4c6dbc4a9dd05637c84bf96605"/>
    <s v="delivered"/>
    <d v="2017-11-27T23:57:41"/>
    <d v="2018-01-16T18:54:34"/>
    <x v="0"/>
    <n v="288.29000000000002"/>
    <s v="22fe5d28fc369be163eaa6fefaa1569b"/>
    <x v="3"/>
    <s v="c3d08bab8c7c6d9cc1f6cfb5a465c80b"/>
    <s v="191d55f7edb8524d525ed01b20fe32e8"/>
    <n v="249"/>
    <n v="39.29"/>
    <x v="68"/>
    <n v="73020"/>
    <s v="brasilia"/>
    <s v="DF"/>
    <n v="73020"/>
    <x v="2"/>
    <x v="35"/>
    <x v="1"/>
    <x v="0"/>
  </r>
  <r>
    <s v="4077a894fcbcc59fe14e9acd059a5a2c"/>
    <s v="08cb049b7f3836800587985c7ec04676"/>
    <n v="84272"/>
    <x v="433"/>
    <s v="PR"/>
    <s v="6b6cca8d4b526e73b216c9ca31cf0268"/>
    <s v="delivered"/>
    <d v="2017-05-08T12:15:17"/>
    <d v="2017-05-19T13:37:46"/>
    <x v="0"/>
    <n v="102.83"/>
    <s v="65836edb1cc1aad99e272a95d1a72794"/>
    <x v="4"/>
    <s v="dbb4ce89c8ed5fb6fd901e2e51093179"/>
    <s v="91f848e9f4be368f4318775aac733370"/>
    <n v="84.99"/>
    <n v="17.84"/>
    <x v="13"/>
    <n v="3029"/>
    <s v="sao paulo"/>
    <s v="SP"/>
    <n v="3029"/>
    <x v="0"/>
    <x v="3"/>
    <x v="1"/>
    <x v="0"/>
  </r>
  <r>
    <s v="b1b31726e0f06908abd1d752f98e0d4b"/>
    <s v="d918450664046ceedf2b05206d8553dc"/>
    <n v="93890"/>
    <x v="1175"/>
    <s v="RS"/>
    <s v="9329f50c47b9fec9b9a79e159a2e64cc"/>
    <s v="delivered"/>
    <d v="2017-11-16T17:04:14"/>
    <d v="2017-12-11T21:09:23"/>
    <x v="0"/>
    <n v="170.84"/>
    <s v="8f5810a65db59c135a5ed7e614af1f44"/>
    <x v="1"/>
    <s v="3a3f0628722b2f548673a2f7f5fa5605"/>
    <s v="4bf2f4ee540798a61f9636d12cd9cc80"/>
    <n v="155"/>
    <n v="15.84"/>
    <x v="48"/>
    <n v="19814"/>
    <s v="assis"/>
    <s v="SP"/>
    <n v="19814"/>
    <x v="0"/>
    <x v="10"/>
    <x v="2"/>
    <x v="0"/>
  </r>
  <r>
    <s v="b96cbafa722cc5fe4a0032da66e97ca1"/>
    <s v="dcbc0dd1ac670eaf3c4f15b14c886419"/>
    <n v="83323"/>
    <x v="634"/>
    <s v="PR"/>
    <s v="6b6d54d84ae9ab17605da7cd9c335394"/>
    <s v="delivered"/>
    <d v="2017-03-16T14:34:02"/>
    <d v="2017-03-21T18:18:08"/>
    <x v="0"/>
    <n v="423.06"/>
    <s v="0114c037bc3daf6cf7183667c2fe58ea"/>
    <x v="2"/>
    <s v="5a49f099263e18cab64382c04cb76883"/>
    <s v="7e93a43ef30c4f03f38b393420bc753a"/>
    <n v="406.05"/>
    <n v="17.010000000000002"/>
    <x v="35"/>
    <n v="6429"/>
    <s v="barueri"/>
    <s v="SP"/>
    <n v="6429"/>
    <x v="0"/>
    <x v="48"/>
    <x v="2"/>
    <x v="0"/>
  </r>
  <r>
    <s v="5e3c118213835b8e4dccc105723228c2"/>
    <s v="6124f2952e541b2402be68f02d560562"/>
    <n v="5878"/>
    <x v="4"/>
    <s v="SP"/>
    <s v="6b6e84189c512720324071e9a7769ceb"/>
    <s v="shipped"/>
    <d v="2017-12-05T19:02:44"/>
    <m/>
    <x v="0"/>
    <n v="108.16"/>
    <s v="58484fff833bdf932620ef496492dd33"/>
    <x v="3"/>
    <s v="629e019a6f298a83aeecc7877964f935"/>
    <s v="c003204e1ab016dfa150abc119207b24"/>
    <n v="93.9"/>
    <n v="14.26"/>
    <x v="2"/>
    <n v="7790"/>
    <s v="cajamar"/>
    <s v="SP"/>
    <n v="7790"/>
    <x v="0"/>
    <x v="23"/>
    <x v="0"/>
    <x v="0"/>
  </r>
  <r>
    <s v="26fc31b3e822e305474cacc185d399d1"/>
    <s v="ecccb19b688abefae93913db52d93681"/>
    <n v="74356"/>
    <x v="81"/>
    <s v="GO"/>
    <s v="6b6e94314b51fb34f0f7724250d70914"/>
    <s v="delivered"/>
    <d v="2018-06-24T17:58:20"/>
    <d v="2018-07-06T17:30:46"/>
    <x v="0"/>
    <n v="183.25"/>
    <s v="65267340f1c18811f5b78f2e69d149d0"/>
    <x v="2"/>
    <s v="42a2efd39155b59e16bac90081495285"/>
    <s v="7d13fca15225358621be4086e1eb0964"/>
    <n v="164"/>
    <n v="19.25"/>
    <x v="35"/>
    <n v="14050"/>
    <s v="ribeirao preto"/>
    <s v="SP"/>
    <n v="14050"/>
    <x v="0"/>
    <x v="3"/>
    <x v="5"/>
    <x v="1"/>
  </r>
  <r>
    <s v="8b1f6b37bd99fe9ccfb4a3fbffde8d44"/>
    <s v="9afcd2bb0c19d4b4119e8587ee3792c3"/>
    <n v="9601"/>
    <x v="98"/>
    <s v="SP"/>
    <s v="6b71838c4be9dce33810de87c333e365"/>
    <s v="delivered"/>
    <d v="2018-01-14T22:34:42"/>
    <d v="2018-01-18T21:45:59"/>
    <x v="0"/>
    <n v="345.18"/>
    <s v="9b17e39fcadd3432739e4423dd777c91"/>
    <x v="4"/>
    <s v="fe9dfbe7f974621789683b7b78be2a16"/>
    <s v="900ba814c251a692506d7834c1218441"/>
    <n v="326.16000000000003"/>
    <n v="19.02"/>
    <x v="18"/>
    <n v="13328"/>
    <s v="salto"/>
    <s v="SP"/>
    <n v="13328"/>
    <x v="0"/>
    <x v="46"/>
    <x v="5"/>
    <x v="1"/>
  </r>
  <r>
    <s v="c1049b787fd9750498a00ffb0007e0e8"/>
    <s v="c597ad0fefbe11bedbff96cd9e63fc52"/>
    <n v="40421"/>
    <x v="37"/>
    <s v="BA"/>
    <s v="bc8b4b64c37cdba44b9f2953075e8449"/>
    <s v="delivered"/>
    <d v="2018-01-15T22:52:30"/>
    <d v="2018-01-25T18:06:20"/>
    <x v="1"/>
    <n v="29.49"/>
    <s v="624b723eb56f9adc0626ea06c1efafc4"/>
    <x v="2"/>
    <s v="c3097e07a0a5de0d4b4c836d90c5a284"/>
    <s v="8b321bb669392f5163d04c59e235e066"/>
    <n v="13.7"/>
    <n v="15.79"/>
    <x v="11"/>
    <n v="1212"/>
    <s v="sao paulo"/>
    <s v="SP"/>
    <n v="1212"/>
    <x v="0"/>
    <x v="6"/>
    <x v="1"/>
    <x v="0"/>
  </r>
  <r>
    <s v="54517409e1cc02ae9fc3d71c4b55c996"/>
    <s v="f9d702054e1ba3548524848404fac1fe"/>
    <n v="55490"/>
    <x v="2306"/>
    <s v="PE"/>
    <s v="6b72ab4c6bc0454a467b4771bd9e1828"/>
    <s v="delivered"/>
    <d v="2018-06-27T00:47:32"/>
    <d v="2018-07-04T15:32:20"/>
    <x v="0"/>
    <n v="50.94"/>
    <s v="4c68ec7778577ae72cc468012677da7d"/>
    <x v="2"/>
    <s v="72b253635b316f49e42e618d6e585ebc"/>
    <s v="fd386aa7bed2af3c7035c65506c9b4a3"/>
    <n v="13.9"/>
    <n v="37.04"/>
    <x v="8"/>
    <n v="4208"/>
    <s v="sao paulo"/>
    <s v="SP"/>
    <n v="4208"/>
    <x v="0"/>
    <x v="44"/>
    <x v="6"/>
    <x v="0"/>
  </r>
  <r>
    <s v="976742f809adb07d9fd01c857b74c176"/>
    <s v="ba8218e0b58ca0fded4edefdfff9cd2f"/>
    <n v="2564"/>
    <x v="4"/>
    <s v="SP"/>
    <s v="89344f70ec7aae1fdaa6dc1b338c5681"/>
    <s v="delivered"/>
    <d v="2018-03-13T18:11:02"/>
    <d v="2018-03-19T16:12:12"/>
    <x v="0"/>
    <n v="43.8"/>
    <s v="c2844d2cc773923e28177e14a153dc11"/>
    <x v="4"/>
    <s v="89e26dce3020ad6cabac5c86120d67fe"/>
    <s v="17e34d8224d27a541263c4c64b11a56b"/>
    <n v="31.01"/>
    <n v="12.79"/>
    <x v="18"/>
    <n v="14085"/>
    <s v="riberao preto"/>
    <s v="SP"/>
    <n v="14085"/>
    <x v="0"/>
    <x v="48"/>
    <x v="0"/>
    <x v="0"/>
  </r>
  <r>
    <s v="894337b29433786ec770ef5bf5475cba"/>
    <s v="872cc08a1ec02f94f728a1eccfa7a80b"/>
    <n v="9290"/>
    <x v="147"/>
    <s v="SP"/>
    <s v="6b751a27edaaa33537b2e893d7fd18ce"/>
    <s v="delivered"/>
    <d v="2018-02-02T18:02:51"/>
    <d v="2018-02-20T18:41:50"/>
    <x v="3"/>
    <n v="45"/>
    <s v="aadfe5933df006b51ffd3e86044ebbbf"/>
    <x v="2"/>
    <s v="b5034cecd2d602fcc8175e8fe0988a3d"/>
    <s v="e21a1e8be4715b0fcfd5385643bc49c4"/>
    <n v="29.9"/>
    <n v="15.1"/>
    <x v="2"/>
    <n v="88715"/>
    <s v="jaguaruna"/>
    <s v="SC"/>
    <n v="88715"/>
    <x v="4"/>
    <x v="9"/>
    <x v="4"/>
    <x v="0"/>
  </r>
  <r>
    <s v="4b8c2940c3905435e4ee402e8912c28f"/>
    <s v="39946e2ab1ea9f3278d30ca2b9e35fcc"/>
    <n v="86036"/>
    <x v="43"/>
    <s v="PR"/>
    <s v="ebcf66c1607001ac95cb9c83eeb8669b"/>
    <s v="delivered"/>
    <d v="2018-07-18T21:54:05"/>
    <d v="2018-07-30T21:46:56"/>
    <x v="0"/>
    <n v="233.87"/>
    <s v="70750e485c6c356dfc0bf48a8283def4"/>
    <x v="2"/>
    <s v="c8fe6d20891a028383071e2e0902bd05"/>
    <s v="744dac408745240a2c2528fb1b6028f3"/>
    <n v="219"/>
    <n v="14.87"/>
    <x v="35"/>
    <n v="83408"/>
    <s v="colombo"/>
    <s v="PR"/>
    <n v="83408"/>
    <x v="5"/>
    <x v="3"/>
    <x v="6"/>
    <x v="0"/>
  </r>
  <r>
    <s v="31613d1228d85ed1b96fd2801085cb95"/>
    <s v="03f6276b1f106564cc6858f00af7888d"/>
    <n v="31975"/>
    <x v="62"/>
    <s v="MG"/>
    <s v="6b781abc1a8a63b101940adafe378210"/>
    <s v="delivered"/>
    <d v="2017-06-21T10:00:23"/>
    <d v="2017-06-27T15:25:51"/>
    <x v="0"/>
    <n v="181.77"/>
    <s v="26f26c5e0f7e9f226af484f175a4faa5"/>
    <x v="2"/>
    <s v="c25a30113a3cb20b4914a605d8682953"/>
    <s v="55a5b51f93f2b70ea513f5a047b0262a"/>
    <n v="148.75"/>
    <n v="33.020000000000003"/>
    <x v="3"/>
    <n v="36301"/>
    <s v="sao joao del rei"/>
    <s v="MG"/>
    <n v="36301"/>
    <x v="3"/>
    <x v="4"/>
    <x v="6"/>
    <x v="0"/>
  </r>
  <r>
    <s v="4d3d0cd7d346e05a0173d4e6fa0df254"/>
    <s v="1ce670f2342ab0961580191511d642d4"/>
    <n v="36401"/>
    <x v="543"/>
    <s v="MG"/>
    <s v="a7f4bdd6d19c92879d484c48ada14fa9"/>
    <s v="delivered"/>
    <d v="2018-05-09T21:54:45"/>
    <d v="2018-05-14T18:53:24"/>
    <x v="0"/>
    <n v="269.62"/>
    <s v="1f365de790f16185b4a2d4a12f8dfb26"/>
    <x v="0"/>
    <s v="b18d3e74e5793a823be8acec061a5977"/>
    <s v="46dc3b2cc0980fb8ec44634e21d2718e"/>
    <n v="249.99"/>
    <n v="19.63"/>
    <x v="8"/>
    <n v="22240"/>
    <s v="rio de janeiro"/>
    <s v="RJ"/>
    <n v="22240"/>
    <x v="1"/>
    <x v="45"/>
    <x v="6"/>
    <x v="0"/>
  </r>
  <r>
    <s v="2c7a3fd723b8a905d140f3da465d51fd"/>
    <s v="f21652b1132f6c2fdd7fc8caf82a1a8b"/>
    <n v="8795"/>
    <x v="17"/>
    <s v="SP"/>
    <s v="6b78266e22c19ea2fd49f03f59ef7b47"/>
    <s v="delivered"/>
    <d v="2018-05-01T21:59:37"/>
    <d v="2018-05-03T18:03:32"/>
    <x v="0"/>
    <n v="229.13"/>
    <s v="75aab0089effbda8b153cbfe31617f12"/>
    <x v="2"/>
    <s v="165deaf73f29fe5f4e6c607b40d93d26"/>
    <s v="7a67c85e85bb2ce8582c35f2203ad736"/>
    <n v="216.99"/>
    <n v="12.14"/>
    <x v="17"/>
    <n v="3426"/>
    <s v="sao paulo"/>
    <s v="SP"/>
    <n v="3426"/>
    <x v="0"/>
    <x v="47"/>
    <x v="0"/>
    <x v="0"/>
  </r>
  <r>
    <s v="7c3b56c934ceb23b3ef63a681146bed5"/>
    <s v="49f99efa576f27e97a0a3cfc55aea590"/>
    <n v="18130"/>
    <x v="289"/>
    <s v="SP"/>
    <s v="8a2799788d56c3c7d19006780c3e1bf6"/>
    <s v="delivered"/>
    <d v="2017-08-02T15:05:04"/>
    <d v="2017-08-04T21:22:17"/>
    <x v="0"/>
    <n v="98.82"/>
    <s v="ec068d3cded12647bec94fba2369e34e"/>
    <x v="2"/>
    <s v="594bff45af61fb86865982df0382ad42"/>
    <s v="4371b634e0efc0e22b09b52907d9d469"/>
    <n v="90"/>
    <n v="8.82"/>
    <x v="3"/>
    <n v="2028"/>
    <s v="sao paulo"/>
    <s v="SP"/>
    <n v="2028"/>
    <x v="0"/>
    <x v="43"/>
    <x v="6"/>
    <x v="0"/>
  </r>
  <r>
    <s v="92beaab3ca764d8f985b7d1d0320fa59"/>
    <s v="681a39d457a9b3401d559b02148cdfa1"/>
    <n v="47600"/>
    <x v="956"/>
    <s v="BA"/>
    <s v="6b798131bceb2a16e7dc1c677fcba6c0"/>
    <s v="delivered"/>
    <d v="2017-08-28T13:04:18"/>
    <d v="2017-09-11T16:23:24"/>
    <x v="0"/>
    <n v="264.45"/>
    <s v="b59bc22e2bdc22ab71d9803f3658f268"/>
    <x v="2"/>
    <s v="4f022f25583cfbf04bcd98995aee6a66"/>
    <s v="49e7217cfe4e427191c378ec626d8737"/>
    <n v="239.9"/>
    <n v="24.55"/>
    <x v="13"/>
    <n v="35570"/>
    <s v="formiga"/>
    <s v="MG"/>
    <n v="35570"/>
    <x v="3"/>
    <x v="17"/>
    <x v="1"/>
    <x v="0"/>
  </r>
  <r>
    <s v="9ee1afd234622551892cff9d2c11b96e"/>
    <s v="8a45d8032f58f6f3cb9347695e3d6aea"/>
    <n v="32603"/>
    <x v="29"/>
    <s v="MG"/>
    <s v="6b7c42fb73fe0b5dc28a8ca2352df45e"/>
    <s v="delivered"/>
    <d v="2017-12-06T14:06:15"/>
    <d v="2017-12-13T11:12:39"/>
    <x v="1"/>
    <n v="162.25"/>
    <s v="3b00e233b03676d39f25cc6b84f9232c"/>
    <x v="0"/>
    <s v="ea5650a1a8c12b9348a0cefff6fb1d24"/>
    <s v="7a67c85e85bb2ce8582c35f2203ad736"/>
    <n v="144.99"/>
    <n v="17.260000000000002"/>
    <x v="16"/>
    <n v="3426"/>
    <s v="sao paulo"/>
    <s v="SP"/>
    <n v="3426"/>
    <x v="0"/>
    <x v="4"/>
    <x v="6"/>
    <x v="0"/>
  </r>
  <r>
    <s v="85cf8450289e9620892ba625caeac5cb"/>
    <s v="4bdd7b3cc717a2795b90f2529cfe6f43"/>
    <n v="18900"/>
    <x v="1374"/>
    <s v="SP"/>
    <s v="9dfb9705fcbf1805dbdaec67d4149b3a"/>
    <s v="delivered"/>
    <d v="2018-02-04T11:31:08"/>
    <d v="2018-02-16T23:18:46"/>
    <x v="1"/>
    <n v="102.96"/>
    <s v="999dc20f0019270f00669068dce8ca46"/>
    <x v="2"/>
    <s v="2b4609f8948be18874494203496bc318"/>
    <s v="cc419e0650a3c5ba77189a1882b7556a"/>
    <n v="89.99"/>
    <n v="12.97"/>
    <x v="18"/>
    <n v="9015"/>
    <s v="santo andre"/>
    <s v="SP"/>
    <n v="9015"/>
    <x v="0"/>
    <x v="8"/>
    <x v="5"/>
    <x v="1"/>
  </r>
  <r>
    <s v="150942330b6c45bba3d57bc1561229be"/>
    <s v="0a252059d4e14a1a165526d50bae6397"/>
    <n v="28860"/>
    <x v="739"/>
    <s v="RJ"/>
    <s v="6b7c46dc34ed8ec1795b10a9c5213d61"/>
    <s v="delivered"/>
    <d v="2017-08-06T17:55:55"/>
    <d v="2017-08-16T21:42:14"/>
    <x v="0"/>
    <n v="787.6"/>
    <s v="9ed0398402b277b36f1355855ac653a3"/>
    <x v="2"/>
    <s v="70d7a4737a91965066483a5b0d26a19e"/>
    <s v="f021c962aaba8ef6eb527a9c2c8394d1"/>
    <n v="749.9"/>
    <n v="37.700000000000003"/>
    <x v="10"/>
    <n v="88301"/>
    <s v="itajai"/>
    <s v="SC"/>
    <n v="88301"/>
    <x v="4"/>
    <x v="18"/>
    <x v="5"/>
    <x v="1"/>
  </r>
  <r>
    <s v="e0ffea788064ae59ed7b2e072a791e45"/>
    <s v="c23fffae692167e9e9c6991ae60d4607"/>
    <n v="14024"/>
    <x v="108"/>
    <s v="SP"/>
    <s v="816ee6170d6a4d6542bf94ee9df5dcfd"/>
    <s v="delivered"/>
    <d v="2017-04-05T22:46:27"/>
    <d v="2017-04-13T12:12:41"/>
    <x v="1"/>
    <n v="37.86"/>
    <s v="655bd61c1b5e9862dc6f69fe222f6d59"/>
    <x v="2"/>
    <s v="6c273bcb49e4c78e0de3043e5efe81f9"/>
    <s v="dc4a0fc896dc34b0d5bfec8438291c80"/>
    <n v="26.9"/>
    <n v="10.96"/>
    <x v="20"/>
    <n v="14940"/>
    <s v="ibitinga"/>
    <s v="SP"/>
    <n v="14940"/>
    <x v="0"/>
    <x v="44"/>
    <x v="6"/>
    <x v="0"/>
  </r>
  <r>
    <s v="80d559f43415392b923172d3a7137c60"/>
    <s v="d94dabf89b0f9242bfbbfd72451d8ac9"/>
    <n v="2565"/>
    <x v="4"/>
    <s v="SP"/>
    <s v="6b7c51889439d1226b105ac94db9688d"/>
    <s v="delivered"/>
    <d v="2018-07-08T21:38:25"/>
    <d v="2018-07-23T21:32:23"/>
    <x v="0"/>
    <n v="153.1"/>
    <s v="3e0e03ab33e59d4021c1e3a9071ab310"/>
    <x v="0"/>
    <s v="19c91ef95d509ea33eda93495c4d3481"/>
    <s v="06a2c3af7b3aee5d69171b0e14f0ee87"/>
    <n v="122.99"/>
    <n v="30.11"/>
    <x v="18"/>
    <n v="65072"/>
    <s v="sao luis"/>
    <s v="MA"/>
    <n v="65072"/>
    <x v="11"/>
    <x v="17"/>
    <x v="5"/>
    <x v="1"/>
  </r>
  <r>
    <s v="360045d44b7af38682e725c57ae565a2"/>
    <s v="a37b9c0dbef8899d74b97531f2418a2f"/>
    <n v="75815"/>
    <x v="1598"/>
    <s v="GO"/>
    <s v="6b7c8bd6aa5cfe7f791eb8caa3da1701"/>
    <s v="delivered"/>
    <d v="2017-05-27T22:54:31"/>
    <d v="2017-06-08T11:32:08"/>
    <x v="0"/>
    <n v="208.09"/>
    <s v="7bd98551f224c88ef264ada6766313e3"/>
    <x v="2"/>
    <s v="b8c91645bd166cdc9feb8795a186cef7"/>
    <s v="4bf2f4ee540798a61f9636d12cd9cc80"/>
    <n v="192"/>
    <n v="16.09"/>
    <x v="48"/>
    <n v="19814"/>
    <s v="assis"/>
    <s v="SP"/>
    <n v="19814"/>
    <x v="0"/>
    <x v="3"/>
    <x v="3"/>
    <x v="1"/>
  </r>
  <r>
    <s v="a8ec6f530ddf7c8887b3dcfb12464025"/>
    <s v="2bb44d72f3d33d493aad50597aab9fca"/>
    <n v="7161"/>
    <x v="74"/>
    <s v="SP"/>
    <s v="c9ab589a26297aa7199d3c89b1353254"/>
    <s v="delivered"/>
    <d v="2018-01-22T18:00:00"/>
    <d v="2018-02-02T00:07:18"/>
    <x v="0"/>
    <n v="200.93"/>
    <s v="7d0134cba78157240510e54ca45dc588"/>
    <x v="2"/>
    <s v="9a694e995885a3cc32d450605a1e5abd"/>
    <s v="59b22a78efb79a4797979612b885db36"/>
    <n v="169"/>
    <n v="31.93"/>
    <x v="42"/>
    <n v="38414"/>
    <s v="uberlandia"/>
    <s v="MG"/>
    <n v="38414"/>
    <x v="3"/>
    <x v="18"/>
    <x v="1"/>
    <x v="0"/>
  </r>
  <r>
    <s v="97852460708c435c766a2247670743bc"/>
    <s v="709452517ebe527d5efe65766695b86b"/>
    <n v="20260"/>
    <x v="8"/>
    <s v="RJ"/>
    <s v="6b7d4f93eef2545036e4388db6d1385b"/>
    <s v="delivered"/>
    <d v="2017-12-08T16:10:53"/>
    <d v="2017-12-18T17:15:30"/>
    <x v="0"/>
    <n v="54"/>
    <s v="cb4d589229054568d8c9a1a43219730d"/>
    <x v="2"/>
    <s v="d5b0f0bd1d874e5770ecb90e112356d5"/>
    <s v="71039d19d4303bf9054d69e9a9236699"/>
    <n v="39.9"/>
    <n v="14.1"/>
    <x v="8"/>
    <n v="3018"/>
    <s v="sao paulo"/>
    <s v="SP"/>
    <n v="3018"/>
    <x v="0"/>
    <x v="18"/>
    <x v="4"/>
    <x v="0"/>
  </r>
  <r>
    <s v="a41d47b5edfeb4f27db1137d89f83857"/>
    <s v="0518f492a1f99b371aec1cbcf8da576e"/>
    <n v="11702"/>
    <x v="51"/>
    <s v="SP"/>
    <s v="fda166699a8b8396eaf3b8569a431817"/>
    <s v="delivered"/>
    <d v="2017-06-30T18:57:54"/>
    <d v="2017-07-12T18:42:25"/>
    <x v="0"/>
    <n v="83.2"/>
    <s v="7915e2341302aef1bc5363453bd61c30"/>
    <x v="1"/>
    <s v="72d4a1fccf33a998eb237a97be04c032"/>
    <s v="1554a68530182680ad5c8b042c3ab563"/>
    <n v="68.989999999999995"/>
    <n v="14.21"/>
    <x v="1"/>
    <n v="37580"/>
    <s v="monte siao"/>
    <s v="MG"/>
    <n v="37580"/>
    <x v="3"/>
    <x v="3"/>
    <x v="4"/>
    <x v="0"/>
  </r>
  <r>
    <s v="0a3be6888566894976245d7cb56c0235"/>
    <s v="2ec230304bd21a8c64339ea68945437c"/>
    <n v="37150"/>
    <x v="796"/>
    <s v="MG"/>
    <s v="a9d0ac57129ce34681afa30e779f3466"/>
    <s v="delivered"/>
    <d v="2017-10-12T11:06:55"/>
    <d v="2017-10-19T19:43:57"/>
    <x v="0"/>
    <n v="186.94"/>
    <s v="9a0b8a1fd01b7b7f11c163e43a63c8ce"/>
    <x v="2"/>
    <s v="228f57b1acb5bdce9401c58653c8cc14"/>
    <s v="7e93a43ef30c4f03f38b393420bc753a"/>
    <n v="169.99"/>
    <n v="16.95"/>
    <x v="35"/>
    <n v="6429"/>
    <s v="barueri"/>
    <s v="SP"/>
    <n v="6429"/>
    <x v="0"/>
    <x v="44"/>
    <x v="2"/>
    <x v="0"/>
  </r>
  <r>
    <s v="deb24660a108884bfd9475922bf7c204"/>
    <s v="41a1ced0783c5e44bb9c409b1d6b2bde"/>
    <n v="79990"/>
    <x v="1089"/>
    <s v="MS"/>
    <s v="6b7dd00f2893ddcaab6288375f3fbfd5"/>
    <s v="delivered"/>
    <d v="2017-11-24T14:26:15"/>
    <d v="2017-12-08T00:26:57"/>
    <x v="0"/>
    <n v="37.6"/>
    <s v="63c112c4b3772ebf732bc62d98b971b5"/>
    <x v="2"/>
    <s v="4f7cbaf3cb54ae93234db08dc8f072ef"/>
    <s v="d12c926d74ceff0a90a21184466ce161"/>
    <n v="22.5"/>
    <n v="15.1"/>
    <x v="3"/>
    <n v="2634"/>
    <s v="sao paulo"/>
    <s v="SP"/>
    <n v="2634"/>
    <x v="0"/>
    <x v="26"/>
    <x v="4"/>
    <x v="0"/>
  </r>
  <r>
    <s v="90daa300b7b5d19096191c22d3d2f024"/>
    <s v="98e7f8ccc8bdeee890c834e5bb7285f5"/>
    <n v="84570"/>
    <x v="972"/>
    <s v="PR"/>
    <s v="e38aa5befb2c16e6a029d9935d82cf89"/>
    <s v="delivered"/>
    <d v="2018-01-09T09:19:46"/>
    <d v="2018-01-24T18:06:43"/>
    <x v="0"/>
    <n v="60.89"/>
    <s v="70b1ce1c56dd41d21e2d76dbd0e22815"/>
    <x v="2"/>
    <s v="f306d4917efd6c5a46bbb72b640313da"/>
    <s v="8b28d096634035667e8263d57ba3368c"/>
    <n v="44.78"/>
    <n v="16.11"/>
    <x v="17"/>
    <n v="12243"/>
    <s v="sao jose dos campos"/>
    <s v="SP"/>
    <n v="12243"/>
    <x v="0"/>
    <x v="15"/>
    <x v="0"/>
    <x v="0"/>
  </r>
  <r>
    <s v="58b897c41ac43010a41d263c2bff500b"/>
    <s v="7877efe160ad9103873f165c0b6a3640"/>
    <n v="79093"/>
    <x v="212"/>
    <s v="MS"/>
    <s v="b016e89611c45abd1ec9cad23df2b290"/>
    <s v="delivered"/>
    <d v="2018-05-08T11:34:47"/>
    <d v="2018-05-16T20:58:27"/>
    <x v="1"/>
    <n v="143.38"/>
    <s v="3b839dcb5f8d04162ae9d82f3ba4f95e"/>
    <x v="0"/>
    <s v="30ac6df06dc59ad72cf2f158fc2d904c"/>
    <s v="0dd184061fb0eaa7ca37932c68ab91c5"/>
    <n v="120"/>
    <n v="23.38"/>
    <x v="13"/>
    <n v="7031"/>
    <s v="guarulhos"/>
    <s v="SP"/>
    <n v="7031"/>
    <x v="0"/>
    <x v="0"/>
    <x v="0"/>
    <x v="0"/>
  </r>
  <r>
    <s v="bfd12e217be642a47ce7c7fe5ced3292"/>
    <s v="13462111de43dd931861603c54b81f90"/>
    <n v="11030"/>
    <x v="191"/>
    <s v="SP"/>
    <s v="ec0112ec66031380d1782e0c3cb08fd3"/>
    <s v="delivered"/>
    <d v="2018-07-22T10:58:13"/>
    <d v="2018-07-27T22:12:35"/>
    <x v="0"/>
    <n v="99.89"/>
    <s v="2f76c369938bc11ac0a0d773d1d13051"/>
    <x v="2"/>
    <s v="2ef36e1cae01b86d0ff0a2f50ff2bd53"/>
    <s v="1025f0e2d44d7041d6cf58b6550e0bfa"/>
    <n v="84"/>
    <n v="15.89"/>
    <x v="1"/>
    <n v="3204"/>
    <s v="sao paulo"/>
    <s v="SP"/>
    <n v="3204"/>
    <x v="0"/>
    <x v="48"/>
    <x v="5"/>
    <x v="1"/>
  </r>
  <r>
    <s v="c5ffad17b37657c86889372393f65a94"/>
    <s v="f776e7cfb75136eead72c375baedb317"/>
    <n v="13560"/>
    <x v="73"/>
    <s v="SP"/>
    <s v="6b7eb46185e1e6f0df3c97ed2b16a563"/>
    <s v="delivered"/>
    <d v="2018-03-26T10:06:54"/>
    <d v="2018-04-09T21:11:29"/>
    <x v="0"/>
    <n v="515.94000000000005"/>
    <s v="e76b1d792cb1264c3cade8d8ce8b12ae"/>
    <x v="2"/>
    <s v="7b0837837bc77c47aff31afc04286281"/>
    <s v="955fee9216a65b617aa5c0531780ce60"/>
    <n v="500"/>
    <n v="15.94"/>
    <x v="26"/>
    <n v="4782"/>
    <s v="sao paulo"/>
    <s v="SP"/>
    <n v="4782"/>
    <x v="0"/>
    <x v="17"/>
    <x v="1"/>
    <x v="0"/>
  </r>
  <r>
    <s v="ce282b3208baefe989bd4bfcbf776312"/>
    <s v="d19cdec7c13ebd5deb8fc4cb81c508e4"/>
    <n v="9071"/>
    <x v="147"/>
    <s v="SP"/>
    <s v="cead26525980a4c3b2709a02342422c5"/>
    <s v="delivered"/>
    <d v="2018-07-25T22:27:45"/>
    <d v="2018-07-31T19:28:39"/>
    <x v="0"/>
    <n v="83.97"/>
    <s v="23abfba7041fe3f2c57582a34fedb3e6"/>
    <x v="2"/>
    <s v="eed6a6984cd8cb209c954a41fcdb19fd"/>
    <s v="4d6d651bd7684af3fffabd5f08d12e5a"/>
    <n v="69.900000000000006"/>
    <n v="14.07"/>
    <x v="3"/>
    <n v="17209"/>
    <s v="jau"/>
    <s v="SP"/>
    <n v="17209"/>
    <x v="0"/>
    <x v="48"/>
    <x v="6"/>
    <x v="0"/>
  </r>
  <r>
    <s v="a74b3f14183cc1bcbcad43ae2dc89bd2"/>
    <s v="ddad92b8c1d2070b274687572e5f013b"/>
    <n v="13806"/>
    <x v="510"/>
    <s v="SP"/>
    <s v="6b7f286d1c41eb87f19bc62c31043740"/>
    <s v="delivered"/>
    <d v="2017-10-25T20:24:11"/>
    <d v="2017-11-01T14:35:54"/>
    <x v="0"/>
    <n v="60"/>
    <s v="b6fbdcc20cceacf660a7955ad3a5a03e"/>
    <x v="2"/>
    <s v="5c1548dadfd64a5fd07c57e378c170f9"/>
    <s v="05ff92fedb5be47920fea08e501238b9"/>
    <n v="44.9"/>
    <n v="15.1"/>
    <x v="16"/>
    <n v="98803"/>
    <s v="santo angelo"/>
    <s v="RS"/>
    <n v="98803"/>
    <x v="7"/>
    <x v="4"/>
    <x v="6"/>
    <x v="0"/>
  </r>
  <r>
    <s v="fdcca2167b501b67547f21062a009568"/>
    <s v="ad684122327b1b40f726af40a8b74faf"/>
    <n v="4288"/>
    <x v="4"/>
    <s v="SP"/>
    <s v="71617b4d63e4b160210fb3461bff7591"/>
    <s v="delivered"/>
    <d v="2017-11-10T20:14:16"/>
    <d v="2017-11-21T19:38:50"/>
    <x v="0"/>
    <n v="445.75"/>
    <s v="457324236973fbbc29cb1de723c6bf4f"/>
    <x v="0"/>
    <s v="0d735ec0b40c02b6f7175205fb0e2de5"/>
    <s v="abe42c5d03695b4257b5c6cbf4e6784e"/>
    <n v="429"/>
    <n v="16.75"/>
    <x v="18"/>
    <n v="21235"/>
    <s v="rio de janeiro"/>
    <s v="RJ"/>
    <n v="21235"/>
    <x v="1"/>
    <x v="18"/>
    <x v="4"/>
    <x v="0"/>
  </r>
  <r>
    <s v="2fedecfd993b8b3fa889d00eee230748"/>
    <s v="4687b78e990956109c4019200e3ac062"/>
    <n v="19906"/>
    <x v="485"/>
    <s v="SP"/>
    <s v="6b80bb20190715d71c43efff617bd659"/>
    <s v="delivered"/>
    <d v="2017-02-19T01:15:03"/>
    <d v="2017-02-24T14:27:26"/>
    <x v="1"/>
    <n v="128.1"/>
    <s v="69c1b8a9952b4ff9352c30cbe0d0b980"/>
    <x v="2"/>
    <s v="fa0125a234fa85a755371fa0ea37361a"/>
    <s v="0adac9fbd9a2b63cccaac4f8756c1ca8"/>
    <n v="115.9"/>
    <n v="12.2"/>
    <x v="13"/>
    <n v="13290"/>
    <s v="louveira"/>
    <s v="SP"/>
    <n v="13290"/>
    <x v="0"/>
    <x v="48"/>
    <x v="5"/>
    <x v="1"/>
  </r>
  <r>
    <s v="0092ebfee8043dae610fab832e61acff"/>
    <s v="d74dfc7a1504f45d7880c12e7f8fe142"/>
    <n v="13330"/>
    <x v="219"/>
    <s v="SP"/>
    <s v="f9ae26d365fbefe7d1d7510effa84d3d"/>
    <s v="delivered"/>
    <d v="2018-02-22T14:48:09"/>
    <d v="2018-03-01T23:34:27"/>
    <x v="0"/>
    <n v="524.29999999999995"/>
    <s v="e42f269a8a2e0541af042056181bb0c1"/>
    <x v="3"/>
    <s v="d7763817e6c04ac719414a48dd46928e"/>
    <s v="2eb70248d66e0e3ef83659f71b244378"/>
    <n v="513.45000000000005"/>
    <n v="10.85"/>
    <x v="18"/>
    <n v="13101"/>
    <s v="campinas"/>
    <s v="SP"/>
    <n v="13101"/>
    <x v="0"/>
    <x v="44"/>
    <x v="2"/>
    <x v="0"/>
  </r>
  <r>
    <s v="39185bd4718b6a5459a822c7698891cb"/>
    <s v="e4e090254ec5302a3598c619d9297f44"/>
    <n v="23525"/>
    <x v="8"/>
    <s v="RJ"/>
    <s v="6b84d210abf237ef478dd4f1b0f4c10b"/>
    <s v="delivered"/>
    <d v="2018-05-30T20:36:33"/>
    <d v="2018-06-12T14:11:23"/>
    <x v="0"/>
    <n v="63.22"/>
    <s v="c8884920d9914921cf641b539f712929"/>
    <x v="2"/>
    <s v="a0ac0067a7a7f7610b49cc1d211de28c"/>
    <s v="caa9bc43a9fe8cf9c564ddd8a03cc4a6"/>
    <n v="44.99"/>
    <n v="18.23"/>
    <x v="8"/>
    <n v="12308"/>
    <s v="jacarei"/>
    <s v="SP"/>
    <n v="12308"/>
    <x v="0"/>
    <x v="8"/>
    <x v="6"/>
    <x v="0"/>
  </r>
  <r>
    <s v="f1c7e813ce5fd823912fc5daf6724511"/>
    <s v="9784bdc3e035fe7e3e8e0b42bebe4796"/>
    <n v="18870"/>
    <x v="120"/>
    <s v="SP"/>
    <s v="addf0ea6869d5d39c736e7229ac38ecf"/>
    <s v="delivered"/>
    <d v="2018-06-28T20:38:55"/>
    <d v="2018-07-04T23:12:17"/>
    <x v="0"/>
    <n v="880.88"/>
    <s v="2a769cef3c3988938121f6a7a9b97152"/>
    <x v="2"/>
    <s v="eefc086ab9cdb9fbf8e27f2541049e3b"/>
    <s v="cfd7ddab722b902f7ac5b5f3ba6d723d"/>
    <n v="699"/>
    <n v="181.88"/>
    <x v="13"/>
    <n v="32372"/>
    <s v="contagem"/>
    <s v="MG"/>
    <n v="32372"/>
    <x v="3"/>
    <x v="4"/>
    <x v="2"/>
    <x v="0"/>
  </r>
  <r>
    <s v="541884ec125bd7f617b86a0f92b8e3b7"/>
    <s v="c52d06680b82af13464722a1abe3634a"/>
    <n v="24455"/>
    <x v="144"/>
    <s v="RJ"/>
    <s v="f24bbebc2c8ba687b65f1be751dd8982"/>
    <s v="delivered"/>
    <d v="2018-02-20T18:27:39"/>
    <d v="2018-04-19T16:49:31"/>
    <x v="0"/>
    <n v="45"/>
    <s v="31f8bd34b4286352a93f04ac5ce3b168"/>
    <x v="3"/>
    <s v="1060d9ab6b911bfce1439c25afcd790b"/>
    <s v="4e5725ba188db8252977a4f0227bd462"/>
    <n v="29.9"/>
    <n v="15.1"/>
    <x v="4"/>
    <n v="14092"/>
    <s v="ribeirao preto"/>
    <s v="SP"/>
    <n v="14092"/>
    <x v="0"/>
    <x v="65"/>
    <x v="0"/>
    <x v="0"/>
  </r>
  <r>
    <s v="1ca5cd891f0d0367163d531a1c0c8664"/>
    <s v="3d433abeedeb4e376bd2fa4b840df0a0"/>
    <n v="96010"/>
    <x v="1"/>
    <s v="RS"/>
    <s v="e5fd5e805f5dc431020bf61dcf6f56ae"/>
    <s v="delivered"/>
    <d v="2017-11-25T18:23:49"/>
    <d v="2018-01-05T12:27:35"/>
    <x v="0"/>
    <n v="116.36"/>
    <s v="1636c3efb5df7e05b4c034dca67358f0"/>
    <x v="3"/>
    <s v="4d0ec1e9b95fb62f9a1fbe21808bf3b1"/>
    <s v="8160255418d5aaa7dbdc9f4c64ebda44"/>
    <n v="99.9"/>
    <n v="16.46"/>
    <x v="20"/>
    <n v="14940"/>
    <s v="ibitinga"/>
    <s v="SP"/>
    <n v="14940"/>
    <x v="0"/>
    <x v="53"/>
    <x v="3"/>
    <x v="1"/>
  </r>
  <r>
    <s v="d63e3e806d1c9000c9d7854f73cd0a8f"/>
    <s v="367ce62ebfe00c8688f8c19ffd31b649"/>
    <n v="50750"/>
    <x v="187"/>
    <s v="PE"/>
    <s v="ab25c53c5259e107072732c1bae15244"/>
    <s v="delivered"/>
    <d v="2017-09-13T08:35:29"/>
    <d v="2017-09-26T20:33:39"/>
    <x v="1"/>
    <n v="37.53"/>
    <s v="b6a9b35cd865b9d62a660df4ce95320f"/>
    <x v="2"/>
    <s v="c3ae2001a36724730fbc90605b9278e2"/>
    <s v="7d76b645482be4a332374e8223836592"/>
    <n v="19.899999999999999"/>
    <n v="17.63"/>
    <x v="6"/>
    <n v="1511"/>
    <s v="sao paulo"/>
    <s v="SP"/>
    <n v="1511"/>
    <x v="0"/>
    <x v="26"/>
    <x v="6"/>
    <x v="0"/>
  </r>
  <r>
    <s v="39585f08d13377e50fde35467984e6eb"/>
    <s v="cf66441f7a69b9865f5af48f3fef0161"/>
    <n v="8275"/>
    <x v="4"/>
    <s v="SP"/>
    <s v="6b8986012d61963295ffa3ea869aff86"/>
    <s v="delivered"/>
    <d v="2017-11-19T16:59:04"/>
    <d v="2017-12-18T13:13:44"/>
    <x v="1"/>
    <n v="122.17"/>
    <s v="e05537314e58ce29bbc1eb2f5ec17321"/>
    <x v="1"/>
    <s v="08d94d42353229701a47e7cd5362b450"/>
    <s v="4a3ca9315b744ce9f8e9374361493884"/>
    <n v="109.9"/>
    <n v="12.27"/>
    <x v="45"/>
    <n v="14940"/>
    <s v="ibitinga"/>
    <s v="SP"/>
    <n v="14940"/>
    <x v="0"/>
    <x v="34"/>
    <x v="5"/>
    <x v="1"/>
  </r>
  <r>
    <s v="eae75372ee0e92b803fb660b32c6519f"/>
    <s v="a0abb7f69fe8a74c825715120087360b"/>
    <n v="13024"/>
    <x v="9"/>
    <s v="SP"/>
    <s v="8a11d6c9768fa4f00f1243ebf56d268e"/>
    <s v="delivered"/>
    <d v="2018-06-04T14:07:43"/>
    <d v="2018-06-09T14:18:44"/>
    <x v="0"/>
    <n v="67.760000000000005"/>
    <s v="cbcf2a1320e9b77b86e56e8b7db3dc70"/>
    <x v="2"/>
    <s v="33b9801fec06f14bb7d33af01769bb3f"/>
    <s v="688756f717c462a206ad854c5027a64a"/>
    <n v="25"/>
    <n v="8.8800000000000008"/>
    <x v="13"/>
    <n v="7094"/>
    <s v="guarulhos"/>
    <s v="SP"/>
    <n v="7094"/>
    <x v="0"/>
    <x v="48"/>
    <x v="1"/>
    <x v="0"/>
  </r>
  <r>
    <s v="72a4878a79935a45e5acec3b541af15a"/>
    <s v="7a44821edf14b2b2ef3ffb2c6e837e5b"/>
    <n v="68902"/>
    <x v="982"/>
    <s v="AP"/>
    <s v="6b8a03d40f75b75ec65ed5ba13d80f95"/>
    <s v="delivered"/>
    <d v="2017-10-24T22:40:56"/>
    <d v="2017-11-09T18:17:20"/>
    <x v="0"/>
    <n v="1482.42"/>
    <s v="3bd2ee676c1e91f4afd59b74ca7c2300"/>
    <x v="2"/>
    <s v="588531f8ec37e7d5ff5b7b22ea0488f8"/>
    <s v="53243585a1d6dc2643021fd1853d8905"/>
    <n v="1437"/>
    <n v="45.42"/>
    <x v="61"/>
    <n v="42738"/>
    <s v="lauro de freitas"/>
    <s v="BA"/>
    <n v="42738"/>
    <x v="8"/>
    <x v="15"/>
    <x v="0"/>
    <x v="0"/>
  </r>
  <r>
    <s v="37fa50b0a70463d905d00496703b997d"/>
    <s v="8e2055281d566229b5926cb77be54f81"/>
    <n v="38414"/>
    <x v="161"/>
    <s v="MG"/>
    <s v="7208ed743ba6f3fb18b053cceca90240"/>
    <s v="delivered"/>
    <d v="2017-07-10T19:58:16"/>
    <d v="2017-07-14T20:05:56"/>
    <x v="0"/>
    <n v="50"/>
    <s v="219bdaa8b2bf4973a895f99d0d17a3b5"/>
    <x v="2"/>
    <s v="b5af7ee335cbfa18d8e9b3d66e6a8938"/>
    <s v="0432ead42b6c8a0bdf68154add917fdf"/>
    <n v="34.9"/>
    <n v="15.1"/>
    <x v="22"/>
    <n v="9320"/>
    <s v="maua"/>
    <s v="SP"/>
    <n v="9320"/>
    <x v="0"/>
    <x v="45"/>
    <x v="1"/>
    <x v="0"/>
  </r>
  <r>
    <s v="4b3cff69c9076b5c9f0b5e16b5328360"/>
    <s v="19aea75555d5e6b749ac505a0ae784fa"/>
    <n v="30350"/>
    <x v="62"/>
    <s v="MG"/>
    <s v="6b8c62c594c79c27167d9337676cd93a"/>
    <s v="delivered"/>
    <d v="2018-03-23T10:44:18"/>
    <d v="2018-03-28T16:41:59"/>
    <x v="0"/>
    <n v="1157.6600000000001"/>
    <s v="ef31286320829b5e692f3560a5b4f33e"/>
    <x v="2"/>
    <s v="97194fdae68fa163b7cc5c02bfedbf16"/>
    <s v="05f51e13da97139648b8125c31e5f51b"/>
    <n v="499.9"/>
    <n v="78.930000000000007"/>
    <x v="17"/>
    <n v="31910"/>
    <s v="belo horizonte"/>
    <s v="MG"/>
    <n v="31910"/>
    <x v="3"/>
    <x v="48"/>
    <x v="4"/>
    <x v="0"/>
  </r>
  <r>
    <s v="4e689a024aa738f5e834bc7fdaf17e7f"/>
    <s v="5f6c58707d69851987c601bd7ffab85a"/>
    <n v="89259"/>
    <x v="133"/>
    <s v="SC"/>
    <s v="d5e14257809839727a3b7094b8fbe64b"/>
    <s v="delivered"/>
    <d v="2018-01-16T09:44:46"/>
    <d v="2018-02-05T23:04:47"/>
    <x v="0"/>
    <n v="136.30000000000001"/>
    <s v="debf01591b488a7aa0510f69551a056f"/>
    <x v="2"/>
    <s v="c8abdbe349a97073e7aebc795be55bd8"/>
    <s v="6a0cbc8af2e8abd1bdfb777943d174c6"/>
    <n v="115"/>
    <n v="21.3"/>
    <x v="3"/>
    <n v="14312"/>
    <s v="batatais"/>
    <s v="SP"/>
    <n v="14312"/>
    <x v="0"/>
    <x v="19"/>
    <x v="0"/>
    <x v="0"/>
  </r>
  <r>
    <s v="320cf06e46b715660ce965771a023702"/>
    <s v="2ac4312997e09e6770fd4c3d52adf77a"/>
    <n v="6756"/>
    <x v="23"/>
    <s v="SP"/>
    <s v="e3e77a472278ddd0f93e5b1391db15bc"/>
    <s v="delivered"/>
    <d v="2018-01-04T00:48:26"/>
    <d v="2018-01-10T23:10:16"/>
    <x v="0"/>
    <n v="20.94"/>
    <s v="df487392745472473eeb8db1884ff928"/>
    <x v="2"/>
    <s v="6f030babbca059aa3951ea26d5bbbe0d"/>
    <s v="7299e27ed73d2ad986de7f7c77d919fa"/>
    <n v="49.99"/>
    <n v="8.41"/>
    <x v="13"/>
    <n v="38440"/>
    <s v="araguari"/>
    <s v="MG"/>
    <n v="38440"/>
    <x v="3"/>
    <x v="4"/>
    <x v="2"/>
    <x v="0"/>
  </r>
  <r>
    <s v="320cf06e46b715660ce965771a023702"/>
    <s v="2ac4312997e09e6770fd4c3d52adf77a"/>
    <n v="6756"/>
    <x v="23"/>
    <s v="SP"/>
    <s v="e3e77a472278ddd0f93e5b1391db15bc"/>
    <s v="delivered"/>
    <d v="2018-01-04T00:48:26"/>
    <d v="2018-01-10T23:10:16"/>
    <x v="0"/>
    <n v="20.94"/>
    <s v="df487392745472473eeb8db1884ff928"/>
    <x v="2"/>
    <s v="512bcb8dec32fae04f4e4f0b407e8e74"/>
    <s v="1835b56ce799e6a4dc4eddc053f04066"/>
    <n v="39"/>
    <n v="21.04"/>
    <x v="20"/>
    <n v="14940"/>
    <s v="ibitinga"/>
    <s v="SP"/>
    <n v="14940"/>
    <x v="0"/>
    <x v="4"/>
    <x v="2"/>
    <x v="0"/>
  </r>
  <r>
    <s v="320cf06e46b715660ce965771a023702"/>
    <s v="2ac4312997e09e6770fd4c3d52adf77a"/>
    <n v="6756"/>
    <x v="23"/>
    <s v="SP"/>
    <s v="e3e77a472278ddd0f93e5b1391db15bc"/>
    <s v="delivered"/>
    <d v="2018-01-04T00:48:26"/>
    <d v="2018-01-10T23:10:16"/>
    <x v="2"/>
    <n v="97.5"/>
    <s v="df487392745472473eeb8db1884ff928"/>
    <x v="2"/>
    <s v="6f030babbca059aa3951ea26d5bbbe0d"/>
    <s v="7299e27ed73d2ad986de7f7c77d919fa"/>
    <n v="49.99"/>
    <n v="8.41"/>
    <x v="13"/>
    <n v="38440"/>
    <s v="araguari"/>
    <s v="MG"/>
    <n v="38440"/>
    <x v="3"/>
    <x v="4"/>
    <x v="2"/>
    <x v="0"/>
  </r>
  <r>
    <s v="320cf06e46b715660ce965771a023702"/>
    <s v="2ac4312997e09e6770fd4c3d52adf77a"/>
    <n v="6756"/>
    <x v="23"/>
    <s v="SP"/>
    <s v="e3e77a472278ddd0f93e5b1391db15bc"/>
    <s v="delivered"/>
    <d v="2018-01-04T00:48:26"/>
    <d v="2018-01-10T23:10:16"/>
    <x v="2"/>
    <n v="97.5"/>
    <s v="df487392745472473eeb8db1884ff928"/>
    <x v="2"/>
    <s v="512bcb8dec32fae04f4e4f0b407e8e74"/>
    <s v="1835b56ce799e6a4dc4eddc053f04066"/>
    <n v="39"/>
    <n v="21.04"/>
    <x v="20"/>
    <n v="14940"/>
    <s v="ibitinga"/>
    <s v="SP"/>
    <n v="14940"/>
    <x v="0"/>
    <x v="4"/>
    <x v="2"/>
    <x v="0"/>
  </r>
  <r>
    <s v="b083efa0cd26465439a0c966b960a701"/>
    <s v="ce3d1470066bd963c5df097303265d5c"/>
    <n v="38720"/>
    <x v="397"/>
    <s v="MG"/>
    <s v="6b8e33e6751e356214e7b35ad7df83cb"/>
    <s v="delivered"/>
    <d v="2018-06-21T19:24:06"/>
    <d v="2018-06-29T20:16:46"/>
    <x v="0"/>
    <n v="58.37"/>
    <s v="2d5fb21d2814021dc2317ceb8773e2f5"/>
    <x v="2"/>
    <s v="99ba5fbf3ae895fe3a9289acd0a5eb91"/>
    <s v="562fc2f2c2863ab7e79a9e4388a58a14"/>
    <n v="39.99"/>
    <n v="18.38"/>
    <x v="6"/>
    <n v="13070"/>
    <s v="campinas"/>
    <s v="SP"/>
    <n v="13070"/>
    <x v="0"/>
    <x v="0"/>
    <x v="2"/>
    <x v="0"/>
  </r>
  <r>
    <s v="8afa9893a855d64656f1ff2afc37131f"/>
    <s v="bbfa2fc0b051b522767faa6003216527"/>
    <n v="2135"/>
    <x v="4"/>
    <s v="SP"/>
    <s v="6b8efc56f3d4b9f43045ef4efd3a5e76"/>
    <s v="delivered"/>
    <d v="2018-06-21T13:58:49"/>
    <d v="2018-06-28T11:08:21"/>
    <x v="1"/>
    <n v="335.17"/>
    <s v="b03e795c16e69d73b3c08cae55728c5a"/>
    <x v="2"/>
    <s v="2633fa4ea71ee7977ce3251ed0b2e2ba"/>
    <s v="17a053fcb14bd219540cbde0df490be0"/>
    <n v="299.89999999999998"/>
    <n v="35.270000000000003"/>
    <x v="0"/>
    <n v="13843"/>
    <s v="mogi guacu"/>
    <s v="SP"/>
    <n v="13843"/>
    <x v="0"/>
    <x v="4"/>
    <x v="2"/>
    <x v="0"/>
  </r>
  <r>
    <s v="ff792fe1772fd36b73b4ef17a42f7e6c"/>
    <s v="d0cecf2b032b3831caab0a7c4bf534c0"/>
    <n v="26210"/>
    <x v="12"/>
    <s v="RJ"/>
    <s v="6b8f597844181710961184cee39a2aa4"/>
    <s v="delivered"/>
    <d v="2017-10-25T11:11:48"/>
    <d v="2017-11-06T18:27:57"/>
    <x v="1"/>
    <n v="39.6"/>
    <s v="c9cc5413f89f383869391990d9a764d0"/>
    <x v="2"/>
    <s v="0aabfb375647d9738ad0f7b4ea3653b1"/>
    <s v="37515688008a7a40ac93e3b2e4ab203f"/>
    <n v="24.5"/>
    <n v="15.1"/>
    <x v="22"/>
    <n v="17900"/>
    <s v="dracena"/>
    <s v="SP"/>
    <n v="17900"/>
    <x v="0"/>
    <x v="8"/>
    <x v="6"/>
    <x v="0"/>
  </r>
  <r>
    <s v="84f4922d699c6dab0edd9af96127daae"/>
    <s v="502f15ee111d5b30edb2f59506ff792a"/>
    <n v="72210"/>
    <x v="24"/>
    <s v="DF"/>
    <s v="ca4cdcd5dd22d5e149f43c6a7bc647b8"/>
    <s v="delivered"/>
    <d v="2018-04-25T14:13:22"/>
    <d v="2018-05-08T00:03:46"/>
    <x v="0"/>
    <n v="151.83000000000001"/>
    <s v="87476131397ddc1136c1686a608d3dae"/>
    <x v="2"/>
    <s v="9e9a222ec8c28d9ab56658263c17f16c"/>
    <s v="f12ff17ad8bbf01ec5c33b17e506649b"/>
    <n v="136"/>
    <n v="15.83"/>
    <x v="2"/>
    <n v="3186"/>
    <s v="sao paulo"/>
    <s v="SP"/>
    <n v="3186"/>
    <x v="0"/>
    <x v="8"/>
    <x v="6"/>
    <x v="0"/>
  </r>
  <r>
    <s v="e76982cbaf25f467d0a21c39655a54cc"/>
    <s v="d4293714d5cc99f69d1244f05d07e70c"/>
    <n v="55870"/>
    <x v="558"/>
    <s v="PE"/>
    <s v="6b901164a6a34cde6b892a1a3c549294"/>
    <s v="delivered"/>
    <d v="2017-12-19T10:54:03"/>
    <d v="2018-01-08T22:07:39"/>
    <x v="0"/>
    <n v="60.63"/>
    <s v="e69b08b84f3e51c2a270f77af66e037c"/>
    <x v="2"/>
    <s v="fb5192388e7614dee676e3fcafbd12ee"/>
    <s v="b372ee768ed69e46ca8cdbd267aa7a38"/>
    <n v="35"/>
    <n v="25.63"/>
    <x v="19"/>
    <n v="15013"/>
    <s v="sao jose do rio preto"/>
    <s v="SP"/>
    <n v="15013"/>
    <x v="0"/>
    <x v="19"/>
    <x v="0"/>
    <x v="0"/>
  </r>
  <r>
    <s v="aef26d1adcb6ff2f6028399cc3da4a8c"/>
    <s v="803461347ee3462973945864b85228dd"/>
    <n v="30130"/>
    <x v="62"/>
    <s v="MG"/>
    <s v="6b956b34f99a7e528a43837f49924e51"/>
    <s v="delivered"/>
    <d v="2017-03-23T22:58:35"/>
    <d v="2017-03-31T16:03:08"/>
    <x v="0"/>
    <n v="378.57"/>
    <s v="349827feabda9841dcc82a9d0f219ae0"/>
    <x v="2"/>
    <s v="616e6167ea0f56aab9c99b6a4ccde743"/>
    <s v="218d46b86c1881d022bce9c68a7d4b15"/>
    <n v="356"/>
    <n v="22.57"/>
    <x v="3"/>
    <n v="14070"/>
    <s v="ribeirao preto"/>
    <s v="SP"/>
    <n v="14070"/>
    <x v="0"/>
    <x v="44"/>
    <x v="2"/>
    <x v="0"/>
  </r>
  <r>
    <s v="1849a2fff655891c4953613c76a74a74"/>
    <s v="024ab3d97dd522b7f5173b905628f9fd"/>
    <n v="4815"/>
    <x v="4"/>
    <s v="SP"/>
    <s v="8d71351dedc5bc951060f8dc16b3fca2"/>
    <s v="delivered"/>
    <d v="2018-04-14T10:29:31"/>
    <d v="2018-04-18T00:44:25"/>
    <x v="0"/>
    <n v="139.82"/>
    <s v="ae7f346268638cd89cc3f28781db4196"/>
    <x v="2"/>
    <s v="b30d7b0adcdc4a117f455472548155ec"/>
    <s v="d91fb3b7d041e83b64a00a3edfb37e4f"/>
    <n v="130"/>
    <n v="9.82"/>
    <x v="32"/>
    <n v="11704"/>
    <s v="praia grande"/>
    <s v="SP"/>
    <n v="11704"/>
    <x v="0"/>
    <x v="46"/>
    <x v="3"/>
    <x v="1"/>
  </r>
  <r>
    <s v="1a0d6e9c1a8483fbeec12da522abc4b9"/>
    <s v="1fdf90937088c83e969d2d20a1c73116"/>
    <n v="19913"/>
    <x v="485"/>
    <s v="SP"/>
    <s v="6b95cbf782c29411b0d5feca16490ceb"/>
    <s v="delivered"/>
    <d v="2017-02-09T13:15:09"/>
    <d v="2017-02-16T17:56:10"/>
    <x v="1"/>
    <n v="292.99"/>
    <s v="d87e40756f6d80b47016dd15eb8c9fd3"/>
    <x v="2"/>
    <s v="8317b177579dd27ff068b83205e2169b"/>
    <s v="7e93a43ef30c4f03f38b393420bc753a"/>
    <n v="279.64"/>
    <n v="13.35"/>
    <x v="16"/>
    <n v="6429"/>
    <s v="barueri"/>
    <s v="SP"/>
    <n v="6429"/>
    <x v="0"/>
    <x v="44"/>
    <x v="2"/>
    <x v="0"/>
  </r>
  <r>
    <s v="f146209286bbd669b4dbdfe4ef50422e"/>
    <s v="a3fc5608be333fc00b3f70f422257e1e"/>
    <n v="3502"/>
    <x v="4"/>
    <s v="SP"/>
    <s v="df88b0cc3e7f259f624f37b5a9c8eae9"/>
    <s v="delivered"/>
    <d v="2018-01-28T22:35:06"/>
    <d v="2018-02-05T16:28:56"/>
    <x v="0"/>
    <n v="71.819999999999993"/>
    <s v="ef467c7c140020bea82f7f2530c5c511"/>
    <x v="4"/>
    <s v="1bcb8c6da1776e8ce06e459213adec74"/>
    <s v="4a3ca9315b744ce9f8e9374361493884"/>
    <n v="59.9"/>
    <n v="11.92"/>
    <x v="20"/>
    <n v="14940"/>
    <s v="ibitinga"/>
    <s v="SP"/>
    <n v="14940"/>
    <x v="0"/>
    <x v="44"/>
    <x v="5"/>
    <x v="1"/>
  </r>
  <r>
    <s v="414c7f3b03fb1987a4dc6d1441ee54c8"/>
    <s v="b10cdda7855556f7ca3e9a9540e45edb"/>
    <n v="29164"/>
    <x v="132"/>
    <s v="ES"/>
    <s v="6b95f3947c608c074045e6aa14790de2"/>
    <s v="delivered"/>
    <d v="2018-04-30T10:39:26"/>
    <d v="2018-05-14T21:22:28"/>
    <x v="1"/>
    <n v="69.97"/>
    <s v="dacd2c319c03a42c3cd534c015a47203"/>
    <x v="2"/>
    <s v="368c6c730842d78016ad823897a372db"/>
    <s v="1f50f920176fa81dab994f9023523100"/>
    <n v="53.9"/>
    <n v="16.07"/>
    <x v="26"/>
    <n v="15025"/>
    <s v="sao jose do rio preto"/>
    <s v="SP"/>
    <n v="15025"/>
    <x v="0"/>
    <x v="17"/>
    <x v="1"/>
    <x v="0"/>
  </r>
  <r>
    <s v="ec7ec1275ebdd28f29b049a22925adf9"/>
    <s v="fc72910296cdd10668e50af1dd057f1e"/>
    <n v="15997"/>
    <x v="1881"/>
    <s v="SP"/>
    <s v="e95c17e37b96427efd69412b0cc4a881"/>
    <s v="delivered"/>
    <d v="2017-04-23T12:45:18"/>
    <d v="2017-05-06T10:55:35"/>
    <x v="1"/>
    <n v="45.86"/>
    <s v="130cce2e7107e1cd09063f5d8d80eb4c"/>
    <x v="2"/>
    <s v="fb20d37a2c78452667f7a347e756727c"/>
    <s v="e26901d5ab434ce92fd9b5c256820a4e"/>
    <n v="34.9"/>
    <n v="10.96"/>
    <x v="26"/>
    <n v="9350"/>
    <s v="maua"/>
    <s v="SP"/>
    <n v="9350"/>
    <x v="0"/>
    <x v="8"/>
    <x v="5"/>
    <x v="1"/>
  </r>
  <r>
    <s v="5ef437de8de859d07798c5571b3c8706"/>
    <s v="6cca8de53e101dcda4e4ac01a9f0d375"/>
    <n v="18050"/>
    <x v="20"/>
    <s v="SP"/>
    <s v="6b96b124951ba9a116788b9008341ee9"/>
    <s v="invoiced"/>
    <d v="2017-12-04T17:22:25"/>
    <m/>
    <x v="0"/>
    <n v="87.64"/>
    <s v="b19486fe3edae323d9e061d040433dbf"/>
    <x v="3"/>
    <s v="9b68d637bcc8963e7b736f9de0a4532f"/>
    <s v="8b87cd0d43d49b9bdf40f56229364d59"/>
    <n v="75.900000000000006"/>
    <n v="11.74"/>
    <x v="17"/>
    <n v="4111"/>
    <s v="sao paulo"/>
    <s v="SP"/>
    <n v="4111"/>
    <x v="0"/>
    <x v="23"/>
    <x v="1"/>
    <x v="0"/>
  </r>
  <r>
    <s v="a79c177b38a6a808c2d697e436ddebb2"/>
    <s v="1ce6ee8085f9fd56696fc006b78e270a"/>
    <n v="79002"/>
    <x v="212"/>
    <s v="MS"/>
    <s v="b719a68a6c0da28bee1f17bff6b3c50d"/>
    <s v="delivered"/>
    <d v="2018-07-16T11:23:32"/>
    <d v="2018-07-26T01:09:36"/>
    <x v="0"/>
    <n v="29.22"/>
    <s v="0f77ab0266625d72beb2feef6b5a92c5"/>
    <x v="2"/>
    <s v="f2ecbb02b6da187a9f14b8ac5781faec"/>
    <s v="3c7c4a49ec3c6550809089c6a2ca9370"/>
    <n v="13.99"/>
    <n v="15.23"/>
    <x v="7"/>
    <n v="3804"/>
    <s v="sao paulo"/>
    <s v="SP"/>
    <n v="3804"/>
    <x v="0"/>
    <x v="6"/>
    <x v="1"/>
    <x v="0"/>
  </r>
  <r>
    <s v="1041aaa2d42eff78cb4b0fba4ba40d66"/>
    <s v="bc3489ffe8991610167cf1de57851cff"/>
    <n v="98960"/>
    <x v="418"/>
    <s v="RS"/>
    <s v="cb4d16011feadfd13bac457789eedc21"/>
    <s v="delivered"/>
    <d v="2017-08-01T01:21:14"/>
    <d v="2017-08-16T18:03:03"/>
    <x v="0"/>
    <n v="27.6"/>
    <s v="b1ab27f1623aa4c10ca6f7ac38718576"/>
    <x v="2"/>
    <s v="827f677ed9cd1e18a5f4e8ecd4eb7489"/>
    <s v="92eb0f42c21942b6552362b9b114707d"/>
    <n v="12.5"/>
    <n v="15.1"/>
    <x v="6"/>
    <n v="3504"/>
    <s v="sao paulo"/>
    <s v="SP"/>
    <n v="3504"/>
    <x v="0"/>
    <x v="15"/>
    <x v="0"/>
    <x v="0"/>
  </r>
  <r>
    <s v="3f90a07d2a7219021eb477703a14f817"/>
    <s v="64ccf5b0558fd100011663ef2b4f21ce"/>
    <n v="6296"/>
    <x v="180"/>
    <s v="SP"/>
    <s v="6b99adce753cfb426a4f523b7b023185"/>
    <s v="delivered"/>
    <d v="2017-08-14T23:34:36"/>
    <d v="2017-08-22T18:09:25"/>
    <x v="0"/>
    <n v="31.75"/>
    <s v="b24ef0286bc76d321c40c9aedd80477a"/>
    <x v="2"/>
    <s v="0aabfb375647d9738ad0f7b4ea3653b1"/>
    <s v="37515688008a7a40ac93e3b2e4ab203f"/>
    <n v="19.899999999999999"/>
    <n v="11.85"/>
    <x v="22"/>
    <n v="17900"/>
    <s v="dracena"/>
    <s v="SP"/>
    <n v="17900"/>
    <x v="0"/>
    <x v="44"/>
    <x v="1"/>
    <x v="0"/>
  </r>
  <r>
    <s v="5f427723d7897601d55d042eef16c3b3"/>
    <s v="1a12ff4a5fddef949bb09b3a6b8e5146"/>
    <n v="4182"/>
    <x v="4"/>
    <s v="SP"/>
    <s v="a9f99ebcef2a23dd06a0bd5ed649080e"/>
    <s v="delivered"/>
    <d v="2017-04-16T15:07:19"/>
    <d v="2017-04-20T12:41:36"/>
    <x v="0"/>
    <n v="33.86"/>
    <s v="830c7caa1eb42236e0e133b903294ac3"/>
    <x v="2"/>
    <s v="7fa9cd17cea7ecbac9778cc86b7f9033"/>
    <s v="520b493b57809f446cb0a233bb3e25c7"/>
    <n v="22.9"/>
    <n v="10.96"/>
    <x v="13"/>
    <n v="11075"/>
    <s v="santos"/>
    <s v="SP"/>
    <n v="11075"/>
    <x v="0"/>
    <x v="46"/>
    <x v="5"/>
    <x v="1"/>
  </r>
  <r>
    <s v="200bd4a027e1cfd139a0145bae69373d"/>
    <s v="9abba9caa203cd4344b8c918d6ade26e"/>
    <n v="88075"/>
    <x v="6"/>
    <s v="SC"/>
    <s v="6b99ff92735c747557e84a5f5cd7a560"/>
    <s v="delivered"/>
    <d v="2018-02-21T21:33:47"/>
    <d v="2018-04-09T20:04:34"/>
    <x v="0"/>
    <n v="271.23"/>
    <s v="34e1fc15273c269b6fd0227340a23bc4"/>
    <x v="3"/>
    <s v="8dc41bbd4f596aff149d8aa3e29521e7"/>
    <s v="a3e9a2c700480d9bb01fba070ba80a0e"/>
    <n v="249"/>
    <n v="22.23"/>
    <x v="20"/>
    <n v="14940"/>
    <s v="ibitinga"/>
    <s v="SP"/>
    <n v="14940"/>
    <x v="0"/>
    <x v="14"/>
    <x v="6"/>
    <x v="0"/>
  </r>
  <r>
    <s v="200bd4a027e1cfd139a0145bae69373d"/>
    <s v="9abba9caa203cd4344b8c918d6ade26e"/>
    <n v="88075"/>
    <x v="6"/>
    <s v="SC"/>
    <s v="6b99ff92735c747557e84a5f5cd7a560"/>
    <s v="delivered"/>
    <d v="2018-02-21T21:33:47"/>
    <d v="2018-04-09T20:04:34"/>
    <x v="0"/>
    <n v="271.23"/>
    <s v="b61a27573983d8c2d335fefbd283e533"/>
    <x v="3"/>
    <s v="8dc41bbd4f596aff149d8aa3e29521e7"/>
    <s v="a3e9a2c700480d9bb01fba070ba80a0e"/>
    <n v="249"/>
    <n v="22.23"/>
    <x v="20"/>
    <n v="14940"/>
    <s v="ibitinga"/>
    <s v="SP"/>
    <n v="14940"/>
    <x v="0"/>
    <x v="14"/>
    <x v="6"/>
    <x v="0"/>
  </r>
  <r>
    <s v="49a9011bddc83db94f4d1206e8c234b7"/>
    <s v="35030ce0e8fbaf8850ae26fc3d882331"/>
    <n v="20775"/>
    <x v="8"/>
    <s v="RJ"/>
    <s v="8d96631a10824fcfc4c8c0a0f73bfc27"/>
    <s v="delivered"/>
    <d v="2018-08-04T16:19:07"/>
    <d v="2018-08-11T15:38:33"/>
    <x v="0"/>
    <n v="60.1"/>
    <s v="34f982532cb63c05ee5e85ac58dc8f8b"/>
    <x v="2"/>
    <s v="1f689385c7b14e8d5c593a1045c82776"/>
    <s v="cd06602b43d8800bd0afad514919d35c"/>
    <n v="43.6"/>
    <n v="16.5"/>
    <x v="13"/>
    <n v="4119"/>
    <s v="sao paulo"/>
    <s v="SP"/>
    <n v="4119"/>
    <x v="0"/>
    <x v="4"/>
    <x v="3"/>
    <x v="1"/>
  </r>
  <r>
    <s v="baeea62e4d99ffdfb06f365b417d4060"/>
    <s v="4bfb29642b89e0eb9dd24f7a397f3c73"/>
    <n v="13068"/>
    <x v="9"/>
    <s v="SP"/>
    <s v="6b9aa78b4ae64ba1d10964b1a15b5989"/>
    <s v="delivered"/>
    <d v="2018-08-07T11:30:03"/>
    <d v="2018-08-15T16:32:28"/>
    <x v="1"/>
    <n v="111.78"/>
    <s v="e21b7aaf1cc392d4ec402e4cd5bbf0a0"/>
    <x v="2"/>
    <s v="89e4362d74afa10ac57f8d67210132a6"/>
    <s v="dbc22125167c298ef99da25668e1011f"/>
    <n v="96.8"/>
    <n v="14.98"/>
    <x v="19"/>
    <n v="37564"/>
    <s v="borda da mata"/>
    <s v="MG"/>
    <n v="37564"/>
    <x v="3"/>
    <x v="0"/>
    <x v="0"/>
    <x v="0"/>
  </r>
  <r>
    <s v="cec0f9df31c64636ab663d68079cfb2f"/>
    <s v="1930cde7df82e29f586ff77a81b36e5d"/>
    <n v="85550"/>
    <x v="2056"/>
    <s v="PR"/>
    <s v="7a1309150f5d32c660989e9fc5dbcbc4"/>
    <s v="delivered"/>
    <d v="2018-02-15T11:00:48"/>
    <d v="2018-03-19T20:03:38"/>
    <x v="0"/>
    <n v="106.87"/>
    <s v="b51fb7f2469fdf462e8baeca2ae63298"/>
    <x v="2"/>
    <s v="bace90a7338e9d31371ad47811cf4c7d"/>
    <s v="1a3df491d1c4f1589fc2b934ada68bf2"/>
    <n v="89"/>
    <n v="17.87"/>
    <x v="20"/>
    <n v="89224"/>
    <s v="joinville"/>
    <s v="SC"/>
    <n v="89224"/>
    <x v="4"/>
    <x v="21"/>
    <x v="2"/>
    <x v="0"/>
  </r>
  <r>
    <s v="dd940eccd485dc083b0e733b37282ea4"/>
    <s v="f24c728c9920607e93e77ec8cc6dbcb5"/>
    <n v="53900"/>
    <x v="3189"/>
    <s v="PE"/>
    <s v="6b9c0a9a69de06aa2f51edb25dd196de"/>
    <s v="delivered"/>
    <d v="2017-03-16T11:08:23"/>
    <d v="2017-03-31T15:28:07"/>
    <x v="0"/>
    <n v="217.59"/>
    <s v="51781435941722b8fb06c15c9afd63c7"/>
    <x v="2"/>
    <s v="613a1da144b1ad65ab2cba8d417ad350"/>
    <s v="4e922959ae960d389249c378d1c939f5"/>
    <n v="190"/>
    <n v="27.59"/>
    <x v="14"/>
    <n v="12327"/>
    <s v="jacarei"/>
    <s v="SP"/>
    <n v="12327"/>
    <x v="0"/>
    <x v="15"/>
    <x v="2"/>
    <x v="0"/>
  </r>
  <r>
    <s v="c5bc9b19d037a1e48cb6b6c11c9a2bdf"/>
    <s v="4f4a4c713a7892d9db23f694fc647d13"/>
    <n v="85570"/>
    <x v="276"/>
    <s v="PR"/>
    <s v="6b9c8c185575db6251ea1e2c699cddd5"/>
    <s v="delivered"/>
    <d v="2018-01-31T10:15:48"/>
    <d v="2018-02-19T16:37:12"/>
    <x v="1"/>
    <n v="102.06"/>
    <s v="aa12009c1431a5e767b682c2a8a4d6e4"/>
    <x v="0"/>
    <s v="e53e557d5a159f5aa2c5e995dfdf244b"/>
    <s v="0b90b6df587eb83608a64ea8b390cf07"/>
    <n v="89.3"/>
    <n v="12.76"/>
    <x v="4"/>
    <n v="87025"/>
    <s v="maringa"/>
    <s v="PR"/>
    <n v="87025"/>
    <x v="5"/>
    <x v="5"/>
    <x v="6"/>
    <x v="0"/>
  </r>
  <r>
    <s v="c5bc9b19d037a1e48cb6b6c11c9a2bdf"/>
    <s v="4f4a4c713a7892d9db23f694fc647d13"/>
    <n v="85570"/>
    <x v="276"/>
    <s v="PR"/>
    <s v="6b9c8c185575db6251ea1e2c699cddd5"/>
    <s v="delivered"/>
    <d v="2018-01-31T10:15:48"/>
    <d v="2018-02-19T16:37:12"/>
    <x v="1"/>
    <n v="102.06"/>
    <s v="47279c241ba7e123bb5b5175534131e2"/>
    <x v="0"/>
    <s v="e53e557d5a159f5aa2c5e995dfdf244b"/>
    <s v="0b90b6df587eb83608a64ea8b390cf07"/>
    <n v="89.3"/>
    <n v="12.76"/>
    <x v="4"/>
    <n v="87025"/>
    <s v="maringa"/>
    <s v="PR"/>
    <n v="87025"/>
    <x v="5"/>
    <x v="5"/>
    <x v="6"/>
    <x v="0"/>
  </r>
  <r>
    <s v="7021a4def279aa266c716c4282fef766"/>
    <s v="45f81625f22e21bd01d3f30f4b9d3ba8"/>
    <n v="13185"/>
    <x v="221"/>
    <s v="SP"/>
    <s v="8dc26b80bce71bfaf67ee6cccc4a141c"/>
    <s v="delivered"/>
    <d v="2018-02-04T13:19:25"/>
    <d v="2018-02-19T20:09:38"/>
    <x v="0"/>
    <n v="103.14"/>
    <s v="75aa62a61519b3a2645c06809f084afe"/>
    <x v="2"/>
    <s v="99a4788cb24856965c36a24e339b6058"/>
    <s v="4a3ca9315b744ce9f8e9374361493884"/>
    <n v="86.9"/>
    <n v="16.239999999999998"/>
    <x v="20"/>
    <n v="14940"/>
    <s v="ibitinga"/>
    <s v="SP"/>
    <n v="14940"/>
    <x v="0"/>
    <x v="15"/>
    <x v="5"/>
    <x v="1"/>
  </r>
  <r>
    <s v="7fdeb74955a334e7a83f3bb365c07727"/>
    <s v="80846d571262926feb13147a5965a9ba"/>
    <n v="29031"/>
    <x v="243"/>
    <s v="ES"/>
    <s v="9021fdebb45ac827a6033d6969d5c2e3"/>
    <s v="delivered"/>
    <d v="2017-01-05T19:52:28"/>
    <d v="2017-01-13T12:27:45"/>
    <x v="1"/>
    <n v="50.95"/>
    <s v="ef468ee6d6910150dc4ea20c19ad116d"/>
    <x v="0"/>
    <s v="49e142d8098b20ff2dc9ec73cdd5afec"/>
    <s v="8f119a0aee85c0c8fc534629734e94fd"/>
    <n v="34.9"/>
    <n v="16.05"/>
    <x v="8"/>
    <n v="6440"/>
    <s v="barueri"/>
    <s v="SP"/>
    <n v="6440"/>
    <x v="0"/>
    <x v="44"/>
    <x v="2"/>
    <x v="0"/>
  </r>
  <r>
    <s v="fd1bf3f1f7173a9b74964be95a205282"/>
    <s v="bd53a8ea81109214d76333e818eaf509"/>
    <n v="25953"/>
    <x v="501"/>
    <s v="RJ"/>
    <s v="6b9f15e7fb964b5c9e93dd511fee8f75"/>
    <s v="delivered"/>
    <d v="2017-12-20T11:51:23"/>
    <d v="2018-01-09T20:35:49"/>
    <x v="0"/>
    <n v="45"/>
    <s v="7249501f5984ad6861c8b9e062e961d0"/>
    <x v="4"/>
    <s v="50d1502fbc61f2be86ac6855552fc1b5"/>
    <s v="6edacfd9f9074789dad6d62ba7950b9c"/>
    <n v="29.9"/>
    <n v="15.1"/>
    <x v="5"/>
    <n v="7135"/>
    <s v="guarulhos"/>
    <s v="SP"/>
    <n v="7135"/>
    <x v="0"/>
    <x v="19"/>
    <x v="6"/>
    <x v="0"/>
  </r>
  <r>
    <s v="5736944f51ca2a7e68fa3180b5b499da"/>
    <s v="54da6c50f6c3f22f2630abbcf924be79"/>
    <n v="32060"/>
    <x v="26"/>
    <s v="MG"/>
    <s v="cafe1030b50f6fbe232a1532e95c89a6"/>
    <s v="delivered"/>
    <d v="2018-02-19T16:50:58"/>
    <d v="2018-03-19T22:46:39"/>
    <x v="0"/>
    <n v="119.45"/>
    <s v="66bffcbf6c7f4f41c3de2e5553209771"/>
    <x v="1"/>
    <s v="6d14f72afff32795290f2df6507f063c"/>
    <s v="f262cbc1c910c83959f849465454ddd3"/>
    <n v="104.97"/>
    <n v="14.48"/>
    <x v="25"/>
    <n v="3564"/>
    <s v="sao paulo"/>
    <s v="SP"/>
    <n v="3564"/>
    <x v="0"/>
    <x v="34"/>
    <x v="1"/>
    <x v="0"/>
  </r>
  <r>
    <s v="be2daa8c843f3bb2892dc7b6c1f4f956"/>
    <s v="19f19354cf9524cc834a5036ff79925c"/>
    <n v="31525"/>
    <x v="62"/>
    <s v="MG"/>
    <s v="b47cd76a21d19af864c8b5c8a255fc47"/>
    <s v="delivered"/>
    <d v="2018-06-05T13:24:11"/>
    <d v="2018-06-12T23:24:47"/>
    <x v="0"/>
    <n v="44.92"/>
    <s v="46162122dd7ecd5f596287bccd249574"/>
    <x v="2"/>
    <s v="cc419cef76963f8e0cde78157908a6c3"/>
    <s v="fadb07c842a2aef5d5a676b85f220e71"/>
    <n v="21.99"/>
    <n v="22.93"/>
    <x v="3"/>
    <n v="15052"/>
    <s v="sao jose do rio preto"/>
    <s v="SP"/>
    <n v="15052"/>
    <x v="0"/>
    <x v="44"/>
    <x v="0"/>
    <x v="0"/>
  </r>
  <r>
    <s v="2955d4a793cada2b9982e378e9e72f84"/>
    <s v="20badbb5868646fff1b2006fd7b086b4"/>
    <n v="15600"/>
    <x v="61"/>
    <s v="SP"/>
    <s v="6ba06eb3610c318076f9f5c01afb34ef"/>
    <s v="delivered"/>
    <d v="2017-10-27T13:27:52"/>
    <d v="2017-11-07T00:36:41"/>
    <x v="0"/>
    <n v="198.62"/>
    <s v="b0e401b08e75d099d5c5405ea5027ac1"/>
    <x v="2"/>
    <s v="ca38c039b717207dec906f4fa9a21db7"/>
    <s v="59fb871bf6f4522a87ba567b42dafecf"/>
    <n v="184.99"/>
    <n v="13.63"/>
    <x v="18"/>
    <n v="3655"/>
    <s v="sao paulo"/>
    <s v="SP"/>
    <n v="3655"/>
    <x v="0"/>
    <x v="18"/>
    <x v="4"/>
    <x v="0"/>
  </r>
  <r>
    <s v="42775a1870efc59d6e39e81adbd37740"/>
    <s v="7ec5f34edd872076e2f485ff3bb51580"/>
    <n v="84033"/>
    <x v="93"/>
    <s v="PR"/>
    <s v="6ba315d3028622e6e19fdb72e50b8ece"/>
    <s v="delivered"/>
    <d v="2017-02-14T10:59:33"/>
    <d v="2017-02-27T20:48:20"/>
    <x v="0"/>
    <n v="38.42"/>
    <s v="d225371355c6c871661c659da93bef2a"/>
    <x v="2"/>
    <s v="a703f5ade6e4fae527357132230ea778"/>
    <s v="f4aba7c0bca51484c30ab7bdc34bcdd1"/>
    <n v="23.9"/>
    <n v="14.52"/>
    <x v="18"/>
    <n v="1031"/>
    <s v="sao paulo"/>
    <s v="SP"/>
    <n v="1031"/>
    <x v="0"/>
    <x v="26"/>
    <x v="0"/>
    <x v="0"/>
  </r>
  <r>
    <s v="9d57e17547e118b158dc652dc640714e"/>
    <s v="5abb229ffc19bcdf38b5a988fd6886fd"/>
    <n v="56330"/>
    <x v="350"/>
    <s v="PE"/>
    <s v="6ba4f2aae2d3d15f3281258017b4552b"/>
    <s v="delivered"/>
    <d v="2017-08-24T01:40:27"/>
    <d v="2017-09-12T21:47:34"/>
    <x v="1"/>
    <n v="112.42"/>
    <s v="895d6eef9281f8739d13f2e68f9baf16"/>
    <x v="0"/>
    <s v="011be89e68e286ac07f51c22ecbb04aa"/>
    <s v="a3a38f4affed601eb87a97788c949667"/>
    <n v="69.900000000000006"/>
    <n v="42.52"/>
    <x v="3"/>
    <n v="89204"/>
    <s v="joinville"/>
    <s v="SC"/>
    <n v="89204"/>
    <x v="4"/>
    <x v="5"/>
    <x v="2"/>
    <x v="0"/>
  </r>
  <r>
    <s v="082ad395df0ed72a64f71b70fffafd5b"/>
    <s v="b24963591a8266ce60e5c2da00b3ae99"/>
    <n v="84500"/>
    <x v="792"/>
    <s v="PR"/>
    <s v="b0583ba2feafe957830cec120a4dbfd4"/>
    <s v="delivered"/>
    <d v="2018-06-15T13:45:49"/>
    <d v="2018-06-26T01:18:25"/>
    <x v="2"/>
    <n v="54.33"/>
    <s v="cffcf80f46ee96b8bdf4358f43a93254"/>
    <x v="2"/>
    <s v="e14dd4fab66d6821325e8b36fca0e41d"/>
    <s v="f46490624488d3ff7ce78613913a7711"/>
    <n v="34.9"/>
    <n v="19.43"/>
    <x v="18"/>
    <n v="7194"/>
    <s v="guarulhos"/>
    <s v="SP"/>
    <n v="7194"/>
    <x v="0"/>
    <x v="18"/>
    <x v="4"/>
    <x v="0"/>
  </r>
  <r>
    <s v="f064dfebf1746622218a28ce2c345c48"/>
    <s v="a809bbcbfd1b0969653f1669f0a32cd8"/>
    <n v="2435"/>
    <x v="4"/>
    <s v="SP"/>
    <s v="6baaa4f22af711c8b15dba8f8269edf8"/>
    <s v="delivered"/>
    <d v="2017-10-12T21:17:15"/>
    <d v="2017-10-20T18:29:14"/>
    <x v="0"/>
    <n v="30"/>
    <s v="377a962a3fa61ffd437caa97a798da6a"/>
    <x v="0"/>
    <s v="c21390fcf82d68f3a008468547cc3e66"/>
    <s v="7178f9f4dd81dcef02f62acdf8151e01"/>
    <n v="14.9"/>
    <n v="15.1"/>
    <x v="18"/>
    <n v="89560"/>
    <s v="videira"/>
    <s v="SC"/>
    <n v="89560"/>
    <x v="4"/>
    <x v="44"/>
    <x v="2"/>
    <x v="0"/>
  </r>
  <r>
    <s v="a413396dcb9a0e9398058e4eb99bda84"/>
    <s v="ac89190189fb23a046fd58537d10846a"/>
    <n v="89069"/>
    <x v="123"/>
    <s v="SC"/>
    <s v="bf7633822714776cc60f51470f805b92"/>
    <s v="delivered"/>
    <d v="2018-06-19T13:38:32"/>
    <d v="2018-06-27T21:33:31"/>
    <x v="0"/>
    <n v="112.42"/>
    <s v="1bde50a77f778d6c48c7b53d800e252e"/>
    <x v="2"/>
    <s v="ec7dad92a5f70cbc21297b16d7a2be96"/>
    <s v="7ad32824caee82087b3e2e5f33b1bf32"/>
    <n v="89"/>
    <n v="23.42"/>
    <x v="20"/>
    <n v="14940"/>
    <s v="ibitinga"/>
    <s v="SP"/>
    <n v="14940"/>
    <x v="0"/>
    <x v="0"/>
    <x v="0"/>
    <x v="0"/>
  </r>
  <r>
    <s v="ab3a9c34beacec9fb8bbc4e76765ee1e"/>
    <s v="f28223d7d074c0431d21c6cd5c7ac01a"/>
    <n v="41750"/>
    <x v="37"/>
    <s v="BA"/>
    <s v="6bcd251ea229d32710e7690cb3641ba6"/>
    <s v="shipped"/>
    <d v="2017-07-07T06:34:08"/>
    <m/>
    <x v="1"/>
    <n v="78.260000000000005"/>
    <s v="7b8472ef4af5dd56db39003d64379421"/>
    <x v="0"/>
    <s v="21fb5057dd6a737df6851a7ab7a130da"/>
    <s v="b14db04aa7881970e83ffa9426897925"/>
    <n v="55"/>
    <n v="23.26"/>
    <x v="1"/>
    <n v="18048"/>
    <s v="sorocaba"/>
    <s v="SP"/>
    <n v="18048"/>
    <x v="0"/>
    <x v="23"/>
    <x v="4"/>
    <x v="0"/>
  </r>
  <r>
    <s v="2f7e0d9b02c05f440fea44dd6d81e8b4"/>
    <s v="fe81bb32c243a86b2f86fbf053fe6140"/>
    <n v="1453"/>
    <x v="4"/>
    <s v="SP"/>
    <s v="6baca7e224a54a0323eb003e011c9b8a"/>
    <s v="delivered"/>
    <d v="2018-06-21T12:10:25"/>
    <d v="2018-06-25T17:50:47"/>
    <x v="0"/>
    <n v="348.53"/>
    <s v="487518e2f117213d4fac0c40924b8c7b"/>
    <x v="2"/>
    <s v="62b07aff118f62756ee579afeedc3eb0"/>
    <s v="fa1c13f2614d7b5c4749cbc52fecda94"/>
    <n v="338.9"/>
    <n v="9.6300000000000008"/>
    <x v="35"/>
    <n v="13170"/>
    <s v="sumare"/>
    <s v="SP"/>
    <n v="13170"/>
    <x v="0"/>
    <x v="45"/>
    <x v="2"/>
    <x v="0"/>
  </r>
  <r>
    <s v="22b9321f022b2c6574492c71012dcc2f"/>
    <s v="81dafc2d9616f0d5673120d0318b5de5"/>
    <n v="26280"/>
    <x v="12"/>
    <s v="RJ"/>
    <s v="a9850cfaa6a85bd626e548413454f108"/>
    <s v="delivered"/>
    <d v="2017-11-28T20:16:33"/>
    <d v="2018-01-04T15:17:30"/>
    <x v="0"/>
    <n v="206.84"/>
    <s v="fc7a21f34879e2297314afe7fdfee954"/>
    <x v="1"/>
    <s v="2a5806f10d0f00e5ad032dd2e3c8806e"/>
    <s v="7c67e1448b00f6e969d365cea6b010ab"/>
    <n v="169.99"/>
    <n v="36.85"/>
    <x v="0"/>
    <n v="8577"/>
    <s v="itaquaquecetuba"/>
    <s v="SP"/>
    <n v="8577"/>
    <x v="0"/>
    <x v="33"/>
    <x v="0"/>
    <x v="0"/>
  </r>
  <r>
    <s v="7ce1fc9e99a49468fd3ba1df06317ff3"/>
    <s v="4bcd3e861302b9a73210348ebb7621ad"/>
    <n v="36013"/>
    <x v="109"/>
    <s v="MG"/>
    <s v="6badfcc75dd97eb3cce25aa4bc7dd773"/>
    <s v="delivered"/>
    <d v="2017-09-18T15:55:33"/>
    <d v="2017-10-03T21:13:16"/>
    <x v="1"/>
    <n v="999.68"/>
    <s v="30d2c30490c3a7ab77b27dc111fd85bd"/>
    <x v="0"/>
    <s v="364db9e9154fdb4355992287afa4f774"/>
    <s v="7c67e1448b00f6e969d365cea6b010ab"/>
    <n v="199.99"/>
    <n v="49.93"/>
    <x v="0"/>
    <n v="8577"/>
    <s v="itaquaquecetuba"/>
    <s v="SP"/>
    <n v="8577"/>
    <x v="0"/>
    <x v="15"/>
    <x v="1"/>
    <x v="0"/>
  </r>
  <r>
    <s v="e6b4ac526bc0cffe935360815bf63a8d"/>
    <s v="92c483faf90d0052314924e898667e8e"/>
    <n v="8501"/>
    <x v="30"/>
    <s v="SP"/>
    <s v="d3f188004b9a9be7084c1f771e594963"/>
    <s v="delivered"/>
    <d v="2018-02-03T17:15:30"/>
    <d v="2018-02-07T01:07:59"/>
    <x v="0"/>
    <n v="63.62"/>
    <s v="5c00dcc4839ec3915534d4c27076594e"/>
    <x v="2"/>
    <s v="4b08796ea8ae2025d610f3e968e61471"/>
    <s v="6edacfd9f9074789dad6d62ba7950b9c"/>
    <n v="54.9"/>
    <n v="8.7200000000000006"/>
    <x v="5"/>
    <n v="7135"/>
    <s v="guarulhos"/>
    <s v="SP"/>
    <n v="7135"/>
    <x v="0"/>
    <x v="46"/>
    <x v="3"/>
    <x v="1"/>
  </r>
  <r>
    <s v="6e4f0d7296e92b7fc6a639314de3badf"/>
    <s v="6a608f2b5119ac000c62151f1357ee9f"/>
    <n v="38600"/>
    <x v="803"/>
    <s v="MG"/>
    <s v="e389f1491d9b728672f73f3d7be14533"/>
    <s v="delivered"/>
    <d v="2017-12-27T13:16:37"/>
    <d v="2018-01-08T22:20:36"/>
    <x v="0"/>
    <n v="67.41"/>
    <s v="cae1ab131c1b47321fcffca2b1bb1190"/>
    <x v="4"/>
    <s v="e7d26dd6742baca292020c158e6720c3"/>
    <s v="6cd68b3ed6d59aaa9fece558ad360c0a"/>
    <n v="54.9"/>
    <n v="12.51"/>
    <x v="25"/>
    <n v="31255"/>
    <s v="belo horizonte"/>
    <s v="MG"/>
    <n v="31255"/>
    <x v="3"/>
    <x v="8"/>
    <x v="6"/>
    <x v="0"/>
  </r>
  <r>
    <s v="b31906ef88a33db8378664ff5dbc1730"/>
    <s v="85fb37cacc45dfc2696bfb510fe411f4"/>
    <n v="30180"/>
    <x v="62"/>
    <s v="MG"/>
    <s v="6baf65efe2c7c4b1641a061fa14fb621"/>
    <s v="delivered"/>
    <d v="2017-11-03T17:25:26"/>
    <d v="2017-11-13T20:47:50"/>
    <x v="0"/>
    <n v="63.1"/>
    <s v="9e37b98526ce6d74bea7063f0b1bfda6"/>
    <x v="2"/>
    <s v="d017a2151d543a9885604dc62a3d9dcc"/>
    <s v="6560211a19b47992c3666cc44a7e94c0"/>
    <n v="49"/>
    <n v="14.1"/>
    <x v="19"/>
    <n v="5849"/>
    <s v="sao paulo"/>
    <s v="SP"/>
    <n v="5849"/>
    <x v="0"/>
    <x v="18"/>
    <x v="4"/>
    <x v="0"/>
  </r>
  <r>
    <s v="60f8b5f37d4c039bba63e8e25b1fa1a2"/>
    <s v="7a05e5b6613bc3bf1952a7aa8542a05b"/>
    <n v="13609"/>
    <x v="379"/>
    <s v="SP"/>
    <s v="9251da16758bc1fad7142e2c6b9bf4eb"/>
    <s v="delivered"/>
    <d v="2017-11-29T11:13:29"/>
    <d v="2017-12-06T18:58:48"/>
    <x v="0"/>
    <n v="183.4"/>
    <s v="ce51895580f041aaa8b4450003fb73be"/>
    <x v="2"/>
    <s v="96d82426db67af33a8c1dead73fdabc7"/>
    <s v="381c83fdca332ea6afd896da20bf6e4a"/>
    <n v="165"/>
    <n v="18.399999999999999"/>
    <x v="35"/>
    <n v="80010"/>
    <s v="curitiba"/>
    <s v="PR"/>
    <n v="80010"/>
    <x v="5"/>
    <x v="44"/>
    <x v="6"/>
    <x v="0"/>
  </r>
  <r>
    <s v="b4cfb1e6c0a0632e1d5dbe3ccfb18ef1"/>
    <s v="9cf375c4d747cd1c2552138252cd392c"/>
    <n v="40430"/>
    <x v="37"/>
    <s v="BA"/>
    <s v="f7cb1a22366eb2e46a22d3626871d1d5"/>
    <s v="delivered"/>
    <d v="2018-05-02T15:14:09"/>
    <d v="2018-05-30T20:41:15"/>
    <x v="0"/>
    <n v="142.88"/>
    <s v="a5510f97c58b6b720d1dd57f070cad96"/>
    <x v="3"/>
    <s v="779dd392d4fbe5ca656bf3ceabecbf0b"/>
    <s v="1a932caad4f9d804097d7f8e615baed1"/>
    <n v="115"/>
    <n v="27.88"/>
    <x v="42"/>
    <n v="2976"/>
    <s v="sao paulo"/>
    <s v="SP"/>
    <n v="2976"/>
    <x v="0"/>
    <x v="34"/>
    <x v="6"/>
    <x v="0"/>
  </r>
  <r>
    <s v="cf21508ea8c586380f5d19af2bde252c"/>
    <s v="e011d3558e6f309aad38358a8fba3bf8"/>
    <n v="3254"/>
    <x v="4"/>
    <s v="SP"/>
    <s v="6bb2dae600af273ea2bf76856368fa70"/>
    <s v="delivered"/>
    <d v="2017-10-23T12:43:51"/>
    <d v="2017-10-28T13:42:20"/>
    <x v="0"/>
    <n v="223.88"/>
    <s v="17916be51b600798515db9d132b461de"/>
    <x v="1"/>
    <s v="8df56ba30e76d09f57ca93ee364616a0"/>
    <s v="4a3ca9315b744ce9f8e9374361493884"/>
    <n v="126"/>
    <n v="3.05"/>
    <x v="20"/>
    <n v="14940"/>
    <s v="ibitinga"/>
    <s v="SP"/>
    <n v="14940"/>
    <x v="0"/>
    <x v="48"/>
    <x v="1"/>
    <x v="0"/>
  </r>
  <r>
    <s v="cf21508ea8c586380f5d19af2bde252c"/>
    <s v="e011d3558e6f309aad38358a8fba3bf8"/>
    <n v="3254"/>
    <x v="4"/>
    <s v="SP"/>
    <s v="6bb2dae600af273ea2bf76856368fa70"/>
    <s v="delivered"/>
    <d v="2017-10-23T12:43:51"/>
    <d v="2017-10-28T13:42:20"/>
    <x v="0"/>
    <n v="223.88"/>
    <s v="17916be51b600798515db9d132b461de"/>
    <x v="1"/>
    <s v="30fdc68482fb0487e68aaf09260b22cf"/>
    <s v="d1c281d3ae149232351cd8c8cc885f0d"/>
    <n v="71.989999999999995"/>
    <n v="22.84"/>
    <x v="20"/>
    <n v="14940"/>
    <s v="ibitinga"/>
    <s v="SP"/>
    <n v="14940"/>
    <x v="0"/>
    <x v="48"/>
    <x v="1"/>
    <x v="0"/>
  </r>
  <r>
    <s v="b33277887e30554f24705f41eb15f8a2"/>
    <s v="26a9401fa4e6ec700b7a7fce51d984ec"/>
    <n v="4960"/>
    <x v="4"/>
    <s v="SP"/>
    <s v="e588678a890ca4670d41a53647394505"/>
    <s v="delivered"/>
    <d v="2017-03-06T15:18:38"/>
    <d v="2017-03-20T07:54:46"/>
    <x v="1"/>
    <n v="81.72"/>
    <s v="e3203ad4c2a809979ac6c650bb8d7c4a"/>
    <x v="3"/>
    <s v="88d07a97123a341509effc395bf418c8"/>
    <s v="f45122a9ab94eb4f3f8953578bc0c560"/>
    <n v="29.9"/>
    <n v="10.96"/>
    <x v="19"/>
    <n v="13419"/>
    <s v="piracicaba"/>
    <s v="SP"/>
    <n v="13419"/>
    <x v="0"/>
    <x v="26"/>
    <x v="1"/>
    <x v="0"/>
  </r>
  <r>
    <s v="29deb00c7e695e946f532b093ed6aa99"/>
    <s v="07d9274cd46ab1e4d6f47b8507e81b74"/>
    <n v="35790"/>
    <x v="504"/>
    <s v="MG"/>
    <s v="9e968d83d3fafa00e86e4468cd4b49bd"/>
    <s v="delivered"/>
    <d v="2018-05-14T15:27:45"/>
    <d v="2018-05-19T17:51:08"/>
    <x v="0"/>
    <n v="63.23"/>
    <s v="153401db9121ac468209a524ce6be8f0"/>
    <x v="2"/>
    <s v="216bb0e0cd43ffd832e0973d35e0377e"/>
    <s v="955fee9216a65b617aa5c0531780ce60"/>
    <n v="45"/>
    <n v="18.23"/>
    <x v="24"/>
    <n v="4782"/>
    <s v="sao paulo"/>
    <s v="SP"/>
    <n v="4782"/>
    <x v="0"/>
    <x v="48"/>
    <x v="1"/>
    <x v="0"/>
  </r>
  <r>
    <s v="d2b6ca644c1dd4b427bae4e97f373553"/>
    <s v="12e7408e50eae70e854608a105998f58"/>
    <n v="22290"/>
    <x v="8"/>
    <s v="RJ"/>
    <s v="f443ec3003e193944b796356e1d62f8f"/>
    <s v="delivered"/>
    <d v="2017-05-26T13:38:31"/>
    <d v="2017-05-31T08:12:39"/>
    <x v="0"/>
    <n v="470.38"/>
    <s v="b5cd7672dd3fa97055212a262c133f9e"/>
    <x v="2"/>
    <s v="0c3305267c17b542aecbc2385f5f0794"/>
    <s v="fe2032dab1a61af8794248c8196565c9"/>
    <n v="219.9"/>
    <n v="15.29"/>
    <x v="7"/>
    <n v="13030"/>
    <s v="campinas"/>
    <s v="SP"/>
    <n v="13030"/>
    <x v="0"/>
    <x v="45"/>
    <x v="4"/>
    <x v="0"/>
  </r>
  <r>
    <s v="5015c34573f1333993043de24f477b9b"/>
    <s v="70e750c49f6d47641efaaf010f906c5d"/>
    <n v="84130"/>
    <x v="1226"/>
    <s v="PR"/>
    <s v="6bb75b523d42e4354aa183cdfe82bf43"/>
    <s v="delivered"/>
    <d v="2018-02-04T17:52:21"/>
    <d v="2018-02-14T19:47:46"/>
    <x v="0"/>
    <n v="75.069999999999993"/>
    <s v="f7efd96cf52c9929d712e1b95fbbe313"/>
    <x v="2"/>
    <s v="753a100906f88d8b0a5ec196684e028e"/>
    <s v="8eb88b0acb3f90a717ad659221471fa7"/>
    <n v="59.9"/>
    <n v="15.17"/>
    <x v="19"/>
    <n v="89504"/>
    <s v="cacador"/>
    <s v="SC"/>
    <n v="89504"/>
    <x v="4"/>
    <x v="18"/>
    <x v="5"/>
    <x v="1"/>
  </r>
  <r>
    <s v="332fa12f7a0048839dc93ccdb16b749b"/>
    <s v="08de72db16c1e769367ec6e97e54460c"/>
    <n v="31620"/>
    <x v="62"/>
    <s v="MG"/>
    <s v="6bb796381998e8a626006950f6ef8dc0"/>
    <s v="delivered"/>
    <d v="2018-05-08T19:46:46"/>
    <d v="2018-05-14T22:16:42"/>
    <x v="0"/>
    <n v="49.95"/>
    <s v="969aec225b9488b7f90da30858d57732"/>
    <x v="0"/>
    <s v="ae154f7a67e5289488f78670d3e5b971"/>
    <s v="a2deecd5398f5df4987110c80a1972a3"/>
    <n v="34.72"/>
    <n v="15.23"/>
    <x v="32"/>
    <n v="5043"/>
    <s v="sao paulo"/>
    <s v="SP"/>
    <n v="5043"/>
    <x v="0"/>
    <x v="4"/>
    <x v="0"/>
    <x v="0"/>
  </r>
  <r>
    <s v="332fa12f7a0048839dc93ccdb16b749b"/>
    <s v="08de72db16c1e769367ec6e97e54460c"/>
    <n v="31620"/>
    <x v="62"/>
    <s v="MG"/>
    <s v="6bb796381998e8a626006950f6ef8dc0"/>
    <s v="delivered"/>
    <d v="2018-05-08T19:46:46"/>
    <d v="2018-05-14T22:16:42"/>
    <x v="0"/>
    <n v="49.95"/>
    <s v="25f264e4f51ba65b1ff1e992bf22f3c6"/>
    <x v="2"/>
    <s v="ae154f7a67e5289488f78670d3e5b971"/>
    <s v="a2deecd5398f5df4987110c80a1972a3"/>
    <n v="34.72"/>
    <n v="15.23"/>
    <x v="32"/>
    <n v="5043"/>
    <s v="sao paulo"/>
    <s v="SP"/>
    <n v="5043"/>
    <x v="0"/>
    <x v="4"/>
    <x v="0"/>
    <x v="0"/>
  </r>
  <r>
    <s v="57abf224cb31e916d2e8f86fca92e631"/>
    <s v="23dc3a062c6c097bcb3940a909e7730f"/>
    <n v="9842"/>
    <x v="98"/>
    <s v="SP"/>
    <s v="f63534bddbd95cda0a1f281a1994a1ef"/>
    <s v="delivered"/>
    <d v="2017-03-14T02:01:32"/>
    <d v="2017-03-20T14:22:00"/>
    <x v="1"/>
    <n v="39.42"/>
    <s v="4857975f228e03e425260c72fb4a462e"/>
    <x v="2"/>
    <s v="96b84df3582b12cc062543cee325b38e"/>
    <s v="0ea22c1cfbdc755f86b9b54b39c16043"/>
    <n v="24.9"/>
    <n v="14.52"/>
    <x v="19"/>
    <n v="35700"/>
    <s v="sete lagoas"/>
    <s v="MG"/>
    <n v="35700"/>
    <x v="3"/>
    <x v="4"/>
    <x v="0"/>
    <x v="0"/>
  </r>
  <r>
    <s v="2fc9485915fd5cf440eb9f686d60ac46"/>
    <s v="d3825147a5671fc987925a4da1b15ead"/>
    <n v="8820"/>
    <x v="17"/>
    <s v="SP"/>
    <s v="b2055cac51ad40754138bfed4d778344"/>
    <s v="delivered"/>
    <d v="2018-08-03T21:17:48"/>
    <d v="2018-08-07T16:18:48"/>
    <x v="0"/>
    <n v="35.36"/>
    <s v="c5ee151af544784ccaebbf457229b0ba"/>
    <x v="3"/>
    <s v="89321f94e35fc6d7903d36f74e351d40"/>
    <s v="16090f2ca825584b5a147ab24aa30c86"/>
    <n v="27.9"/>
    <n v="7.46"/>
    <x v="43"/>
    <n v="12940"/>
    <s v="atibaia"/>
    <s v="SP"/>
    <n v="12940"/>
    <x v="0"/>
    <x v="46"/>
    <x v="4"/>
    <x v="0"/>
  </r>
  <r>
    <s v="4e9d59e227be06f1e74cc4953cb35c1b"/>
    <s v="c514ffe529580228b5eac37e03c1c897"/>
    <n v="36272"/>
    <x v="1398"/>
    <s v="MG"/>
    <s v="6bba30c18651e627c4ee8c24fb04d41c"/>
    <s v="delivered"/>
    <d v="2017-06-23T12:52:21"/>
    <d v="2017-07-05T09:08:32"/>
    <x v="0"/>
    <n v="251.07"/>
    <s v="5cbd10b4b77c12b04bc2b74dacc1e0ca"/>
    <x v="2"/>
    <s v="ee5329ffbe604bebcf84b2fd7792024e"/>
    <s v="916c9de0b5ad957346eeeb12f332687e"/>
    <n v="233"/>
    <n v="18.07"/>
    <x v="18"/>
    <n v="80240"/>
    <s v="curitiba"/>
    <s v="PR"/>
    <n v="80240"/>
    <x v="5"/>
    <x v="3"/>
    <x v="4"/>
    <x v="0"/>
  </r>
  <r>
    <s v="9542e64a3c9493a9cdc043af86a7f52e"/>
    <s v="49c68b82cb6e29f9eaa0802f7957de83"/>
    <n v="30441"/>
    <x v="62"/>
    <s v="MG"/>
    <s v="6bba56a94dd91fb13b3e8f412d518bbd"/>
    <s v="delivered"/>
    <d v="2018-03-16T14:42:12"/>
    <d v="2018-03-29T16:31:46"/>
    <x v="1"/>
    <n v="35.18"/>
    <s v="ea390fb034281a4e64ec2b709dd1d567"/>
    <x v="0"/>
    <s v="9d0bb30eed80184666c8acad23921283"/>
    <s v="1bb2bdb95f4841f1bba2c0d2cd83d3c9"/>
    <n v="19.95"/>
    <n v="15.23"/>
    <x v="31"/>
    <n v="1257"/>
    <s v="sao paulo"/>
    <s v="SP"/>
    <n v="1257"/>
    <x v="0"/>
    <x v="26"/>
    <x v="4"/>
    <x v="0"/>
  </r>
  <r>
    <s v="033230cd77689ed3080a4d79b32132d3"/>
    <s v="842274dceb0b59c33217cc88a9210831"/>
    <n v="3363"/>
    <x v="4"/>
    <s v="SP"/>
    <s v="fc5a55031c9426c529327e0ca05096c4"/>
    <s v="delivered"/>
    <d v="2018-03-20T20:58:36"/>
    <d v="2018-03-27T19:22:27"/>
    <x v="0"/>
    <n v="151.87"/>
    <s v="5f432b04e4700f8938788344a9de8664"/>
    <x v="0"/>
    <s v="632fe3d92c45b5c83f4102fadd94ee92"/>
    <s v="0dd184061fb0eaa7ca37932c68ab91c5"/>
    <n v="138"/>
    <n v="13.87"/>
    <x v="51"/>
    <n v="7031"/>
    <s v="guarulhos"/>
    <s v="SP"/>
    <n v="7031"/>
    <x v="0"/>
    <x v="4"/>
    <x v="0"/>
    <x v="0"/>
  </r>
  <r>
    <s v="eed861a4d93122d915f69afc155e36f4"/>
    <s v="7c805958a97aa5b569173465886f0923"/>
    <n v="24342"/>
    <x v="60"/>
    <s v="RJ"/>
    <s v="82ee2df3a8f23cfa9208bde62204119e"/>
    <s v="delivered"/>
    <d v="2018-04-08T21:41:11"/>
    <d v="2018-04-18T19:59:29"/>
    <x v="0"/>
    <n v="123.33"/>
    <s v="f210d277317161b0f34c2d52d4e504cb"/>
    <x v="2"/>
    <s v="781afe929e3016a667f5f439afd55fce"/>
    <s v="08633c14ef2db992c11f840f04fad4cd"/>
    <n v="107.7"/>
    <n v="15.63"/>
    <x v="3"/>
    <n v="9416"/>
    <s v="ribeirao pires"/>
    <s v="SP"/>
    <n v="9416"/>
    <x v="0"/>
    <x v="6"/>
    <x v="5"/>
    <x v="1"/>
  </r>
  <r>
    <s v="89286f5f8c322c87f4ce449f73759b26"/>
    <s v="7e3507252a0cd53dc81e679b39c45a09"/>
    <n v="4823"/>
    <x v="4"/>
    <s v="SP"/>
    <s v="6bbce7cdd358fd4f4864fc3270e02274"/>
    <s v="delivered"/>
    <d v="2018-01-04T17:15:21"/>
    <d v="2018-01-19T15:58:44"/>
    <x v="0"/>
    <n v="205.28"/>
    <s v="29cdffa57decc87568f15f9214a077d2"/>
    <x v="0"/>
    <s v="90ef6790cfc145cf45f9c476d1f47af0"/>
    <s v="3d871de0142ce09b7081e2b9d1733cb1"/>
    <n v="89"/>
    <n v="13.64"/>
    <x v="5"/>
    <n v="13232"/>
    <s v="campo limpo paulista"/>
    <s v="SP"/>
    <n v="13232"/>
    <x v="0"/>
    <x v="17"/>
    <x v="2"/>
    <x v="0"/>
  </r>
  <r>
    <s v="c16bec2b01fabb4f62303a573abfc285"/>
    <s v="3ee6e9979973bf7bf53518c4978cbae1"/>
    <n v="12942"/>
    <x v="94"/>
    <s v="SP"/>
    <s v="6bbd90ca863235a9127bcc432f30af08"/>
    <s v="delivered"/>
    <d v="2018-05-22T13:46:56"/>
    <d v="2018-05-28T14:28:28"/>
    <x v="0"/>
    <n v="13.29"/>
    <s v="f357f5097919428d62cb517cbcfea465"/>
    <x v="0"/>
    <s v="1ac94144a305b4bc370804ca0d290490"/>
    <s v="138dbe45fc62f1e244378131a6801526"/>
    <n v="5.9"/>
    <n v="7.39"/>
    <x v="18"/>
    <n v="2215"/>
    <s v="sao paulo"/>
    <s v="SP"/>
    <n v="2215"/>
    <x v="0"/>
    <x v="4"/>
    <x v="0"/>
    <x v="0"/>
  </r>
  <r>
    <s v="2aa0fffc9c5ba51d764877eed20387da"/>
    <s v="68007a0f95654b7c1a9ea4bc129926d2"/>
    <n v="4675"/>
    <x v="4"/>
    <s v="SP"/>
    <s v="beeee30f17612200615fd1ce39b41a43"/>
    <s v="delivered"/>
    <d v="2017-08-16T20:53:13"/>
    <d v="2017-08-21T18:49:32"/>
    <x v="0"/>
    <n v="97.87"/>
    <s v="ad97a2af4ccd4df73413f016a766744e"/>
    <x v="2"/>
    <s v="2b4609f8948be18874494203496bc318"/>
    <s v="cc419e0650a3c5ba77189a1882b7556a"/>
    <n v="89.99"/>
    <n v="7.88"/>
    <x v="18"/>
    <n v="9015"/>
    <s v="santo andre"/>
    <s v="SP"/>
    <n v="9015"/>
    <x v="0"/>
    <x v="45"/>
    <x v="6"/>
    <x v="0"/>
  </r>
  <r>
    <s v="14f48ad16762cbf2cd2fbd4d0e8c9ffc"/>
    <s v="10b442e762ba8a5ad22de5ba2207e5f1"/>
    <n v="3613"/>
    <x v="4"/>
    <s v="SP"/>
    <s v="6bc068075770cc66b2bd231aec60f1be"/>
    <s v="delivered"/>
    <d v="2018-04-02T21:47:07"/>
    <d v="2018-04-07T00:33:45"/>
    <x v="0"/>
    <n v="64.58"/>
    <s v="54044ccd9652454b0bf3f822bf530864"/>
    <x v="2"/>
    <s v="634256dbcd184b3757ffd7632c9fe52a"/>
    <s v="42b729f859728f5079499127a9c2ef37"/>
    <n v="24.9"/>
    <n v="7.39"/>
    <x v="18"/>
    <n v="3910"/>
    <s v="sao paulo"/>
    <s v="SP"/>
    <n v="3910"/>
    <x v="0"/>
    <x v="45"/>
    <x v="1"/>
    <x v="0"/>
  </r>
  <r>
    <s v="3325076d2bbc0b97e626ed18613f0e3b"/>
    <s v="703afa585e769a0a4f90ba4540b3c80b"/>
    <n v="4842"/>
    <x v="4"/>
    <s v="SP"/>
    <s v="df0a2eff6f0fc7262189d138f3defa0b"/>
    <s v="delivered"/>
    <d v="2018-08-18T00:14:09"/>
    <d v="2018-08-28T21:51:46"/>
    <x v="0"/>
    <n v="425.94"/>
    <s v="97b65ce179daa36d3a902e2084b836d2"/>
    <x v="0"/>
    <s v="5f19455f0c3902e89f16a6042bd4221d"/>
    <s v="900ba814c251a692506d7834c1218441"/>
    <n v="405.89"/>
    <n v="20.05"/>
    <x v="18"/>
    <n v="13328"/>
    <s v="salto"/>
    <s v="SP"/>
    <n v="13328"/>
    <x v="0"/>
    <x v="18"/>
    <x v="3"/>
    <x v="1"/>
  </r>
  <r>
    <s v="8c17ad58391be1710f7f14d41e68d882"/>
    <s v="47705e07ec01d2c829e700f36476985c"/>
    <n v="3347"/>
    <x v="4"/>
    <s v="SP"/>
    <s v="b8fc541ddf448e0a01b133c5f34947dd"/>
    <s v="delivered"/>
    <d v="2017-03-07T16:58:41"/>
    <d v="2017-03-13T16:03:42"/>
    <x v="1"/>
    <n v="50.86"/>
    <s v="fd4477ce7e86a596ecd93a15a0784631"/>
    <x v="4"/>
    <s v="363447257ff5d59bda202c8fd1e2c53e"/>
    <s v="7722b1df1b0e383e000397b2c11e3e19"/>
    <n v="39.9"/>
    <n v="10.96"/>
    <x v="13"/>
    <n v="9715"/>
    <s v="sao bernardo do campo"/>
    <s v="SP"/>
    <n v="9715"/>
    <x v="0"/>
    <x v="48"/>
    <x v="0"/>
    <x v="0"/>
  </r>
  <r>
    <s v="29e3dd4d4c101e8afb1f84aa611ec130"/>
    <s v="3a6130b1b5ce0172f5ef08111138f8e3"/>
    <n v="13720"/>
    <x v="143"/>
    <s v="SP"/>
    <s v="6bc3c767bc73e1e4e1ba0670c3d90397"/>
    <s v="delivered"/>
    <d v="2018-02-26T16:19:39"/>
    <d v="2018-04-03T17:03:49"/>
    <x v="1"/>
    <n v="97.01"/>
    <s v="f0a8f4048f34ef9ef40cc48cc2cc1287"/>
    <x v="3"/>
    <s v="5b910c27c3eae423d146869b0392b4a7"/>
    <s v="3a1a1fec38dd360f15fc912e821e169d"/>
    <n v="83.41"/>
    <n v="13.6"/>
    <x v="2"/>
    <n v="2451"/>
    <s v="sao paulo"/>
    <s v="SP"/>
    <n v="2451"/>
    <x v="0"/>
    <x v="33"/>
    <x v="1"/>
    <x v="0"/>
  </r>
  <r>
    <s v="319bbf85f20aade3128d0f7470eef57e"/>
    <s v="50298262b1caf5b1866a560e69111380"/>
    <n v="31573"/>
    <x v="62"/>
    <s v="MG"/>
    <s v="7d57370d053b938c6dda99e5b72ad270"/>
    <s v="delivered"/>
    <d v="2017-07-02T14:52:49"/>
    <d v="2017-07-17T21:21:34"/>
    <x v="0"/>
    <n v="70.72"/>
    <s v="556f5701981068e40f3f1ff9df60e672"/>
    <x v="1"/>
    <s v="4a1fceb27ddd81536c58bb333459b07c"/>
    <s v="c89cf7c468a48af70aada384e722f9e2"/>
    <n v="50"/>
    <n v="17.600000000000001"/>
    <x v="8"/>
    <n v="25730"/>
    <s v="petropolis"/>
    <s v="RJ"/>
    <n v="25730"/>
    <x v="1"/>
    <x v="15"/>
    <x v="5"/>
    <x v="1"/>
  </r>
  <r>
    <s v="37576502af0e69a5b212adbc17c102ab"/>
    <s v="4f2890c09be7367651292e04bcac9cd9"/>
    <n v="88359"/>
    <x v="339"/>
    <s v="SC"/>
    <s v="6bc41d476dba28c3fc6929b6dba6cd4e"/>
    <s v="delivered"/>
    <d v="2018-02-02T16:52:25"/>
    <d v="2018-02-07T21:33:52"/>
    <x v="1"/>
    <n v="73.239999999999995"/>
    <s v="bdc88ecddf450746571b80ac66b380b6"/>
    <x v="2"/>
    <s v="f9cce45ac1d0fa42141d4dfb90bc3b14"/>
    <s v="d1b9d4be4b6f9ebd85f8acd6745ba612"/>
    <n v="56.41"/>
    <n v="16.829999999999998"/>
    <x v="1"/>
    <n v="34006"/>
    <s v="nova lima"/>
    <s v="MG"/>
    <n v="34006"/>
    <x v="3"/>
    <x v="48"/>
    <x v="4"/>
    <x v="0"/>
  </r>
  <r>
    <s v="561d23a482adeb8967352285dbd852a0"/>
    <s v="ca6d9bc2e717c2a0aa19d77a3bfa5398"/>
    <n v="21931"/>
    <x v="8"/>
    <s v="RJ"/>
    <s v="7ea643d8802c6875dc51108bd2386c8d"/>
    <s v="delivered"/>
    <d v="2017-07-06T20:19:20"/>
    <d v="2017-08-11T20:11:27"/>
    <x v="0"/>
    <n v="419.04"/>
    <s v="e6efc6e5b9e1e334a1eb4b2ed30b7d50"/>
    <x v="3"/>
    <s v="17362fcfc13b829500dcd59fc4c02a89"/>
    <s v="8444e55c1f13cd5c179851e5ca5ebd00"/>
    <n v="399"/>
    <n v="20.04"/>
    <x v="19"/>
    <n v="37584"/>
    <s v="congonhal"/>
    <s v="MG"/>
    <n v="37584"/>
    <x v="3"/>
    <x v="37"/>
    <x v="2"/>
    <x v="0"/>
  </r>
  <r>
    <s v="925f16639a7b83b8a7e533ee54061f2c"/>
    <s v="da0440138fea4368af70b5cb01126a9c"/>
    <n v="6422"/>
    <x v="3"/>
    <s v="SP"/>
    <s v="6bc458836ecef86dca3afa67523f4268"/>
    <s v="delivered"/>
    <d v="2017-08-24T19:06:43"/>
    <d v="2017-08-29T16:06:46"/>
    <x v="0"/>
    <n v="114.22"/>
    <s v="f7c09559f529e0e8b2b5f4d0414a772f"/>
    <x v="2"/>
    <s v="101c0247b2686b1ec77fbd9b7bc7cb17"/>
    <s v="ebd2d60905fb58271facef5596b620d3"/>
    <n v="97.9"/>
    <n v="16.32"/>
    <x v="18"/>
    <n v="18683"/>
    <s v="lencois paulista"/>
    <s v="SP"/>
    <n v="18683"/>
    <x v="0"/>
    <x v="45"/>
    <x v="2"/>
    <x v="0"/>
  </r>
  <r>
    <s v="d17490b0aabad2cd852076d5635ffca1"/>
    <s v="30e2cb2f176422217c631b1c863952db"/>
    <n v="15370"/>
    <x v="533"/>
    <s v="SP"/>
    <s v="d1c3e5942668c790cea34c89fd33f05f"/>
    <s v="delivered"/>
    <d v="2018-04-19T17:24:28"/>
    <d v="2018-04-30T13:06:31"/>
    <x v="1"/>
    <n v="172.55"/>
    <s v="12c381702e48458a7abd93b248c4ce7d"/>
    <x v="4"/>
    <s v="52557b5771eba333f455ba6486ea6f19"/>
    <s v="7ad32824caee82087b3e2e5f33b1bf32"/>
    <n v="159"/>
    <n v="13.55"/>
    <x v="20"/>
    <n v="14940"/>
    <s v="ibitinga"/>
    <s v="SP"/>
    <n v="14940"/>
    <x v="0"/>
    <x v="18"/>
    <x v="2"/>
    <x v="0"/>
  </r>
  <r>
    <s v="5ca641d05080ed9a120ac4e35ab18173"/>
    <s v="33a6089098e9cfc00d0c2d38f4fa3db9"/>
    <n v="41315"/>
    <x v="37"/>
    <s v="BA"/>
    <s v="6bc46484a5da408562e929b630a3e950"/>
    <s v="delivered"/>
    <d v="2017-11-26T22:24:44"/>
    <d v="2017-12-21T19:12:59"/>
    <x v="0"/>
    <n v="68.66"/>
    <s v="9a9365beb69bced843dc297cc0e7dd35"/>
    <x v="1"/>
    <s v="368c6c730842d78016ad823897a372db"/>
    <s v="1f50f920176fa81dab994f9023523100"/>
    <n v="49"/>
    <n v="19.66"/>
    <x v="26"/>
    <n v="15025"/>
    <s v="sao jose do rio preto"/>
    <s v="SP"/>
    <n v="15025"/>
    <x v="0"/>
    <x v="11"/>
    <x v="5"/>
    <x v="1"/>
  </r>
  <r>
    <s v="ed9d6640dca24edb75404fbcbc7aa27c"/>
    <s v="97bf6d76a317034b166783328a330b86"/>
    <n v="20270"/>
    <x v="8"/>
    <s v="RJ"/>
    <s v="f65688a2dd980f034760d28080f065a5"/>
    <s v="delivered"/>
    <d v="2018-05-09T11:43:42"/>
    <d v="2018-06-04T22:32:26"/>
    <x v="0"/>
    <n v="124.32"/>
    <s v="066b78627b8ac51f88fa8d841c616e0e"/>
    <x v="3"/>
    <s v="6c1df9c08e8cb7237269358cf39e9c3e"/>
    <s v="7c67e1448b00f6e969d365cea6b010ab"/>
    <n v="79.989999999999995"/>
    <n v="44.33"/>
    <x v="2"/>
    <n v="8577"/>
    <s v="itaquaquecetuba"/>
    <s v="SP"/>
    <n v="8577"/>
    <x v="0"/>
    <x v="13"/>
    <x v="6"/>
    <x v="0"/>
  </r>
  <r>
    <s v="3387e364e88b70e1eba504d737d32cda"/>
    <s v="3c2c6d965d7f33cdb044b65a23511606"/>
    <n v="20540"/>
    <x v="8"/>
    <s v="RJ"/>
    <s v="6bc4d884c713e5a93fae26d2e3defe0f"/>
    <s v="delivered"/>
    <d v="2017-02-04T19:34:09"/>
    <d v="2017-02-10T09:55:39"/>
    <x v="0"/>
    <n v="117.82"/>
    <s v="4fb938decddbde0657cb0a03ce23fd2a"/>
    <x v="2"/>
    <s v="ecbe1ef7e2903ff8b1d704ba78fa264d"/>
    <s v="c3cfdc648177fdbbbb35635a37472c53"/>
    <n v="99"/>
    <n v="18.82"/>
    <x v="3"/>
    <n v="80610"/>
    <s v="curitiba"/>
    <s v="PR"/>
    <n v="80610"/>
    <x v="5"/>
    <x v="48"/>
    <x v="3"/>
    <x v="1"/>
  </r>
  <r>
    <s v="a2df3f2abba350e6bbe53f43eafb781b"/>
    <s v="8df90f3c2baf58eb80e804c7567e467f"/>
    <n v="9750"/>
    <x v="98"/>
    <s v="SP"/>
    <s v="b28d46b1868c3e5ad7bec94c220e36ef"/>
    <s v="delivered"/>
    <d v="2018-04-02T21:38:23"/>
    <d v="2018-04-10T14:02:57"/>
    <x v="0"/>
    <n v="67.36"/>
    <s v="64e4269f21c9be393781baf7d54ef5a8"/>
    <x v="2"/>
    <s v="368c6c730842d78016ad823897a372db"/>
    <s v="1f50f920176fa81dab994f9023523100"/>
    <n v="53.9"/>
    <n v="13.46"/>
    <x v="26"/>
    <n v="15025"/>
    <s v="sao jose do rio preto"/>
    <s v="SP"/>
    <n v="15025"/>
    <x v="0"/>
    <x v="44"/>
    <x v="1"/>
    <x v="0"/>
  </r>
  <r>
    <s v="bb2b13404fceeed2fe9b865875786269"/>
    <s v="1e59262647f8865c06d68c802a5eaaeb"/>
    <n v="31035"/>
    <x v="62"/>
    <s v="MG"/>
    <s v="72b5838d29bbaafa945d07bcbc2d7d31"/>
    <s v="delivered"/>
    <d v="2018-01-22T21:43:28"/>
    <d v="2018-02-01T14:43:42"/>
    <x v="0"/>
    <n v="107.78"/>
    <s v="d680f26e27023bd7b495589581ef7b7d"/>
    <x v="3"/>
    <s v="47bc2406d0edb0a2ac3cee99de9eec1b"/>
    <s v="4a3ca9315b744ce9f8e9374361493884"/>
    <n v="89.9"/>
    <n v="17.88"/>
    <x v="20"/>
    <n v="14940"/>
    <s v="ibitinga"/>
    <s v="SP"/>
    <n v="14940"/>
    <x v="0"/>
    <x v="6"/>
    <x v="1"/>
    <x v="0"/>
  </r>
  <r>
    <s v="1cabcf0140fab47b6bedc1a05f82b8b8"/>
    <s v="2095aad3258b909866815f7a3463ba5d"/>
    <n v="24916"/>
    <x v="347"/>
    <s v="RJ"/>
    <s v="6bc5fdbc258b650edb7ff262dfbabf98"/>
    <s v="delivered"/>
    <d v="2018-04-24T13:13:10"/>
    <d v="2018-05-04T21:06:38"/>
    <x v="0"/>
    <n v="215.27"/>
    <s v="2ccbdda58f6c027a97a4e065e7184285"/>
    <x v="2"/>
    <s v="b047c3de5919c05d6aa9e3ba5494b993"/>
    <s v="d650b663c3b5f6fb392b6326366efa9a"/>
    <n v="199"/>
    <n v="16.27"/>
    <x v="35"/>
    <n v="6713"/>
    <s v="cotia"/>
    <s v="SP"/>
    <n v="6713"/>
    <x v="0"/>
    <x v="18"/>
    <x v="0"/>
    <x v="0"/>
  </r>
  <r>
    <s v="7ab83c4dcbf17bff5832baf041f71fab"/>
    <s v="69aab61687fa416ef601af332bd0ff0d"/>
    <n v="12230"/>
    <x v="40"/>
    <s v="SP"/>
    <s v="6bc6b07e448bae52d248c4df401d6157"/>
    <s v="delivered"/>
    <d v="2017-01-20T19:44:07"/>
    <d v="2017-01-26T15:53:46"/>
    <x v="0"/>
    <n v="51.64"/>
    <s v="5f7b06f58134e3aabde6b25b71c2331a"/>
    <x v="2"/>
    <s v="566837caf82af3f65421f9d9d8820a27"/>
    <s v="cca3071e3e9bb7d12640c9fbe2301306"/>
    <n v="39.9"/>
    <n v="11.74"/>
    <x v="1"/>
    <n v="14940"/>
    <s v="ibitinga"/>
    <s v="SP"/>
    <n v="14940"/>
    <x v="0"/>
    <x v="48"/>
    <x v="4"/>
    <x v="0"/>
  </r>
  <r>
    <s v="13025e42d36dc9e44705b7dfa73bf740"/>
    <s v="495f52d7e8424e7846a614a0d1d19352"/>
    <n v="63100"/>
    <x v="749"/>
    <s v="CE"/>
    <s v="c22f6ba7f27b03c0882d2c2ce2a3f3a9"/>
    <s v="delivered"/>
    <d v="2018-07-25T13:26:05"/>
    <d v="2018-08-06T19:18:41"/>
    <x v="1"/>
    <n v="174.21"/>
    <s v="54e31529c7eba933035f1e4aaf02d7e7"/>
    <x v="2"/>
    <s v="177d3d5bb9d4d29222a222e3b3554f41"/>
    <s v="3d871de0142ce09b7081e2b9d1733cb1"/>
    <n v="109"/>
    <n v="65.209999999999994"/>
    <x v="5"/>
    <n v="13232"/>
    <s v="campo limpo paulista"/>
    <s v="SP"/>
    <n v="13232"/>
    <x v="0"/>
    <x v="8"/>
    <x v="6"/>
    <x v="0"/>
  </r>
  <r>
    <s v="117436669e184f4609199f7301fe4cd8"/>
    <s v="3019ee74ba656d872ff6dda2de845cd7"/>
    <n v="1224"/>
    <x v="4"/>
    <s v="SP"/>
    <s v="6bc6eef38b5af8cc3669240983585814"/>
    <s v="delivered"/>
    <d v="2017-12-05T10:54:29"/>
    <d v="2017-12-10T12:31:49"/>
    <x v="1"/>
    <n v="206.16"/>
    <s v="a279ef15cd689ae2d883504e69357df6"/>
    <x v="4"/>
    <s v="f9ce5e5592c6836c379b156a1b043684"/>
    <s v="8f2ce03f928b567e3d56181ae20ae952"/>
    <n v="89.9"/>
    <n v="13.18"/>
    <x v="3"/>
    <n v="5141"/>
    <s v="pirituba"/>
    <s v="SP"/>
    <n v="5141"/>
    <x v="0"/>
    <x v="48"/>
    <x v="0"/>
    <x v="0"/>
  </r>
  <r>
    <s v="45569f4a317a065a12c2b2cea83cf75e"/>
    <s v="d42211b0765493a2744fc737ff328a8e"/>
    <n v="21230"/>
    <x v="8"/>
    <s v="RJ"/>
    <s v="78a921fe4bd6b5ca34e29ea5749bce4f"/>
    <s v="delivered"/>
    <d v="2018-05-04T11:52:31"/>
    <d v="2018-05-25T12:14:41"/>
    <x v="0"/>
    <n v="88.5"/>
    <s v="7b7ad5d533a605e9f0f2339f64805693"/>
    <x v="4"/>
    <s v="cec09725da5ed01471d9a505e7389d37"/>
    <s v="4d6d651bd7684af3fffabd5f08d12e5a"/>
    <n v="69.900000000000006"/>
    <n v="18.600000000000001"/>
    <x v="3"/>
    <n v="17209"/>
    <s v="jau"/>
    <s v="SP"/>
    <n v="17209"/>
    <x v="0"/>
    <x v="12"/>
    <x v="4"/>
    <x v="0"/>
  </r>
  <r>
    <s v="5c3aa55394c788b6669d49695e37776b"/>
    <s v="9435bf9cb949594e48029575dfa3461b"/>
    <n v="26321"/>
    <x v="655"/>
    <s v="RJ"/>
    <s v="6bc824157c599390bc2e129920bda169"/>
    <s v="delivered"/>
    <d v="2018-07-19T21:02:21"/>
    <d v="2018-07-26T15:48:51"/>
    <x v="0"/>
    <n v="74.510000000000005"/>
    <s v="931c73523d7e0c08f4829c98d3db278e"/>
    <x v="0"/>
    <s v="e06f99e79036d681effa3de75989bf22"/>
    <s v="6560211a19b47992c3666cc44a7e94c0"/>
    <n v="59"/>
    <n v="15.51"/>
    <x v="35"/>
    <n v="5849"/>
    <s v="sao paulo"/>
    <s v="SP"/>
    <n v="5849"/>
    <x v="0"/>
    <x v="4"/>
    <x v="2"/>
    <x v="0"/>
  </r>
  <r>
    <s v="d4920319900d6186b42faaac5234357d"/>
    <s v="0663560ff02c3f762ebd29af677175f6"/>
    <n v="5401"/>
    <x v="4"/>
    <s v="SP"/>
    <s v="aafb89f11bef342ec3ca3571428ab77b"/>
    <s v="delivered"/>
    <d v="2018-07-30T18:43:26"/>
    <d v="2018-08-02T21:56:38"/>
    <x v="1"/>
    <n v="117.93"/>
    <s v="184986641e8dabbf09f219c7535dd4e5"/>
    <x v="0"/>
    <s v="06601c3059e35a3bf65e72f2fd2ac626"/>
    <s v="6b90f847357d8981edd79a1eb1bf0acb"/>
    <n v="109.9"/>
    <n v="8.0299999999999994"/>
    <x v="43"/>
    <n v="7152"/>
    <s v="guarulhos"/>
    <s v="SP"/>
    <n v="7152"/>
    <x v="0"/>
    <x v="46"/>
    <x v="1"/>
    <x v="0"/>
  </r>
  <r>
    <s v="143f5cdd375fa964c0659303ee354e69"/>
    <s v="915f178b164c3b938690ecfaff3896d9"/>
    <n v="36048"/>
    <x v="109"/>
    <s v="MG"/>
    <s v="6bc89d34dacd57b50c7d5c2e0ba6a41f"/>
    <s v="delivered"/>
    <d v="2017-04-13T00:43:08"/>
    <d v="2017-05-04T15:43:49"/>
    <x v="0"/>
    <n v="369.19"/>
    <s v="70370633832d0329075b85890d860985"/>
    <x v="2"/>
    <s v="6cdd53843498f92890544667809f1595"/>
    <s v="ccc4bbb5f32a6ab2b7066a4130f114e3"/>
    <n v="349.9"/>
    <n v="19.29"/>
    <x v="18"/>
    <n v="80310"/>
    <s v="curitiba"/>
    <s v="PR"/>
    <n v="80310"/>
    <x v="5"/>
    <x v="12"/>
    <x v="2"/>
    <x v="0"/>
  </r>
  <r>
    <s v="42cc774ba04ff98d3a0d1d5688e82696"/>
    <s v="a3483ba7887d2c1a73cf0fbbd749a808"/>
    <n v="90020"/>
    <x v="16"/>
    <s v="RS"/>
    <s v="bdaf84a41035ac2fba8b7b3b7b75a626"/>
    <s v="delivered"/>
    <d v="2018-06-30T23:58:48"/>
    <d v="2018-07-09T21:44:23"/>
    <x v="0"/>
    <n v="176.03"/>
    <s v="5f04f6b4fc52a50404811ad6d88c1e0d"/>
    <x v="2"/>
    <s v="0c46b8ef03f8b4da7c2813be4287a281"/>
    <s v="ea67327e24487bdfac5fbfa37ea124df"/>
    <n v="148.69"/>
    <n v="27.34"/>
    <x v="20"/>
    <n v="14940"/>
    <s v="ibitinga"/>
    <s v="SP"/>
    <n v="14940"/>
    <x v="0"/>
    <x v="0"/>
    <x v="3"/>
    <x v="1"/>
  </r>
  <r>
    <s v="3cbd4d6b547758ddba06206a68be0cd8"/>
    <s v="c242a0771386d44b6875be1fbb88a538"/>
    <n v="36900"/>
    <x v="855"/>
    <s v="MG"/>
    <s v="9f68f87aaf72589c361305b9d4900b78"/>
    <s v="delivered"/>
    <d v="2017-11-04T19:22:13"/>
    <d v="2017-11-24T17:17:19"/>
    <x v="0"/>
    <n v="317.52999999999997"/>
    <s v="80d50d8c7564d0bb228efbde54ee73a5"/>
    <x v="2"/>
    <s v="5fb1e24560c31b0eaa1911d4247187ed"/>
    <s v="e0878efa0e0b7e5313ac0b43bc04c081"/>
    <n v="299"/>
    <n v="18.53"/>
    <x v="8"/>
    <n v="80230"/>
    <s v="curitiba"/>
    <s v="PR"/>
    <n v="80230"/>
    <x v="5"/>
    <x v="5"/>
    <x v="3"/>
    <x v="1"/>
  </r>
  <r>
    <s v="6ad73d2df1e18571f3ec002dc69e21b7"/>
    <s v="3f2f5c51b7b76041f4603a33094928fd"/>
    <n v="64050"/>
    <x v="64"/>
    <s v="PI"/>
    <s v="6bc9f3b6522892d5b2b27203ca6caa67"/>
    <s v="delivered"/>
    <d v="2018-07-27T12:10:13"/>
    <d v="2018-08-14T23:28:35"/>
    <x v="0"/>
    <n v="921.27"/>
    <s v="875394381698704f16cf909285504941"/>
    <x v="0"/>
    <s v="95e67a8fbaf668c2d060eb3938a0c999"/>
    <s v="ade45994b717ccee333492330fbf037b"/>
    <n v="855"/>
    <n v="66.27"/>
    <x v="6"/>
    <n v="87505"/>
    <s v="umuarama"/>
    <s v="PR"/>
    <n v="87505"/>
    <x v="5"/>
    <x v="9"/>
    <x v="4"/>
    <x v="0"/>
  </r>
  <r>
    <s v="750020e5e910f6d66518e66a64b70d4e"/>
    <s v="11f5fb5c11d7751687290dacf629aa29"/>
    <n v="2435"/>
    <x v="4"/>
    <s v="SP"/>
    <s v="cfc8693f5a72369e0b4cd8d2f4f01ff1"/>
    <s v="delivered"/>
    <d v="2018-08-04T10:33:23"/>
    <d v="2018-08-15T00:11:19"/>
    <x v="0"/>
    <n v="739.79"/>
    <s v="ef8920613fdd379836572c0c8f24fbf3"/>
    <x v="2"/>
    <s v="f65ff6e5a356943c5cee2e8bb023efc8"/>
    <s v="ce248b21cb2adc36282ede306b7660e5"/>
    <n v="676.97"/>
    <n v="62.82"/>
    <x v="39"/>
    <n v="89251"/>
    <s v="jaragua do sul"/>
    <s v="SC"/>
    <n v="89251"/>
    <x v="4"/>
    <x v="18"/>
    <x v="3"/>
    <x v="1"/>
  </r>
  <r>
    <s v="2026b1c867563bed4845509e3020574e"/>
    <s v="214d4e74738e2c03bcb4f6bbe69a20bf"/>
    <n v="35680"/>
    <x v="560"/>
    <s v="MG"/>
    <s v="6bca1e1153602e07db22966a5b800e9c"/>
    <s v="delivered"/>
    <d v="2017-11-06T21:18:16"/>
    <d v="2017-11-13T17:09:33"/>
    <x v="0"/>
    <n v="99.24"/>
    <s v="322a93f271a89be0b355fdeabc0007b4"/>
    <x v="2"/>
    <s v="236f65f769241706362f78a15083e369"/>
    <s v="4a3ccda38b2129705f3fb522db62ca31"/>
    <n v="83.9"/>
    <n v="15.34"/>
    <x v="12"/>
    <n v="17504"/>
    <s v="marilia"/>
    <s v="SP"/>
    <n v="17504"/>
    <x v="0"/>
    <x v="4"/>
    <x v="1"/>
    <x v="0"/>
  </r>
  <r>
    <s v="f10199a6fa3ba52bd42a33c4ec2c0f7b"/>
    <s v="72f0a40eac7c8e28aa171f3d084541fa"/>
    <n v="29375"/>
    <x v="1276"/>
    <s v="ES"/>
    <s v="e5960ff1e95988c4839fb2aa27e6822a"/>
    <s v="delivered"/>
    <d v="2018-02-17T01:23:28"/>
    <d v="2018-02-27T17:16:51"/>
    <x v="0"/>
    <n v="63.6"/>
    <s v="ae9cd1a207cd2550ea9fbf3e75e9d1a8"/>
    <x v="0"/>
    <s v="cd48f265a63e13b762601f5f794c5fca"/>
    <s v="e9779976487b77c6d4ac45f75ec7afe9"/>
    <n v="47.49"/>
    <n v="16.11"/>
    <x v="57"/>
    <n v="11701"/>
    <s v="praia grande"/>
    <s v="SP"/>
    <n v="11701"/>
    <x v="0"/>
    <x v="18"/>
    <x v="3"/>
    <x v="1"/>
  </r>
  <r>
    <s v="d8b65951c84554c80270720c9b5f1178"/>
    <s v="c6c805ba1449708b259b6da9375318ec"/>
    <n v="13201"/>
    <x v="33"/>
    <s v="SP"/>
    <s v="6bcce39be127575854779e39a50f2059"/>
    <s v="delivered"/>
    <d v="2018-04-28T02:23:24"/>
    <d v="2018-05-08T00:18:58"/>
    <x v="1"/>
    <n v="56.15"/>
    <s v="b3e036b137161850e83bb9e20f6a326f"/>
    <x v="2"/>
    <s v="5a92ef8a5a2511f0d2dff3ea562700ab"/>
    <s v="270d3ef21830ad0ecf3a6c53d08a533a"/>
    <n v="45"/>
    <n v="11.15"/>
    <x v="53"/>
    <n v="6380"/>
    <s v="carapicuiba"/>
    <s v="SP"/>
    <n v="6380"/>
    <x v="0"/>
    <x v="6"/>
    <x v="3"/>
    <x v="1"/>
  </r>
  <r>
    <s v="4d3821a220a68df1beee526db455b8bb"/>
    <s v="233cc5ac538e04b3f74b5f518b8499a8"/>
    <n v="12951"/>
    <x v="94"/>
    <s v="SP"/>
    <s v="6ce44e655ce6545d9637e72f7529cb5b"/>
    <s v="delivered"/>
    <d v="2017-10-23T20:24:18"/>
    <d v="2017-10-27T20:47:35"/>
    <x v="0"/>
    <n v="53.27"/>
    <s v="3dc9b29397e67750c00c4c2ab6945b40"/>
    <x v="2"/>
    <s v="32b2a45c7698faf599ad250c65f6f633"/>
    <s v="e8b3a3a38279a82f0e5d006d5e5b7d2c"/>
    <n v="39.9"/>
    <n v="13.37"/>
    <x v="22"/>
    <n v="87230"/>
    <s v="jussara"/>
    <s v="PR"/>
    <n v="87230"/>
    <x v="5"/>
    <x v="45"/>
    <x v="1"/>
    <x v="0"/>
  </r>
  <r>
    <s v="3295b1d78b7c28090e18c60e726359ce"/>
    <s v="c90e48690d479db6bd7fde249e50aa50"/>
    <n v="71919"/>
    <x v="24"/>
    <s v="DF"/>
    <s v="732b59a6f2d05d4b23beade8d0a16a0d"/>
    <s v="delivered"/>
    <d v="2017-10-24T12:34:29"/>
    <d v="2017-11-09T14:32:57"/>
    <x v="0"/>
    <n v="39.6"/>
    <s v="d901fb5462f929424c57cdbfcf0d30d6"/>
    <x v="0"/>
    <s v="0aabfb375647d9738ad0f7b4ea3653b1"/>
    <s v="37515688008a7a40ac93e3b2e4ab203f"/>
    <n v="24.5"/>
    <n v="15.1"/>
    <x v="22"/>
    <n v="17900"/>
    <s v="dracena"/>
    <s v="SP"/>
    <n v="17900"/>
    <x v="0"/>
    <x v="16"/>
    <x v="0"/>
    <x v="0"/>
  </r>
  <r>
    <s v="5c3bc8bdca2fc8158e9909e146b8f337"/>
    <s v="929f67fce8f269879084f50385a16354"/>
    <n v="16370"/>
    <x v="580"/>
    <s v="SP"/>
    <s v="6bcee650c0948a4d061fbac64d157ba5"/>
    <s v="delivered"/>
    <d v="2018-07-26T15:26:12"/>
    <d v="2018-08-03T00:12:10"/>
    <x v="0"/>
    <n v="108.33"/>
    <s v="54922f3b3f71031784b8fa10ff5d60c7"/>
    <x v="2"/>
    <s v="186a9f327c0de21b2dd1dea0a16fb5d5"/>
    <s v="c70c1b0d8ca86052f45a432a38b73958"/>
    <n v="95"/>
    <n v="13.33"/>
    <x v="18"/>
    <n v="13186"/>
    <s v="hortolandia"/>
    <s v="SP"/>
    <n v="13186"/>
    <x v="0"/>
    <x v="44"/>
    <x v="2"/>
    <x v="0"/>
  </r>
  <r>
    <s v="7e67ce30689f185fd8257747f004a86c"/>
    <s v="3443e2eebf6b2795c6bac47c21c62f0d"/>
    <n v="72015"/>
    <x v="24"/>
    <s v="DF"/>
    <s v="efebff1dca02ecdf264035398365351f"/>
    <s v="delivered"/>
    <d v="2018-08-26T22:37:58"/>
    <d v="2018-08-28T21:41:28"/>
    <x v="0"/>
    <n v="347.41"/>
    <s v="a4ade05cde241b5fb1ea5dc7f37b7fb5"/>
    <x v="2"/>
    <s v="bb50f2e236e5eea0100680137654686c"/>
    <s v="f7ba60f8c3f99e7ee4042fdef03b70c4"/>
    <n v="330"/>
    <n v="17.41"/>
    <x v="18"/>
    <n v="9628"/>
    <s v="sao bernardo do campo"/>
    <s v="SP"/>
    <n v="9628"/>
    <x v="0"/>
    <x v="47"/>
    <x v="5"/>
    <x v="1"/>
  </r>
  <r>
    <s v="4611b9b3d9204fa20d52d332bf042669"/>
    <s v="9749628809ac25a989c65fd65ba546b3"/>
    <n v="18213"/>
    <x v="365"/>
    <s v="SP"/>
    <s v="6bcf3c377d6129005ea42c8a6a635077"/>
    <s v="delivered"/>
    <d v="2017-04-26T11:19:47"/>
    <d v="2017-05-05T17:56:04"/>
    <x v="0"/>
    <n v="43.6"/>
    <s v="304aec067710d0b008bd7ddd54bd727d"/>
    <x v="2"/>
    <s v="45cfee87da128a8f939226bedd92a72d"/>
    <s v="718539d38d07dd351c76db862760e2e2"/>
    <n v="32.64"/>
    <n v="10.96"/>
    <x v="21"/>
    <n v="13088"/>
    <s v="campinas"/>
    <s v="SP"/>
    <n v="13088"/>
    <x v="0"/>
    <x v="6"/>
    <x v="6"/>
    <x v="0"/>
  </r>
  <r>
    <s v="f6920373a8a14434f959e893a803a48d"/>
    <s v="ff6dbcd4f418c61c54eb7c70fd301214"/>
    <n v="7194"/>
    <x v="74"/>
    <s v="SP"/>
    <s v="7ec00b7266a2e8826ba86a7509fb7939"/>
    <s v="delivered"/>
    <d v="2018-06-28T09:27:34"/>
    <d v="2018-07-05T18:56:39"/>
    <x v="0"/>
    <n v="173.61"/>
    <s v="46f963c23807bcdb5220aacfab919336"/>
    <x v="0"/>
    <s v="b4b48db403b9792d92330c4a79262763"/>
    <s v="79ebd9a61bac3eaf882805ed4ecfa12a"/>
    <n v="129.9"/>
    <n v="43.71"/>
    <x v="1"/>
    <n v="85802"/>
    <s v="cascavel"/>
    <s v="PR"/>
    <n v="85802"/>
    <x v="5"/>
    <x v="44"/>
    <x v="2"/>
    <x v="0"/>
  </r>
  <r>
    <s v="59d13303f9c4b0eee305ba2b914901d8"/>
    <s v="1605f22a19fdd5fd49dd962929107cf7"/>
    <n v="85990"/>
    <x v="2133"/>
    <s v="PR"/>
    <s v="6bd0fc624485f2d1ad4aad6df1569d1a"/>
    <s v="delivered"/>
    <d v="2018-08-15T20:14:22"/>
    <d v="2018-08-24T20:03:03"/>
    <x v="1"/>
    <n v="428.74"/>
    <s v="d66f95f011205ebd07781505448368aa"/>
    <x v="0"/>
    <s v="4b49493b546ad3b6f0a43da4644f75e3"/>
    <s v="4d232b78ab7ef10393dc3807d827bc0d"/>
    <n v="399"/>
    <n v="29.74"/>
    <x v="11"/>
    <n v="30120"/>
    <s v="belo horizonte"/>
    <s v="MG"/>
    <n v="30120"/>
    <x v="3"/>
    <x v="0"/>
    <x v="6"/>
    <x v="0"/>
  </r>
  <r>
    <s v="728e8273d534bdc419dbd96ab60b0098"/>
    <s v="6a711f9219386f50d6d4258bd4d2a680"/>
    <n v="4824"/>
    <x v="4"/>
    <s v="SP"/>
    <s v="ad499781b21c0094f83cb6df5d672dec"/>
    <s v="delivered"/>
    <d v="2018-04-23T10:55:31"/>
    <d v="2018-05-07T19:21:49"/>
    <x v="0"/>
    <n v="161.16999999999999"/>
    <s v="55335611a264fa5aa113850feab1a2e8"/>
    <x v="0"/>
    <s v="e59dd207c69d86e890febadc796d1078"/>
    <s v="e9bc59e7b60fc3063eb2290deda4cced"/>
    <n v="148"/>
    <n v="13.17"/>
    <x v="16"/>
    <n v="87083"/>
    <s v="maringa"/>
    <s v="PR"/>
    <n v="87083"/>
    <x v="5"/>
    <x v="17"/>
    <x v="1"/>
    <x v="0"/>
  </r>
  <r>
    <s v="71ce198713478fd4a64201e685d158be"/>
    <s v="75efe002b4535e3301867e2286f775f7"/>
    <n v="6454"/>
    <x v="3"/>
    <s v="SP"/>
    <s v="f7c14483b0baaae57ea57152605b3b2f"/>
    <s v="delivered"/>
    <d v="2018-03-26T08:27:19"/>
    <d v="2018-04-04T17:11:52"/>
    <x v="1"/>
    <n v="128.25"/>
    <s v="9bcf76099025d2972570a0480194c603"/>
    <x v="2"/>
    <s v="53b36df67ebb7c41585e8d54d6772e08"/>
    <s v="7d13fca15225358621be4086e1eb0964"/>
    <n v="115"/>
    <n v="13.25"/>
    <x v="35"/>
    <n v="14050"/>
    <s v="ribeirao preto"/>
    <s v="SP"/>
    <n v="14050"/>
    <x v="0"/>
    <x v="6"/>
    <x v="1"/>
    <x v="0"/>
  </r>
  <r>
    <s v="fe2218eead180310317b543edf415e2b"/>
    <s v="9bd0abb1a4a88a6e398b99df0bbe9800"/>
    <n v="88117"/>
    <x v="369"/>
    <s v="SC"/>
    <s v="6bd24c02ac923942e7428dde3797ecd4"/>
    <s v="delivered"/>
    <d v="2018-04-25T09:23:37"/>
    <d v="2018-05-05T15:33:33"/>
    <x v="0"/>
    <n v="43.93"/>
    <s v="092cd9df2f191d371caba7977fcdf982"/>
    <x v="2"/>
    <s v="3e0bf199429e16f10824e5fc7dd33213"/>
    <s v="5656537e588803a555b8eb41f07a944b"/>
    <n v="24.89"/>
    <n v="19.04"/>
    <x v="11"/>
    <n v="72015"/>
    <s v="brasilia"/>
    <s v="DF"/>
    <n v="72015"/>
    <x v="2"/>
    <x v="18"/>
    <x v="6"/>
    <x v="0"/>
  </r>
  <r>
    <s v="3be8b07b476cf5a8705f9258a217f936"/>
    <s v="26cc8c49362e4478de165274e7ccb214"/>
    <n v="85750"/>
    <x v="2407"/>
    <s v="PR"/>
    <s v="c9732ac3b2d1e7666e024148430d70cf"/>
    <s v="delivered"/>
    <d v="2017-08-30T20:12:09"/>
    <d v="2017-09-15T17:14:05"/>
    <x v="0"/>
    <n v="66.819999999999993"/>
    <s v="f2f63cf6abc8d8630ba5a116b9cb31cf"/>
    <x v="0"/>
    <s v="c6976aecdc5f7b5964f18b71ebf12978"/>
    <s v="dbc22125167c298ef99da25668e1011f"/>
    <n v="48.9"/>
    <n v="17.920000000000002"/>
    <x v="25"/>
    <n v="37564"/>
    <s v="borda da mata"/>
    <s v="MG"/>
    <n v="37564"/>
    <x v="3"/>
    <x v="15"/>
    <x v="6"/>
    <x v="0"/>
  </r>
  <r>
    <s v="b764aba48781c46c6c1b83bcfe367473"/>
    <s v="9ecc03668d67dc9560d5b814baa8ec49"/>
    <n v="31060"/>
    <x v="62"/>
    <s v="MG"/>
    <s v="6bd3a60971ad56dc2edfe2873ad1c9b7"/>
    <s v="delivered"/>
    <d v="2018-06-04T14:46:05"/>
    <d v="2018-06-11T18:46:23"/>
    <x v="0"/>
    <n v="68.31"/>
    <s v="ff678532c097ce8a1150d43f62005f5a"/>
    <x v="0"/>
    <s v="e08192138b9dd9d108e24309947e57f7"/>
    <s v="1cbd32d00d01bb8087a5eb088612fd9c"/>
    <n v="51.98"/>
    <n v="16.329999999999998"/>
    <x v="18"/>
    <n v="3363"/>
    <s v="sp / sp"/>
    <s v="SP"/>
    <n v="3363"/>
    <x v="0"/>
    <x v="44"/>
    <x v="1"/>
    <x v="0"/>
  </r>
  <r>
    <s v="39ec404a2e815f1d1a700c3df2aba180"/>
    <s v="23f36cda3ca02d84ca2007d39d66d104"/>
    <n v="4014"/>
    <x v="4"/>
    <s v="SP"/>
    <s v="c97b96669af0b8d42bb6991c545614c3"/>
    <s v="delivered"/>
    <d v="2017-02-23T15:29:01"/>
    <d v="2017-03-01T13:17:39"/>
    <x v="0"/>
    <n v="110.2"/>
    <s v="833895312b66466f2ea95fed95ac2dfc"/>
    <x v="2"/>
    <s v="cfd414b4463647f58c7775eaae06893d"/>
    <s v="f8db351d8c4c4c22c6835c19a46f01b0"/>
    <n v="98.9"/>
    <n v="11.3"/>
    <x v="18"/>
    <n v="13324"/>
    <s v="salto"/>
    <s v="SP"/>
    <n v="13324"/>
    <x v="0"/>
    <x v="48"/>
    <x v="2"/>
    <x v="0"/>
  </r>
  <r>
    <s v="4283d1b5347631ecbabf42b4e91e9300"/>
    <s v="fab9e084899053bcd70c3d4c1a28c674"/>
    <n v="13050"/>
    <x v="9"/>
    <s v="SP"/>
    <s v="6bd3baa0af5fdc1f3fe70a01055c597b"/>
    <s v="delivered"/>
    <d v="2017-02-25T00:50:34"/>
    <d v="2017-03-14T11:14:04"/>
    <x v="0"/>
    <n v="100.43"/>
    <s v="04891b9390ac562c54be0ecbf10341a1"/>
    <x v="4"/>
    <s v="e1300b5f677ce8eba14ab147080d6a68"/>
    <s v="3481aa57cd91f9f9d3fa1fa12d9a3bf7"/>
    <n v="64.989999999999995"/>
    <n v="35.44"/>
    <x v="1"/>
    <n v="13360"/>
    <s v="capivari"/>
    <s v="SP"/>
    <n v="13360"/>
    <x v="0"/>
    <x v="7"/>
    <x v="3"/>
    <x v="1"/>
  </r>
  <r>
    <s v="e2d332efaa3c6f6c394d00ee57547fec"/>
    <s v="1a43917020d9c84f3c37ca03f8a61e13"/>
    <n v="18055"/>
    <x v="20"/>
    <s v="SP"/>
    <s v="9e2fbf3b51437bc915ed549c475eef2c"/>
    <s v="delivered"/>
    <d v="2018-07-23T19:04:37"/>
    <d v="2018-07-26T17:40:56"/>
    <x v="2"/>
    <n v="22.38"/>
    <s v="6bbf1970b3a3c8146745e1d3e172bc90"/>
    <x v="2"/>
    <s v="ebea98c5fc701994cfef24664f1e3708"/>
    <s v="7dc8c42cc750eeafea6c85712ffee9bf"/>
    <n v="14.99"/>
    <n v="7.39"/>
    <x v="13"/>
    <n v="5424"/>
    <s v="sao paulo"/>
    <s v="SP"/>
    <n v="5424"/>
    <x v="0"/>
    <x v="43"/>
    <x v="1"/>
    <x v="0"/>
  </r>
  <r>
    <s v="d475c4d0fc60512dd6c566c7d676d6fe"/>
    <s v="57891d78c9719631904e120bfc32e64a"/>
    <n v="2883"/>
    <x v="4"/>
    <s v="SP"/>
    <s v="6bd3f20d0cd7f8585d0dc4056646ced9"/>
    <s v="delivered"/>
    <d v="2018-04-20T10:12:56"/>
    <d v="2018-04-30T13:44:42"/>
    <x v="0"/>
    <n v="55.97"/>
    <s v="6dc7b759d627692365274551b9681f0d"/>
    <x v="0"/>
    <s v="06353656886de747a549351f1ec7fa9b"/>
    <s v="f626e15b7314c267e4429010866f70e9"/>
    <n v="36.65"/>
    <n v="19.32"/>
    <x v="58"/>
    <n v="85960"/>
    <s v="marechal candido rondon"/>
    <s v="SP"/>
    <n v="85960"/>
    <x v="5"/>
    <x v="18"/>
    <x v="4"/>
    <x v="0"/>
  </r>
  <r>
    <s v="aa820cfb98796d553c3c534ec47b5408"/>
    <s v="dc9c904e32d80642b359205d9aedaff9"/>
    <n v="25922"/>
    <x v="471"/>
    <s v="RJ"/>
    <s v="9e730e42ec63989bb7af89311765b6ad"/>
    <s v="delivered"/>
    <d v="2017-11-28T14:26:50"/>
    <d v="2017-12-19T19:05:42"/>
    <x v="0"/>
    <n v="76.66"/>
    <s v="71ca3fbb6242c62b9df6150c50517fca"/>
    <x v="0"/>
    <s v="422879e10f46682990de24d770e7f83d"/>
    <s v="1f50f920176fa81dab994f9023523100"/>
    <n v="59"/>
    <n v="17.66"/>
    <x v="26"/>
    <n v="15025"/>
    <s v="sao jose do rio preto"/>
    <s v="SP"/>
    <n v="15025"/>
    <x v="0"/>
    <x v="12"/>
    <x v="0"/>
    <x v="0"/>
  </r>
  <r>
    <s v="5ea87006224fb0061d762557b8246c42"/>
    <s v="094a7e2b4eaf72c5dfdb0ad304dc0b5b"/>
    <n v="18078"/>
    <x v="20"/>
    <s v="SP"/>
    <s v="6bd4b48e32c302661000c8a7c586461e"/>
    <s v="delivered"/>
    <d v="2017-02-20T00:19:27"/>
    <d v="2017-03-06T08:17:57"/>
    <x v="0"/>
    <n v="30.95"/>
    <s v="2d9ab5772998b587683549793fc0b63a"/>
    <x v="2"/>
    <s v="b8762d562d810c2f8d7ad7e9c12957be"/>
    <s v="dbb9b48c841a0e39e21f98e1a6b2ec3e"/>
    <n v="19.989999999999998"/>
    <n v="10.96"/>
    <x v="13"/>
    <n v="3929"/>
    <s v="sao paulo"/>
    <s v="SP"/>
    <n v="3929"/>
    <x v="0"/>
    <x v="17"/>
    <x v="1"/>
    <x v="0"/>
  </r>
  <r>
    <s v="e4e3bba332476f71fdea5a78311ec9c1"/>
    <s v="accd68fd87adda3d6360d77daafd964d"/>
    <n v="25525"/>
    <x v="149"/>
    <s v="RJ"/>
    <s v="e5c0172ee0cef526f88bc189213a5070"/>
    <s v="delivered"/>
    <d v="2018-08-04T23:12:13"/>
    <d v="2018-08-15T20:24:27"/>
    <x v="0"/>
    <n v="155.44"/>
    <s v="ccdf4cfeea5c99a2e315ff59a4dfe2cf"/>
    <x v="2"/>
    <s v="a6883f92891e256b926bf8b9c40fbe9f"/>
    <s v="70c27847eca8195c983ed7e798c56743"/>
    <n v="146.99"/>
    <n v="8.4499999999999993"/>
    <x v="21"/>
    <n v="20930"/>
    <s v="rio de janeiro"/>
    <s v="RJ"/>
    <n v="20930"/>
    <x v="1"/>
    <x v="18"/>
    <x v="3"/>
    <x v="1"/>
  </r>
  <r>
    <s v="ea2ecf4a8368958eee851ed4f09dfcc1"/>
    <s v="baafa8da2de0fd753a885a5c15b11427"/>
    <n v="5029"/>
    <x v="4"/>
    <s v="SP"/>
    <s v="c07ddbce3f94a335544e744012c52f0f"/>
    <s v="delivered"/>
    <d v="2018-06-16T11:21:25"/>
    <d v="2018-06-20T21:04:42"/>
    <x v="3"/>
    <n v="100.35"/>
    <s v="0f065f79b9373ac7b39f7fd5d801ac35"/>
    <x v="2"/>
    <s v="48acade3f4dd39bbab10bd14bcfc8735"/>
    <s v="c70c1b0d8ca86052f45a432a38b73958"/>
    <n v="91.55"/>
    <n v="8.8000000000000007"/>
    <x v="18"/>
    <n v="13186"/>
    <s v="hortolandia"/>
    <s v="SP"/>
    <n v="13186"/>
    <x v="0"/>
    <x v="45"/>
    <x v="3"/>
    <x v="1"/>
  </r>
  <r>
    <s v="e9c1065e7af52438cc76757a979a8932"/>
    <s v="df97049829a4fc31be5baa8c901369c1"/>
    <n v="11020"/>
    <x v="191"/>
    <s v="SP"/>
    <s v="6bda68469cce9437d05014ddb8d915fd"/>
    <s v="delivered"/>
    <d v="2017-11-23T17:53:16"/>
    <d v="2017-12-06T17:09:18"/>
    <x v="0"/>
    <n v="86.15"/>
    <s v="f0cb37a2f5f3ac2d763b24975cf8567b"/>
    <x v="2"/>
    <s v="f9259c9e7c0f12c70f7a81409680a5ff"/>
    <s v="3db66a856d18a9cba7c9241fc5221c50"/>
    <n v="69.900000000000006"/>
    <n v="16.25"/>
    <x v="3"/>
    <n v="35430"/>
    <s v="ponte nova"/>
    <s v="MG"/>
    <n v="35430"/>
    <x v="3"/>
    <x v="8"/>
    <x v="2"/>
    <x v="0"/>
  </r>
  <r>
    <s v="bff87edaf15e6cfa480094a5717d9f0b"/>
    <s v="bc1d009bce2f69958b6039bb30c0df01"/>
    <n v="18086"/>
    <x v="20"/>
    <s v="SP"/>
    <s v="c756513ece003700723bfa5e6f8abc65"/>
    <s v="delivered"/>
    <d v="2018-03-12T09:39:19"/>
    <d v="2018-03-19T20:38:42"/>
    <x v="0"/>
    <n v="447"/>
    <s v="a072203a5df2e2392c074c1a3e579b5e"/>
    <x v="2"/>
    <s v="90e72f6ceee757db03bba3a4eaef5dc4"/>
    <s v="7142540dd4c91e2237acb7e911c4eba2"/>
    <n v="429.9"/>
    <n v="17.100000000000001"/>
    <x v="2"/>
    <n v="16301"/>
    <s v="penapolis"/>
    <s v="SP"/>
    <n v="16301"/>
    <x v="0"/>
    <x v="44"/>
    <x v="1"/>
    <x v="0"/>
  </r>
  <r>
    <s v="e96fee75ad6df5e2113615972ab1d255"/>
    <s v="dcffecd2a9bb321d4f30a0a125937243"/>
    <n v="30441"/>
    <x v="62"/>
    <s v="MG"/>
    <s v="6bdc8831f7f05d0765b0d07c612b731e"/>
    <s v="delivered"/>
    <d v="2018-08-13T16:28:01"/>
    <d v="2018-08-21T23:12:04"/>
    <x v="0"/>
    <n v="95.83"/>
    <s v="c0b2f19a30f6ca285f9fe8e4896635d9"/>
    <x v="0"/>
    <s v="fa680bff04bea02bfc06fd7feef8d347"/>
    <s v="dc4a0fc896dc34b0d5bfec8438291c80"/>
    <n v="76.11"/>
    <n v="19.72"/>
    <x v="20"/>
    <n v="14940"/>
    <s v="ibitinga"/>
    <s v="SP"/>
    <n v="14940"/>
    <x v="0"/>
    <x v="0"/>
    <x v="1"/>
    <x v="0"/>
  </r>
  <r>
    <s v="c8e76bbce6b7d189fd852f670e96262d"/>
    <s v="542b704f7dea4124cd1954d4cf4cda54"/>
    <n v="95900"/>
    <x v="107"/>
    <s v="RS"/>
    <s v="71f47871e9cf560d325f00a5628c4a94"/>
    <s v="delivered"/>
    <d v="2017-04-21T22:41:48"/>
    <d v="2017-05-06T08:56:02"/>
    <x v="1"/>
    <n v="75.11"/>
    <s v="82a56d3148883b064c86d93bf762c451"/>
    <x v="2"/>
    <s v="c5a00e7e34e45fe4c79a38d102248b48"/>
    <s v="70a12e78e608ac31179aea7f8422044b"/>
    <n v="59"/>
    <n v="16.11"/>
    <x v="17"/>
    <n v="12327"/>
    <s v="jacarei"/>
    <s v="SP"/>
    <n v="12327"/>
    <x v="0"/>
    <x v="17"/>
    <x v="4"/>
    <x v="0"/>
  </r>
  <r>
    <s v="521970d6651d909ddcac8dd4d7abb5de"/>
    <s v="26089991ae039f0c3ea4b6a8f4aad636"/>
    <n v="62880"/>
    <x v="2602"/>
    <s v="CE"/>
    <s v="6bdcc275fba0fb4ece1d33e9d7126f6a"/>
    <s v="delivered"/>
    <d v="2017-07-10T14:26:19"/>
    <d v="2017-07-21T19:51:11"/>
    <x v="0"/>
    <n v="300.87"/>
    <s v="dfe53f32230c4f16d8e23c671b42505d"/>
    <x v="2"/>
    <s v="0cd0a2334c30b335c4a4e73205bfd366"/>
    <s v="dc4a0fc896dc34b0d5bfec8438291c80"/>
    <n v="266.55"/>
    <n v="34.32"/>
    <x v="20"/>
    <n v="14940"/>
    <s v="ibitinga"/>
    <s v="SP"/>
    <n v="14940"/>
    <x v="0"/>
    <x v="3"/>
    <x v="1"/>
    <x v="0"/>
  </r>
  <r>
    <s v="9d738b553036239b0eb45ec8d4421d70"/>
    <s v="2f00c59ffda1dd2d2a95522732bd4a25"/>
    <n v="39516"/>
    <x v="3597"/>
    <s v="MG"/>
    <s v="ac56367131672fa50d4af1148bdb1f19"/>
    <s v="delivered"/>
    <d v="2017-07-11T17:32:43"/>
    <d v="2017-07-26T20:54:08"/>
    <x v="0"/>
    <n v="246.36"/>
    <s v="d1b98a0c3f8e027a93542a2a4bbbee88"/>
    <x v="4"/>
    <s v="3a7553224e54d216c4a65c85f2d04deb"/>
    <s v="4a3ca9315b744ce9f8e9374361493884"/>
    <n v="230"/>
    <n v="16.36"/>
    <x v="45"/>
    <n v="14940"/>
    <s v="ibitinga"/>
    <s v="SP"/>
    <n v="14940"/>
    <x v="0"/>
    <x v="15"/>
    <x v="0"/>
    <x v="0"/>
  </r>
  <r>
    <s v="54680d8515c181f8204d00913a3528fc"/>
    <s v="3e9c7c7187e00457be0114aa558a05d2"/>
    <n v="9172"/>
    <x v="147"/>
    <s v="SP"/>
    <s v="9134e387b7624c08ec40653033d0d30f"/>
    <s v="delivered"/>
    <d v="2017-09-20T17:16:39"/>
    <d v="2017-09-25T15:43:25"/>
    <x v="0"/>
    <n v="212.59"/>
    <s v="5369921f3aeb7f7fce690927f7338ca6"/>
    <x v="2"/>
    <s v="e68a5a5626c4b1bfc5ca78202f898300"/>
    <s v="7a67c85e85bb2ce8582c35f2203ad736"/>
    <n v="199.99"/>
    <n v="12.6"/>
    <x v="16"/>
    <n v="3426"/>
    <s v="sao paulo"/>
    <s v="SP"/>
    <n v="3426"/>
    <x v="0"/>
    <x v="45"/>
    <x v="6"/>
    <x v="0"/>
  </r>
  <r>
    <s v="1e513734991365b937e84ef80d4c7b5e"/>
    <s v="3dcfeb7a838e0288c312993d98c35b63"/>
    <n v="29307"/>
    <x v="367"/>
    <s v="ES"/>
    <s v="92623cbeebb84cd7423fac6254b414bd"/>
    <s v="delivered"/>
    <d v="2017-11-24T08:10:23"/>
    <d v="2017-12-11T17:52:00"/>
    <x v="0"/>
    <n v="456.81"/>
    <s v="ff82dcc2444d65050fe75a08a50691be"/>
    <x v="4"/>
    <s v="926e66aed471a4345d1c8d70b60c1874"/>
    <s v="7bac63f6603d382cc8d0832eb6c100a8"/>
    <n v="438.99"/>
    <n v="17.82"/>
    <x v="3"/>
    <n v="5713"/>
    <s v="sao paulo"/>
    <s v="SP"/>
    <n v="5713"/>
    <x v="0"/>
    <x v="7"/>
    <x v="4"/>
    <x v="0"/>
  </r>
  <r>
    <s v="ad3f07a4054852c521ff9e3ce2d9a682"/>
    <s v="96ef1a703eb54bab80305015b2b3aeaa"/>
    <n v="4044"/>
    <x v="4"/>
    <s v="SP"/>
    <s v="b976379b0ba072030d6d1aba2f370d7b"/>
    <s v="delivered"/>
    <d v="2018-05-22T20:55:22"/>
    <d v="2018-05-24T16:56:41"/>
    <x v="0"/>
    <n v="26.38"/>
    <s v="9f211ab6fdaca60e3b1dceb54fa615f7"/>
    <x v="2"/>
    <s v="82d7b276f49e72ffce78d10b20518808"/>
    <s v="7c5b05cbdb5542049f38d90d7815b97d"/>
    <n v="18.989999999999998"/>
    <n v="7.39"/>
    <x v="27"/>
    <n v="5201"/>
    <s v="sao paulo"/>
    <s v="SP"/>
    <n v="5201"/>
    <x v="0"/>
    <x v="47"/>
    <x v="0"/>
    <x v="0"/>
  </r>
  <r>
    <s v="7e6d20f2d20b0cead59ad7024415798c"/>
    <s v="8385f5565f4ef0ed8ebdb6615d40541f"/>
    <n v="4065"/>
    <x v="4"/>
    <s v="SP"/>
    <s v="a64c966ded5ec513f096d9c253e03bea"/>
    <s v="delivered"/>
    <d v="2018-02-22T13:25:37"/>
    <d v="2018-02-23T17:42:05"/>
    <x v="0"/>
    <n v="77.42"/>
    <s v="4406247dfd4302d2f4b9a7b4a74a9c2e"/>
    <x v="2"/>
    <s v="a12c9204f6f9e90ad1d8ba5571fbfed2"/>
    <s v="f262cbc1c910c83959f849465454ddd3"/>
    <n v="29.99"/>
    <n v="8.7200000000000006"/>
    <x v="4"/>
    <n v="3564"/>
    <s v="sao paulo"/>
    <s v="SP"/>
    <n v="3564"/>
    <x v="0"/>
    <x v="47"/>
    <x v="2"/>
    <x v="0"/>
  </r>
  <r>
    <s v="6a2641f4a76f73594fed753d6d74aad0"/>
    <s v="6a4d2ec2218999a8d584bcd36f9e7d68"/>
    <n v="24440"/>
    <x v="144"/>
    <s v="RJ"/>
    <s v="6bdee91009b22f7138ff28b4b3650ace"/>
    <s v="delivered"/>
    <d v="2017-09-18T19:12:20"/>
    <d v="2017-09-25T17:58:34"/>
    <x v="1"/>
    <n v="153.72"/>
    <s v="a862af482768acd2de74e21bc025b418"/>
    <x v="2"/>
    <s v="53b36df67ebb7c41585e8d54d6772e08"/>
    <s v="4869f7a5dfa277a7dca6462dcf3b52b2"/>
    <n v="138"/>
    <n v="15.72"/>
    <x v="35"/>
    <n v="14840"/>
    <s v="guariba"/>
    <s v="SP"/>
    <n v="14840"/>
    <x v="0"/>
    <x v="4"/>
    <x v="1"/>
    <x v="0"/>
  </r>
  <r>
    <s v="ca585d20191f99e8dd7c811fe666b63c"/>
    <s v="a00dacbc666efe1dadcc55a56a62603a"/>
    <n v="83370"/>
    <x v="1440"/>
    <s v="PR"/>
    <s v="cb55e6deb67ba10e409f5e3e0a968254"/>
    <s v="delivered"/>
    <d v="2017-12-01T15:11:37"/>
    <d v="2017-12-13T20:27:02"/>
    <x v="0"/>
    <n v="134.28"/>
    <s v="6d53b62c2458e58163491c5f732d3acd"/>
    <x v="4"/>
    <s v="8a15d0ee52b120e0b2bd5549434f05cc"/>
    <s v="a416b6a846a11724393025641d4edd5e"/>
    <n v="113"/>
    <n v="21.28"/>
    <x v="18"/>
    <n v="3702"/>
    <s v="sao paulo"/>
    <s v="SP"/>
    <n v="3702"/>
    <x v="0"/>
    <x v="8"/>
    <x v="4"/>
    <x v="0"/>
  </r>
  <r>
    <s v="75c04bc5c1984c4333b9eb45bd217fce"/>
    <s v="b6cf39bd4b5366458bd15a532baeefa1"/>
    <n v="23560"/>
    <x v="8"/>
    <s v="RJ"/>
    <s v="6bdf0266efb0d65c6c32bc9e3d762e92"/>
    <s v="delivered"/>
    <d v="2017-11-01T16:00:33"/>
    <d v="2017-11-13T19:54:46"/>
    <x v="3"/>
    <n v="68.73"/>
    <s v="b5b5842c4e31bf0887958760f7a22781"/>
    <x v="3"/>
    <s v="6addacff5b9a648cf0760f3d943b99b0"/>
    <s v="2156f2671501a81034d7d07f217609d0"/>
    <n v="54.6"/>
    <n v="14.13"/>
    <x v="4"/>
    <n v="4776"/>
    <s v="sp"/>
    <s v="SP"/>
    <n v="4776"/>
    <x v="0"/>
    <x v="8"/>
    <x v="6"/>
    <x v="0"/>
  </r>
  <r>
    <s v="6289b75219d757a56c0cce8d9e427900"/>
    <s v="8d50f5eadf50201ccdcedfb9e2ac8455"/>
    <n v="4045"/>
    <x v="4"/>
    <s v="SP"/>
    <s v="6bdf325f0966e3056651285c0aed5aad"/>
    <s v="delivered"/>
    <d v="2018-05-22T23:08:55"/>
    <d v="2018-05-24T11:58:23"/>
    <x v="0"/>
    <n v="62.95"/>
    <s v="4fb14394b2623c73eccc973685930f08"/>
    <x v="2"/>
    <s v="d6354128c28cc56532ba7393d9373083"/>
    <s v="412a4720f3e9431b4afa1476a1acddbe"/>
    <n v="51.8"/>
    <n v="11.15"/>
    <x v="3"/>
    <n v="13060"/>
    <s v="campinas"/>
    <s v="SP"/>
    <n v="13060"/>
    <x v="0"/>
    <x v="47"/>
    <x v="0"/>
    <x v="0"/>
  </r>
  <r>
    <s v="530a7c06fbc78da973f9244e585c5997"/>
    <s v="38e74ef4e3bcf3019fd22b84649bf90d"/>
    <n v="35738"/>
    <x v="3483"/>
    <s v="MG"/>
    <s v="9d71dfb3ebb4e219c2d5b658c31cc476"/>
    <s v="delivered"/>
    <d v="2017-07-10T11:15:04"/>
    <d v="2017-07-27T17:37:38"/>
    <x v="0"/>
    <n v="63.1"/>
    <s v="77d427beb34a26b489b34209b61bb974"/>
    <x v="4"/>
    <s v="d017a2151d543a9885604dc62a3d9dcc"/>
    <s v="6560211a19b47992c3666cc44a7e94c0"/>
    <n v="49"/>
    <n v="14.1"/>
    <x v="19"/>
    <n v="5849"/>
    <s v="sao paulo"/>
    <s v="SP"/>
    <n v="5849"/>
    <x v="0"/>
    <x v="7"/>
    <x v="1"/>
    <x v="0"/>
  </r>
  <r>
    <s v="2c4bf1b6bbd370f8ce5380fd47458fd6"/>
    <s v="31e0eb64c5eb715aab04433200ea4ed5"/>
    <n v="13283"/>
    <x v="333"/>
    <s v="SP"/>
    <s v="6bdf9b89e5c81ead45dbc0a260dfbf13"/>
    <s v="delivered"/>
    <d v="2017-09-20T13:05:16"/>
    <d v="2017-09-29T19:53:03"/>
    <x v="0"/>
    <n v="100.03"/>
    <s v="51066b1ffffdf9949d76a31dc8bb5ec1"/>
    <x v="2"/>
    <s v="4372c58b785f6a6e66899e62099b6ef2"/>
    <s v="f45122a9ab94eb4f3f8953578bc0c560"/>
    <n v="89.99"/>
    <n v="10.039999999999999"/>
    <x v="21"/>
    <n v="13419"/>
    <s v="piracicaba"/>
    <s v="SP"/>
    <n v="13419"/>
    <x v="0"/>
    <x v="6"/>
    <x v="6"/>
    <x v="0"/>
  </r>
  <r>
    <s v="5f0a81d48ee9e8197044530b42532849"/>
    <s v="dab37b78cef7cd1cfe1cc34420c07a93"/>
    <n v="84040"/>
    <x v="93"/>
    <s v="PR"/>
    <s v="6be09fd2c367b8fad5b25b1315c335bb"/>
    <s v="invoiced"/>
    <d v="2017-11-27T19:38:56"/>
    <m/>
    <x v="0"/>
    <n v="365.37"/>
    <s v="c6330ba4b1840ec01ad72c2202c2f145"/>
    <x v="3"/>
    <s v="d92cda0cc0ce2758750a52b1a1dad05d"/>
    <s v="e8b3a3a38279a82f0e5d006d5e5b7d2c"/>
    <n v="349.9"/>
    <n v="15.47"/>
    <x v="22"/>
    <n v="87230"/>
    <s v="jussara"/>
    <s v="PR"/>
    <n v="87230"/>
    <x v="5"/>
    <x v="23"/>
    <x v="1"/>
    <x v="0"/>
  </r>
  <r>
    <s v="0e412f1b10cc95f4ab840edd052b51c5"/>
    <s v="69499c6c06650faebdc40c6c52baf5d9"/>
    <n v="12030"/>
    <x v="175"/>
    <s v="SP"/>
    <s v="e1a73a8183d164944b0f44e1eb39ea7d"/>
    <s v="delivered"/>
    <d v="2018-04-18T08:48:01"/>
    <d v="2018-04-27T20:22:24"/>
    <x v="0"/>
    <n v="209"/>
    <s v="002155c71462b955916f9e3c1df7d376"/>
    <x v="2"/>
    <s v="7a10781637204d8d10485c71a6108a2e"/>
    <s v="4869f7a5dfa277a7dca6462dcf3b52b2"/>
    <n v="209"/>
    <n v="0"/>
    <x v="35"/>
    <n v="14840"/>
    <s v="guariba"/>
    <s v="SP"/>
    <n v="14840"/>
    <x v="0"/>
    <x v="6"/>
    <x v="6"/>
    <x v="0"/>
  </r>
  <r>
    <s v="ec98c7a2e610280ce0d0c0c699f3ffe5"/>
    <s v="8d7a36878f064a2a94c8a311a97ad92f"/>
    <n v="86073"/>
    <x v="43"/>
    <s v="PR"/>
    <s v="6be0accbc7586ba7eb6b9d35bb2023f4"/>
    <s v="delivered"/>
    <d v="2017-03-07T17:48:51"/>
    <d v="2017-03-15T10:51:59"/>
    <x v="0"/>
    <n v="50.95"/>
    <s v="ad05b9536964813a39d5c78205228a31"/>
    <x v="2"/>
    <s v="5ab02ca028398131a5ae91401eb49788"/>
    <s v="80e6699fe29150b372a0c8a1ebf7dcc8"/>
    <n v="39.99"/>
    <n v="10.96"/>
    <x v="3"/>
    <n v="83323"/>
    <s v="pinhais"/>
    <s v="PR"/>
    <n v="83323"/>
    <x v="5"/>
    <x v="44"/>
    <x v="0"/>
    <x v="0"/>
  </r>
  <r>
    <s v="da148107500f105263d72e4731387542"/>
    <s v="60640dacabc43827e9a28071d0b032cd"/>
    <n v="35170"/>
    <x v="588"/>
    <s v="MG"/>
    <s v="729ae5716c0955d5e326ffd5bb91368e"/>
    <s v="delivered"/>
    <d v="2017-11-15T17:14:58"/>
    <d v="2017-11-22T20:17:36"/>
    <x v="0"/>
    <n v="44.01"/>
    <s v="5c133c27dcbf2b3de4f7310885305b39"/>
    <x v="2"/>
    <s v="679bb6cbef77322da2a4719b6d7d0a96"/>
    <s v="41b39e28db005d9731d9d485a83b4c38"/>
    <n v="27.9"/>
    <n v="16.11"/>
    <x v="16"/>
    <n v="9220"/>
    <s v="santo andre"/>
    <s v="SP"/>
    <n v="9220"/>
    <x v="0"/>
    <x v="44"/>
    <x v="6"/>
    <x v="0"/>
  </r>
  <r>
    <s v="2d7eb08353ddc40b714bff05e00c0454"/>
    <s v="f989b6998efda4f815750c6036d24d31"/>
    <n v="71680"/>
    <x v="24"/>
    <s v="DF"/>
    <s v="6be0c2a796120ceb227fea7dd3fc191e"/>
    <s v="delivered"/>
    <d v="2018-01-02T21:34:10"/>
    <d v="2018-01-15T21:38:42"/>
    <x v="0"/>
    <n v="133.96"/>
    <s v="578a97e7f7760320975c018c138b86e2"/>
    <x v="0"/>
    <s v="04a3191f211edc97716020026d05d260"/>
    <s v="0c8380b62e38e8a1e6adbeba7eb9688c"/>
    <n v="115.9"/>
    <n v="18.059999999999999"/>
    <x v="20"/>
    <n v="37410"/>
    <s v="tres coracoes"/>
    <s v="MG"/>
    <n v="37410"/>
    <x v="3"/>
    <x v="26"/>
    <x v="0"/>
    <x v="0"/>
  </r>
  <r>
    <s v="947fb484a23e534236b4e81edb291b7e"/>
    <s v="22c2155762f4b698b0d96fe900863bdb"/>
    <n v="17590"/>
    <x v="3598"/>
    <s v="SP"/>
    <s v="cad185f8e286822c1fd551bcfc659ad8"/>
    <s v="delivered"/>
    <d v="2018-07-23T21:36:29"/>
    <d v="2018-07-30T20:11:16"/>
    <x v="0"/>
    <n v="58.9"/>
    <s v="ad12d1ba613643e7628768d0c3110b6f"/>
    <x v="2"/>
    <s v="dd231637766e756fd1cf2fd80501fce1"/>
    <s v="101a3a003516bc11253298b2fad3cb65"/>
    <n v="45"/>
    <n v="13.9"/>
    <x v="63"/>
    <n v="13503"/>
    <s v="rio claro"/>
    <s v="SP"/>
    <n v="13503"/>
    <x v="0"/>
    <x v="4"/>
    <x v="1"/>
    <x v="0"/>
  </r>
  <r>
    <s v="30119e3989513937a4c0e9e2a92f8767"/>
    <s v="9c393fe938ba64832b626e908d5c98f6"/>
    <n v="12941"/>
    <x v="94"/>
    <s v="SP"/>
    <s v="7dfdd7eb79e2cc6f2fd2e5c400050a84"/>
    <s v="delivered"/>
    <d v="2017-09-07T17:57:13"/>
    <d v="2017-09-11T20:13:37"/>
    <x v="0"/>
    <n v="145.29"/>
    <s v="ce0e6ed573c7eb098a81c5b71402d542"/>
    <x v="2"/>
    <s v="f71973c922ccaab05514a36a8bc741b8"/>
    <s v="5dceca129747e92ff8ef7a997dc4f8ca"/>
    <n v="108.9"/>
    <n v="36.39"/>
    <x v="25"/>
    <n v="13450"/>
    <s v="santa barbara dÂ´oeste"/>
    <s v="SP"/>
    <n v="13450"/>
    <x v="0"/>
    <x v="45"/>
    <x v="2"/>
    <x v="0"/>
  </r>
  <r>
    <s v="0dc854e2d960e065785a2725be47c82e"/>
    <s v="4e0bc30ac3248ad1735b98bb6d65472b"/>
    <n v="36772"/>
    <x v="235"/>
    <s v="MG"/>
    <s v="6be21280d401645f55cf3310fbffdd35"/>
    <s v="delivered"/>
    <d v="2017-11-25T09:30:01"/>
    <d v="2017-12-02T13:28:05"/>
    <x v="0"/>
    <n v="173.84"/>
    <s v="f0b3fbc880165e006fa2df9fc98417e3"/>
    <x v="2"/>
    <s v="d1c427060a0f73f6b889a5c7c61f2ac4"/>
    <s v="a1043bafd471dff536d0c462352beb48"/>
    <n v="149.99"/>
    <n v="23.85"/>
    <x v="4"/>
    <n v="37175"/>
    <s v="ilicinea"/>
    <s v="MG"/>
    <n v="37175"/>
    <x v="3"/>
    <x v="44"/>
    <x v="3"/>
    <x v="1"/>
  </r>
  <r>
    <s v="290b547037c2540c23626e1596785331"/>
    <s v="015fcc1fe9d3319fb41b08e986684598"/>
    <n v="30431"/>
    <x v="62"/>
    <s v="MG"/>
    <s v="6be224d0725475f57e2f090a937987d9"/>
    <s v="delivered"/>
    <d v="2017-06-24T12:58:30"/>
    <d v="2017-07-03T15:39:28"/>
    <x v="1"/>
    <n v="317.35000000000002"/>
    <s v="b29ec579b68c5daee5aeb530d6766772"/>
    <x v="2"/>
    <s v="67d9cf5b0dc7a0b9fb091efc68b14140"/>
    <s v="d50d79cb34e38265a8649c383dcffd48"/>
    <n v="269.99"/>
    <n v="47.36"/>
    <x v="39"/>
    <n v="8290"/>
    <s v="sao paulo"/>
    <s v="SP"/>
    <n v="8290"/>
    <x v="0"/>
    <x v="6"/>
    <x v="3"/>
    <x v="1"/>
  </r>
  <r>
    <s v="dcd774e3268b3f084ae31c3c1fdc2ecf"/>
    <s v="87b36088f12da77d6c913b0615d98590"/>
    <n v="13201"/>
    <x v="33"/>
    <s v="SP"/>
    <s v="6be2387f026d43a5aafdf9fd969f5417"/>
    <s v="delivered"/>
    <d v="2017-05-01T22:55:06"/>
    <d v="2017-05-22T14:46:10"/>
    <x v="0"/>
    <n v="43.86"/>
    <s v="96616c4c1ccaf42bcb7dc3f01f74e5a2"/>
    <x v="4"/>
    <s v="7594c5fa74bceda1c2540003533a6e02"/>
    <s v="e83c76265fc54bf41eac728805e4da77"/>
    <n v="32.9"/>
    <n v="10.96"/>
    <x v="2"/>
    <n v="16074"/>
    <s v="aracatuba"/>
    <s v="SP"/>
    <n v="16074"/>
    <x v="0"/>
    <x v="19"/>
    <x v="1"/>
    <x v="0"/>
  </r>
  <r>
    <s v="23304f69dac259edcc18688d38ab9250"/>
    <s v="535d35b2288cbdeb6a7ba74ca2173213"/>
    <n v="20940"/>
    <x v="8"/>
    <s v="RJ"/>
    <s v="f51cb113ad5e21bc6d8082bc824fb25e"/>
    <s v="delivered"/>
    <d v="2017-02-08T14:36:40"/>
    <d v="2017-02-13T10:05:41"/>
    <x v="0"/>
    <n v="194.01"/>
    <s v="91771029ef1e20041fc2dfc2859c8b07"/>
    <x v="2"/>
    <s v="eaf3ca98b28c4329251a46380c8473c5"/>
    <s v="aba1721a889e04decc910aa13b768ef4"/>
    <n v="179"/>
    <n v="15.01"/>
    <x v="5"/>
    <n v="5729"/>
    <s v="sao paulo"/>
    <s v="SP"/>
    <n v="5729"/>
    <x v="0"/>
    <x v="45"/>
    <x v="6"/>
    <x v="0"/>
  </r>
  <r>
    <s v="2e9e329d24a9a089ba5b571826fccb12"/>
    <s v="f9aea5d6857f3b27745ae32b327e714d"/>
    <n v="59980"/>
    <x v="3599"/>
    <s v="RN"/>
    <s v="6be2c0f364bfae8f84f696a114aab022"/>
    <s v="delivered"/>
    <d v="2017-08-28T10:34:23"/>
    <d v="2017-09-15T20:41:54"/>
    <x v="1"/>
    <n v="196.43"/>
    <s v="8bbcc29967c921b34d88e84b2e58da42"/>
    <x v="2"/>
    <s v="cf02395ed36c61d5ce31bdecce9767a3"/>
    <s v="c9c7905cffc4ef9ff9f113554423e671"/>
    <n v="159.99"/>
    <n v="36.44"/>
    <x v="3"/>
    <n v="6871"/>
    <s v="itapecerica da serra"/>
    <s v="SP"/>
    <n v="6871"/>
    <x v="0"/>
    <x v="9"/>
    <x v="1"/>
    <x v="0"/>
  </r>
  <r>
    <s v="bf84e7f1cf36cd90c6f27186dc787abd"/>
    <s v="80e545fa344d06cc848bbe3b2fac30e0"/>
    <n v="65413"/>
    <x v="3600"/>
    <s v="MA"/>
    <s v="a02c551c16a4f354b94361e1c6e0e283"/>
    <s v="delivered"/>
    <d v="2018-02-17T18:32:17"/>
    <d v="2018-02-27T13:59:20"/>
    <x v="0"/>
    <n v="123.32"/>
    <s v="be2d4b52a3c508b3285e6a57296af91a"/>
    <x v="2"/>
    <s v="921d31a1daa51460b7a95ea5f3ab64d5"/>
    <s v="0df3984f9dfb3d49ac6366acbd3bbb85"/>
    <n v="88.9"/>
    <n v="34.42"/>
    <x v="18"/>
    <n v="32604"/>
    <s v="betim"/>
    <s v="MG"/>
    <n v="32604"/>
    <x v="3"/>
    <x v="6"/>
    <x v="3"/>
    <x v="1"/>
  </r>
  <r>
    <s v="f6f01ab465348b0c30e6bc957311013c"/>
    <s v="4eda116add853323e439c104b7d0824c"/>
    <n v="12570"/>
    <x v="1084"/>
    <s v="SP"/>
    <s v="6be4566ff84c15f3069e3751958576dd"/>
    <s v="delivered"/>
    <d v="2017-11-01T15:22:24"/>
    <d v="2017-11-08T18:12:19"/>
    <x v="0"/>
    <n v="73.34"/>
    <s v="f0abd6018137498f7d27c423aa0057b4"/>
    <x v="2"/>
    <s v="53759a2ecddad2bb87a079a1f1519f73"/>
    <s v="1f50f920176fa81dab994f9023523100"/>
    <n v="59.9"/>
    <n v="13.44"/>
    <x v="26"/>
    <n v="15025"/>
    <s v="sao jose do rio preto"/>
    <s v="SP"/>
    <n v="15025"/>
    <x v="0"/>
    <x v="44"/>
    <x v="6"/>
    <x v="0"/>
  </r>
  <r>
    <s v="3e12926c0023f6666615f8c9bd3f76b5"/>
    <s v="8535a0e38d55794077908672dd2c6e50"/>
    <n v="90110"/>
    <x v="16"/>
    <s v="RS"/>
    <s v="6be4d639e28647dfcf1002b1e2f3e84c"/>
    <s v="delivered"/>
    <d v="2018-02-12T13:59:10"/>
    <d v="2018-02-26T23:04:41"/>
    <x v="0"/>
    <n v="249.3"/>
    <s v="bb9fc2050b4e0e2f6d993e34d47a5530"/>
    <x v="0"/>
    <s v="222684e29ad17ce818d1b01753c0cfb8"/>
    <s v="fe2032dab1a61af8794248c8196565c9"/>
    <n v="233.91"/>
    <n v="15.39"/>
    <x v="7"/>
    <n v="13030"/>
    <s v="campinas"/>
    <s v="SP"/>
    <n v="13030"/>
    <x v="0"/>
    <x v="17"/>
    <x v="1"/>
    <x v="0"/>
  </r>
  <r>
    <s v="69a0653c8d8642a01a4b09a155c1d3d0"/>
    <s v="e0e23f337423d0054d8975ab9b7d4cb3"/>
    <n v="7243"/>
    <x v="74"/>
    <s v="SP"/>
    <s v="d54ad227d3a2a78d0be3e553d1512c63"/>
    <s v="delivered"/>
    <d v="2018-05-22T20:09:41"/>
    <d v="2018-06-07T17:56:25"/>
    <x v="0"/>
    <n v="44.42"/>
    <s v="3146bd55756a9398fc7090f86ca82dc2"/>
    <x v="4"/>
    <s v="9663cf1ff5c7ff603be0a27b1cf2dde2"/>
    <s v="95f83f51203c626648c875dd41874c7f"/>
    <n v="29.99"/>
    <n v="14.43"/>
    <x v="17"/>
    <n v="37564"/>
    <s v="borda da mata"/>
    <s v="MG"/>
    <n v="37564"/>
    <x v="3"/>
    <x v="15"/>
    <x v="0"/>
    <x v="0"/>
  </r>
  <r>
    <s v="ceb884f66ec83a3d90578d492c89a137"/>
    <s v="042d75d0b730ce22c08efe5ba71b1664"/>
    <n v="85660"/>
    <x v="731"/>
    <s v="PR"/>
    <s v="ecd8062fbfcffa53761ca8b8a5f9b01d"/>
    <s v="delivered"/>
    <d v="2017-11-11T20:39:43"/>
    <d v="2017-11-24T17:24:43"/>
    <x v="0"/>
    <n v="106.38"/>
    <s v="c79fe8883944149a8b4c014809b69c2b"/>
    <x v="2"/>
    <s v="2b4609f8948be18874494203496bc318"/>
    <s v="cc419e0650a3c5ba77189a1882b7556a"/>
    <n v="89.99"/>
    <n v="16.39"/>
    <x v="18"/>
    <n v="9015"/>
    <s v="santo andre"/>
    <s v="SP"/>
    <n v="9015"/>
    <x v="0"/>
    <x v="8"/>
    <x v="3"/>
    <x v="1"/>
  </r>
  <r>
    <s v="a2a2b3024be00dfdd15cae8f8c526076"/>
    <s v="050d3f286778f86639cf514104c1bb8c"/>
    <n v="83326"/>
    <x v="634"/>
    <s v="PR"/>
    <s v="a12196b6febf252a10f39f6d76ac0a8d"/>
    <s v="delivered"/>
    <d v="2018-03-10T12:45:26"/>
    <d v="2018-03-23T16:08:48"/>
    <x v="0"/>
    <n v="145.79"/>
    <s v="16ad84c4051c1ec5e43dbbb1684b269b"/>
    <x v="4"/>
    <s v="7ddb76f2c7237acc852358b95e7946a8"/>
    <s v="8185694b58b2ba6de20fd41ae608bbea"/>
    <n v="130"/>
    <n v="15.79"/>
    <x v="5"/>
    <n v="6764"/>
    <s v="tabao da serra"/>
    <s v="SP"/>
    <n v="6764"/>
    <x v="0"/>
    <x v="26"/>
    <x v="3"/>
    <x v="1"/>
  </r>
  <r>
    <s v="19d189579778a415f48e0ce76f07109b"/>
    <s v="977a711d79ba286fefbf12c04aebe730"/>
    <n v="86810"/>
    <x v="363"/>
    <s v="PR"/>
    <s v="6be6d87095d612a3a5176d6aff456c62"/>
    <s v="delivered"/>
    <d v="2018-08-07T13:07:13"/>
    <d v="2018-08-15T23:41:36"/>
    <x v="0"/>
    <n v="60.21"/>
    <s v="42e3efe2dcfc865e002c3f51d90c59ef"/>
    <x v="2"/>
    <s v="8ea6651a5fee129653198012abdd4185"/>
    <s v="977f9f63dd360c2a32ece2f93ad6d306"/>
    <n v="141.12"/>
    <n v="19.09"/>
    <x v="17"/>
    <n v="14910"/>
    <s v="tabatinga"/>
    <s v="SP"/>
    <n v="14910"/>
    <x v="0"/>
    <x v="0"/>
    <x v="0"/>
    <x v="0"/>
  </r>
  <r>
    <s v="19d189579778a415f48e0ce76f07109b"/>
    <s v="977a711d79ba286fefbf12c04aebe730"/>
    <n v="86810"/>
    <x v="363"/>
    <s v="PR"/>
    <s v="6be6d87095d612a3a5176d6aff456c62"/>
    <s v="delivered"/>
    <d v="2018-08-07T13:07:13"/>
    <d v="2018-08-15T23:41:36"/>
    <x v="2"/>
    <n v="100"/>
    <s v="42e3efe2dcfc865e002c3f51d90c59ef"/>
    <x v="2"/>
    <s v="8ea6651a5fee129653198012abdd4185"/>
    <s v="977f9f63dd360c2a32ece2f93ad6d306"/>
    <n v="141.12"/>
    <n v="19.09"/>
    <x v="17"/>
    <n v="14910"/>
    <s v="tabatinga"/>
    <s v="SP"/>
    <n v="14910"/>
    <x v="0"/>
    <x v="0"/>
    <x v="0"/>
    <x v="0"/>
  </r>
  <r>
    <s v="c81fe5c30e1cfabfeb1225fa672ffafa"/>
    <s v="14a188558af6cd5bc222ca773d395a7f"/>
    <n v="83203"/>
    <x v="581"/>
    <s v="PR"/>
    <s v="6be7d999fa8bac782218f8e6281ff562"/>
    <s v="delivered"/>
    <d v="2018-03-07T19:19:24"/>
    <d v="2018-03-27T21:28:41"/>
    <x v="0"/>
    <n v="119.63"/>
    <s v="8448cb1ba1d17d196e1e9ad0b3054be7"/>
    <x v="2"/>
    <s v="64fb265487de2238627ce43fe8a67efc"/>
    <s v="4a3ca9315b744ce9f8e9374361493884"/>
    <n v="92.9"/>
    <n v="26.73"/>
    <x v="20"/>
    <n v="14940"/>
    <s v="ibitinga"/>
    <s v="SP"/>
    <n v="14940"/>
    <x v="0"/>
    <x v="19"/>
    <x v="6"/>
    <x v="0"/>
  </r>
  <r>
    <s v="45008d0eee380262dda13cd438627733"/>
    <s v="b6646a7a94666845f6243ecaee1854f5"/>
    <n v="11760"/>
    <x v="2214"/>
    <s v="SP"/>
    <s v="93c9e800268063cefb7efac3c9025276"/>
    <s v="delivered"/>
    <d v="2017-11-13T11:34:06"/>
    <d v="2017-11-29T19:54:35"/>
    <x v="0"/>
    <n v="36.840000000000003"/>
    <s v="39230ba5dd243ce65ff8f9cf781d1756"/>
    <x v="2"/>
    <s v="7d3297b1d734f63d40632fcf8e1a2cec"/>
    <s v="ea8482cd71df3c1969d7b9473ff13abc"/>
    <n v="24.99"/>
    <n v="11.85"/>
    <x v="6"/>
    <n v="4160"/>
    <s v="sao paulo"/>
    <s v="SP"/>
    <n v="4160"/>
    <x v="0"/>
    <x v="16"/>
    <x v="1"/>
    <x v="0"/>
  </r>
  <r>
    <s v="3ad7abb82356a20d7f2c26c3517291d9"/>
    <s v="8412ebf12b54c1bdebd66602fc31aa5e"/>
    <n v="58076"/>
    <x v="259"/>
    <s v="PB"/>
    <s v="6be7ed9af3a3acaea3b1385c7bb83221"/>
    <s v="delivered"/>
    <d v="2018-03-05T10:31:01"/>
    <d v="2018-04-13T19:12:32"/>
    <x v="0"/>
    <n v="185.56"/>
    <s v="8cc9afed79d6683fa3a140fe58de2581"/>
    <x v="3"/>
    <s v="4aaa2ddc43f64a2db232b71fc4639064"/>
    <s v="6039e27294dc75811c0d8a39069f52c0"/>
    <n v="139.9"/>
    <n v="45.66"/>
    <x v="11"/>
    <n v="6162"/>
    <s v="osasco"/>
    <s v="SP"/>
    <n v="6162"/>
    <x v="0"/>
    <x v="58"/>
    <x v="1"/>
    <x v="0"/>
  </r>
  <r>
    <s v="d5e903e57b44bacc475bf7f008fa2f1b"/>
    <s v="5136d09d75000986bac52a8f5583f355"/>
    <n v="81070"/>
    <x v="35"/>
    <s v="PR"/>
    <s v="7884a405695cfa1ef341433ff3bed5e8"/>
    <s v="delivered"/>
    <d v="2018-03-26T14:19:32"/>
    <d v="2018-03-29T22:13:05"/>
    <x v="1"/>
    <n v="128.35"/>
    <s v="9d41cc0e5bac5c92902c96b0a5605566"/>
    <x v="2"/>
    <s v="ed5122a6a757a4fea8f32a6fb95a5135"/>
    <s v="00ee68308b45bc5e2660cd833c3f81cc"/>
    <n v="110"/>
    <n v="18.350000000000001"/>
    <x v="20"/>
    <n v="3333"/>
    <s v="sao paulo"/>
    <s v="SP"/>
    <n v="3333"/>
    <x v="0"/>
    <x v="46"/>
    <x v="1"/>
    <x v="0"/>
  </r>
  <r>
    <s v="017245b7b19b3dc589ca95daf778253f"/>
    <s v="dc8ffddddb55f31312cd73bdc6e29f16"/>
    <n v="83880"/>
    <x v="1434"/>
    <s v="PR"/>
    <s v="ebb9db2cf338e9643c0335094dcd0299"/>
    <s v="delivered"/>
    <d v="2017-09-28T21:04:34"/>
    <d v="2017-10-11T18:03:10"/>
    <x v="0"/>
    <n v="60.1"/>
    <s v="4e9505a42a3a6ed018a7f4b8cbeb1c11"/>
    <x v="2"/>
    <s v="8e26479962cb257aba82c608c10469e5"/>
    <s v="1ca7077d890b907f89be8c954a02686a"/>
    <n v="45"/>
    <n v="15.1"/>
    <x v="6"/>
    <n v="6506"/>
    <s v="santana de parnaiba"/>
    <s v="SP"/>
    <n v="6506"/>
    <x v="0"/>
    <x v="8"/>
    <x v="2"/>
    <x v="0"/>
  </r>
  <r>
    <s v="60d42085fee30b555e6a88331ac1aeb9"/>
    <s v="171aada65dce9cf497b39450f82cbc29"/>
    <n v="1240"/>
    <x v="4"/>
    <s v="SP"/>
    <s v="ad1d5c46d63588c477f08b1a917e0788"/>
    <s v="delivered"/>
    <d v="2018-04-04T07:43:09"/>
    <d v="2018-04-11T21:53:27"/>
    <x v="0"/>
    <n v="153.91999999999999"/>
    <s v="022a93b7b82ceafd13a48b544b4e1aff"/>
    <x v="2"/>
    <s v="1abd8922e3c02c26ce30fc4f627158fe"/>
    <s v="406822777a0b9eb5c50e442dd4cd3ec5"/>
    <n v="134.9"/>
    <n v="19.02"/>
    <x v="8"/>
    <n v="18500"/>
    <s v="tatui"/>
    <s v="SP"/>
    <n v="18500"/>
    <x v="0"/>
    <x v="44"/>
    <x v="6"/>
    <x v="0"/>
  </r>
  <r>
    <s v="a1b3692af9ad9d49b072944f932b0a29"/>
    <s v="ee9f593dd5f027b4840c2d8671e9119f"/>
    <n v="17050"/>
    <x v="22"/>
    <s v="SP"/>
    <s v="6be980911f97172cafec8249a401450f"/>
    <s v="delivered"/>
    <d v="2018-06-07T10:16:05"/>
    <d v="2018-06-15T20:17:54"/>
    <x v="0"/>
    <n v="153.91"/>
    <s v="83b2b7db0bc9f6575d1545a39469083e"/>
    <x v="2"/>
    <s v="0bd478959805d86aabe80febd51789e4"/>
    <s v="b8578d2d823bd8e251f6fdd02b40902d"/>
    <n v="134"/>
    <n v="19.91"/>
    <x v="3"/>
    <n v="89069"/>
    <s v="blumenau"/>
    <s v="SC"/>
    <n v="89069"/>
    <x v="4"/>
    <x v="0"/>
    <x v="2"/>
    <x v="0"/>
  </r>
  <r>
    <s v="5ccf2b9502949fa14bff3391cd607be4"/>
    <s v="56486fa3077e8eb22d0449b52887b0e7"/>
    <n v="22743"/>
    <x v="8"/>
    <s v="RJ"/>
    <s v="743d702ad0112c210a46dd80145e0102"/>
    <s v="delivered"/>
    <d v="2018-06-18T20:35:33"/>
    <d v="2018-06-26T15:45:24"/>
    <x v="2"/>
    <n v="41.51"/>
    <s v="05067ccc13d0b09c99194d11e5c8f354"/>
    <x v="2"/>
    <s v="4629acd4e2c278e7787b2c48b006246e"/>
    <s v="d2374cbcbb3ca4ab1086534108cc3ab7"/>
    <n v="25.6"/>
    <n v="18.28"/>
    <x v="20"/>
    <n v="14940"/>
    <s v="ibitinga"/>
    <s v="SP"/>
    <n v="14940"/>
    <x v="0"/>
    <x v="44"/>
    <x v="1"/>
    <x v="0"/>
  </r>
  <r>
    <s v="5ccf2b9502949fa14bff3391cd607be4"/>
    <s v="56486fa3077e8eb22d0449b52887b0e7"/>
    <n v="22743"/>
    <x v="8"/>
    <s v="RJ"/>
    <s v="743d702ad0112c210a46dd80145e0102"/>
    <s v="delivered"/>
    <d v="2018-06-18T20:35:33"/>
    <d v="2018-06-26T15:45:24"/>
    <x v="0"/>
    <n v="2.37"/>
    <s v="05067ccc13d0b09c99194d11e5c8f354"/>
    <x v="2"/>
    <s v="4629acd4e2c278e7787b2c48b006246e"/>
    <s v="d2374cbcbb3ca4ab1086534108cc3ab7"/>
    <n v="25.6"/>
    <n v="18.28"/>
    <x v="20"/>
    <n v="14940"/>
    <s v="ibitinga"/>
    <s v="SP"/>
    <n v="14940"/>
    <x v="0"/>
    <x v="44"/>
    <x v="1"/>
    <x v="0"/>
  </r>
  <r>
    <s v="b9085af804080645661dee18717cbee1"/>
    <s v="a5b96290eee3407f15dc3a2a2a0bbbfe"/>
    <n v="54768"/>
    <x v="622"/>
    <s v="PE"/>
    <s v="6bea4b3d238b2f7104807ff9f128f7e6"/>
    <s v="delivered"/>
    <d v="2018-04-05T11:25:43"/>
    <d v="2018-04-18T17:06:42"/>
    <x v="0"/>
    <n v="76.27"/>
    <s v="1506b122a0432756e345ff579504c59f"/>
    <x v="2"/>
    <s v="43423cdffde7fda63d0414ed38c11a73"/>
    <s v="b1fc4f64df5a0e8b6913ab38803c57a9"/>
    <n v="54.99"/>
    <n v="21.28"/>
    <x v="35"/>
    <n v="24440"/>
    <s v="sao goncalo"/>
    <s v="RJ"/>
    <n v="24440"/>
    <x v="1"/>
    <x v="26"/>
    <x v="2"/>
    <x v="0"/>
  </r>
  <r>
    <s v="8848cb4793d42f70d84a297c489e29d0"/>
    <s v="24f2cb635916caef26a6ea464f9f93a9"/>
    <n v="13276"/>
    <x v="137"/>
    <s v="SP"/>
    <s v="7180bb330cc6209bdf235f7a3a4b01f2"/>
    <s v="delivered"/>
    <d v="2018-02-14T13:58:30"/>
    <d v="2018-02-20T22:07:54"/>
    <x v="0"/>
    <n v="36.22"/>
    <s v="585bda4be33a211927872243b4adb85d"/>
    <x v="2"/>
    <s v="8fde43429d45d1608e0cc39cfc12f133"/>
    <s v="5f1dc28029d2c244352a68107ec2b542"/>
    <n v="27.5"/>
    <n v="8.7200000000000006"/>
    <x v="18"/>
    <n v="5126"/>
    <s v="sao paulo"/>
    <s v="SP"/>
    <n v="5126"/>
    <x v="0"/>
    <x v="4"/>
    <x v="6"/>
    <x v="0"/>
  </r>
  <r>
    <s v="a41984613c6b0242d2656260dd7ef1ce"/>
    <s v="c055e29a95953e3666933b89aa2e2b90"/>
    <n v="44032"/>
    <x v="238"/>
    <s v="BA"/>
    <s v="6beaeac28bfa1ae5265ecfe29c71ccdf"/>
    <s v="delivered"/>
    <d v="2017-03-26T22:41:35"/>
    <d v="2017-04-11T18:14:35"/>
    <x v="0"/>
    <n v="39.79"/>
    <s v="8bc1d583c4e55200712e043482258c8c"/>
    <x v="2"/>
    <s v="ae9b8e8d0dcd7ca369276380ee8ce659"/>
    <s v="2138ccb85b11a4ec1e37afbd1c8eda1f"/>
    <n v="18.989999999999998"/>
    <n v="20.8"/>
    <x v="6"/>
    <n v="8250"/>
    <s v="sao paulo"/>
    <s v="SP"/>
    <n v="8250"/>
    <x v="0"/>
    <x v="15"/>
    <x v="5"/>
    <x v="1"/>
  </r>
  <r>
    <s v="49b7fd265ca45534e3dd6d165a1fbd33"/>
    <s v="ba9d2b737f5a419f3645ab098409ebe3"/>
    <n v="29055"/>
    <x v="243"/>
    <s v="ES"/>
    <s v="6beca98b92f3be5d6cd909faa28b0d98"/>
    <s v="delivered"/>
    <d v="2018-01-15T09:04:27"/>
    <d v="2018-01-25T15:06:57"/>
    <x v="0"/>
    <n v="136.08000000000001"/>
    <s v="459059c36583fa02614c7954b583038a"/>
    <x v="2"/>
    <s v="f78c2e2b9562f4eb436a275b2a230531"/>
    <s v="04aba03279157f6d4e0fe8ccaf21963c"/>
    <n v="118"/>
    <n v="18.079999999999998"/>
    <x v="18"/>
    <n v="28470"/>
    <s v="santo antonio de padua"/>
    <s v="RJ"/>
    <n v="28470"/>
    <x v="1"/>
    <x v="18"/>
    <x v="1"/>
    <x v="0"/>
  </r>
  <r>
    <s v="ec504939e5affa24c1a5e9be32c5e22e"/>
    <s v="3d5b76ce0c6b5203d456ab17d99db675"/>
    <n v="25071"/>
    <x v="92"/>
    <s v="RJ"/>
    <s v="e1628b041fbaf3d0df5f995d0ad91cbc"/>
    <s v="delivered"/>
    <d v="2018-05-19T19:57:49"/>
    <d v="2018-06-06T19:44:30"/>
    <x v="1"/>
    <n v="65.44"/>
    <s v="47c0f6c7a5dd0fc61c5b46f6f747230c"/>
    <x v="2"/>
    <s v="c50ca07e9e4db9ea5011f06802c0aea0"/>
    <s v="e9779976487b77c6d4ac45f75ec7afe9"/>
    <n v="14.49"/>
    <n v="18.23"/>
    <x v="18"/>
    <n v="11701"/>
    <s v="praia grande"/>
    <s v="SP"/>
    <n v="11701"/>
    <x v="0"/>
    <x v="7"/>
    <x v="3"/>
    <x v="1"/>
  </r>
  <r>
    <s v="b70ddf16c6958c2932ba47fe90187a1a"/>
    <s v="e651165ec988a062dffec6d19e1443a3"/>
    <n v="4777"/>
    <x v="4"/>
    <s v="SP"/>
    <s v="969845b1c24ed7c5f3d07b64667967f8"/>
    <s v="delivered"/>
    <d v="2017-07-17T12:01:14"/>
    <d v="2017-07-24T18:44:31"/>
    <x v="0"/>
    <n v="119.66"/>
    <s v="afc288fff2e59b5ae8e38cadc5c34be3"/>
    <x v="0"/>
    <s v="386486367c1f9d4f587a8864ccb6902b"/>
    <s v="cca3071e3e9bb7d12640c9fbe2301306"/>
    <n v="105.9"/>
    <n v="13.76"/>
    <x v="20"/>
    <n v="14940"/>
    <s v="ibitinga"/>
    <s v="SP"/>
    <n v="14940"/>
    <x v="0"/>
    <x v="44"/>
    <x v="1"/>
    <x v="0"/>
  </r>
  <r>
    <s v="3c78c7ae591f945581736c6dcc704170"/>
    <s v="a076d1b62f4866c974b56b4b30a7d633"/>
    <n v="15910"/>
    <x v="179"/>
    <s v="SP"/>
    <s v="6bee12a6a1b3bc446b3c061239cd1e23"/>
    <s v="delivered"/>
    <d v="2018-06-16T12:51:44"/>
    <d v="2018-06-22T19:40:40"/>
    <x v="0"/>
    <n v="82.69"/>
    <s v="4313f1640b1f86556d9de509aff4e1a6"/>
    <x v="2"/>
    <s v="137464dece73fa2dbb54658dbc7aae58"/>
    <s v="dbb9b48c841a0e39e21f98e1a6b2ec3e"/>
    <n v="67.900000000000006"/>
    <n v="14.79"/>
    <x v="37"/>
    <n v="3929"/>
    <s v="sao paulo"/>
    <s v="SP"/>
    <n v="3929"/>
    <x v="0"/>
    <x v="4"/>
    <x v="3"/>
    <x v="1"/>
  </r>
  <r>
    <s v="4435fa72310d5bf570e3a8dffa5a756d"/>
    <s v="40291b25c9e8d74b7c2e03d64ce31187"/>
    <n v="6020"/>
    <x v="180"/>
    <s v="SP"/>
    <s v="6bee1849192c8d7e1b0e6a3b7046a461"/>
    <s v="delivered"/>
    <d v="2017-09-29T17:29:48"/>
    <d v="2017-10-04T18:42:32"/>
    <x v="0"/>
    <n v="210.6"/>
    <s v="d80a60e7120917c60aaf00f4e21c8b84"/>
    <x v="0"/>
    <s v="79366d6a24de9351b7ca6e3cf75a68ec"/>
    <s v="cc3d14116804f7209f3884f6367f1152"/>
    <n v="193"/>
    <n v="17.600000000000001"/>
    <x v="38"/>
    <n v="82940"/>
    <s v="curitiba"/>
    <s v="PR"/>
    <n v="82940"/>
    <x v="5"/>
    <x v="48"/>
    <x v="4"/>
    <x v="0"/>
  </r>
  <r>
    <s v="e0abd9586d32c366405309c41ef4c31e"/>
    <s v="8f08cce7e75004fb904db0a3fc1fb800"/>
    <n v="39200"/>
    <x v="1337"/>
    <s v="MG"/>
    <s v="6beea62ed3699dc09cd676bbd693abe9"/>
    <s v="delivered"/>
    <d v="2017-03-20T10:39:24"/>
    <d v="2017-03-27T16:16:20"/>
    <x v="1"/>
    <n v="33.51"/>
    <s v="0c2fd9fc66a3762f5d3c0f6c49df7e8c"/>
    <x v="2"/>
    <s v="410d5b211dce5611e7a6412bf0cc30fa"/>
    <s v="2138ccb85b11a4ec1e37afbd1c8eda1f"/>
    <n v="18.989999999999998"/>
    <n v="14.52"/>
    <x v="6"/>
    <n v="8250"/>
    <s v="sao paulo"/>
    <s v="SP"/>
    <n v="8250"/>
    <x v="0"/>
    <x v="44"/>
    <x v="1"/>
    <x v="0"/>
  </r>
  <r>
    <s v="75a142a1d1b3491cab2167db4f551f4a"/>
    <s v="1d627d8a6e1e33ea8eeeb7a17d998660"/>
    <n v="11045"/>
    <x v="191"/>
    <s v="SP"/>
    <s v="a79c4dca347540e1263b2b750b92d8ab"/>
    <s v="delivered"/>
    <d v="2017-09-02T20:38:28"/>
    <d v="2017-09-19T14:38:17"/>
    <x v="1"/>
    <n v="154.1"/>
    <s v="1c7e1a24358cea9db1eecc6987843a28"/>
    <x v="2"/>
    <s v="d254a74f52754b787c8c54f0e76d6214"/>
    <s v="fa1a9dec3a9940c072684a46728bf1fc"/>
    <n v="135.9"/>
    <n v="18.2"/>
    <x v="21"/>
    <n v="88820"/>
    <s v="icara"/>
    <s v="SC"/>
    <n v="88820"/>
    <x v="4"/>
    <x v="16"/>
    <x v="3"/>
    <x v="1"/>
  </r>
  <r>
    <s v="1ffd4255012e38481e8561a5d327e1f9"/>
    <s v="8fa227f4e963c13e028487fe960da924"/>
    <n v="14940"/>
    <x v="182"/>
    <s v="SP"/>
    <s v="6bf022e11f38687e2771eba0a762b911"/>
    <s v="delivered"/>
    <d v="2018-04-09T16:16:39"/>
    <d v="2018-04-21T00:04:01"/>
    <x v="1"/>
    <n v="111.42"/>
    <s v="5673960b6a0a59a9c333c7bda0f17064"/>
    <x v="2"/>
    <s v="e724a0cc4252ae8385e3b66944b6a3ea"/>
    <s v="0691148aee60ca47977c187804f935ae"/>
    <n v="95.9"/>
    <n v="15.52"/>
    <x v="2"/>
    <n v="86010"/>
    <s v="londrina"/>
    <s v="PR"/>
    <n v="86010"/>
    <x v="5"/>
    <x v="3"/>
    <x v="1"/>
    <x v="0"/>
  </r>
  <r>
    <s v="96231a91505acf8d633d5f6908d35605"/>
    <s v="71c58647afee70d3f1c5eea5610a03e7"/>
    <n v="22220"/>
    <x v="8"/>
    <s v="RJ"/>
    <s v="6bf03fb2e1bfba95e698287241ad732d"/>
    <s v="delivered"/>
    <d v="2017-05-09T22:51:54"/>
    <d v="2017-05-15T09:24:38"/>
    <x v="0"/>
    <n v="83.23"/>
    <s v="36a99f02ef8e7951a8a8d1f0c1e015eb"/>
    <x v="0"/>
    <s v="34d6306314a47fe15c1efdbc23302020"/>
    <s v="229c3efbfb0ea2058de4ccdfbc3d784a"/>
    <n v="69"/>
    <n v="14.23"/>
    <x v="4"/>
    <n v="30190"/>
    <s v="belo horizonte"/>
    <s v="MG"/>
    <n v="30190"/>
    <x v="3"/>
    <x v="48"/>
    <x v="0"/>
    <x v="0"/>
  </r>
  <r>
    <s v="38631c3e9dcee572c99e01ab39a41738"/>
    <s v="0306523eba173aceb52ad42fbaadcd0e"/>
    <n v="24936"/>
    <x v="347"/>
    <s v="RJ"/>
    <s v="d0caf7e56d00688a96b150cee9afc889"/>
    <s v="delivered"/>
    <d v="2017-11-28T12:01:28"/>
    <d v="2017-12-08T17:06:47"/>
    <x v="0"/>
    <n v="39.090000000000003"/>
    <s v="1bf06b8963d5acd64c00d09c07b06c99"/>
    <x v="2"/>
    <s v="31c79131e883e5fd8c4c85fe9f7d2bb2"/>
    <s v="ea8482cd71df3c1969d7b9473ff13abc"/>
    <n v="24.99"/>
    <n v="14.1"/>
    <x v="6"/>
    <n v="4160"/>
    <s v="sao paulo"/>
    <s v="SP"/>
    <n v="4160"/>
    <x v="0"/>
    <x v="18"/>
    <x v="0"/>
    <x v="0"/>
  </r>
  <r>
    <s v="a602a55269bd7ad0a6d3d7ef86ea249d"/>
    <s v="bf90a7aa2fc913b4f227d1d2a9edf73d"/>
    <n v="1519"/>
    <x v="4"/>
    <s v="SP"/>
    <s v="6bf0953ea2856ef95e31030263eacc2e"/>
    <s v="delivered"/>
    <d v="2017-02-11T08:28:52"/>
    <d v="2017-02-17T11:22:30"/>
    <x v="0"/>
    <n v="32.619999999999997"/>
    <s v="4356095f6085d92818c30192adbe2af3"/>
    <x v="0"/>
    <s v="be5353e2c543ba4f67831f95d3775420"/>
    <s v="f4aba7c0bca51484c30ab7bdc34bcdd1"/>
    <n v="23.9"/>
    <n v="8.7200000000000006"/>
    <x v="18"/>
    <n v="1031"/>
    <s v="sao paulo"/>
    <s v="SP"/>
    <n v="1031"/>
    <x v="0"/>
    <x v="4"/>
    <x v="3"/>
    <x v="1"/>
  </r>
  <r>
    <s v="9235b5fc6713b7c6c4f69975c54a8028"/>
    <s v="7e02c8933533aa2589986ed7dc51f359"/>
    <n v="18052"/>
    <x v="20"/>
    <s v="SP"/>
    <s v="cbeaa013552d74983472628c5534d3e8"/>
    <s v="delivered"/>
    <d v="2017-05-02T21:55:39"/>
    <d v="2017-05-09T09:18:42"/>
    <x v="1"/>
    <n v="32.86"/>
    <s v="3aa93a18e63fa74c4534ae0135bdccca"/>
    <x v="3"/>
    <s v="b63b2afaf851b15bdec6e67c553c0ece"/>
    <s v="6edacfd9f9074789dad6d62ba7950b9c"/>
    <n v="21.9"/>
    <n v="10.96"/>
    <x v="1"/>
    <n v="7135"/>
    <s v="guarulhos"/>
    <s v="SP"/>
    <n v="7135"/>
    <x v="0"/>
    <x v="4"/>
    <x v="0"/>
    <x v="0"/>
  </r>
  <r>
    <s v="c3c2b87ca996a282ff709c92cbed3421"/>
    <s v="a21dab9a023e31db25a426c6787b65ff"/>
    <n v="71660"/>
    <x v="24"/>
    <s v="DF"/>
    <s v="6bf136259829d50a608304ba02fb14b3"/>
    <s v="delivered"/>
    <d v="2018-01-11T13:24:49"/>
    <d v="2018-01-18T20:53:14"/>
    <x v="0"/>
    <n v="61.05"/>
    <s v="5c89fae07fdeed25ed53c9fd3c81fa63"/>
    <x v="2"/>
    <s v="909b87db6cb3a7ab26bd03cc59860136"/>
    <s v="de722cd6dad950a92b7d4f82673f8833"/>
    <n v="39.9"/>
    <n v="21.15"/>
    <x v="4"/>
    <n v="51250"/>
    <s v="recife"/>
    <s v="PE"/>
    <n v="51250"/>
    <x v="12"/>
    <x v="44"/>
    <x v="2"/>
    <x v="0"/>
  </r>
  <r>
    <s v="82ccacbefc4bf6143a989f42785134b4"/>
    <s v="d6fb818d72390f4d7bedef226f3e954c"/>
    <n v="25570"/>
    <x v="149"/>
    <s v="RJ"/>
    <s v="6bf14ce96e0c6026fe21f80a498bb446"/>
    <s v="delivered"/>
    <d v="2017-11-24T14:18:01"/>
    <d v="2018-01-24T14:43:28"/>
    <x v="0"/>
    <n v="600.42999999999995"/>
    <s v="261aa17ae81ffe326107e851d18116e1"/>
    <x v="3"/>
    <s v="1dec4c88c685d5a07bf01dcb0f8bf9f8"/>
    <s v="712e6ed8aa4aa1fa65dab41fed5737e4"/>
    <n v="559"/>
    <n v="41.43"/>
    <x v="2"/>
    <n v="89560"/>
    <s v="videira"/>
    <s v="SC"/>
    <n v="89560"/>
    <x v="4"/>
    <x v="64"/>
    <x v="4"/>
    <x v="0"/>
  </r>
  <r>
    <s v="1dca3344d31d5d2df7f2576b576b3567"/>
    <s v="92f91f0169699b4fa982312590eee9df"/>
    <n v="5008"/>
    <x v="4"/>
    <s v="SP"/>
    <s v="b7f5ff286e187a25dce8803836bdc6b6"/>
    <s v="delivered"/>
    <d v="2018-06-12T19:36:02"/>
    <d v="2018-06-19T14:39:28"/>
    <x v="1"/>
    <n v="146.01"/>
    <s v="d22e5980d2caaa10d3c05c95f89b4f67"/>
    <x v="0"/>
    <s v="b38b25d838ae0b8385e8cc68b9017644"/>
    <s v="fad44952713764836814be105382aee5"/>
    <n v="130"/>
    <n v="16.010000000000002"/>
    <x v="18"/>
    <n v="21340"/>
    <s v="rio de janeiro"/>
    <s v="RJ"/>
    <n v="21340"/>
    <x v="1"/>
    <x v="4"/>
    <x v="0"/>
    <x v="0"/>
  </r>
  <r>
    <s v="8181a8f18604ee6fc011afabf08fefde"/>
    <s v="c5721e67646e5ae25858801b74b277b1"/>
    <n v="95270"/>
    <x v="1664"/>
    <s v="RS"/>
    <s v="6bf16500099d133a8d085444083a6c90"/>
    <s v="delivered"/>
    <d v="2018-03-08T06:05:56"/>
    <d v="2018-03-21T19:46:31"/>
    <x v="1"/>
    <n v="71.959999999999994"/>
    <s v="80aeb1133e1b34222f088e6dae64e9b2"/>
    <x v="2"/>
    <s v="1dee3524e3a91274c8255b3a31373ead"/>
    <s v="634964b17796e64304cadf1ad3050fb7"/>
    <n v="49.9"/>
    <n v="22.06"/>
    <x v="5"/>
    <n v="21840"/>
    <s v="rio de janeiro"/>
    <s v="RJ"/>
    <n v="21840"/>
    <x v="1"/>
    <x v="26"/>
    <x v="2"/>
    <x v="0"/>
  </r>
  <r>
    <s v="af813d7cecebcc076139351b95e7d289"/>
    <s v="356698bfff8588efe6ce0ab749e4eff8"/>
    <n v="88354"/>
    <x v="339"/>
    <s v="SC"/>
    <s v="b2177e0904af2bc1e3ab8e1eecd2e90e"/>
    <s v="delivered"/>
    <d v="2018-05-14T19:04:06"/>
    <d v="2018-05-21T10:40:50"/>
    <x v="1"/>
    <n v="741.73"/>
    <s v="1d4e6265592ab13efea438968c2ea0af"/>
    <x v="0"/>
    <s v="d7350806253f6a1e1351c97a39b9c931"/>
    <s v="7b8e8ec35bad4b0ef7e3963650b0a87b"/>
    <n v="659.8"/>
    <n v="81.93"/>
    <x v="2"/>
    <n v="88705"/>
    <s v="tubarao"/>
    <s v="SC"/>
    <n v="88705"/>
    <x v="4"/>
    <x v="4"/>
    <x v="1"/>
    <x v="0"/>
  </r>
  <r>
    <s v="42e89706e18b5cd161f33ded3e9b379e"/>
    <s v="af7677b14139402d72356e06e8d6b924"/>
    <n v="72318"/>
    <x v="24"/>
    <s v="DF"/>
    <s v="6bf198e21fd4b87c035d4e94da5d1f85"/>
    <s v="delivered"/>
    <d v="2017-07-15T10:40:53"/>
    <d v="2017-08-02T17:32:31"/>
    <x v="1"/>
    <n v="154.01"/>
    <s v="84f9a46aa2a3fed091134ce8b84243e3"/>
    <x v="0"/>
    <s v="e251ebd2858be1aa7d9b2087a6992580"/>
    <s v="001cca7ae9ae17fb1caed9dfb1094831"/>
    <n v="112"/>
    <n v="42.01"/>
    <x v="26"/>
    <n v="29156"/>
    <s v="cariacica"/>
    <s v="ES"/>
    <n v="29156"/>
    <x v="10"/>
    <x v="9"/>
    <x v="3"/>
    <x v="1"/>
  </r>
  <r>
    <s v="fe90652327c5b552bf56d431f882ad20"/>
    <s v="9dcab95207547d24008d01cfc8e96664"/>
    <n v="21210"/>
    <x v="8"/>
    <s v="RJ"/>
    <s v="6bf23bc0b1c629639c42e76d525ea1a0"/>
    <s v="delivered"/>
    <d v="2017-11-09T13:21:04"/>
    <d v="2017-11-21T22:07:40"/>
    <x v="2"/>
    <n v="47.81"/>
    <s v="b7a2d298b3d52ccde16b54d0743dfa96"/>
    <x v="3"/>
    <s v="7b85e3deef35afd6ebed5461ee8f0641"/>
    <s v="897060da8b9a21f655304d50fd935913"/>
    <n v="30.21"/>
    <n v="17.600000000000001"/>
    <x v="4"/>
    <n v="14092"/>
    <s v="ribeirao preto"/>
    <s v="SP"/>
    <n v="14092"/>
    <x v="0"/>
    <x v="8"/>
    <x v="2"/>
    <x v="0"/>
  </r>
  <r>
    <s v="edd6171703fc6fc604b060121467683b"/>
    <s v="2f4d024a5b8d65e1a270c48c9ddf8f2e"/>
    <n v="8610"/>
    <x v="198"/>
    <s v="SP"/>
    <s v="6bf618a21a2462c8f05285526a277d36"/>
    <s v="delivered"/>
    <d v="2017-11-28T14:37:23"/>
    <d v="2017-12-12T13:57:01"/>
    <x v="0"/>
    <n v="135.08000000000001"/>
    <s v="62ce10fc9469014dddbc4b26ed9e2f39"/>
    <x v="2"/>
    <s v="8c591ab0ca519558779df02023177f44"/>
    <s v="a1043bafd471dff536d0c462352beb48"/>
    <n v="89.99"/>
    <n v="45.09"/>
    <x v="26"/>
    <n v="37175"/>
    <s v="ilicinea"/>
    <s v="MG"/>
    <n v="37175"/>
    <x v="3"/>
    <x v="26"/>
    <x v="0"/>
    <x v="0"/>
  </r>
  <r>
    <s v="69d14927f98708eef99ec0b5d3e2a37a"/>
    <s v="67cc9e01f369c13b1b2efe553ec7b349"/>
    <n v="4696"/>
    <x v="4"/>
    <s v="SP"/>
    <s v="9aff2e622002df9b94eb9255485fec96"/>
    <s v="delivered"/>
    <d v="2018-01-08T19:35:28"/>
    <d v="2018-01-13T15:03:27"/>
    <x v="0"/>
    <n v="199.15"/>
    <s v="ba43d958c2ca365fe3a19beb35b5abb4"/>
    <x v="2"/>
    <s v="21d2fdced5c69bfc6539b67908a4ad28"/>
    <s v="1554a68530182680ad5c8b042c3ab563"/>
    <n v="177.99"/>
    <n v="21.16"/>
    <x v="36"/>
    <n v="37580"/>
    <s v="monte siao"/>
    <s v="MG"/>
    <n v="37580"/>
    <x v="3"/>
    <x v="45"/>
    <x v="1"/>
    <x v="0"/>
  </r>
  <r>
    <s v="8f0fe181279a14f699d672200fe13d92"/>
    <s v="88fffd3d46c60c4307a9948faacc050e"/>
    <n v="41810"/>
    <x v="37"/>
    <s v="BA"/>
    <s v="a03470241e25eb070bf902c2c1914658"/>
    <s v="delivered"/>
    <d v="2017-08-07T11:21:25"/>
    <d v="2017-08-23T21:24:10"/>
    <x v="1"/>
    <n v="688.47"/>
    <s v="dd3d80643cd72d4243bcd220fcdff9f2"/>
    <x v="2"/>
    <s v="bc2d6310e5cbd60facb2f9c8d9471597"/>
    <s v="dc317f341ab0e22f39acbd9dbf9b4a1f"/>
    <n v="629"/>
    <n v="59.47"/>
    <x v="16"/>
    <n v="94910"/>
    <s v="cachoeirinha"/>
    <s v="RS"/>
    <n v="94910"/>
    <x v="7"/>
    <x v="16"/>
    <x v="1"/>
    <x v="0"/>
  </r>
  <r>
    <s v="47f773dfff4d38e72ce3d45027b55ca4"/>
    <s v="13983d40cac41bbdb300a67e8e8c7a26"/>
    <n v="77900"/>
    <x v="1422"/>
    <s v="TO"/>
    <s v="6bf6ed15e270872bcf65052a0307d6fa"/>
    <s v="delivered"/>
    <d v="2017-04-01T12:45:07"/>
    <d v="2017-04-18T12:26:25"/>
    <x v="0"/>
    <n v="111.07"/>
    <s v="48f1a514e55fcf6c15013847c5900a07"/>
    <x v="2"/>
    <s v="e888edddeb449bde570d695c62b27b26"/>
    <s v="3340ef1913fb70d28420f6ceb685c339"/>
    <n v="89.99"/>
    <n v="21.08"/>
    <x v="4"/>
    <n v="87040"/>
    <s v="maringa"/>
    <s v="PR"/>
    <n v="87040"/>
    <x v="5"/>
    <x v="16"/>
    <x v="3"/>
    <x v="1"/>
  </r>
  <r>
    <s v="002408f390f729598bbac1ef9421c6ae"/>
    <s v="589621a1ce8b9302b75d6920dfd7dd01"/>
    <n v="89188"/>
    <x v="1243"/>
    <s v="SC"/>
    <s v="6bf735a4c4886608f57fda916dfa6225"/>
    <s v="delivered"/>
    <d v="2018-01-10T17:01:34"/>
    <d v="2018-01-31T19:06:43"/>
    <x v="0"/>
    <n v="258.01"/>
    <s v="066c43070164798d957be252620f5fbe"/>
    <x v="2"/>
    <s v="1d33febb6ca114fb1b9490005ee49de6"/>
    <s v="0176f73cc1195f367f7b32db1e5b3aa8"/>
    <n v="195.9"/>
    <n v="62.11"/>
    <x v="20"/>
    <n v="14940"/>
    <s v="ibitinga"/>
    <s v="SP"/>
    <n v="14940"/>
    <x v="0"/>
    <x v="12"/>
    <x v="6"/>
    <x v="0"/>
  </r>
  <r>
    <s v="e8e4bcc30c03e247b55776f9cbe69b2d"/>
    <s v="285ac32a83fba63840f4c5157cd64c40"/>
    <n v="14735"/>
    <x v="1590"/>
    <s v="SP"/>
    <s v="88ed80694131b1822708424297e13908"/>
    <s v="delivered"/>
    <d v="2018-01-18T22:48:53"/>
    <d v="2018-02-06T18:52:40"/>
    <x v="0"/>
    <n v="175.77"/>
    <s v="cddf0b20f625681dae5ae513e90f2137"/>
    <x v="2"/>
    <s v="cf9eef3269d316b89f8539aafc0db5b4"/>
    <s v="e0878efa0e0b7e5313ac0b43bc04c081"/>
    <n v="159.9"/>
    <n v="15.87"/>
    <x v="5"/>
    <n v="80230"/>
    <s v="curitiba"/>
    <s v="PR"/>
    <n v="80230"/>
    <x v="5"/>
    <x v="9"/>
    <x v="2"/>
    <x v="0"/>
  </r>
  <r>
    <s v="f0f97266247be04325dd7378f92d920f"/>
    <s v="79163202b077b7ab7ac11aafc5132e98"/>
    <n v="31170"/>
    <x v="62"/>
    <s v="MG"/>
    <s v="edcba1bf22c77c87ed44ca2402d92efa"/>
    <s v="delivered"/>
    <d v="2017-12-12T22:28:27"/>
    <d v="2017-12-29T19:16:11"/>
    <x v="0"/>
    <n v="62.5"/>
    <s v="4c29ad174b0479fb4631558dafb7f5ef"/>
    <x v="2"/>
    <s v="926d11f0e2a1171fed968faf5caa8f92"/>
    <s v="0bb738e4d789e63e2267697c42d35a2d"/>
    <n v="44.9"/>
    <n v="17.600000000000001"/>
    <x v="26"/>
    <n v="18130"/>
    <s v="sao roque"/>
    <s v="SP"/>
    <n v="18130"/>
    <x v="0"/>
    <x v="16"/>
    <x v="0"/>
    <x v="0"/>
  </r>
  <r>
    <s v="c7135d8480656a29036f329b46d36611"/>
    <s v="91a343cf224256aa312de59b6c059895"/>
    <n v="19470"/>
    <x v="1168"/>
    <s v="SP"/>
    <s v="d5c37bf9b766c837b99457b183fbe2e5"/>
    <s v="delivered"/>
    <d v="2018-02-22T21:24:00"/>
    <d v="2018-03-13T23:51:45"/>
    <x v="1"/>
    <n v="127.1"/>
    <s v="0eccad996b48c39d41b60ead288924a0"/>
    <x v="3"/>
    <s v="b347f323a4bc9487c03bdf98ccdfa8f0"/>
    <s v="5656537e588803a555b8eb41f07a944b"/>
    <n v="109.89"/>
    <n v="17.21"/>
    <x v="6"/>
    <n v="72015"/>
    <s v="brasilia"/>
    <s v="DF"/>
    <n v="72015"/>
    <x v="2"/>
    <x v="5"/>
    <x v="2"/>
    <x v="0"/>
  </r>
  <r>
    <s v="f90630645eb43df278d1ee01e134f986"/>
    <s v="611cf2453cedf5c106d984b3ae66f6b9"/>
    <n v="13506"/>
    <x v="274"/>
    <s v="SP"/>
    <s v="6bf83a37e03322f91bf5dacf277070db"/>
    <s v="delivered"/>
    <d v="2018-01-29T22:39:19"/>
    <d v="2018-02-14T20:33:55"/>
    <x v="0"/>
    <n v="60.85"/>
    <s v="86e7dfdbaa74dce74de7072aae43fa3d"/>
    <x v="2"/>
    <s v="5840dc6e051b1a6974ff206c4c454afc"/>
    <s v="4d6d651bd7684af3fffabd5f08d12e5a"/>
    <n v="49"/>
    <n v="11.85"/>
    <x v="18"/>
    <n v="17209"/>
    <s v="jau"/>
    <s v="SP"/>
    <n v="17209"/>
    <x v="0"/>
    <x v="15"/>
    <x v="1"/>
    <x v="0"/>
  </r>
  <r>
    <s v="7c712a74cad1920cb6fde4480a378dbc"/>
    <s v="56100e0916fa960a7b6ef5d598130ed4"/>
    <n v="65415"/>
    <x v="1274"/>
    <s v="MA"/>
    <s v="f3bd551f3e8da9ba257cc4f68e4b89f9"/>
    <s v="delivered"/>
    <d v="2018-03-02T15:36:06"/>
    <d v="2018-03-29T14:26:41"/>
    <x v="0"/>
    <n v="105.71"/>
    <s v="6960b7eae751d72b75b7e2636fddce93"/>
    <x v="2"/>
    <s v="f9259c9e7c0f12c70f7a81409680a5ff"/>
    <s v="3db66a856d18a9cba7c9241fc5221c50"/>
    <n v="69.900000000000006"/>
    <n v="35.81"/>
    <x v="3"/>
    <n v="35430"/>
    <s v="ponte nova"/>
    <s v="MG"/>
    <n v="35430"/>
    <x v="3"/>
    <x v="13"/>
    <x v="4"/>
    <x v="0"/>
  </r>
  <r>
    <s v="7ce8328be37a31141dc350427d967caa"/>
    <s v="5f0641152547099c6483cb01459c628a"/>
    <n v="75690"/>
    <x v="875"/>
    <s v="GO"/>
    <s v="6bf87f333bb4c71abe25df3afa79b3dd"/>
    <s v="delivered"/>
    <d v="2017-12-19T09:50:23"/>
    <d v="2018-01-04T22:45:15"/>
    <x v="0"/>
    <n v="315.83999999999997"/>
    <s v="3fe30538fd65ef35974a6ce71b47a0e8"/>
    <x v="0"/>
    <s v="3225c54bb2785c33f49f50398fcdb88c"/>
    <s v="4869f7a5dfa277a7dca6462dcf3b52b2"/>
    <n v="299"/>
    <n v="16.84"/>
    <x v="35"/>
    <n v="14840"/>
    <s v="guariba"/>
    <s v="SP"/>
    <n v="14840"/>
    <x v="0"/>
    <x v="16"/>
    <x v="0"/>
    <x v="0"/>
  </r>
  <r>
    <s v="bb56ce8466752f06805ce177d2793838"/>
    <s v="5ef8cbe0aab3f1ee12b205f83be2f857"/>
    <n v="86072"/>
    <x v="43"/>
    <s v="PR"/>
    <s v="6bf9723842993d425539d1ba41d9637c"/>
    <s v="delivered"/>
    <d v="2017-09-10T20:21:39"/>
    <d v="2017-09-26T18:54:00"/>
    <x v="0"/>
    <n v="77.22"/>
    <s v="d8e4b2788e7b7b04e20376712559013b"/>
    <x v="0"/>
    <s v="2481a472d98c582b46bc2dfeae6f539f"/>
    <s v="391fc6631aebcf3004804e51b40bcf1e"/>
    <n v="59.55"/>
    <n v="17.670000000000002"/>
    <x v="1"/>
    <n v="14940"/>
    <s v="ibitinga"/>
    <s v="SP"/>
    <n v="14940"/>
    <x v="0"/>
    <x v="15"/>
    <x v="5"/>
    <x v="1"/>
  </r>
  <r>
    <s v="b19eacac05a3fa6c61ea12d1a138e048"/>
    <s v="858732dccff51c5fe08356c4728f2e41"/>
    <n v="71070"/>
    <x v="24"/>
    <s v="DF"/>
    <s v="6bfac9a0bcb72747337ef88822279264"/>
    <s v="delivered"/>
    <d v="2018-02-12T22:46:28"/>
    <d v="2018-03-01T14:31:23"/>
    <x v="0"/>
    <n v="75.069999999999993"/>
    <s v="4e11c2a7a4fed43a5c4ad50e85b78d3c"/>
    <x v="0"/>
    <s v="cb097e8459bc74dbd73bbf8ed68c11a5"/>
    <s v="a6fe7de3d16f6149ffe280349a8535a0"/>
    <n v="59.9"/>
    <n v="15.17"/>
    <x v="48"/>
    <n v="14401"/>
    <s v="franca"/>
    <s v="SP"/>
    <n v="14401"/>
    <x v="0"/>
    <x v="16"/>
    <x v="1"/>
    <x v="0"/>
  </r>
  <r>
    <s v="0dbbcdf57e3dc669466f0a0157beee8c"/>
    <s v="da04cd5150876b9ffcf261b880fd48cf"/>
    <n v="83322"/>
    <x v="634"/>
    <s v="PR"/>
    <s v="cb6b0165d96a5abe74613ab5e67407ae"/>
    <s v="delivered"/>
    <d v="2017-11-28T21:38:47"/>
    <d v="2018-01-04T21:08:12"/>
    <x v="0"/>
    <n v="80.209999999999994"/>
    <s v="013c6f49282ec05d79713e8001784dcc"/>
    <x v="3"/>
    <s v="016cae136d358dcdacbd7ac9f1864c09"/>
    <s v="39c763cca83e654764b7a4a650fb9b7c"/>
    <n v="59"/>
    <n v="21.21"/>
    <x v="3"/>
    <n v="74563"/>
    <s v="goiania"/>
    <s v="GO"/>
    <n v="74563"/>
    <x v="6"/>
    <x v="33"/>
    <x v="0"/>
    <x v="0"/>
  </r>
  <r>
    <s v="c987e146e9ddc50d5be6f82f8b6689c0"/>
    <s v="74106deb9358d8a8c9fa300f1484a764"/>
    <n v="13479"/>
    <x v="265"/>
    <s v="SP"/>
    <s v="6ea09ab8953f7fda1f69d387c9d252eb"/>
    <s v="delivered"/>
    <d v="2018-08-11T18:44:21"/>
    <d v="2018-08-15T00:18:26"/>
    <x v="0"/>
    <n v="74.819999999999993"/>
    <s v="c7dce52ea0e2b966e8911feef6c3c8d2"/>
    <x v="3"/>
    <s v="36eabbbffe429d2997d5bf9b40695335"/>
    <s v="ea8482cd71df3c1969d7b9473ff13abc"/>
    <n v="39.99"/>
    <n v="11.48"/>
    <x v="6"/>
    <n v="4160"/>
    <s v="sao paulo"/>
    <s v="SP"/>
    <n v="4160"/>
    <x v="0"/>
    <x v="46"/>
    <x v="3"/>
    <x v="1"/>
  </r>
  <r>
    <s v="c987e146e9ddc50d5be6f82f8b6689c0"/>
    <s v="74106deb9358d8a8c9fa300f1484a764"/>
    <n v="13479"/>
    <x v="265"/>
    <s v="SP"/>
    <s v="6ea09ab8953f7fda1f69d387c9d252eb"/>
    <s v="delivered"/>
    <d v="2018-08-11T18:44:21"/>
    <d v="2018-08-15T00:18:26"/>
    <x v="0"/>
    <n v="74.819999999999993"/>
    <s v="c7dce52ea0e2b966e8911feef6c3c8d2"/>
    <x v="3"/>
    <s v="7b2fc344801b7bd210743493b0cf9385"/>
    <s v="2138ccb85b11a4ec1e37afbd1c8eda1f"/>
    <n v="19.899999999999999"/>
    <n v="3.45"/>
    <x v="6"/>
    <n v="8250"/>
    <s v="sao paulo"/>
    <s v="SP"/>
    <n v="8250"/>
    <x v="0"/>
    <x v="46"/>
    <x v="3"/>
    <x v="1"/>
  </r>
  <r>
    <s v="b42cd76ddf2e92d35d9814fa55cc8dee"/>
    <s v="1c9a0c8553006dec9af55f89b9ebd936"/>
    <n v="24120"/>
    <x v="60"/>
    <s v="RJ"/>
    <s v="6bfc71c2f11f45fc225b1e1476d0b6cd"/>
    <s v="delivered"/>
    <d v="2017-03-14T23:07:45"/>
    <d v="2017-03-27T15:26:47"/>
    <x v="0"/>
    <n v="150.88999999999999"/>
    <s v="401f53d7a9fccb6384264b856266be95"/>
    <x v="3"/>
    <s v="47ed478ee7b2696c2c49229fcad56e98"/>
    <s v="afe0067131b73e40875c9b6c10bd2e21"/>
    <n v="129.9"/>
    <n v="20.99"/>
    <x v="7"/>
    <n v="35590"/>
    <s v="lagoa da prata"/>
    <s v="MG"/>
    <n v="35590"/>
    <x v="3"/>
    <x v="8"/>
    <x v="0"/>
    <x v="0"/>
  </r>
  <r>
    <s v="f4dde3802af44d867d21fe23d5ca3c1d"/>
    <s v="d6804e06d2d8befcde49c46cf7e8ad3c"/>
    <n v="88161"/>
    <x v="1778"/>
    <s v="SC"/>
    <s v="8cd5a51ae18b8bbcfd46882f77cc98c5"/>
    <s v="delivered"/>
    <d v="2018-07-12T12:05:23"/>
    <d v="2018-07-14T14:21:53"/>
    <x v="0"/>
    <n v="167.36"/>
    <s v="e61a8dcd8e87cea39fc1282901d9977d"/>
    <x v="2"/>
    <s v="fbce4c4cb307679d89a3bf3d3bb353b9"/>
    <s v="c33847515fa6305ce6feb1e818569f13"/>
    <n v="149"/>
    <n v="18.36"/>
    <x v="20"/>
    <n v="88359"/>
    <s v="brusque"/>
    <s v="SC"/>
    <n v="88359"/>
    <x v="4"/>
    <x v="43"/>
    <x v="2"/>
    <x v="0"/>
  </r>
  <r>
    <s v="ccc041745c57e62ba5637dc2cb6909b3"/>
    <s v="6eab10b3508824094cfb35d39c2e306a"/>
    <n v="29043"/>
    <x v="243"/>
    <s v="ES"/>
    <s v="6bfd9139985ba7fc3959f3d67dcde67b"/>
    <s v="delivered"/>
    <d v="2017-11-11T20:34:54"/>
    <d v="2017-11-23T21:21:37"/>
    <x v="0"/>
    <n v="138.09"/>
    <s v="abc4165c85035bb8bbfa08495f981b7b"/>
    <x v="0"/>
    <s v="3831462c36ead78cff9e8fb704dbb879"/>
    <s v="3d871de0142ce09b7081e2b9d1733cb1"/>
    <n v="120"/>
    <n v="18.09"/>
    <x v="5"/>
    <n v="13232"/>
    <s v="campo limpo paulista"/>
    <s v="SP"/>
    <n v="13232"/>
    <x v="0"/>
    <x v="8"/>
    <x v="3"/>
    <x v="1"/>
  </r>
  <r>
    <s v="d0cc420e8f6516d5fda6490ce1358c56"/>
    <s v="a11ecad7d119184868507dde9b439897"/>
    <n v="5609"/>
    <x v="4"/>
    <s v="SP"/>
    <s v="6bfebeac835b97870a72461537c137ec"/>
    <s v="delivered"/>
    <d v="2018-05-07T20:24:15"/>
    <d v="2018-05-26T00:38:21"/>
    <x v="0"/>
    <n v="313.68"/>
    <s v="44fa51ebaf8c19f834ffd26bbff78fc4"/>
    <x v="3"/>
    <s v="c56400aa5823575d5a92a8f98077490a"/>
    <s v="7c67e1448b00f6e969d365cea6b010ab"/>
    <n v="139.99"/>
    <n v="16.850000000000001"/>
    <x v="0"/>
    <n v="8577"/>
    <s v="itaquaquecetuba"/>
    <s v="SP"/>
    <n v="8577"/>
    <x v="0"/>
    <x v="9"/>
    <x v="1"/>
    <x v="0"/>
  </r>
  <r>
    <s v="c0fd6186a94fc6fe13f085e45a2b5045"/>
    <s v="5b4270eb80fe2d60cde8289dc6a20fe4"/>
    <n v="64078"/>
    <x v="64"/>
    <s v="PI"/>
    <s v="6bfefd597dae9bcdc38e087a154ab6e5"/>
    <s v="delivered"/>
    <d v="2018-04-25T21:55:09"/>
    <d v="2018-05-08T15:45:39"/>
    <x v="0"/>
    <n v="51.9"/>
    <s v="90d076b745b3cbd6751be29af3dab7c9"/>
    <x v="2"/>
    <s v="aa280035c50ba62c746480a59045eec4"/>
    <s v="fa40cc5b934574b62717c68f3d678b6d"/>
    <n v="35.9"/>
    <n v="16"/>
    <x v="8"/>
    <n v="2310"/>
    <s v="sao paulo"/>
    <s v="SP"/>
    <n v="2310"/>
    <x v="0"/>
    <x v="8"/>
    <x v="6"/>
    <x v="0"/>
  </r>
  <r>
    <s v="51c6d78b0966e3ea78adb5f8c7be6c5a"/>
    <s v="159cbfe771924d126a695656c271e385"/>
    <n v="78420"/>
    <x v="3601"/>
    <s v="MT"/>
    <s v="95f3615ae63fefb578bbcb55f66fba96"/>
    <s v="delivered"/>
    <d v="2018-07-20T11:39:02"/>
    <d v="2018-07-28T01:28:34"/>
    <x v="0"/>
    <n v="219.91"/>
    <s v="1665c5e07e2717f9d64744a7813faaa0"/>
    <x v="2"/>
    <s v="0fa81e7123fd0ebe03adbbe99d912827"/>
    <s v="da8622b14eb17ae2831f4ac5b9dab84a"/>
    <n v="119.9"/>
    <n v="27.31"/>
    <x v="20"/>
    <n v="13405"/>
    <s v="piracicaba"/>
    <s v="SP"/>
    <n v="13405"/>
    <x v="0"/>
    <x v="44"/>
    <x v="4"/>
    <x v="0"/>
  </r>
  <r>
    <s v="51c6d78b0966e3ea78adb5f8c7be6c5a"/>
    <s v="159cbfe771924d126a695656c271e385"/>
    <n v="78420"/>
    <x v="3601"/>
    <s v="MT"/>
    <s v="95f3615ae63fefb578bbcb55f66fba96"/>
    <s v="delivered"/>
    <d v="2018-07-20T11:39:02"/>
    <d v="2018-07-28T01:28:34"/>
    <x v="0"/>
    <n v="219.91"/>
    <s v="1665c5e07e2717f9d64744a7813faaa0"/>
    <x v="2"/>
    <s v="cfb763496d9fc48751a27db4fd02aa2d"/>
    <s v="391fc6631aebcf3004804e51b40bcf1e"/>
    <n v="49.95"/>
    <n v="22.75"/>
    <x v="20"/>
    <n v="14940"/>
    <s v="ibitinga"/>
    <s v="SP"/>
    <n v="14940"/>
    <x v="0"/>
    <x v="44"/>
    <x v="4"/>
    <x v="0"/>
  </r>
  <r>
    <s v="f21ff61b605499592c0f6c7f1f899489"/>
    <s v="4460b8b581cad7e55f1d7d245ee3a2f2"/>
    <n v="90020"/>
    <x v="16"/>
    <s v="RS"/>
    <s v="6bff6f42199acae6d8ba7c16f1aea5de"/>
    <s v="delivered"/>
    <d v="2018-03-08T10:58:38"/>
    <d v="2018-03-26T18:08:40"/>
    <x v="0"/>
    <n v="65.13"/>
    <s v="8bb1df744e0a5c8b9f1a5f640e678c8d"/>
    <x v="2"/>
    <s v="e8f48f7c1f715c4178d57c50dc622da7"/>
    <s v="323ce52b5b81df2cd804b017b7f09aa7"/>
    <n v="49.9"/>
    <n v="15.23"/>
    <x v="5"/>
    <n v="3306"/>
    <s v="sao paulo"/>
    <s v="SP"/>
    <n v="3306"/>
    <x v="0"/>
    <x v="9"/>
    <x v="2"/>
    <x v="0"/>
  </r>
  <r>
    <s v="edc88432bf299fcf8e62852c3562b55c"/>
    <s v="13c73fb9bc5772eebe0220f64d70550e"/>
    <n v="2870"/>
    <x v="4"/>
    <s v="SP"/>
    <s v="6c003dbcd92ab0248de7f8f2fc91fb48"/>
    <s v="delivered"/>
    <d v="2018-02-01T12:15:29"/>
    <d v="2018-02-26T22:46:46"/>
    <x v="0"/>
    <n v="116.85"/>
    <s v="940b9549a6c91455c4a3ec4d50e4ac3b"/>
    <x v="3"/>
    <s v="f1fe595ee7ef768b41bd9b246d13432d"/>
    <s v="81a1104df0f08b59c68aa5b03cfe398e"/>
    <n v="99.9"/>
    <n v="16.95"/>
    <x v="26"/>
    <n v="83020"/>
    <s v="sao jose dos pinhais"/>
    <s v="PR"/>
    <n v="83020"/>
    <x v="5"/>
    <x v="10"/>
    <x v="2"/>
    <x v="0"/>
  </r>
  <r>
    <s v="4f378face3cd0133931de16d0a2658aa"/>
    <s v="1e1f83c5730b3c641d9b309594b54b75"/>
    <n v="68908"/>
    <x v="982"/>
    <s v="AP"/>
    <s v="97faaf59adcfe5fa3297328ab6ace15d"/>
    <s v="delivered"/>
    <d v="2018-07-11T10:13:01"/>
    <d v="2018-08-14T18:17:25"/>
    <x v="1"/>
    <n v="61.99"/>
    <s v="697db01d0c60ff15b72b7f87a4d6812d"/>
    <x v="4"/>
    <s v="c6336fa91fbd87c359e44f5dca5a90ed"/>
    <s v="4c2b230173bb36f9b240f2b8ac11786e"/>
    <n v="39"/>
    <n v="22.99"/>
    <x v="3"/>
    <n v="3933"/>
    <s v="sao paulo"/>
    <s v="SP"/>
    <n v="3933"/>
    <x v="0"/>
    <x v="30"/>
    <x v="6"/>
    <x v="0"/>
  </r>
  <r>
    <s v="021d6c6614e8f9ad30985e8594bffe06"/>
    <s v="726c6fbe626251ddd65b587cc8b57aa5"/>
    <n v="81870"/>
    <x v="35"/>
    <s v="PR"/>
    <s v="6c0356ab340ffa364f50daabfc65f1fa"/>
    <s v="delivered"/>
    <d v="2017-08-11T15:30:43"/>
    <d v="2017-08-22T19:37:18"/>
    <x v="1"/>
    <n v="388.82"/>
    <s v="89bb2b658cb4ce6ba299f5d62cbde7da"/>
    <x v="2"/>
    <s v="3429d7e4892a2df967fae671f4c98deb"/>
    <s v="900ba814c251a692506d7834c1218441"/>
    <n v="370.47"/>
    <n v="18.350000000000001"/>
    <x v="18"/>
    <n v="13328"/>
    <s v="salto"/>
    <s v="SP"/>
    <n v="13328"/>
    <x v="0"/>
    <x v="3"/>
    <x v="4"/>
    <x v="0"/>
  </r>
  <r>
    <s v="1248e4a168a6a8319c2c7a043143c65d"/>
    <s v="6b44f5fc6f792c4de9bac5bf85b02a82"/>
    <n v="30112"/>
    <x v="62"/>
    <s v="MG"/>
    <s v="81897e3300d655ed456f166e3b362b2c"/>
    <s v="delivered"/>
    <d v="2018-06-13T11:08:56"/>
    <d v="2018-06-21T22:46:41"/>
    <x v="0"/>
    <n v="32.69"/>
    <s v="60055867034680848bbc8ca6980c1656"/>
    <x v="3"/>
    <s v="3f212fef0e1f11b343226b633f0426df"/>
    <s v="3d8fa2f5b647373c8620330c4e077a9f"/>
    <n v="110"/>
    <n v="18.57"/>
    <x v="18"/>
    <n v="3031"/>
    <s v="sao paulo"/>
    <s v="SP"/>
    <n v="3031"/>
    <x v="0"/>
    <x v="0"/>
    <x v="6"/>
    <x v="0"/>
  </r>
  <r>
    <s v="1248e4a168a6a8319c2c7a043143c65d"/>
    <s v="6b44f5fc6f792c4de9bac5bf85b02a82"/>
    <n v="30112"/>
    <x v="62"/>
    <s v="MG"/>
    <s v="81897e3300d655ed456f166e3b362b2c"/>
    <s v="delivered"/>
    <d v="2018-06-13T11:08:56"/>
    <d v="2018-06-21T22:46:41"/>
    <x v="2"/>
    <n v="95.88"/>
    <s v="60055867034680848bbc8ca6980c1656"/>
    <x v="3"/>
    <s v="3f212fef0e1f11b343226b633f0426df"/>
    <s v="3d8fa2f5b647373c8620330c4e077a9f"/>
    <n v="110"/>
    <n v="18.57"/>
    <x v="18"/>
    <n v="3031"/>
    <s v="sao paulo"/>
    <s v="SP"/>
    <n v="3031"/>
    <x v="0"/>
    <x v="0"/>
    <x v="6"/>
    <x v="0"/>
  </r>
  <r>
    <s v="e4d1452e6713caacf00e87872658b882"/>
    <s v="0cc3328cc811e8905b954c2842d24098"/>
    <n v="11055"/>
    <x v="191"/>
    <s v="SP"/>
    <s v="6c0447fe1bac68a50c405d809f5f625e"/>
    <s v="delivered"/>
    <d v="2018-08-14T09:52:56"/>
    <d v="2018-08-18T19:56:26"/>
    <x v="0"/>
    <n v="312.37"/>
    <s v="601d52f456480cb4945684b704a78592"/>
    <x v="3"/>
    <s v="f8ca22f13e0b58c30e9a8822f20d9ba9"/>
    <s v="710e3548e02bc1d2831dfc4f1b5b14d4"/>
    <n v="259.89999999999998"/>
    <n v="52.47"/>
    <x v="1"/>
    <n v="86600"/>
    <s v="rolandia"/>
    <s v="PR"/>
    <n v="86600"/>
    <x v="5"/>
    <x v="45"/>
    <x v="0"/>
    <x v="0"/>
  </r>
  <r>
    <s v="e67ca606dd04696d0ab6e2ed2d63a126"/>
    <s v="809ea1c56f165109936fe5c51003fbfb"/>
    <n v="4674"/>
    <x v="4"/>
    <s v="SP"/>
    <s v="6c04516be61ae90e04756c3290c405b7"/>
    <s v="delivered"/>
    <d v="2017-09-24T14:59:52"/>
    <d v="2017-09-27T14:56:07"/>
    <x v="0"/>
    <n v="113.62"/>
    <s v="9a93eaf9096a3c50bba848e77b786743"/>
    <x v="2"/>
    <s v="fb783e3e545937820b57fe539b2c5a6c"/>
    <s v="da8622b14eb17ae2831f4ac5b9dab84a"/>
    <n v="99.9"/>
    <n v="13.72"/>
    <x v="20"/>
    <n v="13405"/>
    <s v="piracicaba"/>
    <s v="SP"/>
    <n v="13405"/>
    <x v="0"/>
    <x v="43"/>
    <x v="5"/>
    <x v="1"/>
  </r>
  <r>
    <s v="fe5e93461bf25c68ba32e98e196d77a3"/>
    <s v="fac422b6713e8f7b01df7ab1b489bdff"/>
    <n v="15091"/>
    <x v="111"/>
    <s v="SP"/>
    <s v="6d7a867946b6ea936e0f9bff037d10a2"/>
    <s v="delivered"/>
    <d v="2017-03-15T14:38:38"/>
    <d v="2017-03-21T10:27:38"/>
    <x v="0"/>
    <n v="259.87"/>
    <s v="0bdfdc89875905314e7d51951a8c6a33"/>
    <x v="0"/>
    <s v="0c9ff9d8ed9b9bdd825487b3a66e05f5"/>
    <s v="8581055ce74af1daba164fdbd55a40de"/>
    <n v="238.9"/>
    <n v="20.97"/>
    <x v="2"/>
    <n v="7112"/>
    <s v="guarulhos"/>
    <s v="SP"/>
    <n v="7112"/>
    <x v="0"/>
    <x v="48"/>
    <x v="6"/>
    <x v="0"/>
  </r>
  <r>
    <s v="2b70ac59f738e900a7d1b8b6c29fd0eb"/>
    <s v="8104ecb982dd3732001f64eb7406563c"/>
    <n v="5435"/>
    <x v="4"/>
    <s v="SP"/>
    <s v="6c0579db279e926d14faf051deae3288"/>
    <s v="delivered"/>
    <d v="2018-08-07T01:17:49"/>
    <d v="2018-08-13T18:24:30"/>
    <x v="1"/>
    <n v="71.7"/>
    <s v="56d1964bb151a1bf8541f549dfba38c8"/>
    <x v="0"/>
    <s v="f303e2cdf0967ef1a153d12f2685d280"/>
    <s v="1900267e848ceeba8fa32d80c1a5f5a8"/>
    <n v="56.99"/>
    <n v="14.71"/>
    <x v="20"/>
    <n v="14940"/>
    <s v="ibitinga"/>
    <s v="SP"/>
    <n v="14940"/>
    <x v="0"/>
    <x v="4"/>
    <x v="0"/>
    <x v="0"/>
  </r>
  <r>
    <s v="c55aad0b394cf0a1ec47686f4661c521"/>
    <s v="dcccbee86a406e06fa6c71abbb9f309d"/>
    <n v="12929"/>
    <x v="334"/>
    <s v="SP"/>
    <s v="6c066ac65ae3a217178d6e90f682be03"/>
    <s v="delivered"/>
    <d v="2018-06-05T22:44:05"/>
    <d v="2018-06-13T20:56:34"/>
    <x v="0"/>
    <n v="147.78"/>
    <s v="564f9b3310ae80e03f28084a498590a0"/>
    <x v="0"/>
    <s v="fbce4c4cb307679d89a3bf3d3bb353b9"/>
    <s v="c33847515fa6305ce6feb1e818569f13"/>
    <n v="129"/>
    <n v="18.78"/>
    <x v="20"/>
    <n v="88359"/>
    <s v="brusque"/>
    <s v="SC"/>
    <n v="88359"/>
    <x v="4"/>
    <x v="44"/>
    <x v="0"/>
    <x v="0"/>
  </r>
  <r>
    <s v="b81a1891e137bdc5ff2dec4d062fc2ae"/>
    <s v="af970f53e00859c46fde6307e8986a39"/>
    <n v="86010"/>
    <x v="43"/>
    <s v="PR"/>
    <s v="6c068d7c483fb0d3386092cb50b4efcb"/>
    <s v="delivered"/>
    <d v="2017-11-30T21:57:02"/>
    <d v="2017-12-26T18:53:14"/>
    <x v="0"/>
    <n v="61.59"/>
    <s v="78b23cb81d6afe1fd90de9a359b156d8"/>
    <x v="4"/>
    <s v="7facb0c1345658cbdc0850feaaae0678"/>
    <s v="2e1c9f22be269ef4643f826c9e650a52"/>
    <n v="46.49"/>
    <n v="15.1"/>
    <x v="18"/>
    <n v="4850"/>
    <s v="sao paulo"/>
    <s v="SP"/>
    <n v="4850"/>
    <x v="0"/>
    <x v="10"/>
    <x v="2"/>
    <x v="0"/>
  </r>
  <r>
    <s v="596333805ac932042fad7eeb3f2b9362"/>
    <s v="1f33de2860252339c526feb6de7f1b91"/>
    <n v="36500"/>
    <x v="782"/>
    <s v="MG"/>
    <s v="c2ca2bb17ed706c909f7011c18b1ba98"/>
    <s v="delivered"/>
    <d v="2017-10-01T19:37:59"/>
    <d v="2017-10-30T17:52:19"/>
    <x v="1"/>
    <n v="59.13"/>
    <s v="e6d1402e19473c7b0602326547968b9e"/>
    <x v="4"/>
    <s v="54e5939fcd9ae70ad0f59f612d6d29bd"/>
    <s v="48436dade18ac8b2bce089ec2a041202"/>
    <n v="45.9"/>
    <n v="13.23"/>
    <x v="16"/>
    <n v="27277"/>
    <s v="volta redonda"/>
    <s v="SP"/>
    <n v="27277"/>
    <x v="1"/>
    <x v="34"/>
    <x v="5"/>
    <x v="1"/>
  </r>
  <r>
    <s v="25f08a1d68e45786faabcd178d5e074b"/>
    <s v="0ce20e3e708f0332738657e3ffdc91a6"/>
    <n v="9371"/>
    <x v="41"/>
    <s v="SP"/>
    <s v="adb8036d8a5a923d533101a9a7397523"/>
    <s v="delivered"/>
    <d v="2018-08-15T22:30:47"/>
    <d v="2018-08-28T18:32:11"/>
    <x v="1"/>
    <n v="34.450000000000003"/>
    <s v="1cb3a1b29da9b29f9bb817db9e1749e8"/>
    <x v="3"/>
    <s v="2404d9b539ebddc4401a24da18215fc4"/>
    <s v="f46490624488d3ff7ce78613913a7711"/>
    <n v="27"/>
    <n v="7.45"/>
    <x v="18"/>
    <n v="7194"/>
    <s v="guarulhos"/>
    <s v="SP"/>
    <n v="7194"/>
    <x v="0"/>
    <x v="8"/>
    <x v="6"/>
    <x v="0"/>
  </r>
  <r>
    <s v="d76e0dd107058b058e2e37f6a87a7743"/>
    <s v="424240fab0548ed808dcde95ea7e1661"/>
    <n v="31070"/>
    <x v="62"/>
    <s v="MG"/>
    <s v="84a021f71429800674e0015e862c1b62"/>
    <s v="delivered"/>
    <d v="2017-04-22T19:04:36"/>
    <d v="2017-05-02T15:58:10"/>
    <x v="0"/>
    <n v="219.46"/>
    <s v="81cf9c8caa24b25935c05b11b9649b6b"/>
    <x v="2"/>
    <s v="748b719f4cbfdcb99cae90bf4bb16217"/>
    <s v="0432ead42b6c8a0bdf68154add917fdf"/>
    <n v="94.9"/>
    <n v="14.83"/>
    <x v="8"/>
    <n v="9320"/>
    <s v="maua"/>
    <s v="SP"/>
    <n v="9320"/>
    <x v="0"/>
    <x v="6"/>
    <x v="3"/>
    <x v="1"/>
  </r>
  <r>
    <s v="d76e0dd107058b058e2e37f6a87a7743"/>
    <s v="424240fab0548ed808dcde95ea7e1661"/>
    <n v="31070"/>
    <x v="62"/>
    <s v="MG"/>
    <s v="84a021f71429800674e0015e862c1b62"/>
    <s v="delivered"/>
    <d v="2017-04-22T19:04:36"/>
    <d v="2017-05-02T15:58:10"/>
    <x v="0"/>
    <n v="219.46"/>
    <s v="81cf9c8caa24b25935c05b11b9649b6b"/>
    <x v="2"/>
    <s v="40639ced9d62eca7f4637b1be4ccdf44"/>
    <s v="0432ead42b6c8a0bdf68154add917fdf"/>
    <n v="94.9"/>
    <n v="14.83"/>
    <x v="8"/>
    <n v="9320"/>
    <s v="maua"/>
    <s v="SP"/>
    <n v="9320"/>
    <x v="0"/>
    <x v="6"/>
    <x v="3"/>
    <x v="1"/>
  </r>
  <r>
    <s v="ece32f7a106669d2eae9af403290a97b"/>
    <s v="7f0931655fd8d40add0f47fc6f0e3b20"/>
    <n v="7786"/>
    <x v="44"/>
    <s v="SP"/>
    <s v="a8c403407745aac434946d5058faa6a6"/>
    <s v="delivered"/>
    <d v="2018-02-05T02:12:23"/>
    <d v="2018-02-08T18:42:47"/>
    <x v="0"/>
    <n v="442.87"/>
    <s v="b9a02d6ca9738b0c79897993403497c9"/>
    <x v="3"/>
    <s v="11e5f8670ab66f75fd2b979a6d2a14b2"/>
    <s v="4a3ca9315b744ce9f8e9374361493884"/>
    <n v="115.5"/>
    <n v="13.78"/>
    <x v="20"/>
    <n v="14940"/>
    <s v="ibitinga"/>
    <s v="SP"/>
    <n v="14940"/>
    <x v="0"/>
    <x v="46"/>
    <x v="1"/>
    <x v="0"/>
  </r>
  <r>
    <s v="ece32f7a106669d2eae9af403290a97b"/>
    <s v="7f0931655fd8d40add0f47fc6f0e3b20"/>
    <n v="7786"/>
    <x v="44"/>
    <s v="SP"/>
    <s v="a8c403407745aac434946d5058faa6a6"/>
    <s v="delivered"/>
    <d v="2018-02-05T02:12:23"/>
    <d v="2018-02-08T18:42:47"/>
    <x v="0"/>
    <n v="442.87"/>
    <s v="b9a02d6ca9738b0c79897993403497c9"/>
    <x v="3"/>
    <s v="bb9b0c89e9d58f5cd33126ab223de642"/>
    <s v="4c8b8048e33af2bf94f2eb547746a916"/>
    <n v="201.4"/>
    <n v="1.38"/>
    <x v="20"/>
    <n v="14940"/>
    <s v="ibitinga"/>
    <s v="SP"/>
    <n v="14940"/>
    <x v="0"/>
    <x v="46"/>
    <x v="1"/>
    <x v="0"/>
  </r>
  <r>
    <s v="ece32f7a106669d2eae9af403290a97b"/>
    <s v="7f0931655fd8d40add0f47fc6f0e3b20"/>
    <n v="7786"/>
    <x v="44"/>
    <s v="SP"/>
    <s v="a8c403407745aac434946d5058faa6a6"/>
    <s v="delivered"/>
    <d v="2018-02-05T02:12:23"/>
    <d v="2018-02-08T18:42:47"/>
    <x v="0"/>
    <n v="442.87"/>
    <s v="b9a02d6ca9738b0c79897993403497c9"/>
    <x v="3"/>
    <s v="bd2c3709849255acdbf5855094cdaa01"/>
    <s v="cfb1a033743668a192316f3c6d1d2671"/>
    <n v="83.25"/>
    <n v="27.56"/>
    <x v="20"/>
    <n v="18110"/>
    <s v="votorantim"/>
    <s v="SP"/>
    <n v="18110"/>
    <x v="0"/>
    <x v="46"/>
    <x v="1"/>
    <x v="0"/>
  </r>
  <r>
    <s v="fd21e05c87eb8feb0e94bb41b85efcf4"/>
    <s v="65f2594d31715a231497f523ef635e1d"/>
    <n v="78820"/>
    <x v="3134"/>
    <s v="MT"/>
    <s v="6c073a22ff6009da282ea6c30102f996"/>
    <s v="delivered"/>
    <d v="2018-05-24T09:19:42"/>
    <d v="2018-06-07T23:41:00"/>
    <x v="1"/>
    <n v="59.18"/>
    <s v="b75379c83175ebc31f8e5a94fbe662e0"/>
    <x v="2"/>
    <s v="0cf41187284d7f099adc8415a743ebbd"/>
    <s v="bbad7e518d7af88a0897397ffdca1979"/>
    <n v="35.9"/>
    <n v="23.28"/>
    <x v="17"/>
    <n v="1512"/>
    <s v="sao paulo"/>
    <s v="SP"/>
    <n v="1512"/>
    <x v="0"/>
    <x v="17"/>
    <x v="2"/>
    <x v="0"/>
  </r>
  <r>
    <s v="ab70757356e2a52c34c7c092d2f9f935"/>
    <s v="cf1f3832efb4b882a8ce2c7ccbe4db1b"/>
    <n v="20740"/>
    <x v="8"/>
    <s v="RJ"/>
    <s v="6c07e27e694dcf18f9171b1fc5c85fca"/>
    <s v="delivered"/>
    <d v="2017-11-06T12:11:38"/>
    <d v="2017-11-10T21:33:47"/>
    <x v="3"/>
    <n v="114.44"/>
    <s v="ab67832c50b56b94fe2c8921feded356"/>
    <x v="2"/>
    <s v="cc137d09f2cf12a1a498c9775c966a09"/>
    <s v="43f8c9950d11ecd03a0304a49e010da6"/>
    <n v="99.99"/>
    <n v="14.45"/>
    <x v="22"/>
    <n v="6341"/>
    <s v="carapicuiba"/>
    <s v="SP"/>
    <n v="6341"/>
    <x v="0"/>
    <x v="45"/>
    <x v="1"/>
    <x v="0"/>
  </r>
  <r>
    <s v="0bfd87b3237294958395d3cc81097e20"/>
    <s v="921a745c4d7724ca0fef71f67d9d02e9"/>
    <n v="9930"/>
    <x v="103"/>
    <s v="SP"/>
    <s v="a2c0b600ee987c3536f835e83313d63b"/>
    <s v="delivered"/>
    <d v="2018-05-08T19:50:19"/>
    <d v="2018-05-19T12:16:37"/>
    <x v="1"/>
    <n v="69.040000000000006"/>
    <s v="4739ea1923a7028295dfa6246aac2bc1"/>
    <x v="0"/>
    <s v="173e9fe34bfe97f3a5e6dc57fe897b74"/>
    <s v="ba143b05f0110f0dc71ad71b4466ce92"/>
    <n v="57.89"/>
    <n v="11.15"/>
    <x v="28"/>
    <n v="2274"/>
    <s v="sao paulo"/>
    <s v="SP"/>
    <n v="2274"/>
    <x v="0"/>
    <x v="18"/>
    <x v="0"/>
    <x v="0"/>
  </r>
  <r>
    <s v="e7b231ace740792333d5825f57bdfd9c"/>
    <s v="1ec10ef3846663625725d95e43231203"/>
    <n v="30660"/>
    <x v="62"/>
    <s v="MG"/>
    <s v="6c0819b0edde57ca00841c3d2092bb34"/>
    <s v="delivered"/>
    <d v="2018-07-24T16:40:18"/>
    <d v="2018-07-28T12:51:30"/>
    <x v="1"/>
    <n v="85.58"/>
    <s v="28333cd5149ee07d4d31cdcd5b1f447b"/>
    <x v="0"/>
    <s v="d04857e7b4b708ee8b8b9921163edba3"/>
    <s v="9f505651f4a6abe901a56cdc21508025"/>
    <n v="69.989999999999995"/>
    <n v="15.59"/>
    <x v="4"/>
    <n v="4102"/>
    <s v="sao paulo"/>
    <s v="SP"/>
    <n v="4102"/>
    <x v="0"/>
    <x v="46"/>
    <x v="0"/>
    <x v="0"/>
  </r>
  <r>
    <s v="0e8d765796aac54580fe7f1a3a6c5e86"/>
    <s v="18d74082ad9d19a77aaa05ebd87efdc9"/>
    <n v="6730"/>
    <x v="321"/>
    <s v="SP"/>
    <s v="71b91036973ff7a67b9a17a8a20d3b9c"/>
    <s v="delivered"/>
    <d v="2018-08-07T08:23:17"/>
    <d v="2018-08-15T19:58:15"/>
    <x v="0"/>
    <n v="193.84"/>
    <s v="e6c768c7b438c03b8e0a22ab51325807"/>
    <x v="2"/>
    <s v="fbce4c4cb307679d89a3bf3d3bb353b9"/>
    <s v="c33847515fa6305ce6feb1e818569f13"/>
    <n v="149"/>
    <n v="44.84"/>
    <x v="20"/>
    <n v="88359"/>
    <s v="brusque"/>
    <s v="SC"/>
    <n v="88359"/>
    <x v="4"/>
    <x v="0"/>
    <x v="0"/>
    <x v="0"/>
  </r>
  <r>
    <s v="986be13e0019c9cafc514e4773ffbec0"/>
    <s v="3bdefe263638b8b2a51937244f58967c"/>
    <n v="3088"/>
    <x v="4"/>
    <s v="SP"/>
    <s v="cc852cf36cf64a124456f5f10b2142ae"/>
    <s v="delivered"/>
    <d v="2018-01-11T15:17:23"/>
    <d v="2018-01-17T16:29:13"/>
    <x v="0"/>
    <n v="872.17"/>
    <s v="5e5b98cf957f2993afdf3c9798f7fcc0"/>
    <x v="0"/>
    <s v="4df83a41105e00e0845b9d12b5fe601c"/>
    <s v="fa1c13f2614d7b5c4749cbc52fecda94"/>
    <n v="858.9"/>
    <n v="13.27"/>
    <x v="35"/>
    <n v="13170"/>
    <s v="sumare"/>
    <s v="SP"/>
    <n v="13170"/>
    <x v="0"/>
    <x v="4"/>
    <x v="2"/>
    <x v="0"/>
  </r>
  <r>
    <s v="01eb75533d0297e3a47f6d40e866455c"/>
    <s v="a9cb618eeb277ea66ffb0681cca2a504"/>
    <n v="90020"/>
    <x v="16"/>
    <s v="RS"/>
    <s v="6c0baa799dd3fa60c906590be84b0273"/>
    <s v="delivered"/>
    <d v="2018-03-26T22:41:20"/>
    <d v="2018-04-09T16:48:23"/>
    <x v="1"/>
    <n v="162.41"/>
    <s v="69cca279af40cd5210160fc9270c6d45"/>
    <x v="2"/>
    <s v="39d4a8413d363755330d17445a28a76f"/>
    <s v="f80edd2c5aaa505cc4b0a3b219abf4b8"/>
    <n v="138.9"/>
    <n v="23.51"/>
    <x v="9"/>
    <n v="3431"/>
    <s v="sao paulo"/>
    <s v="SP"/>
    <n v="3431"/>
    <x v="0"/>
    <x v="26"/>
    <x v="1"/>
    <x v="0"/>
  </r>
  <r>
    <s v="9683869125c8e2cd4c6681f7d0f5b91c"/>
    <s v="02d7cc0037bb3563ed6bf98c5b0d9f0c"/>
    <n v="24220"/>
    <x v="60"/>
    <s v="RJ"/>
    <s v="6c0c06748330cb44b0e4d49f295251c3"/>
    <s v="delivered"/>
    <d v="2017-10-12T21:19:05"/>
    <d v="2017-10-20T17:48:12"/>
    <x v="0"/>
    <n v="29.09"/>
    <s v="1e324d1c2eaec142057cae6a9da0d22c"/>
    <x v="4"/>
    <s v="99903e1e018dd80869032e7e79802059"/>
    <s v="2c9e548be18521d1c43cde1c582c6de8"/>
    <n v="14.99"/>
    <n v="14.1"/>
    <x v="5"/>
    <n v="8752"/>
    <s v="mogi das cruzes"/>
    <s v="SP"/>
    <n v="8752"/>
    <x v="0"/>
    <x v="44"/>
    <x v="2"/>
    <x v="0"/>
  </r>
  <r>
    <s v="feb1fcabc87e998d533ac59fe7cc0d1a"/>
    <s v="14576e3c4cbda70c7fc84decdd33214f"/>
    <n v="21060"/>
    <x v="8"/>
    <s v="RJ"/>
    <s v="6c0c8452f4e021b56ee9a49c4ceb075a"/>
    <s v="delivered"/>
    <d v="2017-11-05T00:31:10"/>
    <d v="2017-11-22T19:52:42"/>
    <x v="0"/>
    <n v="116.94"/>
    <s v="f51fc9cc06e525fda89edd7e70292682"/>
    <x v="2"/>
    <s v="64e77a6fb5b8e01019106773518b5a71"/>
    <s v="3d871de0142ce09b7081e2b9d1733cb1"/>
    <n v="99"/>
    <n v="17.940000000000001"/>
    <x v="5"/>
    <n v="13232"/>
    <s v="campo limpo paulista"/>
    <s v="SP"/>
    <n v="13232"/>
    <x v="0"/>
    <x v="7"/>
    <x v="5"/>
    <x v="1"/>
  </r>
  <r>
    <s v="7807e273d1323e27710c8887ecdd3540"/>
    <s v="2aeb0dfa26aedb90b657e97b5e32c1fd"/>
    <n v="3157"/>
    <x v="4"/>
    <s v="SP"/>
    <s v="886ceeb29f5b123632b0f6149a1ed4bf"/>
    <s v="delivered"/>
    <d v="2018-06-13T16:03:13"/>
    <d v="2018-06-20T19:02:46"/>
    <x v="0"/>
    <n v="6.71"/>
    <s v="a87a91383df7f7813355af99deefb7c6"/>
    <x v="0"/>
    <s v="654feb81aa65850b1962980f21be1525"/>
    <s v="4de6e4ba574aa9dfdc824bc44dc47fdd"/>
    <n v="28"/>
    <n v="15.3"/>
    <x v="18"/>
    <n v="83402"/>
    <s v="colombo"/>
    <s v="PR"/>
    <n v="83402"/>
    <x v="5"/>
    <x v="44"/>
    <x v="6"/>
    <x v="0"/>
  </r>
  <r>
    <s v="7807e273d1323e27710c8887ecdd3540"/>
    <s v="2aeb0dfa26aedb90b657e97b5e32c1fd"/>
    <n v="3157"/>
    <x v="4"/>
    <s v="SP"/>
    <s v="886ceeb29f5b123632b0f6149a1ed4bf"/>
    <s v="delivered"/>
    <d v="2018-06-13T16:03:13"/>
    <d v="2018-06-20T19:02:46"/>
    <x v="2"/>
    <n v="36.590000000000003"/>
    <s v="a87a91383df7f7813355af99deefb7c6"/>
    <x v="0"/>
    <s v="654feb81aa65850b1962980f21be1525"/>
    <s v="4de6e4ba574aa9dfdc824bc44dc47fdd"/>
    <n v="28"/>
    <n v="15.3"/>
    <x v="18"/>
    <n v="83402"/>
    <s v="colombo"/>
    <s v="PR"/>
    <n v="83402"/>
    <x v="5"/>
    <x v="44"/>
    <x v="6"/>
    <x v="0"/>
  </r>
  <r>
    <s v="031833e77c963eb19e4a5c4bc2d368f8"/>
    <s v="3a8fc78fa9d58407b7ad6acd7aa0555c"/>
    <n v="5416"/>
    <x v="4"/>
    <s v="SP"/>
    <s v="6c110f11373e534d875da9554b318f26"/>
    <s v="delivered"/>
    <d v="2018-04-04T10:45:46"/>
    <d v="2018-04-06T22:46:42"/>
    <x v="0"/>
    <n v="26.38"/>
    <s v="90bdad593be883963c9444d79eba6860"/>
    <x v="0"/>
    <s v="f4a53b6154c996879ab3efb88b2af77e"/>
    <s v="b76dba6c951ab00dc4edf0a1aa88037e"/>
    <n v="18.989999999999998"/>
    <n v="7.39"/>
    <x v="40"/>
    <n v="3237"/>
    <s v="sao paulo"/>
    <s v="SP"/>
    <n v="3237"/>
    <x v="0"/>
    <x v="43"/>
    <x v="6"/>
    <x v="0"/>
  </r>
  <r>
    <s v="3a6dee3c47643c5ef5d224144ead2499"/>
    <s v="fd935de8f1961bebc9eac13a7e111682"/>
    <n v="15530"/>
    <x v="1184"/>
    <s v="SP"/>
    <s v="c537374026d7d660c0732235e0ce4013"/>
    <s v="delivered"/>
    <d v="2018-04-30T08:42:27"/>
    <d v="2018-05-07T12:42:01"/>
    <x v="0"/>
    <n v="285.3"/>
    <s v="9ea3375817ac94b4f33741d4906e810e"/>
    <x v="2"/>
    <s v="cf8316c961640d38321241895b7811c2"/>
    <s v="da8622b14eb17ae2831f4ac5b9dab84a"/>
    <n v="129.9"/>
    <n v="12.75"/>
    <x v="20"/>
    <n v="13405"/>
    <s v="piracicaba"/>
    <s v="SP"/>
    <n v="13405"/>
    <x v="0"/>
    <x v="44"/>
    <x v="1"/>
    <x v="0"/>
  </r>
  <r>
    <s v="3a6dee3c47643c5ef5d224144ead2499"/>
    <s v="fd935de8f1961bebc9eac13a7e111682"/>
    <n v="15530"/>
    <x v="1184"/>
    <s v="SP"/>
    <s v="c537374026d7d660c0732235e0ce4013"/>
    <s v="delivered"/>
    <d v="2018-04-30T08:42:27"/>
    <d v="2018-05-07T12:42:01"/>
    <x v="0"/>
    <n v="285.3"/>
    <s v="9ea3375817ac94b4f33741d4906e810e"/>
    <x v="2"/>
    <s v="607ef4aa416b93fdeb2a811c2c73ad81"/>
    <s v="da8622b14eb17ae2831f4ac5b9dab84a"/>
    <n v="129.9"/>
    <n v="12.75"/>
    <x v="20"/>
    <n v="13405"/>
    <s v="piracicaba"/>
    <s v="SP"/>
    <n v="13405"/>
    <x v="0"/>
    <x v="44"/>
    <x v="1"/>
    <x v="0"/>
  </r>
  <r>
    <s v="e1c41b00a132aba2fd305da3ec4aab06"/>
    <s v="42c7e57c48d38fc34ed69508a092abcd"/>
    <n v="2168"/>
    <x v="4"/>
    <s v="SP"/>
    <s v="6c11290f82789339975290feb4a58983"/>
    <s v="delivered"/>
    <d v="2018-06-15T09:20:21"/>
    <d v="2018-06-18T21:52:16"/>
    <x v="0"/>
    <n v="138.46"/>
    <s v="77059122fb28e466e377cd999482852c"/>
    <x v="2"/>
    <s v="10698a66d71ebd12be9e8c39302c74b3"/>
    <s v="c3e1abd72a42fe690fcd89cf5720fe29"/>
    <n v="129.97"/>
    <n v="8.49"/>
    <x v="21"/>
    <n v="13840"/>
    <s v="mogi guacu"/>
    <s v="SP"/>
    <n v="13840"/>
    <x v="0"/>
    <x v="46"/>
    <x v="4"/>
    <x v="0"/>
  </r>
  <r>
    <s v="cd97862fed4c0d77b4e231f842935a99"/>
    <s v="6841703af59c5c1289294089c45edd15"/>
    <n v="5185"/>
    <x v="4"/>
    <s v="SP"/>
    <s v="6c11e140918a3b9a02281ef9ca0fa248"/>
    <s v="delivered"/>
    <d v="2017-05-26T07:04:33"/>
    <d v="2017-06-02T14:16:59"/>
    <x v="1"/>
    <n v="87.71"/>
    <s v="e819dd220aa9ecdf4ac22c0c100cb87b"/>
    <x v="2"/>
    <s v="a298a105818dce6878b787e4af6cff7d"/>
    <s v="e26901d5ab434ce92fd9b5c256820a4e"/>
    <n v="79.900000000000006"/>
    <n v="7.81"/>
    <x v="17"/>
    <n v="9350"/>
    <s v="maua"/>
    <s v="SP"/>
    <n v="9350"/>
    <x v="0"/>
    <x v="44"/>
    <x v="4"/>
    <x v="0"/>
  </r>
  <r>
    <s v="60f018d77f575b756da78619e783ef22"/>
    <s v="ffd2e2ad95719ab7fedc9e02c5e26a62"/>
    <n v="90020"/>
    <x v="16"/>
    <s v="RS"/>
    <s v="d5321e92460be827bc174a460ee24e6a"/>
    <s v="delivered"/>
    <d v="2018-05-17T16:56:25"/>
    <d v="2018-06-08T00:36:43"/>
    <x v="0"/>
    <n v="44.23"/>
    <s v="b2206ccc01bbdcd0472084b3209ab452"/>
    <x v="2"/>
    <s v="380b4664ba5bb18cc9db78ee6bac3558"/>
    <s v="6560211a19b47992c3666cc44a7e94c0"/>
    <n v="29"/>
    <n v="15.23"/>
    <x v="35"/>
    <n v="5849"/>
    <s v="sao paulo"/>
    <s v="SP"/>
    <n v="5849"/>
    <x v="0"/>
    <x v="12"/>
    <x v="2"/>
    <x v="0"/>
  </r>
  <r>
    <s v="3d73d619dcffc982e62330b93f0531dd"/>
    <s v="d2438db391aee59bac16f4a9d3825b9d"/>
    <n v="4281"/>
    <x v="4"/>
    <s v="SP"/>
    <s v="6c12026576c43985a49fc784c5e62b6b"/>
    <s v="delivered"/>
    <d v="2017-11-07T21:05:18"/>
    <d v="2017-11-14T18:27:46"/>
    <x v="1"/>
    <n v="47.74"/>
    <s v="8d2749b6735404b537491c9400ed36ec"/>
    <x v="2"/>
    <s v="eb8c629f70275fd1c4f809116cce1efc"/>
    <s v="1025f0e2d44d7041d6cf58b6550e0bfa"/>
    <n v="38.4"/>
    <n v="9.34"/>
    <x v="1"/>
    <n v="3204"/>
    <s v="sao paulo"/>
    <s v="SP"/>
    <n v="3204"/>
    <x v="0"/>
    <x v="4"/>
    <x v="0"/>
    <x v="0"/>
  </r>
  <r>
    <s v="0056a2580b5c68cfa6b43c6ef6adbc03"/>
    <s v="bfb0780e4148d65b5490d6195da4bcb0"/>
    <n v="40285"/>
    <x v="37"/>
    <s v="BA"/>
    <s v="e2b405ccb5839931cae6f89767eada9b"/>
    <s v="delivered"/>
    <d v="2017-09-15T06:32:42"/>
    <d v="2017-09-26T19:10:25"/>
    <x v="0"/>
    <n v="63.49"/>
    <s v="8d1e7494ccfa2663262b5a964caa8988"/>
    <x v="2"/>
    <s v="eaaedcf6f1fee559b27b286e16afdf88"/>
    <s v="18a349e75d307f4b4cc646a691ed4216"/>
    <n v="47.7"/>
    <n v="15.79"/>
    <x v="4"/>
    <n v="1319"/>
    <s v="sao paulo"/>
    <s v="SP"/>
    <n v="1319"/>
    <x v="0"/>
    <x v="3"/>
    <x v="4"/>
    <x v="0"/>
  </r>
  <r>
    <s v="4bfdb261c20fd7d1bf5d0f19eed48789"/>
    <s v="9a0e9e475f49939c1db504dc7c6c2281"/>
    <n v="9351"/>
    <x v="41"/>
    <s v="SP"/>
    <s v="c32be5fee22d2715636baa8d0f2a4801"/>
    <s v="delivered"/>
    <d v="2018-03-31T21:03:29"/>
    <d v="2018-04-04T00:43:46"/>
    <x v="0"/>
    <n v="58.54"/>
    <s v="b6792efaff87df72505ac40b5d91ba26"/>
    <x v="2"/>
    <s v="c904e2f76d44b7aed8979dd9f63f621f"/>
    <s v="4b9750c8ad28220fe6702d4ecb7c898f"/>
    <n v="49.9"/>
    <n v="8.64"/>
    <x v="17"/>
    <n v="13484"/>
    <s v="limeira"/>
    <s v="SP"/>
    <n v="13484"/>
    <x v="0"/>
    <x v="46"/>
    <x v="3"/>
    <x v="1"/>
  </r>
  <r>
    <s v="103874f64ec80d1fd24bcf2217118317"/>
    <s v="62d55590d6388864b69a25523eb7b043"/>
    <n v="85851"/>
    <x v="19"/>
    <s v="PR"/>
    <s v="6c12fb27d4bdb7ed78460a2248e1fea8"/>
    <s v="delivered"/>
    <d v="2018-08-06T22:21:16"/>
    <d v="2018-08-17T01:28:43"/>
    <x v="0"/>
    <n v="96.69"/>
    <s v="bc80610bf306746bafbde894e4dfcb5e"/>
    <x v="2"/>
    <s v="cec09725da5ed01471d9a505e7389d37"/>
    <s v="4d6d651bd7684af3fffabd5f08d12e5a"/>
    <n v="69.900000000000006"/>
    <n v="26.79"/>
    <x v="3"/>
    <n v="17209"/>
    <s v="jau"/>
    <s v="SP"/>
    <n v="17209"/>
    <x v="0"/>
    <x v="18"/>
    <x v="1"/>
    <x v="0"/>
  </r>
  <r>
    <s v="054b4c37e38c1f8c0ad6e2038093d372"/>
    <s v="a84b91f1f91aed1b256f58bf4007e2f9"/>
    <n v="6716"/>
    <x v="183"/>
    <s v="SP"/>
    <s v="6c145f7b5ab27b741ba7b277df44237e"/>
    <s v="delivered"/>
    <d v="2018-04-06T17:09:04"/>
    <d v="2018-04-12T16:47:51"/>
    <x v="0"/>
    <n v="48.78"/>
    <s v="bca11b6215446d433e2075b8a8034794"/>
    <x v="2"/>
    <s v="9b37a918bcf2c8e1064e867cf1df4637"/>
    <s v="f27e33c6d29b5138fa9967bcd445b6d5"/>
    <n v="39.9"/>
    <n v="8.8800000000000008"/>
    <x v="11"/>
    <n v="4273"/>
    <s v="sao paulo"/>
    <s v="SP"/>
    <n v="4273"/>
    <x v="0"/>
    <x v="48"/>
    <x v="4"/>
    <x v="0"/>
  </r>
  <r>
    <s v="4aeef35c6b3f3b54344ad40faeb4b656"/>
    <s v="e5adb3ff7163c1db417051fa65fbc050"/>
    <n v="25635"/>
    <x v="5"/>
    <s v="RJ"/>
    <s v="dba6fefb7f441ba6ec433320366d3037"/>
    <s v="delivered"/>
    <d v="2017-09-04T21:51:42"/>
    <d v="2017-09-13T15:36:12"/>
    <x v="0"/>
    <n v="201.84"/>
    <s v="1c734fae9ece5b5a798debb72ffdf193"/>
    <x v="2"/>
    <s v="322b149a56769e166a6fc004f3181622"/>
    <s v="51702dc2a3e106c76dbff722b5bf0726"/>
    <n v="169.9"/>
    <n v="31.94"/>
    <x v="1"/>
    <n v="13835"/>
    <s v="conchal"/>
    <s v="SP"/>
    <n v="13835"/>
    <x v="0"/>
    <x v="0"/>
    <x v="1"/>
    <x v="0"/>
  </r>
  <r>
    <s v="c71441ba64bc4f58c9304b5c6e1019d2"/>
    <s v="0e3cf4f185f62c60d2e33b7f8b1e97cb"/>
    <n v="29050"/>
    <x v="243"/>
    <s v="ES"/>
    <s v="6c170781e28b9d780b0338e8d3cbedb7"/>
    <s v="delivered"/>
    <d v="2018-07-07T12:43:51"/>
    <d v="2018-07-25T18:10:56"/>
    <x v="0"/>
    <n v="98.56"/>
    <s v="8fd49482b5ae86fc85023cd573383dc1"/>
    <x v="2"/>
    <s v="6877393202eb24747508f62474a2c1c7"/>
    <s v="213b25e6f54661939f11710a6fddb871"/>
    <n v="79.900000000000006"/>
    <n v="18.66"/>
    <x v="23"/>
    <n v="13321"/>
    <s v="salto"/>
    <s v="SP"/>
    <n v="13321"/>
    <x v="0"/>
    <x v="9"/>
    <x v="3"/>
    <x v="1"/>
  </r>
  <r>
    <s v="35130a8e95ead79c61cd466073b8a711"/>
    <s v="e9659b474a13413b36c7a5c1e6d7055b"/>
    <n v="13970"/>
    <x v="643"/>
    <s v="SP"/>
    <s v="850bdb83409632771907268b16c60bb7"/>
    <s v="delivered"/>
    <d v="2017-07-23T09:46:05"/>
    <d v="2017-07-28T21:17:46"/>
    <x v="0"/>
    <n v="100.86"/>
    <s v="e6ed8903079790ff05d779029e4c8eb0"/>
    <x v="2"/>
    <s v="6d12af216c3a452ad40ca5ccb6f15929"/>
    <s v="dc4a0fc896dc34b0d5bfec8438291c80"/>
    <n v="87.9"/>
    <n v="12.96"/>
    <x v="20"/>
    <n v="14940"/>
    <s v="ibitinga"/>
    <s v="SP"/>
    <n v="14940"/>
    <x v="0"/>
    <x v="48"/>
    <x v="5"/>
    <x v="1"/>
  </r>
  <r>
    <s v="c7c339e6571b455cb8d45a28d75cbb60"/>
    <s v="6e2c8f6010bda5e5ab4ef460f9a00b9c"/>
    <n v="26900"/>
    <x v="100"/>
    <s v="RJ"/>
    <s v="6c175759bc609d6fa9c693e5d24aa77d"/>
    <s v="delivered"/>
    <d v="2017-09-25T22:28:43"/>
    <d v="2017-10-03T18:32:29"/>
    <x v="1"/>
    <n v="100.22"/>
    <s v="f9a2c289c263a2933330f9b2d9476e9c"/>
    <x v="0"/>
    <s v="dc6217e7f9d8c15039ca95b702ce7e02"/>
    <s v="855668e0971d4dfd7bef1b6a4133b41b"/>
    <n v="34"/>
    <n v="16.11"/>
    <x v="17"/>
    <n v="13257"/>
    <s v="itatiba"/>
    <s v="SP"/>
    <n v="13257"/>
    <x v="0"/>
    <x v="44"/>
    <x v="1"/>
    <x v="0"/>
  </r>
  <r>
    <s v="9cd05016183fe6b9435f5b6d3c100b93"/>
    <s v="eb2c9233e39cbd2e7db5b0624afdb4ce"/>
    <n v="32655"/>
    <x v="29"/>
    <s v="MG"/>
    <s v="73df19345d0de1ae473fdfd37070f16c"/>
    <s v="delivered"/>
    <d v="2017-10-18T14:25:56"/>
    <d v="2017-11-01T15:27:50"/>
    <x v="0"/>
    <n v="368.92"/>
    <s v="b7dd3acaa5446bd970a767c05959ff36"/>
    <x v="2"/>
    <s v="6cdd53843498f92890544667809f1595"/>
    <s v="ccc4bbb5f32a6ab2b7066a4130f114e3"/>
    <n v="349.9"/>
    <n v="19.02"/>
    <x v="18"/>
    <n v="80310"/>
    <s v="curitiba"/>
    <s v="PR"/>
    <n v="80310"/>
    <x v="5"/>
    <x v="17"/>
    <x v="6"/>
    <x v="0"/>
  </r>
  <r>
    <s v="7ff28e5763744b926226d1e9ec551062"/>
    <s v="02168ea18740a0fdaaa15f11bebba5db"/>
    <n v="97015"/>
    <x v="706"/>
    <s v="RS"/>
    <s v="6c1798a95735e69db81fe92f8c40bdb4"/>
    <s v="delivered"/>
    <d v="2017-08-20T20:58:18"/>
    <d v="2017-09-23T18:30:03"/>
    <x v="0"/>
    <n v="132.02000000000001"/>
    <s v="587688e2683b6b746b4834dc7576263d"/>
    <x v="3"/>
    <s v="f646af315b0f3a597f69213537ca2199"/>
    <s v="3df020b72d3d44b3af9d110fa3940b65"/>
    <n v="49.9"/>
    <n v="16.11"/>
    <x v="1"/>
    <n v="15704"/>
    <s v="jales"/>
    <s v="SP"/>
    <n v="15704"/>
    <x v="0"/>
    <x v="27"/>
    <x v="5"/>
    <x v="1"/>
  </r>
  <r>
    <s v="82a238f8e3cd8ba8688cd74ada659cf1"/>
    <s v="96f44809ca0fe2591d2f0564d893be44"/>
    <n v="4278"/>
    <x v="4"/>
    <s v="SP"/>
    <s v="accd8ec914c1ab328cfbafe6a5339c85"/>
    <s v="delivered"/>
    <d v="2018-01-25T13:20:00"/>
    <d v="2018-01-29T22:28:40"/>
    <x v="2"/>
    <n v="20"/>
    <s v="7f1b8626e98fe63dcf3ee4de948da23f"/>
    <x v="0"/>
    <s v="e791e580a2421e4471aebb0629c705c1"/>
    <s v="9f505651f4a6abe901a56cdc21508025"/>
    <n v="13.99"/>
    <n v="7.78"/>
    <x v="4"/>
    <n v="4102"/>
    <s v="sao paulo"/>
    <s v="SP"/>
    <n v="4102"/>
    <x v="0"/>
    <x v="45"/>
    <x v="2"/>
    <x v="0"/>
  </r>
  <r>
    <s v="82a238f8e3cd8ba8688cd74ada659cf1"/>
    <s v="96f44809ca0fe2591d2f0564d893be44"/>
    <n v="4278"/>
    <x v="4"/>
    <s v="SP"/>
    <s v="accd8ec914c1ab328cfbafe6a5339c85"/>
    <s v="delivered"/>
    <d v="2018-01-25T13:20:00"/>
    <d v="2018-01-29T22:28:40"/>
    <x v="0"/>
    <n v="1.77"/>
    <s v="7f1b8626e98fe63dcf3ee4de948da23f"/>
    <x v="0"/>
    <s v="e791e580a2421e4471aebb0629c705c1"/>
    <s v="9f505651f4a6abe901a56cdc21508025"/>
    <n v="13.99"/>
    <n v="7.78"/>
    <x v="4"/>
    <n v="4102"/>
    <s v="sao paulo"/>
    <s v="SP"/>
    <n v="4102"/>
    <x v="0"/>
    <x v="45"/>
    <x v="2"/>
    <x v="0"/>
  </r>
  <r>
    <s v="97e451a140faf5f6c398d22d62f291ee"/>
    <s v="4d72bfdc6c5442aa9c88a833bdc2b681"/>
    <n v="4164"/>
    <x v="4"/>
    <s v="SP"/>
    <s v="6c18e8919d8c368f2074946445b35dce"/>
    <s v="delivered"/>
    <d v="2018-07-26T00:06:12"/>
    <d v="2018-07-27T17:08:45"/>
    <x v="0"/>
    <n v="50.45"/>
    <s v="a47b48e7d831aa6317c7b737a4631cc5"/>
    <x v="2"/>
    <s v="94475071013412139f862c0bd7e3bb37"/>
    <s v="955fee9216a65b617aa5c0531780ce60"/>
    <n v="42"/>
    <n v="8.4499999999999993"/>
    <x v="5"/>
    <n v="4782"/>
    <s v="sao paulo"/>
    <s v="SP"/>
    <n v="4782"/>
    <x v="0"/>
    <x v="47"/>
    <x v="2"/>
    <x v="0"/>
  </r>
  <r>
    <s v="9a63460fe86a248fb211087b0f9d6945"/>
    <s v="2cc2e745d9e0162ee1bdae89bfa116f9"/>
    <n v="13283"/>
    <x v="333"/>
    <s v="SP"/>
    <s v="b1e3487949a5a179250f5e81214578e6"/>
    <s v="delivered"/>
    <d v="2017-12-26T19:10:48"/>
    <d v="2017-12-28T18:48:53"/>
    <x v="0"/>
    <n v="95.48"/>
    <s v="22277122c09f2e23005262efb912dd40"/>
    <x v="2"/>
    <s v="d678178aa4291cd25a755a90188375c8"/>
    <s v="1025f0e2d44d7041d6cf58b6550e0bfa"/>
    <n v="38.4"/>
    <n v="9.34"/>
    <x v="1"/>
    <n v="3204"/>
    <s v="sao paulo"/>
    <s v="SP"/>
    <n v="3204"/>
    <x v="0"/>
    <x v="47"/>
    <x v="0"/>
    <x v="0"/>
  </r>
  <r>
    <s v="1197d0abae67f94b4ba55fd9eb382ab0"/>
    <s v="e6757d8e7b979dc829cb29c260c22486"/>
    <n v="6764"/>
    <x v="23"/>
    <s v="SP"/>
    <s v="6c1973ec6c76306fce68764a46d33002"/>
    <s v="delivered"/>
    <d v="2018-06-01T15:06:18"/>
    <d v="2018-06-07T14:59:02"/>
    <x v="1"/>
    <n v="28.23"/>
    <s v="e468f7282e4ab57b6eef99d248f30250"/>
    <x v="4"/>
    <s v="2ac7c9339ff85fff3e1aee3eaf7bb315"/>
    <s v="ffdd9f82b9a447f6f8d4b91554cc7dd3"/>
    <n v="13"/>
    <n v="15.23"/>
    <x v="13"/>
    <n v="80030"/>
    <s v="curitiba"/>
    <s v="PR"/>
    <n v="80030"/>
    <x v="5"/>
    <x v="48"/>
    <x v="4"/>
    <x v="0"/>
  </r>
  <r>
    <s v="889b986c4e5762ec5892d2458167cce0"/>
    <s v="a3b3611519b288e646558999d27d0e82"/>
    <n v="13091"/>
    <x v="9"/>
    <s v="SP"/>
    <s v="dd6f0c8e93a1d569d6353f78319a340f"/>
    <s v="delivered"/>
    <d v="2018-02-25T02:10:33"/>
    <d v="2018-03-05T18:41:53"/>
    <x v="0"/>
    <n v="196.49"/>
    <s v="c702e03372a0b1a6748b634c2acefeca"/>
    <x v="2"/>
    <s v="4680d0c534e54990d8579f41dd239901"/>
    <s v="1900267e848ceeba8fa32d80c1a5f5a8"/>
    <n v="53"/>
    <n v="14.92"/>
    <x v="20"/>
    <n v="14940"/>
    <s v="ibitinga"/>
    <s v="SP"/>
    <n v="14940"/>
    <x v="0"/>
    <x v="0"/>
    <x v="5"/>
    <x v="1"/>
  </r>
  <r>
    <s v="889b986c4e5762ec5892d2458167cce0"/>
    <s v="a3b3611519b288e646558999d27d0e82"/>
    <n v="13091"/>
    <x v="9"/>
    <s v="SP"/>
    <s v="dd6f0c8e93a1d569d6353f78319a340f"/>
    <s v="delivered"/>
    <d v="2018-02-25T02:10:33"/>
    <d v="2018-03-05T18:41:53"/>
    <x v="0"/>
    <n v="196.49"/>
    <s v="c702e03372a0b1a6748b634c2acefeca"/>
    <x v="2"/>
    <s v="bff2390f68a7b76b01ef61b684888261"/>
    <s v="1835b56ce799e6a4dc4eddc053f04066"/>
    <n v="53.2"/>
    <n v="7.46"/>
    <x v="20"/>
    <n v="14940"/>
    <s v="ibitinga"/>
    <s v="SP"/>
    <n v="14940"/>
    <x v="0"/>
    <x v="0"/>
    <x v="5"/>
    <x v="1"/>
  </r>
  <r>
    <s v="f56953e513949005732f41ebacee1aa6"/>
    <s v="0775913e3d506bf4fc1d1c92e7a56266"/>
    <n v="89253"/>
    <x v="133"/>
    <s v="SC"/>
    <s v="6c199b299fb721a27ece7358cf2be1da"/>
    <s v="delivered"/>
    <d v="2017-09-03T20:11:07"/>
    <d v="2017-09-13T21:03:59"/>
    <x v="0"/>
    <n v="156.63999999999999"/>
    <s v="6be4a2294c417c07059bff8b410b86c6"/>
    <x v="2"/>
    <s v="4b7ddf18ef3c5205f6ec288dffcd7c55"/>
    <s v="c0563dd588b775f2e37747ef6ad6c92c"/>
    <n v="139.9"/>
    <n v="16.739999999999998"/>
    <x v="16"/>
    <n v="9220"/>
    <s v="santo andre"/>
    <s v="SP"/>
    <n v="9220"/>
    <x v="0"/>
    <x v="18"/>
    <x v="5"/>
    <x v="1"/>
  </r>
  <r>
    <s v="78dd48a05a217df468b6c598369075c9"/>
    <s v="6c714b014e84bfb2f117ed8429e63c9f"/>
    <n v="7031"/>
    <x v="74"/>
    <s v="SP"/>
    <s v="6c1b56e12310e446624917427d430c95"/>
    <s v="delivered"/>
    <d v="2018-03-20T22:02:46"/>
    <d v="2018-03-27T23:28:45"/>
    <x v="0"/>
    <n v="21.38"/>
    <s v="375a6c5f8fe9339ace88a863a59e8358"/>
    <x v="0"/>
    <s v="017692475c1c954ff597feda05131d73"/>
    <s v="3c7c4a49ec3c6550809089c6a2ca9370"/>
    <n v="13.99"/>
    <n v="7.39"/>
    <x v="7"/>
    <n v="3804"/>
    <s v="sao paulo"/>
    <s v="SP"/>
    <n v="3804"/>
    <x v="0"/>
    <x v="44"/>
    <x v="0"/>
    <x v="0"/>
  </r>
  <r>
    <s v="2e77e20272624db559cd9aa75a4e13cc"/>
    <s v="37bc37513e4b436bbdb6833c80c5ac2e"/>
    <n v="68719"/>
    <x v="1595"/>
    <s v="PA"/>
    <s v="fcd5c11fdcdf8f31e2c6cd12717cc00c"/>
    <s v="delivered"/>
    <d v="2018-04-13T08:12:18"/>
    <d v="2018-06-08T17:46:30"/>
    <x v="1"/>
    <n v="146.12"/>
    <s v="4eec56c50d914538577ccbd137c62d5c"/>
    <x v="3"/>
    <s v="5486b0f9faa264ae6cbbd2bf230bbb00"/>
    <s v="d1c281d3ae149232351cd8c8cc885f0d"/>
    <n v="98.99"/>
    <n v="47.13"/>
    <x v="20"/>
    <n v="14940"/>
    <s v="ibitinga"/>
    <s v="SP"/>
    <n v="14940"/>
    <x v="0"/>
    <x v="67"/>
    <x v="4"/>
    <x v="0"/>
  </r>
  <r>
    <s v="5690d9ca23afde17d275860f87728b2e"/>
    <s v="4f0c8db463d2261888faa81900eb33c1"/>
    <n v="87025"/>
    <x v="138"/>
    <s v="PR"/>
    <s v="6c1c16fa159e9636157531a51b40d473"/>
    <s v="delivered"/>
    <d v="2018-03-21T23:38:26"/>
    <d v="2018-03-29T15:07:52"/>
    <x v="0"/>
    <n v="56.22"/>
    <s v="779729596be60aaacbbc1a6deffdfb6d"/>
    <x v="0"/>
    <s v="df3655ac9aa8c6cbfa63bdd8d3b09c50"/>
    <s v="ea8482cd71df3c1969d7b9473ff13abc"/>
    <n v="37.99"/>
    <n v="18.23"/>
    <x v="6"/>
    <n v="4160"/>
    <s v="sao paulo"/>
    <s v="SP"/>
    <n v="4160"/>
    <x v="0"/>
    <x v="44"/>
    <x v="6"/>
    <x v="0"/>
  </r>
  <r>
    <s v="61db999e171b586a01abd7d5ac904fb7"/>
    <s v="12780b31b51f182e4791c197f23dd48f"/>
    <n v="6663"/>
    <x v="115"/>
    <s v="SP"/>
    <s v="6c1d204da4c5116b68d68a6292d601f1"/>
    <s v="delivered"/>
    <d v="2017-04-18T11:54:58"/>
    <d v="2017-04-22T07:32:46"/>
    <x v="0"/>
    <n v="68.010000000000005"/>
    <s v="e23c5403ad5ae25ceb2929e94538275b"/>
    <x v="0"/>
    <s v="b736ba4727efeae1f506172be7e39905"/>
    <s v="6560211a19b47992c3666cc44a7e94c0"/>
    <n v="57"/>
    <n v="11.01"/>
    <x v="19"/>
    <n v="5849"/>
    <s v="sao paulo"/>
    <s v="SP"/>
    <n v="5849"/>
    <x v="0"/>
    <x v="46"/>
    <x v="0"/>
    <x v="0"/>
  </r>
  <r>
    <s v="415b4b7ba1bcade56337ae58afac0b9c"/>
    <s v="2e91962621989ec97198ac27456145fa"/>
    <n v="16026"/>
    <x v="606"/>
    <s v="SP"/>
    <s v="8d5250d8f8c1f5ed47bba1b623161386"/>
    <s v="delivered"/>
    <d v="2017-06-13T21:51:48"/>
    <d v="2017-06-23T11:02:49"/>
    <x v="0"/>
    <n v="79.98"/>
    <s v="21b2cce30d175461c174a8c543026e20"/>
    <x v="0"/>
    <s v="9fc0c73ce4d0eaaead44e81eeefebeb0"/>
    <s v="c3867b4666c7d76867627c2f7fb22e21"/>
    <n v="68"/>
    <n v="11.98"/>
    <x v="3"/>
    <n v="14580"/>
    <s v="guara"/>
    <s v="SP"/>
    <n v="14580"/>
    <x v="0"/>
    <x v="6"/>
    <x v="0"/>
    <x v="0"/>
  </r>
  <r>
    <s v="a9d133270bd0d94dcc2a570cc3c79efc"/>
    <s v="cb03e9127f7cba4b431f006b86e4905c"/>
    <n v="61654"/>
    <x v="753"/>
    <s v="CE"/>
    <s v="6c1d2589bb92157989da84b6f7ac8ef6"/>
    <s v="delivered"/>
    <d v="2017-10-21T18:59:42"/>
    <d v="2017-11-28T19:36:45"/>
    <x v="1"/>
    <n v="864.98"/>
    <s v="f8a589574d5a33543da5d17e32afff4f"/>
    <x v="4"/>
    <s v="bbc5419bc92d76e27795c9ec2c233c64"/>
    <s v="17f51e7198701186712e53a39c564617"/>
    <n v="680"/>
    <n v="184.98"/>
    <x v="18"/>
    <n v="3908"/>
    <s v="sao paulo"/>
    <s v="SP"/>
    <n v="3908"/>
    <x v="0"/>
    <x v="41"/>
    <x v="3"/>
    <x v="1"/>
  </r>
  <r>
    <s v="e4f40bdeaa197235f19f136666ffbaa9"/>
    <s v="994aad8dfed8763cbc0123b0aed99285"/>
    <n v="93540"/>
    <x v="152"/>
    <s v="RS"/>
    <s v="6c1e09e4c733fbc610ee1737436f8a5b"/>
    <s v="delivered"/>
    <d v="2018-01-29T19:00:35"/>
    <d v="2018-02-19T23:22:57"/>
    <x v="0"/>
    <n v="256.43"/>
    <s v="7c8fc98362b4f28eeecd63cd465188fd"/>
    <x v="0"/>
    <s v="d2e8130fbec52f5dac0571ea1993f28a"/>
    <s v="f262cbc1c910c83959f849465454ddd3"/>
    <n v="239.99"/>
    <n v="16.440000000000001"/>
    <x v="4"/>
    <n v="3564"/>
    <s v="sao paulo"/>
    <s v="SP"/>
    <n v="3564"/>
    <x v="0"/>
    <x v="12"/>
    <x v="1"/>
    <x v="0"/>
  </r>
  <r>
    <s v="4fffc9aaeef546ab8e5476b4b61e30ec"/>
    <s v="bb6177428e1ceb223688c1a86638ce1a"/>
    <n v="99020"/>
    <x v="310"/>
    <s v="RS"/>
    <s v="6cd070c4e831393345297bfa86b24c39"/>
    <s v="delivered"/>
    <d v="2018-06-15T09:46:55"/>
    <d v="2018-06-26T15:51:21"/>
    <x v="1"/>
    <n v="160.31"/>
    <s v="bf23fa2a7ac5f0453d600376346ae330"/>
    <x v="0"/>
    <s v="177d3d5bb9d4d29222a222e3b3554f41"/>
    <s v="3d871de0142ce09b7081e2b9d1733cb1"/>
    <n v="118.5"/>
    <n v="41.81"/>
    <x v="5"/>
    <n v="13232"/>
    <s v="campo limpo paulista"/>
    <s v="SP"/>
    <n v="13232"/>
    <x v="0"/>
    <x v="3"/>
    <x v="4"/>
    <x v="0"/>
  </r>
  <r>
    <s v="b15a07c3273c8aec82ab6f4458fa861d"/>
    <s v="a5827e4647007dd14dce567495edb6b1"/>
    <n v="12233"/>
    <x v="40"/>
    <s v="SP"/>
    <s v="6c207e919b89964cc8083c67b373e496"/>
    <s v="delivered"/>
    <d v="2018-01-23T10:05:42"/>
    <d v="2018-01-26T20:41:28"/>
    <x v="0"/>
    <n v="336.34"/>
    <s v="45bac50daf777de8feb0df4c64e92d39"/>
    <x v="2"/>
    <s v="14e3a1344aba7a9d568e0aa446da24be"/>
    <s v="da8622b14eb17ae2831f4ac5b9dab84a"/>
    <n v="319.89999999999998"/>
    <n v="16.440000000000001"/>
    <x v="20"/>
    <n v="13405"/>
    <s v="piracicaba"/>
    <s v="SP"/>
    <n v="13405"/>
    <x v="0"/>
    <x v="46"/>
    <x v="0"/>
    <x v="0"/>
  </r>
  <r>
    <s v="2c07700e1621617464d6252aaca9f1a6"/>
    <s v="344abd5603ff5310fdd0aa55be719873"/>
    <n v="99960"/>
    <x v="3602"/>
    <s v="RS"/>
    <s v="a79a0a215a517931d571bb293a2f1379"/>
    <s v="delivered"/>
    <d v="2017-11-14T06:53:00"/>
    <d v="2017-11-27T14:50:21"/>
    <x v="1"/>
    <n v="141.63"/>
    <s v="532d1e46d734f878fbe73d9984e0e34e"/>
    <x v="2"/>
    <s v="577f102553175d51e571885be1347546"/>
    <s v="48162d548f5b1b11b9d29d1e01f75a61"/>
    <n v="125"/>
    <n v="16.63"/>
    <x v="23"/>
    <n v="13403"/>
    <s v="piracicaba"/>
    <s v="SP"/>
    <n v="13403"/>
    <x v="0"/>
    <x v="26"/>
    <x v="0"/>
    <x v="0"/>
  </r>
  <r>
    <s v="9d2ac25577105c9b6f970b09e28cce57"/>
    <s v="beaa3612a9b735522e2d2b420478a3cc"/>
    <n v="21910"/>
    <x v="8"/>
    <s v="RJ"/>
    <s v="6c20aa516c6c94293fe199a1a90cd907"/>
    <s v="delivered"/>
    <d v="2018-08-09T16:43:32"/>
    <d v="2018-08-15T16:02:24"/>
    <x v="0"/>
    <n v="132.59"/>
    <s v="e8b2bcedfca57d98547d36c8ab567496"/>
    <x v="2"/>
    <s v="28e1646763656b0a621cf2b65c118da9"/>
    <s v="e644cbadf7eeb30d0d29f335ce7d52ec"/>
    <n v="113.99"/>
    <n v="18.600000000000001"/>
    <x v="3"/>
    <n v="3029"/>
    <s v="sao paulo"/>
    <s v="SP"/>
    <n v="3029"/>
    <x v="0"/>
    <x v="48"/>
    <x v="2"/>
    <x v="0"/>
  </r>
  <r>
    <s v="345eeee76c17d84aa898e125faaa016a"/>
    <s v="02c8bc3ccd6019dbd5c1368b9e0a018c"/>
    <n v="64235"/>
    <x v="2110"/>
    <s v="PI"/>
    <s v="8ef9773bd9ab2847c59fa02239ab6b43"/>
    <s v="delivered"/>
    <d v="2018-01-05T12:44:31"/>
    <d v="2018-02-08T11:56:46"/>
    <x v="0"/>
    <n v="141.72"/>
    <s v="8e2426a15dce809fd80d8379b5cad9c2"/>
    <x v="1"/>
    <s v="0312536dd9e1c1b732d2b8ff5c3181d6"/>
    <s v="6806dad1da97bfb5a9038eac6881f706"/>
    <n v="99"/>
    <n v="42.72"/>
    <x v="2"/>
    <n v="83280"/>
    <s v="guaratuba"/>
    <s v="PR"/>
    <n v="83280"/>
    <x v="5"/>
    <x v="27"/>
    <x v="4"/>
    <x v="0"/>
  </r>
  <r>
    <s v="a669b020b336a5e0e9d1c47043dd05c5"/>
    <s v="9adb732fc2916ddef1cac640968da0b7"/>
    <n v="13024"/>
    <x v="9"/>
    <s v="SP"/>
    <s v="6c214c3ee7e08a8b8c20d95d7e7ba215"/>
    <s v="delivered"/>
    <d v="2018-03-13T21:52:27"/>
    <d v="2018-03-19T20:41:58"/>
    <x v="0"/>
    <n v="309.85000000000002"/>
    <s v="6e77711bc1fd875ab5e4990f76c00b6d"/>
    <x v="2"/>
    <s v="b2855c4e42b8a50f359904c6763eeddc"/>
    <s v="17a053fcb14bd219540cbde0df490be0"/>
    <n v="289.89999999999998"/>
    <n v="19.95"/>
    <x v="0"/>
    <n v="13843"/>
    <s v="mogi guacu"/>
    <s v="SP"/>
    <n v="13843"/>
    <x v="0"/>
    <x v="48"/>
    <x v="0"/>
    <x v="0"/>
  </r>
  <r>
    <s v="ac4b2869f3f9c161a9dd4a4610b43c92"/>
    <s v="a3e0645de7adef05c1ed21b997efa4c3"/>
    <n v="19013"/>
    <x v="104"/>
    <s v="SP"/>
    <s v="9d293efd4c6752aacbe03668f1d197e8"/>
    <s v="delivered"/>
    <d v="2017-11-20T10:59:08"/>
    <d v="2017-11-28T20:11:01"/>
    <x v="0"/>
    <n v="103.55"/>
    <s v="85ba26b241ceabce47b25bf50159128b"/>
    <x v="2"/>
    <s v="01f2d77d8a63937c77c7128ce4bd2ada"/>
    <s v="7142540dd4c91e2237acb7e911c4eba2"/>
    <n v="89.9"/>
    <n v="13.65"/>
    <x v="2"/>
    <n v="16301"/>
    <s v="penapolis"/>
    <s v="SP"/>
    <n v="16301"/>
    <x v="0"/>
    <x v="0"/>
    <x v="1"/>
    <x v="0"/>
  </r>
  <r>
    <s v="6b0dfebc9be06d364c0d83c5e92c00ff"/>
    <s v="ce6a0a1a899e0c305972a0bf7b97521a"/>
    <n v="8141"/>
    <x v="4"/>
    <s v="SP"/>
    <s v="6c2208178d59f2c0518261028373f5fd"/>
    <s v="delivered"/>
    <d v="2018-07-31T14:42:55"/>
    <d v="2018-08-04T16:27:45"/>
    <x v="0"/>
    <n v="332.25"/>
    <s v="b43667ef8b8a672066e32b969226d60a"/>
    <x v="0"/>
    <s v="9cd4e242b488f919520445a0623cc055"/>
    <s v="c611f4ce9ce875bcc063fa97fd4d7d12"/>
    <n v="319"/>
    <n v="13.25"/>
    <x v="26"/>
    <n v="12944"/>
    <s v="atibaia"/>
    <s v="SP"/>
    <n v="12944"/>
    <x v="0"/>
    <x v="45"/>
    <x v="0"/>
    <x v="0"/>
  </r>
  <r>
    <s v="e5d6a26a0702f41801ab6ef25181e00c"/>
    <s v="ce08a8a337365de7ab5714d3a092d999"/>
    <n v="4387"/>
    <x v="4"/>
    <s v="SP"/>
    <s v="6c2387fc5fc6d5e9a192766eb6e75da5"/>
    <s v="delivered"/>
    <d v="2017-03-31T21:10:02"/>
    <d v="2017-04-06T13:43:47"/>
    <x v="0"/>
    <n v="309.12"/>
    <s v="c3c8ab0afed14a2ab7a749765ba790d7"/>
    <x v="0"/>
    <s v="78b7b1ff2d3f06a589354ddf2f4f9db3"/>
    <s v="620c87c171fb2a6dd6e8bb4dec959fc6"/>
    <n v="292.89999999999998"/>
    <n v="16.22"/>
    <x v="7"/>
    <n v="25645"/>
    <s v="petropolis"/>
    <s v="RJ"/>
    <n v="25645"/>
    <x v="1"/>
    <x v="48"/>
    <x v="4"/>
    <x v="0"/>
  </r>
  <r>
    <s v="32db8bd14561bd687e2264e7aa7a372a"/>
    <s v="9dab87a8390e01d9afeec9b019d02b65"/>
    <n v="19015"/>
    <x v="104"/>
    <s v="SP"/>
    <s v="a62bfc6bc99b59ccb234aa5366297fcb"/>
    <s v="delivered"/>
    <d v="2018-02-27T09:28:49"/>
    <d v="2018-03-05T14:47:54"/>
    <x v="0"/>
    <n v="207.73"/>
    <s v="2f287e33f80f215bb040945b9fe3df08"/>
    <x v="2"/>
    <s v="9d364fec2ac9a80f64bae58b5c034832"/>
    <s v="0bae85eb84b9fb3bd773911e89288d54"/>
    <n v="185.94"/>
    <n v="21.79"/>
    <x v="13"/>
    <n v="88301"/>
    <s v="itajai"/>
    <s v="SP"/>
    <n v="88301"/>
    <x v="4"/>
    <x v="4"/>
    <x v="0"/>
    <x v="0"/>
  </r>
  <r>
    <s v="d09feea13dee71db39f02d3ba3030c21"/>
    <s v="3d7dac08eb0ac2fc1690166cf0bcb79e"/>
    <n v="71931"/>
    <x v="24"/>
    <s v="DF"/>
    <s v="6c23e2678bf779526bbb96776800a471"/>
    <s v="delivered"/>
    <d v="2018-05-29T18:46:05"/>
    <d v="2018-06-08T15:41:13"/>
    <x v="0"/>
    <n v="71.36"/>
    <s v="fc5daa9139f6f00645963e1af08488f0"/>
    <x v="2"/>
    <s v="44e086c4a977f37a888627b43880586c"/>
    <s v="f5a590cf36251cf1162ea35bef76fe84"/>
    <n v="55"/>
    <n v="16.36"/>
    <x v="10"/>
    <n v="9720"/>
    <s v="sao bernardo do campo"/>
    <s v="SP"/>
    <n v="9720"/>
    <x v="0"/>
    <x v="6"/>
    <x v="0"/>
    <x v="0"/>
  </r>
  <r>
    <s v="d71d0786dd993461821ec16125a0f013"/>
    <s v="bb115f38be57f6772f404c3cecb780da"/>
    <n v="47806"/>
    <x v="155"/>
    <s v="BA"/>
    <s v="e02d1acde68fc554aee0e2913c3179d0"/>
    <s v="delivered"/>
    <d v="2017-11-15T20:26:14"/>
    <d v="2017-11-30T20:53:00"/>
    <x v="0"/>
    <n v="95.64"/>
    <s v="cd25657520069786f4085c0f12813cdc"/>
    <x v="0"/>
    <s v="a8856d651600289b162f857e26838480"/>
    <s v="9616352088dcf83a7c06637f4ebf1c80"/>
    <n v="59.9"/>
    <n v="35.74"/>
    <x v="3"/>
    <n v="87504"/>
    <s v="umuarama"/>
    <s v="PR"/>
    <n v="87504"/>
    <x v="5"/>
    <x v="15"/>
    <x v="6"/>
    <x v="0"/>
  </r>
  <r>
    <s v="5775b7b3418e77dcd619b9a0214cf265"/>
    <s v="989318865f5926b953a92a75475e9d32"/>
    <n v="49095"/>
    <x v="185"/>
    <s v="SE"/>
    <s v="f3c99890a23a7a4c9998c133ab700a10"/>
    <s v="delivered"/>
    <d v="2018-05-03T14:29:44"/>
    <d v="2018-05-09T17:49:01"/>
    <x v="0"/>
    <n v="102.96"/>
    <s v="52bf871d23846376c679d141da0fd098"/>
    <x v="2"/>
    <s v="88f07c54aaac38face5f27e7d71922f8"/>
    <s v="0ea22c1cfbdc755f86b9b54b39c16043"/>
    <n v="79.900000000000006"/>
    <n v="23.06"/>
    <x v="19"/>
    <n v="35700"/>
    <s v="sete lagoas"/>
    <s v="MG"/>
    <n v="35700"/>
    <x v="3"/>
    <x v="4"/>
    <x v="2"/>
    <x v="0"/>
  </r>
  <r>
    <s v="d1cb85293dd282c54e5336b1c4323a1a"/>
    <s v="7041e1e84c7e1bbb4ae51fd9fd94f3f4"/>
    <n v="49050"/>
    <x v="185"/>
    <s v="SE"/>
    <s v="baa5fb5166e2a8aedee9902360592014"/>
    <s v="delivered"/>
    <d v="2017-11-23T23:22:48"/>
    <d v="2017-12-12T22:18:58"/>
    <x v="0"/>
    <n v="523.71"/>
    <s v="8321117aa6b8a3da4a6f71e5eaa589db"/>
    <x v="2"/>
    <s v="52690beab08122aee391378fbf246a58"/>
    <s v="cd68562d3f44870c08922d380acae552"/>
    <n v="485"/>
    <n v="38.71"/>
    <x v="16"/>
    <n v="14050"/>
    <s v="ribeirao preto"/>
    <s v="SP"/>
    <n v="14050"/>
    <x v="0"/>
    <x v="9"/>
    <x v="2"/>
    <x v="0"/>
  </r>
  <r>
    <s v="32b835e598d0770c757962836c16bec2"/>
    <s v="de83f3a69319c7c7e238c58bf0f219e4"/>
    <n v="68638"/>
    <x v="450"/>
    <s v="PA"/>
    <s v="6c269e3a9b9ff5370697cb124cbc63ce"/>
    <s v="delivered"/>
    <d v="2017-05-08T12:14:05"/>
    <d v="2017-05-18T15:41:45"/>
    <x v="0"/>
    <n v="188.03"/>
    <s v="d612d56ff1798205ab2b4cfaf13adcee"/>
    <x v="2"/>
    <s v="870bcc6c58e03ca658cfdd13db4bbe28"/>
    <s v="5bffbafbb22daf6d3bfc216a46db8708"/>
    <n v="144.99"/>
    <n v="43.04"/>
    <x v="4"/>
    <n v="26525"/>
    <s v="nilopolis"/>
    <s v="RJ"/>
    <n v="26525"/>
    <x v="1"/>
    <x v="18"/>
    <x v="1"/>
    <x v="0"/>
  </r>
  <r>
    <s v="9a4973b677cf78fb287918da79e7177a"/>
    <s v="a59fce8e4ef38a56245316ca247b9bc0"/>
    <n v="13179"/>
    <x v="280"/>
    <s v="SP"/>
    <s v="6c273b11e7a7b4b410ea29fac9769fac"/>
    <s v="delivered"/>
    <d v="2017-01-21T17:33:30"/>
    <d v="2017-01-30T12:22:46"/>
    <x v="0"/>
    <n v="26.76"/>
    <s v="8ca24c837b2aaf8ba849cf6d8901674b"/>
    <x v="4"/>
    <s v="739312eddb4431af9a760e797da4d869"/>
    <s v="f41ce2e25237f9092cd8e6e7516c7a2f"/>
    <n v="15.8"/>
    <n v="10.96"/>
    <x v="16"/>
    <n v="7013"/>
    <s v="guarulhos"/>
    <s v="SP"/>
    <n v="7013"/>
    <x v="0"/>
    <x v="0"/>
    <x v="3"/>
    <x v="1"/>
  </r>
  <r>
    <s v="54217d7c6e35d7afb033114da06fc924"/>
    <s v="ef1d0f1922417f396a0aa0a03296c572"/>
    <n v="1424"/>
    <x v="4"/>
    <s v="SP"/>
    <s v="6c28a6a98f83b0405d2bfc4ba655e15b"/>
    <s v="delivered"/>
    <d v="2017-11-24T00:25:57"/>
    <d v="2017-12-16T15:49:10"/>
    <x v="1"/>
    <n v="46"/>
    <s v="56c9f0f72d8a28aac50631173f8575a2"/>
    <x v="2"/>
    <s v="f71f42e2381752836563b70beb542f80"/>
    <s v="85d9eb9ddc5d00ca9336a2219c97bb13"/>
    <n v="31.9"/>
    <n v="14.1"/>
    <x v="4"/>
    <n v="31255"/>
    <s v="belo horizonte"/>
    <s v="MG"/>
    <n v="31255"/>
    <x v="3"/>
    <x v="22"/>
    <x v="4"/>
    <x v="0"/>
  </r>
  <r>
    <s v="4720c66c135564981e9f6f641d711e68"/>
    <s v="5eead08822311ebb88f08f7ae564bee3"/>
    <n v="27260"/>
    <x v="15"/>
    <s v="RJ"/>
    <s v="c8613f1f2b834e72422ddd76442f677c"/>
    <s v="delivered"/>
    <d v="2017-12-07T13:30:57"/>
    <d v="2017-12-28T04:14:23"/>
    <x v="1"/>
    <n v="54.59"/>
    <s v="a3945f44c44270581b2400a0d549d5a5"/>
    <x v="2"/>
    <s v="e70bc14a36a0d1a0394cc724be815a1b"/>
    <s v="e9779976487b77c6d4ac45f75ec7afe9"/>
    <n v="39.49"/>
    <n v="15.1"/>
    <x v="57"/>
    <n v="11701"/>
    <s v="praia grande"/>
    <s v="SP"/>
    <n v="11701"/>
    <x v="0"/>
    <x v="19"/>
    <x v="2"/>
    <x v="0"/>
  </r>
  <r>
    <s v="14cfb847ede5c34c45673456203da884"/>
    <s v="8b1f294d23244901dae99e29bca2ebc1"/>
    <n v="3940"/>
    <x v="4"/>
    <s v="SP"/>
    <s v="6c28b1d1bade1e274dc893aaf8b0535d"/>
    <s v="delivered"/>
    <d v="2018-05-12T20:43:03"/>
    <d v="2018-05-17T18:16:45"/>
    <x v="0"/>
    <n v="626.67999999999995"/>
    <s v="2879228ce4ffb2d7afea24f8e52f3d30"/>
    <x v="3"/>
    <s v="69f07c49379a0c4bd660dd794a72f02a"/>
    <s v="b94cc9f10ddc85e4ba73a6f7974e7101"/>
    <n v="599.9"/>
    <n v="26.78"/>
    <x v="16"/>
    <n v="27930"/>
    <s v="macae"/>
    <s v="RJ"/>
    <n v="27930"/>
    <x v="1"/>
    <x v="45"/>
    <x v="3"/>
    <x v="1"/>
  </r>
  <r>
    <s v="abd4cf567f36e6394e9d06147c4b125c"/>
    <s v="08fd77878700d65686c99b27213f5b61"/>
    <n v="83707"/>
    <x v="400"/>
    <s v="PR"/>
    <s v="6c29a1600608d3f50e40bb2543cc32e1"/>
    <s v="delivered"/>
    <d v="2017-09-06T17:38:59"/>
    <d v="2017-09-13T18:07:47"/>
    <x v="0"/>
    <n v="182.79"/>
    <s v="728a16e0d350c71e325089e994aed613"/>
    <x v="2"/>
    <s v="84412fdf17ffe7f7b52913a82e73b5b2"/>
    <s v="c3cfdc648177fdbbbb35635a37472c53"/>
    <n v="169.9"/>
    <n v="12.89"/>
    <x v="3"/>
    <n v="80610"/>
    <s v="curitiba"/>
    <s v="PR"/>
    <n v="80610"/>
    <x v="5"/>
    <x v="44"/>
    <x v="6"/>
    <x v="0"/>
  </r>
  <r>
    <s v="e95d937c7456ef0f947990a9eaee2b1e"/>
    <s v="f71243a7969a7d12dc1cd3651a471625"/>
    <n v="89709"/>
    <x v="178"/>
    <s v="SC"/>
    <s v="6c2a52b8ca498855b567ef1e5577940a"/>
    <s v="delivered"/>
    <d v="2018-01-31T13:25:33"/>
    <d v="2018-02-23T19:04:33"/>
    <x v="1"/>
    <n v="190.62"/>
    <s v="4a6cff6f9cce6004d9f6d66dcf416edb"/>
    <x v="1"/>
    <s v="862984682247d8dbbf312e7104accb64"/>
    <s v="5343d0649eca2a983820bfe93fc4d17e"/>
    <n v="79"/>
    <n v="16.309999999999999"/>
    <x v="1"/>
    <n v="9270"/>
    <s v="santo andre"/>
    <s v="SP"/>
    <n v="9270"/>
    <x v="0"/>
    <x v="28"/>
    <x v="6"/>
    <x v="0"/>
  </r>
  <r>
    <s v="766c2f70aa17fa444f29afb40ad857ef"/>
    <s v="7a9731d2d1b7afb2d76f026c097e195a"/>
    <n v="18051"/>
    <x v="20"/>
    <s v="SP"/>
    <s v="ced0e946ad5799158b4bebd93c91a100"/>
    <s v="delivered"/>
    <d v="2018-03-14T21:51:45"/>
    <d v="2018-04-03T14:58:39"/>
    <x v="0"/>
    <n v="166.91"/>
    <s v="16c58bec19841d04856b5e5aa71e8aaf"/>
    <x v="4"/>
    <s v="eab67bf937aaadc19f83383a331d2dd9"/>
    <s v="7c67e1448b00f6e969d365cea6b010ab"/>
    <n v="149.99"/>
    <n v="16.920000000000002"/>
    <x v="0"/>
    <n v="8577"/>
    <s v="itaquaquecetuba"/>
    <s v="SP"/>
    <n v="8577"/>
    <x v="0"/>
    <x v="5"/>
    <x v="6"/>
    <x v="0"/>
  </r>
  <r>
    <s v="b0f4495f106f5fcd6cf25c48fd34a1f8"/>
    <s v="7a95ee0e85b1b0c863191e74ca227e93"/>
    <n v="29325"/>
    <x v="3306"/>
    <s v="ES"/>
    <s v="6c2af5efcf8e3d632c9b27ea8b422d2f"/>
    <s v="delivered"/>
    <d v="2017-06-02T18:53:24"/>
    <d v="2017-06-28T06:19:49"/>
    <x v="0"/>
    <n v="163.75"/>
    <s v="1cb56f7d88b17481a6c8dfc3fedb9d0f"/>
    <x v="0"/>
    <s v="1fa784d8744e3ed625d8651ddb15e33b"/>
    <s v="afe0067131b73e40875c9b6c10bd2e21"/>
    <n v="139.9"/>
    <n v="23.85"/>
    <x v="7"/>
    <n v="35590"/>
    <s v="lagoa da prata"/>
    <s v="MG"/>
    <n v="35590"/>
    <x v="3"/>
    <x v="10"/>
    <x v="4"/>
    <x v="0"/>
  </r>
  <r>
    <s v="43c89a8bcc9125ff0d00fddc813d2671"/>
    <s v="228730f0174f0b7f8e7b4500b0472d05"/>
    <n v="73970"/>
    <x v="2172"/>
    <s v="GO"/>
    <s v="e175cbd518afe4a80b3f5f884ab05450"/>
    <s v="delivered"/>
    <d v="2018-07-31T18:19:02"/>
    <d v="2018-08-14T17:36:35"/>
    <x v="1"/>
    <n v="343.12"/>
    <s v="cef4b2d097a809d9b398ecbc2a7ea1b8"/>
    <x v="2"/>
    <s v="e7f85e7f0203b7b95cc1b4c21b4b070c"/>
    <s v="ceaec5548eefc6e23e6607c5435102e7"/>
    <n v="259.99"/>
    <n v="83.13"/>
    <x v="16"/>
    <n v="3821"/>
    <s v="sao paulo"/>
    <s v="SP"/>
    <n v="3821"/>
    <x v="0"/>
    <x v="26"/>
    <x v="0"/>
    <x v="0"/>
  </r>
  <r>
    <s v="97c13b305177b18f0a127b1398264870"/>
    <s v="3225d4447ac52d32cd299b1bd326d29e"/>
    <n v="36050"/>
    <x v="109"/>
    <s v="MG"/>
    <s v="6c2c70815110121a6d8183b1f605bce0"/>
    <s v="delivered"/>
    <d v="2018-06-13T16:44:29"/>
    <d v="2018-06-18T19:22:21"/>
    <x v="1"/>
    <n v="113.61"/>
    <s v="2dbf6e0befb3e7c205735ba409d7f7d0"/>
    <x v="2"/>
    <s v="8c591ab0ca519558779df02023177f44"/>
    <s v="a1043bafd471dff536d0c462352beb48"/>
    <n v="89.99"/>
    <n v="23.62"/>
    <x v="26"/>
    <n v="37175"/>
    <s v="ilicinea"/>
    <s v="MG"/>
    <n v="37175"/>
    <x v="3"/>
    <x v="48"/>
    <x v="6"/>
    <x v="0"/>
  </r>
  <r>
    <s v="632ad7de73261e78620f6c1c81347fab"/>
    <s v="d391fd6390bca9a48c5590dd4154cbd7"/>
    <n v="4824"/>
    <x v="4"/>
    <s v="SP"/>
    <s v="6c2cca976997714885ca36d89144280f"/>
    <s v="delivered"/>
    <d v="2018-05-10T20:05:10"/>
    <d v="2018-05-14T19:07:40"/>
    <x v="0"/>
    <n v="27.19"/>
    <s v="329e3091c47a76ae2ac60272051bbefc"/>
    <x v="0"/>
    <s v="5099f7000472b634fea8304448d20825"/>
    <s v="138dbe45fc62f1e244378131a6801526"/>
    <n v="18.899999999999999"/>
    <n v="8.2899999999999991"/>
    <x v="18"/>
    <n v="2215"/>
    <s v="sao paulo"/>
    <s v="SP"/>
    <n v="2215"/>
    <x v="0"/>
    <x v="46"/>
    <x v="2"/>
    <x v="0"/>
  </r>
  <r>
    <s v="e89602b2442a8d65407ba198d614502c"/>
    <s v="7a9d69fb7ce2ceca5c5c2a4f7f597250"/>
    <n v="17526"/>
    <x v="69"/>
    <s v="SP"/>
    <s v="70d0dedf8c23e2cedca5915427acd101"/>
    <s v="delivered"/>
    <d v="2017-01-17T16:58:06"/>
    <d v="2017-01-28T11:57:18"/>
    <x v="0"/>
    <n v="185.26"/>
    <s v="522f52e7e26a15e8db36456e8b2cf565"/>
    <x v="2"/>
    <s v="77e9f75a40f2341f6a7f9f17cc0a8ffd"/>
    <s v="2be17df1c49978426251562096c3cc09"/>
    <n v="169.9"/>
    <n v="15.36"/>
    <x v="19"/>
    <n v="88704"/>
    <s v="tubarao"/>
    <s v="SC"/>
    <n v="88704"/>
    <x v="4"/>
    <x v="18"/>
    <x v="0"/>
    <x v="0"/>
  </r>
  <r>
    <s v="2ed23d0b14b869317beb27fb9c91db68"/>
    <s v="69dddc9c5b3a0e2641f9431e8e1241b4"/>
    <n v="21721"/>
    <x v="8"/>
    <s v="RJ"/>
    <s v="6c2d59da80e4b0747579205a5f797713"/>
    <s v="delivered"/>
    <d v="2018-05-02T11:23:40"/>
    <d v="2018-05-09T18:38:53"/>
    <x v="0"/>
    <n v="114.27"/>
    <s v="88fc281d772c12ddbb308763dac993c0"/>
    <x v="0"/>
    <s v="a62e25e09e05e6faf31d90c6ec1aa3d1"/>
    <s v="634964b17796e64304cadf1ad3050fb7"/>
    <n v="105"/>
    <n v="9.27"/>
    <x v="35"/>
    <n v="21840"/>
    <s v="rio de janeiro"/>
    <s v="RJ"/>
    <n v="21840"/>
    <x v="1"/>
    <x v="44"/>
    <x v="6"/>
    <x v="0"/>
  </r>
  <r>
    <s v="6224f84913cf9bb9fd55488797e2da0f"/>
    <s v="2385022f396a4576e03f4029beef4004"/>
    <n v="8780"/>
    <x v="17"/>
    <s v="SP"/>
    <s v="b2474e46a04ca0a4e74efac9384ea7cd"/>
    <s v="delivered"/>
    <d v="2018-05-02T19:43:27"/>
    <d v="2018-05-04T20:45:43"/>
    <x v="1"/>
    <n v="123.67"/>
    <s v="614adadc3d317f97b616050816b9a466"/>
    <x v="2"/>
    <s v="2948658cb6abc82847412be7201bfc4c"/>
    <s v="955fee9216a65b617aa5c0531780ce60"/>
    <n v="110"/>
    <n v="13.67"/>
    <x v="18"/>
    <n v="4782"/>
    <s v="sao paulo"/>
    <s v="SP"/>
    <n v="4782"/>
    <x v="0"/>
    <x v="43"/>
    <x v="6"/>
    <x v="0"/>
  </r>
  <r>
    <s v="44ea4e0b5d3bb76f95d70400151be1c2"/>
    <s v="4f6a1f3a338887dc048aef99c4be544b"/>
    <n v="14300"/>
    <x v="675"/>
    <s v="SP"/>
    <s v="d67bc62fb98a4a57ebf154cfbbaefca0"/>
    <s v="delivered"/>
    <d v="2018-01-16T15:38:28"/>
    <d v="2018-01-22T12:59:14"/>
    <x v="0"/>
    <n v="30.84"/>
    <s v="a625383e2211596fc9a5df5bd14ed56f"/>
    <x v="2"/>
    <s v="f4a53b6154c996879ab3efb88b2af77e"/>
    <s v="b76dba6c951ab00dc4edf0a1aa88037e"/>
    <n v="18.989999999999998"/>
    <n v="11.85"/>
    <x v="40"/>
    <n v="3237"/>
    <s v="sao paulo"/>
    <s v="SP"/>
    <n v="3237"/>
    <x v="0"/>
    <x v="48"/>
    <x v="0"/>
    <x v="0"/>
  </r>
  <r>
    <s v="b079e41d8e7a4fcb68b16b1334e1f878"/>
    <s v="071fa47fec45a93dd9f185e89e330484"/>
    <n v="14802"/>
    <x v="199"/>
    <s v="SP"/>
    <s v="6c2df3329834884b60365f14e084c043"/>
    <s v="delivered"/>
    <d v="2018-01-18T09:30:17"/>
    <d v="2018-01-25T17:07:09"/>
    <x v="0"/>
    <n v="25.5"/>
    <s v="5f56fda031f518e55b8d8640c0cfa562"/>
    <x v="4"/>
    <s v="f89d2b130b571d24532514dca6fee2a8"/>
    <s v="8b321bb669392f5163d04c59e235e066"/>
    <n v="13.65"/>
    <n v="11.85"/>
    <x v="11"/>
    <n v="1212"/>
    <s v="sao paulo"/>
    <s v="SP"/>
    <n v="1212"/>
    <x v="0"/>
    <x v="44"/>
    <x v="2"/>
    <x v="0"/>
  </r>
  <r>
    <s v="8a36db6f09c1bddee00dd6c9c0ab4d1d"/>
    <s v="8378cdfa8ea82daf322af788c4daddb6"/>
    <n v="81020"/>
    <x v="35"/>
    <s v="PR"/>
    <s v="741d2cc8f5697d6dad48097792babbe2"/>
    <s v="delivered"/>
    <d v="2018-04-28T16:57:24"/>
    <d v="2018-05-10T12:26:42"/>
    <x v="1"/>
    <n v="354.52"/>
    <s v="6c4ba358196966513e74ac56d92d8dd2"/>
    <x v="2"/>
    <s v="fbd4031ddbc3d02b95834b62769d3ad0"/>
    <s v="ce7d1888639e6fb06b2749cbfdac1ff7"/>
    <n v="138"/>
    <n v="39.26"/>
    <x v="13"/>
    <n v="37443"/>
    <s v="baependi"/>
    <s v="MG"/>
    <n v="37443"/>
    <x v="3"/>
    <x v="3"/>
    <x v="3"/>
    <x v="1"/>
  </r>
  <r>
    <s v="cd07153a3e03b42c948bafeec3ff9b76"/>
    <s v="f911728544b289f40fd54eb9ea883c17"/>
    <n v="7054"/>
    <x v="74"/>
    <s v="SP"/>
    <s v="6c2df403c867a6aa913b387d92999d43"/>
    <s v="delivered"/>
    <d v="2018-03-05T14:47:54"/>
    <d v="2018-03-28T17:34:23"/>
    <x v="0"/>
    <n v="163.08000000000001"/>
    <s v="5311e28844a538655af1b76a193f2df3"/>
    <x v="4"/>
    <s v="4298b7e67dc399c200662b569563a2b2"/>
    <s v="88460e8ebdecbfecb5f9601833981930"/>
    <n v="149.9"/>
    <n v="13.18"/>
    <x v="4"/>
    <n v="87030"/>
    <s v="maringa"/>
    <s v="PR"/>
    <n v="87030"/>
    <x v="5"/>
    <x v="28"/>
    <x v="1"/>
    <x v="0"/>
  </r>
  <r>
    <s v="b765b8c3307726d36d7b3f2d24bf1e18"/>
    <s v="252e03cd7121b3b9d61d9398a6db7647"/>
    <n v="25650"/>
    <x v="5"/>
    <s v="RJ"/>
    <s v="cf32e5a0f188cc90992084bec043a9c2"/>
    <s v="delivered"/>
    <d v="2017-11-05T07:40:50"/>
    <d v="2017-11-18T12:15:26"/>
    <x v="0"/>
    <n v="77.569999999999993"/>
    <s v="936e5acb450f297c6e7eda5eba17f7d8"/>
    <x v="0"/>
    <s v="59fc88d07b8100b80600e42f3e5ac79d"/>
    <s v="06579cb253ecd5a3a12a9e6eb6bf8f47"/>
    <n v="59.9"/>
    <n v="17.670000000000002"/>
    <x v="13"/>
    <n v="4007"/>
    <s v="sao paulo - sp"/>
    <s v="SP"/>
    <n v="4007"/>
    <x v="0"/>
    <x v="26"/>
    <x v="5"/>
    <x v="1"/>
  </r>
  <r>
    <s v="6e53acec8266648edb5b9554fe15d5ba"/>
    <s v="82c42ada362bddd393a060ed5e2d8395"/>
    <n v="5361"/>
    <x v="4"/>
    <s v="SP"/>
    <s v="6c30b488cb5cc67b2731e01894825ed6"/>
    <s v="delivered"/>
    <d v="2017-05-05T21:17:02"/>
    <d v="2017-05-19T14:57:54"/>
    <x v="1"/>
    <n v="127.6"/>
    <s v="858ed261089bdf654a41a979f8724d34"/>
    <x v="3"/>
    <s v="c94d19d021d4a8fbae5a45f904aeea90"/>
    <s v="701938c450705b8ae65fc923b70f35c7"/>
    <n v="103.97"/>
    <n v="23.63"/>
    <x v="36"/>
    <n v="15014"/>
    <s v="s jose do rio preto"/>
    <s v="SP"/>
    <n v="15014"/>
    <x v="0"/>
    <x v="26"/>
    <x v="4"/>
    <x v="0"/>
  </r>
  <r>
    <s v="62af946cc2a3c3a615c3a9b5074cd271"/>
    <s v="15ab167f3095a52c27d26e1e9088610f"/>
    <n v="3054"/>
    <x v="4"/>
    <s v="SP"/>
    <s v="f56dddd5a49e282a2747a25d6d7d1bf2"/>
    <s v="delivered"/>
    <d v="2017-11-23T17:17:55"/>
    <d v="2017-12-11T15:10:09"/>
    <x v="0"/>
    <n v="82.02"/>
    <s v="f22466954dbdffd8e5136b26824da94d"/>
    <x v="2"/>
    <s v="652698dafbccac29d78c7ba70dceef10"/>
    <s v="44073f8b7e41514de3b7815dd0237f4f"/>
    <n v="65"/>
    <n v="17.02"/>
    <x v="16"/>
    <n v="71070"/>
    <s v="brasilia"/>
    <s v="DF"/>
    <n v="71070"/>
    <x v="2"/>
    <x v="7"/>
    <x v="2"/>
    <x v="0"/>
  </r>
  <r>
    <s v="83375fbd35401ea072dae5c4840878c7"/>
    <s v="5f1b4854fe8ae511e3ab315b42654413"/>
    <n v="12236"/>
    <x v="40"/>
    <s v="SP"/>
    <s v="6c32bbf8f06e00eccc363629a0ec6383"/>
    <s v="delivered"/>
    <d v="2018-06-12T10:01:16"/>
    <d v="2018-06-18T19:26:22"/>
    <x v="0"/>
    <n v="31.51"/>
    <s v="dc6d079576b2ad2067eb4ffa926d6fdd"/>
    <x v="2"/>
    <s v="32c7991989ed600da3c3e313e96b440f"/>
    <s v="d91fb3b7d041e83b64a00a3edfb37e4f"/>
    <n v="23.6"/>
    <n v="7.91"/>
    <x v="32"/>
    <n v="11704"/>
    <s v="praia grande"/>
    <s v="SP"/>
    <n v="11704"/>
    <x v="0"/>
    <x v="4"/>
    <x v="0"/>
    <x v="0"/>
  </r>
  <r>
    <s v="fef067e487e9911c42d7073ced30b5de"/>
    <s v="e58ba10b48826b53ac411fa4b20e4956"/>
    <n v="22470"/>
    <x v="8"/>
    <s v="RJ"/>
    <s v="b6af24208d3b5b07c4f1bbbfb57dd8c2"/>
    <s v="delivered"/>
    <d v="2018-01-30T13:17:34"/>
    <d v="2018-02-23T19:04:29"/>
    <x v="0"/>
    <n v="137.66"/>
    <s v="09aaf22c85e13cf253d7f3de30c81519"/>
    <x v="2"/>
    <s v="61aa436324fa31453598a454e10b2cb7"/>
    <s v="c3cfdc648177fdbbbb35635a37472c53"/>
    <n v="51.9"/>
    <n v="16.93"/>
    <x v="3"/>
    <n v="80610"/>
    <s v="curitiba"/>
    <s v="PR"/>
    <n v="80610"/>
    <x v="5"/>
    <x v="11"/>
    <x v="0"/>
    <x v="0"/>
  </r>
  <r>
    <s v="5c5200c0eb84b803bcf8e01f3a71cc1e"/>
    <s v="5a6b5514e636a2cf9fb3b08f277ad865"/>
    <n v="7600"/>
    <x v="110"/>
    <s v="SP"/>
    <s v="6c34149971656b37763f96b5827de8dd"/>
    <s v="delivered"/>
    <d v="2018-02-28T10:46:18"/>
    <d v="2018-03-16T13:28:30"/>
    <x v="1"/>
    <n v="248.94"/>
    <s v="ebc38c50eba556f02d66e46af72f5eb7"/>
    <x v="2"/>
    <s v="aca2eb7d00ea1a7b8ebd4e68314663af"/>
    <s v="955fee9216a65b617aa5c0531780ce60"/>
    <n v="69.900000000000006"/>
    <n v="13.08"/>
    <x v="1"/>
    <n v="4782"/>
    <s v="sao paulo"/>
    <s v="SP"/>
    <n v="4782"/>
    <x v="0"/>
    <x v="16"/>
    <x v="6"/>
    <x v="0"/>
  </r>
  <r>
    <s v="7c3f8286d229c232d2fec7d8e750e7ea"/>
    <s v="d4a5e9f19897de65433c9d97bf4b9f8e"/>
    <n v="4195"/>
    <x v="4"/>
    <s v="SP"/>
    <s v="a08f93229ff75ba67fbdc36e6ad7c5c7"/>
    <s v="delivered"/>
    <d v="2018-05-02T01:27:50"/>
    <d v="2018-05-07T22:08:38"/>
    <x v="0"/>
    <n v="260.73"/>
    <s v="764b22d21fcd27cc85fdcad1310898ee"/>
    <x v="2"/>
    <s v="a02d0123079f4ae96001ba2010d1a2df"/>
    <s v="1025f0e2d44d7041d6cf58b6550e0bfa"/>
    <n v="230"/>
    <n v="30.73"/>
    <x v="24"/>
    <n v="3204"/>
    <s v="sao paulo"/>
    <s v="SP"/>
    <n v="3204"/>
    <x v="0"/>
    <x v="48"/>
    <x v="6"/>
    <x v="0"/>
  </r>
  <r>
    <s v="70a9efc5396b189e1992166fbe612bde"/>
    <s v="8e0d0019261180d267d0c3375b22d358"/>
    <n v="19015"/>
    <x v="104"/>
    <s v="SP"/>
    <s v="6c3416485c9a6bcd0118e636c4083591"/>
    <s v="delivered"/>
    <d v="2018-04-05T20:12:22"/>
    <d v="2018-04-11T13:10:35"/>
    <x v="0"/>
    <n v="716.33"/>
    <s v="c17313e12fd50d4a5fae593807c89ced"/>
    <x v="2"/>
    <s v="28609f55cdcc0e20aa621696e53c7075"/>
    <s v="7bac63f6603d382cc8d0832eb6c100a8"/>
    <n v="699"/>
    <n v="17.329999999999998"/>
    <x v="32"/>
    <n v="5713"/>
    <s v="sao paulo"/>
    <s v="SP"/>
    <n v="5713"/>
    <x v="0"/>
    <x v="48"/>
    <x v="2"/>
    <x v="0"/>
  </r>
  <r>
    <s v="aeaf4504dab3228eb43bd9c6d8a328b0"/>
    <s v="0faabbbd226d43f6359345085007b59b"/>
    <n v="6716"/>
    <x v="183"/>
    <s v="SP"/>
    <s v="6c352b528099b507dd4b05c4b4c79a06"/>
    <s v="delivered"/>
    <d v="2017-08-31T13:21:49"/>
    <d v="2017-09-01T15:33:14"/>
    <x v="0"/>
    <n v="81.72"/>
    <s v="98935bd9c49dbcad0e8b606134e96e76"/>
    <x v="2"/>
    <s v="aef74719b37c2e1d6be96b4e50495ad0"/>
    <s v="54a1852d1b8f10312c55e906355666ee"/>
    <n v="69.989999999999995"/>
    <n v="11.73"/>
    <x v="19"/>
    <n v="13456"/>
    <s v="santa barbara d'oeste"/>
    <s v="SP"/>
    <n v="13456"/>
    <x v="0"/>
    <x v="47"/>
    <x v="2"/>
    <x v="0"/>
  </r>
  <r>
    <s v="47bf336b7e7bc23158324a69da765cdc"/>
    <s v="d049011de14a77bf99fd493f4d56f001"/>
    <n v="6236"/>
    <x v="180"/>
    <s v="SP"/>
    <s v="c2dae969e4d48f3afc69a5503b48bed1"/>
    <s v="delivered"/>
    <d v="2017-12-29T10:41:12"/>
    <d v="2018-01-17T17:53:01"/>
    <x v="0"/>
    <n v="59.99"/>
    <s v="6cd5b99752d9e5028e9e724530d61d8d"/>
    <x v="2"/>
    <s v="43b069f855679eb3d3589e55dcfe968e"/>
    <s v="79ebd9a61bac3eaf882805ed4ecfa12a"/>
    <n v="14.9"/>
    <n v="27.25"/>
    <x v="1"/>
    <n v="85802"/>
    <s v="cascavel"/>
    <s v="PR"/>
    <n v="85802"/>
    <x v="5"/>
    <x v="5"/>
    <x v="4"/>
    <x v="0"/>
  </r>
  <r>
    <s v="47bf336b7e7bc23158324a69da765cdc"/>
    <s v="d049011de14a77bf99fd493f4d56f001"/>
    <n v="6236"/>
    <x v="180"/>
    <s v="SP"/>
    <s v="c2dae969e4d48f3afc69a5503b48bed1"/>
    <s v="delivered"/>
    <d v="2017-12-29T10:41:12"/>
    <d v="2018-01-17T17:53:01"/>
    <x v="0"/>
    <n v="59.99"/>
    <s v="6cd5b99752d9e5028e9e724530d61d8d"/>
    <x v="2"/>
    <s v="6ddc8b938d09dc6cdc48aff7252e5f0e"/>
    <s v="79ebd9a61bac3eaf882805ed4ecfa12a"/>
    <n v="14.9"/>
    <n v="2.94"/>
    <x v="1"/>
    <n v="85802"/>
    <s v="cascavel"/>
    <s v="PR"/>
    <n v="85802"/>
    <x v="5"/>
    <x v="5"/>
    <x v="4"/>
    <x v="0"/>
  </r>
  <r>
    <s v="5226d2384cbf25b91d36e3318170e479"/>
    <s v="b62ddf52465e9bc08be61a3120dfbd4b"/>
    <n v="64027"/>
    <x v="64"/>
    <s v="PI"/>
    <s v="f967a36beb9cc4a1c8899db2d4adfacb"/>
    <s v="delivered"/>
    <d v="2018-03-29T19:49:55"/>
    <d v="2018-04-24T13:32:44"/>
    <x v="2"/>
    <n v="32.619999999999997"/>
    <s v="a2c13f3cd14e887299b8651a225bd028"/>
    <x v="3"/>
    <s v="6fb016838aaad4bf1ad6999980e1c2ef"/>
    <s v="5656537e588803a555b8eb41f07a944b"/>
    <n v="17.89"/>
    <n v="19.04"/>
    <x v="11"/>
    <n v="72015"/>
    <s v="brasilia"/>
    <s v="DF"/>
    <n v="72015"/>
    <x v="2"/>
    <x v="10"/>
    <x v="2"/>
    <x v="0"/>
  </r>
  <r>
    <s v="5226d2384cbf25b91d36e3318170e479"/>
    <s v="b62ddf52465e9bc08be61a3120dfbd4b"/>
    <n v="64027"/>
    <x v="64"/>
    <s v="PI"/>
    <s v="f967a36beb9cc4a1c8899db2d4adfacb"/>
    <s v="delivered"/>
    <d v="2018-03-29T19:49:55"/>
    <d v="2018-04-24T13:32:44"/>
    <x v="0"/>
    <n v="4.3099999999999996"/>
    <s v="a2c13f3cd14e887299b8651a225bd028"/>
    <x v="3"/>
    <s v="6fb016838aaad4bf1ad6999980e1c2ef"/>
    <s v="5656537e588803a555b8eb41f07a944b"/>
    <n v="17.89"/>
    <n v="19.04"/>
    <x v="11"/>
    <n v="72015"/>
    <s v="brasilia"/>
    <s v="DF"/>
    <n v="72015"/>
    <x v="2"/>
    <x v="10"/>
    <x v="2"/>
    <x v="0"/>
  </r>
  <r>
    <s v="60ec3b210180753924a4b3028b1f6b72"/>
    <s v="758d4a98322aa56911e60a232c6521c9"/>
    <n v="78565"/>
    <x v="1818"/>
    <s v="MT"/>
    <s v="6c36ce692e5f1eac162de71b7e369805"/>
    <s v="delivered"/>
    <d v="2017-07-25T23:16:48"/>
    <d v="2017-08-16T05:11:46"/>
    <x v="0"/>
    <n v="106.97"/>
    <s v="f5d636531a6d87470d211f7b64bd7b1f"/>
    <x v="0"/>
    <s v="99a4788cb24856965c36a24e339b6058"/>
    <s v="4a3ca9315b744ce9f8e9374361493884"/>
    <n v="89.9"/>
    <n v="17.07"/>
    <x v="20"/>
    <n v="14940"/>
    <s v="ibitinga"/>
    <s v="SP"/>
    <n v="14940"/>
    <x v="0"/>
    <x v="12"/>
    <x v="0"/>
    <x v="0"/>
  </r>
  <r>
    <s v="c8e657a3fb2421cdfda734babda66e37"/>
    <s v="a57010ebc7bbdc86b879da2a6ec48c53"/>
    <n v="12220"/>
    <x v="40"/>
    <s v="SP"/>
    <s v="fb1ed0a411ea8819f0de26fd7736873d"/>
    <s v="delivered"/>
    <d v="2017-05-19T07:31:42"/>
    <d v="2017-05-25T13:54:43"/>
    <x v="0"/>
    <n v="159.56"/>
    <s v="0953d98544db1fbd0926062280e7b467"/>
    <x v="2"/>
    <s v="4fcb3d9a5f4871e8362dfedbdb02b064"/>
    <s v="8581055ce74af1daba164fdbd55a40de"/>
    <n v="143.80000000000001"/>
    <n v="15.76"/>
    <x v="2"/>
    <n v="7112"/>
    <s v="guarulhos"/>
    <s v="SP"/>
    <n v="7112"/>
    <x v="0"/>
    <x v="4"/>
    <x v="4"/>
    <x v="0"/>
  </r>
  <r>
    <s v="553116a8650fecf9e64790c28a2aa2ae"/>
    <s v="a8e6d4ba769ab68e10b78899cd62777c"/>
    <n v="23970"/>
    <x v="1009"/>
    <s v="RJ"/>
    <s v="fc124eec9edbb799119308d21bfaea54"/>
    <s v="delivered"/>
    <d v="2018-01-16T16:16:17"/>
    <d v="2018-01-26T14:07:05"/>
    <x v="1"/>
    <n v="816.36"/>
    <s v="cce8fdbd69a1ce5c61e1fb91c75930e2"/>
    <x v="2"/>
    <s v="79535f801c489bd33483bf6d67da9a86"/>
    <s v="d51e0a403fe2e689ece6c73359d96e12"/>
    <n v="385"/>
    <n v="23.18"/>
    <x v="9"/>
    <n v="17580"/>
    <s v="pompeia"/>
    <s v="SP"/>
    <n v="17580"/>
    <x v="0"/>
    <x v="6"/>
    <x v="0"/>
    <x v="0"/>
  </r>
  <r>
    <s v="52c3448009af9ce4e24f1ed762fcc419"/>
    <s v="0bc5a6f1cf5d5831a16ee42effe67e15"/>
    <n v="22783"/>
    <x v="8"/>
    <s v="RJ"/>
    <s v="6c3753f7fbeb117d143039b581ad02e8"/>
    <s v="delivered"/>
    <d v="2017-04-04T15:05:08"/>
    <d v="2017-04-11T18:08:27"/>
    <x v="0"/>
    <n v="304.74"/>
    <s v="df8ee9b8ac1d68fcf2806ab482abc4ca"/>
    <x v="0"/>
    <s v="1eb85357e22bf0c8c2a6f10eafad8423"/>
    <s v="522620dcb18a6b31cd7bdf73665113a9"/>
    <n v="285.89999999999998"/>
    <n v="18.84"/>
    <x v="22"/>
    <n v="85801"/>
    <s v="cascavel"/>
    <s v="PR"/>
    <n v="85801"/>
    <x v="5"/>
    <x v="44"/>
    <x v="0"/>
    <x v="0"/>
  </r>
  <r>
    <s v="08c107b0b78e43fa0195263569937873"/>
    <s v="7dbbdc93804b04b7ca7f210269ae253f"/>
    <n v="4124"/>
    <x v="4"/>
    <s v="SP"/>
    <s v="d8f3f6f587c473f30872ffdf8170fc6c"/>
    <s v="delivered"/>
    <d v="2017-12-11T13:16:13"/>
    <d v="2017-12-19T18:22:39"/>
    <x v="1"/>
    <n v="119.34"/>
    <s v="19482ac6d80e10871bf8183a7c38df91"/>
    <x v="0"/>
    <s v="a2105c8c0d5d99dbc5a2a9ad94321e5c"/>
    <s v="0dd184061fb0eaa7ca37932c68ab91c5"/>
    <n v="105"/>
    <n v="14.34"/>
    <x v="3"/>
    <n v="7031"/>
    <s v="guarulhos"/>
    <s v="SP"/>
    <n v="7031"/>
    <x v="0"/>
    <x v="0"/>
    <x v="1"/>
    <x v="0"/>
  </r>
  <r>
    <s v="e308d751c2741e14cf3872387c71ccf1"/>
    <s v="94433e52e7cb4d2755e1ce5954f4ecf2"/>
    <n v="28015"/>
    <x v="154"/>
    <s v="RJ"/>
    <s v="6c37e2e64af539d44ec739bed4ff2b74"/>
    <s v="delivered"/>
    <d v="2018-04-16T21:11:47"/>
    <d v="2018-05-03T21:58:01"/>
    <x v="0"/>
    <n v="53.9"/>
    <s v="7e4c4fa554812b53fb924c0c94134e75"/>
    <x v="2"/>
    <s v="422879e10f46682990de24d770e7f83d"/>
    <s v="1f50f920176fa81dab994f9023523100"/>
    <n v="53.9"/>
    <n v="0"/>
    <x v="26"/>
    <n v="15025"/>
    <s v="sao jose do rio preto"/>
    <s v="SP"/>
    <n v="15025"/>
    <x v="0"/>
    <x v="7"/>
    <x v="1"/>
    <x v="0"/>
  </r>
  <r>
    <s v="30475771653cbc88a01817e3af381214"/>
    <s v="5553a7c7bebd1de19f50e20a851c5eab"/>
    <n v="22715"/>
    <x v="8"/>
    <s v="RJ"/>
    <s v="6c3808960b526766ea7a00ae22c020ab"/>
    <s v="delivered"/>
    <d v="2018-05-16T09:39:07"/>
    <d v="2018-06-09T15:03:18"/>
    <x v="0"/>
    <n v="484.65"/>
    <s v="154b99b18e78bd51e48bd60688c0c5e6"/>
    <x v="2"/>
    <s v="65dfa5d20f4beb1a0f6aad75c004434f"/>
    <s v="ceaec5548eefc6e23e6607c5435102e7"/>
    <n v="229.99"/>
    <n v="22.33"/>
    <x v="16"/>
    <n v="3821"/>
    <s v="sao paulo"/>
    <s v="SP"/>
    <n v="3821"/>
    <x v="0"/>
    <x v="11"/>
    <x v="6"/>
    <x v="0"/>
  </r>
  <r>
    <s v="30475771653cbc88a01817e3af381214"/>
    <s v="5553a7c7bebd1de19f50e20a851c5eab"/>
    <n v="22715"/>
    <x v="8"/>
    <s v="RJ"/>
    <s v="6c3808960b526766ea7a00ae22c020ab"/>
    <s v="delivered"/>
    <d v="2018-05-16T09:39:07"/>
    <d v="2018-06-09T15:03:18"/>
    <x v="0"/>
    <n v="484.65"/>
    <s v="154b99b18e78bd51e48bd60688c0c5e6"/>
    <x v="2"/>
    <s v="ddceb6eef6af67e9fbbd4c148dbe5fd9"/>
    <s v="ceaec5548eefc6e23e6607c5435102e7"/>
    <n v="209.99"/>
    <n v="22.34"/>
    <x v="16"/>
    <n v="3821"/>
    <s v="sao paulo"/>
    <s v="SP"/>
    <n v="3821"/>
    <x v="0"/>
    <x v="11"/>
    <x v="6"/>
    <x v="0"/>
  </r>
  <r>
    <s v="1c551577e8bbbcdb2f249d626bf53c66"/>
    <s v="c52d0546d8510eee1e028d3a61e2c53f"/>
    <n v="13209"/>
    <x v="33"/>
    <s v="SP"/>
    <s v="b6be905f6deafa5ddd73c0152e4d4b3b"/>
    <s v="delivered"/>
    <d v="2018-04-23T16:53:50"/>
    <d v="2018-04-30T19:32:12"/>
    <x v="1"/>
    <n v="103.65"/>
    <s v="c10cf2ee7ff922870053ebe06da9a906"/>
    <x v="2"/>
    <s v="89e4362d74afa10ac57f8d67210132a6"/>
    <s v="dbc22125167c298ef99da25668e1011f"/>
    <n v="89.9"/>
    <n v="13.75"/>
    <x v="19"/>
    <n v="37564"/>
    <s v="borda da mata"/>
    <s v="MG"/>
    <n v="37564"/>
    <x v="3"/>
    <x v="44"/>
    <x v="1"/>
    <x v="0"/>
  </r>
  <r>
    <s v="ced45425a9cd329341ecc0574b61cc60"/>
    <s v="044d66c437bc8d8adeef957a6c724ce4"/>
    <n v="21020"/>
    <x v="8"/>
    <s v="RJ"/>
    <s v="6c38873735e3d660d0fd6e86d1cc5bf7"/>
    <s v="delivered"/>
    <d v="2017-02-24T21:36:00"/>
    <d v="2017-03-10T08:36:12"/>
    <x v="0"/>
    <n v="36.25"/>
    <s v="923206152508d214983dcd5b118f4e2f"/>
    <x v="2"/>
    <s v="c8d911f37c7f9d03f1b86ba6e1258ae0"/>
    <s v="1127b7f2594683f2510f1c2c834a486b"/>
    <n v="21.73"/>
    <n v="14.52"/>
    <x v="26"/>
    <n v="13087"/>
    <s v="campinas"/>
    <s v="SP"/>
    <n v="13087"/>
    <x v="0"/>
    <x v="26"/>
    <x v="4"/>
    <x v="0"/>
  </r>
  <r>
    <s v="5ddcfafb3cafa6989a43aa72ea1d348f"/>
    <s v="929cdd3b6c0a61255a40f1eca15670d5"/>
    <n v="25581"/>
    <x v="149"/>
    <s v="RJ"/>
    <s v="8c300dccf86d2468e58d252d1c7377e5"/>
    <s v="delivered"/>
    <d v="2018-02-05T09:02:02"/>
    <d v="2018-02-16T21:59:02"/>
    <x v="0"/>
    <n v="132.36000000000001"/>
    <s v="563b3426e49f0b82875311d1af344e90"/>
    <x v="0"/>
    <s v="b99a3303b1ac44f41d753c36cb68b5b3"/>
    <s v="fcb5ace8bcc92f75707dc0f01a27d269"/>
    <n v="115.3"/>
    <n v="17.059999999999999"/>
    <x v="42"/>
    <n v="7032"/>
    <s v="guarulhos"/>
    <s v="SP"/>
    <n v="7032"/>
    <x v="0"/>
    <x v="3"/>
    <x v="1"/>
    <x v="0"/>
  </r>
  <r>
    <s v="eb995bc1611b219cad26b592d67d961b"/>
    <s v="dca1e55e7b5b557a2325f825d93ff945"/>
    <n v="36884"/>
    <x v="1282"/>
    <s v="MG"/>
    <s v="6c3a3ae2b1580cb06944870e258eec3e"/>
    <s v="delivered"/>
    <d v="2018-02-28T14:52:54"/>
    <d v="2018-03-08T15:04:26"/>
    <x v="0"/>
    <n v="85.14"/>
    <s v="05ee3ffe8d7d1cf207c31dd1c641629e"/>
    <x v="2"/>
    <s v="770c257cdfc072fb50ebf2bbd6696fe1"/>
    <s v="f3da5b2ff499efb8d4a6d371d175d7dd"/>
    <n v="69.900000000000006"/>
    <n v="15.24"/>
    <x v="17"/>
    <n v="2407"/>
    <s v="sao paulo"/>
    <s v="SP"/>
    <n v="2407"/>
    <x v="0"/>
    <x v="0"/>
    <x v="6"/>
    <x v="0"/>
  </r>
  <r>
    <s v="2f602347f836fb37d192a2bc4798a471"/>
    <s v="0cfb94f148a3f7b02123e6f64e6674f6"/>
    <n v="28810"/>
    <x v="126"/>
    <s v="RJ"/>
    <s v="d49132be94be94057aadb0fdd665943b"/>
    <s v="delivered"/>
    <d v="2018-01-17T09:42:34"/>
    <d v="2018-02-27T16:05:31"/>
    <x v="0"/>
    <n v="500.51"/>
    <s v="0ee411952019a5db7430c2ea2e51596f"/>
    <x v="0"/>
    <s v="e42ad1ff7ad0843110435858ec10a2c6"/>
    <s v="87b740daf17b5d1be335a64164ec6842"/>
    <n v="1399.99"/>
    <n v="127.52"/>
    <x v="3"/>
    <n v="8615"/>
    <s v="suzano"/>
    <s v="SP"/>
    <n v="8615"/>
    <x v="0"/>
    <x v="49"/>
    <x v="6"/>
    <x v="0"/>
  </r>
  <r>
    <s v="2f602347f836fb37d192a2bc4798a471"/>
    <s v="0cfb94f148a3f7b02123e6f64e6674f6"/>
    <n v="28810"/>
    <x v="126"/>
    <s v="RJ"/>
    <s v="d49132be94be94057aadb0fdd665943b"/>
    <s v="delivered"/>
    <d v="2018-01-17T09:42:34"/>
    <d v="2018-02-27T16:05:31"/>
    <x v="0"/>
    <n v="1027"/>
    <s v="0ee411952019a5db7430c2ea2e51596f"/>
    <x v="0"/>
    <s v="e42ad1ff7ad0843110435858ec10a2c6"/>
    <s v="87b740daf17b5d1be335a64164ec6842"/>
    <n v="1399.99"/>
    <n v="127.52"/>
    <x v="3"/>
    <n v="8615"/>
    <s v="suzano"/>
    <s v="SP"/>
    <n v="8615"/>
    <x v="0"/>
    <x v="49"/>
    <x v="6"/>
    <x v="0"/>
  </r>
  <r>
    <s v="c30ef5697173679058dc8495d53c2e19"/>
    <s v="71bcaf87e76aef413cd0b4bd7dbc5646"/>
    <n v="5594"/>
    <x v="4"/>
    <s v="SP"/>
    <s v="6c3b48207e30c29cf9d521795daaa5e7"/>
    <s v="delivered"/>
    <d v="2018-01-22T22:45:17"/>
    <d v="2018-01-26T19:52:49"/>
    <x v="1"/>
    <n v="33.99"/>
    <s v="a16a28f0e0b7c57d0306adbf8635157a"/>
    <x v="1"/>
    <s v="31c1d1dfbb4b2730140b8bd9248bcd58"/>
    <s v="da8622b14eb17ae2831f4ac5b9dab84a"/>
    <n v="24.9"/>
    <n v="9.09"/>
    <x v="20"/>
    <n v="13405"/>
    <s v="piracicaba"/>
    <s v="SP"/>
    <n v="13405"/>
    <x v="0"/>
    <x v="46"/>
    <x v="1"/>
    <x v="0"/>
  </r>
  <r>
    <s v="0051337a96842850e1ec728dd158f4b3"/>
    <s v="d31233132950973bd0df88d4523ed465"/>
    <n v="89540"/>
    <x v="1351"/>
    <s v="SC"/>
    <s v="705c7fd61dcb0c54b80538158eec1f4a"/>
    <s v="delivered"/>
    <d v="2017-01-30T16:52:41"/>
    <d v="2017-02-20T15:28:00"/>
    <x v="1"/>
    <n v="237.99"/>
    <s v="169e7863c73f5a301405a29ac62dd71b"/>
    <x v="4"/>
    <s v="2653c1a28e65f36161bcc73f0ca52727"/>
    <s v="1f9ab4708f3056ede07124aad39a2554"/>
    <n v="219.99"/>
    <n v="18"/>
    <x v="17"/>
    <n v="17602"/>
    <s v="tupa"/>
    <s v="SP"/>
    <n v="17602"/>
    <x v="0"/>
    <x v="19"/>
    <x v="1"/>
    <x v="0"/>
  </r>
  <r>
    <s v="cd483fb7ce181dd4fc4c8c77d676536e"/>
    <s v="f8f6ed51ded0d4757a6153f5ce0f8906"/>
    <n v="88330"/>
    <x v="296"/>
    <s v="SC"/>
    <s v="6c3ebcad285020fe222c1bff5a23b15c"/>
    <s v="delivered"/>
    <d v="2018-04-25T11:11:13"/>
    <d v="2018-05-08T20:32:16"/>
    <x v="0"/>
    <n v="133.35"/>
    <s v="62a3696829c9eebf0aff19f66c1e7096"/>
    <x v="2"/>
    <s v="ed5122a6a757a4fea8f32a6fb95a5135"/>
    <s v="00ee68308b45bc5e2660cd833c3f81cc"/>
    <n v="110"/>
    <n v="23.35"/>
    <x v="20"/>
    <n v="3333"/>
    <s v="sao paulo"/>
    <s v="SP"/>
    <n v="3333"/>
    <x v="0"/>
    <x v="26"/>
    <x v="6"/>
    <x v="0"/>
  </r>
  <r>
    <s v="b637bb926652e18dcc6fb070691298f7"/>
    <s v="d7f8e86b4432d80cb7133994497a0999"/>
    <n v="74367"/>
    <x v="81"/>
    <s v="GO"/>
    <s v="75090e5cd5378d0ed281964a43e7bca9"/>
    <s v="delivered"/>
    <d v="2017-04-26T22:11:08"/>
    <d v="2017-05-10T13:28:03"/>
    <x v="1"/>
    <n v="55.04"/>
    <s v="0eecd75ccf637161edfc076b931948bf"/>
    <x v="0"/>
    <s v="ae17f8265a23421715164ab420b62b36"/>
    <s v="53e4c6e0f4312d4d2107a8c9cddf45cd"/>
    <n v="35.99"/>
    <n v="19.05"/>
    <x v="13"/>
    <n v="13920"/>
    <s v="pedreira"/>
    <s v="SP"/>
    <n v="13920"/>
    <x v="0"/>
    <x v="26"/>
    <x v="6"/>
    <x v="0"/>
  </r>
  <r>
    <s v="0ae7de017434df230971260a258ed061"/>
    <s v="9767d14e28899150f5944ad8c3b128e9"/>
    <n v="43805"/>
    <x v="1510"/>
    <s v="BA"/>
    <s v="6c40af4bcbf19655a93e8d2cc37ac57f"/>
    <s v="delivered"/>
    <d v="2018-01-16T01:27:44"/>
    <d v="2018-01-26T23:18:38"/>
    <x v="1"/>
    <n v="151.13999999999999"/>
    <s v="2311dea361b314504cc3153d6ee7a500"/>
    <x v="2"/>
    <s v="39d4a8413d363755330d17445a28a76f"/>
    <s v="f80edd2c5aaa505cc4b0a3b219abf4b8"/>
    <n v="122.9"/>
    <n v="28.24"/>
    <x v="9"/>
    <n v="3431"/>
    <s v="sao paulo"/>
    <s v="SP"/>
    <n v="3431"/>
    <x v="0"/>
    <x v="18"/>
    <x v="0"/>
    <x v="0"/>
  </r>
  <r>
    <s v="0247d5ee8ce6628e9cde9ceafd6271ba"/>
    <s v="f11246878d993752915001976eef86cb"/>
    <n v="89900"/>
    <x v="159"/>
    <s v="SC"/>
    <s v="6c41509ceedbdcbff1e2b9aff7e2dc16"/>
    <s v="delivered"/>
    <d v="2018-01-09T20:22:23"/>
    <d v="2018-01-26T18:55:27"/>
    <x v="1"/>
    <n v="55.09"/>
    <s v="100923ce50e4f0731762b05c3f678899"/>
    <x v="4"/>
    <s v="74ae869eb82594d9cbe6e934cf143e0c"/>
    <s v="ea8482cd71df3c1969d7b9473ff13abc"/>
    <n v="39.99"/>
    <n v="15.1"/>
    <x v="6"/>
    <n v="4160"/>
    <s v="sao paulo"/>
    <s v="SP"/>
    <n v="4160"/>
    <x v="0"/>
    <x v="16"/>
    <x v="0"/>
    <x v="0"/>
  </r>
  <r>
    <s v="7ca93e75d64f65590a631b085c32e869"/>
    <s v="b9bab1d3bf90360ff3942299971001ef"/>
    <n v="13087"/>
    <x v="9"/>
    <s v="SP"/>
    <s v="a220ac2db42e26dbde74a77bb1a30bef"/>
    <s v="delivered"/>
    <d v="2018-03-26T20:01:11"/>
    <d v="2018-04-11T20:28:18"/>
    <x v="0"/>
    <n v="190.57"/>
    <s v="4a288c0058798bd7e5ef6bf8b2ecffdf"/>
    <x v="2"/>
    <s v="fb6ef896af51dbc06d51d65f414703e4"/>
    <s v="d1b9d4be4b6f9ebd85f8acd6745ba612"/>
    <n v="174.47"/>
    <n v="16.100000000000001"/>
    <x v="1"/>
    <n v="34006"/>
    <s v="nova lima"/>
    <s v="MG"/>
    <n v="34006"/>
    <x v="3"/>
    <x v="16"/>
    <x v="1"/>
    <x v="0"/>
  </r>
  <r>
    <s v="d534c62a535a062f55d22085540573c9"/>
    <s v="6d1567ecaece28a7f2f48ddc82162aac"/>
    <n v="13567"/>
    <x v="73"/>
    <s v="SP"/>
    <s v="6c42561edb555b388b19e7bd2abb27b5"/>
    <s v="delivered"/>
    <d v="2018-02-27T15:41:31"/>
    <d v="2018-03-28T17:48:31"/>
    <x v="1"/>
    <n v="66.78"/>
    <s v="e631f5856db7948e06b7953e642be029"/>
    <x v="3"/>
    <s v="232ae93f6ac6e6a57c1b34b312eb3826"/>
    <s v="6a8b085f816a1f75f92dbac6eb545f8f"/>
    <n v="54.9"/>
    <n v="11.88"/>
    <x v="2"/>
    <n v="14709"/>
    <s v="bebedouro"/>
    <s v="SP"/>
    <n v="14709"/>
    <x v="0"/>
    <x v="25"/>
    <x v="0"/>
    <x v="0"/>
  </r>
  <r>
    <s v="077177a6fe3f9adcdd96ea9c4aa0d524"/>
    <s v="bc93d09aba15c1fb5c8ac2e9c39bbb7c"/>
    <n v="11680"/>
    <x v="374"/>
    <s v="SP"/>
    <s v="6c425fa161548ce6dcea1ea86b1a65d8"/>
    <s v="delivered"/>
    <d v="2018-07-02T08:50:40"/>
    <d v="2018-07-15T02:47:32"/>
    <x v="0"/>
    <n v="29.29"/>
    <s v="a316090a5eafab6f22d090ae9acb5308"/>
    <x v="2"/>
    <s v="2b7fd8137a4b6427e3547cd05d3aca49"/>
    <s v="8b321bb669392f5163d04c59e235e066"/>
    <n v="16.5"/>
    <n v="12.79"/>
    <x v="11"/>
    <n v="1212"/>
    <s v="sao paulo"/>
    <s v="SP"/>
    <n v="1212"/>
    <x v="0"/>
    <x v="8"/>
    <x v="1"/>
    <x v="0"/>
  </r>
  <r>
    <s v="4e50ba7ddcce278a7f2e7a028d516730"/>
    <s v="57b605c7fea3ab53074a581ef3bfca87"/>
    <n v="13010"/>
    <x v="9"/>
    <s v="SP"/>
    <s v="6ece1db0bcaf312af8d04af0cecb15e6"/>
    <s v="delivered"/>
    <d v="2017-07-20T15:42:29"/>
    <d v="2017-07-27T18:48:26"/>
    <x v="0"/>
    <n v="73.739999999999995"/>
    <s v="64affdb359cbaf593e93a29125eec053"/>
    <x v="2"/>
    <s v="8c38d21062ec6ee492c3500d01150b7a"/>
    <s v="b4a476fbd28de64b1e347abf9089366a"/>
    <n v="16.8"/>
    <n v="7.78"/>
    <x v="11"/>
    <n v="6653"/>
    <s v="itapevi"/>
    <s v="SP"/>
    <n v="6653"/>
    <x v="0"/>
    <x v="44"/>
    <x v="2"/>
    <x v="0"/>
  </r>
  <r>
    <s v="7dcff1457b8b742e76bd5eec155d2ba9"/>
    <s v="10e1df2717597281c5cffa0e0a7ca7cb"/>
    <n v="11045"/>
    <x v="191"/>
    <s v="SP"/>
    <s v="90674f59a21207f91a7387785c66f340"/>
    <s v="delivered"/>
    <d v="2018-08-14T22:31:52"/>
    <d v="2018-08-25T19:34:48"/>
    <x v="0"/>
    <n v="2225.69"/>
    <s v="7648afb6b9e4d33ba6ade17458aa723c"/>
    <x v="2"/>
    <s v="59af9f8790e7a3f82851c321f0e825bf"/>
    <s v="b4f8921fcc4ff77b66bea6dda43dcd51"/>
    <n v="1999.98"/>
    <n v="225.71"/>
    <x v="20"/>
    <n v="95034"/>
    <s v="caxias do sul"/>
    <s v="RS"/>
    <n v="95034"/>
    <x v="7"/>
    <x v="18"/>
    <x v="0"/>
    <x v="0"/>
  </r>
  <r>
    <s v="a5bbb5992919a26a0652b78fd8d369a0"/>
    <s v="6b930bea0ffc115fcc469350bc3ad875"/>
    <n v="8598"/>
    <x v="156"/>
    <s v="SP"/>
    <s v="a75a520af41db90aaec791d73546b4af"/>
    <s v="delivered"/>
    <d v="2018-04-23T14:48:58"/>
    <d v="2018-04-27T15:33:27"/>
    <x v="1"/>
    <n v="35.770000000000003"/>
    <s v="9816fd01c66f5979bf8c7a5edae8d98f"/>
    <x v="2"/>
    <s v="89321f94e35fc6d7903d36f74e351d40"/>
    <s v="16090f2ca825584b5a147ab24aa30c86"/>
    <n v="27.9"/>
    <n v="7.87"/>
    <x v="43"/>
    <n v="12940"/>
    <s v="atibaia"/>
    <s v="SP"/>
    <n v="12940"/>
    <x v="0"/>
    <x v="45"/>
    <x v="1"/>
    <x v="0"/>
  </r>
  <r>
    <s v="bbe0f15039cf02bf42f6f0e5cbdf1f7a"/>
    <s v="49f97edb0f52b56d690b7b2e8fd775dd"/>
    <n v="87005"/>
    <x v="138"/>
    <s v="PR"/>
    <s v="6c45e2d6cf05790573c8247e28c24a91"/>
    <s v="delivered"/>
    <d v="2018-01-03T14:58:27"/>
    <d v="2018-01-30T21:35:33"/>
    <x v="1"/>
    <n v="131.62"/>
    <s v="43f636421dc92186f9b9b2b803ba70f3"/>
    <x v="0"/>
    <s v="fb2a6e3ef40153f4d8e0296196988bf2"/>
    <s v="05d2173d43ea568aa0540eba70d2ca76"/>
    <n v="114.38"/>
    <n v="17.239999999999998"/>
    <x v="2"/>
    <n v="37135"/>
    <s v="alfenas"/>
    <s v="MG"/>
    <n v="37135"/>
    <x v="3"/>
    <x v="2"/>
    <x v="6"/>
    <x v="0"/>
  </r>
  <r>
    <s v="eedaf60ee523753b6cf22c9a81ccd8da"/>
    <s v="2ba18443503431253b627d14868184d9"/>
    <n v="12423"/>
    <x v="121"/>
    <s v="SP"/>
    <s v="6c460532021f5ccc4559bd6b46086408"/>
    <s v="delivered"/>
    <d v="2017-11-24T09:14:28"/>
    <d v="2017-12-06T20:46:30"/>
    <x v="1"/>
    <n v="26.84"/>
    <s v="83e997c6ae3b9b2792efcbfa5b72fa64"/>
    <x v="2"/>
    <s v="22311cca452c2d005ff0da91d0dd3f83"/>
    <s v="891071be6ba827b591264c90c2ae8a63"/>
    <n v="14.99"/>
    <n v="11.85"/>
    <x v="19"/>
    <n v="3872"/>
    <s v="sao paulo"/>
    <s v="SP"/>
    <n v="3872"/>
    <x v="0"/>
    <x v="8"/>
    <x v="4"/>
    <x v="0"/>
  </r>
  <r>
    <s v="5569bcb7a89df3b049ddcbdd4d4b8542"/>
    <s v="08564688c8bc59a88d97ad3bdce2e250"/>
    <n v="23970"/>
    <x v="546"/>
    <s v="RJ"/>
    <s v="7bbb2b4fd60b56329b20353470ec4080"/>
    <s v="delivered"/>
    <d v="2017-10-28T19:15:46"/>
    <d v="2017-11-16T19:11:45"/>
    <x v="0"/>
    <n v="64"/>
    <s v="d4d3a5620de0c6b0e790f4f6d3067daf"/>
    <x v="0"/>
    <s v="a7e3c4e94e2cdb8acd51459762d4c263"/>
    <s v="2a1348e9addc1af5aaa619b1a3679d6b"/>
    <n v="48.9"/>
    <n v="15.1"/>
    <x v="7"/>
    <n v="30494"/>
    <s v="belo horizonte"/>
    <s v="MG"/>
    <n v="30494"/>
    <x v="3"/>
    <x v="9"/>
    <x v="3"/>
    <x v="1"/>
  </r>
  <r>
    <s v="bd66021ab62baba3336997d620aa4a7d"/>
    <s v="c53f870eef7b5957eda8fb54d4a6e5d2"/>
    <n v="9952"/>
    <x v="103"/>
    <s v="SP"/>
    <s v="83924c36ceb82b354fa3408e645cb699"/>
    <s v="delivered"/>
    <d v="2017-12-03T10:59:09"/>
    <d v="2017-12-18T15:43:44"/>
    <x v="0"/>
    <n v="61.75"/>
    <s v="f6d5bfd98e8cec410218c5d53e4719c5"/>
    <x v="2"/>
    <s v="cf944645d4ff2a3eed3ae17f641ea861"/>
    <s v="a6fe7de3d16f6149ffe280349a8535a0"/>
    <n v="49.9"/>
    <n v="11.85"/>
    <x v="48"/>
    <n v="14401"/>
    <s v="franca"/>
    <s v="SP"/>
    <n v="14401"/>
    <x v="0"/>
    <x v="15"/>
    <x v="5"/>
    <x v="1"/>
  </r>
  <r>
    <s v="b304102fa191d9d47af8c2fd5429387c"/>
    <s v="5bf21e765852faf2dbdfe3bf0f4e2ab2"/>
    <n v="25245"/>
    <x v="92"/>
    <s v="RJ"/>
    <s v="6c483afc20c0d15a5d0d7d35e2aa6231"/>
    <s v="delivered"/>
    <d v="2017-07-15T15:10:44"/>
    <d v="2017-08-04T18:32:37"/>
    <x v="0"/>
    <n v="144.78"/>
    <s v="dd47ceb23ffc83e9d09c35fc48b575ed"/>
    <x v="2"/>
    <s v="aba86c093ccdbac75b09111d57e50004"/>
    <s v="7c67e1448b00f6e969d365cea6b010ab"/>
    <n v="116.6"/>
    <n v="28.18"/>
    <x v="0"/>
    <n v="8577"/>
    <s v="itaquaquecetuba"/>
    <s v="SP"/>
    <n v="8577"/>
    <x v="0"/>
    <x v="19"/>
    <x v="3"/>
    <x v="1"/>
  </r>
  <r>
    <s v="9e4e0a6bcb1f18dde9f42bf20dc4383d"/>
    <s v="bcb87af6b44d2f2057d85c4bee1e0af1"/>
    <n v="39402"/>
    <x v="128"/>
    <s v="MG"/>
    <s v="ae550b099f8ea61e735f4d415511caa4"/>
    <s v="delivered"/>
    <d v="2017-12-04T17:08:30"/>
    <d v="2017-12-12T11:59:02"/>
    <x v="0"/>
    <n v="116.24"/>
    <s v="8ecdc501d156bb345ec77a437365c8d3"/>
    <x v="2"/>
    <s v="c4baedd846ed09b85f78a781b522f126"/>
    <s v="a1043bafd471dff536d0c462352beb48"/>
    <n v="89.99"/>
    <n v="26.25"/>
    <x v="26"/>
    <n v="37175"/>
    <s v="ilicinea"/>
    <s v="MG"/>
    <n v="37175"/>
    <x v="3"/>
    <x v="44"/>
    <x v="1"/>
    <x v="0"/>
  </r>
  <r>
    <s v="ed37d5eecbd5eab949ceb8d49c3d10f3"/>
    <s v="879f0badb54016c5d10cd2164e56f1ac"/>
    <n v="31330"/>
    <x v="62"/>
    <s v="MG"/>
    <s v="6c49d31e69b107dfcd20d06bf4141749"/>
    <s v="delivered"/>
    <d v="2017-12-01T11:21:03"/>
    <d v="2017-12-04T22:42:09"/>
    <x v="0"/>
    <n v="38.01"/>
    <s v="793057be1b9214320383c0cbc55322cd"/>
    <x v="3"/>
    <s v="f59b09413cef2d29c4399a4216bb92a9"/>
    <s v="0ea22c1cfbdc755f86b9b54b39c16043"/>
    <n v="29.9"/>
    <n v="8.11"/>
    <x v="19"/>
    <n v="35700"/>
    <s v="sete lagoas"/>
    <s v="MG"/>
    <n v="35700"/>
    <x v="3"/>
    <x v="46"/>
    <x v="4"/>
    <x v="0"/>
  </r>
  <r>
    <s v="5016f9bf2fbfb54c4156400e817be0f7"/>
    <s v="0de0b473751a0d5fb9f10e40f1dca31e"/>
    <n v="35875"/>
    <x v="3603"/>
    <s v="MG"/>
    <s v="cfcb538b0e3d703532d8676f72674a66"/>
    <s v="delivered"/>
    <d v="2018-02-22T14:23:02"/>
    <d v="2018-03-07T20:23:57"/>
    <x v="0"/>
    <n v="87.64"/>
    <s v="780f2bbdea8a023829d2dccb1ed5a474"/>
    <x v="2"/>
    <s v="1473e2c8f813f1f2ec24bd8ff09ff55c"/>
    <s v="7142540dd4c91e2237acb7e911c4eba2"/>
    <n v="69.900000000000006"/>
    <n v="17.739999999999998"/>
    <x v="2"/>
    <n v="16301"/>
    <s v="penapolis"/>
    <s v="SP"/>
    <n v="16301"/>
    <x v="0"/>
    <x v="26"/>
    <x v="2"/>
    <x v="0"/>
  </r>
  <r>
    <s v="614cb17913a2d2e976db5dc6728b3438"/>
    <s v="cfb21d22f8a26e71d30ef7215c05c83a"/>
    <n v="60125"/>
    <x v="65"/>
    <s v="CE"/>
    <s v="6c4a7301e854d61f245807b71ec7642b"/>
    <s v="delivered"/>
    <d v="2017-10-27T08:19:47"/>
    <d v="2017-11-03T22:38:03"/>
    <x v="1"/>
    <n v="67.53"/>
    <s v="31e63585b7a739ec6485a446e7df9222"/>
    <x v="2"/>
    <s v="87283a98b24f9f1ac3a31b631073cf47"/>
    <s v="cab85505710c7cb9b720bceb52b01cee"/>
    <n v="49.9"/>
    <n v="17.63"/>
    <x v="19"/>
    <n v="2252"/>
    <s v="sao paulo"/>
    <s v="SP"/>
    <n v="2252"/>
    <x v="0"/>
    <x v="44"/>
    <x v="4"/>
    <x v="0"/>
  </r>
  <r>
    <s v="2d1c5e687c232d5dab274e9c7d39e197"/>
    <s v="9d3c8e0520c58bd0e8b6f407d65effea"/>
    <n v="21940"/>
    <x v="8"/>
    <s v="RJ"/>
    <s v="f4a954736e0e556f4caaf426f1028ce6"/>
    <s v="delivered"/>
    <d v="2017-05-15T17:23:34"/>
    <d v="2017-05-25T12:16:55"/>
    <x v="0"/>
    <n v="186.54"/>
    <s v="5320c1c32b1a619f29ea702ef488fa12"/>
    <x v="2"/>
    <s v="808190a48d18d09af357796e2b30d932"/>
    <s v="bacb1f0ed56ad24198f5810d2b3fe9a5"/>
    <n v="164.9"/>
    <n v="21.64"/>
    <x v="8"/>
    <n v="12328"/>
    <s v="jacarei"/>
    <s v="SP"/>
    <n v="12328"/>
    <x v="0"/>
    <x v="6"/>
    <x v="1"/>
    <x v="0"/>
  </r>
  <r>
    <s v="77ac76472ef4ecfcfbc6b72a5057f616"/>
    <s v="f9ad2c5d1b981a123c8b175d4ead30ec"/>
    <n v="13350"/>
    <x v="1028"/>
    <s v="SP"/>
    <s v="89f4eeb50c7a4ccda70e82cfd0145c89"/>
    <s v="delivered"/>
    <d v="2018-07-09T16:49:23"/>
    <d v="2018-07-12T14:12:43"/>
    <x v="0"/>
    <n v="46.8"/>
    <s v="ff632f8994d0fd9bc69adecc9409e38c"/>
    <x v="2"/>
    <s v="eb22f762af342455275ede8a95b5f189"/>
    <s v="762fafdaa57a532ee0119731697579dd"/>
    <n v="33.9"/>
    <n v="12.9"/>
    <x v="8"/>
    <n v="13311"/>
    <s v="itu"/>
    <s v="SP"/>
    <n v="13311"/>
    <x v="0"/>
    <x v="43"/>
    <x v="1"/>
    <x v="0"/>
  </r>
  <r>
    <s v="8cfd4d3fc72d6f46f8534bc290c0b398"/>
    <s v="aee67e7bad90bb94d8b9df51f89577a0"/>
    <n v="6132"/>
    <x v="180"/>
    <s v="SP"/>
    <s v="6c4e90e5210c8bb1f66613dc9a932010"/>
    <s v="delivered"/>
    <d v="2018-01-17T14:52:50"/>
    <d v="2018-01-29T16:18:54"/>
    <x v="0"/>
    <n v="143.43"/>
    <s v="7bb68fb2334bd96e49f4cb80b0078f20"/>
    <x v="4"/>
    <s v="acc444eb5ad26f79d5a11baa6a03c439"/>
    <s v="1025f0e2d44d7041d6cf58b6550e0bfa"/>
    <n v="120"/>
    <n v="23.43"/>
    <x v="1"/>
    <n v="3204"/>
    <s v="sao paulo"/>
    <s v="SP"/>
    <n v="3204"/>
    <x v="0"/>
    <x v="8"/>
    <x v="6"/>
    <x v="0"/>
  </r>
  <r>
    <s v="297cfd6e0d647b3f27687bd95d0ed5ad"/>
    <s v="40af6992b2de59d61acf4767fdfd6cc4"/>
    <n v="18608"/>
    <x v="47"/>
    <s v="SP"/>
    <s v="87c8e3ac05f5f884b03609437857cec4"/>
    <s v="delivered"/>
    <d v="2018-04-14T18:19:52"/>
    <d v="2018-04-24T21:08:50"/>
    <x v="0"/>
    <n v="30.79"/>
    <s v="c96f5a16f456e7aa31813333d8344fa5"/>
    <x v="0"/>
    <s v="727a46f0b58a9ef165af9f7ebcfebfa9"/>
    <s v="9b013e03b2ab786505a1d3b5c0756754"/>
    <n v="18"/>
    <n v="12.79"/>
    <x v="3"/>
    <n v="11450"/>
    <s v="vicente de carvalho"/>
    <s v="SP"/>
    <n v="11450"/>
    <x v="0"/>
    <x v="18"/>
    <x v="3"/>
    <x v="1"/>
  </r>
  <r>
    <s v="6f1d018964cfbd92f7b155ad2b03717a"/>
    <s v="64421b0701a2c51c0a2e2c8a9a06dc59"/>
    <n v="13049"/>
    <x v="9"/>
    <s v="SP"/>
    <s v="6c509b69d13782c154a9e4ab698f5605"/>
    <s v="delivered"/>
    <d v="2018-06-28T15:14:00"/>
    <d v="2018-07-05T14:41:28"/>
    <x v="0"/>
    <n v="197.96"/>
    <s v="450cc380a56fcbe0fc194c807b0bd05d"/>
    <x v="2"/>
    <s v="485977d79fe47209050d22d220aaab7f"/>
    <s v="0176f73cc1195f367f7b32db1e5b3aa8"/>
    <n v="139.9"/>
    <n v="58.06"/>
    <x v="20"/>
    <n v="14940"/>
    <s v="ibitinga"/>
    <s v="SP"/>
    <n v="14940"/>
    <x v="0"/>
    <x v="4"/>
    <x v="2"/>
    <x v="0"/>
  </r>
  <r>
    <s v="f6e0ef71d5db485c5d842f12dd67ba37"/>
    <s v="b385b62519a0bca70eb07f4bd41fdefd"/>
    <n v="25225"/>
    <x v="92"/>
    <s v="RJ"/>
    <s v="9327c73b786466a6815c3d5a7785bbe0"/>
    <s v="delivered"/>
    <d v="2017-05-22T22:46:42"/>
    <d v="2017-06-02T11:49:59"/>
    <x v="2"/>
    <n v="8.8800000000000008"/>
    <s v="f107fb1c20c9709991e8b60ce04070cc"/>
    <x v="0"/>
    <s v="8b8b4d3f77864f6e8f6b35fc23ff63ca"/>
    <s v="385799a1cddbd26dfeb9157356a42282"/>
    <n v="91.99"/>
    <n v="14.39"/>
    <x v="3"/>
    <n v="4676"/>
    <s v="sao paulo"/>
    <s v="SP"/>
    <n v="4676"/>
    <x v="0"/>
    <x v="18"/>
    <x v="1"/>
    <x v="0"/>
  </r>
  <r>
    <s v="f6e0ef71d5db485c5d842f12dd67ba37"/>
    <s v="b385b62519a0bca70eb07f4bd41fdefd"/>
    <n v="25225"/>
    <x v="92"/>
    <s v="RJ"/>
    <s v="9327c73b786466a6815c3d5a7785bbe0"/>
    <s v="delivered"/>
    <d v="2017-05-22T22:46:42"/>
    <d v="2017-06-02T11:49:59"/>
    <x v="2"/>
    <n v="9.36"/>
    <s v="f107fb1c20c9709991e8b60ce04070cc"/>
    <x v="0"/>
    <s v="8b8b4d3f77864f6e8f6b35fc23ff63ca"/>
    <s v="385799a1cddbd26dfeb9157356a42282"/>
    <n v="91.99"/>
    <n v="14.39"/>
    <x v="3"/>
    <n v="4676"/>
    <s v="sao paulo"/>
    <s v="SP"/>
    <n v="4676"/>
    <x v="0"/>
    <x v="18"/>
    <x v="1"/>
    <x v="0"/>
  </r>
  <r>
    <s v="f6e0ef71d5db485c5d842f12dd67ba37"/>
    <s v="b385b62519a0bca70eb07f4bd41fdefd"/>
    <n v="25225"/>
    <x v="92"/>
    <s v="RJ"/>
    <s v="9327c73b786466a6815c3d5a7785bbe0"/>
    <s v="delivered"/>
    <d v="2017-05-22T22:46:42"/>
    <d v="2017-06-02T11:49:59"/>
    <x v="2"/>
    <n v="39.200000000000003"/>
    <s v="f107fb1c20c9709991e8b60ce04070cc"/>
    <x v="0"/>
    <s v="8b8b4d3f77864f6e8f6b35fc23ff63ca"/>
    <s v="385799a1cddbd26dfeb9157356a42282"/>
    <n v="91.99"/>
    <n v="14.39"/>
    <x v="3"/>
    <n v="4676"/>
    <s v="sao paulo"/>
    <s v="SP"/>
    <n v="4676"/>
    <x v="0"/>
    <x v="18"/>
    <x v="1"/>
    <x v="0"/>
  </r>
  <r>
    <s v="f6e0ef71d5db485c5d842f12dd67ba37"/>
    <s v="b385b62519a0bca70eb07f4bd41fdefd"/>
    <n v="25225"/>
    <x v="92"/>
    <s v="RJ"/>
    <s v="9327c73b786466a6815c3d5a7785bbe0"/>
    <s v="delivered"/>
    <d v="2017-05-22T22:46:42"/>
    <d v="2017-06-02T11:49:59"/>
    <x v="2"/>
    <n v="27.05"/>
    <s v="f107fb1c20c9709991e8b60ce04070cc"/>
    <x v="0"/>
    <s v="8b8b4d3f77864f6e8f6b35fc23ff63ca"/>
    <s v="385799a1cddbd26dfeb9157356a42282"/>
    <n v="91.99"/>
    <n v="14.39"/>
    <x v="3"/>
    <n v="4676"/>
    <s v="sao paulo"/>
    <s v="SP"/>
    <n v="4676"/>
    <x v="0"/>
    <x v="18"/>
    <x v="1"/>
    <x v="0"/>
  </r>
  <r>
    <s v="f6e0ef71d5db485c5d842f12dd67ba37"/>
    <s v="b385b62519a0bca70eb07f4bd41fdefd"/>
    <n v="25225"/>
    <x v="92"/>
    <s v="RJ"/>
    <s v="9327c73b786466a6815c3d5a7785bbe0"/>
    <s v="delivered"/>
    <d v="2017-05-22T22:46:42"/>
    <d v="2017-06-02T11:49:59"/>
    <x v="2"/>
    <n v="15.26"/>
    <s v="f107fb1c20c9709991e8b60ce04070cc"/>
    <x v="0"/>
    <s v="8b8b4d3f77864f6e8f6b35fc23ff63ca"/>
    <s v="385799a1cddbd26dfeb9157356a42282"/>
    <n v="91.99"/>
    <n v="14.39"/>
    <x v="3"/>
    <n v="4676"/>
    <s v="sao paulo"/>
    <s v="SP"/>
    <n v="4676"/>
    <x v="0"/>
    <x v="18"/>
    <x v="1"/>
    <x v="0"/>
  </r>
  <r>
    <s v="f6e0ef71d5db485c5d842f12dd67ba37"/>
    <s v="b385b62519a0bca70eb07f4bd41fdefd"/>
    <n v="25225"/>
    <x v="92"/>
    <s v="RJ"/>
    <s v="9327c73b786466a6815c3d5a7785bbe0"/>
    <s v="delivered"/>
    <d v="2017-05-22T22:46:42"/>
    <d v="2017-06-02T11:49:59"/>
    <x v="2"/>
    <n v="6.63"/>
    <s v="f107fb1c20c9709991e8b60ce04070cc"/>
    <x v="0"/>
    <s v="8b8b4d3f77864f6e8f6b35fc23ff63ca"/>
    <s v="385799a1cddbd26dfeb9157356a42282"/>
    <n v="91.99"/>
    <n v="14.39"/>
    <x v="3"/>
    <n v="4676"/>
    <s v="sao paulo"/>
    <s v="SP"/>
    <n v="4676"/>
    <x v="0"/>
    <x v="18"/>
    <x v="1"/>
    <x v="0"/>
  </r>
  <r>
    <s v="5cb11b0c43c936bddb82b6b2931c1fc2"/>
    <s v="1578d0186fa3a548421b62938494ccd9"/>
    <n v="83606"/>
    <x v="290"/>
    <s v="PR"/>
    <s v="6c53d99b0ba56006da10a8213850e9ac"/>
    <s v="delivered"/>
    <d v="2018-02-01T10:54:35"/>
    <d v="2018-02-21T17:04:33"/>
    <x v="1"/>
    <n v="42.09"/>
    <s v="31f5f12d0bf83056275434236e692a69"/>
    <x v="2"/>
    <s v="6d7a4492be45dfb8e38e762efe6614a4"/>
    <s v="ea8482cd71df3c1969d7b9473ff13abc"/>
    <n v="27.99"/>
    <n v="14.1"/>
    <x v="6"/>
    <n v="4160"/>
    <s v="sao paulo"/>
    <s v="SP"/>
    <n v="4160"/>
    <x v="0"/>
    <x v="19"/>
    <x v="2"/>
    <x v="0"/>
  </r>
  <r>
    <s v="3bca6195513d7192d71d05f86496d6d5"/>
    <s v="42faa104cfd94b3552f4dff8eb28a722"/>
    <n v="3568"/>
    <x v="4"/>
    <s v="SP"/>
    <s v="6c54ede964379de26323adc42faab3d1"/>
    <s v="invoiced"/>
    <d v="2018-05-17T16:35:44"/>
    <m/>
    <x v="0"/>
    <n v="504.32"/>
    <s v="0ffdfd1e5bede07941cb3769dff1ada0"/>
    <x v="2"/>
    <s v="8b5227e28272123eefd613a10ffd7704"/>
    <s v="2eb70248d66e0e3ef83659f71b244378"/>
    <n v="494"/>
    <n v="10.32"/>
    <x v="35"/>
    <n v="13101"/>
    <s v="campinas"/>
    <s v="SP"/>
    <n v="13101"/>
    <x v="0"/>
    <x v="23"/>
    <x v="2"/>
    <x v="0"/>
  </r>
  <r>
    <s v="45d631cd3113b427bd58c334a7fbeb04"/>
    <s v="9ae7ec34cd6f3775c0410239d2565306"/>
    <n v="5863"/>
    <x v="4"/>
    <s v="SP"/>
    <s v="6c5560ced6024f245a79e10108dee769"/>
    <s v="delivered"/>
    <d v="2018-05-16T10:38:36"/>
    <d v="2018-06-05T12:58:46"/>
    <x v="0"/>
    <n v="169.14"/>
    <s v="0791b1d42d8d20f16a50b29f1d36042e"/>
    <x v="4"/>
    <s v="c3504adf8e5bbfd1978d29a00c2075c5"/>
    <s v="c013e57c075a06e5b5c48ee03c525719"/>
    <n v="69.989999999999995"/>
    <n v="14.58"/>
    <x v="21"/>
    <n v="13568"/>
    <s v="sao carlos"/>
    <s v="SP"/>
    <n v="13568"/>
    <x v="0"/>
    <x v="19"/>
    <x v="6"/>
    <x v="0"/>
  </r>
  <r>
    <s v="1ce752e35481181a9166fa7eca8aacb3"/>
    <s v="2d0301ff4c32ef70647295dfbaba7116"/>
    <n v="62900"/>
    <x v="2203"/>
    <s v="CE"/>
    <s v="a77ebed75b406465b5b43f03dd5cf909"/>
    <s v="delivered"/>
    <d v="2017-08-12T09:48:15"/>
    <d v="2017-08-18T10:45:43"/>
    <x v="2"/>
    <n v="50"/>
    <s v="fe83cdf46de40ed051c08e1a6d05017a"/>
    <x v="2"/>
    <s v="3e1fdf945aae119091586c0d20212562"/>
    <s v="dbc22125167c298ef99da25668e1011f"/>
    <n v="44.9"/>
    <n v="35.67"/>
    <x v="5"/>
    <n v="37564"/>
    <s v="borda da mata"/>
    <s v="MG"/>
    <n v="37564"/>
    <x v="3"/>
    <x v="4"/>
    <x v="3"/>
    <x v="1"/>
  </r>
  <r>
    <s v="1ce752e35481181a9166fa7eca8aacb3"/>
    <s v="2d0301ff4c32ef70647295dfbaba7116"/>
    <n v="62900"/>
    <x v="2203"/>
    <s v="CE"/>
    <s v="a77ebed75b406465b5b43f03dd5cf909"/>
    <s v="delivered"/>
    <d v="2017-08-12T09:48:15"/>
    <d v="2017-08-18T10:45:43"/>
    <x v="2"/>
    <n v="50"/>
    <s v="fe83cdf46de40ed051c08e1a6d05017a"/>
    <x v="2"/>
    <s v="8a4667ce8c036b0d54dd65a38298bfc0"/>
    <s v="dbc22125167c298ef99da25668e1011f"/>
    <n v="48.9"/>
    <n v="35.67"/>
    <x v="25"/>
    <n v="37564"/>
    <s v="borda da mata"/>
    <s v="MG"/>
    <n v="37564"/>
    <x v="3"/>
    <x v="4"/>
    <x v="3"/>
    <x v="1"/>
  </r>
  <r>
    <s v="1ce752e35481181a9166fa7eca8aacb3"/>
    <s v="2d0301ff4c32ef70647295dfbaba7116"/>
    <n v="62900"/>
    <x v="2203"/>
    <s v="CE"/>
    <s v="a77ebed75b406465b5b43f03dd5cf909"/>
    <s v="delivered"/>
    <d v="2017-08-12T09:48:15"/>
    <d v="2017-08-18T10:45:43"/>
    <x v="0"/>
    <n v="115.14"/>
    <s v="fe83cdf46de40ed051c08e1a6d05017a"/>
    <x v="2"/>
    <s v="3e1fdf945aae119091586c0d20212562"/>
    <s v="dbc22125167c298ef99da25668e1011f"/>
    <n v="44.9"/>
    <n v="35.67"/>
    <x v="5"/>
    <n v="37564"/>
    <s v="borda da mata"/>
    <s v="MG"/>
    <n v="37564"/>
    <x v="3"/>
    <x v="4"/>
    <x v="3"/>
    <x v="1"/>
  </r>
  <r>
    <s v="1ce752e35481181a9166fa7eca8aacb3"/>
    <s v="2d0301ff4c32ef70647295dfbaba7116"/>
    <n v="62900"/>
    <x v="2203"/>
    <s v="CE"/>
    <s v="a77ebed75b406465b5b43f03dd5cf909"/>
    <s v="delivered"/>
    <d v="2017-08-12T09:48:15"/>
    <d v="2017-08-18T10:45:43"/>
    <x v="0"/>
    <n v="115.14"/>
    <s v="fe83cdf46de40ed051c08e1a6d05017a"/>
    <x v="2"/>
    <s v="8a4667ce8c036b0d54dd65a38298bfc0"/>
    <s v="dbc22125167c298ef99da25668e1011f"/>
    <n v="48.9"/>
    <n v="35.67"/>
    <x v="25"/>
    <n v="37564"/>
    <s v="borda da mata"/>
    <s v="MG"/>
    <n v="37564"/>
    <x v="3"/>
    <x v="4"/>
    <x v="3"/>
    <x v="1"/>
  </r>
  <r>
    <s v="5630883ca2aac86a5b62bc57aacd1e5a"/>
    <s v="db0d96fedcbc47b0dd1fcab954946d2e"/>
    <n v="33350"/>
    <x v="556"/>
    <s v="MG"/>
    <s v="e19dd6039c472289bc42c1f39c693dd4"/>
    <s v="delivered"/>
    <d v="2017-02-16T18:51:55"/>
    <d v="2017-03-07T16:54:08"/>
    <x v="0"/>
    <n v="193.45"/>
    <s v="64bd35e9d4e4069689ea2fa48352ef39"/>
    <x v="0"/>
    <s v="b40ec43bdfc6d6fdd65e882066a5c895"/>
    <s v="897060da8b9a21f655304d50fd935913"/>
    <n v="177"/>
    <n v="16.45"/>
    <x v="4"/>
    <n v="14092"/>
    <s v="ribeirao preto"/>
    <s v="SP"/>
    <n v="14092"/>
    <x v="0"/>
    <x v="9"/>
    <x v="2"/>
    <x v="0"/>
  </r>
  <r>
    <s v="6c3562f133b3f16583c6a2524ca77379"/>
    <s v="8d39b95a71da060898b6d1f11a3f08a7"/>
    <n v="72430"/>
    <x v="24"/>
    <s v="DF"/>
    <s v="98ec7765fb71197418588a070f4c1abc"/>
    <s v="delivered"/>
    <d v="2018-04-04T15:59:27"/>
    <d v="2018-04-16T17:40:51"/>
    <x v="0"/>
    <n v="141.88999999999999"/>
    <s v="03eefc21cbb2c291d72f85d3bec1322d"/>
    <x v="2"/>
    <s v="dd841bf589f05e0948ddb0c8d2c749ab"/>
    <s v="77530e9772f57a62c906e1c21538ab82"/>
    <n v="119"/>
    <n v="22.89"/>
    <x v="1"/>
    <n v="80310"/>
    <s v="curitiba"/>
    <s v="PR"/>
    <n v="80310"/>
    <x v="5"/>
    <x v="8"/>
    <x v="6"/>
    <x v="0"/>
  </r>
  <r>
    <s v="ed55195e5f7b431131890fa5ea06eaa8"/>
    <s v="0c3582be1ca99cd194b6fa03cfa5f2fa"/>
    <n v="9110"/>
    <x v="147"/>
    <s v="SP"/>
    <s v="6c573838baa815157de3db3fafbd60a5"/>
    <s v="delivered"/>
    <d v="2017-08-03T22:42:11"/>
    <d v="2017-08-11T13:03:21"/>
    <x v="0"/>
    <n v="190.98"/>
    <s v="bac8f4a627b73544ae1c64e8ec2c2c9a"/>
    <x v="3"/>
    <s v="623eee74e76dce26984376983737af86"/>
    <s v="53e4c6e0f4312d4d2107a8c9cddf45cd"/>
    <n v="149.97999999999999"/>
    <n v="41"/>
    <x v="1"/>
    <n v="13920"/>
    <s v="pedreira"/>
    <s v="SP"/>
    <n v="13920"/>
    <x v="0"/>
    <x v="44"/>
    <x v="2"/>
    <x v="0"/>
  </r>
  <r>
    <s v="78a2bb308b28ab12eb41b8b582a67ff8"/>
    <s v="9a24d8a8387c665544e78bcee4359c34"/>
    <n v="62670"/>
    <x v="1321"/>
    <s v="CE"/>
    <s v="af9f47d85cb6d0717a873ddb331a1b6b"/>
    <s v="delivered"/>
    <d v="2018-04-05T22:42:35"/>
    <d v="2018-04-25T13:44:44"/>
    <x v="0"/>
    <n v="8.49"/>
    <s v="30f9f224f5546b5beeb43c2b9745cb98"/>
    <x v="0"/>
    <s v="fcf28afb1353f2f12ea041dd74954226"/>
    <s v="ea8482cd71df3c1969d7b9473ff13abc"/>
    <n v="27.99"/>
    <n v="19.04"/>
    <x v="6"/>
    <n v="4160"/>
    <s v="sao paulo"/>
    <s v="SP"/>
    <n v="4160"/>
    <x v="0"/>
    <x v="5"/>
    <x v="2"/>
    <x v="0"/>
  </r>
  <r>
    <s v="dd747ee25e233b5cd6285d65972b7b7b"/>
    <s v="cf3c7aa47c65edfe418cc5371049a610"/>
    <n v="2210"/>
    <x v="4"/>
    <s v="SP"/>
    <s v="6c578cefe8f43f6e1394ded9f6f537c5"/>
    <s v="delivered"/>
    <d v="2017-04-06T15:35:33"/>
    <d v="2017-04-13T09:26:30"/>
    <x v="2"/>
    <n v="106.43"/>
    <s v="440e00ff30522041aebeb2af32710188"/>
    <x v="3"/>
    <s v="76cd6488b0486efc2652c4180c07f6ad"/>
    <s v="dc4a0fc896dc34b0d5bfec8438291c80"/>
    <n v="229.9"/>
    <n v="48.31"/>
    <x v="20"/>
    <n v="14940"/>
    <s v="ibitinga"/>
    <s v="SP"/>
    <n v="14940"/>
    <x v="0"/>
    <x v="4"/>
    <x v="2"/>
    <x v="0"/>
  </r>
  <r>
    <s v="dd747ee25e233b5cd6285d65972b7b7b"/>
    <s v="cf3c7aa47c65edfe418cc5371049a610"/>
    <n v="2210"/>
    <x v="4"/>
    <s v="SP"/>
    <s v="6c578cefe8f43f6e1394ded9f6f537c5"/>
    <s v="delivered"/>
    <d v="2017-04-06T15:35:33"/>
    <d v="2017-04-13T09:26:30"/>
    <x v="2"/>
    <n v="137.52000000000001"/>
    <s v="440e00ff30522041aebeb2af32710188"/>
    <x v="3"/>
    <s v="76cd6488b0486efc2652c4180c07f6ad"/>
    <s v="dc4a0fc896dc34b0d5bfec8438291c80"/>
    <n v="229.9"/>
    <n v="48.31"/>
    <x v="20"/>
    <n v="14940"/>
    <s v="ibitinga"/>
    <s v="SP"/>
    <n v="14940"/>
    <x v="0"/>
    <x v="4"/>
    <x v="2"/>
    <x v="0"/>
  </r>
  <r>
    <s v="dd747ee25e233b5cd6285d65972b7b7b"/>
    <s v="cf3c7aa47c65edfe418cc5371049a610"/>
    <n v="2210"/>
    <x v="4"/>
    <s v="SP"/>
    <s v="6c578cefe8f43f6e1394ded9f6f537c5"/>
    <s v="delivered"/>
    <d v="2017-04-06T15:35:33"/>
    <d v="2017-04-13T09:26:30"/>
    <x v="0"/>
    <n v="34.26"/>
    <s v="440e00ff30522041aebeb2af32710188"/>
    <x v="3"/>
    <s v="76cd6488b0486efc2652c4180c07f6ad"/>
    <s v="dc4a0fc896dc34b0d5bfec8438291c80"/>
    <n v="229.9"/>
    <n v="48.31"/>
    <x v="20"/>
    <n v="14940"/>
    <s v="ibitinga"/>
    <s v="SP"/>
    <n v="14940"/>
    <x v="0"/>
    <x v="4"/>
    <x v="2"/>
    <x v="0"/>
  </r>
  <r>
    <s v="35af52466ac48fec697b0038146c8469"/>
    <s v="beb36c4b429dd95ca5ece6467a2cb94b"/>
    <n v="36037"/>
    <x v="109"/>
    <s v="MG"/>
    <s v="aa60b99fd9b56eaff400d62b362e3bd3"/>
    <s v="delivered"/>
    <d v="2018-01-03T12:54:52"/>
    <d v="2018-01-13T02:09:43"/>
    <x v="0"/>
    <n v="27.38"/>
    <s v="8c06415fe518608c89dade432f135abe"/>
    <x v="2"/>
    <s v="b1710c76a2b88d24f13cf3afbb18d700"/>
    <s v="ea8482cd71df3c1969d7b9473ff13abc"/>
    <n v="27.99"/>
    <n v="15.1"/>
    <x v="6"/>
    <n v="4160"/>
    <s v="sao paulo"/>
    <s v="SP"/>
    <n v="4160"/>
    <x v="0"/>
    <x v="6"/>
    <x v="6"/>
    <x v="0"/>
  </r>
  <r>
    <s v="35af52466ac48fec697b0038146c8469"/>
    <s v="beb36c4b429dd95ca5ece6467a2cb94b"/>
    <n v="36037"/>
    <x v="109"/>
    <s v="MG"/>
    <s v="aa60b99fd9b56eaff400d62b362e3bd3"/>
    <s v="delivered"/>
    <d v="2018-01-03T12:54:52"/>
    <d v="2018-01-13T02:09:43"/>
    <x v="0"/>
    <n v="15.71"/>
    <s v="8c06415fe518608c89dade432f135abe"/>
    <x v="2"/>
    <s v="b1710c76a2b88d24f13cf3afbb18d700"/>
    <s v="ea8482cd71df3c1969d7b9473ff13abc"/>
    <n v="27.99"/>
    <n v="15.1"/>
    <x v="6"/>
    <n v="4160"/>
    <s v="sao paulo"/>
    <s v="SP"/>
    <n v="4160"/>
    <x v="0"/>
    <x v="6"/>
    <x v="6"/>
    <x v="0"/>
  </r>
  <r>
    <s v="facce4dab98894c02651e3deb8ae35d2"/>
    <s v="0b2b99b16090fc5d9527bb362cb668ef"/>
    <n v="26193"/>
    <x v="414"/>
    <s v="RJ"/>
    <s v="d2aa41358e416312efc398ebd0984d2c"/>
    <s v="delivered"/>
    <d v="2017-05-21T12:23:15"/>
    <d v="2017-05-31T08:56:33"/>
    <x v="0"/>
    <n v="86.73"/>
    <s v="07e09cbcc4a4608088dca42b560056f5"/>
    <x v="2"/>
    <s v="f264c1d9b20b5e4a340254d0405e613b"/>
    <s v="7a67c85e85bb2ce8582c35f2203ad736"/>
    <n v="69.989999999999995"/>
    <n v="16.739999999999998"/>
    <x v="16"/>
    <n v="3426"/>
    <s v="sao paulo"/>
    <s v="SP"/>
    <n v="3426"/>
    <x v="0"/>
    <x v="6"/>
    <x v="5"/>
    <x v="1"/>
  </r>
  <r>
    <s v="f4177b5dbc42c66fb42aeed49eda02e6"/>
    <s v="9479e9ef94dff59abd7b0e27e7130c67"/>
    <n v="32010"/>
    <x v="26"/>
    <s v="MG"/>
    <s v="6c592894a10d4bab518bf4aad80515d8"/>
    <s v="delivered"/>
    <d v="2017-03-06T11:04:33"/>
    <d v="2017-03-13T13:28:06"/>
    <x v="1"/>
    <n v="23.42"/>
    <s v="387baee379e21626771fae9487d7c7ce"/>
    <x v="2"/>
    <s v="ddc01db3147c02cb8f547ac87da1718f"/>
    <s v="0747d5bb69f0586cc869d8af4c50f93e"/>
    <n v="8.9"/>
    <n v="14.52"/>
    <x v="7"/>
    <n v="28990"/>
    <s v="saquarema"/>
    <s v="RJ"/>
    <n v="28990"/>
    <x v="1"/>
    <x v="44"/>
    <x v="1"/>
    <x v="0"/>
  </r>
  <r>
    <s v="2980eb390c71f54d2d046d240c978638"/>
    <s v="2ccb4593675068e2975feca32b473274"/>
    <n v="35660"/>
    <x v="222"/>
    <s v="MG"/>
    <s v="6c596fc6f412dc68ef8d18c721687a20"/>
    <s v="delivered"/>
    <d v="2017-12-30T19:34:03"/>
    <d v="2018-01-22T13:33:57"/>
    <x v="0"/>
    <n v="144.65"/>
    <s v="619cf65afb66b7a441bb588a0938b744"/>
    <x v="0"/>
    <s v="08a58dc963320d6073623382b9ceb920"/>
    <s v="8e8a7ce9f2f970dc00e2acf6f6e199f6"/>
    <n v="129"/>
    <n v="15.65"/>
    <x v="4"/>
    <n v="24710"/>
    <s v="sao goncalo"/>
    <s v="RJ"/>
    <n v="24710"/>
    <x v="1"/>
    <x v="22"/>
    <x v="3"/>
    <x v="1"/>
  </r>
  <r>
    <s v="5f5807b2902d221edab3af4b1268ab00"/>
    <s v="a8becdc52eb49044d9d158c4199ab1ad"/>
    <n v="4360"/>
    <x v="4"/>
    <s v="SP"/>
    <s v="6c59866fa177b6a7321592a88b0dc718"/>
    <s v="delivered"/>
    <d v="2017-09-05T10:05:42"/>
    <d v="2017-09-11T15:24:32"/>
    <x v="0"/>
    <n v="115.07"/>
    <s v="5d5d455ce1811e74f0cb5eb11d4b503b"/>
    <x v="2"/>
    <s v="1d3ecbda18167c766a3381fd16108e4a"/>
    <s v="dbc22125167c298ef99da25668e1011f"/>
    <n v="97.9"/>
    <n v="17.170000000000002"/>
    <x v="3"/>
    <n v="37564"/>
    <s v="borda da mata"/>
    <s v="MG"/>
    <n v="37564"/>
    <x v="3"/>
    <x v="4"/>
    <x v="0"/>
    <x v="0"/>
  </r>
  <r>
    <s v="c618ee064d6aed1a5548cd0146342e68"/>
    <s v="d7016f58746bf6791f034be174ecf37a"/>
    <n v="83331"/>
    <x v="634"/>
    <s v="PR"/>
    <s v="cdf4b0d5611fbf52e84ea0dc45f5ba8e"/>
    <s v="delivered"/>
    <d v="2018-07-15T15:19:09"/>
    <d v="2018-07-28T15:58:35"/>
    <x v="0"/>
    <n v="172.16"/>
    <s v="c26b6df817496dec9356ec34768f8b85"/>
    <x v="3"/>
    <s v="d285360f29ac7fd97640bf0baef03de0"/>
    <s v="2eb70248d66e0e3ef83659f71b244378"/>
    <n v="155.97"/>
    <n v="16.190000000000001"/>
    <x v="35"/>
    <n v="13101"/>
    <s v="campinas"/>
    <s v="SP"/>
    <n v="13101"/>
    <x v="0"/>
    <x v="26"/>
    <x v="5"/>
    <x v="1"/>
  </r>
  <r>
    <s v="341babf15f52e484fe4767376cdce1f6"/>
    <s v="8491be4ed053949ecbec1bc620628f1c"/>
    <n v="51020"/>
    <x v="187"/>
    <s v="PE"/>
    <s v="6c5cccf873a409e565ece5d56bf5a49a"/>
    <s v="delivered"/>
    <d v="2018-06-27T19:58:30"/>
    <d v="2018-07-07T17:28:43"/>
    <x v="0"/>
    <n v="859.71"/>
    <s v="6ae28f53cac2372e57828994c1549ba2"/>
    <x v="2"/>
    <s v="f27aff266ad97e75d4a24c893b2c311e"/>
    <s v="f62d7bb4a613ec758a03342d46b580b2"/>
    <n v="750"/>
    <n v="109.71"/>
    <x v="39"/>
    <n v="36570"/>
    <s v="vicosa"/>
    <s v="MG"/>
    <n v="36570"/>
    <x v="3"/>
    <x v="6"/>
    <x v="6"/>
    <x v="0"/>
  </r>
  <r>
    <s v="22ca2a10366d24ad46bac7314dd6aee0"/>
    <s v="6b63a2e5513636acaf0d921a3218c398"/>
    <n v="14405"/>
    <x v="0"/>
    <s v="SP"/>
    <s v="e05baad10996981eaa39afb7caa38517"/>
    <s v="delivered"/>
    <d v="2018-03-17T19:21:13"/>
    <d v="2018-03-27T23:34:58"/>
    <x v="0"/>
    <n v="92.44"/>
    <s v="cef72e5e751a8a31d874a36da1aa676f"/>
    <x v="2"/>
    <s v="e5658bcc41cb5f1d1a0b3bde488c2f98"/>
    <s v="a3e9a2c700480d9bb01fba070ba80a0e"/>
    <n v="75"/>
    <n v="17.440000000000001"/>
    <x v="20"/>
    <n v="14940"/>
    <s v="ibitinga"/>
    <s v="SP"/>
    <n v="14940"/>
    <x v="0"/>
    <x v="18"/>
    <x v="3"/>
    <x v="1"/>
  </r>
  <r>
    <s v="672b9a8255ee2f11a2142bdba63ff045"/>
    <s v="529fccf40e0300d85e439a7afe2bf078"/>
    <n v="31260"/>
    <x v="62"/>
    <s v="MG"/>
    <s v="6c5d2796918878bf21ba842f8df0b57a"/>
    <s v="delivered"/>
    <d v="2018-04-25T20:57:38"/>
    <d v="2018-06-07T19:48:50"/>
    <x v="0"/>
    <n v="146.77000000000001"/>
    <s v="2b44ce582165d32190bea2bbdf650977"/>
    <x v="3"/>
    <s v="30ed2f5bb848bade9d8906ef78dd880a"/>
    <s v="6fd52c528dcb38be2eea044946b811f8"/>
    <n v="129.88999999999999"/>
    <n v="16.88"/>
    <x v="20"/>
    <n v="8180"/>
    <s v="sao paulo"/>
    <s v="SP"/>
    <n v="8180"/>
    <x v="0"/>
    <x v="38"/>
    <x v="6"/>
    <x v="0"/>
  </r>
  <r>
    <s v="0dc9caeeab25bfb44e49d9d941234070"/>
    <s v="159d4c970c59f873565aa78555900b44"/>
    <n v="11346"/>
    <x v="14"/>
    <s v="SP"/>
    <s v="abfc66aeb626c9309463b929eacfa7b4"/>
    <s v="delivered"/>
    <d v="2017-10-14T22:49:38"/>
    <d v="2017-10-27T15:40:05"/>
    <x v="0"/>
    <n v="58"/>
    <s v="664fbc1e701f726e9483989b66cf18cb"/>
    <x v="2"/>
    <s v="7bcf2266b78ccc737b8f26f925d3c5d4"/>
    <s v="1464afc72f696af775557a821c2e253f"/>
    <n v="42.9"/>
    <n v="15.1"/>
    <x v="7"/>
    <n v="28630"/>
    <s v="nova friburgo"/>
    <s v="RJ"/>
    <n v="28630"/>
    <x v="1"/>
    <x v="8"/>
    <x v="3"/>
    <x v="1"/>
  </r>
  <r>
    <s v="06952d070fb51b681082a5aa0270ec67"/>
    <s v="c15f6a859b131c2dcda4c920bbbbe572"/>
    <n v="4829"/>
    <x v="4"/>
    <s v="SP"/>
    <s v="6c5ded71cfa7471ced232b2cee03ff8c"/>
    <s v="delivered"/>
    <d v="2017-12-12T20:11:48"/>
    <d v="2017-12-14T13:19:22"/>
    <x v="0"/>
    <n v="44.08"/>
    <s v="411816d239029af2475121493ed3b98e"/>
    <x v="2"/>
    <s v="8060b4a1aeecf25a9ada1fc0f6e142dc"/>
    <s v="b499c00f28f4b7069ff6550af8c1348a"/>
    <n v="34.99"/>
    <n v="9.09"/>
    <x v="1"/>
    <n v="13481"/>
    <s v="limeira"/>
    <s v="SP"/>
    <n v="13481"/>
    <x v="0"/>
    <x v="47"/>
    <x v="0"/>
    <x v="0"/>
  </r>
  <r>
    <s v="1b83beaaa59c8cdfe738f7ead2517da8"/>
    <s v="d69a93bce76b26886f72125e60b01cec"/>
    <n v="69040"/>
    <x v="342"/>
    <s v="AM"/>
    <s v="6c5eb0920626d3ff5588d03d6f2d4936"/>
    <s v="delivered"/>
    <d v="2018-03-15T15:22:28"/>
    <d v="2018-05-03T11:29:52"/>
    <x v="1"/>
    <n v="126.94"/>
    <s v="acad00df123d3251effcd8091b455585"/>
    <x v="2"/>
    <s v="e5eadf9be70a4a9fa514019542fc330a"/>
    <s v="4559697a8f7e637227c2eeaed843baff"/>
    <n v="69.900000000000006"/>
    <n v="57.04"/>
    <x v="32"/>
    <n v="19029"/>
    <s v="presidente prudente"/>
    <s v="SP"/>
    <n v="19029"/>
    <x v="0"/>
    <x v="20"/>
    <x v="2"/>
    <x v="0"/>
  </r>
  <r>
    <s v="39317384036c62ecfeda841cacc9b2d5"/>
    <s v="b59f82b06ec676dfa1b9edb5c1fb7b43"/>
    <n v="6767"/>
    <x v="23"/>
    <s v="SP"/>
    <s v="c217421618d61140952073ad3800f7ff"/>
    <s v="shipped"/>
    <d v="2018-03-30T12:53:07"/>
    <m/>
    <x v="0"/>
    <n v="71.069999999999993"/>
    <s v="4d2dccd5b643ed758332e77e7de8f8d7"/>
    <x v="3"/>
    <s v="cd2d21b047041ab1b899a91aadb7f9d0"/>
    <s v="dc4a0fc896dc34b0d5bfec8438291c80"/>
    <n v="57.31"/>
    <n v="13.76"/>
    <x v="20"/>
    <n v="14940"/>
    <s v="ibitinga"/>
    <s v="SP"/>
    <n v="14940"/>
    <x v="0"/>
    <x v="23"/>
    <x v="4"/>
    <x v="0"/>
  </r>
  <r>
    <s v="9e6cae17256441213a833b1092984bf3"/>
    <s v="c2761496761972cc52bd5f4373e744d9"/>
    <n v="7190"/>
    <x v="74"/>
    <s v="SP"/>
    <s v="dbcf58228a08ba02230fb4a888fb988d"/>
    <s v="delivered"/>
    <d v="2018-04-22T13:14:33"/>
    <d v="2018-04-26T20:26:37"/>
    <x v="0"/>
    <n v="58.12"/>
    <s v="4267a785ade1c06c58ffb0af3fefb8da"/>
    <x v="2"/>
    <s v="9739d07ec835e1c66eedb9a6df402bd5"/>
    <s v="ce69a8021d18961dd2a40269b7c2c293"/>
    <n v="84.9"/>
    <n v="16.559999999999999"/>
    <x v="16"/>
    <n v="81070"/>
    <s v="curitiba"/>
    <s v="PR"/>
    <n v="81070"/>
    <x v="5"/>
    <x v="45"/>
    <x v="5"/>
    <x v="1"/>
  </r>
  <r>
    <s v="9e6cae17256441213a833b1092984bf3"/>
    <s v="c2761496761972cc52bd5f4373e744d9"/>
    <n v="7190"/>
    <x v="74"/>
    <s v="SP"/>
    <s v="dbcf58228a08ba02230fb4a888fb988d"/>
    <s v="delivered"/>
    <d v="2018-04-22T13:14:33"/>
    <d v="2018-04-26T20:26:37"/>
    <x v="2"/>
    <n v="43.34"/>
    <s v="4267a785ade1c06c58ffb0af3fefb8da"/>
    <x v="2"/>
    <s v="9739d07ec835e1c66eedb9a6df402bd5"/>
    <s v="ce69a8021d18961dd2a40269b7c2c293"/>
    <n v="84.9"/>
    <n v="16.559999999999999"/>
    <x v="16"/>
    <n v="81070"/>
    <s v="curitiba"/>
    <s v="PR"/>
    <n v="81070"/>
    <x v="5"/>
    <x v="45"/>
    <x v="5"/>
    <x v="1"/>
  </r>
  <r>
    <s v="c1a881d78c63de5d2f1762bd7cca61e7"/>
    <s v="cf4922583bc9464b982a731f35d5ab0d"/>
    <n v="86055"/>
    <x v="43"/>
    <s v="PR"/>
    <s v="6c611d177ef47b4d67080071684f3da3"/>
    <s v="delivered"/>
    <d v="2018-05-13T07:42:34"/>
    <d v="2018-05-18T12:03:15"/>
    <x v="0"/>
    <n v="34.130000000000003"/>
    <s v="4b6d32e8b878b4a089b34ee0a45122d8"/>
    <x v="2"/>
    <s v="59166cb25207e97d04951200086920b3"/>
    <s v="0bae85eb84b9fb3bd773911e89288d54"/>
    <n v="15.9"/>
    <n v="18.23"/>
    <x v="14"/>
    <n v="88301"/>
    <s v="itajai"/>
    <s v="SP"/>
    <n v="88301"/>
    <x v="4"/>
    <x v="48"/>
    <x v="5"/>
    <x v="1"/>
  </r>
  <r>
    <s v="e915ad11d2e4bcbec4bb5422ed04025a"/>
    <s v="9212f4ece8a51010979efe6751d3d811"/>
    <n v="62115"/>
    <x v="2200"/>
    <s v="CE"/>
    <s v="6c626fb49235255bbb0d81f5e8785aa0"/>
    <s v="delivered"/>
    <d v="2018-01-17T21:49:28"/>
    <d v="2018-02-07T20:33:04"/>
    <x v="0"/>
    <n v="39.61"/>
    <s v="2f4b7ac52e568eec93cf32d53b8aea8a"/>
    <x v="2"/>
    <s v="23365beed316535b4105bd800c46670e"/>
    <s v="92eb0f42c21942b6552362b9b114707d"/>
    <n v="13.98"/>
    <n v="25.63"/>
    <x v="6"/>
    <n v="3504"/>
    <s v="sao paulo"/>
    <s v="SP"/>
    <n v="3504"/>
    <x v="0"/>
    <x v="19"/>
    <x v="6"/>
    <x v="0"/>
  </r>
  <r>
    <s v="7681b6f030e2fd99e790f9778da57c12"/>
    <s v="645c064b2cf41286c90e403b61eba047"/>
    <n v="13207"/>
    <x v="33"/>
    <s v="SP"/>
    <s v="c50c2e8e1b1c816c419c308b30e0420c"/>
    <s v="delivered"/>
    <d v="2017-08-08T16:25:28"/>
    <d v="2017-08-18T18:00:02"/>
    <x v="0"/>
    <n v="675.03"/>
    <s v="87e7fedb5d7c7b2aa993be63c04f6358"/>
    <x v="2"/>
    <s v="b56d02094e37315ad2f6fdf09991cac4"/>
    <s v="391fc6631aebcf3004804e51b40bcf1e"/>
    <n v="646.20000000000005"/>
    <n v="28.83"/>
    <x v="1"/>
    <n v="14940"/>
    <s v="ibitinga"/>
    <s v="SP"/>
    <n v="14940"/>
    <x v="0"/>
    <x v="18"/>
    <x v="0"/>
    <x v="0"/>
  </r>
  <r>
    <s v="ae9dcbe30bd251c9b90cad95ef84a150"/>
    <s v="22bc1f4a73ed16de8a871308aee98a94"/>
    <n v="88900"/>
    <x v="1468"/>
    <s v="SC"/>
    <s v="6c638080e010689db7a95bf97fc18727"/>
    <s v="delivered"/>
    <d v="2018-03-07T15:54:57"/>
    <d v="2018-03-13T17:51:47"/>
    <x v="0"/>
    <n v="133.25"/>
    <s v="b8c78490e2e09356aab1b4be00f7316e"/>
    <x v="2"/>
    <s v="d657f0b9d5ab625d93f5d652daf708f0"/>
    <s v="ac3508719a1d8f5b7614b798f70af136"/>
    <n v="109.9"/>
    <n v="23.35"/>
    <x v="20"/>
    <n v="92030"/>
    <s v="canoas"/>
    <s v="RS"/>
    <n v="92030"/>
    <x v="7"/>
    <x v="4"/>
    <x v="6"/>
    <x v="0"/>
  </r>
  <r>
    <s v="f6abfe23cd8425cc79033317e567b969"/>
    <s v="0cebc51f6dd978db9fa4f66e0b01b2db"/>
    <n v="4893"/>
    <x v="4"/>
    <s v="SP"/>
    <s v="f404d82b87249486a0b5ed80b84f1b82"/>
    <s v="delivered"/>
    <d v="2018-03-26T20:16:02"/>
    <d v="2018-04-02T12:27:03"/>
    <x v="0"/>
    <n v="343.57"/>
    <s v="3453988d442e27b99d55d961c8ec3e5e"/>
    <x v="4"/>
    <s v="5cb678a06e40c3a2e49564fd664dac70"/>
    <s v="c8b0e2b0a7095e5d8219575d5e7e1181"/>
    <n v="179.99"/>
    <n v="4.59"/>
    <x v="2"/>
    <n v="8598"/>
    <s v="itaquaquecetuba"/>
    <s v="SP"/>
    <n v="8598"/>
    <x v="0"/>
    <x v="4"/>
    <x v="1"/>
    <x v="0"/>
  </r>
  <r>
    <s v="f6abfe23cd8425cc79033317e567b969"/>
    <s v="0cebc51f6dd978db9fa4f66e0b01b2db"/>
    <n v="4893"/>
    <x v="4"/>
    <s v="SP"/>
    <s v="f404d82b87249486a0b5ed80b84f1b82"/>
    <s v="delivered"/>
    <d v="2018-03-26T20:16:02"/>
    <d v="2018-04-02T12:27:03"/>
    <x v="0"/>
    <n v="343.57"/>
    <s v="3453988d442e27b99d55d961c8ec3e5e"/>
    <x v="4"/>
    <s v="dfb97c88e066dc22165f31648efe1312"/>
    <s v="8581055ce74af1daba164fdbd55a40de"/>
    <n v="139"/>
    <n v="19.989999999999998"/>
    <x v="2"/>
    <n v="7112"/>
    <s v="guarulhos"/>
    <s v="SP"/>
    <n v="7112"/>
    <x v="0"/>
    <x v="4"/>
    <x v="1"/>
    <x v="0"/>
  </r>
  <r>
    <s v="265e3c18ceed2964038497b11ef3e4c7"/>
    <s v="56e3a158ef88285f2c15a83db0b13d93"/>
    <n v="4447"/>
    <x v="4"/>
    <s v="SP"/>
    <s v="bf8a5f3ed4349bd5873e69a7bf24afdd"/>
    <s v="delivered"/>
    <d v="2017-12-01T10:30:46"/>
    <d v="2017-12-22T19:28:36"/>
    <x v="0"/>
    <n v="112.61"/>
    <s v="42cfda3dd343229c2a8c98a434b336f7"/>
    <x v="0"/>
    <s v="656e0eca68dcecf6a31b8ececfabe3e8"/>
    <s v="e9bc59e7b60fc3063eb2290deda4cced"/>
    <n v="98.9"/>
    <n v="13.71"/>
    <x v="4"/>
    <n v="87083"/>
    <s v="maringa"/>
    <s v="PR"/>
    <n v="87083"/>
    <x v="5"/>
    <x v="12"/>
    <x v="4"/>
    <x v="0"/>
  </r>
  <r>
    <s v="cb239c775ed18e6c80506625d452c869"/>
    <s v="e91d88a8eb7dc07c7f6204ed0150316e"/>
    <n v="13468"/>
    <x v="265"/>
    <s v="SP"/>
    <s v="bd2aa26e4f7a6a33b7971cfc04a07c56"/>
    <s v="delivered"/>
    <d v="2018-05-08T09:29:32"/>
    <d v="2018-05-15T21:47:23"/>
    <x v="1"/>
    <n v="63.23"/>
    <s v="7427ce5d7779835b4c64087d1533297e"/>
    <x v="2"/>
    <s v="cb81df0e3ccece253557f2a07df4727e"/>
    <s v="669ae81880e08f269a64487cfb287169"/>
    <n v="45"/>
    <n v="18.23"/>
    <x v="3"/>
    <n v="89160"/>
    <s v="rio do sul"/>
    <s v="SC"/>
    <n v="89160"/>
    <x v="4"/>
    <x v="44"/>
    <x v="0"/>
    <x v="0"/>
  </r>
  <r>
    <s v="deaa5dd4f21cf2d8741e476989fe7d5d"/>
    <s v="8afaf1b7859bb5b215d1053bb9ab3dd1"/>
    <n v="6783"/>
    <x v="23"/>
    <s v="SP"/>
    <s v="6c682aa3032d2639e12a64b3c2a907b7"/>
    <s v="delivered"/>
    <d v="2018-02-12T11:51:43"/>
    <d v="2018-02-16T23:41:59"/>
    <x v="0"/>
    <n v="107"/>
    <s v="c814048796c642addff6314b1caf062b"/>
    <x v="0"/>
    <s v="3606696d19bbcad6cb6c0e985749862f"/>
    <s v="d624126b9206f595fb3fbb6ba03b28a8"/>
    <n v="36.9"/>
    <n v="16.600000000000001"/>
    <x v="2"/>
    <n v="80045"/>
    <s v="curitiba"/>
    <s v="PR"/>
    <n v="80045"/>
    <x v="5"/>
    <x v="45"/>
    <x v="1"/>
    <x v="0"/>
  </r>
  <r>
    <s v="c6cb85c4524d4e9a3f0a514c5d2dbaec"/>
    <s v="078d20b1cb7985e4ccbdaa047698c3c6"/>
    <n v="13046"/>
    <x v="9"/>
    <s v="SP"/>
    <s v="6c68a23b65de2e78101213c5c3a93cbb"/>
    <s v="delivered"/>
    <d v="2018-05-07T21:52:04"/>
    <d v="2018-05-18T18:52:02"/>
    <x v="0"/>
    <n v="110.36"/>
    <s v="9cae0e909f76fe83aa26bfb57b129281"/>
    <x v="3"/>
    <s v="7fb04722aba7a2b632bac8f9819796f3"/>
    <s v="f3b80352b986ab4d1057a4b724be19d0"/>
    <n v="90"/>
    <n v="20.36"/>
    <x v="18"/>
    <n v="71200"/>
    <s v="brasilia"/>
    <s v="DF"/>
    <n v="71200"/>
    <x v="2"/>
    <x v="18"/>
    <x v="1"/>
    <x v="0"/>
  </r>
  <r>
    <s v="34c27ed6f4633b1575333f185f8910a5"/>
    <s v="b34bf279d8f4790939d374647d9e1678"/>
    <n v="21920"/>
    <x v="8"/>
    <s v="RJ"/>
    <s v="897885c5e0c8df643675e163c1af79f8"/>
    <s v="delivered"/>
    <d v="2018-07-23T11:24:22"/>
    <d v="2018-07-25T20:58:43"/>
    <x v="0"/>
    <n v="58.59"/>
    <s v="9c77e12a2b1aba2a86e7c1af7700ff8c"/>
    <x v="2"/>
    <s v="39e09cc90decacc7e5ab1a15fea86f56"/>
    <s v="845e8036c3f7bf62099352f5ed910240"/>
    <n v="49.9"/>
    <n v="8.69"/>
    <x v="17"/>
    <n v="21041"/>
    <s v="rio de janeiro"/>
    <s v="RJ"/>
    <n v="21041"/>
    <x v="1"/>
    <x v="43"/>
    <x v="1"/>
    <x v="0"/>
  </r>
  <r>
    <s v="bec3214b41b011e0f2c974a2bdabfce7"/>
    <s v="d0967fd65654c055b64f3c92ae52bde6"/>
    <n v="11055"/>
    <x v="191"/>
    <s v="SP"/>
    <s v="87a3e006d97c66817429be0d25039a7b"/>
    <s v="delivered"/>
    <d v="2018-05-22T14:53:49"/>
    <d v="2018-05-24T15:48:21"/>
    <x v="1"/>
    <n v="56.93"/>
    <s v="53407fdaccec580085dad14fb7563880"/>
    <x v="2"/>
    <s v="cd48f265a63e13b762601f5f794c5fca"/>
    <s v="e9779976487b77c6d4ac45f75ec7afe9"/>
    <n v="47.49"/>
    <n v="9.44"/>
    <x v="57"/>
    <n v="11701"/>
    <s v="praia grande"/>
    <s v="SP"/>
    <n v="11701"/>
    <x v="0"/>
    <x v="43"/>
    <x v="0"/>
    <x v="0"/>
  </r>
  <r>
    <s v="6805eb20b2eaf1e97f56e0fcb1a74def"/>
    <s v="e6d9a19e22fd2cc2ca5dab4dff73eb03"/>
    <n v="74210"/>
    <x v="81"/>
    <s v="GO"/>
    <s v="ce435884a2e9263799fda4abd28e7ea1"/>
    <s v="delivered"/>
    <d v="2018-03-18T23:09:45"/>
    <d v="2018-03-30T00:02:28"/>
    <x v="0"/>
    <n v="38.03"/>
    <s v="bbff5a127bfd670fc197bf4410d4c589"/>
    <x v="0"/>
    <s v="dd0dcee76f9c12fff4bc0eb641d57c7f"/>
    <s v="c9c7905cffc4ef9ff9f113554423e671"/>
    <n v="22.8"/>
    <n v="15.23"/>
    <x v="11"/>
    <n v="6871"/>
    <s v="itapecerica da serra"/>
    <s v="SP"/>
    <n v="6871"/>
    <x v="0"/>
    <x v="3"/>
    <x v="5"/>
    <x v="1"/>
  </r>
  <r>
    <s v="c20523f1c93a2817b6e0d83819c52607"/>
    <s v="b5500a3c038b22b8a72fd191b0c76f98"/>
    <n v="6170"/>
    <x v="180"/>
    <s v="SP"/>
    <s v="6c6ad994709e497d8bbc043b3d9884ba"/>
    <s v="delivered"/>
    <d v="2018-08-09T16:56:44"/>
    <d v="2018-08-14T21:11:49"/>
    <x v="0"/>
    <n v="51.25"/>
    <s v="ad3285b200afd70e906ebd5a7eee419a"/>
    <x v="2"/>
    <s v="3745086e428495d12317f5864306279f"/>
    <s v="a2b5b6105ea5942300631d2e76f4ffe0"/>
    <n v="42.2"/>
    <n v="9.0500000000000007"/>
    <x v="8"/>
    <n v="6283"/>
    <s v="osasco"/>
    <s v="SP"/>
    <n v="6283"/>
    <x v="0"/>
    <x v="48"/>
    <x v="2"/>
    <x v="0"/>
  </r>
  <r>
    <s v="201f5c1542b2caa65a5ce8f950d2508f"/>
    <s v="dbe76becf1535ad95021575aa01b77b5"/>
    <n v="13280"/>
    <x v="333"/>
    <s v="SP"/>
    <s v="e0bd62e007e5e88656338ab10a5c0f42"/>
    <s v="delivered"/>
    <d v="2017-09-18T22:31:08"/>
    <d v="2017-09-21T16:19:25"/>
    <x v="2"/>
    <n v="36.43"/>
    <s v="99efa9a7cc5170a23581a8219e469ec9"/>
    <x v="2"/>
    <s v="9e054ea2f5ebbccf726cdbd0b9b00267"/>
    <s v="b4ffb71f0cb1b1c3d63fad021ecf93e1"/>
    <n v="43.7"/>
    <n v="7.78"/>
    <x v="2"/>
    <n v="3880"/>
    <s v="sao paulo"/>
    <s v="SP"/>
    <n v="3880"/>
    <x v="0"/>
    <x v="43"/>
    <x v="1"/>
    <x v="0"/>
  </r>
  <r>
    <s v="201f5c1542b2caa65a5ce8f950d2508f"/>
    <s v="dbe76becf1535ad95021575aa01b77b5"/>
    <n v="13280"/>
    <x v="333"/>
    <s v="SP"/>
    <s v="e0bd62e007e5e88656338ab10a5c0f42"/>
    <s v="delivered"/>
    <d v="2017-09-18T22:31:08"/>
    <d v="2017-09-21T16:19:25"/>
    <x v="2"/>
    <n v="0.48"/>
    <s v="99efa9a7cc5170a23581a8219e469ec9"/>
    <x v="2"/>
    <s v="9e054ea2f5ebbccf726cdbd0b9b00267"/>
    <s v="b4ffb71f0cb1b1c3d63fad021ecf93e1"/>
    <n v="43.7"/>
    <n v="7.78"/>
    <x v="2"/>
    <n v="3880"/>
    <s v="sao paulo"/>
    <s v="SP"/>
    <n v="3880"/>
    <x v="0"/>
    <x v="43"/>
    <x v="1"/>
    <x v="0"/>
  </r>
  <r>
    <s v="201f5c1542b2caa65a5ce8f950d2508f"/>
    <s v="dbe76becf1535ad95021575aa01b77b5"/>
    <n v="13280"/>
    <x v="333"/>
    <s v="SP"/>
    <s v="e0bd62e007e5e88656338ab10a5c0f42"/>
    <s v="delivered"/>
    <d v="2017-09-18T22:31:08"/>
    <d v="2017-09-21T16:19:25"/>
    <x v="2"/>
    <n v="10.93"/>
    <s v="99efa9a7cc5170a23581a8219e469ec9"/>
    <x v="2"/>
    <s v="9e054ea2f5ebbccf726cdbd0b9b00267"/>
    <s v="b4ffb71f0cb1b1c3d63fad021ecf93e1"/>
    <n v="43.7"/>
    <n v="7.78"/>
    <x v="2"/>
    <n v="3880"/>
    <s v="sao paulo"/>
    <s v="SP"/>
    <n v="3880"/>
    <x v="0"/>
    <x v="43"/>
    <x v="1"/>
    <x v="0"/>
  </r>
  <r>
    <s v="201f5c1542b2caa65a5ce8f950d2508f"/>
    <s v="dbe76becf1535ad95021575aa01b77b5"/>
    <n v="13280"/>
    <x v="333"/>
    <s v="SP"/>
    <s v="e0bd62e007e5e88656338ab10a5c0f42"/>
    <s v="delivered"/>
    <d v="2017-09-18T22:31:08"/>
    <d v="2017-09-21T16:19:25"/>
    <x v="2"/>
    <n v="3.64"/>
    <s v="99efa9a7cc5170a23581a8219e469ec9"/>
    <x v="2"/>
    <s v="9e054ea2f5ebbccf726cdbd0b9b00267"/>
    <s v="b4ffb71f0cb1b1c3d63fad021ecf93e1"/>
    <n v="43.7"/>
    <n v="7.78"/>
    <x v="2"/>
    <n v="3880"/>
    <s v="sao paulo"/>
    <s v="SP"/>
    <n v="3880"/>
    <x v="0"/>
    <x v="43"/>
    <x v="1"/>
    <x v="0"/>
  </r>
  <r>
    <s v="155044657ac8ff9f7187c39575a865a4"/>
    <s v="03d4953a455f8489e712ea80699de878"/>
    <n v="9820"/>
    <x v="98"/>
    <s v="SP"/>
    <s v="6c6c1cd344b7aa200899204dec8c4a19"/>
    <s v="delivered"/>
    <d v="2017-09-14T19:08:45"/>
    <d v="2017-09-18T17:02:31"/>
    <x v="0"/>
    <n v="39.32"/>
    <s v="96f4cb506db3bed4d721f3ff66f7abdf"/>
    <x v="2"/>
    <s v="ae17f8265a23421715164ab420b62b36"/>
    <s v="53e4c6e0f4312d4d2107a8c9cddf45cd"/>
    <n v="29.98"/>
    <n v="9.34"/>
    <x v="13"/>
    <n v="13920"/>
    <s v="pedreira"/>
    <s v="SP"/>
    <n v="13920"/>
    <x v="0"/>
    <x v="46"/>
    <x v="2"/>
    <x v="0"/>
  </r>
  <r>
    <s v="c1a4802d6a1a6c5eac355f26af6f8f5e"/>
    <s v="7a0831fe6d6dc864eb02f300a083f427"/>
    <n v="22793"/>
    <x v="8"/>
    <s v="RJ"/>
    <s v="6c6de9251e9be0fba786819778705796"/>
    <s v="delivered"/>
    <d v="2017-10-25T13:00:10"/>
    <d v="2017-11-07T18:33:09"/>
    <x v="0"/>
    <n v="73.16"/>
    <s v="924381b8522bb2127d99824a40fd13f8"/>
    <x v="2"/>
    <s v="afc244a6c3db6832df12a4b8b34f515c"/>
    <s v="aba1721a889e04decc910aa13b768ef4"/>
    <n v="59"/>
    <n v="14.16"/>
    <x v="3"/>
    <n v="5729"/>
    <s v="sao paulo"/>
    <s v="SP"/>
    <n v="5729"/>
    <x v="0"/>
    <x v="26"/>
    <x v="6"/>
    <x v="0"/>
  </r>
  <r>
    <s v="901aacf1c5d565bed32a8e095c72996b"/>
    <s v="a6e133827723fce5495b107deacfbace"/>
    <n v="35064"/>
    <x v="240"/>
    <s v="MG"/>
    <s v="6c6e45db63667bd55633d47a10d77607"/>
    <s v="delivered"/>
    <d v="2017-10-17T20:10:25"/>
    <d v="2017-10-25T03:49:17"/>
    <x v="0"/>
    <n v="130.46"/>
    <s v="143cd2530d249178e0527aad348b905d"/>
    <x v="2"/>
    <s v="3a5d57db958f4fec143599e2c7113f17"/>
    <s v="4d6d651bd7684af3fffabd5f08d12e5a"/>
    <n v="113.9"/>
    <n v="16.559999999999999"/>
    <x v="3"/>
    <n v="17209"/>
    <s v="jau"/>
    <s v="SP"/>
    <n v="17209"/>
    <x v="0"/>
    <x v="44"/>
    <x v="0"/>
    <x v="0"/>
  </r>
  <r>
    <s v="cbadf6f2dd0d4d66c099751b7ad40c9b"/>
    <s v="de3310643e5dc5aeda6082c500dc629f"/>
    <n v="28896"/>
    <x v="480"/>
    <s v="RJ"/>
    <s v="8e6c25f5e4548a8a880c0339b15b8ab7"/>
    <s v="delivered"/>
    <d v="2017-11-24T14:42:01"/>
    <d v="2018-01-09T17:36:14"/>
    <x v="0"/>
    <n v="400.44"/>
    <s v="ddb3f2c54ba43d93fe96605fc2827627"/>
    <x v="3"/>
    <s v="056d012d264624accb7f73d31caee034"/>
    <s v="8160255418d5aaa7dbdc9f4c64ebda44"/>
    <n v="116.9"/>
    <n v="19.899999999999999"/>
    <x v="20"/>
    <n v="14940"/>
    <s v="ibitinga"/>
    <s v="SP"/>
    <n v="14940"/>
    <x v="0"/>
    <x v="14"/>
    <x v="4"/>
    <x v="0"/>
  </r>
  <r>
    <s v="cbadf6f2dd0d4d66c099751b7ad40c9b"/>
    <s v="de3310643e5dc5aeda6082c500dc629f"/>
    <n v="28896"/>
    <x v="480"/>
    <s v="RJ"/>
    <s v="8e6c25f5e4548a8a880c0339b15b8ab7"/>
    <s v="delivered"/>
    <d v="2017-11-24T14:42:01"/>
    <d v="2018-01-09T17:36:14"/>
    <x v="0"/>
    <n v="400.44"/>
    <s v="ddb3f2c54ba43d93fe96605fc2827627"/>
    <x v="3"/>
    <s v="3e5201fe0d1ba474d9b90152c83c706c"/>
    <s v="8160255418d5aaa7dbdc9f4c64ebda44"/>
    <n v="116.9"/>
    <n v="9.9499999999999993"/>
    <x v="20"/>
    <n v="14940"/>
    <s v="ibitinga"/>
    <s v="SP"/>
    <n v="14940"/>
    <x v="0"/>
    <x v="14"/>
    <x v="4"/>
    <x v="0"/>
  </r>
  <r>
    <s v="e55ceedb8cf0ee98dc7141b6597840db"/>
    <s v="301d78467e734866587f0948c3499e91"/>
    <n v="21031"/>
    <x v="8"/>
    <s v="RJ"/>
    <s v="6c6f13dc40d95be45c76aad771245a15"/>
    <s v="delivered"/>
    <d v="2018-03-01T09:38:45"/>
    <d v="2018-04-26T12:27:20"/>
    <x v="1"/>
    <n v="199.73"/>
    <s v="0b6ab6fb44f1bd41a7efcdbb825c95d9"/>
    <x v="3"/>
    <s v="def3587f2a221b89fc8f342e858b2176"/>
    <s v="7c67e1448b00f6e969d365cea6b010ab"/>
    <n v="149.94"/>
    <n v="49.79"/>
    <x v="1"/>
    <n v="8577"/>
    <s v="itaquaquecetuba"/>
    <s v="SP"/>
    <n v="8577"/>
    <x v="0"/>
    <x v="67"/>
    <x v="2"/>
    <x v="0"/>
  </r>
  <r>
    <s v="eebb0de05cd24925e099c9105e231280"/>
    <s v="b6c55254112a965e3a2f5503bc56a48a"/>
    <n v="3984"/>
    <x v="4"/>
    <s v="SP"/>
    <s v="6c6f90f3d428175f9e09d7f0d4ac4ed5"/>
    <s v="delivered"/>
    <d v="2018-02-06T13:05:21"/>
    <d v="2018-02-09T19:13:04"/>
    <x v="0"/>
    <n v="76.78"/>
    <s v="ae7b9d753d8f1b80b90c883fbf899d15"/>
    <x v="3"/>
    <s v="6b3de4cb14325f3a0dafa939520f514e"/>
    <s v="6560211a19b47992c3666cc44a7e94c0"/>
    <n v="69"/>
    <n v="7.78"/>
    <x v="35"/>
    <n v="5849"/>
    <s v="sao paulo"/>
    <s v="SP"/>
    <n v="5849"/>
    <x v="0"/>
    <x v="46"/>
    <x v="0"/>
    <x v="0"/>
  </r>
  <r>
    <s v="bb57625bfea720d058af92852a0bb303"/>
    <s v="da85270334149dc7eb819b4604b5682b"/>
    <n v="25953"/>
    <x v="501"/>
    <s v="RJ"/>
    <s v="714e87e589c74ad0e8ddb6b9c9706abf"/>
    <s v="delivered"/>
    <d v="2017-02-13T10:26:59"/>
    <d v="2017-02-17T11:34:51"/>
    <x v="3"/>
    <n v="97.52"/>
    <s v="577b1a558404719c529ea0d19b545056"/>
    <x v="2"/>
    <s v="dd47440cb56de3ab674f9208ff0edc3e"/>
    <s v="3bdff180c7e1f6551a643b99c265a120"/>
    <n v="76.900000000000006"/>
    <n v="20.62"/>
    <x v="4"/>
    <n v="4811"/>
    <s v="sao paulo"/>
    <s v="SP"/>
    <n v="4811"/>
    <x v="0"/>
    <x v="45"/>
    <x v="1"/>
    <x v="0"/>
  </r>
  <r>
    <s v="09346ec9309d948658f658d1ae15d43e"/>
    <s v="4434e1cf18f189d86a659cf9ab3f57dd"/>
    <n v="5777"/>
    <x v="4"/>
    <s v="SP"/>
    <s v="6c6fa28d797aaeb6b8d918dc102129af"/>
    <s v="delivered"/>
    <d v="2018-02-18T14:00:10"/>
    <d v="2018-03-06T00:05:33"/>
    <x v="0"/>
    <n v="190.23"/>
    <s v="4f233ecae556c6451e111284e23ce182"/>
    <x v="0"/>
    <s v="3f217ac180c743ff2e4b047d4f205d52"/>
    <s v="83deb69e889cf80f82be1dc6d5f2d486"/>
    <n v="175.25"/>
    <n v="14.98"/>
    <x v="10"/>
    <n v="88056"/>
    <s v="florianopolis"/>
    <s v="SC"/>
    <n v="88056"/>
    <x v="4"/>
    <x v="15"/>
    <x v="5"/>
    <x v="1"/>
  </r>
  <r>
    <s v="d3195197238054c36312c802372c387d"/>
    <s v="3f9f72d774b3bed3ea342333dee1ea64"/>
    <n v="88780"/>
    <x v="633"/>
    <s v="SC"/>
    <s v="86ab312ff20b032420f0320b32a37f12"/>
    <s v="delivered"/>
    <d v="2018-06-13T08:54:59"/>
    <d v="2018-06-21T14:26:40"/>
    <x v="0"/>
    <n v="179.48"/>
    <s v="afc31fe4436c1fbd59fdceffd0c71eac"/>
    <x v="2"/>
    <s v="186052b3f166a0f7227e78b2d27652d3"/>
    <s v="11305281b50fff20ae8bb473f8e11876"/>
    <n v="139.99"/>
    <n v="39.49"/>
    <x v="45"/>
    <n v="36500"/>
    <s v="uba"/>
    <s v="MG"/>
    <n v="36500"/>
    <x v="3"/>
    <x v="0"/>
    <x v="6"/>
    <x v="0"/>
  </r>
  <r>
    <s v="f67d9e12ea311010186ea6dd5b1748f7"/>
    <s v="24c704dfd167ece65ae4b61b2685ed1d"/>
    <n v="6172"/>
    <x v="180"/>
    <s v="SP"/>
    <s v="d116a9f838daeae6ab2e694cad2045f8"/>
    <s v="delivered"/>
    <d v="2018-05-15T21:12:48"/>
    <d v="2018-05-19T17:46:39"/>
    <x v="0"/>
    <n v="74.41"/>
    <s v="e89ae18ed6ece107ea5c62f64bf28680"/>
    <x v="0"/>
    <s v="385c861f274a680e93e8391c65bf8269"/>
    <s v="7142540dd4c91e2237acb7e911c4eba2"/>
    <n v="59.9"/>
    <n v="14.51"/>
    <x v="2"/>
    <n v="16301"/>
    <s v="penapolis"/>
    <s v="SP"/>
    <n v="16301"/>
    <x v="0"/>
    <x v="46"/>
    <x v="0"/>
    <x v="0"/>
  </r>
  <r>
    <s v="08bf8049c3b95687e22cb0ba6468fec8"/>
    <s v="11ac549fe00a941c3b8af366c22da409"/>
    <n v="31730"/>
    <x v="62"/>
    <s v="MG"/>
    <s v="6c7132d0849d1aba9e36d48456b3f5fd"/>
    <s v="delivered"/>
    <d v="2017-10-28T12:08:35"/>
    <d v="2017-11-06T18:43:07"/>
    <x v="0"/>
    <n v="282.64999999999998"/>
    <s v="cdb1de4757ded14025722e0054011c11"/>
    <x v="0"/>
    <s v="7d7c88bfb43544f54910ae927de849b6"/>
    <s v="46dc3b2cc0980fb8ec44634e21d2718e"/>
    <n v="259.99"/>
    <n v="22.66"/>
    <x v="3"/>
    <n v="22240"/>
    <s v="rio de janeiro"/>
    <s v="RJ"/>
    <n v="22240"/>
    <x v="1"/>
    <x v="6"/>
    <x v="3"/>
    <x v="1"/>
  </r>
  <r>
    <s v="0e4c745efdd0bf2b7dc380ef27da4844"/>
    <s v="c7392502d34b8a5b56dc2b063722a28d"/>
    <n v="69005"/>
    <x v="342"/>
    <s v="AM"/>
    <s v="6c714ec645881d7a96e3193eb2fb10f3"/>
    <s v="delivered"/>
    <d v="2017-04-25T00:15:22"/>
    <d v="2017-05-23T23:42:10"/>
    <x v="0"/>
    <n v="114.53"/>
    <s v="7f67a148252495409a7b0a00b0fd0f8f"/>
    <x v="2"/>
    <s v="e6b6e13cf71449a457269f425b89dc74"/>
    <s v="b2ba3715d723d245138f291a6fe42594"/>
    <n v="89.9"/>
    <n v="24.63"/>
    <x v="14"/>
    <n v="3470"/>
    <s v="sao paulo"/>
    <s v="SP"/>
    <n v="3470"/>
    <x v="0"/>
    <x v="34"/>
    <x v="0"/>
    <x v="0"/>
  </r>
  <r>
    <s v="0543a4072ee6393ab6b0c48639a0499b"/>
    <s v="d0b5b4d23c6d9a316527adec08991173"/>
    <n v="5776"/>
    <x v="4"/>
    <s v="SP"/>
    <s v="6c7162d7eb88ca4c936d4fd6ee5ed5ef"/>
    <s v="delivered"/>
    <d v="2018-08-15T06:36:37"/>
    <d v="2018-08-20T18:07:30"/>
    <x v="0"/>
    <n v="70.89"/>
    <s v="67e85a287e4ada3dc20fefb6a4ceb607"/>
    <x v="0"/>
    <s v="b0961721fd839e9982420e807758a2a6"/>
    <s v="1f50f920176fa81dab994f9023523100"/>
    <n v="49.9"/>
    <n v="20.99"/>
    <x v="26"/>
    <n v="15025"/>
    <s v="sao jose do rio preto"/>
    <s v="SP"/>
    <n v="15025"/>
    <x v="0"/>
    <x v="48"/>
    <x v="6"/>
    <x v="0"/>
  </r>
  <r>
    <s v="0217db9efc54141e264d17de315874d1"/>
    <s v="60e125fe877f1e33730083a32f4f113c"/>
    <n v="6435"/>
    <x v="3"/>
    <s v="SP"/>
    <s v="6c71ff58759ad54f8b55ea6414020495"/>
    <s v="delivered"/>
    <d v="2018-04-07T22:21:18"/>
    <d v="2018-04-13T18:31:08"/>
    <x v="0"/>
    <n v="82.83"/>
    <s v="89c022fde5be4648b458c85b3ccf2f0f"/>
    <x v="2"/>
    <s v="bbb23cc68ebfaba3922a65b9c985a111"/>
    <s v="a066df7361163e7ddc5d7452dd17448b"/>
    <n v="69.900000000000006"/>
    <n v="12.93"/>
    <x v="6"/>
    <n v="14401"/>
    <s v="franca"/>
    <s v="SP"/>
    <n v="14401"/>
    <x v="0"/>
    <x v="48"/>
    <x v="3"/>
    <x v="1"/>
  </r>
  <r>
    <s v="73e1b03fe677803ab302437065bb5cee"/>
    <s v="9f46b71060f748709db8b5ee4c8fc5db"/>
    <n v="17400"/>
    <x v="398"/>
    <s v="SP"/>
    <s v="6ca834e14df3fb5924d4e7fe551c80d9"/>
    <s v="delivered"/>
    <d v="2018-02-22T12:21:56"/>
    <d v="2018-02-27T21:33:13"/>
    <x v="0"/>
    <n v="61.69"/>
    <s v="64f21919007193d3ef7e5b47e04a8bb5"/>
    <x v="2"/>
    <s v="7b5889ae43453cce7e93e2e32f97afc6"/>
    <s v="116ccb1a1604bc88e4d234a8c23f33de"/>
    <n v="49"/>
    <n v="12.69"/>
    <x v="42"/>
    <n v="9850"/>
    <s v="sao bernardo do campo"/>
    <s v="SP"/>
    <n v="9850"/>
    <x v="0"/>
    <x v="48"/>
    <x v="2"/>
    <x v="0"/>
  </r>
  <r>
    <s v="0b0744596a26951c22c400dcf85c6e96"/>
    <s v="77b32e765fd8cdded5c63bcb0ff889a4"/>
    <n v="17514"/>
    <x v="69"/>
    <s v="SP"/>
    <s v="92ae7ea2c6f759b8aa53b32b59e0d142"/>
    <s v="delivered"/>
    <d v="2018-08-05T14:50:19"/>
    <d v="2018-08-13T16:18:27"/>
    <x v="0"/>
    <n v="95.13"/>
    <s v="8e4beb3d634e53886dc80fb899297a9a"/>
    <x v="2"/>
    <s v="40e9fb75d3f96d5cca8fe7af35675ed0"/>
    <s v="4e17c65a516f69d023a2ae78b84f28d6"/>
    <n v="81.900000000000006"/>
    <n v="13.23"/>
    <x v="7"/>
    <n v="8673"/>
    <s v="suzano"/>
    <s v="SP"/>
    <n v="8673"/>
    <x v="0"/>
    <x v="0"/>
    <x v="5"/>
    <x v="1"/>
  </r>
  <r>
    <s v="b123952035a68c206b896798af8b1b48"/>
    <s v="e3924d623fecb90b294f24b9fc411a26"/>
    <n v="4551"/>
    <x v="4"/>
    <s v="SP"/>
    <s v="bd116e3c15911b8f09db896e682cb30c"/>
    <s v="delivered"/>
    <d v="2018-07-11T18:56:23"/>
    <d v="2018-07-16T14:33:01"/>
    <x v="0"/>
    <n v="155.29"/>
    <s v="5689ffcdb4c4606ff5cfdbe1365f91ff"/>
    <x v="2"/>
    <s v="49427490053ae7f72efeaf0a89c84d26"/>
    <s v="02f623a8eb246f3c5f7c2f96462654e6"/>
    <n v="140"/>
    <n v="15.29"/>
    <x v="3"/>
    <n v="18611"/>
    <s v="botucatu"/>
    <s v="SP"/>
    <n v="18611"/>
    <x v="0"/>
    <x v="45"/>
    <x v="6"/>
    <x v="0"/>
  </r>
  <r>
    <s v="285eb664efba4f42f1c6f141d7d5c941"/>
    <s v="33cf1b4b19a21b28c7b626991208a57c"/>
    <n v="20510"/>
    <x v="8"/>
    <s v="RJ"/>
    <s v="c6c31b3822788ef03a9e4a3433024b34"/>
    <s v="delivered"/>
    <d v="2018-02-24T17:54:04"/>
    <d v="2018-03-17T17:47:28"/>
    <x v="1"/>
    <n v="48.29"/>
    <s v="869036eb9e9e95bb9b40275ca19d7b75"/>
    <x v="2"/>
    <s v="34cccfd20accc19f71b0eecf4106331b"/>
    <s v="670c26e0f1bf8d0576271d5cfaec6d2b"/>
    <n v="31.5"/>
    <n v="16.79"/>
    <x v="3"/>
    <n v="87025"/>
    <s v="maringa"/>
    <s v="PR"/>
    <n v="87025"/>
    <x v="5"/>
    <x v="19"/>
    <x v="3"/>
    <x v="1"/>
  </r>
  <r>
    <s v="58ffeb6d4f1b69883968cd8c383eaa0f"/>
    <s v="d294321fde174c93a6ddb0a4035a392d"/>
    <n v="3085"/>
    <x v="4"/>
    <s v="SP"/>
    <s v="75d3527e66e8fc1d5f941e849c0de41f"/>
    <s v="delivered"/>
    <d v="2018-01-20T19:20:06"/>
    <d v="2018-01-23T20:26:42"/>
    <x v="0"/>
    <n v="98.62"/>
    <s v="438f74ecb04b92af5764f6e4524abba8"/>
    <x v="0"/>
    <s v="16ed6a6e3fce23b741650437fe58d65b"/>
    <s v="e5a38146df062edaf55c38afa99e42dc"/>
    <n v="89.18"/>
    <n v="9.44"/>
    <x v="13"/>
    <n v="1233"/>
    <s v="sao paulo"/>
    <s v="SP"/>
    <n v="1233"/>
    <x v="0"/>
    <x v="46"/>
    <x v="3"/>
    <x v="1"/>
  </r>
  <r>
    <s v="ac253a92ef58b7bcc1c1e775e6f79565"/>
    <s v="774918223dd3948a14b754c81230ebc1"/>
    <n v="17013"/>
    <x v="22"/>
    <s v="SP"/>
    <s v="6c75d5191caa57ce66aee84045b1d143"/>
    <s v="delivered"/>
    <d v="2017-11-11T20:03:21"/>
    <d v="2017-12-01T13:42:24"/>
    <x v="0"/>
    <n v="3.55"/>
    <s v="5fc1ecc99d52c17a924dec4398ea1f28"/>
    <x v="0"/>
    <s v="b5e13c9a353102f79c6206ff5cb61a50"/>
    <s v="a49928bcdf77c55c6d6e05e09a9b4ca5"/>
    <n v="89.9"/>
    <n v="13.65"/>
    <x v="8"/>
    <n v="3017"/>
    <s v="sao paulo"/>
    <s v="SP"/>
    <n v="3017"/>
    <x v="0"/>
    <x v="5"/>
    <x v="3"/>
    <x v="1"/>
  </r>
  <r>
    <s v="ac253a92ef58b7bcc1c1e775e6f79565"/>
    <s v="774918223dd3948a14b754c81230ebc1"/>
    <n v="17013"/>
    <x v="22"/>
    <s v="SP"/>
    <s v="6c75d5191caa57ce66aee84045b1d143"/>
    <s v="delivered"/>
    <d v="2017-11-11T20:03:21"/>
    <d v="2017-12-01T13:42:24"/>
    <x v="2"/>
    <n v="100"/>
    <s v="5fc1ecc99d52c17a924dec4398ea1f28"/>
    <x v="0"/>
    <s v="b5e13c9a353102f79c6206ff5cb61a50"/>
    <s v="a49928bcdf77c55c6d6e05e09a9b4ca5"/>
    <n v="89.9"/>
    <n v="13.65"/>
    <x v="8"/>
    <n v="3017"/>
    <s v="sao paulo"/>
    <s v="SP"/>
    <n v="3017"/>
    <x v="0"/>
    <x v="5"/>
    <x v="3"/>
    <x v="1"/>
  </r>
  <r>
    <s v="1b92ac06795410c4ef23420872a93ab2"/>
    <s v="ace58e75dc28b75c2b91b90b1d80ad29"/>
    <n v="86027"/>
    <x v="43"/>
    <s v="PR"/>
    <s v="b6d5aa492dcd580cf6abc148a743a8cc"/>
    <s v="delivered"/>
    <d v="2017-12-21T11:24:33"/>
    <d v="2018-01-04T17:43:44"/>
    <x v="0"/>
    <n v="49.4"/>
    <s v="ddea3e102736a7697acb0bb423026250"/>
    <x v="2"/>
    <s v="d97cfa719a6198d4a66453e0c6ed596c"/>
    <s v="e5a3438891c0bfdb9394643f95273d8e"/>
    <n v="34.299999999999997"/>
    <n v="15.1"/>
    <x v="19"/>
    <n v="13483"/>
    <s v="limeira"/>
    <s v="SP"/>
    <n v="13483"/>
    <x v="0"/>
    <x v="17"/>
    <x v="2"/>
    <x v="0"/>
  </r>
  <r>
    <s v="c281c97a113be88b241292afec154ace"/>
    <s v="b814fa64605cc425160403d78fb75f4c"/>
    <n v="21041"/>
    <x v="8"/>
    <s v="RJ"/>
    <s v="6c766a1a2f228cc57a2aab47f7fb58a7"/>
    <s v="delivered"/>
    <d v="2017-07-20T15:17:56"/>
    <d v="2017-08-08T20:23:36"/>
    <x v="1"/>
    <n v="77.569999999999993"/>
    <s v="eb3fe93a36e16fc10a09c638c2d5e872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5"/>
    <x v="2"/>
    <x v="0"/>
  </r>
  <r>
    <s v="b848a0e45ab7cc370ead566c06c250a9"/>
    <s v="823baafc843bd105b854214889d74649"/>
    <n v="20030"/>
    <x v="8"/>
    <s v="RJ"/>
    <s v="bfd664f7724709fb7bfbb33308a64ccd"/>
    <s v="delivered"/>
    <d v="2018-01-05T00:04:11"/>
    <d v="2018-01-15T21:28:47"/>
    <x v="0"/>
    <n v="180.5"/>
    <s v="cc79f9048fcc271643166b8db448db5f"/>
    <x v="2"/>
    <s v="2947c2678aab0b7bfc86dd062d9c3318"/>
    <s v="620c87c171fb2a6dd6e8bb4dec959fc6"/>
    <n v="169.9"/>
    <n v="10.6"/>
    <x v="7"/>
    <n v="25645"/>
    <s v="petropolis"/>
    <s v="RJ"/>
    <n v="25645"/>
    <x v="1"/>
    <x v="18"/>
    <x v="4"/>
    <x v="0"/>
  </r>
  <r>
    <s v="b4f08fc80f3ff3ae585dbdb8b3e2e2eb"/>
    <s v="cfc825aab2e34838449bf5df3fba69af"/>
    <n v="36580"/>
    <x v="1632"/>
    <s v="MG"/>
    <s v="95d3783847e427ad917eba3b07c4ff2e"/>
    <s v="delivered"/>
    <d v="2017-06-08T16:46:16"/>
    <d v="2017-06-19T15:02:59"/>
    <x v="0"/>
    <n v="70"/>
    <s v="4669d22b0444fbcd95f9d22f51484b9e"/>
    <x v="2"/>
    <s v="4f7cbaf3cb54ae93234db08dc8f072ef"/>
    <s v="d12c926d74ceff0a90a21184466ce161"/>
    <n v="19.899999999999999"/>
    <n v="15.1"/>
    <x v="3"/>
    <n v="2634"/>
    <s v="sao paulo"/>
    <s v="SP"/>
    <n v="2634"/>
    <x v="0"/>
    <x v="18"/>
    <x v="2"/>
    <x v="0"/>
  </r>
  <r>
    <s v="b4f08fc80f3ff3ae585dbdb8b3e2e2eb"/>
    <s v="cfc825aab2e34838449bf5df3fba69af"/>
    <n v="36580"/>
    <x v="1632"/>
    <s v="MG"/>
    <s v="95d3783847e427ad917eba3b07c4ff2e"/>
    <s v="delivered"/>
    <d v="2017-06-08T16:46:16"/>
    <d v="2017-06-19T15:02:59"/>
    <x v="0"/>
    <n v="70"/>
    <s v="4669d22b0444fbcd95f9d22f51484b9e"/>
    <x v="2"/>
    <s v="24d8da2d499efba175b1092826b7e390"/>
    <s v="d12c926d74ceff0a90a21184466ce161"/>
    <n v="19.899999999999999"/>
    <n v="15.1"/>
    <x v="3"/>
    <n v="2634"/>
    <s v="sao paulo"/>
    <s v="SP"/>
    <n v="2634"/>
    <x v="0"/>
    <x v="18"/>
    <x v="2"/>
    <x v="0"/>
  </r>
  <r>
    <s v="b2a524843883f80fec97328f138ac3bb"/>
    <s v="d39911e473dc31245532d56b102e48fb"/>
    <n v="13339"/>
    <x v="219"/>
    <s v="SP"/>
    <s v="6c789c4531cce9df0350a20eba9936be"/>
    <s v="delivered"/>
    <d v="2017-11-10T12:58:10"/>
    <d v="2017-11-21T20:07:26"/>
    <x v="1"/>
    <n v="138.06"/>
    <s v="e1caef1d84329c9f70094c2c0c0ab43c"/>
    <x v="2"/>
    <s v="2b2cde418c199f2ad971a7511cac11c0"/>
    <s v="b2ba3715d723d245138f291a6fe42594"/>
    <n v="129.9"/>
    <n v="8.16"/>
    <x v="8"/>
    <n v="3470"/>
    <s v="sao paulo"/>
    <s v="SP"/>
    <n v="3470"/>
    <x v="0"/>
    <x v="3"/>
    <x v="4"/>
    <x v="0"/>
  </r>
  <r>
    <s v="1027c017efceb6c66d22e9a51a2e42b6"/>
    <s v="0762d037793f0578e493822df96bf9a3"/>
    <n v="2993"/>
    <x v="4"/>
    <s v="SP"/>
    <s v="70c211135ce0c4f9d2eb19d0e95fb667"/>
    <s v="delivered"/>
    <d v="2018-03-16T09:49:51"/>
    <d v="2018-03-22T19:48:38"/>
    <x v="0"/>
    <n v="101.64"/>
    <s v="ab86a7e8a6fb7940c190d06f5e3cbf8c"/>
    <x v="2"/>
    <s v="5dee2c14e1989141e15d341d4c62d72a"/>
    <s v="670c26e0f1bf8d0576271d5cfaec6d2b"/>
    <n v="87.9"/>
    <n v="13.74"/>
    <x v="3"/>
    <n v="87025"/>
    <s v="maringa"/>
    <s v="PR"/>
    <n v="87025"/>
    <x v="5"/>
    <x v="4"/>
    <x v="4"/>
    <x v="0"/>
  </r>
  <r>
    <s v="d729159365c9d50643bfb026ffdbef04"/>
    <s v="caa1a53d52986e888322bcc60b71064d"/>
    <n v="12247"/>
    <x v="40"/>
    <s v="SP"/>
    <s v="6c78a9434dea28ba5f0dc29840509e67"/>
    <s v="delivered"/>
    <d v="2018-06-12T16:12:12"/>
    <d v="2018-06-14T21:33:03"/>
    <x v="0"/>
    <n v="46.53"/>
    <s v="0b0f4cc1eafc8171ee31442be65c5023"/>
    <x v="3"/>
    <s v="12667a519a4a3094eab02f5841b07409"/>
    <s v="6560211a19b47992c3666cc44a7e94c0"/>
    <n v="39"/>
    <n v="7.53"/>
    <x v="35"/>
    <n v="5849"/>
    <s v="sao paulo"/>
    <s v="SP"/>
    <n v="5849"/>
    <x v="0"/>
    <x v="43"/>
    <x v="0"/>
    <x v="0"/>
  </r>
  <r>
    <s v="3eb8781b935090e46b0c793be17843a0"/>
    <s v="c0b8e4b9e0261411f4e3c41c4301b24b"/>
    <n v="28970"/>
    <x v="131"/>
    <s v="RJ"/>
    <s v="6c790e53d7f40d0cb7e55134f1a7e009"/>
    <s v="delivered"/>
    <d v="2018-05-19T22:23:18"/>
    <d v="2018-06-06T17:34:34"/>
    <x v="0"/>
    <n v="43.66"/>
    <s v="eb6118bbcdb49f32f0313c44d0f1d41a"/>
    <x v="2"/>
    <s v="c9c6fde711572c1ad99ca12728c6af00"/>
    <s v="562fc2f2c2863ab7e79a9e4388a58a14"/>
    <n v="29.99"/>
    <n v="13.67"/>
    <x v="6"/>
    <n v="13070"/>
    <s v="campinas"/>
    <s v="SP"/>
    <n v="13070"/>
    <x v="0"/>
    <x v="7"/>
    <x v="3"/>
    <x v="1"/>
  </r>
  <r>
    <s v="080943912c68cd66e846438e3d0f4d11"/>
    <s v="4b5b16a383384fc781209eab6e06fc7d"/>
    <n v="26600"/>
    <x v="483"/>
    <s v="RJ"/>
    <s v="d841db95e26d664b1ea54020b52e8ae5"/>
    <s v="delivered"/>
    <d v="2018-01-31T17:29:42"/>
    <d v="2018-02-10T14:08:56"/>
    <x v="0"/>
    <n v="166.71"/>
    <s v="f3f3187497ad606be7cd53a311e4e838"/>
    <x v="2"/>
    <s v="becdef3ca4da8b5dca0f783acc5ee300"/>
    <s v="0be8ff43f22e456b4e0371b2245e4d01"/>
    <n v="149.9"/>
    <n v="16.809999999999999"/>
    <x v="25"/>
    <n v="4461"/>
    <s v="sao paulo"/>
    <s v="SP"/>
    <n v="4461"/>
    <x v="0"/>
    <x v="6"/>
    <x v="6"/>
    <x v="0"/>
  </r>
  <r>
    <s v="964bdedcaffe587192ba8580b1018e36"/>
    <s v="a50a83f0da93ec0a5f462b3b8c5644f0"/>
    <n v="45270"/>
    <x v="3010"/>
    <s v="BA"/>
    <s v="6c7a2e394323dbc3b0ec1f9282030b88"/>
    <s v="delivered"/>
    <d v="2017-06-18T15:54:50"/>
    <d v="2017-07-03T12:42:04"/>
    <x v="0"/>
    <n v="63.39"/>
    <s v="9aa5944263744ca03a219fa281a96b14"/>
    <x v="4"/>
    <s v="c6147d11c322b6a63f0cdd8722be9477"/>
    <s v="d91fb3b7d041e83b64a00a3edfb37e4f"/>
    <n v="34"/>
    <n v="29.39"/>
    <x v="32"/>
    <n v="11704"/>
    <s v="praia grande"/>
    <s v="SP"/>
    <n v="11704"/>
    <x v="0"/>
    <x v="17"/>
    <x v="5"/>
    <x v="1"/>
  </r>
  <r>
    <s v="4adfaba43ed62faa6b513a4b7623ebec"/>
    <s v="79a1efe6acacf850e4aaf7d8bf7917c9"/>
    <n v="22070"/>
    <x v="8"/>
    <s v="RJ"/>
    <s v="fc570e267c5c6bd72f926b1e075e9840"/>
    <s v="delivered"/>
    <d v="2017-09-09T14:40:50"/>
    <d v="2017-09-14T18:53:30"/>
    <x v="0"/>
    <n v="38.090000000000003"/>
    <s v="2ddc0cf9b6dfb732a467f86ae492b070"/>
    <x v="2"/>
    <s v="154e7e31ebfa092203795c972e5804a6"/>
    <s v="cc419e0650a3c5ba77189a1882b7556a"/>
    <n v="23.99"/>
    <n v="14.1"/>
    <x v="18"/>
    <n v="9015"/>
    <s v="santo andre"/>
    <s v="SP"/>
    <n v="9015"/>
    <x v="0"/>
    <x v="48"/>
    <x v="3"/>
    <x v="1"/>
  </r>
  <r>
    <s v="639b4be4445fb77ca44168e45ff2c188"/>
    <s v="d4e95398b921976b908200c31929db7e"/>
    <n v="3225"/>
    <x v="4"/>
    <s v="SP"/>
    <s v="6c7cd83914ca57ceb8c205d80630e699"/>
    <s v="delivered"/>
    <d v="2018-08-04T16:10:31"/>
    <d v="2018-08-10T15:38:46"/>
    <x v="0"/>
    <n v="113.08"/>
    <s v="07101901b1133bbc2a6e60bfea80b3fa"/>
    <x v="0"/>
    <s v="282dcadbd8c61f52f06a8ae802b54ee6"/>
    <s v="c9aafcd0621b2207c10e32c649cada4d"/>
    <n v="98"/>
    <n v="15.08"/>
    <x v="18"/>
    <n v="8011"/>
    <s v="sao paulo"/>
    <s v="SP"/>
    <n v="8011"/>
    <x v="0"/>
    <x v="48"/>
    <x v="3"/>
    <x v="1"/>
  </r>
  <r>
    <s v="4469fb1aee7f65683bcbcf6b569f020c"/>
    <s v="11610fbfca5eb4d6fffdaa00e651fd12"/>
    <n v="71917"/>
    <x v="24"/>
    <s v="DF"/>
    <s v="f2289364095eca9fbc96b91e58d4aaa7"/>
    <s v="delivered"/>
    <d v="2017-10-09T20:30:10"/>
    <d v="2017-10-17T20:23:59"/>
    <x v="1"/>
    <n v="565.58000000000004"/>
    <s v="61b4c83cf866c794bbd675025b5820e2"/>
    <x v="0"/>
    <s v="0296dd002a346e3bbdda4e0bc48a5073"/>
    <s v="eb3071b9f0b0ddaa2df5ea130f09f26b"/>
    <n v="510"/>
    <n v="55.58"/>
    <x v="60"/>
    <n v="4281"/>
    <s v="sao paulo"/>
    <s v="SP"/>
    <n v="4281"/>
    <x v="0"/>
    <x v="44"/>
    <x v="1"/>
    <x v="0"/>
  </r>
  <r>
    <s v="6a933d575369fd2e59732c81a51ab189"/>
    <s v="0256fe01df094f555379b7d453ba22fc"/>
    <n v="13082"/>
    <x v="9"/>
    <s v="SP"/>
    <s v="7748e0d22cb39dacfbbe50ab2cb768fa"/>
    <s v="delivered"/>
    <d v="2017-11-28T09:10:12"/>
    <d v="2017-12-05T20:17:54"/>
    <x v="0"/>
    <n v="453.33"/>
    <s v="c41b5dfa2a5fb0e542e079524e22eb51"/>
    <x v="0"/>
    <s v="ebf1c13032246ea801765e8cb5417365"/>
    <s v="cb41bfbcbda0aea354a834ab222f9a59"/>
    <n v="399"/>
    <n v="54.33"/>
    <x v="23"/>
    <n v="3520"/>
    <s v="sao paulo"/>
    <s v="SP"/>
    <n v="3520"/>
    <x v="0"/>
    <x v="44"/>
    <x v="0"/>
    <x v="0"/>
  </r>
  <r>
    <s v="2a625f2821b3df14f90f1b2206e614f1"/>
    <s v="83e992031ebfa03162d40df2722f217b"/>
    <n v="6390"/>
    <x v="38"/>
    <s v="SP"/>
    <s v="6c7dad15df3c2284a7dd2a9a35b73e91"/>
    <s v="delivered"/>
    <d v="2017-10-13T18:43:34"/>
    <d v="2017-10-21T12:48:52"/>
    <x v="0"/>
    <n v="87.3"/>
    <s v="bf794ca9bd85f8eed5fae8ad9e4525cf"/>
    <x v="0"/>
    <s v="b623b7cb05ee3248fbe4a6ecbeed79a4"/>
    <s v="7aa4334be125fcdd2ba64b3180029f14"/>
    <n v="73.760000000000005"/>
    <n v="13.54"/>
    <x v="8"/>
    <n v="18500"/>
    <s v="laranjal paulista"/>
    <s v="SP"/>
    <n v="18500"/>
    <x v="0"/>
    <x v="44"/>
    <x v="4"/>
    <x v="0"/>
  </r>
  <r>
    <s v="4ca8f71e6f71c236c3b09e04be215389"/>
    <s v="a117d98c2195d806a0c35893d95fd66a"/>
    <n v="30240"/>
    <x v="62"/>
    <s v="MG"/>
    <s v="80c2d7b033497bf5aea90a2eb4b0966c"/>
    <s v="delivered"/>
    <d v="2017-09-12T15:51:11"/>
    <d v="2017-09-22T21:09:43"/>
    <x v="0"/>
    <n v="83.96"/>
    <s v="f2910dac33f974915b5183c39ea156d2"/>
    <x v="2"/>
    <s v="dc0fe1906bacc99199eb46fce442e1de"/>
    <s v="b1ac6ea7895bc3dd6f0f6f4abbdd2821"/>
    <n v="59"/>
    <n v="24.96"/>
    <x v="3"/>
    <n v="92030"/>
    <s v="canoas"/>
    <s v="RS"/>
    <n v="92030"/>
    <x v="7"/>
    <x v="18"/>
    <x v="0"/>
    <x v="0"/>
  </r>
  <r>
    <s v="5c124fabda6174c6a2f7ad04a5080981"/>
    <s v="185cdd4764015289d22da5fb45280116"/>
    <n v="15092"/>
    <x v="111"/>
    <s v="SP"/>
    <s v="6c7e8d67d9bf60c5baf05bb0193b4908"/>
    <s v="delivered"/>
    <d v="2018-08-13T12:02:35"/>
    <d v="2018-08-18T14:38:44"/>
    <x v="1"/>
    <n v="115.87"/>
    <s v="b68aa97db78fd16c76912fecd96d69ee"/>
    <x v="2"/>
    <s v="92b6bcc1131f89babfad92a21eee0c65"/>
    <s v="16090f2ca825584b5a147ab24aa30c86"/>
    <n v="102.49"/>
    <n v="13.38"/>
    <x v="2"/>
    <n v="12940"/>
    <s v="atibaia"/>
    <s v="SP"/>
    <n v="12940"/>
    <x v="0"/>
    <x v="48"/>
    <x v="1"/>
    <x v="0"/>
  </r>
  <r>
    <s v="927de9deb8fc2609844b1bb01b1f5818"/>
    <s v="db25a9f531ff466c85a6590f2ff635af"/>
    <n v="29164"/>
    <x v="132"/>
    <s v="ES"/>
    <s v="9e9eaca3c0a93a11ca21d05439198a7f"/>
    <s v="delivered"/>
    <d v="2018-01-23T22:06:00"/>
    <d v="2018-02-19T13:56:55"/>
    <x v="0"/>
    <n v="106.87"/>
    <s v="7d367dda1f53954dceca4a59a287293d"/>
    <x v="4"/>
    <s v="f1b067568bb39768f754b0d1ab1abcf6"/>
    <s v="3d871de0142ce09b7081e2b9d1733cb1"/>
    <n v="89"/>
    <n v="17.87"/>
    <x v="5"/>
    <n v="13232"/>
    <s v="campo limpo paulista"/>
    <s v="SP"/>
    <n v="13232"/>
    <x v="0"/>
    <x v="13"/>
    <x v="0"/>
    <x v="0"/>
  </r>
  <r>
    <s v="af306b1897ac49ae472e6fdadb1d5ab0"/>
    <s v="169ea64d13a302a575bf637e09af98aa"/>
    <n v="14980"/>
    <x v="3179"/>
    <s v="SP"/>
    <s v="6c7eda5a953efb5c1b6214592902069a"/>
    <s v="delivered"/>
    <d v="2017-09-06T21:01:16"/>
    <d v="2017-09-14T16:00:03"/>
    <x v="0"/>
    <n v="72.09"/>
    <s v="e116924cf4a69d7a9e321e7ae73806b4"/>
    <x v="2"/>
    <s v="546d4cc355042a9e4d0a72dea3f969eb"/>
    <s v="a17f621c590ea0fab3d5d883e1630ec6"/>
    <n v="59.33"/>
    <n v="12.76"/>
    <x v="3"/>
    <n v="18055"/>
    <s v="sorocaba"/>
    <s v="SP"/>
    <n v="18055"/>
    <x v="0"/>
    <x v="44"/>
    <x v="6"/>
    <x v="0"/>
  </r>
  <r>
    <s v="36efd32104e8b48038e2f4dee07c3935"/>
    <s v="813eee947cafda0ed444814b805325f1"/>
    <n v="31260"/>
    <x v="62"/>
    <s v="MG"/>
    <s v="f1e5e253b034f7de87843fe5dc8693af"/>
    <s v="delivered"/>
    <d v="2018-01-11T21:16:23"/>
    <d v="2018-01-23T20:23:20"/>
    <x v="0"/>
    <n v="117.85"/>
    <s v="44b2c3d653ecb70549b78e81529ceb52"/>
    <x v="2"/>
    <s v="8a443635fdf9759915c9be5be2e3b862"/>
    <s v="da8622b14eb17ae2831f4ac5b9dab84a"/>
    <n v="99.9"/>
    <n v="17.95"/>
    <x v="20"/>
    <n v="13405"/>
    <s v="piracicaba"/>
    <s v="SP"/>
    <n v="13405"/>
    <x v="0"/>
    <x v="3"/>
    <x v="2"/>
    <x v="0"/>
  </r>
  <r>
    <s v="a401ee79bb706bb1bcc92cd4ab2f673d"/>
    <s v="94329da6c63490ec0c528d424a874930"/>
    <n v="13820"/>
    <x v="341"/>
    <s v="SP"/>
    <s v="b273023a4d0b9c3457f70b641bd1cf05"/>
    <s v="delivered"/>
    <d v="2018-03-27T14:13:06"/>
    <d v="2018-04-03T12:11:54"/>
    <x v="0"/>
    <n v="31.99"/>
    <s v="03073d70322eb9b85da45d9fabae5dea"/>
    <x v="0"/>
    <s v="0b039b61011417822882815943f13dac"/>
    <s v="8b321bb669392f5163d04c59e235e066"/>
    <n v="23.7"/>
    <n v="8.2899999999999991"/>
    <x v="11"/>
    <n v="1212"/>
    <s v="sao paulo"/>
    <s v="SP"/>
    <n v="1212"/>
    <x v="0"/>
    <x v="4"/>
    <x v="0"/>
    <x v="0"/>
  </r>
  <r>
    <s v="e7097960c7662eb4f785a1a4c8f5c59d"/>
    <s v="e4dfe28d804fe41883093064c994436c"/>
    <n v="15960"/>
    <x v="1169"/>
    <s v="SP"/>
    <s v="6c80694f60ad5694975dc614b2a7e723"/>
    <s v="delivered"/>
    <d v="2018-05-16T12:26:21"/>
    <d v="2018-05-29T11:03:31"/>
    <x v="0"/>
    <n v="199.8"/>
    <s v="852b7d0e13cd1d0061c93b9a7f264de9"/>
    <x v="2"/>
    <s v="58727e154e8e85d84052cd22b0136c84"/>
    <s v="c3cfdc648177fdbbbb35635a37472c53"/>
    <n v="175.99"/>
    <n v="23.81"/>
    <x v="3"/>
    <n v="80610"/>
    <s v="curitiba"/>
    <s v="PR"/>
    <n v="80610"/>
    <x v="5"/>
    <x v="8"/>
    <x v="6"/>
    <x v="0"/>
  </r>
  <r>
    <s v="9aa30d6b55543291e602cefe6f3810f2"/>
    <s v="d98a8569d0a97a73b409f2abc148cb7f"/>
    <n v="1302"/>
    <x v="4"/>
    <s v="SP"/>
    <s v="e87cef857d6e092b7352e1fb48a82de1"/>
    <s v="delivered"/>
    <d v="2017-08-12T23:18:08"/>
    <d v="2017-08-21T12:42:05"/>
    <x v="1"/>
    <n v="116.65"/>
    <s v="5a0a62ec4f6f075fc1b2bd44742d9989"/>
    <x v="2"/>
    <s v="5370b82a213393979691c98074265584"/>
    <s v="834f8533b2ecb6598dd004ff3de7203a"/>
    <n v="103.37"/>
    <n v="13.28"/>
    <x v="17"/>
    <n v="5181"/>
    <s v="sao paulo"/>
    <s v="SP"/>
    <n v="5181"/>
    <x v="0"/>
    <x v="0"/>
    <x v="3"/>
    <x v="1"/>
  </r>
  <r>
    <s v="ac7a943dcc91b2da7960e8e8950f672c"/>
    <s v="82b2e2e2673ef2eed8fe56cdbf35a8c5"/>
    <n v="4315"/>
    <x v="4"/>
    <s v="SP"/>
    <s v="6c80e36a9a77ce3ac32d97b159d0bab5"/>
    <s v="delivered"/>
    <d v="2018-07-06T18:17:25"/>
    <d v="2018-07-11T14:15:24"/>
    <x v="1"/>
    <n v="46.92"/>
    <s v="820c4116db19b0fce5b655a9e2150056"/>
    <x v="2"/>
    <s v="81a3d1dc085d3226530f23cd4af5030b"/>
    <s v="0d33a55da925bbf1ff02af5f6059fc7f"/>
    <n v="37.9"/>
    <n v="9.02"/>
    <x v="8"/>
    <n v="5632"/>
    <s v="sao paulo"/>
    <s v="SP"/>
    <n v="5632"/>
    <x v="0"/>
    <x v="45"/>
    <x v="4"/>
    <x v="0"/>
  </r>
  <r>
    <s v="fd4333e53f43e1531b94d8d3f020c27f"/>
    <s v="7b988c0649f07c0765b73145fe48c341"/>
    <n v="88400"/>
    <x v="1572"/>
    <s v="SC"/>
    <s v="e27b496ee62de9d46e3f1ed56c2c49c3"/>
    <s v="delivered"/>
    <d v="2018-08-13T11:29:07"/>
    <d v="2018-08-20T13:42:36"/>
    <x v="0"/>
    <n v="109.39"/>
    <s v="22cb859d4d6995fcfe4a0f95e040f9bc"/>
    <x v="4"/>
    <s v="3354a4e684f5e7199f9407db70ccd92b"/>
    <s v="7a67c85e85bb2ce8582c35f2203ad736"/>
    <n v="85.99"/>
    <n v="23.4"/>
    <x v="16"/>
    <n v="3426"/>
    <s v="sao paulo"/>
    <s v="SP"/>
    <n v="3426"/>
    <x v="0"/>
    <x v="44"/>
    <x v="1"/>
    <x v="0"/>
  </r>
  <r>
    <s v="73201c44d687e91c32b5bd082b7411bf"/>
    <s v="b843a6968c2c71e37a5782e3db985ca7"/>
    <n v="6184"/>
    <x v="180"/>
    <s v="SP"/>
    <s v="6c8157ae5ddc36aa59aa6f0afa0ef5de"/>
    <s v="delivered"/>
    <d v="2018-03-11T19:03:19"/>
    <d v="2018-03-15T21:22:33"/>
    <x v="0"/>
    <n v="40.19"/>
    <s v="6677c2b1bbad2381fa3537c4031cc9e0"/>
    <x v="2"/>
    <s v="e87ddc08b32806b6d8f28986f012e6a8"/>
    <s v="2ff97219cb8622eaf3cd89b7d9c09824"/>
    <n v="31.9"/>
    <n v="8.2899999999999991"/>
    <x v="13"/>
    <n v="13320"/>
    <s v="salto"/>
    <s v="SP"/>
    <n v="13320"/>
    <x v="0"/>
    <x v="45"/>
    <x v="5"/>
    <x v="1"/>
  </r>
  <r>
    <s v="633210c5368f5e3bcc3751459e1e3a4d"/>
    <s v="e940b2ae9eb0e786ee83a5eb06c4b7fb"/>
    <n v="17380"/>
    <x v="1463"/>
    <s v="SP"/>
    <s v="ad6dfba4eac734dc19375323e0bd3abc"/>
    <s v="delivered"/>
    <d v="2017-04-29T07:15:53"/>
    <d v="2017-05-08T14:07:09"/>
    <x v="0"/>
    <n v="65.89"/>
    <s v="9bbbffe1cda5b416da32c2ccc609a669"/>
    <x v="4"/>
    <s v="38327e062df5eb11f9ff87b586df0fd4"/>
    <s v="d12c926d74ceff0a90a21184466ce161"/>
    <n v="54.9"/>
    <n v="10.99"/>
    <x v="3"/>
    <n v="2634"/>
    <s v="sao paulo"/>
    <s v="SP"/>
    <n v="2634"/>
    <x v="0"/>
    <x v="6"/>
    <x v="3"/>
    <x v="1"/>
  </r>
  <r>
    <s v="0d9c27a293b6a432d7a8f6581830b3fa"/>
    <s v="42a21b1012cca74625ece81f2fbdca19"/>
    <n v="11015"/>
    <x v="191"/>
    <s v="SP"/>
    <s v="6c81f50d7f607e25fb51066b15c8285e"/>
    <s v="delivered"/>
    <d v="2017-11-24T11:49:51"/>
    <d v="2017-12-12T17:43:31"/>
    <x v="0"/>
    <n v="77.569999999999993"/>
    <s v="1b7093ceeb71580586614b9f218baeb3"/>
    <x v="2"/>
    <s v="9bb8ca338e5588c361e34eae02e8fad6"/>
    <s v="620c87c171fb2a6dd6e8bb4dec959fc6"/>
    <n v="59.9"/>
    <n v="17.670000000000002"/>
    <x v="18"/>
    <n v="25645"/>
    <s v="petropolis"/>
    <s v="RJ"/>
    <n v="25645"/>
    <x v="1"/>
    <x v="9"/>
    <x v="4"/>
    <x v="0"/>
  </r>
  <r>
    <s v="38b44dd008d81d41ec5390f334a855e1"/>
    <s v="12827475c5d3b76501d00695eb5e1504"/>
    <n v="6423"/>
    <x v="3"/>
    <s v="SP"/>
    <s v="bb5be1811a54b7c516ea8c1eeb48272a"/>
    <s v="delivered"/>
    <d v="2018-07-05T14:45:14"/>
    <d v="2018-07-07T16:51:36"/>
    <x v="0"/>
    <n v="208.46"/>
    <s v="87235039da15f39146d0f6b7597029c4"/>
    <x v="4"/>
    <s v="e187f69b85487c86a0da79e18ee51982"/>
    <s v="fa1c13f2614d7b5c4749cbc52fecda94"/>
    <n v="199.8"/>
    <n v="8.66"/>
    <x v="35"/>
    <n v="13170"/>
    <s v="sumare"/>
    <s v="SP"/>
    <n v="13170"/>
    <x v="0"/>
    <x v="43"/>
    <x v="2"/>
    <x v="0"/>
  </r>
  <r>
    <s v="cf21fc5ce008e8d35e01caeb0ef028da"/>
    <s v="0fd77103b2734193d2bbb936e774418b"/>
    <n v="7438"/>
    <x v="763"/>
    <s v="SP"/>
    <s v="6c82197bc099415d9919ccb609a9c072"/>
    <s v="delivered"/>
    <d v="2017-01-13T00:14:27"/>
    <d v="2017-01-18T14:05:48"/>
    <x v="0"/>
    <n v="202.71"/>
    <s v="c1c88925faec2ded8121e46c2ec98ec7"/>
    <x v="2"/>
    <s v="c7084bc72369a57c93c6edaf0b60b235"/>
    <s v="59fb871bf6f4522a87ba567b42dafecf"/>
    <n v="189.99"/>
    <n v="12.72"/>
    <x v="18"/>
    <n v="3655"/>
    <s v="sao paulo"/>
    <s v="SP"/>
    <n v="3655"/>
    <x v="0"/>
    <x v="48"/>
    <x v="4"/>
    <x v="0"/>
  </r>
  <r>
    <s v="2e9502ca58b46dd9afa7d714355dd541"/>
    <s v="730d20b4b42011fc27febdf6bd4c1e29"/>
    <n v="38400"/>
    <x v="161"/>
    <s v="MG"/>
    <s v="8a22adf86aba1b368f60fc28338e466d"/>
    <s v="delivered"/>
    <d v="2017-07-22T22:59:33"/>
    <d v="2017-07-31T13:53:01"/>
    <x v="0"/>
    <n v="137.99"/>
    <s v="b1b41f07bc653640b59b1260c16f906a"/>
    <x v="0"/>
    <s v="a12fc4a1c79238df0015e1a0c48f0314"/>
    <s v="da8622b14eb17ae2831f4ac5b9dab84a"/>
    <n v="119.9"/>
    <n v="18.09"/>
    <x v="20"/>
    <n v="13405"/>
    <s v="piracicaba"/>
    <s v="SP"/>
    <n v="13405"/>
    <x v="0"/>
    <x v="0"/>
    <x v="3"/>
    <x v="1"/>
  </r>
  <r>
    <s v="0810d71853774db2529c5c82e093d33b"/>
    <s v="289ac4586f5ec0949919c041473d0bad"/>
    <n v="25715"/>
    <x v="5"/>
    <s v="RJ"/>
    <s v="fccb46e17ee388c4213300cd1f54c1a4"/>
    <s v="delivered"/>
    <d v="2018-01-10T10:56:13"/>
    <d v="2018-01-13T16:14:46"/>
    <x v="0"/>
    <n v="128.26"/>
    <s v="3ee11d4be43b9d11e67693bb3de5d39d"/>
    <x v="2"/>
    <s v="9d8a0e115e802d845b4ce1eb794d1260"/>
    <s v="d05ae8f7a5bd1d2a690a44cd079e4e27"/>
    <n v="120"/>
    <n v="8.26"/>
    <x v="3"/>
    <n v="22775"/>
    <s v="rio de janeiro"/>
    <s v="RJ"/>
    <n v="22775"/>
    <x v="1"/>
    <x v="46"/>
    <x v="6"/>
    <x v="0"/>
  </r>
  <r>
    <s v="cc85156409f039e8b29255545a690c64"/>
    <s v="784d4661e51b219aac73d3faf0bc3e5c"/>
    <n v="22290"/>
    <x v="8"/>
    <s v="RJ"/>
    <s v="7bf074a71da84423b09ada4ec2932bf1"/>
    <s v="delivered"/>
    <d v="2017-09-27T18:24:36"/>
    <d v="2017-10-09T20:37:52"/>
    <x v="0"/>
    <n v="24.71"/>
    <s v="f65ff431e56ef2d72d2586181f50f4c6"/>
    <x v="2"/>
    <s v="66e9fb73e349cba44b29951e558a6780"/>
    <s v="98dac6635aee4995d501a3972e047414"/>
    <n v="9.6"/>
    <n v="15.11"/>
    <x v="13"/>
    <n v="2030"/>
    <s v="sao paulo"/>
    <s v="SP"/>
    <n v="2030"/>
    <x v="0"/>
    <x v="8"/>
    <x v="6"/>
    <x v="0"/>
  </r>
  <r>
    <s v="b39ccea8ca81e9f09796e152770f6e62"/>
    <s v="c345259a79305d124c78cd0fe8fd1ef9"/>
    <n v="28992"/>
    <x v="410"/>
    <s v="RJ"/>
    <s v="9290f6ce796b33b287cc5e48674cdbb7"/>
    <s v="delivered"/>
    <d v="2018-06-25T22:17:08"/>
    <d v="2018-07-10T20:04:02"/>
    <x v="0"/>
    <n v="83.7"/>
    <s v="41787036be4dea234b6dfcb8704538b4"/>
    <x v="2"/>
    <s v="2a7841348f24a00ee83641784f88f9b4"/>
    <s v="863d2ebcd347ce4922de7a0f9a5581d6"/>
    <n v="70"/>
    <n v="13.7"/>
    <x v="2"/>
    <n v="21041"/>
    <s v="rio de janeiro"/>
    <s v="RJ"/>
    <n v="21041"/>
    <x v="1"/>
    <x v="17"/>
    <x v="1"/>
    <x v="0"/>
  </r>
  <r>
    <s v="1cfd4ea45437f523559fd5cd23d8fb8c"/>
    <s v="4112a2a9ff69e332bdbb22d35467e986"/>
    <n v="51310"/>
    <x v="187"/>
    <s v="PE"/>
    <s v="6c84c7c7fe25c0f6f1cd09e00e70585d"/>
    <s v="delivered"/>
    <d v="2017-12-27T16:54:24"/>
    <d v="2018-01-10T23:04:23"/>
    <x v="0"/>
    <n v="146.32"/>
    <s v="b7e81845f669bf4ec63695b72d7c65a3"/>
    <x v="3"/>
    <s v="ee0c1cf2fbeae95205b4aa506f1469f0"/>
    <s v="cc419e0650a3c5ba77189a1882b7556a"/>
    <n v="53.99"/>
    <n v="27.18"/>
    <x v="7"/>
    <n v="9015"/>
    <s v="santo andre"/>
    <s v="SP"/>
    <n v="9015"/>
    <x v="0"/>
    <x v="17"/>
    <x v="6"/>
    <x v="0"/>
  </r>
  <r>
    <s v="1cfd4ea45437f523559fd5cd23d8fb8c"/>
    <s v="4112a2a9ff69e332bdbb22d35467e986"/>
    <n v="51310"/>
    <x v="187"/>
    <s v="PE"/>
    <s v="6c84c7c7fe25c0f6f1cd09e00e70585d"/>
    <s v="delivered"/>
    <d v="2017-12-27T16:54:24"/>
    <d v="2018-01-10T23:04:23"/>
    <x v="0"/>
    <n v="146.32"/>
    <s v="b7e81845f669bf4ec63695b72d7c65a3"/>
    <x v="3"/>
    <s v="75d6b6963340c6063f7f4cfcccfe6a30"/>
    <s v="cc419e0650a3c5ba77189a1882b7556a"/>
    <n v="56.99"/>
    <n v="8.16"/>
    <x v="7"/>
    <n v="9015"/>
    <s v="santo andre"/>
    <s v="SP"/>
    <n v="9015"/>
    <x v="0"/>
    <x v="17"/>
    <x v="6"/>
    <x v="0"/>
  </r>
  <r>
    <s v="1f41374ef769597a92f3f12fa61c4274"/>
    <s v="1ddaa4bdcd6719c8ff5c1687c6c8138d"/>
    <n v="20541"/>
    <x v="8"/>
    <s v="RJ"/>
    <s v="a74a0d8cb14bbd44e581b80beb6f1a37"/>
    <s v="delivered"/>
    <d v="2017-11-27T10:02:13"/>
    <d v="2017-12-05T19:14:01"/>
    <x v="0"/>
    <n v="64.930000000000007"/>
    <s v="8c35f745056122275aed9bd17f6a2506"/>
    <x v="0"/>
    <s v="b31bf123505c6df8ab973f7c40caf4e8"/>
    <s v="a17f621c590ea0fab3d5d883e1630ec6"/>
    <n v="47.33"/>
    <n v="17.600000000000001"/>
    <x v="3"/>
    <n v="18055"/>
    <s v="sorocaba"/>
    <s v="SP"/>
    <n v="18055"/>
    <x v="0"/>
    <x v="0"/>
    <x v="1"/>
    <x v="0"/>
  </r>
  <r>
    <s v="0d41b93aa65d7ebb7b8b1f091ef6644c"/>
    <s v="184a10e1b37c850d78c7c5539cecb036"/>
    <n v="88101"/>
    <x v="369"/>
    <s v="SC"/>
    <s v="d00beb3dc9b2e213d9ea5ee30b0541f3"/>
    <s v="delivered"/>
    <d v="2018-05-07T20:40:33"/>
    <d v="2018-05-12T15:31:56"/>
    <x v="0"/>
    <n v="102.13"/>
    <s v="d8f1265f60dfa0cae3a68dadbbff4d77"/>
    <x v="2"/>
    <s v="4df79064ddcd595b7c0ca80f9729a67b"/>
    <s v="3d871de0142ce09b7081e2b9d1733cb1"/>
    <n v="79"/>
    <n v="23.13"/>
    <x v="5"/>
    <n v="13232"/>
    <s v="campo limpo paulista"/>
    <s v="SP"/>
    <n v="13232"/>
    <x v="0"/>
    <x v="45"/>
    <x v="1"/>
    <x v="0"/>
  </r>
  <r>
    <s v="32ade00f5a433f04fbb179aca3051ba7"/>
    <s v="7e0051035c9e4fb60cc0da0d2dd7cdd6"/>
    <n v="16670"/>
    <x v="2750"/>
    <s v="SP"/>
    <s v="6c88a4ceb710de8263b4aeb5ffa92afd"/>
    <s v="delivered"/>
    <d v="2018-03-26T14:09:48"/>
    <d v="2018-04-05T19:58:53"/>
    <x v="0"/>
    <n v="24.41"/>
    <s v="c4d431e786595ed0d42fc1c8a7880f71"/>
    <x v="2"/>
    <s v="350d1a07ddb929118c6855106d206035"/>
    <s v="113e3a788b935f48aad63e1c41dac1bd"/>
    <n v="11.62"/>
    <n v="12.79"/>
    <x v="54"/>
    <n v="12570"/>
    <s v="aparecida"/>
    <s v="SP"/>
    <n v="12570"/>
    <x v="0"/>
    <x v="18"/>
    <x v="1"/>
    <x v="0"/>
  </r>
  <r>
    <s v="d1716127507963cc4ee83fea7669bb82"/>
    <s v="5b40b6d003822b8ff229a910784fe4e5"/>
    <n v="17210"/>
    <x v="848"/>
    <s v="SP"/>
    <s v="7ceb3c8bbf48eaa776064d56012afbc1"/>
    <s v="delivered"/>
    <d v="2018-03-05T20:13:00"/>
    <d v="2018-03-13T00:24:29"/>
    <x v="0"/>
    <n v="61.79"/>
    <s v="1c0dcb67a987eac41f18d8d2556c1059"/>
    <x v="2"/>
    <s v="058b372f969b59e8c4a27e224243909c"/>
    <s v="3d871de0142ce09b7081e2b9d1733cb1"/>
    <n v="49"/>
    <n v="12.79"/>
    <x v="5"/>
    <n v="13232"/>
    <s v="campo limpo paulista"/>
    <s v="SP"/>
    <n v="13232"/>
    <x v="0"/>
    <x v="44"/>
    <x v="1"/>
    <x v="0"/>
  </r>
  <r>
    <s v="d1716127507963cc4ee83fea7669bb82"/>
    <s v="5b40b6d003822b8ff229a910784fe4e5"/>
    <n v="17210"/>
    <x v="848"/>
    <s v="SP"/>
    <s v="7ceb3c8bbf48eaa776064d56012afbc1"/>
    <s v="delivered"/>
    <d v="2018-03-05T20:13:00"/>
    <d v="2018-03-13T00:24:29"/>
    <x v="0"/>
    <n v="61.79"/>
    <s v="0a2d1206f8b2473cd3ddf69b51bca98a"/>
    <x v="2"/>
    <s v="058b372f969b59e8c4a27e224243909c"/>
    <s v="3d871de0142ce09b7081e2b9d1733cb1"/>
    <n v="49"/>
    <n v="12.79"/>
    <x v="5"/>
    <n v="13232"/>
    <s v="campo limpo paulista"/>
    <s v="SP"/>
    <n v="13232"/>
    <x v="0"/>
    <x v="44"/>
    <x v="1"/>
    <x v="0"/>
  </r>
  <r>
    <s v="87c249df7c0436a1c410e4e4bfbe1cd6"/>
    <s v="9e98058daf211d4d993b00343d65d561"/>
    <n v="38180"/>
    <x v="429"/>
    <s v="MG"/>
    <s v="6c8a4caa6d2814e7eced82b426f9c428"/>
    <s v="delivered"/>
    <d v="2018-01-30T20:45:59"/>
    <d v="2018-02-15T00:38:39"/>
    <x v="1"/>
    <n v="181.26"/>
    <s v="c853c5d174396b3b4e1430e0c144e11a"/>
    <x v="2"/>
    <s v="e947043dd2e144a9039d6b8841200c9b"/>
    <s v="53e4c6e0f4312d4d2107a8c9cddf45cd"/>
    <n v="135.85"/>
    <n v="45.41"/>
    <x v="13"/>
    <n v="13920"/>
    <s v="pedreira"/>
    <s v="SP"/>
    <n v="13920"/>
    <x v="0"/>
    <x v="15"/>
    <x v="0"/>
    <x v="0"/>
  </r>
  <r>
    <s v="1197cb588d4f4fe1169b633a1d525ee6"/>
    <s v="8e78f2e8305481c8b0f285670de4829b"/>
    <n v="57635"/>
    <x v="3491"/>
    <s v="AL"/>
    <s v="87ef789179736a942af20c37ae5f53a8"/>
    <s v="delivered"/>
    <d v="2017-11-24T23:18:14"/>
    <d v="2017-12-11T15:15:24"/>
    <x v="0"/>
    <n v="305.77"/>
    <s v="fde2ab9fdf8698d1dda6f9002e059dcf"/>
    <x v="2"/>
    <s v="431d674f9a4fbd0957ecf6ba3fcb6899"/>
    <s v="53243585a1d6dc2643021fd1853d8905"/>
    <n v="289"/>
    <n v="16.77"/>
    <x v="6"/>
    <n v="42738"/>
    <s v="lauro de freitas"/>
    <s v="BA"/>
    <n v="42738"/>
    <x v="8"/>
    <x v="16"/>
    <x v="4"/>
    <x v="0"/>
  </r>
  <r>
    <s v="da46bf181702dec37daf370b447ddb5c"/>
    <s v="fb43cf46b0667016c4684b61b26083c4"/>
    <n v="15880"/>
    <x v="1327"/>
    <s v="SP"/>
    <s v="6c8b1b59b9c97b5dc0a4c618e3ccbf19"/>
    <s v="delivered"/>
    <d v="2017-11-10T09:29:08"/>
    <d v="2017-11-16T21:37:22"/>
    <x v="0"/>
    <n v="300.32"/>
    <s v="21d19d728b361a7444e830420038d02f"/>
    <x v="0"/>
    <s v="84d0e98e468edffdfe4f1f5b178d4ecc"/>
    <s v="c3867b4666c7d76867627c2f7fb22e21"/>
    <n v="104"/>
    <n v="26.62"/>
    <x v="3"/>
    <n v="14580"/>
    <s v="guara"/>
    <s v="SP"/>
    <n v="14580"/>
    <x v="0"/>
    <x v="4"/>
    <x v="4"/>
    <x v="0"/>
  </r>
  <r>
    <s v="da46bf181702dec37daf370b447ddb5c"/>
    <s v="fb43cf46b0667016c4684b61b26083c4"/>
    <n v="15880"/>
    <x v="1327"/>
    <s v="SP"/>
    <s v="6c8b1b59b9c97b5dc0a4c618e3ccbf19"/>
    <s v="delivered"/>
    <d v="2017-11-10T09:29:08"/>
    <d v="2017-11-16T21:37:22"/>
    <x v="0"/>
    <n v="300.32"/>
    <s v="21d19d728b361a7444e830420038d02f"/>
    <x v="0"/>
    <s v="d5991653e037ccb7af6ed7d94246b249"/>
    <s v="25c5c91f63607446a97b143d2d535d31"/>
    <n v="137.9"/>
    <n v="31.8"/>
    <x v="4"/>
    <n v="35680"/>
    <s v="itauna"/>
    <s v="MG"/>
    <n v="35680"/>
    <x v="3"/>
    <x v="4"/>
    <x v="4"/>
    <x v="0"/>
  </r>
  <r>
    <s v="762de17a4530e0d81d11141138505c4a"/>
    <s v="ea1911ed62148970629c4b0824f9061a"/>
    <n v="88309"/>
    <x v="301"/>
    <s v="SC"/>
    <s v="c56ae3a36b8942fb185a2c02c46fba20"/>
    <s v="delivered"/>
    <d v="2017-05-11T22:09:26"/>
    <d v="2017-05-19T11:21:20"/>
    <x v="0"/>
    <n v="136.6"/>
    <s v="aec879667d25137213cfebc739f3e3e0"/>
    <x v="2"/>
    <s v="4c1e109ecdf58453de365d217cefa64c"/>
    <s v="4e922959ae960d389249c378d1c939f5"/>
    <n v="120"/>
    <n v="16.600000000000001"/>
    <x v="21"/>
    <n v="12327"/>
    <s v="jacarei"/>
    <s v="SP"/>
    <n v="12327"/>
    <x v="0"/>
    <x v="44"/>
    <x v="2"/>
    <x v="0"/>
  </r>
  <r>
    <s v="3b7a43c4128db23da1f07118d415ea5a"/>
    <s v="2ed6a3eda58c447a3d03d84baee994f7"/>
    <n v="62903"/>
    <x v="3419"/>
    <s v="CE"/>
    <s v="6c8b41df796056dfa59f256768d11654"/>
    <s v="delivered"/>
    <d v="2017-01-31T08:37:02"/>
    <d v="2017-02-14T16:21:55"/>
    <x v="0"/>
    <n v="149.9"/>
    <s v="c1f7f4ce21a3a99e689cffc2ae9dc724"/>
    <x v="0"/>
    <s v="ceb9134650bd7cae74affc51800f309a"/>
    <s v="48985c61529077fa4f1e38bcff0f2ed3"/>
    <n v="129.9"/>
    <n v="20"/>
    <x v="18"/>
    <n v="90020"/>
    <s v="porto alegre"/>
    <s v="RS"/>
    <n v="90020"/>
    <x v="7"/>
    <x v="17"/>
    <x v="0"/>
    <x v="0"/>
  </r>
  <r>
    <s v="841fe4f39338e188364eff57c38f2768"/>
    <s v="dc460c8c5a048d071e9fe80391c1e4da"/>
    <n v="8191"/>
    <x v="4"/>
    <s v="SP"/>
    <s v="cf68d1708492cb14a50e5aeb9b7abe1e"/>
    <s v="delivered"/>
    <d v="2017-11-10T13:28:24"/>
    <d v="2017-11-23T19:03:23"/>
    <x v="0"/>
    <n v="133.76"/>
    <s v="12a3d7de4af00e6b3483700fce018b68"/>
    <x v="2"/>
    <s v="90aa2ab699cd0e459be93124aa91c82f"/>
    <s v="8160255418d5aaa7dbdc9f4c64ebda44"/>
    <n v="119.9"/>
    <n v="13.86"/>
    <x v="20"/>
    <n v="14940"/>
    <s v="ibitinga"/>
    <s v="SP"/>
    <n v="14940"/>
    <x v="0"/>
    <x v="26"/>
    <x v="4"/>
    <x v="0"/>
  </r>
  <r>
    <s v="2939201dbb94797337b7e580fb86cd32"/>
    <s v="3bb224c5f9ba56e8659ec795aab072fc"/>
    <n v="69063"/>
    <x v="342"/>
    <s v="AM"/>
    <s v="6c8c2eaa3f73e88dd6dec1b8e00648e3"/>
    <s v="delivered"/>
    <d v="2018-06-05T16:09:34"/>
    <d v="2018-07-03T18:02:18"/>
    <x v="0"/>
    <n v="260.60000000000002"/>
    <s v="3e1efa04ea755b0cbe9110ddc79f0747"/>
    <x v="3"/>
    <s v="9226bd32a68934187cdb36243076ba99"/>
    <s v="8c5e007d7bd5693fa1386ffefbc99f6c"/>
    <n v="42.3"/>
    <n v="22.85"/>
    <x v="18"/>
    <n v="13347"/>
    <s v="indaiatuba"/>
    <s v="SP"/>
    <n v="13347"/>
    <x v="0"/>
    <x v="34"/>
    <x v="0"/>
    <x v="0"/>
  </r>
  <r>
    <s v="5a9e4bc91585c83d0c13d079969094d5"/>
    <s v="c90cfeb9d99b264775054e72dc4a615f"/>
    <n v="15503"/>
    <x v="779"/>
    <s v="SP"/>
    <s v="f8dcf163964a98422b218dd41bd47a7a"/>
    <s v="delivered"/>
    <d v="2018-06-11T01:11:02"/>
    <d v="2018-06-16T11:52:41"/>
    <x v="0"/>
    <n v="309.89"/>
    <s v="382ab613e7c9dfb2c23894f65855fa7e"/>
    <x v="2"/>
    <s v="620f37abb44d006ced91c81d81db0412"/>
    <s v="06e5eefc71ec47ae763c5c6f8db7064f"/>
    <n v="289.98"/>
    <n v="19.91"/>
    <x v="12"/>
    <n v="91350"/>
    <s v="porto alegre"/>
    <s v="RS"/>
    <n v="91350"/>
    <x v="7"/>
    <x v="48"/>
    <x v="1"/>
    <x v="0"/>
  </r>
  <r>
    <s v="18a11e85ef79b85255bd338e204b10e3"/>
    <s v="d340ab58a3123cfb267c30954eb377b5"/>
    <n v="3690"/>
    <x v="4"/>
    <s v="SP"/>
    <s v="9c906865a38a9cbaa3d82e02f19b2d5f"/>
    <s v="delivered"/>
    <d v="2018-01-31T13:52:30"/>
    <d v="2018-02-09T17:14:58"/>
    <x v="0"/>
    <n v="218.95"/>
    <s v="e6003e7bc8dbc54d738b30ccc607adaa"/>
    <x v="2"/>
    <s v="3c3d244942b424b931c33f1ddc122b80"/>
    <s v="f45122a9ab94eb4f3f8953578bc0c560"/>
    <n v="209.9"/>
    <n v="9.0500000000000007"/>
    <x v="21"/>
    <n v="13419"/>
    <s v="piracicaba"/>
    <s v="SP"/>
    <n v="13419"/>
    <x v="0"/>
    <x v="6"/>
    <x v="6"/>
    <x v="0"/>
  </r>
  <r>
    <s v="ac21249a3f3b99955d34c4cec649d6d6"/>
    <s v="322c0c1c40458b93e125fa7d82ebabad"/>
    <n v="71990"/>
    <x v="24"/>
    <s v="DF"/>
    <s v="6c8d10bff26c00a7e916fa8fd5ce56d9"/>
    <s v="delivered"/>
    <d v="2017-07-18T16:47:07"/>
    <d v="2017-08-08T19:44:32"/>
    <x v="0"/>
    <n v="48.89"/>
    <s v="2cb5889738457c6176e83e7158e66a5b"/>
    <x v="4"/>
    <s v="5ed9eaf534f6936b51d0b6c5e4d5c2e9"/>
    <s v="8cbac7e12637ed9cffa18c7875207478"/>
    <n v="22"/>
    <n v="26.89"/>
    <x v="16"/>
    <n v="89254"/>
    <s v="jaragua do sul"/>
    <s v="SC"/>
    <n v="89254"/>
    <x v="4"/>
    <x v="12"/>
    <x v="0"/>
    <x v="0"/>
  </r>
  <r>
    <s v="9d79415a4d0821d23b778a10755aa9c7"/>
    <s v="aba4cbce5642248fc726ee1268ccaba0"/>
    <n v="48903"/>
    <x v="516"/>
    <s v="BA"/>
    <s v="7f17ed9fe6d0823eee3396f86c6dea63"/>
    <s v="delivered"/>
    <d v="2017-10-19T19:32:03"/>
    <d v="2017-11-14T21:44:41"/>
    <x v="0"/>
    <n v="46.78"/>
    <s v="70475fb6d21a77ea67d87fef0f489038"/>
    <x v="4"/>
    <s v="564d0015be20622253aee5b6e875bea8"/>
    <s v="ef506c96320abeedfb894c34db06f478"/>
    <n v="29.99"/>
    <n v="16.79"/>
    <x v="6"/>
    <n v="3569"/>
    <s v="sao paulo"/>
    <s v="SP"/>
    <n v="3569"/>
    <x v="0"/>
    <x v="13"/>
    <x v="2"/>
    <x v="0"/>
  </r>
  <r>
    <s v="95adab33dc843e33dbe2499bd2ce40e9"/>
    <s v="02ae5429a2a0c57554a8d4b7ed04b7e2"/>
    <n v="7251"/>
    <x v="74"/>
    <s v="SP"/>
    <s v="6c8e518ac12b63752ec2f566bab61b79"/>
    <s v="delivered"/>
    <d v="2017-03-26T09:05:42"/>
    <d v="2017-03-31T10:04:08"/>
    <x v="0"/>
    <n v="101.19"/>
    <s v="e955bebe4236142c7e42da9922b433d5"/>
    <x v="2"/>
    <s v="16ed6a6e3fce23b741650437fe58d65b"/>
    <s v="e5a38146df062edaf55c38afa99e42dc"/>
    <n v="89.18"/>
    <n v="12.01"/>
    <x v="13"/>
    <n v="1233"/>
    <s v="sao paulo"/>
    <s v="SP"/>
    <n v="1233"/>
    <x v="0"/>
    <x v="48"/>
    <x v="5"/>
    <x v="1"/>
  </r>
  <r>
    <s v="4c7fa2c506851027e87f196848c89ff3"/>
    <s v="5908f8630bbd5a8d5984b25f85588168"/>
    <n v="83005"/>
    <x v="54"/>
    <s v="PR"/>
    <s v="6c8e7fccd3a9d60db49c0264c1806ed6"/>
    <s v="delivered"/>
    <d v="2017-08-29T12:26:32"/>
    <d v="2017-09-05T19:13:52"/>
    <x v="0"/>
    <n v="145.66"/>
    <s v="cbdb3253116c5fd6f16557ebdbb0bf75"/>
    <x v="2"/>
    <s v="aa5d6a9bd4be367ae1a3a29c323c7c11"/>
    <s v="e9779976487b77c6d4ac45f75ec7afe9"/>
    <n v="130"/>
    <n v="15.66"/>
    <x v="3"/>
    <n v="11701"/>
    <s v="praia grande"/>
    <s v="SP"/>
    <n v="11701"/>
    <x v="0"/>
    <x v="44"/>
    <x v="0"/>
    <x v="0"/>
  </r>
  <r>
    <s v="0ec6fdf01517d4e03821ee8f2adeafe9"/>
    <s v="9722ccc43ea288edb47eb7a2456df589"/>
    <n v="72876"/>
    <x v="1956"/>
    <s v="GO"/>
    <s v="b51513f98ab50006e3b2b4a888cdec14"/>
    <s v="delivered"/>
    <d v="2017-07-20T11:39:45"/>
    <d v="2017-07-21T18:49:31"/>
    <x v="0"/>
    <n v="91.26"/>
    <s v="831460fc84cdfb91badea98785115f48"/>
    <x v="2"/>
    <s v="7fb04722aba7a2b632bac8f9819796f3"/>
    <s v="f3b80352b986ab4d1057a4b724be19d0"/>
    <n v="79"/>
    <n v="12.26"/>
    <x v="18"/>
    <n v="71200"/>
    <s v="brasilia"/>
    <s v="DF"/>
    <n v="71200"/>
    <x v="2"/>
    <x v="47"/>
    <x v="2"/>
    <x v="0"/>
  </r>
  <r>
    <s v="4250b80706838d41393b3f84c26c90e6"/>
    <s v="6a087326a0d7a82e96e37fe12072ba5f"/>
    <n v="36015"/>
    <x v="109"/>
    <s v="MG"/>
    <s v="6c8f9d0a7003b8066a4a9569849c7cde"/>
    <s v="delivered"/>
    <d v="2018-04-04T23:56:55"/>
    <d v="2018-04-18T21:32:05"/>
    <x v="1"/>
    <n v="108.41"/>
    <s v="259e122ba46592d9461c8d41b3b20f47"/>
    <x v="2"/>
    <s v="377509eb8232dcaccdfc75261e5c50fd"/>
    <s v="670a9dda115b5a88b18cfadee8de2332"/>
    <n v="89.9"/>
    <n v="18.510000000000002"/>
    <x v="19"/>
    <n v="14096"/>
    <s v="ribeirao preto"/>
    <s v="SP"/>
    <n v="14096"/>
    <x v="0"/>
    <x v="26"/>
    <x v="6"/>
    <x v="0"/>
  </r>
  <r>
    <s v="bffd4a3cd66cac8d1769af0897e8e3b0"/>
    <s v="98ee363e6072583fdc54881c8bb7f67e"/>
    <n v="21853"/>
    <x v="8"/>
    <s v="RJ"/>
    <s v="b0fac27c81315d7201a0ca455f58304d"/>
    <s v="delivered"/>
    <d v="2018-08-02T22:57:01"/>
    <d v="2018-08-14T19:25:37"/>
    <x v="0"/>
    <n v="92.72"/>
    <s v="61cd6b47a7c54cf93806138ec393260c"/>
    <x v="0"/>
    <s v="6dae4e6bc334685708571a48aa41d437"/>
    <s v="2e13c71026e1a39ba5cc1b86dcb679aa"/>
    <n v="76"/>
    <n v="16.72"/>
    <x v="3"/>
    <n v="2265"/>
    <s v="sao paulo"/>
    <s v="SP"/>
    <n v="2265"/>
    <x v="0"/>
    <x v="3"/>
    <x v="2"/>
    <x v="0"/>
  </r>
  <r>
    <s v="628e02fd5a08035e9259d70b1a3743e1"/>
    <s v="1d85cad0e21e06dcae9a825e980b26d5"/>
    <n v="23020"/>
    <x v="8"/>
    <s v="RJ"/>
    <s v="6c8fdc6f1b35e5126442a74c3bcc36d5"/>
    <s v="delivered"/>
    <d v="2018-01-05T18:13:49"/>
    <d v="2018-02-02T20:29:02"/>
    <x v="0"/>
    <n v="277.16000000000003"/>
    <s v="e875715d8c022f582a4fbfc4acd99b51"/>
    <x v="2"/>
    <s v="4562a1390da3bb292198395483cdc7a7"/>
    <s v="94144541854e298c2d976cb893b81343"/>
    <n v="259.89999999999998"/>
    <n v="17.260000000000002"/>
    <x v="18"/>
    <n v="94451"/>
    <s v="viamao"/>
    <s v="RS"/>
    <n v="94451"/>
    <x v="7"/>
    <x v="34"/>
    <x v="4"/>
    <x v="0"/>
  </r>
  <r>
    <s v="9c54a6b24fbd93cd769c37d26573118b"/>
    <s v="77f3cbf4728bd20845148639eda02039"/>
    <n v="4005"/>
    <x v="4"/>
    <s v="SP"/>
    <s v="9a2ce34bdd75611944aecbd0dfc9cbbe"/>
    <s v="delivered"/>
    <d v="2018-01-26T20:45:43"/>
    <d v="2018-02-20T22:11:49"/>
    <x v="0"/>
    <n v="174.04"/>
    <s v="3697c16de989d4eaa7c02074c12564ee"/>
    <x v="4"/>
    <s v="4c1bbc12438daec98a77243c2bf7a3ba"/>
    <s v="7c67e1448b00f6e969d365cea6b010ab"/>
    <n v="136.99"/>
    <n v="37.049999999999997"/>
    <x v="0"/>
    <n v="8577"/>
    <s v="itaquaquecetuba"/>
    <s v="SP"/>
    <n v="8577"/>
    <x v="0"/>
    <x v="10"/>
    <x v="4"/>
    <x v="0"/>
  </r>
  <r>
    <s v="cff1f046a50c6c57875eb287c50c7b7c"/>
    <s v="c16efae1edf832f8b73fd534a9b3a73c"/>
    <n v="5754"/>
    <x v="4"/>
    <s v="SP"/>
    <s v="6c902413dba57690cf1e5dd592553b6f"/>
    <s v="delivered"/>
    <d v="2018-05-04T00:08:11"/>
    <d v="2018-05-07T14:21:14"/>
    <x v="0"/>
    <n v="48.88"/>
    <s v="cb28945775b5bfdaa31b87a76d0f750f"/>
    <x v="2"/>
    <s v="c7fd13b5e515bffdab855d0812842edb"/>
    <s v="1025f0e2d44d7041d6cf58b6550e0bfa"/>
    <n v="40"/>
    <n v="8.8800000000000008"/>
    <x v="1"/>
    <n v="3204"/>
    <s v="sao paulo"/>
    <s v="SP"/>
    <n v="3204"/>
    <x v="0"/>
    <x v="46"/>
    <x v="4"/>
    <x v="0"/>
  </r>
  <r>
    <s v="9cf0decfac03955d30e6a5b6f4329140"/>
    <s v="87574f1c1bce57c02b834d74d909c9f9"/>
    <n v="74083"/>
    <x v="81"/>
    <s v="GO"/>
    <s v="808309c9098aa7aeb4c69b09249329ee"/>
    <s v="delivered"/>
    <d v="2018-01-16T16:48:17"/>
    <d v="2018-01-24T19:09:40"/>
    <x v="0"/>
    <n v="341.02"/>
    <s v="5989386109994057989b4a4552cab701"/>
    <x v="0"/>
    <s v="bb50f2e236e5eea0100680137654686c"/>
    <s v="f7ba60f8c3f99e7ee4042fdef03b70c4"/>
    <n v="325"/>
    <n v="16.02"/>
    <x v="18"/>
    <n v="9628"/>
    <s v="sao bernardo do campo"/>
    <s v="SP"/>
    <n v="9628"/>
    <x v="0"/>
    <x v="0"/>
    <x v="0"/>
    <x v="0"/>
  </r>
  <r>
    <s v="26fdf0e57003635d18db997a0c24bb47"/>
    <s v="cc7079b9134ebe9ff9a76e83c960c5fd"/>
    <n v="36594"/>
    <x v="3017"/>
    <s v="MG"/>
    <s v="fbb09a2a201b41a31a2e27bbd815c012"/>
    <s v="delivered"/>
    <d v="2018-07-28T16:30:25"/>
    <d v="2018-08-07T15:25:57"/>
    <x v="0"/>
    <n v="209.46"/>
    <s v="ce51a54f2fabb07163cf239361adda68"/>
    <x v="2"/>
    <s v="e7cc48a9daff5436f63d3aad9426f28b"/>
    <s v="53243585a1d6dc2643021fd1853d8905"/>
    <n v="170"/>
    <n v="39.46"/>
    <x v="6"/>
    <n v="42738"/>
    <s v="lauro de freitas"/>
    <s v="BA"/>
    <n v="42738"/>
    <x v="8"/>
    <x v="6"/>
    <x v="3"/>
    <x v="1"/>
  </r>
  <r>
    <s v="26e3ce042e5bddb58911af13ca03b165"/>
    <s v="e5c6d5e98f3bd80987b6248a9aed517a"/>
    <n v="9280"/>
    <x v="147"/>
    <s v="SP"/>
    <s v="bb38ea099eb75be1de119bcfd1d5788a"/>
    <s v="delivered"/>
    <d v="2018-01-17T21:32:50"/>
    <d v="2018-01-22T20:09:41"/>
    <x v="1"/>
    <n v="21.28"/>
    <s v="c7874c14745396b9cdaaeb7286c6c67f"/>
    <x v="2"/>
    <s v="202e0b8be6faeeee14087bccc530befe"/>
    <s v="157c3e4b42f81ac4a44e8b1ca2fe9876"/>
    <n v="13.5"/>
    <n v="7.78"/>
    <x v="1"/>
    <n v="3211"/>
    <s v="sao paulo"/>
    <s v="SP"/>
    <n v="3211"/>
    <x v="0"/>
    <x v="45"/>
    <x v="6"/>
    <x v="0"/>
  </r>
  <r>
    <s v="67183b1b66db8358614f86d20c62294f"/>
    <s v="4a9371a7a620ff0a9d2edb76f90ac26f"/>
    <n v="13504"/>
    <x v="274"/>
    <s v="SP"/>
    <s v="6c913991aedb5977cece1b1865cab730"/>
    <s v="delivered"/>
    <d v="2017-08-08T21:31:55"/>
    <d v="2017-08-16T19:37:48"/>
    <x v="0"/>
    <n v="49.69"/>
    <s v="dde02d7b2794ea87806ce654f4761707"/>
    <x v="2"/>
    <s v="aadae4da0b9feede5777009c5e1497d1"/>
    <s v="768de2a4fc06aacecb9a586ccc30746a"/>
    <n v="32.9"/>
    <n v="16.79"/>
    <x v="31"/>
    <n v="70645"/>
    <s v="brasilia"/>
    <s v="DF"/>
    <n v="70645"/>
    <x v="2"/>
    <x v="44"/>
    <x v="0"/>
    <x v="0"/>
  </r>
  <r>
    <s v="cf04f5f184e4c0c5430894beada91b29"/>
    <s v="c1562f430fde39464f3d286e9a9a3602"/>
    <n v="35774"/>
    <x v="1428"/>
    <s v="MG"/>
    <s v="6c91816cad7d95fae9a51fd93671289a"/>
    <s v="delivered"/>
    <d v="2017-09-30T15:42:59"/>
    <d v="2017-10-06T18:49:58"/>
    <x v="0"/>
    <n v="99.22"/>
    <s v="6ca57392175f0c16c8a9e68e2c4655d8"/>
    <x v="2"/>
    <s v="bbbf1bcea60c934fa6237fe10476c475"/>
    <s v="dbc22125167c298ef99da25668e1011f"/>
    <n v="84.9"/>
    <n v="14.32"/>
    <x v="5"/>
    <n v="37564"/>
    <s v="borda da mata"/>
    <s v="MG"/>
    <n v="37564"/>
    <x v="3"/>
    <x v="4"/>
    <x v="3"/>
    <x v="1"/>
  </r>
  <r>
    <s v="2cc91977d680db4ea4fb9cbb65c010d1"/>
    <s v="94deae75cb47055913e235f233f95f29"/>
    <n v="97503"/>
    <x v="1163"/>
    <s v="RS"/>
    <s v="b50cb79254a7760812a9607d3ea0d6da"/>
    <s v="delivered"/>
    <d v="2017-11-28T15:41:37"/>
    <d v="2017-12-01T18:08:58"/>
    <x v="1"/>
    <n v="62.47"/>
    <s v="c4f89fd97322ccbeb2606d6fb904ff8c"/>
    <x v="0"/>
    <s v="fb7a100ec8c7b34f60cec22b1a9a10e0"/>
    <s v="d98eec89afa3380e14463da2aabaea72"/>
    <n v="49.99"/>
    <n v="12.48"/>
    <x v="8"/>
    <n v="90010"/>
    <s v="porto alegre"/>
    <s v="RS"/>
    <n v="90010"/>
    <x v="7"/>
    <x v="46"/>
    <x v="0"/>
    <x v="0"/>
  </r>
  <r>
    <s v="d5105465636298d11defc066483d9cf3"/>
    <s v="ea016c6b59af045a2ec8b05dc4ae93d2"/>
    <n v="86026"/>
    <x v="43"/>
    <s v="PR"/>
    <s v="6c92e2d397693207d989d46464700492"/>
    <s v="delivered"/>
    <d v="2017-11-10T11:32:33"/>
    <d v="2017-11-29T22:09:23"/>
    <x v="0"/>
    <n v="62.01"/>
    <s v="ed2ff58e148cf127236c76e7deb6c16a"/>
    <x v="0"/>
    <s v="36a9cdf8fb5ea34c5d74cbe8578c119c"/>
    <s v="cca3071e3e9bb7d12640c9fbe2301306"/>
    <n v="45.9"/>
    <n v="16.11"/>
    <x v="1"/>
    <n v="14940"/>
    <s v="ibitinga"/>
    <s v="SP"/>
    <n v="14940"/>
    <x v="0"/>
    <x v="5"/>
    <x v="4"/>
    <x v="0"/>
  </r>
  <r>
    <s v="b5465de2043513d45163ffec2620e4bf"/>
    <s v="c55ad9a8c04e8009e4ac169f7344a583"/>
    <n v="4332"/>
    <x v="4"/>
    <s v="SP"/>
    <s v="cd9ef363164449df0bf374f87fa1b1de"/>
    <s v="delivered"/>
    <d v="2017-05-22T16:29:35"/>
    <d v="2017-05-26T13:43:44"/>
    <x v="0"/>
    <n v="64.989999999999995"/>
    <s v="3788b6c6c32209d6884e4a6b063e43ff"/>
    <x v="2"/>
    <s v="5a6e53c3b4e8684b13388d6aa4afdf12"/>
    <s v="7299e27ed73d2ad986de7f7c77d919fa"/>
    <n v="16.989999999999998"/>
    <n v="6.04"/>
    <x v="13"/>
    <n v="38440"/>
    <s v="araguari"/>
    <s v="MG"/>
    <n v="38440"/>
    <x v="3"/>
    <x v="46"/>
    <x v="1"/>
    <x v="0"/>
  </r>
  <r>
    <s v="2e9120a1e2fc231f7d7f935e1ea43739"/>
    <s v="4ab7336e14cab436f80b7acc41565f4e"/>
    <n v="4285"/>
    <x v="4"/>
    <s v="SP"/>
    <s v="6c92e3a213b3733918bcc93dd2224399"/>
    <s v="delivered"/>
    <d v="2017-03-27T09:07:28"/>
    <d v="2017-03-30T10:38:46"/>
    <x v="0"/>
    <n v="758.24"/>
    <s v="07b825972b18b3402f4323b24522d57b"/>
    <x v="2"/>
    <s v="6004f0ea115c80b51e2f0e434233c0ca"/>
    <s v="8cc6a0e5738e61a87b03c78b2ba9db4b"/>
    <n v="738.9"/>
    <n v="19.34"/>
    <x v="16"/>
    <n v="37795"/>
    <s v="andradas"/>
    <s v="MG"/>
    <n v="37795"/>
    <x v="3"/>
    <x v="46"/>
    <x v="1"/>
    <x v="0"/>
  </r>
  <r>
    <s v="63368406d4bb7f9491be5a5e98a06647"/>
    <s v="6a8963d8ce3b3395c72a0f66c0d90233"/>
    <n v="18130"/>
    <x v="289"/>
    <s v="SP"/>
    <s v="92a1a84ebae5713509b7ccdef77a89cf"/>
    <s v="delivered"/>
    <d v="2018-04-20T20:43:25"/>
    <d v="2018-04-25T17:41:13"/>
    <x v="0"/>
    <n v="228.3"/>
    <s v="98b480c28df1fbfe9e752161f510c2fd"/>
    <x v="0"/>
    <s v="d04e48982547095af81c231c3d581cb6"/>
    <s v="7e93a43ef30c4f03f38b393420bc753a"/>
    <n v="219"/>
    <n v="9.3000000000000007"/>
    <x v="35"/>
    <n v="6429"/>
    <s v="barueri"/>
    <s v="SP"/>
    <n v="6429"/>
    <x v="0"/>
    <x v="45"/>
    <x v="4"/>
    <x v="0"/>
  </r>
  <r>
    <s v="ad6d2a29482345c8f02cc58311e11312"/>
    <s v="78b76655676933803baa26f6e09a8ed6"/>
    <n v="6110"/>
    <x v="180"/>
    <s v="SP"/>
    <s v="83630f2412ec5ad7dc40991d1225e93c"/>
    <s v="canceled"/>
    <d v="2018-08-14T15:26:11"/>
    <m/>
    <x v="0"/>
    <n v="50.45"/>
    <s v="2d482ea65c1e7495e4ef4226d0a33013"/>
    <x v="3"/>
    <s v="7174375d5bea2b7612929eae33df48d1"/>
    <s v="3febca52652e7209509ccfe61cbde40e"/>
    <n v="42"/>
    <n v="8.4499999999999993"/>
    <x v="18"/>
    <n v="8596"/>
    <s v="itaquaquecetuba"/>
    <s v="SP"/>
    <n v="8596"/>
    <x v="0"/>
    <x v="23"/>
    <x v="0"/>
    <x v="0"/>
  </r>
  <r>
    <s v="e7bfac7a208afc8252c45dd90ffee77c"/>
    <s v="39565457995f149e530a32b52549a7ce"/>
    <n v="64750"/>
    <x v="2367"/>
    <s v="PI"/>
    <s v="6c9421af091dff9b36e3da3f85e85827"/>
    <s v="delivered"/>
    <d v="2018-01-17T11:14:28"/>
    <d v="2018-02-06T21:55:08"/>
    <x v="0"/>
    <n v="65.64"/>
    <s v="dca2524fdf96dc5f1428f9f93f12de04"/>
    <x v="0"/>
    <s v="612c7f49d1026f7beded75464b574f81"/>
    <s v="9b013e03b2ab786505a1d3b5c0756754"/>
    <n v="31.49"/>
    <n v="34.15"/>
    <x v="18"/>
    <n v="11450"/>
    <s v="vicente de carvalho"/>
    <s v="SP"/>
    <n v="11450"/>
    <x v="0"/>
    <x v="19"/>
    <x v="6"/>
    <x v="0"/>
  </r>
  <r>
    <s v="2cbd878ed8f83263ae1f2d603d40e0d0"/>
    <s v="f09f3a63bb36e3ed64f39d753e4d1864"/>
    <n v="95705"/>
    <x v="312"/>
    <s v="RS"/>
    <s v="6c962649b9d8c1ca7914e9be3f039d2f"/>
    <s v="delivered"/>
    <d v="2017-03-29T10:09:34"/>
    <d v="2017-04-11T12:13:03"/>
    <x v="1"/>
    <n v="339.45"/>
    <s v="158ccf6e24f9f72a979fbb9edfead786"/>
    <x v="2"/>
    <s v="af51d485dc5255ba2e18b21b550156e6"/>
    <s v="5dceca129747e92ff8ef7a997dc4f8ca"/>
    <n v="259.89999999999998"/>
    <n v="79.55"/>
    <x v="25"/>
    <n v="13450"/>
    <s v="santa barbara dÂ´oeste"/>
    <s v="SP"/>
    <n v="13450"/>
    <x v="0"/>
    <x v="26"/>
    <x v="6"/>
    <x v="0"/>
  </r>
  <r>
    <s v="ab8cd40514830fe7877cb2020eec6254"/>
    <s v="9dcc1f5a9a8efb985ad3649fa4e3747c"/>
    <n v="65235"/>
    <x v="754"/>
    <s v="MA"/>
    <s v="bb5229662821e68be478acdd18eea342"/>
    <s v="delivered"/>
    <d v="2018-06-02T12:54:12"/>
    <d v="2018-07-04T12:31:04"/>
    <x v="0"/>
    <n v="554"/>
    <s v="fe96adccbacc324006d8052964ff7f83"/>
    <x v="2"/>
    <s v="1a080577618e7fe4d9ddd8fb2b47a964"/>
    <s v="7d13fca15225358621be4086e1eb0964"/>
    <n v="500"/>
    <n v="54"/>
    <x v="35"/>
    <n v="14050"/>
    <s v="ribeirao preto"/>
    <s v="SP"/>
    <n v="14050"/>
    <x v="0"/>
    <x v="24"/>
    <x v="3"/>
    <x v="1"/>
  </r>
  <r>
    <s v="90412aa593075b1ec797a9dd70c36881"/>
    <s v="fce50ad3a674fe1e7f05356abc3ee2c3"/>
    <n v="18274"/>
    <x v="1044"/>
    <s v="SP"/>
    <s v="6c962a878a13ebc179759b22586cfae5"/>
    <s v="delivered"/>
    <d v="2017-06-03T14:56:30"/>
    <d v="2017-06-14T16:38:19"/>
    <x v="0"/>
    <n v="86.84"/>
    <s v="e3308cbf583a4fdabeef1ad4005c4a88"/>
    <x v="3"/>
    <s v="c4f2546fff25a5789819a7b943505bcf"/>
    <s v="efcd8d2104f1a05d028af7bad20d974b"/>
    <n v="24.99"/>
    <n v="17.97"/>
    <x v="19"/>
    <n v="16012"/>
    <s v="aracatuba"/>
    <s v="SP"/>
    <n v="16012"/>
    <x v="0"/>
    <x v="3"/>
    <x v="3"/>
    <x v="1"/>
  </r>
  <r>
    <s v="90412aa593075b1ec797a9dd70c36881"/>
    <s v="fce50ad3a674fe1e7f05356abc3ee2c3"/>
    <n v="18274"/>
    <x v="1044"/>
    <s v="SP"/>
    <s v="6c962a878a13ebc179759b22586cfae5"/>
    <s v="delivered"/>
    <d v="2017-06-03T14:56:30"/>
    <d v="2017-06-14T16:38:19"/>
    <x v="0"/>
    <n v="86.84"/>
    <s v="e3308cbf583a4fdabeef1ad4005c4a88"/>
    <x v="3"/>
    <s v="06e73ddcb54620a36bfdb2e073c4dc40"/>
    <s v="0ea22c1cfbdc755f86b9b54b39c16043"/>
    <n v="34.9"/>
    <n v="8.98"/>
    <x v="19"/>
    <n v="35700"/>
    <s v="sete lagoas"/>
    <s v="MG"/>
    <n v="35700"/>
    <x v="3"/>
    <x v="3"/>
    <x v="3"/>
    <x v="1"/>
  </r>
  <r>
    <s v="fba95f073ccc6b98c94f3c000b9c1472"/>
    <s v="b735c34299af89879b386c332e338374"/>
    <n v="8545"/>
    <x v="30"/>
    <s v="SP"/>
    <s v="7d25201b841d0a91a003edf192834005"/>
    <s v="delivered"/>
    <d v="2017-08-13T19:07:29"/>
    <d v="2017-08-18T16:57:57"/>
    <x v="1"/>
    <n v="41.75"/>
    <s v="f97a75dbb5a2f11d2761abb4b8c79472"/>
    <x v="2"/>
    <s v="1e1172a8b6ae12312c22ccf33625f7ca"/>
    <s v="e5a3438891c0bfdb9394643f95273d8e"/>
    <n v="29.9"/>
    <n v="11.85"/>
    <x v="19"/>
    <n v="13483"/>
    <s v="limeira"/>
    <s v="SP"/>
    <n v="13483"/>
    <x v="0"/>
    <x v="45"/>
    <x v="5"/>
    <x v="1"/>
  </r>
  <r>
    <s v="b39defc25f6136cf6c7ebac94e4ba2b8"/>
    <s v="4593219d4fdf421ccc0f4726d6649da9"/>
    <n v="13201"/>
    <x v="33"/>
    <s v="SP"/>
    <s v="ba708502fb9111dc0e00caca9c386b21"/>
    <s v="delivered"/>
    <d v="2018-04-11T13:05:11"/>
    <d v="2018-04-18T20:14:55"/>
    <x v="0"/>
    <n v="378.4"/>
    <s v="b2b0e212bb6c1e336ae0fe01dd948461"/>
    <x v="0"/>
    <s v="32e07fd915822b0765e448c4dd74c828"/>
    <s v="f3c38ab652836d21de61fb8314b69182"/>
    <n v="360"/>
    <n v="18.399999999999999"/>
    <x v="4"/>
    <n v="1206"/>
    <s v="sao paulo"/>
    <s v="SP"/>
    <n v="1206"/>
    <x v="0"/>
    <x v="44"/>
    <x v="6"/>
    <x v="0"/>
  </r>
  <r>
    <s v="ac78af59b222aa3851820511b5c6ff67"/>
    <s v="c3250286ba5655a8d4a12ded47a5348a"/>
    <n v="29154"/>
    <x v="679"/>
    <s v="ES"/>
    <s v="6c983b6b465b11087129a008c89a4829"/>
    <s v="delivered"/>
    <d v="2018-05-05T09:25:48"/>
    <d v="2018-05-15T14:26:52"/>
    <x v="1"/>
    <n v="340.05"/>
    <s v="ee03f811965a2738949d8eee47d556d6"/>
    <x v="2"/>
    <s v="a62e25e09e05e6faf31d90c6ec1aa3d1"/>
    <s v="634964b17796e64304cadf1ad3050fb7"/>
    <n v="105"/>
    <n v="8.35"/>
    <x v="35"/>
    <n v="21840"/>
    <s v="rio de janeiro"/>
    <s v="RJ"/>
    <n v="21840"/>
    <x v="1"/>
    <x v="18"/>
    <x v="3"/>
    <x v="1"/>
  </r>
  <r>
    <s v="18a7334e84d18a1258eb22367af3498d"/>
    <s v="b01595778cee75ac9ae774075ef11904"/>
    <n v="89694"/>
    <x v="1158"/>
    <s v="SC"/>
    <s v="6c9841106812441f8d244c22b9d07ba3"/>
    <s v="delivered"/>
    <d v="2018-03-03T17:02:40"/>
    <d v="2018-03-23T11:18:33"/>
    <x v="1"/>
    <n v="196.5"/>
    <s v="4f0d76cb96f4858a8151f7d903b4011e"/>
    <x v="2"/>
    <s v="0f4a3e29a1c122f94fe4c48c49d9cfa9"/>
    <s v="955fee9216a65b617aa5c0531780ce60"/>
    <n v="169"/>
    <n v="27.5"/>
    <x v="3"/>
    <n v="4782"/>
    <s v="sao paulo"/>
    <s v="SP"/>
    <n v="4782"/>
    <x v="0"/>
    <x v="5"/>
    <x v="3"/>
    <x v="1"/>
  </r>
  <r>
    <s v="5d198c71f07ca2f27163c5f04205e1fd"/>
    <s v="38ffcf9d0335fcd271b71de0238ab312"/>
    <n v="3804"/>
    <x v="4"/>
    <s v="SP"/>
    <s v="f25ef046203c850005cd4200f7f8c190"/>
    <s v="delivered"/>
    <d v="2017-05-02T22:12:26"/>
    <d v="2017-05-11T09:51:48"/>
    <x v="0"/>
    <n v="31.51"/>
    <s v="365b4664772c69832b9c3e9e8b20e23f"/>
    <x v="2"/>
    <s v="5a6e53c3b4e8684b13388d6aa4afdf12"/>
    <s v="7299e27ed73d2ad986de7f7c77d919fa"/>
    <n v="16.989999999999998"/>
    <n v="14.52"/>
    <x v="13"/>
    <n v="38440"/>
    <s v="araguari"/>
    <s v="MG"/>
    <n v="38440"/>
    <x v="3"/>
    <x v="0"/>
    <x v="0"/>
    <x v="0"/>
  </r>
  <r>
    <s v="99f0dabccfd9f65e7e791cb5387b56e9"/>
    <s v="3e925cab683e40cd568d52fc84aa5a96"/>
    <n v="22765"/>
    <x v="8"/>
    <s v="RJ"/>
    <s v="cbe1915d69c3828d0f5ab98b44fb8a99"/>
    <s v="delivered"/>
    <d v="2017-06-10T17:21:14"/>
    <d v="2017-06-24T09:37:21"/>
    <x v="0"/>
    <n v="56.1"/>
    <s v="bfcae4eaef305bedbc83e60c0296d664"/>
    <x v="0"/>
    <s v="3a12fe499b9342f78cb827ee18393e7f"/>
    <s v="1900267e848ceeba8fa32d80c1a5f5a8"/>
    <n v="39.99"/>
    <n v="16.11"/>
    <x v="20"/>
    <n v="14940"/>
    <s v="ibitinga"/>
    <s v="SP"/>
    <n v="14940"/>
    <x v="0"/>
    <x v="26"/>
    <x v="3"/>
    <x v="1"/>
  </r>
  <r>
    <s v="077df306cf5b17588bc5bf9a56e0c088"/>
    <s v="5363812c31bae08d549b36205b76dc87"/>
    <n v="4549"/>
    <x v="4"/>
    <s v="SP"/>
    <s v="d43302fdeb00a216e03f8c14c1aa95c5"/>
    <s v="canceled"/>
    <d v="2018-04-13T10:14:55"/>
    <m/>
    <x v="0"/>
    <n v="537.17999999999995"/>
    <s v="ac2f30d1abe1b0de00cb14bdd582c84b"/>
    <x v="3"/>
    <s v="75f3ef6a5cb0f2d5aeef15925f0ccf69"/>
    <s v="90d4125885ab6c86e8820a722be71974"/>
    <n v="259.91000000000003"/>
    <n v="8.68"/>
    <x v="22"/>
    <n v="6780"/>
    <s v="taboao da serra"/>
    <s v="SP"/>
    <n v="6780"/>
    <x v="0"/>
    <x v="23"/>
    <x v="4"/>
    <x v="0"/>
  </r>
  <r>
    <s v="c3c34612225b5faf8050bf850178f3d4"/>
    <s v="dba5683c4fe467ed8da0dc897b8d29f5"/>
    <n v="17120"/>
    <x v="1497"/>
    <s v="SP"/>
    <s v="f203fbfc9805fb8324cc79559932f6be"/>
    <s v="delivered"/>
    <d v="2018-06-28T15:46:02"/>
    <d v="2018-07-03T17:32:38"/>
    <x v="1"/>
    <n v="70.89"/>
    <s v="72be5afa7b79a769ce08e66a8bbdebea"/>
    <x v="2"/>
    <s v="368c6c730842d78016ad823897a372db"/>
    <s v="1f50f920176fa81dab994f9023523100"/>
    <n v="49.9"/>
    <n v="20.99"/>
    <x v="26"/>
    <n v="15025"/>
    <s v="sao jose do rio preto"/>
    <s v="SP"/>
    <n v="15025"/>
    <x v="0"/>
    <x v="48"/>
    <x v="2"/>
    <x v="0"/>
  </r>
  <r>
    <s v="d5735cd5acefcf6f5993540165c4b007"/>
    <s v="48f99b5bd841cdb9abead13c4afe606b"/>
    <n v="26510"/>
    <x v="55"/>
    <s v="RJ"/>
    <s v="6c9c946ae6eb5b5c312bf3b325f4e25c"/>
    <s v="delivered"/>
    <d v="2017-11-07T22:13:33"/>
    <d v="2017-11-20T15:41:51"/>
    <x v="0"/>
    <n v="162.25"/>
    <s v="71e4a1cb249624d55a107b743ae0f168"/>
    <x v="2"/>
    <s v="ee406bf28024d97771c4b1e8b7e8e219"/>
    <s v="7a67c85e85bb2ce8582c35f2203ad736"/>
    <n v="144.99"/>
    <n v="17.260000000000002"/>
    <x v="16"/>
    <n v="3426"/>
    <s v="sao paulo"/>
    <s v="SP"/>
    <n v="3426"/>
    <x v="0"/>
    <x v="8"/>
    <x v="0"/>
    <x v="0"/>
  </r>
  <r>
    <s v="d722c0e211aa25d66f9c6c57093f87ad"/>
    <s v="98790c98d5374cbe4ab5bbc799d0f481"/>
    <n v="17220"/>
    <x v="848"/>
    <s v="SP"/>
    <s v="6c9d8a503389b985fe15e2f6c3b5f7cb"/>
    <s v="delivered"/>
    <d v="2018-06-30T15:36:06"/>
    <d v="2018-07-07T16:42:31"/>
    <x v="1"/>
    <n v="144.38999999999999"/>
    <s v="8dabfa8f496d11f6d837534bbbc2e3b2"/>
    <x v="2"/>
    <s v="b4bcc9155de9c60e343ecbff22b86dc8"/>
    <s v="f8db351d8c4c4c22c6835c19a46f01b0"/>
    <n v="129.9"/>
    <n v="14.49"/>
    <x v="16"/>
    <n v="13324"/>
    <s v="salto"/>
    <s v="SP"/>
    <n v="13324"/>
    <x v="0"/>
    <x v="44"/>
    <x v="3"/>
    <x v="1"/>
  </r>
  <r>
    <s v="3c3011c54725dff74a33c25c8d79aab6"/>
    <s v="96cb02f68234a742dc681f7a5c4d707e"/>
    <n v="36880"/>
    <x v="1282"/>
    <s v="MG"/>
    <s v="84e17e421d31fb16afd5c58db7c40265"/>
    <s v="delivered"/>
    <d v="2017-02-08T17:32:55"/>
    <d v="2017-02-20T12:41:21"/>
    <x v="0"/>
    <n v="127.19"/>
    <s v="7cd435ed70487dc408bd2ef6570a6680"/>
    <x v="2"/>
    <s v="7e97894cc00196a56d6ec315c68b2353"/>
    <s v="7008613ea464bad5cb9b83456e1e6a8f"/>
    <n v="109"/>
    <n v="18.190000000000001"/>
    <x v="3"/>
    <n v="89460"/>
    <s v="canoinhas"/>
    <s v="SC"/>
    <n v="89460"/>
    <x v="4"/>
    <x v="3"/>
    <x v="6"/>
    <x v="0"/>
  </r>
  <r>
    <s v="96cd8ababfdcedc5d2572cc0874fe60c"/>
    <s v="c8840ecf91694ad1462c7de7346824fd"/>
    <n v="25804"/>
    <x v="910"/>
    <s v="RJ"/>
    <s v="6c9e0983a488b321d5a291da9b9efc5a"/>
    <s v="delivered"/>
    <d v="2017-12-30T00:19:03"/>
    <d v="2018-01-10T11:21:33"/>
    <x v="0"/>
    <n v="90.66"/>
    <s v="49510a310ce0110670c03efc40c733fd"/>
    <x v="0"/>
    <s v="658fc236815a88341f858edcdb0ec78a"/>
    <s v="0ed6ce5d87fd9c69eaacaeb778d67235"/>
    <n v="72.900000000000006"/>
    <n v="17.760000000000002"/>
    <x v="13"/>
    <n v="13473"/>
    <s v="americana"/>
    <s v="SP"/>
    <n v="13473"/>
    <x v="0"/>
    <x v="3"/>
    <x v="3"/>
    <x v="1"/>
  </r>
  <r>
    <s v="fe9d20bab93bc661ba9037d5bde82cc4"/>
    <s v="f3366ebc755091e690a6c17dc75de346"/>
    <n v="8391"/>
    <x v="4"/>
    <s v="SP"/>
    <s v="6c9f4896350c87c2f785b1b8be767748"/>
    <s v="shipped"/>
    <d v="2017-08-21T18:57:12"/>
    <m/>
    <x v="1"/>
    <n v="144.83000000000001"/>
    <s v="82a0946a69ad77c62bed72893c338996"/>
    <x v="3"/>
    <s v="089ac5f8835b1cacc1481b4c7cbdb503"/>
    <s v="41b39e28db005d9731d9d485a83b4c38"/>
    <n v="109.9"/>
    <n v="34.93"/>
    <x v="20"/>
    <n v="9220"/>
    <s v="santo andre"/>
    <s v="SP"/>
    <n v="9220"/>
    <x v="0"/>
    <x v="23"/>
    <x v="1"/>
    <x v="0"/>
  </r>
  <r>
    <s v="05ead51567953ea5f7ec061090d0f424"/>
    <s v="fa5ec1369edd835e4d64c2698c272bde"/>
    <n v="12955"/>
    <x v="595"/>
    <s v="SP"/>
    <s v="6ca01767c49571ed5701f01124f6540b"/>
    <s v="delivered"/>
    <d v="2018-01-02T09:08:46"/>
    <d v="2018-01-23T23:43:05"/>
    <x v="1"/>
    <n v="47.84"/>
    <s v="20fa4f5ea7a3fc181c46dd08a614290b"/>
    <x v="3"/>
    <s v="c6745a1ce132f8dc5f38829c6fb67eba"/>
    <s v="e9d99831abad74458942f21e16f33f92"/>
    <n v="35.99"/>
    <n v="11.85"/>
    <x v="4"/>
    <n v="3542"/>
    <s v="sao paulo"/>
    <s v="SP"/>
    <n v="3542"/>
    <x v="0"/>
    <x v="12"/>
    <x v="0"/>
    <x v="0"/>
  </r>
  <r>
    <s v="de0c4d984792eb5cc97509c7e1d6cb5d"/>
    <s v="12aca1d9ee22b8cfba425249b45b07bd"/>
    <n v="22410"/>
    <x v="8"/>
    <s v="RJ"/>
    <s v="72169ffd15efc268ce012f931a368c4e"/>
    <s v="delivered"/>
    <d v="2017-07-12T15:54:13"/>
    <d v="2017-07-17T21:33:30"/>
    <x v="0"/>
    <n v="37.61"/>
    <s v="d2dec0f33eb8b8ce57bf756953b45f3d"/>
    <x v="3"/>
    <s v="0705b33fb285827a578fce4899f1b921"/>
    <s v="318f287a62ab7ac10b703ac37435a231"/>
    <n v="22.5"/>
    <n v="15.11"/>
    <x v="3"/>
    <n v="4773"/>
    <s v="sao paulo"/>
    <s v="SP"/>
    <n v="4773"/>
    <x v="0"/>
    <x v="48"/>
    <x v="6"/>
    <x v="0"/>
  </r>
  <r>
    <s v="cbafcae6785f52f8deac0cfdf3e3fe01"/>
    <s v="dafeae816eae60919178510f01f74e45"/>
    <n v="89120"/>
    <x v="695"/>
    <s v="SC"/>
    <s v="6ca082050a10dae5dab834fd026cce34"/>
    <s v="delivered"/>
    <d v="2017-11-17T22:07:28"/>
    <d v="2017-12-01T17:45:03"/>
    <x v="0"/>
    <n v="542.80999999999995"/>
    <s v="20975490e3b1721e0c079954ca941c2f"/>
    <x v="2"/>
    <s v="c8c073a1cae6a98799d7581958ede514"/>
    <s v="ad97a199236354e53fcd91a5a913e9a2"/>
    <n v="522.5"/>
    <n v="20.309999999999999"/>
    <x v="39"/>
    <n v="88350"/>
    <s v="brusque"/>
    <s v="SC"/>
    <n v="88350"/>
    <x v="4"/>
    <x v="26"/>
    <x v="4"/>
    <x v="0"/>
  </r>
  <r>
    <s v="0974e9a00257a842b2ab61eb66b3b435"/>
    <s v="ea7086ab7cd398da72b160bd0f89b9b9"/>
    <n v="4505"/>
    <x v="4"/>
    <s v="SP"/>
    <s v="6ca2b1dbcac1751cab45df5faa1b892e"/>
    <s v="delivered"/>
    <d v="2017-01-26T14:26:43"/>
    <d v="2017-01-31T07:17:59"/>
    <x v="0"/>
    <n v="22.72"/>
    <s v="4d4819ae075cf68cb4e47474833b4ac5"/>
    <x v="2"/>
    <s v="755d50f7034720815db9431dc2f1cb27"/>
    <s v="999f6d9a1c7c81f43be44c6b7d076210"/>
    <n v="14"/>
    <n v="8.7200000000000006"/>
    <x v="26"/>
    <n v="5269"/>
    <s v="sao paulo"/>
    <s v="SP"/>
    <n v="5269"/>
    <x v="0"/>
    <x v="45"/>
    <x v="2"/>
    <x v="0"/>
  </r>
  <r>
    <s v="aa0e4697be6ef9ac1fe98b04ba32acca"/>
    <s v="cf7fc0d217ee5b7273e604a6c34fe163"/>
    <n v="13080"/>
    <x v="9"/>
    <s v="SP"/>
    <s v="c24e1ca06df82199a5041274b7c33643"/>
    <s v="delivered"/>
    <d v="2018-02-20T15:15:22"/>
    <d v="2018-03-02T18:45:27"/>
    <x v="2"/>
    <n v="15.09"/>
    <s v="130af93069900b6416402dab0dbc199e"/>
    <x v="0"/>
    <s v="99a4788cb24856965c36a24e339b6058"/>
    <s v="4a3ca9315b744ce9f8e9374361493884"/>
    <n v="86.9"/>
    <n v="16.239999999999998"/>
    <x v="20"/>
    <n v="14940"/>
    <s v="ibitinga"/>
    <s v="SP"/>
    <n v="14940"/>
    <x v="0"/>
    <x v="18"/>
    <x v="0"/>
    <x v="0"/>
  </r>
  <r>
    <s v="aa0e4697be6ef9ac1fe98b04ba32acca"/>
    <s v="cf7fc0d217ee5b7273e604a6c34fe163"/>
    <n v="13080"/>
    <x v="9"/>
    <s v="SP"/>
    <s v="c24e1ca06df82199a5041274b7c33643"/>
    <s v="delivered"/>
    <d v="2018-02-20T15:15:22"/>
    <d v="2018-03-02T18:45:27"/>
    <x v="2"/>
    <n v="47.26"/>
    <s v="130af93069900b6416402dab0dbc199e"/>
    <x v="0"/>
    <s v="99a4788cb24856965c36a24e339b6058"/>
    <s v="4a3ca9315b744ce9f8e9374361493884"/>
    <n v="86.9"/>
    <n v="16.239999999999998"/>
    <x v="20"/>
    <n v="14940"/>
    <s v="ibitinga"/>
    <s v="SP"/>
    <n v="14940"/>
    <x v="0"/>
    <x v="18"/>
    <x v="0"/>
    <x v="0"/>
  </r>
  <r>
    <s v="aa0e4697be6ef9ac1fe98b04ba32acca"/>
    <s v="cf7fc0d217ee5b7273e604a6c34fe163"/>
    <n v="13080"/>
    <x v="9"/>
    <s v="SP"/>
    <s v="c24e1ca06df82199a5041274b7c33643"/>
    <s v="delivered"/>
    <d v="2018-02-20T15:15:22"/>
    <d v="2018-03-02T18:45:27"/>
    <x v="2"/>
    <n v="6.03"/>
    <s v="130af93069900b6416402dab0dbc199e"/>
    <x v="0"/>
    <s v="99a4788cb24856965c36a24e339b6058"/>
    <s v="4a3ca9315b744ce9f8e9374361493884"/>
    <n v="86.9"/>
    <n v="16.239999999999998"/>
    <x v="20"/>
    <n v="14940"/>
    <s v="ibitinga"/>
    <s v="SP"/>
    <n v="14940"/>
    <x v="0"/>
    <x v="18"/>
    <x v="0"/>
    <x v="0"/>
  </r>
  <r>
    <s v="aa0e4697be6ef9ac1fe98b04ba32acca"/>
    <s v="cf7fc0d217ee5b7273e604a6c34fe163"/>
    <n v="13080"/>
    <x v="9"/>
    <s v="SP"/>
    <s v="c24e1ca06df82199a5041274b7c33643"/>
    <s v="delivered"/>
    <d v="2018-02-20T15:15:22"/>
    <d v="2018-03-02T18:45:27"/>
    <x v="0"/>
    <n v="34.76"/>
    <s v="130af93069900b6416402dab0dbc199e"/>
    <x v="0"/>
    <s v="99a4788cb24856965c36a24e339b6058"/>
    <s v="4a3ca9315b744ce9f8e9374361493884"/>
    <n v="86.9"/>
    <n v="16.239999999999998"/>
    <x v="20"/>
    <n v="14940"/>
    <s v="ibitinga"/>
    <s v="SP"/>
    <n v="14940"/>
    <x v="0"/>
    <x v="18"/>
    <x v="0"/>
    <x v="0"/>
  </r>
  <r>
    <s v="4f568de074677b8b87aed460e1b9fe93"/>
    <s v="93456039190d2a2c0cb5cc96b29bb9d5"/>
    <n v="93336"/>
    <x v="152"/>
    <s v="RS"/>
    <s v="6ca2f668191c33ed41c967acf4b9841d"/>
    <s v="delivered"/>
    <d v="2017-05-20T16:07:06"/>
    <d v="2017-05-29T13:23:48"/>
    <x v="1"/>
    <n v="683.95"/>
    <s v="e5b27e21184ba544d6b2d1e214bf608b"/>
    <x v="2"/>
    <s v="64c4be74246020cfdc5124eb48c75f10"/>
    <s v="7e93a43ef30c4f03f38b393420bc753a"/>
    <n v="665.54"/>
    <n v="18.41"/>
    <x v="35"/>
    <n v="6429"/>
    <s v="barueri"/>
    <s v="SP"/>
    <n v="6429"/>
    <x v="0"/>
    <x v="0"/>
    <x v="3"/>
    <x v="1"/>
  </r>
  <r>
    <s v="6c5314b678b08c13693fee8f90fc732a"/>
    <s v="45be3a223a18d711355d2f3726cd3b2f"/>
    <n v="76170"/>
    <x v="755"/>
    <s v="GO"/>
    <s v="6d79dcf0dca92873e245ad1694c2b3ee"/>
    <s v="delivered"/>
    <d v="2018-02-14T13:59:03"/>
    <d v="2018-03-13T18:22:50"/>
    <x v="1"/>
    <n v="28.75"/>
    <s v="1a5562f7e246111ce9f701d817add857"/>
    <x v="0"/>
    <s v="7ce94ab189134e2d3c05f496d635419c"/>
    <s v="8b321bb669392f5163d04c59e235e066"/>
    <n v="13.65"/>
    <n v="15.1"/>
    <x v="11"/>
    <n v="1212"/>
    <s v="sao paulo"/>
    <s v="SP"/>
    <n v="1212"/>
    <x v="0"/>
    <x v="2"/>
    <x v="6"/>
    <x v="0"/>
  </r>
  <r>
    <s v="61cfdf9916a5a215dfe42663648b99c9"/>
    <s v="0145b1b14166b43baa374daddffca8fd"/>
    <n v="65066"/>
    <x v="21"/>
    <s v="MA"/>
    <s v="871d475aeaf2288a225fe1ade32d1b44"/>
    <s v="delivered"/>
    <d v="2017-09-08T14:44:39"/>
    <d v="2017-09-28T20:07:28"/>
    <x v="0"/>
    <n v="41.05"/>
    <s v="c7d47d62b3ec23608f86f4b74633504d"/>
    <x v="2"/>
    <s v="7b1e979883929d066ee44e3cef559021"/>
    <s v="7d76b645482be4a332374e8223836592"/>
    <n v="19.899999999999999"/>
    <n v="21.15"/>
    <x v="6"/>
    <n v="1511"/>
    <s v="sao paulo"/>
    <s v="SP"/>
    <n v="1511"/>
    <x v="0"/>
    <x v="19"/>
    <x v="4"/>
    <x v="0"/>
  </r>
  <r>
    <s v="b54819e96db553f368aa59390fffed54"/>
    <s v="765962ecfe70e87de9353f4c6bf57747"/>
    <n v="21032"/>
    <x v="8"/>
    <s v="RJ"/>
    <s v="ceb741915c1b919741702872a6da9853"/>
    <s v="delivered"/>
    <d v="2018-03-18T19:34:05"/>
    <d v="2018-04-03T19:18:23"/>
    <x v="0"/>
    <n v="99.43"/>
    <s v="5a785f595c586fac257cbba50d15ebc1"/>
    <x v="2"/>
    <s v="8562e2c780a345b609e1b802d7e3e4ae"/>
    <s v="8160255418d5aaa7dbdc9f4c64ebda44"/>
    <n v="79.900000000000006"/>
    <n v="19.53"/>
    <x v="20"/>
    <n v="14940"/>
    <s v="ibitinga"/>
    <s v="SP"/>
    <n v="14940"/>
    <x v="0"/>
    <x v="15"/>
    <x v="5"/>
    <x v="1"/>
  </r>
  <r>
    <s v="2d818d90fcc1bfb78af3435965c726aa"/>
    <s v="920dd9ff1113894393b3d0ce1fc4c89c"/>
    <n v="20775"/>
    <x v="8"/>
    <s v="RJ"/>
    <s v="6ca63d606e504f859e56df4534878101"/>
    <s v="delivered"/>
    <d v="2018-04-17T21:25:46"/>
    <d v="2018-04-25T18:12:21"/>
    <x v="0"/>
    <n v="72.88"/>
    <s v="68a33cc1a8af587dc3c7673e7b301a33"/>
    <x v="0"/>
    <s v="4e674f56be3a9b8c94fafaa44cbba42e"/>
    <s v="a414555ce331b8c8aea4a9cb8395194d"/>
    <n v="49.99"/>
    <n v="22.89"/>
    <x v="26"/>
    <n v="3638"/>
    <s v="sao paulo"/>
    <s v="SP"/>
    <n v="3638"/>
    <x v="0"/>
    <x v="44"/>
    <x v="0"/>
    <x v="0"/>
  </r>
  <r>
    <s v="90b07585e5550008799f7bdd3e21905e"/>
    <s v="498efeb29fadb952bb079a5f75988664"/>
    <n v="18070"/>
    <x v="20"/>
    <s v="SP"/>
    <s v="f4bac547781ca354b61cb06c887547a1"/>
    <s v="delivered"/>
    <d v="2018-08-03T13:24:57"/>
    <d v="2018-08-13T15:34:37"/>
    <x v="1"/>
    <n v="102.57"/>
    <s v="f875b29491d08bc6eee2986a6da8e979"/>
    <x v="2"/>
    <s v="f04f09b39a48c368840aae6eb3803305"/>
    <s v="d1b9d4be4b6f9ebd85f8acd6745ba612"/>
    <n v="83.88"/>
    <n v="18.690000000000001"/>
    <x v="1"/>
    <n v="34006"/>
    <s v="nova lima"/>
    <s v="MG"/>
    <n v="34006"/>
    <x v="3"/>
    <x v="18"/>
    <x v="4"/>
    <x v="0"/>
  </r>
  <r>
    <s v="0ffb96fc3a3a64a4342198b4803d8934"/>
    <s v="669a8214e5b13278890210b967dc6095"/>
    <n v="22421"/>
    <x v="8"/>
    <s v="RJ"/>
    <s v="6ca7be1c933db977fa6163dad70b0e07"/>
    <s v="delivered"/>
    <d v="2018-08-06T14:59:05"/>
    <d v="2018-08-13T15:57:50"/>
    <x v="0"/>
    <n v="178.21"/>
    <s v="929900e1f5c555eb1d59f8fd8bd3d45a"/>
    <x v="2"/>
    <s v="8fb8fc612eb9832ae220a1b88f3b375d"/>
    <s v="402916f742e5c740cc751493d9cf5053"/>
    <n v="159"/>
    <n v="19.21"/>
    <x v="18"/>
    <n v="39740"/>
    <s v="guanhaes"/>
    <s v="MG"/>
    <n v="39740"/>
    <x v="3"/>
    <x v="44"/>
    <x v="1"/>
    <x v="0"/>
  </r>
  <r>
    <s v="d88e09419b67d9e3b3870edcec90b34a"/>
    <s v="be272c0ec875163253ca0a577ff4848f"/>
    <n v="53421"/>
    <x v="1032"/>
    <s v="PE"/>
    <s v="e3f50e1c357268aa977efcfc6043c79d"/>
    <s v="delivered"/>
    <d v="2017-11-07T19:10:51"/>
    <d v="2017-11-19T16:49:45"/>
    <x v="2"/>
    <n v="139.88999999999999"/>
    <s v="94abbbadab9394e9a9e2bb89855c3dc3"/>
    <x v="2"/>
    <s v="8ae1198dd85742fe30b74a96968f250e"/>
    <s v="3b15288545f8928d3e65a8f949a28291"/>
    <n v="115.99"/>
    <n v="29.21"/>
    <x v="20"/>
    <n v="14940"/>
    <s v="ibitinga"/>
    <s v="SP"/>
    <n v="14940"/>
    <x v="0"/>
    <x v="3"/>
    <x v="0"/>
    <x v="0"/>
  </r>
  <r>
    <s v="d88e09419b67d9e3b3870edcec90b34a"/>
    <s v="be272c0ec875163253ca0a577ff4848f"/>
    <n v="53421"/>
    <x v="1032"/>
    <s v="PE"/>
    <s v="e3f50e1c357268aa977efcfc6043c79d"/>
    <s v="delivered"/>
    <d v="2017-11-07T19:10:51"/>
    <d v="2017-11-19T16:49:45"/>
    <x v="0"/>
    <n v="5.31"/>
    <s v="94abbbadab9394e9a9e2bb89855c3dc3"/>
    <x v="2"/>
    <s v="8ae1198dd85742fe30b74a96968f250e"/>
    <s v="3b15288545f8928d3e65a8f949a28291"/>
    <n v="115.99"/>
    <n v="29.21"/>
    <x v="20"/>
    <n v="14940"/>
    <s v="ibitinga"/>
    <s v="SP"/>
    <n v="14940"/>
    <x v="0"/>
    <x v="3"/>
    <x v="0"/>
    <x v="0"/>
  </r>
  <r>
    <s v="687d129b397ac0c3c8473e141233a55a"/>
    <s v="46f454b639748d2069d3f9e279a16105"/>
    <n v="50610"/>
    <x v="187"/>
    <s v="PE"/>
    <s v="6ca82d9e4eb3effeb9ad7d3a592d3cc4"/>
    <s v="delivered"/>
    <d v="2018-05-08T18:48:03"/>
    <d v="2018-05-15T13:44:59"/>
    <x v="0"/>
    <n v="157.84"/>
    <s v="abe316c431dbfadb75c691215f8e3c21"/>
    <x v="2"/>
    <s v="5cbca81261e661159b5a3e6025bffba8"/>
    <s v="ef0ace09169ac090589d85746e3e036f"/>
    <n v="134.4"/>
    <n v="23.44"/>
    <x v="7"/>
    <n v="24451"/>
    <s v="sao goncalo"/>
    <s v="RJ"/>
    <n v="24451"/>
    <x v="1"/>
    <x v="4"/>
    <x v="0"/>
    <x v="0"/>
  </r>
  <r>
    <s v="e177da54a5ae8634501dfb4adde619b1"/>
    <s v="654115cd862a4c18f7a3cfbeec04203c"/>
    <n v="65077"/>
    <x v="21"/>
    <s v="MA"/>
    <s v="f2307c6c281dc9e69cee79495692066a"/>
    <s v="delivered"/>
    <d v="2018-08-15T19:42:43"/>
    <d v="2018-08-29T12:56:54"/>
    <x v="1"/>
    <n v="273.45999999999998"/>
    <s v="f08a60aa9a4cf3a1ba2fdc5d99b6d640"/>
    <x v="0"/>
    <s v="9431a9c618106cc583ea8b3381047c0b"/>
    <s v="efff9341f3f8f5237b44ff67ed36a7bf"/>
    <n v="249"/>
    <n v="24.46"/>
    <x v="26"/>
    <n v="29090"/>
    <s v="vitoria"/>
    <s v="ES"/>
    <n v="29090"/>
    <x v="10"/>
    <x v="26"/>
    <x v="6"/>
    <x v="0"/>
  </r>
  <r>
    <s v="fc445dec83b9653400ccf10fc313796f"/>
    <s v="49ae0698a1be3e8576a1f5bffac2d76a"/>
    <n v="98700"/>
    <x v="1441"/>
    <s v="RS"/>
    <s v="e107625561f106fc1d9acae20a7cb794"/>
    <s v="delivered"/>
    <d v="2017-07-18T20:00:02"/>
    <d v="2017-07-25T18:51:24"/>
    <x v="0"/>
    <n v="91.28"/>
    <s v="be7c5099fc7b59f6e5620561734a38b4"/>
    <x v="4"/>
    <s v="c35498fbb4358837ae16850f50c3fd22"/>
    <s v="70a12e78e608ac31179aea7f8422044b"/>
    <n v="76"/>
    <n v="15.28"/>
    <x v="6"/>
    <n v="12327"/>
    <s v="jacarei"/>
    <s v="SP"/>
    <n v="12327"/>
    <x v="0"/>
    <x v="4"/>
    <x v="0"/>
    <x v="0"/>
  </r>
  <r>
    <s v="804456856b385e3dee4c1916b64d55ab"/>
    <s v="29eb0189481f8eba53531d09c456776e"/>
    <n v="7181"/>
    <x v="74"/>
    <s v="SP"/>
    <s v="6caac7177852a39300388dfbb599a5dc"/>
    <s v="delivered"/>
    <d v="2018-01-13T19:12:27"/>
    <d v="2018-01-22T23:12:59"/>
    <x v="0"/>
    <n v="56.37"/>
    <s v="fba6e3a787a7ad62f0d8eb9723cace6d"/>
    <x v="0"/>
    <s v="1aa2ed670a95e9f475723707a7c3f386"/>
    <s v="a3e9a2c700480d9bb01fba070ba80a0e"/>
    <n v="43"/>
    <n v="13.37"/>
    <x v="20"/>
    <n v="14940"/>
    <s v="ibitinga"/>
    <s v="SP"/>
    <n v="14940"/>
    <x v="0"/>
    <x v="6"/>
    <x v="3"/>
    <x v="1"/>
  </r>
  <r>
    <s v="0d0f6b38e873757a949a9c3624b21a93"/>
    <s v="5e0aa142dc4760e62a74c1830cbf91b1"/>
    <n v="29845"/>
    <x v="126"/>
    <s v="ES"/>
    <s v="abfb34ed11820c7247adfb30fe5bb7ae"/>
    <s v="delivered"/>
    <d v="2017-01-20T00:25:39"/>
    <d v="2017-01-31T17:44:19"/>
    <x v="0"/>
    <n v="371.05"/>
    <s v="2b6002145ff864e46c3045387ca3e1a0"/>
    <x v="2"/>
    <s v="6cdd53843498f92890544667809f1595"/>
    <s v="ccc4bbb5f32a6ab2b7066a4130f114e3"/>
    <n v="349.9"/>
    <n v="21.15"/>
    <x v="18"/>
    <n v="80310"/>
    <s v="curitiba"/>
    <s v="PR"/>
    <n v="80310"/>
    <x v="5"/>
    <x v="3"/>
    <x v="4"/>
    <x v="0"/>
  </r>
  <r>
    <s v="d7a8966b2cb356ea3f57064863aec379"/>
    <s v="fdd6f14e4ef0c5c24e9b5cd361abb157"/>
    <n v="46540"/>
    <x v="3574"/>
    <s v="BA"/>
    <s v="6cad7a7812903a72ae057da0bfb61cce"/>
    <s v="delivered"/>
    <d v="2018-04-26T09:48:45"/>
    <d v="2018-05-15T14:06:41"/>
    <x v="1"/>
    <n v="96.44"/>
    <s v="6c70036c8855d447b4f729e0f9785988"/>
    <x v="2"/>
    <s v="2b4609f8948be18874494203496bc318"/>
    <s v="cc419e0650a3c5ba77189a1882b7556a"/>
    <n v="79.989999999999995"/>
    <n v="16.45"/>
    <x v="18"/>
    <n v="9015"/>
    <s v="santo andre"/>
    <s v="SP"/>
    <n v="9015"/>
    <x v="0"/>
    <x v="5"/>
    <x v="2"/>
    <x v="0"/>
  </r>
  <r>
    <s v="04756f0f3b38d2cb48c1cd1644a478f8"/>
    <s v="8f4a36b13c3a5db56b71d639d333b12e"/>
    <n v="29116"/>
    <x v="102"/>
    <s v="ES"/>
    <s v="ea37b313540105af4a2ad79718d80d97"/>
    <s v="delivered"/>
    <d v="2017-12-29T14:58:22"/>
    <d v="2018-01-13T17:07:07"/>
    <x v="1"/>
    <n v="35.4"/>
    <s v="432bfbe2e02ea1fd74db89abbc308593"/>
    <x v="2"/>
    <s v="f4a9b2ee7355882bd41e1bf5126cf56a"/>
    <s v="e5a3438891c0bfdb9394643f95273d8e"/>
    <n v="20.3"/>
    <n v="15.1"/>
    <x v="19"/>
    <n v="13483"/>
    <s v="limeira"/>
    <s v="SP"/>
    <n v="13483"/>
    <x v="0"/>
    <x v="15"/>
    <x v="4"/>
    <x v="0"/>
  </r>
  <r>
    <s v="7339b0f79dfbef1f52b3718c8bc6a71f"/>
    <s v="032b1e4c69af2508092a7778380353eb"/>
    <n v="13206"/>
    <x v="33"/>
    <s v="SP"/>
    <s v="6cadee7832cc4deb51fa0e117f3b6ebe"/>
    <s v="delivered"/>
    <d v="2018-04-09T15:45:17"/>
    <d v="2018-04-17T19:22:30"/>
    <x v="1"/>
    <n v="51.88"/>
    <s v="9555cd5a8154450900a123ce1b00e62a"/>
    <x v="0"/>
    <s v="06edb72f1e0c64b14c5b79353f7abea3"/>
    <s v="391fc6631aebcf3004804e51b40bcf1e"/>
    <n v="39.99"/>
    <n v="11.89"/>
    <x v="20"/>
    <n v="14940"/>
    <s v="ibitinga"/>
    <s v="SP"/>
    <n v="14940"/>
    <x v="0"/>
    <x v="0"/>
    <x v="1"/>
    <x v="0"/>
  </r>
  <r>
    <s v="f463d27a26d6aa1d7f438df524c501dd"/>
    <s v="c66153f5ff38b19dbfb0e5d626c0449a"/>
    <n v="3819"/>
    <x v="4"/>
    <s v="SP"/>
    <s v="6caff58e656c5b6c5769918fd09707c2"/>
    <s v="delivered"/>
    <d v="2017-06-15T17:52:57"/>
    <d v="2017-06-19T13:54:02"/>
    <x v="0"/>
    <n v="23.77"/>
    <s v="9b268a802210dc6018342087c95e9277"/>
    <x v="2"/>
    <s v="d787de6a880320609e500adbb90fb9c7"/>
    <s v="db4350fd57ae30082dec7acbaacc17f9"/>
    <n v="15.99"/>
    <n v="7.78"/>
    <x v="6"/>
    <n v="3126"/>
    <s v="sao paulo"/>
    <s v="SP"/>
    <n v="3126"/>
    <x v="0"/>
    <x v="46"/>
    <x v="2"/>
    <x v="0"/>
  </r>
  <r>
    <s v="4d587cf9893af6219038ca647c84fe88"/>
    <s v="0e81b6a7e11ce0ddc1d020d358f5edc6"/>
    <n v="6663"/>
    <x v="115"/>
    <s v="SP"/>
    <s v="cae658eaa7b31300181f816fb895190c"/>
    <s v="delivered"/>
    <d v="2018-04-17T00:15:04"/>
    <d v="2018-04-26T17:59:33"/>
    <x v="1"/>
    <n v="35.770000000000003"/>
    <s v="232113bb4947bcde1abc46211dcbb02e"/>
    <x v="4"/>
    <s v="89321f94e35fc6d7903d36f74e351d40"/>
    <s v="16090f2ca825584b5a147ab24aa30c86"/>
    <n v="27.9"/>
    <n v="7.87"/>
    <x v="43"/>
    <n v="12940"/>
    <s v="atibaia"/>
    <s v="SP"/>
    <n v="12940"/>
    <x v="0"/>
    <x v="6"/>
    <x v="0"/>
    <x v="0"/>
  </r>
  <r>
    <s v="ef0d13d0138b37bcdc82c6b70c9ce3c9"/>
    <s v="c69113dbd73f729a1e6c0d6f75446116"/>
    <n v="17025"/>
    <x v="22"/>
    <s v="SP"/>
    <s v="a15224cfcb9e6a6d8915714b32c2311a"/>
    <s v="delivered"/>
    <d v="2017-08-17T10:01:50"/>
    <d v="2017-08-28T11:34:05"/>
    <x v="1"/>
    <n v="77.959999999999994"/>
    <s v="dab6b19ba3ec102b39b5813258499c73"/>
    <x v="2"/>
    <s v="09c3a2ea33f044aebffecd6681e00133"/>
    <s v="1025f0e2d44d7041d6cf58b6550e0bfa"/>
    <n v="66"/>
    <n v="11.96"/>
    <x v="1"/>
    <n v="3204"/>
    <s v="sao paulo"/>
    <s v="SP"/>
    <n v="3204"/>
    <x v="0"/>
    <x v="3"/>
    <x v="2"/>
    <x v="0"/>
  </r>
  <r>
    <s v="919570a26efbd068d6a0f66d5c5072a3"/>
    <s v="141e824b8e0df709e3fcf6d982225a8e"/>
    <n v="71940"/>
    <x v="24"/>
    <s v="DF"/>
    <s v="bede3503afed051733eeb4a84d1adcc5"/>
    <s v="delivered"/>
    <d v="2017-09-17T16:51:43"/>
    <d v="2017-09-28T18:14:35"/>
    <x v="1"/>
    <n v="115.45"/>
    <s v="1067a7f22781153115958799dc72a8df"/>
    <x v="3"/>
    <s v="8db75af9aed3315374db44d7860e25da"/>
    <s v="4e922959ae960d389249c378d1c939f5"/>
    <n v="100"/>
    <n v="15.45"/>
    <x v="71"/>
    <n v="12327"/>
    <s v="jacarei"/>
    <s v="SP"/>
    <n v="12327"/>
    <x v="0"/>
    <x v="3"/>
    <x v="5"/>
    <x v="1"/>
  </r>
  <r>
    <s v="f09077c150a6709d8fece7e4907b1653"/>
    <s v="d92cfbf017bcd7981a8f3f6039fa547f"/>
    <n v="87890"/>
    <x v="635"/>
    <s v="PR"/>
    <s v="6cb37002aac9e0a0d9391f62e860dd7e"/>
    <s v="delivered"/>
    <d v="2018-01-08T11:44:08"/>
    <d v="2018-01-25T00:15:00"/>
    <x v="0"/>
    <n v="106.87"/>
    <s v="cfdec94d522b2de86990a925c4bc635d"/>
    <x v="0"/>
    <s v="7935ddc510afb7d08989660b382b7f26"/>
    <s v="3d871de0142ce09b7081e2b9d1733cb1"/>
    <n v="89"/>
    <n v="17.87"/>
    <x v="5"/>
    <n v="13232"/>
    <s v="campo limpo paulista"/>
    <s v="SP"/>
    <n v="13232"/>
    <x v="0"/>
    <x v="16"/>
    <x v="1"/>
    <x v="0"/>
  </r>
  <r>
    <s v="c7a2010b40eb2a407925648fe8a01b3b"/>
    <s v="12344d72ef24b5ee0bd4315b81cf2fb2"/>
    <n v="79890"/>
    <x v="1406"/>
    <s v="MS"/>
    <s v="6cb6dd42d4278b77aded588ee52089af"/>
    <s v="delivered"/>
    <d v="2017-09-24T15:17:01"/>
    <d v="2017-10-13T19:06:45"/>
    <x v="1"/>
    <n v="39.090000000000003"/>
    <s v="85abb793414a8bb0aa14d81eea882357"/>
    <x v="3"/>
    <s v="154e7e31ebfa092203795c972e5804a6"/>
    <s v="cc419e0650a3c5ba77189a1882b7556a"/>
    <n v="23.99"/>
    <n v="15.1"/>
    <x v="18"/>
    <n v="9015"/>
    <s v="santo andre"/>
    <s v="SP"/>
    <n v="9015"/>
    <x v="0"/>
    <x v="5"/>
    <x v="5"/>
    <x v="1"/>
  </r>
  <r>
    <s v="8aae4cc8fa817181ae1fc6d70b9ee059"/>
    <s v="259a0ecdf2ae510fb368704926f1dd2b"/>
    <n v="34000"/>
    <x v="247"/>
    <s v="MG"/>
    <s v="71a76b70b6437fd7d3cae33f67714073"/>
    <s v="delivered"/>
    <d v="2018-02-15T12:37:19"/>
    <d v="2018-02-21T17:19:15"/>
    <x v="0"/>
    <n v="172.84"/>
    <s v="8c6160c321dc4e796a5c626747c8dca3"/>
    <x v="4"/>
    <s v="d1c427060a0f73f6b889a5c7c61f2ac4"/>
    <s v="a1043bafd471dff536d0c462352beb48"/>
    <n v="149"/>
    <n v="23.84"/>
    <x v="4"/>
    <n v="37175"/>
    <s v="ilicinea"/>
    <s v="MG"/>
    <n v="37175"/>
    <x v="3"/>
    <x v="4"/>
    <x v="2"/>
    <x v="0"/>
  </r>
  <r>
    <s v="fd2f4480478f3e3c06ff96ea8d1e44a1"/>
    <s v="99599911eb61c1780a756f7d050fade1"/>
    <n v="26120"/>
    <x v="414"/>
    <s v="RJ"/>
    <s v="6cb7111806a9b07928d2623e7708e8c6"/>
    <s v="delivered"/>
    <d v="2018-01-12T15:30:44"/>
    <d v="2018-01-25T18:48:52"/>
    <x v="3"/>
    <n v="34.89"/>
    <s v="4e4d646e5219d36b79c26efa76bb65d5"/>
    <x v="0"/>
    <s v="b3f46a64b6f6d0091c2001f5a82cc927"/>
    <s v="897060da8b9a21f655304d50fd935913"/>
    <n v="19.79"/>
    <n v="15.1"/>
    <x v="2"/>
    <n v="14092"/>
    <s v="ribeirao preto"/>
    <s v="SP"/>
    <n v="14092"/>
    <x v="0"/>
    <x v="26"/>
    <x v="4"/>
    <x v="0"/>
  </r>
  <r>
    <s v="af8b83567bf08fb140505a1b95c895b7"/>
    <s v="9846c216ee14a40400f4aae954eaeb59"/>
    <n v="74921"/>
    <x v="165"/>
    <s v="GO"/>
    <s v="bb112b59b8f03e372acab987c036fbf3"/>
    <s v="delivered"/>
    <d v="2017-11-18T13:14:17"/>
    <d v="2017-12-04T20:57:25"/>
    <x v="0"/>
    <n v="135.51"/>
    <s v="2c264ab8b6507895fa712c330da4fdc0"/>
    <x v="2"/>
    <s v="f2e53dd1670f3c376518263b3f71424d"/>
    <s v="4a3ca9315b744ce9f8e9374361493884"/>
    <n v="109.9"/>
    <n v="25.61"/>
    <x v="20"/>
    <n v="14940"/>
    <s v="ibitinga"/>
    <s v="SP"/>
    <n v="14940"/>
    <x v="0"/>
    <x v="16"/>
    <x v="3"/>
    <x v="1"/>
  </r>
  <r>
    <s v="9a848372d820cd8ddd356f35110c24f7"/>
    <s v="1189eed4ac5a6e257d5235d6c320c204"/>
    <n v="6872"/>
    <x v="619"/>
    <s v="SP"/>
    <s v="afa82d070bcac12eae0dd2f73d9debc8"/>
    <s v="delivered"/>
    <d v="2017-09-24T21:01:26"/>
    <d v="2017-10-05T08:38:40"/>
    <x v="0"/>
    <n v="22.75"/>
    <s v="08dd4e7efdf993d018ddae0a6db1f4c1"/>
    <x v="1"/>
    <s v="43ee88561093499d9e571d4db5f20b79"/>
    <s v="23613d49c3ac2bd302259e55c06c050c"/>
    <n v="10.9"/>
    <n v="11.85"/>
    <x v="1"/>
    <n v="13660"/>
    <s v="porto ferreira"/>
    <s v="SP"/>
    <n v="13660"/>
    <x v="0"/>
    <x v="18"/>
    <x v="5"/>
    <x v="1"/>
  </r>
  <r>
    <s v="23a74d590627edc3207d90d96ec739a6"/>
    <s v="d4286d7f9fecbebb34213d9769e8a57c"/>
    <n v="31030"/>
    <x v="62"/>
    <s v="MG"/>
    <s v="6cbad422849c13ec8f4517ee01a6c02b"/>
    <s v="delivered"/>
    <d v="2017-03-20T10:49:36"/>
    <d v="2017-05-10T13:40:06"/>
    <x v="0"/>
    <n v="50.24"/>
    <s v="709342ef7d2d7786b744e2f2c83cb357"/>
    <x v="3"/>
    <s v="c1488892604e4ba5cff5b4eb4d595400"/>
    <s v="1554a68530182680ad5c8b042c3ab563"/>
    <n v="38.5"/>
    <n v="11.74"/>
    <x v="1"/>
    <n v="37580"/>
    <s v="monte siao"/>
    <s v="MG"/>
    <n v="37580"/>
    <x v="3"/>
    <x v="32"/>
    <x v="1"/>
    <x v="0"/>
  </r>
  <r>
    <s v="183a08971a6a765d93ce3a523f013c68"/>
    <s v="667cd9efcc8926f10b8d454859417b5f"/>
    <n v="4130"/>
    <x v="4"/>
    <s v="SP"/>
    <s v="af49e4908db21ac0697725549558e0a3"/>
    <s v="delivered"/>
    <d v="2018-02-21T14:37:32"/>
    <d v="2018-03-02T19:33:15"/>
    <x v="0"/>
    <n v="105.99"/>
    <s v="1f956fc36a7427fbee2f96663823846a"/>
    <x v="2"/>
    <s v="868b3136c5b206f91b8208fbfdf2cb7c"/>
    <s v="4a3ca9315b744ce9f8e9374361493884"/>
    <n v="93"/>
    <n v="12.99"/>
    <x v="20"/>
    <n v="14940"/>
    <s v="ibitinga"/>
    <s v="SP"/>
    <n v="14940"/>
    <x v="0"/>
    <x v="6"/>
    <x v="6"/>
    <x v="0"/>
  </r>
  <r>
    <s v="74e5dd0462887a0d6b683b422c6b1b3c"/>
    <s v="679c4e66e0b305bd2b020589777af388"/>
    <n v="41650"/>
    <x v="37"/>
    <s v="BA"/>
    <s v="6cbb7541cec244760660574cd04791c8"/>
    <s v="delivered"/>
    <d v="2017-12-11T11:37:37"/>
    <d v="2017-12-18T18:07:02"/>
    <x v="0"/>
    <n v="89.03"/>
    <s v="6c6894eb668a09f6e352f20e517eea6c"/>
    <x v="3"/>
    <s v="652698dafbccac29d78c7ba70dceef10"/>
    <s v="44073f8b7e41514de3b7815dd0237f4f"/>
    <n v="70"/>
    <n v="19.03"/>
    <x v="16"/>
    <n v="71070"/>
    <s v="brasilia"/>
    <s v="DF"/>
    <n v="71070"/>
    <x v="2"/>
    <x v="44"/>
    <x v="1"/>
    <x v="0"/>
  </r>
  <r>
    <s v="95c167eb33c376680b37d4e2cf719e3d"/>
    <s v="ef251395efa71afeed8b895edfab931d"/>
    <n v="44990"/>
    <x v="2832"/>
    <s v="BA"/>
    <s v="9abb69f7d6f2af7fa80d6f1542bbc91d"/>
    <s v="delivered"/>
    <d v="2018-01-19T01:43:38"/>
    <d v="2018-02-08T14:22:35"/>
    <x v="0"/>
    <n v="83.02"/>
    <s v="752fb4de8ef4f72594bca645e08ad8c5"/>
    <x v="2"/>
    <s v="9fe5201316c8185058e8a4056e53cc78"/>
    <s v="cd68562d3f44870c08922d380acae552"/>
    <n v="65"/>
    <n v="18.02"/>
    <x v="11"/>
    <n v="14050"/>
    <s v="ribeirao preto"/>
    <s v="SP"/>
    <n v="14050"/>
    <x v="0"/>
    <x v="19"/>
    <x v="4"/>
    <x v="0"/>
  </r>
  <r>
    <s v="dced0cc0cebc0baa44511a39ec893189"/>
    <s v="6a8721efbaba71eb10c13a89c2e44c9b"/>
    <n v="6602"/>
    <x v="83"/>
    <s v="SP"/>
    <s v="6cbc2c3a5ded4eb0fed3a011b02c6eeb"/>
    <s v="delivered"/>
    <d v="2018-08-27T09:08:47"/>
    <d v="2018-08-30T23:12:25"/>
    <x v="1"/>
    <n v="55.6"/>
    <s v="db58b0aa4a3786d461c27396e3c0654f"/>
    <x v="2"/>
    <s v="5403528d987ad26e8d7cb25940411987"/>
    <s v="6560211a19b47992c3666cc44a7e94c0"/>
    <n v="48"/>
    <n v="7.6"/>
    <x v="35"/>
    <n v="5849"/>
    <s v="sao paulo"/>
    <s v="SP"/>
    <n v="5849"/>
    <x v="0"/>
    <x v="46"/>
    <x v="1"/>
    <x v="0"/>
  </r>
  <r>
    <s v="d92de8b66a60b56ab289d8418f45946e"/>
    <s v="c52789521c1bb0c65919536ed5086b1d"/>
    <n v="9895"/>
    <x v="98"/>
    <s v="SP"/>
    <s v="8698d57db8a2ba613af09a41102498a0"/>
    <s v="delivered"/>
    <d v="2018-04-10T12:35:41"/>
    <d v="2018-04-13T15:08:37"/>
    <x v="0"/>
    <n v="163.44"/>
    <s v="a355d1b0e5b09ddb36c565be67d0a4a8"/>
    <x v="0"/>
    <s v="1e618d311a1b7f88a9d96ec50aa85582"/>
    <s v="d94a40fd42351c259927028d163af842"/>
    <n v="129"/>
    <n v="34.44"/>
    <x v="13"/>
    <n v="37443"/>
    <s v="baependi"/>
    <s v="MG"/>
    <n v="37443"/>
    <x v="3"/>
    <x v="46"/>
    <x v="0"/>
    <x v="0"/>
  </r>
  <r>
    <s v="9bf500f87a631229e8da6df0d7bfab90"/>
    <s v="06cc6c8978803b38a4ea38013f53ea6b"/>
    <n v="5724"/>
    <x v="4"/>
    <s v="SP"/>
    <s v="e3fcb3845afed436e7e07959cd3f0fdd"/>
    <s v="delivered"/>
    <d v="2017-12-13T12:46:45"/>
    <d v="2017-12-16T14:20:43"/>
    <x v="1"/>
    <n v="121.87"/>
    <s v="d7615da41b76c78195cdcca715a622e6"/>
    <x v="2"/>
    <s v="5113c9a5037013b0a750444df6dec60f"/>
    <s v="54a1852d1b8f10312c55e906355666ee"/>
    <n v="109.9"/>
    <n v="11.97"/>
    <x v="3"/>
    <n v="13456"/>
    <s v="santa barbara d'oeste"/>
    <s v="SP"/>
    <n v="13456"/>
    <x v="0"/>
    <x v="46"/>
    <x v="6"/>
    <x v="0"/>
  </r>
  <r>
    <s v="dc6a0f1c236b47d8263b9ad6debcb5bb"/>
    <s v="ea7f83b40a8b601abe9fec2ec831ef66"/>
    <n v="12324"/>
    <x v="253"/>
    <s v="SP"/>
    <s v="6cbdf7000f3b95299293ee7375b40df2"/>
    <s v="delivered"/>
    <d v="2018-05-18T20:47:53"/>
    <d v="2018-06-04T14:36:41"/>
    <x v="1"/>
    <n v="93.18"/>
    <s v="083d54fa3ea29babba29322288481e81"/>
    <x v="0"/>
    <s v="39e2a9a2f088b50daf806b7a7e1aea82"/>
    <s v="213b25e6f54661939f11710a6fddb871"/>
    <n v="37.950000000000003"/>
    <n v="8.64"/>
    <x v="23"/>
    <n v="13321"/>
    <s v="salto"/>
    <s v="SP"/>
    <n v="13321"/>
    <x v="0"/>
    <x v="16"/>
    <x v="4"/>
    <x v="0"/>
  </r>
  <r>
    <s v="d8680d7af781392083d4255c8e19379f"/>
    <s v="d26dcd96fa2852a72c1e32ce390b3671"/>
    <n v="6624"/>
    <x v="83"/>
    <s v="SP"/>
    <s v="8e8b51e17eee9ba8af38266e4c242549"/>
    <s v="delivered"/>
    <d v="2018-02-08T16:22:06"/>
    <d v="2018-02-20T00:55:02"/>
    <x v="0"/>
    <n v="184.2"/>
    <s v="9eb930b8556b991c38be7beebc4bf73e"/>
    <x v="3"/>
    <s v="a1efe4a86746c22541813e22e1d23e33"/>
    <s v="da8622b14eb17ae2831f4ac5b9dab84a"/>
    <n v="169.9"/>
    <n v="14.3"/>
    <x v="20"/>
    <n v="13405"/>
    <s v="piracicaba"/>
    <s v="SP"/>
    <n v="13405"/>
    <x v="0"/>
    <x v="3"/>
    <x v="2"/>
    <x v="0"/>
  </r>
  <r>
    <s v="749aed9e961f6722df4c356e38a2be78"/>
    <s v="4e802a84ac937d5126335242702fadbb"/>
    <n v="50731"/>
    <x v="187"/>
    <s v="PE"/>
    <s v="9ba3eb09b640e758fbe96e152dc8ac73"/>
    <s v="delivered"/>
    <d v="2018-04-10T13:51:57"/>
    <d v="2018-04-28T15:58:45"/>
    <x v="0"/>
    <n v="242.95"/>
    <s v="c0087fcc040fe02965782b343246b757"/>
    <x v="2"/>
    <s v="ddceb6eef6af67e9fbbd4c148dbe5fd9"/>
    <s v="ceaec5548eefc6e23e6607c5435102e7"/>
    <n v="215"/>
    <n v="27.95"/>
    <x v="16"/>
    <n v="3821"/>
    <s v="sao paulo"/>
    <s v="SP"/>
    <n v="3821"/>
    <x v="0"/>
    <x v="9"/>
    <x v="0"/>
    <x v="0"/>
  </r>
  <r>
    <s v="961a23e97556fd80b1cad9d03d6fb0b1"/>
    <s v="fda3a3eb3370c1295a4fc3f6cd3d7604"/>
    <n v="20220"/>
    <x v="8"/>
    <s v="RJ"/>
    <s v="6cbe792e9ab88ffb6579d0b28088a988"/>
    <s v="delivered"/>
    <d v="2017-09-04T18:46:38"/>
    <d v="2017-09-11T22:24:33"/>
    <x v="1"/>
    <n v="38.090000000000003"/>
    <s v="789297e8410caf139434c34f73a879bc"/>
    <x v="1"/>
    <s v="154e7e31ebfa092203795c972e5804a6"/>
    <s v="cc419e0650a3c5ba77189a1882b7556a"/>
    <n v="23.99"/>
    <n v="14.1"/>
    <x v="18"/>
    <n v="9015"/>
    <s v="santo andre"/>
    <s v="SP"/>
    <n v="9015"/>
    <x v="0"/>
    <x v="44"/>
    <x v="1"/>
    <x v="0"/>
  </r>
  <r>
    <s v="961a23e97556fd80b1cad9d03d6fb0b1"/>
    <s v="fda3a3eb3370c1295a4fc3f6cd3d7604"/>
    <n v="20220"/>
    <x v="8"/>
    <s v="RJ"/>
    <s v="6cbe792e9ab88ffb6579d0b28088a988"/>
    <s v="delivered"/>
    <d v="2017-09-04T18:46:38"/>
    <d v="2017-09-11T22:24:33"/>
    <x v="1"/>
    <n v="38.090000000000003"/>
    <s v="30153632ebb19a673c80aa1b13e94c3d"/>
    <x v="0"/>
    <s v="154e7e31ebfa092203795c972e5804a6"/>
    <s v="cc419e0650a3c5ba77189a1882b7556a"/>
    <n v="23.99"/>
    <n v="14.1"/>
    <x v="18"/>
    <n v="9015"/>
    <s v="santo andre"/>
    <s v="SP"/>
    <n v="9015"/>
    <x v="0"/>
    <x v="44"/>
    <x v="1"/>
    <x v="0"/>
  </r>
  <r>
    <s v="a9773f35a574883b3b39609c9390962a"/>
    <s v="de18795710878308ae1ee6c113107e38"/>
    <n v="25212"/>
    <x v="92"/>
    <s v="RJ"/>
    <s v="72de821f9fedd9cc09a60fcbc06e698b"/>
    <s v="delivered"/>
    <d v="2017-08-23T23:14:12"/>
    <d v="2017-08-26T16:57:33"/>
    <x v="0"/>
    <n v="254.91"/>
    <s v="a79d4e3266df1c26a22f2bf0fcdf231b"/>
    <x v="3"/>
    <s v="601a360bd2a916ecef0e88de72a6531a"/>
    <s v="7a67c85e85bb2ce8582c35f2203ad736"/>
    <n v="107.99"/>
    <n v="23.88"/>
    <x v="16"/>
    <n v="3426"/>
    <s v="sao paulo"/>
    <s v="SP"/>
    <n v="3426"/>
    <x v="0"/>
    <x v="43"/>
    <x v="6"/>
    <x v="0"/>
  </r>
  <r>
    <s v="a9773f35a574883b3b39609c9390962a"/>
    <s v="de18795710878308ae1ee6c113107e38"/>
    <n v="25212"/>
    <x v="92"/>
    <s v="RJ"/>
    <s v="72de821f9fedd9cc09a60fcbc06e698b"/>
    <s v="delivered"/>
    <d v="2017-08-23T23:14:12"/>
    <d v="2017-08-26T16:57:33"/>
    <x v="0"/>
    <n v="254.91"/>
    <s v="a79d4e3266df1c26a22f2bf0fcdf231b"/>
    <x v="3"/>
    <s v="e7db7c40ea6647c808d48581f1308d88"/>
    <s v="1d8dbc4f32378d715c717c1c1fc57bae"/>
    <n v="109.9"/>
    <n v="13.14"/>
    <x v="17"/>
    <n v="86706"/>
    <s v="arapongas"/>
    <s v="PR"/>
    <n v="86706"/>
    <x v="5"/>
    <x v="43"/>
    <x v="6"/>
    <x v="0"/>
  </r>
  <r>
    <s v="0050ee32fbb93383fb0d9e3d8ee89a07"/>
    <s v="0301e2b22f44b5a060987ecf49f8ada8"/>
    <n v="78400"/>
    <x v="1618"/>
    <s v="MT"/>
    <s v="6cc170c0199d6d09ed3ae398bbfe01af"/>
    <s v="delivered"/>
    <d v="2018-07-23T14:33:11"/>
    <d v="2018-08-02T21:44:47"/>
    <x v="0"/>
    <n v="122.84"/>
    <s v="111b3b2f285fe265546e6cc2a44e78ae"/>
    <x v="2"/>
    <s v="9fcd066d9a5d85dbd05e7d8348539300"/>
    <s v="a416b6a846a11724393025641d4edd5e"/>
    <n v="99"/>
    <n v="23.84"/>
    <x v="18"/>
    <n v="3702"/>
    <s v="sao paulo"/>
    <s v="SP"/>
    <n v="3702"/>
    <x v="0"/>
    <x v="18"/>
    <x v="1"/>
    <x v="0"/>
  </r>
  <r>
    <s v="cb0c81b581cd0cfdff0e7ebfdb068738"/>
    <s v="f1e29cf011b066e344648062845002d8"/>
    <n v="25015"/>
    <x v="92"/>
    <s v="RJ"/>
    <s v="d3b1c54aad50f3222af70ad725e9c481"/>
    <s v="delivered"/>
    <d v="2017-08-01T14:11:57"/>
    <d v="2017-08-08T19:04:52"/>
    <x v="0"/>
    <n v="54.59"/>
    <s v="4822096d9ed532ff6d26da1c367a5c2c"/>
    <x v="2"/>
    <s v="6bf1cd252d73626ab181be470f56e07b"/>
    <s v="8bd0f31cf0a614c658f6763bd02dea69"/>
    <n v="37.99"/>
    <n v="16.600000000000001"/>
    <x v="1"/>
    <n v="1222"/>
    <s v="sao paulo"/>
    <s v="SP"/>
    <n v="1222"/>
    <x v="0"/>
    <x v="44"/>
    <x v="0"/>
    <x v="0"/>
  </r>
  <r>
    <s v="96062ed70db09e708d9808924b043b2a"/>
    <s v="07165317dfc32fc67d3e8650ccdf57ad"/>
    <n v="29146"/>
    <x v="679"/>
    <s v="ES"/>
    <s v="6cc462dbd8849dc8a1ac2f9023901fe6"/>
    <s v="delivered"/>
    <d v="2017-12-26T14:57:30"/>
    <d v="2018-01-09T20:36:59"/>
    <x v="1"/>
    <n v="106.78"/>
    <s v="59f574301a085611bc979b7d7afb705f"/>
    <x v="3"/>
    <s v="764292b2b0f73f77a0272be03fdd45f3"/>
    <s v="bd23da7354813347129d751591d1a6e2"/>
    <n v="89.9"/>
    <n v="16.88"/>
    <x v="1"/>
    <n v="3971"/>
    <s v="sao paulo"/>
    <s v="SP"/>
    <n v="3971"/>
    <x v="0"/>
    <x v="17"/>
    <x v="0"/>
    <x v="0"/>
  </r>
  <r>
    <s v="e8a59b3a1618a2a3a9d9098fff11b6ca"/>
    <s v="7c91f3745076b6ff4302cf974674fcc2"/>
    <n v="3703"/>
    <x v="4"/>
    <s v="SP"/>
    <s v="d169981e02b7b8019f6d3924b18f80e8"/>
    <s v="delivered"/>
    <d v="2018-03-13T13:32:28"/>
    <d v="2018-03-16T16:28:46"/>
    <x v="0"/>
    <n v="56.39"/>
    <s v="51bfd17a2f00dd31122cea77482ee2a6"/>
    <x v="2"/>
    <s v="a90344a21959338905811b0c0248ac4a"/>
    <s v="b561927807645834b59ef0d16ba55a24"/>
    <n v="49"/>
    <n v="7.39"/>
    <x v="5"/>
    <n v="2955"/>
    <s v="sao paulo"/>
    <s v="SP"/>
    <n v="2955"/>
    <x v="0"/>
    <x v="46"/>
    <x v="0"/>
    <x v="0"/>
  </r>
  <r>
    <s v="a9c3ea5497bff2eea60207db6c513717"/>
    <s v="6d86f9c3afc2b72cf354b507f4b70527"/>
    <n v="3572"/>
    <x v="4"/>
    <s v="SP"/>
    <s v="bb98ebf4863602704a934e547ca8fbee"/>
    <s v="delivered"/>
    <d v="2018-02-14T16:28:37"/>
    <d v="2018-02-25T16:47:05"/>
    <x v="0"/>
    <n v="174.88"/>
    <s v="baa45284e4c7d9e91a4080475e1910b6"/>
    <x v="2"/>
    <s v="05a9dadb8402b6b7ae3dd28f7da187b5"/>
    <s v="522620dcb18a6b31cd7bdf73665113a9"/>
    <n v="149"/>
    <n v="25.88"/>
    <x v="4"/>
    <n v="85801"/>
    <s v="cascavel"/>
    <s v="PR"/>
    <n v="85801"/>
    <x v="5"/>
    <x v="3"/>
    <x v="6"/>
    <x v="0"/>
  </r>
  <r>
    <s v="f21e6e54bf3f2bc45847f3e23e70b677"/>
    <s v="a6f497dba8515a42fce4b1d27ab25666"/>
    <n v="24220"/>
    <x v="60"/>
    <s v="RJ"/>
    <s v="6cc4f76a3cbfa54f4dd7d78df8e4bb85"/>
    <s v="delivered"/>
    <d v="2018-03-19T18:24:26"/>
    <d v="2018-04-16T12:33:00"/>
    <x v="0"/>
    <n v="88.32"/>
    <s v="56c7c0ba090a2f8e5d5d89e3e62c9046"/>
    <x v="2"/>
    <s v="51065e36eb621dc8c9be3e291b1d41de"/>
    <s v="c3cfdc648177fdbbbb35635a37472c53"/>
    <n v="69.900000000000006"/>
    <n v="18.420000000000002"/>
    <x v="3"/>
    <n v="80610"/>
    <s v="curitiba"/>
    <s v="PR"/>
    <n v="80610"/>
    <x v="5"/>
    <x v="2"/>
    <x v="1"/>
    <x v="0"/>
  </r>
  <r>
    <s v="9a0c338c3ce99b9896047b86ac665b95"/>
    <s v="b9d45d884c2fc0a5eb04aa45ebe44f60"/>
    <n v="13214"/>
    <x v="33"/>
    <s v="SP"/>
    <s v="aa8315492e537030e29f1bc252d26cb1"/>
    <s v="delivered"/>
    <d v="2017-02-16T13:37:14"/>
    <d v="2017-02-25T06:09:44"/>
    <x v="1"/>
    <n v="50.86"/>
    <s v="a081d72bbd7345f0fd34f67cee10ebe1"/>
    <x v="4"/>
    <s v="7e0dc102074f8285580c9777f79c90cf"/>
    <s v="e26901d5ab434ce92fd9b5c256820a4e"/>
    <n v="39.9"/>
    <n v="10.96"/>
    <x v="26"/>
    <n v="9350"/>
    <s v="maua"/>
    <s v="SP"/>
    <n v="9350"/>
    <x v="0"/>
    <x v="0"/>
    <x v="2"/>
    <x v="0"/>
  </r>
  <r>
    <s v="5120967d7b95d59569c96049c74b6a32"/>
    <s v="a69d64ee4dd548ed551d2b6e2c9ed47f"/>
    <n v="8160"/>
    <x v="4"/>
    <s v="SP"/>
    <s v="6cc81d57e84149f55788bccafc8a48d3"/>
    <s v="delivered"/>
    <d v="2017-09-10T16:01:27"/>
    <d v="2017-09-19T20:05:40"/>
    <x v="0"/>
    <n v="145.84"/>
    <s v="bf701edd4b4e32796ea43783e753b4fc"/>
    <x v="2"/>
    <s v="98a8c2fa16d7239c606640f5555768e4"/>
    <s v="001cca7ae9ae17fb1caed9dfb1094831"/>
    <n v="109"/>
    <n v="36.840000000000003"/>
    <x v="26"/>
    <n v="29156"/>
    <s v="cariacica"/>
    <s v="ES"/>
    <n v="29156"/>
    <x v="10"/>
    <x v="6"/>
    <x v="5"/>
    <x v="1"/>
  </r>
  <r>
    <s v="cda60b855f79e10246781d30a9fd7be7"/>
    <s v="1cf8baaa3547b7f159e6a59b3ef324d6"/>
    <n v="88301"/>
    <x v="301"/>
    <s v="SC"/>
    <s v="9b4fc5c379134e1329bd48641ba285e3"/>
    <s v="canceled"/>
    <d v="2017-07-24T13:22:29"/>
    <m/>
    <x v="0"/>
    <n v="670.04"/>
    <s v="e6486a0db23e2f1e8b7e2e1853fcc76c"/>
    <x v="3"/>
    <s v="9f2597e311355defa12f1491420d40d5"/>
    <s v="8132b9bd16876e1b0f8808d43825dd48"/>
    <n v="325"/>
    <n v="10.02"/>
    <x v="3"/>
    <n v="88058"/>
    <s v="florianopolis"/>
    <s v="SC"/>
    <n v="88058"/>
    <x v="4"/>
    <x v="23"/>
    <x v="1"/>
    <x v="0"/>
  </r>
  <r>
    <s v="9ade91248eb4d71d634c09e4650d36d0"/>
    <s v="cbcb2c5702a23202cd373b0e54748370"/>
    <n v="8820"/>
    <x v="17"/>
    <s v="SP"/>
    <s v="6cc8ea41e721d4a32913da4bb2179069"/>
    <s v="delivered"/>
    <d v="2018-08-20T18:44:49"/>
    <d v="2018-08-24T15:37:34"/>
    <x v="0"/>
    <n v="96.17"/>
    <s v="ac277aaceb5ad75e6089ddf892d7e090"/>
    <x v="0"/>
    <s v="69029de1e1a2dc6e3fd6a063f3cad923"/>
    <s v="88cf19ec1fc2c58f161aee259d57142c"/>
    <n v="75"/>
    <n v="21.17"/>
    <x v="34"/>
    <n v="13570"/>
    <s v="sao carlos"/>
    <s v="SP"/>
    <n v="13570"/>
    <x v="0"/>
    <x v="46"/>
    <x v="1"/>
    <x v="0"/>
  </r>
  <r>
    <s v="30fae2b7dc2ac59de3a6bbf85cdd9db7"/>
    <s v="ed26fedad59154e7fc00cd7c1623d660"/>
    <n v="12232"/>
    <x v="40"/>
    <s v="SP"/>
    <s v="6cc8ee95fa041110dc49df7e0a2e85b1"/>
    <s v="delivered"/>
    <d v="2017-08-24T10:36:36"/>
    <d v="2017-08-28T20:19:31"/>
    <x v="0"/>
    <n v="62.38"/>
    <s v="aa933c5f3018a5aff87d5807616da0ec"/>
    <x v="4"/>
    <s v="e8769e00778ec82e2fddf58d7b360a27"/>
    <s v="3078096983cf766a32a06257648502d1"/>
    <n v="49.69"/>
    <n v="12.69"/>
    <x v="18"/>
    <n v="13720"/>
    <s v="scao jose do rio pardo"/>
    <s v="SP"/>
    <n v="13720"/>
    <x v="0"/>
    <x v="45"/>
    <x v="2"/>
    <x v="0"/>
  </r>
  <r>
    <s v="4d01c1d6754e10b5ad500058aa6c0464"/>
    <s v="9b753bc83d35b5c04b2e2844d0780e7b"/>
    <n v="7402"/>
    <x v="763"/>
    <s v="SP"/>
    <s v="996259172fd54f591a1046dbffa906d3"/>
    <s v="delivered"/>
    <d v="2018-04-01T22:23:43"/>
    <d v="2018-04-09T19:39:20"/>
    <x v="0"/>
    <n v="120.53"/>
    <s v="904b5f21a37892efbf99f6b237ed70c6"/>
    <x v="0"/>
    <s v="ca5c923962558430573f83661dbe36d6"/>
    <s v="66922902710d126a0e7d26b0e3805106"/>
    <n v="105"/>
    <n v="15.53"/>
    <x v="21"/>
    <n v="31842"/>
    <s v="belo horizonte"/>
    <s v="MG"/>
    <n v="31842"/>
    <x v="3"/>
    <x v="44"/>
    <x v="5"/>
    <x v="1"/>
  </r>
  <r>
    <s v="843b211abe7b0264dd4a69eafc5bdf43"/>
    <s v="677ad9cdca6c47c733f0cc6e23d7bb4c"/>
    <n v="25625"/>
    <x v="5"/>
    <s v="RJ"/>
    <s v="6ccb433e00daae1283ccc956189c82ae"/>
    <s v="delivered"/>
    <d v="2017-10-26T23:51:35"/>
    <d v="2017-11-08T18:47:00"/>
    <x v="0"/>
    <n v="84.67"/>
    <s v="8d0e1d286cc6f63e3a784779c9d1f7d8"/>
    <x v="0"/>
    <s v="2ee4be9805f228255a38a6f9b03fff1a"/>
    <s v="da20530872245d6cd9d2f5725613c430"/>
    <n v="94"/>
    <n v="28.04"/>
    <x v="3"/>
    <n v="95650"/>
    <s v="igrejinha"/>
    <s v="RS"/>
    <n v="95650"/>
    <x v="7"/>
    <x v="8"/>
    <x v="2"/>
    <x v="0"/>
  </r>
  <r>
    <s v="843b211abe7b0264dd4a69eafc5bdf43"/>
    <s v="677ad9cdca6c47c733f0cc6e23d7bb4c"/>
    <n v="25625"/>
    <x v="5"/>
    <s v="RJ"/>
    <s v="6ccb433e00daae1283ccc956189c82ae"/>
    <s v="delivered"/>
    <d v="2017-10-26T23:51:35"/>
    <d v="2017-11-08T18:47:00"/>
    <x v="2"/>
    <n v="0"/>
    <s v="8d0e1d286cc6f63e3a784779c9d1f7d8"/>
    <x v="0"/>
    <s v="2ee4be9805f228255a38a6f9b03fff1a"/>
    <s v="da20530872245d6cd9d2f5725613c430"/>
    <n v="94"/>
    <n v="28.04"/>
    <x v="3"/>
    <n v="95650"/>
    <s v="igrejinha"/>
    <s v="RS"/>
    <n v="95650"/>
    <x v="7"/>
    <x v="8"/>
    <x v="2"/>
    <x v="0"/>
  </r>
  <r>
    <s v="843b211abe7b0264dd4a69eafc5bdf43"/>
    <s v="677ad9cdca6c47c733f0cc6e23d7bb4c"/>
    <n v="25625"/>
    <x v="5"/>
    <s v="RJ"/>
    <s v="6ccb433e00daae1283ccc956189c82ae"/>
    <s v="delivered"/>
    <d v="2017-10-26T23:51:35"/>
    <d v="2017-11-08T18:47:00"/>
    <x v="2"/>
    <n v="22.72"/>
    <s v="8d0e1d286cc6f63e3a784779c9d1f7d8"/>
    <x v="0"/>
    <s v="2ee4be9805f228255a38a6f9b03fff1a"/>
    <s v="da20530872245d6cd9d2f5725613c430"/>
    <n v="94"/>
    <n v="28.04"/>
    <x v="3"/>
    <n v="95650"/>
    <s v="igrejinha"/>
    <s v="RS"/>
    <n v="95650"/>
    <x v="7"/>
    <x v="8"/>
    <x v="2"/>
    <x v="0"/>
  </r>
  <r>
    <s v="843b211abe7b0264dd4a69eafc5bdf43"/>
    <s v="677ad9cdca6c47c733f0cc6e23d7bb4c"/>
    <n v="25625"/>
    <x v="5"/>
    <s v="RJ"/>
    <s v="6ccb433e00daae1283ccc956189c82ae"/>
    <s v="delivered"/>
    <d v="2017-10-26T23:51:35"/>
    <d v="2017-11-08T18:47:00"/>
    <x v="2"/>
    <n v="14.65"/>
    <s v="8d0e1d286cc6f63e3a784779c9d1f7d8"/>
    <x v="0"/>
    <s v="2ee4be9805f228255a38a6f9b03fff1a"/>
    <s v="da20530872245d6cd9d2f5725613c430"/>
    <n v="94"/>
    <n v="28.04"/>
    <x v="3"/>
    <n v="95650"/>
    <s v="igrejinha"/>
    <s v="RS"/>
    <n v="95650"/>
    <x v="7"/>
    <x v="8"/>
    <x v="2"/>
    <x v="0"/>
  </r>
  <r>
    <s v="48f33d2f74cd85093145532d5b9b14e9"/>
    <s v="41b94377e08ae2e71fd3396ee15ce0de"/>
    <n v="83320"/>
    <x v="634"/>
    <s v="PR"/>
    <s v="b6f5d41c260425b5a3d5919bcb1ad8d8"/>
    <s v="delivered"/>
    <d v="2018-01-22T12:01:15"/>
    <d v="2018-01-25T19:02:51"/>
    <x v="1"/>
    <n v="87.55"/>
    <s v="caefc6e1cda4201f3ee2cecda0ce2f11"/>
    <x v="2"/>
    <s v="5b8a5a9417210b1b84b67b9a7aefb935"/>
    <s v="f457c46070d02cadd8a68551231220dd"/>
    <n v="74.900000000000006"/>
    <n v="12.65"/>
    <x v="4"/>
    <n v="87047"/>
    <s v="maringa"/>
    <s v="PR"/>
    <n v="87047"/>
    <x v="5"/>
    <x v="46"/>
    <x v="1"/>
    <x v="0"/>
  </r>
  <r>
    <s v="42048dec015103c5b5715657565ec274"/>
    <s v="9baf1392eba0e3765864edc27c11a9a4"/>
    <n v="85568"/>
    <x v="1783"/>
    <s v="PR"/>
    <s v="95e4477d8423c69a93c55d840e02d9ba"/>
    <s v="delivered"/>
    <d v="2017-01-28T23:55:20"/>
    <d v="2017-02-10T00:09:16"/>
    <x v="0"/>
    <n v="66.900000000000006"/>
    <s v="99e62ac9bd8af67ec60d65fd3cfdf87c"/>
    <x v="0"/>
    <s v="8d99a7ed81f061ceed740d8900be880a"/>
    <s v="4a3ca9315b744ce9f8e9374361493884"/>
    <n v="48.9"/>
    <n v="18"/>
    <x v="20"/>
    <n v="14940"/>
    <s v="ibitinga"/>
    <s v="SP"/>
    <n v="14940"/>
    <x v="0"/>
    <x v="8"/>
    <x v="3"/>
    <x v="1"/>
  </r>
  <r>
    <s v="a68d9bfdc7bad336fab0e1643f01a6d1"/>
    <s v="8676c0cd5b7c5ffaa5ba1bba22eb6946"/>
    <n v="3572"/>
    <x v="4"/>
    <s v="SP"/>
    <s v="6cd1a4eb4b9a14b5a991a897f096d443"/>
    <s v="delivered"/>
    <d v="2017-06-04T18:21:10"/>
    <d v="2017-06-06T10:57:32"/>
    <x v="0"/>
    <n v="62.76"/>
    <s v="4507f468c30a26901fdf6de2f611d96c"/>
    <x v="2"/>
    <s v="f7a17d2c51d9df89a4f1711c4ac17f33"/>
    <s v="f8db351d8c4c4c22c6835c19a46f01b0"/>
    <n v="50.9"/>
    <n v="11.86"/>
    <x v="13"/>
    <n v="13324"/>
    <s v="salto"/>
    <s v="SP"/>
    <n v="13324"/>
    <x v="0"/>
    <x v="47"/>
    <x v="5"/>
    <x v="1"/>
  </r>
  <r>
    <s v="103a3e0dc4ce3737213fa7c10a839e5c"/>
    <s v="5c9f8eb104e412ca09525d20441de41a"/>
    <n v="31615"/>
    <x v="62"/>
    <s v="MG"/>
    <s v="ac23bb5f547b54edd5f51fc7395f1b82"/>
    <s v="delivered"/>
    <d v="2017-06-16T16:06:19"/>
    <d v="2017-07-03T17:03:19"/>
    <x v="0"/>
    <n v="107.78"/>
    <s v="7d6dd5bbd42b83ad804e393c19ff18cf"/>
    <x v="4"/>
    <s v="35afc973633aaeb6b877ff57b2793310"/>
    <s v="4a3ca9315b744ce9f8e9374361493884"/>
    <n v="89.9"/>
    <n v="17.88"/>
    <x v="45"/>
    <n v="14940"/>
    <s v="ibitinga"/>
    <s v="SP"/>
    <n v="14940"/>
    <x v="0"/>
    <x v="7"/>
    <x v="4"/>
    <x v="0"/>
  </r>
  <r>
    <s v="d4ef7f273c01134ab9dbdde58bca08c0"/>
    <s v="ba93b30c40aeedd1996a5218a0edb45f"/>
    <n v="11065"/>
    <x v="191"/>
    <s v="SP"/>
    <s v="6cd30de23ae80f0c8c7439acece7ecd5"/>
    <s v="delivered"/>
    <d v="2018-01-23T00:05:39"/>
    <d v="2018-02-16T23:26:36"/>
    <x v="0"/>
    <n v="36.590000000000003"/>
    <s v="797125597a4eb8da4a0b1011bd3b22e4"/>
    <x v="0"/>
    <s v="2b0233a7e7ded4751e8e3812f9a4553e"/>
    <s v="8c16d1f32a54d92897cc437244442e1b"/>
    <n v="21.49"/>
    <n v="15.1"/>
    <x v="4"/>
    <n v="89023"/>
    <s v="blumenau"/>
    <s v="SC"/>
    <n v="89023"/>
    <x v="4"/>
    <x v="11"/>
    <x v="0"/>
    <x v="0"/>
  </r>
  <r>
    <s v="3e0453deda81aa54f6a5ebf960b9c337"/>
    <s v="e92114b1ab4b4cea69203a57a4a6d794"/>
    <n v="78320"/>
    <x v="520"/>
    <s v="MT"/>
    <s v="f27f26eaf27993dfc785b8bb3157b307"/>
    <s v="delivered"/>
    <d v="2017-11-11T17:33:15"/>
    <d v="2017-11-28T19:37:49"/>
    <x v="1"/>
    <n v="46.69"/>
    <s v="e58f93ed233e5d56b8f2324c81e27d79"/>
    <x v="2"/>
    <s v="b71c0cacf053d9d8f92eb5965d8bd00c"/>
    <s v="d673a59aac7a70d8b01e6902bf090a11"/>
    <n v="29.9"/>
    <n v="16.79"/>
    <x v="17"/>
    <n v="14940"/>
    <s v="ibitinga"/>
    <s v="SP"/>
    <n v="14940"/>
    <x v="0"/>
    <x v="7"/>
    <x v="3"/>
    <x v="1"/>
  </r>
  <r>
    <s v="71cc3bf088359c35394726b0334ec7c6"/>
    <s v="aa36dbb653e613a2b3871f8660c396f3"/>
    <n v="88240"/>
    <x v="1464"/>
    <s v="SC"/>
    <s v="d205894f6421e164996e5cc460dea4ff"/>
    <s v="delivered"/>
    <d v="2017-09-04T14:26:44"/>
    <d v="2017-09-14T14:33:28"/>
    <x v="1"/>
    <n v="194.99"/>
    <s v="d49461e0e76a7d3fdced3e52e481690b"/>
    <x v="2"/>
    <s v="8abe436e6720087517880868bee69fab"/>
    <s v="c3cfdc648177fdbbbb35635a37472c53"/>
    <n v="180"/>
    <n v="14.99"/>
    <x v="3"/>
    <n v="80610"/>
    <s v="curitiba"/>
    <s v="PR"/>
    <n v="80610"/>
    <x v="5"/>
    <x v="18"/>
    <x v="1"/>
    <x v="0"/>
  </r>
  <r>
    <s v="39711aab0716dbffa7363e6d390e4544"/>
    <s v="9a6cf088dc9a259ef2b7736c229a12f4"/>
    <n v="12232"/>
    <x v="40"/>
    <s v="SP"/>
    <s v="6cd468d56fed6e899e7c7405b3e405f8"/>
    <s v="delivered"/>
    <d v="2017-07-18T12:34:09"/>
    <d v="2017-07-26T18:37:26"/>
    <x v="0"/>
    <n v="73.34"/>
    <s v="6ebe805822d03077b09b3774d39a35c5"/>
    <x v="0"/>
    <s v="389d119b48cf3043d311335e499d9c6b"/>
    <s v="1f50f920176fa81dab994f9023523100"/>
    <n v="59.9"/>
    <n v="13.44"/>
    <x v="26"/>
    <n v="15025"/>
    <s v="sao jose do rio preto"/>
    <s v="SP"/>
    <n v="15025"/>
    <x v="0"/>
    <x v="0"/>
    <x v="0"/>
    <x v="0"/>
  </r>
  <r>
    <s v="3e246973d99cbdd2098df64bbb29f9de"/>
    <s v="454ebb40cab6f36b4398e7b9c41cb485"/>
    <n v="20220"/>
    <x v="8"/>
    <s v="RJ"/>
    <s v="748ccedb4212cac72eb13001aa236a1b"/>
    <s v="delivered"/>
    <d v="2018-05-07T08:01:22"/>
    <d v="2018-05-18T19:05:30"/>
    <x v="0"/>
    <n v="87.86"/>
    <s v="0415e779e6f275f3d90e9b29544302de"/>
    <x v="2"/>
    <s v="4efaaa0a8d959fc23e3745093d3aac6a"/>
    <s v="4978a02ea9c8be7a9b5480680f40334e"/>
    <n v="69.790000000000006"/>
    <n v="18.07"/>
    <x v="26"/>
    <n v="8215"/>
    <s v="sao paulo"/>
    <s v="SP"/>
    <n v="8215"/>
    <x v="0"/>
    <x v="3"/>
    <x v="1"/>
    <x v="0"/>
  </r>
  <r>
    <s v="565eda93808d23d3f35e5adef155148b"/>
    <s v="61d4cbbc787dae7c88b2d66f665ebff4"/>
    <n v="4215"/>
    <x v="4"/>
    <s v="SP"/>
    <s v="6cd4b1d2491c44f2fb48d9e55687321b"/>
    <s v="delivered"/>
    <d v="2017-11-27T23:03:23"/>
    <d v="2017-12-12T20:33:18"/>
    <x v="1"/>
    <n v="36.35"/>
    <s v="b676bc34bb265f29d7d8eb48e7a9cce1"/>
    <x v="0"/>
    <s v="6c3effec7c8ddba466d4f03f982c7aa3"/>
    <s v="37515688008a7a40ac93e3b2e4ab203f"/>
    <n v="24.5"/>
    <n v="11.85"/>
    <x v="22"/>
    <n v="17900"/>
    <s v="dracena"/>
    <s v="SP"/>
    <n v="17900"/>
    <x v="0"/>
    <x v="17"/>
    <x v="1"/>
    <x v="0"/>
  </r>
  <r>
    <s v="76060eb33e403961469c1b4b81181f3c"/>
    <s v="a99e3f897f5244cc9e9491a608daf32a"/>
    <n v="56326"/>
    <x v="350"/>
    <s v="PE"/>
    <s v="d1c064261a09ddbda89abe658558d56f"/>
    <s v="delivered"/>
    <d v="2018-06-26T10:22:59"/>
    <d v="2018-07-09T19:38:34"/>
    <x v="0"/>
    <n v="61.98"/>
    <s v="fb408156c6957ca7f6ffa215cf2f06ad"/>
    <x v="4"/>
    <s v="a920685138cfc659306332b0f87e5cbc"/>
    <s v="138dbe45fc62f1e244378131a6801526"/>
    <n v="24.9"/>
    <n v="37.08"/>
    <x v="19"/>
    <n v="2215"/>
    <s v="sao paulo"/>
    <s v="SP"/>
    <n v="2215"/>
    <x v="0"/>
    <x v="26"/>
    <x v="0"/>
    <x v="0"/>
  </r>
  <r>
    <s v="bb5c1372dbef9e6fc19079c6a5206ed9"/>
    <s v="c0670a3a4161ee1987e005995236cd80"/>
    <n v="32017"/>
    <x v="26"/>
    <s v="MG"/>
    <s v="6cd5b34948dea7baaf9c2dd4f429c611"/>
    <s v="delivered"/>
    <d v="2018-06-28T15:13:42"/>
    <d v="2018-06-29T23:05:31"/>
    <x v="0"/>
    <n v="47.64"/>
    <s v="25c8c0d06da05d8e1f55a243411f60b7"/>
    <x v="2"/>
    <s v="bdcf6a834e8faa30dac3886c7a58e92e"/>
    <s v="2a84855fd20af891be03bc5924d2b453"/>
    <n v="35.9"/>
    <n v="11.74"/>
    <x v="18"/>
    <n v="30111"/>
    <s v="belo horizonte"/>
    <s v="MG"/>
    <n v="30111"/>
    <x v="3"/>
    <x v="47"/>
    <x v="2"/>
    <x v="0"/>
  </r>
  <r>
    <s v="cb0e9523a4cddb0655e0eecf1dcef2d0"/>
    <s v="747bc23eede9910c1a3d33344d83fcc7"/>
    <n v="13845"/>
    <x v="548"/>
    <s v="SP"/>
    <s v="e14eb5b6674a1436f94afd67ea14ac19"/>
    <s v="delivered"/>
    <d v="2017-10-10T21:02:09"/>
    <d v="2017-10-16T21:29:55"/>
    <x v="0"/>
    <n v="84.63"/>
    <s v="b792162608cb81feca19e65650ec117d"/>
    <x v="2"/>
    <s v="215350c42aaf9bcdd3fab5301453d7a9"/>
    <s v="82e0a475a88cc9595229d8029273f045"/>
    <n v="75.900000000000006"/>
    <n v="8.73"/>
    <x v="1"/>
    <n v="3417"/>
    <s v="sao paulo"/>
    <s v="SP"/>
    <n v="3417"/>
    <x v="0"/>
    <x v="4"/>
    <x v="0"/>
    <x v="0"/>
  </r>
  <r>
    <s v="2bb1ca726bbc111af8afc9de186d9028"/>
    <s v="070fc3a698468d2f25d4fc6d2b76dbaf"/>
    <n v="21331"/>
    <x v="8"/>
    <s v="RJ"/>
    <s v="83e34d8a4210318b0fd15ce71350db6d"/>
    <s v="delivered"/>
    <d v="2017-10-20T20:09:49"/>
    <d v="2017-10-31T21:33:25"/>
    <x v="1"/>
    <n v="190.37"/>
    <s v="01e916e85a2e7219a8d28ae22e4b3584"/>
    <x v="2"/>
    <s v="d1c427060a0f73f6b889a5c7c61f2ac4"/>
    <s v="a1043bafd471dff536d0c462352beb48"/>
    <n v="149.99"/>
    <n v="40.380000000000003"/>
    <x v="4"/>
    <n v="37175"/>
    <s v="ilicinea"/>
    <s v="MG"/>
    <n v="37175"/>
    <x v="3"/>
    <x v="3"/>
    <x v="4"/>
    <x v="0"/>
  </r>
  <r>
    <s v="819478282706b05fe0491ca57f315e3d"/>
    <s v="6c1c252f9b69c9bef97afb679650e62a"/>
    <n v="4310"/>
    <x v="4"/>
    <s v="SP"/>
    <s v="6cd651f3a661956fad760116b2745b3a"/>
    <s v="delivered"/>
    <d v="2017-11-25T23:03:39"/>
    <d v="2017-12-04T22:42:20"/>
    <x v="0"/>
    <n v="99.24"/>
    <s v="98f0369f8676f46c900d46e5f78c44d0"/>
    <x v="2"/>
    <s v="fe75529a267b76ac6e96f0c322a899a4"/>
    <s v="620c87c171fb2a6dd6e8bb4dec959fc6"/>
    <n v="82.9"/>
    <n v="16.34"/>
    <x v="18"/>
    <n v="25645"/>
    <s v="petropolis"/>
    <s v="RJ"/>
    <n v="25645"/>
    <x v="1"/>
    <x v="0"/>
    <x v="3"/>
    <x v="1"/>
  </r>
  <r>
    <s v="7334efdf6ae2ad70391ed83ac5739170"/>
    <s v="e3ad27e8ce89dac0796b09dbf9b4b0b8"/>
    <n v="13205"/>
    <x v="33"/>
    <s v="SP"/>
    <s v="934687c37e7180c1b553ffbf3485af95"/>
    <s v="delivered"/>
    <d v="2018-05-19T18:40:22"/>
    <d v="2018-05-22T16:36:44"/>
    <x v="0"/>
    <n v="315.45"/>
    <s v="3a0aa41ed5ae8a82cc1e0684a1f5bc55"/>
    <x v="2"/>
    <s v="0f8b90fdd8f2e3b0fca368349e2c298d"/>
    <s v="0570350b23eda5444f8d1d9544932058"/>
    <n v="55.7"/>
    <n v="7.39"/>
    <x v="7"/>
    <n v="5104"/>
    <s v="sao paulo"/>
    <s v="SP"/>
    <n v="5104"/>
    <x v="0"/>
    <x v="43"/>
    <x v="3"/>
    <x v="1"/>
  </r>
  <r>
    <s v="ae3cdeaf540be9f8c1be897ef4ba3998"/>
    <s v="0a677b0577559ca6c6ce9b4c97fba7d0"/>
    <n v="52050"/>
    <x v="187"/>
    <s v="PE"/>
    <s v="6cd6b68f7a9798a25f718d069608419f"/>
    <s v="delivered"/>
    <d v="2017-12-01T11:15:16"/>
    <d v="2018-01-04T12:17:03"/>
    <x v="0"/>
    <n v="105.01"/>
    <s v="61359ccd506b5462b33399fc25a74051"/>
    <x v="3"/>
    <s v="87e0a0706a9ccbdd1784f76e01b40176"/>
    <s v="95e03ca3d4146e4011985981aeb959b9"/>
    <n v="79.900000000000006"/>
    <n v="25.11"/>
    <x v="17"/>
    <n v="21210"/>
    <s v="rio de janeiro"/>
    <s v="RJ"/>
    <n v="21210"/>
    <x v="1"/>
    <x v="30"/>
    <x v="4"/>
    <x v="0"/>
  </r>
  <r>
    <s v="b085bfa9b1e902519eff7450d26b15e2"/>
    <s v="3e7dfb5e556b3b9bdb237dde9d8be300"/>
    <n v="60346"/>
    <x v="65"/>
    <s v="CE"/>
    <s v="b1f3a8cfd8b6995035f80044f6ffa85b"/>
    <s v="delivered"/>
    <d v="2018-04-28T23:18:59"/>
    <d v="2018-05-30T17:20:42"/>
    <x v="1"/>
    <n v="123"/>
    <s v="a216d3e751b0b618d312b34b8756a630"/>
    <x v="0"/>
    <s v="de1dab31e5f3737cd024f5fe44743fa9"/>
    <s v="6b3bd31ad8fcda4b2635ec9f3ff2ecdf"/>
    <n v="99.8"/>
    <n v="23.2"/>
    <x v="3"/>
    <n v="22775"/>
    <s v="rio de janeiro"/>
    <s v="RJ"/>
    <n v="22775"/>
    <x v="1"/>
    <x v="24"/>
    <x v="3"/>
    <x v="1"/>
  </r>
  <r>
    <s v="6570c3201dbf324786cba23cfe64fe2d"/>
    <s v="8b322bef0201ef579bc07c39ecd9615e"/>
    <n v="89998"/>
    <x v="1708"/>
    <s v="SC"/>
    <s v="6cd6ee8cba5c8dbddb25d90578edba0a"/>
    <s v="delivered"/>
    <d v="2017-09-28T15:35:20"/>
    <d v="2017-10-16T14:28:19"/>
    <x v="1"/>
    <n v="92.67"/>
    <s v="e1892bec08462af39037dadc0ee18b3d"/>
    <x v="1"/>
    <s v="b20e4519d195d80c6d81bf3963a43d5a"/>
    <s v="dc4a0fc896dc34b0d5bfec8438291c80"/>
    <n v="74.900000000000006"/>
    <n v="17.77"/>
    <x v="20"/>
    <n v="14940"/>
    <s v="ibitinga"/>
    <s v="SP"/>
    <n v="14940"/>
    <x v="0"/>
    <x v="7"/>
    <x v="2"/>
    <x v="0"/>
  </r>
  <r>
    <s v="34f92bb2c12674af276a774cfa6dec4d"/>
    <s v="bd11fb83108cb22308b2720269812514"/>
    <n v="39850"/>
    <x v="3463"/>
    <s v="MG"/>
    <s v="6cd91ba388e06035714e1776db85ec11"/>
    <s v="delivered"/>
    <d v="2017-11-24T11:29:54"/>
    <d v="2017-12-12T19:33:04"/>
    <x v="1"/>
    <n v="146.69"/>
    <s v="36c968fc5ac5e17b3495279c543c0595"/>
    <x v="2"/>
    <s v="62ca5c25d64eb6e83232fdb4203df305"/>
    <s v="cf2384dd2f1dddea3f838efed0945e65"/>
    <n v="125.9"/>
    <n v="20.79"/>
    <x v="36"/>
    <n v="13930"/>
    <s v="serra negra"/>
    <s v="SP"/>
    <n v="13930"/>
    <x v="0"/>
    <x v="9"/>
    <x v="4"/>
    <x v="0"/>
  </r>
  <r>
    <s v="742b3a1a3d7523219121cf91b522b53a"/>
    <s v="fe1990c6ee87393318fa63bad46662a3"/>
    <n v="18405"/>
    <x v="716"/>
    <s v="SP"/>
    <s v="efecbe94397ac7e562f6b566abfc08ab"/>
    <s v="delivered"/>
    <d v="2017-06-13T13:45:14"/>
    <d v="2017-06-21T16:52:15"/>
    <x v="0"/>
    <n v="97.83"/>
    <s v="0e7fd546470f709db535a86108c5709a"/>
    <x v="2"/>
    <s v="701cfdaf6cb0e11a4200ec31fab1997e"/>
    <s v="6edacfd9f9074789dad6d62ba7950b9c"/>
    <n v="84.9"/>
    <n v="12.93"/>
    <x v="1"/>
    <n v="7135"/>
    <s v="guarulhos"/>
    <s v="SP"/>
    <n v="7135"/>
    <x v="0"/>
    <x v="0"/>
    <x v="0"/>
    <x v="0"/>
  </r>
  <r>
    <s v="03e309adaa7741b79f72be256ae1c3c8"/>
    <s v="19fc84ee7b31c32b5a32d81b5f1808be"/>
    <n v="7161"/>
    <x v="74"/>
    <s v="SP"/>
    <s v="6cd9dc64e9570c2a9555406d8148ec0a"/>
    <s v="delivered"/>
    <d v="2017-08-31T12:52:45"/>
    <d v="2017-09-08T16:17:50"/>
    <x v="0"/>
    <n v="41.47"/>
    <s v="f2d531ec4e87113ddee1d95fba973540"/>
    <x v="0"/>
    <s v="90ca3c3f457540cc342f428c771c9828"/>
    <s v="d91fb3b7d041e83b64a00a3edfb37e4f"/>
    <n v="32.200000000000003"/>
    <n v="9.27"/>
    <x v="32"/>
    <n v="11704"/>
    <s v="praia grande"/>
    <s v="SP"/>
    <n v="11704"/>
    <x v="0"/>
    <x v="0"/>
    <x v="2"/>
    <x v="0"/>
  </r>
  <r>
    <s v="0f503abd280f64bea652ba842728b30f"/>
    <s v="48c58c3bba065e245d050057d47a2173"/>
    <n v="7744"/>
    <x v="58"/>
    <s v="SP"/>
    <s v="9e3181bd51258dfbe09b6a057bc37771"/>
    <s v="delivered"/>
    <d v="2018-07-10T08:34:37"/>
    <d v="2018-07-23T16:11:08"/>
    <x v="1"/>
    <n v="94.74"/>
    <s v="808fbc12259d37f1c5ce50926daaa85f"/>
    <x v="0"/>
    <s v="3fbc0ef745950c7932d5f2a446189725"/>
    <s v="06a2c3af7b3aee5d69171b0e14f0ee87"/>
    <n v="66.989999999999995"/>
    <n v="27.75"/>
    <x v="18"/>
    <n v="65072"/>
    <s v="sao luis"/>
    <s v="MA"/>
    <n v="65072"/>
    <x v="11"/>
    <x v="26"/>
    <x v="0"/>
    <x v="0"/>
  </r>
  <r>
    <s v="f5d8041d9f4ad5b0499a6dcd698577b2"/>
    <s v="e4eae0d0e154d460ecd621bd01299426"/>
    <n v="7061"/>
    <x v="74"/>
    <s v="SP"/>
    <s v="8fc946cd9c823c0d350def51cea2f603"/>
    <s v="delivered"/>
    <d v="2017-11-19T20:55:58"/>
    <d v="2017-11-24T17:43:25"/>
    <x v="0"/>
    <n v="13.68"/>
    <s v="49aece6f6e8e0ecd96f7de0eb1876713"/>
    <x v="0"/>
    <s v="bca99cf9bf7b0bd7f56c29a6e297f757"/>
    <s v="0c7533c71df861ec58ad7ff999ed0e8d"/>
    <n v="5.9"/>
    <n v="7.78"/>
    <x v="7"/>
    <n v="13270"/>
    <s v="valinhos"/>
    <s v="SP"/>
    <n v="13270"/>
    <x v="0"/>
    <x v="45"/>
    <x v="5"/>
    <x v="1"/>
  </r>
  <r>
    <s v="ccab72b69816bc0aced2d261a8ebe248"/>
    <s v="6e9359d145dcf22cc8c1d9116f403f17"/>
    <n v="6543"/>
    <x v="142"/>
    <s v="SP"/>
    <s v="6cda04e989dcb90b7a42f11b3638d824"/>
    <s v="delivered"/>
    <d v="2018-07-24T15:26:29"/>
    <d v="2018-07-26T17:02:48"/>
    <x v="1"/>
    <n v="31.4"/>
    <s v="e6efbb2fe3539464b3a73ab6f1919cb6"/>
    <x v="2"/>
    <s v="76706412ce5e2ae50ebcd57177232861"/>
    <s v="b76dba6c951ab00dc4edf0a1aa88037e"/>
    <n v="23.97"/>
    <n v="7.43"/>
    <x v="6"/>
    <n v="3237"/>
    <s v="sao paulo"/>
    <s v="SP"/>
    <n v="3237"/>
    <x v="0"/>
    <x v="43"/>
    <x v="0"/>
    <x v="0"/>
  </r>
  <r>
    <s v="665c34ff341e053c821487e3f9431206"/>
    <s v="98129d8c2b64fca767b8f568e545889e"/>
    <n v="4216"/>
    <x v="4"/>
    <s v="SP"/>
    <s v="fe8c0bf415cf9f05b4f32539a80f83fa"/>
    <s v="delivered"/>
    <d v="2017-09-24T20:37:43"/>
    <d v="2017-09-28T22:47:45"/>
    <x v="0"/>
    <n v="135.76"/>
    <s v="3025cb1862c20728fbf32b9866748b97"/>
    <x v="2"/>
    <s v="c23bb9673ec1f70f31171d5a7dff1260"/>
    <s v="1835b56ce799e6a4dc4eddc053f04066"/>
    <n v="55.99"/>
    <n v="11.89"/>
    <x v="20"/>
    <n v="14940"/>
    <s v="ibitinga"/>
    <s v="SP"/>
    <n v="14940"/>
    <x v="0"/>
    <x v="45"/>
    <x v="5"/>
    <x v="1"/>
  </r>
  <r>
    <s v="d7fd65c6b41fb24732cc9d3918f353f9"/>
    <s v="2492b7d84d2d3e7d603e0af20af74cd7"/>
    <n v="97670"/>
    <x v="1816"/>
    <s v="RS"/>
    <s v="6cdad32a7c806be6cca65ff0d763389e"/>
    <s v="delivered"/>
    <d v="2018-02-13T19:33:07"/>
    <d v="2018-02-26T21:36:30"/>
    <x v="0"/>
    <n v="138.08000000000001"/>
    <s v="3977774cf95bcffef9c6fa6c6e813e85"/>
    <x v="2"/>
    <s v="c7e02747ef9366a4fb7f4ac4fd261c36"/>
    <s v="974cf2cb8f4b7add98709c30df02fe10"/>
    <n v="119.99"/>
    <n v="18.09"/>
    <x v="4"/>
    <n v="14802"/>
    <s v="araraquara"/>
    <s v="SP"/>
    <n v="14802"/>
    <x v="0"/>
    <x v="26"/>
    <x v="0"/>
    <x v="0"/>
  </r>
  <r>
    <s v="9ea952089cea6df4958262671fe0aa84"/>
    <s v="fc57072a08faf9d7cd75160633f48027"/>
    <n v="9321"/>
    <x v="41"/>
    <s v="SP"/>
    <s v="6cdb0cc1b8e91c029df0df00b4194736"/>
    <s v="delivered"/>
    <d v="2018-02-25T14:46:48"/>
    <d v="2018-03-10T14:38:37"/>
    <x v="0"/>
    <n v="59.78"/>
    <s v="20c9ed732e2e3316bfff883a9aaf28a5"/>
    <x v="2"/>
    <s v="96f96ac6ce04504599e212a3d826361e"/>
    <s v="ceaec5548eefc6e23e6607c5435102e7"/>
    <n v="52"/>
    <n v="7.78"/>
    <x v="13"/>
    <n v="3821"/>
    <s v="sao paulo"/>
    <s v="SP"/>
    <n v="3821"/>
    <x v="0"/>
    <x v="8"/>
    <x v="5"/>
    <x v="1"/>
  </r>
  <r>
    <s v="7e526dd26eefd38eaf8e3aaffa569ddc"/>
    <s v="c70a748181b0ad35dabfa861d6a73464"/>
    <n v="7231"/>
    <x v="74"/>
    <s v="SP"/>
    <s v="a67eb7e1e345d47ea191f88d20b02f48"/>
    <s v="delivered"/>
    <d v="2018-06-04T10:00:29"/>
    <d v="2018-06-05T18:45:33"/>
    <x v="0"/>
    <n v="43.28"/>
    <s v="90179de0e22a2d8a9f5dceba621b6d10"/>
    <x v="2"/>
    <s v="c319f453652bff80bc8f9f71d87e56c1"/>
    <s v="f680f85bee2d253556ac91be391d2c82"/>
    <n v="34.99"/>
    <n v="8.2899999999999991"/>
    <x v="17"/>
    <n v="6365"/>
    <s v="carapicuiba"/>
    <s v="SP"/>
    <n v="6365"/>
    <x v="0"/>
    <x v="47"/>
    <x v="1"/>
    <x v="0"/>
  </r>
  <r>
    <s v="a5a35afed426d86362ea299f14eacb73"/>
    <s v="f19969d932ba8726e175b1fda5bf0f57"/>
    <n v="9121"/>
    <x v="147"/>
    <s v="SP"/>
    <s v="6cdb4b90b1b93c1565439c75f05acfa0"/>
    <s v="delivered"/>
    <d v="2017-08-12T11:37:44"/>
    <d v="2017-08-18T18:46:45"/>
    <x v="0"/>
    <n v="664.92"/>
    <s v="ce9abb5af8e7cb4e07ad2ee62c6d4a75"/>
    <x v="0"/>
    <s v="bc2d6310e5cbd60facb2f9c8d9471597"/>
    <s v="dc317f341ab0e22f39acbd9dbf9b4a1f"/>
    <n v="629"/>
    <n v="35.92"/>
    <x v="16"/>
    <n v="94910"/>
    <s v="cachoeirinha"/>
    <s v="RS"/>
    <n v="94910"/>
    <x v="7"/>
    <x v="4"/>
    <x v="3"/>
    <x v="1"/>
  </r>
  <r>
    <s v="b0ed56e6e42c321562aaf124ddb846b1"/>
    <s v="c44eb6a87b4afdced0450af75a48eb20"/>
    <n v="13091"/>
    <x v="9"/>
    <s v="SP"/>
    <s v="6f1187fc8053e3eb750bf709d0329c0a"/>
    <s v="delivered"/>
    <d v="2018-05-14T17:15:38"/>
    <d v="2018-05-21T15:44:42"/>
    <x v="0"/>
    <n v="394.54"/>
    <s v="8a23d9f797cb012d2d95e3c512cebc6e"/>
    <x v="2"/>
    <s v="cf5ab1e4be449bd825ea57d64bed5f21"/>
    <s v="218d46b86c1881d022bce9c68a7d4b15"/>
    <n v="375"/>
    <n v="19.54"/>
    <x v="3"/>
    <n v="14070"/>
    <s v="ribeirao preto"/>
    <s v="SP"/>
    <n v="14070"/>
    <x v="0"/>
    <x v="4"/>
    <x v="1"/>
    <x v="0"/>
  </r>
  <r>
    <s v="a7994f163edf8455763d1630fd0fba3f"/>
    <s v="d08289eba2f745ea78c7abd5b788f0fe"/>
    <n v="20260"/>
    <x v="8"/>
    <s v="RJ"/>
    <s v="6cdb9b31878fbe99cbad7cde30306101"/>
    <s v="delivered"/>
    <d v="2017-04-11T06:33:17"/>
    <d v="2017-04-18T13:53:46"/>
    <x v="0"/>
    <n v="214.56"/>
    <s v="84d7ae0916a62ba0ece6c859d0db4040"/>
    <x v="2"/>
    <s v="54860a1533edf6c65d974441713ead8e"/>
    <s v="4450bd8327d471c4a11a83d1445b1b62"/>
    <n v="199"/>
    <n v="15.56"/>
    <x v="18"/>
    <n v="6714"/>
    <s v="cotia"/>
    <s v="SP"/>
    <n v="6714"/>
    <x v="0"/>
    <x v="44"/>
    <x v="0"/>
    <x v="0"/>
  </r>
  <r>
    <s v="eeeade8c6866086b08489b9258c9c0cf"/>
    <s v="0ee19d798610829e56024c0523a3d33e"/>
    <n v="9961"/>
    <x v="103"/>
    <s v="SP"/>
    <s v="780501d599a0f944ab933f5609e358f7"/>
    <s v="delivered"/>
    <d v="2017-07-29T13:07:03"/>
    <d v="2017-08-04T18:17:29"/>
    <x v="0"/>
    <n v="85.21"/>
    <s v="b245819c8d9cd6a871717f9fd4983f65"/>
    <x v="1"/>
    <s v="c6bf8cc852eee5c4ab264e792a9c23a1"/>
    <s v="5dceca129747e92ff8ef7a997dc4f8ca"/>
    <n v="14"/>
    <n v="9.68"/>
    <x v="45"/>
    <n v="13450"/>
    <s v="santa barbara dÂ´oeste"/>
    <s v="SP"/>
    <n v="13450"/>
    <x v="0"/>
    <x v="4"/>
    <x v="3"/>
    <x v="1"/>
  </r>
  <r>
    <s v="eeeade8c6866086b08489b9258c9c0cf"/>
    <s v="0ee19d798610829e56024c0523a3d33e"/>
    <n v="9961"/>
    <x v="103"/>
    <s v="SP"/>
    <s v="780501d599a0f944ab933f5609e358f7"/>
    <s v="delivered"/>
    <d v="2017-07-29T13:07:03"/>
    <d v="2017-08-04T18:17:29"/>
    <x v="0"/>
    <n v="85.21"/>
    <s v="b245819c8d9cd6a871717f9fd4983f65"/>
    <x v="1"/>
    <s v="d980d3018343b03db51c3076eadd6f83"/>
    <s v="b14db04aa7881970e83ffa9426897925"/>
    <n v="47"/>
    <n v="14.53"/>
    <x v="1"/>
    <n v="18048"/>
    <s v="sorocaba"/>
    <s v="SP"/>
    <n v="18048"/>
    <x v="0"/>
    <x v="4"/>
    <x v="3"/>
    <x v="1"/>
  </r>
  <r>
    <s v="06d2794bd8c6d90db6889d6c5f2d83ea"/>
    <s v="d8af40edf89df53c7c576904a99f1870"/>
    <n v="25651"/>
    <x v="5"/>
    <s v="RJ"/>
    <s v="6cdc6614473c4e81f86feff55e54d964"/>
    <s v="delivered"/>
    <d v="2018-06-18T16:09:17"/>
    <d v="2018-06-28T21:41:58"/>
    <x v="0"/>
    <n v="49.22"/>
    <s v="6bb66dbd10727a05420ea87617e165e7"/>
    <x v="2"/>
    <s v="62d8daeee0db3a60c234c2d1bfd10651"/>
    <s v="d2374cbcbb3ca4ab1086534108cc3ab7"/>
    <n v="30.9"/>
    <n v="18.32"/>
    <x v="20"/>
    <n v="14940"/>
    <s v="ibitinga"/>
    <s v="SP"/>
    <n v="14940"/>
    <x v="0"/>
    <x v="18"/>
    <x v="1"/>
    <x v="0"/>
  </r>
  <r>
    <s v="b1d59b3ee7b1ebaed9be61d0fcf26435"/>
    <s v="f402abde281a88bbdf9e784a91aa4672"/>
    <n v="28680"/>
    <x v="417"/>
    <s v="RJ"/>
    <s v="9f94198afddf148dacf5f49751ab3072"/>
    <s v="delivered"/>
    <d v="2017-07-12T20:36:42"/>
    <d v="2017-07-24T20:06:27"/>
    <x v="0"/>
    <n v="91.18"/>
    <s v="63e6c6f1c6fe108c862c1dd117cf7b84"/>
    <x v="4"/>
    <s v="a741ba9d329996cf515841327718913d"/>
    <s v="3d01d1c414c44b5943a09619ff3853cb"/>
    <n v="75.900000000000006"/>
    <n v="15.28"/>
    <x v="17"/>
    <n v="13040"/>
    <s v="campinas"/>
    <s v="SP"/>
    <n v="13040"/>
    <x v="0"/>
    <x v="3"/>
    <x v="6"/>
    <x v="0"/>
  </r>
  <r>
    <s v="8c9f9f3fa188674e6d52e4ee94fb0c07"/>
    <s v="70d27d9eb0678a4ddd8b3d5b0cf40d96"/>
    <n v="58052"/>
    <x v="259"/>
    <s v="PB"/>
    <s v="6cdd447ec5998b49b1846abfc795662a"/>
    <s v="delivered"/>
    <d v="2017-05-16T14:10:44"/>
    <d v="2017-06-02T12:18:48"/>
    <x v="0"/>
    <n v="714.62"/>
    <s v="df116940704b44cdf096991a1f069d40"/>
    <x v="2"/>
    <s v="6ba807133a1b2747a01375d7417614e9"/>
    <s v="7e93a43ef30c4f03f38b393420bc753a"/>
    <n v="689"/>
    <n v="25.62"/>
    <x v="35"/>
    <n v="6429"/>
    <s v="barueri"/>
    <s v="SP"/>
    <n v="6429"/>
    <x v="0"/>
    <x v="16"/>
    <x v="0"/>
    <x v="0"/>
  </r>
  <r>
    <s v="8b0580d9ad3e3937ab50e7b68787e1a4"/>
    <s v="f94cd57cc718202cb5029260d0502298"/>
    <n v="84570"/>
    <x v="972"/>
    <s v="PR"/>
    <s v="6cdd625fb7db568f0f52136d0a8374a3"/>
    <s v="delivered"/>
    <d v="2017-09-13T12:49:53"/>
    <d v="2017-09-22T17:58:00"/>
    <x v="1"/>
    <n v="97.18"/>
    <s v="a804d654771763a0784e1ee7b43570ac"/>
    <x v="4"/>
    <s v="4ac50dbde931c0a5ed8c33d3dc047351"/>
    <s v="2e1c9f22be269ef4643f826c9e650a52"/>
    <n v="33.49"/>
    <n v="15.1"/>
    <x v="18"/>
    <n v="4850"/>
    <s v="sao paulo"/>
    <s v="SP"/>
    <n v="4850"/>
    <x v="0"/>
    <x v="6"/>
    <x v="6"/>
    <x v="0"/>
  </r>
  <r>
    <s v="76cdbc077d1f0ab2a243edcb6dac3ec8"/>
    <s v="2e0a2166aa23da2472c6a60c4af6f7a6"/>
    <n v="3573"/>
    <x v="4"/>
    <s v="SP"/>
    <s v="eb4c34f6c71f98b594e9df32d8e3c851"/>
    <s v="delivered"/>
    <d v="2017-10-29T10:19:49"/>
    <d v="2017-11-13T14:59:09"/>
    <x v="0"/>
    <n v="136.1"/>
    <s v="e3434c1024a85c2296e9cb3f5fc69969"/>
    <x v="2"/>
    <s v="4f88323d03ffaf090b8fb0116b33c95e"/>
    <s v="8160255418d5aaa7dbdc9f4c64ebda44"/>
    <n v="122.9"/>
    <n v="13.2"/>
    <x v="20"/>
    <n v="14940"/>
    <s v="ibitinga"/>
    <s v="SP"/>
    <n v="14940"/>
    <x v="0"/>
    <x v="15"/>
    <x v="5"/>
    <x v="1"/>
  </r>
  <r>
    <s v="8ba94df575a711d67b290b53bca38eed"/>
    <s v="8e714421b31bf0865e55be929d99384c"/>
    <n v="2874"/>
    <x v="4"/>
    <s v="SP"/>
    <s v="6cdd8e55d732c4757465f8eb53d4a8a0"/>
    <s v="delivered"/>
    <d v="2018-07-04T09:54:58"/>
    <d v="2018-07-06T15:34:50"/>
    <x v="0"/>
    <n v="42.51"/>
    <s v="ae98e55ef1505eff5f454f3f664fed93"/>
    <x v="0"/>
    <s v="86c43103446290e7efacad3701cd654d"/>
    <s v="6560211a19b47992c3666cc44a7e94c0"/>
    <n v="35"/>
    <n v="7.51"/>
    <x v="35"/>
    <n v="5849"/>
    <s v="sao paulo"/>
    <s v="SP"/>
    <n v="5849"/>
    <x v="0"/>
    <x v="43"/>
    <x v="6"/>
    <x v="0"/>
  </r>
  <r>
    <s v="c61c2706e323bbe476650f01b4544be2"/>
    <s v="1e9fa0158ae3b204846d94031fea875f"/>
    <n v="4406"/>
    <x v="4"/>
    <s v="SP"/>
    <s v="6cdda2ce8bf249e40f1a4a75b9fdef0d"/>
    <s v="delivered"/>
    <d v="2018-08-20T17:50:11"/>
    <d v="2018-08-23T00:46:37"/>
    <x v="0"/>
    <n v="38.409999999999997"/>
    <s v="4afcb3aefb897c551eb332cd849eae2c"/>
    <x v="2"/>
    <s v="602683dfc9bccec955b0527af47a15ed"/>
    <s v="5f3ae9136c875522250f8184f253413a"/>
    <n v="29.45"/>
    <n v="8.9600000000000009"/>
    <x v="28"/>
    <n v="1550"/>
    <s v="sao paulo"/>
    <s v="SP"/>
    <n v="1550"/>
    <x v="0"/>
    <x v="43"/>
    <x v="1"/>
    <x v="0"/>
  </r>
  <r>
    <s v="611f242bc215745857b56cace74282e7"/>
    <s v="0220cae7a876f841ad3924e84b29861a"/>
    <n v="32450"/>
    <x v="1347"/>
    <s v="MG"/>
    <s v="6cdff0742900c90e18fd4afb296ffb49"/>
    <s v="delivered"/>
    <d v="2017-09-11T09:34:15"/>
    <d v="2017-09-19T13:52:22"/>
    <x v="0"/>
    <n v="75.17"/>
    <s v="858ff9ceff50dd9c188c8930445c136d"/>
    <x v="2"/>
    <s v="fa23bf270fb9880690b07d09b9f9ff20"/>
    <s v="1b8356dabde1d35e17cef975c3f82730"/>
    <n v="59.99"/>
    <n v="15.18"/>
    <x v="3"/>
    <n v="3477"/>
    <s v="sao paulo"/>
    <s v="SP"/>
    <n v="3477"/>
    <x v="0"/>
    <x v="0"/>
    <x v="1"/>
    <x v="0"/>
  </r>
  <r>
    <s v="5c8a19c5ff615221bc946ebef86e9a94"/>
    <s v="879c750469c3da5ce8aa345e2cdc8fab"/>
    <n v="13042"/>
    <x v="9"/>
    <s v="SP"/>
    <s v="c4ae694131c2e15bee056c466f77f994"/>
    <s v="delivered"/>
    <d v="2018-08-20T20:13:09"/>
    <d v="2018-08-24T13:48:37"/>
    <x v="0"/>
    <n v="83.12"/>
    <s v="31734d9572a8cea96ca957f9757bbd2a"/>
    <x v="0"/>
    <s v="5948868c402a614a2dd3b90ebb06a253"/>
    <s v="834f8533b2ecb6598dd004ff3de7203a"/>
    <n v="71.599999999999994"/>
    <n v="11.52"/>
    <x v="21"/>
    <n v="5181"/>
    <s v="sao paulo"/>
    <s v="SP"/>
    <n v="5181"/>
    <x v="0"/>
    <x v="46"/>
    <x v="1"/>
    <x v="0"/>
  </r>
  <r>
    <s v="166edd23a0a1e9e5d30b2f5419cdcb05"/>
    <s v="757519460c88ffb15a5285978195557e"/>
    <n v="13212"/>
    <x v="33"/>
    <s v="SP"/>
    <s v="6ce285ecc898105204fa22cd55838f01"/>
    <s v="delivered"/>
    <d v="2018-07-23T16:49:33"/>
    <d v="2018-07-30T18:58:44"/>
    <x v="0"/>
    <n v="52.85"/>
    <s v="e7e4a642e8a116d1049a944788a14a8c"/>
    <x v="0"/>
    <s v="cfb79bfbdaf59cfe2e9ae0a071451f32"/>
    <s v="f7ccf836d21b2fb1de37564105216cc1"/>
    <n v="39"/>
    <n v="13.85"/>
    <x v="20"/>
    <n v="14940"/>
    <s v="ibitinga"/>
    <s v="SP"/>
    <n v="14940"/>
    <x v="0"/>
    <x v="44"/>
    <x v="1"/>
    <x v="0"/>
  </r>
  <r>
    <s v="eb0de0fe3b8d6ec0dbeb28f0e31293f7"/>
    <s v="02cbdaaf4623b20082e2a5f80534a1af"/>
    <n v="13453"/>
    <x v="84"/>
    <s v="SP"/>
    <s v="d68577040bb03de699bdeebcb80b5d0d"/>
    <s v="delivered"/>
    <d v="2017-05-28T20:38:09"/>
    <d v="2017-06-05T14:29:10"/>
    <x v="0"/>
    <n v="219.19"/>
    <s v="c1b2c590c4b21f3b4d5e25254a76ef16"/>
    <x v="2"/>
    <s v="2a0cbfbf0006e0d28dee8a5f20e1ebf2"/>
    <s v="dc4a0fc896dc34b0d5bfec8438291c80"/>
    <n v="199.9"/>
    <n v="19.29"/>
    <x v="20"/>
    <n v="14940"/>
    <s v="ibitinga"/>
    <s v="SP"/>
    <n v="14940"/>
    <x v="0"/>
    <x v="44"/>
    <x v="5"/>
    <x v="1"/>
  </r>
  <r>
    <s v="743e5db38ca5829692d7e8047a9a60e9"/>
    <s v="31749fa0149e198015467e54929d5123"/>
    <n v="31160"/>
    <x v="62"/>
    <s v="MG"/>
    <s v="6ce317b426646bc2042821d2428dfd2f"/>
    <s v="delivered"/>
    <d v="2018-06-21T09:15:14"/>
    <d v="2018-06-25T22:14:48"/>
    <x v="0"/>
    <n v="77.28"/>
    <s v="770d6a2d80ee2f72dff12369621a8793"/>
    <x v="0"/>
    <s v="6a767a963418d92134920e184e918517"/>
    <s v="66922902710d126a0e7d26b0e3805106"/>
    <n v="64"/>
    <n v="13.28"/>
    <x v="21"/>
    <n v="31842"/>
    <s v="belo horizonte"/>
    <s v="MG"/>
    <n v="31842"/>
    <x v="3"/>
    <x v="45"/>
    <x v="2"/>
    <x v="0"/>
  </r>
  <r>
    <s v="f925fbf5f278221b92bd025dbc75bd40"/>
    <s v="4ac6dfa6b3f473feb94fa0dd46aa7a6a"/>
    <n v="23585"/>
    <x v="8"/>
    <s v="RJ"/>
    <s v="c344fe0fa6569ff29fb0c6b832ef199c"/>
    <s v="delivered"/>
    <d v="2017-11-27T11:00:42"/>
    <d v="2017-12-15T18:39:01"/>
    <x v="0"/>
    <n v="68.61"/>
    <s v="f8d246b3e211332008e2ffc22a1a6a93"/>
    <x v="2"/>
    <s v="ea44caac707f7f1325182a538007f838"/>
    <s v="855668e0971d4dfd7bef1b6a4133b41b"/>
    <n v="52"/>
    <n v="16.61"/>
    <x v="17"/>
    <n v="13257"/>
    <s v="itatiba"/>
    <s v="SP"/>
    <n v="13257"/>
    <x v="0"/>
    <x v="9"/>
    <x v="1"/>
    <x v="0"/>
  </r>
  <r>
    <s v="56680d29aae964249f09d0db2c36ce9e"/>
    <s v="09d89b841454a0837a060dbe47e7b2c8"/>
    <n v="29055"/>
    <x v="243"/>
    <s v="ES"/>
    <s v="b63934429b72730e2046b81d20feb876"/>
    <s v="delivered"/>
    <d v="2017-10-14T13:00:54"/>
    <d v="2017-10-21T17:49:56"/>
    <x v="0"/>
    <n v="32.01"/>
    <s v="6f20714129e197d7a3fed957a73c7be9"/>
    <x v="2"/>
    <s v="794c86fac605d182da0e2e7965c047f6"/>
    <s v="6e864f5c4669eff3d98140a07cc50202"/>
    <n v="17.91"/>
    <n v="14.1"/>
    <x v="22"/>
    <n v="5639"/>
    <s v="sao paulo"/>
    <s v="SP"/>
    <n v="5639"/>
    <x v="0"/>
    <x v="44"/>
    <x v="3"/>
    <x v="1"/>
  </r>
  <r>
    <s v="d0fca61c3a051f84c79b426f3e4db3d5"/>
    <s v="f86befba61895e79ed4c44e749304886"/>
    <n v="5760"/>
    <x v="4"/>
    <s v="SP"/>
    <s v="92d4f9af8eda394387d3eb1ad200780f"/>
    <s v="delivered"/>
    <d v="2018-07-23T23:59:43"/>
    <d v="2018-07-31T22:28:50"/>
    <x v="0"/>
    <n v="151.05000000000001"/>
    <s v="78fa2d1167f728b495ff74855266a47d"/>
    <x v="2"/>
    <s v="fe077ec80df6b4ee60bb4498d5ab1962"/>
    <s v="87142160b41353c4e5fca2360caf6f92"/>
    <n v="135"/>
    <n v="16.05"/>
    <x v="4"/>
    <n v="90230"/>
    <s v="porto alegre"/>
    <s v="RS"/>
    <n v="90230"/>
    <x v="7"/>
    <x v="44"/>
    <x v="1"/>
    <x v="0"/>
  </r>
  <r>
    <s v="c7f43a392f5fe1f7d34dfa8a57cd4e92"/>
    <s v="c043155df02002c0e0aa28d0aea4fdae"/>
    <n v="22020"/>
    <x v="8"/>
    <s v="RJ"/>
    <s v="e5d5cc62d5d1e1a4e31d7e581247de3d"/>
    <s v="delivered"/>
    <d v="2018-02-27T22:33:03"/>
    <d v="2018-03-23T18:14:44"/>
    <x v="0"/>
    <n v="120.22"/>
    <s v="beb2b114f225cad5388ccdfcda153a9e"/>
    <x v="1"/>
    <s v="583f158587cdecda3e8bdea694021e39"/>
    <s v="955fee9216a65b617aa5c0531780ce60"/>
    <n v="45"/>
    <n v="15.11"/>
    <x v="3"/>
    <n v="4782"/>
    <s v="sao paulo"/>
    <s v="SP"/>
    <n v="4782"/>
    <x v="0"/>
    <x v="28"/>
    <x v="0"/>
    <x v="0"/>
  </r>
  <r>
    <s v="0095298db7c70d082c2584d4eb496654"/>
    <s v="18ae61c98401cffe6c25c525f8ecc7bd"/>
    <n v="35628"/>
    <x v="275"/>
    <s v="MG"/>
    <s v="882d0ad1f2cb3bb80acfb9e6667be1a7"/>
    <s v="delivered"/>
    <d v="2017-09-13T18:37:01"/>
    <d v="2017-09-25T19:52:45"/>
    <x v="0"/>
    <n v="299.2"/>
    <s v="cec05cc0619c789e0567eb2bfd8d6efe"/>
    <x v="0"/>
    <s v="a1ebb47a48200e6566603de49b83f621"/>
    <s v="46dc3b2cc0980fb8ec44634e21d2718e"/>
    <n v="279.99"/>
    <n v="19.21"/>
    <x v="3"/>
    <n v="22240"/>
    <s v="rio de janeiro"/>
    <s v="RJ"/>
    <n v="22240"/>
    <x v="1"/>
    <x v="8"/>
    <x v="6"/>
    <x v="0"/>
  </r>
  <r>
    <s v="18dff7c2afb1ce5fb0bcbad957ef233d"/>
    <s v="d95d145a21fbfd63292105fbca7116db"/>
    <n v="13173"/>
    <x v="280"/>
    <s v="SP"/>
    <s v="6ce893d804dc1a09876e09ef2537b8f4"/>
    <s v="delivered"/>
    <d v="2017-11-24T12:59:43"/>
    <d v="2017-12-04T19:47:34"/>
    <x v="0"/>
    <n v="62.44"/>
    <s v="7f560b419fcc190e16cb86dd2dc49348"/>
    <x v="0"/>
    <s v="368c6c730842d78016ad823897a372db"/>
    <s v="1f50f920176fa81dab994f9023523100"/>
    <n v="49"/>
    <n v="13.44"/>
    <x v="26"/>
    <n v="15025"/>
    <s v="sao jose do rio preto"/>
    <s v="SP"/>
    <n v="15025"/>
    <x v="0"/>
    <x v="18"/>
    <x v="4"/>
    <x v="0"/>
  </r>
  <r>
    <s v="c7976e50c4fa15500e08efe74193b060"/>
    <s v="f7bcba8ef48a0f0e7431aeaba2110b97"/>
    <n v="22410"/>
    <x v="8"/>
    <s v="RJ"/>
    <s v="9e22fa092a2a1bb489823e54d3b48309"/>
    <s v="delivered"/>
    <d v="2017-09-01T17:17:22"/>
    <d v="2017-09-13T20:13:28"/>
    <x v="0"/>
    <n v="196.52"/>
    <s v="c76af533bb572735ae71429edd5ae64f"/>
    <x v="2"/>
    <s v="793ee3bd01e3ecec7ab94aed9aeee415"/>
    <s v="9c0e69c7bf2619675bbadf47b43f655a"/>
    <n v="179.5"/>
    <n v="17.02"/>
    <x v="4"/>
    <n v="12230"/>
    <s v="sao jose dos campos"/>
    <s v="SP"/>
    <n v="12230"/>
    <x v="0"/>
    <x v="8"/>
    <x v="4"/>
    <x v="0"/>
  </r>
  <r>
    <s v="2eab66bea6e2e7a2f891b40fd4751f35"/>
    <s v="9b4d58e12f7990a1ad33f3ea9c2a2ffb"/>
    <n v="3738"/>
    <x v="4"/>
    <s v="SP"/>
    <s v="6ce97d43dcaf7511483429f939aeaa95"/>
    <s v="delivered"/>
    <d v="2018-03-24T18:01:02"/>
    <d v="2018-04-02T19:39:38"/>
    <x v="0"/>
    <n v="269.20999999999998"/>
    <s v="560531a2dfc681307e3bdc397445621a"/>
    <x v="2"/>
    <s v="afeeea6271148ee1bb15173b8187c431"/>
    <s v="53243585a1d6dc2643021fd1853d8905"/>
    <n v="245"/>
    <n v="24.21"/>
    <x v="6"/>
    <n v="42738"/>
    <s v="lauro de freitas"/>
    <s v="BA"/>
    <n v="42738"/>
    <x v="8"/>
    <x v="6"/>
    <x v="3"/>
    <x v="1"/>
  </r>
  <r>
    <s v="e70fcabf5f6bf5273ba341a46b6b83a8"/>
    <s v="388d7041f0621488957efd684a3665ba"/>
    <n v="29108"/>
    <x v="102"/>
    <s v="ES"/>
    <s v="6ceb24a53abed9d619d077dc285fffb8"/>
    <s v="shipped"/>
    <d v="2017-04-15T13:36:56"/>
    <m/>
    <x v="0"/>
    <n v="70.98"/>
    <s v="632d276d1448b0a3dc31de113f3b62f4"/>
    <x v="4"/>
    <s v="e338f548cda0b52650b9acfd317a74db"/>
    <s v="cab85505710c7cb9b720bceb52b01cee"/>
    <n v="54.9"/>
    <n v="16.079999999999998"/>
    <x v="19"/>
    <n v="2252"/>
    <s v="sao paulo"/>
    <s v="SP"/>
    <n v="2252"/>
    <x v="0"/>
    <x v="23"/>
    <x v="3"/>
    <x v="1"/>
  </r>
  <r>
    <s v="568d5759e341018b8a9fb7d0aa2d4c25"/>
    <s v="7011c18021a7ba540f53349a324677ed"/>
    <n v="28695"/>
    <x v="773"/>
    <s v="RJ"/>
    <s v="79ecc3e68b2d54e056223964de8bca98"/>
    <s v="delivered"/>
    <d v="2017-09-04T01:18:42"/>
    <d v="2017-09-11T19:13:32"/>
    <x v="2"/>
    <n v="136.41"/>
    <s v="cef088ec24b7bc63bf858c0262a2bd46"/>
    <x v="2"/>
    <s v="408e4bb5c406ec8c1609f6a8a2e49deb"/>
    <s v="a416b6a846a11724393025641d4edd5e"/>
    <n v="118.33"/>
    <n v="18.079999999999998"/>
    <x v="18"/>
    <n v="3702"/>
    <s v="sao paulo"/>
    <s v="SP"/>
    <n v="3702"/>
    <x v="0"/>
    <x v="44"/>
    <x v="1"/>
    <x v="0"/>
  </r>
  <r>
    <s v="ecf10955a3d2fd47abb208b18705d7fc"/>
    <s v="2704dab07b4cf9b114d280459f4e6f34"/>
    <n v="27580"/>
    <x v="186"/>
    <s v="RJ"/>
    <s v="6cedba94f8e590847115a3beec40a4a9"/>
    <s v="delivered"/>
    <d v="2018-02-16T12:21:11"/>
    <d v="2018-03-21T20:08:22"/>
    <x v="0"/>
    <n v="35.4"/>
    <s v="ee8397bf9ef82c9d2e5a2fb91497f381"/>
    <x v="3"/>
    <s v="146df82d2ffd8fa52e2a5d6b6a0d6dff"/>
    <s v="e5a3438891c0bfdb9394643f95273d8e"/>
    <n v="20.3"/>
    <n v="15.1"/>
    <x v="19"/>
    <n v="13483"/>
    <s v="limeira"/>
    <s v="SP"/>
    <n v="13483"/>
    <x v="0"/>
    <x v="27"/>
    <x v="4"/>
    <x v="0"/>
  </r>
  <r>
    <s v="1ffd4ed29264828d00542426f5285dac"/>
    <s v="fb39f19e07718c98dcc19dd8775216aa"/>
    <n v="89600"/>
    <x v="605"/>
    <s v="SC"/>
    <s v="6ceec659ff4d6720d0296d133cb49745"/>
    <s v="delivered"/>
    <d v="2017-11-24T22:11:55"/>
    <d v="2017-12-20T20:32:53"/>
    <x v="0"/>
    <n v="66.739999999999995"/>
    <s v="13785fc9a7a6925495cacff5b08e9774"/>
    <x v="4"/>
    <s v="e1da6ab77f4859eb17950e5df1c0f815"/>
    <s v="dd7ddc04e1b6c2c614352b383efe2d36"/>
    <n v="45.9"/>
    <n v="20.84"/>
    <x v="21"/>
    <n v="3471"/>
    <s v="sao paulo"/>
    <s v="SP"/>
    <n v="3471"/>
    <x v="0"/>
    <x v="10"/>
    <x v="4"/>
    <x v="0"/>
  </r>
  <r>
    <s v="014b7917072f3fe8c9ca37d4043c31d1"/>
    <s v="a50349ca8cb5bddb3a60eb56e4cf9f07"/>
    <n v="7160"/>
    <x v="74"/>
    <s v="SP"/>
    <s v="8af910ab3dcf14bd966ba647e2ad995a"/>
    <s v="delivered"/>
    <d v="2018-08-26T20:08:21"/>
    <d v="2018-08-29T03:12:46"/>
    <x v="0"/>
    <n v="25.79"/>
    <s v="339e9194ef387398d2f2282dcedf3e9f"/>
    <x v="2"/>
    <s v="b1c565d4fde909a6a6a318c1442b0288"/>
    <s v="f9ec7093df3a7b346b7bcf7864069ca3"/>
    <n v="17.5"/>
    <n v="8.2899999999999991"/>
    <x v="13"/>
    <n v="5138"/>
    <s v="sao paulo"/>
    <s v="SP"/>
    <n v="5138"/>
    <x v="0"/>
    <x v="43"/>
    <x v="5"/>
    <x v="1"/>
  </r>
  <r>
    <s v="56cc362401f4a24b064c7156830bb758"/>
    <s v="5f5d53439b0eb5003b761f400cd706f5"/>
    <n v="16204"/>
    <x v="192"/>
    <s v="SP"/>
    <s v="7b6058eb290bb954e39d59cffd022a29"/>
    <s v="delivered"/>
    <d v="2018-07-21T20:45:53"/>
    <d v="2018-07-24T15:41:09"/>
    <x v="0"/>
    <n v="112.05"/>
    <s v="9413cc19df985f006bfb5e21104de6bc"/>
    <x v="2"/>
    <s v="cfc4861ae14c9e9e7679355f863c18d4"/>
    <s v="e5e33c0d8e7e002f398f5dc4cbbb338f"/>
    <n v="98.7"/>
    <n v="13.35"/>
    <x v="2"/>
    <n v="17032"/>
    <s v="bauru"/>
    <s v="SP"/>
    <n v="17032"/>
    <x v="0"/>
    <x v="43"/>
    <x v="3"/>
    <x v="1"/>
  </r>
  <r>
    <s v="bf812d5b2d878686b30f34c3aa674aed"/>
    <s v="0a6191b827aca469b51bcde08324b371"/>
    <n v="39864"/>
    <x v="3604"/>
    <s v="MG"/>
    <s v="6cf42125a37be6793fa08e470569048f"/>
    <s v="delivered"/>
    <d v="2017-06-30T16:43:50"/>
    <d v="2017-07-12T19:19:23"/>
    <x v="0"/>
    <n v="50"/>
    <s v="e7355dea40c8be05c37df22070a4c5da"/>
    <x v="2"/>
    <s v="d5b703c271f43f9c588a6f512a00f77e"/>
    <s v="fa40cc5b934574b62717c68f3d678b6d"/>
    <n v="34.9"/>
    <n v="15.1"/>
    <x v="8"/>
    <n v="2310"/>
    <s v="sao paulo"/>
    <s v="SP"/>
    <n v="2310"/>
    <x v="0"/>
    <x v="8"/>
    <x v="4"/>
    <x v="0"/>
  </r>
  <r>
    <s v="fc81aabd2d2964f3628687e82557a107"/>
    <s v="91730c99951735fb4b54c4a85eee0dbe"/>
    <n v="13255"/>
    <x v="237"/>
    <s v="SP"/>
    <s v="c8bd36bd6778fcfa84172bf2b466c0d4"/>
    <s v="delivered"/>
    <d v="2018-04-18T10:38:53"/>
    <d v="2018-04-24T22:51:31"/>
    <x v="0"/>
    <n v="131.49"/>
    <s v="d50d8e40fcd73e4a1512cf1ff72bbb79"/>
    <x v="2"/>
    <s v="ebb12274522d82caa7dca657873b2ad7"/>
    <s v="fffd5413c0700ac820c7069d66d98c89"/>
    <n v="99.8"/>
    <n v="31.69"/>
    <x v="13"/>
    <n v="13908"/>
    <s v="amparo"/>
    <s v="SP"/>
    <n v="13908"/>
    <x v="0"/>
    <x v="4"/>
    <x v="6"/>
    <x v="0"/>
  </r>
  <r>
    <s v="ca266cfd5f21fa533d2f62ece8ae9844"/>
    <s v="644ccb24779a8aab82039d2f3f6578c4"/>
    <n v="88161"/>
    <x v="1778"/>
    <s v="SC"/>
    <s v="ee4400c5937463920eed95003b8fd459"/>
    <s v="delivered"/>
    <d v="2017-12-01T18:24:26"/>
    <d v="2017-12-14T00:14:18"/>
    <x v="0"/>
    <n v="364.99"/>
    <s v="47919051ae42159a6fdb42c3b47c9d22"/>
    <x v="4"/>
    <s v="d285360f29ac7fd97640bf0baef03de0"/>
    <s v="fa1c13f2614d7b5c4749cbc52fecda94"/>
    <n v="348.8"/>
    <n v="16.190000000000001"/>
    <x v="35"/>
    <n v="13170"/>
    <s v="sumare"/>
    <s v="SP"/>
    <n v="13170"/>
    <x v="0"/>
    <x v="8"/>
    <x v="4"/>
    <x v="0"/>
  </r>
  <r>
    <s v="964dff9f3a81c5f1815798c10f503aba"/>
    <s v="98c385e058b15aae533e5e2c6181ca9f"/>
    <n v="60743"/>
    <x v="65"/>
    <s v="CE"/>
    <s v="6cf5d7a6b6eb9cad292da0b65d6c010e"/>
    <s v="delivered"/>
    <d v="2017-01-22T17:43:58"/>
    <d v="2017-02-06T14:37:13"/>
    <x v="0"/>
    <n v="73.61"/>
    <s v="011e34b3e5d332a41d8380a9f039fb7f"/>
    <x v="4"/>
    <s v="0cf13ac73dbcf6586ba63b89dd1f780a"/>
    <s v="b14db04aa7881970e83ffa9426897925"/>
    <n v="47"/>
    <n v="26.61"/>
    <x v="1"/>
    <n v="18048"/>
    <s v="sorocaba"/>
    <s v="SP"/>
    <n v="18048"/>
    <x v="0"/>
    <x v="17"/>
    <x v="5"/>
    <x v="1"/>
  </r>
  <r>
    <s v="f593e49cca3cf13edcc0c8ade632e17a"/>
    <s v="6d6334a6df1e062ac8f6fa8051a33c8f"/>
    <n v="36025"/>
    <x v="109"/>
    <s v="MG"/>
    <s v="a185a7b54a3d7a345dd5e158af052295"/>
    <s v="delivered"/>
    <d v="2018-01-23T15:30:59"/>
    <d v="2018-01-31T23:52:11"/>
    <x v="0"/>
    <n v="59.79"/>
    <s v="5fb875aedb75eec07e1e704491f3925c"/>
    <x v="2"/>
    <s v="89ef1e2b72322b4831f2730966b61a30"/>
    <s v="9dd59e43f0c9f0553244e8f9c2fb247e"/>
    <n v="43"/>
    <n v="16.79"/>
    <x v="7"/>
    <n v="85851"/>
    <s v="foz do iguacu"/>
    <s v="PR"/>
    <n v="85851"/>
    <x v="5"/>
    <x v="0"/>
    <x v="0"/>
    <x v="0"/>
  </r>
  <r>
    <s v="8693e2404457b6e95581fc4dc776280b"/>
    <s v="ce5007556ca6f785f4d43f910c733700"/>
    <n v="90050"/>
    <x v="16"/>
    <s v="RS"/>
    <s v="6cf750e29805ce3d37382d97dc7eda36"/>
    <s v="delivered"/>
    <d v="2017-11-06T14:55:43"/>
    <d v="2017-11-29T16:59:49"/>
    <x v="0"/>
    <n v="151.71"/>
    <s v="84dfb309b1e0d0480cba2aeac72064a5"/>
    <x v="3"/>
    <s v="f3f77f4a417da1f06a6e0eb648d20a87"/>
    <s v="b18dc380845b24038cfc48006478f099"/>
    <n v="136"/>
    <n v="15.71"/>
    <x v="18"/>
    <n v="9951"/>
    <s v="diadema"/>
    <s v="SP"/>
    <n v="9951"/>
    <x v="0"/>
    <x v="28"/>
    <x v="1"/>
    <x v="0"/>
  </r>
  <r>
    <s v="3234e6c13c6fd6f5697f19fbafe83d10"/>
    <s v="5adfdd0397ae5abe3fdf520b61ca5d96"/>
    <n v="3515"/>
    <x v="4"/>
    <s v="SP"/>
    <s v="eb7469eb92114d9ad0fec862b33ed95d"/>
    <s v="delivered"/>
    <d v="2017-09-19T19:30:07"/>
    <d v="2017-09-27T14:22:48"/>
    <x v="0"/>
    <n v="57.5"/>
    <s v="072212a1886417a54b46c764ff256dbb"/>
    <x v="4"/>
    <s v="8b3340da906941fd51ccdbf7b0e77d07"/>
    <s v="6a8b085f816a1f75f92dbac6eb545f8f"/>
    <n v="16.899999999999999"/>
    <n v="11.85"/>
    <x v="2"/>
    <n v="14709"/>
    <s v="bebedouro"/>
    <s v="SP"/>
    <n v="14709"/>
    <x v="0"/>
    <x v="44"/>
    <x v="0"/>
    <x v="0"/>
  </r>
  <r>
    <s v="8fbb909a9ba45685555683ea0138d2ee"/>
    <s v="46f1052e5dd26aa23ff9004b8edb293e"/>
    <n v="20050"/>
    <x v="8"/>
    <s v="RJ"/>
    <s v="bab35d4bee5e00cef20aed6a2cb89dd4"/>
    <s v="delivered"/>
    <d v="2017-07-05T09:08:28"/>
    <d v="2017-07-07T20:12:29"/>
    <x v="0"/>
    <n v="287.52999999999997"/>
    <s v="ee36eb06005e20daece65976bd9990e4"/>
    <x v="3"/>
    <s v="47fafa6908e75ae62b8a36a9eb3b9234"/>
    <s v="db46ca7bce82b11f7e247539271fc390"/>
    <n v="91.71"/>
    <n v="5.52"/>
    <x v="21"/>
    <n v="23080"/>
    <s v="rio de janeiro"/>
    <s v="RJ"/>
    <n v="23080"/>
    <x v="1"/>
    <x v="43"/>
    <x v="6"/>
    <x v="0"/>
  </r>
  <r>
    <s v="8fbb909a9ba45685555683ea0138d2ee"/>
    <s v="46f1052e5dd26aa23ff9004b8edb293e"/>
    <n v="20050"/>
    <x v="8"/>
    <s v="RJ"/>
    <s v="bab35d4bee5e00cef20aed6a2cb89dd4"/>
    <s v="delivered"/>
    <d v="2017-07-05T09:08:28"/>
    <d v="2017-07-07T20:12:29"/>
    <x v="0"/>
    <n v="287.52999999999997"/>
    <s v="ee36eb06005e20daece65976bd9990e4"/>
    <x v="3"/>
    <s v="61fd556e5319f0e1dfed3ecb8d3bb778"/>
    <s v="1336efc61c316ddf92c899eb817f7cae"/>
    <n v="48"/>
    <n v="16.73"/>
    <x v="21"/>
    <n v="19800"/>
    <s v="assis"/>
    <s v="SP"/>
    <n v="19800"/>
    <x v="0"/>
    <x v="43"/>
    <x v="6"/>
    <x v="0"/>
  </r>
  <r>
    <s v="8fbb909a9ba45685555683ea0138d2ee"/>
    <s v="46f1052e5dd26aa23ff9004b8edb293e"/>
    <n v="20050"/>
    <x v="8"/>
    <s v="RJ"/>
    <s v="bab35d4bee5e00cef20aed6a2cb89dd4"/>
    <s v="delivered"/>
    <d v="2017-07-05T09:08:28"/>
    <d v="2017-07-07T20:12:29"/>
    <x v="0"/>
    <n v="287.52999999999997"/>
    <s v="ee36eb06005e20daece65976bd9990e4"/>
    <x v="3"/>
    <s v="7ee8a1b1807716291e12649b1d617896"/>
    <s v="f45122a9ab94eb4f3f8953578bc0c560"/>
    <n v="52.48"/>
    <n v="8.36"/>
    <x v="21"/>
    <n v="13419"/>
    <s v="piracicaba"/>
    <s v="SP"/>
    <n v="13419"/>
    <x v="0"/>
    <x v="43"/>
    <x v="6"/>
    <x v="0"/>
  </r>
  <r>
    <s v="81a1275bcfb9293d363987cb4150d435"/>
    <s v="01f173d576ec0a01bbe13dccf0942696"/>
    <n v="35600"/>
    <x v="490"/>
    <s v="MG"/>
    <s v="6cf8b5d146910e3d1b0f23f82a132194"/>
    <s v="delivered"/>
    <d v="2017-10-02T10:17:14"/>
    <d v="2017-10-09T22:27:51"/>
    <x v="1"/>
    <n v="171"/>
    <s v="47be239e9857c61f8723795f0da046de"/>
    <x v="0"/>
    <s v="c80525a7dab2df6000ca88a2e7197323"/>
    <s v="2a5b78b41cd05baeac8df54c6606b92c"/>
    <n v="157.77000000000001"/>
    <n v="13.23"/>
    <x v="18"/>
    <n v="35570"/>
    <s v="formiga"/>
    <s v="MG"/>
    <n v="35570"/>
    <x v="3"/>
    <x v="44"/>
    <x v="1"/>
    <x v="0"/>
  </r>
  <r>
    <s v="8f1f3ea08a5acbff27930efabfcb0d59"/>
    <s v="7ba686b47812b130642ab6e74edf9b4d"/>
    <n v="8081"/>
    <x v="4"/>
    <s v="SP"/>
    <s v="732d14176b86ff078b82fa071d56f74c"/>
    <s v="delivered"/>
    <d v="2017-12-25T18:43:37"/>
    <d v="2018-02-15T11:52:12"/>
    <x v="0"/>
    <n v="53.79"/>
    <s v="d04284bbc299959d4c899c538de3059c"/>
    <x v="4"/>
    <s v="f57d7420f086c47b2fda2115ecfbd2c9"/>
    <s v="750303a20e9c56b2a6bc45cdce0b897d"/>
    <n v="34.9"/>
    <n v="18.89"/>
    <x v="26"/>
    <n v="74333"/>
    <s v="goiania"/>
    <s v="GO"/>
    <n v="74333"/>
    <x v="6"/>
    <x v="32"/>
    <x v="1"/>
    <x v="0"/>
  </r>
  <r>
    <s v="88762b3162727d7e1bd270ed0d45c8d0"/>
    <s v="801c66d1c91e6f3eee6bc9a3ed4bbeb1"/>
    <n v="35058"/>
    <x v="240"/>
    <s v="MG"/>
    <s v="c8616afdf0665e9bcbc7673c6219c472"/>
    <s v="delivered"/>
    <d v="2017-12-18T23:51:12"/>
    <d v="2018-01-16T17:29:34"/>
    <x v="1"/>
    <n v="76.17"/>
    <s v="51f135dbe66185858ee994c3627ed600"/>
    <x v="0"/>
    <s v="4ee931ba1980085a969d498d63e69f72"/>
    <s v="d1c281d3ae149232351cd8c8cc885f0d"/>
    <n v="59.99"/>
    <n v="16.18"/>
    <x v="20"/>
    <n v="14940"/>
    <s v="ibitinga"/>
    <s v="SP"/>
    <n v="14940"/>
    <x v="0"/>
    <x v="34"/>
    <x v="1"/>
    <x v="0"/>
  </r>
  <r>
    <s v="c3e90d8bbcb4c24eb869cbfadf8d4ab3"/>
    <s v="7551f2efd4c2254a09a1bbf8f6f85e2e"/>
    <n v="4829"/>
    <x v="4"/>
    <s v="SP"/>
    <s v="6cf9278559172d523d1fbcf08988418c"/>
    <s v="delivered"/>
    <d v="2018-08-05T14:39:32"/>
    <d v="2018-08-28T21:33:02"/>
    <x v="0"/>
    <n v="136.79"/>
    <s v="ec96094e10760eea75f5f69a6f8cfa57"/>
    <x v="1"/>
    <s v="944a8fa6055b8213f9e715720d4e2d5c"/>
    <s v="da8622b14eb17ae2831f4ac5b9dab84a"/>
    <n v="124.9"/>
    <n v="11.89"/>
    <x v="20"/>
    <n v="13405"/>
    <s v="piracicaba"/>
    <s v="SP"/>
    <n v="13405"/>
    <x v="0"/>
    <x v="28"/>
    <x v="5"/>
    <x v="1"/>
  </r>
  <r>
    <s v="817f696c8f9583b519938c73e72310cf"/>
    <s v="e49306b1289b65d82a1270450e7d0fcb"/>
    <n v="70750"/>
    <x v="24"/>
    <s v="DF"/>
    <s v="755e265d8b9cef975c3eea528cd48b90"/>
    <s v="delivered"/>
    <d v="2017-11-20T21:25:55"/>
    <d v="2017-12-07T16:33:55"/>
    <x v="0"/>
    <n v="528.25"/>
    <s v="7e32a365664dc66252d04c52e5483d4b"/>
    <x v="3"/>
    <s v="12384cc446601c16ff6d05077ad6e92d"/>
    <s v="a6bd7d1ccdac48c6b33b28596b7eb122"/>
    <n v="489.5"/>
    <n v="38.75"/>
    <x v="35"/>
    <n v="58280"/>
    <s v="mamanguape"/>
    <s v="PB"/>
    <n v="58280"/>
    <x v="19"/>
    <x v="16"/>
    <x v="1"/>
    <x v="0"/>
  </r>
  <r>
    <s v="baf986694ca78eadb2db3922ea0d2e4b"/>
    <s v="a402576f8c348a51dbf00f9a615737f8"/>
    <n v="75780"/>
    <x v="948"/>
    <s v="GO"/>
    <s v="6cfe6353d8643785eeccb1f3378ba401"/>
    <s v="delivered"/>
    <d v="2017-12-17T21:56:40"/>
    <d v="2018-01-16T20:45:15"/>
    <x v="0"/>
    <n v="79.05"/>
    <s v="b5ace2ba1add0cc2c895aea1c09815cb"/>
    <x v="1"/>
    <s v="386eebb43722ab502f04f7900bd2451b"/>
    <s v="94144541854e298c2d976cb893b81343"/>
    <n v="44.9"/>
    <n v="34.15"/>
    <x v="18"/>
    <n v="94451"/>
    <s v="viamao"/>
    <s v="RS"/>
    <n v="94451"/>
    <x v="7"/>
    <x v="25"/>
    <x v="5"/>
    <x v="1"/>
  </r>
  <r>
    <s v="f5ae2322934eea77ddab0472112f1f3e"/>
    <s v="810d216af181c8e479ab32ba0eed8601"/>
    <n v="38412"/>
    <x v="161"/>
    <s v="MG"/>
    <s v="6cfe871c3010e071e0672c44068d04fa"/>
    <s v="delivered"/>
    <d v="2018-02-15T01:16:51"/>
    <d v="2018-02-21T20:54:39"/>
    <x v="0"/>
    <n v="114.33"/>
    <s v="71f62231ef603064548800959edb268d"/>
    <x v="2"/>
    <s v="30ccf4724f5227265f837e9ba0246278"/>
    <s v="dbc22125167c298ef99da25668e1011f"/>
    <n v="99.9"/>
    <n v="14.43"/>
    <x v="25"/>
    <n v="37564"/>
    <s v="borda da mata"/>
    <s v="MG"/>
    <n v="37564"/>
    <x v="3"/>
    <x v="4"/>
    <x v="2"/>
    <x v="0"/>
  </r>
  <r>
    <s v="b68c49b9c29f5a6aa75b3c0cb741af32"/>
    <s v="c5cd8249a8a891697b1b8b1a73f344e6"/>
    <n v="13339"/>
    <x v="219"/>
    <s v="SP"/>
    <s v="91bb03327725cc7058e5890bc6afda69"/>
    <s v="delivered"/>
    <d v="2018-08-23T12:47:56"/>
    <d v="2018-08-29T18:31:24"/>
    <x v="0"/>
    <n v="175.33"/>
    <s v="51f4ab4f60390431b355215f8cad5516"/>
    <x v="2"/>
    <s v="68b92c941d4052c59ba87c2b2824bfa8"/>
    <s v="b39d7fe263ef469605dbb32608aee0af"/>
    <n v="159.9"/>
    <n v="15.43"/>
    <x v="20"/>
    <n v="14940"/>
    <s v="ibitinga"/>
    <s v="SP"/>
    <n v="14940"/>
    <x v="0"/>
    <x v="4"/>
    <x v="2"/>
    <x v="0"/>
  </r>
  <r>
    <s v="ad4aa03becd869f5d8282705318243a5"/>
    <s v="0826903a6a737359850f7bae93f6cb4e"/>
    <n v="7084"/>
    <x v="74"/>
    <s v="SP"/>
    <s v="c74781be12a00f1e31f7160673c27190"/>
    <s v="delivered"/>
    <d v="2017-03-29T11:10:43"/>
    <d v="2017-04-20T08:49:03"/>
    <x v="0"/>
    <n v="70.02"/>
    <s v="a36fdb86d1644f855bb435d79c290e65"/>
    <x v="0"/>
    <s v="c5a00e7e34e45fe4c79a38d102248b48"/>
    <s v="70a12e78e608ac31179aea7f8422044b"/>
    <n v="59"/>
    <n v="11.02"/>
    <x v="17"/>
    <n v="12327"/>
    <s v="jacarei"/>
    <s v="SP"/>
    <n v="12327"/>
    <x v="0"/>
    <x v="12"/>
    <x v="6"/>
    <x v="0"/>
  </r>
  <r>
    <s v="b5071ab8f378eafcbbbc5f19e298ced1"/>
    <s v="968f4bd1f9c551649e4a3a352615d43a"/>
    <n v="13086"/>
    <x v="9"/>
    <s v="SP"/>
    <s v="6cff9244ac14a30d55f39722cf7febe9"/>
    <s v="delivered"/>
    <d v="2018-08-18T22:35:42"/>
    <d v="2018-08-22T00:18:51"/>
    <x v="0"/>
    <n v="207.55"/>
    <s v="4d6bb240884a7fbf3472a3ff0e999c00"/>
    <x v="2"/>
    <s v="fad5712458efaf9fff0c29431c558b07"/>
    <s v="fa1c13f2614d7b5c4749cbc52fecda94"/>
    <n v="198.9"/>
    <n v="8.65"/>
    <x v="35"/>
    <n v="13170"/>
    <s v="sumare"/>
    <s v="SP"/>
    <n v="13170"/>
    <x v="0"/>
    <x v="46"/>
    <x v="3"/>
    <x v="1"/>
  </r>
  <r>
    <s v="a946fddd59910320e672defbfc66ca99"/>
    <s v="c4a8d68b42635b6fc8539a0b7ba38ede"/>
    <n v="13480"/>
    <x v="57"/>
    <s v="SP"/>
    <s v="6d01825b57b343ee894db28383c782e9"/>
    <s v="delivered"/>
    <d v="2018-06-18T00:50:16"/>
    <d v="2018-06-22T20:51:56"/>
    <x v="0"/>
    <n v="178.22"/>
    <s v="e0cec519bdeae995ddefc26a53cf4146"/>
    <x v="2"/>
    <s v="50da612213d35f8d8681b0535651b30d"/>
    <s v="7ad32824caee82087b3e2e5f33b1bf32"/>
    <n v="75"/>
    <n v="14.11"/>
    <x v="20"/>
    <n v="14940"/>
    <s v="ibitinga"/>
    <s v="SP"/>
    <n v="14940"/>
    <x v="0"/>
    <x v="45"/>
    <x v="1"/>
    <x v="0"/>
  </r>
  <r>
    <s v="a946fddd59910320e672defbfc66ca99"/>
    <s v="c4a8d68b42635b6fc8539a0b7ba38ede"/>
    <n v="13480"/>
    <x v="57"/>
    <s v="SP"/>
    <s v="6d01825b57b343ee894db28383c782e9"/>
    <s v="delivered"/>
    <d v="2018-06-18T00:50:16"/>
    <d v="2018-06-22T20:51:56"/>
    <x v="0"/>
    <n v="178.22"/>
    <s v="e0cec519bdeae995ddefc26a53cf4146"/>
    <x v="2"/>
    <s v="0fb4287d451ca41ec9311a82fd9599a3"/>
    <s v="7ad32824caee82087b3e2e5f33b1bf32"/>
    <n v="75"/>
    <n v="14.11"/>
    <x v="20"/>
    <n v="14940"/>
    <s v="ibitinga"/>
    <s v="SP"/>
    <n v="14940"/>
    <x v="0"/>
    <x v="45"/>
    <x v="1"/>
    <x v="0"/>
  </r>
  <r>
    <s v="a5adb81886eb68c76f621cb69a2eb9f6"/>
    <s v="cb9f1b479c24cdcbd80d7c7064e4c9fd"/>
    <n v="27521"/>
    <x v="136"/>
    <s v="RJ"/>
    <s v="6d03ab0713a35b9475f6c5ed0d989976"/>
    <s v="delivered"/>
    <d v="2017-12-01T13:49:05"/>
    <d v="2017-12-29T19:05:16"/>
    <x v="0"/>
    <n v="23.61"/>
    <s v="1ea94b4cdb6e9505fe37f86373a164ae"/>
    <x v="4"/>
    <s v="fff0a542c3c62682f23305214eaeaa24"/>
    <s v="08d2d642cf72b622b14dde1d2f5eb2f5"/>
    <n v="7.5"/>
    <n v="16.11"/>
    <x v="5"/>
    <n v="17512"/>
    <s v="marilia"/>
    <s v="SP"/>
    <n v="17512"/>
    <x v="0"/>
    <x v="34"/>
    <x v="4"/>
    <x v="0"/>
  </r>
  <r>
    <s v="d07d27e6b9264d32b36661ace1319d53"/>
    <s v="332ca41106b2d7aadd5fd4b592436c43"/>
    <n v="5351"/>
    <x v="4"/>
    <s v="SP"/>
    <s v="8dff71d623cf6a422b03adc61a69368b"/>
    <s v="delivered"/>
    <d v="2017-11-15T17:54:51"/>
    <d v="2017-11-18T15:18:48"/>
    <x v="0"/>
    <n v="133"/>
    <s v="131621ea64572a45c65d1d1684e4a8c6"/>
    <x v="2"/>
    <s v="d692d19cee022f7acab76373f297ad6a"/>
    <s v="00ee68308b45bc5e2660cd833c3f81cc"/>
    <n v="127"/>
    <n v="6.04"/>
    <x v="20"/>
    <n v="3333"/>
    <s v="sao paulo"/>
    <s v="SP"/>
    <n v="3333"/>
    <x v="0"/>
    <x v="43"/>
    <x v="6"/>
    <x v="0"/>
  </r>
  <r>
    <s v="d07d27e6b9264d32b36661ace1319d53"/>
    <s v="332ca41106b2d7aadd5fd4b592436c43"/>
    <n v="5351"/>
    <x v="4"/>
    <s v="SP"/>
    <s v="8dff71d623cf6a422b03adc61a69368b"/>
    <s v="delivered"/>
    <d v="2017-11-15T17:54:51"/>
    <d v="2017-11-18T15:18:48"/>
    <x v="0"/>
    <n v="133.09"/>
    <s v="131621ea64572a45c65d1d1684e4a8c6"/>
    <x v="2"/>
    <s v="d692d19cee022f7acab76373f297ad6a"/>
    <s v="00ee68308b45bc5e2660cd833c3f81cc"/>
    <n v="127"/>
    <n v="6.04"/>
    <x v="20"/>
    <n v="3333"/>
    <s v="sao paulo"/>
    <s v="SP"/>
    <n v="3333"/>
    <x v="0"/>
    <x v="43"/>
    <x v="6"/>
    <x v="0"/>
  </r>
  <r>
    <s v="8cb1a8d155e0ab13fed232cdfdffc0cd"/>
    <s v="f5985137de910a1e58ed6bc3214a4100"/>
    <n v="86165"/>
    <x v="3091"/>
    <s v="PR"/>
    <s v="f4d33a3db484fba77b5f1f1990fb3445"/>
    <s v="delivered"/>
    <d v="2018-08-18T22:34:35"/>
    <d v="2018-08-28T17:58:27"/>
    <x v="0"/>
    <n v="279.3"/>
    <s v="a1759275140b9ea289ee6408bb085e86"/>
    <x v="2"/>
    <s v="595fac2a385ac33a80bd5114aec74eb8"/>
    <s v="289cdb325fb7e7f891c38608bf9e0962"/>
    <n v="116.9"/>
    <n v="22.75"/>
    <x v="7"/>
    <n v="31570"/>
    <s v="belo horizonte"/>
    <s v="SP"/>
    <n v="31570"/>
    <x v="3"/>
    <x v="6"/>
    <x v="3"/>
    <x v="1"/>
  </r>
  <r>
    <s v="bc648a06d0b0e1a59ce255f42c4949cd"/>
    <s v="f0db0a54f2521254acd7eec3bc96b368"/>
    <n v="3064"/>
    <x v="4"/>
    <s v="SP"/>
    <s v="6d04ee9620b18893b53a68b7522f2fcd"/>
    <s v="delivered"/>
    <d v="2017-02-04T12:22:49"/>
    <d v="2017-02-08T06:13:43"/>
    <x v="0"/>
    <n v="527.77"/>
    <s v="b6200ef467de85ddb64f76b8ce5036f1"/>
    <x v="2"/>
    <s v="9453bde60c4ee52155c963641736cfc5"/>
    <s v="5c243662ce92d84573bfaff24c3e3700"/>
    <n v="514.99"/>
    <n v="12.78"/>
    <x v="18"/>
    <n v="3702"/>
    <s v="sao paulo"/>
    <s v="SP"/>
    <n v="3702"/>
    <x v="0"/>
    <x v="46"/>
    <x v="3"/>
    <x v="1"/>
  </r>
  <r>
    <s v="526a51435597c0e82910edc4e055d05e"/>
    <s v="8b76873e1760a5f47963cfb77d20e444"/>
    <n v="7197"/>
    <x v="74"/>
    <s v="SP"/>
    <s v="6d05cdd0e6f91b65f6b328634ddc86b6"/>
    <s v="delivered"/>
    <d v="2018-03-30T19:54:45"/>
    <d v="2018-04-11T20:41:49"/>
    <x v="0"/>
    <n v="85.62"/>
    <s v="a8897b63088598262c9e1e6e2994fde4"/>
    <x v="0"/>
    <s v="0d85c435fd60b277ffb9e9b0f88f927a"/>
    <s v="f457c46070d02cadd8a68551231220dd"/>
    <n v="72"/>
    <n v="13.62"/>
    <x v="4"/>
    <n v="87047"/>
    <s v="maringa"/>
    <s v="PR"/>
    <n v="87047"/>
    <x v="5"/>
    <x v="8"/>
    <x v="4"/>
    <x v="0"/>
  </r>
  <r>
    <s v="a89239e65e47c570a0e6a5117afde4c1"/>
    <s v="e61882ab6798e29390be71cec924de19"/>
    <n v="30720"/>
    <x v="62"/>
    <s v="MG"/>
    <s v="99f7ab7ea1001d0e2b6ac00be98444c8"/>
    <s v="delivered"/>
    <d v="2018-04-02T14:02:34"/>
    <d v="2018-04-26T02:33:03"/>
    <x v="2"/>
    <n v="51.37"/>
    <s v="6d4c6b5846de5bf53795802812973024"/>
    <x v="4"/>
    <s v="06edb72f1e0c64b14c5b79353f7abea3"/>
    <s v="391fc6631aebcf3004804e51b40bcf1e"/>
    <n v="39.99"/>
    <n v="16.95"/>
    <x v="20"/>
    <n v="14940"/>
    <s v="ibitinga"/>
    <s v="SP"/>
    <n v="14940"/>
    <x v="0"/>
    <x v="28"/>
    <x v="1"/>
    <x v="0"/>
  </r>
  <r>
    <s v="a89239e65e47c570a0e6a5117afde4c1"/>
    <s v="e61882ab6798e29390be71cec924de19"/>
    <n v="30720"/>
    <x v="62"/>
    <s v="MG"/>
    <s v="99f7ab7ea1001d0e2b6ac00be98444c8"/>
    <s v="delivered"/>
    <d v="2018-04-02T14:02:34"/>
    <d v="2018-04-26T02:33:03"/>
    <x v="0"/>
    <n v="5.57"/>
    <s v="6d4c6b5846de5bf53795802812973024"/>
    <x v="4"/>
    <s v="06edb72f1e0c64b14c5b79353f7abea3"/>
    <s v="391fc6631aebcf3004804e51b40bcf1e"/>
    <n v="39.99"/>
    <n v="16.95"/>
    <x v="20"/>
    <n v="14940"/>
    <s v="ibitinga"/>
    <s v="SP"/>
    <n v="14940"/>
    <x v="0"/>
    <x v="28"/>
    <x v="1"/>
    <x v="0"/>
  </r>
  <r>
    <s v="aff6e8a1b38aa060cc8f8cffc39cc1b1"/>
    <s v="8427e84eac335ecb26ca52ba132b54b6"/>
    <n v="80440"/>
    <x v="35"/>
    <s v="PR"/>
    <s v="6d05d2deb6a51438e65741cc19d715d8"/>
    <s v="delivered"/>
    <d v="2018-07-03T08:31:02"/>
    <d v="2018-08-10T20:33:51"/>
    <x v="1"/>
    <n v="149.29"/>
    <s v="5aece4f176948c17e01509a11791c025"/>
    <x v="4"/>
    <s v="e59dd207c69d86e890febadc796d1078"/>
    <s v="e9bc59e7b60fc3063eb2290deda4cced"/>
    <n v="135"/>
    <n v="14.29"/>
    <x v="16"/>
    <n v="87083"/>
    <s v="maringa"/>
    <s v="PR"/>
    <n v="87083"/>
    <x v="5"/>
    <x v="41"/>
    <x v="0"/>
    <x v="0"/>
  </r>
  <r>
    <s v="4bfed7ec90de2a498c6aaaf4ce5e4518"/>
    <s v="e4cd163f17c45803ed4e0432ea78d10b"/>
    <n v="35300"/>
    <x v="664"/>
    <s v="MG"/>
    <s v="6d07ebee9c7fa9c4749c7265c987bf0a"/>
    <s v="delivered"/>
    <d v="2017-05-22T09:06:09"/>
    <d v="2017-06-02T17:42:43"/>
    <x v="0"/>
    <n v="87.63"/>
    <s v="e3b8adb434aed4676a502c189b1111cf"/>
    <x v="2"/>
    <s v="fc3e972df7e263b301e2bee77ac2a6d3"/>
    <s v="38e679b9e0064cd94c6f035707344dae"/>
    <n v="67.91"/>
    <n v="19.72"/>
    <x v="3"/>
    <n v="86010"/>
    <s v="londrina"/>
    <s v="PR"/>
    <n v="86010"/>
    <x v="5"/>
    <x v="3"/>
    <x v="1"/>
    <x v="0"/>
  </r>
  <r>
    <s v="be5d03aa240b103b91caa3e34ad71b27"/>
    <s v="a36e6aac0494b98f92d12383ae4194f0"/>
    <n v="38706"/>
    <x v="318"/>
    <s v="MG"/>
    <s v="c93ff60dbb02e26f340bbca4b680435a"/>
    <s v="delivered"/>
    <d v="2018-07-06T20:53:55"/>
    <d v="2018-07-25T16:02:44"/>
    <x v="3"/>
    <n v="116.17"/>
    <s v="c6cf184ad75279ea2f1d3e1a74bc4c83"/>
    <x v="2"/>
    <s v="224f4ce3262279a31db214df54befe1b"/>
    <s v="06a2c3af7b3aee5d69171b0e14f0ee87"/>
    <n v="64.989999999999995"/>
    <n v="51.18"/>
    <x v="18"/>
    <n v="65072"/>
    <s v="sao luis"/>
    <s v="MA"/>
    <n v="65072"/>
    <x v="11"/>
    <x v="9"/>
    <x v="4"/>
    <x v="0"/>
  </r>
  <r>
    <s v="ba5596aeedc9f98c563b28d099f01d3c"/>
    <s v="20752f731789b90285aa5bc78c6b8ade"/>
    <n v="7173"/>
    <x v="74"/>
    <s v="SP"/>
    <s v="84fb4cece2ca6c0f9d40c92a25e95a8a"/>
    <s v="delivered"/>
    <d v="2017-03-31T19:09:24"/>
    <d v="2017-04-12T13:08:15"/>
    <x v="0"/>
    <n v="40.950000000000003"/>
    <s v="3c2c34ee47b8524d1f5666f0fde33df8"/>
    <x v="2"/>
    <s v="6a5e355f2f60aef81d6d2339bb53a47d"/>
    <s v="e9d99831abad74458942f21e16f33f92"/>
    <n v="29.99"/>
    <n v="10.96"/>
    <x v="4"/>
    <n v="3542"/>
    <s v="sao paulo"/>
    <s v="SP"/>
    <n v="3542"/>
    <x v="0"/>
    <x v="3"/>
    <x v="4"/>
    <x v="0"/>
  </r>
  <r>
    <s v="4aebd659dd21ca7c5cc8454ae1d73e56"/>
    <s v="18f73545bae4bcd6c07bc9a2e02ad661"/>
    <n v="32605"/>
    <x v="29"/>
    <s v="MG"/>
    <s v="6d08b9609c4e0cb107497f8307539077"/>
    <s v="delivered"/>
    <d v="2018-05-14T21:46:20"/>
    <d v="2018-05-21T17:59:47"/>
    <x v="0"/>
    <n v="30.13"/>
    <s v="d10a79544cb6e5c3beb63033ced14abc"/>
    <x v="0"/>
    <s v="a59fb60fddcc72a9878b7ed5cb69d8e4"/>
    <s v="7040e82f899a04d1b434b795a43b4617"/>
    <n v="14.9"/>
    <n v="15.23"/>
    <x v="14"/>
    <n v="1026"/>
    <s v="sao paulo"/>
    <s v="SP"/>
    <n v="1026"/>
    <x v="0"/>
    <x v="4"/>
    <x v="1"/>
    <x v="0"/>
  </r>
  <r>
    <s v="26634f5bae862fe171d429a8d632fc36"/>
    <s v="cf46f9bdd6f58fe079eaa193bcfde069"/>
    <n v="6715"/>
    <x v="183"/>
    <s v="SP"/>
    <s v="87aade85679539a3976169c4ffba9019"/>
    <s v="delivered"/>
    <d v="2017-10-05T18:46:15"/>
    <d v="2017-10-09T18:24:02"/>
    <x v="0"/>
    <n v="132.03"/>
    <s v="f62fbe5a50753e4c621b78ee6fb4b13c"/>
    <x v="2"/>
    <s v="601a360bd2a916ecef0e88de72a6531a"/>
    <s v="7a67c85e85bb2ce8582c35f2203ad736"/>
    <n v="119.99"/>
    <n v="12.04"/>
    <x v="16"/>
    <n v="3426"/>
    <s v="sao paulo"/>
    <s v="SP"/>
    <n v="3426"/>
    <x v="0"/>
    <x v="46"/>
    <x v="2"/>
    <x v="0"/>
  </r>
  <r>
    <s v="d12c9220f616b02b0e58cdcd3fc1eea4"/>
    <s v="f3baec24346002a0541a444213dcaa5a"/>
    <n v="30840"/>
    <x v="62"/>
    <s v="MG"/>
    <s v="6d098fe9c328d8dbe615f82bf930ee93"/>
    <s v="delivered"/>
    <d v="2018-08-09T17:08:38"/>
    <d v="2018-08-17T21:51:20"/>
    <x v="0"/>
    <n v="275.91000000000003"/>
    <s v="2c83ff1208bc1df601f9f5be1e4cc308"/>
    <x v="2"/>
    <s v="37ba623c5ab34ea8b964009a10e87126"/>
    <s v="fe2032dab1a61af8794248c8196565c9"/>
    <n v="259"/>
    <n v="16.91"/>
    <x v="7"/>
    <n v="13030"/>
    <s v="campinas"/>
    <s v="SP"/>
    <n v="13030"/>
    <x v="0"/>
    <x v="0"/>
    <x v="2"/>
    <x v="0"/>
  </r>
  <r>
    <s v="bb6f9466bf5441cce5105434c83f9297"/>
    <s v="3d60317a015d799b113f98ee908fd655"/>
    <n v="88054"/>
    <x v="6"/>
    <s v="SC"/>
    <s v="997aa6af22dd08ccfc5064a112a22aac"/>
    <s v="delivered"/>
    <d v="2018-05-22T10:31:02"/>
    <d v="2018-05-24T12:50:34"/>
    <x v="0"/>
    <n v="48.44"/>
    <s v="818ee95e5fc3dafdb2f0310147e8709b"/>
    <x v="2"/>
    <s v="3362ea39c2b9a88dc82f2cd6f6838bcc"/>
    <s v="dfa0c4c6229ab200a4a1336b4d7128ff"/>
    <n v="39"/>
    <n v="9.44"/>
    <x v="13"/>
    <n v="88085"/>
    <s v="florianopolis"/>
    <s v="SC"/>
    <n v="88085"/>
    <x v="4"/>
    <x v="43"/>
    <x v="0"/>
    <x v="0"/>
  </r>
  <r>
    <s v="aa9e932c3d1660b8c81518c6255ad08f"/>
    <s v="b2a1bcfdb5ec2f3a1d70814dd1247e76"/>
    <n v="4608"/>
    <x v="4"/>
    <s v="SP"/>
    <s v="6d0d1b394c3e9a042ef3fba7cb0968f5"/>
    <s v="delivered"/>
    <d v="2017-12-15T19:32:53"/>
    <d v="2017-12-23T17:12:41"/>
    <x v="0"/>
    <n v="127.38"/>
    <s v="fd93e8a96095ea969d2ca63629f9ee0a"/>
    <x v="4"/>
    <s v="f2e53dd1670f3c376518263b3f71424d"/>
    <s v="4a3ca9315b744ce9f8e9374361493884"/>
    <n v="109.9"/>
    <n v="17.48"/>
    <x v="20"/>
    <n v="14940"/>
    <s v="ibitinga"/>
    <s v="SP"/>
    <n v="14940"/>
    <x v="0"/>
    <x v="44"/>
    <x v="4"/>
    <x v="0"/>
  </r>
  <r>
    <s v="b0d85b57c22f4e17c5348ac56e88b4e7"/>
    <s v="a29186292470a67bbafed2614faaa6c4"/>
    <n v="3138"/>
    <x v="4"/>
    <s v="SP"/>
    <s v="bbfb434859fc673797c1040d267e342e"/>
    <s v="delivered"/>
    <d v="2018-05-28T20:43:51"/>
    <d v="2018-06-08T00:04:28"/>
    <x v="1"/>
    <n v="58.44"/>
    <s v="1b1142399ddd11e907ef1d59593f46ed"/>
    <x v="2"/>
    <s v="e83ded7d97b96d338c4e72bb1ff7676c"/>
    <s v="5dc203c7b84a0e71e878a179de05fb9a"/>
    <n v="44"/>
    <n v="14.44"/>
    <x v="26"/>
    <n v="17580"/>
    <s v="pompeia"/>
    <s v="SP"/>
    <n v="17580"/>
    <x v="0"/>
    <x v="18"/>
    <x v="1"/>
    <x v="0"/>
  </r>
  <r>
    <s v="efa59d77e8708ed3ac9e0ae96e42c615"/>
    <s v="babb55a4b1603e5009feee1b72080ff4"/>
    <n v="88270"/>
    <x v="1435"/>
    <s v="SC"/>
    <s v="f0691f65edb8f6ee394ea69d4e199d0a"/>
    <s v="delivered"/>
    <d v="2017-10-02T21:40:05"/>
    <d v="2017-10-11T19:04:14"/>
    <x v="0"/>
    <n v="168.2"/>
    <s v="aa695800414fe45e9f6f4ce16c7a6b50"/>
    <x v="2"/>
    <s v="31a2f42a87890f87d77daebdfabc182e"/>
    <s v="4c03b9dd4c11ee2cb35c96c49efc9420"/>
    <n v="149.9"/>
    <n v="18.3"/>
    <x v="8"/>
    <n v="13232"/>
    <s v="campo limpo paulista"/>
    <s v="SP"/>
    <n v="13232"/>
    <x v="0"/>
    <x v="0"/>
    <x v="1"/>
    <x v="0"/>
  </r>
  <r>
    <s v="a1dc114de3210918e64cf89a0152dc2c"/>
    <s v="65deddddcd63124f257e32576777682b"/>
    <n v="88701"/>
    <x v="1178"/>
    <s v="SC"/>
    <s v="be51f350648201f7d50862749e0d4355"/>
    <s v="delivered"/>
    <d v="2017-10-28T15:05:38"/>
    <d v="2017-11-09T15:41:15"/>
    <x v="0"/>
    <n v="132.99"/>
    <s v="61cafefb9d37359d33c5b5509425c455"/>
    <x v="2"/>
    <s v="c4baedd846ed09b85f78a781b522f126"/>
    <s v="a1043bafd471dff536d0c462352beb48"/>
    <n v="89.99"/>
    <n v="43"/>
    <x v="26"/>
    <n v="37175"/>
    <s v="ilicinea"/>
    <s v="MG"/>
    <n v="37175"/>
    <x v="3"/>
    <x v="8"/>
    <x v="3"/>
    <x v="1"/>
  </r>
  <r>
    <s v="1f7d089d663f7a5be55536aa0a49bbbc"/>
    <s v="a6d1eaa6d3f0a8f5440b3ba9d6331890"/>
    <n v="96115"/>
    <x v="3605"/>
    <s v="RS"/>
    <s v="6d0e8d2043b7575a0cbdbed259ce8210"/>
    <s v="delivered"/>
    <d v="2018-01-21T14:35:46"/>
    <d v="2018-02-21T16:23:01"/>
    <x v="0"/>
    <n v="50.34"/>
    <s v="d690f8ac06585f41e28327b376eb4fea"/>
    <x v="2"/>
    <s v="54d9ac713e253fa1fae9c8003b011c2a"/>
    <s v="955fee9216a65b617aa5c0531780ce60"/>
    <n v="29.5"/>
    <n v="20.84"/>
    <x v="16"/>
    <n v="4782"/>
    <s v="sao paulo"/>
    <s v="SP"/>
    <n v="4782"/>
    <x v="0"/>
    <x v="24"/>
    <x v="5"/>
    <x v="1"/>
  </r>
  <r>
    <s v="3e030b5583bf176a11742af18c4f545f"/>
    <s v="9973f66572e8b080eff0a6e5085b1d8b"/>
    <n v="38600"/>
    <x v="803"/>
    <s v="MG"/>
    <s v="6d0ee01ab8a73e07883af627b8cbdff5"/>
    <s v="delivered"/>
    <d v="2018-01-12T09:57:45"/>
    <d v="2018-01-30T19:51:52"/>
    <x v="0"/>
    <n v="106.87"/>
    <s v="937ce1548d562a1df5c92f8859e15f86"/>
    <x v="0"/>
    <s v="7935ddc510afb7d08989660b382b7f26"/>
    <s v="3d871de0142ce09b7081e2b9d1733cb1"/>
    <n v="89"/>
    <n v="17.87"/>
    <x v="5"/>
    <n v="13232"/>
    <s v="campo limpo paulista"/>
    <s v="SP"/>
    <n v="13232"/>
    <x v="0"/>
    <x v="9"/>
    <x v="4"/>
    <x v="0"/>
  </r>
  <r>
    <s v="f5a4c00b35faeaa5df60b49a2a5695de"/>
    <s v="f9ac9d674ba2b542a6b9491820388c7a"/>
    <n v="88330"/>
    <x v="296"/>
    <s v="SC"/>
    <s v="6d0ef3c8cc6b6399e18942b77559dceb"/>
    <s v="delivered"/>
    <d v="2018-06-10T11:44:16"/>
    <d v="2018-06-15T17:36:41"/>
    <x v="0"/>
    <n v="189.66"/>
    <s v="6edf601be2902254f6a7c7f751487508"/>
    <x v="3"/>
    <s v="8b50a72d52d7a91fb19d19fbe069e2f2"/>
    <s v="9f505651f4a6abe901a56cdc21508025"/>
    <n v="44.99"/>
    <n v="18.23"/>
    <x v="13"/>
    <n v="4102"/>
    <s v="sao paulo"/>
    <s v="SP"/>
    <n v="4102"/>
    <x v="0"/>
    <x v="48"/>
    <x v="5"/>
    <x v="1"/>
  </r>
  <r>
    <s v="10c91c2f8ca8aa4c02286033c86da784"/>
    <s v="8149101234b839e311a6f8c525206632"/>
    <n v="66617"/>
    <x v="88"/>
    <s v="PA"/>
    <s v="e9d9941f914d3f702a186f0176ae231f"/>
    <s v="delivered"/>
    <d v="2018-03-11T19:26:45"/>
    <d v="2018-04-24T22:43:37"/>
    <x v="0"/>
    <n v="68.040000000000006"/>
    <s v="b6e8158a7cb1d6a04e7ebd503dfb5aa6"/>
    <x v="3"/>
    <s v="5d7c23067ed3fc8c6e699b9373d5890b"/>
    <s v="6560211a19b47992c3666cc44a7e94c0"/>
    <n v="49"/>
    <n v="19.04"/>
    <x v="19"/>
    <n v="5849"/>
    <s v="sao paulo"/>
    <s v="SP"/>
    <n v="5849"/>
    <x v="0"/>
    <x v="1"/>
    <x v="5"/>
    <x v="1"/>
  </r>
  <r>
    <s v="1852f3d749d3d940b5e62c1c14c4a197"/>
    <s v="4e81738c53901b2951b9c119ad918583"/>
    <n v="72146"/>
    <x v="24"/>
    <s v="DF"/>
    <s v="6d0f408f4dbc8d4ea87b6c5d5ab48775"/>
    <s v="delivered"/>
    <d v="2018-05-15T14:30:51"/>
    <d v="2018-05-23T19:32:36"/>
    <x v="0"/>
    <n v="271.69"/>
    <s v="554744a6e9dbeb5c234b361e34285c9f"/>
    <x v="4"/>
    <s v="0442663b51251c398df7f53c29e29812"/>
    <s v="c864036feaab8c1659f65ea4faebe1da"/>
    <n v="219.9"/>
    <n v="51.79"/>
    <x v="3"/>
    <n v="83605"/>
    <s v="campo largo"/>
    <s v="PR"/>
    <n v="83605"/>
    <x v="5"/>
    <x v="0"/>
    <x v="0"/>
    <x v="0"/>
  </r>
  <r>
    <s v="d81d1cacf9539ec096a3524d7923d932"/>
    <s v="08c65679c8c58f199e9b07a17b11e3b9"/>
    <n v="99010"/>
    <x v="310"/>
    <s v="RS"/>
    <s v="6d0f81ca5d316d5a79829a1cfaf85237"/>
    <s v="delivered"/>
    <d v="2018-06-15T16:03:24"/>
    <d v="2018-06-25T13:57:33"/>
    <x v="0"/>
    <n v="313.86"/>
    <s v="5c5b188a9660f03e2e80c1eae3206774"/>
    <x v="2"/>
    <s v="a4c27cf9767fe2b589251c764b891eda"/>
    <s v="620c87c171fb2a6dd6e8bb4dec959fc6"/>
    <n v="289.89999999999998"/>
    <n v="23.96"/>
    <x v="7"/>
    <n v="25645"/>
    <s v="petropolis"/>
    <s v="RJ"/>
    <n v="25645"/>
    <x v="1"/>
    <x v="6"/>
    <x v="4"/>
    <x v="0"/>
  </r>
  <r>
    <s v="384e863ce34d06b6b49e4c895ee4558a"/>
    <s v="66289a9ac52d1305faa42fb91b915ba9"/>
    <n v="64052"/>
    <x v="64"/>
    <s v="PI"/>
    <s v="c7ac9d091733ebd451d6dbebceee9191"/>
    <s v="delivered"/>
    <d v="2018-07-31T21:59:26"/>
    <d v="2018-08-14T19:18:45"/>
    <x v="0"/>
    <n v="163.04"/>
    <s v="2e78a97b972291f835c75419e7e50a7f"/>
    <x v="2"/>
    <s v="473d9986dc7298e4adccafc4e81e02b8"/>
    <s v="31eec405c9bb71dec8e2629a92e764fa"/>
    <n v="75"/>
    <n v="88.04"/>
    <x v="2"/>
    <n v="29300"/>
    <s v="cachoeiro de itapemirim"/>
    <s v="ES"/>
    <n v="29300"/>
    <x v="10"/>
    <x v="26"/>
    <x v="0"/>
    <x v="0"/>
  </r>
  <r>
    <s v="54a604b7c13eda31a4723072fa459ef6"/>
    <s v="5072b38d1de83ef6b9c7c15983a0f731"/>
    <n v="99150"/>
    <x v="665"/>
    <s v="RS"/>
    <s v="95fb0a173e3c0b9389ab50a9eb673b58"/>
    <s v="delivered"/>
    <d v="2018-04-19T14:49:55"/>
    <d v="2018-04-25T22:14:36"/>
    <x v="0"/>
    <n v="249.49"/>
    <s v="d34c532d860a62e7c7495be41db916a5"/>
    <x v="2"/>
    <s v="c62b9187381d86ae031b0bac9ead4b3d"/>
    <s v="1025f0e2d44d7041d6cf58b6550e0bfa"/>
    <n v="230"/>
    <n v="19.489999999999998"/>
    <x v="1"/>
    <n v="3204"/>
    <s v="sao paulo"/>
    <s v="SP"/>
    <n v="3204"/>
    <x v="0"/>
    <x v="4"/>
    <x v="2"/>
    <x v="0"/>
  </r>
  <r>
    <s v="f55f11890fdf8c53a659cbbe7990a18d"/>
    <s v="f32c1aecbcc72c9ca5c43a7956ef7e06"/>
    <n v="13080"/>
    <x v="9"/>
    <s v="SP"/>
    <s v="6d1143ee8f5c735af54e03b051445d38"/>
    <s v="delivered"/>
    <d v="2018-03-08T16:11:08"/>
    <d v="2018-04-05T14:56:39"/>
    <x v="1"/>
    <n v="30.69"/>
    <s v="791be9b11dd680323bea283928a1bf81"/>
    <x v="3"/>
    <s v="cce679660c66e6fbd5c8091dfd29e9cd"/>
    <s v="d2374cbcbb3ca4ab1086534108cc3ab7"/>
    <n v="17.899999999999999"/>
    <n v="12.79"/>
    <x v="20"/>
    <n v="14940"/>
    <s v="ibitinga"/>
    <s v="SP"/>
    <n v="14940"/>
    <x v="0"/>
    <x v="2"/>
    <x v="2"/>
    <x v="0"/>
  </r>
  <r>
    <s v="5bcea12287a87f4845aab1b18b0a0280"/>
    <s v="4f57fc9ae18c34832d4a65e18c415625"/>
    <n v="13566"/>
    <x v="73"/>
    <s v="SP"/>
    <s v="b7f82499548a3de02968030aa7d011f8"/>
    <s v="delivered"/>
    <d v="2018-05-18T22:59:34"/>
    <d v="2018-05-23T20:25:27"/>
    <x v="0"/>
    <n v="147.36000000000001"/>
    <s v="e575cfe9dd3624cec808279b0d13ce2b"/>
    <x v="2"/>
    <s v="ea20f928ceaa7f146fe62a0cc8413ee5"/>
    <s v="5a8e7d5003a1f221f9e1d6e411de7c23"/>
    <n v="59.9"/>
    <n v="13.78"/>
    <x v="1"/>
    <n v="13076"/>
    <s v="campinas"/>
    <s v="SP"/>
    <n v="13076"/>
    <x v="0"/>
    <x v="45"/>
    <x v="4"/>
    <x v="0"/>
  </r>
  <r>
    <s v="3a84b9f859fd2f94d4b80eac938b4a28"/>
    <s v="255f9cbefda42a112282168359ea608a"/>
    <n v="15770"/>
    <x v="2349"/>
    <s v="SP"/>
    <s v="cfb2535d4f01725910c8f567cf06b686"/>
    <s v="delivered"/>
    <d v="2018-04-19T08:36:19"/>
    <d v="2018-04-30T21:35:50"/>
    <x v="1"/>
    <n v="142.41"/>
    <s v="0388c5b4069aa39023b8ae27fee204aa"/>
    <x v="0"/>
    <s v="5aff1262b1ba2be4c6fa3bdb39d765c7"/>
    <s v="77530e9772f57a62c906e1c21538ab82"/>
    <n v="119"/>
    <n v="23.41"/>
    <x v="1"/>
    <n v="80310"/>
    <s v="curitiba"/>
    <s v="PR"/>
    <n v="80310"/>
    <x v="5"/>
    <x v="3"/>
    <x v="2"/>
    <x v="0"/>
  </r>
  <r>
    <s v="f4abd5da98c256fbcbfa418e6948496e"/>
    <s v="dbeb372b501651febbc7b0260c037ad0"/>
    <n v="3415"/>
    <x v="4"/>
    <s v="SP"/>
    <s v="6d124e450d109b4a3b8ac6c4ccbd6d11"/>
    <s v="delivered"/>
    <d v="2018-03-16T11:53:18"/>
    <d v="2018-03-27T18:07:35"/>
    <x v="0"/>
    <n v="53.7"/>
    <s v="cf7bdba8ff37499853af4cc6363daf6f"/>
    <x v="2"/>
    <s v="986d0d7a45258d4b8be60463fcff39f6"/>
    <s v="d20b021d3efdf267a402c402a48ea64b"/>
    <n v="39.99"/>
    <n v="13.71"/>
    <x v="1"/>
    <n v="14940"/>
    <s v="ibitinga"/>
    <s v="SP"/>
    <n v="14940"/>
    <x v="0"/>
    <x v="3"/>
    <x v="4"/>
    <x v="0"/>
  </r>
  <r>
    <s v="ae1b14ddfdde090ddee628da4ac485b8"/>
    <s v="33e9fb2265fc2580abaf825eb6eb4292"/>
    <n v="7916"/>
    <x v="389"/>
    <s v="SP"/>
    <s v="cce396b7de9158adfd7556936f8ba267"/>
    <s v="delivered"/>
    <d v="2017-02-23T10:36:35"/>
    <d v="2017-03-02T14:18:07"/>
    <x v="1"/>
    <n v="70.02"/>
    <s v="a773e071a8adb02c7a654b12d31c0b0f"/>
    <x v="0"/>
    <s v="aa0816cf69c9faa95e573541be5c0c32"/>
    <s v="6560211a19b47992c3666cc44a7e94c0"/>
    <n v="59"/>
    <n v="11.02"/>
    <x v="19"/>
    <n v="5849"/>
    <s v="sao paulo"/>
    <s v="SP"/>
    <n v="5849"/>
    <x v="0"/>
    <x v="44"/>
    <x v="2"/>
    <x v="0"/>
  </r>
  <r>
    <s v="5377747fe0fb0411142e710e112b22b4"/>
    <s v="ec686a7968bdfc1e0d6ddf56e75e8eb3"/>
    <n v="13807"/>
    <x v="510"/>
    <s v="SP"/>
    <s v="6d12f43a6648af8bcbcba202eab3a428"/>
    <s v="delivered"/>
    <d v="2017-12-11T14:52:54"/>
    <d v="2017-12-13T16:07:22"/>
    <x v="0"/>
    <n v="67.010000000000005"/>
    <s v="70026a89965a623ae1b8016d37928bea"/>
    <x v="2"/>
    <s v="74555f75edae5066e34e251a91b8e52a"/>
    <s v="37303482a42fb700d8d127e70a9cd6c8"/>
    <n v="58.9"/>
    <n v="8.11"/>
    <x v="8"/>
    <n v="13070"/>
    <s v="campinas"/>
    <s v="SP"/>
    <n v="13070"/>
    <x v="0"/>
    <x v="43"/>
    <x v="1"/>
    <x v="0"/>
  </r>
  <r>
    <s v="1bc79b53aca260fc2ed45c7164266cca"/>
    <s v="a200d46a89cf042fc992338bbb37551e"/>
    <n v="45465"/>
    <x v="2343"/>
    <s v="BA"/>
    <s v="f24cb1ef5e87e5ea09a1fc0ae135c186"/>
    <s v="delivered"/>
    <d v="2018-07-01T16:28:11"/>
    <d v="2018-07-13T17:28:43"/>
    <x v="0"/>
    <n v="67.25"/>
    <s v="349412bf6717f4b7563d683173b78205"/>
    <x v="2"/>
    <s v="b84520a57891e7a8ae2c68741dcc7146"/>
    <s v="6560211a19b47992c3666cc44a7e94c0"/>
    <n v="45"/>
    <n v="22.25"/>
    <x v="35"/>
    <n v="5849"/>
    <s v="sao paulo"/>
    <s v="SP"/>
    <n v="5849"/>
    <x v="0"/>
    <x v="8"/>
    <x v="5"/>
    <x v="1"/>
  </r>
  <r>
    <s v="ce7bb4d2cf76d2692bf39ad988f7ecd4"/>
    <s v="a5a66842f57f78fb350c764782c05216"/>
    <n v="13160"/>
    <x v="300"/>
    <s v="SP"/>
    <s v="6d14889fa5a291bfb158f84de31cc0e9"/>
    <s v="delivered"/>
    <d v="2018-06-06T20:53:22"/>
    <d v="2018-06-11T17:42:19"/>
    <x v="0"/>
    <n v="85.41"/>
    <s v="233204f7ae5c26c8f1adbe8ae8fc9d9f"/>
    <x v="0"/>
    <s v="a92930c327948861c015c919a0bcb4a8"/>
    <s v="6560211a19b47992c3666cc44a7e94c0"/>
    <n v="78"/>
    <n v="7.41"/>
    <x v="35"/>
    <n v="5849"/>
    <s v="sao paulo"/>
    <s v="SP"/>
    <n v="5849"/>
    <x v="0"/>
    <x v="45"/>
    <x v="6"/>
    <x v="0"/>
  </r>
  <r>
    <s v="b7050d0df94080891fcc78ce49294a1e"/>
    <s v="92823da6f72b9323c6d1eb127a030ff8"/>
    <n v="22420"/>
    <x v="8"/>
    <s v="RJ"/>
    <s v="f53340ca014b3ee6d71eaca8c0262828"/>
    <s v="delivered"/>
    <d v="2018-02-23T16:51:05"/>
    <d v="2018-03-06T17:38:53"/>
    <x v="0"/>
    <n v="70.8"/>
    <s v="561f445c8450b4681d28e3dd6dd3379a"/>
    <x v="3"/>
    <s v="dd0dcee76f9c12fff4bc0eb641d57c7f"/>
    <s v="8b321bb669392f5163d04c59e235e066"/>
    <n v="23.7"/>
    <n v="14.1"/>
    <x v="11"/>
    <n v="1212"/>
    <s v="sao paulo"/>
    <s v="SP"/>
    <n v="1212"/>
    <x v="0"/>
    <x v="3"/>
    <x v="4"/>
    <x v="0"/>
  </r>
  <r>
    <s v="b7050d0df94080891fcc78ce49294a1e"/>
    <s v="92823da6f72b9323c6d1eb127a030ff8"/>
    <n v="22420"/>
    <x v="8"/>
    <s v="RJ"/>
    <s v="f53340ca014b3ee6d71eaca8c0262828"/>
    <s v="delivered"/>
    <d v="2018-02-23T16:51:05"/>
    <d v="2018-03-06T17:38:53"/>
    <x v="0"/>
    <n v="70.8"/>
    <s v="561f445c8450b4681d28e3dd6dd3379a"/>
    <x v="3"/>
    <s v="ff29d8cb1cd0cd5ea37b80dac9939e1c"/>
    <s v="8b321bb669392f5163d04c59e235e066"/>
    <n v="18.899999999999999"/>
    <n v="14.1"/>
    <x v="11"/>
    <n v="1212"/>
    <s v="sao paulo"/>
    <s v="SP"/>
    <n v="1212"/>
    <x v="0"/>
    <x v="3"/>
    <x v="4"/>
    <x v="0"/>
  </r>
  <r>
    <s v="fa740e3640ed3a4f993e00a1a0b73ebd"/>
    <s v="98b61acae39030e1ecaf59eed5d93df0"/>
    <n v="38701"/>
    <x v="318"/>
    <s v="MG"/>
    <s v="6d1590646b6c320a92101bed4984f0e2"/>
    <s v="delivered"/>
    <d v="2017-12-21T17:11:28"/>
    <d v="2018-01-03T19:22:49"/>
    <x v="0"/>
    <n v="131.94999999999999"/>
    <s v="3536ff45e08e67b032a04cc89963bd5d"/>
    <x v="3"/>
    <s v="b2572a992f6ea1d1a7eb518d54e64620"/>
    <s v="6edacfd9f9074789dad6d62ba7950b9c"/>
    <n v="113.9"/>
    <n v="18.05"/>
    <x v="1"/>
    <n v="7135"/>
    <s v="guarulhos"/>
    <s v="SP"/>
    <n v="7135"/>
    <x v="0"/>
    <x v="26"/>
    <x v="2"/>
    <x v="0"/>
  </r>
  <r>
    <s v="72a9e09c2ec8cc990bf5976ca6f4ffaf"/>
    <s v="d1712e298f725595247ae4adfa085dc0"/>
    <n v="36032"/>
    <x v="109"/>
    <s v="MG"/>
    <s v="d83d59b310da489d03434dc07fdb0d78"/>
    <s v="delivered"/>
    <d v="2017-11-15T16:03:25"/>
    <d v="2017-11-27T22:46:51"/>
    <x v="1"/>
    <n v="153.1"/>
    <s v="b3a0acc3edb8e189f80f2baa7433df0a"/>
    <x v="2"/>
    <s v="80cbd9107719ba49c3a02fbd942b4717"/>
    <s v="7299e27ed73d2ad986de7f7c77d919fa"/>
    <n v="139.99"/>
    <n v="13.11"/>
    <x v="22"/>
    <n v="38440"/>
    <s v="araguari"/>
    <s v="MG"/>
    <n v="38440"/>
    <x v="3"/>
    <x v="8"/>
    <x v="6"/>
    <x v="0"/>
  </r>
  <r>
    <s v="8b3f585d9b903aef051c408e328385d8"/>
    <s v="d843baaa44265fb074e00c8efab11995"/>
    <n v="28180"/>
    <x v="2260"/>
    <s v="RJ"/>
    <s v="fa464e66c13ab4ea69b7fb3c7888ea0c"/>
    <s v="delivered"/>
    <d v="2017-12-04T16:10:46"/>
    <d v="2018-01-03T19:07:05"/>
    <x v="1"/>
    <n v="45"/>
    <s v="1e4654ccd7302b5b3b615de6918861eb"/>
    <x v="2"/>
    <s v="b141c668aca84c5877a5c66bd94fedc8"/>
    <s v="da8622b14eb17ae2831f4ac5b9dab84a"/>
    <n v="29.9"/>
    <n v="15.1"/>
    <x v="18"/>
    <n v="13405"/>
    <s v="piracicaba"/>
    <s v="SP"/>
    <n v="13405"/>
    <x v="0"/>
    <x v="29"/>
    <x v="1"/>
    <x v="0"/>
  </r>
  <r>
    <s v="a90cbac9cff2b9205048ca41fab6fe96"/>
    <s v="530bb1adbca6b37d6ecb5c7a50950faa"/>
    <n v="1541"/>
    <x v="4"/>
    <s v="SP"/>
    <s v="6d15ab11184942cfb824b1946fc00aee"/>
    <s v="delivered"/>
    <d v="2017-10-18T17:51:02"/>
    <d v="2017-10-20T16:28:37"/>
    <x v="0"/>
    <n v="57.76"/>
    <s v="6c84d9c46c313031ac464f42e5a8669c"/>
    <x v="2"/>
    <s v="a4973d5ec3762f17b42d73f0326c7169"/>
    <s v="e9779976487b77c6d4ac45f75ec7afe9"/>
    <n v="49.49"/>
    <n v="8.27"/>
    <x v="3"/>
    <n v="11701"/>
    <s v="praia grande"/>
    <s v="SP"/>
    <n v="11701"/>
    <x v="0"/>
    <x v="47"/>
    <x v="6"/>
    <x v="0"/>
  </r>
  <r>
    <s v="42aea70a3c46ebc54431c9cdc496ace6"/>
    <s v="2a597df7087f2b3032a62b0b142260a3"/>
    <n v="29345"/>
    <x v="1016"/>
    <s v="ES"/>
    <s v="6d166a44957a119a79b6213272be7841"/>
    <s v="delivered"/>
    <d v="2017-08-07T17:34:04"/>
    <d v="2017-08-24T15:47:46"/>
    <x v="0"/>
    <n v="117.26"/>
    <s v="d8adbce1865bc612a831237244fb0b6b"/>
    <x v="2"/>
    <s v="2ae40c35ef6620f730a55329d0cd3301"/>
    <s v="6b9b80d53ba3676eafe60268a810b5a1"/>
    <n v="99"/>
    <n v="18.260000000000002"/>
    <x v="3"/>
    <n v="31160"/>
    <s v="belo horizonte"/>
    <s v="SP"/>
    <n v="31160"/>
    <x v="3"/>
    <x v="16"/>
    <x v="1"/>
    <x v="0"/>
  </r>
  <r>
    <s v="4bfb2494e1e38f25d36f128b44a04e06"/>
    <s v="6c50a1d82303c16736b2ee32920f0d30"/>
    <n v="60326"/>
    <x v="65"/>
    <s v="CE"/>
    <s v="a6eace8d7affa686ec69d39f9c4c348a"/>
    <s v="delivered"/>
    <d v="2018-08-06T22:00:02"/>
    <d v="2018-08-28T19:11:37"/>
    <x v="0"/>
    <n v="168.29"/>
    <s v="7ea579eb98881a4d2a6e7baedc3d9ff0"/>
    <x v="3"/>
    <s v="b4b50667a9874708d4e3ac962ebb21fa"/>
    <s v="9523fb39dd240aa958e040f8183d64f3"/>
    <n v="146.99"/>
    <n v="21.3"/>
    <x v="12"/>
    <n v="1541"/>
    <s v="sao paulo"/>
    <s v="SP"/>
    <n v="1541"/>
    <x v="0"/>
    <x v="12"/>
    <x v="1"/>
    <x v="0"/>
  </r>
  <r>
    <s v="cd72c28d6c68a8535de92733f591b331"/>
    <s v="7a112f716c1ccfeb93ea62957602a134"/>
    <n v="79034"/>
    <x v="212"/>
    <s v="MS"/>
    <s v="6d17ce9c5d7c673c218ff5b2c8aeb9d2"/>
    <s v="delivered"/>
    <d v="2018-01-10T23:42:15"/>
    <d v="2018-01-23T16:32:46"/>
    <x v="1"/>
    <n v="76.09"/>
    <s v="b1df21e92e6dc8b41debcf0355de0049"/>
    <x v="2"/>
    <s v="9434f2004187b3e71abdb691ce47e552"/>
    <s v="e6a69c4a27dfdd98ffe5aa757ad744bc"/>
    <n v="59.42"/>
    <n v="16.670000000000002"/>
    <x v="38"/>
    <n v="4424"/>
    <s v="sao paulo"/>
    <s v="SP"/>
    <n v="4424"/>
    <x v="0"/>
    <x v="8"/>
    <x v="6"/>
    <x v="0"/>
  </r>
  <r>
    <s v="674698501fcd2236a40169c72c802d12"/>
    <s v="a71dac527383fd9bd48b4974c02cc66a"/>
    <n v="13211"/>
    <x v="33"/>
    <s v="SP"/>
    <s v="d202554195e58c33ec744226022191f1"/>
    <s v="delivered"/>
    <d v="2018-02-19T13:16:33"/>
    <d v="2018-03-07T19:09:39"/>
    <x v="0"/>
    <n v="179.78"/>
    <s v="734e6a4b53a7107aae9cad9261141ce6"/>
    <x v="0"/>
    <s v="83e5adb51c0d54eff80057f064f808d2"/>
    <s v="e8b3a3a38279a82f0e5d006d5e5b7d2c"/>
    <n v="164.9"/>
    <n v="14.88"/>
    <x v="22"/>
    <n v="87230"/>
    <s v="jussara"/>
    <s v="PR"/>
    <n v="87230"/>
    <x v="5"/>
    <x v="16"/>
    <x v="1"/>
    <x v="0"/>
  </r>
  <r>
    <s v="e34d70554db55ce4dc72e27ebaa26a3b"/>
    <s v="7eac2f7bed76b60c333c8d646a8300cd"/>
    <n v="35960"/>
    <x v="304"/>
    <s v="MG"/>
    <s v="f3d15fc6394b30a6a35e4c3886208777"/>
    <s v="delivered"/>
    <d v="2017-07-25T12:12:24"/>
    <d v="2017-08-22T20:43:10"/>
    <x v="1"/>
    <n v="266.18"/>
    <s v="f62f561d340edddfc90d823b2277fda4"/>
    <x v="0"/>
    <s v="d6fe3b4ddecd4a8393c6a1385de3bfb6"/>
    <s v="7c67e1448b00f6e969d365cea6b010ab"/>
    <n v="199.97"/>
    <n v="66.209999999999994"/>
    <x v="0"/>
    <n v="8577"/>
    <s v="itaquaquecetuba"/>
    <s v="SP"/>
    <n v="8577"/>
    <x v="0"/>
    <x v="34"/>
    <x v="0"/>
    <x v="0"/>
  </r>
  <r>
    <s v="ea8b0305292d6ec9236d154b122707ea"/>
    <s v="0c16db80bc83142e88ef84bbd1d222d2"/>
    <n v="79044"/>
    <x v="212"/>
    <s v="MS"/>
    <s v="851b8de268e532c930dc8f315d1434d0"/>
    <s v="delivered"/>
    <d v="2017-10-20T16:31:11"/>
    <d v="2017-10-27T18:33:20"/>
    <x v="0"/>
    <n v="84.24"/>
    <s v="b2b68bb92642b9bc164a07c7f78a3db7"/>
    <x v="0"/>
    <s v="f0d393949e1e06ecb628e7ad8ebd3bab"/>
    <s v="4ba52dfeba874da5b9ee7b17c7494f04"/>
    <n v="70"/>
    <n v="14.24"/>
    <x v="28"/>
    <n v="8790"/>
    <s v="mogi das cruzes"/>
    <s v="SP"/>
    <n v="8790"/>
    <x v="0"/>
    <x v="44"/>
    <x v="4"/>
    <x v="0"/>
  </r>
  <r>
    <s v="a4bea9d0081e8ca8680b0a399e9dcb97"/>
    <s v="f8558a80dd5bf6d527e7fd84c4819051"/>
    <n v="3287"/>
    <x v="4"/>
    <s v="SP"/>
    <s v="ca3462ab47c1f63763b386ff9376cc1a"/>
    <s v="delivered"/>
    <d v="2017-06-19T10:48:59"/>
    <d v="2017-06-26T16:15:51"/>
    <x v="0"/>
    <n v="103.55"/>
    <s v="1f7574bb1c1887ae89c5d7a8866fb550"/>
    <x v="4"/>
    <s v="99a4788cb24856965c36a24e339b6058"/>
    <s v="4a3ca9315b744ce9f8e9374361493884"/>
    <n v="89.9"/>
    <n v="13.65"/>
    <x v="20"/>
    <n v="14940"/>
    <s v="ibitinga"/>
    <s v="SP"/>
    <n v="14940"/>
    <x v="0"/>
    <x v="44"/>
    <x v="1"/>
    <x v="0"/>
  </r>
  <r>
    <s v="ab6c885fe5639e705ab6ad8237e88c96"/>
    <s v="2f118e666b41b76a61d8cdbbc19f7735"/>
    <n v="16210"/>
    <x v="1438"/>
    <s v="SP"/>
    <s v="6d1941372f0503efc3953bd3b24bb512"/>
    <s v="delivered"/>
    <d v="2018-06-30T16:52:04"/>
    <d v="2018-07-05T18:28:31"/>
    <x v="0"/>
    <n v="175.72"/>
    <s v="aa5fe66430218028c33d4652fdc06c70"/>
    <x v="0"/>
    <s v="c6d339a1fa8873b1ffe76fb1b7cc10f1"/>
    <s v="c3867b4666c7d76867627c2f7fb22e21"/>
    <n v="154"/>
    <n v="21.72"/>
    <x v="3"/>
    <n v="14580"/>
    <s v="guara"/>
    <s v="SP"/>
    <n v="14580"/>
    <x v="0"/>
    <x v="48"/>
    <x v="3"/>
    <x v="1"/>
  </r>
  <r>
    <s v="40cec67ca5cd920ec76d1516d45cf89b"/>
    <s v="df29f47875551e7560d400281cc8bc85"/>
    <n v="57620"/>
    <x v="3606"/>
    <s v="AL"/>
    <s v="d1158619ad4cc6e0de905250f28ade12"/>
    <s v="delivered"/>
    <d v="2017-11-21T12:27:02"/>
    <d v="2017-12-27T20:49:02"/>
    <x v="0"/>
    <n v="128.08000000000001"/>
    <s v="e36b411d49fc58cac5abd0cb37eafb15"/>
    <x v="4"/>
    <s v="35afc973633aaeb6b877ff57b2793310"/>
    <s v="4a3ca9315b744ce9f8e9374361493884"/>
    <n v="89.9"/>
    <n v="38.18"/>
    <x v="45"/>
    <n v="14940"/>
    <s v="ibitinga"/>
    <s v="SP"/>
    <n v="14940"/>
    <x v="0"/>
    <x v="33"/>
    <x v="0"/>
    <x v="0"/>
  </r>
  <r>
    <s v="e911b98a78cc611363070276582bb7ce"/>
    <s v="dda24f6536ae79e4f92c12c27207336f"/>
    <n v="3005"/>
    <x v="4"/>
    <s v="SP"/>
    <s v="6d1a52060faffae010ab6d691f913b7f"/>
    <s v="delivered"/>
    <d v="2018-06-19T16:58:12"/>
    <d v="2018-06-25T21:04:04"/>
    <x v="0"/>
    <n v="340.82"/>
    <s v="93381cf064b5b349ce363b85e57e58ec"/>
    <x v="2"/>
    <s v="282689e1e4c5d32efe135668c32b6722"/>
    <s v="2d2c62bef4c8ba0dd74e0e228e808539"/>
    <n v="315"/>
    <n v="25.82"/>
    <x v="16"/>
    <n v="14096"/>
    <s v="ribeirao preto"/>
    <s v="SP"/>
    <n v="14096"/>
    <x v="0"/>
    <x v="4"/>
    <x v="0"/>
    <x v="0"/>
  </r>
  <r>
    <s v="2de73f1de26fc95d24c3f33ba8ed023e"/>
    <s v="806dc5677f50c4f394407b0f6d820d6b"/>
    <n v="39650"/>
    <x v="2827"/>
    <s v="MG"/>
    <s v="b3f179611003f752f8beaacff7c017cd"/>
    <s v="delivered"/>
    <d v="2018-05-02T09:58:15"/>
    <d v="2018-05-11T00:42:19"/>
    <x v="0"/>
    <n v="99.9"/>
    <s v="e0c7773f83f813057438df288c684601"/>
    <x v="2"/>
    <s v="53b36df67ebb7c41585e8d54d6772e08"/>
    <s v="7d13fca15225358621be4086e1eb0964"/>
    <n v="99.9"/>
    <n v="0"/>
    <x v="35"/>
    <n v="14050"/>
    <s v="ribeirao preto"/>
    <s v="SP"/>
    <n v="14050"/>
    <x v="0"/>
    <x v="0"/>
    <x v="6"/>
    <x v="0"/>
  </r>
  <r>
    <s v="61c87a5633bf0012750ebd333e1db8a9"/>
    <s v="e22ea5e995a14c766a96972567e77ef0"/>
    <n v="6453"/>
    <x v="3"/>
    <s v="SP"/>
    <s v="6d1a62fa0b7ad62bdea639088be1e5f5"/>
    <s v="delivered"/>
    <d v="2018-07-25T13:09:24"/>
    <d v="2018-07-31T12:44:58"/>
    <x v="3"/>
    <n v="376.22"/>
    <s v="0783534423d1791b1891084d5cbaa898"/>
    <x v="2"/>
    <s v="fb5bf004540ad1453e3903bdd2162293"/>
    <s v="6989574bd97d9773f10d232b6c07da59"/>
    <n v="319.89999999999998"/>
    <n v="56.32"/>
    <x v="25"/>
    <n v="80040"/>
    <s v="curitiba"/>
    <s v="PR"/>
    <n v="80040"/>
    <x v="5"/>
    <x v="48"/>
    <x v="6"/>
    <x v="0"/>
  </r>
  <r>
    <s v="a6a8a1dfe5402a3ae5ad002b665d9c4d"/>
    <s v="5fe66773a91813adf33a391762abca74"/>
    <n v="40110"/>
    <x v="37"/>
    <s v="BA"/>
    <s v="6d1bb6a3257e28040854d87c7984acf9"/>
    <s v="delivered"/>
    <d v="2018-01-11T16:05:23"/>
    <d v="2018-02-02T03:27:18"/>
    <x v="0"/>
    <n v="1206.3399999999999"/>
    <s v="fe626f684e7ca49cfeb4625ab9ef8345"/>
    <x v="2"/>
    <s v="e3dc529631d8c8db3d80c26b6e05e379"/>
    <s v="37dd29b36c458d82f74a953c40c43645"/>
    <n v="553.99"/>
    <n v="49.18"/>
    <x v="23"/>
    <n v="13480"/>
    <s v="limeira"/>
    <s v="SP"/>
    <n v="13480"/>
    <x v="0"/>
    <x v="12"/>
    <x v="2"/>
    <x v="0"/>
  </r>
  <r>
    <s v="640cc066f62aebf3f02f10267b3b5954"/>
    <s v="8eb54bbb77e7ed209d1c98cb9d05cff6"/>
    <n v="14730"/>
    <x v="840"/>
    <s v="SP"/>
    <s v="6d1d00752d412a243d22e2f6ebbbacd9"/>
    <s v="delivered"/>
    <d v="2018-07-13T21:34:02"/>
    <d v="2018-07-23T18:25:29"/>
    <x v="0"/>
    <n v="194.44"/>
    <s v="3e5c7a4e6cb511825120619d586f3ec3"/>
    <x v="2"/>
    <s v="e716e067c266c9785c18204cb3592422"/>
    <s v="609e1a9a6c2539919b8205cf7c4e6ff0"/>
    <n v="73.900000000000006"/>
    <n v="23.32"/>
    <x v="20"/>
    <n v="88359"/>
    <s v="brusque"/>
    <s v="SC"/>
    <n v="88359"/>
    <x v="4"/>
    <x v="6"/>
    <x v="4"/>
    <x v="0"/>
  </r>
  <r>
    <s v="640cc066f62aebf3f02f10267b3b5954"/>
    <s v="8eb54bbb77e7ed209d1c98cb9d05cff6"/>
    <n v="14730"/>
    <x v="840"/>
    <s v="SP"/>
    <s v="6d1d00752d412a243d22e2f6ebbbacd9"/>
    <s v="delivered"/>
    <d v="2018-07-13T21:34:02"/>
    <d v="2018-07-23T18:25:29"/>
    <x v="0"/>
    <n v="194.44"/>
    <s v="3e5c7a4e6cb511825120619d586f3ec3"/>
    <x v="2"/>
    <s v="609b1b50202d276e56b2468006fa82aa"/>
    <s v="609e1a9a6c2539919b8205cf7c4e6ff0"/>
    <n v="73.900000000000006"/>
    <n v="23.32"/>
    <x v="20"/>
    <n v="88359"/>
    <s v="brusque"/>
    <s v="SC"/>
    <n v="88359"/>
    <x v="4"/>
    <x v="6"/>
    <x v="4"/>
    <x v="0"/>
  </r>
  <r>
    <s v="8fb481b4f5b2ee031391617a491a3753"/>
    <s v="23c72a5dd1dcf9bd26cbe4786a8d068b"/>
    <n v="14060"/>
    <x v="108"/>
    <s v="SP"/>
    <s v="6d67e84d12d1216ea08f95b805d1848a"/>
    <s v="delivered"/>
    <d v="2018-03-17T09:27:55"/>
    <d v="2018-04-04T16:54:16"/>
    <x v="0"/>
    <n v="47.68"/>
    <s v="bff50e6dac1ecf61e54fc782b23f9452"/>
    <x v="0"/>
    <s v="8ba1c0c3f71e72e2a934dbbb99314d71"/>
    <s v="b18dc380845b24038cfc48006478f099"/>
    <n v="34.89"/>
    <n v="12.79"/>
    <x v="18"/>
    <n v="9951"/>
    <s v="diadema"/>
    <s v="SP"/>
    <n v="9951"/>
    <x v="0"/>
    <x v="9"/>
    <x v="3"/>
    <x v="1"/>
  </r>
  <r>
    <s v="eb08bcb94cc54205f3bb7cfe27f3e9a6"/>
    <s v="064357282d2691e9c8e1e5c57bcc03db"/>
    <n v="13155"/>
    <x v="345"/>
    <s v="SP"/>
    <s v="6d1df003234b0fe1102e0111ba280d62"/>
    <s v="delivered"/>
    <d v="2018-05-10T14:00:03"/>
    <d v="2018-05-15T18:38:47"/>
    <x v="0"/>
    <n v="31.38"/>
    <s v="326ff867ab40f00947ba53461fe97f1f"/>
    <x v="4"/>
    <s v="154e7e31ebfa092203795c972e5804a6"/>
    <s v="cc419e0650a3c5ba77189a1882b7556a"/>
    <n v="23.99"/>
    <n v="7.39"/>
    <x v="18"/>
    <n v="9015"/>
    <s v="santo andre"/>
    <s v="SP"/>
    <n v="9015"/>
    <x v="0"/>
    <x v="48"/>
    <x v="2"/>
    <x v="0"/>
  </r>
  <r>
    <s v="7ede505a783065ff4f578ce431c6f297"/>
    <s v="406320e6ebec9d9f83e8245417447221"/>
    <n v="51270"/>
    <x v="187"/>
    <s v="PE"/>
    <s v="9d0f0078c553c192aa8fc946492dc08a"/>
    <s v="delivered"/>
    <d v="2018-06-28T12:23:53"/>
    <d v="2018-07-05T13:44:33"/>
    <x v="0"/>
    <n v="351.22"/>
    <s v="1c3590db42af7dd95b70b35af50d4f91"/>
    <x v="2"/>
    <s v="bb50f2e236e5eea0100680137654686c"/>
    <s v="f7ba60f8c3f99e7ee4042fdef03b70c4"/>
    <n v="330"/>
    <n v="21.22"/>
    <x v="18"/>
    <n v="9628"/>
    <s v="sao bernardo do campo"/>
    <s v="SP"/>
    <n v="9628"/>
    <x v="0"/>
    <x v="44"/>
    <x v="2"/>
    <x v="0"/>
  </r>
  <r>
    <s v="6bf45280537c119fa70ed4a4fb7dd688"/>
    <s v="d444c6bb524716bab7b278241c0e2109"/>
    <n v="29045"/>
    <x v="243"/>
    <s v="ES"/>
    <s v="6d1e24636558186d996520563f53df00"/>
    <s v="delivered"/>
    <d v="2018-07-14T09:43:38"/>
    <d v="2018-07-24T00:03:23"/>
    <x v="0"/>
    <n v="52.07"/>
    <s v="8340de53df091a043080f9354322f771"/>
    <x v="2"/>
    <s v="a783f0d718c28a1375f64c1dfff1818a"/>
    <s v="85d9eb9ddc5d00ca9336a2219c97bb13"/>
    <n v="34.9"/>
    <n v="17.170000000000002"/>
    <x v="4"/>
    <n v="31255"/>
    <s v="belo horizonte"/>
    <s v="MG"/>
    <n v="31255"/>
    <x v="3"/>
    <x v="6"/>
    <x v="3"/>
    <x v="1"/>
  </r>
  <r>
    <s v="0feaa9666d68f76e57167ccbc45723fa"/>
    <s v="99979929ca27d42627ac1176838eda6c"/>
    <n v="2321"/>
    <x v="4"/>
    <s v="SP"/>
    <s v="fc06766875a10376c5a1f0b4c0320dac"/>
    <s v="delivered"/>
    <d v="2017-06-03T12:46:36"/>
    <d v="2017-06-28T14:09:18"/>
    <x v="0"/>
    <n v="108.69"/>
    <s v="625ba6a605ebd829668711ff7bfba730"/>
    <x v="3"/>
    <s v="b6c3ac7e88727311d75dc5695fb9f18e"/>
    <s v="2f09f7d37a97956d11cc1a7cadd5262b"/>
    <n v="95"/>
    <n v="13.69"/>
    <x v="3"/>
    <n v="14090"/>
    <s v="ribeirao preto"/>
    <s v="SP"/>
    <n v="14090"/>
    <x v="0"/>
    <x v="10"/>
    <x v="3"/>
    <x v="1"/>
  </r>
  <r>
    <s v="64c593174237d13ee273bca8f9fccf06"/>
    <s v="37dfc03a111d12adb03a699829213af4"/>
    <n v="35010"/>
    <x v="240"/>
    <s v="MG"/>
    <s v="6d1e97bacd68745af282bb942bf82a6b"/>
    <s v="delivered"/>
    <d v="2017-10-20T12:46:17"/>
    <d v="2017-10-31T21:24:31"/>
    <x v="0"/>
    <n v="148.53"/>
    <s v="757cc6e636608e920c1913abfba3c999"/>
    <x v="3"/>
    <s v="073afdaeb2d71d4da3ce0c6935614289"/>
    <s v="4a3ca9315b744ce9f8e9374361493884"/>
    <n v="96"/>
    <n v="10.85"/>
    <x v="20"/>
    <n v="14940"/>
    <s v="ibitinga"/>
    <s v="SP"/>
    <n v="14940"/>
    <x v="0"/>
    <x v="3"/>
    <x v="4"/>
    <x v="0"/>
  </r>
  <r>
    <s v="64c593174237d13ee273bca8f9fccf06"/>
    <s v="37dfc03a111d12adb03a699829213af4"/>
    <n v="35010"/>
    <x v="240"/>
    <s v="MG"/>
    <s v="6d1e97bacd68745af282bb942bf82a6b"/>
    <s v="delivered"/>
    <d v="2017-10-20T12:46:17"/>
    <d v="2017-10-31T21:24:31"/>
    <x v="0"/>
    <n v="148.53"/>
    <s v="757cc6e636608e920c1913abfba3c999"/>
    <x v="3"/>
    <s v="341c7cf0d9806592075c3090658f5c81"/>
    <s v="cac4c8e7b1ca6252d8f20b2fc1a2e4af"/>
    <n v="19.989999999999998"/>
    <n v="21.69"/>
    <x v="1"/>
    <n v="13347"/>
    <s v="indaiatuba"/>
    <s v="SP"/>
    <n v="13347"/>
    <x v="0"/>
    <x v="3"/>
    <x v="4"/>
    <x v="0"/>
  </r>
  <r>
    <s v="d67a578455299dcc8de18bdce1a70aa4"/>
    <s v="06228f2a5c6b8d5b97c9dde4c675f086"/>
    <n v="13052"/>
    <x v="9"/>
    <s v="SP"/>
    <s v="8ca35ef9366e216446621215448b381a"/>
    <s v="delivered"/>
    <d v="2017-02-05T19:46:40"/>
    <d v="2017-02-16T13:18:53"/>
    <x v="0"/>
    <n v="62.83"/>
    <s v="34902918080f72a063c2b5f578d76d22"/>
    <x v="2"/>
    <s v="4f4474c152e4d8831cc0abc3551e8ff4"/>
    <s v="392e0502231ae2f8b29994ef6398cd77"/>
    <n v="49.9"/>
    <n v="12.93"/>
    <x v="18"/>
    <n v="18760"/>
    <s v="cerqueira cesar"/>
    <s v="SP"/>
    <n v="18760"/>
    <x v="0"/>
    <x v="18"/>
    <x v="5"/>
    <x v="1"/>
  </r>
  <r>
    <s v="ec7d43b5e856b72f416a6e22a83d9877"/>
    <s v="a7b18eb920fd2b59c60d46e4f3848a1f"/>
    <n v="71919"/>
    <x v="24"/>
    <s v="DF"/>
    <s v="6d1f4b5c285e35679fa4d3bcf80d3706"/>
    <s v="delivered"/>
    <d v="2018-01-04T22:42:39"/>
    <d v="2018-01-15T16:44:35"/>
    <x v="1"/>
    <n v="340.02"/>
    <s v="691d4d929f476b230570133a206ced99"/>
    <x v="2"/>
    <s v="1a176fab8a52145e8b7566fdc0ace3ed"/>
    <s v="1025f0e2d44d7041d6cf58b6550e0bfa"/>
    <n v="299"/>
    <n v="41.02"/>
    <x v="1"/>
    <n v="3204"/>
    <s v="sao paulo"/>
    <s v="SP"/>
    <n v="3204"/>
    <x v="0"/>
    <x v="18"/>
    <x v="2"/>
    <x v="0"/>
  </r>
  <r>
    <s v="8e622647124e45bc3c29ce3d7c9cdf25"/>
    <s v="6f25b6a8acfd6e99db86b08ed2bc3064"/>
    <n v="32145"/>
    <x v="26"/>
    <s v="MG"/>
    <s v="74bbd58cddb2228b26c9c73ea8b4d9e7"/>
    <s v="delivered"/>
    <d v="2017-03-21T22:50:11"/>
    <d v="2017-03-29T14:37:58"/>
    <x v="1"/>
    <n v="31.42"/>
    <s v="3e59c680e937cf1aa6957a6bbee72ff3"/>
    <x v="2"/>
    <s v="6789e81c62b672bf413759d22ecacaf7"/>
    <s v="ddd51ae8cda92f3995a51fc0f0f3eec7"/>
    <n v="16.899999999999999"/>
    <n v="14.52"/>
    <x v="13"/>
    <n v="23062"/>
    <s v="rio de janeiro"/>
    <s v="RJ"/>
    <n v="23062"/>
    <x v="1"/>
    <x v="44"/>
    <x v="0"/>
    <x v="0"/>
  </r>
  <r>
    <s v="4437df47d5e6a5a2715ada6b258c0fcb"/>
    <s v="135d1cea07c17212cbd134d5a1e61b28"/>
    <n v="35670"/>
    <x v="1805"/>
    <s v="MG"/>
    <s v="c13ac59826a76ae21dbe5b33ae83b857"/>
    <s v="delivered"/>
    <d v="2017-11-20T22:12:36"/>
    <d v="2017-11-27T14:42:49"/>
    <x v="0"/>
    <n v="91.18"/>
    <s v="0ac290997d3ef685631d7d18f41acb43"/>
    <x v="2"/>
    <s v="4bb7155e3b9b96ca2696edc357ea8dde"/>
    <s v="7142540dd4c91e2237acb7e911c4eba2"/>
    <n v="74.900000000000006"/>
    <n v="16.28"/>
    <x v="2"/>
    <n v="16301"/>
    <s v="penapolis"/>
    <s v="SP"/>
    <n v="16301"/>
    <x v="0"/>
    <x v="4"/>
    <x v="1"/>
    <x v="0"/>
  </r>
  <r>
    <s v="2cb63adbf997f96f5cd34f2eb27b6a77"/>
    <s v="fdb2bb535d1241519a4c88b74b9e1dc2"/>
    <n v="64074"/>
    <x v="64"/>
    <s v="PI"/>
    <s v="de64325a3ec242c2264f553d946274ae"/>
    <s v="delivered"/>
    <d v="2018-07-23T10:38:59"/>
    <d v="2018-08-07T21:16:47"/>
    <x v="0"/>
    <n v="235.23"/>
    <s v="c26a83909d9204425df191e443d14f75"/>
    <x v="2"/>
    <s v="5fd295ecaf1c3821da3a53a52dac90e2"/>
    <s v="7238a95bb63ef7e498389fb863b834a1"/>
    <n v="128"/>
    <n v="107.23"/>
    <x v="9"/>
    <n v="13487"/>
    <s v="limeira"/>
    <s v="SP"/>
    <n v="13487"/>
    <x v="0"/>
    <x v="15"/>
    <x v="1"/>
    <x v="0"/>
  </r>
  <r>
    <s v="bafe8af59e2e0f88bbfb2f53d5e87429"/>
    <s v="b37db3b96f17cd36003277012ce2f850"/>
    <n v="91798"/>
    <x v="16"/>
    <s v="RS"/>
    <s v="6d204580ed48ecaf67ad0b21a778979b"/>
    <s v="delivered"/>
    <d v="2018-04-16T00:04:42"/>
    <d v="2018-04-26T15:32:53"/>
    <x v="0"/>
    <n v="38.93"/>
    <s v="d0deec5e510692d1437756ac39a9dfaf"/>
    <x v="2"/>
    <s v="0b039b61011417822882815943f13dac"/>
    <s v="8b321bb669392f5163d04c59e235e066"/>
    <n v="23.7"/>
    <n v="15.23"/>
    <x v="11"/>
    <n v="1212"/>
    <s v="sao paulo"/>
    <s v="SP"/>
    <n v="1212"/>
    <x v="0"/>
    <x v="18"/>
    <x v="1"/>
    <x v="0"/>
  </r>
  <r>
    <s v="72ad3b059873841f4e0cc95d7eb93de2"/>
    <s v="6354bc4ea9af4b861d0b019ee10c40ac"/>
    <n v="23088"/>
    <x v="8"/>
    <s v="RJ"/>
    <s v="fb7a3213facd63106674c2d4fe0813ae"/>
    <s v="delivered"/>
    <d v="2018-05-07T21:54:51"/>
    <d v="2018-05-17T21:32:00"/>
    <x v="1"/>
    <n v="703.81"/>
    <s v="fb82ce5262889da512f5eb58cef6fe1b"/>
    <x v="2"/>
    <s v="3d388ad844800bc833bd3e880740917f"/>
    <s v="bbf9ad41dca6603e614efcdad7aab8c4"/>
    <n v="599"/>
    <n v="104.81"/>
    <x v="18"/>
    <n v="60348"/>
    <s v="fortaleza"/>
    <s v="CE"/>
    <n v="60348"/>
    <x v="14"/>
    <x v="6"/>
    <x v="1"/>
    <x v="0"/>
  </r>
  <r>
    <s v="8f81c88e8bd6e80bcc4df4d1d18be246"/>
    <s v="dad9e634284872d012677965e512b57d"/>
    <n v="16010"/>
    <x v="606"/>
    <s v="SP"/>
    <s v="6d20c5b5d74d900b45b27fd6e6e01089"/>
    <s v="delivered"/>
    <d v="2018-03-15T11:10:56"/>
    <d v="2018-03-21T20:08:50"/>
    <x v="0"/>
    <n v="84.48"/>
    <s v="624037deb8e05a2de4a0fff7ce4c5d79"/>
    <x v="1"/>
    <s v="e5eadf9be70a4a9fa514019542fc330a"/>
    <s v="4559697a8f7e637227c2eeaed843baff"/>
    <n v="69.900000000000006"/>
    <n v="14.58"/>
    <x v="32"/>
    <n v="19029"/>
    <s v="presidente prudente"/>
    <s v="SP"/>
    <n v="19029"/>
    <x v="0"/>
    <x v="4"/>
    <x v="2"/>
    <x v="0"/>
  </r>
  <r>
    <s v="d49f34488544f5673224c7b359f4a17a"/>
    <s v="f73347a64287da437d88fdb2738c5236"/>
    <n v="53040"/>
    <x v="668"/>
    <s v="PE"/>
    <s v="b847874716fdb4908836e6300292db03"/>
    <s v="delivered"/>
    <d v="2017-08-13T17:50:46"/>
    <d v="2017-09-05T20:02:37"/>
    <x v="0"/>
    <n v="177.38"/>
    <s v="9caf2f76ca287467fa7342f1633e608a"/>
    <x v="4"/>
    <s v="a028a0cb37c1e9693e906ad948031da3"/>
    <s v="43f8c9950d11ecd03a0304a49e010da6"/>
    <n v="158.99"/>
    <n v="18.39"/>
    <x v="22"/>
    <n v="6341"/>
    <s v="carapicuiba"/>
    <s v="SP"/>
    <n v="6341"/>
    <x v="0"/>
    <x v="28"/>
    <x v="5"/>
    <x v="1"/>
  </r>
  <r>
    <s v="3612d49439bc99659b9e3aba3e715c79"/>
    <s v="93dc2a2ebc72f2b7205be0c130cf1fa3"/>
    <n v="9780"/>
    <x v="98"/>
    <s v="SP"/>
    <s v="6d20d4bb2f512f9cc072f9b1ca5c614b"/>
    <s v="delivered"/>
    <d v="2017-04-06T16:50:03"/>
    <d v="2017-04-11T11:12:49"/>
    <x v="1"/>
    <n v="915.9"/>
    <s v="d0d23216d70a3ed7c5e425fa2ac5b4f9"/>
    <x v="2"/>
    <s v="b6f7a80ce020adcd7918fca6246bf96a"/>
    <s v="ff4ea69c2a729e83e63c7579e4ef8170"/>
    <n v="899"/>
    <n v="16.899999999999999"/>
    <x v="38"/>
    <n v="7071"/>
    <s v="guarulhos"/>
    <s v="SP"/>
    <n v="7071"/>
    <x v="0"/>
    <x v="45"/>
    <x v="2"/>
    <x v="0"/>
  </r>
  <r>
    <s v="8cbce72a04e9eaafcd9d4a0363356a36"/>
    <s v="5a9bf6fa586d27d07f32cdc28e95227e"/>
    <n v="90420"/>
    <x v="16"/>
    <s v="RS"/>
    <s v="8ed420bf335aa8deb040bf292d3e86d5"/>
    <s v="delivered"/>
    <d v="2017-11-15T17:49:24"/>
    <d v="2017-11-28T22:31:54"/>
    <x v="0"/>
    <n v="83.22"/>
    <s v="c0ca0705c9fbd2036feda0ed5d2e2816"/>
    <x v="4"/>
    <s v="3291a5461db3d7b6446dbd046f6cf055"/>
    <s v="602044f2c16190c2c6e45eb35c2e21cb"/>
    <n v="67.989999999999995"/>
    <n v="15.23"/>
    <x v="20"/>
    <n v="14940"/>
    <s v="ibitinga"/>
    <s v="SP"/>
    <n v="14940"/>
    <x v="0"/>
    <x v="26"/>
    <x v="6"/>
    <x v="0"/>
  </r>
  <r>
    <s v="363fdfe27ca1b8ab15eefb9adf941c37"/>
    <s v="962b9e78a586d8de5567a5290c2d65f4"/>
    <n v="32900"/>
    <x v="2238"/>
    <s v="MG"/>
    <s v="6d21ed7585cca6643688d729d0cdfce6"/>
    <s v="delivered"/>
    <d v="2017-09-13T19:17:04"/>
    <d v="2017-09-21T20:48:38"/>
    <x v="0"/>
    <n v="144.28"/>
    <s v="c33ccd5baa64ac0cbb00a8c4e176fead"/>
    <x v="3"/>
    <s v="4cc8bfa581f41841ce5e24aba773a44a"/>
    <s v="1835b56ce799e6a4dc4eddc053f04066"/>
    <n v="56.99"/>
    <n v="15.15"/>
    <x v="20"/>
    <n v="14940"/>
    <s v="ibitinga"/>
    <s v="SP"/>
    <n v="14940"/>
    <x v="0"/>
    <x v="0"/>
    <x v="6"/>
    <x v="0"/>
  </r>
  <r>
    <s v="bca8392c9290af0afe8f82e3d02e6456"/>
    <s v="a9d935a890e7b3d7a15dc0ed603b1af9"/>
    <n v="3101"/>
    <x v="4"/>
    <s v="SP"/>
    <s v="6d230bed2f78fb2634dc7b6910c036d1"/>
    <s v="delivered"/>
    <d v="2017-10-09T21:38:35"/>
    <d v="2017-10-11T22:33:48"/>
    <x v="0"/>
    <n v="66.73"/>
    <s v="aeea29d5f0558a5b377d64e6bfb2f634"/>
    <x v="0"/>
    <s v="81d879a43537a2803762ce12282ccbc9"/>
    <s v="9674754b5a0cb32b638cec001178f799"/>
    <n v="57.39"/>
    <n v="9.34"/>
    <x v="38"/>
    <n v="4438"/>
    <s v="sao paulo"/>
    <s v="SP"/>
    <n v="4438"/>
    <x v="0"/>
    <x v="43"/>
    <x v="1"/>
    <x v="0"/>
  </r>
  <r>
    <s v="d46aea7d994240c85603f747ae3375e2"/>
    <s v="7e62c36d2d39693fe8d85490a22a9280"/>
    <n v="90690"/>
    <x v="16"/>
    <s v="RS"/>
    <s v="d7ae32c7a5b1f93a80e672ce4fe7d7f5"/>
    <s v="delivered"/>
    <d v="2017-05-14T13:56:56"/>
    <d v="2017-05-23T14:05:16"/>
    <x v="0"/>
    <n v="647.4"/>
    <s v="edc4fc9960d8ffeae5147e79388d74a0"/>
    <x v="0"/>
    <s v="c8194120cffeb4eea08d08e91ed1d284"/>
    <s v="52562a9f449c3dc3d53f5f5b9ed74903"/>
    <n v="599.9"/>
    <n v="47.5"/>
    <x v="9"/>
    <n v="59152"/>
    <s v="parnamirim"/>
    <s v="RN"/>
    <n v="59152"/>
    <x v="20"/>
    <x v="6"/>
    <x v="5"/>
    <x v="1"/>
  </r>
  <r>
    <s v="99ef70ecdfc7f7d28ea4c3538df4e84b"/>
    <s v="f576e51994e6d8f3a81d99d9ede79795"/>
    <n v="13490"/>
    <x v="298"/>
    <s v="SP"/>
    <s v="8b31141d6a9f3bb71baa36281157a9a8"/>
    <s v="delivered"/>
    <d v="2018-01-05T13:47:50"/>
    <d v="2018-01-10T22:21:00"/>
    <x v="0"/>
    <n v="46.36"/>
    <s v="4c1563dc28a5340594c4a9055e53fe4f"/>
    <x v="1"/>
    <s v="236634fd768c822b130b6ccf325e4c13"/>
    <s v="11bfa66332777660bd0640ee84d47006"/>
    <n v="32.99"/>
    <n v="13.37"/>
    <x v="18"/>
    <n v="14085"/>
    <s v="ribeirao preto"/>
    <s v="SP"/>
    <n v="14085"/>
    <x v="0"/>
    <x v="48"/>
    <x v="4"/>
    <x v="0"/>
  </r>
  <r>
    <s v="7ee349f8d855c56ac5151702a8bbf7f3"/>
    <s v="69774f3da0d25fb8a277118151f994f3"/>
    <n v="75903"/>
    <x v="809"/>
    <s v="GO"/>
    <s v="6d238ce1fb32d1ef6e4422764a7f76cc"/>
    <s v="delivered"/>
    <d v="2017-08-19T12:09:04"/>
    <d v="2017-09-01T19:23:43"/>
    <x v="0"/>
    <n v="151.69"/>
    <s v="2a04234959ec69a5070f6c13555b0da5"/>
    <x v="2"/>
    <s v="4413a608a42bd21bbf9d5abbd58c249a"/>
    <s v="7ddcbb64b5bc1ef36ca8c151f6ec77df"/>
    <n v="134.99"/>
    <n v="16.7"/>
    <x v="16"/>
    <n v="4403"/>
    <s v="sao paulo"/>
    <s v="SP"/>
    <n v="4403"/>
    <x v="0"/>
    <x v="26"/>
    <x v="3"/>
    <x v="1"/>
  </r>
  <r>
    <s v="96568e229f8fb757d86aa50a16bb7d47"/>
    <s v="99a70034f8511a21a5ff098a508562db"/>
    <n v="88880"/>
    <x v="2876"/>
    <s v="SC"/>
    <s v="a756ca7873d8dfa6a2954b040f53052a"/>
    <s v="delivered"/>
    <d v="2017-05-16T23:08:19"/>
    <d v="2017-05-26T16:23:55"/>
    <x v="1"/>
    <n v="58.09"/>
    <s v="8772945476b2343b55215980b6157412"/>
    <x v="2"/>
    <s v="880be32f4db1d9f6e2bec38fb6ac23ab"/>
    <s v="fa40cc5b934574b62717c68f3d678b6d"/>
    <n v="42.99"/>
    <n v="15.1"/>
    <x v="8"/>
    <n v="2310"/>
    <s v="sao paulo"/>
    <s v="SP"/>
    <n v="2310"/>
    <x v="0"/>
    <x v="6"/>
    <x v="0"/>
    <x v="0"/>
  </r>
  <r>
    <s v="68f8cb86c3336f9b795e0fec4331d999"/>
    <s v="0959b91ff148087d65eea9f11da050fc"/>
    <n v="38400"/>
    <x v="161"/>
    <s v="MG"/>
    <s v="6d23c62a64505799abe7e3195e81aa73"/>
    <s v="delivered"/>
    <d v="2017-12-04T23:03:31"/>
    <d v="2018-01-03T12:37:34"/>
    <x v="0"/>
    <n v="151.6"/>
    <s v="47a18dac5c5f0b5455fd5bc64afb4415"/>
    <x v="2"/>
    <s v="c8cfa622661e047ea2499f8bce4731a5"/>
    <s v="4b9750c8ad28220fe6702d4ecb7c898f"/>
    <n v="134.9"/>
    <n v="16.7"/>
    <x v="17"/>
    <n v="13484"/>
    <s v="limeira"/>
    <s v="SP"/>
    <n v="13484"/>
    <x v="0"/>
    <x v="25"/>
    <x v="1"/>
    <x v="0"/>
  </r>
  <r>
    <s v="47e4b706141097a964ec6d55def70acc"/>
    <s v="284a7ec3e2066fdebb02038c620114d0"/>
    <n v="71881"/>
    <x v="24"/>
    <s v="DF"/>
    <s v="6d24d19f8842be0e8e1064fb0709528b"/>
    <s v="delivered"/>
    <d v="2018-04-03T20:17:52"/>
    <d v="2018-04-13T20:28:34"/>
    <x v="0"/>
    <n v="108.01"/>
    <s v="000cf1cb9e32563359c8a3aff9b6f675"/>
    <x v="2"/>
    <s v="c6dd917a0be2a704582055949915ab32"/>
    <s v="7a67c85e85bb2ce8582c35f2203ad736"/>
    <n v="89.8"/>
    <n v="18.21"/>
    <x v="16"/>
    <n v="3426"/>
    <s v="sao paulo"/>
    <s v="SP"/>
    <n v="3426"/>
    <x v="0"/>
    <x v="18"/>
    <x v="0"/>
    <x v="0"/>
  </r>
  <r>
    <s v="63818bdafc7f8f42cbe050738e7910d5"/>
    <s v="e7f27438064df83b2bb025f27416aa20"/>
    <n v="26041"/>
    <x v="12"/>
    <s v="RJ"/>
    <s v="a8097c0d6367263ed08ac7fa6b864235"/>
    <s v="delivered"/>
    <d v="2017-04-16T14:43:09"/>
    <d v="2017-05-16T16:15:52"/>
    <x v="1"/>
    <n v="75.72"/>
    <s v="56a1dd079ed8fe7a42f67ff1b0be1466"/>
    <x v="0"/>
    <s v="c075b8e131353552218860f1c421e4ef"/>
    <s v="f80edd2c5aaa505cc4b0a3b219abf4b8"/>
    <n v="48.9"/>
    <n v="26.82"/>
    <x v="15"/>
    <n v="3431"/>
    <s v="sao paulo"/>
    <s v="SP"/>
    <n v="3431"/>
    <x v="0"/>
    <x v="29"/>
    <x v="5"/>
    <x v="1"/>
  </r>
  <r>
    <s v="5bb39c890c91b1d26801aa19a9336eac"/>
    <s v="a71cac9f356cfeb9db35061020806212"/>
    <n v="2407"/>
    <x v="4"/>
    <s v="SP"/>
    <s v="6d25592267349b322799e2beb687871e"/>
    <s v="delivered"/>
    <d v="2018-08-26T22:04:34"/>
    <d v="2018-08-29T12:40:53"/>
    <x v="1"/>
    <n v="201.82"/>
    <s v="914da4c2875eeb6dd3f1eba3539e73ca"/>
    <x v="0"/>
    <s v="c3ba4e8d3cb30049213b682e751e9d00"/>
    <s v="6560211a19b47992c3666cc44a7e94c0"/>
    <n v="93"/>
    <n v="7.91"/>
    <x v="35"/>
    <n v="5849"/>
    <s v="sao paulo"/>
    <s v="SP"/>
    <n v="5849"/>
    <x v="0"/>
    <x v="43"/>
    <x v="5"/>
    <x v="1"/>
  </r>
  <r>
    <s v="f9f8a5b57c9a363b0251b3784c795423"/>
    <s v="ab7b46f7ae1ea2049f143446131499dd"/>
    <n v="38460"/>
    <x v="3607"/>
    <s v="MG"/>
    <s v="e0122dcea3d741a8fd7ab4cd7f770a63"/>
    <s v="delivered"/>
    <d v="2018-02-10T13:35:25"/>
    <d v="2018-03-01T16:11:48"/>
    <x v="1"/>
    <n v="85.92"/>
    <s v="9eae3cb0f156ef649516428430e68c1b"/>
    <x v="2"/>
    <s v="26facbccf840188b92bcc8cb89fe1f64"/>
    <s v="0b35c634521043bf4b47e21547b99ab5"/>
    <n v="69"/>
    <n v="16.920000000000002"/>
    <x v="42"/>
    <n v="84530"/>
    <s v="teixeira soares"/>
    <s v="PR"/>
    <n v="84530"/>
    <x v="5"/>
    <x v="5"/>
    <x v="3"/>
    <x v="1"/>
  </r>
  <r>
    <s v="631bd6103e3501aa2afe52416cbc1c38"/>
    <s v="d82337768d1ed077708fac5b4a156ccc"/>
    <n v="13050"/>
    <x v="9"/>
    <s v="SP"/>
    <s v="b65e9f6d886f2fd5807096ed8f4a72fc"/>
    <s v="delivered"/>
    <d v="2018-06-29T11:39:04"/>
    <d v="2018-07-10T16:28:39"/>
    <x v="0"/>
    <n v="33.43"/>
    <s v="4e23dd667a92113829a842f8203fcea2"/>
    <x v="2"/>
    <s v="d14692c03c3093dc407ff86f385bbbec"/>
    <s v="a69aa24cec11168e7e39a3fbc727e925"/>
    <n v="25.99"/>
    <n v="7.44"/>
    <x v="18"/>
    <n v="6330"/>
    <s v="carapicuiba"/>
    <s v="SP"/>
    <n v="6330"/>
    <x v="0"/>
    <x v="3"/>
    <x v="4"/>
    <x v="0"/>
  </r>
  <r>
    <s v="1c7f36f92c122f874c987ab492c26fb2"/>
    <s v="4d130325152052888f0bd47fd27d4add"/>
    <n v="8021"/>
    <x v="4"/>
    <s v="SP"/>
    <s v="a9d5f9803fe11291638577b7d108ff74"/>
    <s v="delivered"/>
    <d v="2018-04-05T22:24:15"/>
    <d v="2018-04-12T21:32:52"/>
    <x v="1"/>
    <n v="32.380000000000003"/>
    <s v="110832e87bcee847bace890aa9b6fcde"/>
    <x v="2"/>
    <s v="9007d9a8a0d332c61d9dd611fa341f4b"/>
    <s v="2c9e548be18521d1c43cde1c582c6de8"/>
    <n v="7.9"/>
    <n v="8.2899999999999991"/>
    <x v="5"/>
    <n v="8752"/>
    <s v="mogi das cruzes"/>
    <s v="SP"/>
    <n v="8752"/>
    <x v="0"/>
    <x v="4"/>
    <x v="2"/>
    <x v="0"/>
  </r>
  <r>
    <s v="37d102be3b621f10e235c1e5420f00c1"/>
    <s v="ff9ff869636c26565ded16038be5fa7d"/>
    <n v="7083"/>
    <x v="74"/>
    <s v="SP"/>
    <s v="6d2902f0339a16700f1e5f8649112ef3"/>
    <s v="delivered"/>
    <d v="2017-05-20T16:42:07"/>
    <d v="2017-05-25T15:21:40"/>
    <x v="0"/>
    <n v="333.54"/>
    <s v="fc89d30e5b1a489b273b114d04e3bfc6"/>
    <x v="3"/>
    <s v="f71973c922ccaab05514a36a8bc741b8"/>
    <s v="5dceca129747e92ff8ef7a997dc4f8ca"/>
    <n v="89.9"/>
    <n v="21.28"/>
    <x v="25"/>
    <n v="13450"/>
    <s v="santa barbara dÂ´oeste"/>
    <s v="SP"/>
    <n v="13450"/>
    <x v="0"/>
    <x v="45"/>
    <x v="3"/>
    <x v="1"/>
  </r>
  <r>
    <s v="318e3f3fa99cf30a7885757084c4b47e"/>
    <s v="282d49fddab8e95a8673a2a90072cf5c"/>
    <n v="35702"/>
    <x v="196"/>
    <s v="MG"/>
    <s v="6d2a7ba931fe7a8117fc382e5946832d"/>
    <s v="delivered"/>
    <d v="2018-06-30T00:01:53"/>
    <d v="2018-07-05T22:21:13"/>
    <x v="0"/>
    <n v="37.24"/>
    <s v="26c82f91e0ca6a541ff6ccf9df3cdb7d"/>
    <x v="2"/>
    <s v="57d79905de06d8897872c551bfd09358"/>
    <s v="ea8482cd71df3c1969d7b9473ff13abc"/>
    <n v="21.99"/>
    <n v="15.25"/>
    <x v="6"/>
    <n v="4160"/>
    <s v="sao paulo"/>
    <s v="SP"/>
    <n v="4160"/>
    <x v="0"/>
    <x v="48"/>
    <x v="3"/>
    <x v="1"/>
  </r>
  <r>
    <s v="a30245e6236757c2e9958195138fff85"/>
    <s v="706a88ea356ea9496d3b5d8f3ee3b5ad"/>
    <n v="60822"/>
    <x v="65"/>
    <s v="CE"/>
    <s v="ed65a83531a2a39519f7fd6fbb0fe12c"/>
    <s v="delivered"/>
    <d v="2017-11-30T23:36:03"/>
    <d v="2018-01-03T20:07:05"/>
    <x v="0"/>
    <n v="107.95"/>
    <s v="25efafd3e27b89b1cef30f945bb266e8"/>
    <x v="0"/>
    <s v="fb55982be901439613a95940feefd9ee"/>
    <s v="3d871de0142ce09b7081e2b9d1733cb1"/>
    <n v="79"/>
    <n v="28.95"/>
    <x v="5"/>
    <n v="13232"/>
    <s v="campo limpo paulista"/>
    <s v="SP"/>
    <n v="13232"/>
    <x v="0"/>
    <x v="27"/>
    <x v="2"/>
    <x v="0"/>
  </r>
  <r>
    <s v="4d6a4d801f7f07fd8e3f52f34d5b41fc"/>
    <s v="d027a7952a83c9b87431ed3ae44cdf1e"/>
    <n v="4025"/>
    <x v="4"/>
    <s v="SP"/>
    <s v="6d2cb1a61d735811e501bb71b6dd9c35"/>
    <s v="delivered"/>
    <d v="2017-02-10T17:44:00"/>
    <d v="2017-02-20T11:48:59"/>
    <x v="0"/>
    <n v="39.11"/>
    <s v="ae5578546a4149b8f401dbbedba8a8af"/>
    <x v="2"/>
    <s v="53f94c255b909ffb24a4047e0c255b91"/>
    <s v="2bd05d410a8fd26dc4184a15f4f2f588"/>
    <n v="25"/>
    <n v="14.11"/>
    <x v="38"/>
    <n v="31130"/>
    <s v="belo horizonte"/>
    <s v="MG"/>
    <n v="31130"/>
    <x v="3"/>
    <x v="6"/>
    <x v="4"/>
    <x v="0"/>
  </r>
  <r>
    <s v="ba6690c4e90188834da0273f567afe0b"/>
    <s v="7fdc7bc8acb4c2a7ea0025b571f1335d"/>
    <n v="8143"/>
    <x v="4"/>
    <s v="SP"/>
    <s v="6d2d513c85c6b40a59a24c477959acdc"/>
    <s v="delivered"/>
    <d v="2017-10-04T23:16:47"/>
    <d v="2017-10-16T16:45:32"/>
    <x v="0"/>
    <n v="129.94999999999999"/>
    <s v="9a433d59da3cc7baf3f9c40f5fcc73bb"/>
    <x v="4"/>
    <s v="c0c4cfd8255da22de900ac9e613e2a73"/>
    <s v="79ed755314cfe6df0daef2c6cd3022cd"/>
    <n v="119.9"/>
    <n v="10.050000000000001"/>
    <x v="26"/>
    <n v="13503"/>
    <s v="rio claro"/>
    <s v="SP"/>
    <n v="13503"/>
    <x v="0"/>
    <x v="3"/>
    <x v="6"/>
    <x v="0"/>
  </r>
  <r>
    <s v="2450929be329d0da6417baad9c0ec763"/>
    <s v="aae737a810a43b4b67afa921b2355784"/>
    <n v="88025"/>
    <x v="6"/>
    <s v="SC"/>
    <s v="8b2c286fa36b36c8144eca3a464b09ae"/>
    <s v="delivered"/>
    <d v="2017-08-30T17:52:32"/>
    <d v="2017-09-18T17:54:34"/>
    <x v="1"/>
    <n v="146.54"/>
    <s v="e22aad953e113cdccbc275b9445b8795"/>
    <x v="0"/>
    <s v="922efd345b4d692aadf0e6b65f5d51e7"/>
    <s v="8444e55c1f13cd5c179851e5ca5ebd00"/>
    <n v="129.19999999999999"/>
    <n v="17.34"/>
    <x v="2"/>
    <n v="37584"/>
    <s v="congonhal"/>
    <s v="MG"/>
    <n v="37584"/>
    <x v="3"/>
    <x v="5"/>
    <x v="6"/>
    <x v="0"/>
  </r>
  <r>
    <s v="741a12b94b48a426f2cbd87b83a62c29"/>
    <s v="1de2b484fe9f9cc281e5461c4f9c6464"/>
    <n v="9280"/>
    <x v="147"/>
    <s v="SP"/>
    <s v="6d2fc09d62a66a0e432cb3d6e98a504e"/>
    <s v="delivered"/>
    <d v="2017-10-07T22:32:50"/>
    <d v="2017-10-13T22:47:35"/>
    <x v="0"/>
    <n v="91.66"/>
    <s v="8a3aab040d5a6233cc0b645632e01553"/>
    <x v="0"/>
    <s v="8b2e2ee3c4042bdb5b3c5fa6b8663b33"/>
    <s v="e06f09ec0a4aca210779cf1cfc63cf19"/>
    <n v="79.900000000000006"/>
    <n v="11.76"/>
    <x v="8"/>
    <n v="4773"/>
    <s v="sao paulo"/>
    <s v="SP"/>
    <n v="4773"/>
    <x v="0"/>
    <x v="4"/>
    <x v="3"/>
    <x v="1"/>
  </r>
  <r>
    <s v="05e07b271bcf1cfa9390e028b498bd71"/>
    <s v="b8861544b65aef50364e9611d0fdc962"/>
    <n v="29101"/>
    <x v="102"/>
    <s v="ES"/>
    <s v="6d306f5d7fbcb1959017af34579fb7a6"/>
    <s v="delivered"/>
    <d v="2017-10-09T22:55:32"/>
    <d v="2017-10-23T19:04:02"/>
    <x v="0"/>
    <n v="102.74"/>
    <s v="87ed363f75a8a7ab6927f54501314936"/>
    <x v="2"/>
    <s v="88a3a882d28c386d79c18ac2141eaea1"/>
    <s v="8160255418d5aaa7dbdc9f4c64ebda44"/>
    <n v="84.9"/>
    <n v="17.84"/>
    <x v="20"/>
    <n v="14940"/>
    <s v="ibitinga"/>
    <s v="SP"/>
    <n v="14940"/>
    <x v="0"/>
    <x v="26"/>
    <x v="1"/>
    <x v="0"/>
  </r>
  <r>
    <s v="55fbffedf0cf0c4d22b8385523cc40f7"/>
    <s v="b9a3be66ad1e2db9370e4bf610778dbe"/>
    <n v="9425"/>
    <x v="34"/>
    <s v="SP"/>
    <s v="bf43f434abcaa2f045548a0592ee5e3c"/>
    <s v="delivered"/>
    <d v="2017-11-20T19:52:38"/>
    <d v="2017-11-23T21:31:48"/>
    <x v="0"/>
    <n v="42.78"/>
    <s v="eb1cb58ea4c18551d25ef718bc10f755"/>
    <x v="1"/>
    <s v="86c43103446290e7efacad3701cd654d"/>
    <s v="6560211a19b47992c3666cc44a7e94c0"/>
    <n v="35"/>
    <n v="7.78"/>
    <x v="35"/>
    <n v="5849"/>
    <s v="sao paulo"/>
    <s v="SP"/>
    <n v="5849"/>
    <x v="0"/>
    <x v="46"/>
    <x v="1"/>
    <x v="0"/>
  </r>
  <r>
    <s v="24bb86ce8ea9406d2e034154063030d4"/>
    <s v="971bb54683b95cf74f129c91d04976bc"/>
    <n v="2723"/>
    <x v="4"/>
    <s v="SP"/>
    <s v="6d3113205aaca4d6b2dfdd01e15ec7d7"/>
    <s v="delivered"/>
    <d v="2018-04-26T14:10:07"/>
    <d v="2018-05-07T20:24:57"/>
    <x v="0"/>
    <n v="113.35"/>
    <s v="ad1cad51cd2fbd371ec31adfdc553760"/>
    <x v="2"/>
    <s v="a62e25e09e05e6faf31d90c6ec1aa3d1"/>
    <s v="634964b17796e64304cadf1ad3050fb7"/>
    <n v="105"/>
    <n v="8.35"/>
    <x v="35"/>
    <n v="21840"/>
    <s v="rio de janeiro"/>
    <s v="RJ"/>
    <n v="21840"/>
    <x v="1"/>
    <x v="3"/>
    <x v="2"/>
    <x v="0"/>
  </r>
  <r>
    <s v="e8c284b0b1954c53541af75e510f4286"/>
    <s v="06c9a5ff25dff66a5f6948d756251d7b"/>
    <n v="38600"/>
    <x v="803"/>
    <s v="MG"/>
    <s v="f1adc476dcc05bdb3df49c73d0990a13"/>
    <s v="delivered"/>
    <d v="2018-08-16T10:06:46"/>
    <d v="2018-08-23T23:53:41"/>
    <x v="0"/>
    <n v="169.65"/>
    <s v="5682fc61e14b98783fe69e59885ce37a"/>
    <x v="2"/>
    <s v="d0f60a1e9932071f2a2baa5fc50f0a19"/>
    <s v="6860153b69cc696d5dcfe1cdaaafcf62"/>
    <n v="124.97"/>
    <n v="44.68"/>
    <x v="42"/>
    <n v="13360"/>
    <s v="capivari"/>
    <s v="SP"/>
    <n v="13360"/>
    <x v="0"/>
    <x v="44"/>
    <x v="2"/>
    <x v="0"/>
  </r>
  <r>
    <s v="89902f85c9a42d8c33cf4a1ee98e73d3"/>
    <s v="f54b57002258883f5319856133f0cdb2"/>
    <n v="71010"/>
    <x v="24"/>
    <s v="DF"/>
    <s v="6d324f7246184ff9ac91728e4ade6ec1"/>
    <s v="delivered"/>
    <d v="2018-03-27T12:28:45"/>
    <d v="2018-04-19T16:46:30"/>
    <x v="0"/>
    <n v="96.44"/>
    <s v="edbca10b63d7ea544888b06801cb95c9"/>
    <x v="2"/>
    <s v="ff2c1ec09b1bb340e84f0d6b21cc7dbb"/>
    <s v="1835b56ce799e6a4dc4eddc053f04066"/>
    <n v="29.99"/>
    <n v="18.23"/>
    <x v="20"/>
    <n v="14940"/>
    <s v="ibitinga"/>
    <s v="SP"/>
    <n v="14940"/>
    <x v="0"/>
    <x v="28"/>
    <x v="0"/>
    <x v="0"/>
  </r>
  <r>
    <s v="5f1ad3fba0387ccd0efff08a8fee6212"/>
    <s v="366dc743342d2a61062d5be71646499b"/>
    <n v="22231"/>
    <x v="8"/>
    <s v="RJ"/>
    <s v="6d335a14529f4ffa4219793d5b5a9772"/>
    <s v="delivered"/>
    <d v="2018-02-16T13:38:45"/>
    <d v="2018-03-23T17:47:33"/>
    <x v="0"/>
    <n v="45.09"/>
    <s v="354da7dbbb34736a7dd557a1776938c1"/>
    <x v="3"/>
    <s v="13fd915e499b787f1f4c9dbb231d0d4c"/>
    <s v="b499c00f28f4b7069ff6550af8c1348a"/>
    <n v="29.99"/>
    <n v="15.1"/>
    <x v="4"/>
    <n v="13481"/>
    <s v="limeira"/>
    <s v="SP"/>
    <n v="13481"/>
    <x v="0"/>
    <x v="37"/>
    <x v="4"/>
    <x v="0"/>
  </r>
  <r>
    <s v="f72799af1d2b8d7b0df5179db6c85128"/>
    <s v="a744b1dbf3e91da28e574ce48dd3f85c"/>
    <n v="70655"/>
    <x v="24"/>
    <s v="DF"/>
    <s v="6d3387429df1d01b1fd17ffe1b631d31"/>
    <s v="delivered"/>
    <d v="2017-08-30T10:24:57"/>
    <d v="2017-09-06T19:57:46"/>
    <x v="0"/>
    <n v="383.83"/>
    <s v="dce05598c281f82ec89250efbc12b035"/>
    <x v="2"/>
    <s v="1bfe10e822dedba7190af59828c822d7"/>
    <s v="f5a590cf36251cf1162ea35bef76fe84"/>
    <n v="359"/>
    <n v="24.83"/>
    <x v="10"/>
    <n v="9720"/>
    <s v="sao bernardo do campo"/>
    <s v="SP"/>
    <n v="9720"/>
    <x v="0"/>
    <x v="44"/>
    <x v="6"/>
    <x v="0"/>
  </r>
  <r>
    <s v="4898298d72e64f88fc72c75881bb26d6"/>
    <s v="64c91c4612341c8dbaab07352c8fa263"/>
    <n v="20760"/>
    <x v="8"/>
    <s v="RJ"/>
    <s v="f939f0226d610aad8bc41cb7433e5f70"/>
    <s v="delivered"/>
    <d v="2017-11-19T01:23:23"/>
    <d v="2017-12-05T18:58:48"/>
    <x v="0"/>
    <n v="107.78"/>
    <s v="ff276042961a1c7c5c0a9ccfd05d163a"/>
    <x v="2"/>
    <s v="81f869ddb8b8e77514002be908adbacc"/>
    <s v="7142540dd4c91e2237acb7e911c4eba2"/>
    <n v="89.9"/>
    <n v="17.88"/>
    <x v="2"/>
    <n v="16301"/>
    <s v="penapolis"/>
    <s v="SP"/>
    <n v="16301"/>
    <x v="0"/>
    <x v="16"/>
    <x v="5"/>
    <x v="1"/>
  </r>
  <r>
    <s v="e28eb9092b15da1e8ad79eed5ccb6912"/>
    <s v="0ada46296e2454b568f32413b14defe1"/>
    <n v="32920"/>
    <x v="376"/>
    <s v="MG"/>
    <s v="a48ee55f767e23ac20a70709cc399915"/>
    <s v="delivered"/>
    <d v="2018-08-16T15:36:11"/>
    <d v="2018-08-24T15:52:51"/>
    <x v="0"/>
    <n v="64.44"/>
    <s v="576c40609ca0080b32e4870b1c89f4a8"/>
    <x v="4"/>
    <s v="d017a2151d543a9885604dc62a3d9dcc"/>
    <s v="6560211a19b47992c3666cc44a7e94c0"/>
    <n v="49"/>
    <n v="15.44"/>
    <x v="19"/>
    <n v="5849"/>
    <s v="sao paulo"/>
    <s v="SP"/>
    <n v="5849"/>
    <x v="0"/>
    <x v="0"/>
    <x v="2"/>
    <x v="0"/>
  </r>
  <r>
    <s v="b36a5c96457aba6caa2835354af8b069"/>
    <s v="18d0f289940d177bba8a90abbcd68adf"/>
    <n v="9290"/>
    <x v="147"/>
    <s v="SP"/>
    <s v="6d35086a1e8f72a2bb8add8d93b6aa8a"/>
    <s v="delivered"/>
    <d v="2017-05-17T18:00:42"/>
    <d v="2017-05-25T09:14:32"/>
    <x v="0"/>
    <n v="115.36"/>
    <s v="f34907f02549a6d6c5222cfc19a8df05"/>
    <x v="2"/>
    <s v="dc1b52066a98303e1b82d19fa6bd33f9"/>
    <s v="9b522ba7eae9e1d04082f267144583cc"/>
    <n v="49.9"/>
    <n v="7.78"/>
    <x v="26"/>
    <n v="4843"/>
    <s v="sao paulo"/>
    <s v="SP"/>
    <n v="4843"/>
    <x v="0"/>
    <x v="44"/>
    <x v="6"/>
    <x v="0"/>
  </r>
  <r>
    <s v="c0e3cfb4fa98e3cc869c637ae3c1f409"/>
    <s v="161dfc7e9f94935e42317c63c5f8a779"/>
    <n v="88062"/>
    <x v="6"/>
    <s v="SC"/>
    <s v="6d37c2777465f819544099f0ec5a6b25"/>
    <s v="delivered"/>
    <d v="2018-05-13T12:45:47"/>
    <d v="2018-05-17T16:23:55"/>
    <x v="0"/>
    <n v="65.23"/>
    <s v="b0183f855aa7227348c7eba4ebb2dff0"/>
    <x v="4"/>
    <s v="9dfb2984ab775b6175202b9e9e678641"/>
    <s v="4830e40640734fc1c52cd21127c341d4"/>
    <n v="50"/>
    <n v="15.23"/>
    <x v="13"/>
    <n v="3573"/>
    <s v="sao paulo"/>
    <s v="SP"/>
    <n v="3573"/>
    <x v="0"/>
    <x v="45"/>
    <x v="5"/>
    <x v="1"/>
  </r>
  <r>
    <s v="fb9a8add106341f589bc7a33a012f668"/>
    <s v="817e2a8344e139b2f9d18077e53af429"/>
    <n v="35400"/>
    <x v="771"/>
    <s v="MG"/>
    <s v="f5090f33660f2488a5358a5694e0a64b"/>
    <s v="delivered"/>
    <d v="2018-07-02T14:43:39"/>
    <d v="2018-07-09T20:06:41"/>
    <x v="0"/>
    <n v="78.52"/>
    <s v="c62fcc30d8a135122584b9f014d7117b"/>
    <x v="2"/>
    <s v="458ae769e3911daa7d7e44ee726c7e78"/>
    <s v="cf1313c6e2c01c2f4b014f97db4bcd2b"/>
    <n v="60"/>
    <n v="18.52"/>
    <x v="17"/>
    <n v="22050"/>
    <s v="rio de janeiro \rio de janeiro"/>
    <s v="RJ"/>
    <n v="22050"/>
    <x v="1"/>
    <x v="44"/>
    <x v="1"/>
    <x v="0"/>
  </r>
  <r>
    <s v="9ad520fb1900e2aecdd0225e48561116"/>
    <s v="12f390e6b055cc6bc0ead9cc118641d9"/>
    <n v="22620"/>
    <x v="8"/>
    <s v="RJ"/>
    <s v="6d3c3a50a1334e596c7d23901c33a8c7"/>
    <s v="delivered"/>
    <d v="2018-04-01T19:59:52"/>
    <d v="2018-04-03T17:37:35"/>
    <x v="0"/>
    <n v="27.45"/>
    <s v="72993956d9d68d8f89f0d536cd2dc72a"/>
    <x v="2"/>
    <s v="a3fd6c4ecde9035c3e8dd4e0fd8b8048"/>
    <s v="537eb890efff034a88679788b647c564"/>
    <n v="19.899999999999999"/>
    <n v="7.55"/>
    <x v="20"/>
    <n v="20270"/>
    <s v="rio de janeiro"/>
    <s v="RJ"/>
    <n v="20270"/>
    <x v="1"/>
    <x v="47"/>
    <x v="5"/>
    <x v="1"/>
  </r>
  <r>
    <s v="6ce2aabb6e93296081fbf88d37a5a75b"/>
    <s v="2c45545b69c985515827bf82458f8aef"/>
    <n v="2611"/>
    <x v="4"/>
    <s v="SP"/>
    <s v="6d3e1ebe9de0bbbaf627b66e8a5d71b2"/>
    <s v="delivered"/>
    <d v="2018-01-05T21:33:38"/>
    <d v="2018-01-09T20:47:21"/>
    <x v="0"/>
    <n v="48.34"/>
    <s v="2618860949551a4f290e65d7b4000063"/>
    <x v="2"/>
    <s v="680874c570dad71c0a2844cfbf417054"/>
    <s v="5343d0649eca2a983820bfe93fc4d17e"/>
    <n v="39"/>
    <n v="9.34"/>
    <x v="1"/>
    <n v="9270"/>
    <s v="santo andre"/>
    <s v="SP"/>
    <n v="9270"/>
    <x v="0"/>
    <x v="46"/>
    <x v="4"/>
    <x v="0"/>
  </r>
  <r>
    <s v="2a661d8e26276c9668453ced518c37f2"/>
    <s v="e0cb0d06ad395bcd01faee517e791fed"/>
    <n v="65580"/>
    <x v="1785"/>
    <s v="MA"/>
    <s v="e85838fc4062fcfb38fe191fb42660c7"/>
    <s v="delivered"/>
    <d v="2018-01-16T10:39:19"/>
    <d v="2018-01-29T19:28:57"/>
    <x v="1"/>
    <n v="303.75"/>
    <s v="bc62efdd62dffef8d332a1b7ef74a45e"/>
    <x v="2"/>
    <s v="5fb1e24560c31b0eaa1911d4247187ed"/>
    <s v="e0878efa0e0b7e5313ac0b43bc04c081"/>
    <n v="259.89999999999998"/>
    <n v="43.85"/>
    <x v="8"/>
    <n v="80230"/>
    <s v="curitiba"/>
    <s v="PR"/>
    <n v="80230"/>
    <x v="5"/>
    <x v="26"/>
    <x v="0"/>
    <x v="0"/>
  </r>
  <r>
    <s v="61bc132b3af53618a5fdfa29cd72103c"/>
    <s v="fbc124426c03f4d4a5b051968f3050e9"/>
    <n v="22250"/>
    <x v="8"/>
    <s v="RJ"/>
    <s v="6d3f1062aecd285e079e5cb1464cf31c"/>
    <s v="delivered"/>
    <d v="2018-05-08T12:47:37"/>
    <d v="2018-05-15T19:42:20"/>
    <x v="0"/>
    <n v="45.22"/>
    <s v="fcaa8f61360e859f90af660fe11acc0c"/>
    <x v="2"/>
    <s v="79da264732f717f10ebf5d102aa6c32a"/>
    <s v="562fc2f2c2863ab7e79a9e4388a58a14"/>
    <n v="29.99"/>
    <n v="15.23"/>
    <x v="6"/>
    <n v="13070"/>
    <s v="campinas"/>
    <s v="SP"/>
    <n v="13070"/>
    <x v="0"/>
    <x v="44"/>
    <x v="0"/>
    <x v="0"/>
  </r>
  <r>
    <s v="1022b26224cd90d6da9894ffe5ff6552"/>
    <s v="c5dddab9c57ffadd6ffabe8c2d60e17b"/>
    <n v="20720"/>
    <x v="8"/>
    <s v="RJ"/>
    <s v="d001290419ddebaed22e4089349d4258"/>
    <s v="delivered"/>
    <d v="2018-08-06T21:47:02"/>
    <d v="2018-08-24T16:42:23"/>
    <x v="0"/>
    <n v="147.81"/>
    <s v="bf7f106887d2f1c233fb3ac758e5c663"/>
    <x v="2"/>
    <s v="e59dd207c69d86e890febadc796d1078"/>
    <s v="e9bc59e7b60fc3063eb2290deda4cced"/>
    <n v="125"/>
    <n v="22.81"/>
    <x v="16"/>
    <n v="87083"/>
    <s v="maringa"/>
    <s v="PR"/>
    <n v="87083"/>
    <x v="5"/>
    <x v="7"/>
    <x v="1"/>
    <x v="0"/>
  </r>
  <r>
    <s v="e65b23752b414a312194a5086c8ba7f5"/>
    <s v="b9be3471610862c1c965533de088071f"/>
    <n v="22793"/>
    <x v="8"/>
    <s v="RJ"/>
    <s v="6d415687ad03111662fbfc54c811414e"/>
    <s v="delivered"/>
    <d v="2018-08-18T11:11:55"/>
    <d v="2018-08-28T17:18:28"/>
    <x v="1"/>
    <n v="49.02"/>
    <s v="b2b7e839caa20e088042714bbf50a3b4"/>
    <x v="0"/>
    <s v="62ad9a8972411e333e16347051a98e2a"/>
    <s v="128639473a139ac0f3e5f5ade55873a5"/>
    <n v="26.9"/>
    <n v="22.12"/>
    <x v="11"/>
    <n v="87050"/>
    <s v="maringa"/>
    <s v="PR"/>
    <n v="87050"/>
    <x v="5"/>
    <x v="18"/>
    <x v="3"/>
    <x v="1"/>
  </r>
  <r>
    <s v="1b47e01868a3afb430c5b11dd4a64c19"/>
    <s v="2e2c8f84cbaa2d64dfcee2648ab1e5d7"/>
    <n v="39406"/>
    <x v="128"/>
    <s v="MG"/>
    <s v="6d4376b400a766f89e562e40696dc4e0"/>
    <s v="delivered"/>
    <d v="2018-08-05T23:40:40"/>
    <d v="2018-08-10T18:03:05"/>
    <x v="0"/>
    <n v="103.35"/>
    <s v="5610b88d87994a38e2418fff60e43c0b"/>
    <x v="0"/>
    <s v="1a6e1fb52f5f47e7b18578907d10174c"/>
    <s v="7a67c85e85bb2ce8582c35f2203ad736"/>
    <n v="79.989999999999995"/>
    <n v="23.36"/>
    <x v="17"/>
    <n v="3426"/>
    <s v="sao paulo"/>
    <s v="SP"/>
    <n v="3426"/>
    <x v="0"/>
    <x v="45"/>
    <x v="5"/>
    <x v="1"/>
  </r>
  <r>
    <s v="09fec4d70947d5f83147b9e781962e8b"/>
    <s v="01d540906498d52fa3b7f10b5ce735b2"/>
    <n v="37110"/>
    <x v="2555"/>
    <s v="MG"/>
    <s v="6d44b31ace9597cb17ddf0de40a6ea51"/>
    <s v="delivered"/>
    <d v="2018-07-16T23:18:53"/>
    <d v="2018-07-24T16:06:52"/>
    <x v="0"/>
    <n v="98.56"/>
    <s v="b4b4af625928af742f2a27e1fb3e776c"/>
    <x v="0"/>
    <s v="41b821274ec513636f9144375c9f9031"/>
    <s v="cac63f48c38cd7d002a7e846dcd99a23"/>
    <n v="79.900000000000006"/>
    <n v="18.66"/>
    <x v="8"/>
    <n v="13170"/>
    <s v="sumare"/>
    <s v="SP"/>
    <n v="13170"/>
    <x v="0"/>
    <x v="44"/>
    <x v="1"/>
    <x v="0"/>
  </r>
  <r>
    <s v="8be927d8fb3b9fa474e1afcac281cdcb"/>
    <s v="4e480c651903b26e987ad098dd01cfd3"/>
    <n v="55660"/>
    <x v="1557"/>
    <s v="PE"/>
    <s v="7b763f13bd97f02732ac755160e29497"/>
    <s v="delivered"/>
    <d v="2018-07-19T22:26:57"/>
    <d v="2018-07-30T14:31:52"/>
    <x v="0"/>
    <n v="93.3"/>
    <s v="ca72c5d7be9335a2f909e131384026ca"/>
    <x v="4"/>
    <s v="e2bb00220a167d9e60b6776ac33717bc"/>
    <s v="6560211a19b47992c3666cc44a7e94c0"/>
    <n v="56"/>
    <n v="37.299999999999997"/>
    <x v="35"/>
    <n v="5849"/>
    <s v="sao paulo"/>
    <s v="SP"/>
    <n v="5849"/>
    <x v="0"/>
    <x v="18"/>
    <x v="2"/>
    <x v="0"/>
  </r>
  <r>
    <s v="c404b21e3e614fe7a14a8f0ab50e2dce"/>
    <s v="fce15f707f36136d799b7eb0b8df9617"/>
    <n v="31630"/>
    <x v="62"/>
    <s v="MG"/>
    <s v="6d44e8ec62952a37be589d7fabc7cab0"/>
    <s v="delivered"/>
    <d v="2018-05-14T20:55:16"/>
    <d v="2018-05-22T00:06:52"/>
    <x v="1"/>
    <n v="144.47999999999999"/>
    <s v="ae4d083d8afc4a697323452bef0d287e"/>
    <x v="0"/>
    <s v="d1c427060a0f73f6b889a5c7c61f2ac4"/>
    <s v="a1043bafd471dff536d0c462352beb48"/>
    <n v="119"/>
    <n v="25.48"/>
    <x v="4"/>
    <n v="37175"/>
    <s v="ilicinea"/>
    <s v="MG"/>
    <n v="37175"/>
    <x v="3"/>
    <x v="44"/>
    <x v="1"/>
    <x v="0"/>
  </r>
  <r>
    <s v="4c8ee552a26c7dbd43ed4361c4c8df0d"/>
    <s v="1218ebc04f3fc7d16ee3ecc27d3f7656"/>
    <n v="2077"/>
    <x v="4"/>
    <s v="SP"/>
    <s v="6d45b70444c5898d019ee65973019ef7"/>
    <s v="delivered"/>
    <d v="2018-05-17T09:23:01"/>
    <d v="2018-05-22T22:04:34"/>
    <x v="0"/>
    <n v="126.88"/>
    <s v="a6b405fa6f88174ff8fbf9b37fbe0c7b"/>
    <x v="2"/>
    <s v="41cdaa29e07b89b60ddd91c49a58e2f3"/>
    <s v="7ad32824caee82087b3e2e5f33b1bf32"/>
    <n v="49"/>
    <n v="14.44"/>
    <x v="20"/>
    <n v="14940"/>
    <s v="ibitinga"/>
    <s v="SP"/>
    <n v="14940"/>
    <x v="0"/>
    <x v="48"/>
    <x v="2"/>
    <x v="0"/>
  </r>
  <r>
    <s v="700d1a0f07ccb59ca2e228321d9a1904"/>
    <s v="f25326017e22289ed8e05b9e8d0cbb70"/>
    <n v="4849"/>
    <x v="4"/>
    <s v="SP"/>
    <s v="eefe21a13ea7838a575a4e488d607511"/>
    <s v="delivered"/>
    <d v="2018-05-15T19:07:17"/>
    <d v="2018-05-18T16:57:26"/>
    <x v="0"/>
    <n v="102.73"/>
    <s v="299d4257d62c219bb564dd03efd1cf85"/>
    <x v="2"/>
    <s v="5a1d320fa650ea18706613a0dfc3ad0a"/>
    <s v="53e4c6e0f4312d4d2107a8c9cddf45cd"/>
    <n v="44"/>
    <n v="58.73"/>
    <x v="13"/>
    <n v="13920"/>
    <s v="pedreira"/>
    <s v="SP"/>
    <n v="13920"/>
    <x v="0"/>
    <x v="43"/>
    <x v="0"/>
    <x v="0"/>
  </r>
  <r>
    <s v="adc1b0d30fe2b52bde12fe806630d54f"/>
    <s v="93d8aba57ba1b1a343333f89358fa60f"/>
    <n v="38288"/>
    <x v="2745"/>
    <s v="MG"/>
    <s v="6d4616de4341417e17978fe57aec1c46"/>
    <s v="delivered"/>
    <d v="2017-04-15T11:46:19"/>
    <d v="2017-05-05T15:56:20"/>
    <x v="0"/>
    <n v="28.28"/>
    <s v="5d5e53241539c276fbd6e479b6ae0b3b"/>
    <x v="4"/>
    <s v="3c40f1198e8e92e3c84c84bf8a8e1f0e"/>
    <s v="d2374cbcbb3ca4ab1086534108cc3ab7"/>
    <n v="31.9"/>
    <n v="15.56"/>
    <x v="20"/>
    <n v="14940"/>
    <s v="ibitinga"/>
    <s v="SP"/>
    <n v="14940"/>
    <x v="0"/>
    <x v="19"/>
    <x v="3"/>
    <x v="1"/>
  </r>
  <r>
    <s v="7221af11f031fe8b9088683a30273cfc"/>
    <s v="e72ee53d1e985b90b87643008e86518a"/>
    <n v="18150"/>
    <x v="1180"/>
    <s v="SP"/>
    <s v="88e2adba13194300be8cfaeee4512133"/>
    <s v="delivered"/>
    <d v="2018-07-18T01:31:21"/>
    <d v="2018-07-25T20:51:03"/>
    <x v="0"/>
    <n v="188.89"/>
    <s v="8ed7b5e49ba3be34f9a5363dc38d869e"/>
    <x v="2"/>
    <s v="8c10db7e2bc84a4697eaed54db164c7d"/>
    <s v="2379bdc3888025689a9deb7b141507d5"/>
    <n v="175"/>
    <n v="13.89"/>
    <x v="7"/>
    <n v="13806"/>
    <s v="mogi mirim"/>
    <s v="SP"/>
    <n v="13806"/>
    <x v="0"/>
    <x v="44"/>
    <x v="6"/>
    <x v="0"/>
  </r>
  <r>
    <s v="b36ce0a77473bab7fe9ee08be0efa4b3"/>
    <s v="b4c7ecaf6b60e9553e77b084332c30ec"/>
    <n v="91130"/>
    <x v="16"/>
    <s v="RS"/>
    <s v="6d46be495109b4798339bb7ac0bfaa9e"/>
    <s v="delivered"/>
    <d v="2017-10-13T21:48:58"/>
    <d v="2017-11-20T17:10:00"/>
    <x v="1"/>
    <n v="58.1"/>
    <s v="68626454f84a5fa45e577fe49a81037b"/>
    <x v="3"/>
    <s v="d1040cea3114b6e9f7e2170dc39af1db"/>
    <s v="2709af9587499e95e803a6498a5a56e9"/>
    <n v="44"/>
    <n v="14.1"/>
    <x v="7"/>
    <n v="3813"/>
    <s v="sao paulo"/>
    <s v="SP"/>
    <n v="3813"/>
    <x v="0"/>
    <x v="36"/>
    <x v="4"/>
    <x v="0"/>
  </r>
  <r>
    <s v="79293a3bfb63be93571d2184d168d40c"/>
    <s v="f517732fa95763b9b12df25167de632d"/>
    <n v="79108"/>
    <x v="212"/>
    <s v="MS"/>
    <s v="6e3e15bde53821ada4e7c475f2f98dcc"/>
    <s v="delivered"/>
    <d v="2017-05-31T18:00:07"/>
    <d v="2017-06-19T18:51:42"/>
    <x v="0"/>
    <n v="106.87"/>
    <s v="9d80b08186e6237190cfa482e909ab78"/>
    <x v="0"/>
    <s v="3c6be4372f013b15ef6c2d0f89452998"/>
    <s v="3d871de0142ce09b7081e2b9d1733cb1"/>
    <n v="89"/>
    <n v="17.87"/>
    <x v="5"/>
    <n v="13232"/>
    <s v="campo limpo paulista"/>
    <s v="SP"/>
    <n v="13232"/>
    <x v="0"/>
    <x v="5"/>
    <x v="6"/>
    <x v="0"/>
  </r>
  <r>
    <s v="f9e72da9f16faf18d67d4912fae366e0"/>
    <s v="c8ccd9254be21b2049c5270b65e8b135"/>
    <n v="11020"/>
    <x v="191"/>
    <s v="SP"/>
    <s v="6d46c95c090a478e52c89008e729bea2"/>
    <s v="delivered"/>
    <d v="2018-08-05T13:47:14"/>
    <d v="2018-08-13T19:14:53"/>
    <x v="0"/>
    <n v="125.74"/>
    <s v="0338d7a37dc97f90a7f3f1896bc253a8"/>
    <x v="2"/>
    <s v="42fe4aefc7e8a45dd96a59af81dd3fef"/>
    <s v="710e3548e02bc1d2831dfc4f1b5b14d4"/>
    <n v="109.9"/>
    <n v="15.84"/>
    <x v="2"/>
    <n v="86600"/>
    <s v="rolandia"/>
    <s v="PR"/>
    <n v="86600"/>
    <x v="5"/>
    <x v="0"/>
    <x v="5"/>
    <x v="1"/>
  </r>
  <r>
    <s v="89404eaaaaa93baa948bbfa66d3a27c9"/>
    <s v="5d1e0feb8755d0039941ca7b82c9ae32"/>
    <n v="4288"/>
    <x v="4"/>
    <s v="SP"/>
    <s v="d051c76aaab0eca195d53f6c3411793e"/>
    <s v="delivered"/>
    <d v="2018-04-03T22:25:37"/>
    <d v="2018-04-18T15:24:50"/>
    <x v="0"/>
    <n v="97.36"/>
    <s v="808889732b979df26123e977022ca6d5"/>
    <x v="3"/>
    <s v="e8316a4667e5870c85e906b1f062bde1"/>
    <s v="7c67e1448b00f6e969d365cea6b010ab"/>
    <n v="79.989999999999995"/>
    <n v="17.37"/>
    <x v="0"/>
    <n v="8577"/>
    <s v="itaquaquecetuba"/>
    <s v="SP"/>
    <n v="8577"/>
    <x v="0"/>
    <x v="17"/>
    <x v="0"/>
    <x v="0"/>
  </r>
  <r>
    <s v="6565af20feeebef7ba6555d673c9b418"/>
    <s v="50c544adc0b470eef70217bd327e672a"/>
    <n v="66053"/>
    <x v="88"/>
    <s v="PA"/>
    <s v="c7fda56679ce4368d59d2d9511b3c19d"/>
    <s v="delivered"/>
    <d v="2018-08-06T20:11:35"/>
    <d v="2018-08-16T20:25:36"/>
    <x v="0"/>
    <n v="183.39"/>
    <s v="4b6fdbc6f36d926407cba6c5779d233e"/>
    <x v="2"/>
    <s v="b0158470e56400701f25e14c9cd4a33b"/>
    <s v="7a67c85e85bb2ce8582c35f2203ad736"/>
    <n v="159.99"/>
    <n v="23.4"/>
    <x v="17"/>
    <n v="3426"/>
    <s v="sao paulo"/>
    <s v="SP"/>
    <n v="3426"/>
    <x v="0"/>
    <x v="18"/>
    <x v="1"/>
    <x v="0"/>
  </r>
  <r>
    <s v="5e04cca388614d2ee9d7967921b1a67d"/>
    <s v="328b9b85bcc66264878c001a11b3bb47"/>
    <n v="28800"/>
    <x v="624"/>
    <s v="RJ"/>
    <s v="6d47b47d25de405d24f3f4c9378e09e1"/>
    <s v="delivered"/>
    <d v="2018-02-21T15:26:36"/>
    <d v="2018-04-11T12:55:28"/>
    <x v="0"/>
    <n v="158.22"/>
    <s v="3026fee0918ea1f17c3a24e988e4af8c"/>
    <x v="3"/>
    <s v="50f1880f1989251727fbbfe8c0a346a6"/>
    <s v="7a67c85e85bb2ce8582c35f2203ad736"/>
    <n v="139.99"/>
    <n v="18.23"/>
    <x v="16"/>
    <n v="3426"/>
    <s v="sao paulo"/>
    <s v="SP"/>
    <n v="3426"/>
    <x v="0"/>
    <x v="20"/>
    <x v="6"/>
    <x v="0"/>
  </r>
  <r>
    <s v="4388a78467a347df7bae385d0cdd93bd"/>
    <s v="74dd84d3790c6d58bf1f465e5732abe3"/>
    <n v="35500"/>
    <x v="158"/>
    <s v="MG"/>
    <s v="e61eef70c6a825396525e3f3d9a82ec9"/>
    <s v="delivered"/>
    <d v="2018-06-15T16:54:57"/>
    <d v="2018-06-19T11:12:09"/>
    <x v="3"/>
    <n v="18.61"/>
    <s v="5a326757ea6367a9f9b0327c6453ea1e"/>
    <x v="2"/>
    <s v="952a2fb95f913c10c33c1e509c7b8d9a"/>
    <s v="daeb5653dd96c1b11860f72209795012"/>
    <n v="10.9"/>
    <n v="7.71"/>
    <x v="13"/>
    <n v="31310"/>
    <s v="belo horizonte"/>
    <s v="MG"/>
    <n v="31310"/>
    <x v="3"/>
    <x v="46"/>
    <x v="4"/>
    <x v="0"/>
  </r>
  <r>
    <s v="d688f50c4d01239dd578a2a79beba7bd"/>
    <s v="bc6fcf73e35d6d0e147d7f2f72d9a89b"/>
    <n v="4177"/>
    <x v="4"/>
    <s v="SP"/>
    <s v="6d47bd16bfe3f754b853be0ba635ed7d"/>
    <s v="delivered"/>
    <d v="2018-06-18T16:45:05"/>
    <d v="2018-06-20T20:26:49"/>
    <x v="0"/>
    <n v="3.95"/>
    <s v="7bce3962f470fd97b37e61ffe653a8a5"/>
    <x v="2"/>
    <s v="6c50c87e36d8641d67fbcceed5cfec5e"/>
    <s v="6560211a19b47992c3666cc44a7e94c0"/>
    <n v="55"/>
    <n v="7.65"/>
    <x v="35"/>
    <n v="5849"/>
    <s v="sao paulo"/>
    <s v="SP"/>
    <n v="5849"/>
    <x v="0"/>
    <x v="43"/>
    <x v="1"/>
    <x v="0"/>
  </r>
  <r>
    <s v="d688f50c4d01239dd578a2a79beba7bd"/>
    <s v="bc6fcf73e35d6d0e147d7f2f72d9a89b"/>
    <n v="4177"/>
    <x v="4"/>
    <s v="SP"/>
    <s v="6d47bd16bfe3f754b853be0ba635ed7d"/>
    <s v="delivered"/>
    <d v="2018-06-18T16:45:05"/>
    <d v="2018-06-20T20:26:49"/>
    <x v="2"/>
    <n v="40.520000000000003"/>
    <s v="7bce3962f470fd97b37e61ffe653a8a5"/>
    <x v="2"/>
    <s v="6c50c87e36d8641d67fbcceed5cfec5e"/>
    <s v="6560211a19b47992c3666cc44a7e94c0"/>
    <n v="55"/>
    <n v="7.65"/>
    <x v="35"/>
    <n v="5849"/>
    <s v="sao paulo"/>
    <s v="SP"/>
    <n v="5849"/>
    <x v="0"/>
    <x v="43"/>
    <x v="1"/>
    <x v="0"/>
  </r>
  <r>
    <s v="d688f50c4d01239dd578a2a79beba7bd"/>
    <s v="bc6fcf73e35d6d0e147d7f2f72d9a89b"/>
    <n v="4177"/>
    <x v="4"/>
    <s v="SP"/>
    <s v="6d47bd16bfe3f754b853be0ba635ed7d"/>
    <s v="delivered"/>
    <d v="2018-06-18T16:45:05"/>
    <d v="2018-06-20T20:26:49"/>
    <x v="2"/>
    <n v="18.18"/>
    <s v="7bce3962f470fd97b37e61ffe653a8a5"/>
    <x v="2"/>
    <s v="6c50c87e36d8641d67fbcceed5cfec5e"/>
    <s v="6560211a19b47992c3666cc44a7e94c0"/>
    <n v="55"/>
    <n v="7.65"/>
    <x v="35"/>
    <n v="5849"/>
    <s v="sao paulo"/>
    <s v="SP"/>
    <n v="5849"/>
    <x v="0"/>
    <x v="43"/>
    <x v="1"/>
    <x v="0"/>
  </r>
  <r>
    <s v="acca91ce9b77b36df049d45991266a08"/>
    <s v="6db40634f1112a52fc79533c2ead973a"/>
    <n v="4193"/>
    <x v="4"/>
    <s v="SP"/>
    <s v="a54a65531feecee80712fac10405795e"/>
    <s v="delivered"/>
    <d v="2018-07-27T12:14:31"/>
    <d v="2018-08-08T16:38:45"/>
    <x v="1"/>
    <n v="88.49"/>
    <s v="038a022b01239ce2ebdf97ecb2aa2f99"/>
    <x v="2"/>
    <s v="bcf23a98430ab0bd4ee446c36b596c25"/>
    <s v="7b98de631987e26dd6d803490c43a13c"/>
    <n v="69.900000000000006"/>
    <n v="18.59"/>
    <x v="42"/>
    <n v="87900"/>
    <s v="loanda"/>
    <s v="PR"/>
    <n v="87900"/>
    <x v="5"/>
    <x v="8"/>
    <x v="4"/>
    <x v="0"/>
  </r>
  <r>
    <s v="9c703a0e38ff9046314a1bff0c9cdd99"/>
    <s v="b028293bc341508d395f3bc3b19ca914"/>
    <n v="11040"/>
    <x v="191"/>
    <s v="SP"/>
    <s v="6d481d5204319959780a50031fedfb48"/>
    <s v="delivered"/>
    <d v="2018-03-02T22:13:53"/>
    <d v="2018-03-09T16:50:39"/>
    <x v="0"/>
    <n v="279.24"/>
    <s v="a3599940343a84ed7369ddf82ffc33ea"/>
    <x v="0"/>
    <s v="798e4e153e7141eb95d330765208c63b"/>
    <s v="dd7ddc04e1b6c2c614352b383efe2d36"/>
    <n v="129.9"/>
    <n v="9.7200000000000006"/>
    <x v="21"/>
    <n v="3471"/>
    <s v="sao paulo"/>
    <s v="SP"/>
    <n v="3471"/>
    <x v="0"/>
    <x v="4"/>
    <x v="4"/>
    <x v="0"/>
  </r>
  <r>
    <s v="575ad488a2bd96a02ed94e13da1baa2c"/>
    <s v="e2efc8789a542957151241b924fe544a"/>
    <n v="2420"/>
    <x v="4"/>
    <s v="SP"/>
    <s v="7ada2c142f3ce316bba23245026e5807"/>
    <s v="delivered"/>
    <d v="2018-06-19T11:21:56"/>
    <d v="2018-06-21T18:28:47"/>
    <x v="0"/>
    <n v="42.51"/>
    <s v="e8fecc8402a72ddc8b5a62ed5edfb4e0"/>
    <x v="2"/>
    <s v="2fea0f2cec6b6324a277d4a61c2ed2c6"/>
    <s v="beadbee30901a7f61d031b6b686095ad"/>
    <n v="35"/>
    <n v="7.51"/>
    <x v="18"/>
    <n v="7097"/>
    <s v="guarulhos"/>
    <s v="SP"/>
    <n v="7097"/>
    <x v="0"/>
    <x v="43"/>
    <x v="0"/>
    <x v="0"/>
  </r>
  <r>
    <s v="6d76603dfdd852ed23672a8fd0364f5c"/>
    <s v="771bc9894e3f3b1f250711c20f4aca15"/>
    <n v="57035"/>
    <x v="224"/>
    <s v="AL"/>
    <s v="ea5cec9447a41351dabd449056d1992a"/>
    <s v="delivered"/>
    <d v="2018-04-19T09:53:03"/>
    <d v="2018-06-06T19:28:47"/>
    <x v="1"/>
    <n v="110"/>
    <s v="9678fb3a89a5bf33d1ef44c90d28d982"/>
    <x v="3"/>
    <s v="53b36df67ebb7c41585e8d54d6772e08"/>
    <s v="7d13fca15225358621be4086e1eb0964"/>
    <n v="110"/>
    <n v="0"/>
    <x v="35"/>
    <n v="14050"/>
    <s v="ribeirao preto"/>
    <s v="SP"/>
    <n v="14050"/>
    <x v="0"/>
    <x v="20"/>
    <x v="2"/>
    <x v="0"/>
  </r>
  <r>
    <s v="d00bc5e2fd46b561aa23416a96f2178b"/>
    <s v="968c6fb9c150c34935b7914a6d9e4f28"/>
    <n v="4467"/>
    <x v="4"/>
    <s v="SP"/>
    <s v="ef44dc293c54ebe5db4f3c09dd4c5133"/>
    <s v="delivered"/>
    <d v="2017-06-07T20:06:06"/>
    <d v="2017-06-16T18:25:40"/>
    <x v="0"/>
    <n v="24.64"/>
    <s v="3b51e69b1a808ff391a460820aeaf49a"/>
    <x v="2"/>
    <s v="8b6ed41158b194711f83b8da92757544"/>
    <s v="e9779976487b77c6d4ac45f75ec7afe9"/>
    <n v="16.37"/>
    <n v="8.27"/>
    <x v="3"/>
    <n v="11701"/>
    <s v="praia grande"/>
    <s v="SP"/>
    <n v="11701"/>
    <x v="0"/>
    <x v="0"/>
    <x v="6"/>
    <x v="0"/>
  </r>
  <r>
    <s v="77980d44bc9f65a31b9f6f132a345416"/>
    <s v="0621ad7376367fb506403a29c8f7a603"/>
    <n v="22221"/>
    <x v="8"/>
    <s v="RJ"/>
    <s v="6d49ef945903365b72a86294b54b948d"/>
    <s v="delivered"/>
    <d v="2018-08-18T11:33:55"/>
    <d v="2018-08-24T15:24:44"/>
    <x v="0"/>
    <n v="269.55"/>
    <s v="c9fc551e49e20152032511a1e1f50377"/>
    <x v="2"/>
    <s v="159ea658243f5e5c4a18fa69d80adc16"/>
    <s v="c72de06d72748d1a0dfb2125be43ba63"/>
    <n v="200"/>
    <n v="69.55"/>
    <x v="4"/>
    <n v="46430"/>
    <s v="guanambi"/>
    <s v="BA"/>
    <n v="46430"/>
    <x v="8"/>
    <x v="4"/>
    <x v="3"/>
    <x v="1"/>
  </r>
  <r>
    <s v="bd6015756d502c57af1d4f5ce8f7bb7d"/>
    <s v="9ce2fd02219ee39ad0b757aaddd664b1"/>
    <n v="27537"/>
    <x v="136"/>
    <s v="RJ"/>
    <s v="d5c99387bb0975f7fd307eab0b02bd63"/>
    <s v="delivered"/>
    <d v="2018-03-14T21:26:28"/>
    <d v="2018-04-30T18:16:55"/>
    <x v="1"/>
    <n v="33.229999999999997"/>
    <s v="745666692975c47d0c6412372c19cbcb"/>
    <x v="3"/>
    <s v="44fded21627553d1886d459384bbce06"/>
    <s v="8b321bb669392f5163d04c59e235e066"/>
    <n v="15"/>
    <n v="18.23"/>
    <x v="11"/>
    <n v="1212"/>
    <s v="sao paulo"/>
    <s v="SP"/>
    <n v="1212"/>
    <x v="0"/>
    <x v="14"/>
    <x v="6"/>
    <x v="0"/>
  </r>
  <r>
    <s v="941c7cfc5b79c2c5acac2328e67460d7"/>
    <s v="be2020ecbdb297610a13fd963cf78f31"/>
    <n v="8490"/>
    <x v="4"/>
    <s v="SP"/>
    <s v="6d4c45be223296bf5be3d2612fffcf3b"/>
    <s v="delivered"/>
    <d v="2017-11-05T20:48:06"/>
    <d v="2017-11-15T16:48:07"/>
    <x v="0"/>
    <n v="113.62"/>
    <s v="7b8b935be7d60fd808be4d40f1c23361"/>
    <x v="0"/>
    <s v="87d780fa7d2cf3710aa02dc4ca8db985"/>
    <s v="da8622b14eb17ae2831f4ac5b9dab84a"/>
    <n v="99.9"/>
    <n v="13.72"/>
    <x v="20"/>
    <n v="13405"/>
    <s v="piracicaba"/>
    <s v="SP"/>
    <n v="13405"/>
    <x v="0"/>
    <x v="6"/>
    <x v="5"/>
    <x v="1"/>
  </r>
  <r>
    <s v="96f7db3d99ec562e13488b381df10db4"/>
    <s v="fa9904d20121b8aaefaf423be13546ed"/>
    <n v="5022"/>
    <x v="4"/>
    <s v="SP"/>
    <s v="6d4cb52fc88ff9535115b7faae8c69c9"/>
    <s v="delivered"/>
    <d v="2017-12-14T23:24:00"/>
    <d v="2017-12-20T23:22:51"/>
    <x v="0"/>
    <n v="52.78"/>
    <s v="909546f7372b8a2b04f9b22cb9165975"/>
    <x v="2"/>
    <s v="1a758361b1c10b3ffe3d3373332de319"/>
    <s v="e1b12447a7563944843191754aeb5562"/>
    <n v="45"/>
    <n v="7.78"/>
    <x v="3"/>
    <n v="7145"/>
    <s v="guarulhos"/>
    <s v="SP"/>
    <n v="7145"/>
    <x v="0"/>
    <x v="48"/>
    <x v="2"/>
    <x v="0"/>
  </r>
  <r>
    <s v="50966ab7a02e6f14ff2b81c938932200"/>
    <s v="b1e3a89f390098128c40f6ef2c98b344"/>
    <n v="1317"/>
    <x v="4"/>
    <s v="SP"/>
    <s v="6d4d21ff3677c130cd3c6937482487eb"/>
    <s v="delivered"/>
    <d v="2018-04-26T16:36:35"/>
    <d v="2018-04-30T23:21:57"/>
    <x v="1"/>
    <n v="82.33"/>
    <s v="67b989fea36ec1c93140b160541b3712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2"/>
    <x v="0"/>
  </r>
  <r>
    <s v="2f28f35b1daac701a19117b36b98c634"/>
    <s v="c14c135b3bd8233e628b11ad3f022023"/>
    <n v="6020"/>
    <x v="180"/>
    <s v="SP"/>
    <s v="7305de8d799425df87d0f0c07d7ca63d"/>
    <s v="delivered"/>
    <d v="2018-01-25T19:47:09"/>
    <d v="2018-02-06T19:33:16"/>
    <x v="0"/>
    <n v="136.08000000000001"/>
    <s v="d222de4029f71c26f9537e842c662e25"/>
    <x v="2"/>
    <s v="ec5b5cce0b8464a1c618325f35c779dc"/>
    <s v="77530e9772f57a62c906e1c21538ab82"/>
    <n v="119"/>
    <n v="17.079999999999998"/>
    <x v="1"/>
    <n v="80310"/>
    <s v="curitiba"/>
    <s v="PR"/>
    <n v="80310"/>
    <x v="5"/>
    <x v="3"/>
    <x v="2"/>
    <x v="0"/>
  </r>
  <r>
    <s v="d7f20de008f6b1c94290f25cc2631d79"/>
    <s v="b75e77f6579cd2b0d728a43dce22b3e6"/>
    <n v="4296"/>
    <x v="4"/>
    <s v="SP"/>
    <s v="adfb9e0fb02034c05e4cdf3395bba600"/>
    <s v="delivered"/>
    <d v="2018-06-11T13:54:33"/>
    <d v="2018-06-16T16:44:39"/>
    <x v="0"/>
    <n v="85.45"/>
    <s v="09f1283af215bb5fba18baf38ac58421"/>
    <x v="1"/>
    <s v="9ea970cfea6fc415d0233c4cae13af4e"/>
    <s v="dfa0c4c6229ab200a4a1336b4d7128ff"/>
    <n v="69"/>
    <n v="16.45"/>
    <x v="8"/>
    <n v="88085"/>
    <s v="florianopolis"/>
    <s v="SC"/>
    <n v="88085"/>
    <x v="4"/>
    <x v="48"/>
    <x v="1"/>
    <x v="0"/>
  </r>
  <r>
    <s v="171a26ae975ba30f2c37f6c0df67f18d"/>
    <s v="c6e1a25f0d2a3df5802c7a2921cd49d5"/>
    <n v="11320"/>
    <x v="14"/>
    <s v="SP"/>
    <s v="6d4e74b6495388cdfde5999070ad25d7"/>
    <s v="delivered"/>
    <d v="2018-07-27T15:39:19"/>
    <d v="2018-08-01T22:22:55"/>
    <x v="0"/>
    <n v="46.53"/>
    <s v="ffd23fd8bdd92b248c78db6dd5809104"/>
    <x v="0"/>
    <s v="c6336fa91fbd87c359e44f5dca5a90ed"/>
    <s v="4c2b230173bb36f9b240f2b8ac11786e"/>
    <n v="39"/>
    <n v="7.53"/>
    <x v="3"/>
    <n v="3933"/>
    <s v="sao paulo"/>
    <s v="SP"/>
    <n v="3933"/>
    <x v="0"/>
    <x v="48"/>
    <x v="4"/>
    <x v="0"/>
  </r>
  <r>
    <s v="73588b1cddca4f8bd453b8588f400d90"/>
    <s v="61e55a4c5ac0890968648505e89a0dd5"/>
    <n v="11040"/>
    <x v="191"/>
    <s v="SP"/>
    <s v="ec082d3ffd103096f9274b6247217ff9"/>
    <s v="delivered"/>
    <d v="2018-08-15T18:26:53"/>
    <d v="2018-08-18T02:44:37"/>
    <x v="1"/>
    <n v="232.81"/>
    <s v="d765064065d3c324c90f7e24ed6e0d12"/>
    <x v="3"/>
    <s v="306e6b5dda3397e4a9312f94d82565b5"/>
    <s v="1b938a7ec6ac5061a66a3766e0e75f90"/>
    <n v="139.9"/>
    <n v="2.36"/>
    <x v="8"/>
    <n v="16304"/>
    <s v="penapolis"/>
    <s v="SP"/>
    <n v="16304"/>
    <x v="0"/>
    <x v="43"/>
    <x v="6"/>
    <x v="0"/>
  </r>
  <r>
    <s v="73588b1cddca4f8bd453b8588f400d90"/>
    <s v="61e55a4c5ac0890968648505e89a0dd5"/>
    <n v="11040"/>
    <x v="191"/>
    <s v="SP"/>
    <s v="ec082d3ffd103096f9274b6247217ff9"/>
    <s v="delivered"/>
    <d v="2018-08-15T18:26:53"/>
    <d v="2018-08-18T02:44:37"/>
    <x v="1"/>
    <n v="232.81"/>
    <s v="d765064065d3c324c90f7e24ed6e0d12"/>
    <x v="3"/>
    <s v="18f6ea7e8cff29f8053baac6762449f9"/>
    <s v="f80edd2c5aaa505cc4b0a3b219abf4b8"/>
    <n v="56.9"/>
    <n v="33.65"/>
    <x v="15"/>
    <n v="3431"/>
    <s v="sao paulo"/>
    <s v="SP"/>
    <n v="3431"/>
    <x v="0"/>
    <x v="43"/>
    <x v="6"/>
    <x v="0"/>
  </r>
  <r>
    <s v="b423713fff8a7210316acd191e942ab8"/>
    <s v="90c2522a1341e59eaaa66198880fb311"/>
    <n v="89595"/>
    <x v="2924"/>
    <s v="SC"/>
    <s v="6d4f15503da9e2e6278f57468ca35e35"/>
    <s v="delivered"/>
    <d v="2018-04-16T15:28:32"/>
    <d v="2018-04-30T16:51:42"/>
    <x v="1"/>
    <n v="38.130000000000003"/>
    <s v="1c747853110f82c2d0af042c3495a021"/>
    <x v="0"/>
    <s v="a53d9459ab35c28053d6b7732fb8ca07"/>
    <s v="7d76b645482be4a332374e8223836592"/>
    <n v="19.899999999999999"/>
    <n v="18.23"/>
    <x v="6"/>
    <n v="1511"/>
    <s v="sao paulo"/>
    <s v="SP"/>
    <n v="1511"/>
    <x v="0"/>
    <x v="17"/>
    <x v="1"/>
    <x v="0"/>
  </r>
  <r>
    <s v="5ae59ee4b9425f6b9f70964f7b7b662b"/>
    <s v="25eb1743ab6f01c25e0162a46e41d9cc"/>
    <n v="4376"/>
    <x v="4"/>
    <s v="SP"/>
    <s v="8fc088e94b10c2a02fcba1e2b69ec6fa"/>
    <s v="delivered"/>
    <d v="2018-08-01T19:48:50"/>
    <d v="2018-08-03T17:41:59"/>
    <x v="0"/>
    <n v="51.57"/>
    <s v="940289f4c02c73efc84b0ec4d2c0b613"/>
    <x v="0"/>
    <s v="1600dcf1cea8c0c83702e07b577ab231"/>
    <s v="6560211a19b47992c3666cc44a7e94c0"/>
    <n v="44"/>
    <n v="7.57"/>
    <x v="35"/>
    <n v="5849"/>
    <s v="sao paulo"/>
    <s v="SP"/>
    <n v="5849"/>
    <x v="0"/>
    <x v="47"/>
    <x v="6"/>
    <x v="0"/>
  </r>
  <r>
    <s v="3df8ec244fd52b4f949b5720ff19fb8c"/>
    <s v="9e113fe180c2a124378508d3c1d39f61"/>
    <n v="4117"/>
    <x v="4"/>
    <s v="SP"/>
    <s v="6d500e2b59a785bd8fec15acb73d341e"/>
    <s v="delivered"/>
    <d v="2018-04-08T22:45:34"/>
    <d v="2018-04-14T15:07:46"/>
    <x v="0"/>
    <n v="123.82"/>
    <s v="239ff9eef384720972ec9f6ce060449f"/>
    <x v="2"/>
    <s v="e1e932dfb67414e80b87ad97688cf2a3"/>
    <s v="fde0cc9ea29c8ccfc0a2c22256a58c71"/>
    <n v="99"/>
    <n v="24.82"/>
    <x v="8"/>
    <n v="81650"/>
    <s v="curitiba"/>
    <s v="PR"/>
    <n v="81650"/>
    <x v="5"/>
    <x v="48"/>
    <x v="5"/>
    <x v="1"/>
  </r>
  <r>
    <s v="3f8a26a3def48cf9e839630cf45708b7"/>
    <s v="f16af9514391f27e3f93e69185cdfe7a"/>
    <n v="77425"/>
    <x v="139"/>
    <s v="TO"/>
    <s v="ddfa1e68bf845862d55c2616b5ca20ce"/>
    <s v="delivered"/>
    <d v="2018-07-27T20:21:49"/>
    <d v="2018-08-06T17:19:25"/>
    <x v="0"/>
    <n v="107.3"/>
    <s v="c54ac931f928fdd6cb3954bf5bba5032"/>
    <x v="2"/>
    <s v="3e7ca2ff3d372303c5773c8018746fc2"/>
    <s v="89ad3263c0931c47f976d7c5778e60f6"/>
    <n v="69.900000000000006"/>
    <n v="37.4"/>
    <x v="17"/>
    <n v="5127"/>
    <s v="sao paulo"/>
    <s v="SP"/>
    <n v="5127"/>
    <x v="0"/>
    <x v="6"/>
    <x v="4"/>
    <x v="0"/>
  </r>
  <r>
    <s v="e9898e0e0e75fbd709f47cafb8118592"/>
    <s v="be03de0e33651526e2d371a4bc926d5f"/>
    <n v="9041"/>
    <x v="147"/>
    <s v="SP"/>
    <s v="6d511fb14f71de9ba65c6651774e75d9"/>
    <s v="delivered"/>
    <d v="2018-03-05T22:32:41"/>
    <d v="2018-03-09T13:25:22"/>
    <x v="0"/>
    <n v="113.28"/>
    <s v="434e1e2356736d256f380af0604c7985"/>
    <x v="2"/>
    <s v="42a2bd596fda1baef5719cb74f73030c"/>
    <s v="da8622b14eb17ae2831f4ac5b9dab84a"/>
    <n v="99.9"/>
    <n v="13.38"/>
    <x v="20"/>
    <n v="13405"/>
    <s v="piracicaba"/>
    <s v="SP"/>
    <n v="13405"/>
    <x v="0"/>
    <x v="46"/>
    <x v="1"/>
    <x v="0"/>
  </r>
  <r>
    <s v="902e1b7f49096198dd4b06c9e9e82184"/>
    <s v="b973bf0f5683373c6147b67e3a8e3ff9"/>
    <n v="46100"/>
    <x v="362"/>
    <s v="BA"/>
    <s v="6d513020e217c98e25467103ce6be42f"/>
    <s v="delivered"/>
    <d v="2017-09-05T14:10:57"/>
    <d v="2017-09-18T19:07:49"/>
    <x v="0"/>
    <n v="79.56"/>
    <s v="7415f25e60adcc252fa6db47c6914c20"/>
    <x v="2"/>
    <s v="b0961721fd839e9982420e807758a2a6"/>
    <s v="1f50f920176fa81dab994f9023523100"/>
    <n v="59.9"/>
    <n v="19.66"/>
    <x v="26"/>
    <n v="15025"/>
    <s v="sao jose do rio preto"/>
    <s v="SP"/>
    <n v="15025"/>
    <x v="0"/>
    <x v="26"/>
    <x v="0"/>
    <x v="0"/>
  </r>
  <r>
    <s v="c264c56f6d9b10e20a7ea7244b213640"/>
    <s v="68ccd40cd9912e278fc87e3ac7857c53"/>
    <n v="21250"/>
    <x v="8"/>
    <s v="RJ"/>
    <s v="9bb54391d0f998f18309470a84b2252f"/>
    <s v="delivered"/>
    <d v="2018-07-09T19:33:08"/>
    <d v="2018-07-25T21:11:53"/>
    <x v="0"/>
    <n v="136.93"/>
    <s v="2f1d4956d54a9d852e837409383ab6e4"/>
    <x v="0"/>
    <s v="5605209fafe11a02a00c5744147e0c92"/>
    <s v="acce39e832338debb07b02385cde5967"/>
    <n v="119.9"/>
    <n v="17.03"/>
    <x v="25"/>
    <n v="32110"/>
    <s v="contagem"/>
    <s v="MG"/>
    <n v="32110"/>
    <x v="3"/>
    <x v="16"/>
    <x v="1"/>
    <x v="0"/>
  </r>
  <r>
    <s v="1333008f541fface7f629ff93315f64a"/>
    <s v="8a6306daaaacc661c79f63753ace8b27"/>
    <n v="93260"/>
    <x v="371"/>
    <s v="RS"/>
    <s v="6d53ce2b0f6fad419567b5753de43a2d"/>
    <s v="delivered"/>
    <d v="2018-07-01T22:36:55"/>
    <d v="2018-07-09T13:51:48"/>
    <x v="3"/>
    <n v="69.540000000000006"/>
    <s v="316ca0064eb38a44ab9067b1e3177686"/>
    <x v="2"/>
    <s v="9712e67c33f564648b46afc6505db72a"/>
    <s v="7ad32824caee82087b3e2e5f33b1bf32"/>
    <n v="50"/>
    <n v="19.54"/>
    <x v="20"/>
    <n v="14940"/>
    <s v="ibitinga"/>
    <s v="SP"/>
    <n v="14940"/>
    <x v="0"/>
    <x v="44"/>
    <x v="5"/>
    <x v="1"/>
  </r>
  <r>
    <s v="eb102e24279347038b73f2da2e8d1bdf"/>
    <s v="a942204dbe5292ccb73d3171b6d03d54"/>
    <n v="81530"/>
    <x v="35"/>
    <s v="PR"/>
    <s v="9b6e3ef2773d4b24ea724e1c50e21390"/>
    <s v="delivered"/>
    <d v="2017-11-15T17:07:32"/>
    <d v="2017-12-01T18:58:58"/>
    <x v="1"/>
    <n v="33.090000000000003"/>
    <s v="9f8024c501f75fee8c3c4364dcb5ee95"/>
    <x v="2"/>
    <s v="0ff3339eba4028a9dc569a61229c465a"/>
    <s v="9f505651f4a6abe901a56cdc21508025"/>
    <n v="18.989999999999998"/>
    <n v="14.1"/>
    <x v="4"/>
    <n v="4102"/>
    <s v="sao paulo"/>
    <s v="SP"/>
    <n v="4102"/>
    <x v="0"/>
    <x v="16"/>
    <x v="6"/>
    <x v="0"/>
  </r>
  <r>
    <s v="cf2eb83b0b6636d455c57e6c048e2df3"/>
    <s v="bdc9d7c00e3c150456e58df4cfc2d2c8"/>
    <n v="3732"/>
    <x v="4"/>
    <s v="SP"/>
    <s v="6d54b2636a61d610eb2adc5784fbe99e"/>
    <s v="delivered"/>
    <d v="2017-03-19T19:05:15"/>
    <d v="2017-03-27T14:33:07"/>
    <x v="0"/>
    <n v="192.56"/>
    <s v="ac1134c2b63d2fccf2a4e6d87337ea96"/>
    <x v="2"/>
    <s v="e9a69340883a438c3f91739d14d3a56d"/>
    <s v="1b4c3a6f53068f0b6944d2d005c9fc89"/>
    <n v="169.9"/>
    <n v="22.66"/>
    <x v="13"/>
    <n v="88730"/>
    <s v="sao ludgero"/>
    <s v="SC"/>
    <n v="88730"/>
    <x v="4"/>
    <x v="44"/>
    <x v="5"/>
    <x v="1"/>
  </r>
  <r>
    <s v="0e415d6840157e2c279f954199bed12d"/>
    <s v="effe217698e14116c79fb70aeede3b9a"/>
    <n v="18401"/>
    <x v="716"/>
    <s v="SP"/>
    <s v="b1e15228dd108a356a074c3a6cf1696d"/>
    <s v="delivered"/>
    <d v="2017-05-23T10:52:27"/>
    <d v="2017-05-26T14:42:10"/>
    <x v="1"/>
    <n v="44.75"/>
    <s v="c23cf8a6fa1522c0986e381bdfd7721f"/>
    <x v="2"/>
    <s v="be837f2e0152a208d4386f4126d5bd7c"/>
    <s v="f8db351d8c4c4c22c6835c19a46f01b0"/>
    <n v="32.9"/>
    <n v="11.85"/>
    <x v="32"/>
    <n v="13324"/>
    <s v="salto"/>
    <s v="SP"/>
    <n v="13324"/>
    <x v="0"/>
    <x v="46"/>
    <x v="0"/>
    <x v="0"/>
  </r>
  <r>
    <s v="347571ef4eb58a43834a327e2e318ff8"/>
    <s v="1dfbdc636de09adbcdbc3d34e15084f3"/>
    <n v="71929"/>
    <x v="24"/>
    <s v="DF"/>
    <s v="6d5774791f826a27e8e5521a9b816ba2"/>
    <s v="delivered"/>
    <d v="2017-11-12T09:52:32"/>
    <d v="2017-11-21T18:51:30"/>
    <x v="0"/>
    <n v="953.53"/>
    <s v="c594f50651ba3e376a425fe04b325220"/>
    <x v="1"/>
    <s v="1dc7685f4fdb9622d84ae2ec658d5bbf"/>
    <s v="897060da8b9a21f655304d50fd935913"/>
    <n v="199"/>
    <n v="22.25"/>
    <x v="4"/>
    <n v="14092"/>
    <s v="ribeirao preto"/>
    <s v="SP"/>
    <n v="14092"/>
    <x v="0"/>
    <x v="6"/>
    <x v="5"/>
    <x v="1"/>
  </r>
  <r>
    <s v="347571ef4eb58a43834a327e2e318ff8"/>
    <s v="1dfbdc636de09adbcdbc3d34e15084f3"/>
    <n v="71929"/>
    <x v="24"/>
    <s v="DF"/>
    <s v="6d5774791f826a27e8e5521a9b816ba2"/>
    <s v="delivered"/>
    <d v="2017-11-12T09:52:32"/>
    <d v="2017-11-21T18:51:30"/>
    <x v="0"/>
    <n v="953.53"/>
    <s v="c594f50651ba3e376a425fe04b325220"/>
    <x v="1"/>
    <s v="a46875fb5b8d19ac3cff18deb9bae57e"/>
    <s v="af4a0e4cfe1d9c26b6712b1be25a72e5"/>
    <n v="225.91"/>
    <n v="22.72"/>
    <x v="4"/>
    <n v="35670"/>
    <s v="mateus leme"/>
    <s v="MG"/>
    <n v="35670"/>
    <x v="3"/>
    <x v="6"/>
    <x v="5"/>
    <x v="1"/>
  </r>
  <r>
    <s v="347571ef4eb58a43834a327e2e318ff8"/>
    <s v="1dfbdc636de09adbcdbc3d34e15084f3"/>
    <n v="71929"/>
    <x v="24"/>
    <s v="DF"/>
    <s v="6d5774791f826a27e8e5521a9b816ba2"/>
    <s v="delivered"/>
    <d v="2017-11-12T09:52:32"/>
    <d v="2017-11-21T18:51:30"/>
    <x v="0"/>
    <n v="953.53"/>
    <s v="c594f50651ba3e376a425fe04b325220"/>
    <x v="1"/>
    <s v="e256d05115f9eb3766f3ab752132a4e2"/>
    <s v="165fc07beebdcb6190fba8a06db2a449"/>
    <n v="219"/>
    <n v="22.39"/>
    <x v="4"/>
    <n v="87015"/>
    <s v="maringa"/>
    <s v="PR"/>
    <n v="87015"/>
    <x v="5"/>
    <x v="6"/>
    <x v="5"/>
    <x v="1"/>
  </r>
  <r>
    <s v="347571ef4eb58a43834a327e2e318ff8"/>
    <s v="1dfbdc636de09adbcdbc3d34e15084f3"/>
    <n v="71929"/>
    <x v="24"/>
    <s v="DF"/>
    <s v="6d5774791f826a27e8e5521a9b816ba2"/>
    <s v="delivered"/>
    <d v="2017-11-12T09:52:32"/>
    <d v="2017-11-21T18:51:30"/>
    <x v="0"/>
    <n v="953.53"/>
    <s v="c594f50651ba3e376a425fe04b325220"/>
    <x v="1"/>
    <s v="b7d2c90f9161dc69fa75d22572003bc4"/>
    <s v="165fc07beebdcb6190fba8a06db2a449"/>
    <n v="219"/>
    <n v="23.26"/>
    <x v="4"/>
    <n v="87015"/>
    <s v="maringa"/>
    <s v="PR"/>
    <n v="87015"/>
    <x v="5"/>
    <x v="6"/>
    <x v="5"/>
    <x v="1"/>
  </r>
  <r>
    <s v="e2f063c52fa92b54f186c62b90699c10"/>
    <s v="09e9991c50513a303a2da26619870d7f"/>
    <n v="14640"/>
    <x v="1631"/>
    <s v="SP"/>
    <s v="a483ffe0ce133740ab12ebcba8a3ccf9"/>
    <s v="delivered"/>
    <d v="2018-01-10T14:16:10"/>
    <d v="2018-01-19T10:16:08"/>
    <x v="0"/>
    <n v="1230"/>
    <s v="989d6baa4f2f2dc2c03dda1daef5a6e1"/>
    <x v="3"/>
    <s v="36f60d45225e60c7da4558b070ce4b60"/>
    <s v="8e6d7754bc7e0f22c96d255ebda59eba"/>
    <n v="109.89"/>
    <n v="13.11"/>
    <x v="4"/>
    <n v="12233"/>
    <s v="sao jose dos campos"/>
    <s v="SP"/>
    <n v="12233"/>
    <x v="0"/>
    <x v="0"/>
    <x v="6"/>
    <x v="0"/>
  </r>
  <r>
    <s v="2f5f1572415e02d8955c27c1f5b462b5"/>
    <s v="d4bd5654b8fe422766fe81834793a59a"/>
    <n v="13211"/>
    <x v="33"/>
    <s v="SP"/>
    <s v="ff8ac98b246381dba3eb9d51e77faf6c"/>
    <s v="delivered"/>
    <d v="2017-03-08T15:15:06"/>
    <d v="2017-03-14T15:21:59"/>
    <x v="0"/>
    <n v="50.86"/>
    <s v="95b961555c16aa3e1a01d8f0e441286b"/>
    <x v="4"/>
    <s v="7e0dc102074f8285580c9777f79c90cf"/>
    <s v="e26901d5ab434ce92fd9b5c256820a4e"/>
    <n v="39.9"/>
    <n v="10.96"/>
    <x v="26"/>
    <n v="9350"/>
    <s v="maua"/>
    <s v="SP"/>
    <n v="9350"/>
    <x v="0"/>
    <x v="4"/>
    <x v="6"/>
    <x v="0"/>
  </r>
  <r>
    <s v="a5019deb4cbf976d2a46e2fe004e1e21"/>
    <s v="e76c64814ea3267e0133dedcb1ad38cd"/>
    <n v="63106"/>
    <x v="749"/>
    <s v="CE"/>
    <s v="6d57e677a70c56edb8978b8c68afdbb8"/>
    <s v="delivered"/>
    <d v="2017-11-29T10:01:16"/>
    <d v="2017-12-15T21:13:51"/>
    <x v="0"/>
    <n v="152.25"/>
    <s v="3a3d4189aef2a6dcdeb7bd75e654aed2"/>
    <x v="0"/>
    <s v="5c6a3e484e7aebf406c2045718dea406"/>
    <s v="01fdefa7697d26ad920e9e0346d4bd1b"/>
    <n v="104.99"/>
    <n v="47.26"/>
    <x v="18"/>
    <n v="86050"/>
    <s v="londrina"/>
    <s v="PR"/>
    <n v="86050"/>
    <x v="5"/>
    <x v="16"/>
    <x v="6"/>
    <x v="0"/>
  </r>
  <r>
    <s v="8defe1397196855efc5abc7f4a806bcb"/>
    <s v="4734fbf54dc311bb5593c823625133a5"/>
    <n v="98787"/>
    <x v="995"/>
    <s v="RS"/>
    <s v="e0bb8d950282b26db2d1090b296244fe"/>
    <s v="delivered"/>
    <d v="2017-09-16T17:57:35"/>
    <d v="2017-09-25T18:23:32"/>
    <x v="0"/>
    <n v="32"/>
    <s v="898761f132430f3bb394c1ae3ff8507b"/>
    <x v="2"/>
    <s v="b2c4be88b59f29df2e70ade6bbd04ba0"/>
    <s v="7d76b645482be4a332374e8223836592"/>
    <n v="16.899999999999999"/>
    <n v="15.1"/>
    <x v="6"/>
    <n v="1511"/>
    <s v="sao paulo"/>
    <s v="SP"/>
    <n v="1511"/>
    <x v="0"/>
    <x v="6"/>
    <x v="3"/>
    <x v="1"/>
  </r>
  <r>
    <s v="9734ba42a6232a561918467cef0c6d7f"/>
    <s v="a46bfb27bf5b8a9d9f67cb036fb016b8"/>
    <n v="20560"/>
    <x v="8"/>
    <s v="RJ"/>
    <s v="e1b7c817cbe8c84aeaad8a92bc96970c"/>
    <s v="delivered"/>
    <d v="2017-08-10T16:08:46"/>
    <d v="2017-08-23T20:17:45"/>
    <x v="0"/>
    <n v="125.88"/>
    <s v="d100ebc0349963428baaff5926b33451"/>
    <x v="0"/>
    <s v="29b9d74c083ef891b8869d31cffb2a3d"/>
    <s v="530ec6109d11eaaf87999465c6afee01"/>
    <n v="105.9"/>
    <n v="19.98"/>
    <x v="3"/>
    <n v="85807"/>
    <s v="cascavel"/>
    <s v="PR"/>
    <n v="85807"/>
    <x v="5"/>
    <x v="26"/>
    <x v="2"/>
    <x v="0"/>
  </r>
  <r>
    <s v="7a3021c54104f38d7628434dc0e748bc"/>
    <s v="698eb77f4e92210ab9d6a4103cfe5fa1"/>
    <n v="12328"/>
    <x v="253"/>
    <s v="SP"/>
    <s v="6d593e5622aab63ba5830ea1dbfaecf9"/>
    <s v="delivered"/>
    <d v="2018-06-19T00:19:37"/>
    <d v="2018-06-26T22:48:49"/>
    <x v="3"/>
    <n v="99.77"/>
    <s v="b55be1f5d5d0288d5a2d6359e980144f"/>
    <x v="2"/>
    <s v="8d4dac6177fb8134f26fb4c5cc6c0aff"/>
    <s v="c70c1b0d8ca86052f45a432a38b73958"/>
    <n v="91.55"/>
    <n v="8.2200000000000006"/>
    <x v="18"/>
    <n v="13186"/>
    <s v="hortolandia"/>
    <s v="SP"/>
    <n v="13186"/>
    <x v="0"/>
    <x v="44"/>
    <x v="0"/>
    <x v="0"/>
  </r>
  <r>
    <s v="8f4b19080877a61bc541345f5dd24f4d"/>
    <s v="54d2bd42904dd16e1c0486df0ce56854"/>
    <n v="5143"/>
    <x v="4"/>
    <s v="SP"/>
    <s v="6d5b02afa38b0682ac9c0ca1cc98b463"/>
    <s v="delivered"/>
    <d v="2018-08-18T20:16:45"/>
    <d v="2018-08-23T23:16:49"/>
    <x v="0"/>
    <n v="42.17"/>
    <s v="f58e101a608c58feec03f4c4da4b40f2"/>
    <x v="3"/>
    <s v="137ace556a03792cdc43f91ec621426d"/>
    <s v="88ef59b51bdaa941d10a853429f2b6ce"/>
    <n v="23.9"/>
    <n v="18.27"/>
    <x v="41"/>
    <n v="83280"/>
    <s v="guaratuba"/>
    <s v="PR"/>
    <n v="83280"/>
    <x v="5"/>
    <x v="48"/>
    <x v="3"/>
    <x v="1"/>
  </r>
  <r>
    <s v="7f6c94aed72e07dbb23e7d8431240e39"/>
    <s v="3f29f76ab9e691e54609b27d9cc44577"/>
    <n v="2243"/>
    <x v="4"/>
    <s v="SP"/>
    <s v="8a9ec714d97db36f469d62e3fa8d638f"/>
    <s v="delivered"/>
    <d v="2018-03-22T14:19:29"/>
    <d v="2018-03-29T18:04:55"/>
    <x v="0"/>
    <n v="57.38"/>
    <s v="2e3c675414fd56791a76309b37581f05"/>
    <x v="2"/>
    <s v="71d0c6d235f2bb67ca7bc7cfe66f4277"/>
    <s v="f214d28e8d8e3ef068748498ccc2f813"/>
    <n v="49.99"/>
    <n v="7.39"/>
    <x v="8"/>
    <n v="3872"/>
    <s v="sao paulo"/>
    <s v="SP"/>
    <n v="3872"/>
    <x v="0"/>
    <x v="44"/>
    <x v="2"/>
    <x v="0"/>
  </r>
  <r>
    <s v="49a5030caa1df00e0bdd14302ef076a9"/>
    <s v="cc4580537b346363ceacc548801d1f0a"/>
    <n v="18704"/>
    <x v="817"/>
    <s v="SP"/>
    <s v="6d5c0b87109f123898fe2dde02cebe1f"/>
    <s v="delivered"/>
    <d v="2017-11-25T12:19:35"/>
    <d v="2017-12-07T14:44:55"/>
    <x v="0"/>
    <n v="56.85"/>
    <s v="8d714cc8242914c0257ca5bb669fb4f5"/>
    <x v="1"/>
    <s v="d2bcc21c60051598876d7c58318682c0"/>
    <s v="d91fb3b7d041e83b64a00a3edfb37e4f"/>
    <n v="45"/>
    <n v="11.85"/>
    <x v="32"/>
    <n v="11704"/>
    <s v="praia grande"/>
    <s v="SP"/>
    <n v="11704"/>
    <x v="0"/>
    <x v="8"/>
    <x v="3"/>
    <x v="1"/>
  </r>
  <r>
    <s v="fe1730326f983e9fb206e01c60c0f003"/>
    <s v="897fe25fac6560fe27a03f4cb3a42237"/>
    <n v="29101"/>
    <x v="102"/>
    <s v="ES"/>
    <s v="6d5d41f8365df2db64ec35a07addcf3c"/>
    <s v="delivered"/>
    <d v="2018-05-09T19:27:32"/>
    <d v="2018-05-28T10:42:13"/>
    <x v="0"/>
    <n v="55.94"/>
    <s v="3effd08f095f16ac5ba96d50e3b48905"/>
    <x v="0"/>
    <s v="915c18c67d0b3cd469475eccc0d1a7bb"/>
    <s v="128639473a139ac0f3e5f5ade55873a5"/>
    <n v="18.899999999999999"/>
    <n v="37.04"/>
    <x v="11"/>
    <n v="87050"/>
    <s v="maringa"/>
    <s v="PR"/>
    <n v="87050"/>
    <x v="5"/>
    <x v="9"/>
    <x v="6"/>
    <x v="0"/>
  </r>
  <r>
    <s v="ed7c59a481afb7a4c4b75530ca7ccc49"/>
    <s v="df73a3a65b01acd104e8b1cee14923c9"/>
    <n v="29398"/>
    <x v="3608"/>
    <s v="ES"/>
    <s v="f4788173ecaa859073b6d2c4a35da40f"/>
    <s v="delivered"/>
    <d v="2018-07-18T05:44:52"/>
    <d v="2018-07-26T18:22:43"/>
    <x v="0"/>
    <n v="56.36"/>
    <s v="d03d0d6dd3bfa65212e1f12ae7c0de8e"/>
    <x v="3"/>
    <s v="1e1e594f54aee5d344f0f58b399c7493"/>
    <s v="16090f2ca825584b5a147ab24aa30c86"/>
    <n v="37.99"/>
    <n v="18.37"/>
    <x v="2"/>
    <n v="12940"/>
    <s v="atibaia"/>
    <s v="SP"/>
    <n v="12940"/>
    <x v="0"/>
    <x v="0"/>
    <x v="6"/>
    <x v="0"/>
  </r>
  <r>
    <s v="cc93c8a56518db1b736fbb33bb74228d"/>
    <s v="91a8e898b4d523890123febf84dfbef4"/>
    <n v="13563"/>
    <x v="73"/>
    <s v="SP"/>
    <s v="b38869bc2ba9d5776522abd4be60168f"/>
    <s v="delivered"/>
    <d v="2018-06-15T07:41:26"/>
    <d v="2018-06-19T17:38:44"/>
    <x v="0"/>
    <n v="247.5"/>
    <s v="18b4602d78246c5703b6389eff73cbcc"/>
    <x v="2"/>
    <s v="4167a7ae0930579d1f27d465a1a042f0"/>
    <s v="c70c1b0d8ca86052f45a432a38b73958"/>
    <n v="110.32"/>
    <n v="13.43"/>
    <x v="18"/>
    <n v="13186"/>
    <s v="hortolandia"/>
    <s v="SP"/>
    <n v="13186"/>
    <x v="0"/>
    <x v="45"/>
    <x v="4"/>
    <x v="0"/>
  </r>
  <r>
    <s v="cc93c8a56518db1b736fbb33bb74228d"/>
    <s v="91a8e898b4d523890123febf84dfbef4"/>
    <n v="13563"/>
    <x v="73"/>
    <s v="SP"/>
    <s v="b38869bc2ba9d5776522abd4be60168f"/>
    <s v="delivered"/>
    <d v="2018-06-15T07:41:26"/>
    <d v="2018-06-19T17:38:44"/>
    <x v="0"/>
    <n v="247.5"/>
    <s v="18b4602d78246c5703b6389eff73cbcc"/>
    <x v="2"/>
    <s v="c589625c8ccc7bfd2e8f1fb041e24c4a"/>
    <s v="c70c1b0d8ca86052f45a432a38b73958"/>
    <n v="110.32"/>
    <n v="13.43"/>
    <x v="18"/>
    <n v="13186"/>
    <s v="hortolandia"/>
    <s v="SP"/>
    <n v="13186"/>
    <x v="0"/>
    <x v="45"/>
    <x v="4"/>
    <x v="0"/>
  </r>
  <r>
    <s v="ac5cf84d41fb5ab92ebd92d49697c26e"/>
    <s v="9fd7cea245e6829eb95105cd1387c861"/>
    <n v="12230"/>
    <x v="40"/>
    <s v="SP"/>
    <s v="6d5e97cf16f53cf50376b0baecb62595"/>
    <s v="delivered"/>
    <d v="2018-02-12T16:18:28"/>
    <d v="2018-02-17T12:38:53"/>
    <x v="0"/>
    <n v="38.71"/>
    <s v="dd2992cc0714854c06795fb91d7ff59f"/>
    <x v="2"/>
    <s v="a12c9204f6f9e90ad1d8ba5571fbfed2"/>
    <s v="f262cbc1c910c83959f849465454ddd3"/>
    <n v="29.99"/>
    <n v="8.7200000000000006"/>
    <x v="4"/>
    <n v="3564"/>
    <s v="sao paulo"/>
    <s v="SP"/>
    <n v="3564"/>
    <x v="0"/>
    <x v="45"/>
    <x v="1"/>
    <x v="0"/>
  </r>
  <r>
    <s v="061f51318d40630bda76e35b9a222fab"/>
    <s v="db5ace16c6ee2bc98ab6ed11e82974af"/>
    <n v="70610"/>
    <x v="24"/>
    <s v="DF"/>
    <s v="f8f5a61defba49f13a7e21a369026f04"/>
    <s v="delivered"/>
    <d v="2017-10-18T11:13:23"/>
    <d v="2017-11-27T23:24:46"/>
    <x v="0"/>
    <n v="228.62"/>
    <s v="6006de8846364de064fbcec805ec6a7d"/>
    <x v="3"/>
    <s v="7a10781637204d8d10485c71a6108a2e"/>
    <s v="4869f7a5dfa277a7dca6462dcf3b52b2"/>
    <n v="209.9"/>
    <n v="18.72"/>
    <x v="35"/>
    <n v="14840"/>
    <s v="guariba"/>
    <s v="SP"/>
    <n v="14840"/>
    <x v="0"/>
    <x v="53"/>
    <x v="6"/>
    <x v="0"/>
  </r>
  <r>
    <s v="1d36a6923296de7a040b2f392cf7ebe0"/>
    <s v="8860920e9a34f3b37f3f45c8d99123dd"/>
    <n v="71218"/>
    <x v="24"/>
    <s v="DF"/>
    <s v="81f15a8caa9410d3483393a17f7e1745"/>
    <s v="delivered"/>
    <d v="2017-09-22T11:58:32"/>
    <d v="2017-10-10T17:24:02"/>
    <x v="0"/>
    <n v="63.1"/>
    <s v="af0567c8866e86263d24596149105211"/>
    <x v="4"/>
    <s v="e482ad963bfb9a9abc51b9850aca97b7"/>
    <s v="c2d70ce2c5d0a2eb75e78668236e6dc8"/>
    <n v="49"/>
    <n v="14.1"/>
    <x v="13"/>
    <n v="4275"/>
    <s v="sao paulo"/>
    <s v="SP"/>
    <n v="4275"/>
    <x v="0"/>
    <x v="9"/>
    <x v="4"/>
    <x v="0"/>
  </r>
  <r>
    <s v="1716045791057027d5bb15d0b91c243c"/>
    <s v="1419121adc11f4ab1ecf6baee25e5f58"/>
    <n v="20050"/>
    <x v="8"/>
    <s v="RJ"/>
    <s v="6f2ae8728d4663eecab7315f623ac889"/>
    <s v="delivered"/>
    <d v="2017-05-19T11:26:16"/>
    <d v="2017-05-31T13:05:25"/>
    <x v="0"/>
    <n v="76.19"/>
    <s v="541112b322768cd16c0616d6a9f1d9ea"/>
    <x v="0"/>
    <s v="5d096ee78b3150e1dcab797e13884824"/>
    <s v="53e4c6e0f4312d4d2107a8c9cddf45cd"/>
    <n v="61"/>
    <n v="15.19"/>
    <x v="13"/>
    <n v="13920"/>
    <s v="pedreira"/>
    <s v="SP"/>
    <n v="13920"/>
    <x v="0"/>
    <x v="8"/>
    <x v="4"/>
    <x v="0"/>
  </r>
  <r>
    <s v="981408ecd1bd02aa4bb69a5f85c452a3"/>
    <s v="e795e7f76c0779fa2b4aaa24d15aba59"/>
    <n v="75524"/>
    <x v="491"/>
    <s v="GO"/>
    <s v="c1642f56f39a87a53527bc120e231299"/>
    <s v="delivered"/>
    <d v="2018-05-30T20:33:07"/>
    <d v="2018-06-13T17:41:40"/>
    <x v="0"/>
    <n v="123.18"/>
    <s v="f79ec85978a62de4f816933c85ee5134"/>
    <x v="2"/>
    <s v="9de5773a55b6893af083cacd786cde9d"/>
    <s v="8160255418d5aaa7dbdc9f4c64ebda44"/>
    <n v="99.9"/>
    <n v="23.28"/>
    <x v="20"/>
    <n v="14940"/>
    <s v="ibitinga"/>
    <s v="SP"/>
    <n v="14940"/>
    <x v="0"/>
    <x v="26"/>
    <x v="6"/>
    <x v="0"/>
  </r>
  <r>
    <s v="fa99f5ddc38935d3f0fc67c775b9db1a"/>
    <s v="254cc55d487e49155d9a904883f7dfd0"/>
    <n v="92120"/>
    <x v="239"/>
    <s v="RS"/>
    <s v="6d6175b9c1b238c3d6b510b070f96ed1"/>
    <s v="delivered"/>
    <d v="2017-12-21T12:12:42"/>
    <d v="2018-01-13T12:28:11"/>
    <x v="0"/>
    <n v="207.27"/>
    <s v="0f3fd6f52a4fc4e9166c16531cccd24d"/>
    <x v="0"/>
    <s v="d1c427060a0f73f6b889a5c7c61f2ac4"/>
    <s v="a1043bafd471dff536d0c462352beb48"/>
    <n v="149.99"/>
    <n v="57.28"/>
    <x v="4"/>
    <n v="37175"/>
    <s v="ilicinea"/>
    <s v="MG"/>
    <n v="37175"/>
    <x v="3"/>
    <x v="28"/>
    <x v="2"/>
    <x v="0"/>
  </r>
  <r>
    <s v="b8dfb418e6cad762b91febf827d4b2e5"/>
    <s v="ae85516c85361785d9151930418af0cb"/>
    <n v="4013"/>
    <x v="4"/>
    <s v="SP"/>
    <s v="8087ec71e393d4dc6fc48041fe63cd51"/>
    <s v="delivered"/>
    <d v="2018-05-14T10:03:57"/>
    <d v="2018-05-15T19:12:01"/>
    <x v="0"/>
    <n v="179.68"/>
    <s v="78ce3de528ddf2270c1fca5075f4f563"/>
    <x v="4"/>
    <s v="39cdb64dad488a6037d828d1cd514255"/>
    <s v="8f119a0aee85c0c8fc534629734e94fd"/>
    <n v="22.5"/>
    <n v="8.64"/>
    <x v="23"/>
    <n v="6440"/>
    <s v="barueri"/>
    <s v="SP"/>
    <n v="6440"/>
    <x v="0"/>
    <x v="47"/>
    <x v="1"/>
    <x v="0"/>
  </r>
  <r>
    <s v="b8dfb418e6cad762b91febf827d4b2e5"/>
    <s v="ae85516c85361785d9151930418af0cb"/>
    <n v="4013"/>
    <x v="4"/>
    <s v="SP"/>
    <s v="8087ec71e393d4dc6fc48041fe63cd51"/>
    <s v="delivered"/>
    <d v="2018-05-14T10:03:57"/>
    <d v="2018-05-15T19:12:01"/>
    <x v="0"/>
    <n v="179.68"/>
    <s v="78ce3de528ddf2270c1fca5075f4f563"/>
    <x v="4"/>
    <s v="3a1d2391ad7b58b404bce1939446332b"/>
    <s v="8648b1e89e9b349e32d3741b30ec737e"/>
    <n v="139.9"/>
    <n v="8.64"/>
    <x v="23"/>
    <n v="12308"/>
    <s v="jacarei"/>
    <s v="SP"/>
    <n v="12308"/>
    <x v="0"/>
    <x v="47"/>
    <x v="1"/>
    <x v="0"/>
  </r>
  <r>
    <s v="ed0096b07e87f8f4144ec8298961241d"/>
    <s v="a49ee8aea9e7eb9fd56cb0fb760a4624"/>
    <n v="4002"/>
    <x v="4"/>
    <s v="SP"/>
    <s v="976843b1cee7809a5c79f63a3c9b3222"/>
    <s v="delivered"/>
    <d v="2018-05-29T13:47:34"/>
    <d v="2018-06-07T15:38:46"/>
    <x v="1"/>
    <n v="883.29"/>
    <s v="07ec077645afbe24e5094208540fd742"/>
    <x v="2"/>
    <s v="737a9833b197ee08e16dd5cfd02851ba"/>
    <s v="9c0e69c7bf2619675bbadf47b43f655a"/>
    <n v="865.89"/>
    <n v="17.399999999999999"/>
    <x v="4"/>
    <n v="12230"/>
    <s v="sao jose dos campos"/>
    <s v="SP"/>
    <n v="12230"/>
    <x v="0"/>
    <x v="6"/>
    <x v="0"/>
    <x v="0"/>
  </r>
  <r>
    <s v="8ceebf4d88625946ce9c0956401d575a"/>
    <s v="acfd8b4b99b7c67d912bedc264fa8780"/>
    <n v="3258"/>
    <x v="4"/>
    <s v="SP"/>
    <s v="7f95c99388c7aa1157d5992428f2e94c"/>
    <s v="delivered"/>
    <d v="2017-09-10T14:02:32"/>
    <d v="2017-09-13T16:23:37"/>
    <x v="0"/>
    <n v="25.78"/>
    <s v="451081b03b891ad6886e6fa9776e73ba"/>
    <x v="2"/>
    <s v="6ed6fb2418af24e9d020b1c4fd7028fd"/>
    <s v="955fee9216a65b617aa5c0531780ce60"/>
    <n v="18"/>
    <n v="7.78"/>
    <x v="13"/>
    <n v="4782"/>
    <s v="sao paulo"/>
    <s v="SP"/>
    <n v="4782"/>
    <x v="0"/>
    <x v="46"/>
    <x v="5"/>
    <x v="1"/>
  </r>
  <r>
    <s v="b3f70fe0a44778cf121e6536b2aa5d94"/>
    <s v="1ea1e0acd2233a58407899ed25e9cc8b"/>
    <n v="3027"/>
    <x v="4"/>
    <s v="SP"/>
    <s v="6d634ac1e01a120c22e27efcba0a97dd"/>
    <s v="delivered"/>
    <d v="2018-05-16T17:09:54"/>
    <d v="2018-06-06T18:02:16"/>
    <x v="1"/>
    <n v="114.85"/>
    <s v="3e1b9d513ee266a882a789bb0e99bff7"/>
    <x v="4"/>
    <s v="a62e25e09e05e6faf31d90c6ec1aa3d1"/>
    <s v="634964b17796e64304cadf1ad3050fb7"/>
    <n v="105"/>
    <n v="9.85"/>
    <x v="35"/>
    <n v="21840"/>
    <s v="rio de janeiro"/>
    <s v="RJ"/>
    <n v="21840"/>
    <x v="1"/>
    <x v="12"/>
    <x v="6"/>
    <x v="0"/>
  </r>
  <r>
    <s v="8a0c1872f6356d10f9f7ce1fb44333c9"/>
    <s v="5bc7fc55deb1fc531ebc689a23b5c380"/>
    <n v="16260"/>
    <x v="3609"/>
    <s v="SP"/>
    <s v="dc839b5e01c6cbfab1c06a366e70e9e6"/>
    <s v="delivered"/>
    <d v="2018-01-19T16:09:13"/>
    <d v="2018-01-29T22:38:52"/>
    <x v="1"/>
    <n v="131.44"/>
    <s v="907a42e7a5464b16053befe7fc575597"/>
    <x v="0"/>
    <s v="c8abdbe349a97073e7aebc795be55bd8"/>
    <s v="6a0cbc8af2e8abd1bdfb777943d174c6"/>
    <n v="115"/>
    <n v="16.440000000000001"/>
    <x v="3"/>
    <n v="14312"/>
    <s v="batatais"/>
    <s v="SP"/>
    <n v="14312"/>
    <x v="0"/>
    <x v="18"/>
    <x v="4"/>
    <x v="0"/>
  </r>
  <r>
    <s v="3008cf4a74a01457bd6c1a13dd303150"/>
    <s v="7becd6ad5668ed0118ec6853b400ea86"/>
    <n v="23914"/>
    <x v="325"/>
    <s v="RJ"/>
    <s v="6d6491e68b2e416f68ec6e23e004d3a3"/>
    <s v="delivered"/>
    <d v="2017-10-22T02:45:19"/>
    <d v="2017-11-01T16:27:23"/>
    <x v="0"/>
    <n v="154.26"/>
    <s v="9fd9905a8a3804fb84d44324b478b632"/>
    <x v="3"/>
    <s v="13a58c8c026b664e412003b4cbdc30a3"/>
    <s v="98dac6635aee4995d501a3972e047414"/>
    <n v="9.6"/>
    <n v="16.11"/>
    <x v="13"/>
    <n v="2030"/>
    <s v="sao paulo"/>
    <s v="SP"/>
    <n v="2030"/>
    <x v="0"/>
    <x v="18"/>
    <x v="5"/>
    <x v="1"/>
  </r>
  <r>
    <s v="c94358f47b136fc8e5fc75123ff15213"/>
    <s v="a0b50063ebe682edcf2c6e0dd56ff3b9"/>
    <n v="5858"/>
    <x v="4"/>
    <s v="SP"/>
    <s v="eaac284918a0bae18197faef197f83e0"/>
    <s v="delivered"/>
    <d v="2018-07-01T17:20:18"/>
    <d v="2018-07-06T16:41:45"/>
    <x v="0"/>
    <n v="61.32"/>
    <s v="f737ad763c9f0816af12ebb6ffcb0b0b"/>
    <x v="2"/>
    <s v="e8ca1ff2d0a28edb5be8bfbf2964dc3a"/>
    <s v="6b536a23086fba0d58c08d68814397f6"/>
    <n v="45.9"/>
    <n v="15.42"/>
    <x v="3"/>
    <n v="24346"/>
    <s v="niteroi"/>
    <s v="RJ"/>
    <n v="24346"/>
    <x v="1"/>
    <x v="45"/>
    <x v="5"/>
    <x v="1"/>
  </r>
  <r>
    <s v="1fe6b9758bbf667a036b6c2620da3423"/>
    <s v="bc90680c3e9d19b1b5db65aa15df42e9"/>
    <n v="13478"/>
    <x v="265"/>
    <s v="SP"/>
    <s v="e2f2d9285d6514581a9e7a20868a4e95"/>
    <s v="delivered"/>
    <d v="2018-01-14T10:35:25"/>
    <d v="2018-01-20T18:06:59"/>
    <x v="0"/>
    <n v="112.71"/>
    <s v="ab2c91586c287f93e2b78c08dbadc788"/>
    <x v="3"/>
    <s v="c47d256557f7fa30144ecea5722eebc2"/>
    <s v="3d871de0142ce09b7081e2b9d1733cb1"/>
    <n v="99"/>
    <n v="13.71"/>
    <x v="5"/>
    <n v="13232"/>
    <s v="campo limpo paulista"/>
    <s v="SP"/>
    <n v="13232"/>
    <x v="0"/>
    <x v="4"/>
    <x v="5"/>
    <x v="1"/>
  </r>
  <r>
    <s v="3f3b4d8785d4f1fd6decff84c40b0436"/>
    <s v="4a8a8d16bc5a98b219793842aed843e4"/>
    <n v="6618"/>
    <x v="83"/>
    <s v="SP"/>
    <s v="6d669b4dec428bc8362a8b39ed61aaae"/>
    <s v="delivered"/>
    <d v="2018-05-26T19:08:23"/>
    <d v="2018-06-05T22:04:40"/>
    <x v="0"/>
    <n v="65.19"/>
    <s v="3f3ac4ddea8d9ae38fc3c127b53eecad"/>
    <x v="3"/>
    <s v="ddcb7473fdc5368c019e3ef6fbde816b"/>
    <s v="5d0363b33554b373851fc1622e4d5f3c"/>
    <n v="50.9"/>
    <n v="14.29"/>
    <x v="2"/>
    <n v="12952"/>
    <s v="atibaia"/>
    <s v="SP"/>
    <n v="12952"/>
    <x v="0"/>
    <x v="18"/>
    <x v="3"/>
    <x v="1"/>
  </r>
  <r>
    <s v="70f5029b46796e97905c9c193617e317"/>
    <s v="8f54419aba202f0166bc4fddf2edebf1"/>
    <n v="13087"/>
    <x v="9"/>
    <s v="SP"/>
    <s v="7adcb3fbea63cc564e4cab47e33354b4"/>
    <s v="delivered"/>
    <d v="2017-08-07T21:58:34"/>
    <d v="2017-08-14T22:17:53"/>
    <x v="0"/>
    <n v="23.77"/>
    <s v="a6edf15408023b14540061d42b14d2ed"/>
    <x v="4"/>
    <s v="b0835e7780b8ccb0ee25440576992a23"/>
    <s v="2138ccb85b11a4ec1e37afbd1c8eda1f"/>
    <n v="15.99"/>
    <n v="7.78"/>
    <x v="6"/>
    <n v="8250"/>
    <s v="sao paulo"/>
    <s v="SP"/>
    <n v="8250"/>
    <x v="0"/>
    <x v="44"/>
    <x v="1"/>
    <x v="0"/>
  </r>
  <r>
    <s v="7f9ef908b67c378f4f0279db3794346b"/>
    <s v="05805184af39a1de60d6f00eca676a86"/>
    <n v="33930"/>
    <x v="751"/>
    <s v="MG"/>
    <s v="ceddfcaa82b18d944e4de24213a6fd4a"/>
    <s v="delivered"/>
    <d v="2018-04-17T14:47:18"/>
    <d v="2018-04-25T18:42:04"/>
    <x v="0"/>
    <n v="222.48"/>
    <s v="047d92ec05ecc3159448b08fa8f825dc"/>
    <x v="2"/>
    <s v="32bb152336c896d906a6344cdbe1993c"/>
    <s v="1025f0e2d44d7041d6cf58b6550e0bfa"/>
    <n v="200"/>
    <n v="22.48"/>
    <x v="1"/>
    <n v="3204"/>
    <s v="sao paulo"/>
    <s v="SP"/>
    <n v="3204"/>
    <x v="0"/>
    <x v="0"/>
    <x v="0"/>
    <x v="0"/>
  </r>
  <r>
    <s v="3d5895b2ff74d5fb6536827bf9799baa"/>
    <s v="9c27b7c5eedc25240c8f0ea8f14662e9"/>
    <n v="63113"/>
    <x v="749"/>
    <s v="CE"/>
    <s v="6d6a99c4cfaa3381cbd4e86237bf699d"/>
    <s v="delivered"/>
    <d v="2018-04-09T16:34:55"/>
    <d v="2018-04-17T23:14:54"/>
    <x v="0"/>
    <n v="127.32"/>
    <s v="b8d7b400c335f1ba9e56efacd3ab214a"/>
    <x v="2"/>
    <s v="947638090b86dc69c90b29261178a338"/>
    <s v="70a12e78e608ac31179aea7f8422044b"/>
    <n v="90"/>
    <n v="37.32"/>
    <x v="16"/>
    <n v="12327"/>
    <s v="jacarei"/>
    <s v="SP"/>
    <n v="12327"/>
    <x v="0"/>
    <x v="0"/>
    <x v="1"/>
    <x v="0"/>
  </r>
  <r>
    <s v="8cbccdc86fcba81b6a46ff57e594e428"/>
    <s v="5598995788d932aa2a2db20d45187139"/>
    <n v="3548"/>
    <x v="4"/>
    <s v="SP"/>
    <s v="decde2051f14d8e9213dfc5d257c1d43"/>
    <s v="delivered"/>
    <d v="2018-03-06T16:05:42"/>
    <d v="2018-03-17T12:08:47"/>
    <x v="0"/>
    <n v="733.5"/>
    <s v="a9c36a2427bc11bb9d88a598f52c0182"/>
    <x v="0"/>
    <s v="2bfb0bdbcea77da2879f0ef3be9a219e"/>
    <s v="2eb70248d66e0e3ef83659f71b244378"/>
    <n v="718.9"/>
    <n v="14.6"/>
    <x v="22"/>
    <n v="13101"/>
    <s v="campinas"/>
    <s v="SP"/>
    <n v="13101"/>
    <x v="0"/>
    <x v="18"/>
    <x v="0"/>
    <x v="0"/>
  </r>
  <r>
    <s v="122255f6f72c8210560b25b3b1a7bfc6"/>
    <s v="82017a345df3a38896b394899a20d9ae"/>
    <n v="78850"/>
    <x v="1707"/>
    <s v="MT"/>
    <s v="6d6c3ad8291ffb9fd855faa127500137"/>
    <s v="delivered"/>
    <d v="2018-02-08T20:39:01"/>
    <d v="2018-03-16T16:33:02"/>
    <x v="0"/>
    <n v="224.17"/>
    <s v="7a71d6106c7a3c1822ee0faf986e6869"/>
    <x v="3"/>
    <s v="fe8f341b1e20d2b1135245c3400a6e53"/>
    <s v="cee48807215b30a12ca2ca10ffb5f250"/>
    <n v="199.9"/>
    <n v="24.27"/>
    <x v="2"/>
    <n v="11431"/>
    <s v="guaruja"/>
    <s v="SP"/>
    <n v="11431"/>
    <x v="0"/>
    <x v="37"/>
    <x v="2"/>
    <x v="0"/>
  </r>
  <r>
    <s v="a6701673062c37eb53daa40b834d1aa7"/>
    <s v="40f973c53ebd2ea74087766d3256c2b0"/>
    <n v="96095"/>
    <x v="1"/>
    <s v="RS"/>
    <s v="d0083f5db0e3fade5d9a7dc768e8df46"/>
    <s v="delivered"/>
    <d v="2018-07-13T21:59:42"/>
    <d v="2018-07-26T20:04:34"/>
    <x v="2"/>
    <n v="86.66"/>
    <s v="b6cf78ed26bf134c685f26e3b1d504d1"/>
    <x v="2"/>
    <s v="5115d8cd6438c0c4d8abdf38d5d41ebd"/>
    <s v="6560211a19b47992c3666cc44a7e94c0"/>
    <n v="69"/>
    <n v="18.579999999999998"/>
    <x v="19"/>
    <n v="5849"/>
    <s v="sao paulo"/>
    <s v="SP"/>
    <n v="5849"/>
    <x v="0"/>
    <x v="8"/>
    <x v="4"/>
    <x v="0"/>
  </r>
  <r>
    <s v="a6701673062c37eb53daa40b834d1aa7"/>
    <s v="40f973c53ebd2ea74087766d3256c2b0"/>
    <n v="96095"/>
    <x v="1"/>
    <s v="RS"/>
    <s v="d0083f5db0e3fade5d9a7dc768e8df46"/>
    <s v="delivered"/>
    <d v="2018-07-13T21:59:42"/>
    <d v="2018-07-26T20:04:34"/>
    <x v="0"/>
    <n v="0.92"/>
    <s v="b6cf78ed26bf134c685f26e3b1d504d1"/>
    <x v="2"/>
    <s v="5115d8cd6438c0c4d8abdf38d5d41ebd"/>
    <s v="6560211a19b47992c3666cc44a7e94c0"/>
    <n v="69"/>
    <n v="18.579999999999998"/>
    <x v="19"/>
    <n v="5849"/>
    <s v="sao paulo"/>
    <s v="SP"/>
    <n v="5849"/>
    <x v="0"/>
    <x v="8"/>
    <x v="4"/>
    <x v="0"/>
  </r>
  <r>
    <s v="bb0b2233b45074b8a5abdc679417bef3"/>
    <s v="61ab612047aa649fa0919d8932839270"/>
    <n v="13405"/>
    <x v="46"/>
    <s v="SP"/>
    <s v="6d6d16957081d6989c08a9622183623a"/>
    <s v="delivered"/>
    <d v="2018-08-11T15:00:20"/>
    <d v="2018-08-15T13:25:37"/>
    <x v="3"/>
    <n v="525.79"/>
    <s v="8635ccb1df4d21f206ef0a6fa861444f"/>
    <x v="2"/>
    <s v="f0f8e8693b43bde9ee1a7eedfe3d067b"/>
    <s v="3fac58ce0ad699020c7944d53c41329c"/>
    <n v="159.9"/>
    <n v="18.7"/>
    <x v="24"/>
    <n v="3480"/>
    <s v="sao paulo"/>
    <s v="SP"/>
    <n v="3480"/>
    <x v="0"/>
    <x v="46"/>
    <x v="3"/>
    <x v="1"/>
  </r>
  <r>
    <s v="bb0b2233b45074b8a5abdc679417bef3"/>
    <s v="61ab612047aa649fa0919d8932839270"/>
    <n v="13405"/>
    <x v="46"/>
    <s v="SP"/>
    <s v="6d6d16957081d6989c08a9622183623a"/>
    <s v="delivered"/>
    <d v="2018-08-11T15:00:20"/>
    <d v="2018-08-15T13:25:37"/>
    <x v="3"/>
    <n v="525.79"/>
    <s v="8635ccb1df4d21f206ef0a6fa861444f"/>
    <x v="2"/>
    <s v="732a5a52382de386f82728b54616c44c"/>
    <s v="3fac58ce0ad699020c7944d53c41329c"/>
    <n v="109.9"/>
    <n v="18.690000000000001"/>
    <x v="24"/>
    <n v="3480"/>
    <s v="sao paulo"/>
    <s v="SP"/>
    <n v="3480"/>
    <x v="0"/>
    <x v="46"/>
    <x v="3"/>
    <x v="1"/>
  </r>
  <r>
    <s v="bb0b2233b45074b8a5abdc679417bef3"/>
    <s v="61ab612047aa649fa0919d8932839270"/>
    <n v="13405"/>
    <x v="46"/>
    <s v="SP"/>
    <s v="6d6d16957081d6989c08a9622183623a"/>
    <s v="delivered"/>
    <d v="2018-08-11T15:00:20"/>
    <d v="2018-08-15T13:25:37"/>
    <x v="3"/>
    <n v="525.79"/>
    <s v="8635ccb1df4d21f206ef0a6fa861444f"/>
    <x v="2"/>
    <s v="01d40fca05c4227b987ee069be837b49"/>
    <s v="3fac58ce0ad699020c7944d53c41329c"/>
    <n v="199.9"/>
    <n v="18.7"/>
    <x v="24"/>
    <n v="3480"/>
    <s v="sao paulo"/>
    <s v="SP"/>
    <n v="3480"/>
    <x v="0"/>
    <x v="46"/>
    <x v="3"/>
    <x v="1"/>
  </r>
  <r>
    <s v="f00870f85b77deccee72bf3ee280785f"/>
    <s v="5330670c6666e6f35a2688802fdb235f"/>
    <n v="25804"/>
    <x v="910"/>
    <s v="RJ"/>
    <s v="dc03cba6a1d6cf5c28d1fde5dab9a0bd"/>
    <s v="delivered"/>
    <d v="2017-07-18T09:22:02"/>
    <d v="2017-08-18T20:32:08"/>
    <x v="1"/>
    <n v="2034.48"/>
    <s v="8f9da80122e7bafc22d9815f27d8f513"/>
    <x v="3"/>
    <s v="fd0065af7f09af4b82a0ca8f3eed1852"/>
    <s v="b1b3948701c5c72445495bd161b83a4c"/>
    <n v="1999.99"/>
    <n v="34.49"/>
    <x v="2"/>
    <n v="3390"/>
    <s v="sao paulo"/>
    <s v="SP"/>
    <n v="3390"/>
    <x v="0"/>
    <x v="24"/>
    <x v="0"/>
    <x v="0"/>
  </r>
  <r>
    <s v="28fb48735e43a9b9dcc1aa088566a388"/>
    <s v="0a0cc8f1e97968abd98f83a66b3ffcf7"/>
    <n v="97200"/>
    <x v="2064"/>
    <s v="RS"/>
    <s v="71fa5212055ef88adbd05cf0391a9a90"/>
    <s v="delivered"/>
    <d v="2018-05-01T15:53:37"/>
    <d v="2018-05-08T21:08:37"/>
    <x v="0"/>
    <n v="151.37"/>
    <s v="767bc07f1416eee30e23a1178e0c45a1"/>
    <x v="2"/>
    <s v="0e669e3efedd9f3ab75fcbe334e1177e"/>
    <s v="9d4db00d65d7760644ac0c14edb5fd86"/>
    <n v="127.89"/>
    <n v="23.48"/>
    <x v="8"/>
    <n v="18025"/>
    <s v="sorocaba"/>
    <s v="SP"/>
    <n v="18025"/>
    <x v="0"/>
    <x v="44"/>
    <x v="0"/>
    <x v="0"/>
  </r>
  <r>
    <s v="e236ca0447927499f71f89d6a453e0b0"/>
    <s v="5fa49884bcb22c65d654793db374db9a"/>
    <n v="6160"/>
    <x v="180"/>
    <s v="SP"/>
    <s v="6d6f0c5bbf3fc7bbef3b260c1a8c89f8"/>
    <s v="delivered"/>
    <d v="2017-08-30T15:31:33"/>
    <d v="2017-09-01T19:13:03"/>
    <x v="0"/>
    <n v="112.13"/>
    <s v="30fbf239994c0e3a8165730b78795d1a"/>
    <x v="1"/>
    <s v="dbd55362ec13c706503b1c71a5068a1a"/>
    <s v="e24fc9fcd865784fb25705606fe3dfe7"/>
    <n v="102"/>
    <n v="10.130000000000001"/>
    <x v="18"/>
    <n v="12913"/>
    <s v="braganca paulista"/>
    <s v="SP"/>
    <n v="12913"/>
    <x v="0"/>
    <x v="43"/>
    <x v="6"/>
    <x v="0"/>
  </r>
  <r>
    <s v="192b1a2d0d7d5d391edab32669ef31ae"/>
    <s v="31955ab63d5898c22935aa10c6522c8f"/>
    <n v="29162"/>
    <x v="132"/>
    <s v="ES"/>
    <s v="6d70b44b2d0742e51c0434faba7c9afe"/>
    <s v="delivered"/>
    <d v="2018-07-21T05:48:37"/>
    <d v="2018-07-31T02:05:04"/>
    <x v="1"/>
    <n v="46.82"/>
    <s v="c1d2704275ca2cbcbd365c8ba526bff6"/>
    <x v="0"/>
    <s v="4c7d4a2efde21e3bf1660926fabc6a9d"/>
    <s v="ce27a3cc3c8cc1ea79d11e561e9bebb6"/>
    <n v="31.5"/>
    <n v="15.32"/>
    <x v="18"/>
    <n v="3006"/>
    <s v="sao paulo"/>
    <s v="SP"/>
    <n v="3006"/>
    <x v="0"/>
    <x v="6"/>
    <x v="3"/>
    <x v="1"/>
  </r>
  <r>
    <s v="6fa8e1a64acacedee7747c7e67715bca"/>
    <s v="e7d6f5cff2438726fe10482cae9c257b"/>
    <n v="18066"/>
    <x v="20"/>
    <s v="SP"/>
    <s v="8d6f70397db05604f0f4ccca7e376f12"/>
    <s v="delivered"/>
    <d v="2018-08-09T12:29:47"/>
    <d v="2018-08-13T12:44:38"/>
    <x v="0"/>
    <n v="13.89"/>
    <s v="19dd5005f77dcb74f0536f6643f35567"/>
    <x v="3"/>
    <s v="972f43585f3080ef953aed0609cb416c"/>
    <s v="14a08204d03bb6b6bde8029f801ae0eb"/>
    <n v="6.5"/>
    <n v="7.39"/>
    <x v="4"/>
    <n v="1026"/>
    <s v="sao paulo"/>
    <s v="SP"/>
    <n v="1026"/>
    <x v="0"/>
    <x v="45"/>
    <x v="2"/>
    <x v="0"/>
  </r>
  <r>
    <s v="d812a9b5f458bcf0843f65dd9f5253ef"/>
    <s v="5adb335dc5587a3e8a1518e1a28761d5"/>
    <n v="13010"/>
    <x v="9"/>
    <s v="SP"/>
    <s v="f4264d035517830fb75d4dfced48ceee"/>
    <s v="delivered"/>
    <d v="2018-05-04T06:41:25"/>
    <d v="2018-05-07T17:58:29"/>
    <x v="0"/>
    <n v="60.39"/>
    <s v="eb27b15370d093febf7badcd4740e6ba"/>
    <x v="2"/>
    <s v="a163027285e36415230fb2e097366cd0"/>
    <s v="d6ab728cf30867cf3f1a2e216ae2f9b7"/>
    <n v="53"/>
    <n v="7.39"/>
    <x v="3"/>
    <n v="3185"/>
    <s v="sao paulo"/>
    <s v="SP"/>
    <n v="3185"/>
    <x v="0"/>
    <x v="46"/>
    <x v="4"/>
    <x v="0"/>
  </r>
  <r>
    <s v="89d28a697e06293780823541368c0025"/>
    <s v="f00d36b9015dca9a8534f5cbbceabd9f"/>
    <n v="57720"/>
    <x v="3568"/>
    <s v="AL"/>
    <s v="6d7335413b5b9b123f6d4f6be3aaa69e"/>
    <s v="delivered"/>
    <d v="2018-08-10T16:24:47"/>
    <d v="2018-08-22T14:25:46"/>
    <x v="3"/>
    <n v="420.29"/>
    <s v="654a0fdc4eae2d5c1c9b203f92fe2dc4"/>
    <x v="2"/>
    <s v="c8e167a128928bf9c4e5ab674e78d2c2"/>
    <s v="63191ead8d3b2f937cd1996fdcbbad20"/>
    <n v="367"/>
    <n v="53.29"/>
    <x v="10"/>
    <n v="13212"/>
    <s v="jundiai"/>
    <s v="SP"/>
    <n v="13212"/>
    <x v="0"/>
    <x v="3"/>
    <x v="4"/>
    <x v="0"/>
  </r>
  <r>
    <s v="8e88dfbdc464985339b99f7738ba6962"/>
    <s v="65e2735427dedd6a787e5b065b3cc41e"/>
    <n v="11705"/>
    <x v="51"/>
    <s v="SP"/>
    <s v="f280ca4b6f953fa570dedf6f9b6f383b"/>
    <s v="delivered"/>
    <d v="2017-11-21T18:08:10"/>
    <d v="2017-11-28T20:17:37"/>
    <x v="0"/>
    <n v="75.73"/>
    <s v="593de1dfa8ff5708a9f74527f759e38e"/>
    <x v="2"/>
    <s v="94ad63831117fac82c6054d2056ed118"/>
    <s v="54a1852d1b8f10312c55e906355666ee"/>
    <n v="65.989999999999995"/>
    <n v="9.74"/>
    <x v="21"/>
    <n v="13456"/>
    <s v="santa barbara d'oeste"/>
    <s v="SP"/>
    <n v="13456"/>
    <x v="0"/>
    <x v="44"/>
    <x v="0"/>
    <x v="0"/>
  </r>
  <r>
    <s v="ce29e45f90ae78be6a9403ab93956653"/>
    <s v="7afc354ca8a74bd5c05f78ac328eab35"/>
    <n v="25510"/>
    <x v="149"/>
    <s v="RJ"/>
    <s v="6d7401af6d68c81a5958578eedcdd778"/>
    <s v="delivered"/>
    <d v="2017-07-17T20:08:46"/>
    <d v="2017-08-03T16:23:50"/>
    <x v="0"/>
    <n v="40"/>
    <s v="0741605b28d040d6e998590391d2d7fa"/>
    <x v="2"/>
    <s v="62d8daeee0db3a60c234c2d1bfd10651"/>
    <s v="d2374cbcbb3ca4ab1086534108cc3ab7"/>
    <n v="24.9"/>
    <n v="15.1"/>
    <x v="20"/>
    <n v="14940"/>
    <s v="ibitinga"/>
    <s v="SP"/>
    <n v="14940"/>
    <x v="0"/>
    <x v="16"/>
    <x v="1"/>
    <x v="0"/>
  </r>
  <r>
    <s v="aacaa4169ad65e20c67f8cdc04ba074a"/>
    <s v="9862e3727209fff2adf2ba40190dbe1a"/>
    <n v="31260"/>
    <x v="62"/>
    <s v="MG"/>
    <s v="86ba74562effd10bf32402978095963c"/>
    <s v="delivered"/>
    <d v="2017-09-13T16:03:18"/>
    <d v="2017-09-15T19:39:52"/>
    <x v="0"/>
    <n v="76.02"/>
    <s v="21a557d5c3031f18c1875cc69d1a17b3"/>
    <x v="2"/>
    <s v="06c6e01186af8b98ee1fc9e01f9471e9"/>
    <s v="fc906263ca5083d09dce42fe02247800"/>
    <n v="29.9"/>
    <n v="8.11"/>
    <x v="4"/>
    <n v="31030"/>
    <s v="belo horizonte"/>
    <s v="MG"/>
    <n v="31030"/>
    <x v="3"/>
    <x v="43"/>
    <x v="6"/>
    <x v="0"/>
  </r>
  <r>
    <s v="b47e27cf0ebef16271db2df68cde4c31"/>
    <s v="a1072a1f058950170d215565fbc6278c"/>
    <n v="81910"/>
    <x v="35"/>
    <s v="PR"/>
    <s v="6d74d0a7b04ada2d0b870a20685ac3b1"/>
    <s v="delivered"/>
    <d v="2017-08-10T20:25:17"/>
    <d v="2017-08-21T22:47:57"/>
    <x v="1"/>
    <n v="77.569999999999993"/>
    <s v="dfc61b97ab6e23960d730ee34e33baab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3"/>
    <x v="2"/>
    <x v="0"/>
  </r>
  <r>
    <s v="b9f26691e9d74484ffa51effa090af0b"/>
    <s v="8489a779297d411d3bf70f720512af54"/>
    <n v="8440"/>
    <x v="4"/>
    <s v="SP"/>
    <s v="d55d7b1f89a06d58b4ee58e148dcbe4c"/>
    <s v="delivered"/>
    <d v="2017-12-05T11:16:00"/>
    <d v="2017-12-23T00:38:03"/>
    <x v="3"/>
    <n v="50.62"/>
    <s v="9258b018cff95838336b62b1d0557b70"/>
    <x v="3"/>
    <s v="4ce9ab528124f89e091b17d11aa2e97c"/>
    <s v="7e3f87d16fb353f408d467e74fbd8014"/>
    <n v="41.9"/>
    <n v="8.7200000000000006"/>
    <x v="4"/>
    <n v="4809"/>
    <s v="sao paulo"/>
    <s v="SP"/>
    <n v="4809"/>
    <x v="0"/>
    <x v="7"/>
    <x v="0"/>
    <x v="0"/>
  </r>
  <r>
    <s v="7824c8b07c7b46bdc97bf07d618a524c"/>
    <s v="5ebc9e66c6f7fc4edad3775ce325f4e3"/>
    <n v="8010"/>
    <x v="4"/>
    <s v="SP"/>
    <s v="df466fb774f8f20a2cca22211d35b778"/>
    <s v="delivered"/>
    <d v="2018-01-28T19:26:06"/>
    <d v="2018-02-09T16:36:46"/>
    <x v="2"/>
    <n v="57.99"/>
    <s v="0b329a19a3ff3538af497efba80fbf1a"/>
    <x v="4"/>
    <s v="53759a2ecddad2bb87a079a1f1519f73"/>
    <s v="1f50f920176fa81dab994f9023523100"/>
    <n v="49.9"/>
    <n v="13.37"/>
    <x v="26"/>
    <n v="15025"/>
    <s v="sao jose do rio preto"/>
    <s v="SP"/>
    <n v="15025"/>
    <x v="0"/>
    <x v="3"/>
    <x v="5"/>
    <x v="1"/>
  </r>
  <r>
    <s v="7824c8b07c7b46bdc97bf07d618a524c"/>
    <s v="5ebc9e66c6f7fc4edad3775ce325f4e3"/>
    <n v="8010"/>
    <x v="4"/>
    <s v="SP"/>
    <s v="df466fb774f8f20a2cca22211d35b778"/>
    <s v="delivered"/>
    <d v="2018-01-28T19:26:06"/>
    <d v="2018-02-09T16:36:46"/>
    <x v="0"/>
    <n v="5.28"/>
    <s v="0b329a19a3ff3538af497efba80fbf1a"/>
    <x v="4"/>
    <s v="53759a2ecddad2bb87a079a1f1519f73"/>
    <s v="1f50f920176fa81dab994f9023523100"/>
    <n v="49.9"/>
    <n v="13.37"/>
    <x v="26"/>
    <n v="15025"/>
    <s v="sao jose do rio preto"/>
    <s v="SP"/>
    <n v="15025"/>
    <x v="0"/>
    <x v="3"/>
    <x v="5"/>
    <x v="1"/>
  </r>
  <r>
    <s v="da2468255bbed189389e37ff2b98c534"/>
    <s v="fe99c37acdbd978fecb62eea4c58f415"/>
    <n v="29845"/>
    <x v="126"/>
    <s v="ES"/>
    <s v="6d771a62f8e59777188b20db61acb214"/>
    <s v="delivered"/>
    <d v="2017-10-02T14:57:03"/>
    <d v="2017-10-06T17:05:35"/>
    <x v="0"/>
    <n v="135.08000000000001"/>
    <s v="1a6abde308f070c764bfebdbe3f18c3d"/>
    <x v="0"/>
    <s v="1c36a5285f7f3b1ed2637d7c528ce5ff"/>
    <s v="d1b65fc7debc3361ea86b5f14c68d2e2"/>
    <n v="89.99"/>
    <n v="45.09"/>
    <x v="25"/>
    <n v="13844"/>
    <s v="mogi guacu"/>
    <s v="SP"/>
    <n v="13844"/>
    <x v="0"/>
    <x v="45"/>
    <x v="1"/>
    <x v="0"/>
  </r>
  <r>
    <s v="54f474afbcc4d8d64551748e84bab206"/>
    <s v="cb1b90ee9eb5be76597df19651c6b82d"/>
    <n v="13418"/>
    <x v="46"/>
    <s v="SP"/>
    <s v="6d77e82393612bee76e53595fd945726"/>
    <s v="delivered"/>
    <d v="2017-10-16T23:19:13"/>
    <d v="2017-10-18T20:48:04"/>
    <x v="0"/>
    <n v="79.33"/>
    <s v="5487ac4bdad553d37cfc2bb24a983ca9"/>
    <x v="0"/>
    <s v="83d199d296c44101c8c3b5c9c0cce9ea"/>
    <s v="850f4f8af5ea87287ac68de36e29107f"/>
    <n v="69.989999999999995"/>
    <n v="9.34"/>
    <x v="8"/>
    <n v="4367"/>
    <s v="sao paulo"/>
    <s v="SP"/>
    <n v="4367"/>
    <x v="0"/>
    <x v="47"/>
    <x v="1"/>
    <x v="0"/>
  </r>
  <r>
    <s v="63708dffa21ee6d5487406cbcf357983"/>
    <s v="0c8f5fb32384dae276d0f8be00096025"/>
    <n v="36570"/>
    <x v="357"/>
    <s v="MG"/>
    <s v="6d781e62fc99f1af77ad37974cb0a1b4"/>
    <s v="delivered"/>
    <d v="2017-09-12T20:28:16"/>
    <d v="2017-09-23T16:03:40"/>
    <x v="0"/>
    <n v="92.57"/>
    <s v="92147e3b023206822cdeb138094d804c"/>
    <x v="2"/>
    <s v="b623b7cb05ee3248fbe4a6ecbeed79a4"/>
    <s v="7aa4334be125fcdd2ba64b3180029f14"/>
    <n v="74.8"/>
    <n v="17.77"/>
    <x v="8"/>
    <n v="18500"/>
    <s v="laranjal paulista"/>
    <s v="SP"/>
    <n v="18500"/>
    <x v="0"/>
    <x v="18"/>
    <x v="0"/>
    <x v="0"/>
  </r>
  <r>
    <s v="d6fe1f0a70ce8532f4e3a442664f51fa"/>
    <s v="d2e8567398f17f502a49d198a480caf5"/>
    <n v="47640"/>
    <x v="666"/>
    <s v="BA"/>
    <s v="e903b78abd758568d7597212405c6576"/>
    <s v="delivered"/>
    <d v="2018-06-15T08:02:54"/>
    <d v="2018-06-28T14:03:32"/>
    <x v="1"/>
    <n v="157.86000000000001"/>
    <s v="4e7b8282b22f1447cb342878dfdcfc02"/>
    <x v="0"/>
    <s v="928e52a9ad53a294fdcc91bcf59d1751"/>
    <s v="955fee9216a65b617aa5c0531780ce60"/>
    <n v="130"/>
    <n v="27.86"/>
    <x v="13"/>
    <n v="4782"/>
    <s v="sao paulo"/>
    <s v="SP"/>
    <n v="4782"/>
    <x v="0"/>
    <x v="26"/>
    <x v="4"/>
    <x v="0"/>
  </r>
  <r>
    <s v="05a77ea6f0049cb8d1604d562e8b4c7b"/>
    <s v="12c820aba9ac324f624b35910ac08e4c"/>
    <n v="16022"/>
    <x v="606"/>
    <s v="SP"/>
    <s v="6d78521e00f69cd15f0a4f73f9f561e4"/>
    <s v="delivered"/>
    <d v="2018-06-19T22:50:21"/>
    <d v="2018-06-27T18:03:18"/>
    <x v="1"/>
    <n v="165.26"/>
    <s v="2e4cd597b19df93f8381c1e4bbb15556"/>
    <x v="2"/>
    <s v="9565229244e9341fb8c8069879cf73cd"/>
    <s v="da8622b14eb17ae2831f4ac5b9dab84a"/>
    <n v="149.9"/>
    <n v="15.36"/>
    <x v="20"/>
    <n v="13405"/>
    <s v="piracicaba"/>
    <s v="SP"/>
    <n v="13405"/>
    <x v="0"/>
    <x v="44"/>
    <x v="0"/>
    <x v="0"/>
  </r>
  <r>
    <s v="4b8217e87c8c8e243512a752fa2f1da6"/>
    <s v="8b4d9feb28e547c327fd4d2a295aeeca"/>
    <n v="34720"/>
    <x v="236"/>
    <s v="MG"/>
    <s v="80f1a60aab67dd9a56cc211cf8874382"/>
    <s v="delivered"/>
    <d v="2018-04-15T22:44:08"/>
    <d v="2018-05-03T00:51:29"/>
    <x v="0"/>
    <n v="157.6"/>
    <s v="30f8b4fb4c49ac678eba2e310fdf909a"/>
    <x v="3"/>
    <s v="27ea0ddcb5e3a371b14a9ef16607676f"/>
    <s v="c4f7fee5b0db50e87766f5a4d1b1b758"/>
    <n v="139.05000000000001"/>
    <n v="18.55"/>
    <x v="52"/>
    <n v="18085"/>
    <s v="sorocaba"/>
    <s v="SP"/>
    <n v="18085"/>
    <x v="0"/>
    <x v="7"/>
    <x v="5"/>
    <x v="1"/>
  </r>
  <r>
    <s v="ebdfcd4a2112eeb988b61dbeff6fc860"/>
    <s v="1655079c875d935798b3556eee5e4c30"/>
    <n v="18500"/>
    <x v="1569"/>
    <s v="SP"/>
    <s v="bfe3860674d71c4a8693185caa8b2c65"/>
    <s v="delivered"/>
    <d v="2018-04-21T11:09:04"/>
    <d v="2018-05-03T16:36:39"/>
    <x v="0"/>
    <n v="116.06"/>
    <s v="45d6e28820f47f75d7c74ff3def8e1da"/>
    <x v="2"/>
    <s v="41c24b8ce92d1a2cac62db5edfd088b2"/>
    <s v="4869f7a5dfa277a7dca6462dcf3b52b2"/>
    <n v="102.9"/>
    <n v="13.16"/>
    <x v="35"/>
    <n v="14840"/>
    <s v="guariba"/>
    <s v="SP"/>
    <n v="14840"/>
    <x v="0"/>
    <x v="8"/>
    <x v="3"/>
    <x v="1"/>
  </r>
  <r>
    <s v="bdfce79de4a1547f4c0f6a92ff75ee71"/>
    <s v="f440860efb0757389b7f5f6398e42195"/>
    <n v="5026"/>
    <x v="4"/>
    <s v="SP"/>
    <s v="6d7a67554f1a6013a68994bebaab490e"/>
    <s v="delivered"/>
    <d v="2018-02-20T16:11:33"/>
    <d v="2018-02-23T13:16:46"/>
    <x v="0"/>
    <n v="45.7"/>
    <s v="9f70b02fcd2a408ea46c98e1d39f7693"/>
    <x v="0"/>
    <s v="d14fc36666bc80405693671778350124"/>
    <s v="897060da8b9a21f655304d50fd935913"/>
    <n v="33.85"/>
    <n v="11.85"/>
    <x v="4"/>
    <n v="14092"/>
    <s v="ribeirao preto"/>
    <s v="SP"/>
    <n v="14092"/>
    <x v="0"/>
    <x v="43"/>
    <x v="0"/>
    <x v="0"/>
  </r>
  <r>
    <s v="593380b36ff4cb80ac853aafebd9ff81"/>
    <s v="2d696556b966ae6e731157e0c317e79b"/>
    <n v="81130"/>
    <x v="35"/>
    <s v="PR"/>
    <s v="6d7a9c1028453b6ee47863e588d93afd"/>
    <s v="delivered"/>
    <d v="2018-02-09T09:58:07"/>
    <d v="2018-02-17T00:08:16"/>
    <x v="0"/>
    <n v="316.75"/>
    <s v="c57a2cd878d7a933264237817bc7a2f4"/>
    <x v="2"/>
    <s v="d3a82491c369d2be35eccefe6ae8306e"/>
    <s v="8ae520247981aa06bc94abddf5f46d34"/>
    <n v="299.89999999999998"/>
    <n v="16.850000000000001"/>
    <x v="35"/>
    <n v="88370"/>
    <s v="navegantes"/>
    <s v="SC"/>
    <n v="88370"/>
    <x v="4"/>
    <x v="44"/>
    <x v="4"/>
    <x v="0"/>
  </r>
  <r>
    <s v="80d7691ff5ead76eb2323976bdb0f88a"/>
    <s v="ed37d82e611bd1bf78c2ac44e1aeaa65"/>
    <n v="20541"/>
    <x v="8"/>
    <s v="RJ"/>
    <s v="9079949c454893e04a89e8c331a0156e"/>
    <s v="delivered"/>
    <d v="2018-05-02T10:55:11"/>
    <d v="2018-05-05T11:25:46"/>
    <x v="0"/>
    <n v="60.44"/>
    <s v="4527f0cac18452f38a7cd061a2ef87b4"/>
    <x v="3"/>
    <s v="173b3c971bbd7b0d48b9d87a96d10783"/>
    <s v="45ba18c210d42734ec52c0c1c574e9ee"/>
    <n v="14.99"/>
    <n v="15.23"/>
    <x v="26"/>
    <n v="18130"/>
    <s v="sao roque"/>
    <s v="SP"/>
    <n v="18130"/>
    <x v="0"/>
    <x v="46"/>
    <x v="6"/>
    <x v="0"/>
  </r>
  <r>
    <s v="9dc4cf072184adc87274ccd4811b508a"/>
    <s v="66ae4493fc7c710a8db6d9620901f40d"/>
    <n v="2067"/>
    <x v="4"/>
    <s v="SP"/>
    <s v="6d7b9cba0e798f9b68b2c0745b38859a"/>
    <s v="delivered"/>
    <d v="2017-10-16T12:18:33"/>
    <d v="2017-10-23T17:45:05"/>
    <x v="0"/>
    <n v="110.09"/>
    <s v="531e45250c511b15bfce7bcd55a007cf"/>
    <x v="2"/>
    <s v="da6f9d8ce4950ad572b7b4fe7d7e6c90"/>
    <s v="8b28d096634035667e8263d57ba3368c"/>
    <n v="97.9"/>
    <n v="12.19"/>
    <x v="18"/>
    <n v="12243"/>
    <s v="sao jose dos campos"/>
    <s v="SP"/>
    <n v="12243"/>
    <x v="0"/>
    <x v="44"/>
    <x v="1"/>
    <x v="0"/>
  </r>
  <r>
    <s v="0b15496cbc114f48fa133a72bb4ab7b1"/>
    <s v="f530d11fbbe32732c41820751d933a36"/>
    <n v="45028"/>
    <x v="383"/>
    <s v="BA"/>
    <s v="bf866aa88acb3c2595d0627c7a6bedf7"/>
    <s v="delivered"/>
    <d v="2018-04-02T09:28:24"/>
    <d v="2018-05-03T15:11:54"/>
    <x v="2"/>
    <n v="191.79"/>
    <s v="859b628a247fd164de9532ce7b2caf10"/>
    <x v="3"/>
    <s v="f2a286e75c6c6022c0e7242e12a39079"/>
    <s v="fa1c13f2614d7b5c4749cbc52fecda94"/>
    <n v="168.9"/>
    <n v="22.89"/>
    <x v="35"/>
    <n v="13170"/>
    <s v="sumare"/>
    <s v="SP"/>
    <n v="13170"/>
    <x v="0"/>
    <x v="24"/>
    <x v="1"/>
    <x v="0"/>
  </r>
  <r>
    <s v="cf82926706d6fb674a9ec6b60677b2f6"/>
    <s v="94e27bbbd8a0433df936d73d43600471"/>
    <n v="9321"/>
    <x v="41"/>
    <s v="SP"/>
    <s v="6d7bfd3551f91299c7e4b7f0922e9e75"/>
    <s v="delivered"/>
    <d v="2017-09-02T11:02:38"/>
    <d v="2017-09-08T15:36:41"/>
    <x v="0"/>
    <n v="647.54"/>
    <s v="60f1581e9af256a1a958cd00507a35f7"/>
    <x v="2"/>
    <s v="5f504b3a1c75b73d6151be81eb05bdc9"/>
    <s v="834f3294fba9f932f56edc879193f925"/>
    <n v="610"/>
    <n v="37.54"/>
    <x v="16"/>
    <n v="14808"/>
    <s v="araraquara"/>
    <s v="SP"/>
    <n v="14808"/>
    <x v="0"/>
    <x v="4"/>
    <x v="3"/>
    <x v="1"/>
  </r>
  <r>
    <s v="d555b8d70c02be78fe7f6f59377a8ada"/>
    <s v="ca454b629675ec3d8b7f597a0c06ce02"/>
    <n v="4852"/>
    <x v="4"/>
    <s v="SP"/>
    <s v="f6f4791d4e9af576b54789af41c06f23"/>
    <s v="delivered"/>
    <d v="2017-12-14T10:55:35"/>
    <d v="2018-01-03T17:37:51"/>
    <x v="0"/>
    <n v="86.93"/>
    <s v="2a1ffc57898e6523f73aee52474a6bef"/>
    <x v="2"/>
    <s v="3b42242085259cb66b6e577ae5173c76"/>
    <s v="972d0f9cf61b499a4812cf0bfa3ad3c4"/>
    <n v="69.2"/>
    <n v="17.73"/>
    <x v="20"/>
    <n v="88359"/>
    <s v="brusque"/>
    <s v="SC"/>
    <n v="88359"/>
    <x v="4"/>
    <x v="19"/>
    <x v="2"/>
    <x v="0"/>
  </r>
  <r>
    <s v="e8827cf749541640d8024a54ce3df1d6"/>
    <s v="86ea137eaa3e060b7820d1ab61782ae0"/>
    <n v="37810"/>
    <x v="2793"/>
    <s v="MG"/>
    <s v="6d7cea535a10b4572594c350862c060e"/>
    <s v="delivered"/>
    <d v="2017-09-09T14:29:36"/>
    <d v="2017-09-21T17:52:59"/>
    <x v="0"/>
    <n v="61.07"/>
    <s v="c300afe10ba8a109ae402bd0aa8fc244"/>
    <x v="2"/>
    <s v="67bea89008edcb996cfe4e3d062b62a8"/>
    <s v="8e6cc767478edae941d9bd9eb778d77a"/>
    <n v="46.99"/>
    <n v="14.08"/>
    <x v="13"/>
    <n v="38442"/>
    <s v="araguari"/>
    <s v="MG"/>
    <n v="38442"/>
    <x v="3"/>
    <x v="8"/>
    <x v="3"/>
    <x v="1"/>
  </r>
  <r>
    <s v="aa9982bcb598edfa7ac5bb9c48b24955"/>
    <s v="db1cce77026a6c7b2fe3553ce05d71ed"/>
    <n v="9668"/>
    <x v="98"/>
    <s v="SP"/>
    <s v="6d7d0d56c64bb5a9c735dbf24d838bf8"/>
    <s v="delivered"/>
    <d v="2017-11-05T19:52:47"/>
    <d v="2017-11-10T23:43:47"/>
    <x v="0"/>
    <n v="111.32"/>
    <s v="369fa13379dbe50dbf553533ae6d976c"/>
    <x v="2"/>
    <s v="e94df75b2e9a8b056be0c144a731f55c"/>
    <s v="5cf13accae3222c70a9cac40818ae839"/>
    <n v="94.9"/>
    <n v="16.420000000000002"/>
    <x v="21"/>
    <n v="38700"/>
    <s v="patos de minas"/>
    <s v="MG"/>
    <n v="38700"/>
    <x v="3"/>
    <x v="48"/>
    <x v="5"/>
    <x v="1"/>
  </r>
  <r>
    <s v="ab5cf57386da1f9ca72e6d68e511daa1"/>
    <s v="0ffe9210039b13d22cb30fe5fbd501a8"/>
    <n v="35540"/>
    <x v="683"/>
    <s v="MG"/>
    <s v="d4308c105262daee5f407e855f5c1e25"/>
    <s v="delivered"/>
    <d v="2018-07-08T11:09:26"/>
    <d v="2018-07-17T23:08:33"/>
    <x v="0"/>
    <n v="98.65"/>
    <s v="a8041f6699432f6bb27d85b3803bbe8b"/>
    <x v="0"/>
    <s v="2b4609f8948be18874494203496bc318"/>
    <s v="cc419e0650a3c5ba77189a1882b7556a"/>
    <n v="79.989999999999995"/>
    <n v="18.66"/>
    <x v="18"/>
    <n v="9015"/>
    <s v="santo andre"/>
    <s v="SP"/>
    <n v="9015"/>
    <x v="0"/>
    <x v="6"/>
    <x v="5"/>
    <x v="1"/>
  </r>
  <r>
    <s v="1f52ff2844a8fe02f1c3f21881920751"/>
    <s v="ad5a11650a4ba035375c2de78024d338"/>
    <n v="24110"/>
    <x v="60"/>
    <s v="RJ"/>
    <s v="eb4067cedddfc4c3f7e9616456fc70af"/>
    <s v="delivered"/>
    <d v="2018-06-18T20:31:19"/>
    <d v="2018-06-28T19:41:42"/>
    <x v="0"/>
    <n v="169.05"/>
    <s v="495473c0d2a115c80943e26262193445"/>
    <x v="4"/>
    <s v="e0d64dcfaa3b6db5c54ca298ae101d05"/>
    <s v="4869f7a5dfa277a7dca6462dcf3b52b2"/>
    <n v="149.9"/>
    <n v="19.149999999999999"/>
    <x v="35"/>
    <n v="14840"/>
    <s v="guariba"/>
    <s v="SP"/>
    <n v="14840"/>
    <x v="0"/>
    <x v="6"/>
    <x v="1"/>
    <x v="0"/>
  </r>
  <r>
    <s v="56408a981d1db807e504e7e021702836"/>
    <s v="1821bdbb4b7675ceb22ff66ef968d698"/>
    <n v="3312"/>
    <x v="4"/>
    <s v="SP"/>
    <s v="6d7f89c34bd6171fd439f8f7c2404460"/>
    <s v="delivered"/>
    <d v="2017-10-17T22:27:33"/>
    <d v="2017-10-23T15:32:48"/>
    <x v="0"/>
    <n v="55.75"/>
    <s v="e82b5f93b70d8403702d8431a933151b"/>
    <x v="2"/>
    <s v="ba9100151f4fc29a675a8e1ddee0764f"/>
    <s v="709e16e2b25c7474d980076c6bfc4806"/>
    <n v="43.9"/>
    <n v="11.85"/>
    <x v="18"/>
    <n v="16200"/>
    <s v="birigui"/>
    <s v="SP"/>
    <n v="16200"/>
    <x v="0"/>
    <x v="48"/>
    <x v="0"/>
    <x v="0"/>
  </r>
  <r>
    <s v="d4fd5197cc0635f7cb41aeeb4ad7b234"/>
    <s v="25e3d6b24d60a235667a1af0b95a073d"/>
    <n v="9230"/>
    <x v="147"/>
    <s v="SP"/>
    <s v="6d803f43262441beabcb27db6c78a68d"/>
    <s v="delivered"/>
    <d v="2018-06-22T17:11:15"/>
    <d v="2018-07-03T19:44:34"/>
    <x v="1"/>
    <n v="38.86"/>
    <s v="810c44ce42f0a6c3bf71ec14f383185e"/>
    <x v="2"/>
    <s v="c154987c6780d1a2b579aae00e53485f"/>
    <s v="b2ba3715d723d245138f291a6fe42594"/>
    <n v="29.9"/>
    <n v="8.9600000000000009"/>
    <x v="26"/>
    <n v="3470"/>
    <s v="sao paulo"/>
    <s v="SP"/>
    <n v="3470"/>
    <x v="0"/>
    <x v="3"/>
    <x v="4"/>
    <x v="0"/>
  </r>
  <r>
    <s v="57a08db4c4e6f5698f07f80b11081805"/>
    <s v="85a40d711d7e0546cf82bb776fcdbd44"/>
    <n v="6333"/>
    <x v="38"/>
    <s v="SP"/>
    <s v="b5548f1e1d8138e39efdf8b24c93bbd3"/>
    <s v="delivered"/>
    <d v="2018-03-23T15:56:58"/>
    <d v="2018-04-03T06:44:32"/>
    <x v="0"/>
    <n v="109.76"/>
    <s v="a989ba4ebda7704e9a2dd76f279e7ca7"/>
    <x v="0"/>
    <s v="45d53108adfd3c40a54c578f431c45cc"/>
    <s v="70a12e78e608ac31179aea7f8422044b"/>
    <n v="95"/>
    <n v="14.76"/>
    <x v="4"/>
    <n v="12327"/>
    <s v="jacarei"/>
    <s v="SP"/>
    <n v="12327"/>
    <x v="0"/>
    <x v="18"/>
    <x v="4"/>
    <x v="0"/>
  </r>
  <r>
    <s v="46a8c0bb60e620c421f5828b3724e633"/>
    <s v="2b82f8ceda6a7f661e87120a73ed915f"/>
    <n v="65063"/>
    <x v="21"/>
    <s v="MA"/>
    <s v="6d805885f6f2c426c2c589089c9dc332"/>
    <s v="delivered"/>
    <d v="2018-01-15T12:50:45"/>
    <d v="2018-01-25T22:06:40"/>
    <x v="0"/>
    <n v="170.55"/>
    <s v="6066afd1d1bb08e2a4d380e6c0b0e39a"/>
    <x v="2"/>
    <s v="ee406bf28024d97771c4b1e8b7e8e219"/>
    <s v="7a67c85e85bb2ce8582c35f2203ad736"/>
    <n v="144.99"/>
    <n v="25.56"/>
    <x v="16"/>
    <n v="3426"/>
    <s v="sao paulo"/>
    <s v="SP"/>
    <n v="3426"/>
    <x v="0"/>
    <x v="18"/>
    <x v="1"/>
    <x v="0"/>
  </r>
  <r>
    <s v="b723168ba52134973f10c2f1e2818faa"/>
    <s v="25238cf185493ea8e19a5733165a0f56"/>
    <n v="20761"/>
    <x v="8"/>
    <s v="RJ"/>
    <s v="cadf799bab2fdd6d82d549d720595d8b"/>
    <s v="delivered"/>
    <d v="2018-08-14T18:04:59"/>
    <d v="2018-08-24T20:58:35"/>
    <x v="1"/>
    <n v="92.15"/>
    <s v="e3d7bd5d855fa613e7d20cf571a34b7f"/>
    <x v="3"/>
    <s v="2ff995aead9c63a1f37a07b3664ead37"/>
    <s v="8b9d6eec4a7eb7d0f9d579ce0b38324d"/>
    <n v="74.989999999999995"/>
    <n v="17.16"/>
    <x v="36"/>
    <n v="26562"/>
    <s v="mesquita"/>
    <s v="RJ"/>
    <n v="26562"/>
    <x v="1"/>
    <x v="18"/>
    <x v="0"/>
    <x v="0"/>
  </r>
  <r>
    <s v="1bcb8bb3f3503ef8b155d64e2e9ded0c"/>
    <s v="25a560b9a6006157838aab1bdbd68624"/>
    <n v="91510"/>
    <x v="16"/>
    <s v="RS"/>
    <s v="6d80b0865b3140d16b2ddca281931566"/>
    <s v="delivered"/>
    <d v="2017-04-08T05:57:27"/>
    <d v="2017-04-20T13:27:23"/>
    <x v="0"/>
    <n v="33.950000000000003"/>
    <s v="370daa2c8519f9c0f1c3f3a89a3e0958"/>
    <x v="0"/>
    <s v="cf6514025ef5d3a93d69d2a7bfa4036b"/>
    <s v="d2374cbcbb3ca4ab1086534108cc3ab7"/>
    <n v="17.899999999999999"/>
    <n v="16.05"/>
    <x v="20"/>
    <n v="14940"/>
    <s v="ibitinga"/>
    <s v="SP"/>
    <n v="14940"/>
    <x v="0"/>
    <x v="8"/>
    <x v="3"/>
    <x v="1"/>
  </r>
  <r>
    <s v="cbc1a4a40e7aa73b36fc4ba3e3bb663c"/>
    <s v="81727db8bf17c790200c566ebc8fa2e5"/>
    <n v="31510"/>
    <x v="62"/>
    <s v="MG"/>
    <s v="6d8102dfb9acad707f6e15b413270621"/>
    <s v="delivered"/>
    <d v="2018-04-07T21:15:34"/>
    <d v="2018-04-10T17:19:22"/>
    <x v="0"/>
    <n v="2.19"/>
    <s v="b4130b0387ddfffe05592dd82e5e9885"/>
    <x v="4"/>
    <s v="de00d8cf49c6e6ce6b269424b550413a"/>
    <s v="282f23a9769b2690c5dda22e316f9941"/>
    <n v="100.46"/>
    <n v="7.89"/>
    <x v="26"/>
    <n v="31573"/>
    <s v="belo horizonte"/>
    <s v="MG"/>
    <n v="31573"/>
    <x v="3"/>
    <x v="43"/>
    <x v="3"/>
    <x v="1"/>
  </r>
  <r>
    <s v="cbc1a4a40e7aa73b36fc4ba3e3bb663c"/>
    <s v="81727db8bf17c790200c566ebc8fa2e5"/>
    <n v="31510"/>
    <x v="62"/>
    <s v="MG"/>
    <s v="6d8102dfb9acad707f6e15b413270621"/>
    <s v="delivered"/>
    <d v="2018-04-07T21:15:34"/>
    <d v="2018-04-10T17:19:22"/>
    <x v="2"/>
    <n v="106.16"/>
    <s v="b4130b0387ddfffe05592dd82e5e9885"/>
    <x v="4"/>
    <s v="de00d8cf49c6e6ce6b269424b550413a"/>
    <s v="282f23a9769b2690c5dda22e316f9941"/>
    <n v="100.46"/>
    <n v="7.89"/>
    <x v="26"/>
    <n v="31573"/>
    <s v="belo horizonte"/>
    <s v="MG"/>
    <n v="31573"/>
    <x v="3"/>
    <x v="43"/>
    <x v="3"/>
    <x v="1"/>
  </r>
  <r>
    <s v="28ce35727750b0376854e6c5063d94e3"/>
    <s v="54ca9ac4658336d545f25e915689355b"/>
    <n v="95084"/>
    <x v="278"/>
    <s v="RS"/>
    <s v="72538f54faf4237f1b1f533a804f6061"/>
    <s v="delivered"/>
    <d v="2018-05-15T12:09:20"/>
    <d v="2018-06-07T18:19:49"/>
    <x v="0"/>
    <n v="32"/>
    <s v="7716a2d0a58059487a2132ccaeb6d4c7"/>
    <x v="2"/>
    <s v="41db6d8062fcd38410c699743ccc0265"/>
    <s v="92eb0f42c21942b6552362b9b114707d"/>
    <n v="13.77"/>
    <n v="18.23"/>
    <x v="6"/>
    <n v="3504"/>
    <s v="sao paulo"/>
    <s v="SP"/>
    <n v="3504"/>
    <x v="0"/>
    <x v="28"/>
    <x v="0"/>
    <x v="0"/>
  </r>
  <r>
    <s v="07ec17f4488030f86f4790f7be847ac0"/>
    <s v="eb5489a33e4263a2938cc956d91aa676"/>
    <n v="24020"/>
    <x v="60"/>
    <s v="RJ"/>
    <s v="6d81c04e1888cf43b0ec0f83b5efe746"/>
    <s v="delivered"/>
    <d v="2018-03-27T17:51:13"/>
    <d v="2018-05-22T22:08:45"/>
    <x v="0"/>
    <n v="132.30000000000001"/>
    <s v="6bdd00895ef664aaa81107123db5bf25"/>
    <x v="3"/>
    <s v="86304b9e4529f2686bc91f37c6392801"/>
    <s v="2528513dd95219a6013d4d05176e391a"/>
    <n v="109"/>
    <n v="23.3"/>
    <x v="20"/>
    <n v="6060"/>
    <s v="osasco"/>
    <s v="SP"/>
    <n v="6060"/>
    <x v="0"/>
    <x v="67"/>
    <x v="0"/>
    <x v="0"/>
  </r>
  <r>
    <s v="e08996212ffc6d1038bfb49aed58310d"/>
    <s v="9544b1decca86f03f02f866558835309"/>
    <n v="22775"/>
    <x v="8"/>
    <s v="RJ"/>
    <s v="e71f305bd634aa47b14ee018ec8f6f38"/>
    <s v="delivered"/>
    <d v="2017-10-12T18:29:00"/>
    <d v="2017-10-24T01:51:46"/>
    <x v="3"/>
    <n v="85.15"/>
    <s v="2f99c9d1544bc0ad8d2a08132b1e11f2"/>
    <x v="2"/>
    <s v="4a300735bc293723103db0d0c1bc1585"/>
    <s v="6f892e20a171e98efe17fdb971ff319b"/>
    <n v="70.900000000000006"/>
    <n v="14.25"/>
    <x v="6"/>
    <n v="8270"/>
    <s v="sao paulo"/>
    <s v="SP"/>
    <n v="8270"/>
    <x v="0"/>
    <x v="3"/>
    <x v="2"/>
    <x v="0"/>
  </r>
  <r>
    <s v="60557beabb29add89b6ad201ff7ab80d"/>
    <s v="3f94c1f7e2d1dfcf8a46d01efe28abc3"/>
    <n v="30130"/>
    <x v="62"/>
    <s v="MG"/>
    <s v="6d82fb84caeb4867e10314d00ee91ca1"/>
    <s v="delivered"/>
    <d v="2018-03-29T13:26:25"/>
    <d v="2018-04-25T19:08:45"/>
    <x v="1"/>
    <n v="111.72"/>
    <s v="dc4a979120a9a1241aeac60d324dfd07"/>
    <x v="3"/>
    <s v="99a4788cb24856965c36a24e339b6058"/>
    <s v="4a3ca9315b744ce9f8e9374361493884"/>
    <n v="86.9"/>
    <n v="24.82"/>
    <x v="20"/>
    <n v="14940"/>
    <s v="ibitinga"/>
    <s v="SP"/>
    <n v="14940"/>
    <x v="0"/>
    <x v="2"/>
    <x v="2"/>
    <x v="0"/>
  </r>
  <r>
    <s v="2370e5073c3e8be7f81dc13643ceeae1"/>
    <s v="7cfdfcc93199a212657765fc85928a4e"/>
    <n v="34006"/>
    <x v="247"/>
    <s v="MG"/>
    <s v="6d8487b198d566c788aea67710f430ef"/>
    <s v="delivered"/>
    <d v="2017-07-11T21:59:19"/>
    <d v="2017-07-26T20:17:26"/>
    <x v="0"/>
    <n v="119.48"/>
    <s v="268e928d8370726d4b4b61d647cea89e"/>
    <x v="0"/>
    <s v="052e139cd94698e09bb2502cdc7b9287"/>
    <s v="d9442042130b7fe579d1295f9f4a248f"/>
    <n v="39.9"/>
    <n v="19.84"/>
    <x v="13"/>
    <n v="3550"/>
    <s v="sao paulo"/>
    <s v="SP"/>
    <n v="3550"/>
    <x v="0"/>
    <x v="17"/>
    <x v="0"/>
    <x v="0"/>
  </r>
  <r>
    <s v="9c865956bfff7e6fe7b54a92e545eb14"/>
    <s v="4a900ed14a0b91912935992eaf547210"/>
    <n v="13800"/>
    <x v="510"/>
    <s v="SP"/>
    <s v="992738bb51e7ba624763bd8060189c5e"/>
    <s v="delivered"/>
    <d v="2018-01-02T15:26:11"/>
    <d v="2018-01-09T18:25:11"/>
    <x v="0"/>
    <n v="424.87"/>
    <s v="0ee96de07263ed3e398596d21ebd4933"/>
    <x v="0"/>
    <s v="38d2319e71779e74d3f37e0f5cf8a5a5"/>
    <s v="fbc14c0cf93505ef89f64665ffa4a7b5"/>
    <n v="408.99"/>
    <n v="15.88"/>
    <x v="40"/>
    <n v="14150"/>
    <s v="serrana"/>
    <s v="SP"/>
    <n v="14150"/>
    <x v="0"/>
    <x v="44"/>
    <x v="0"/>
    <x v="0"/>
  </r>
  <r>
    <s v="df2bae9cf7a0caac49c44889325bb29c"/>
    <s v="2f7c13c9fa506d0b141990d5b55fd936"/>
    <n v="18111"/>
    <x v="148"/>
    <s v="SP"/>
    <s v="6d84eef7bc3b079a4d45a49a3e355784"/>
    <s v="delivered"/>
    <d v="2017-11-25T17:23:43"/>
    <d v="2017-12-07T14:47:55"/>
    <x v="2"/>
    <n v="34.61"/>
    <s v="ec61c6eada1c4b0953f44bbb185e6180"/>
    <x v="2"/>
    <s v="07c055536ebf10dfbb6c6db6dbfc36e5"/>
    <s v="cca3071e3e9bb7d12640c9fbe2301306"/>
    <n v="45.9"/>
    <n v="10.72"/>
    <x v="1"/>
    <n v="14940"/>
    <s v="ibitinga"/>
    <s v="SP"/>
    <n v="14940"/>
    <x v="0"/>
    <x v="3"/>
    <x v="3"/>
    <x v="1"/>
  </r>
  <r>
    <s v="df2bae9cf7a0caac49c44889325bb29c"/>
    <s v="2f7c13c9fa506d0b141990d5b55fd936"/>
    <n v="18111"/>
    <x v="148"/>
    <s v="SP"/>
    <s v="6d84eef7bc3b079a4d45a49a3e355784"/>
    <s v="delivered"/>
    <d v="2017-11-25T17:23:43"/>
    <d v="2017-12-07T14:47:55"/>
    <x v="2"/>
    <n v="34.61"/>
    <s v="ec61c6eada1c4b0953f44bbb185e6180"/>
    <x v="2"/>
    <s v="ace5d86cf1ac63cdb76f49e5cd23d2f8"/>
    <s v="cca3071e3e9bb7d12640c9fbe2301306"/>
    <n v="50.9"/>
    <n v="14.67"/>
    <x v="1"/>
    <n v="14940"/>
    <s v="ibitinga"/>
    <s v="SP"/>
    <n v="14940"/>
    <x v="0"/>
    <x v="3"/>
    <x v="3"/>
    <x v="1"/>
  </r>
  <r>
    <s v="df2bae9cf7a0caac49c44889325bb29c"/>
    <s v="2f7c13c9fa506d0b141990d5b55fd936"/>
    <n v="18111"/>
    <x v="148"/>
    <s v="SP"/>
    <s v="6d84eef7bc3b079a4d45a49a3e355784"/>
    <s v="delivered"/>
    <d v="2017-11-25T17:23:43"/>
    <d v="2017-12-07T14:47:55"/>
    <x v="2"/>
    <n v="45.62"/>
    <s v="ec61c6eada1c4b0953f44bbb185e6180"/>
    <x v="2"/>
    <s v="07c055536ebf10dfbb6c6db6dbfc36e5"/>
    <s v="cca3071e3e9bb7d12640c9fbe2301306"/>
    <n v="45.9"/>
    <n v="10.72"/>
    <x v="1"/>
    <n v="14940"/>
    <s v="ibitinga"/>
    <s v="SP"/>
    <n v="14940"/>
    <x v="0"/>
    <x v="3"/>
    <x v="3"/>
    <x v="1"/>
  </r>
  <r>
    <s v="df2bae9cf7a0caac49c44889325bb29c"/>
    <s v="2f7c13c9fa506d0b141990d5b55fd936"/>
    <n v="18111"/>
    <x v="148"/>
    <s v="SP"/>
    <s v="6d84eef7bc3b079a4d45a49a3e355784"/>
    <s v="delivered"/>
    <d v="2017-11-25T17:23:43"/>
    <d v="2017-12-07T14:47:55"/>
    <x v="2"/>
    <n v="45.62"/>
    <s v="ec61c6eada1c4b0953f44bbb185e6180"/>
    <x v="2"/>
    <s v="ace5d86cf1ac63cdb76f49e5cd23d2f8"/>
    <s v="cca3071e3e9bb7d12640c9fbe2301306"/>
    <n v="50.9"/>
    <n v="14.67"/>
    <x v="1"/>
    <n v="14940"/>
    <s v="ibitinga"/>
    <s v="SP"/>
    <n v="14940"/>
    <x v="0"/>
    <x v="3"/>
    <x v="3"/>
    <x v="1"/>
  </r>
  <r>
    <s v="df2bae9cf7a0caac49c44889325bb29c"/>
    <s v="2f7c13c9fa506d0b141990d5b55fd936"/>
    <n v="18111"/>
    <x v="148"/>
    <s v="SP"/>
    <s v="6d84eef7bc3b079a4d45a49a3e355784"/>
    <s v="delivered"/>
    <d v="2017-11-25T17:23:43"/>
    <d v="2017-12-07T14:47:55"/>
    <x v="2"/>
    <n v="41.96"/>
    <s v="ec61c6eada1c4b0953f44bbb185e6180"/>
    <x v="2"/>
    <s v="07c055536ebf10dfbb6c6db6dbfc36e5"/>
    <s v="cca3071e3e9bb7d12640c9fbe2301306"/>
    <n v="45.9"/>
    <n v="10.72"/>
    <x v="1"/>
    <n v="14940"/>
    <s v="ibitinga"/>
    <s v="SP"/>
    <n v="14940"/>
    <x v="0"/>
    <x v="3"/>
    <x v="3"/>
    <x v="1"/>
  </r>
  <r>
    <s v="df2bae9cf7a0caac49c44889325bb29c"/>
    <s v="2f7c13c9fa506d0b141990d5b55fd936"/>
    <n v="18111"/>
    <x v="148"/>
    <s v="SP"/>
    <s v="6d84eef7bc3b079a4d45a49a3e355784"/>
    <s v="delivered"/>
    <d v="2017-11-25T17:23:43"/>
    <d v="2017-12-07T14:47:55"/>
    <x v="2"/>
    <n v="41.96"/>
    <s v="ec61c6eada1c4b0953f44bbb185e6180"/>
    <x v="2"/>
    <s v="ace5d86cf1ac63cdb76f49e5cd23d2f8"/>
    <s v="cca3071e3e9bb7d12640c9fbe2301306"/>
    <n v="50.9"/>
    <n v="14.67"/>
    <x v="1"/>
    <n v="14940"/>
    <s v="ibitinga"/>
    <s v="SP"/>
    <n v="14940"/>
    <x v="0"/>
    <x v="3"/>
    <x v="3"/>
    <x v="1"/>
  </r>
  <r>
    <s v="978d00c629b3e76bff9f151625ae4f5b"/>
    <s v="e8d1f79588b40596b446ec8cea651cda"/>
    <n v="25046"/>
    <x v="92"/>
    <s v="RJ"/>
    <s v="8b0c41cf775bc5fd52a29c39f9a40537"/>
    <s v="delivered"/>
    <d v="2018-03-29T19:45:41"/>
    <d v="2018-04-26T18:36:49"/>
    <x v="0"/>
    <n v="145.66"/>
    <s v="80b646b00d36a88d27a20fe0c1eccef8"/>
    <x v="3"/>
    <s v="5f5bbc07d9368cd776c05cae2c71c624"/>
    <s v="391fc6631aebcf3004804e51b40bcf1e"/>
    <n v="118.75"/>
    <n v="26.91"/>
    <x v="1"/>
    <n v="14940"/>
    <s v="ibitinga"/>
    <s v="SP"/>
    <n v="14940"/>
    <x v="0"/>
    <x v="2"/>
    <x v="2"/>
    <x v="0"/>
  </r>
  <r>
    <s v="e23cfe8665fa4689102b0717aa28b50c"/>
    <s v="45abc8252dcb9cda25854cebe5bca854"/>
    <n v="28230"/>
    <x v="1334"/>
    <s v="RJ"/>
    <s v="79bc7c534af45885cc4a1aec6cbad0a8"/>
    <s v="delivered"/>
    <d v="2018-07-19T18:49:29"/>
    <d v="2018-08-07T16:08:49"/>
    <x v="0"/>
    <n v="162.97"/>
    <s v="d3d6985e7299cc18e3dabf7191faec94"/>
    <x v="2"/>
    <s v="695c34c5771cca25ecdc04d24a9b49f6"/>
    <s v="1025f0e2d44d7041d6cf58b6550e0bfa"/>
    <n v="139.19999999999999"/>
    <n v="23.77"/>
    <x v="1"/>
    <n v="3204"/>
    <s v="sao paulo"/>
    <s v="SP"/>
    <n v="3204"/>
    <x v="0"/>
    <x v="9"/>
    <x v="2"/>
    <x v="0"/>
  </r>
  <r>
    <s v="293fbd6507fd41e12b04d9b33a93cf09"/>
    <s v="3aab3edf4e82799a0b25ab1ae6ad999e"/>
    <n v="87704"/>
    <x v="788"/>
    <s v="PR"/>
    <s v="6d85f03f010453a6addfef985314107d"/>
    <s v="delivered"/>
    <d v="2018-02-03T19:15:43"/>
    <d v="2018-02-24T01:06:48"/>
    <x v="0"/>
    <n v="22.1"/>
    <s v="0930c1ec6660cb979710ff7d6cb7f716"/>
    <x v="0"/>
    <s v="5dbf50af9485478b933f1028e108640d"/>
    <s v="582d4f8675b945722eda7c0cb61ba4c7"/>
    <n v="5.99"/>
    <n v="16.11"/>
    <x v="11"/>
    <n v="11250"/>
    <s v="bertioga"/>
    <s v="SP"/>
    <n v="11250"/>
    <x v="0"/>
    <x v="19"/>
    <x v="3"/>
    <x v="1"/>
  </r>
  <r>
    <s v="0ffc0c85f45a4f828918ccc403f4ba87"/>
    <s v="966f5f842a004b7bc13d636f1b0fdf9c"/>
    <n v="66085"/>
    <x v="88"/>
    <s v="PA"/>
    <s v="f52ed0bde654bdeeaca2b4d0ad7e6c33"/>
    <s v="delivered"/>
    <d v="2018-08-01T18:14:28"/>
    <d v="2018-08-09T17:12:40"/>
    <x v="0"/>
    <n v="923.55"/>
    <s v="5254fbb5db3f66e0ecea1a3f99e77375"/>
    <x v="2"/>
    <s v="7417df21911850fd367d69e73c4b36d1"/>
    <s v="6e386f64c84e482f0b9abf960797ee1b"/>
    <n v="897"/>
    <n v="26.55"/>
    <x v="18"/>
    <n v="1539"/>
    <s v="sao paulo"/>
    <s v="SP"/>
    <n v="1539"/>
    <x v="0"/>
    <x v="44"/>
    <x v="6"/>
    <x v="0"/>
  </r>
  <r>
    <s v="7d496c6a7b00221ba195bb0304657b19"/>
    <s v="2f679a526d3b619beccc26a3d1435de4"/>
    <n v="20230"/>
    <x v="8"/>
    <s v="RJ"/>
    <s v="bbeeae69169758cd2d24b78df914a56a"/>
    <s v="delivered"/>
    <d v="2017-11-15T15:26:40"/>
    <d v="2017-11-30T18:33:47"/>
    <x v="2"/>
    <n v="54.5"/>
    <s v="aa758d2d0cf2d78b7c2d54e09a282fd9"/>
    <x v="0"/>
    <s v="1486ffdf6241755c77f5345b01232361"/>
    <s v="3b15288545f8928d3e65a8f949a28291"/>
    <n v="59.99"/>
    <n v="17.670000000000002"/>
    <x v="20"/>
    <n v="14940"/>
    <s v="ibitinga"/>
    <s v="SP"/>
    <n v="14940"/>
    <x v="0"/>
    <x v="15"/>
    <x v="6"/>
    <x v="0"/>
  </r>
  <r>
    <s v="7d496c6a7b00221ba195bb0304657b19"/>
    <s v="2f679a526d3b619beccc26a3d1435de4"/>
    <n v="20230"/>
    <x v="8"/>
    <s v="RJ"/>
    <s v="bbeeae69169758cd2d24b78df914a56a"/>
    <s v="delivered"/>
    <d v="2017-11-15T15:26:40"/>
    <d v="2017-11-30T18:33:47"/>
    <x v="0"/>
    <n v="23.16"/>
    <s v="aa758d2d0cf2d78b7c2d54e09a282fd9"/>
    <x v="0"/>
    <s v="1486ffdf6241755c77f5345b01232361"/>
    <s v="3b15288545f8928d3e65a8f949a28291"/>
    <n v="59.99"/>
    <n v="17.670000000000002"/>
    <x v="20"/>
    <n v="14940"/>
    <s v="ibitinga"/>
    <s v="SP"/>
    <n v="14940"/>
    <x v="0"/>
    <x v="15"/>
    <x v="6"/>
    <x v="0"/>
  </r>
  <r>
    <s v="6efe2f2c813379b610f5cd26e99ce0ff"/>
    <s v="87b3f231705783eb2217e25851c0a45d"/>
    <n v="36016"/>
    <x v="109"/>
    <s v="MG"/>
    <s v="6d86a700fbdfec909998eefa9110f3e9"/>
    <s v="delivered"/>
    <d v="2018-05-04T11:14:37"/>
    <d v="2018-05-15T21:04:23"/>
    <x v="0"/>
    <n v="266.47000000000003"/>
    <s v="25ac1a18a83479d82609fa3b51051e35"/>
    <x v="1"/>
    <s v="4949bc7693f27596ca18cfe03c5a83b2"/>
    <s v="fffd5413c0700ac820c7069d66d98c89"/>
    <n v="191.4"/>
    <n v="75.069999999999993"/>
    <x v="1"/>
    <n v="13908"/>
    <s v="amparo"/>
    <s v="SP"/>
    <n v="13908"/>
    <x v="0"/>
    <x v="3"/>
    <x v="4"/>
    <x v="0"/>
  </r>
  <r>
    <s v="2b32ccfc1540d4e925f7b53084a26eb9"/>
    <s v="58182e5bc2e98e9e10ea9bec32e31695"/>
    <n v="74493"/>
    <x v="81"/>
    <s v="GO"/>
    <s v="9bb19b2b2a14bfd567fa37c747c6dc96"/>
    <s v="delivered"/>
    <d v="2017-10-19T16:38:12"/>
    <d v="2017-11-10T22:18:55"/>
    <x v="0"/>
    <n v="77.569999999999993"/>
    <s v="5b41e9c6fddf3ae19b1d81ab669d781e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22"/>
    <x v="2"/>
    <x v="0"/>
  </r>
  <r>
    <s v="e0dbd977cd107f73ab95d0891194cc47"/>
    <s v="ae64133264bf0753c75d9c2f1e5d2b5e"/>
    <n v="81710"/>
    <x v="35"/>
    <s v="PR"/>
    <s v="8755ff039d17ea91d56589e906fefc9b"/>
    <s v="delivered"/>
    <d v="2018-01-16T19:18:58"/>
    <d v="2018-01-24T23:17:38"/>
    <x v="0"/>
    <n v="84.18"/>
    <s v="60eb803a09fefe46e94bd88e6ff2f23a"/>
    <x v="3"/>
    <s v="97017430754804328eb9597b7f85da03"/>
    <s v="ea8482cd71df3c1969d7b9473ff13abc"/>
    <n v="27.99"/>
    <n v="14.1"/>
    <x v="6"/>
    <n v="4160"/>
    <s v="sao paulo"/>
    <s v="SP"/>
    <n v="4160"/>
    <x v="0"/>
    <x v="0"/>
    <x v="0"/>
    <x v="0"/>
  </r>
  <r>
    <s v="1dce06e9d27c9c17cce1a77ba6a3335c"/>
    <s v="742178300a25ff7f0ad77aa683a576d5"/>
    <n v="89840"/>
    <x v="3610"/>
    <s v="SC"/>
    <s v="9d3da528dc19e8ac4ad42ed097e8d065"/>
    <s v="delivered"/>
    <d v="2018-07-05T18:35:51"/>
    <d v="2018-07-13T18:21:34"/>
    <x v="0"/>
    <n v="98.65"/>
    <s v="b4ab6a49b14c65ded7c8646689209a79"/>
    <x v="4"/>
    <s v="2b4609f8948be18874494203496bc318"/>
    <s v="cc419e0650a3c5ba77189a1882b7556a"/>
    <n v="79.989999999999995"/>
    <n v="18.66"/>
    <x v="18"/>
    <n v="9015"/>
    <s v="santo andre"/>
    <s v="SP"/>
    <n v="9015"/>
    <x v="0"/>
    <x v="44"/>
    <x v="2"/>
    <x v="0"/>
  </r>
  <r>
    <s v="4a5c983ae0de5e491993c8038e2f369d"/>
    <s v="2a33cf3a3b8b9554ce4b8fb18def4b92"/>
    <n v="22743"/>
    <x v="8"/>
    <s v="RJ"/>
    <s v="ea3f7480344322038931bca4a6e6f858"/>
    <s v="delivered"/>
    <d v="2017-09-27T11:04:16"/>
    <d v="2017-10-08T17:14:22"/>
    <x v="1"/>
    <n v="125.53"/>
    <s v="16dcce9dceef7f234fa4ec4fc5c8b9e2"/>
    <x v="2"/>
    <s v="869335bdf5f8389362b55e97c83ea1ef"/>
    <s v="b499c00f28f4b7069ff6550af8c1348a"/>
    <n v="99.99"/>
    <n v="25.54"/>
    <x v="3"/>
    <n v="13481"/>
    <s v="limeira"/>
    <s v="SP"/>
    <n v="13481"/>
    <x v="0"/>
    <x v="3"/>
    <x v="6"/>
    <x v="0"/>
  </r>
  <r>
    <s v="95e4cadaf56d0ea677e395ab5a6e2bd2"/>
    <s v="8aa94b6a2d67c3ff65248655c46ce20a"/>
    <n v="13340"/>
    <x v="219"/>
    <s v="SP"/>
    <s v="6d8a901414328a5ace8b17a2fb3f664a"/>
    <s v="delivered"/>
    <d v="2017-12-29T10:55:59"/>
    <d v="2018-01-12T21:15:52"/>
    <x v="0"/>
    <n v="198.5"/>
    <s v="49f47790a21bcfd7ef2cd30b67bc6d88"/>
    <x v="0"/>
    <s v="740c2a837de513cc020ad90c1a6cb779"/>
    <s v="ce248b21cb2adc36282ede306b7660e5"/>
    <n v="179.99"/>
    <n v="18.510000000000002"/>
    <x v="13"/>
    <n v="89251"/>
    <s v="jaragua do sul"/>
    <s v="SC"/>
    <n v="89251"/>
    <x v="4"/>
    <x v="17"/>
    <x v="4"/>
    <x v="0"/>
  </r>
  <r>
    <s v="8880362409152ef9d8bdc890e1e6d648"/>
    <s v="a25732211278c068b24b7fd9ac7fa7b8"/>
    <n v="20260"/>
    <x v="8"/>
    <s v="RJ"/>
    <s v="ff9a23f98e16dda95d66bf4a8a826e40"/>
    <s v="delivered"/>
    <d v="2018-03-08T16:01:47"/>
    <d v="2018-03-14T23:28:45"/>
    <x v="0"/>
    <n v="91.01"/>
    <s v="5d09bc258032bbfe380bf05ac22bbd21"/>
    <x v="2"/>
    <s v="1e88eb1734651579b4928df098f4d86c"/>
    <s v="7e3f87d16fb353f408d467e74fbd8014"/>
    <n v="75.599999999999994"/>
    <n v="15.41"/>
    <x v="1"/>
    <n v="4809"/>
    <s v="sao paulo"/>
    <s v="SP"/>
    <n v="4809"/>
    <x v="0"/>
    <x v="4"/>
    <x v="2"/>
    <x v="0"/>
  </r>
  <r>
    <s v="e18a73e99813ab848fe50a216642fbb5"/>
    <s v="b0a1c9b0e0f248dc866daad0aa8b4081"/>
    <n v="15014"/>
    <x v="111"/>
    <s v="SP"/>
    <s v="6d8d35fe33dba5876a6748e641de5058"/>
    <s v="delivered"/>
    <d v="2017-12-16T23:02:31"/>
    <d v="2017-12-27T14:06:43"/>
    <x v="1"/>
    <n v="41.84"/>
    <s v="1e41a8e510eb1a4d422cdaec6a3f1bb0"/>
    <x v="0"/>
    <s v="9aa9caee155847cddb376a05b9a39791"/>
    <s v="ea8482cd71df3c1969d7b9473ff13abc"/>
    <n v="29.99"/>
    <n v="11.85"/>
    <x v="6"/>
    <n v="4160"/>
    <s v="sao paulo"/>
    <s v="SP"/>
    <n v="4160"/>
    <x v="0"/>
    <x v="18"/>
    <x v="3"/>
    <x v="1"/>
  </r>
  <r>
    <s v="7a55cc7e8b77509988bef09447df0101"/>
    <s v="668813f7302213b609a2e6972ca54eb9"/>
    <n v="55612"/>
    <x v="1535"/>
    <s v="PE"/>
    <s v="6d8d761e59ad4c88b15467b203d3367e"/>
    <s v="delivered"/>
    <d v="2017-11-23T22:18:48"/>
    <d v="2018-01-08T19:47:55"/>
    <x v="0"/>
    <n v="258.68"/>
    <s v="10501b9e86af47dc21f094d7378f9d89"/>
    <x v="3"/>
    <s v="404a57563d487aecbc2b1a01d9b89aab"/>
    <s v="4a3ca9315b744ce9f8e9374361493884"/>
    <n v="220"/>
    <n v="38.68"/>
    <x v="20"/>
    <n v="14940"/>
    <s v="ibitinga"/>
    <s v="SP"/>
    <n v="14940"/>
    <x v="0"/>
    <x v="42"/>
    <x v="2"/>
    <x v="0"/>
  </r>
  <r>
    <s v="e27c106dade234783942879d21b249d3"/>
    <s v="0c9805d4a88b10d256ac8c862f42246f"/>
    <n v="14810"/>
    <x v="199"/>
    <s v="SP"/>
    <s v="6d9288f26eeaab3874c5fd755cbfd448"/>
    <s v="delivered"/>
    <d v="2018-01-29T15:23:54"/>
    <d v="2018-02-05T20:52:11"/>
    <x v="0"/>
    <n v="75.069999999999993"/>
    <s v="db9466977229513d736056ae5a938160"/>
    <x v="2"/>
    <s v="e9775f87bb8e7d4b82128c9adda40669"/>
    <s v="2a84855fd20af891be03bc5924d2b453"/>
    <n v="59.9"/>
    <n v="15.17"/>
    <x v="5"/>
    <n v="30111"/>
    <s v="belo horizonte"/>
    <s v="MG"/>
    <n v="30111"/>
    <x v="3"/>
    <x v="44"/>
    <x v="1"/>
    <x v="0"/>
  </r>
  <r>
    <s v="884cb068b728ba5182193c49d631513e"/>
    <s v="991a62b62d1cb282bb7d8302cd90a6cf"/>
    <n v="29280"/>
    <x v="384"/>
    <s v="ES"/>
    <s v="6d92b8b8958a7955c3184410f45293f3"/>
    <s v="delivered"/>
    <d v="2018-04-20T19:15:39"/>
    <d v="2018-05-08T15:21:22"/>
    <x v="0"/>
    <n v="184.52"/>
    <s v="ba79c175e4189c5539cc784616697949"/>
    <x v="2"/>
    <s v="165f86fe8b799a708a20ee4ba125c289"/>
    <s v="7ddcbb64b5bc1ef36ca8c151f6ec77df"/>
    <n v="169.99"/>
    <n v="14.53"/>
    <x v="16"/>
    <n v="4403"/>
    <s v="sao paulo"/>
    <s v="SP"/>
    <n v="4403"/>
    <x v="0"/>
    <x v="7"/>
    <x v="4"/>
    <x v="0"/>
  </r>
  <r>
    <s v="8cd2b07859256908ad3bf9ae3d9ef119"/>
    <s v="139e9b262197482cdb63564b4c8ef115"/>
    <n v="4201"/>
    <x v="4"/>
    <s v="SP"/>
    <s v="cd94ef4b0f9a66ee1a1cedbeb590e534"/>
    <s v="delivered"/>
    <d v="2018-05-07T20:38:34"/>
    <d v="2018-05-11T22:05:47"/>
    <x v="0"/>
    <n v="138.63999999999999"/>
    <s v="8422b23b97f85cfdb5c1042ff151a2d9"/>
    <x v="2"/>
    <s v="6b770b5934dbdb29064efdf34bfa6cf5"/>
    <s v="4da0e408c99d2fdc2126dc9fce518060"/>
    <n v="50"/>
    <n v="19.32"/>
    <x v="3"/>
    <n v="86300"/>
    <s v="cornelio procopio"/>
    <s v="PR"/>
    <n v="86300"/>
    <x v="5"/>
    <x v="45"/>
    <x v="1"/>
    <x v="0"/>
  </r>
  <r>
    <s v="d982b0ddd77c8c1448ae7c4cb4aaa409"/>
    <s v="bfecdf3e1f688a3a8179458c963cdc79"/>
    <n v="5025"/>
    <x v="4"/>
    <s v="SP"/>
    <s v="6d93a5151f8327f068c536d29513d94f"/>
    <s v="delivered"/>
    <d v="2017-12-07T14:13:01"/>
    <d v="2017-12-12T23:28:41"/>
    <x v="1"/>
    <n v="28.62"/>
    <s v="ae1a683bf6c6521384f0156c63bbe4ba"/>
    <x v="2"/>
    <s v="65266b2da20d04dbe00c5c2d3bb7859e"/>
    <s v="2c9e548be18521d1c43cde1c582c6de8"/>
    <n v="19.899999999999999"/>
    <n v="8.7200000000000006"/>
    <x v="5"/>
    <n v="8752"/>
    <s v="mogi das cruzes"/>
    <s v="SP"/>
    <n v="8752"/>
    <x v="0"/>
    <x v="48"/>
    <x v="2"/>
    <x v="0"/>
  </r>
  <r>
    <s v="a973c4e3ad82777add3fa188f91dacea"/>
    <s v="b4527423469300ee354458e1b5f961be"/>
    <n v="32223"/>
    <x v="26"/>
    <s v="MG"/>
    <s v="6d953888a914b67350d5bc4d48f2acab"/>
    <s v="delivered"/>
    <d v="2017-05-05T16:12:29"/>
    <d v="2017-06-02T16:57:44"/>
    <x v="0"/>
    <n v="117.62"/>
    <s v="b9b791819c5c1a5c6a4ffc7881f97fb5"/>
    <x v="3"/>
    <s v="f4621f8ad6f54a2e3c408884068be46d"/>
    <s v="3442f8959a84dea7ee197c632cb2df15"/>
    <n v="101.7"/>
    <n v="15.92"/>
    <x v="3"/>
    <n v="13023"/>
    <s v="campinas"/>
    <s v="SP"/>
    <n v="13023"/>
    <x v="0"/>
    <x v="34"/>
    <x v="4"/>
    <x v="0"/>
  </r>
  <r>
    <s v="b39f07f1c63b700fa1e070448e17108c"/>
    <s v="b73d9357b3b019a3446e1b4f9b547f56"/>
    <n v="38010"/>
    <x v="442"/>
    <s v="MG"/>
    <s v="71ec05487f7ec2171471b9dd16a1e013"/>
    <s v="delivered"/>
    <d v="2017-03-12T20:01:10"/>
    <d v="2017-03-21T11:54:01"/>
    <x v="1"/>
    <n v="71.56"/>
    <s v="23e8a83fc1aacceae3dab1fb38613453"/>
    <x v="2"/>
    <s v="bbaef2eadf31fe3ea6702077398be06c"/>
    <s v="cc419e0650a3c5ba77189a1882b7556a"/>
    <n v="56.99"/>
    <n v="14.57"/>
    <x v="7"/>
    <n v="9015"/>
    <s v="santo andre"/>
    <s v="SP"/>
    <n v="9015"/>
    <x v="0"/>
    <x v="0"/>
    <x v="5"/>
    <x v="1"/>
  </r>
  <r>
    <s v="4e406f63632399362458c9523813ed02"/>
    <s v="a5ce2531ce10a733537bd98c9656b9e6"/>
    <n v="36240"/>
    <x v="872"/>
    <s v="MG"/>
    <s v="ff586ffb976ab35817bd83f3ed5b4bb9"/>
    <s v="delivered"/>
    <d v="2018-06-15T09:18:33"/>
    <d v="2018-06-25T16:08:43"/>
    <x v="1"/>
    <n v="131.47"/>
    <s v="bc7d0446eae5925577501e52d46a8f1e"/>
    <x v="0"/>
    <s v="ee0324bc19887939d7d0fcfca68ee955"/>
    <s v="0241d4d5d36f10f80c644447315af0bd"/>
    <n v="99.9"/>
    <n v="31.57"/>
    <x v="1"/>
    <n v="80330"/>
    <s v="curitiba"/>
    <s v="PR"/>
    <n v="80330"/>
    <x v="5"/>
    <x v="18"/>
    <x v="4"/>
    <x v="0"/>
  </r>
  <r>
    <s v="022f451efd6098c908265c022c1e06ac"/>
    <s v="7b11c5009a9bbdf32d5c863946104743"/>
    <n v="35700"/>
    <x v="196"/>
    <s v="MG"/>
    <s v="c535d14467a9ffe1f7dc043ae44a7338"/>
    <s v="delivered"/>
    <d v="2018-04-15T10:51:07"/>
    <d v="2018-04-23T15:58:47"/>
    <x v="0"/>
    <n v="176.82"/>
    <s v="0b3b9fed08df5c780be9ec26b2c3e719"/>
    <x v="2"/>
    <s v="a37d5c6bae47cb27d8701aac7bd0cc3e"/>
    <s v="744dac408745240a2c2528fb1b6028f3"/>
    <n v="159"/>
    <n v="17.82"/>
    <x v="11"/>
    <n v="83408"/>
    <s v="colombo"/>
    <s v="PR"/>
    <n v="83408"/>
    <x v="5"/>
    <x v="0"/>
    <x v="5"/>
    <x v="1"/>
  </r>
  <r>
    <s v="2cabba24d1e9226dbe67553850e725ed"/>
    <s v="e11abcce538d333a20909d11dfa372c2"/>
    <n v="4726"/>
    <x v="4"/>
    <s v="SP"/>
    <s v="6d96df9c3708428cc5c9b8f2aca02055"/>
    <s v="delivered"/>
    <d v="2018-08-08T13:03:35"/>
    <d v="2018-08-10T20:07:25"/>
    <x v="0"/>
    <n v="215.92"/>
    <s v="cfcebe1e59de3003eff864c8645a434c"/>
    <x v="2"/>
    <s v="e966b10d5690d77bfc03cef8f9a26d57"/>
    <s v="30a81d8cf85fb2ada1b1b094c9583a95"/>
    <n v="100"/>
    <n v="7.96"/>
    <x v="21"/>
    <n v="3563"/>
    <s v="sao paulo"/>
    <s v="SP"/>
    <n v="3563"/>
    <x v="0"/>
    <x v="43"/>
    <x v="6"/>
    <x v="0"/>
  </r>
  <r>
    <s v="dc0ebf834c63bbe1c8f51c32827a7ed0"/>
    <s v="3da1471d9a4c0646efd8e5809f5d25da"/>
    <n v="80620"/>
    <x v="35"/>
    <s v="PR"/>
    <s v="ca2bfe1c1e0ec49a98d9e9f94a39c06d"/>
    <s v="delivered"/>
    <d v="2018-06-18T13:32:10"/>
    <d v="2018-06-26T20:29:27"/>
    <x v="0"/>
    <n v="108.22"/>
    <s v="4426f6762730a873057bacbfd116c778"/>
    <x v="3"/>
    <s v="e1e0040c906cc890d032092141a9b6de"/>
    <s v="e9779976487b77c6d4ac45f75ec7afe9"/>
    <n v="89.49"/>
    <n v="18.73"/>
    <x v="3"/>
    <n v="11701"/>
    <s v="praia grande"/>
    <s v="SP"/>
    <n v="11701"/>
    <x v="0"/>
    <x v="0"/>
    <x v="1"/>
    <x v="0"/>
  </r>
  <r>
    <s v="06079613a06e0e5f7eb9bbeadd0d9de2"/>
    <s v="02da8fcebd2647c0ed524014e68bc5ae"/>
    <n v="78556"/>
    <x v="613"/>
    <s v="MT"/>
    <s v="6d983186ed41c01b43e558f2d7a68010"/>
    <s v="delivered"/>
    <d v="2017-12-07T09:02:01"/>
    <d v="2017-12-26T22:24:57"/>
    <x v="2"/>
    <n v="63.82"/>
    <s v="f4fe6a8976ba615c00f0c5e42250d293"/>
    <x v="2"/>
    <s v="2ddf9184f8aad1f832fdf5ecd1e53a17"/>
    <s v="0c7533c71df861ec58ad7ff999ed0e8d"/>
    <n v="45.9"/>
    <n v="17.920000000000002"/>
    <x v="7"/>
    <n v="13270"/>
    <s v="valinhos"/>
    <s v="SP"/>
    <n v="13270"/>
    <x v="0"/>
    <x v="5"/>
    <x v="2"/>
    <x v="0"/>
  </r>
  <r>
    <s v="b5957b87d70d3b09ff0859bac2d2f12b"/>
    <s v="6c84b19d6fba0c671e3786ddeba8e372"/>
    <n v="99010"/>
    <x v="310"/>
    <s v="RS"/>
    <s v="bbcd5aaa84b5c7ef86c0a723182d7a3a"/>
    <s v="delivered"/>
    <d v="2018-07-10T16:00:51"/>
    <d v="2018-07-16T10:39:54"/>
    <x v="3"/>
    <n v="186.87"/>
    <s v="3a431b49b1cb1d46fe74d7ae14124c6b"/>
    <x v="0"/>
    <s v="4310db2c2f39a8a5fe403463e39ca5da"/>
    <s v="13074f016982ff2bd6c58ced8682f000"/>
    <n v="129"/>
    <n v="57.87"/>
    <x v="4"/>
    <n v="95705"/>
    <s v="bento goncalves"/>
    <s v="RS"/>
    <n v="95705"/>
    <x v="7"/>
    <x v="48"/>
    <x v="0"/>
    <x v="0"/>
  </r>
  <r>
    <s v="0863ec11de6ce167e48d77313f91d83b"/>
    <s v="29a2efb1c86fe8d7719758f5dce78500"/>
    <n v="38178"/>
    <x v="2234"/>
    <s v="MG"/>
    <s v="6d9a301ad93b5c24c6cff8e4f9cbe276"/>
    <s v="delivered"/>
    <d v="2017-05-03T20:54:43"/>
    <d v="2017-05-17T10:13:53"/>
    <x v="1"/>
    <n v="55.85"/>
    <s v="42db9e09b96c26a867e1fa7e74be529b"/>
    <x v="2"/>
    <s v="0a8b35c2fbc824f7e1015cf330e6cc3c"/>
    <s v="a17f621c590ea0fab3d5d883e1630ec6"/>
    <n v="41.33"/>
    <n v="14.52"/>
    <x v="3"/>
    <n v="18055"/>
    <s v="sorocaba"/>
    <s v="SP"/>
    <n v="18055"/>
    <x v="0"/>
    <x v="26"/>
    <x v="6"/>
    <x v="0"/>
  </r>
  <r>
    <s v="200edb1c132c2738f191a50202241f35"/>
    <s v="279f16ee0ace1ef49e6bcae34e6cc194"/>
    <n v="39330"/>
    <x v="2583"/>
    <s v="MG"/>
    <s v="d25eb73c856b09c77cd7dd09d9a488c2"/>
    <s v="delivered"/>
    <d v="2018-07-15T10:02:37"/>
    <d v="2018-07-24T22:28:40"/>
    <x v="0"/>
    <n v="112.94"/>
    <s v="1f1a360d7e328fbdc81dd42416edb186"/>
    <x v="2"/>
    <s v="3591b4602bb8316dd178c98a97c29454"/>
    <s v="dfc475d54e1b6dbeeb7d7d9bdaa63827"/>
    <n v="85.39"/>
    <n v="27.55"/>
    <x v="13"/>
    <n v="81460"/>
    <s v="curitiba"/>
    <s v="PR"/>
    <n v="81460"/>
    <x v="5"/>
    <x v="6"/>
    <x v="5"/>
    <x v="1"/>
  </r>
  <r>
    <s v="f1eece538627fa853a59e6ebe3aa005e"/>
    <s v="5ffa943033855b6df544500dc6e08df2"/>
    <n v="75690"/>
    <x v="875"/>
    <s v="GO"/>
    <s v="6d9c9cea658be290a4d3c6ee16858ea9"/>
    <s v="delivered"/>
    <d v="2017-12-31T16:37:29"/>
    <d v="2018-01-25T18:43:18"/>
    <x v="0"/>
    <n v="96.8"/>
    <s v="02009f9fdd30df6c64b2e6a36edaf34e"/>
    <x v="2"/>
    <s v="8784c4d113e30be2fb64b69be0551b30"/>
    <s v="3d871de0142ce09b7081e2b9d1733cb1"/>
    <n v="79"/>
    <n v="17.8"/>
    <x v="5"/>
    <n v="13232"/>
    <s v="campo limpo paulista"/>
    <s v="SP"/>
    <n v="13232"/>
    <x v="0"/>
    <x v="10"/>
    <x v="5"/>
    <x v="1"/>
  </r>
  <r>
    <s v="7737a567c9ae9ed302ab073bd7a9d60a"/>
    <s v="8837c79c794aad6276e663e33ea42c51"/>
    <n v="90440"/>
    <x v="16"/>
    <s v="RS"/>
    <s v="6d9cc2a706027666e20ffb8e008de464"/>
    <s v="delivered"/>
    <d v="2018-06-11T16:25:31"/>
    <d v="2018-06-19T22:42:16"/>
    <x v="0"/>
    <n v="135.94"/>
    <s v="fb2e6c662f767b55033f5583b5bf77fd"/>
    <x v="0"/>
    <s v="72ca7a219f9f5b1be88c79e3aedd0152"/>
    <s v="de23c3b98a88888289c6f5cc1209054a"/>
    <n v="120"/>
    <n v="15.94"/>
    <x v="5"/>
    <n v="5530"/>
    <s v="sao paulo"/>
    <s v="SP"/>
    <n v="5530"/>
    <x v="0"/>
    <x v="0"/>
    <x v="1"/>
    <x v="0"/>
  </r>
  <r>
    <s v="b5ab548fed7a0ef3428bf663b9cc593d"/>
    <s v="5fa8ae95c33c7245b87a123fb3bc84f0"/>
    <n v="30730"/>
    <x v="62"/>
    <s v="MG"/>
    <s v="ba23f06cfbbc52bebe1d16e97abe1da4"/>
    <s v="delivered"/>
    <d v="2017-12-11T14:29:00"/>
    <d v="2018-01-03T21:09:42"/>
    <x v="1"/>
    <n v="36.69"/>
    <s v="be9145e28cb037f2bcf164d05342b69f"/>
    <x v="0"/>
    <s v="5d66715cc928aadd0074f61332698593"/>
    <s v="128639473a139ac0f3e5f5ade55873a5"/>
    <n v="19.899999999999999"/>
    <n v="16.79"/>
    <x v="11"/>
    <n v="87050"/>
    <s v="maringa"/>
    <s v="PR"/>
    <n v="87050"/>
    <x v="5"/>
    <x v="28"/>
    <x v="1"/>
    <x v="0"/>
  </r>
  <r>
    <s v="b03af535806e398922311291ae3e1f0f"/>
    <s v="0377f8402d448137ba33672d6318d8a9"/>
    <n v="30492"/>
    <x v="62"/>
    <s v="MG"/>
    <s v="6d9ccb29372292701006df0d44b858c3"/>
    <s v="delivered"/>
    <d v="2017-11-16T18:07:08"/>
    <d v="2017-11-29T17:53:18"/>
    <x v="1"/>
    <n v="91.18"/>
    <s v="1685e4892e204414ee602177b71a6040"/>
    <x v="4"/>
    <s v="5a1a5bb0e9e3dbd18e6d8d3c326d3fed"/>
    <s v="da8622b14eb17ae2831f4ac5b9dab84a"/>
    <n v="74.900000000000006"/>
    <n v="16.28"/>
    <x v="20"/>
    <n v="13405"/>
    <s v="piracicaba"/>
    <s v="SP"/>
    <n v="13405"/>
    <x v="0"/>
    <x v="8"/>
    <x v="2"/>
    <x v="0"/>
  </r>
  <r>
    <s v="a610b70e49c8a60cff9007cfdb91bacb"/>
    <s v="d64373464f775d6417a14d7c74f31857"/>
    <n v="9520"/>
    <x v="36"/>
    <s v="SP"/>
    <s v="7f3329c837ba8107a556fc154276a04e"/>
    <s v="delivered"/>
    <d v="2017-12-02T13:10:30"/>
    <d v="2017-12-12T21:28:37"/>
    <x v="0"/>
    <n v="150.38999999999999"/>
    <s v="3c72d33c58e78eebe7c939ebb43ea735"/>
    <x v="2"/>
    <s v="4b96786612ebe7463132fce2c4dca136"/>
    <s v="d94a40fd42351c259927028d163af842"/>
    <n v="129"/>
    <n v="21.39"/>
    <x v="13"/>
    <n v="37443"/>
    <s v="baependi"/>
    <s v="MG"/>
    <n v="37443"/>
    <x v="3"/>
    <x v="18"/>
    <x v="3"/>
    <x v="1"/>
  </r>
  <r>
    <s v="52438b631c1ceb4674e3a5a1fe586818"/>
    <s v="39b0912fd210ab22b850b63a4034139d"/>
    <n v="13203"/>
    <x v="33"/>
    <s v="SP"/>
    <s v="6d9d2249defb1e5a1da402229dac3928"/>
    <s v="delivered"/>
    <d v="2017-08-29T16:53:06"/>
    <d v="2017-09-08T20:02:27"/>
    <x v="0"/>
    <n v="73.34"/>
    <s v="173179bd6abfa72387257a4c74fbddee"/>
    <x v="0"/>
    <s v="b0961721fd839e9982420e807758a2a6"/>
    <s v="1f50f920176fa81dab994f9023523100"/>
    <n v="59.9"/>
    <n v="13.44"/>
    <x v="26"/>
    <n v="15025"/>
    <s v="sao jose do rio preto"/>
    <s v="SP"/>
    <n v="15025"/>
    <x v="0"/>
    <x v="18"/>
    <x v="0"/>
    <x v="0"/>
  </r>
  <r>
    <s v="ce9167d363251ec55e167d15816ea22e"/>
    <s v="f7a06579f9f36b29b273a9193d18d041"/>
    <n v="9791"/>
    <x v="98"/>
    <s v="SP"/>
    <s v="6d9da1dcc8d05c588e4ea617d0fe9465"/>
    <s v="delivered"/>
    <d v="2018-08-09T14:12:11"/>
    <d v="2018-08-14T16:04:42"/>
    <x v="1"/>
    <n v="760.09"/>
    <s v="86051a2b5cb3494e9c5de5a4ca34a875"/>
    <x v="0"/>
    <s v="6e263657e75994ff623356f9cff692db"/>
    <s v="7681ef142fd2c19048da7430856b5588"/>
    <n v="730"/>
    <n v="30.09"/>
    <x v="61"/>
    <n v="7074"/>
    <s v="guarulhos"/>
    <s v="SP"/>
    <n v="7074"/>
    <x v="0"/>
    <x v="48"/>
    <x v="2"/>
    <x v="0"/>
  </r>
  <r>
    <s v="56e1229b6007b3aae06f26bb7f564bce"/>
    <s v="d048bd66855d824542fd4700b1f414ce"/>
    <n v="2845"/>
    <x v="4"/>
    <s v="SP"/>
    <s v="bd1b3292531bf8f2cf14a4f448b2226e"/>
    <s v="delivered"/>
    <d v="2018-03-20T23:22:32"/>
    <d v="2018-03-28T13:06:40"/>
    <x v="0"/>
    <n v="27.79"/>
    <s v="d1a96b4468ca0611a6ae0f2d197c91c4"/>
    <x v="3"/>
    <s v="3bebad3cf2c8d1a8d3ce97174643e054"/>
    <s v="955fee9216a65b617aa5c0531780ce60"/>
    <n v="19.5"/>
    <n v="8.2899999999999991"/>
    <x v="41"/>
    <n v="4782"/>
    <s v="sao paulo"/>
    <s v="SP"/>
    <n v="4782"/>
    <x v="0"/>
    <x v="44"/>
    <x v="0"/>
    <x v="0"/>
  </r>
  <r>
    <s v="0dcd628efce6f206be874c88dd0cc92b"/>
    <s v="738f654e9781194d1c4e66ddf7dcf132"/>
    <n v="3820"/>
    <x v="4"/>
    <s v="SP"/>
    <s v="dad4cbac8f3bc660ef43f4b4d75260c8"/>
    <s v="delivered"/>
    <d v="2017-03-22T14:59:15"/>
    <d v="2017-03-30T12:27:46"/>
    <x v="0"/>
    <n v="103.11"/>
    <s v="c1e6227b890539ae485aa19cb08b5583"/>
    <x v="0"/>
    <s v="7b3b38b62de0edfa802192d5c18d5489"/>
    <s v="da8622b14eb17ae2831f4ac5b9dab84a"/>
    <n v="89.9"/>
    <n v="13.21"/>
    <x v="20"/>
    <n v="13405"/>
    <s v="piracicaba"/>
    <s v="SP"/>
    <n v="13405"/>
    <x v="0"/>
    <x v="44"/>
    <x v="6"/>
    <x v="0"/>
  </r>
  <r>
    <s v="75ac4603b7eef3b8782502ebcdcbb7b3"/>
    <s v="e21df4d25b6fa4216c2f25bff216b4cc"/>
    <n v="34006"/>
    <x v="247"/>
    <s v="MG"/>
    <s v="6d9f1e084075088c799d8294e1d7de68"/>
    <s v="delivered"/>
    <d v="2018-02-20T12:33:05"/>
    <d v="2018-03-02T01:48:25"/>
    <x v="0"/>
    <n v="466.9"/>
    <s v="304e03576b9fa1029971df6192b4e2a4"/>
    <x v="3"/>
    <s v="1e8c9a649b9c92a2acf771c3168e15b8"/>
    <s v="00ee68308b45bc5e2660cd833c3f81cc"/>
    <n v="450"/>
    <n v="16.899999999999999"/>
    <x v="20"/>
    <n v="3333"/>
    <s v="sao paulo"/>
    <s v="SP"/>
    <n v="3333"/>
    <x v="0"/>
    <x v="6"/>
    <x v="0"/>
    <x v="0"/>
  </r>
  <r>
    <s v="6f62480457537c781eb271f9054890d1"/>
    <s v="e0f506d786d1eebae7716936b4284b54"/>
    <n v="95690"/>
    <x v="1147"/>
    <s v="RS"/>
    <s v="87df9743b232127b4f035bdd0a472850"/>
    <s v="delivered"/>
    <d v="2018-06-06T15:54:18"/>
    <d v="2018-06-15T12:59:55"/>
    <x v="0"/>
    <n v="121.94"/>
    <s v="3cda01b6a2349ac9c88a9ab410eb2534"/>
    <x v="1"/>
    <s v="dc4a245b2972be4b4735dc079693d185"/>
    <s v="5cbbd5a299cab112b7bf23862255e43e"/>
    <n v="98.67"/>
    <n v="23.27"/>
    <x v="13"/>
    <n v="83324"/>
    <s v="pinhais"/>
    <s v="PR"/>
    <n v="83324"/>
    <x v="5"/>
    <x v="0"/>
    <x v="6"/>
    <x v="0"/>
  </r>
  <r>
    <s v="17283402d5531dc5425584148e479e22"/>
    <s v="0fc53a0b4ce1b947356ebd10ed16e145"/>
    <n v="36280"/>
    <x v="1100"/>
    <s v="MG"/>
    <s v="6da21e87575fbed74117b812e9c31923"/>
    <s v="delivered"/>
    <d v="2017-12-03T22:52:28"/>
    <d v="2017-12-29T21:18:42"/>
    <x v="1"/>
    <n v="88.72"/>
    <s v="7a101eacd4d8142f098d288135fe9d0d"/>
    <x v="0"/>
    <s v="b623b7cb05ee3248fbe4a6ecbeed79a4"/>
    <s v="7aa4334be125fcdd2ba64b3180029f14"/>
    <n v="70.97"/>
    <n v="17.75"/>
    <x v="8"/>
    <n v="18500"/>
    <s v="laranjal paulista"/>
    <s v="SP"/>
    <n v="18500"/>
    <x v="0"/>
    <x v="10"/>
    <x v="5"/>
    <x v="1"/>
  </r>
  <r>
    <s v="e5a7f1cd5e6d13ce42e327920e0e065d"/>
    <s v="a0e0770d529c5da6dd71d5be8620aa3b"/>
    <n v="53520"/>
    <x v="648"/>
    <s v="PE"/>
    <s v="ebcefe69d0a823b45706b43bde0e0d77"/>
    <s v="delivered"/>
    <d v="2017-06-07T20:28:13"/>
    <d v="2017-06-19T21:22:14"/>
    <x v="0"/>
    <n v="74.67"/>
    <s v="79b10e7b1fe8f462b8fb61bdf60118e0"/>
    <x v="2"/>
    <s v="2028bf1b01cafb2d2b1901fca4083222"/>
    <s v="cc419e0650a3c5ba77189a1882b7556a"/>
    <n v="56.99"/>
    <n v="17.68"/>
    <x v="7"/>
    <n v="9015"/>
    <s v="santo andre"/>
    <s v="SP"/>
    <n v="9015"/>
    <x v="0"/>
    <x v="8"/>
    <x v="6"/>
    <x v="0"/>
  </r>
  <r>
    <s v="9ec1d30277aabbe59336c81c697b60ea"/>
    <s v="3ff476e6fd1e17745bbc2957b8cde956"/>
    <n v="78058"/>
    <x v="28"/>
    <s v="MT"/>
    <s v="6da26425f18bd6e1d4be0e8be50162a3"/>
    <s v="delivered"/>
    <d v="2018-07-18T12:26:54"/>
    <d v="2018-07-31T16:32:34"/>
    <x v="0"/>
    <n v="72.27"/>
    <s v="6cef8e553bedd23466d3a37e51fc3ca6"/>
    <x v="2"/>
    <s v="2c96824d8716171d254d8177e6a232e7"/>
    <s v="778323240ce2830d68aab11794e00bfb"/>
    <n v="49.99"/>
    <n v="22.28"/>
    <x v="18"/>
    <n v="13600"/>
    <s v="sao paulo"/>
    <s v="SP"/>
    <n v="13600"/>
    <x v="0"/>
    <x v="26"/>
    <x v="6"/>
    <x v="0"/>
  </r>
  <r>
    <s v="132f29096d4013afb1d1b8e1a91e0ec0"/>
    <s v="90e984b66a9a286e2434e1a08a9a23a3"/>
    <n v="4552"/>
    <x v="4"/>
    <s v="SP"/>
    <s v="f92af4956f690ebc9200d25029ce7c06"/>
    <s v="delivered"/>
    <d v="2018-05-13T16:39:19"/>
    <d v="2018-05-17T13:07:38"/>
    <x v="0"/>
    <n v="138.62"/>
    <s v="4c7dd9ccf2ab022216addbf4cc2276a1"/>
    <x v="2"/>
    <s v="db91bca0e0253d71433c22ac5acd0fbe"/>
    <s v="42fa4ee7240e9b8eb4576358ec142ba7"/>
    <n v="119.9"/>
    <n v="18.72"/>
    <x v="5"/>
    <n v="95012"/>
    <s v="caxias do sul"/>
    <s v="RS"/>
    <n v="95012"/>
    <x v="7"/>
    <x v="46"/>
    <x v="5"/>
    <x v="1"/>
  </r>
  <r>
    <s v="53ccb31f1af2d83726c2943b32357f17"/>
    <s v="52e6877c9c3053d30e44ae424ee6fd6d"/>
    <n v="76906"/>
    <x v="1273"/>
    <s v="RO"/>
    <s v="6da2f53b79a45c8701e66f227cea7955"/>
    <s v="delivered"/>
    <d v="2017-11-03T02:43:08"/>
    <d v="2017-11-17T18:49:02"/>
    <x v="0"/>
    <n v="54.05"/>
    <s v="7ee0cc61456c42a3067f3722c8df9a72"/>
    <x v="4"/>
    <s v="adb7c806d2677f27a3316188d57564f2"/>
    <s v="e8f6dc8e6a1dcde89d20e3995c8d90b3"/>
    <n v="19.899999999999999"/>
    <n v="34.15"/>
    <x v="2"/>
    <n v="3476"/>
    <s v="sao paulo"/>
    <s v="SP"/>
    <n v="3476"/>
    <x v="0"/>
    <x v="17"/>
    <x v="4"/>
    <x v="0"/>
  </r>
  <r>
    <s v="8ce4d77283bb19ebaedee1fb91fef7ba"/>
    <s v="4bc3c13133d65130fe13def33ed39eff"/>
    <n v="12060"/>
    <x v="175"/>
    <s v="SP"/>
    <s v="6da34f9b88619e4ba847c49363dfb425"/>
    <s v="delivered"/>
    <d v="2017-12-03T20:03:22"/>
    <d v="2017-12-13T21:19:02"/>
    <x v="0"/>
    <n v="116.36"/>
    <s v="73a13f14553b288cee846f48594ef4e5"/>
    <x v="2"/>
    <s v="9bb2d066e4b33b624cbdfec7d50b3dcb"/>
    <s v="5cf13accae3222c70a9cac40818ae839"/>
    <n v="99.9"/>
    <n v="16.46"/>
    <x v="21"/>
    <n v="38700"/>
    <s v="patos de minas"/>
    <s v="MG"/>
    <n v="38700"/>
    <x v="3"/>
    <x v="18"/>
    <x v="5"/>
    <x v="1"/>
  </r>
  <r>
    <s v="c755d10fe5a60e634531af30e47e8089"/>
    <s v="9c6eb6c6b60a688367b18a97ab4255c1"/>
    <n v="2932"/>
    <x v="4"/>
    <s v="SP"/>
    <s v="c9fb7a1e46a9fa7dc0b77b65935cde71"/>
    <s v="delivered"/>
    <d v="2017-08-20T18:35:41"/>
    <d v="2017-08-28T12:21:02"/>
    <x v="0"/>
    <n v="178.27"/>
    <s v="e15b2fe52464c1110300ac0d59c58e99"/>
    <x v="2"/>
    <s v="25f86162fee18735fffdb762dcb10d7c"/>
    <s v="1a3df491d1c4f1589fc2b934ada68bf2"/>
    <n v="159.9"/>
    <n v="18.37"/>
    <x v="20"/>
    <n v="89224"/>
    <s v="joinville"/>
    <s v="SC"/>
    <n v="89224"/>
    <x v="4"/>
    <x v="44"/>
    <x v="5"/>
    <x v="1"/>
  </r>
  <r>
    <s v="4a2d333044ef97b6f65584614e52094b"/>
    <s v="54eeb1557c271a8470c068c3ba84bca7"/>
    <n v="7170"/>
    <x v="74"/>
    <s v="SP"/>
    <s v="6da4587a1165373a6932574c423a0791"/>
    <s v="delivered"/>
    <d v="2017-09-15T16:00:57"/>
    <d v="2017-10-04T11:37:39"/>
    <x v="0"/>
    <n v="103.13"/>
    <s v="7129874a3122fc7ec4e69719a8ccb3a9"/>
    <x v="4"/>
    <s v="3713f19c71c4be21ced80738e2fa49bc"/>
    <s v="7c67e1448b00f6e969d365cea6b010ab"/>
    <n v="79.989999999999995"/>
    <n v="23.14"/>
    <x v="0"/>
    <n v="8577"/>
    <s v="itaquaquecetuba"/>
    <s v="SP"/>
    <n v="8577"/>
    <x v="0"/>
    <x v="9"/>
    <x v="4"/>
    <x v="0"/>
  </r>
  <r>
    <s v="ea94754b4cd71085c914bf60e5a2dd56"/>
    <s v="dd992a8605d72dad260930f75d0e13e4"/>
    <n v="13338"/>
    <x v="219"/>
    <s v="SP"/>
    <s v="6da45c88a41888408e61bfe388d93f01"/>
    <s v="invoiced"/>
    <d v="2017-10-03T01:38:04"/>
    <m/>
    <x v="1"/>
    <n v="56.42"/>
    <s v="902776c85e1857341a5a7919a59fa5e1"/>
    <x v="3"/>
    <s v="eaaedcf6f1fee559b27b286e16afdf88"/>
    <s v="18a349e75d307f4b4cc646a691ed4216"/>
    <n v="47.7"/>
    <n v="8.7200000000000006"/>
    <x v="4"/>
    <n v="1319"/>
    <s v="sao paulo"/>
    <s v="SP"/>
    <n v="1319"/>
    <x v="0"/>
    <x v="23"/>
    <x v="0"/>
    <x v="0"/>
  </r>
  <r>
    <s v="550f4986af1d76c2432a0cd38a7242ac"/>
    <s v="964f3820c7712d35e342ef94a2ec914c"/>
    <n v="49042"/>
    <x v="185"/>
    <s v="SE"/>
    <s v="7f0b205d7947a456c8f352a33c78c2c1"/>
    <s v="delivered"/>
    <d v="2017-06-02T20:02:31"/>
    <d v="2017-07-11T18:16:53"/>
    <x v="0"/>
    <n v="155.35"/>
    <s v="b03610471588f9d2e0fcae5b97edcc80"/>
    <x v="3"/>
    <s v="7e68b55d4ee384bfda2b61c827d3f33f"/>
    <s v="8444e55c1f13cd5c179851e5ca5ebd00"/>
    <n v="119.2"/>
    <n v="36.15"/>
    <x v="8"/>
    <n v="37584"/>
    <s v="congonhal"/>
    <s v="MG"/>
    <n v="37584"/>
    <x v="3"/>
    <x v="41"/>
    <x v="4"/>
    <x v="0"/>
  </r>
  <r>
    <s v="8915665d20d98e8f92b724593bd3297b"/>
    <s v="54a22a0d776f341e79356ad4a761aa81"/>
    <n v="1122"/>
    <x v="4"/>
    <s v="SP"/>
    <s v="6da6cf03f09e5b28013185aff13ba6f8"/>
    <s v="delivered"/>
    <d v="2018-03-02T16:54:16"/>
    <d v="2018-03-06T21:10:15"/>
    <x v="0"/>
    <n v="121.6"/>
    <s v="3f079312a81418a9f103f763e0b1ab74"/>
    <x v="0"/>
    <s v="5d92abea542c2022dfee91dd630f2697"/>
    <s v="00ee68308b45bc5e2660cd833c3f81cc"/>
    <n v="112"/>
    <n v="9.6"/>
    <x v="20"/>
    <n v="3333"/>
    <s v="sao paulo"/>
    <s v="SP"/>
    <n v="3333"/>
    <x v="0"/>
    <x v="45"/>
    <x v="4"/>
    <x v="0"/>
  </r>
  <r>
    <s v="9665fa0edaaf2d634f3e834efd219267"/>
    <s v="46fa1edae9b7921e3c9588f24af56ee7"/>
    <n v="4538"/>
    <x v="4"/>
    <s v="SP"/>
    <s v="6da773deea92afdc15b0010a39d2430e"/>
    <s v="delivered"/>
    <d v="2017-08-23T08:25:18"/>
    <d v="2017-08-28T11:43:39"/>
    <x v="0"/>
    <n v="114.45"/>
    <s v="0524cd54bf08e6738ef0eeb3755a6ac8"/>
    <x v="0"/>
    <s v="75f32a954f5bb6bde77612be80c9293d"/>
    <s v="b2ba3715d723d245138f291a6fe42594"/>
    <n v="104.9"/>
    <n v="9.5500000000000007"/>
    <x v="1"/>
    <n v="3470"/>
    <s v="sao paulo"/>
    <s v="SP"/>
    <n v="3470"/>
    <x v="0"/>
    <x v="48"/>
    <x v="6"/>
    <x v="0"/>
  </r>
  <r>
    <s v="4bf467566a4cd8493661006d516c5b2d"/>
    <s v="87df20b0173b7177bdf6eb765728cbe7"/>
    <n v="16400"/>
    <x v="351"/>
    <s v="SP"/>
    <s v="6da86c30ec11a9b1443f7a1b00b03011"/>
    <s v="delivered"/>
    <d v="2018-03-30T15:28:44"/>
    <d v="2018-04-13T12:28:29"/>
    <x v="0"/>
    <n v="32.69"/>
    <s v="8fc278faffa64db72d4cbd70c6e58c0a"/>
    <x v="2"/>
    <s v="63de2743d05ab59d85caa49e49459ac1"/>
    <s v="cbd996ad3c1b7dc71fd0e5f5df9087e2"/>
    <n v="19.899999999999999"/>
    <n v="12.79"/>
    <x v="18"/>
    <n v="15081"/>
    <s v="sao jose do rio preto"/>
    <s v="SP"/>
    <n v="15081"/>
    <x v="0"/>
    <x v="26"/>
    <x v="4"/>
    <x v="0"/>
  </r>
  <r>
    <s v="4359f277297d4121b9077aa1e8142c8a"/>
    <s v="442f22cd44fe6972a95bde59f3638f46"/>
    <n v="35162"/>
    <x v="97"/>
    <s v="MG"/>
    <s v="6da8ea3c17482ba0eee27ffd63c2d591"/>
    <s v="delivered"/>
    <d v="2017-11-25T22:12:25"/>
    <d v="2017-12-02T20:04:47"/>
    <x v="0"/>
    <n v="113.42"/>
    <s v="e159760028d68da0d06b0746697d97a0"/>
    <x v="2"/>
    <s v="fa812218786a729a847c4e1869c4ca48"/>
    <s v="0cbcee27c791afa0cdcb08587a2013a8"/>
    <n v="99"/>
    <n v="14.42"/>
    <x v="19"/>
    <n v="37410"/>
    <s v="tres coracoes"/>
    <s v="MG"/>
    <n v="37410"/>
    <x v="3"/>
    <x v="4"/>
    <x v="3"/>
    <x v="1"/>
  </r>
  <r>
    <s v="0a59f8ef2c08c550b607e7a5b71c754e"/>
    <s v="c8bd06c47119f3cde6606b5e829bd861"/>
    <n v="99072"/>
    <x v="310"/>
    <s v="RS"/>
    <s v="93d94474ff31149c751c5123897916d7"/>
    <s v="delivered"/>
    <d v="2018-05-26T13:42:06"/>
    <d v="2018-06-15T12:06:50"/>
    <x v="0"/>
    <n v="510.1"/>
    <s v="6e6203e7ba66c1e424c0441a086abeb0"/>
    <x v="2"/>
    <s v="51ce083cd2b9078656a94655ab45b8a4"/>
    <s v="da8622b14eb17ae2831f4ac5b9dab84a"/>
    <n v="199.9"/>
    <n v="25.55"/>
    <x v="20"/>
    <n v="13405"/>
    <s v="piracicaba"/>
    <s v="SP"/>
    <n v="13405"/>
    <x v="0"/>
    <x v="5"/>
    <x v="3"/>
    <x v="1"/>
  </r>
  <r>
    <s v="0a59f8ef2c08c550b607e7a5b71c754e"/>
    <s v="c8bd06c47119f3cde6606b5e829bd861"/>
    <n v="99072"/>
    <x v="310"/>
    <s v="RS"/>
    <s v="93d94474ff31149c751c5123897916d7"/>
    <s v="delivered"/>
    <d v="2018-05-26T13:42:06"/>
    <d v="2018-06-15T12:06:50"/>
    <x v="0"/>
    <n v="510.1"/>
    <s v="6e6203e7ba66c1e424c0441a086abeb0"/>
    <x v="2"/>
    <s v="ba92b5a0701d2f820ba6ca8f8c86294f"/>
    <s v="da8622b14eb17ae2831f4ac5b9dab84a"/>
    <n v="249.9"/>
    <n v="34.75"/>
    <x v="20"/>
    <n v="13405"/>
    <s v="piracicaba"/>
    <s v="SP"/>
    <n v="13405"/>
    <x v="0"/>
    <x v="5"/>
    <x v="3"/>
    <x v="1"/>
  </r>
  <r>
    <s v="45b7888aec363575f56da95b698c465a"/>
    <s v="1068107e93cbef52ffa28f43759f8779"/>
    <n v="36090"/>
    <x v="109"/>
    <s v="MG"/>
    <s v="6dac04f41aba0a18ba91cbe9779267c7"/>
    <s v="delivered"/>
    <d v="2018-01-30T08:20:41"/>
    <d v="2018-02-19T20:44:16"/>
    <x v="1"/>
    <n v="60.1"/>
    <s v="303cfeadd53585dbdd1518603f1303e2"/>
    <x v="2"/>
    <s v="75baeeacdb53150ac063abf52e4acaa7"/>
    <s v="4830e40640734fc1c52cd21127c341d4"/>
    <n v="45"/>
    <n v="15.1"/>
    <x v="25"/>
    <n v="3573"/>
    <s v="sao paulo"/>
    <s v="SP"/>
    <n v="3573"/>
    <x v="0"/>
    <x v="19"/>
    <x v="0"/>
    <x v="0"/>
  </r>
  <r>
    <s v="7ba33d3a46ce7a2be646df5ea992b773"/>
    <s v="719d6809c98139e57fbd97b39a14d2fe"/>
    <n v="30170"/>
    <x v="62"/>
    <s v="MG"/>
    <s v="7037dc9fa53f82379589ef255fbfd0d8"/>
    <s v="delivered"/>
    <d v="2018-05-13T12:47:54"/>
    <d v="2018-05-21T19:56:51"/>
    <x v="0"/>
    <n v="96.82"/>
    <s v="f40df31d397e62a5234ece4de4268b9d"/>
    <x v="4"/>
    <s v="d5140e1d258c83a340419c6522c7da22"/>
    <s v="1554a68530182680ad5c8b042c3ab563"/>
    <n v="75.900000000000006"/>
    <n v="20.92"/>
    <x v="1"/>
    <n v="37580"/>
    <s v="monte siao"/>
    <s v="MG"/>
    <n v="37580"/>
    <x v="3"/>
    <x v="0"/>
    <x v="5"/>
    <x v="1"/>
  </r>
  <r>
    <s v="919c6ef69a2748d733191979bd4709bb"/>
    <s v="10effbd35211616a40d0dda1bcd8cfcd"/>
    <n v="36033"/>
    <x v="109"/>
    <s v="MG"/>
    <s v="6dae4c54052a2dbf519b0ea3d1afefb2"/>
    <s v="delivered"/>
    <d v="2017-07-22T19:53:31"/>
    <d v="2017-07-31T18:34:35"/>
    <x v="0"/>
    <n v="221.79"/>
    <s v="d94f7e17cc93599f56797c7508971116"/>
    <x v="2"/>
    <s v="6f7a8ba0af4207c1312825a95b63478e"/>
    <s v="5f2684dab12e59f83bef73ae57724e45"/>
    <n v="199.9"/>
    <n v="21.89"/>
    <x v="8"/>
    <n v="5125"/>
    <s v="sao paulo"/>
    <s v="SP"/>
    <n v="5125"/>
    <x v="0"/>
    <x v="0"/>
    <x v="3"/>
    <x v="1"/>
  </r>
  <r>
    <s v="3538091afd540ab6e463b49ddca8ff86"/>
    <s v="1aa50792e49c769e545f641c0488cc0a"/>
    <n v="79813"/>
    <x v="329"/>
    <s v="MS"/>
    <s v="89f8602d413491ac3de45d5b5ea6406d"/>
    <s v="delivered"/>
    <d v="2018-03-19T23:34:53"/>
    <d v="2018-04-11T16:52:49"/>
    <x v="0"/>
    <n v="516.48"/>
    <s v="edf10cccc6d0ae91533710f2147a2687"/>
    <x v="2"/>
    <s v="798d1d2a6eb63c4a6a4d2febdd4a0050"/>
    <s v="3e8bd881d92466e63ba9e3e809cd3c50"/>
    <n v="229.9"/>
    <n v="28.34"/>
    <x v="11"/>
    <n v="20751"/>
    <s v="rio de janeiro"/>
    <s v="RJ"/>
    <n v="20751"/>
    <x v="1"/>
    <x v="22"/>
    <x v="1"/>
    <x v="0"/>
  </r>
  <r>
    <s v="cb1169f09b2fa517b0255a65e31bc9e8"/>
    <s v="848e4afbe2694186332b34dac9909092"/>
    <n v="13185"/>
    <x v="221"/>
    <s v="SP"/>
    <s v="6db058553902cd2054887f510d4ecf28"/>
    <s v="delivered"/>
    <d v="2018-01-15T22:09:03"/>
    <d v="2018-01-22T17:14:29"/>
    <x v="0"/>
    <n v="101.73"/>
    <s v="e31cc00a1bfa3827a2dd02618b88e07b"/>
    <x v="2"/>
    <s v="631304377d9ae9aa0a4c1f21b571a502"/>
    <s v="1c129092bf23f28a5930387c980c0dfc"/>
    <n v="89.9"/>
    <n v="11.83"/>
    <x v="20"/>
    <n v="2972"/>
    <s v="sao paulo"/>
    <s v="SP"/>
    <n v="2972"/>
    <x v="0"/>
    <x v="4"/>
    <x v="1"/>
    <x v="0"/>
  </r>
  <r>
    <s v="eb306b242f7bf44f262523b29c0f5883"/>
    <s v="ae9d97a1ea6b874f00e59685354e587c"/>
    <n v="96170"/>
    <x v="1277"/>
    <s v="RS"/>
    <s v="e73c844f36e48f6d0cc8ae6b97a6176a"/>
    <s v="delivered"/>
    <d v="2017-04-04T14:49:25"/>
    <d v="2017-04-17T13:58:03"/>
    <x v="0"/>
    <n v="57.18"/>
    <s v="286ddc95b701b916426ee300f8a49ff8"/>
    <x v="2"/>
    <s v="d1db93ee359151f621a234e05eca4ac9"/>
    <s v="d20b021d3efdf267a402c402a48ea64b"/>
    <n v="39.99"/>
    <n v="17.190000000000001"/>
    <x v="1"/>
    <n v="14940"/>
    <s v="ibitinga"/>
    <s v="SP"/>
    <n v="14940"/>
    <x v="0"/>
    <x v="8"/>
    <x v="0"/>
    <x v="0"/>
  </r>
  <r>
    <s v="7b3924bba70acaea610883a7a9b3f768"/>
    <s v="1203975b334f899fbe44e797ceb9bf43"/>
    <n v="5047"/>
    <x v="4"/>
    <s v="SP"/>
    <s v="6db0c63234f0e11e06c202b613a62f41"/>
    <s v="delivered"/>
    <d v="2018-01-29T21:49:38"/>
    <d v="2018-02-01T02:44:46"/>
    <x v="0"/>
    <n v="157.12"/>
    <s v="ab996d7773eaf20219da7d508337055d"/>
    <x v="2"/>
    <s v="e9b2560544c293e02f2b966041e10f24"/>
    <s v="8e2b3afb420011ef0c88c9d5f11ea526"/>
    <n v="144.9"/>
    <n v="12.22"/>
    <x v="3"/>
    <n v="13060"/>
    <s v="campinas"/>
    <s v="SP"/>
    <n v="13060"/>
    <x v="0"/>
    <x v="43"/>
    <x v="1"/>
    <x v="0"/>
  </r>
  <r>
    <s v="d4fc2ef8f515dbc8e1889ef8319d3f11"/>
    <s v="93711751406953c5f6906161ac61e41e"/>
    <n v="36010"/>
    <x v="109"/>
    <s v="MG"/>
    <s v="6db1acfb7eb6c31cde5a3fd0a83f8b51"/>
    <s v="delivered"/>
    <d v="2017-09-26T21:09:07"/>
    <d v="2017-10-02T16:44:03"/>
    <x v="1"/>
    <n v="106.29"/>
    <s v="c0ef1fe0919346e7f462c40b7c0df7de"/>
    <x v="2"/>
    <s v="764292b2b0f73f77a0272be03fdd45f3"/>
    <s v="bd23da7354813347129d751591d1a6e2"/>
    <n v="89.9"/>
    <n v="16.39"/>
    <x v="1"/>
    <n v="3971"/>
    <s v="sao paulo"/>
    <s v="SP"/>
    <n v="3971"/>
    <x v="0"/>
    <x v="48"/>
    <x v="0"/>
    <x v="0"/>
  </r>
  <r>
    <s v="5357ad0a6bff8952e5326bb9be330842"/>
    <s v="377fde5a2ed15f559c2eb21a438d7a32"/>
    <n v="26525"/>
    <x v="55"/>
    <s v="RJ"/>
    <s v="c6843402edbaf2d6f740e48c20599396"/>
    <s v="delivered"/>
    <d v="2018-02-27T14:57:26"/>
    <d v="2018-03-16T19:58:59"/>
    <x v="1"/>
    <n v="25.7"/>
    <s v="4fb16b86b5ba981a9fbcea9449a0acd1"/>
    <x v="2"/>
    <s v="2e830c73f28d3b8542af03cf2637dfc4"/>
    <s v="8b321bb669392f5163d04c59e235e066"/>
    <n v="11.6"/>
    <n v="14.1"/>
    <x v="11"/>
    <n v="1212"/>
    <s v="sao paulo"/>
    <s v="SP"/>
    <n v="1212"/>
    <x v="0"/>
    <x v="7"/>
    <x v="0"/>
    <x v="0"/>
  </r>
  <r>
    <s v="12658d23a028a4fd61c6ed1baddf98ad"/>
    <s v="8a84816d00bfa9d90f315a55e0e9bfd4"/>
    <n v="9351"/>
    <x v="41"/>
    <s v="SP"/>
    <s v="f829f185f0ec92a117ee3d8c9e9ed19b"/>
    <s v="delivered"/>
    <d v="2018-04-06T13:51:26"/>
    <d v="2018-04-09T16:32:55"/>
    <x v="0"/>
    <n v="33.28"/>
    <s v="b8604e6cebaf346d62bad9219d0c2030"/>
    <x v="2"/>
    <s v="e6fd80a00ebb1a3e0d58a38555fbbf2c"/>
    <s v="f262cbc1c910c83959f849465454ddd3"/>
    <n v="24.99"/>
    <n v="8.2899999999999991"/>
    <x v="4"/>
    <n v="3564"/>
    <s v="sao paulo"/>
    <s v="SP"/>
    <n v="3564"/>
    <x v="0"/>
    <x v="46"/>
    <x v="4"/>
    <x v="0"/>
  </r>
  <r>
    <s v="3136355c994d4e466d7b7fc497727e1a"/>
    <s v="3801738a5f759776df5e1ff226de8113"/>
    <n v="3721"/>
    <x v="4"/>
    <s v="SP"/>
    <s v="6db6009ebbcd3dd392a0b9fdc4cec226"/>
    <s v="delivered"/>
    <d v="2018-03-05T03:46:57"/>
    <d v="2018-03-14T16:41:18"/>
    <x v="0"/>
    <n v="137.37"/>
    <s v="40e6c79c0b27fb474fc37bed8856ca2a"/>
    <x v="2"/>
    <s v="53b36df67ebb7c41585e8d54d6772e08"/>
    <s v="7d13fca15225358621be4086e1eb0964"/>
    <n v="125"/>
    <n v="12.37"/>
    <x v="35"/>
    <n v="14050"/>
    <s v="ribeirao preto"/>
    <s v="SP"/>
    <n v="14050"/>
    <x v="0"/>
    <x v="6"/>
    <x v="1"/>
    <x v="0"/>
  </r>
  <r>
    <s v="ea665ac5a97f1a3987a5f9629be6e9c0"/>
    <s v="37275a94f166f52c1c25c5a68a12309e"/>
    <n v="5366"/>
    <x v="4"/>
    <s v="SP"/>
    <s v="e3ad77f2683cf57ced740ece64eea3b7"/>
    <s v="delivered"/>
    <d v="2017-07-29T22:17:46"/>
    <d v="2017-08-05T18:27:52"/>
    <x v="0"/>
    <n v="60.75"/>
    <s v="9880fb660018c77ef8076e558eeb49a0"/>
    <x v="1"/>
    <s v="52b3af7304d611855714d9b3d1724ea7"/>
    <s v="4a3ca9315b744ce9f8e9374361493884"/>
    <n v="48.9"/>
    <n v="11.85"/>
    <x v="1"/>
    <n v="14940"/>
    <s v="ibitinga"/>
    <s v="SP"/>
    <n v="14940"/>
    <x v="0"/>
    <x v="4"/>
    <x v="3"/>
    <x v="1"/>
  </r>
  <r>
    <s v="94d084a49f9651e3289193e6871094c6"/>
    <s v="44114e8df21af4b4a624bee3235bbd6c"/>
    <n v="7745"/>
    <x v="58"/>
    <s v="SP"/>
    <s v="7dcc6df2be2e64c78a83397fceadea30"/>
    <s v="delivered"/>
    <d v="2017-12-26T14:26:34"/>
    <d v="2017-12-29T18:19:18"/>
    <x v="0"/>
    <n v="158.1"/>
    <s v="e8c3bf50c7f0d04b5e218dfe237ba43b"/>
    <x v="0"/>
    <s v="fdc1340be043a0e6807741d687fc1cd4"/>
    <s v="fa1c13f2614d7b5c4749cbc52fecda94"/>
    <n v="149.80000000000001"/>
    <n v="8.3000000000000007"/>
    <x v="35"/>
    <n v="13170"/>
    <s v="sumare"/>
    <s v="SP"/>
    <n v="13170"/>
    <x v="0"/>
    <x v="46"/>
    <x v="0"/>
    <x v="0"/>
  </r>
  <r>
    <s v="83584c4329669450ef4331e7482e13cf"/>
    <s v="57a529b6415be1e63176b69d35f63c88"/>
    <n v="96201"/>
    <x v="547"/>
    <s v="RS"/>
    <s v="6db79d3150cfe0cfaa09cc8e09acdca0"/>
    <s v="delivered"/>
    <d v="2018-02-03T14:22:59"/>
    <d v="2018-02-07T20:08:44"/>
    <x v="0"/>
    <n v="297.39"/>
    <s v="d5920a9f308b06c0eebd9e2f5059d2f1"/>
    <x v="2"/>
    <s v="30653650de8d186314a945a970c21802"/>
    <s v="abe42c5d03695b4257b5c6cbf4e6784e"/>
    <n v="279"/>
    <n v="18.39"/>
    <x v="18"/>
    <n v="21235"/>
    <s v="rio de janeiro"/>
    <s v="RJ"/>
    <n v="21235"/>
    <x v="1"/>
    <x v="45"/>
    <x v="3"/>
    <x v="1"/>
  </r>
  <r>
    <s v="29439576f6804f546a9d1b4f749ded69"/>
    <s v="0b0dfd34c502d62ab405edfc40bccf85"/>
    <n v="25780"/>
    <x v="945"/>
    <s v="RJ"/>
    <s v="b9e44ee22f3a341743c10307b601b363"/>
    <s v="delivered"/>
    <d v="2017-03-07T17:44:19"/>
    <d v="2017-03-14T13:09:49"/>
    <x v="0"/>
    <n v="119.76"/>
    <s v="ad02852bc65ab9c7ddec9303e434cf66"/>
    <x v="2"/>
    <s v="0efc91aa52d1f0669126d3000a94279b"/>
    <s v="d1c281d3ae149232351cd8c8cc885f0d"/>
    <n v="98.99"/>
    <n v="20.77"/>
    <x v="20"/>
    <n v="14940"/>
    <s v="ibitinga"/>
    <s v="SP"/>
    <n v="14940"/>
    <x v="0"/>
    <x v="4"/>
    <x v="0"/>
    <x v="0"/>
  </r>
  <r>
    <s v="feafe685ffdb7b6118f0e3840eb57f64"/>
    <s v="30f1bbd2465704e83a1214019b02e39d"/>
    <n v="5117"/>
    <x v="4"/>
    <s v="SP"/>
    <s v="6db80fb2f35bb76524afa190b4654ff5"/>
    <s v="delivered"/>
    <d v="2018-04-25T21:21:53"/>
    <d v="2018-05-03T18:28:21"/>
    <x v="2"/>
    <n v="127.61"/>
    <s v="46e84e2562e6771a305ca1fecbead74e"/>
    <x v="0"/>
    <s v="efe7792157864135b3a535fcfc5448f1"/>
    <s v="b2ba3715d723d245138f291a6fe42594"/>
    <n v="114.9"/>
    <n v="12.71"/>
    <x v="17"/>
    <n v="3470"/>
    <s v="sao paulo"/>
    <s v="SP"/>
    <n v="3470"/>
    <x v="0"/>
    <x v="44"/>
    <x v="6"/>
    <x v="0"/>
  </r>
  <r>
    <s v="0f22538a0fd58e81046bb26803b27aae"/>
    <s v="5d863850ba4ac2a5dba2729a6abc36a3"/>
    <n v="13179"/>
    <x v="280"/>
    <s v="SP"/>
    <s v="cd9c0ba3bb3dbb5fadbe5ce7c15eabaf"/>
    <s v="delivered"/>
    <d v="2018-04-23T14:09:29"/>
    <d v="2018-04-27T00:14:25"/>
    <x v="0"/>
    <n v="110.32"/>
    <s v="27bf2434446ec5d53e3e7726bcd1f266"/>
    <x v="2"/>
    <s v="ce97756ef65b359ebb3e8ea9a0418123"/>
    <s v="bd23da7354813347129d751591d1a6e2"/>
    <n v="99"/>
    <n v="11.32"/>
    <x v="1"/>
    <n v="3971"/>
    <s v="sao paulo"/>
    <s v="SP"/>
    <n v="3971"/>
    <x v="0"/>
    <x v="46"/>
    <x v="1"/>
    <x v="0"/>
  </r>
  <r>
    <s v="b88b7689eba14a29896c654986bec727"/>
    <s v="ba2c1895f7a564980172df46b35fe611"/>
    <n v="35242"/>
    <x v="3611"/>
    <s v="MG"/>
    <s v="75b64503e5bdf90fddcbdb6adc256516"/>
    <s v="delivered"/>
    <d v="2017-06-18T15:22:24"/>
    <d v="2017-07-06T09:33:02"/>
    <x v="0"/>
    <n v="35.090000000000003"/>
    <s v="7d76dff38307823e12fc38b52fb9c60e"/>
    <x v="2"/>
    <s v="154e7e31ebfa092203795c972e5804a6"/>
    <s v="cc419e0650a3c5ba77189a1882b7556a"/>
    <n v="19.989999999999998"/>
    <n v="15.1"/>
    <x v="18"/>
    <n v="9015"/>
    <s v="santo andre"/>
    <s v="SP"/>
    <n v="9015"/>
    <x v="0"/>
    <x v="7"/>
    <x v="5"/>
    <x v="1"/>
  </r>
  <r>
    <s v="f36148be7e27209db77b24b2fc7d0c13"/>
    <s v="e57108b4312d9fd8c44fefed8294edb5"/>
    <n v="62810"/>
    <x v="1890"/>
    <s v="CE"/>
    <s v="6db9a7ff76608a32f0f526347572046f"/>
    <s v="delivered"/>
    <d v="2017-04-22T11:42:28"/>
    <d v="2017-05-11T10:47:59"/>
    <x v="0"/>
    <n v="132.24"/>
    <s v="4daf45e7316c2c61b421bef909d8858e"/>
    <x v="2"/>
    <s v="70ef02956d1b9d6a8b1aa4f7b206e210"/>
    <s v="218d46b86c1881d022bce9c68a7d4b15"/>
    <n v="107"/>
    <n v="25.24"/>
    <x v="3"/>
    <n v="14070"/>
    <s v="ribeirao preto"/>
    <s v="SP"/>
    <n v="14070"/>
    <x v="0"/>
    <x v="9"/>
    <x v="3"/>
    <x v="1"/>
  </r>
  <r>
    <s v="08e744cde3be00633719f04923825035"/>
    <s v="2242ba70e50e7841d29601f5cb95266e"/>
    <n v="13700"/>
    <x v="965"/>
    <s v="SP"/>
    <s v="6dbcce18ba1c717a5f29d192415872ea"/>
    <s v="delivered"/>
    <d v="2018-01-08T16:17:29"/>
    <d v="2018-01-16T17:08:11"/>
    <x v="0"/>
    <n v="100.14"/>
    <s v="d0a4dce63ae7427ce489cc265d4b5670"/>
    <x v="0"/>
    <s v="da0bb22eb8eb2bce31a3784570528efb"/>
    <s v="3d871de0142ce09b7081e2b9d1733cb1"/>
    <n v="79"/>
    <n v="13.57"/>
    <x v="5"/>
    <n v="13232"/>
    <s v="campo limpo paulista"/>
    <s v="SP"/>
    <n v="13232"/>
    <x v="0"/>
    <x v="0"/>
    <x v="1"/>
    <x v="0"/>
  </r>
  <r>
    <s v="429df00ee80470e6a3dca2be6869f37c"/>
    <s v="24cb2fe601b657443b741a3ee6047913"/>
    <n v="9381"/>
    <x v="41"/>
    <s v="SP"/>
    <s v="6dbeb47d61ce0769596f48e01978dafa"/>
    <s v="delivered"/>
    <d v="2018-03-26T14:20:38"/>
    <d v="2018-04-02T11:16:46"/>
    <x v="0"/>
    <n v="95.76"/>
    <s v="db7e4ff02ebb2d5545e8475b156a1d73"/>
    <x v="2"/>
    <s v="e3e6af2b9a779d64b3589a5b56102d16"/>
    <s v="5343d0649eca2a983820bfe93fc4d17e"/>
    <n v="39"/>
    <n v="8.8800000000000008"/>
    <x v="1"/>
    <n v="9270"/>
    <s v="santo andre"/>
    <s v="SP"/>
    <n v="9270"/>
    <x v="0"/>
    <x v="4"/>
    <x v="1"/>
    <x v="0"/>
  </r>
  <r>
    <s v="a85a476bc5d3873d712114497bcfed68"/>
    <s v="3c24d5d68c6d7f07cc9dca3c4ee25131"/>
    <n v="7190"/>
    <x v="74"/>
    <s v="SP"/>
    <s v="c629fd3aa69824b58230aee97ab8930d"/>
    <s v="delivered"/>
    <d v="2017-12-15T15:09:49"/>
    <d v="2017-12-29T14:57:05"/>
    <x v="0"/>
    <n v="143.91999999999999"/>
    <s v="f2df1475993220780de98524af8d2033"/>
    <x v="2"/>
    <s v="ef20cc9755032059db24bef18745df2f"/>
    <s v="013900e863eace745d3ec7614cab5b1a"/>
    <n v="56.8"/>
    <n v="14.82"/>
    <x v="50"/>
    <n v="80740"/>
    <s v="curitiba"/>
    <s v="PR"/>
    <n v="80740"/>
    <x v="5"/>
    <x v="26"/>
    <x v="4"/>
    <x v="0"/>
  </r>
  <r>
    <s v="a85a476bc5d3873d712114497bcfed68"/>
    <s v="3c24d5d68c6d7f07cc9dca3c4ee25131"/>
    <n v="7190"/>
    <x v="74"/>
    <s v="SP"/>
    <s v="c629fd3aa69824b58230aee97ab8930d"/>
    <s v="delivered"/>
    <d v="2017-12-15T15:09:49"/>
    <d v="2017-12-29T14:57:05"/>
    <x v="0"/>
    <n v="143.91999999999999"/>
    <s v="f2df1475993220780de98524af8d2033"/>
    <x v="2"/>
    <s v="5e8b0d21d2584970a728779743579947"/>
    <s v="013900e863eace745d3ec7614cab5b1a"/>
    <n v="56.8"/>
    <n v="15.5"/>
    <x v="50"/>
    <n v="80740"/>
    <s v="curitiba"/>
    <s v="PR"/>
    <n v="80740"/>
    <x v="5"/>
    <x v="26"/>
    <x v="4"/>
    <x v="0"/>
  </r>
  <r>
    <s v="3c5d9be5e99aa56b2b5b0c9d4a2072ef"/>
    <s v="0a49071dae14394fdacf99fdda9dedb4"/>
    <n v="26030"/>
    <x v="12"/>
    <s v="RJ"/>
    <s v="6dbf90ca92c05262ffcf5a7988ec31b6"/>
    <s v="delivered"/>
    <d v="2017-11-26T22:37:24"/>
    <d v="2018-01-06T12:36:39"/>
    <x v="0"/>
    <n v="46"/>
    <s v="2b6125baed1569c5a17832260705932c"/>
    <x v="3"/>
    <s v="3e442d09f9dfef002aadf31960869f65"/>
    <s v="85d9eb9ddc5d00ca9336a2219c97bb13"/>
    <n v="31.9"/>
    <n v="14.1"/>
    <x v="4"/>
    <n v="31255"/>
    <s v="belo horizonte"/>
    <s v="MG"/>
    <n v="31255"/>
    <x v="3"/>
    <x v="53"/>
    <x v="5"/>
    <x v="1"/>
  </r>
  <r>
    <s v="b42224a10ce2da43948ca2d2828c8fda"/>
    <s v="46b1d8ade6686a4ae03e765b85d0fbb4"/>
    <n v="36050"/>
    <x v="109"/>
    <s v="MG"/>
    <s v="6dc17e936c09215edf6502467ebd5eaa"/>
    <s v="delivered"/>
    <d v="2018-06-23T17:58:00"/>
    <d v="2018-06-27T19:52:22"/>
    <x v="0"/>
    <n v="52.91"/>
    <s v="f047e6db79ab35bc053b614fcb557467"/>
    <x v="2"/>
    <s v="ccc5c960fc0146040ab6f6f6af7216d3"/>
    <s v="282f23a9769b2690c5dda22e316f9941"/>
    <n v="38.340000000000003"/>
    <n v="14.57"/>
    <x v="13"/>
    <n v="31573"/>
    <s v="belo horizonte"/>
    <s v="MG"/>
    <n v="31573"/>
    <x v="3"/>
    <x v="45"/>
    <x v="3"/>
    <x v="1"/>
  </r>
  <r>
    <s v="22b3090d10a556a6c2e9ad753161ef14"/>
    <s v="b80c1a7b76e8104245be223374df5fd9"/>
    <n v="5361"/>
    <x v="4"/>
    <s v="SP"/>
    <s v="83b02487c4caa3adc52a33d673606551"/>
    <s v="delivered"/>
    <d v="2018-08-20T20:02:22"/>
    <d v="2018-08-22T19:04:07"/>
    <x v="0"/>
    <n v="21.89"/>
    <s v="759d4c5f63a05350982e392f700f70d0"/>
    <x v="2"/>
    <s v="75c1defd23a9893201a8bed3740168eb"/>
    <s v="14a08204d03bb6b6bde8029f801ae0eb"/>
    <n v="14.5"/>
    <n v="7.39"/>
    <x v="11"/>
    <n v="1026"/>
    <s v="sao paulo"/>
    <s v="SP"/>
    <n v="1026"/>
    <x v="0"/>
    <x v="47"/>
    <x v="1"/>
    <x v="0"/>
  </r>
  <r>
    <s v="06f51feba23580cfca0f581994fb7789"/>
    <s v="1d2e1d611b6f49dda7adc03a1a061d9c"/>
    <n v="30310"/>
    <x v="62"/>
    <s v="MG"/>
    <s v="6dc1b0448d8665a1ad93f2c1ec5b925a"/>
    <s v="delivered"/>
    <d v="2018-08-05T20:14:53"/>
    <d v="2018-08-13T17:29:41"/>
    <x v="0"/>
    <n v="204.12"/>
    <s v="b3c6d264e10060300d7a2a868b1d2778"/>
    <x v="0"/>
    <s v="f8b624d4e475bb8d1bddf1b65c6a64f6"/>
    <s v="b410bdd36d5db7a65dcd42b7ead933b8"/>
    <n v="179"/>
    <n v="25.12"/>
    <x v="13"/>
    <n v="74645"/>
    <s v="goiania"/>
    <s v="GO"/>
    <n v="74645"/>
    <x v="6"/>
    <x v="44"/>
    <x v="5"/>
    <x v="1"/>
  </r>
  <r>
    <s v="6bdf3daf6a4b5560e0aeb6951ec83381"/>
    <s v="b1912140eefa8d59b3a23c4fde198085"/>
    <n v="37500"/>
    <x v="465"/>
    <s v="MG"/>
    <s v="cdfb5ee8cbd9cea7cf9cb8db9bf94eff"/>
    <s v="delivered"/>
    <d v="2017-03-18T21:48:40"/>
    <d v="2017-03-24T15:05:02"/>
    <x v="1"/>
    <n v="34.86"/>
    <s v="4c9c4822ba1365567069ba0a07065aca"/>
    <x v="2"/>
    <s v="a1bf559ac1eab015ba992bd76d9d76c7"/>
    <s v="85d9eb9ddc5d00ca9336a2219c97bb13"/>
    <n v="23.9"/>
    <n v="10.96"/>
    <x v="4"/>
    <n v="31255"/>
    <s v="belo horizonte"/>
    <s v="MG"/>
    <n v="31255"/>
    <x v="3"/>
    <x v="48"/>
    <x v="3"/>
    <x v="1"/>
  </r>
  <r>
    <s v="3946e462dbdea5c684aa376441820496"/>
    <s v="b3bcd1f7afaab3ca49f9da95284a299b"/>
    <n v="18550"/>
    <x v="277"/>
    <s v="SP"/>
    <s v="6dc3e3b2cee53031d832943548d16db9"/>
    <s v="delivered"/>
    <d v="2017-11-13T18:10:59"/>
    <d v="2017-11-27T18:45:04"/>
    <x v="0"/>
    <n v="32.380000000000003"/>
    <s v="dd966f1f2b0b0cd0a500c5d2f70ff005"/>
    <x v="2"/>
    <s v="b99e4f4fa3f421e0ffbd512d9f152dec"/>
    <s v="128639473a139ac0f3e5f5ade55873a5"/>
    <n v="19.899999999999999"/>
    <n v="12.48"/>
    <x v="11"/>
    <n v="87050"/>
    <s v="maringa"/>
    <s v="PR"/>
    <n v="87050"/>
    <x v="5"/>
    <x v="17"/>
    <x v="1"/>
    <x v="0"/>
  </r>
  <r>
    <s v="5acb73b6b3d97377b7f750208b7ff478"/>
    <s v="5b39ba8e93f317602939b111f094564d"/>
    <n v="1033"/>
    <x v="4"/>
    <s v="SP"/>
    <s v="82c1d5e96ea750adc1f2c2011af5b0e6"/>
    <s v="delivered"/>
    <d v="2018-05-30T18:47:56"/>
    <d v="2018-06-06T16:33:03"/>
    <x v="1"/>
    <n v="92.46"/>
    <s v="f18859c4b924920fae29c24c75123c12"/>
    <x v="0"/>
    <s v="e1963d980dceccd99cce847556e111ae"/>
    <s v="688756f717c462a206ad854c5027a64a"/>
    <n v="85"/>
    <n v="7.46"/>
    <x v="13"/>
    <n v="7094"/>
    <s v="guarulhos"/>
    <s v="SP"/>
    <n v="7094"/>
    <x v="0"/>
    <x v="4"/>
    <x v="6"/>
    <x v="0"/>
  </r>
  <r>
    <s v="de94f0c27ccec790de091fb1c61a374d"/>
    <s v="cbb2892690ef7af0ef41ecce0c28cd73"/>
    <n v="89765"/>
    <x v="3612"/>
    <s v="SC"/>
    <s v="6dc5773abc829c019c8912d3993bc2c9"/>
    <s v="delivered"/>
    <d v="2017-03-04T17:54:28"/>
    <d v="2017-03-21T02:13:51"/>
    <x v="0"/>
    <n v="165.71"/>
    <s v="9ff9a085f5d28792d60666273956a308"/>
    <x v="2"/>
    <s v="46f739c1cd676603026c0af4d29ef7a5"/>
    <s v="198c7ea11960a9844b544d9bcdca860c"/>
    <n v="139.99"/>
    <n v="25.72"/>
    <x v="2"/>
    <n v="37590"/>
    <s v="jacutinga"/>
    <s v="MG"/>
    <n v="37590"/>
    <x v="3"/>
    <x v="16"/>
    <x v="3"/>
    <x v="1"/>
  </r>
  <r>
    <s v="4bd89ebce757198ba4e42f249d9c95d2"/>
    <s v="f903c464e959d5bc936ef417e5e5fff8"/>
    <n v="30775"/>
    <x v="62"/>
    <s v="MG"/>
    <s v="ecc7d8ad8bbcd5b0a9cc9a2d5a34bcb9"/>
    <s v="delivered"/>
    <d v="2017-11-14T16:42:50"/>
    <d v="2017-11-27T15:22:38"/>
    <x v="0"/>
    <n v="65.11"/>
    <s v="6fdc14c0af792dab6ebac4037f5dabb2"/>
    <x v="4"/>
    <s v="163e6400e6dadd0fe04775c5e9331fda"/>
    <s v="855668e0971d4dfd7bef1b6a4133b41b"/>
    <n v="50"/>
    <n v="15.11"/>
    <x v="17"/>
    <n v="13257"/>
    <s v="itatiba"/>
    <s v="SP"/>
    <n v="13257"/>
    <x v="0"/>
    <x v="8"/>
    <x v="0"/>
    <x v="0"/>
  </r>
  <r>
    <s v="72ab52080f9c06be2905b77f1c3f0c3f"/>
    <s v="6094c28588d2bfbbb7bbf30c89f12f97"/>
    <n v="5416"/>
    <x v="4"/>
    <s v="SP"/>
    <s v="efdc65afe5c639ed37491591f707c47b"/>
    <s v="delivered"/>
    <d v="2017-11-24T17:41:00"/>
    <d v="2017-12-07T00:53:05"/>
    <x v="0"/>
    <n v="62.37"/>
    <s v="f2d4ce3f2b7f622af71cada2f8bf0277"/>
    <x v="0"/>
    <s v="0bcc3eeca39e1064258aa1e932269894"/>
    <s v="1f50f920176fa81dab994f9023523100"/>
    <n v="49"/>
    <n v="13.37"/>
    <x v="26"/>
    <n v="15025"/>
    <s v="sao jose do rio preto"/>
    <s v="SP"/>
    <n v="15025"/>
    <x v="0"/>
    <x v="8"/>
    <x v="4"/>
    <x v="0"/>
  </r>
  <r>
    <s v="569de3aecdacc79742e292a16a8aeeab"/>
    <s v="fbeec9ef2077a5ecf8dd67b81e6d042f"/>
    <n v="45607"/>
    <x v="596"/>
    <s v="BA"/>
    <s v="6dc6e99a01bde217886fd6fba71f91c8"/>
    <s v="delivered"/>
    <d v="2017-04-07T13:39:55"/>
    <d v="2017-05-02T16:10:13"/>
    <x v="1"/>
    <n v="222.16"/>
    <s v="646939949040cd25d3e8ab6473854772"/>
    <x v="2"/>
    <s v="7e97894cc00196a56d6ec315c68b2353"/>
    <s v="7008613ea464bad5cb9b83456e1e6a8f"/>
    <n v="90"/>
    <n v="21.08"/>
    <x v="3"/>
    <n v="89460"/>
    <s v="canoinhas"/>
    <s v="SC"/>
    <n v="89460"/>
    <x v="4"/>
    <x v="10"/>
    <x v="4"/>
    <x v="0"/>
  </r>
  <r>
    <s v="eca416d9a985b904572b57b4f78fa863"/>
    <s v="3d0fec9384669a8c09990be52ddeb363"/>
    <n v="22240"/>
    <x v="8"/>
    <s v="RJ"/>
    <s v="b4b01ea85163a8eb27d0be6bec949731"/>
    <s v="delivered"/>
    <d v="2017-12-03T19:08:41"/>
    <d v="2017-12-21T22:23:25"/>
    <x v="0"/>
    <n v="75.17"/>
    <s v="d76a24647d11fae0505adbd460f0ff6f"/>
    <x v="2"/>
    <s v="d73068913476e74d4f35a6f2d5399ae9"/>
    <s v="f262cbc1c910c83959f849465454ddd3"/>
    <n v="59.99"/>
    <n v="15.18"/>
    <x v="25"/>
    <n v="3564"/>
    <s v="sao paulo"/>
    <s v="SP"/>
    <n v="3564"/>
    <x v="0"/>
    <x v="9"/>
    <x v="5"/>
    <x v="1"/>
  </r>
  <r>
    <s v="dc17fd90aa1a2ba097e0b0f428934fb4"/>
    <s v="f3fa438dbccd0fd608c2da289ed8d6be"/>
    <n v="73020"/>
    <x v="24"/>
    <s v="DF"/>
    <s v="6dc77aee6ae4add4ed0d28454450557b"/>
    <s v="delivered"/>
    <d v="2017-09-11T12:24:47"/>
    <d v="2017-09-16T20:42:14"/>
    <x v="2"/>
    <n v="20"/>
    <s v="a61ffc56bd6db5a16359bf9cd73cff35"/>
    <x v="2"/>
    <s v="3f40225200e08615f10f2e6641d16899"/>
    <s v="8e6cc767478edae941d9bd9eb778d77a"/>
    <n v="22.9"/>
    <n v="16.11"/>
    <x v="13"/>
    <n v="38442"/>
    <s v="araguari"/>
    <s v="MG"/>
    <n v="38442"/>
    <x v="3"/>
    <x v="48"/>
    <x v="1"/>
    <x v="0"/>
  </r>
  <r>
    <s v="dc17fd90aa1a2ba097e0b0f428934fb4"/>
    <s v="f3fa438dbccd0fd608c2da289ed8d6be"/>
    <n v="73020"/>
    <x v="24"/>
    <s v="DF"/>
    <s v="6dc77aee6ae4add4ed0d28454450557b"/>
    <s v="delivered"/>
    <d v="2017-09-11T12:24:47"/>
    <d v="2017-09-16T20:42:14"/>
    <x v="2"/>
    <n v="19.010000000000002"/>
    <s v="a61ffc56bd6db5a16359bf9cd73cff35"/>
    <x v="2"/>
    <s v="3f40225200e08615f10f2e6641d16899"/>
    <s v="8e6cc767478edae941d9bd9eb778d77a"/>
    <n v="22.9"/>
    <n v="16.11"/>
    <x v="13"/>
    <n v="38442"/>
    <s v="araguari"/>
    <s v="MG"/>
    <n v="38442"/>
    <x v="3"/>
    <x v="48"/>
    <x v="1"/>
    <x v="0"/>
  </r>
  <r>
    <s v="1bc55889f6b8a448cf16835c16602f1e"/>
    <s v="0bf92cab326cfcd948707d207eecb4ef"/>
    <n v="32242"/>
    <x v="26"/>
    <s v="MG"/>
    <s v="c84f367d7b52ff36843e8c8e08fa5c11"/>
    <s v="delivered"/>
    <d v="2018-08-20T07:18:48"/>
    <d v="2018-08-24T22:46:29"/>
    <x v="0"/>
    <n v="65.349999999999994"/>
    <s v="0c776cbe976ad3d9517906575cf72561"/>
    <x v="0"/>
    <s v="9fe172fa8e662ca8572cf12abf8bce23"/>
    <s v="cab85505710c7cb9b720bceb52b01cee"/>
    <n v="49.9"/>
    <n v="15.45"/>
    <x v="19"/>
    <n v="2252"/>
    <s v="sao paulo"/>
    <s v="SP"/>
    <n v="2252"/>
    <x v="0"/>
    <x v="45"/>
    <x v="1"/>
    <x v="0"/>
  </r>
  <r>
    <s v="4c77c973538d06c6c1fd404abaf885f8"/>
    <s v="47006bd2543d13293d14a46fc7fdff50"/>
    <n v="85040"/>
    <x v="486"/>
    <s v="PR"/>
    <s v="6dc82b96e967ee5e211d1690573f8de5"/>
    <s v="delivered"/>
    <d v="2018-02-21T10:22:09"/>
    <d v="2018-02-28T14:19:20"/>
    <x v="1"/>
    <n v="141.75"/>
    <s v="cf298e9360bd57f32fcaab0c914fd853"/>
    <x v="0"/>
    <s v="3006b8f5b476750a03137c1b2755cea1"/>
    <s v="06e5eefc71ec47ae763c5c6f8db7064f"/>
    <n v="126.12"/>
    <n v="15.63"/>
    <x v="4"/>
    <n v="91350"/>
    <s v="porto alegre"/>
    <s v="RS"/>
    <n v="91350"/>
    <x v="7"/>
    <x v="44"/>
    <x v="6"/>
    <x v="0"/>
  </r>
  <r>
    <s v="34f5ffc25f144e1f6b9d0db0fa1050cb"/>
    <s v="c7c19110042036e6266adc998cbf1289"/>
    <n v="62580"/>
    <x v="268"/>
    <s v="CE"/>
    <s v="6dc8b8f970d5256ebe88e075c1428321"/>
    <s v="delivered"/>
    <d v="2018-08-04T12:21:20"/>
    <d v="2018-08-14T06:44:34"/>
    <x v="0"/>
    <n v="143.04"/>
    <s v="2a8c3fe0db63bdc68ec801d3ee07b1a2"/>
    <x v="2"/>
    <s v="19c91ef95d509ea33eda93495c4d3481"/>
    <s v="06a2c3af7b3aee5d69171b0e14f0ee87"/>
    <n v="122.99"/>
    <n v="20.05"/>
    <x v="18"/>
    <n v="65072"/>
    <s v="sao luis"/>
    <s v="MA"/>
    <n v="65072"/>
    <x v="11"/>
    <x v="6"/>
    <x v="3"/>
    <x v="1"/>
  </r>
  <r>
    <s v="b0c44ccb9fdb79c54e8eff3217f23202"/>
    <s v="db5681fc8369b65dedae0d34f550535c"/>
    <n v="3171"/>
    <x v="4"/>
    <s v="SP"/>
    <s v="da3146b1cf55ef0687b99018f4df821d"/>
    <s v="delivered"/>
    <d v="2018-01-19T13:23:28"/>
    <d v="2018-01-22T17:16:36"/>
    <x v="0"/>
    <n v="48.71"/>
    <s v="ff27fef52026964877540bfb19d599e1"/>
    <x v="2"/>
    <s v="4965fd68b4fa0cab5fca575c3b4f4b73"/>
    <s v="dbb9b48c841a0e39e21f98e1a6b2ec3e"/>
    <n v="39.99"/>
    <n v="8.7200000000000006"/>
    <x v="19"/>
    <n v="3929"/>
    <s v="sao paulo"/>
    <s v="SP"/>
    <n v="3929"/>
    <x v="0"/>
    <x v="46"/>
    <x v="4"/>
    <x v="0"/>
  </r>
  <r>
    <s v="3cdeb0f3c53346d464ab1c2bbf768375"/>
    <s v="f356168960fb1fd258af7cb49669bb04"/>
    <n v="20941"/>
    <x v="8"/>
    <s v="RJ"/>
    <s v="6dca57240c5cb67c2673be12f538a2fc"/>
    <s v="delivered"/>
    <d v="2018-07-28T20:03:29"/>
    <d v="2018-08-02T21:49:01"/>
    <x v="0"/>
    <n v="174.19"/>
    <s v="a180cd26d32f195f0024bc69098f7b46"/>
    <x v="2"/>
    <s v="e0d64dcfaa3b6db5c54ca298ae101d05"/>
    <s v="7d13fca15225358621be4086e1eb0964"/>
    <n v="155"/>
    <n v="19.190000000000001"/>
    <x v="35"/>
    <n v="14050"/>
    <s v="ribeirao preto"/>
    <s v="SP"/>
    <n v="14050"/>
    <x v="0"/>
    <x v="48"/>
    <x v="3"/>
    <x v="1"/>
  </r>
  <r>
    <s v="811ed486544757b18e155e637e87a379"/>
    <s v="e40b6475e8be1524935b5a89d9e7cc00"/>
    <n v="13360"/>
    <x v="852"/>
    <s v="SP"/>
    <s v="c29935f9146cc4781bc5855fd2c1d880"/>
    <s v="delivered"/>
    <d v="2017-03-21T00:04:33"/>
    <d v="2017-03-27T15:03:46"/>
    <x v="0"/>
    <n v="70.930000000000007"/>
    <s v="69ba90843d8e3fa3cf1804052142b649"/>
    <x v="4"/>
    <s v="ea20f928ceaa7f146fe62a0cc8413ee5"/>
    <s v="5a8e7d5003a1f221f9e1d6e411de7c23"/>
    <n v="59.9"/>
    <n v="11.03"/>
    <x v="1"/>
    <n v="13076"/>
    <s v="campinas"/>
    <s v="SP"/>
    <n v="13076"/>
    <x v="0"/>
    <x v="4"/>
    <x v="0"/>
    <x v="0"/>
  </r>
  <r>
    <s v="6638fe29a1ceb0cad30aa332ee0d59a0"/>
    <s v="9d0de98e6804a35e0827de58c2066702"/>
    <n v="13040"/>
    <x v="9"/>
    <s v="SP"/>
    <s v="8fee0f490cce11cc2dc792974e21b3d6"/>
    <s v="delivered"/>
    <d v="2018-04-17T13:31:43"/>
    <d v="2018-04-20T14:58:45"/>
    <x v="0"/>
    <n v="56.39"/>
    <s v="9027caf092214550c44b79b31ccef063"/>
    <x v="2"/>
    <s v="d017a2151d543a9885604dc62a3d9dcc"/>
    <s v="6560211a19b47992c3666cc44a7e94c0"/>
    <n v="49"/>
    <n v="7.39"/>
    <x v="19"/>
    <n v="5849"/>
    <s v="sao paulo"/>
    <s v="SP"/>
    <n v="5849"/>
    <x v="0"/>
    <x v="46"/>
    <x v="0"/>
    <x v="0"/>
  </r>
  <r>
    <s v="d759cacdfda91f5b445c1ce8e120fc35"/>
    <s v="3e475baa2c69d9e105cada272f65cd0a"/>
    <n v="6550"/>
    <x v="427"/>
    <s v="SP"/>
    <s v="6dcacad3b7f099fe3502426b5abb9cc5"/>
    <s v="delivered"/>
    <d v="2018-01-12T18:29:06"/>
    <d v="2018-01-18T22:47:50"/>
    <x v="0"/>
    <n v="31.77"/>
    <s v="7dcca56942b68cd00d97d01c22367f4e"/>
    <x v="4"/>
    <s v="154e7e31ebfa092203795c972e5804a6"/>
    <s v="cc419e0650a3c5ba77189a1882b7556a"/>
    <n v="23.99"/>
    <n v="7.78"/>
    <x v="18"/>
    <n v="9015"/>
    <s v="santo andre"/>
    <s v="SP"/>
    <n v="9015"/>
    <x v="0"/>
    <x v="4"/>
    <x v="4"/>
    <x v="0"/>
  </r>
  <r>
    <s v="c9f0c8d194842d8945de4d01fa98fb15"/>
    <s v="b8397f1c55e35a126a6b0bcbf2012748"/>
    <n v="9260"/>
    <x v="147"/>
    <s v="SP"/>
    <s v="6dcb51857ca646a4809ea67184d43e46"/>
    <s v="delivered"/>
    <d v="2018-04-06T23:27:24"/>
    <d v="2018-04-11T15:04:13"/>
    <x v="1"/>
    <n v="19.39"/>
    <s v="a3c2e1c4b4888111614928742cb70263"/>
    <x v="2"/>
    <s v="4724ffa427f315c485e39b02e21859b2"/>
    <s v="955fee9216a65b617aa5c0531780ce60"/>
    <n v="12"/>
    <n v="7.39"/>
    <x v="18"/>
    <n v="4782"/>
    <s v="sao paulo"/>
    <s v="SP"/>
    <n v="4782"/>
    <x v="0"/>
    <x v="45"/>
    <x v="4"/>
    <x v="0"/>
  </r>
  <r>
    <s v="4d749355dca24a17569bdfc2f21f757e"/>
    <s v="1356ed37fbb918d791b255d9a9daed07"/>
    <n v="17250"/>
    <x v="1810"/>
    <s v="SP"/>
    <s v="f1462fd2d8a35339426c88472ba32354"/>
    <s v="delivered"/>
    <d v="2018-01-16T17:42:39"/>
    <d v="2018-01-26T16:55:18"/>
    <x v="0"/>
    <n v="86.02"/>
    <s v="2decd5d691ecc931cecfab39686f8cad"/>
    <x v="4"/>
    <s v="aca2eb7d00ea1a7b8ebd4e68314663af"/>
    <s v="955fee9216a65b617aa5c0531780ce60"/>
    <n v="69.900000000000006"/>
    <n v="16.12"/>
    <x v="1"/>
    <n v="4782"/>
    <s v="sao paulo"/>
    <s v="SP"/>
    <n v="4782"/>
    <x v="0"/>
    <x v="6"/>
    <x v="0"/>
    <x v="0"/>
  </r>
  <r>
    <s v="a271f133c963082ed1c5e69bc0deb70e"/>
    <s v="f9cc5c99226d8c4b60577930a5f03d5e"/>
    <n v="76808"/>
    <x v="610"/>
    <s v="RO"/>
    <s v="6dccfb3ecc8d480f75f2b28c745a30fd"/>
    <s v="delivered"/>
    <d v="2017-10-26T00:04:59"/>
    <d v="2017-11-10T22:47:57"/>
    <x v="0"/>
    <n v="51.14"/>
    <s v="ba44f4cfaa72cff322bf84ad19dc4680"/>
    <x v="2"/>
    <s v="b80921007ed3f68cf6e536e6daf08610"/>
    <s v="ea8482cd71df3c1969d7b9473ff13abc"/>
    <n v="29.99"/>
    <n v="21.15"/>
    <x v="6"/>
    <n v="4160"/>
    <s v="sao paulo"/>
    <s v="SP"/>
    <n v="4160"/>
    <x v="0"/>
    <x v="15"/>
    <x v="2"/>
    <x v="0"/>
  </r>
  <r>
    <s v="9c7ecccd2cfeec9cde758c093cfc835d"/>
    <s v="ebe6e36e468b6f95b618f4c06621a4fa"/>
    <n v="20771"/>
    <x v="8"/>
    <s v="RJ"/>
    <s v="d2f2ce56e25363753d572f7b705070bb"/>
    <s v="delivered"/>
    <d v="2018-06-25T07:43:31"/>
    <d v="2018-07-03T21:27:39"/>
    <x v="0"/>
    <n v="123.73"/>
    <s v="ff7582a26ee06b0b791a926d83f2612b"/>
    <x v="0"/>
    <s v="41c24b8ce92d1a2cac62db5edfd088b2"/>
    <s v="4869f7a5dfa277a7dca6462dcf3b52b2"/>
    <n v="104.9"/>
    <n v="18.829999999999998"/>
    <x v="35"/>
    <n v="14840"/>
    <s v="guariba"/>
    <s v="SP"/>
    <n v="14840"/>
    <x v="0"/>
    <x v="0"/>
    <x v="1"/>
    <x v="0"/>
  </r>
  <r>
    <s v="f9a1a13bb84b4adc53ce9cfd93b7f74f"/>
    <s v="4566d9372163fae40e6c17b2f3d65b96"/>
    <n v="4112"/>
    <x v="4"/>
    <s v="SP"/>
    <s v="7a3f4365d7cce4ab7886cbcfc452e83e"/>
    <s v="delivered"/>
    <d v="2018-01-20T13:37:28"/>
    <d v="2018-01-26T22:33:22"/>
    <x v="0"/>
    <n v="207.7"/>
    <s v="70d6fe72d525e7ba2861946078496c1f"/>
    <x v="2"/>
    <s v="d839c79a48d4a34a404b96085446aaa7"/>
    <s v="f61c63d13f7cd800549d5acdd390ae72"/>
    <n v="194"/>
    <n v="13.7"/>
    <x v="8"/>
    <n v="18185"/>
    <s v="pilar do sul"/>
    <s v="SP"/>
    <n v="18185"/>
    <x v="0"/>
    <x v="4"/>
    <x v="3"/>
    <x v="1"/>
  </r>
  <r>
    <s v="b83afb5eb04c3e8bcd0fb3f903f02ec0"/>
    <s v="bff4f9bb1e3210cbd8526dffbd87dc58"/>
    <n v="56000"/>
    <x v="340"/>
    <s v="PE"/>
    <s v="6dcdbb1cc784cdf5844882a1f99e8d59"/>
    <s v="delivered"/>
    <d v="2017-09-27T16:55:41"/>
    <d v="2017-10-11T20:48:50"/>
    <x v="0"/>
    <n v="296.86"/>
    <s v="c28b0d52194bd149771212ad4591d83d"/>
    <x v="2"/>
    <s v="a6dfe3ac4d3a7c8dcce74a95ba58c27e"/>
    <s v="17a053fcb14bd219540cbde0df490be0"/>
    <n v="179.98"/>
    <n v="116.88"/>
    <x v="0"/>
    <n v="13843"/>
    <s v="mogi guacu"/>
    <s v="SP"/>
    <n v="13843"/>
    <x v="0"/>
    <x v="17"/>
    <x v="6"/>
    <x v="0"/>
  </r>
  <r>
    <s v="e5426fc9fcee3dfa52fb048f6d0856e9"/>
    <s v="770c46cc8437a67264254f23c1786b97"/>
    <n v="13084"/>
    <x v="9"/>
    <s v="SP"/>
    <s v="6dce05516fc9a1e16b7a70e49ab656c2"/>
    <s v="delivered"/>
    <d v="2017-05-14T11:05:08"/>
    <d v="2017-05-25T12:55:59"/>
    <x v="0"/>
    <n v="126.43"/>
    <s v="4035501ed0c902e91e5a0cefe0bd521c"/>
    <x v="2"/>
    <s v="44f90f085c7a825863cbf867990e1513"/>
    <s v="a416b6a846a11724393025641d4edd5e"/>
    <n v="26.14"/>
    <n v="9.36"/>
    <x v="18"/>
    <n v="3702"/>
    <s v="sao paulo"/>
    <s v="SP"/>
    <n v="3702"/>
    <x v="0"/>
    <x v="3"/>
    <x v="5"/>
    <x v="1"/>
  </r>
  <r>
    <s v="e5426fc9fcee3dfa52fb048f6d0856e9"/>
    <s v="770c46cc8437a67264254f23c1786b97"/>
    <n v="13084"/>
    <x v="9"/>
    <s v="SP"/>
    <s v="6dce05516fc9a1e16b7a70e49ab656c2"/>
    <s v="delivered"/>
    <d v="2017-05-14T11:05:08"/>
    <d v="2017-05-25T12:55:59"/>
    <x v="0"/>
    <n v="126.43"/>
    <s v="4035501ed0c902e91e5a0cefe0bd521c"/>
    <x v="2"/>
    <s v="1fe8e6e01596885617fa1c90d29c2f81"/>
    <s v="a416b6a846a11724393025641d4edd5e"/>
    <n v="81.56"/>
    <n v="9.3699999999999992"/>
    <x v="18"/>
    <n v="3702"/>
    <s v="sao paulo"/>
    <s v="SP"/>
    <n v="3702"/>
    <x v="0"/>
    <x v="3"/>
    <x v="5"/>
    <x v="1"/>
  </r>
  <r>
    <s v="c1c4c41821a112eb591b63308367e8aa"/>
    <s v="a1571fa52389e31a3e9b9a7c8c0b9be9"/>
    <n v="17020"/>
    <x v="22"/>
    <s v="SP"/>
    <s v="fd46b456c10f8d438b9dcaeb69932853"/>
    <s v="delivered"/>
    <d v="2018-06-19T14:12:45"/>
    <d v="2018-06-25T18:11:58"/>
    <x v="0"/>
    <n v="240.27"/>
    <s v="4c3592ce21cfd0584c7503357c8a6dee"/>
    <x v="2"/>
    <s v="ffc9caf33e2d1e9f44e3e06da19085f7"/>
    <s v="d06d019f72a04e5497a0b64190af170c"/>
    <n v="224"/>
    <n v="16.27"/>
    <x v="18"/>
    <n v="6703"/>
    <s v="cotia"/>
    <s v="SP"/>
    <n v="6703"/>
    <x v="0"/>
    <x v="4"/>
    <x v="0"/>
    <x v="0"/>
  </r>
  <r>
    <s v="77818db62605ed275a3f2b060e215ca0"/>
    <s v="9aba0d42b6ed910084741d289ce8e34d"/>
    <n v="39400"/>
    <x v="128"/>
    <s v="MG"/>
    <s v="f8996cd2f7dd93f511ff71d336e510dc"/>
    <s v="delivered"/>
    <d v="2018-05-15T18:10:51"/>
    <d v="2018-05-22T15:26:53"/>
    <x v="0"/>
    <n v="147.31"/>
    <s v="e472cf03599f82c5deb72b1b2fc5369b"/>
    <x v="0"/>
    <s v="ee406bf28024d97771c4b1e8b7e8e219"/>
    <s v="7a67c85e85bb2ce8582c35f2203ad736"/>
    <n v="131.99"/>
    <n v="15.32"/>
    <x v="16"/>
    <n v="3426"/>
    <s v="sao paulo"/>
    <s v="SP"/>
    <n v="3426"/>
    <x v="0"/>
    <x v="4"/>
    <x v="0"/>
    <x v="0"/>
  </r>
  <r>
    <s v="8d10ccfe7c979ef982e4964bbff62637"/>
    <s v="8d43f7b8f33f60fb6ae5ec21072135b5"/>
    <n v="82970"/>
    <x v="35"/>
    <s v="PR"/>
    <s v="6dcf0aeb8b1eb4021c26e1d0e9394979"/>
    <s v="delivered"/>
    <d v="2018-08-09T20:37:34"/>
    <d v="2018-08-15T19:06:29"/>
    <x v="3"/>
    <n v="318.97000000000003"/>
    <s v="7d0b3cf7c1112ffb5aa75000c1fc0067"/>
    <x v="3"/>
    <s v="f61f6e53f9c6d150e5e48919a25272d1"/>
    <s v="77530e9772f57a62c906e1c21538ab82"/>
    <n v="299"/>
    <n v="34.92"/>
    <x v="1"/>
    <n v="80310"/>
    <s v="curitiba"/>
    <s v="PR"/>
    <n v="80310"/>
    <x v="5"/>
    <x v="48"/>
    <x v="2"/>
    <x v="0"/>
  </r>
  <r>
    <s v="d05d07aa90ccf1c30bf55f0cd34b28bb"/>
    <s v="59402a12bf267e09c08111b980acd9ff"/>
    <n v="97010"/>
    <x v="706"/>
    <s v="RS"/>
    <s v="6dd018ddbabb3e2395f292cb1f2b3ba8"/>
    <s v="delivered"/>
    <d v="2017-09-11T19:36:44"/>
    <d v="2017-10-06T13:42:35"/>
    <x v="1"/>
    <n v="77.569999999999993"/>
    <s v="ec6b844a00b3801428bc0dee4683f687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11"/>
    <x v="1"/>
    <x v="0"/>
  </r>
  <r>
    <s v="d2e38fbd811d3a75fd42f6401ca9ed53"/>
    <s v="24973766ec2151ec4e5c1a77a1434c8d"/>
    <n v="19600"/>
    <x v="1348"/>
    <s v="SP"/>
    <s v="6dd033178f0da014487c039d8abf1a41"/>
    <s v="delivered"/>
    <d v="2017-06-29T16:33:28"/>
    <d v="2017-07-05T17:05:55"/>
    <x v="0"/>
    <n v="46.75"/>
    <s v="30afdd314c427527ad62c2a3caee0f87"/>
    <x v="0"/>
    <s v="118fa7a08a83564776c37433aca3ca71"/>
    <s v="8f119a0aee85c0c8fc534629734e94fd"/>
    <n v="34.9"/>
    <n v="11.85"/>
    <x v="8"/>
    <n v="6440"/>
    <s v="barueri"/>
    <s v="SP"/>
    <n v="6440"/>
    <x v="0"/>
    <x v="4"/>
    <x v="2"/>
    <x v="0"/>
  </r>
  <r>
    <s v="f0c4303cda50a26c785fb217713ebd0b"/>
    <s v="0dbd8ab8acc3621736020f69c5b9bc72"/>
    <n v="14031"/>
    <x v="108"/>
    <s v="SP"/>
    <s v="6dd0712b5d9d31ab2b006f7b510e8720"/>
    <s v="delivered"/>
    <d v="2018-06-20T07:52:05"/>
    <d v="2018-06-22T21:52:28"/>
    <x v="0"/>
    <n v="41.86"/>
    <s v="0e429163a3f30ebdb4d4f73e8576cc98"/>
    <x v="2"/>
    <s v="783caabd539c4079ec08423e30719fba"/>
    <s v="955fee9216a65b617aa5c0531780ce60"/>
    <n v="29"/>
    <n v="12.86"/>
    <x v="24"/>
    <n v="4782"/>
    <s v="sao paulo"/>
    <s v="SP"/>
    <n v="4782"/>
    <x v="0"/>
    <x v="43"/>
    <x v="6"/>
    <x v="0"/>
  </r>
  <r>
    <s v="1ae3847ae6c98b481b672104f0a806d5"/>
    <s v="24706c6b28bdb36fe53c7c003c99d492"/>
    <n v="13710"/>
    <x v="831"/>
    <s v="SP"/>
    <s v="8b019d057bcca4a22ee5bbd62e8ffe0e"/>
    <s v="delivered"/>
    <d v="2018-03-31T13:57:59"/>
    <d v="2018-04-19T00:11:32"/>
    <x v="0"/>
    <n v="163.63999999999999"/>
    <s v="005135d7687a189652e3d83cbcf1ec9c"/>
    <x v="2"/>
    <s v="3b5c8da5a1bb814b0a0d43918fb1223e"/>
    <s v="7c67e1448b00f6e969d365cea6b010ab"/>
    <n v="139.94"/>
    <n v="23.7"/>
    <x v="0"/>
    <n v="8577"/>
    <s v="itaquaquecetuba"/>
    <s v="SP"/>
    <n v="8577"/>
    <x v="0"/>
    <x v="9"/>
    <x v="3"/>
    <x v="1"/>
  </r>
  <r>
    <s v="2d40ec967a9f9fcdad984e510b781fa6"/>
    <s v="2f1ae2ed6bbc4661d04c271560570c54"/>
    <n v="2415"/>
    <x v="4"/>
    <s v="SP"/>
    <s v="6dd108d9c1d54a07eeb03602befafd7a"/>
    <s v="delivered"/>
    <d v="2018-03-31T16:43:35"/>
    <d v="2018-04-09T20:25:30"/>
    <x v="0"/>
    <n v="52.06"/>
    <s v="c15c2f87e60cb68ab12e93e541d37c07"/>
    <x v="2"/>
    <s v="7f5e70ec16684ce95216327ff5f8dae8"/>
    <s v="44073f8b7e41514de3b7815dd0237f4f"/>
    <n v="35"/>
    <n v="17.059999999999999"/>
    <x v="4"/>
    <n v="71070"/>
    <s v="brasilia"/>
    <s v="DF"/>
    <n v="71070"/>
    <x v="2"/>
    <x v="6"/>
    <x v="3"/>
    <x v="1"/>
  </r>
  <r>
    <s v="043166c34654da038d2d97c57ac27e6a"/>
    <s v="af2d7ebc983f470f6b749a81d147cb61"/>
    <n v="39505"/>
    <x v="1373"/>
    <s v="MG"/>
    <s v="6dd1bbd09d930c58640b49ba57069186"/>
    <s v="delivered"/>
    <d v="2017-11-28T22:10:15"/>
    <d v="2017-12-12T18:54:47"/>
    <x v="1"/>
    <n v="163.68"/>
    <s v="a769639c4a066f684968faa9b56aa7b4"/>
    <x v="2"/>
    <s v="1b8ee158f59c098470fad33f39660964"/>
    <s v="1554a68530182680ad5c8b042c3ab563"/>
    <n v="139.9"/>
    <n v="23.78"/>
    <x v="36"/>
    <n v="37580"/>
    <s v="monte siao"/>
    <s v="MG"/>
    <n v="37580"/>
    <x v="3"/>
    <x v="26"/>
    <x v="0"/>
    <x v="0"/>
  </r>
  <r>
    <s v="73a9e9f7ccac657483bed5f2e891a8fd"/>
    <s v="f30e5372c141d9c050759c8638a81b7a"/>
    <n v="14700"/>
    <x v="48"/>
    <s v="SP"/>
    <s v="9ec76eb1505d29c81d9bfadf8c2e3afa"/>
    <s v="delivered"/>
    <d v="2018-04-30T16:59:38"/>
    <d v="2018-05-16T14:08:59"/>
    <x v="0"/>
    <n v="182.86"/>
    <s v="65b2d00dbbb7dc5e4b16070d961e6e44"/>
    <x v="2"/>
    <s v="19c91ef95d509ea33eda93495c4d3481"/>
    <s v="06a2c3af7b3aee5d69171b0e14f0ee87"/>
    <n v="119.99"/>
    <n v="62.87"/>
    <x v="18"/>
    <n v="65072"/>
    <s v="sao luis"/>
    <s v="MA"/>
    <n v="65072"/>
    <x v="11"/>
    <x v="15"/>
    <x v="1"/>
    <x v="0"/>
  </r>
  <r>
    <s v="e62e830af196c5e53f3d4f39677ddb04"/>
    <s v="c6fe82af3c1fdd1a71482fd267d989ae"/>
    <n v="73005"/>
    <x v="24"/>
    <s v="DF"/>
    <s v="6dd1e9171ca5bf5283a7ba404d491d7f"/>
    <s v="delivered"/>
    <d v="2018-03-14T14:01:13"/>
    <d v="2018-03-21T18:27:36"/>
    <x v="0"/>
    <n v="198.41"/>
    <s v="d55591529e24aae7e3102ddce6050350"/>
    <x v="0"/>
    <s v="3552627a68384dc559f0fd4cce173269"/>
    <s v="3c487ae8f8d7542beff5788e2e0aea83"/>
    <n v="189.9"/>
    <n v="8.51"/>
    <x v="19"/>
    <n v="72460"/>
    <s v="gama"/>
    <s v="DF"/>
    <n v="72460"/>
    <x v="2"/>
    <x v="44"/>
    <x v="6"/>
    <x v="0"/>
  </r>
  <r>
    <s v="cc36b7e33ac2c31ee7de9e6b77ad5ac4"/>
    <s v="4681829483318507ed55682649de6571"/>
    <n v="1219"/>
    <x v="4"/>
    <s v="SP"/>
    <s v="81e25306758fe2071a7b0063beda2140"/>
    <s v="delivered"/>
    <d v="2017-11-23T12:35:59"/>
    <d v="2017-11-27T17:58:56"/>
    <x v="0"/>
    <n v="498.04"/>
    <s v="be7a41fee04c049e9ccc337db97e01e9"/>
    <x v="2"/>
    <s v="05431e0dd637e910dd67d7ad823e8437"/>
    <s v="17a053fcb14bd219540cbde0df490be0"/>
    <n v="219.9"/>
    <n v="29.12"/>
    <x v="0"/>
    <n v="13843"/>
    <s v="mogi guacu"/>
    <s v="SP"/>
    <n v="13843"/>
    <x v="0"/>
    <x v="45"/>
    <x v="2"/>
    <x v="0"/>
  </r>
  <r>
    <s v="0f753a0814caee1942c04f4b68cea4ed"/>
    <s v="c6beb7c861d439fc18966f613e37b9be"/>
    <n v="8421"/>
    <x v="4"/>
    <s v="SP"/>
    <s v="6dd49a48b361f1d0f6d8241dd029dd22"/>
    <s v="delivered"/>
    <d v="2018-02-11T13:55:04"/>
    <d v="2018-02-23T21:39:04"/>
    <x v="1"/>
    <n v="116.85"/>
    <s v="76e488fdb3d4b3967251c9ae99dbf355"/>
    <x v="2"/>
    <s v="f1fe595ee7ef768b41bd9b246d13432d"/>
    <s v="81a1104df0f08b59c68aa5b03cfe398e"/>
    <n v="99.9"/>
    <n v="16.95"/>
    <x v="26"/>
    <n v="83020"/>
    <s v="sao jose dos pinhais"/>
    <s v="PR"/>
    <n v="83020"/>
    <x v="5"/>
    <x v="8"/>
    <x v="5"/>
    <x v="1"/>
  </r>
  <r>
    <s v="4d8191b1fc062213093ebf08904026d8"/>
    <s v="e4c78c5166776e7a27cc7ba1da5dc0cf"/>
    <n v="28970"/>
    <x v="131"/>
    <s v="RJ"/>
    <s v="6dd5fbff4557f2db49bf8c5efe1a1583"/>
    <s v="delivered"/>
    <d v="2017-08-11T22:46:54"/>
    <d v="2017-08-29T19:46:13"/>
    <x v="0"/>
    <n v="136.08000000000001"/>
    <s v="6d55273ac7d398758ad408ea4aa9e501"/>
    <x v="4"/>
    <s v="c2bd03501cf7f4f3a1201e6069155bc0"/>
    <s v="cca3071e3e9bb7d12640c9fbe2301306"/>
    <n v="51.92"/>
    <n v="16.12"/>
    <x v="1"/>
    <n v="14940"/>
    <s v="ibitinga"/>
    <s v="SP"/>
    <n v="14940"/>
    <x v="0"/>
    <x v="7"/>
    <x v="4"/>
    <x v="0"/>
  </r>
  <r>
    <s v="74d2d8f3688a2c54c9ee44080973f60d"/>
    <s v="05edb10f73fe7d03959ff26540913b3a"/>
    <n v="88036"/>
    <x v="6"/>
    <s v="SC"/>
    <s v="8ee6bf77ff42839762f8907348ea50a6"/>
    <s v="delivered"/>
    <d v="2018-01-03T10:51:21"/>
    <d v="2018-01-17T13:42:41"/>
    <x v="0"/>
    <n v="39"/>
    <s v="3e94fac64bfebe7ce26d2f6b3949e020"/>
    <x v="1"/>
    <s v="2cbb8082b18fef3194e081fef415ce0f"/>
    <s v="7d76b645482be4a332374e8223836592"/>
    <n v="24.9"/>
    <n v="14.1"/>
    <x v="6"/>
    <n v="1511"/>
    <s v="sao paulo"/>
    <s v="SP"/>
    <n v="1511"/>
    <x v="0"/>
    <x v="17"/>
    <x v="6"/>
    <x v="0"/>
  </r>
  <r>
    <s v="92cad8e5fda2b485e79051b39333b461"/>
    <s v="f4061866ee9ac1a99a7510e2f9e508cc"/>
    <n v="35460"/>
    <x v="252"/>
    <s v="MG"/>
    <s v="6dd6f76aa47e5d35ad4d19541715dd9d"/>
    <s v="delivered"/>
    <d v="2017-11-24T12:17:21"/>
    <d v="2017-12-05T23:18:55"/>
    <x v="0"/>
    <n v="107.78"/>
    <s v="bab76dd3e35bd845081a628913b85bdd"/>
    <x v="2"/>
    <s v="35afc973633aaeb6b877ff57b2793310"/>
    <s v="4a3ca9315b744ce9f8e9374361493884"/>
    <n v="89.9"/>
    <n v="17.88"/>
    <x v="45"/>
    <n v="14940"/>
    <s v="ibitinga"/>
    <s v="SP"/>
    <n v="14940"/>
    <x v="0"/>
    <x v="3"/>
    <x v="4"/>
    <x v="0"/>
  </r>
  <r>
    <s v="3fdbd8699d78eb58d46568b3f112ae8f"/>
    <s v="e24f93d8bf05f90b44956c603ff70a77"/>
    <n v="13033"/>
    <x v="9"/>
    <s v="SP"/>
    <s v="6dd9eb8ecef759465403ac4af8944c97"/>
    <s v="delivered"/>
    <d v="2018-02-25T16:19:45"/>
    <d v="2018-03-07T21:53:12"/>
    <x v="0"/>
    <n v="32.770000000000003"/>
    <s v="383e7ead8e473ea5b4764c2ede7042ae"/>
    <x v="2"/>
    <s v="9b6bfa37bf400cdadb8f867ce97855ae"/>
    <s v="ea8482cd71df3c1969d7b9473ff13abc"/>
    <n v="24.99"/>
    <n v="7.78"/>
    <x v="6"/>
    <n v="4160"/>
    <s v="sao paulo"/>
    <s v="SP"/>
    <n v="4160"/>
    <x v="0"/>
    <x v="18"/>
    <x v="5"/>
    <x v="1"/>
  </r>
  <r>
    <s v="d0fe702369bd948993145ebd7feb8d83"/>
    <s v="255a9dc5fb4b9c995b1728fbae5d1897"/>
    <n v="6665"/>
    <x v="115"/>
    <s v="SP"/>
    <s v="8435644661a27a84e873e6382328468f"/>
    <s v="delivered"/>
    <d v="2018-01-20T20:26:40"/>
    <d v="2018-01-28T11:44:29"/>
    <x v="0"/>
    <n v="136.83000000000001"/>
    <s v="66560ac470789a44bd929f6cd4b5d604"/>
    <x v="2"/>
    <s v="ebc9e1315a80a2aba62fa97df7a0c9f3"/>
    <s v="17e34d8224d27a541263c4c64b11a56b"/>
    <n v="123.62"/>
    <n v="13.21"/>
    <x v="7"/>
    <n v="14085"/>
    <s v="riberao preto"/>
    <s v="SP"/>
    <n v="14085"/>
    <x v="0"/>
    <x v="44"/>
    <x v="3"/>
    <x v="1"/>
  </r>
  <r>
    <s v="504b88cffa09fa0ce24ec30a55577e51"/>
    <s v="726dd67429ecc11aa6256a9d8d41ae97"/>
    <n v="89225"/>
    <x v="308"/>
    <s v="SC"/>
    <s v="6ddbe0f503c2940cf5d24e1d8efee655"/>
    <s v="delivered"/>
    <d v="2017-09-02T21:01:18"/>
    <d v="2017-09-22T16:42:57"/>
    <x v="0"/>
    <n v="811.29"/>
    <s v="b695e7cd5a8b8748457b565fafdada24"/>
    <x v="2"/>
    <s v="61937887eb6ee0b405a5759756426486"/>
    <s v="bba3293d6f5d5af2f415e004e8b93ae3"/>
    <n v="790"/>
    <n v="21.29"/>
    <x v="18"/>
    <n v="4726"/>
    <s v="sao paulo"/>
    <s v="SP"/>
    <n v="4726"/>
    <x v="0"/>
    <x v="5"/>
    <x v="3"/>
    <x v="1"/>
  </r>
  <r>
    <s v="4428f44a71d4ed03fdaa62d4ed852f12"/>
    <s v="3aaafeb4d8f3e1c48c172b1894f711c8"/>
    <n v="6793"/>
    <x v="23"/>
    <s v="SP"/>
    <s v="f2120851611e040d268c3be41ac51228"/>
    <s v="delivered"/>
    <d v="2017-09-14T19:23:28"/>
    <d v="2017-09-18T18:08:10"/>
    <x v="0"/>
    <n v="47.68"/>
    <s v="79260994e3ea315b3dd92171821e8cd1"/>
    <x v="4"/>
    <s v="aa280035c50ba62c746480a59045eec4"/>
    <s v="fa40cc5b934574b62717c68f3d678b6d"/>
    <n v="39.9"/>
    <n v="7.78"/>
    <x v="8"/>
    <n v="2310"/>
    <s v="sao paulo"/>
    <s v="SP"/>
    <n v="2310"/>
    <x v="0"/>
    <x v="46"/>
    <x v="2"/>
    <x v="0"/>
  </r>
  <r>
    <s v="3efd6634c0d7ebbdcadfb0f56b75ceef"/>
    <s v="1960e8d5fdd49ad76ece55ed57555f42"/>
    <n v="31615"/>
    <x v="62"/>
    <s v="MG"/>
    <s v="6ddda171d214be5f13055479d8b41364"/>
    <s v="delivered"/>
    <d v="2017-10-10T21:33:47"/>
    <d v="2017-10-17T20:42:07"/>
    <x v="0"/>
    <n v="364.99"/>
    <s v="8e7fd3a46e075612e299871838e15195"/>
    <x v="2"/>
    <s v="d285360f29ac7fd97640bf0baef03de0"/>
    <s v="fa1c13f2614d7b5c4749cbc52fecda94"/>
    <n v="348.8"/>
    <n v="16.190000000000001"/>
    <x v="35"/>
    <n v="13170"/>
    <s v="sumare"/>
    <s v="SP"/>
    <n v="13170"/>
    <x v="0"/>
    <x v="4"/>
    <x v="0"/>
    <x v="0"/>
  </r>
  <r>
    <s v="fc9338669f6991ca326f7b892001d021"/>
    <s v="5bb5edf01046c63819d4152671dbbe41"/>
    <n v="35198"/>
    <x v="2590"/>
    <s v="MG"/>
    <s v="6dddec4ff6cf5567af3fe54023e28500"/>
    <s v="delivered"/>
    <d v="2017-05-30T23:27:47"/>
    <d v="2017-06-05T15:22:08"/>
    <x v="0"/>
    <n v="145.65"/>
    <s v="0b58560c40f3e90da3c5239ed2cf4b46"/>
    <x v="0"/>
    <s v="3a7c9b0413d7b9cc7f4a18318fc5afb3"/>
    <s v="7a67c85e85bb2ce8582c35f2203ad736"/>
    <n v="129.99"/>
    <n v="15.66"/>
    <x v="16"/>
    <n v="3426"/>
    <s v="sao paulo"/>
    <s v="SP"/>
    <n v="3426"/>
    <x v="0"/>
    <x v="48"/>
    <x v="0"/>
    <x v="0"/>
  </r>
  <r>
    <s v="ac817008b6fc6e57ca003314ad0c45bc"/>
    <s v="2a9880c05d35e2877226f48cca526cbb"/>
    <n v="7793"/>
    <x v="44"/>
    <s v="SP"/>
    <s v="e94fb29b3ede8e72edace56b9ba5f8b5"/>
    <s v="delivered"/>
    <d v="2018-06-12T22:17:27"/>
    <d v="2018-06-15T16:49:04"/>
    <x v="1"/>
    <n v="41.38"/>
    <s v="dd84639be0db257c7a01385587b2f6fb"/>
    <x v="2"/>
    <s v="b0054021dee7f055b57da97096fc1c95"/>
    <s v="6288c69c4ce638e59925e59193f98b16"/>
    <n v="32.99"/>
    <n v="8.39"/>
    <x v="8"/>
    <n v="9010"/>
    <s v="santo andre"/>
    <s v="SP"/>
    <n v="9010"/>
    <x v="0"/>
    <x v="43"/>
    <x v="0"/>
    <x v="0"/>
  </r>
  <r>
    <s v="d789d104ff47289042198c1a44f94441"/>
    <s v="dc777853866411c84f8d5381a09e1c1d"/>
    <n v="7191"/>
    <x v="74"/>
    <s v="SP"/>
    <s v="c464355f722adad51476d92a1182d3f8"/>
    <s v="delivered"/>
    <d v="2018-06-27T18:26:22"/>
    <d v="2018-06-29T17:03:24"/>
    <x v="0"/>
    <n v="93.76"/>
    <s v="6159689061e8996b3c8b7b6fcd9f1f95"/>
    <x v="2"/>
    <s v="6831b5d22263248cd732a13b207fd68a"/>
    <s v="725c32fa80c2faacc4fc88450d27314e"/>
    <n v="85"/>
    <n v="8.76"/>
    <x v="8"/>
    <n v="3320"/>
    <s v="sao paulo"/>
    <s v="SP"/>
    <n v="3320"/>
    <x v="0"/>
    <x v="47"/>
    <x v="6"/>
    <x v="0"/>
  </r>
  <r>
    <s v="865c0d2c9e29497de146c1744ae25068"/>
    <s v="1dc08195df616c37711014c8a280835d"/>
    <n v="17013"/>
    <x v="22"/>
    <s v="SP"/>
    <s v="6de01bde7c77294473059b82b205b7ae"/>
    <s v="delivered"/>
    <d v="2018-01-22T13:04:52"/>
    <d v="2018-02-02T17:28:49"/>
    <x v="1"/>
    <n v="53"/>
    <s v="944e7f3f51e27a1eab6adaeac8031588"/>
    <x v="3"/>
    <s v="14137f0fd56e4d0b8102dcfcc9b0a4fe"/>
    <s v="57e632711dec9ec14ca7546769483e7e"/>
    <n v="37.9"/>
    <n v="15.1"/>
    <x v="18"/>
    <n v="88372"/>
    <s v="navegantes"/>
    <s v="SC"/>
    <n v="88372"/>
    <x v="4"/>
    <x v="3"/>
    <x v="1"/>
    <x v="0"/>
  </r>
  <r>
    <s v="ea7bc69d71655c61474870d7a7f8ec47"/>
    <s v="61b390579bdb1d9ab9562b7b231955dc"/>
    <n v="27946"/>
    <x v="285"/>
    <s v="RJ"/>
    <s v="e852ff3390a09b155f3e73343bcfcbe2"/>
    <s v="delivered"/>
    <d v="2017-11-04T14:04:06"/>
    <d v="2017-11-16T19:35:57"/>
    <x v="0"/>
    <n v="53.1"/>
    <s v="efe5e4036a5224022d65151cfdfa26ae"/>
    <x v="2"/>
    <s v="db7f3f42ccab32fa6328b3063b278bcc"/>
    <s v="7299e27ed73d2ad986de7f7c77d919fa"/>
    <n v="38"/>
    <n v="15.1"/>
    <x v="22"/>
    <n v="38440"/>
    <s v="araguari"/>
    <s v="MG"/>
    <n v="38440"/>
    <x v="3"/>
    <x v="8"/>
    <x v="3"/>
    <x v="1"/>
  </r>
  <r>
    <s v="30c5318a68855cc49431b12a237fe8a1"/>
    <s v="cb4c4eaff1202e4326028e458372f3e8"/>
    <n v="2882"/>
    <x v="4"/>
    <s v="SP"/>
    <s v="77ac4951da6c2361c816314422cf20e4"/>
    <s v="delivered"/>
    <d v="2017-07-11T12:28:33"/>
    <d v="2017-07-13T18:38:00"/>
    <x v="0"/>
    <n v="26.68"/>
    <s v="026cba0264028db705f8da8d029f6ea1"/>
    <x v="2"/>
    <s v="8fe1065427012c8b98629be50f60c193"/>
    <s v="2138ccb85b11a4ec1e37afbd1c8eda1f"/>
    <n v="18.899999999999999"/>
    <n v="7.78"/>
    <x v="6"/>
    <n v="8250"/>
    <s v="sao paulo"/>
    <s v="SP"/>
    <n v="8250"/>
    <x v="0"/>
    <x v="43"/>
    <x v="0"/>
    <x v="0"/>
  </r>
  <r>
    <s v="18d0f54e66d1afa5e154eb1ae2a463c4"/>
    <s v="d985ae8b6ca649e519d32152f243237d"/>
    <n v="58418"/>
    <x v="987"/>
    <s v="PB"/>
    <s v="6de5437cdbba19ca175eee90e9eb42c0"/>
    <s v="delivered"/>
    <d v="2017-02-16T23:15:22"/>
    <d v="2017-03-07T05:22:24"/>
    <x v="2"/>
    <n v="33.1"/>
    <s v="08f3ab3ef24b6cb79b467c57c90e106e"/>
    <x v="2"/>
    <s v="8d983bf701cac84da430105440a801f2"/>
    <s v="0bf0150d5b9d60d9cd2906003332f085"/>
    <n v="39.9"/>
    <n v="26.61"/>
    <x v="1"/>
    <n v="1547"/>
    <s v="sao paulo"/>
    <s v="SP"/>
    <n v="1547"/>
    <x v="0"/>
    <x v="9"/>
    <x v="2"/>
    <x v="0"/>
  </r>
  <r>
    <s v="18d0f54e66d1afa5e154eb1ae2a463c4"/>
    <s v="d985ae8b6ca649e519d32152f243237d"/>
    <n v="58418"/>
    <x v="987"/>
    <s v="PB"/>
    <s v="6de5437cdbba19ca175eee90e9eb42c0"/>
    <s v="delivered"/>
    <d v="2017-02-16T23:15:22"/>
    <d v="2017-03-07T05:22:24"/>
    <x v="2"/>
    <n v="33.409999999999997"/>
    <s v="08f3ab3ef24b6cb79b467c57c90e106e"/>
    <x v="2"/>
    <s v="8d983bf701cac84da430105440a801f2"/>
    <s v="0bf0150d5b9d60d9cd2906003332f085"/>
    <n v="39.9"/>
    <n v="26.61"/>
    <x v="1"/>
    <n v="1547"/>
    <s v="sao paulo"/>
    <s v="SP"/>
    <n v="1547"/>
    <x v="0"/>
    <x v="9"/>
    <x v="2"/>
    <x v="0"/>
  </r>
  <r>
    <s v="d0219f095cf2adce221c9a7dafcc66f6"/>
    <s v="d5cce2d8c29533983e7932fc9f914a86"/>
    <n v="20270"/>
    <x v="8"/>
    <s v="RJ"/>
    <s v="7e844a0812d948cb6f3a7ffa97bde8dd"/>
    <s v="delivered"/>
    <d v="2017-11-12T18:42:51"/>
    <d v="2017-11-21T18:48:05"/>
    <x v="0"/>
    <n v="391.18"/>
    <s v="00355aabc83e148cd43833a1c0f6f3fe"/>
    <x v="3"/>
    <s v="43267ceb81c34b7d49decd624671ccfa"/>
    <s v="a23266650e7c84bb93fbbba502137478"/>
    <n v="178.9"/>
    <n v="16.690000000000001"/>
    <x v="26"/>
    <n v="90220"/>
    <s v="porto alegre"/>
    <s v="RS"/>
    <n v="90220"/>
    <x v="7"/>
    <x v="6"/>
    <x v="5"/>
    <x v="1"/>
  </r>
  <r>
    <s v="aff2ea260ea09d68dc1ff576fa3738fa"/>
    <s v="56f7d552ed35ce86aac29434155fff9c"/>
    <n v="34006"/>
    <x v="247"/>
    <s v="MG"/>
    <s v="6de5a0e5c8bf990d17c674d09fbaf1fb"/>
    <s v="delivered"/>
    <d v="2018-04-16T00:10:43"/>
    <d v="2018-04-23T23:18:34"/>
    <x v="0"/>
    <n v="69.22"/>
    <s v="2acc39e1846622fd37c9c539fc1a4aac"/>
    <x v="2"/>
    <s v="a9dad2ea6b0cb39733febae5b7ec1dda"/>
    <s v="7d7d2b7a51328016102d4528c411d630"/>
    <n v="49.9"/>
    <n v="19.32"/>
    <x v="13"/>
    <n v="14940"/>
    <s v="ibitinga"/>
    <s v="SP"/>
    <n v="14940"/>
    <x v="0"/>
    <x v="44"/>
    <x v="1"/>
    <x v="0"/>
  </r>
  <r>
    <s v="306cd7574a5c838fc55238047aa8df9b"/>
    <s v="e08a91380740a10dd3fac40eed46246b"/>
    <n v="35680"/>
    <x v="560"/>
    <s v="MG"/>
    <s v="b5199c66306c07a949f9a9069f7fda57"/>
    <s v="delivered"/>
    <d v="2017-08-31T20:54:05"/>
    <d v="2017-09-12T21:41:57"/>
    <x v="0"/>
    <n v="342.02"/>
    <s v="a36a6c77782d766d252737f4d14d0b1a"/>
    <x v="2"/>
    <s v="bb50f2e236e5eea0100680137654686c"/>
    <s v="f7ba60f8c3f99e7ee4042fdef03b70c4"/>
    <n v="325"/>
    <n v="17.02"/>
    <x v="18"/>
    <n v="9628"/>
    <s v="sao bernardo do campo"/>
    <s v="SP"/>
    <n v="9628"/>
    <x v="0"/>
    <x v="8"/>
    <x v="2"/>
    <x v="0"/>
  </r>
  <r>
    <s v="e121c88ab9ef77fb3ee49328781bb5c9"/>
    <s v="5ff547788ef8da9f06fa13da14db9509"/>
    <n v="12301"/>
    <x v="253"/>
    <s v="SP"/>
    <s v="6de5cb2a6bbde83681d778ff903220e2"/>
    <s v="delivered"/>
    <d v="2017-12-26T19:22:56"/>
    <d v="2018-01-04T21:32:24"/>
    <x v="0"/>
    <n v="24.09"/>
    <s v="4685121c8eaf0f9eea37cc2e81cb9bd8"/>
    <x v="4"/>
    <s v="0891f8ac9e3d7252ec5c162da0b0b86c"/>
    <s v="994f04b3718c2bab35c2adfa8afecd2a"/>
    <n v="35.9"/>
    <n v="9.74"/>
    <x v="13"/>
    <n v="13912"/>
    <s v="jaguariuna"/>
    <s v="SP"/>
    <n v="13912"/>
    <x v="0"/>
    <x v="6"/>
    <x v="0"/>
    <x v="0"/>
  </r>
  <r>
    <s v="e121c88ab9ef77fb3ee49328781bb5c9"/>
    <s v="5ff547788ef8da9f06fa13da14db9509"/>
    <n v="12301"/>
    <x v="253"/>
    <s v="SP"/>
    <s v="6de5cb2a6bbde83681d778ff903220e2"/>
    <s v="delivered"/>
    <d v="2017-12-26T19:22:56"/>
    <d v="2018-01-04T21:32:24"/>
    <x v="2"/>
    <n v="21.55"/>
    <s v="4685121c8eaf0f9eea37cc2e81cb9bd8"/>
    <x v="4"/>
    <s v="0891f8ac9e3d7252ec5c162da0b0b86c"/>
    <s v="994f04b3718c2bab35c2adfa8afecd2a"/>
    <n v="35.9"/>
    <n v="9.74"/>
    <x v="13"/>
    <n v="13912"/>
    <s v="jaguariuna"/>
    <s v="SP"/>
    <n v="13912"/>
    <x v="0"/>
    <x v="6"/>
    <x v="0"/>
    <x v="0"/>
  </r>
  <r>
    <s v="8fb1b586f6b3bfa71bb81ecd969389d2"/>
    <s v="c2867e419f7aabfda8dacb61bac0802a"/>
    <n v="5533"/>
    <x v="4"/>
    <s v="SP"/>
    <s v="6de62f929c2967a3932bbfe43a85b0fb"/>
    <s v="delivered"/>
    <d v="2018-08-24T14:48:28"/>
    <d v="2018-08-28T22:38:36"/>
    <x v="0"/>
    <n v="22.36"/>
    <s v="0f340c05192f9fce2ca3f9cc4e8d8bb0"/>
    <x v="0"/>
    <s v="67bd616e1ba0d3d3e8545f3113b0140d"/>
    <s v="e9779976487b77c6d4ac45f75ec7afe9"/>
    <n v="14.49"/>
    <n v="7.87"/>
    <x v="18"/>
    <n v="11701"/>
    <s v="praia grande"/>
    <s v="SP"/>
    <n v="11701"/>
    <x v="0"/>
    <x v="45"/>
    <x v="4"/>
    <x v="0"/>
  </r>
  <r>
    <s v="e5c9a4ccd1573908210311eb7b788ccd"/>
    <s v="923287a53dedefe286d57f3763577ea4"/>
    <n v="8431"/>
    <x v="4"/>
    <s v="SP"/>
    <s v="9b1685c1d2c17bf27e16d9c7e6b1cba8"/>
    <s v="delivered"/>
    <d v="2017-10-09T21:45:11"/>
    <d v="2017-10-27T17:52:52"/>
    <x v="2"/>
    <n v="47.72"/>
    <s v="f397d24f7d2e29bef955d50c54bcf0dd"/>
    <x v="1"/>
    <s v="a2a1d57880bb40e60b59530ba0177ccf"/>
    <s v="6fd52c528dcb38be2eea044946b811f8"/>
    <n v="39"/>
    <n v="8.7200000000000006"/>
    <x v="20"/>
    <n v="8180"/>
    <s v="sao paulo"/>
    <s v="SP"/>
    <n v="8180"/>
    <x v="0"/>
    <x v="7"/>
    <x v="1"/>
    <x v="0"/>
  </r>
  <r>
    <s v="717a4dc3c405d10278904800b0ecfe60"/>
    <s v="27fa49a039b1620b957d7a16ed397558"/>
    <n v="18053"/>
    <x v="20"/>
    <s v="SP"/>
    <s v="7375f7055b79547b2007662c2a509879"/>
    <s v="delivered"/>
    <d v="2018-04-11T11:02:59"/>
    <d v="2018-04-16T18:17:52"/>
    <x v="1"/>
    <n v="38.28"/>
    <s v="3a3ef82ea13d1c2acaaf4c6ee090bc69"/>
    <x v="0"/>
    <s v="a12c9204f6f9e90ad1d8ba5571fbfed2"/>
    <s v="f262cbc1c910c83959f849465454ddd3"/>
    <n v="29.99"/>
    <n v="8.2899999999999991"/>
    <x v="4"/>
    <n v="3564"/>
    <s v="sao paulo"/>
    <s v="SP"/>
    <n v="3564"/>
    <x v="0"/>
    <x v="48"/>
    <x v="6"/>
    <x v="0"/>
  </r>
  <r>
    <s v="69aa42ec20d4e4c21c533d5fcaa195d8"/>
    <s v="e0d9ca0e8132f98f1ab5a4d55b0b369d"/>
    <n v="6665"/>
    <x v="115"/>
    <s v="SP"/>
    <s v="d3af71699c0148f9a9936cc5af86da14"/>
    <s v="delivered"/>
    <d v="2018-02-09T13:50:05"/>
    <d v="2018-02-16T18:33:52"/>
    <x v="0"/>
    <n v="338.56"/>
    <s v="fc71f8a2a8eb306576c27a8dc0e778d3"/>
    <x v="2"/>
    <s v="101a896b1137f70a7bbb2b9fac61458d"/>
    <s v="d650b663c3b5f6fb392b6326366efa9a"/>
    <n v="329"/>
    <n v="9.56"/>
    <x v="35"/>
    <n v="6713"/>
    <s v="cotia"/>
    <s v="SP"/>
    <n v="6713"/>
    <x v="0"/>
    <x v="44"/>
    <x v="4"/>
    <x v="0"/>
  </r>
  <r>
    <s v="e6c1524bfeec6ab7722d1ac3a85c4fcd"/>
    <s v="f466065918d73e3fd6c117f675131d8f"/>
    <n v="35436"/>
    <x v="1953"/>
    <s v="MG"/>
    <s v="6de82414b08e811561e73db3df4fb9f1"/>
    <s v="delivered"/>
    <d v="2018-08-20T09:05:16"/>
    <d v="2018-08-27T21:19:47"/>
    <x v="0"/>
    <n v="69.44"/>
    <s v="5d03d77a854185f8826e4cdc843c2690"/>
    <x v="0"/>
    <s v="020a80cb704bf65f38761fcedf2af192"/>
    <s v="ef2fbc2b607d8492bcffe657a4645434"/>
    <n v="49.9"/>
    <n v="19.54"/>
    <x v="2"/>
    <n v="20051"/>
    <s v="rio de janeiro"/>
    <s v="RJ"/>
    <n v="20051"/>
    <x v="1"/>
    <x v="44"/>
    <x v="1"/>
    <x v="0"/>
  </r>
  <r>
    <s v="d28519623a224aee84ce327f0f320876"/>
    <s v="af91fbc3dfa0e7756e83e82b07060f1b"/>
    <n v="29105"/>
    <x v="102"/>
    <s v="ES"/>
    <s v="ae65eec5243045a7ec6e0bffcb14c111"/>
    <s v="delivered"/>
    <d v="2017-12-12T14:36:14"/>
    <d v="2018-01-05T23:55:12"/>
    <x v="0"/>
    <n v="37.090000000000003"/>
    <s v="150b50330ba9dc18e8a0ede90b805dc9"/>
    <x v="4"/>
    <s v="621825925438424fa89b11502fe477cc"/>
    <s v="855668e0971d4dfd7bef1b6a4133b41b"/>
    <n v="22.99"/>
    <n v="14.1"/>
    <x v="17"/>
    <n v="13257"/>
    <s v="itatiba"/>
    <s v="SP"/>
    <n v="13257"/>
    <x v="0"/>
    <x v="11"/>
    <x v="0"/>
    <x v="0"/>
  </r>
  <r>
    <s v="32ac8996f8fc1a221e11fa48bd39fa18"/>
    <s v="3e3f3b429b8f808303589da2ad50e349"/>
    <n v="23060"/>
    <x v="8"/>
    <s v="RJ"/>
    <s v="6de8edc4855c85bbcaf86b5e27b8d367"/>
    <s v="delivered"/>
    <d v="2018-02-07T13:29:38"/>
    <d v="2018-03-07T20:16:30"/>
    <x v="0"/>
    <n v="86.23"/>
    <s v="e21471e5d0cf0ac5d272654c27ddf398"/>
    <x v="2"/>
    <s v="0e683e7a71fcb46d071a6b104a685927"/>
    <s v="46ef1a25845fc051c2998d878354810c"/>
    <n v="68.5"/>
    <n v="17.73"/>
    <x v="26"/>
    <n v="35530"/>
    <s v="claudio"/>
    <s v="MG"/>
    <n v="35530"/>
    <x v="3"/>
    <x v="34"/>
    <x v="6"/>
    <x v="0"/>
  </r>
  <r>
    <s v="d3e3005d486334fc20aac8234e1ff764"/>
    <s v="5429ef34d206e470c7e4d1e6c834ea48"/>
    <n v="74255"/>
    <x v="81"/>
    <s v="GO"/>
    <s v="d31122a9dce1042519a69fd29fc249de"/>
    <s v="delivered"/>
    <d v="2018-02-16T10:31:31"/>
    <d v="2018-03-13T21:26:49"/>
    <x v="0"/>
    <n v="33.08"/>
    <s v="4c8ea2d7bb66d1fad405c2cb1ee1b7b9"/>
    <x v="0"/>
    <s v="5bd6493a2d5a384987386f2696bae33d"/>
    <s v="92eb0f42c21942b6552362b9b114707d"/>
    <n v="18.98"/>
    <n v="14.1"/>
    <x v="6"/>
    <n v="3504"/>
    <s v="sao paulo"/>
    <s v="SP"/>
    <n v="3504"/>
    <x v="0"/>
    <x v="10"/>
    <x v="4"/>
    <x v="0"/>
  </r>
  <r>
    <s v="ef3d1f95b166480f4d728f02c1949647"/>
    <s v="71f88e06eb78302859a034cd7d1877a1"/>
    <n v="85501"/>
    <x v="1260"/>
    <s v="PR"/>
    <s v="8caa77ff40d44d6d22eb8b3079c3c324"/>
    <s v="delivered"/>
    <d v="2018-04-20T19:57:54"/>
    <d v="2018-05-02T18:48:53"/>
    <x v="0"/>
    <n v="521.37"/>
    <s v="541d386672ad0bc3d1cfdfb2e3d77ca9"/>
    <x v="2"/>
    <s v="13db47eae724e2848e12b71a617a3a41"/>
    <s v="7d13fca15225358621be4086e1eb0964"/>
    <n v="499.99"/>
    <n v="21.38"/>
    <x v="14"/>
    <n v="14050"/>
    <s v="ribeirao preto"/>
    <s v="SP"/>
    <n v="14050"/>
    <x v="0"/>
    <x v="3"/>
    <x v="4"/>
    <x v="0"/>
  </r>
  <r>
    <s v="467ee3ac57bff4d98e3aa47e98f187fc"/>
    <s v="dc7ce0b97f59c30ae92cb43522bb3682"/>
    <n v="3448"/>
    <x v="4"/>
    <s v="SP"/>
    <s v="6deb31531870ed931a10e04108e13c52"/>
    <s v="delivered"/>
    <d v="2017-08-25T11:29:01"/>
    <d v="2017-08-30T15:33:48"/>
    <x v="0"/>
    <n v="29.84"/>
    <s v="690a30aa28de38e259f31345badb1107"/>
    <x v="2"/>
    <s v="418d8bb517562fb8e8a2f1c5de0afa70"/>
    <s v="9646c3513289980f17226a2fc4720dbd"/>
    <n v="19.899999999999999"/>
    <n v="9.94"/>
    <x v="4"/>
    <n v="12215"/>
    <s v="sao jose dos campos"/>
    <s v="SP"/>
    <n v="12215"/>
    <x v="0"/>
    <x v="48"/>
    <x v="4"/>
    <x v="0"/>
  </r>
  <r>
    <s v="891e43360de6c95937fde8f4d6672658"/>
    <s v="8e4e4ceda64e14b101cab139610ec8c4"/>
    <n v="3977"/>
    <x v="4"/>
    <s v="SP"/>
    <s v="b503b740e8fd1459f15b442444b2d4ee"/>
    <s v="delivered"/>
    <d v="2018-05-14T09:20:53"/>
    <d v="2018-06-01T16:04:12"/>
    <x v="0"/>
    <n v="210.2"/>
    <s v="2c58f4bddf6295cd8bd8bdf364f8cd53"/>
    <x v="2"/>
    <s v="b046862b2553fe4962392cdc93a2ae93"/>
    <s v="b1a81260566c1bac3114a6d124413f27"/>
    <n v="189.9"/>
    <n v="20.3"/>
    <x v="25"/>
    <n v="99500"/>
    <s v="carazinho"/>
    <s v="RS"/>
    <n v="99500"/>
    <x v="7"/>
    <x v="9"/>
    <x v="1"/>
    <x v="0"/>
  </r>
  <r>
    <s v="06de5c754510bc13915d1bb9617fdadc"/>
    <s v="d35c1881929c56721da272d0524320e7"/>
    <n v="22725"/>
    <x v="8"/>
    <s v="RJ"/>
    <s v="6deb36cf66e9099e0a5896a34db6c7c2"/>
    <s v="delivered"/>
    <d v="2018-02-21T21:34:05"/>
    <d v="2018-03-23T18:37:21"/>
    <x v="1"/>
    <n v="106.97"/>
    <s v="e4c7ec7939d172ccd526d9c8296f1334"/>
    <x v="3"/>
    <s v="e25f22a38cdc5a14a51ade281eebd0e9"/>
    <s v="128639473a139ac0f3e5f5ade55873a5"/>
    <n v="89.9"/>
    <n v="17.07"/>
    <x v="11"/>
    <n v="87050"/>
    <s v="maringa"/>
    <s v="PR"/>
    <n v="87050"/>
    <x v="5"/>
    <x v="25"/>
    <x v="6"/>
    <x v="0"/>
  </r>
  <r>
    <s v="97e2d4f46c1eedca1005f8a981f906fc"/>
    <s v="8483bc5a480ea8769823bd5e723afef6"/>
    <n v="24472"/>
    <x v="144"/>
    <s v="RJ"/>
    <s v="6deb7a78bc1450778b8dd23455fd883e"/>
    <s v="delivered"/>
    <d v="2017-07-11T21:39:21"/>
    <d v="2017-07-19T19:15:36"/>
    <x v="0"/>
    <n v="173.86"/>
    <s v="eab2afcd50ad1c5e3176d58652c69517"/>
    <x v="2"/>
    <s v="e489b41419c7d7d00445dc5d3c9966a4"/>
    <s v="6560211a19b47992c3666cc44a7e94c0"/>
    <n v="159"/>
    <n v="14.86"/>
    <x v="35"/>
    <n v="5849"/>
    <s v="sao paulo"/>
    <s v="SP"/>
    <n v="5849"/>
    <x v="0"/>
    <x v="44"/>
    <x v="0"/>
    <x v="0"/>
  </r>
  <r>
    <s v="5d2798ebf98673c2c2f53e27481ac195"/>
    <s v="b18e8e78d8bacf67b64a2fdac539eebd"/>
    <n v="90610"/>
    <x v="16"/>
    <s v="RS"/>
    <s v="80d42608ec46066a22bc8261471c7a21"/>
    <s v="delivered"/>
    <d v="2017-05-02T16:49:55"/>
    <d v="2017-05-10T13:44:29"/>
    <x v="0"/>
    <n v="920.59"/>
    <s v="dd4718dcc48fe8f9557a767dfd2ce3f6"/>
    <x v="2"/>
    <s v="ce710fd2f106cf7570a07aa47ee7395b"/>
    <s v="1f1bb1f0859883505541bdd6606193e5"/>
    <n v="899"/>
    <n v="21.59"/>
    <x v="19"/>
    <n v="2124"/>
    <s v="sao paulo"/>
    <s v="SP"/>
    <n v="2124"/>
    <x v="0"/>
    <x v="44"/>
    <x v="0"/>
    <x v="0"/>
  </r>
  <r>
    <s v="57c047e791e69bef0af220b0a165a22d"/>
    <s v="d24e1d0902dac57dd313bcf4f9c80160"/>
    <n v="2138"/>
    <x v="4"/>
    <s v="SP"/>
    <s v="c8947a583ab9791a5a9d02384cb84302"/>
    <s v="delivered"/>
    <d v="2017-07-27T10:29:58"/>
    <d v="2017-08-03T21:42:01"/>
    <x v="0"/>
    <n v="59.85"/>
    <s v="0a9497f91c726150f27456cc296fe7f0"/>
    <x v="2"/>
    <s v="f8cfb63e323be2e1c4172f255d61843d"/>
    <s v="4a3ca9315b744ce9f8e9374361493884"/>
    <n v="48"/>
    <n v="11.85"/>
    <x v="20"/>
    <n v="14940"/>
    <s v="ibitinga"/>
    <s v="SP"/>
    <n v="14940"/>
    <x v="0"/>
    <x v="44"/>
    <x v="2"/>
    <x v="0"/>
  </r>
  <r>
    <s v="ca935bba559452868145b76080f1850c"/>
    <s v="32f69fc8a1a91eaa34422fffd0e12fd6"/>
    <n v="35774"/>
    <x v="1428"/>
    <s v="MG"/>
    <s v="6ded0b6cf54a34efba0b47373230a63b"/>
    <s v="delivered"/>
    <d v="2018-02-06T09:48:11"/>
    <d v="2018-02-16T13:58:56"/>
    <x v="0"/>
    <n v="50.09"/>
    <s v="3a52f280df7ee713961eebe51e6067ae"/>
    <x v="2"/>
    <s v="ffeb228c521d5464d1f71444da96c446"/>
    <s v="2138ccb85b11a4ec1e37afbd1c8eda1f"/>
    <n v="34.99"/>
    <n v="15.1"/>
    <x v="6"/>
    <n v="8250"/>
    <s v="sao paulo"/>
    <s v="SP"/>
    <n v="8250"/>
    <x v="0"/>
    <x v="18"/>
    <x v="0"/>
    <x v="0"/>
  </r>
  <r>
    <s v="6e5febec77b6b0c1c379e04f27bb37a1"/>
    <s v="24da7b2fbe0a0cbc65c0d732e2a9e762"/>
    <n v="48840"/>
    <x v="2252"/>
    <s v="BA"/>
    <s v="8d35042b6a7e4aae80685a704e6cb71d"/>
    <s v="delivered"/>
    <d v="2018-01-04T07:22:51"/>
    <d v="2018-01-12T21:37:13"/>
    <x v="0"/>
    <n v="138.41"/>
    <s v="9ed26cd687203bcbfc1d1bfe16e43ec1"/>
    <x v="2"/>
    <s v="02f5620577c231921c3b01678005d2ba"/>
    <s v="de23c3b98a88888289c6f5cc1209054a"/>
    <n v="120"/>
    <n v="18.41"/>
    <x v="5"/>
    <n v="5530"/>
    <s v="sao paulo"/>
    <s v="SP"/>
    <n v="5530"/>
    <x v="0"/>
    <x v="0"/>
    <x v="2"/>
    <x v="0"/>
  </r>
  <r>
    <s v="96acf11f5c1d5f2ddba8bedc04d41d3c"/>
    <s v="285d20e8ee89da04e022456f8201fd45"/>
    <n v="35147"/>
    <x v="3613"/>
    <s v="MG"/>
    <s v="6ded11f0a307eed2ae0931fe59f4c599"/>
    <s v="delivered"/>
    <d v="2017-05-22T15:15:24"/>
    <d v="2017-05-26T08:43:52"/>
    <x v="0"/>
    <n v="54.11"/>
    <s v="e33936cc9a4e926aef718763ae9141d1"/>
    <x v="3"/>
    <s v="a5a0e71a81ae65aa335e71c06261e260"/>
    <s v="c8417879a15366a17c30af34c798c332"/>
    <n v="38"/>
    <n v="16.11"/>
    <x v="13"/>
    <n v="4445"/>
    <s v="sao paulo"/>
    <s v="SP"/>
    <n v="4445"/>
    <x v="0"/>
    <x v="46"/>
    <x v="1"/>
    <x v="0"/>
  </r>
  <r>
    <s v="96c221428626e9522b8df0d8af8c9b57"/>
    <s v="e8987de03af9262e38106a0e866943be"/>
    <n v="57955"/>
    <x v="3022"/>
    <s v="AL"/>
    <s v="6ded814a50d02c15369b8b7fdff6a3e5"/>
    <s v="delivered"/>
    <d v="2018-06-01T17:51:35"/>
    <d v="2018-07-04T21:08:42"/>
    <x v="0"/>
    <n v="126.65"/>
    <s v="7224cd7cb5810c86abfc4b8f424ac77c"/>
    <x v="2"/>
    <s v="1e1a186a03f0d98268516827690d4fd2"/>
    <s v="a420f60ff1aa9acc80d0e42959f2b313"/>
    <n v="74"/>
    <n v="52.65"/>
    <x v="17"/>
    <n v="5138"/>
    <s v="sao paulo"/>
    <s v="SP"/>
    <n v="5138"/>
    <x v="0"/>
    <x v="27"/>
    <x v="4"/>
    <x v="0"/>
  </r>
  <r>
    <s v="201f130e96c1e81beaabb40ad0a62191"/>
    <s v="9a81c7dc0ab471b009bc6c0b3fd8ec1d"/>
    <n v="76913"/>
    <x v="1273"/>
    <s v="RO"/>
    <s v="db3b94ddef8837c5c780836f80da86c7"/>
    <s v="delivered"/>
    <d v="2017-11-04T17:06:18"/>
    <d v="2017-11-17T23:23:32"/>
    <x v="0"/>
    <n v="1017.52"/>
    <s v="e11e4b465af88a22d944e68bf0f79c1f"/>
    <x v="2"/>
    <s v="5f12f6b1738fab26e4a9d7907452c932"/>
    <s v="c35affa65afd250151285c5917fc1c8a"/>
    <n v="799.99"/>
    <n v="217.53"/>
    <x v="2"/>
    <n v="8050"/>
    <s v="sao paluo"/>
    <s v="SP"/>
    <n v="8050"/>
    <x v="0"/>
    <x v="26"/>
    <x v="3"/>
    <x v="1"/>
  </r>
  <r>
    <s v="3a10098612081948d4a63eeec65cb627"/>
    <s v="565c8d0f62d1e0c9e8da045ba0dd0e07"/>
    <n v="90690"/>
    <x v="16"/>
    <s v="RS"/>
    <s v="6dee7bb4c1d9e2bd0d4870b297de74ef"/>
    <s v="delivered"/>
    <d v="2017-08-09T15:07:13"/>
    <d v="2017-09-01T21:47:51"/>
    <x v="1"/>
    <n v="30"/>
    <s v="25214c96c25a173a7131a07f442748f6"/>
    <x v="2"/>
    <s v="35ebf08a93899d44e756809e11b14754"/>
    <s v="128639473a139ac0f3e5f5ade55873a5"/>
    <n v="14.9"/>
    <n v="15.1"/>
    <x v="11"/>
    <n v="87050"/>
    <s v="maringa"/>
    <s v="PR"/>
    <n v="87050"/>
    <x v="5"/>
    <x v="28"/>
    <x v="6"/>
    <x v="0"/>
  </r>
  <r>
    <s v="6376861fae7d317b580afe9fd232f707"/>
    <s v="d14e1e166fb16cddd134d643c1b5d1bd"/>
    <n v="30190"/>
    <x v="62"/>
    <s v="MG"/>
    <s v="6def17fbea3bc7076fe916d298c4b422"/>
    <s v="delivered"/>
    <d v="2017-08-14T16:49:26"/>
    <d v="2017-08-22T21:32:16"/>
    <x v="0"/>
    <n v="94.3"/>
    <s v="cc0aa7cdb397c8598504707eff3fa9cb"/>
    <x v="0"/>
    <s v="454157d7294823cc44ad21d4fe31474a"/>
    <s v="66dc1b1632bd6a3e508510c5b3492107"/>
    <n v="79"/>
    <n v="15.3"/>
    <x v="3"/>
    <n v="17210"/>
    <s v="jau"/>
    <s v="SP"/>
    <n v="17210"/>
    <x v="0"/>
    <x v="0"/>
    <x v="1"/>
    <x v="0"/>
  </r>
  <r>
    <s v="c038011fae88e7294cb5fd57d553af96"/>
    <s v="9603f252e4565136d1181e4efb49ea96"/>
    <n v="51160"/>
    <x v="187"/>
    <s v="PE"/>
    <s v="f8711e1ed6430a40651f6613544e52c3"/>
    <s v="delivered"/>
    <d v="2018-01-05T20:12:57"/>
    <d v="2018-01-17T16:22:58"/>
    <x v="0"/>
    <n v="121.49"/>
    <s v="a726bf08e3c9675cdb8d53e4e25c1aa5"/>
    <x v="2"/>
    <s v="45a9a8115c62ad1ce34845e5ec4cfd48"/>
    <s v="46dc3b2cc0980fb8ec44634e21d2718e"/>
    <n v="99.99"/>
    <n v="21.5"/>
    <x v="8"/>
    <n v="22240"/>
    <s v="rio de janeiro"/>
    <s v="RJ"/>
    <n v="22240"/>
    <x v="1"/>
    <x v="3"/>
    <x v="4"/>
    <x v="0"/>
  </r>
  <r>
    <s v="492048738031349eeec08979ca43bbcd"/>
    <s v="3c6c168ccb2f42f67e2d392bb04d8a6c"/>
    <n v="14580"/>
    <x v="177"/>
    <s v="SP"/>
    <s v="6def446d620c67c66889bf68e0552870"/>
    <s v="delivered"/>
    <d v="2018-06-06T16:28:44"/>
    <d v="2018-06-15T23:46:46"/>
    <x v="0"/>
    <n v="368.24"/>
    <s v="d506879ecd2a5fc78a3bdf42932191d5"/>
    <x v="3"/>
    <s v="42697582a754e573f9e3e9e78752252c"/>
    <s v="87142160b41353c4e5fca2360caf6f92"/>
    <n v="69"/>
    <n v="23.06"/>
    <x v="4"/>
    <n v="90230"/>
    <s v="porto alegre"/>
    <s v="RS"/>
    <n v="90230"/>
    <x v="7"/>
    <x v="6"/>
    <x v="6"/>
    <x v="0"/>
  </r>
  <r>
    <s v="39ca60b69b27e7490c2b5ca631644269"/>
    <s v="6b2d847a2beb67979c9dc075351c328e"/>
    <n v="18550"/>
    <x v="277"/>
    <s v="SP"/>
    <s v="898a1fd98d5540ee9b96e742c76877df"/>
    <s v="delivered"/>
    <d v="2017-12-25T19:52:56"/>
    <d v="2018-01-03T22:36:30"/>
    <x v="0"/>
    <n v="93.87"/>
    <s v="f58d80c36f3130c0f225de98e0bafccc"/>
    <x v="2"/>
    <s v="401b5632c06c51319df083f1245a96ca"/>
    <s v="5656537e588803a555b8eb41f07a944b"/>
    <n v="76.89"/>
    <n v="16.98"/>
    <x v="14"/>
    <n v="72015"/>
    <s v="brasilia"/>
    <s v="DF"/>
    <n v="72015"/>
    <x v="2"/>
    <x v="6"/>
    <x v="1"/>
    <x v="0"/>
  </r>
  <r>
    <s v="301bb7f7306732397e9e0a1c614b397e"/>
    <s v="77ea34bdf8e32a91d7ffee1f6c4e6a47"/>
    <n v="2846"/>
    <x v="4"/>
    <s v="SP"/>
    <s v="6defcba2f5df4f21c16be676addd3ce7"/>
    <s v="delivered"/>
    <d v="2017-05-24T22:42:55"/>
    <d v="2017-06-14T10:34:23"/>
    <x v="0"/>
    <n v="101.12"/>
    <s v="c5bf7ffdd356ba2a3351bc7f8771bd23"/>
    <x v="0"/>
    <s v="05b9a00b36b50edaea8de91b8c19fc22"/>
    <s v="79565f7d5603b24ddf07ade262547f2f"/>
    <n v="89"/>
    <n v="12.12"/>
    <x v="2"/>
    <n v="14804"/>
    <s v="araraquara"/>
    <s v="SP"/>
    <n v="14804"/>
    <x v="0"/>
    <x v="19"/>
    <x v="6"/>
    <x v="0"/>
  </r>
  <r>
    <s v="a0195318f72f8d70c69675aff4c48f60"/>
    <s v="b7737cd1c12adf6a0bc2de497ce2935d"/>
    <n v="13090"/>
    <x v="9"/>
    <s v="SP"/>
    <s v="bd0d8e38394d7cb075e6c93b3ebe1180"/>
    <s v="delivered"/>
    <d v="2018-08-09T11:53:06"/>
    <d v="2018-08-13T18:35:27"/>
    <x v="1"/>
    <n v="118.63"/>
    <s v="ed9eeebf36d57f0c8aed1c9925d207ef"/>
    <x v="2"/>
    <s v="781afe929e3016a667f5f439afd55fce"/>
    <s v="08633c14ef2db992c11f840f04fad4cd"/>
    <n v="109.7"/>
    <n v="8.93"/>
    <x v="3"/>
    <n v="9416"/>
    <s v="ribeirao pires"/>
    <s v="SP"/>
    <n v="9416"/>
    <x v="0"/>
    <x v="45"/>
    <x v="2"/>
    <x v="0"/>
  </r>
  <r>
    <s v="ecb5d4d5b75256e28606e9d4487420bf"/>
    <s v="cb844046ab848696a40b6f6935314030"/>
    <n v="35920"/>
    <x v="1335"/>
    <s v="MG"/>
    <s v="6df06dce06727e9d068f266a9b2cdaa7"/>
    <s v="delivered"/>
    <d v="2018-08-07T22:18:37"/>
    <d v="2018-08-13T20:55:27"/>
    <x v="0"/>
    <n v="860.66"/>
    <s v="45a301e140af06e6d42ab5be8210795f"/>
    <x v="2"/>
    <s v="43158180e30b3c0c252049265370d7b1"/>
    <s v="5c030029b5916fed0986310385ec9009"/>
    <n v="649"/>
    <n v="211.66"/>
    <x v="13"/>
    <n v="88075"/>
    <s v="sao jose"/>
    <s v="SC"/>
    <n v="88075"/>
    <x v="4"/>
    <x v="48"/>
    <x v="0"/>
    <x v="0"/>
  </r>
  <r>
    <s v="3d1e9ba476f69fa9d857a7be82e13d70"/>
    <s v="a423f390edfb81997c700416a88980f9"/>
    <n v="79822"/>
    <x v="329"/>
    <s v="MS"/>
    <s v="d01a489bb718b638df1e789951d37fbb"/>
    <s v="delivered"/>
    <d v="2018-01-08T21:30:43"/>
    <d v="2018-01-25T23:23:14"/>
    <x v="1"/>
    <n v="102.26"/>
    <s v="b22fbeea640a4216a89062a416c72941"/>
    <x v="4"/>
    <s v="9c5eb07abad39517f560d32066739b5d"/>
    <s v="9d4db00d65d7760644ac0c14edb5fd86"/>
    <n v="86.9"/>
    <n v="15.36"/>
    <x v="17"/>
    <n v="18025"/>
    <s v="sorocaba"/>
    <s v="SP"/>
    <n v="18025"/>
    <x v="0"/>
    <x v="7"/>
    <x v="1"/>
    <x v="0"/>
  </r>
  <r>
    <s v="c9f8a9efeb67ae6651f2eb9c038323e5"/>
    <s v="9dc4691698a7fd81f292f289b5181120"/>
    <n v="88240"/>
    <x v="1464"/>
    <s v="SC"/>
    <s v="6df212c57a455b3e79feb0739f1ebecc"/>
    <s v="delivered"/>
    <d v="2017-10-23T07:52:33"/>
    <d v="2017-11-01T19:04:29"/>
    <x v="2"/>
    <n v="94.31"/>
    <s v="9f3bdca0b58ee9a373060ce7c83d3720"/>
    <x v="2"/>
    <s v="2197e985613d6f73425b6baf8401c728"/>
    <s v="14d7985702e72162bbf13b6beb74ab2b"/>
    <n v="79"/>
    <n v="15.31"/>
    <x v="3"/>
    <n v="9131"/>
    <s v="santo andre"/>
    <s v="SP"/>
    <n v="9131"/>
    <x v="0"/>
    <x v="6"/>
    <x v="1"/>
    <x v="0"/>
  </r>
  <r>
    <s v="643f071fc2faf5d0725c69b733da69c7"/>
    <s v="f27f9409ad0e2b0e4c17213638ef0379"/>
    <n v="13260"/>
    <x v="1906"/>
    <s v="SP"/>
    <s v="9117cb1453a713abe416e4bc1503b2e0"/>
    <s v="delivered"/>
    <d v="2017-07-25T13:19:46"/>
    <d v="2017-08-01T19:04:35"/>
    <x v="0"/>
    <n v="90.05"/>
    <s v="27b3193c5f1f5792e21885074efeb612"/>
    <x v="2"/>
    <s v="7ad0b0e87f7c4eb1b68a8cebf875257b"/>
    <s v="1025f0e2d44d7041d6cf58b6550e0bfa"/>
    <n v="78"/>
    <n v="12.05"/>
    <x v="1"/>
    <n v="3204"/>
    <s v="sao paulo"/>
    <s v="SP"/>
    <n v="3204"/>
    <x v="0"/>
    <x v="44"/>
    <x v="0"/>
    <x v="0"/>
  </r>
  <r>
    <s v="ed7dbf50e141a0b251a3186bb2a69901"/>
    <s v="1868d8d795a5904e4e91b2e4179314f9"/>
    <n v="77023"/>
    <x v="18"/>
    <s v="TO"/>
    <s v="6df2358a0a6ced8137f94676eca46d88"/>
    <s v="delivered"/>
    <d v="2018-04-17T21:39:07"/>
    <d v="2018-05-02T18:19:08"/>
    <x v="1"/>
    <n v="199.44"/>
    <s v="aa9959c45e077c37e37d462d254fd5bb"/>
    <x v="2"/>
    <s v="8b4a33d7c554bbe096de11bb33ce6f4a"/>
    <s v="080199a181c46c657dc5aa235411be3b"/>
    <n v="179.49"/>
    <n v="19.95"/>
    <x v="2"/>
    <n v="6097"/>
    <s v="osasco"/>
    <s v="SP"/>
    <n v="6097"/>
    <x v="0"/>
    <x v="17"/>
    <x v="0"/>
    <x v="0"/>
  </r>
  <r>
    <s v="7d0a76e4b14a9ca33d51eb09db9f92cd"/>
    <s v="f4ecf73dc97b08307cd85c109e491fa1"/>
    <n v="20950"/>
    <x v="8"/>
    <s v="RJ"/>
    <s v="d170580dfcd364efdb0c94f51bac0fc3"/>
    <s v="delivered"/>
    <d v="2017-02-05T13:18:01"/>
    <d v="2017-02-14T11:41:42"/>
    <x v="0"/>
    <n v="150.04"/>
    <s v="4823717475072bfac1cde413be589427"/>
    <x v="0"/>
    <s v="8ce0b48cdcc4b753ae4de64497998338"/>
    <s v="75d34ebb1bd0bd7dde40dd507b8169c3"/>
    <n v="131.99"/>
    <n v="18.05"/>
    <x v="6"/>
    <n v="41820"/>
    <s v="salvador"/>
    <s v="BA"/>
    <n v="41820"/>
    <x v="8"/>
    <x v="0"/>
    <x v="5"/>
    <x v="1"/>
  </r>
  <r>
    <s v="bcd3b772c85178c6ed242c4583634ee5"/>
    <s v="2fb21822852abb9bbc5e1a0ded1f57f3"/>
    <n v="28010"/>
    <x v="154"/>
    <s v="RJ"/>
    <s v="6df3204d235cde9188ca8235366848b7"/>
    <s v="delivered"/>
    <d v="2018-03-21T11:28:35"/>
    <d v="2018-03-23T18:22:13"/>
    <x v="0"/>
    <n v="76.680000000000007"/>
    <s v="6662c6a9e17a840b619eeeeb7ff93ae7"/>
    <x v="2"/>
    <s v="08401f48b67a852d06105725c3013eff"/>
    <s v="95e03ca3d4146e4011985981aeb959b9"/>
    <n v="25"/>
    <n v="13.34"/>
    <x v="8"/>
    <n v="21210"/>
    <s v="rio de janeiro"/>
    <s v="RJ"/>
    <n v="21210"/>
    <x v="1"/>
    <x v="43"/>
    <x v="6"/>
    <x v="0"/>
  </r>
  <r>
    <s v="34ce17b3c7156f615f630f5d42c3863f"/>
    <s v="c00cdfa5f8980f3339ff0e5541e81961"/>
    <n v="14026"/>
    <x v="108"/>
    <s v="SP"/>
    <s v="6df49762e95869691b34a001e36b8297"/>
    <s v="invoiced"/>
    <d v="2017-06-06T23:32:53"/>
    <m/>
    <x v="0"/>
    <n v="57.5"/>
    <s v="f55971e2a2d77a0f1e58e93c5ec4c52c"/>
    <x v="3"/>
    <s v="06bfe79d999bcce96f9ebfc74280d1d7"/>
    <s v="cfb1a033743668a192316f3c6d1d2671"/>
    <n v="16.899999999999999"/>
    <n v="11.85"/>
    <x v="20"/>
    <n v="18110"/>
    <s v="votorantim"/>
    <s v="SP"/>
    <n v="18110"/>
    <x v="0"/>
    <x v="23"/>
    <x v="0"/>
    <x v="0"/>
  </r>
  <r>
    <s v="adabbc26a6f26169f9ff8b5dfa8903cb"/>
    <s v="c7674bfb8ff3dede85907b9b1250371a"/>
    <n v="38406"/>
    <x v="161"/>
    <s v="MG"/>
    <s v="8f64289fd97cf4fe86ff2cf5ddd6d653"/>
    <s v="delivered"/>
    <d v="2018-01-03T14:39:26"/>
    <d v="2018-01-15T21:19:28"/>
    <x v="1"/>
    <n v="173.82"/>
    <s v="5b74f1b0cba7c98230beec858057d4bc"/>
    <x v="2"/>
    <s v="8d578db76b524efa43a961df4ac2d7d9"/>
    <s v="9c068d10aca38e85c50202e17b4a7e88"/>
    <n v="149.9"/>
    <n v="23.92"/>
    <x v="2"/>
    <n v="79400"/>
    <s v="coxim"/>
    <s v="MS"/>
    <n v="79400"/>
    <x v="18"/>
    <x v="8"/>
    <x v="6"/>
    <x v="0"/>
  </r>
  <r>
    <s v="b71e8ee6c0e74054a65e43863cdf11cf"/>
    <s v="d18b29409676819fac069006a4729dbb"/>
    <n v="13010"/>
    <x v="9"/>
    <s v="SP"/>
    <s v="6df5b7fa93966d4105dd318883a09a41"/>
    <s v="delivered"/>
    <d v="2017-08-17T14:48:18"/>
    <d v="2017-08-24T19:11:37"/>
    <x v="0"/>
    <n v="45.77"/>
    <s v="54b2495978a0360d007438ba096fc7e4"/>
    <x v="4"/>
    <s v="40f999464ef29d2a07cfaca1eea4c210"/>
    <s v="4e922959ae960d389249c378d1c939f5"/>
    <n v="37.5"/>
    <n v="8.27"/>
    <x v="2"/>
    <n v="12327"/>
    <s v="jacarei"/>
    <s v="SP"/>
    <n v="12327"/>
    <x v="0"/>
    <x v="44"/>
    <x v="2"/>
    <x v="0"/>
  </r>
  <r>
    <s v="4bb18efca428af4eea2d3c7bc8c6596e"/>
    <s v="527c6fbbe85cdf78ff1645e0a71e266f"/>
    <n v="3563"/>
    <x v="4"/>
    <s v="SP"/>
    <s v="9835adc5025c5e457d80894eb4f3ed4a"/>
    <s v="delivered"/>
    <d v="2018-01-04T12:02:33"/>
    <d v="2018-01-23T21:29:04"/>
    <x v="0"/>
    <n v="340.09"/>
    <s v="c822201cc0ca8d96bd641db8f6300087"/>
    <x v="2"/>
    <s v="85ff0318897b49c9bba94fb1a099fb11"/>
    <s v="5b51032eddd242adc84c38acab88f23d"/>
    <n v="319"/>
    <n v="21.09"/>
    <x v="1"/>
    <n v="37564"/>
    <s v="borda da mata"/>
    <s v="MG"/>
    <n v="37564"/>
    <x v="3"/>
    <x v="5"/>
    <x v="2"/>
    <x v="0"/>
  </r>
  <r>
    <s v="1266651e5dfcd12269d5242ab75b2064"/>
    <s v="dcef3399bb685b394b3c6897fe7d64cd"/>
    <n v="4143"/>
    <x v="4"/>
    <s v="SP"/>
    <s v="6df5ccb6ecd13e123c2a9a0a5ed0ae9f"/>
    <s v="delivered"/>
    <d v="2018-08-04T13:20:19"/>
    <d v="2018-08-10T16:38:35"/>
    <x v="0"/>
    <n v="57.51"/>
    <s v="2da1c7eb5e403df8696f6dad4b569676"/>
    <x v="0"/>
    <s v="46c01e269265ddd1b66ccc8b4588a411"/>
    <s v="31be790e64fc99f8ff48ec2bd18a3104"/>
    <n v="44.9"/>
    <n v="12.61"/>
    <x v="13"/>
    <n v="9690"/>
    <s v="sao bernardo do campo"/>
    <s v="SP"/>
    <n v="9690"/>
    <x v="0"/>
    <x v="4"/>
    <x v="3"/>
    <x v="1"/>
  </r>
  <r>
    <s v="586d84014545f6dcb510fff40fbf7e35"/>
    <s v="4bdd2c681061bc68670ddcb3c2c3d754"/>
    <n v="95913"/>
    <x v="107"/>
    <s v="RS"/>
    <s v="e0dfe8c4850a7ad0b8e41d3a4290ce49"/>
    <s v="delivered"/>
    <d v="2017-05-02T17:24:57"/>
    <d v="2017-05-11T13:51:55"/>
    <x v="0"/>
    <n v="66.040000000000006"/>
    <s v="9b5edf86be5a7cabe9aa1a12b8916fea"/>
    <x v="2"/>
    <s v="36940188c2ad1a212b94931a08cc3c29"/>
    <s v="2138ccb85b11a4ec1e37afbd1c8eda1f"/>
    <n v="49.99"/>
    <n v="16.05"/>
    <x v="6"/>
    <n v="8250"/>
    <s v="sao paulo"/>
    <s v="SP"/>
    <n v="8250"/>
    <x v="0"/>
    <x v="0"/>
    <x v="0"/>
    <x v="0"/>
  </r>
  <r>
    <s v="f1ee2c9b4f6e06ac83e3fd39030131ec"/>
    <s v="ca67c44e54b7ab21295be3a3545b846f"/>
    <n v="23560"/>
    <x v="8"/>
    <s v="RJ"/>
    <s v="6df64cc2e8fbd99d2f72745f1388a760"/>
    <s v="delivered"/>
    <d v="2017-05-10T10:39:56"/>
    <d v="2017-05-23T16:55:57"/>
    <x v="0"/>
    <n v="89.17"/>
    <s v="8b157610b01ecb165c48e27c3c4b361d"/>
    <x v="2"/>
    <s v="d730058d1bde41dd32e054abe2fe015f"/>
    <s v="4a3ca9315b744ce9f8e9374361493884"/>
    <n v="73.900000000000006"/>
    <n v="15.27"/>
    <x v="20"/>
    <n v="14940"/>
    <s v="ibitinga"/>
    <s v="SP"/>
    <n v="14940"/>
    <x v="0"/>
    <x v="26"/>
    <x v="6"/>
    <x v="0"/>
  </r>
  <r>
    <s v="d3ae9463bbd0a245451be4e0eba78726"/>
    <s v="decce2b83128f16e56ddbfed372b5942"/>
    <n v="39403"/>
    <x v="128"/>
    <s v="MG"/>
    <s v="9b4ecacef8574e8bc05697a77c8437fc"/>
    <s v="delivered"/>
    <d v="2017-04-21T10:20:58"/>
    <d v="2017-05-02T15:39:50"/>
    <x v="0"/>
    <n v="49.42"/>
    <s v="42bec17695b72ac883a82a6bdc129384"/>
    <x v="0"/>
    <s v="d5b703c271f43f9c588a6f512a00f77e"/>
    <s v="fa40cc5b934574b62717c68f3d678b6d"/>
    <n v="34.9"/>
    <n v="14.52"/>
    <x v="8"/>
    <n v="2310"/>
    <s v="sao paulo"/>
    <s v="SP"/>
    <n v="2310"/>
    <x v="0"/>
    <x v="3"/>
    <x v="4"/>
    <x v="0"/>
  </r>
  <r>
    <s v="3af6b940fdfdee9a59c09e7a78aac4eb"/>
    <s v="b7cb3a9e0113daf80b914678d7e4ebbb"/>
    <n v="76988"/>
    <x v="1026"/>
    <s v="RO"/>
    <s v="6df657a95f9bdff5c5c8552e4823d469"/>
    <s v="delivered"/>
    <d v="2017-07-06T21:56:59"/>
    <d v="2017-08-04T23:24:18"/>
    <x v="0"/>
    <n v="61.74"/>
    <s v="56271ca212246b1a53b4b04f287ef235"/>
    <x v="4"/>
    <s v="1fd3bb291e0dba9d6081eb914303993b"/>
    <s v="53e4c6e0f4312d4d2107a8c9cddf45cd"/>
    <n v="26.07"/>
    <n v="35.67"/>
    <x v="13"/>
    <n v="13920"/>
    <s v="pedreira"/>
    <s v="SP"/>
    <n v="13920"/>
    <x v="0"/>
    <x v="25"/>
    <x v="2"/>
    <x v="0"/>
  </r>
  <r>
    <s v="2e1a3155fdbee565b7ad55cb75ce8f78"/>
    <s v="ae7f543e349dd405a2ff5d6ea850cb8d"/>
    <n v="6414"/>
    <x v="3"/>
    <s v="SP"/>
    <s v="6df6c9c9af6ef75b4f06f8a7b9f47e9c"/>
    <s v="delivered"/>
    <d v="2018-07-23T08:50:48"/>
    <d v="2018-07-26T17:03:43"/>
    <x v="1"/>
    <n v="28.1"/>
    <s v="e303b91ec519acdcdf9934126a19b0a0"/>
    <x v="2"/>
    <s v="e8a1dffbef0392ef084cca41655a13d1"/>
    <s v="411f3b52d857390502ee4e4d5ceabc2d"/>
    <n v="19.8"/>
    <n v="8.3000000000000007"/>
    <x v="42"/>
    <n v="9400"/>
    <s v="ribeirao pires"/>
    <s v="SP"/>
    <n v="9400"/>
    <x v="0"/>
    <x v="46"/>
    <x v="1"/>
    <x v="0"/>
  </r>
  <r>
    <s v="c2304c43f9667f96129dc90ed8306804"/>
    <s v="c32695a26bbb6100f0f43bdf83f313a7"/>
    <n v="8717"/>
    <x v="17"/>
    <s v="SP"/>
    <s v="f7d88630da18acd4a11e2ade9eb1bb52"/>
    <s v="delivered"/>
    <d v="2018-05-05T14:32:51"/>
    <d v="2018-05-10T15:19:23"/>
    <x v="0"/>
    <n v="73.150000000000006"/>
    <s v="437934b3f4e53e8b5aa77f5b5b0eb1b9"/>
    <x v="4"/>
    <s v="c829cd4f5382dfc97d9cb71af8619e79"/>
    <s v="688756f717c462a206ad854c5027a64a"/>
    <n v="62"/>
    <n v="11.15"/>
    <x v="13"/>
    <n v="7094"/>
    <s v="guarulhos"/>
    <s v="SP"/>
    <n v="7094"/>
    <x v="0"/>
    <x v="48"/>
    <x v="3"/>
    <x v="1"/>
  </r>
  <r>
    <s v="3c63f8d42f00bdfbe5186b07386e73e0"/>
    <s v="ae924b4b0cdeb28a1f7831921e5b9d74"/>
    <n v="20735"/>
    <x v="8"/>
    <s v="RJ"/>
    <s v="6df6e5a717575661689cad7b3828358a"/>
    <s v="delivered"/>
    <d v="2018-06-20T11:18:54"/>
    <d v="2018-06-29T15:26:29"/>
    <x v="1"/>
    <n v="219.15"/>
    <s v="78b83d38b664523542c97e11d45ae1f2"/>
    <x v="0"/>
    <s v="b192be433004cc1f10b467c0e9ea309b"/>
    <s v="de722cd6dad950a92b7d4f82673f8833"/>
    <n v="197.5"/>
    <n v="21.65"/>
    <x v="4"/>
    <n v="51250"/>
    <s v="recife"/>
    <s v="PE"/>
    <n v="51250"/>
    <x v="12"/>
    <x v="6"/>
    <x v="6"/>
    <x v="0"/>
  </r>
  <r>
    <s v="b32b05c0935909a9c00fa3bea8a29e5d"/>
    <s v="08417644f62cb87c2b413b49eb2e052e"/>
    <n v="14500"/>
    <x v="1296"/>
    <s v="SP"/>
    <s v="8b047d4d9fc0bfa29c568da18fc5ac30"/>
    <s v="delivered"/>
    <d v="2018-04-02T15:09:42"/>
    <d v="2018-04-09T14:29:01"/>
    <x v="0"/>
    <n v="310.01"/>
    <s v="1d06aa382e8bb7aca94e60975bc2c717"/>
    <x v="2"/>
    <s v="fb9e76805845146bdd3dbee717b27979"/>
    <s v="70eea00b476a314817cefde4aad4f89a"/>
    <n v="289.89999999999998"/>
    <n v="20.11"/>
    <x v="3"/>
    <n v="13250"/>
    <s v="itatiba"/>
    <s v="SP"/>
    <n v="13250"/>
    <x v="0"/>
    <x v="4"/>
    <x v="1"/>
    <x v="0"/>
  </r>
  <r>
    <s v="d890ef8af396d3cd28543e83bf7677a5"/>
    <s v="16669e4bd8c11be0627f946c2ec1f9ed"/>
    <n v="13150"/>
    <x v="345"/>
    <s v="SP"/>
    <s v="6df963d6ce20c72cb119e8090f27c011"/>
    <s v="delivered"/>
    <d v="2018-07-27T23:07:33"/>
    <d v="2018-08-08T01:03:35"/>
    <x v="1"/>
    <n v="62.8"/>
    <s v="0e6860cd83660872b6f27f9ff75d2dbc"/>
    <x v="2"/>
    <s v="607fc06d7055bbb7c7649810df3bc0fe"/>
    <s v="abcd2cb37d46c2c8fb1bf071c859fc5b"/>
    <n v="39.799999999999997"/>
    <n v="23"/>
    <x v="18"/>
    <n v="78020"/>
    <s v="cuiaba"/>
    <s v="MT"/>
    <n v="78020"/>
    <x v="17"/>
    <x v="3"/>
    <x v="4"/>
    <x v="0"/>
  </r>
  <r>
    <s v="7351112249105109b7979df7a2fa2e59"/>
    <s v="0d73f391122f11e944b57b07632a3b3e"/>
    <n v="96840"/>
    <x v="309"/>
    <s v="RS"/>
    <s v="6dfce09652603d20237e1bc7caf8fd38"/>
    <s v="delivered"/>
    <d v="2018-05-03T08:57:15"/>
    <d v="2018-05-14T11:58:52"/>
    <x v="1"/>
    <n v="396.45"/>
    <s v="46f987e0a05aecd1aa47fa45b8e45026"/>
    <x v="0"/>
    <s v="28b4eced95a52d9c437a4caf9d311b95"/>
    <s v="77530e9772f57a62c906e1c21538ab82"/>
    <n v="59.9"/>
    <n v="19.39"/>
    <x v="1"/>
    <n v="80310"/>
    <s v="curitiba"/>
    <s v="PR"/>
    <n v="80310"/>
    <x v="5"/>
    <x v="3"/>
    <x v="2"/>
    <x v="0"/>
  </r>
  <r>
    <s v="7803785a8434033aa05bb601f9a83e5b"/>
    <s v="0cc1db7423555763a5c9bfda44746cd0"/>
    <n v="65058"/>
    <x v="21"/>
    <s v="MA"/>
    <s v="9d7296b5a0946ad6e54e36059405a951"/>
    <s v="delivered"/>
    <d v="2018-05-16T14:25:30"/>
    <d v="2018-06-05T19:58:51"/>
    <x v="0"/>
    <n v="363.29"/>
    <s v="b1bb79ec7e750eef53870857a4ebed7a"/>
    <x v="0"/>
    <s v="95a32290cbf617eef9053042fb61dea3"/>
    <s v="c12b92bf1c350f3e6bf88d3596219c86"/>
    <n v="309"/>
    <n v="54.29"/>
    <x v="8"/>
    <n v="17400"/>
    <s v="garca"/>
    <s v="SP"/>
    <n v="17400"/>
    <x v="0"/>
    <x v="19"/>
    <x v="6"/>
    <x v="0"/>
  </r>
  <r>
    <s v="1a1563377cf71e8ada273fd052a63bc2"/>
    <s v="f1a0948e37cad002a23d21dfcd801de9"/>
    <n v="36773"/>
    <x v="235"/>
    <s v="MG"/>
    <s v="6dfd5e5c5068dadbb8ac93001b69677b"/>
    <s v="delivered"/>
    <d v="2018-08-01T00:22:34"/>
    <d v="2018-08-06T16:01:59"/>
    <x v="0"/>
    <n v="307.89"/>
    <s v="2d4cef6ee9389a4e7a002727223444b7"/>
    <x v="2"/>
    <s v="89ea72335f0b688b56ba7daa5a2e98c2"/>
    <s v="4869f7a5dfa277a7dca6462dcf3b52b2"/>
    <n v="119.9"/>
    <n v="27.21"/>
    <x v="35"/>
    <n v="14840"/>
    <s v="guariba"/>
    <s v="SP"/>
    <n v="14840"/>
    <x v="0"/>
    <x v="48"/>
    <x v="6"/>
    <x v="0"/>
  </r>
  <r>
    <s v="1a1563377cf71e8ada273fd052a63bc2"/>
    <s v="f1a0948e37cad002a23d21dfcd801de9"/>
    <n v="36773"/>
    <x v="235"/>
    <s v="MG"/>
    <s v="6dfd5e5c5068dadbb8ac93001b69677b"/>
    <s v="delivered"/>
    <d v="2018-08-01T00:22:34"/>
    <d v="2018-08-06T16:01:59"/>
    <x v="0"/>
    <n v="307.89"/>
    <s v="2d4cef6ee9389a4e7a002727223444b7"/>
    <x v="2"/>
    <s v="d10a774b4598f38e0313d45db68008eb"/>
    <s v="5d76d80a2f5f39c891b996a1bf4c9853"/>
    <n v="149.9"/>
    <n v="10.88"/>
    <x v="11"/>
    <n v="5727"/>
    <s v="sao paulo"/>
    <s v="SP"/>
    <n v="5727"/>
    <x v="0"/>
    <x v="48"/>
    <x v="6"/>
    <x v="0"/>
  </r>
  <r>
    <s v="bf8408dbf7fb19840ec21ac0c8fa345a"/>
    <s v="cc17c84ae98d4254235d357b2b38c266"/>
    <n v="6543"/>
    <x v="142"/>
    <s v="SP"/>
    <s v="885f4f4ae28b4914c99d01be5bf570bc"/>
    <s v="delivered"/>
    <d v="2018-01-15T22:21:30"/>
    <d v="2018-01-22T20:52:32"/>
    <x v="0"/>
    <n v="32.770000000000003"/>
    <s v="565020c85285bbca4b7f1812d95440b8"/>
    <x v="4"/>
    <s v="ab169b33d13e5041b9b9d4a2fafce9d9"/>
    <s v="ea8482cd71df3c1969d7b9473ff13abc"/>
    <n v="24.99"/>
    <n v="7.78"/>
    <x v="6"/>
    <n v="4160"/>
    <s v="sao paulo"/>
    <s v="SP"/>
    <n v="4160"/>
    <x v="0"/>
    <x v="4"/>
    <x v="1"/>
    <x v="0"/>
  </r>
  <r>
    <s v="a857959cc4db4edd934295addd68971c"/>
    <s v="aa49c84b41e49151aa551516e16fc021"/>
    <n v="11050"/>
    <x v="191"/>
    <s v="SP"/>
    <s v="7efedf2c0bfaa6cae462a2d447584503"/>
    <s v="delivered"/>
    <d v="2018-01-02T12:34:29"/>
    <d v="2018-01-16T22:39:00"/>
    <x v="1"/>
    <n v="264.49"/>
    <s v="70141926f15354ed15b07090f015143b"/>
    <x v="2"/>
    <s v="a868dfef572cedc4008920c09417cbbc"/>
    <s v="9df5750209b83567ec144eb299d7d634"/>
    <n v="248"/>
    <n v="16.489999999999998"/>
    <x v="26"/>
    <n v="93032"/>
    <s v="sao leopoldo"/>
    <s v="RS"/>
    <n v="93032"/>
    <x v="7"/>
    <x v="17"/>
    <x v="0"/>
    <x v="0"/>
  </r>
  <r>
    <s v="7ffe655c7441ccad969a2cca863acafb"/>
    <s v="bc93a3c794ce47cbeff2d1651f4787c2"/>
    <n v="27570"/>
    <x v="864"/>
    <s v="RJ"/>
    <s v="6dfdc1eefc7a125d1bb81feb04a6c2e6"/>
    <s v="delivered"/>
    <d v="2017-01-31T07:39:04"/>
    <d v="2017-02-17T15:25:37"/>
    <x v="0"/>
    <n v="116.9"/>
    <s v="5593bc03e3f0c2d27afc424b991898b7"/>
    <x v="0"/>
    <s v="cfd414b4463647f58c7775eaae06893d"/>
    <s v="f8db351d8c4c4c22c6835c19a46f01b0"/>
    <n v="98.9"/>
    <n v="18"/>
    <x v="18"/>
    <n v="13324"/>
    <s v="salto"/>
    <s v="SP"/>
    <n v="13324"/>
    <x v="0"/>
    <x v="7"/>
    <x v="0"/>
    <x v="0"/>
  </r>
  <r>
    <s v="b8e2ff2733e0495f2d4a92032a74dcd7"/>
    <s v="b2969ac5e060eb250c959025a2446617"/>
    <n v="24240"/>
    <x v="60"/>
    <s v="RJ"/>
    <s v="9d0912814b7389806874b7dcc00a3870"/>
    <s v="delivered"/>
    <d v="2017-07-13T05:28:32"/>
    <d v="2017-07-28T20:07:33"/>
    <x v="0"/>
    <n v="59"/>
    <s v="1f0c5d51ebceac7e169dea7d9057c868"/>
    <x v="2"/>
    <s v="880be32f4db1d9f6e2bec38fb6ac23ab"/>
    <s v="fa40cc5b934574b62717c68f3d678b6d"/>
    <n v="44.9"/>
    <n v="14.1"/>
    <x v="8"/>
    <n v="2310"/>
    <s v="sao paulo"/>
    <s v="SP"/>
    <n v="2310"/>
    <x v="0"/>
    <x v="15"/>
    <x v="2"/>
    <x v="0"/>
  </r>
  <r>
    <s v="07d64c600dc999b465dd059929063cc9"/>
    <s v="d0b453cf64250349d52859b9b95d4a6c"/>
    <n v="38880"/>
    <x v="2408"/>
    <s v="MG"/>
    <s v="6dff5f464df4049f98419b19d120c5f2"/>
    <s v="delivered"/>
    <d v="2017-03-29T17:55:09"/>
    <d v="2017-04-10T14:19:40"/>
    <x v="0"/>
    <n v="108.86"/>
    <s v="54979a33c82818b73bd0e057aef96799"/>
    <x v="2"/>
    <s v="a94bae2ca6c0f6530af830bda6dae563"/>
    <s v="4a3ca9315b744ce9f8e9374361493884"/>
    <n v="93"/>
    <n v="15.86"/>
    <x v="20"/>
    <n v="14940"/>
    <s v="ibitinga"/>
    <s v="SP"/>
    <n v="14940"/>
    <x v="0"/>
    <x v="3"/>
    <x v="6"/>
    <x v="0"/>
  </r>
  <r>
    <s v="827c1daa83bce414dcebbeb2959bb555"/>
    <s v="a660768f87f5460dead886e622dd5741"/>
    <n v="94030"/>
    <x v="313"/>
    <s v="RS"/>
    <s v="cefc3e3c58e8a79b920d05c63e320c69"/>
    <s v="delivered"/>
    <d v="2018-03-07T10:22:35"/>
    <d v="2018-03-30T00:41:31"/>
    <x v="0"/>
    <n v="66.81"/>
    <s v="855e98b51df38371f3831340af264488"/>
    <x v="2"/>
    <s v="cd48f265a63e13b762601f5f794c5fca"/>
    <s v="e9779976487b77c6d4ac45f75ec7afe9"/>
    <n v="47.49"/>
    <n v="19.32"/>
    <x v="57"/>
    <n v="11701"/>
    <s v="praia grande"/>
    <s v="SP"/>
    <n v="11701"/>
    <x v="0"/>
    <x v="22"/>
    <x v="6"/>
    <x v="0"/>
  </r>
  <r>
    <s v="c86ba1fc25ab18f3109aeecf55e497d3"/>
    <s v="ced0da108c30beadd4b01f58b4ed3075"/>
    <n v="18090"/>
    <x v="20"/>
    <s v="SP"/>
    <s v="8c24ff4b5a28bb8f08034fca0e4e1263"/>
    <s v="delivered"/>
    <d v="2018-05-06T16:56:31"/>
    <d v="2018-05-09T19:48:50"/>
    <x v="0"/>
    <n v="101.05"/>
    <s v="a2d87d0fea64c37956da61475e3760ff"/>
    <x v="0"/>
    <s v="c36f564e4c2baa5ed9d7bfa1a111c29c"/>
    <s v="0ddefe3c7a032b91f4e25b9c3a08fca1"/>
    <n v="89.8"/>
    <n v="11.25"/>
    <x v="69"/>
    <n v="9721"/>
    <s v="sao bernardo do campo"/>
    <s v="SP"/>
    <n v="9721"/>
    <x v="0"/>
    <x v="46"/>
    <x v="5"/>
    <x v="1"/>
  </r>
  <r>
    <s v="98b82b93dbe7ba7a9cb13ed2dcc8dcd5"/>
    <s v="7b303dd9441e59248bd0dd8b22c7da92"/>
    <n v="93260"/>
    <x v="371"/>
    <s v="RS"/>
    <s v="6e00490e8e97e8522f6f3b2d440ec3de"/>
    <s v="delivered"/>
    <d v="2017-10-07T23:26:44"/>
    <d v="2017-10-17T19:33:59"/>
    <x v="0"/>
    <n v="116.94"/>
    <s v="c676c517d0c093840b6da52fc0af6b6d"/>
    <x v="4"/>
    <s v="9b9d1c4bd979b93c138044e032f99780"/>
    <s v="7a67c85e85bb2ce8582c35f2203ad736"/>
    <n v="99.99"/>
    <n v="16.95"/>
    <x v="16"/>
    <n v="3426"/>
    <s v="sao paulo"/>
    <s v="SP"/>
    <n v="3426"/>
    <x v="0"/>
    <x v="6"/>
    <x v="3"/>
    <x v="1"/>
  </r>
  <r>
    <s v="0b5847467fff3d3f1361491567e6a84f"/>
    <s v="6b358d811b05ff63ce5f7086a521d543"/>
    <n v="33350"/>
    <x v="556"/>
    <s v="MG"/>
    <s v="709efe7f1c274357d00b90efa060027c"/>
    <s v="delivered"/>
    <d v="2017-05-17T09:44:29"/>
    <d v="2017-05-23T15:05:44"/>
    <x v="0"/>
    <n v="59"/>
    <s v="ac68fc9ea3115e9577d41dad6eaf2d77"/>
    <x v="2"/>
    <s v="0ddc12518a71c5561e6c1054f3816a3e"/>
    <s v="dbb9b48c841a0e39e21f98e1a6b2ec3e"/>
    <n v="44.9"/>
    <n v="14.1"/>
    <x v="13"/>
    <n v="3929"/>
    <s v="sao paulo"/>
    <s v="SP"/>
    <n v="3929"/>
    <x v="0"/>
    <x v="4"/>
    <x v="6"/>
    <x v="0"/>
  </r>
  <r>
    <s v="ab26ca94753ef5f8b6bd8bd5477a4056"/>
    <s v="2d00b9a5b8f0e868705931c75cc8e55c"/>
    <n v="36060"/>
    <x v="109"/>
    <s v="MG"/>
    <s v="6e00f1b6909c139001c7df4ccadc97bf"/>
    <s v="delivered"/>
    <d v="2017-07-18T20:39:20"/>
    <d v="2017-08-02T18:42:27"/>
    <x v="0"/>
    <n v="168.29"/>
    <s v="1083b624723d79cbceb15574871d932b"/>
    <x v="2"/>
    <s v="2a2d22ae30e026f1893083c8405ca522"/>
    <s v="1a3df491d1c4f1589fc2b934ada68bf2"/>
    <n v="134.9"/>
    <n v="33.39"/>
    <x v="20"/>
    <n v="89224"/>
    <s v="joinville"/>
    <s v="SC"/>
    <n v="89224"/>
    <x v="4"/>
    <x v="17"/>
    <x v="0"/>
    <x v="0"/>
  </r>
  <r>
    <s v="6bdec7cadb5183c87d7a683ccab72ef9"/>
    <s v="50c690eaff7825e528b39af41e197797"/>
    <n v="7172"/>
    <x v="74"/>
    <s v="SP"/>
    <s v="9bdaacec1587fdf0b7c123d64020f552"/>
    <s v="delivered"/>
    <d v="2018-05-18T04:32:50"/>
    <d v="2018-05-22T00:14:26"/>
    <x v="0"/>
    <n v="49.39"/>
    <s v="6a817364a1bb1e3a0f509ad6ee9259e5"/>
    <x v="2"/>
    <s v="a1e903cd2d23763ef8b85ec12eb79d9c"/>
    <s v="28f10b1c5e5abb9d4857745bede6147c"/>
    <n v="42"/>
    <n v="7.39"/>
    <x v="3"/>
    <n v="4250"/>
    <s v="sao paulo"/>
    <s v="SP"/>
    <n v="4250"/>
    <x v="0"/>
    <x v="46"/>
    <x v="4"/>
    <x v="0"/>
  </r>
  <r>
    <s v="2734348f37edd1020cc5dcac41115449"/>
    <s v="ec246a880c9715bb9715f0cfb614f99b"/>
    <n v="30668"/>
    <x v="62"/>
    <s v="MG"/>
    <s v="d4d70d9cc43aa360490c7a508acec787"/>
    <s v="delivered"/>
    <d v="2018-05-15T23:39:13"/>
    <d v="2018-05-21T17:43:33"/>
    <x v="0"/>
    <n v="60.98"/>
    <s v="9ee39c388a6ed1492b86c72604e15188"/>
    <x v="2"/>
    <s v="39084b68d30ae3ce2bdaf467ed4f3dbc"/>
    <s v="5f1dc28029d2c244352a68107ec2b542"/>
    <n v="45.75"/>
    <n v="15.23"/>
    <x v="7"/>
    <n v="5126"/>
    <s v="sao paulo"/>
    <s v="SP"/>
    <n v="5126"/>
    <x v="0"/>
    <x v="48"/>
    <x v="0"/>
    <x v="0"/>
  </r>
  <r>
    <s v="3b940651229cc6be297d34f994b583fa"/>
    <s v="ba57a5df2be5bf88d5e4a6fa8ab7c5dc"/>
    <n v="71070"/>
    <x v="24"/>
    <s v="DF"/>
    <s v="6e0773d1bf763019a9e1bfc1703f1aa8"/>
    <s v="delivered"/>
    <d v="2018-01-17T09:23:53"/>
    <d v="2018-01-27T12:18:35"/>
    <x v="0"/>
    <n v="185.85"/>
    <s v="77e3447c81514f45a686dd3bacadbd3e"/>
    <x v="2"/>
    <s v="ea5708a5c7124ed181b770fe811ec775"/>
    <s v="de23c3b98a88888289c6f5cc1209054a"/>
    <n v="169.9"/>
    <n v="15.95"/>
    <x v="5"/>
    <n v="5530"/>
    <s v="sao paulo"/>
    <s v="SP"/>
    <n v="5530"/>
    <x v="0"/>
    <x v="18"/>
    <x v="6"/>
    <x v="0"/>
  </r>
  <r>
    <s v="9e7518667075b04bcac1c301ded485f1"/>
    <s v="02d2c7276ffd446eaab3a3252e61b641"/>
    <n v="79800"/>
    <x v="329"/>
    <s v="MS"/>
    <s v="6e07bd59206483eaf297df6587e1ef06"/>
    <s v="delivered"/>
    <d v="2017-05-23T11:48:05"/>
    <d v="2017-06-06T16:58:16"/>
    <x v="0"/>
    <n v="188.75"/>
    <s v="e3474af5b2ca0e799a9517f22c0452b7"/>
    <x v="2"/>
    <s v="d696750e550fd0f733979dd7e5dff921"/>
    <s v="9de4643a8dbde634fe55621059d92273"/>
    <n v="169.99"/>
    <n v="18.760000000000002"/>
    <x v="13"/>
    <n v="89225"/>
    <s v="joinville"/>
    <s v="SC"/>
    <n v="89225"/>
    <x v="4"/>
    <x v="17"/>
    <x v="0"/>
    <x v="0"/>
  </r>
  <r>
    <s v="f2398fd9c4b0ea26e4465a8f873ef3cf"/>
    <s v="d5c57ef68597c21051c9d968e5aacf8e"/>
    <n v="35931"/>
    <x v="821"/>
    <s v="MG"/>
    <s v="6e07f46972023a8c972489cd0278592f"/>
    <s v="delivered"/>
    <d v="2017-07-17T23:20:14"/>
    <d v="2017-07-24T19:33:23"/>
    <x v="0"/>
    <n v="37.380000000000003"/>
    <s v="13b32543c0ecfe91502ea4d5a06a97ef"/>
    <x v="0"/>
    <s v="09a45646f91581af2d515ba02bc0ed94"/>
    <s v="f00e21b1e91a79653163b7fd8f293ff1"/>
    <n v="24.9"/>
    <n v="12.48"/>
    <x v="8"/>
    <n v="37795"/>
    <s v="andradas"/>
    <s v="SP"/>
    <n v="37795"/>
    <x v="3"/>
    <x v="4"/>
    <x v="1"/>
    <x v="0"/>
  </r>
  <r>
    <s v="5b39501b275f18a72937d3607563003d"/>
    <s v="2e06e1f1cc8eede2809797d1a27075a5"/>
    <n v="88220"/>
    <x v="1113"/>
    <s v="SC"/>
    <s v="6e0856753dd343c4a360ec7f6b7ebe31"/>
    <s v="delivered"/>
    <d v="2017-05-02T14:21:34"/>
    <d v="2017-05-11T13:12:11"/>
    <x v="0"/>
    <n v="70.56"/>
    <s v="5958e57f8167bf01aea401600cb4adae"/>
    <x v="2"/>
    <s v="8901581464c0fcdb80194ba0fad7e559"/>
    <s v="218d46b86c1881d022bce9c68a7d4b15"/>
    <n v="56"/>
    <n v="14.56"/>
    <x v="3"/>
    <n v="14070"/>
    <s v="ribeirao preto"/>
    <s v="SP"/>
    <n v="14070"/>
    <x v="0"/>
    <x v="0"/>
    <x v="0"/>
    <x v="0"/>
  </r>
  <r>
    <s v="09ebe1786d9aee6e06ef0fae650eea19"/>
    <s v="1c30bdec83f29f5c8bd1683b0df3b0dd"/>
    <n v="83604"/>
    <x v="290"/>
    <s v="PR"/>
    <s v="6e094f9da57fda90223610bbba3d4c6a"/>
    <s v="delivered"/>
    <d v="2018-07-08T19:58:06"/>
    <d v="2018-07-12T17:03:18"/>
    <x v="0"/>
    <n v="87.76"/>
    <s v="9f6b6404da413417e41493128ce0d128"/>
    <x v="2"/>
    <s v="f07602cce8d54d74a2f2c4a1115c7aad"/>
    <s v="7b98de631987e26dd6d803490c43a13c"/>
    <n v="73.900000000000006"/>
    <n v="13.86"/>
    <x v="42"/>
    <n v="87900"/>
    <s v="loanda"/>
    <s v="PR"/>
    <n v="87900"/>
    <x v="5"/>
    <x v="46"/>
    <x v="5"/>
    <x v="1"/>
  </r>
  <r>
    <s v="ff78b46a7600e28f95a8f1d690761213"/>
    <s v="8def7fc122b6f459237b0766b3440909"/>
    <n v="27277"/>
    <x v="15"/>
    <s v="RJ"/>
    <s v="6e09feab9f3c4379d88725b9efc9f0f3"/>
    <s v="delivered"/>
    <d v="2018-04-24T17:01:57"/>
    <d v="2018-04-30T23:58:51"/>
    <x v="0"/>
    <n v="745.3"/>
    <s v="84645498ecf103971204159da7ebdeab"/>
    <x v="2"/>
    <s v="6dbcbca84288705e65660c9b4f369134"/>
    <s v="b8630e1121437d41cb08e3c749c2c2e2"/>
    <n v="725"/>
    <n v="20.3"/>
    <x v="8"/>
    <n v="25070"/>
    <s v="duque de caxias"/>
    <s v="RJ"/>
    <n v="25070"/>
    <x v="1"/>
    <x v="4"/>
    <x v="0"/>
    <x v="0"/>
  </r>
  <r>
    <s v="e7e7b771a96874f3f7fcc9398e263bba"/>
    <s v="177952704d525ec3864205596a32b897"/>
    <n v="38110"/>
    <x v="2943"/>
    <s v="MG"/>
    <s v="d74872a40866989344f6470c6527edb5"/>
    <s v="delivered"/>
    <d v="2017-08-18T11:56:30"/>
    <d v="2017-08-25T18:55:00"/>
    <x v="1"/>
    <n v="44"/>
    <s v="4f17ffbde1724861aad6681fd412ffb5"/>
    <x v="2"/>
    <s v="eb719445ec882a7b60518fd8b55c1b0f"/>
    <s v="7e3f87d16fb353f408d467e74fbd8014"/>
    <n v="28.9"/>
    <n v="15.1"/>
    <x v="4"/>
    <n v="4809"/>
    <s v="sao paulo"/>
    <s v="SP"/>
    <n v="4809"/>
    <x v="0"/>
    <x v="44"/>
    <x v="4"/>
    <x v="0"/>
  </r>
  <r>
    <s v="0e56c80b5f34d298fafed268f0780424"/>
    <s v="e11dc99bd18b0c23b183db07f36639e2"/>
    <n v="85819"/>
    <x v="572"/>
    <s v="PR"/>
    <s v="6e0a05c8cd1585c08cbd95f7e1e783cf"/>
    <s v="delivered"/>
    <d v="2017-12-13T07:51:49"/>
    <d v="2017-12-19T17:52:04"/>
    <x v="0"/>
    <n v="27.09"/>
    <s v="6db44ff9d2304f5192d6840b9857b2a2"/>
    <x v="2"/>
    <s v="3685c687db4b3d2da5085d23b408e93a"/>
    <s v="1da3aeb70d7989d1e6d9b0e887f97c23"/>
    <n v="11.99"/>
    <n v="15.1"/>
    <x v="16"/>
    <n v="4265"/>
    <s v="sao paulo"/>
    <s v="SP"/>
    <n v="4265"/>
    <x v="0"/>
    <x v="4"/>
    <x v="6"/>
    <x v="0"/>
  </r>
  <r>
    <s v="9882a8996f125bb658ee48be22c022c6"/>
    <s v="effbcd5686486e99ce71e00e0087e8d2"/>
    <n v="42804"/>
    <x v="888"/>
    <s v="BA"/>
    <s v="b8817cf40f8cf861cbe022a3b0c61893"/>
    <s v="delivered"/>
    <d v="2017-05-09T18:31:27"/>
    <d v="2017-05-24T11:47:47"/>
    <x v="0"/>
    <n v="163.34"/>
    <s v="14867e514abc3e896bdf1ca7e9dedd79"/>
    <x v="2"/>
    <s v="9d358fd2a77935cffa32834b50cfb21e"/>
    <s v="7a67c85e85bb2ce8582c35f2203ad736"/>
    <n v="62.99"/>
    <n v="18.68"/>
    <x v="16"/>
    <n v="3426"/>
    <s v="sao paulo"/>
    <s v="SP"/>
    <n v="3426"/>
    <x v="0"/>
    <x v="17"/>
    <x v="0"/>
    <x v="0"/>
  </r>
  <r>
    <s v="9882a8996f125bb658ee48be22c022c6"/>
    <s v="effbcd5686486e99ce71e00e0087e8d2"/>
    <n v="42804"/>
    <x v="888"/>
    <s v="BA"/>
    <s v="b8817cf40f8cf861cbe022a3b0c61893"/>
    <s v="delivered"/>
    <d v="2017-05-09T18:31:27"/>
    <d v="2017-05-24T11:47:47"/>
    <x v="0"/>
    <n v="163.34"/>
    <s v="14867e514abc3e896bdf1ca7e9dedd79"/>
    <x v="2"/>
    <s v="7c21d2794fad14d186b2bcd9b07a8298"/>
    <s v="7a67c85e85bb2ce8582c35f2203ad736"/>
    <n v="62.99"/>
    <n v="18.68"/>
    <x v="16"/>
    <n v="3426"/>
    <s v="sao paulo"/>
    <s v="SP"/>
    <n v="3426"/>
    <x v="0"/>
    <x v="17"/>
    <x v="0"/>
    <x v="0"/>
  </r>
  <r>
    <s v="01aefa3a069cf73167ddbe7725755c2c"/>
    <s v="8d6edc318022d1d2b7dad49d0053f295"/>
    <n v="19700"/>
    <x v="1832"/>
    <s v="SP"/>
    <s v="6e0a631dd4ced6d6f1bb087e0f9a648b"/>
    <s v="delivered"/>
    <d v="2018-05-04T12:50:04"/>
    <d v="2018-05-10T18:58:21"/>
    <x v="1"/>
    <n v="27.79"/>
    <s v="5fb3a53607a01036c7e1bcc8927e5579"/>
    <x v="0"/>
    <s v="3117617b81eeaddd6d5a788a3d4230f1"/>
    <s v="4c18691b6037662be2df78a765d98ab5"/>
    <n v="15"/>
    <n v="12.79"/>
    <x v="38"/>
    <n v="3167"/>
    <s v="sao paulo"/>
    <s v="SP"/>
    <n v="3167"/>
    <x v="0"/>
    <x v="4"/>
    <x v="4"/>
    <x v="0"/>
  </r>
  <r>
    <s v="59e7255fe3af8f6fb94283c78489081b"/>
    <s v="81b6c19bee3e72e8cdec6bfa0cc6b4ac"/>
    <n v="22041"/>
    <x v="8"/>
    <s v="RJ"/>
    <s v="e272f86bb4c1d56d70adae79bdee0839"/>
    <s v="delivered"/>
    <d v="2017-06-09T11:21:48"/>
    <d v="2017-06-23T12:49:46"/>
    <x v="0"/>
    <n v="29.69"/>
    <s v="b2561e0e1aafee46f3f968bfd1048af0"/>
    <x v="2"/>
    <s v="35ebf08a93899d44e756809e11b14754"/>
    <s v="128639473a139ac0f3e5f5ade55873a5"/>
    <n v="12.9"/>
    <n v="16.79"/>
    <x v="11"/>
    <n v="87050"/>
    <s v="maringa"/>
    <s v="PR"/>
    <n v="87050"/>
    <x v="5"/>
    <x v="17"/>
    <x v="4"/>
    <x v="0"/>
  </r>
  <r>
    <s v="07e4bae9721bddba07155c1b1cb5abb0"/>
    <s v="ebbd6add0f87913efc5075a1cc65cfb8"/>
    <n v="7435"/>
    <x v="763"/>
    <s v="SP"/>
    <s v="6e0b28c14e19f98166a6c136548dab7b"/>
    <s v="delivered"/>
    <d v="2018-03-19T11:21:57"/>
    <d v="2018-03-22T21:50:54"/>
    <x v="1"/>
    <n v="191.44"/>
    <s v="b89944b33cb145c6cca7cfbb6a964f53"/>
    <x v="2"/>
    <s v="f7f59e6186e10983a061ac7bdb3494d6"/>
    <s v="729f06993dac8e860d4f02d7088ca48a"/>
    <n v="34.9"/>
    <n v="12.96"/>
    <x v="13"/>
    <n v="13481"/>
    <s v="limeira"/>
    <s v="SP"/>
    <n v="13481"/>
    <x v="0"/>
    <x v="46"/>
    <x v="1"/>
    <x v="0"/>
  </r>
  <r>
    <s v="cd8c7feb6e5a1f734ef52ffcf4a25c6a"/>
    <s v="080a538ba865739bd97c3ffd9e71bcf0"/>
    <n v="11712"/>
    <x v="51"/>
    <s v="SP"/>
    <s v="a2f1b733d3d3cb7185e9661387534161"/>
    <s v="delivered"/>
    <d v="2018-02-16T13:40:46"/>
    <d v="2018-02-27T18:56:42"/>
    <x v="0"/>
    <n v="196.36"/>
    <s v="91fc37606f7495568cce729dcb8caa44"/>
    <x v="3"/>
    <s v="3f14d740544f37ece8a9e7bc8349797e"/>
    <s v="00fc707aaaad2d31347cf883cd2dfe10"/>
    <n v="83.9"/>
    <n v="23.42"/>
    <x v="4"/>
    <n v="87025"/>
    <s v="maringa"/>
    <s v="PR"/>
    <n v="87025"/>
    <x v="5"/>
    <x v="3"/>
    <x v="4"/>
    <x v="0"/>
  </r>
  <r>
    <s v="cd8c7feb6e5a1f734ef52ffcf4a25c6a"/>
    <s v="080a538ba865739bd97c3ffd9e71bcf0"/>
    <n v="11712"/>
    <x v="51"/>
    <s v="SP"/>
    <s v="a2f1b733d3d3cb7185e9661387534161"/>
    <s v="delivered"/>
    <d v="2018-02-16T13:40:46"/>
    <d v="2018-02-27T18:56:42"/>
    <x v="0"/>
    <n v="196.36"/>
    <s v="91fc37606f7495568cce729dcb8caa44"/>
    <x v="3"/>
    <s v="36f60d45225e60c7da4558b070ce4b60"/>
    <s v="00fc707aaaad2d31347cf883cd2dfe10"/>
    <n v="87"/>
    <n v="2.04"/>
    <x v="4"/>
    <n v="87025"/>
    <s v="maringa"/>
    <s v="PR"/>
    <n v="87025"/>
    <x v="5"/>
    <x v="3"/>
    <x v="4"/>
    <x v="0"/>
  </r>
  <r>
    <s v="894d3aa8af27666a91f56a3e102e8cf9"/>
    <s v="d1e40668aaf15dfde916f05c8daad824"/>
    <n v="2721"/>
    <x v="4"/>
    <s v="SP"/>
    <s v="6e0cccf352909a9f784049b8e9005e82"/>
    <s v="delivered"/>
    <d v="2018-06-11T11:17:47"/>
    <d v="2018-06-21T23:02:33"/>
    <x v="0"/>
    <n v="209.65"/>
    <s v="daa9eccb5a9b4d596e62ebbe81d9d6f1"/>
    <x v="3"/>
    <s v="3488d2ce36e718097c1509444289ef7f"/>
    <s v="fe2032dab1a61af8794248c8196565c9"/>
    <n v="199.9"/>
    <n v="9.75"/>
    <x v="7"/>
    <n v="13030"/>
    <s v="campinas"/>
    <s v="SP"/>
    <n v="13030"/>
    <x v="0"/>
    <x v="18"/>
    <x v="1"/>
    <x v="0"/>
  </r>
  <r>
    <s v="ac45ee3e11fd372c565f108ca5b4c10d"/>
    <s v="425391efe8e074a8daca1ddc620f1e20"/>
    <n v="5175"/>
    <x v="4"/>
    <s v="SP"/>
    <s v="9d96a9e98c3d858bd5671f4063710829"/>
    <s v="delivered"/>
    <d v="2017-06-15T21:27:33"/>
    <d v="2017-06-27T23:22:04"/>
    <x v="0"/>
    <n v="202.87"/>
    <s v="596a7d3e704ae30311acfd0a3d26ccb4"/>
    <x v="0"/>
    <s v="87cc2aef12eddf0b170234138b0946e0"/>
    <s v="34d1ca11b242c0fee2c834ae8d788566"/>
    <n v="185.81"/>
    <n v="17.059999999999999"/>
    <x v="4"/>
    <n v="36415"/>
    <s v="congonhas"/>
    <s v="MG"/>
    <n v="36415"/>
    <x v="3"/>
    <x v="8"/>
    <x v="2"/>
    <x v="0"/>
  </r>
  <r>
    <s v="dc9ccc5a17a293fa6ba72ff608436367"/>
    <s v="4706af85da078301c35ace57729cbc6b"/>
    <n v="86025"/>
    <x v="43"/>
    <s v="PR"/>
    <s v="cd05a1fc2781f43f5e459c285751e26a"/>
    <s v="delivered"/>
    <d v="2017-03-08T11:17:14"/>
    <d v="2017-03-14T10:08:01"/>
    <x v="0"/>
    <n v="29.62"/>
    <s v="1c07122cd261bf16d71171eab7013eb0"/>
    <x v="2"/>
    <s v="7c36efeb84ad73bad896d3b2c7a21e3d"/>
    <s v="6560211a19b47992c3666cc44a7e94c0"/>
    <n v="65"/>
    <n v="14.62"/>
    <x v="19"/>
    <n v="5849"/>
    <s v="sao paulo"/>
    <s v="SP"/>
    <n v="5849"/>
    <x v="0"/>
    <x v="48"/>
    <x v="6"/>
    <x v="0"/>
  </r>
  <r>
    <s v="dc9ccc5a17a293fa6ba72ff608436367"/>
    <s v="4706af85da078301c35ace57729cbc6b"/>
    <n v="86025"/>
    <x v="43"/>
    <s v="PR"/>
    <s v="cd05a1fc2781f43f5e459c285751e26a"/>
    <s v="delivered"/>
    <d v="2017-03-08T11:17:14"/>
    <d v="2017-03-14T10:08:01"/>
    <x v="2"/>
    <n v="50"/>
    <s v="1c07122cd261bf16d71171eab7013eb0"/>
    <x v="2"/>
    <s v="7c36efeb84ad73bad896d3b2c7a21e3d"/>
    <s v="6560211a19b47992c3666cc44a7e94c0"/>
    <n v="65"/>
    <n v="14.62"/>
    <x v="19"/>
    <n v="5849"/>
    <s v="sao paulo"/>
    <s v="SP"/>
    <n v="5849"/>
    <x v="0"/>
    <x v="48"/>
    <x v="6"/>
    <x v="0"/>
  </r>
  <r>
    <s v="8fc70dea5665d92f2c43ea665c223563"/>
    <s v="68ff795f56b9fa2dee4c346fa66c3942"/>
    <n v="64330"/>
    <x v="3614"/>
    <s v="PI"/>
    <s v="6e0f05728107157ca451dd9047a4eebf"/>
    <s v="delivered"/>
    <d v="2018-07-31T20:49:19"/>
    <d v="2018-08-09T15:20:33"/>
    <x v="0"/>
    <n v="209.46"/>
    <s v="082d6bd1e32892e4b4cde2a5cd02ec72"/>
    <x v="3"/>
    <s v="e7cc48a9daff5436f63d3aad9426f28b"/>
    <s v="53243585a1d6dc2643021fd1853d8905"/>
    <n v="170"/>
    <n v="39.46"/>
    <x v="6"/>
    <n v="42738"/>
    <s v="lauro de freitas"/>
    <s v="BA"/>
    <n v="42738"/>
    <x v="8"/>
    <x v="0"/>
    <x v="0"/>
    <x v="0"/>
  </r>
  <r>
    <s v="2c7c6aac6ed9a1022e01f7c6e3f52831"/>
    <s v="8cbe4d4ad382698beac3daa67a825379"/>
    <n v="21370"/>
    <x v="8"/>
    <s v="RJ"/>
    <s v="7f47078a05106160c009fc89a215b154"/>
    <s v="delivered"/>
    <d v="2017-04-05T15:10:54"/>
    <d v="2017-04-12T09:57:07"/>
    <x v="0"/>
    <n v="142.80000000000001"/>
    <s v="cfd46a8d2f83f4fd0932874d91214a53"/>
    <x v="2"/>
    <s v="3d92028223ae14160bf1938a522de2b8"/>
    <s v="7aa4334be125fcdd2ba64b3180029f14"/>
    <n v="55.8"/>
    <n v="15.6"/>
    <x v="8"/>
    <n v="18500"/>
    <s v="laranjal paulista"/>
    <s v="SP"/>
    <n v="18500"/>
    <x v="0"/>
    <x v="4"/>
    <x v="6"/>
    <x v="0"/>
  </r>
  <r>
    <s v="2e64d9fef4e07d2526ad4c98534bff10"/>
    <s v="0085139b503668b3addcfe826d91be8d"/>
    <n v="15760"/>
    <x v="816"/>
    <s v="SP"/>
    <s v="6e0f64efb04a60cc8a5bff3e30663c02"/>
    <s v="delivered"/>
    <d v="2018-01-30T13:48:42"/>
    <d v="2018-02-15T17:46:18"/>
    <x v="0"/>
    <n v="504.47"/>
    <s v="55ffbc6435b1f6ce484421370d364401"/>
    <x v="1"/>
    <s v="7c6ae4d12d2754ca0826ad17792c554e"/>
    <s v="e9779976487b77c6d4ac45f75ec7afe9"/>
    <n v="180.49"/>
    <n v="15.44"/>
    <x v="3"/>
    <n v="11701"/>
    <s v="praia grande"/>
    <s v="SP"/>
    <n v="11701"/>
    <x v="0"/>
    <x v="16"/>
    <x v="0"/>
    <x v="0"/>
  </r>
  <r>
    <s v="2e64d9fef4e07d2526ad4c98534bff10"/>
    <s v="0085139b503668b3addcfe826d91be8d"/>
    <n v="15760"/>
    <x v="816"/>
    <s v="SP"/>
    <s v="6e0f64efb04a60cc8a5bff3e30663c02"/>
    <s v="delivered"/>
    <d v="2018-01-30T13:48:42"/>
    <d v="2018-02-15T17:46:18"/>
    <x v="0"/>
    <n v="504.47"/>
    <s v="55ffbc6435b1f6ce484421370d364401"/>
    <x v="1"/>
    <s v="9feeadd6b97835152e83e1b25b46f5c4"/>
    <s v="3fd1e727ba94cfe122d165e176ce7967"/>
    <n v="104.9"/>
    <n v="7.72"/>
    <x v="3"/>
    <n v="14802"/>
    <s v="araraquara"/>
    <s v="SP"/>
    <n v="14802"/>
    <x v="0"/>
    <x v="16"/>
    <x v="0"/>
    <x v="0"/>
  </r>
  <r>
    <s v="57d501c72879ffdf6edd0e31c2e25eef"/>
    <s v="0da4c7d00921347054ca0be6b390dec7"/>
    <n v="36032"/>
    <x v="109"/>
    <s v="MG"/>
    <s v="bf95b3f726bbc62043afc14fbfdbcdec"/>
    <s v="delivered"/>
    <d v="2018-03-05T15:39:48"/>
    <d v="2018-03-18T11:52:09"/>
    <x v="1"/>
    <n v="121.09"/>
    <s v="bf8fdb495024b55fec8f0f10e25c7c37"/>
    <x v="2"/>
    <s v="46d6fa3170df63d5372aa59928ba33dd"/>
    <s v="8f2ce03f928b567e3d56181ae20ae952"/>
    <n v="99.9"/>
    <n v="21.19"/>
    <x v="3"/>
    <n v="5141"/>
    <s v="pirituba"/>
    <s v="SP"/>
    <n v="5141"/>
    <x v="0"/>
    <x v="8"/>
    <x v="1"/>
    <x v="0"/>
  </r>
  <r>
    <s v="23cf6500385bf7b2764f87d0d70ee48f"/>
    <s v="d5a1387f792f90bc36a6cd61883912b1"/>
    <n v="60525"/>
    <x v="65"/>
    <s v="CE"/>
    <s v="ae0ba7f86594601c3dc2744295f47778"/>
    <s v="delivered"/>
    <d v="2017-05-08T13:25:47"/>
    <d v="2017-06-01T12:38:36"/>
    <x v="0"/>
    <n v="376.17"/>
    <s v="16fbdc12d3cdc97b7847aabc65e3fb51"/>
    <x v="2"/>
    <s v="9bcb9de1c0d270b98bd46b4ff7161808"/>
    <s v="7c67e1448b00f6e969d365cea6b010ab"/>
    <n v="279.99"/>
    <n v="96.18"/>
    <x v="0"/>
    <n v="8577"/>
    <s v="itaquaquecetuba"/>
    <s v="SP"/>
    <n v="8577"/>
    <x v="0"/>
    <x v="28"/>
    <x v="1"/>
    <x v="0"/>
  </r>
  <r>
    <s v="a089bc5d8035937e139d790de9b24e76"/>
    <s v="dc48b0a1b0e6abb6586f322c189f6b93"/>
    <n v="40080"/>
    <x v="37"/>
    <s v="BA"/>
    <s v="6e10384d6572f58ba12c848b91299f39"/>
    <s v="delivered"/>
    <d v="2018-08-20T23:18:27"/>
    <d v="2018-08-30T21:32:06"/>
    <x v="0"/>
    <n v="133.62"/>
    <s v="14cbabf3490837a3af22eb045eed5f40"/>
    <x v="4"/>
    <s v="c1b63d4c57e9d56a827fdb72afeaa246"/>
    <s v="138dbe45fc62f1e244378131a6801526"/>
    <n v="32.9"/>
    <n v="22.86"/>
    <x v="13"/>
    <n v="2215"/>
    <s v="sao paulo"/>
    <s v="SP"/>
    <n v="2215"/>
    <x v="0"/>
    <x v="6"/>
    <x v="1"/>
    <x v="0"/>
  </r>
  <r>
    <s v="a089bc5d8035937e139d790de9b24e76"/>
    <s v="dc48b0a1b0e6abb6586f322c189f6b93"/>
    <n v="40080"/>
    <x v="37"/>
    <s v="BA"/>
    <s v="6e10384d6572f58ba12c848b91299f39"/>
    <s v="delivered"/>
    <d v="2018-08-20T23:18:27"/>
    <d v="2018-08-30T21:32:06"/>
    <x v="0"/>
    <n v="133.62"/>
    <s v="14cbabf3490837a3af22eb045eed5f40"/>
    <x v="4"/>
    <s v="683647534fe73616ae97d91a6ef253f4"/>
    <s v="49383af7ab774e4e8f3000f49c83dc4b"/>
    <n v="55"/>
    <n v="22.86"/>
    <x v="20"/>
    <n v="12080"/>
    <s v="taubate"/>
    <s v="SP"/>
    <n v="12080"/>
    <x v="0"/>
    <x v="6"/>
    <x v="1"/>
    <x v="0"/>
  </r>
  <r>
    <s v="8ce18cd05ef1610b491f53cc8faf9b7b"/>
    <s v="6e584243f433f290dff8a94dbde09d2e"/>
    <n v="60351"/>
    <x v="65"/>
    <s v="CE"/>
    <s v="d16112398f9c83cdef02abee328caadb"/>
    <s v="delivered"/>
    <d v="2017-05-24T18:49:11"/>
    <d v="2017-06-08T14:14:43"/>
    <x v="0"/>
    <n v="10.47"/>
    <s v="cf7584e568abda94893625048472abc2"/>
    <x v="2"/>
    <s v="23365beed316535b4105bd800c46670e"/>
    <s v="92eb0f42c21942b6552362b9b114707d"/>
    <n v="16.5"/>
    <n v="17.63"/>
    <x v="6"/>
    <n v="3504"/>
    <s v="sao paulo"/>
    <s v="SP"/>
    <n v="3504"/>
    <x v="0"/>
    <x v="17"/>
    <x v="6"/>
    <x v="0"/>
  </r>
  <r>
    <s v="8ce18cd05ef1610b491f53cc8faf9b7b"/>
    <s v="6e584243f433f290dff8a94dbde09d2e"/>
    <n v="60351"/>
    <x v="65"/>
    <s v="CE"/>
    <s v="d16112398f9c83cdef02abee328caadb"/>
    <s v="delivered"/>
    <d v="2017-05-24T18:49:11"/>
    <d v="2017-06-08T14:14:43"/>
    <x v="0"/>
    <n v="23.66"/>
    <s v="cf7584e568abda94893625048472abc2"/>
    <x v="2"/>
    <s v="23365beed316535b4105bd800c46670e"/>
    <s v="92eb0f42c21942b6552362b9b114707d"/>
    <n v="16.5"/>
    <n v="17.63"/>
    <x v="6"/>
    <n v="3504"/>
    <s v="sao paulo"/>
    <s v="SP"/>
    <n v="3504"/>
    <x v="0"/>
    <x v="17"/>
    <x v="6"/>
    <x v="0"/>
  </r>
  <r>
    <s v="1675859cc4865cc850f7b7260bff365a"/>
    <s v="3b3b1305abb17ce0e475af2fbd55d624"/>
    <n v="60713"/>
    <x v="65"/>
    <s v="CE"/>
    <s v="6e11f5b6972e1b602699867fc1d5b6c9"/>
    <s v="delivered"/>
    <d v="2018-07-24T09:42:59"/>
    <d v="2018-08-06T12:39:38"/>
    <x v="1"/>
    <n v="80.59"/>
    <s v="038211e7f563c5994233cb7efcc67b3a"/>
    <x v="2"/>
    <s v="fa544f2aa7b07e28b921a5b7056fc03a"/>
    <s v="5a8e7d5003a1f221f9e1d6e411de7c23"/>
    <n v="59.9"/>
    <n v="20.69"/>
    <x v="1"/>
    <n v="13076"/>
    <s v="campinas"/>
    <s v="SP"/>
    <n v="13076"/>
    <x v="0"/>
    <x v="26"/>
    <x v="0"/>
    <x v="0"/>
  </r>
  <r>
    <s v="6343bc687a2d4cc1ecd8a4d506f1fe35"/>
    <s v="0f51488dad158188b716da8282edcb66"/>
    <n v="4571"/>
    <x v="4"/>
    <s v="SP"/>
    <s v="6e13ace2f7bb821f2056594df3c2b7dc"/>
    <s v="delivered"/>
    <d v="2018-02-17T01:29:13"/>
    <d v="2018-02-23T20:35:38"/>
    <x v="0"/>
    <n v="82.98"/>
    <s v="fe8de63b3265dfd476ae6c6d105f4d9f"/>
    <x v="2"/>
    <s v="aca2eb7d00ea1a7b8ebd4e68314663af"/>
    <s v="955fee9216a65b617aa5c0531780ce60"/>
    <n v="69.900000000000006"/>
    <n v="13.08"/>
    <x v="1"/>
    <n v="4782"/>
    <s v="sao paulo"/>
    <s v="SP"/>
    <n v="4782"/>
    <x v="0"/>
    <x v="4"/>
    <x v="3"/>
    <x v="1"/>
  </r>
  <r>
    <s v="aa08821031a17f120fe2b34bdc6bcf14"/>
    <s v="572cd8550c66d0ccf4f420f0bcecd2e1"/>
    <n v="36820"/>
    <x v="839"/>
    <s v="MG"/>
    <s v="8cfb5fe387c2ba3ce85ce201d35a5c30"/>
    <s v="delivered"/>
    <d v="2018-04-26T15:03:57"/>
    <d v="2018-05-11T00:05:57"/>
    <x v="1"/>
    <n v="208.48"/>
    <s v="aa9f8093ec9cac777061ee7b84a696da"/>
    <x v="4"/>
    <s v="84f456958365164420cfc80fbe4c7fab"/>
    <s v="4a3ca9315b744ce9f8e9374361493884"/>
    <n v="88"/>
    <n v="16.239999999999998"/>
    <x v="20"/>
    <n v="14940"/>
    <s v="ibitinga"/>
    <s v="SP"/>
    <n v="14940"/>
    <x v="0"/>
    <x v="17"/>
    <x v="2"/>
    <x v="0"/>
  </r>
  <r>
    <s v="1bee76a927995b16bc122faaa93899d2"/>
    <s v="8fee15b90ae3479e1075138d546c12bd"/>
    <n v="16050"/>
    <x v="606"/>
    <s v="SP"/>
    <s v="6e15b44afc42ba31c4eb67e967a3bf4b"/>
    <s v="delivered"/>
    <d v="2018-03-01T18:22:13"/>
    <d v="2018-03-29T20:35:13"/>
    <x v="1"/>
    <n v="190.25"/>
    <s v="c9e03ecc223c988af44b24b8d49e1e42"/>
    <x v="3"/>
    <s v="2239cf6b4421c4bd57f8a87127800929"/>
    <s v="7c67e1448b00f6e969d365cea6b010ab"/>
    <n v="146.99"/>
    <n v="43.26"/>
    <x v="0"/>
    <n v="8577"/>
    <s v="itaquaquecetuba"/>
    <s v="SP"/>
    <n v="8577"/>
    <x v="0"/>
    <x v="34"/>
    <x v="2"/>
    <x v="0"/>
  </r>
  <r>
    <s v="4083d0e18e1e6e07db7707782f01a4dc"/>
    <s v="4d44ad414848e6e8335235959aa15b32"/>
    <n v="92010"/>
    <x v="239"/>
    <s v="RS"/>
    <s v="6e163fdf1ba2f182f3a922e26d690c09"/>
    <s v="delivered"/>
    <d v="2018-01-23T12:10:11"/>
    <d v="2018-02-01T00:32:02"/>
    <x v="0"/>
    <n v="309.27999999999997"/>
    <s v="3e165ba71cdc6c2a5dd18136eb8a3bb1"/>
    <x v="3"/>
    <s v="657247f6f60543b93e3cc708a8e6329c"/>
    <s v="7ddcbb64b5bc1ef36ca8c151f6ec77df"/>
    <n v="248.99"/>
    <n v="60.29"/>
    <x v="25"/>
    <n v="4403"/>
    <s v="sao paulo"/>
    <s v="SP"/>
    <n v="4403"/>
    <x v="0"/>
    <x v="0"/>
    <x v="0"/>
    <x v="0"/>
  </r>
  <r>
    <s v="224a7f5f722f3b4e25607e01897bbac1"/>
    <s v="1fed5b513e4223a542c143ceb6d46232"/>
    <n v="49400"/>
    <x v="1062"/>
    <s v="SE"/>
    <s v="f3b91891fd5a5bfdc24b3c20419a53ec"/>
    <s v="delivered"/>
    <d v="2017-08-29T14:18:34"/>
    <d v="2017-09-20T22:28:11"/>
    <x v="0"/>
    <n v="203.96"/>
    <s v="f9ccc10af793877659a44b77d107fbc1"/>
    <x v="0"/>
    <s v="db7e6804f1a8206a7e51c9a741a09d9e"/>
    <s v="5b581417df4480f632484ba681e53944"/>
    <n v="159"/>
    <n v="44.96"/>
    <x v="8"/>
    <n v="88050"/>
    <s v="florianopolis"/>
    <s v="SC"/>
    <n v="88050"/>
    <x v="4"/>
    <x v="22"/>
    <x v="0"/>
    <x v="0"/>
  </r>
  <r>
    <s v="6c21ff098ffce3eae8a87154b57de236"/>
    <s v="65de74a177ce142743628fc814d0ea64"/>
    <n v="87800"/>
    <x v="3543"/>
    <s v="PR"/>
    <s v="84484948cf71be13d3b7d3ce0898f403"/>
    <s v="delivered"/>
    <d v="2018-03-08T16:02:02"/>
    <d v="2018-03-15T00:41:38"/>
    <x v="0"/>
    <n v="110.44"/>
    <s v="f9f8efebf982f6c6b55510ffb5299b2c"/>
    <x v="3"/>
    <s v="ed7ba72ce7a0ce3d9b60d543329b1fa2"/>
    <s v="669ae81880e08f269a64487cfb287169"/>
    <n v="36.99"/>
    <n v="18.23"/>
    <x v="3"/>
    <n v="89160"/>
    <s v="rio do sul"/>
    <s v="SC"/>
    <n v="89160"/>
    <x v="4"/>
    <x v="4"/>
    <x v="2"/>
    <x v="0"/>
  </r>
  <r>
    <s v="f1f213fc2d98543b4d7a34d72754f880"/>
    <s v="11f4e46d548c0f96c60475576a0f6636"/>
    <n v="90010"/>
    <x v="16"/>
    <s v="RS"/>
    <s v="6e1979943e76d1c5dd345f34790c5dc0"/>
    <s v="delivered"/>
    <d v="2017-09-23T12:49:13"/>
    <d v="2017-10-03T20:40:23"/>
    <x v="0"/>
    <n v="213.65"/>
    <s v="e2c8540ef90c13c75a159debcc885f47"/>
    <x v="0"/>
    <s v="87cc2aef12eddf0b170234138b0946e0"/>
    <s v="34d1ca11b242c0fee2c834ae8d788566"/>
    <n v="185.81"/>
    <n v="27.84"/>
    <x v="4"/>
    <n v="36415"/>
    <s v="congonhas"/>
    <s v="MG"/>
    <n v="36415"/>
    <x v="3"/>
    <x v="18"/>
    <x v="3"/>
    <x v="1"/>
  </r>
  <r>
    <s v="177522b2e82f2058eeb31df85a106f28"/>
    <s v="5505925418f2c22004cf0f5bf1f734f2"/>
    <n v="7600"/>
    <x v="110"/>
    <s v="SP"/>
    <s v="807ee7a2d983c4e157f8929c5e106ddf"/>
    <s v="delivered"/>
    <d v="2017-04-27T18:20:58"/>
    <d v="2017-05-11T09:11:58"/>
    <x v="1"/>
    <n v="59.85"/>
    <s v="04ec671117e897baae217a15181e2b8a"/>
    <x v="2"/>
    <s v="ebfe7a4ca40dd34375e373405a114c32"/>
    <s v="a2e874074c877c5a05abae80ad6e488f"/>
    <n v="48.89"/>
    <n v="10.96"/>
    <x v="13"/>
    <n v="15070"/>
    <s v="sao jose do rio preto"/>
    <s v="SP"/>
    <n v="15070"/>
    <x v="0"/>
    <x v="26"/>
    <x v="2"/>
    <x v="0"/>
  </r>
  <r>
    <s v="6ea4abbec741ef9f6bb96b8838e2945f"/>
    <s v="339b5850047c971c8a948d8ec252551e"/>
    <n v="25811"/>
    <x v="910"/>
    <s v="RJ"/>
    <s v="6e19c0ff384b7d4685333ee0a9342f21"/>
    <s v="delivered"/>
    <d v="2017-10-28T16:55:50"/>
    <d v="2017-11-07T19:14:56"/>
    <x v="0"/>
    <n v="111.81"/>
    <s v="a6941ef5e110b6772a5e65e14c787aa1"/>
    <x v="0"/>
    <s v="c3adcd846a294794059da678fb939220"/>
    <s v="4a3ca9315b744ce9f8e9374361493884"/>
    <n v="93.9"/>
    <n v="17.91"/>
    <x v="1"/>
    <n v="14940"/>
    <s v="ibitinga"/>
    <s v="SP"/>
    <n v="14940"/>
    <x v="0"/>
    <x v="18"/>
    <x v="3"/>
    <x v="1"/>
  </r>
  <r>
    <s v="1b65a9d6bd83772340252ea663eb6a52"/>
    <s v="d525e2823080c501034ed19a78d30b64"/>
    <n v="6390"/>
    <x v="38"/>
    <s v="SP"/>
    <s v="6e1a8bb31b6a7f387513f6a62ca4a66f"/>
    <s v="delivered"/>
    <d v="2018-08-12T15:55:36"/>
    <d v="2018-08-14T16:12:08"/>
    <x v="0"/>
    <n v="47.44"/>
    <s v="4b7e43dc0ce76dfe325f24c251000f33"/>
    <x v="2"/>
    <s v="3a603f59053328d4680cb2534e8e3998"/>
    <s v="d4f117125b59ce73c3302f88ee40c458"/>
    <n v="39.9"/>
    <n v="7.54"/>
    <x v="18"/>
    <n v="4058"/>
    <s v="sao paulo"/>
    <s v="SP"/>
    <n v="4058"/>
    <x v="0"/>
    <x v="43"/>
    <x v="5"/>
    <x v="1"/>
  </r>
  <r>
    <s v="f079d438f007085c7450888abda83420"/>
    <s v="181140d7efb649ab366d289513884bdb"/>
    <n v="29300"/>
    <x v="367"/>
    <s v="ES"/>
    <s v="f2b150da2994a9a654a8af90977b9cc9"/>
    <s v="delivered"/>
    <d v="2018-07-20T11:28:01"/>
    <d v="2018-07-26T16:42:53"/>
    <x v="0"/>
    <n v="98.65"/>
    <s v="8ed67e9ea55dae541143bd9590673301"/>
    <x v="2"/>
    <s v="e97ee7673459375fac14fe9a01a64e6c"/>
    <s v="87d3c3aeb3ead335511b3ce315eb341e"/>
    <n v="79.989999999999995"/>
    <n v="18.66"/>
    <x v="8"/>
    <n v="3059"/>
    <s v="sao paulo"/>
    <s v="SP"/>
    <n v="3059"/>
    <x v="0"/>
    <x v="4"/>
    <x v="4"/>
    <x v="0"/>
  </r>
  <r>
    <s v="73f61de7fead9fbc2021936d345c1531"/>
    <s v="e9d17a5d477ce1dd5c2e3d3ad9b628ff"/>
    <n v="2883"/>
    <x v="4"/>
    <s v="SP"/>
    <s v="6e1a982b49ab5d583b645b1bf892ea3f"/>
    <s v="delivered"/>
    <d v="2017-10-22T16:56:48"/>
    <d v="2017-10-24T14:09:08"/>
    <x v="0"/>
    <n v="85.8"/>
    <s v="1b8f8a33e9032623d36dbd6606cc6c15"/>
    <x v="2"/>
    <s v="a92930c327948861c015c919a0bcb4a8"/>
    <s v="6560211a19b47992c3666cc44a7e94c0"/>
    <n v="78"/>
    <n v="7.8"/>
    <x v="35"/>
    <n v="5849"/>
    <s v="sao paulo"/>
    <s v="SP"/>
    <n v="5849"/>
    <x v="0"/>
    <x v="47"/>
    <x v="5"/>
    <x v="1"/>
  </r>
  <r>
    <s v="8e2f6ac5748f3612e7b6662b99f7a7c3"/>
    <s v="41d0610f2aeb9f45e800054e2641f4f1"/>
    <n v="69306"/>
    <x v="1120"/>
    <s v="RR"/>
    <s v="ca1aeded94b48bff9b434a7512cee7ce"/>
    <s v="delivered"/>
    <d v="2017-06-07T16:36:57"/>
    <d v="2017-07-07T19:09:46"/>
    <x v="0"/>
    <n v="41.88"/>
    <s v="92e417fdde5d694a1ea425cf9b2b49e8"/>
    <x v="0"/>
    <s v="23365beed316535b4105bd800c46670e"/>
    <s v="92eb0f42c21942b6552362b9b114707d"/>
    <n v="16.5"/>
    <n v="25.38"/>
    <x v="6"/>
    <n v="3504"/>
    <s v="sao paulo"/>
    <s v="SP"/>
    <n v="3504"/>
    <x v="0"/>
    <x v="29"/>
    <x v="6"/>
    <x v="0"/>
  </r>
  <r>
    <s v="a9c278347917695b626f991446622e6b"/>
    <s v="19d4c8a3fb163f1139089813f24a400b"/>
    <n v="35960"/>
    <x v="304"/>
    <s v="MG"/>
    <s v="92feb19a2b63573984951463f3c2935d"/>
    <s v="delivered"/>
    <d v="2018-07-17T15:22:52"/>
    <d v="2018-07-26T00:12:25"/>
    <x v="0"/>
    <n v="455.81"/>
    <s v="a1b502f7ea0e7ce2653c43adaa8f76a4"/>
    <x v="2"/>
    <s v="50b812e0fc60a37b284e9bbbfc7e8fac"/>
    <s v="48162d548f5b1b11b9d29d1e01f75a61"/>
    <n v="430"/>
    <n v="25.81"/>
    <x v="12"/>
    <n v="13403"/>
    <s v="piracicaba"/>
    <s v="SP"/>
    <n v="13403"/>
    <x v="0"/>
    <x v="0"/>
    <x v="0"/>
    <x v="0"/>
  </r>
  <r>
    <s v="6dc1bcef448493d31be69e13dc73a07c"/>
    <s v="30b782a79466007756f170cb5bd6bbd8"/>
    <n v="5872"/>
    <x v="4"/>
    <s v="SP"/>
    <s v="6e1d72c49d6aa8e6a4c5670c6ae13c72"/>
    <s v="delivered"/>
    <d v="2018-07-14T23:50:02"/>
    <d v="2018-07-24T23:16:43"/>
    <x v="0"/>
    <n v="38.270000000000003"/>
    <s v="6884f44aaf0927d8ea2a3b452a6ae46e"/>
    <x v="0"/>
    <s v="df9a33adaae6a97fd84067deb1074b6f"/>
    <s v="3fac58ce0ad699020c7944d53c41329c"/>
    <n v="29.9"/>
    <n v="8.3699999999999992"/>
    <x v="24"/>
    <n v="3480"/>
    <s v="sao paulo"/>
    <s v="SP"/>
    <n v="3480"/>
    <x v="0"/>
    <x v="6"/>
    <x v="3"/>
    <x v="1"/>
  </r>
  <r>
    <s v="a8eb0998c3d6af8fef2e6c696d07a821"/>
    <s v="34c86ba70868a8cd77cd8ac1e74a9de8"/>
    <n v="12242"/>
    <x v="40"/>
    <s v="SP"/>
    <s v="c4cf43b89935546ea1f1e3ecebe02478"/>
    <s v="delivered"/>
    <d v="2017-12-27T22:33:58"/>
    <d v="2018-01-03T18:07:03"/>
    <x v="1"/>
    <n v="33.99"/>
    <s v="bb9a40396242deca574fe0c0f2334f62"/>
    <x v="0"/>
    <s v="c211ff3068fcd2f8898192976d8b3a32"/>
    <s v="da8622b14eb17ae2831f4ac5b9dab84a"/>
    <n v="24.9"/>
    <n v="9.09"/>
    <x v="20"/>
    <n v="13405"/>
    <s v="piracicaba"/>
    <s v="SP"/>
    <n v="13405"/>
    <x v="0"/>
    <x v="4"/>
    <x v="6"/>
    <x v="0"/>
  </r>
  <r>
    <s v="225a3e44085e827d6c058be9a7781252"/>
    <s v="e0d3bce7e369748aa2bcd758324fb400"/>
    <n v="2016"/>
    <x v="4"/>
    <s v="SP"/>
    <s v="6e2195905a29e13f764109b542ca65cd"/>
    <s v="delivered"/>
    <d v="2017-07-12T13:09:30"/>
    <d v="2017-07-18T03:57:51"/>
    <x v="0"/>
    <n v="44.24"/>
    <s v="bd0a03365753fefe5c7e697fc606103c"/>
    <x v="0"/>
    <s v="01b25153516d822621a92f9ce0b03e17"/>
    <s v="2f74af7a0ee5636f12c2336f9fffed47"/>
    <n v="34.9"/>
    <n v="9.34"/>
    <x v="13"/>
    <n v="2376"/>
    <s v="sao paulo"/>
    <s v="SP"/>
    <n v="2376"/>
    <x v="0"/>
    <x v="48"/>
    <x v="6"/>
    <x v="0"/>
  </r>
  <r>
    <s v="7bd9480c95eedaaf65ce1ff380212157"/>
    <s v="a75eb9d74a7e6f3a955ff5d663e8c74f"/>
    <n v="97030"/>
    <x v="706"/>
    <s v="RS"/>
    <s v="b0a8cc8421eab80e4bc4bc3a92cdefad"/>
    <s v="delivered"/>
    <d v="2017-05-04T16:23:13"/>
    <d v="2017-05-11T11:34:47"/>
    <x v="0"/>
    <n v="180.85"/>
    <s v="3787c3a6c3d647bf69b8e1c545b332fa"/>
    <x v="2"/>
    <s v="dbc7aaf61b2639b1f282509ff1349bec"/>
    <s v="d91fb3b7d041e83b64a00a3edfb37e4f"/>
    <n v="164"/>
    <n v="16.850000000000001"/>
    <x v="32"/>
    <n v="11704"/>
    <s v="praia grande"/>
    <s v="SP"/>
    <n v="11704"/>
    <x v="0"/>
    <x v="4"/>
    <x v="2"/>
    <x v="0"/>
  </r>
  <r>
    <s v="8e1514f180c530add12ff5efd60d5fd3"/>
    <s v="c24099fdf4402f49a8eee237fe971d04"/>
    <n v="17580"/>
    <x v="2094"/>
    <s v="SP"/>
    <s v="c2be7debb550baab4fd6d03532387414"/>
    <s v="delivered"/>
    <d v="2018-01-27T00:16:10"/>
    <d v="2018-02-06T13:17:12"/>
    <x v="1"/>
    <n v="51.84"/>
    <s v="cc4fcaa2bb678f5be1df722d92bc2b52"/>
    <x v="0"/>
    <s v="79da264732f717f10ebf5d102aa6c32a"/>
    <s v="562fc2f2c2863ab7e79a9e4388a58a14"/>
    <n v="39.99"/>
    <n v="11.85"/>
    <x v="6"/>
    <n v="13070"/>
    <s v="campinas"/>
    <s v="SP"/>
    <n v="13070"/>
    <x v="0"/>
    <x v="18"/>
    <x v="3"/>
    <x v="1"/>
  </r>
  <r>
    <s v="94a369742b38e698214f0c6587f324aa"/>
    <s v="e3753196e6a35f591e5bc087ec011abc"/>
    <n v="17511"/>
    <x v="69"/>
    <s v="SP"/>
    <s v="6e23efed2925ed4ed5a1f1d9e14aef78"/>
    <s v="delivered"/>
    <d v="2017-11-09T08:42:35"/>
    <d v="2017-11-18T15:57:52"/>
    <x v="0"/>
    <n v="186.72"/>
    <s v="c560716ac1e7db5794f3f18449462a8a"/>
    <x v="3"/>
    <s v="b4b817e5f2c4efc8253b4b679c653847"/>
    <s v="972d0f9cf61b499a4812cf0bfa3ad3c4"/>
    <n v="84.44"/>
    <n v="8.92"/>
    <x v="20"/>
    <n v="88359"/>
    <s v="brusque"/>
    <s v="SC"/>
    <n v="88359"/>
    <x v="4"/>
    <x v="6"/>
    <x v="2"/>
    <x v="0"/>
  </r>
  <r>
    <s v="b19bfa701ce8befc1b99b21afd3d2ad0"/>
    <s v="ad3637501fc35bf4d75350616a818625"/>
    <n v="22470"/>
    <x v="8"/>
    <s v="RJ"/>
    <s v="79bacd435c482bfb47d57d11e21ddcac"/>
    <s v="delivered"/>
    <d v="2017-12-04T19:25:12"/>
    <d v="2017-12-27T23:22:52"/>
    <x v="0"/>
    <n v="54.09"/>
    <s v="1ed20ceeb541f5f367e660c6898237e5"/>
    <x v="0"/>
    <s v="b150110bc5afad8ff2cce5cd50c8e2a2"/>
    <s v="2e1c9f22be269ef4643f826c9e650a52"/>
    <n v="39.99"/>
    <n v="14.1"/>
    <x v="18"/>
    <n v="4850"/>
    <s v="sao paulo"/>
    <s v="SP"/>
    <n v="4850"/>
    <x v="0"/>
    <x v="28"/>
    <x v="1"/>
    <x v="0"/>
  </r>
  <r>
    <s v="e61c7b78eb77ce2e5f0706eb12899e5c"/>
    <s v="50980b493e8da1f11b78d728aa3ac73a"/>
    <n v="58745"/>
    <x v="3615"/>
    <s v="PB"/>
    <s v="6e23f1780ea332cff417e817aea1336d"/>
    <s v="delivered"/>
    <d v="2017-07-20T19:19:04"/>
    <d v="2017-08-24T16:51:55"/>
    <x v="0"/>
    <n v="138.16999999999999"/>
    <s v="5f711df97aff8c618df494a225de8407"/>
    <x v="2"/>
    <s v="089447f48055194b36dd135e1a353cff"/>
    <s v="a1474fd46fd3430168f7ec202da39408"/>
    <n v="91"/>
    <n v="47.17"/>
    <x v="2"/>
    <n v="83321"/>
    <s v="pinhais"/>
    <s v="SP"/>
    <n v="83321"/>
    <x v="5"/>
    <x v="30"/>
    <x v="2"/>
    <x v="0"/>
  </r>
  <r>
    <s v="4c387e88401ccad5d2caef58bd1e2640"/>
    <s v="195ff54feef43a6051017e0d6748ed6b"/>
    <n v="11045"/>
    <x v="191"/>
    <s v="SP"/>
    <s v="6e24be5a5995507b208981073d5b6820"/>
    <s v="delivered"/>
    <d v="2018-06-11T19:55:25"/>
    <d v="2018-06-13T23:46:25"/>
    <x v="0"/>
    <n v="37.82"/>
    <s v="41c7c8ca12f25bb6751ff16119c08757"/>
    <x v="4"/>
    <s v="9d51d323e75d867b50aa566d782024a5"/>
    <s v="08ad4ac1388e4420ca531c3edfc46198"/>
    <n v="29.45"/>
    <n v="8.3699999999999992"/>
    <x v="21"/>
    <n v="6663"/>
    <s v="itapevi"/>
    <s v="SP"/>
    <n v="6663"/>
    <x v="0"/>
    <x v="43"/>
    <x v="1"/>
    <x v="0"/>
  </r>
  <r>
    <s v="76590fc86395e0ce669099e608aa3432"/>
    <s v="99eb84fd8716615abf2e294d20f306a2"/>
    <n v="22710"/>
    <x v="8"/>
    <s v="RJ"/>
    <s v="6e25453a992842c74dad4997432fa104"/>
    <s v="delivered"/>
    <d v="2018-08-15T14:18:13"/>
    <d v="2018-08-20T18:08:32"/>
    <x v="0"/>
    <n v="89.48"/>
    <s v="ef6ac3c56acb3b6311a1761673f0078d"/>
    <x v="2"/>
    <s v="20e52965ed6d9e498b87dd87d050afbd"/>
    <s v="cd6efc47efaabf134f8bdb654e10b4f1"/>
    <n v="79.989999999999995"/>
    <n v="9.49"/>
    <x v="4"/>
    <n v="23050"/>
    <s v="rio de janeiro"/>
    <s v="RJ"/>
    <n v="23050"/>
    <x v="1"/>
    <x v="48"/>
    <x v="6"/>
    <x v="0"/>
  </r>
  <r>
    <s v="b8314bd695a1b3373a6f434d3d7caac6"/>
    <s v="6bd41f0cf93d8d32bac60b824e5370e8"/>
    <n v="99670"/>
    <x v="82"/>
    <s v="RS"/>
    <s v="6e258bdc53ebb3349a06f43a96f3fb6a"/>
    <s v="delivered"/>
    <d v="2018-04-21T10:36:38"/>
    <d v="2018-05-04T16:19:10"/>
    <x v="1"/>
    <n v="200.87"/>
    <s v="bf7c3f2e786956b4704e82faf15ad274"/>
    <x v="0"/>
    <s v="817e1c2d22418c36386406ccacfa53e8"/>
    <s v="624f4ece8da4aafb77699233d480f8ef"/>
    <n v="159"/>
    <n v="41.87"/>
    <x v="1"/>
    <n v="5138"/>
    <s v="sao paulo"/>
    <s v="SP"/>
    <n v="5138"/>
    <x v="0"/>
    <x v="26"/>
    <x v="3"/>
    <x v="1"/>
  </r>
  <r>
    <s v="3bdc7b8fd9d6abb2e4987b81e069116c"/>
    <s v="cd0e2f616f77d45a88b357dffc4f51c9"/>
    <n v="1242"/>
    <x v="4"/>
    <s v="SP"/>
    <s v="75c493c31566f1a5d15fb9d248d5e4a4"/>
    <s v="delivered"/>
    <d v="2018-02-11T09:50:01"/>
    <d v="2018-03-08T18:51:32"/>
    <x v="0"/>
    <n v="66.91"/>
    <s v="dd6f86cbb7d481b9422f703a1735de4b"/>
    <x v="3"/>
    <s v="0f72996a8379314700a3ff9e822451e0"/>
    <s v="7ecd59e5e20407131822c1a68ac59c1f"/>
    <n v="49.99"/>
    <n v="16.920000000000002"/>
    <x v="5"/>
    <n v="70719"/>
    <s v="brasilia"/>
    <s v="DF"/>
    <n v="70719"/>
    <x v="2"/>
    <x v="10"/>
    <x v="5"/>
    <x v="1"/>
  </r>
  <r>
    <s v="36ee1c55ea025fdce1759f64ad07aab7"/>
    <s v="55d85d60b231b851c2001e8743ce1d52"/>
    <n v="30820"/>
    <x v="62"/>
    <s v="MG"/>
    <s v="6e25a89b2b006e7da0ff978bdcfe66db"/>
    <s v="delivered"/>
    <d v="2018-08-09T13:14:29"/>
    <d v="2018-08-20T20:21:55"/>
    <x v="1"/>
    <n v="140.76"/>
    <s v="af4730fbd920cb1c1d08faf9f3ba0438"/>
    <x v="1"/>
    <s v="86133a2151bd98a3ed2ad758709e6d1b"/>
    <s v="f27e33c6d29b5138fa9967bcd445b6d5"/>
    <n v="54.9"/>
    <n v="15.48"/>
    <x v="16"/>
    <n v="4273"/>
    <s v="sao paulo"/>
    <s v="SP"/>
    <n v="4273"/>
    <x v="0"/>
    <x v="3"/>
    <x v="2"/>
    <x v="0"/>
  </r>
  <r>
    <s v="542fd82e67e7f416b738cab1ebe48af9"/>
    <s v="fd9e7ab4207583db5d7232a5c68ae7da"/>
    <n v="44096"/>
    <x v="238"/>
    <s v="BA"/>
    <s v="a6aac0b036a3464aaa1abc83cbc97604"/>
    <s v="delivered"/>
    <d v="2018-02-09T23:14:31"/>
    <d v="2018-03-01T21:57:34"/>
    <x v="0"/>
    <n v="122.06"/>
    <s v="c48a1fae422668d45757e1b833faa9ce"/>
    <x v="2"/>
    <s v="6cb17f17ee982e47c1b99fc0d67b1a8b"/>
    <s v="17e34d8224d27a541263c4c64b11a56b"/>
    <n v="102.11"/>
    <n v="19.95"/>
    <x v="4"/>
    <n v="14085"/>
    <s v="riberao preto"/>
    <s v="SP"/>
    <n v="14085"/>
    <x v="0"/>
    <x v="5"/>
    <x v="4"/>
    <x v="0"/>
  </r>
  <r>
    <s v="afeb82c48991be6b9c35a005a6e0e250"/>
    <s v="fc6023108d29b5bccb1fa823324b6645"/>
    <n v="24230"/>
    <x v="60"/>
    <s v="RJ"/>
    <s v="6e2771718083a9e281c9414a5b055fcf"/>
    <s v="delivered"/>
    <d v="2018-05-05T14:16:29"/>
    <d v="2018-05-16T22:03:51"/>
    <x v="0"/>
    <n v="42.18"/>
    <s v="1af7cd0498911180e37a3ddc868f96ad"/>
    <x v="2"/>
    <s v="2760b32bd7165bc5a03f2f0b53caa2d5"/>
    <s v="f7720c4fa8e3aba4546301ab80ea1f1b"/>
    <n v="23.9"/>
    <n v="18.28"/>
    <x v="23"/>
    <n v="81350"/>
    <s v="curitiba"/>
    <s v="PR"/>
    <n v="81350"/>
    <x v="5"/>
    <x v="3"/>
    <x v="3"/>
    <x v="1"/>
  </r>
  <r>
    <s v="8ae34af66295058f30d34580a7cac708"/>
    <s v="1709e682a9897910bf18bcc35579328d"/>
    <n v="8900"/>
    <x v="2436"/>
    <s v="SP"/>
    <s v="b226005928c0bae277c2b54cc624ad93"/>
    <s v="delivered"/>
    <d v="2017-10-01T14:45:42"/>
    <d v="2017-10-11T13:42:13"/>
    <x v="0"/>
    <n v="238.58"/>
    <s v="567398e326a5cfd78f834dc88e27f341"/>
    <x v="0"/>
    <s v="7d88ffedac5a08939ab9b5fbbc6b61ba"/>
    <s v="503c1de08ae81a2d86f17951b204db55"/>
    <n v="223.99"/>
    <n v="14.59"/>
    <x v="17"/>
    <n v="3725"/>
    <s v="sao paulo"/>
    <s v="SP"/>
    <n v="3725"/>
    <x v="0"/>
    <x v="6"/>
    <x v="5"/>
    <x v="1"/>
  </r>
  <r>
    <s v="ed7fc88b987e2d756555740de689f3a9"/>
    <s v="5520bcb0fa1e3db5b4e52c6183e1c25f"/>
    <n v="87260"/>
    <x v="1447"/>
    <s v="PR"/>
    <s v="6ee27e2aa69517789049416f0c9d4580"/>
    <s v="delivered"/>
    <d v="2018-01-21T21:10:44"/>
    <d v="2018-02-16T16:35:31"/>
    <x v="1"/>
    <n v="63.59"/>
    <s v="7562db1dfa96018149443b8197ccca5f"/>
    <x v="2"/>
    <s v="8973ef2da217ed7a8e15dc3c7c5c96aa"/>
    <s v="f63d8f293af3a6454377546bd9dd19ff"/>
    <n v="45.99"/>
    <n v="17.600000000000001"/>
    <x v="26"/>
    <n v="18110"/>
    <s v="votorantim"/>
    <s v="SP"/>
    <n v="18110"/>
    <x v="0"/>
    <x v="10"/>
    <x v="5"/>
    <x v="1"/>
  </r>
  <r>
    <s v="50de9967a255000588bb18f8122e306e"/>
    <s v="c1c292f8cd8a2087a06eb552fcfe9127"/>
    <n v="13045"/>
    <x v="9"/>
    <s v="SP"/>
    <s v="6e282f45b4785012970c523ef10737b2"/>
    <s v="delivered"/>
    <d v="2017-12-15T07:12:55"/>
    <d v="2017-12-22T19:38:41"/>
    <x v="0"/>
    <n v="27.77"/>
    <s v="a574d92d3068bc2686b31f06fde222b9"/>
    <x v="2"/>
    <s v="7ac1bbfa01ff564a3fcff52d02bd66f9"/>
    <s v="1da3aeb70d7989d1e6d9b0e887f97c23"/>
    <n v="19.989999999999998"/>
    <n v="7.78"/>
    <x v="18"/>
    <n v="4265"/>
    <s v="sao paulo"/>
    <s v="SP"/>
    <n v="4265"/>
    <x v="0"/>
    <x v="44"/>
    <x v="4"/>
    <x v="0"/>
  </r>
  <r>
    <s v="790457083a93bebbe540493b9de809cc"/>
    <s v="c3a9ab6f69283de93ff7d0ce244a3c67"/>
    <n v="13503"/>
    <x v="274"/>
    <s v="SP"/>
    <s v="dd7a24d1088cf9ed90329fb0dee088f4"/>
    <s v="delivered"/>
    <d v="2017-06-27T16:51:49"/>
    <d v="2017-06-29T17:12:17"/>
    <x v="0"/>
    <n v="293.07"/>
    <s v="ee38ae70607eb48aa4564098fdabd6bb"/>
    <x v="2"/>
    <s v="70b04b1d699a19d1b0aed994d64d13f9"/>
    <s v="fe2032dab1a61af8794248c8196565c9"/>
    <n v="249"/>
    <n v="10.31"/>
    <x v="7"/>
    <n v="13030"/>
    <s v="campinas"/>
    <s v="SP"/>
    <n v="13030"/>
    <x v="0"/>
    <x v="43"/>
    <x v="0"/>
    <x v="0"/>
  </r>
  <r>
    <s v="faa2debf21e388f071f302ef5dc5e1cc"/>
    <s v="bcdd58bcdd3dfb5efa50b742f6f64c3f"/>
    <n v="89663"/>
    <x v="3616"/>
    <s v="SC"/>
    <s v="6e28c34a895e831db6c3bca247819453"/>
    <s v="delivered"/>
    <d v="2018-02-02T18:03:57"/>
    <d v="2018-02-19T16:17:16"/>
    <x v="0"/>
    <n v="310.25"/>
    <s v="e09cef649fb85018d851ec30fbdf2634"/>
    <x v="3"/>
    <s v="4d5bb93bfa70f67cda10b1428f2a252c"/>
    <s v="8bb48dc19fccaa8613b6229bf7f452a2"/>
    <n v="130.80000000000001"/>
    <n v="15.73"/>
    <x v="28"/>
    <n v="19803"/>
    <s v="assis"/>
    <s v="SP"/>
    <n v="19803"/>
    <x v="0"/>
    <x v="16"/>
    <x v="4"/>
    <x v="0"/>
  </r>
  <r>
    <s v="faa2debf21e388f071f302ef5dc5e1cc"/>
    <s v="bcdd58bcdd3dfb5efa50b742f6f64c3f"/>
    <n v="89663"/>
    <x v="3616"/>
    <s v="SC"/>
    <s v="6e28c34a895e831db6c3bca247819453"/>
    <s v="delivered"/>
    <d v="2018-02-02T18:03:57"/>
    <d v="2018-02-19T16:17:16"/>
    <x v="0"/>
    <n v="310.25"/>
    <s v="e09cef649fb85018d851ec30fbdf2634"/>
    <x v="3"/>
    <s v="e65ab426efaf65e083b917d2e9eac80d"/>
    <s v="8bb48dc19fccaa8613b6229bf7f452a2"/>
    <n v="147.99"/>
    <n v="15.73"/>
    <x v="28"/>
    <n v="19803"/>
    <s v="assis"/>
    <s v="SP"/>
    <n v="19803"/>
    <x v="0"/>
    <x v="16"/>
    <x v="4"/>
    <x v="0"/>
  </r>
  <r>
    <s v="298bca5aff2d6407e8f6f356da8f4353"/>
    <s v="14a43f7b39e8f46a5e39cbebb4d38a6e"/>
    <n v="89057"/>
    <x v="123"/>
    <s v="SC"/>
    <s v="e3406c9214774d66295ee5aa96724ef6"/>
    <s v="delivered"/>
    <d v="2018-07-27T16:08:21"/>
    <d v="2018-08-07T15:43:48"/>
    <x v="0"/>
    <n v="235.74"/>
    <s v="b97339b866c538b4b252ac881a7512c9"/>
    <x v="2"/>
    <s v="f9b4f8ef12259efd919fbaf21f8f66a4"/>
    <s v="7ad32824caee82087b3e2e5f33b1bf32"/>
    <n v="199"/>
    <n v="36.74"/>
    <x v="20"/>
    <n v="14940"/>
    <s v="ibitinga"/>
    <s v="SP"/>
    <n v="14940"/>
    <x v="0"/>
    <x v="18"/>
    <x v="4"/>
    <x v="0"/>
  </r>
  <r>
    <s v="61a81040aee00781a11ef32ebf346f1a"/>
    <s v="ae8f90eee944188a461e71e76c2933ac"/>
    <n v="4602"/>
    <x v="4"/>
    <s v="SP"/>
    <s v="6e29fafdff2b42dbeca7ed271dea0fc9"/>
    <s v="delivered"/>
    <d v="2018-01-13T06:50:03"/>
    <d v="2018-01-22T20:19:34"/>
    <x v="3"/>
    <n v="195.4"/>
    <s v="2def7ba7fb333eba00841cf07b503997"/>
    <x v="2"/>
    <s v="ee3cfb33869693f2a7e8417c795d8cfc"/>
    <s v="0c7533c71df861ec58ad7ff999ed0e8d"/>
    <n v="35.9"/>
    <n v="9.15"/>
    <x v="7"/>
    <n v="13270"/>
    <s v="valinhos"/>
    <s v="SP"/>
    <n v="13270"/>
    <x v="0"/>
    <x v="6"/>
    <x v="3"/>
    <x v="1"/>
  </r>
  <r>
    <s v="61a81040aee00781a11ef32ebf346f1a"/>
    <s v="ae8f90eee944188a461e71e76c2933ac"/>
    <n v="4602"/>
    <x v="4"/>
    <s v="SP"/>
    <s v="6e29fafdff2b42dbeca7ed271dea0fc9"/>
    <s v="delivered"/>
    <d v="2018-01-13T06:50:03"/>
    <d v="2018-01-22T20:19:34"/>
    <x v="3"/>
    <n v="195.4"/>
    <s v="2def7ba7fb333eba00841cf07b503997"/>
    <x v="2"/>
    <s v="bbd704063c23164b2674e893ac58d63b"/>
    <s v="0c7533c71df861ec58ad7ff999ed0e8d"/>
    <n v="12.9"/>
    <n v="2.29"/>
    <x v="7"/>
    <n v="13270"/>
    <s v="valinhos"/>
    <s v="SP"/>
    <n v="13270"/>
    <x v="0"/>
    <x v="6"/>
    <x v="3"/>
    <x v="1"/>
  </r>
  <r>
    <s v="45e6b3e3126887fc3767adefb71c97d3"/>
    <s v="0f64cafdb3e1e4806c99ff165305e27f"/>
    <n v="12929"/>
    <x v="334"/>
    <s v="SP"/>
    <s v="e0e83bdc2be394626d0f9177dcde0889"/>
    <s v="delivered"/>
    <d v="2018-04-02T15:11:28"/>
    <d v="2018-04-11T19:50:59"/>
    <x v="0"/>
    <n v="163.38999999999999"/>
    <s v="dc890f3ee0a48cfbd74e531808d70dc5"/>
    <x v="3"/>
    <s v="38fbdbd0a9be4733e29cd1afe360e23b"/>
    <s v="167fd940acebc789debd6eb418c46e38"/>
    <n v="149.9"/>
    <n v="13.49"/>
    <x v="2"/>
    <n v="14405"/>
    <s v="franca"/>
    <s v="SP"/>
    <n v="14405"/>
    <x v="0"/>
    <x v="6"/>
    <x v="1"/>
    <x v="0"/>
  </r>
  <r>
    <s v="d75428d51d90d21128003ff0e62a878e"/>
    <s v="f8be1ae4c179657645b4bf364865e14c"/>
    <n v="75790"/>
    <x v="2249"/>
    <s v="GO"/>
    <s v="fee62e6f13b8b6d7d343319f224376ff"/>
    <s v="delivered"/>
    <d v="2017-09-05T07:56:44"/>
    <d v="2017-09-20T20:19:01"/>
    <x v="1"/>
    <n v="33.590000000000003"/>
    <s v="27221d6d905d83130a341b3354d88e3c"/>
    <x v="0"/>
    <s v="77f11bb30ec0116ada15b3ff106b744d"/>
    <s v="ea8482cd71df3c1969d7b9473ff13abc"/>
    <n v="18.489999999999998"/>
    <n v="15.1"/>
    <x v="6"/>
    <n v="4160"/>
    <s v="sao paulo"/>
    <s v="SP"/>
    <n v="4160"/>
    <x v="0"/>
    <x v="15"/>
    <x v="0"/>
    <x v="0"/>
  </r>
  <r>
    <s v="f92826b2c53b8ad8aef98bdd94c0043b"/>
    <s v="2dfb670996b412a014e8d8099500f6ab"/>
    <n v="13056"/>
    <x v="9"/>
    <s v="SP"/>
    <s v="c0d19224d6a56baf63302669fac4e73a"/>
    <s v="delivered"/>
    <d v="2017-09-26T22:12:15"/>
    <d v="2017-10-07T15:37:58"/>
    <x v="0"/>
    <n v="288.13"/>
    <s v="ca96a0b9ea11bb98ec8f9ab8090844e0"/>
    <x v="2"/>
    <s v="b596e2d70dd2f5fb5ff9ee2a1c803e5b"/>
    <s v="46dc3b2cc0980fb8ec44634e21d2718e"/>
    <n v="269.99"/>
    <n v="18.14"/>
    <x v="3"/>
    <n v="22240"/>
    <s v="rio de janeiro"/>
    <s v="RJ"/>
    <n v="22240"/>
    <x v="1"/>
    <x v="18"/>
    <x v="0"/>
    <x v="0"/>
  </r>
  <r>
    <s v="7543ff80325e1ca05504561b28bb8ac0"/>
    <s v="25e2fc6b1d6f6f8ba470a8752130dba1"/>
    <n v="14020"/>
    <x v="108"/>
    <s v="SP"/>
    <s v="c02f449466eb42e245b4ec9287aeb987"/>
    <s v="delivered"/>
    <d v="2017-09-15T17:40:08"/>
    <d v="2017-09-24T13:09:43"/>
    <x v="1"/>
    <n v="54.53"/>
    <s v="0353c9fcfc181eea55fba95cdfae5cfb"/>
    <x v="0"/>
    <s v="a45af86c4a7948f5fabbb5b0132475cd"/>
    <s v="e63e8bfa530fb16910dd6956e592bb81"/>
    <n v="28.9"/>
    <n v="25.63"/>
    <x v="13"/>
    <n v="7160"/>
    <s v="guarulhos"/>
    <s v="SP"/>
    <n v="7160"/>
    <x v="0"/>
    <x v="0"/>
    <x v="4"/>
    <x v="0"/>
  </r>
  <r>
    <s v="b72b2adcbe29bf290dce6043f04298a8"/>
    <s v="7f3e8656011a9b8d6c12df5991ca69ff"/>
    <n v="21073"/>
    <x v="8"/>
    <s v="RJ"/>
    <s v="be0c42b7b7e9edd961e7d70426720a0d"/>
    <s v="delivered"/>
    <d v="2018-07-03T17:28:51"/>
    <d v="2018-07-09T16:52:37"/>
    <x v="0"/>
    <n v="53.37"/>
    <s v="92d0a7db40961be58f83012ee324e8b0"/>
    <x v="2"/>
    <s v="bf06a69bb27c58156391de458700f3e7"/>
    <s v="6560211a19b47992c3666cc44a7e94c0"/>
    <n v="38"/>
    <n v="15.37"/>
    <x v="35"/>
    <n v="5849"/>
    <s v="sao paulo"/>
    <s v="SP"/>
    <n v="5849"/>
    <x v="0"/>
    <x v="48"/>
    <x v="0"/>
    <x v="0"/>
  </r>
  <r>
    <s v="d54215e9d0698a25e80048a37fe10f9f"/>
    <s v="b673435ec77f0b5f5d73d896fb992c8d"/>
    <n v="17470"/>
    <x v="1635"/>
    <s v="SP"/>
    <s v="6e2da070f43077174091a78e68313684"/>
    <s v="delivered"/>
    <d v="2018-07-30T10:11:36"/>
    <d v="2018-08-03T16:46:35"/>
    <x v="0"/>
    <n v="75.66"/>
    <s v="c1b8c7b2c2d559b26389fb14f83a60d2"/>
    <x v="2"/>
    <s v="694cbe624717957c7536ef8cd9dfbf57"/>
    <s v="562fc2f2c2863ab7e79a9e4388a58a14"/>
    <n v="24.99"/>
    <n v="12.84"/>
    <x v="6"/>
    <n v="13070"/>
    <s v="campinas"/>
    <s v="SP"/>
    <n v="13070"/>
    <x v="0"/>
    <x v="45"/>
    <x v="1"/>
    <x v="0"/>
  </r>
  <r>
    <s v="5b3d0a70b5d6b451ee3b44228aa82e1f"/>
    <s v="6ebfcfde1a1c8acc2dced89c345dfb58"/>
    <n v="76245"/>
    <x v="3617"/>
    <s v="GO"/>
    <s v="cccc552d302f1b03c5e33e753811c173"/>
    <s v="delivered"/>
    <d v="2017-12-08T10:04:03"/>
    <d v="2018-01-04T22:12:56"/>
    <x v="0"/>
    <n v="25.1"/>
    <s v="f86c1d712ea42fc5ff4b6fb8e30a66e9"/>
    <x v="3"/>
    <s v="a09e9494bb01d227e90ec1bb0d845e24"/>
    <s v="1da3aeb70d7989d1e6d9b0e887f97c23"/>
    <n v="10"/>
    <n v="15.1"/>
    <x v="3"/>
    <n v="4265"/>
    <s v="sao paulo"/>
    <s v="SP"/>
    <n v="4265"/>
    <x v="0"/>
    <x v="2"/>
    <x v="4"/>
    <x v="0"/>
  </r>
  <r>
    <s v="5ab62b3d36877984de860550576f4696"/>
    <s v="fd17142aa5e36a4021ebc94e9d9b63ff"/>
    <n v="4726"/>
    <x v="4"/>
    <s v="SP"/>
    <s v="6e2e27bb92034101c8873f0c3555ab5f"/>
    <s v="delivered"/>
    <d v="2017-11-16T16:21:21"/>
    <d v="2017-11-24T18:49:02"/>
    <x v="2"/>
    <n v="35.770000000000003"/>
    <s v="de47863f450c88e868bc8ec73305ad11"/>
    <x v="4"/>
    <s v="997821c0ede235a8ed07670ce57a8d86"/>
    <s v="ea8482cd71df3c1969d7b9473ff13abc"/>
    <n v="27.99"/>
    <n v="7.78"/>
    <x v="6"/>
    <n v="4160"/>
    <s v="sao paulo"/>
    <s v="SP"/>
    <n v="4160"/>
    <x v="0"/>
    <x v="0"/>
    <x v="2"/>
    <x v="0"/>
  </r>
  <r>
    <s v="19700fca64117217cfc9b77a8ac62029"/>
    <s v="5846ebe666794f936844342c43e35066"/>
    <n v="6455"/>
    <x v="3"/>
    <s v="SP"/>
    <s v="e7a1c10937aa6080039693c6dd27387d"/>
    <s v="delivered"/>
    <d v="2017-10-11T09:17:19"/>
    <d v="2017-10-19T21:12:54"/>
    <x v="0"/>
    <n v="304.38"/>
    <s v="2a6da5b0decc346d36d0b650f84b516e"/>
    <x v="4"/>
    <s v="6987398dff454a3138231540e2a6ec61"/>
    <s v="25c5c91f63607446a97b143d2d535d31"/>
    <n v="134"/>
    <n v="18.190000000000001"/>
    <x v="4"/>
    <n v="35680"/>
    <s v="itauna"/>
    <s v="MG"/>
    <n v="35680"/>
    <x v="3"/>
    <x v="0"/>
    <x v="6"/>
    <x v="0"/>
  </r>
  <r>
    <s v="321d5053bbc505f4ef4c74c3a1272eb8"/>
    <s v="fbee348fe64beb6ceeb7b353d65ea207"/>
    <n v="20950"/>
    <x v="8"/>
    <s v="RJ"/>
    <s v="6e308e3bac5f39d88294995e5d60282f"/>
    <s v="delivered"/>
    <d v="2018-06-21T18:40:03"/>
    <d v="2018-06-28T23:18:30"/>
    <x v="1"/>
    <n v="64.62"/>
    <s v="8d7ed7aa352f6ff13e9743bc689e7e2e"/>
    <x v="2"/>
    <s v="185013b2b9237c14bd26a394d9fda023"/>
    <s v="d91fb3b7d041e83b64a00a3edfb37e4f"/>
    <n v="46.2"/>
    <n v="18.420000000000002"/>
    <x v="33"/>
    <n v="11704"/>
    <s v="praia grande"/>
    <s v="SP"/>
    <n v="11704"/>
    <x v="0"/>
    <x v="44"/>
    <x v="2"/>
    <x v="0"/>
  </r>
  <r>
    <s v="793864a3cd1eb721512d8f27a0cbb109"/>
    <s v="5b880b62dd50ec74e85680b01dc055e1"/>
    <n v="41680"/>
    <x v="37"/>
    <s v="BA"/>
    <s v="6e3181674ddb155137ee862e5529b1e6"/>
    <s v="delivered"/>
    <d v="2018-01-07T11:24:59"/>
    <d v="2018-01-27T00:04:06"/>
    <x v="0"/>
    <n v="44.69"/>
    <s v="5f76b51dbe4c9922e2778735074dca48"/>
    <x v="2"/>
    <s v="bc137217dc0cb0559a1f46e0500f50b6"/>
    <s v="d673a59aac7a70d8b01e6902bf090a11"/>
    <n v="27.9"/>
    <n v="16.79"/>
    <x v="17"/>
    <n v="14940"/>
    <s v="ibitinga"/>
    <s v="SP"/>
    <n v="14940"/>
    <x v="0"/>
    <x v="5"/>
    <x v="5"/>
    <x v="1"/>
  </r>
  <r>
    <s v="eec74815d488bfc5f2c9b9a2d919ea4a"/>
    <s v="3a27aeed5e91687035a9f1c174ab7e81"/>
    <n v="15810"/>
    <x v="608"/>
    <s v="SP"/>
    <s v="7fa29c5dbd1f9eec7b00227f5c389220"/>
    <s v="delivered"/>
    <d v="2017-07-15T20:43:13"/>
    <d v="2017-07-24T20:05:44"/>
    <x v="0"/>
    <n v="55.85"/>
    <s v="16a6067a9333f9d5db0ad43ea925f272"/>
    <x v="1"/>
    <s v="1600dcf1cea8c0c83702e07b577ab231"/>
    <s v="6560211a19b47992c3666cc44a7e94c0"/>
    <n v="44"/>
    <n v="11.85"/>
    <x v="35"/>
    <n v="5849"/>
    <s v="sao paulo"/>
    <s v="SP"/>
    <n v="5849"/>
    <x v="0"/>
    <x v="0"/>
    <x v="3"/>
    <x v="1"/>
  </r>
  <r>
    <s v="c6f44437a40998d36d6eea7e18b7624d"/>
    <s v="ba4f22f743d64ca550728fa303d1ded3"/>
    <n v="39620"/>
    <x v="1603"/>
    <s v="MG"/>
    <s v="6e3224c4911f8c73424e7c2c7678c01e"/>
    <s v="delivered"/>
    <d v="2018-06-17T13:20:11"/>
    <d v="2018-06-22T19:27:43"/>
    <x v="2"/>
    <n v="58.37"/>
    <s v="3ce036eaebceaed24a105d2fe8092c07"/>
    <x v="2"/>
    <s v="190d9562bfbe9d3ed876c2ac6f2f5894"/>
    <s v="0ac4201fda2c68ebc0e47cb9423cf3c9"/>
    <n v="39.99"/>
    <n v="18.38"/>
    <x v="18"/>
    <n v="3345"/>
    <s v="sao paulo"/>
    <s v="SP"/>
    <n v="3345"/>
    <x v="0"/>
    <x v="48"/>
    <x v="5"/>
    <x v="1"/>
  </r>
  <r>
    <s v="043d7293671e5f243dd648d9e5d1f396"/>
    <s v="f2e0d62cdd7a19522ebdfce5c35dfba3"/>
    <n v="88590"/>
    <x v="3384"/>
    <s v="SC"/>
    <s v="dac5565e9e4cc5f3bd66470ed608c95c"/>
    <s v="delivered"/>
    <d v="2018-04-24T21:50:03"/>
    <d v="2018-05-08T16:12:20"/>
    <x v="0"/>
    <n v="182.86"/>
    <s v="09139449c39f367af56c262ecf05fe26"/>
    <x v="2"/>
    <s v="d9af7011ee049dd8e825111c13ab6638"/>
    <s v="06a2c3af7b3aee5d69171b0e14f0ee87"/>
    <n v="119.99"/>
    <n v="62.87"/>
    <x v="18"/>
    <n v="65072"/>
    <s v="sao luis"/>
    <s v="MA"/>
    <n v="65072"/>
    <x v="11"/>
    <x v="26"/>
    <x v="0"/>
    <x v="0"/>
  </r>
  <r>
    <s v="033ccdcc580c85fd79e294166214d562"/>
    <s v="7ac16e90bb1712cfa5845bda10c0359c"/>
    <n v="1514"/>
    <x v="4"/>
    <s v="SP"/>
    <s v="c920bbccb7c36a0527bc4f95e518028e"/>
    <s v="delivered"/>
    <d v="2018-02-20T19:54:50"/>
    <d v="2018-02-23T20:49:15"/>
    <x v="0"/>
    <n v="23.78"/>
    <s v="f8bcb9003ee1718e004ee7b10b667aac"/>
    <x v="2"/>
    <s v="0fe922b7f7d43ef454bbc241416e7401"/>
    <s v="f7ba60f8c3f99e7ee4042fdef03b70c4"/>
    <n v="16"/>
    <n v="7.78"/>
    <x v="3"/>
    <n v="9628"/>
    <s v="sao bernardo do campo"/>
    <s v="SP"/>
    <n v="9628"/>
    <x v="0"/>
    <x v="46"/>
    <x v="0"/>
    <x v="0"/>
  </r>
  <r>
    <s v="94113d07119d71e7e7af590e048e5d64"/>
    <s v="7478a55c231c254a54e7c5a28b7b33d4"/>
    <n v="26084"/>
    <x v="12"/>
    <s v="RJ"/>
    <s v="866a7ce3c98440860896ec4ed2960d8f"/>
    <s v="delivered"/>
    <d v="2017-09-20T14:41:56"/>
    <d v="2017-09-27T20:51:31"/>
    <x v="0"/>
    <n v="54.1"/>
    <s v="b8dac911c0d58a8eb403167c8a5402a2"/>
    <x v="0"/>
    <s v="1f14955ab3f179a666e101d5984b1319"/>
    <s v="272f092de69afedd4d2969440b37f18f"/>
    <n v="40"/>
    <n v="14.1"/>
    <x v="19"/>
    <n v="3265"/>
    <s v="sao paulo"/>
    <s v="SP"/>
    <n v="3265"/>
    <x v="0"/>
    <x v="44"/>
    <x v="6"/>
    <x v="0"/>
  </r>
  <r>
    <s v="7673829d261bae4cab2db2e831d038af"/>
    <s v="67938ae5a1a2d7e95af72ab27487fb09"/>
    <n v="26525"/>
    <x v="55"/>
    <s v="RJ"/>
    <s v="e8204ce4727e0579d7cebd304236bcc3"/>
    <s v="delivered"/>
    <d v="2017-04-06T10:50:06"/>
    <d v="2017-04-12T12:55:07"/>
    <x v="0"/>
    <n v="33.51"/>
    <s v="ed561b9d54bb437f1b35957cf0300b44"/>
    <x v="2"/>
    <s v="e282624d8c82e04983f125e167eb4521"/>
    <s v="2138ccb85b11a4ec1e37afbd1c8eda1f"/>
    <n v="18.989999999999998"/>
    <n v="14.52"/>
    <x v="6"/>
    <n v="8250"/>
    <s v="sao paulo"/>
    <s v="SP"/>
    <n v="8250"/>
    <x v="0"/>
    <x v="4"/>
    <x v="2"/>
    <x v="0"/>
  </r>
  <r>
    <s v="01d87bd7900fc721cf5122c47b1d3a71"/>
    <s v="42649711a50f087d98d6128339e65899"/>
    <n v="84500"/>
    <x v="792"/>
    <s v="PR"/>
    <s v="6e37d33226a8c50b397a7a334bcfd8f4"/>
    <s v="delivered"/>
    <d v="2018-03-18T21:43:23"/>
    <d v="2018-04-06T02:45:16"/>
    <x v="1"/>
    <n v="32.83"/>
    <s v="eeba1449347bac009bab97e5109023a8"/>
    <x v="4"/>
    <s v="97b3b8e8ed22d0ceb3b3c520e806a334"/>
    <s v="8b321bb669392f5163d04c59e235e066"/>
    <n v="14.6"/>
    <n v="18.23"/>
    <x v="11"/>
    <n v="1212"/>
    <s v="sao paulo"/>
    <s v="SP"/>
    <n v="1212"/>
    <x v="0"/>
    <x v="9"/>
    <x v="5"/>
    <x v="1"/>
  </r>
  <r>
    <s v="6ceefb6ce28d436d2b9dc466594e8060"/>
    <s v="f1b2cac3a57d1a488037e23910538e17"/>
    <n v="5164"/>
    <x v="4"/>
    <s v="SP"/>
    <s v="8993ddd6e800f9cb267d42cc89e13f0f"/>
    <s v="delivered"/>
    <d v="2018-06-10T00:50:24"/>
    <d v="2018-06-14T18:18:44"/>
    <x v="0"/>
    <n v="259.10000000000002"/>
    <s v="719348e06d45b8443c8ca42edc4c8171"/>
    <x v="2"/>
    <s v="f62dcd57a6a4e93aff69aecc1f3d6513"/>
    <s v="d650b663c3b5f6fb392b6326366efa9a"/>
    <n v="249"/>
    <n v="10.1"/>
    <x v="35"/>
    <n v="6713"/>
    <s v="cotia"/>
    <s v="SP"/>
    <n v="6713"/>
    <x v="0"/>
    <x v="45"/>
    <x v="5"/>
    <x v="1"/>
  </r>
  <r>
    <s v="92a3fbd12ae7c87def9b79895282af4d"/>
    <s v="0c4565a30cb19f2b06041fa8214adb13"/>
    <n v="31814"/>
    <x v="62"/>
    <s v="MG"/>
    <s v="6e39e72b584a0a07924d364bf5f36941"/>
    <s v="delivered"/>
    <d v="2017-12-04T13:49:05"/>
    <d v="2017-12-20T13:42:32"/>
    <x v="0"/>
    <n v="238.69"/>
    <s v="608e55fb9dd9f448fc486f8b0d807acf"/>
    <x v="2"/>
    <s v="7a10781637204d8d10485c71a6108a2e"/>
    <s v="4869f7a5dfa277a7dca6462dcf3b52b2"/>
    <n v="219.9"/>
    <n v="18.79"/>
    <x v="35"/>
    <n v="14840"/>
    <s v="guariba"/>
    <s v="SP"/>
    <n v="14840"/>
    <x v="0"/>
    <x v="15"/>
    <x v="1"/>
    <x v="0"/>
  </r>
  <r>
    <s v="ed93f7feec62e5f10f7ec73d683e0f64"/>
    <s v="45638da044bd03115e6061596e17b7a7"/>
    <n v="41207"/>
    <x v="37"/>
    <s v="BA"/>
    <s v="df2afb0d21253af8ac80fefed51bb52e"/>
    <s v="delivered"/>
    <d v="2018-02-14T20:38:27"/>
    <d v="2018-03-08T23:42:27"/>
    <x v="0"/>
    <n v="236.97"/>
    <s v="c5d8af3d2a46318fab8d98cb116e4768"/>
    <x v="4"/>
    <s v="2cd21984c5d25eacc22b5b6d9e6396e3"/>
    <s v="b33e7c55446eabf8fe1a42d037ac7d6d"/>
    <n v="219"/>
    <n v="17.97"/>
    <x v="35"/>
    <n v="14850"/>
    <s v="pradopolis"/>
    <s v="SP"/>
    <n v="14850"/>
    <x v="0"/>
    <x v="22"/>
    <x v="6"/>
    <x v="0"/>
  </r>
  <r>
    <s v="3fecab5810a61428b1f916f932d3e44a"/>
    <s v="fc6d1dbfec9a9f195861ed1e9606c998"/>
    <n v="25720"/>
    <x v="5"/>
    <s v="RJ"/>
    <s v="6e3a62e4b3150455350d30705dc23ac3"/>
    <s v="delivered"/>
    <d v="2017-10-14T17:16:56"/>
    <d v="2017-10-23T16:58:37"/>
    <x v="0"/>
    <n v="235.78"/>
    <s v="27302213bd01e778c9ba5025086fe64b"/>
    <x v="0"/>
    <s v="00f42e56821b1779fbf397fe72639054"/>
    <s v="cac4c8e7b1ca6252d8f20b2fc1a2e4af"/>
    <n v="99.99"/>
    <n v="24.75"/>
    <x v="1"/>
    <n v="13347"/>
    <s v="indaiatuba"/>
    <s v="SP"/>
    <n v="13347"/>
    <x v="0"/>
    <x v="0"/>
    <x v="3"/>
    <x v="1"/>
  </r>
  <r>
    <s v="3fecab5810a61428b1f916f932d3e44a"/>
    <s v="fc6d1dbfec9a9f195861ed1e9606c998"/>
    <n v="25720"/>
    <x v="5"/>
    <s v="RJ"/>
    <s v="6e3a62e4b3150455350d30705dc23ac3"/>
    <s v="delivered"/>
    <d v="2017-10-14T17:16:56"/>
    <d v="2017-10-23T16:58:37"/>
    <x v="0"/>
    <n v="235.78"/>
    <s v="27302213bd01e778c9ba5025086fe64b"/>
    <x v="0"/>
    <s v="e357a8646a17191f03fd9f833a0fa29b"/>
    <s v="bd23da7354813347129d751591d1a6e2"/>
    <n v="99.9"/>
    <n v="11.14"/>
    <x v="1"/>
    <n v="3971"/>
    <s v="sao paulo"/>
    <s v="SP"/>
    <n v="3971"/>
    <x v="0"/>
    <x v="0"/>
    <x v="3"/>
    <x v="1"/>
  </r>
  <r>
    <s v="fdc56d367c0c7399e18dfd4d0baf7e6f"/>
    <s v="1ae011e097a6953c8c2aa2cc719886f4"/>
    <n v="64018"/>
    <x v="64"/>
    <s v="PI"/>
    <s v="c9850ddef84ecbf5cbe2c3f4aef7ab6b"/>
    <s v="delivered"/>
    <d v="2018-01-08T17:01:29"/>
    <d v="2018-01-19T22:15:35"/>
    <x v="0"/>
    <n v="107.81"/>
    <s v="35f16b599189f82495bdd35068863945"/>
    <x v="2"/>
    <s v="dfec64aac9b864b2807a7be33222b75f"/>
    <s v="1e8b33f18b4f7598d87f5cbee2282cc2"/>
    <n v="84.9"/>
    <n v="22.91"/>
    <x v="20"/>
    <n v="2066"/>
    <s v="sao paulo"/>
    <s v="SP"/>
    <n v="2066"/>
    <x v="0"/>
    <x v="3"/>
    <x v="1"/>
    <x v="0"/>
  </r>
  <r>
    <s v="3699e8655ee2b00739ab632855447c5d"/>
    <s v="532f7ebebe5e977e5fddcd9f39caa4f2"/>
    <n v="6542"/>
    <x v="142"/>
    <s v="SP"/>
    <s v="e7138235cbd7170b72054b66531ad713"/>
    <s v="delivered"/>
    <d v="2018-02-19T11:58:03"/>
    <d v="2018-02-22T17:03:32"/>
    <x v="0"/>
    <n v="109"/>
    <s v="c97e386cc26f9891b47343304a422ce1"/>
    <x v="2"/>
    <s v="504f07e36481e5e72043def3d874b92a"/>
    <s v="2e1c9f22be269ef4643f826c9e650a52"/>
    <n v="99.49"/>
    <n v="9.51"/>
    <x v="3"/>
    <n v="4850"/>
    <s v="sao paulo"/>
    <s v="SP"/>
    <n v="4850"/>
    <x v="0"/>
    <x v="46"/>
    <x v="1"/>
    <x v="0"/>
  </r>
  <r>
    <s v="8881342d751d2d1f75196259e19b25ad"/>
    <s v="789554c10861def772c48f37a41dde08"/>
    <n v="76100"/>
    <x v="1201"/>
    <s v="GO"/>
    <s v="6e3b262fc2ba819e9cfcd9e9bad5b7de"/>
    <s v="shipped"/>
    <d v="2017-04-14T11:26:42"/>
    <m/>
    <x v="0"/>
    <n v="111.17"/>
    <s v="db765038a7adb8c3699139a46a01c0e6"/>
    <x v="4"/>
    <s v="11c3ff6555092bf425ea842a023a7809"/>
    <s v="bfd27a966d91cfaafdb25d076585f0da"/>
    <n v="88"/>
    <n v="23.17"/>
    <x v="16"/>
    <n v="13930"/>
    <s v="serra negra"/>
    <s v="SP"/>
    <n v="13930"/>
    <x v="0"/>
    <x v="23"/>
    <x v="4"/>
    <x v="0"/>
  </r>
  <r>
    <s v="d399bb8c3a8a46533514b092a13652be"/>
    <s v="8fca845b8523f20659773d02df788da3"/>
    <n v="14030"/>
    <x v="108"/>
    <s v="SP"/>
    <s v="6e3b6fda500c10221a01efe3ac910ac5"/>
    <s v="delivered"/>
    <d v="2018-05-07T15:43:05"/>
    <d v="2018-05-14T18:48:40"/>
    <x v="1"/>
    <n v="241.15"/>
    <s v="9fa92d07acf47d32528aa2717649cfaf"/>
    <x v="2"/>
    <s v="b69eb25e3a4def8e9cddee18712e0c5e"/>
    <s v="8ed8ea9a57c862f2c18c2fe41f601d56"/>
    <n v="199"/>
    <n v="42.15"/>
    <x v="16"/>
    <n v="89030"/>
    <s v="blumenau"/>
    <s v="SC"/>
    <n v="89030"/>
    <x v="4"/>
    <x v="44"/>
    <x v="1"/>
    <x v="0"/>
  </r>
  <r>
    <s v="824586bf0c5be85cf4295256c5693f37"/>
    <s v="046afa6d8a4e9f3054b35cca5ba947bd"/>
    <n v="6656"/>
    <x v="115"/>
    <s v="SP"/>
    <s v="b9aa04fee730826d066fd6b7f63def15"/>
    <s v="delivered"/>
    <d v="2017-07-15T17:27:36"/>
    <d v="2017-07-19T20:13:27"/>
    <x v="0"/>
    <n v="51.2"/>
    <s v="a12138b5f64bab8980748a82934e7e96"/>
    <x v="2"/>
    <s v="cd0efbe03468ba1f0f33c664b53747a9"/>
    <s v="a17f621c590ea0fab3d5d883e1630ec6"/>
    <n v="17.329999999999998"/>
    <n v="8.27"/>
    <x v="3"/>
    <n v="18055"/>
    <s v="sorocaba"/>
    <s v="SP"/>
    <n v="18055"/>
    <x v="0"/>
    <x v="45"/>
    <x v="3"/>
    <x v="1"/>
  </r>
  <r>
    <s v="f9d4779ebedf06248f5a3096015dee73"/>
    <s v="27402e7c61a1c2bdb96ad202f2debaac"/>
    <n v="11608"/>
    <x v="517"/>
    <s v="SP"/>
    <s v="6e3c66102a47f297ac466cf1881802a6"/>
    <s v="delivered"/>
    <d v="2018-01-17T17:00:50"/>
    <d v="2018-01-30T20:42:31"/>
    <x v="1"/>
    <n v="132.34"/>
    <s v="493fb2af74528f5f637f7db3152aa5a6"/>
    <x v="2"/>
    <s v="87fea1879b20c9db733785f3e95e66fa"/>
    <s v="18a349e75d307f4b4cc646a691ed4216"/>
    <n v="120"/>
    <n v="12.34"/>
    <x v="2"/>
    <n v="1319"/>
    <s v="sao paulo"/>
    <s v="SP"/>
    <n v="1319"/>
    <x v="0"/>
    <x v="26"/>
    <x v="6"/>
    <x v="0"/>
  </r>
  <r>
    <s v="fe183c5b40e3f8c97a4a5eda7392de2e"/>
    <s v="c68af324f2ec9ab54fbc9dcdca874af0"/>
    <n v="38703"/>
    <x v="318"/>
    <s v="MG"/>
    <s v="9a1be11e9a732a340c3bec3b390debeb"/>
    <s v="delivered"/>
    <d v="2018-07-03T11:39:10"/>
    <d v="2018-07-09T23:16:49"/>
    <x v="1"/>
    <n v="57.37"/>
    <s v="43098faebf9cdb4664091c1e732f447b"/>
    <x v="2"/>
    <s v="aeb383f37bb53452cce26e3da03a6d80"/>
    <s v="955fee9216a65b617aa5c0531780ce60"/>
    <n v="39"/>
    <n v="18.37"/>
    <x v="3"/>
    <n v="4782"/>
    <s v="sao paulo"/>
    <s v="SP"/>
    <n v="4782"/>
    <x v="0"/>
    <x v="4"/>
    <x v="0"/>
    <x v="0"/>
  </r>
  <r>
    <s v="7b7d563426a10b8b26bfc679be70fbd8"/>
    <s v="3a38c5469df621ba4fa026396ff4ce3d"/>
    <n v="35901"/>
    <x v="451"/>
    <s v="MG"/>
    <s v="99e4c7eebc4e218f0ef4729921038c19"/>
    <s v="delivered"/>
    <d v="2018-03-11T19:30:33"/>
    <d v="2018-04-08T13:37:48"/>
    <x v="2"/>
    <n v="49.31"/>
    <s v="5a9e96fe6d3f253caa4140e031fac34c"/>
    <x v="3"/>
    <s v="d48bacc1dcd9c86bf1ed4ed2a303336c"/>
    <s v="406822777a0b9eb5c50e442dd4cd3ec5"/>
    <n v="44.9"/>
    <n v="22.93"/>
    <x v="8"/>
    <n v="18500"/>
    <s v="tatui"/>
    <s v="SP"/>
    <n v="18500"/>
    <x v="0"/>
    <x v="2"/>
    <x v="5"/>
    <x v="1"/>
  </r>
  <r>
    <s v="7b7d563426a10b8b26bfc679be70fbd8"/>
    <s v="3a38c5469df621ba4fa026396ff4ce3d"/>
    <n v="35901"/>
    <x v="451"/>
    <s v="MG"/>
    <s v="99e4c7eebc4e218f0ef4729921038c19"/>
    <s v="delivered"/>
    <d v="2018-03-11T19:30:33"/>
    <d v="2018-04-08T13:37:48"/>
    <x v="0"/>
    <n v="18.52"/>
    <s v="5a9e96fe6d3f253caa4140e031fac34c"/>
    <x v="3"/>
    <s v="d48bacc1dcd9c86bf1ed4ed2a303336c"/>
    <s v="406822777a0b9eb5c50e442dd4cd3ec5"/>
    <n v="44.9"/>
    <n v="22.93"/>
    <x v="8"/>
    <n v="18500"/>
    <s v="tatui"/>
    <s v="SP"/>
    <n v="18500"/>
    <x v="0"/>
    <x v="2"/>
    <x v="5"/>
    <x v="1"/>
  </r>
  <r>
    <s v="380e3164088d255fb4e116a4a01743cd"/>
    <s v="f46cd8e8279ddb2ce406d91793f879ed"/>
    <n v="5134"/>
    <x v="4"/>
    <s v="SP"/>
    <s v="6e3cff2d50d5925354764060c4cc1c81"/>
    <s v="delivered"/>
    <d v="2017-12-05T19:19:46"/>
    <d v="2017-12-15T17:11:12"/>
    <x v="3"/>
    <n v="84.49"/>
    <s v="9278edf50f49290f93eb6d13640b5cf0"/>
    <x v="2"/>
    <s v="b623b7cb05ee3248fbe4a6ecbeed79a4"/>
    <s v="7aa4334be125fcdd2ba64b3180029f14"/>
    <n v="70.97"/>
    <n v="13.52"/>
    <x v="8"/>
    <n v="18500"/>
    <s v="laranjal paulista"/>
    <s v="SP"/>
    <n v="18500"/>
    <x v="0"/>
    <x v="6"/>
    <x v="0"/>
    <x v="0"/>
  </r>
  <r>
    <s v="46edcf2abf681a6c54768fee4a68f795"/>
    <s v="f405524088dd4b9370dde4f8183158cb"/>
    <n v="31540"/>
    <x v="62"/>
    <s v="MG"/>
    <s v="6e3febfbf4c5231d475e996a192c7076"/>
    <s v="delivered"/>
    <d v="2018-03-16T10:13:27"/>
    <d v="2018-04-10T21:32:13"/>
    <x v="0"/>
    <n v="90.99"/>
    <s v="d2f16cd79d874dc619402f8208b6ff51"/>
    <x v="3"/>
    <s v="658fc236815a88341f858edcdb0ec78a"/>
    <s v="0ed6ce5d87fd9c69eaacaeb778d67235"/>
    <n v="72.900000000000006"/>
    <n v="18.09"/>
    <x v="13"/>
    <n v="13473"/>
    <s v="americana"/>
    <s v="SP"/>
    <n v="13473"/>
    <x v="0"/>
    <x v="10"/>
    <x v="4"/>
    <x v="0"/>
  </r>
  <r>
    <s v="0f8ddd1dabae868a29579688d8f9ec6d"/>
    <s v="e9e140a3deea5a49e0d08f9a5eecfddc"/>
    <n v="3561"/>
    <x v="4"/>
    <s v="SP"/>
    <s v="ef34fa79f2069138c745dba034f9169a"/>
    <s v="delivered"/>
    <d v="2018-06-25T19:03:18"/>
    <d v="2018-06-27T17:51:42"/>
    <x v="0"/>
    <n v="42.51"/>
    <s v="4675c2066918047790fb72dd60e0b7dd"/>
    <x v="0"/>
    <s v="284baaa8749f5600668aa5e042689bfb"/>
    <s v="a080fc8a850289b27500f6b49cca2553"/>
    <n v="35"/>
    <n v="7.51"/>
    <x v="2"/>
    <n v="3382"/>
    <s v="sao paulo"/>
    <s v="SP"/>
    <n v="3382"/>
    <x v="0"/>
    <x v="47"/>
    <x v="1"/>
    <x v="0"/>
  </r>
  <r>
    <s v="26ee6aac04c17013152233a0c471c2e9"/>
    <s v="2f52fca4dc4d57df276efdda20c2058c"/>
    <n v="20520"/>
    <x v="8"/>
    <s v="RJ"/>
    <s v="6e3ff590b497a3de669506cfaed55b4a"/>
    <s v="delivered"/>
    <d v="2017-05-24T13:55:43"/>
    <d v="2017-05-29T11:24:40"/>
    <x v="0"/>
    <n v="314.83999999999997"/>
    <s v="a4ec264f6ac5fa011cc45a6d5ff0e3c0"/>
    <x v="2"/>
    <s v="7b951373f6045db69ff7a2e4d8c40071"/>
    <s v="7e93a43ef30c4f03f38b393420bc753a"/>
    <n v="299"/>
    <n v="15.84"/>
    <x v="35"/>
    <n v="6429"/>
    <s v="barueri"/>
    <s v="SP"/>
    <n v="6429"/>
    <x v="0"/>
    <x v="45"/>
    <x v="6"/>
    <x v="0"/>
  </r>
  <r>
    <s v="ab097b93486e3595da8fc998b6a23b97"/>
    <s v="e37991ff62f5883ef35c90dbb97b422f"/>
    <n v="88104"/>
    <x v="369"/>
    <s v="SC"/>
    <s v="d9701308650d6bb282d0f1875addfb16"/>
    <s v="delivered"/>
    <d v="2018-05-10T16:37:44"/>
    <d v="2018-05-22T08:47:32"/>
    <x v="0"/>
    <n v="253.52"/>
    <s v="10404a24f06aafef4bbe4583ebfe7d89"/>
    <x v="2"/>
    <s v="33fca9d59532dd4c191217a979346ab9"/>
    <s v="26d8a1c7c75d513045798992ead43aa2"/>
    <n v="234"/>
    <n v="19.52"/>
    <x v="7"/>
    <n v="86800"/>
    <s v="apucarana"/>
    <s v="PR"/>
    <n v="86800"/>
    <x v="5"/>
    <x v="3"/>
    <x v="2"/>
    <x v="0"/>
  </r>
  <r>
    <s v="c9dbe3e1a4c214c3108f070b12699783"/>
    <s v="baa95c4641ecd9ad286d49aa0888507f"/>
    <n v="97110"/>
    <x v="706"/>
    <s v="RS"/>
    <s v="ead37570583efe55df28edc4f2470bd2"/>
    <s v="delivered"/>
    <d v="2017-03-26T17:12:37"/>
    <d v="2017-04-04T07:05:49"/>
    <x v="1"/>
    <n v="155.79"/>
    <s v="8794c3afcb5b178fa72f961f5a961a0f"/>
    <x v="0"/>
    <s v="9be9fe1899a02ec308ce97368cf4ef9f"/>
    <s v="e5a38146df062edaf55c38afa99e42dc"/>
    <n v="137.97999999999999"/>
    <n v="17.809999999999999"/>
    <x v="21"/>
    <n v="1233"/>
    <s v="sao paulo"/>
    <s v="SP"/>
    <n v="1233"/>
    <x v="0"/>
    <x v="0"/>
    <x v="5"/>
    <x v="1"/>
  </r>
  <r>
    <s v="0b1eba4495cff96b5050ccfcd08acbe7"/>
    <s v="0473a0ee10938a04a7ace300d0fa2f5a"/>
    <n v="82650"/>
    <x v="35"/>
    <s v="PR"/>
    <s v="b54c6666f7fa81c90e0122c872e26ea9"/>
    <s v="delivered"/>
    <d v="2018-05-22T08:46:22"/>
    <d v="2018-06-01T17:55:55"/>
    <x v="0"/>
    <n v="54.73"/>
    <s v="53c7bb7ec4bada10aa8ba33621e21a22"/>
    <x v="2"/>
    <s v="ec19e3e263015b28be410ab8b92e1462"/>
    <s v="83deb69e889cf80f82be1dc6d5f2d486"/>
    <n v="39.5"/>
    <n v="15.23"/>
    <x v="10"/>
    <n v="88056"/>
    <s v="florianopolis"/>
    <s v="SC"/>
    <n v="88056"/>
    <x v="4"/>
    <x v="18"/>
    <x v="0"/>
    <x v="0"/>
  </r>
  <r>
    <s v="76e74ccff5d76c6405eb8bb84e38bf1b"/>
    <s v="ff8d5a4820b9e8b59cdbc2f6102e64e4"/>
    <n v="45890"/>
    <x v="3618"/>
    <s v="BA"/>
    <s v="6e4136c5ace9e2c496768e5f6e97abe5"/>
    <s v="delivered"/>
    <d v="2017-06-18T16:14:06"/>
    <d v="2017-07-10T15:16:50"/>
    <x v="1"/>
    <n v="315.92"/>
    <s v="9c622782dbad93cb5f4cf1f820dbad03"/>
    <x v="4"/>
    <s v="aba86c093ccdbac75b09111d57e50004"/>
    <s v="7c67e1448b00f6e969d365cea6b010ab"/>
    <n v="119.6"/>
    <n v="38.36"/>
    <x v="0"/>
    <n v="8577"/>
    <s v="itaquaquecetuba"/>
    <s v="SP"/>
    <n v="8577"/>
    <x v="0"/>
    <x v="12"/>
    <x v="5"/>
    <x v="1"/>
  </r>
  <r>
    <s v="ed9c6085da361dd489708c34eafefd39"/>
    <s v="7eee11ff52f5477dee9a27c9ffd8f30a"/>
    <n v="32186"/>
    <x v="26"/>
    <s v="MG"/>
    <s v="6e423e84dad4440e916d554b5f0643ff"/>
    <s v="delivered"/>
    <d v="2018-04-11T17:10:09"/>
    <d v="2018-04-20T20:58:48"/>
    <x v="0"/>
    <n v="217.06"/>
    <s v="5268774be6f0102e96cc072cc0ff0930"/>
    <x v="2"/>
    <s v="3c3d244942b424b931c33f1ddc122b80"/>
    <s v="340636a908b13bbe0f4fb63fbe1d0c03"/>
    <n v="197.8"/>
    <n v="19.260000000000002"/>
    <x v="21"/>
    <n v="12240"/>
    <s v="sao jose dos campos"/>
    <s v="SP"/>
    <n v="12240"/>
    <x v="0"/>
    <x v="6"/>
    <x v="6"/>
    <x v="0"/>
  </r>
  <r>
    <s v="ed2a1af23e7ea93b692e4ce29132445f"/>
    <s v="ea1f9ee525ae126bf78f44bd09585ee4"/>
    <n v="22061"/>
    <x v="8"/>
    <s v="RJ"/>
    <s v="b4a740a590b5576fb4a95cba71d80c5d"/>
    <s v="delivered"/>
    <d v="2017-12-12T12:24:04"/>
    <d v="2017-12-29T14:39:25"/>
    <x v="0"/>
    <n v="94.3"/>
    <s v="8ca6da503bb365d3ef51d888c278498d"/>
    <x v="0"/>
    <s v="ccc4bd1600ccbb62e417409efc8301c2"/>
    <s v="850f4f8af5ea87287ac68de36e29107f"/>
    <n v="79.989999999999995"/>
    <n v="14.31"/>
    <x v="16"/>
    <n v="4367"/>
    <s v="sao paulo"/>
    <s v="SP"/>
    <n v="4367"/>
    <x v="0"/>
    <x v="7"/>
    <x v="0"/>
    <x v="0"/>
  </r>
  <r>
    <s v="5944da5b7ceb112d474bf31ce6c6b742"/>
    <s v="77a077a1a20ce37d0843a933d9043b45"/>
    <n v="20766"/>
    <x v="8"/>
    <s v="RJ"/>
    <s v="6e425468e74e74de00ba2c9615b91ec7"/>
    <s v="delivered"/>
    <d v="2018-05-16T12:11:24"/>
    <d v="2018-05-25T16:32:40"/>
    <x v="0"/>
    <n v="38.130000000000003"/>
    <s v="3fd2c843f81dce916d3061ef4ab31c5d"/>
    <x v="2"/>
    <s v="24aa84ad039acc24fc761324362f7622"/>
    <s v="5bc24d989e71e93c33e50a7782431b0e"/>
    <n v="19.899999999999999"/>
    <n v="18.23"/>
    <x v="2"/>
    <n v="37165"/>
    <s v="campo do meio"/>
    <s v="MG"/>
    <n v="37165"/>
    <x v="3"/>
    <x v="6"/>
    <x v="6"/>
    <x v="0"/>
  </r>
  <r>
    <s v="9fc4f47ca4f9a1f988bfc3bc6037dbe7"/>
    <s v="6eccf0b182b0c42edab6941a4ccfa71e"/>
    <n v="50820"/>
    <x v="187"/>
    <s v="PE"/>
    <s v="d6ffe2b49a34a724f0b9bd6bb80529d2"/>
    <s v="delivered"/>
    <d v="2018-06-17T23:40:00"/>
    <d v="2018-08-08T12:21:53"/>
    <x v="1"/>
    <n v="54.16"/>
    <s v="79b722c4008d7bfef443ca1ba68867a9"/>
    <x v="1"/>
    <s v="86c43103446290e7efacad3701cd654d"/>
    <s v="6560211a19b47992c3666cc44a7e94c0"/>
    <n v="35"/>
    <n v="19.16"/>
    <x v="35"/>
    <n v="5849"/>
    <s v="sao paulo"/>
    <s v="SP"/>
    <n v="5849"/>
    <x v="0"/>
    <x v="32"/>
    <x v="5"/>
    <x v="1"/>
  </r>
  <r>
    <s v="32084020c55623953d46f8bd83feee0b"/>
    <s v="9f59febbac559cfc11fbb10c91aaadbd"/>
    <n v="60165"/>
    <x v="65"/>
    <s v="CE"/>
    <s v="6e4331db29c7dd562ef96efa2b112d56"/>
    <s v="delivered"/>
    <d v="2017-04-16T20:18:18"/>
    <d v="2017-05-02T15:14:53"/>
    <x v="0"/>
    <n v="135.16"/>
    <s v="827ecf33750e59bf365c29d5e9fb6939"/>
    <x v="2"/>
    <s v="f2e53dd1670f3c376518263b3f71424d"/>
    <s v="4a3ca9315b744ce9f8e9374361493884"/>
    <n v="109.9"/>
    <n v="25.26"/>
    <x v="20"/>
    <n v="14940"/>
    <s v="ibitinga"/>
    <s v="SP"/>
    <n v="14940"/>
    <x v="0"/>
    <x v="15"/>
    <x v="5"/>
    <x v="1"/>
  </r>
  <r>
    <s v="652179d9b584aea5a6de577d7e707513"/>
    <s v="b8ca2e14188d8a3ebd2da5dfccb5725d"/>
    <n v="6823"/>
    <x v="77"/>
    <s v="SP"/>
    <s v="ab036b681f93c56caee93990cecf22ce"/>
    <s v="delivered"/>
    <d v="2017-09-16T11:26:48"/>
    <d v="2017-09-26T18:56:01"/>
    <x v="1"/>
    <n v="1936.5"/>
    <s v="989259df8c2508671c1b89a297b15b6c"/>
    <x v="2"/>
    <s v="b7d35019c9f8e0eeff52b36a59eec8e8"/>
    <s v="59417c56835dd8e2e72f91f809cd4092"/>
    <n v="1890"/>
    <n v="46.5"/>
    <x v="38"/>
    <n v="13480"/>
    <s v="limeira"/>
    <s v="SP"/>
    <n v="13480"/>
    <x v="0"/>
    <x v="18"/>
    <x v="3"/>
    <x v="1"/>
  </r>
  <r>
    <s v="5dd88d3417105c3064d64b64b8163712"/>
    <s v="c0b0546d40615d8bd1420203e6767a97"/>
    <n v="24140"/>
    <x v="60"/>
    <s v="RJ"/>
    <s v="6e43eea0e8d014e2f6256da2a78ff5e7"/>
    <s v="delivered"/>
    <d v="2017-09-13T16:18:30"/>
    <d v="2017-09-27T18:05:29"/>
    <x v="0"/>
    <n v="67.48"/>
    <s v="59be732bd15c3e9ddd58eadaddafd719"/>
    <x v="0"/>
    <s v="f9bb291280bceedf7840b89e1e75b89c"/>
    <s v="391fc6631aebcf3004804e51b40bcf1e"/>
    <n v="49.88"/>
    <n v="17.600000000000001"/>
    <x v="1"/>
    <n v="14940"/>
    <s v="ibitinga"/>
    <s v="SP"/>
    <n v="14940"/>
    <x v="0"/>
    <x v="17"/>
    <x v="6"/>
    <x v="0"/>
  </r>
  <r>
    <s v="238b88db8e5251890af4fe539f06fc55"/>
    <s v="3649e61287fc6b7d763d7555342b1def"/>
    <n v="65130"/>
    <x v="388"/>
    <s v="MA"/>
    <s v="b3a5244e63837c138b11bad69f104bd2"/>
    <s v="delivered"/>
    <d v="2017-11-04T22:25:11"/>
    <d v="2017-12-05T02:52:10"/>
    <x v="1"/>
    <n v="177.43"/>
    <s v="f909474d0ff4ab212f6e910039a48be2"/>
    <x v="3"/>
    <s v="165f86fe8b799a708a20ee4ba125c289"/>
    <s v="7ddcbb64b5bc1ef36ca8c151f6ec77df"/>
    <n v="146.99"/>
    <n v="30.44"/>
    <x v="16"/>
    <n v="4403"/>
    <s v="sao paulo"/>
    <s v="SP"/>
    <n v="4403"/>
    <x v="0"/>
    <x v="29"/>
    <x v="3"/>
    <x v="1"/>
  </r>
  <r>
    <s v="729891ea1ef5f05ecd5a65a7d6b4efbc"/>
    <s v="e1f9aa04cc44070dd501b7293b0ba857"/>
    <n v="4052"/>
    <x v="4"/>
    <s v="SP"/>
    <s v="6e44a8c682fac139d29384acf3a1059d"/>
    <s v="delivered"/>
    <d v="2018-01-26T09:34:38"/>
    <d v="2018-02-05T20:42:52"/>
    <x v="0"/>
    <n v="81.42"/>
    <s v="6756febec7b55d2c12e2234f491ccf0e"/>
    <x v="2"/>
    <s v="f494b6e2b8bd806b45b117992c959a8a"/>
    <s v="0bae85eb84b9fb3bd773911e89288d54"/>
    <n v="63.72"/>
    <n v="17.7"/>
    <x v="13"/>
    <n v="88301"/>
    <s v="itajai"/>
    <s v="SP"/>
    <n v="88301"/>
    <x v="4"/>
    <x v="18"/>
    <x v="4"/>
    <x v="0"/>
  </r>
  <r>
    <s v="384758140507442ea3907362b7e9a3d0"/>
    <s v="6d36779a69e622d2516fd3b0ebbd1b2a"/>
    <n v="12630"/>
    <x v="1063"/>
    <s v="SP"/>
    <s v="6e454623148ed5b186a1eaf35d2b51eb"/>
    <s v="delivered"/>
    <d v="2018-06-05T09:08:28"/>
    <d v="2018-06-15T17:02:49"/>
    <x v="1"/>
    <n v="87.56"/>
    <s v="98d5e0e35ef7956cdcaca1aa2c1d87c5"/>
    <x v="2"/>
    <s v="0c5e36ec8408cf38afb24e6dd62a19df"/>
    <s v="903037660cf848a717166eb7a06d616e"/>
    <n v="30.99"/>
    <n v="12.79"/>
    <x v="1"/>
    <n v="5734"/>
    <s v="sao paulo"/>
    <s v="SP"/>
    <n v="5734"/>
    <x v="0"/>
    <x v="18"/>
    <x v="0"/>
    <x v="0"/>
  </r>
  <r>
    <s v="0b4871c8b01354102ca66dbf3bb8fa62"/>
    <s v="83967b7b673d7b8944288fd0fbb2e811"/>
    <n v="94850"/>
    <x v="467"/>
    <s v="RS"/>
    <s v="973ca2839f11804b5118ce7368f188a3"/>
    <s v="delivered"/>
    <d v="2018-03-11T20:38:37"/>
    <d v="2018-04-11T12:02:50"/>
    <x v="0"/>
    <n v="444.25"/>
    <s v="0c8842d2a6ebb8e412fb653e4ae0026e"/>
    <x v="4"/>
    <s v="7612afaa8218e79b3011243ed9edea9c"/>
    <s v="821fb029fc6e495ca4f08a35d51e53a5"/>
    <n v="389"/>
    <n v="55.25"/>
    <x v="3"/>
    <n v="2030"/>
    <s v="sao paulo"/>
    <s v="SP"/>
    <n v="2030"/>
    <x v="0"/>
    <x v="29"/>
    <x v="5"/>
    <x v="1"/>
  </r>
  <r>
    <s v="d59a7bc82c39a881cf9e2b5709c5245a"/>
    <s v="05c111320b7353c49806016020b89a05"/>
    <n v="1530"/>
    <x v="4"/>
    <s v="SP"/>
    <s v="dfc311b4185eab2d5db5e8bb9425f079"/>
    <s v="delivered"/>
    <d v="2017-07-20T12:13:46"/>
    <d v="2017-07-28T21:19:47"/>
    <x v="0"/>
    <n v="117.94"/>
    <s v="b81f746c8bdcd1caa66fe87ec21e218d"/>
    <x v="2"/>
    <s v="9d82a263e18f0b5ede827b8dd9825e74"/>
    <s v="822166ed1e47908f7cfb49946d03c726"/>
    <n v="99.99"/>
    <n v="17.95"/>
    <x v="20"/>
    <n v="25803"/>
    <s v="tres rios"/>
    <s v="RJ"/>
    <n v="25803"/>
    <x v="1"/>
    <x v="0"/>
    <x v="2"/>
    <x v="0"/>
  </r>
  <r>
    <s v="aa1f321662cf8026efb40a41051f68ba"/>
    <s v="f00d32103a3d7572d18d4a4ba9c9d4cf"/>
    <n v="23520"/>
    <x v="8"/>
    <s v="RJ"/>
    <s v="c5d249c736d0e3a5b29868b9c59e30fd"/>
    <s v="delivered"/>
    <d v="2018-08-19T07:40:32"/>
    <d v="2018-08-25T17:58:44"/>
    <x v="0"/>
    <n v="141.76"/>
    <s v="93ac72f25c99a0ddf8d85e6ba92b2fdf"/>
    <x v="2"/>
    <s v="49955ea31be73ddf6fb6c2a5033dfcb2"/>
    <s v="8ae520247981aa06bc94abddf5f46d34"/>
    <n v="119"/>
    <n v="22.76"/>
    <x v="35"/>
    <n v="88370"/>
    <s v="navegantes"/>
    <s v="SC"/>
    <n v="88370"/>
    <x v="4"/>
    <x v="4"/>
    <x v="5"/>
    <x v="1"/>
  </r>
  <r>
    <s v="7bfb0045f94740e851adc19d59cd53b3"/>
    <s v="d387ea85dc301a91740e31360d355686"/>
    <n v="13877"/>
    <x v="764"/>
    <s v="SP"/>
    <s v="6e49598a67a4161d3fe1299418fe5d43"/>
    <s v="delivered"/>
    <d v="2018-01-23T10:24:15"/>
    <d v="2018-02-19T13:12:01"/>
    <x v="0"/>
    <n v="833.08"/>
    <s v="37ca892ffbcb782b8c6523d463371fdd"/>
    <x v="2"/>
    <s v="332842d24e84234cd91299a225de76ab"/>
    <s v="634964b17796e64304cadf1ad3050fb7"/>
    <n v="399"/>
    <n v="17.54"/>
    <x v="35"/>
    <n v="21840"/>
    <s v="rio de janeiro"/>
    <s v="RJ"/>
    <n v="21840"/>
    <x v="1"/>
    <x v="2"/>
    <x v="0"/>
    <x v="0"/>
  </r>
  <r>
    <s v="ed4976f12ee52ce5ae8a150b4c74eb81"/>
    <s v="17919b552a9af25c09433a3c2a077dc5"/>
    <n v="4750"/>
    <x v="4"/>
    <s v="SP"/>
    <s v="c2251dd482d3d185a7339f603c2de21b"/>
    <s v="delivered"/>
    <d v="2017-09-13T15:04:22"/>
    <d v="2017-09-28T15:40:18"/>
    <x v="0"/>
    <n v="102.82"/>
    <s v="f9108d5b6bab1c68b5043e2fbd6458b2"/>
    <x v="2"/>
    <s v="c075b8e131353552218860f1c421e4ef"/>
    <s v="f80edd2c5aaa505cc4b0a3b219abf4b8"/>
    <n v="55.9"/>
    <n v="46.92"/>
    <x v="15"/>
    <n v="3431"/>
    <s v="sao paulo"/>
    <s v="SP"/>
    <n v="3431"/>
    <x v="0"/>
    <x v="15"/>
    <x v="6"/>
    <x v="0"/>
  </r>
  <r>
    <s v="566073786b37e7216ae4143163dc4499"/>
    <s v="de244e8b1a13939a7b33c3c6e4216ead"/>
    <n v="93900"/>
    <x v="1193"/>
    <s v="RS"/>
    <s v="6e496cc6275d951e01ba4a1e527d6d69"/>
    <s v="delivered"/>
    <d v="2018-05-21T11:29:09"/>
    <d v="2018-05-29T14:33:19"/>
    <x v="1"/>
    <n v="169.3"/>
    <s v="0fac2251a1167b31ab98ed1c1381cc29"/>
    <x v="0"/>
    <s v="3dd2a17168ec895c781a9191c1e95ad7"/>
    <s v="de722cd6dad950a92b7d4f82673f8833"/>
    <n v="149.9"/>
    <n v="19.399999999999999"/>
    <x v="4"/>
    <n v="51250"/>
    <s v="recife"/>
    <s v="PE"/>
    <n v="51250"/>
    <x v="12"/>
    <x v="0"/>
    <x v="1"/>
    <x v="0"/>
  </r>
  <r>
    <s v="83770e4ae6657c20d943abd491b12a46"/>
    <s v="edea3d94e309f4f5ef91d01a70416373"/>
    <n v="88110"/>
    <x v="369"/>
    <s v="SC"/>
    <s v="a673d797cc8f5076e53e3b08a5512bb2"/>
    <s v="delivered"/>
    <d v="2018-04-25T15:46:56"/>
    <d v="2018-05-08T15:32:49"/>
    <x v="0"/>
    <n v="99.9"/>
    <s v="a1fd98df55e85f2b613a9fa7222bc306"/>
    <x v="2"/>
    <s v="53b36df67ebb7c41585e8d54d6772e08"/>
    <s v="7d13fca15225358621be4086e1eb0964"/>
    <n v="99.9"/>
    <n v="0"/>
    <x v="35"/>
    <n v="14050"/>
    <s v="ribeirao preto"/>
    <s v="SP"/>
    <n v="14050"/>
    <x v="0"/>
    <x v="8"/>
    <x v="6"/>
    <x v="0"/>
  </r>
  <r>
    <s v="cbe499bf7af1964f5924dbe8e244c75c"/>
    <s v="6bcd85a35af3d6d244b6494062b825c7"/>
    <n v="39401"/>
    <x v="128"/>
    <s v="MG"/>
    <s v="a90d54c4e730c3f73f5fbf256ebe58e2"/>
    <s v="delivered"/>
    <d v="2018-05-04T23:22:26"/>
    <d v="2018-05-10T23:08:45"/>
    <x v="0"/>
    <n v="126.64"/>
    <s v="5aced2d81ccfa9b67a8186369d55b3c3"/>
    <x v="2"/>
    <s v="d1c427060a0f73f6b889a5c7c61f2ac4"/>
    <s v="a1043bafd471dff536d0c462352beb48"/>
    <n v="119"/>
    <n v="7.64"/>
    <x v="4"/>
    <n v="37175"/>
    <s v="ilicinea"/>
    <s v="MG"/>
    <n v="37175"/>
    <x v="3"/>
    <x v="48"/>
    <x v="4"/>
    <x v="0"/>
  </r>
  <r>
    <s v="6f065c44abf2024a4cb9ee299921ed6a"/>
    <s v="2d7a88002fb4c6073fbef4f59707a0e0"/>
    <n v="13504"/>
    <x v="274"/>
    <s v="SP"/>
    <s v="6e4a67f3a94e46e6cc5af48093d14127"/>
    <s v="delivered"/>
    <d v="2017-01-19T15:21:44"/>
    <d v="2017-02-01T18:06:23"/>
    <x v="0"/>
    <n v="167.1"/>
    <s v="43a8434857dbf1118c88adfd7773f67b"/>
    <x v="2"/>
    <s v="b19e331e05bee8900ed6e582b4c8dab6"/>
    <s v="41b39e28db005d9731d9d485a83b4c38"/>
    <n v="149.9"/>
    <n v="17.2"/>
    <x v="20"/>
    <n v="9220"/>
    <s v="santo andre"/>
    <s v="SP"/>
    <n v="9220"/>
    <x v="0"/>
    <x v="26"/>
    <x v="2"/>
    <x v="0"/>
  </r>
  <r>
    <s v="1107a610c5e1caae0ff024795cdefb73"/>
    <s v="0820b88e46f48599042bd627fe954b66"/>
    <n v="36160"/>
    <x v="2225"/>
    <s v="MG"/>
    <s v="c7a07ddd52bbe18b61da49a8d89853d3"/>
    <s v="delivered"/>
    <d v="2018-07-13T10:33:48"/>
    <d v="2018-07-31T22:48:52"/>
    <x v="0"/>
    <n v="1372.1"/>
    <s v="babdc386c9209f5ffd193ce69710ef2c"/>
    <x v="2"/>
    <s v="97c948ebc8c04b26b7bbb095d4228f2a"/>
    <s v="17f51e7198701186712e53a39c564617"/>
    <n v="1050"/>
    <n v="322.10000000000002"/>
    <x v="18"/>
    <n v="3908"/>
    <s v="sao paulo"/>
    <s v="SP"/>
    <n v="3908"/>
    <x v="0"/>
    <x v="9"/>
    <x v="4"/>
    <x v="0"/>
  </r>
  <r>
    <s v="dcfca4b1f0b7341e8810ed4b9ebe1b6d"/>
    <s v="10d868802b4d4a2e983e826abd14fb84"/>
    <n v="25620"/>
    <x v="5"/>
    <s v="RJ"/>
    <s v="6e4aa96643864493bb291057da474fbc"/>
    <s v="delivered"/>
    <d v="2017-05-07T14:06:36"/>
    <d v="2017-05-20T09:11:12"/>
    <x v="0"/>
    <n v="222.69"/>
    <s v="784fcba302447d6fcb46bb3a10cf9eab"/>
    <x v="0"/>
    <s v="2a5806f10d0f00e5ad032dd2e3c8806e"/>
    <s v="7c67e1448b00f6e969d365cea6b010ab"/>
    <n v="176.99"/>
    <n v="45.7"/>
    <x v="0"/>
    <n v="8577"/>
    <s v="itaquaquecetuba"/>
    <s v="SP"/>
    <n v="8577"/>
    <x v="0"/>
    <x v="8"/>
    <x v="5"/>
    <x v="1"/>
  </r>
  <r>
    <s v="cd3147124027e587f16812db10d12aac"/>
    <s v="c89b42500fc74b028d6f5ccdfb3d5358"/>
    <n v="25225"/>
    <x v="92"/>
    <s v="RJ"/>
    <s v="6e4b5a4f0fc48a4b809d2fdf15c97549"/>
    <s v="delivered"/>
    <d v="2018-01-05T16:49:14"/>
    <d v="2018-02-01T15:39:36"/>
    <x v="0"/>
    <n v="185.43"/>
    <s v="a94124008ee71e180f467f0414347d62"/>
    <x v="1"/>
    <s v="8c591ab0ca519558779df02023177f44"/>
    <s v="a1043bafd471dff536d0c462352beb48"/>
    <n v="139.99"/>
    <n v="45.44"/>
    <x v="26"/>
    <n v="37175"/>
    <s v="ilicinea"/>
    <s v="MG"/>
    <n v="37175"/>
    <x v="3"/>
    <x v="13"/>
    <x v="4"/>
    <x v="0"/>
  </r>
  <r>
    <s v="53314596a7362597c8e6781b8f08d6f1"/>
    <s v="b0e2300fbc4b502472c6e93767f4a1b9"/>
    <n v="4704"/>
    <x v="4"/>
    <s v="SP"/>
    <s v="d894c56b9292fab569a34d58c6051772"/>
    <s v="delivered"/>
    <d v="2017-05-22T14:15:23"/>
    <d v="2017-05-29T09:49:07"/>
    <x v="0"/>
    <n v="38.75"/>
    <s v="560190506a9d735073924df53231e7ee"/>
    <x v="2"/>
    <s v="6c273bcb49e4c78e0de3043e5efe81f9"/>
    <s v="dc4a0fc896dc34b0d5bfec8438291c80"/>
    <n v="26.9"/>
    <n v="11.85"/>
    <x v="20"/>
    <n v="14940"/>
    <s v="ibitinga"/>
    <s v="SP"/>
    <n v="14940"/>
    <x v="0"/>
    <x v="4"/>
    <x v="1"/>
    <x v="0"/>
  </r>
  <r>
    <s v="0b217d8da6b2afcd904aa1240a06ef81"/>
    <s v="ea8bd00f6ef1d0351a5f0897b0696f45"/>
    <n v="4024"/>
    <x v="4"/>
    <s v="SP"/>
    <s v="6e4c6bf06ed0a86acdeea42fc3f41e22"/>
    <s v="delivered"/>
    <d v="2017-12-02T20:26:25"/>
    <d v="2017-12-18T15:18:41"/>
    <x v="0"/>
    <n v="100.25"/>
    <s v="e77b8170fd686f1a5fff566e8c0e9928"/>
    <x v="2"/>
    <s v="e62b2ce29dae5ba4170e4c5cb5d57e58"/>
    <s v="aafe36600ce604f205b86b5084d3d767"/>
    <n v="84.9"/>
    <n v="15.35"/>
    <x v="17"/>
    <n v="88115"/>
    <s v="sao jose"/>
    <s v="SC"/>
    <n v="88115"/>
    <x v="4"/>
    <x v="15"/>
    <x v="3"/>
    <x v="1"/>
  </r>
  <r>
    <s v="9b9603f41c76da930aeee5bd6edbc5d3"/>
    <s v="922333d78a1115cd90d76981fbbb80eb"/>
    <n v="41815"/>
    <x v="37"/>
    <s v="BA"/>
    <s v="6e4eb025aa5ac0a41d80958001accfaf"/>
    <s v="delivered"/>
    <d v="2018-01-03T22:02:21"/>
    <d v="2018-01-16T19:46:58"/>
    <x v="0"/>
    <n v="39.590000000000003"/>
    <s v="70024e90b931ebffa07dccaebe9482ff"/>
    <x v="2"/>
    <s v="6a2909ac21d16b721e4795e7e8ff3e68"/>
    <s v="0509040ea3fe50071181bbc359eb7738"/>
    <n v="23.8"/>
    <n v="15.79"/>
    <x v="3"/>
    <n v="31710"/>
    <s v="belo horizonte"/>
    <s v="MG"/>
    <n v="31710"/>
    <x v="3"/>
    <x v="8"/>
    <x v="6"/>
    <x v="0"/>
  </r>
  <r>
    <s v="912ceb67f21aa8b6b8716984d027c8a5"/>
    <s v="605867eafbc459cd824a6cffa8f4042a"/>
    <n v="3113"/>
    <x v="4"/>
    <s v="SP"/>
    <s v="7275595649b571520b66127a7da3282f"/>
    <s v="delivered"/>
    <d v="2017-09-28T11:56:16"/>
    <d v="2017-10-17T23:09:49"/>
    <x v="0"/>
    <n v="172.69"/>
    <s v="138f815db091d0691a4f6aba2883eb67"/>
    <x v="2"/>
    <s v="1ac5b02a81e28c27713b7229144a773e"/>
    <s v="dc4a0fc896dc34b0d5bfec8438291c80"/>
    <n v="154.9"/>
    <n v="17.79"/>
    <x v="13"/>
    <n v="14940"/>
    <s v="ibitinga"/>
    <s v="SP"/>
    <n v="14940"/>
    <x v="0"/>
    <x v="5"/>
    <x v="2"/>
    <x v="0"/>
  </r>
  <r>
    <s v="0d231180261545b94c266d436ae206c0"/>
    <s v="a62e217991e220e9550765182809c48c"/>
    <n v="14015"/>
    <x v="108"/>
    <s v="SP"/>
    <s v="6e4ee1e1cfdf990b9c37dd33df4b2bb5"/>
    <s v="delivered"/>
    <d v="2018-08-03T16:56:34"/>
    <d v="2018-08-14T16:13:35"/>
    <x v="0"/>
    <n v="263.47000000000003"/>
    <s v="49c2a0a22fe9df1d4856b8198cfcd1d1"/>
    <x v="2"/>
    <s v="c7bd850b9a356ee44d5a2a55f7a5b657"/>
    <s v="a3a38f4affed601eb87a97788c949667"/>
    <n v="239"/>
    <n v="24.47"/>
    <x v="3"/>
    <n v="89204"/>
    <s v="joinville"/>
    <s v="SC"/>
    <n v="89204"/>
    <x v="4"/>
    <x v="18"/>
    <x v="4"/>
    <x v="0"/>
  </r>
  <r>
    <s v="1ab6125543a9b83c86116e3facec012a"/>
    <s v="faa23920cb0e439c1f7b02ef615fdd7f"/>
    <n v="18720"/>
    <x v="723"/>
    <s v="SP"/>
    <s v="ea13768d97ab79edb0d45803896a5c86"/>
    <s v="delivered"/>
    <d v="2018-01-17T13:06:13"/>
    <d v="2018-01-31T19:18:59"/>
    <x v="0"/>
    <n v="75.849999999999994"/>
    <s v="3bf09b5c2c7daa9c8845b6cb3df6230f"/>
    <x v="2"/>
    <s v="439c095fb7491d1eafaba9c336f74247"/>
    <s v="53e4c6e0f4312d4d2107a8c9cddf45cd"/>
    <n v="39.99"/>
    <n v="35.86"/>
    <x v="13"/>
    <n v="13920"/>
    <s v="pedreira"/>
    <s v="SP"/>
    <n v="13920"/>
    <x v="0"/>
    <x v="17"/>
    <x v="6"/>
    <x v="0"/>
  </r>
  <r>
    <s v="b743e951a7b32483ecc00e7b465b3335"/>
    <s v="4a8c75646092edfd324a23a675d515ec"/>
    <n v="8280"/>
    <x v="4"/>
    <s v="SP"/>
    <s v="9ffbf165bfd976933256254ac8d7bb36"/>
    <s v="delivered"/>
    <d v="2017-09-05T13:42:52"/>
    <d v="2017-09-11T22:43:01"/>
    <x v="1"/>
    <n v="183.32"/>
    <s v="7c7b4242a6578c4ee68fae9219d2f0f8"/>
    <x v="1"/>
    <s v="b5e13c9a353102f79c6206ff5cb61a50"/>
    <s v="a49928bcdf77c55c6d6e05e09a9b4ca5"/>
    <n v="79.900000000000006"/>
    <n v="11.76"/>
    <x v="8"/>
    <n v="3017"/>
    <s v="sao paulo"/>
    <s v="SP"/>
    <n v="3017"/>
    <x v="0"/>
    <x v="4"/>
    <x v="0"/>
    <x v="0"/>
  </r>
  <r>
    <s v="986f579e98bbb0ae992a7263a1196d46"/>
    <s v="cb1f0bfda9f778a151c29e7df6bee042"/>
    <n v="9560"/>
    <x v="36"/>
    <s v="SP"/>
    <s v="6e5042f4099dedf7cc921269ffa0beac"/>
    <s v="delivered"/>
    <d v="2018-08-22T00:03:22"/>
    <d v="2018-08-28T15:26:55"/>
    <x v="0"/>
    <n v="37.36"/>
    <s v="171087258e6b32d432f23eaf3d0b83ec"/>
    <x v="2"/>
    <s v="a8ab87e971c2d89c8eff5f87fb481a52"/>
    <s v="caa9bc43a9fe8cf9c564ddd8a03cc4a6"/>
    <n v="29"/>
    <n v="8.36"/>
    <x v="8"/>
    <n v="12308"/>
    <s v="jacarei"/>
    <s v="SP"/>
    <n v="12308"/>
    <x v="0"/>
    <x v="4"/>
    <x v="6"/>
    <x v="0"/>
  </r>
  <r>
    <s v="b11a64456c2fe322b98e96b458b512bb"/>
    <s v="8ba8158e1d9dacde15b58ee317406e7d"/>
    <n v="92020"/>
    <x v="239"/>
    <s v="RS"/>
    <s v="77f7a5c2fb11dddd571bf33daf9dc0f4"/>
    <s v="delivered"/>
    <d v="2017-06-14T17:37:36"/>
    <d v="2017-07-02T12:02:36"/>
    <x v="0"/>
    <n v="216.82"/>
    <s v="a4ac543619344154d469aefe3777e0ef"/>
    <x v="0"/>
    <s v="74790a8acfbd4d1a9d5a81b7780fb24c"/>
    <s v="d93844a9c55ba7ce353388bcf849ea56"/>
    <n v="179.9"/>
    <n v="36.92"/>
    <x v="1"/>
    <n v="82320"/>
    <s v="curitiba"/>
    <s v="PR"/>
    <n v="82320"/>
    <x v="5"/>
    <x v="7"/>
    <x v="6"/>
    <x v="0"/>
  </r>
  <r>
    <s v="00931eabd5b24b4